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laut\Documents\Git\Engeto_project\Power_BI\Sources\Compare EV vs ICE\price\"/>
    </mc:Choice>
  </mc:AlternateContent>
  <xr:revisionPtr revIDLastSave="0" documentId="8_{CA072EA4-8117-4362-A931-543EB9905AD1}" xr6:coauthVersionLast="47" xr6:coauthVersionMax="47" xr10:uidLastSave="{00000000-0000-0000-0000-000000000000}"/>
  <bookViews>
    <workbookView xWindow="-120" yWindow="-120" windowWidth="29040" windowHeight="15720" xr2:uid="{F7A1B480-16AB-4FAD-94CA-3D2D9B0E8B27}"/>
  </bookViews>
  <sheets>
    <sheet name="gcar_data" sheetId="2" r:id="rId1"/>
  </sheets>
  <definedNames>
    <definedName name="ExternalData_1" localSheetId="0" hidden="1">gcar_data!$A$1:$O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6465D4-259D-4DDC-96B8-8478FDAE44CE}" keepAlive="1" name="Dotaz – gcar_data" description="Připojení k dotazu produktu gcar_data v sešitě" type="5" refreshedVersion="8" background="1" saveData="1">
    <dbPr connection="Provider=Microsoft.Mashup.OleDb.1;Data Source=$Workbook$;Location=gcar_data;Extended Properties=&quot;&quot;" command="SELECT * FROM [gcar_data]"/>
  </connection>
</connections>
</file>

<file path=xl/sharedStrings.xml><?xml version="1.0" encoding="utf-8"?>
<sst xmlns="http://schemas.openxmlformats.org/spreadsheetml/2006/main" count="900010" uniqueCount="116222">
  <si>
    <t>Unnamed: 0</t>
  </si>
  <si>
    <t>brand</t>
  </si>
  <si>
    <t>model</t>
  </si>
  <si>
    <t>color</t>
  </si>
  <si>
    <t>registration_date</t>
  </si>
  <si>
    <t>year</t>
  </si>
  <si>
    <t>price_in_euro</t>
  </si>
  <si>
    <t>power_kw</t>
  </si>
  <si>
    <t>power_ps</t>
  </si>
  <si>
    <t>transmission_type</t>
  </si>
  <si>
    <t>fuel_type</t>
  </si>
  <si>
    <t>fuel_consumption_l_100km</t>
  </si>
  <si>
    <t>fuel_consumption_g_km</t>
  </si>
  <si>
    <t>mileage_in_km</t>
  </si>
  <si>
    <t>offer_description</t>
  </si>
  <si>
    <t>ford</t>
  </si>
  <si>
    <t>Ford Kuga</t>
  </si>
  <si>
    <t>black</t>
  </si>
  <si>
    <t>Automatic</t>
  </si>
  <si>
    <t>Hybrid</t>
  </si>
  <si>
    <t>5,4 l/100 km</t>
  </si>
  <si>
    <t>124 g/km</t>
  </si>
  <si>
    <t>100.0</t>
  </si>
  <si>
    <t>ST-Line Hybrid Adapt.LED+Head-Up-Display Klima</t>
  </si>
  <si>
    <t>hyundai</t>
  </si>
  <si>
    <t>Hyundai i10</t>
  </si>
  <si>
    <t>Manual</t>
  </si>
  <si>
    <t>Petrol</t>
  </si>
  <si>
    <t>4,6 l/100 km</t>
  </si>
  <si>
    <t>106 g/km</t>
  </si>
  <si>
    <t>27782.0</t>
  </si>
  <si>
    <t>blue Trend,Viele Extras,Top-Zustand</t>
  </si>
  <si>
    <t>audi</t>
  </si>
  <si>
    <t>Audi Q4 e-tron</t>
  </si>
  <si>
    <t>grey</t>
  </si>
  <si>
    <t>Electric</t>
  </si>
  <si>
    <t/>
  </si>
  <si>
    <t>0 g/km</t>
  </si>
  <si>
    <t>4247.0</t>
  </si>
  <si>
    <t>35 e-tron S line/Matrix/Pano/ACC/SONOS/LM 21</t>
  </si>
  <si>
    <t>honda</t>
  </si>
  <si>
    <t>Honda CR-V</t>
  </si>
  <si>
    <t>red</t>
  </si>
  <si>
    <t>7,5 l/100 km</t>
  </si>
  <si>
    <t>175 g/km</t>
  </si>
  <si>
    <t>57000.0</t>
  </si>
  <si>
    <t>2.0 Lifestyle Plus Automatik Navi FAP</t>
  </si>
  <si>
    <t>kia</t>
  </si>
  <si>
    <t>Kia Sportage</t>
  </si>
  <si>
    <t>5,9 l/100 km</t>
  </si>
  <si>
    <t>150 g/km</t>
  </si>
  <si>
    <t>7500.0</t>
  </si>
  <si>
    <t>1.6 T 48V 2WD Spirit LED, WR</t>
  </si>
  <si>
    <t>Honda Civic</t>
  </si>
  <si>
    <t>6,7 l/100 km</t>
  </si>
  <si>
    <t>155 g/km</t>
  </si>
  <si>
    <t>160000.0</t>
  </si>
  <si>
    <t>Honda Civic 1.8i-VTEC Sport GT</t>
  </si>
  <si>
    <t>Hyundai STARIA</t>
  </si>
  <si>
    <t>white</t>
  </si>
  <si>
    <t>Diesel</t>
  </si>
  <si>
    <t>8,9 l/100 km</t>
  </si>
  <si>
    <t>232 g/km</t>
  </si>
  <si>
    <t>499.0</t>
  </si>
  <si>
    <t>2.2 CRDi 9-Sitzer Auto. 4WD *PANORAMA*AHK</t>
  </si>
  <si>
    <t>Hyundai KONA</t>
  </si>
  <si>
    <t>125 g/km</t>
  </si>
  <si>
    <t>64300.0</t>
  </si>
  <si>
    <t>blue 1.2 Trend Klima Sitzheizung PDC Alu</t>
  </si>
  <si>
    <t>Ford Fiesta</t>
  </si>
  <si>
    <t>5,6 l/100 km</t>
  </si>
  <si>
    <t>129 g/km</t>
  </si>
  <si>
    <t>105000.0</t>
  </si>
  <si>
    <t>1.25 Champions Edition</t>
  </si>
  <si>
    <t>dacia</t>
  </si>
  <si>
    <t>Dacia Sandero</t>
  </si>
  <si>
    <t>5 l/100 km</t>
  </si>
  <si>
    <t>113 g/km</t>
  </si>
  <si>
    <t>50.0</t>
  </si>
  <si>
    <t>Stepway TCe 90 Comfort</t>
  </si>
  <si>
    <t>bmw</t>
  </si>
  <si>
    <t>BMW 520</t>
  </si>
  <si>
    <t>- (g/km)</t>
  </si>
  <si>
    <t>262000.0</t>
  </si>
  <si>
    <t>520d Aut. Edition Fleet</t>
  </si>
  <si>
    <t>BMW X5</t>
  </si>
  <si>
    <t>blue</t>
  </si>
  <si>
    <t>99 km Reichweite</t>
  </si>
  <si>
    <t>21674.0</t>
  </si>
  <si>
    <t>xDrive45e M Sport h&amp;k AHK Pano Laser ACC PA</t>
  </si>
  <si>
    <t>citroen</t>
  </si>
  <si>
    <t>Citroen Spacetourer</t>
  </si>
  <si>
    <t>112000.0</t>
  </si>
  <si>
    <t>Bus. Loung XL*Leder*Stdheiz*Headup Display*AHK</t>
  </si>
  <si>
    <t>Audi A5</t>
  </si>
  <si>
    <t>119 g/km</t>
  </si>
  <si>
    <t>133000.0</t>
  </si>
  <si>
    <t>S-Line 35 TDI*Aut.*Nav*LED*Cam*Keyles</t>
  </si>
  <si>
    <t>Audi A3</t>
  </si>
  <si>
    <t>59 km Reichweite</t>
  </si>
  <si>
    <t>62819.0</t>
  </si>
  <si>
    <t>Sportback 40 TFSI e S tronic S-Line*Matrix*Navi+*</t>
  </si>
  <si>
    <t>Kia</t>
  </si>
  <si>
    <t>7,4 l/100 km</t>
  </si>
  <si>
    <t>170 g/km</t>
  </si>
  <si>
    <t>47380.0</t>
  </si>
  <si>
    <t>1.6 T-GDI GT-Track Panorama Navi RFK</t>
  </si>
  <si>
    <t>alfa-romeo</t>
  </si>
  <si>
    <t>Alfa Romeo 147</t>
  </si>
  <si>
    <t>8,2 l/100 km</t>
  </si>
  <si>
    <t>196 g/km</t>
  </si>
  <si>
    <t>171000.0</t>
  </si>
  <si>
    <t>1.6 16V TS ECO Impression</t>
  </si>
  <si>
    <t>Audi A4</t>
  </si>
  <si>
    <t>silver</t>
  </si>
  <si>
    <t>9,4 l/100 km</t>
  </si>
  <si>
    <t>226 g/km</t>
  </si>
  <si>
    <t>449000.0</t>
  </si>
  <si>
    <t>Avant 2.8</t>
  </si>
  <si>
    <t>Ford Focus</t>
  </si>
  <si>
    <t>3,8 l/100 km</t>
  </si>
  <si>
    <t>155000.0</t>
  </si>
  <si>
    <t>Turnier 1.5 TDCi DPF Start-Stopp-System Titanium</t>
  </si>
  <si>
    <t>Ford EcoSport</t>
  </si>
  <si>
    <t>5,3 l/100 km</t>
  </si>
  <si>
    <t>120 g/km</t>
  </si>
  <si>
    <t>59710.0</t>
  </si>
  <si>
    <t>ECOSPORT 1.0 EcoBoost COOL&amp;CONNECT</t>
  </si>
  <si>
    <t>Ford Transit</t>
  </si>
  <si>
    <t>199 g/km</t>
  </si>
  <si>
    <t>118000.0</t>
  </si>
  <si>
    <t>L3 Einzelkabine Pritsche/Plane*Kamera*Klima*AHK</t>
  </si>
  <si>
    <t>Audi A6</t>
  </si>
  <si>
    <t>6,9 l/100 km</t>
  </si>
  <si>
    <t>340000.0</t>
  </si>
  <si>
    <t>Avant 2.5 TDI</t>
  </si>
  <si>
    <t>Hyundai IONIQ</t>
  </si>
  <si>
    <t>280 km Reichweite</t>
  </si>
  <si>
    <t>59000.0</t>
  </si>
  <si>
    <t>IONIQ Elektro Style aus 1. Hdf. , 8 Räder, WP</t>
  </si>
  <si>
    <t>Audi Q5</t>
  </si>
  <si>
    <t>7,2 l/100 km</t>
  </si>
  <si>
    <t>189 g/km</t>
  </si>
  <si>
    <t>97200.0</t>
  </si>
  <si>
    <t>35 TDI quattro Sport S-tronic Xenon PDC Klima</t>
  </si>
  <si>
    <t>8,4 l/100 km</t>
  </si>
  <si>
    <t>192 g/km</t>
  </si>
  <si>
    <t>19788.0</t>
  </si>
  <si>
    <t>xDrive40i M Sport 20'' H/K Pano StHzg AHK Laser SC</t>
  </si>
  <si>
    <t>brown</t>
  </si>
  <si>
    <t>4,7 l/100 km</t>
  </si>
  <si>
    <t>123 g/km</t>
  </si>
  <si>
    <t>175049.0</t>
  </si>
  <si>
    <t>Avant quattro Sport NAVI/LEDER/17"/AHK</t>
  </si>
  <si>
    <t>65270.0</t>
  </si>
  <si>
    <t>GT Line 4WD 1.6 T-GDI Keyless Go Klimaautomatik Bi</t>
  </si>
  <si>
    <t>land-rover</t>
  </si>
  <si>
    <t>Land Rover Range Rover Sport</t>
  </si>
  <si>
    <t>183 g/km</t>
  </si>
  <si>
    <t>175000.0</t>
  </si>
  <si>
    <t>HSE  Kamera Pano AHK Schwarz!</t>
  </si>
  <si>
    <t>Kia XCeed</t>
  </si>
  <si>
    <t>green</t>
  </si>
  <si>
    <t>6,1 l/100 km</t>
  </si>
  <si>
    <t>139 g/km</t>
  </si>
  <si>
    <t>500.0</t>
  </si>
  <si>
    <t>1.5T Aut. Platinum Navi+Leder+Glasdach</t>
  </si>
  <si>
    <t>BMW X1</t>
  </si>
  <si>
    <t>87645.0</t>
  </si>
  <si>
    <t>d/M-PAKET/KEYLESS/MASSAGE/R-CAM/ACC/HUD/3xTV</t>
  </si>
  <si>
    <t>Hyundai TUCSON</t>
  </si>
  <si>
    <t>122 g/km</t>
  </si>
  <si>
    <t>128000.0</t>
  </si>
  <si>
    <t>Blue Classic 2WD GARANTIE Alu Allwetterreifen LED</t>
  </si>
  <si>
    <t>jaguar</t>
  </si>
  <si>
    <t>Jaguar F-Pace</t>
  </si>
  <si>
    <t>6,3 l/100 km</t>
  </si>
  <si>
    <t>166 g/km</t>
  </si>
  <si>
    <t>57950.0</t>
  </si>
  <si>
    <t>R-Sport AWD</t>
  </si>
  <si>
    <t>4,9 l/100 km</t>
  </si>
  <si>
    <t>82850.0</t>
  </si>
  <si>
    <t>Avant 40 TDI design AHK LED MMI Kamera GRA</t>
  </si>
  <si>
    <t>BMW 730</t>
  </si>
  <si>
    <t>4,8 l/100 km</t>
  </si>
  <si>
    <t>127 g/km</t>
  </si>
  <si>
    <t>146000.0</t>
  </si>
  <si>
    <t>d xDrive/ Voll Austattung/ Long/Allradlenkung</t>
  </si>
  <si>
    <t>117 g/km</t>
  </si>
  <si>
    <t>115000.0</t>
  </si>
  <si>
    <t>Sportback sport-Xenon-Navi-PDC-Tempomat</t>
  </si>
  <si>
    <t>BMW 118</t>
  </si>
  <si>
    <t>4,5 l/100 km</t>
  </si>
  <si>
    <t>194999.0</t>
  </si>
  <si>
    <t>118d DPF Edition Sport</t>
  </si>
  <si>
    <t>6,2 l/100 km</t>
  </si>
  <si>
    <t>165 g/km</t>
  </si>
  <si>
    <t>39987.0</t>
  </si>
  <si>
    <t>1.0 EcoBoost Aut. SHZ AppConnect 1.Hand</t>
  </si>
  <si>
    <t>6,6 l/100 km</t>
  </si>
  <si>
    <t>153 g/km</t>
  </si>
  <si>
    <t>74688.0</t>
  </si>
  <si>
    <t>2.0 TFSI Sportback quattro S tronic</t>
  </si>
  <si>
    <t>Land Rover Range Rover Evoque</t>
  </si>
  <si>
    <t>9,3 l/100 km</t>
  </si>
  <si>
    <t>211 g/km</t>
  </si>
  <si>
    <t>1500.0</t>
  </si>
  <si>
    <t>2.0 Benzin P200 R-Dynamic SE,</t>
  </si>
  <si>
    <t>Audi A1</t>
  </si>
  <si>
    <t>4,1 l/100 km</t>
  </si>
  <si>
    <t>107 g/km</t>
  </si>
  <si>
    <t>98250.0</t>
  </si>
  <si>
    <t>1.4 TDI sport Paket all-you-need/Navi</t>
  </si>
  <si>
    <t>8,3 l/100 km</t>
  </si>
  <si>
    <t>27350.0</t>
  </si>
  <si>
    <t>line 45 TFSI quattro S tronic AHK HeadUP ACC virt.</t>
  </si>
  <si>
    <t>Kia Optima</t>
  </si>
  <si>
    <t>4,4 l/100 km</t>
  </si>
  <si>
    <t>47300.0</t>
  </si>
  <si>
    <t>1.7 CRDi Sportswagon 6.Gang*Leder*Navi*</t>
  </si>
  <si>
    <t>BMW 550</t>
  </si>
  <si>
    <t>9,9 l/100 km</t>
  </si>
  <si>
    <t>224 g/km</t>
  </si>
  <si>
    <t>67136.0</t>
  </si>
  <si>
    <t>M550i xDrive Limousine Head-Up HK HiFi WLAN AHK</t>
  </si>
  <si>
    <t>BMW 114</t>
  </si>
  <si>
    <t>4,3 l/100 km</t>
  </si>
  <si>
    <t>114 g/km</t>
  </si>
  <si>
    <t>179400.0</t>
  </si>
  <si>
    <t>d Lim. *1.Hand*Euro 5*PDC*Tempomat*</t>
  </si>
  <si>
    <t>176 g/km</t>
  </si>
  <si>
    <t>240000.0</t>
  </si>
  <si>
    <t>i Limousine 2 Hand, Klima, Sportlederlenkrad!!</t>
  </si>
  <si>
    <t>36000.0</t>
  </si>
  <si>
    <t>1.2 YES!*PDC-SHZ*</t>
  </si>
  <si>
    <t>dodge</t>
  </si>
  <si>
    <t>Dodge RAM</t>
  </si>
  <si>
    <t>30200.0</t>
  </si>
  <si>
    <t>5.7l V8 4x4 / AHK / Kamera / SZH / Leder</t>
  </si>
  <si>
    <t>Ford S-Max</t>
  </si>
  <si>
    <t>6,4 l/100 km</t>
  </si>
  <si>
    <t>145 g/km</t>
  </si>
  <si>
    <t>10.0</t>
  </si>
  <si>
    <t>ST-Line 2.5 Full-Hybrid *LED*NAVI*CAM</t>
  </si>
  <si>
    <t>Audi A8</t>
  </si>
  <si>
    <t>7,6 l/100 km</t>
  </si>
  <si>
    <t>201 g/km</t>
  </si>
  <si>
    <t>219374.0</t>
  </si>
  <si>
    <t>4.2 TDI quattro LUFT 4xMASSAGE TOP</t>
  </si>
  <si>
    <t>38600.0</t>
  </si>
  <si>
    <t>30d AWD Prestige | ACC | DAB</t>
  </si>
  <si>
    <t>BMW M2</t>
  </si>
  <si>
    <t>7,9 l/100 km</t>
  </si>
  <si>
    <t>185 g/km</t>
  </si>
  <si>
    <t>79000.0</t>
  </si>
  <si>
    <t>Basis Coupe</t>
  </si>
  <si>
    <t>Audi Q3</t>
  </si>
  <si>
    <t>5,8 l/100 km</t>
  </si>
  <si>
    <t>134 g/km</t>
  </si>
  <si>
    <t>66032.0</t>
  </si>
  <si>
    <t>Sport S Line NAVI LED KLIMA LEDER PDC AHK</t>
  </si>
  <si>
    <t>BMW 218</t>
  </si>
  <si>
    <t>100250.0</t>
  </si>
  <si>
    <t>Cabrio M Sport</t>
  </si>
  <si>
    <t>116 g/km</t>
  </si>
  <si>
    <t>69000.0</t>
  </si>
  <si>
    <t>Turnier 2.0 EcoBlue Start-Stopp-System Aut.</t>
  </si>
  <si>
    <t>fiat</t>
  </si>
  <si>
    <t>Fiat 124 Spider</t>
  </si>
  <si>
    <t>148 g/km</t>
  </si>
  <si>
    <t>56000.0</t>
  </si>
  <si>
    <t>Lusso 1.4 Turbo / Bluetooth / Leder / Sitzheiz / K</t>
  </si>
  <si>
    <t>BMW 225</t>
  </si>
  <si>
    <t>2 l/100 km</t>
  </si>
  <si>
    <t>57 g/km</t>
  </si>
  <si>
    <t>23000.0</t>
  </si>
  <si>
    <t>xe iPerformance Active Tourer M Sport</t>
  </si>
  <si>
    <t>lamborghini</t>
  </si>
  <si>
    <t>Lamborghini Huracan</t>
  </si>
  <si>
    <t>12,3 l/100 km</t>
  </si>
  <si>
    <t>285 g/km</t>
  </si>
  <si>
    <t>13819.0</t>
  </si>
  <si>
    <t>Performante Spyder LP 640-4</t>
  </si>
  <si>
    <t>5,5 l/100 km</t>
  </si>
  <si>
    <t>68570.0</t>
  </si>
  <si>
    <t>ST-Line X Kamera, ACC, Wipa...</t>
  </si>
  <si>
    <t>mazda</t>
  </si>
  <si>
    <t>Mazda CX-7</t>
  </si>
  <si>
    <t>185000.0</t>
  </si>
  <si>
    <t>Exclusive-Line*Kamera*Allwetter*Soundsystem</t>
  </si>
  <si>
    <t>Alfa Romeo Stelvio</t>
  </si>
  <si>
    <t>85500.0</t>
  </si>
  <si>
    <t>2.2 Super Q4 XEN NAVI CAM LEDER LE SHZ</t>
  </si>
  <si>
    <t>108600.0</t>
  </si>
  <si>
    <t>F-PACE 25d AWD Prestige+AHK+Kamera+4xSH+Leder eFH.</t>
  </si>
  <si>
    <t>Ford C-Max</t>
  </si>
  <si>
    <t>5,2 l/100 km</t>
  </si>
  <si>
    <t>81090.0</t>
  </si>
  <si>
    <t>1.0 EcoBoost Trend+SHZ+Alu+AHK+1. Hd</t>
  </si>
  <si>
    <t>179200.0</t>
  </si>
  <si>
    <t>M550d xDrive Sport-Aut. HuD H&amp;R 480ps Stage 1</t>
  </si>
  <si>
    <t>9779.0</t>
  </si>
  <si>
    <t>KONA Elektro 39 kWh Select inkl. Winterkomplett</t>
  </si>
  <si>
    <t>BMW 430</t>
  </si>
  <si>
    <t>156 g/km</t>
  </si>
  <si>
    <t>58400.0</t>
  </si>
  <si>
    <t>430i Cabrio xDrive Aut. Sport Line</t>
  </si>
  <si>
    <t>Hyundai i40</t>
  </si>
  <si>
    <t>149 g/km</t>
  </si>
  <si>
    <t>63914.0</t>
  </si>
  <si>
    <t>i40cw 1.6 Fifa World Cup Edition</t>
  </si>
  <si>
    <t>6 l/100 km</t>
  </si>
  <si>
    <t>159 g/km</t>
  </si>
  <si>
    <t>167347.0</t>
  </si>
  <si>
    <t>2.0 TDCI 4X4 Aut. Titanium *1.HAND*LEDER*</t>
  </si>
  <si>
    <t>Citroen C5 Aircross</t>
  </si>
  <si>
    <t>33000.0</t>
  </si>
  <si>
    <t>Blue HDI 180 EAT 8 Feel Pack KAMERA</t>
  </si>
  <si>
    <t>BMW 525</t>
  </si>
  <si>
    <t>160 g/km</t>
  </si>
  <si>
    <t>178450.0</t>
  </si>
  <si>
    <t>d Lim. (F10)</t>
  </si>
  <si>
    <t>isuzu</t>
  </si>
  <si>
    <t>Isuzu D-Max</t>
  </si>
  <si>
    <t>195 g/km</t>
  </si>
  <si>
    <t>2000.0</t>
  </si>
  <si>
    <t>1.9 Space Cab 4x4 LS AT AHK</t>
  </si>
  <si>
    <t>Alfa Romeo Giulietta</t>
  </si>
  <si>
    <t>6,8 l/100 km</t>
  </si>
  <si>
    <t>157 g/km</t>
  </si>
  <si>
    <t>41992.0</t>
  </si>
  <si>
    <t>Veloce / Bi-Xenon/ Uconnect Nav./ Bose</t>
  </si>
  <si>
    <t>199000.0</t>
  </si>
  <si>
    <t>520d Aut.</t>
  </si>
  <si>
    <t>5,1 l/100 km</t>
  </si>
  <si>
    <t>115817.0</t>
  </si>
  <si>
    <t>1.0 EcoBoost Business Edition*NAVI*TEMPO</t>
  </si>
  <si>
    <t>63850.0</t>
  </si>
  <si>
    <t>Avant Sport S Line S-tr.*1.HD *Virtual *Navi</t>
  </si>
  <si>
    <t>30589.0</t>
  </si>
  <si>
    <t>Sportback 30 TFSI Navi SHZ AAC Bi-Xenon PDC</t>
  </si>
  <si>
    <t>BMW X3</t>
  </si>
  <si>
    <t>44500.0</t>
  </si>
  <si>
    <t>Baureihe X3 xDrive20i</t>
  </si>
  <si>
    <t>Dacia Duster</t>
  </si>
  <si>
    <t>20290.0</t>
  </si>
  <si>
    <t>Prestige TCe150 4WD CARPLAY LED NAV KAMERA</t>
  </si>
  <si>
    <t>46800.0</t>
  </si>
  <si>
    <t>Trend 1.0  PDC  Alu Klimaautomatik uvm....</t>
  </si>
  <si>
    <t>Mazda CX-5</t>
  </si>
  <si>
    <t>50789.0</t>
  </si>
  <si>
    <t>Sports-Line Allrad Leder Navi Head-up LED</t>
  </si>
  <si>
    <t>BMW i3</t>
  </si>
  <si>
    <t>72300.0</t>
  </si>
  <si>
    <t>(94 Ah) mit Harman Kardon</t>
  </si>
  <si>
    <t>BMW X6</t>
  </si>
  <si>
    <t>7,8 l/100 km</t>
  </si>
  <si>
    <t>206 g/km</t>
  </si>
  <si>
    <t>180787.0</t>
  </si>
  <si>
    <t>d M50d23 zoll  Allrad Sportpaket HUD AHK-klappbar</t>
  </si>
  <si>
    <t>Ford F 150</t>
  </si>
  <si>
    <t>107125.0</t>
  </si>
  <si>
    <t>5.0 Platinum Facelift LED 360° Pano Voll</t>
  </si>
  <si>
    <t>107068.0</t>
  </si>
  <si>
    <t>Avant Ambition AHK Xenon Navi PDC S Line MFL</t>
  </si>
  <si>
    <t>56500.0</t>
  </si>
  <si>
    <t>2.0 TDCi 2x4 Cool &amp; Connect</t>
  </si>
  <si>
    <t>jeep</t>
  </si>
  <si>
    <t>Jeep Compass</t>
  </si>
  <si>
    <t>50500.0</t>
  </si>
  <si>
    <t>1.4 MultiAir Limited Nav Uconn PDC SHZ</t>
  </si>
  <si>
    <t>Mazda CX-3</t>
  </si>
  <si>
    <t>136 g/km</t>
  </si>
  <si>
    <t>87800.0</t>
  </si>
  <si>
    <t>SKYACTIV-G 120 FWD SKYACTIV-Drive 88kW (120 PS) AT</t>
  </si>
  <si>
    <t>Fiat 500C</t>
  </si>
  <si>
    <t>115 g/km</t>
  </si>
  <si>
    <t>47500.0</t>
  </si>
  <si>
    <t>1.6 MultiJet DCT Easy *AHK * Navi * Klimaautom.*</t>
  </si>
  <si>
    <t>0 kWh/100 km</t>
  </si>
  <si>
    <t>20456.0</t>
  </si>
  <si>
    <t>S 1.3 Plug-in-Hybrid 4xe</t>
  </si>
  <si>
    <t>Ford Edge</t>
  </si>
  <si>
    <t>154 g/km</t>
  </si>
  <si>
    <t>189537.0</t>
  </si>
  <si>
    <t>Titanium 4x4/Leder/Navi/DAB/AHK/LED</t>
  </si>
  <si>
    <t>284858.0</t>
  </si>
  <si>
    <t>30d 8G-AUT.HEADUP*NAVI-PROF*XENON*M-SPORTSITZE*SHZ</t>
  </si>
  <si>
    <t>Dacia Logan</t>
  </si>
  <si>
    <t>3,9 l/100 km</t>
  </si>
  <si>
    <t>103 g/km</t>
  </si>
  <si>
    <t>78300.0</t>
  </si>
  <si>
    <t>MCV II Kombi Stepway</t>
  </si>
  <si>
    <t>Fiat Tipo</t>
  </si>
  <si>
    <t>1.6 SW MY23*Apple&amp;Android Carplay*Tempomat*</t>
  </si>
  <si>
    <t>Audi SQ5</t>
  </si>
  <si>
    <t>18500.0</t>
  </si>
  <si>
    <t>3.0 TFSI quattro/HUD/B&amp;O/360°/Luftfed./Distr</t>
  </si>
  <si>
    <t>Audi RS Q8</t>
  </si>
  <si>
    <t>12,1 l/100 km</t>
  </si>
  <si>
    <t>276 g/km</t>
  </si>
  <si>
    <t>53617.0</t>
  </si>
  <si>
    <t>Dynamikpaket+*Pano*Keramik*Carbon*AHK*</t>
  </si>
  <si>
    <t>XCEED 1.5 T-GDI BLACK XDITION *EXCLUSIVE-PAKET*...</t>
  </si>
  <si>
    <t>Kia Niro</t>
  </si>
  <si>
    <t>EV 204 64,8 KW SPIRIT *LED* NAVI* WP*</t>
  </si>
  <si>
    <t>87300.0</t>
  </si>
  <si>
    <t>Premium 2WD Automatik LED Navi 1.Hand</t>
  </si>
  <si>
    <t>Fiat 500</t>
  </si>
  <si>
    <t>22646.0</t>
  </si>
  <si>
    <t>1.0 GSE N3 Hybrid Lounge</t>
  </si>
  <si>
    <t>BMW 535</t>
  </si>
  <si>
    <t>204895.0</t>
  </si>
  <si>
    <t>535d Gran Turismo Extrem Voll Ausstattung</t>
  </si>
  <si>
    <t>19106.0</t>
  </si>
  <si>
    <t>1.0 4-türigt Aut./Navi/Alu/Sitzh./ACC/B&amp;O</t>
  </si>
  <si>
    <t>ferrari</t>
  </si>
  <si>
    <t>Ferrari F8 Tributo</t>
  </si>
  <si>
    <t>2300.0</t>
  </si>
  <si>
    <t>**VOLL CARBON*CARBON-SITZE*LIFT**</t>
  </si>
  <si>
    <t>Kia Sorento</t>
  </si>
  <si>
    <t>161 g/km</t>
  </si>
  <si>
    <t>101000.0</t>
  </si>
  <si>
    <t>2.2D AWD Spirit+AHK+Leder+Navi</t>
  </si>
  <si>
    <t>24083.0</t>
  </si>
  <si>
    <t>EV 100 KW STYLE NAVI LED HEAD UP PDC BT USB</t>
  </si>
  <si>
    <t>39000.0</t>
  </si>
  <si>
    <t>1.5 EcoBoost 2x4 Cool &amp; Connect</t>
  </si>
  <si>
    <t>Focus Turnier 1.6 TDCi DPF Ambiente</t>
  </si>
  <si>
    <t>Citroen Berlingo</t>
  </si>
  <si>
    <t>30111.0</t>
  </si>
  <si>
    <t>VOLLAUSSTATTUNG/BEHINDERTENGERECHT/RAMPE</t>
  </si>
  <si>
    <t>14554.0</t>
  </si>
  <si>
    <t>sDrive20i Advantage LED Navi Tempomat Shz</t>
  </si>
  <si>
    <t>Audi A4 allroad</t>
  </si>
  <si>
    <t>146 g/km</t>
  </si>
  <si>
    <t>110286.0</t>
  </si>
  <si>
    <t>quattro 3.0 | AHK | PANO | S-SITZE |</t>
  </si>
  <si>
    <t>Lamborghini Aventador</t>
  </si>
  <si>
    <t>17,9 l/100 km</t>
  </si>
  <si>
    <t>486 g/km</t>
  </si>
  <si>
    <t>3348.0</t>
  </si>
  <si>
    <t>SVJ Roadster*CARBON*SCHALE*KAMERA*LIFT</t>
  </si>
  <si>
    <t>96525.0</t>
  </si>
  <si>
    <t>1.6T GT-Line Navi Panoramadach 19 Zoll Leder Kamer</t>
  </si>
  <si>
    <t>180 g/km</t>
  </si>
  <si>
    <t>68210.0</t>
  </si>
  <si>
    <t>1.6 T-GDI 7-DCT 4WD Premium ASCC Navi 360</t>
  </si>
  <si>
    <t>Land Rover Range Rover</t>
  </si>
  <si>
    <t>12,7 l/100 km</t>
  </si>
  <si>
    <t>289 g/km</t>
  </si>
  <si>
    <t>97500.0</t>
  </si>
  <si>
    <t>RANGE ROVER P525 Autobiography | Black-Paket</t>
  </si>
  <si>
    <t>Kia Stonic</t>
  </si>
  <si>
    <t>45100.0</t>
  </si>
  <si>
    <t>1,0 Vision App-Connect SHZ Klimaautomatik</t>
  </si>
  <si>
    <t>13376.0</t>
  </si>
  <si>
    <t>1.2 Lounge Dualogic Navi PDC NSW Regensensor</t>
  </si>
  <si>
    <t>Ford Transit Custom</t>
  </si>
  <si>
    <t>30070.0</t>
  </si>
  <si>
    <t>Nugget L1</t>
  </si>
  <si>
    <t>Ford Mondeo</t>
  </si>
  <si>
    <t>112 g/km</t>
  </si>
  <si>
    <t>291000.0</t>
  </si>
  <si>
    <t>Trend Business  (CNG)</t>
  </si>
  <si>
    <t>148200.0</t>
  </si>
  <si>
    <t>1.5 TDCI Aut. Cool&amp;Connect NAVI+GRA+PDC</t>
  </si>
  <si>
    <t>278040.0</t>
  </si>
  <si>
    <t>Baureihe 1 Lim. 118d</t>
  </si>
  <si>
    <t>BMW M4</t>
  </si>
  <si>
    <t>10,2 l/100 km</t>
  </si>
  <si>
    <t>234 g/km</t>
  </si>
  <si>
    <t>73736.0</t>
  </si>
  <si>
    <t>Comp Innovation Laser HK HUD 360  Memory</t>
  </si>
  <si>
    <t>Jeep Renegade</t>
  </si>
  <si>
    <t>140 g/km</t>
  </si>
  <si>
    <t>1.3 Automatik Leder LED Schiebedach Kamera Navi</t>
  </si>
  <si>
    <t>Hyundai i30</t>
  </si>
  <si>
    <t>121 g/km</t>
  </si>
  <si>
    <t>1200.0</t>
  </si>
  <si>
    <t>Kombi 1.0 T-GDI 120 LED SHZ Kam PDC NSW</t>
  </si>
  <si>
    <t>BMW 120</t>
  </si>
  <si>
    <t>orange</t>
  </si>
  <si>
    <t>38428.0</t>
  </si>
  <si>
    <t>d M SPORTPAKET+AUTOMATIK+ANHÄNGERKUPPLUNG LED</t>
  </si>
  <si>
    <t>Kia Ceed / cee'd</t>
  </si>
  <si>
    <t>118 g/km</t>
  </si>
  <si>
    <t>3500.0</t>
  </si>
  <si>
    <t>1.0 T-GDI OPF Edition 7  EMOTION-PAKET Sitzheizung</t>
  </si>
  <si>
    <t>99000.0</t>
  </si>
  <si>
    <t>*RAPTOR*UNIKAT*12x22*5.0 V8*12x22 Zoll*</t>
  </si>
  <si>
    <t>58500.0</t>
  </si>
  <si>
    <t>DoubleCAB Kamera/Bluetooth/Xenon/Sitzheiz.</t>
  </si>
  <si>
    <t>BMW Z4</t>
  </si>
  <si>
    <t>40700.0</t>
  </si>
  <si>
    <t>sDrive20i Sport Line LC Prof. HUD H/K Komfzg.</t>
  </si>
  <si>
    <t>Hyundai i20</t>
  </si>
  <si>
    <t>39420.0</t>
  </si>
  <si>
    <t>Classic Klima 1HAND Scheckheft</t>
  </si>
  <si>
    <t>172000.0</t>
  </si>
  <si>
    <t>520d Touring Aut.</t>
  </si>
  <si>
    <t>39200.0</t>
  </si>
  <si>
    <t>Li 3.0 TDI S Line Competition Matrix 20"</t>
  </si>
  <si>
    <t>BMW X3 M</t>
  </si>
  <si>
    <t>169 g/km</t>
  </si>
  <si>
    <t>65000.0</t>
  </si>
  <si>
    <t>M40 d xDrive *20Zoll*M-Technic*DriveAsisst*LED*</t>
  </si>
  <si>
    <t>25442.0</t>
  </si>
  <si>
    <t>1.6 SCe 115 Nav Klima NSW</t>
  </si>
  <si>
    <t>2999.0</t>
  </si>
  <si>
    <t>Sondermodell Edition 30inkl.Winter-Paket! Klima</t>
  </si>
  <si>
    <t>BMW X4</t>
  </si>
  <si>
    <t>92400.0</t>
  </si>
  <si>
    <t>xLine CockpProf HeadUp 21" Pano LED+ DisplayK</t>
  </si>
  <si>
    <t>BMW 530</t>
  </si>
  <si>
    <t>1,8 l/100 km</t>
  </si>
  <si>
    <t>41 g/km</t>
  </si>
  <si>
    <t>14264.0</t>
  </si>
  <si>
    <t>e iPerformance LED ACC Head-Up 360° Leder uvm.</t>
  </si>
  <si>
    <t>137 g/km</t>
  </si>
  <si>
    <t>60000.0</t>
  </si>
  <si>
    <t>( 1. HAND! )</t>
  </si>
  <si>
    <t>207 g/km</t>
  </si>
  <si>
    <t>237990.0</t>
  </si>
  <si>
    <t>3.0sd M-Paket*Navi*AHK*SHZ*PDC</t>
  </si>
  <si>
    <t>3,5 l/100 km</t>
  </si>
  <si>
    <t>91 g/km</t>
  </si>
  <si>
    <t>34500.0</t>
  </si>
  <si>
    <t>1.5 TDCi COOL&amp;CONNECT +LED</t>
  </si>
  <si>
    <t>Mazda 6</t>
  </si>
  <si>
    <t>143 g/km</t>
  </si>
  <si>
    <t>210000.0</t>
  </si>
  <si>
    <t>2.2 CRDT Sports-Line (5-trg.)(120kW) Lim. (GH)</t>
  </si>
  <si>
    <t>248 g/km</t>
  </si>
  <si>
    <t>73100.0</t>
  </si>
  <si>
    <t>SDV6 Autobiography Dynamic/22''</t>
  </si>
  <si>
    <t>251500.0</t>
  </si>
  <si>
    <t>A4 Avant 2.0 TFSI S line Sportpaket (plus)</t>
  </si>
  <si>
    <t>179 g/km</t>
  </si>
  <si>
    <t>143300.0</t>
  </si>
  <si>
    <t>-2.0 TDI quattro (125kW)Automatik neu Bremsen</t>
  </si>
  <si>
    <t>Audi Q2</t>
  </si>
  <si>
    <t>130 g/km</t>
  </si>
  <si>
    <t>106706.0</t>
  </si>
  <si>
    <t>35 TFSI Sport virtual cockpit Navi LED Kam</t>
  </si>
  <si>
    <t>24000.0</t>
  </si>
  <si>
    <t>Business M (L2) |HUD|Navi|AHK|6Sitz</t>
  </si>
  <si>
    <t>144 g/km</t>
  </si>
  <si>
    <t>87000.0</t>
  </si>
  <si>
    <t>2.0 TFSI Coupe Aut. LED~KAMERA~LEDER BRAUN~</t>
  </si>
  <si>
    <t>87100.0</t>
  </si>
  <si>
    <t>Baureihe 5 Lim. 520d Navi Bi-Xenon Acc Bsa</t>
  </si>
  <si>
    <t>15.0</t>
  </si>
  <si>
    <t>XCEED 1.6 CRDI DCT7 48V SPIRIT MJ23 XCLUSIVE</t>
  </si>
  <si>
    <t>135 g/km</t>
  </si>
  <si>
    <t>230000.0</t>
  </si>
  <si>
    <t>Avant 2,0 TDI Attraction*Alcantara*AHK*Alu</t>
  </si>
  <si>
    <t>Fiat Ducato</t>
  </si>
  <si>
    <t>76295.0</t>
  </si>
  <si>
    <t>Maxi L2 DPF 251.AC8.0 +288</t>
  </si>
  <si>
    <t>126 g/km</t>
  </si>
  <si>
    <t>228900.0</t>
  </si>
  <si>
    <t>Titanium</t>
  </si>
  <si>
    <t>135000.0</t>
  </si>
  <si>
    <t>Sportback*Exterieur-Paket S line*</t>
  </si>
  <si>
    <t>102 g/km</t>
  </si>
  <si>
    <t>11845.0</t>
  </si>
  <si>
    <t>Kombi 1.0 T-GDI 48V-Hybrid Select</t>
  </si>
  <si>
    <t>8,1 l/100 km</t>
  </si>
  <si>
    <t>184 g/km</t>
  </si>
  <si>
    <t>49990.0</t>
  </si>
  <si>
    <t>GT-Line 2WD 1.6 T-GDI AHK/Leder/Pano</t>
  </si>
  <si>
    <t>BMW 320</t>
  </si>
  <si>
    <t>43100.0</t>
  </si>
  <si>
    <t>d Sport Line Touring LED NAVI</t>
  </si>
  <si>
    <t>Alfa Romeo Giulia</t>
  </si>
  <si>
    <t>18291.0</t>
  </si>
  <si>
    <t>2.0 Turbo VeloceTi/LED/KAMERA/SHZ/LHZ/R19</t>
  </si>
  <si>
    <t>Sports-Line AWD - Rückfahr-Kamera-FINANZIERUNG</t>
  </si>
  <si>
    <t>104 g/km</t>
  </si>
  <si>
    <t>Select Tempomat Lenkradheizung PDC SHZ</t>
  </si>
  <si>
    <t>Audi TT RS</t>
  </si>
  <si>
    <t>23201.0</t>
  </si>
  <si>
    <t>Coupe 2.5 TFSI Navi* Matrix* Keramik* APR*</t>
  </si>
  <si>
    <t>81519.0</t>
  </si>
  <si>
    <t>Kombi 1.4 T-GDI Family+ *AHK*CARPLAY*KAMERA*AUTOMA</t>
  </si>
  <si>
    <t>BMW 135</t>
  </si>
  <si>
    <t>90000.0</t>
  </si>
  <si>
    <t>M i xDrive 320PS GARANTIE UNFALLFREI</t>
  </si>
  <si>
    <t>Audi Q7</t>
  </si>
  <si>
    <t>163 g/km</t>
  </si>
  <si>
    <t>3.0 TDI |S Line|ACC|AHK|Leder|Kamera|Bose|LED</t>
  </si>
  <si>
    <t>60895.0</t>
  </si>
  <si>
    <t>sDrive 20 i xLine DAB Navi Head-Up LED Sitzh.</t>
  </si>
  <si>
    <t>Turnier Cool=AUT=KLIMA=SHZ=NAVI=PDC=ZR NEU</t>
  </si>
  <si>
    <t>108 g/km</t>
  </si>
  <si>
    <t>74462.0</t>
  </si>
  <si>
    <t>Classic 1.0 KLIMA PDC Scheckheft Gjreifen</t>
  </si>
  <si>
    <t>BMW 318</t>
  </si>
  <si>
    <t>224905.0</t>
  </si>
  <si>
    <t>E46 | 316i | Guter Zustand! VB!</t>
  </si>
  <si>
    <t>bentley</t>
  </si>
  <si>
    <t>Bentley Continental</t>
  </si>
  <si>
    <t>gold</t>
  </si>
  <si>
    <t>11,7 l/100 km</t>
  </si>
  <si>
    <t>266 g/km</t>
  </si>
  <si>
    <t>1923.0</t>
  </si>
  <si>
    <t>GTC V8 Mulliner</t>
  </si>
  <si>
    <t>maserati</t>
  </si>
  <si>
    <t>Maserati Ghibli</t>
  </si>
  <si>
    <t>11 l/100 km</t>
  </si>
  <si>
    <t>255 g/km</t>
  </si>
  <si>
    <t>43300.0</t>
  </si>
  <si>
    <t>GranSport / Modena</t>
  </si>
  <si>
    <t>Bentley Mulsanne</t>
  </si>
  <si>
    <t>16,9 l/100 km</t>
  </si>
  <si>
    <t>393 g/km</t>
  </si>
  <si>
    <t>82000.0</t>
  </si>
  <si>
    <t>6.8~GLAS SD~KAMERA~LEDER~NAVI~</t>
  </si>
  <si>
    <t>Audi TT</t>
  </si>
  <si>
    <t>7,7 l/100 km</t>
  </si>
  <si>
    <t>214000.0</t>
  </si>
  <si>
    <t>TT Coupe 2.0 TFSI S tronic</t>
  </si>
  <si>
    <t>BMW 420</t>
  </si>
  <si>
    <t>99004.0</t>
  </si>
  <si>
    <t>i M-Paket LED/Navi/Leder/Alu 18/PDC/SHZ/Temp</t>
  </si>
  <si>
    <t>Dacia Dokker</t>
  </si>
  <si>
    <t>50897.0</t>
  </si>
  <si>
    <t>Stepway DCi 95 Navi PDC Sitzheiz AHK uvm</t>
  </si>
  <si>
    <t>6,5 l/100 km</t>
  </si>
  <si>
    <t>147 g/km</t>
  </si>
  <si>
    <t>35 TFSI S tronic * NAVI LED SHZG PDC RÜCKF.K. V...</t>
  </si>
  <si>
    <t>5,7 l/100 km</t>
  </si>
  <si>
    <t>9999.0</t>
  </si>
  <si>
    <t>advanced 35 TFSI S-Trc Navi Virtual</t>
  </si>
  <si>
    <t>Jeep Grand Cherokee</t>
  </si>
  <si>
    <t>85000.0</t>
  </si>
  <si>
    <t>3.0 CRD Overland*ACC*PANO*VOLL*</t>
  </si>
  <si>
    <t>Kia Rio</t>
  </si>
  <si>
    <t>Platinum Edition LEDER NAVI MULTI SITZH.ALU</t>
  </si>
  <si>
    <t>236581.0</t>
  </si>
  <si>
    <t>Baureihe X1 xDrive 20d  Alu18" / AHK / Sitzhz</t>
  </si>
  <si>
    <t>4900.0</t>
  </si>
  <si>
    <t>Ceed 1.6 T-GDI GT DCT,</t>
  </si>
  <si>
    <t>Unknown</t>
  </si>
  <si>
    <t>79200.0</t>
  </si>
  <si>
    <t>1.1 Trend Klima PDC Sitzheizung</t>
  </si>
  <si>
    <t>110 g/km</t>
  </si>
  <si>
    <t>60936.0</t>
  </si>
  <si>
    <t>Titanium+Turnier+Navigationssystem+</t>
  </si>
  <si>
    <t>Stepway Comfort TCe 90 (MY2021)</t>
  </si>
  <si>
    <t>204100.0</t>
  </si>
  <si>
    <t>3.0d Aut. M-Paket</t>
  </si>
  <si>
    <t>Dacia Spring</t>
  </si>
  <si>
    <t>230 km Reichweite</t>
  </si>
  <si>
    <t>Essential - CCS Navi Klima  45 Electric 33 kW (...</t>
  </si>
  <si>
    <t>BMW 116</t>
  </si>
  <si>
    <t>13000.0</t>
  </si>
  <si>
    <t>i Advantage digitales Cockpit LED Scheinwerferreg.</t>
  </si>
  <si>
    <t>152 g/km</t>
  </si>
  <si>
    <t>105200.0</t>
  </si>
  <si>
    <t>iA Coupé Aut. Leder grau,2xPDC,2.Hand*105tkm*</t>
  </si>
  <si>
    <t>88 g/km</t>
  </si>
  <si>
    <t>21509.0</t>
  </si>
  <si>
    <t>1.0 Mild Hybrid Lounge S&amp;S Mild Hybrid</t>
  </si>
  <si>
    <t>69900.0</t>
  </si>
  <si>
    <t>M Sport 360°+HUD+ACC+H&amp;K+PANO</t>
  </si>
  <si>
    <t>260 km Reichweite</t>
  </si>
  <si>
    <t>6500.0</t>
  </si>
  <si>
    <t>500 C La Prima</t>
  </si>
  <si>
    <t>7,1 l/100 km</t>
  </si>
  <si>
    <t>74306.0</t>
  </si>
  <si>
    <t>N Performance  NonOPF109db EUR6 LED RFK NAVI</t>
  </si>
  <si>
    <t>133 g/km</t>
  </si>
  <si>
    <t>166000.0</t>
  </si>
  <si>
    <t>3.0 TDI DPF multitronic</t>
  </si>
  <si>
    <t>Ford Tourneo Custom</t>
  </si>
  <si>
    <t>7 l/100 km</t>
  </si>
  <si>
    <t>91006.0</t>
  </si>
  <si>
    <t>Kombi 310 L1 Sport Navi Kamera</t>
  </si>
  <si>
    <t>132 g/km</t>
  </si>
  <si>
    <t>75000.0</t>
  </si>
  <si>
    <t>1.5 EcoBoost S</t>
  </si>
  <si>
    <t>L2H2 30 120PS/RADIO/RFK/AHK/8-FA</t>
  </si>
  <si>
    <t>120967.0</t>
  </si>
  <si>
    <t>2.0 TFSI Quattro|S-Line|Leder|Navi|MMI|B&amp;O|</t>
  </si>
  <si>
    <t>93 g/km</t>
  </si>
  <si>
    <t>Hatchback MY23-1.0 GSE Hybrid DOLCEVITA 51 kW (70</t>
  </si>
  <si>
    <t>34750.0</t>
  </si>
  <si>
    <t>40 TDI quattro S line AHK ACC HuD Navi+ e-Sitze...</t>
  </si>
  <si>
    <t>4 l/100 km</t>
  </si>
  <si>
    <t>120980.0</t>
  </si>
  <si>
    <t>1.5 EcoBlue Cool&amp;Connect S/S SpoSi</t>
  </si>
  <si>
    <t>Dacia</t>
  </si>
  <si>
    <t>150.0</t>
  </si>
  <si>
    <t>Extreme+ TCe 110 7-Sitzer Sitzh. verfügba</t>
  </si>
  <si>
    <t>Kia Picanto</t>
  </si>
  <si>
    <t>29450.0</t>
  </si>
  <si>
    <t>1.0 DREAM TEAM NAVI+KAMERA+SITZHEIZUNG+BLUETOOTH+</t>
  </si>
  <si>
    <t>116267.0</t>
  </si>
  <si>
    <t>Pur Ecolog 1.Hand 116.267KM Bluetooth Euro5</t>
  </si>
  <si>
    <t>143700.0</t>
  </si>
  <si>
    <t>d Lim. 5-trg. (F20) MOTORSCHADEN !!</t>
  </si>
  <si>
    <t>97000.0</t>
  </si>
  <si>
    <t>sDrive28i / M-Sport, HeadUp, LED, R-Kamera</t>
  </si>
  <si>
    <t>109 g/km</t>
  </si>
  <si>
    <t>92850.0</t>
  </si>
  <si>
    <t>XENON | SHZ | PDC | NAVI</t>
  </si>
  <si>
    <t>BMW 325</t>
  </si>
  <si>
    <t>307007.0</t>
  </si>
  <si>
    <t>325d DPF Touring</t>
  </si>
  <si>
    <t>1,4 l/100 km</t>
  </si>
  <si>
    <t>31 g/km</t>
  </si>
  <si>
    <t>43545.0</t>
  </si>
  <si>
    <t>#22 Feel Leder*Klimaautomatik*Toterwinkelwarner</t>
  </si>
  <si>
    <t>184500.0</t>
  </si>
  <si>
    <t>xDrive40d M-Sportpaket 360° Head-Up ACC AHK</t>
  </si>
  <si>
    <t>Audi A6 allroad</t>
  </si>
  <si>
    <t>105500.0</t>
  </si>
  <si>
    <t>3.0 TDI quattro AHK Navi Kamera</t>
  </si>
  <si>
    <t>48509.0</t>
  </si>
  <si>
    <t>Edition 7 (CD)</t>
  </si>
  <si>
    <t>4,2 l/100 km</t>
  </si>
  <si>
    <t>65700.0</t>
  </si>
  <si>
    <t>SPORT 2.0 JTDM Sport~DEUTSCH+NAVI+STAN</t>
  </si>
  <si>
    <t>111 g/km</t>
  </si>
  <si>
    <t>158000.0</t>
  </si>
  <si>
    <t>5 Star Edition</t>
  </si>
  <si>
    <t>8,7 l/100 km</t>
  </si>
  <si>
    <t>203 g/km</t>
  </si>
  <si>
    <t>25700.0</t>
  </si>
  <si>
    <t>Competition Cabrio *FROZEN GREY*H&amp;K*SURROUND*APPLE</t>
  </si>
  <si>
    <t>Ambiente Klima. USB/AUX. 2 Hand</t>
  </si>
  <si>
    <t>2.0 TDI Sportback (clean dies.) DPF multitronic</t>
  </si>
  <si>
    <t>9,5 l/100 km</t>
  </si>
  <si>
    <t>200000.0</t>
  </si>
  <si>
    <t>Avant 3.0 TFSI quattro tiptronic</t>
  </si>
  <si>
    <t>10,1 l/100 km</t>
  </si>
  <si>
    <t>228 g/km</t>
  </si>
  <si>
    <t>75250.0</t>
  </si>
  <si>
    <t>2.0 Turbo 16V AT8-Q4 Lusso *Navi*Kamera*LDW*</t>
  </si>
  <si>
    <t>74537.0</t>
  </si>
  <si>
    <t>xDrive18d LED Navi ParkAss PDC</t>
  </si>
  <si>
    <t>1.2 Aut. GT Line</t>
  </si>
  <si>
    <t>197000.0</t>
  </si>
  <si>
    <t>525d Aut.</t>
  </si>
  <si>
    <t>III TCe 90 Stepway Comfort LED/KAMERA Kamera/eFH.</t>
  </si>
  <si>
    <t>110773.0</t>
  </si>
  <si>
    <t>420d Cabrio Sport-Aut.</t>
  </si>
  <si>
    <t>Ford Crown</t>
  </si>
  <si>
    <t>250000.0</t>
  </si>
  <si>
    <t>P71 Police Interceptor</t>
  </si>
  <si>
    <t>7,3 l/100 km</t>
  </si>
  <si>
    <t>261372.0</t>
  </si>
  <si>
    <t>118i</t>
  </si>
  <si>
    <t>98907.0</t>
  </si>
  <si>
    <t>d *LED Scheinwerfer Navi PDC Klimaauto*</t>
  </si>
  <si>
    <t>1.6 Twin Spark ECO Progression</t>
  </si>
  <si>
    <t>35880.0</t>
  </si>
  <si>
    <t>1.8 TFSI (125kW)Cabriolet (8F7) S-Line,Garagenwag.</t>
  </si>
  <si>
    <t>160800.0</t>
  </si>
  <si>
    <t>50 TDI HD Matrix Virtual Hud AHK Kamera ACC</t>
  </si>
  <si>
    <t>129000.0</t>
  </si>
  <si>
    <t>Coupe 1.8</t>
  </si>
  <si>
    <t>8105.0</t>
  </si>
  <si>
    <t>1.0 Trend *Lenkrdhzg*Sitzhzg*Spurhalte*PDC*</t>
  </si>
  <si>
    <t>1622.0</t>
  </si>
  <si>
    <t>BIG-MAX L2 Space Cab AT mit Pritsche SOFORT</t>
  </si>
  <si>
    <t>264 g/km</t>
  </si>
  <si>
    <t>162000.0</t>
  </si>
  <si>
    <t>Lim. 2.4 quattro 170PS 5-Gang Klimaaut. Sitzh</t>
  </si>
  <si>
    <t>60694.0</t>
  </si>
  <si>
    <t>sDrive 18 d M-SPORT/PDC/18"/SHZ/SSS/LED/AMB.</t>
  </si>
  <si>
    <t>124868.0</t>
  </si>
  <si>
    <t>d Touring LiveCockpit/Driving+/Parking+/Head-Up</t>
  </si>
  <si>
    <t>Ford Fusion</t>
  </si>
  <si>
    <t>83000.0</t>
  </si>
  <si>
    <t>Ambiente 1 Hand !</t>
  </si>
  <si>
    <t>BMW</t>
  </si>
  <si>
    <t>173 g/km</t>
  </si>
  <si>
    <t>78466.0</t>
  </si>
  <si>
    <t>123d M Sport*Sitzheizung*Klimaautomatik 150 kW ...</t>
  </si>
  <si>
    <t>75159.0</t>
  </si>
  <si>
    <t>1.4 Turbo S-Design*NAVI*PDC*TEMPO*CAM*</t>
  </si>
  <si>
    <t>27878.0</t>
  </si>
  <si>
    <t>Sportback S line NAV VIRT LED LEDER SHZ KL</t>
  </si>
  <si>
    <t>400.0</t>
  </si>
  <si>
    <t>Connect &amp; Go Tempomat Klima Navi Apple Car</t>
  </si>
  <si>
    <t>208 g/km</t>
  </si>
  <si>
    <t>287000.0</t>
  </si>
  <si>
    <t>3.0sd M-Paket Panorama SHZ vorne + hinten LHZ</t>
  </si>
  <si>
    <t>93100.0</t>
  </si>
  <si>
    <t>Attraction (8X1)</t>
  </si>
  <si>
    <t>54500.0</t>
  </si>
  <si>
    <t>2.0 TFSI Roadster S-line +NAVI+XENON+19ZOLL++</t>
  </si>
  <si>
    <t>Citroen C3</t>
  </si>
  <si>
    <t>43985.0</t>
  </si>
  <si>
    <t>1.6 PureTech 180 Shine (EURO 6d-TEMP) Klima Navi</t>
  </si>
  <si>
    <t>Audi A2</t>
  </si>
  <si>
    <t>142 g/km</t>
  </si>
  <si>
    <t>220000.0</t>
  </si>
  <si>
    <t>1.4 / AC Auto. / SV-ZV / EL. FH.</t>
  </si>
  <si>
    <t>69766.0</t>
  </si>
  <si>
    <t>2.0 TFSI S TRONIC SPORTBACK S LINE x2</t>
  </si>
  <si>
    <t>74000.0</t>
  </si>
  <si>
    <t>30 TDI sport 1.6 TDI S line Sport-Paket/ PLUS</t>
  </si>
  <si>
    <t>198 g/km</t>
  </si>
  <si>
    <t>Kombi 320 L1 9-SITZE PDC*TEMP*KLIMA</t>
  </si>
  <si>
    <t>119927.0</t>
  </si>
  <si>
    <t>d Coupe Sport Line/HUD/NAVI/XENON/HUD/ACC</t>
  </si>
  <si>
    <t>Lim 35 TDI 150 2xS line Nav LED Keyl SHZ PDC</t>
  </si>
  <si>
    <t>141 g/km</t>
  </si>
  <si>
    <t>43424.0</t>
  </si>
  <si>
    <t>xDrive20d ZA Advantage *Head-Up*HiFi*LED*WLAN*</t>
  </si>
  <si>
    <t>Fiat Doblo</t>
  </si>
  <si>
    <t>89000.0</t>
  </si>
  <si>
    <t>SX Maxi Kasten (263) Cargo / Pritsche</t>
  </si>
  <si>
    <t>148000.0</t>
  </si>
  <si>
    <t>A3 2.0 TDI Sportback (clean die.) quattro S tronic</t>
  </si>
  <si>
    <t>80000.0</t>
  </si>
  <si>
    <t>Ceed Edition 7 TEMPOMAT~KAMERA~KLIMAAUT.~NAVI</t>
  </si>
  <si>
    <t>110900.0</t>
  </si>
  <si>
    <t>d xDrive Sport Line / KAMERA / NAVI /</t>
  </si>
  <si>
    <t>120.0</t>
  </si>
  <si>
    <t>1.0 T-Gdi Family *Klima-AT*Kamera*Android/Apple*</t>
  </si>
  <si>
    <t>Semi-automatic</t>
  </si>
  <si>
    <t>99 g/km</t>
  </si>
  <si>
    <t>130840.0</t>
  </si>
  <si>
    <t>Business Turnier (CEW)</t>
  </si>
  <si>
    <t>BMW X5 M</t>
  </si>
  <si>
    <t>184333.0</t>
  </si>
  <si>
    <t>d M-Sport LED NAVIPROF HK KAM</t>
  </si>
  <si>
    <t>36336.0</t>
  </si>
  <si>
    <t>530d Touring M Sport Laser Pano Leder Kamera</t>
  </si>
  <si>
    <t>121000.0</t>
  </si>
  <si>
    <t>sDrive18d M Sport, 8-fach Ber. Service neu</t>
  </si>
  <si>
    <t>188 g/km</t>
  </si>
  <si>
    <t>19650.0</t>
  </si>
  <si>
    <t>2.0 T-GDI 275 N Performance Nav elSitze LED</t>
  </si>
  <si>
    <t>138 g/km</t>
  </si>
  <si>
    <t>77831.0</t>
  </si>
  <si>
    <t>4.2 TDI  quattro/Head-up/LED/ACC/Kamera/</t>
  </si>
  <si>
    <t>6950.0</t>
  </si>
  <si>
    <t>Cross 5-Türer 1.6 MultiJet 96kW (130PS)</t>
  </si>
  <si>
    <t>8 l/100 km</t>
  </si>
  <si>
    <t>212 g/km</t>
  </si>
  <si>
    <t>100000.0</t>
  </si>
  <si>
    <t>FT 350 L Trend KLIMA * 9 SITZE* PDC</t>
  </si>
  <si>
    <t>Kia Soul</t>
  </si>
  <si>
    <t>54000.0</t>
  </si>
  <si>
    <t>1.6 GDI Dream-Team Edition,Navi,Kamera,PDC,</t>
  </si>
  <si>
    <t>169000.0</t>
  </si>
  <si>
    <t>Kasten L1 3.Sitzer Klima-PDC-Navi-</t>
  </si>
  <si>
    <t>30998.0</t>
  </si>
  <si>
    <t>1.2 8V Sportpaket DAB+ PDC Komfort-Paket</t>
  </si>
  <si>
    <t>95672.0</t>
  </si>
  <si>
    <t>Pop Cabrio PDC</t>
  </si>
  <si>
    <t>147079.0</t>
  </si>
  <si>
    <t>sport</t>
  </si>
  <si>
    <t>18719.0</t>
  </si>
  <si>
    <t>2.0 EcoBlue ST-Line Turnier*AHK*SITZHZG*</t>
  </si>
  <si>
    <t>Ford Mustang</t>
  </si>
  <si>
    <t>12 l/100 km</t>
  </si>
  <si>
    <t>281 g/km</t>
  </si>
  <si>
    <t>31000.0</t>
  </si>
  <si>
    <t>5.0 Ti-VCT V8 Aut. GT</t>
  </si>
  <si>
    <t>BMW 340</t>
  </si>
  <si>
    <t>23243.0</t>
  </si>
  <si>
    <t>M340i xDrive Limousine ACC DA+ PA HK HUD Laser GSD</t>
  </si>
  <si>
    <t>215000.0</t>
  </si>
  <si>
    <t>Sport Kombi 2.0 Exclusive Xenon</t>
  </si>
  <si>
    <t>197 g/km</t>
  </si>
  <si>
    <t>172700.0</t>
  </si>
  <si>
    <t>4.2 TDI (clean diesel) quattro Lang-Scheckheft</t>
  </si>
  <si>
    <t>287 g/km</t>
  </si>
  <si>
    <t>19380.0</t>
  </si>
  <si>
    <t>MUSTANG 5.0 V8*BULLIT*KAMERA*NAVI*LED*R19*TOP*</t>
  </si>
  <si>
    <t>145000.0</t>
  </si>
  <si>
    <t>xDrive 20 i Advantage (F48)</t>
  </si>
  <si>
    <t>167 g/km</t>
  </si>
  <si>
    <t>89900.0</t>
  </si>
  <si>
    <t>xDrive30i Aut. M Sport AHK Lenkradhzg. Shz Parkass</t>
  </si>
  <si>
    <t>BMW 125</t>
  </si>
  <si>
    <t>149899.0</t>
  </si>
  <si>
    <t>Baureihe 5 Touring 530d xDrive</t>
  </si>
  <si>
    <t>99.0</t>
  </si>
  <si>
    <t>1.0 GSE HYBRID DOLCEVITA PDC NAVI KLIMAAUTOMATIK</t>
  </si>
  <si>
    <t>Land Rover Discovery Sport</t>
  </si>
  <si>
    <t>87200.0</t>
  </si>
  <si>
    <t>TD4 SE*PANO*DAB*BLACK P.*18"</t>
  </si>
  <si>
    <t>174 g/km</t>
  </si>
  <si>
    <t>4500.0</t>
  </si>
  <si>
    <t>S line 40 TDI quattro 150(204) kW(PS) S tron</t>
  </si>
  <si>
    <t>59256.0</t>
  </si>
  <si>
    <t>sport 35 TFSI  S tr. DAB NAVI LED</t>
  </si>
  <si>
    <t>Fiat 500e</t>
  </si>
  <si>
    <t>505 km Reichweite</t>
  </si>
  <si>
    <t>Elektro RED WINTER-/KEYLESSPAKET KAMERA 16''</t>
  </si>
  <si>
    <t>156000.0</t>
  </si>
  <si>
    <t>2.2 Exclusive-Line 2WD PDC SHZ NAVI LED</t>
  </si>
  <si>
    <t>BMW 316</t>
  </si>
  <si>
    <t>163800.0</t>
  </si>
  <si>
    <t>3er COMPACT:KLIMA:SCHIEBEDACH:ALUS:</t>
  </si>
  <si>
    <t>Dacia Jogger</t>
  </si>
  <si>
    <t>Extreme+ 7-Sitzer - Navi LED Klimaauto TCe 110 ...</t>
  </si>
  <si>
    <t>184000.0</t>
  </si>
  <si>
    <t>Turnier 2.5 Titanium</t>
  </si>
  <si>
    <t>BMW 335</t>
  </si>
  <si>
    <t>9,6 l/100 km</t>
  </si>
  <si>
    <t>205 g/km</t>
  </si>
  <si>
    <t>58650.0</t>
  </si>
  <si>
    <t>Cabrio DKG M Sportpaket Navi Prof.* 19 Zoll</t>
  </si>
  <si>
    <t>103000.0</t>
  </si>
  <si>
    <t>2.0  TDCI Turnier Titanium S Standheizung</t>
  </si>
  <si>
    <t>25.0</t>
  </si>
  <si>
    <t>Ceed III SW 1,5 T-GDI ALU DAB KAMERA LHZ PDC SHZ</t>
  </si>
  <si>
    <t>46000.0</t>
  </si>
  <si>
    <t>Elektro EV Premium + abnehmbare AHK</t>
  </si>
  <si>
    <t>LPG</t>
  </si>
  <si>
    <t>10900.0</t>
  </si>
  <si>
    <t>1500 HEMI ETorque*CREW-CAB*LPG*</t>
  </si>
  <si>
    <t>209010.0</t>
  </si>
  <si>
    <t>d xDrive/Schiebedach/Klima/Euro6</t>
  </si>
  <si>
    <t>Hyundai</t>
  </si>
  <si>
    <t>5583.0</t>
  </si>
  <si>
    <t>Select 1.2 BENZIN (84PS) M/T Winterpaket Multif.Le</t>
  </si>
  <si>
    <t>Ford Ranger</t>
  </si>
  <si>
    <t>30235.0</t>
  </si>
  <si>
    <t>Doppelkabine 4x4 Wildtrak (TKE)*LED*NAVI*KLIMA*</t>
  </si>
  <si>
    <t>19100.0</t>
  </si>
  <si>
    <t>Mustang 5.0 V8 Aut. , 421 PS</t>
  </si>
  <si>
    <t>128092.0</t>
  </si>
  <si>
    <t>1.6 GDI  Attract</t>
  </si>
  <si>
    <t>158 g/km</t>
  </si>
  <si>
    <t>31560.0</t>
  </si>
  <si>
    <t>Roadster quattro S LINE VIR-COCKPIT ALU19 LED</t>
  </si>
  <si>
    <t>144939.0</t>
  </si>
  <si>
    <t>Cabriolet 3.0 TDi q. NaviPlus BuO Leder Navi</t>
  </si>
  <si>
    <t>20.0</t>
  </si>
  <si>
    <t>Xceed 1.5T Platinum DCT7 Glasdach|Leder|Navi|BT BC</t>
  </si>
  <si>
    <t>177358.0</t>
  </si>
  <si>
    <t>2.0 TDI ultra</t>
  </si>
  <si>
    <t>164 g/km</t>
  </si>
  <si>
    <t>195832.0</t>
  </si>
  <si>
    <t>xDrive 18d**KLIMAAUTO+BI-XENON+17"LMF+SH**</t>
  </si>
  <si>
    <t>92 g/km</t>
  </si>
  <si>
    <t>15250.0</t>
  </si>
  <si>
    <t>1,0 Titanium 5-trg AutoAC LMF PDC SHZ  Klima/BC</t>
  </si>
  <si>
    <t>8651.0</t>
  </si>
  <si>
    <t>Limo 30 TFSI ADVANCED NAVI+ AHK SITZHZG GRA</t>
  </si>
  <si>
    <t>Ford Focus C-Max</t>
  </si>
  <si>
    <t>121290.0</t>
  </si>
  <si>
    <t>Focus C-Max 1.6 Ti-VCT Trend</t>
  </si>
  <si>
    <t>Audi RS3</t>
  </si>
  <si>
    <t>12000.0</t>
  </si>
  <si>
    <t>Limousine quattro, Head up, Matrix,  4 j Garantie</t>
  </si>
  <si>
    <t>77400.0</t>
  </si>
  <si>
    <t>530d xDrive Aut. H&amp;K Softclose</t>
  </si>
  <si>
    <t>99890.0</t>
  </si>
  <si>
    <t>2.0 TDI *S-line *Xenon *Navi *AHK</t>
  </si>
  <si>
    <t>80500.0</t>
  </si>
  <si>
    <t>1.6 CW Kombi 2Zo-Klimatr  Nebel AHK PDC SHZ LKHZ</t>
  </si>
  <si>
    <t>Hyundai H-1</t>
  </si>
  <si>
    <t>8,5 l/100 km</t>
  </si>
  <si>
    <t>225 g/km</t>
  </si>
  <si>
    <t>Kasten Flügeltüren hinten*Klima*TÜV.NEU</t>
  </si>
  <si>
    <t>81000.0</t>
  </si>
  <si>
    <t>1.4 Classic</t>
  </si>
  <si>
    <t>85570.0</t>
  </si>
  <si>
    <t>2.0 SKYACTIV-G 150 Sports-Line AWD AT</t>
  </si>
  <si>
    <t>Kia Ceed SW / cee'd SW</t>
  </si>
  <si>
    <t>13356.0</t>
  </si>
  <si>
    <t>Ceed T-GDI Silver 2 WD Klima/Sitzhzg./Kamera BC</t>
  </si>
  <si>
    <t>- (l/100 km)</t>
  </si>
  <si>
    <t>203362.0</t>
  </si>
  <si>
    <t>550 i X Drive</t>
  </si>
  <si>
    <t>81673.0</t>
  </si>
  <si>
    <t>218i Gran Tourer Sport Line*NAVI*PDC*SHZ*ALU*</t>
  </si>
  <si>
    <t>yellow</t>
  </si>
  <si>
    <t>60900.0</t>
  </si>
  <si>
    <t>Cabriolet 2.0 TFSI quattro S tronic sport</t>
  </si>
  <si>
    <t>II Prestige 1.3 TCe 150 HP 4x4 KAMERA+SHZ+TOTWINKE</t>
  </si>
  <si>
    <t>24886.0</t>
  </si>
  <si>
    <t>Transit Custom 310 L1H1 LKW VA Basis</t>
  </si>
  <si>
    <t>210910.0</t>
  </si>
  <si>
    <t>2,0 TDI   NAVI/PANO !!!</t>
  </si>
  <si>
    <t>Ferrari California</t>
  </si>
  <si>
    <t>2+P "DEUTSCHES FAHRZEUG" TOP ZUSTAND</t>
  </si>
  <si>
    <t>44000.0</t>
  </si>
  <si>
    <t>3.0 TDI quattro LEDER BOSE NACHTSICHT NAVI</t>
  </si>
  <si>
    <t>142132.0</t>
  </si>
  <si>
    <t>i Lim. 5-trg. KLIMATRONIC|A||PDC|</t>
  </si>
  <si>
    <t>63499.0</t>
  </si>
  <si>
    <t>Active Plus 1.0 Active Plus Aut.*LED*AHK*</t>
  </si>
  <si>
    <t>187 g/km</t>
  </si>
  <si>
    <t>34085.0</t>
  </si>
  <si>
    <t>ST 2.3 EB Performance LED Navi Head Up</t>
  </si>
  <si>
    <t>123700.0</t>
  </si>
  <si>
    <t>Baureihe X3 xDrive20d PDC AHK LEDER SHZ KLIMA</t>
  </si>
  <si>
    <t>6000.0</t>
  </si>
  <si>
    <t>d Cabrio M Sportpaket Navi Driving Assistant</t>
  </si>
  <si>
    <t>BMW 540</t>
  </si>
  <si>
    <t>114258.0</t>
  </si>
  <si>
    <t>540d xDrive Aut. M</t>
  </si>
  <si>
    <t>21.0</t>
  </si>
  <si>
    <t>D200 R-Dynamic S 150 kW, 5-türi</t>
  </si>
  <si>
    <t>Allrad, Automatik, Xenon, Tempomat, SHZ</t>
  </si>
  <si>
    <t>d Touring Sport Line *Navi*360°*HUD*AHK*LED*</t>
  </si>
  <si>
    <t>31750.0</t>
  </si>
  <si>
    <t>Cool&amp;Connect 150PS Navi Garantie</t>
  </si>
  <si>
    <t>218000.0</t>
  </si>
  <si>
    <t>A6 3.0 TDI DPF quattro S tronic</t>
  </si>
  <si>
    <t>Jeep Wrangler</t>
  </si>
  <si>
    <t>230 g/km</t>
  </si>
  <si>
    <t>76954.0</t>
  </si>
  <si>
    <t>Sahara 2 DPF 2.8 CRD Unlimited Sahara+HOCH+TRÄGER</t>
  </si>
  <si>
    <t>Audi RS4</t>
  </si>
  <si>
    <t>217,4 g/km</t>
  </si>
  <si>
    <t>75200.0</t>
  </si>
  <si>
    <t>Avant B&amp;O,Pano,S-Sportsitze,Kamera,LED</t>
  </si>
  <si>
    <t>7503.0</t>
  </si>
  <si>
    <t>Limousine 35 TDI S tronic S line ACC Navi LED RüKa</t>
  </si>
  <si>
    <t>Ford</t>
  </si>
  <si>
    <t>15,8 l/100 km</t>
  </si>
  <si>
    <t>E-350 Super Duty 5.4 V8</t>
  </si>
  <si>
    <t>Ford Ka/Ka+</t>
  </si>
  <si>
    <t>96235.0</t>
  </si>
  <si>
    <t>Ka *Cool &amp; Sound *Klima *schwarze Alu Felgen</t>
  </si>
  <si>
    <t>30000.0</t>
  </si>
  <si>
    <t>3.0 CRD "S"  SRT-Optik</t>
  </si>
  <si>
    <t>129500.0</t>
  </si>
  <si>
    <t>Turnier ST-Line</t>
  </si>
  <si>
    <t>73887.0</t>
  </si>
  <si>
    <t>1.2 Classic AC Sitzheizung PDC</t>
  </si>
  <si>
    <t>65500.0</t>
  </si>
  <si>
    <t>116i</t>
  </si>
  <si>
    <t>BMW M3</t>
  </si>
  <si>
    <t>9300.0</t>
  </si>
  <si>
    <t>Touring xDrive ACC,HUD,HARMAN,KERAMIK,360,Usw</t>
  </si>
  <si>
    <t>19478.0</t>
  </si>
  <si>
    <t>Rückf-kamera,AppleCarPlay,SHZ</t>
  </si>
  <si>
    <t>Ford Puma</t>
  </si>
  <si>
    <t>Vivid Ruby Edition 125PS LED -15%*</t>
  </si>
  <si>
    <t>157921.0</t>
  </si>
  <si>
    <t>320d DPF Aut. Edition Fleet</t>
  </si>
  <si>
    <t>56704.0</t>
  </si>
  <si>
    <t>dA Gran Coupé Advantage Navi.GSD.PDC.SHZ.H/K.</t>
  </si>
  <si>
    <t>5000.0</t>
  </si>
  <si>
    <t>e:HEV 2.0 i-MMD Hybrid 2WD Elegance</t>
  </si>
  <si>
    <t>Land Rover Defender</t>
  </si>
  <si>
    <t>12,8 l/100 km</t>
  </si>
  <si>
    <t>290 g/km</t>
  </si>
  <si>
    <t>7000.0</t>
  </si>
  <si>
    <t>110 5.0 P525 V8*HEAD-UP*BLACK PACK*22"</t>
  </si>
  <si>
    <t>154000.0</t>
  </si>
  <si>
    <t>Baureihe 3 Compact 316ti/Klima/Alu/Tüv-Neu</t>
  </si>
  <si>
    <t>Ford Tourneo Connect</t>
  </si>
  <si>
    <t>138616.0</t>
  </si>
  <si>
    <t>1.0 ECOBOOST START/STOPP *SYNC EDITION*</t>
  </si>
  <si>
    <t>51000.0</t>
  </si>
  <si>
    <t>1.2 Active + Klimaautomatik+Winter-Paket</t>
  </si>
  <si>
    <t>113121.0</t>
  </si>
  <si>
    <t>A5 Cabrio 2.0 TDI DPF quattro Navi Xenon</t>
  </si>
  <si>
    <t>Audi RS7</t>
  </si>
  <si>
    <t>221 g/km</t>
  </si>
  <si>
    <t>22200.0</t>
  </si>
  <si>
    <t>Sportback 4.0 TFSI quattro PERFORM|MATRIX|</t>
  </si>
  <si>
    <t>Citroen</t>
  </si>
  <si>
    <t>264 km Reichweite</t>
  </si>
  <si>
    <t>5.0</t>
  </si>
  <si>
    <t>Berlingo-E XL-5 136 SHINE *RFK*SpurH*DynLicht*</t>
  </si>
  <si>
    <t>63000.0</t>
  </si>
  <si>
    <t>320i Touring Sport-Aut.</t>
  </si>
  <si>
    <t>91950.0</t>
  </si>
  <si>
    <t>Sportback 2.0 NAVIGATION XENON SHZ AHK KL</t>
  </si>
  <si>
    <t>14302.0</t>
  </si>
  <si>
    <t>Spirit 4WD Automatik LED Navi KAMERA PDC</t>
  </si>
  <si>
    <t>Mazda MX-5</t>
  </si>
  <si>
    <t>73500.0</t>
  </si>
  <si>
    <t>MX-5 SKYACTIV-G 131 Exclusive-Line</t>
  </si>
  <si>
    <t>34291.0</t>
  </si>
  <si>
    <t>Sportback 30TFSI S-LINE S-TRONIC LED NAV SHZ   PDC</t>
  </si>
  <si>
    <t>105 g/km</t>
  </si>
  <si>
    <t>51900.0</t>
  </si>
  <si>
    <t>1.0 EcoBoost Trend SHZ, BT, PDC</t>
  </si>
  <si>
    <t>32068.0</t>
  </si>
  <si>
    <t>Active Tourer Basis*NAVI*LED*PDC*AHK*</t>
  </si>
  <si>
    <t>76000.0</t>
  </si>
  <si>
    <t>Passion blue Navi Kamera SHZ</t>
  </si>
  <si>
    <t>62346.0</t>
  </si>
  <si>
    <t>1.6 CRDI 2WD VISION | KOMFORT | NAVI</t>
  </si>
  <si>
    <t>1.5 T-GDI DCT Vision</t>
  </si>
  <si>
    <t>177 g/km</t>
  </si>
  <si>
    <t>38650.0</t>
  </si>
  <si>
    <t>3.0 TDI qu.tiptr. AIR HUD SIDE STDHZG AHK LE</t>
  </si>
  <si>
    <t>Citroen C5</t>
  </si>
  <si>
    <t>124000.0</t>
  </si>
  <si>
    <t>Lim.Confort 1.6/KLIMAAUTOMATIK/NAVI/AUTOMATIK</t>
  </si>
  <si>
    <t>169406.0</t>
  </si>
  <si>
    <t>xDrive30d</t>
  </si>
  <si>
    <t>135070.0</t>
  </si>
  <si>
    <t>Turnier Titanium</t>
  </si>
  <si>
    <t>BMW 330</t>
  </si>
  <si>
    <t>9 l/100 km</t>
  </si>
  <si>
    <t>216 g/km</t>
  </si>
  <si>
    <t>i Coupe (E92)</t>
  </si>
  <si>
    <t>Jaguar XF</t>
  </si>
  <si>
    <t>32000.0</t>
  </si>
  <si>
    <t>30t AWD Sportbrake R-Sport 1.HAND LEDER LED NAVI</t>
  </si>
  <si>
    <t>Audi S4</t>
  </si>
  <si>
    <t>171 g/km</t>
  </si>
  <si>
    <t>96000.0</t>
  </si>
  <si>
    <t>Avant 3.0 TFSI quattro Navi/Standheizung</t>
  </si>
  <si>
    <t>178 g/km</t>
  </si>
  <si>
    <t>1.6 Ambition Limo. KLIMA+ALU+ZV</t>
  </si>
  <si>
    <t>Ford Galaxy</t>
  </si>
  <si>
    <t>72000.0</t>
  </si>
  <si>
    <t>2.0 TDCi Bi-Turbo Aut. Titanium</t>
  </si>
  <si>
    <t>173000.0</t>
  </si>
  <si>
    <t>Ambition 2.0 TDI / MMI-Radio, Xenon plus, PDC</t>
  </si>
  <si>
    <t>Cool &amp; Connect Navi SHZ 2x PDC 17 Zoll ALU Cool &amp;</t>
  </si>
  <si>
    <t>28890.0</t>
  </si>
  <si>
    <t>1.5 EcoBoost 4x4 Aut. ST-Line *TOP AUSSTATTUNG*</t>
  </si>
  <si>
    <t>191 g/km</t>
  </si>
  <si>
    <t>85720.0</t>
  </si>
  <si>
    <t>2.8 FSI Himmel schwarz, Leder, Xenon, MMI !MwSt!</t>
  </si>
  <si>
    <t>ST-Line 1.0 140PS FAP Technik Styling Winter LED</t>
  </si>
  <si>
    <t>BMW M5</t>
  </si>
  <si>
    <t>M550 d xDrive DIG.TACHO,HEADUP,KEYLESS,360GRAD</t>
  </si>
  <si>
    <t>195000.0</t>
  </si>
  <si>
    <t>1.8 TFSI Limousine Ambition</t>
  </si>
  <si>
    <t>225000.0</t>
  </si>
  <si>
    <t>AVANT 3.0 TDI QUATTRO*AUT*LEDER ALC*NAVI*XEN*</t>
  </si>
  <si>
    <t>Fiat Fiorino</t>
  </si>
  <si>
    <t>131 g/km</t>
  </si>
  <si>
    <t>9.0</t>
  </si>
  <si>
    <t>Cargo 1,3 Multijet Pro Lounge DAB KLIMA TEMPOMAT</t>
  </si>
  <si>
    <t>Citroen Grand C4 Picasso</t>
  </si>
  <si>
    <t>132000.0</t>
  </si>
  <si>
    <t>Multispace e-HDi 90 FAP EGS6 Tendence/AHK/ Navi</t>
  </si>
  <si>
    <t>1.0EcoB.Hybrid''TITANIUM''LED-SW,Navi,PDC</t>
  </si>
  <si>
    <t>77818.0</t>
  </si>
  <si>
    <t>Coupe 45 TFSI s-tronic Navi LED Alcantara</t>
  </si>
  <si>
    <t>43000.0</t>
  </si>
  <si>
    <t>ST-Line X Navi Anhängerzug</t>
  </si>
  <si>
    <t>88800.0</t>
  </si>
  <si>
    <t>sport Sportback mit Klima/ABS/ESP/Alus/PDC/MFL/EFH</t>
  </si>
  <si>
    <t>1 g/km</t>
  </si>
  <si>
    <t>66460.0</t>
  </si>
  <si>
    <t>L2  2,2 M.Jet Pritsche  66 tkm !!!</t>
  </si>
  <si>
    <t>33846.0</t>
  </si>
  <si>
    <t>Lounge 1.2 8V Faltdach Musikstreaming SD Temp Tel.</t>
  </si>
  <si>
    <t>290000.0</t>
  </si>
  <si>
    <t>S-Max 2.0 TDCi DPF Trend</t>
  </si>
  <si>
    <t>203276.0</t>
  </si>
  <si>
    <t>Avant 2.0TDI Ambition AHK-TEMP-MMI-NAV-SITZHZ</t>
  </si>
  <si>
    <t>Ambiente/Wenig Kilometer!</t>
  </si>
  <si>
    <t>Alfa Romeo Spider</t>
  </si>
  <si>
    <t>96933.0</t>
  </si>
  <si>
    <t>2.2 JTS 16V Exclusive TEMPOMAT PDC EL. SITZE MEMOR</t>
  </si>
  <si>
    <t>130000.0</t>
  </si>
  <si>
    <t>xDr LED+VLeder 360Kam HeadUp DisplayKey 20"</t>
  </si>
  <si>
    <t>8,8 l/100 km</t>
  </si>
  <si>
    <t>990.0</t>
  </si>
  <si>
    <t>Bus Sport Standheizung,AHK,Klima</t>
  </si>
  <si>
    <t>110883.0</t>
  </si>
  <si>
    <t>2.0 TDI Sportback XENON KLIMA MMI</t>
  </si>
  <si>
    <t>67555.0</t>
  </si>
  <si>
    <t>1.6 T-GDI 4 WD GT-Line Panorama 1. Hand Navi Kamer</t>
  </si>
  <si>
    <t>172 g/km</t>
  </si>
  <si>
    <t>53590.0</t>
  </si>
  <si>
    <t>F-PACE Prestige 25d Prestige 19" Winter-Pack NAV</t>
  </si>
  <si>
    <t>40937.0</t>
  </si>
  <si>
    <t>1,4 TFSI sport Bluetooth Xenon AHK</t>
  </si>
  <si>
    <t>Kuga 1.5 EcoBoost 2x4 Titanium</t>
  </si>
  <si>
    <t>90985.0</t>
  </si>
  <si>
    <t>40 TDI quattro S line Pano,20Zoll,LED Bluetooth</t>
  </si>
  <si>
    <t>48100.0</t>
  </si>
  <si>
    <t>1.25 Ghia</t>
  </si>
  <si>
    <t>183118.0</t>
  </si>
  <si>
    <t>118d</t>
  </si>
  <si>
    <t>28855.0</t>
  </si>
  <si>
    <t>420i Cabrio Aut. Luxury Line-HUD-Leder-Navi-LED</t>
  </si>
  <si>
    <t>40260.0</t>
  </si>
  <si>
    <t>1.0 EcoBoost Trend PDC*DynLi*Lane Assist*</t>
  </si>
  <si>
    <t>47350.0</t>
  </si>
  <si>
    <t>Titanium mit Navi</t>
  </si>
  <si>
    <t>Citroen C1</t>
  </si>
  <si>
    <t>KLIMA CD-RADIO BLUETOOTH GARANTIE &amp; frische INSPEK</t>
  </si>
  <si>
    <t>218 g/km</t>
  </si>
  <si>
    <t>64750.0</t>
  </si>
  <si>
    <t>xDrive30i M-Sport NAV+LED+AHK+HEAD-UP+PANO+SH</t>
  </si>
  <si>
    <t>43110.0</t>
  </si>
  <si>
    <t>1.0 EcoBoost ST-Line Sitzheizung Kamera T</t>
  </si>
  <si>
    <t>daihatsu</t>
  </si>
  <si>
    <t>Daihatsu Sirion</t>
  </si>
  <si>
    <t>96900.0</t>
  </si>
  <si>
    <t>1</t>
  </si>
  <si>
    <t>42800.0</t>
  </si>
  <si>
    <t>Stepway Plus Kamera, Navi Sitzheizung</t>
  </si>
  <si>
    <t>40200.0</t>
  </si>
  <si>
    <t>MY20 Limited 1.3l T-GDI (180PS) 4x4</t>
  </si>
  <si>
    <t>25000.0</t>
  </si>
  <si>
    <t>ELECTRIC</t>
  </si>
  <si>
    <t>Alfa Romeo 166</t>
  </si>
  <si>
    <t>9,7 l/100 km</t>
  </si>
  <si>
    <t>166 2.0 Twin Spark Distinctive</t>
  </si>
  <si>
    <t>Hyundai Getz</t>
  </si>
  <si>
    <t>150000.0</t>
  </si>
  <si>
    <t>1.1 GL</t>
  </si>
  <si>
    <t>14,7 l/100 km</t>
  </si>
  <si>
    <t>352 g/km</t>
  </si>
  <si>
    <t>250.0</t>
  </si>
  <si>
    <t>1500 MY22 Limited Crew Cab NIGHT-EDITION</t>
  </si>
  <si>
    <t>Premium Plus LED SHZ PDC KLIMAAUTOMATIK Digital...</t>
  </si>
  <si>
    <t>Citroen C3 Picasso</t>
  </si>
  <si>
    <t>207500.0</t>
  </si>
  <si>
    <t>Advance</t>
  </si>
  <si>
    <t>32292.0</t>
  </si>
  <si>
    <t>SE P200 AWD</t>
  </si>
  <si>
    <t>1.0 T-GDI ISG GT Line*Kamera*Klimaauto.*Tempomat</t>
  </si>
  <si>
    <t>190 g/km</t>
  </si>
  <si>
    <t>176000.0</t>
  </si>
  <si>
    <t>Titanium Grand 150 PS /AUTOMAT/ PANORAMA /</t>
  </si>
  <si>
    <t>134000.0</t>
  </si>
  <si>
    <t>xDrive20d Aut.</t>
  </si>
  <si>
    <t>14999.0</t>
  </si>
  <si>
    <t>Expression Blue dCi 115 NAVI SHZ PDC</t>
  </si>
  <si>
    <t>90 g/km</t>
  </si>
  <si>
    <t>ST-Line X Hybrid 1.0 NAVI*CAM*KEYLESS*ACC</t>
  </si>
  <si>
    <t>109000.0</t>
  </si>
  <si>
    <t>3.0 TDI competition quattro PANO+KAMERA</t>
  </si>
  <si>
    <t>520d Aut. Luxury Line</t>
  </si>
  <si>
    <t>2.0 TDI quattro S line Sport Plus Paket</t>
  </si>
  <si>
    <t>115064.0</t>
  </si>
  <si>
    <t>45 TDI quattro tiptronic Virtual Pano</t>
  </si>
  <si>
    <t>10000.0</t>
  </si>
  <si>
    <t>SPORTAGE 1.6 T-GDI MILD-HYBRID SPIRIT *LEDER-PA...</t>
  </si>
  <si>
    <t>69850.0</t>
  </si>
  <si>
    <t>Dream Team 1.HAND+KAMERA+NAVI+TOP</t>
  </si>
  <si>
    <t>Sportback S-Tronic,2-Hand,Shz,Klima-Auto,Navi</t>
  </si>
  <si>
    <t>95000.0</t>
  </si>
  <si>
    <t>Automatik Navi</t>
  </si>
  <si>
    <t>238000.0</t>
  </si>
  <si>
    <t>Baureihe X1 xDrive 20d*Standheizung*BMWSchkH*</t>
  </si>
  <si>
    <t>MY22 Veloce Q4 ASSISTENZ &amp; PREMIUM PAKET</t>
  </si>
  <si>
    <t>30724.0</t>
  </si>
  <si>
    <t>35 TDI Q s-tronic ADVANCED AHK LED NAVI SOUND</t>
  </si>
  <si>
    <t>106000.0</t>
  </si>
  <si>
    <t>Intro Edition</t>
  </si>
  <si>
    <t>53000.0</t>
  </si>
  <si>
    <t>d Harman-Kardon 3D View Innov.-Paket UPE 85T€</t>
  </si>
  <si>
    <t>Stepway Expression+ TCe 100 ECO-G</t>
  </si>
  <si>
    <t>231 g/km</t>
  </si>
  <si>
    <t>Doppelkabine 4x4 Wildtrak | TÜV NEU |</t>
  </si>
  <si>
    <t>95144.0</t>
  </si>
  <si>
    <t>SKYACTIV-G 165 FWD 121 kW (165 PS)</t>
  </si>
  <si>
    <t>62 km (Ort)</t>
  </si>
  <si>
    <t>74 km Reichweite</t>
  </si>
  <si>
    <t>1.6 T-GDi Plug-in-Hybrid 4WD Prime</t>
  </si>
  <si>
    <t>BMW 220</t>
  </si>
  <si>
    <t>94000.0</t>
  </si>
  <si>
    <t>i Sportline Cabrio F23</t>
  </si>
  <si>
    <t>violet</t>
  </si>
  <si>
    <t>60700.0</t>
  </si>
  <si>
    <t>Lim.1.5 i-VTEC Turbo Executive Navi</t>
  </si>
  <si>
    <t>Alfa Romeo Tonale</t>
  </si>
  <si>
    <t>1,3 l/100 km</t>
  </si>
  <si>
    <t>34 g/km</t>
  </si>
  <si>
    <t>SPECIALE 1.3T MultiAir Plug-In Hybrid</t>
  </si>
  <si>
    <t>Maserati Levante</t>
  </si>
  <si>
    <t>10,7 l/100 km</t>
  </si>
  <si>
    <t>243 g/km</t>
  </si>
  <si>
    <t>30.0</t>
  </si>
  <si>
    <t>GT/UPE 108900 €/ Tageszulassung Juni 23</t>
  </si>
  <si>
    <t>4.2 TDI DPF quattro tiptronic</t>
  </si>
  <si>
    <t>147000.0</t>
  </si>
  <si>
    <t>Ambiente,Klima</t>
  </si>
  <si>
    <t>145149.0</t>
  </si>
  <si>
    <t>2.0 TFSI quattro LEDER/KLIMA/PDC</t>
  </si>
  <si>
    <t>LIMITED 1.0 T-GDI NAV PARKPAKET CARPLAY</t>
  </si>
  <si>
    <t>49290.0</t>
  </si>
  <si>
    <t>TFSI 20" Kamera ACC+ B&amp;O Pano. Standheiz.</t>
  </si>
  <si>
    <t>Fiat Punto</t>
  </si>
  <si>
    <t>52000.0</t>
  </si>
  <si>
    <t>Punto 1.2 8V Active Clima</t>
  </si>
  <si>
    <t>104440.0</t>
  </si>
  <si>
    <t>Sportback 1.4 TFSI S-tronic Ambition LED NAVI 18 G</t>
  </si>
  <si>
    <t>P530 SWB First Edition Standheizung</t>
  </si>
  <si>
    <t>162 g/km</t>
  </si>
  <si>
    <t>8.0</t>
  </si>
  <si>
    <t>II Pickup 1,5 dCi Comfort 4WD ALU DAB LED PDC</t>
  </si>
  <si>
    <t>124950.0</t>
  </si>
  <si>
    <t>d xDrive Aut. Advantage 5-türer NAV SHZ PDC</t>
  </si>
  <si>
    <t>bronze</t>
  </si>
  <si>
    <t>Basis Plug-In Hybrid 4WD 1.6 T-GDI Funktion-Navi-</t>
  </si>
  <si>
    <t>93800.0</t>
  </si>
  <si>
    <t>i Luxury Line Tempomat Kamera Sitzheizung</t>
  </si>
  <si>
    <t>97 g/km</t>
  </si>
  <si>
    <t>62536.0</t>
  </si>
  <si>
    <t>1.0 Titanium KLIMAAUT NAVI B&amp;O APP PDC 16</t>
  </si>
  <si>
    <t>2.0 Td4 HSE LEDER+NAVI+PANORAMA+St-HZG+KAMERA+AHK</t>
  </si>
  <si>
    <t>Jaguar XE</t>
  </si>
  <si>
    <t>42200.0</t>
  </si>
  <si>
    <t>D180 Aut. S</t>
  </si>
  <si>
    <t>35288.0</t>
  </si>
  <si>
    <t>3.7 V6 Cabrio Pony Vollausstst/35.000KM/</t>
  </si>
  <si>
    <t>128 g/km</t>
  </si>
  <si>
    <t>53800.0</t>
  </si>
  <si>
    <t>Turnier 1.5 EcoBoost Start-Stopp-System Sport</t>
  </si>
  <si>
    <t>BMW Z4 M</t>
  </si>
  <si>
    <t>16840.0</t>
  </si>
  <si>
    <t>M40i Aut.</t>
  </si>
  <si>
    <t>151 g/km</t>
  </si>
  <si>
    <t>62500.0</t>
  </si>
  <si>
    <t>2.0 TDI| Quattro| Pano| Xenon| Perleffekt| Kamera</t>
  </si>
  <si>
    <t>Fiat 500X</t>
  </si>
  <si>
    <t>6020.0</t>
  </si>
  <si>
    <t>Urban</t>
  </si>
  <si>
    <t>116000.0</t>
  </si>
  <si>
    <t>i</t>
  </si>
  <si>
    <t>285000.0</t>
  </si>
  <si>
    <t>325xi</t>
  </si>
  <si>
    <t>136725.0</t>
  </si>
  <si>
    <t>Sportback Klimaautomatik/PDC/Sitzheizung</t>
  </si>
  <si>
    <t>219 g/km</t>
  </si>
  <si>
    <t>100418.0</t>
  </si>
  <si>
    <t>3.0 Diesel PANORAMA MERIDIAN KAMERA</t>
  </si>
  <si>
    <t>210500.0</t>
  </si>
  <si>
    <t>Transit Custom 300 L1H1 VA Basis</t>
  </si>
  <si>
    <t>23850.0</t>
  </si>
  <si>
    <t>Sondermodell Extreme DCI115 "Navi"</t>
  </si>
  <si>
    <t>46900.0</t>
  </si>
  <si>
    <t>Kombi 1.4 T-Jet Lounge</t>
  </si>
  <si>
    <t>86360.0</t>
  </si>
  <si>
    <t>Sports-Line AWD BOSE LED NAVI Kamera Automa</t>
  </si>
  <si>
    <t>Coupe q. S Line Competition *B&amp;O *Virtual *</t>
  </si>
  <si>
    <t>23959.0</t>
  </si>
  <si>
    <t>Coupé 2.0 TFSI S-tron S-line Selection Plus+Exter</t>
  </si>
  <si>
    <t>BMW 435</t>
  </si>
  <si>
    <t>435d Gran Coupe xDrive Aut. Luxury Line</t>
  </si>
  <si>
    <t>17,2 l/100 km</t>
  </si>
  <si>
    <t>398 g/km</t>
  </si>
  <si>
    <t>40752.0</t>
  </si>
  <si>
    <t>LP 700-4 LIFT 20"KAMERA CARBON</t>
  </si>
  <si>
    <t>194 g/km</t>
  </si>
  <si>
    <t>139137.0</t>
  </si>
  <si>
    <t>Lim. 2.0*Automatik*Inklusive NEU TÜV*Gepflegt</t>
  </si>
  <si>
    <t>2.5 Duratec PHEV ST-Line X Winterpaket</t>
  </si>
  <si>
    <t>Jaguar E-Pace</t>
  </si>
  <si>
    <t>11000.0</t>
  </si>
  <si>
    <t>R-Dynamic HSE AWD D200 Mild-Hybrid AHK Meridian</t>
  </si>
  <si>
    <t>71600.0</t>
  </si>
  <si>
    <t>Exclusive-Line 2WD HeadUp/LED/AHK/Garantie</t>
  </si>
  <si>
    <t>49.0</t>
  </si>
  <si>
    <t>Kombi CROSS Red Edition PDC CarPlay Kamera</t>
  </si>
  <si>
    <t>14,6 l/100 km</t>
  </si>
  <si>
    <t>338 g/km</t>
  </si>
  <si>
    <t>50800.0</t>
  </si>
  <si>
    <t>6.4 V8 Hemi 4WD Automatik SRT</t>
  </si>
  <si>
    <t>119700.0</t>
  </si>
  <si>
    <t>A5 Cabrio 1.8 TFSI</t>
  </si>
  <si>
    <t>122900.0</t>
  </si>
  <si>
    <t>Avant 3.0 TDI quattro *S-Line*Head-Up*TOP*</t>
  </si>
  <si>
    <t>227 g/km</t>
  </si>
  <si>
    <t>i Cabrio (E93)</t>
  </si>
  <si>
    <t>133428.0</t>
  </si>
  <si>
    <t>6  Sport Kombi 2.0 MZR DISI Active</t>
  </si>
  <si>
    <t>51704.0</t>
  </si>
  <si>
    <t>Feel</t>
  </si>
  <si>
    <t>77995.0</t>
  </si>
  <si>
    <t>Comfort SCe 115 LPG 2WD KLIMA PDC BT</t>
  </si>
  <si>
    <t>60 km Reichweite</t>
  </si>
  <si>
    <t>PHEV - SPECIALE - WINTERPAKET</t>
  </si>
  <si>
    <t>321000.0</t>
  </si>
  <si>
    <t>1.4 TDI Colorstorm/ AHK/ Zahnriemen +TUV/service</t>
  </si>
  <si>
    <t>31198.0</t>
  </si>
  <si>
    <t>1,0 T-Gdi 48V Trend Navi CarPlay PDC eCall</t>
  </si>
  <si>
    <t>29000.0</t>
  </si>
  <si>
    <t>1.2 PureTech 82 Feel Carplay/DAB+/SHZ/PDC/Tem</t>
  </si>
  <si>
    <t>175641.0</t>
  </si>
  <si>
    <t>2.0 TDI quattro S tronic *S-line*AHK*Leder*Navi*</t>
  </si>
  <si>
    <t>3.0 CRD Overland*2 HAND*PANO*LEDE</t>
  </si>
  <si>
    <t>BMW 216</t>
  </si>
  <si>
    <t>209822.0</t>
  </si>
  <si>
    <t>d Advantage Navi PDC</t>
  </si>
  <si>
    <t>52850.0</t>
  </si>
  <si>
    <t>Sportback 35 TDI sport Navi LED FSE</t>
  </si>
  <si>
    <t>39300.0</t>
  </si>
  <si>
    <t>320 L2H1 VA Trend</t>
  </si>
  <si>
    <t>84400.0</t>
  </si>
  <si>
    <t>Automatik Trend / 1.HAND</t>
  </si>
  <si>
    <t>3.0 SDV6 HSE</t>
  </si>
  <si>
    <t>Ferrari</t>
  </si>
  <si>
    <t>1590.0</t>
  </si>
  <si>
    <t>SF90 * blu pozzi * Carbonsitze * Lift *</t>
  </si>
  <si>
    <t>28903.0</t>
  </si>
  <si>
    <t>1.4 Dream Team Klimaautomatik Navigation</t>
  </si>
  <si>
    <t>183533.0</t>
  </si>
  <si>
    <t>Trend Tüv/Hu/Neu</t>
  </si>
  <si>
    <t>85830.0</t>
  </si>
  <si>
    <t>Avant 40TDI S-tronic S line Matrix Navi Rear View</t>
  </si>
  <si>
    <t>39852.0</t>
  </si>
  <si>
    <t>II Deal TCe 100 ECO-G 2WD</t>
  </si>
  <si>
    <t>SPRINT 1.6 VGT-D 130 PS Automatik</t>
  </si>
  <si>
    <t>27900.0</t>
  </si>
  <si>
    <t>i Limousine M Sportpaket HiFi Navi</t>
  </si>
  <si>
    <t>8199.0</t>
  </si>
  <si>
    <t>Sportback 30 TFSI S LINE LED SOUND SYSTEM 18 Zoll</t>
  </si>
  <si>
    <t>144000.0</t>
  </si>
  <si>
    <t>Sorento 2.2 CRDi AWD Aut. Platinum Edition</t>
  </si>
  <si>
    <t>11.0</t>
  </si>
  <si>
    <t>1.2 AMT GT Line +NAVI+Techno+KAMERA+PDC+KLIMA-AT</t>
  </si>
  <si>
    <t>18400.0</t>
  </si>
  <si>
    <t>Fiesta 1.0 EcoBoost</t>
  </si>
  <si>
    <t>190000.0</t>
  </si>
  <si>
    <t>118i Aut.</t>
  </si>
  <si>
    <t>BMW X2</t>
  </si>
  <si>
    <t>159000.0</t>
  </si>
  <si>
    <t>M35i xDrive"SPORT-AUTOMATIC"1-HAND*PANO*HEAD*</t>
  </si>
  <si>
    <t>2.0 EcoBlue 4x4 Aut. ST-LINE X</t>
  </si>
  <si>
    <t>18510.0</t>
  </si>
  <si>
    <t>Mirror 1.2 8V Faltdach-Cabrio App Klima Tempomat P</t>
  </si>
  <si>
    <t>12261.0</t>
  </si>
  <si>
    <t>II Comfort TCe 100 Klimaaut. 1Hd.</t>
  </si>
  <si>
    <t>0.0</t>
  </si>
  <si>
    <t>Titanium Navi+Klima+Spurhalte+ACC+Privacy</t>
  </si>
  <si>
    <t>BMW 645</t>
  </si>
  <si>
    <t>11,5 l/100 km</t>
  </si>
  <si>
    <t>279 g/km</t>
  </si>
  <si>
    <t>198450.0</t>
  </si>
  <si>
    <t>Baureihe 6 Cabrio 645 CI ATM mit 90000 KM !!!</t>
  </si>
  <si>
    <t>115400.0</t>
  </si>
  <si>
    <t>120i Cabrio NAVI XENON TEMP SHZ LEDER PDC MFL</t>
  </si>
  <si>
    <t>123000.0</t>
  </si>
  <si>
    <t>40 TDI Quattro/AUTOM/ACC/KLIMA/KAMERA/KEYYSGO</t>
  </si>
  <si>
    <t>3000.0</t>
  </si>
  <si>
    <t>Avant 45 TFSI quattro S tronic S line | PANO</t>
  </si>
  <si>
    <t>TCe 90 AT LED Klima PDC Tempomat</t>
  </si>
  <si>
    <t>Turnier 2.0 TDCi Trend Navi Klima</t>
  </si>
  <si>
    <t>chevrolet</t>
  </si>
  <si>
    <t>Chevrolet Camaro</t>
  </si>
  <si>
    <t>20800.0</t>
  </si>
  <si>
    <t>2.0 Turbo Cabrio Bose+ HeadUp+ MagneRide</t>
  </si>
  <si>
    <t>269000.0</t>
  </si>
  <si>
    <t>4B C5, 2.4 Multitronic, Getriebeschaden</t>
  </si>
  <si>
    <t>Hyundai SANTA FE</t>
  </si>
  <si>
    <t>85637.0</t>
  </si>
  <si>
    <t>2.2 CRDi Premium 4WD*XENON*PDC*SHZ*ALU*</t>
  </si>
  <si>
    <t>182 g/km</t>
  </si>
  <si>
    <t>77358.0</t>
  </si>
  <si>
    <t>D180 S AHK Leder Navi LED</t>
  </si>
  <si>
    <t>103500.0</t>
  </si>
  <si>
    <t>2.2 CRDi 4WD CPF Automatik Comfort</t>
  </si>
  <si>
    <t>226230.0</t>
  </si>
  <si>
    <t>d Urban Line Navi Tempomat Sitzheizung Euro5</t>
  </si>
  <si>
    <t>68000.0</t>
  </si>
  <si>
    <t>M4 Coupe DKG</t>
  </si>
  <si>
    <t>Audi RS5</t>
  </si>
  <si>
    <t>69500.0</t>
  </si>
  <si>
    <t>RS5 Coupe 2.9 TFSI quattro tiptronic</t>
  </si>
  <si>
    <t>24499.0</t>
  </si>
  <si>
    <t>D200 R-Dynamic AWD AHK/Black/Pano/Nav/Meridian/Ass</t>
  </si>
  <si>
    <t>54326.0</t>
  </si>
  <si>
    <t>design LED+NAVI+PDC+ELEKTR.HECKKLAPPE+GRA+AHK</t>
  </si>
  <si>
    <t>Style 2WD | Teilleder | Klima | PDC | ALU</t>
  </si>
  <si>
    <t>207000.0</t>
  </si>
  <si>
    <t>1.6 Viva Klima AHK</t>
  </si>
  <si>
    <t>48600.0</t>
  </si>
  <si>
    <t>A6 allroad 50TDI qua Matrix Luft AHK Virtual ACC</t>
  </si>
  <si>
    <t>Sportback 35TFSI+Sofort Verfügbar+</t>
  </si>
  <si>
    <t>284000.0</t>
  </si>
  <si>
    <t>Sportback 1.4 TFSI Attraction,Sitzheizung</t>
  </si>
  <si>
    <t>54202.0</t>
  </si>
  <si>
    <t>Plug-In-Hybrid 1.6 GDI Premium Automatik</t>
  </si>
  <si>
    <t>Fiat Punto Evo</t>
  </si>
  <si>
    <t>Punto 1.2 8V Dynamic Start</t>
  </si>
  <si>
    <t>SPRINT 1.5 130PS 48V Hybrid 15KW AT7</t>
  </si>
  <si>
    <t>d xDrive Touring Advantage*1.Hd/AHK/Navi/LED*</t>
  </si>
  <si>
    <t>Kombi 340 L2 Trend - 9 Sitzer</t>
  </si>
  <si>
    <t>18148.0</t>
  </si>
  <si>
    <t>1.6 T-GDI AAC Navi Head-Up Teilleder Kamera</t>
  </si>
  <si>
    <t>BMW 523</t>
  </si>
  <si>
    <t>213809.0</t>
  </si>
  <si>
    <t>iA Original  mit Scheckheft lückenlos</t>
  </si>
  <si>
    <t>93155.0</t>
  </si>
  <si>
    <t>Baureihe 1 Lim. 5-trg. 116i</t>
  </si>
  <si>
    <t>Ford Tourneo</t>
  </si>
  <si>
    <t>213000.0</t>
  </si>
  <si>
    <t>Connect 1,8  TDCi LX lang 7-Sitzer Klima</t>
  </si>
  <si>
    <t>35606.0</t>
  </si>
  <si>
    <t>Avant 45 2.0 TFSI quattro sport Alu LEDScheinw.</t>
  </si>
  <si>
    <t>81600.0</t>
  </si>
  <si>
    <t>D250 HSE</t>
  </si>
  <si>
    <t>9,8 l/100 km</t>
  </si>
  <si>
    <t>14177.0</t>
  </si>
  <si>
    <t>Quadrifoglio Q4</t>
  </si>
  <si>
    <t>72200.0</t>
  </si>
  <si>
    <t>xDr 30d Luxury AHK,Pan.Dach,HUD,NP:81.800</t>
  </si>
  <si>
    <t>141900.0</t>
  </si>
  <si>
    <t>3.0 TDI quattro ultra 7 Sitze ACC Standheizug</t>
  </si>
  <si>
    <t>16600.0</t>
  </si>
  <si>
    <t>C4 Spacetourer Shine Automatik Navi 163PS 7Sitze</t>
  </si>
  <si>
    <t>234270.0</t>
  </si>
  <si>
    <t>Sport Line (1.Hand)</t>
  </si>
  <si>
    <t>39990.0</t>
  </si>
  <si>
    <t>TUCSON blue Trend 2WD 1.6</t>
  </si>
  <si>
    <t>13,6 l/100 km</t>
  </si>
  <si>
    <t>326 g/km</t>
  </si>
  <si>
    <t>227000.0</t>
  </si>
  <si>
    <t>Avant 4.2 FSI quattro Leder-Recaro/Alu/ Eu4</t>
  </si>
  <si>
    <t>10,5 l/100 km</t>
  </si>
  <si>
    <t>282 g/km</t>
  </si>
  <si>
    <t>3.0 TDI DPF quattro tiptronic Vollausstattung TOP</t>
  </si>
  <si>
    <t>77000.0</t>
  </si>
  <si>
    <t>Gran Coupe xDrive Aut. M Sport Leder, AHK, Headup</t>
  </si>
  <si>
    <t>320i</t>
  </si>
  <si>
    <t>13,8 l/100 km</t>
  </si>
  <si>
    <t>314 g/km</t>
  </si>
  <si>
    <t>GT  Speed *Mulliner Colour*Blackline*</t>
  </si>
  <si>
    <t>21260.0</t>
  </si>
  <si>
    <t>KONA Elektro 64 kWh Style Plus Paket Navi Apple</t>
  </si>
  <si>
    <t>60.0</t>
  </si>
  <si>
    <t>Cargo 1.6 Kombi SX (N1) L1H1 Kam+Navi+DAB+</t>
  </si>
  <si>
    <t>2.9 V6 Bi-Turbo AT8 Quadrifoglio MY22</t>
  </si>
  <si>
    <t>91897.0</t>
  </si>
  <si>
    <t>5,0l V8 Kompr. Autobiography 22"</t>
  </si>
  <si>
    <t>152296.0</t>
  </si>
  <si>
    <t>xD35i M Sport 360°HUD SoftCl H/K GSD Belüftung</t>
  </si>
  <si>
    <t>34550.0</t>
  </si>
  <si>
    <t>Limited FWD Kamera DAB ACC</t>
  </si>
  <si>
    <t>65737.0</t>
  </si>
  <si>
    <t>1.6 T-GDI DCT 4WD Premium+Navi+Sitzheizung</t>
  </si>
  <si>
    <t>Ford Tourneo Courier</t>
  </si>
  <si>
    <t>55000.0</t>
  </si>
  <si>
    <t>Trend / Winter-Paket 2</t>
  </si>
  <si>
    <t>BMW X6 M</t>
  </si>
  <si>
    <t>11,1 l/100 km</t>
  </si>
  <si>
    <t>263 g/km</t>
  </si>
  <si>
    <t>146208.0</t>
  </si>
  <si>
    <t>HeadUp/SHZ/8-fach/360°/H&amp;K/Driverpack</t>
  </si>
  <si>
    <t>10,3 l/100 km</t>
  </si>
  <si>
    <t>233 g/km</t>
  </si>
  <si>
    <t>Quadrifoglio 2.9 V6 Bi-Turbo LEDER BREMBO CLASSICO</t>
  </si>
  <si>
    <t>242956.0</t>
  </si>
  <si>
    <t>1.8 TFSI Attraction</t>
  </si>
  <si>
    <t>Land Rover Range Rover Velar</t>
  </si>
  <si>
    <t>46 km Reichweite</t>
  </si>
  <si>
    <t>P400e</t>
  </si>
  <si>
    <t>1,9 l/100 km</t>
  </si>
  <si>
    <t>44 g/km</t>
  </si>
  <si>
    <t>1.3 T4 4xe PLUG-IN HYBRID S</t>
  </si>
  <si>
    <t>LIMITED 1.0 T-GDI NAV PARK WINTER PANORAMADACH</t>
  </si>
  <si>
    <t>4x4 Double Cab Autm.*AHZV*NAVI*CAM*FOLIERT</t>
  </si>
  <si>
    <t>171850.0</t>
  </si>
  <si>
    <t>Trend Turnier (CAP) 1.6 BENZINER</t>
  </si>
  <si>
    <t>55900.0</t>
  </si>
  <si>
    <t>TDI LED ACC Kamera Pano Stdhzg  EPH+</t>
  </si>
  <si>
    <t>300000.0</t>
  </si>
  <si>
    <t>2.0 TDI Sportback*Tüv/Insp. neu*Glanz-Paket*</t>
  </si>
  <si>
    <t>32600.0</t>
  </si>
  <si>
    <t>1.5 Turnier ST-Line X Aut*1.H *Pano *ACC *</t>
  </si>
  <si>
    <t>99480.0</t>
  </si>
  <si>
    <t>d Touring Aut. *PANO*NAVI*LED*Sport*SHZ*HiFi</t>
  </si>
  <si>
    <t>Audi SQ7</t>
  </si>
  <si>
    <t>86100.0</t>
  </si>
  <si>
    <t>ABT ACC+MATRIX+HUD+CERAMIC+PANO+B&amp;O+STDHZ+22</t>
  </si>
  <si>
    <t>e-Spirit LED Navi Rückfahrkamera DAB</t>
  </si>
  <si>
    <t>173500.0</t>
  </si>
  <si>
    <t>d xDrive*ALLRAD*EURO6*NAVI*XENON*ACC*HUD*</t>
  </si>
  <si>
    <t>1,1 l/100 km</t>
  </si>
  <si>
    <t>26 g/km</t>
  </si>
  <si>
    <t>SPORTAGE 1.6 T-GDI PLUG-IN HYBRID SPIRIT 4WD</t>
  </si>
  <si>
    <t>64000.0</t>
  </si>
  <si>
    <t>1.4 Durashift-EST +</t>
  </si>
  <si>
    <t>82200.0</t>
  </si>
  <si>
    <t>1.6 EcoBoost Titanium *AHK*Navi*Xenon*</t>
  </si>
  <si>
    <t>Dokker Blue dCi *1.HAND*NAVI*KAMERA*AHK*PDC*</t>
  </si>
  <si>
    <t>Audi S1</t>
  </si>
  <si>
    <t>98500.0</t>
  </si>
  <si>
    <t>2.0 TFSI quattro (8XK)</t>
  </si>
  <si>
    <t>aston-martin</t>
  </si>
  <si>
    <t>Aston Martin DB9</t>
  </si>
  <si>
    <t>14,3 l/100 km</t>
  </si>
  <si>
    <t>333 g/km</t>
  </si>
  <si>
    <t>28000.0</t>
  </si>
  <si>
    <t>Coupe 6.0 V12 TT -Letztes Facelift-absolut top -</t>
  </si>
  <si>
    <t>72500.0</t>
  </si>
  <si>
    <t>Select 2WD*TÜV NEU*TEMP*SITZHTZ*</t>
  </si>
  <si>
    <t>273000.0</t>
  </si>
  <si>
    <t>A4 Avant 2.0 TDI DPF quattro Attraction</t>
  </si>
  <si>
    <t>333333.0</t>
  </si>
  <si>
    <t>320d DPF Touring</t>
  </si>
  <si>
    <t>1.0 T-GDI Limited LED,Navi,Rückk.,</t>
  </si>
  <si>
    <t>25170.0</t>
  </si>
  <si>
    <t>1,0 T-Gdi Edition 30 Plus Navi PDC CarPlay</t>
  </si>
  <si>
    <t>104182.0</t>
  </si>
  <si>
    <t>Select 2WD Klimaanlage Tempomat</t>
  </si>
  <si>
    <t>59450.0</t>
  </si>
  <si>
    <t>II Stepway Prestige</t>
  </si>
  <si>
    <t>254000.0</t>
  </si>
  <si>
    <t>sport Sportback (8VF)</t>
  </si>
  <si>
    <t>63900.0</t>
  </si>
  <si>
    <t>Sportback 35 TDI s-tronic Leder design</t>
  </si>
  <si>
    <t>19000.0</t>
  </si>
  <si>
    <t>20d R-Dyn. SE*BlackPack*Pano*Meridian*19'</t>
  </si>
  <si>
    <t>153046.0</t>
  </si>
  <si>
    <t>TITANIUM</t>
  </si>
  <si>
    <t>TCE 150 Adventure 4WD Navi Leder AHK</t>
  </si>
  <si>
    <t>41100.0</t>
  </si>
  <si>
    <t>Titanium 1.5  EcoBoost</t>
  </si>
  <si>
    <t>62101.0</t>
  </si>
  <si>
    <t>D150 BlackPack FWD 17''LM Sitzhz Heckkl elektr. So</t>
  </si>
  <si>
    <t>Ferrari 488</t>
  </si>
  <si>
    <t>Ferrari Singen</t>
  </si>
  <si>
    <t>38294.0</t>
  </si>
  <si>
    <t>S Q4 GranSport MY20</t>
  </si>
  <si>
    <t>187500.0</t>
  </si>
  <si>
    <t>Avant 3.0 TDI Quattro / AHK / Spur / TWA /</t>
  </si>
  <si>
    <t>Ambition*Sitzhz*Tempomat*top Zust</t>
  </si>
  <si>
    <t>42000.0</t>
  </si>
  <si>
    <t>Tucson 1.6 GDi 2WD Premium</t>
  </si>
  <si>
    <t>e Sport Line Lim Head-Up/Schiebedach</t>
  </si>
  <si>
    <t>32650.0</t>
  </si>
  <si>
    <t>1.0 EcoBoost ST-LINE</t>
  </si>
  <si>
    <t>231000.0</t>
  </si>
  <si>
    <t>Turnier Ghia *Klimaauto.*1. Hand*TÜV NEU*</t>
  </si>
  <si>
    <t>Fiat Panda</t>
  </si>
  <si>
    <t>MyLife Evo (199)</t>
  </si>
  <si>
    <t>29 g/km</t>
  </si>
  <si>
    <t>27700.0</t>
  </si>
  <si>
    <t>Vision Plug-in Hybrid, Navi, Kamera, LED</t>
  </si>
  <si>
    <t>320i Cabrio</t>
  </si>
  <si>
    <t>16878.0</t>
  </si>
  <si>
    <t>1.0 EcoBoost Titanium*PDC*SHZ*TEMPO*KLIMA*</t>
  </si>
  <si>
    <t>102000.0</t>
  </si>
  <si>
    <t>1.2 16V Ambiance</t>
  </si>
  <si>
    <t>462 km Reichweite</t>
  </si>
  <si>
    <t>17288.0</t>
  </si>
  <si>
    <t>Navi SHZ Glasdach Kamera</t>
  </si>
  <si>
    <t>44067.0</t>
  </si>
  <si>
    <t>Roadster Roadster NAVI VIRT XENON SHZ KLIM</t>
  </si>
  <si>
    <t>Navi / Kamera / Sitzheizung</t>
  </si>
  <si>
    <t>citycarver 1.0 TFSI</t>
  </si>
  <si>
    <t>MY22 Veloce 2.2 D Anhängerkupplung</t>
  </si>
  <si>
    <t>180269.0</t>
  </si>
  <si>
    <t>3.0 TDI quattro*Panorama*Vollleder</t>
  </si>
  <si>
    <t>199999.0</t>
  </si>
  <si>
    <t>d Touring M-Paket,20",Navi,LED,Sitzbelüftung</t>
  </si>
  <si>
    <t>25600.0</t>
  </si>
  <si>
    <t>110 D250  X-Dynamic SE Black Pack full</t>
  </si>
  <si>
    <t>367000.0</t>
  </si>
  <si>
    <t>Lim. 2.0</t>
  </si>
  <si>
    <t>1.5 Ti VGT 48V-Hybrid 15KW +Premium-Paket/Winter-P</t>
  </si>
  <si>
    <t>130027.0</t>
  </si>
  <si>
    <t>435d Coupe xDrive Aut. M Sport</t>
  </si>
  <si>
    <t>d INDIVIDUAL *VOLLAUSSTATTUNG*II.HAND*</t>
  </si>
  <si>
    <t>19700.0</t>
  </si>
  <si>
    <t>*Hybrid*Red-Edition*Digital-Link*</t>
  </si>
  <si>
    <t>S line 35 TFSI S tronic *LED*SHZ*ACC*PDC*19"</t>
  </si>
  <si>
    <t>Ford Courier</t>
  </si>
  <si>
    <t>1.0 EcoBoost Trend EURO 6d</t>
  </si>
  <si>
    <t>181 g/km</t>
  </si>
  <si>
    <t>Baureihe 1 Lim. 116i 8Fach Soundsystem Klima PDC</t>
  </si>
  <si>
    <t>109689.0</t>
  </si>
  <si>
    <t>1.0 EcoBoost Trend UNFALLFREI TÜV</t>
  </si>
  <si>
    <t>87288.0</t>
  </si>
  <si>
    <t>2.0 TSI Sport Quattro S-Tronic</t>
  </si>
  <si>
    <t>111000.0</t>
  </si>
  <si>
    <t>1.25 Ambiente</t>
  </si>
  <si>
    <t>15033.0</t>
  </si>
  <si>
    <t>1.3 TCE Prestige+*RFK*Navi*CarPlay*Keyl.*</t>
  </si>
  <si>
    <t>180572.0</t>
  </si>
  <si>
    <t>d Aut. Touring AHK/Head-Up/Panorama/HiFi/Leder</t>
  </si>
  <si>
    <t>Alfa Romeo MiTo</t>
  </si>
  <si>
    <t>9020.0</t>
  </si>
  <si>
    <t>1.4 TB 16V MultiAir TCT Veloce RHD</t>
  </si>
  <si>
    <t>96600.0</t>
  </si>
  <si>
    <t>xDrive20d Advantage (F26)*Tüv/Au neu*LED*Leder</t>
  </si>
  <si>
    <t>17171.0</t>
  </si>
  <si>
    <t>Sportback 35TFSI Navi/Sportsitze/AHK/Virtual</t>
  </si>
  <si>
    <t>120650.0</t>
  </si>
  <si>
    <t>d Efficient Dynamics Advantage Touring (F31N)</t>
  </si>
  <si>
    <t>Audi R8</t>
  </si>
  <si>
    <t>13,4 l/100 km</t>
  </si>
  <si>
    <t>306 g/km</t>
  </si>
  <si>
    <t>V10 plus 5.2 FSI quattro S tronic</t>
  </si>
  <si>
    <t>34846.0</t>
  </si>
  <si>
    <t>sDrive18d LED. Navi. HeadUp.</t>
  </si>
  <si>
    <t>3,6 l/100 km</t>
  </si>
  <si>
    <t>96 g/km</t>
  </si>
  <si>
    <t>96500.0</t>
  </si>
  <si>
    <t>*Turnier*Cool&amp;Connect*Navi*Sitzh*AppLink*</t>
  </si>
  <si>
    <t>19 l/100 km</t>
  </si>
  <si>
    <t>1711.0</t>
  </si>
  <si>
    <t>i Active Tourer Luxury Line Head-Up DAB LED</t>
  </si>
  <si>
    <t>222000.0</t>
  </si>
  <si>
    <t>quattro 3.0 TDI DPF tiptronic</t>
  </si>
  <si>
    <t>Hyundai BAYON</t>
  </si>
  <si>
    <t>1.2 Comfort Kamera+WinterPak+DAB+PDC</t>
  </si>
  <si>
    <t>BMW M8</t>
  </si>
  <si>
    <t>59383.0</t>
  </si>
  <si>
    <t>COMPETITION LASER B&amp;W CARBON-DACH DA+ PA+</t>
  </si>
  <si>
    <t>99600.0</t>
  </si>
  <si>
    <t>2.0 TDCi Bi-Turbo PowerShift-Aut. Titanium</t>
  </si>
  <si>
    <t>120000.0</t>
  </si>
  <si>
    <t>Ceed GT-Track</t>
  </si>
  <si>
    <t>55300.0</t>
  </si>
  <si>
    <t>Super Winter Paket</t>
  </si>
  <si>
    <t>64600.0</t>
  </si>
  <si>
    <t>xDrive 30d ///M Sportpaket*A-LED*Panorama*AHK</t>
  </si>
  <si>
    <t>31078.0</t>
  </si>
  <si>
    <t>.</t>
  </si>
  <si>
    <t>BMW 750</t>
  </si>
  <si>
    <t>97465.0</t>
  </si>
  <si>
    <t>i xDrive *Laser*GSD*360°*AHK*Vollausstattung</t>
  </si>
  <si>
    <t>98 g/km</t>
  </si>
  <si>
    <t>96416.0</t>
  </si>
  <si>
    <t>FT Transit Custom 2.0 TDCI Kasten 340 L2H1 Trend</t>
  </si>
  <si>
    <t>55923.0</t>
  </si>
  <si>
    <t>35 TFSI DSG NAVIplus LED KAMERA E-HECK sport</t>
  </si>
  <si>
    <t>xDrive 20d M SPORTPAKET AHK*PANO*NAVI*XENON</t>
  </si>
  <si>
    <t>Avant 2.0 TFSI quattro S tronic sport</t>
  </si>
  <si>
    <t>12,5 l/100 km</t>
  </si>
  <si>
    <t>P525 Kompressor Lang Autobiography Mwst ausweisbar</t>
  </si>
  <si>
    <t>39980.0</t>
  </si>
  <si>
    <t>1.4 TFSI ULTRA 1. Hd, Scheckheft, S-Line</t>
  </si>
  <si>
    <t>Bentley Continental GT</t>
  </si>
  <si>
    <t>12,2 l/100 km</t>
  </si>
  <si>
    <t>278 g/km</t>
  </si>
  <si>
    <t>47023.0</t>
  </si>
  <si>
    <t>W12 Mulliner/City/Touring/Standhz</t>
  </si>
  <si>
    <t>99999.0</t>
  </si>
  <si>
    <t>Lim. Titanium *ZAHNRIEMEN NEU*TEMPOMAT*NAVI*PDC*</t>
  </si>
  <si>
    <t>Ford Transit Courier</t>
  </si>
  <si>
    <t>84800.0</t>
  </si>
  <si>
    <t>*KLIMA*PDC*TOP</t>
  </si>
  <si>
    <t>D350 Autobiography/AHK/StandHZ/S-Dach</t>
  </si>
  <si>
    <t>BMW 240</t>
  </si>
  <si>
    <t>39495.0</t>
  </si>
  <si>
    <t>Cabrio CON.DRIVE-R.KAM.-HIFI-SHZ-BI XENON</t>
  </si>
  <si>
    <t>525d Touring</t>
  </si>
  <si>
    <t>86612.0</t>
  </si>
  <si>
    <t>LED|Sound-System|Navi|SHZ|el.HECK|2xPDC</t>
  </si>
  <si>
    <t>Audi RS Q3</t>
  </si>
  <si>
    <t>3501.0</t>
  </si>
  <si>
    <t>Sportback Pano Sonos ACC Abgas Matrix21Zoll</t>
  </si>
  <si>
    <t>43367.0</t>
  </si>
  <si>
    <t>Cabriolet 1.5 TFSI AHK PDC LED NAVI SHZ</t>
  </si>
  <si>
    <t>Lim. S-Line  *Garantie*</t>
  </si>
  <si>
    <t>314425.0</t>
  </si>
  <si>
    <t>320d DPF</t>
  </si>
  <si>
    <t>289998.0</t>
  </si>
  <si>
    <t>ix touring Automatik Leder Xenon Standheiz.</t>
  </si>
  <si>
    <t>Alfa Romeo 159</t>
  </si>
  <si>
    <t>159 Sportwagon 1.8 TBI 16V , Ti, Tourismo</t>
  </si>
  <si>
    <t>380.0</t>
  </si>
  <si>
    <t>EK 350 L2 Kipper RWD Zwillingsbereifung</t>
  </si>
  <si>
    <t>188000.0</t>
  </si>
  <si>
    <t>2.0 TDI DPF</t>
  </si>
  <si>
    <t>2.0 TDCi DPF Aut. Titanium</t>
  </si>
  <si>
    <t>98650.0</t>
  </si>
  <si>
    <t>Style</t>
  </si>
  <si>
    <t>5.2 FSI *LASER+EDIT+KERAMIK+B&amp;O* *CARBON+B&amp;W*</t>
  </si>
  <si>
    <t>36 g/km</t>
  </si>
  <si>
    <t>10934.0</t>
  </si>
  <si>
    <t>HYBRID Feel Pack LED NAVI CAM Sunset 18Z</t>
  </si>
  <si>
    <t>209700.0</t>
  </si>
  <si>
    <t>d Cabrio M-Sportpaket*Navi PRO~Adv+Com+S~KeyG</t>
  </si>
  <si>
    <t>168000.0</t>
  </si>
  <si>
    <t>3.0 TDI quattro tiptronic SLINE/LUFT/MATRIX UVM</t>
  </si>
  <si>
    <t>100 g/km</t>
  </si>
  <si>
    <t>70000.0</t>
  </si>
  <si>
    <t>S |CABRIO|SPORT|GARANTIE|</t>
  </si>
  <si>
    <t>1.0</t>
  </si>
  <si>
    <t>1.0 EcoBoost ST-Line, NAVI/KAMERA/LMR18</t>
  </si>
  <si>
    <t>5375.0</t>
  </si>
  <si>
    <t>35 TFSI advanced Sportback 1.5 PDC SPORTSITZE</t>
  </si>
  <si>
    <t>239362.0</t>
  </si>
  <si>
    <t>116d Corporate Lease Sport Navi Xenon Clima Cruise</t>
  </si>
  <si>
    <t>1.6 16V Black Magic</t>
  </si>
  <si>
    <t>85043.0</t>
  </si>
  <si>
    <t>d Touring Sport Line LC Prof. LED PA+ AHK</t>
  </si>
  <si>
    <t>d Touring F31 Aut Sportline</t>
  </si>
  <si>
    <t>5861.0</t>
  </si>
  <si>
    <t>Pure Tech 110 S&amp;S EAT6</t>
  </si>
  <si>
    <t>2.0d Sport Line Automatik**Leder-Navi-Panorama**</t>
  </si>
  <si>
    <t>Aston Martin Vanquish</t>
  </si>
  <si>
    <t>298 g/km</t>
  </si>
  <si>
    <t>23800.0</t>
  </si>
  <si>
    <t>Volante S</t>
  </si>
  <si>
    <t>59968.0</t>
  </si>
  <si>
    <t>i30cw 1.4 FIFA World Cup Edition Navi Kamera SHZ A</t>
  </si>
  <si>
    <t>Fiat 500L</t>
  </si>
  <si>
    <t>95 g/km</t>
  </si>
  <si>
    <t>125000.0</t>
  </si>
  <si>
    <t>Evo 1.4CNG*Klima*Sitzheizung*Bluetooth*PDC</t>
  </si>
  <si>
    <t>226000.0</t>
  </si>
  <si>
    <t>246 g/km</t>
  </si>
  <si>
    <t>130 D300 AWD First Edition</t>
  </si>
  <si>
    <t>29721.0</t>
  </si>
  <si>
    <t>Trofeo CARBON SCHIEBEDACH LED 21" B&amp;W DAB</t>
  </si>
  <si>
    <t>76715.0</t>
  </si>
  <si>
    <t>Sportback 2,0 sport, Navi, Bi-xenon, ACC, DSG</t>
  </si>
  <si>
    <t>179000.0</t>
  </si>
  <si>
    <t>Pop*Klima*PDC*101PS*</t>
  </si>
  <si>
    <t>Stepway Comfort TCE 90 *DynLicht*PDC*</t>
  </si>
  <si>
    <t>180000.0</t>
  </si>
  <si>
    <t>d M-Paket CIC NAVI Einzelstück Einmalig</t>
  </si>
  <si>
    <t>99810.0</t>
  </si>
  <si>
    <t>Avant S line Sport TDI DSG|LED|SHZ|NAVI|PDCVO</t>
  </si>
  <si>
    <t>d xDrive Sport Line LED Martix Standheiz. ACC Sto</t>
  </si>
  <si>
    <t>42100.0</t>
  </si>
  <si>
    <t>d xDrive Luxury Line Touring Leder Navi HUD LED Pa</t>
  </si>
  <si>
    <t>Classic blue  - guter Zustand - Scheckheftgepflegt</t>
  </si>
  <si>
    <t>40000.0</t>
  </si>
  <si>
    <t>2.0 EcoBlue TITANIUM</t>
  </si>
  <si>
    <t>3.0I CRD Overland *Gewerbe*Pano*Navi*Kamera*</t>
  </si>
  <si>
    <t>35700.0</t>
  </si>
  <si>
    <t>1.5 Autom. ACTIVE - LED, AHK, Navi, Allw., PDC</t>
  </si>
  <si>
    <t>37481.0</t>
  </si>
  <si>
    <t>Xenon|Navi|RFK|Sportsitze|SHZ|GRA</t>
  </si>
  <si>
    <t>18752.0</t>
  </si>
  <si>
    <t>Ceed 1.0 T-GDI AAC SHZ Kamera</t>
  </si>
  <si>
    <t>Ford Mustang Mach-E</t>
  </si>
  <si>
    <t>440 km Reichweite</t>
  </si>
  <si>
    <t>8929.0</t>
  </si>
  <si>
    <t>Basis NAVI,Klimaaut.,LED,SHZ,LRH,FSH,PDC,</t>
  </si>
  <si>
    <t>A1 1.4 TFSI Sportback</t>
  </si>
  <si>
    <t>Kasten 300 L1H1 Trail/PDC</t>
  </si>
  <si>
    <t>Limousine advanced 35 TDI S tronic Glasdach Garant</t>
  </si>
  <si>
    <t>1.6 TDI, sline, Xenon, Klimaautomatik</t>
  </si>
  <si>
    <t>e- Soul Inspiration 7 Jahre Garantie Klima Navi</t>
  </si>
  <si>
    <t>29995.0</t>
  </si>
  <si>
    <t>1.5 T-GDI N-Line LED|NAVI|PANO|DAB</t>
  </si>
  <si>
    <t>75908.0</t>
  </si>
  <si>
    <t>1.1 Trend EURO6/Klima/MwSt.</t>
  </si>
  <si>
    <t>Citroen Jumper</t>
  </si>
  <si>
    <t>66050.0</t>
  </si>
  <si>
    <t>PureTech110 Live Pack</t>
  </si>
  <si>
    <t>540 km Reichweite</t>
  </si>
  <si>
    <t>5500.0</t>
  </si>
  <si>
    <t>98,7kWh AWD - Panor.,B&amp;O,Parkass.</t>
  </si>
  <si>
    <t>317049.0</t>
  </si>
  <si>
    <t>Multijet SX*Klima*Bluetooth*1Hand</t>
  </si>
  <si>
    <t>Kasten FT 300L2H2 KLIMA AHK MOTORSCHADEN</t>
  </si>
  <si>
    <t>187727.0</t>
  </si>
  <si>
    <t>d xDrive Touring (F11)-Navi Prof-HUD-Leder-SHZ-2HD</t>
  </si>
  <si>
    <t>238 g/km</t>
  </si>
  <si>
    <t>2.4</t>
  </si>
  <si>
    <t>R-Dynamic SE D240 FahrA Head-up DAB+</t>
  </si>
  <si>
    <t>Avant 3.0 TDI RS6 Optik 400PS Sternehimmel</t>
  </si>
  <si>
    <t>9745.0</t>
  </si>
  <si>
    <t>Lounge 0.9 TwinAir EU6d-T Faltdach Navi Apple CarP</t>
  </si>
  <si>
    <t>40 g/km</t>
  </si>
  <si>
    <t>66500.0</t>
  </si>
  <si>
    <t>Sportback e-tron sport Klima,PDC,Navi</t>
  </si>
  <si>
    <t>Ferrari 599</t>
  </si>
  <si>
    <t>21,3 l/100 km</t>
  </si>
  <si>
    <t>490 g/km</t>
  </si>
  <si>
    <t>25950.0</t>
  </si>
  <si>
    <t>GTB Fiorano F1 "HGTE"</t>
  </si>
  <si>
    <t>2.0 TDI QUATTRO S-TRONIC BI-XENON KLIMA Klima</t>
  </si>
  <si>
    <t>11800.0</t>
  </si>
  <si>
    <t>M Sport Shadow-Line LED/H&amp;K</t>
  </si>
  <si>
    <t>163581.0</t>
  </si>
  <si>
    <t>Lim. 3.0 TDI sport selection quattro S line</t>
  </si>
  <si>
    <t>255000.0</t>
  </si>
  <si>
    <t>2.0 Avant (8E) mit Motorschaden</t>
  </si>
  <si>
    <t>32537.0</t>
  </si>
  <si>
    <t>ST-Line, 4x4, Navi, Winter, AHK, Sound</t>
  </si>
  <si>
    <t>45800.0</t>
  </si>
  <si>
    <t>A3 1.4 TFSI cylinder on demand  Cabrio Ambiente</t>
  </si>
  <si>
    <t>217000.0</t>
  </si>
  <si>
    <t>Baureihe X3 xDrive20d M Sport*Head Up D*EU6</t>
  </si>
  <si>
    <t>134120.0</t>
  </si>
  <si>
    <t>120i Cabrio Aut.</t>
  </si>
  <si>
    <t>A6 allroad quattro 3.0 TDI clean diesel S tronic</t>
  </si>
  <si>
    <t>Jaguar I-Pace</t>
  </si>
  <si>
    <t>470 km Reichweite</t>
  </si>
  <si>
    <t>I-PACE S EV400, HA590/590AD</t>
  </si>
  <si>
    <t>249000.0</t>
  </si>
  <si>
    <t>2.0 TDI Avant Automatik *Panorama*AHK*Navi*</t>
  </si>
  <si>
    <t>270000.0</t>
  </si>
  <si>
    <t>530 GT-Leder-Navi Pro-Xenon-Pano-Kamera-SB</t>
  </si>
  <si>
    <t>186000.0</t>
  </si>
  <si>
    <t>Edition 20,Klima,8 fach Bereift!</t>
  </si>
  <si>
    <t>Ti Diesel 2.2 Allrad Automatik Pano</t>
  </si>
  <si>
    <t>3480.0</t>
  </si>
  <si>
    <t>Turnier Titanium /NAVI/LED/Winterpaket</t>
  </si>
  <si>
    <t>93000.0</t>
  </si>
  <si>
    <t>BMW 118d Aut. M Sport</t>
  </si>
  <si>
    <t>61627.0</t>
  </si>
  <si>
    <t>2.0 TDI quattro S-Tronic Navi+Xenon+SHZ+R-Kam+</t>
  </si>
  <si>
    <t>139000.0</t>
  </si>
  <si>
    <t>i Lim. (E81/E87)</t>
  </si>
  <si>
    <t>BMW 640</t>
  </si>
  <si>
    <t>173846.0</t>
  </si>
  <si>
    <t>d xDrive M Sport-Paket</t>
  </si>
  <si>
    <t>51431.0</t>
  </si>
  <si>
    <t>Lusso 2.2 Diesel 16V 154kW (2</t>
  </si>
  <si>
    <t>Chevrolet C1500</t>
  </si>
  <si>
    <t>138280.0</t>
  </si>
  <si>
    <t>Silverado V8 5,7  Crewcab</t>
  </si>
  <si>
    <t>239674.0</t>
  </si>
  <si>
    <t>Kombi 350 L3 lang Trend Klima Rampe</t>
  </si>
  <si>
    <t>95733.0</t>
  </si>
  <si>
    <t>Schiebedach PDC LED Navi-Prof</t>
  </si>
  <si>
    <t>Electric Comfort Plus Aut. NAVI KAMERA Klima Navi</t>
  </si>
  <si>
    <t>62000.0</t>
  </si>
  <si>
    <t>2.0 TDCi 2x4 SYNC 2016</t>
  </si>
  <si>
    <t>163643.0</t>
  </si>
  <si>
    <t>xDrive 20d***SCHECKHEFT+NAVI+BI-XENON+17"***</t>
  </si>
  <si>
    <t>343000.0</t>
  </si>
  <si>
    <t>2.0 TFSI quattro / Navi / Xenon</t>
  </si>
  <si>
    <t>43 g/km</t>
  </si>
  <si>
    <t>COMPASS PHEV MY22 + S</t>
  </si>
  <si>
    <t>28687.0</t>
  </si>
  <si>
    <t>1.6 CRDI Prime Mild-Hybrid Kombi</t>
  </si>
  <si>
    <t>49150.0</t>
  </si>
  <si>
    <t>ST Performance ACC LED NAV RFK SHZ H&amp;R 20"</t>
  </si>
  <si>
    <t>210228.0</t>
  </si>
  <si>
    <t>2.0 TDI DPF quattro S line Sportpaket (plus)</t>
  </si>
  <si>
    <t>314 km Reichweite</t>
  </si>
  <si>
    <t>BY BOCELLI 42 kWh CO-DRIVER PLUS WINTER LED</t>
  </si>
  <si>
    <t>15000.0</t>
  </si>
  <si>
    <t>Aircross Feel</t>
  </si>
  <si>
    <t>Citroen C4</t>
  </si>
  <si>
    <t>15555.0</t>
  </si>
  <si>
    <t>PureTech 130 FEEL Bluetooth LED Klima</t>
  </si>
  <si>
    <t>9200.0</t>
  </si>
  <si>
    <t>1.6 T-GDI Xdition mit Standheizung XClusive GD NAV</t>
  </si>
  <si>
    <t>259000.0</t>
  </si>
  <si>
    <t>2.0 TDI Sportback DPF multitronic</t>
  </si>
  <si>
    <t>sDrive25d (F15)</t>
  </si>
  <si>
    <t>192350.0</t>
  </si>
  <si>
    <t>Avant 3.0TDI quattro Navi,Xenon,Kamera,SH,PDC</t>
  </si>
  <si>
    <t>47642.0</t>
  </si>
  <si>
    <t>Hatchback 1.4 Klima BT USB el.FH</t>
  </si>
  <si>
    <t>Lim. 3.0 TDI quattro S-LINE /LEDER/LED/KAM/</t>
  </si>
  <si>
    <t>51430.0</t>
  </si>
  <si>
    <t>blue Classic 2WD, Navi, AHK-abnehmbar,SHZ</t>
  </si>
  <si>
    <t>63500.0</t>
  </si>
  <si>
    <t>20d xDrive *LEDER *PANO *GARANTIE</t>
  </si>
  <si>
    <t>21219.0</t>
  </si>
  <si>
    <t>Titanium 125PS/Winter &amp; Easy-Driver-P.</t>
  </si>
  <si>
    <t>4.2 TDI DPF (clean diesel) quattro tiptronic</t>
  </si>
  <si>
    <t>139800.0</t>
  </si>
  <si>
    <t>300 K TDCi VA Trend*8 Sitzer*Klima*</t>
  </si>
  <si>
    <t>55500.0</t>
  </si>
  <si>
    <t>Cross</t>
  </si>
  <si>
    <t>Land Rover Discovery</t>
  </si>
  <si>
    <t>41210.0</t>
  </si>
  <si>
    <t>3.0 SD6 HSE 20"7-Si.AHK Standh.WinterP</t>
  </si>
  <si>
    <t>99510.0</t>
  </si>
  <si>
    <t>35TFSI Stronic Klima EPH</t>
  </si>
  <si>
    <t>129692.0</t>
  </si>
  <si>
    <t>3.0 TDV6 HSE Dynamic</t>
  </si>
  <si>
    <t>21000.0</t>
  </si>
  <si>
    <t>218i Coupe M-PAKET WHITE / LED / NAVI+</t>
  </si>
  <si>
    <t>229600.0</t>
  </si>
  <si>
    <t>Sportback 1.8 TFSI Ambition</t>
  </si>
  <si>
    <t>Kia ProCeed / pro_cee'd</t>
  </si>
  <si>
    <t>77250.0</t>
  </si>
  <si>
    <t>ProCeed 1.6T GT NAVI+KAMERA+SITZHEIZUNG+BLUETOOTH+</t>
  </si>
  <si>
    <t>192000.0</t>
  </si>
  <si>
    <t>Turnier 1.6 16V Automatic</t>
  </si>
  <si>
    <t>50 V6 TDI S-Line #competition plus#</t>
  </si>
  <si>
    <t>Diesel Hybrid</t>
  </si>
  <si>
    <t>148500.0</t>
  </si>
  <si>
    <t>3,0 TDI QUATTRO LED NAVI AVC 20ZOLL SHZ PDC Klima</t>
  </si>
  <si>
    <t>200 g/km</t>
  </si>
  <si>
    <t>29960.0</t>
  </si>
  <si>
    <t>110 X-Dynamic SE/Black/22"/Sperrdiff.</t>
  </si>
  <si>
    <t>117542.0</t>
  </si>
  <si>
    <t>Coupé 3.0 TDI quattro|S-LINE|DTM 1 of 300</t>
  </si>
  <si>
    <t>Kia Carens</t>
  </si>
  <si>
    <t>Edition 7 Klima SHZ Alu</t>
  </si>
  <si>
    <t>35000.0</t>
  </si>
  <si>
    <t>Pure Tech 180 S</t>
  </si>
  <si>
    <t>18150.0</t>
  </si>
  <si>
    <t>2.0 EcoBlue Hybrid Titanium X AHK</t>
  </si>
  <si>
    <t>Audi S5</t>
  </si>
  <si>
    <t>Cabrio 3.0 TFSI quattro tiptronic</t>
  </si>
  <si>
    <t>101 g/km</t>
  </si>
  <si>
    <t>102061.0</t>
  </si>
  <si>
    <t>Sportback Attraction+KLIMAAUTOMATIK</t>
  </si>
  <si>
    <t>152000.0</t>
  </si>
  <si>
    <t>Titanium NAVI PDC TEMPOMAT SITZHEIZUNG</t>
  </si>
  <si>
    <t>160520.0</t>
  </si>
  <si>
    <t>Sportback 1.8 TFSI XENON/SHZ/STANDHEIZUNG</t>
  </si>
  <si>
    <t>8500.0</t>
  </si>
  <si>
    <t>Veloce Q4</t>
  </si>
  <si>
    <t>Cross MY22-City Plus Hybrid 1.0 GSE 51kw (70PS) Fl</t>
  </si>
  <si>
    <t>d M Sport Gran Coupe (F36)</t>
  </si>
  <si>
    <t>advanced S line*LED*VIRTUAL*NAV*18"</t>
  </si>
  <si>
    <t>6600.0</t>
  </si>
  <si>
    <t>2.0 S*360° Kam*Leder*Aut*LED*PDC*1Hand</t>
  </si>
  <si>
    <t>S line 50 TDI quattro AHK HEAD-UP B&amp;O</t>
  </si>
  <si>
    <t>171500.0</t>
  </si>
  <si>
    <t>2.0 TDCi Business</t>
  </si>
  <si>
    <t>95950.0</t>
  </si>
  <si>
    <t>3.0 TDI S Line Ext Pano,Standhzg,Sitzbel,Kameras,L</t>
  </si>
  <si>
    <t>46760.0</t>
  </si>
  <si>
    <t>Celebration - Winterpaket, PPS vo+hi,Alu, Garantie</t>
  </si>
  <si>
    <t>18596.0</t>
  </si>
  <si>
    <t>i Active Tourer M-Sport+Navi+SHZ+AHK+RKS+LED+</t>
  </si>
  <si>
    <t>18800.0</t>
  </si>
  <si>
    <t>2.0 Bi-Turbo ST-Line | 4x4 | 21''LM | AHK |</t>
  </si>
  <si>
    <t>9000.0</t>
  </si>
  <si>
    <t>FL Kombi 1.0 T-GDI Select Funktion</t>
  </si>
  <si>
    <t>38176.0</t>
  </si>
  <si>
    <t>40 TFSI advanced S tronic Matrix-LED, Navigation,</t>
  </si>
  <si>
    <t>20000.0</t>
  </si>
  <si>
    <t>2.0 TFSI 1. HAND TÜV KLIMA XENON</t>
  </si>
  <si>
    <t>177145.0</t>
  </si>
  <si>
    <t>sDrive 18d*NAVI*LEDER*SHZ*AHK*TEMPOMAT*PDC*</t>
  </si>
  <si>
    <t>1.4 *24.000KM*LED*ALLWETTER*START/STOPP*</t>
  </si>
  <si>
    <t>23500.0</t>
  </si>
  <si>
    <t>Seltenes Ford Fiesta Vignale, MaxAusstattung</t>
  </si>
  <si>
    <t>2.0 TFSI quattro tiptronic</t>
  </si>
  <si>
    <t>134,4 g/km</t>
  </si>
  <si>
    <t>Sportback 35 TFSI S line, LED Scheinwerfer, Sitzh</t>
  </si>
  <si>
    <t>SUPER 1.5 T 130PS 48-Hybrid 15KW</t>
  </si>
  <si>
    <t>beige</t>
  </si>
  <si>
    <t>122000.0</t>
  </si>
  <si>
    <t>xDrive20d</t>
  </si>
  <si>
    <t>MY23 Hybrid Komfort-Paket, Tech-Packet</t>
  </si>
  <si>
    <t>BMW X7</t>
  </si>
  <si>
    <t>50319.0</t>
  </si>
  <si>
    <t>xD30d M Sport ACC Laser 360°HUD Pano DisplKey</t>
  </si>
  <si>
    <t>BMW 650</t>
  </si>
  <si>
    <t>44327.0</t>
  </si>
  <si>
    <t>650i Coupe M Sport Edition</t>
  </si>
  <si>
    <t>41700.0</t>
  </si>
  <si>
    <t>EcoBoost ST-LINE m SYNC3 PP- v/h u Rückfahr</t>
  </si>
  <si>
    <t>15990.0</t>
  </si>
  <si>
    <t>Feel 1.2 PureTech 82 S&amp;S</t>
  </si>
  <si>
    <t>47000.0</t>
  </si>
  <si>
    <t>3.2 TDCI DOKA Limited NAVI LED W-LAN</t>
  </si>
  <si>
    <t>EV Premium</t>
  </si>
  <si>
    <t>Sportback 40 TFSI e S line B+O LED Audi Connect</t>
  </si>
  <si>
    <t>Audi A7</t>
  </si>
  <si>
    <t>143000.0</t>
  </si>
  <si>
    <t>3.0 TDI competition quattro tiptronic</t>
  </si>
  <si>
    <t>301500.0</t>
  </si>
  <si>
    <t>A5 3.0 TDI DPF quattro tiptronic</t>
  </si>
  <si>
    <t>315150.0</t>
  </si>
  <si>
    <t>530d xDrive Sport-Aut.</t>
  </si>
  <si>
    <t>71390.0</t>
  </si>
  <si>
    <t>1.2 TFSI Sportback Attraction</t>
  </si>
  <si>
    <t>59700.0</t>
  </si>
  <si>
    <t>xDrive 20 d xLine*HEAD-UP*LED*H&amp;K*M LENKRAD*</t>
  </si>
  <si>
    <t>21600.0</t>
  </si>
  <si>
    <t>Active</t>
  </si>
  <si>
    <t>2.2 t Super 180cv</t>
  </si>
  <si>
    <t>F-PACE R-Sport AWD Pano 4xSitzheiz ACC 20"Kamera</t>
  </si>
  <si>
    <t>14,1 l/100 km</t>
  </si>
  <si>
    <t>368 g/km</t>
  </si>
  <si>
    <t>Tradesman 2021,Alufelgen,LPG Anlage</t>
  </si>
  <si>
    <t>480 km Reichweite</t>
  </si>
  <si>
    <t>77 kw/h Technologiepaket 2 sofort</t>
  </si>
  <si>
    <t>20558.0</t>
  </si>
  <si>
    <t>L SUMMIT Reserve, 3.6l V6 4x4,LED</t>
  </si>
  <si>
    <t>117827.0</t>
  </si>
  <si>
    <t>xDrive 25 d M Sportpaket*Navi*RFK*AHK*PDC</t>
  </si>
  <si>
    <t>Stepway TCe 100 ECO-G Comfort (DJF)</t>
  </si>
  <si>
    <t>Audi S8</t>
  </si>
  <si>
    <t>239 g/km</t>
  </si>
  <si>
    <t>149000.0</t>
  </si>
  <si>
    <t>4.0 TFSI quattro*360°*MASSAGE*CARBON*TOP</t>
  </si>
  <si>
    <t>1.2 PureTech 82 Feel Carplay/DAB+/SHZ/PDC/Tempomat</t>
  </si>
  <si>
    <t>69841.0</t>
  </si>
  <si>
    <t>2.2 Exclusive-Line LED-HuD-360°-NAVI-EPH-SH</t>
  </si>
  <si>
    <t>23486.0</t>
  </si>
  <si>
    <t>S-MAX 2.0 ECOBLUE AUTO. ALLRAD ST-LINE 7-SITZER NA</t>
  </si>
  <si>
    <t>84615.0</t>
  </si>
  <si>
    <t>Titanium (CCN)</t>
  </si>
  <si>
    <t>FT280 L1H1 Trend 2x Airbag+PDC+Tempomat</t>
  </si>
  <si>
    <t>95800.0</t>
  </si>
  <si>
    <t>Premium Mild-Hybrid 4WD Facelift</t>
  </si>
  <si>
    <t>Limited 4WD Allrad Navi Xenon</t>
  </si>
  <si>
    <t>92700.0</t>
  </si>
  <si>
    <t>2.0 SKYACTIV-G 150  Sports-Line AWD Navi Head-Up K</t>
  </si>
  <si>
    <t>1.5 T 4WD Lifestyle KLIMA|SHZ|NAVI|AHZV|Temp.</t>
  </si>
  <si>
    <t>71148.0</t>
  </si>
  <si>
    <t>35 TDI Sport, AHK, LED, Navi, DAB, Keyless</t>
  </si>
  <si>
    <t>212172.0</t>
  </si>
  <si>
    <t>Kombi 9 SITZER/2xKLIMA/TEMP/SCHEC</t>
  </si>
  <si>
    <t>209000.0</t>
  </si>
  <si>
    <t>535xd Gran Turismo</t>
  </si>
  <si>
    <t>Q7 50 TDI quattro tiptronic</t>
  </si>
  <si>
    <t>117106.0</t>
  </si>
  <si>
    <t>2.0 TDCi Business AHK SpoSi LED Navi Key</t>
  </si>
  <si>
    <t>25450.0</t>
  </si>
  <si>
    <t>Advantage Elektro 2WD</t>
  </si>
  <si>
    <t>86500.0</t>
  </si>
  <si>
    <t>Sportback 1.6 FSI Ambiente Navi Leder 1 Hand</t>
  </si>
  <si>
    <t>GT Line Navi-Paket Technik-Paket Klima Navi</t>
  </si>
  <si>
    <t>Daihatsu Copen</t>
  </si>
  <si>
    <t>22169.0</t>
  </si>
  <si>
    <t>1.3 , Klima, Sitzheizung, Radio CD, 2. Hand</t>
  </si>
  <si>
    <t>S-line-Sportpaket/TÜV AU NEU/NAVI/EURO6/SITZHZ</t>
  </si>
  <si>
    <t>131873.0</t>
  </si>
  <si>
    <t>1.4 TFSI Sportback</t>
  </si>
  <si>
    <t>67938.0</t>
  </si>
  <si>
    <t>3.0 TFSI Cabriolet DKG*B&amp;O*SHZ*TEMP*MMI PLUS</t>
  </si>
  <si>
    <t>530d</t>
  </si>
  <si>
    <t>5,7 LEDER CREWCAB 4x4 GAS LPG 2019</t>
  </si>
  <si>
    <t>97827.0</t>
  </si>
  <si>
    <t>Ka 1.2 Start-Stopp-System Champions Edition</t>
  </si>
  <si>
    <t>3.0 S-LINE|ePanorama|ACC|Standhzg|B&amp;O|TV|AHK</t>
  </si>
  <si>
    <t>31419.0</t>
  </si>
  <si>
    <t>Lim. 5-trg. Type R GT 2,0/VOLL/*NEUWERTIG*</t>
  </si>
  <si>
    <t>33572.0</t>
  </si>
  <si>
    <t>1.2 Trend*TEMPO*LIM*KLIMA*USB*AUX-IN*</t>
  </si>
  <si>
    <t>Titanium Allwetter,Navi,WP,Garantie</t>
  </si>
  <si>
    <t>57 km Reichweite</t>
  </si>
  <si>
    <t>P300e R-Dynamic SE AWD 0,5 % Winter-Paket ACC Blac</t>
  </si>
  <si>
    <t>Fiat Scudo</t>
  </si>
  <si>
    <t>283000.0</t>
  </si>
  <si>
    <t>Kasten L2H1 130 Multijet ~ Klima ~ Ahk ~</t>
  </si>
  <si>
    <t>63938.0</t>
  </si>
  <si>
    <t>1.4 TFSI e-tron Sport*NAVI*LED*ACC*PDC*</t>
  </si>
  <si>
    <t>52300.0</t>
  </si>
  <si>
    <t>G 192 AWD Sports-Line Leder GSD AHK abnehmbar</t>
  </si>
  <si>
    <t>i Touring STEPTRONIC*NAVI*AMBIENTE*S-HEFT*EU6</t>
  </si>
  <si>
    <t>217 g/km</t>
  </si>
  <si>
    <t>325i Edition Sport</t>
  </si>
  <si>
    <t>Hyundai iX20</t>
  </si>
  <si>
    <t>95700.0</t>
  </si>
  <si>
    <t>1.6 Trend</t>
  </si>
  <si>
    <t>Kombi Selection Behindertengerecht</t>
  </si>
  <si>
    <t>56996.0</t>
  </si>
  <si>
    <t>2.2 Diesel 16V 154kW Lusso Ti AT8-Q4</t>
  </si>
  <si>
    <t>211000.0</t>
  </si>
  <si>
    <t>120d Coupe</t>
  </si>
  <si>
    <t>149224.0</t>
  </si>
  <si>
    <t>1.6 Attraction Klimaautomatik  SHZ</t>
  </si>
  <si>
    <t>186 g/km</t>
  </si>
  <si>
    <t>Transit 2,2 Custom KastenL2/H2*Freisprechan.*AHK</t>
  </si>
  <si>
    <t>74180.0</t>
  </si>
  <si>
    <t>Avant 2.9TFSI quattro Keramik Bremse Sportabgasanl</t>
  </si>
  <si>
    <t>235 g/km</t>
  </si>
  <si>
    <t>8843.0</t>
  </si>
  <si>
    <t>55 TFSI quattro S line tiptronic Standheizung</t>
  </si>
  <si>
    <t>33500.0</t>
  </si>
  <si>
    <t>Lim. Active</t>
  </si>
  <si>
    <t>138000.0</t>
  </si>
  <si>
    <t>C-MAX 1.5 TDCi Start-Stop-System Business Edition</t>
  </si>
  <si>
    <t>23300.0</t>
  </si>
  <si>
    <t>sDrive 18 i xLine (F48) Panorama</t>
  </si>
  <si>
    <t>73330.0</t>
  </si>
  <si>
    <t>II Stepway Ambiance 1.Hand*Klima*90PS</t>
  </si>
  <si>
    <t>114000.0</t>
  </si>
  <si>
    <t>Sportback 1.2 TFSI S-Line/Xenon/Navi</t>
  </si>
  <si>
    <t>1.0 GSE HYBRID DOLCEVITA CARPLAY TECHPAK PDC</t>
  </si>
  <si>
    <t>BMW 140</t>
  </si>
  <si>
    <t>M i Lim. 3-trg. (F21)</t>
  </si>
  <si>
    <t>32.0</t>
  </si>
  <si>
    <t>2.0L Wildtrak DoKa 4x4 Autom AHK Standhzg</t>
  </si>
  <si>
    <t>11892.0</t>
  </si>
  <si>
    <t>Lim Elektro Icon</t>
  </si>
  <si>
    <t>206000.0</t>
  </si>
  <si>
    <t>318i Edition Exclusive</t>
  </si>
  <si>
    <t>Ford Transit Connect</t>
  </si>
  <si>
    <t>Transit Connect (Lang) Basis</t>
  </si>
  <si>
    <t>Ford B-Max</t>
  </si>
  <si>
    <t>154500.0</t>
  </si>
  <si>
    <t>B-MAX 1.0 Individual, Top Aus., Leder, Cool&amp;Sound</t>
  </si>
  <si>
    <t>5200.0</t>
  </si>
  <si>
    <t>Dolcevita 1.0 Hybrid</t>
  </si>
  <si>
    <t>67438.0</t>
  </si>
  <si>
    <t>2.3 EcoBoost *Cabrio*Premium*Kam*TOP</t>
  </si>
  <si>
    <t>286000.0</t>
  </si>
  <si>
    <t>i Limo Leder 6 Zylinder Automatik  Xenon Szhg</t>
  </si>
  <si>
    <t>153086.0</t>
  </si>
  <si>
    <t>S Max  Diesel mit Garantie</t>
  </si>
  <si>
    <t>103602.0</t>
  </si>
  <si>
    <t>AUTOMATIK/CABRIO/KLIMA/PDC</t>
  </si>
  <si>
    <t>CEED_5 1.6T DCT7 GT STD</t>
  </si>
  <si>
    <t>84347.0</t>
  </si>
  <si>
    <t>1.5 EcoBoost 4x4 Aut. Individual Allrad Bi-Xenon D</t>
  </si>
  <si>
    <t>222 g/km</t>
  </si>
  <si>
    <t>262500.0</t>
  </si>
  <si>
    <t>330i touring e46</t>
  </si>
  <si>
    <t>120800.0</t>
  </si>
  <si>
    <t>Coupé 2.0 TFSI S line</t>
  </si>
  <si>
    <t>Stepway TCe 100 Celebration Lpg</t>
  </si>
  <si>
    <t>19800.0</t>
  </si>
  <si>
    <t>1.5T 2WD Elegance</t>
  </si>
  <si>
    <t>A1 1.4 TDI (ultra) Sportback sport</t>
  </si>
  <si>
    <t>21700.0</t>
  </si>
  <si>
    <t>1.0 EcoBoost ST-Line 125PS *Winter-Paket*</t>
  </si>
  <si>
    <t>Electric 45 Comfort Plus DAB NAVI PDC</t>
  </si>
  <si>
    <t>153300.0</t>
  </si>
  <si>
    <t>SDV8 HSE Dynamic | Head-Up | Standheizung</t>
  </si>
  <si>
    <t>164200.0</t>
  </si>
  <si>
    <t>1.6 Twin Spark ECO Shape</t>
  </si>
  <si>
    <t>Turnier 1.0  Start-Stopp-System Champions Edition</t>
  </si>
  <si>
    <t>137000.0</t>
  </si>
  <si>
    <t>2.0 TDCi 2x4 Titanium</t>
  </si>
  <si>
    <t>Titanium*Aut*Panorama*Xen*Navi*EU5</t>
  </si>
  <si>
    <t>140000.0</t>
  </si>
  <si>
    <t>1.6i DTEC 2WD Elegance</t>
  </si>
  <si>
    <t>56900.0</t>
  </si>
  <si>
    <t>xDrive20ixLine+Navi+AHK+Panorama+RFK+LED+Temp</t>
  </si>
  <si>
    <t>134914.0</t>
  </si>
  <si>
    <t>Avant 2.0 TDI DPF S-Line PDC DVD Xenon Leder/Alcan</t>
  </si>
  <si>
    <t>248815.0</t>
  </si>
  <si>
    <t>Avant 2.0 TDI DPF multitronic Ambition</t>
  </si>
  <si>
    <t>74985.0</t>
  </si>
  <si>
    <t>ST-Line | TüV neu | Sitz.</t>
  </si>
  <si>
    <t>Avant 3.0 TDI quattro S tronic design</t>
  </si>
  <si>
    <t>90113.0</t>
  </si>
  <si>
    <t>1.0 EcoBoost Titanium *NAVI*SHZ*PDC*</t>
  </si>
  <si>
    <t>1.2 TFSI Sportback Ambition</t>
  </si>
  <si>
    <t>194000.0</t>
  </si>
  <si>
    <t>Vision 4WD+KLIMAAUTO+NAVI+KAMERA+EURO 6</t>
  </si>
  <si>
    <t>138485.0</t>
  </si>
  <si>
    <t>d Gran Tourer LED AHK Navi</t>
  </si>
  <si>
    <t>Mondeo 2.0 Turnier TDCi Ghia X</t>
  </si>
  <si>
    <t>48912.0</t>
  </si>
  <si>
    <t>2.0 CRDI 4WD GT Line PANO/19ZOLL/AHK</t>
  </si>
  <si>
    <t>Cabriolet 3.0 TDI quattro Tiptronic Voll</t>
  </si>
  <si>
    <t>91600.0</t>
  </si>
  <si>
    <t>XDrive 20i M Sport</t>
  </si>
  <si>
    <t>39100.0</t>
  </si>
  <si>
    <t>Active/LED/Rfkamera/Garantie</t>
  </si>
  <si>
    <t>90500.0</t>
  </si>
  <si>
    <t>530d Sport-Aut.</t>
  </si>
  <si>
    <t>53603.0</t>
  </si>
  <si>
    <t>sDrive18i MSport/Autom/NavPLUS/ACC/Pano/AHK</t>
  </si>
  <si>
    <t>12500.0</t>
  </si>
  <si>
    <t>P400e S *PANO*Head-UP*3D Sound</t>
  </si>
  <si>
    <t>Coupe 2.0 TFSI Coupe*S-line*310 PS*APT*</t>
  </si>
  <si>
    <t>71000.0</t>
  </si>
  <si>
    <t>xD 30d M Sportpaket *7 Sitzer *KAM *Standhzg*</t>
  </si>
  <si>
    <t>39171.0</t>
  </si>
  <si>
    <t>i M Sport*Cockpit Prof*HiFi*Kamera*LED*Pano*</t>
  </si>
  <si>
    <t>183000.0</t>
  </si>
  <si>
    <t>320d Touring Aut. Efficient Dynamics Edition Moder</t>
  </si>
  <si>
    <t>Dolcevita 1.0 Hybrid Klimaaut. Navi</t>
  </si>
  <si>
    <t>13739.0</t>
  </si>
  <si>
    <t>X1 xDrive25e Sport Line</t>
  </si>
  <si>
    <t>88079.0</t>
  </si>
  <si>
    <t>xDrive30d Sport-Aut.</t>
  </si>
  <si>
    <t>Audi Allroad</t>
  </si>
  <si>
    <t>168 g/km</t>
  </si>
  <si>
    <t>31700.0</t>
  </si>
  <si>
    <t>A6  AVANT QUATTRO 55 TDI TIPTRONIC (+EURO6)</t>
  </si>
  <si>
    <t>96150.0</t>
  </si>
  <si>
    <t>Turnier 2.0 ST | TÜV neu | Scheckheftg.</t>
  </si>
  <si>
    <t>72474.0</t>
  </si>
  <si>
    <t>Avant sport 40 TDI S tronic ACC AHK VC Pano</t>
  </si>
  <si>
    <t>86178.0</t>
  </si>
  <si>
    <t>72626.0</t>
  </si>
  <si>
    <t>2.0 EcoBlue 4x4 *TITANIUM*LED*Memory*ACC</t>
  </si>
  <si>
    <t>35300.0</t>
  </si>
  <si>
    <t>D200 AWD R-Dynamic HSE</t>
  </si>
  <si>
    <t>2.0 TDI Quattro S-Tronic EU6 Leder Xenon Navi</t>
  </si>
  <si>
    <t>135800.0</t>
  </si>
  <si>
    <t>xDrive30d*Sportpaket*HeadUp*Leder*Navi.*H&amp;K*19" Zo</t>
  </si>
  <si>
    <t>204000.0</t>
  </si>
  <si>
    <t>2.0 TDI Ultra DPF S tronic</t>
  </si>
  <si>
    <t>X1 sDrive18i xLine</t>
  </si>
  <si>
    <t>251000.0</t>
  </si>
  <si>
    <t>2.7 TDI Sportback (8T)</t>
  </si>
  <si>
    <t>97520.0</t>
  </si>
  <si>
    <t>2.0 TDCi 4x4 Aut. ST-Line</t>
  </si>
  <si>
    <t>Sportback Sport LED/Navi/VirCo/SHZ/Tempomat</t>
  </si>
  <si>
    <t>BMW 440</t>
  </si>
  <si>
    <t>1000.0</t>
  </si>
  <si>
    <t>M440i A Cabrio Automatic,WS,Driving Assist.Prof,</t>
  </si>
  <si>
    <t>46635.0</t>
  </si>
  <si>
    <t>N Line</t>
  </si>
  <si>
    <t>Ford Grand C-Max</t>
  </si>
  <si>
    <t>Trend</t>
  </si>
  <si>
    <t>Leder-Exclusiv-Paket ST mit Milltek Abgasanlage</t>
  </si>
  <si>
    <t>95562.0</t>
  </si>
  <si>
    <t>33 L3 HDi 130 FAP Pritsche</t>
  </si>
  <si>
    <t>118543.0</t>
  </si>
  <si>
    <t>SYNC Edition</t>
  </si>
  <si>
    <t>198000.0</t>
  </si>
  <si>
    <t>118d Cabrio</t>
  </si>
  <si>
    <t>15200.0</t>
  </si>
  <si>
    <t>Avant 50 TDI quattro Tiptronic sport S-Line LM</t>
  </si>
  <si>
    <t>Baureihe 1 Lim. 5-trg. 116d</t>
  </si>
  <si>
    <t>INTRO EDITION PDC Vorne &amp; Hinten+Kamera*Sitz+Le...</t>
  </si>
  <si>
    <t>47321.0</t>
  </si>
  <si>
    <t>2.0 S Line LED Navi RKam Sportsitze Tempomat</t>
  </si>
  <si>
    <t>TCe 90 LED Klima SHZ PDC AHK</t>
  </si>
  <si>
    <t>BMW i8</t>
  </si>
  <si>
    <t>2,1 l/100 km</t>
  </si>
  <si>
    <t>73800.0</t>
  </si>
  <si>
    <t>Coupe MWSt. ausweisbar/dt.Auto/Garantie</t>
  </si>
  <si>
    <t>57746.0</t>
  </si>
  <si>
    <t>Lim. 35 TDI T-Leder Navi Pano Xenon Sound</t>
  </si>
  <si>
    <t>59850.0</t>
  </si>
  <si>
    <t>30d AWD R-Sport</t>
  </si>
  <si>
    <t>1.0 Hybrid Dolcevita CARPLAY PANORAMADACH BT</t>
  </si>
  <si>
    <t>10,4 l/100 km</t>
  </si>
  <si>
    <t>274 g/km</t>
  </si>
  <si>
    <t>Kasten FT 330 K Trend LKW+Klima+Allrad..</t>
  </si>
  <si>
    <t>78000.0</t>
  </si>
  <si>
    <t>xDrive40d*HUD*LED*AHK*SOFTCLOSE*H&amp;K</t>
  </si>
  <si>
    <t>21405.0</t>
  </si>
  <si>
    <t>Sportback 35 TFSI S line Navi digitales Cockpit So</t>
  </si>
  <si>
    <t>16385.0</t>
  </si>
  <si>
    <t>35 TDI, LED, NAVI, PDC, SITZHZG, DA</t>
  </si>
  <si>
    <t>26000.0</t>
  </si>
  <si>
    <t>1,6 PlugIn Hybrid PHEV Spirit ACC Parklenk</t>
  </si>
  <si>
    <t>116i Edition Sport</t>
  </si>
  <si>
    <t>178000.0</t>
  </si>
  <si>
    <t>i Cabrio*KLIMA*TÜV03/25*NAVI*MFL*ALU*PDC*SHZ*</t>
  </si>
  <si>
    <t>51230.0</t>
  </si>
  <si>
    <t>Titanium - Winterräder,Navi, PPS,Panoramadach</t>
  </si>
  <si>
    <t>331(450) kW(PS) tiptronic</t>
  </si>
  <si>
    <t>78556.0</t>
  </si>
  <si>
    <t>320d Aut. Touring M Sport ShadowLine</t>
  </si>
  <si>
    <t>Citroen DS3</t>
  </si>
  <si>
    <t>167000.0</t>
  </si>
  <si>
    <t>SAHMZ</t>
  </si>
  <si>
    <t>Fiat Talento</t>
  </si>
  <si>
    <t>L2H1 Family</t>
  </si>
  <si>
    <t>133500.0</t>
  </si>
  <si>
    <t>320i Aut. Advantage Navi LED Leder</t>
  </si>
  <si>
    <t>76500.0</t>
  </si>
  <si>
    <t>A1 1.2 TFSI Sportback S line edition</t>
  </si>
  <si>
    <t>Ferrari 812</t>
  </si>
  <si>
    <t>16250.0</t>
  </si>
  <si>
    <t>GTS *CARBON (7x)*Pass. Display*Racing Seats*</t>
  </si>
  <si>
    <t>25d Portfolio AWD|LED|Panorama|Meridian|20"</t>
  </si>
  <si>
    <t>272000.0</t>
  </si>
  <si>
    <t>Baureihe/PANORAMA/SPORT-LEDERSITZE/NAVI</t>
  </si>
  <si>
    <t>103122.0</t>
  </si>
  <si>
    <t>SCe 100 Stepway/Navi/Sitzheizung/Tempomat</t>
  </si>
  <si>
    <t>ST-Line X :SOFORT+ Teilleder+ Full LED+ NAVI+ W...</t>
  </si>
  <si>
    <t>150039.0</t>
  </si>
  <si>
    <t>1.5 BlueHDi Navi Kamera AHK ACC</t>
  </si>
  <si>
    <t>Jeep Gladiator</t>
  </si>
  <si>
    <t>JT MY22 Overland 3.0 V6 194kW</t>
  </si>
  <si>
    <t>61500.0</t>
  </si>
  <si>
    <t>2.0 TDI quattro S-Line Automatik</t>
  </si>
  <si>
    <t>16000.0</t>
  </si>
  <si>
    <t>Limited 1.4 AT (170 PS) 4WD</t>
  </si>
  <si>
    <t>23663.0</t>
  </si>
  <si>
    <t>Turnier ST 2.3 LED Navi BLIS LM18'' Parkassist Kam</t>
  </si>
  <si>
    <t>265000.0</t>
  </si>
  <si>
    <t>330d xDrive DPF Touring Aut.</t>
  </si>
  <si>
    <t>81158.0</t>
  </si>
  <si>
    <t>Avant 40 TDI S-Tronic NAVI RFK SHZ B+O Klima</t>
  </si>
  <si>
    <t>ProCeed 1.4 T-GDI GT-Line AUTOMATIK / KLIMA / NAVI</t>
  </si>
  <si>
    <t>79519.0</t>
  </si>
  <si>
    <t>40 TDI S line Navi Kamera AHK Alcantara</t>
  </si>
  <si>
    <t>218d Active Tourer Luxury Line</t>
  </si>
  <si>
    <t>74106.0</t>
  </si>
  <si>
    <t>GT-Plus Line -Technik-Paket, P-Dach, Xenon, Sit...</t>
  </si>
  <si>
    <t>BMW 123</t>
  </si>
  <si>
    <t>d Coupe Aut. M-Sportpaket Xenon PDC Tempomat</t>
  </si>
  <si>
    <t>220 g/km</t>
  </si>
  <si>
    <t>14865.0</t>
  </si>
  <si>
    <t>1.5 EcoBoost ST-Line Aut.*NAVI*PDC*TEMPO*</t>
  </si>
  <si>
    <t>233000.0</t>
  </si>
  <si>
    <t>640d Gran Coupé xDrive HEADUP~KAMERA~ACC~</t>
  </si>
  <si>
    <t>81228.0</t>
  </si>
  <si>
    <t>xDr Sportline Teil-Leder Kamera ACC Navi 18"</t>
  </si>
  <si>
    <t>16700.0</t>
  </si>
  <si>
    <t>Sportback 30 TFSI design Matrix LED + Standh.</t>
  </si>
  <si>
    <t>45990.0</t>
  </si>
  <si>
    <t>sDrive 20i Advantage Navi LED DKG Parkassist</t>
  </si>
  <si>
    <t>62800.0</t>
  </si>
  <si>
    <t>Classic blue  1.Hand</t>
  </si>
  <si>
    <t>Turnier 2.0 EcoBlue Auto. ACC,Navi,PDC</t>
  </si>
  <si>
    <t>Avant 2.0 TFSI,Xenon Plus,AHK,Sitzheizung</t>
  </si>
  <si>
    <t>297000.0</t>
  </si>
  <si>
    <t>TT Coupe 1.8 T</t>
  </si>
  <si>
    <t>Stepway Expression TCe 100 ECO-G</t>
  </si>
  <si>
    <t>40 TDI quattro S tronic advanced</t>
  </si>
  <si>
    <t>5950.0</t>
  </si>
  <si>
    <t>Cool &amp; Connect 3Trg. 1.1 75PS Winter PDC Allwetter</t>
  </si>
  <si>
    <t>Dacia Lodgy</t>
  </si>
  <si>
    <t>64808.0</t>
  </si>
  <si>
    <t>TCe 115 Stepway Celebration</t>
  </si>
  <si>
    <t>Premium Elektro 2WD,Leder,Navi,Kamera</t>
  </si>
  <si>
    <t>BMW Z3</t>
  </si>
  <si>
    <t>roadster 1.9i</t>
  </si>
  <si>
    <t>71050.0</t>
  </si>
  <si>
    <t>2.0l 120PS EXCLUSIVE-LINE #LED#SHZ#FSE#PDC#AHK</t>
  </si>
  <si>
    <t>i Lim. 5-trg. / Tüv 12/2024 / Euro 6</t>
  </si>
  <si>
    <t>730d</t>
  </si>
  <si>
    <t>Nugget/Aufstelldach 185PS Aut. -15%*</t>
  </si>
  <si>
    <t>252 g/km</t>
  </si>
  <si>
    <t>11900.0</t>
  </si>
  <si>
    <t>Coupe 6.2 V8 Aut.</t>
  </si>
  <si>
    <t>47900.0</t>
  </si>
  <si>
    <t>i Touring Sport Line/CAM/SHZ/Navi/Standheizung/PDC</t>
  </si>
  <si>
    <t>A3 1.0 TFSI Limousine S tronic sport</t>
  </si>
  <si>
    <t>440000.0</t>
  </si>
  <si>
    <t>Avant 2.0 TDI DPF S Line</t>
  </si>
  <si>
    <t>257 g/km</t>
  </si>
  <si>
    <t>275000.0</t>
  </si>
  <si>
    <t>i FL Aut. Lim. M-Paket, Xenon,PDC,SHZ,Navi</t>
  </si>
  <si>
    <t>22319.0</t>
  </si>
  <si>
    <t>1.0 EB Active Colourline AAC Sitzheizung B&amp;</t>
  </si>
  <si>
    <t>1.4 16V Dualogic Sport/Alu/Klima.</t>
  </si>
  <si>
    <t>1,7 l/100 km</t>
  </si>
  <si>
    <t>110000.0</t>
  </si>
  <si>
    <t>1.4 e-tron Hybrid * Ambition * Automatik</t>
  </si>
  <si>
    <t>79263.0</t>
  </si>
  <si>
    <t>1.6 GDI Dream-Team*NAVI*CAM*AHK</t>
  </si>
  <si>
    <t>59576.0</t>
  </si>
  <si>
    <t>1.4 Attract Klima Spurhalte</t>
  </si>
  <si>
    <t>Audi TTS</t>
  </si>
  <si>
    <t>117800.0</t>
  </si>
  <si>
    <t>1.8 TFSI Ambition</t>
  </si>
  <si>
    <t>Fiat</t>
  </si>
  <si>
    <t>-/-</t>
  </si>
  <si>
    <t>144800.0</t>
  </si>
  <si>
    <t>Talento 1.6 d L2H1 MIXTO SITZER</t>
  </si>
  <si>
    <t>203095.0</t>
  </si>
  <si>
    <t>Avant quattro sport</t>
  </si>
  <si>
    <t>Baureihe X1xDrive 18d/M-Paket/Navi/Pano/Leder</t>
  </si>
  <si>
    <t>Titanium Klima ABS Sitzheizung</t>
  </si>
  <si>
    <t>258600.0</t>
  </si>
  <si>
    <t>Baureihe 3 Touring 320d</t>
  </si>
  <si>
    <t>59110.0</t>
  </si>
  <si>
    <t>50 TDI S Line Nachts.Hud Massage Belüf. Exclu</t>
  </si>
  <si>
    <t>S-Max 2.0 TDCi *Titanium,7-Sitzer,Navi,AHK,Spur*</t>
  </si>
  <si>
    <t>Hyundai iX35</t>
  </si>
  <si>
    <t>84956.0</t>
  </si>
  <si>
    <t>1.6 GDI AAC Xenon T-Leder PDC SHZ</t>
  </si>
  <si>
    <t>2.3 MZR</t>
  </si>
  <si>
    <t>149900.0</t>
  </si>
  <si>
    <t>MCV Kombi1.Hand Scheckheft 24 Mo.Gar.TOP</t>
  </si>
  <si>
    <t>203000.0</t>
  </si>
  <si>
    <t>Hyundai i20 in Tip Top Zustand! TÜV NEU!</t>
  </si>
  <si>
    <t>Ci</t>
  </si>
  <si>
    <t>33800.0</t>
  </si>
  <si>
    <t>D150 aut. S</t>
  </si>
  <si>
    <t>62031.0</t>
  </si>
  <si>
    <t>S AWD D180 EU6d-T LED Navi El. Fondsitzverst. ACC</t>
  </si>
  <si>
    <t>216d Active Tourer "Advantage"</t>
  </si>
  <si>
    <t>17018.0</t>
  </si>
  <si>
    <t>citycarver 35 TFSI ACT*LED*TEMPO*PDC*</t>
  </si>
  <si>
    <t>94985.0</t>
  </si>
  <si>
    <t>Kasten 320 L2 MIXTO 6-Sitzer LANG</t>
  </si>
  <si>
    <t>182100.0</t>
  </si>
  <si>
    <t>Titanium Leder,Navi,LED,Kamera,Panorama,SH</t>
  </si>
  <si>
    <t>I Black Shadow 1.5 dCi NAVI KAMERA</t>
  </si>
  <si>
    <t>R-Dynamic HSE / Black Pack</t>
  </si>
  <si>
    <t>2.5 Duratec PHEV Titanium X 7J.Garantie</t>
  </si>
  <si>
    <t>563.0</t>
  </si>
  <si>
    <t>SX Kombi 5-Sitze 1.6 Multijet KLIMA TEMPOMAT</t>
  </si>
  <si>
    <t>31900.0</t>
  </si>
  <si>
    <t>110 D240 SE</t>
  </si>
  <si>
    <t>24150.0</t>
  </si>
  <si>
    <t>17326.0</t>
  </si>
  <si>
    <t>1.0 Edition 30 KLIMA SITZHEIZUNG</t>
  </si>
  <si>
    <t>193585.0</t>
  </si>
  <si>
    <t>Baureihe 3 Touring 320d*Klimaauto*Xenon*Navi</t>
  </si>
  <si>
    <t>2.0 TFSI multitronic</t>
  </si>
  <si>
    <t>A3 Sportback 2.0 TDI S tronic S line Exterieur</t>
  </si>
  <si>
    <t>Citroen C-Zero</t>
  </si>
  <si>
    <t>450 km Reichweite</t>
  </si>
  <si>
    <t>34000.0</t>
  </si>
  <si>
    <t>C-ZERO Tendance Full Electric*KLIMA*STHZ</t>
  </si>
  <si>
    <t>53500.0</t>
  </si>
  <si>
    <t>II Stepway Celebration TCE 90 KAMERA</t>
  </si>
  <si>
    <t>Business Edition Navi Klimaaut PDC Shz Top gepfl</t>
  </si>
  <si>
    <t>85978.0</t>
  </si>
  <si>
    <t>d Lim. 5-trg. (F20) Finanzierung Möglich</t>
  </si>
  <si>
    <t>24200.0</t>
  </si>
  <si>
    <t>GT Line 4WD 1.6 T-GDI AT Technologie Paket , Leder</t>
  </si>
  <si>
    <t>107500.0</t>
  </si>
  <si>
    <t>2.0 Sports-Line*MAVI*CAM*LED*SHZ*HUD*</t>
  </si>
  <si>
    <t>88000.0</t>
  </si>
  <si>
    <t>GT V8*Mansory Exterieur*620PS*</t>
  </si>
  <si>
    <t>1.0 T-GDi Trend</t>
  </si>
  <si>
    <t>2.0</t>
  </si>
  <si>
    <t>T-GDI 48V DCT Kamera+SHZ+PDC+SmartNavi+Klimaaut+LM</t>
  </si>
  <si>
    <t>288921.0</t>
  </si>
  <si>
    <t>i Lim. (E90)</t>
  </si>
  <si>
    <t>15774.0</t>
  </si>
  <si>
    <t>T 1.5 Turbo VTEC OPF Lifestyle LED PDC ACC</t>
  </si>
  <si>
    <t>140520.0</t>
  </si>
  <si>
    <t>1.0 Ecoboost SYNC Edition PDC Sitzh Klima</t>
  </si>
  <si>
    <t>252000.0</t>
  </si>
  <si>
    <t>Kasten FT 280 M LKW</t>
  </si>
  <si>
    <t>30 TFSI LED*VIRTUAL*NAVI+*PDC+*SZH*</t>
  </si>
  <si>
    <t>Titanium X/1,5l  Autom./ Fahrerass. Paket</t>
  </si>
  <si>
    <t>54950.0</t>
  </si>
  <si>
    <t>Lim. 1,5 S Tronic  Navi Sitzheiz. Klimaautom.</t>
  </si>
  <si>
    <t>196.0</t>
  </si>
  <si>
    <t>M35i  UPE 70.850 EUR</t>
  </si>
  <si>
    <t>2.0 TFSI PDC|Xenon Scheinw.|Bluetooth</t>
  </si>
  <si>
    <t>135i Coupe, M Paket, Powerkit, DKG</t>
  </si>
  <si>
    <t>35 TFSI S tronic advanced CarPlay/ACC/Virtual</t>
  </si>
  <si>
    <t>3.0 TDI competition quattro-21 LM-Garantie</t>
  </si>
  <si>
    <t>Citroen C5 X</t>
  </si>
  <si>
    <t>Feel Pack 130  LED Navi Drive Ass. Winterp.</t>
  </si>
  <si>
    <t>149181.0</t>
  </si>
  <si>
    <t>d 204PS Automatik Touring  Edition Exclusive</t>
  </si>
  <si>
    <t>32300.0</t>
  </si>
  <si>
    <t>2.0 'ST-LINE' #4X4 #LED #PANO #KAM #DAB</t>
  </si>
  <si>
    <t>225xe Active Tour iPerformance Steptr/Nav/HeadUp</t>
  </si>
  <si>
    <t>3.0 TDI DPF quattro s-tronic -Allrad</t>
  </si>
  <si>
    <t>40 TDI Sportback quattro S tronic line</t>
  </si>
  <si>
    <t>25835.0</t>
  </si>
  <si>
    <t>Plug-in-Hybrid 1.6 T-GDi 4WD SIGNATURE</t>
  </si>
  <si>
    <t>26582.0</t>
  </si>
  <si>
    <t>1.0 YES! Klima Sitzheizung Tempomat</t>
  </si>
  <si>
    <t>14000.0</t>
  </si>
  <si>
    <t>530d Touring Aut. LCI Luxury Line 44% unter UPE</t>
  </si>
  <si>
    <t>13,3 l/100 km</t>
  </si>
  <si>
    <t>303 g/km</t>
  </si>
  <si>
    <t>Competition</t>
  </si>
  <si>
    <t>81800.0</t>
  </si>
  <si>
    <t>Focus Turnier 1.8 Ghia</t>
  </si>
  <si>
    <t>73000.0</t>
  </si>
  <si>
    <t>1.5 TDCi S&amp;S Titanium RCam Navi DAB Parkassist</t>
  </si>
  <si>
    <t>32302.0</t>
  </si>
  <si>
    <t>i Hatch Advantage DAB LED Tempomat Shz PDC</t>
  </si>
  <si>
    <t>63701.0</t>
  </si>
  <si>
    <t>2.0 T-GDI GT AHK LED Pano Harman-Kardon</t>
  </si>
  <si>
    <t>6.0</t>
  </si>
  <si>
    <t>ST-Line 1.0 EB AT LED AAC SHZ PDC</t>
  </si>
  <si>
    <t>101500.0</t>
  </si>
  <si>
    <t>i Aut. *GSD*Leder*Navi*Xenon</t>
  </si>
  <si>
    <t>247000.0</t>
  </si>
  <si>
    <t>Turnier 1.8 motor und Getriebe laufen Einwandfrei</t>
  </si>
  <si>
    <t>79333.0</t>
  </si>
  <si>
    <t>II 1.6SCe 115 Comfort 2WD Navi Kamera AAC</t>
  </si>
  <si>
    <t>23900.0</t>
  </si>
  <si>
    <t>D150 Auto AWD Black Pack &amp; TFT</t>
  </si>
  <si>
    <t>68650.0</t>
  </si>
  <si>
    <t>1.0 Classic</t>
  </si>
  <si>
    <t>Kia Stinger</t>
  </si>
  <si>
    <t>63980.0</t>
  </si>
  <si>
    <t>GT-Line 2WD (CK)</t>
  </si>
  <si>
    <t>199427.0</t>
  </si>
  <si>
    <t>TDCi Viva</t>
  </si>
  <si>
    <t>64436.0</t>
  </si>
  <si>
    <t>Cargo, 1. Hand, Klima</t>
  </si>
  <si>
    <t>34200.0</t>
  </si>
  <si>
    <t>1.6D 136 SPIRIT 2WD DCT NAVI KAMERA</t>
  </si>
  <si>
    <t>142000.0</t>
  </si>
  <si>
    <t>Roadster 1.8 TFSI S tronic</t>
  </si>
  <si>
    <t>i Lim 4-türig Alu Klima 3. Hand tlw. Scheckheft</t>
  </si>
  <si>
    <t>175400.0</t>
  </si>
  <si>
    <t>sDrive 18i PDC Pano  Dach AHK Insp.+Tüv  Neu</t>
  </si>
  <si>
    <t>7900.0</t>
  </si>
  <si>
    <t>1.5 SOFORT Voll LED Kamera APP SitzHZG Klimaautoma</t>
  </si>
  <si>
    <t>105293.0</t>
  </si>
  <si>
    <t>1.4 aus 1. Hand Seniorenfahrzeug TÜV neu</t>
  </si>
  <si>
    <t>1.0 EcoBoost TITANIUM</t>
  </si>
  <si>
    <t>99500.0</t>
  </si>
  <si>
    <t>Turnier 1.5  Cool&amp;Connect Navi Sitzheizung</t>
  </si>
  <si>
    <t>49896.0</t>
  </si>
  <si>
    <t>d Lim. 5 tür.*Advantage*Facelift*49TKM*Mwst.*</t>
  </si>
  <si>
    <t>14,4 l/100 km</t>
  </si>
  <si>
    <t>335 g/km</t>
  </si>
  <si>
    <t>19056.0</t>
  </si>
  <si>
    <t>Volante Volante B&amp;O 1.000 Watt</t>
  </si>
  <si>
    <t>d Coupe M-Sportpaket **NAVI+XENON+LEDER+GSD**</t>
  </si>
  <si>
    <t>Extreme TCe 110 7-Sitze +Navi+PDC+Kamera+Sitzheizu</t>
  </si>
  <si>
    <t>45 TDI quattro Sportback*S line*Navi*B&amp;O*Head-Up*</t>
  </si>
  <si>
    <t>107000.0</t>
  </si>
  <si>
    <t>Cabrio 2.3 Premium Paket Leder 10-Gang</t>
  </si>
  <si>
    <t>77700.0</t>
  </si>
  <si>
    <t>TDCI Business Autom. Tu m. PDC/Navi/WiPa</t>
  </si>
  <si>
    <t>14500.0</t>
  </si>
  <si>
    <t>Puma elektr. Heckklappe/ LED/ adapt. Tempomat/ Win</t>
  </si>
  <si>
    <t>17587.0</t>
  </si>
  <si>
    <t>Vignale 140PS/Winter-P./Easy-Driver-P.</t>
  </si>
  <si>
    <t>3,2 l/100 km</t>
  </si>
  <si>
    <t>85 g/km</t>
  </si>
  <si>
    <t>74700.0</t>
  </si>
  <si>
    <t>BlueHDi 100 S mit Klima/ZV/ABS/ESP/PDC/Met/MFL/</t>
  </si>
  <si>
    <t>79750.0</t>
  </si>
  <si>
    <t>B-Tech 2.2 Diesel 16V 190PS Q4</t>
  </si>
  <si>
    <t>Titanium TLEDER NAVI XENON AHK 1HD 4x4 TOP</t>
  </si>
  <si>
    <t>Business Edition 1.Hand Navigation MFL</t>
  </si>
  <si>
    <t>59989.0</t>
  </si>
  <si>
    <t>Wir übernehmen die Anzahlung!*</t>
  </si>
  <si>
    <t>1.6 T-GDi DCT 4WD N LINE Navi|Kamera|LED</t>
  </si>
  <si>
    <t>14 l/100 km</t>
  </si>
  <si>
    <t>315 g/km</t>
  </si>
  <si>
    <t>16900.0</t>
  </si>
  <si>
    <t>6.4 V8 HEMI SRT mit Anhängerkupplung Im Auftrag</t>
  </si>
  <si>
    <t>108000.0</t>
  </si>
  <si>
    <t>Turnier Titanium+XENON+NAVI+KAMERA+WKR</t>
  </si>
  <si>
    <t>69700.0</t>
  </si>
  <si>
    <t>Avant 2.0 TDI S line MATRIX LED, AHK, Navi, Bose</t>
  </si>
  <si>
    <t>Automatik Dream Team Edition</t>
  </si>
  <si>
    <t>55354.0</t>
  </si>
  <si>
    <t>2.0 TDI quattro S-Tronic AHK*VIRTUAL*NAVI*BI-XE...</t>
  </si>
  <si>
    <t>116760.0</t>
  </si>
  <si>
    <t>Diesel Automatik</t>
  </si>
  <si>
    <t>RED PANORAMA TEMPOMAT KLIMAAUTOMATIK 1.0 Mild H...</t>
  </si>
  <si>
    <t>20458.0</t>
  </si>
  <si>
    <t>540i xDrive Aut.</t>
  </si>
  <si>
    <t>Hyundai IONIQ 5</t>
  </si>
  <si>
    <t>Dynamiq Elektro 72kWh  Wärmepumpe+LED-Paket+el.Hec</t>
  </si>
  <si>
    <t>Kia Venga</t>
  </si>
  <si>
    <t>VENGA 1.6 CVVT AUTOMATIK EINPARKHILFE BLUETH 1HD</t>
  </si>
  <si>
    <t>27935.0</t>
  </si>
  <si>
    <t>ST-LINE 1.5EB |*LED*PDC*ACC*|</t>
  </si>
  <si>
    <t>52190.0</t>
  </si>
  <si>
    <t>d Limousine Advantage Head-Up DAB LED WLAN</t>
  </si>
  <si>
    <t>Kombi RED 1.0 SOFORT MY22 NAVI LED KAMERA 17''ALU</t>
  </si>
  <si>
    <t>24300.0</t>
  </si>
  <si>
    <t>2.3 EcoBoost ST inkl. Winterkompetträder auf Alufe</t>
  </si>
  <si>
    <t>165000.0</t>
  </si>
  <si>
    <t>d Touring Aut. XENON~NAVI~ACC~STANDHZG~LEDER</t>
  </si>
  <si>
    <t>158500.0</t>
  </si>
  <si>
    <t>1.3</t>
  </si>
  <si>
    <t>23679.0</t>
  </si>
  <si>
    <t>Focus Turnier 1.5 EcoB. Aut. COOL&amp;CONNECT</t>
  </si>
  <si>
    <t>Citroen Grand C4 SpaceTourer</t>
  </si>
  <si>
    <t>13515.0</t>
  </si>
  <si>
    <t>Shine Pack PT 110 EAT6 NAVI,KAMERA,PDC !!!</t>
  </si>
  <si>
    <t>196290.0</t>
  </si>
  <si>
    <t>1.6 Multijet 120 Turbo L2H1 Klima PDC</t>
  </si>
  <si>
    <t>49166.0</t>
  </si>
  <si>
    <t>ST-Line</t>
  </si>
  <si>
    <t>336000.0</t>
  </si>
  <si>
    <t>Quattro 2.5 TDI</t>
  </si>
  <si>
    <t>Ferrari SF90 Stradale</t>
  </si>
  <si>
    <t>Assetto Fiorano</t>
  </si>
  <si>
    <t>56800.0</t>
  </si>
  <si>
    <t>R-Dynamic SE</t>
  </si>
  <si>
    <t>191000.0</t>
  </si>
  <si>
    <t>Avant 2.7TDI S-Line Xenon Glasdach Nav 18"Alu</t>
  </si>
  <si>
    <t>1.5 T-GDi Vision Navi|Komfort</t>
  </si>
  <si>
    <t>49000.0</t>
  </si>
  <si>
    <t>Roadster 2.0 TFSI quattro S tronic</t>
  </si>
  <si>
    <t>Mazda 2</t>
  </si>
  <si>
    <t>111219.0</t>
  </si>
  <si>
    <t>1.3 Iro Lim. (DE) Standheitzung/Klima/TÜV+Inspe</t>
  </si>
  <si>
    <t>117000.0</t>
  </si>
  <si>
    <t>d Limousine EU6 Leder/NaviProf/Keyless/</t>
  </si>
  <si>
    <t>2,3 l/100 km</t>
  </si>
  <si>
    <t>53 g/km</t>
  </si>
  <si>
    <t>2900.0</t>
  </si>
  <si>
    <t>P400e S Hybrid Tempom.aktiv Pa</t>
  </si>
  <si>
    <t>1.4 Ambiente Klima</t>
  </si>
  <si>
    <t>35 TFSI S tronic sport Navi/Temp/LED/CarPlay/</t>
  </si>
  <si>
    <t>196000.0</t>
  </si>
  <si>
    <t>SX Kasten TÜV NEU 2.HAND</t>
  </si>
  <si>
    <t>109600.0</t>
  </si>
  <si>
    <t>2.0 ST RECARO*250Ps*Leder*Xenon*PDC*SitzHz</t>
  </si>
  <si>
    <t>49 g/km</t>
  </si>
  <si>
    <t>27852.0</t>
  </si>
  <si>
    <t>Coupé Laserlicht/H&amp;K Sound/HuD/Navi/DrivAssis</t>
  </si>
  <si>
    <t>200.0</t>
  </si>
  <si>
    <t>Sportback  quattro StandH. W.G.100.000 KM</t>
  </si>
  <si>
    <t>1,2 l/100 km</t>
  </si>
  <si>
    <t>Titanium 2.5 Plug-In-Hybrid NAV*SHZ*CAM*ACC</t>
  </si>
  <si>
    <t>3.0 TDI quattro S-tronic virtual LED R*Cam Assist</t>
  </si>
  <si>
    <t>Audi e-tron</t>
  </si>
  <si>
    <t>382 km Reichweite</t>
  </si>
  <si>
    <t>22724.0</t>
  </si>
  <si>
    <t>55 qu ACC HuD Virtual Kamera Alcantara</t>
  </si>
  <si>
    <t>d xDrive Gran Coupe M-Sportpaket~Kamer~SD~H/K</t>
  </si>
  <si>
    <t>54241.0</t>
  </si>
  <si>
    <t>D350 Fifty 1 of 1970 MERIDIAN LED</t>
  </si>
  <si>
    <t>cadillac</t>
  </si>
  <si>
    <t>Cadillac Escalade</t>
  </si>
  <si>
    <t>79998.0</t>
  </si>
  <si>
    <t>6.2 V8 ESV Premium Luxury Vollausstatt</t>
  </si>
  <si>
    <t>182167.0</t>
  </si>
  <si>
    <t>Titanium* Kamera* AHK* Klima*</t>
  </si>
  <si>
    <t>Baureihe 3 Lim. 320d  Modern TÜV NEU</t>
  </si>
  <si>
    <t>34385.0</t>
  </si>
  <si>
    <t>1.5 EcoBoost Automatik ST-Line X*Navi*DAB*Keyfree*</t>
  </si>
  <si>
    <t>2.0 TDCI*AUTOMATIK*TÜV Neu*NAVI*KLIMAAUT*PDC*SZ</t>
  </si>
  <si>
    <t>155635.0</t>
  </si>
  <si>
    <t>Avant 2.0  1.Hand+Automatik+Scheckheft</t>
  </si>
  <si>
    <t>54393.0</t>
  </si>
  <si>
    <t>1.0 EcoBoost S</t>
  </si>
  <si>
    <t>14900.0</t>
  </si>
  <si>
    <t>d xDrive Touring MSport AHK PANO H/K DA PA 19"</t>
  </si>
  <si>
    <t>Autom. Wildtrak</t>
  </si>
  <si>
    <t>21500.0</t>
  </si>
  <si>
    <t>GTB Ferrari Singen</t>
  </si>
  <si>
    <t>119463.0</t>
  </si>
  <si>
    <t>Roadster 2.2i Leder,Klima,Sitzheizung,6-Zyl.</t>
  </si>
  <si>
    <t>Maserati GranTurismo</t>
  </si>
  <si>
    <t>331 g/km</t>
  </si>
  <si>
    <t>Sport*Sonderleasing*</t>
  </si>
  <si>
    <t>34865.0</t>
  </si>
  <si>
    <t>#64</t>
  </si>
  <si>
    <t>BMW M850</t>
  </si>
  <si>
    <t>10 l/100 km</t>
  </si>
  <si>
    <t>310 g/km</t>
  </si>
  <si>
    <t>49237.0</t>
  </si>
  <si>
    <t>iA xDrive Cabrio,Navi,HUD,ACC,Laser,SurrV</t>
  </si>
  <si>
    <t>1.4L Classic *Scheckheftgepflegt* AHK *TÜV NEU*</t>
  </si>
  <si>
    <t>11,8 l/100 km</t>
  </si>
  <si>
    <t>268 g/km</t>
  </si>
  <si>
    <t>GT 5.0 Fastback SHZ LED W-LAN ACC B&amp;O</t>
  </si>
  <si>
    <t>161440.0</t>
  </si>
  <si>
    <t>3.0 TDI quattro MATRIX HEAD UP BOSE</t>
  </si>
  <si>
    <t>42815.0</t>
  </si>
  <si>
    <t>i xDrive Active Tourer M Sportpaket Head-Up</t>
  </si>
  <si>
    <t>316ti compact</t>
  </si>
  <si>
    <t>xDrive40d</t>
  </si>
  <si>
    <t>30100.0</t>
  </si>
  <si>
    <t>Sport 40 TFSI qua S-Trc Cam LED Navi</t>
  </si>
  <si>
    <t>Citroen C3 Aircross</t>
  </si>
  <si>
    <t>PureTech 110 C-Series</t>
  </si>
  <si>
    <t>99900.0</t>
  </si>
  <si>
    <t>Lim. S-Line Navi Xenon Tempomat</t>
  </si>
  <si>
    <t>111600.0</t>
  </si>
  <si>
    <t>Avant 2.0 TDI sport S-TRONIC|LED|NAVI|SHZ|</t>
  </si>
  <si>
    <t>100700.0</t>
  </si>
  <si>
    <t>EV Plug</t>
  </si>
  <si>
    <t>ST-Line + Winter- + Komfortpaket</t>
  </si>
  <si>
    <t>Comfort TCe 90 CVT Navi Winterpaket, Sicherheitspa</t>
  </si>
  <si>
    <t>41918.0</t>
  </si>
  <si>
    <t>1.6 GDi 4WD DCT Premium Geschlossen, 5-türig, Auto</t>
  </si>
  <si>
    <t>A8 W12 6.3 FSI quattro tiptronic Lang</t>
  </si>
  <si>
    <t>261 g/km</t>
  </si>
  <si>
    <t>118128.0</t>
  </si>
  <si>
    <t>LIMOUSINE ALL-BLACK/PANO/LASER/HuD/OLED/StHz.</t>
  </si>
  <si>
    <t>1.4</t>
  </si>
  <si>
    <t>Fiat 500C 1.2, Klima,PDC,Tempo,LS,RS,AppleCar,Andr</t>
  </si>
  <si>
    <t>Fiesta 1.3 Ambiente</t>
  </si>
  <si>
    <t>78583.0</t>
  </si>
  <si>
    <t>I30 N NAVI+ KAMERA+Klimaautom.+AppleCP/Android+L</t>
  </si>
  <si>
    <t>Vignale Hybrid Lim.</t>
  </si>
  <si>
    <t>243449.0</t>
  </si>
  <si>
    <t>Kombi 30 L1H1 Live Blue-HDi 120,9Sitzer</t>
  </si>
  <si>
    <t>170 km Reichweite</t>
  </si>
  <si>
    <t>Full Electric Multispace</t>
  </si>
  <si>
    <t>53021.0</t>
  </si>
  <si>
    <t>Mazda3 2.0 SKYACTIV-G Navigation Tempomat Klima</t>
  </si>
  <si>
    <t>116d Aut. Advantage</t>
  </si>
  <si>
    <t>118048.0</t>
  </si>
  <si>
    <t>1.6 AUT FIFA World Cup Ed. NAVI RFK SITZH</t>
  </si>
  <si>
    <t>Coupé Long Beach Blau Performance Carbon</t>
  </si>
  <si>
    <t>Baureihe i3 REX NAVI! LED! R-KAMERA! TOP!</t>
  </si>
  <si>
    <t>2,2 l/100 km</t>
  </si>
  <si>
    <t>51 g/km</t>
  </si>
  <si>
    <t>23097.0</t>
  </si>
  <si>
    <t>L 60 TFSI e quattro tiptronic</t>
  </si>
  <si>
    <t>2.0 TDI S tronic quattro/Xeno/Leder/Sitzh/PDC</t>
  </si>
  <si>
    <t>121873.0</t>
  </si>
  <si>
    <t>/Tourneo Custom Kombi 320 L2 Trend</t>
  </si>
  <si>
    <t>Lamborghini Urus</t>
  </si>
  <si>
    <t>325 g/km</t>
  </si>
  <si>
    <t>33950.0</t>
  </si>
  <si>
    <t>4.0 Carbon Ad Personam 4 Seat Akrapovic TV</t>
  </si>
  <si>
    <t>1.2 Dream Team</t>
  </si>
  <si>
    <t>Active 2.0l TDCi 320L1 130PS</t>
  </si>
  <si>
    <t>40900.0</t>
  </si>
  <si>
    <t>S D150 MILDHYBRID LED KAMERA</t>
  </si>
  <si>
    <t>M2 Competition Coupe DKG</t>
  </si>
  <si>
    <t>Basis Kasten*Erste Hand*TÜV NEU*EURO 5*</t>
  </si>
  <si>
    <t>1.6 GDI Edition/PDC/Klima/1.Hand</t>
  </si>
  <si>
    <t>BlueHDI 130 S&amp;S LIVE Navi Sitzheizung</t>
  </si>
  <si>
    <t>209854.0</t>
  </si>
  <si>
    <t>Avant 2.5 TDI*AHK*2 Hand*Tüv:02/2024*</t>
  </si>
  <si>
    <t>79869.0</t>
  </si>
  <si>
    <t>2.0EcoBlue Titanium +Navi+Leder+Kamera+</t>
  </si>
  <si>
    <t>12,6 l/100 km</t>
  </si>
  <si>
    <t>45066.0</t>
  </si>
  <si>
    <t>Bullitt V8+LED+B&amp;O+Magne Ride+Key-Free</t>
  </si>
  <si>
    <t>1,6 l/100 km</t>
  </si>
  <si>
    <t>450.0</t>
  </si>
  <si>
    <t>1.6 PHEV DCT SPI 18Z TEC Plug-in Hybrid Spirit</t>
  </si>
  <si>
    <t>SYNC Edition 1.Hand NAVI PDC</t>
  </si>
  <si>
    <t>19069.0</t>
  </si>
  <si>
    <t>TCe 130 2WD GPF Prestige*Navi*360° Kamera</t>
  </si>
  <si>
    <t>Aston Martin DB11</t>
  </si>
  <si>
    <t>26661.0</t>
  </si>
  <si>
    <t>4.0 V8 Coupé</t>
  </si>
  <si>
    <t>155238.0</t>
  </si>
  <si>
    <t>Kasten 250 L1 City Light</t>
  </si>
  <si>
    <t>84260.0</t>
  </si>
  <si>
    <t>e M Sport PDCv+h Laserlicht Soundsystem LenkradHZG</t>
  </si>
  <si>
    <t>Kia EV6</t>
  </si>
  <si>
    <t>424 km Reichweite</t>
  </si>
  <si>
    <t>GT Line AWD 77,4 kWh WÄRMEPUMPE ASS+ SND</t>
  </si>
  <si>
    <t>254 g/km</t>
  </si>
  <si>
    <t>110120.0</t>
  </si>
  <si>
    <t>Avant 4.2 FSI quattro/B&amp;O/Pano/DRC/Key-Go/TOP</t>
  </si>
  <si>
    <t>124923.0</t>
  </si>
  <si>
    <t>Avant 40 TDI qu Pano+LED+Navi+Leder+B&amp;O+AHK</t>
  </si>
  <si>
    <t>Maserati Quattroporte</t>
  </si>
  <si>
    <t>GranLusso S Q4</t>
  </si>
  <si>
    <t>18000.0</t>
  </si>
  <si>
    <t>Sportline+1.Hd.+LED+Kamera</t>
  </si>
  <si>
    <t>sDrive30i/360cam/Full Led/Keyless/CarPlay</t>
  </si>
  <si>
    <t>64090.0</t>
  </si>
  <si>
    <t>Turnier 2.0 TDCi Vignale,Garantie MwSt. ausweisbar</t>
  </si>
  <si>
    <t>58100.0</t>
  </si>
  <si>
    <t>Ambiente Service Neu</t>
  </si>
  <si>
    <t>28654.0</t>
  </si>
  <si>
    <t>BlueHDI 120SHINE NAVI* SHZ Kamera</t>
  </si>
  <si>
    <t>Titanium (CR6)</t>
  </si>
  <si>
    <t>145913.0</t>
  </si>
  <si>
    <t>d STEPTRONIC/LEDER/XENON/SITZ-HZ/NAVI/PDC</t>
  </si>
  <si>
    <t>176500.0</t>
  </si>
  <si>
    <t>236500.0</t>
  </si>
  <si>
    <t>2.0 TDCi Aut. Titanium AHK</t>
  </si>
  <si>
    <t>1,5 l/100 km</t>
  </si>
  <si>
    <t>33 g/km</t>
  </si>
  <si>
    <t>31371.0</t>
  </si>
  <si>
    <t>e Touring M-Sport LED/NAVI/HIFI/LHZ/AHK/18</t>
  </si>
  <si>
    <t>e-Hybrid 1.5 MHEV 48V 130PS Automatik</t>
  </si>
  <si>
    <t>109453.0</t>
  </si>
  <si>
    <t>Turnier Trend Klima, AHK, Tempomat, BT,</t>
  </si>
  <si>
    <t>GT Coupé V8 450PS Aut./Premium 2 -9%*</t>
  </si>
  <si>
    <t>CARGO KAWA L2H2 SX 1.6 MJET 120PS NAV TEMPOMAT</t>
  </si>
  <si>
    <t>11,2 l/100 km</t>
  </si>
  <si>
    <t>GT 5.0 10.G-Auto ACC KW V3 Deut.Version Spurverb.</t>
  </si>
  <si>
    <t>Lim. 2.8 FSI Autom. Leder  PDC Temp.</t>
  </si>
  <si>
    <t>i Sport Line Alu Xenon Navi Telefon Speed Lim</t>
  </si>
  <si>
    <t>12598.0</t>
  </si>
  <si>
    <t>2.5i ST-Line X PHEV AHK Panodach LED Navi Kameras</t>
  </si>
  <si>
    <t>2800.0</t>
  </si>
  <si>
    <t>1.6T-GDi HEV 2WD Select LED NAV SMARTSENSE</t>
  </si>
  <si>
    <t>67179.0</t>
  </si>
  <si>
    <t>EDITION 7 1,2 SHZ  LenkradHZG  Tempomat  PDC Berga</t>
  </si>
  <si>
    <t>17505.0</t>
  </si>
  <si>
    <t>SKYACTIV-G90 Exclusive-line, AUTOMATIK, ALU-F.,</t>
  </si>
  <si>
    <t>Titanium M-Hybrid Automatik *SHZ*LMF*FGS*</t>
  </si>
  <si>
    <t>8377.0</t>
  </si>
  <si>
    <t>Titanium 1.0 EcoBoost Allwetterreifen+elektr.Panor</t>
  </si>
  <si>
    <t>67500.0</t>
  </si>
  <si>
    <t>xDrive20d NAVI SHZ PANORAMA  PDC LED LEDER</t>
  </si>
  <si>
    <t>320d xDrive GT Sport-Aut. Sport Line</t>
  </si>
  <si>
    <t>421 km Reichweite</t>
  </si>
  <si>
    <t>EV400 S 22" Pano*Winter-Pack* Black-Pack*  Klima</t>
  </si>
  <si>
    <t>88754.0</t>
  </si>
  <si>
    <t>2.3 Eco Boost Aut.</t>
  </si>
  <si>
    <t>67000.0</t>
  </si>
  <si>
    <t>2.0 TFSI quattro S tronic sport</t>
  </si>
  <si>
    <t>7.0</t>
  </si>
  <si>
    <t>Turnier ST-Line X WP GSB Sync 4</t>
  </si>
  <si>
    <t>1.6 T-GDI Hybrid BOSE NAPPA GLASDACH 360°</t>
  </si>
  <si>
    <t>45114.0</t>
  </si>
  <si>
    <t>Av 35 TDI sport Pano+LED+Nav-MMI+PDC+Tempomat</t>
  </si>
  <si>
    <t>13900.0</t>
  </si>
  <si>
    <t>Turnier 1.0 Business Navi*PDC*WiRäder Garantie!</t>
  </si>
  <si>
    <t>105926.0</t>
  </si>
  <si>
    <t>Sportback 1.5 TFSI S-LINE S-TRONIC MATRIX AHK   NA</t>
  </si>
  <si>
    <t>Avant 3.0 TDI DPF multitronic</t>
  </si>
  <si>
    <t>25667.0</t>
  </si>
  <si>
    <t>GT Line Mild-Hybrid Leder SCC Navi 360°Cam</t>
  </si>
  <si>
    <t>Daihatsu Terios</t>
  </si>
  <si>
    <t>Pur</t>
  </si>
  <si>
    <t>Grand Tourneo Connect 1.5 TDCi-PDC-Tempomat</t>
  </si>
  <si>
    <t>COOL&amp;CONNECT SHZ Navi PDC</t>
  </si>
  <si>
    <t>112600.0</t>
  </si>
  <si>
    <t>1.2TFSi Attraction S-Line Klima 17"Alu</t>
  </si>
  <si>
    <t>18770.0</t>
  </si>
  <si>
    <t>Compass 1.3 T-GDI I4 Automatik S</t>
  </si>
  <si>
    <t>17,1 l/100 km</t>
  </si>
  <si>
    <t>410 g/km</t>
  </si>
  <si>
    <t>54999.0</t>
  </si>
  <si>
    <t>MANSORY-OPTIK*FACELIFT-UMBAU*</t>
  </si>
  <si>
    <t>109479.0</t>
  </si>
  <si>
    <t>i  Lim. 5-trg. /Navi/PDC/ 1 Jahr Garantie !</t>
  </si>
  <si>
    <t>410.0</t>
  </si>
  <si>
    <t>1.5 GSE T4 48V e-Hybrid Upland NAVI WINTER PKT.</t>
  </si>
  <si>
    <t>89745.0</t>
  </si>
  <si>
    <t>Pure Tech VTI  - Tempomat-Klima-AHK</t>
  </si>
  <si>
    <t>24900.0</t>
  </si>
  <si>
    <t>Sportback 30 TFSI Advanced Interieur S line</t>
  </si>
  <si>
    <t>209800.0</t>
  </si>
  <si>
    <t>525i Aut.</t>
  </si>
  <si>
    <t>108963.0</t>
  </si>
  <si>
    <t>2.0 TDCi Bi-Turbo 4x4 Vignale</t>
  </si>
  <si>
    <t>154674.0</t>
  </si>
  <si>
    <t>2.0TDCi Titanium NAVI-KeyFree-KAM-PPS-PA</t>
  </si>
  <si>
    <t>d xDrive Sport Line Navi/Temp/LED/Shzg/Klima</t>
  </si>
  <si>
    <t>66357.0</t>
  </si>
  <si>
    <t>TCe 125 2WD Prestige NAVI 360°  KAMERA TEMP AHK</t>
  </si>
  <si>
    <t>Maxi/Motor-60.000Km/Klima/Kamera/BT/Navi/Kasten</t>
  </si>
  <si>
    <t>241465.0</t>
  </si>
  <si>
    <t>Soul 1.6 CVVT</t>
  </si>
  <si>
    <t>8,6 l/100 km</t>
  </si>
  <si>
    <t>98300.0</t>
  </si>
  <si>
    <t>1.5 EcoBoost S&amp;S TITANIUM*NAVI*DAB*LED*RFK*</t>
  </si>
  <si>
    <t>164478.0</t>
  </si>
  <si>
    <t>CW</t>
  </si>
  <si>
    <t>31062.0</t>
  </si>
  <si>
    <t>ST-Line 4x4 2.0 *PDC*LRH*SHZ*Tempo*B&amp;O*Navi*TWA*</t>
  </si>
  <si>
    <t>71686.0</t>
  </si>
  <si>
    <t>Autobiography Meridian 22` ACC LED</t>
  </si>
  <si>
    <t>Audi Q8</t>
  </si>
  <si>
    <t>55 TFSI 340 2xS line Matrix PanoD 21Z TourP</t>
  </si>
  <si>
    <t>45000.0</t>
  </si>
  <si>
    <t>2.3 EcoBoost S&amp;S Allrad RS</t>
  </si>
  <si>
    <t>98900.0</t>
  </si>
  <si>
    <t>Avant 3.0 TDI competition quattro tiptronic</t>
  </si>
  <si>
    <t>28854.0</t>
  </si>
  <si>
    <t>Avant S TRON NAV AHK VIRT ACC LED KAM LEDE</t>
  </si>
  <si>
    <t>109343.0</t>
  </si>
  <si>
    <t>1.5 ST-Line Navi Leder Cam PDC 18Zoll</t>
  </si>
  <si>
    <t>Avant 40 TFSI quattro S line ACC B&amp;O PANO</t>
  </si>
  <si>
    <t>267000.0</t>
  </si>
  <si>
    <t>1.6 Ambiente</t>
  </si>
  <si>
    <t>1.1 Style</t>
  </si>
  <si>
    <t>63630.0</t>
  </si>
  <si>
    <t>1.4 T-GDI OPF Spirit *Navi/Rückfahrk./Panorama*</t>
  </si>
  <si>
    <t>318d BMW 2015</t>
  </si>
  <si>
    <t>Signature CABRIO- FINANZIERUNG HIER MÖGLICH</t>
  </si>
  <si>
    <t>65277.0</t>
  </si>
  <si>
    <t>1.4 First Kombi ~ 1. Hand ~ Klima</t>
  </si>
  <si>
    <t>Sportback 30 TFSI 110PS Sitzheizung Klimaautoma...</t>
  </si>
  <si>
    <t>11,9 l/100 km</t>
  </si>
  <si>
    <t>286 g/km</t>
  </si>
  <si>
    <t>124100.0</t>
  </si>
  <si>
    <t>*AB 499€ Schiebedach Bremse+Reifen+Service NEU</t>
  </si>
  <si>
    <t>196666.0</t>
  </si>
  <si>
    <t>Sportback 2.0 TDI Ambition Navi Xenon SHZ PDC</t>
  </si>
  <si>
    <t>77917.0</t>
  </si>
  <si>
    <t>L SKYACTIV-G 150 AWD 5T 6GS AL-SPORTS</t>
  </si>
  <si>
    <t>17689.0</t>
  </si>
  <si>
    <t>i M-SPORT Cockpit Professional Memory</t>
  </si>
  <si>
    <t>Sportback 30TFSI+Sofort Verfügbar+</t>
  </si>
  <si>
    <t>59623.0</t>
  </si>
  <si>
    <t>Temp./CarPlay/Klimaauto./Faltdach</t>
  </si>
  <si>
    <t>46 g/km</t>
  </si>
  <si>
    <t>78691.0</t>
  </si>
  <si>
    <t>1.6 T-GDI 4WD AUTOMATIK*GARANTIE*AHK*NAVI*KAMERA</t>
  </si>
  <si>
    <t>9900.0</t>
  </si>
  <si>
    <t>Mustang Cabrio 2.3 Eco Boost</t>
  </si>
  <si>
    <t>156710.0</t>
  </si>
  <si>
    <t>4.0 TFSI QUATTRO HEAD-UP|MATRIX-LED|S-HEFT|E6</t>
  </si>
  <si>
    <t>47700.0</t>
  </si>
  <si>
    <t>xDrive20d M Sport Head-Up Panorama Kamera LED</t>
  </si>
  <si>
    <t>59650.0</t>
  </si>
  <si>
    <t>iX35 Radio Allwetter 2. Hand 60TKM</t>
  </si>
  <si>
    <t>111181.0</t>
  </si>
  <si>
    <t>2.0 EcoBlue Titanium AHK ACC Navi Key RKa</t>
  </si>
  <si>
    <t>daewoo</t>
  </si>
  <si>
    <t>Daewoo Kalos</t>
  </si>
  <si>
    <t>1.4 SE</t>
  </si>
  <si>
    <t>359 km Reichweite</t>
  </si>
  <si>
    <t>37310.0</t>
  </si>
  <si>
    <t>55 Q Advanced LED ACC HuD Kamera DAB Navi</t>
  </si>
  <si>
    <t>59200.0</t>
  </si>
  <si>
    <t>25TFSI Virtual Sitzh Radio Bluetoot</t>
  </si>
  <si>
    <t>460000.0</t>
  </si>
  <si>
    <t>3.0 d</t>
  </si>
  <si>
    <t>xDrive20 Aut. M-Paket HeadUp</t>
  </si>
  <si>
    <t>Avant 2.9 TFSI quattro Leder Navi Pano ACC</t>
  </si>
  <si>
    <t>HSE Dynamic+PANO+21"+360°+ACC+</t>
  </si>
  <si>
    <t>46500.0</t>
  </si>
  <si>
    <t>Turnier ST-Line*LED*ACC*NAVI*</t>
  </si>
  <si>
    <t>Ceed GT Coupe HU 03/24 1.Hd/Navi/RFK/Pano/SHZ/</t>
  </si>
  <si>
    <t>234422.0</t>
  </si>
  <si>
    <t>Audi A5 Coupe 3.0 TDI quattro S tronic S-Line</t>
  </si>
  <si>
    <t>Kia Opirus</t>
  </si>
  <si>
    <t>11,4 l/100 km</t>
  </si>
  <si>
    <t>273 g/km</t>
  </si>
  <si>
    <t>3.5 V6 Executive Benzin / Gas</t>
  </si>
  <si>
    <t>2500.0</t>
  </si>
  <si>
    <t>ë- M Elektromotor 136 SHINE</t>
  </si>
  <si>
    <t>1.0 GSE Hybrid Navi,Klimaautomatik,PDC,AppleCarpla</t>
  </si>
  <si>
    <t>Sportback 2.0 TDI Attraction</t>
  </si>
  <si>
    <t>xDrive 20d Vollleder PDC Navi Temp. 17"</t>
  </si>
  <si>
    <t>Prestige TCe 150 4WD Navi 360 Kamera Apple CarPlay</t>
  </si>
  <si>
    <t>174000.0</t>
  </si>
  <si>
    <t>Grand Picasso - Navi*7.Sitzer*TÜV+Service NEU</t>
  </si>
  <si>
    <t>xDrive20d LEDER,NAVI PROF,XENON,SHZ,PDC,PANO,NR,SH</t>
  </si>
  <si>
    <t>Ducato L2H1</t>
  </si>
  <si>
    <t>289.0</t>
  </si>
  <si>
    <t>4x4 DoKa Wildtrak Leder Stdthzg. AHK Klima Navi</t>
  </si>
  <si>
    <t>Ferrari GTC4 Lusso</t>
  </si>
  <si>
    <t>15,3 l/100 km</t>
  </si>
  <si>
    <t>350 g/km</t>
  </si>
  <si>
    <t>45500.0</t>
  </si>
  <si>
    <t>GTC4 Lusso 6.3 V12 DCT -</t>
  </si>
  <si>
    <t>39424.0</t>
  </si>
  <si>
    <t>2.0 TDI quattro S tronic sport</t>
  </si>
  <si>
    <t>49300.0</t>
  </si>
  <si>
    <t>2.0 SKYACTIV-G Sports-Line AWD HUD Navi LED SH Kam</t>
  </si>
  <si>
    <t>Feel Pack Sitzheizung, Lenkradheizung, Navi,</t>
  </si>
  <si>
    <t>78700.0</t>
  </si>
  <si>
    <t>1.1 COOL&amp;CONNECT</t>
  </si>
  <si>
    <t>2.7i V6 4x4 SuperCrew Raptor Leder Klima Navi Alu</t>
  </si>
  <si>
    <t>550 km Reichweite</t>
  </si>
  <si>
    <t>59.0</t>
  </si>
  <si>
    <t>AWD DUAL Kurzfristig verfügbar!</t>
  </si>
  <si>
    <t>227598.0</t>
  </si>
  <si>
    <t>Ci*Hardtop*TÜV  06/2025 *2-Hand*Original</t>
  </si>
  <si>
    <t>114746.0</t>
  </si>
  <si>
    <t>Selection Kombi</t>
  </si>
  <si>
    <t>Trend Klima ACC 1-Hand</t>
  </si>
  <si>
    <t>Dodge Challenger</t>
  </si>
  <si>
    <t>250 g/km</t>
  </si>
  <si>
    <t>3.6 V6 SXT AEC Totwinkel Navi Kamera Xenon</t>
  </si>
  <si>
    <t>17800.0</t>
  </si>
  <si>
    <t>S Q4 Zegna</t>
  </si>
  <si>
    <t>92100.0</t>
  </si>
  <si>
    <t>2.0 TDI Virtual Cockpit Matrix-LED Panorama Head-</t>
  </si>
  <si>
    <t>70850.0</t>
  </si>
  <si>
    <t>xDrive30d M Sport Driving Ass. HUD Navi Prof Harma</t>
  </si>
  <si>
    <t>86000.0</t>
  </si>
  <si>
    <t>Vision ***INKL. 2 JAHRE GARANTIE***</t>
  </si>
  <si>
    <t>184046.0</t>
  </si>
  <si>
    <t>2,0 TDCi 132kW PowerShift, NAV-SHZ-PDC</t>
  </si>
  <si>
    <t>59998.0</t>
  </si>
  <si>
    <t>A6 Avant 40TDI sport AHK Virtual Pano B&amp;O Kamera</t>
  </si>
  <si>
    <t>83560.0</t>
  </si>
  <si>
    <t>Cabriolet 1.4 NAVI XENON SHZ PDC KLIMA</t>
  </si>
  <si>
    <t>260000.0</t>
  </si>
  <si>
    <t>d Touring (E61) Leder Top Gepflegt</t>
  </si>
  <si>
    <t>Mazda 3</t>
  </si>
  <si>
    <t>227900.0</t>
  </si>
  <si>
    <t>SPORT "ACTIVE" - KLIMA/AUTOMATIK/XENON/ALU</t>
  </si>
  <si>
    <t>dA M-SPORT LC.PROF LASER HUD DA PROF. ACC 19"</t>
  </si>
  <si>
    <t>9,2 l/100 km</t>
  </si>
  <si>
    <t>116999.0</t>
  </si>
  <si>
    <t>1.8 Coupe *Automatik*Xenon*Alcantara*WenigKm*</t>
  </si>
  <si>
    <t>395 km (Ort)</t>
  </si>
  <si>
    <t>16400.0</t>
  </si>
  <si>
    <t>s 120 Ah DAB WLAN GSD RFK Navi Prof. Tempomat</t>
  </si>
  <si>
    <t>Aston Martin Vantage</t>
  </si>
  <si>
    <t>17 l/100 km</t>
  </si>
  <si>
    <t>9750.0</t>
  </si>
  <si>
    <t>Handschalter - 7-Gang - V12 S Roadster</t>
  </si>
  <si>
    <t>39500.0</t>
  </si>
  <si>
    <t>500 C 1.0 GSE N3 Hybrid Lounge Bluetooth Klima</t>
  </si>
  <si>
    <t>318d DPF Touring</t>
  </si>
  <si>
    <t>3.0 TDI quattro Avant 20" STHZ Lowtec</t>
  </si>
  <si>
    <t>193124.0</t>
  </si>
  <si>
    <t>Z3 roadster 1.9 LPG Frontgas</t>
  </si>
  <si>
    <t>17002.0</t>
  </si>
  <si>
    <t>2,0 N Performance DCT Navigation/Voll LED/BlueLink</t>
  </si>
  <si>
    <t>316i Touring</t>
  </si>
  <si>
    <t>ST-Line Aut. 4x4 Panorama Navi Kamera LED Tempomat</t>
  </si>
  <si>
    <t>66000.0</t>
  </si>
  <si>
    <t>1500, Slt 5.7L V8 Dopellkabine big Laderaum</t>
  </si>
  <si>
    <t>223500.0</t>
  </si>
  <si>
    <t>Avant 2.0 TDI DPF multitronic Ambiente</t>
  </si>
  <si>
    <t>55100.0</t>
  </si>
  <si>
    <t>1.6 PHEV Spirit +JBL+Navi+Sitzheizung+Klima+Tempom</t>
  </si>
  <si>
    <t>Coupe 2.0 TDI Sport Edition S-Tronic NAVI~SHZ</t>
  </si>
  <si>
    <t>14811.0</t>
  </si>
  <si>
    <t>35 TFSI advanced Navi AHK SHZ PDC P</t>
  </si>
  <si>
    <t>59950.0</t>
  </si>
  <si>
    <t>R-Dynamic S LED Navi Kamera Panorama Touchscreen</t>
  </si>
  <si>
    <t>18 l/100 km</t>
  </si>
  <si>
    <t>GT 5.0 V8 Aut. +Oil Slick Blue "Spezial"</t>
  </si>
  <si>
    <t>Veloce ALLRAD AssistPaket NAVI SITZHZG</t>
  </si>
  <si>
    <t>63872.0</t>
  </si>
  <si>
    <t>ceed 1.6 GDI Spirit Navigation Kamera Tempomat</t>
  </si>
  <si>
    <t>1.5 TDCi,Navigationssystem,1er Hand,Service,Top</t>
  </si>
  <si>
    <t>346712.0</t>
  </si>
  <si>
    <t>FT280 2.2 TDCi 9-Sitze Klima AC MFL EU-5</t>
  </si>
  <si>
    <t>243500.0</t>
  </si>
  <si>
    <t>3 Touring*316d*Klimaautomatik*MFL*Tempomat*</t>
  </si>
  <si>
    <t>194800.0</t>
  </si>
  <si>
    <t>Trend*HU/AU neu*Alu*</t>
  </si>
  <si>
    <t>S Mild-Hybrid FWD Leder Panoramadach</t>
  </si>
  <si>
    <t>eDucato Elektro L2H2 SX-Paket, Navi Klimaautomatik</t>
  </si>
  <si>
    <t>21379.0</t>
  </si>
  <si>
    <t>1.2 16V 75 Ambiance</t>
  </si>
  <si>
    <t>2.0 Coupe Sport S LINE PLUS *MASSAGE*MATRIX*</t>
  </si>
  <si>
    <t>1350.0</t>
  </si>
  <si>
    <t>D165 FWD R-Dynamic S</t>
  </si>
  <si>
    <t>530d Aut.</t>
  </si>
  <si>
    <t>99985.0</t>
  </si>
  <si>
    <t>Cool &amp; Connect - 1. Hd</t>
  </si>
  <si>
    <t>44855.0</t>
  </si>
  <si>
    <t>2.0 TDI sport quattro AHK S Line SpoSi StHz</t>
  </si>
  <si>
    <t>99200.0</t>
  </si>
  <si>
    <t>GRANDCOUPE "M SPORT"-KAMERA/NAVI/LED/HEAD-UP</t>
  </si>
  <si>
    <t>Avant 3.0 TDI</t>
  </si>
  <si>
    <t>19607.0</t>
  </si>
  <si>
    <t>2.5 Duratec PHEV ST-LINE X Top-Finanzierung</t>
  </si>
  <si>
    <t>155300.0</t>
  </si>
  <si>
    <t>Z3 roadster 1.9</t>
  </si>
  <si>
    <t>55 TFSI e quattro S tronic</t>
  </si>
  <si>
    <t>62250.0</t>
  </si>
  <si>
    <t>1.2 PT 82 PDC Klimaaut. MirrorLink LaneAs NSW</t>
  </si>
  <si>
    <t>110417.0</t>
  </si>
  <si>
    <t>Titanium. ST Line. Navi. SHZ. Kamera. PDC.</t>
  </si>
  <si>
    <t>202792.0</t>
  </si>
  <si>
    <t>1.2i Eco</t>
  </si>
  <si>
    <t>198700.0</t>
  </si>
  <si>
    <t>Avant 3.0 TDI quattro / Automatik Xenon Navi</t>
  </si>
  <si>
    <t>Avant 2.0 TDI quattro S tronic</t>
  </si>
  <si>
    <t>58700.0</t>
  </si>
  <si>
    <t>1,5 Eco Boost "Trend"Panorama Tempomat 1HD</t>
  </si>
  <si>
    <t>Lim. 3.0 TDI quattro *S-Line*Bose Sound*</t>
  </si>
  <si>
    <t>85054.0</t>
  </si>
  <si>
    <t>COMP. S LINE-HUD-KEYL-AHK-MEMO-MTRX-360°-21´</t>
  </si>
  <si>
    <t>Kombi FT 300 K+6-Sitze+Rollstuhl Rampe</t>
  </si>
  <si>
    <t>1.6 FSI Sportback Ambiente</t>
  </si>
  <si>
    <t>106500.0</t>
  </si>
  <si>
    <t>2.0 EcoBlue Aut. TITANIUM</t>
  </si>
  <si>
    <t>1,6 T KOMF GD DCT</t>
  </si>
  <si>
    <t>29990.0</t>
  </si>
  <si>
    <t>Edition 30+ 1.6 CRDi EU6d DPF Navi digitales Cockp</t>
  </si>
  <si>
    <t>Audi e-tron GT</t>
  </si>
  <si>
    <t>452 km Reichweite</t>
  </si>
  <si>
    <t>Dynamikpaket plus Garagentoröf</t>
  </si>
  <si>
    <t>1.0 T-GDI Connect &amp; Go</t>
  </si>
  <si>
    <t>235000.0</t>
  </si>
  <si>
    <t>d Touring Einparkhilfe/Tempomat/Sitzheizung</t>
  </si>
  <si>
    <t>14700.0</t>
  </si>
  <si>
    <t>1,6 Plug-in Hybrid Platinum Edition</t>
  </si>
  <si>
    <t>130643.0</t>
  </si>
  <si>
    <t>D XDRIVE*SPORT-LINE*SOFTCL.*HUD*LED*AHK*360°*</t>
  </si>
  <si>
    <t>32500.0</t>
  </si>
  <si>
    <t>Sportback 2.5 TFSI quattro|INDIVIDUAL|MATRIX</t>
  </si>
  <si>
    <t>177000.0</t>
  </si>
  <si>
    <t>Urban Line, Automatik Getriebe, Schiebedach, *TOP*</t>
  </si>
  <si>
    <t>4000.0</t>
  </si>
  <si>
    <t>210 g/km</t>
  </si>
  <si>
    <t>192312.0</t>
  </si>
  <si>
    <t>525i</t>
  </si>
  <si>
    <t>chrysler</t>
  </si>
  <si>
    <t>Chrysler Pacifica</t>
  </si>
  <si>
    <t>283 g/km</t>
  </si>
  <si>
    <t>Touring L Granite Crystal</t>
  </si>
  <si>
    <t>119500.0</t>
  </si>
  <si>
    <t>3 Lim. 318d/Garantie/Scheckheft/Automatik/Navi</t>
  </si>
  <si>
    <t>8800.0</t>
  </si>
  <si>
    <t>i Cabrio M Sportpaket SAG~LED~ACC~KAMERA~H&amp;K</t>
  </si>
  <si>
    <t>1.4 colour.storm (8Z)</t>
  </si>
  <si>
    <t>5900.0</t>
  </si>
  <si>
    <t>1.0 T-GDI Pure</t>
  </si>
  <si>
    <t>120d M Sport</t>
  </si>
  <si>
    <t>Audi Q8 e-tron</t>
  </si>
  <si>
    <t>410 km Reichweite</t>
  </si>
  <si>
    <t>50 quattro advanced</t>
  </si>
  <si>
    <t>229 g/km</t>
  </si>
  <si>
    <t>Quadrifoglio, 21",Schiebedach,NP:107.090</t>
  </si>
  <si>
    <t>65201.0</t>
  </si>
  <si>
    <t>L560 D300 R-Dynamic HSE</t>
  </si>
  <si>
    <t>142900.0</t>
  </si>
  <si>
    <t>D180 AWD Aut.</t>
  </si>
  <si>
    <t>20600.0</t>
  </si>
  <si>
    <t>E-Soul Spirit Navi LED Head up 1.Hand Tempomat</t>
  </si>
  <si>
    <t>d Touring Sport Line*1-Ha*LED*Navi*Kamera*GRA*Lede</t>
  </si>
  <si>
    <t>2.0 TDCI mHEV Sport L1 8-SITZER * NAVI *  AHK * PD</t>
  </si>
  <si>
    <t>Bentley Brooklands</t>
  </si>
  <si>
    <t>19,5 l/100 km</t>
  </si>
  <si>
    <t>465 g/km</t>
  </si>
  <si>
    <t>63815.0</t>
  </si>
  <si>
    <t>| LIMITIERT 550 STK. | SCHECKHEFT</t>
  </si>
  <si>
    <t>83490.0</t>
  </si>
  <si>
    <t>Doppelkabine 4x4 Limited Leder Navi AHK</t>
  </si>
  <si>
    <t>61950.0</t>
  </si>
  <si>
    <t>SYNC Edition 1.0 EcoBoost WinterPaket PDCv+h Klima</t>
  </si>
  <si>
    <t>12962.0</t>
  </si>
  <si>
    <t>i Limousine M Sport HiFi DAB WLAN Komfortzg.</t>
  </si>
  <si>
    <t>91641.0</t>
  </si>
  <si>
    <t>A6 allroad 50 TDI quattro Navi Matrix Alu DVD AH</t>
  </si>
  <si>
    <t>170000.0</t>
  </si>
  <si>
    <t>Baureihe 3 Touring 316i Aut. Navi Allu Tüv</t>
  </si>
  <si>
    <t>Lamborghini Murciélago</t>
  </si>
  <si>
    <t>21,5 l/100 km</t>
  </si>
  <si>
    <t>500 g/km</t>
  </si>
  <si>
    <t>138571.0</t>
  </si>
  <si>
    <t>Murcielago Manual</t>
  </si>
  <si>
    <t>BMW 740</t>
  </si>
  <si>
    <t>sDrive20d</t>
  </si>
  <si>
    <t>47105.0</t>
  </si>
  <si>
    <t>sDrive18d xLine AHK/HiFi/Xenon/ComfortPaket</t>
  </si>
  <si>
    <t>Lim. Business Edition*AHK*SYNC*PDC*8-FACH</t>
  </si>
  <si>
    <t>3261.0</t>
  </si>
  <si>
    <t>40 TDI qu. S line S-tro. *LED*AHK*</t>
  </si>
  <si>
    <t>5Sitzer*Klima*Sitzheiz.*GARANTIE</t>
  </si>
  <si>
    <t>Lamborghini Gallardo</t>
  </si>
  <si>
    <t>13,7 l/100 km</t>
  </si>
  <si>
    <t>23751.0</t>
  </si>
  <si>
    <t>LP560-4 E-Gear Bicolore</t>
  </si>
  <si>
    <t>71356.0</t>
  </si>
  <si>
    <t>Premium cw (VF)</t>
  </si>
  <si>
    <t>Ferrari 458</t>
  </si>
  <si>
    <t>307 g/km</t>
  </si>
  <si>
    <t>36315.0</t>
  </si>
  <si>
    <t>Italia  Einmalig.Extras für 150000€ ab Werk</t>
  </si>
  <si>
    <t>14476.0</t>
  </si>
  <si>
    <t>Berlingo Kasten Electric Niveau B L1*3-Sitze*Kli</t>
  </si>
  <si>
    <t>39900.0</t>
  </si>
  <si>
    <t>Transit Custom2.0TDCI Mild-Hybrid32 L2Trend(EU6d)</t>
  </si>
  <si>
    <t>175500.0</t>
  </si>
  <si>
    <t>Avant 3.0 TDI DPF quattro tiptronic AHK/KAMARA</t>
  </si>
  <si>
    <t>1.3 Ambiente</t>
  </si>
  <si>
    <t>Lounge | BI-XENON | PDC | SHZ | TEMPOMAT</t>
  </si>
  <si>
    <t>3378.0</t>
  </si>
  <si>
    <t>Sportback 40 TDI S-tr. Matrix/V-Cockpit/18</t>
  </si>
  <si>
    <t>Cult Hybrid</t>
  </si>
  <si>
    <t>CNG</t>
  </si>
  <si>
    <t>48000.0</t>
  </si>
  <si>
    <t>Sportback 40 g-tron sport HUD*NaviTouch*BiXen</t>
  </si>
  <si>
    <t>Hybrid N-Line *360°Kamera*3-Zonen-Klima*</t>
  </si>
  <si>
    <t>BMW iX</t>
  </si>
  <si>
    <t>398 km Reichweite</t>
  </si>
  <si>
    <t>5451.0</t>
  </si>
  <si>
    <t>xDrive40 Suite Laser ACC Headup Panorama 360°</t>
  </si>
  <si>
    <t>59900.0</t>
  </si>
  <si>
    <t>Range Rover Evoque Cabrio TD4 HSE Dynamic</t>
  </si>
  <si>
    <t>161500.0</t>
  </si>
  <si>
    <t>Z3 Roadster 1.9 / Hand / Leder E-Verdeck Klima</t>
  </si>
  <si>
    <t>2.0 TDCi 4x4 Aut. SYNC</t>
  </si>
  <si>
    <t>190 km Reichweite</t>
  </si>
  <si>
    <t>ACTION 23,8 kWh 95PS CARPLAY RADIO WINTERPAKET</t>
  </si>
  <si>
    <t>71650.0</t>
  </si>
  <si>
    <t>Turnier 1.5 EcoBoost Start-Stopp-System Tita</t>
  </si>
  <si>
    <t>Audi S3</t>
  </si>
  <si>
    <t>70800.0</t>
  </si>
  <si>
    <t>S3 Limousine 1.Hand Handschalter</t>
  </si>
  <si>
    <t>92712.0</t>
  </si>
  <si>
    <t>Cabriolet Ambition ultra Navi Xenon Leder PDC</t>
  </si>
  <si>
    <t>55420.0</t>
  </si>
  <si>
    <t>1,4 Design*LED*NAVI*ALCANTARA*Keyless*WR*Tempomat</t>
  </si>
  <si>
    <t>82300.0</t>
  </si>
  <si>
    <t>4x4 TD4 110kW Autom.7-Sitzer,AHK</t>
  </si>
  <si>
    <t>318i e90</t>
  </si>
  <si>
    <t>204 g/km</t>
  </si>
  <si>
    <t>1.8 Attraction (8L)</t>
  </si>
  <si>
    <t>34568.0</t>
  </si>
  <si>
    <t>i MSport Memory HUD DAB H/K</t>
  </si>
  <si>
    <t>1.5 T-GDI AT LED Navi SHZ Kamera</t>
  </si>
  <si>
    <t>62756.0</t>
  </si>
  <si>
    <t>2.0 CRDI AWD GT LINE Geschlossen, 5-türig, 6-Gang</t>
  </si>
  <si>
    <t>ST-Line X 2.5l FHEV HEAD-UP,B&amp;O,NAVI,iACC,</t>
  </si>
  <si>
    <t>Audi S6</t>
  </si>
  <si>
    <t>14,2 l/100 km</t>
  </si>
  <si>
    <t>341 g/km</t>
  </si>
  <si>
    <t>273425.0</t>
  </si>
  <si>
    <t>Allroad Quattro 2.7 T</t>
  </si>
  <si>
    <t>1.6T 180 AWD DCT SPIRIT DRIVE</t>
  </si>
  <si>
    <t>195300.0</t>
  </si>
  <si>
    <t>Avant**S-LINE PLUS*XENON*AHK*SITZHZ**</t>
  </si>
  <si>
    <t>61683.0</t>
  </si>
  <si>
    <t>YES! PDC*Klima*SHZ*Tempomat*USB/AUX*Service neu</t>
  </si>
  <si>
    <t>89980.0</t>
  </si>
  <si>
    <t>TDI quattro+BI-XENON+PANO+WR incl.+AHK+</t>
  </si>
  <si>
    <t>0,6 l/100 km</t>
  </si>
  <si>
    <t>74200.0</t>
  </si>
  <si>
    <t>REX Aut. Shz Klimaaut. Navi Regensensor Tempomat</t>
  </si>
  <si>
    <t>70540.0</t>
  </si>
  <si>
    <t>III 1,0 T-GDI NAVI KAMERA PDC SHZ TOUCH</t>
  </si>
  <si>
    <t>Sports-Line AWD (KE)</t>
  </si>
  <si>
    <t>35 TFSI S tronic ACC, KAMERA, NAV, LED, VIRT,</t>
  </si>
  <si>
    <t>142124.0</t>
  </si>
  <si>
    <t>Autobiography lang (LWB)</t>
  </si>
  <si>
    <t>10,6 l/100 km</t>
  </si>
  <si>
    <t>Coupe 3.2 quattro aus 2.Hand - erst 36.000km - Top</t>
  </si>
  <si>
    <t>Avant 2.7 TDI DPF S line Sportpaket</t>
  </si>
  <si>
    <t>A3 1.4 TFSI cylinder on demand ultra Cabrio S line</t>
  </si>
  <si>
    <t>81509.0</t>
  </si>
  <si>
    <t>1.1 Start Klima ZV 5-trg</t>
  </si>
  <si>
    <t>138150.0</t>
  </si>
  <si>
    <t>3.0 TDI  Avant quattro|Xenon|Leder|AHK|HUP</t>
  </si>
  <si>
    <t>Active mit Navi und Rückfahrkamera</t>
  </si>
  <si>
    <t>S line Sportpaket quattro*LED*Sitzheizung*</t>
  </si>
  <si>
    <t>11410.0</t>
  </si>
  <si>
    <t>120d Aut. M Sportpaket</t>
  </si>
  <si>
    <t>124564.0</t>
  </si>
  <si>
    <t>Roadster 2.0 TDI*S-line*Navi*Led*Bang&amp;Olufsen</t>
  </si>
  <si>
    <t>24500.0</t>
  </si>
  <si>
    <t>Baureihe 1 Lim. 5-trg. 116i, Wenig KM</t>
  </si>
  <si>
    <t>192201.0</t>
  </si>
  <si>
    <t>2.0 TDCI Trend</t>
  </si>
  <si>
    <t>14160.0</t>
  </si>
  <si>
    <t>M60 i STANDHZG 7SITZ SPABGA HUD B&amp;W PANO eAHK</t>
  </si>
  <si>
    <t>43261.0</t>
  </si>
  <si>
    <t>Turnier 1.0 EcoBoost Start-Stopp-System Aut. TITAN</t>
  </si>
  <si>
    <t>1.6T Mild Hybrid Vision !!NEUER SPORTAGE 2023!!</t>
  </si>
  <si>
    <t>295472.0</t>
  </si>
  <si>
    <t>Futura</t>
  </si>
  <si>
    <t>Sport Line/HUD/NAVI/KLIMA/PDC</t>
  </si>
  <si>
    <t>Roadster 1.8 T quattro 1.HAND TÜV NEU</t>
  </si>
  <si>
    <t>99321.0</t>
  </si>
  <si>
    <t>3.0 SDV6 HSE Matrix Head-UP</t>
  </si>
  <si>
    <t>78560.0</t>
  </si>
  <si>
    <t>318d DPF</t>
  </si>
  <si>
    <t>3p 1.3 mjt 16v Actual s&amp;s 75cv</t>
  </si>
  <si>
    <t>57600.0</t>
  </si>
  <si>
    <t>Kombi Pop 1.4 16V EU6d-T, Tech-Paket, PDC ht., Tem</t>
  </si>
  <si>
    <t>1.0 EB TITANIUM, KAMERA, LED, NAVI</t>
  </si>
  <si>
    <t>Cadillac CTS</t>
  </si>
  <si>
    <t>11,6 l/100 km</t>
  </si>
  <si>
    <t>275 g/km</t>
  </si>
  <si>
    <t>3.6 V6 Automatik Elegance US</t>
  </si>
  <si>
    <t>89500.0</t>
  </si>
  <si>
    <t>1.6 T-GDI AWD GT Line Navi,Pano,Kam</t>
  </si>
  <si>
    <t>58000.0</t>
  </si>
  <si>
    <t>XL -7-Sitzer*Nav*Kamera*</t>
  </si>
  <si>
    <t>144588.0</t>
  </si>
  <si>
    <t>1.4 TB 16V Multiair TCT Turismo</t>
  </si>
  <si>
    <t>67900.0</t>
  </si>
  <si>
    <t>SRT Hellcat 6.2L V8</t>
  </si>
  <si>
    <t>685.0</t>
  </si>
  <si>
    <t>Stepway TCe Navi PDC Kamera 6-Gang</t>
  </si>
  <si>
    <t>118515.0</t>
  </si>
  <si>
    <t>xDrive30d HeadUP/BMW Scheckheftgepflegt/8Fach</t>
  </si>
  <si>
    <t>BMW 528</t>
  </si>
  <si>
    <t>i Sport-Aut. Kamera HiFi Komfort Leder Xenon</t>
  </si>
  <si>
    <t>180.0</t>
  </si>
  <si>
    <t>Journey+ II TCE 130.-Navig/Sitzh/Klima/PDC/Kamera</t>
  </si>
  <si>
    <t>TDI qu. *Kamera*LED*AIR*VIRTUAL*</t>
  </si>
  <si>
    <t>2.0 TDCi Business Edition</t>
  </si>
  <si>
    <t>64115.0</t>
  </si>
  <si>
    <t>Sports-Line BOSE LED NAV SHZ LEDER PDC</t>
  </si>
  <si>
    <t>35 TFSI ADVANCED *MATRIX*TEMPO*PDC*RFK*VIRTUAL*...</t>
  </si>
  <si>
    <t>7823.0</t>
  </si>
  <si>
    <t>MCV Essential SCe 75 ABS Fahrerairbag ESP</t>
  </si>
  <si>
    <t>144990.0</t>
  </si>
  <si>
    <t>Selespeed  1. HAND/AUTOMATIK/KLIMA</t>
  </si>
  <si>
    <t>5800.0</t>
  </si>
  <si>
    <t>35 TDI 150 S tronic S line LED Nav</t>
  </si>
  <si>
    <t>AWD Dual 351PS, Matrix LED Scheinw., NAVI, iACC, P</t>
  </si>
  <si>
    <t>162900.0</t>
  </si>
  <si>
    <t>*B&amp;O*Night-V*Raute*Pano*Virtual*Matrix*7-Sitz</t>
  </si>
  <si>
    <t>MJ23 1.0 Benzin M/T Connect &amp; Go</t>
  </si>
  <si>
    <t>84 g/km</t>
  </si>
  <si>
    <t>131000.0</t>
  </si>
  <si>
    <t>5 Star Edition/Klima/Alus/Tüv Neu/Diesel</t>
  </si>
  <si>
    <t>61200.0</t>
  </si>
  <si>
    <t>Sportback 2.0 quattro Automatik Leder</t>
  </si>
  <si>
    <t>99800.0</t>
  </si>
  <si>
    <t>28700.0</t>
  </si>
  <si>
    <t>POP 1.4 /Klima/Allwetterreifen/Tempomat/</t>
  </si>
  <si>
    <t>50000.0</t>
  </si>
  <si>
    <t>R-Dynamic S/Kamera/Keyles/ISOF</t>
  </si>
  <si>
    <t>42 g/km</t>
  </si>
  <si>
    <t>4xe Upland Plug-In-Hybrid, Winter-Paket</t>
  </si>
  <si>
    <t>SW 1.6D AT Vision</t>
  </si>
  <si>
    <t>70519.0</t>
  </si>
  <si>
    <t>2.0 TFSI COUPE QUATTRO S-LINE NAVI-PLUS B&amp;O</t>
  </si>
  <si>
    <t>BMW M6</t>
  </si>
  <si>
    <t>244 g/km</t>
  </si>
  <si>
    <t>61474.0</t>
  </si>
  <si>
    <t>Cabrio 1.Hand unfallfrei HUD RFK NAV</t>
  </si>
  <si>
    <t>TDI tiptronic HUD Pano Laser AHK</t>
  </si>
  <si>
    <t>41990.0</t>
  </si>
  <si>
    <t>d xDrive Luxury ACC HuD Navi Prof. Klimasitze Pano</t>
  </si>
  <si>
    <t>30TFSI 110 adv. Nav CarPlay Klimaaut elHK PDC</t>
  </si>
  <si>
    <t>69920.0</t>
  </si>
  <si>
    <t>xDrive 20 d *Feuerwehr, KdoW, ELW, DRK, THW*</t>
  </si>
  <si>
    <t>13516.0</t>
  </si>
  <si>
    <t>D300 R-Dynamic HSE 103500,- UVP Standh</t>
  </si>
  <si>
    <t>237750.0</t>
  </si>
  <si>
    <t>318d Touring</t>
  </si>
  <si>
    <t>43500.0</t>
  </si>
  <si>
    <t>Mi xDrive Coupe HUD GSD H/K adapt. M Fahrwerk</t>
  </si>
  <si>
    <t>30506.0</t>
  </si>
  <si>
    <t>1,6 GDI AHK Sitzhzg PDC</t>
  </si>
  <si>
    <t>1.5 VTEC  Sport Plus Navi* Pano* Sitzhz.*</t>
  </si>
  <si>
    <t>43691.0</t>
  </si>
  <si>
    <t>D180 R-Dynamic SE PANORAMA 1.Hand TOP</t>
  </si>
  <si>
    <t>Avant 40 TFSI *NAVI*LED*SHZ*DAB*</t>
  </si>
  <si>
    <t>55577.0</t>
  </si>
  <si>
    <t>Jumper  *HENSCHEL*DREISEITENKIPPER*7-SITZE*EURO6</t>
  </si>
  <si>
    <t>3.0 TDI Sportback quattro DPF S tronic</t>
  </si>
  <si>
    <t>19670.0</t>
  </si>
  <si>
    <t>Plug-in Hybrid VISION KAMERA+CARPLAY+BLUETOOTH+SIT</t>
  </si>
  <si>
    <t>36450.0</t>
  </si>
  <si>
    <t>i xD Sport Line Kamera HUD Panorama H/K DAB</t>
  </si>
  <si>
    <t>31350.0</t>
  </si>
  <si>
    <t>D240 R-Dynamic HSE HuD AHK Pano</t>
  </si>
  <si>
    <t>Kasten 350 L4H3 Trend KLIMA*PDC*TEMPOMAT</t>
  </si>
  <si>
    <t>79500.0</t>
  </si>
  <si>
    <t>1.5 EcoBoost Start-Stopp-System Titanium</t>
  </si>
  <si>
    <t>59111.0</t>
  </si>
  <si>
    <t>1.0 TITANIUM *NAVI *DAB *PDC *RFK *SHZ</t>
  </si>
  <si>
    <t>52351.0</t>
  </si>
  <si>
    <t>Sportback ultra XENON SHZ ALU PDC BLIETOOTH KLIMAA</t>
  </si>
  <si>
    <t>Hybrid Benzin/Elektro * 1. Hand *</t>
  </si>
  <si>
    <t>22121.0</t>
  </si>
  <si>
    <t>30 TFSI LED Carplay virtual Co.</t>
  </si>
  <si>
    <t>36850.0</t>
  </si>
  <si>
    <t>blue 1.0 T-GDI DCT Trend</t>
  </si>
  <si>
    <t>209 g/km</t>
  </si>
  <si>
    <t>44311.0</t>
  </si>
  <si>
    <t>Coupe Competition / Leder / Harman &amp; Kardon</t>
  </si>
  <si>
    <t>320d xDrive DPF Touring</t>
  </si>
  <si>
    <t>158935.0</t>
  </si>
  <si>
    <t>Travel Classic</t>
  </si>
  <si>
    <t>44293.0</t>
  </si>
  <si>
    <t>2.5 TFSI quattro Leder SportAga Nav B&amp;O</t>
  </si>
  <si>
    <t>25438.0</t>
  </si>
  <si>
    <t>0.9 Lounge*PDC*KLIMA*GARANTIE*</t>
  </si>
  <si>
    <t>42647.0</t>
  </si>
  <si>
    <t>PureTech 83 S&amp;S Feel Pack</t>
  </si>
  <si>
    <t>2,4 l/100 km</t>
  </si>
  <si>
    <t>54 g/km</t>
  </si>
  <si>
    <t>30390.0</t>
  </si>
  <si>
    <t>TFSI e quattro S-tronic Leder Kamera S-LINE</t>
  </si>
  <si>
    <t>127500.0</t>
  </si>
  <si>
    <t>RS2.5 TFSI quattro *Panorama*Leder*BOSE*8fach</t>
  </si>
  <si>
    <t>42500.0</t>
  </si>
  <si>
    <t>Limited*DCT*LED*Schiebedach*8-Fach</t>
  </si>
  <si>
    <t>Daewoo Matiz</t>
  </si>
  <si>
    <t>112345.0</t>
  </si>
  <si>
    <t>0.8 S,1Hand,5Tür,Klima,ZV,NR,Servo</t>
  </si>
  <si>
    <t>BMW i4</t>
  </si>
  <si>
    <t>428 km Reichweite</t>
  </si>
  <si>
    <t>3097.0</t>
  </si>
  <si>
    <t>M50 Gran Coupé +++ UPE: 88.640,--+++</t>
  </si>
  <si>
    <t>110 X-Dynamic SE Black Panorama Standheizung 20"</t>
  </si>
  <si>
    <t>35060.0</t>
  </si>
  <si>
    <t>S line 45 TFSI qu.S tr. VIRTUAL NAVI LED PDC</t>
  </si>
  <si>
    <t>22830.0</t>
  </si>
  <si>
    <t>2.5 Plug-in Hybrid ST-LINE X (AHK+ACC+BLIS)</t>
  </si>
  <si>
    <t>8850.0</t>
  </si>
  <si>
    <t>90 SE D300 Luftf Komfort ACC Winter Falt</t>
  </si>
  <si>
    <t>48342.0</t>
  </si>
  <si>
    <t>A3 sportback 35 TFSI*S-TRO*PANO*PDC*SHZ</t>
  </si>
  <si>
    <t>Bentley Continental GTC</t>
  </si>
  <si>
    <t>74595.0</t>
  </si>
  <si>
    <t>4.0 V8*CABRIO*LUFT*ACC*</t>
  </si>
  <si>
    <t>193 g/km</t>
  </si>
  <si>
    <t>6001.0</t>
  </si>
  <si>
    <t>quattro S tronic</t>
  </si>
  <si>
    <t>23350.0</t>
  </si>
  <si>
    <t>sDrive20i Advantage HK HiFi DAB Tempomat Shz</t>
  </si>
  <si>
    <t>1.6 T-GDI HEV GTL 2WD Drive GD Soun AHK</t>
  </si>
  <si>
    <t>LED*17*Navi*PDC*Tempo*SHZ</t>
  </si>
  <si>
    <t>Westfalia Euroline Tourneo</t>
  </si>
  <si>
    <t>304217.0</t>
  </si>
  <si>
    <t>Ci  CABRIO</t>
  </si>
  <si>
    <t>D200 R-Dynamic SE</t>
  </si>
  <si>
    <t>2.0 TDCi L1 Titanium 130PS AHK</t>
  </si>
  <si>
    <t>BMW 425</t>
  </si>
  <si>
    <t>94600.0</t>
  </si>
  <si>
    <t>d Cabrio LED HUD Navi Leder  HarmanKardon</t>
  </si>
  <si>
    <t>d Luxury Line NaviProf/Leder/Pano/HUD/CAM/TOP</t>
  </si>
  <si>
    <t>520d Touring M Sport Automatik, Pano, BiXenon</t>
  </si>
  <si>
    <t>141000.0</t>
  </si>
  <si>
    <t>TT Roadster 1.8 T tiptronic</t>
  </si>
  <si>
    <t>36102.0</t>
  </si>
  <si>
    <t>TREND, 2018.75 MJ, CROSS OVER</t>
  </si>
  <si>
    <t>Lim. ST</t>
  </si>
  <si>
    <t>13033.0</t>
  </si>
  <si>
    <t>Sportback 25 1.0 TFSI advanced LED Navi SHZ</t>
  </si>
  <si>
    <t>116700.0</t>
  </si>
  <si>
    <t>FIFA WM Edition*HUneu*AHK*Klima*</t>
  </si>
  <si>
    <t>98000.0</t>
  </si>
  <si>
    <t>50 TDI|S-Line|Standhzg|Virtual|HUD|MATRIX|CAM</t>
  </si>
  <si>
    <t>0 l/100 km</t>
  </si>
  <si>
    <t>Bayon 1.0 T-GDI 48V-Hybrid Intro</t>
  </si>
  <si>
    <t>VELOCE 1.5 VGT 160PS Automatik</t>
  </si>
  <si>
    <t>130900.0</t>
  </si>
  <si>
    <t>Avant 2.0 TDI ultra</t>
  </si>
  <si>
    <t>EV Inspiration/Wärmepumpe/Rückfahrkamera</t>
  </si>
  <si>
    <t>1.0 Limited,Black-Pack,4 Jahre Garant.</t>
  </si>
  <si>
    <t>88544.0</t>
  </si>
  <si>
    <t>0.9 8V Twinair Turismo</t>
  </si>
  <si>
    <t>49900.0</t>
  </si>
  <si>
    <t>1.2 Edition NAVI+KAMERA+Sithzg+ 1.HD+"NEUWERTIG"</t>
  </si>
  <si>
    <t>202 g/km</t>
  </si>
  <si>
    <t>44950.0</t>
  </si>
  <si>
    <t>1.5 EcoBoost ST-Line+Navi+SHZ+Kamera+Xenon</t>
  </si>
  <si>
    <t>237 g/km</t>
  </si>
  <si>
    <t>279000.0</t>
  </si>
  <si>
    <t>35dxDrive /// M  Sport-Paket</t>
  </si>
  <si>
    <t>530xd Touring Aut. Luxury Line</t>
  </si>
  <si>
    <t>Baureihe 5 Touring 525d/Euro6/Leder/Navi/</t>
  </si>
  <si>
    <t>153000.0</t>
  </si>
  <si>
    <t>d Touring*PANO*LEDER*XENON*NAVI*KAMERA*TEMPO*</t>
  </si>
  <si>
    <t>12600.0</t>
  </si>
  <si>
    <t>i Cabrio  M Sport Head Up 19 Zoll</t>
  </si>
  <si>
    <t>36842.0</t>
  </si>
  <si>
    <t>Spirit Plug-in Hybr141PS~Leder~Kam~Navi</t>
  </si>
  <si>
    <t>149848.0</t>
  </si>
  <si>
    <t>TÜV &amp; Inspektion NEU - Klimaanlage - Garantie</t>
  </si>
  <si>
    <t>247 g/km</t>
  </si>
  <si>
    <t>165232.0</t>
  </si>
  <si>
    <t>Baureihe 5 Lim. 525i/Automatik/Park Ass/BC/</t>
  </si>
  <si>
    <t>38341.0</t>
  </si>
  <si>
    <t>2.0 TD4 SE AWD NAVI PANO Black Pack</t>
  </si>
  <si>
    <t>17733.0</t>
  </si>
  <si>
    <t>i Advantage PDC Klima LED Active Guard Plus</t>
  </si>
  <si>
    <t>220500.0</t>
  </si>
  <si>
    <t>2,0 Titanium*Tempomat*Navi*PDC*SiHZ*7Sitze</t>
  </si>
  <si>
    <t>78952.0</t>
  </si>
  <si>
    <t>Vignale</t>
  </si>
  <si>
    <t>2.2 CRDi AWD Platinum Edition Automatik</t>
  </si>
  <si>
    <t>Cross 1.0 GSE ''City Plus'' Klimaautomatik Apple/A</t>
  </si>
  <si>
    <t>49500.0</t>
  </si>
  <si>
    <t>Evoluzione V8 Modena , Traumzustand</t>
  </si>
  <si>
    <t>A8 3.0 TDI DPF clean diesel quattro tiptronic</t>
  </si>
  <si>
    <t>125500.0</t>
  </si>
  <si>
    <t>45 km Reichweite</t>
  </si>
  <si>
    <t>24103.0</t>
  </si>
  <si>
    <t>55 TFSIe S line quattro S tronic MATRIX ACC H</t>
  </si>
  <si>
    <t>4378.0</t>
  </si>
  <si>
    <t>CS ° voll ° ceramic ° Frozen Blue</t>
  </si>
  <si>
    <t>40100.0</t>
  </si>
  <si>
    <t>SKYACTIV-D 150 SCR Signature+ LED Navi</t>
  </si>
  <si>
    <t>385000.0</t>
  </si>
  <si>
    <t>Trend 1,3l  82 PS 1Hand 5 Türig Klima70TK</t>
  </si>
  <si>
    <t>50 km Reichweite</t>
  </si>
  <si>
    <t>VELOCE 1.3T  MultiAir Plug-In Hybrid</t>
  </si>
  <si>
    <t>95100.0</t>
  </si>
  <si>
    <t>Lim. Attraction 1.Hand  *ab 99€ Monat *</t>
  </si>
  <si>
    <t>150470.0</t>
  </si>
  <si>
    <t>Feel SHZ/CarPlay/Tempomat/Klimaautomatik</t>
  </si>
  <si>
    <t>59836.0</t>
  </si>
  <si>
    <t>Lim. 2,0L Vignale LED Navi Parkassi</t>
  </si>
  <si>
    <t>203955.0</t>
  </si>
  <si>
    <t>d Touring/Panorama/HeasUp/Scheckheftgepflegt</t>
  </si>
  <si>
    <t>1,1 Klima/Temomat/PDC/Bluetooth/Sitzheiz.</t>
  </si>
  <si>
    <t>6107.0</t>
  </si>
  <si>
    <t>CHALLENGER 6,4 ORIGINAL WIDEBODY-EDITION 392</t>
  </si>
  <si>
    <t>72800.0</t>
  </si>
  <si>
    <t>2.0 CRDi Premium 4x4/LED/R-Kamera/Navi</t>
  </si>
  <si>
    <t>237000.0</t>
  </si>
  <si>
    <t>320Gran Turismo GT 320d Modern Line*Panorama*Top</t>
  </si>
  <si>
    <t>Coupe/Roadster 1.8 TFSI Roadster</t>
  </si>
  <si>
    <t>84900.0</t>
  </si>
  <si>
    <t>2.0 TDI</t>
  </si>
  <si>
    <t>94 g/km</t>
  </si>
  <si>
    <t>blue 1.6 CRDi*HU neu*Vollausstattung*1.Hand</t>
  </si>
  <si>
    <t>150500.0</t>
  </si>
  <si>
    <t>Ambition Avant (8K5)</t>
  </si>
  <si>
    <t>55200.0</t>
  </si>
  <si>
    <t>Lodgy SCe 100 LPG Comfort</t>
  </si>
  <si>
    <t>32374.0</t>
  </si>
  <si>
    <t>Cool&amp;Connect Navigation|Winterpaket|PDC|SHZ</t>
  </si>
  <si>
    <t>3.0 TFSI quattro*NAVI*LED*KAMERA*AHK*1. HAND</t>
  </si>
  <si>
    <t>235671.0</t>
  </si>
  <si>
    <t>Avant 3.0 TDI DPF clean diesel quattro S tronic Am</t>
  </si>
  <si>
    <t>51354.0</t>
  </si>
  <si>
    <t>2.0 TDCi 300 L2*SHZ*PDC*Temp*</t>
  </si>
  <si>
    <t>91370.0</t>
  </si>
  <si>
    <t>A4 Avant 2.0 TDI DPF clean diesel quattro S tronic</t>
  </si>
  <si>
    <t>Lim. Finesse WENIG KM TÜV ZR NEU</t>
  </si>
  <si>
    <t>Individual, Style Paket, Panoramadach, AHK,</t>
  </si>
  <si>
    <t>530i Aut.</t>
  </si>
  <si>
    <t>8001.0</t>
  </si>
  <si>
    <t>Q3 45 TFSIE S-TRONIC S LINE NAVI LED ACC AHK LM18</t>
  </si>
  <si>
    <t>81555.0</t>
  </si>
  <si>
    <t>FOCUS TURNIER ST* 2.HD* KAMERA* LEDER* NAVISYNC3</t>
  </si>
  <si>
    <t>110 X-Dynamic SE Standh 22Zoll AHK</t>
  </si>
  <si>
    <t>ZL1 6.2l V8 Schalter / Vollausstattung</t>
  </si>
  <si>
    <t>2,7 l/100 km</t>
  </si>
  <si>
    <t>66 g/km</t>
  </si>
  <si>
    <t>30300.0</t>
  </si>
  <si>
    <t>55 TFSIe QUATT MATRIX+NACHT+AHK+B&amp;O+HUD+LUFT+</t>
  </si>
  <si>
    <t>137200.0</t>
  </si>
  <si>
    <t>Lim. RS-Optik Sport/SPORTPAKET/EINZELSTÜCK</t>
  </si>
  <si>
    <t>4.2 quattro mit Zavoli LPG Gasanlage TÜV neu</t>
  </si>
  <si>
    <t>238606.0</t>
  </si>
  <si>
    <t>Transit 2,2 TDCI Kasten FT 260 K</t>
  </si>
  <si>
    <t>d Touring"KLIMA"Bi-XENON"LEDER"NAVI"SHZ"PDC"EURO-5</t>
  </si>
  <si>
    <t>1.7 CRDi Spirit 7 Sitze Pano Leder Xenon</t>
  </si>
  <si>
    <t>49580.0</t>
  </si>
  <si>
    <t>2.0 Si4 SE AWD NAVI PANO PDC</t>
  </si>
  <si>
    <t>12,6 kWh/100 km</t>
  </si>
  <si>
    <t>30500.0</t>
  </si>
  <si>
    <t>77.4 kWh | WP | AIR | Com | Ass | Dr | Snd</t>
  </si>
  <si>
    <t>Baureihe 3 Coupe 320d</t>
  </si>
  <si>
    <t>Honda Jazz</t>
  </si>
  <si>
    <t>32100.0</t>
  </si>
  <si>
    <t>1.3 i-VTEC Trend</t>
  </si>
  <si>
    <t>44176.0</t>
  </si>
  <si>
    <t>2. Hand Harman Kardon, Carbon, G-Power Abgasanlage</t>
  </si>
  <si>
    <t>10023.0</t>
  </si>
  <si>
    <t>Navi Klimaanlage Kamera PDC AHK LHZ SHZ LM</t>
  </si>
  <si>
    <t>47489.0</t>
  </si>
  <si>
    <t>Sport KLIMA NAVI ALU</t>
  </si>
  <si>
    <t>187000.0</t>
  </si>
  <si>
    <t>d SP Line SAG HUP NavPr  A.LED ACC Komf. 1 Hd</t>
  </si>
  <si>
    <t>9560.0</t>
  </si>
  <si>
    <t>i Lim.M Sport ALU19/LKH/KomfZug/HUD/Stop&amp;Go/RFK</t>
  </si>
  <si>
    <t>45400.0</t>
  </si>
  <si>
    <t>2.2 CRDI 4WD Automatik Premium Vollausstattung</t>
  </si>
  <si>
    <t>193000.0</t>
  </si>
  <si>
    <t>d Sport Line *1.HAND*TÜV NEU*SPORTSITZE*KEYGO</t>
  </si>
  <si>
    <t>Tucson 1.6 GDi</t>
  </si>
  <si>
    <t>540i M xDrive Aut. VOLL</t>
  </si>
  <si>
    <t>1800.0</t>
  </si>
  <si>
    <t>45TFSI Quattro S-Tronic Matrix Virtual Cockpit</t>
  </si>
  <si>
    <t>129999.0</t>
  </si>
  <si>
    <t>3.0 TDI  quattro#Massage#Service NEU#Top Auss</t>
  </si>
  <si>
    <t>122098.0</t>
  </si>
  <si>
    <t>1.4i Lim. Comfort  Klimaautomatik</t>
  </si>
  <si>
    <t>80497.0</t>
  </si>
  <si>
    <t>Rockstar 1.2 / NAVI/KLIMAAUT./UNFALLFREI !</t>
  </si>
  <si>
    <t>173836.0</t>
  </si>
  <si>
    <t>Turnier 1.5 TDCi Business Navi Ahk PDC</t>
  </si>
  <si>
    <t>Fastback N Line 1.4 T-GDI DCT Pano Navi LED</t>
  </si>
  <si>
    <t>56700.0</t>
  </si>
  <si>
    <t>Stepway MCV II Kombi</t>
  </si>
  <si>
    <t>144300.0</t>
  </si>
  <si>
    <t>2.0 T FSI DTM Edition</t>
  </si>
  <si>
    <t>29800.0</t>
  </si>
  <si>
    <t>Italia Spider Lift Keramik  BRD U-frei</t>
  </si>
  <si>
    <t>ST-Line X Black Package *B&amp;O*ACC*LED*LM*20</t>
  </si>
  <si>
    <t>69718.0</t>
  </si>
  <si>
    <t>ST Performance Led.Recaro Navi-R.Kam.Panod-18"-B&amp;O</t>
  </si>
  <si>
    <t>38825.0</t>
  </si>
  <si>
    <t>94ah +LED+Navi+SHZ+WäPu+PDC+Tempomat+CCS</t>
  </si>
  <si>
    <t>130184.0</t>
  </si>
  <si>
    <t>2.0 Twin Spark Base</t>
  </si>
  <si>
    <t>74336.0</t>
  </si>
  <si>
    <t>blue Classic 2WD +Navi + PDC Hinten + Rück Kamer</t>
  </si>
  <si>
    <t>40 TDI quattro S line Navi/ACC/Kamera/Virtual</t>
  </si>
  <si>
    <t>Dodge Durango</t>
  </si>
  <si>
    <t>387 g/km</t>
  </si>
  <si>
    <t>46350.0</t>
  </si>
  <si>
    <t>R/T 5.7 V8 4x4 Blacktop Package + LPG</t>
  </si>
  <si>
    <t>TUCSON 1.6 Turbo 48V DCT Blackline Navi 19 Alu</t>
  </si>
  <si>
    <t>2.0 TDI Ambiente*PDC*NAVI*SHZ*</t>
  </si>
  <si>
    <t>1.6 TDI Sportback DPF Attraction</t>
  </si>
  <si>
    <t>37700.0</t>
  </si>
  <si>
    <t>Kombi Pop</t>
  </si>
  <si>
    <t>73297.0</t>
  </si>
  <si>
    <t>320d Sport Line</t>
  </si>
  <si>
    <t>V8 Mulliner *sitzbelü*CAM</t>
  </si>
  <si>
    <t>105031.0</t>
  </si>
  <si>
    <t>Unlimited 2.2l CRDi Sahara</t>
  </si>
  <si>
    <t>e-Hybrid Upland 1.5l MHEV 48V 96 k</t>
  </si>
  <si>
    <t>62100.0</t>
  </si>
  <si>
    <t>II Ambiance</t>
  </si>
  <si>
    <t>Avant 2.0 Tdi quattro LED/HeadUP/AHK/Kamera</t>
  </si>
  <si>
    <t>24990.0</t>
  </si>
  <si>
    <t>Fastback 5.0 Ti-VCT V8 BULLITT</t>
  </si>
  <si>
    <t>D180 First Edition</t>
  </si>
  <si>
    <t>3,7 l/100 km</t>
  </si>
  <si>
    <t>320.0</t>
  </si>
  <si>
    <t>1.5 HYBRID Advance Sport MY24 NEU!</t>
  </si>
  <si>
    <t>156159.0</t>
  </si>
  <si>
    <t>31180.0</t>
  </si>
  <si>
    <t>Ambiance II-Klimaanl.Abnehmb. AHK.-PDC.-Navig.-</t>
  </si>
  <si>
    <t>xDrive 30d M SPORT/LASER/AHK/PANO/AHK/HUD</t>
  </si>
  <si>
    <t>81900.0</t>
  </si>
  <si>
    <t>Avant 45 quattro sport Sportsitze AHK-klappbar Nav</t>
  </si>
  <si>
    <t>56131.0</t>
  </si>
  <si>
    <t>Kangei/LED/Navi/360°Kamera/AHK/Head Up/Alu</t>
  </si>
  <si>
    <t>1550.0</t>
  </si>
  <si>
    <t>45 TFSI qu. advanced S tronic +StHz+PANO+B&amp;O</t>
  </si>
  <si>
    <t>Alfa Romeo GTV</t>
  </si>
  <si>
    <t>650.0</t>
  </si>
  <si>
    <t>2.0 T.Spark 16V Base</t>
  </si>
  <si>
    <t>107100.0</t>
  </si>
  <si>
    <t>1.2</t>
  </si>
  <si>
    <t>Avant 3.0 TDI competition quattro*Navi*2.Hand</t>
  </si>
  <si>
    <t>49498.0</t>
  </si>
  <si>
    <t>3.0 SDV6</t>
  </si>
  <si>
    <t>22876.0</t>
  </si>
  <si>
    <t>Turnier Active X 1.0 Navi Kamera Keyless el. Heckk</t>
  </si>
  <si>
    <t>Active 1.0 T-GDI Allwetterreifen/Klima</t>
  </si>
  <si>
    <t>2.0 TDCi Turnier Titanium LED|Navi|Alu17''|SHZ</t>
  </si>
  <si>
    <t>142100.0</t>
  </si>
  <si>
    <t>Trend Tüv bis 10.24 gepflegter Zustand</t>
  </si>
  <si>
    <t>59914.0</t>
  </si>
  <si>
    <t>1.0 TFSI LED Navigation Sitzheizung Tempomat</t>
  </si>
  <si>
    <t>92000.0</t>
  </si>
  <si>
    <t>5,7 V8 NEW MODEL G5 BLACK EDITION+LEDER+AHK</t>
  </si>
  <si>
    <t>13100.0</t>
  </si>
  <si>
    <t>xDriveCabrio+AHK+Navi+HUD+Laserlicht+Leder</t>
  </si>
  <si>
    <t>1.0 Night Eagle MY22*4 Jahre Garantie</t>
  </si>
  <si>
    <t>54710.0</t>
  </si>
  <si>
    <t>1.6 Aut. 4x4 Premium (AHK+LED+BLIS+ACC)</t>
  </si>
  <si>
    <t>131250.0</t>
  </si>
  <si>
    <t>3.0 TDI quattro S tronic *AHK*Navi*Kamera*</t>
  </si>
  <si>
    <t>280000.0</t>
  </si>
  <si>
    <t>3.0 TDI tiptronic DPF quattro</t>
  </si>
  <si>
    <t>46315.0</t>
  </si>
  <si>
    <t>Planet,4X4,Double Cab,HU neu,Service neu</t>
  </si>
  <si>
    <t>14503.0</t>
  </si>
  <si>
    <t>S Plug-In Hybrid 4xe*Nav*ACC*Alpine*Pano</t>
  </si>
  <si>
    <t>Shine</t>
  </si>
  <si>
    <t>Bentley Flying Spur</t>
  </si>
  <si>
    <t>6.0 W12 Mulliner - Servi</t>
  </si>
  <si>
    <t>1.0 CLUB Hybrid/KLIMA-AT/PDC-H/15Z ALU/</t>
  </si>
  <si>
    <t>59800.0</t>
  </si>
  <si>
    <t>2.0 TDI quattro s-line AHK XENON NAVI ALU 19</t>
  </si>
  <si>
    <t>26585.0</t>
  </si>
  <si>
    <t>quattro V10 Carbon/Keramik/26Tkm!/Recaro!</t>
  </si>
  <si>
    <t>56514.0</t>
  </si>
  <si>
    <t>66695.0</t>
  </si>
  <si>
    <t>II 1,2 TCe Prestige AHK NAVI RFK PDC SHZ</t>
  </si>
  <si>
    <t>350 km Reichweite</t>
  </si>
  <si>
    <t>15175.0</t>
  </si>
  <si>
    <t>e-C4 SHINE NETTO EXPORT möglich 3 Phasen</t>
  </si>
  <si>
    <t>130842.0</t>
  </si>
  <si>
    <t>A4 1.8 T</t>
  </si>
  <si>
    <t>56606.0</t>
  </si>
  <si>
    <t>Kuga 1.5 EcoBoost 4x4 Aut. ST-Line</t>
  </si>
  <si>
    <t>110393.0</t>
  </si>
  <si>
    <t>35 TFSI S tronic Matrix LED Navi plus</t>
  </si>
  <si>
    <t>Cool &amp; Connect</t>
  </si>
  <si>
    <t>15008.0</t>
  </si>
  <si>
    <t>1.0 EB Hybrid ST-LINE, Navi, PDC, Gjr</t>
  </si>
  <si>
    <t>294 g/km</t>
  </si>
  <si>
    <t>110 SE Station Wagon (LD)</t>
  </si>
  <si>
    <t>74.0</t>
  </si>
  <si>
    <t>Cargo 1,3 Multijet Pro Lounge DAB KLIMA</t>
  </si>
  <si>
    <t>5trg,Metallik,Klima.,Freisprechanl.,6-Gang,</t>
  </si>
  <si>
    <t>*1.HAND*NUR 53TKM*KLIMA*SHZ*PDC*KAMERA*TEMPO*</t>
  </si>
  <si>
    <t>Turnier 2.2 TDCi Titanium</t>
  </si>
  <si>
    <t>75914.0</t>
  </si>
  <si>
    <t>PHEV Vision KAMERA DRIVING-ASSIST LENKRADHEIZUNG</t>
  </si>
  <si>
    <t>73138.0</t>
  </si>
  <si>
    <t>Automatik Comfort</t>
  </si>
  <si>
    <t>PDC Vorne &amp; Hinten+Kamera*Sitz+Lenkradhzg.</t>
  </si>
  <si>
    <t>35736.0</t>
  </si>
  <si>
    <t>ECOSPORT 1.0 EcoBoost ST-LINE</t>
  </si>
  <si>
    <t>II Celebration Navi/Klima</t>
  </si>
  <si>
    <t>Style 2WD "Navi-PDC-Xenon"</t>
  </si>
  <si>
    <t>9709.0</t>
  </si>
  <si>
    <t>1,0 EcoBoost Hybrid ST-Line X LED ACC</t>
  </si>
  <si>
    <t>Daihatsu Cuore</t>
  </si>
  <si>
    <t>1.0 Top Klima Automatik Tüv Neu</t>
  </si>
  <si>
    <t>1.0 GSE Hybrid Dolcevita + 4Jahre Garantie*</t>
  </si>
  <si>
    <t>13700.0</t>
  </si>
  <si>
    <t>|Widebody|R/T|ScatPack|50thAnniversary</t>
  </si>
  <si>
    <t>21076.0</t>
  </si>
  <si>
    <t>Sportback 2.0 TFSI * S Line * LED *Automatik</t>
  </si>
  <si>
    <t>72667.0</t>
  </si>
  <si>
    <t>MCV II Kombi Essentiel</t>
  </si>
  <si>
    <t>xDrive30d M Sport Panorama 360°Cam</t>
  </si>
  <si>
    <t>369121.0</t>
  </si>
  <si>
    <t>Turnier Style**TÜV/AU 05.2025**</t>
  </si>
  <si>
    <t>143500.0</t>
  </si>
  <si>
    <t>Baureihe X1 xDrive 18d 4x4</t>
  </si>
  <si>
    <t>Type R GT 2.0 Turbo/1. Hand/Navi/Kamera</t>
  </si>
  <si>
    <t>N Line 1.0-T DCT Mild-Hybrid Dachlackierung</t>
  </si>
  <si>
    <t>GT - 560 PS! Top-Zustand</t>
  </si>
  <si>
    <t>15564.0</t>
  </si>
  <si>
    <t>TROFEO - Modelljahr 2021</t>
  </si>
  <si>
    <t>1.6 TDCi Start-Stop-System Ambiente</t>
  </si>
  <si>
    <t>Avant 3,0 TDI Bi-Xenon 17"virtual cockpit Nav</t>
  </si>
  <si>
    <t>160500.0</t>
  </si>
  <si>
    <t>d Touring-2Hand-PanoramaSchiebedach-Navi-BiXenon</t>
  </si>
  <si>
    <t>36236.0</t>
  </si>
  <si>
    <t>xDrive25d (2 M Sport Head-Up HK HiFi DAB LED</t>
  </si>
  <si>
    <t>85300.0</t>
  </si>
  <si>
    <t>Cross 4x4 Leder,ACC,Pano,Keyless,Kamera,PDC</t>
  </si>
  <si>
    <t>Fastback 1.5-T 48V N-Line+Assistenz+PANO</t>
  </si>
  <si>
    <t>1.0 DolceVita Hybrid Navi,Klimaautomatik,PDC,Apple</t>
  </si>
  <si>
    <t>xDrive20d Navi Prof Panorama Head-Up LED Key</t>
  </si>
  <si>
    <t>82500.0</t>
  </si>
  <si>
    <t>Sportback 1.8 TFSI *BI-XENON*KURVENLICHT*WR*</t>
  </si>
  <si>
    <t>313 g/km</t>
  </si>
  <si>
    <t>Limited AWD</t>
  </si>
  <si>
    <t>103800.0</t>
  </si>
  <si>
    <t>Evoque 2.0 TD4 SE LEDER+XENON+PANO+RFK+PDC+SHZ+ BC</t>
  </si>
  <si>
    <t>89157.0</t>
  </si>
  <si>
    <t>SPORTAGE CRDi 1.6 VISION AWD</t>
  </si>
  <si>
    <t>3.0 TDI DPF quattro tiptronic</t>
  </si>
  <si>
    <t>16100.0</t>
  </si>
  <si>
    <t>2.0 Turbo 16V 206kW Veloce AT8-Q4</t>
  </si>
  <si>
    <t>64024.0</t>
  </si>
  <si>
    <t>Avant quattro NAVI+R.KAMERA-LED-SHZ-DAB-TEMP</t>
  </si>
  <si>
    <t>Stepway Expression+ TCe 110</t>
  </si>
  <si>
    <t>lancia</t>
  </si>
  <si>
    <t>Lancia Voyager</t>
  </si>
  <si>
    <t>Bestattungsfahrzeug  2.8 Multijet 16v Silver</t>
  </si>
  <si>
    <t>2.8 FSI quattro S-line/Scheckh./2.Hand/Alcant</t>
  </si>
  <si>
    <t>TD4 Aut. Dynamic</t>
  </si>
  <si>
    <t>321 km Reichweite</t>
  </si>
  <si>
    <t>8331.0</t>
  </si>
  <si>
    <t>Elektro Icon LED</t>
  </si>
  <si>
    <t>76700.0</t>
  </si>
  <si>
    <t>2.0 TDI  S tronic Avant~NAVI+R-KAM+AHK+XEN~2H</t>
  </si>
  <si>
    <t>MPV 1.5 BHDi 100 Feel M Nav TechP Keyl</t>
  </si>
  <si>
    <t>33489.0</t>
  </si>
  <si>
    <t>Cool &amp; Connect 1.1</t>
  </si>
  <si>
    <t>189000.0</t>
  </si>
  <si>
    <t>MCV II Kombi Ambiance LPG/Benzin Euro 6</t>
  </si>
  <si>
    <t>xDrive50i Individual  Mega Ausstattung</t>
  </si>
  <si>
    <t>1.6 EcoBoost Start/Stop Titanium</t>
  </si>
  <si>
    <t>48 g/km</t>
  </si>
  <si>
    <t>13624.0</t>
  </si>
  <si>
    <t>1.3 Trailhawk Plug-In Hybrid 4WD +Leder/Parkpaket/</t>
  </si>
  <si>
    <t>sDrive18d Aut. Keyless Go/ selbstlenkendes PDC</t>
  </si>
  <si>
    <t>222222.0</t>
  </si>
  <si>
    <t>Avant 2.5 TDI Facelift</t>
  </si>
  <si>
    <t>15100.0</t>
  </si>
  <si>
    <t>Fiat 500 Star Cabrio 1.2 , Klima,Navi,PDC,Tempo...</t>
  </si>
  <si>
    <t>II MCV Laureate 0.9l. / Navi,Klima,Tel,PDC,Cam,LMF</t>
  </si>
  <si>
    <t>RIO 1.0 T-GDI 120 DCT7 MILD HYB. PLATINUM EDITION</t>
  </si>
  <si>
    <t>i+xDrive+Advantage+NAVI+LED+19°ZOLL</t>
  </si>
  <si>
    <t>Avant</t>
  </si>
  <si>
    <t>106538.0</t>
  </si>
  <si>
    <t>d xDrive NAVI PDC SHZ TEMPO</t>
  </si>
  <si>
    <t>d xDrive~8fach~Xenon~SHZ~Scheckheft~</t>
  </si>
  <si>
    <t>18.0</t>
  </si>
  <si>
    <t>III Expression LPG*sofort Verfügbar*LED*</t>
  </si>
  <si>
    <t>68830.0</t>
  </si>
  <si>
    <t>D180 AWD R-Dynamic 1.Hand Chequered Fl</t>
  </si>
  <si>
    <t>xe iPerformance *LUXURY LINE* 1.HAND|LED|NAVI</t>
  </si>
  <si>
    <t>157779.0</t>
  </si>
  <si>
    <t>2.0 FSI Ambition (8P1)</t>
  </si>
  <si>
    <t>127000.0</t>
  </si>
  <si>
    <t>Express Ambiance *HU/AU 02/2025*</t>
  </si>
  <si>
    <t>1.0 Connect &amp; Go NAVI KAMERA SHZ</t>
  </si>
  <si>
    <t>Cabriolet S line Sportpaket quattro Xenon AHK</t>
  </si>
  <si>
    <t>40 TFSI e advanced Sportback (8YA)</t>
  </si>
  <si>
    <t>70196.0</t>
  </si>
  <si>
    <t>Renegade 1.4 MultiAir Night Eagle</t>
  </si>
  <si>
    <t>245 g/km</t>
  </si>
  <si>
    <t>50900.0</t>
  </si>
  <si>
    <t>V8 Vantage 510 PS</t>
  </si>
  <si>
    <t>12318.0</t>
  </si>
  <si>
    <t>Elektro 136 eFeel Pack VollLED RFK HeadUp ACC</t>
  </si>
  <si>
    <t>520d Sport-Aut. M Paket</t>
  </si>
  <si>
    <t>i *CARBON-CORE*M-SPORTPAKET*LED*HUD*360°CAM*</t>
  </si>
  <si>
    <t>59780.0</t>
  </si>
  <si>
    <t>Baureihe X2 xDrive 25 d M Sport X</t>
  </si>
  <si>
    <t>129141.0</t>
  </si>
  <si>
    <t>1.8 TFSI Sportback Ambiente *AUTOMATIK,PANO!*</t>
  </si>
  <si>
    <t>11300.0</t>
  </si>
  <si>
    <t>SE EV400  294 kW. HUD.ACC.Black-Pack</t>
  </si>
  <si>
    <t>15635.0</t>
  </si>
  <si>
    <t>2.0 TDI 1.HD,KEYLESS,SCHECKHEFT,ERST:15.635KM</t>
  </si>
  <si>
    <t>9,1 l/100 km</t>
  </si>
  <si>
    <t>193750.0</t>
  </si>
  <si>
    <t>E46 330i/M-Paket/Xenon/Klima/19-Zoll/Bilstein FW</t>
  </si>
  <si>
    <t>2.0 TDCi Start-Stopp PowerShift-Aut ST-Line</t>
  </si>
  <si>
    <t>Sporty Wagon 1.6 CVVT EX EX</t>
  </si>
  <si>
    <t>28950.0</t>
  </si>
  <si>
    <t>Edition 7*KLIMA+WERKSGARANTIE+I.HAND+EURO 6d</t>
  </si>
  <si>
    <t>61700.0</t>
  </si>
  <si>
    <t>Trend 1.1/1-HAND/KLIMA/SPUR-ASSISTENT/EFH</t>
  </si>
  <si>
    <t>44016.0</t>
  </si>
  <si>
    <t>1.0 T-GDI 48V Prime Navi LED Glasd. Carplay</t>
  </si>
  <si>
    <t>BMW 428</t>
  </si>
  <si>
    <t>428i Coupe xDrive Aut. Luxury Line</t>
  </si>
  <si>
    <t>3.0 TDI quattro S tronic</t>
  </si>
  <si>
    <t>Honda e</t>
  </si>
  <si>
    <t>210 km (Ort)</t>
  </si>
  <si>
    <t>210 km Reichweite</t>
  </si>
  <si>
    <t>Advance-Paket*Modell2023*17Zoll</t>
  </si>
  <si>
    <t>18652.0</t>
  </si>
  <si>
    <t>GT-Line 77.4 RWD *Park.Assist*elektr.Sitz*</t>
  </si>
  <si>
    <t>Ram Quad  cab long bed 3,6  top Zustand 4x4</t>
  </si>
  <si>
    <t>SPORTAGE 1.6 T-GDI MILD-HYBRID GT-LINE 4WD</t>
  </si>
  <si>
    <t>159800.0</t>
  </si>
  <si>
    <t>Sportback 1.2 TFSI Attraction NEU TÜV*KLIMAAUTOMAT</t>
  </si>
  <si>
    <t>1.0 EcoBoost Hybrid TITANIUM</t>
  </si>
  <si>
    <t>92301.0</t>
  </si>
  <si>
    <t>Avant 1.8 TFSI Automatik Ambition Xenon Pano Navi</t>
  </si>
  <si>
    <t>136000.0</t>
  </si>
  <si>
    <t>2.0l CRD Euro6 Limited 4x4 aut/Navi,Leder,SHZ,Tel,</t>
  </si>
  <si>
    <t>1001.0</t>
  </si>
  <si>
    <t>Q3 35 TDI DPF S-TRONIC ADVANCED NAVI LED KAMERA LM</t>
  </si>
  <si>
    <t>xDrive40d M Sport Sky Lounge TV Night Vis B&amp;W</t>
  </si>
  <si>
    <t>24772.0</t>
  </si>
  <si>
    <t>1.0 TFSI sport</t>
  </si>
  <si>
    <t>15800.0</t>
  </si>
  <si>
    <t>Turnier 1,5 EcoBoost "Titanium" Automatik</t>
  </si>
  <si>
    <t>GT Cabrio V8 450PS Aut./Premium 2</t>
  </si>
  <si>
    <t>55 TFSI HeadUp|Privacy|B&amp;O|Pano|Standheizung</t>
  </si>
  <si>
    <t>44195.0</t>
  </si>
  <si>
    <t>S-LINE 40 TFSI S-tronic NAVI MATRIX</t>
  </si>
  <si>
    <t>SKYACTIV-D 175 AWD Sports-Line</t>
  </si>
  <si>
    <t>11,3 l/100 km</t>
  </si>
  <si>
    <t>6.0 TDI*APS*B&amp;O*Xenon*DAB*Sport Paket*uvm.</t>
  </si>
  <si>
    <t>159519.0</t>
  </si>
  <si>
    <t>Sportback 2.0 TDI*S-line*Alcantara*Navi*Xenon</t>
  </si>
  <si>
    <t>15700.0</t>
  </si>
  <si>
    <t>d Advantage Active Tourer AHK</t>
  </si>
  <si>
    <t>194500.0</t>
  </si>
  <si>
    <t>Turnier ST 2.0 TDC</t>
  </si>
  <si>
    <t>68571.0</t>
  </si>
  <si>
    <t>Lim. 55TFSI qu 2xS line LUFT HDMATRIX HUD B&amp;O</t>
  </si>
  <si>
    <t>Avant 50 TDI quattro/S-Line/Panorama/450€mtl</t>
  </si>
  <si>
    <t>1.4 Style</t>
  </si>
  <si>
    <t>116574.0</t>
  </si>
  <si>
    <t>1,6 EcoBoost --7.Sitzer--1.Hand---</t>
  </si>
  <si>
    <t>120500.0</t>
  </si>
  <si>
    <t>e Lim. (G30)  LED Navi Bussiness-Paket PDC GRA 17"</t>
  </si>
  <si>
    <t>Kasten 290 L2 Trend KLIMA</t>
  </si>
  <si>
    <t>103450.0</t>
  </si>
  <si>
    <t>1,5 EcoBoost 4x4 134kW ST-Line Automat</t>
  </si>
  <si>
    <t>71501.0</t>
  </si>
  <si>
    <t>- 220 d M Sport SpoSi Navi Key LED Klima PDC</t>
  </si>
  <si>
    <t>38500.0</t>
  </si>
  <si>
    <t>1.2 8V Lounge Cabrio Verdeck Rot</t>
  </si>
  <si>
    <t>Passion blue*PDC*SH*Klima*</t>
  </si>
  <si>
    <t>69813.0</t>
  </si>
  <si>
    <t>1.2 TCe 125 Black Shadow Navi AHK SHZ PDC</t>
  </si>
  <si>
    <t>12675.0</t>
  </si>
  <si>
    <t>1.2 Lounge*NAVI*PDC*TEMPO*</t>
  </si>
  <si>
    <t>208550.0</t>
  </si>
  <si>
    <t>5-Türer Klima PDC TÜV-NEU sehr-gepflegt</t>
  </si>
  <si>
    <t>Extreme+ 1.0 TCe 100 ECO-G 7-Sitzer/verfügbar</t>
  </si>
  <si>
    <t>66275.0</t>
  </si>
  <si>
    <t>Sport 1.4 TFSI AHZ/LED/NAVI/GRA/APS/CLIMATRONIC/S</t>
  </si>
  <si>
    <t>84500.0</t>
  </si>
  <si>
    <t>Lounge*1,2*69PS*AUTOMATIK*PDC*</t>
  </si>
  <si>
    <t>19971.0</t>
  </si>
  <si>
    <t>Lim. M140i Special Ed. |HK|LED|RFK|PDC|</t>
  </si>
  <si>
    <t>45276.0</t>
  </si>
  <si>
    <t>i TOURING|SPORT-LINE|HIFI|HUD|DA+|ADAPT.LED</t>
  </si>
  <si>
    <t>178500.0</t>
  </si>
  <si>
    <t>2.0 TDCi 4x4 Titanium</t>
  </si>
  <si>
    <t>86296.0</t>
  </si>
  <si>
    <t>1.8 T Cabrio Teilleder,Sitzhzg.,2.Hand,wenig Km</t>
  </si>
  <si>
    <t>Audi</t>
  </si>
  <si>
    <t>433 km Reichweite</t>
  </si>
  <si>
    <t>RS quattro/Laser/Assist+/Pano/RS rot</t>
  </si>
  <si>
    <t>41942.0</t>
  </si>
  <si>
    <t>Dream Team (YN)</t>
  </si>
  <si>
    <t>181000.0</t>
  </si>
  <si>
    <t>Basis/2.Hand/Tüv-Juli2024/</t>
  </si>
  <si>
    <t>22774.0</t>
  </si>
  <si>
    <t>1500 V8 5.7 Limited CREW CAB | NIGHT EDITION</t>
  </si>
  <si>
    <t>1.2 Easy Klima Tüv neu</t>
  </si>
  <si>
    <t>Basis Kasten</t>
  </si>
  <si>
    <t>3.0d</t>
  </si>
  <si>
    <t>d M-SPORTPAKET LEDER GSD XENON NAVI+GR. 18ZOL</t>
  </si>
  <si>
    <t>174650.0</t>
  </si>
  <si>
    <t>L2 mit Rollstuhllift</t>
  </si>
  <si>
    <t>POP NAV TEMPOMAT ALU PDC BLUETOOTH KLIMAAUT MULTIF</t>
  </si>
  <si>
    <t>180231.0</t>
  </si>
  <si>
    <t>2.0 TDI Ambiente</t>
  </si>
  <si>
    <t>Ferrari F8 Spider</t>
  </si>
  <si>
    <t>260 g/km</t>
  </si>
  <si>
    <t>3400.0</t>
  </si>
  <si>
    <t>LIFT  / RACING SEATS / LED LENKRAD</t>
  </si>
  <si>
    <t>4.0 TDI quattro*PANO*TOPViEW*HuD*MEMORY*KEY*</t>
  </si>
  <si>
    <t>57847.0</t>
  </si>
  <si>
    <t>3.0 TDI LANG RUHESITZ,NACHTSICHT,B+O HIGHEND</t>
  </si>
  <si>
    <t>218 i Aut. Advantage Gran Tourer AHK NAVI LED</t>
  </si>
  <si>
    <t>198062.0</t>
  </si>
  <si>
    <t>Sport</t>
  </si>
  <si>
    <t>1.4 TFSI Limousine S tronic line Sportpaket</t>
  </si>
  <si>
    <t>74500.0</t>
  </si>
  <si>
    <t>24048.0</t>
  </si>
  <si>
    <t>Turnier 1.5 EB Titanium LED Winterpaket</t>
  </si>
  <si>
    <t>2.0 TDI (clean diesel) ultra</t>
  </si>
  <si>
    <t>105680.0</t>
  </si>
  <si>
    <t>3.0 TFSI S tronic quattro / Xenon, Navi Leder</t>
  </si>
  <si>
    <t>134,3 g/km</t>
  </si>
  <si>
    <t>3300.0</t>
  </si>
  <si>
    <t>Sportback S line 35 TFSI</t>
  </si>
  <si>
    <t>44883.0</t>
  </si>
  <si>
    <t>d Touring AHK Shz DA PA ALED HUD HiFi Alarm</t>
  </si>
  <si>
    <t>19212.0</t>
  </si>
  <si>
    <t>SS V8 6,2 AT10, HeadUp,LED,NAP-Klappenaus</t>
  </si>
  <si>
    <t>3.0TDI quattro"Matrix"Kamera"Pano"Head-UP"AHK</t>
  </si>
  <si>
    <t>35498.0</t>
  </si>
  <si>
    <t>Sportback Advanced 30 TFSI digitales Cockpit Sound</t>
  </si>
  <si>
    <t>5.0L V8 XL 4X4*Klima*AHK*deut. Zulassung</t>
  </si>
  <si>
    <t>38119.0</t>
  </si>
  <si>
    <t>Avant 3.0 TDI quattro AHK LED Pano B&amp;O</t>
  </si>
  <si>
    <t>123552.0</t>
  </si>
  <si>
    <t>Lim. COMP.*S LINE*OPTK*#SITZ*BOSE*SGLD*ACC*21</t>
  </si>
  <si>
    <t>3.0 TDI quattro B&amp;O Standheizung Memory</t>
  </si>
  <si>
    <t>184086.0</t>
  </si>
  <si>
    <t>d Coupe, Xenon, Sitzheizung, PDC, 2. Hand, Alus, W</t>
  </si>
  <si>
    <t>Convertible 2.3 ecoboost 317cv auto</t>
  </si>
  <si>
    <t>223 g/km</t>
  </si>
  <si>
    <t>2.0i *AHK*</t>
  </si>
  <si>
    <t>3.0TFSI Quattro Automatik / LED,AHK</t>
  </si>
  <si>
    <t>HSE DynamicMatrixscheinwerfer</t>
  </si>
  <si>
    <t>2.0 Diesel D200 R-Dynamic SE</t>
  </si>
  <si>
    <t>Baureihe 3 Lim. 330d  *2. Hand *Navi *Leder</t>
  </si>
  <si>
    <t>64210.0</t>
  </si>
  <si>
    <t>Avant advanced 35 TDI S-tronic Nav/ACC/Assist/EPH/</t>
  </si>
  <si>
    <t>B5 1.6</t>
  </si>
  <si>
    <t>215 g/km</t>
  </si>
  <si>
    <t>137900.0</t>
  </si>
  <si>
    <t>i xDrive Touring Aut. M Paket</t>
  </si>
  <si>
    <t>249 g/km</t>
  </si>
  <si>
    <t>190686.0</t>
  </si>
  <si>
    <t>149830.0</t>
  </si>
  <si>
    <t>1.5 T-GDI 48V-Hybrid DCT Trend-MAYEN</t>
  </si>
  <si>
    <t>83111.0</t>
  </si>
  <si>
    <t>Lim. Fun 1,6 2.Hand/Klima/Hu&amp;AuNeu</t>
  </si>
  <si>
    <t>76300.0</t>
  </si>
  <si>
    <t>1.6 GDI +Alu +SHZ +Bluetooth +Tempomat</t>
  </si>
  <si>
    <t>X3 xDrive20d Aut.</t>
  </si>
  <si>
    <t>Fiat Grande Punto</t>
  </si>
  <si>
    <t>88490.0</t>
  </si>
  <si>
    <t>1.4 8V Dynamic (199)- Klima-PDC-Inspektion Neu</t>
  </si>
  <si>
    <t>82433.0</t>
  </si>
  <si>
    <t>1.5 EcoBlue Cool&amp;Connect SHZ*Navi*4xSHZ*LED</t>
  </si>
  <si>
    <t>21900.0</t>
  </si>
  <si>
    <t>D200 SE AWD KeylessEntry+ACC</t>
  </si>
  <si>
    <t>27200.0</t>
  </si>
  <si>
    <t>2.0 D AWD GT-Line Navi LED Leder Kamera KeylessGo</t>
  </si>
  <si>
    <t>26336.0</t>
  </si>
  <si>
    <t>C 1.2 8V Lounge</t>
  </si>
  <si>
    <t>274000.0</t>
  </si>
  <si>
    <t>Coupé M-Paket</t>
  </si>
  <si>
    <t>3891.0</t>
  </si>
  <si>
    <t>II KLIMA*NAVI*PDC*R.KAMERA*1.HAND*3800KM</t>
  </si>
  <si>
    <t>Turnier ST-Line X 1.0 155PS mHEV UPE=38500!</t>
  </si>
  <si>
    <t>65293.0</t>
  </si>
  <si>
    <t>d xDrive Navi Leder Tempom.aktiv Glasdach Bl</t>
  </si>
  <si>
    <t>1.5 T-GDI OPF VISION+Komfortpaket+Lenkradh</t>
  </si>
  <si>
    <t>MPV M BlueHDi 130S&amp;S EAT8 SHINE*LAGERW</t>
  </si>
  <si>
    <t>FL FB Prime CarPlay Kamera Sitzheizung Navi</t>
  </si>
  <si>
    <t>EXTREME+ TCe 110 KLIMAAUTOMATIK</t>
  </si>
  <si>
    <t>2.0 TDI Sportback DPF multitronic / Scheckheftgep.</t>
  </si>
  <si>
    <t>Dolcevita 1.0 Mild Hybrid EU6d Navi Apple CarPlay</t>
  </si>
  <si>
    <t>53655.0</t>
  </si>
  <si>
    <t>1.5 EcoBoost Titanium SHZ XENON NAVI ACC</t>
  </si>
  <si>
    <t>72 km Reichweite</t>
  </si>
  <si>
    <t>Hybrid 225 (Plug-In) Shine Pack FLA</t>
  </si>
  <si>
    <t>M135i.</t>
  </si>
  <si>
    <t>II Stepway Celebration Tempomat Navi PDC</t>
  </si>
  <si>
    <t>Baureihe X1 sDrive 18i *Automatik*78tkm*</t>
  </si>
  <si>
    <t>Titanium X 1.0 EcoBoost MHEV Navi B&amp;O LED KeyFree</t>
  </si>
  <si>
    <t>75624.0</t>
  </si>
  <si>
    <t>1.3 Kenko |Klimaautomatik| |Sitzheizung| |PDC|</t>
  </si>
  <si>
    <t>221000.0</t>
  </si>
  <si>
    <t>Turnier 1.6 16V Ambiente</t>
  </si>
  <si>
    <t>xDrive Sport Line *Head Up*LED*</t>
  </si>
  <si>
    <t>Jazz 1.4 i-VTEC i-Shift Comfort</t>
  </si>
  <si>
    <t>Dynamic*Navi*Standheizung*SHZ*PDC*</t>
  </si>
  <si>
    <t>29908.0</t>
  </si>
  <si>
    <t>SKYACTIV-G 160 SAKURA</t>
  </si>
  <si>
    <t>Pure Tech 110 S&amp;S EAT6 SHINE PACK</t>
  </si>
  <si>
    <t>Jaguar F-Type</t>
  </si>
  <si>
    <t>50845.0</t>
  </si>
  <si>
    <t>3.0 L V6 R-Dynamic NAVI LEDER LED Kamera</t>
  </si>
  <si>
    <t>Copa C500 Bahia Camper Holiday</t>
  </si>
  <si>
    <t>49100.0</t>
  </si>
  <si>
    <t>XCEED 1.0 T-GDI JBL SOUND EDITION *WINTERRÄDER*...</t>
  </si>
  <si>
    <t>6220.0</t>
  </si>
  <si>
    <t>Spider   ATELIER /CARBON/MATT-LACK</t>
  </si>
  <si>
    <t>1.6 T-GDI  PHEV AWD LED|Navi|Komfort</t>
  </si>
  <si>
    <t>28 g/km</t>
  </si>
  <si>
    <t>2020.0</t>
  </si>
  <si>
    <t>Hybrid 225 Start&amp;Stopp e-EAT8 SHINE PACK</t>
  </si>
  <si>
    <t>113000.0</t>
  </si>
  <si>
    <t>320d Touring Aut. Edition Luxury Line Purity</t>
  </si>
  <si>
    <t>252910.0</t>
  </si>
  <si>
    <t>4.2 TDI V8 quattro S-Line Sportpaket 5-Sitzer</t>
  </si>
  <si>
    <t>69999.0</t>
  </si>
  <si>
    <t>2.0 d 179PS 4x4 SE Leder Pano</t>
  </si>
  <si>
    <t>223000.0</t>
  </si>
  <si>
    <t>3.0 TDI DPF quattro S tronic</t>
  </si>
  <si>
    <t>95.0</t>
  </si>
  <si>
    <t>Stepway III 1,0 TCe LPG Essential DAB</t>
  </si>
  <si>
    <t>44670.0</t>
  </si>
  <si>
    <t>A5 1,5 Dynamic</t>
  </si>
  <si>
    <t>Sportback 1.8 TFSI S line Sportpaket TEMPOMAT</t>
  </si>
  <si>
    <t>173700.0</t>
  </si>
  <si>
    <t>3.0 V6 *HarmanKardon*Navi*Leder*BiXenon*</t>
  </si>
  <si>
    <t>73262.0</t>
  </si>
  <si>
    <t>HSE 2.0 SD4. 177 kW. 5-türig</t>
  </si>
  <si>
    <t>5472.0</t>
  </si>
  <si>
    <t>Sprint Q4 #KLIMA#PDC#XENON</t>
  </si>
  <si>
    <t>187690.0</t>
  </si>
  <si>
    <t>Kombi</t>
  </si>
  <si>
    <t>d Lim. Advantage EU6 Navi/SHZ/PDC/Tempo/</t>
  </si>
  <si>
    <t>112974.0</t>
  </si>
  <si>
    <t>Cabriolet 1.4 TFSI Attraction</t>
  </si>
  <si>
    <t>64178.0</t>
  </si>
  <si>
    <t>35TDI advanced *S tronic*Businesspaket*</t>
  </si>
  <si>
    <t>1.4 TFSI Sportback e-tron</t>
  </si>
  <si>
    <t>Fiesta 1.6 Aut. Fun</t>
  </si>
  <si>
    <t>I  nur für Export</t>
  </si>
  <si>
    <t>200100.0</t>
  </si>
  <si>
    <t>Avant 3.0 TDI S tronic</t>
  </si>
  <si>
    <t>Kasten lang 1.5 TDCi Automatik</t>
  </si>
  <si>
    <t>Bentley Bentayga</t>
  </si>
  <si>
    <t>Hybrid MULLINER / BLACKLINE / 4-SITZER</t>
  </si>
  <si>
    <t>1.25 Top Zustand</t>
  </si>
  <si>
    <t>54256.0</t>
  </si>
  <si>
    <t>Lounge T 1.2 Panorama Allwetter Klima Radio Tempom</t>
  </si>
  <si>
    <t>3.0 HSE R-Dynamic 22" D300 Voll Garantie Pano</t>
  </si>
  <si>
    <t>2.0 TDCI 150 MHEV Tit L1 Leder 8S</t>
  </si>
  <si>
    <t>286 km Reichweite</t>
  </si>
  <si>
    <t>17942.0</t>
  </si>
  <si>
    <t>120Ah Loft CarPlay/H&amp;K/ACC/Glasdach/Kamera</t>
  </si>
  <si>
    <t>DoKa 4x4 Raptor PERFORMANCE Panther</t>
  </si>
  <si>
    <t>127358.0</t>
  </si>
  <si>
    <t>i xDrive Active Tourer TÜV WARTUNG BREMSEN</t>
  </si>
  <si>
    <t>SPORTAGE 1.6 CRDI DCT7 AWD SPIRIT MJ23 DRIVEWISE S</t>
  </si>
  <si>
    <t>SPORTABGAS*CARBON*NAVI*EXCLUSIVE*SAMMLER*BRD</t>
  </si>
  <si>
    <t>Stepway TCe 90 (S&amp;S) Celebration NAVI R-KAMERA</t>
  </si>
  <si>
    <t>Titanium 1.Hand*Top-Ausstattung*Pano*AHK*Kamera*</t>
  </si>
  <si>
    <t>68950.0</t>
  </si>
  <si>
    <t>2.0 TFSI AT*Navi*SHZ*VC*el.Heckkl.*AHKa</t>
  </si>
  <si>
    <t>1.0 GSE Hybrid - NAVI -Tageszulassung -</t>
  </si>
  <si>
    <t>Wildtrak 2.0 *NEUES MODELL*NAVI*CAM*LED*</t>
  </si>
  <si>
    <t>i20 1.2 Classic</t>
  </si>
  <si>
    <t>62 l/100 km</t>
  </si>
  <si>
    <t>16155.0</t>
  </si>
  <si>
    <t>Stepway Pro NAVI+CAM KLIMA PDC ALLWETTER</t>
  </si>
  <si>
    <t>BMW 323</t>
  </si>
  <si>
    <t>Ci/35.000KM/AUTO/SHZ/SHD/NAVI/KLIMA/BC/</t>
  </si>
  <si>
    <t>42560.0</t>
  </si>
  <si>
    <t>Sportback 1.5 TFSI S-tronic sport Navi LED</t>
  </si>
  <si>
    <t>6195.0</t>
  </si>
  <si>
    <t>A1 Allstreet 25 TFSI NAVI SITZH PDC SMART-INT.</t>
  </si>
  <si>
    <t>307300.0</t>
  </si>
  <si>
    <t>iA Limousine M-Sportpaket Xenon, 2.Hand, 17"M</t>
  </si>
  <si>
    <t>Multicab L2 1.5 Blue HDI 100PS Klima</t>
  </si>
  <si>
    <t>EV400 S *Black Pack*Luftfederung*20 LM*</t>
  </si>
  <si>
    <t>xDrive 30 d (F16) MPaket</t>
  </si>
  <si>
    <t>1.8 T multitronic</t>
  </si>
  <si>
    <t>33900.0</t>
  </si>
  <si>
    <t>RockStar 1.2 8V EU6d-T Sportpaket Panorama Leder A</t>
  </si>
  <si>
    <t>Sahara*SkyOneTouch</t>
  </si>
  <si>
    <t>19750.0</t>
  </si>
  <si>
    <t>ST-Line Automatik LED ACC Business-Paket 3 Leder 1</t>
  </si>
  <si>
    <t>Spirit</t>
  </si>
  <si>
    <t>8000.0</t>
  </si>
  <si>
    <t>BlueHDI 120 Stop  Start EAT6 SHINE</t>
  </si>
  <si>
    <t>2.0 Ghia IM KUNDENAUFTRAG NUR EXPORT / Händler</t>
  </si>
  <si>
    <t>45688.0</t>
  </si>
  <si>
    <t>26165.0</t>
  </si>
  <si>
    <t>Sportback 1.4 TSI Aut. XENON KLIMA PDC DAB 16</t>
  </si>
  <si>
    <t>Titanium X 1.5 *LED*ACC*NAVI*B&amp;O*CAM*AUTOM*</t>
  </si>
  <si>
    <t>2. Hand, unfallfrei, DE</t>
  </si>
  <si>
    <t>11500.0</t>
  </si>
  <si>
    <t>Kombi Life 1.0</t>
  </si>
  <si>
    <t>Ferrari 550</t>
  </si>
  <si>
    <t>63417.0</t>
  </si>
  <si>
    <t>Maranello  Top Original Zustand Sammler</t>
  </si>
  <si>
    <t>2.0 Turbo 16V AT8 Super</t>
  </si>
  <si>
    <t>3 Touring 318d Advantage, sehr gepflegt</t>
  </si>
  <si>
    <t>242532.0</t>
  </si>
  <si>
    <t>1.6 TDCi DPF Trend</t>
  </si>
  <si>
    <t>Citroen DS4</t>
  </si>
  <si>
    <t>THP 200 SportChic</t>
  </si>
  <si>
    <t>171735.0</t>
  </si>
  <si>
    <t>Avant Ambition quattro Navi,Xenon,SH,SR+WR</t>
  </si>
  <si>
    <t>110 V8 Carpathian Edition AHK PANO</t>
  </si>
  <si>
    <t>Citroen C4 Cactus</t>
  </si>
  <si>
    <t>139269.0</t>
  </si>
  <si>
    <t>BlueHDi 100 S&amp;S PANO CAM NAV CARPLAY</t>
  </si>
  <si>
    <t>328 g/km</t>
  </si>
  <si>
    <t>Cabrio E46 SMG original/19'/Garantie/Navi/SHZ</t>
  </si>
  <si>
    <t>Citroen Nemo</t>
  </si>
  <si>
    <t>164000.0</t>
  </si>
  <si>
    <t>Multispace</t>
  </si>
  <si>
    <t>229000.0</t>
  </si>
  <si>
    <t>d/M Paket/Shadowline/LED</t>
  </si>
  <si>
    <t>108500.0</t>
  </si>
  <si>
    <t>Wildtrack Doppelkabine Kamera AHK ACC 4X4</t>
  </si>
  <si>
    <t>29668.0</t>
  </si>
  <si>
    <t>2.0 TFSI quattro S tronic S line AHK | LED</t>
  </si>
  <si>
    <t>28765.0</t>
  </si>
  <si>
    <t>MUSTANG 5.0 GT PREMIUM V8! WIE NEU! 100% VOLL!</t>
  </si>
  <si>
    <t>109890.0</t>
  </si>
  <si>
    <t>EcoBlue Titanium S LED+NAV+AHK+7-SITZE+ACC Navi</t>
  </si>
  <si>
    <t>350000.0</t>
  </si>
  <si>
    <t>Avant 2.7 TDI</t>
  </si>
  <si>
    <t>d Touring M Sport RFK ACC AHK HiFi QI Laser</t>
  </si>
  <si>
    <t>Baureihe 3 Touring 320d/Pano/Hud/Navi Prof.</t>
  </si>
  <si>
    <t>110 D300 X-Dynamic SE AHK El. Panodach Black Pack</t>
  </si>
  <si>
    <t>77301.0</t>
  </si>
  <si>
    <t>1.8 TFSI /Bluetooth/Navi/PDC/Sitzheizung</t>
  </si>
  <si>
    <t>82 g/km</t>
  </si>
  <si>
    <t>Hybrid 4-SEATER / MULLINER / TOURING</t>
  </si>
  <si>
    <t>Turnier 1.6 Ti-VCT Trend</t>
  </si>
  <si>
    <t>1.5 Turbo Sport CVT Automatik</t>
  </si>
  <si>
    <t>104000.0</t>
  </si>
  <si>
    <t>4.0 TFSI quattro (4HC)</t>
  </si>
  <si>
    <t>SCe 115 2WD LPG Prestige</t>
  </si>
  <si>
    <t>BMW 235</t>
  </si>
  <si>
    <t>i xDrive Coupe/Leder/Xenon/Navi/Schiebedach</t>
  </si>
  <si>
    <t>84270.0</t>
  </si>
  <si>
    <t>169</t>
  </si>
  <si>
    <t>16423.0</t>
  </si>
  <si>
    <t>D180</t>
  </si>
  <si>
    <t>1.2 TSFI mit S-Line Features</t>
  </si>
  <si>
    <t>Trend 1,1l 85 PS 5-türig Winterpaket</t>
  </si>
  <si>
    <t>3er 320d Coupe</t>
  </si>
  <si>
    <t>49985.0</t>
  </si>
  <si>
    <t>d Gran Coupe Advantage LED Navi Leder Head-up</t>
  </si>
  <si>
    <t>84607.0</t>
  </si>
  <si>
    <t>e iPerformance M Sportpaket Head-Up DA+ PA+</t>
  </si>
  <si>
    <t>11200.0</t>
  </si>
  <si>
    <t>1.0 T-GDi NAVI+SITZHZG+CAM+PDC+LENKRADHZG+ALU+</t>
  </si>
  <si>
    <t>1.4 Lusso +Vollausstattung+OZ+WKR</t>
  </si>
  <si>
    <t>41065.0</t>
  </si>
  <si>
    <t>R-Dynamic S AWD P300 EU6d-T Allrad HUD El. Fondsit</t>
  </si>
  <si>
    <t>130328.0</t>
  </si>
  <si>
    <t>i neue Steuerkette! Sitzheizung Parksensoren</t>
  </si>
  <si>
    <t>xDrive20d Aut. xLine</t>
  </si>
  <si>
    <t>118i Aut. Advantage</t>
  </si>
  <si>
    <t>Lim. Nakama Leder Navi Kamera Xenon</t>
  </si>
  <si>
    <t>60300.0</t>
  </si>
  <si>
    <t>320 L2*Navi*AHK*Kamera*Spurhalte*</t>
  </si>
  <si>
    <t>68500.0</t>
  </si>
  <si>
    <t>Transit Custom 320 L2H1 Trend</t>
  </si>
  <si>
    <t>2.2 Style 4x4 Autom Leder/Navi/Panorama</t>
  </si>
  <si>
    <t>109496.0</t>
  </si>
  <si>
    <t>1,4 Louge 16V  Sport Navi PDC Bluetooth</t>
  </si>
  <si>
    <t>M240i xDrive Coupe Sport-Aut.</t>
  </si>
  <si>
    <t>2.0 TDCi Aut. Titanium</t>
  </si>
  <si>
    <t>2.0L TDCi Bi-Turbo 4x4 Sport Panoramadach Navi</t>
  </si>
  <si>
    <t>4.0</t>
  </si>
  <si>
    <t>dCI 115 4WD Extreme+ Navi 360° Kamer Temp</t>
  </si>
  <si>
    <t>Lim. 1.4 TSI design S line S tronic SHZ LED 18"</t>
  </si>
  <si>
    <t>limusine  3.2 FSI quattro  S line</t>
  </si>
  <si>
    <t>114783.0</t>
  </si>
  <si>
    <t>1.6 FSI Attraction Sportback 116 PS Garantie</t>
  </si>
  <si>
    <t>E46 M-Paket*Automatik*SHZ*AHK*Rotes Leder*</t>
  </si>
  <si>
    <t>242000.0</t>
  </si>
  <si>
    <t>d Touring M-SPORTPAKET/Leder/Navi/Xenon/HUD</t>
  </si>
  <si>
    <t>54600.0</t>
  </si>
  <si>
    <t>1.0 T-GDi Trend  Navi/Kamera</t>
  </si>
  <si>
    <t>425d Cabrio Sport-Aut.</t>
  </si>
  <si>
    <t>d Limousine Navi Bi Xenon</t>
  </si>
  <si>
    <t>202000.0</t>
  </si>
  <si>
    <t>318i, für Export, kein TüV</t>
  </si>
  <si>
    <t>253031.0</t>
  </si>
  <si>
    <t>Avant 2.7 TDI DPF  *PREIS VB*</t>
  </si>
  <si>
    <t>1.3 Fun X   nur 88tkm...! HU/AU - NEU...!</t>
  </si>
  <si>
    <t>500 C 1.2</t>
  </si>
  <si>
    <t>2.2 JTDM Super Klima Xenon Rückfahrkamera</t>
  </si>
  <si>
    <t>241000.0</t>
  </si>
  <si>
    <t>2.0 TDCi DPF Aut.  Ford. Smax Grand.</t>
  </si>
  <si>
    <t>Avant2.0TDIEURO 6 clean diesel 3xS line Sportpaket</t>
  </si>
  <si>
    <t>Premium 4WD (OS)</t>
  </si>
  <si>
    <t>144900.0</t>
  </si>
  <si>
    <t>i Coupé*M-Sportpaket/Deutsch!1.Hand!B&amp;O*Traum</t>
  </si>
  <si>
    <t>70833.0</t>
  </si>
  <si>
    <t>5.0 V8 GT/LED/KAMERA/TOTW/WIFI/AMBIE/R19</t>
  </si>
  <si>
    <t>d T PANO*ACC*AUT*NAVI*LEDER*XENON*AHK*KAMERA</t>
  </si>
  <si>
    <t>1.6 T-GDI AWD GT line</t>
  </si>
  <si>
    <t>26688.0</t>
  </si>
  <si>
    <t>Lounge 1.2 8V EU6d-T Apple CarPlay Android Auto Mu</t>
  </si>
  <si>
    <t>90800.0</t>
  </si>
  <si>
    <t>TUCSON  2.0 CRDi 4WD Mildhybrid Premium</t>
  </si>
  <si>
    <t>1.6 EcoBoost ST</t>
  </si>
  <si>
    <t>116i Aut.</t>
  </si>
  <si>
    <t>143900.0</t>
  </si>
  <si>
    <t>Titanium Turnier (CEW) Navi Einparkhilfe</t>
  </si>
  <si>
    <t>3.2 FSI multitronic Ambiente</t>
  </si>
  <si>
    <t>A6 Allroad BiTDI S-Line ACC Matrix Softclose Pano</t>
  </si>
  <si>
    <t>91000.0</t>
  </si>
  <si>
    <t>d Touring xDrive,Bi-Xenon,Nav,Leder,M-Paket</t>
  </si>
  <si>
    <t>26058.0</t>
  </si>
  <si>
    <t>50 TDI quattro tiptronic Luftfederung ACC</t>
  </si>
  <si>
    <t>Competition QUATTRO+S LINE+COMPETITION+</t>
  </si>
  <si>
    <t>256 g/km</t>
  </si>
  <si>
    <t>Unlimited 2.2 CRDi JLU Dualtop AWD Sahara MwSt.</t>
  </si>
  <si>
    <t>d Touring xDrive~PANORAMA~HUD~NIGHT VISION~</t>
  </si>
  <si>
    <t>226,1 g/km</t>
  </si>
  <si>
    <t>24650.0</t>
  </si>
  <si>
    <t>2.5 TFSI quattro S tr PANO SONOS ACC 360°</t>
  </si>
  <si>
    <t>151407.0</t>
  </si>
  <si>
    <t>2.0 EcoBlue Titanium AHK B&amp;O SpoSi</t>
  </si>
  <si>
    <t>93154.0</t>
  </si>
  <si>
    <t>1.0 T-GDI Vision PDC ALU LENKRAD HEIZBAR</t>
  </si>
  <si>
    <t>19352.0</t>
  </si>
  <si>
    <t>1.2 8V Pop Star Klimaanlage Euro 6</t>
  </si>
  <si>
    <t>117175.0</t>
  </si>
  <si>
    <t>Titanium 1,6EcoBoost*182PS*AHK*Panoramadach*Navi*</t>
  </si>
  <si>
    <t>26900.0</t>
  </si>
  <si>
    <t>2,0 Si 4 AWD Standh. AHK Panor.</t>
  </si>
  <si>
    <t>xDrive20d A Advantage Navi LED Kamera PDC CD El. H</t>
  </si>
  <si>
    <t>88500.0</t>
  </si>
  <si>
    <t>335i Coupe</t>
  </si>
  <si>
    <t>37000.0</t>
  </si>
  <si>
    <t>Competition Coupe DKG</t>
  </si>
  <si>
    <t>Vision 1.6 T-GDI EcoDyn. 132kW  DCT 4WD</t>
  </si>
  <si>
    <t>28802.0</t>
  </si>
  <si>
    <t>Competition NP? 101.920,- / 0 Anz= 1.369,- !!</t>
  </si>
  <si>
    <t>101362.0</t>
  </si>
  <si>
    <t>2.0 EcoBlue Aut AWD Lim. ST-Line PANO|AHK</t>
  </si>
  <si>
    <t>10,9 l/100 km</t>
  </si>
  <si>
    <t>253 g/km</t>
  </si>
  <si>
    <t>SQ4 Modena Ferrari Motor nur noch dieser moant !</t>
  </si>
  <si>
    <t>Ceed 1.6 CRDi Mild Hybrid Vision+Navi+LED+Klima+</t>
  </si>
  <si>
    <t>RF Sports-Line LED NAV SHZ BOSE</t>
  </si>
  <si>
    <t>110 P400 SE LEASINGAKTION 48M, 10000 KM 949,-- EUR</t>
  </si>
  <si>
    <t>103218.0</t>
  </si>
  <si>
    <t>TD4 Pure *LEDER*NAVI*CAM*19" ALU*PDC*SHZG*</t>
  </si>
  <si>
    <t>2.9 V6 Bi-Turbo Quadrifoglio HarmanKardon Klima</t>
  </si>
  <si>
    <t>51733.0</t>
  </si>
  <si>
    <t>1.5 Ecoboost ST-Line Sitzheizung Tempomat Sp</t>
  </si>
  <si>
    <t>53644.0</t>
  </si>
  <si>
    <t>C Sport TwinAir Turbo S 105PS</t>
  </si>
  <si>
    <t>330 g/km</t>
  </si>
  <si>
    <t>11295.0</t>
  </si>
  <si>
    <t>Trofeo MY22,Carbon,Assist*MASERATI KÖLN*</t>
  </si>
  <si>
    <t>20900.0</t>
  </si>
  <si>
    <t>Sportback 35 TFSI+S-Tronic+Navi+LED+Alu17´´</t>
  </si>
  <si>
    <t>38722.0</t>
  </si>
  <si>
    <t>1.6 30 TDI S-Line LED Navi Sitzheizung Tempo.</t>
  </si>
  <si>
    <t>YES!,Garantie,Klima,Kamera,8-fach,1.Hand,TOP</t>
  </si>
  <si>
    <t>i M Sport Leder Navi LED HuD Dr. Ass. 44.750€</t>
  </si>
  <si>
    <t>Prestige 1.0 Vision Prestige Klima Rückfahrkamera</t>
  </si>
  <si>
    <t>40370.0</t>
  </si>
  <si>
    <t>xDrive30dA M-Sport Allrad Sportpaket HUD Navi Soun</t>
  </si>
  <si>
    <t>sDrive18i Sport Line Aut. Heckkl.</t>
  </si>
  <si>
    <t>i Lim. / Kilmaaut. / S-Heft / PDC</t>
  </si>
  <si>
    <t>109998.0</t>
  </si>
  <si>
    <t>Avant 1.8 TFSI Attraction Xenon/AHK/SHZ/Tempo</t>
  </si>
  <si>
    <t>60255.0</t>
  </si>
  <si>
    <t>2.0 TFSI quattro Panorama B&amp;O Navi PDC</t>
  </si>
  <si>
    <t>208000.0</t>
  </si>
  <si>
    <t>A6 Avant 2.0 TFSI, Alcantara</t>
  </si>
  <si>
    <t>95450.0</t>
  </si>
  <si>
    <t>Focus 1.0 EcoBoost Titanium</t>
  </si>
  <si>
    <t>68691.0</t>
  </si>
  <si>
    <t>Trend 1.0 EcoBoost</t>
  </si>
  <si>
    <t>STX 147kW Facelift B&amp;O Matrix-LED WiPa</t>
  </si>
  <si>
    <t>77346.0</t>
  </si>
  <si>
    <t>MultiJet Limited KLENKRADHEIZUNG KAMERA -</t>
  </si>
  <si>
    <t>28377.0</t>
  </si>
  <si>
    <t>Kombi 1.4 Street Navi APP AAC SHZ GRA PDC</t>
  </si>
  <si>
    <t>22770.0</t>
  </si>
  <si>
    <t>II TCe 100 LPG Prestige</t>
  </si>
  <si>
    <t>330000.0</t>
  </si>
  <si>
    <t>520d</t>
  </si>
  <si>
    <t>BlueHDi 130 S&amp;S SHINE XL 7-Sitzer</t>
  </si>
  <si>
    <t>Raptor 2.0 Performance *Standheizung/AHK</t>
  </si>
  <si>
    <t>24315.0</t>
  </si>
  <si>
    <t>d Active Tourer Luxury Line Head-Up HK HiFi</t>
  </si>
  <si>
    <t>XCEED 1.5 T-GDI VISION MJ23 NAVI KOMFORT</t>
  </si>
  <si>
    <t>73417.0</t>
  </si>
  <si>
    <t>blue 2.0 CRDi 4WD Premium Geschlossen, 5-türig, 6-</t>
  </si>
  <si>
    <t>28495.0</t>
  </si>
  <si>
    <t>1.5 BLUE dCi Klima*Radio</t>
  </si>
  <si>
    <t>74216.0</t>
  </si>
  <si>
    <t>2.0 TDCi Titanium|8fach|2Zo-KLIMAAUTO|Sport</t>
  </si>
  <si>
    <t>Connect Kasten 1.Hand &amp; Klima</t>
  </si>
  <si>
    <t>T *4-Sitzer*dt. Auto*Approved*</t>
  </si>
  <si>
    <t>52800.0</t>
  </si>
  <si>
    <t>Unlimited Sahara 2.2l CRDi Jäger Umbau</t>
  </si>
  <si>
    <t>4,5 kg/100 km</t>
  </si>
  <si>
    <t>44141.0</t>
  </si>
  <si>
    <t>2.0 G-Tron advanced *Businesspaket*LED*</t>
  </si>
  <si>
    <t>59999.0</t>
  </si>
  <si>
    <t>iA xDrive Lim. Luxury Head-Up Kamera AHK LED</t>
  </si>
  <si>
    <t>1.5*Sportback*DSG*PDC*Navi*Bi-Xenon*1-Hand</t>
  </si>
  <si>
    <t>38200.0</t>
  </si>
  <si>
    <t>1.5 EcoBoost S&amp;S ST X</t>
  </si>
  <si>
    <t>320d GT</t>
  </si>
  <si>
    <t>108814.0</t>
  </si>
  <si>
    <t>Ceed 1.4 T-GDI GT Line SW+Garantie bis 11.2025</t>
  </si>
  <si>
    <t>24044.0</t>
  </si>
  <si>
    <t>Ceed SW 1.0 T-GDI+SHZ+Kamera+AppleCarPlay+AHK+2-Zo</t>
  </si>
  <si>
    <t>41000.0</t>
  </si>
  <si>
    <t>MJ23 1.0 T-GDi N Line NAV*KOMFORT*SHZ*16"Alu</t>
  </si>
  <si>
    <t>Mild Hybrid MY23 Navi Klimaautomatik PDC</t>
  </si>
  <si>
    <t>V8 S -35tkm -NAIM - MULLINER-ACC</t>
  </si>
  <si>
    <t>118450.0</t>
  </si>
  <si>
    <t>Sportage 1.6 GDI 2WD Dream-Team Edition</t>
  </si>
  <si>
    <t>123778.0</t>
  </si>
  <si>
    <t>530d Tour. Autom.,Leder,Xenon,Tempom.,Navi,</t>
  </si>
  <si>
    <t>88804.0</t>
  </si>
  <si>
    <t>Nakama Intense 1.Hand HUD LED Leder Navi Alu</t>
  </si>
  <si>
    <t>213 g/km</t>
  </si>
  <si>
    <t>70516.0</t>
  </si>
  <si>
    <t>Coupé M Competition Head-Up HK HiFi LED WLAN</t>
  </si>
  <si>
    <t>26500.0</t>
  </si>
  <si>
    <t>i Touring Luxury Line*UPE 77.040*HeadUp*Pano</t>
  </si>
  <si>
    <t>73049.0</t>
  </si>
  <si>
    <t>1.5 EcoBoost 2x4 ST-Line</t>
  </si>
  <si>
    <t>1,5 EcoBoost 110kW ST-Line</t>
  </si>
  <si>
    <t>BLACK Puma ST X LED*NAVI*B&amp;O*Tempomat*Cam*Recaro</t>
  </si>
  <si>
    <t>35100.0</t>
  </si>
  <si>
    <t>1.0 T-GDi Klima|PDC|SHZ|Lenkhzg.</t>
  </si>
  <si>
    <t>*Deutsches Fahrzeug*Service gepflegt*</t>
  </si>
  <si>
    <t>Mazda CX-30</t>
  </si>
  <si>
    <t>22029.0</t>
  </si>
  <si>
    <t>2.0 M-Hybrid SELECTION Design-Paket LED</t>
  </si>
  <si>
    <t>Luxury Line AHK *UVP:43.090</t>
  </si>
  <si>
    <t>124058.0</t>
  </si>
  <si>
    <t>Kombi 30 180 L1H1 Automatik</t>
  </si>
  <si>
    <t>Baureihe 5 Touring 530d*HU/AU neu*Leder*</t>
  </si>
  <si>
    <t>1990.0</t>
  </si>
  <si>
    <t>Sportback 35 TDI S line ACC, LED, Kamera, LM18</t>
  </si>
  <si>
    <t>1.6 T Edition7 plus Emotion PDC V/H Sitzh. Klim...</t>
  </si>
  <si>
    <t>122421.0</t>
  </si>
  <si>
    <t>Lim/LPG-GAS</t>
  </si>
  <si>
    <t>2200.0</t>
  </si>
  <si>
    <t>E-Berlingo Feel Pack M Klima PDC</t>
  </si>
  <si>
    <t>2.0 TFSI quattro Sportback 200PS TÜV NEU</t>
  </si>
  <si>
    <t>MJ23 1.0 M/T Connect &amp; Go Klima Navi Fenster el.</t>
  </si>
  <si>
    <t>1.4 tfsi sport</t>
  </si>
  <si>
    <t>Turnier 1,0 Ecob. ACTIVE Aktionspreis</t>
  </si>
  <si>
    <t>1.0 TFSI Sport, Bluetooth, Sitzheizung, Klima, NAV</t>
  </si>
  <si>
    <t>53337.0</t>
  </si>
  <si>
    <t>2.4 GDI Premium 4WD Automatik</t>
  </si>
  <si>
    <t>3,2 D Doppelkabine 4x4 Wildtrak, Navi, Leder ,AHK</t>
  </si>
  <si>
    <t>45929.0</t>
  </si>
  <si>
    <t>2.0 TDCi 110kW Titanium</t>
  </si>
  <si>
    <t>1997.0</t>
  </si>
  <si>
    <t>1.0 T-GDI Klima Alu Spurhalte BTH SOFORT</t>
  </si>
  <si>
    <t>12160.0</t>
  </si>
  <si>
    <t>Turnier 1.0 EcoB Aut. C&amp;C (Bi-LED+LMF)</t>
  </si>
  <si>
    <t>1,0 EcoBoost 74kW Ambiente</t>
  </si>
  <si>
    <t>276106.0</t>
  </si>
  <si>
    <t>Avant 3.0 TDI quattro SHZ NAVI STANDHZ ACC</t>
  </si>
  <si>
    <t>Ferrari FF</t>
  </si>
  <si>
    <t>380 g/km</t>
  </si>
  <si>
    <t>59895.0</t>
  </si>
  <si>
    <t>Tailor made</t>
  </si>
  <si>
    <t>26750.0</t>
  </si>
  <si>
    <t>xDrive30d h&amp;k AHK Pano Sitzlüft Laser StHzg xLine</t>
  </si>
  <si>
    <t>2.2 JTS 16V Distinctive</t>
  </si>
  <si>
    <t>18950.0</t>
  </si>
  <si>
    <t>KUGA 1.5 ECOBOOST ST-LINE X NAVI LED ACC HUD B&amp;O L</t>
  </si>
  <si>
    <t>116i M-Paket</t>
  </si>
  <si>
    <t>Ford Streetka</t>
  </si>
  <si>
    <t>Elegance Roadster (CCS) Wolf</t>
  </si>
  <si>
    <t>3100.0</t>
  </si>
  <si>
    <t>2.2 CRDi 4WD Prime Head Up Leder</t>
  </si>
  <si>
    <t>151000.0</t>
  </si>
  <si>
    <t>4.0 TDI quattro +VIRTUAL+HEAD-UP+PANO+22"+BOSE+</t>
  </si>
  <si>
    <t>i Long xDrive 4xMassage Laser M-Sportpaket</t>
  </si>
  <si>
    <t>83900.0</t>
  </si>
  <si>
    <t>Kizoku Intense AWD</t>
  </si>
  <si>
    <t>Volante NAVI Logic II Sound Vollleder</t>
  </si>
  <si>
    <t>65970.0</t>
  </si>
  <si>
    <t>Select Autom./Klima/USB/el.FH/ZV/BC eFH.</t>
  </si>
  <si>
    <t>64569.0</t>
  </si>
  <si>
    <t>Fiorino SX Kasten 1.3JTD*Schiebetür*2Hd*Tüv NEU*</t>
  </si>
  <si>
    <t>27000.0</t>
  </si>
  <si>
    <t>SCe 100 Comfort</t>
  </si>
  <si>
    <t>76040.0</t>
  </si>
  <si>
    <t>blue 1.6 GDi 2WD Advantage</t>
  </si>
  <si>
    <t>31217.0</t>
  </si>
  <si>
    <t>1.5EcoBoost Titanium SYNC3|B&amp;O|Navi</t>
  </si>
  <si>
    <t>1.0 EcoBoost Trend Klimaanlage SHZG</t>
  </si>
  <si>
    <t>57445.0</t>
  </si>
  <si>
    <t>Blue dCi 95 Comfort *Navi*Kamera*SHZ*</t>
  </si>
  <si>
    <t>38185.0</t>
  </si>
  <si>
    <t>2.0 CRDi Spirit 4WD XENON/NAVI/KAMERA/AHK</t>
  </si>
  <si>
    <t>80732.0</t>
  </si>
  <si>
    <t>1.4 Navi SHZ LHZ BT R.Kam. Klimaauto. 1.H.</t>
  </si>
  <si>
    <t>d Lim. (E90)</t>
  </si>
  <si>
    <t>257000.0</t>
  </si>
  <si>
    <t>Avant 2.7 TDI DPF multitronic TüV 01/25 Standhei.</t>
  </si>
  <si>
    <t>142490.0</t>
  </si>
  <si>
    <t>Aut. Titanium Navi Tempomat Sitzheizung PDC</t>
  </si>
  <si>
    <t>78257.0</t>
  </si>
  <si>
    <t>1.4 TB 16V MultiAir Turismo Tempomat</t>
  </si>
  <si>
    <t>Sportback 2.0TFSI Built Engine 2.Hand</t>
  </si>
  <si>
    <t>Business - KEYFREE, RÜCKFAHRKAMERA</t>
  </si>
  <si>
    <t>28241.0</t>
  </si>
  <si>
    <t>D180 R-Dynamic SE MERIDIAN PANORAMA DAB 18</t>
  </si>
  <si>
    <t>26031.0</t>
  </si>
  <si>
    <t>440i Cabrio Aut. M Sport Navi Leder SHZ LED</t>
  </si>
  <si>
    <t>T-GDI Aut.*KAMERA*NAVI*PDC*SHZ</t>
  </si>
  <si>
    <t>205000.0</t>
  </si>
  <si>
    <t>M240i xDrive Steptronic Coupe NAVI+HARMAN/KARDON C</t>
  </si>
  <si>
    <t>i M Sport Pro LED-Live Cockpit-S.dach-HeadUp</t>
  </si>
  <si>
    <t>29640.0</t>
  </si>
  <si>
    <t>i Active Tourer Advantage Navi DrAss PDC HIFI</t>
  </si>
  <si>
    <t>1.5 GSE T4 48V e-Hybrid Limited MY23</t>
  </si>
  <si>
    <t>180588.0</t>
  </si>
  <si>
    <t>C-MAX 1.6 Style+</t>
  </si>
  <si>
    <t>114807.0</t>
  </si>
  <si>
    <t>i Panorama H/K HUD DAB Komfort Alarm</t>
  </si>
  <si>
    <t>4662.0</t>
  </si>
  <si>
    <t>GTS / DTM CHAMPIONS EDITION</t>
  </si>
  <si>
    <t>Cargo Kombi L1 1.5l BlueHDi 95kW(130PS)*AUTOMATIK*</t>
  </si>
  <si>
    <t>149075.0</t>
  </si>
  <si>
    <t>2.0 CRDi AWD GT Line*PANORAMA*EUOR6*CAM</t>
  </si>
  <si>
    <t>15480.0</t>
  </si>
  <si>
    <t>Performante Arancio Anthaeus Ad Personam</t>
  </si>
  <si>
    <t>40181.0</t>
  </si>
  <si>
    <t>1.4 TFSI S tronic design *Allwetter*Smart-Key*Xeno</t>
  </si>
  <si>
    <t>595 C Abarth</t>
  </si>
  <si>
    <t>96845.0</t>
  </si>
  <si>
    <t>2.0 EcoBlue Titanium AWD S/S AHK SpoSi BLI</t>
  </si>
  <si>
    <t>E-PACE Chequered Flag AWD R Dynamic</t>
  </si>
  <si>
    <t>47922.0</t>
  </si>
  <si>
    <t>SE TD4 Xenon SHZ Navi SpurH Kam.</t>
  </si>
  <si>
    <t>1.2 Attraction PDC Klima nur 112 000 km</t>
  </si>
  <si>
    <t>1.0 EcoBoost SYNC Edition PDC SITZHEIZUNG</t>
  </si>
  <si>
    <t>77518.0</t>
  </si>
  <si>
    <t>1.2 Classic *Allwetterreifen Neu*Klima*</t>
  </si>
  <si>
    <t>C-MAX 1.6 EcoBoost Titanium  * LEDER * HU+ZR NEU *</t>
  </si>
  <si>
    <t>M-Paket LED*EURO6*PANO</t>
  </si>
  <si>
    <t>115300.0</t>
  </si>
  <si>
    <t>sport ultra 2.0 TFSI S line Black+LED+Navi+Pano</t>
  </si>
  <si>
    <t>Cabriolet Sportsitze,Leder,Xenon</t>
  </si>
  <si>
    <t>19763.0</t>
  </si>
  <si>
    <t>Scat Pack Widebody *DEUTSCH*KAM*H/K*</t>
  </si>
  <si>
    <t>294000.0</t>
  </si>
  <si>
    <t>5er Sport-Aut.</t>
  </si>
  <si>
    <t>Kasten 310 L2 Trend</t>
  </si>
  <si>
    <t>108900.0</t>
  </si>
  <si>
    <t>Velar*8-Fach Pano Black-Pack</t>
  </si>
  <si>
    <t>119000.0</t>
  </si>
  <si>
    <t>Basis Kasten Cargo  "guter Zustand"</t>
  </si>
  <si>
    <t>Q5 3.0 TDI quattro S tronic</t>
  </si>
  <si>
    <t>Avant 2.0 TDI DPF Ambition</t>
  </si>
  <si>
    <t>1.0 Hybrid</t>
  </si>
  <si>
    <t>52400.0</t>
  </si>
  <si>
    <t>X6M, Ust. ausweisbar, Erstlack, unfallfrei</t>
  </si>
  <si>
    <t>53540.0</t>
  </si>
  <si>
    <t>1,6 Titanium Automatik / Sofort Verfügbar</t>
  </si>
  <si>
    <t>105360.0</t>
  </si>
  <si>
    <t>0.9 TwinAir S NAVI+BT+KLIMA+TEMP+DAB+PDC+ Styling</t>
  </si>
  <si>
    <t>d xDrive Touring  Pano.Dach 19´M LMR AHK schwenkba</t>
  </si>
  <si>
    <t>28311.0</t>
  </si>
  <si>
    <t>i Coupe M-Sport NAVI+ACC+LED+KAM+SHZ</t>
  </si>
  <si>
    <t>44210.0</t>
  </si>
  <si>
    <t>Coupe 40 TFSI S line Matrix LED LM20 S-Sitze Le...</t>
  </si>
  <si>
    <t>103212.0</t>
  </si>
  <si>
    <t>1.0 Sport Edition Klima Alu USB</t>
  </si>
  <si>
    <t>3.0TDI V6 Quattro S-Tronic 300PS 20" AndroidAuto</t>
  </si>
  <si>
    <t>115631.0</t>
  </si>
  <si>
    <t>1.4 T-GDI EU6d-T YES! Rkam Shz Tmat Nav PDC Alu 16</t>
  </si>
  <si>
    <t>14850.0</t>
  </si>
  <si>
    <t>45 TDI qua sport S-Line Stand Pano HUD</t>
  </si>
  <si>
    <t>xDrive35d / M-Paket Pano HUD 360° Xenon AHK</t>
  </si>
  <si>
    <t>43843.0</t>
  </si>
  <si>
    <t>Fiorino Basis</t>
  </si>
  <si>
    <t>129516.0</t>
  </si>
  <si>
    <t>d NAVI*SHZ*EGSD*LEDER*PDC*TEMPOMAT*KLIMA</t>
  </si>
  <si>
    <t>36700.0</t>
  </si>
  <si>
    <t>i Cabrio (F23) M Sport SHZG Navi Leder</t>
  </si>
  <si>
    <t>91800.0</t>
  </si>
  <si>
    <t>AUTOMAT NAV+ACC+PANO+VIRTUAL+AHK+XENO</t>
  </si>
  <si>
    <t>1.6 T-GDI Turbo DCT Navi 18'' JBL Xenon Pano Kamer</t>
  </si>
  <si>
    <t>61438.0</t>
  </si>
  <si>
    <t>7400.0</t>
  </si>
  <si>
    <t>2.0T Prestige,Leder, 7400 km,Automatik</t>
  </si>
  <si>
    <t>43980.0</t>
  </si>
  <si>
    <t>1.2 8V S Abarth-Umbau</t>
  </si>
  <si>
    <t>2.2 Super|R-Cam|BI-XENON|SZH|NAVI|8fach|</t>
  </si>
  <si>
    <t>1.0 EcoBoost Mild Hybrid S/S ST-Line X Navi</t>
  </si>
  <si>
    <t>1.2 GT Line TECHNIK NAVI ASSISTENZ+</t>
  </si>
  <si>
    <t>195200.0</t>
  </si>
  <si>
    <t>V12 Kamera+Keyless+Soundpaket+TOP!!!</t>
  </si>
  <si>
    <t>Veloce 2.0 280 PS Assistenz Paket</t>
  </si>
  <si>
    <t>333000.0</t>
  </si>
  <si>
    <t>Baureihe 5 Lim. 535d-TOP ZUSTAND-FACELIFT</t>
  </si>
  <si>
    <t>80455.0</t>
  </si>
  <si>
    <t>Avant 1.4 TFSI</t>
  </si>
  <si>
    <t>67642.0</t>
  </si>
  <si>
    <t>1.6 TDI 3x S-Line -LED-Navi-Sitzheiz-ACC-PDC</t>
  </si>
  <si>
    <t>13113.0</t>
  </si>
  <si>
    <t>i Touring Sport Line FSE USB ACC LED PANO</t>
  </si>
  <si>
    <t>235.0</t>
  </si>
  <si>
    <t>25 TFSI advanced Virtual APS Sitzhz</t>
  </si>
  <si>
    <t>1.5 Speciale 48V-Hybrid 15kW Handsfree Heckklappen</t>
  </si>
  <si>
    <t>3.0sd</t>
  </si>
  <si>
    <t>64095.0</t>
  </si>
  <si>
    <t>Sports-Line AWD (KE)-BOSE-NAVI-AHK-LEDER-KAMERA</t>
  </si>
  <si>
    <t>22300.0</t>
  </si>
  <si>
    <t>Plug-In Hybrid ST-Line X AHK voll</t>
  </si>
  <si>
    <t>FORD Titanium 2,0l TDCi 7-Sitzer AHK Pano Navi</t>
  </si>
  <si>
    <t>xDrive40d Sport-Aut.</t>
  </si>
  <si>
    <t>54424.0</t>
  </si>
  <si>
    <t>1.2 8V Pop Star Klimaanlage EURO 6d</t>
  </si>
  <si>
    <t>21282.0</t>
  </si>
  <si>
    <t>qu. 2.0 TFSI B&amp;O, Matrix, virtual,</t>
  </si>
  <si>
    <t>67850.0</t>
  </si>
  <si>
    <t>d xDrive Active Tourer Sport Line LED NAVI+</t>
  </si>
  <si>
    <t>Ambiente quattro Avant (8K5)</t>
  </si>
  <si>
    <t>2219.0</t>
  </si>
  <si>
    <t>Extreme Hybrid 140 7Sitzer CityP NAVI PDC</t>
  </si>
  <si>
    <t>i Touring xDrive M Paket Navi/Leder/Xenon/AHK</t>
  </si>
  <si>
    <t>99250.0</t>
  </si>
  <si>
    <t>MCV Stepway TCe 90</t>
  </si>
  <si>
    <t>Avant 40 TDI basis</t>
  </si>
  <si>
    <t>83990.0</t>
  </si>
  <si>
    <t>Sportback 2.0 TFSI quattro sport S-line Navi LED</t>
  </si>
  <si>
    <t>85719.0</t>
  </si>
  <si>
    <t>1500 4X4 US ARMY 5,7Crew Offroad LPG Carplay</t>
  </si>
  <si>
    <t>166554.0</t>
  </si>
  <si>
    <t>318i</t>
  </si>
  <si>
    <t>1.3 GSE 150 DCT City Cross SHZ PDC Temp 16Z</t>
  </si>
  <si>
    <t>13713.0</t>
  </si>
  <si>
    <t>Hybrid PRIME</t>
  </si>
  <si>
    <t>9150.0</t>
  </si>
  <si>
    <t>sDrive20i M SPORTPAKET 19´LM *9tkm* DAB LiveCockpi</t>
  </si>
  <si>
    <t>1.0 GSE HYBRID DOLCEVITA CARPLAY TECH PDC</t>
  </si>
  <si>
    <t>6800.0</t>
  </si>
  <si>
    <t>Rosso Mugello*Ferrari-Dresden*</t>
  </si>
  <si>
    <t>Edition 7//1.Hand/Tüv 09.2024/</t>
  </si>
  <si>
    <t>Style AWD</t>
  </si>
  <si>
    <t>Mondeo Tur. TDCi Bi-Turbo PowerShift-Aut. Vignale</t>
  </si>
  <si>
    <t>Titanium 1.0 Sitzheizung - DAB - LED - Tempomat -U</t>
  </si>
  <si>
    <t>71664.0</t>
  </si>
  <si>
    <t>SPORTS-LINE ++Leder+Bose+LED++</t>
  </si>
  <si>
    <t>114485.0</t>
  </si>
  <si>
    <t>COMPETITION *AIR*OPTK*MTRX*BOSE*ACC*LANE</t>
  </si>
  <si>
    <t>2.2 CRDi 4WD 6-Sitzer Signature LED/NAVI/KRELL</t>
  </si>
  <si>
    <t>Avant sport ultra/S Line/Leder/2,0 Ltr/110 KW</t>
  </si>
  <si>
    <t>34707.0</t>
  </si>
  <si>
    <t>D180 S 18" WinterP el.Heckkl.  Navi/Autom./LED</t>
  </si>
  <si>
    <t>430i Gran Coupe Aut. M Sport</t>
  </si>
  <si>
    <t>DoKa Wildtrak 213PS Aut./Standh. -22%*</t>
  </si>
  <si>
    <t>Audi RS6</t>
  </si>
  <si>
    <t>Quattro performancePlus Exklusiv Einzelstück</t>
  </si>
  <si>
    <t>249156.0</t>
  </si>
  <si>
    <t>1.8 Ghia</t>
  </si>
  <si>
    <t>265 g/km</t>
  </si>
  <si>
    <t>30599.0</t>
  </si>
  <si>
    <t>Unlimited Golden Eagle 3.6 V6 Navi</t>
  </si>
  <si>
    <t>72199.0</t>
  </si>
  <si>
    <t>Ceed SW 1.0 T-GDI Garantie/Spurhalteass./Tempomat</t>
  </si>
  <si>
    <t>BlueHDi 130 S&amp;S FEEL PACK XL 7-Sitzer</t>
  </si>
  <si>
    <t>83388.0</t>
  </si>
  <si>
    <t>2.0 SKYACTIV-G 160 MT AWD Sports-Line Navi</t>
  </si>
  <si>
    <t>1.0 T-GDI Modern</t>
  </si>
  <si>
    <t>ST-Line X 1.0 EB Hybrid |LED*ParkAssist*NAVI*Kamer</t>
  </si>
  <si>
    <t>119450.0</t>
  </si>
  <si>
    <t>2.0 TDI Avant ultra S tronic 1.Hand LED Sport</t>
  </si>
  <si>
    <t>68160.0</t>
  </si>
  <si>
    <t>II 1,0 Titanium ALU KA PDC SHZ KEY TEMPOMAT</t>
  </si>
  <si>
    <t>allstreet 35 TFSI S tronic S LINE KAMERA LED</t>
  </si>
  <si>
    <t>28515.0</t>
  </si>
  <si>
    <t>Skyactiv-X 6-GS AL-Selection Leder-Rot</t>
  </si>
  <si>
    <t>21310.0</t>
  </si>
  <si>
    <t>KONA Elektro 39,2kWh SONDERMODELL Advantage</t>
  </si>
  <si>
    <t>64889.0</t>
  </si>
  <si>
    <t>MUSTANG 3.7 COUPÉ *SHELBY* MIT BRACHIALER OPTIK!</t>
  </si>
  <si>
    <t>110890.0</t>
  </si>
  <si>
    <t>3.0 TDV6 HSE*AHK*LEDER*NAVI</t>
  </si>
  <si>
    <t>1.4l Active</t>
  </si>
  <si>
    <t>70015.0</t>
  </si>
  <si>
    <t>Ceed 1.6 T-GDi GT Navi LED Pano Sound Kamera</t>
  </si>
  <si>
    <t>118i SPORTLICH!! WENIG KILOMETER!! MIT TÜV!</t>
  </si>
  <si>
    <t>143400.0</t>
  </si>
  <si>
    <t>116i Sport Line</t>
  </si>
  <si>
    <t>Chevrolet Cruze</t>
  </si>
  <si>
    <t>276500.0</t>
  </si>
  <si>
    <t>LT Hatchback*TÜV/AU 09/2024*EURO 5*</t>
  </si>
  <si>
    <t>98130.0</t>
  </si>
  <si>
    <t>1.6 4WD N Line AHK Panorama Navi KRELL LED Sitzhzg</t>
  </si>
  <si>
    <t>1.0 EcoBoost TITANIUM LED+Technik+WP+B&amp;O</t>
  </si>
  <si>
    <t>Unlimited Hard-Top 2.8 CRD Automatik Recon</t>
  </si>
  <si>
    <t>1.6 CRDi Vision/Navi/LED/Klimaauto/PDC/SHZ/Tempoma</t>
  </si>
  <si>
    <t>520d Touring</t>
  </si>
  <si>
    <t>84000.0</t>
  </si>
  <si>
    <t>Lim. 50 TDI quattro sport</t>
  </si>
  <si>
    <t>168200.0</t>
  </si>
  <si>
    <t>Avant 4.0TFSI Quattro performance</t>
  </si>
  <si>
    <t>320 km Reichweite</t>
  </si>
  <si>
    <t>49800.0</t>
  </si>
  <si>
    <t>eDrive 120 Ah Automatic*Navi Prof.*LED*</t>
  </si>
  <si>
    <t>1.6 i-DTEC Executive 4WD AHZV</t>
  </si>
  <si>
    <t>Avant 40 TDI quattro S tronic Sport LED Navi FLA P</t>
  </si>
  <si>
    <t>71107.0</t>
  </si>
  <si>
    <t>Avant 4.0 TFSI quattro RFK Navi Pano ACC</t>
  </si>
  <si>
    <t>36400.0</t>
  </si>
  <si>
    <t>E-PACE D150 R-Dynamic BlackPack AHK LED SHZ DAB</t>
  </si>
  <si>
    <t>Veloce 2.2 16V AWD Diesel</t>
  </si>
  <si>
    <t>41896.0</t>
  </si>
  <si>
    <t>1.2 Edition 7</t>
  </si>
  <si>
    <t>75597.0</t>
  </si>
  <si>
    <t>YES!</t>
  </si>
  <si>
    <t>96140.0</t>
  </si>
  <si>
    <t>3, 0 TDI Quattro Navi Xenon Kamera</t>
  </si>
  <si>
    <t>Grand Picasso/Spacetourer Selection,7Sitzer</t>
  </si>
  <si>
    <t>Edition 7</t>
  </si>
  <si>
    <t>1.4 TFSI Limousine S line Sportpaket</t>
  </si>
  <si>
    <t>224630.0</t>
  </si>
  <si>
    <t>Avant 2.0 TDI DPF multitronic Attraction</t>
  </si>
  <si>
    <t>114550.0</t>
  </si>
  <si>
    <t>Veloce PDC/BLUETOOTH/5-TÜRER/SCHECKHE.</t>
  </si>
  <si>
    <t>P300 R-Dyn Black *Pano*Ambiente*</t>
  </si>
  <si>
    <t>38100.0</t>
  </si>
  <si>
    <t>PureTech 130 Stop&amp;Start EAT8 SHINE</t>
  </si>
  <si>
    <t>A6 2.4 multitronic</t>
  </si>
  <si>
    <t>1.6 16V Ambiente</t>
  </si>
  <si>
    <t>31690.0</t>
  </si>
  <si>
    <t>Edition 7 1.0T Emotion-Paket Rückfahrkamera uvm</t>
  </si>
  <si>
    <t>161000.0</t>
  </si>
  <si>
    <t>118i Cabrio</t>
  </si>
  <si>
    <t>185608.0</t>
  </si>
  <si>
    <t>50 TDI qua. S-Line /S-Sitze/B&amp;O/Pano/HUD/21''</t>
  </si>
  <si>
    <t>73120.0</t>
  </si>
  <si>
    <t>3,0 V6  Automatik Business-Paket Memory</t>
  </si>
  <si>
    <t>39999.0</t>
  </si>
  <si>
    <t>45TDI qua Tip Sport ACC Cam Navi AHK DA</t>
  </si>
  <si>
    <t>25650.0</t>
  </si>
  <si>
    <t>Sportback 35 TFSI S tronic S line</t>
  </si>
  <si>
    <t>Citroen C4 SpaceTourer</t>
  </si>
  <si>
    <t>Shine Sitzheizung,Tempomat</t>
  </si>
  <si>
    <t>Dolcevita 1,0 69PS Klima...</t>
  </si>
  <si>
    <t>X5 3.0d</t>
  </si>
  <si>
    <t>Facelift MJ23 1.6 T-Gdi 198PS DCT 2WD N LINE</t>
  </si>
  <si>
    <t>91709.0</t>
  </si>
  <si>
    <t>Sportback NAVI PANO XENON SHZ KLIMA PDC</t>
  </si>
  <si>
    <t>Avant S line Sportpaket plus 1.8 TFSI XENON~</t>
  </si>
  <si>
    <t>83300.0</t>
  </si>
  <si>
    <t>1.6 EcoBoost Titanium Navi PDC FSE</t>
  </si>
  <si>
    <t>126588.0</t>
  </si>
  <si>
    <t>S LINE-7SITZER-AHK-BOSE-STHZ-KAME-VIRTUAL</t>
  </si>
  <si>
    <t>138820.0</t>
  </si>
  <si>
    <t>d Cabrio Sport Line /Navi Proff/Assyst/Led Sw</t>
  </si>
  <si>
    <t>256221.0</t>
  </si>
  <si>
    <t>V6 TD HSE Facelift</t>
  </si>
  <si>
    <t>1.0 Hybrid Club 70PS</t>
  </si>
  <si>
    <t>59922.0</t>
  </si>
  <si>
    <t>Pritsche 350 L3 Doppelkabine</t>
  </si>
  <si>
    <t>1.6 CRDi Fifa World Cup Edition</t>
  </si>
  <si>
    <t>19501.0</t>
  </si>
  <si>
    <t>xdT Luxury LASER*ACC*CAM*HUD*GESTIK*SP-SITZE*PANO*</t>
  </si>
  <si>
    <t>1.6 T-GDi DCT GT-Line LED|Navi|Leder|Pano</t>
  </si>
  <si>
    <t>xDrive 40d M-Sport*LASER*PANO*LUFT*B&amp;W*AHK</t>
  </si>
  <si>
    <t>68300.0</t>
  </si>
  <si>
    <t>Ducato L1H1</t>
  </si>
  <si>
    <t>109200.0</t>
  </si>
  <si>
    <t>sDrive20i</t>
  </si>
  <si>
    <t>13557.0</t>
  </si>
  <si>
    <t>V12 MwSt. 8-Gang Carbon German</t>
  </si>
  <si>
    <t>63200.0</t>
  </si>
  <si>
    <t>Mazda 3 2.5 184 PS USA import Ukrainische Registri</t>
  </si>
  <si>
    <t>Dolcevita 1.0 Hybrid GSE 51KW 70PSVERFÜGBAR</t>
  </si>
  <si>
    <t>91174.0</t>
  </si>
  <si>
    <t>FIFA world Cup Edition</t>
  </si>
  <si>
    <t>116d Aut.</t>
  </si>
  <si>
    <t>94500.0</t>
  </si>
  <si>
    <t>R-Dynamic S *PANO*TOP*</t>
  </si>
  <si>
    <t>159500.0</t>
  </si>
  <si>
    <t>(*DTM-S-Line Competition)*18ZOLL*XENON*NAVI***</t>
  </si>
  <si>
    <t>Avant 2.0 TDI ultra Aut Navi Kam Temp Shz LED</t>
  </si>
  <si>
    <t>A6 Avant 2.0 TDI ultra</t>
  </si>
  <si>
    <t>730d xDrive</t>
  </si>
  <si>
    <t>Autm. Wildtrak</t>
  </si>
  <si>
    <t>274620.0</t>
  </si>
  <si>
    <t>Sportback 2.0 TDI S line NAVI/ALU/LEDER/XENON</t>
  </si>
  <si>
    <t>RANGER 2.0 ECOBLUE AUTO. WILDTRAK 4X4 DOKA NAVI LE</t>
  </si>
  <si>
    <t>6145.0</t>
  </si>
  <si>
    <t>2.5 PHEV Titanium X Aut 7J.Garantie LED/GJR</t>
  </si>
  <si>
    <t>35500.0</t>
  </si>
  <si>
    <t>2.0L SKYACTIV-G 165 AWD SPORTS-LINE + NAVI + AHK</t>
  </si>
  <si>
    <t>36880.0</t>
  </si>
  <si>
    <t>1.6 GDI Edition 7 2WD Navi Klima Kamera</t>
  </si>
  <si>
    <t>2.2 TDCi DPF Durashift-6-tronic Titanium</t>
  </si>
  <si>
    <t>1.6 CRDI Vision Navigation</t>
  </si>
  <si>
    <t>ST-Line 1,0 100PS Voll-Led/Temp/Winterp.  **</t>
  </si>
  <si>
    <t>37400.0</t>
  </si>
  <si>
    <t>1.6 132 blue Classic Nav AHK LM16Z Klima</t>
  </si>
  <si>
    <t>125647.0</t>
  </si>
  <si>
    <t>2.0 TFSI Roadster quattro 4X4|ALLRAD|AUTOMATIK|CAB</t>
  </si>
  <si>
    <t>1.0 EcoBoost TITANIUM mit Sonderausstattung</t>
  </si>
  <si>
    <t>21790.0</t>
  </si>
  <si>
    <t>1.6 CRDi Vision +NAVI+Sitzheizung+Tempomat+Spurass</t>
  </si>
  <si>
    <t>355 g/km</t>
  </si>
  <si>
    <t>105600.0</t>
  </si>
  <si>
    <t>1500 5.7 V8 Crew Cab Laramie Black Package LPG</t>
  </si>
  <si>
    <t>i Lim. (E60)</t>
  </si>
  <si>
    <t>236 g/km</t>
  </si>
  <si>
    <t>Baureihe 3 Cabrio 320 Ci  M PAKET II</t>
  </si>
  <si>
    <t>33865.0</t>
  </si>
  <si>
    <t>35 TDI S tronic Design LED Nav Kam</t>
  </si>
  <si>
    <t>48500.0</t>
  </si>
  <si>
    <t>sport 40 TFSI  S-tronic Mild-Hybrid</t>
  </si>
  <si>
    <t>19005.0</t>
  </si>
  <si>
    <t>Sportback 55 quattro S LINE BlackPak HDMatrix H...</t>
  </si>
  <si>
    <t>BMW 328</t>
  </si>
  <si>
    <t>328i xDrive GT Aut. Modern Line</t>
  </si>
  <si>
    <t>63703.0</t>
  </si>
  <si>
    <t>Sportback e-tron S-Line  Matrix VC Navi ACC</t>
  </si>
  <si>
    <t>Lodgy dCi 110 Prestige</t>
  </si>
  <si>
    <t>A6 allroad qu.50 TDI tiptr. HUD RFK LEDER AHK</t>
  </si>
  <si>
    <t>35170.0</t>
  </si>
  <si>
    <t>Allrad 99kwh Akku Panoramadach</t>
  </si>
  <si>
    <t>118025.0</t>
  </si>
  <si>
    <t>Platinum-Leder-Aut.-LED-Pano-</t>
  </si>
  <si>
    <t>102400.0</t>
  </si>
  <si>
    <t>Sportback TDi Ambition Nur für Gewerbe und Export</t>
  </si>
  <si>
    <t>170PS Autom. L1 Titanium X 5J.FGS</t>
  </si>
  <si>
    <t>SYNC Edition Erst 60000KM</t>
  </si>
  <si>
    <t>127750.0</t>
  </si>
  <si>
    <t>Focus Turnier 1.0 EcoBoost Start-Stopp-System Tren</t>
  </si>
  <si>
    <t>45280.0</t>
  </si>
  <si>
    <t>55 quattro advanced</t>
  </si>
  <si>
    <t>134004.0</t>
  </si>
  <si>
    <t>d xDrive Pano Navi SitzHZG AHK Bi-Xenon PDC v+h Te</t>
  </si>
  <si>
    <t>Ferrari Portofino</t>
  </si>
  <si>
    <t>91.0</t>
  </si>
  <si>
    <t>M Neuwagen JBL MADM PDIS SurroundView</t>
  </si>
  <si>
    <t>282000.0</t>
  </si>
  <si>
    <t>525d 3.0 Touring</t>
  </si>
  <si>
    <t>Coupe 2.0/XENON/ALCANTARA/PDC/SCHECKHEFT/BOSE</t>
  </si>
  <si>
    <t>GTC 22 Zoll Felgen</t>
  </si>
  <si>
    <t>lada</t>
  </si>
  <si>
    <t>Lada Vesta</t>
  </si>
  <si>
    <t>SW Cross AMT Luxus suv fahrbereit zuverlässig</t>
  </si>
  <si>
    <t>MJ23 1.0 Hybrid PDC Navi DAB Tempomat</t>
  </si>
  <si>
    <t>3,3 l/100 km</t>
  </si>
  <si>
    <t>1450.0</t>
  </si>
  <si>
    <t>Hybrid Mulliner/Touring/Comfort/22</t>
  </si>
  <si>
    <t>27072.0</t>
  </si>
  <si>
    <t>Lounge 0.9 TwinAir EU6d-T Panorama Musikstreaming</t>
  </si>
  <si>
    <t>440i Gran Coupe M-Performance Kit</t>
  </si>
  <si>
    <t>12768.0</t>
  </si>
  <si>
    <t>S line 40 TFSI qu AHK/Nav/Matrix/connect/EPH/SHZ/T</t>
  </si>
  <si>
    <t>Unlimited Sahara/NEUER-MOTOR/SKY-ONE</t>
  </si>
  <si>
    <t>61811.0</t>
  </si>
  <si>
    <t>1.0 EcoBoost ST-Line NAVI SHZ PDC KL</t>
  </si>
  <si>
    <t>40144.0</t>
  </si>
  <si>
    <t>Feel M 1.2 e-THP / PureTech</t>
  </si>
  <si>
    <t>3.0 CRD Summit (WK)</t>
  </si>
  <si>
    <t>64200.0</t>
  </si>
  <si>
    <t>L2*PDC*AHK*SHZ*beh.FS*Kamera</t>
  </si>
  <si>
    <t>II Adventure Navi - PDC-SR ALU Garantie</t>
  </si>
  <si>
    <t>7568.0</t>
  </si>
  <si>
    <t>154100.0</t>
  </si>
  <si>
    <t>2,3 MJT Pritsche</t>
  </si>
  <si>
    <t>84300.0</t>
  </si>
  <si>
    <t>55 qu. S line AHK LED V-Cockp. RüKa Pano</t>
  </si>
  <si>
    <t>38000.0</t>
  </si>
  <si>
    <t>Klimaaut Pano NAVI Leder Cam-PDC LED</t>
  </si>
  <si>
    <t>16994.0</t>
  </si>
  <si>
    <t>xDrive20i Advantage Automatik | LED Navi Glasdach</t>
  </si>
  <si>
    <t>69750.0</t>
  </si>
  <si>
    <t>250 L1 City Light Kasten (TTF)</t>
  </si>
  <si>
    <t>17000.0</t>
  </si>
  <si>
    <t>A6 Avant 40 TDI S tronic sport</t>
  </si>
  <si>
    <t>Sportback 2.0 TFSI</t>
  </si>
  <si>
    <t>171292.0</t>
  </si>
  <si>
    <t>Titanium LPG GAS*5-türig*2xEINPARKHILFE</t>
  </si>
  <si>
    <t>320 170 L2H1 Trend/KAM/AHK/SOFORT</t>
  </si>
  <si>
    <t>65149.0</t>
  </si>
  <si>
    <t>320i GT Advantage*NAVI*PDC*LED*KLIMA*</t>
  </si>
  <si>
    <t>63700.0</t>
  </si>
  <si>
    <t>Trend (CCN)</t>
  </si>
  <si>
    <t>BMW 1er M Coupé</t>
  </si>
  <si>
    <t>68200.0</t>
  </si>
  <si>
    <t>deutsches Fzg., unfallfrei, perfekt</t>
  </si>
  <si>
    <t>81985.0</t>
  </si>
  <si>
    <t>1.25 Trend KLIMA+SITZ+FRONTSCHEIBENHEIZUNG</t>
  </si>
  <si>
    <t>1.6 T PHEV GT-Line 4WD LED|Navi|4xSHZ|RFK|Sitzbel</t>
  </si>
  <si>
    <t>BMW 745</t>
  </si>
  <si>
    <t>50 g/km</t>
  </si>
  <si>
    <t>12611.0</t>
  </si>
  <si>
    <t>e M-Sport LED/NAVI/H-UP/HIFI/GSD/D-ASSIST/20</t>
  </si>
  <si>
    <t>d*KLIMA*SHZ*START STOP*EURO5*1HAND</t>
  </si>
  <si>
    <t>Vision 7 Jahre Garantie Klima Navi Rückfahrkamera</t>
  </si>
  <si>
    <t>25d AWD Aut. Prestige</t>
  </si>
  <si>
    <t>49700.0</t>
  </si>
  <si>
    <t>i Active Tourer SportLine*Navi*Assis*LED*Pano</t>
  </si>
  <si>
    <t>infiniti</t>
  </si>
  <si>
    <t>Infiniti Q30</t>
  </si>
  <si>
    <t>S AWD Klimaaut LED Navi Alcantara Pano 8xAlu</t>
  </si>
  <si>
    <t>60033.0</t>
  </si>
  <si>
    <t>d Advantage LED Navi PDC SHZ Klimaauto.</t>
  </si>
  <si>
    <t>Jeep Cherokee</t>
  </si>
  <si>
    <t>Limited 2.2 4WD Automatik NAVI/AHK</t>
  </si>
  <si>
    <t>50 TDI quattro sport</t>
  </si>
  <si>
    <t>ST-Line 1.5 HEAD-UP+LED+NAVI+SHZ+SPURH+B&amp;O</t>
  </si>
  <si>
    <t>Sportback 1.8 TFSI-S Line-Automatik-Xenon-Nav</t>
  </si>
  <si>
    <t>49499.0</t>
  </si>
  <si>
    <t>3.0MD V6 4WD27 Grandsport*Navi*Kamera*Panorama*</t>
  </si>
  <si>
    <t>BMW 735</t>
  </si>
  <si>
    <t>271 g/km</t>
  </si>
  <si>
    <t>520i</t>
  </si>
  <si>
    <t>202923.0</t>
  </si>
  <si>
    <t>218300.0</t>
  </si>
  <si>
    <t>xDrive20d 1.Hand/Scheckheft/Leder /Navi/ Allrad</t>
  </si>
  <si>
    <t>Cabriolet S-Line Sitzheizung Klimaautomatik</t>
  </si>
  <si>
    <t>1.6 GDi 2WD Trend</t>
  </si>
  <si>
    <t>320d Touring Aut. M Sport /Displaykey/Laser/HUD..</t>
  </si>
  <si>
    <t>99959.0</t>
  </si>
  <si>
    <t>3.0 TDI competition S LINE PLUS*quattro*KAM*BOSE*L</t>
  </si>
  <si>
    <t>269 g/km</t>
  </si>
  <si>
    <t>Pritsche 35Heavy L2</t>
  </si>
  <si>
    <t>33616.0</t>
  </si>
  <si>
    <t>Deal TCe 100 ECO-G LPG  KLIMA+RADIO+AHK</t>
  </si>
  <si>
    <t>124985.0</t>
  </si>
  <si>
    <t>Baureihe 3 Lim. 318i-1.Hand</t>
  </si>
  <si>
    <t>152830.0</t>
  </si>
  <si>
    <t>d xDrive Touring,M-Paket,Navi,Autom.,TOP</t>
  </si>
  <si>
    <t>4WD Vision</t>
  </si>
  <si>
    <t>1.5 TFSI Sportback Stdhzg Virtual Fahrerassistent</t>
  </si>
  <si>
    <t>40650.0</t>
  </si>
  <si>
    <t>2.2 CRDI 4WD Premium PANO LEDER NAVI</t>
  </si>
  <si>
    <t>171400.0</t>
  </si>
  <si>
    <t>Kasten FT 260 K*2.HD*E-Paket*AHK*TÜV NEU</t>
  </si>
  <si>
    <t>S (150) Cabrio</t>
  </si>
  <si>
    <t>73 g/km</t>
  </si>
  <si>
    <t>2930.0</t>
  </si>
  <si>
    <t>Hybrid * MULLINER * PANORAMA * NAIM *</t>
  </si>
  <si>
    <t>A3 1.6 Sportback Attraction</t>
  </si>
  <si>
    <t>1.0 GSE Hybrid MYSTYLE Panda City Cross/Dachreling</t>
  </si>
  <si>
    <t>66560.0</t>
  </si>
  <si>
    <t>2.2 M-Jet 75th Anniversary 4WD</t>
  </si>
  <si>
    <t>44900.0</t>
  </si>
  <si>
    <t>3.0 TDI quattro - TEMPOMAT - AHK - PDC+ -DAB</t>
  </si>
  <si>
    <t>99700.0</t>
  </si>
  <si>
    <t>Cabrio V6 4,0</t>
  </si>
  <si>
    <t>SX Maxi Kasten (263) Cargo 121tkm Klimaauto.</t>
  </si>
  <si>
    <t>6991.0</t>
  </si>
  <si>
    <t>ST-Line 1,0l EcoBoost +Automatik +Winter</t>
  </si>
  <si>
    <t>37740.0</t>
  </si>
  <si>
    <t>1.5 EcoBoost ST-Line Navi HUD LED B&amp;O</t>
  </si>
  <si>
    <t>Transit 290 L2H2 Lkw VA Basis</t>
  </si>
  <si>
    <t>166255.0</t>
  </si>
  <si>
    <t>Sportback 1.8 TFSI s-line Automatik</t>
  </si>
  <si>
    <t>99972.0</t>
  </si>
  <si>
    <t>Champions Edition ~ PDC ~ SZH</t>
  </si>
  <si>
    <t>99448.0</t>
  </si>
  <si>
    <t>i xDrive 360GRAD,HIFI,METALLIC,SPORTSITZE</t>
  </si>
  <si>
    <t>22001.0</t>
  </si>
  <si>
    <t>35TFSI S-tronic S-Line 18 LED NAVI</t>
  </si>
  <si>
    <t>Ford Grand Tourneo</t>
  </si>
  <si>
    <t>75650.0</t>
  </si>
  <si>
    <t>Connect 1.5 TDCI Titanium NAVI/PDC</t>
  </si>
  <si>
    <t>72339.0</t>
  </si>
  <si>
    <t>2.0 TDI S tronic quattro sport,sehr gepflegt,1.Hd!</t>
  </si>
  <si>
    <t>220i Gran Tourer</t>
  </si>
  <si>
    <t>114400.0</t>
  </si>
  <si>
    <t>420 d GT Sport Navi*S-Dach*Xenon*EPH*Sitzh*Bluet</t>
  </si>
  <si>
    <t>Turnier Business XENON+WP+NAVI+AAC+CC+PDC</t>
  </si>
  <si>
    <t>138457.0</t>
  </si>
  <si>
    <t>i eGSD Navi - 18" Alu - Steuerkette+TÜV NEU</t>
  </si>
  <si>
    <t>D300 AWD Dynamic HSE Pano/22"</t>
  </si>
  <si>
    <t>26673.0</t>
  </si>
  <si>
    <t>Plug-In Hybrid Vignale mit AHK u. Panorma</t>
  </si>
  <si>
    <t>Range Rover Evoque TD4 Aut. HSE Dynamic</t>
  </si>
  <si>
    <t>312 g/km</t>
  </si>
  <si>
    <t>Li M-Paket, Shadow Line, Head-Up, Soft-Close</t>
  </si>
  <si>
    <t>74780.0</t>
  </si>
  <si>
    <t>3.0 TFSI quattro *ABT* CARBON* 19" ROTOR*B&amp;O*</t>
  </si>
  <si>
    <t>Pure Tech (VTi) 82 Tendance</t>
  </si>
  <si>
    <t>6230.0</t>
  </si>
  <si>
    <t>advanced 30 TFSI 81(110) kW(PS) S t</t>
  </si>
  <si>
    <t>1500 4X4 5,7L Quad Cab Hardtop LPG</t>
  </si>
  <si>
    <t>98200.0</t>
  </si>
  <si>
    <t>Trend*NAVI*CAM*PDC*SHZ*7-Sitzer*8xBereift</t>
  </si>
  <si>
    <t>Ceed Platinum SHZ JBL LED RFK Memory Navi</t>
  </si>
  <si>
    <t>Hyundai IONIQ 6</t>
  </si>
  <si>
    <t>Uniq / Uniq-Paket Elektro 4WD Navi/Autom Autom.</t>
  </si>
  <si>
    <t>Avant S line 50 TDI ACC HUD Matrix Sitzh. Kamera</t>
  </si>
  <si>
    <t>Turnier1,5 EcoBoost Automatik "T NAVI/PDC</t>
  </si>
  <si>
    <t>141500.0</t>
  </si>
  <si>
    <t>Baureihe 1 Cabrio 120d</t>
  </si>
  <si>
    <t>238500.0</t>
  </si>
  <si>
    <t>Avant 2.5TDI Multitronic VB</t>
  </si>
  <si>
    <t>225100.0</t>
  </si>
  <si>
    <t>3.0si (E83)</t>
  </si>
  <si>
    <t>xDrive20d Aut. Blue *Kamera*Navi*Xen*AHK</t>
  </si>
  <si>
    <t>32 g/km</t>
  </si>
  <si>
    <t>24016.0</t>
  </si>
  <si>
    <t>2.5 Plug-In Hybrid Titanium X Aut.*NAVI*AHK*CAM*</t>
  </si>
  <si>
    <t>d Sport Line Touring PANO AHK</t>
  </si>
  <si>
    <t>10813.0</t>
  </si>
  <si>
    <t>Kombi 1.0 T-GDI 48V-Hybrid Trend</t>
  </si>
  <si>
    <t>128247.0</t>
  </si>
  <si>
    <t>Avant 50TDI quattro S line Edition One Matrix</t>
  </si>
  <si>
    <t>Bentley Azure</t>
  </si>
  <si>
    <t>29900.0</t>
  </si>
  <si>
    <t>2 Mulliner Cabrio aus 2008</t>
  </si>
  <si>
    <t>Lounge</t>
  </si>
  <si>
    <t>7548.0</t>
  </si>
  <si>
    <t>Vignale 140PS Winter-P./Cool&amp;Sound-P./LED</t>
  </si>
  <si>
    <t>79084.0</t>
  </si>
  <si>
    <t>20d Prestige NAVI LEDER PANO EL.HECK</t>
  </si>
  <si>
    <t>1.4 Comfort TÜV08.24*2xSHZ*Klima*VollScheckh</t>
  </si>
  <si>
    <t>3.0d Automatik frischem TÜV 5.2025</t>
  </si>
  <si>
    <t>4.0 TFSI quattro plus</t>
  </si>
  <si>
    <t>5983.0</t>
  </si>
  <si>
    <t>i M Sport*Cockpit Prof*ACC*HiFi*</t>
  </si>
  <si>
    <t>1.0 DOLCEVITA Hybrid/PANO-DA/KLIMAA/PDC-H/</t>
  </si>
  <si>
    <t>Lim. Trend *AUTOMATIK* (KLIMA/EL-FENSTER</t>
  </si>
  <si>
    <t>1.6 CRDi 48V Prime LED LEDER NAVI TWA ACC</t>
  </si>
  <si>
    <t>5-Türer MY22 TIPO 5-Türer City Cross Hybrid 1</t>
  </si>
  <si>
    <t>1.5TDCI Titanium SHZ PDC 8xALU</t>
  </si>
  <si>
    <t>i Start/Stop Automatik*Klimaautomatik*SiHZ</t>
  </si>
  <si>
    <t>Lim. 1.8 TFSI Ultra,Business-Paket,Sportsitze</t>
  </si>
  <si>
    <t>71 km (Ort)</t>
  </si>
  <si>
    <t>56 km Reichweite</t>
  </si>
  <si>
    <t>21530.0</t>
  </si>
  <si>
    <t>2.5 Duratec PHEV ST-LINE X</t>
  </si>
  <si>
    <t>PureTech180 S&amp;S EAT8 Shine Pack</t>
  </si>
  <si>
    <t>88520.0</t>
  </si>
  <si>
    <t>Kuga 1.5 EcoBoost 2x4 Vignale</t>
  </si>
  <si>
    <t>20096.0</t>
  </si>
  <si>
    <t>1.5 ST-LINE X *LED *ACC *PDC *RFK</t>
  </si>
  <si>
    <t>Fiat Qubo</t>
  </si>
  <si>
    <t>Panda 1.2 Dynamic 1. Hd., Garagenwagen</t>
  </si>
  <si>
    <t>AVANT 2.0</t>
  </si>
  <si>
    <t>101643.0</t>
  </si>
  <si>
    <t>Lim. Cool &amp; Connect</t>
  </si>
  <si>
    <t>339782.0</t>
  </si>
  <si>
    <t>2.0 TDCi Titanium *Navi,Kame.,Standh.,ACC*</t>
  </si>
  <si>
    <t>i Cabrio, PDC, Scheckheft , Steuerkette Neu</t>
  </si>
  <si>
    <t>64692.0</t>
  </si>
  <si>
    <t>1.6 GDI Dream-Team / Sofort lieferbar</t>
  </si>
  <si>
    <t>28171.0</t>
  </si>
  <si>
    <t>1.2 Lounge*PANO*PDC*LM-FELGEN*KLIMA*USB*</t>
  </si>
  <si>
    <t>Avant 2.0 TDI ultra S tronic 8xbereift, AHK &amp; ect.</t>
  </si>
  <si>
    <t>40 TDI Q XENON NAVI GRA RFK SH</t>
  </si>
  <si>
    <t>2550.0</t>
  </si>
  <si>
    <t>Hybrid 140 7-Sitzer Extreme</t>
  </si>
  <si>
    <t>79600.0</t>
  </si>
  <si>
    <t>SKYACTIV-G 120 FWD Sports-Line</t>
  </si>
  <si>
    <t>Sport Pure</t>
  </si>
  <si>
    <t>28019.0</t>
  </si>
  <si>
    <t>sport 55 TFSI e S line Matrix Pano Luftf. AHK Key</t>
  </si>
  <si>
    <t>1.3 Connection</t>
  </si>
  <si>
    <t>M ELEKTRO 136 SHINE+HUD+PDC+180°RFK+OBC</t>
  </si>
  <si>
    <t>Titanium 4x4 Autom/ACC/Leder/Navi/AHK/18'</t>
  </si>
  <si>
    <t>Futura 2/ 1,4/Klima/ALU</t>
  </si>
  <si>
    <t>1.7 CRDi, Klima, Shz, Lhz, PDC,Bluetooth</t>
  </si>
  <si>
    <t>59913.0</t>
  </si>
  <si>
    <t>CABRIO 3.7 SHELBY GT350 FACELIFTLEDER NA</t>
  </si>
  <si>
    <t>236276.0</t>
  </si>
  <si>
    <t>1.6 Ambition</t>
  </si>
  <si>
    <t>63749.0</t>
  </si>
  <si>
    <t>Audi Q2 TSDI Sport scheckheftgepflegt</t>
  </si>
  <si>
    <t>Picanto 1.0</t>
  </si>
  <si>
    <t>1.2 Passion * TOP ZUSTAND/ TOP AUSSTATTUNG *</t>
  </si>
  <si>
    <t>38689.0</t>
  </si>
  <si>
    <t>1.0EcoBoost ACC|AHK|Navi|Kamera|Titanium</t>
  </si>
  <si>
    <t>1.0 Benzin Connect &amp; Go NAVI SHZ PDC</t>
  </si>
  <si>
    <t>Citroen Jumpy</t>
  </si>
  <si>
    <t>Kasten 2.0 BlueHDI L3 Club XL*Kamera*17"* Club XL</t>
  </si>
  <si>
    <t>d xDrive T M SPORT HUD,NAVIPROF,KEYLESS,PANO</t>
  </si>
  <si>
    <t>xDrive 20d*Klimaautomatik*AHK*Alu</t>
  </si>
  <si>
    <t>Spirit 4WD*1HAND*AHK*SHZ*KAMERA*PDC*NAVI*LKHZ*uvm</t>
  </si>
  <si>
    <t>74521.0</t>
  </si>
  <si>
    <t>Sportback Sport*ACC*Navi*SHA*Sitzheizung</t>
  </si>
  <si>
    <t>CX-3 SKYACTIV-G 150 SKYACTIV-Drive AWD Sports-Line</t>
  </si>
  <si>
    <t>A8 4.0 TDI quattro</t>
  </si>
  <si>
    <t>87620.0</t>
  </si>
  <si>
    <t>218i Active Tourer Aut. Advantage</t>
  </si>
  <si>
    <t>69350.0</t>
  </si>
  <si>
    <t>50TDI qu sport S-Line AHK B&amp;O Navi</t>
  </si>
  <si>
    <t>266700.0</t>
  </si>
  <si>
    <t>530d Touring Aut.</t>
  </si>
  <si>
    <t>1.8 TFSI Ambiente</t>
  </si>
  <si>
    <t>i20 1.2 LPG Classic</t>
  </si>
  <si>
    <t>157383.0</t>
  </si>
  <si>
    <t>2.0 eD4 Pure Pano</t>
  </si>
  <si>
    <t>29082.0</t>
  </si>
  <si>
    <t>I20 1.2 SoEd YES! KAMERA+Klima+AppleCP/Android+S</t>
  </si>
  <si>
    <t>1.6T DCT GT-Line GD</t>
  </si>
  <si>
    <t>103178.0</t>
  </si>
  <si>
    <t>d Eff. Dyn. Edition Sport Line LED. Navi Prof</t>
  </si>
  <si>
    <t>150700.0</t>
  </si>
  <si>
    <t>ST-Line 1.0 EcoBoost NAVI KAMERA ACC AHK</t>
  </si>
  <si>
    <t>9850.0</t>
  </si>
  <si>
    <t>Spider*Karbon*LED*Lift*Kamera*JBL*AFS*</t>
  </si>
  <si>
    <t>52500.0</t>
  </si>
  <si>
    <t>SKYACTIV-G 131 Sports-Line/Bose/Navi/Einparkh.</t>
  </si>
  <si>
    <t>1199.0</t>
  </si>
  <si>
    <t>1.6 T-GDI DCT GT-Line AWD Drive|Sound|GD</t>
  </si>
  <si>
    <t>xDrive35d (F26)*M-Paket*VOLL*EINZELSTÜCK*</t>
  </si>
  <si>
    <t>13650.0</t>
  </si>
  <si>
    <t>47593.0</t>
  </si>
  <si>
    <t>R-Dynamic LED Navi ACC AHK</t>
  </si>
  <si>
    <t>111990.0</t>
  </si>
  <si>
    <t>Baureihe 5 Touring 520 d Automatik</t>
  </si>
  <si>
    <t>d Aut. Luxury Line Purity+Panorama+ACC+360°</t>
  </si>
  <si>
    <t>10,8 l/100 km</t>
  </si>
  <si>
    <t>Cabrio Compet. *B&amp;W* M Drivers Package*1.HAND</t>
  </si>
  <si>
    <t>26880.0</t>
  </si>
  <si>
    <t>Trend,Navi,Sitzheizung,Multi,Telefon,Kamera</t>
  </si>
  <si>
    <t>341840.0</t>
  </si>
  <si>
    <t>A2 1.4 TDI S-Line</t>
  </si>
  <si>
    <t>3150.0</t>
  </si>
  <si>
    <t>35 TFSI  110(150) kW(PS) S tronic</t>
  </si>
  <si>
    <t>Lada Kalina</t>
  </si>
  <si>
    <t>Cross, Klima, AHK, HU-AU NEU</t>
  </si>
  <si>
    <t>58633.0</t>
  </si>
  <si>
    <t>d xDrive Lim. Sport ACC/HK 2 JAHRE GARANTIE</t>
  </si>
  <si>
    <t>30165.0</t>
  </si>
  <si>
    <t>Titanium*Navi*BI-Xenon*ACC*Sound*Teilleder</t>
  </si>
  <si>
    <t>139808.0</t>
  </si>
  <si>
    <t>1.2 TFSI Sportback Attraction Klima Alu 2.Hd</t>
  </si>
  <si>
    <t>BMW 760</t>
  </si>
  <si>
    <t>12,4 l/100 km</t>
  </si>
  <si>
    <t>24631.0</t>
  </si>
  <si>
    <t>xDrive Executive Lounge* Fonddisplays*</t>
  </si>
  <si>
    <t>1.5 EcoBoost TITANIUM X</t>
  </si>
  <si>
    <t>1.6 Turbo 4WD DCT Premium</t>
  </si>
  <si>
    <t>125990.0</t>
  </si>
  <si>
    <t>Blue dCi 95 Comfort</t>
  </si>
  <si>
    <t>60761.0</t>
  </si>
  <si>
    <t>S Line sport Garantie bis 2024</t>
  </si>
  <si>
    <t>58kWh 170PS  Techniq Sitzpaket AHK</t>
  </si>
  <si>
    <t>94980.0</t>
  </si>
  <si>
    <t>xDrive 30 d M Sportpaket Standheizung</t>
  </si>
  <si>
    <t>27760.0</t>
  </si>
  <si>
    <t>MCV II Kombi Comfort</t>
  </si>
  <si>
    <t>M50d (F15)</t>
  </si>
  <si>
    <t>1.2 GT Line</t>
  </si>
  <si>
    <t>XF 2.2 Diesel Sportbrake</t>
  </si>
  <si>
    <t>SHINE M HDI 130 S&amp;S</t>
  </si>
  <si>
    <t>8054.0</t>
  </si>
  <si>
    <t>sDrive18d Avantage Plus LED,Navi,PDC,SHZ,KliA</t>
  </si>
  <si>
    <t>142500.0</t>
  </si>
  <si>
    <t>320 d GRAN TURISMO/LUXURY/HEAD-UP/BI-XEN/MEMORY/</t>
  </si>
  <si>
    <t>520d Touring Aut. E61</t>
  </si>
  <si>
    <t>44058.0</t>
  </si>
  <si>
    <t>1.2 DreamTeam Navi Kamera SHZ</t>
  </si>
  <si>
    <t>209890.0</t>
  </si>
  <si>
    <t>Audi A3 1.6 Attraction</t>
  </si>
  <si>
    <t>330 km Reichweite</t>
  </si>
  <si>
    <t>60124.0</t>
  </si>
  <si>
    <t>s 120Ah/Harman/Navi/Glasdach/RFK</t>
  </si>
  <si>
    <t>7990.0</t>
  </si>
  <si>
    <t>S line 35 TFSI *NAVI*ACC*LED*SHZ*5 J. G.*</t>
  </si>
  <si>
    <t>600.0</t>
  </si>
  <si>
    <t>Mi xDrive Lim. Laser HUD GSD PA+ Standh. 19''</t>
  </si>
  <si>
    <t>106568.0</t>
  </si>
  <si>
    <t>1.6 TDI Sportback Ambiente Navi GRA PDC</t>
  </si>
  <si>
    <t>1.0T 100 VISION LED NAVI Tempomat Sitzhzg.</t>
  </si>
  <si>
    <t>2.0 TDCi DPF Titanium S</t>
  </si>
  <si>
    <t>17590.0</t>
  </si>
  <si>
    <t>1.0 Edition7 Sitzhzg Lenkradhzg BT Klima</t>
  </si>
  <si>
    <t>1.6D 48V Vision | Komfort+ | SOFORT</t>
  </si>
  <si>
    <t>Honda NSX</t>
  </si>
  <si>
    <t>12150.0</t>
  </si>
  <si>
    <t>Hybrid 3.5</t>
  </si>
  <si>
    <t>Mondeo Turnier 2.0 TDCi Bi-Turbo PowerShift-Aut. T</t>
  </si>
  <si>
    <t>208800.0</t>
  </si>
  <si>
    <t>2.0 TDI Ambition (103kW) Sportback (8PA)</t>
  </si>
  <si>
    <t>174085.0</t>
  </si>
  <si>
    <t>2.0 AWD/LHZ/SHZ/AHK/BC/HUP/</t>
  </si>
  <si>
    <t>Coupe 2.0 TFSI S tronic quattro B&amp;O MRC</t>
  </si>
  <si>
    <t>165450.0</t>
  </si>
  <si>
    <t>Ka 1.2 Start-Stopp-System Cool &amp; Sound Edition</t>
  </si>
  <si>
    <t>BUS 8-Sitzer 2.0 145PS Automatik</t>
  </si>
  <si>
    <t>38643.0</t>
  </si>
  <si>
    <t>Coupe 2.3 EcoBoost Aut. Navi* Premium*</t>
  </si>
  <si>
    <t>2.0 TDCi 4x4 Individual Xen/SHZ/Kamera/NSW Xenon</t>
  </si>
  <si>
    <t>154900.0</t>
  </si>
  <si>
    <t>roadster 1.8 - Verdeck NEU - TÜV/AU NEU</t>
  </si>
  <si>
    <t>28500.0</t>
  </si>
  <si>
    <t>GT-Line*NAVI+KAMERA+BI-LED*</t>
  </si>
  <si>
    <t>40892.0</t>
  </si>
  <si>
    <t>1.3 Limited FWD MultiAir EU6d +ACC/Park-Paket/Komf</t>
  </si>
  <si>
    <t>113633.0</t>
  </si>
  <si>
    <t>Ceed Spirit Ceed 1.6 GDI ISG SW Spirit Kombi / unt</t>
  </si>
  <si>
    <t>119090.0</t>
  </si>
  <si>
    <t>5 Star Edition 2WD (EL/LM)</t>
  </si>
  <si>
    <t>45 TFSI quattro S-LINE-COMPETITION*MATR</t>
  </si>
  <si>
    <t>Turnier 150PS Titanium Navi Pano LED</t>
  </si>
  <si>
    <t>i*SPORT-PAKET*VOLLAUSSTATTUNG*TÜV+SERVICE-NEU</t>
  </si>
  <si>
    <t>100192.0</t>
  </si>
  <si>
    <t>Avant 2.9 TFSI tiptronic quattro Dynamik-Paket ...</t>
  </si>
  <si>
    <t>64500.0</t>
  </si>
  <si>
    <t>530d xDrive Touring Aut. Sport Line M Packet</t>
  </si>
  <si>
    <t>22987.0</t>
  </si>
  <si>
    <t>Prestige TCe 130 2WD GPF SHZ PDC KLIMA BT</t>
  </si>
  <si>
    <t>Citroen C4 Picasso</t>
  </si>
  <si>
    <t>155964.0</t>
  </si>
  <si>
    <t>C4 PICASSO 1HD-AUTOMA-KAMERA-NAVI-SHZ-AHK-XENON-</t>
  </si>
  <si>
    <t>1.6 TDI Ambiente |XENON LEDER NAVI|</t>
  </si>
  <si>
    <t>1.6 / 1. Hand / 90.000 KM / 8 Reifen / Rentnerauto</t>
  </si>
  <si>
    <t>33700.0</t>
  </si>
  <si>
    <t>3.0 TDI competition quattro |Pano|SHZ|Xenon|</t>
  </si>
  <si>
    <t>345000.0</t>
  </si>
  <si>
    <t>525d xDrive Touring Aut.</t>
  </si>
  <si>
    <t>Cargo Kombi (N1) 1.5 BlueHDI 130 PS</t>
  </si>
  <si>
    <t>3.0 TDI quattro</t>
  </si>
  <si>
    <t>47100.0</t>
  </si>
  <si>
    <t>1.5 EcoBoost S&amp;S Aut. ST-LINE</t>
  </si>
  <si>
    <t>2.0 TFSI Sportback Motor generalüberholt bei 9000</t>
  </si>
  <si>
    <t>7779.0</t>
  </si>
  <si>
    <t>BMW iX1</t>
  </si>
  <si>
    <t>30 xDrive M Sport</t>
  </si>
  <si>
    <t>59326.0</t>
  </si>
  <si>
    <t>4.0 TFSI qu. S tronic UPE:105"/Sportabg</t>
  </si>
  <si>
    <t>133805.0</t>
  </si>
  <si>
    <t>2.0 TDI Avant sport S line 1.Hand LED Matrix</t>
  </si>
  <si>
    <t>YES! Plus 1.6 CRDI Navi LED Kamera SHZ</t>
  </si>
  <si>
    <t>118i Sport Line</t>
  </si>
  <si>
    <t>34700.0</t>
  </si>
  <si>
    <t>1.2 Style</t>
  </si>
  <si>
    <t>280 g/km</t>
  </si>
  <si>
    <t>75.0</t>
  </si>
  <si>
    <t>Stradale Racing Seats ADAS Karbon LED</t>
  </si>
  <si>
    <t>197500.0</t>
  </si>
  <si>
    <t>Advantage Gran Turismo</t>
  </si>
  <si>
    <t>Quattro2.0TDI*AHK*NAVI*XENON*KLIMA*TEMP*Winterreif</t>
  </si>
  <si>
    <t>1,5 TDCI / SCHECKHEFTG. /  GARANTIE /</t>
  </si>
  <si>
    <t>20543.0</t>
  </si>
  <si>
    <t>1.4 T-GDI Trend LED-TL Winter Navi Kamera Mirror</t>
  </si>
  <si>
    <t>1.6 GDI Vision 2WD *Navi/Kamera/Sitzh*</t>
  </si>
  <si>
    <t>302095.0</t>
  </si>
  <si>
    <t>182000.0</t>
  </si>
  <si>
    <t>Grand Picasso/Spacetourer Selection 7-Sitzer</t>
  </si>
  <si>
    <t>Titanium / Automatik</t>
  </si>
  <si>
    <t>73424.0</t>
  </si>
  <si>
    <t>TCe 90 (S&amp;S) Comfort WKR/Klima/Tempomat</t>
  </si>
  <si>
    <t>51 km Reichweite</t>
  </si>
  <si>
    <t>xDrive25e M Sport HUD Navi Plus Pano ACC RFK</t>
  </si>
  <si>
    <t>146127.0</t>
  </si>
  <si>
    <t>530d Automatik*1.Hand*Leder Beige*Navi Prof.*</t>
  </si>
  <si>
    <t>1.0 Style</t>
  </si>
  <si>
    <t>36103.0</t>
  </si>
  <si>
    <t>0.9 Klima Servo PDC Navi AHK Tempomat</t>
  </si>
  <si>
    <t>1.0 GSE HYBRID RED BEATS PDC NAVI KLIMAAUTOMATIK</t>
  </si>
  <si>
    <t>SE 4WD Navi Pro LED Standhz Sportsitze InControl A</t>
  </si>
  <si>
    <t>75333.0</t>
  </si>
  <si>
    <t>35 TFSI S Line SH Navi RFK LED</t>
  </si>
  <si>
    <t>71177.0</t>
  </si>
  <si>
    <t>Style*Automatik*Schiebedach*SHZ*PDC*LED</t>
  </si>
  <si>
    <t>104320.0</t>
  </si>
  <si>
    <t>Coupe Roadster 2.0 TFSI |Leder|Navi|Xenon</t>
  </si>
  <si>
    <t>13 l/100 km</t>
  </si>
  <si>
    <t>299 g/km</t>
  </si>
  <si>
    <t>Coupe V10 quattro performance UPE260T*LASER*K</t>
  </si>
  <si>
    <t>4250.0</t>
  </si>
  <si>
    <t>Sportback</t>
  </si>
  <si>
    <t>43768.0</t>
  </si>
  <si>
    <t>ST-Line 176PS Aut. 4x4/Pano/Techn.-P./Navi</t>
  </si>
  <si>
    <t>i*ESSD*XENON*NAVI*MFL*SHZ***</t>
  </si>
  <si>
    <t>Cabrio KLASSIKER Service NEU! 1 von 716 weltweit!</t>
  </si>
  <si>
    <t>73824.0</t>
  </si>
  <si>
    <t>Center-Line TOU-P PDC Sitzhzg Bluetooth Temp</t>
  </si>
  <si>
    <t>Business Lim. (CEW)</t>
  </si>
  <si>
    <t>27990.0</t>
  </si>
  <si>
    <t>GT V8 5.0 Fastback + 6gang 1.HD + (DE)</t>
  </si>
  <si>
    <t>1.2 Shine-SHZ-Spurhalteassistent-PANO</t>
  </si>
  <si>
    <t>330 Ci Aut.</t>
  </si>
  <si>
    <t>53636.0</t>
  </si>
  <si>
    <t>Turnier 2.0 Titanium Kamera|KeyFree|Navi|</t>
  </si>
  <si>
    <t>106300.0</t>
  </si>
  <si>
    <t>Fiesta ST -Line</t>
  </si>
  <si>
    <t>123800.0</t>
  </si>
  <si>
    <t>Ambiente 1.4 Kombi  nur 123800 KM 3Hd.</t>
  </si>
  <si>
    <t>M240i Coupe Sport-Aut.</t>
  </si>
  <si>
    <t>Ferrari 360</t>
  </si>
  <si>
    <t>440 g/km</t>
  </si>
  <si>
    <t>57900.0</t>
  </si>
  <si>
    <t>Spider F1 + Challenge + Carbon + Novitec +</t>
  </si>
  <si>
    <t>Titanium Turnier (CGE) Automatik</t>
  </si>
  <si>
    <t>115850.0</t>
  </si>
  <si>
    <t>d Cabrio Aut. Sport-Lenkrad Navi Leder Bi-Xen</t>
  </si>
  <si>
    <t>123500.0</t>
  </si>
  <si>
    <t>Ambition Sportback Automatik</t>
  </si>
  <si>
    <t>55666.0</t>
  </si>
  <si>
    <t>2.0 Feel KAMERA NAVI LED ACC PANO</t>
  </si>
  <si>
    <t>216,8 g/km</t>
  </si>
  <si>
    <t>22657.0</t>
  </si>
  <si>
    <t>45 TDI quattro sport LEDER NAVI STANDHZ</t>
  </si>
  <si>
    <t>SE Dynamic PANORAMA</t>
  </si>
  <si>
    <t>2.0 TDCI Titanium SIDE+PANO+AHK+7 SITZE</t>
  </si>
  <si>
    <t>d xDrive M Sport 849€ mtl. Rate ohne Anzahl.</t>
  </si>
  <si>
    <t>*NO OPF, 507PS, RS-SITZE, PANO, RFK, B&amp;O*</t>
  </si>
  <si>
    <t>94100.0</t>
  </si>
  <si>
    <t>Titanium Xenon Navi Klima Dach Wipa PDC City Stop</t>
  </si>
  <si>
    <t>Maserati GranCabrio</t>
  </si>
  <si>
    <t>14,5 l/100 km</t>
  </si>
  <si>
    <t>4850.0</t>
  </si>
  <si>
    <t>72403.0</t>
  </si>
  <si>
    <t>1500 Sport Night 5,7 4x4 Offroad LPG Navi</t>
  </si>
  <si>
    <t>3.0 TDI/ACC/Luft/2.Hd/20"/Keyless/AHK</t>
  </si>
  <si>
    <t>13,1 l/100 km</t>
  </si>
  <si>
    <t>Avant 4b 4.2 quattro v8</t>
  </si>
  <si>
    <t>sDrive18i Advantage Navi/LED/aut.Heckkl./Shz</t>
  </si>
  <si>
    <t>263000.0</t>
  </si>
  <si>
    <t>66701.0</t>
  </si>
  <si>
    <t>1.0 Trend</t>
  </si>
  <si>
    <t>212000.0</t>
  </si>
  <si>
    <t>320Ci Cabrio LEDER SITZHZ. TEMPOMAT TOP ZUSTAND</t>
  </si>
  <si>
    <t>24513.0</t>
  </si>
  <si>
    <t>Titanium WINTER PK|EASY DRIVER PK|COOL&amp;SOUND PK|TE</t>
  </si>
  <si>
    <t>25d AUT.240 PS R-Sport AWD*DIGITALTACHO*BiXEN</t>
  </si>
  <si>
    <t>74400.0</t>
  </si>
  <si>
    <t>A4 Avant 1.8 TFSI Ambiente</t>
  </si>
  <si>
    <t>Sport Kamera Navi Tempomat Xenon Sitzheiz.</t>
  </si>
  <si>
    <t>Avant 40 TDI quattro sport S line</t>
  </si>
  <si>
    <t>84937.0</t>
  </si>
  <si>
    <t>HSE HeadUP+AIRMATIC+PANO+SOUND</t>
  </si>
  <si>
    <t>22500.0</t>
  </si>
  <si>
    <t>1.0 GDi YES! Plus KLIMA/PDC/EFH/TEMP/DAB</t>
  </si>
  <si>
    <t>BlueHDI 110 Stop &amp; Start FEEL PACK</t>
  </si>
  <si>
    <t>Premium 4WD (TL)</t>
  </si>
  <si>
    <t>Sportback competition quattro*S-Line*Garantie</t>
  </si>
  <si>
    <t>3.0 V6 EU6 Diesel GranSport KeyGo</t>
  </si>
  <si>
    <t>120d DPF Edition Sport</t>
  </si>
  <si>
    <t>Fiorino Multijet Basis</t>
  </si>
  <si>
    <t>TurniChamEdition°NAVI°PARK-PILOT°AHK°HU-NEU</t>
  </si>
  <si>
    <t>98310.0</t>
  </si>
  <si>
    <t>2.0 TDI Avant Automatik Ambition+Navi+Sitzhzg+Temp</t>
  </si>
  <si>
    <t>Cool&amp;Connect</t>
  </si>
  <si>
    <t>188596.0</t>
  </si>
  <si>
    <t>Avant 2.7 TDI quattro S-line TÜV 06,2024</t>
  </si>
  <si>
    <t>Kombi Attraction KLIMA/ANHÄNGERKUPPLUNG</t>
  </si>
  <si>
    <t>R-Dynamic Pano 360 Mem Ass LED</t>
  </si>
  <si>
    <t>d (TÜV neu*AHK*Xenon*PDC)</t>
  </si>
  <si>
    <t>i M Sport*UPE 63.420*Glasdach*Memory*Laser*</t>
  </si>
  <si>
    <t>49889.0</t>
  </si>
  <si>
    <t>1.0 EcoBoost Trend SHZ PDC Klima Spurh.</t>
  </si>
  <si>
    <t>70060.0</t>
  </si>
  <si>
    <t>Turnier 2.0 Hybrid CVT VIGNALE, Benzin/Hybrid</t>
  </si>
  <si>
    <t>78173.0</t>
  </si>
  <si>
    <t>Lim. *Navi*LED*Xenon*Keyless*Teilleder</t>
  </si>
  <si>
    <t>1.0 EcoBoost MHEV Autom. Titanium / Kessy</t>
  </si>
  <si>
    <t>114828.0</t>
  </si>
  <si>
    <t>dA Touring,Navi,HUD,ACC,StdHzg,Pano,adLED,19"</t>
  </si>
  <si>
    <t>45191.0</t>
  </si>
  <si>
    <t>D180 AWD Aut. R-Dynamic SE Geschlossen, 5-türig, A</t>
  </si>
  <si>
    <t>1.4 TDCI Style</t>
  </si>
  <si>
    <t>49472.0</t>
  </si>
  <si>
    <t>i Cabrio Sportpaket Navi Soundsystem Bi-Xenon Mehr</t>
  </si>
  <si>
    <t>Avant 2.8 FSI quattro S tronic</t>
  </si>
  <si>
    <t>530d xDrive Aut. Luxury Line</t>
  </si>
  <si>
    <t>11076.0</t>
  </si>
  <si>
    <t>Style /KLIMA</t>
  </si>
  <si>
    <t>d Touring Navi Klimaautomatik Lenkradheizung</t>
  </si>
  <si>
    <t>67641.0</t>
  </si>
  <si>
    <t>xDrive 20i Sport Aut.*NAVI*ACC*HUD*</t>
  </si>
  <si>
    <t>35200.0</t>
  </si>
  <si>
    <t>55TFSI qua S-line S-trc B&amp;O Matrix</t>
  </si>
  <si>
    <t>Coupe/Roadster 1.8 T Coupe quattro</t>
  </si>
  <si>
    <t>9784.0</t>
  </si>
  <si>
    <t>A1 1.2 TFSI Sportback Attraction</t>
  </si>
  <si>
    <t>214200.0</t>
  </si>
  <si>
    <t>i30cw 1.4 Edition Plus</t>
  </si>
  <si>
    <t>12.0</t>
  </si>
  <si>
    <t>1.6T GT DCT7 Leder+Glasdach+Komfort+Navi+LED</t>
  </si>
  <si>
    <t>154492.0</t>
  </si>
  <si>
    <t>Avant 3.0 TDI competition S Line B&amp;O Matrix</t>
  </si>
  <si>
    <t>Pure Tech 68 Selection Klimaanlage Navigation PDC</t>
  </si>
  <si>
    <t>Sportback Ambiente 2.0 TDI AD Navi  Bi-Xenon</t>
  </si>
  <si>
    <t>18360.0</t>
  </si>
  <si>
    <t>P200 R-Dynamic HSE AWD</t>
  </si>
  <si>
    <t>Express Essential</t>
  </si>
  <si>
    <t>102643.0</t>
  </si>
  <si>
    <t>1.0 EcoBoost Trend Klima CD SHZ Scheckheft</t>
  </si>
  <si>
    <t>C 1.0 GSE Hybrid Dolcevita</t>
  </si>
  <si>
    <t>Dream Team (TA)</t>
  </si>
  <si>
    <t>71103.0</t>
  </si>
  <si>
    <t>1.4 TFSI Sportback  Erstbesitz Allwetter AZV</t>
  </si>
  <si>
    <t>Alfa Romeo 156</t>
  </si>
  <si>
    <t>232800.0</t>
  </si>
  <si>
    <t>156 Sportwagon 2.4 JTD</t>
  </si>
  <si>
    <t>84025.0</t>
  </si>
  <si>
    <t>Aut. *NAVI*SHZ*PDC*BI-XENON*TEMPO*</t>
  </si>
  <si>
    <t>117863.0</t>
  </si>
  <si>
    <t>2.0 4WD Anhängerkupplung Klima</t>
  </si>
  <si>
    <t>71326.0</t>
  </si>
  <si>
    <t>d xDrive Touring Laser I AHK I ACC I HUD</t>
  </si>
  <si>
    <t>116i/Navi/SHZ/Aus2.Hand</t>
  </si>
  <si>
    <t>4.0 TDI|S-SITZE|PANO|BOSE|HEAD-UP|22ZOLL|</t>
  </si>
  <si>
    <t>180300.0</t>
  </si>
  <si>
    <t>Titanium 2.0 EcoBlue LED Navi Kamera Keyless ACC</t>
  </si>
  <si>
    <t>83289.0</t>
  </si>
  <si>
    <t>SK Facelift SKY-G Signature NAVI 360°Kamera</t>
  </si>
  <si>
    <t>*1.0* LTD*19 Zoll*Winter Paket MY22</t>
  </si>
  <si>
    <t>118d xDrive</t>
  </si>
  <si>
    <t>24700.0</t>
  </si>
  <si>
    <t>xDrive 20d Automatik AHK LED Navi Sitzheizung</t>
  </si>
  <si>
    <t>13,9 l/100 km</t>
  </si>
  <si>
    <t>332 g/km</t>
  </si>
  <si>
    <t>112312.0</t>
  </si>
  <si>
    <t>Spyder quattro 5.2 FSI *AUSTAUSCHMOTOR bei 90tkm*</t>
  </si>
  <si>
    <t>112300.0</t>
  </si>
  <si>
    <t>Turnier ST</t>
  </si>
  <si>
    <t>53555.0</t>
  </si>
  <si>
    <t>Si4 SE</t>
  </si>
  <si>
    <t>18700.0</t>
  </si>
  <si>
    <t>218i Gran Coupé Aut. M Sport -- AHK/ HeadUp</t>
  </si>
  <si>
    <t>61000.0</t>
  </si>
  <si>
    <t>20d xDrive Tempo Nav Bi-Xenon Pano NP:54.000€</t>
  </si>
  <si>
    <t>34149.0</t>
  </si>
  <si>
    <t>i Automatik Sport AHK Sitzhzg. Advantage LED</t>
  </si>
  <si>
    <t>23650.0</t>
  </si>
  <si>
    <t>SPIRIT+RÜCKFAHRKAMERA+NAVI+SITZ-/LENKRADHEIZUNG+LE</t>
  </si>
  <si>
    <t>126478.0</t>
  </si>
  <si>
    <t>Trend /AUTOMATIK/4X4/SHZ/EURO 5/PANORAMA/</t>
  </si>
  <si>
    <t>1.2 130PS Automatik C-Series LED-Scheinw. Klima...</t>
  </si>
  <si>
    <t>139700.0</t>
  </si>
  <si>
    <t>3.0 TDI B&amp;O</t>
  </si>
  <si>
    <t>75002.0</t>
  </si>
  <si>
    <t>Lounge 1.2 PANORAMA KLIMA</t>
  </si>
  <si>
    <t>M3 Kotflügel TÜV NEU 04/25</t>
  </si>
  <si>
    <t>131274.0</t>
  </si>
  <si>
    <t>Baureihe 3 Touring 316i"Euro 6"PDC"SHZ"HU/AU NEU</t>
  </si>
  <si>
    <t>s* 120 AH* Lodge-Innenausstattung*Top-Zustand*Wä</t>
  </si>
  <si>
    <t>157000.0</t>
  </si>
  <si>
    <t>2.0 TDI (140kW) quattro Pano Xenon Navi 1.Hd</t>
  </si>
  <si>
    <t>205227.0</t>
  </si>
  <si>
    <t>Baureihe 3 Cabrio 318 Ci Edition Sport/AC/</t>
  </si>
  <si>
    <t>34860.0</t>
  </si>
  <si>
    <t>1.5 Turbo VTEC Executive LED PDC ACC PANO</t>
  </si>
  <si>
    <t>36500.0</t>
  </si>
  <si>
    <t>1.0 Trend KLIMA</t>
  </si>
  <si>
    <t>39446.0</t>
  </si>
  <si>
    <t>N Line 4WD*Pano-Alcantara-360-LED*</t>
  </si>
  <si>
    <t>Infiniti G37</t>
  </si>
  <si>
    <t>3.7l V6 AWD 4x4 TÜV 3/25 SCHECKHEFTGEPFLEGT</t>
  </si>
  <si>
    <t>Titanium *Navi / Teilleder / Kamera*</t>
  </si>
  <si>
    <t>113550.0</t>
  </si>
  <si>
    <t>1,8 TSI</t>
  </si>
  <si>
    <t>35795.0</t>
  </si>
  <si>
    <t>xDrive 20 i Advantage Head-up Navi Fahrassist</t>
  </si>
  <si>
    <t>d Advantage Sport LED* KAMERA* PDC* SHZ*</t>
  </si>
  <si>
    <t>I Edition Exlusive</t>
  </si>
  <si>
    <t>2.2 TDCI "2.HAND+9-SITZER+AHK"</t>
  </si>
  <si>
    <t>16.0</t>
  </si>
  <si>
    <t>1.5 EB LED Navi SHZ Kam AAC VC</t>
  </si>
  <si>
    <t>1.0 T-GDi Intro Edition Navi-Paket Plus-Paket Navi</t>
  </si>
  <si>
    <t>Dolcevita</t>
  </si>
  <si>
    <t>Avant 2,0 TDI DSG quattro  ACC, Xenon-Plus</t>
  </si>
  <si>
    <t>ST-Line 1,0 125PS Aut.Voll-LED/Winterp/Klimaaut.</t>
  </si>
  <si>
    <t>3990.0</t>
  </si>
  <si>
    <t>Sportback 370KW MATRIX 360° PANO AHK B&amp;</t>
  </si>
  <si>
    <t>xDrive40 Navi/Temp/HUD/Kamera/Wide/H&amp;K/</t>
  </si>
  <si>
    <t>87996.0</t>
  </si>
  <si>
    <t>Avant 2.0 TDI quattro sport Bi-Xenon Tempomat</t>
  </si>
  <si>
    <t>1.0TFSI ultra Klima Sitzheizung Ser</t>
  </si>
  <si>
    <t>2.0 TDI Quat. HeadUp*Kamera*AHK*el.Heck*Navi</t>
  </si>
  <si>
    <t>1.4 TFSI S tronic Ambiente Navi Bi Xenon</t>
  </si>
  <si>
    <t>55 km Reichweite</t>
  </si>
  <si>
    <t>P300e R-Dynamic SE 147 kW, 5-türig</t>
  </si>
  <si>
    <t>Passion 1.2 62kW Passion *1.HAND*</t>
  </si>
  <si>
    <t>i Lim. - Vanos Defekt - Navi -</t>
  </si>
  <si>
    <t>2.0 TFSI quattro Schalter Xenon Pdc Shz Garantie</t>
  </si>
  <si>
    <t>61623.0</t>
  </si>
  <si>
    <t>ST-Line 4x4</t>
  </si>
  <si>
    <t>F-PACE P250 AWD Aut. R-Dyn SE StandH PanoD AHK</t>
  </si>
  <si>
    <t>1.6 CRDi 48V DCT GT Line LED|Navi|Tech.</t>
  </si>
  <si>
    <t>45844.0</t>
  </si>
  <si>
    <t>ST-Line 1.0 Automatik LED Navi Parkpilot LM19'' NS</t>
  </si>
  <si>
    <t>241656.0</t>
  </si>
  <si>
    <t>1.4 MPI KLIMA</t>
  </si>
  <si>
    <t>71380.0</t>
  </si>
  <si>
    <t>EV PLAY*NAVI*CARPLAY*TPM*KAMERA*BT*SHZ*SBL*</t>
  </si>
  <si>
    <t>11576.0</t>
  </si>
  <si>
    <t>MY21 1.0 GSE DOLCEVITA Klima PDC</t>
  </si>
  <si>
    <t>xDrive30d Aut. xLine</t>
  </si>
  <si>
    <t>135750.0</t>
  </si>
  <si>
    <t>Ka 1.2 Trend *HU neu*GJ-Reifen*ZV+FB*eFH*3.Hand*</t>
  </si>
  <si>
    <t>Lounge CarPlay Klimaauto PDC S-W</t>
  </si>
  <si>
    <t>54031.0</t>
  </si>
  <si>
    <t>2.0 D150 FWD Navi|Kamera|Pano</t>
  </si>
  <si>
    <t>F-PACE 20d R-Sport AWD</t>
  </si>
  <si>
    <t>125i Cabrio Aut.</t>
  </si>
  <si>
    <t>2607.0</t>
  </si>
  <si>
    <t>1.0 ST-Line X*LED*B&amp;O*DAB+*LMR 18"</t>
  </si>
  <si>
    <t>15350.0</t>
  </si>
  <si>
    <t>Lounge 1.0 Hybrid GSE 51kW (70PS)</t>
  </si>
  <si>
    <t>3,4 l/100 km</t>
  </si>
  <si>
    <t>BlueHDi 100 Stop</t>
  </si>
  <si>
    <t>Sportback 2.0TDI AHK/Leder/Navi+/Virtual</t>
  </si>
  <si>
    <t>9086.0</t>
  </si>
  <si>
    <t>DolceVita</t>
  </si>
  <si>
    <t>LIMITED e-HYBRID 1.5 GSE DCT WINTER KAMERA</t>
  </si>
  <si>
    <t>4550.0</t>
  </si>
  <si>
    <t>Hybrid *Mulliner*Naim*4Seat*</t>
  </si>
  <si>
    <t>523i Aut.</t>
  </si>
  <si>
    <t>69017.0</t>
  </si>
  <si>
    <t>1.5 BlueHDi Start Klima 5-Sitzer</t>
  </si>
  <si>
    <t>d T xDrive SPORT LINE DIG.TACHO,HUD,NAVIPROF</t>
  </si>
  <si>
    <t>96860.0</t>
  </si>
  <si>
    <t>d HEAD-UP/PANO/B&amp;O/LED/360°/STANDHEIZUNG</t>
  </si>
  <si>
    <t>190012.0</t>
  </si>
  <si>
    <t>1.9 8V Multijet Family 120PS #EXPORT</t>
  </si>
  <si>
    <t>1.8 TFSI Sportback</t>
  </si>
  <si>
    <t>2,0TDCI*Vignale*4x4*Pano*leder*Nav*BLIS*ACC</t>
  </si>
  <si>
    <t>Black Edition 2.0</t>
  </si>
  <si>
    <t>CROSS 1.5 MHEV ''KAMERA''SHZ''NAVIGATION''</t>
  </si>
  <si>
    <t>130400.0</t>
  </si>
  <si>
    <t>TCe 125 4x2 Prestige</t>
  </si>
  <si>
    <t>28600.0</t>
  </si>
  <si>
    <t>Turnier 1.0 EcoBoost Start-Stopp-System COOL&amp;CONNE</t>
  </si>
  <si>
    <t>245900.0</t>
  </si>
  <si>
    <t>2.0 TDI S line Sportpaket plus|BOSE|</t>
  </si>
  <si>
    <t>BMW X4 M</t>
  </si>
  <si>
    <t>M40i</t>
  </si>
  <si>
    <t>Pure Tech 83 S&amp;S C-SERIES LED LED-Tagfahrlicht Mul</t>
  </si>
  <si>
    <t>S-Max 2.0 TDCi DPF Titanium</t>
  </si>
  <si>
    <t>15,1 l/100 km</t>
  </si>
  <si>
    <t>340 g/km</t>
  </si>
  <si>
    <t>110 V8 Carpath.Edition P525*Matrix*VOLL*MY2023</t>
  </si>
  <si>
    <t>190,1 g/km</t>
  </si>
  <si>
    <t>58566.0</t>
  </si>
  <si>
    <t>Avant 45 TDI quattro S-Line Tiptronic</t>
  </si>
  <si>
    <t>71321.0</t>
  </si>
  <si>
    <t>ceed 1.4 CVVT Dream Team Klima PDC AHK Tempomat</t>
  </si>
  <si>
    <t>88005.0</t>
  </si>
  <si>
    <t>Tourer Elegance Automatik*Xenon*Navi*Spur</t>
  </si>
  <si>
    <t>Coupe sport 2.0 TFSI S tronic  S line Virtual</t>
  </si>
  <si>
    <t>48442.0</t>
  </si>
  <si>
    <t>Shine XL 1Hand *STHZ*SHZ*NAV*AHK*ACC*RK</t>
  </si>
  <si>
    <t>65800.0</t>
  </si>
  <si>
    <t>xDrive 20 d M Sport LED/HUD/AHK/ACC/SHADOW</t>
  </si>
  <si>
    <t>BMW 635</t>
  </si>
  <si>
    <t>d Cabrio *Automatik*Navi*Leder*Xenon*</t>
  </si>
  <si>
    <t>74450.0</t>
  </si>
  <si>
    <t>Limousine design 30 TDI NAVI,LED,PDC,SHZ,DAB</t>
  </si>
  <si>
    <t>RF SKYACTIV-G 184 Sports-Line</t>
  </si>
  <si>
    <t>Fiat E-Doblo</t>
  </si>
  <si>
    <t>275 km Reichweite</t>
  </si>
  <si>
    <t>1900.0</t>
  </si>
  <si>
    <t>Launch Pack 2022 50kWh Parksensoren hinten uvm.</t>
  </si>
  <si>
    <t>2.0 TFSI quattro Lim. (8VM), ohne OPF, Matrix LED</t>
  </si>
  <si>
    <t>ti Compact (E46)</t>
  </si>
  <si>
    <t>d Lim. Fahrschule LED Sitzh Ahk</t>
  </si>
  <si>
    <t>Lim. 2.8 FSI *1.HAND*STANDHEIZUNG*</t>
  </si>
  <si>
    <t>215689.0</t>
  </si>
  <si>
    <t>xDrive40d M-PAKET * VOLL *</t>
  </si>
  <si>
    <t>Ford Explorer</t>
  </si>
  <si>
    <t>45 km (Ort)</t>
  </si>
  <si>
    <t>40 km Reichweite</t>
  </si>
  <si>
    <t>14300.0</t>
  </si>
  <si>
    <t>EcoBoost Plug-in Hybrid ST-LINE</t>
  </si>
  <si>
    <t>189500.0</t>
  </si>
  <si>
    <t>1.6 Automatik Turnier Style+</t>
  </si>
  <si>
    <t>41540.0</t>
  </si>
  <si>
    <t>1.4 TFSI Ambition</t>
  </si>
  <si>
    <t>SQ5 3.0 TFSI quattro tiptronic</t>
  </si>
  <si>
    <t>95500.0</t>
  </si>
  <si>
    <t>i Coupe M Sport +Harman Kardon+Navi+</t>
  </si>
  <si>
    <t>87475.0</t>
  </si>
  <si>
    <t>1.0 EcoBoost ST-Line*ACC*PDC*NAVI*ALU*</t>
  </si>
  <si>
    <t>240 L2 Trend /ANLASSER DEFEKT/ EURO 6/KLIMA</t>
  </si>
  <si>
    <t>Kasten 300 L1H1 Trail/AHK</t>
  </si>
  <si>
    <t>Alfa Romeo Brera</t>
  </si>
  <si>
    <t>188999.0</t>
  </si>
  <si>
    <t>2.2 JTS 16V Selespeed Sky View</t>
  </si>
  <si>
    <t>1.0 TCe 110 EU6d Expression TCe110 7-Sitzer</t>
  </si>
  <si>
    <t>2.0 TDI Avant DSG / Garantie/ Tüv&amp;Service neu</t>
  </si>
  <si>
    <t>DC 1.9 TD 163 Aut. 4WD V-Cross LED SHZ PDC</t>
  </si>
  <si>
    <t>Deal dCi 115 4WD - Allrad - Klima -</t>
  </si>
  <si>
    <t>55550.0</t>
  </si>
  <si>
    <t>E-PACE R-Dynamic S BlackPack 20Zoll WinterPack D</t>
  </si>
  <si>
    <t>xDrive20i M Sport Navi HUD Panorama LED Soundsyste</t>
  </si>
  <si>
    <t>74980.0</t>
  </si>
  <si>
    <t>1.2 8V Dynamic*nur.74980KM*1-JAHR GARANTIE</t>
  </si>
  <si>
    <t>45409.0</t>
  </si>
  <si>
    <t>1,2 Pure Tech Shine Pack</t>
  </si>
  <si>
    <t>34271.0</t>
  </si>
  <si>
    <t>i Advantage WLAN Tempomat AHK PDC</t>
  </si>
  <si>
    <t>530d Steptronic</t>
  </si>
  <si>
    <t>2.5 Plug-in-Hybrid PHEV ST-Line X LED*PANO</t>
  </si>
  <si>
    <t>19500.0</t>
  </si>
  <si>
    <t>ë-C4 Elektromotor 136 SHINE</t>
  </si>
  <si>
    <t>GT Line Automatik Navi</t>
  </si>
  <si>
    <t>LSE Automatik Doka Capra Camper</t>
  </si>
  <si>
    <t>TD4 SE Premium Business AHK</t>
  </si>
  <si>
    <t>23595.0</t>
  </si>
  <si>
    <t>Lounge 1.2 Klima + WKR  Knieairbag RDC Klima Temp</t>
  </si>
  <si>
    <t>ST-Line X</t>
  </si>
  <si>
    <t>89600.0</t>
  </si>
  <si>
    <t>1.5 EcoBoost Titanium Navi,PDC,AHK</t>
  </si>
  <si>
    <t>1.6 T-GDI Vision 4WD AUT | NAVI EPH RFK Navi/LED</t>
  </si>
  <si>
    <t>45700.0</t>
  </si>
  <si>
    <t>2.0 GDI Spirit</t>
  </si>
  <si>
    <t>Extreme TCe 110 7-Sitzer Kamera verfügbar</t>
  </si>
  <si>
    <t>44 km Reichweite</t>
  </si>
  <si>
    <t>Unlimited Sahara Plug-In Hybrid 4xe 2.0 EU6d MY22</t>
  </si>
  <si>
    <t>2.2 CRDi 4WD DCT SIGNATURE inkl. ISG MJ23 7-Sitzer</t>
  </si>
  <si>
    <t>3.0 TDI DPF quattro S-Line Sport plus Paket</t>
  </si>
  <si>
    <t>SKYACTIV-G 120 Aut. Center-Line</t>
  </si>
  <si>
    <t>46100.0</t>
  </si>
  <si>
    <t>Sportback RS-AGA DYNAMIK-PAKET PANO LASER Navi</t>
  </si>
  <si>
    <t>78320.0</t>
  </si>
  <si>
    <t>1.6i DTEC 4WD Automatik Executive</t>
  </si>
  <si>
    <t>8874.0</t>
  </si>
  <si>
    <t>120Ah Aut. LED WLAN RFK Navi Prof. Tempomat</t>
  </si>
  <si>
    <t>39229.0</t>
  </si>
  <si>
    <t>A3 1.8 TFSI S tronic Ambition S line</t>
  </si>
  <si>
    <t>90436.0</t>
  </si>
  <si>
    <t>32066.0</t>
  </si>
  <si>
    <t>Shine PureTech 180</t>
  </si>
  <si>
    <t>155200.0</t>
  </si>
  <si>
    <t>Trend 1.6 Ti-VCT Turnier AHZV</t>
  </si>
  <si>
    <t>223207.0</t>
  </si>
  <si>
    <t>Trend (CBK)</t>
  </si>
  <si>
    <t>110500.0</t>
  </si>
  <si>
    <t>II Stepway Celebration TCe 90 Sta ABS ES</t>
  </si>
  <si>
    <t>72470.0</t>
  </si>
  <si>
    <t>GT/SHELBY FC.LIFT PREMIUM PAK VOLLLL!!!!</t>
  </si>
  <si>
    <t>Cabriolet 1.4 TFSI | Top Zustand</t>
  </si>
  <si>
    <t>550.0</t>
  </si>
  <si>
    <t>TITANIUM X Allrad+Klima+Navi+HUD+LED+EPH+</t>
  </si>
  <si>
    <t>31818.0</t>
  </si>
  <si>
    <t>xDrive30d M Sport Head-Up Kamera LED 21"LM</t>
  </si>
  <si>
    <t>Cabriolet 2.0 TFSI*S LINE SPORT*LEDER*XENON*</t>
  </si>
  <si>
    <t>Sportback 2.0 TFSI S tronic sport</t>
  </si>
  <si>
    <t>119200.0</t>
  </si>
  <si>
    <t>Lim. Center-Line-Limousine/Navi/Xenon</t>
  </si>
  <si>
    <t>168755.0</t>
  </si>
  <si>
    <t>1,3l Momo Lederlenkrad Sitzheizung Leder Neue Reif</t>
  </si>
  <si>
    <t>28306.0</t>
  </si>
  <si>
    <t>Avant Sport 40 TDI quattro S-tronic</t>
  </si>
  <si>
    <t>249998.0</t>
  </si>
  <si>
    <t>5 Gran Turismo 530d xDrive*TÜVNEU*Navi*Kamera*1A</t>
  </si>
  <si>
    <t>9500.0</t>
  </si>
  <si>
    <t>Limousine 40TFSI S line quattro Matrix B&amp;O</t>
  </si>
  <si>
    <t>35617.0</t>
  </si>
  <si>
    <t>2.5i 194PS AWD 6AG SPORTS TEC-P</t>
  </si>
  <si>
    <t>71156.0</t>
  </si>
  <si>
    <t>ST X+LED+NAV+B&amp;O+BLIS+WinterPak+PanoDach+LMF</t>
  </si>
  <si>
    <t>29537.0</t>
  </si>
  <si>
    <t>FL *Competition  Memory*Soft*Navi*B&amp;O*Led*20</t>
  </si>
  <si>
    <t>BMW 630</t>
  </si>
  <si>
    <t>61803.0</t>
  </si>
  <si>
    <t>i Coupe / Original 61.800 km / SD-Sportsitze</t>
  </si>
  <si>
    <t>119800.0</t>
  </si>
  <si>
    <t>ACC/SPUR/HEAD-UP/360/399.-RATE</t>
  </si>
  <si>
    <t>Baureihe 2 Active Tourer 218 d</t>
  </si>
  <si>
    <t>29600.0</t>
  </si>
  <si>
    <t>2.0 TFSI quattro Sportback (8VA)</t>
  </si>
  <si>
    <t>160200.0</t>
  </si>
  <si>
    <t>i Modern Line PDC Klima Schiebedach Regensens</t>
  </si>
  <si>
    <t>26556.0</t>
  </si>
  <si>
    <t>2.0d Titanium X Panorama AHK LED ACC Navi Kamera P</t>
  </si>
  <si>
    <t>87935.0</t>
  </si>
  <si>
    <t>1.4 KAT Radio Klima 2.Hand</t>
  </si>
  <si>
    <t>30 g/km</t>
  </si>
  <si>
    <t>1.6 GDi PHEV DCT Inspiration LED|Navi|Virt.</t>
  </si>
  <si>
    <t>Ceed GT-Line Automatik</t>
  </si>
  <si>
    <t>86120.0</t>
  </si>
  <si>
    <t>d Sport-Aut. Live Cockpit HuD Mild-Hybrid LED</t>
  </si>
  <si>
    <t>84200.0</t>
  </si>
  <si>
    <t>1.0 GSE Cross - Xenon - Navi - RFK - 8- fach Berei</t>
  </si>
  <si>
    <t>45560.0</t>
  </si>
  <si>
    <t>1.6 blue Space+</t>
  </si>
  <si>
    <t>53550.0</t>
  </si>
  <si>
    <t>i20 blue 1.2 Select,KLIMA,TEMPO,BLUETOOTH,ALU,ZV</t>
  </si>
  <si>
    <t>92500.0</t>
  </si>
  <si>
    <t>3.0 TDI 320PS quattro Avant *S-line*21"</t>
  </si>
  <si>
    <t>KAWA SX 1.3 MJET 80PS KLIMA PDC TRENNWAND</t>
  </si>
  <si>
    <t>Titanium (CA1)</t>
  </si>
  <si>
    <t>129874.0</t>
  </si>
  <si>
    <t>3.0 TDI quattro S line Xenon Navi Leder AHK</t>
  </si>
  <si>
    <t>109918.0</t>
  </si>
  <si>
    <t>Turnier Trend//KLIMA//RADIO-CD//SHZ//IPS</t>
  </si>
  <si>
    <t>34600.0</t>
  </si>
  <si>
    <t>1.4 **Top Zustand** / **35.000 KM**</t>
  </si>
  <si>
    <t>i Sport Line ACC Szh HiFi QI Kz NP:58.000€</t>
  </si>
  <si>
    <t>224987.0</t>
  </si>
  <si>
    <t>Viva</t>
  </si>
  <si>
    <t>Limousine 35 TFSI 5JGar Stadt Business Virtual Ass</t>
  </si>
  <si>
    <t>i40cw 1.7 CRDi 5 Star Edition</t>
  </si>
  <si>
    <t>277000.0</t>
  </si>
  <si>
    <t>Touring Automatik Sport Line Navi / Xenon / AHK</t>
  </si>
  <si>
    <t>920 g/km</t>
  </si>
  <si>
    <t>40476.0</t>
  </si>
  <si>
    <t>ST-Line, *AHK *LED *ACC *WinPa *4JGA</t>
  </si>
  <si>
    <t>58 km Reichweite</t>
  </si>
  <si>
    <t>52995.0</t>
  </si>
  <si>
    <t>e M Sport Automatik Navi Leder Glasdach Bluetooth</t>
  </si>
  <si>
    <t>24290.0</t>
  </si>
  <si>
    <t>Stepway Prestige 0.9 TCE / LPG eco-g</t>
  </si>
  <si>
    <t>64400.0</t>
  </si>
  <si>
    <t>32L2 TrendTourneoCustomKombi KLIMA / EURO- 6d</t>
  </si>
  <si>
    <t>d xDrive Touring</t>
  </si>
  <si>
    <t>Individual 1.6 |2.HAND|LED|NAVI|</t>
  </si>
  <si>
    <t>14,8 l/100 km</t>
  </si>
  <si>
    <t>351 g/km</t>
  </si>
  <si>
    <t>6.0 W12 quattro -wenig Laufleistung-sehr gepflegt-</t>
  </si>
  <si>
    <t>71834.0</t>
  </si>
  <si>
    <t>1.5 Business Edition*NAVI*PDC*</t>
  </si>
  <si>
    <t>145500.0</t>
  </si>
  <si>
    <t>2.0 MultiJet Active Drive Limited</t>
  </si>
  <si>
    <t>1,2 Style Navi,Tel,Schiebedach,Klima,Alu,Pdc</t>
  </si>
  <si>
    <t>Business Edition 98tkm Gepfl.Zustand</t>
  </si>
  <si>
    <t>87903.0</t>
  </si>
  <si>
    <t>1.6 Turbo 4WD DCT Trend</t>
  </si>
  <si>
    <t>40 TDI SOFORT S line Navi digitales Cockpit Matix-</t>
  </si>
  <si>
    <t>118382.0</t>
  </si>
  <si>
    <t>Quattro*S.Heft*HUD*360°*SHZ*Navi*Virtual CP*</t>
  </si>
  <si>
    <t>9990.0</t>
  </si>
  <si>
    <t>1.0 T-GDi DCT Apple CarPlay+Kamera+SHZ+PDC+UVM+ Na</t>
  </si>
  <si>
    <t>170077.0</t>
  </si>
  <si>
    <t>II Celebration 1.Hand /Benzin-LPG / Navi</t>
  </si>
  <si>
    <t>153049.0</t>
  </si>
  <si>
    <t>Lim. 2.0 16V Exclusive</t>
  </si>
  <si>
    <t>128645.0</t>
  </si>
  <si>
    <t>Focus 1.8 TDCi Sport</t>
  </si>
  <si>
    <t>Plug-in-Hybrid 1.6 T-GDi 4WD TREND MJ22 Assistenz-</t>
  </si>
  <si>
    <t>528i</t>
  </si>
  <si>
    <t>Sportback sport -2.Hand-S.heft-Xenon-125PS!</t>
  </si>
  <si>
    <t>57662.0</t>
  </si>
  <si>
    <t>1.5 VTEC Executive SITZHEIZUNG-VORN-HINTEN</t>
  </si>
  <si>
    <t>Titanium Mod.2019 Automatik LED*Kamera*Navi</t>
  </si>
  <si>
    <t>128131.0</t>
  </si>
  <si>
    <t>Pritsche 30 115/Tüv Neu/1.Hand/Mwst.</t>
  </si>
  <si>
    <t>272 g/km</t>
  </si>
  <si>
    <t>15850.0</t>
  </si>
  <si>
    <t>S V8 Hallmark, Naim, Parking Heater,</t>
  </si>
  <si>
    <t>289000.0</t>
  </si>
  <si>
    <t>320i Touring</t>
  </si>
  <si>
    <t>106537.0</t>
  </si>
  <si>
    <t>Platinum  Edition</t>
  </si>
  <si>
    <t>320d xDrive M Sport</t>
  </si>
  <si>
    <t>149429.0</t>
  </si>
  <si>
    <t>Cherokee 2.2 MJ II Automatik Limited</t>
  </si>
  <si>
    <t>54 km Reichweite</t>
  </si>
  <si>
    <t>18750.0</t>
  </si>
  <si>
    <t>1.6T-GDI PHEV Platinum</t>
  </si>
  <si>
    <t>Ambiance*Radio*2Hand*91TKM*Klima*</t>
  </si>
  <si>
    <t>67915.0</t>
  </si>
  <si>
    <t>Baureihe 3 Lim. 330 d Advantage  Business-Pa</t>
  </si>
  <si>
    <t>300 L1H1 VA Titanium Alltag und Camping Allrounder</t>
  </si>
  <si>
    <t>Jeep Patriot</t>
  </si>
  <si>
    <t>286800.0</t>
  </si>
  <si>
    <t>Limited</t>
  </si>
  <si>
    <t>xDrive20d/Pano/Navi/Leder/PDC/Sportsitze/H&amp;K</t>
  </si>
  <si>
    <t>38 g/km</t>
  </si>
  <si>
    <t>7841.0</t>
  </si>
  <si>
    <t>e Limousine HiFi LED WLAN Shz</t>
  </si>
  <si>
    <t>3.0 TFSI Sportback Pano 360 Kamera B&amp;O ACC</t>
  </si>
  <si>
    <t>89750.0</t>
  </si>
  <si>
    <t>2.0 EcoBlue Titanium NAV+ACC+PP+KAMERA+SHZ</t>
  </si>
  <si>
    <t>36146.0</t>
  </si>
  <si>
    <t>d xDrive Aut Luxury Line Leder Pano HUD SHZ</t>
  </si>
  <si>
    <t>Avant Attraction 2,0 TDI AUTOMATIK*NAVI</t>
  </si>
  <si>
    <t>126460.0</t>
  </si>
  <si>
    <t>2.0EcoBlue Cool&amp;Connect Navi|Cam|Sitzhzg</t>
  </si>
  <si>
    <t>2280.0</t>
  </si>
  <si>
    <t>S Mild-Hybrid FWD *LED/NAV/Park-/Winter Paket/DAB*</t>
  </si>
  <si>
    <t>61121.0</t>
  </si>
  <si>
    <t>xD20d Alarm CockpitProf LED Leder HiFi Sport</t>
  </si>
  <si>
    <t>63437.0</t>
  </si>
  <si>
    <t>Spirit 1.6 CRDI*AUTOMATIK*NAVI*STHZ</t>
  </si>
  <si>
    <t>21750.0</t>
  </si>
  <si>
    <t>1.0 EB ST-Line X Auto*iACC*TWA*eKlappe*AHK*</t>
  </si>
  <si>
    <t>40500.0</t>
  </si>
  <si>
    <t>Ambition</t>
  </si>
  <si>
    <t>2859.0</t>
  </si>
  <si>
    <t>M40i HuD Adapt. LED H/K DA+Stop&amp;Go PA 19"</t>
  </si>
  <si>
    <t>79100.0</t>
  </si>
  <si>
    <t>D180 SE | Winterpaket | Surroundkamera</t>
  </si>
  <si>
    <t>177003.0</t>
  </si>
  <si>
    <t>2.0 TDCi Titanium Leder Navi Pano LED Ahk</t>
  </si>
  <si>
    <t>106047.0</t>
  </si>
  <si>
    <t>Transit Doka Transit Doka Pritsche Trend 350 2.0 T</t>
  </si>
  <si>
    <t>Cabrio</t>
  </si>
  <si>
    <t>26800.0</t>
  </si>
  <si>
    <t>30 TFSI S tronic Sportback</t>
  </si>
  <si>
    <t>56686.0</t>
  </si>
  <si>
    <t>Sport Prestige 40 TFSI MHEV S tronic+LED+Navi+ACC+</t>
  </si>
  <si>
    <t>1.6 TDI Attraction S Line KLIMAAUT. XENON PDC</t>
  </si>
  <si>
    <t>DolceVita Mild-Hybrid*KLIMA*PDC*DAB*CARPLAY*</t>
  </si>
  <si>
    <t>43129.0</t>
  </si>
  <si>
    <t>Klima LED Bluetooth 1.HAND Scheckheft</t>
  </si>
  <si>
    <t>1.0 EcoBoost ST-Line *LED*Navi*Winterpaket*Head Up</t>
  </si>
  <si>
    <t>HYBRID AKTIONSPREIS</t>
  </si>
  <si>
    <t>72512.0</t>
  </si>
  <si>
    <t>SKYACTIV-G 194 FWD 6AG AL-SPORTS SLPLUSPAK TEC-P</t>
  </si>
  <si>
    <t>Titanium SYNC PDC SHZ KAMERA LED</t>
  </si>
  <si>
    <t>144650.0</t>
  </si>
  <si>
    <t>2.0 TDCi 2x4 SYNC - Frontscheibenheizung - Navi -</t>
  </si>
  <si>
    <t>15120.0</t>
  </si>
  <si>
    <t>1.6 T-GDI DCT Trend</t>
  </si>
  <si>
    <t>130750.0</t>
  </si>
  <si>
    <t>Cool&amp;Connect 2.0 TDCi#ALLRAD#NAVI#KLIMA#SHZ</t>
  </si>
  <si>
    <t>69100.0</t>
  </si>
  <si>
    <t>BlueHDi 130 S&amp;S Live</t>
  </si>
  <si>
    <t>1.Hand/NAVI/SHZ/PDC 88 kW (120 PS), Schalt. 6-G...</t>
  </si>
  <si>
    <t>4.0 TFSI V8 Biturbo, Matrix LED</t>
  </si>
  <si>
    <t>Focus 1,6TDCi 80kW DPF Ghia//Zahnriemen Neu</t>
  </si>
  <si>
    <t>2.I 4x4 Automatik Limited</t>
  </si>
  <si>
    <t>UPLAND e-HYBRID 1.5 GSE DCT 4x2 SCHIEBEDACH WINTER</t>
  </si>
  <si>
    <t>d Coupe xDrive |  M-Paket | Navi | Scheckheft</t>
  </si>
  <si>
    <t>122484.0</t>
  </si>
  <si>
    <t>2.0 TFSI quattro sport|S-LINE|LED|NAVI|PANORAMA</t>
  </si>
  <si>
    <t>1987.0</t>
  </si>
  <si>
    <t>Dolcevita 1.0 MHEV KLIMAAT GLASDACH PDC TEMPOMAT</t>
  </si>
  <si>
    <t>1.4 MultiAir Cross 4x2</t>
  </si>
  <si>
    <t>105025.0</t>
  </si>
  <si>
    <t>d Touring Steptronic AHK-STANDHEIZUNG-PDC</t>
  </si>
  <si>
    <t>245000.0</t>
  </si>
  <si>
    <t>320d</t>
  </si>
  <si>
    <t>7790.0</t>
  </si>
  <si>
    <t>1.6 T-GDI N Performance NAVI LED ANDROID</t>
  </si>
  <si>
    <t>Nakama AWD AUTOMATIK / XENON / NAVI / PDC</t>
  </si>
  <si>
    <t>70498.0</t>
  </si>
  <si>
    <t>2.0 TDCi Aut. Titanium Pano AHZV 2x Cam</t>
  </si>
  <si>
    <t>75261.0</t>
  </si>
  <si>
    <t>Adventure 4X2*NAVI*KAMERA*8-FACH-ALU*SITZHEIZUNG*</t>
  </si>
  <si>
    <t>59088.0</t>
  </si>
  <si>
    <t>2.2 D AWD, Night Eagle, AT, PARKPILOT, Navi, SHZ</t>
  </si>
  <si>
    <t>26100.0</t>
  </si>
  <si>
    <t>ST-Line Crossover.1.5 l EcoBoost 129 kW (176 PS).</t>
  </si>
  <si>
    <t>WG 1.5 T-GDI 48V Premium *Teilleder*Navi*Keyless*</t>
  </si>
  <si>
    <t>46300.0</t>
  </si>
  <si>
    <t>Kombi Select Hybrid|Automatik|PDC|Allw.</t>
  </si>
  <si>
    <t>36650.0</t>
  </si>
  <si>
    <t>Lim Design 35 TDI S tronic Leder,Kamera,Navi,LED</t>
  </si>
  <si>
    <t>180,8 g/km</t>
  </si>
  <si>
    <t>33961.0</t>
  </si>
  <si>
    <t>Limousine TFSI S tronic B&amp;O Gra EPH Navi LED</t>
  </si>
  <si>
    <t>66962.0</t>
  </si>
  <si>
    <t>X5 M50d</t>
  </si>
  <si>
    <t>95176.0</t>
  </si>
  <si>
    <t>Kia Optima GT Line, Navi. LED, 360 Kamera,</t>
  </si>
  <si>
    <t>178384.0</t>
  </si>
  <si>
    <t>Avant 2.0 TDI ultra*Business*Bi-Xenon*</t>
  </si>
  <si>
    <t>42395.0</t>
  </si>
  <si>
    <t>1.6 D Selection Klima/PDC/Radio-CD/Tempomat</t>
  </si>
  <si>
    <t>17560.0</t>
  </si>
  <si>
    <t>Cabriolet 3.0 TFSI quattro tiptronic Navi</t>
  </si>
  <si>
    <t>38510.0</t>
  </si>
  <si>
    <t>Lounge ALLWETTER SCHIEBEDACH APPLE/ANDROID ALU PDC</t>
  </si>
  <si>
    <t>130241.0</t>
  </si>
  <si>
    <t>i+KLIMAANLAGE+EURO4</t>
  </si>
  <si>
    <t>28417.0</t>
  </si>
  <si>
    <t>1.0 TFSI Sport *NAVI*PDC*TEMPO*LED*SHZ*ALU*</t>
  </si>
  <si>
    <t>1.0 SYNC Edition</t>
  </si>
  <si>
    <t>81473.0</t>
  </si>
  <si>
    <t>i Advantage Lim. 5-trg. (F20)</t>
  </si>
  <si>
    <t>46582.0</t>
  </si>
  <si>
    <t>20D PORTFOLIO AWD APPROVED</t>
  </si>
  <si>
    <t>69263.0</t>
  </si>
  <si>
    <t>1.6 T-GDI GT LED Navi Panoramadach Kamera</t>
  </si>
  <si>
    <t>1.6 D Vision Navi LED Kamera Lenkradhzg Klima/BC</t>
  </si>
  <si>
    <t>186771.0</t>
  </si>
  <si>
    <t>2.0 TDI quattro S-LINE/NAVI/XENON/LEDER/PDC</t>
  </si>
  <si>
    <t>Infiniti QX70</t>
  </si>
  <si>
    <t>3.7 AWD Aut. Ultimate</t>
  </si>
  <si>
    <t>481 km Reichweite</t>
  </si>
  <si>
    <t>S line 55 e-tron quattro 300 kW Navi</t>
  </si>
  <si>
    <t>88989.0</t>
  </si>
  <si>
    <t>7 Sitzer 4.0 TDI quattro VOLLAUSSTATTUNG</t>
  </si>
  <si>
    <t>3.6 V6 Sport Luxury Business Edit. Aut.*Navi</t>
  </si>
  <si>
    <t>1.5 EcoBoost Start-Stopp Autom. Titanium</t>
  </si>
  <si>
    <t>40193.0</t>
  </si>
  <si>
    <t>30t AWD Portfolio</t>
  </si>
  <si>
    <t>77900.0</t>
  </si>
  <si>
    <t>I Prestige 4x2</t>
  </si>
  <si>
    <t>NURFÜRKENNER/adpt.M-Sp.Fahrw./8GangAut.m.Paddel</t>
  </si>
  <si>
    <t>TCe 90 Stepway a.in Blau,Bronze u.Grau</t>
  </si>
  <si>
    <t>69572.0</t>
  </si>
  <si>
    <t>2.5 TFSI quattro B&amp;O*KAM*ACC*GARANTIE*2.Hd</t>
  </si>
  <si>
    <t>BMW 530d Touring weiß 265 PS Leder Sportline</t>
  </si>
  <si>
    <t>3.0 TDI quattro Xenon Navi Kame TüvAu 01.2025</t>
  </si>
  <si>
    <t>35922.0</t>
  </si>
  <si>
    <t>Turnier ST-Line, Navi, LED, W-Paket</t>
  </si>
  <si>
    <t>Grand Tourneo Connect 2.0 EcoBlue Active Temp.</t>
  </si>
  <si>
    <t>19198.0</t>
  </si>
  <si>
    <t>Cabrio 1.4 TFSI S line S-Tronic Navi GRA</t>
  </si>
  <si>
    <t>75337.0</t>
  </si>
  <si>
    <t>1.6 T-GDI OPF GT KAMERA NAVI SITZHEIZUNG</t>
  </si>
  <si>
    <t>121300.0</t>
  </si>
  <si>
    <t>i Lim. 5-trg. (F20)</t>
  </si>
  <si>
    <t>Sports-Line '1.Hand'91.600KM'Aut.'BOSE'Voll'</t>
  </si>
  <si>
    <t>42139.0</t>
  </si>
  <si>
    <t>2.0 AWD GT-Line Leder LED 360°Cam Garantie 2026</t>
  </si>
  <si>
    <t>205.0</t>
  </si>
  <si>
    <t>1.6T-GDI Hybrid AWD Aut. GT-Line</t>
  </si>
  <si>
    <t>137600.0</t>
  </si>
  <si>
    <t>TDI S tronic SB S-Line B&amp;O Virtual Leder LED</t>
  </si>
  <si>
    <t>36.0</t>
  </si>
  <si>
    <t>GT Fastback 6gang +Leder+Shz+belüft.(DE)</t>
  </si>
  <si>
    <t>1.4 T-GDI OPF Vision</t>
  </si>
  <si>
    <t>43532.0</t>
  </si>
  <si>
    <t>d M-Paket * Navi * HUD * LED * Sitzhzg</t>
  </si>
  <si>
    <t>22700.0</t>
  </si>
  <si>
    <t>RSQ8 qu. AIR|23Zoll|Nachtsicht|Keramik|AHK|Pano</t>
  </si>
  <si>
    <t>46957.0</t>
  </si>
  <si>
    <t>Feel 4-türig 2.Hand Klima</t>
  </si>
  <si>
    <t>3463.0</t>
  </si>
  <si>
    <t>P400e S 221 kW, 5-türig (Benzin/</t>
  </si>
  <si>
    <t>92110.0</t>
  </si>
  <si>
    <t>102383.0</t>
  </si>
  <si>
    <t>Sportback Attraction</t>
  </si>
  <si>
    <t>150737.0</t>
  </si>
  <si>
    <t>Cool&amp;Connect 2.0-Navi-AHK-Scheckheft</t>
  </si>
  <si>
    <t>83592.0</t>
  </si>
  <si>
    <t>Limited 3.2,Volllederausstattung!</t>
  </si>
  <si>
    <t>61657.0</t>
  </si>
  <si>
    <t>1.6 T-GDi 7-DCT Premium *AHK*HUD*LED*NAVI*</t>
  </si>
  <si>
    <t>276 km Reichweite</t>
  </si>
  <si>
    <t>700.0</t>
  </si>
  <si>
    <t>S-Line 50 Quattro</t>
  </si>
  <si>
    <t>6374.0</t>
  </si>
  <si>
    <t>Competition Individual ´nardo grau´</t>
  </si>
  <si>
    <t>211936.0</t>
  </si>
  <si>
    <t>Avant 3.0TDI quattro Matrix-LED Temp el.Heckk</t>
  </si>
  <si>
    <t>218d xDrive Luxury Line LEDER LED NAVI 1.HAND!</t>
  </si>
  <si>
    <t>C 1.2 8V Start&amp;Stopp Dolcevita</t>
  </si>
  <si>
    <t>Eco Turnier START/STOP SITZ-HZ TEMPO</t>
  </si>
  <si>
    <t>32992.0</t>
  </si>
  <si>
    <t>124850.0</t>
  </si>
  <si>
    <t>2.0 CRDI AWD Platinum AHK KAMERA TEMPO</t>
  </si>
  <si>
    <t>Cabriolet 1.8 T</t>
  </si>
  <si>
    <t>Turnier AT ST-Line X MHEV |el. Heckklappe |Navi...</t>
  </si>
  <si>
    <t>40.0</t>
  </si>
  <si>
    <t>Ceed 1.6T GT NAVI+KAMERA+CARPLAY+SITZHEIZUNG+BLUET</t>
  </si>
  <si>
    <t>65675.0</t>
  </si>
  <si>
    <t>Lim 750 i xDrive BMW Garantie VOLL!!!</t>
  </si>
  <si>
    <t>129980.0</t>
  </si>
  <si>
    <t>520d Gran Torismo Autom.,Leder,Bi-Xenon,P-Dach</t>
  </si>
  <si>
    <t>Limousine 40 TFSI quattro S tronic | MMI NAVI</t>
  </si>
  <si>
    <t>32400.0</t>
  </si>
  <si>
    <t>2.0TDI quattro S-tronic Design S line Matrix Navi</t>
  </si>
  <si>
    <t>75500.0</t>
  </si>
  <si>
    <t>1.6 Aut. Spirit *AHK*Leder*Navi*Kamera*WKR*</t>
  </si>
  <si>
    <t>207350.0</t>
  </si>
  <si>
    <t>quattro 3.0 TDI</t>
  </si>
  <si>
    <t>89950.0</t>
  </si>
  <si>
    <t>40TDI qu 3x S Line Pano,Navi,Leder,LED,Kamera</t>
  </si>
  <si>
    <t>4200.0</t>
  </si>
  <si>
    <t>i Gran Coupe M Sport Head-Up HK HiFi DAB LED</t>
  </si>
  <si>
    <t>6823.0</t>
  </si>
  <si>
    <t>TGDI Vision Klima/Sitzhzg./MF-Lenkrad/BC Tempomat</t>
  </si>
  <si>
    <t>112800.0</t>
  </si>
  <si>
    <t>S Black Leder Cabrio Sport Euro 5</t>
  </si>
  <si>
    <t>191797.0</t>
  </si>
  <si>
    <t>1.8</t>
  </si>
  <si>
    <t>39554.0</t>
  </si>
  <si>
    <t>1.2 PureTech 110 Shine Navi SpurH LM</t>
  </si>
  <si>
    <t>162370.0</t>
  </si>
  <si>
    <t>Kim. 5-trg. 8-fach</t>
  </si>
  <si>
    <t>19693.0</t>
  </si>
  <si>
    <t>ST-Line 125PS Klimaautom. Sitzh.Regensensor</t>
  </si>
  <si>
    <t>130600.0</t>
  </si>
  <si>
    <t>41787.0</t>
  </si>
  <si>
    <t>1.4 Auto. Fastback Premium*eSD*Leder*Navi*</t>
  </si>
  <si>
    <t>61514.0</t>
  </si>
  <si>
    <t>SHINE VTi 80 RÜCKFAHRKAMERA</t>
  </si>
  <si>
    <t>144500.0</t>
  </si>
  <si>
    <t>3.0 Diesel Automatik LEDER~~KAMERA~EL.GSD</t>
  </si>
  <si>
    <t>55074.0</t>
  </si>
  <si>
    <t>xD40i HUD Panorama DAB DispKey AHK HiFi Sport</t>
  </si>
  <si>
    <t>86117.0</t>
  </si>
  <si>
    <t>i20 blue 1.0 T-GDI Active</t>
  </si>
  <si>
    <t>LUSSO Ti 2.2D 16V 210PS Q4</t>
  </si>
  <si>
    <t>223141.0</t>
  </si>
  <si>
    <t>Alu Klima CD Radio ESP ABS Airb met.</t>
  </si>
  <si>
    <t>GT-LINE+LED+KAMERA+PDC+SHZ+JBL+TEMPOMAT</t>
  </si>
  <si>
    <t>Tonale Edizione Speciale</t>
  </si>
  <si>
    <t>216000.0</t>
  </si>
  <si>
    <t>d Limousine Automatik, Navi, BiXenon</t>
  </si>
  <si>
    <t>325000.0</t>
  </si>
  <si>
    <t>E46 320d Aut. Xenon Leder Tempomat</t>
  </si>
  <si>
    <t>26563.0</t>
  </si>
  <si>
    <t>Titanium, GARANTIE BIS 07/2025 !!!</t>
  </si>
  <si>
    <t>Sportback 3.0 TDI Quattro*PANO*44TKM*ALCAN.RC</t>
  </si>
  <si>
    <t>9700.0</t>
  </si>
  <si>
    <t>CX-3 SKYACTIV-G 121 FWD Sports-Line</t>
  </si>
  <si>
    <t>81765.0</t>
  </si>
  <si>
    <t>A4 Avant 2.0 TDI DPF multitronic Ambition</t>
  </si>
  <si>
    <t>57700.0</t>
  </si>
  <si>
    <t>Hybrid ST-Line X Allrad KLIMA LED NAVI ALU</t>
  </si>
  <si>
    <t>Connect Kombi Trend  Automatik Garantie</t>
  </si>
  <si>
    <t>1100.0</t>
  </si>
  <si>
    <t>xDrive30d M-Sport HUD SkyLounge Gestik 4xSHZ</t>
  </si>
  <si>
    <t>PureTech 130 Stop &amp; Start EAT6 OPF SHINE</t>
  </si>
  <si>
    <t>i Cabrio Aut./1.Hand/Rentner/Original/TOP</t>
  </si>
  <si>
    <t>79335.0</t>
  </si>
  <si>
    <t>45 TDI quattro sport S line MATRIX+AHK+ACC+DC+RFK+</t>
  </si>
  <si>
    <t>128105.0</t>
  </si>
  <si>
    <t>D180 R-Dyn. SE 20" ACC Black-P. Winter-P.</t>
  </si>
  <si>
    <t>6900.0</t>
  </si>
  <si>
    <t>P300e R-Dynamic hSE Hybrid Te</t>
  </si>
  <si>
    <t>55850.0</t>
  </si>
  <si>
    <t>Ambition  KLIMAAUTOMATIK/Sitzheizung /Navi/ALU ...</t>
  </si>
  <si>
    <t>81832.0</t>
  </si>
  <si>
    <t>SKYACTIV-G 165 Nakama, Navi</t>
  </si>
  <si>
    <t>79850.0</t>
  </si>
  <si>
    <t>Blue HDI 100 Feel</t>
  </si>
  <si>
    <t>41 km Reichweite</t>
  </si>
  <si>
    <t>xe Navi ACC Parkssist DriveAss.Plus</t>
  </si>
  <si>
    <t>90700.0</t>
  </si>
  <si>
    <t>1.2 Pop</t>
  </si>
  <si>
    <t>Cargo LKW S&amp;S MAXI Basis</t>
  </si>
  <si>
    <t>26600.0</t>
  </si>
  <si>
    <t>218 i M Sport*Cockpit Prof*HeadUp</t>
  </si>
  <si>
    <t>27250.0</t>
  </si>
  <si>
    <t>1.2 Automatik Style</t>
  </si>
  <si>
    <t>22900.0</t>
  </si>
  <si>
    <t>d Laser°Nappa°AHK°SD Mass°Laser°Std</t>
  </si>
  <si>
    <t>228000.0</t>
  </si>
  <si>
    <t>A4 Avant 2.0 Ambition quattro S Line *ACC*AHK</t>
  </si>
  <si>
    <t>Kasten L1 1.5 HDi 100 Klima PDC AHK</t>
  </si>
  <si>
    <t>1.0 GSE Hybrid 51kW (70PS) MY23</t>
  </si>
  <si>
    <t>158400.0</t>
  </si>
  <si>
    <t>Trend |2.Hand|HU:neu|SitzHzg|</t>
  </si>
  <si>
    <t>Elektro I PRIME I LEDER I NAVI I SHZ I</t>
  </si>
  <si>
    <t>Chevrolet Trailblazer</t>
  </si>
  <si>
    <t>241 g/km</t>
  </si>
  <si>
    <t>RS AWD PDC KAMERA BOSE NAVI PANO</t>
  </si>
  <si>
    <t>Tucson 1.6 Turbo 4WD DCT Premium</t>
  </si>
  <si>
    <t>77297.0</t>
  </si>
  <si>
    <t>TD4 AWD SE+DYNAMIC+DAB+AHZV SHZ</t>
  </si>
  <si>
    <t>Kombi 1.0 Turbo 7-DCT Trend KAMERA|PDC</t>
  </si>
  <si>
    <t>Limited 4WD *1.HD *Beats *Kamera *Pano *</t>
  </si>
  <si>
    <t>Trend 1.6 TDCi KLIMA*SHZ*PDC*ALU*USB*AUX</t>
  </si>
  <si>
    <t>Lim. Ambition*Service Neu*AHK</t>
  </si>
  <si>
    <t>10350.0</t>
  </si>
  <si>
    <t>SKYACTIV-G 184 Exclusive-Line</t>
  </si>
  <si>
    <t>42525.0</t>
  </si>
  <si>
    <t>Cross 1.4 T-JET 16V Cross</t>
  </si>
  <si>
    <t>19795.0</t>
  </si>
  <si>
    <t>Turnier 1.0 EcoBoost Start-Stopp-System ST-L</t>
  </si>
  <si>
    <t>2.0 T-GDI N Performance</t>
  </si>
  <si>
    <t>27414.0</t>
  </si>
  <si>
    <t>Limousine advanced 35 TDI S-tronic Nav/Kam/sound/A</t>
  </si>
  <si>
    <t>GT 5.0Liter-Automatik-Leder-Xenon-TÜV AU Neu</t>
  </si>
  <si>
    <t>A3 1.6 TDI Sportback Attraction</t>
  </si>
  <si>
    <t>52450.0</t>
  </si>
  <si>
    <t>TUCSON 2.0 CRDi 184PS 4WD N LineSmart-Key el. He</t>
  </si>
  <si>
    <t>1.6 2WD Style</t>
  </si>
  <si>
    <t>155664.0</t>
  </si>
  <si>
    <t>1.8 KAMINARI *Leder*Klimaaut.*Sitzh.*Temp.*</t>
  </si>
  <si>
    <t>Fiat Freemont</t>
  </si>
  <si>
    <t>Freemont 2.0 Multijet 16V DPF  Allrad Black Code</t>
  </si>
  <si>
    <t>GT 1.6T-GDI Soundsystem+Assistenz-Systeme+Rückfahr</t>
  </si>
  <si>
    <t>Sportback 3.0 TDI quattro *Virtual-Cockpit*Matrix</t>
  </si>
  <si>
    <t>Avant  MMI-Navigation,Tempomat,Sitzheizung</t>
  </si>
  <si>
    <t>3.0 D250/PANO-DACH/VIRTUAL/21"</t>
  </si>
  <si>
    <t>222500.0</t>
  </si>
  <si>
    <t>530d xDrive</t>
  </si>
  <si>
    <t>68440.0</t>
  </si>
  <si>
    <t>Sportback 1.8 TFSI Ambiente</t>
  </si>
  <si>
    <t>30 TFSI LED Nav SHZ PDC Temp VirCo</t>
  </si>
  <si>
    <t>i Baureihe 5 Touring/Motor läuft unruhig/LPG</t>
  </si>
  <si>
    <t>Avant 3.0 TDI DPF quattro S tronic</t>
  </si>
  <si>
    <t>40273.0</t>
  </si>
  <si>
    <t>2.0 TFSI quattro Sitzheizung Einpar</t>
  </si>
  <si>
    <t>Pop Star *Faltdach*Bluetooth*</t>
  </si>
  <si>
    <t>123288.0</t>
  </si>
  <si>
    <t>d Navi  Keskin-Alufelgen  TÜV neu</t>
  </si>
  <si>
    <t>1750.0</t>
  </si>
  <si>
    <t>4.0 V8</t>
  </si>
  <si>
    <t>Hybrid 2.0 Sport Line *MIT LED SCHEINWERFER!*</t>
  </si>
  <si>
    <t>123909.0</t>
  </si>
  <si>
    <t>Sport Line DrivingAss+ HeadUp Glasd LED+Nav+</t>
  </si>
  <si>
    <t>26852.0</t>
  </si>
  <si>
    <t>2.0 Wildtrak 4x4*Xenon*Navi*ACC*AHZV*DAB+</t>
  </si>
  <si>
    <t>35 TFSI 150 LED eHK Kam PDC+ SHZ AppCo 16Z</t>
  </si>
  <si>
    <t>72709.0</t>
  </si>
  <si>
    <t>1.5 EcoBoost Business Edition NAVI Winterpak.</t>
  </si>
  <si>
    <t>Roadster LP700-4</t>
  </si>
  <si>
    <t>77424.0</t>
  </si>
  <si>
    <t>3.0 TDI q. Competition*100%Voll *Schale *Luft</t>
  </si>
  <si>
    <t>57654.0</t>
  </si>
  <si>
    <t>Avant 45 TDI quattro S line HUD</t>
  </si>
  <si>
    <t>50700.0</t>
  </si>
  <si>
    <t>2.2 CRDi AWD Aut. Vision</t>
  </si>
  <si>
    <t>320d xDrive Touring</t>
  </si>
  <si>
    <t>98163.0</t>
  </si>
  <si>
    <t>d xDrive Limousine*Aut.*AHK*Laser*DAB*HuD*HarmanKa</t>
  </si>
  <si>
    <t>185300.0</t>
  </si>
  <si>
    <t>SKYACTIV-G 120 Center-Line</t>
  </si>
  <si>
    <t>1.0 Connect &amp; Go NAVI|PDC|SHZ|LRHZ|KLIMA</t>
  </si>
  <si>
    <t>320 L2H1 VA MH Titanium *NAVI*RFK*</t>
  </si>
  <si>
    <t>64388.0</t>
  </si>
  <si>
    <t>6.2 ESV PLATINUM ULTRA PAKET TOP 1.HAND</t>
  </si>
  <si>
    <t>III 1.5 DPi ALU DAB KAMERA PDC LHZ SHZ TEMPOMAT</t>
  </si>
  <si>
    <t>90762.0</t>
  </si>
  <si>
    <t>2500 ST CREWCAB 4 X 4  CNG-Gas</t>
  </si>
  <si>
    <t>85869.0</t>
  </si>
  <si>
    <t>5 HSE LUXURY TD6*LED*Kamera*Navi*AHK*</t>
  </si>
  <si>
    <t>1.6 Turnier Futura</t>
  </si>
  <si>
    <t>1500 5,7L Gen5 LARAMIE LPG QuadCab Leder</t>
  </si>
  <si>
    <t>quattro AHK/Leder-beige/PDC/Panorama</t>
  </si>
  <si>
    <t>87393.0</t>
  </si>
  <si>
    <t>SD6 HSE *Parkpaket *Schiebedach</t>
  </si>
  <si>
    <t>1.9 TDI</t>
  </si>
  <si>
    <t>1.0 EcoBoost S&amp;S ST-LINE</t>
  </si>
  <si>
    <t>Soul 1.6 CRDi Spirit GARANTIE  NAV Cam Scheck WR</t>
  </si>
  <si>
    <t>52600.0</t>
  </si>
  <si>
    <t>i xDrive M Sport GSD h&amp;k DAB DA Pro PA+ LED</t>
  </si>
  <si>
    <t>156854.0</t>
  </si>
  <si>
    <t>Titanium (CB7)</t>
  </si>
  <si>
    <t>98400.0</t>
  </si>
  <si>
    <t>1.8 TFSI</t>
  </si>
  <si>
    <t>Turnier 1.5 TDCi DPF Start-Stopp-System Aut. Busin</t>
  </si>
  <si>
    <t>i Sport Line LiveCockpit LED HuD DAB Panorama</t>
  </si>
  <si>
    <t>91468.0</t>
  </si>
  <si>
    <t>Express dCi 75 Essential Klima ZV S/S</t>
  </si>
  <si>
    <t>158112.0</t>
  </si>
  <si>
    <t>2.0 TDCi Titanium X</t>
  </si>
  <si>
    <t>112850.0</t>
  </si>
  <si>
    <t>xDrive20d Aut|KAMERA|ACC|NAVI-PROF|HIFI|SITHZ</t>
  </si>
  <si>
    <t>61310.0</t>
  </si>
  <si>
    <t>Classic</t>
  </si>
  <si>
    <t>64345.0</t>
  </si>
  <si>
    <t>2.0d</t>
  </si>
  <si>
    <t>340 L1H1 Autm. Trend AHK/Xenon</t>
  </si>
  <si>
    <t>Roadster 2.0 TFSI</t>
  </si>
  <si>
    <t>1.6 TDI S-LINE Sportpaket/SD/Xenon/</t>
  </si>
  <si>
    <t>8600.0</t>
  </si>
  <si>
    <t>1.4 MultiAir Turbo</t>
  </si>
  <si>
    <t>89480.0</t>
  </si>
  <si>
    <t>3.0 CRD V6 "Summit" Navi*Leder*Luftfahrwerk</t>
  </si>
  <si>
    <t>52626.0</t>
  </si>
  <si>
    <t>Avant 35 TDI S tronic Navi SHZ PDC DynLicht</t>
  </si>
  <si>
    <t>BlueHDi 120 7-Sitzer DAB Drive Assist, Komf Paket</t>
  </si>
  <si>
    <t>Venga 1.4 CVVT Spirit</t>
  </si>
  <si>
    <t>80688.0</t>
  </si>
  <si>
    <t>2.0 TFSI Quattro Navi AHK Rfk GSD Xenon+ Navi AHK</t>
  </si>
  <si>
    <t>19825.0</t>
  </si>
  <si>
    <t>i PANO NAVI LED HARMAN&amp;KARDON</t>
  </si>
  <si>
    <t>248000.0</t>
  </si>
  <si>
    <t>Coupe 1.8 LEDER KLIMA XENON S-LINE TÜV-NEU!</t>
  </si>
  <si>
    <t>30935.0</t>
  </si>
  <si>
    <t>1.3GSE Sport SKYDOME-ACC-EPH-KAM-AMBIENTE</t>
  </si>
  <si>
    <t>GT Line Navi Automatik /Alu / PDC / Klima /</t>
  </si>
  <si>
    <t>1.4 TFSI Ambition *BI-XENON*NAVI*PDC*</t>
  </si>
  <si>
    <t>60614.0</t>
  </si>
  <si>
    <t>HSE Dynamic*Panorama*AHK*LED*</t>
  </si>
  <si>
    <t>218i Active Tourer Leder, Aut., Panoramadach</t>
  </si>
  <si>
    <t>1,5TDCi 88kW PowerShift Business Turnier</t>
  </si>
  <si>
    <t>1.4 TFSI Sportback S tronic Ambiente</t>
  </si>
  <si>
    <t>Baureihe /NAVI/XENON/</t>
  </si>
  <si>
    <t>Competition,x Drive, PANORAMA,360°Kam.,AHK,</t>
  </si>
  <si>
    <t>27975.0</t>
  </si>
  <si>
    <t>Hybrid Titanium LED ACC 4xSihz 18" Navi</t>
  </si>
  <si>
    <t>SPECIALE 1.5 T 130PS 48V-Hybrid</t>
  </si>
  <si>
    <t>9940.0</t>
  </si>
  <si>
    <t>xDrive20d M-SPORT/PANORAMA/LIVE-COCKPIT/LED</t>
  </si>
  <si>
    <t>CROSS RED HYBRID 1.0 GSE CARPLAY KLIMAAUTOMATIK</t>
  </si>
  <si>
    <t>83237.0</t>
  </si>
  <si>
    <t>d Coupe Aut. M-SPORTPAKET *NAVI*XENON*PDC*</t>
  </si>
  <si>
    <t>CROSS 1.3 GSE 150 DCT City SHZ PDC Temp 16Z 110...</t>
  </si>
  <si>
    <t>140688.0</t>
  </si>
  <si>
    <t>xDrive35d, Navi Pro, Glasdach,Top View Kamera</t>
  </si>
  <si>
    <t>1314.0</t>
  </si>
  <si>
    <t>Plug-in Hybrid Spirit 1.6 Navi Leder LED SHZ PDC A</t>
  </si>
  <si>
    <t>330d</t>
  </si>
  <si>
    <t>1,5 TDCI Automatik "Cool&amp;Connect"</t>
  </si>
  <si>
    <t>39600.0</t>
  </si>
  <si>
    <t>sport 55TFSI S line*Allr.Lenk*MATRIX*20</t>
  </si>
  <si>
    <t>70890.0</t>
  </si>
  <si>
    <t>3.0 SQ4 Gran Sport AWD*Aut*H/K*LUFT*Klap</t>
  </si>
  <si>
    <t>1.1 Classic</t>
  </si>
  <si>
    <t>Trend | Zahnriemen neu | Garantie</t>
  </si>
  <si>
    <t>123907.0</t>
  </si>
  <si>
    <t>500 Sport 1.3 Multijet 16V DPF Sportpaket</t>
  </si>
  <si>
    <t>Business Edition *7 Sitze*</t>
  </si>
  <si>
    <t>168014.0</t>
  </si>
  <si>
    <t>xDrive20d  LEDER PANORAMA 1 HAND</t>
  </si>
  <si>
    <t>239680.0</t>
  </si>
  <si>
    <t>525d Edition Fleet</t>
  </si>
  <si>
    <t>48896.0</t>
  </si>
  <si>
    <t>Quadrifoglio Q4*ACC*Pano*Assistenz*H&amp;K*</t>
  </si>
  <si>
    <t>Bentley</t>
  </si>
  <si>
    <t>15,7 l/100 km</t>
  </si>
  <si>
    <t>358 g/km</t>
  </si>
  <si>
    <t>33724.0</t>
  </si>
  <si>
    <t>Continental Supersports 22 OF 24</t>
  </si>
  <si>
    <t>Kombi 350 L3 H2 Trend *Rollstuhllift*</t>
  </si>
  <si>
    <t>Scudo L2 (5-Si.) teilverglast</t>
  </si>
  <si>
    <t>Cabrio RED 42 kWh (Kurzzeit*) Winter, Style</t>
  </si>
  <si>
    <t>257368.0</t>
  </si>
  <si>
    <t>2.0 TDI Ambition XENON SITZHEIZUNG PDC KLIMA</t>
  </si>
  <si>
    <t>2.0 TDI ultra Matrix/Navi/Schaltgetriebe/SHZ</t>
  </si>
  <si>
    <t>52004.0</t>
  </si>
  <si>
    <t>106456.0</t>
  </si>
  <si>
    <t>Turnier 1.5 EcoBoost Trend, AHK, Navi</t>
  </si>
  <si>
    <t>5 SD4 Black-P./1-Hd./LED/AHK/HuD/ACC</t>
  </si>
  <si>
    <t>MY22 PIU Dolcevita Hybrid 1.5 AUTOMATIK</t>
  </si>
  <si>
    <t>142200.0</t>
  </si>
  <si>
    <t>3.0 TDI Competition+S-Sitze+20Zoll+Matrix+Air</t>
  </si>
  <si>
    <t>93051.0</t>
  </si>
  <si>
    <t>1.6 CRDi YES! Plus+LED+Navi+Kamera+1.Hand</t>
  </si>
  <si>
    <t>81021.0</t>
  </si>
  <si>
    <t>Mondeo Turnier 2.0 EcoBlue Aut. Business Edit.</t>
  </si>
  <si>
    <t>12291.0</t>
  </si>
  <si>
    <t>#6 C5AIR FEEL+ PT225HYB</t>
  </si>
  <si>
    <t>3.0d SE</t>
  </si>
  <si>
    <t>13,5 l/100 km</t>
  </si>
  <si>
    <t>68358.0</t>
  </si>
  <si>
    <t>Trackhawk 6.2 V8 Supercharged LAGUNA Leder rot</t>
  </si>
  <si>
    <t>71778.0</t>
  </si>
  <si>
    <t>2.0 4 x 4 "Style"  Leder/4xSitzhzg/Xenon/SHD/AHK</t>
  </si>
  <si>
    <t>5,3 kg/100 km</t>
  </si>
  <si>
    <t>Stepway 1.0 TCE LPG AHK 8-Fach</t>
  </si>
  <si>
    <t>44583.0</t>
  </si>
  <si>
    <t>2.0 SKYACTIVE Exclusive-Line</t>
  </si>
  <si>
    <t>1.5 Speciale 48V-Hybrid 15kW +Leder/LED/Navi/Hands</t>
  </si>
  <si>
    <t>Lim. ST*AGA*SCHALE*SCHECKHEFT*</t>
  </si>
  <si>
    <t>A3</t>
  </si>
  <si>
    <t>525i Schiebedach</t>
  </si>
  <si>
    <t>11490.0</t>
  </si>
  <si>
    <t>i Coupe M Sport 19" ACC Alarm HiFi ParkAssist</t>
  </si>
  <si>
    <t>52070.0</t>
  </si>
  <si>
    <t>Lim. basis ultra</t>
  </si>
  <si>
    <t>220d Cabrio Aut. Sport Line</t>
  </si>
  <si>
    <t>68400.0</t>
  </si>
  <si>
    <t>d Cabrio (E64)</t>
  </si>
  <si>
    <t>157225.0</t>
  </si>
  <si>
    <t>EV400 HSE/AWD/Tech-LED/E-Sitz/Meridian/Ka</t>
  </si>
  <si>
    <t>208625.0</t>
  </si>
  <si>
    <t>Baureihe 1 Lim. 116i</t>
  </si>
  <si>
    <t>121500.0</t>
  </si>
  <si>
    <t>Cabriolet S line Sportpaket+/S-Tronic/Navi</t>
  </si>
  <si>
    <t>cw 1.0 T-GDI AAC SHZ Kamera Android/Apple</t>
  </si>
  <si>
    <t>289853.0</t>
  </si>
  <si>
    <t>77825.0</t>
  </si>
  <si>
    <t>X-Drive20d M-Paket Exterieur &amp; Interieur AHK</t>
  </si>
  <si>
    <t>36663.0</t>
  </si>
  <si>
    <t>2.5TFSI quattro *Matrix*B&amp;O*Pano*</t>
  </si>
  <si>
    <t>138456.0</t>
  </si>
  <si>
    <t>Klima Tüv Service Neu GarantieSortimoEuro6</t>
  </si>
  <si>
    <t>121420.0</t>
  </si>
  <si>
    <t>SB S LINE SPORTPAKET BI-XENON NAVI 18"ALU PDC</t>
  </si>
  <si>
    <t>Allrad 4x4Sport 07/ TÜV NEU/ org.95 tkm/ 1.Hand</t>
  </si>
  <si>
    <t>1.0 T-GDI LED SITZHEIZUNG KLIMA 5 JAHRE</t>
  </si>
  <si>
    <t>DEUTSCHES FAHRZEUG+U-FREI+SCHECKHEFT</t>
  </si>
  <si>
    <t>40553.0</t>
  </si>
  <si>
    <t>A3 Sportback 1.4 TFSI Ambiente, Navi, LED, PDC</t>
  </si>
  <si>
    <t>318i Aut. Facelift</t>
  </si>
  <si>
    <t>120i Cabrio</t>
  </si>
  <si>
    <t>95850.0</t>
  </si>
  <si>
    <t>1.0 EcoBoost S     Winterpaket + PDC + ALU      PA</t>
  </si>
  <si>
    <t>19600.0</t>
  </si>
  <si>
    <t>1.5 i-MMD Hybrid Comfort "Sitzheizung"</t>
  </si>
  <si>
    <t>40047.0</t>
  </si>
  <si>
    <t>Sportback 40 TFSI e tron sport AHK ACC LED</t>
  </si>
  <si>
    <t>64900.0</t>
  </si>
  <si>
    <t>Avant 50 TDI quattro S-LINE ACC*AHK*STHZ*21"</t>
  </si>
  <si>
    <t>79999.0</t>
  </si>
  <si>
    <t>i 143PS Automatik Cabrio SHZ Bi-Xenon PDC V+H</t>
  </si>
  <si>
    <t>Avant sport 1.4 TFSI 5JGar Spiegel+ AHK connect</t>
  </si>
  <si>
    <t>Lim. Titanium X</t>
  </si>
  <si>
    <t>42700.0</t>
  </si>
  <si>
    <t>Trend Navi aus 1. Hand Winterräder auf Alu</t>
  </si>
  <si>
    <t>d Touring (E91)</t>
  </si>
  <si>
    <t>43402.0</t>
  </si>
  <si>
    <t>Citroen PT 110 S&amp;S EAT6 SHINE EAT6 Navi LED Schein</t>
  </si>
  <si>
    <t>//KLIMA//TEMPOMAT//NAVI//PANO//</t>
  </si>
  <si>
    <t>114182.0</t>
  </si>
  <si>
    <t>FT 300 M Trend LKW Kasten ATM mit 10.000 KM</t>
  </si>
  <si>
    <t>Courier Kombi Trend Sitze Klima TOP</t>
  </si>
  <si>
    <t>47695.0</t>
  </si>
  <si>
    <t>Vision 1.4 T-GDI Automatik Navi Nebel Kamera</t>
  </si>
  <si>
    <t>Cool</t>
  </si>
  <si>
    <t>35610.0</t>
  </si>
  <si>
    <t>Feel 1.2 PureTech 82 83 EU6d LED Scheinwerferreg.</t>
  </si>
  <si>
    <t>18420.0</t>
  </si>
  <si>
    <t>VTi 72 Shine 5 Türer</t>
  </si>
  <si>
    <t>2.2 TDCI KOMBI FT 280  *KLIMA+9-SITZER*</t>
  </si>
  <si>
    <t>21769.0</t>
  </si>
  <si>
    <t>D200 AWD Aut. R-Dynamic S</t>
  </si>
  <si>
    <t>ST-LINE X, 2020.75 MY, SUV</t>
  </si>
  <si>
    <t>167220.0</t>
  </si>
  <si>
    <t>*7 Sitzer*Automatik*Navi*PDC*</t>
  </si>
  <si>
    <t>Style (JC)</t>
  </si>
  <si>
    <t>26260.0</t>
  </si>
  <si>
    <t>Turnier 1.0 EcoBoost  ST-LINE X LED Navi AHK</t>
  </si>
  <si>
    <t>96772.0</t>
  </si>
  <si>
    <t>TDI quattro sport</t>
  </si>
  <si>
    <t>15543.0</t>
  </si>
  <si>
    <t>35 TFSI AHK 18" GRA PDC Keyless DAB Advanced</t>
  </si>
  <si>
    <t>Av. 40 TDI q. S-Line*HuD*Matrix-LED*Kam*Key</t>
  </si>
  <si>
    <t>344075.0</t>
  </si>
  <si>
    <t>Jumper 160 HDI L1H1 KA *AHK*</t>
  </si>
  <si>
    <t>17816.0</t>
  </si>
  <si>
    <t>*Carbon*MagneRide*2xKamera*JBL*Logo*</t>
  </si>
  <si>
    <t>530d Touring xDrive BUSINESS EDITION / PANORAMA</t>
  </si>
  <si>
    <t>Avant 3.0TFSI quattro LED ACC NAVI CAM Memory</t>
  </si>
  <si>
    <t>STO LIFT CARBON 20" CAMERA MY2023</t>
  </si>
  <si>
    <t>i F20 *TÜV/AU NEU*SITZHZG*PDC*KLIMA*ALU*</t>
  </si>
  <si>
    <t>169100.0</t>
  </si>
  <si>
    <t>Avant 2.4 multitronic S-LINE KLIMAAUT. SITZH.</t>
  </si>
  <si>
    <t>*1.0* LTD*19 Zoll*Park Paket °lllllll°</t>
  </si>
  <si>
    <t>57820.0</t>
  </si>
  <si>
    <t>2 Active Tourer</t>
  </si>
  <si>
    <t>156900.0</t>
  </si>
  <si>
    <t>d M-Paket | LED | NAVI | DIG.-TACHO | PDC</t>
  </si>
  <si>
    <t>BMW M240i xDrive - Stage 1 - Schubabschaltung</t>
  </si>
  <si>
    <t>320i Cabrio*SHZ*Sportsitze*Leder*18Zoll*ab4,99%</t>
  </si>
  <si>
    <t>Lada Taiga</t>
  </si>
  <si>
    <t>3900.0</t>
  </si>
  <si>
    <t>4X4 Klima Radio Elektrik</t>
  </si>
  <si>
    <t>Cabriolet 1.4 TFSI Ambition Navi Sitzheizung</t>
  </si>
  <si>
    <t>33420.0</t>
  </si>
  <si>
    <t>29903.0</t>
  </si>
  <si>
    <t>/ Wrangler Unlimited Rubicon Hardtop</t>
  </si>
  <si>
    <t>1850.0</t>
  </si>
  <si>
    <t>D200 Aut. R-Dynamic Black 150 kW, 4-türig (Dies</t>
  </si>
  <si>
    <t>61258.0</t>
  </si>
  <si>
    <t>Evoque D180 aut. R-Dynamic S Meridian / TFT</t>
  </si>
  <si>
    <t>19967.0</t>
  </si>
  <si>
    <t>Lim. ST-Line 1,0l EcoBoos +Tempomat +Kam.</t>
  </si>
  <si>
    <t>M240 i xDrive*Coupe*M-Performance Abgas*K-GO</t>
  </si>
  <si>
    <t>2.0 TDI MMI Nav Xen PDC SHZ Soundsys Privacy</t>
  </si>
  <si>
    <t>Avant 2.8 FSI/Kamera/Leder/Xenon/Navi</t>
  </si>
  <si>
    <t>141474.0</t>
  </si>
  <si>
    <t>Sport Kombi 2.5 MZR Sports-Line</t>
  </si>
  <si>
    <t>19,1 kWh/100 km</t>
  </si>
  <si>
    <t>eDrive40+LIVE-COCKPIT+18-ZOLL+</t>
  </si>
  <si>
    <t>91990.0</t>
  </si>
  <si>
    <t>Avant performance quattro tiptronic Pano</t>
  </si>
  <si>
    <t>42440.0</t>
  </si>
  <si>
    <t>Plug-In Hybrid Titanium X Panorama Dach</t>
  </si>
  <si>
    <t>161428.0</t>
  </si>
  <si>
    <t>d xDr. M Sport -HUD-HiFi-GSD-Belü.Sitz-LED</t>
  </si>
  <si>
    <t>28845.0</t>
  </si>
  <si>
    <t>LIM 1.0 ECOBOOST TREND KLIMA/SPUR/GARANTIE</t>
  </si>
  <si>
    <t>48916.0</t>
  </si>
  <si>
    <t>KA 1.2 COOL &amp; SOUND EDITION KLIMA ALU 2.HAND</t>
  </si>
  <si>
    <t>9431.0</t>
  </si>
  <si>
    <t>R/T 2022,5.7l V8 HEMI,CARFAX</t>
  </si>
  <si>
    <t>214 g/km</t>
  </si>
  <si>
    <t>2.0 T FSI quattro</t>
  </si>
  <si>
    <t>138950.0</t>
  </si>
  <si>
    <t>4.0 TFSI quattro Audi Exklusiv/ACC/B&amp;O/1Hand</t>
  </si>
  <si>
    <t>45499.0</t>
  </si>
  <si>
    <t>61770.0</t>
  </si>
  <si>
    <t>2.0 TDCi Bi-Turbo 4x4 Titanium (AHK+LED)</t>
  </si>
  <si>
    <t>37999.0</t>
  </si>
  <si>
    <t>Trend /Trend-Paket Elektro 2WD Autom./Klima Navi</t>
  </si>
  <si>
    <t>Sportage 2,0 CRDI AWD GT Line</t>
  </si>
  <si>
    <t>ST-Line 1.5 EcoBoost 150PS Winter-Paket</t>
  </si>
  <si>
    <t>101600.0</t>
  </si>
  <si>
    <t>Lim. Attraction 1.8 TFSI ~TEMPOMAT~XENON~NAVI</t>
  </si>
  <si>
    <t>25400.0</t>
  </si>
  <si>
    <t>i M Sport*UPE 61.630*ACC*Memory*Keyless*</t>
  </si>
  <si>
    <t>16841.0</t>
  </si>
  <si>
    <t>2.5 TFSI quattro CARBON LED SHZ NAV</t>
  </si>
  <si>
    <t>320 g/km</t>
  </si>
  <si>
    <t>46943.0</t>
  </si>
  <si>
    <t>GT *DEUTSCH*RECARO*KAMERA*20ZOLL*</t>
  </si>
  <si>
    <t>3 Touring 316i Edition Lifestyle *LEDER*AHK*</t>
  </si>
  <si>
    <t>240 g/km</t>
  </si>
  <si>
    <t>247200.0</t>
  </si>
  <si>
    <t>2.4 Avant (4F5)</t>
  </si>
  <si>
    <t>ST-Line Navi PDC V/H Lenkradhzg. DAB Garantie</t>
  </si>
  <si>
    <t>76800.0</t>
  </si>
  <si>
    <t>SKYACTIV-D 175 AWD SPORTS - UMBAU</t>
  </si>
  <si>
    <t>166993.0</t>
  </si>
  <si>
    <t>Recaro inkl. 3 Jahre Hausgarantie !!!</t>
  </si>
  <si>
    <t>39775.0</t>
  </si>
  <si>
    <t>RockStar 1.0l 69PS Mild-Hybrid Panorama!</t>
  </si>
  <si>
    <t>349000.0</t>
  </si>
  <si>
    <t>xDrive30d M-Paket</t>
  </si>
  <si>
    <t>146512.0</t>
  </si>
  <si>
    <t>Coupe S tronic</t>
  </si>
  <si>
    <t>75959.0</t>
  </si>
  <si>
    <t>i xDrive *Laser*Glasdach*HUD*LiveCockpitProf</t>
  </si>
  <si>
    <t>55431.0</t>
  </si>
  <si>
    <t>Cadillac Escalade Platinum Siebensitzer</t>
  </si>
  <si>
    <t>Focus Turnier 1.0 EcoBoost Start-Stopp-System ST-L</t>
  </si>
  <si>
    <t>119650.0</t>
  </si>
  <si>
    <t>i Navi l PDC l SHZ l Bi-Xenon l 2. Hand</t>
  </si>
  <si>
    <t>Sportback Memory B&amp;O Pano HUD ACC Raute 360</t>
  </si>
  <si>
    <t>45883.0</t>
  </si>
  <si>
    <t>1.4 TFSI SCHECKHEFT,KEYLESS,AHK,TEMPOMAT,LED</t>
  </si>
  <si>
    <t>87035.0</t>
  </si>
  <si>
    <t>d Touring AHK Navi Memory Sitze LED Scheinwerfer.</t>
  </si>
  <si>
    <t>19875.0</t>
  </si>
  <si>
    <t>PT 83 S&amp;S Feel PACK*Navi*Klimaautomatik*LED*</t>
  </si>
  <si>
    <t>NEUWAGEN Racingsitze Lift LED</t>
  </si>
  <si>
    <t>107219.0</t>
  </si>
  <si>
    <t>qu 50 TDI AHK ACC Matrix Pano 360°</t>
  </si>
  <si>
    <t>16854.0</t>
  </si>
  <si>
    <t>ELEKTRO 39,2kWh ADVANTAGE-PAKET NAVI+KAMERA</t>
  </si>
  <si>
    <t>Avant  2.0 TDI 3x S-Line quattro/Pano/ACC</t>
  </si>
  <si>
    <t>110 D300 X-Dynamic/SE/MHEV/AWD/AUT//PANORAMA/AHK/</t>
  </si>
  <si>
    <t>5 Lim. 520d/AUTOMATIK/XENON/NAVI/SHZ/AHK/PDC/TEM</t>
  </si>
  <si>
    <t>sDrive18d Advantage Navi Head-Up LED</t>
  </si>
  <si>
    <t>484 km Reichweite</t>
  </si>
  <si>
    <t>12195.0</t>
  </si>
  <si>
    <t>Trend Elektro 2WD Navi digitales Cockpit Soundsyst</t>
  </si>
  <si>
    <t>130178.0</t>
  </si>
  <si>
    <t>1.6 VTi Selection</t>
  </si>
  <si>
    <t>15,5 l/100 km</t>
  </si>
  <si>
    <t>31455.0</t>
  </si>
  <si>
    <t>SRT 6.4 V8 HEMI AEC. Leder, Navi, AEC</t>
  </si>
  <si>
    <t>75727.0</t>
  </si>
  <si>
    <t>Titanium *Panoramadach/Navi/Leder/Xenon*</t>
  </si>
  <si>
    <t>38760.0</t>
  </si>
  <si>
    <t>Sportback 40 TDI S tro. XENON+ NAVI AHK PDC+ GRA S</t>
  </si>
  <si>
    <t>64100.0</t>
  </si>
  <si>
    <t>Ambiente, Klima 64.000km TÜV Neu</t>
  </si>
  <si>
    <t>79700.0</t>
  </si>
  <si>
    <t>Tourneo Courier 1.0 EcoBoost Titanium</t>
  </si>
  <si>
    <t>78386.0</t>
  </si>
  <si>
    <t>1.2 VTi Selection*PDC*SHZ*TEMPO*KLIMA*</t>
  </si>
  <si>
    <t>44050.0</t>
  </si>
  <si>
    <t>30 TFSI edition one LED Teilleder</t>
  </si>
  <si>
    <t>9100.0</t>
  </si>
  <si>
    <t>1.2 8V</t>
  </si>
  <si>
    <t>118200.0</t>
  </si>
  <si>
    <t>Elektro Style DAB LED RFK Klimaaut. PDC</t>
  </si>
  <si>
    <t>166220.0</t>
  </si>
  <si>
    <t>roadster 2.0i</t>
  </si>
  <si>
    <t>116847.0</t>
  </si>
  <si>
    <t>d A Touring Navi|HUD|Driving&amp;ParkingAssistentPlus|</t>
  </si>
  <si>
    <t>1.4 Trend 4 türen , Klima erst 134000Km</t>
  </si>
  <si>
    <t>145621.0</t>
  </si>
  <si>
    <t>Selection TÜV-AU 06-2025</t>
  </si>
  <si>
    <t>326.0</t>
  </si>
  <si>
    <t>SVJ Roadster * Dreamcar*MWST</t>
  </si>
  <si>
    <t>50955.0</t>
  </si>
  <si>
    <t>Style 1.4 TGDI Automatik/PDC/Navi/Tempomat</t>
  </si>
  <si>
    <t>180800.0</t>
  </si>
  <si>
    <t>d M-Paket Automatik Alcantara Xenon TÜV neu</t>
  </si>
  <si>
    <t>65850.0</t>
  </si>
  <si>
    <t>Avant 35 TDI sport PDC SHZ XENON NAVI</t>
  </si>
  <si>
    <t>2.0 TDCi L2H1 *9-Sitze*PDC*Klima*</t>
  </si>
  <si>
    <t>Cool &amp; Connect Turnier (CGE)</t>
  </si>
  <si>
    <t>65058.0</t>
  </si>
  <si>
    <t>d Touring Sport Line*LED*Shadow-Line*ACC</t>
  </si>
  <si>
    <t>ICON 42 kWh WINTER PARK KOMFORTPAK NAV ALU KLIMAAU</t>
  </si>
  <si>
    <t>181719.0</t>
  </si>
  <si>
    <t>Trend (CAP) mit Anhängerkupplung/Tüv</t>
  </si>
  <si>
    <t>261300.0</t>
  </si>
  <si>
    <t>d Lim*Schiebedach*360*Navi*Leder*AHK*PDC*</t>
  </si>
  <si>
    <t>147741.0</t>
  </si>
  <si>
    <t>Lim. 3.0 TDI quattro Automatik Navi Klimaauto</t>
  </si>
  <si>
    <t>Honda HR-V</t>
  </si>
  <si>
    <t>Advance Style</t>
  </si>
  <si>
    <t>SPECIALE 1.5T 130ps 48V-Hybrid,Anhängerkupplung</t>
  </si>
  <si>
    <t>Ducato Autotransporter</t>
  </si>
  <si>
    <t>377000.0</t>
  </si>
  <si>
    <t>A6 2.7 TDI tiptronic quattro</t>
  </si>
  <si>
    <t>SKYACTIV-G 90 Nakama</t>
  </si>
  <si>
    <t>76445.0</t>
  </si>
  <si>
    <t>1.6 CVVT Automatik</t>
  </si>
  <si>
    <t>67300.0</t>
  </si>
  <si>
    <t>Roadster 2.8 DE-FZG 2HD SEIT 9J. TOP-HISTORIE</t>
  </si>
  <si>
    <t>13370.0</t>
  </si>
  <si>
    <t>Pure Tech 83 Shine</t>
  </si>
  <si>
    <t>118i M Paket CarPlay 170PS 17 Zoll, 8x, TÜV neu</t>
  </si>
  <si>
    <t>TD4*SE*Sport*Navi*AHK*Pano*Allrad*PDC*Teilleder*</t>
  </si>
  <si>
    <t>103296.0</t>
  </si>
  <si>
    <t>i Sport Line*Navi*RFK*AHK*LED*Klimaaut*PDC</t>
  </si>
  <si>
    <t>50350.0</t>
  </si>
  <si>
    <t>1.6 CRDi Kombi YES! Navi SHZ RFK GRA PDC DAB</t>
  </si>
  <si>
    <t>2.5 SKYACTIV-G 194 Sports-Line AWD Technik-P, I-Ac</t>
  </si>
  <si>
    <t>27161.0</t>
  </si>
  <si>
    <t>Prime Leder LED Navi Keyless Klimasitze e-SitzeACC</t>
  </si>
  <si>
    <t>II Comfort - Kamera - Ganzjahresreifen</t>
  </si>
  <si>
    <t>Comfort TCe 125 2WD KLIMA</t>
  </si>
  <si>
    <t>357000.0</t>
  </si>
  <si>
    <t>Cabrio 3.0 TDI DPF quattro S tronic</t>
  </si>
  <si>
    <t>40196.0</t>
  </si>
  <si>
    <t>2.0 TD4 Navi</t>
  </si>
  <si>
    <t>2.0 D180 SE Aut. - 1 Hand ///</t>
  </si>
  <si>
    <t>90 D200 X-DYNAMIC SE MY23</t>
  </si>
  <si>
    <t>109853.0</t>
  </si>
  <si>
    <t>FIFA World Cup Edition 2WD 1.6 Klimaautom 4x Sitzh</t>
  </si>
  <si>
    <t>342 g/km</t>
  </si>
  <si>
    <t>93110.0</t>
  </si>
  <si>
    <t>Coupe COMPETITION EDITION*NR. 21/100*SAMMLER*</t>
  </si>
  <si>
    <t>Dolcevita Bicolore-Tech+Paket-Klimaautomatik</t>
  </si>
  <si>
    <t>Infiniti QX60</t>
  </si>
  <si>
    <t>3.5 V6 AWD XTRONIC</t>
  </si>
  <si>
    <t>1.6 TDCI Kasten*NEU ZAHNRIEMEN*WERKZEUGREGAL*AHK</t>
  </si>
  <si>
    <t>30328.0</t>
  </si>
  <si>
    <t>cw Trend *Navi*Allwetter*</t>
  </si>
  <si>
    <t>106001.0</t>
  </si>
  <si>
    <t>1.6 Hybrid Vision+AHK+Navi+Kamera+NSW+SHZ</t>
  </si>
  <si>
    <t>STONIC 1.0 T-GDI MILD-HYBRID GT-LINE *GLASDACH*...</t>
  </si>
  <si>
    <t>P200 R-Dynamic SE AHK Meridian Ambiente</t>
  </si>
  <si>
    <t>594.0</t>
  </si>
  <si>
    <t>Turnier Titanium :MJ2023+ SOFORT+ NAVI+ Voll LE...</t>
  </si>
  <si>
    <t>249500.0</t>
  </si>
  <si>
    <t>325i Aut.</t>
  </si>
  <si>
    <t>51357.0</t>
  </si>
  <si>
    <t>2.5 TFSI quattro,Xenon Plus,SZH,Sportpaket</t>
  </si>
  <si>
    <t>d Gran Coupé M Sport RFK+AHK+PDC+SHZ+HUD+LED</t>
  </si>
  <si>
    <t>41900.0</t>
  </si>
  <si>
    <t>30d R-Sport Allrad StandHZG Navi digitales Cockpit</t>
  </si>
  <si>
    <t>Trend|Navi |Kamera|Keyless|SitzHz</t>
  </si>
  <si>
    <t>98450.0</t>
  </si>
  <si>
    <t>Avant 2.0 TDI Quattro S-Line NAV+XEN+AHK+18ZO</t>
  </si>
  <si>
    <t>20700.0</t>
  </si>
  <si>
    <t>dA Advantage Navi LED ParkAsist</t>
  </si>
  <si>
    <t>121653.0</t>
  </si>
  <si>
    <t>1.6 T-GDI GT Panorama Automatik LED Navi Kamera</t>
  </si>
  <si>
    <t>quattro 2.0 TFSI TÜV  4/2025</t>
  </si>
  <si>
    <t>49720.0</t>
  </si>
  <si>
    <t>Evoque Si4 SE BLACK Edition LEDER+PANO+NAVI+KAM+</t>
  </si>
  <si>
    <t>77061.0</t>
  </si>
  <si>
    <t>F-Pace AWD Aut. R-Sport Black pack</t>
  </si>
  <si>
    <t>32250.0</t>
  </si>
  <si>
    <t>65385.0</t>
  </si>
  <si>
    <t>1,0 'Spirit' 5-trg Navi AutoAC LMF PDC  Klima/BC</t>
  </si>
  <si>
    <t>Pure Tech 83 S&amp;S SHINE</t>
  </si>
  <si>
    <t>Connect 7 Sitze TÜV 12 2023</t>
  </si>
  <si>
    <t>8012.0</t>
  </si>
  <si>
    <t>84739.0</t>
  </si>
  <si>
    <t>1.2 TFSI Ambition</t>
  </si>
  <si>
    <t>258 g/km</t>
  </si>
  <si>
    <t>COMP. G-POWER +Carbon-Sitze+Carbon-Bremse+</t>
  </si>
  <si>
    <t>Avant/BOSE/MEMORY/CARBON/LUFT/20°ROTOR</t>
  </si>
  <si>
    <t>43976.0</t>
  </si>
  <si>
    <t>ST-Line Navi+Kamera+Winterpaket</t>
  </si>
  <si>
    <t>TCe 90 CVT Expression, Klimaautomatik, Sitzheizung</t>
  </si>
  <si>
    <t>201358.0</t>
  </si>
  <si>
    <t>Lim. Trend*Klima*Euro4*8 fach bereift*</t>
  </si>
  <si>
    <t>8,3 kg/100 km</t>
  </si>
  <si>
    <t>Extreme TCe 100 ECO-G PDC Kamera</t>
  </si>
  <si>
    <t>6381.0</t>
  </si>
  <si>
    <t>40 TDI Q LED AHK KAMERA NAVI+ TOUR</t>
  </si>
  <si>
    <t>130500.0</t>
  </si>
  <si>
    <t>SKYACTIV-G 90 KIZOKU 1 Hand Tüv Neu</t>
  </si>
  <si>
    <t>Sports-Line D-175/AT/AWD/Leder/Technik-P./Head-Up/</t>
  </si>
  <si>
    <t>239875.0</t>
  </si>
  <si>
    <t>Lim. 2.7 TDI quattro NAVI STHZ AHK TEMP</t>
  </si>
  <si>
    <t>Veloce KOMFORT/ASSISTPAKET2 NAVI ACC 19''</t>
  </si>
  <si>
    <t>2.0 Turnier Hybrid LED/Kamera/Keyless/AHK</t>
  </si>
  <si>
    <t>2.0 ST-Line*Aut*Klimaaut*Navi*Sitzh*ACC</t>
  </si>
  <si>
    <t>34900.0</t>
  </si>
  <si>
    <t>i Autom Xenon*S-Dach*Navi*Kamera*Sitzh*EPH*</t>
  </si>
  <si>
    <t>1,5TDCi Aut. org.49'Km S/S PowerShift 1.Hd</t>
  </si>
  <si>
    <t>Focus 2.3 EcoBoost S</t>
  </si>
  <si>
    <t>24430.0</t>
  </si>
  <si>
    <t>35TFSI S-TR SHZ+PDC+MAL+DAB+LM 16"+1.HD+24TKM</t>
  </si>
  <si>
    <t>6411.0</t>
  </si>
  <si>
    <t>/ Wrangler Unlimited Sahara Dual-Top</t>
  </si>
  <si>
    <t>F-PACE D300 Portfolio AWD Black Pack ACC</t>
  </si>
  <si>
    <t>Nugget Hochdach 150 PS Schalter Sofort verf.</t>
  </si>
  <si>
    <t>35543.0</t>
  </si>
  <si>
    <t>P200 AWD R-Dynamic Pano Navi BlackPack</t>
  </si>
  <si>
    <t>14666.0</t>
  </si>
  <si>
    <t>Sportback 45 quattro S LINE BLACKPAK AHK LM19</t>
  </si>
  <si>
    <t>Kombi Exclusive-Line</t>
  </si>
  <si>
    <t>2.0 TDI DPF quattro S tronic</t>
  </si>
  <si>
    <t>Modena S Q4 NERISSIMO PAKET</t>
  </si>
  <si>
    <t>283213.0</t>
  </si>
  <si>
    <t>Style Autom. / E.Fenster / Klima</t>
  </si>
  <si>
    <t>41477.0</t>
  </si>
  <si>
    <t>1.6 Automatik*AHK*PDC*Sitz+Lenkradheizung</t>
  </si>
  <si>
    <t>145552.0</t>
  </si>
  <si>
    <t>2.2 Kombi SKYACTIV-D Aut. Sports-Line</t>
  </si>
  <si>
    <t>Avant (Tüv bis 05/24)</t>
  </si>
  <si>
    <t>33200.0</t>
  </si>
  <si>
    <t>1.5 i-VTEC TURBO Sport</t>
  </si>
  <si>
    <t>Turnier 1.0 EcoBoost Start-Stopp-System ST-LINE X</t>
  </si>
  <si>
    <t>155,1 g/km</t>
  </si>
  <si>
    <t>Coupé 40 TFSI S tronic</t>
  </si>
  <si>
    <t>47600.0</t>
  </si>
  <si>
    <t>xDrive M-Sportpaket Leder Schiebedach 1.Hand</t>
  </si>
  <si>
    <t>49098.0</t>
  </si>
  <si>
    <t>45 TDI quattro S line Aut.*NAVI*ACC*AHK*</t>
  </si>
  <si>
    <t>HYBRID AUTOMATIK NAVI.KLIMA.KAMERA.SITZHEIZ</t>
  </si>
  <si>
    <t>1.0 MHEV 70 Club PDC Temp CarPlay</t>
  </si>
  <si>
    <t>74594.0</t>
  </si>
  <si>
    <t>sport 1.4 TFSI cod  Navi Leder sport</t>
  </si>
  <si>
    <t>Jeep Avenger</t>
  </si>
  <si>
    <t>400 km Reichweite</t>
  </si>
  <si>
    <t>SUMMIT - INFOTAINMENT-PAKET - LED-SCHEINWERFER - N</t>
  </si>
  <si>
    <t>41500.0</t>
  </si>
  <si>
    <t>1.6 GDI DCT Spirit 8-fach Bereift top Zustand KiA</t>
  </si>
  <si>
    <t>284 g/km</t>
  </si>
  <si>
    <t>Modena S Pano Navi 21'' LMR</t>
  </si>
  <si>
    <t>52125.0</t>
  </si>
  <si>
    <t>DoKa 4x4 Thunder *AHK*ACC*BI-XEN*NAVI*ROL</t>
  </si>
  <si>
    <t>1.6 YES! Silver/Tüv-Neu/8xBereift/Top</t>
  </si>
  <si>
    <t>1.5 S MHEV GSE T4 48V FWD +LEDER/LED/ACC/NAVI/SHZ/</t>
  </si>
  <si>
    <t>227500.0</t>
  </si>
  <si>
    <t>37022.0</t>
  </si>
  <si>
    <t>Sportback 35 TDI S line, S tronic</t>
  </si>
  <si>
    <t>36900.0</t>
  </si>
  <si>
    <t>ST-Line 1.0 EB B&amp;O Play Kamera</t>
  </si>
  <si>
    <t>1.0 DPI MT Vision DAB+</t>
  </si>
  <si>
    <t>177600.0</t>
  </si>
  <si>
    <t>Attraction Sportback (8VA)</t>
  </si>
  <si>
    <t>88600.0</t>
  </si>
  <si>
    <t>2.0 TDI quattro S tronic S line AHK+LED+Navi+20"</t>
  </si>
  <si>
    <t>51.0</t>
  </si>
  <si>
    <t>1.0 T-GDI Familiy //Klima/Kamera/PDC/Alu</t>
  </si>
  <si>
    <t>LIMITED 5.7 V8  CREW PICK UP</t>
  </si>
  <si>
    <t>21850.0</t>
  </si>
  <si>
    <t>Sportback *Tour*Kamera*ACC*StHz*Garantie*Laser</t>
  </si>
  <si>
    <t>167086.0</t>
  </si>
  <si>
    <t>d Aut. Luxury Line HUD LED RFK</t>
  </si>
  <si>
    <t>Hybrid 1.6 T-GDi 230PS 6-AT 2WD TREND MJ23 Assist.</t>
  </si>
  <si>
    <t>251 g/km</t>
  </si>
  <si>
    <t>31240.0</t>
  </si>
  <si>
    <t>Cabriolet P380 R-Dynamic 20" *Windschott!  Klima</t>
  </si>
  <si>
    <t>102600.0</t>
  </si>
  <si>
    <t>TD4 Aut. SE</t>
  </si>
  <si>
    <t>2.0 TFS SLine Roadster Quatro  (FV9)</t>
  </si>
  <si>
    <t>78495.0</t>
  </si>
  <si>
    <t>1.2 8V Lounge</t>
  </si>
  <si>
    <t>2.5 Duratec PHEV ST-LINE</t>
  </si>
  <si>
    <t>More EVO 1.2 8V * Klima *</t>
  </si>
  <si>
    <t>95890.0</t>
  </si>
  <si>
    <t>R-Sport AWD 20d LED Navi e-Sitze ACC Rückfahrkam.</t>
  </si>
  <si>
    <t>i Lim. (E81/E87) Neue Steuerkette</t>
  </si>
  <si>
    <t>d Touring M Sportpaket</t>
  </si>
  <si>
    <t>104990.0</t>
  </si>
  <si>
    <t>4.4 SDV8 Autobiography 22"/HUD/360°/PANO/LED</t>
  </si>
  <si>
    <t>66200.0</t>
  </si>
  <si>
    <t>6 Kombi SKYACTIV-G 194 Drive i-ELOOP Sports-Line</t>
  </si>
  <si>
    <t>Kasten Trend 100PS/Klima -6%*</t>
  </si>
  <si>
    <t>Berlingo Multispace HDi 115 FAP Selection</t>
  </si>
  <si>
    <t>85360.0</t>
  </si>
  <si>
    <t>sDrive 18 d Advantage*Navi*Klimaaut*Sitzh*LED</t>
  </si>
  <si>
    <t>29523.0</t>
  </si>
  <si>
    <t>Lounge 1.2 8V EU6d-T Multif.Lenkrad Knieairbag RDC</t>
  </si>
  <si>
    <t>5-Türer 1.0 City Life /TEMPOMAT/KLIMA/</t>
  </si>
  <si>
    <t>355 km Reichweite</t>
  </si>
  <si>
    <t>e-Shine Schiebedach Sitzheizung HUD Navi LED PDC+K</t>
  </si>
  <si>
    <t>A4 Cabriolet 1.8 T</t>
  </si>
  <si>
    <t>d M°Sport°Automatik°AHK</t>
  </si>
  <si>
    <t>mit neuem TÜV</t>
  </si>
  <si>
    <t>92999.0</t>
  </si>
  <si>
    <t>3.0TDI quattro 233PS Navi Anhängek Xenon GRA</t>
  </si>
  <si>
    <t>35 TDI 110(150) kW(PS) S tronic</t>
  </si>
  <si>
    <t>39989.0</t>
  </si>
  <si>
    <t>ProCeed GT 1.6 T-GDI LED VirtualCockpit 4xSitzhzg</t>
  </si>
  <si>
    <t>110735.0</t>
  </si>
  <si>
    <t>1.6 Blue-HDi Shine*PDC*SHZ*AHK*TEMPO*</t>
  </si>
  <si>
    <t>P200 AWD R-Dynamic Black 147 kW, 5-türig</t>
  </si>
  <si>
    <t>dA Coupe *LEDER-NAVI-XENON-MEMORY*</t>
  </si>
  <si>
    <t>20905.0</t>
  </si>
  <si>
    <t>Cabrio TFSI Sport, S line selection,Akustikverdeck</t>
  </si>
  <si>
    <t>306000.0</t>
  </si>
  <si>
    <t>2.7 TDI DPF quattro tiptronic</t>
  </si>
  <si>
    <t>3.0 TDI Quattro*S-LINE PLUS*7SITZER*CAM*LED</t>
  </si>
  <si>
    <t>55398.0</t>
  </si>
  <si>
    <t>KIZOKU 2.0L *NAVI*SHZG*PDC*KLIMAAUTOM.*</t>
  </si>
  <si>
    <t>45652.0</t>
  </si>
  <si>
    <t>Spirit 4WD</t>
  </si>
  <si>
    <t>242 g/km</t>
  </si>
  <si>
    <t>198476.0</t>
  </si>
  <si>
    <t>330i xDrive Automatik M-Sport-Paket+Sonderauss.</t>
  </si>
  <si>
    <t>299500.0</t>
  </si>
  <si>
    <t>Club</t>
  </si>
  <si>
    <t>9890.0</t>
  </si>
  <si>
    <t>V8 S | Carbon NAIM Night-Vision 360°</t>
  </si>
  <si>
    <t>Ferrari F430</t>
  </si>
  <si>
    <t>18,3 l/100 km</t>
  </si>
  <si>
    <t>420 g/km</t>
  </si>
  <si>
    <t>Spider F1*Matt lackiert*Karbon*</t>
  </si>
  <si>
    <t>XL-5 Shine Caravan Blue HDi 130</t>
  </si>
  <si>
    <t>Baureihe Active Tourer 218 i*1.HAND*NAVI*LED</t>
  </si>
  <si>
    <t>75928.0</t>
  </si>
  <si>
    <t>2.0 VTEC Elegance 4WD Allrad AHK Navi</t>
  </si>
  <si>
    <t>10064.0</t>
  </si>
  <si>
    <t>1.5 EcoBoost ST X ***200PS***</t>
  </si>
  <si>
    <t>-</t>
  </si>
  <si>
    <t>118987.0</t>
  </si>
  <si>
    <t>cw 1.7 CRDi Comfort |Bluetooth| |LED| |PDC|</t>
  </si>
  <si>
    <t>2.0 TDI S tronic Ambition</t>
  </si>
  <si>
    <t>Ceed 1.6 CRDi Sportswagon *KAMERA*/DAB/SHZ.</t>
  </si>
  <si>
    <t>143,5 g/km</t>
  </si>
  <si>
    <t>57800.0</t>
  </si>
  <si>
    <t>Avant 40 TDI S tr. ACC STANDHZ. NAVI</t>
  </si>
  <si>
    <t>M440i A xDrive Gran Coupé</t>
  </si>
  <si>
    <t>1.0 EcoBoost SYNC Edition</t>
  </si>
  <si>
    <t>1.5 S MHEV GSE T4 48V +Panorama/e-sitze/LEDER/LED/</t>
  </si>
  <si>
    <t>1.2 8V Dynamic/KLIMA+117.000KM+HU NEU</t>
  </si>
  <si>
    <t>0.9 t.air t. natural power Lounge 80cv</t>
  </si>
  <si>
    <t>20289.0</t>
  </si>
  <si>
    <t>2.0 Si4 HSE SVR Panoramadak Luchtvering SVR Panora</t>
  </si>
  <si>
    <t>d Coupe *Klima/Xenon*</t>
  </si>
  <si>
    <t>Cabriolet P450 R-Dynamic Black RWD</t>
  </si>
  <si>
    <t>Avant Ambiente S-Line Navi Xenon SHZ PDC Temp</t>
  </si>
  <si>
    <t>37023.0</t>
  </si>
  <si>
    <t>Ambiance'1.Hand'36.970KM'Klima'TOP'</t>
  </si>
  <si>
    <t>122400.0</t>
  </si>
  <si>
    <t>Roadster sDrive 35i Xenon Navi Leder 1.Hand</t>
  </si>
  <si>
    <t>Pure EURO6 KLIMA SHZ ISOFIX USB</t>
  </si>
  <si>
    <t>1.25 Titanium</t>
  </si>
  <si>
    <t>103250.0</t>
  </si>
  <si>
    <t>Avant 2.0 TDI ultra Leder Navi Automatik</t>
  </si>
  <si>
    <t>54773.0</t>
  </si>
  <si>
    <t>Turnier 1.5 EcoBlue LED Navi Sitzheizung</t>
  </si>
  <si>
    <t>43420.0</t>
  </si>
  <si>
    <t>32 d Mild Hybrid xDrive Advantage NAV+LED+ACC+VC</t>
  </si>
  <si>
    <t>SPORTBRAKE 25D AWD PORTFOLIO APPROVED</t>
  </si>
  <si>
    <t>345 g/km</t>
  </si>
  <si>
    <t>1500 5,7 e-torque LPG Crew Big Horn Night</t>
  </si>
  <si>
    <t>28995.0</t>
  </si>
  <si>
    <t>Turnier 1.5 ST-Line*LED*B&amp;O*SHZ*PDC*Navi</t>
  </si>
  <si>
    <t>292 g/km</t>
  </si>
  <si>
    <t>441(600) kW(PS) tiptronic</t>
  </si>
  <si>
    <t>2.0 TFSI Coupe Automatik"Garantie-Scheckheft-Navi"</t>
  </si>
  <si>
    <t>252300.0</t>
  </si>
  <si>
    <t>1.4 16V Turismo</t>
  </si>
  <si>
    <t>36694.0</t>
  </si>
  <si>
    <t>Selection ETG6 Klima Tempom. Allwett</t>
  </si>
  <si>
    <t>2.0 TDCi DPF Ghia</t>
  </si>
  <si>
    <t>134750.0</t>
  </si>
  <si>
    <t>TÜV NEU ELEKTR. FENSTER 4 TÜREN KLEINWAGEN</t>
  </si>
  <si>
    <t>525d Sport-Aut./Sportsitze/Sitzh/Service Neu/Schbd</t>
  </si>
  <si>
    <t>97879.0</t>
  </si>
  <si>
    <t>Sportback Automatik S tronic Klima Allwetter</t>
  </si>
  <si>
    <t>224000.0</t>
  </si>
  <si>
    <t>1.4 / 75 PS / Klima / TÜV / Service / Isofix</t>
  </si>
  <si>
    <t>47 km Reichweite</t>
  </si>
  <si>
    <t>25555.0</t>
  </si>
  <si>
    <t>e xDRIVE TOURING M SPORT NAVI PROF HEAD UP</t>
  </si>
  <si>
    <t>Super 2.2 Diesel 210PS AT8 Q4 Klima Xenon Leder</t>
  </si>
  <si>
    <t>So Chic TÜV NEU</t>
  </si>
  <si>
    <t>316i *M-Sport-Optik* Klimaaut PDC 18erAlus</t>
  </si>
  <si>
    <t>1231.0</t>
  </si>
  <si>
    <t>4.0 V8 TFSI competition plus quattro - GV5</t>
  </si>
  <si>
    <t>Sportback 55 TFSI e S line B&amp;O HuD HD-Matrix Leder</t>
  </si>
  <si>
    <t>25091.0</t>
  </si>
  <si>
    <t>3er Coupe/Leder/Sitzheizung/El Sitze/PDC</t>
  </si>
  <si>
    <t>99942.0</t>
  </si>
  <si>
    <t>1.8+AT+S Line+SHZ+T-LEDER+R-CAM+ALU 18+NAVI+XEN</t>
  </si>
  <si>
    <t>35240.0</t>
  </si>
  <si>
    <t>Kombi 1.4 Select Klima Tempomat</t>
  </si>
  <si>
    <t>66303.0</t>
  </si>
  <si>
    <t>2.0 TDI S tronic S line Navi AHK GRA ACC APS-Pl...</t>
  </si>
  <si>
    <t>35400.0</t>
  </si>
  <si>
    <t>cw Select Nebelscheinwerfer Parkpilot hinten</t>
  </si>
  <si>
    <t>Picasso Exclusive*Klimaautomatik*Alu*</t>
  </si>
  <si>
    <t>1483.0</t>
  </si>
  <si>
    <t>***Ferrari Frankfurt***</t>
  </si>
  <si>
    <t>140500.0</t>
  </si>
  <si>
    <t>Baureihe X1 xDrive 25d*M-Paket*Navi*4x4*AHK*PDC*</t>
  </si>
  <si>
    <t>112750.0</t>
  </si>
  <si>
    <t>330e Touring Aut. M-Sport</t>
  </si>
  <si>
    <t>149980.0</t>
  </si>
  <si>
    <t>quattro/Pano/Xenon/AHK/Standhz.</t>
  </si>
  <si>
    <t>213200.0</t>
  </si>
  <si>
    <t>1.3 Sport Impuls</t>
  </si>
  <si>
    <t>2.0 4-WD-Allrad Navi mit Garant CUP</t>
  </si>
  <si>
    <t>Lada Niva</t>
  </si>
  <si>
    <t>42801.0</t>
  </si>
  <si>
    <t>1.7 RAPTOR LED 4x4 nur 42801 km TÜV NEU</t>
  </si>
  <si>
    <t>135377.0</t>
  </si>
  <si>
    <t>d 2.0 204 PS Limo. Keyless Standheizung Navi</t>
  </si>
  <si>
    <t>Spirit 1,6 Plug-in Hybrid, ACC, R-KAM, LED, LEDER</t>
  </si>
  <si>
    <t>26734.0</t>
  </si>
  <si>
    <t>xDrive 30d/LED/Vollleder/Navi/Garantie</t>
  </si>
  <si>
    <t>Ceed SW 1.5 T-GDI Klima SHZ Kamera Android/Apple</t>
  </si>
  <si>
    <t>42300.0</t>
  </si>
  <si>
    <t>Sportback basis</t>
  </si>
  <si>
    <t>X1 sDrive20d</t>
  </si>
  <si>
    <t>City Cross 1.0  74KW LED-Paket, Park-Paket, Sicher</t>
  </si>
  <si>
    <t>Select NAVI SHZ LHZ RFK HU/AU + INSP. NEU</t>
  </si>
  <si>
    <t>19335.0</t>
  </si>
  <si>
    <t>77727.0</t>
  </si>
  <si>
    <t>C4 Picasso e-HDi 115 ETG6 Exclusive++BI-XENON++</t>
  </si>
  <si>
    <t>2.0 TFSI S-LINE*PANO*LEDER*KAMERA*NAVI*SHZ*</t>
  </si>
  <si>
    <t>***INKL. 2 JAHRE GARANTIE***</t>
  </si>
  <si>
    <t>45 TDI Q *Sport*Virtual Cockpit*Ambientelicht</t>
  </si>
  <si>
    <t>194700.0</t>
  </si>
  <si>
    <t>Avant 3.0 TDI quattro S-Line Matrix/ACC/BOSE</t>
  </si>
  <si>
    <t>Prestige  TCe 150 4WD 110 kW (150 PS), Schaltge...</t>
  </si>
  <si>
    <t>MATRIX|B&amp;O|VIRTUAL|SHZ</t>
  </si>
  <si>
    <t>84309.0</t>
  </si>
  <si>
    <t>1.6 Advantage 4WD LED Navi Kamera Standhz</t>
  </si>
  <si>
    <t>43335.0</t>
  </si>
  <si>
    <t>0.9 Lounge*TEMPO*PDC*PANO*KLIMA*GARANTIE*</t>
  </si>
  <si>
    <t>338000.0</t>
  </si>
  <si>
    <t>A6 Avant 2.7 TDI DPF multitronic</t>
  </si>
  <si>
    <t>ix35 Premium AWD / LEDER / KAMERA / NAVI</t>
  </si>
  <si>
    <t>1.2 Lounge Klima</t>
  </si>
  <si>
    <t>SQ5 3.0 TDI quattro tiptronic competition</t>
  </si>
  <si>
    <t>181575.0</t>
  </si>
  <si>
    <t>TD4 4WD "TURBO NEU" EXKLUSIV !!!</t>
  </si>
  <si>
    <t>40230.0</t>
  </si>
  <si>
    <t>Baureihe xDrive 20 d Advantage LED Pano Navi</t>
  </si>
  <si>
    <t>Spirit 4WD/Xenon/Navi/2-Zonen/8xbereift</t>
  </si>
  <si>
    <t>50951.0</t>
  </si>
  <si>
    <t>1.6 CRDI Premium 360° Kamera ~ Totwinkel</t>
  </si>
  <si>
    <t>42166.0</t>
  </si>
  <si>
    <t>AUTOMATIK ALLWETTER LED KAMERA SHZ TEMPOMAT LHZ AP</t>
  </si>
  <si>
    <t>1.5 TDCi S"Klima"SHZ"AHK"20 Tkm</t>
  </si>
  <si>
    <t>14,9 l/100 km</t>
  </si>
  <si>
    <t>347 g/km</t>
  </si>
  <si>
    <t>Speed Mulliner 6.0 W12 4x4</t>
  </si>
  <si>
    <t>19536.0</t>
  </si>
  <si>
    <t>35 TFSI advanced Alu LEDScheinw. AHK Navi Sitzh</t>
  </si>
  <si>
    <t>i Lim. M-Sportpaket*AUTOMATIK*PDC*KLIMA*XENON</t>
  </si>
  <si>
    <t>120d Aut. Sport Line</t>
  </si>
  <si>
    <t>III 1,2 Feel DAB LED KLIMA TOUCH TEMPOMAT</t>
  </si>
  <si>
    <t>12750.0</t>
  </si>
  <si>
    <t>Stepway 90*KlimaAuto*Navi*Cam*Alu*8Räder</t>
  </si>
  <si>
    <t>xDrive35d</t>
  </si>
  <si>
    <t>1.9 TDI / AHK / Tüv neu</t>
  </si>
  <si>
    <t>Sportback 1.6 TDI S-Tronic Ambition Vollausst</t>
  </si>
  <si>
    <t>F-Type Cabriolet Aut. S</t>
  </si>
  <si>
    <t>Kombi 1.5 T-GDI 48V-Hybrid Prime (PD)</t>
  </si>
  <si>
    <t>Baureihe X3 xDrive 20 d *Navi *LED *Leder*</t>
  </si>
  <si>
    <t>240722.0</t>
  </si>
  <si>
    <t>d Automatik*Bi-Xenon*SHZ*PDC*Tempomat*</t>
  </si>
  <si>
    <t>84524.0</t>
  </si>
  <si>
    <t>Cabriolet *SCHALE*B&amp;O*KAMERA*NAVI*</t>
  </si>
  <si>
    <t>148700.0</t>
  </si>
  <si>
    <t>dA E65 VOLLAUSSTATTUNG</t>
  </si>
  <si>
    <t>79 g/km</t>
  </si>
  <si>
    <t>2.0 Plug-In Hybrid~4xe~PHEV~SAHARA UNLIMITED~MY23</t>
  </si>
  <si>
    <t>1.6 T-GDi Plug-in-Hybrid 4WD Prime,KRELL SOUND,DAB</t>
  </si>
  <si>
    <t>120i Cabrio Edition M Paket</t>
  </si>
  <si>
    <t>27100.0</t>
  </si>
  <si>
    <t>Competition M xDrive G80 M Carbon Ext. Paket</t>
  </si>
  <si>
    <t>Turnier Cool &amp; Connect 1.HAND+NAVI+PDC+TOP</t>
  </si>
  <si>
    <t>205500.0</t>
  </si>
  <si>
    <t>KAWA 33 L4H2 130 MJET NAVI KLIMA HOLZBODEN</t>
  </si>
  <si>
    <t>104900.0</t>
  </si>
  <si>
    <t>1.8 TFSI Avant ext. S-Line Autom./Xenon/Pano.</t>
  </si>
  <si>
    <t>1180.0</t>
  </si>
  <si>
    <t>CEED SW 1.5T SPIRIT FULL-LED NAVI KAMERA ALU17ZOLL</t>
  </si>
  <si>
    <t>2.2 Premium blue 4WD *Garantie*LED*</t>
  </si>
  <si>
    <t>132317.0</t>
  </si>
  <si>
    <t>220d AUT*GT xDrive*ACC*KAM*LEDER*HUD*MEMORY*KEY*</t>
  </si>
  <si>
    <t>53815.0</t>
  </si>
  <si>
    <t>i Coupé/M/LED/KAMERA/SHZ/LHZ/TOWI/AMBIENT/R20</t>
  </si>
  <si>
    <t>134600.0</t>
  </si>
  <si>
    <t>TB 1.4 16V MultiAir Turismo</t>
  </si>
  <si>
    <t>25607.0</t>
  </si>
  <si>
    <t>TUCSON 1.6 GDi T 7-DCT 4WD N LinePANO+Sicherheit</t>
  </si>
  <si>
    <t>5p 1.5 ecoboost ST-Line Business s&amp;s 182cv</t>
  </si>
  <si>
    <t>2.0 TDI 150 S tronic quattro design LED Nav</t>
  </si>
  <si>
    <t>148894.0</t>
  </si>
  <si>
    <t>sDrive18d M-Sportpaket Navi LED Alcantara</t>
  </si>
  <si>
    <t>1.0 EcoBoost TREND mit Navi SONY und Freisprech.</t>
  </si>
  <si>
    <t>4.0 TDI Quattro-PANO-BOSE-7*SITZ-STD.HZ-DIGITAL</t>
  </si>
  <si>
    <t>99891.0</t>
  </si>
  <si>
    <t>i xDr DrivingAs+DisplayK HeadUp Pano StH LED+</t>
  </si>
  <si>
    <t>530d xDrive Touring Sport-Aut.</t>
  </si>
  <si>
    <t>*///M-Performance*NiGHT*LED*TV*KAMERA*B&amp;O*</t>
  </si>
  <si>
    <t>22218.0</t>
  </si>
  <si>
    <t>Sportback40TDI qu Stronic 2xS-line,AHK,StH,Matrix</t>
  </si>
  <si>
    <t>3.0I Multijet Limited</t>
  </si>
  <si>
    <t>BMW F10 525D 3.0 motor</t>
  </si>
  <si>
    <t>107696.0</t>
  </si>
  <si>
    <t>LIM. 3.0 TFSI QUATTRO ABT CARBON PAKET - MMI+</t>
  </si>
  <si>
    <t>219213.0</t>
  </si>
  <si>
    <t>d Active Tourer Automatik</t>
  </si>
  <si>
    <t>247983.0</t>
  </si>
  <si>
    <t>Baureihe 3 Touring 320i</t>
  </si>
  <si>
    <t>1.4 Dynamic NaturalPower*Allwetter*PDC</t>
  </si>
  <si>
    <t>2685.0</t>
  </si>
  <si>
    <t>Mulliner *SONDERMODELL *</t>
  </si>
  <si>
    <t>C5 X Shine PureTech 180 EU6d Sitzheizung, beh. Fro</t>
  </si>
  <si>
    <t>Berlingo Pkw 1.4i First  Tüv neu ! !</t>
  </si>
  <si>
    <t>Avant 3.0 TDI DPF quattro tiptronic</t>
  </si>
  <si>
    <t>12060.0</t>
  </si>
  <si>
    <t>M440i A xDrive Coupé  LCProf,Laser,360°,AHK,DAPr</t>
  </si>
  <si>
    <t>525d xDrive Touring Aut.  AHK 8FACH STANDHEIZUNG</t>
  </si>
  <si>
    <t>50442.0</t>
  </si>
  <si>
    <t>1.4 TFSI Cabrio S tronic Ambition</t>
  </si>
  <si>
    <t>2.3 EcoBoost S&amp;S ST mit Styling-Paket</t>
  </si>
  <si>
    <t>29200.0</t>
  </si>
  <si>
    <t>Kombi 30 L1H1 Shine Blue-HDi 140*9*SITZE*</t>
  </si>
  <si>
    <t>301 g/km</t>
  </si>
  <si>
    <t>266065.0</t>
  </si>
  <si>
    <t>Baureihe X5 3.0i LPG Gasanlage</t>
  </si>
  <si>
    <t>Exclusive-Line 2WD Headup/Navi/Automatik</t>
  </si>
  <si>
    <t>36776.0</t>
  </si>
  <si>
    <t>2.0 TDCi 4x4 Trend AHK+WINTER-PAKET+NAVI</t>
  </si>
  <si>
    <t>26400.0</t>
  </si>
  <si>
    <t>Gran Coupe M Sport-Live Cockp.+-LED-HUD-</t>
  </si>
  <si>
    <t>84415.0</t>
  </si>
  <si>
    <t>1.7i Only 84415 km 4x4 TÜV NEU 1 HAND EURO4</t>
  </si>
  <si>
    <t>Titanium*NAVI*ALU*PDC*Winterpaket*</t>
  </si>
  <si>
    <t>135428.0</t>
  </si>
  <si>
    <t>Trend EcoBoost+PDC+Winter Pak+Tempomat+Klima</t>
  </si>
  <si>
    <t>8040.0</t>
  </si>
  <si>
    <t>Passion</t>
  </si>
  <si>
    <t>48250.0</t>
  </si>
  <si>
    <t>Stepway  II TCe 90 Celebr. Nav PDC Klima</t>
  </si>
  <si>
    <t>156422.0</t>
  </si>
  <si>
    <t>i xDrive Gran Coupe M-Paket mega Ausstattung1</t>
  </si>
  <si>
    <t>121650.0</t>
  </si>
  <si>
    <t>2.2 D L4 DOKA Pritsche</t>
  </si>
  <si>
    <t>32557.0</t>
  </si>
  <si>
    <t>3.0 TFSI Quattro|S-Line|Virtual|Leder|Voll</t>
  </si>
  <si>
    <t>199600.0</t>
  </si>
  <si>
    <t>Cabriolet 3.0 TDI quattro S-Line Keyless Xeno</t>
  </si>
  <si>
    <t>11450.0</t>
  </si>
  <si>
    <t>Sports-Line "NAVI"</t>
  </si>
  <si>
    <t>2.0 CRDi 4WD Premium //Navi/AHK/Pano/ Winterpaket</t>
  </si>
  <si>
    <t>27600.0</t>
  </si>
  <si>
    <t>218 i Active Tourer Advantage*LED*NAVIGATION*PDC</t>
  </si>
  <si>
    <t>132700.0</t>
  </si>
  <si>
    <t>xDri 35i LEDER NAVI XENON PDC Head-up-Displa</t>
  </si>
  <si>
    <t>Land Rover Freelander</t>
  </si>
  <si>
    <t>163000.0</t>
  </si>
  <si>
    <t>2/TD4/4WD/Navi/Klima/Sitzheizung/Automatik/TÜV</t>
  </si>
  <si>
    <t>109700.0</t>
  </si>
  <si>
    <t>BlueHDi 100 Stop&amp;Start Shine</t>
  </si>
  <si>
    <t>Baureihe 3 Touring*AUTOMATIK*</t>
  </si>
  <si>
    <t>A3 1,4 TFSI Sportback S-tronic S line</t>
  </si>
  <si>
    <t>MJ23 1.0 Hybrid PDC Sitzheizung Navi DAB Tempomat</t>
  </si>
  <si>
    <t>74554.0</t>
  </si>
  <si>
    <t>Veloce Q4 Leder Bi-Xenon Navi R.Cam 19LM</t>
  </si>
  <si>
    <t>132800.0</t>
  </si>
  <si>
    <t>d Active Tourer Led Kamera Navi Parkdistance</t>
  </si>
  <si>
    <t>55464.0</t>
  </si>
  <si>
    <t>X2 sDrive 18 d,HeadUp,PDC,LED,1.Hand,Navi,*199€</t>
  </si>
  <si>
    <t>Trend (PD)</t>
  </si>
  <si>
    <t>91120.0</t>
  </si>
  <si>
    <t>Sportback HGP 540PS Einzelstück*Keramik*Voll</t>
  </si>
  <si>
    <t>2.0 TDCi L1 Active 7J. Garantie</t>
  </si>
  <si>
    <t>14990.0</t>
  </si>
  <si>
    <t>Shine 180 EAT8 PT Sitzheiz/DAB/Kamera hinte</t>
  </si>
  <si>
    <t>281 km Reichweite</t>
  </si>
  <si>
    <t>20253.0</t>
  </si>
  <si>
    <t>s 120Ah Atelier ACC/LED GARANTIE bis 10/2026</t>
  </si>
  <si>
    <t>Coupe 2.0 Aut.</t>
  </si>
  <si>
    <t>133250.0</t>
  </si>
  <si>
    <t>i X LUXURY - PANO - ASSISTS - LED - STANDHZG</t>
  </si>
  <si>
    <t>ST-Line AHK,Navi,Sitzheizung,PDC,DAB,Xenon</t>
  </si>
  <si>
    <t>Limousine Alu Xenon</t>
  </si>
  <si>
    <t>54746.0</t>
  </si>
  <si>
    <t>i Gran Tourer Steptronic M Sport EDC AHK PDC</t>
  </si>
  <si>
    <t>Feel TOP ZUSTAND, TüV NEU! GARANTIE!</t>
  </si>
  <si>
    <t>305 km Reichweite</t>
  </si>
  <si>
    <t>24002.0</t>
  </si>
  <si>
    <t>(120 Ah) Navi Glasdach Sitzhz 2J-BPS.GARANTIE</t>
  </si>
  <si>
    <t>212185.0</t>
  </si>
  <si>
    <t>xD20d Xenon NaviProf Panorama AHK Sport HiFi</t>
  </si>
  <si>
    <t>388000.0</t>
  </si>
  <si>
    <t>Avant 2.0 TDI (DPF) Ambition,Bi-Xenon,Navi</t>
  </si>
  <si>
    <t>23700.0</t>
  </si>
  <si>
    <t>1.6 T-GDI DCT Premium</t>
  </si>
  <si>
    <t>118400.0</t>
  </si>
  <si>
    <t>420 i | XENON | NAVI | SHZ | PDC</t>
  </si>
  <si>
    <t>frühes Modell-- teilweise schon Oldtimer</t>
  </si>
  <si>
    <t>515000.0</t>
  </si>
  <si>
    <t>FT 280  LKW Kasten</t>
  </si>
  <si>
    <t>88597.0</t>
  </si>
  <si>
    <t>i F20 LCI Sport Line/Aut./Navi/PDC/Leder/LED</t>
  </si>
  <si>
    <t>BMW 535d Sportpaket SAG, PANO, STANDHZG, 360‘sof</t>
  </si>
  <si>
    <t>218657.0</t>
  </si>
  <si>
    <t>CW 1.4 Classic</t>
  </si>
  <si>
    <t>BMW Z3 M</t>
  </si>
  <si>
    <t>182043.0</t>
  </si>
  <si>
    <t>Roadster, scheckheftgepflegt *Finanz. mögl.*</t>
  </si>
  <si>
    <t>6,1 kg/100 km</t>
  </si>
  <si>
    <t>50351.0</t>
  </si>
  <si>
    <t>Avant 40g-tron sport MATR LED KAMERA AHK NAVI C...</t>
  </si>
  <si>
    <t>Avant quattro s line sport *LED * Pano-Dach*</t>
  </si>
  <si>
    <t>640 km (Ort)</t>
  </si>
  <si>
    <t>460 km Reichweite</t>
  </si>
  <si>
    <t>29300.0</t>
  </si>
  <si>
    <t>Lamborghini</t>
  </si>
  <si>
    <t>Gallardo GT3,  LP 520, by Reiter Engineering</t>
  </si>
  <si>
    <t>Trend / 1.Hand / Garantie / Spurhalteassistent</t>
  </si>
  <si>
    <t>4x4 Raptor OFF ROAD PAK.-R.KAM-LEDER-LED</t>
  </si>
  <si>
    <t>FL Fastback (MJ23) 1.5 Benzin Turbo 7-DCT (4</t>
  </si>
  <si>
    <t>Titanium Style 1.0 Mild-Hybrid DAB*CAM*PDC</t>
  </si>
  <si>
    <t>91500.0</t>
  </si>
  <si>
    <t>1.4 MultiAir Longitude*Lenkradhzg*Sitzhzg*PDC</t>
  </si>
  <si>
    <t>19.0</t>
  </si>
  <si>
    <t>TITANIUM 1.5l Navi,Kamera,SYNC3,KeyFree</t>
  </si>
  <si>
    <t>6120.0</t>
  </si>
  <si>
    <t>i Sport Line 17'' LED NAVI LCP PDC SHZ KoZg DAB TE</t>
  </si>
  <si>
    <t>99987.0</t>
  </si>
  <si>
    <t>Spirit 2WD / LED / JBL SOUND / LEDER</t>
  </si>
  <si>
    <t>Champions Edition</t>
  </si>
  <si>
    <t>22800.0</t>
  </si>
  <si>
    <t>35 2.0 TDI qu S tronic S line AHK Navi PDC Kam Shz</t>
  </si>
  <si>
    <t>40789.0</t>
  </si>
  <si>
    <t>/ Leder / PDC / 1 Jahr Garantie !</t>
  </si>
  <si>
    <t>e-C4 Feel Pack</t>
  </si>
  <si>
    <t>2.0 TDI quattro Stronic</t>
  </si>
  <si>
    <t>2.0l EcoBlue Active Aut. Navi+TWA</t>
  </si>
  <si>
    <t>Classic (PA) / Klima / 1. Hand / HU/AU neu</t>
  </si>
  <si>
    <t>12442.0</t>
  </si>
  <si>
    <t>GT Convertible Kompressorumbau</t>
  </si>
  <si>
    <t>III Stepway Comfort 1.0 TCe 90 EU6d KLIMAAUTO+PDC+</t>
  </si>
  <si>
    <t>31462.0</t>
  </si>
  <si>
    <t>SUMMIT*PANO*LUFT*H&amp;K-SOUND*VOLL*</t>
  </si>
  <si>
    <t>54990.0</t>
  </si>
  <si>
    <t>1.5 EcoBoost ST X</t>
  </si>
  <si>
    <t>GT Convertible *CALIFORNIA* DAB LED RFK</t>
  </si>
  <si>
    <t>5.0 V8 S Premium*Vollausstattung*360°Camera</t>
  </si>
  <si>
    <t>4999.0</t>
  </si>
  <si>
    <t>1.6 T-GDI Mild-Hybrid Spirit *Navi*PDC*</t>
  </si>
  <si>
    <t>i Cabrio  E36 mit Hardtop</t>
  </si>
  <si>
    <t>88 km Reichweite</t>
  </si>
  <si>
    <t>1196.0</t>
  </si>
  <si>
    <t>xDrive45e M Sportpaket*Hybrid*Laser*AHK*Pano*</t>
  </si>
  <si>
    <t>32110.0</t>
  </si>
  <si>
    <t>Cool &amp; Connect *NAVI*PDC*SH*ALLWETTER*</t>
  </si>
  <si>
    <t>71011.0</t>
  </si>
  <si>
    <t>55 quattro S line LED NAVI PANORAMAD.  ACC</t>
  </si>
  <si>
    <t>Select Mild-Hybrid 4WD 1.6 CRDi LED-Grilldesign-Pa</t>
  </si>
  <si>
    <t>Shine Aut. LED~ACC~KAMERA~LEDER~NAVI</t>
  </si>
  <si>
    <t>2.0 TDI quattro S line Sporpaket Navi Xenon</t>
  </si>
  <si>
    <t>EU6d Quadrifoglio 2.9 V6 Bi-Turbo 375kW (510PS</t>
  </si>
  <si>
    <t>Lounge Cabrio</t>
  </si>
  <si>
    <t>52081.0</t>
  </si>
  <si>
    <t>i 2.0 170PS Cabriolet Klimaaut. SHZ PDC Leder</t>
  </si>
  <si>
    <t>149872.0</t>
  </si>
  <si>
    <t>Lim Quattro Aut S Line MMI*KAM*BI-XENON*DAB</t>
  </si>
  <si>
    <t>Ford Ranger Raptor</t>
  </si>
  <si>
    <t>213PS Aut./Standh./Rollo -25%*</t>
  </si>
  <si>
    <t>e LANG*MODELLJAHR 2017+PANO+VOLL*</t>
  </si>
  <si>
    <t>26501.0</t>
  </si>
  <si>
    <t>2.0 Turbo Super Q4 + Xenon + Kamera + Navi</t>
  </si>
  <si>
    <t>164322.0</t>
  </si>
  <si>
    <t>Trend KLIMA-SERVO-ZV-EURO5-TÜV-NEU</t>
  </si>
  <si>
    <t>A3 35 TFSI cylinder on demand Limousine sport</t>
  </si>
  <si>
    <t>Spirit 4WD AHK</t>
  </si>
  <si>
    <t>130,3 g/km</t>
  </si>
  <si>
    <t>Sportback 25 TFSI LED GRA EPH Sihei</t>
  </si>
  <si>
    <t>Ferrari Roma</t>
  </si>
  <si>
    <t>*FULL ADAS*Ferrari-Dresden*</t>
  </si>
  <si>
    <t>Pure Tech 130EAT8 Feel</t>
  </si>
  <si>
    <t>146600.0</t>
  </si>
  <si>
    <t>Lim. 1.6</t>
  </si>
  <si>
    <t>91900.0</t>
  </si>
  <si>
    <t>ECOSPORT 1.0 Titanium Leder, Navi, Kamera</t>
  </si>
  <si>
    <t>1.5 BlueHDi Aut. Feel SchiebeD Nav</t>
  </si>
  <si>
    <t>quattro 3.0 TDI Aut LED AHK Navi R-Cam</t>
  </si>
  <si>
    <t>e M Sport AHK SpoSi Lane ACC HuD Key</t>
  </si>
  <si>
    <t>Range Rover Evoque TD4 Aut. Black-Edition</t>
  </si>
  <si>
    <t>356000.0</t>
  </si>
  <si>
    <t>Avant 2.0 TDI S-line</t>
  </si>
  <si>
    <t>Turnier Ghia Automatik|Klimaaut|Tempomat!</t>
  </si>
  <si>
    <t>A6 Avant 3.0 TDI quattro S tronic</t>
  </si>
  <si>
    <t>216d Gran Tourer Aut. Advantage</t>
  </si>
  <si>
    <t>S SKYACTIV-G 120 6GS AL-EXCLUSIVE ACT-P NAV</t>
  </si>
  <si>
    <t>73415.0</t>
  </si>
  <si>
    <t>520D Sportline,Standh,AHK,Driv.Ass.Plus,NavProf</t>
  </si>
  <si>
    <t>415 km Reichweite</t>
  </si>
  <si>
    <t>2950.0</t>
  </si>
  <si>
    <t>Sportback 50 S LINE MATRIX OPTIK LM20</t>
  </si>
  <si>
    <t>36800.0</t>
  </si>
  <si>
    <t>Lusso Navi, Sitzheizung, etc...</t>
  </si>
  <si>
    <t>1.6 T.Spark / Klima/ Tempomat/ BC/ TOP</t>
  </si>
  <si>
    <t>Elektro Prime-Paket 64KWh Dachlackierung</t>
  </si>
  <si>
    <t>39924.0</t>
  </si>
  <si>
    <t>blue 1.6 CRDi 2WD DCT Premium Geschlossen, 5-türig</t>
  </si>
  <si>
    <t>28029.0</t>
  </si>
  <si>
    <t>N RückKam el.Sitze Sportfahrwerk Voll-LED PDCv+h</t>
  </si>
  <si>
    <t>70400.0</t>
  </si>
  <si>
    <t>KaWa  Club M Blue HDI 120</t>
  </si>
  <si>
    <t>42868.0</t>
  </si>
  <si>
    <t>3.0 CRD S  SCHIEBEDACH KAMERA</t>
  </si>
  <si>
    <t>185889.0</t>
  </si>
  <si>
    <t>d,NaviProf,VollLeder,SH-gepfl,2.Hd,Schiebed,S</t>
  </si>
  <si>
    <t>17200.0</t>
  </si>
  <si>
    <t>1.2 e-THP -Feel- Klima/Bluetooth/PDC/uvm.</t>
  </si>
  <si>
    <t>112770.0</t>
  </si>
  <si>
    <t>xDrive20d X-DRIVE+ADVANTAGE+NAVI+PA+LED+</t>
  </si>
  <si>
    <t>141300.0</t>
  </si>
  <si>
    <t>1.5 Blue-HDi Feel M Aut.KAMERA-1.HAND-SHZ-SPUR-DAB</t>
  </si>
  <si>
    <t>74600.0</t>
  </si>
  <si>
    <t>Continental Supersports CARBON,TITAN ABGAS,TRAUM</t>
  </si>
  <si>
    <t>13492.0</t>
  </si>
  <si>
    <t>Hyundai i10(AC3) G 1.0 MPI, i10 (AC3) G 1.0</t>
  </si>
  <si>
    <t>EV400 S 22" ACC Pano Black-Pa. el.Heckkl.</t>
  </si>
  <si>
    <t>58193.0</t>
  </si>
  <si>
    <t>ST 1.5 EcoBoost LED Navi Sitzheizung B&amp;O</t>
  </si>
  <si>
    <t>18617.0</t>
  </si>
  <si>
    <t>1.6 GDI Plug-In-Hyb. Spirit *Navi*el.Heckkl.</t>
  </si>
  <si>
    <t>59750.0</t>
  </si>
  <si>
    <t>Turnier 2.0 Titanium NAV+LED+AHK+B&amp;O+18ZO</t>
  </si>
  <si>
    <t>87157.0</t>
  </si>
  <si>
    <t>d Limousine RFK AHK HuD LED Navi StandHZG</t>
  </si>
  <si>
    <t>5 Star Edition 1. Hand</t>
  </si>
  <si>
    <t>7998.0</t>
  </si>
  <si>
    <t>7867.0</t>
  </si>
  <si>
    <t>citycarver 35 TFSI S tronic LED SW/Navi plus</t>
  </si>
  <si>
    <t>Chevrolet Silverado</t>
  </si>
  <si>
    <t>76770.0</t>
  </si>
  <si>
    <t>2WD</t>
  </si>
  <si>
    <t>57996.0</t>
  </si>
  <si>
    <t>SHINE PT130 EAT8</t>
  </si>
  <si>
    <t>21950.0</t>
  </si>
  <si>
    <t>N  2.0 T-GDI PERFORM. NAVI/KAMERA/LED/DAB/SH</t>
  </si>
  <si>
    <t>Tourer HDi 200 FAP Aut. by Carlsson</t>
  </si>
  <si>
    <t>105289.0</t>
  </si>
  <si>
    <t>1.6 EcoBoost S Lim.*Finanzierung*12M.Garantie*</t>
  </si>
  <si>
    <t>Spirit :SOFORT+ Panorama+ NAVI+ Totwinkel Asst....</t>
  </si>
  <si>
    <t>121150.0</t>
  </si>
  <si>
    <t>i Cabrio (E88)- Klima-Leder-SHZ-Alu-PDC-MFL-2.Hand</t>
  </si>
  <si>
    <t>68533.0</t>
  </si>
  <si>
    <t>40 TDI sport, Matrix, virtual, ACC, Nav</t>
  </si>
  <si>
    <t>44266.0</t>
  </si>
  <si>
    <t>Avant 3.0 TDI quattro*ACC*Kamera*Xenon*HuD</t>
  </si>
  <si>
    <t>67700.0</t>
  </si>
  <si>
    <t>1.5 | Navi | AHK | Parkhilfen |Sportsitze |</t>
  </si>
  <si>
    <t>541 km Reichweite</t>
  </si>
  <si>
    <t>4100.0</t>
  </si>
  <si>
    <t>e-tron Sportback 55 quattro S line *LED*PANO*KAM*N</t>
  </si>
  <si>
    <t>15946.0</t>
  </si>
  <si>
    <t>1.0 T-GDi Edition 30 Apple CarPlay Android Auto Me</t>
  </si>
  <si>
    <t>1,6 Turnier 136TKM Klima</t>
  </si>
  <si>
    <t>28183.0</t>
  </si>
  <si>
    <t>EcoBoost Cool&amp;Connect *GJR*SYNC3*NAVI*</t>
  </si>
  <si>
    <t>310 L2H2 VA Trend Behindertengerecht</t>
  </si>
  <si>
    <t>17146.0</t>
  </si>
  <si>
    <t>Titanium 2.5 FHE*TWA*RFK*SYNC3-Nav*Allrad</t>
  </si>
  <si>
    <t>Cabrio Scheckheft Parksensoren Alufelgen</t>
  </si>
  <si>
    <t>89526.0</t>
  </si>
  <si>
    <t>1.4 T-GDi Intro *NAVI*SHZ*PDC*</t>
  </si>
  <si>
    <t>303400.0</t>
  </si>
  <si>
    <t>335d DPF</t>
  </si>
  <si>
    <t>74259.0</t>
  </si>
  <si>
    <t>1.4 TFSI LED Navi Sitzhzg Klimaautomatik</t>
  </si>
  <si>
    <t>184700.0</t>
  </si>
  <si>
    <t>Cabriolet 2.0 TDI, S-LINE, LEDER, XENON, PDC.</t>
  </si>
  <si>
    <t>2.0 CRDI AWD Bi-Xenon/Kamera/Navi/SHZ/DAB+</t>
  </si>
  <si>
    <t>Selection *1 HAND*BOSE*NAVI*KEYLESS GO*</t>
  </si>
  <si>
    <t>57030.0</t>
  </si>
  <si>
    <t>Vignale 4x4 TDCi Automatik LED AHK Navi Kamera ACC</t>
  </si>
  <si>
    <t>STYLE KLIMAAUTOMATIK PDC RFK BI-LED TEMPOMAT 17...</t>
  </si>
  <si>
    <t>xDrive30d Limited Sport Edition</t>
  </si>
  <si>
    <t>34094.0</t>
  </si>
  <si>
    <t>Plug-In Hybrid 1.6 Premium *ACC*SITZBELÜFTUNG*LEDE</t>
  </si>
  <si>
    <t>22000.0</t>
  </si>
  <si>
    <t>Style Elektro ACC/PDC+Kamera/LED/Shz</t>
  </si>
  <si>
    <t>138714.0</t>
  </si>
  <si>
    <t>Grand CMax Titanium Sitzhz Navi Kamera Bluetooth</t>
  </si>
  <si>
    <t>68800.0</t>
  </si>
  <si>
    <t>131638.0</t>
  </si>
  <si>
    <t>2.0 TDI quattro</t>
  </si>
  <si>
    <t>108958.0</t>
  </si>
  <si>
    <t>xDrive 25i Sport Line Aut.*LED*NAVI*AHK*</t>
  </si>
  <si>
    <t>24837.0</t>
  </si>
  <si>
    <t>Sportback 3.0 TDI quattro tiptronic Navi AHK</t>
  </si>
  <si>
    <t>43241.0</t>
  </si>
  <si>
    <t>Longitude FWD-NAVi-SPURHALTE-TEMPOMAT</t>
  </si>
  <si>
    <t>3.0</t>
  </si>
  <si>
    <t>500 1,0LDolceVita Hybrid-ZV-Klima-Panorama-Carplay</t>
  </si>
  <si>
    <t>285585.0</t>
  </si>
  <si>
    <t>2.0 TDI quattro S line Navi MMI+ Leder Xe APS</t>
  </si>
  <si>
    <t>1.5 TDCi DPF Trend 5816</t>
  </si>
  <si>
    <t>d M-Sport/Laser/Standh/eGSD/360°/HUD/UPE134t€</t>
  </si>
  <si>
    <t>Essential Spring Electric Navi Klima Kamera PDC</t>
  </si>
  <si>
    <t>25628.0</t>
  </si>
  <si>
    <t>138500.0</t>
  </si>
  <si>
    <t>45 TDI*QUAT*AUTO*VIRT*PANO*NAVI*LED*LEDER*VOL</t>
  </si>
  <si>
    <t>2.0 TDI Sportback</t>
  </si>
  <si>
    <t>159273.0</t>
  </si>
  <si>
    <t>COUPE 2.0 TDI 1HD-NAVI-AUTOM-TEMPO-B&amp;O-XENON-</t>
  </si>
  <si>
    <t>120 L2H2 RS: 3450 mm Hochr.-Kasten 30 (290)</t>
  </si>
  <si>
    <t>84480.0</t>
  </si>
  <si>
    <t>d Advantage Lim. (F30N) M-Paket Navi. LED</t>
  </si>
  <si>
    <t>1.4 Alu. Sitzheiz. Klima Winterräder HU AU Neu</t>
  </si>
  <si>
    <t>39271.0</t>
  </si>
  <si>
    <t>2.0 TDCi Titanium</t>
  </si>
  <si>
    <t>130,5 g/km</t>
  </si>
  <si>
    <t>Titanium Klimaautomatik, Key-Free Startsystem, Fro</t>
  </si>
  <si>
    <t>i 5-Türer Sport Line *PGSD.BUSINESS-PAKET*</t>
  </si>
  <si>
    <t>41991.0</t>
  </si>
  <si>
    <t>Cool &amp; Connect, Navi, AHK, wenig KM</t>
  </si>
  <si>
    <t>1,6 Plug-in Hybrid Vision Navi</t>
  </si>
  <si>
    <t>TDI ABT 383PS Matrix Pano HeadUp SHZ B&amp;O AHK</t>
  </si>
  <si>
    <t>Vogue Approved Max Voll 23 Harmann</t>
  </si>
  <si>
    <t>73900.0</t>
  </si>
  <si>
    <t>Sportback 2.0 TFSI quattro Klima Xenon Navi</t>
  </si>
  <si>
    <t>xDrive20d MSport DAB HUD HIFI PANO AHK Laser</t>
  </si>
  <si>
    <t>2.0 TFSI multitronic Garagen Sommerfahrzeug</t>
  </si>
  <si>
    <t>GT 5Liter CABRIO</t>
  </si>
  <si>
    <t>268134.0</t>
  </si>
  <si>
    <t>Ci  Sportwagen</t>
  </si>
  <si>
    <t>Sportback 40 TFSI quattro S line Navi ACC</t>
  </si>
  <si>
    <t>Titanium 1.5 EcoBoost EU6d 150PS Navi Kamera</t>
  </si>
  <si>
    <t>d xD M-Sport/Integral/Laser/Massage/21"/HUD</t>
  </si>
  <si>
    <t>13500.0</t>
  </si>
  <si>
    <t>Pure Tech 83 S&amp;S FEEL</t>
  </si>
  <si>
    <t>107681.0</t>
  </si>
  <si>
    <t>535d xDrive Gran Tursimo Aut. Modern Line</t>
  </si>
  <si>
    <t>115813.0</t>
  </si>
  <si>
    <t>Cabrio 2.0 TDI S-Line Sport LED Kamera</t>
  </si>
  <si>
    <t>Shine Pack Hybrid 225 Plug-In Hifi Schiebedach On-</t>
  </si>
  <si>
    <t>Spirit+1.Hand+26.900KM+Keyless+Totwinkel</t>
  </si>
  <si>
    <t>253581.0</t>
  </si>
  <si>
    <t>Titanium Spurhalteassistent/Klimaautomatik</t>
  </si>
  <si>
    <t>135325.0</t>
  </si>
  <si>
    <t>iLim.*1 HAND*BI-XENON*LEDER</t>
  </si>
  <si>
    <t>362000.0</t>
  </si>
  <si>
    <t>2.7 TDI Avant / Navi / Leder / Alus</t>
  </si>
  <si>
    <t>1.5 T-GDi DCT Spirit LED|Navi|GD|Tech.</t>
  </si>
  <si>
    <t>81990.0</t>
  </si>
  <si>
    <t>SKYACTIV-D 150 Exclusive-Line LED Head Up</t>
  </si>
  <si>
    <t>108060.0</t>
  </si>
  <si>
    <t>2.0 TDCI 4x4 Automatik ST-LINE Navi Kamera</t>
  </si>
  <si>
    <t>38998.0</t>
  </si>
  <si>
    <t>Sportback 1.4 TFSIe Advanced S tro. *NAV+*R-CAM*</t>
  </si>
  <si>
    <t>136575.0</t>
  </si>
  <si>
    <t>1.6 DTEC Comfort 2WD Shzg., Klima Euro 6</t>
  </si>
  <si>
    <t>Baureihe 3 Lim. 330d  Vollaustattung</t>
  </si>
  <si>
    <t>Plus ACC Matrix HeadUp Assistenzpaket+  Keramik</t>
  </si>
  <si>
    <t>Powershift*Titanium*Bussiness*Navi*AHK*</t>
  </si>
  <si>
    <t>90221.0</t>
  </si>
  <si>
    <t>*LEDER*KLIMA*ALU*PDC*MFL*</t>
  </si>
  <si>
    <t>42182.0</t>
  </si>
  <si>
    <t>1.0 EcoBoost Start-Stopp-System ST-LINE</t>
  </si>
  <si>
    <t>xDrive30d [M Sport, HUD, AHK, ACC, Laser]</t>
  </si>
  <si>
    <t>44851.0</t>
  </si>
  <si>
    <t>Sportage 1.6 GDI 2WD Dream-Team Edition AHK</t>
  </si>
  <si>
    <t>74300.0</t>
  </si>
  <si>
    <t>2.0 TDCi Business Facelift Navi KlimaA LM</t>
  </si>
  <si>
    <t>BlueHDi 130 EAT8 S&amp;S Shine Pack</t>
  </si>
  <si>
    <t>20567.0</t>
  </si>
  <si>
    <t>Pure Tech 83 S6S Feel Pack</t>
  </si>
  <si>
    <t>97148.0</t>
  </si>
  <si>
    <t>ST-Line Turnier (CNG)</t>
  </si>
  <si>
    <t>29650.0</t>
  </si>
  <si>
    <t>Titanium ,Navi,Winterpaket,PPS,Key-free,Allwetter</t>
  </si>
  <si>
    <t>54291.0</t>
  </si>
  <si>
    <t>Sportback 1.2 TFSI S line AAC Xenon SHZ PDC</t>
  </si>
  <si>
    <t>181887.0</t>
  </si>
  <si>
    <t>3.0 TDI quattro 7-Sitzer Leder Navi Pano. 19"</t>
  </si>
  <si>
    <t>Titanium 125PS EU6d  -22%*Rückfahrkamera/Winter-Pa</t>
  </si>
  <si>
    <t>181900.0</t>
  </si>
  <si>
    <t>d Gran Coupe xDrive M Sport Paket</t>
  </si>
  <si>
    <t>Doppelkabine 4x4 Wildtrak (TKE)</t>
  </si>
  <si>
    <t>59990.0</t>
  </si>
  <si>
    <t>55 TFSI e quattro S tronic*1.Hand*Pano*Leder*LED*</t>
  </si>
  <si>
    <t>Avant 2.0 TDI DPF Attraction</t>
  </si>
  <si>
    <t>Ferrari 456</t>
  </si>
  <si>
    <t>M GTA sehr schön Km Belegbar</t>
  </si>
  <si>
    <t>95463.0</t>
  </si>
  <si>
    <t>sDrive 18 i xLine Automatik</t>
  </si>
  <si>
    <t>79301.0</t>
  </si>
  <si>
    <t>1.4TFSI Design Xen Navi Virtual Einpark</t>
  </si>
  <si>
    <t>blue 1.6 GDi 2WD Trend</t>
  </si>
  <si>
    <t>42126.0</t>
  </si>
  <si>
    <t>Kombi 320 L1 2,0l TDCi +Automatik</t>
  </si>
  <si>
    <t>1,6 Lim. Sport/TÜV/AU+ÖLSERVICE NEU/</t>
  </si>
  <si>
    <t>GT V8 S*I HAND*8X BEREIFT*Soft Close*Keyless Go</t>
  </si>
  <si>
    <t>Avant 3.0 TFSI quattro*Panorama*8 BR* Navi*</t>
  </si>
  <si>
    <t>1.7 CRDi 2WD Fifa World Cup Edition</t>
  </si>
  <si>
    <t>55800.0</t>
  </si>
  <si>
    <t>45 TDI S line quattro Matrix Pano AHK 7-Sitze</t>
  </si>
  <si>
    <t>106822.0</t>
  </si>
  <si>
    <t>xDrive 20d*M-SPORTPAKET*BI-XEN*TEMP*NAVI*PDC</t>
  </si>
  <si>
    <t>41200.0</t>
  </si>
  <si>
    <t>1.4 blue Classic</t>
  </si>
  <si>
    <t>1.0 Comfort ACC Spurthalteassistent Tempomat</t>
  </si>
  <si>
    <t>101257.0</t>
  </si>
  <si>
    <t>d Lim.</t>
  </si>
  <si>
    <t>225d Cabrio Sport-Aut. M Sport</t>
  </si>
  <si>
    <t>1.6 2WD 5 Star Edition</t>
  </si>
  <si>
    <t>8075.0</t>
  </si>
  <si>
    <t>35 TFSI S line Virtual Navi Optikpa</t>
  </si>
  <si>
    <t>Ferrari 612</t>
  </si>
  <si>
    <t>20,7 l/100 km</t>
  </si>
  <si>
    <t>31650.0</t>
  </si>
  <si>
    <t>612 Scaglietti F1</t>
  </si>
  <si>
    <t>316d Touring</t>
  </si>
  <si>
    <t>261000.0</t>
  </si>
  <si>
    <t>1.5 TDCi Klima 2-Sitzer 55KW Eu5</t>
  </si>
  <si>
    <t>98850.0</t>
  </si>
  <si>
    <t>Sportswagon 1.7 CRDI Comfort Plus Leder</t>
  </si>
  <si>
    <t>36187.0</t>
  </si>
  <si>
    <t>xDrive50i M-Sport Panorama Bi-Xenon Professional</t>
  </si>
  <si>
    <t>25017.0</t>
  </si>
  <si>
    <t>Stepway 90 TCE Klimaanlage Navi Tempomat</t>
  </si>
  <si>
    <t>HDi 100  Feel++AHK++KLIMA</t>
  </si>
  <si>
    <t>36600.0</t>
  </si>
  <si>
    <t>ST-Line*FORD GARANTIE BIS 8/25*NAVI*1.HAND*VOLL*</t>
  </si>
  <si>
    <t>2155.0</t>
  </si>
  <si>
    <t>sDrive20dA M Sport LED Navi Pano Leder-Mocca</t>
  </si>
  <si>
    <t>29700.0</t>
  </si>
  <si>
    <t>Coupe Impulse*362PS*Perl-Weis*Absolut Voll*</t>
  </si>
  <si>
    <t>1300.0</t>
  </si>
  <si>
    <t>AWD GT</t>
  </si>
  <si>
    <t>35 1.5 TFSI s-tronic advanced</t>
  </si>
  <si>
    <t>pro cee'd 1.6 CVVT KLIMA</t>
  </si>
  <si>
    <t>231485.0</t>
  </si>
  <si>
    <t>Q7 3.0 TDI DPF quattro tiptronic</t>
  </si>
  <si>
    <t>142816.0</t>
  </si>
  <si>
    <t>5er 523i Aut.</t>
  </si>
  <si>
    <t>Trend (CB1)! TÜV Neu! 2. Hd. !24 Mon. Gewähr</t>
  </si>
  <si>
    <t>7110.0</t>
  </si>
  <si>
    <t>1.0 GSE CULT Klimaanlage EURO 6d</t>
  </si>
  <si>
    <t>1.6 CRDi DCT GT Line LED|Navi|ACC</t>
  </si>
  <si>
    <t>520d touring</t>
  </si>
  <si>
    <t>72935.0</t>
  </si>
  <si>
    <t>320 Baureihe 3 Gran Turismo 320 d M Sport</t>
  </si>
  <si>
    <t>3272.0</t>
  </si>
  <si>
    <t>d A xDrive Touring</t>
  </si>
  <si>
    <t>218i Active Tourer Sport Line</t>
  </si>
  <si>
    <t>P200 SE BLACK-PACK AHK KEYLESS 20</t>
  </si>
  <si>
    <t>27150.0</t>
  </si>
  <si>
    <t>P300 aut. Coupe 20 ZOLL LED SOUNDTASTE DAB</t>
  </si>
  <si>
    <t>2.0 i Elegance 2WD Kamera Garantie 1.Hand</t>
  </si>
  <si>
    <t>13567.0</t>
  </si>
  <si>
    <t>Sportback 30 TFSI 2x S-Line*LED*Navi+*Privacy*Kame</t>
  </si>
  <si>
    <t>36300.0</t>
  </si>
  <si>
    <t>1.6 GDI Trend</t>
  </si>
  <si>
    <t>P250 S Aut. Navi+Led+Leder+Kamera+Pdc+Shz</t>
  </si>
  <si>
    <t>Competition Paket Soft-Close LED Bang &amp; Olufs</t>
  </si>
  <si>
    <t>79255.0</t>
  </si>
  <si>
    <t>d xDrive M Sport Limousine Schiebedach H/K</t>
  </si>
  <si>
    <t>11100.0</t>
  </si>
  <si>
    <t>318i Touring Advantage NaviProf Kamera Driving</t>
  </si>
  <si>
    <t>116602.0</t>
  </si>
  <si>
    <t>Sportback Attraction +SHZ +Navi</t>
  </si>
  <si>
    <t>52323.0</t>
  </si>
  <si>
    <t>SE AHK|Navi|Standheizung</t>
  </si>
  <si>
    <t>10650.0</t>
  </si>
  <si>
    <t>S 120Ah / NAVI-PROF/KAMERA/LED/DAB/WLAN</t>
  </si>
  <si>
    <t>ST-Line 1,0 125PS 5*J.Gar/Navi/LED/Winterp.   **</t>
  </si>
  <si>
    <t>63860.0</t>
  </si>
  <si>
    <t>Avant 3.0 TDI Quattro Matrix,AHK,Virtual,S-Sitze</t>
  </si>
  <si>
    <t>Xenon, Lenkradheizung, Sitzheizung 1.6 GDI</t>
  </si>
  <si>
    <t>2.2d Aut. Busin NAVI+KAMERA+MEMO+ACC+AHK</t>
  </si>
  <si>
    <t>47284.0</t>
  </si>
  <si>
    <t>2.0TDCi Limited DK*NEUES MODELL*</t>
  </si>
  <si>
    <t>Wrangler 2.0 T-GDI AWD Automatik Sport</t>
  </si>
  <si>
    <t>i Coupe SPORT PACKET</t>
  </si>
  <si>
    <t>e-Spirit Navi Leder Soundsystem JBL ACC Klimasitze</t>
  </si>
  <si>
    <t>55501.0</t>
  </si>
  <si>
    <t>Shine Pack 1.2 PureTech 130 EU6d</t>
  </si>
  <si>
    <t>76047.0</t>
  </si>
  <si>
    <t>d xDrive M SPORT LASER ACC HUD PANORAMA</t>
  </si>
  <si>
    <t>79800.0</t>
  </si>
  <si>
    <t>d xDrive Gran Turismo</t>
  </si>
  <si>
    <t>56834.0</t>
  </si>
  <si>
    <t>Select Klima/MF-Lenkrad/BC/ZV eFH.</t>
  </si>
  <si>
    <t>Diesel Q4 GranLusso</t>
  </si>
  <si>
    <t>Avant 3.0 TDI quattro S line Pano Standheizung</t>
  </si>
  <si>
    <t>d Touring Xenon Navi Temp. PDC</t>
  </si>
  <si>
    <t>SKYACTIV-D 175 Drive AWD Sports-Line</t>
  </si>
  <si>
    <t>Stepway TCe100 ECO-G LPG/PARKP/8DISPLAY</t>
  </si>
  <si>
    <t>27500.0</t>
  </si>
  <si>
    <t>NAVI LED SHZ LHZ PDC v.+h. KAMERA DAB KLIMAAUT</t>
  </si>
  <si>
    <t>72995.0</t>
  </si>
  <si>
    <t>Baureihe 2 Gran Tourer 220 d xDrive M Sport</t>
  </si>
  <si>
    <t>Titanium X L2 Xenon Nav Leder ACC</t>
  </si>
  <si>
    <t>Hatchback Smart</t>
  </si>
  <si>
    <t>49683.0</t>
  </si>
  <si>
    <t>Titanium 1.0 EB Park-Pilot+heizb.WSS Klima</t>
  </si>
  <si>
    <t>116105.0</t>
  </si>
  <si>
    <t>Student</t>
  </si>
  <si>
    <t>80996.0</t>
  </si>
  <si>
    <t>2.0 CRDi AWD 184 *mattgrün foliert*</t>
  </si>
  <si>
    <t>1.4 TB 16V MultiAir Turismo/TÜV NEU</t>
  </si>
  <si>
    <t>Bmw e46.  Traumhaft</t>
  </si>
  <si>
    <t>228020.0</t>
  </si>
  <si>
    <t>SX Kasten 1.3 Multijet Tel.-Vorb. Berganfahrass. S</t>
  </si>
  <si>
    <t>18224.0</t>
  </si>
  <si>
    <t>1.0 EcoBoost TITANIUM NAVI LED SITZHZ KAM</t>
  </si>
  <si>
    <t>WG 1.5 T-GDI 48V Premium *SOFORT* *Teilleder*Navi</t>
  </si>
  <si>
    <t>62690.0</t>
  </si>
  <si>
    <t>350 L4H3 Trend Express Line / Navi</t>
  </si>
  <si>
    <t>262478.0</t>
  </si>
  <si>
    <t>Cabriolet 1.6 TDI Ambition*Klima*2 Hand*</t>
  </si>
  <si>
    <t>300 K TDCi Wohnmobil</t>
  </si>
  <si>
    <t>10306.0</t>
  </si>
  <si>
    <t>GTC4Lusso *20"Schmiedefelgen*Karbon*</t>
  </si>
  <si>
    <t>II Stepway Celebration KAMERA~NAVI~USB</t>
  </si>
  <si>
    <t>1.6 FSI Ambiente</t>
  </si>
  <si>
    <t>320000.0</t>
  </si>
  <si>
    <t>Baureihe 3 Compact 318td</t>
  </si>
  <si>
    <t>318000.0</t>
  </si>
  <si>
    <t>107227.0</t>
  </si>
  <si>
    <t>1.2 Classic</t>
  </si>
  <si>
    <t>AUTOMATIK*LED*Sitz+Lenkradheizung</t>
  </si>
  <si>
    <t>1.0 EcoBoost ST-Line LED/RFK</t>
  </si>
  <si>
    <t>189800.0</t>
  </si>
  <si>
    <t>Doppelkabine 4x4 XL 8 FACH</t>
  </si>
  <si>
    <t>1.4 TFSI Attraction Sportback/ Hagelschaden</t>
  </si>
  <si>
    <t>SANDERO 1.0 TCE 90  STEPWAY LED TWA PDC KAMERA LM</t>
  </si>
  <si>
    <t>328i m Performance kit 20 Zoll Alufelgen</t>
  </si>
  <si>
    <t>P400 Autobiography Gold-Air-Pro.2023</t>
  </si>
  <si>
    <t>A4 Avant 3.0 TDI DPF clean diesel quattro S tronic</t>
  </si>
  <si>
    <t>54200.0</t>
  </si>
  <si>
    <t>d Touring Sport Line , Memory, Navi Prof, HuD</t>
  </si>
  <si>
    <t>106430.0</t>
  </si>
  <si>
    <t>2.0 TFSI quattro S tronic sport/ABT Umbau. 290PS</t>
  </si>
  <si>
    <t>1.4 Automatik 1.Hand TÜV-AU NEU PDC erst 20 TKM</t>
  </si>
  <si>
    <t>102721.0</t>
  </si>
  <si>
    <t>d Edition M Sport Shadow Aut. AHK-abnehmbar Navi L</t>
  </si>
  <si>
    <t>i 5-Türer Sport Line 8-fach bereift Klima Navi</t>
  </si>
  <si>
    <t>27740.0</t>
  </si>
  <si>
    <t>Q2 35 TFSI S tronic S line Navi#AHK#Pano#ACC#Kamer</t>
  </si>
  <si>
    <t>125748.0</t>
  </si>
  <si>
    <t>1.6 Elegance Roadster LEDER/KLIMA/SITZH</t>
  </si>
  <si>
    <t>120Ah H&amp;K Schiebedach Matrix Wärmep.Navi Prof</t>
  </si>
  <si>
    <t>216744.0</t>
  </si>
  <si>
    <t>X3 xDrive35d Sport Aut.</t>
  </si>
  <si>
    <t>Ducato Maxi Multicab L4H2</t>
  </si>
  <si>
    <t>44603.0</t>
  </si>
  <si>
    <t>1.4 Navi/Kamera/Shz/Lhz/PDC/SOFORT!</t>
  </si>
  <si>
    <t>Quattro 2.7 T</t>
  </si>
  <si>
    <t>76027.0</t>
  </si>
  <si>
    <t>Turnier 2.0 TDCi DPF Start-Stopp-System Titanium</t>
  </si>
  <si>
    <t>2600.0</t>
  </si>
  <si>
    <t>Puma 1.0 EcoBoost Hybrid TITANIUM</t>
  </si>
  <si>
    <t>Audi S7</t>
  </si>
  <si>
    <t>3.0 TDI Q. MATRIX-LED HUD STHZG ACC S-SITZE</t>
  </si>
  <si>
    <t>Ti 1.5 VGT 48V-Hybrid SOFORT WINTER ASSISTENZ 19''</t>
  </si>
  <si>
    <t>149967.0</t>
  </si>
  <si>
    <t>2.0 TDCI Titanium*AUTOMATIK*NAVI*SHZ*TÜV NEU*</t>
  </si>
  <si>
    <t>16850.0</t>
  </si>
  <si>
    <t>Cabriolet TFSI S tronic</t>
  </si>
  <si>
    <t>99 kWh AWD GT</t>
  </si>
  <si>
    <t>19900.0</t>
  </si>
  <si>
    <t>R8 Spyder V10 performance 5.2 FSI quattro S tronic</t>
  </si>
  <si>
    <t>15796.0</t>
  </si>
  <si>
    <t>1.2 8V S (Euro 6d-Temp)</t>
  </si>
  <si>
    <t>Jumper 33 L3H2 HDi 130 FAP Klima AHK</t>
  </si>
  <si>
    <t>d** Vollausstattung **</t>
  </si>
  <si>
    <t>87768.0</t>
  </si>
  <si>
    <t>i 5-Türer</t>
  </si>
  <si>
    <t>Stepway</t>
  </si>
  <si>
    <t>xdrive3000..</t>
  </si>
  <si>
    <t>86148.0</t>
  </si>
  <si>
    <t>2.0 SKYACTIV-G Exclusive LED NAV SHZ PDC BT</t>
  </si>
  <si>
    <t>Mazda 5</t>
  </si>
  <si>
    <t>129600.0</t>
  </si>
  <si>
    <t>Sports-Line, 7 Sitze !</t>
  </si>
  <si>
    <t>KOMBI SKYACTIV-G 165 EXCLUSIVE AUT. NAVI,LED,NR,SH</t>
  </si>
  <si>
    <t>78600.0</t>
  </si>
  <si>
    <t>MCV II Comfort 0.9 TCe 90</t>
  </si>
  <si>
    <t>1.6i DTEC 4WD Automatik Lifestyle</t>
  </si>
  <si>
    <t>1.0 Sensation! GARANTIE*HU NEU*KLIMA</t>
  </si>
  <si>
    <t>137817.0</t>
  </si>
  <si>
    <t>3.2 4x4 Aut. Wildtrak DoKa|TÜV+Service</t>
  </si>
  <si>
    <t>148777.0</t>
  </si>
  <si>
    <t>Kombi lang7SITZE|NAVI|KAMERA</t>
  </si>
  <si>
    <t>33610.0</t>
  </si>
  <si>
    <t>5-Türer 1.0 EB Cool &amp; Connect</t>
  </si>
  <si>
    <t>38900.0</t>
  </si>
  <si>
    <t>(Navi/Sitzheizung/Kamera)</t>
  </si>
  <si>
    <t>1.6T Edition 7 Emotion !!NEUER SPORTAGE 2023!!</t>
  </si>
  <si>
    <t>23294.0</t>
  </si>
  <si>
    <t>Avant 40TFSI KAMERA PANO NAVI VIRTUAL C INTERFA...</t>
  </si>
  <si>
    <t>F-PACE R-Sport AWD</t>
  </si>
  <si>
    <t>Tüv Nov.2024 Automatik</t>
  </si>
  <si>
    <t>70500.0</t>
  </si>
  <si>
    <t>Prestige AWD 25d Allrad AHK Navi Leder Meridian LE</t>
  </si>
  <si>
    <t>299900.0</t>
  </si>
  <si>
    <t>Navi,Xenon,Leder,9 Sitze,foliert</t>
  </si>
  <si>
    <t>C1 VTi 68 Live</t>
  </si>
  <si>
    <t>22245.0</t>
  </si>
  <si>
    <t>2er - M240 i xDrive+Allrad+Entertainment+Navi+Ka</t>
  </si>
  <si>
    <t>PureTech 82 Business|FACELIFT|27000KM!</t>
  </si>
  <si>
    <t>2.0 T-GDI N Performance / N Sportschalensitze</t>
  </si>
  <si>
    <t>Cabriolet 2.0 TFSI*HU 04/25-Insp.Neu*</t>
  </si>
  <si>
    <t>23664.0</t>
  </si>
  <si>
    <t>500x 1.4 MultiAir Navigation Tempomat USB PDC</t>
  </si>
  <si>
    <t>34757.0</t>
  </si>
  <si>
    <t>Sportback 3.0TFSI quattro S line LED NAVI 21'' EL.</t>
  </si>
  <si>
    <t>218500.0</t>
  </si>
  <si>
    <t>BMW 125d M Paket Sport-Line/Xenon/Navi/Alcantara</t>
  </si>
  <si>
    <t>34936.0</t>
  </si>
  <si>
    <t>Kangei G-165/Navi/LED/360 Kamera/Head-Up/el. Heckk</t>
  </si>
  <si>
    <t>82685.0</t>
  </si>
  <si>
    <t>I20 1.2 TREND DIGITALPAKET+ NAVI+Klima+SHZ+Tempo</t>
  </si>
  <si>
    <t>82180.0</t>
  </si>
  <si>
    <t>i Coupe*///M-Performance*LED*HuD*PANO*KAMERA*</t>
  </si>
  <si>
    <t>1.6 GDI Plug-in Hybrid PHEV DSG Spirit</t>
  </si>
  <si>
    <t>Kombi Selection</t>
  </si>
  <si>
    <t>Cross Spring MY22 1.0 GSE City Cross</t>
  </si>
  <si>
    <t>296000.0</t>
  </si>
  <si>
    <t>Titanium/AHK/Standh/SHZ/2.Hd/TÜV 10/2024</t>
  </si>
  <si>
    <t>49883.0</t>
  </si>
  <si>
    <t>Volante - Primus inter pares</t>
  </si>
  <si>
    <t>53511.0</t>
  </si>
  <si>
    <t>500 L 1.6 120 PS Pop Star Klima Erste Hand Euro6</t>
  </si>
  <si>
    <t>3.0 TDI quattro tiptronic</t>
  </si>
  <si>
    <t>d xDrive Sport Line *AHK*LED*Navi*</t>
  </si>
  <si>
    <t>56478.0</t>
  </si>
  <si>
    <t>Kombi 320 L2 Trend Aufstelldach</t>
  </si>
  <si>
    <t>3.6 V6 GT 2020 7 Sitzer Leder Kamera 4x4</t>
  </si>
  <si>
    <t>1.5 EcoBoost Performance paket Vollausstattung</t>
  </si>
  <si>
    <t>172075.0</t>
  </si>
  <si>
    <t>xDrive30d Aut.</t>
  </si>
  <si>
    <t>Chevrolet Chevy Van</t>
  </si>
  <si>
    <t>G-20</t>
  </si>
  <si>
    <t>99840.0</t>
  </si>
  <si>
    <t>Cabriolet//CHROM//MATRIX/TOP-ZUSTAND//20-ZOLL</t>
  </si>
  <si>
    <t>1.6T-GDI DCT7 GT</t>
  </si>
  <si>
    <t>500L 1.6 Multijet Start</t>
  </si>
  <si>
    <t>49920.0</t>
  </si>
  <si>
    <t>d Sport Line HeadUp LED Kamera DAB 8-fach Alu</t>
  </si>
  <si>
    <t>141195.0</t>
  </si>
  <si>
    <t>1.2 TFSI Ambition SITZHEIZUNG VORN + PDC HINTEN</t>
  </si>
  <si>
    <t>99875.0</t>
  </si>
  <si>
    <t>Avant 3.0 TDI S-Tronic S-Line LED Navi VC SHZ</t>
  </si>
  <si>
    <t>83500.0</t>
  </si>
  <si>
    <t>S line Sportpaket plus 1.8 TFSI Navi Xenon Klimaau</t>
  </si>
  <si>
    <t>Sportback 2.0 TDI</t>
  </si>
  <si>
    <t>Sportback 2.0 TDI S line Sportpaket plus</t>
  </si>
  <si>
    <t>108200.0</t>
  </si>
  <si>
    <t>FIFA World Cup Edition Klima/Shz+Lenk/</t>
  </si>
  <si>
    <t>xDrive35d Aut. xLine</t>
  </si>
  <si>
    <t>M40i DAB+HuD+BT+SHZ+WLAN+LED+H/K</t>
  </si>
  <si>
    <t>510000.0</t>
  </si>
  <si>
    <t>A4 Avant 2.5 TDI</t>
  </si>
  <si>
    <t>6 kg/100 km</t>
  </si>
  <si>
    <t>Avant g-tron*S-TRONIC*LED*NAVI*AHK*1.HAND*</t>
  </si>
  <si>
    <t>190236.0</t>
  </si>
  <si>
    <t>530xd Futura</t>
  </si>
  <si>
    <t>108800.0</t>
  </si>
  <si>
    <t>xDrive28i US Head-Up HiFi Xenon Pano.Dach</t>
  </si>
  <si>
    <t>Baureihe 3 Touring 318d</t>
  </si>
  <si>
    <t>2.0 TDCi Titanium NAVI LMF WINTERPAKET PPS</t>
  </si>
  <si>
    <t>1.5 EcoBoost 2x4 Titanium</t>
  </si>
  <si>
    <t>50 TDI quattro S-Line competition plus B&amp;O</t>
  </si>
  <si>
    <t>Pure Tech VTi 82 Selection</t>
  </si>
  <si>
    <t>3327.0</t>
  </si>
  <si>
    <t>New i10 Connect &amp; Go 1.0 Benzin</t>
  </si>
  <si>
    <t>1.25 Trend</t>
  </si>
  <si>
    <t>1.4 TFSI Schrägheck S tronic line Sportpaket</t>
  </si>
  <si>
    <t>221486.0</t>
  </si>
  <si>
    <t>2.0 TDI Titanium + 8 x ALU</t>
  </si>
  <si>
    <t>499 km Reichweite</t>
  </si>
  <si>
    <t>51500.0</t>
  </si>
  <si>
    <t>Spirit Plug-In-Hybrid Sitzhzg. Navi Kamera</t>
  </si>
  <si>
    <t>45651.0</t>
  </si>
  <si>
    <t>40 TDI qu. S tronic  2xS line/LM20/NAVI/LED</t>
  </si>
  <si>
    <t>41750.0</t>
  </si>
  <si>
    <t>Active Lim.Autom.,Prem/Cross,fast VollAusst,LED,WR</t>
  </si>
  <si>
    <t>Cross DAB Navi</t>
  </si>
  <si>
    <t>215600.0</t>
  </si>
  <si>
    <t>Avant 45 TDI qu. Sport *ACC Kamera Standhzg*</t>
  </si>
  <si>
    <t>66052.0</t>
  </si>
  <si>
    <t>2.0 CRDi High Power N-Line 4WD 8-A/T 2.0 CRDi</t>
  </si>
  <si>
    <t>119783.0</t>
  </si>
  <si>
    <t>1.0 T-GDI Vision NAVI KAMERA</t>
  </si>
  <si>
    <t>85970.0</t>
  </si>
  <si>
    <t>30 L2H1 Profi BlueHDi 110 *Klima * AHK *</t>
  </si>
  <si>
    <t>Baureihe 5 Touring 530d</t>
  </si>
  <si>
    <t>195799.0</t>
  </si>
  <si>
    <t>Kasten FT 350 L LKW TÜV KLIMA</t>
  </si>
  <si>
    <t>83800.0</t>
  </si>
  <si>
    <t>500 C 1.2 by Gucci</t>
  </si>
  <si>
    <t>9250.0</t>
  </si>
  <si>
    <t>Cabriolet 40 TFSI quattro s-tronic Navi/ RF</t>
  </si>
  <si>
    <t>6140.0</t>
  </si>
  <si>
    <t>Turnier 1.0 EcoB C&amp;C (Bi-LED+Kamera)</t>
  </si>
  <si>
    <t>110650.0</t>
  </si>
  <si>
    <t>116d Aut. 5 Türer</t>
  </si>
  <si>
    <t>Ambiente</t>
  </si>
  <si>
    <t>161950.0</t>
  </si>
  <si>
    <t>2.7 TDI DPF</t>
  </si>
  <si>
    <t>Limited 1.3 DCT</t>
  </si>
  <si>
    <t>48874.0</t>
  </si>
  <si>
    <t>2.0 TFSI COUPE QUATTRO AUTOMATIK / S-LINE</t>
  </si>
  <si>
    <t>55340.0</t>
  </si>
  <si>
    <t>216i 1.5 Gran Tourer Advantage (LED+AHK+PPS)</t>
  </si>
  <si>
    <t>X4 xDrive20d Aut. xLine</t>
  </si>
  <si>
    <t>72921.0</t>
  </si>
  <si>
    <t>4x4 Double Cab Custom</t>
  </si>
  <si>
    <t>67 km Reichweite</t>
  </si>
  <si>
    <t>36638.0</t>
  </si>
  <si>
    <t>Sportback 40 TFSI e LED Klimaaut Shz</t>
  </si>
  <si>
    <t>117200.0</t>
  </si>
  <si>
    <t>Tourneo Courier 1.5 TDCi Trend</t>
  </si>
  <si>
    <t>61738.0</t>
  </si>
  <si>
    <t>1.3 JTD Climbing 4X4 *nur61.738KM*1-J Gar*</t>
  </si>
  <si>
    <t>V Feel Pack 1.2PT110 S+S * Techwood * Sitzheitu...</t>
  </si>
  <si>
    <t>33235.0</t>
  </si>
  <si>
    <t>51037.0</t>
  </si>
  <si>
    <t>Iron Man Edition Allrad HUD Navi Apple CarPlay Tem</t>
  </si>
  <si>
    <t>Aut.</t>
  </si>
  <si>
    <t>187100.0</t>
  </si>
  <si>
    <t>Kombi Sports-Line*Xenon*Kamera*Navi*AHK*BOSE*</t>
  </si>
  <si>
    <t>84600.0</t>
  </si>
  <si>
    <t>2.0 Avant quattro sport *S-Line*Navi*Kamera*Xenon*</t>
  </si>
  <si>
    <t>159327.0</t>
  </si>
  <si>
    <t>Titanium * 7-Sitzer *1-Hand *</t>
  </si>
  <si>
    <t>16 g/km</t>
  </si>
  <si>
    <t>TUCSON 1.6 T-GDI PHEV 4WD TREND ASSI KRELL el.He</t>
  </si>
  <si>
    <t>116143.0</t>
  </si>
  <si>
    <t>330i Automatik*Scheckheft*Leder*Navi*Xenon*PDC*</t>
  </si>
  <si>
    <t>47 g/km</t>
  </si>
  <si>
    <t>59985.0</t>
  </si>
  <si>
    <t>e Sport Line DAB DrivingAss+ HeadUp Kam LED+</t>
  </si>
  <si>
    <t>Sportback 1.4 TFSI Ambiente|TEMPOMAT|XENON|**</t>
  </si>
  <si>
    <t>118130.0</t>
  </si>
  <si>
    <t>Select T-GDI  1.6, Navigation Hyundai Tucson Selec</t>
  </si>
  <si>
    <t>35409.0</t>
  </si>
  <si>
    <t>1.6 DDCT Longitude, Sitz &amp; Lenkradhzg.</t>
  </si>
  <si>
    <t>38.0</t>
  </si>
  <si>
    <t>1.0 GSE Hybrid CLUB</t>
  </si>
  <si>
    <t>25929.0</t>
  </si>
  <si>
    <t>VTi 72 Shine wenig KM, 1.HD, Leder, Navi, PDC</t>
  </si>
  <si>
    <t>22562.0</t>
  </si>
  <si>
    <t>M550i xDrive Limousine ACC DA+ PA+ HK HUD GSD</t>
  </si>
  <si>
    <t>Cabriolet design 2,0 TFSI sehr gepflegt</t>
  </si>
  <si>
    <t>Avant 2.0 TDI DPF Ambiente</t>
  </si>
  <si>
    <t>25960.0</t>
  </si>
  <si>
    <t>Cross 4x2 1.4 MultiAir  NAVI SHZ Kamera</t>
  </si>
  <si>
    <t>Passion + 1.4 T-GDI Navi Automatik Klima Anhängerk</t>
  </si>
  <si>
    <t>1.4 Confort</t>
  </si>
  <si>
    <t>20565.0</t>
  </si>
  <si>
    <t>19705.0</t>
  </si>
  <si>
    <t>New Facelift 1,0 TURBO Benzin, DCT 100 PS Style</t>
  </si>
  <si>
    <t>Dream Team Navi AHZV KAMERA</t>
  </si>
  <si>
    <t>99988.0</t>
  </si>
  <si>
    <t>Cabriolet Attraction LEDER-TEMPO-1.HAND</t>
  </si>
  <si>
    <t>Ti Diesel 2.2 Allrad| Panoramadach</t>
  </si>
  <si>
    <t>49967.0</t>
  </si>
  <si>
    <t>35 TFSI PDC LED SITZHZ NAVI</t>
  </si>
  <si>
    <t>67297.0</t>
  </si>
  <si>
    <t>Avant 1.4 TFSI Sport Aut.*NAVI*LED*CAM*</t>
  </si>
  <si>
    <t>106325.0</t>
  </si>
  <si>
    <t>Avant quattro tiptronic Stage3</t>
  </si>
  <si>
    <t>18999.0</t>
  </si>
  <si>
    <t>GTC W12 *Number 1 Edition*1 of 100*</t>
  </si>
  <si>
    <t>2.0TDCI*ST-Line*Sportsitze*Bang&amp;Olufsen</t>
  </si>
  <si>
    <t>89721.0</t>
  </si>
  <si>
    <t>i, neues Modell F20, XENON, NAVI, SCHIEBEDACH</t>
  </si>
  <si>
    <t>23923.0</t>
  </si>
  <si>
    <t>KONA EV (100kW) ADVANTAGE KAMERA+NAVI+Klimaautom</t>
  </si>
  <si>
    <t>GranSport 21 ZOLL*EGSD*CARPLAY*NAVI</t>
  </si>
  <si>
    <t>Sportback 2.0 TDI AHK  Navi Tempomat</t>
  </si>
  <si>
    <t>1.0 GSE Hybrid Dolcevita</t>
  </si>
  <si>
    <t>49117.0</t>
  </si>
  <si>
    <t>2.0 TDI Quattro Pano/B&amp;O/Standh./AHK/Assist u</t>
  </si>
  <si>
    <t>q. Limousine * Schalensitze *Virtual *B&amp;O*19</t>
  </si>
  <si>
    <t>46112.0</t>
  </si>
  <si>
    <t>1.5 EcoBoost Aut. ACTIVE/LED/NAVI/KAMERA/SHZ/ALU</t>
  </si>
  <si>
    <t>101140.0</t>
  </si>
  <si>
    <t>1.2 TCe 115 Stepway Celebration Navi PDC</t>
  </si>
  <si>
    <t>1.4 Amber</t>
  </si>
  <si>
    <t>17900.0</t>
  </si>
  <si>
    <t>HURACÁN EVO AWD ** AD PERSONAM **</t>
  </si>
  <si>
    <t>1.5 Titanium NAVI*PDC*MAL*KLIMA*RADI</t>
  </si>
  <si>
    <t>xDrive20i M-Sport+Aut.+LED+Navi+Hifi+PDC</t>
  </si>
  <si>
    <t>145350.0</t>
  </si>
  <si>
    <t>Jumper 2,2 HDI L2H2 AHK,Standheizung,Klima,PDC</t>
  </si>
  <si>
    <t>d Aut. Navi-LED-Kamera-HuD-ACC-Driv.Ass+</t>
  </si>
  <si>
    <t>89945.0</t>
  </si>
  <si>
    <t>Sync Edition AHK+Einparkhilfe+SHZ+Klima</t>
  </si>
  <si>
    <t>20d AWD Aut. R-Sport</t>
  </si>
  <si>
    <t>d Gran Coupé Aut. M Sport CockpitPro SHZ 18Z</t>
  </si>
  <si>
    <t>xDrive 20i (E83)</t>
  </si>
  <si>
    <t>335i Touring</t>
  </si>
  <si>
    <t>233999.0</t>
  </si>
  <si>
    <t>quattro 3.0 TDI, 20Zoll, Handschalter, AHK</t>
  </si>
  <si>
    <t>Shine Pack 1.6eTHP225 Hybrid *Glasdach*Hype Ada...</t>
  </si>
  <si>
    <t>Hyundai NEXO</t>
  </si>
  <si>
    <t>Hydrogen</t>
  </si>
  <si>
    <t>8,4 kg/100 km</t>
  </si>
  <si>
    <t>999.0</t>
  </si>
  <si>
    <t>FCEV Kombi 5-Sitze Fuel Cell Electro</t>
  </si>
  <si>
    <t>29197.0</t>
  </si>
  <si>
    <t>II Laureate/AUTOMATIK/KLIMA/5-TÜR/EURO 6</t>
  </si>
  <si>
    <t>70.0</t>
  </si>
  <si>
    <t>Navi/Kamera/Einparkhilfe/CCSLadeanschluss</t>
  </si>
  <si>
    <t>d xDrive Lim. F10 Standheiz Navi Bi-Xenon Head-Up</t>
  </si>
  <si>
    <t>28440.0</t>
  </si>
  <si>
    <t>d Coupé M-Sport-Pro GSD GARANTIE bis 08/2027</t>
  </si>
  <si>
    <t>77800.0</t>
  </si>
  <si>
    <t>1.6 GDI Classic 2WD</t>
  </si>
  <si>
    <t>3,6l SXT,Navi,Tempo,LPG</t>
  </si>
  <si>
    <t>xDrive 20d LED*BI-XENON*TEMPOMAT*KLIMA*SHZ</t>
  </si>
  <si>
    <t>Cool *8-fach Bereift*Klima*Alu*4-türig*</t>
  </si>
  <si>
    <t>design Sportback 110 KW !!</t>
  </si>
  <si>
    <t>GT California Style Convertible Sonderm.</t>
  </si>
  <si>
    <t>71500.0</t>
  </si>
  <si>
    <t>220d Active Tourer</t>
  </si>
  <si>
    <t>P200 AWD R-DYNAMIC HSE MY23</t>
  </si>
  <si>
    <t>199500.0</t>
  </si>
  <si>
    <t>47211.0</t>
  </si>
  <si>
    <t>dA xDrive Limousine M Sport LASER H/K DA+ GSD HuD</t>
  </si>
  <si>
    <t>77100.0</t>
  </si>
  <si>
    <t>xDrive20d xLine Aut, Navi, Leder, AHK, Hifi</t>
  </si>
  <si>
    <t>264000.0</t>
  </si>
  <si>
    <t>318i touring</t>
  </si>
  <si>
    <t>Daihatsu YRV</t>
  </si>
  <si>
    <t>212300.0</t>
  </si>
  <si>
    <t>1.3 Plus</t>
  </si>
  <si>
    <t>7663.0</t>
  </si>
  <si>
    <t>A1 Citycarver 30 TFSI s-tronic SMARTP.-INT. SITZ</t>
  </si>
  <si>
    <t>2.7 TDI DPF multitronic Ambiente</t>
  </si>
  <si>
    <t>100522.0</t>
  </si>
  <si>
    <t>3.0 V6 TDI Tiptronic Quattro AHK Pano "</t>
  </si>
  <si>
    <t>Nugget/Aufstelldach 185PS/Sicht-P3</t>
  </si>
  <si>
    <t>124300.0</t>
  </si>
  <si>
    <t>Pick-Up *ALLRAD*4WD*KLIMA*TEMPOMAT*</t>
  </si>
  <si>
    <t>Li xDrive/NEU MOTOR BMW /VOLL/360*KAMERA/SOFT</t>
  </si>
  <si>
    <t>ST-Line Hybrid 1.0 NAVI*CAM*KLIMAAUT*LED</t>
  </si>
  <si>
    <t>138943.0</t>
  </si>
  <si>
    <t>Kasten Club M 3-Sitzer, AppleCarPlay, Ahk,</t>
  </si>
  <si>
    <t>Trend*S-HEFT*KLIMAAUT.*SHZ*WINTERPAKET*PDC</t>
  </si>
  <si>
    <t>102005.0</t>
  </si>
  <si>
    <t>320d xDrive Aut. M Sport Limousine</t>
  </si>
  <si>
    <t>d Gran Tourer</t>
  </si>
  <si>
    <t>463 km Reichweite</t>
  </si>
  <si>
    <t>4780.0</t>
  </si>
  <si>
    <t>qu. 21 LASER B&amp;O PANO HEAD-UP LUFT ACC NAVI LEDER</t>
  </si>
  <si>
    <t>Cabrio 2.0 TFSI</t>
  </si>
  <si>
    <t>120i</t>
  </si>
  <si>
    <t>Z4 sDrive20i Aut.</t>
  </si>
  <si>
    <t>Turnier Business BI  Xenon AHK Navig.</t>
  </si>
  <si>
    <t>CEED 1.5 T-GDI DCT7 SPIRIT MJ23 TECHNOLOGIE</t>
  </si>
  <si>
    <t>72738.0</t>
  </si>
  <si>
    <t>1.8 ROADSTER*S-LINE*NAVI*MMI*LED*ALCANTARA*1.</t>
  </si>
  <si>
    <t>20150.0</t>
  </si>
  <si>
    <t>Ford Puma ST X 1,5l EcoBoost +Tempomat +Navi +Pa</t>
  </si>
  <si>
    <t>41730.0</t>
  </si>
  <si>
    <t>P300 R-Dynamic SE AWD Pano LED</t>
  </si>
  <si>
    <t>26865.0</t>
  </si>
  <si>
    <t>Avant 3.0 TDI quattro ACC</t>
  </si>
  <si>
    <t>213711.0</t>
  </si>
  <si>
    <t>3.0 TDI quattro S-Line ABT*Vollleder</t>
  </si>
  <si>
    <t>1.4 8V Start*zahnriemen Neu*TÜV Neu</t>
  </si>
  <si>
    <t>d xDrive*M-SPORT*ACC*H-UP*PANO*STHZ*H&amp;KARDON</t>
  </si>
  <si>
    <t>113377.0</t>
  </si>
  <si>
    <t>Elegance Roadster Cabrio*TÜV&amp;AU NEU*</t>
  </si>
  <si>
    <t>500X 1.5 Hybrid DCT Sport (130PS)</t>
  </si>
  <si>
    <t>33400.0</t>
  </si>
  <si>
    <t>GT-Line Navi/Kamera/SHZ/LHZ/App-Connect</t>
  </si>
  <si>
    <t>270 g/km</t>
  </si>
  <si>
    <t>GT Coupe 5.0 Aut. LED~KAMERA~BELÜFTUNG</t>
  </si>
  <si>
    <t>3.0 TFSI S tronic quattro Cabriolet *B&amp;O*TOP*</t>
  </si>
  <si>
    <t>Titanium,AHK,Euro6,Top-Zustand</t>
  </si>
  <si>
    <t>1.2 Trend (AC3)</t>
  </si>
  <si>
    <t>121909.0</t>
  </si>
  <si>
    <t>d xDrive Touring Modern Line großes Navi</t>
  </si>
  <si>
    <t>eD4 SE Dynamic Xenon PDC</t>
  </si>
  <si>
    <t>44119.0</t>
  </si>
  <si>
    <t>F-PACE 25d R-Sport AWD 20" ACC AHK Pano Meridian</t>
  </si>
  <si>
    <t>12494.0</t>
  </si>
  <si>
    <t>i +Navi Prof+ FSE/BT+USB +Xenon +Szheiz +PDC</t>
  </si>
  <si>
    <t>13963.0</t>
  </si>
  <si>
    <t>1.0 T-GDI 48V DCT Select Klima AUX Garantie</t>
  </si>
  <si>
    <t>169703.0</t>
  </si>
  <si>
    <t>2.0 TDI quattro AHK|Bluetooth|Navi|Tempo|Klima|PDC</t>
  </si>
  <si>
    <t>76396.0</t>
  </si>
  <si>
    <t>Schnelladen/Wärmepumpe/Navi/SHZ</t>
  </si>
  <si>
    <t>TCe 130 2WD GPF Prestige</t>
  </si>
  <si>
    <t>48470.0</t>
  </si>
  <si>
    <t>2.0 EcoBlue Vignale ACC Navi LED Kamera</t>
  </si>
  <si>
    <t>Sportback 2.0 TFSI quattro S tronic sport</t>
  </si>
  <si>
    <t>8849.0</t>
  </si>
  <si>
    <t>Lim.</t>
  </si>
  <si>
    <t>298091.0</t>
  </si>
  <si>
    <t>A3 1.8 T Ambition</t>
  </si>
  <si>
    <t>138,5 g/km</t>
  </si>
  <si>
    <t>71821.0</t>
  </si>
  <si>
    <t>d xDrive Limousine MILDHYBRID ACC/HEAD-UP/GLASDACH</t>
  </si>
  <si>
    <t>Titanium+LED+NAV+BLIS+PDC+KeyFree+DAB+LMF</t>
  </si>
  <si>
    <t>32945.0</t>
  </si>
  <si>
    <t>Hybrid Sunshine+Touring+City Spec</t>
  </si>
  <si>
    <t>1.4 Ambiente</t>
  </si>
  <si>
    <t>Titanium 1,0l Ecoboost BLIS,RFK,PDC</t>
  </si>
  <si>
    <t>293 g/km</t>
  </si>
  <si>
    <t>Cabrio DKG *G Power* *600PS*</t>
  </si>
  <si>
    <t>GranLusso/KeylessGo/WenigKM</t>
  </si>
  <si>
    <t>SKYACTIV-X M-Hybrid Selection MATRIX-LED+BOSE</t>
  </si>
  <si>
    <t>Audi SQ8</t>
  </si>
  <si>
    <t>98700.0</t>
  </si>
  <si>
    <t>4.0 TDI quattro Standh. Pano HUD Nachtsicht Bang &amp;</t>
  </si>
  <si>
    <t>ST-Line 1.0 EB LED AAC SHZ PDC</t>
  </si>
  <si>
    <t>39559.0</t>
  </si>
  <si>
    <t>F-PACE R-Sport AWD LED Dynamic Display Incontrol</t>
  </si>
  <si>
    <t>Dodge Grand Caravan</t>
  </si>
  <si>
    <t>67302.0</t>
  </si>
  <si>
    <t>Dodge Grand Caravan GT 3.6 V6 LPG 7Sitzer LPG</t>
  </si>
  <si>
    <t>225 km Reichweite</t>
  </si>
  <si>
    <t>14985.0</t>
  </si>
  <si>
    <t>xe Active Tourer HYBRID RFK DA+ ACC ALED Navi</t>
  </si>
  <si>
    <t>232000.0</t>
  </si>
  <si>
    <t>Transit 2.0 Tdci Koffer *Garantie*Klima*</t>
  </si>
  <si>
    <t>74644.0</t>
  </si>
  <si>
    <t>sDrive18 i Advantage-AUTOMATIK-AHK-KAMERA-17"-Shzg</t>
  </si>
  <si>
    <t>SQ5 3.0 TDI quattro tiptronic</t>
  </si>
  <si>
    <t>139750.0</t>
  </si>
  <si>
    <t>*AHK*PANORAMA*8FACH BEREIFT*SHZ*LEDER*</t>
  </si>
  <si>
    <t>15525.0</t>
  </si>
  <si>
    <t>Coupe/Roadster 1.8 TFSI Roadster~nur 15.525Km</t>
  </si>
  <si>
    <t>216246.0</t>
  </si>
  <si>
    <t>3.0d M (sehr viele Neuteile)</t>
  </si>
  <si>
    <t>Avant 3.0 TDI quattro Matrix Leder MMI+ Pano</t>
  </si>
  <si>
    <t>204500.0</t>
  </si>
  <si>
    <t>A6 2.5 TDI Avant (4B5)</t>
  </si>
  <si>
    <t>82477.0</t>
  </si>
  <si>
    <t>II Celebration Klimaanlage AHK Kamera</t>
  </si>
  <si>
    <t>24967.0</t>
  </si>
  <si>
    <t>Turnier Active AHK Navi SYNC3 PDC Winterräder 1.Ha</t>
  </si>
  <si>
    <t>8455.0</t>
  </si>
  <si>
    <t>*GT Executive*</t>
  </si>
  <si>
    <t>2.0 TDCI Lim. Titanium Automatik</t>
  </si>
  <si>
    <t>e-Shine HUD StandHZG Navi Leder digitales Cockpit</t>
  </si>
  <si>
    <t>53641.0</t>
  </si>
  <si>
    <t>2.0 TD4 SE Xenon Navi Leder</t>
  </si>
  <si>
    <t>33467.0</t>
  </si>
  <si>
    <t>1.1 TREND *KLIMA*AUDIO-CD*WINTER-PAKET*</t>
  </si>
  <si>
    <t>5100.0</t>
  </si>
  <si>
    <t>LaPrima by Bocelli Winter Park sofort Klima Navi</t>
  </si>
  <si>
    <t>116i Aut. Urban Line</t>
  </si>
  <si>
    <t>86 g/km</t>
  </si>
  <si>
    <t>94755.0</t>
  </si>
  <si>
    <t>Selection*NAVI*PDC*AHK*TEMPOMAT*KLIMAA.</t>
  </si>
  <si>
    <t>212284.0</t>
  </si>
  <si>
    <t>2.0 TFSI quattro</t>
  </si>
  <si>
    <t>Avant 2.7 TDI GARANTIE/NAVI/TEMPOMAT/XENON/SH</t>
  </si>
  <si>
    <t>citycarver 35 TFSI S tronic LED*NAVI*SHZ*TEMPO*...</t>
  </si>
  <si>
    <t>40189.0</t>
  </si>
  <si>
    <t>1.6 T-GDI GT Line 4WD GT Line 4WD</t>
  </si>
  <si>
    <t>290.0</t>
  </si>
  <si>
    <t>Standheizung Bügel,Heckträger Breiter AHK</t>
  </si>
  <si>
    <t>87900.0</t>
  </si>
  <si>
    <t>2.2 CRDi blue 4WD Premium *Pano.Dach*AHK*</t>
  </si>
  <si>
    <t>SKYACTIV-G 150 AWD Exclusive-Line</t>
  </si>
  <si>
    <t>311 km Reichweite</t>
  </si>
  <si>
    <t>31550.0</t>
  </si>
  <si>
    <t>Elektro Trend</t>
  </si>
  <si>
    <t>190143.0</t>
  </si>
  <si>
    <t>1.4 Klima Sitzh.PDC</t>
  </si>
  <si>
    <t>64970.0</t>
  </si>
  <si>
    <t>Sportback 30 TFSI Sport *AHK*LED*Navi*PDC*LM-Felg</t>
  </si>
  <si>
    <t>200007.0</t>
  </si>
  <si>
    <t>Q7 3.0 TDI quattro tiptronic  S/ line</t>
  </si>
  <si>
    <t>d Aut. *NAVI PROF*S-DACH*LEDER*BI-XENON*SHZ*</t>
  </si>
  <si>
    <t>48050.0</t>
  </si>
  <si>
    <t>2.0 TDI quattro+XENON+NAVI+TEMPOMAT+MATRIX-LE</t>
  </si>
  <si>
    <t>Avant sport 2.0 TDI S-Tronic KAMERA~NAVI~</t>
  </si>
  <si>
    <t>Titanium*Navi*AHK*Park-Ass*8fach*Zuheizer</t>
  </si>
  <si>
    <t>41600.0</t>
  </si>
  <si>
    <t>Ranger 3.2 4X4 Autom. Wildtrak, Navi, ACC, AHK</t>
  </si>
  <si>
    <t>189900.0</t>
  </si>
  <si>
    <t>2.5 TFSI quattro</t>
  </si>
  <si>
    <t>74650.0</t>
  </si>
  <si>
    <t>3.6 SXT</t>
  </si>
  <si>
    <t>28319.0</t>
  </si>
  <si>
    <t>1.6 MJET Kombi L2H2 + Rollstuhlrampe Klima</t>
  </si>
  <si>
    <t>63294.0</t>
  </si>
  <si>
    <t>45 2.0 TFSI Avant quattro basis (EURO 6d-TEMP</t>
  </si>
  <si>
    <t>44036.0</t>
  </si>
  <si>
    <t>Sportback 30 TFSI S tronic S line</t>
  </si>
  <si>
    <t>435i Coupe xDrive Sport-Aut.</t>
  </si>
  <si>
    <t>168300.0</t>
  </si>
  <si>
    <t>LOUNGE+KLIMA+BLUETOOTH</t>
  </si>
  <si>
    <t>Coupe 5.2 FSI quattro* B&amp;O+KAMERA+VIRTUAL*</t>
  </si>
  <si>
    <t>1.5 i-MMD Hybrid Executive</t>
  </si>
  <si>
    <t>124418.0</t>
  </si>
  <si>
    <t>Sportback 40 TDI 3x S-line LED Assistent+ 19'</t>
  </si>
  <si>
    <t>53400.0</t>
  </si>
  <si>
    <t>2.0i-VTEC 2WD Elegance</t>
  </si>
  <si>
    <t>2.0 TDCi DPF Trend</t>
  </si>
  <si>
    <t>31400.0</t>
  </si>
  <si>
    <t>85690.0</t>
  </si>
  <si>
    <t>SX Maxi Kasten*TÜV NEU*</t>
  </si>
  <si>
    <t>Defender 110 Tdi</t>
  </si>
  <si>
    <t>53040.0</t>
  </si>
  <si>
    <t>ST-Line*Pano*R.Kamera*Navi*Bi-Xenon*SHZ*LED</t>
  </si>
  <si>
    <t>200 km Reichweite</t>
  </si>
  <si>
    <t>54012.0</t>
  </si>
  <si>
    <t>(94 Ah) Navi Temp PDC CCS Alu 19 Klimaau Batt 98%</t>
  </si>
  <si>
    <t>Sportback Ambition|S-LINE|NAVI|XENON|2.HAND|</t>
  </si>
  <si>
    <t>12740.0</t>
  </si>
  <si>
    <t>Ceed 1.4 T-GDI Vis. LM Klimaaut. Navi</t>
  </si>
  <si>
    <t>137555.0</t>
  </si>
  <si>
    <t>1.0 Celebration</t>
  </si>
  <si>
    <t>S4 tiptronic</t>
  </si>
  <si>
    <t>131595.0</t>
  </si>
  <si>
    <t>Cabrio Titanium*KLIMAAU*LEDER*SHZ*TEMPOMAT</t>
  </si>
  <si>
    <t>132554.0</t>
  </si>
  <si>
    <t>Turnier Style Klima</t>
  </si>
  <si>
    <t>2.0 TFSI Coupe S-Line Plus *Dynamik-Design*</t>
  </si>
  <si>
    <t>7064.0</t>
  </si>
  <si>
    <t>Quadrifoglio Klima Leder Rückfahrkamera</t>
  </si>
  <si>
    <t>250750.0</t>
  </si>
  <si>
    <t>Avant 3.0 TDI quattro S tronic</t>
  </si>
  <si>
    <t>Ambiente (CBK) G.Inspektion+Kupplung Mai 23 Neu</t>
  </si>
  <si>
    <t>KLIMA NAVI PDC RFK SHZ elHeck</t>
  </si>
  <si>
    <t>2.0 TFSI quattro (165kW) 1 Hand Unfallfrei Navi</t>
  </si>
  <si>
    <t>530d Aut. Sport Line</t>
  </si>
  <si>
    <t>Sportback 35 TFSI S-Line * LED * ACC * NAVI * PDC</t>
  </si>
  <si>
    <t>67515.0</t>
  </si>
  <si>
    <t>218d Active Tourer M Sport Navi LED SHZ GRA AAC</t>
  </si>
  <si>
    <t>3.0 TDI 200kW quat.+S-Line+Headup/BOSE/Matrix</t>
  </si>
  <si>
    <t>6.4 V8 HEMI SRT ACC~PANO~KAMERA~</t>
  </si>
  <si>
    <t>21791.0</t>
  </si>
  <si>
    <t>YES! Plus NAVI, LED, SITZHEIZUNG, HEAD-UP</t>
  </si>
  <si>
    <t>2.0 TDI Roadster Coupe/Roadster (8J3/8J9)</t>
  </si>
  <si>
    <t>Platinum Edition AHK+Leder+Glasdach+Kamera</t>
  </si>
  <si>
    <t>110800.0</t>
  </si>
  <si>
    <t>18i sDrive/Aut./Navi/Panorama/LED/Leder/CAM</t>
  </si>
  <si>
    <t>M240i Coupé HK HiFi DAB WLAN RFK Navi Prof. Shz</t>
  </si>
  <si>
    <t>136400.0</t>
  </si>
  <si>
    <t>1.2 Trend</t>
  </si>
  <si>
    <t>149381.0</t>
  </si>
  <si>
    <t>SB 2.0 TDI Qu. S-Line Ext. ACC virtual LED</t>
  </si>
  <si>
    <t>1.6 Blue-HDi Profi L1 +DACHGARTEN+</t>
  </si>
  <si>
    <t>2.0 TDCi 4x4 Vignale</t>
  </si>
  <si>
    <t>133570.0</t>
  </si>
  <si>
    <t>Spirit 2WD 1,7 CRDI Klimaautomatik</t>
  </si>
  <si>
    <t>30900.0</t>
  </si>
  <si>
    <t>SDV6 HSE WINTER-PAKET AHK PANORAMA 21</t>
  </si>
  <si>
    <t>45600.0</t>
  </si>
  <si>
    <t>1500 5,7L Gen5 Sport LPG Crew Cab Leder</t>
  </si>
  <si>
    <t>Cross City Sie sparen 5.840 Euro 1.0 74kW, Klim...</t>
  </si>
  <si>
    <t>47800.0</t>
  </si>
  <si>
    <t>3.0 V6 Diesel Autom*20 Zoll*RFK*Bowers&amp;W</t>
  </si>
  <si>
    <t>TD4 SE</t>
  </si>
  <si>
    <t>Cabriolet 1.8 T multitronic</t>
  </si>
  <si>
    <t>87700.0</t>
  </si>
  <si>
    <t>1.0 EcoBoost Start-Stopp-System Aut. Trend</t>
  </si>
  <si>
    <t>31618.0</t>
  </si>
  <si>
    <t>1.5 Executive, Navi, Leder, Sitzheizung, PDC,</t>
  </si>
  <si>
    <t>79910.0</t>
  </si>
  <si>
    <t>B-Tech Q4, Veloce,ACC,Pano,Sound,AHK</t>
  </si>
  <si>
    <t>72100.0</t>
  </si>
  <si>
    <t>Connect Titanium 1.5 EcoBlue KLIMA NAVI ALU</t>
  </si>
  <si>
    <t>Nugget L1 (Hochdach) HD neue Bilder</t>
  </si>
  <si>
    <t>56138.0</t>
  </si>
  <si>
    <t>Kombi EcoBoost 1.0 74 kW (101 PS)</t>
  </si>
  <si>
    <t>116851.0</t>
  </si>
  <si>
    <t>X1 sDrive18i</t>
  </si>
  <si>
    <t>5-Türer 1.0 /KLIMA-AUTO/TEMPOMAT/RADIO 7"/</t>
  </si>
  <si>
    <t>Classic*HU NEU*AUX/USB*KLIMA*TOP ZUSTAND*</t>
  </si>
  <si>
    <t>20227.0</t>
  </si>
  <si>
    <t>Spirit ACC|JBL|Navi|LED|Rückfahrkamera|SHZ</t>
  </si>
  <si>
    <t>KASTENWAGEN L1 100 MT6 1.5</t>
  </si>
  <si>
    <t>Edition 7 1.4 Emotion-Paket Sitzheizung RF-Kamera</t>
  </si>
  <si>
    <t>30869.0</t>
  </si>
  <si>
    <t>2.0T-GDI N Performance|Kamera|Navi|CarPlay</t>
  </si>
  <si>
    <t>53600.0</t>
  </si>
  <si>
    <t>Cool &amp; Connect 5-türig - Navi</t>
  </si>
  <si>
    <t>Ceed Sportwagon 1,4 Einparkhilfe+Tempomat</t>
  </si>
  <si>
    <t>Lim. Style+ CNG 20 Kg.Benzin 55 liter</t>
  </si>
  <si>
    <t>Turnier Futura X KLIMAAUT. ALU GR.DISPLAY</t>
  </si>
  <si>
    <t>490.0</t>
  </si>
  <si>
    <t>Akrapovic+Nachtsicht+AHK+Sitzbelüftung 4.0 Bitu...</t>
  </si>
  <si>
    <t>Maserati 4200</t>
  </si>
  <si>
    <t>63042.0</t>
  </si>
  <si>
    <t>4200 GT Cambiocorsa MY04**1.Hand**Topzustand**</t>
  </si>
  <si>
    <t>II Comfort 4WD/Leder/Tempomat/Sitzheizung</t>
  </si>
  <si>
    <t>Shine Pack PureTech 180  Leder LED Navi Scheibedac</t>
  </si>
  <si>
    <t>190700.0</t>
  </si>
  <si>
    <t>350 L3 Trend Kasten*Klima*Temp*</t>
  </si>
  <si>
    <t>78940.0</t>
  </si>
  <si>
    <t>i Active Tourer Advantage ALUFELGEN PANO</t>
  </si>
  <si>
    <t>Avant 3.0 TDI DPF quattro</t>
  </si>
  <si>
    <t>64050.0</t>
  </si>
  <si>
    <t>1.6 TDI sport LED/Navi/virtual-cockpit</t>
  </si>
  <si>
    <t>Ignition RF  *87 OF 250*RECARO*Alcantra*BBS</t>
  </si>
  <si>
    <t>78809.0</t>
  </si>
  <si>
    <t>1.3 MJ  CABRIO</t>
  </si>
  <si>
    <t>24100.0</t>
  </si>
  <si>
    <t>d M Sport Laser SHZ Navi Komfort Ambiente 3 Touri</t>
  </si>
  <si>
    <t>1.6 TDI basis LED*MFL*Alu*</t>
  </si>
  <si>
    <t>BMW X6 M×Drive30d M-Paket Performance Top Zustand</t>
  </si>
  <si>
    <t>1.5 TFSI cylinder on demand Sportback</t>
  </si>
  <si>
    <t>1.0 EcoBoost Hybrid ST-LINE X/ Navi/AHK/1.Hd/ 3Tkm</t>
  </si>
  <si>
    <t>Trend (CA1)</t>
  </si>
  <si>
    <t>318d GT Luxury Line</t>
  </si>
  <si>
    <t>192200.0</t>
  </si>
  <si>
    <t>i Touring (E61) 160kW *Navi/AHK/Alu18Zoll/2.Hand</t>
  </si>
  <si>
    <t>17613.0</t>
  </si>
  <si>
    <t>xDrive23d M Sport AHK LED Navi Leder HiFi Kamera K</t>
  </si>
  <si>
    <t>R-DYNAMIC SE D250</t>
  </si>
  <si>
    <t>84950.0</t>
  </si>
  <si>
    <t>1.5 TDCi Trend*NAVI*PDC*1.HAND*EURO6*</t>
  </si>
  <si>
    <t>107600.0</t>
  </si>
  <si>
    <t>Sports-Line AWD BOSE/Navi/Automatik/LED/AHK</t>
  </si>
  <si>
    <t>Euro6*ALUFELGEN*SITZHEIZUNG*KLIMA*PDC</t>
  </si>
  <si>
    <t>520 D</t>
  </si>
  <si>
    <t>56867.0</t>
  </si>
  <si>
    <t>i xDrive M SPORT H&amp;K+LIVE-COCKPIT+STANDHEIZ+</t>
  </si>
  <si>
    <t>Gold Zawatzky  Center Van Umbau</t>
  </si>
  <si>
    <t>2.0 MZR-DISI i-stop Sports-Line</t>
  </si>
  <si>
    <t>247776.0</t>
  </si>
  <si>
    <t>Turnier Trend</t>
  </si>
  <si>
    <t>58605.0</t>
  </si>
  <si>
    <t>Avant 2.0 TFSI qu S Line AHK ACC HuD NAVI DAB</t>
  </si>
  <si>
    <t>51400.0</t>
  </si>
  <si>
    <t>1,4T Spirit Navi Kamera Memorysitz</t>
  </si>
  <si>
    <t>80800.0</t>
  </si>
  <si>
    <t>II Prestige WR AHZV</t>
  </si>
  <si>
    <t>d Active Tourer Luxury Line LED*AHK*Leder*</t>
  </si>
  <si>
    <t>I xDrive</t>
  </si>
  <si>
    <t>46668.0</t>
  </si>
  <si>
    <t>1.0 TFSI XENON PLUS | MMI RADIO</t>
  </si>
  <si>
    <t>*4Xe*Sahara*MY23*SKY One Touch*</t>
  </si>
  <si>
    <t>97987.0</t>
  </si>
  <si>
    <t>1.2 YES! silver 64 kW Radio Klima Telefon</t>
  </si>
  <si>
    <t>42665.0</t>
  </si>
  <si>
    <t>Limited Diesel Automatik Allrad</t>
  </si>
  <si>
    <t>6992.0</t>
  </si>
  <si>
    <t>220i Gran Coupe M-Sport Klimaaut. Navi. Sportsit</t>
  </si>
  <si>
    <t>TDI quattro S-Line *Nachtsi-HUD-360-HiaLe-SHz</t>
  </si>
  <si>
    <t>22600.0</t>
  </si>
  <si>
    <t>i10 1.2 Automatik Style Premium-Paket</t>
  </si>
  <si>
    <t>d Touring Aut Advantage Navi Leder LED L.C.Pr</t>
  </si>
  <si>
    <t>90 P525 V8</t>
  </si>
  <si>
    <t>43039.0</t>
  </si>
  <si>
    <t>S-Design</t>
  </si>
  <si>
    <t>II Modellpflege Navi Android Bluetooth</t>
  </si>
  <si>
    <t>28139.0</t>
  </si>
  <si>
    <t>S D150 AWD 110 kW</t>
  </si>
  <si>
    <t>113652.0</t>
  </si>
  <si>
    <t>Easy*Klimaautomatik*TouchScreen*Multifun</t>
  </si>
  <si>
    <t>TCe 90 Celebration,Navigation</t>
  </si>
  <si>
    <t>85343.0</t>
  </si>
  <si>
    <t>2.2 CRDi Premium Aut. 4WD *PANO*HEAD UP &amp; MEHR!*</t>
  </si>
  <si>
    <t>265100.0</t>
  </si>
  <si>
    <t>Variant</t>
  </si>
  <si>
    <t>7586.0</t>
  </si>
  <si>
    <t>Icon, Voll LED, DAB+ Navi Sitzheiz</t>
  </si>
  <si>
    <t>1.8 AHK Klima Frisch TÜV 03 2025  Euro 4</t>
  </si>
  <si>
    <t>88100.0</t>
  </si>
  <si>
    <t>2.0 EcoBlue ST-LINE Automatik 7-Sitzer</t>
  </si>
  <si>
    <t>58764.0</t>
  </si>
  <si>
    <t>D150 AWD SE W-Paket</t>
  </si>
  <si>
    <t>Coupe P300 Aut. R-Dynamic Black 221 kW, 3-t</t>
  </si>
  <si>
    <t>5600.0</t>
  </si>
  <si>
    <t>PT110 Stop &amp; Start Shine *Navi*uvm.*</t>
  </si>
  <si>
    <t>16 l/100 km</t>
  </si>
  <si>
    <t>370 g/km</t>
  </si>
  <si>
    <t>12250.0</t>
  </si>
  <si>
    <t>SV LP750-4 | 1 OF 600 | CARBON | LIFT|</t>
  </si>
  <si>
    <t>3.0 TFSI tiptronic quattro Cabriolet LED*ACC</t>
  </si>
  <si>
    <t>II 0.9 TCe*LPG*KLIMA*NAVI*PDC*TEMPOMAT*TÜV Neu</t>
  </si>
  <si>
    <t>99895.0</t>
  </si>
  <si>
    <t>F150  Premium Black Pack Ecoboost 3,5 V6 Lariat Cr</t>
  </si>
  <si>
    <t>135682.0</t>
  </si>
  <si>
    <t>Avant 3.0 TDI qu LED SITZLUFT ACC LUFT STANDHZG...</t>
  </si>
  <si>
    <t>Fiat 595 Abarth</t>
  </si>
  <si>
    <t>1.2 8V Pop Star Klimaanlage, PDC</t>
  </si>
  <si>
    <t>19372.0</t>
  </si>
  <si>
    <t>e M Sport Head-Up H/K DA Prof. PA+ Laser Glsd.</t>
  </si>
  <si>
    <t>5589.0</t>
  </si>
  <si>
    <t>xDrive50 Sport SkyLounge Sitzlüftung AHK ACC+</t>
  </si>
  <si>
    <t>42218.0</t>
  </si>
  <si>
    <t>Titanium "AHK*8-FACH*SHZ "</t>
  </si>
  <si>
    <t>9778.0</t>
  </si>
  <si>
    <t>Turnier Hybrid ST-Line 2.0 Automatik, AHK schwenkb</t>
  </si>
  <si>
    <t>88869.0</t>
  </si>
  <si>
    <t>20i xDrive Advantage LED NAVI PDC SHZ TEMP</t>
  </si>
  <si>
    <t>118d Lim. 5-trg. (F20)*AUTOMATIK*NAVI*LIMOUSINE*</t>
  </si>
  <si>
    <t>2.0 TDI DPF Attraction</t>
  </si>
  <si>
    <t>TUCSON 1.6-T PassionPlus*Navi*LED+Panorama</t>
  </si>
  <si>
    <t>278000.0</t>
  </si>
  <si>
    <t>1.6 TDCi DPF Titanium</t>
  </si>
  <si>
    <t>Ambiance</t>
  </si>
  <si>
    <t>740d xDrive traumhafter Zustand M Paket Vollaussta</t>
  </si>
  <si>
    <t>210.0</t>
  </si>
  <si>
    <t>Elektro 2WD</t>
  </si>
  <si>
    <t>35.0</t>
  </si>
  <si>
    <t>2.0 TDCI 4x4 AT DoKa Wildtrak Rollo / ACC</t>
  </si>
  <si>
    <t>145142.0</t>
  </si>
  <si>
    <t>Celebration dCi 110 4x2</t>
  </si>
  <si>
    <t>119469.0</t>
  </si>
  <si>
    <t>sport/Pano/1.Hand/AHK/Leder/LED/83.900km/</t>
  </si>
  <si>
    <t>129820.0</t>
  </si>
  <si>
    <t>2.0 TDI quattro Automatik Leder Xenon PDC !!</t>
  </si>
  <si>
    <t>71851.0</t>
  </si>
  <si>
    <t>1.6 Blue-HDi Selection*NAVI*TEMPO*AHK*</t>
  </si>
  <si>
    <t>56503.0</t>
  </si>
  <si>
    <t>Vision 1.2+PDC+Allwetter+Navi+Lenkradhzg+Sitzhzg+S</t>
  </si>
  <si>
    <t>112057.0</t>
  </si>
  <si>
    <t>/ 112 Tkm/3,8l/Autom/</t>
  </si>
  <si>
    <t>66900.0</t>
  </si>
  <si>
    <t>Lim. 45 TDI QUATTRO *SPORT *B&amp;O *AHK *VIRTUAL</t>
  </si>
  <si>
    <t>88884.0</t>
  </si>
  <si>
    <t>Sportback S line Sportpaket, MMI, BOSE</t>
  </si>
  <si>
    <t>E60 525d NAVI*PDC*TEMPO*AHK*</t>
  </si>
  <si>
    <t>24540.0</t>
  </si>
  <si>
    <t>1.0T-GDi Edition Plus</t>
  </si>
  <si>
    <t>220 km Reichweite</t>
  </si>
  <si>
    <t>Comfort</t>
  </si>
  <si>
    <t>29911.0</t>
  </si>
  <si>
    <t>Cabrio S line S TRON NAVI VIRT B&amp;O LED LED</t>
  </si>
  <si>
    <t>45128.0</t>
  </si>
  <si>
    <t>PHEV S 240PS 4X4 Automatik EURO 6d-TEMP</t>
  </si>
  <si>
    <t>79970.0</t>
  </si>
  <si>
    <t>2.0 TFSI S-Line/LED/Leder/Navi/uvm.</t>
  </si>
  <si>
    <t>30875.0</t>
  </si>
  <si>
    <t>Coupe XENON TEMPOMAT SITZHEIZUNG LM17</t>
  </si>
  <si>
    <t>70490.0</t>
  </si>
  <si>
    <t>Spirit 1.4T Navi-/Technik-Paket LED-Scheinwerfer</t>
  </si>
  <si>
    <t>/Spacetourer XL 2.0 BlueHDi 145*9-Sitze*Nav</t>
  </si>
  <si>
    <t>174500.0</t>
  </si>
  <si>
    <t>7 Sitzer, Navigation,LED Extreme+</t>
  </si>
  <si>
    <t>Ambition (8X1)</t>
  </si>
  <si>
    <t>69104.0</t>
  </si>
  <si>
    <t>d Sport Shadow Line Navi Pano ACC LED</t>
  </si>
  <si>
    <t>74726.0</t>
  </si>
  <si>
    <t>1.4 Classic Klimaanlage</t>
  </si>
  <si>
    <t>1.6 Twin Spark ECO Distinctive</t>
  </si>
  <si>
    <t>4.2 FSI quattro R tronic</t>
  </si>
  <si>
    <t>117365.0</t>
  </si>
  <si>
    <t>A6 2.4</t>
  </si>
  <si>
    <t>34810.0</t>
  </si>
  <si>
    <t>TCe 100 Comfort Nav PDC SHZ Temp Klima</t>
  </si>
  <si>
    <t>Modern :SOFORT+ 4Zylinder+ Parkhilfe+ Klima+ Te...</t>
  </si>
  <si>
    <t>Ducato Maxi 35 140 Multijet L5H3</t>
  </si>
  <si>
    <t>Sport Business, Sommer /Winter auf Alu, TÜV neu</t>
  </si>
  <si>
    <t>10142.0</t>
  </si>
  <si>
    <t>d A 20" LCProf H&amp;K 360RFK Pano HUD AHK</t>
  </si>
  <si>
    <t>Kombi blue 1.7 CRDi Trend*Kamera*HU NEU*8-fach*</t>
  </si>
  <si>
    <t>21488.0</t>
  </si>
  <si>
    <t>VTi 68 Live / Klimaanlage</t>
  </si>
  <si>
    <t>44798.0</t>
  </si>
  <si>
    <t>sport 50 TFSI e quattro Einparkhilf</t>
  </si>
  <si>
    <t>ST-Line Lim. LED Navi Kamera</t>
  </si>
  <si>
    <t>1.8 TFSI S tronic line Sportpaket (plus)</t>
  </si>
  <si>
    <t>roadster 3.0si</t>
  </si>
  <si>
    <t>54750.0</t>
  </si>
  <si>
    <t>Coupe 1.4 16V Advance</t>
  </si>
  <si>
    <t>1.6  FIFA World Cup Edition</t>
  </si>
  <si>
    <t>31800.0</t>
  </si>
  <si>
    <t>e Sport Line Lim. 1.HD *LED *Kamera *Tempo*</t>
  </si>
  <si>
    <t>149987.0</t>
  </si>
  <si>
    <t>2.0 Sport 4x4 Glasd LED AHZV</t>
  </si>
  <si>
    <t>198775.0</t>
  </si>
  <si>
    <t>dTA G31 LED DrivingAssist+ Harman/Kardon 360°</t>
  </si>
  <si>
    <t>1.6 Laureate LPG Gasanlage Klima PDC 1.Hd</t>
  </si>
  <si>
    <t>8226.0</t>
  </si>
  <si>
    <t>1.0 Trend *Navi*PDC*DAB*Alu*Shz*LKAS*FCA*LED</t>
  </si>
  <si>
    <t>80468.0</t>
  </si>
  <si>
    <t>SPORTBACK 2.0TDi 2x S LINE/BLACK/19Z/KAM/DAB/</t>
  </si>
  <si>
    <t>75585.0</t>
  </si>
  <si>
    <t>1.5d Active Klimaauto AHK Radio8'' NSW Parkpilot h</t>
  </si>
  <si>
    <t>62040.0</t>
  </si>
  <si>
    <t>1.5 Cool&amp;Connect / AHK / Navi / PDC</t>
  </si>
  <si>
    <t>126889.0</t>
  </si>
  <si>
    <t>FT 280 K 2,2 TDCI KLIMA/SORTIMO/1.BESITZ</t>
  </si>
  <si>
    <t>3.0 TDI quattro*MATRIX*Carbon*B&amp;O*NAPPA*AHK*Optik</t>
  </si>
  <si>
    <t>64955.0</t>
  </si>
  <si>
    <t>Titanium 4x4, SHZG,Hez. WSS,AHK, Pano</t>
  </si>
  <si>
    <t>SW 2.0 Vision Navi/SHZ/PDC Klima Navi</t>
  </si>
  <si>
    <t>8708.0</t>
  </si>
  <si>
    <t>1.0 EcoBoostMHEV Titanium Turnier</t>
  </si>
  <si>
    <t>53 l/100 km</t>
  </si>
  <si>
    <t>17.0</t>
  </si>
  <si>
    <t>Prime Hybrid T-GDI EU6d Facelift HEV 1.6 T-GDi 2WD</t>
  </si>
  <si>
    <t>21300.0</t>
  </si>
  <si>
    <t>Sports-Line~NAVI~KAMERA</t>
  </si>
  <si>
    <t>d/aus 1.HAND/SOFT-CLOSE/DIGITAL/KAM/*</t>
  </si>
  <si>
    <t>2.0 TDCi TITANIUM / AUTOMATIK, NAVI-PLUS</t>
  </si>
  <si>
    <t>101913.0</t>
  </si>
  <si>
    <t>1.6 GDI Attract 2WD</t>
  </si>
  <si>
    <t>19723.0</t>
  </si>
  <si>
    <t>M440i Coupé ACC DA+ PA+ HK HUD GSD</t>
  </si>
  <si>
    <t>137697.0</t>
  </si>
  <si>
    <t>AVANT 50 TDi 2x S LINE 19Z/MATRIX/ACC/KAM./VC</t>
  </si>
  <si>
    <t>58044.0</t>
  </si>
  <si>
    <t>1.1 LX Klimaanlage Tüv neu</t>
  </si>
  <si>
    <t>25309.0</t>
  </si>
  <si>
    <t>Premium 4WD 1.6T +Navi Automatik LED HUD+</t>
  </si>
  <si>
    <t>3.0 TDI q. Tiptr., Matrix LED, AHK,</t>
  </si>
  <si>
    <t>15165.0</t>
  </si>
  <si>
    <t>1.2 Collezione*NAVI*PDC*TEMPO*</t>
  </si>
  <si>
    <t>37300.0</t>
  </si>
  <si>
    <t>1,0 EcoBoost Active Plus PanoramaSD+Navi+Alu+SHZ+T</t>
  </si>
  <si>
    <t>161800.0</t>
  </si>
  <si>
    <t>2.2 TDCi TITANIUM/PANO/ACC/1-HAND/7-SITZE/</t>
  </si>
  <si>
    <t>Plug-In-Hybrid MJ22 Advantage-Paket</t>
  </si>
  <si>
    <t>116i Sport-Navi+2xSH+Alu+Li.-Regen+BC+Tem+Multi-Le</t>
  </si>
  <si>
    <t>Sportback 3.0 TDI quattro tiptronic Navi+</t>
  </si>
  <si>
    <t>Maserati MC20</t>
  </si>
  <si>
    <t>1842.0</t>
  </si>
  <si>
    <t>Coupe Carbondach/RacingSeats/CarbonPack</t>
  </si>
  <si>
    <t>GT Line 4WD 2.0 CRDi MildHybrid AT8 Technikpaket J</t>
  </si>
  <si>
    <t>55 TFSI e quattro S tronic sport AHK Schiebedach</t>
  </si>
  <si>
    <t>44400.0</t>
  </si>
  <si>
    <t>2.0 TDCi Bi-Turbo 4x4 Titanium</t>
  </si>
  <si>
    <t>Avant 3.0 TDI competition Biturbo 360PS 20" WR+SR</t>
  </si>
  <si>
    <t>2.2 MZR-CD Center-Line</t>
  </si>
  <si>
    <t>Trend 1.0 EcoBoost Sitzheizung</t>
  </si>
  <si>
    <t>55866.0</t>
  </si>
  <si>
    <t>3.0 V6 TDI quattro Aut.*NAVI*SHZ*CAM*</t>
  </si>
  <si>
    <t>1.6 TDI DPF S line Sportpaket</t>
  </si>
  <si>
    <t>Touring/Xenon/AHK/Tempomat/Eu6/ISOFIX</t>
  </si>
  <si>
    <t>80600.0</t>
  </si>
  <si>
    <t>SYNC Edition Klima / Sitzheizung</t>
  </si>
  <si>
    <t>A4 Avant 2.0 T FSI</t>
  </si>
  <si>
    <t>71647.0</t>
  </si>
  <si>
    <t>HEV Hybrid Electro Premium</t>
  </si>
  <si>
    <t>12940.0</t>
  </si>
  <si>
    <t>Turnier Business Edition 1.Hnd-FordS.heft</t>
  </si>
  <si>
    <t>300333.0</t>
  </si>
  <si>
    <t>34450.0</t>
  </si>
  <si>
    <t>PASSION PLUS+NAVI+RÜCKFAHRKAMERA+LEDER+LED-SCHEINW</t>
  </si>
  <si>
    <t>30510.0</t>
  </si>
  <si>
    <t>d Sport Line Touring Park-Assistent LED Navi Keyle</t>
  </si>
  <si>
    <t>159329.0</t>
  </si>
  <si>
    <t>sport quattro s-tronic S- LINE</t>
  </si>
  <si>
    <t>V8 EWB *NAIM*RSE*Touring*</t>
  </si>
  <si>
    <t>MX-5 SKYACTIV-G 131 Sports-Line Sonderausstattung</t>
  </si>
  <si>
    <t>146041.0</t>
  </si>
  <si>
    <t>1.4 Turbo Turismo |KD lückenlos|</t>
  </si>
  <si>
    <t>M BlueHDi 130 SHINE *Sofort lieferbar*</t>
  </si>
  <si>
    <t>i HEADUP~ACC~EL.GSD~BELÜFTUNG~LEDER~NAVI~HIFI</t>
  </si>
  <si>
    <t>176651.0</t>
  </si>
  <si>
    <t>Roadster 3.0i top gepflegt</t>
  </si>
  <si>
    <t>76061.0</t>
  </si>
  <si>
    <t>Sportback 3.0 TDI quattro*S-LINE*ACC*</t>
  </si>
  <si>
    <t>5-Türer HB 1.0 100 Temp Klima MFL DAB+ BT 74 kW...</t>
  </si>
  <si>
    <t>Lim. 40 TDI 3x S-Line Virtual*LED*Kamera*20""</t>
  </si>
  <si>
    <t>i*NaviPro*Head-UP*LED*H&amp;K</t>
  </si>
  <si>
    <t>8400.0</t>
  </si>
  <si>
    <t>Sportback 30 TFSI V-Cockp. Navi DAB</t>
  </si>
  <si>
    <t>89962.0</t>
  </si>
  <si>
    <t>MUSTANG 3.7 COUPÉ LPG GASANLAGE! ** TRAUMHAFT **</t>
  </si>
  <si>
    <t>530i xDrive Touring Aut. M-Sportpaket Kamera HUD</t>
  </si>
  <si>
    <t>430d Gran Coupe Aut. Sport Line</t>
  </si>
  <si>
    <t>Cabrio Drivelogic</t>
  </si>
  <si>
    <t>S tronic quattro S Line/EDITION 1/ACC/PANORAM</t>
  </si>
  <si>
    <t>35623.0</t>
  </si>
  <si>
    <t>1.2 VTi Selection*NAVI*PDC*CAM*KLIMA*</t>
  </si>
  <si>
    <t>S Mild-Hybrid FWD Panoramadach</t>
  </si>
  <si>
    <t>*MOTORSCHADEN* 2.0 TDI Sportback DPF Automatik</t>
  </si>
  <si>
    <t>SPORTAGE 1.6 T-GDI 150 DCT7 SPIRIT MJ23 DRIVEWISE</t>
  </si>
  <si>
    <t>xDrive 20d *AHK*HUP*XENON*NAVI*</t>
  </si>
  <si>
    <t>96730.0</t>
  </si>
  <si>
    <t>T-GDI Trend*KLIMAAUT*SHZ*PDC*LHZ*TEMPOMAT*BC</t>
  </si>
  <si>
    <t>2.0 TFSI qu 3x S LINE MATRIX,VIRTUAL,BANG+O</t>
  </si>
  <si>
    <t>1.2 5 Star Edition - SCHECKHEFT/ SEHR GEPFLEGT</t>
  </si>
  <si>
    <t>3 l/100 km</t>
  </si>
  <si>
    <t>71 g/km</t>
  </si>
  <si>
    <t>99453.0</t>
  </si>
  <si>
    <t>2.0 P400e Autobiography Dynamic Panodak Carbon Mer</t>
  </si>
  <si>
    <t>126455.0</t>
  </si>
  <si>
    <t>d Gran Coupe *M-PAKET ab WERK*HEAD-UP*</t>
  </si>
  <si>
    <t>113805.0</t>
  </si>
  <si>
    <t>1.3 *KLIMA* 1.Hd</t>
  </si>
  <si>
    <t>Turnier ST-Line Ecoboost NAV SHZ LHZ ANDROID ALU P</t>
  </si>
  <si>
    <t>20D AWD LED Incontrol Pro Garantie DigiTacho 20"</t>
  </si>
  <si>
    <t>3.0 TD6 5 HSE Aut. Navi+Led+Pano+Ahk</t>
  </si>
  <si>
    <t>1.0 EcoBoost ST-LINE *Navi*PDC vo+hi*</t>
  </si>
  <si>
    <t>1.8 TFSI Sportback quattro S tronic Ambition</t>
  </si>
  <si>
    <t>Kasten 320 L2  Klima 5 Sitze</t>
  </si>
  <si>
    <t>79563.0</t>
  </si>
  <si>
    <t>Tucson blue 2.0 CRDi 4WD Aut. N Line</t>
  </si>
  <si>
    <t>Grand Picasso Shine PureTech 130 AHK+ACC+Navi</t>
  </si>
  <si>
    <t>1551.0</t>
  </si>
  <si>
    <t>STO Verde Turbine Matt Lift Sportsitze </t>
  </si>
  <si>
    <t>63428.0</t>
  </si>
  <si>
    <t>180PS AUT. SPORT LED NAVI SHZ TL MEMORY</t>
  </si>
  <si>
    <t>1.3 i-VTEC Comfort</t>
  </si>
  <si>
    <t>47855.0</t>
  </si>
  <si>
    <t>2.0 MZR Cabrio Center-Line Auto.</t>
  </si>
  <si>
    <t>Maserati Grecale</t>
  </si>
  <si>
    <t>4161.0</t>
  </si>
  <si>
    <t>Trofeo  *Maserati in Frankfurt*</t>
  </si>
  <si>
    <t>1.2 TFSI Sportback Attraction+Klima+Tempomat+</t>
  </si>
  <si>
    <t>3.2 FSI quattro S tronic</t>
  </si>
  <si>
    <t>49980.0</t>
  </si>
  <si>
    <t>Avant 2.0 TDI S-line Active Info Navi Plus PDC</t>
  </si>
  <si>
    <t>62 km Reichweite</t>
  </si>
  <si>
    <t>43289.0</t>
  </si>
  <si>
    <t>Plug-in-Hybrid + Tankgutschein 150¤ Navi</t>
  </si>
  <si>
    <t>28671.0</t>
  </si>
  <si>
    <t>II Prestige 1.5 BLUE dCi 115 EU6d</t>
  </si>
  <si>
    <t>Roadster 2.5si Leder Memory Xenon Sitzh. PDC</t>
  </si>
  <si>
    <t>Edition 7*5 TÜRIG*KLIMA*EFH*CD*</t>
  </si>
  <si>
    <t>18960.0</t>
  </si>
  <si>
    <t>Convertible 2.3 Eco Boost</t>
  </si>
  <si>
    <t>Lounge (150) Cabrio</t>
  </si>
  <si>
    <t>80200.0</t>
  </si>
  <si>
    <t>e SPORT LINE*HEAD-UP*LED*SOFT-CLOSE*H&amp;K*ACC</t>
  </si>
  <si>
    <t>11964.0</t>
  </si>
  <si>
    <t>40 TDI qu. 2x S line SONOS StdHzg Virtual+ Ma</t>
  </si>
  <si>
    <t>Prestige TCe 130 2WD  Komfort Paket</t>
  </si>
  <si>
    <t>1.1 Active Tüv neu</t>
  </si>
  <si>
    <t>Hybrid 225 e-EAT8 SHINE PACK</t>
  </si>
  <si>
    <t>Electric Comfort Plus WR Navi</t>
  </si>
  <si>
    <t>64984.0</t>
  </si>
  <si>
    <t>Cabrio Competition Paket Bang &amp; Olufsen Keyle</t>
  </si>
  <si>
    <t>38898.0</t>
  </si>
  <si>
    <t>Lim 45TDI q Matrix/HuD/ACC/Luft/Air/Standh/18</t>
  </si>
  <si>
    <t>Custom 300 2.2 TDCi 9 Si. Personnenbeför</t>
  </si>
  <si>
    <t>9950.0</t>
  </si>
  <si>
    <t>1.4 T-GDI Xdition</t>
  </si>
  <si>
    <t>258000.0</t>
  </si>
  <si>
    <t>3.0 TDI (DPF) quattro/3x S-LINE/PANO/BOSE/AHK</t>
  </si>
  <si>
    <t>34661.0</t>
  </si>
  <si>
    <t>Avant 35 TDI Advanced S-tronic LED Navi ACC AHK PD</t>
  </si>
  <si>
    <t>xDrive 25d M Sport+PDC+KAMARA+NAVI+KLIMA+PANO</t>
  </si>
  <si>
    <t>1.6 T-GDi 2WD PDC,Kamera,Shzg,Bluet.,Tempo,DAB</t>
  </si>
  <si>
    <t>Berlingo Kasten Electric Profi L1 Scheinwerferreg.</t>
  </si>
  <si>
    <t>115155.0</t>
  </si>
  <si>
    <t>2.2 SKYACTIV-D AWD Center-Line</t>
  </si>
  <si>
    <t>2.0l CRDi 4WD Premium (Allrad, AHK, PDC)</t>
  </si>
  <si>
    <t>23100.0</t>
  </si>
  <si>
    <t>Limited 4WD,Panorama,Navi, Vollleder</t>
  </si>
  <si>
    <t>IV 1,6 T-GDI 4WD Aut. N-LINE DAB LED</t>
  </si>
  <si>
    <t>35413.0</t>
  </si>
  <si>
    <t>Allrad 1.4 Multiair Automatik VERFÜGBAR</t>
  </si>
  <si>
    <t>Titanium 7-Sitzer Navi Kamera Winterpaket</t>
  </si>
  <si>
    <t>16120.0</t>
  </si>
  <si>
    <t>1.0 T-GDI Trend Mild-Hybrid "Trend" CarPlay*</t>
  </si>
  <si>
    <t>382000.0</t>
  </si>
  <si>
    <t>E91 318d Kombi mit AHK+Sihzg+KLIMA+PDC+TÜV</t>
  </si>
  <si>
    <t>48320.0</t>
  </si>
  <si>
    <t>ST-Line*Klima*Leder*Navi*Pano*Xenon*AWD</t>
  </si>
  <si>
    <t>16128.0</t>
  </si>
  <si>
    <t>iA Cabrio M Sport NaviProf.Har/Kar Ad-LED18"</t>
  </si>
  <si>
    <t>110 V8 P525 Carpathian Edition Tagzul.</t>
  </si>
  <si>
    <t>35 TFSI LIMO / XENON-PLUS / NAVI-MMI / DAB+</t>
  </si>
  <si>
    <t>53236.0</t>
  </si>
  <si>
    <t>Turnier 1.5 EB Cool&amp;Connect Navi LED Ahk</t>
  </si>
  <si>
    <t>224325.0</t>
  </si>
  <si>
    <t>d Sport Line*Navi*Adapt-LED*Klima*M-Lenkrad*</t>
  </si>
  <si>
    <t>1.6 T-GDI DCT N Line (OS)</t>
  </si>
  <si>
    <t>Lounge/1Hand/Klima/Panoramach/Scheckheft/Tüvneu</t>
  </si>
  <si>
    <t>18140.0</t>
  </si>
  <si>
    <t>1.2 8V Collezione+Klima+Navi+RKS+Shz.+++ Klima</t>
  </si>
  <si>
    <t>Sportback 1.6 Ambition TÜV 01/2025</t>
  </si>
  <si>
    <t>ST-Line 1.0 LED Navi Kamera B&amp;O BLIS Parkpilotv+h</t>
  </si>
  <si>
    <t>M i xDrive Lim. (G30)</t>
  </si>
  <si>
    <t>4721.0</t>
  </si>
  <si>
    <t>- FERRARI HAMBURG</t>
  </si>
  <si>
    <t>222800.0</t>
  </si>
  <si>
    <t>Cabrio*Deutsch*Navi Prof.*Motor/Getriebe überh.</t>
  </si>
  <si>
    <t>94367.0</t>
  </si>
  <si>
    <t>1.7i Only Special 4x4 Allrad**</t>
  </si>
  <si>
    <t>Turnier Titanium / LEDER /XENON / AUTOM./</t>
  </si>
  <si>
    <t>38363.0</t>
  </si>
  <si>
    <t>131747.0</t>
  </si>
  <si>
    <t>2.0 CRDi 7 Sitze Leder Panorama</t>
  </si>
  <si>
    <t>91273.0</t>
  </si>
  <si>
    <t>Avant 50 TDI quattro S-Line Navi Matrix LED</t>
  </si>
  <si>
    <t>46990.0</t>
  </si>
  <si>
    <t>d Advantage*Head-Up*Led*Individual*19" LM*</t>
  </si>
  <si>
    <t>1.8 TFSI Roadster*Navi*Xenon*Shz*</t>
  </si>
  <si>
    <t>Focus Turnier 1.6 TDCi DPF SYNC Edition</t>
  </si>
  <si>
    <t>20d xDrive LEDER + RFK + AHK + XENON + SHZ</t>
  </si>
  <si>
    <t>49639.0</t>
  </si>
  <si>
    <t>ST-Line 1.0 EcoBoost XENON NAVI RFK SHZ</t>
  </si>
  <si>
    <t>Extreme+ TCe 100 ECO-G KAMERA+NAIV+KLIMA</t>
  </si>
  <si>
    <t>113950.0</t>
  </si>
  <si>
    <t>d Advantage LED AHK Business ACC KeyLess PDC</t>
  </si>
  <si>
    <t>136123.0</t>
  </si>
  <si>
    <t>Sportback 1.4 TFSI Ambition S LINE+EXTER+B&amp;O+</t>
  </si>
  <si>
    <t>58456.0</t>
  </si>
  <si>
    <t>1.7 CRDi SHZ KAMERA NAVI 5,99% EFF*</t>
  </si>
  <si>
    <t>23840.0</t>
  </si>
  <si>
    <t>PureTech 110 Stop &amp; Start OPF SHINE PACK</t>
  </si>
  <si>
    <t>45920.0</t>
  </si>
  <si>
    <t>Selection | LED | NAVI | R.KAMERA</t>
  </si>
  <si>
    <t>Longitude Mild-Hybrid FWD</t>
  </si>
  <si>
    <t>KONA 1.6 Turbo DCT Prime Klimaaut. Navi</t>
  </si>
  <si>
    <t>56014.0</t>
  </si>
  <si>
    <t>xDrive 20i Advantage Aut.*NAVI*LED*PDC*</t>
  </si>
  <si>
    <t>12637.0</t>
  </si>
  <si>
    <t>sDrive 18 d Advantage Plus*Unfall*Fahrtüchtig</t>
  </si>
  <si>
    <t>330 K TDCi Lkw HA Basis</t>
  </si>
  <si>
    <t>1 Cabrio 118i Leder Pdc</t>
  </si>
  <si>
    <t>1.0 ST-Line / Sitzhzg. / DAB / LED</t>
  </si>
  <si>
    <t>59100.0</t>
  </si>
  <si>
    <t>TDI MATRIX/PANORAMA/ADAPTIVE AIR</t>
  </si>
  <si>
    <t>168600.0</t>
  </si>
  <si>
    <t>46690.0</t>
  </si>
  <si>
    <t>1.4 TFSI basis ultra Navi Soundsystem Scheinwerfer</t>
  </si>
  <si>
    <t>70610.0</t>
  </si>
  <si>
    <t>MCV II Kombi Stepway NAVI,KLIMA,PDC-KAMERA</t>
  </si>
  <si>
    <t>138780.0</t>
  </si>
  <si>
    <t>Mustang Cabrio</t>
  </si>
  <si>
    <t>Avant 2.5 TDI quattro</t>
  </si>
  <si>
    <t>Avant 45TFSI sport NAVI LED AHK PANORAMA*NEU*</t>
  </si>
  <si>
    <t>78505.0</t>
  </si>
  <si>
    <t>EcoBoost Titanium *7-Sitzer*AHK*LEDER*SHZ*</t>
  </si>
  <si>
    <t>Kasten FT 260 K LKW</t>
  </si>
  <si>
    <t>Viva Lim. (GE)</t>
  </si>
  <si>
    <t>e 118PS 42 KW Batterie LED Uconnect DAB</t>
  </si>
  <si>
    <t>47559.0</t>
  </si>
  <si>
    <t>Sportback 40 TFSI S-Tronic Sport *Xenon*Navi*18...</t>
  </si>
  <si>
    <t>199.0</t>
  </si>
  <si>
    <t>P550 SVR 5.0L V8!! 22'' + Meridian</t>
  </si>
  <si>
    <t>197650.0</t>
  </si>
  <si>
    <t>15220.0</t>
  </si>
  <si>
    <t>1.5 EB ST-LINE X, Navi, B&amp;O, Rfk, Gjr</t>
  </si>
  <si>
    <t>Turnier 2.0TDCi Titanium LED NAVI LMF 19ZOLL LEDER</t>
  </si>
  <si>
    <t>530d xDrive Touring Aut. Luxury Line *Top*</t>
  </si>
  <si>
    <t>Selection Automatik/Klimaautom/PDC/Bluetooth</t>
  </si>
  <si>
    <t>69800.0</t>
  </si>
  <si>
    <t>Avant 45 TDI quattro Leder LED R.Kamera</t>
  </si>
  <si>
    <t>150811.0</t>
  </si>
  <si>
    <t>3.0 TDI quattro Leder / B&amp;O</t>
  </si>
  <si>
    <t>1.6 PHEV Spirit +Kamera +Navi +SHZ</t>
  </si>
  <si>
    <t>Extreme TCe110 5 Sitzer Sitzheizung</t>
  </si>
  <si>
    <t>16501.0</t>
  </si>
  <si>
    <t>Live PureTech 68</t>
  </si>
  <si>
    <t>168520.0</t>
  </si>
  <si>
    <t>Turnier Business Navi/Tempo/PDC/Klimaauto</t>
  </si>
  <si>
    <t>530d Touring Blue Performance Aut.</t>
  </si>
  <si>
    <t>W12 First Edition Mulliner Night</t>
  </si>
  <si>
    <t>28.0</t>
  </si>
  <si>
    <t>Stepway TCe 90 LED Navi AAC Kam Apple/Andr</t>
  </si>
  <si>
    <t>''Icon'' 42kwh Navi Rückfahrkamera Sitzheizung Kli</t>
  </si>
  <si>
    <t>Red</t>
  </si>
  <si>
    <t>Cabriolet 2.0 TFSI quattro Facelift</t>
  </si>
  <si>
    <t>40 TFSI S-Tronic S-Line 2x, LED, ACC, S</t>
  </si>
  <si>
    <t>Essential</t>
  </si>
  <si>
    <t>34831.0</t>
  </si>
  <si>
    <t>D180 S</t>
  </si>
  <si>
    <t>41800.0</t>
  </si>
  <si>
    <t>Fusion 1.4  KLIMA TÜV-NEU  REIFEN-NEU  41800 Km</t>
  </si>
  <si>
    <t>Edition 7 / Garantie / 1 - Hand</t>
  </si>
  <si>
    <t>| 8fach bereift |</t>
  </si>
  <si>
    <t>45817.0</t>
  </si>
  <si>
    <t>1.5 Titanium *Navi*Smart-Key*Tempo*SHZ*PDC*</t>
  </si>
  <si>
    <t>RAM 1500 Laramie Sport, 4x4, CrewCab, Benzin+LPG</t>
  </si>
  <si>
    <t>*Roadster*2.0i*Klima*Sportpaket*Leder</t>
  </si>
  <si>
    <t>MHEV ST-Line Vignale + 5 Jahre Garantie*+ Panorama</t>
  </si>
  <si>
    <t>Overland 2.2l MultiJet 143kW (195PS)</t>
  </si>
  <si>
    <t>15050.0</t>
  </si>
  <si>
    <t>(MJ22) 1.0 Benzin M/T Select Funktionspaket</t>
  </si>
  <si>
    <t>YES! | AndroidAuto | Kamera | Winterpaket</t>
  </si>
  <si>
    <t>193400.0</t>
  </si>
  <si>
    <t>120d Aut. M Paket</t>
  </si>
  <si>
    <t>160.629 km</t>
  </si>
  <si>
    <t>06/2016</t>
  </si>
  <si>
    <t>Exclusive-Line2WD</t>
  </si>
  <si>
    <t>Mazda</t>
  </si>
  <si>
    <t>Sports-Line Navi Xenon HUD SHZ Leder ACC</t>
  </si>
  <si>
    <t>Fiesta 1.25 Trend</t>
  </si>
  <si>
    <t>56908.0</t>
  </si>
  <si>
    <t>1.3 Mirror*Carplay*Klimaautomatik*Tempomat*</t>
  </si>
  <si>
    <t>82810.0</t>
  </si>
  <si>
    <t>TD4</t>
  </si>
  <si>
    <t>Convertible 5.0 Ti-VCT V8 Aut. GT</t>
  </si>
  <si>
    <t>170940.0</t>
  </si>
  <si>
    <t>2.0 TDCi Trend KLIMAAUTO+LMR 7-Sitzer</t>
  </si>
  <si>
    <t>111840.0</t>
  </si>
  <si>
    <t>Schönster TT ever! Silber, innen hell, quattro</t>
  </si>
  <si>
    <t>2.2 CRDi Platinum Edition 4WD Xenon ACC 360 7-Si</t>
  </si>
  <si>
    <t>i xDrive NAVI+Head-Up+KAMERA+St-Hzg+1Hd+Org.45.Tkm</t>
  </si>
  <si>
    <t>299000.0</t>
  </si>
  <si>
    <t>4.2 FSI quattro tiptronic</t>
  </si>
  <si>
    <t>*MyLife *2.Hand* Klima *ab 79€*</t>
  </si>
  <si>
    <t>Prime 1.6 T-GDI 150 PS 6MT 2WD / Navi PDC V&amp;Hi....</t>
  </si>
  <si>
    <t>86614.0</t>
  </si>
  <si>
    <t>2.0EcoBlue Trend Navi|AHK|ParkAssist</t>
  </si>
  <si>
    <t>Ambition Sportback (8VA)</t>
  </si>
  <si>
    <t>120400.0</t>
  </si>
  <si>
    <t>2.0 Turnier Aut. Titanium+LED+Navi+Kamera+</t>
  </si>
  <si>
    <t>12373.0</t>
  </si>
  <si>
    <t>1.0 EcoBoost Automatik ACTIVE X *LED*Navi*</t>
  </si>
  <si>
    <t>3.0 TDI Sportback quattro DPF</t>
  </si>
  <si>
    <t>15163.0</t>
  </si>
  <si>
    <t>Avant S Line 50 TDI quattro AZV/STANDHEIZ./B&amp;O/HUD</t>
  </si>
  <si>
    <t>10937.0</t>
  </si>
  <si>
    <t>GT Hybrid MY22 L4 MHEV 330HP</t>
  </si>
  <si>
    <t>1.8 T Roadster quattro/Navi/Klimaauto/Sitzhz</t>
  </si>
  <si>
    <t>100002.0</t>
  </si>
  <si>
    <t>Titanium Turnier (CEW) Navi</t>
  </si>
  <si>
    <t>M550i M Sportpaket *Exclusive*</t>
  </si>
  <si>
    <t>79502.0</t>
  </si>
  <si>
    <t>Sportback 2.0 TDI Ambition quattro Xenon</t>
  </si>
  <si>
    <t>roadster 2.2i</t>
  </si>
  <si>
    <t>2.0 TDI DPF avant</t>
  </si>
  <si>
    <t>33890.0</t>
  </si>
  <si>
    <t>Sportback 35 TDI S tronic Advanced NAVI KAMERA SOU</t>
  </si>
  <si>
    <t>186727.0</t>
  </si>
  <si>
    <t>1.8 TFSI Ambition Sportback (8PA)</t>
  </si>
  <si>
    <t>2.0 TDI Sportback DPF</t>
  </si>
  <si>
    <t>115350.0</t>
  </si>
  <si>
    <t>1.8 TFSIAvant Ambition*Xenon*PDC*Sithz*1.Hand</t>
  </si>
  <si>
    <t>d xDrive Coupe / 360PS / GARANTIE</t>
  </si>
  <si>
    <t>FOCUS 1.5 TDCI TITANIUM NAVI KEY-FREE SCHECKHEFT</t>
  </si>
  <si>
    <t>45421.0</t>
  </si>
  <si>
    <t>SKY-G 120 Center-Line Automatik - Navi/ Klimaaut./</t>
  </si>
  <si>
    <t>23190.0</t>
  </si>
  <si>
    <t>Roadster 2.0TFSI S-Line LED 19" KAM NAV PDC</t>
  </si>
  <si>
    <t>60561.0</t>
  </si>
  <si>
    <t>Sportback 2.5 TFSI quattro/B&amp;O/LED/480PS</t>
  </si>
  <si>
    <t>56600.0</t>
  </si>
  <si>
    <t>1.2 8V Lounge Automatik Pano LM PDC Alu</t>
  </si>
  <si>
    <t>MY23 1.0l 70 PS **Tech&amp;Komfort Paket**</t>
  </si>
  <si>
    <t>4210.0</t>
  </si>
  <si>
    <t>PureTech 130 Stop &amp; Start EAT6 OPF C-SERIES</t>
  </si>
  <si>
    <t>96136.0</t>
  </si>
  <si>
    <t>500 C 1.2 8V Start</t>
  </si>
  <si>
    <t>II Prestige 4WD 1-HAND NAVI AHK KAMERA</t>
  </si>
  <si>
    <t>266298.0</t>
  </si>
  <si>
    <t>Focus Turnier 1.6 TDCi DPF Style</t>
  </si>
  <si>
    <t>135540.0</t>
  </si>
  <si>
    <t>218d Gran Tourer Aut. M Sport</t>
  </si>
  <si>
    <t>51114.0</t>
  </si>
  <si>
    <t>Quattro S line S TRON NAVI XEN KAM LEDER S</t>
  </si>
  <si>
    <t>55560.0</t>
  </si>
  <si>
    <t>D180 S mit Meridian Soundsys.</t>
  </si>
  <si>
    <t>134715.0</t>
  </si>
  <si>
    <t>d Lim. 5-trg. (F20)</t>
  </si>
  <si>
    <t>138592.0</t>
  </si>
  <si>
    <t>Avant 3.0 TDI sport selection quattro S line</t>
  </si>
  <si>
    <t>62900.0</t>
  </si>
  <si>
    <t>E-PACE P200 AWD Automatikgetriebe LED PDC</t>
  </si>
  <si>
    <t>23374.0</t>
  </si>
  <si>
    <t>1.2 8V Sportpaket Navi Apple CarPlay Android Auto</t>
  </si>
  <si>
    <t>1.0 Attract</t>
  </si>
  <si>
    <t>214988.0</t>
  </si>
  <si>
    <t>A4 Avant 2.0 TDI 8fach DPF multitronic Ambition</t>
  </si>
  <si>
    <t>68100.0</t>
  </si>
  <si>
    <t>2.0 Turbo 16V AT8-Q4 B-Tech AHK/1.Hd</t>
  </si>
  <si>
    <t>94300.0</t>
  </si>
  <si>
    <t>1.7 CRDi 104kW  Navi Sitzheizung</t>
  </si>
  <si>
    <t>EXCLUSIVE Skyactive-D</t>
  </si>
  <si>
    <t>133127.0</t>
  </si>
  <si>
    <t>Li xDrive Gestik, Panorama, Softclose, Touch Comm</t>
  </si>
  <si>
    <t>8353.0</t>
  </si>
  <si>
    <t>1.3 DCT Sport Navi+Kamera+Sitzheizung+19J!</t>
  </si>
  <si>
    <t>e:HEV 1.5 i-MMD Hybrid Crosstar Sofort Lieferbar</t>
  </si>
  <si>
    <t>ProCeed 1.6 T-GDI DCT7 OPF GT</t>
  </si>
  <si>
    <t>28145.0</t>
  </si>
  <si>
    <t>X7 M50i//5 JAHRE //STOCK//360°/AHK//STANH//22//</t>
  </si>
  <si>
    <t>43495.0</t>
  </si>
  <si>
    <t>40i*BI-XENON*AERODYNAMIK-M*xDRIVE*</t>
  </si>
  <si>
    <t>320d Aut. Luxury Line</t>
  </si>
  <si>
    <t>340548.0</t>
  </si>
  <si>
    <t>325d Coupe</t>
  </si>
  <si>
    <t>1.8 Style*KLIMA*SITZH*PDC*TÜV NEU*</t>
  </si>
  <si>
    <t>38684.0</t>
  </si>
  <si>
    <t>Ambiente 1.Hand+Klima+Service Neu</t>
  </si>
  <si>
    <t>236600.0</t>
  </si>
  <si>
    <t>120d E81 Top Zustand 177 PS Xenon Tausch gg BMW</t>
  </si>
  <si>
    <t>Sportback 2.0 TFSI quattro*LEDER*XENON*NAVI*</t>
  </si>
  <si>
    <t>A3 1.8 TFSI Sportback Ambition</t>
  </si>
  <si>
    <t>79432.0</t>
  </si>
  <si>
    <t>2.0 D240 R-Dynamic *Leder| Navi Pano*</t>
  </si>
  <si>
    <t>159986.0</t>
  </si>
  <si>
    <t>1.8 T Avant *Navi| Xenon| Glasdach| 2.Hand*</t>
  </si>
  <si>
    <t>Exclusive-Line 2.0 SKYACTIV-G 120</t>
  </si>
  <si>
    <t>18594.0</t>
  </si>
  <si>
    <t>82334.0</t>
  </si>
  <si>
    <t>I Black Shadow 4x2 Kamera Navi 1.HD</t>
  </si>
  <si>
    <t>192300.0</t>
  </si>
  <si>
    <t>318d Aut. Gran Turismo XENON+NAVI+KAMERA+PANO</t>
  </si>
  <si>
    <t>SX Maxi Kasten 3Sitzer Klimaauto Sitzheizung Navi</t>
  </si>
  <si>
    <t>TITANIUM X / GARANTIE / 1. HAND / LED</t>
  </si>
  <si>
    <t>66679.0</t>
  </si>
  <si>
    <t>SD6 HSE+7-Sitz+ACC+AHK+Pano+Kühlbox+DAB</t>
  </si>
  <si>
    <t>58497.0</t>
  </si>
  <si>
    <t>3.0 CRD 250PS Summit</t>
  </si>
  <si>
    <t>29112.0</t>
  </si>
  <si>
    <t>xDrive20i M-Sport AHK HUD Leder Rückfahrkam.</t>
  </si>
  <si>
    <t>P400e AWD R-Dynamic HSE</t>
  </si>
  <si>
    <t>Turnier 2.0 TDCi EConetic Trend</t>
  </si>
  <si>
    <t>75944.0</t>
  </si>
  <si>
    <t>Kombi L1H1 2x Schiebetüren PDC Z-Heizung</t>
  </si>
  <si>
    <t>99300.0</t>
  </si>
  <si>
    <t>Turnier Business</t>
  </si>
  <si>
    <t>23259.0</t>
  </si>
  <si>
    <t>Plug-In-Hybrid ST-Line X Automatik *AHK*HUD*</t>
  </si>
  <si>
    <t>57645.0</t>
  </si>
  <si>
    <t>Active 1.5 Automatik AHK Navi Kamera LED Parkpilot</t>
  </si>
  <si>
    <t>Sportback AT „S-Line“mit Klima/Navi/Leder/Alu</t>
  </si>
  <si>
    <t>199900.0</t>
  </si>
  <si>
    <t>3.0 TDI quattro S tronic ,Luftf.,Leder,Standh</t>
  </si>
  <si>
    <t>1.5 EcoBoost ST-LINE X</t>
  </si>
  <si>
    <t>324179.0</t>
  </si>
  <si>
    <t>quattro 3,0 TDI DPF Leder Xenon AHK</t>
  </si>
  <si>
    <t>Lim Titanium | 2. Hand | Navi | Scheckheft</t>
  </si>
  <si>
    <t>D250 HSE Dynamic Black Pack / 22 Zoll Black / Sitz</t>
  </si>
  <si>
    <t>1.2 Dream-Team Edition</t>
  </si>
  <si>
    <t>62.0</t>
  </si>
  <si>
    <t>Extra 212PS Autm. Wildtrak 4x4 ACC Navi</t>
  </si>
  <si>
    <t>107821.0</t>
  </si>
  <si>
    <t>d xD Touring Sport Line Aut.NAVI LED PDC PANO</t>
  </si>
  <si>
    <t>Comfort 7-Sitze [DAB*LED*PDC*KLIMA]</t>
  </si>
  <si>
    <t>171386.0</t>
  </si>
  <si>
    <t>Trend AHK*NAVI*PDC*SHZ</t>
  </si>
  <si>
    <t>44642.0</t>
  </si>
  <si>
    <t>122PS Selection *18*Design-Paket*Active-Paket*BOSE</t>
  </si>
  <si>
    <t>NEUES MOTOR , Bowers&amp;Wilkins , Massage</t>
  </si>
  <si>
    <t>139,4 g/km</t>
  </si>
  <si>
    <t>64640.0</t>
  </si>
  <si>
    <t>Avant 35 TDI S-Tronic *LED*NAVI*LEDER*ACC*TOUR*</t>
  </si>
  <si>
    <t>117900.0</t>
  </si>
  <si>
    <t>Avant 4.2 FSI quattro#PANO#ACC#KEY-GO#B&amp;O##1HAND#</t>
  </si>
  <si>
    <t>Turnier 1.6 TDCi Ambiente</t>
  </si>
  <si>
    <t>45285.0</t>
  </si>
  <si>
    <t>2.0 i-MMD Hybrid 2WD Elegance</t>
  </si>
  <si>
    <t>1.5 EB Turnier Cool &amp; Connect / AHK / LED</t>
  </si>
  <si>
    <t>40835.0</t>
  </si>
  <si>
    <t>i M Sport Coupe (F22)</t>
  </si>
  <si>
    <t>186300.0</t>
  </si>
  <si>
    <t>Concept Turnier 1:6  TDCI schaldgetriebe</t>
  </si>
  <si>
    <t>Blue dCi 115 4x4 Pick Up*SOFORT AN LAGER*</t>
  </si>
  <si>
    <t>56646.0</t>
  </si>
  <si>
    <t>SYNC Edition*Navi*Klima*2.Hand*</t>
  </si>
  <si>
    <t>Avant Voll Dynamik Keramik Panorama 21" RS6</t>
  </si>
  <si>
    <t>29500.0</t>
  </si>
  <si>
    <t>Automatik/Klima/Navi/Kamera/29.500KM!</t>
  </si>
  <si>
    <t>59150.0</t>
  </si>
  <si>
    <t>1.0 EcoBoost Hybrid COOL &amp; CONNECT</t>
  </si>
  <si>
    <t>102118.0</t>
  </si>
  <si>
    <t>xDrive 20d Aut. *SHZ*PDC*SRA*KLIMA*CAM*</t>
  </si>
  <si>
    <t>262450.0</t>
  </si>
  <si>
    <t>Trend*Klima*Alu*Euro5*</t>
  </si>
  <si>
    <t>Sportback 2.7 TDI/Xenon/Navi/Leder/190PS/AHK/</t>
  </si>
  <si>
    <t>Fastback GT V8 Aut./ALCANTARA/MAGNE-RIDE</t>
  </si>
  <si>
    <t>101934.0</t>
  </si>
  <si>
    <t>1,8i sDrive Klima PDC SHZ AHK Klima Einparkhilfe</t>
  </si>
  <si>
    <t>* S * PHEV240*Leder*°lllllll°</t>
  </si>
  <si>
    <t>38300.0</t>
  </si>
  <si>
    <t>1.6 GDI Comfort</t>
  </si>
  <si>
    <t>140812.0</t>
  </si>
  <si>
    <t>1.5 TDCi / 7 SITZER / SHZ / BT</t>
  </si>
  <si>
    <t>Signature Plug-In Hybrid 4WD 1.6 T-GDI -EU6d Allra</t>
  </si>
  <si>
    <t>D Touring Automatik Navi Xenon Klima Tempomat</t>
  </si>
  <si>
    <t>TUCSON N Line Mild-Hybrid 4WD Pano Navi LED CAM</t>
  </si>
  <si>
    <t>3.3 T-GDI AWD  GT</t>
  </si>
  <si>
    <t>d Gran Coupe xDrive M-Sportpaket "Voll"</t>
  </si>
  <si>
    <t>62984.0</t>
  </si>
  <si>
    <t>Turnier ST-Line ~ KAMERA ~ SHZ ~ NAVI</t>
  </si>
  <si>
    <t>44090.0</t>
  </si>
  <si>
    <t>1.0 EcoBoost Trend Temp PDCvo&amp;hi</t>
  </si>
  <si>
    <t>86387.0</t>
  </si>
  <si>
    <t>Sportswagon 2.0 GT</t>
  </si>
  <si>
    <t>13374.0</t>
  </si>
  <si>
    <t>ST-Line X 1.5 EB nur 13374km, Allwetter,SHZv+h,beh</t>
  </si>
  <si>
    <t>174950.0</t>
  </si>
  <si>
    <t>2.0 TDCI Trend PARK ASSIST+NAVI+GRA+ALU</t>
  </si>
  <si>
    <t>218d Cabrio Aut. Advantage</t>
  </si>
  <si>
    <t>6951.0</t>
  </si>
  <si>
    <t>Sportback S line Anbi plus APS SONOS LED Sche</t>
  </si>
  <si>
    <t>750d xDrive M SPORT ACC*HUD*360°*LUFTFEDERUNG</t>
  </si>
  <si>
    <t>12875.0</t>
  </si>
  <si>
    <t>D200 R-Dynamic SE/20''/S-Dach</t>
  </si>
  <si>
    <t>38604.0</t>
  </si>
  <si>
    <t>55 quattro advanced Allrad HUD AD TV Navi Leder di</t>
  </si>
  <si>
    <t>1.0 EcoBoost ST-Line RFK/LED</t>
  </si>
  <si>
    <t>1.8 TFSI Ambition quattro Xenon Klima SD SHZ</t>
  </si>
  <si>
    <t>1.0 EcoBoost Ambiente</t>
  </si>
  <si>
    <t>1 Lim. 5-trg. 116d*Navi*PDC*Freisprecheinrichtun</t>
  </si>
  <si>
    <t>85429.0</t>
  </si>
  <si>
    <t>Lim. 3.0 quattro Virtual ACC B&amp;O 1.Hd MwSt</t>
  </si>
  <si>
    <t>P250 AWD Aut. R-Dynamic</t>
  </si>
  <si>
    <t>65987.0</t>
  </si>
  <si>
    <t>ProCeed GT*LED*Kamera*JBL*E-Klappe*Tech-Pkt*</t>
  </si>
  <si>
    <t>98420.0</t>
  </si>
  <si>
    <t>sDrive18d Aut. Sport Line</t>
  </si>
  <si>
    <t>82900.0</t>
  </si>
  <si>
    <t>MCV Comfort TCe 90 KAMERA NAVI</t>
  </si>
  <si>
    <t>2.0 TDI quattro*S-Line*LED*TOP*Alcantara</t>
  </si>
  <si>
    <t>i Automa Cabrio Xenon Leder Elektrische Sitze</t>
  </si>
  <si>
    <t>1670.0</t>
  </si>
  <si>
    <t>Pure Tech 83 S&amp;S SHINE PACK</t>
  </si>
  <si>
    <t>82800.0</t>
  </si>
  <si>
    <t>xDrive25d Sport-Aut.</t>
  </si>
  <si>
    <t>d Sport Line</t>
  </si>
  <si>
    <t>31500.0</t>
  </si>
  <si>
    <t>i Edition M Sport Shadow*RCAM*LED*KEYLESS*</t>
  </si>
  <si>
    <t>TI 1.6 VGT-D 96kW DCT  Leasing 349.-€inkl</t>
  </si>
  <si>
    <t>Spirit 1.0 T-GDI Navi/ Rückfahrk./ Sitzh.</t>
  </si>
  <si>
    <t>11381.0</t>
  </si>
  <si>
    <t>2.0 i-VTEC Elegance 2WD*NAVI*TEMPO*CAM*PDC</t>
  </si>
  <si>
    <t>1.6GDI CW FIFA World Cup Edition*1.Hd/Klima*</t>
  </si>
  <si>
    <t>30469.0</t>
  </si>
  <si>
    <t>1.1 TREND *KLIMA*AUDIO*WINTER-PAKET*</t>
  </si>
  <si>
    <t>43820.0</t>
  </si>
  <si>
    <t>N 2.0 T-GDI Performance #Navi*Panorama*</t>
  </si>
  <si>
    <t>1,6 Prime 48V Mild-Hybrid 4WD DCT Panoramadach/ECS</t>
  </si>
  <si>
    <t>49930.0</t>
  </si>
  <si>
    <t>Center-Line AHZV 2. Hand Sitzh. TÜV + Insp. neu</t>
  </si>
  <si>
    <t>202310.0</t>
  </si>
  <si>
    <t>L5H1 130 Multijet</t>
  </si>
  <si>
    <t>89240.0</t>
  </si>
  <si>
    <t>Titanium 1.0 EcoBoost Leder Virtual LM</t>
  </si>
  <si>
    <t>xDrive 20d M Sportpaket HUD PANO AHK LM20</t>
  </si>
  <si>
    <t>Performance ABT-Tuning Matrix Pano AHK 736PS</t>
  </si>
  <si>
    <t>19565.0</t>
  </si>
  <si>
    <t>Convertible 5.0 Ti-VCT V8 GT Carbon-Styling</t>
  </si>
  <si>
    <t>2 1.3 Independence</t>
  </si>
  <si>
    <t>35490.0</t>
  </si>
  <si>
    <t>Club XL Kasten</t>
  </si>
  <si>
    <t>318d GT</t>
  </si>
  <si>
    <t>144472.0</t>
  </si>
  <si>
    <t>5.7l V8 Overland (US MODEL)</t>
  </si>
  <si>
    <t>Celebration, 1. HD, scheckh., KD neu</t>
  </si>
  <si>
    <t>2,3 Eco Boost  Kamera Navi Shelby Kit</t>
  </si>
  <si>
    <t>50215.0</t>
  </si>
  <si>
    <t>Trend1.0 EcoBoost EU6 SITZHEIZUNG VORN</t>
  </si>
  <si>
    <t>1.6 PHEV Spirit Glasdach Technik Relax</t>
  </si>
  <si>
    <t>7370.0</t>
  </si>
  <si>
    <t>Avant S-Line 40TFSI S-Tronic 150KW Navi, 19", L...</t>
  </si>
  <si>
    <t>Multispace BlueHDI 130 Feel SHZ AHK</t>
  </si>
  <si>
    <t>sDrive 20d**EURO 5**SCHWARZ**6-GANG**TÜV NEU*</t>
  </si>
  <si>
    <t>xDrive 35dA 1.Hand,Navi Prof,Leder,Bi-Xenon</t>
  </si>
  <si>
    <t>322 g/km</t>
  </si>
  <si>
    <t>4.2 quattro, Keramik, Schalensitze, Original</t>
  </si>
  <si>
    <t>90781.0</t>
  </si>
  <si>
    <t>2,0 TFSI design quattro s-tronic -EURO 6- (Navi,LE</t>
  </si>
  <si>
    <t>35 TFSI, S tronic, Matrix LED, ACC, WR, B&amp;O</t>
  </si>
  <si>
    <t>Sportback S line Sportpaket*ACC*Keyless*</t>
  </si>
  <si>
    <t>54250.0</t>
  </si>
  <si>
    <t>Competition Cabrio Carbon-Paket B&amp;W Keramikbremse</t>
  </si>
  <si>
    <t>i30 1.4 YES!</t>
  </si>
  <si>
    <t>308 g/km</t>
  </si>
  <si>
    <t>36164.0</t>
  </si>
  <si>
    <t>W12 Mulliner/Centenary/City/Naim</t>
  </si>
  <si>
    <t>44250.0</t>
  </si>
  <si>
    <t>RS3 Sportback Matrix|ACC|B&amp;O|VIRTUAL</t>
  </si>
  <si>
    <t>d *Navi*Leder*SHZ*Park ass.*</t>
  </si>
  <si>
    <t>27995.0</t>
  </si>
  <si>
    <t>1.0 Hybrid GSE, Uconnect Navigation, PDC, Klima, C</t>
  </si>
  <si>
    <t>76895.0</t>
  </si>
  <si>
    <t>Sportback 2.0 TDI S-Line LED Pano B&amp;O VC</t>
  </si>
  <si>
    <t>i Coupé ~ Xenon ~ Alu 19 ~ Service Neu ~</t>
  </si>
  <si>
    <t>115494.0</t>
  </si>
  <si>
    <t>Lim. Attraction*Klima*Temp*TÜV+SERVICE+GARANT</t>
  </si>
  <si>
    <t>20119.0</t>
  </si>
  <si>
    <t>sDrive18i M Sport NAVI.AHK.PARKASSIST.LED-SW</t>
  </si>
  <si>
    <t>V8  Azure 1st Edition/ 4seats /Long/EWB</t>
  </si>
  <si>
    <t>62054.0</t>
  </si>
  <si>
    <t>Avant sport 1.4 TFSI S-line LED NAVI PDC SHZ</t>
  </si>
  <si>
    <t>128263.0</t>
  </si>
  <si>
    <t>318d xDrive Touring Sport-Line Glasd Navi Xenon</t>
  </si>
  <si>
    <t>320d Touring xDrive Aut. Luxury Line</t>
  </si>
  <si>
    <t>SW Spirit Navi Sthz Tempomat Kamera</t>
  </si>
  <si>
    <t>3.0 TDI quattro tiptronic sport</t>
  </si>
  <si>
    <t>Lim Pop Star Automatik, Klima Sitzheizung</t>
  </si>
  <si>
    <t>13200.0</t>
  </si>
  <si>
    <t>1.0 Cool &amp; Connect PPS Hi Winter-P. Alufelgen</t>
  </si>
  <si>
    <t>165664.0</t>
  </si>
  <si>
    <t>Kasten AHK Start/Stop</t>
  </si>
  <si>
    <t>30d AWD R-Sport Aut. 30d AWD</t>
  </si>
  <si>
    <t>95266.0</t>
  </si>
  <si>
    <t>2.0 Sd4 Pure Aut.*NAVI*CAM*</t>
  </si>
  <si>
    <t>PHEV MY23 Rubicon 380PS</t>
  </si>
  <si>
    <t>86138.0</t>
  </si>
  <si>
    <t>1.4 CVVT Vision - Klima - SHZ -</t>
  </si>
  <si>
    <t>143129.0</t>
  </si>
  <si>
    <t>3.0 TDI Quattro*S Tronic*S Line*Scheckheft*AHK*</t>
  </si>
  <si>
    <t>37689.0</t>
  </si>
  <si>
    <t>1.0 Cool &amp; Connect PDC SHZ KAMERA</t>
  </si>
  <si>
    <t>2.0 TDI quattro S tronic Sport Edition S-Line</t>
  </si>
  <si>
    <t>Comfort Comfort*7JGarantie*Klima*NS*DAB* 74 kW ...</t>
  </si>
  <si>
    <t>19999.0</t>
  </si>
  <si>
    <t>Premium 1.6 GDI EU6d-T Facelift Hybrid PREMIUM-Pak</t>
  </si>
  <si>
    <t>1.0*EcoBoost*Titanium*Navi*SHZ*Navi*Kamera</t>
  </si>
  <si>
    <t>Audi Cabriolet</t>
  </si>
  <si>
    <t>220400.0</t>
  </si>
  <si>
    <t>Audi A4 Cabriolet multitronic</t>
  </si>
  <si>
    <t>2,0 TDCi 132kW Titanium Turnier PowerS.</t>
  </si>
  <si>
    <t>42430.0</t>
  </si>
  <si>
    <t>C Cabrio Lounge el. Verdeck/wenig KM!</t>
  </si>
  <si>
    <t>Dream Team*ALU+I.HAND+AUTOMATIK+GARANTIE*</t>
  </si>
  <si>
    <t>133658.0</t>
  </si>
  <si>
    <t>3.2 FSI Quattro/II.Hd/Navi./PDC/Xenon/LED/20'</t>
  </si>
  <si>
    <t>90547.0</t>
  </si>
  <si>
    <t>Diesel 3.0 V6 202kW GRANLUSSO 4x4 Auto</t>
  </si>
  <si>
    <t>23515.0</t>
  </si>
  <si>
    <t>d xDrive Laser HUD ACC HK SuView DrivPr.Park+</t>
  </si>
  <si>
    <t>21523.0</t>
  </si>
  <si>
    <t>KUGA 2.0 ECOBLUE HYBRID ST-LINE X NAVI LED PANO AH</t>
  </si>
  <si>
    <t>13321.0</t>
  </si>
  <si>
    <t>2.5L PHEV ST-Line X ACC LED 19Zoll Pano Wip</t>
  </si>
  <si>
    <t>51200.0</t>
  </si>
  <si>
    <t>3.0 TDI qu 3x S line-AHK-7 Sitzer-Pano-ACC-Allradl</t>
  </si>
  <si>
    <t>12300.0</t>
  </si>
  <si>
    <t>Comp. M xDrive LASER Glasdach HK HuD DAB</t>
  </si>
  <si>
    <t>Sportbrake 20d Prestige KAMERA XENON NAVI</t>
  </si>
  <si>
    <t>4596.0</t>
  </si>
  <si>
    <t>25 TSI allstreet*DAB*PDC*Interface*Klimaaut.*MFL*S</t>
  </si>
  <si>
    <t>225800.0</t>
  </si>
  <si>
    <t>d xDrive Sport Line Touring</t>
  </si>
  <si>
    <t>9600.0</t>
  </si>
  <si>
    <t>6.0 W12#Demonstrator#</t>
  </si>
  <si>
    <t>124500.0</t>
  </si>
  <si>
    <t>1.7 CRDi 2WD Vision  AHK, EFH, Sitzhzg, SD, ALU18"</t>
  </si>
  <si>
    <t>Feel Pack//KAMERA//NAVI//SHZ//KLIMA</t>
  </si>
  <si>
    <t>93500.0</t>
  </si>
  <si>
    <t>Sportback 3.0 TFSI quattro tiptronic</t>
  </si>
  <si>
    <t>Lim. 1.3 Impression *2.HAND*KLIMA*GARANTIE*</t>
  </si>
  <si>
    <t>454 km Reichweite</t>
  </si>
  <si>
    <t>77,4 kWh UNIQ Relax-Paket, Allrad</t>
  </si>
  <si>
    <t>xDrive 30d xLine l AHK l Bi-Xenon l NaviProf l HUD</t>
  </si>
  <si>
    <t>16500.0</t>
  </si>
  <si>
    <t>Mustang Convertible 5.0 Ti-VCT V8 Aut. GT</t>
  </si>
  <si>
    <t>xDrive25d Aut. M Sport</t>
  </si>
  <si>
    <t>317335.0</t>
  </si>
  <si>
    <t>Lim. 2.7 TDI*Navi*Alu*Klima*2 hand*</t>
  </si>
  <si>
    <t>14684.0</t>
  </si>
  <si>
    <t>Avant Sport 50TDI quattro ACC LED Panorama digital</t>
  </si>
  <si>
    <t>LIMITED e-HYBRID 1.5 GSE DCT NAV WINTER KAMERA</t>
  </si>
  <si>
    <t>86270.0</t>
  </si>
  <si>
    <t>Active blue Style*Navi*Kamera*PDC*Sitzhz*Alu</t>
  </si>
  <si>
    <t>Hyundai Atos</t>
  </si>
  <si>
    <t>Radio/Kassette+1.Hand</t>
  </si>
  <si>
    <t>195900.0</t>
  </si>
  <si>
    <t>d Aut. ° Schiebedach ° Navi ° Xenon °</t>
  </si>
  <si>
    <t>22867.0</t>
  </si>
  <si>
    <t>S 2.0S Turbo 250 PS Automatik Navi Kamera LED</t>
  </si>
  <si>
    <t>GT-Line 1,6 T-GDI DCT DSG Automatik</t>
  </si>
  <si>
    <t>S-line Sportpaket Sitzheizung 8-fach</t>
  </si>
  <si>
    <t>52200.0</t>
  </si>
  <si>
    <t>Connect Kombi Trend*Navi*Winter-Paket</t>
  </si>
  <si>
    <t>12595.0</t>
  </si>
  <si>
    <t>45 TFSI qu. sport S line 20" AHK Pano H</t>
  </si>
  <si>
    <t>Selection TÜV neu auf Kundenwunsch</t>
  </si>
  <si>
    <t>Cool&amp;Connect"7 Sitzer"</t>
  </si>
  <si>
    <t>41850.0</t>
  </si>
  <si>
    <t>Active Tourer Advantage</t>
  </si>
  <si>
    <t>38317.0</t>
  </si>
  <si>
    <t>i Gran Tourer Sport Line Head-Up LED RFK</t>
  </si>
  <si>
    <t>Turnier</t>
  </si>
  <si>
    <t>10995.0</t>
  </si>
  <si>
    <t>C4 PURETECH 130 SHINE</t>
  </si>
  <si>
    <t>73163.0</t>
  </si>
  <si>
    <t>3.0 TDI QUATTRO S-LINE*XENON*NAVI*ACC*STHZG*</t>
  </si>
  <si>
    <t>xDrive20d M Sport, Head-Up, Standheizung</t>
  </si>
  <si>
    <t>257070.0</t>
  </si>
  <si>
    <t>Lim. xDrive Competition Belüftung H&amp;K Laser</t>
  </si>
  <si>
    <t>d xDrive,Laser,HUD. N.P.90.800 €</t>
  </si>
  <si>
    <t>88400.0</t>
  </si>
  <si>
    <t>1.4 TFSI Ambition Sportback (8PA)</t>
  </si>
  <si>
    <t>335i Cabrio Aut. M-Paket</t>
  </si>
  <si>
    <t>2.0 quattro S Line Sportpaket AHK LED Leder Navi H</t>
  </si>
  <si>
    <t>68858.0</t>
  </si>
  <si>
    <t>*Leder*Xenon*ACC*Cam°*Style-Paket*Shine*Massage*</t>
  </si>
  <si>
    <t>45 TFSIe S tronic</t>
  </si>
  <si>
    <t>Sport 1.5 Hybrid DCT *Sofort Verfügbar*</t>
  </si>
  <si>
    <t>i°Klimaautomatik°Tüv°17 Zoll°Navi° Allwetter°</t>
  </si>
  <si>
    <t>d Touring xDrive M Sport*AHK*StHz*Navi*LED* M Spor</t>
  </si>
  <si>
    <t>169763.0</t>
  </si>
  <si>
    <t>Titanium (CBS)</t>
  </si>
  <si>
    <t>8627.0</t>
  </si>
  <si>
    <t>1500 Longhorn CrewCab 5.7V8</t>
  </si>
  <si>
    <t>50787.0</t>
  </si>
  <si>
    <t>Coupe 45 TFSI quattro S LINE  NAVI LEDER LED   SHZ</t>
  </si>
  <si>
    <t>18464.0</t>
  </si>
  <si>
    <t>Style Elektro 2WD HUD Navi Soundsystem LED Scheinw</t>
  </si>
  <si>
    <t>i Cabrio M Performance*Carbon*Cam*Keyless*App</t>
  </si>
  <si>
    <t>46456.0</t>
  </si>
  <si>
    <t>CS HUD 280 KM/H DAB LED NAVI CARBON KERAMIK</t>
  </si>
  <si>
    <t>10400.0</t>
  </si>
  <si>
    <t>Plug-In Hybrid 4WD Trend-Paket Navi LED</t>
  </si>
  <si>
    <t>design Avant (8W5)</t>
  </si>
  <si>
    <t>2,0TDCi Business PowerShift/PDC/NAVI-SYNC2</t>
  </si>
  <si>
    <t>22050.0</t>
  </si>
  <si>
    <t>2.5 Plug-in Hybrid Titanium (ACC+Kamera)</t>
  </si>
  <si>
    <t>cw 1.5T-GDi**TREND**Navip.-Komfortp. SHZ/FLA</t>
  </si>
  <si>
    <t>125d Aut. M Sport, GSD, Aut., Leder, Voll-Ausstat.</t>
  </si>
  <si>
    <t>1.4 CVVT Entry Edition + abnehmbare AHZV</t>
  </si>
  <si>
    <t>59573.0</t>
  </si>
  <si>
    <t>SE AWD Navi+Sound+Spurh+Totw+PDC+Tempo+Euro6d-TEMP</t>
  </si>
  <si>
    <t>Lim. Attraction/Alufelgen/Klima/Tempomat/GJR</t>
  </si>
  <si>
    <t>77673.0</t>
  </si>
  <si>
    <t>Attraction 1.8 TFSI Knieairbag RDC Klimaautom PDC</t>
  </si>
  <si>
    <t>167200.0</t>
  </si>
  <si>
    <t>3.0TDI.-160kw. -Quattro. Leder. S-tronik</t>
  </si>
  <si>
    <t>AMBIENTE 1.8TFSI AUTOMATIK NUR 20tKM! 1.HAND+XENO</t>
  </si>
  <si>
    <t>86325.0</t>
  </si>
  <si>
    <t>Turnier Cool &amp; Connect</t>
  </si>
  <si>
    <t>2.0 2WD Champ Kilmaautomatik PDC LPG</t>
  </si>
  <si>
    <t>59190.0</t>
  </si>
  <si>
    <t>II Ambiance,KLIMA,GARANTIE,BLUETOOTH</t>
  </si>
  <si>
    <t>165500.0</t>
  </si>
  <si>
    <t>2.0 4WD GLS</t>
  </si>
  <si>
    <t>84154.0</t>
  </si>
  <si>
    <t>1500 Laramie Crew Cab 4x4 Leder Rambox LPG</t>
  </si>
  <si>
    <t>43890.0</t>
  </si>
  <si>
    <t>I Laureate 4x2 Klima Navi PDC</t>
  </si>
  <si>
    <t>134980.0</t>
  </si>
  <si>
    <t>Extrakabine 4x4 XLT</t>
  </si>
  <si>
    <t>37575.0</t>
  </si>
  <si>
    <t>Avant 2.9 TFSI quattro Panorama B&amp;O Kermaik LED Na</t>
  </si>
  <si>
    <t>1.0 ECOBOOST Hybrid ST-Line X Automatik, Kamera, L</t>
  </si>
  <si>
    <t>1.5 TDCi Turnier **Navi*Bluetooth*PDC**</t>
  </si>
  <si>
    <t>67200.0</t>
  </si>
  <si>
    <t>2.0TFSI qua S-Trc S-line ACC B&amp;O Ca</t>
  </si>
  <si>
    <t>116582.0</t>
  </si>
  <si>
    <t>xDrive Navi Professional Leder Keyless</t>
  </si>
  <si>
    <t>269706.0</t>
  </si>
  <si>
    <t>xDrive30d Sport LEDER/AHK/e.Sitze/2.HAND</t>
  </si>
  <si>
    <t>i Advantage LED / Sitzheizung / AHK abnehmbar</t>
  </si>
  <si>
    <t>60574.0</t>
  </si>
  <si>
    <t>Avant 3.0 TDI quattro S tronic S-line BOSE</t>
  </si>
  <si>
    <t>87950.0</t>
  </si>
  <si>
    <t>Flying Spur</t>
  </si>
  <si>
    <t>83250.0</t>
  </si>
  <si>
    <t>ProCeed 1.6T GT NAVI+KAMERA+CARPLAY+DIGITALES-COCK</t>
  </si>
  <si>
    <t>49979.0</t>
  </si>
  <si>
    <t>Avant 35 S TRON AHK LED NAVI PDC KLIMA</t>
  </si>
  <si>
    <t>Hybrid SE AWD 1.5 P300e EU6d Allrad AHK-el. klappb</t>
  </si>
  <si>
    <t>64336.0</t>
  </si>
  <si>
    <t>50 TDI QU.S-Line*Luft*Head-Up*AHK*20"*Kamera* S-Li</t>
  </si>
  <si>
    <t>45 Tfsi e S-line B&amp;O, Vollausstattung,Anh.kupplung</t>
  </si>
  <si>
    <t>86934.0</t>
  </si>
  <si>
    <t>Lim. Titanium</t>
  </si>
  <si>
    <t>14481.0</t>
  </si>
  <si>
    <t>1.5 EcoBoost S&amp;S mit Styling-Paket ST</t>
  </si>
  <si>
    <t>2.0 TFSI quattro / NAVI / KLIMA / AHK</t>
  </si>
  <si>
    <t>95525.0</t>
  </si>
  <si>
    <t>D180 R-DYNAMIC S 4WD*Navi*Alu</t>
  </si>
  <si>
    <t>Avant 3.0 TDI quattro-Standhzg-Pano-Leder-Xen</t>
  </si>
  <si>
    <t>51370.0</t>
  </si>
  <si>
    <t>P250 R-Dynamic SE AWD</t>
  </si>
  <si>
    <t>Tourneo Custom 320 L1H1 VA MH Trend</t>
  </si>
  <si>
    <t>6 Sport Kombi 2.2 CD DPF Sports-Line</t>
  </si>
  <si>
    <t>523i</t>
  </si>
  <si>
    <t>205312.0</t>
  </si>
  <si>
    <t>Travel Premium</t>
  </si>
  <si>
    <t>139330.0</t>
  </si>
  <si>
    <t>i M-Sport Facelift/LED/LiveCP/Cam/ACC/Ambient</t>
  </si>
  <si>
    <t>blue Classic 2WD</t>
  </si>
  <si>
    <t>407 g/km</t>
  </si>
  <si>
    <t>23855.0</t>
  </si>
  <si>
    <t>1.0 EcoBoost Automatik S/S Titanium</t>
  </si>
  <si>
    <t>148711.0</t>
  </si>
  <si>
    <t>SX Maxi Kombi, Navi, Sitzheizung, Euro 6</t>
  </si>
  <si>
    <t>136052.0</t>
  </si>
  <si>
    <t>Sportback Sportback S line TDI STH AHK Xenon</t>
  </si>
  <si>
    <t>181804.0</t>
  </si>
  <si>
    <t>300 K TDCi Lkw HA Basis</t>
  </si>
  <si>
    <t>244849.0</t>
  </si>
  <si>
    <t>730d M Paket voll</t>
  </si>
  <si>
    <t>1.0 Mild Hybrid City CROSS Klima+Nebel!</t>
  </si>
  <si>
    <t>Sportback 2.5 TFSI Quattro S-Tronic Leder Xenon</t>
  </si>
  <si>
    <t>149955.0</t>
  </si>
  <si>
    <t>1.4 TFSI Ambition Xenon / Sport / 2. Hand</t>
  </si>
  <si>
    <t>TCe 90 Expression Klima-PDC hi.-Multimedia</t>
  </si>
  <si>
    <t>4.4 P530 V8 First Edition MULTIMEDIA FOND BLACK-PA</t>
  </si>
  <si>
    <t>107760.0</t>
  </si>
  <si>
    <t>ST-Line , AHK, Navi, beheizb. Lenkrad</t>
  </si>
  <si>
    <t>20100.0</t>
  </si>
  <si>
    <t>e:HEV 2.0 i-MMD Hybrid 4WD Sport Line</t>
  </si>
  <si>
    <t>dCi 110 4x4 l 1.HAND l KLIMA l NAVI l</t>
  </si>
  <si>
    <t>68654.0</t>
  </si>
  <si>
    <t>SE Dynamic Pano*Bi Xenon</t>
  </si>
  <si>
    <t>3.0 TDI (clean diesel) quattro S tronic</t>
  </si>
  <si>
    <t>38050.0</t>
  </si>
  <si>
    <t>Kuga 2.0 EcoBlue ST-Line X Start/Stopp (EURO 6d)</t>
  </si>
  <si>
    <t>55700.0</t>
  </si>
  <si>
    <t>5.7L V8  4x4*7 Sitze*LPG*Kam*TOP</t>
  </si>
  <si>
    <t>520d Gran Turismo</t>
  </si>
  <si>
    <t>Baureihe 2 Active Tourer</t>
  </si>
  <si>
    <t>xDrive20d/Automatik/Navi/Pano/Xenon/AHK/Leder</t>
  </si>
  <si>
    <t>102417.0</t>
  </si>
  <si>
    <t>2.5si *Leder*Navi*AHK*PDC*</t>
  </si>
  <si>
    <t>Niva 4x4</t>
  </si>
  <si>
    <t>74900.0</t>
  </si>
  <si>
    <t>Allroad quattro*MMI*AHK*PDC</t>
  </si>
  <si>
    <t>47303.0</t>
  </si>
  <si>
    <t>Style 1.HAND*S.HEFT*AUTOMATIK*KLIMA*NUR47TKM</t>
  </si>
  <si>
    <t>60200.0</t>
  </si>
  <si>
    <t>1.0 EcoBoost Start-Stopp-System Titanium</t>
  </si>
  <si>
    <t>5593.0</t>
  </si>
  <si>
    <t>Sportback 2.0 TFSI quat. BuO Matrix Carbon Navi</t>
  </si>
  <si>
    <t>247,4 g/km</t>
  </si>
  <si>
    <t>58464.0</t>
  </si>
  <si>
    <t>4.0 TDI V8 quattro S line/Matrix/Standhzg./B</t>
  </si>
  <si>
    <t>Cadillac XT4</t>
  </si>
  <si>
    <t>350T  Luxury - MY 23</t>
  </si>
  <si>
    <t>(Kurz)</t>
  </si>
  <si>
    <t>24560.0</t>
  </si>
  <si>
    <t>Celebration Blue dCi 115 2WD ABS ESP SERV</t>
  </si>
  <si>
    <t>67537.0</t>
  </si>
  <si>
    <t>320d Advantage LED Navigation Sitzheizung Leder</t>
  </si>
  <si>
    <t>HEV 1.5 i-MMD Advance Style</t>
  </si>
  <si>
    <t>95716.0</t>
  </si>
  <si>
    <t>ST |NAVI*RFK*SPORT*BiXenon|</t>
  </si>
  <si>
    <t>68058.0</t>
  </si>
  <si>
    <t>blue Classic 2WD (TL)</t>
  </si>
  <si>
    <t>141225.0</t>
  </si>
  <si>
    <t>CRDi DPF Executive</t>
  </si>
  <si>
    <t>60130.0</t>
  </si>
  <si>
    <t>Cabrio  Advantage*Nav*LED*SH*PDC*TM*AHK</t>
  </si>
  <si>
    <t>Fiesta 1.0 EcoBoost S</t>
  </si>
  <si>
    <t>A4 1.8 TFSI</t>
  </si>
  <si>
    <t>111400.0</t>
  </si>
  <si>
    <t>Coupé 2.8 Deutsches Fahrzeug Leder/Klima</t>
  </si>
  <si>
    <t>49600.0</t>
  </si>
  <si>
    <t>Fastback 2.0T-GDI N Performance LED|Navi|SHZ|RFK</t>
  </si>
  <si>
    <t>12900.0</t>
  </si>
  <si>
    <t>35 TFSI LED*AHK*VIRTUAL*NAVI PLUS</t>
  </si>
  <si>
    <t>SPORTBACK 2.0 TDI QUATTRO - BI XENON-NAVI-ALU-TEMP</t>
  </si>
  <si>
    <t>40864.0</t>
  </si>
  <si>
    <t>1.0 Hybrid Dolcevita 70PS</t>
  </si>
  <si>
    <t>395000.0</t>
  </si>
  <si>
    <t>xDrive Individual B&amp;O VOLL Facel</t>
  </si>
  <si>
    <t>82014.0</t>
  </si>
  <si>
    <t>cw Style sehr schöne Ausstattung</t>
  </si>
  <si>
    <t>1,5 Turbo Hybrid Edizione Speciale</t>
  </si>
  <si>
    <t>10500.0</t>
  </si>
  <si>
    <t>Superleggera V12 Coupe</t>
  </si>
  <si>
    <t>Kombi SKYACTIV-D 175 i-ELOOP Sports-Line</t>
  </si>
  <si>
    <t>Allroad quattro 3.0 TDI PANO RF-KAM ACC LEDER</t>
  </si>
  <si>
    <t>Daewoo Lanos</t>
  </si>
  <si>
    <t>SE 1.4*Klima*Anhängerkupplung*Cityflitzer</t>
  </si>
  <si>
    <t>S line Lim 40 TDI 204  tronic LED Nav PDC+ 150 ...</t>
  </si>
  <si>
    <t>196973.0</t>
  </si>
  <si>
    <t>525d Touring HEAD-UP*AHK*NAVI*PANO*XEN*LEDER</t>
  </si>
  <si>
    <t>3.0 Roadster, mehrfach VORHANDEN!</t>
  </si>
  <si>
    <t>97399.0</t>
  </si>
  <si>
    <t>1.8 TFSI170PS Automatik Limo Ambiente Navi</t>
  </si>
  <si>
    <t>69992.0</t>
  </si>
  <si>
    <t>*Automatik*Navi*AHK*</t>
  </si>
  <si>
    <t>27577.0</t>
  </si>
  <si>
    <t>Titanium in Race-Rot</t>
  </si>
  <si>
    <t>41650.0</t>
  </si>
  <si>
    <t>P250 R-Dynamic SE Winter Pack</t>
  </si>
  <si>
    <t>287892.0</t>
  </si>
  <si>
    <t>2</t>
  </si>
  <si>
    <t>10331.0</t>
  </si>
  <si>
    <t>2.0TFSI Avant HUD AHK-klappbar El. Panodach</t>
  </si>
  <si>
    <t>164500.0</t>
  </si>
  <si>
    <t>1.5 TDCi DPF Start-Stopp-System Titanium</t>
  </si>
  <si>
    <t>158900.0</t>
  </si>
  <si>
    <t>A5 Cabrio 2.0 TDI DPF multitronic</t>
  </si>
  <si>
    <t>53939.0</t>
  </si>
  <si>
    <t>II Stepway Celebration</t>
  </si>
  <si>
    <t>54242.0</t>
  </si>
  <si>
    <t>2.0 EcoBlue ST-Line Turnier Aut LED</t>
  </si>
  <si>
    <t>7499.0</t>
  </si>
  <si>
    <t>AWD Technologie-Paket 2</t>
  </si>
  <si>
    <t>ST-Line X PHEV 2xKamera AHK schw. Head-Up</t>
  </si>
  <si>
    <t>87206.0</t>
  </si>
  <si>
    <t>Turnier 1.6 , AHK, Allwetterreifen, HU/AU neu</t>
  </si>
  <si>
    <t>e-Soul Spirit, Werksgarantie</t>
  </si>
  <si>
    <t>d xDrive BI-XENON*NAVI-P*LEDER*PANORAMA*AHK</t>
  </si>
  <si>
    <t>Turnier 1,6l /160 PS / Klima / Navi / PDC</t>
  </si>
  <si>
    <t>Exclusive-Line</t>
  </si>
  <si>
    <t>131180.0</t>
  </si>
  <si>
    <t>Cabriolet Ambition 2.0TDI Xenon/Leder/SHZ/PDC</t>
  </si>
  <si>
    <t>8450.0</t>
  </si>
  <si>
    <t>Advanced 35 TDI S tr. STHZG DAB PDC+</t>
  </si>
  <si>
    <t>5300.0</t>
  </si>
  <si>
    <t>Prestige TCe 150 EDC  GPF  +KAM+NAV</t>
  </si>
  <si>
    <t>Selection Lim.</t>
  </si>
  <si>
    <t>45 TFSI 245 quattro 2xS line Nav Matrix B&amp;O</t>
  </si>
  <si>
    <t>75100.0</t>
  </si>
  <si>
    <t>xDrive30d Head-Up+HK+AHK+DAB+LED+360Grad</t>
  </si>
  <si>
    <t>141490.0</t>
  </si>
  <si>
    <t>*Aut*Klimaaut*LED*ACC*HUD*NaviPro</t>
  </si>
  <si>
    <t>18799.0</t>
  </si>
  <si>
    <t>Adventure TCe 130 2WD GPF</t>
  </si>
  <si>
    <t>5035.0</t>
  </si>
  <si>
    <t>S line 35 TFSI Pano B&amp;O Rückfahrk.</t>
  </si>
  <si>
    <t>HSE ACC Keyless 1.Hand Bluetooth</t>
  </si>
  <si>
    <t>49143.0</t>
  </si>
  <si>
    <t>Style ++TOP++49000Km++LED++</t>
  </si>
  <si>
    <t>87500.0</t>
  </si>
  <si>
    <t>Nero GT Line 4WD</t>
  </si>
  <si>
    <t>63495.0</t>
  </si>
  <si>
    <t>40 TDI quattro sport 3x S-Line</t>
  </si>
  <si>
    <t>28761.0</t>
  </si>
  <si>
    <t>Sports-Line SKYACTIV-G 194 AT AWD *Automatik</t>
  </si>
  <si>
    <t>74922.0</t>
  </si>
  <si>
    <t>Nakama , Navigation, Sitzheizung, Rückfahrkamera</t>
  </si>
  <si>
    <t>iA Cabrio Luxury Line * TOP AUSSTATTUNG *</t>
  </si>
  <si>
    <t>169245.0</t>
  </si>
  <si>
    <t>d MASSAGE-HuD-LED-LEDER-360°-B&amp;O-TV-STANDHZG.</t>
  </si>
  <si>
    <t>Cadillac STS</t>
  </si>
  <si>
    <t>144459.0</t>
  </si>
  <si>
    <t>SEVILLE 4.6 TOP GEPFLEGT* GARAGENWAGEN*</t>
  </si>
  <si>
    <t>33 L1H1</t>
  </si>
  <si>
    <t>85800.0</t>
  </si>
  <si>
    <t>420i Coupe M Sport</t>
  </si>
  <si>
    <t>56988.0</t>
  </si>
  <si>
    <t>Shine AUTOMATIK Sitzhz Klima Bluetooth Multif</t>
  </si>
  <si>
    <t>xDrive30d 1.Hand  HeadUP SDH KAM SCHECKHEFT</t>
  </si>
  <si>
    <t>TDI Limo Matrix Navi GSHD AHK Std.Hzg B&amp;O Allrad S</t>
  </si>
  <si>
    <t>169490.0</t>
  </si>
  <si>
    <t>Avant 45 2.0 TFSI quattro Stronic-LED-AHK</t>
  </si>
  <si>
    <t>45509.0</t>
  </si>
  <si>
    <t>2.0 TDCi Cool &amp; Connect AHK, Winter, PDC</t>
  </si>
  <si>
    <t>1.0 TFSI sport - PDC Klima Bluetooth</t>
  </si>
  <si>
    <t>41855.0</t>
  </si>
  <si>
    <t>55 TFSI e qu. S line 20" Raute B&amp;O Pano HUD M</t>
  </si>
  <si>
    <t>120d Cabrio</t>
  </si>
  <si>
    <t>MY22 Veloce Q4 ASSISTENZ PREMIUM PAKET</t>
  </si>
  <si>
    <t>59785.0</t>
  </si>
  <si>
    <t>xDrive30dA M Sport Navi.AHK.HUD.DriveAss</t>
  </si>
  <si>
    <t>1.0 i-VTEC Turbo Elegance</t>
  </si>
  <si>
    <t>31117.0</t>
  </si>
  <si>
    <t>ST-Line+MHEV+Einparkhilfe mit Rückfahrkamera+</t>
  </si>
  <si>
    <t>A6 Avant 3.0 TDI DPF quattro S tronic S Line Black</t>
  </si>
  <si>
    <t>128816.0</t>
  </si>
  <si>
    <t>2.0 TDI quattro AHK Panorama aus 1.Hand</t>
  </si>
  <si>
    <t>GTS Hist.- Farbe*Ferrari-Dresden*</t>
  </si>
  <si>
    <t>42865.0</t>
  </si>
  <si>
    <t>1.3 TCe Comfort*NAVI*CAM*PDC*</t>
  </si>
  <si>
    <t>520d xDrive Aut. Luxury Line</t>
  </si>
  <si>
    <t>Comfort LED / ISOFIX / KLIMA / DAB</t>
  </si>
  <si>
    <t>144770.0</t>
  </si>
  <si>
    <t>Ambition Sportback TFSI</t>
  </si>
  <si>
    <t>67785.0</t>
  </si>
  <si>
    <t>Classic cw (GDH)</t>
  </si>
  <si>
    <t>87744.0</t>
  </si>
  <si>
    <t>Focus Turnier 1.6 EcoBoost Trend TüV NEU</t>
  </si>
  <si>
    <t>23362.0</t>
  </si>
  <si>
    <t>1.0 EB ParkPilot+Sitzheizung Klima Einparkhilfe</t>
  </si>
  <si>
    <t>OVERLAND 3.0 V6 MJET LEDER WINTERPAKET</t>
  </si>
  <si>
    <t>166300.0</t>
  </si>
  <si>
    <t>Titanium Aut.Allrad.AHK</t>
  </si>
  <si>
    <t>1.5 TDCi Start-Stop-System Titanium</t>
  </si>
  <si>
    <t>125900.0</t>
  </si>
  <si>
    <t>3.0TDi Biturbo quattro S-Line Matrix Led  Panoroma</t>
  </si>
  <si>
    <t>227100.0</t>
  </si>
  <si>
    <t>d/SHEFT/KLIMA/SHZ/SCHIEBEDACH/TEMP/PDC/</t>
  </si>
  <si>
    <t>296 g/km</t>
  </si>
  <si>
    <t>W12 *Touring*City*Front Seat Comfort*</t>
  </si>
  <si>
    <t>38046.0</t>
  </si>
  <si>
    <t>40 TFSI quatt 3x  S line Pano/Virtual/Matrix</t>
  </si>
  <si>
    <t>70117.0</t>
  </si>
  <si>
    <t>15.405 g/km</t>
  </si>
  <si>
    <t>85438.0</t>
  </si>
  <si>
    <t>Sportswagon KAMERA TEMPOMAT SITZHEIZUNG KLIMA</t>
  </si>
  <si>
    <t>38025.0</t>
  </si>
  <si>
    <t>D150/Lenkrhz/Kamera/Keyless</t>
  </si>
  <si>
    <t>17500.0</t>
  </si>
  <si>
    <t>Elektro Prime Krell Leder LED Navi Kamera</t>
  </si>
  <si>
    <t>10982.0</t>
  </si>
  <si>
    <t>GT*NAVI*MATRIX*PANO*KAMERA*ACC*20ZOLL*</t>
  </si>
  <si>
    <t>1.7 CRDi 2WD Vision</t>
  </si>
  <si>
    <t>24125.0</t>
  </si>
  <si>
    <t>GT Line 4WD 2.0 CRDi Mild Hybrid EU6d-T Leder LED</t>
  </si>
  <si>
    <t>59089.0</t>
  </si>
  <si>
    <t>2.3 EcoBoost ST Navi iACC LED Winter</t>
  </si>
  <si>
    <t>143550.0</t>
  </si>
  <si>
    <t>Blue 1.7 CRDI Style*Navi*Kamera*17"Alu*</t>
  </si>
  <si>
    <t>77731.0</t>
  </si>
  <si>
    <t>SCe 100 Comfort 7-Sitzer Navi Klima 1.Hand</t>
  </si>
  <si>
    <t>Bmw  X3 3.0d Sport, Alu, Tüv 06/2024</t>
  </si>
  <si>
    <t>3749.0</t>
  </si>
  <si>
    <t>1.6 T-GDI*2WD*DCT*VISION*3 Tkm!*Navi</t>
  </si>
  <si>
    <t>Infiniti Q50</t>
  </si>
  <si>
    <t>S Hybrid AWD Sport Tech Aut. Navi+Leder+Led</t>
  </si>
  <si>
    <t>99905.0</t>
  </si>
  <si>
    <t>Sportback Clean ultra Navi Xenon S Line AHK</t>
  </si>
  <si>
    <t>Citroen E-C4 Electric</t>
  </si>
  <si>
    <t>Feel Pack M 1.2 e-THP / PureTech</t>
  </si>
  <si>
    <t>47828.0</t>
  </si>
  <si>
    <t>NEU SKYACTIV-G 160 AT AWD</t>
  </si>
  <si>
    <t>d,M-Performance,Head-Up Displa</t>
  </si>
  <si>
    <t>229350.0</t>
  </si>
  <si>
    <t>d M-Paket*NaviProf*Leder*PDC*Aut*</t>
  </si>
  <si>
    <t>48924.0</t>
  </si>
  <si>
    <t>e iPerf Sport Line Kamera GSD Leder Alarm</t>
  </si>
  <si>
    <t>87216.0</t>
  </si>
  <si>
    <t>i xDrive/HK/LHZ/SHZ/TOTW/HUD/SBD/APPLE/R20</t>
  </si>
  <si>
    <t>208650.0</t>
  </si>
  <si>
    <t>525d Touring Aut. Luxury Line</t>
  </si>
  <si>
    <t>17578.0</t>
  </si>
  <si>
    <t>1.0mHEV 155PS Active ++Navi, PDC, Kamera  Klima</t>
  </si>
  <si>
    <t>2.0 Titanium Aut/Navi/Klimaautomatik</t>
  </si>
  <si>
    <t>Lim. ST-Line*LED*Kamera*AHK*Navi*Design Paket 2*</t>
  </si>
  <si>
    <t>d Lim. 5-trg. (F20) Navi Klimaaut. Sitzhz. PDC</t>
  </si>
  <si>
    <t>1.0 TFSI ultra</t>
  </si>
  <si>
    <t>276686.0</t>
  </si>
  <si>
    <t>Coupe 3.0TDI quat'S-line'B&amp;O'ACC'AHK'LED'Magn</t>
  </si>
  <si>
    <t>Lim. Titanium S 2.0 ECOBOOST SCTI</t>
  </si>
  <si>
    <t>sDrive18i Advantage Navi LED Scheinwerferreg. El.</t>
  </si>
  <si>
    <t>BMW 545</t>
  </si>
  <si>
    <t>10366.0</t>
  </si>
  <si>
    <t>e xDRIVE LIMO LUXURY NAVI PROF HEAD UP LASERLICH</t>
  </si>
  <si>
    <t>106293.0</t>
  </si>
  <si>
    <t>2.0 TDI S-tronic Ambiente</t>
  </si>
  <si>
    <t>Turnier Hybrid ST-Line LED AHK GARANTIE</t>
  </si>
  <si>
    <t>Turnier 2.0 TDCi Start-Stopp Business Edition</t>
  </si>
  <si>
    <t>Trend *Klima*PDC*Sitzheizung*</t>
  </si>
  <si>
    <t>50 TDI qu S-SITZE,BANG+O ADVANCED,2xFOND-TV</t>
  </si>
  <si>
    <t>Vignale AWD*Aut.*7-Si*Nav*Cam*Led</t>
  </si>
  <si>
    <t>165550.0</t>
  </si>
  <si>
    <t>Transit Kasten FT 300 L Trend LKW</t>
  </si>
  <si>
    <t>d Active Tourer Parkassistent wenig km PDC</t>
  </si>
  <si>
    <t>5550.0</t>
  </si>
  <si>
    <t>Advance NAVI/ACC/KAMERA/LED/ARMLEHNE</t>
  </si>
  <si>
    <t>Giulietta 2.0 JTDM 16V Turismo</t>
  </si>
  <si>
    <t>RIO 1.0T 120 48V SPIRIT NAVI KAMERA 16ZOLL</t>
  </si>
  <si>
    <t>8 g/km</t>
  </si>
  <si>
    <t>N Performance Navi Leder 19 Alu Apple DAB</t>
  </si>
  <si>
    <t>120ah Sportpaket Sdach*20*Kamera*Led*DAB*ACC</t>
  </si>
  <si>
    <t>20750.0</t>
  </si>
  <si>
    <t>Cool &amp; Connect APPLink DAB SHZ PDC</t>
  </si>
  <si>
    <t>d Coupe *18"-ALU*BI-XENON*NAVI*LEDER*</t>
  </si>
  <si>
    <t>94458.0</t>
  </si>
  <si>
    <t>2.2 SD4 Dynamic Xenon Navi Pano</t>
  </si>
  <si>
    <t>d EU6 Navi Prof. HUD GSHD AHK Kamera 1.Hand</t>
  </si>
  <si>
    <t>N, Navi, Kamera, SHZ, el. Sitze, LED, 1.Hand</t>
  </si>
  <si>
    <t>89700.0</t>
  </si>
  <si>
    <t>sDrive 23 i *LEDER*PDC*XENON*</t>
  </si>
  <si>
    <t>116i 1 Lim. SHZ / PDC / TÜV neu möglich</t>
  </si>
  <si>
    <t>58203.0</t>
  </si>
  <si>
    <t>1.0 EcoBoost Trend Klimaautm,Allwetter,Tempomat</t>
  </si>
  <si>
    <t>61441.0</t>
  </si>
  <si>
    <t>P250 SE,HuD,Pano,Keyless,DAB</t>
  </si>
  <si>
    <t>d xD M-Sportpaket Navi-Prof Leder Komfortsitz</t>
  </si>
  <si>
    <t>75900.0</t>
  </si>
  <si>
    <t>Easy*Klima*ZV*Isofix*DAB+*LPG+5-türig</t>
  </si>
  <si>
    <t>89363.0</t>
  </si>
  <si>
    <t>LED NAVI SHZ PDC BT Tel 1. Hand</t>
  </si>
  <si>
    <t>Overland 3.0L DE Modell</t>
  </si>
  <si>
    <t>53896.0</t>
  </si>
  <si>
    <t>PureTech 130 Stop &amp; Start Shine</t>
  </si>
  <si>
    <t>15980.0</t>
  </si>
  <si>
    <t>Avant Qu. Perf. ABT Head/ Keramik/ RS/ Pano/ etc.</t>
  </si>
  <si>
    <t>38850.0</t>
  </si>
  <si>
    <t>GT-Line 4WD Automatik Kamera Navi</t>
  </si>
  <si>
    <t>Cabrio DKG</t>
  </si>
  <si>
    <t>1.0T-GDi GPF Fresh *Winterpaket*Kamera*</t>
  </si>
  <si>
    <t>Titanium  KAMERA/PDC/SHZ/AHK/1.HAND</t>
  </si>
  <si>
    <t>2.5 FHEV TITANIUM X *Top-Ausstattung*</t>
  </si>
  <si>
    <t>650i Cabrio</t>
  </si>
  <si>
    <t>II Stepway Celebration Navi Kamera</t>
  </si>
  <si>
    <t>77.4 KW AWD GT-Line Glasdach WP ASS Sound Design L</t>
  </si>
  <si>
    <t>Sportback 35 TFSI S-Tronic</t>
  </si>
  <si>
    <t>Titanium *7Sitzer*</t>
  </si>
  <si>
    <t>4.0 TFSI performance Keramik*Pano*</t>
  </si>
  <si>
    <t>43163.0</t>
  </si>
  <si>
    <t>3.0 TDI Competition S Line Quattro Tiptronic*VOLL</t>
  </si>
  <si>
    <t>52205.0</t>
  </si>
  <si>
    <t>2.0 EcoBlue Titanium AHK-abnehmbar AHK Panorama Na</t>
  </si>
  <si>
    <t>d Klimaaut. Xenon Scheckheft TÜV neu</t>
  </si>
  <si>
    <t>i ORG 139Tkm Steuerkette Neu Gewähr</t>
  </si>
  <si>
    <t>209030.0</t>
  </si>
  <si>
    <t>1.6 120PS JTDm SHZ Tempomat HU bis 10 2024</t>
  </si>
  <si>
    <t>Competition Touring M xDrive</t>
  </si>
  <si>
    <t>Style Tüv neu auf Kundenwunsch</t>
  </si>
  <si>
    <t>29518.0</t>
  </si>
  <si>
    <t>1.5 EB ST X Bi-LED-Sch.|Navi|B&amp;O|SHZ</t>
  </si>
  <si>
    <t>318d</t>
  </si>
  <si>
    <t>Kuga 2.5 Duratec PHEV ST-LINE X</t>
  </si>
  <si>
    <t>84177.0</t>
  </si>
  <si>
    <t>2.0 CRDi GT-LINE|Automatik|LEDER|TECHNO</t>
  </si>
  <si>
    <t>8290.0</t>
  </si>
  <si>
    <t>Focus 1.0 EcoBoost Titanium Start/Stopp (EU6d-T)</t>
  </si>
  <si>
    <t>SPORTAGE 1.6 T-GDI MILD-HYBRID VISION *KOMFORT-...</t>
  </si>
  <si>
    <t>72806.0</t>
  </si>
  <si>
    <t>2.0 TFSI *PANO*NAVI*CAM*SHZ</t>
  </si>
  <si>
    <t>39152.0</t>
  </si>
  <si>
    <t>1.6 T-GDI 4WD Premium LEDER NAVI HUD LED</t>
  </si>
  <si>
    <t>ICON 42kWh GLASDACH MAGICEYE WINTER PARK KOMFORT N</t>
  </si>
  <si>
    <t>71692.0</t>
  </si>
  <si>
    <t>FL 1.0 Turbo Launch Edition, DCT</t>
  </si>
  <si>
    <t>164800.0</t>
  </si>
  <si>
    <t>Avant 2.0 TFSI S-Line Klima Navi Leder</t>
  </si>
  <si>
    <t>RS 5 Coupe Carbon/RS-AGA/Dynamik/Keramik/Design</t>
  </si>
  <si>
    <t>24341.0</t>
  </si>
  <si>
    <t>Lim 35 TFSI sport GRA NAVI PDC SHZ XENON</t>
  </si>
  <si>
    <t>Automatik</t>
  </si>
  <si>
    <t>21775.0</t>
  </si>
  <si>
    <t>2.0i-VTEC 4WD Automatik Executive</t>
  </si>
  <si>
    <t>i Luxury Line Head-Up DAB LED WLAN Pano.Dach</t>
  </si>
  <si>
    <t>76370.0</t>
  </si>
  <si>
    <t>Stepway II *1Hd.*Klima*Bluetooth*AHK*</t>
  </si>
  <si>
    <t>Avant 2.0 TDI Navi+/Xenon+/AHK/R.Kamera/EU6</t>
  </si>
  <si>
    <t>44083.0</t>
  </si>
  <si>
    <t>1.4 TFSI / Bi-XENON/1.HAND/UNFALLFREI !</t>
  </si>
  <si>
    <t>d Touring xDrive M Sport*UPE 84.810*Standhzg</t>
  </si>
  <si>
    <t>74770.0</t>
  </si>
  <si>
    <t>2.2 MJet II Limited AWD Pano Navi Xenon</t>
  </si>
  <si>
    <t>400 km (Ort)</t>
  </si>
  <si>
    <t>11005.0</t>
  </si>
  <si>
    <t>Icon</t>
  </si>
  <si>
    <t>18541.0</t>
  </si>
  <si>
    <t>1.0 T-GDI  YES! Plus 2WD *HUD*LED*NAVI*SOUNDSYSTEM</t>
  </si>
  <si>
    <t>Comfort (7-Sitze, 1. Hand, Klima, SHZ)</t>
  </si>
  <si>
    <t>46700.0</t>
  </si>
  <si>
    <t>1.6D Premium /N-Line/ Scheckh bei Hyundai</t>
  </si>
  <si>
    <t>80950.0</t>
  </si>
  <si>
    <t>184 AWD Sports-Line+1.HAND+LEDER+MATRIX-LED+BOSE+G</t>
  </si>
  <si>
    <t>63490.0</t>
  </si>
  <si>
    <t>Navi Tempo PDC SHZ</t>
  </si>
  <si>
    <t>184210.0</t>
  </si>
  <si>
    <t>d M-Sport Paket</t>
  </si>
  <si>
    <t>312132.0</t>
  </si>
  <si>
    <t>*LPG GASANLAGE*KLIMA*SHZ*LEDER*ESD*EFH*NSW*ALU*BC*</t>
  </si>
  <si>
    <t>48444.0</t>
  </si>
  <si>
    <t>Active Tourer d Navi SiHz LoSt PDC SportSitz</t>
  </si>
  <si>
    <t>59389.0</t>
  </si>
  <si>
    <t>i Lim. *Erst 59tkm*Renterfahrzeug*</t>
  </si>
  <si>
    <t>1.5 EcoBoost ST-LINE AHZV ACC 2x Cam Wi-Pa</t>
  </si>
  <si>
    <t>Cabriolet 2.0 TDI S-Line  LEDER+NAVI+XENON+LM</t>
  </si>
  <si>
    <t>2.7 TDI DPF multitronic</t>
  </si>
  <si>
    <t>2,0TDCi Automatik*PARKASSIST*NAVI*7-SITZER</t>
  </si>
  <si>
    <t>74100.0</t>
  </si>
  <si>
    <t>2.0 TFSI quattro S tronic  SITZHEIZUNG, MULTIMEDIA</t>
  </si>
  <si>
    <t>103200.0</t>
  </si>
  <si>
    <t>LIVE/Klima/Zahnr. neu/TüV neu</t>
  </si>
  <si>
    <t>Stepway TCe 90 Comfort (DJF)</t>
  </si>
  <si>
    <t>316500.0</t>
  </si>
  <si>
    <t>Lim. 2.0 CD Top*2.Hand*Klimaauto*SzHz*Xenon</t>
  </si>
  <si>
    <t>1.5 ST X Furious-Grün Recaro Panoramadach Sport</t>
  </si>
  <si>
    <t>179950.0</t>
  </si>
  <si>
    <t>X5 M 555 PS Original zustand Panorama Head Display</t>
  </si>
  <si>
    <t>33657.0</t>
  </si>
  <si>
    <t>2.0 TFSI Roadster Roadster (FV9)</t>
  </si>
  <si>
    <t>1.3 Klimaanlage neu Tüv Scheckheft</t>
  </si>
  <si>
    <t>88472.0</t>
  </si>
  <si>
    <t>1.7 CRDi Trend Blue Aut*NAVI*TEMPO*CAM*SHZ</t>
  </si>
  <si>
    <t>M 110 Panoramad/Klimaaut/Navi+Cam</t>
  </si>
  <si>
    <t>153266.0</t>
  </si>
  <si>
    <t>xDrive 30 d/HUD/2xM-PAKET!/LED/ALCAN/CARB/AHK</t>
  </si>
  <si>
    <t>19057.0</t>
  </si>
  <si>
    <t>Basis Convertible</t>
  </si>
  <si>
    <t>85785.0</t>
  </si>
  <si>
    <t>M50 d LASER,H/K,PARKASSIST,HUD,MEMORY,22ZOLL</t>
  </si>
  <si>
    <t>359209.0</t>
  </si>
  <si>
    <t>26145.0</t>
  </si>
  <si>
    <t>1.4 TB 16V KLIMA PDC Apple Carplay</t>
  </si>
  <si>
    <t>64906.0</t>
  </si>
  <si>
    <t>PHEV Spirit LEDER ACC 360*</t>
  </si>
  <si>
    <t>126000.0</t>
  </si>
  <si>
    <t>2.0 TDI Sportback (clean diesel) S line Sportpaket</t>
  </si>
  <si>
    <t>300 L1H1 VA Titanium</t>
  </si>
  <si>
    <t>S line Sportpaket ultra Sportback (8VA)</t>
  </si>
  <si>
    <t>39720.0</t>
  </si>
  <si>
    <t>Sportback 2.0 TFSI quattro LED VC NAVI 18Z.</t>
  </si>
  <si>
    <t>1.4 Fun x</t>
  </si>
  <si>
    <t>76702.0</t>
  </si>
  <si>
    <t>Cabriolet 1.8 T|Bang Olufsen|Navi|Leder|</t>
  </si>
  <si>
    <t>18120.0</t>
  </si>
  <si>
    <t>2.0 Sports-Line 6AT NAVI</t>
  </si>
  <si>
    <t>2.0 TDI quattro DSG Advanced Navi AHK</t>
  </si>
  <si>
    <t>d Touring M Sportpaket,Leder,Pano,Navi,AHK,</t>
  </si>
  <si>
    <t>3025.0</t>
  </si>
  <si>
    <t>Titanium (CE1)</t>
  </si>
  <si>
    <t>Fiesta 1.4 TDCI Style</t>
  </si>
  <si>
    <t>i Aut. Navi Leder Xenon Klimatr. SHZ PDC</t>
  </si>
  <si>
    <t>Range Rover P400e Plug-in Hybrid Westminster Black</t>
  </si>
  <si>
    <t>ST-Line*LED*NAVI*RFK*SHZ*PARK ASSISTENT*</t>
  </si>
  <si>
    <t>12227.0</t>
  </si>
  <si>
    <t>Ti 1.6 VGT-D WINTER ASSISTENZ NAVI VIRTUAL AREA-VI</t>
  </si>
  <si>
    <t>35900.0</t>
  </si>
  <si>
    <t>Competition.M-Drivers-Pack.AHK.Panod.Sitzbel.</t>
  </si>
  <si>
    <t>Maxi Grossr.-Kasten 35 160 L5H2</t>
  </si>
  <si>
    <t>Dream Team 8x ALU RFK SHZ 40tkm 73 kW</t>
  </si>
  <si>
    <t>215911.0</t>
  </si>
  <si>
    <t>318i touring Edition Exclusive</t>
  </si>
  <si>
    <t>d Coupe Luxury Line</t>
  </si>
  <si>
    <t>160900.0</t>
  </si>
  <si>
    <t>2.2 TDCI 9-Sitzer Bus, 1.Hand</t>
  </si>
  <si>
    <t>L2 Mixto Trend 6 Sitzer Klima</t>
  </si>
  <si>
    <t>1.0 Cabrio GSE N3 Hybrid DOLCEVITA</t>
  </si>
  <si>
    <t>117490.0</t>
  </si>
  <si>
    <t>Cabriolet 2.0 TDI S-Line</t>
  </si>
  <si>
    <t>41771.0</t>
  </si>
  <si>
    <t>1.0 YES! Plus Navi Kamera Pano Sitzheizung</t>
  </si>
  <si>
    <t>101153.0</t>
  </si>
  <si>
    <t>TSI Ambiente XENON NAVI GRA PDC SH LM</t>
  </si>
  <si>
    <t>131300.0</t>
  </si>
  <si>
    <t>Pure SH, PDC, LM-Felgen</t>
  </si>
  <si>
    <t>BMW 214</t>
  </si>
  <si>
    <t>3896.0</t>
  </si>
  <si>
    <t>223i Active Tourer Steptronic DCT xDrive Navi DSG</t>
  </si>
  <si>
    <t>35552.0</t>
  </si>
  <si>
    <t>i M Sport*Cockpit Prof*Kamera*LED*Sportsitze</t>
  </si>
  <si>
    <t>57708.0</t>
  </si>
  <si>
    <t>C4 Grand Picasso 1.2 PureTech 130, 1.Hd, AHK</t>
  </si>
  <si>
    <t>248500.0</t>
  </si>
  <si>
    <t>BITTE NUR 015901182724 anrufen!!!</t>
  </si>
  <si>
    <t>92550.0</t>
  </si>
  <si>
    <t>Autobiography Dynamic 4.4 SDV8 Pano/HUD/Pixel/Stan</t>
  </si>
  <si>
    <t>25890.0</t>
  </si>
  <si>
    <t>2.2 CRDi Sahara 4x4 | HÖHER, AHK</t>
  </si>
  <si>
    <t>2713.0</t>
  </si>
  <si>
    <t>Upland e-Hybrid 19" Navi Winter ACC uvm.</t>
  </si>
  <si>
    <t>115834.0</t>
  </si>
  <si>
    <t>xDrive30d*Xenon*Leder*Navi Prof.*SHZ*</t>
  </si>
  <si>
    <t>3.0 V6 Gransport *Brembo *Carbon *H&amp;K *</t>
  </si>
  <si>
    <t>29890.0</t>
  </si>
  <si>
    <t>2,5 Titanium PHEV Plugin Hybrid Np45t</t>
  </si>
  <si>
    <t>3.0 12v Lusso capote elettrica</t>
  </si>
  <si>
    <t>1.4 TFSI, NAVI.,XENON.,Start-Stop,ALU.,TUV.,...</t>
  </si>
  <si>
    <t>225812.0</t>
  </si>
  <si>
    <t>3.0 TDI Quattro, S-line, 253 HP. !Export price!</t>
  </si>
  <si>
    <t>DISCOVERY SPORT D240 AWD*PANO*VIRTUAL*ACC*20"</t>
  </si>
  <si>
    <t>Dynamic Klimaanlage Panoramadach</t>
  </si>
  <si>
    <t>1.2 TFSI Sportback S tronic Attraction</t>
  </si>
  <si>
    <t>cw Select 1.4 Klima PDC SHZ Ganzjahresreifen</t>
  </si>
  <si>
    <t>70925.0</t>
  </si>
  <si>
    <t>Logan II MCV 0,9 TCe Autom. ALU NAVI PDC TEMPOMAT</t>
  </si>
  <si>
    <t>blue Passion 2WD 1.6</t>
  </si>
  <si>
    <t>67312.0</t>
  </si>
  <si>
    <t>1.5 TSI Limousine sport Xenon Sitzheizung PDC</t>
  </si>
  <si>
    <t>Kombi 1.0 100 Life LED AppC ACC Kam SHZ 17Z</t>
  </si>
  <si>
    <t>1.5 EcoBoost S&amp;S ST</t>
  </si>
  <si>
    <t>35 TFSI S tronic Sport CarPlay/ACC/Lane/Virtu</t>
  </si>
  <si>
    <t>2674.0</t>
  </si>
  <si>
    <t>794 Kuga 2.0 EcoBlue Hybrid MHEV Titanium X</t>
  </si>
  <si>
    <t>56369.0</t>
  </si>
  <si>
    <t>Trend Elektro Navi PDC BT Allwetter</t>
  </si>
  <si>
    <t>109030.0</t>
  </si>
  <si>
    <t>Turnier 2.0 TDCi Aut. ST-Line (AHK+PPS)</t>
  </si>
  <si>
    <t>118500.0</t>
  </si>
  <si>
    <t>highline executive 4.0 tfsi bi turbo</t>
  </si>
  <si>
    <t>184414.0</t>
  </si>
  <si>
    <t>DOUBLE CAB CUSTOM 4WD AUT|AHK|NAVI|CAM</t>
  </si>
  <si>
    <t>MCV II Kombi Laureate / Automatik</t>
  </si>
  <si>
    <t>Prestige TCe 150 4WD 360° Kamera, Navi u.v.m. sof</t>
  </si>
  <si>
    <t>50338.0</t>
  </si>
  <si>
    <t>325i Cabrio Aut.</t>
  </si>
  <si>
    <t>Ceed Vision 1,4i/Klima/SHZ/TÜV AU 06.24/S-Heft</t>
  </si>
  <si>
    <t>D Touring M Ausstattung!Alu,PDC,NAVI,LED,</t>
  </si>
  <si>
    <t>525d Touring Aut.</t>
  </si>
  <si>
    <t>121600.0</t>
  </si>
  <si>
    <t>2.0 TDI  Quattro*S-Tronic*Leder*Bi-Xenon*Navi</t>
  </si>
  <si>
    <t>2.0 TÜV:NEU SHZ</t>
  </si>
  <si>
    <t>ix M-Paket X-Drive Automatik Leder Navi</t>
  </si>
  <si>
    <t>116i BMW</t>
  </si>
  <si>
    <t>2.0i ROADSTER+RATENKAUF OHNE BANK+TÜV NEU</t>
  </si>
  <si>
    <t>71505.0</t>
  </si>
  <si>
    <t>SHZ, PDC TÜV/Inspektion neu ab 89€ mtl.</t>
  </si>
  <si>
    <t>69919.0</t>
  </si>
  <si>
    <t>Doppelkabine 4x4 Limited/DAB/Navi/AHK/PDC</t>
  </si>
  <si>
    <t>152500.0</t>
  </si>
  <si>
    <t>131827.0</t>
  </si>
  <si>
    <t>d xDrive Advantage Navi Nebel PDC</t>
  </si>
  <si>
    <t>Limousine S line 35TDI 110 kW S tronic MMI</t>
  </si>
  <si>
    <t>INSPIRATION TECHNIK REXLAX Schiebdach</t>
  </si>
  <si>
    <t>57090.0</t>
  </si>
  <si>
    <t>55 e 2x S Line HDMatrix Pano Massage Hud 360"</t>
  </si>
  <si>
    <t>16160.0</t>
  </si>
  <si>
    <t>Fastback 5.0 Ti-VCT V8 GT</t>
  </si>
  <si>
    <t>Staria 9-Sitzer Prime Grau Panoramadach Parkpaket</t>
  </si>
  <si>
    <t>1.6 PHEV Vision TechnikPaket AHK NAVI LED</t>
  </si>
  <si>
    <t>219711.0</t>
  </si>
  <si>
    <t>64350.0</t>
  </si>
  <si>
    <t>330e iPerformance Sport Line Top gepflegt NUR BMW</t>
  </si>
  <si>
    <t>Avant Dyn+/HuD/Laser/Pano/B&amp;Oadv/Assist/StHz/RS-Ag</t>
  </si>
  <si>
    <t>134200.0</t>
  </si>
  <si>
    <t>Z4 sDrive28i M - Sport Vollausstattung*Rarität*</t>
  </si>
  <si>
    <t>201000.0</t>
  </si>
  <si>
    <t>Attraction Avant (8K5)</t>
  </si>
  <si>
    <t>Stepway Autom. *1.HAND*NAVI*LEDER*KAMERA*TEMPOMAT*</t>
  </si>
  <si>
    <t>40d  M - Sportpaket</t>
  </si>
  <si>
    <t>121998.0</t>
  </si>
  <si>
    <t>1.2 Laureate,Klima,Tempo,Isofix,4-Season</t>
  </si>
  <si>
    <t>185410.0</t>
  </si>
  <si>
    <t>3.0 TDI quattro design ACC Lane Assist Navi</t>
  </si>
  <si>
    <t>58899.0</t>
  </si>
  <si>
    <t>2.0 CRDi Mild Hybrid Premium 4WD</t>
  </si>
  <si>
    <t>1.5 BlueHDi 100 Shine Nav PDC Temp</t>
  </si>
  <si>
    <t>56612.0</t>
  </si>
  <si>
    <t>1.6 FIFA World Cup Edition*KLIMA*5TRG*ALU*</t>
  </si>
  <si>
    <t>6604.0</t>
  </si>
  <si>
    <t>1.0 EcoBoost Mild Hybrid ST-Line *Automatik*Kam...</t>
  </si>
  <si>
    <t>311900.0</t>
  </si>
  <si>
    <t>2.0 TDI 1-HAND BI-XENON LEDER NAVI PANORAMADA</t>
  </si>
  <si>
    <t>14800.0</t>
  </si>
  <si>
    <t>1.5 T-GDI VISION KOMF NAVI</t>
  </si>
  <si>
    <t>Copa C500 Holiday ähnl. Nugget</t>
  </si>
  <si>
    <t>411000.0</t>
  </si>
  <si>
    <t>2.5 TDI Avant (4B5)-TÜV09/2024</t>
  </si>
  <si>
    <t>ST-Line X 2,0l EcoBlue Autom. Navi LED</t>
  </si>
  <si>
    <t>41865.0</t>
  </si>
  <si>
    <t>2019 DODGE RAM+SHZ+KAMERA+PANO+AHK+LPG+ABDECKUNG</t>
  </si>
  <si>
    <t>Fiat New Panda</t>
  </si>
  <si>
    <t>1.2 Lounge Edition *Kleiner Flitzer* Extra´s</t>
  </si>
  <si>
    <t>1.6 TGDi 6AT PLUG-IN 4WD N LINE NAVI/KRELL/EHK</t>
  </si>
  <si>
    <t>66112.0</t>
  </si>
  <si>
    <t>ProCeed Gt-Line ACC*Navi*SHZ*Kamera*Spurhalte</t>
  </si>
  <si>
    <t>Baureihe X5 xDrive40d</t>
  </si>
  <si>
    <t>SKYACTIV-G  EXCLUSIVE-LINE *2WD * KAMERA</t>
  </si>
  <si>
    <t>43698.0</t>
  </si>
  <si>
    <t>2.0 BlueHDi 180 S&amp;S EAT8 SHINE  AHK Schiebedach</t>
  </si>
  <si>
    <t>141651.0</t>
  </si>
  <si>
    <t>1,6l  Titanium*2.HAND*PANO*KLIMA*NAVI*KAMER</t>
  </si>
  <si>
    <t>i Limousine*OHNE KAT*OHNE TÜV</t>
  </si>
  <si>
    <t>97900.0</t>
  </si>
  <si>
    <t>40 TDI quattro *3x S-Line* 19 RS4* MEGA AUSST</t>
  </si>
  <si>
    <t>TUCSON Plug-in-Hybrid Trend 4WD Navi Apple</t>
  </si>
  <si>
    <t>Vision 2WD (Navi, Komfort Paket)</t>
  </si>
  <si>
    <t>16890.0</t>
  </si>
  <si>
    <t>S 120Ah /LED/ACC/KAMERA/NAVIPROF/HK</t>
  </si>
  <si>
    <t>ST-Line X Hybrid 155PS/Leder/Navi/LED/DAB</t>
  </si>
  <si>
    <t>Turnier Business*Klima*Navi*Automatik*</t>
  </si>
  <si>
    <t>L2H1*Inspektion Neu*Kamera</t>
  </si>
  <si>
    <t>25020.0</t>
  </si>
  <si>
    <t>W12 Mulliner Spec/Centenary Spec</t>
  </si>
  <si>
    <t>i xDrive Coupé Alu 20" M CARBON HK HiFi DAB</t>
  </si>
  <si>
    <t>191200.0</t>
  </si>
  <si>
    <t>Ambition Navi, Pano</t>
  </si>
  <si>
    <t>116300.0</t>
  </si>
  <si>
    <t>Sportback 1.4 TFSI e-tron Ambiente SHZ LED</t>
  </si>
  <si>
    <t>1.3 FireFly Turbo DCT 4x2 S</t>
  </si>
  <si>
    <t>154580.0</t>
  </si>
  <si>
    <t>A1 1.2 TFSI Sportback S line Sportpaket</t>
  </si>
  <si>
    <t>7185.0</t>
  </si>
  <si>
    <t>D180 AWD Aut. SE</t>
  </si>
  <si>
    <t>Daewoo Nubira</t>
  </si>
  <si>
    <t>1,6 SE Cool</t>
  </si>
  <si>
    <t>88227.0</t>
  </si>
  <si>
    <t>2.0TDI multitr. Cabrio AHK-MMI-APSPlus-DSP</t>
  </si>
  <si>
    <t>78254.0</t>
  </si>
  <si>
    <t>2.3 Cabrio*Facelift GT*Performance*SHZ*</t>
  </si>
  <si>
    <t>1.2 16V 75 Essentiel</t>
  </si>
  <si>
    <t>88935.0</t>
  </si>
  <si>
    <t>Super 2.2 Diesel 16V</t>
  </si>
  <si>
    <t>89875.0</t>
  </si>
  <si>
    <t>Sportswagon GT Line Leder LED Navi</t>
  </si>
  <si>
    <t>1.0 EcoBoost Start-Stopp-System SYNC Edition</t>
  </si>
  <si>
    <t>2.0 TFSI quattro design LED*ACC*AHK</t>
  </si>
  <si>
    <t>TCe 125 2WD Comfort</t>
  </si>
  <si>
    <t>684.0</t>
  </si>
  <si>
    <t>AWD Standard Range B&amp;O 360°KAM</t>
  </si>
  <si>
    <t>38095.0</t>
  </si>
  <si>
    <t>2.0 EcoBlue Cool&amp;Connect Navi ACC LED BLIS</t>
  </si>
  <si>
    <t>13600.0</t>
  </si>
  <si>
    <t>120ah SDACH*LED*KAMERA*DAB*HiFi*Speed*Driving</t>
  </si>
  <si>
    <t>26188.0</t>
  </si>
  <si>
    <t>i x-DRIVE LED PANO NAV RÜFA SHZ MUFU   FSE</t>
  </si>
  <si>
    <t>2.0 SE AWD HUD Pano LED 360</t>
  </si>
  <si>
    <t>91200.0</t>
  </si>
  <si>
    <t>130 +AHK+NAVI+PDC+8FACH+GARANTIE+</t>
  </si>
  <si>
    <t>Ci Cabrio*M-Paket*INDIVIDUAL*LPG*</t>
  </si>
  <si>
    <t>Pop*Scheckheftgepf.*ZV*Tempomat*ESP*Radio*</t>
  </si>
  <si>
    <t>SRT 6,4L , Klappenauspuff, 22 Zoll, Tiefer</t>
  </si>
  <si>
    <t>C 1.0 GSE N3 Hybrid Lounge NAVI PDC KLIMA</t>
  </si>
  <si>
    <t>1.0 Dream Team Bluetooth Sitzh Multifunk</t>
  </si>
  <si>
    <t>110 D240 AHK Luftfed 360°Black-P Sitzh vorn</t>
  </si>
  <si>
    <t>21804.0</t>
  </si>
  <si>
    <t>1.2 Kasten Klima/Tempomat/PDC/Bluetooth</t>
  </si>
  <si>
    <t>Shine M</t>
  </si>
  <si>
    <t>320d DPF Aut.</t>
  </si>
  <si>
    <t>67176.0</t>
  </si>
  <si>
    <t>3.0 TDI quattro tiptronic S line Matrix Kamera</t>
  </si>
  <si>
    <t>75236.0</t>
  </si>
  <si>
    <t>Cabrio 2.0 TDI SHZ KAMERA MATRIX-LED NAVI</t>
  </si>
  <si>
    <t>Edition 7 Emotion Paket</t>
  </si>
  <si>
    <t>RR D165 R-Dyn S Pano PiviP BlackP Leder 120 kW ...</t>
  </si>
  <si>
    <t>Open Air AT *Leder/Navi/AHK*</t>
  </si>
  <si>
    <t>25989.0</t>
  </si>
  <si>
    <t>Feel Pack 1.2 ALLWETTER NAVI HEAD-UP PDC SHZ LHZ</t>
  </si>
  <si>
    <t>COMPETITION|DKG|SCHALENSITZE|H&amp;K|NAVI|LED|DAB</t>
  </si>
  <si>
    <t>ATELIER*CARBONFUL*RACINGSEAT*CAPRISTO</t>
  </si>
  <si>
    <t>CROSS CITY PLUS HYBRID 1.0 GSE TECH CARPLAY KLIMAA</t>
  </si>
  <si>
    <t>Transit Pritsche 2.0 FT 300 Mittel*6 Sitzer*Navi</t>
  </si>
  <si>
    <t>129424.0</t>
  </si>
  <si>
    <t>xDrive 25d *BI-XENON*SHZ*PDC*AHK*8-FACH*</t>
  </si>
  <si>
    <t>41982.0</t>
  </si>
  <si>
    <t>1.0 YES!*TEMPO*LHZ*SHZ*KLIMA*GARANTIE*</t>
  </si>
  <si>
    <t>77500.0</t>
  </si>
  <si>
    <t>GT-Line 4WD Leder/Panorama/Navi</t>
  </si>
  <si>
    <t>2.0 Autom. Adapt. LED AHK HUD Panorama</t>
  </si>
  <si>
    <t>47337.0</t>
  </si>
  <si>
    <t>ST-LINE X  LED*Kamera*Pano.*AHK.schwen.*Navi</t>
  </si>
  <si>
    <t>269131.0</t>
  </si>
  <si>
    <t>320d Edition Sport</t>
  </si>
  <si>
    <t>A3 2.0 TDI Sportback DPF Ambition</t>
  </si>
  <si>
    <t>d Touring xDrive M Sport FLA HUD SHZ SpurH LM</t>
  </si>
  <si>
    <t>99950.0</t>
  </si>
  <si>
    <t>Sportback 1.4TFSI |AUTOM.|PANO|SHZ|XENON|BOSE</t>
  </si>
  <si>
    <t>Baureihe 3 Touring 318i</t>
  </si>
  <si>
    <t>96400.0</t>
  </si>
  <si>
    <t>Kombi FT 280 K #2035</t>
  </si>
  <si>
    <t>Sportswagon 1.5T DCT7 Spirit Techno-Paket Klima</t>
  </si>
  <si>
    <t>75731.0</t>
  </si>
  <si>
    <t>sDrive 18i *PDC*SHZ*KLIMA*NAVI*19%MWST*</t>
  </si>
  <si>
    <t>31200.0</t>
  </si>
  <si>
    <t>35493.0</t>
  </si>
  <si>
    <t>i3e Drive 120Ah Kamera Wärmepumpe</t>
  </si>
  <si>
    <t>101900.0</t>
  </si>
  <si>
    <t>TD4 Aut. SE el. Sitze PDC</t>
  </si>
  <si>
    <t>316i touring</t>
  </si>
  <si>
    <t>3.0 TDI DPF quattro tiptronic S-Line</t>
  </si>
  <si>
    <t>36100.0</t>
  </si>
  <si>
    <t>xDrive20i Navi | HUD | AHK | Panorama | 19 Zoll</t>
  </si>
  <si>
    <t>72900.0</t>
  </si>
  <si>
    <t>Active Turnier 2.0 EcoBlue Autom. SHZ Navi</t>
  </si>
  <si>
    <t>1.6</t>
  </si>
  <si>
    <t>118d DPF</t>
  </si>
  <si>
    <t>107900.0</t>
  </si>
  <si>
    <t>Sportpaket/Heckantrieb/HK Soundan./LED/NAVI/2.Hd./</t>
  </si>
  <si>
    <t>Doblo Cargo Cargo MAXI SX</t>
  </si>
  <si>
    <t>Avant|Automatik|Klimaauto.|Sitzheizung|Alu</t>
  </si>
  <si>
    <t>C3 Pure Tech (VTi) 82 Selection</t>
  </si>
  <si>
    <t>Mulliner Driving Spec. NAIM, MASSAGE VH. Sehr Gepf</t>
  </si>
  <si>
    <t>Extended Range RWD</t>
  </si>
  <si>
    <t>2.0 TFSI RoadsterCoupe/Roadster(8J3/8J9)/SCHECKHEF</t>
  </si>
  <si>
    <t>109850.0</t>
  </si>
  <si>
    <t>4.3 V8|KAMERA|DAYTONA|SITZHEIZUNG</t>
  </si>
  <si>
    <t>173337.0</t>
  </si>
  <si>
    <t>2.0 TDCi Titanium Navi Xenon Pano Kam Shz</t>
  </si>
  <si>
    <t>Sahara 4xe Plug-In Hybrid Sicherheitspaket Leder S</t>
  </si>
  <si>
    <t>27184.0</t>
  </si>
  <si>
    <t>xDrive30e M Sport | Hybrid | Navi LED AHK</t>
  </si>
  <si>
    <t>S * FACELIFT * 431 PS * VOLLAUSSTAT</t>
  </si>
  <si>
    <t>Baureihe X5 xDrive35d</t>
  </si>
  <si>
    <t>459 km Reichweite</t>
  </si>
  <si>
    <t>15723.0</t>
  </si>
  <si>
    <t>quattro Matrix LED B&amp;O 360°Kamera Dynamikpaket ...</t>
  </si>
  <si>
    <t>40 TFSI S-Tronic S-Line, Matrix LED</t>
  </si>
  <si>
    <t>S ABT Power RS Dynamik Plus/Pano/B&amp;O/Head-Up</t>
  </si>
  <si>
    <t>3.0 TDI quattro Sport Edition S-Tronic KAMERA</t>
  </si>
  <si>
    <t>7191.0</t>
  </si>
  <si>
    <t>LP700/NOTE 1/MiuraHomage/1of50/Sammler</t>
  </si>
  <si>
    <t>3er Touring xDrive Sport-Aut.</t>
  </si>
  <si>
    <t>330i</t>
  </si>
  <si>
    <t>57795.0</t>
  </si>
  <si>
    <t>ceed 1.6 T-GDi GT Klimaaut Navi Xenon Kamera</t>
  </si>
  <si>
    <t>1.4 80PS/59 KW BENZIN Nebelscheinwerfer TÜV NEU</t>
  </si>
  <si>
    <t>39892.0</t>
  </si>
  <si>
    <t>Luxury Line Leder Navi LED RF-Cam HarmanKardon</t>
  </si>
  <si>
    <t>210425.0</t>
  </si>
  <si>
    <t>Limousine 1.6 TDI Adrenalin Sport Panodak Leer Ada</t>
  </si>
  <si>
    <t>177200.0</t>
  </si>
  <si>
    <t>Coupe 2.0 TDI Autom. Leder, Navi, Xenon, TÜV</t>
  </si>
  <si>
    <t>1.4 (8Z) . Klimaautomatik,</t>
  </si>
  <si>
    <t>2760.0</t>
  </si>
  <si>
    <t>Comfort TCe 130 2WD</t>
  </si>
  <si>
    <t>1.6 T-GDi 2WD Select Navi SH, LH</t>
  </si>
  <si>
    <t>(94Ah) Schnell-Laden/Wärmep /Navi/LED/RFK/SHZ</t>
  </si>
  <si>
    <t>D200 R-Dynamic HSE 75200,-UVP</t>
  </si>
  <si>
    <t>Active/Automatik/LED/ACC/DAB+/Rfkamera</t>
  </si>
  <si>
    <t>97700.0</t>
  </si>
  <si>
    <t>Prestige 4WD|PDC|1J.GARANTIE</t>
  </si>
  <si>
    <t>37900.0</t>
  </si>
  <si>
    <t>35 TDI S tronic *XEN*NAVI*AHK*PDC*</t>
  </si>
  <si>
    <t>135500.0</t>
  </si>
  <si>
    <t>2.0 TDI Attraction (103kW) (8P1)</t>
  </si>
  <si>
    <t>35104.0</t>
  </si>
  <si>
    <t>1.1 TREND  *KLIMA*WINTER-P.*AUDIO-CD*</t>
  </si>
  <si>
    <t>Fastback PREMIUM*PANORAMA*LEDER*LED*TOP</t>
  </si>
  <si>
    <t>Elektro I PREMIUM I HEAD-UP-DISPLAY I RFKI NAVI I</t>
  </si>
  <si>
    <t>51700.0</t>
  </si>
  <si>
    <t>40 TDI 2x S line*MATRIX*VIRTUAL*18"</t>
  </si>
  <si>
    <t>32305.0</t>
  </si>
  <si>
    <t>Lounge 1.2 8V Faltdach Navi Apple CarPlay Android</t>
  </si>
  <si>
    <t>B-MAX 1.0 EcoBoost SYNC Edition</t>
  </si>
  <si>
    <t>xDrive30d Sport Pano/Kamera/Soft</t>
  </si>
  <si>
    <t>239000.0</t>
  </si>
  <si>
    <t>d E46 touring Klima/LM-Felgen/El.-Fenster</t>
  </si>
  <si>
    <t>Sportback quattro sport NAVI | XENON | LED</t>
  </si>
  <si>
    <t>223890.0</t>
  </si>
  <si>
    <t>2.4 JTD 20V Spider (177)    Ti  Alufelgen</t>
  </si>
  <si>
    <t>Turnier ST-Line*Technologie Paket*Sportsit</t>
  </si>
  <si>
    <t>2.0 TFSI quattro STAGE2*LED*NAVI*ALCANTARA</t>
  </si>
  <si>
    <t>42750.0</t>
  </si>
  <si>
    <t>Pop Star 1.2 8V 51kW (69PS)</t>
  </si>
  <si>
    <t>14750.0</t>
  </si>
  <si>
    <t>35 JJ 3.6l V6*LPG*Kam*7 Sitze.TOP.</t>
  </si>
  <si>
    <t>Benzin 3.0 V6 316kW GRANSPORT S , Mod.18</t>
  </si>
  <si>
    <t>xDrive20d  M SPORT AT M SPORT</t>
  </si>
  <si>
    <t>Ceed 1.6 GDI Sportswagon Platinum NAVIGATION</t>
  </si>
  <si>
    <t>108989.0</t>
  </si>
  <si>
    <t>Super 2WD 2.2 JTDM Sportpaket AHK-abnehmbar AHK Na</t>
  </si>
  <si>
    <t>21736.0</t>
  </si>
  <si>
    <t>Limousine 35 TDI NAVI ACC Kamera DAB S line</t>
  </si>
  <si>
    <t>39143.0</t>
  </si>
  <si>
    <t>GT 5.0L V8.PONY"s.CABRIO</t>
  </si>
  <si>
    <t>39105.0</t>
  </si>
  <si>
    <t>d Live Cockpit Professional Active Guard Plus</t>
  </si>
  <si>
    <t>55895.0</t>
  </si>
  <si>
    <t>d xDrive *11x22*Top Zustand*</t>
  </si>
  <si>
    <t>xDrive Coupe M Sportpaket Pro Harman/K. HUD 19''</t>
  </si>
  <si>
    <t>54049.0</t>
  </si>
  <si>
    <t>1.5 EcoBoost Trend*TEMPO*SHZ*GARANTIE*</t>
  </si>
  <si>
    <t>32200.0</t>
  </si>
  <si>
    <t>M50i *DrivProf*Gestik*Laserlicht*AHK*Pano*</t>
  </si>
  <si>
    <t>233750.0</t>
  </si>
  <si>
    <t>2.8 FSI Limosine</t>
  </si>
  <si>
    <t>125171.0</t>
  </si>
  <si>
    <t>M Paket, Navi,Bi-Xenon,Alcantara,Lim, Sportpaket</t>
  </si>
  <si>
    <t>28258.0</t>
  </si>
  <si>
    <t>1.0 Select Klima 1.Hand USB</t>
  </si>
  <si>
    <t>38830.0</t>
  </si>
  <si>
    <t>L SKYACTIV-G 2.0 M Hybrid 6GS AL-SELECTION A18 DES</t>
  </si>
  <si>
    <t>2.0 JTDM 16V tüv 2024</t>
  </si>
  <si>
    <t>29915.0</t>
  </si>
  <si>
    <t>2.3 EcoBoost ST Navi RecaroSitze 19''LM Wireless P</t>
  </si>
  <si>
    <t>ProCeed 1.6 T-GDI GT-Challenge</t>
  </si>
  <si>
    <t>120dA Coupe LEDER+NAVI+PDC+XENON+LM+GARANTIE+SHZ</t>
  </si>
  <si>
    <t>67777.0</t>
  </si>
  <si>
    <t>Titanium X 1,6 182PS Navi Kamera Xenon Sitzh. PDC</t>
  </si>
  <si>
    <t>D300 (SDV6) I Meridian I 21 Zoll I ACC I LUFT</t>
  </si>
  <si>
    <t>2.5 Sports-Line NAV KAM 360* MATRIX LEDER TEC-P</t>
  </si>
  <si>
    <t>1.6 T-GDi HEV 2WD Trend</t>
  </si>
  <si>
    <t>54092.0</t>
  </si>
  <si>
    <t>3.0 TDI quattro Avant (4GD)</t>
  </si>
  <si>
    <t>BMW 335i XDrive N55 M Paket M Performance Deutsch</t>
  </si>
  <si>
    <t>212545.0</t>
  </si>
  <si>
    <t>318i M43 (Tausch Golf 2 o.ä.)</t>
  </si>
  <si>
    <t>76650.0</t>
  </si>
  <si>
    <t>d Sport Line Tempomat AHK Klimaaut. Shz PDC</t>
  </si>
  <si>
    <t>Ford F 250</t>
  </si>
  <si>
    <t>1.6 Titanium Navi Panorama PDC vo+hi Komfort</t>
  </si>
  <si>
    <t>28988.0</t>
  </si>
  <si>
    <t>2.5 PHEV Plug-In Hybrid ST-Line X NAVI/LED</t>
  </si>
  <si>
    <t>93750.0</t>
  </si>
  <si>
    <t>1.0 T-GDI ISG GT Line</t>
  </si>
  <si>
    <t>316i</t>
  </si>
  <si>
    <t>42746.0</t>
  </si>
  <si>
    <t>1.5 Center-Line*TEMPO*PDC*SHZ*KLIMA*</t>
  </si>
  <si>
    <t>183453.0</t>
  </si>
  <si>
    <t>1,3 Multijet Emotion 1.Hand ALU Klimaauto</t>
  </si>
  <si>
    <t>Aston Martin V8</t>
  </si>
  <si>
    <t>CoupéUPE 203.000€</t>
  </si>
  <si>
    <t>3.0 TDI quattro tip. *Pano* Preis1WocheGültig*</t>
  </si>
  <si>
    <t>160901.0</t>
  </si>
  <si>
    <t>Advantage*LED*Navi*Kamera*AHK</t>
  </si>
  <si>
    <t>1.6 Klima 23Tkm Navi Sitzhzg Keyless Kamera 1Hnd</t>
  </si>
  <si>
    <t>2627.0</t>
  </si>
  <si>
    <t>CABRIO P380 R-DYNAMIC APPROVED</t>
  </si>
  <si>
    <t>20592.0</t>
  </si>
  <si>
    <t>xDrive 30e Advantage Steptronic</t>
  </si>
  <si>
    <t>56140.0</t>
  </si>
  <si>
    <t>35 TFSI design LED AHK Tempo Shz PDC</t>
  </si>
  <si>
    <t>90880.0</t>
  </si>
  <si>
    <t>2.0 TFSI Business S-line Aut Navi PDC 1. Hand</t>
  </si>
  <si>
    <t>1,6 MPI Laureate MPI 85 LPG</t>
  </si>
  <si>
    <t>2.0 JTDM 16V DPF Turismo</t>
  </si>
  <si>
    <t>D Sportline 12 Monaten Garantie</t>
  </si>
  <si>
    <t>41220.0</t>
  </si>
  <si>
    <t>2.0 TDCi Panther Wildtrack 4x4 D-Cab*RFK*</t>
  </si>
  <si>
    <t>126105.0</t>
  </si>
  <si>
    <t>Av 50 TDI qu S-Line 21 ACC MATRIX VC RFK</t>
  </si>
  <si>
    <t>201850.0</t>
  </si>
  <si>
    <t>Baureihe Touring 330d Edition M Sport! AUTOMATIK</t>
  </si>
  <si>
    <t>530d Touring Sport-Aut.</t>
  </si>
  <si>
    <t>189902.0</t>
  </si>
  <si>
    <t>d Touring/1.Hd/Autom/SHZ/PANO/TEM/MFL/PDC+</t>
  </si>
  <si>
    <t>Lancia Ypsilon</t>
  </si>
  <si>
    <t>Y 0.9 TwinAir Turbo 8V Gold</t>
  </si>
  <si>
    <t>3.0 V6 24V</t>
  </si>
  <si>
    <t>Focus 1.6 TDCi DPF Concept</t>
  </si>
  <si>
    <t>72347.0</t>
  </si>
  <si>
    <t>A6 40 TDI S tronic sport virtual cockpit</t>
  </si>
  <si>
    <t>PiCANTO GT LiNE 1HAND NAVI SHZ PDC MFL KAMERA IQ</t>
  </si>
  <si>
    <t>156991.0</t>
  </si>
  <si>
    <t>S-Max 2.0 TDCi Aut. Titanium Navi SHZ LED</t>
  </si>
  <si>
    <t>Premium Hybrid 1.6 GDI Premium+Sitzheizung</t>
  </si>
  <si>
    <t>L1 1.6 BlueHDi 100 S&amp;S Transline Solution</t>
  </si>
  <si>
    <t>45 S S TFSI quattro sport S-Tronic LED+SHZ+PDC+</t>
  </si>
  <si>
    <t>118600.0</t>
  </si>
  <si>
    <t>i Coupé/SHEFT/1HAND/BT/M/KEYLESS GO/</t>
  </si>
  <si>
    <t>10980.0</t>
  </si>
  <si>
    <t>2.0 ST-Line 4x4 LED+NAVI+ACC+PANO+RFK+PDC+ Navi</t>
  </si>
  <si>
    <t>24 g/km</t>
  </si>
  <si>
    <t>Kuga 2.5 Duratec FHEV TITANIUM X 7 Jahre Garantie</t>
  </si>
  <si>
    <t>2.0 EcoBlue 4x4 Aut. TITANIUM X</t>
  </si>
  <si>
    <t>29924.0</t>
  </si>
  <si>
    <t>4WD Panorama.NaviPro.Cam.AHK.1Hd</t>
  </si>
  <si>
    <t>53928.0</t>
  </si>
  <si>
    <t>d xDrive Touring Luxury Line || DA+ PA+ Adapt. LED</t>
  </si>
  <si>
    <t>44300.0</t>
  </si>
  <si>
    <t>AIRSCAPE VTi 72 URBAN RIDE</t>
  </si>
  <si>
    <t>260381.0</t>
  </si>
  <si>
    <t>3.0 TDI quattro*S-Line*Pano*K-GO*XENON*FACE-L</t>
  </si>
  <si>
    <t>Speciale 1.5T 48V-Hybrid *LED/iACC/DAB/RfK/PDC*</t>
  </si>
  <si>
    <t>48310.0</t>
  </si>
  <si>
    <t>2.0 EcoBlue Bi-Turbo 4x4 Aut. Vignale</t>
  </si>
  <si>
    <t>76925.0</t>
  </si>
  <si>
    <t>xe iPerf ActiveTourer Leder Navi LED ACC PaAs</t>
  </si>
  <si>
    <t>191132.0</t>
  </si>
  <si>
    <t>d Sport Automatik*Xenon*Leder*Navi Prof*SD</t>
  </si>
  <si>
    <t>151500.0</t>
  </si>
  <si>
    <t>quattro 3.0 TDI/Navi/LED/Alcantara</t>
  </si>
  <si>
    <t>32750.0</t>
  </si>
  <si>
    <t>1.0L EcoBoost Titanium*Navi*Klimaauto*SHZ</t>
  </si>
  <si>
    <t>1.0 T-GDI AT Klima Tempomat PDC USB BT</t>
  </si>
  <si>
    <t>xDrive 30d Aut. *HUD*NAVIPROF*HIFI*360°*DAP*</t>
  </si>
  <si>
    <t>25 TFSI S line Sportback, Winterräder, Garantie</t>
  </si>
  <si>
    <t>27187.0</t>
  </si>
  <si>
    <t>1.0 EcoBoost Cool&amp;Connect **NAVIGATION**</t>
  </si>
  <si>
    <t>Coupe Competition *DEUTSCH-CARBON-KAMERA-HK*</t>
  </si>
  <si>
    <t>97768.0</t>
  </si>
  <si>
    <t>Sportbrake R-Sport*NAV*SHZ*TPM*CARPLAY*SPORT*</t>
  </si>
  <si>
    <t>30569.0</t>
  </si>
  <si>
    <t>3.0 V6 S Q4/PDC/KAMERA/TOTWINKEL/SHZ/R19</t>
  </si>
  <si>
    <t>145,1 g/km</t>
  </si>
  <si>
    <t>21521.0</t>
  </si>
  <si>
    <t>Avant Advanced 35 TFSI S-tronic Tour LED</t>
  </si>
  <si>
    <t>23434.0</t>
  </si>
  <si>
    <t>45 TDI quattro Tiptronic S-Line</t>
  </si>
  <si>
    <t>62139.0</t>
  </si>
  <si>
    <t>4.2 V8 Automatik*NAVI*KLIMA*BOSE</t>
  </si>
  <si>
    <t>72476.0</t>
  </si>
  <si>
    <t>Avant 40 TDi q. sport LED AHK Pano Alcantara</t>
  </si>
  <si>
    <t>69335.0</t>
  </si>
  <si>
    <t>1.6 CRDI cw YES Automatik</t>
  </si>
  <si>
    <t>Turnier ST-Line X 1.0 EcoBoost Hybrid, iACC, B&amp;O</t>
  </si>
  <si>
    <t>191776.0</t>
  </si>
  <si>
    <t>Avant 2.0 TDI DPF multitronic AHK, Leder</t>
  </si>
  <si>
    <t>TITANIUM Turnier 1.0 EcoBoost</t>
  </si>
  <si>
    <t>65390.0</t>
  </si>
  <si>
    <t>Passion blue/TÜV+Insp. Neu/S-heft/8 Fachber.</t>
  </si>
  <si>
    <t>TUCSON 1.6 CRDi 48V DCT Prime 4WD Leder Navi</t>
  </si>
  <si>
    <t>50520.0</t>
  </si>
  <si>
    <t>BWM Active Tourer 218 i</t>
  </si>
  <si>
    <t>1.6 PHEV DCT SPI TEC REX GD</t>
  </si>
  <si>
    <t>d xDrive Sport Line Touring Navi LED AHK SHZ</t>
  </si>
  <si>
    <t>SYNC Edition*KLIMA*PDC V-H*ZV-FUNK*1-HAND</t>
  </si>
  <si>
    <t>178407.0</t>
  </si>
  <si>
    <t>i  Touring Navi+Xenon+Sportsitze+Teilleder</t>
  </si>
  <si>
    <t>1.2,  4 Zylinder, Euro 6, wenig Km!</t>
  </si>
  <si>
    <t>Edizione Speziale 1.5VGT 118kW 48V-Hybrid</t>
  </si>
  <si>
    <t>90875.0</t>
  </si>
  <si>
    <t>Turnier 2.0 TDCi ST-Line*NAVI*SHZ*PDC</t>
  </si>
  <si>
    <t>90 V8 -PANO-AHK-525PS-STOCK-</t>
  </si>
  <si>
    <t>40778.0</t>
  </si>
  <si>
    <t>Live*Klima*LED*Tempo*Allwetter*USB*1-Hand*</t>
  </si>
  <si>
    <t>95992.0</t>
  </si>
  <si>
    <t>Allroad 3.0 TDI Quattro|LED|HEAD-UP|AHK|VOLL</t>
  </si>
  <si>
    <t>530d xDrive TouringAut.LuxuryLine, AHK,Std-Hzg.</t>
  </si>
  <si>
    <t>Tech + Komfort Paket</t>
  </si>
  <si>
    <t>1.4 Exclusive</t>
  </si>
  <si>
    <t>289744.0</t>
  </si>
  <si>
    <t>4.0 TFSI Quattro Avant (4G5) ABT UMBAU 504PS</t>
  </si>
  <si>
    <t>238200.0</t>
  </si>
  <si>
    <t>2.0 TFSI quattro,AHK, gepflegt,Händler/Export</t>
  </si>
  <si>
    <t>Trend Navi Sitzhzg Tempo 8- fach</t>
  </si>
  <si>
    <t>3,6 7 Sitzer 8Gang Kamera GAS LPG</t>
  </si>
  <si>
    <t>74890.0</t>
  </si>
  <si>
    <t>Premium Elektro Navi/SHD/Autom./Klima/LED BC/eFH.</t>
  </si>
  <si>
    <t>89400.0</t>
  </si>
  <si>
    <t>520d xDrive Touring Aut.</t>
  </si>
  <si>
    <t>ST X 147kW Pano ParkAss WiPa B&amp;O el.Heck</t>
  </si>
  <si>
    <t>X5 xDrive30d mit Vollausstattung</t>
  </si>
  <si>
    <t>1.1 Trend Limousine</t>
  </si>
  <si>
    <t>Sync 1.5 EcoBoost Edition-PDC-Klima-</t>
  </si>
  <si>
    <t>142718.0</t>
  </si>
  <si>
    <t>20d AWD R-Sport AHK Leder Nav Xen Kam Pan</t>
  </si>
  <si>
    <t>107893.0</t>
  </si>
  <si>
    <t>1.5 EcoBoost Business*TEMPO*SHZ*LHZ*</t>
  </si>
  <si>
    <t>104649.0</t>
  </si>
  <si>
    <t>Sportback 3.0 TDI quattro S line - Matrix-LED</t>
  </si>
  <si>
    <t>2400.0</t>
  </si>
  <si>
    <t>2.0 CRDi 4WD GT Line +Kamera+Leder+AHK</t>
  </si>
  <si>
    <t>ST-Line 1.0 EB LED AAC SHZ PDC AHK</t>
  </si>
  <si>
    <t>198400.0</t>
  </si>
  <si>
    <t>Starex Travel Trend 2.5 CRDi Klima PDC AHK</t>
  </si>
  <si>
    <t>46537.0</t>
  </si>
  <si>
    <t>Edition 7 Klima PDC MFLR</t>
  </si>
  <si>
    <t>99821.0</t>
  </si>
  <si>
    <t>Unlimited Sahara / Umbau / Foliert</t>
  </si>
  <si>
    <t>16720.0</t>
  </si>
  <si>
    <t>1,6 T-GDi DCT ACC DAB LED NAVI RFK LHZ</t>
  </si>
  <si>
    <t>126999.0</t>
  </si>
  <si>
    <t>i PDC Bluetooth SHZ Regen/Licht Sensor</t>
  </si>
  <si>
    <t>62859.0</t>
  </si>
  <si>
    <t>2.0 EcoBlue Titanium AHK StHz Navi Key</t>
  </si>
  <si>
    <t>800.0</t>
  </si>
  <si>
    <t>330d Aut. Touring Sport Line *Leder*Navi*Xenon*</t>
  </si>
  <si>
    <t>201200.0</t>
  </si>
  <si>
    <t>d Touring Xenon SHZ Navi</t>
  </si>
  <si>
    <t>Lancia MUSA</t>
  </si>
  <si>
    <t>139865.0</t>
  </si>
  <si>
    <t>Musa  REIFEN NEU/LEDER</t>
  </si>
  <si>
    <t>118i Advantage</t>
  </si>
  <si>
    <t>110 5.0 P525 V8 Extended Black Pack</t>
  </si>
  <si>
    <t>Baureihe 1 Lim. 5-trg. 120d Advantage LED</t>
  </si>
  <si>
    <t>71911.0</t>
  </si>
  <si>
    <t>Trend I PDC vo.-hi. I ALU I KLIMA</t>
  </si>
  <si>
    <t>SKYACTIV-D 150 Exclusive-Line Navi,LED,HuD</t>
  </si>
  <si>
    <t>Extreme+ 7-Sitzer TCe 110  81 kW (110 PS), Scha...</t>
  </si>
  <si>
    <t>124822.0</t>
  </si>
  <si>
    <t>W12 LaunchSpec/City+Touring/TopView/22"</t>
  </si>
  <si>
    <t>St Line-mehrere Modelle vorrätig-Garantie</t>
  </si>
  <si>
    <t>1.2 Edition 7 Emotion|PDC|SHZ</t>
  </si>
  <si>
    <t>ST 2,3 EcoBoost Navi LED B&amp;O Performance</t>
  </si>
  <si>
    <t>Cabriolet Ambition 1,6TDI *Xenon*PDC*KLIMA*</t>
  </si>
  <si>
    <t>Roadster sDrive  M Sportpaket - Xenon - Leder</t>
  </si>
  <si>
    <t>318d DPF Optimiert</t>
  </si>
  <si>
    <t>208499.0</t>
  </si>
  <si>
    <t>Avant 3.0 TDI quattro Leder Sitzbelüftung Memor</t>
  </si>
  <si>
    <t>46485.0</t>
  </si>
  <si>
    <t>Sky-150 PS Sports-Line AWD</t>
  </si>
  <si>
    <t>104700.0</t>
  </si>
  <si>
    <t>310 L2 Trend/ Navi/ Kamera/2xTür</t>
  </si>
  <si>
    <t>YOU!</t>
  </si>
  <si>
    <t>1.8 TFSI Ambition quattro *Händl.Fhrzg*</t>
  </si>
  <si>
    <t>xDrive 18d Edition Lifestyle (E83)</t>
  </si>
  <si>
    <t>146887.0</t>
  </si>
  <si>
    <t>Sport (150) Lim/ AHK/ STANDHEIZUNG/ TÜV 05-2024</t>
  </si>
  <si>
    <t>62259.0</t>
  </si>
  <si>
    <t>40 TDI qu. sport Pano/AHK/LED/Leder/Nav</t>
  </si>
  <si>
    <t>162500.0</t>
  </si>
  <si>
    <t>Lim. 2.0 TDI, Bi-Xen. LED, TFL, Vollleder, Sitzhz.</t>
  </si>
  <si>
    <t>69198.0</t>
  </si>
  <si>
    <t>Baureihe 3 Cabrio 335i</t>
  </si>
  <si>
    <t>67885.0</t>
  </si>
  <si>
    <t>*5 JAHRE GARANTIE*TÜV NEU</t>
  </si>
  <si>
    <t>2.0 TDI quattro S-line</t>
  </si>
  <si>
    <t>Premium 4WD,Navi,Allrad,RFK,SHZ,1.HD,EU6!</t>
  </si>
  <si>
    <t>57450.0</t>
  </si>
  <si>
    <t>Touring xDrive M-Sport NAV+LED+ACC+PANO+H&amp;K</t>
  </si>
  <si>
    <t>Edition30 Plus 1.6 Turbo Benzin Mild-Hybrid</t>
  </si>
  <si>
    <t>48380.0</t>
  </si>
  <si>
    <t>Turnier 2.0 EcoBlue ST-Line Navi|Winter|PDC|Temp.</t>
  </si>
  <si>
    <t>312000.0</t>
  </si>
  <si>
    <t>1.6 Ti-VCT Ghia</t>
  </si>
  <si>
    <t>149986.0</t>
  </si>
  <si>
    <t>Doka Kasten 340 L2H1 Trend StdHzg</t>
  </si>
  <si>
    <t>48285.0</t>
  </si>
  <si>
    <t>Titanium 320L2 Aut+8-Sitzer+Leder Klima Leder</t>
  </si>
  <si>
    <t>20637.0</t>
  </si>
  <si>
    <t>Limited,3.6l V6,7-Sitzer,SHZ,UNFALLFREI</t>
  </si>
  <si>
    <t>212500.0</t>
  </si>
  <si>
    <t>4.2 TDI  quattro*LUFTFEDERUNG+LED MATRIX+BOSE</t>
  </si>
  <si>
    <t>154515.0</t>
  </si>
  <si>
    <t>dA Touring Luxury Line Leder LED Pano 1.Hd</t>
  </si>
  <si>
    <t>43263.0</t>
  </si>
  <si>
    <t>Avant S-Line NAVI/PANO/STANDHZ/DSP-SOUND</t>
  </si>
  <si>
    <t>Cabrio MY23 1.0 GSE Hybrid NAVI TEMPOMAT PDC KLIMA</t>
  </si>
  <si>
    <t>d Coupe*M-Sportpaket*TÜV*Navi*Xenon*leder*</t>
  </si>
  <si>
    <t>38327.0</t>
  </si>
  <si>
    <t>1.1 LED AAC PDC Android/Apple</t>
  </si>
  <si>
    <t>86956.0</t>
  </si>
  <si>
    <t>Exclusive-Line AWD 2.0 SKYACTIV LED/Navi/Sitzhzg./</t>
  </si>
  <si>
    <t>318i /klima/Rost Frei/ TÜV 05-2024/</t>
  </si>
  <si>
    <t>Focus Turnier Viva X</t>
  </si>
  <si>
    <t>33675.0</t>
  </si>
  <si>
    <t>1.5 EcoBoost ST-Line Automatik</t>
  </si>
  <si>
    <t>48920.0</t>
  </si>
  <si>
    <t>N 2.0 T-GDI 'Navi + Komfortpaket</t>
  </si>
  <si>
    <t>Comp AHK ACC+ 360 Cam Panorama Sitzlüft.</t>
  </si>
  <si>
    <t>168800.0</t>
  </si>
  <si>
    <t>Coupe 1.8  S line</t>
  </si>
  <si>
    <t>Coupé 2.8 AUTOMATIK*LEDER*SHD*SHZ*KLIMA*TEMPO</t>
  </si>
  <si>
    <t>F31 335i Touring xDrive M-Paket</t>
  </si>
  <si>
    <t>1500 LIMITED LPG/Luftfed./RamBox</t>
  </si>
  <si>
    <t>22410.0</t>
  </si>
  <si>
    <t>Turnier 2.0 Hybrid VIGNALE (AHK+ACC)</t>
  </si>
  <si>
    <t>80265.0</t>
  </si>
  <si>
    <t>Avant 2.0 TFSI Ultra/PDC v+h/Sitzh.</t>
  </si>
  <si>
    <t>30079.0</t>
  </si>
  <si>
    <t>1.0 EcoBoost Titanium KAMERA NAVI B&amp;O</t>
  </si>
  <si>
    <t>i xDrive Touring 2.Hd*Navi*Bi-Xen*Pano*PDC</t>
  </si>
  <si>
    <t>6935.0</t>
  </si>
  <si>
    <t>1.4 Turbo Lusso Aut.*SHZ*PDC*ALU*TEMPO*</t>
  </si>
  <si>
    <t>1.5 TDCI Business+NAVI+KLIMATR.+6 GANG+PDC</t>
  </si>
  <si>
    <t>16337.0</t>
  </si>
  <si>
    <t>Tourneo Custom 320 L2H1 VA Titanium Xenon*Navi</t>
  </si>
  <si>
    <t>MIT NEUE TÜV</t>
  </si>
  <si>
    <t>78476.0</t>
  </si>
  <si>
    <t>Elegance 1.5 i-VTEC *Navi*Klima*Shz.*PDC*</t>
  </si>
  <si>
    <t>1.2 TFSI Ambiente (8P1)</t>
  </si>
  <si>
    <t>ST Line X Automatik Panoramadach</t>
  </si>
  <si>
    <t>i Baureihe 3 Cabrio</t>
  </si>
  <si>
    <t>I CONNECT &amp; GO I NAVI I RFK I SHZ I</t>
  </si>
  <si>
    <t>63893.0</t>
  </si>
  <si>
    <t>1.4 TFSI 125 sport S line LED Nav SHZ PDC 18Z</t>
  </si>
  <si>
    <t>264990.0</t>
  </si>
  <si>
    <t>Standheizung Sportsitze 1.8 TFSI Ambition</t>
  </si>
  <si>
    <t>P200 AWD Aut. S PiviP 20Z LEDSig</t>
  </si>
  <si>
    <t>RWD 77,4 kWh Comf+Air+Drive+Assist+Sound</t>
  </si>
  <si>
    <t>41238.0</t>
  </si>
  <si>
    <t>35 TDI S tr. qu. S LINE+STHZG+B&amp;O+HEAD+ACC</t>
  </si>
  <si>
    <t>253000.0</t>
  </si>
  <si>
    <t>1.8 T Coupe  *Guter Zustand*TÜV NEU*Scheckheft*</t>
  </si>
  <si>
    <t>90604.0</t>
  </si>
  <si>
    <t>1.0 EcoBoost Hybrid S</t>
  </si>
  <si>
    <t>i Advantage Cabrio (F33)</t>
  </si>
  <si>
    <t>113900.0</t>
  </si>
  <si>
    <t>S-Design Premium TOP-Modell</t>
  </si>
  <si>
    <t>20300.0</t>
  </si>
  <si>
    <t>(MJ22) 1.0 Benzin M/T Select</t>
  </si>
  <si>
    <t>81750.0</t>
  </si>
  <si>
    <t>Avant performance Interieur Blau Titan Akrapovic</t>
  </si>
  <si>
    <t>87591.0</t>
  </si>
  <si>
    <t>Baureihe 2 Gran Tourer 218 i Advantage</t>
  </si>
  <si>
    <t>25500.0</t>
  </si>
  <si>
    <t>Premium Leder Navi AHK Kamera Sitzheizung</t>
  </si>
  <si>
    <t>Exclusive-XENON-19"ALU-SZH-LEDER-KAMERA-ALLWETTER-</t>
  </si>
  <si>
    <t>3950.0</t>
  </si>
  <si>
    <t>GT Line 4WD, Vollausstattung</t>
  </si>
  <si>
    <t>3.0 TDI quattro 2.Hand Schalter Xenon Pdc Shz TOP</t>
  </si>
  <si>
    <t>Audi S3 Sportback S tronic quattro misanorot</t>
  </si>
  <si>
    <t>110085.0</t>
  </si>
  <si>
    <t>i Touring Luxury Line HUD AKTIVSITZE LED</t>
  </si>
  <si>
    <t>i Cabrio *Klima*Keyless*AHK*SHZ*Navi*Tempomat</t>
  </si>
  <si>
    <t>39895.0</t>
  </si>
  <si>
    <t>7700.0</t>
  </si>
  <si>
    <t>40xDrive Sport*BELÜFT+MASS*SKYLOU*H&amp;K *HEAD*</t>
  </si>
  <si>
    <t>Titanium Design</t>
  </si>
  <si>
    <t>SE (SWB) (L460) D 300 SE,Standheizung,LED,23“</t>
  </si>
  <si>
    <t>0,8 kg/100 km</t>
  </si>
  <si>
    <t>12200.0</t>
  </si>
  <si>
    <t>Fcev Wasserstoff Bi- LED°Leder°ACC°18"</t>
  </si>
  <si>
    <t>35 g/km</t>
  </si>
  <si>
    <t>Ceed SW 1.6 PHEV Platinum DCT 17 Zoll</t>
  </si>
  <si>
    <t>16460.0</t>
  </si>
  <si>
    <t>Sportback S line 35 TFSI S tronic LED+PDC+SHZ</t>
  </si>
  <si>
    <t>III Stepway Comfort LPG *KLIMAAUT*PDC* Klima</t>
  </si>
  <si>
    <t>Limousine *Garantie*Klima*</t>
  </si>
  <si>
    <t>38839.0</t>
  </si>
  <si>
    <t>Limousine 1.5 Executive 1.5 VTEC EU6 Executive</t>
  </si>
  <si>
    <t>Trend Plug-In Hybrid 4WD</t>
  </si>
  <si>
    <t>160988.0</t>
  </si>
  <si>
    <t>LS DC 1.9 TD 163 4WD 18Z PDC Radio Klima 120 kW...</t>
  </si>
  <si>
    <t>Fiat Ulysse</t>
  </si>
  <si>
    <t>395 km Reichweite</t>
  </si>
  <si>
    <t>-E Living Lounge 100 kW 75kWh L3</t>
  </si>
  <si>
    <t>96680.0</t>
  </si>
  <si>
    <t>SOFORT :NAVIGATIONSFUNKTION*+ WinterPak+ Kamera...</t>
  </si>
  <si>
    <t>ST-LINE 240PS Vollausstattung 1. Hand Leder Pano</t>
  </si>
  <si>
    <t>Avant 3.0 TDI quattro, Mod.2016 AHK schwenkb.</t>
  </si>
  <si>
    <t>28690.0</t>
  </si>
  <si>
    <t>Grand Picasso Spacetourer Shine 1.2 PureTech 130 E</t>
  </si>
  <si>
    <t>90550.0</t>
  </si>
  <si>
    <t>2.0 TFSI quattro S tronic,AHK,Xenon Plus,Navi</t>
  </si>
  <si>
    <t>d TOURING*LEDER*PDC*17" LM*NAVI*AHK*</t>
  </si>
  <si>
    <t>149990.0</t>
  </si>
  <si>
    <t>3.0 TDI"Netto-19600€"Bi-Xenon"AHK"</t>
  </si>
  <si>
    <t>Quadrifoglio V6 Aut./19Z/ACC/SHZ/3D-NAV/</t>
  </si>
  <si>
    <t>48.0</t>
  </si>
  <si>
    <t>STO BRAND NEW AVAILABLE ON STOCK</t>
  </si>
  <si>
    <t>Trend (CDR)</t>
  </si>
  <si>
    <t>1.2 8V Dualogic Rockstar</t>
  </si>
  <si>
    <t>AWD MHEV 2.0l Rückfahrkamera, A</t>
  </si>
  <si>
    <t>1.0 TFSI Attraction Sportback*Navi*Xenon*PDC</t>
  </si>
  <si>
    <t>Kombi Garmin Sicherheits Plus + Convenience</t>
  </si>
  <si>
    <t>20400.0</t>
  </si>
  <si>
    <t>30 TFSI Navi SHZ PDC Connect</t>
  </si>
  <si>
    <t>2.0 tdi Advanced 170cv</t>
  </si>
  <si>
    <t>D180 EU6 S AWD I NAVI I Pano I LED</t>
  </si>
  <si>
    <t>70709.0</t>
  </si>
  <si>
    <t>Spur/Tot/Kamera/SHZ/Leder/Navi/Tempomat</t>
  </si>
  <si>
    <t>1.6T GT DCT Komfort Bastuck|virt.Cock.|Navi|LED|L</t>
  </si>
  <si>
    <t>94648.0</t>
  </si>
  <si>
    <t>MUSTANG 2.3 ECOBOOST FASTBACK GT! ENTHUSIASTISCH</t>
  </si>
  <si>
    <t>d Lim. Sport Line Aut. LED~ACC~KAMERA~LEDER~</t>
  </si>
  <si>
    <t>LED Kamera Glashebedach PDC Sitzbelüftung</t>
  </si>
  <si>
    <t>318i Touring Start/Stop SHZ Klima</t>
  </si>
  <si>
    <t>Baureihe 1 Lim. 5-trg. 120i Advantage</t>
  </si>
  <si>
    <t>69922.0</t>
  </si>
  <si>
    <t>500 1.2 8V Lounge</t>
  </si>
  <si>
    <t>i*F10*LIMO*NAVI*GSSD*SITZHZG*PDC*EURO5*</t>
  </si>
  <si>
    <t>149950.0</t>
  </si>
  <si>
    <t>d Touring NAVI PROFESSIONAL SPORTSITZE AHK SCHECKH</t>
  </si>
  <si>
    <t>38610.0</t>
  </si>
  <si>
    <t>Lim 55 TFSI e qu S-Line Black AHK MATRIX PANO</t>
  </si>
  <si>
    <t>4x4 Wildtrak mit Off-Road-Paket</t>
  </si>
  <si>
    <t>179500.0</t>
  </si>
  <si>
    <t>123d DPF Edition Lifestyle</t>
  </si>
  <si>
    <t>Coupe 2.9 TFSI Quattro B&amp;O+HUD+Matrix+280kmh</t>
  </si>
  <si>
    <t>63800.0</t>
  </si>
  <si>
    <t>Titanium 4x4</t>
  </si>
  <si>
    <t>i Touring Advantage LED Licht , Navi , Panora</t>
  </si>
  <si>
    <t>F1 Spider *Carbon Bremse*HiFi*Carbon Interieur*</t>
  </si>
  <si>
    <t>quattro 3.0 TDI *MATRIX*PANO*RFK*</t>
  </si>
  <si>
    <t>Advantage*LED*NAVI*GRA*</t>
  </si>
  <si>
    <t>1.2 PureTech 130Feel Pack M S&amp;S (EURO 6d)</t>
  </si>
  <si>
    <t>1.6 Automatik</t>
  </si>
  <si>
    <t>1.4 MultiAir Active Drive Automatik Limited</t>
  </si>
  <si>
    <t>36920.0</t>
  </si>
  <si>
    <t>1.6 CRDi Eco-Dynamics+ (48V Mild-Hybrid) Vision</t>
  </si>
  <si>
    <t>Vision 1.0 T-GDI NAVI SHZ KAM AB 07/2024</t>
  </si>
  <si>
    <t>46914.0</t>
  </si>
  <si>
    <t>Vision,Kamera,Winterpaket,Alu,Klimaautomatik,..</t>
  </si>
  <si>
    <t>126059.0</t>
  </si>
  <si>
    <t>2.0 TDCi PowerShift Titanium 7-S Pano Navi</t>
  </si>
  <si>
    <t>228500.0</t>
  </si>
  <si>
    <t>Basis*KLIMA*LED*FAHRASSIST*TAGFAHRLICHT*TÜV</t>
  </si>
  <si>
    <t>BMW  545i 333PS  M-Paket Tüv neu!!! 19 zoll Alu</t>
  </si>
  <si>
    <t>Sportback 3.0 TDI quattro S tronic</t>
  </si>
  <si>
    <t>Trend 4x2 NAVI / R-KAMERA / KLIMA / ALU</t>
  </si>
  <si>
    <t>6690.0</t>
  </si>
  <si>
    <t>EWB Azure</t>
  </si>
  <si>
    <t>115118.0</t>
  </si>
  <si>
    <t>HDi Multispace*Aut.*Temp.*Sthzg*Klima*</t>
  </si>
  <si>
    <t>C SPORTEDITION+SPORTSITZE+CABRIO+KLIMA</t>
  </si>
  <si>
    <t>TURNIER, TITANIUM X, LED, NAVI, KAMERA</t>
  </si>
  <si>
    <t>12707.0</t>
  </si>
  <si>
    <t>1.0 Mild-Hybrid Lounge*TEMPO*PDC*ALU*</t>
  </si>
  <si>
    <t>29882.0</t>
  </si>
  <si>
    <t>1.0 TSFI advanced</t>
  </si>
  <si>
    <t>102291.0</t>
  </si>
  <si>
    <t>ST-Line Sport 4x4 , ACC, Kamera vorn, AHK</t>
  </si>
  <si>
    <t>13620.0</t>
  </si>
  <si>
    <t>1.0 Mild Hybrid Lounge Radio7"Tochscreen DAB</t>
  </si>
  <si>
    <t>79356.0</t>
  </si>
  <si>
    <t>Navi LED AHK Parkass SPORTLEN</t>
  </si>
  <si>
    <t>46150.0</t>
  </si>
  <si>
    <t>Lim. 3.0 TDI quattro LED*LUFT*HUD*SHZ*NAVI*</t>
  </si>
  <si>
    <t>66029.0</t>
  </si>
  <si>
    <t>118d Aut.</t>
  </si>
  <si>
    <t>1.6 T-GDi 180 2WD DCT Spirit LED|Navi|Pano</t>
  </si>
  <si>
    <t>45785.0</t>
  </si>
  <si>
    <t>Edition 7 (TA)</t>
  </si>
  <si>
    <t>70079.0</t>
  </si>
  <si>
    <t>D150 AWD Aut. S ACC TWA Black-Pack 110 kW (150 PS)</t>
  </si>
  <si>
    <t>168263.0</t>
  </si>
  <si>
    <t>145764.0</t>
  </si>
  <si>
    <t>2.0 TDI quattro DSG Xenon/Navi/Sitzhz/Tempoma</t>
  </si>
  <si>
    <t>1.0 EcoBoost Active Plus</t>
  </si>
  <si>
    <t>38873.0</t>
  </si>
  <si>
    <t>sDrive18i Aut. Advantage</t>
  </si>
  <si>
    <t>i CABRIO M SPORTPAKET LED NAVI LEDER SHZ</t>
  </si>
  <si>
    <t>35 L4 Heavy BlueHDi 160 Pritsche Doka.</t>
  </si>
  <si>
    <t>24129.0</t>
  </si>
  <si>
    <t>Cabrio TFSI quattro tiptronic</t>
  </si>
  <si>
    <t>21455.0</t>
  </si>
  <si>
    <t>Vision 4WD Plug-In Hybrid|R-Cam|BI-LED|</t>
  </si>
  <si>
    <t>Cabriolet S line Sportpaket 1.8 TFSI Leder Soundsy</t>
  </si>
  <si>
    <t>110790.0</t>
  </si>
  <si>
    <t>Kuga 2.0 TDCi 4x4 Trend</t>
  </si>
  <si>
    <t>268000.0</t>
  </si>
  <si>
    <t>2.5 TDI quattro (132kW)</t>
  </si>
  <si>
    <t>73126.0</t>
  </si>
  <si>
    <t>1.1 Limousine 1.Hand Sitzheizung PDC Kame</t>
  </si>
  <si>
    <t>eD4 110kW E-Capability Panorama Leder AHK</t>
  </si>
  <si>
    <t>226,5 g/km</t>
  </si>
  <si>
    <t>129296.0</t>
  </si>
  <si>
    <t>50 TDI quattro S line Matrix AHK/Sthz/HD</t>
  </si>
  <si>
    <t>237451.0</t>
  </si>
  <si>
    <t>xDrive 30d Navi Leder Pano Bi-Xe PDC el.Heckk</t>
  </si>
  <si>
    <t>1.0 T-GDI 120 DCT7 GT Line *Navi*Lenkrad-Hzg*</t>
  </si>
  <si>
    <t>35990.0</t>
  </si>
  <si>
    <t>xDrive25d Advantage HuD ACC KoZg Leder 360°</t>
  </si>
  <si>
    <t>M240i xDrive Coupé HiFi Xenon RFK Navi Prof.</t>
  </si>
  <si>
    <t>DB11  Satin Jet Black, Interior Carbon</t>
  </si>
  <si>
    <t>3.0 CRD Overland NIVEAU*ACC*LEDER*PANORAMA*KAMERA*</t>
  </si>
  <si>
    <t>46595.0</t>
  </si>
  <si>
    <t>2.0 TDCi Bi-Turbo 4x4 Titanium E6</t>
  </si>
  <si>
    <t>35 TFSI S tronic  S Line</t>
  </si>
  <si>
    <t>3.7 V6 Automatik Leder BLACK</t>
  </si>
  <si>
    <t>1.0 EcoBoost MHEV TITANIUM m. Navi SYNC 3 uvm...</t>
  </si>
  <si>
    <t>28109.0</t>
  </si>
  <si>
    <t>2.0 SPORT-LINE AWD KLIMA NAVI LEDER LED PDC</t>
  </si>
  <si>
    <t>III CW 1,5 T-GDI DAB LED LHZ PDC SHZ RFK</t>
  </si>
  <si>
    <t>Turnier Futura</t>
  </si>
  <si>
    <t>36369.0</t>
  </si>
  <si>
    <t>1.2 PureTech 110 Selection Stop&amp;Start</t>
  </si>
  <si>
    <t>Turnier Titanium*Navi*Spurassi.*1.Hand</t>
  </si>
  <si>
    <t>RSQ8 Tour Pano Matrix Stadt B&amp;O OptikP Nav Kam</t>
  </si>
  <si>
    <t>132138.0</t>
  </si>
  <si>
    <t>Lim. ST-Line NAVI PDC SHZ TEMPO</t>
  </si>
  <si>
    <t>D200 AWD R-Dynamic S</t>
  </si>
  <si>
    <t>BMW X5 40d xDrive LCI Facelift Sportpaket</t>
  </si>
  <si>
    <t>39613.0</t>
  </si>
  <si>
    <t>i F40 ///M Sportpaket *LED*Navi*AppleCP</t>
  </si>
  <si>
    <t>22689.0</t>
  </si>
  <si>
    <t>SS 6,2L V8 - Bose, Leder, LED, PDC Kamera, Head Up</t>
  </si>
  <si>
    <t>16790.0</t>
  </si>
  <si>
    <t>3.0 V6 D275 R-Dynamic HSE</t>
  </si>
  <si>
    <t>Elegance (CBK) / LPG</t>
  </si>
  <si>
    <t>2.0 TDCi Aut. Business Navi+Kamera+AHK</t>
  </si>
  <si>
    <t>48 km Reichweite</t>
  </si>
  <si>
    <t>Plug-in Hybrid 1.6 Platinum Edition+Pano+LED+Memor</t>
  </si>
  <si>
    <t>37476.0</t>
  </si>
  <si>
    <t>Turnier Active, LED*KontrPa.*WiPa*5J G*18"</t>
  </si>
  <si>
    <t>I Laureate 4x2</t>
  </si>
  <si>
    <t>155500.0</t>
  </si>
  <si>
    <t>1.4 TSI*S line *DSG*Navi*LED*PDC*SHZ*8 Fach*</t>
  </si>
  <si>
    <t>12700.0</t>
  </si>
  <si>
    <t>Tourneo Custom 320 L1H1  Autm. Titanium X</t>
  </si>
  <si>
    <t>1.0T VISION KAMERA+CARPLAY+SITZHEIZUNG+BLUETOOTH+</t>
  </si>
  <si>
    <t>Avant 2.7 TDI DPF</t>
  </si>
  <si>
    <t>*3.0 TDI* QUATTRO* 7G-AUTOM* LEDER * EURO6</t>
  </si>
  <si>
    <t>3.0 TDI S tronic</t>
  </si>
  <si>
    <t>13093.0</t>
  </si>
  <si>
    <t>120Ah KLIMA PDC SHZ NAVIGATION LED W-LAN</t>
  </si>
  <si>
    <t>II Stepway Prestige TCe 90</t>
  </si>
  <si>
    <t>2.0 TFSI</t>
  </si>
  <si>
    <t>73364.0</t>
  </si>
  <si>
    <t>i xDrive Coupé*///M-Performance*Carbon*H&amp;K*</t>
  </si>
  <si>
    <t>93324.0</t>
  </si>
  <si>
    <t>1.1 Klimaanlage el.Fensterh AUX USB</t>
  </si>
  <si>
    <t>1.0 T-GDI Trend</t>
  </si>
  <si>
    <t>iL A gepanzert B6/B7 Security Armor armoured</t>
  </si>
  <si>
    <t>XCEED 1.6 PLUG-IN-HYBRID DCT6 VISION MJ23 KOMFORT</t>
  </si>
  <si>
    <t>33 km Reichweite</t>
  </si>
  <si>
    <t>EV400 AWD S</t>
  </si>
  <si>
    <t>218i Aut.  Gran Tourer Navi LED AHK abnehmbar</t>
  </si>
  <si>
    <t>2.0 TDI Limousine Attraction</t>
  </si>
  <si>
    <t>d Touring (2018 - 2020) Sport Line HiFi DAB</t>
  </si>
  <si>
    <t>D180 AWD Aut. SE DAB LED WLAN RFK PDC</t>
  </si>
  <si>
    <t>i Touring Automatik Tüv Service Neu</t>
  </si>
  <si>
    <t>140800.0</t>
  </si>
  <si>
    <t>535i *360kamera* schiebedach*Neu TÜV</t>
  </si>
  <si>
    <t>203500.0</t>
  </si>
  <si>
    <t>i Touring (E91)</t>
  </si>
  <si>
    <t>320d f30</t>
  </si>
  <si>
    <t>Feel Puretech 82 Klima EPH</t>
  </si>
  <si>
    <t>quattro 3.0 TDI AHK, StdHzg, Massage, HuD, Matrix</t>
  </si>
  <si>
    <t>5,7  CREWCAB 4x4 GAS LPG 2021 LEDER KAMERA LED</t>
  </si>
  <si>
    <t>Lounge 0,9 63KW, Radio mit Touchscreen, Klimaau...</t>
  </si>
  <si>
    <t>65081.0</t>
  </si>
  <si>
    <t>3.0 V6 TDI Tiptronic Quattro AHK ACC Na</t>
  </si>
  <si>
    <t>61744.0</t>
  </si>
  <si>
    <t>Stepway TCe 130 7-Sitzer/Navi/Kamera</t>
  </si>
  <si>
    <t>Ford Maverick</t>
  </si>
  <si>
    <t>Maverick Highclass</t>
  </si>
  <si>
    <t>155360.0</t>
  </si>
  <si>
    <t>Turnier 2.0 EcoBoost ST Leder Navi Sony</t>
  </si>
  <si>
    <t>R/T SHAKER 5.7L HEMI® V8 + H&amp;K</t>
  </si>
  <si>
    <t>22496.0</t>
  </si>
  <si>
    <t>COMPASS 2,0 MULTIJET 4WD LIMITED ACTIVE DRIVE NAVI</t>
  </si>
  <si>
    <t>147050.0</t>
  </si>
  <si>
    <t>Coupe 2.7 TDI DPF Aut. Bi-Xenon Leder Navi BT</t>
  </si>
  <si>
    <t>3.0 TDI QUATTRO AUT + XEN + LEDER + AHK</t>
  </si>
  <si>
    <t>30800.0</t>
  </si>
  <si>
    <t>xDrive18d PANO,Navi,HUD,HiFi HaKa,LED,Shzg.</t>
  </si>
  <si>
    <t>15020.0</t>
  </si>
  <si>
    <t>S line 40TFSI e Stronic Navi GRA EP</t>
  </si>
  <si>
    <t>3998.0</t>
  </si>
  <si>
    <t>Sportback 40 TFSI quattro S line ACC LED Navi Stan</t>
  </si>
  <si>
    <t>FOCUS 1.6 Ti TURNiER BLACK MAGiC *LEDER*KLiMA*17</t>
  </si>
  <si>
    <t>159900.0</t>
  </si>
  <si>
    <t>2.0 Si4 S FACELIFT*NEW*MODEL*</t>
  </si>
  <si>
    <t>6  2.2 Kombi SKYACTIV-D Aut. Sports-Line</t>
  </si>
  <si>
    <t>S-Line black 40TDI Quattro S-tronic</t>
  </si>
  <si>
    <t>117500.0</t>
  </si>
  <si>
    <t>Active 1.0+WINTER-PAKET+TEMPOMAT+KAMERA</t>
  </si>
  <si>
    <t>85600.0</t>
  </si>
  <si>
    <t>PKW M BlueHDi 130 EAT8 SHINE</t>
  </si>
  <si>
    <t>157300.0</t>
  </si>
  <si>
    <t>Sportsback</t>
  </si>
  <si>
    <t>1.5 EcoBlue Titanium X +AUTOMATIK+LED+PD</t>
  </si>
  <si>
    <t>68009.0</t>
  </si>
  <si>
    <t>i 3Türer M-Paket*SHZ*ALU*ALCANTARA*TÜVneu</t>
  </si>
  <si>
    <t>Cabrio 3.0 TDI DPF quattro S tronic Leder S-Line</t>
  </si>
  <si>
    <t>1654.0</t>
  </si>
  <si>
    <t>Shine 1.2 e-THP / PureTech</t>
  </si>
  <si>
    <t>79523.0</t>
  </si>
  <si>
    <t>440i Gran Coupé*///M-Performance*OLED*HUD*H&amp;K*</t>
  </si>
  <si>
    <t>59500.0</t>
  </si>
  <si>
    <t>SKY.-G 165 Exclusive-Line Navi 360°Kamera</t>
  </si>
  <si>
    <t>2.8 FSI quattro Automatic Leder Navi LED</t>
  </si>
  <si>
    <t>22221.0</t>
  </si>
  <si>
    <t>Cool&amp;Connect*TEMPO*SHZ*KLIMA*</t>
  </si>
  <si>
    <t>1.0 GSE HYBRID DOLCEVITA CARPLAY KLIMAAUTOMATIK</t>
  </si>
  <si>
    <t>1.6 T-GDI DCT Vision AWD LED|Navi|Komf.</t>
  </si>
  <si>
    <t>224410.0</t>
  </si>
  <si>
    <t>Coupe 1.8 TFSI SHZ/KLIMAAUTOMATIK</t>
  </si>
  <si>
    <t>Cool&amp;Connect 2.5 Plug-In-Hybrid NAVI*PDC*LM</t>
  </si>
  <si>
    <t>46.0</t>
  </si>
  <si>
    <t>Feel Pack</t>
  </si>
  <si>
    <t>d Touring/Navi-Pr/HUD/Xeno/Leder/SHZ/PDC/Temp</t>
  </si>
  <si>
    <t>530d Gran Turismo Aut.</t>
  </si>
  <si>
    <t>Advantage ~ gepflegt ~ Navi ~</t>
  </si>
  <si>
    <t>26290.0</t>
  </si>
  <si>
    <t>TOURNEO CUSTOM 2.0 TDCI 320 L1H1 TITANIUM NAVI XEN</t>
  </si>
  <si>
    <t>E90</t>
  </si>
  <si>
    <t>64800.0</t>
  </si>
  <si>
    <t>Avant 40 2.0 TDI advanced S tronic</t>
  </si>
  <si>
    <t>163843.0</t>
  </si>
  <si>
    <t>1.9 JTDM 16V Progression</t>
  </si>
  <si>
    <t>170861.0</t>
  </si>
  <si>
    <t>Selection  Pano | E.Fenster | SHZ | Klima</t>
  </si>
  <si>
    <t>dA Touring M Sport ACC 19Z Kamera L-Heiz</t>
  </si>
  <si>
    <t>40913.0</t>
  </si>
  <si>
    <t>1.5 i-MMD HYBRID COMFORT AUTOMATIK LED+ACC</t>
  </si>
  <si>
    <t>208761.0</t>
  </si>
  <si>
    <t>TDI/S-LINE/LEDER/KLIMA/S-HEFT/AHK/Zins ab 2,99%</t>
  </si>
  <si>
    <t>1260.0</t>
  </si>
  <si>
    <t>MUSTANG 5.0 TI-VCT V8 CONVERTIBLE/CABRIO GT PREMIU</t>
  </si>
  <si>
    <t>Style°Klima°1.Hand°Tüv°El.Fenster°8x Bereift</t>
  </si>
  <si>
    <t>122943.0</t>
  </si>
  <si>
    <t>NAVI LEDER PANO. Head-Up 1.HD</t>
  </si>
  <si>
    <t>91830.0</t>
  </si>
  <si>
    <t>1.5 TDCi Trend Euro 6 NAVI+BLUETOOTH+AHK+ Navi/BC</t>
  </si>
  <si>
    <t>Intro Edition*PDC*SHZ*Multi*LED*1.Hand</t>
  </si>
  <si>
    <t>11522.0</t>
  </si>
  <si>
    <t>*LED Scheinwerfer PDC hinten Alufelgen*</t>
  </si>
  <si>
    <t>Avant 2.0</t>
  </si>
  <si>
    <t>xDrive30d M Sport Leder HuD StandHzg. Pano AHK</t>
  </si>
  <si>
    <t>21408.0</t>
  </si>
  <si>
    <t>1.5 EcoBlue Start-Stopp-System ST-LINE</t>
  </si>
  <si>
    <t>Cargo DPF</t>
  </si>
  <si>
    <t>70669.0</t>
  </si>
  <si>
    <t>1.4 TFSI Sport S line Bose PDC Navi LM 19</t>
  </si>
  <si>
    <t>23131.0</t>
  </si>
  <si>
    <t>xDrive20d M Sportpaket HiFi DAB WLAN AHK</t>
  </si>
  <si>
    <t>Active 1.0 Turbo Facelift Style</t>
  </si>
  <si>
    <t>1.0 Lounge MH EU6d Klima PDC Apple CarPlay</t>
  </si>
  <si>
    <t>Kombi 1.0 T-GDI DCT Essentiel</t>
  </si>
  <si>
    <t>53100.0</t>
  </si>
  <si>
    <t>1.4 TFSI sport, HU 04/25, unfallfrei, Scheckheft ✔</t>
  </si>
  <si>
    <t>118d F20 Tiefseeblau Metallic</t>
  </si>
  <si>
    <t>Avant 50 TDI 3x S LINE ACC+PANO+KAM360+MATRIX</t>
  </si>
  <si>
    <t>25465.0</t>
  </si>
  <si>
    <t>1.6 Vision Komfort Assistenz Paket AHK</t>
  </si>
  <si>
    <t>Spirit  2,2 CRDI 4WD 7 Sitzer E6</t>
  </si>
  <si>
    <t>M BlueHDi 130 S&amp;S Shine</t>
  </si>
  <si>
    <t>35 TFSI edition one S line KLIMA/LED/AHK</t>
  </si>
  <si>
    <t>268500.0</t>
  </si>
  <si>
    <t>5 Touring 530d, AHK</t>
  </si>
  <si>
    <t>d Klimaautomatik Sitzheizung Tempomat ALU Fel</t>
  </si>
  <si>
    <t>52411.0</t>
  </si>
  <si>
    <t>ST-Line/46000KM/NAVI/KLIMA/PDC/TEMPO/</t>
  </si>
  <si>
    <t>34224.0</t>
  </si>
  <si>
    <t>CEED 1.6T GT NAVI / KAMERA / TEMPOMAT uvm.</t>
  </si>
  <si>
    <t>40300.0</t>
  </si>
  <si>
    <t>55 quattro (Virtuelle Außenspiegel,Pano-Dach)</t>
  </si>
  <si>
    <t>134800.0</t>
  </si>
  <si>
    <t>4WD Bi-Xenon/AHK/Kamera/Leder/Pano/Navi</t>
  </si>
  <si>
    <t>49989.0</t>
  </si>
  <si>
    <t>218dA Active Tourer LED Navi Sithzg Tempomat PDC</t>
  </si>
  <si>
    <t>Trend Automatik*KLIMA*NAVI*SHZ*MFL*ZV*</t>
  </si>
  <si>
    <t>M-Paket Facelift/BiXenon/Automatik</t>
  </si>
  <si>
    <t>88230.0</t>
  </si>
  <si>
    <t>Laureate TCe 90 Klima Mediasystem uvm</t>
  </si>
  <si>
    <t>126262.0</t>
  </si>
  <si>
    <t>320d  Gran Turismo Luxury Automatik AAC NAVI</t>
  </si>
  <si>
    <t>Spider*deutsches Fahrzeug</t>
  </si>
  <si>
    <t>61489.0</t>
  </si>
  <si>
    <t>Active1.0 Ecoboost  Klimaauto. PDC E6</t>
  </si>
  <si>
    <t>75726.0</t>
  </si>
  <si>
    <t>CEED SW 1.4T SPIRIT FULL-LED JBL-SOUND KAMERA</t>
  </si>
  <si>
    <t>315000.0</t>
  </si>
  <si>
    <t>2.5 TDI Avant (4B5) Klimaautomatik/Schaltgetriebe</t>
  </si>
  <si>
    <t>3600.0</t>
  </si>
  <si>
    <t>LP580-2 Spyder 1.Hand Org.3600 Km</t>
  </si>
  <si>
    <t>6400.0</t>
  </si>
  <si>
    <t>YES! Plus*ALU*NSW*SHZG*TEMPOMAT*1.HAND*PDC*</t>
  </si>
  <si>
    <t>70600.0</t>
  </si>
  <si>
    <t>1,4 Edition 7 Limited</t>
  </si>
  <si>
    <t>Veloce 2.0 T 280PS AT8 Q4</t>
  </si>
  <si>
    <t>Kasten 300 L2 Trend*Navi*Klimaaut</t>
  </si>
  <si>
    <t>69789.0</t>
  </si>
  <si>
    <t>Passion Lenkradhzg. * PDC * Sitzhzg.</t>
  </si>
  <si>
    <t>234765.0</t>
  </si>
  <si>
    <t>35250.0</t>
  </si>
  <si>
    <t>1.2 8V Lounge Cabrio</t>
  </si>
  <si>
    <t>116200.0</t>
  </si>
  <si>
    <t>320 L2 H2 Trend|1 BESITZ|LEDER|9 SITZE|</t>
  </si>
  <si>
    <t>42230.0</t>
  </si>
  <si>
    <t>SX Maxi Kombi</t>
  </si>
  <si>
    <t>2.0 TDI Sportback*LED-SW*NAVI*DSP*AssistentPaket**</t>
  </si>
  <si>
    <t>2.0 TDI Ambition</t>
  </si>
  <si>
    <t>136770.0</t>
  </si>
  <si>
    <t>320i xDrive GranTurismo M Sport/Leder/NAVi/1HAND</t>
  </si>
  <si>
    <t>Allroad quattro 3.0 TDI</t>
  </si>
  <si>
    <t>Extended Range RWD Abstandstempomat+Rückfahrkamera</t>
  </si>
  <si>
    <t>328i Aut. Sport Line</t>
  </si>
  <si>
    <t>s7 quattro</t>
  </si>
  <si>
    <t>sport quattro Xenon Navi Panorama</t>
  </si>
  <si>
    <t>65604.0</t>
  </si>
  <si>
    <t>Cool&amp;Connect Navi|Parkpilotsystem|SHZ</t>
  </si>
  <si>
    <t>99670.0</t>
  </si>
  <si>
    <t>d Aut. Klima SHZ Navi Leder PDC Tempo LMF19"</t>
  </si>
  <si>
    <t>1,6 Laureate Scheckheft AHK Klima Euro 6 Bluetooth</t>
  </si>
  <si>
    <t>154200.0</t>
  </si>
  <si>
    <t>56509.0</t>
  </si>
  <si>
    <t>ST-Line 2.0 EcoBlue StandHZG AHK Navi LED WinterPa</t>
  </si>
  <si>
    <t>2016.0</t>
  </si>
  <si>
    <t>TIPO Cross Kombi  #KAMERA</t>
  </si>
  <si>
    <t>520 D Touring Aut. Luxury Line</t>
  </si>
  <si>
    <t>1.8 TFSI sport</t>
  </si>
  <si>
    <t>Champions Edition Klima,Sitzheizung,Bluetooth</t>
  </si>
  <si>
    <t>19994.0</t>
  </si>
  <si>
    <t>1.6 T-GDI LED Navi AAC 4xSHZ Kam</t>
  </si>
  <si>
    <t>4117.0</t>
  </si>
  <si>
    <t>Project 7 LIMITIED 1 OF 250 AWD*KLAPPE*</t>
  </si>
  <si>
    <t>109757.0</t>
  </si>
  <si>
    <t>sDrive 18 d Advantage HarmanKardon Navi PDC</t>
  </si>
  <si>
    <t>P300e R-Dynamic SE</t>
  </si>
  <si>
    <t>129920.0</t>
  </si>
  <si>
    <t>Evoque 2.0 Autom +PANO+NAVI+AHK+LEDER Navi/Klima</t>
  </si>
  <si>
    <t>1.4 TFSI Ambition Steuerkette NEU !,TÜV NEU !</t>
  </si>
  <si>
    <t>83353.0</t>
  </si>
  <si>
    <t>1.4 Classic*NAVI*PDC*CAM*KLIMA*GARANTIE</t>
  </si>
  <si>
    <t>D200 AWD R-Dynamic HSE R-Dynamic NAVI LED</t>
  </si>
  <si>
    <t>25322.0</t>
  </si>
  <si>
    <t>Edition 7 1.0 T-GDI Allwetter LED Tempomat Nebel K</t>
  </si>
  <si>
    <t>21845.0</t>
  </si>
  <si>
    <t>304 g/km</t>
  </si>
  <si>
    <t>2656.0</t>
  </si>
  <si>
    <t>New Flying Spur W12</t>
  </si>
  <si>
    <t>26700.0</t>
  </si>
  <si>
    <t>Focus Turnier 2.0 EcoBoost ST mit Leder-Sport-Pake</t>
  </si>
  <si>
    <t>58438.0</t>
  </si>
  <si>
    <t>2,0 CRDI AWD Aut. GT Line</t>
  </si>
  <si>
    <t>Titanium Eco Boost # Titanium # Navi</t>
  </si>
  <si>
    <t>136300.0</t>
  </si>
  <si>
    <t>1.6 16V Style,2Hand,Klimaaut,Tempo, Zahnriemen neu</t>
  </si>
  <si>
    <t>5678.0</t>
  </si>
  <si>
    <t>Avant 35 TDI ACC LED Navi</t>
  </si>
  <si>
    <t>Avant 1.6 |Klimaautomatik|BT|</t>
  </si>
  <si>
    <t>41110.0</t>
  </si>
  <si>
    <t>1,2 Trend Klima Scheckheft  8-fach bereift</t>
  </si>
  <si>
    <t>1.2 YES! Gold</t>
  </si>
  <si>
    <t>89117.0</t>
  </si>
  <si>
    <t>Lim. VOLLAUSST M PERFORMANCE AIRLIFT</t>
  </si>
  <si>
    <t>85255.0</t>
  </si>
  <si>
    <t>dA Limousine M Sport HUD 19 DAprof LASER LCProf Hi</t>
  </si>
  <si>
    <t>28900.0</t>
  </si>
  <si>
    <t>EcoBoost Plug-in Hybrid ST-LINE, AHK</t>
  </si>
  <si>
    <t>178250.0</t>
  </si>
  <si>
    <t>Av 3.0 TDI S line*Keramik*NightVi*AIR*Massage</t>
  </si>
  <si>
    <t>267500.0</t>
  </si>
  <si>
    <t>330xd DPF Touring Aut.</t>
  </si>
  <si>
    <t>177500.0</t>
  </si>
  <si>
    <t>32781.0</t>
  </si>
  <si>
    <t>1.5 VTEC CVT Prestige NAVI LED ACC PANO</t>
  </si>
  <si>
    <t>Laureate</t>
  </si>
  <si>
    <t>239026.0</t>
  </si>
  <si>
    <t>1.9 TDi Klimaat Shz Tmat Alu 16</t>
  </si>
  <si>
    <t>Feel,Navi,Klima,Head-Up,</t>
  </si>
  <si>
    <t>L1 1.6 HDi 90 FAP Niveau A</t>
  </si>
  <si>
    <t>1.6 ST200 NAVI*DAB*PDC*SPORT</t>
  </si>
  <si>
    <t>72402.0</t>
  </si>
  <si>
    <t>i LED|Navi|Kamera|Fernlichtassistent|Tempo</t>
  </si>
  <si>
    <t>Automatik AHK Klima Tempomat 2. Hd. Scheckheft</t>
  </si>
  <si>
    <t>110299.0</t>
  </si>
  <si>
    <t>1,5-TDCi*Cool&amp;Connect*Navi*PDC*Klima*1Hand</t>
  </si>
  <si>
    <t>189652.0</t>
  </si>
  <si>
    <t>d Lim. Urban Line XENON NAVI LEDER TEMPOMAT</t>
  </si>
  <si>
    <t>Cabriolet 2.0TDI S-TRONIC*1HAND*HEAD-UP*KESSY</t>
  </si>
  <si>
    <t>156100.0</t>
  </si>
  <si>
    <t>2.0 TDI quattro Sportback/VOLL SHEFT/NAVI/SHZ</t>
  </si>
  <si>
    <t>72,6 kWh 4WD UNIQ mit 20' LM-Felgen</t>
  </si>
  <si>
    <t>13663.0</t>
  </si>
  <si>
    <t>1.2 Cabrio Lounge*Klima*Bluetooth*AppleCar*</t>
  </si>
  <si>
    <t>67074.0</t>
  </si>
  <si>
    <t>Comfort 2WD 2.0 i-VTEC KAT Szh Metallic</t>
  </si>
  <si>
    <t>Lim. SCHALTER~HEAD-UP~KAMERA~H&amp;K~LEDER~</t>
  </si>
  <si>
    <t>Titanium X 5-trg. - Winterpaket. - Assistenzpaket</t>
  </si>
  <si>
    <t>126753.0</t>
  </si>
  <si>
    <t>Sportb.3xSline 2.0 TDI Quattro*B&amp;O*Schiebeda.</t>
  </si>
  <si>
    <t>135300.0</t>
  </si>
  <si>
    <t>Turnier 2.0 TDCi DPF Titanium</t>
  </si>
  <si>
    <t>1.6 ltr.Trend 18 Zoll 2 Hd.AHK WR TÜV 2024</t>
  </si>
  <si>
    <t>27475.0</t>
  </si>
  <si>
    <t>Sportback 40 TDI S line Laser Navi Optik schwarz L</t>
  </si>
  <si>
    <t>Titanium LED NAVI SHZ SPURHALTEASSIST*</t>
  </si>
  <si>
    <t>i*xDrive*Performance-AGA*Alcantara*DKG*BiXen</t>
  </si>
  <si>
    <t>55155.0</t>
  </si>
  <si>
    <t>D180 AWD Automatik</t>
  </si>
  <si>
    <t>70285.0</t>
  </si>
  <si>
    <t>5.7 HEMI/BRC GAS/KAMERA/PDC/SHZ/NAVI/AHK/R20</t>
  </si>
  <si>
    <t>1.25 Trend Edition</t>
  </si>
  <si>
    <t>42151.0</t>
  </si>
  <si>
    <t>1.0 T-GDI 48V N-Line Navi Assistpak. Sitzp.</t>
  </si>
  <si>
    <t>105900.0</t>
  </si>
  <si>
    <t>Avant 40 TDI quattro sport AHK S line</t>
  </si>
  <si>
    <t>66680.0</t>
  </si>
  <si>
    <t>Avant 2.0 TFSI quattro, Autom., Navi, BOSE, 1.Hand</t>
  </si>
  <si>
    <t>1.4 TFSI Attraction</t>
  </si>
  <si>
    <t>67965.0</t>
  </si>
  <si>
    <t>55 TFSI e S-Line LED Navi Paket Tour &amp; Stadt</t>
  </si>
  <si>
    <t>Sportback S line 40 TDI quattro Business A</t>
  </si>
  <si>
    <t>70315.0</t>
  </si>
  <si>
    <t>Grand C4 Spacetourer BlueHDi 130  EAT8 SHINE</t>
  </si>
  <si>
    <t>239855.0</t>
  </si>
  <si>
    <t>Lim. Fun X</t>
  </si>
  <si>
    <t>55665.0</t>
  </si>
  <si>
    <t>220i AT Sport|Ad.LEDer|Nav|PAN|ParkAs+KAM|SHZ|18</t>
  </si>
  <si>
    <t>154090.0</t>
  </si>
  <si>
    <t>Kasten FT 260 K City Light</t>
  </si>
  <si>
    <t>i Sport Coupe  Klima ABS. DSC. EFH. Radio-CD. Alu</t>
  </si>
  <si>
    <t>Avant 45 TFSI quattro S tronic design</t>
  </si>
  <si>
    <t>190500.0</t>
  </si>
  <si>
    <t>Avant 3.0 TDI DPF quattro S tronic/ACC/Lane Assist</t>
  </si>
  <si>
    <t>266000.0</t>
  </si>
  <si>
    <t>A4 Avant 1.6</t>
  </si>
  <si>
    <t>11870.0</t>
  </si>
  <si>
    <t>Lim. Pop Star</t>
  </si>
  <si>
    <t>SX Kasten KLIMA+STANDHZG.+PDC+AHK+TÜV NEU</t>
  </si>
  <si>
    <t>xDrive28i Aut.</t>
  </si>
  <si>
    <t>Ci Coupe (E46)</t>
  </si>
  <si>
    <t>SKYACTIV-G 160 AWD Sports-Line</t>
  </si>
  <si>
    <t>137048.0</t>
  </si>
  <si>
    <t>A5 SB 45 TFSI quattro sport +LED-SW+CARPLAY+1HD+</t>
  </si>
  <si>
    <t>1.2 Ambiance Klima</t>
  </si>
  <si>
    <t>37580.0</t>
  </si>
  <si>
    <t>1,5 EcoBoost 4x2 110kW ST-Line, PANO,NAVI</t>
  </si>
  <si>
    <t>1,0 Benzin CONNECT&amp;GO</t>
  </si>
  <si>
    <t>57350.0</t>
  </si>
  <si>
    <t>1.5 ST-Line Automatik LED NAVI SHZ</t>
  </si>
  <si>
    <t>88976.0</t>
  </si>
  <si>
    <t>Premium Allrad Kamera Navi AHK Pano LED</t>
  </si>
  <si>
    <t>3.0 TDI S tron quattro Cabrio S-LINE*VOLL*AHK</t>
  </si>
  <si>
    <t>Sportback S line 40 TFSI S line</t>
  </si>
  <si>
    <t>1,0 EcoBoost Trend Turnier Klima/SHZ/1.Han</t>
  </si>
  <si>
    <t>11863.0</t>
  </si>
  <si>
    <t>2.5 Duratec FHEV ST-Line ACC AHK LED Navi Le</t>
  </si>
  <si>
    <t>182186.0</t>
  </si>
  <si>
    <t>quattro 2.0 TDI DPF S tronic S line</t>
  </si>
  <si>
    <t>72244.0</t>
  </si>
  <si>
    <t>d NAVI LED GSD HK Steptronic Sportsitze</t>
  </si>
  <si>
    <t>Pure Tech 110 *SHZ, NAVI, PANORAMADACH*</t>
  </si>
  <si>
    <t>Citroen C8</t>
  </si>
  <si>
    <t>HDi 130 FAP Tendance *Händler / Export*</t>
  </si>
  <si>
    <t>31985.0</t>
  </si>
  <si>
    <t>II Stepway 1 Hand*Klima*</t>
  </si>
  <si>
    <t>2.0 Turbo 16V Ti XENON NAVI PANO</t>
  </si>
  <si>
    <t>CS Coupe DKG AkrapovicAGA DriversPackage H/K</t>
  </si>
  <si>
    <t>d xDrive MASSAGE+LASER+HUD+GESTIK+DISPLAY+</t>
  </si>
  <si>
    <t>21352.0</t>
  </si>
  <si>
    <t>Kombi 1.0 TGDI Select Carplay Kamera Android</t>
  </si>
  <si>
    <t>44273.0</t>
  </si>
  <si>
    <t>3.0 SCV Vogue Panorama AHK ACC</t>
  </si>
  <si>
    <t>3.0 Td6 HSE 7Sitzer HUD AHK Standheizung</t>
  </si>
  <si>
    <t>31578.0</t>
  </si>
  <si>
    <t>D180 SE KOMFORT-PAKET TOUCH PRO DUO AHK 18</t>
  </si>
  <si>
    <t>22191.0</t>
  </si>
  <si>
    <t>Avant 35 TFSI S-Tronic MATRIX/NAVI/KAMERA/</t>
  </si>
  <si>
    <t>Avant 3.0 TDI quattro tiptr. S line Sportpak.</t>
  </si>
  <si>
    <t>1.5 TFSI cylinder on demand Sportback S tronic</t>
  </si>
  <si>
    <t>Pop Star</t>
  </si>
  <si>
    <t>Celebration """"""Motorprobleme"""""""</t>
  </si>
  <si>
    <t>39778.0</t>
  </si>
  <si>
    <t>Cool &amp; Connect 2.0 EcoBlue 4WD Automatik</t>
  </si>
  <si>
    <t>Avant 50 TDI quattro Sport S-Line Sonderpreis</t>
  </si>
  <si>
    <t>101697.0</t>
  </si>
  <si>
    <t>Ceed 1.6 GDI Spirit Sportswagon ISG*Navi*PDC*Tempo</t>
  </si>
  <si>
    <t>34112.0</t>
  </si>
  <si>
    <t>Vision 4WD Kamera Navi AHK 1.Hd Standhz</t>
  </si>
  <si>
    <t>PT110 AT+PANO+R-KAM+NAVI+SHZ+STYLE-TECHNIK-PAKET</t>
  </si>
  <si>
    <t>82269.0</t>
  </si>
  <si>
    <t>*Klima*2 hand*</t>
  </si>
  <si>
    <t>205820.0</t>
  </si>
  <si>
    <t>1.2 TFSI Attraction (8P1)</t>
  </si>
  <si>
    <t>ST-Line X 2.0 *CAM*LED*SITZH*iACC*KLIMAUT</t>
  </si>
  <si>
    <t>73158.0</t>
  </si>
  <si>
    <t>2.0D AWD AT VISION+NAVIGATION+RÜCKFAHRKAM.+SITZHEI</t>
  </si>
  <si>
    <t>78647.0</t>
  </si>
  <si>
    <t>1.6 "Premium" LED*Navi*Smart-Key</t>
  </si>
  <si>
    <t>204428.0</t>
  </si>
  <si>
    <t>2.0 TDI Avant Ambiente* Panorama*Standheizung</t>
  </si>
  <si>
    <t>521 km Reichweite</t>
  </si>
  <si>
    <t>690.0</t>
  </si>
  <si>
    <t>M50 Gran Coupe LASER+ACC+AHK+H/K+KAM</t>
  </si>
  <si>
    <t>ST X 200PS Perfomance Winter B&amp;O</t>
  </si>
  <si>
    <t>Fiesta 1.0 EcoBoost ST-LINE</t>
  </si>
  <si>
    <t>97841.0</t>
  </si>
  <si>
    <t>xDrive Advantage Aut.*NAVI*TEMPO*CAM*PDC*</t>
  </si>
  <si>
    <t>318d F30 M Sportpaket</t>
  </si>
  <si>
    <t>244950.0</t>
  </si>
  <si>
    <t>d Touring / Panoramadach/PDC/Navigation</t>
  </si>
  <si>
    <t>1.7 CRDi 5 Star Edition 2WD Panorama LED</t>
  </si>
  <si>
    <t>29373.0</t>
  </si>
  <si>
    <t>35 TFSI Navi Alu Einparkhilfe Start/Stop Sitz</t>
  </si>
  <si>
    <t>37 g/km</t>
  </si>
  <si>
    <t>A3 1.4 TFSI Sportback e-tron Ambition</t>
  </si>
  <si>
    <t>59873.0</t>
  </si>
  <si>
    <t>Titanium 2.0 EcoBlue 4WD Automatik</t>
  </si>
  <si>
    <t>59560.0</t>
  </si>
  <si>
    <t>Super 2WD *Winter-/Assistenz-/Komfortpaket/DAB*</t>
  </si>
  <si>
    <t>1.6 Turbo 48V 7DCT BLACKLINE NAVI Kamera</t>
  </si>
  <si>
    <t>E-PACE AWD 180d*LED-Kamera-Panorama*</t>
  </si>
  <si>
    <t>Sport *Facelift*</t>
  </si>
  <si>
    <t>259 g/km</t>
  </si>
  <si>
    <t>Modena S Q4 MY22 *Maserati-IN*</t>
  </si>
  <si>
    <t>136380.0</t>
  </si>
  <si>
    <t>/Leder/Navi/8Sitzer/Sitzhz.</t>
  </si>
  <si>
    <t>9414.0</t>
  </si>
  <si>
    <t>Pop 1.2,Klima,ServoCity,Elekfenst,USB</t>
  </si>
  <si>
    <t>215700.0</t>
  </si>
  <si>
    <t>Fusion 1.6 Aut. Elegance</t>
  </si>
  <si>
    <t>11674.0</t>
  </si>
  <si>
    <t>ST-Line 1.5 EcoBlue Automatik+elektr.AHK+elektr.Pa</t>
  </si>
  <si>
    <t>43523.0</t>
  </si>
  <si>
    <t>1.6 Plug-in Hybrid Spirit Automatik</t>
  </si>
  <si>
    <t>1.0 GSE Hybrid Cult</t>
  </si>
  <si>
    <t>Advantage Elektro 2WD NAVI SHZ KAMERA KLIMAAUTO. L</t>
  </si>
  <si>
    <t>112630.0</t>
  </si>
  <si>
    <t>FIFA World Cup Edition 4WD</t>
  </si>
  <si>
    <t>LED Apple CarPlay Android Auto DAB Notbremsass. Te</t>
  </si>
  <si>
    <t>107309.0</t>
  </si>
  <si>
    <t>2.0 TDCi Business Edition SpoSi</t>
  </si>
  <si>
    <t>73200.0</t>
  </si>
  <si>
    <t>Titanium 1.0 EcoBoost NAVI PANO 1Hand!</t>
  </si>
  <si>
    <t>85820.0</t>
  </si>
  <si>
    <t>Titanium 1.6i Automatik  NAVI AHK XENON</t>
  </si>
  <si>
    <t>33761.0</t>
  </si>
  <si>
    <t>KONA EV (150kW) STYLE Stoff-Ledersitze und NAVI</t>
  </si>
  <si>
    <t>1050.0</t>
  </si>
  <si>
    <t>Avant 40 TDI qu advanced</t>
  </si>
  <si>
    <t>sport ultra Avant (8W5)</t>
  </si>
  <si>
    <t>15420.0</t>
  </si>
  <si>
    <t>35 TFSI sport S tro. LED PDC+ ACC SHZ</t>
  </si>
  <si>
    <t>22520.0</t>
  </si>
  <si>
    <t>1.5 i-VTEC Comfort *ERST 22.700 KM*</t>
  </si>
  <si>
    <t>525i LPG *WENIG KM*</t>
  </si>
  <si>
    <t>90 Autobiography</t>
  </si>
  <si>
    <t>147689.0</t>
  </si>
  <si>
    <t>Cabrio 3.0 TDI DPF quattro S troni,S line Sport!!!</t>
  </si>
  <si>
    <t>Modena S *Sonderleasing 1.249,-*</t>
  </si>
  <si>
    <t>13.0</t>
  </si>
  <si>
    <t>III 1,0 TCe Expression DAB LED KAMERA PDC</t>
  </si>
  <si>
    <t>152588.0</t>
  </si>
  <si>
    <t>2.5 4x4 Trend Navi Park-Pilot Sitzheiz AHK</t>
  </si>
  <si>
    <t>15,9 l/100 km</t>
  </si>
  <si>
    <t>950.0</t>
  </si>
  <si>
    <t>W.O. EDITION -1 of 100-  BENTLEY BERLIN</t>
  </si>
  <si>
    <t>55880.0</t>
  </si>
  <si>
    <t>1.2 S*TEMPO*PDC*LIM*KLIMA*TOUCH*ALU*</t>
  </si>
  <si>
    <t>Blue dCi 115 Stepway Navi Klima Ersatzrad</t>
  </si>
  <si>
    <t>Focus Turnier 1.5 TDCi DPF Start-Stopp-System Aut.</t>
  </si>
  <si>
    <t>2.0d L1 8Sitze Titanium 320 AHK Kamera BLIS LM17''</t>
  </si>
  <si>
    <t>CW Blue Trend,Navi,Tempomat,Bluetooth</t>
  </si>
  <si>
    <t>84986.0</t>
  </si>
  <si>
    <t>1.7 CRDi M/T 2WD Style 19'Alu, Ledersitze, Zigaret</t>
  </si>
  <si>
    <t>44800.0</t>
  </si>
  <si>
    <t>3.0 TFSI quattro Navi Pano Leder 19er All+SR</t>
  </si>
  <si>
    <t>119825.0</t>
  </si>
  <si>
    <t>Business *NAVI*TEMP*SZHG*EURO-6*1.HAND*</t>
  </si>
  <si>
    <t>70830.0</t>
  </si>
  <si>
    <t>Turnier Active 182PS Automatik Panorama</t>
  </si>
  <si>
    <t>73452.0</t>
  </si>
  <si>
    <t>*TouchScreen*Navigation*Aluräder</t>
  </si>
  <si>
    <t>22020.0</t>
  </si>
  <si>
    <t>Shine 5 türig Klimaautomatik</t>
  </si>
  <si>
    <t>XDRIVE STANDHEIZUNG NAVI PROF BI-XENON SPORT</t>
  </si>
  <si>
    <t>d Touring*AUTOMATIK*TÜV &amp; SERVICE NEU*</t>
  </si>
  <si>
    <t>39439.0</t>
  </si>
  <si>
    <t>P300e R-Dynamic HSE/Sitzlüft</t>
  </si>
  <si>
    <t>Kasten L2H2 Klima 3Sitzer E6 Navi R-Kamer</t>
  </si>
  <si>
    <t>Stepway III 1,0 TCe LPG Essential DAB LED</t>
  </si>
  <si>
    <t>77556.0</t>
  </si>
  <si>
    <t>218i Cabrio Shz PDC 18-Zoll</t>
  </si>
  <si>
    <t>d Sport Line Touring PANO</t>
  </si>
  <si>
    <t>34921.0</t>
  </si>
  <si>
    <t>Avant quattro Standhzg AHK Matrix ACC VirtCP</t>
  </si>
  <si>
    <t>90847.0</t>
  </si>
  <si>
    <t>-5Türen  -steuerkette muss gewechselt!! EXPORT</t>
  </si>
  <si>
    <t>380742.0</t>
  </si>
  <si>
    <t>1.8 T Klimaautomatik</t>
  </si>
  <si>
    <t>85699.0</t>
  </si>
  <si>
    <t>FIFA World Cup Edition*CAM*SHZ*PDC*2.Hd</t>
  </si>
  <si>
    <t>320d Touring HiFi Sportsitze Tempomat MFL Gepflegt</t>
  </si>
  <si>
    <t>58285.0</t>
  </si>
  <si>
    <t>Klima,Navi,Leder,Sitzheizung,19 Zoll,</t>
  </si>
  <si>
    <t>70778.0</t>
  </si>
  <si>
    <t>KANGEI AHK Klimaaut 360° Sitzheizg Tempomat Freisp</t>
  </si>
  <si>
    <t>328734.0</t>
  </si>
  <si>
    <t>4507.0</t>
  </si>
  <si>
    <t>Cabrio P450 R-Dynamic Black Allrad</t>
  </si>
  <si>
    <t>7992.0</t>
  </si>
  <si>
    <t>Live Pack 7 Sitze NAVI Klimaautomatik ALU NSW</t>
  </si>
  <si>
    <t>=KLIMA=2x SCHIEBETÜREN=SERVICE HU NEU</t>
  </si>
  <si>
    <t>cw Trend blue ***INKL. 2 JAHRE GARANTIE***</t>
  </si>
  <si>
    <t>1.4 TŰV 06.2024</t>
  </si>
  <si>
    <t>Ci Coupe Autom. E46 Klimaautom./SSD/Leder</t>
  </si>
  <si>
    <t>34907.0</t>
  </si>
  <si>
    <t>Stepway Celebration II Easy-R</t>
  </si>
  <si>
    <t>110300.0</t>
  </si>
  <si>
    <t>xDrive20d Automatik*PDC*AHK*Tempomat</t>
  </si>
  <si>
    <t>29877.0</t>
  </si>
  <si>
    <t>Titanium 1.5 EB |*ParkAssist*Sitzheiz*beheiz.Lenkr</t>
  </si>
  <si>
    <t>1.5 BHDi 130 EAT8 Shine Pack SafetyP</t>
  </si>
  <si>
    <t>205941.0</t>
  </si>
  <si>
    <t>17850.0</t>
  </si>
  <si>
    <t>1.2 Spirit</t>
  </si>
  <si>
    <t>*NAVI*LIFT*Viel Carbon*JBL*RFK*LEDs</t>
  </si>
  <si>
    <t>29100.0</t>
  </si>
  <si>
    <t>i xDrive M Sportpaket*19 Zoll*Standheizung*Laser*</t>
  </si>
  <si>
    <t>Kuga 2.0 TDCi 4x4 Aut. Individual</t>
  </si>
  <si>
    <t>xDrive20i Aut. M Sport</t>
  </si>
  <si>
    <t>46564.0</t>
  </si>
  <si>
    <t>dA+NAVI+PDC+SHZ+MFL+ALU+USB+BC+BT+</t>
  </si>
  <si>
    <t>118888.0</t>
  </si>
  <si>
    <t>2.2 CRDi 4WD Automatik *PANO*XENON*NAVI*</t>
  </si>
  <si>
    <t>*BI-XENON*KLIMAAUT*PDC*LederL*SiHzg*NEBEL*TEMP*ASS</t>
  </si>
  <si>
    <t>304200.0</t>
  </si>
  <si>
    <t>Baureihe 5 Touring 545i  Autoga(LPG) Benzin</t>
  </si>
  <si>
    <t>Kombi 1.6 MultiJet City Life</t>
  </si>
  <si>
    <t>Vision Navi LED Kamera Carplay ALU BT</t>
  </si>
  <si>
    <t>174417.0</t>
  </si>
  <si>
    <t>Grand Picasso 1.8 16v Classique</t>
  </si>
  <si>
    <t>83200.0</t>
  </si>
  <si>
    <t>Sportback 2.0 TDI Sport Navi//Sitzh.!</t>
  </si>
  <si>
    <t>27800.0</t>
  </si>
  <si>
    <t>Ioniq Style Plug-In Hybrid/Rückfahrkam/8-Fach/Navi</t>
  </si>
  <si>
    <t>Turnier Cool &amp; Connect 100PS/Navi/Garantie</t>
  </si>
  <si>
    <t>114701.0</t>
  </si>
  <si>
    <t>A4 3.0TDI ALLROAD QUATTRO/MATRIX/VIRTUAL/KAMERA</t>
  </si>
  <si>
    <t>25086.0</t>
  </si>
  <si>
    <t>1.4 GT-Line Schiebedach</t>
  </si>
  <si>
    <t>44260.0</t>
  </si>
  <si>
    <t>MCV II 0.9 TCe Comfort*TEMPO*KLIMA*1.HAND*</t>
  </si>
  <si>
    <t>Avant 2.0 TDI DPF S line Sportpaket</t>
  </si>
  <si>
    <t>Avant 3.0 TDI quattro |3x S-line | 20 Zoll |Kamera</t>
  </si>
  <si>
    <t>301957.0</t>
  </si>
  <si>
    <t>330xi Touring</t>
  </si>
  <si>
    <t>3er 335i Aut.</t>
  </si>
  <si>
    <t>50407.0</t>
  </si>
  <si>
    <t>Exclusive-Line SKY.G. LED Navi SHZ PDC</t>
  </si>
  <si>
    <t>29970.0</t>
  </si>
  <si>
    <t>1.2 Start&amp;Stop Waze</t>
  </si>
  <si>
    <t>28285.0</t>
  </si>
  <si>
    <t>Kia e-Niro</t>
  </si>
  <si>
    <t>6159.0</t>
  </si>
  <si>
    <t>Spirit 3ph Leder SHZ LHZ Navi Carplay Android Auto</t>
  </si>
  <si>
    <t>3987.0</t>
  </si>
  <si>
    <t>i xDrive Coupe M Sport *Navi Prof*LED*ACC*</t>
  </si>
  <si>
    <t>230434.0</t>
  </si>
  <si>
    <t>Lim. 3.0 TDI|NAVI|SHZ|MFL|PDC|ALU|Start/Stop*</t>
  </si>
  <si>
    <t>1.6 T-GDI KAMERA TEMPOMAT MFL DAB LED-TFL</t>
  </si>
  <si>
    <t>Electric Essential 45</t>
  </si>
  <si>
    <t>750.0</t>
  </si>
  <si>
    <t>STO</t>
  </si>
  <si>
    <t>1.4 16V Exclusive</t>
  </si>
  <si>
    <t>92405.0</t>
  </si>
  <si>
    <t>190PS Autm. Titanium X 4x4 Navi HUD ACC</t>
  </si>
  <si>
    <t>38047.0</t>
  </si>
  <si>
    <t>T-GDI Trend 4WD Autom./Klima/Sitzhzg. Tempomat</t>
  </si>
  <si>
    <t>d xDrive Limousine Luxury AHK Laser Standhzg</t>
  </si>
  <si>
    <t>Feel Pack 130  LED Navi Drive Ass. Winterpaket</t>
  </si>
  <si>
    <t>Baureihe 3 Lim. 325i/LPG/M-Paket/Anhgkpl.</t>
  </si>
  <si>
    <t>70622.0</t>
  </si>
  <si>
    <t>d M SPORT NAVI HUD GSD HIFI GRA LED ALU 19"</t>
  </si>
  <si>
    <t>3.0 S- Line Sportback Schräghecklimousie</t>
  </si>
  <si>
    <t>51650.0</t>
  </si>
  <si>
    <t>1.4 T-GDI DCT7 GT Line NAVI|Pano|Bluetooth  Navi</t>
  </si>
  <si>
    <t>M BlueHDi 130 Automatik SHINE *AHK</t>
  </si>
  <si>
    <t>Titanium 1.0l MHEV ParkAss,Kamera,ACC</t>
  </si>
  <si>
    <t>9953.0</t>
  </si>
  <si>
    <t>5.7L V8 Competitiongrau KeGo Schalter</t>
  </si>
  <si>
    <t>41400.0</t>
  </si>
  <si>
    <t>X1 sDrive20i Aut. Advantage</t>
  </si>
  <si>
    <t>44110.0</t>
  </si>
  <si>
    <t>186978.0</t>
  </si>
  <si>
    <t>mit Panoramadach!</t>
  </si>
  <si>
    <t>8072.0</t>
  </si>
  <si>
    <t>Limousine 35 TFSI advanced MMI NAVI PLUS</t>
  </si>
  <si>
    <t>39556.0</t>
  </si>
  <si>
    <t>2.0 TDCi 4WD Titanium 1.Hand 7 Sitzer Nav</t>
  </si>
  <si>
    <t>Feel AUTOMATIK KLIMA 5*Türig NETTO: 8000,€</t>
  </si>
  <si>
    <t>i-MMD HYBRID 4WD Executive 2.0 NAVI PANORAMAD.</t>
  </si>
  <si>
    <t>Lim. Center-Line Klima Tempomat 69Tkm</t>
  </si>
  <si>
    <t>2,0d Sport Allrad 20 Zoll Diesel</t>
  </si>
  <si>
    <t>157675.0</t>
  </si>
  <si>
    <t>Transit Connect 1.8 TDCi*Klima*AHZV*LMR</t>
  </si>
  <si>
    <t>BMW Z8</t>
  </si>
  <si>
    <t>*deutsch*1.Hand*lückenlose Historie*unfallfrei*</t>
  </si>
  <si>
    <t>48014.0</t>
  </si>
  <si>
    <t>L4H2 BlueHDi165 - KLIMA-KAMERA-PDC</t>
  </si>
  <si>
    <t>6874.0</t>
  </si>
  <si>
    <t>1.0 Mild-Hybrid Hey Google *NAVI*PDC*ALU</t>
  </si>
  <si>
    <t>1.5 EcoBlue Aut. Start-Stop Titanium</t>
  </si>
  <si>
    <t>TCe 90 LED AAC SHZ Kamera Temp</t>
  </si>
  <si>
    <t>PREMIUM PLUS LED SHZ PDC KLIMAAUTOMATIK Digital...</t>
  </si>
  <si>
    <t>A4 allroad quattro 3.0 TDI tiptronic</t>
  </si>
  <si>
    <t>144895.0</t>
  </si>
  <si>
    <t>Turnier 1.6 TDCi - Navi - PDC - SHZ -</t>
  </si>
  <si>
    <t>1.0 EcoBoost*NAVI*KLIMA*PDC*TEMPO*Spurhaltalte</t>
  </si>
  <si>
    <t>77005.0</t>
  </si>
  <si>
    <t>xDrive40d M Sport NightV. HuD AHK DA+ 360° HK</t>
  </si>
  <si>
    <t>178537.0</t>
  </si>
  <si>
    <t>1.3 Trend.Klima.HU &amp; AU bis 10.2023.</t>
  </si>
  <si>
    <t>Sportback 40 TDI quattro S tronic sport S Line</t>
  </si>
  <si>
    <t>145430.0</t>
  </si>
  <si>
    <t>9-Sitzer 140 PS Klima AHK TÜV 03/2025 2.Hand</t>
  </si>
  <si>
    <t>GT Facelift Autom. Panorama. Navi. M-Lenker</t>
  </si>
  <si>
    <t>Sportback 1.4 TFSI Attraction</t>
  </si>
  <si>
    <t>186187.0</t>
  </si>
  <si>
    <t>1.6 16V Silver Magic</t>
  </si>
  <si>
    <t>37920.0</t>
  </si>
  <si>
    <t>Lim.1.2 8 V Pop Klimaanlage</t>
  </si>
  <si>
    <t>118190.0</t>
  </si>
  <si>
    <t>Avant 35 TDI*LED*LEDER*AHK*STANDHZ*KAM*ACC</t>
  </si>
  <si>
    <t>67800.0</t>
  </si>
  <si>
    <t>Avant 2.0 TFSI quattro S tronic</t>
  </si>
  <si>
    <t>62758.0</t>
  </si>
  <si>
    <t>Stepway 0.9 TCe Prestige GRA Navi Kamera A</t>
  </si>
  <si>
    <t>Sport Pure SHZ-/PDC-/HU&amp;AU-NEU</t>
  </si>
  <si>
    <t>121754.0</t>
  </si>
  <si>
    <t>xDrive25d M Sport Head-Up HiFi LED WLAN RFK</t>
  </si>
  <si>
    <t>Sportback 35 TFSI S tronic + ACC + Phone Box</t>
  </si>
  <si>
    <t>10629.0</t>
  </si>
  <si>
    <t>1.0T 100PS SELECT Winterpaket</t>
  </si>
  <si>
    <t>218i Advantage</t>
  </si>
  <si>
    <t>52553.0</t>
  </si>
  <si>
    <t>2.0 EcoBlue ACTIVE *Navi/RFK*</t>
  </si>
  <si>
    <t>96787.0</t>
  </si>
  <si>
    <t>2,0 TDCI L2H1 Trend STDHZ/PDC/AHK</t>
  </si>
  <si>
    <t>133300.0</t>
  </si>
  <si>
    <t>112941.0</t>
  </si>
  <si>
    <t>Rock Star</t>
  </si>
  <si>
    <t>Club 1.0 FireFly Klima Navi DAB Apple</t>
  </si>
  <si>
    <t>105723.0</t>
  </si>
  <si>
    <t>2.0 TDI Ambiente quattro Aut.*ACC*LED*</t>
  </si>
  <si>
    <t>MY22+ Upland MHEV 48V NAVI, 19'' LM</t>
  </si>
  <si>
    <t>TitaniumX L2 Standheizung Kamera</t>
  </si>
  <si>
    <t>Feel Pack M*A/T*CITY-PAKET*KEYLESS*</t>
  </si>
  <si>
    <t>25057.0</t>
  </si>
  <si>
    <t>Select Mod. 2020 Kollisionsw.*Tempomat*Start/Stopp</t>
  </si>
  <si>
    <t>85700.0</t>
  </si>
  <si>
    <t>Stepway MCV II Kombi,R-Kamera,Klima,Tempo,Navi,Aux</t>
  </si>
  <si>
    <t>47687.0</t>
  </si>
  <si>
    <t>Allroad 45 TFSI QU.S-Tronic*Navi*Xenon*Kamera</t>
  </si>
  <si>
    <t>97610.0</t>
  </si>
  <si>
    <t>Avant sport B&amp;O+MMI-Navi+Scheckheft bei AUDI</t>
  </si>
  <si>
    <t>9602.0</t>
  </si>
  <si>
    <t>TURNIER 1.0 EcoBoost Hybrid ACTIVE X NAV PANO-SD</t>
  </si>
  <si>
    <t>Sportback line 40 TDI QUATTRO S TRONIC NAVI MATRIX</t>
  </si>
  <si>
    <t>2,0 TDCi 110kW Trend Turnier NAVI</t>
  </si>
  <si>
    <t>170954.0</t>
  </si>
  <si>
    <t>2.2 SD4 Pure/Bi-Xenon/PDC/CAM</t>
  </si>
  <si>
    <t>41740.0</t>
  </si>
  <si>
    <t>i *STEUERKETTE NEU~TÜV 04.2025~GARANTIE*</t>
  </si>
  <si>
    <t>Active 2.0l TDCi 320 L2 130PS</t>
  </si>
  <si>
    <t>126300.0</t>
  </si>
  <si>
    <t>206782.0</t>
  </si>
  <si>
    <t>140 L1H1/Klimaautomat/9sitze/1.Hand/TOP/</t>
  </si>
  <si>
    <t>42954.0</t>
  </si>
  <si>
    <t>2.0TDCI 4x4 AT DoKa Wildtrak  /Rollo /ACC</t>
  </si>
  <si>
    <t>320d Aut. Sport Line</t>
  </si>
  <si>
    <t>39161.0</t>
  </si>
  <si>
    <t>50TDI quattro HUD PANO STDHZ ALLRL B&amp;O 360°</t>
  </si>
  <si>
    <t>525d</t>
  </si>
  <si>
    <t>65765.0</t>
  </si>
  <si>
    <t>Sport 40TDI quattro S Line/NAVI MMI+/DCC</t>
  </si>
  <si>
    <t>2.0 TDI Sportback Klimaaut*PDC*vollScheckheft</t>
  </si>
  <si>
    <t>Titanium|Klimaaut.|TEMP.|B&amp;O|KAMERA|TOP</t>
  </si>
  <si>
    <t>95330.0</t>
  </si>
  <si>
    <t>330d GT Aut/HUD/Leder/AdLED/ParkAssist/ M Sport</t>
  </si>
  <si>
    <t>29985.0</t>
  </si>
  <si>
    <t>5-trg. 1.0 Executive</t>
  </si>
  <si>
    <t>50085.0</t>
  </si>
  <si>
    <t>i ACC HUD Kamera DispKey HiFi Komfort</t>
  </si>
  <si>
    <t>1.0 Connect &amp;Go</t>
  </si>
  <si>
    <t>Kombi 1.0 MY22 CITY LIFE NAVI KLIMA KAMERA</t>
  </si>
  <si>
    <t>303000.0</t>
  </si>
  <si>
    <t>1.0 TFSI  S-Line sport Sportback</t>
  </si>
  <si>
    <t>149964.0</t>
  </si>
  <si>
    <t>Edition  neuer Motor, gepflegter Zustand</t>
  </si>
  <si>
    <t>Lim.LHZ*SHZ*NAVI*AHK*PDC***</t>
  </si>
  <si>
    <t>TCe 125 4x4 Prestige</t>
  </si>
  <si>
    <t>Super 2.2 Diesel 16V AT8-Q4</t>
  </si>
  <si>
    <t>105800.0</t>
  </si>
  <si>
    <t>quattro 3.0 TDI S tronic DPF *VOLLAUSSTATTUNG*</t>
  </si>
  <si>
    <t>d Sport Line Lim.5-trg. Navi Sitzhzng TÜV NEU</t>
  </si>
  <si>
    <t>Limousine 35 TFSI advanced</t>
  </si>
  <si>
    <t>d Aut. Touring BiXen/AHK/Navi Prof./TÜV NEU</t>
  </si>
  <si>
    <t>30850.0</t>
  </si>
  <si>
    <t>1.0 ST-Line KLIMA SYNC SHZ B&amp;O PANO</t>
  </si>
  <si>
    <t>329 km Reichweite</t>
  </si>
  <si>
    <t>RED 42kWh LED WINTERPAK KAMERA NAVI KEYLESS</t>
  </si>
  <si>
    <t>A6 Avant 2.0 TFSI</t>
  </si>
  <si>
    <t>58800.0</t>
  </si>
  <si>
    <t>Comfort MCV II Kombi</t>
  </si>
  <si>
    <t>596.0</t>
  </si>
  <si>
    <t>50 TDI QUATTRO TIPTRONIC Allrad HUD Navi Leder Coc</t>
  </si>
  <si>
    <t>372 km Reichweite</t>
  </si>
  <si>
    <t>15940.0</t>
  </si>
  <si>
    <t>Sportback 55 quattro S line ACC HuD Pano Leder ...</t>
  </si>
  <si>
    <t>1.5 TDCI Business FRONT+NAVI+PARK ASSIST</t>
  </si>
  <si>
    <t>S, Sportsitze,Klima</t>
  </si>
  <si>
    <t>37500.0</t>
  </si>
  <si>
    <t>ACTIVE TGDi DCT+PARKPILOT+SITZHEIZUNG+BLUETOOTH</t>
  </si>
  <si>
    <t>520i Touring</t>
  </si>
  <si>
    <t>Duster 125PS, 4x4, AHK, Start &amp; Stop, So-&amp;WiRei</t>
  </si>
  <si>
    <t>Automatik S Q4</t>
  </si>
  <si>
    <t>3.0I Multijet Overland</t>
  </si>
  <si>
    <t>quattro sport Avant (8W5)</t>
  </si>
  <si>
    <t>D180 S BLACK-PACK WINTER-PAKET 20</t>
  </si>
  <si>
    <t>139900.0</t>
  </si>
  <si>
    <t>520d xDrive Touring Aut. Luxury L./Pano/ACC/St.Hzg</t>
  </si>
  <si>
    <t>3.0 TDI quattro Tiptronic LED el. Heckklappe e</t>
  </si>
  <si>
    <t>28476.0</t>
  </si>
  <si>
    <t>1.2 PureTech 130 Feel Pack (EURO 6d) Navi Kamera</t>
  </si>
  <si>
    <t>Style Coupe (1.4) TOP ZUSTAND, NAVI, KAMERA ETC</t>
  </si>
  <si>
    <t>143186.0</t>
  </si>
  <si>
    <t>d Touring LED Navi Bus. Tempomat</t>
  </si>
  <si>
    <t>1.6 Dream Team Kamera Navi Bluetooth</t>
  </si>
  <si>
    <t>2.7 TDI Coupe (8T)</t>
  </si>
  <si>
    <t>21110.0</t>
  </si>
  <si>
    <t>Avant sport 45 3.0TDI qu. AHK Leder Soundsystem</t>
  </si>
  <si>
    <t>d Headup*Spurhalteasistent*20 Zoll*</t>
  </si>
  <si>
    <t>16512.0</t>
  </si>
  <si>
    <t>PureTech 83 *C-Series* uvm.</t>
  </si>
  <si>
    <t>DoKa 4x4 Stormtrak NAVI AHK ACC LED</t>
  </si>
  <si>
    <t>6</t>
  </si>
  <si>
    <t>27428.0</t>
  </si>
  <si>
    <t>Space Plus*1. Hand*erstklassiger Zustand*wenig Km*</t>
  </si>
  <si>
    <t>Sports-Line 120 PS *BOSE+DAB *HUD*RFK*Voll-LED</t>
  </si>
  <si>
    <t>51350.0</t>
  </si>
  <si>
    <t>1.2 Klima, USB/AUX, ZV, Allwetterreifen</t>
  </si>
  <si>
    <t>1,5 EcoB ST Styling WiPa Pano B&amp;O DAB</t>
  </si>
  <si>
    <t>1.6 T-GDI DCT7 OPF GT</t>
  </si>
  <si>
    <t>54150.0</t>
  </si>
  <si>
    <t>3.0 TDI q. Tiptr., Matrix LED, AHK, Pano, Lu</t>
  </si>
  <si>
    <t>Turnier ST RECARO+PANORAMA+HUD+KAMERA</t>
  </si>
  <si>
    <t>110181.0</t>
  </si>
  <si>
    <t>C-Max 1.0 EcoBoost Start-Stopp-System Business Edi</t>
  </si>
  <si>
    <t>38585.0</t>
  </si>
  <si>
    <t>Origins,Kamera,Panoramadach,</t>
  </si>
  <si>
    <t>83083.0</t>
  </si>
  <si>
    <t>2.2d Sport Tech</t>
  </si>
  <si>
    <t>Space Cap MY 2022 4x4 ACC NAVI KAMERA</t>
  </si>
  <si>
    <t>design 1.4 TFSI S tronic</t>
  </si>
  <si>
    <t>3.0 TDI DPF multitronic sport selection</t>
  </si>
  <si>
    <t>Shine Pack*LED*Spurassist*CarPlay*</t>
  </si>
  <si>
    <t>120d 5p Eletta dpf</t>
  </si>
  <si>
    <t>218i Active Tourer TravelPaket GSD SHZ NAVI DAB</t>
  </si>
  <si>
    <t>9821.0</t>
  </si>
  <si>
    <t>i Gran Coupe M Sportpaket HiFi Sitzhzg Navi</t>
  </si>
  <si>
    <t>F80 M3</t>
  </si>
  <si>
    <t>xDrive 30 d M Sport *LASER*HUD*ACC*AHK*PANO*</t>
  </si>
  <si>
    <t>29828.0</t>
  </si>
  <si>
    <t>Stepway TCe LPG 90 Celebration Nav PDC</t>
  </si>
  <si>
    <t>Cadillac CT6</t>
  </si>
  <si>
    <t>3.6 V6 mit deutscher Zulassung</t>
  </si>
  <si>
    <t>sDrive18d Aut xLine Navi Leder LED HUD Keyl.</t>
  </si>
  <si>
    <t>147900.0</t>
  </si>
  <si>
    <t>i NAVI-PORF/LED+/HEAD-UP/20"/H&amp;K</t>
  </si>
  <si>
    <t>155583.0</t>
  </si>
  <si>
    <t>TITANIUM*7-SITZER*NAVI-PANO-AUTOMA-SHZ-PDC</t>
  </si>
  <si>
    <t>21499.0</t>
  </si>
  <si>
    <t>e-Spirit/abnehmbare AHK/Rückfahrkamera/LED</t>
  </si>
  <si>
    <t>Urban Pop Star (330)</t>
  </si>
  <si>
    <t>39730.0</t>
  </si>
  <si>
    <t>Cabrio 35 TFSI SPORT*NAVI*CAM*KEYLESS*XENON*</t>
  </si>
  <si>
    <t>1.1 Attract 1.HAND TÜV*TOP ZUSTAND</t>
  </si>
  <si>
    <t>1124.0</t>
  </si>
  <si>
    <t>17350.0</t>
  </si>
  <si>
    <t>Vision 1.6 CRDi Mild Hybrid 2WD Komfort</t>
  </si>
  <si>
    <t>4.0/Aston Martín Memmingen</t>
  </si>
  <si>
    <t>124150.0</t>
  </si>
  <si>
    <t>Sportback Attraction ultra</t>
  </si>
  <si>
    <t>47518.0</t>
  </si>
  <si>
    <t>Turnier 2.0 Hybrid ST-Line LED ACC NAVI</t>
  </si>
  <si>
    <t>7028.0</t>
  </si>
  <si>
    <t>45 TFSI qu. S-tronic S-LINE AHK ALC</t>
  </si>
  <si>
    <t>49998.0</t>
  </si>
  <si>
    <t>Lim. Competition 1.Hand 20" 360° FINANZIERUNG</t>
  </si>
  <si>
    <t>69107.0</t>
  </si>
  <si>
    <t>354 km Reichweite</t>
  </si>
  <si>
    <t>384.0</t>
  </si>
  <si>
    <t>Elektro*ShinePack*HUD*Sitzheizun*Kamera*Navi</t>
  </si>
  <si>
    <t>23396.0</t>
  </si>
  <si>
    <t>Blue dCi 115 4WD Comfort</t>
  </si>
  <si>
    <t>970.0</t>
  </si>
  <si>
    <t>Cross 1.0 *MY21*HD-NAVI*FULL-LED*KAMERA*</t>
  </si>
  <si>
    <t>BMW 230</t>
  </si>
  <si>
    <t>81899.0</t>
  </si>
  <si>
    <t>i Cabrio Luxury Line HK HiFi Xenon WLAN RFK</t>
  </si>
  <si>
    <t>A6 Avant 3.0 TDI competition quattro tiptronic</t>
  </si>
  <si>
    <t>167081.0</t>
  </si>
  <si>
    <t>Avant 3.0 TDI quattro Voll-LED AHK StandHz</t>
  </si>
  <si>
    <t>DoKa Kasten 310 L2 Trend*Standhzg</t>
  </si>
  <si>
    <t>22002.0</t>
  </si>
  <si>
    <t>Grand Spacetourer PureTech 130 Stop&amp;Start EAT8 FEE</t>
  </si>
  <si>
    <t>2.0 TFSI Roadster*LEDER*TEMPOMAT*</t>
  </si>
  <si>
    <t>135,5 g/km</t>
  </si>
  <si>
    <t>Avant 35 TDI S tr. ACC NAVI PLUS</t>
  </si>
  <si>
    <t>14100.0</t>
  </si>
  <si>
    <t>4.0*V8*ALCANTARA*LED*360*LEDER*2.HAND</t>
  </si>
  <si>
    <t>89300.0</t>
  </si>
  <si>
    <t>d Touring Navi PDC Bi-Xe Klimaautomatik SHZ</t>
  </si>
  <si>
    <t>Sync Edition (CBS)/Garantie/81TKm/EcoBoost/PDC</t>
  </si>
  <si>
    <t>97250.0</t>
  </si>
  <si>
    <t>4.2 V8 FSI quattro Avant S tronic B&amp;O NAVI AHK</t>
  </si>
  <si>
    <t>2.7i V6 4x2 SuperCrew Raptor LED MFL Leder Navi</t>
  </si>
  <si>
    <t>19190.0</t>
  </si>
  <si>
    <t>W12 FIRST EDITION NAIM PANO MULLI 22</t>
  </si>
  <si>
    <t>238343.0</t>
  </si>
  <si>
    <t>2.0i 4x4 ALLRAD LEDER 2 HAND</t>
  </si>
  <si>
    <t>320d Aut. M Sport</t>
  </si>
  <si>
    <t>131802.0</t>
  </si>
  <si>
    <t>2.0 TDI ultra Bi-Xenon Navi Leder AHK</t>
  </si>
  <si>
    <t>30d AWD Pure</t>
  </si>
  <si>
    <t>Turnier 2.0 TDCi Business Edition EU6 Navi Klima P</t>
  </si>
  <si>
    <t>ST-Line*Techno.*Komfort*Design*LED*Styling</t>
  </si>
  <si>
    <t>47986.0</t>
  </si>
  <si>
    <t>1.4 TFSI NAVI AUDI SOUND TEMPOMAT PDC+</t>
  </si>
  <si>
    <t>110710.0</t>
  </si>
  <si>
    <t>Ceed 1.6 CRDi 128 Dream-Team Edition</t>
  </si>
  <si>
    <t>141264.0</t>
  </si>
  <si>
    <t>d xDrive KomfSitzBelüft/AHK/ParkSyst/Stop&amp;Go</t>
  </si>
  <si>
    <t>Prime 2WD 1.6 T-GDI Sofort Verfügbar//Navi - HUD</t>
  </si>
  <si>
    <t>SUPER 2.2JTDM AUTOMATIK*+SPORT+AHK+NAVI*</t>
  </si>
  <si>
    <t>430d Coupe xDrive Sport-Aut.</t>
  </si>
  <si>
    <t>Transit</t>
  </si>
  <si>
    <t>33300.0</t>
  </si>
  <si>
    <t>1.5 EcoBoost Start-Stopp-System Aut. ST-LINE Limou</t>
  </si>
  <si>
    <t>Limousine Attraction (Xenon.Navi.SHZ.EPH.Bluetooth</t>
  </si>
  <si>
    <t>Avant 2.0 TDI S tronic</t>
  </si>
  <si>
    <t>59973.0</t>
  </si>
  <si>
    <t>1.2 Dream Team Navi Winterpaket Kamera DAB</t>
  </si>
  <si>
    <t>M BlueHDi 100</t>
  </si>
  <si>
    <t>Focus Turnier 1.0 EcoBoost Hybrid ST-LINE X</t>
  </si>
  <si>
    <t>112516.0</t>
  </si>
  <si>
    <t>Avant 3.0 TDI Automatik Business Navi Kamera</t>
  </si>
  <si>
    <t>53343.0</t>
  </si>
  <si>
    <t>Cabrio 5.0 Ti-VCT V8 Aut. GT</t>
  </si>
  <si>
    <t>390.0</t>
  </si>
  <si>
    <t>EVO Spyder | LIFT | SENSONUM | SOFORT</t>
  </si>
  <si>
    <t>Wildtrak neuesMod 151KW Rollo AHK Np68t 360Kam</t>
  </si>
  <si>
    <t>2.0 TFSI  S tronic quattro Bose Pano Navi</t>
  </si>
  <si>
    <t>84272.0</t>
  </si>
  <si>
    <t>D240 AWD R-Dynamic HSE/AHK/Pano</t>
  </si>
  <si>
    <t>24432.0</t>
  </si>
  <si>
    <t>Comfort.- Klimaa.-Sitzh.-PDC.-Bluet.-</t>
  </si>
  <si>
    <t>67150.0</t>
  </si>
  <si>
    <t>118i 5trg. Autom.-Xenon-PDC-SHZ-Klimaaut.-</t>
  </si>
  <si>
    <t>98564.0</t>
  </si>
  <si>
    <t>Unlimited Sport*Leder*OFFROAD*Navi*FOX*</t>
  </si>
  <si>
    <t>R-Dynamic AWD Automatik EU6 dT LED Navi</t>
  </si>
  <si>
    <t>101416.0</t>
  </si>
  <si>
    <t>V8 Diesel</t>
  </si>
  <si>
    <t>22759.0</t>
  </si>
  <si>
    <t>SHINE PURETECH 130</t>
  </si>
  <si>
    <t>52 km (Ort)</t>
  </si>
  <si>
    <t>49 km Reichweite</t>
  </si>
  <si>
    <t>4xe PHEV S TECHNOLOGIE- WINTER- LEDER-P. MODE3-LAD</t>
  </si>
  <si>
    <t>Kombi 1.6 Mjet 120 SX Kam Klima Temp SHZ</t>
  </si>
  <si>
    <t>53990.0</t>
  </si>
  <si>
    <t>GT-Line 1.4T Navi-/Tech-/Leder-Paket Einparkhilfe</t>
  </si>
  <si>
    <t>3.0 TDI Sportback DPF multitronic</t>
  </si>
  <si>
    <t>F 164 **MWST ausweisbar**1. Hand**</t>
  </si>
  <si>
    <t>d xDrive Touring"Steptronic"Luxury"Pano"Leder</t>
  </si>
  <si>
    <t>111495.0</t>
  </si>
  <si>
    <t>DKG</t>
  </si>
  <si>
    <t>S-Line 35TFSI S-Tronic 110KW Matrix LED, SHZ, B...</t>
  </si>
  <si>
    <t>TüvAu:Neu,6-Gang,Klima,Temp.140ps 2xSchiebetür"</t>
  </si>
  <si>
    <t>137,5 g/km</t>
  </si>
  <si>
    <t>14708.0</t>
  </si>
  <si>
    <t>Sportback 25 TFSI S tronic LED/ virtual/ Navi</t>
  </si>
  <si>
    <t>54550.0</t>
  </si>
  <si>
    <t>Limousine Ambition S line +Navi+Soundsystem+Tempom</t>
  </si>
  <si>
    <t>Avant 2.0 TDI DPF clean diesel quattro S tronic Am</t>
  </si>
  <si>
    <t>13,2 l/100 km</t>
  </si>
  <si>
    <t>25536.0</t>
  </si>
  <si>
    <t>4.7l D-Fzg.TOP Zustand/AM Scheckheft</t>
  </si>
  <si>
    <t>171900.0</t>
  </si>
  <si>
    <t>xDrive35i M-SPORTPAKET*TOPVIEW*SOFTCLOSE*ACC</t>
  </si>
  <si>
    <t>81700.0</t>
  </si>
  <si>
    <t>i Gran Coupé HiFi Xenon Navi Prof. Tempomat</t>
  </si>
  <si>
    <t>90816.0</t>
  </si>
  <si>
    <t>Lim. Trend COOL&amp;SOUND-TEMPOMAT-PDC HINTEN</t>
  </si>
  <si>
    <t>12800.0</t>
  </si>
  <si>
    <t>Cabriolet ++1.Hand++</t>
  </si>
  <si>
    <t>5843.0</t>
  </si>
  <si>
    <t>40 TDI S-tronic S line Virt.Cockpit, LED, Busin</t>
  </si>
  <si>
    <t>138400.0</t>
  </si>
  <si>
    <t>Baureihe 3 Compact 316ti</t>
  </si>
  <si>
    <t>155166.0</t>
  </si>
  <si>
    <t>Baureihe 4 Gran Coupe 420 d Sport Line</t>
  </si>
  <si>
    <t>Vision (YB)</t>
  </si>
  <si>
    <t>MY18 Overland 3.0l V6 MultiJet</t>
  </si>
  <si>
    <t>93020.0</t>
  </si>
  <si>
    <t>cw 1.6 FIFA World Cup Edition Klima|Temp.</t>
  </si>
  <si>
    <t>116d Aut. Urban Line</t>
  </si>
  <si>
    <t>14742.0</t>
  </si>
  <si>
    <t>MCV Comfort TCe 90 KLIMAAUTOMATIK</t>
  </si>
  <si>
    <t>128700.0</t>
  </si>
  <si>
    <t>4.2 TDI Q Exclusive REARTV/B&amp;O/MATRIX/NACHTS</t>
  </si>
  <si>
    <t>Shine M PureTech 130 S&amp;S EAT8 PANO</t>
  </si>
  <si>
    <t>1.0 EcoBoost Vignale Automatik</t>
  </si>
  <si>
    <t>Dodge Charger</t>
  </si>
  <si>
    <t>5.7 HEMI LEDER KAMERA HU AU NEU</t>
  </si>
  <si>
    <t>1.0 T-GDI Platinum Edition NAVI KAMERA LEDER KLIMA</t>
  </si>
  <si>
    <t>82700.0</t>
  </si>
  <si>
    <t>Connect Kasten*2 Vorbesitzer*SERVO*ABS*</t>
  </si>
  <si>
    <t>162100.0</t>
  </si>
  <si>
    <t>i 5-trg.*SERVICE-NEU*BREMSEN-NEU*PDC*8FACH*</t>
  </si>
  <si>
    <t>1.0 T-GDI Trend Keyless ankl. Spiegel Lenkr</t>
  </si>
  <si>
    <t>3.0 TDI quattro (176kW) Coupe (8T)</t>
  </si>
  <si>
    <t>Ceed Vision SW 1.5 T-GDI SHZ Kam. SpurH LM PDC</t>
  </si>
  <si>
    <t>M Sport SpoSi El.Heckkl. Key PD</t>
  </si>
  <si>
    <t>162366.0</t>
  </si>
  <si>
    <t>Turnier Titanium/NAVI/KLIMA/XEN/SHZ/PDC</t>
  </si>
  <si>
    <t>8218.0</t>
  </si>
  <si>
    <t>Lim. 2.5 TFSI |RS-ABGAS|MATRIX|B&amp;O|EXCLUSIVE</t>
  </si>
  <si>
    <t>1635.0</t>
  </si>
  <si>
    <t>R COUPÉ P575 AWD MY23 GAR 2028 APPROVED</t>
  </si>
  <si>
    <t>Trend Turnier*Navi* Tempomat* Isofix*Bluetooth*</t>
  </si>
  <si>
    <t>32574.0</t>
  </si>
  <si>
    <t>1.2 8V Pop Servo,ZV,ABS EURO 6d</t>
  </si>
  <si>
    <t>191500.0</t>
  </si>
  <si>
    <t>A3 2.0 TDI Sportback quattro Ambiente,DAB,Navi usw</t>
  </si>
  <si>
    <t>125460.0</t>
  </si>
  <si>
    <t>Compact 1.Hand Klima HU NEU</t>
  </si>
  <si>
    <t>96950.0</t>
  </si>
  <si>
    <t>SoChic 1.2 60kW, Klimaautomatik, Verdeck Schwar...</t>
  </si>
  <si>
    <t>99961.0</t>
  </si>
  <si>
    <t>AVANT 35TFSi ADVANCED/PANO/ACC/APS+/NAV+/17Z.</t>
  </si>
  <si>
    <t>154598.0</t>
  </si>
  <si>
    <t>45TDi Q 18Z./MATRIX/AHK/DAB/VC/KAMERA</t>
  </si>
  <si>
    <t>15930.0</t>
  </si>
  <si>
    <t>33 L3H2 Control BlueHDi 140 Start&amp;Stop Grossraumka</t>
  </si>
  <si>
    <t>108334.0</t>
  </si>
  <si>
    <t>Allroad 3.0 TDI MEMORY NP. 91 T NETTO 25.700</t>
  </si>
  <si>
    <t>1.1 Classic*KLIMA*ZV*RADIO-CD*ISOFIX !!</t>
  </si>
  <si>
    <t>100963.0</t>
  </si>
  <si>
    <t>Aut. Navi Schiebedach Sitzheizung Temp. PDC</t>
  </si>
  <si>
    <t>1.1 Classic / KLIMA / 5 TÜRIG / TÜV</t>
  </si>
  <si>
    <t>Turnier 2.0 EcoBlue Vignale Pano,LED,AHK</t>
  </si>
  <si>
    <t>SE Dynamic *Euro6*</t>
  </si>
  <si>
    <t>Lancia Y</t>
  </si>
  <si>
    <t>Y 1.4 LS</t>
  </si>
  <si>
    <t>e la Prima by Bocelli/SOFORT VERFÜGBAR!/SHZ</t>
  </si>
  <si>
    <t>20999.0</t>
  </si>
  <si>
    <t>d Advantage AUTOMATIK AHK LED PDC</t>
  </si>
  <si>
    <t>26656.0</t>
  </si>
  <si>
    <t>1.6T DCT PLATINUM STD Fernlichtass. LED</t>
  </si>
  <si>
    <t>322000.0</t>
  </si>
  <si>
    <t>2.7 TDI Kombi S-Line, Bi Xenon, PDC</t>
  </si>
  <si>
    <t>318923.0</t>
  </si>
  <si>
    <t>TREND,7 SITZE,BENZIN/GAS,2HD,KLIMA</t>
  </si>
  <si>
    <t>75748.0</t>
  </si>
  <si>
    <t>1,0 Titanium Navi Bluetooth Kamera</t>
  </si>
  <si>
    <t>19250.0</t>
  </si>
  <si>
    <t>55 TFSI quattro S line AHK HEAD-UP virt. Cock.+ 36</t>
  </si>
  <si>
    <t>82270.0</t>
  </si>
  <si>
    <t>e*M PAKET*SAG*VIR*NAVI*LASER*HEAD-UP*360*VOL</t>
  </si>
  <si>
    <t>243400.0</t>
  </si>
  <si>
    <t>Sport Line *SPURHALTE*ABSTANDTEMP</t>
  </si>
  <si>
    <t>d Edition Lifestyle*Automatik*für den Export*</t>
  </si>
  <si>
    <t>Edition 30+ NAVI+VOLL-LED+KAMERA+SMARTKEY+ALU</t>
  </si>
  <si>
    <t>62999.0</t>
  </si>
  <si>
    <t>08.2017-&gt; DE -</t>
  </si>
  <si>
    <t>84003.0</t>
  </si>
  <si>
    <t>45 TFSI S tronic S line LED/TOUR/STANDHZG</t>
  </si>
  <si>
    <t>Turnier 2.0 EcoBoost Aut. Titanium S</t>
  </si>
  <si>
    <t>xDrive18d xLine LED RFK Navi Tempomat AHK</t>
  </si>
  <si>
    <t>xDrive30d (F15) Unfallfrei - Garagenauto</t>
  </si>
  <si>
    <t>ABT Q5 3.0 TDI Widebody  *VOLLAUSTATTUNG*</t>
  </si>
  <si>
    <t>64006.0</t>
  </si>
  <si>
    <t>Avant sport ultra *S-Line*VCP*LED*Key Less*</t>
  </si>
  <si>
    <t>Space Tourer 1.2 Puretech*7Sitz Live Pack</t>
  </si>
  <si>
    <t>62705.0</t>
  </si>
  <si>
    <t>Ceed SW Vision 1.4 T-GDI DCT PDC KAMERA TEMP.</t>
  </si>
  <si>
    <t>d Luxury Line Coupe (F32)</t>
  </si>
  <si>
    <t>SV Autobiography TRAUMAUSSTATTUNG</t>
  </si>
  <si>
    <t>SX Maxi XL Kasten *Lang+Hoch*Klima*</t>
  </si>
  <si>
    <t>180 MAXI Kasten L5H3 Klima Navi SHZ AHK</t>
  </si>
  <si>
    <t>Plug-In Hybrid Titanium X</t>
  </si>
  <si>
    <t>96700.0</t>
  </si>
  <si>
    <t>162623.0</t>
  </si>
  <si>
    <t>Titanium 2.0 Navi LED Kamera 7-Sitzer Memory</t>
  </si>
  <si>
    <t>1700.0</t>
  </si>
  <si>
    <t>2.2 CRDi 8A/T 9 SITZER PRIME NAVI/LED/EHK/PANORAMA</t>
  </si>
  <si>
    <t>3.0 TDI quattro (4FH)</t>
  </si>
  <si>
    <t>Cabriolet R AWD DAB+ Ambiente Klima-Paket</t>
  </si>
  <si>
    <t>8578.0</t>
  </si>
  <si>
    <t>2.5L PHEV ST-Line X ACC LED Panorama</t>
  </si>
  <si>
    <t>A5 Sportback 40 TFSI S tronic sport</t>
  </si>
  <si>
    <t>Sportback 30 TFSI PANO SHZ KAMERA NAVI LED</t>
  </si>
  <si>
    <t>Connect 2.0 EcoBlueTitanium Navi</t>
  </si>
  <si>
    <t>dxDrive M Sport Paket,SoftClose,Entertainment</t>
  </si>
  <si>
    <t>49879.0</t>
  </si>
  <si>
    <t>1.6 T-GDI 177 Aut. 4WD Vision Nav 4xSHZ</t>
  </si>
  <si>
    <t>2.7 TDI DPF multitronic S line Sportpaket (plus)</t>
  </si>
  <si>
    <t>123600.0</t>
  </si>
  <si>
    <t>SXT 3,6 2018 Automatik, schwarz SALE!</t>
  </si>
  <si>
    <t>10627.0</t>
  </si>
  <si>
    <t>LIMO 35 TDI S LINE LM18 OPTIKPKT PDC AMBIENTE</t>
  </si>
  <si>
    <t>Dodge Caliber</t>
  </si>
  <si>
    <t>Dodge Charger (Modell wurde nicht angezeigt)</t>
  </si>
  <si>
    <t>194600.0</t>
  </si>
  <si>
    <t>Sportback 1.8 TFSI B&amp;O Leder Navi Xenon</t>
  </si>
  <si>
    <t>Business, 7-Sitzer, Navi, Klimaautomatik</t>
  </si>
  <si>
    <t>Tageszulassung 1.6 T-GDI Vision Komfort MT  (NQ5)</t>
  </si>
  <si>
    <t>512365.0</t>
  </si>
  <si>
    <t>sDrive 18d (E84)</t>
  </si>
  <si>
    <t>49623.0</t>
  </si>
  <si>
    <t>1.0 SCe Essential*KLIMA*GARANTIE*</t>
  </si>
  <si>
    <t>530d Gran Turismo</t>
  </si>
  <si>
    <t>FIFA World Cup Edition (GD)</t>
  </si>
  <si>
    <t>1,0 Titanium Navi/BiXenon/KeyFree/ Sitz/Lenkrad/WS</t>
  </si>
  <si>
    <t>45976.0</t>
  </si>
  <si>
    <t>xDrive30i M SPORT HEADUP,360GRAD,STANDHZ.,ACC</t>
  </si>
  <si>
    <t>2 SKYACTIV-G 90 66 kw PDC EU6</t>
  </si>
  <si>
    <t>7800.0</t>
  </si>
  <si>
    <t>1.6 PHEV Feel Pack Hybrid*Navi*Kamer Feel Pack Hyb</t>
  </si>
  <si>
    <t>118771.0</t>
  </si>
  <si>
    <t>i Coupe*Standheizung*Kamera*BMW-Scheckheft*</t>
  </si>
  <si>
    <t>89385.0</t>
  </si>
  <si>
    <t>L SKYACTIV-G 165 FWD 5T 6GS AL-SENDO TEC-P</t>
  </si>
  <si>
    <t>i Edition Lifestyle Touring, TÜV, LEDER, SHZ</t>
  </si>
  <si>
    <t>d Touring M Sportpaket/LED/Head-Up/Business/</t>
  </si>
  <si>
    <t>1939.0</t>
  </si>
  <si>
    <t>e xDrive Active Tourer Luxury Line HuD DA+ Adap. L</t>
  </si>
  <si>
    <t>148889.0</t>
  </si>
  <si>
    <t>530d Aut. Sport Line Navi GD HuD Leder Sthzg</t>
  </si>
  <si>
    <t>219000.0</t>
  </si>
  <si>
    <t>130464.0</t>
  </si>
  <si>
    <t>1,6 CRDi Lim Klimaaaut Keyless-Go Temp PDC</t>
  </si>
  <si>
    <t>14430.0</t>
  </si>
  <si>
    <t>Rückfahrkamera AppConnect AUTOGAS</t>
  </si>
  <si>
    <t>540i touring</t>
  </si>
  <si>
    <t>1.9 TDI DPF Ambition</t>
  </si>
  <si>
    <t>1,0 EcoBoost Business /NAVI,PDC,SHZ,Parkassistent</t>
  </si>
  <si>
    <t>53 km Reichweite</t>
  </si>
  <si>
    <t>Unlimited 2.0 PHEV 380 4WD Aut 80th.A</t>
  </si>
  <si>
    <t>1.0 Aut. Vivid Ruby Ed. - LED Fern./Abbl.</t>
  </si>
  <si>
    <t>89100.0</t>
  </si>
  <si>
    <t>xDrive 20d Aut. Navi PDC LED Tempomat Sitzh</t>
  </si>
  <si>
    <t>S line Sportpaket / plus quattro Avant (8K5)</t>
  </si>
  <si>
    <t>d xDrive Cabrio (F12) - Top-Ausstattung</t>
  </si>
  <si>
    <t>Vignale Automatik Allrad Leder Navi Xenon AHK Pano</t>
  </si>
  <si>
    <t>52993.0</t>
  </si>
  <si>
    <t>Fastback 5.0 Ti-VCT V8 Aut. GT</t>
  </si>
  <si>
    <t>17503.0</t>
  </si>
  <si>
    <t>Prestige Blue dCi 115</t>
  </si>
  <si>
    <t>8471.0</t>
  </si>
  <si>
    <t>50 quattro  *VIRTUAL*NAVI*LUFT*19" ALU*PDC</t>
  </si>
  <si>
    <t>RS Q3 Sportback 2.5 qu. Sp.Abgas*Pano*Sonos*AVC</t>
  </si>
  <si>
    <t>35930.0</t>
  </si>
  <si>
    <t>1.5 TFSI Stronic LED+NAVI+PDC+SHZ</t>
  </si>
  <si>
    <t>97939.0</t>
  </si>
  <si>
    <t>330i Aut. Sport Line H&amp;K HuD Navi Leder</t>
  </si>
  <si>
    <t>1.4 TFSI S line 1.Hand, Automatik</t>
  </si>
  <si>
    <t>57240.0</t>
  </si>
  <si>
    <t>Pure E-Performance RWD LED PANO LED SHZ Pano Navi</t>
  </si>
  <si>
    <t>29861.0</t>
  </si>
  <si>
    <t>Titanium AWD</t>
  </si>
  <si>
    <t>Titanium /Winter/PPS/TEMPO/SHZ/SONY</t>
  </si>
  <si>
    <t>1.0 Plus</t>
  </si>
  <si>
    <t>1.0 Passion+ LM 15"/Klimaautom/Lenkhzg BC/eFH.</t>
  </si>
  <si>
    <t>68051.0</t>
  </si>
  <si>
    <t>Ceed Sportswagon 1.6 CRDi Mild Hybrid Vision</t>
  </si>
  <si>
    <t>Cabrio InControl/Sportauspuff/Xenon/20"</t>
  </si>
  <si>
    <t>170620.0</t>
  </si>
  <si>
    <t>Ceed Sportswagon Vision *TÜV-NEU*</t>
  </si>
  <si>
    <t>Cabriolet 2.0TD4 SE Dynamic</t>
  </si>
  <si>
    <t>18391.0</t>
  </si>
  <si>
    <t>R-Dynamic S 2.0 P300 221 kW</t>
  </si>
  <si>
    <t>Lim. SYNC Edition</t>
  </si>
  <si>
    <t>45107.0</t>
  </si>
  <si>
    <t>1.4 Passion blue*TEMPO*LIM*PDC*SHZ*ALU*</t>
  </si>
  <si>
    <t>74479.0</t>
  </si>
  <si>
    <t>Autom. /LED/Navi/DAB/Kamera/Allwetter</t>
  </si>
  <si>
    <t>1.5 EcoBoost 2x4 Titanium *Navi*Winter-Paket*</t>
  </si>
  <si>
    <t>1.2 Automatik Spirit+Navi- Komfort-Paket</t>
  </si>
  <si>
    <t>SE</t>
  </si>
  <si>
    <t>Grand Tourneo Connect Trend  Klima / PDC</t>
  </si>
  <si>
    <t>179850.0</t>
  </si>
  <si>
    <t>2.0 TDCi DPF Start-Stopp-System Titanium</t>
  </si>
  <si>
    <t>28591.0</t>
  </si>
  <si>
    <t>R-DYNAMIC HSE D240 AWD LED</t>
  </si>
  <si>
    <t>ST-Line X 1.0l MHEV 155 PS</t>
  </si>
  <si>
    <t>45117.0</t>
  </si>
  <si>
    <t>5 3.0 SDV6 HSE SDV6 LED Luftfederung</t>
  </si>
  <si>
    <t>157500.0</t>
  </si>
  <si>
    <t>Q5 3.0 TDI (clean diesel) quattro S tronic</t>
  </si>
  <si>
    <t>Sportback S-Line 35 TFSI * LED ACC NAVI PDC HI....</t>
  </si>
  <si>
    <t>ST-Line X mHybrid AT #Navi #Key-Free 92 kW (125...</t>
  </si>
  <si>
    <t>Dream Team 1,2/Klima/Alu/Tüv-Neu</t>
  </si>
  <si>
    <t>28524.0</t>
  </si>
  <si>
    <t>Turnier 1.5 TDCi DPF Aut. Titanium, Standheizung</t>
  </si>
  <si>
    <t>2.2 SKYA.-D Kangei AWD 2,1t AHlast LED HuD 360 Kam</t>
  </si>
  <si>
    <t>157874.0</t>
  </si>
  <si>
    <t>Tourer 1.8 i-VTEC Comfort</t>
  </si>
  <si>
    <t>55251.0</t>
  </si>
  <si>
    <t>sDrive 18 d Sport Line sDrive18d</t>
  </si>
  <si>
    <t>58728.0</t>
  </si>
  <si>
    <t>Veloce/NAVI/TTW/LED/KAMERA/SHZ/LHZ/R19</t>
  </si>
  <si>
    <t>159992.0</t>
  </si>
  <si>
    <t>MCV Kombi Laureate*Klima*Alu*</t>
  </si>
  <si>
    <t>15500.0</t>
  </si>
  <si>
    <t>1.5 Vignale Leder AHK 22G0064</t>
  </si>
  <si>
    <t>168288.0</t>
  </si>
  <si>
    <t>222289.0</t>
  </si>
  <si>
    <t>Baureihe 1 Lim. 118d/SHZ/KLIMA/EURO 4</t>
  </si>
  <si>
    <t>94840.0</t>
  </si>
  <si>
    <t>Coupe Style Blue Navi Kamera Garantie</t>
  </si>
  <si>
    <t>63207.0</t>
  </si>
  <si>
    <t>1.8 TFSI  Avant Attraction*BI-XENON*NAVI*SHZ*</t>
  </si>
  <si>
    <t>Sport Navi Leder Xenon PDC Temp</t>
  </si>
  <si>
    <t>Ceed Sportswagon 1,5 T-GDI DCT Spirit  DSG</t>
  </si>
  <si>
    <t>126643.0</t>
  </si>
  <si>
    <t>ST-Line (CBS)</t>
  </si>
  <si>
    <t>D200 AWD R-Dynamic Performance-Sitze</t>
  </si>
  <si>
    <t>61250.0</t>
  </si>
  <si>
    <t>(MJ19) 1.6 T-GDi DCT 4WD STYLE (Farbappl. LIME) Na</t>
  </si>
  <si>
    <t>473.0</t>
  </si>
  <si>
    <t>1.0 T-GDI 48V Trend, Assist., Navi, LED</t>
  </si>
  <si>
    <t>320d Aut.</t>
  </si>
  <si>
    <t>99980.0</t>
  </si>
  <si>
    <t>d Advantage Xenon Navi Led Sitzheizung PDC</t>
  </si>
  <si>
    <t>35810.0</t>
  </si>
  <si>
    <t>DolceVita Panorama Tempomat</t>
  </si>
  <si>
    <t>1.6, TÜV&amp;Inspektion NEU! 1.HD,SH 8xReifen, Top!</t>
  </si>
  <si>
    <t>A4 Avant 1.8 TFSI Ambition</t>
  </si>
  <si>
    <t>Essentiel* 1 Hand* Checkheft Renault*</t>
  </si>
  <si>
    <t>3001.0</t>
  </si>
  <si>
    <t>Sportback 40 TDI qu S Line STANDHZG AHK HuD</t>
  </si>
  <si>
    <t>AUTOMATIKGETRIEBE, KLIMA, RÜCKFAHRKAMERA</t>
  </si>
  <si>
    <t>67668.0</t>
  </si>
  <si>
    <t>1.6 T-GDI AWD DCT GT LINE</t>
  </si>
  <si>
    <t>152540.0</t>
  </si>
  <si>
    <t>1,6  Titanium 1.Besitz*Xenon*Pano*Stndhzg.</t>
  </si>
  <si>
    <t>3700.0</t>
  </si>
  <si>
    <t>Deal II*LPG*3700KM*1Hand*Top Zustand</t>
  </si>
  <si>
    <t>54090.0</t>
  </si>
  <si>
    <t>500L 1.4 16V Easy</t>
  </si>
  <si>
    <t>96300.0</t>
  </si>
  <si>
    <t>5.2 FSI Plus quattro Carbon Recaro B&amp;O Sp.AGA</t>
  </si>
  <si>
    <t>Style 5-TÜRER KLIMA SEHR GEPFLEGT</t>
  </si>
  <si>
    <t>N Performance DCT Mod. 23 Navi Teilleder</t>
  </si>
  <si>
    <t>II Prestige 2. HAND NAVI KAMERA LED AHK</t>
  </si>
  <si>
    <t>Estrema Q4 2.0 Turbo 16V EU6d</t>
  </si>
  <si>
    <t>GT 4,6l V8 Coupe</t>
  </si>
  <si>
    <t>19325.0</t>
  </si>
  <si>
    <t>1.0 EcoBoost Hybrid ST-Line LED</t>
  </si>
  <si>
    <t>d T M-STOSSF/HUD/ACC/AHZV/FACELIFT</t>
  </si>
  <si>
    <t>Attraction 1.6 Klima Navi 7.Sitzer HU AU Neu</t>
  </si>
  <si>
    <t>44372.0</t>
  </si>
  <si>
    <t>30d AWD Prestige</t>
  </si>
  <si>
    <t>100500.0</t>
  </si>
  <si>
    <t>Avant sport *Automatik*Tempomat*Leder*TÜV Neu</t>
  </si>
  <si>
    <t>128550.0</t>
  </si>
  <si>
    <t>xDrive30d (F15)*Head Up*AHK*2xKamera*2.Hand*</t>
  </si>
  <si>
    <t>1.4 Classic/KLIMA/TÜV NEU/CD</t>
  </si>
  <si>
    <t>D240 R-Dynamic SE BLACK-PACK DAB FAHRASSISTENZ-PAK</t>
  </si>
  <si>
    <t>117393.0</t>
  </si>
  <si>
    <t>40 TDI quattro</t>
  </si>
  <si>
    <t>9170.0</t>
  </si>
  <si>
    <t>1.2 FIFA World Cup Edition SHZ Klima ...</t>
  </si>
  <si>
    <t>SVR Spiced Copper Edition</t>
  </si>
  <si>
    <t>365919.0</t>
  </si>
  <si>
    <t>2.5 TDI Lim. (8E)</t>
  </si>
  <si>
    <t>35 TDI adv. LED PDC CarPlay KeyL el.HK Kam</t>
  </si>
  <si>
    <t>Sportback Attraction 1.4 TFSI#Klima#SH#Isofix</t>
  </si>
  <si>
    <t>40882.0</t>
  </si>
  <si>
    <t>GT (CZG)</t>
  </si>
  <si>
    <t>d Touring+AHK+Klima+TÜV</t>
  </si>
  <si>
    <t>221500.0</t>
  </si>
  <si>
    <t>1.8 Style</t>
  </si>
  <si>
    <t>112118.0</t>
  </si>
  <si>
    <t>1.0, Adapt Temp, Klima, Spurhalte, 1.Hd</t>
  </si>
  <si>
    <t>1.6 CVVT Vision</t>
  </si>
  <si>
    <t>1.2l Tce  Stepway Celebration/ Navi, Klima, Tel.</t>
  </si>
  <si>
    <t>127157.0</t>
  </si>
  <si>
    <t>i Garantie* Auto.* Steuerkette Neu* TOP*</t>
  </si>
  <si>
    <t>59465.0</t>
  </si>
  <si>
    <t>sport Sportback (8XF)</t>
  </si>
  <si>
    <t>BMW X2 M</t>
  </si>
  <si>
    <t>66890.0</t>
  </si>
  <si>
    <t>sDrive18i Aut. Sport</t>
  </si>
  <si>
    <t>64244.0</t>
  </si>
  <si>
    <t>Avant 3.0 TDI Q. Matrix Navi HUD Kamera Pano Bose</t>
  </si>
  <si>
    <t>320d Touring Aut. Advantage</t>
  </si>
  <si>
    <t>16300.0</t>
  </si>
  <si>
    <t>PANORAMA~KAMERA~LEDER~16300KM~</t>
  </si>
  <si>
    <t>1.2 8V Active</t>
  </si>
  <si>
    <t>1.5 EB Cool&amp;Connect Navi LM-Felgen</t>
  </si>
  <si>
    <t>40147.0</t>
  </si>
  <si>
    <t>Cabrio M Competition Edition 30J. 1/300 Head-Up HK</t>
  </si>
  <si>
    <t>100785.0</t>
  </si>
  <si>
    <t>Sportback 1.2 TFSi Ambiente</t>
  </si>
  <si>
    <t>2,0 TDCI L1 (MHEV) Titanium AHK DAB NAVI LEDER</t>
  </si>
  <si>
    <t>435dA Gran Coupe xdrive Advantage, Full Leder</t>
  </si>
  <si>
    <t>1.4 SX</t>
  </si>
  <si>
    <t>Multispace VTi 95 SELECTION *NAVI*AHK*KAMERA*PDC*</t>
  </si>
  <si>
    <t>28242.0</t>
  </si>
  <si>
    <t>1.0 T-GDI~LIMITED~LED~ACC~Park Paket</t>
  </si>
  <si>
    <t>26514.0</t>
  </si>
  <si>
    <t>i Touring Aut. Luxury Line HiFi LED Tempomat</t>
  </si>
  <si>
    <t>450000.0</t>
  </si>
  <si>
    <t>3.0 TDI quattro (176kW) 7Sitze</t>
  </si>
  <si>
    <t>Quadrifoglio Panorama Harmann Sound AssistenzP.</t>
  </si>
  <si>
    <t>16929.0</t>
  </si>
  <si>
    <t>D180 S *WinterPack*</t>
  </si>
  <si>
    <t>47414.0</t>
  </si>
  <si>
    <t>2,0 TFSI Limousine design ultra Automatik</t>
  </si>
  <si>
    <t>64700.0</t>
  </si>
  <si>
    <t>Q5 2.0 TDI quattro S tronic sport</t>
  </si>
  <si>
    <t>40925.0</t>
  </si>
  <si>
    <t>Cabriolet 40 TFSI  OPF</t>
  </si>
  <si>
    <t>60086.0</t>
  </si>
  <si>
    <t>i xD Sport Line ACC Kamera Panorama  DisplKey</t>
  </si>
  <si>
    <t>Autobiography LWB Fond TV Pano LED KeyGo Max Voll</t>
  </si>
  <si>
    <t>Titanium 1.0 Hybrid *LED*PDC*KLIMAAUT*ACC</t>
  </si>
  <si>
    <t>218i Cabrio, Navi, Klima, PDC, SHZ, Scheckheft</t>
  </si>
  <si>
    <t>1.0 T-GDi LED|Navi|Keyless|SHZ|RFK</t>
  </si>
  <si>
    <t>52764.0</t>
  </si>
  <si>
    <t>SPORTBRAKE 25d AWD PRESTIGE 19" Winter-Paket!</t>
  </si>
  <si>
    <t>e-Hybrid-S 1.5 MHEV DCT SOFORT PANO NAVI KAMERA LE</t>
  </si>
  <si>
    <t>2580.0</t>
  </si>
  <si>
    <t>PureTech 110 Stop&amp;Start Shine Pack</t>
  </si>
  <si>
    <t>Avant 40 TDI S tronic quattro sport</t>
  </si>
  <si>
    <t>Elektro Style</t>
  </si>
  <si>
    <t>288500.0</t>
  </si>
  <si>
    <t>d xDrive/M-Sportpaket/HUD/GSD/Leder/Kamera/</t>
  </si>
  <si>
    <t>34800.0</t>
  </si>
  <si>
    <t>98974.0</t>
  </si>
  <si>
    <t>Lim. 1.6 EcoBoost Titanium Navi/Temp/Totwi</t>
  </si>
  <si>
    <t>118d Aut. Sport Line</t>
  </si>
  <si>
    <t>xDrive25d Head-Up HiFi WLAN Navi Prof. Shz</t>
  </si>
  <si>
    <t>ST-Line/4x4/Automatik/Bi-Xenon/AHK schwenkbar</t>
  </si>
  <si>
    <t>12270.0</t>
  </si>
  <si>
    <t>1.5 Center-Line</t>
  </si>
  <si>
    <t>218i Cabrio Sport Line</t>
  </si>
  <si>
    <t>31389.0</t>
  </si>
  <si>
    <t>Sportswagon GT</t>
  </si>
  <si>
    <t>63879.0</t>
  </si>
  <si>
    <t>i Xenon/Glasdach/PDC/Regensensor</t>
  </si>
  <si>
    <t>xDrive20i Aut. xLine</t>
  </si>
  <si>
    <t>271.0</t>
  </si>
  <si>
    <t>Ceed HB 1.5 T-GDI AT Klima SHZ Kamera</t>
  </si>
  <si>
    <t>4x4 Double Cab LSE Automatik</t>
  </si>
  <si>
    <t>ST-Line 1.0 EcoBoost LED*NAVI*CAM*BLIS</t>
  </si>
  <si>
    <t>9385.0</t>
  </si>
  <si>
    <t>Superfast PDC SHZ LEDER KAMERA XENON NAVI</t>
  </si>
  <si>
    <t>RIO 1.0T 120 48V GTL NAVI GD TECH</t>
  </si>
  <si>
    <t>258500.0</t>
  </si>
  <si>
    <t>32204.0</t>
  </si>
  <si>
    <t>D150 man.</t>
  </si>
  <si>
    <t>2.0 Titanium AHK LED Automatik</t>
  </si>
  <si>
    <t>5-Türer Cross 1.0 74 kW mit AHK LED SHZ</t>
  </si>
  <si>
    <t>106250.0</t>
  </si>
  <si>
    <t>1.2 Classic KLIMA</t>
  </si>
  <si>
    <t>1.0 GSE Hybrid</t>
  </si>
  <si>
    <t>P.dach Navi Leder alu19 shzg Cam/P.sen klimau</t>
  </si>
  <si>
    <t>132250.0</t>
  </si>
  <si>
    <t>3.2 V6 JTS 24V Q4 Exclusive Spider (177)</t>
  </si>
  <si>
    <t>TT RS plus Coupe S tronic</t>
  </si>
  <si>
    <t>d xDrive *STHZ*GD*Soft-C*Mietkauf o.Schufa</t>
  </si>
  <si>
    <t>Upland Plug-In Hybrid 4WD - Winterpaket</t>
  </si>
  <si>
    <t>75566.0</t>
  </si>
  <si>
    <t>Basis D300 Keyless Allrad AHK-el. klappb. PDCv+h L</t>
  </si>
  <si>
    <t>S line Sportpaket / plus quattro Avant / S Tronic</t>
  </si>
  <si>
    <t>90919.0</t>
  </si>
  <si>
    <t>1.5 TDCi Trend</t>
  </si>
  <si>
    <t>1.0 EcoBoost Titanium</t>
  </si>
  <si>
    <t>Velar 5.0 V8 P550*SVR*Autobiography*Dynamic Ed</t>
  </si>
  <si>
    <t>BlueHDi 120/Navi/Park-Assist/Sitzh./Temp./1.Hand</t>
  </si>
  <si>
    <t>32900.0</t>
  </si>
  <si>
    <t>1.0 EcoBoost Hybrid ST-LINE X * Fahrerassistenz LE</t>
  </si>
  <si>
    <t>ProCeed GT 1.6 T-GDI DCT Navi / Glasdach</t>
  </si>
  <si>
    <t>37350.0</t>
  </si>
  <si>
    <t>R-Dynamic SE Black-Pack Pano 20"</t>
  </si>
  <si>
    <t>77981.0</t>
  </si>
  <si>
    <t>Dream Team 4WD Leder Assistent Navi Kam</t>
  </si>
  <si>
    <t>Turnier Trend 1,0EcoBoost*125PS*Klimaanlage*</t>
  </si>
  <si>
    <t>45 g/km</t>
  </si>
  <si>
    <t>109650.0</t>
  </si>
  <si>
    <t>330e iPerformance Advantage</t>
  </si>
  <si>
    <t>2.0 TFSI/Automatik/Leder/Navi/Xenon/Kamera</t>
  </si>
  <si>
    <t>198900.0</t>
  </si>
  <si>
    <t>d Tou ° Navi Prof. ° Bi Xenon ° AHK</t>
  </si>
  <si>
    <t>19790.0</t>
  </si>
  <si>
    <t>Trend 1.0 PDC/h Klimaaut SitzHz Freispr</t>
  </si>
  <si>
    <t>72984.0</t>
  </si>
  <si>
    <t>SD4 HSE DYNAMIC 240PS APPROVED</t>
  </si>
  <si>
    <t>Kombi City Sport 1.0 EU6d CITY SPORT</t>
  </si>
  <si>
    <t>42664.0</t>
  </si>
  <si>
    <t>3.0 V6 Diesel nur 42 Tkm</t>
  </si>
  <si>
    <t>S line 35 TFSI 150 PS S tronic MatrixLED</t>
  </si>
  <si>
    <t>1.6 SPIRIT TECH</t>
  </si>
  <si>
    <t>40534.0</t>
  </si>
  <si>
    <t>1.0 T-GDI N-Line 48V Navi Sitz Assist Paket</t>
  </si>
  <si>
    <t>5 Sitzer, 2x Schiebetür, Klima!</t>
  </si>
  <si>
    <t>2.0 TDCi Autom. L2 Titanium*NW*</t>
  </si>
  <si>
    <t>192208.0</t>
  </si>
  <si>
    <t>Tüv bei Kauf neu.</t>
  </si>
  <si>
    <t>Sportback 1,2 TFSI S-line  Ambition Xenon</t>
  </si>
  <si>
    <t>Titanium AWD/NAVI/1 HAND/KAM/TOP/</t>
  </si>
  <si>
    <t>35420.0</t>
  </si>
  <si>
    <t>SW 1.0 T-GDI OPF Vision</t>
  </si>
  <si>
    <t>96643.0</t>
  </si>
  <si>
    <t>C Lounge*Cabrio*App-Connect*</t>
  </si>
  <si>
    <t>195.0</t>
  </si>
  <si>
    <t>SVJ Roadster  AdPersonam*Carbon*Sofort</t>
  </si>
  <si>
    <t>85872.0</t>
  </si>
  <si>
    <t>2.0 GDI Trend 2WD AHK*4xSHZ*NAV*R-KAM*XENON</t>
  </si>
  <si>
    <t>Turnier Business Edition</t>
  </si>
  <si>
    <t>Active*Neu Wagen*Klima*Navi*Kamera*</t>
  </si>
  <si>
    <t>140997.0</t>
  </si>
  <si>
    <t>Avant 4.0 TFSI quattro PANORAMA SUZUKAGRAU</t>
  </si>
  <si>
    <t>1.6 T-GDI OPF DCT7 PLATINUM EDITION</t>
  </si>
  <si>
    <t>66139.0</t>
  </si>
  <si>
    <t>3.0TFSI qu LED ACC CAM Virtual Navi</t>
  </si>
  <si>
    <t>61280.0</t>
  </si>
  <si>
    <t>i M PERFORMANCE*LED*HuD*H&amp;K*AUT*LEDER*NAVI*LM-20</t>
  </si>
  <si>
    <t>Avant 2.0 TDI ultra*Navi*Led*AHK.1.Hand</t>
  </si>
  <si>
    <t>210250.0</t>
  </si>
  <si>
    <t>i Cabrio,Leder,6 Gang, Navi,1. Hand,</t>
  </si>
  <si>
    <t>M50d Standh. Pano Harman Kardon Head-Up Display</t>
  </si>
  <si>
    <t>6700.0</t>
  </si>
  <si>
    <t>500 C 1.0 GSE N3 Hybrid Star</t>
  </si>
  <si>
    <t>1,5 EcoBoost 134kW ST-Line Head-Up Navi</t>
  </si>
  <si>
    <t>192746.0</t>
  </si>
  <si>
    <t>Classic*KLIMA*5 TÜRER*</t>
  </si>
  <si>
    <t>76055.0</t>
  </si>
  <si>
    <t>1,6 CRDi Automatik Spirit/ TOP</t>
  </si>
  <si>
    <t>69672.0</t>
  </si>
  <si>
    <t>Duster dCi 110 FAP 4x2 Laureate</t>
  </si>
  <si>
    <t>32246.0</t>
  </si>
  <si>
    <t>Mirror (150) Cabrio</t>
  </si>
  <si>
    <t>1.4 CVVT Attract</t>
  </si>
  <si>
    <t>LP 750-4 SV - Superveloce - Roadster</t>
  </si>
  <si>
    <t>23200.0</t>
  </si>
  <si>
    <t>P200 R-Dynamic SE BLACK-PACK WINTER-PAKET 20</t>
  </si>
  <si>
    <t>XL Shine Bafa möglich Rückfahrkamera Sitzheizung D</t>
  </si>
  <si>
    <t>372633.0</t>
  </si>
  <si>
    <t>Avant 2.7 TDI Auto Navi Kupplung verschlissen</t>
  </si>
  <si>
    <t>SKYACTIV-G 194 Aut. AWD Sports-Line</t>
  </si>
  <si>
    <t>#Aut.# *Euro6*Xenon*F1-Wippen*</t>
  </si>
  <si>
    <t>7589.0</t>
  </si>
  <si>
    <t>Titanium 1.0 EcoBoost+SHZ+Ambiente</t>
  </si>
  <si>
    <t>Coupe 2.0 TFSI</t>
  </si>
  <si>
    <t>Active MHEV ACC Navi Kamera 5 J Garantie</t>
  </si>
  <si>
    <t>Stepway..1.6..KLIMA..( 1 Hand ) """AHK""</t>
  </si>
  <si>
    <t>199842.0</t>
  </si>
  <si>
    <t>1.8 B 8 Attraction</t>
  </si>
  <si>
    <t>eD4 2WD PURE E-Capability,Navi</t>
  </si>
  <si>
    <t>61797.0</t>
  </si>
  <si>
    <t>Giulia 2.0 Turbo 16V AT8-Q4 Veloce</t>
  </si>
  <si>
    <t>Ci Cabrio Xenon/Navi/Memory/H&amp;K/SHZ/1.Hand</t>
  </si>
  <si>
    <t>Roadster M40 i Live Cockpit+DAB+HIFI+LED</t>
  </si>
  <si>
    <t>7759.0</t>
  </si>
  <si>
    <t>Sportback TFSi Matrix ACC 19Zoll NaviPlus Navi</t>
  </si>
  <si>
    <t>100976.0</t>
  </si>
  <si>
    <t>Sportback sport g-tron 1.4 TFSI S tronic</t>
  </si>
  <si>
    <t>C-ZERO Tendance LED Navi incl. Batterie</t>
  </si>
  <si>
    <t>1,0 Klimaanlage ZV Radio-CD Isofix Klima</t>
  </si>
  <si>
    <t>35TFSI S Tronic advanced ACC DAB LED VIRTUAL</t>
  </si>
  <si>
    <t>18897.0</t>
  </si>
  <si>
    <t>Cool &amp; Connect+Klima+SYNC 3+5-türer</t>
  </si>
  <si>
    <t>Sportback 2.0 TDI 2.Hand Xenon Alcantara</t>
  </si>
  <si>
    <t>74881.0</t>
  </si>
  <si>
    <t>3,0 CRD "Overland" MEMORY AHK</t>
  </si>
  <si>
    <t>58205.0</t>
  </si>
  <si>
    <t>Sync 2.0 TDCi SYNC Edition *SHZ*el.Heck*LM*</t>
  </si>
  <si>
    <t>23489.0</t>
  </si>
  <si>
    <t>1,5 EcoBoost Cool&amp;Connect</t>
  </si>
  <si>
    <t>78672.0</t>
  </si>
  <si>
    <t>TÜV NEU, Zahnriemen NEU, Service NEU</t>
  </si>
  <si>
    <t>53031.0</t>
  </si>
  <si>
    <t>Cabrio sport S line 40TDI qu. S tr., HeadUp+Matrix</t>
  </si>
  <si>
    <t>A3 1.6 Sportback Ambition</t>
  </si>
  <si>
    <t>153500.0</t>
  </si>
  <si>
    <t>1.8 T Roadster+Leder/Mokassin+BBS Alu´s,1.Hd.</t>
  </si>
  <si>
    <t>Sport Chic*DAB*NAVI*KAMERA*SITZHZG*</t>
  </si>
  <si>
    <t>127071.0</t>
  </si>
  <si>
    <t>Ka Capri</t>
  </si>
  <si>
    <t>Electric Comfort Plus</t>
  </si>
  <si>
    <t>148950.0</t>
  </si>
  <si>
    <t>M-SPORT PAKET PDC SHZ SH-HEFT TEILLED. ALU+W</t>
  </si>
  <si>
    <t>90343.0</t>
  </si>
  <si>
    <t>Prestige *NAVI*PDC*CAM*AHK*ALU*</t>
  </si>
  <si>
    <t>85175.0</t>
  </si>
  <si>
    <t>Turnier 2.0 TDCi ST *LED/Klima/PDC*</t>
  </si>
  <si>
    <t>101085.0</t>
  </si>
  <si>
    <t>d M-Sport h/k Navi Prof. HUD Glasdach Standheizung</t>
  </si>
  <si>
    <t>66192.0</t>
  </si>
  <si>
    <t>PureTech 82 Furio</t>
  </si>
  <si>
    <t>340i xDrive M Performance</t>
  </si>
  <si>
    <t>Ceed SW Top, LED,Kamera,Navi,Wi-Paket</t>
  </si>
  <si>
    <t>Kombi 1.5 T-GDI 48V-Hybrid DCT N-Line LED KAMERA</t>
  </si>
  <si>
    <t>Titanium FHEV Hybrid |Full-LED |Technologie-Pak...</t>
  </si>
  <si>
    <t>Sportback e-tron 1.4 TFSI sport</t>
  </si>
  <si>
    <t>Scuderia 16M EINZELSTÜCK</t>
  </si>
  <si>
    <t>Grossraumkasten 35 L4H2 Club Heavy BlueHD</t>
  </si>
  <si>
    <t>128100.0</t>
  </si>
  <si>
    <t>535i Touring Aut.</t>
  </si>
  <si>
    <t>Sportage 1.6 GDI 2WD Attract</t>
  </si>
  <si>
    <t>26748.0</t>
  </si>
  <si>
    <t>TitanumX * org 19 tkm*Euro 6d-TEMP*w-neu</t>
  </si>
  <si>
    <t>Turnier ST DAB LED RFK Tempomat AHK PDC</t>
  </si>
  <si>
    <t>169800.0</t>
  </si>
  <si>
    <t>3.0d Aut. PANO NAVIPRO XENON LEDER PDC</t>
  </si>
  <si>
    <t>1.2 VISION Navi LED hi. DAB SHZ Klimaautom Rückfah</t>
  </si>
  <si>
    <t>32453.0</t>
  </si>
  <si>
    <t>KONA EV (150kW) TREND NAVI KAMERA+Klimaautom.+KR</t>
  </si>
  <si>
    <t>99851.0</t>
  </si>
  <si>
    <t>Sports-Line 2.0 KAT HUD #NAVI #S&amp;S</t>
  </si>
  <si>
    <t>Lim. 35 TDI sport*LED*Virtual*Navi*PDC*Temp.*</t>
  </si>
  <si>
    <t>334.0</t>
  </si>
  <si>
    <t>1.0 City Cross ABS USB FSE KLIMA AHK</t>
  </si>
  <si>
    <t>Titanium 2,5l FHEV Kamera,BusinessP.2,AHK</t>
  </si>
  <si>
    <t>71919.0</t>
  </si>
  <si>
    <t>Sportback 40 TFSI S-tronic S line Virt.Cockpit,</t>
  </si>
  <si>
    <t>52970.0</t>
  </si>
  <si>
    <t>35 L4H2 Club BlueHDi 140|NAVI|KAMERA|</t>
  </si>
  <si>
    <t>KONA Hybrid Trend inkl. Winterkompletträder</t>
  </si>
  <si>
    <t>39050.0</t>
  </si>
  <si>
    <t>Lounge 1.2 8V EU6d-T  Ganzjahresreifen Tempomat</t>
  </si>
  <si>
    <t>58305.0</t>
  </si>
  <si>
    <t>Citroen Selection HDi100 Klima Tempomat</t>
  </si>
  <si>
    <t>50 quattro S-LINE*BAFA-4500€*MATRIX*LUFT*</t>
  </si>
  <si>
    <t>109800.0</t>
  </si>
  <si>
    <t>430i Cabrio Aut. Sport Line</t>
  </si>
  <si>
    <t>28989.0</t>
  </si>
  <si>
    <t>Coupe AT NAVI PANO MEMORY</t>
  </si>
  <si>
    <t>sDrive 18i Automatik 1.Hd original 20.400 km!</t>
  </si>
  <si>
    <t>34455.0</t>
  </si>
  <si>
    <t>xDrive20i M-SPORT|X-DRIVE|LEDER|NAVI-PLUS|HUD</t>
  </si>
  <si>
    <t>33099.0</t>
  </si>
  <si>
    <t>2.0 16V TFSI+AHK+LED+3-Zonen+SZH+ACC+DAB</t>
  </si>
  <si>
    <t>Attraction 1.4 TFSI S line AHK Navi LED</t>
  </si>
  <si>
    <t>36690.0</t>
  </si>
  <si>
    <t>GT-Line 1.0T Glasdach Navi-Paket RF-Kamera uvm.</t>
  </si>
  <si>
    <t>430d Coupe Aut. Sport Line</t>
  </si>
  <si>
    <t>88300.0</t>
  </si>
  <si>
    <t>1,4 TFSI Attraction Navigation PDC Alu</t>
  </si>
  <si>
    <t>1.6 TDCi Kasten I.Hand</t>
  </si>
  <si>
    <t>Select 67PS+SITZ-+LENKRADHEIZUNG+PDC</t>
  </si>
  <si>
    <t>53217.0</t>
  </si>
  <si>
    <t>2.0 TFSI S-TR DESIGN XEN+NAV+ACC+SHZ+VC</t>
  </si>
  <si>
    <t>1,0 TCe LPG Comfort DAB LED PDC SHZ</t>
  </si>
  <si>
    <t>43900.0</t>
  </si>
  <si>
    <t>Feel 1.6 PureTech 180 EU6d-T AHK-abnehmbar 360 Kam</t>
  </si>
  <si>
    <t>2.0 EcoBlue Active|L1|Allrad|7Sitzer</t>
  </si>
  <si>
    <t>84928.0</t>
  </si>
  <si>
    <t>1.2 TCe - Navi-Leder-Sitzheizung-Klima</t>
  </si>
  <si>
    <t>149876.0</t>
  </si>
  <si>
    <t>3,7L V6 Cabrio*Unfallfrei * Automatik</t>
  </si>
  <si>
    <t>Trend Elektro 2WD (OS)</t>
  </si>
  <si>
    <t>346000.0</t>
  </si>
  <si>
    <t>530d touring</t>
  </si>
  <si>
    <t>Range Rover Sport P525 5.0 V8 HSE Dynamic</t>
  </si>
  <si>
    <t>55261.0</t>
  </si>
  <si>
    <t>1.0 EcoBoost Titanium LED Bang Olufsen</t>
  </si>
  <si>
    <t>Autobiography Dynamic 3.0 SDV6 FAP EU6d-T Allrad H</t>
  </si>
  <si>
    <t>blue 2WD 1.7 CRDi 85/KW 1HAND TÜV/02.2025</t>
  </si>
  <si>
    <t>1.0 T Ltd.*Bl.-Pack*4 Jahre Garantie</t>
  </si>
  <si>
    <t>TCe 90 2WD Expression 'neues Modell' sofort</t>
  </si>
  <si>
    <t>39897.0</t>
  </si>
  <si>
    <t>2.0 TDI Avant sport quattro S-Line LED Navi</t>
  </si>
  <si>
    <t>i A Sport Line DAB LED WLAN RFK Tempomat Shz</t>
  </si>
  <si>
    <t>1.2 Lounge</t>
  </si>
  <si>
    <t>ST Turnier (CGE)</t>
  </si>
  <si>
    <t>58731.0</t>
  </si>
  <si>
    <t>2.5 SKYACTIV-G 194 Sports-Line AWD AT LED Nav</t>
  </si>
  <si>
    <t>Sportback 1.4 TFSI Attraction Automatik</t>
  </si>
  <si>
    <t>53852.0</t>
  </si>
  <si>
    <t>Lounge Klima Dach rot</t>
  </si>
  <si>
    <t>Sportback 2.0 TDI Design S-Tronic EU6 ACC Navi Xen</t>
  </si>
  <si>
    <t>Sportback 1.2 TFSI Attraction Klima Sitzheizung</t>
  </si>
  <si>
    <t>67977.0</t>
  </si>
  <si>
    <t>5 Star Edition 1.6 BT/Klima/Ahk/Multi/USB</t>
  </si>
  <si>
    <t>I-PACE S,DAB,360Cam,e-Heckdeckel</t>
  </si>
  <si>
    <t>300 L1H1 Trend AHK DAB RFK Navi</t>
  </si>
  <si>
    <t>49860.0</t>
  </si>
  <si>
    <t>Sportback 30 TFSI sport S-tronic S-LINE *LED *NAV</t>
  </si>
  <si>
    <t>16347.0</t>
  </si>
  <si>
    <t>3.3 V6 T-GDI GT Navi Glasdach</t>
  </si>
  <si>
    <t>Classic "1 HAND-KLIMAAUTOMATIK-AUX IN"</t>
  </si>
  <si>
    <t>62290.0</t>
  </si>
  <si>
    <t>50 TDI qu. 3xS LINE ACC HUD MATRIX STDHZ VIRT</t>
  </si>
  <si>
    <t>2.0 T Sport AWD Navi*AHK*RFK*Shz.h.</t>
  </si>
  <si>
    <t>RockStar 1.2 8V EU6d-T Leder Panorama Multif.Lenkr</t>
  </si>
  <si>
    <t>Fiorino Multijet DPF Autm. Basis</t>
  </si>
  <si>
    <t>Basis Kasten (263) Cargo / Pritsche</t>
  </si>
  <si>
    <t>99102.0</t>
  </si>
  <si>
    <t>Passion 2WD</t>
  </si>
  <si>
    <t>A6 Avant 3.0 TDI DPF quattro tiptronic</t>
  </si>
  <si>
    <t>79752.0</t>
  </si>
  <si>
    <t>1.4 T-GDI DCT Navi LED Leder Kamera Pano</t>
  </si>
  <si>
    <t>72957.0</t>
  </si>
  <si>
    <t>1.0 T-GDI Trend *SHZ*NAVI*</t>
  </si>
  <si>
    <t>Avant 3.0 TDI DPF quattro tiptronic+20-ZOLL+S</t>
  </si>
  <si>
    <t>116d DPF</t>
  </si>
  <si>
    <t>6650.0</t>
  </si>
  <si>
    <t>i Limousine MX M Sportpaket HiFi DAB LED Shz</t>
  </si>
  <si>
    <t>1500 5.7 V8 Crew Cab Laramie Black Package Hardtop</t>
  </si>
  <si>
    <t>blue 1.4 Klima PDC 1.Hand</t>
  </si>
  <si>
    <t>198470.0</t>
  </si>
  <si>
    <t>2.0 TDI (clean diesel) Ambition</t>
  </si>
  <si>
    <t>3.0 TDI quattro (190kW) (8R)</t>
  </si>
  <si>
    <t>308380.0</t>
  </si>
  <si>
    <t>P340 Automatikgetriebe Coupe R-Dynamic</t>
  </si>
  <si>
    <t>1.4 Ambition // Automatik // STANDHEIZUNG</t>
  </si>
  <si>
    <t>4875.0</t>
  </si>
  <si>
    <t>5.0 V8 Mach 1 Schalensitze* MagneRide*</t>
  </si>
  <si>
    <t>17882.0</t>
  </si>
  <si>
    <t>MY21 1.0 GSE Hybrid DOLCEVITA 51kW (70PS)</t>
  </si>
  <si>
    <t>RIO 1.0 T-GDI 100 DCT7 SPIRIT TECHNOLOGIE NAVI</t>
  </si>
  <si>
    <t>Kenko 7-Sitzer 1.Hand Navi Kamera Sitzh. Tempo</t>
  </si>
  <si>
    <t>A5 Sportback 40 TFSI S tronic advanced</t>
  </si>
  <si>
    <t>Puma 1.0 EcoBoost Hybrid ST-LINE X</t>
  </si>
  <si>
    <t>147880.0</t>
  </si>
  <si>
    <t>1.5 TDCi COOL&amp;CONNECT Limousine, 3-türig, 6-Gang</t>
  </si>
  <si>
    <t>128200.0</t>
  </si>
  <si>
    <t>4 SDV6 HSE AHK 7Sitze Xenon Standhzg.</t>
  </si>
  <si>
    <t>207950.0</t>
  </si>
  <si>
    <t>Sportb. e-tron S-tronic LED Navi Leder Keyles</t>
  </si>
  <si>
    <t>9653.0</t>
  </si>
  <si>
    <t>Ceed Sportswagon 1.6 Plug-in Hybrid Spirit NAVI</t>
  </si>
  <si>
    <t>191800.0</t>
  </si>
  <si>
    <t>1.6 16V Concept</t>
  </si>
  <si>
    <t>79900.0</t>
  </si>
  <si>
    <t>Avant 3.0 TDI quattro S-Line Navi Matrix R-Kame</t>
  </si>
  <si>
    <t>325i Coupe Aut.</t>
  </si>
  <si>
    <t>90879.0</t>
  </si>
  <si>
    <t>Style 1.2 Klimaautomatik+Rückfahrkamera</t>
  </si>
  <si>
    <t>46583.0</t>
  </si>
  <si>
    <t>Kombi 1,4 T-Jet S-Design DAB NAVI RFK PDC SHZ</t>
  </si>
  <si>
    <t>82051.0</t>
  </si>
  <si>
    <t>Competition xDrive M Driver's Package Massage</t>
  </si>
  <si>
    <t>4075.0</t>
  </si>
  <si>
    <t>72,6 kWh Allrad NAVI LED Apple CarPlay</t>
  </si>
  <si>
    <t>Renegade PHEV MY23 S-Edition</t>
  </si>
  <si>
    <t>Sportback 35 TDI quattro S line edition AGS</t>
  </si>
  <si>
    <t>230230.0</t>
  </si>
  <si>
    <t>47814.0</t>
  </si>
  <si>
    <t>BHDi120 EAT6 SHine Pack**Navi,SHZ,PD  Autom./BC</t>
  </si>
  <si>
    <t>89992.0</t>
  </si>
  <si>
    <t>1.6 GDI/7-SITZER/NAVI/KAM/KLIMA/TEMPO/PDC</t>
  </si>
  <si>
    <t>89981.0</t>
  </si>
  <si>
    <t>ST*KLIMAANLAGE*PDC*ALU*MFL*BC*</t>
  </si>
  <si>
    <t>30156.0</t>
  </si>
  <si>
    <t>C 1.0 GSE N3 Hybrid Lounge NAVI Klimaaut PDC</t>
  </si>
  <si>
    <t>Turnier Titanium #Standheizung # AHK Nav 110 kW...</t>
  </si>
  <si>
    <t>12106.0</t>
  </si>
  <si>
    <t>Abarth 595 Competizione Navi Xenon Carbon Monza</t>
  </si>
  <si>
    <t>3.0 TDI quattro (4HC/4HL)</t>
  </si>
  <si>
    <t>124990.0</t>
  </si>
  <si>
    <t>d Urban Line  *NAVI PROF.*XENON*TEILLEDER*PDC*</t>
  </si>
  <si>
    <t>30507.0</t>
  </si>
  <si>
    <t>ceed 1.4  SW Edition 7 Klima Sitzheizung PDC</t>
  </si>
  <si>
    <t>Convertible 5.0 V8 Automatik GT LED ACC Leder uvm.</t>
  </si>
  <si>
    <t>364300.0</t>
  </si>
  <si>
    <t>Cabriolet 1.6 TDI DPF S line Sportpaket</t>
  </si>
  <si>
    <t>87562.0</t>
  </si>
  <si>
    <t>1.1 Active</t>
  </si>
  <si>
    <t>65864.0</t>
  </si>
  <si>
    <t>Transit Tourneo Custom 2.0D 8SITZ NAVI CAM 3,99%</t>
  </si>
  <si>
    <t>KONA TREND/LED/HEAD-UP/SOUND/ACC/TWA/SHA/RFK</t>
  </si>
  <si>
    <t>Comfort/Klimaautom/Bluetooth/PDC/1.Hd</t>
  </si>
  <si>
    <t>1,6 Ambiente</t>
  </si>
  <si>
    <t>Turnier 1.0 St Line Klimaaut/Alu/Sitzhzg/PDC/Tempo</t>
  </si>
  <si>
    <t>II Adventure *Navi*Leder*Kamera*AHK*</t>
  </si>
  <si>
    <t>III 1,0 TCe CVT Prestige ALU DAB LED RFK KEY TO...</t>
  </si>
  <si>
    <t>76250.0</t>
  </si>
  <si>
    <t>d xDrive Luxury-Line NaviProf Leder Pano AHK</t>
  </si>
  <si>
    <t>540i Aut. Luxury Line</t>
  </si>
  <si>
    <t>101100.0</t>
  </si>
  <si>
    <t>Titanium 1.5EB 7-SITZ LED NAVI RFK PDC SHZ TEMPO</t>
  </si>
  <si>
    <t>d xDrive Gran Coupè M Sport DA Prof. PA+ H/K</t>
  </si>
  <si>
    <t>32387.0</t>
  </si>
  <si>
    <t>Active Tourer xe iPerformance NAVI SHZ PD</t>
  </si>
  <si>
    <t>51084.0</t>
  </si>
  <si>
    <t>1.0 EcoBoost Cool &amp; Connect LED DAB Navi Win</t>
  </si>
  <si>
    <t>1.2 AMT SPIRIT KOMFORT NAVI</t>
  </si>
  <si>
    <t>15550.0</t>
  </si>
  <si>
    <t>Advanced 101PS, LED, ALU, Apple Carplay, Sitz +...</t>
  </si>
  <si>
    <t>xDrive 360°Kamera/Soft-C*Head Up/Scheckheft</t>
  </si>
  <si>
    <t>131403.0</t>
  </si>
  <si>
    <t>2,0 TDCi Titanium 19 Zoll Alu+Navi+LED</t>
  </si>
  <si>
    <t>15671.0</t>
  </si>
  <si>
    <t>SX Kasten</t>
  </si>
  <si>
    <t>35 TFSI S tronic*LED-Plus/ACC/Kamera/SHZ/App*</t>
  </si>
  <si>
    <t>i Coupe PANO/HUD/NaviTV/Leder/Xenon/Hifi/19</t>
  </si>
  <si>
    <t>HDi 125 2.0* L2H2 Hoch+Lang*AHK*Klima*3,5T</t>
  </si>
  <si>
    <t>3913.0</t>
  </si>
  <si>
    <t>1,6 T-GDI  Vision</t>
  </si>
  <si>
    <t>Q3 2.0 TDI</t>
  </si>
  <si>
    <t>Maserati 3200</t>
  </si>
  <si>
    <t>16,2 l/100 km</t>
  </si>
  <si>
    <t>3200 GT</t>
  </si>
  <si>
    <t>Active Lim. Automatik/Navi/Kamera/LED/PDC</t>
  </si>
  <si>
    <t>20200.0</t>
  </si>
  <si>
    <t>+ CAMERA + CARBON WHEELS + HIFI</t>
  </si>
  <si>
    <t>5 Sitzer, 2x Schiebetür, 1.Hand</t>
  </si>
  <si>
    <t>3.0 CRD Summit,Top Ausstattung</t>
  </si>
  <si>
    <t>156200.0</t>
  </si>
  <si>
    <t>SDV6 Autobiography Dynamic</t>
  </si>
  <si>
    <t>69600.0</t>
  </si>
  <si>
    <t>SW 1.0 T-GDI TREND LED/SHZ/KAMERA/NAVI/SHZ</t>
  </si>
  <si>
    <t>256000.0</t>
  </si>
  <si>
    <t>2.0 TDCi DPF Ambiente</t>
  </si>
  <si>
    <t>1.6 CRDi Classic</t>
  </si>
  <si>
    <t>1.6T VISION NAVI+KAMERA+SITZHEIZUNG+BLUETOOTH+</t>
  </si>
  <si>
    <t>24034.0</t>
  </si>
  <si>
    <t>2.0-TFSI S-Line LED/NAVI/MMI+TOUCH/V-COCKP/18</t>
  </si>
  <si>
    <t>Avant Ambition 2x S-Line Sportpaket Xenon Nav</t>
  </si>
  <si>
    <t>25178.0</t>
  </si>
  <si>
    <t>xDrive25e Advantage DAB Tempomat Klimaaut.</t>
  </si>
  <si>
    <t>46392.0</t>
  </si>
  <si>
    <t>Avant 45 TFSI qu 3x S LINE PANO+MASSAGE+360+</t>
  </si>
  <si>
    <t>125258.0</t>
  </si>
  <si>
    <t>Lim. Prime-Line TÜV 10/2024</t>
  </si>
  <si>
    <t>Icon Navi+Panoramadach+Sitzheizung+DAB+Keyless</t>
  </si>
  <si>
    <t>181500.0</t>
  </si>
  <si>
    <t>X5 xDrive40d M-Sportpaket Standheizung AHK Led</t>
  </si>
  <si>
    <t>d xDrive Lim. (E60)</t>
  </si>
  <si>
    <t>220618.0</t>
  </si>
  <si>
    <t>Touring XENON+NAVI+AHK Luftfederung</t>
  </si>
  <si>
    <t>95472.0</t>
  </si>
  <si>
    <t>Cactus Feel*1.2B*Auto*Navi*PDC+Kamera*AHK*</t>
  </si>
  <si>
    <t>37067.0</t>
  </si>
  <si>
    <t>Cool, 1.Hand, unfallfrei, Navi, PDC+Kamera</t>
  </si>
  <si>
    <t>Roadster sDrive 20 i M Sport 30TKM HUD+KAMERA</t>
  </si>
  <si>
    <t>49652.0</t>
  </si>
  <si>
    <t>i Sport Line Automatik Navi Bluetooth PDC MP3 Schn</t>
  </si>
  <si>
    <t>Cabriolet 3.0 TDI quattro.SLine.Nur Audi Serv</t>
  </si>
  <si>
    <t>46980.0</t>
  </si>
  <si>
    <t>SKYACTIV-G 150 Drive AWD Sports-Line LED Navi</t>
  </si>
  <si>
    <t>369 km Reichweite</t>
  </si>
  <si>
    <t>9583.0</t>
  </si>
  <si>
    <t>55 Q ADVANCED LM20 HuD AHK LEDE</t>
  </si>
  <si>
    <t>P250 R-Dynamic HSE HEAD-UP STANDHEIZUNG PANORAMA 2</t>
  </si>
  <si>
    <t>129316.0</t>
  </si>
  <si>
    <t>Lim. 1.3 Impuls TÜV NEU 2 HAND</t>
  </si>
  <si>
    <t>2.0 TDI S tronic sport</t>
  </si>
  <si>
    <t>49370.0</t>
  </si>
  <si>
    <t>Turn. 2.3 ST LED+NAVI+RFK+HuD+SHZ+ACC+TWA</t>
  </si>
  <si>
    <t>TCe 90 S/S Stepway,Navi,R.Cam,1J Garant.</t>
  </si>
  <si>
    <t>d Limousine DAB LED RFK Navi Bus. el. Sitze</t>
  </si>
  <si>
    <t>249 km Reichweite</t>
  </si>
  <si>
    <t>Lauch Pack 50kWh Alufelgen Klima PDC</t>
  </si>
  <si>
    <t>2.0 TDI quattro * NAVI * 1.HAND * TOP *</t>
  </si>
  <si>
    <t>Turnier 1.5 TDCi Business Navi+1.Hand</t>
  </si>
  <si>
    <t>Lim. sport ultra / 2.Hand / NAVI / XENON</t>
  </si>
  <si>
    <t>d Lim. (E60)/TÜV/SHZG/8-FACH/TEMPOMAT/SPORTSZ</t>
  </si>
  <si>
    <t>92721.0</t>
  </si>
  <si>
    <t>Italia Spider Luftfederung Kamera</t>
  </si>
  <si>
    <t>Extreme+ 1.0 TCe 110 7-Sitzer Navi+SHZ+KAMERA+PDC+</t>
  </si>
  <si>
    <t>320L1 Sport Autom Aufstelldach</t>
  </si>
  <si>
    <t>1.5 TDCi DPF Trend 5876</t>
  </si>
  <si>
    <t>670000.0</t>
  </si>
  <si>
    <t>Limousine 7-Gang S-Tronic Automatik</t>
  </si>
  <si>
    <t>scatpac WideBody SRT 392</t>
  </si>
  <si>
    <t>242560.0</t>
  </si>
  <si>
    <t>Sportback Ambition/Xenon/Navi</t>
  </si>
  <si>
    <t>14.0</t>
  </si>
  <si>
    <t>SUPER 1.5 T 130PS 48-Hybrid AT7</t>
  </si>
  <si>
    <t>125842.0</t>
  </si>
  <si>
    <t>Titanium,Klima,Alu, Garantie Top !!!</t>
  </si>
  <si>
    <t>Titanium L2 2.0 TDCi 170PS Automatik/Navi/Leder/DA</t>
  </si>
  <si>
    <t>25855.0</t>
  </si>
  <si>
    <t>Vogue P400 Hybrid Allrad</t>
  </si>
  <si>
    <t>Avant 2.0 TDI ultra S tronic</t>
  </si>
  <si>
    <t>88200.0</t>
  </si>
  <si>
    <t>1.6 CRDi 48V 2WD Spirit LED|NaviLeder</t>
  </si>
  <si>
    <t>Vignale ACC/EASY/WINTER/LED/B&amp;O/SICHERH.</t>
  </si>
  <si>
    <t>302 g/km</t>
  </si>
  <si>
    <t>180021.0</t>
  </si>
  <si>
    <t>Cabriolet 4.2 V8 QUATTRO Leder Alcantara</t>
  </si>
  <si>
    <t>3.0 TDI Sportback 3x S-Line Keyless-Entry/Go</t>
  </si>
  <si>
    <t>320d GT Aut.</t>
  </si>
  <si>
    <t>Feel PuTe 130</t>
  </si>
  <si>
    <t>560.0</t>
  </si>
  <si>
    <t>e:HEV 1.5 i-MMD Hybrid Advance</t>
  </si>
  <si>
    <t>99762.0</t>
  </si>
  <si>
    <t>2.0 EcoBlue 140KW 7Sitzer</t>
  </si>
  <si>
    <t>45 TFSI quattro S line</t>
  </si>
  <si>
    <t>Fiat Fullback</t>
  </si>
  <si>
    <t>28960.0</t>
  </si>
  <si>
    <t>2.4 Multijet Double Cab 4x4 LX Plus KAMERA/SMARTKE</t>
  </si>
  <si>
    <t>45TFSI Stronic Sport Pano AHK Park Tour</t>
  </si>
  <si>
    <t>2.0 TFSI quattro S-Line</t>
  </si>
  <si>
    <t>224230.0</t>
  </si>
  <si>
    <t>d M Sport PANO AHK NAVI.-Prof.</t>
  </si>
  <si>
    <t>89650.0</t>
  </si>
  <si>
    <t>84750.0</t>
  </si>
  <si>
    <t>xDrive30d M Sport Xenon NavProf HUD StandHZG 20''</t>
  </si>
  <si>
    <t>Avant 3.0 TDI quattro 8-Gang Night-Vision HUD</t>
  </si>
  <si>
    <t>Style (EL/LM) *Automatik, Scheckheftgepflegt*</t>
  </si>
  <si>
    <t>119950.0</t>
  </si>
  <si>
    <t>2.0 TFSI quattro 3x S-Line **110 PKT CHECK AUDI**</t>
  </si>
  <si>
    <t>138606.0</t>
  </si>
  <si>
    <t>Fiesta 1.25 Titanium</t>
  </si>
  <si>
    <t>179279.0</t>
  </si>
  <si>
    <t>Cabriolet 1.8 TFSI Navi</t>
  </si>
  <si>
    <t>190401.0</t>
  </si>
  <si>
    <t>Ghia 1.3 Klima</t>
  </si>
  <si>
    <t>21100.0</t>
  </si>
  <si>
    <t>Turnier 2,0 TI M-Hybrid Business Navi Kamera Park-</t>
  </si>
  <si>
    <t>III 1,0 TCe Expression DAB LED PDC</t>
  </si>
  <si>
    <t>2.0 TFSI quattro*XENON*NAVI</t>
  </si>
  <si>
    <t>43227.0</t>
  </si>
  <si>
    <t>7454.0</t>
  </si>
  <si>
    <t>1.5 EcoBlue ST-Line SYNC3/DAB</t>
  </si>
  <si>
    <t>79980.0</t>
  </si>
  <si>
    <t>1.6 TDI Sitzheizung Anhängerkupplung DSP Bluetooth</t>
  </si>
  <si>
    <t>82950.0</t>
  </si>
  <si>
    <t>1,0 EcoBoost 92kW / NAVI / KAMERA /</t>
  </si>
  <si>
    <t>12029.0</t>
  </si>
  <si>
    <t>e-Soul SPIRIT 3-Phasen-Lader 1.Hand</t>
  </si>
  <si>
    <t>i Lim 1Hd GARANTIE Leder Navi Xen GSD PDC 18"</t>
  </si>
  <si>
    <t>271000.0</t>
  </si>
  <si>
    <t>Audi A6 2.7 TDI NAVI- BOSE- LEDER- XENON- EURO 5</t>
  </si>
  <si>
    <t>75700.0</t>
  </si>
  <si>
    <t>1.0 Celebration*Klima*PDC*SHZ*Bluetooth*</t>
  </si>
  <si>
    <t>69984.0</t>
  </si>
  <si>
    <t>xDrive40d Vollausstattung mit Hersteller-Garantie</t>
  </si>
  <si>
    <t>Transit L3H2 Klima Kamera FGS 3-5 Jahr 100000 km</t>
  </si>
  <si>
    <t>Kombi Cross HYBRID 1.5 GSE DCT SHZ Rückfahrkamera</t>
  </si>
  <si>
    <t>M-Styling 2.5i Aut. F1 Schaltung, Sportsitze</t>
  </si>
  <si>
    <t>17991.0</t>
  </si>
  <si>
    <t>TCe 130 2WD Prestige</t>
  </si>
  <si>
    <t>1.4 Cross, Klima, Nichtraucher, 1 Hand</t>
  </si>
  <si>
    <t>115100.0</t>
  </si>
  <si>
    <t>Y 1.2 8v</t>
  </si>
  <si>
    <t>149568.0</t>
  </si>
  <si>
    <t>RS4 4.2FSI 450PS Avant Quattro S Tronic Pano NAV</t>
  </si>
  <si>
    <t>d xDrive M Sport Coupe (F32)</t>
  </si>
  <si>
    <t>d Lim. (E81/E87)</t>
  </si>
  <si>
    <t>1.0 T X LINE NAVI PDC KAM.</t>
  </si>
  <si>
    <t>525d xDrive Touring Aut. 4&amp;4. TÜV 01/224</t>
  </si>
  <si>
    <t>CSL Coupe E46*SMG*Carbon*Klima*1.Hand*4950km*</t>
  </si>
  <si>
    <t>30d AWD Prestige Black Pack ACC Pano Leder Navi</t>
  </si>
  <si>
    <t>223758.0</t>
  </si>
  <si>
    <t>Coupe 1.4 16V VTR</t>
  </si>
  <si>
    <t>213400.0</t>
  </si>
  <si>
    <t>I*TOURING*BI-XENON*NAVI*PDC*AHK*TÜV 09/2023*</t>
  </si>
  <si>
    <t>Focus Turnier</t>
  </si>
  <si>
    <t>Cool &amp; Sound Edition*Klima*Sitzheizung</t>
  </si>
  <si>
    <t>1.0 Vision</t>
  </si>
  <si>
    <t>Style Elektro 2WD LED NAVI RFK ACC</t>
  </si>
  <si>
    <t>sport NAVI! LED! SHZG! GARANTIE! TOP!</t>
  </si>
  <si>
    <t>93738.0</t>
  </si>
  <si>
    <t>3.0 TDI quattro *7-SITZER*AHK*BOSE*PANO*</t>
  </si>
  <si>
    <t>48590.0</t>
  </si>
  <si>
    <t>Turnier Cool &amp; Connect/Navi/Alu/PDC/DAB+/</t>
  </si>
  <si>
    <t>75450.0</t>
  </si>
  <si>
    <t>Turnier Titanium,Bi-Xenon,1.Hd,Winter-Pkt.</t>
  </si>
  <si>
    <t>44295.0</t>
  </si>
  <si>
    <t>BlueHDI 130 S&amp;S EAT8 FEEL PACK</t>
  </si>
  <si>
    <t>20500.0</t>
  </si>
  <si>
    <t>330e Touring xDrive Aut. Luxury Line HUD Garantie</t>
  </si>
  <si>
    <t>184920.0</t>
  </si>
  <si>
    <t>Turnier+2 Hand+Tüv/Au Neu+AHK+Scheckheft</t>
  </si>
  <si>
    <t>69376.0</t>
  </si>
  <si>
    <t>DURANGO V8 4X4*LEDER*AHK*LED*KEYLESS*KAMERA</t>
  </si>
  <si>
    <t>C3 Pure Tech 110 S</t>
  </si>
  <si>
    <t>88970.0</t>
  </si>
  <si>
    <t>i40cw 1.7 CRDi Automatik Style</t>
  </si>
  <si>
    <t>67525.0</t>
  </si>
  <si>
    <t>Touring d xDrive M Sport 20 Zoll LM*ACC*DAP</t>
  </si>
  <si>
    <t>ST-Line 2.0 EcoBlue 110 kW GJR Winter-Paket</t>
  </si>
  <si>
    <t>Baureihe 3 Touring 320d Edition Lifestyle</t>
  </si>
  <si>
    <t>9988.0</t>
  </si>
  <si>
    <t>ST-Line, Klima, Navi, PDC, SHZ, Kamera, AHK</t>
  </si>
  <si>
    <t>277500.0</t>
  </si>
  <si>
    <t>Lim. 1,6 /Klimaanlage / 5 Türer/ TÜV 03-24</t>
  </si>
  <si>
    <t>1.6 PHEV DCT SPIRIT Klima Navi Leder</t>
  </si>
  <si>
    <t>62494.0</t>
  </si>
  <si>
    <t>d Touring Innovationsp. Aut. Panorama Head-Up</t>
  </si>
  <si>
    <t>1.0 Kombi Select Mild-Hybrid 120PS *KAMERA*</t>
  </si>
  <si>
    <t>xDrive30d xLine</t>
  </si>
  <si>
    <t>36056.0</t>
  </si>
  <si>
    <t>3.0 D350 Autobiography 4x4</t>
  </si>
  <si>
    <t>1,3l Ambiente*3.HAND*SERVO*EURO5*TÜV NEU</t>
  </si>
  <si>
    <t>Hyundai KONA Elektro</t>
  </si>
  <si>
    <t>20006.0</t>
  </si>
  <si>
    <t>KONA EV Premium, Sitz-Paket, Dachlackierung</t>
  </si>
  <si>
    <t>147918.0</t>
  </si>
  <si>
    <t>Lim. 3.0 TDI*NAVI*SCHIEBEDACH*HUD*S-LINE*</t>
  </si>
  <si>
    <t>Avant SPORT Xenon E-Klappe S-tronic DSP</t>
  </si>
  <si>
    <t>EV Style 150KW Navi Stoff-Leder Soundsystem LED AC</t>
  </si>
  <si>
    <t>94523.0</t>
  </si>
  <si>
    <t>xDrive18d Aut. Advantage *Leder*Navi*Kamera*</t>
  </si>
  <si>
    <t>Focus 1.0 EcoB Aut. ST-Line,KLIMA,NAVI,SH,TEMP,PDC</t>
  </si>
  <si>
    <t>1.4 FIFA World Cup Edition AAC Sitzheizung</t>
  </si>
  <si>
    <t>75965.0</t>
  </si>
  <si>
    <t>Sportback 3.0 TDI quattro sport Pano HUD AHK Navi</t>
  </si>
  <si>
    <t>55558.0</t>
  </si>
  <si>
    <t>SCe 115 2WD Comfort</t>
  </si>
  <si>
    <t>35 TFSI S tronic Nav LED eHK SHZ Temp PDC+</t>
  </si>
  <si>
    <t>346 g/km</t>
  </si>
  <si>
    <t>Individ. 2.Hand geb 1933 Lückenlos BMW S.Heft</t>
  </si>
  <si>
    <t>Aston Martin DBX</t>
  </si>
  <si>
    <t>323 g/km</t>
  </si>
  <si>
    <t>V8 4x4</t>
  </si>
  <si>
    <t>99743.0</t>
  </si>
  <si>
    <t>Fullback Pick-Up Double-Cab 4WD SX</t>
  </si>
  <si>
    <t>Sportback 35 TFSI S-Tronic+Navi+LED+GRA+17´´</t>
  </si>
  <si>
    <t>477 km Reichweite</t>
  </si>
  <si>
    <t>14888.0</t>
  </si>
  <si>
    <t>40 S line edition one*Matrix*Pano*Sonos*Virtual*HU</t>
  </si>
  <si>
    <t>127397.0</t>
  </si>
  <si>
    <t>xDrive 28i M Sport Kamera Memory 19LM</t>
  </si>
  <si>
    <t>SKYACTIV-G 121 FWD Exclusive-Line LED</t>
  </si>
  <si>
    <t>89286.0</t>
  </si>
  <si>
    <t>1.5 EcoBoost DSG LED/AHK/KAMERA/B&amp;O/HUD</t>
  </si>
  <si>
    <t>*4Xe *Rubicon*Sky One-Touch*MY 23!</t>
  </si>
  <si>
    <t>68715.0</t>
  </si>
  <si>
    <t>Passion 1.2 KLIMA SITZH PDC Gjreifen TÜV NEU</t>
  </si>
  <si>
    <t>168386.0</t>
  </si>
  <si>
    <t>d xDrive Gran Tourer Sport Line LED Navi Shz</t>
  </si>
  <si>
    <t>Avant 3.0 TDI quattro S tronic Navi PDC</t>
  </si>
  <si>
    <t>43450.0</t>
  </si>
  <si>
    <t>Limited 4X2 1.3 MultiAir (EURO 6d)</t>
  </si>
  <si>
    <t>182457.0</t>
  </si>
  <si>
    <t>d xD Luxury Line HUD 360°H/K DisplKey Komfort</t>
  </si>
  <si>
    <t>Titanium X 2.5 AWD LED*ACC*NAVI*B&amp;O*CAM*DAB</t>
  </si>
  <si>
    <t>|PREMIUM||UNFALLFREI|Leder|CARFAX|</t>
  </si>
  <si>
    <t>91234.0</t>
  </si>
  <si>
    <t>sDrive 16d/Navi/PDC/Alu/Tempomat/RDKS/1.Hd</t>
  </si>
  <si>
    <t>46501.0</t>
  </si>
  <si>
    <t>1.6 T-GDI GT-Line Leder Navi Klima Nebel</t>
  </si>
  <si>
    <t>72207.0</t>
  </si>
  <si>
    <t>Avant 35 TDI S tronic Navi SHZ PDC DynLicht LM</t>
  </si>
  <si>
    <t>1.6 T-GDI Premium DCT 4WD Navi/Leder/RFK/</t>
  </si>
  <si>
    <t>35210.0</t>
  </si>
  <si>
    <t>Cabrio Lounge</t>
  </si>
  <si>
    <t>Doppelkabine 4x4 Wildtrak AHK, Kamera, Navi, ...</t>
  </si>
  <si>
    <t>150600.0</t>
  </si>
  <si>
    <t>2 1.3 MZR Edition</t>
  </si>
  <si>
    <t>335i Cabrio Aut.</t>
  </si>
  <si>
    <t>LP610-4 Spyder/Lift/Abgas/Sportivo/LDS</t>
  </si>
  <si>
    <t>3,1 l/100 km</t>
  </si>
  <si>
    <t>Platinum 457PS Plug-in-Hybrid/PDC</t>
  </si>
  <si>
    <t>116500.0</t>
  </si>
  <si>
    <t>500 C 0.9 TwinAir Start&amp;Stopp Lounge</t>
  </si>
  <si>
    <t>69840.0</t>
  </si>
  <si>
    <t>1.6 TDI Attraction PDC NAVI SH KLIMA</t>
  </si>
  <si>
    <t>384 g/km</t>
  </si>
  <si>
    <t>80.0</t>
  </si>
  <si>
    <t>M , Neufahrzeug mit Tageszulassung</t>
  </si>
  <si>
    <t>121147.0</t>
  </si>
  <si>
    <t>3.0 quattro 3x S-line Spurhaltassist Garantie</t>
  </si>
  <si>
    <t>Fiat Idea</t>
  </si>
  <si>
    <t>1.9 Multijet Class (135)</t>
  </si>
  <si>
    <t>2.4 JTD 20V Exclusive Spider (177)</t>
  </si>
  <si>
    <t>167800.0</t>
  </si>
  <si>
    <t>TYP: FDE6 - VARIANTE: P8FA - Größe: H2L2</t>
  </si>
  <si>
    <t>D180 R-Dynamic SE HUD 21 Navi e-Sitze Rückfahrkam.</t>
  </si>
  <si>
    <t>5er 520d Touring Aut../HUD/Leder/RFK/Std.Heiz</t>
  </si>
  <si>
    <t>159815.0</t>
  </si>
  <si>
    <t>Turnier 1.5 TDCi DPF Start-Stopp-System Business</t>
  </si>
  <si>
    <t>26446.0</t>
  </si>
  <si>
    <t>design 30 TFSI S-TRO*NAV*SHZ*</t>
  </si>
  <si>
    <t>63174.0</t>
  </si>
  <si>
    <t>Avant 3.0 TDI quattro basis Navi ACC HD-Matrix</t>
  </si>
  <si>
    <t>43844.0</t>
  </si>
  <si>
    <t>Sportback 35 TFSI S tronic sport</t>
  </si>
  <si>
    <t>Type R Turbo GT Lim. 5-trg. *Remus* Honda Garantie</t>
  </si>
  <si>
    <t>1.1 LX</t>
  </si>
  <si>
    <t>78462.0</t>
  </si>
  <si>
    <t>Avant 2.0 TDI quattro AHK NAVI KAMERA LED</t>
  </si>
  <si>
    <t>104300.0</t>
  </si>
  <si>
    <t>2.0 TDI S tronic quattro S-line,Pano,B&amp;O,LED</t>
  </si>
  <si>
    <t>Kasten 280 L1H1 Trend -11%*</t>
  </si>
  <si>
    <t>318i e36 Compact</t>
  </si>
  <si>
    <t>6959.0</t>
  </si>
  <si>
    <t>50 S line quattro MATRIX PANO AHK</t>
  </si>
  <si>
    <t>45555.0</t>
  </si>
  <si>
    <t>1.4 T-GDI Style Sitzheizung Lenkradheizung</t>
  </si>
  <si>
    <t>1.1 Vision*2.HAND*KLIMA*TÜV / AU NEU*</t>
  </si>
  <si>
    <t>58292.0</t>
  </si>
  <si>
    <t>HSE Dynamic 2.0 4x4 360-Kam Luftfederung LED</t>
  </si>
  <si>
    <t>1.4 Select</t>
  </si>
  <si>
    <t>Sportback 40 TFSI SPORT LED/NAVI/PDC/SHZ/ACC</t>
  </si>
  <si>
    <t>535d Gran Turismo Voll</t>
  </si>
  <si>
    <t>F-PACE D200 R-Dyn.*Black*21"AHK ACC Pano WinterP</t>
  </si>
  <si>
    <t>74857.0</t>
  </si>
  <si>
    <t>ST-Line*Navi*Xenon*Panorama*Acc*</t>
  </si>
  <si>
    <t>260522.0</t>
  </si>
  <si>
    <t>Lim. Ambiente 1,4 Met.Lack Radio</t>
  </si>
  <si>
    <t>AVENGER ELEKTRO SUMMIT</t>
  </si>
  <si>
    <t>72804.0</t>
  </si>
  <si>
    <t>20i xDrive Automatik |NAVI|AHK|XENON|RFK|PDC|</t>
  </si>
  <si>
    <t>1,0 EcoBoost Mild-Hybrid MT ST-Line</t>
  </si>
  <si>
    <t>18900.0</t>
  </si>
  <si>
    <t>35 TFSI S tronic design Anhängevorrichtung,  Navi</t>
  </si>
  <si>
    <t>Avant 3.0 TDI DPF quattro tiptronic sport selectio</t>
  </si>
  <si>
    <t>P200 aut. R-Dynamic S</t>
  </si>
  <si>
    <t>6340.0</t>
  </si>
  <si>
    <t>2.9 V6 Bi-Turbo AT8 Quadrifoglio</t>
  </si>
  <si>
    <t>eDucato-Electric Vehicle  L2H2 - ELEKTRO</t>
  </si>
  <si>
    <t>3.0 TDI quattro S-tronic Xenon Navi Leder  Kamera</t>
  </si>
  <si>
    <t>83777.0</t>
  </si>
  <si>
    <t>2.0 TDI Navi Sitzheiz Totwinkel Bi-Xenon PDC</t>
  </si>
  <si>
    <t>74542.0</t>
  </si>
  <si>
    <t>Cool&amp;Connect Navigation|Sitzheizung|PDC</t>
  </si>
  <si>
    <t>1.0 YES!*TEMPO*LIM*SHZ*LHZ*ALU*KLIMA*</t>
  </si>
  <si>
    <t>80482.0</t>
  </si>
  <si>
    <t>Sport Edition 2.0 DISI, 110KW, ALU-17, RVM, ....</t>
  </si>
  <si>
    <t>48558.0</t>
  </si>
  <si>
    <t>DOKA LIMITED</t>
  </si>
  <si>
    <t>74886.0</t>
  </si>
  <si>
    <t>2.0TFSI qu. MMI-NAVIGATION-KLIMA-LM-RELING</t>
  </si>
  <si>
    <t>d M Sport Lim. 5-trg. (F20)</t>
  </si>
  <si>
    <t>A4 2.0 TDI DPF clean diesel quattro Ambiente</t>
  </si>
  <si>
    <t>4.2 V8 quattro DT. FZG 2.HD AUDI EXCLUSIVE</t>
  </si>
  <si>
    <t>45 TFSI quattro S-line S-tronic Bang + Olufsen</t>
  </si>
  <si>
    <t>318i - Top Gepflegt!</t>
  </si>
  <si>
    <t>301 km Reichweite</t>
  </si>
  <si>
    <t>i3 (120 Ah)</t>
  </si>
  <si>
    <t>MY23 1.0 Hybrid 70</t>
  </si>
  <si>
    <t>62426.0</t>
  </si>
  <si>
    <t>2.0 Bi-TDCi ST-Line LED Navi ACC Kamera DAB</t>
  </si>
  <si>
    <t>xDrive 30d AHK l Pano l Xenon l DrivingAssistant</t>
  </si>
  <si>
    <t>530d Aut. Luxury Line</t>
  </si>
  <si>
    <t>sDrive 18d (E84) Navi / Panoramadach</t>
  </si>
  <si>
    <t>50119.0</t>
  </si>
  <si>
    <t>Turnier ST-Line 1.5 EcoBoost Scheckheft sehr gepfl</t>
  </si>
  <si>
    <t>86700.0</t>
  </si>
  <si>
    <t>Feel M*2.Hand*Navi*Tüv/Au+Ölservice neu*SHZ</t>
  </si>
  <si>
    <t>21830.0</t>
  </si>
  <si>
    <t>1.0i 5MT  Comfort / Tempom./ DAB Carplay Nebel ...</t>
  </si>
  <si>
    <t>55609.0</t>
  </si>
  <si>
    <t>430iA Gran Coupe Navi|Kamera|Sitzhzg|Head Up</t>
  </si>
  <si>
    <t>1.0 TFSI DESIGN LED+NAVI+2xPDC+GRA+SHZ+17"</t>
  </si>
  <si>
    <t>33614.0</t>
  </si>
  <si>
    <t>1.2 Mirror Faltdach PDC GRA Klima Uconnect</t>
  </si>
  <si>
    <t>116i Aut. Sport Line guter Zustand katte Neu</t>
  </si>
  <si>
    <t>29948.0</t>
  </si>
  <si>
    <t>Dream Team Navi PDC Sitz-&amp;Lenkradhzng</t>
  </si>
  <si>
    <t>161860.0</t>
  </si>
  <si>
    <t>Lim.Autom,TÜV, Insp neu,GW Garantie ab 89€</t>
  </si>
  <si>
    <t>109841.0</t>
  </si>
  <si>
    <t>1.6 MPI Stepway*Klima*TÜV-11-2024</t>
  </si>
  <si>
    <t>2.0 TDI KLIMA SITZHEIZUNG *EURO 5* II.HAND</t>
  </si>
  <si>
    <t>45TDI qua S-Trc LED AHK GRA CAM Sitzh</t>
  </si>
  <si>
    <t>61355.0</t>
  </si>
  <si>
    <t>d Stop&amp;Go AHK Lordos NaviBusines Kamera Alarm</t>
  </si>
  <si>
    <t>Avant 1,4 TFSI design BI-XENON NAVI GRA PDC LM SH</t>
  </si>
  <si>
    <t>92340.0</t>
  </si>
  <si>
    <t>23359.0</t>
  </si>
  <si>
    <t>1.2 Star *NAVI*KLIMA*PANO*ALU*GARANTIE*</t>
  </si>
  <si>
    <t>M140i Sport-Aut.</t>
  </si>
  <si>
    <t>d xDrive Touring Luxury Line*PANO*LED*KAMERA*</t>
  </si>
  <si>
    <t>i Cabrio Navi Bi-Xenon Top Zustand</t>
  </si>
  <si>
    <t>389 km Reichweite</t>
  </si>
  <si>
    <t>55 qu. advanced MATRIX HEAD-UP VIRTUAL KAMERA ACC</t>
  </si>
  <si>
    <t>M6 SKYACTIV-G 165</t>
  </si>
  <si>
    <t>Limousine 2,5 TFSI quattro</t>
  </si>
  <si>
    <t>28426.0</t>
  </si>
  <si>
    <t>Avant TFSI quattro Keramik/P-Dach/Matrix/22''</t>
  </si>
  <si>
    <t>110 PT Facelift Shine Pack Schbd Navi Kamera</t>
  </si>
  <si>
    <t>56528.0</t>
  </si>
  <si>
    <t>1.5 EcoBoost ST-Line *NAVI*CAM*SHZ*ALU*</t>
  </si>
  <si>
    <t>Titanium 4x2 - ACC,Navi,Sitzheizung</t>
  </si>
  <si>
    <t>TD4 SE Black Edition EURO 6d-TEM</t>
  </si>
  <si>
    <t>Dream Team Navi, Soundsystem</t>
  </si>
  <si>
    <t>80241.0</t>
  </si>
  <si>
    <t>Skyactiv-G 160 AWD Sports-Line</t>
  </si>
  <si>
    <t>MY21 Limited 1.0l 88 KW/120 PS Winterpaket,</t>
  </si>
  <si>
    <t>Kuga 2.0 TDCi 4x4 Titanium</t>
  </si>
  <si>
    <t>Avant 2.0 TFSI Aut. quattro sport  S line 1HD</t>
  </si>
  <si>
    <t>13310.0</t>
  </si>
  <si>
    <t>HSE</t>
  </si>
  <si>
    <t>26669.0</t>
  </si>
  <si>
    <t>P300 R-Dynamic SE WINTER-PAKET MATRIX-LED 20</t>
  </si>
  <si>
    <t>1.6 Xdition Kamera+Applink+SHZv.h.+Induktion+Navi+</t>
  </si>
  <si>
    <t>X Line</t>
  </si>
  <si>
    <t>115102.0</t>
  </si>
  <si>
    <t>45759.0</t>
  </si>
  <si>
    <t>1.2 8V Lounge Navi-Klimaautom.-PDC-Alu</t>
  </si>
  <si>
    <t>E-HYBRID - UPLAND - WINTERPAKET - ALPINE WHITE - D</t>
  </si>
  <si>
    <t>369000.0</t>
  </si>
  <si>
    <t>d Edition Sport M PACKET*Harmann Kardon*</t>
  </si>
  <si>
    <t>Turnier Active X*FACELIFT*SYNC4*LED</t>
  </si>
  <si>
    <t>2.9l V6 450PS Quattro Avant Misanorot 280 km/h</t>
  </si>
  <si>
    <t>42494.0</t>
  </si>
  <si>
    <t>ST mit LEDER-EXKLUSIV-PAKET SHZ Leder</t>
  </si>
  <si>
    <t>33407.0</t>
  </si>
  <si>
    <t>1.3 i-VTEC Trend *24 MONATE GW-GARANTIE*</t>
  </si>
  <si>
    <t>Audi TT Roadster TFSI quattro S tronic</t>
  </si>
  <si>
    <t>i LIMO. LEDER NAVI XENON PDC SHZ TEMP. 1.HD</t>
  </si>
  <si>
    <t>37117.0</t>
  </si>
  <si>
    <t>1.2 YES! Plus Navi SHZ LHZ DAB APP PDC GRA</t>
  </si>
  <si>
    <t>24958.0</t>
  </si>
  <si>
    <t>Lounge 1.2 8V EU6d-T Faltdach Musikstreaming SD Te</t>
  </si>
  <si>
    <t>Elektro 39 kwh TREND, ASSISTENZ-Paket, Kamera, SHZ</t>
  </si>
  <si>
    <t>158414.0</t>
  </si>
  <si>
    <t>Spirit*PANORAMA*LEDER*XENON*NAVI*KAMERA*</t>
  </si>
  <si>
    <t>2.4 multitronic</t>
  </si>
  <si>
    <t>1.0 TÜV &amp; AU INSP.   NEU</t>
  </si>
  <si>
    <t>56796.0</t>
  </si>
  <si>
    <t>Avant 2.0 S TRON NAVI VIRT ACC PANO LEDER</t>
  </si>
  <si>
    <t>F-PACE P250 AWD Aut. R-Dyn S BlackP PiviP Leder</t>
  </si>
  <si>
    <t>PureTech 130 Stop&amp;Start FEEL</t>
  </si>
  <si>
    <t>E-PACE D150 Aut AWD R-Dyn S LED Nav Kam 18Z PDC</t>
  </si>
  <si>
    <t>11217.0</t>
  </si>
  <si>
    <t>More Garantie* TÜV Neu* nur 11.000 km* TOP</t>
  </si>
  <si>
    <t>Avant 35 TDI S-tronic Navi Panorama-Glasdach</t>
  </si>
  <si>
    <t>Sportswagon Spirit 1.5 T-GDI incl. GD /Tech</t>
  </si>
  <si>
    <t>323 km Reichweite</t>
  </si>
  <si>
    <t>35 e-tron basis LED PDC Wärmepumpe Smartphone i...</t>
  </si>
  <si>
    <t>1.9 JTDM 16V Progression (140)</t>
  </si>
  <si>
    <t>F-PACE P250 AWD Aut. R-Dyn S SchiebeD 20Z BlackP</t>
  </si>
  <si>
    <t>49025.0</t>
  </si>
  <si>
    <t>19432.0</t>
  </si>
  <si>
    <t>40 TDI sport Navi Pano HuD VC AHK Tour</t>
  </si>
  <si>
    <t>21540.0</t>
  </si>
  <si>
    <t>Shine PDC SHZ TEMPO KAMERA</t>
  </si>
  <si>
    <t>81300.0</t>
  </si>
  <si>
    <t>3.0 V6 Diesel GranLusso</t>
  </si>
  <si>
    <t>Business Line</t>
  </si>
  <si>
    <t>39875.0</t>
  </si>
  <si>
    <t>1.5 EB 4x4  Vignale Xenon Navi Kamera DAB</t>
  </si>
  <si>
    <t>Sportback 25 TFSI S line tronic/Navi/Rückfahrk</t>
  </si>
  <si>
    <t>sDrive20d X-Line Aut. Navi. Leder</t>
  </si>
  <si>
    <t>80848.0</t>
  </si>
  <si>
    <t>Airscape VTi 68 ETG Feel</t>
  </si>
  <si>
    <t>60800.0</t>
  </si>
  <si>
    <t>2.0 EcoBlue Bi-Turbo 4x4 Aut. ST-LINE</t>
  </si>
  <si>
    <t>Kasten 300 L1H1 Trail/Navi</t>
  </si>
  <si>
    <t>39950.0</t>
  </si>
  <si>
    <t>2WD 8x Alu Navi AHK Sitz/Lenkradheizung</t>
  </si>
  <si>
    <t>110662.0</t>
  </si>
  <si>
    <t>153900.0</t>
  </si>
  <si>
    <t>Turnier 1.6 TDCi Champions Edition - UEFA</t>
  </si>
  <si>
    <t>1906.0</t>
  </si>
  <si>
    <t>AWD PREMIUM</t>
  </si>
  <si>
    <t>59400.0</t>
  </si>
  <si>
    <t>Lim. 2.4 Multitronic NAVI~LEDER~XENON~SHZ~PDC</t>
  </si>
  <si>
    <t>1.5 T-GDI  GT- Line</t>
  </si>
  <si>
    <t>26655.0</t>
  </si>
  <si>
    <t>ST-Line X HYBRID VOLL-AUSSTATTUNG</t>
  </si>
  <si>
    <t>Ambiente quattro **NAVI+XENON+SCHECKHEFT AUDI</t>
  </si>
  <si>
    <t>PHEV MY23 Sahara</t>
  </si>
  <si>
    <t>1.4 TFSI Sportback  Xenon Tempomat Klimaaut.</t>
  </si>
  <si>
    <t>Nappa Leder 22 Zoll Luma Alufelgen</t>
  </si>
  <si>
    <t>25347.0</t>
  </si>
  <si>
    <t>Blue dCi 115 2WD Prestige KLIMA R-KAM SITZHEIZUNG</t>
  </si>
  <si>
    <t>xDrive40d M Sport Glasdach Head Up ACC Kamera HiFi</t>
  </si>
  <si>
    <t>67326.0</t>
  </si>
  <si>
    <t>3.0 TFSI ViCo Matrix Luftf Sthz TopV DAB AHK</t>
  </si>
  <si>
    <t>135001.0</t>
  </si>
  <si>
    <t>Prestige Plus Blue dCi 115 2WD NAVI</t>
  </si>
  <si>
    <t>ST-Line 4x4 Navi EPH,AHK,Kamera, Panorama Schiebe</t>
  </si>
  <si>
    <t>72451.0</t>
  </si>
  <si>
    <t>Coupe 2.0 TFSI quattro Leder S Line Xenon PDC</t>
  </si>
  <si>
    <t>Connect Kombi lang Trend</t>
  </si>
  <si>
    <t>320 Ci</t>
  </si>
  <si>
    <t>6721.0</t>
  </si>
  <si>
    <t>Q8 S line 55 Sportsitze+ NP: 128.016 </t>
  </si>
  <si>
    <t>Tipo Kombi 1.4 T-Jet S-Design</t>
  </si>
  <si>
    <t>MHEV 160 DCT Edizione Speciale 20Z SHZ</t>
  </si>
  <si>
    <t>4800.0</t>
  </si>
  <si>
    <t>120 Ah LED, Driv. Assi.+, 19 Zoll DAB WLAN</t>
  </si>
  <si>
    <t>62700.0</t>
  </si>
  <si>
    <t>Dokker Express Ambiance 1.2</t>
  </si>
  <si>
    <t>53650.0</t>
  </si>
  <si>
    <t>Trend  PDC  SZ  1.Hand</t>
  </si>
  <si>
    <t>103698.0</t>
  </si>
  <si>
    <t>d Lim. (F30)</t>
  </si>
  <si>
    <t>440i Gran Coupe xDrive Aut. M Sport</t>
  </si>
  <si>
    <t>8937.0</t>
  </si>
  <si>
    <t>MATRIX HUD B&amp;O ACC 360' PANO L</t>
  </si>
  <si>
    <t>307000.0</t>
  </si>
  <si>
    <t>Lim. Trend Klimaautomatik Tempomat</t>
  </si>
  <si>
    <t>1.0 EcoBoost Start-Stopp-System Champions Edition</t>
  </si>
  <si>
    <t>d Advantage Aut. Navi PDC ALU Tempomat</t>
  </si>
  <si>
    <t>d SPORT *KAME*MEMO*SHD*LEDER*</t>
  </si>
  <si>
    <t>145100.0</t>
  </si>
  <si>
    <t>1.4 16V Lounge</t>
  </si>
  <si>
    <t>Kombi Multispace</t>
  </si>
  <si>
    <t>37685.0</t>
  </si>
  <si>
    <t>20d Lim. Chequered Flag Kamera Navi Meridian</t>
  </si>
  <si>
    <t>108700.0</t>
  </si>
  <si>
    <t>31683.0</t>
  </si>
  <si>
    <t>Limousine 30 TFSi sport S-line ACC Navi 18Zoll</t>
  </si>
  <si>
    <t>DoKa 4x4 Wildtrak/ACC / Elekt. Rollo/ Nav</t>
  </si>
  <si>
    <t>24050.0</t>
  </si>
  <si>
    <t>1.0 VTi Feel (EURO 6d) *Klima*PDC*Bluetooth</t>
  </si>
  <si>
    <t>Pista Spider Ferrari Singen</t>
  </si>
  <si>
    <t>Avant 40 TDI S-Line S-Tronic EU6d-T ACC LED</t>
  </si>
  <si>
    <t>108890.0</t>
  </si>
  <si>
    <t>Sportback quattro 1.8TFSI  B&amp;O/Navi/LED/Leder</t>
  </si>
  <si>
    <t>91162.0</t>
  </si>
  <si>
    <t>ChampionsEdition*TÜV1/25*Zahnriemen bei 63733KM</t>
  </si>
  <si>
    <t>Sportwagon 1.8 TBI 16V - Scheckheft</t>
  </si>
  <si>
    <t>57 km (Ort)</t>
  </si>
  <si>
    <t>5266.0</t>
  </si>
  <si>
    <t>SW 1.6 GDI DCT OPF Plug-in-Hybrid Vision</t>
  </si>
  <si>
    <t>76100.0</t>
  </si>
  <si>
    <t>1.6 DreamTeam Navi,Tempomat,Sitzheizung</t>
  </si>
  <si>
    <t>6573.0</t>
  </si>
  <si>
    <t>Lounge 1.2 8V EU6d-T Klima + WKR</t>
  </si>
  <si>
    <t>131884.0</t>
  </si>
  <si>
    <t>2.0 TFSI 265PS quattro Sportback S Line Pano</t>
  </si>
  <si>
    <t>11342.0</t>
  </si>
  <si>
    <t>1.4 T-GDI YES! Navi Tempomat Kamera 1.Hand</t>
  </si>
  <si>
    <t>45301.0</t>
  </si>
  <si>
    <t>SKYACTIV-G 121 Sports-Line BOSE MLED KAM</t>
  </si>
  <si>
    <t>2.0 CRDi Dream Team 4WD/PDC/Assist/Navi</t>
  </si>
  <si>
    <t>TDI quattro S- Line Automatik Xenon Navi AHK</t>
  </si>
  <si>
    <t>48200.0</t>
  </si>
  <si>
    <t>Avant Design 3.0 TDI Q S-Tronic+NAVI+LED+SHZ</t>
  </si>
  <si>
    <t>Turnier Titanium X 1.0 EcoBoost, Sitzheiz, LED</t>
  </si>
  <si>
    <t>40 d HUD*Standheizung*Panorama*Rückfahrkam.*</t>
  </si>
  <si>
    <t>29764.0</t>
  </si>
  <si>
    <t>SKYACTIV-G M-Hybrid MATRIX NAVI HUD BOSE ACC 360</t>
  </si>
  <si>
    <t>75977.0</t>
  </si>
  <si>
    <t>Exclusive-Line Automatik*NAVI*LED*SHZ*PDC*</t>
  </si>
  <si>
    <t>149454.0</t>
  </si>
  <si>
    <t>Q5 2.0 TFSI quattro</t>
  </si>
  <si>
    <t>1.2 Cross Bluetooth PDC Klimaautomatik Tagfahrlich</t>
  </si>
  <si>
    <t>163,9 g/km</t>
  </si>
  <si>
    <t>127700.0</t>
  </si>
  <si>
    <t>Sportback 40 TDI quattro ACC Matrix Navi RüKa Pano</t>
  </si>
  <si>
    <t>HSE Vogue/All BLACK ATM MOTOR 20TKM/22"/ACC/AHK</t>
  </si>
  <si>
    <t>Multispace HDi 115 FAP Exclusive</t>
  </si>
  <si>
    <t>19078.0</t>
  </si>
  <si>
    <t>Style Elektro 2WD Navi Kamera LED Tempomat</t>
  </si>
  <si>
    <t>2.0 CRDi 135 KW 4WD AUTOMATIK *AUCH MIT GARANTIE*</t>
  </si>
  <si>
    <t>75033.0</t>
  </si>
  <si>
    <t>2.0 EcoBlue EURO6 ST-LINE LED-Scheinwerfer Navi Al</t>
  </si>
  <si>
    <t>105752.0</t>
  </si>
  <si>
    <t>Sportback 2.0 TFSI Ambiente quattro</t>
  </si>
  <si>
    <t>Techniq Elektro 4WD LED~ACC~KAMERA~</t>
  </si>
  <si>
    <t>Raptor 2,0TDCi 156kW 10G-Aut. STH</t>
  </si>
  <si>
    <t>1.8 TFSI multitronic S line Sportpaket</t>
  </si>
  <si>
    <t>1.4 Classic TÜV NEU 2.HAND</t>
  </si>
  <si>
    <t>76951.0</t>
  </si>
  <si>
    <t>World Cup Edition CVVT 1.6 CVVR Klimaautom SHZ Key</t>
  </si>
  <si>
    <t>18235.0</t>
  </si>
  <si>
    <t>1,5 TGDI 48V DCT Edition 30 Plus NAVI LED</t>
  </si>
  <si>
    <t>230801.0</t>
  </si>
  <si>
    <t>2.0 Q4 B-Tech/Premium-Paket/Q-Desing/310ps</t>
  </si>
  <si>
    <t>2050.0</t>
  </si>
  <si>
    <t>S line 35 TFSI 110(150) kW(PS) S tronic</t>
  </si>
  <si>
    <t>II Stepway Prestige Klima Navi</t>
  </si>
  <si>
    <t>Titanium Panorama,Sitzbelüftung,AHK,7Sitze</t>
  </si>
  <si>
    <t>65202.0</t>
  </si>
  <si>
    <t>50 TFSI e quattro S tronic S line MatrixLED N</t>
  </si>
  <si>
    <t>N Performance N-Sportschalensitze Assistenzpaket D</t>
  </si>
  <si>
    <t>N-Line DCT48V Assistenz+- +Sitz-Paket AHK</t>
  </si>
  <si>
    <t>14272.0</t>
  </si>
  <si>
    <t>2.0 EcoBlue Aut. Titanium *NAVI*DAB*RFK*</t>
  </si>
  <si>
    <t>A6 Avant 3,0 TDI quattro S-tronic 272PS</t>
  </si>
  <si>
    <t>92800.0</t>
  </si>
  <si>
    <t>/3 Lim. 320d xDrive M Sport Shadow/Euro 6</t>
  </si>
  <si>
    <t>61450.0</t>
  </si>
  <si>
    <t>2.2 CRDi 4WD Automatik Premium</t>
  </si>
  <si>
    <t>Coupe 1.8T  Black Edition</t>
  </si>
  <si>
    <t>124989.0</t>
  </si>
  <si>
    <t>1.25</t>
  </si>
  <si>
    <t>1.0 Sport Mild Hybrid Apple+Klimaautomatik+PDC!</t>
  </si>
  <si>
    <t>N-LINE 1.6 T-GDI 230PS Aut.  -Voll- Pano, Sitzl...</t>
  </si>
  <si>
    <t>77956.0</t>
  </si>
  <si>
    <t>GT  3.3 T-GDI AWD .Automatik. 272 kW</t>
  </si>
  <si>
    <t>Kombi FT 280 K #3217 Export Händler</t>
  </si>
  <si>
    <t>81352.0</t>
  </si>
  <si>
    <t>dA Gran Tourer Advantage Navi.ACC.DriveAs.AHK</t>
  </si>
  <si>
    <t>3.0 TDI quattro (180kW) (4L)</t>
  </si>
  <si>
    <t>1.6 CRDI Style</t>
  </si>
  <si>
    <t>130 P400 SE MY23.5</t>
  </si>
  <si>
    <t>Coupe 2.0 TFSI  TTS  quattro S-Line Voll</t>
  </si>
  <si>
    <t>6050.0</t>
  </si>
  <si>
    <t>Sportswagon 1.5 T-GDI Klimaautomatik SHZ RFK DAB L</t>
  </si>
  <si>
    <t>Sportback 1.6 TDI Clean S-Tronic</t>
  </si>
  <si>
    <t>Titanium Turnier (CNG)</t>
  </si>
  <si>
    <t>80485.0</t>
  </si>
  <si>
    <t>Lim. Kizoku Klima/Navi/Tempomat/Sitzhz/PDC/Alu</t>
  </si>
  <si>
    <t>124343.0</t>
  </si>
  <si>
    <t>2.0 TFSI quattro S-Line 2.Hand Navi AHK PDC</t>
  </si>
  <si>
    <t>Sportback 1.4 TFSI S line Sportpaket plus</t>
  </si>
  <si>
    <t>i M Sport,HUD,Navi P,Kamera,DA Plus,W Paket</t>
  </si>
  <si>
    <t>199754.0</t>
  </si>
  <si>
    <t>A8 3.3 TDI quattro</t>
  </si>
  <si>
    <t>Cool&amp;Connect,Navi,Sitz/Lenkhzg,Kamera</t>
  </si>
  <si>
    <t>55219.0</t>
  </si>
  <si>
    <t>35TFSI advanced AHK Navi connect PanoDa</t>
  </si>
  <si>
    <t>73760.0</t>
  </si>
  <si>
    <t>1.2 PureTech 110 Selection AAC SHZ PDC Tempomat</t>
  </si>
  <si>
    <t>i Coupe M Sportpaket, Leder,Xenon,1Hand.</t>
  </si>
  <si>
    <t>194300.0</t>
  </si>
  <si>
    <t>1.4 TFSI Ambiente</t>
  </si>
  <si>
    <t>83335.0</t>
  </si>
  <si>
    <t>d xDrive Touring Sport Line Automatic</t>
  </si>
  <si>
    <t>d Edition-Navi-Leder-Xenon-Panaroma-Pdc</t>
  </si>
  <si>
    <t>Ghia</t>
  </si>
  <si>
    <t>42190.0</t>
  </si>
  <si>
    <t>1.0 Passion + Aut. ParkPilot|Sitzhzg</t>
  </si>
  <si>
    <t>1390.0</t>
  </si>
  <si>
    <t>2x S Line Black Pano HDMatrix Nachts.Soft.B&amp;O</t>
  </si>
  <si>
    <t>1.0 EB Sport Sony/PDC/Winter-/Sportpaket</t>
  </si>
  <si>
    <t>2.2 CRDi AWD Platinum DCT8</t>
  </si>
  <si>
    <t>54465.0</t>
  </si>
  <si>
    <t>2.0 CRDI Platinum Edition 4WD Mild Hybrid</t>
  </si>
  <si>
    <t>160082.0</t>
  </si>
  <si>
    <t>basis Avant (8W5)</t>
  </si>
  <si>
    <t>Neuer 500 By Bocelli</t>
  </si>
  <si>
    <t>78724.0</t>
  </si>
  <si>
    <t>2.0 TFSI, Limousine,  Automatik, erst 78.724 Km.</t>
  </si>
  <si>
    <t>Roadster LEDER+XENON+AC SCHNITZER FELGEN+KIEM 3.0i</t>
  </si>
  <si>
    <t>389000.0</t>
  </si>
  <si>
    <t>Avant 2.5 TDI Austauschmotor200.000km TÜV09/23</t>
  </si>
  <si>
    <t>177300.0</t>
  </si>
  <si>
    <t>2.5i (E83)-Sportpaket-Leder-Autom-Pano-Xenon</t>
  </si>
  <si>
    <t>50 TDI Q|VIRT|SOFT|ACC|HuD|MTRX|PANO|B&amp;O|LUFT</t>
  </si>
  <si>
    <t>4.2 quattro, LPG, Autogas, AHK, BOSE, RFK,</t>
  </si>
  <si>
    <t>Passion Automatik, Bluetooth, Sitzheizung</t>
  </si>
  <si>
    <t>4.2 TDI  quattro/Head-up/360% Kamera/ACC/</t>
  </si>
  <si>
    <t>Ghia *7-Sitzer / AHK / Panorama*</t>
  </si>
  <si>
    <t>318 Ci</t>
  </si>
  <si>
    <t>137,4 g/km</t>
  </si>
  <si>
    <t>75640.0</t>
  </si>
  <si>
    <t>Avant 30 TDI S-tronic Navi LED PDC Tempomat</t>
  </si>
  <si>
    <t>1.2 110PS C-Series Rückf.Kamera Klima Navi Touc...</t>
  </si>
  <si>
    <t>ST-Line Turnier im Kundenauftrag zu verkaufen</t>
  </si>
  <si>
    <t>317 km Reichweite</t>
  </si>
  <si>
    <t>Elektromotor Feel M Rückfahrkam. Fernlichtass. LED</t>
  </si>
  <si>
    <t>Titanium Klima Panorama Sitzheizung AHK PDC 1.Hand</t>
  </si>
  <si>
    <t>3.0 TDI Sportback quattro S tronic *Scheckheft*</t>
  </si>
  <si>
    <t>89121.0</t>
  </si>
  <si>
    <t>Roadster Quattro S line S TRON NAV VIRT LE</t>
  </si>
  <si>
    <t>87517.0</t>
  </si>
  <si>
    <t>2.3RS*GSD*Schmiede*R.Kam*Navi*Sony*SHZ*LED</t>
  </si>
  <si>
    <t>98415.0</t>
  </si>
  <si>
    <t>Sportback S line Ambition ultra Xenon MMI-Nav</t>
  </si>
  <si>
    <t>95393.0</t>
  </si>
  <si>
    <t>1.4 TFSI S TRONIC*1.HAND*SCHECKHEFT*GARANTIE</t>
  </si>
  <si>
    <t>122390.0</t>
  </si>
  <si>
    <t>2.0 TFSI quattro *NAVI/PDC/SHZ*</t>
  </si>
  <si>
    <t>3.2 TDCi Limited 4x4 DoKa, Heckwinde uvm.</t>
  </si>
  <si>
    <t>76653.0</t>
  </si>
  <si>
    <t>/Navi</t>
  </si>
  <si>
    <t>2.0 Sports-Line Leder LED Keyless BOSE Navi</t>
  </si>
  <si>
    <t>74326.0</t>
  </si>
  <si>
    <t>Exclusive-Line 2.0 SKYACTIV-G Navi HuD 19''</t>
  </si>
  <si>
    <t>228800.0</t>
  </si>
  <si>
    <t>1.1 EcoBoost S&amp;S ACTIVE</t>
  </si>
  <si>
    <t>1.6 CRDI DCT Select</t>
  </si>
  <si>
    <t>X3 xDrive30d Aut.</t>
  </si>
  <si>
    <t>EU6d-T (M-H) (EURO 6d-TEMP) 3.0 TDI quattro EURO 6</t>
  </si>
  <si>
    <t>17700.0</t>
  </si>
  <si>
    <t>2.0 P250 R-DYNAMIC SE AWD</t>
  </si>
  <si>
    <t>18290.0</t>
  </si>
  <si>
    <t>Cool &amp; Connect 1.1 nur 18290km Ganzjahresreifen</t>
  </si>
  <si>
    <t>28945.0</t>
  </si>
  <si>
    <t>ST-Line 1.0 EcoBoost MHEV NAVI DAB LED ACC</t>
  </si>
  <si>
    <t>71497.0</t>
  </si>
  <si>
    <t>3 Touring 320d xDrive Sport Line 1.Hand HU/AU</t>
  </si>
  <si>
    <t>28250.0</t>
  </si>
  <si>
    <t>Ceed 1.5T GT-LINE NAVI+KAMERA+CARPLAY+BLUETOOTH+</t>
  </si>
  <si>
    <t>1.0 T-GDI Style</t>
  </si>
  <si>
    <t>1.6 i-DTEC Executive</t>
  </si>
  <si>
    <t>39998.0</t>
  </si>
  <si>
    <t>Premium 4WD 2.2 CRDi DPF EU6d-T</t>
  </si>
  <si>
    <t>35225.0</t>
  </si>
  <si>
    <t>i Sport Line LED PA HiFi WLAN Klimaaut.</t>
  </si>
  <si>
    <t>70581.0</t>
  </si>
  <si>
    <t>104340.0</t>
  </si>
  <si>
    <t>Compass 2.0 MultiJet Active Drive Automatik Limite</t>
  </si>
  <si>
    <t>206900.0</t>
  </si>
  <si>
    <t>Sportback 1.8 TFSI,S line Sport / Plus,Rotor</t>
  </si>
  <si>
    <t>Turnier 1.5 'C&amp;C' #NAVI #KLIMA #SITZHZG #PDC</t>
  </si>
  <si>
    <t>10757.0</t>
  </si>
  <si>
    <t>Sportback 25 TFSI Advanced*LED*Virtual*Radio+*klim</t>
  </si>
  <si>
    <t>318282.0</t>
  </si>
  <si>
    <t>2.2l CRDi Sahara Leder/Navi/LED/1.Hd.</t>
  </si>
  <si>
    <t>1,0 Titanium DAB LED RFK LHZ PDC KEY SHZ</t>
  </si>
  <si>
    <t>97397.0</t>
  </si>
  <si>
    <t>Turnier 2.0 EcoBlue ST-Line // Navi/Kamera/ Winter</t>
  </si>
  <si>
    <t>31987.0</t>
  </si>
  <si>
    <t>2,0 TDCi ST-Line KAM LED E-SITZE SHZ PDC</t>
  </si>
  <si>
    <t>105379.0</t>
  </si>
  <si>
    <t>1,2*Champions Edition*A/C*B.tooth*SHZ*PDC</t>
  </si>
  <si>
    <t>106492.0</t>
  </si>
  <si>
    <t>i Luxury Line Head-Up H/K PA+ Night Vision</t>
  </si>
  <si>
    <t>195115.0</t>
  </si>
  <si>
    <t>i Lim. E90*TÜV2024*Service neu*XENON*PDC*Klima*</t>
  </si>
  <si>
    <t>67650.0</t>
  </si>
  <si>
    <t>P250 First Edition Matrix-LED</t>
  </si>
  <si>
    <t>Vignale*4X4*Navi&amp;Kamera*Panorama*Bi-Xenon</t>
  </si>
  <si>
    <t>225210.0</t>
  </si>
  <si>
    <t>Mondeo 2.0 Turnier TDCi Ghia</t>
  </si>
  <si>
    <t>5999.0</t>
  </si>
  <si>
    <t>Sportback S line 40 TFSI quattro S tronic</t>
  </si>
  <si>
    <t>112400.0</t>
  </si>
  <si>
    <t>Champions Edition (CB7)</t>
  </si>
  <si>
    <t>111900.0</t>
  </si>
  <si>
    <t>CRDi Vision 4WD Navi Kamera 4xSHZ AHk</t>
  </si>
  <si>
    <t>298000.0</t>
  </si>
  <si>
    <t>Touring 328i*Aut*Pano*Xenon*Leder</t>
  </si>
  <si>
    <t>23620.0</t>
  </si>
  <si>
    <t>Avant 35 TDI Navi/ACC/PDC V+H/SHZ/18 Zoll</t>
  </si>
  <si>
    <t>179922.0</t>
  </si>
  <si>
    <t>55150.0</t>
  </si>
  <si>
    <t>55 TDI quattro Allroad ABT Matrix HUD ACC</t>
  </si>
  <si>
    <t>72222.0</t>
  </si>
  <si>
    <t>SK Kizoku Intense 2.5 SKYACTIV-G 194 Navi Leder HU</t>
  </si>
  <si>
    <t>/ Erst  93 Tkm,  / NAVI / TEMP./ SHZ 2.0 TFSI quat</t>
  </si>
  <si>
    <t>76200.0</t>
  </si>
  <si>
    <t>d Automatik Navi*Lichtpak*PDC*SHZ*1H UVP44T€</t>
  </si>
  <si>
    <t>73172.0</t>
  </si>
  <si>
    <t>3.0 TDI competition quattro*PANO*XENON*NAVI*</t>
  </si>
  <si>
    <t>70182.0</t>
  </si>
  <si>
    <t>15738.0</t>
  </si>
  <si>
    <t>5.0 Ti-VCT GT Automatik*324kW*DAB*Sync*</t>
  </si>
  <si>
    <t>ST-LINE X LED+Navi+Kamera+Winterpaket</t>
  </si>
  <si>
    <t>153601.0</t>
  </si>
  <si>
    <t>Fun X (CBK)</t>
  </si>
  <si>
    <t>113293.0</t>
  </si>
  <si>
    <t>xDrive20d Panorama Navi uvm.</t>
  </si>
  <si>
    <t>34432.0</t>
  </si>
  <si>
    <t>Avant S line edition one 45 TFSI q Matrix B&amp;O</t>
  </si>
  <si>
    <t>P300e R-Dynamic SE LED SHZ 360</t>
  </si>
  <si>
    <t>92200.0</t>
  </si>
  <si>
    <t>BlueHDI 180 S&amp;S EAT8 SHINE</t>
  </si>
  <si>
    <t>55162.0</t>
  </si>
  <si>
    <t>Sportback 2.0 TDI quattro S tronic design</t>
  </si>
  <si>
    <t>114800.0</t>
  </si>
  <si>
    <t>°Navi°AHK°SHZ°AAC°RFK°NSW°PDC°Garantie°</t>
  </si>
  <si>
    <t>1.0 Turbo Select Klima Navi Apple 1. Hd TOP</t>
  </si>
  <si>
    <t>22474.0</t>
  </si>
  <si>
    <t>sDrive30i M Sport Drive/Parkassi ACC HiFi-h/k</t>
  </si>
  <si>
    <t>21494.0</t>
  </si>
  <si>
    <t>d xDrive Business-Paket Parkassistent-Paket</t>
  </si>
  <si>
    <t>185850.0</t>
  </si>
  <si>
    <t>d Lim. 5-trg. NAVI Klimaauto. Sitzheizung</t>
  </si>
  <si>
    <t>25800.0</t>
  </si>
  <si>
    <t>Sportback Active Demand, PDC</t>
  </si>
  <si>
    <t>157869.0</t>
  </si>
  <si>
    <t>3.0 V6,Saund,Kamera, Sportsitze,Facelift</t>
  </si>
  <si>
    <t>1.6 16V  Distinctive+KLIMA+TÜV/02/2024</t>
  </si>
  <si>
    <t>2.0 TFSI Sportback quattro</t>
  </si>
  <si>
    <t>1.5 i-MMD Hybrid Comfort *LED*ACC*DAB*</t>
  </si>
  <si>
    <t>70350.0</t>
  </si>
  <si>
    <t>TUCSON 1.6 T-GDi Style Navi Pano Leder 8- Fach</t>
  </si>
  <si>
    <t>Titanium (CEU) Anhängekupplung</t>
  </si>
  <si>
    <t>90900.0</t>
  </si>
  <si>
    <t>Turnier 1,6 Concept Klima TÜV 04/2025</t>
  </si>
  <si>
    <t>59920.0</t>
  </si>
  <si>
    <t>1.0 EcoBoost Cool&amp;Connect</t>
  </si>
  <si>
    <t>Lim. 3.0 TDI quattro S-Tronic Vollausstattung</t>
  </si>
  <si>
    <t>P530 First Edition V8 AWD 22</t>
  </si>
  <si>
    <t>Ambiente Sportback (8VA)</t>
  </si>
  <si>
    <t>Santa Fe blue 2.2 CRDI 4WD Automatik 7-Sitzer Prem</t>
  </si>
  <si>
    <t>1.6 Stepway **Navi*SHZ*PDC*Temp**</t>
  </si>
  <si>
    <t>249999.0</t>
  </si>
  <si>
    <t>3.0 TDI quattro+ S-tronic+S line+Rückfahrkamera</t>
  </si>
  <si>
    <t>1595.0</t>
  </si>
  <si>
    <t>Speciale</t>
  </si>
  <si>
    <t>36012.0</t>
  </si>
  <si>
    <t>500 C 1.2 Lounge</t>
  </si>
  <si>
    <t>DolceVita Lim. (150)</t>
  </si>
  <si>
    <t>GT 3.0 V6 350 Carbon-Int 360Kam 20Z</t>
  </si>
  <si>
    <t>138905.0</t>
  </si>
  <si>
    <t>2.0 TFSI QUATTRO S-LINE*AUTOMATIK|NAVI|XENON*</t>
  </si>
  <si>
    <t>84944.0</t>
  </si>
  <si>
    <t>Titanium Mhd 1.0 Navi Klima Massagesitze</t>
  </si>
  <si>
    <t>1.5 i-VTEC Turbo /KAMERA/KLIMA/AUTOMATIK/MOD.2018</t>
  </si>
  <si>
    <t>19180.0</t>
  </si>
  <si>
    <t>1.2 5 Star Edition/ Klima/ 1-Hand/ wenig km.</t>
  </si>
  <si>
    <t>Facelift Hybrid (MJ22) STYLE-Paket</t>
  </si>
  <si>
    <t>S 2.2d DCT AWD*Euro6*Sportsitze</t>
  </si>
  <si>
    <t>78400.0</t>
  </si>
  <si>
    <t>3.0 TDI DACH, ACC, BOSE, MATRIX, TOTW Klima Navi</t>
  </si>
  <si>
    <t>35583.0</t>
  </si>
  <si>
    <t>Sportback 35 TFSI sport XENON NAVI 18 ZOLL</t>
  </si>
  <si>
    <t>1.4 m.air Super 105cv</t>
  </si>
  <si>
    <t>320i Aut. / M-Perf. / Leder / 184 PS / TÜV NEU</t>
  </si>
  <si>
    <t>154350.0</t>
  </si>
  <si>
    <t>Avant 35 TDI*NAVI*LED*FACELIFT*UNFALLFREI</t>
  </si>
  <si>
    <t>48010.0</t>
  </si>
  <si>
    <t>Velar R-Dynamic SE PanoS Standh. 22" 8-fach</t>
  </si>
  <si>
    <t>sDrive 1.8i X-Line+Navi+Bi-Xen+Leder+Pano+SHZ</t>
  </si>
  <si>
    <t>mit Heckantrieb und 58kWh Batt., DYNAMIQ</t>
  </si>
  <si>
    <t># 32  1.0 VTi Feel Stop&amp;Start AT</t>
  </si>
  <si>
    <t>202967.0</t>
  </si>
  <si>
    <t>300 K TDCi Lkw Basis</t>
  </si>
  <si>
    <t>258686.0</t>
  </si>
  <si>
    <t>X5 xDrive30d</t>
  </si>
  <si>
    <t>49936.0</t>
  </si>
  <si>
    <t>1.2 PureTech Shine Navi Pano HUD DAB</t>
  </si>
  <si>
    <t>35 TFSI cod S line CarPlay/Temp/LED/Shzg/Klim</t>
  </si>
  <si>
    <t>Vision 4WD</t>
  </si>
  <si>
    <t>26674.0</t>
  </si>
  <si>
    <t>1.0 EcoBoost *NAVI*SHZ*Kamera* Cool &amp; Connect</t>
  </si>
  <si>
    <t>320 L1 Klima 9-Sitze 1.Hd.</t>
  </si>
  <si>
    <t>Cabriolet 1.6 TDI Ambition*Klima*TÜV:NEU*</t>
  </si>
  <si>
    <t>65248.0</t>
  </si>
  <si>
    <t>BMW 220d xDrive Sport Line Active Tourer Aut Navi</t>
  </si>
  <si>
    <t>2,2HDI L4H3 3.5 t /Klima/Kamera/PDC</t>
  </si>
  <si>
    <t>HYBRID DolceVita  KLIMA PDC CARPLAY LM-RÄDER</t>
  </si>
  <si>
    <t>98001.0</t>
  </si>
  <si>
    <t>Sportback 1.4 TFSI S-tronic Ambition AHK Xenon Na</t>
  </si>
  <si>
    <t>Hybrid 1.6 GDI Trend</t>
  </si>
  <si>
    <t>17760.0</t>
  </si>
  <si>
    <t>2.5i 194PS AWD 6 A/T SPORTS SLPLUSPAK TEC-P</t>
  </si>
  <si>
    <t>Titanium AWD Navi AHK heizbare FS AppLink</t>
  </si>
  <si>
    <t>93900.0</t>
  </si>
  <si>
    <t>Ford Focus Turnier Business Navi, Klima, Winterp</t>
  </si>
  <si>
    <t>M</t>
  </si>
  <si>
    <t>116590.0</t>
  </si>
  <si>
    <t>xDrive20d Aut.M-PAKET NAVI PDC AHK SHZ SPORT</t>
  </si>
  <si>
    <t>2.0 TDCi AWD 7 Sitze AHK LED Navi Pano AppLink</t>
  </si>
  <si>
    <t>50990.0</t>
  </si>
  <si>
    <t>11600.0</t>
  </si>
  <si>
    <t>M340i xDrive Touring-Head Up-HiFi-DAB-WLAN-Sitzhei</t>
  </si>
  <si>
    <t>Spider*New Clutch*</t>
  </si>
  <si>
    <t>2018 SKYACTIV-G 165 MT Exclusive-Line 2WD</t>
  </si>
  <si>
    <t>26140.0</t>
  </si>
  <si>
    <t>i xDrive Aut. Sportsitze*AHK*LiveCockpitProf*HiFi*</t>
  </si>
  <si>
    <t>Avant 2.0 TDI DPF S line Sportpaket (plus)</t>
  </si>
  <si>
    <t>Dream Team (RP)</t>
  </si>
  <si>
    <t>46656.0</t>
  </si>
  <si>
    <t>Sportb. 35 TDI S-Tr. S LINE PLUS+PANO+STANDHZ</t>
  </si>
  <si>
    <t>219800.0</t>
  </si>
  <si>
    <t>Baureihe 20d**NAVI*PDC*AHK*SITZHZ**</t>
  </si>
  <si>
    <t>243333.0</t>
  </si>
  <si>
    <t>3.3 T-GDI AWD OPF GT</t>
  </si>
  <si>
    <t>140934.0</t>
  </si>
  <si>
    <t>Turnier 1.0 EcoBoost Start-Stopp-System Busi</t>
  </si>
  <si>
    <t>1.6 Automatik Luxus</t>
  </si>
  <si>
    <t>276000.0</t>
  </si>
  <si>
    <t>2.0 TDI Attraction</t>
  </si>
  <si>
    <t>DCT "N Performance" Navi-Assist &amp; Komfort-Paket*</t>
  </si>
  <si>
    <t>99435.0</t>
  </si>
  <si>
    <t>1.6 CRDi Classic Klima</t>
  </si>
  <si>
    <t>35645.0</t>
  </si>
  <si>
    <t>Venga 1.6 SM Teilleder/Navi R-Kamera/A-Klima</t>
  </si>
  <si>
    <t>A5 Cabrio 2.0 TFSI</t>
  </si>
  <si>
    <t>128265.0</t>
  </si>
  <si>
    <t>3.0 TDI quattro Exclusiv Navi Kam Pano 7-Sitz</t>
  </si>
  <si>
    <t>74797.0</t>
  </si>
  <si>
    <t>2.0 TDCi 4x4 Aut. ST-Line *RFK/Winter/Xenon*</t>
  </si>
  <si>
    <t>89200.0</t>
  </si>
  <si>
    <t>Cabrio Automatik *Navi*Xenon*EURO 6</t>
  </si>
  <si>
    <t>12114.0</t>
  </si>
  <si>
    <t>1.0 EB Hybrid ST-LINE, Navi, LED,</t>
  </si>
  <si>
    <t>SRT 6.4l V8 HEMI</t>
  </si>
  <si>
    <t>68854.0</t>
  </si>
  <si>
    <t>sport Sportback</t>
  </si>
  <si>
    <t>ST Line,Navi, Voll LED,el. Heckklappe</t>
  </si>
  <si>
    <t>3.0 TDI quattro voll Pano. Standheiz..</t>
  </si>
  <si>
    <t>144042.0</t>
  </si>
  <si>
    <t>Cabriolet S line Sportpaket / plus *Navi</t>
  </si>
  <si>
    <t>d xDrive|M-Paket|HUD|Memory|Kamera|Soft.Cl.</t>
  </si>
  <si>
    <t>Business Navi PTS Automatik Sihzg 1.Hand</t>
  </si>
  <si>
    <t>Avant 40 TFSI S line qu. S tr. MATRIX/STANDHZ.</t>
  </si>
  <si>
    <t>17857.0</t>
  </si>
  <si>
    <t>ST-Line ACC DAB Navi Spur LED Kamera</t>
  </si>
  <si>
    <t>176629.0</t>
  </si>
  <si>
    <t>d Touring (F11) M</t>
  </si>
  <si>
    <t>156500.0</t>
  </si>
  <si>
    <t>d Touring M-Paket*2.HD*PANO*HEAD-UP*MEMORY*</t>
  </si>
  <si>
    <t>1.0 YES! Klima Sitzheizung Temp ALU/Ganzjahresreif</t>
  </si>
  <si>
    <t>139354.0</t>
  </si>
  <si>
    <t>/SPORT LINE/NAVI/SHZ/DAB</t>
  </si>
  <si>
    <t>Avant sport ultra S-Line SHZ Navi Keyless</t>
  </si>
  <si>
    <t>56416.0</t>
  </si>
  <si>
    <t>3.6l V6*Trailhawk*Luftfed*Navi*AHK</t>
  </si>
  <si>
    <t>Sportback 30 TFSI * SHZ LED KLIMA PDC HI. TEMPO...</t>
  </si>
  <si>
    <t>99467.0</t>
  </si>
  <si>
    <t>Kombi L2H1 1,2t Basis 9.Sitzer</t>
  </si>
  <si>
    <t>Nugget Plus L2 HD NAVI+ACC+AHK+SHZ+GJR+MARKISE ...</t>
  </si>
  <si>
    <t>69513.0</t>
  </si>
  <si>
    <t>e Luxury Line 185 kW (252 PS), Autom. 8-Gang, H...</t>
  </si>
  <si>
    <t>1.0 EcoBoost ST-Line C&amp;S Design P4</t>
  </si>
  <si>
    <t>Sportback (8VF) ABS Fahrerairbag Seitenairbag</t>
  </si>
  <si>
    <t>RENEGADE PHEV MY23 TRAILHAWK</t>
  </si>
  <si>
    <t>ST-Line+Xenon+Navi+Kamera+</t>
  </si>
  <si>
    <t>82650.0</t>
  </si>
  <si>
    <t>1.0 ST-Line*Navi*18Alu*Dspoiler*PDC*</t>
  </si>
  <si>
    <t>25 TFSI allstreet</t>
  </si>
  <si>
    <t>1.4 Ganzjahresreifen KLIMA SITZHEIZUNG</t>
  </si>
  <si>
    <t>19490.0</t>
  </si>
  <si>
    <t>2.2 JTDM  Sprint 8AT,  geteilte Rückbank</t>
  </si>
  <si>
    <t>23002.0</t>
  </si>
  <si>
    <t>Coupe M DKG M Drivers Package 2Jahre-GARANTIE</t>
  </si>
  <si>
    <t>Limited FWD /GARANTIE/KAMERA/</t>
  </si>
  <si>
    <t>36145.0</t>
  </si>
  <si>
    <t>Premium 4WD 7 Sitzer LED NAVI KAMERA</t>
  </si>
  <si>
    <t>236580.0</t>
  </si>
  <si>
    <t>Baureihe 3 Touring 320d xDrive</t>
  </si>
  <si>
    <t>164750.0</t>
  </si>
  <si>
    <t>d xDrive Touring M Sport Pano Leder Ahk ACC</t>
  </si>
  <si>
    <t>2.0 EcoBlue Aut. Active - Vermittlungsauftrag</t>
  </si>
  <si>
    <t>sDrive18i</t>
  </si>
  <si>
    <t>7965.0</t>
  </si>
  <si>
    <t>1.0 EcoBoost S&amp;S Aut. COOL&amp;CONNECT</t>
  </si>
  <si>
    <t>1.6 CRDi Prime Allrad AHK-abnehmbar Navi Leder dig</t>
  </si>
  <si>
    <t>5er 520i</t>
  </si>
  <si>
    <t>1.0 EcoBoost Hybrid ST-LINE X</t>
  </si>
  <si>
    <t>82772.0</t>
  </si>
  <si>
    <t>M6 SKYACTIV-D 184 AL-SPORTS SLPLUSPA AWD SHZ Klima</t>
  </si>
  <si>
    <t>1.2l PureTech 110 Shine Automatik,Navi, RFK, Klima</t>
  </si>
  <si>
    <t>Puma 1.0 EcoBoost Hybrid ST-LINE VIGNALE</t>
  </si>
  <si>
    <t>198537.0</t>
  </si>
  <si>
    <t>CW 1.4 Comfort</t>
  </si>
  <si>
    <t>2.0 CRDI AWD Bi-Xenon/Kamera/Navi/SHZ/D</t>
  </si>
  <si>
    <t>217500.0</t>
  </si>
  <si>
    <t>Feel M KAMERA~TEMPOMAT~KLIMAAUT.~</t>
  </si>
  <si>
    <t>Ambition 143 PS,Navi,Sportpaket,Berganfahrasissten</t>
  </si>
  <si>
    <t>66860.0</t>
  </si>
  <si>
    <t>1.4 TFSI --- Sehr gepflegt ---</t>
  </si>
  <si>
    <t>36923.0</t>
  </si>
  <si>
    <t>PT 110 Feel Klima Sitzheizung Kamera</t>
  </si>
  <si>
    <t>200932.0</t>
  </si>
  <si>
    <t>C-MAX 1.6 TDCi Start-Stop-System Trend</t>
  </si>
  <si>
    <t>R/T 5,7 HEMI V8 Plus Package</t>
  </si>
  <si>
    <t>29252.0</t>
  </si>
  <si>
    <t>20i sD M Sport 649€ mtl. Rate ohne Anzahlung</t>
  </si>
  <si>
    <t>28357.0</t>
  </si>
  <si>
    <t>Competition M-TrackPack/M-Sportsitze/Carbon/Ent...</t>
  </si>
  <si>
    <t>58617.0</t>
  </si>
  <si>
    <t>55 quattro advanced AHK Standhz.</t>
  </si>
  <si>
    <t>Modern :SOFORT+ 4Zylinder+ NAVIGATIONSFUNKTION*...</t>
  </si>
  <si>
    <t>20990.0</t>
  </si>
  <si>
    <t>d Laser GSD°4xKomf-sitze AHK°Stdhzg°Massage</t>
  </si>
  <si>
    <t>79442.0</t>
  </si>
  <si>
    <t>1.1 Trend Klima Sitzheizung Winterpaket</t>
  </si>
  <si>
    <t>TCe 150 4WD GPF Sondermodell Adventure</t>
  </si>
  <si>
    <t>RS3 Sportback S tronic</t>
  </si>
  <si>
    <t>Avant TDI Competition S-Line LED AHK S-SITZE</t>
  </si>
  <si>
    <t>Cabrio*///M-Performance*Carbon*H&amp;K*KAMERA*HuD</t>
  </si>
  <si>
    <t>3.0 TDI quattro (4MB)</t>
  </si>
  <si>
    <t>8310.0</t>
  </si>
  <si>
    <t>Sport 4.7l V8 Grigio Alfieri</t>
  </si>
  <si>
    <t>82400.0</t>
  </si>
  <si>
    <t>sport Sportback (F5A)</t>
  </si>
  <si>
    <t>50802.0</t>
  </si>
  <si>
    <t>Sportback sport 40 e-tron Navi LED digitales Cockp</t>
  </si>
  <si>
    <t>Spback S line Sportpaket quattro</t>
  </si>
  <si>
    <t>62288.0</t>
  </si>
  <si>
    <t>2.0 CRDi Platinum Edition XENON*NAVI*</t>
  </si>
  <si>
    <t>F-PACE R-Sport AWD Voll-Leder 19" Navi</t>
  </si>
  <si>
    <t>Q4 GranLusso</t>
  </si>
  <si>
    <t>Sportback 1.6|2HD|AHK||Bi-Xenon||SHeft|</t>
  </si>
  <si>
    <t>29706.0</t>
  </si>
  <si>
    <t>Advantage Elektro 2WD Navi Soundsystem ACC Klimaau</t>
  </si>
  <si>
    <t>Avant 3.0 TDI quattro S-Line Leder AHK</t>
  </si>
  <si>
    <t>2.0 i-MMD HYBRID 2WD Lifestyle</t>
  </si>
  <si>
    <t>69671.0</t>
  </si>
  <si>
    <t>1.4 T-GDI Passion + LED Navi Pano Kamera LHZ S</t>
  </si>
  <si>
    <t>261473.0</t>
  </si>
  <si>
    <t>Kamera,Klimaautomatik,Navi</t>
  </si>
  <si>
    <t>429887.0</t>
  </si>
  <si>
    <t>2.7 AVANT AMBITION 1.HAND</t>
  </si>
  <si>
    <t>109500.0</t>
  </si>
  <si>
    <t>xDrive 30d Advantage*LED*LEDER*19" LM FELGEN*</t>
  </si>
  <si>
    <t>170792.0</t>
  </si>
  <si>
    <t>qu. 2.0 TDI*ACC*Leder*MMI-Plus*StaHZu</t>
  </si>
  <si>
    <t>d xDrive DPF Touring AUT. PANO XENON NAVI PDC SHZ</t>
  </si>
  <si>
    <t>4300.0</t>
  </si>
  <si>
    <t>xDrive 30 d xLine STANDHZ+PANO+NAVI+HUD+LE</t>
  </si>
  <si>
    <t>12143.0</t>
  </si>
  <si>
    <t>S Plug-In Hybrid 4WD 1.3 EU6d Allrad Navi Leder So</t>
  </si>
  <si>
    <t>V8 Diesel | eAHK Mulliner Naim 22 Zoll</t>
  </si>
  <si>
    <t>Autm. Limited</t>
  </si>
  <si>
    <t>44452.0</t>
  </si>
  <si>
    <t>1.0 C&amp;C B&amp;O PDC NAVI SHZ KAMERA ACC</t>
  </si>
  <si>
    <t>D Touring KLIMA PDC SHZ NAVI BI-XENON EURO-6</t>
  </si>
  <si>
    <t>1.6 TDI Attraction Sportback (8PA)</t>
  </si>
  <si>
    <t>119368.0</t>
  </si>
  <si>
    <t>Kombi 1.8 Center-Line  TÜV neu</t>
  </si>
  <si>
    <t>12771.0</t>
  </si>
  <si>
    <t>Electro 150kW TREND Navi|Kamera|LED</t>
  </si>
  <si>
    <t>YES! Plus 1.6 Navi Scheinwerferreg. Klimaautom SD</t>
  </si>
  <si>
    <t>3060.0</t>
  </si>
  <si>
    <t>Doppelkabine Trend L1 300 2.0 TDCI 105 PS-Andro...</t>
  </si>
  <si>
    <t>63929.0</t>
  </si>
  <si>
    <t>Feel LED KLIMA PDC SHZ  Start&amp;Start</t>
  </si>
  <si>
    <t>2.0 ,7 Sitze ,TÜV NEU</t>
  </si>
  <si>
    <t>EWB Azure Langversion TV Head Up</t>
  </si>
  <si>
    <t>Vision 1.0 T-GDI Lenkrad-/Sitzheizung Klima</t>
  </si>
  <si>
    <t>Business Turnier mit Klima-PDC-ESP-ABS-Met.-NAVI</t>
  </si>
  <si>
    <t>1.5 EcoBoost 4x4 Aut. Titanium</t>
  </si>
  <si>
    <t>4.0 V8 S Touring *Pano *Entertainm. *22</t>
  </si>
  <si>
    <t>57865.0</t>
  </si>
  <si>
    <t>45TFSi PANO/MAGNETIC/360°/ACC/MATRIX</t>
  </si>
  <si>
    <t>BMW 223</t>
  </si>
  <si>
    <t>i xDrive Active Tourer MSport HuD H/K DA Prof.</t>
  </si>
  <si>
    <t>Lim. 1.0 ST-Line KLIMA NAVI ALU</t>
  </si>
  <si>
    <t>7190.0</t>
  </si>
  <si>
    <t>TFSI NAVI,MATRIX,AHK,ACC,HEAD-UP,360°-KAMERA</t>
  </si>
  <si>
    <t>70080.0</t>
  </si>
  <si>
    <t>Sportback quattro sport STHZG+NAVI+VC+RFK+ACC</t>
  </si>
  <si>
    <t>16137.0</t>
  </si>
  <si>
    <t>1.0 T-GDI DCT GT LINE NAVI GHD LED</t>
  </si>
  <si>
    <t>PHEV MY22 Trailhawk 4Xe Leder Pano LED</t>
  </si>
  <si>
    <t>82450.0</t>
  </si>
  <si>
    <t>1.4 TFSI S-Line TEMPOMAT+APS+18ZOLL+EU6+1HD</t>
  </si>
  <si>
    <t>NEW i30 1.0 i30 Connect &amp; Go 1.0</t>
  </si>
  <si>
    <t>42170.0</t>
  </si>
  <si>
    <t>1.0 Sensation</t>
  </si>
  <si>
    <t>52611.0</t>
  </si>
  <si>
    <t>I20 1.0 T SoEd YES! KAMERA+Klima+AppleCP/Android</t>
  </si>
  <si>
    <t>d Touring xDrive Luxury Line LED~ACC~HUD~RFK</t>
  </si>
  <si>
    <t>148842.0</t>
  </si>
  <si>
    <t>GC*Carbon*B&amp;O*Navi*SHZ*Kamera*Massage*LED*SBL</t>
  </si>
  <si>
    <t>82391.0</t>
  </si>
  <si>
    <t>1.0 EcoBoost Start Stopp ST-Line</t>
  </si>
  <si>
    <t>15169.0</t>
  </si>
  <si>
    <t>ST-Line X Top Ausstattung 155 PS Wenig KM</t>
  </si>
  <si>
    <t>Sportback Ambition e-tron*ACC*Standhzg*PDC</t>
  </si>
  <si>
    <t>111989.0</t>
  </si>
  <si>
    <t>d Coupe Sport Line PDC SHZ XENON NAVI</t>
  </si>
  <si>
    <t>Mustang 5.0 Ti-VCT V8 GT</t>
  </si>
  <si>
    <t>Exclusive Sportpaket (Navi,Leder,Xenon,Kam.)</t>
  </si>
  <si>
    <t>Hyundai H 350</t>
  </si>
  <si>
    <t>246000.0</t>
  </si>
  <si>
    <t>Kasten L2H2 Profi Hygieneausbau Navi Kamera</t>
  </si>
  <si>
    <t>Coupe VTi 120 Tendance</t>
  </si>
  <si>
    <t>8083.0</t>
  </si>
  <si>
    <t>Sportback 3.0 TDI quattro tiptronic Head up</t>
  </si>
  <si>
    <t>59892.0</t>
  </si>
  <si>
    <t>120 Ah DAB Kam S-Laden LED 19" Vollleder Navi</t>
  </si>
  <si>
    <t>95600.0</t>
  </si>
  <si>
    <t>Cabrio " LEDER*XENON*SHZ*TEMPOMAT "</t>
  </si>
  <si>
    <t>38357.0</t>
  </si>
  <si>
    <t>1.0 TGDi Longitude 4x2*NAVI*AHK*PDC*ALU*</t>
  </si>
  <si>
    <t>14020.0</t>
  </si>
  <si>
    <t>XCEED 1.6 T-GDI DCT7 BLACK XDITION NAVI XCLUSIVE</t>
  </si>
  <si>
    <t>171200.0</t>
  </si>
  <si>
    <t>Doppelkabine 4X4 XLT (ES)</t>
  </si>
  <si>
    <t>143368.0</t>
  </si>
  <si>
    <t>L SKYACTIV-G 194 FWD 4T 6AG AL-SPORTS LEDER-W GSD</t>
  </si>
  <si>
    <t>Audi A 2 - Modell 8Z / HU Neu / Guter Zustand</t>
  </si>
  <si>
    <t>36072.0</t>
  </si>
  <si>
    <t>1,0 T-GDI 48V Trend Navi CarPlay PDC Sitzh.</t>
  </si>
  <si>
    <t>41724.0</t>
  </si>
  <si>
    <t>35 TFSI s-tronic 2x S LINE LM18 VIR</t>
  </si>
  <si>
    <t>ST-Line 1.5 NAVI+HEAD-UP+SITZHEIZ+SPURHALT</t>
  </si>
  <si>
    <t>2,9 l/100 km</t>
  </si>
  <si>
    <t>3.0EcoBoost PluginHybrid ST-Line 10-Gang-Automatik</t>
  </si>
  <si>
    <t>1.0 T-GDi ++TAGESZULASSUNG!!++</t>
  </si>
  <si>
    <t>(120Ah) RFK WP SHZ NaviProf Lodge</t>
  </si>
  <si>
    <t>6887.0</t>
  </si>
  <si>
    <t>IV 1,6 T-GDi (MHEV) Autom. ACC DAB LHZ KEY RFK</t>
  </si>
  <si>
    <t>Shine ELEKTRO ACC, 360-Grad Kamera</t>
  </si>
  <si>
    <t>325166.0</t>
  </si>
  <si>
    <t>A6 Avant 2.5 TDI quattro</t>
  </si>
  <si>
    <t>53700.0</t>
  </si>
  <si>
    <t>3 SKYACTIV-G 2.0 M-Hybrid SELECTION</t>
  </si>
  <si>
    <t>91455.0</t>
  </si>
  <si>
    <t>Super Diesel Automatik</t>
  </si>
  <si>
    <t>Spider F1 nur 9.850 km Sammler  1.Hand</t>
  </si>
  <si>
    <t>126973.0</t>
  </si>
  <si>
    <t>MCV 0.9TCe Prestige NAVI,KLIMA,PDC</t>
  </si>
  <si>
    <t>420dA Cabrio Luxury Line LEDER+NAVI+LMR+TEMPOMAT</t>
  </si>
  <si>
    <t>Titanium 1.5 EcoBoost 150PS Winter-Paket</t>
  </si>
  <si>
    <t>89289.0</t>
  </si>
  <si>
    <t>3.7 V6*Automatik*Kamera*BC*Multi*PDC*SHZ</t>
  </si>
  <si>
    <t>98600.0</t>
  </si>
  <si>
    <t>cw 1.7 CRDi blue DCT Trend Navi Carplay 17"</t>
  </si>
  <si>
    <t>106200.0</t>
  </si>
  <si>
    <t>Turnier*Scheckheftgepflegt*Klima*Navi*Winterpaket*</t>
  </si>
  <si>
    <t>49546.0</t>
  </si>
  <si>
    <t>1.5 TDCi Trend AHK Sitzheizung Klima</t>
  </si>
  <si>
    <t>330i Cabrio Aut.</t>
  </si>
  <si>
    <t>Veloce Q4 #Panorama #PerformancePaket</t>
  </si>
  <si>
    <t>56269.0</t>
  </si>
  <si>
    <t>30 L1H1 Start</t>
  </si>
  <si>
    <t>115422.0</t>
  </si>
  <si>
    <t>3.0 TFSI Quattro S tronic LEDER NAVI</t>
  </si>
  <si>
    <t>M50d Sport-Aut.</t>
  </si>
  <si>
    <t>26150.0</t>
  </si>
  <si>
    <t>1.6 D 48V Vision Navi LED Kamera SHZ EZ21 BC/eFH.</t>
  </si>
  <si>
    <t>GT Speed *Panorama*NAIM*</t>
  </si>
  <si>
    <t>Audi SQ2</t>
  </si>
  <si>
    <t>75600.0</t>
  </si>
  <si>
    <t>2.0TFSI S-trc quattro AHK Pano Cam Navi LED</t>
  </si>
  <si>
    <t>116100.0</t>
  </si>
  <si>
    <t>xD Luxury-Line Laser CockpProf 360K Panorama</t>
  </si>
  <si>
    <t>Turnier 1.0 EcoBoost ST-Line X Winterpaket</t>
  </si>
  <si>
    <t>23150.0</t>
  </si>
  <si>
    <t>1.2 8V Collezione, Navi, FSp,PDC</t>
  </si>
  <si>
    <t>160332.0</t>
  </si>
  <si>
    <t>Perf.*Dynam.*360°*Pano*BOSE*B&amp;O*21`EXCLUSIVE</t>
  </si>
  <si>
    <t>46465.0</t>
  </si>
  <si>
    <t>1,0 T-Gdi 48V N Line Navi Sitz.P. Assist.P.</t>
  </si>
  <si>
    <t>46918.0</t>
  </si>
  <si>
    <t>Lodgy SCe 110 LPG Stepway</t>
  </si>
  <si>
    <t>48001.0</t>
  </si>
  <si>
    <t>xDrive 30dA M-Sport AHK Pano Standheiz DriveASS+ P</t>
  </si>
  <si>
    <t>23186.0</t>
  </si>
  <si>
    <t>35 TFSI+AMBIENTE+TEMPO+ALLWETTER+SHZ+APS+MULTI</t>
  </si>
  <si>
    <t>33719.0</t>
  </si>
  <si>
    <t>Avant sport 45 TFSI S tronic Klima Navi</t>
  </si>
  <si>
    <t>96955.0</t>
  </si>
  <si>
    <t>1.4 TSI Sport *AHK*Navi*Soundsystem*LM-Felgen*</t>
  </si>
  <si>
    <t>1er 116i</t>
  </si>
  <si>
    <t>Doppelcab 4x4 Ltd ATM 59tkm+Aut+Kam+Navi</t>
  </si>
  <si>
    <t>1.8 T Coupe Quattro S-Line / Xenon / Bose</t>
  </si>
  <si>
    <t>376.0</t>
  </si>
  <si>
    <t>70th Jahre 1 Of 1 EDITION TAILOR MADE</t>
  </si>
  <si>
    <t>115500.0</t>
  </si>
  <si>
    <t>d Laser DisplayKey HeadUP 360° Harman Kardon</t>
  </si>
  <si>
    <t>BlueHDi 130 Stop&amp;Start SHINE EAT8</t>
  </si>
  <si>
    <t>78200.0</t>
  </si>
  <si>
    <t>Kasten Business XL</t>
  </si>
  <si>
    <t>40 TFSI qu. S tronic 2x S line Pano/AHK</t>
  </si>
  <si>
    <t>Cabrio 320 Ci SPORPAKET Automatik VOLL</t>
  </si>
  <si>
    <t>SOMO Connect &amp; Go Klima/NAVI/Bose/EPH Subwoofer</t>
  </si>
  <si>
    <t>50089.0</t>
  </si>
  <si>
    <t>Cabriolet 2.0 TDI Alu XenonPlus Klima Sitzh. PD</t>
  </si>
  <si>
    <t>46016.0</t>
  </si>
  <si>
    <t>Sportback 40 TDI sport S tronic LED SHZ</t>
  </si>
  <si>
    <t>32109.0</t>
  </si>
  <si>
    <t>1.0EB Titanium AAC Navi PDC Temp Alu</t>
  </si>
  <si>
    <t>1.5 Smart PDC Climatr. Cam SHZ 16Alu</t>
  </si>
  <si>
    <t>ST-Line MHEV Autom Navi ParkAss WiPa iACC</t>
  </si>
  <si>
    <t>i Aut. Cabrio M Sport 1HAND XEN NAV LEDER H&amp;K</t>
  </si>
  <si>
    <t>d xDrive Touring~Navi~Leder~LED~Panoramadach~</t>
  </si>
  <si>
    <t>Turnier Cool &amp; Connect*NAVI*NSW*PDC*CAM*</t>
  </si>
  <si>
    <t>II Prestige TCE 130 2WD</t>
  </si>
  <si>
    <t>305900.0</t>
  </si>
  <si>
    <t>Avant 2.0 TDI S line*multitronic*Xenon*</t>
  </si>
  <si>
    <t>68970.0</t>
  </si>
  <si>
    <t>2.2 CRDi 4WD Navi AHK Kamera Android CarPlay</t>
  </si>
  <si>
    <t>46429.0</t>
  </si>
  <si>
    <t>Transit 350 GARANTIE L3H2 Klima Navi SHZ Trend 35</t>
  </si>
  <si>
    <t>192469.0</t>
  </si>
  <si>
    <t>Sportback 2.0 TDI  clean diesel / S LINE</t>
  </si>
  <si>
    <t>1.0 AT Trend GARANTIE, NAVI, RFK, KLIMA</t>
  </si>
  <si>
    <t>1.6 T-GDI DCT Turbo</t>
  </si>
  <si>
    <t>50400.0</t>
  </si>
  <si>
    <t>1.6D Vision | Fernlichtassistent | Rückfa</t>
  </si>
  <si>
    <t>46786.0</t>
  </si>
  <si>
    <t>Kuga EcoB Trend PDC vo+hi / Nav+DAB+</t>
  </si>
  <si>
    <t>Coupe/Roadster 2.0 TFSI quattro/Xenon/S-Line</t>
  </si>
  <si>
    <t>5-Türer 1.0 CITY CROSS /RFK/KLIMAAUTO</t>
  </si>
  <si>
    <t>63539.0</t>
  </si>
  <si>
    <t>xDrive30i M SPORT HEADUP,NAVIPROF,H/K,KEYLESS</t>
  </si>
  <si>
    <t>520 Touring</t>
  </si>
  <si>
    <t>186190.0</t>
  </si>
  <si>
    <t>d  Luxury Line NAVI PROFF. ACC PANORAMAD.</t>
  </si>
  <si>
    <t>278500.0</t>
  </si>
  <si>
    <t>TUCSON Plug-In Hybrid 4WD Trend, Navi, KRELL</t>
  </si>
  <si>
    <t>i Compact Sport Edition M Paket / Sitzheizung</t>
  </si>
  <si>
    <t>Lim.35 TFSI*Navigation*Xenon*1.Hand*S Tronic*</t>
  </si>
  <si>
    <t>82370.0</t>
  </si>
  <si>
    <t>d Lim. Aut. NAVI PROF.~LEDER~XENON~HIFI~SHZ</t>
  </si>
  <si>
    <t>249754.0</t>
  </si>
  <si>
    <t>d Lim 2.0 Liter Diesel Tuv. Neu</t>
  </si>
  <si>
    <t>109300.0</t>
  </si>
  <si>
    <t>2,0 TDCi 4x4 Titanium*BI-XENON*Klimaaut.</t>
  </si>
  <si>
    <t>1.0 VISION DESIGN PAKET</t>
  </si>
  <si>
    <t>Basis Maxi Kasten (263) Cargo / Pritsche</t>
  </si>
  <si>
    <t>79132.0</t>
  </si>
  <si>
    <t>Vision 1.0 T-GDI EU6d-T Apple CarPlay Android Auto</t>
  </si>
  <si>
    <t>30d Sportbrake S Aut.</t>
  </si>
  <si>
    <t>10377.0</t>
  </si>
  <si>
    <t>1.0 EB Titanium X ParkA+Kam|SHZ|B&amp;O|LED|NAV</t>
  </si>
  <si>
    <t>V8 TDI Sitzklima|B&amp;O|22Z|Pano|Air|HuD|Matrix</t>
  </si>
  <si>
    <t>d Touring</t>
  </si>
  <si>
    <t>124700.0</t>
  </si>
  <si>
    <t>3,2 Automatik Limited AHK ACC LEDER NAVI Hardtop</t>
  </si>
  <si>
    <t>TDI quattro S Line Sport Plus Navi+ACC+Standh</t>
  </si>
  <si>
    <t>75 km (Ort)</t>
  </si>
  <si>
    <t>2.5 Duratec PHEV ST-LINE X, 20", 225PS</t>
  </si>
  <si>
    <t>Coupe DKG/M Perf. AGA/Navi Prof./Kamera/H&amp;K</t>
  </si>
  <si>
    <t>Ford Transit Bus</t>
  </si>
  <si>
    <t>113989.0</t>
  </si>
  <si>
    <t>T300/90</t>
  </si>
  <si>
    <t>43684.0</t>
  </si>
  <si>
    <t>50 TDI quattro tiptronic S line Sport Plus</t>
  </si>
  <si>
    <t>7600.0</t>
  </si>
  <si>
    <t>50 TDI Quattro Leder-Matrix-Navi-Soundsystem</t>
  </si>
  <si>
    <t>33981.0</t>
  </si>
  <si>
    <t>SKYACTIV-G 165 Exclusive-Line</t>
  </si>
  <si>
    <t>Quattro 2.0 TDI Offroad Design Sportpaket AHK</t>
  </si>
  <si>
    <t>1.0 Titanium Navi+PDC+SHZ+Klimaauto.+beh.Frontsche</t>
  </si>
  <si>
    <t>5.2 quattro</t>
  </si>
  <si>
    <t>Cabrio Lounge LED-Tagfahrlicht AUX USB</t>
  </si>
  <si>
    <t>60744.0</t>
  </si>
  <si>
    <t>1.5 EcoBoost EU6 Cool&amp;Connect 4x2 Start/Stopp</t>
  </si>
  <si>
    <t>7497.0</t>
  </si>
  <si>
    <t>2.5L PHEV ST-Line ACC LED HUD Navi</t>
  </si>
  <si>
    <t>Lim. Titanium**HU AU NEU**</t>
  </si>
  <si>
    <t>46600.0</t>
  </si>
  <si>
    <t>Lim. 35 TDI design Design</t>
  </si>
  <si>
    <t>24670.0</t>
  </si>
  <si>
    <t>30 TFSI S tronic Sport Nav PDC SHZ</t>
  </si>
  <si>
    <t>318 TI COMPACT</t>
  </si>
  <si>
    <t>54400.0</t>
  </si>
  <si>
    <t>ST-Line 150PS 4x4/Winter-P./Xenon/Navi/PDC</t>
  </si>
  <si>
    <t>187507.0</t>
  </si>
  <si>
    <t>1,5Tdci-120Ps-Lim.Navi*Alu*PDC*ACC*1-Hand</t>
  </si>
  <si>
    <t>329600.0</t>
  </si>
  <si>
    <t>YES! NAVI Kamera Shzg PDC</t>
  </si>
  <si>
    <t>267700.0</t>
  </si>
  <si>
    <t>3.0 TDI QUATTRO NAVI XENON LEDER  KAMERA</t>
  </si>
  <si>
    <t>1.4 TFSI cylinder on demand ultra Limousine Str S</t>
  </si>
  <si>
    <t>2.0 Sd4 HSE Luxury 7Sitze KeyGo Pano LED Luftf Kam</t>
  </si>
  <si>
    <t>321 g/km</t>
  </si>
  <si>
    <t>14610.0</t>
  </si>
  <si>
    <t>Roadster N430 Sportshift</t>
  </si>
  <si>
    <t>117085.0</t>
  </si>
  <si>
    <t>xDrive20d Sport Line Navi LED Klimaaut. Shz</t>
  </si>
  <si>
    <t>209035.0</t>
  </si>
  <si>
    <t>101316.0</t>
  </si>
  <si>
    <t>116d F20/NAVIGATION/PARK SENSOR/SITZHEIZUNG</t>
  </si>
  <si>
    <t>ST-Line 54.000KM AUTOMATIK+PANO+KAMERA+XEN</t>
  </si>
  <si>
    <t>71490.0</t>
  </si>
  <si>
    <t>blue Classic 1.6 GDi 2WD Klima SHZ TelVor</t>
  </si>
  <si>
    <t>blue Kombi 1.4 YES! Gold</t>
  </si>
  <si>
    <t>73385.0</t>
  </si>
  <si>
    <t>SKYACTIV-G 194 Aut. Sports-Line</t>
  </si>
  <si>
    <t>40544.0</t>
  </si>
  <si>
    <t>50 TDI qu. S line AHK B&amp;O HD-Matrix</t>
  </si>
  <si>
    <t>179900.0</t>
  </si>
  <si>
    <t>1.4 Sport Comfort (62kW) Lim. (BK)</t>
  </si>
  <si>
    <t>Avant 2.5 TDI quattro Tipronic 1.Hand Voll</t>
  </si>
  <si>
    <t>112899.0</t>
  </si>
  <si>
    <t>Lim. ST Leder Navi Xenon Bluetooth</t>
  </si>
  <si>
    <t>Turnier ST-Line X 1.0 155PS mHEV UPE=38500!     *</t>
  </si>
  <si>
    <t>i30 blue 1.4  1.Hand Klima PDC Top</t>
  </si>
  <si>
    <t>Sportback 40 TDI S tronic edition one</t>
  </si>
  <si>
    <t>9875.0</t>
  </si>
  <si>
    <t>e-tron RS GT RS e-tron GT UPE  168595</t>
  </si>
  <si>
    <t>125528.0</t>
  </si>
  <si>
    <t>xDrive20d Aut. +Nav+LED+HuD+Teilleder+SHZ+EU6+</t>
  </si>
  <si>
    <t>149.0</t>
  </si>
  <si>
    <t>Sport Autom.Xenon Navi Kamera ACC</t>
  </si>
  <si>
    <t>Shine Pack Hybrid Pano Navi Kamera Keyless</t>
  </si>
  <si>
    <t>A3 1.5 TFSI Sportback sport Virtual Cockpit Xeno</t>
  </si>
  <si>
    <t>67118.0</t>
  </si>
  <si>
    <t>25d AWD Aut. R-Sport Geschlossen, 5-türig, Automat</t>
  </si>
  <si>
    <t>107863.0</t>
  </si>
  <si>
    <t>TD4 SE/Pano/Kamera/Lenkrheiz</t>
  </si>
  <si>
    <t>152800.0</t>
  </si>
  <si>
    <t>1.6 CRDi Dream Team *Navi* Kamera*Winterp</t>
  </si>
  <si>
    <t>Intro Edition,1-Garantie Europaweit</t>
  </si>
  <si>
    <t>1.9TDI 85kW Ghia 7-sitzig/Euro4/Tüv-05-24</t>
  </si>
  <si>
    <t>d Advantage Lim. 1 HAND (F20) "Navi"Temp"Euro6</t>
  </si>
  <si>
    <t>94750.0</t>
  </si>
  <si>
    <t>xDrive25e M-Sport NAV+LED+HIFI+LEDER+18ZO+E6D</t>
  </si>
  <si>
    <t>SKYACTIV-G 2.0 M-Hybrid SELECTION</t>
  </si>
  <si>
    <t>92940.0</t>
  </si>
  <si>
    <t>Active Tourer d xDrive Advantage, LED, Navi, Sitzh</t>
  </si>
  <si>
    <t>50202.0</t>
  </si>
  <si>
    <t>Edge 2.0 EcoBlue ST-Line 4x4 S/S  (EURO 6d-TEMP)</t>
  </si>
  <si>
    <t>RS3 Limousine Pano MagnR B&amp;O 19Z SideA Kam</t>
  </si>
  <si>
    <t>SPORTAGE 1.6 T-GDI MILD-HYBRID GT-LINE 2WD*DRIV...</t>
  </si>
  <si>
    <t>Sportback Attraction Sitzheizung Tempomat</t>
  </si>
  <si>
    <t>131798.0</t>
  </si>
  <si>
    <t>M50d *Garantie*Finanzierung*</t>
  </si>
  <si>
    <t>86450.0</t>
  </si>
  <si>
    <t>2.0 CRDI 4WD Navi Pano Leder Xenon</t>
  </si>
  <si>
    <t>525d Touring Sport-Aut.</t>
  </si>
  <si>
    <t>50097.0</t>
  </si>
  <si>
    <t>1.6 T-GDI N Line 2WD DCT !Navi+Alcantara!</t>
  </si>
  <si>
    <t>1 l/100 km</t>
  </si>
  <si>
    <t>1.6 PHEV DCT6 SPI 16" NAV SITZ TEC</t>
  </si>
  <si>
    <t>20478.0</t>
  </si>
  <si>
    <t>4.4 P530 First Edition KERAMIK MERID</t>
  </si>
  <si>
    <t>98652.0</t>
  </si>
  <si>
    <t>Focus Turnier Trend/KLIMA/CD/WINTER-PAKET</t>
  </si>
  <si>
    <t>Cabrio 3.0TFSI Quattro LED-SW Navi Kamera Kopfrau</t>
  </si>
  <si>
    <t>103600.0</t>
  </si>
  <si>
    <t>TD4 110kw SE Dynamic Pano Navi Leder</t>
  </si>
  <si>
    <t>91790.0</t>
  </si>
  <si>
    <t>2.0 GDi Trend *Automatik*PDC*SHZ*</t>
  </si>
  <si>
    <t>155122.0</t>
  </si>
  <si>
    <t>2.2 CRDi 2WD Attract*XENON*KLIMA*SERVO*</t>
  </si>
  <si>
    <t>34533.0</t>
  </si>
  <si>
    <t>1.3 i-VTEC Elegance</t>
  </si>
  <si>
    <t>Fiat Sedici</t>
  </si>
  <si>
    <t>Easy 4X2  KLIMAAUTOMATIK AHK RADIO CD MULTIF. LENK</t>
  </si>
  <si>
    <t>2.0 CD Comfort (4-trg.) Lim.</t>
  </si>
  <si>
    <t>94548.0</t>
  </si>
  <si>
    <t>GRAND C4 SPACETOURER SELECTION HDI 130 Kamera</t>
  </si>
  <si>
    <t>92995.0</t>
  </si>
  <si>
    <t>ST-Line 1.Hand NAVI Keyless SHZ Bluetooth</t>
  </si>
  <si>
    <t>3.0 TDI quatt.*Pano*3xS-Line* AHK *ACC* SIDE*</t>
  </si>
  <si>
    <t>EV</t>
  </si>
  <si>
    <t>63233.0</t>
  </si>
  <si>
    <t>Competition Drivers Package Navi Prof. Harman</t>
  </si>
  <si>
    <t>Dream Team 2WD**1.HAND**</t>
  </si>
  <si>
    <t>xDrive 30 e xLine HUD AHK Navi digitales Cockpit S</t>
  </si>
  <si>
    <t>Titanium 4x4 Wagen Nr.:035</t>
  </si>
  <si>
    <t>ST-Line KeyFree+Navi+HUD+Winter-Paket+LED</t>
  </si>
  <si>
    <t>Audi Q7 3.0 TDI quattro S line -Nacht -7.Sitz -AHK</t>
  </si>
  <si>
    <t>Sprint 1.5T 96kW (130Ps) 48V-Hybrid 15kW, Winter P</t>
  </si>
  <si>
    <t>18i sDrive *TÜVneu*NAVI*KLIMA*SHZ*</t>
  </si>
  <si>
    <t>123300.0</t>
  </si>
  <si>
    <t>Cabriolet 2.5 TDI</t>
  </si>
  <si>
    <t>Lada Urban</t>
  </si>
  <si>
    <t>5 Doors</t>
  </si>
  <si>
    <t>71111.0</t>
  </si>
  <si>
    <t>SE *ACC*AHK*Kamera*DAB*Leder</t>
  </si>
  <si>
    <t>TD V6 SE (neue Motor bei 95000)</t>
  </si>
  <si>
    <t>2.0 EcoBlue ACTIVE</t>
  </si>
  <si>
    <t>79451.0</t>
  </si>
  <si>
    <t>Stepway Prestige II- Navi-Kamera-PDC-Tüv+Inspek</t>
  </si>
  <si>
    <t>Spider 2.0 JTS Medio</t>
  </si>
  <si>
    <t>Cabriolet 2.0 Si4 HSE Dynamic</t>
  </si>
  <si>
    <t>26029.0</t>
  </si>
  <si>
    <t>PUMA 1.0 ECOBOOST HYBRID ST-LINE X NAVI LED PANO D</t>
  </si>
  <si>
    <t>ECOSPORT 1.0 EcoBoost TREND</t>
  </si>
  <si>
    <t>Platinum 4WD 2.2 CRDi 7-Sitzer !!NEUES MJ23 NEUES</t>
  </si>
  <si>
    <t>1.4 TFSI Sportback Ambition</t>
  </si>
  <si>
    <t>102500.0</t>
  </si>
  <si>
    <t>3.0 V6 Diesel*Navi*KeylessGo*Kamera*</t>
  </si>
  <si>
    <t>180412.0</t>
  </si>
  <si>
    <t>Kasten Trend (CHC)</t>
  </si>
  <si>
    <t>20508.0</t>
  </si>
  <si>
    <t>ST-Line beheizte Sportsitze erst 20.500km</t>
  </si>
  <si>
    <t>Baureihe X5 3.0i. Prinz Gas. Top 1 A zustand.</t>
  </si>
  <si>
    <t>9986.0</t>
  </si>
  <si>
    <t>-R 1/50 CARBON-ACC-HuD-MATRIX-B&amp;O-VOLL!</t>
  </si>
  <si>
    <t>3.0 TDI quattro Avant Aut. +ACC+AHK+Sportsitz+</t>
  </si>
  <si>
    <t>45900.0</t>
  </si>
  <si>
    <t>E-Soul Spirit Leder Navi LED ACC PDC SHZ Rückfahrk</t>
  </si>
  <si>
    <t>1.0 EcoBoost SYNC Edition Navi, PDC, Sitzheizung</t>
  </si>
  <si>
    <t>109001.0</t>
  </si>
  <si>
    <t>2.0 TDI ultra Pano LED s-tronic</t>
  </si>
  <si>
    <t>37124.0</t>
  </si>
  <si>
    <t>ST mit Styling Pak+B&amp;O+DAB+NAV+PDC+LED+LMF</t>
  </si>
  <si>
    <t>Avant 3.0 TDI quattro.LED.Pano.Leder.AHK</t>
  </si>
  <si>
    <t>35186.0</t>
  </si>
  <si>
    <t>1.6 CRDi Trend Navi DAB+ Tempomat</t>
  </si>
  <si>
    <t>ST X 1.5 Ltr. EcoB TWA ParkAss Navi B&amp;O LED</t>
  </si>
  <si>
    <t>278695.0</t>
  </si>
  <si>
    <t>Avant 3.0 TDI S tronic design</t>
  </si>
  <si>
    <t>1.6 T-GDI OPF GT</t>
  </si>
  <si>
    <t>3.0 TDI quattro  7 Sitzer! AHK Kamera Volleder</t>
  </si>
  <si>
    <t>35235.0</t>
  </si>
  <si>
    <t>Titanium Garantie Rückfahrkamera</t>
  </si>
  <si>
    <t>120700.0</t>
  </si>
  <si>
    <t>84205.0</t>
  </si>
  <si>
    <t>d M Sport AdLED*HeadUp*Panorama*SoftClose*AHK</t>
  </si>
  <si>
    <t>320dA Touring Advantage NaviLiveCockpitPlus LED</t>
  </si>
  <si>
    <t>7,3 kg/100 km</t>
  </si>
  <si>
    <t>Style/ERDGAS&amp;BENZIN/TÜV+AU 03.2025/2.HAND</t>
  </si>
  <si>
    <t>106980.0</t>
  </si>
  <si>
    <t>M-Sport*Navi,LED,AHK,HIFI,SHZ</t>
  </si>
  <si>
    <t>69886.0</t>
  </si>
  <si>
    <t>Style 2WD | Navi | Kamera | AHK | DAB</t>
  </si>
  <si>
    <t>27 g/km</t>
  </si>
  <si>
    <t>Shine Pack Hybrid*LED*LEDER*NAVI*PANORAMA*</t>
  </si>
  <si>
    <t>435d Gran Coupe xDrive Sport-Aut. M Sport</t>
  </si>
  <si>
    <t>Sportage 2.0 CRDI AWD Eco-Dynamics+ (48V M-H) Aut.</t>
  </si>
  <si>
    <t>63351.0</t>
  </si>
  <si>
    <t>quattro 2.0 TDI S-tronic AHK NAVI LED</t>
  </si>
  <si>
    <t>84897.0</t>
  </si>
  <si>
    <t>AVANT 40 TDi QUATTRO NAV+/CONNECT/ SHZ/17Z.</t>
  </si>
  <si>
    <t>i Aut. Advantage, Navi, LED, PDC, Sitzhzg.</t>
  </si>
  <si>
    <t>64612.0</t>
  </si>
  <si>
    <t>Avant 45 TDI quattro S line+LED+PanoDach+Navi</t>
  </si>
  <si>
    <t>42841.0</t>
  </si>
  <si>
    <t>1.5 EcoBoost Trend Aut.*PDC*SHZ*TEMPO*</t>
  </si>
  <si>
    <t>1.0 EcoBoost Start-Stopp-System Trend</t>
  </si>
  <si>
    <t>136185.0</t>
  </si>
  <si>
    <t>1.6 5 Star Edition 2WD*PDC*Teilleder*KLIMA*</t>
  </si>
  <si>
    <t>A4 1.8 TFSI Ambienton</t>
  </si>
  <si>
    <t>2.0 FSI S line Sportpaket plus Sportback*Automatik</t>
  </si>
  <si>
    <t>93484.0</t>
  </si>
  <si>
    <t>Exclusive Aut. TEMPOMAT~KLIMAAUT.~HIFI~</t>
  </si>
  <si>
    <t>Touring L*LPG*SHADOWLINE*ACC*LED</t>
  </si>
  <si>
    <t>i Lim./Klimaanlage/Einparkhilfe/Sitzheizung</t>
  </si>
  <si>
    <t>Pure Tech 180 S&amp;S EAT8 Shine Pack</t>
  </si>
  <si>
    <t>1.2 TCE Prestige |Navig.|Sitzhz.|Klimaaut</t>
  </si>
  <si>
    <t>38250.0</t>
  </si>
  <si>
    <t>1.4 TREND Klima SHZ AHK BT LM15</t>
  </si>
  <si>
    <t>Vision 1.0 T-GDI Automatik SHZ Rückfahrkamera</t>
  </si>
  <si>
    <t>130 EAT PT Facelift Shine Pack Schbd Navi Kamera</t>
  </si>
  <si>
    <t>135,2 g/km</t>
  </si>
  <si>
    <t>Sportback S line 30 TFSI KLIMA PDC SHZ LED</t>
  </si>
  <si>
    <t>24539.0</t>
  </si>
  <si>
    <t>Sport (150) Lim.</t>
  </si>
  <si>
    <t>34570.0</t>
  </si>
  <si>
    <t>320 L1 Autm. Titanium Navi 8-Sitz</t>
  </si>
  <si>
    <t>72919.0</t>
  </si>
  <si>
    <t>Focus Turnier 2.0 EcoBlue VIGNALE AHK LED</t>
  </si>
  <si>
    <t>Upland Plug-In Hybrid 4WD - Technologie &amp; Infotain</t>
  </si>
  <si>
    <t>31805.0</t>
  </si>
  <si>
    <t>1.0 T-GDi Trend 2WD KLIMA ALU SITZH LED</t>
  </si>
  <si>
    <t>102300.0</t>
  </si>
  <si>
    <t>318i Touring</t>
  </si>
  <si>
    <t>145.0</t>
  </si>
  <si>
    <t>Limousine 2.5 TFSI RS-Sitze* RS-Abgas.* 19</t>
  </si>
  <si>
    <t>151600.0</t>
  </si>
  <si>
    <t>2.0 XDrive,Xenon,Head Up</t>
  </si>
  <si>
    <t>9485.0</t>
  </si>
  <si>
    <t>Sport/MC *Sonderleasing*</t>
  </si>
  <si>
    <t>257350.0</t>
  </si>
  <si>
    <t>Avant S-Line 1.8 T  Klima AHK Sitzhzg Standhz</t>
  </si>
  <si>
    <t>Kombi 1.4 More *1.HAND+KLIMA+PDC</t>
  </si>
  <si>
    <t>5.7 T/A Pack. - Vorführwagen -</t>
  </si>
  <si>
    <t>Dream Team Navi Kamera SHZ Lenkradheizung</t>
  </si>
  <si>
    <t>351000.0</t>
  </si>
  <si>
    <t>Avant 2.0 TDI</t>
  </si>
  <si>
    <t>*1.0* LTD*19 Zoll*inkl. 2-Jahre Wartung*</t>
  </si>
  <si>
    <t>730Ld</t>
  </si>
  <si>
    <t>N Performance+Sportfahrwerk+DAB+R-Kam+LED</t>
  </si>
  <si>
    <t>192500.0</t>
  </si>
  <si>
    <t>CI Coupe, Schiebedach, Xenon, SitzHzg.</t>
  </si>
  <si>
    <t>Q5 2.0 TDI quattro</t>
  </si>
  <si>
    <t>130939.0</t>
  </si>
  <si>
    <t>Avant 3.0 TDI quattro S line 21" LM</t>
  </si>
  <si>
    <t>163404.0</t>
  </si>
  <si>
    <t>1.4 TFSI Ambition MMI Navi Xenon PDC SHZ LM</t>
  </si>
  <si>
    <t>GTC4Lusso</t>
  </si>
  <si>
    <t>57326.0</t>
  </si>
  <si>
    <t>Cool &amp; Connect LED+Allwetter+AHK+Navi</t>
  </si>
  <si>
    <t>Maxi Pritsche/Kipper Doppelk. 35 150 L5 P</t>
  </si>
  <si>
    <t>S-Line 35 TFSI S-tronic / MMI-Navi plus, LED</t>
  </si>
  <si>
    <t>18870.0</t>
  </si>
  <si>
    <t>A4 allroad 45 TFSI qu. Matrix LED AHK Navi PDC+</t>
  </si>
  <si>
    <t>blue 2WD MultiFuel *INKL. 2 J. GARANTIE*</t>
  </si>
  <si>
    <t>155979.0</t>
  </si>
  <si>
    <t>Avant 3.0 TDI quattro NAVI+LEDER AHK SHZ PDC</t>
  </si>
  <si>
    <t>Business Turnier (CEW), AHK</t>
  </si>
  <si>
    <t>37598.0</t>
  </si>
  <si>
    <t>Titanium 1.5d Automatik Navi LM17'' Parkpilotv+h N</t>
  </si>
  <si>
    <t>ST-Line*XENON*SDach*NAVI*Autom*</t>
  </si>
  <si>
    <t>131447.0</t>
  </si>
  <si>
    <t>C-MAX 1.6 Ti-VCT Titanium</t>
  </si>
  <si>
    <t>1.8 TFSI Sportback S tronic Ambition S-line</t>
  </si>
  <si>
    <t>60245.0</t>
  </si>
  <si>
    <t>1,3i-VTEC Comfort</t>
  </si>
  <si>
    <t>238229.0</t>
  </si>
  <si>
    <t>325i Touring</t>
  </si>
  <si>
    <t>164103.0</t>
  </si>
  <si>
    <t>i Touring/LEDER/SZH/XENON/PDC/AHK</t>
  </si>
  <si>
    <t>200200.0</t>
  </si>
  <si>
    <t>Avant basis 2.0 TDI XENON~NAVI~SHZ~PDC~USB</t>
  </si>
  <si>
    <t>2.0 TFSI quattro S tronic S-Line/LED-Xenon/Navi/18</t>
  </si>
  <si>
    <t>X1 sDrive18i Aut.</t>
  </si>
  <si>
    <t>16487.0</t>
  </si>
  <si>
    <t>Q3 35 TFSI S TRONIC S LINE NAVI LED PANO KAMERA LM</t>
  </si>
  <si>
    <t>44807.0</t>
  </si>
  <si>
    <t>II Stepway</t>
  </si>
  <si>
    <t>2.0 Twin Spark Distinctive</t>
  </si>
  <si>
    <t>d Baureihe 5 Lim.  *Navi*Tempomat*Klima</t>
  </si>
  <si>
    <t>84049.0</t>
  </si>
  <si>
    <t>1.4 TFSI S-Line LED Navi BOSE Kamera 1.Hand</t>
  </si>
  <si>
    <t>Sportback 45 TFSI quattro S line *LED*KAM*PANO*NAV</t>
  </si>
  <si>
    <t>48568.0</t>
  </si>
  <si>
    <t>2.0 SKYACTIV-G 121 Sports-Line *LED*Navi*Rückfahr</t>
  </si>
  <si>
    <t>47897.0</t>
  </si>
  <si>
    <t>D180 R-Dynamic HSE BLACK-PACK PANORAMA DAB 20</t>
  </si>
  <si>
    <t>175348.0</t>
  </si>
  <si>
    <t>S3 Sportback</t>
  </si>
  <si>
    <t>A8 4.2 quattro</t>
  </si>
  <si>
    <t>46403.0</t>
  </si>
  <si>
    <t>3.0 TDI DSG QUATTRO ACC*PANO*NAVI*LEDER*B&amp;O*RS-S S</t>
  </si>
  <si>
    <t>28779.0</t>
  </si>
  <si>
    <t>Plug-In Hybrid Titanium</t>
  </si>
  <si>
    <t>Trend Klimaautomatik AUX-IN 8fach bereift</t>
  </si>
  <si>
    <t>N+KW-CLUBSPORT+CARBON-KIT+MOTEC+CUP2+KLIMA</t>
  </si>
  <si>
    <t>2.0 SD4 SE Panorama (21)</t>
  </si>
  <si>
    <t>46420.0</t>
  </si>
  <si>
    <t>500 1,28V Pop Star S&amp;S Klima PDC UConnect</t>
  </si>
  <si>
    <t>Titanium 1 Hand</t>
  </si>
  <si>
    <t>134350.0</t>
  </si>
  <si>
    <t>L1 AHK Klima Bluetooth Kasten</t>
  </si>
  <si>
    <t>1.5 35 TFSI sport</t>
  </si>
  <si>
    <t>1.0 T-GDi ''Edition30'' Rückfahrkamera Sitzheizung</t>
  </si>
  <si>
    <t>103828.0</t>
  </si>
  <si>
    <t>Attraction ultra 1,6 TDI Xenon Ahk Alu usw.</t>
  </si>
  <si>
    <t>380000.0</t>
  </si>
  <si>
    <t>535d</t>
  </si>
  <si>
    <t>21832.0</t>
  </si>
  <si>
    <t>Comfort TCe 90</t>
  </si>
  <si>
    <t>525d xDrive Touring Aut. Luxury Line</t>
  </si>
  <si>
    <t>Ioniq 5 Uniq Elektro 4WD</t>
  </si>
  <si>
    <t>22350.0</t>
  </si>
  <si>
    <t>Elektro Style Automatik incl. GWplus</t>
  </si>
  <si>
    <t>77511.0</t>
  </si>
  <si>
    <t>1.2 e-THP Shine Aut*NAVI*TEMPO*CAM*PDC*</t>
  </si>
  <si>
    <t>2er Active Tourer 218d Active Tourer Sport-Aut.</t>
  </si>
  <si>
    <t>Hybrid 225 S&amp;S e-EAT8 Feel Pack</t>
  </si>
  <si>
    <t>Avant 1.8 TFSI ultra | SHZ | XENON | NAVI |</t>
  </si>
  <si>
    <t>51050.0</t>
  </si>
  <si>
    <t>1.0 TFSI sport Einparkhi/Multilenk/</t>
  </si>
  <si>
    <t>83882.0</t>
  </si>
  <si>
    <t>Turnier Active X LED Navi ACC Kamera HUD</t>
  </si>
  <si>
    <t>2.5 DURATEC PHEV VIGNALE PANO+MEMORY+KAMERA</t>
  </si>
  <si>
    <t>PureTech 83 Feel KLIMA SITZHEIZUNG LED</t>
  </si>
  <si>
    <t>30583.0</t>
  </si>
  <si>
    <t>sDrive20d M Sportpaket*19 Zoll*AHK*Head Up*Memory*</t>
  </si>
  <si>
    <t>299452.0</t>
  </si>
  <si>
    <t>Turnier Trend 1.Hand Tempomat Klimaanlage</t>
  </si>
  <si>
    <t>MX-5 SKYACTIV-G 131 Center-Line</t>
  </si>
  <si>
    <t>61800.0</t>
  </si>
  <si>
    <t>Avant 55 TFSI Q sport S line MATRIX 21" LUFT NI...</t>
  </si>
  <si>
    <t>Audi A3 2.0 TFSI S tronic quattro Sportback</t>
  </si>
  <si>
    <t>40760.0</t>
  </si>
  <si>
    <t>Cool&amp;Connect - Winterpaket,PPS vo+hi,Klimaautomat.</t>
  </si>
  <si>
    <t>31696.0</t>
  </si>
  <si>
    <t>ST-Line Vollhybrid Automatik+AHK+elektr.Heckklappe</t>
  </si>
  <si>
    <t>1.8 T*CABRIOLET*LEDER*KLIMATR*SITZH*TÜV2024*</t>
  </si>
  <si>
    <t>19346.0</t>
  </si>
  <si>
    <t>40 TDI S tronic Standheizung LED DAB Navi</t>
  </si>
  <si>
    <t>Kombi Tendance 1.6 VTi 120 Klima/SHZ/Berganfahrass</t>
  </si>
  <si>
    <t>6.2 V8 Platinum Autom. 1Hd</t>
  </si>
  <si>
    <t>12430.0</t>
  </si>
  <si>
    <t>Cool &amp; Connect+5 Jahre Garantie*+Rückfahrkamera</t>
  </si>
  <si>
    <t>89115.0</t>
  </si>
  <si>
    <t>d M Sport Perfomance Navi Led PDC Alcantara</t>
  </si>
  <si>
    <t>33338.0</t>
  </si>
  <si>
    <t>Sportback design 1.0 TFSI LED+NAVI+SHZ+PDC V&amp;H+GRA</t>
  </si>
  <si>
    <t>41584.0</t>
  </si>
  <si>
    <t>35i Head-Up HK HiFi LED Pano.Dach RFK Shz</t>
  </si>
  <si>
    <t>Dream-Team Edition*NAVI*KAMERA*LHZ</t>
  </si>
  <si>
    <t>57360.0</t>
  </si>
  <si>
    <t>Turnier Business 1.5 EcoBoost *Sync2|SHZ*</t>
  </si>
  <si>
    <t>Bentley Arnage</t>
  </si>
  <si>
    <t>R Red Label</t>
  </si>
  <si>
    <t>II Prestige 4WD 360° Navi Leder SHZ Tempo</t>
  </si>
  <si>
    <t>320d GT Aut. Sport Line</t>
  </si>
  <si>
    <t>117300.0</t>
  </si>
  <si>
    <t>Prestige TCe 125 4x2 PDC SHZ LEDER AHK</t>
  </si>
  <si>
    <t>35800.0</t>
  </si>
  <si>
    <t>30 TFSI Sportback*1Hd*6Gang*Navi*PDC*CarPlay*</t>
  </si>
  <si>
    <t>420d Gran Coupe Aut. Advantage</t>
  </si>
  <si>
    <t>52990.0</t>
  </si>
  <si>
    <t>i10 1.0 Passion,KLIMA,NAVI,SH,LH,PDC,BLUETOOTH,ZV</t>
  </si>
  <si>
    <t>D180 AWD Aut. S</t>
  </si>
  <si>
    <t>525xd Aut.</t>
  </si>
  <si>
    <t>Ferrari 575</t>
  </si>
  <si>
    <t>31513.0</t>
  </si>
  <si>
    <t>Superamerica</t>
  </si>
  <si>
    <t>d xDrive Touring, Aut., Navi Prof., AHK, Pano, PDC</t>
  </si>
  <si>
    <t>244100.0</t>
  </si>
  <si>
    <t>Trend Automatik *7-Sitzer/Neuer Motor*</t>
  </si>
  <si>
    <t>30 TFSI S line LED Kamera virtual</t>
  </si>
  <si>
    <t>1.0 EB ST-LINE, NAVI, KAMERA, LED</t>
  </si>
  <si>
    <t>1.6 TDCi Trend</t>
  </si>
  <si>
    <t>42475.0</t>
  </si>
  <si>
    <t>II 1.2 TCe 125 Prestige 2WD Navi Kamera</t>
  </si>
  <si>
    <t>Limousine Limo S-Line 30 TFSI 110PS S-Tronic LE...</t>
  </si>
  <si>
    <t>45043.0</t>
  </si>
  <si>
    <t>50 TDI quattro tiptronic sport AHK HUD</t>
  </si>
  <si>
    <t>126931.0</t>
  </si>
  <si>
    <t>KOMBI 1.0 FAMILY PLUS NAVI PANO SITZHEIZUNG</t>
  </si>
  <si>
    <t>65200.0</t>
  </si>
  <si>
    <t>1.5 Titanium*NAVI*LED*AHK*PDC*WINTERPAKET*</t>
  </si>
  <si>
    <t>17542.0</t>
  </si>
  <si>
    <t>Trend Hybrid 4WD</t>
  </si>
  <si>
    <t>1.0 EcoBoost Aut. ST-LINE *AHK*SD*</t>
  </si>
  <si>
    <t>435d Coupe xDrive Sport-Aut. M Sport</t>
  </si>
  <si>
    <t>Laureate dci 110</t>
  </si>
  <si>
    <t>122750.0</t>
  </si>
  <si>
    <t>NAV+LED+ACC+HEAD-UP+GLASDACH+DIGDISPLAY</t>
  </si>
  <si>
    <t>15297.0</t>
  </si>
  <si>
    <t>Titanium*LEDER*NAVI*BI-XENON*1.HD</t>
  </si>
  <si>
    <t>316d Aut. Sport Line</t>
  </si>
  <si>
    <t>91815.0</t>
  </si>
  <si>
    <t>1.2 Klima Tüv 12/2024 Service neu</t>
  </si>
  <si>
    <t>52017.0</t>
  </si>
  <si>
    <t>Active Tourer Pano*LED-Scheinwerfer*Leder</t>
  </si>
  <si>
    <t>55904.0</t>
  </si>
  <si>
    <t>Grand Spacetourer Selection*AUTOMATIK*NAVI*</t>
  </si>
  <si>
    <t>162700.0</t>
  </si>
  <si>
    <t>xDrive20d Aut. xLine/Navi/AHK/Pano/HuD/Leder</t>
  </si>
  <si>
    <t>31559.0</t>
  </si>
  <si>
    <t>D300 R-Dynamic HSE</t>
  </si>
  <si>
    <t>64950.0</t>
  </si>
  <si>
    <t>Sportback 50 TDI quattro XENON NAVI ACC</t>
  </si>
  <si>
    <t>53752.0</t>
  </si>
  <si>
    <t>1.8 Comfort Klimaaut.|PDC</t>
  </si>
  <si>
    <t>Sportback 1.4 TFSI Ambition</t>
  </si>
  <si>
    <t>20851.0</t>
  </si>
  <si>
    <t>GT Navi Kam. SpurH LM 2xKlima PDC</t>
  </si>
  <si>
    <t>11110.0</t>
  </si>
  <si>
    <t>NAVI*LED*PARKL*KAMERA*BEH.FRONT*TEMP*HECKKL.EL*...</t>
  </si>
  <si>
    <t>37743.0</t>
  </si>
  <si>
    <t>Style*37.743 Km*Automatik*Klima*Sitzheizung*</t>
  </si>
  <si>
    <t>78707.0</t>
  </si>
  <si>
    <t>1,6 HEV AT 2WD VISION KOMFORT</t>
  </si>
  <si>
    <t>Lim. ST-Line*B&amp;O*ACC*Lane*Kamera*KeylessGo</t>
  </si>
  <si>
    <t>Cool &amp; Connect 1.0 *LED*TEMP*PARK-ASSIST*</t>
  </si>
  <si>
    <t>1792.0</t>
  </si>
  <si>
    <t>4.0 TFSI quattro competition plus Navi,HD-Matr</t>
  </si>
  <si>
    <t>Baureihe 1 Lim. 5-trg. 116i |2.HAND|GARANTIE</t>
  </si>
  <si>
    <t>39400.0</t>
  </si>
  <si>
    <t>Sport 1.2 Klima PDC</t>
  </si>
  <si>
    <t>57500.0</t>
  </si>
  <si>
    <t>1.6 CRDi 4WD GT Line Navigation Parkpilot Sitzheiz</t>
  </si>
  <si>
    <t>Baureihe 3 Cabrio 320i</t>
  </si>
  <si>
    <t>1.6 CVVT Dream-Team Edition Automatik Navi</t>
  </si>
  <si>
    <t>58600.0</t>
  </si>
  <si>
    <t>Avant 1.8 TFSI ultra S Line</t>
  </si>
  <si>
    <t>dCi 110 FAP 4x4 Prestige</t>
  </si>
  <si>
    <t>Q5 3,0 TDI quattro S-tronic S-line 258ps EURO6</t>
  </si>
  <si>
    <t>Lim. 2.0 TDI Wagen Nr.:056</t>
  </si>
  <si>
    <t>88 l/100 km</t>
  </si>
  <si>
    <t>Focus C-MAX 1.8 TDCi Ambiente</t>
  </si>
  <si>
    <t>56071.0</t>
  </si>
  <si>
    <t>SoChic Klimaaut,Tempo,Alu,PDC,wenig KM</t>
  </si>
  <si>
    <t>49950.0</t>
  </si>
  <si>
    <t>1.4 MultiAir 103kW / NAVI / KLIMA / AHK</t>
  </si>
  <si>
    <t>52857.0</t>
  </si>
  <si>
    <t>P250 R-Dynamic HSE STANDHEIZUNG AHK PANORAMA 20</t>
  </si>
  <si>
    <t>29853.0</t>
  </si>
  <si>
    <t>MC</t>
  </si>
  <si>
    <t>51660.0</t>
  </si>
  <si>
    <t>I10 1.2 Style Navi WR</t>
  </si>
  <si>
    <t>Limousine AssPak Matrix b+O Kamera</t>
  </si>
  <si>
    <t>64094.0</t>
  </si>
  <si>
    <t>Lim. Exclusive-Line Klima Spurhalteassist. NSW</t>
  </si>
  <si>
    <t>124627.0</t>
  </si>
  <si>
    <t>Transit  FT 350 L *Algema*Abschleppwagen*</t>
  </si>
  <si>
    <t>Sportback Ambition</t>
  </si>
  <si>
    <t>Pure Teck Shine NAVI/KAMIERA/CAR PLAY</t>
  </si>
  <si>
    <t>66850.0</t>
  </si>
  <si>
    <t>Roadster "S line", NP: 66.000 € Competition</t>
  </si>
  <si>
    <t>M440i xDrive M Paket + H/K + Alarm + Komfzg</t>
  </si>
  <si>
    <t>16713.0</t>
  </si>
  <si>
    <t>2.2 CRDi AWD Aut. Platinum Edition</t>
  </si>
  <si>
    <t>Feel XL   7-Sitzer</t>
  </si>
  <si>
    <t>10528.0</t>
  </si>
  <si>
    <t>Select Elektro 8x bereift 3-phasig Garantie</t>
  </si>
  <si>
    <t>Coupe 3.0 dkg</t>
  </si>
  <si>
    <t>E-HYBRID - WINTERPAKET - AZURE GREEN</t>
  </si>
  <si>
    <t>1.0 Hybrid Cult //Klima</t>
  </si>
  <si>
    <t>quattro sport*Autom.*Navi*LED*HeadUp*Cam*EU6</t>
  </si>
  <si>
    <t>54800.0</t>
  </si>
  <si>
    <t>i Limousine Head-Up Xenon RFK Navi Bus. USB</t>
  </si>
  <si>
    <t>66619.0</t>
  </si>
  <si>
    <t>1.0 T-GDI Spirit PDC SHZ KAMERA NAVI</t>
  </si>
  <si>
    <t>Fiesta 1.0 EcoBoost SYNC Edit.</t>
  </si>
  <si>
    <t>40 TFSI Sportback S tronic line</t>
  </si>
  <si>
    <t>19403.0</t>
  </si>
  <si>
    <t>1.6 T-GDi DCT N Line PANO/VIRTUAL/LED</t>
  </si>
  <si>
    <t>*NUR 90TKM*2.HAND*Bi-XENON*NAVI*PDC*19´ROTOR*</t>
  </si>
  <si>
    <t>69884.0</t>
  </si>
  <si>
    <t>Gran Turismo d xDrive M SPORT PANO+SITZKLIMA</t>
  </si>
  <si>
    <t>2.3 FT 350 Lang* BENZIN &amp; CNG GAS*8 SITZER*ABS*</t>
  </si>
  <si>
    <t>115990.0</t>
  </si>
  <si>
    <t>Ambition Quattro Navi Tempomat PDC Klima</t>
  </si>
  <si>
    <t>7379.0</t>
  </si>
  <si>
    <t>157700.0</t>
  </si>
  <si>
    <t>1.6 Laureate Klima Servo 2.Hand TÜV neu</t>
  </si>
  <si>
    <t>2.0 TDI DPF S line Sportpaket</t>
  </si>
  <si>
    <t>Baureihe3Touring320dxDriveLuxuryLinePuritNaviLED</t>
  </si>
  <si>
    <t>85.0</t>
  </si>
  <si>
    <t>qu 45 TFSI*LED*MMI PLUS*NEU*SOFORT*</t>
  </si>
  <si>
    <t>*COMPETITION*AHK*SZBELÜFTUNG*4xSZHZG*B&amp;O*</t>
  </si>
  <si>
    <t>78030.0</t>
  </si>
  <si>
    <t>2.0 TITANIUM 7SITZ+PANO+MEMORY+KAMERA+LED+</t>
  </si>
  <si>
    <t>52160.0</t>
  </si>
  <si>
    <t>P 200 R-Dynamic S *LEDER|AHK*</t>
  </si>
  <si>
    <t>Sportback S3 Optik/19Zoll Felgen /NAVI/KLIMA</t>
  </si>
  <si>
    <t>II Deal 1.Hand Ganzjahresreifen Klima AHZ</t>
  </si>
  <si>
    <t>2.0 TDI quattro/DriveSelect</t>
  </si>
  <si>
    <t>1.0 Hybrid Lounge  TOUCH  KLIMA PARKSENSOREN</t>
  </si>
  <si>
    <t>2.0 TDI quattro sport XENON PLUS+NAVI+PDC PLUS+KL</t>
  </si>
  <si>
    <t>84685.0</t>
  </si>
  <si>
    <t>Roadster 2.0i*Xenon*Leder*Navi*Alu*</t>
  </si>
  <si>
    <t>180500.0</t>
  </si>
  <si>
    <t>d Touring NAVI MFL PDC  *EURO 5 &amp; DPF*</t>
  </si>
  <si>
    <t>Cool &amp; Connect Navi Automatik</t>
  </si>
  <si>
    <t>38869.0</t>
  </si>
  <si>
    <t>d Touring Steptronic MSport Line LED el.Pano</t>
  </si>
  <si>
    <t>43386.0</t>
  </si>
  <si>
    <t>Si4 SE Geschlossen, 5-türig, Automatik, 9-Gang</t>
  </si>
  <si>
    <t>131450.0</t>
  </si>
  <si>
    <t>Lim. 4.2 quattro*Leder*Sitzh.*Xenon*PDC*</t>
  </si>
  <si>
    <t>70033.0</t>
  </si>
  <si>
    <t>blue Trend 2WD</t>
  </si>
  <si>
    <t>66964.0</t>
  </si>
  <si>
    <t>Limousine 1.4 TFSI S tronic sport MMI NAVI</t>
  </si>
  <si>
    <t>2.0 TDI S-Line*el.SD*Kamera*NaviDVD*KeyGo*Xen</t>
  </si>
  <si>
    <t>1.0 T-Gdi Connect &amp; Go CarPlay Kamera Sitzh.</t>
  </si>
  <si>
    <t>6053.0</t>
  </si>
  <si>
    <t>P300e R-Dynamic HSE Hybrid</t>
  </si>
  <si>
    <t>1.6 16V Style Kombi/ 1Hand/</t>
  </si>
  <si>
    <t>166544.0</t>
  </si>
  <si>
    <t>Turismo 2.0-SHZ-Scheckheft-TÜV NEU</t>
  </si>
  <si>
    <t>Discovery 3.0 Sd6 SE</t>
  </si>
  <si>
    <t>108765.0</t>
  </si>
  <si>
    <t>d Gran Turismo  xDrive 4x4 Advantage NAVI</t>
  </si>
  <si>
    <t>89896.0</t>
  </si>
  <si>
    <t>2.0 TDCi Titanium DAB Navi Kamera 7-Sitze</t>
  </si>
  <si>
    <t>A1 1.4 TFSI 8xa</t>
  </si>
  <si>
    <t>900.0</t>
  </si>
  <si>
    <t>1.6 T-GDI AWD GT Line +Dual-LED +Pano</t>
  </si>
  <si>
    <t>45515.0</t>
  </si>
  <si>
    <t>1.4 CVVT Dream Team NAVI KLIMA KAMERA LM</t>
  </si>
  <si>
    <t>Tourer 2.0 hdi 16v Dynamique 163cv</t>
  </si>
  <si>
    <t>Exclusive+AUTOMATIK</t>
  </si>
  <si>
    <t>100840.0</t>
  </si>
  <si>
    <t>D  Active Tourer Luxury Line</t>
  </si>
  <si>
    <t>66350.0</t>
  </si>
  <si>
    <t>1500 Big Horn/4WD/Crew Cab/LEDER/LED/KAMERA</t>
  </si>
  <si>
    <t>Avant 45 quattro S line *LED*PANO*KAM*NAVI*</t>
  </si>
  <si>
    <t>6928.0</t>
  </si>
  <si>
    <t>Limo 30TFSI S tronic /ACC/Kamera/Sitzhzg/PDC</t>
  </si>
  <si>
    <t>6310.0</t>
  </si>
  <si>
    <t>Cross RED UVP 27.170,00  1.0 74kW MY22, Euro Kl...</t>
  </si>
  <si>
    <t>347 km Reichweite</t>
  </si>
  <si>
    <t>10303.0</t>
  </si>
  <si>
    <t>Sportback S quattro Klima Navi Leder</t>
  </si>
  <si>
    <t>Sport 1.4 TFSI S-Tronic digitales Cockpit LED 2-Zo</t>
  </si>
  <si>
    <t>55450.0</t>
  </si>
  <si>
    <t>Sport/V8/20"/BOSE/ nur 55450 KM!/TOP!</t>
  </si>
  <si>
    <t>102523.0</t>
  </si>
  <si>
    <t>Blue dCi 115 4WD Prestige</t>
  </si>
  <si>
    <t>GT 1.Hand</t>
  </si>
  <si>
    <t>22273.0</t>
  </si>
  <si>
    <t>Hybrid Titanium SpoSi LED Nav  Sound 18"</t>
  </si>
  <si>
    <t>1.6 MCV Kombi Ambiance *1.Hand*</t>
  </si>
  <si>
    <t>1.4 T-GDI DCT Premium</t>
  </si>
  <si>
    <t>231173.0</t>
  </si>
  <si>
    <t>F10~Automatik~M-Sportpaket~Navigation~Schiebedach</t>
  </si>
  <si>
    <t>7719.0</t>
  </si>
  <si>
    <t>D150 S TOUCH PRO DUO AHK 18</t>
  </si>
  <si>
    <t>38287.0</t>
  </si>
  <si>
    <t>Sportback 35 TFSI S-Line Matrix-Beam SHZ PDC</t>
  </si>
  <si>
    <t>5.0 Autobiography LWB *PANO*AHK*22"*</t>
  </si>
  <si>
    <t>8Sitze 320L1 TDCi Titanium AHK Navi ACC Kamera Par</t>
  </si>
  <si>
    <t>D150 AWD aut. R-Dynamic S</t>
  </si>
  <si>
    <t>Sportback 1.4 TFSI Ambition 5-Türig Xenon/SHZ</t>
  </si>
  <si>
    <t>N FL MJ22 8-DCT Navi Panorama BT Klima PDC LED</t>
  </si>
  <si>
    <t>358000.0</t>
  </si>
  <si>
    <t>2.7 TDI Cabriolet Leder/Navi/Automatik/1-Hd</t>
  </si>
  <si>
    <t>33789.0</t>
  </si>
  <si>
    <t>1.1 TREND</t>
  </si>
  <si>
    <t>86029.0</t>
  </si>
  <si>
    <t>1.5 EcoBoost Titanium AHK-abnehmbar PDC v&amp;h</t>
  </si>
  <si>
    <t>86979.0</t>
  </si>
  <si>
    <t>d Touring M-Sport *PAN*SHZ*NAV*LED*BXEN*HuD*</t>
  </si>
  <si>
    <t>Super Q4 VELOCE</t>
  </si>
  <si>
    <t>Vision 2WD</t>
  </si>
  <si>
    <t>S-Line Quattro*Navigation - Klimaautm. usw...</t>
  </si>
  <si>
    <t>Lim. 1.6°Klima°PDC°El.Fenster°Tüv°1.6°Alu</t>
  </si>
  <si>
    <t>KONA 1.0 Turbo 48V Klimaaut. Navi Voll-LED</t>
  </si>
  <si>
    <t>37345.0</t>
  </si>
  <si>
    <t>V8 Facelift/Mulliner</t>
  </si>
  <si>
    <t>36704.0</t>
  </si>
  <si>
    <t>e xDrive TOURING M SPORT LASER LC PROF HUD</t>
  </si>
  <si>
    <t>740d xDrive</t>
  </si>
  <si>
    <t>Vision Rückfahrkamera Apple CarPlay, Android A</t>
  </si>
  <si>
    <t>224684.0</t>
  </si>
  <si>
    <t>Baureihe X3 xDrive 20d*Aut.*Xenon*</t>
  </si>
  <si>
    <t>Fastback N Line *Sitzheizung*Rückfahrkamera*</t>
  </si>
  <si>
    <t>33 L3H2 SS</t>
  </si>
  <si>
    <t>Sports-Line BOSE+LED+ACC+AHK+CAM</t>
  </si>
  <si>
    <t>81520.0</t>
  </si>
  <si>
    <t>Cool&amp;Connect 1.5 Navi Klima DAB LED</t>
  </si>
  <si>
    <t>143298.0</t>
  </si>
  <si>
    <t>4 SDV6 LANDMARK LUFTF+STH+7-SITZ+PANO</t>
  </si>
  <si>
    <t>96634.0</t>
  </si>
  <si>
    <t>2.0 TDCi 4x4 Aut. Individual</t>
  </si>
  <si>
    <t>M40i LED HUD DAB AHK 360° H/K ACC Keyless</t>
  </si>
  <si>
    <t>7550.0</t>
  </si>
  <si>
    <t>Spirit 1.0 T-GDI Navi, Sitzheizung, Rückfahrkamera</t>
  </si>
  <si>
    <t>MPV BlueHDi 130 S&amp;S Feel M Family</t>
  </si>
  <si>
    <t>205750.0</t>
  </si>
  <si>
    <t>d M SPORT / NAVI /ALCANTARA / BI-XENON</t>
  </si>
  <si>
    <t>2.0TDI Facelift Navi Bi-Xenon AHK Keyless Go</t>
  </si>
  <si>
    <t>15993.0</t>
  </si>
  <si>
    <t>N-Line 1.6 Turbo Benzin Plug-In Hybrid Navi</t>
  </si>
  <si>
    <t>13191.0</t>
  </si>
  <si>
    <t>ST X 2.3 EcoBoost HUD B&amp;O Navi digit Cockpit Sound</t>
  </si>
  <si>
    <t>Cabrio *TOP EXTRAS* *NaviProf/20Zoll/B&amp;O/H-UP</t>
  </si>
  <si>
    <t>16238.0</t>
  </si>
  <si>
    <t>Sportback 40 e-tron Matrix WP Assistenz+</t>
  </si>
  <si>
    <t>Avant 50 TDI qu. sport S-Line PANO+ACC+MEMO+++</t>
  </si>
  <si>
    <t>18182.0</t>
  </si>
  <si>
    <t>Live Pack 1.Hand / Scheckheft</t>
  </si>
  <si>
    <t>50235.0</t>
  </si>
  <si>
    <t>SKYACTIV-X 2.0 Selection *18Zoll*i-Active.P.*</t>
  </si>
  <si>
    <t>24891.0</t>
  </si>
  <si>
    <t>Feel Pack Hybrid</t>
  </si>
  <si>
    <t>137226.0</t>
  </si>
  <si>
    <t>1,5 EcoBoost Sport Navi,PDC,AHK,SHZ</t>
  </si>
  <si>
    <t>19895.0</t>
  </si>
  <si>
    <t>sDrive18i Advantage LED.Navi.RüKamera.ParkAss</t>
  </si>
  <si>
    <t>Speciale 1.5 VGT 48V-Hybrid LEDER PREMIUM ASSISTEN</t>
  </si>
  <si>
    <t>6999.0</t>
  </si>
  <si>
    <t>P250 R-Dyn. SE Matrix Meridian</t>
  </si>
  <si>
    <t>Intro 1.Hand, 113tkm, Navi, Klimaauto., LED</t>
  </si>
  <si>
    <t>10664.0</t>
  </si>
  <si>
    <t>CARBON FIBRE DRIVER ZONE+LEDS</t>
  </si>
  <si>
    <t>Sportback S tronic</t>
  </si>
  <si>
    <t>20960.0</t>
  </si>
  <si>
    <t>Shine M / 8-fach bereift / Automatik</t>
  </si>
  <si>
    <t>P200 S BLACK-PACK NAVI PRO AHK 20</t>
  </si>
  <si>
    <t>1.5 T 96kW EDIZIONE SPECIALE</t>
  </si>
  <si>
    <t>337 g/km</t>
  </si>
  <si>
    <t>Coupe 4.2 FSI quattro*EXCLUSIVE*MAG.RIDE*TOP</t>
  </si>
  <si>
    <t>166200.0</t>
  </si>
  <si>
    <t>Avant 3.0 TDI quattro / 3x S-Line Xenon Navi</t>
  </si>
  <si>
    <t>Business L1 Kasten NAVI Bluetooth Klima PDC</t>
  </si>
  <si>
    <t>493 km Reichweite</t>
  </si>
  <si>
    <t>7300.0</t>
  </si>
  <si>
    <t>BMW i4 eDrive40 SOFORT|M-Sport|Laser|DA-Prof|360</t>
  </si>
  <si>
    <t>i NAVI XENON LEDER *HÄNDLER ODER EXPORT*</t>
  </si>
  <si>
    <t>52855.0</t>
  </si>
  <si>
    <t>PureTech 130 S&amp;S EAT6 Shine NAVI</t>
  </si>
  <si>
    <t>BMW iX3</t>
  </si>
  <si>
    <t>Impressive LED~NAVI~ PANORAMA~KAMERA</t>
  </si>
  <si>
    <t>5 Star Edition  1.HAND-KLIMA</t>
  </si>
  <si>
    <t>27300.0</t>
  </si>
  <si>
    <t>xDrive25e Advantage LED Navigation Harman/Kardon</t>
  </si>
  <si>
    <t>184981.0</t>
  </si>
  <si>
    <t>d 2.0 143PS Sitzheiz Tempomat Klima 5Türer</t>
  </si>
  <si>
    <t>Limited Navi LED Rückfahrkamera</t>
  </si>
  <si>
    <t>M BlueHDi 130 FEEL</t>
  </si>
  <si>
    <t>1.6 GDI Passion 2WD</t>
  </si>
  <si>
    <t>500 ELEKTRO 42 KWH BY BOCELLI MJ23</t>
  </si>
  <si>
    <t>63455.0</t>
  </si>
  <si>
    <t>Cool &amp; Connect - Kamera,Navi,Einparkhilfe</t>
  </si>
  <si>
    <t>29150.0</t>
  </si>
  <si>
    <t>1.6 T-GDI DCT Spirit Panorama Technologie</t>
  </si>
  <si>
    <t>EV INSPIRATION WP DW TEC REX SD</t>
  </si>
  <si>
    <t>25780.0</t>
  </si>
  <si>
    <t>1.0 M-Hybrid TITANIUM X (LED+DAB)</t>
  </si>
  <si>
    <t>Titanium Technik-Paket Fahrerassistenz-Paket LED</t>
  </si>
  <si>
    <t>5598.0</t>
  </si>
  <si>
    <t>35 TFSI sport Navi Xenon PDC+ SitzH</t>
  </si>
  <si>
    <t>HSE Dynamic-Panorama-Leder Wi</t>
  </si>
  <si>
    <t>65550.0</t>
  </si>
  <si>
    <t>1.0T 100 VISION AUTOMATIK LED-PAKET</t>
  </si>
  <si>
    <t>92194.0</t>
  </si>
  <si>
    <t>Pure Tech (VTi) 82 Selection</t>
  </si>
  <si>
    <t>Av 40TDI ADVANCED*NAV*CAM*E.SITZE*ACC*LED*AHK</t>
  </si>
  <si>
    <t>17400.0</t>
  </si>
  <si>
    <t>SB e-tron S LINE VIRTUAL,KEYLESS,MASSAGE,AHK</t>
  </si>
  <si>
    <t>Gran Coupé d xDrive Sport Line 140 kW (190 PS),...</t>
  </si>
  <si>
    <t>39679.0</t>
  </si>
  <si>
    <t>1.0 Automatik Navigation/Bluetooth/PDC/Shz</t>
  </si>
  <si>
    <t>180525.0</t>
  </si>
  <si>
    <t>cw 5 Star Edition 135 PS Klima USB I-Pod AUX</t>
  </si>
  <si>
    <t>62750.0</t>
  </si>
  <si>
    <t>S 3.0l V6 350PS</t>
  </si>
  <si>
    <t>500 1.2 8V Start</t>
  </si>
  <si>
    <t>45608.0</t>
  </si>
  <si>
    <t>1.6 GDi M/T 2WD  Classic</t>
  </si>
  <si>
    <t>59679.0</t>
  </si>
  <si>
    <t>Quattrophorte V8</t>
  </si>
  <si>
    <t>185292.0</t>
  </si>
  <si>
    <t>3.0 CRD Overland (WK)</t>
  </si>
  <si>
    <t>Q5 2.0 TDI (clean diesel) ultra</t>
  </si>
  <si>
    <t>94154.0</t>
  </si>
  <si>
    <t>1500 Laramie Crew Cab 4x4 Leder Navi</t>
  </si>
  <si>
    <t>157150.0</t>
  </si>
  <si>
    <t>S Line</t>
  </si>
  <si>
    <t>1.0 Trend ParkPilot|Sitzhzg|Bluetooth</t>
  </si>
  <si>
    <t>Sportback 3.0 TDI competition B&amp;O AHK Matrix</t>
  </si>
  <si>
    <t>61750.0</t>
  </si>
  <si>
    <t>SE EU6D TEMP XENON WINTERPAKET NAVI DAB</t>
  </si>
  <si>
    <t>58504.0</t>
  </si>
  <si>
    <t>1.6 GDi Hybrid Spirit SHZ XENON NAVI ACC</t>
  </si>
  <si>
    <t>11903.0</t>
  </si>
  <si>
    <t>Puma 1.0 EcoBoost Titanium S/S (EURO 6d-TEMP)</t>
  </si>
  <si>
    <t>Multispace Kombi</t>
  </si>
  <si>
    <t>385500.0</t>
  </si>
  <si>
    <t>Cabriolet 3.0</t>
  </si>
  <si>
    <t>28804.0</t>
  </si>
  <si>
    <t>1.0 EcoBoost ST-Line Aut.*NAVI*BiXENON*</t>
  </si>
  <si>
    <t>Titanium 4x4,AHK</t>
  </si>
  <si>
    <t>d Touring M -Sport</t>
  </si>
  <si>
    <t>8862.0</t>
  </si>
  <si>
    <t>SS SCHALTER! RECARO! SPORTSITZE!</t>
  </si>
  <si>
    <t>91100.0</t>
  </si>
  <si>
    <t>A4 Avant 35 TDI sport #18Zoll#Virtual#AHK#Xen#</t>
  </si>
  <si>
    <t>320d Touring Luxury Line</t>
  </si>
  <si>
    <t>advanced 35 TFSI S tronic PDC/AHK/Navi/Kamera</t>
  </si>
  <si>
    <t>135981.0</t>
  </si>
  <si>
    <t>d xDrive Gran Coupé Navi Prof HUD RFK DDC</t>
  </si>
  <si>
    <t>172100.0</t>
  </si>
  <si>
    <t>116d Automatik</t>
  </si>
  <si>
    <t>44687.0</t>
  </si>
  <si>
    <t>Grand C4 Spacetourer PureTech 130 Stop&amp;Start SHI</t>
  </si>
  <si>
    <t>53443.0</t>
  </si>
  <si>
    <t>35 TFSI S Tronic advanced LED/Navi+/AHK/VC</t>
  </si>
  <si>
    <t>Avant 35 TDI sport ACC+Pano+Navi+Kamera+SHZ+Xenon</t>
  </si>
  <si>
    <t>Veloce Schiebedach, Premium, NP: 64.840</t>
  </si>
  <si>
    <t>41413.0</t>
  </si>
  <si>
    <t>Dokker</t>
  </si>
  <si>
    <t>137400.0</t>
  </si>
  <si>
    <t>Av. 4.0TFSI quattro S-tronic Matrix~OpSky~AIR</t>
  </si>
  <si>
    <t>453 km Reichweite</t>
  </si>
  <si>
    <t>1995.0</t>
  </si>
  <si>
    <t>ix3 80KWH IMPRESSIVE Sportpaket*AHK*DAProf*Laser</t>
  </si>
  <si>
    <t>535i GT M-Sportpaket ACC~HUD~KAMERA~BELÜFTUNG~</t>
  </si>
  <si>
    <t>16273.0</t>
  </si>
  <si>
    <t>Titanium erst 16 273 Km mit LED Gar.06.2026</t>
  </si>
  <si>
    <t>Avant 3.0 TDI quattro*S-LINE*NAVI*LED*AHK*PAN</t>
  </si>
  <si>
    <t>258204.0</t>
  </si>
  <si>
    <t>Baureihe 5 Touring 520d</t>
  </si>
  <si>
    <t>62380.0</t>
  </si>
  <si>
    <t>sD18i GeschwindigReg PDC Lordos Sitzhzg Navi</t>
  </si>
  <si>
    <t>48046.0</t>
  </si>
  <si>
    <t>45 TFSI quattro S tronic*PANO*KAM*</t>
  </si>
  <si>
    <t>1.5TFSI S Line/LED/NAVI/LEDER/PDC/18"</t>
  </si>
  <si>
    <t>ix35 FL 1.6 2WD Fifa World Cup Edition</t>
  </si>
  <si>
    <t>146100.0</t>
  </si>
  <si>
    <t>Turnier 150PS Titanium AHK+RÜCKFAHRKAMERA+KLIMA+NA</t>
  </si>
  <si>
    <t>164100.0</t>
  </si>
  <si>
    <t>Turnier 1.5 TDCI Cool&amp;Connect Navi Kamera</t>
  </si>
  <si>
    <t>45590.0</t>
  </si>
  <si>
    <t>d Limousine M Sport Navi LC+ HiFi PDC v+hi. 18" LM</t>
  </si>
  <si>
    <t>79972.0</t>
  </si>
  <si>
    <t>YES!~2.HD~8-fach bereift~Blueth.~Tempomat</t>
  </si>
  <si>
    <t>E-HYBRID - S - TECHNOLOGIE &amp; INFOTAINMENT-PAKET</t>
  </si>
  <si>
    <t>Lim. 2.0 TFSI quattro edition one S-Tronic</t>
  </si>
  <si>
    <t>98530.0</t>
  </si>
  <si>
    <t>Stepway Blue dCi 95 Prestige</t>
  </si>
  <si>
    <t>116784.0</t>
  </si>
  <si>
    <t>Dream AUTOMATIK Sitzhz Navi Kamera Tempo</t>
  </si>
  <si>
    <t>247500.0</t>
  </si>
  <si>
    <t>Titanium 1.0L MHEV WiPa ParkAss iACC Kamera</t>
  </si>
  <si>
    <t>86736.0</t>
  </si>
  <si>
    <t>d xD SAG Laser ACC Massage HUD 360°DisplKey</t>
  </si>
  <si>
    <t>Titanium ,Aut ,Navi, Voll, ACC PDC</t>
  </si>
  <si>
    <t>72250.0</t>
  </si>
  <si>
    <t>74220.0</t>
  </si>
  <si>
    <t>ST Turn.2.3 Auto,Stylp,Perfp,Parkp,Wintp,Glasd,LED</t>
  </si>
  <si>
    <t>177450.0</t>
  </si>
  <si>
    <t>48735.0</t>
  </si>
  <si>
    <t>Titanium 2.0TDCi*Navi*LED*Mehrzonenklima*PDCv+h*Sp</t>
  </si>
  <si>
    <t>121700.0</t>
  </si>
  <si>
    <t>Transit Custom 310 L2H1 VA Trend</t>
  </si>
  <si>
    <t>320d Touring Aut. M Sport</t>
  </si>
  <si>
    <t>115200.0</t>
  </si>
  <si>
    <t>FIFA World Cup Edition (PB)</t>
  </si>
  <si>
    <t>35 TFSI  110(150) kW(PS) Schaltgetriebe</t>
  </si>
  <si>
    <t>Kombi 350 L2 Trend / 2. Hand / Scheckh.</t>
  </si>
  <si>
    <t>Sportback 2.0 TFSI quattro</t>
  </si>
  <si>
    <t>Kombi 2.2 CRDT Sports-Line Bose Business</t>
  </si>
  <si>
    <t>Cool &amp; Connect - Tageszulassung</t>
  </si>
  <si>
    <t>2312.0</t>
  </si>
  <si>
    <t>Sportback Advanced 25 TFSI, LED, Apple Car Play</t>
  </si>
  <si>
    <t>21802.0</t>
  </si>
  <si>
    <t>1,5l Signature+ Keyless Klima Temp Alu/Allwetter 1</t>
  </si>
  <si>
    <t>Business Turnier (CEW), Anhängerkupplung</t>
  </si>
  <si>
    <t>20460.0</t>
  </si>
  <si>
    <t>i xD Cabrio ACC Laser DAB Belüftung SoftClos</t>
  </si>
  <si>
    <t>9725.0</t>
  </si>
  <si>
    <t>40 TFSI quattro S-line</t>
  </si>
  <si>
    <t>320d Touring Aut. eff.Dynamic Edition Advantage</t>
  </si>
  <si>
    <t>FL Kombi 1.5 Trend CarPlay Kamera Sitzheiz.</t>
  </si>
  <si>
    <t>Elegance Roadster (CCS)</t>
  </si>
  <si>
    <t>22750.0</t>
  </si>
  <si>
    <t>5-Türer M-Sport NAV+LED+VCOCKPIT+SHZ+KAMERA</t>
  </si>
  <si>
    <t>AWD</t>
  </si>
  <si>
    <t>2.0 16V JTS Selesp Distinctive"AUTOMATIK-FEHLER"</t>
  </si>
  <si>
    <t>69300.0</t>
  </si>
  <si>
    <t>Fiesta 1.0 EcoBoost S&amp;S ST-Line 140 PS</t>
  </si>
  <si>
    <t>145520.0</t>
  </si>
  <si>
    <t>Turnier 2.0 TDCi Titanium Navi LED Pano</t>
  </si>
  <si>
    <t>204680.0</t>
  </si>
  <si>
    <t>198043.0</t>
  </si>
  <si>
    <t>i Cabrio (E88) *TÜV-Neu*Kette-Neu*SHZ*Klima*</t>
  </si>
  <si>
    <t>i Touring M Sport RFK HuD Laser AHK el.Sitz</t>
  </si>
  <si>
    <t>68 km (Ort)</t>
  </si>
  <si>
    <t>68 km Reichweite</t>
  </si>
  <si>
    <t>P300E SE AWD PIH MY23</t>
  </si>
  <si>
    <t>i Lim.  Aut. KAMERA~HEADUP~LEDER~NAVI PROF.~</t>
  </si>
  <si>
    <t>89 g/km</t>
  </si>
  <si>
    <t>Cactus Shine *1.HAND*SCHECKHEFT*NAVI*SHZG*</t>
  </si>
  <si>
    <t>Active+Garantie+B&amp;O+Navi+ATempomat+Spurass.</t>
  </si>
  <si>
    <t>Focus Turnier 1.0 EcoBoost Start-Stopp-System Tita</t>
  </si>
  <si>
    <t>74311.0</t>
  </si>
  <si>
    <t>Titanium AUT./XENON/CAM/NAVI/APPLE/1.HAND</t>
  </si>
  <si>
    <t>40 2.0 TDI Sportback S line ACC MATRIX-LED</t>
  </si>
  <si>
    <t>33797.0</t>
  </si>
  <si>
    <t>d xDrive Touring ACC/Standheizung/Pano/RFK</t>
  </si>
  <si>
    <t>138600.0</t>
  </si>
  <si>
    <t>Turnier Concept/Tüv Neu</t>
  </si>
  <si>
    <t>Baureihe 2 Coupe 220 i Sport</t>
  </si>
  <si>
    <t>SPRINT 1.5 VGT 130PS HYBRID WINTERPAKET</t>
  </si>
  <si>
    <t>320d Touring Aut. Sport Line</t>
  </si>
  <si>
    <t>149999.0</t>
  </si>
  <si>
    <t>d 143PS xDrive Sport Navi Keyless GO 1.Hand</t>
  </si>
  <si>
    <t>Sports-Line"7 Sitzer</t>
  </si>
  <si>
    <t>A1 1.0 TFSI ultra Sportback design</t>
  </si>
  <si>
    <t>109 km Reichweite</t>
  </si>
  <si>
    <t>4630.0</t>
  </si>
  <si>
    <t>P510e SV Plug-in-Hybrid</t>
  </si>
  <si>
    <t>99409.0</t>
  </si>
  <si>
    <t>Turnier Champions Edition *NAVI*WINTERPAKET*PDC*</t>
  </si>
  <si>
    <t>37064.0</t>
  </si>
  <si>
    <t>1.5 EcoBoost S&amp;S mit Leder-Exclusiv-Paket S</t>
  </si>
  <si>
    <t>63766.0</t>
  </si>
  <si>
    <t>Exclusive FWD SKYACTIV-D 150 AT Navi -Kamera-AHK C</t>
  </si>
  <si>
    <t>Turnier 1.5 EcoBoost Start-Stopp-System Aut. ST-Li</t>
  </si>
  <si>
    <t>293000.0</t>
  </si>
  <si>
    <t>2.7 TDI (DPF) multitronic Klima Standheizung</t>
  </si>
  <si>
    <t>xDrive Topausstattung</t>
  </si>
  <si>
    <t>19423.0</t>
  </si>
  <si>
    <t>2.0 TFSI Roadster quattro Aut. *NAVI*VC*</t>
  </si>
  <si>
    <t>1.6 Ghia+SHZ+PDC+Tempomat+60.000km</t>
  </si>
  <si>
    <t>120i Aut. Sport Line</t>
  </si>
  <si>
    <t>8043.0</t>
  </si>
  <si>
    <t>6.2 V8 echte ZL1*HD-Display*Schalter*Bose</t>
  </si>
  <si>
    <t>76677.0</t>
  </si>
  <si>
    <t>2.0 TDI clean diesel *NAVI*XENON*PDC*</t>
  </si>
  <si>
    <t>218540.0</t>
  </si>
  <si>
    <t>d 5-türig Schiebedach Bi-Xenon Sitzheizung</t>
  </si>
  <si>
    <t>91150.0</t>
  </si>
  <si>
    <t>Coupé 2.0 TDI quattro S tronic sport PANO</t>
  </si>
  <si>
    <t>Automatik+PDC+Sportsitze+BMW Scheckheft+WENIG KM</t>
  </si>
  <si>
    <t>1.25 Ambiente *GARANTIE*WENIG KM*1.-HAND*</t>
  </si>
  <si>
    <t>288512.0</t>
  </si>
  <si>
    <t>Titanium1,5 EcoBoost 7Sitzer-Business</t>
  </si>
  <si>
    <t>Limited FWD 1.4 M-Air APP NAVI 2Hand</t>
  </si>
  <si>
    <t>326000.0</t>
  </si>
  <si>
    <t>3.0 TDI quattro (171kW)</t>
  </si>
  <si>
    <t>d xDrive*Coupe*LED*HeadUp*Nav*SHZ*Eur6*8xAlu</t>
  </si>
  <si>
    <t>Avant 40 TFSI design/ AHK/Navi</t>
  </si>
  <si>
    <t>Rio 1.4 Automatik Spirit</t>
  </si>
  <si>
    <t>23998.0</t>
  </si>
  <si>
    <t>D200 AWD R-Dynamic S - Panorama</t>
  </si>
  <si>
    <t>Executive (RU)</t>
  </si>
  <si>
    <t>25384.0</t>
  </si>
  <si>
    <t>ST-Line 4x4 LED Standheizung Panorama AHK</t>
  </si>
  <si>
    <t>CROSS CITY PLUS HYBRID 1.0 GSE KLIMA 5-SITZER</t>
  </si>
  <si>
    <t>X1 xDrive18d</t>
  </si>
  <si>
    <t>3.0 TDI quattro*HD-MATIRX*NAVIPLUS*B&amp;O*</t>
  </si>
  <si>
    <t>325xi Touring Aut. / Xenon / PDC / Garantie</t>
  </si>
  <si>
    <t>34180.0</t>
  </si>
  <si>
    <t>TCe 90 MCV Stepway Navi PDC Kamera Tempomat</t>
  </si>
  <si>
    <t>DoKa Wildtrak 210PS Aut./e-Rollo -9%*</t>
  </si>
  <si>
    <t>2.0 CRDT ExclusiveKombi 1Hand Scheckheft bei Mazda</t>
  </si>
  <si>
    <t>61350.0</t>
  </si>
  <si>
    <t>30 TFSI S tronic S line neues Modell</t>
  </si>
  <si>
    <t>59953.0</t>
  </si>
  <si>
    <t>F-150 RAPTOR 3.5 EB 4x4*LED*Navi*AHK*Panodach</t>
  </si>
  <si>
    <t>Sportback 45 TFSI e S Line Dy.LED Sonos 19"</t>
  </si>
  <si>
    <t>27833.0</t>
  </si>
  <si>
    <t>GT 2022 3.6l V6,4x4,Leder,UNFALLFREI</t>
  </si>
  <si>
    <t>55454.0</t>
  </si>
  <si>
    <t>Lim. Sport*Automatik*Tempomat*Klimaaut.*</t>
  </si>
  <si>
    <t>4921.0</t>
  </si>
  <si>
    <t>Shine ELEKTRO 360-Grad Kamera, ACC</t>
  </si>
  <si>
    <t>6622.0</t>
  </si>
  <si>
    <t>35 TFSI advanced AHK/LED/Sitzheizun</t>
  </si>
  <si>
    <t>22250.0</t>
  </si>
  <si>
    <t>1.0 EcoBoost M-Hybrid ST-Line</t>
  </si>
  <si>
    <t>173676.0</t>
  </si>
  <si>
    <t>Avant quattro3,0l TDI Sport,S-Line,Leder</t>
  </si>
  <si>
    <t>Doka 170PS 4x4 XLT Klimaaut. AHK</t>
  </si>
  <si>
    <t>142960.0</t>
  </si>
  <si>
    <t>2.2 Spirit 4WD/Automatik/Leder/Navi/AHK</t>
  </si>
  <si>
    <t>10700.0</t>
  </si>
  <si>
    <t>blue Classic 1.7 CRDi KLIMA/BLUETOOTH/START-STOP</t>
  </si>
  <si>
    <t>4050.0</t>
  </si>
  <si>
    <t>50 quattro S line</t>
  </si>
  <si>
    <t>2.0 TDI quattro S-Line LED/Navi/Keyless/Pano</t>
  </si>
  <si>
    <t>SYNC Edition NAVI+KAMERA+SHZ+PDC+KLIMATR.</t>
  </si>
  <si>
    <t>Cabriolet Ambition</t>
  </si>
  <si>
    <t>51480.0</t>
  </si>
  <si>
    <t>1.4 TFSI sport XenonPlus Sitzhzg PDC</t>
  </si>
  <si>
    <t>149888.0</t>
  </si>
  <si>
    <t>CEED *GT TRACK*LPG GAS*1HAND-NAVI-LEDER-PDC-SHZ-</t>
  </si>
  <si>
    <t>M-Paket / **top** / xDrive20d (F25)</t>
  </si>
  <si>
    <t>119350.0</t>
  </si>
  <si>
    <t>Hybrid 2.0 Sport Line *SPORTPAKET!*</t>
  </si>
  <si>
    <t>Avant Quattro NAVI CAM PDC SitzHz Sport</t>
  </si>
  <si>
    <t>1.4 TFSI Sportback S line Sportpaket</t>
  </si>
  <si>
    <t>61300.0</t>
  </si>
  <si>
    <t>3.0 TDI competition quattro (8R)</t>
  </si>
  <si>
    <t>i10 1.1 Edition Plus</t>
  </si>
  <si>
    <t>13390.0</t>
  </si>
  <si>
    <t>MONDEO TURNIER 2.0 ECOBLUE AUTO. ST-LINE NAVI AHK</t>
  </si>
  <si>
    <t>RS3 Sportback 2.5 TFSI q. S-Tronic, Matrix LED,</t>
  </si>
  <si>
    <t>1.0 EB ST-Line*iACC*Kam*PanoSD*TWA*4J.FGS*</t>
  </si>
  <si>
    <t>1.6 TDI Limousine S tronic sport</t>
  </si>
  <si>
    <t>67364.0</t>
  </si>
  <si>
    <t>Limited FWD 1.4 MultiAirAutomatik *MySky*Kamera*Na</t>
  </si>
  <si>
    <t>Business Turnier</t>
  </si>
  <si>
    <t>313641.0</t>
  </si>
  <si>
    <t>d Innovations-Paket Navi-Prof PDC</t>
  </si>
  <si>
    <t>1.3 T-GDI 4xe PLUG-IN Hybrid S</t>
  </si>
  <si>
    <t>46750.0</t>
  </si>
  <si>
    <t>14600.0</t>
  </si>
  <si>
    <t>1.5 EcoBlue 220 L1 Trend Klima</t>
  </si>
  <si>
    <t>1.0 T-GDI Vision DCT Navi Kamera Sitzhzg. Autom.</t>
  </si>
  <si>
    <t>Dream Team 2WD 1.6 GDI Leder Kamera Navi</t>
  </si>
  <si>
    <t>25250.0</t>
  </si>
  <si>
    <t>Cool&amp;Connect*Navi*Xenon*Kamera*Sony*Tempom</t>
  </si>
  <si>
    <t>59695.0</t>
  </si>
  <si>
    <t>SPORTAGE 2.0 CRDi  AWD GT-LINE|Glasdach|Leder|</t>
  </si>
  <si>
    <t>d Touring NAVI~XENON~TEMPOMAT~PDC~</t>
  </si>
  <si>
    <t>102589.0</t>
  </si>
  <si>
    <t>Trend 1.25 /KLIMAANLAGE/SITZHEIZ/TÜV</t>
  </si>
  <si>
    <t>320d DPF Touring Aut. Edition Lifestyle</t>
  </si>
  <si>
    <t>71700.0</t>
  </si>
  <si>
    <t>BlueHDi 180 S&amp;S EAT8 Feel SHZ LED</t>
  </si>
  <si>
    <t>103700.0</t>
  </si>
  <si>
    <t>quattro AHK NAVI BI-XENON Sportsitze</t>
  </si>
  <si>
    <t>163182.0</t>
  </si>
  <si>
    <t>Titanium*7-Sitzer*Automatik*PDC*AHK*Alu*</t>
  </si>
  <si>
    <t>4.0 TFSI quattro ACC~EL.GSD~LEDER~NACHTSICHT</t>
  </si>
  <si>
    <t>535d xDrive Touring Sport-Aut. - M Paket</t>
  </si>
  <si>
    <t>500 CABRIO"LOUNGE" - NAVI/KLIMA/ALU/NUR 2600KM!!</t>
  </si>
  <si>
    <t>1,6 Spirit Automatik Navi Kamera</t>
  </si>
  <si>
    <t>59300.0</t>
  </si>
  <si>
    <t>3.0 V6 Automatik NAVI |  LEDER | KAMERA</t>
  </si>
  <si>
    <t>31811.0</t>
  </si>
  <si>
    <t>Feel Automatik AHK *31811KM*</t>
  </si>
  <si>
    <t>1.5 130PS "Upland" Mild-Hybr. Shz.</t>
  </si>
  <si>
    <t>Exclusive-Line Aut. NAVI~TEMPOMAT~AHK~SHZ</t>
  </si>
  <si>
    <t>1.0 GSE HYBRID DOLCEVITA CARPLAY PDC KLIMA</t>
  </si>
  <si>
    <t>35034.0</t>
  </si>
  <si>
    <t>VTi 72 S&amp;S FEEL</t>
  </si>
  <si>
    <t>Active Kamera|Klima|Panoramadach</t>
  </si>
  <si>
    <t>Dreamy Campervan &amp; Surf Wagon</t>
  </si>
  <si>
    <t>1.6 T-GDI AWD Aut. GT Line*Vollausstattung*</t>
  </si>
  <si>
    <t>5386.0</t>
  </si>
  <si>
    <t>V8 *Black Spec*Extended Warranty*</t>
  </si>
  <si>
    <t>56535.0</t>
  </si>
  <si>
    <t>A4 Avant 2.0 TDI quattro sport+AHK+LEDSW+STANDHZ</t>
  </si>
  <si>
    <t>57779.0</t>
  </si>
  <si>
    <t>2.0 TGDI GT Aut.*NAVI*360 *TEMPO*SHZ*ALU</t>
  </si>
  <si>
    <t>35i Head-Up HK HiFi DAB LED WLAN Pano.Dach</t>
  </si>
  <si>
    <t>233500.0</t>
  </si>
  <si>
    <t>94200.0</t>
  </si>
  <si>
    <t>90 BLACK PACK # STARTECH # KAHN # EXCL.</t>
  </si>
  <si>
    <t>118636.0</t>
  </si>
  <si>
    <t>1.6 TDCi Titanium TOP ZUSTAND* 1. HAND*</t>
  </si>
  <si>
    <t>d Touring*Navi*Leder*Xenon*</t>
  </si>
  <si>
    <t>GT Cabrio Aut. Premium-Paket IV</t>
  </si>
  <si>
    <t>226150.0</t>
  </si>
  <si>
    <t>120d Urban Line</t>
  </si>
  <si>
    <t>31022.0</t>
  </si>
  <si>
    <t>Family 2WD 7Sitze Alu DAB USB Kamera</t>
  </si>
  <si>
    <t>53592.0</t>
  </si>
  <si>
    <t>SKY-G SPORTS-LINE+TEC-P+BOSE+ACC+NAV+8-FACH</t>
  </si>
  <si>
    <t>66 l/100 km</t>
  </si>
  <si>
    <t>1.740 g/km</t>
  </si>
  <si>
    <t>Premium 2,2 CRDI 4WD Allrad HUD AHK-abnehmbar AHK</t>
  </si>
  <si>
    <t>97979.0</t>
  </si>
  <si>
    <t>competition Quattro NAV ACC LEDER XEN AHK</t>
  </si>
  <si>
    <t>5-Türer 1.6 City Life Navigation CarPlay Klima</t>
  </si>
  <si>
    <t>ST-Line X  MHEV. Panodach Panorama+ Navi+digitales</t>
  </si>
  <si>
    <t>Focus 1.6 TI-VCT Titanium</t>
  </si>
  <si>
    <t>84450.0</t>
  </si>
  <si>
    <t>BlueHDi 180 S&amp;S EAT8 Feel PANO</t>
  </si>
  <si>
    <t>218713.0</t>
  </si>
  <si>
    <t>Doppelkabine 4x4 Wildtrak, ACC, AHK</t>
  </si>
  <si>
    <t>33547.0</t>
  </si>
  <si>
    <t>Vision</t>
  </si>
  <si>
    <t>107360.0</t>
  </si>
  <si>
    <t>3.6l V6*LPG*Kam*7 Sitze.TOP.</t>
  </si>
  <si>
    <t>15523.0</t>
  </si>
  <si>
    <t>1.0 Select</t>
  </si>
  <si>
    <t>Sportswagon Edition 7 1.0 T-GDI  Emotion Paket, Dr</t>
  </si>
  <si>
    <t>1.1 Basis (TB)</t>
  </si>
  <si>
    <t>263966.0</t>
  </si>
  <si>
    <t>Avant 2.0TDi DPF 105kW</t>
  </si>
  <si>
    <t>SKYACTIV-D 105 NAKAMA</t>
  </si>
  <si>
    <t>xDrive30d M SPORTPAKET-LUFTF.-PANO-22M-COGNAC-MY23</t>
  </si>
  <si>
    <t>d Touring M Sport HiFi DAB WLAN Pano.Dach</t>
  </si>
  <si>
    <t>Mi xDrive Cabrio HUD Laser DA Pro H/K AHK</t>
  </si>
  <si>
    <t>TCe 150 4WD Adventure Navi 17" Alu Kamera SHZ</t>
  </si>
  <si>
    <t>1.2 Automatik, Klimaautomatik, Schiebedach</t>
  </si>
  <si>
    <t>200 L1 EcoBoost Trend Sortimo</t>
  </si>
  <si>
    <t>1.2 TFSI Cabriolet S line Sportpaket / plus</t>
  </si>
  <si>
    <t>N Performance 2.0 T-GDi Panoramadach</t>
  </si>
  <si>
    <t>198838.0</t>
  </si>
  <si>
    <t>xDrive30d 258PS Standhzg|Leder|SHZ</t>
  </si>
  <si>
    <t>37863.0</t>
  </si>
  <si>
    <t>1.4T DCT7 GT Line NAVI LEDER TECHNO 18Z Klima</t>
  </si>
  <si>
    <t>2.0 TDI Sline TÜV bis Dez 2024</t>
  </si>
  <si>
    <t>Baureihe  5-trg. 116d *KLIMA*ALLWETTERREIFEN</t>
  </si>
  <si>
    <t>140349.0</t>
  </si>
  <si>
    <t>2.2 CRDi AWD AT PLATINUM+PANODACH+LEDERSITZE+SITZB</t>
  </si>
  <si>
    <t>Advantage+Sportsitze+AHK</t>
  </si>
  <si>
    <t>Ducato Maxi 35 L5H3 140 M-Jet | Serie 9 | SOFORT!</t>
  </si>
  <si>
    <t>4029.0</t>
  </si>
  <si>
    <t>D180 SE</t>
  </si>
  <si>
    <t>Elegance 2WD</t>
  </si>
  <si>
    <t>Limousine</t>
  </si>
  <si>
    <t>420 km Reichweite</t>
  </si>
  <si>
    <t>design/MULFT/NAVI/KLIMA/XENON/PDC</t>
  </si>
  <si>
    <t>30634.0</t>
  </si>
  <si>
    <t>i Coupe Sport Line*Aut.*LED*PDC*Leder*17"Alu</t>
  </si>
  <si>
    <t>32879.0</t>
  </si>
  <si>
    <t>P400 3,0 HST Pixel Laser- Pano</t>
  </si>
  <si>
    <t>Duster TCe 100 ECO-G LPG TOP ZUSTAND</t>
  </si>
  <si>
    <t>11350.0</t>
  </si>
  <si>
    <t>1.4 T-Jet Easy *SHZ*Alu*</t>
  </si>
  <si>
    <t>Lim. 1.6 Sport Active **Klima*PDC*5-Türig**</t>
  </si>
  <si>
    <t>2.0 TFSI quattro S tronic</t>
  </si>
  <si>
    <t>Sportb. 2.0TDI S tronic Attraction Navi~LaneA</t>
  </si>
  <si>
    <t>99998.0</t>
  </si>
  <si>
    <t>55 TFSI qu. HuD LASER NACHT SITZKLIMA</t>
  </si>
  <si>
    <t>Avant tiptronic</t>
  </si>
  <si>
    <t>LED Navi Kamera</t>
  </si>
  <si>
    <t>sDrive 18i Automatik SHZ PDC  HuNEU</t>
  </si>
  <si>
    <t>35176.0</t>
  </si>
  <si>
    <t>Induvidual</t>
  </si>
  <si>
    <t>107800.0</t>
  </si>
  <si>
    <t>2.0 EcoBlue Business S S EURO6d-T NAVI RFK</t>
  </si>
  <si>
    <t>III Expression 1.Hand*Kamera*LPG*19%Mw</t>
  </si>
  <si>
    <t>78379.0</t>
  </si>
  <si>
    <t>GT Line,Navi,R-Kam.,Teilleder,SiHeiz.,GSD</t>
  </si>
  <si>
    <t>76277.0</t>
  </si>
  <si>
    <t>d GranT.Sport L Navi Pro Leder Harman K 7Sitz</t>
  </si>
  <si>
    <t>125150.0</t>
  </si>
  <si>
    <t>d  Automatik Xenon Head up Navi</t>
  </si>
  <si>
    <t>140008.0</t>
  </si>
  <si>
    <t>68690.0</t>
  </si>
  <si>
    <t>blue 1.6 GDi Trend m.GARANTIE</t>
  </si>
  <si>
    <t>3 SKYACTIV-G 120 Sports-Line</t>
  </si>
  <si>
    <t>118i M-Paket</t>
  </si>
  <si>
    <t>Sportback 2.0 TDI S-Line 2.Hand 8-Fach</t>
  </si>
  <si>
    <t>90082.0</t>
  </si>
  <si>
    <t>Doppelkabine 4x4 XLT Navi+SH+AUFBAU</t>
  </si>
  <si>
    <t>5406.0</t>
  </si>
  <si>
    <t>xDrive40 Sportpaket 22"+AHK+Laser+wenig KM</t>
  </si>
  <si>
    <t>61903.0</t>
  </si>
  <si>
    <t>i xD M Sport ACC 360°Laser Massage HUD SoftCl</t>
  </si>
  <si>
    <t>Vantage 4,7 - Handschalter - 20" DBS - 1.Hand</t>
  </si>
  <si>
    <t>Night Eagle Mild-Hybrid FWD / Winter-Pak., LED-Sch</t>
  </si>
  <si>
    <t>120d DPF</t>
  </si>
  <si>
    <t>P300e R-Dynamic SE (LZ)</t>
  </si>
  <si>
    <t>1.6 CRDI N-Line</t>
  </si>
  <si>
    <t>Style 2WD 1.6</t>
  </si>
  <si>
    <t>d Cabrio *NAVI*EL SITZV*BI-XENON*LEDER*SITZH+NACKE</t>
  </si>
  <si>
    <t>305 g/km</t>
  </si>
  <si>
    <t>Dynamik+,Keramik,Pano,Stdhzg,Sitzbel,Nachts</t>
  </si>
  <si>
    <t>65 km Reichweite</t>
  </si>
  <si>
    <t>VELOCE  1.3T MultiAir PHEV 280 PS Q4</t>
  </si>
  <si>
    <t>53789.0</t>
  </si>
  <si>
    <t>1.2 Automatik Style |Navi |beheizb. Lenkrad</t>
  </si>
  <si>
    <t>d Touring Pan.Dach/Navi/XENON</t>
  </si>
  <si>
    <t>GT-Line - Leder-Paket - Glasdach -</t>
  </si>
  <si>
    <t>Veloce MY23, Assistenz/Premium, NP:66.390</t>
  </si>
  <si>
    <t>50 TDI quattro tiptr. B&amp;O AIR NAVI LED AHK</t>
  </si>
  <si>
    <t>3750.0</t>
  </si>
  <si>
    <t>Superfast 6.5 V12 DCT</t>
  </si>
  <si>
    <t>73400.0</t>
  </si>
  <si>
    <t>TFSi quattro AHK/1. Hand/SHZ Nur für Gewerbe und E</t>
  </si>
  <si>
    <t>ST-Line X 150 ST Styling Paket</t>
  </si>
  <si>
    <t>1.6 SCe 115 4x2 Prestige/AHK/Leder</t>
  </si>
  <si>
    <t>12310.0</t>
  </si>
  <si>
    <t>2 Gran Coupe M i xDrive HUP+Navi+LED+Kam+PDC</t>
  </si>
  <si>
    <t>269200.0</t>
  </si>
  <si>
    <t>/*1.HAND*TEMPO*SHZ*NAVI*CAM*KLIMA*Euro6</t>
  </si>
  <si>
    <t>1.5T DCT7 PLATINUM EDITION GLASDACH</t>
  </si>
  <si>
    <t>2.0 TDI Avant 1.Hd*NaviDVD*BiXenon*PDC*LED</t>
  </si>
  <si>
    <t>18867.0</t>
  </si>
  <si>
    <t>50 TFSI e quattro design AHK Matrix-LED Assiste...</t>
  </si>
  <si>
    <t>56538.0</t>
  </si>
  <si>
    <t>Cabriolet 1.8 TFSI/ABT/2Hd/Leder/SHZ</t>
  </si>
  <si>
    <t>DOLCEVITA SPORT 1.3 Turbo Benzin DCT</t>
  </si>
  <si>
    <t>Diesel GranSport ACC 20 Zoll, 360°, Pano</t>
  </si>
  <si>
    <t>17605.0</t>
  </si>
  <si>
    <t>Avant 3.0TDI quattro MATRIX NAVI B&amp;O HUD</t>
  </si>
  <si>
    <t>134900.0</t>
  </si>
  <si>
    <t>Spacetourer Business M</t>
  </si>
  <si>
    <t>Virtual 3xS-Line Matrix Bang&amp;Olufsen HeadUp</t>
  </si>
  <si>
    <t>216080.0</t>
  </si>
  <si>
    <t>86540.0</t>
  </si>
  <si>
    <t>50 TDI quattro AHK LUFT HEADUP KAMERA BOSE</t>
  </si>
  <si>
    <t>Lim 2.0 TFSI Aut. S Line Plus Leder Xenon 19"</t>
  </si>
  <si>
    <t>Blue dCi 115 Stepway Celebration/Sitzhzg./7-S./AHK</t>
  </si>
  <si>
    <t>29488.0</t>
  </si>
  <si>
    <t>i F40 Sport Line *LED*Navi*Tempomat*Sportsitz</t>
  </si>
  <si>
    <t>4.0 V8 Autom.</t>
  </si>
  <si>
    <t>Expression TCe110 LED ALU KLIMA PDC DAB</t>
  </si>
  <si>
    <t>530xd Aut.</t>
  </si>
  <si>
    <t>12069.0</t>
  </si>
  <si>
    <t>Modena S Q4</t>
  </si>
  <si>
    <t>10352.0</t>
  </si>
  <si>
    <t>M135i xDrive Live Cockpit Plus+Head-Up+Panorama+Ha</t>
  </si>
  <si>
    <t>M HDi 100 Live Pack Anhängerkupplung Klima</t>
  </si>
  <si>
    <t>Avant 2.0 TDI Quattro*TOP ZUSTAND*</t>
  </si>
  <si>
    <t>61793.0</t>
  </si>
  <si>
    <t>d Touring Sport Line HiFi LED RFK Tempomat</t>
  </si>
  <si>
    <t>152300.0</t>
  </si>
  <si>
    <t>i30cw 1.6 CRDi Classic</t>
  </si>
  <si>
    <t>1.0 TFSI ultra Sportback</t>
  </si>
  <si>
    <t>288,3 g/km</t>
  </si>
  <si>
    <t>SQ7 competition plus TFSI VOLL UNIKAT</t>
  </si>
  <si>
    <t>149300.0</t>
  </si>
  <si>
    <t>d|xDrive|Sport|H/K|HeadUp|Stdzg|360°|KomfSitz</t>
  </si>
  <si>
    <t>91293.0</t>
  </si>
  <si>
    <t>1.0 GSE Hybrid CULT / Klima Bluetooth Alu</t>
  </si>
  <si>
    <t>114408.0</t>
  </si>
  <si>
    <t>Style+ Klima , guter Zustand , HU neu</t>
  </si>
  <si>
    <t>16730.0</t>
  </si>
  <si>
    <t>*Historische Farbe*360 Sicht*</t>
  </si>
  <si>
    <t>44797.0</t>
  </si>
  <si>
    <t>2.0 VTEC Turbo Type R GT</t>
  </si>
  <si>
    <t>1.5 EcoBoost Titanium SHZ NAVI ACC PANO</t>
  </si>
  <si>
    <t>Trend 2WD 1.6 T-GDI EU6d-T Navi Fahrerprofil DAB S</t>
  </si>
  <si>
    <t>99100.0</t>
  </si>
  <si>
    <t>PureTech 82 Feel</t>
  </si>
  <si>
    <t>xDrive20d ZA M Sport Head-Up HiFi LED AHK</t>
  </si>
  <si>
    <t>43060.0</t>
  </si>
  <si>
    <t>Coupe AUT./LED/NAVI/HIFI/M Driver's Package</t>
  </si>
  <si>
    <t>61054.0</t>
  </si>
  <si>
    <t>YES! Plus+SHZ+KLIMA+KAMERA+</t>
  </si>
  <si>
    <t>Z3 roadster 1.9i</t>
  </si>
  <si>
    <t>Np77t Standheizung Heckträger Rollo FOX</t>
  </si>
  <si>
    <t>15,2 l/100 km</t>
  </si>
  <si>
    <t>S Automatik</t>
  </si>
  <si>
    <t>170400.0</t>
  </si>
  <si>
    <t>A4 Avant 2.0 TDI DPF S line Sportpaket</t>
  </si>
  <si>
    <t>Elektro Plus Style</t>
  </si>
  <si>
    <t>19853.0</t>
  </si>
  <si>
    <t>ST 1.5 EcoBoost +B&amp;O Premium Sound-Sys</t>
  </si>
  <si>
    <t>A4 35 TDI S tronic 3 x S line*VC*ACC*NAV+</t>
  </si>
  <si>
    <t>i Active Tourer Advantage,Nav,LED,RFK</t>
  </si>
  <si>
    <t>sDrive25d Sport-Aut.</t>
  </si>
  <si>
    <t>5,7L Hemi, Leder, Automatik, Kamera</t>
  </si>
  <si>
    <t>253300.0</t>
  </si>
  <si>
    <t>S Line Sport-Plus Multitronic Avant Partikelfilter</t>
  </si>
  <si>
    <t>93376.0</t>
  </si>
  <si>
    <t>THP 165 Stop&amp;Start EAT6 SELECTION</t>
  </si>
  <si>
    <t>192173.0</t>
  </si>
  <si>
    <t>1.5 TDCi Titanium *Keyless| PDC| Komfort-Paket*</t>
  </si>
  <si>
    <t>1.3 S FWD MultiAir EU6d +Leder/e-Sitze/ACC/Fernlic</t>
  </si>
  <si>
    <t>64118.0</t>
  </si>
  <si>
    <t>sDrive18d Sportpaket Navi Soundsystem LED Scheinwe</t>
  </si>
  <si>
    <t>xDrive30d*SAG*M-Sportpaket*NaviProf*HUD*RFK*</t>
  </si>
  <si>
    <t>Competition M-Driver´s-Package Massage B&amp;W TV</t>
  </si>
  <si>
    <t>129800.0</t>
  </si>
  <si>
    <t>Titanium/Panorama/Finanzierung Möglich</t>
  </si>
  <si>
    <t>4896.0</t>
  </si>
  <si>
    <t>eDrive35 M Sport LED NAvi PDC SHZ ACC DA HiFi</t>
  </si>
  <si>
    <t>2.4 JTD 20V Distinctive 166</t>
  </si>
  <si>
    <t>2.0 TFSI/S-LINE/LEDER/KLIMA/S-HEFT/SPORTSITZE/8-FA</t>
  </si>
  <si>
    <t>87283.0</t>
  </si>
  <si>
    <t>SKYACTIV-D 150 FWD 5T 6GS AL-KANGEI</t>
  </si>
  <si>
    <t>68900.0</t>
  </si>
  <si>
    <t>126084.0</t>
  </si>
  <si>
    <t>R-Sport AWD Allrad Sport Sitze Bi Xenon Navi</t>
  </si>
  <si>
    <t>35 TFSI S line MATRIX SPORT AHK WINTER OPTIK SCH</t>
  </si>
  <si>
    <t>EU6d 1.0 Kombi City Life</t>
  </si>
  <si>
    <t>18744.0</t>
  </si>
  <si>
    <t>420000.0</t>
  </si>
  <si>
    <t>535d Sport-Aut. Edition Sport m-paket</t>
  </si>
  <si>
    <t>402440.0</t>
  </si>
  <si>
    <t>2.7 TDI DPF  quattro Avant *2-HAND / Gepflegt</t>
  </si>
  <si>
    <t>Titanium /SHZ/PDC/</t>
  </si>
  <si>
    <t>Cadillac XT6</t>
  </si>
  <si>
    <t>AWD Sport 3.6 V6</t>
  </si>
  <si>
    <t>77303.0</t>
  </si>
  <si>
    <t>Sportback 1.6 TDI S-Line Plus NAVI PANO 18"</t>
  </si>
  <si>
    <t>d Touring Sport Line LED+Navi+Head Up</t>
  </si>
  <si>
    <t>82599.0</t>
  </si>
  <si>
    <t>d A Touring AHK|Navi|MFL|PDC|SHZ|BT&amp;USB|Tempomat</t>
  </si>
  <si>
    <t>Travel 4x4 comfort</t>
  </si>
  <si>
    <t>94987.0</t>
  </si>
  <si>
    <t>TRANSIT 330 L2 KÜHLKASTEN FRISCH+3-SITZE</t>
  </si>
  <si>
    <t>75410.0</t>
  </si>
  <si>
    <t>GT line 4WD *JBL*LED*ACC*Kam*Applecar*</t>
  </si>
  <si>
    <t>6 Zylinder voll Leder E-Dach 18 Zoll Sportauspuff</t>
  </si>
  <si>
    <t>Cabriolet 3.0 TDI quattro</t>
  </si>
  <si>
    <t>139839.0</t>
  </si>
  <si>
    <t>1.1*Klimaanlage*</t>
  </si>
  <si>
    <t>4.7 V8 Sport Automatik</t>
  </si>
  <si>
    <t>62682.0</t>
  </si>
  <si>
    <t>I-PACE HSE, Luft, Pano, HuD, 22-Z, BlackP</t>
  </si>
  <si>
    <t>71100.0</t>
  </si>
  <si>
    <t>50 TDI quattro sport *LED*KAM*NAVI*VIRT-C*</t>
  </si>
  <si>
    <t>d Limousine Navi LED Scheinwerfer Klimatronic</t>
  </si>
  <si>
    <t>Trend Winterpaket</t>
  </si>
  <si>
    <t>112356.0</t>
  </si>
  <si>
    <t>1.1 Hit</t>
  </si>
  <si>
    <t>26663.0</t>
  </si>
  <si>
    <t>Cool &amp; Connect 5-trg.</t>
  </si>
  <si>
    <t>261050.0</t>
  </si>
  <si>
    <t>Sport FT 260 K WOHNMOBIL+CAMPER+AHK+</t>
  </si>
  <si>
    <t>41953.0</t>
  </si>
  <si>
    <t>Trend/StartStop/Navi/USB/8fach bereift</t>
  </si>
  <si>
    <t>28400.0</t>
  </si>
  <si>
    <t>d xDrive ACC+SD°4xel-Sitze°360°-Laser</t>
  </si>
  <si>
    <t>2.0 tdi Advanced fap</t>
  </si>
  <si>
    <t>Turnier Titanium*2Hd*SH*Navi*Klima*PDC*EU6</t>
  </si>
  <si>
    <t>Avant 1.9 TDI</t>
  </si>
  <si>
    <t>739 km (Ort)</t>
  </si>
  <si>
    <t>610 km Reichweite</t>
  </si>
  <si>
    <t>9296.0</t>
  </si>
  <si>
    <t>652 Mustang Mach-E Extended Range RWD Basis</t>
  </si>
  <si>
    <t>2.2 SKYACTIV-D AWD Sports-Line</t>
  </si>
  <si>
    <t>55 3.0TFSI V6 quattro S-Line Leder 7-Sitz Pano 22"</t>
  </si>
  <si>
    <t>ST-Line 1.0l EcoBoost/Hybrid Aut. Cam+Navi</t>
  </si>
  <si>
    <t>30618.0</t>
  </si>
  <si>
    <t>1.3 i-VTEC Comfort *NAVI-24 MONATE GAR.*</t>
  </si>
  <si>
    <t>Trend,Tüv 11/2024,8X-Fach-Bereift</t>
  </si>
  <si>
    <t>3.0 TDI quattro S-Line-MwSt.-Top Extras-107Tkm</t>
  </si>
  <si>
    <t>72 g/km</t>
  </si>
  <si>
    <t>P400e Hybrid Autobiography DAB, 21, UP DISPLAY, BL</t>
  </si>
  <si>
    <t>i Active Tourer / LED/NAVI/HiFi/UNFALLFREI !</t>
  </si>
  <si>
    <t>83770.0</t>
  </si>
  <si>
    <t>Kombi 1.4 / NAVI / TEMP/LIM / PDC-KAMERA</t>
  </si>
  <si>
    <t>93703.0</t>
  </si>
  <si>
    <t>3.0 TDI 50 TDI quattro S LINE LEDER B&amp;O HEAD UP</t>
  </si>
  <si>
    <t>(Lang) Basis</t>
  </si>
  <si>
    <t>17300.0</t>
  </si>
  <si>
    <t>Spirit Automatik/Navi/Klima/Kamera/PDC</t>
  </si>
  <si>
    <t>134459.0</t>
  </si>
  <si>
    <t>D xDrive Autom,Ledersports,Dr.Ass.Plus,Innov</t>
  </si>
  <si>
    <t>- AstonMartin Hamburg</t>
  </si>
  <si>
    <t>50300.0</t>
  </si>
  <si>
    <t>Super Automatik Navi+Leder+Shz+Pdc+18 Zoll</t>
  </si>
  <si>
    <t>Sportback S-Line 35 TFSI 150PS S-Tronic Komfort...</t>
  </si>
  <si>
    <t>1.6 Turnier Ambiente</t>
  </si>
  <si>
    <t>1.4 TFSI AHK PDC 17 GRA</t>
  </si>
  <si>
    <t>62679.0</t>
  </si>
  <si>
    <t>ST-Line, Navi, B&amp;O, PDC, Winter Paket</t>
  </si>
  <si>
    <t>226700.0</t>
  </si>
  <si>
    <t>730d, Softclose</t>
  </si>
  <si>
    <t>32997.0</t>
  </si>
  <si>
    <t>A3 SB 35 TFSI COD+CARPLAY+ACC+XENON+PDC+1HD+SHZ+</t>
  </si>
  <si>
    <t>130 BHDI Superior Pano ACC 360 Grad</t>
  </si>
  <si>
    <t>28703.0</t>
  </si>
  <si>
    <t>1.5 Eco ST-Line|Navi|Kamera|Standheizung</t>
  </si>
  <si>
    <t>50450.0</t>
  </si>
  <si>
    <t>HSE AWD D240 Meridian Pano</t>
  </si>
  <si>
    <t>citycarver 25 TFSI - VIRTUAL - DAB - PDC+</t>
  </si>
  <si>
    <t>82550.0</t>
  </si>
  <si>
    <t>sDrive 18i SPORT LINE NAVI/LED/SHZ/PDC/H&amp;K</t>
  </si>
  <si>
    <t>73640.0</t>
  </si>
  <si>
    <t>103kW CROSS 4x2*1 HAND*GARANATIE*UNFALLFREI</t>
  </si>
  <si>
    <t>35852.0</t>
  </si>
  <si>
    <t>1.0 T Carpl/ SHZ/ LED / RCAM /KL.AUTO SOFORT</t>
  </si>
  <si>
    <t>Q7 50 TDI quattro tiptronic S line</t>
  </si>
  <si>
    <t>113150.0</t>
  </si>
  <si>
    <t>2.0 Cabrio Titanium Prins-LPG*Leder*18"...</t>
  </si>
  <si>
    <t>1.0 EcoBoost M-Hybrid Titanium X FLA</t>
  </si>
  <si>
    <t>99,9 l/100 km</t>
  </si>
  <si>
    <t>75353.0</t>
  </si>
  <si>
    <t>Active 1.5 EcoBlue AT LED Navi Kam Pano</t>
  </si>
  <si>
    <t>320 L1H1 VA  Trend 9-Sitze+2xKlima+PDC</t>
  </si>
  <si>
    <t>2.0 TDCi Turnier Business Edition * AHK *</t>
  </si>
  <si>
    <t>604 km (Ort)</t>
  </si>
  <si>
    <t>406 km Reichweite</t>
  </si>
  <si>
    <t>EV 64,8 kWh Inspiration Glasdach, Sound, Leder</t>
  </si>
  <si>
    <t>64721.0</t>
  </si>
  <si>
    <t>HDI 120 Shine Navi Kamera</t>
  </si>
  <si>
    <t>330i Touring Aut. Sport Line</t>
  </si>
  <si>
    <t>70900.0</t>
  </si>
  <si>
    <t>M 2.0 180 EAT6 Shine - VOLLAUSSTATTUNG</t>
  </si>
  <si>
    <t>57622.0</t>
  </si>
  <si>
    <t>sDrive 18i KLIMA KEYLESS SHZ NAVI LED</t>
  </si>
  <si>
    <t>Lim. Titanium EURO 6 , Navi , Tempomat</t>
  </si>
  <si>
    <t>122135.0</t>
  </si>
  <si>
    <t>1.6 GDI Klimaa.+Sitzheizung+PDC+Alu+uvm</t>
  </si>
  <si>
    <t>98131.0</t>
  </si>
  <si>
    <t>Titanium Lim. (CB8)</t>
  </si>
  <si>
    <t>1.5HDi Kasten Club XL/L2/Klima/MwSt/Car</t>
  </si>
  <si>
    <t>1.2 TCe 125 4x2 Blackshadow Klima/Navi!!</t>
  </si>
  <si>
    <t>107131.0</t>
  </si>
  <si>
    <t>1.2 Trend KLIMA</t>
  </si>
  <si>
    <t>2.8 CRD DPF Sport nur 93 Tkm !!</t>
  </si>
  <si>
    <t>Anniversario 1,2 Ltr. - 51 kW KAT 1.2 8V</t>
  </si>
  <si>
    <t>Giulietta 2.0 JTDM 16V</t>
  </si>
  <si>
    <t>3.6L V6*Kam.*80L-LPG*WenigKM*TOP!</t>
  </si>
  <si>
    <t>112687.0</t>
  </si>
  <si>
    <t>Aut. AWD Vision Kamera Navi SHZ</t>
  </si>
  <si>
    <t>Picasso Exclusive, TÜV NEU, 1J.GEWÄHRLEISTUNG</t>
  </si>
  <si>
    <t>Turnier 1.5 TDCI /NAVI/KLIMA/PDC/GARANTIE</t>
  </si>
  <si>
    <t>85833.0</t>
  </si>
  <si>
    <t>Lim. Active Automatik AHK PDC Navi TÜV Neu</t>
  </si>
  <si>
    <t>251 km Reichweite</t>
  </si>
  <si>
    <t>e-Berlingo L2 EHZ (50 kWh) (K9/E)</t>
  </si>
  <si>
    <t>i40cw 1.7 CRDi Automatik Premium</t>
  </si>
  <si>
    <t>79403.0</t>
  </si>
  <si>
    <t>1500 Sport 5,7 4x4 Offroad LPG Navi</t>
  </si>
  <si>
    <t>26237.0</t>
  </si>
  <si>
    <t>1.5 TFSI S tronic</t>
  </si>
  <si>
    <t>520i Touring Aut.</t>
  </si>
  <si>
    <t>308000.0</t>
  </si>
  <si>
    <t>Avant 2.0 TDI Ultra//S-LINE//ACC//8-FACH//</t>
  </si>
  <si>
    <t>114d Sport</t>
  </si>
  <si>
    <t>Avant 2.0 TFSI</t>
  </si>
  <si>
    <t>24338.0</t>
  </si>
  <si>
    <t>1.0 Cool &amp; Connect KLIMA SYNC PDC SHZ</t>
  </si>
  <si>
    <t>Hybrid Spirit Panorama SOFORT VERFÜGBAR</t>
  </si>
  <si>
    <t>3er 316i</t>
  </si>
  <si>
    <t>1.4 16V Turismo+Klima+PDC+Alus+1.Hand+</t>
  </si>
  <si>
    <t>14604.0</t>
  </si>
  <si>
    <t>Prestige TCe 130 LED*DAB*KLIMAAUTOMATIK*NAVI*SITZH</t>
  </si>
  <si>
    <t>24600.0</t>
  </si>
  <si>
    <t>i Autom.  M SportLM LED LiveCockpit SoundSys Klima</t>
  </si>
  <si>
    <t>Ceed Edition 7 KLIMA~PDC~USB~50000KM~</t>
  </si>
  <si>
    <t>41743.0</t>
  </si>
  <si>
    <t>d Touring LED Business-Paket Professional</t>
  </si>
  <si>
    <t>Ducato Maxi Hochr.-Kasten 35 160 L2H2 RS: 3450 m</t>
  </si>
  <si>
    <t>4x4 URBAN ~ 1. Hd ~ AHK ~</t>
  </si>
  <si>
    <t>980.0</t>
  </si>
  <si>
    <t>Trend Navi Klimaautomatik SHZ</t>
  </si>
  <si>
    <t>735Li</t>
  </si>
  <si>
    <t>Tonale Edizione Speciale 1.5T MildHybrid 96KW (130</t>
  </si>
  <si>
    <t>TCe125 Celebration  Navi Sitzheizung EPH Leder</t>
  </si>
  <si>
    <t>1.4 T-JET LOUNGE +LM17+NAVI+RFK+S/HZ+XENON+MET++</t>
  </si>
  <si>
    <t>11847.0</t>
  </si>
  <si>
    <t>1.2 Pop Star</t>
  </si>
  <si>
    <t>177703.0</t>
  </si>
  <si>
    <t>1.7 CRDi Edition 7 Sportswagon Pano Navi</t>
  </si>
  <si>
    <t>101800.0</t>
  </si>
  <si>
    <t>1.4 TFSI Attraction *PDC*Panoramadach*</t>
  </si>
  <si>
    <t>d xDrive Sport Line Aut. ~ Navi ~ Leder ~ LED</t>
  </si>
  <si>
    <t>69455.0</t>
  </si>
  <si>
    <t>Cabrio Navi DSG Leder Bluetooth PDC MP3 Schn.</t>
  </si>
  <si>
    <t>172864.0</t>
  </si>
  <si>
    <t>3.0i Sport / LPG Gasanlage/ xDrive</t>
  </si>
  <si>
    <t>172930.0</t>
  </si>
  <si>
    <t>Ambition/ Klima / Sitzheizung / Top /</t>
  </si>
  <si>
    <t>289700.0</t>
  </si>
  <si>
    <t>Attraction Avant (8K5)+Navi+Klimaauto+Sitzheiz+Ahk</t>
  </si>
  <si>
    <t>Focus Lim. ST TOP-AUSSTATTUNG [PERFORMANCE-PAKET]</t>
  </si>
  <si>
    <t>33753.0</t>
  </si>
  <si>
    <t>213PS Aut./AHK/Xenon/Navi/Klima</t>
  </si>
  <si>
    <t>259721.0</t>
  </si>
  <si>
    <t>Baureihe 1 Lim. 5-trg. 118d Advantage Kamera LED</t>
  </si>
  <si>
    <t>187560.0</t>
  </si>
  <si>
    <t>Z3 roadster 1.8</t>
  </si>
  <si>
    <t>56683.0</t>
  </si>
  <si>
    <t>Coupe 2.0 TDI  quattro*Standheizung*Bi-Xenon</t>
  </si>
  <si>
    <t>128006.0</t>
  </si>
  <si>
    <t>dA Coupe M Sportpaket LED Leder Navigation S</t>
  </si>
  <si>
    <t>139295.0</t>
  </si>
  <si>
    <t>5,7L V8 4x4 REBEL, Luft, Crew Cab, Kamera</t>
  </si>
  <si>
    <t>II Adventure KAMERA~NAVI~TEMPOMAT</t>
  </si>
  <si>
    <t>Sports-Line '2.Hand'Diesel'Kamera'Leder'S-Heft'</t>
  </si>
  <si>
    <t>Ceed 1.6 GDI SW DCT Spirit</t>
  </si>
  <si>
    <t>36246.0</t>
  </si>
  <si>
    <t>1.0 EcoBoost Titanium AAC Navi SHZ PDC</t>
  </si>
  <si>
    <t>1.0 EcoBoost MHEV Titanium Soundsystem LED Kurvenl</t>
  </si>
  <si>
    <t>25480.0</t>
  </si>
  <si>
    <t>S Q4 GranSport</t>
  </si>
  <si>
    <t>15760.0</t>
  </si>
  <si>
    <t>KONA Elektro 39 kWh Style Klimaaut. Navi Leder</t>
  </si>
  <si>
    <t>35 TFSI S tronic LED Nav Kam Keyl</t>
  </si>
  <si>
    <t>2.0 TDCi 132kW Titanium 4x4 AHK, Panorama, DSG</t>
  </si>
  <si>
    <t>18020.0</t>
  </si>
  <si>
    <t>Avant 35 TDI advanced Navi ACC Kamera Bluetooth</t>
  </si>
  <si>
    <t>Exclusive 1.0 T-GDI Paket Premium &amp; Radio</t>
  </si>
  <si>
    <t>220i Coupe Aut. M Sport</t>
  </si>
  <si>
    <t>15341.0</t>
  </si>
  <si>
    <t>1.0 Turbo 48V Trend Klima DAB Apple Android</t>
  </si>
  <si>
    <t>211546.0</t>
  </si>
  <si>
    <t>Avant 2.0 TDI KAMERA NAVI 4xKLIMA PANO LED</t>
  </si>
  <si>
    <t>7008.0</t>
  </si>
  <si>
    <t>1.6 Turbo 48V Aut Select  sofort verfügbar</t>
  </si>
  <si>
    <t>32166.0</t>
  </si>
  <si>
    <t>KONA 1.6 T-GDI DCT 4WD PREMIUM NAVI+SITZPAKET+GL</t>
  </si>
  <si>
    <t>68070.0</t>
  </si>
  <si>
    <t>Av. 50 TDI Quatt Tiptr. PANO+360+NAVI+LED+ACC</t>
  </si>
  <si>
    <t>i Touring*PDC*Klimatronic*Navi*SH*</t>
  </si>
  <si>
    <t>2.5 194PS Kombi Signature 360° Cam 19Zoll AHK</t>
  </si>
  <si>
    <t>Sportback 35 TFSI S tronic S line LED ACC NAVI ...</t>
  </si>
  <si>
    <t>36430.0</t>
  </si>
  <si>
    <t>Serie 7 1.2 8V Lounge</t>
  </si>
  <si>
    <t>26252.0</t>
  </si>
  <si>
    <t>basis Coupe (F53)</t>
  </si>
  <si>
    <t>303524.0</t>
  </si>
  <si>
    <t>Turnier 2.0 TDCi Aut. Sport</t>
  </si>
  <si>
    <t>16800.0</t>
  </si>
  <si>
    <t>Sportage 1.6 T-GDI AWD DCT GT LINE</t>
  </si>
  <si>
    <t>37632.0</t>
  </si>
  <si>
    <t>3.0 TFSI tiptronic quattro Carbon Navi Kamera</t>
  </si>
  <si>
    <t>Advanced 30 TDI AHK/vC+/Nav+/02.26G</t>
  </si>
  <si>
    <t>120900.0</t>
  </si>
  <si>
    <t>1,6 Titanium</t>
  </si>
  <si>
    <t>3800.0</t>
  </si>
  <si>
    <t>EV320 SE +LUFTFERDERUNG+PANORAMADACH+BLACK-PACK+</t>
  </si>
  <si>
    <t>T-GDI DCT 4WD GT-Line m. Kamera/Navi</t>
  </si>
  <si>
    <t>93510.0</t>
  </si>
  <si>
    <t>Individual  1.5 EcoBoost 2x4 Individual Geschlosse</t>
  </si>
  <si>
    <t>1.8 TFSI Roadster VIRTUAL*NAV*ALCANTARA*KLIMAAUT</t>
  </si>
  <si>
    <t>51600.0</t>
  </si>
  <si>
    <t>d AT xDr Sport Line LED Navi HuD ACC DAB</t>
  </si>
  <si>
    <t>140829.0</t>
  </si>
  <si>
    <t>Av 50TDI tiptr quattro S-Line+ Matrix~Virtual</t>
  </si>
  <si>
    <t>60953.0</t>
  </si>
  <si>
    <t>0d Sports.Leder HUD NaviPro.HiFi DrivAs.19"</t>
  </si>
  <si>
    <t>40814.0</t>
  </si>
  <si>
    <t>Aircross 1.6 PureTech 180 EU6d-T, Shine</t>
  </si>
  <si>
    <t>II Celebration 4WD 1.5 BLUE dCi 115 EU6d</t>
  </si>
  <si>
    <t>52741.0</t>
  </si>
  <si>
    <t>D240 R-Dyn. S 19"Black+WinterP</t>
  </si>
  <si>
    <t>11299.0</t>
  </si>
  <si>
    <t>xDrive 20i+Pano+AHK+LiveCockpit+DAB+19"+ParkingAss</t>
  </si>
  <si>
    <t>5 R-Dynamic SE D300 AWD Pano AHK 360°</t>
  </si>
  <si>
    <t>290290.0</t>
  </si>
  <si>
    <t>525tds</t>
  </si>
  <si>
    <t>186997.0</t>
  </si>
  <si>
    <t>138100.0</t>
  </si>
  <si>
    <t>1,6 TDI *1.Hand*Unfallfrei*</t>
  </si>
  <si>
    <t>Original  F150 Shelby 700PS .Voll. Limitiert.4WD</t>
  </si>
  <si>
    <t>211728.0</t>
  </si>
  <si>
    <t>A4 Avant 2.0 TDI DPF S line</t>
  </si>
  <si>
    <t>28142.0</t>
  </si>
  <si>
    <t>197193.0</t>
  </si>
  <si>
    <t>2.8 MultiJet Silver | Winter</t>
  </si>
  <si>
    <t>192463.0</t>
  </si>
  <si>
    <t>Tourneo 2.0 TDCi Trend 9-Sitze BT</t>
  </si>
  <si>
    <t>VTi 120 Exclusive</t>
  </si>
  <si>
    <t>165183.0</t>
  </si>
  <si>
    <t>FIFA World Cup Edition (UB)</t>
  </si>
  <si>
    <t>67250.0</t>
  </si>
  <si>
    <t>Nexo Premium 'VOLL'</t>
  </si>
  <si>
    <t>53225.0</t>
  </si>
  <si>
    <t>xDrive20d Aut. Sport</t>
  </si>
  <si>
    <t>371000.0</t>
  </si>
  <si>
    <t>3.0 TDI S-LINE QUATTRO 245PS S-TRONIC AKUSTIK MMI</t>
  </si>
  <si>
    <t>35422.0</t>
  </si>
  <si>
    <t>1.5d Sport Navi LED-TFL PDC Shz</t>
  </si>
  <si>
    <t>92 km Reichweite</t>
  </si>
  <si>
    <t>8004.0</t>
  </si>
  <si>
    <t>EV400 AWD HSE</t>
  </si>
  <si>
    <t>75370.0</t>
  </si>
  <si>
    <t>Titanium 1,5EcoBoost*Motor+Turbolader+KAT NEU*Navi</t>
  </si>
  <si>
    <t>79920.0</t>
  </si>
  <si>
    <t>TRANSIT TOURNEO CUSTOM+AUTOM+LED+PDC+STDHZG !</t>
  </si>
  <si>
    <t>320d Touring Futura 184cv</t>
  </si>
  <si>
    <t>25 g/km</t>
  </si>
  <si>
    <t>SPORTAGE 1.6T PLUG-IN-HYBRID AUTO. GT-LINE MJ23 DR</t>
  </si>
  <si>
    <t>3.0 TDI S tronic *1.HAND*ACC*STDHZG*</t>
  </si>
  <si>
    <t>Stepway II MCV</t>
  </si>
  <si>
    <t>167387.0</t>
  </si>
  <si>
    <t>Turnier 1.5 TDCi Titanium ACC PDC Shz Navi</t>
  </si>
  <si>
    <t>advanced 30 TFSI LED|VC|GRA|SHZ</t>
  </si>
  <si>
    <t>119775.0</t>
  </si>
  <si>
    <t>d xDrive Touring M Sport Navi Head-Up LED</t>
  </si>
  <si>
    <t>126230.0</t>
  </si>
  <si>
    <t>1.6GDI Dream Team 2WD NAVI/KAMERA/SHZ/</t>
  </si>
  <si>
    <t>SE AWD</t>
  </si>
  <si>
    <t>2.0 TDI (clean diesel) Ambiente</t>
  </si>
  <si>
    <t>ST Line X + Winterpaket  -  5 Jahre FGS</t>
  </si>
  <si>
    <t>i Sportline (Automatik- Navi- Tempomat-Xenon)</t>
  </si>
  <si>
    <t>241499.0</t>
  </si>
  <si>
    <t>Style *TÜV-NEU*</t>
  </si>
  <si>
    <t>RS GT HUD NAVI SITZBELÜFTUNG LASER B&amp;O</t>
  </si>
  <si>
    <t>167500.0</t>
  </si>
  <si>
    <t>97800.0</t>
  </si>
  <si>
    <t>xDrive 18d Autom. Leder  Navi  Xenon  PDC Alu</t>
  </si>
  <si>
    <t>70980.0</t>
  </si>
  <si>
    <t>Lim. ST-Line /Navi/Standheizung/PanoDach</t>
  </si>
  <si>
    <t>18377.0</t>
  </si>
  <si>
    <t>5 Star Edition Klima Garantie Tüv Neu 1-Hand</t>
  </si>
  <si>
    <t>14363.0</t>
  </si>
  <si>
    <t>1.0 Lounge Mild Hybrid Navi Klima PDC</t>
  </si>
  <si>
    <t>1500 Laramie Crew Cab 4x4 Leder LPG Rambox</t>
  </si>
  <si>
    <t>13632.0</t>
  </si>
  <si>
    <t>II 1,0i 54 kw Klima-Anhängek.-WR-13632km</t>
  </si>
  <si>
    <t>89560.0</t>
  </si>
  <si>
    <t>3.0 TDI quattro S LINE 89000KM Automatik</t>
  </si>
  <si>
    <t>Ka 1.2 Start-Stopp-System Titanium</t>
  </si>
  <si>
    <t>Gr. C4 Picasso/SpaceTourer,Shine Pack,Automatik</t>
  </si>
  <si>
    <t>TCe 150 EDC Prestige Navi+Kamera+Sitzhzg+PDC+LED+P</t>
  </si>
  <si>
    <t>2.0TDCi Individual EU6/Navi/RFK/Xen/PDC</t>
  </si>
  <si>
    <t>1.5T Vision Aut. Komfort Navi</t>
  </si>
  <si>
    <t>ATTRACTION/LEDER/B&amp;O/PANO/KAMERA/Zins ab 2,99 %</t>
  </si>
  <si>
    <t>30682.0</t>
  </si>
  <si>
    <t>1.6 Dream Team Automatik NAVI*RFK*KLIMA</t>
  </si>
  <si>
    <t>157850.0</t>
  </si>
  <si>
    <t>II Ambiance - 1 Hand - Tüv neu</t>
  </si>
  <si>
    <t>1650.0</t>
  </si>
  <si>
    <t>5-trg ST Line X 155PS MHEV / Winterp. / Navi /18 e</t>
  </si>
  <si>
    <t>D200 SE 150 kW, 5-türig (Diesel)</t>
  </si>
  <si>
    <t>Turnier Cool&amp;Connect 2.0TDCI Automatik ACC</t>
  </si>
  <si>
    <t>98.0</t>
  </si>
  <si>
    <t>Limited, e-Torque 5 Zoll Fahrwerk Umbau!!!!</t>
  </si>
  <si>
    <t>Viva 1.4 KLIMAANLAGE* 100.TKM</t>
  </si>
  <si>
    <t>79686.0</t>
  </si>
  <si>
    <t>5.0 V8 SC HSE Dynamic SOFT-CLO</t>
  </si>
  <si>
    <t>Hyundai VELOSTER</t>
  </si>
  <si>
    <t>Veloster 1.6 Turbo Matt Finish</t>
  </si>
  <si>
    <t>357 g/km</t>
  </si>
  <si>
    <t>325d DPF Aut.</t>
  </si>
  <si>
    <t>Turnier 1.5 EcoBoost TITANIUM RFK HUD LED</t>
  </si>
  <si>
    <t>48560.0</t>
  </si>
  <si>
    <t>640d xD GT M Sport ACC Kamera HUD DAB HiFi Alarm</t>
  </si>
  <si>
    <t>Avant Aut. Navi MMI Xenon AHK PDC EURO5</t>
  </si>
  <si>
    <t>SCe 100 Stepway Klima/Navi+Cam/Sitzhzg/PDC</t>
  </si>
  <si>
    <t>98729.0</t>
  </si>
  <si>
    <t>Titanium / KAMERA / XENON / SITZH. / TEMP.</t>
  </si>
  <si>
    <t>Active Tourer i M Sport Automatik Euro6dT LED Navi</t>
  </si>
  <si>
    <t>95723.0</t>
  </si>
  <si>
    <t>Style Fastback (PD)*1Hand*Euro6*Grünne Plakette</t>
  </si>
  <si>
    <t>sDrive23i</t>
  </si>
  <si>
    <t>121275.0</t>
  </si>
  <si>
    <t>1.2 8V Dynamic *Klima* Tüv neu* Zahn. neu*</t>
  </si>
  <si>
    <t>Turnier Titanium-Klima-PDC-Top Optik</t>
  </si>
  <si>
    <t>xD 35i X Line Aut. *1.HD *Pano *Navi *Leder*</t>
  </si>
  <si>
    <t>30771.0</t>
  </si>
  <si>
    <t>Turnier ST-Line 1.5 EcoBoost NAVI B&amp;O LED SHZ PDCv</t>
  </si>
  <si>
    <t>33899.0</t>
  </si>
  <si>
    <t>D180 R-Dyn. S AWD 18" Black-Paket el. Heckkl.</t>
  </si>
  <si>
    <t>137715.0</t>
  </si>
  <si>
    <t>Start M</t>
  </si>
  <si>
    <t>3.0 TDI quattro (150kW) Avant (8E)</t>
  </si>
  <si>
    <t>3.0 TDI *Facelift *S-line*HUD*NAVI*</t>
  </si>
  <si>
    <t>32589.0</t>
  </si>
  <si>
    <t>ST Leder Exklusiv|Perf.Pkt|LED+|TWA|RFK|</t>
  </si>
  <si>
    <t>Lim. (CGE)(2018- ). 1.0 EcoBoost. Trend St</t>
  </si>
  <si>
    <t>EcoBoost Titanium X*B&amp;O*KAMERA*ACC*NAVI*</t>
  </si>
  <si>
    <t>330xi touring</t>
  </si>
  <si>
    <t>88999.0</t>
  </si>
  <si>
    <t>Sportback 40 e-tron sport* S line</t>
  </si>
  <si>
    <t>26850.0</t>
  </si>
  <si>
    <t>1.0TGDI Advantage NAVI#SPUR#LH#SHZ#KLIMAAUTO</t>
  </si>
  <si>
    <t>156356.0</t>
  </si>
  <si>
    <t>193300.0</t>
  </si>
  <si>
    <t>202300.0</t>
  </si>
  <si>
    <t>31449.0</t>
  </si>
  <si>
    <t>Lounge 1.2 PDC</t>
  </si>
  <si>
    <t>1.6 Benzin "Trend" Bluetooth Navi LED Klima</t>
  </si>
  <si>
    <t>WILDTRAK DokA STANDHEIZUNG* AHK*</t>
  </si>
  <si>
    <t>188556.0</t>
  </si>
  <si>
    <t>Cabriolet ABT B&amp;O Keyless Bi-Xenon Memory Navi</t>
  </si>
  <si>
    <t>25900.0</t>
  </si>
  <si>
    <t>d Lim. Laser HUD LC Prof. DA HiFi el. Heck</t>
  </si>
  <si>
    <t>Vision Komfort 7 Jahre Garantie Klima Navi</t>
  </si>
  <si>
    <t>195600.0</t>
  </si>
  <si>
    <t>525d Touring Aut. AHK, Std.Heiz., Pano., HUD, ACC,</t>
  </si>
  <si>
    <t>320i CABRIO E36 - TOP AUSSTATTUNG - FINANZIERUNG -</t>
  </si>
  <si>
    <t>Coupe 2.0 TFSI S line quattro S tronic</t>
  </si>
  <si>
    <t>4.0 V8 F1 REAR SEAT B&amp;0 PANORAMA NIGHT</t>
  </si>
  <si>
    <t>3.3 T-GDI AWD GT</t>
  </si>
  <si>
    <t>F20 116i Lim.| Automatik | Euro 6 | Leder | Navi</t>
  </si>
  <si>
    <t>5803.0</t>
  </si>
  <si>
    <t>EcoSport 1.0 EcoBoost Active Start/Stopp (EURO 6d)</t>
  </si>
  <si>
    <t>435 km (Ort)</t>
  </si>
  <si>
    <t>KONA Elektro BEV Trend-Paket +Navi-Paket+Assistenz</t>
  </si>
  <si>
    <t>17671.0</t>
  </si>
  <si>
    <t>1.6 GDI AAC Kamera PDC Temp</t>
  </si>
  <si>
    <t>Sportback 35 TFSI * PDC KLIMA TEMPOMAT LED KEYL...</t>
  </si>
  <si>
    <t>2.0 Tita*Pano*7Sitz*Navi*Kamera*Bi-X</t>
  </si>
  <si>
    <t>67293.0</t>
  </si>
  <si>
    <t>Aut.*NAVI*BI-XENON*TEMPO*PDC*SHZ*HUD*</t>
  </si>
  <si>
    <t>Infiniti FX</t>
  </si>
  <si>
    <t>50 V8 LPG AWD S Premium ABSOLUTE VOLLAUSSTATT</t>
  </si>
  <si>
    <t>56397.0</t>
  </si>
  <si>
    <t>quattro Autom. Navi Pano ACC AHK LED</t>
  </si>
  <si>
    <t>Coupé 45 TFSI quatt LED Black VC DAB PDC Navi Sitz</t>
  </si>
  <si>
    <t>3.0 TDI Quattro S-Line 7Sitze NETTO 10900€</t>
  </si>
  <si>
    <t>1.0 KLIMA-El.FENSTER</t>
  </si>
  <si>
    <t>Cabrio MJ23 1.0 GSE Hybrid El. Verdeck Navi Apple</t>
  </si>
  <si>
    <t>Eco Boost.Business Turnier (CEW)</t>
  </si>
  <si>
    <t>69414.0</t>
  </si>
  <si>
    <t>XDRIVE SPORT*Navi Pro.*Leder*Head Up*PGD*AHK*</t>
  </si>
  <si>
    <t>38400.0</t>
  </si>
  <si>
    <t>Lim. 5-trg. 118d Advantage RFK NAVI KLIMA</t>
  </si>
  <si>
    <t>Roadster 3.0*M-Sportpaket*Leder*Klima*SH</t>
  </si>
  <si>
    <t>17860.0</t>
  </si>
  <si>
    <t>Sportback 35TDI S tronic S line /Navi/AHK/ACC</t>
  </si>
  <si>
    <t>2.0 TDI quattro sport *LEDER*NAVI*LED*AHK*</t>
  </si>
  <si>
    <t>Avant 1.8 TFSI 2.Hand/Scheckheft/AHK/Tempomat/PDC/</t>
  </si>
  <si>
    <t>3.0 TDI DPF clean diesel S line quattro tiptronic</t>
  </si>
  <si>
    <t>II AUTOMATIK+NAVIGATION+PDC+SHZ Laureate</t>
  </si>
  <si>
    <t>1.0 EcoBoost ST-Line Navi SHZ PDC</t>
  </si>
  <si>
    <t>Prestige Rückfahrkamera, Toter-Winkel Assistent...</t>
  </si>
  <si>
    <t>15695.0</t>
  </si>
  <si>
    <t>Sportback TFSI*AND-APPLE*BC*LED*S-LINE*AUTO*</t>
  </si>
  <si>
    <t>xDrive20dA M Sport Navi HuD LED AHK HiFi 20"</t>
  </si>
  <si>
    <t>15 l/100 km</t>
  </si>
  <si>
    <t>45.0</t>
  </si>
  <si>
    <t>Rosso Fiorano</t>
  </si>
  <si>
    <t>35785.0</t>
  </si>
  <si>
    <t>xD30i M Sport HUD Kamera Panorama HiFi 20"</t>
  </si>
  <si>
    <t>127196.0</t>
  </si>
  <si>
    <t>Sport Autom/Klima/PDC/Pano/Kamera/Bluetooth</t>
  </si>
  <si>
    <t>95140.0</t>
  </si>
  <si>
    <t>114i 3-Türig</t>
  </si>
  <si>
    <t>2.0 TDCI Titanium,7 Sitzer,</t>
  </si>
  <si>
    <t>1.2 TFSI Ambition ALCANTARA 8FACH KLIMAAUT</t>
  </si>
  <si>
    <t>153126.0</t>
  </si>
  <si>
    <t>i Touring 2. HAND AUTOMATIK NAVI SHZ GARANTIE</t>
  </si>
  <si>
    <t>69959.0</t>
  </si>
  <si>
    <t>30d AWD R-Sport NAVI STANDHZ AHK PANO</t>
  </si>
  <si>
    <t>110 Pick Up E</t>
  </si>
  <si>
    <t>241868.0</t>
  </si>
  <si>
    <t>M550d xDrive Touring Sport-Aut.</t>
  </si>
  <si>
    <t>72590.0</t>
  </si>
  <si>
    <t>Trend Turnier (CEW)</t>
  </si>
  <si>
    <t>3.0I Multijet Summit</t>
  </si>
  <si>
    <t>18167.0</t>
  </si>
  <si>
    <t>Sportback 35 TFSI S tronic line LED VIRTUAL NAVI P</t>
  </si>
  <si>
    <t>1.6 CVVT Dream Team LM KeyLess KlimaA Navi</t>
  </si>
  <si>
    <t>Citroen C-Crosser</t>
  </si>
  <si>
    <t>Exclusive*NAVI*LEDER*ALLRAD*XENON*</t>
  </si>
  <si>
    <t>22210.0</t>
  </si>
  <si>
    <t>D200 R-Dynamic S</t>
  </si>
  <si>
    <t>Lancia Flavia</t>
  </si>
  <si>
    <t>2.4 16V</t>
  </si>
  <si>
    <t>100364.0</t>
  </si>
  <si>
    <t>Kombi SKYACTIV-G 165 PS Sports-Line+Standheiz</t>
  </si>
  <si>
    <t>310000.0</t>
  </si>
  <si>
    <t>iA. Cabrio Exklusiv Edition absolut Rostfrei</t>
  </si>
  <si>
    <t>35 TDI quattro S Line int. ACC Virtual  LED</t>
  </si>
  <si>
    <t>80546.0</t>
  </si>
  <si>
    <t>1.0 EcoBoost Hybrid S&amp;S VIGNALE *NAVI*PANO*</t>
  </si>
  <si>
    <t>Airscape Feel,Klima &amp; el.Schiebedach</t>
  </si>
  <si>
    <t>88897.0</t>
  </si>
  <si>
    <t>Lim. 1.3 Sendo,Klima,4 türig,8 fach bereift</t>
  </si>
  <si>
    <t>Klimaautomatik Parkpilot Winterpaket</t>
  </si>
  <si>
    <t>/Transit Kombi L1 Trend beh.Frontscheibe beh.Si...</t>
  </si>
  <si>
    <t>1,2 Trend 16''Alufelge/Sitz+Lenkradheizung/Einpark</t>
  </si>
  <si>
    <t>Turnier 1,5 Titanium DIENSTWAGEN 4J GARANT</t>
  </si>
  <si>
    <t>2.0 FT 300 Nugget Hochdach</t>
  </si>
  <si>
    <t>Aston Martin DB7</t>
  </si>
  <si>
    <t>18,8 l/100 km</t>
  </si>
  <si>
    <t>450 g/km</t>
  </si>
  <si>
    <t>Vantage Volante</t>
  </si>
  <si>
    <t>sDrive 18d/Klima/Panoramadach/SHZ/8-fach</t>
  </si>
  <si>
    <t>i Cabrio* NAVI PROFESSIONAL * XENON* LEDER</t>
  </si>
  <si>
    <t>119839.0</t>
  </si>
  <si>
    <t>50 TDI quattro 3.0 EU6d-T LEDER LED NAVI RFK</t>
  </si>
  <si>
    <t>320d Efficient Dynamic Edition Aut. Sport Line</t>
  </si>
  <si>
    <t>76 km (Ort)</t>
  </si>
  <si>
    <t>1.6 GDI PHEV 2WD OPF Aut. Spirit</t>
  </si>
  <si>
    <t>82445.0</t>
  </si>
  <si>
    <t>Titanium Klimaautom. Sony Sound Winterpaket PDC</t>
  </si>
  <si>
    <t>19990.0</t>
  </si>
  <si>
    <t>1.6 Plug-In-Hybrid Prime LEDER NAVI LED</t>
  </si>
  <si>
    <t>1.0 Hybrid Lounge PDC Tempomat Carplay</t>
  </si>
  <si>
    <t>30d 300 Sport RÜCKFAHRKAMERA MERIDIAN DAB 20</t>
  </si>
  <si>
    <t>Pure Tech 130 C-SERIES</t>
  </si>
  <si>
    <t>120053.0</t>
  </si>
  <si>
    <t>2.0 TDI XENON+NAVI+2xPDC+GRA+HuD+17</t>
  </si>
  <si>
    <t>34083.0</t>
  </si>
  <si>
    <t>ST 2.3 X KeyFree|Kamera|Klimaautomatik</t>
  </si>
  <si>
    <t>D180 AWD R-Dynamic SE|Black Pack</t>
  </si>
  <si>
    <t>C&amp;C 2.5l PHEV NAVI*PDC*LM</t>
  </si>
  <si>
    <t>Trend blue Klima PDC Alu</t>
  </si>
  <si>
    <t>SQ4*Sound*ACC*Totwinkel*Spurhalte</t>
  </si>
  <si>
    <t>2.8 FSI LEDER NAVI XENON BOSE TOP ZUSTAND</t>
  </si>
  <si>
    <t>530e iPerformance Aut. Luxury Line</t>
  </si>
  <si>
    <t>Cabrio 3.0 TDI DPF (clean diesel) quat. S tron.</t>
  </si>
  <si>
    <t>117580.0</t>
  </si>
  <si>
    <t>3.0 TFSI quattro S tronic-Sline</t>
  </si>
  <si>
    <t>200370.0</t>
  </si>
  <si>
    <t>xDrive 20dA Sport Si.,Navi,Xenon,SH,PDC,SR+WR</t>
  </si>
  <si>
    <t>1.4TFSI S tronic 2x S-Line*Panorama*Navi Plus</t>
  </si>
  <si>
    <t>73374.0</t>
  </si>
  <si>
    <t>Avant 2.0 TFSI Sport AHK NAVI STANDHZG LM</t>
  </si>
  <si>
    <t>6030.0</t>
  </si>
  <si>
    <t>sDrive 18 i xLine/NAV/EL.HECK./LEDER/R.CAM/</t>
  </si>
  <si>
    <t>97789.0</t>
  </si>
  <si>
    <t>i Active Tourer Garantie* 1.Hand* TÜV Neu*</t>
  </si>
  <si>
    <t>110 P400 AWD 75th Limited Edition Navi</t>
  </si>
  <si>
    <t>7978.0</t>
  </si>
  <si>
    <t>1.4 Multiair LUSSO Automatik</t>
  </si>
  <si>
    <t>530d Limosine Schwarz</t>
  </si>
  <si>
    <t>Stepway III 1,0 TCe LPG Extreme DAB LED</t>
  </si>
  <si>
    <t>126400.0</t>
  </si>
  <si>
    <t>104458.0</t>
  </si>
  <si>
    <t>2.0 EcoBoost ST *NAVI*CAM*SHZ*ALU*</t>
  </si>
  <si>
    <t>1.0 GSE Hybrid Dolcevita Navi,Klimaautomatik,PDC,A</t>
  </si>
  <si>
    <t>e-tron,Sportsitze,Keyless,Nav.Kamera,Distroni</t>
  </si>
  <si>
    <t>530e iPerformance Aut.</t>
  </si>
  <si>
    <t>140200.0</t>
  </si>
  <si>
    <t>Titanium Turnier (CA2)</t>
  </si>
  <si>
    <t>118i M Sport - 2.HAND-KLIMAAUT.-TEMP-PDC-BC-AUX</t>
  </si>
  <si>
    <t>24950.0</t>
  </si>
  <si>
    <t>Lim. 35 TDI S-tronic - S line - KAMERA - ACC</t>
  </si>
  <si>
    <t>440 i M Sportpaket Gran Coupe 1Hand</t>
  </si>
  <si>
    <t>22799.0</t>
  </si>
  <si>
    <t>25t AWD Prestige</t>
  </si>
  <si>
    <t>cw Style Kamera/elektrische-Sitze/Navi-Touch</t>
  </si>
  <si>
    <t>Volante 8-Gang!+B&amp;O+Garantie  05/2024</t>
  </si>
  <si>
    <t>51120.0</t>
  </si>
  <si>
    <t>Passion+ 2WD Navi AHK</t>
  </si>
  <si>
    <t>40 TDI qu. S tronic - NAVI,LED,LEDER,PDC+,SHZ</t>
  </si>
  <si>
    <t>223,7 g/km</t>
  </si>
  <si>
    <t>41625.0</t>
  </si>
  <si>
    <t>50 TDI quattro  S-Line*AHK*Pano*opt.schwarz*21Zol</t>
  </si>
  <si>
    <t>49692.0</t>
  </si>
  <si>
    <t>SPORTSWAGON 1.4T-GDI DCT7 SPIRIT Klima Navi</t>
  </si>
  <si>
    <t>53338.0</t>
  </si>
  <si>
    <t>Volleder*Kamera*DAB*LED*Navi*Komfortzugang</t>
  </si>
  <si>
    <t>64483.0</t>
  </si>
  <si>
    <t>3.0 V6 Multijet 4WD Aut. Summit</t>
  </si>
  <si>
    <t>45585.0</t>
  </si>
  <si>
    <t>1500 5.7 4X4 BIG HORN LPG KAMERA NAVI</t>
  </si>
  <si>
    <t>ST-Line Navi,kamera,HUD, LED Scheinwefer</t>
  </si>
  <si>
    <t>Cool  Connect Navi Allwetter</t>
  </si>
  <si>
    <t>84999.0</t>
  </si>
  <si>
    <t>xDrive 30 d xLine Navi LED Leder Head Up 19 Zoll</t>
  </si>
  <si>
    <t>Cabrio 2.0 TFSI Roadster/S-LINE Innen-Außen/</t>
  </si>
  <si>
    <t>30781.0</t>
  </si>
  <si>
    <t>Lounge 1.2 8V EU6d-T Faltdach Apple CarPlay Androi</t>
  </si>
  <si>
    <t>180561.0</t>
  </si>
  <si>
    <t>Trend (CB1)</t>
  </si>
  <si>
    <t>A3 1.4 TFSI cylinder on demand ultra sport</t>
  </si>
  <si>
    <t>32450.0</t>
  </si>
  <si>
    <t>Stepway TCe 90</t>
  </si>
  <si>
    <t>VENGA DREAM TEAM PANO PDC NAVI SHZ 1.HAND TOP</t>
  </si>
  <si>
    <t>2.0 Multijet 16V DPF Automatik Allrad Black Code</t>
  </si>
  <si>
    <t>d GT Sport Line LED HuD Navi DrivingAssistant</t>
  </si>
  <si>
    <t>4268.0</t>
  </si>
  <si>
    <t>35 TFSI S-tronic advanced AHK</t>
  </si>
  <si>
    <t>76660.0</t>
  </si>
  <si>
    <t>2.0 TDCi Vignale 8-fach, Kamera, Navi, SHZ</t>
  </si>
  <si>
    <t>56546.0</t>
  </si>
  <si>
    <t>Lim. ST*Bi-Xenon*Service neu*2.Hand*</t>
  </si>
  <si>
    <t>Ceed 1.0 T-GDI Vision 120 PS</t>
  </si>
  <si>
    <t>1.6 Sport Active Lim. / Sitzh. / Klima / Xenon</t>
  </si>
  <si>
    <t>1.0 Edition 7 Klima|USB|Bluetooth|Radio BC/eFH.</t>
  </si>
  <si>
    <t>Kombi 2.0 Sport Active LPG Gas Nur für Export</t>
  </si>
  <si>
    <t>A6 Allroad 3.0 TDI*HUD*ACC*Kamera*Massage*DAB*</t>
  </si>
  <si>
    <t>33067.0</t>
  </si>
  <si>
    <t>e Touring M Sport Head-Up HiFi DAB LED WLAN</t>
  </si>
  <si>
    <t>279 km Reichweite</t>
  </si>
  <si>
    <t>Feel Pack M e-Berlingo 136 +PANO+CAM+CARPLAY+</t>
  </si>
  <si>
    <t>5,7 Hemi Crew Longbed Laramie</t>
  </si>
  <si>
    <t>GT-Line 1.5 T-GDI DCT Technologie Leder 18''</t>
  </si>
  <si>
    <t>74894.0</t>
  </si>
  <si>
    <t>50 TDI Sport mit Optik-Paket</t>
  </si>
  <si>
    <t>Extreme+ TCe 100 ECO-G</t>
  </si>
  <si>
    <t>1.2 Intro Edition</t>
  </si>
  <si>
    <t>238650.0</t>
  </si>
  <si>
    <t>Turnier *BUSINESS*TEMPOMAT*NAVI</t>
  </si>
  <si>
    <t>254228.0</t>
  </si>
  <si>
    <t>ProCeed 1.6 CRDi  GT LINE*Aut.*LED*Pano*Kamera</t>
  </si>
  <si>
    <t>4991.0</t>
  </si>
  <si>
    <t>ST X 2.3 LED Navi 12,3'' Kamera Parkassist Headup</t>
  </si>
  <si>
    <t>Cuore 1.0 Blue</t>
  </si>
  <si>
    <t>1.2 Pop 69cv</t>
  </si>
  <si>
    <t>Dream Team 4WD Allrad El. Panodach Panorama Sounds</t>
  </si>
  <si>
    <t>25850.0</t>
  </si>
  <si>
    <t>GIULIA 510PS MT6 QUADRIFOGLIO SPARCO KERAMIK</t>
  </si>
  <si>
    <t>26200.0</t>
  </si>
  <si>
    <t>ST</t>
  </si>
  <si>
    <t>260025.0</t>
  </si>
  <si>
    <t>1.8 Futura</t>
  </si>
  <si>
    <t>A6 Avant 2.0 TDIe DPF</t>
  </si>
  <si>
    <t>Lim. Signature</t>
  </si>
  <si>
    <t>29647.0</t>
  </si>
  <si>
    <t>3.6 RS 1LE/ZL1 Kit/Sitzbel/Bose/Klapp/R20</t>
  </si>
  <si>
    <t>115600.0</t>
  </si>
  <si>
    <t>SKYACTIV-D 175 AWD Drive Nakama Intense</t>
  </si>
  <si>
    <t>39664.0</t>
  </si>
  <si>
    <t>1.0 Emotion Klima Sitzheizung</t>
  </si>
  <si>
    <t>52433.0</t>
  </si>
  <si>
    <t>50 TDI S line quat./tiptr. 7 Sitzer/AHK/Stand</t>
  </si>
  <si>
    <t>xDrive Advantage LED,Navi,Business Paket</t>
  </si>
  <si>
    <t>2.0 TDCI*Mod.2018*EU6*ECO*3-Sitze*sehr gepflegt</t>
  </si>
  <si>
    <t>18990.0</t>
  </si>
  <si>
    <t>Dream Team 1.0 Emotion-Paket Sitzheizung uvm.</t>
  </si>
  <si>
    <t>23599.0</t>
  </si>
  <si>
    <t>Prestige 1.3 TCe 150 4WD Allrad, Navi, Kamera, Kli</t>
  </si>
  <si>
    <t>3.0 TDI quattro*VOLL*Pano*Kamera*Pano*21´´*</t>
  </si>
  <si>
    <t>21505.0</t>
  </si>
  <si>
    <t>Spyder 5.2 FSI plus quattro / Audi exclusive</t>
  </si>
  <si>
    <t>HONDA HYBRID ADVANCE +PANORAMA GSHD+LHZ+</t>
  </si>
  <si>
    <t>278850.0</t>
  </si>
  <si>
    <t>HDi 110 FAP VTR Plus</t>
  </si>
  <si>
    <t>91863.0</t>
  </si>
  <si>
    <t>1,25 Trend Klima orig. 91.863 km</t>
  </si>
  <si>
    <t>1.2 8V Start Lounge Plus LPG Gas umbau</t>
  </si>
  <si>
    <t>220d Gran Tourer Aut.</t>
  </si>
  <si>
    <t>RT 5.7 Aut.+T/A Pack.Navi+Sitzheizung</t>
  </si>
  <si>
    <t>Coupe 2.9 TFSI quattro tiptronic</t>
  </si>
  <si>
    <t>83126.0</t>
  </si>
  <si>
    <t>i10 1.0</t>
  </si>
  <si>
    <t>50 TDI Quattro//S-LINE//360°//ACC//LUFT//</t>
  </si>
  <si>
    <t>6.0 W12 Speed</t>
  </si>
  <si>
    <t>4.0 TFSI quattro/SportPaket/21Rotor/Matrix/</t>
  </si>
  <si>
    <t>50156.0</t>
  </si>
  <si>
    <t>COMFORT SCe 115 (8xRÄDER/NAVI/SITZHZG/PDC</t>
  </si>
  <si>
    <t>188990.0</t>
  </si>
  <si>
    <t>i Lim. (E60)  Motor kaputt voll fahrbereit</t>
  </si>
  <si>
    <t>sDrive 20 i Advantage.Navi.LED.PDC.AHK.SHZ</t>
  </si>
  <si>
    <t>i Edition Exclusive Touring (E46)</t>
  </si>
  <si>
    <t>4.0 V8 S 4WD Automatik</t>
  </si>
  <si>
    <t>109385.0</t>
  </si>
  <si>
    <t>36898.0</t>
  </si>
  <si>
    <t>1.5EcoBoost Titanium Navi|Kamera|Sitzhzg</t>
  </si>
  <si>
    <t>69857.0</t>
  </si>
  <si>
    <t>55 TFSI S line Panorama*B&amp;O*AIR*</t>
  </si>
  <si>
    <t>i Lim. 5-trg. 116i Advantage NAVI  LED</t>
  </si>
  <si>
    <t>420d Gran Coupe Sport-Aut. Sport Line</t>
  </si>
  <si>
    <t>29937.0</t>
  </si>
  <si>
    <t>SKYACTIV-G 194 FWD AT Kangei</t>
  </si>
  <si>
    <t>Sport SE AWD Aut. NAVI~LEDER~AHK~SHZ</t>
  </si>
  <si>
    <t>40475.0</t>
  </si>
  <si>
    <t>d xDrive TOURING M SPORT HUD ACC PANO AHK ALU 18"</t>
  </si>
  <si>
    <t>A8 4.2 TDI DPF quattro tiptronic Lang -Softclose</t>
  </si>
  <si>
    <t>28334.0</t>
  </si>
  <si>
    <t>55 quattro Automatik</t>
  </si>
  <si>
    <t>76931.0</t>
  </si>
  <si>
    <t>Kombi SKYACTIV-G 165 KIZOKU NAVI</t>
  </si>
  <si>
    <t>13815.0</t>
  </si>
  <si>
    <t>42250.0</t>
  </si>
  <si>
    <t>1.2 TFSI Sportback Ambition/NAVI/KLIMA/SHZ/ALU/</t>
  </si>
  <si>
    <t>535d Touring</t>
  </si>
  <si>
    <t>750Li Lang xDrive +TV+Pano+Verbundglas+Standhzg+4x</t>
  </si>
  <si>
    <t>9802.0</t>
  </si>
  <si>
    <t>Avant 50 TDI quattro tiptronic S line Sport Plus</t>
  </si>
  <si>
    <t>112500.0</t>
  </si>
  <si>
    <t>1.6 T-GDI GT-Track, *RFK*, *SHZ*, 8-Fach Bereift</t>
  </si>
  <si>
    <t>1.6 FSI Ambiente Sportback (8PA)</t>
  </si>
  <si>
    <t>e xDrive Limousine Luxury HUD.H/K.Allrad.</t>
  </si>
  <si>
    <t>Avant 40 TFSI advanced 204PS DSG AHK Head-Up</t>
  </si>
  <si>
    <t>3.0 TDI Diesel quattro S tronic-S-Line-Top-Ausst.</t>
  </si>
  <si>
    <t>47706.0</t>
  </si>
  <si>
    <t>2.0EcoBoost TITANIUM LED+NAV+PANO+7-SITZE</t>
  </si>
  <si>
    <t>GT 4.6 V8 Cabrio</t>
  </si>
  <si>
    <t>Baureihe 3 Coupe 325i XENON LEDER KLIMA</t>
  </si>
  <si>
    <t>Q4 e-tron 40 e-tron Advanced LED~ACC~KAMERA~NAVI</t>
  </si>
  <si>
    <t>20527.0</t>
  </si>
  <si>
    <t>2.5 PHEV Plug-In Hybrid Titanium</t>
  </si>
  <si>
    <t>1.4 TFSI cylinder on demand ultra sport</t>
  </si>
  <si>
    <t>GT V6 4WD SPORTABGAS/BREMBO/HUD/360°CAM</t>
  </si>
  <si>
    <t>40 TDI quattro advanced</t>
  </si>
  <si>
    <t>1546.0</t>
  </si>
  <si>
    <t>Plug-In Hybrid ST-Line2.5 Navi Parkpilotv+h LM18''</t>
  </si>
  <si>
    <t>92214.0</t>
  </si>
  <si>
    <t>2.2 CRDi AWD Aut. GT Line</t>
  </si>
  <si>
    <t>1.0 Trend *KLIMA*NAVI*SHZ*TEMP*</t>
  </si>
  <si>
    <t>2.7 TDI Avant (4F5) Auto Navi Leder Xenon</t>
  </si>
  <si>
    <t>95501.0</t>
  </si>
  <si>
    <t>1.6T AT Premium 4WD</t>
  </si>
  <si>
    <t>1.0 EB ST-Line Aut. *PANO*B&amp;O*KAMERA*NAVI*KEYLESS*</t>
  </si>
  <si>
    <t>*Klimaanlage/ 87t Km Stand* Dach in Rot*</t>
  </si>
  <si>
    <t>CEED SW 1.4T DCT VISION NAVI KAMERA GARANTIE AHK</t>
  </si>
  <si>
    <t>Ceed SW Platinum 1.6 GDI Plug-In Hybrid</t>
  </si>
  <si>
    <t>3.0 TDI DPF quattro</t>
  </si>
  <si>
    <t>1.6 TDI SHZ PDC KLIMA TÜV NAVI</t>
  </si>
  <si>
    <t>4943.0</t>
  </si>
  <si>
    <t>Ceed 5d 1.5 T-GDI GT-Line *8FACH-BEREIFT*KAMERA*</t>
  </si>
  <si>
    <t>SKYACTIV-G 194 Aut. FWD Signature</t>
  </si>
  <si>
    <t>223150.0</t>
  </si>
  <si>
    <t>520d Touring Sport-Aut.</t>
  </si>
  <si>
    <t>e iPerformance LUXURY LINE HUD,ACC,360GRAD</t>
  </si>
  <si>
    <t>TCe 115 Celebration</t>
  </si>
  <si>
    <t>119299.0</t>
  </si>
  <si>
    <t>*NAVI*PDC*TEMPO*SHZ*</t>
  </si>
  <si>
    <t>520i Touring Facelift / XENON / NAVI</t>
  </si>
  <si>
    <t>Trend/Automatik/Business Paket/TÜV</t>
  </si>
  <si>
    <t>41016.0</t>
  </si>
  <si>
    <t>S 120Ah Navi Leder H/K Driving Assistant Plus</t>
  </si>
  <si>
    <t>Dual Elektro Crossover SUV</t>
  </si>
  <si>
    <t>Titanium 1.0 EcoBoost</t>
  </si>
  <si>
    <t>187300.0</t>
  </si>
  <si>
    <t>1.9 TDI Sportback Ambition</t>
  </si>
  <si>
    <t>60100.0</t>
  </si>
  <si>
    <t>350 L2H3 VA MH Trail</t>
  </si>
  <si>
    <t>103150.0</t>
  </si>
  <si>
    <t>Turnier 1.0 EcoBoost Trend Klima/GJR</t>
  </si>
  <si>
    <t>58963.0</t>
  </si>
  <si>
    <t>2,0L EcoBlue ST-Line + Winter + Tempo.</t>
  </si>
  <si>
    <t>82880.0</t>
  </si>
  <si>
    <t>1.4TFSI/CNG g-tron 2x S line/Sportback/VOLL</t>
  </si>
  <si>
    <t>156650.0</t>
  </si>
  <si>
    <t>Cabriolet Quattro LEDER#XENON#B+O#KAMERA</t>
  </si>
  <si>
    <t>113612.0</t>
  </si>
  <si>
    <t>12 L2H1 130 Multijet KLIMA</t>
  </si>
  <si>
    <t>51351.0</t>
  </si>
  <si>
    <t>M50i Gestiksteuerung B&amp;W Surround Head-Up</t>
  </si>
  <si>
    <t>6131.0</t>
  </si>
  <si>
    <t>Sportback 30 TFSI S line Navi digitales Cockpit So</t>
  </si>
  <si>
    <t>CABRIO La Prima ELEKTRO 42 kWh (By Bocelli)</t>
  </si>
  <si>
    <t>N 2.0T-GDi Performance  LED/NAVI/KAMERA</t>
  </si>
  <si>
    <t>Pure *SD4*Allrad*20 Zoll</t>
  </si>
  <si>
    <t>Pure Tech 110 S&amp;S SHINE inkl. SHZ, PDC hi.</t>
  </si>
  <si>
    <t>50506.0</t>
  </si>
  <si>
    <t>M40i Navi*HUD*ACC*LED*Harman*Leder</t>
  </si>
  <si>
    <t>140490.0</t>
  </si>
  <si>
    <t>Titanium Aut. LED ACC Kamera SYNC Navi EU6</t>
  </si>
  <si>
    <t>SPORTBACK 45 TFSI QUATTRO S LINE COMPETITION PLUS</t>
  </si>
  <si>
    <t>183499.0</t>
  </si>
  <si>
    <t>2.0 CRDi 185 Platinum Edition Auto*VOLL</t>
  </si>
  <si>
    <t>1.5 EcoBoost 2x4 ST-Line TÜV NEU</t>
  </si>
  <si>
    <t>55400.0</t>
  </si>
  <si>
    <t>d Sport Line Navi digitales Cockpit LED Scheinwerf</t>
  </si>
  <si>
    <t>xDrive 20d Edition Lifestyle 2.0d DPF Allrad AHK-a</t>
  </si>
  <si>
    <t>Titanium EcoBlue Autom+LED+Cam+7xLeder+Euro6d-TEMP</t>
  </si>
  <si>
    <t>139400.0</t>
  </si>
  <si>
    <t>Baureihe 5 Touring 535d xDrive M-Paket</t>
  </si>
  <si>
    <t>6847.0</t>
  </si>
  <si>
    <t>Active Tourer Advantage KLIMA PDC SHZ LED</t>
  </si>
  <si>
    <t>72024.0</t>
  </si>
  <si>
    <t>1.6 T-GDI 4WD LED+NAV+SHZ+RFK+MFL+DAB+AHK</t>
  </si>
  <si>
    <t>39963.0</t>
  </si>
  <si>
    <t>SKYACTIV-G 160  6GS AL-EXCLUSIVE NAV</t>
  </si>
  <si>
    <t>3.0 Competition|DriveSelect|ePanorama|B&amp;O</t>
  </si>
  <si>
    <t>17657.0</t>
  </si>
  <si>
    <t>i Gran Tourer Adv. RFK GARANTIE bis 11/2026</t>
  </si>
  <si>
    <t>50 TDI 2xS line/Nacht/Allradlenk/Standh/Panod</t>
  </si>
  <si>
    <t>Advantage CAM+NAVI+LED+CARPLAY</t>
  </si>
  <si>
    <t>Benzin 3.0 V6 257kW GRANLUSSO 4x4 Auto</t>
  </si>
  <si>
    <t>Diesel xDrive GT Aut. Luxury Line</t>
  </si>
  <si>
    <t>Trend Trend</t>
  </si>
  <si>
    <t>1500 CREWCAB*LONGBED*BRD*1.HAND*</t>
  </si>
  <si>
    <t>4.2 TDI DPF quattro</t>
  </si>
  <si>
    <t>d Lim. /Navi Proff/Autom/M Felge/Temp/Multile</t>
  </si>
  <si>
    <t>220d Active Tourer Luxury Line</t>
  </si>
  <si>
    <t>Behindertengerechter mit Lift    CITROEN JUMPY</t>
  </si>
  <si>
    <t>TCe100 ECO-G LPG  'Essential'</t>
  </si>
  <si>
    <t>307788.0</t>
  </si>
  <si>
    <t>A6 Avant 2.7 TDI DPF</t>
  </si>
  <si>
    <t>94189.0</t>
  </si>
  <si>
    <t>Avant 30TDI S-tronic advanced LED~NaviPlus</t>
  </si>
  <si>
    <t>147724.0</t>
  </si>
  <si>
    <t>i Advantage LED NAVI TEMPOMAT SHZ PDC</t>
  </si>
  <si>
    <t>84125.0</t>
  </si>
  <si>
    <t>318d Touring LED Navi Sitzheizung Tempomat</t>
  </si>
  <si>
    <t>X6 xDrive40d</t>
  </si>
  <si>
    <t>84572.0</t>
  </si>
  <si>
    <t>Ceed Edition 7*KLIMAAUT*NAVI*PDC*ALU*TEMPOMAT*BC</t>
  </si>
  <si>
    <t>320d DPF Edition Sport</t>
  </si>
  <si>
    <t>Dream Team 2WD NAVI / R-KAMERA / AHK</t>
  </si>
  <si>
    <t>Longitude FWD NAVI! LED! KOMFORT PLUS!</t>
  </si>
  <si>
    <t>P200 R-Dynamic SE AWD Leder LED Navi Keyless e-Sit</t>
  </si>
  <si>
    <t>45563.0</t>
  </si>
  <si>
    <t>BlueHDi 100 Shine Bluetooth Navi Klima</t>
  </si>
  <si>
    <t>177728.0</t>
  </si>
  <si>
    <t>Sport HSE Aut. PANORAMA~KAMERA~NAVI</t>
  </si>
  <si>
    <t>Cross 1.5 Hybrid Klimaaut. Navi 18 Zoll</t>
  </si>
  <si>
    <t>124176.0</t>
  </si>
  <si>
    <t>d xDrive Limousine Laser DA+ 360° HuD H/K</t>
  </si>
  <si>
    <t>348000.0</t>
  </si>
  <si>
    <t>Avant 1.9 TDI  Alu/131PS/1.Hand</t>
  </si>
  <si>
    <t>46164.0</t>
  </si>
  <si>
    <t>Diesel Q4 GranLusso PANO B&amp;W PREMIUM 21"</t>
  </si>
  <si>
    <t>319950.0</t>
  </si>
  <si>
    <t>195678.0</t>
  </si>
  <si>
    <t>Prestige Automatik*Kamera*Bi-Xenon*Leder*AHK</t>
  </si>
  <si>
    <t>Lim. Sports-Line</t>
  </si>
  <si>
    <t>199800.0</t>
  </si>
  <si>
    <t>335i Aut. 380 PS TÜV SCHECKHEFT</t>
  </si>
  <si>
    <t>Lim. 1.5 TDCi Cool&amp;Connect/Automatik/Navi</t>
  </si>
  <si>
    <t>425000.0</t>
  </si>
  <si>
    <t>3.0 TDI quattro-Navi-Autom-Panoroma</t>
  </si>
  <si>
    <t>40 TFSI advanced *Navi*PDC*Alu*Led*Shz*</t>
  </si>
  <si>
    <t>Avant 1.4 Matrix+Sounds.+Klimaau.+E.Heckkl.</t>
  </si>
  <si>
    <t>(120 Ah)</t>
  </si>
  <si>
    <t>65309.0</t>
  </si>
  <si>
    <t>1.0 Classic *KLIMA*GARANTIE*USB*AUX*</t>
  </si>
  <si>
    <t>440i  xDrive Aut. M Sport</t>
  </si>
  <si>
    <t>Avant 2.0 TDI 190 S-Tronic Quattro Nav PDC</t>
  </si>
  <si>
    <t>162,5 g/km</t>
  </si>
  <si>
    <t>Cabriolet 40 TFSI S line KLIMA LED NAVI LEDER ALU</t>
  </si>
  <si>
    <t>186325.0</t>
  </si>
  <si>
    <t>2.0 TDI DPF Avant Ambition</t>
  </si>
  <si>
    <t>148,9 g/km</t>
  </si>
  <si>
    <t>citycarver 35 TFSI PDC SHZ NAVI LED ACC</t>
  </si>
  <si>
    <t>85921.0</t>
  </si>
  <si>
    <t>i Lim. (E81/E87)*Klima*PDC*SHZ*6 Gang*Alufelgen</t>
  </si>
  <si>
    <t>TUCSON PRIME PHEV | Assistenz-P. | ECS | Dachlac</t>
  </si>
  <si>
    <t>212788.0</t>
  </si>
  <si>
    <t>3.0 TDI quattro, Navi,Alu,Scheckheft,Bluetoot</t>
  </si>
  <si>
    <t>6481.0</t>
  </si>
  <si>
    <t>Sportback 35 TDI Advanced S tronic LED Navi LM</t>
  </si>
  <si>
    <t>318i Aut.</t>
  </si>
  <si>
    <t>236000.0</t>
  </si>
  <si>
    <t>A6 Avant 2.0 TDI DPF multitronic</t>
  </si>
  <si>
    <t>Avant 2.0 multitronic</t>
  </si>
  <si>
    <t>16150.0</t>
  </si>
  <si>
    <t>P575 5.0 V8 SVR</t>
  </si>
  <si>
    <t>Turnier ST-Line X Autom.,LED,ACC,Winterp.</t>
  </si>
  <si>
    <t>4.4 Vogue SDV8 SoftClose Panorama</t>
  </si>
  <si>
    <t>159731.0</t>
  </si>
  <si>
    <t>79642.0</t>
  </si>
  <si>
    <t>Turnier 1.5 EcoBoost Titanium SHZ NAVI</t>
  </si>
  <si>
    <t>i   Klima WR+SR Sitzheizung TÜV 11/2024</t>
  </si>
  <si>
    <t>Lounge  Klima + WKR +  Knieairbag RDC Klima Temp P</t>
  </si>
  <si>
    <t>2.2 CRDI Prime 9-Stz 4WD Pano 360° Kamera</t>
  </si>
  <si>
    <t>225 S&amp;S ë-EAT8</t>
  </si>
  <si>
    <t>23400.0</t>
  </si>
  <si>
    <t>TCe 130 GPF Stepway Plus</t>
  </si>
  <si>
    <t>Diesel*Bi-Xinon*Nav*Head-UP</t>
  </si>
  <si>
    <t>372500.0</t>
  </si>
  <si>
    <t>120d</t>
  </si>
  <si>
    <t>Spider F1 Garantie Keramik</t>
  </si>
  <si>
    <t>Sportback 2.5 TFSI quattro S tronic V-MAX 280Km/h</t>
  </si>
  <si>
    <t>20062.0</t>
  </si>
  <si>
    <t>1.6 DCT Platinum Edition LED/Navi/Pano/18</t>
  </si>
  <si>
    <t>9970.0</t>
  </si>
  <si>
    <t>"Summit" Infotainment Paket *Liefergarantie 2023*</t>
  </si>
  <si>
    <t>Audi Q3 advanced 35 TFSI 110(150) kW(PS)</t>
  </si>
  <si>
    <t>65129.0</t>
  </si>
  <si>
    <t>S LED Luftfeder Leder SD Navi</t>
  </si>
  <si>
    <t>73641.0</t>
  </si>
  <si>
    <t>2 Active Tourer 218 i/1.Hd/PDC/TSGS/SHZ/Assis+</t>
  </si>
  <si>
    <t>5 Touring 530d xDrive M-Paket LEDER _XENON</t>
  </si>
  <si>
    <t>1.4 Klima</t>
  </si>
  <si>
    <t>FiESTA 1.0 ECOBOOST *KAMERA*NAVi*SPUR*6.GANG</t>
  </si>
  <si>
    <t>29999.0</t>
  </si>
  <si>
    <t>Av. 3.0 TDI qu. - ACC - MATRIX - KAMERA - DAB</t>
  </si>
  <si>
    <t>d Touring Sport Line Navi Sitzheizung LED</t>
  </si>
  <si>
    <t>1,5 Sports-Line AWD AUT/AHK/NAV/KAM/LED</t>
  </si>
  <si>
    <t>Chevrolet Tahoe</t>
  </si>
  <si>
    <t>69941.0</t>
  </si>
  <si>
    <t>5.3 V8 4x4 8-Sitzer Kamera Einparkhilfe</t>
  </si>
  <si>
    <t>V8 #On STOCK #</t>
  </si>
  <si>
    <t>43464.0</t>
  </si>
  <si>
    <t>1.4 T-Jet S-Design Navi DAB Tempomat PDC</t>
  </si>
  <si>
    <t>CRT Sondermodel auf 67 Stück limitiert</t>
  </si>
  <si>
    <t>Vision Connect Kamera SHZ Klima CarPlay</t>
  </si>
  <si>
    <t>Avant 1.4 TFSI EU6 Xenon Klima</t>
  </si>
  <si>
    <t>221120.0</t>
  </si>
  <si>
    <t>Baureihe 3 Coupe 320i XENON PDC SCHIEBEDAH</t>
  </si>
  <si>
    <t>ST-LINE STYLE KLIMAAUTOMATIK+SONY+ALU+TÜV</t>
  </si>
  <si>
    <t>3 Cabrio 325i*M-Paket*PP AGA*Black*TOP*</t>
  </si>
  <si>
    <t>A3 1.4 TFSI Sportback Ambiente</t>
  </si>
  <si>
    <t>100217.0</t>
  </si>
  <si>
    <t>Ford C-Max 2,0 TDCI Powershift"Automatik" 2.0 Li</t>
  </si>
  <si>
    <t>111715.0</t>
  </si>
  <si>
    <t>Intro * Navi * Kamera * LED * DAB *</t>
  </si>
  <si>
    <t>95817.0</t>
  </si>
  <si>
    <t>1.25 Champions Edition *Bluetooth*Klima*uvm!</t>
  </si>
  <si>
    <t>650i Gran Coupé*M-PAKET*HUD*KAMERA*MEMORY*PANO*</t>
  </si>
  <si>
    <t>77470.0</t>
  </si>
  <si>
    <t>Style Elektro Navi Schiebed Temp Kamera</t>
  </si>
  <si>
    <t>1.4 TFSI Sportback S tronic Ambiente BiXenon Leder</t>
  </si>
  <si>
    <t>196900.0</t>
  </si>
  <si>
    <t>3.0 TFSI Limousine quattro Automatik aus 2.Hd</t>
  </si>
  <si>
    <t>92937.0</t>
  </si>
  <si>
    <t>Titanium / Keyfree / Sitzheizung /</t>
  </si>
  <si>
    <t>1500 Warlock 5,7l,Tempomat,LPG</t>
  </si>
  <si>
    <t>135042.0</t>
  </si>
  <si>
    <t>2,0 HDI L2H1 "Multispace" 8 Sitze/Klima/AHK..</t>
  </si>
  <si>
    <t>MCV TCe 90 LPG S&amp;S Ambiance</t>
  </si>
  <si>
    <t>Platinum Edition 4WD Standheizung</t>
  </si>
  <si>
    <t>320d Aut. Modern Line</t>
  </si>
  <si>
    <t>160148.0</t>
  </si>
  <si>
    <t>320d Touring Aut. Edition M Sport Shadow Kombi, 5-</t>
  </si>
  <si>
    <t>109529.0</t>
  </si>
  <si>
    <t>Av. 2.0 TDI S-Tr. NAVI+KAMERA+XEN+SHZ+APS+ACC</t>
  </si>
  <si>
    <t>1.6 TDCi DPF Style</t>
  </si>
  <si>
    <t>Avant S tronic</t>
  </si>
  <si>
    <t>Hybrid ST-Line PANO BUSIN. 3 19 ZOLL AHK</t>
  </si>
  <si>
    <t>104551.0</t>
  </si>
  <si>
    <t>2.0 TDCi Allrad Titanium AHK Navi Camera 110 kW (1</t>
  </si>
  <si>
    <t>129675.0</t>
  </si>
  <si>
    <t>1.4 TFSI Sportback Ambition/1.HD / LEDER-ALCANTARA</t>
  </si>
  <si>
    <t>9800.0</t>
  </si>
  <si>
    <t>91280.0</t>
  </si>
  <si>
    <t>33 L1H1 Profi BlueHDi 110 Kasten  Standheizung</t>
  </si>
  <si>
    <t>SKYACTIV-G 121 FWD Signature 18 zoll</t>
  </si>
  <si>
    <t>1.6 wenig km, 2. Hand</t>
  </si>
  <si>
    <t>Ambiente/EL:FENSTER/BHZ Scheiben/TÜV NEU</t>
  </si>
  <si>
    <t>83177.0</t>
  </si>
  <si>
    <t>3.0TDI QUATTRO S-LINE SPORT MATRIX KAMERA ACC</t>
  </si>
  <si>
    <t>PKW M PureTech 130 EAT8 SHINE</t>
  </si>
  <si>
    <t>A3 2.0 TDI Sportback S tronic sport</t>
  </si>
  <si>
    <t>103900.0</t>
  </si>
  <si>
    <t>Dream Team 2.0 CRDi 4WD*1.HD*LEDER*NAV*</t>
  </si>
  <si>
    <t>2.0 R-Dynamic HSE | Massage | Kvadrat-Stoff</t>
  </si>
  <si>
    <t>2.0 TDI Sportback S-tronic Navi SHZ PDC 2.Hand</t>
  </si>
  <si>
    <t>142527.0</t>
  </si>
  <si>
    <t>Sport Line Navi Prof.*HuD*LED*</t>
  </si>
  <si>
    <t>91300.0</t>
  </si>
  <si>
    <t>BHDI 180 EAT8 SHINE +AHK+EHK+MET+NAVI+KLI</t>
  </si>
  <si>
    <t>8480.0</t>
  </si>
  <si>
    <t>55 quattro S line HeadUp/Matrix</t>
  </si>
  <si>
    <t>55486.0</t>
  </si>
  <si>
    <t>i Active Tourer M Sportpaket HiFi LED Navi</t>
  </si>
  <si>
    <t>136169.0</t>
  </si>
  <si>
    <t>118i Edition Sport</t>
  </si>
  <si>
    <t>Titanium*2.HAND*PANO*KLIMA*NAVI*TEMPO*</t>
  </si>
  <si>
    <t>Turnier Titanium 2.0 TDCi Xenon PDC LM SHZ</t>
  </si>
  <si>
    <t>47061.0</t>
  </si>
  <si>
    <t>1.6 GDI 132 PDC Klima 17Z Blue Temp</t>
  </si>
  <si>
    <t>53017.0</t>
  </si>
  <si>
    <t>D150 AWD *18'Felgen*Sitzheizung</t>
  </si>
  <si>
    <t>36186.0</t>
  </si>
  <si>
    <t>TT Coupe 45 TFSI qu. S-tronic S-Line *Matrix-LED</t>
  </si>
  <si>
    <t>Sportage 1.6 GDI 2WD VISION</t>
  </si>
  <si>
    <t>2,0 HDI</t>
  </si>
  <si>
    <t>153274.0</t>
  </si>
  <si>
    <t>Turnier 1.0 EcoBoost 125 Titanium MY 2015</t>
  </si>
  <si>
    <t>35769.0</t>
  </si>
  <si>
    <t>1.2 62kW YES! Klima Kamera Navi</t>
  </si>
  <si>
    <t>Cadillac SRX</t>
  </si>
  <si>
    <t>3.6 V6 Elegance</t>
  </si>
  <si>
    <t>42550.0</t>
  </si>
  <si>
    <t>2.0TFSI -Panorama-Navi-Leder-Xenon-18Zoll</t>
  </si>
  <si>
    <t>27642.0</t>
  </si>
  <si>
    <t>30 TDI S tronic Navi+/AHK/SitzHzg/PDC+</t>
  </si>
  <si>
    <t>PHEV 4Xe AT 1.3 T "Trailhawk" Pano LED</t>
  </si>
  <si>
    <t>Hybrid 1.6 T-GDi 230PS 6-AT 2WD TREND MJ2</t>
  </si>
  <si>
    <t>249542.0</t>
  </si>
  <si>
    <t>525d xDrive Luxury-Navi-Leder-Panorama-ACC-H&amp;K-Kam</t>
  </si>
  <si>
    <t>79522.0</t>
  </si>
  <si>
    <t>2.0 TDCi Titanium, LED, NAVI, Teilleder, DAB,</t>
  </si>
  <si>
    <t>75800.0</t>
  </si>
  <si>
    <t>TD4 Automatik 4WD PURE</t>
  </si>
  <si>
    <t>57107.0</t>
  </si>
  <si>
    <t>1.3 Mirror125PS*Softwareoptimiert*Klimaauto</t>
  </si>
  <si>
    <t>38700.0</t>
  </si>
  <si>
    <t>Trend el. SD / Panoramadach  Navi PP</t>
  </si>
  <si>
    <t>sDrive 23i Roadster (E89)</t>
  </si>
  <si>
    <t>25866.0</t>
  </si>
  <si>
    <t>Super Q4</t>
  </si>
  <si>
    <t>137070.0</t>
  </si>
  <si>
    <t>d Touring Sport*M20Zoll*Panorama*AHK*HUD</t>
  </si>
  <si>
    <t>Comfort 1.6 *Bluetooth/Navi/Tempomat.*</t>
  </si>
  <si>
    <t>166923.0</t>
  </si>
  <si>
    <t>i*LEDER*PANORAMADACH*AUTOMATIK*XENON*GR.NAVI</t>
  </si>
  <si>
    <t>95200.0</t>
  </si>
  <si>
    <t>1.6 TDI Limousine Ambiente</t>
  </si>
  <si>
    <t>6250.0</t>
  </si>
  <si>
    <t>110 P525 V8, HUD, Panorama,</t>
  </si>
  <si>
    <t>6200.0</t>
  </si>
  <si>
    <t>Sportback 45 TFSI e 2x S Line Black Pano Led</t>
  </si>
  <si>
    <t>14590.0</t>
  </si>
  <si>
    <t>66794.0</t>
  </si>
  <si>
    <t>W12 Mulliner Touring Blackline</t>
  </si>
  <si>
    <t>2.0 16V CRDI AWD Allrad Autom. Finale/LED</t>
  </si>
  <si>
    <t>i Cabrio/Xenon/Leder/BBS Felgen/PDC</t>
  </si>
  <si>
    <t>3241.0</t>
  </si>
  <si>
    <t>Mi xDrive Gran Coupé Laser ACC HeadUp HiFi</t>
  </si>
  <si>
    <t>8500 KM Gelato weiß  My 21</t>
  </si>
  <si>
    <t>Cross, Navi</t>
  </si>
  <si>
    <t>161,9 g/km</t>
  </si>
  <si>
    <t>71900.0</t>
  </si>
  <si>
    <t>Sportback Sport AKK</t>
  </si>
  <si>
    <t>44450.0</t>
  </si>
  <si>
    <t>I Ambiance 4x2 "GJR &amp; KLIMA"</t>
  </si>
  <si>
    <t>i Coupe *1 Hand*BMW Checkheftgepflegt*</t>
  </si>
  <si>
    <t>Citroen C4 Aircross</t>
  </si>
  <si>
    <t>129732.0</t>
  </si>
  <si>
    <t>Allrad 4x4. AHK abnehmbar, TÜV Neu</t>
  </si>
  <si>
    <t>i10 1.0 LPG/ Benzin, Service Neu, SR+WR, Top Zusta</t>
  </si>
  <si>
    <t>106516.0</t>
  </si>
  <si>
    <t>425d Gran Coupe Sport-Aut. M Sport</t>
  </si>
  <si>
    <t>Turnier Active 1,5l EcoBlue +Navi +Kamera</t>
  </si>
  <si>
    <t>504 km Reichweite</t>
  </si>
  <si>
    <t>40850.0</t>
  </si>
  <si>
    <t>EV6 77,4-kWh GT-line, Wärmepumpe, AHK</t>
  </si>
  <si>
    <t>17120.0</t>
  </si>
  <si>
    <t>6958.0</t>
  </si>
  <si>
    <t>e xDrive Luxury Line Laser*HUD*Mass*TV*Pano</t>
  </si>
  <si>
    <t>52610.0</t>
  </si>
  <si>
    <t>cw 1.4 T-GDi DCT TREND+</t>
  </si>
  <si>
    <t>56622.0</t>
  </si>
  <si>
    <t>ST-Line NAVI SHZ PDC KLIMA LM-Felgen</t>
  </si>
  <si>
    <t>Active 1.0 EB LED SHZ Kamera AHK</t>
  </si>
  <si>
    <t>Automatik|PDC|Klima|Sitzheizung|8-fach</t>
  </si>
  <si>
    <t>72322.0</t>
  </si>
  <si>
    <t>Sport 2.0 SDV4 FAP  SE Pano elHeck Leder Xen EU6</t>
  </si>
  <si>
    <t>26339.0</t>
  </si>
  <si>
    <t>MONDEO TURNIER 2.0 ECOBLUE ST-LINE NAVI LED-ADAPTI</t>
  </si>
  <si>
    <t>63780.0</t>
  </si>
  <si>
    <t>89800.0</t>
  </si>
  <si>
    <t>30 TFSI Sportback sport Bi-Xenon*Navi*PDC</t>
  </si>
  <si>
    <t>170200.0</t>
  </si>
  <si>
    <t>2.0 TFSI*Navi*Bi Xenon*SHZ*Klimaaut.</t>
  </si>
  <si>
    <t>429 km Reichweite</t>
  </si>
  <si>
    <t>/UNIQ-P/SD/dig.Spieg./BOSE/77,4kWh/uvm.  Klima/LED</t>
  </si>
  <si>
    <t>214990.0</t>
  </si>
  <si>
    <t>530 Handschalter Allrad M-Paket Facelift 19"</t>
  </si>
  <si>
    <t>43200.0</t>
  </si>
  <si>
    <t>2.0 TDCi Limousine EcoBoost LED/1.Hand</t>
  </si>
  <si>
    <t>123400.0</t>
  </si>
  <si>
    <t>4WD Top</t>
  </si>
  <si>
    <t>1.4 TFSi S line Navi/Xenon/Shzg/Klimauto</t>
  </si>
  <si>
    <t>i Gran Coupe M SPORT NAVI,SCHECKHEFT,HIFI</t>
  </si>
  <si>
    <t>Sportback 30 TFSI advanced -  2-Zonen*SHZ*DAB+*Pri</t>
  </si>
  <si>
    <t>Competition~HUD~Harman-Kardon~D-Fahrzeug</t>
  </si>
  <si>
    <t>i M Sport/M Performance/HUD/Shadow Line</t>
  </si>
  <si>
    <t>20682.0</t>
  </si>
  <si>
    <t>Ambiente 1.Hand original 20.682 km!</t>
  </si>
  <si>
    <t>xDrive 20 d M Sport</t>
  </si>
  <si>
    <t>123669.0</t>
  </si>
  <si>
    <t>Panda 1.2 MyLife</t>
  </si>
  <si>
    <t>Pop Star 1.2 8V</t>
  </si>
  <si>
    <t>15600.0</t>
  </si>
  <si>
    <t>5.0 V8 Coupe * Recaro Shelby Look *</t>
  </si>
  <si>
    <t>Avant 35 TDI LED/KAMERA/NAVI/SHZ</t>
  </si>
  <si>
    <t>Sportback 2.0 TDI ACC l XenonPlus l S Tronic</t>
  </si>
  <si>
    <t>P300e AWD S Navi AHK LED</t>
  </si>
  <si>
    <t>3200.0</t>
  </si>
  <si>
    <t>V12 Superfast *R-Seats*Lift*Carbon*Cam*</t>
  </si>
  <si>
    <t>49987.0</t>
  </si>
  <si>
    <t>D350 Autobiography Black / ACC / AHK</t>
  </si>
  <si>
    <t>129841.0</t>
  </si>
  <si>
    <t>Avant 3.0TFSI quattro-L E D-TEMPOMAT-NAVi-B&amp;O</t>
  </si>
  <si>
    <t>19,6 l/100 km</t>
  </si>
  <si>
    <t>452 g/km</t>
  </si>
  <si>
    <t>2850.0</t>
  </si>
  <si>
    <t>SVJ LP770-4</t>
  </si>
  <si>
    <t>Turnier 2.0 EcoBoost ST mit Leder-Exclusiv-Paket</t>
  </si>
  <si>
    <t>105950.0</t>
  </si>
  <si>
    <t>xDrive35d xLine*VOLL*PANORAMA*KEYLESSGO*</t>
  </si>
  <si>
    <t>Lancia Lybra</t>
  </si>
  <si>
    <t>Lim. 2.0 LX*KLIMA*LEDER*SHZ*</t>
  </si>
  <si>
    <t>Sandero TCe 90 S</t>
  </si>
  <si>
    <t>72400.0</t>
  </si>
  <si>
    <t>Turnier COOL &amp; CONNECT NAVI WinterPaket CAM PDC</t>
  </si>
  <si>
    <t>318 d Gran Turismo  Advantage-Xenon-Navi-Alu 19"</t>
  </si>
  <si>
    <t>Avant 3.0 TDI ACC Kamera Navi Automatik Xenon</t>
  </si>
  <si>
    <t>21002.0</t>
  </si>
  <si>
    <t>Stepway 1.0 TCE / LPG eco-G</t>
  </si>
  <si>
    <t>Autm. Wildtrak Navi-AHK 3.5.To-Rückf.Kamera !!</t>
  </si>
  <si>
    <t>Pista</t>
  </si>
  <si>
    <t>43699.0</t>
  </si>
  <si>
    <t>30 TDI design LED/Navi/AHK/PDC+</t>
  </si>
  <si>
    <t>Lounge+PDC+Alufelgen</t>
  </si>
  <si>
    <t>8521.0</t>
  </si>
  <si>
    <t>''Intro Edition'' Navi Rückfahrkamera Sitzheizung</t>
  </si>
  <si>
    <t>36718.0</t>
  </si>
  <si>
    <t>Cabriolet 3,0 TDI quattro S-Line Matrix</t>
  </si>
  <si>
    <t>d Gran Coupe SportLine*1.HAND*XENON*TEMPOMAT*</t>
  </si>
  <si>
    <t>8645.0</t>
  </si>
  <si>
    <t>i xDrive |AERO|M-SITZE|HEAD-UP| 1.HAND|VOLL</t>
  </si>
  <si>
    <t>64260.0</t>
  </si>
  <si>
    <t>Titanium Aut. AWD</t>
  </si>
  <si>
    <t>67223.0</t>
  </si>
  <si>
    <t>Sportback 1.8 TFSI *Xenon * Navi * SHZ *</t>
  </si>
  <si>
    <t>277 g/km</t>
  </si>
  <si>
    <t>GT 5.0i V8 Shelby SHZ/SBL Leder Klima Navi Alu</t>
  </si>
  <si>
    <t>Rio 1.2 Dream-Team Edition</t>
  </si>
  <si>
    <t>1.6 ''Trend'' 2WD Rückfahrkamera Sitzheizung Klima</t>
  </si>
  <si>
    <t>1.6 Multijet Kombi LED KLIMA-AT NEBEL TOUCH</t>
  </si>
  <si>
    <t>ST-Line X 1,0l Hybrid PANO,iACC,el.Heck,B&amp;O</t>
  </si>
  <si>
    <t>3,0 TDI quattro tiptronic 20 Zoll</t>
  </si>
  <si>
    <t>1500 HEMI V 6  Big-Horn *Navi*Leder*AHK*4x4*</t>
  </si>
  <si>
    <t>Compass 2.0 MultiJet Active Drive Longitude</t>
  </si>
  <si>
    <t>Custom Kasten 270 L1 Trend</t>
  </si>
  <si>
    <t>59273.0</t>
  </si>
  <si>
    <t>Stepway Celebration/Garantie 24M/ Navi/ 59TKm</t>
  </si>
  <si>
    <t>71579.0</t>
  </si>
  <si>
    <t>Cross SW 1.6 Luxus DAB Navi Kamera Allwetter</t>
  </si>
  <si>
    <t>220i Cabrio Luxury Line</t>
  </si>
  <si>
    <t>1.0 Trend (Navi+PPS+Allwetter)</t>
  </si>
  <si>
    <t>1.0 T-GDI R-KAM*LE SHZ*TEMPO*NAVI-APP*</t>
  </si>
  <si>
    <t>56870.0</t>
  </si>
  <si>
    <t>d Touring Sport Line Aut. LED~ACC~HEADUP~RFK</t>
  </si>
  <si>
    <t>d Lim. AUS 1 HAND M Packet</t>
  </si>
  <si>
    <t>199990.0</t>
  </si>
  <si>
    <t>Viva/Automatik/TÜV neu</t>
  </si>
  <si>
    <t>1.4 MPI *Preis nur für kurze Zeit...</t>
  </si>
  <si>
    <t>33534.0</t>
  </si>
  <si>
    <t>Sportback sport 35 TFSI Nav/LED/sound/SHZ/EPH/conn</t>
  </si>
  <si>
    <t>Lounge 0.9 TwinAir</t>
  </si>
  <si>
    <t>100400.0</t>
  </si>
  <si>
    <t>354 g/km</t>
  </si>
  <si>
    <t>73669.0</t>
  </si>
  <si>
    <t>S CARBON/LEDER/MC SPORT LINE</t>
  </si>
  <si>
    <t>73630.0</t>
  </si>
  <si>
    <t>xDrive 50 i*M-Sport-Paket*Kamre*SD*Head-Up*</t>
  </si>
  <si>
    <t>114250.0</t>
  </si>
  <si>
    <t>Lim. 1.3  Active   KLIMAAUT/SHZ/PDC/2.HAND</t>
  </si>
  <si>
    <t>79817.0</t>
  </si>
  <si>
    <t>d xDrive M SPORT*LUFT*TV*ALLRADLENK*INDIVIDU</t>
  </si>
  <si>
    <t>34051.0</t>
  </si>
  <si>
    <t>130 L4 Pritsche - IM KUNDENAUFTRAG -</t>
  </si>
  <si>
    <t>Stonic 1.2 Vision</t>
  </si>
  <si>
    <t>Brera</t>
  </si>
  <si>
    <t>T-GDI Comfort 2WD Klima/Kamera/Sitzhzg. Dachrel.</t>
  </si>
  <si>
    <t>Avant AUTOMATIK S-LINE XEN NAVI SHZ PDC TEMP</t>
  </si>
  <si>
    <t>II Prestige 4WD dCi 115 Navi,SHZ,Kamera</t>
  </si>
  <si>
    <t>2.0 Multijet DPF 4x4 Dynamic</t>
  </si>
  <si>
    <t>233816.0</t>
  </si>
  <si>
    <t>2.0 TDCi Titanium 7-Sitzer Xenon Navi</t>
  </si>
  <si>
    <t>111189.0</t>
  </si>
  <si>
    <t>A8 50 TDI quattro  Panorama-Dach*</t>
  </si>
  <si>
    <t>3.0 V6~VOLL~Overland~MY23</t>
  </si>
  <si>
    <t>139784.0</t>
  </si>
  <si>
    <t>Touring 530d xDrive Luxury/NAVI/LEDER/HUD/CAM</t>
  </si>
  <si>
    <t>43291.0</t>
  </si>
  <si>
    <t>Autobiography TDV8 *PANORAMA* *Garantie*</t>
  </si>
  <si>
    <t>Audi A1 allstreet 35 TFSI 150 S tronic SHZ Keyl</t>
  </si>
  <si>
    <t>sDrive 20d X Line BiXEN*NAVI*PANO*</t>
  </si>
  <si>
    <t>Modena S</t>
  </si>
  <si>
    <t>Titanium AUT SHZ LED ACC Keyless 2.0 EcoBoost A...</t>
  </si>
  <si>
    <t>2.5 Sports-line Tec-p MATRIX NAVI KAM 360 AHK</t>
  </si>
  <si>
    <t>3.0 TFSI quattro MATRIX*ACC*AHK*PANO*VIRTUAL</t>
  </si>
  <si>
    <t>Transit 260 K TDCi Lkw Trend</t>
  </si>
  <si>
    <t>d M-Paket HEAD-UP*HARMAN/KARDON°360 CAM</t>
  </si>
  <si>
    <t>83100.0</t>
  </si>
  <si>
    <t>25d AWD Prestige</t>
  </si>
  <si>
    <t>88888.0</t>
  </si>
  <si>
    <t>Lim. | M-Drivers | B&amp;W | Carbon-Dach | M-AGA</t>
  </si>
  <si>
    <t>Ford Kuga Titanium 1.5 EcoBoost Navi Keyles</t>
  </si>
  <si>
    <t>1.2 Dynamic</t>
  </si>
  <si>
    <t>d Touring 1Hand,MP3,Navi,RCD,Tempom,Euro6</t>
  </si>
  <si>
    <t>1.6 Klimatro 91Tkm Xenon Navi Sitzhzg Keyless PDC</t>
  </si>
  <si>
    <t>29932.0</t>
  </si>
  <si>
    <t>MUSTANG GT+FAHRW+BORLA+D.FAHR+SCHECKH+UNFALLFREI</t>
  </si>
  <si>
    <t>144323.0</t>
  </si>
  <si>
    <t>basis quattro (8UG) S-LINE LEDER 19 ZOLL ALUFELGE</t>
  </si>
  <si>
    <t>Avant 1.8 T multitronic</t>
  </si>
  <si>
    <t>48729.0</t>
  </si>
  <si>
    <t>3.0I Multijet Summit AHK NAV</t>
  </si>
  <si>
    <t>20187.0</t>
  </si>
  <si>
    <t>Sportback 45 TFSI*quattro*S -line*MATRIX</t>
  </si>
  <si>
    <t>COMPASS PHEV MY22 + Upland</t>
  </si>
  <si>
    <t>31242.0</t>
  </si>
  <si>
    <t>VTi 72 Feel*SHZ*PDC*5trg*Blueto*S&amp;S*DAB*</t>
  </si>
  <si>
    <t>4404.0</t>
  </si>
  <si>
    <t>C-Series Blue HDi 130*LED*NAVI*WIFI</t>
  </si>
  <si>
    <t>88700.0</t>
  </si>
  <si>
    <t>Coupe 2.0 Aut. / Kamera / Bose / Tüv neu</t>
  </si>
  <si>
    <t>39213.0</t>
  </si>
  <si>
    <t>i xDrive Cabrio+BOWERS&amp;WILKINS+DR.ASSIST PRO+LASER</t>
  </si>
  <si>
    <t>d xDrive Touring (F31) Navi/R.Kamera/PDC/SHZ/Ledar</t>
  </si>
  <si>
    <t>Ducato 2.3 JTD 150 H1L1 Scheckheftgepflegt</t>
  </si>
  <si>
    <t>117450.0</t>
  </si>
  <si>
    <t>1.6 Style</t>
  </si>
  <si>
    <t>320500.0</t>
  </si>
  <si>
    <t>Coupe 2.0 TDI*2.HAND*NAVI*BI-XENON*SHZ*PDC*</t>
  </si>
  <si>
    <t>Trend 42Tkm*Klima*Allwetter*Alu*</t>
  </si>
  <si>
    <t>182842.0</t>
  </si>
  <si>
    <t>402000.0</t>
  </si>
  <si>
    <t>Avant 3.0 TDI quattro S line Sport</t>
  </si>
  <si>
    <t>xDrive18d  4xAllrad,Panoramadach</t>
  </si>
  <si>
    <t>365000.0</t>
  </si>
  <si>
    <t>Jumper Grosskasten 35L4H2Business Heavy.EU6!TÜV!</t>
  </si>
  <si>
    <t>14904.0</t>
  </si>
  <si>
    <t>1.5 T-GDI Edition 7 KLIMA KAMERA SHZ PDC</t>
  </si>
  <si>
    <t>47475.0</t>
  </si>
  <si>
    <t>200150.0</t>
  </si>
  <si>
    <t>243085.0</t>
  </si>
  <si>
    <t>1.6 HDi FAP EGS6 Exclusive</t>
  </si>
  <si>
    <t>216i GT 7 Sitze Busin. Pak. Navi LED Shz</t>
  </si>
  <si>
    <t>87271.0</t>
  </si>
  <si>
    <t>Trend (CB7) TÜV 04/25 Garantie ZRM ern.</t>
  </si>
  <si>
    <t>121111.0</t>
  </si>
  <si>
    <t>2.0 TDCi Start-Stopp Titanium</t>
  </si>
  <si>
    <t>I Carbon I Sonderlackierung Rosso Portofino</t>
  </si>
  <si>
    <t>110 P525 V8 Carpathian Edition SOFORT VERFÜGBAR HU</t>
  </si>
  <si>
    <t>180400.0</t>
  </si>
  <si>
    <t>I Prestige 4x2|1.Hd|Leder|Navi|PDC|Si-Hzg</t>
  </si>
  <si>
    <t>Lim. Titanium/182PS/Bi-Xenon/Lenkrad Heizb</t>
  </si>
  <si>
    <t>Lim. Attraction-1. Hand-BiXenon-MMI-PDC-SHZ</t>
  </si>
  <si>
    <t>Coupe 3.0 TFSI quattro Sportsitze, Magnetic R</t>
  </si>
  <si>
    <t>136440.0</t>
  </si>
  <si>
    <t>1.3 51 kW Ambiente</t>
  </si>
  <si>
    <t>A6 Avant 2.0 TFSI Pano, Head-Up, daytona</t>
  </si>
  <si>
    <t>1.0 EcoBoost "Active"</t>
  </si>
  <si>
    <t>Limousine 35 TFSI S-tronic S line LED Navi B&amp;O</t>
  </si>
  <si>
    <t>E83 // TÜV bis 10/2024</t>
  </si>
  <si>
    <t>Kombi NAVIGATION+SHZ+PDC+AHK+EURO 6</t>
  </si>
  <si>
    <t>299989.0</t>
  </si>
  <si>
    <t>66300.0</t>
  </si>
  <si>
    <t>55 TFSI quattro S-LINE*MATRIX-LED*7-SITZER*KA</t>
  </si>
  <si>
    <t>63898.0</t>
  </si>
  <si>
    <t>xDrive 18d X-Line  werkstattgepflegt  TÜV neu</t>
  </si>
  <si>
    <t>M3 Cabrio SMG</t>
  </si>
  <si>
    <t>1.0 EcoBoost Start-Stopp-System Ambiente / Klima</t>
  </si>
  <si>
    <t>d xDrive Touring ~ HUD ~ LEDER ~ LED ~ HIFI</t>
  </si>
  <si>
    <t>112699.0</t>
  </si>
  <si>
    <t>i Touring*AUTOMATK*TEMP*LEDER*PDC*SHZ*TÜV-NEU</t>
  </si>
  <si>
    <t>60310.0</t>
  </si>
  <si>
    <t>Trend Allwetter wenig KM</t>
  </si>
  <si>
    <t>SpB 2.0 TFSI Qu S-Line NAV+LED+SHZ+TEMPOMAT</t>
  </si>
  <si>
    <t>18600.0</t>
  </si>
  <si>
    <t>TCe 90 Stepway*Klima*Freispr*1.Hd*18TKm</t>
  </si>
  <si>
    <t>Veloce FACELIFT 280PS LED</t>
  </si>
  <si>
    <t>Titanium X 1.0 EcoBoost Turnier</t>
  </si>
  <si>
    <t>Ci Klima TÜV neu guter Zustand!!!!</t>
  </si>
  <si>
    <t>50760.0</t>
  </si>
  <si>
    <t>Kangei Automatik inkl. Winterkompletträder</t>
  </si>
  <si>
    <t>xDrive30d Aut KAMERA|PANORAMA|H&amp;K|AHK|LIVE</t>
  </si>
  <si>
    <t>105989.0</t>
  </si>
  <si>
    <t>Nav,Pano,Leder,20"Alu,AHK,Voll</t>
  </si>
  <si>
    <t>118d 2,0 Ltr. - 90 kW 16V Diesel KAT*SCHWUNGRAD...</t>
  </si>
  <si>
    <t>76983.0</t>
  </si>
  <si>
    <t>N Performance 2.0 T-GDI *CARPLAY*LEDER*QUERSTREBE*</t>
  </si>
  <si>
    <t>63990.0</t>
  </si>
  <si>
    <t>Lim. Hybrid Vignale</t>
  </si>
  <si>
    <t>sDrive 18 i Advantage/PDC/SHZ/NAVI/LED/EURO6/</t>
  </si>
  <si>
    <t>850.0</t>
  </si>
  <si>
    <t>1.2 PureTech Feel Pack Carplay LED SOFORT</t>
  </si>
  <si>
    <t>194279.0</t>
  </si>
  <si>
    <t>Maserati Quattroporte 4.2 Facelift Mod.</t>
  </si>
  <si>
    <t>15694.0</t>
  </si>
  <si>
    <t>Shine 130 PS Automatik</t>
  </si>
  <si>
    <t>Sportwagon 2.4 JTDM 20V DPF ti</t>
  </si>
  <si>
    <t>83805.0</t>
  </si>
  <si>
    <t>SE Dynamic</t>
  </si>
  <si>
    <t>Sport Kombi 2.0 CD DPF Active</t>
  </si>
  <si>
    <t>i Coupe xDrive</t>
  </si>
  <si>
    <t>139251.0</t>
  </si>
  <si>
    <t>Avant 35 TDI S tronic Kombi, 5-türig, Automatik, 7</t>
  </si>
  <si>
    <t>Servo/elFh/Klima/LM/Garantie</t>
  </si>
  <si>
    <t>68522.0</t>
  </si>
  <si>
    <t>30xd M Sport Shadow Line +Pano+Standhzg+HuD+</t>
  </si>
  <si>
    <t>Titanium - Navi,ACC,Panorama,LED</t>
  </si>
  <si>
    <t>Cool&amp;Connect 1.0 EcoBoost Navi Klimaautom WinterPa</t>
  </si>
  <si>
    <t>48180.0</t>
  </si>
  <si>
    <t>Cool &amp; Connect Winterpaket</t>
  </si>
  <si>
    <t>sDrive35i Navi-Prof.-Leder-Xenon</t>
  </si>
  <si>
    <t>Titanium Keyless Go/SITZHEIZ/KLIMAAUT./PDC</t>
  </si>
  <si>
    <t>130 L2H2 RS: 3450 mm Hochr.-Kasten 33 (290)</t>
  </si>
  <si>
    <t>2.5 TFSI quattro SB+Pano+Navi+LED+Sportpaket</t>
  </si>
  <si>
    <t>238400.0</t>
  </si>
  <si>
    <t>i compact M-Paket Sport Edition/Klima/Alcantara</t>
  </si>
  <si>
    <t>3.0 TDI S-Line EU6 Navi LED ACC AHK Kamera</t>
  </si>
  <si>
    <t>d Touring (E61)</t>
  </si>
  <si>
    <t>1.5 EcoBlue Cool &amp; Connect Automatik EU6d-T</t>
  </si>
  <si>
    <t>18,7 l/100 km</t>
  </si>
  <si>
    <t>360 g/km</t>
  </si>
  <si>
    <t>57998.0</t>
  </si>
  <si>
    <t>ROADSTER 4.3 LEDER|NAVI|XENON|MEMORY</t>
  </si>
  <si>
    <t>Convertible Eco Boost Leder Navi Keyless AD Klimas</t>
  </si>
  <si>
    <t>S-Line, AHV, MMI Navi, Optikpaket schwarz</t>
  </si>
  <si>
    <t>11644.0</t>
  </si>
  <si>
    <t>1.0 T-GDI Klima Sitzheizung Lenkradheizung</t>
  </si>
  <si>
    <t>Sportback LEDER-SPOSI-LED-VIRTUAL-18ZOLL-360G</t>
  </si>
  <si>
    <t>45980.0</t>
  </si>
  <si>
    <t>225xe Active Tourer iPerformance Plug-In/LED/Nav</t>
  </si>
  <si>
    <t>99970.0</t>
  </si>
  <si>
    <t>55 TFSI e quattro/Massage/Virtual/Luft/360°/</t>
  </si>
  <si>
    <t>33924.0</t>
  </si>
  <si>
    <t>35 TDI S LINE LM19 ALCANTARA eSITZE AHK</t>
  </si>
  <si>
    <t>A3 2.0 TDI Sportback (clean diesel) S tronic Attra</t>
  </si>
  <si>
    <t>14400.0</t>
  </si>
  <si>
    <t>D200 R-Dynamic S Black Pack LED</t>
  </si>
  <si>
    <t>339 g/km</t>
  </si>
  <si>
    <t>288779.0</t>
  </si>
  <si>
    <t>6.2 V8 Sport Luxury Autom. LPG</t>
  </si>
  <si>
    <t>54100.0</t>
  </si>
  <si>
    <t>Titanium/Navi/PDC/SHZG/Klimaauto</t>
  </si>
  <si>
    <t>84571.0</t>
  </si>
  <si>
    <t>Turnier 1,0 "Trend" -ALU-PDC-SITZH.-</t>
  </si>
  <si>
    <t>54069.0</t>
  </si>
  <si>
    <t>d M Sportpaket*18 Zoll*Laser*Head Up*ACC*</t>
  </si>
  <si>
    <t>29716.0</t>
  </si>
  <si>
    <t>I-Pace EV400 AWD S Navi Leder LED</t>
  </si>
  <si>
    <t>3850.0</t>
  </si>
  <si>
    <t>BlueHDi 130 Stop&amp;Start EAT8 SHINE</t>
  </si>
  <si>
    <t>D200 R-Dynamic HSE</t>
  </si>
  <si>
    <t>53200.0</t>
  </si>
  <si>
    <t>1.5T 4WD Lifestyle</t>
  </si>
  <si>
    <t>392 g/km</t>
  </si>
  <si>
    <t>34.0</t>
  </si>
  <si>
    <t>SRT Hellcat Widebody</t>
  </si>
  <si>
    <t>SKYACTIV-G 75 Center-Line</t>
  </si>
  <si>
    <t>232500.0</t>
  </si>
  <si>
    <t>2.0d TÜV-Inspektion Neu, Orginal M-Paket</t>
  </si>
  <si>
    <t>330xd DPF Touring Xdrive Allrad Sport rostfrei</t>
  </si>
  <si>
    <t>328i Sport-Aut. Sport Line</t>
  </si>
  <si>
    <t>d Sport-Auto. BT PDC StartStop 1.H Scheckheft</t>
  </si>
  <si>
    <t>39881.0</t>
  </si>
  <si>
    <t>Mach 1 MagneRide B&amp;O LED 19" GARANTIE</t>
  </si>
  <si>
    <t>1.4 Lounge 5tg Navi/SHZ/PDC/Klimaaut</t>
  </si>
  <si>
    <t>A3 2.0 TFSI Sportback quattro S tronic design</t>
  </si>
  <si>
    <t>Titanium 1.5 EcoBoost Navi Lenkradheizung Rückfahr</t>
  </si>
  <si>
    <t>455 km Reichweite</t>
  </si>
  <si>
    <t>quattro Navi+ B&amp;O Matrix-LED Panorama Klima Navi</t>
  </si>
  <si>
    <t>148800.0</t>
  </si>
  <si>
    <t>3.0d Aut. NAVI XENON LEDER PANO AHK 1 HAND</t>
  </si>
  <si>
    <t>1,6 TDI*S-LINE *SCHALE*AUTO*LEDER*NAVI*XENON*</t>
  </si>
  <si>
    <t>xDrive 25 d M Sport + Navi + Panorama + Rückfahrk.</t>
  </si>
  <si>
    <t>63750.0</t>
  </si>
  <si>
    <t>52 g/km</t>
  </si>
  <si>
    <t>2.0 P400e S AWD</t>
  </si>
  <si>
    <t>Roadster 2.8 1. HAND selten Wertgutachten Sammlung</t>
  </si>
  <si>
    <t>399 km (Ort)</t>
  </si>
  <si>
    <t>282 km Reichweite</t>
  </si>
  <si>
    <t>32616.0</t>
  </si>
  <si>
    <t>s 120 Ah*WLAN*Komfortzugang*Navi Prof*</t>
  </si>
  <si>
    <t>2.0+SitzH+Tempomat+AHK+Klima</t>
  </si>
  <si>
    <t>231187.0</t>
  </si>
  <si>
    <t>1.6 T-GDI AWD Plug-in Hybrid Paket GT-Line</t>
  </si>
  <si>
    <t>More**KLIMA*EURO 5**</t>
  </si>
  <si>
    <t>A3 2.0 TDI Sportback S line TÜV NEU</t>
  </si>
  <si>
    <t>128170.0</t>
  </si>
  <si>
    <t>ST 2.0TDCi SYNC-BiXENON-TLEDER-PPS-KEYFREE</t>
  </si>
  <si>
    <t>Hybrid 1.6 T-GDi 4WD 6AT Prime Panorama</t>
  </si>
  <si>
    <t>18567.0</t>
  </si>
  <si>
    <t>2.0 320 L1 Titanium (SichtPak 3)</t>
  </si>
  <si>
    <t>295874.0</t>
  </si>
  <si>
    <t>3.0TDI exclusive *ABSOLUT VOLL*</t>
  </si>
  <si>
    <t>18688.0</t>
  </si>
  <si>
    <t>xDrive30d M-Sportpaket 22'' AHK Laser Navi Leder H</t>
  </si>
  <si>
    <t>320d xDrive GT</t>
  </si>
  <si>
    <t>152251.0</t>
  </si>
  <si>
    <t>Avant 3.0 TDI competition,HeadUp,Standheizung</t>
  </si>
  <si>
    <t>143927.0</t>
  </si>
  <si>
    <t>1.6 Sportback Ambiente Automatik LPG</t>
  </si>
  <si>
    <t>1.5 BlueHDi 130 Shine XL7</t>
  </si>
  <si>
    <t>Cool&amp;Connect *neuerMotor*</t>
  </si>
  <si>
    <t>75095.0</t>
  </si>
  <si>
    <t>ST-Line 2.0 EcoBlue Klima Navi Einparkhilfe</t>
  </si>
  <si>
    <t>i xDrive +Komfortzug/Komfortsitze/19"Zoll/Head up+</t>
  </si>
  <si>
    <t>Comfort II</t>
  </si>
  <si>
    <t>4.0 V8 /Aston Martin Memmingen</t>
  </si>
  <si>
    <t>86717.0</t>
  </si>
  <si>
    <t>pro Ceed 1.6 CVVT Edition 7</t>
  </si>
  <si>
    <t>116850.0</t>
  </si>
  <si>
    <t>Titanium 2-Hand Top Zustand</t>
  </si>
  <si>
    <t>164300.0</t>
  </si>
  <si>
    <t>ROADSTER  KLIMAANLAGE+LEDER+ALURÄDER+TÜV NEU+</t>
  </si>
  <si>
    <t>535i Gran Turismo</t>
  </si>
  <si>
    <t>Ambition|LED|SIDE&amp;LANE ASSIST|KEY|NUR 50TKM</t>
  </si>
  <si>
    <t>528 km Reichweite</t>
  </si>
  <si>
    <t>27510.0</t>
  </si>
  <si>
    <t>Elektro 77,4 kWh 2WD AIR Drive Sound Assist  LED</t>
  </si>
  <si>
    <t>206832.0</t>
  </si>
  <si>
    <t>4325.0</t>
  </si>
  <si>
    <t>Kombi Sport 1.0 NAVI LED KAMERA KLIMAAT</t>
  </si>
  <si>
    <t>10578.0</t>
  </si>
  <si>
    <t>d M-Sport Automatik LED/NAVI/KAMERA</t>
  </si>
  <si>
    <t>47867.0</t>
  </si>
  <si>
    <t>E-PACE S D180 AWD 20" Winter-Pack el. Heckklappe</t>
  </si>
  <si>
    <t>300.0</t>
  </si>
  <si>
    <t>1.6 T-GDI DCT7 OPF GT+Performance Abgasanl</t>
  </si>
  <si>
    <t>230275.0</t>
  </si>
  <si>
    <t>GT AWD - Panoramadach</t>
  </si>
  <si>
    <t>Turnier 1.6 EcoBoost Start-Stopp Business Edition</t>
  </si>
  <si>
    <t>78901.0</t>
  </si>
  <si>
    <t>ST-Line Klimaaut. Alu Teilleder 2xPDC</t>
  </si>
  <si>
    <t>1.4 TB 16V</t>
  </si>
  <si>
    <t>12100.0</t>
  </si>
  <si>
    <t>Tunier 2,3 Eco Boost ST *VOLL*Ford Garantie - 05.2</t>
  </si>
  <si>
    <t>XL 2.0 BlueHDi Pano Massage Standheiz.</t>
  </si>
  <si>
    <t>15507.0</t>
  </si>
  <si>
    <t>JL Unlimited HIGH ALTITUDE 2.2l CRDi</t>
  </si>
  <si>
    <t>165700.0</t>
  </si>
  <si>
    <t>122451.0</t>
  </si>
  <si>
    <t>1.1 guter Pflegezustand ANHÄNGERKUPPLUNG</t>
  </si>
  <si>
    <t>7472.0</t>
  </si>
  <si>
    <t>Sportback quattro S-line AHK ACC Matrix Pano RFK</t>
  </si>
  <si>
    <t>Kombi 2.2 Skyactive-D Kizoku, 1.Hd., LED, Navi</t>
  </si>
  <si>
    <t>58050.0</t>
  </si>
  <si>
    <t>Allroad 3.0 TDI MEMORY AHK STANDH ACC PANO</t>
  </si>
  <si>
    <t>i Coupe Sport Line Aut. Navi Leder HiFi PDC</t>
  </si>
  <si>
    <t>Kombi SX L1 Navi Kamera Tempo Sitzheizung</t>
  </si>
  <si>
    <t>3524.0</t>
  </si>
  <si>
    <t>30 TFSI sport *LED Scheinwerfer*</t>
  </si>
  <si>
    <t>ST-Line X LED Panorama Winterpaket</t>
  </si>
  <si>
    <t>96179.0</t>
  </si>
  <si>
    <t>Roadster 2.0 TFSI quattro</t>
  </si>
  <si>
    <t>37177.0</t>
  </si>
  <si>
    <t>243000.0</t>
  </si>
  <si>
    <t>530d Touring Aut. Luxury Line</t>
  </si>
  <si>
    <t>Limo 5-türig Classic blue  Klima TÜV AU neu</t>
  </si>
  <si>
    <t>53223.0</t>
  </si>
  <si>
    <t>1.0 Select USB|Klima|Isofix</t>
  </si>
  <si>
    <t>53717.0</t>
  </si>
  <si>
    <t>Pop Star (150) Lim., Klimaanlage, Tempomat, Radio</t>
  </si>
  <si>
    <t>187554.0</t>
  </si>
  <si>
    <t>Baureihe 5 Lim. 525i Zündaussetzer</t>
  </si>
  <si>
    <t>i !!Kettenproblem!! *Start/Stop*PDC*</t>
  </si>
  <si>
    <t>1.0 T-GDI  NAVI+RFK+SHZ+17ZollAlu</t>
  </si>
  <si>
    <t>Pure Technik*TOP Zustand*</t>
  </si>
  <si>
    <t>29440.0</t>
  </si>
  <si>
    <t>90 3.0L D250 SE</t>
  </si>
  <si>
    <t>159135.0</t>
  </si>
  <si>
    <t>1.0i</t>
  </si>
  <si>
    <t>43165.0</t>
  </si>
  <si>
    <t>Shine 1.6 PureTech</t>
  </si>
  <si>
    <t>Edition 7 1.5T Emotion-Paket Sitzheizung vorne uvm</t>
  </si>
  <si>
    <t>243100.0</t>
  </si>
  <si>
    <t>Avant 3.0 TDI quattro Automatik, Navi, Xenon</t>
  </si>
  <si>
    <t>Avant 50 TDI Qu S-Line NAV+LED+ACC+PANO+20ZO</t>
  </si>
  <si>
    <t>Cabriolet 1.4 NAVI AHK XENON SHZ PDC KLIMA</t>
  </si>
  <si>
    <t>STNDH PANO AHK LUFT *RS-SITZE* NIGHT-V 4,99 %</t>
  </si>
  <si>
    <t>320i Aut.</t>
  </si>
  <si>
    <t>i Lim. (E60) Flüssiggas Leder, SSD</t>
  </si>
  <si>
    <t>Baureihe 3 Touring 320i Edition Exclusive</t>
  </si>
  <si>
    <t>109209.0</t>
  </si>
  <si>
    <t>S line Sportpaket*1 Hand Scheckheft Xenon-Plu</t>
  </si>
  <si>
    <t>42848.0</t>
  </si>
  <si>
    <t>Avant S line 35TDI S-Line LED LM19 NAVI PDC S</t>
  </si>
  <si>
    <t>21450.0</t>
  </si>
  <si>
    <t>1.4 TFSI cylinder on demand ultra</t>
  </si>
  <si>
    <t>228781.0</t>
  </si>
  <si>
    <t>2.2 TDCi DPF Titanium S *TÜV NEU*</t>
  </si>
  <si>
    <t>53607.0</t>
  </si>
  <si>
    <t>Unlimited Sahara 2.8 CRD Leder Navi SHZ</t>
  </si>
  <si>
    <t>Focus 1.0 EcoBoost Start-Stopp-System Trend</t>
  </si>
  <si>
    <t>29876.0</t>
  </si>
  <si>
    <t>i xDrive Luxury Line Gran Coupe  Vollausstattung</t>
  </si>
  <si>
    <t>96346.0</t>
  </si>
  <si>
    <t>2.0 TDI Ambition quattro*XENON*TEMPO*PDC*SHZ*</t>
  </si>
  <si>
    <t>i Active Tourer M Sportpaket/Navi/LED/PDC</t>
  </si>
  <si>
    <t>43059.0</t>
  </si>
  <si>
    <t>1.4 TFSI S-Line Xenon Leder Sitzheizung 1.Hd</t>
  </si>
  <si>
    <t>117895.0</t>
  </si>
  <si>
    <t>1.7 CRDI Automatik 4WD Vision Navi</t>
  </si>
  <si>
    <t>A1 2.0 TDI S line Sportpaket</t>
  </si>
  <si>
    <t>40396.0</t>
  </si>
  <si>
    <t>S line 2.0TFSI e quattro S tronic Navi LED AH</t>
  </si>
  <si>
    <t>i Aut.,NAVI, XENON, SHZ, PDC, TEMPOMAT</t>
  </si>
  <si>
    <t>Cool&amp;Connect,Navi,Tempomat,Kamera</t>
  </si>
  <si>
    <t>Baureihe X5 3.0d*M-Paket*Panoramadach*Navi*</t>
  </si>
  <si>
    <t>sport 50 TDI qu S line Matrix AHK Pano Luft</t>
  </si>
  <si>
    <t>Turnier Concept AHK Klima PDC TÜV Neu</t>
  </si>
  <si>
    <t>e-C4 136 FEEL PACK</t>
  </si>
  <si>
    <t>30644.0</t>
  </si>
  <si>
    <t>Cool&amp;Connect 1.1 - NAVI,PDC,KLIMA,APPLINK</t>
  </si>
  <si>
    <t>1.6 16V 105 4x2 LPG  1 Hand</t>
  </si>
  <si>
    <t>28625.0</t>
  </si>
  <si>
    <t>SKYACTIV-G 120 6GS AL-KIZOKUINT NAV</t>
  </si>
  <si>
    <t>xDrive 30 d M Sport Paket*Garantie*LED*HAD*</t>
  </si>
  <si>
    <t>Stepway TCe 90 Celebration</t>
  </si>
  <si>
    <t>46183.0</t>
  </si>
  <si>
    <t>1.0 Trend Klima Winterpaket Spurhalteass PDC</t>
  </si>
  <si>
    <t>Individual ALLRAD Navi Kamera el.Heckklappe</t>
  </si>
  <si>
    <t>1.4 16V AHK|ESP|Radio-CD/AUX|E-Fenster|ZV-Funk</t>
  </si>
  <si>
    <t>Avant 2.0 TFSI Ambition*Automatik*Motor neu!</t>
  </si>
  <si>
    <t>291 g/km</t>
  </si>
  <si>
    <t>110 Station Wagon S</t>
  </si>
  <si>
    <t>50 TDI quattro **nur 2.000 km**PANORAMA**20Zoll**</t>
  </si>
  <si>
    <t>425 g/km</t>
  </si>
  <si>
    <t>27228.0</t>
  </si>
  <si>
    <t>Azure *1OF10*CALIFORNIA EDITION*MULLINER*CABRIO</t>
  </si>
  <si>
    <t>Audi A5 Coupe 2.0 TFSI S-Line 20 Zoll</t>
  </si>
  <si>
    <t>Sportback 1.2 TFSI- SHZ - Garantie - KD Neu</t>
  </si>
  <si>
    <t>Diesel Festpreis</t>
  </si>
  <si>
    <t>95713.0</t>
  </si>
  <si>
    <t>GT-Line Navi+ACC+HUD+LED+Memory Sitze+Klimaautom</t>
  </si>
  <si>
    <t>94166.0</t>
  </si>
  <si>
    <t>2.0 TDCi Titanium*AHZV*Bi-Xenon*SHZ*PDC</t>
  </si>
  <si>
    <t>106945.0</t>
  </si>
  <si>
    <t>Titanium AWD Automatik,Navi,SHZ,LED</t>
  </si>
  <si>
    <t>Doka 2.0 TDCi L3 Standhzg 7Sitz AHK Klima Pritsche</t>
  </si>
  <si>
    <t>Attraction Lim. (8K2)</t>
  </si>
  <si>
    <t>98120.0</t>
  </si>
  <si>
    <t>179120.0</t>
  </si>
  <si>
    <t>65968.0</t>
  </si>
  <si>
    <t>d Advantage Touring WR Leder Navi Sitzh. PDC</t>
  </si>
  <si>
    <t>dCi 110 4x2 Prestige / KLIMA / NAVI / TÜV</t>
  </si>
  <si>
    <t>59926.0</t>
  </si>
  <si>
    <t>Lim. 45 TDI quattro basis "VIRTUAL"</t>
  </si>
  <si>
    <t>77200.0</t>
  </si>
  <si>
    <t>2.0 CRDi ISG Spirit FLA+Pano+Bel.Sitz+4x</t>
  </si>
  <si>
    <t>Luxury Line/Sitzbelüftung/Head-Up/Standheiz/Memor</t>
  </si>
  <si>
    <t>24281.0</t>
  </si>
  <si>
    <t>GT-Line 1.4 T-GDI EU6d NAVI-Paket</t>
  </si>
  <si>
    <t>1.4 TFSI S tronic</t>
  </si>
  <si>
    <t>340 Trail, sofort, L2</t>
  </si>
  <si>
    <t>Dolcevita 1,0 Hybrid</t>
  </si>
  <si>
    <t>Baureihe X1 xDrive 25d / AHK/M-Packet</t>
  </si>
  <si>
    <t>Kombi 1.0 T3 Life</t>
  </si>
  <si>
    <t>350 L3 Trend Kombi (TTG) (MOTORSCHADEN)</t>
  </si>
  <si>
    <t>52598.0</t>
  </si>
  <si>
    <t>d xDrive Lux Laser|PAN|Standhz|DrAProf|ad.FW</t>
  </si>
  <si>
    <t>310 quattro PanoD Nav LED SHZ ParkA</t>
  </si>
  <si>
    <t>NEUER MOTOR-TÜV/ASU NEU-VOLL-GROSSE KD NEU-19"!</t>
  </si>
  <si>
    <t>SPORTBACK  *DYNAMIK*KERAMIK*HEAD-UP*B&amp;O</t>
  </si>
  <si>
    <t>ST-Line 19 Zoll Navi LED</t>
  </si>
  <si>
    <t>1.7 CRDi Premium*Navi*Smart Key*Xenon*SHZ*WR*Leder</t>
  </si>
  <si>
    <t>Getriebe Spülun, Abstandstempomat und Aktive Sitze</t>
  </si>
  <si>
    <t>352 km Reichweite</t>
  </si>
  <si>
    <t>7750.0</t>
  </si>
  <si>
    <t>e 136 LED+HUD+Navi+Rückfahrkam.+LenkradHZG</t>
  </si>
  <si>
    <t>Range Rover Evoque TD4 Aut. SE Dynamic</t>
  </si>
  <si>
    <t>300 L2H1 VA Titanium</t>
  </si>
  <si>
    <t>163880.0</t>
  </si>
  <si>
    <t>i Navi Prof. Innovationsp. Aut. Komfortsitze</t>
  </si>
  <si>
    <t>39410.0</t>
  </si>
  <si>
    <t>SKYACTIV-G 165 Sports-Line</t>
  </si>
  <si>
    <t>40 TDI sport Matrix/Pano/Navi/Kamera/AC</t>
  </si>
  <si>
    <t>34975.0</t>
  </si>
  <si>
    <t>Competition Navi Leder Tempom.aktiv Bluetooth</t>
  </si>
  <si>
    <t>103568.0</t>
  </si>
  <si>
    <t>M550i xDrive Aut.</t>
  </si>
  <si>
    <t>2.0 TDI quattro - SEP, S-Line, 20Zoll, Winter</t>
  </si>
  <si>
    <t>Turnier 2.0 TDCi Titanium +Alcantara+LED+Kamera</t>
  </si>
  <si>
    <t>Huracán Spyder*Lift 20" Mimas Sound Sensonum*</t>
  </si>
  <si>
    <t>63775.0</t>
  </si>
  <si>
    <t>MUSTANG 5.0 GT V8 20"ALU-NAVI-KAM! TRAUMHAFT</t>
  </si>
  <si>
    <t>Cabrio sDrive 30 i M Sportpaket *1.H *19*ACC</t>
  </si>
  <si>
    <t>406 g/km</t>
  </si>
  <si>
    <t>Vantage Coupé 4.3 *Schalter*U-frei* 49 TKM*</t>
  </si>
  <si>
    <t>97115.0</t>
  </si>
  <si>
    <t>1.5 EcoBoost Sync Edition*SHZ*TEMPO*SRA*</t>
  </si>
  <si>
    <t>Hybrid S P400e 50g Edition Aktion bis 30.06.</t>
  </si>
  <si>
    <t>1.0 EcoBoost Active, NAVI/KAMERA/B&amp;O</t>
  </si>
  <si>
    <t>1.6 Fun X</t>
  </si>
  <si>
    <t>Exclusive Navi/Leder/Xenon/GSD/7-Sitze</t>
  </si>
  <si>
    <t>52906.0</t>
  </si>
  <si>
    <t>d Limousine Sport Line Head-Up HK Tempomat</t>
  </si>
  <si>
    <t>Sportback 40 TDI S line quattro S tronic AHZV</t>
  </si>
  <si>
    <t>GTC Azure V8</t>
  </si>
  <si>
    <t>134849.0</t>
  </si>
  <si>
    <t>3.0 Diesel V6 GRANSPORT Pano Navi Kamera</t>
  </si>
  <si>
    <t>50 TDI S-Line+ *AHK*StHz*Garantie *NP: 108.000€</t>
  </si>
  <si>
    <t>68686.0</t>
  </si>
  <si>
    <t>i 360° HUD Sitzbelüft. SHZ NAV LED Softclose</t>
  </si>
  <si>
    <t>1.6 CRDi 128 ISG Edition 7</t>
  </si>
  <si>
    <t>Coupe 3.0TFSI quattro S-Line NAVI-LEDER-PANO</t>
  </si>
  <si>
    <t>15530.0</t>
  </si>
  <si>
    <t>1.2 8V Easy Klima DAB Bluetooth</t>
  </si>
  <si>
    <t>30230.0</t>
  </si>
  <si>
    <t>sDrive 18d Advantage KLIMA NAV SHZ PDC</t>
  </si>
  <si>
    <t>1004.0</t>
  </si>
  <si>
    <t>Blackline Mild-Hybrid 2WD</t>
  </si>
  <si>
    <t>i A xDrive Gran Coupé Automatic,M-Sportpaket,</t>
  </si>
  <si>
    <t>Malibu 1.9 JTD</t>
  </si>
  <si>
    <t>16887.0</t>
  </si>
  <si>
    <t>Passion+Navi SHZ Klimaautom DAB LHZG Temp</t>
  </si>
  <si>
    <t>225955.0</t>
  </si>
  <si>
    <t>Focus Turnier 1.4 16V Style</t>
  </si>
  <si>
    <t>P300e R-Dynamic S 147 kW, 5-tür</t>
  </si>
  <si>
    <t>55871.0</t>
  </si>
  <si>
    <t>Stepway 1.5 dCi Navi Klima SHZ PDC</t>
  </si>
  <si>
    <t>115106.0</t>
  </si>
  <si>
    <t>Turnier 2.0 TDCI Titanium *ACC*BI-XENON*</t>
  </si>
  <si>
    <t>Cabriolet 1.8 TFSI 3x S line Navi Xenon Leder</t>
  </si>
  <si>
    <t>119330.0</t>
  </si>
  <si>
    <t>1.5 1.5 TDCi Business Start/Stopp Klimaau  Navi</t>
  </si>
  <si>
    <t>123286.0</t>
  </si>
  <si>
    <t>Turnier 2.0 EcoBlue Start-Stopp-System ACTIV</t>
  </si>
  <si>
    <t>1.6 T-GDi 4WD DCT Trend Panoramad. el. Heckklappe</t>
  </si>
  <si>
    <t>21373.0</t>
  </si>
  <si>
    <t>blue 1.6 CRDi 4WD N-Line</t>
  </si>
  <si>
    <t>Kuga 2.0 TDCi 4x4 Aut. ST-Line</t>
  </si>
  <si>
    <t>Cabriolet 2.0 TDI Ledersitze Navi Klima</t>
  </si>
  <si>
    <t>3010.0</t>
  </si>
  <si>
    <t>P400e S Hybrid Tempom.aktiv Bl</t>
  </si>
  <si>
    <t>86095.0</t>
  </si>
  <si>
    <t>Prestige AWD Park Paket+Navi Pro+e-Klappe</t>
  </si>
  <si>
    <t>52909.0</t>
  </si>
  <si>
    <t>SPORTS-LINE</t>
  </si>
  <si>
    <t>83348.0</t>
  </si>
  <si>
    <t>4116.0</t>
  </si>
  <si>
    <t>E-Soul 204 Spirit LED|Navi|Leder</t>
  </si>
  <si>
    <t>PureTech 180 PLUG IN HYBRID</t>
  </si>
  <si>
    <t>107350.0</t>
  </si>
  <si>
    <t>120i Aut.</t>
  </si>
  <si>
    <t>319 g/km</t>
  </si>
  <si>
    <t>75335.0</t>
  </si>
  <si>
    <t>GT V8 5.0 Fastback + Sportauspuff + (DE)</t>
  </si>
  <si>
    <t>94434.0</t>
  </si>
  <si>
    <t>Business, NAVI, GJR</t>
  </si>
  <si>
    <t>2.0 TDI Sportback (clean die.) quat. DPF S tro.</t>
  </si>
  <si>
    <t>320114.0</t>
  </si>
  <si>
    <t>xDrive30d/NAvi/Leder/Pano/AHK/1 Hand</t>
  </si>
  <si>
    <t>A4 1.8 TFSI Avant Ambiente</t>
  </si>
  <si>
    <t>2.2 4x4 Feel Autom Leder/Navi/Panora/Ahk</t>
  </si>
  <si>
    <t>P400e S 20" Pano Black+WinterP</t>
  </si>
  <si>
    <t>8034.0</t>
  </si>
  <si>
    <t>Focus 1.0 EcoBoost C&amp;C LED NAV</t>
  </si>
  <si>
    <t>xDrive 30d M-Sport STANDHZ+PANO+NAVI+HUD+L</t>
  </si>
  <si>
    <t>20987.0</t>
  </si>
  <si>
    <t>35 TDI S-Tronic ADVANCED NAVI+ SITZ</t>
  </si>
  <si>
    <t>Ranger Autm. Limited 2,2 TDCi  LKW 4x4</t>
  </si>
  <si>
    <t>119543.0</t>
  </si>
  <si>
    <t>Cabrio 2.0 TFSI quattro S tronic S line Voll</t>
  </si>
  <si>
    <t>1.25 Trend nur 61tkm...! Klima...!</t>
  </si>
  <si>
    <t>47062.0</t>
  </si>
  <si>
    <t>EcoBoost Plug-in Hybrid PLATINUM</t>
  </si>
  <si>
    <t>T 2.0 TDCi AUT. Cool &amp; Connect*LED*ACC*SPU</t>
  </si>
  <si>
    <t>Avant 1.8 TFSI multitronic Ambiente</t>
  </si>
  <si>
    <t>Basis Kasten LKW-Zulassung/erst. 43Tkm.</t>
  </si>
  <si>
    <t>125400.0</t>
  </si>
  <si>
    <t>2.0 EcoBlue Titanium AWD Navi Kamera PDC</t>
  </si>
  <si>
    <t>72214.0</t>
  </si>
  <si>
    <t>1.5 EcoBoost Turnier ST-Line Start/Stopp</t>
  </si>
  <si>
    <t>17921.0</t>
  </si>
  <si>
    <t>ACC 360° PANO TOTW HUD LED</t>
  </si>
  <si>
    <t>20730.0</t>
  </si>
  <si>
    <t>citycarver 25 TFSI PDC GRA SHZ BLUETOOTH</t>
  </si>
  <si>
    <t>115056.0</t>
  </si>
  <si>
    <t>3.0 TDI clean diesel quattro PANO CAM AHK KEY</t>
  </si>
  <si>
    <t>234981.0</t>
  </si>
  <si>
    <t>Avant Ambiente Bi-Xenon,Navi,ACC,SitzHz,Spurh</t>
  </si>
  <si>
    <t>17269.0</t>
  </si>
  <si>
    <t>Feel 2.0 Blue-HDI FAP*Navi*Shz*DAB*</t>
  </si>
  <si>
    <t>39633.0</t>
  </si>
  <si>
    <t>P300 BlackPack PANO/MATRIX20LM</t>
  </si>
  <si>
    <t>110 P525 V8 Carpathian Edition</t>
  </si>
  <si>
    <t>53778.0</t>
  </si>
  <si>
    <t>Cabrio Beats*Teilleder*UConnect*PDC</t>
  </si>
  <si>
    <t>RED - Tech+Paket, Komfort-Paket, PDC, Licht-Regens</t>
  </si>
  <si>
    <t>P300e AWD R-Dynamic SE</t>
  </si>
  <si>
    <t>106700.0</t>
  </si>
  <si>
    <t>xDrive18d NAVI Handy Alu Sitzhzg MFL</t>
  </si>
  <si>
    <t>108442.0</t>
  </si>
  <si>
    <t>cw FIFA World Cup Edition</t>
  </si>
  <si>
    <t>Titanium 2,0 Autom., AHK, ACC, Kamera</t>
  </si>
  <si>
    <t>21350.0</t>
  </si>
  <si>
    <t>1.5 EcoBoost 4WD AT Trend Standhzg.|SHZ|Klimaaut.</t>
  </si>
  <si>
    <t>Overland OffR-Kam Leder Nav ACC SHZ</t>
  </si>
  <si>
    <t>A3 1.6 TDI Sportback (clean diesel) Ambiente</t>
  </si>
  <si>
    <t>D165 R-Dynamic S</t>
  </si>
  <si>
    <t>51793.0</t>
  </si>
  <si>
    <t>1.0 EcoBoost ST-Line*PDC*KLIMA*SHZ*ALU*</t>
  </si>
  <si>
    <t>92028.0</t>
  </si>
  <si>
    <t>d Aut. AHK Navi PDC Tempo</t>
  </si>
  <si>
    <t>d xDrive Touring (F11) VOLLAUSSTATUNG</t>
  </si>
  <si>
    <t>64163.0</t>
  </si>
  <si>
    <t>1.4 TFSI sport Klima Xenon PDC Bluetooth</t>
  </si>
  <si>
    <t>69372.0</t>
  </si>
  <si>
    <t>D240 AWD Aut. S</t>
  </si>
  <si>
    <t>697000.0</t>
  </si>
  <si>
    <t>Ducato 3.0 Schlepper Doka AHK - el.WINDE - KLIMA</t>
  </si>
  <si>
    <t>Cargo 1.4 T-Jet SX Kombi Einparkhilfe Fenster el.</t>
  </si>
  <si>
    <t>53917.0</t>
  </si>
  <si>
    <t>121750.0</t>
  </si>
  <si>
    <t>Attraction</t>
  </si>
  <si>
    <t>Roadster 45 TFSI quattro S tronic</t>
  </si>
  <si>
    <t>M135i Navi Prof, Glasdach, top</t>
  </si>
  <si>
    <t>340 L2H2 Kombi Trail 2,0 I Eco Blue 110KW   150PS</t>
  </si>
  <si>
    <t>34278.0</t>
  </si>
  <si>
    <t>Avant 35 TFSI  CLM LED MMI NAV SHZ S tronic</t>
  </si>
  <si>
    <t>241406.0</t>
  </si>
  <si>
    <t>Kasten FT 260 K LKW*Tüv+Inspektion Neu**</t>
  </si>
  <si>
    <t>3.0 TDI quattro tiptronic competition</t>
  </si>
  <si>
    <t>Exclusive-Line Kombi /Automatik+19-Zoll+Navi</t>
  </si>
  <si>
    <t>187255.0</t>
  </si>
  <si>
    <t>Lim. 1.8TFSI Ambiente Klimaaut,EFH,18",LED,Xe</t>
  </si>
  <si>
    <t>62600.0</t>
  </si>
  <si>
    <t>sport quattro 2.0 TFSI S LINE PAKET BI-XENON</t>
  </si>
  <si>
    <t>87520.0</t>
  </si>
  <si>
    <t>celebration ST-Design!</t>
  </si>
  <si>
    <t>435d Gran Coupe xDrive Aut. M Sport / HK / AHK</t>
  </si>
  <si>
    <t>25550.0</t>
  </si>
  <si>
    <t>Sportback 25 TFSI S line Einparkhilfe Navi</t>
  </si>
  <si>
    <t>Focus 1.0 EcoB Aut. Titanium,NAVI,KLIMA,SH,LH,ALU</t>
  </si>
  <si>
    <t>cw 1.6 Trend KLIMA-Shzg. L-radhzg-PDC</t>
  </si>
  <si>
    <t>Super Q4*XEN*TLEDER*RCAM*KLIMAAUT*AHK</t>
  </si>
  <si>
    <t>1.3 S Plug-In Hybrid 4WD EU6d +Leder/Navi/Keyless/</t>
  </si>
  <si>
    <t>74150.0</t>
  </si>
  <si>
    <t>1.0 EcoBoost ST-Line Start/Stopp</t>
  </si>
  <si>
    <t>Ford Expedition</t>
  </si>
  <si>
    <t>65262.0</t>
  </si>
  <si>
    <t>3.5 V6 Platinum MAX 8-Sitzer</t>
  </si>
  <si>
    <t>101685.0</t>
  </si>
  <si>
    <t>5-trg. Urban LED Navi SHZ LM19" PDC Carplay</t>
  </si>
  <si>
    <t>blue 2.0 CRDi 4WD Aut. N Line</t>
  </si>
  <si>
    <t>118i/Tüv 03/25 /Navi/170PS/8fach</t>
  </si>
  <si>
    <t>466 km Reichweite</t>
  </si>
  <si>
    <t>e-tron RS GT 5-Sitz/MatrixLED/ACC/Navi/HuD Klima</t>
  </si>
  <si>
    <t>SPORT 4x4 PANO+AHK+SITZKLIMA+LED+MEMO+KAMERA</t>
  </si>
  <si>
    <t>1.0 TFSI Sportback S-Line Navi-GRA-SH</t>
  </si>
  <si>
    <t>6750.0</t>
  </si>
  <si>
    <t>Citycarver 25 TFSI</t>
  </si>
  <si>
    <t>1.0 EcoBoost ST-Line RFK/Navi</t>
  </si>
  <si>
    <t>Basis</t>
  </si>
  <si>
    <t>27610.0</t>
  </si>
  <si>
    <t>Sportback S line S TRON VIRT SHZ PDC PORT</t>
  </si>
  <si>
    <t>91419.0</t>
  </si>
  <si>
    <t>1.6 THP 155 Navi|PDC|Sitzheizung</t>
  </si>
  <si>
    <t>38084.0</t>
  </si>
  <si>
    <t>52269.0</t>
  </si>
  <si>
    <t>35 TDI S-Line 18 LEDER NAVI SHZ RFK</t>
  </si>
  <si>
    <t>GEN5 Rebel CrewCab HEMI 4x4 112.000 KM Mwst.</t>
  </si>
  <si>
    <t>Lim. 2.0 LPG Gasanlage Klima Alu</t>
  </si>
  <si>
    <t>58441.0</t>
  </si>
  <si>
    <t>ST-Line 1.5 *Navi*DAB*Tempo*PDC*Keyless*LRH*</t>
  </si>
  <si>
    <t>10060.0</t>
  </si>
  <si>
    <t>30 TFSI S tr. PDC VIRTUAL DAB SITZH</t>
  </si>
  <si>
    <t>1.2 Easy</t>
  </si>
  <si>
    <t>d Tour. +Komfortsitz+Driving PLUS+HUD+Hifi+</t>
  </si>
  <si>
    <t>11250.0</t>
  </si>
  <si>
    <t>1.0 EcoBoost ST-LINE*Topausstattung*</t>
  </si>
  <si>
    <t>Lim. OZ gepfeffert V2+ SMN520 WagnerEvo3 Carbon</t>
  </si>
  <si>
    <t>300 Sport*1.Hand,20´´Alu,Topzustand*</t>
  </si>
  <si>
    <t>1.6 T-GDI PHEV GT-Line Drive und Sound</t>
  </si>
  <si>
    <t>I Ausstellungsfahrzeug IAA 2001</t>
  </si>
  <si>
    <t>166500.0</t>
  </si>
  <si>
    <t>Cabriolet 1.8 T**Navi**</t>
  </si>
  <si>
    <t>4659.0</t>
  </si>
  <si>
    <t>i Cabrio M Sport HiFi DAB Tempomat Klimaaut.</t>
  </si>
  <si>
    <t>Cadillac XT5</t>
  </si>
  <si>
    <t>3.6 V6 Platinum AWD in Crystal White</t>
  </si>
  <si>
    <t>xDrive 20 d xLine *</t>
  </si>
  <si>
    <t>60147.0</t>
  </si>
  <si>
    <t>i xDrive Luxury Line Coupe (F32)</t>
  </si>
  <si>
    <t>35 TFSI advanced+AHK+Carplay+LaneA+PDC+LED</t>
  </si>
  <si>
    <t>PHEV S MY22 360Kamera, LED, ACC-Tempomat</t>
  </si>
  <si>
    <t>5.0 Ti-VCT V8 GT Auto</t>
  </si>
  <si>
    <t>14970.0</t>
  </si>
  <si>
    <t>1.0 T-GDI 48V iMT Select</t>
  </si>
  <si>
    <t>Cabriolet 1.8 TFS 2.Hand TÜV 8 Fach Bereift</t>
  </si>
  <si>
    <t>Competition xDrive / Laser / HK HiFi DAB Shz</t>
  </si>
  <si>
    <t>TUCSON HEV 1.6 T-GDi 230PS 6-AT 2WD Select LED</t>
  </si>
  <si>
    <t>155133.0</t>
  </si>
  <si>
    <t>Baureihe 3 Lim. 318d M-Sport</t>
  </si>
  <si>
    <t>23203.0</t>
  </si>
  <si>
    <t>Turnier 1.0 EcoBoost ST-LINE *RFK/Head.Up*</t>
  </si>
  <si>
    <t>1.1 KLIMAANLAGE+SITZHEIZUNG+SPURHALTEASS</t>
  </si>
  <si>
    <t>64589.0</t>
  </si>
  <si>
    <t>1.6 THP Selection Aut.*NAVI*ACC*CAM*</t>
  </si>
  <si>
    <t>65844.0</t>
  </si>
  <si>
    <t>Ambiente Inspektion neu</t>
  </si>
  <si>
    <t>17328.0</t>
  </si>
  <si>
    <t>Sportback 40 TFSI e Virt.Cockpit Navi LED</t>
  </si>
  <si>
    <t>Cd</t>
  </si>
  <si>
    <t>311 g/km</t>
  </si>
  <si>
    <t>Customized Mach1 750PS</t>
  </si>
  <si>
    <t>Wildtrak NEUES Mod Rollo 151KW AHK Np68t 360Kam</t>
  </si>
  <si>
    <t>Li xDrive Pure Excellence Sky Lounge | Laser</t>
  </si>
  <si>
    <t>89266.0</t>
  </si>
  <si>
    <t>d xDrive Touring Sport Line*LED*DigitalCock</t>
  </si>
  <si>
    <t>Ti Diesel 2.2 Allrad Panoramadach</t>
  </si>
  <si>
    <t>39254.0</t>
  </si>
  <si>
    <t>1.2 TCe Black Shadow 4x2*TEMPO*NAVI*PDC*</t>
  </si>
  <si>
    <t>216471.0</t>
  </si>
  <si>
    <t>Baureihe 5 Touring  M Sportpaket</t>
  </si>
  <si>
    <t>95237.0</t>
  </si>
  <si>
    <t>i 5-Türer M Sportpaket Xenon Navi Bus. USB</t>
  </si>
  <si>
    <t>177673.0</t>
  </si>
  <si>
    <t>d Touring/NAVI PROF/LEDER/LED/PANO/PDC/SHZ</t>
  </si>
  <si>
    <t>SKYACTIV-D 105 Exclusive-Line</t>
  </si>
  <si>
    <t>108672.0</t>
  </si>
  <si>
    <t>Sportback 1.2 TFSI Attraction AAC SHZ Xenon</t>
  </si>
  <si>
    <t>CCS - Navi Klima PDC  Electric 45 33 kW (45 PS)...</t>
  </si>
  <si>
    <t>47320.0</t>
  </si>
  <si>
    <t>Style (GB)</t>
  </si>
  <si>
    <t>122800.0</t>
  </si>
  <si>
    <t>Lounge 1.6 MJET Diesel Automatik</t>
  </si>
  <si>
    <t>d xDrive Touring Aut. Luxury Line   Kamera</t>
  </si>
  <si>
    <t>Lounge//Cabrio//</t>
  </si>
  <si>
    <t>111246.0</t>
  </si>
  <si>
    <t>Vignale 4x4 2.0 TDCi Bi-Turbo</t>
  </si>
  <si>
    <t>500 C 0.9 8V TwinAir Dualogic Start&amp;Stopp Lounge</t>
  </si>
  <si>
    <t>61900.0</t>
  </si>
  <si>
    <t>i Advantage LED WLAN Tempomat Klimaaut. Shz</t>
  </si>
  <si>
    <t>1.6 Twin Spark Impression</t>
  </si>
  <si>
    <t>20275.0</t>
  </si>
  <si>
    <t>45 TDI S-Line Plus quattro</t>
  </si>
  <si>
    <t>188777.0</t>
  </si>
  <si>
    <t>cw Trend 8RÄDER NAVI RÜCKFAHRKAMERA PDC KLIMA</t>
  </si>
  <si>
    <t>67233.0</t>
  </si>
  <si>
    <t>1.0 EcoBoost Navi|ParkPilot|Sitzhzg</t>
  </si>
  <si>
    <t>15949.0</t>
  </si>
  <si>
    <t>Feel PT130 EAT</t>
  </si>
  <si>
    <t>1.3 T-GDI I4 Automatik Longitude</t>
  </si>
  <si>
    <t>82258.0</t>
  </si>
  <si>
    <t>4,4 SDV8 Vogue Panorama-Standheizung</t>
  </si>
  <si>
    <t>Unlimited 2.0l Plug-In Hybrid Sahara</t>
  </si>
  <si>
    <t>Carbon|Power-Garantie|Racing Seats</t>
  </si>
  <si>
    <t>36409.0</t>
  </si>
  <si>
    <t>1.5 T-GDI HYBRID FASTBACK N LINE DCT ALU PDC</t>
  </si>
  <si>
    <t>2 Active Tourer 218i Advantage</t>
  </si>
  <si>
    <t>Ambition/Xenon/Navi/ACC/B&amp;O/Alcantara/18"/TOP</t>
  </si>
  <si>
    <t>3er Steptronic 2.0 Liter, Benzin, Automatik</t>
  </si>
  <si>
    <t>1.5l GSE T4 48V e-Hybrid DCT S</t>
  </si>
  <si>
    <t>5700.0</t>
  </si>
  <si>
    <t>xDrive40 Sportpaket, ELEKTRO, WENIG KM</t>
  </si>
  <si>
    <t>3.0 TFSI Quattro/Luftfahrwerk/B&amp;O/360*Cam</t>
  </si>
  <si>
    <t>328i Luxury Line</t>
  </si>
  <si>
    <t>94563.0</t>
  </si>
  <si>
    <t>Baureihe X1 sDrive 18i/TÜV-NEU..</t>
  </si>
  <si>
    <t>A6 3.0TDI 200kW Soft+Panorama+NAVI+AHK+LED+ACC</t>
  </si>
  <si>
    <t>LP 610-4 Spyder | Lamborghini Nürnberg</t>
  </si>
  <si>
    <t>113848.0</t>
  </si>
  <si>
    <t>i xDrive/M-Sport/ACC/HeadUp/ SoftClose/1Hand</t>
  </si>
  <si>
    <t>134657.0</t>
  </si>
  <si>
    <t>1.2 Classic KLIMA SERVO USB/AUX - TÜV NEU - Servi</t>
  </si>
  <si>
    <t>Ford Focus CC</t>
  </si>
  <si>
    <t>128823.0</t>
  </si>
  <si>
    <t>Focus Coupe-Cabriolet 2.0 TDCi DPF Black Magic</t>
  </si>
  <si>
    <t>Tucson 1.6 Turbo 2WD Advantage, NAVI,KLIMA,SH,LH</t>
  </si>
  <si>
    <t>229410.0</t>
  </si>
  <si>
    <t>318 Ti</t>
  </si>
  <si>
    <t>18855.0</t>
  </si>
  <si>
    <t>500 Cabrio 1.2 S&amp;S Lounge Faltdach elektrisch</t>
  </si>
  <si>
    <t>100473.0</t>
  </si>
  <si>
    <t>Cabrio/Roadster 1.8 TFSI</t>
  </si>
  <si>
    <t>roadster 2.0</t>
  </si>
  <si>
    <t>Ci 192PS 1.Besitz Scheckheft Xenon Memory</t>
  </si>
  <si>
    <t>sDrive18i DKG [xLine, Navi, SHZ, LED, PDC]</t>
  </si>
  <si>
    <t>16,3 l/100 km</t>
  </si>
  <si>
    <t>6,3 V12 4x4 NP 389000 LIFT,3xTV,Carbon,LED,Ka</t>
  </si>
  <si>
    <t>14786.0</t>
  </si>
  <si>
    <t>Double Cab 4x4 LSE *SOFORT* Aut. SitzHzg.-Klima-Ka</t>
  </si>
  <si>
    <t>4.0 V8 - ELEGANCE PACK - SPORTS EXHAUST</t>
  </si>
  <si>
    <t>149500.0</t>
  </si>
  <si>
    <t>49463.0</t>
  </si>
  <si>
    <t>Comfort Sitzheizung Parksensor Heckflügeltür</t>
  </si>
  <si>
    <t>69272.0</t>
  </si>
  <si>
    <t>2019 RAM+NIGHT+QUAD+4X4+KAMERA+GARANTIE+OFFROAD</t>
  </si>
  <si>
    <t>50 TDI quattro S line tiptronic Matrix LED</t>
  </si>
  <si>
    <t>50687.0</t>
  </si>
  <si>
    <t>NEW Prestige dCi 110 4x2 EDC ABS ESP SER</t>
  </si>
  <si>
    <t>A3 1.4 TFSI Sportback Ambition</t>
  </si>
  <si>
    <t>Baureihe 3 Touring 316d</t>
  </si>
  <si>
    <t>14165.0</t>
  </si>
  <si>
    <t>1.5 T-GDI Edition 7 NAVI KLIMA KAMERA SHZ</t>
  </si>
  <si>
    <t>29215.0</t>
  </si>
  <si>
    <t>FOCUS TURNIER 1.0 ECOBOOST S+S TITANIUM NAVI LED P</t>
  </si>
  <si>
    <t>18091.0</t>
  </si>
  <si>
    <t>AUTMATIK standard range</t>
  </si>
  <si>
    <t>57233.0</t>
  </si>
  <si>
    <t>GT Pininfarina</t>
  </si>
  <si>
    <t>i40cw 1.7 CRDi Style</t>
  </si>
  <si>
    <t>29421.0</t>
  </si>
  <si>
    <t>Sport 1.4 TFSI Navi Alu Einparkhilf</t>
  </si>
  <si>
    <t>4WD 58 kw/h DYNAMIQ Allradantrieb</t>
  </si>
  <si>
    <t>*Leder*Sitz- &amp; Standheizung*PDC*AHK*</t>
  </si>
  <si>
    <t>D350 HSE -MASSAGE-23"-STDHZ-SHADOW-</t>
  </si>
  <si>
    <t>1,6 Blackline 48V Mild-Hybrid 2WD DCT Voll LED/Nav</t>
  </si>
  <si>
    <t>57750.0</t>
  </si>
  <si>
    <t>FIFA world Cup Edition 1 Hand Top Zustand</t>
  </si>
  <si>
    <t>25310.0</t>
  </si>
  <si>
    <t>1.5 EcoBoost 2x4 Vignale</t>
  </si>
  <si>
    <t>83795.0</t>
  </si>
  <si>
    <t>Sportswagon 1.6 Spirit+Xenon+Navi+Tempomat+Einpark</t>
  </si>
  <si>
    <t>3.0 SDV6 HSE Pano-LED-ACC-21"</t>
  </si>
  <si>
    <t>1.6 Ti-VCT Trend</t>
  </si>
  <si>
    <t>38995.0</t>
  </si>
  <si>
    <t>2.0 Si4 Evoque Xenon KeyLess PDC SHZ</t>
  </si>
  <si>
    <t>7162.0</t>
  </si>
  <si>
    <t>R-Dynamic SE*AWD*BLACK PACK*9-G*</t>
  </si>
  <si>
    <t>TD4 Aut. HSE Luxury</t>
  </si>
  <si>
    <t>125800.0</t>
  </si>
  <si>
    <t>Sports-Line 7-Sitze Klimaautomatik</t>
  </si>
  <si>
    <t>Vision 1.0 T-GDI EU6d incl. Navigation</t>
  </si>
  <si>
    <t>1.2 TSI Attraction</t>
  </si>
  <si>
    <t>11003.0</t>
  </si>
  <si>
    <t>Ducato 33 L1H1 KaWa verblecht 140Multijet</t>
  </si>
  <si>
    <t>247950.0</t>
  </si>
  <si>
    <t>Lim. 3.2 FSI quattro Klima/Alu/8-Fach Tüv Neu</t>
  </si>
  <si>
    <t>Turnier 1.0 EcoBoost Start-Stopp-System Trend</t>
  </si>
  <si>
    <t>139860.0</t>
  </si>
  <si>
    <t>Titanium (CDR) 2.0 TDCI Bi-Turbo</t>
  </si>
  <si>
    <t>Pure Tech 83 SS C-SERIES</t>
  </si>
  <si>
    <t>1.5 EcoBoost ST-Line X ACC Navi FLA HUD</t>
  </si>
  <si>
    <t>87105.0</t>
  </si>
  <si>
    <t>25T PORTFOLIO AWD APPROVED</t>
  </si>
  <si>
    <t>234500.0</t>
  </si>
  <si>
    <t>i20 1.1 CRDi Style</t>
  </si>
  <si>
    <t>First Edition P530, NEUZUSTAND</t>
  </si>
  <si>
    <t>4x4 Urban 1.7</t>
  </si>
  <si>
    <t>37394.0</t>
  </si>
  <si>
    <t>d xDrive Touring M Sport+StandHZG+HUD+LED</t>
  </si>
  <si>
    <t>d xDrive Active Tourer Advantage *Sportsitze*AHK*</t>
  </si>
  <si>
    <t>D300 R-Dynamic SE Black Pack</t>
  </si>
  <si>
    <t>89847.0</t>
  </si>
  <si>
    <t>2.0 TDCi Aut.Titanium 4x4/Kamera/WinterP.</t>
  </si>
  <si>
    <t>37063.0</t>
  </si>
  <si>
    <t>MY19 Overland 3.0l V6 MultiJet</t>
  </si>
  <si>
    <t>d Touring *Sport M-Paket* von Werk . 1 HAND</t>
  </si>
  <si>
    <t>11400.0</t>
  </si>
  <si>
    <t>F1 Sammlerzustand ,11.400 km</t>
  </si>
  <si>
    <t>26791.0</t>
  </si>
  <si>
    <t>DoKa 4x4 Raptor AHK Winde Snorkel OME</t>
  </si>
  <si>
    <t>Avant 1.8 TFSI multitronic Ambition</t>
  </si>
  <si>
    <t>Titanium Teilleder AHK Sitzh 8-fach Alu</t>
  </si>
  <si>
    <t>3.0 TDI quattro ultra S-Line selection Voll..</t>
  </si>
  <si>
    <t>i *LED/Alcantara/Harman-Kardon/6-Zyl.*</t>
  </si>
  <si>
    <t>A5 Cabrio 2.0 TFSI S-Line</t>
  </si>
  <si>
    <t>11247.0</t>
  </si>
  <si>
    <t>sDrive18i Aut. xLine</t>
  </si>
  <si>
    <t>Elektro I PREMIUM I HEAD-UP-DISPLAY I LEDER I NAVI</t>
  </si>
  <si>
    <t>5.0 V8 Autobiography Dynamic</t>
  </si>
  <si>
    <t>49762.0</t>
  </si>
  <si>
    <t>Doppelkabine 4x4 Wildtrak 3.2 TDCi aut. 147 kW ...</t>
  </si>
  <si>
    <t>2.7 GLS (2WD)  1.Hand  Leder</t>
  </si>
  <si>
    <t>38022.0</t>
  </si>
  <si>
    <t>2.0 T-GDI N Performance Navi LED</t>
  </si>
  <si>
    <t>i VOLLAUSTATTUNG Unfallfrei dtsch Auslief</t>
  </si>
  <si>
    <t>d*Aut*Klima*Sitzheizung*</t>
  </si>
  <si>
    <t>2.2 Kombi SKYACTIV-D Sports-Line</t>
  </si>
  <si>
    <t>520d xDrive Aut.</t>
  </si>
  <si>
    <t>3.0 TFSI quattro S tronic</t>
  </si>
  <si>
    <t>20205.0</t>
  </si>
  <si>
    <t>GT Hybrid*ACC*LED*HarmanKardon</t>
  </si>
  <si>
    <t>1.0 T Platinum +Navi +Kamera +AHK</t>
  </si>
  <si>
    <t>2.2 SKYACTIV-D 175 i-ELOOP Sports-Line</t>
  </si>
  <si>
    <t>3.0 TDIquattro Ultra*Kamera*Sport Edition*HUD</t>
  </si>
  <si>
    <t>2.0 TDI ultra Avant (4GD)</t>
  </si>
  <si>
    <t>148871.0</t>
  </si>
  <si>
    <t>,D,Sports-Line,Leder</t>
  </si>
  <si>
    <t>Plug-in Hybrid Platinum * PANORAMA * AHK *</t>
  </si>
  <si>
    <t>114296.0</t>
  </si>
  <si>
    <t>blue 1.6*Tempomat*Bluetooth*SHZ*PDC*MFL</t>
  </si>
  <si>
    <t>e:HEV 2.0 i-MMD Hybrid 2WD Sport Line (RW/RW)</t>
  </si>
  <si>
    <t>GTC W12 Speed *NAIM*Styling-Spec*</t>
  </si>
  <si>
    <t>310 L3H2 Trend AHK LSP behWSS RFK SHZ</t>
  </si>
  <si>
    <t>Prestige TCe 90 CVT KLIMA PDC LED</t>
  </si>
  <si>
    <t>Avant 2.0 TFSI Navi Sitzheizung Kamera PDC</t>
  </si>
  <si>
    <t>330i Cabrio</t>
  </si>
  <si>
    <t>33034.0</t>
  </si>
  <si>
    <t>Signature Plug-In Hybrid 1.6 T-GDI - Leder+360Grad</t>
  </si>
  <si>
    <t>LP 700-4 Roadster Pirelli Edition</t>
  </si>
  <si>
    <t>53888.0</t>
  </si>
  <si>
    <t>FEEL 110 NAVI+KLIMA+SITZHZG.+PDC</t>
  </si>
  <si>
    <t>1.6 T-GDi Vision (NQ5) Komfort-Paket</t>
  </si>
  <si>
    <t>17,8 l/100 km</t>
  </si>
  <si>
    <t>421 g/km</t>
  </si>
  <si>
    <t>Volante 5.9 PDC SHZ 19" nur 34000 km !</t>
  </si>
  <si>
    <t>1.0 Business Line NAVI KLIMA HU/AU/Service neu</t>
  </si>
  <si>
    <t>i F10 *AMBIENTES LICHT*KAMERA*SHZ*HiFi*XENON</t>
  </si>
  <si>
    <t>35 TFSI S tronic Nav LED eHK SHZ</t>
  </si>
  <si>
    <t>Navi Kamera Sitzheiz. Technick Paket</t>
  </si>
  <si>
    <t>2100.0</t>
  </si>
  <si>
    <t>GT V8 * MULLINER * PANORAMA * NAIM *</t>
  </si>
  <si>
    <t>2.2D 2WD DCT8 SPIRIT ASS+ AHK</t>
  </si>
  <si>
    <t>Ka 1.2 Start-Stopp-System Ambiente</t>
  </si>
  <si>
    <t>104489.0</t>
  </si>
  <si>
    <t>d Sport Line Navi Prof. LED Driv.Assist.</t>
  </si>
  <si>
    <t>d Sport Line Gran Tourer LED,Navi,Panodach M-Paket</t>
  </si>
  <si>
    <t>74072.0</t>
  </si>
  <si>
    <t>530D Tour.xDrive SAG LuxuryLine,Standh,360°,Leder,</t>
  </si>
  <si>
    <t>525i / 523i Aut. M Paket</t>
  </si>
  <si>
    <t>52083.0</t>
  </si>
  <si>
    <t>Avant 4.0 TFSI quattro</t>
  </si>
  <si>
    <t>63600.0</t>
  </si>
  <si>
    <t>D180 AWD SE LED Navi Rückfahrkam. Fernlichtass.</t>
  </si>
  <si>
    <t>43797.0</t>
  </si>
  <si>
    <t>sDrive20i M Sport Navi PA Pano PDC 20"M LMR</t>
  </si>
  <si>
    <t>1 Lim. 5-trg. 118d*LED*Xenon*Navi*S-Dach*Leder*P</t>
  </si>
  <si>
    <t>34252.0</t>
  </si>
  <si>
    <t>d Tour Luxury Line Pano HUD Hi-Fi Kamera</t>
  </si>
  <si>
    <t>PureTech 130 Start&amp;Stop EAT8 FEEL PACK</t>
  </si>
  <si>
    <t>Plug-In Hybrid 4xe MY23 Rubicon HardTop</t>
  </si>
  <si>
    <t>20343.0</t>
  </si>
  <si>
    <t>xDrive23i M Sportpaket Head-Up HK HiFi DAB</t>
  </si>
  <si>
    <t>313 km Reichweite</t>
  </si>
  <si>
    <t>Neuer 500 by Bocelli 2023 42 kWh Winter-Paket uvm.</t>
  </si>
  <si>
    <t>BlueHDI 130 RFK, AHK, NAV</t>
  </si>
  <si>
    <t>127800.0</t>
  </si>
  <si>
    <t>i Lim. (E90) - TÜV bis 01/25</t>
  </si>
  <si>
    <t>75850.0</t>
  </si>
  <si>
    <t>2.2 CRDI 4WD Premium</t>
  </si>
  <si>
    <t>50 TDI QUATTRO*B&amp;O*360°*NAVI*DIGITAL*LED*VOLL</t>
  </si>
  <si>
    <t>27386.0</t>
  </si>
  <si>
    <t>GT V8 Cabrio +MagneRide+ Navi+ Leder(DE)</t>
  </si>
  <si>
    <t>Turnier Titanium 1.5 TDCI NAVI+KAMERA+TEMP</t>
  </si>
  <si>
    <t>82125.0</t>
  </si>
  <si>
    <t>1.4 TFSI SPORT S-TRONIC NAVI SHZ</t>
  </si>
  <si>
    <t>STYLE "1 HAND-KLIMA-MULTI-TEMP-ALU-TÜV"</t>
  </si>
  <si>
    <t>Turnier 1.5 EcoBlue Cool &amp; Connect EU6d-T Navi Kli</t>
  </si>
  <si>
    <t>d xDrive M-PAKET-DIGI.TACHO-HUD-SOFTC.-4ZONEN-VOLL</t>
  </si>
  <si>
    <t>181487.0</t>
  </si>
  <si>
    <t>sDrive18d xLine</t>
  </si>
  <si>
    <t>640i Gran Turismo Luxury Line</t>
  </si>
  <si>
    <t>241263.0</t>
  </si>
  <si>
    <t>roadster 3.0i</t>
  </si>
  <si>
    <t>62400.0</t>
  </si>
  <si>
    <t>2.0 TDI quattro S tronic design</t>
  </si>
  <si>
    <t>Alfa Romeo 4C</t>
  </si>
  <si>
    <t>1750 TBi | Carbon | Solid Yellow | D-Fzg |</t>
  </si>
  <si>
    <t>Coupe 3.0i PRINS/Walknappa/SSD/KLIMA/HiFi</t>
  </si>
  <si>
    <t>1,5 TDCi Titan. LED*NAVI*KLIMA*BT*DAB*PDC Klima</t>
  </si>
  <si>
    <t>II TCe100 Comfort 2WD</t>
  </si>
  <si>
    <t>19559.0</t>
  </si>
  <si>
    <t>i*PANO*HUD*B&amp;W*LASER*360°*NAVI*INDIVIDUAL*</t>
  </si>
  <si>
    <t>43546.0</t>
  </si>
  <si>
    <t>PureTech 130 Stop&amp;Start EAT8 FEEL PACK</t>
  </si>
  <si>
    <t>xDrive40d M Sportpaket// HeadUp// 360// Voll Led</t>
  </si>
  <si>
    <t>Cabrio M Sportpaket/LED/HeadUp/RFK/PDC/SHZG/TÜV</t>
  </si>
  <si>
    <t>78850.0</t>
  </si>
  <si>
    <t>122300.0</t>
  </si>
  <si>
    <t>2.0 I-VTEC Elegance 4WD*Notbremss*AHK*</t>
  </si>
  <si>
    <t>91401.0</t>
  </si>
  <si>
    <t>Stepway Blue dCi 95 Celebration 1.HAND NAVI KAMERA</t>
  </si>
  <si>
    <t>70150.0</t>
  </si>
  <si>
    <t>Kombi 1.6 CRDI Select,KLIMAANLAGE,PDC,TEMPO,SPURH,</t>
  </si>
  <si>
    <t>320 L1 Titanium Limited / Kombi (TTF)</t>
  </si>
  <si>
    <t>3.0 Diesel Navi PDC Kamera Leder DPF 1.Hd</t>
  </si>
  <si>
    <t>Chevrolet Trax</t>
  </si>
  <si>
    <t>Trax 1.4T AWD LT</t>
  </si>
  <si>
    <t>Q2 35 TFSI advanced</t>
  </si>
  <si>
    <t>2.0 TDCi Bi-Turbo 4x4 ST-LINE</t>
  </si>
  <si>
    <t>134987.0</t>
  </si>
  <si>
    <t>xDrive20d M Sport Pano Leder Xenon AHK HeadUp</t>
  </si>
  <si>
    <t>212700.0</t>
  </si>
  <si>
    <t>Grand Picasso Tendance 7Sitzer Navi PDC</t>
  </si>
  <si>
    <t>113200.0</t>
  </si>
  <si>
    <t>Sport 1.6 16 V # 1. Hand</t>
  </si>
  <si>
    <t>Kombi 2.0 TDCi 150 L2H1 SichtP</t>
  </si>
  <si>
    <t>115841.0</t>
  </si>
  <si>
    <t>SX Maxi Kasten - Scheckheft</t>
  </si>
  <si>
    <t>Cool  &amp; Connect - SITZHZG., LENKRAD BHEIZBAR</t>
  </si>
  <si>
    <t>X-Line 1.0 T-GDI Klima+Sitzheizung+Rückfahrkamera+</t>
  </si>
  <si>
    <t>35480.0</t>
  </si>
  <si>
    <t>30d Prestige LED SD 20" Jaguar Garantie -12/2024</t>
  </si>
  <si>
    <t>39029.0</t>
  </si>
  <si>
    <t>2.0 TDCi Bi-Turbo 4x4 ST-Line Navi LED E6</t>
  </si>
  <si>
    <t>P300e R-Dynamic SE Hybrid</t>
  </si>
  <si>
    <t>52555.0</t>
  </si>
  <si>
    <t>Kombi 1.0 T-GDI DCT Classic SPURASSIST</t>
  </si>
  <si>
    <t>35 TFSI 150 S tronic S line LED Nav</t>
  </si>
  <si>
    <t>i Aut/Sport/NaviProf/Headup/Panorama/AHK</t>
  </si>
  <si>
    <t>124523.0</t>
  </si>
  <si>
    <t>2.0 TFSI sport selection Navi Alcantara LM</t>
  </si>
  <si>
    <t>5647.0</t>
  </si>
  <si>
    <t>Sportback 35 TFSI S line S-tronic Navi PDC Bluetoo</t>
  </si>
  <si>
    <t>TD4 SE Automatik</t>
  </si>
  <si>
    <t>STONIC 1.2 ED7 KLIMA SITZHEIZUNG EINPARKHILFE</t>
  </si>
  <si>
    <t>Avant 1.9 TDI *Scheckheft/Klimaautomatik*</t>
  </si>
  <si>
    <t>182665.0</t>
  </si>
  <si>
    <t>Roadster sDrive 30i Xenon Leder M-Sport Felge</t>
  </si>
  <si>
    <t>234000.0</t>
  </si>
  <si>
    <t>Feel M  Blue HDI 100 S&amp;S</t>
  </si>
  <si>
    <t>d xDrive Touring Navi-Prof,Bi-Xenon,M-Lenkrad</t>
  </si>
  <si>
    <t>143851.0</t>
  </si>
  <si>
    <t>1.2i Selection</t>
  </si>
  <si>
    <t>(94 Ah)</t>
  </si>
  <si>
    <t>3 2.0 MZR-DISI</t>
  </si>
  <si>
    <t>46200.0</t>
  </si>
  <si>
    <t>500X 1.6 E-torQ 4x2 S</t>
  </si>
  <si>
    <t>3.0 TDI clean diesel quattro (180kW) (4L)</t>
  </si>
  <si>
    <t>91345.0</t>
  </si>
  <si>
    <t>Titanium * Klimatronic * 8-fach bereift</t>
  </si>
  <si>
    <t>55600.0</t>
  </si>
  <si>
    <t>Kuga 1.5 EcoBoost 2x4 SYNC</t>
  </si>
  <si>
    <t>35529.0</t>
  </si>
  <si>
    <t>Turnier 1.5 EcoBoost Start-Stopp-System TITANIUM</t>
  </si>
  <si>
    <t>71429.0</t>
  </si>
  <si>
    <t>PanoDach ACC SuView Har/Kar. ParkAss+ 20" LED</t>
  </si>
  <si>
    <t>1.2 Dualogic S</t>
  </si>
  <si>
    <t>2.0 TDI Sportsback quattro</t>
  </si>
  <si>
    <t>21605.0</t>
  </si>
  <si>
    <t>Kasten  Euro 6/ 1.Hand / erst 21605 km</t>
  </si>
  <si>
    <t>14280.0</t>
  </si>
  <si>
    <t>2.5 Hybrid TITANIUM (LED+ACC+BLIS+Kamera)</t>
  </si>
  <si>
    <t>148450.0</t>
  </si>
  <si>
    <t>i Touring M-SPORTPAKET PANO AHK NAV XEN LEDER</t>
  </si>
  <si>
    <t>Baureihe 1 Lim. 118d BC Klimaauto.Alu.</t>
  </si>
  <si>
    <t>174200.0</t>
  </si>
  <si>
    <t>318i Limousine Facelift ** KAT fehlt **</t>
  </si>
  <si>
    <t>14974.0</t>
  </si>
  <si>
    <t>cee'd Sporty Wagon 1.5 T-GDI GT Line</t>
  </si>
  <si>
    <t>*M2*Coupe*Akrapovic*H&amp;K*M-Performance*TÜV-NEU*</t>
  </si>
  <si>
    <t>Extreme+ TCe 100 ECO-G sofort verfügbar</t>
  </si>
  <si>
    <t>Cabrio xDrive Competition*Laser*H&amp;K*M-DRIVE*</t>
  </si>
  <si>
    <t>Sportback 35 TFSI s-tronic S-LINE+NAVI+BLACK</t>
  </si>
  <si>
    <t>14460.0</t>
  </si>
  <si>
    <t>A5 Coupe 35 TDI S-tronic advanced Matrix/Navi/Le</t>
  </si>
  <si>
    <t>134,6 g/km</t>
  </si>
  <si>
    <t>Sportback 30 TFSI S-Line S tronic VC*Smart.Int*LE</t>
  </si>
  <si>
    <t>25188.0</t>
  </si>
  <si>
    <t>41368.0</t>
  </si>
  <si>
    <t>N-Perf Komf.PD 1.Hand AHK Navi,Klima,Teilleder</t>
  </si>
  <si>
    <t>ST-Line Vignale 10,l MHEV el.Heck.PANO,iACC</t>
  </si>
  <si>
    <t>111300.0</t>
  </si>
  <si>
    <t>Gran Coupe ACC Spurh. SHZ NAV 360° Nachtsicht</t>
  </si>
  <si>
    <t>110030.0</t>
  </si>
  <si>
    <t>Spirit 2WD /Standheizung/Navi/AHK</t>
  </si>
  <si>
    <t>Sport 2.0 CD DPF Exclusive</t>
  </si>
  <si>
    <t>Autom. Wildtrak  Off-Road-Paket ACC u. El. Rollo</t>
  </si>
  <si>
    <t>Avant Design,S-Line,Scheinwerfer LED,MMI NAVI</t>
  </si>
  <si>
    <t>1.6 EcoBoost 2x4 Trend</t>
  </si>
  <si>
    <t>63586.0</t>
  </si>
  <si>
    <t>Active Tourer i Sport Line Navi Leder SHZ PDC</t>
  </si>
  <si>
    <t>8830.0</t>
  </si>
  <si>
    <t>Lim. Lounge Temp PDC Alu Klima el.SP eFH NSW Tagfa</t>
  </si>
  <si>
    <t>55 TFSI quattro *AHK*SOFTCLOSE*PANO*AMBIENTE*</t>
  </si>
  <si>
    <t>Trend 1.5l Klima Automatik Einpark v+h</t>
  </si>
  <si>
    <t>Trend 2WD (OS)</t>
  </si>
  <si>
    <t>RS 2.3 EcoBoost Blue&amp;Black BREMBO*NAVI*CAM</t>
  </si>
  <si>
    <t>34760.0</t>
  </si>
  <si>
    <t>II Stepway Prestige TCe 90 AHK PDC NAVI</t>
  </si>
  <si>
    <t>Turnier Style+*AHK*Navi*Bluetooth*8-Fach*</t>
  </si>
  <si>
    <t>18300.0</t>
  </si>
  <si>
    <t>Gran Cabrio Sport 100 Jahr Maserati +Service NEU</t>
  </si>
  <si>
    <t>306 km Reichweite</t>
  </si>
  <si>
    <t>32249.0</t>
  </si>
  <si>
    <t>120Ah Loft NAVI/Kamera/WirelessCharging/ NAVI/Kame</t>
  </si>
  <si>
    <t>3966.0</t>
  </si>
  <si>
    <t>i M SPORT AUTOMATIK NAVI PROF AHK LASERLICHT KAMER</t>
  </si>
  <si>
    <t>Coupe 2.0 TFSI quattro S tronic</t>
  </si>
  <si>
    <t>1.0 GSE Hybrid Dolcevita *Schiebedach*</t>
  </si>
  <si>
    <t>101,5 g/km</t>
  </si>
  <si>
    <t>Premium 4WD|AUTOMATIK|LEDER|NAVI|LED|ACC</t>
  </si>
  <si>
    <t>D180 AWD First Edition ACC LED Navi Keyless Rückfa</t>
  </si>
  <si>
    <t>Z4 sDrive20i</t>
  </si>
  <si>
    <t>ST X 1.5L WinterP.,SHZ,LED</t>
  </si>
  <si>
    <t>1.2 PureTech 130 Feel (EURO 6dT)*NAVI*AHKabn.*</t>
  </si>
  <si>
    <t>23104.0</t>
  </si>
  <si>
    <t>320 Ci Aut. Edition Sport</t>
  </si>
  <si>
    <t>Avant 2.0 TÜV bis 02/2025</t>
  </si>
  <si>
    <t>38062.0</t>
  </si>
  <si>
    <t>Q4</t>
  </si>
  <si>
    <t>49080.0</t>
  </si>
  <si>
    <t>N Performance (EURO 6d-TEMP)(OPF) LimHb 2.0l</t>
  </si>
  <si>
    <t>17600.0</t>
  </si>
  <si>
    <t>RS7 Sportback 4.0 TFSI quattro HD-MATRIX*RS-AGA*</t>
  </si>
  <si>
    <t>33268.0</t>
  </si>
  <si>
    <t>Airscape PureTech 82 Shine Rückfahrkamera Sitzheiz</t>
  </si>
  <si>
    <t>35872.0</t>
  </si>
  <si>
    <t>1.6 CRDi 2 WD/Navi/Kamera/Alu17"</t>
  </si>
  <si>
    <t>47827.0</t>
  </si>
  <si>
    <t>2.0 TDCi ST Line  Sport 4x4 LED Kam DAB</t>
  </si>
  <si>
    <t>216949.0</t>
  </si>
  <si>
    <t>Kasten FT 260 K / Klima / 1 Hand</t>
  </si>
  <si>
    <t>183038.0</t>
  </si>
  <si>
    <t>Sportback 1.4 TFSI Ambiente KLIMA/XENON/PDC</t>
  </si>
  <si>
    <t>77429.0</t>
  </si>
  <si>
    <t>1.8TFSI QU S-TR S-LINE XEN+PANO+AHK</t>
  </si>
  <si>
    <t>I Prestige 4x2 Leder Alu Sitzheizg.</t>
  </si>
  <si>
    <t>35642.0</t>
  </si>
  <si>
    <t>P250 R-Dynamic SE AWD Pano LED Kamera</t>
  </si>
  <si>
    <t>1.4 8V Dynamic (199)</t>
  </si>
  <si>
    <t>15631.0</t>
  </si>
  <si>
    <t>M4 Cabrio DKG Competition</t>
  </si>
  <si>
    <t>1.6 T-GDI N Line DCT LED|Navi|KRELL|HuD</t>
  </si>
  <si>
    <t>Baureihe 5 Lim. 525d</t>
  </si>
  <si>
    <t>Cabrio 2,3 Eco Boost LED Tacho Navi Lede</t>
  </si>
  <si>
    <t>ST X 5-TÜRIG, PERFORMANCE-PKT, BEH. WSS &amp; SITZE</t>
  </si>
  <si>
    <t>80410.0</t>
  </si>
  <si>
    <t>Vignale Turnier 2.0 TDCi Bi-Turbo Autom LED</t>
  </si>
  <si>
    <t>38916.0</t>
  </si>
  <si>
    <t>Titanium Aut Leder Navi Parkpilot VOLL Motorschade</t>
  </si>
  <si>
    <t>183714.0</t>
  </si>
  <si>
    <t>quattro 3.0 TDI Panorama | Side&amp;Lane</t>
  </si>
  <si>
    <t>1.6 Prime Mild-Hybrid Assistenz Paket Vollausstatt</t>
  </si>
  <si>
    <t>Sportback 2.5 TFSI quattro S tronic SONOS</t>
  </si>
  <si>
    <t>79387.0</t>
  </si>
  <si>
    <t>Feel 1.0 VTi +Klimaanlage+Garantie+</t>
  </si>
  <si>
    <t>110 Comfort 7-Sitze LED PDC Sitzh Sofort</t>
  </si>
  <si>
    <t>1.0 EcoBoost Hybrid S&amp;S Aut. ST-LINE Navi</t>
  </si>
  <si>
    <t>2.0 Limited 4WD Leder/Navi/Xenon/AHK</t>
  </si>
  <si>
    <t>27686.0</t>
  </si>
  <si>
    <t>52332.0</t>
  </si>
  <si>
    <t>3 SKYACTIV-G 120 Exclusive-Line</t>
  </si>
  <si>
    <t>91532.0</t>
  </si>
  <si>
    <t>d Gran Tourer AUT~Kam~PDC~Navi~Klima~WR</t>
  </si>
  <si>
    <t>18968.0</t>
  </si>
  <si>
    <t>Excl. LED/NAVI/APPLE+ANDROID/KAMERA/U-FREI</t>
  </si>
  <si>
    <t>108269.0</t>
  </si>
  <si>
    <t>2.0 TDI quattro MMI Navi AHK APS 3xKlima GRA</t>
  </si>
  <si>
    <t>X2 sDrive20i Aut.</t>
  </si>
  <si>
    <t>+2.Hand+Deutsches-FZG+Bi-Xenon+Head-UP</t>
  </si>
  <si>
    <t>2.4 CVVT 4WD Automatik / Nur für Export</t>
  </si>
  <si>
    <t>Plug-in-Hybrid 225 S&amp;S ë-EAT8 Shine</t>
  </si>
  <si>
    <t>SKYACTIV-G 2.0 Selection NAVI ACC HUD LED</t>
  </si>
  <si>
    <t>ST-Line 150PS Winter-/Techno-P./AHK/Pano.</t>
  </si>
  <si>
    <t>1.8 TFSI Coupe*2.Hand*S-Line*Navi*SHZ*Xenon..</t>
  </si>
  <si>
    <t>317 g/km</t>
  </si>
  <si>
    <t>161873.0</t>
  </si>
  <si>
    <t>Klimaanlage/Bluetooth/Tempomat/USB/ESP</t>
  </si>
  <si>
    <t>PT130 Feel ,PDC, Klimaautomatik</t>
  </si>
  <si>
    <t>Sportback MatrixLED Virtual Pano 12M Garantie</t>
  </si>
  <si>
    <t>Dolcevita 1,0 Hybrid 51KW 16"Alufelgen, PDC, Te...</t>
  </si>
  <si>
    <t>10148.0</t>
  </si>
  <si>
    <t>161350.0</t>
  </si>
  <si>
    <t>xDrive 30d LoungePlus HUD l Kamera l Xenon l F1</t>
  </si>
  <si>
    <t>Vantage</t>
  </si>
  <si>
    <t>15071.0</t>
  </si>
  <si>
    <t>Select 1,0 67PS Klima Radio sofort verfügbar</t>
  </si>
  <si>
    <t>20433.0</t>
  </si>
  <si>
    <t>40 TFSI e-tron Advanced, LED, virtu</t>
  </si>
  <si>
    <t>4WD Space Cab *Allrad*AHK-3500Kg*Bi-Xenon*</t>
  </si>
  <si>
    <t>1.5 EcoBoost Trend Winter, Style, EasyDriver Paket</t>
  </si>
  <si>
    <t>2.0 T-GDi N Performance DCT+Ass.Paket+</t>
  </si>
  <si>
    <t>Kombi City Life LED*DAB*Kamera*Alu*CarPlay</t>
  </si>
  <si>
    <t>SX Kombi 1.4 PDC Klima 5 Sitzer Bluetooth</t>
  </si>
  <si>
    <t>Competition/Keramik/AC-Schnitzer/Track/Laser</t>
  </si>
  <si>
    <t>V8 Volante</t>
  </si>
  <si>
    <t>139095.0</t>
  </si>
  <si>
    <t>Premium 4WD PANO/ACC/Head-Up/360°-K</t>
  </si>
  <si>
    <t>98225.0</t>
  </si>
  <si>
    <t>Turnier 1.0 EcoBoost Start-Stopp-System Tita</t>
  </si>
  <si>
    <t>6er GT 640i xDrive Gran Turismo Sport Line</t>
  </si>
  <si>
    <t>48081.0</t>
  </si>
  <si>
    <t>P250 SE Kamera Pano LED</t>
  </si>
  <si>
    <t>EX 2.4i AWD *2.HAND*AHK*KLIMA*</t>
  </si>
  <si>
    <t>1.6 GDI Trend 2WD/AUTM./LEDER/KAMERA/MFL</t>
  </si>
  <si>
    <t>85367.0</t>
  </si>
  <si>
    <t>TUCSON 1.6 2WD NAVI TREND BLUE</t>
  </si>
  <si>
    <t>18117.0</t>
  </si>
  <si>
    <t>F-TYPE 2.0 P300 MY21 SHZ LED NAV Leder 18Z Kam</t>
  </si>
  <si>
    <t>Dolcevita 1.0 Hybrid GSE 51KW 70PS VERFÜGBAR</t>
  </si>
  <si>
    <t>157630.0</t>
  </si>
  <si>
    <t>Avant 2.0 TDI DPF clean diesel Ambiente</t>
  </si>
  <si>
    <t>R8 Spyder V10 plus Unikat! Carbon! Vollaustattung!</t>
  </si>
  <si>
    <t>Ci Edition Exclusive Xenon*LederNappa*1.Hand</t>
  </si>
  <si>
    <t>Lounge 1,2 8V EU6 Klima Navi PDC</t>
  </si>
  <si>
    <t>3.0TFSI V6 quattro Pano B&amp;O Leder Klima Navi Alu</t>
  </si>
  <si>
    <t>Defender 90 P525 V8</t>
  </si>
  <si>
    <t>17097.0</t>
  </si>
  <si>
    <t>Fiorano F1 Alonso Edition 1/40</t>
  </si>
  <si>
    <t>Avant 3.0 TDI quattro Automatik, Leder, Pano</t>
  </si>
  <si>
    <t>108230.0</t>
  </si>
  <si>
    <t>2.0 TFSI (155kW)</t>
  </si>
  <si>
    <t>15400.0</t>
  </si>
  <si>
    <t>Lift*Racing Seats*JBL*Passenger*</t>
  </si>
  <si>
    <t>1.6! Turnier 1.HAND! Scheckheft! Klima Alu</t>
  </si>
  <si>
    <t>1600.0</t>
  </si>
  <si>
    <t>Club 1.0 Mild Hybrid Klima Tempomat PDC (40)</t>
  </si>
  <si>
    <t>32954.0</t>
  </si>
  <si>
    <t>55 NAVI EL.HECK  Virtuell LED</t>
  </si>
  <si>
    <t>48852.0</t>
  </si>
  <si>
    <t>Range Rover Sport SDV6 HSE</t>
  </si>
  <si>
    <t>69785.0</t>
  </si>
  <si>
    <t>30 TFSI SPORT *LED*Tempomat*S-Line-Stoßf.*PDC</t>
  </si>
  <si>
    <t>74724.0</t>
  </si>
  <si>
    <t>1.0 Limited 19 Zoll, Navigation, LED</t>
  </si>
  <si>
    <t>177602.0</t>
  </si>
  <si>
    <t>3.2 FSI quattro Lim. (4F2)</t>
  </si>
  <si>
    <t>65894.0</t>
  </si>
  <si>
    <t>*Drivelogic*Softclose*HUD*EDC*Active*LED*TOP</t>
  </si>
  <si>
    <t>169172.0</t>
  </si>
  <si>
    <t>4.0 TFSI  quattro Avant Scheckheft VOLL Audi</t>
  </si>
  <si>
    <t>124900.0</t>
  </si>
  <si>
    <t>Avant 40 TDI sport S-tronic/MMI/Xenon</t>
  </si>
  <si>
    <t>66390.0</t>
  </si>
  <si>
    <t>Turnier 1.0 EcoBoost TITANIUM*RFK*iACC*NAVI*LED</t>
  </si>
  <si>
    <t>Coupé 2.0 TFSI quattro Navi Pano Xenon Klima</t>
  </si>
  <si>
    <t>1.0 T-GDI Edition 30+ LED KAMERA NAVI ALU BT</t>
  </si>
  <si>
    <t>Edition 7*Klima*Huneu*</t>
  </si>
  <si>
    <t>d xDrive Touring Advantage Aut. ACC Standheiz</t>
  </si>
  <si>
    <t>140 L2H2 RS: 3450 mm Hochr.-Kombi 33 (290)</t>
  </si>
  <si>
    <t>66686.0</t>
  </si>
  <si>
    <t>ST 2.3 EcoBoost *2.Hand *B&amp;O *Pano *LED *</t>
  </si>
  <si>
    <t>1.6 GDI ISG Dream Team Edition Navi Klimaautomatik</t>
  </si>
  <si>
    <t>95315.0</t>
  </si>
  <si>
    <t>Kombi SKYACTIV-D 184 FWD 6AG SPORTS LEDER-S GSD AC</t>
  </si>
  <si>
    <t>Club Klimaanlage Tempomat CarPlay DAB LED</t>
  </si>
  <si>
    <t>d Advantage Navi Tempomat Garantie 1.Hand</t>
  </si>
  <si>
    <t>2,5 FHEV ST-Line 7-Sitzer *-27,2% Business  Navi</t>
  </si>
  <si>
    <t>34805.0</t>
  </si>
  <si>
    <t>1.0 ST-Line | LED | KAMERA | 18' | ALARM |</t>
  </si>
  <si>
    <t>29020.0</t>
  </si>
  <si>
    <t>2.0i-VTEC Type R GT LED|Navi</t>
  </si>
  <si>
    <t>21947.0</t>
  </si>
  <si>
    <t>2.0 EcoBlue ST-Line Turnier*AHK*LED*</t>
  </si>
  <si>
    <t>84111.0</t>
  </si>
  <si>
    <t>Lounge*LED Scheinwerfer*Navigation*Aluräder</t>
  </si>
  <si>
    <t>70872.0</t>
  </si>
  <si>
    <t>472 km Reichweite</t>
  </si>
  <si>
    <t>eDrive 35 Klimaautomatik M Sportpaket HiFi</t>
  </si>
  <si>
    <t>Wildtrak 2.0 TECHNOLOGIE 71|NAVI|PDC</t>
  </si>
  <si>
    <t>MPV M BHDi 100 SHINE+STANDHEIZ.+180°RFK</t>
  </si>
  <si>
    <t>89994.0</t>
  </si>
  <si>
    <t>Titanium X SHZ/NAVI/EURO 5</t>
  </si>
  <si>
    <t>Fiesta 1.6 TDCi Sport</t>
  </si>
  <si>
    <t>Classic,Klima</t>
  </si>
  <si>
    <t>5 HSE SDV6/TFT/Pano/7 Sitzer</t>
  </si>
  <si>
    <t>Coupe 2.0 TFSI S-Line Plus*NAVI*XENON*</t>
  </si>
  <si>
    <t>122600.0</t>
  </si>
  <si>
    <t>d F20 Facelift KLIMA / SITZH / PDC / LED</t>
  </si>
  <si>
    <t>53900.0</t>
  </si>
  <si>
    <t>/Klima/Radio/Tempomat/BC/HU 07.24/CD</t>
  </si>
  <si>
    <t>Shine PT180 EAT8</t>
  </si>
  <si>
    <t>15019.0</t>
  </si>
  <si>
    <t>GT Executive</t>
  </si>
  <si>
    <t>13126.0</t>
  </si>
  <si>
    <t>P200 AWD R-DYN S +BLACKPACK+RFKAM+NAVI</t>
  </si>
  <si>
    <t>199975.0</t>
  </si>
  <si>
    <t>Cabrio 118i High Executive M Pakket Clima Cruise L</t>
  </si>
  <si>
    <t>1041.0</t>
  </si>
  <si>
    <t>AVANT RS ESSENTIALS/RS-SITZE/RS-AGA/HuD/280</t>
  </si>
  <si>
    <t>2.0 Koffer LBW Klima 3.5T</t>
  </si>
  <si>
    <t>L SKYACTIV-G 121 FWD 5T 6GS AL-EXCLUSIVE,Navi,EPH</t>
  </si>
  <si>
    <t>218i Active Tourer Advantage</t>
  </si>
  <si>
    <t>9948.0</t>
  </si>
  <si>
    <t>Limousine 35 TDI NAVI AHK Virtual Advanced</t>
  </si>
  <si>
    <t>Vision (CD)</t>
  </si>
  <si>
    <t>90429.0</t>
  </si>
  <si>
    <t>D300 (SDV6) HSE Dynamic</t>
  </si>
  <si>
    <t>8330.0</t>
  </si>
  <si>
    <t>1.0 EcoBoost Hybrid Aut. ST-LINE</t>
  </si>
  <si>
    <t>323985.0</t>
  </si>
  <si>
    <t>2.0 TDI DPF (DSG) S tronic Ambiente</t>
  </si>
  <si>
    <t>29400.0</t>
  </si>
  <si>
    <t>55 TFSI quattro tiptr. S-LINE*ACC**LANE*360°</t>
  </si>
  <si>
    <t>2.0 TDI sport quattro s-tronic</t>
  </si>
  <si>
    <t>Turnier Titanium PDC SHZ NAVI</t>
  </si>
  <si>
    <t>Kombi 240 L2 Trend Aut. -12%*</t>
  </si>
  <si>
    <t>Kia Picanto 5 1,0 UEFA 2016 - Super Stadtflitzer!</t>
  </si>
  <si>
    <t>117526.0</t>
  </si>
  <si>
    <t>Baureihe 2 Cabrio 220 d Sport Line</t>
  </si>
  <si>
    <t>S Plug-In Hybrid 4WD</t>
  </si>
  <si>
    <t>215539.0</t>
  </si>
  <si>
    <t>528i Sport-Aut.</t>
  </si>
  <si>
    <t>52475.0</t>
  </si>
  <si>
    <t>II 1.6 SCe Navi Kamera Tempomat SHZ</t>
  </si>
  <si>
    <t>7150.0</t>
  </si>
  <si>
    <t>EcoBoost Turnier Titanium X LED AHK NAVI</t>
  </si>
  <si>
    <t>83700.0</t>
  </si>
  <si>
    <t>Navi - Kamera</t>
  </si>
  <si>
    <t>109898.0</t>
  </si>
  <si>
    <t>1.6 T-GDI Autom. 4WD GT-Line Xenon Navi L</t>
  </si>
  <si>
    <t>28100.0</t>
  </si>
  <si>
    <t>Titanium X 1.0 EcoBoost MK8</t>
  </si>
  <si>
    <t>145992.0</t>
  </si>
  <si>
    <t>430i xDrive Gran Coupé Sport Line/LED/RFK/LCI</t>
  </si>
  <si>
    <t>Competition Deutsches Auto Scheckheckt ATM 24TKM</t>
  </si>
  <si>
    <t>13521.0</t>
  </si>
  <si>
    <t>1.2 Trend Automatik/Navi/Alus/SHZ/AHK/1.Hd</t>
  </si>
  <si>
    <t>90332.0</t>
  </si>
  <si>
    <t>Spirit  1.6 GDI 2WD Aut. Navi Xenon SHZ</t>
  </si>
  <si>
    <t>50 TDI Quattro Chauffeur/TV *Vollausstattung*</t>
  </si>
  <si>
    <t>BMW 728</t>
  </si>
  <si>
    <t>261450.0</t>
  </si>
  <si>
    <t>i Automatik*Leder*Xenon*Navi Prof*Schiebedach</t>
  </si>
  <si>
    <t>43357.0</t>
  </si>
  <si>
    <t>1.4 YES! Automatik</t>
  </si>
  <si>
    <t>54731.0</t>
  </si>
  <si>
    <t>II 0.9 TCe 90 Stepway Navi Kamera Tempo</t>
  </si>
  <si>
    <t>Super 2.0 Turbo*Leder*SD*</t>
  </si>
  <si>
    <t>40 TDI quattro S line Nav 360° KeyL</t>
  </si>
  <si>
    <t>Turnier Black Magic KLIMA AHK LM LEDER</t>
  </si>
  <si>
    <t>37800.0</t>
  </si>
  <si>
    <t>Competition  xDrive Coupé, Laserlicht, M Carbon Sc</t>
  </si>
  <si>
    <t>Limousine S-Line Sportpaket 18" TÜV neu</t>
  </si>
  <si>
    <t>86969.0</t>
  </si>
  <si>
    <t>d xDrive Touring Luxury LED Pano DA+ HuD Stdh</t>
  </si>
  <si>
    <t>Titanium, Navigation</t>
  </si>
  <si>
    <t>PureTech 130 *LED SCHEINWERFER, SHZ, DAB*</t>
  </si>
  <si>
    <t>90 D300 75th Limited Edition Allrad HUD Luftfederu</t>
  </si>
  <si>
    <t>52 km Reichweite</t>
  </si>
  <si>
    <t>50 TFSIe quattro S tronic S line  L</t>
  </si>
  <si>
    <t>52900.0</t>
  </si>
  <si>
    <t>D180 S AWD Automatik/ACC/AHK</t>
  </si>
  <si>
    <t>3.0 V6 GRANLUSSO 4x4*ACC*LED*NAVI*LEDER</t>
  </si>
  <si>
    <t>Extrakabine 4X4 XLT Montain Top</t>
  </si>
  <si>
    <t>54168.0</t>
  </si>
  <si>
    <t>YES! PLUS+LED+NAVI+KLIMA+PDC+PANORAMA</t>
  </si>
  <si>
    <t>19400.0</t>
  </si>
  <si>
    <t>26959.0</t>
  </si>
  <si>
    <t>Lim. ST-Line 1.0Ecoboost Navi PDC</t>
  </si>
  <si>
    <t>155104.0</t>
  </si>
  <si>
    <t>d Xenon Leder Navi Unfallfrei SportSitz Tempo</t>
  </si>
  <si>
    <t>71400.0</t>
  </si>
  <si>
    <t>1.5 TDCi Trend / Cool &amp; Sound-Paket II</t>
  </si>
  <si>
    <t>Sport 4x2 *Export*Händler*Klima</t>
  </si>
  <si>
    <t>3.0 TFSI quat.*Kamera*HUD*Virtual*ACC*Matrix</t>
  </si>
  <si>
    <t>67278.0</t>
  </si>
  <si>
    <t>Radio/USB/Klima/BC</t>
  </si>
  <si>
    <t>Lim. ~Totwinkel~VirtualCockpit~2.Hand~</t>
  </si>
  <si>
    <t>2.0 TDI Sportback Ambition</t>
  </si>
  <si>
    <t>A8 3.0 TDI quattro</t>
  </si>
  <si>
    <t>Exclusive-Line 4X4*2.0*1.HAND*LED*NAVI*SHZ</t>
  </si>
  <si>
    <t>3.0 TDI quattro S-line BOSE ACC MMI LEDER APS</t>
  </si>
  <si>
    <t>Baureihe 1 Cabrio 118i, Steuerkette NEU</t>
  </si>
  <si>
    <t>PureTech 110 S&amp;S EAT6 Feel</t>
  </si>
  <si>
    <t>46242.0</t>
  </si>
  <si>
    <t>1.1 TREND +KLIMA+AUDIO+WINTER-PAKET+</t>
  </si>
  <si>
    <t>ST-LINE ECOBOOST, 18''LM, NAVI, RFK, BEH. WSS &amp; SI</t>
  </si>
  <si>
    <t>136143.0</t>
  </si>
  <si>
    <t>2.0 CRDi 4WD Style</t>
  </si>
  <si>
    <t>Extrakabine 4X4 XL Klima</t>
  </si>
  <si>
    <t>1.5 Titanium+ TEMPOMAT+ KAMERA+ KEYFREE+</t>
  </si>
  <si>
    <t>53664.0</t>
  </si>
  <si>
    <t>1.25 Ambiente*CD*AUX*KLIMA*USB*</t>
  </si>
  <si>
    <t>70614.0</t>
  </si>
  <si>
    <t>Q4 GranSport*Leder Rot*Nerissimo*ACC*PANO</t>
  </si>
  <si>
    <t>SKYACTIV-D 150 Sports-Line</t>
  </si>
  <si>
    <t>d Lim. 5-trg.~2 Hand~Navi~Leder~Bi-Xenon~Keyless G</t>
  </si>
  <si>
    <t>13950.0</t>
  </si>
  <si>
    <t>Baureihe X5 xDrive 30 d M Sport</t>
  </si>
  <si>
    <t>5.0 GT B&amp;O/Na/LED/ACC/Leder/RFK/Klappen</t>
  </si>
  <si>
    <t>1 Lim. 116i*Navi*LED*XENON*MFL*Temp.*S-Dach*2.Ha</t>
  </si>
  <si>
    <t>193848.0</t>
  </si>
  <si>
    <t>61600.0</t>
  </si>
  <si>
    <t>Klima Einparkhilfe Navi Sitzheizung</t>
  </si>
  <si>
    <t>i Lim. Sitzh. Euro5 Klimaaut. Bi-Xenon Parktr</t>
  </si>
  <si>
    <t>Super 2.HAND* Xenon*Klimaaut.*17"*69tkm*</t>
  </si>
  <si>
    <t>Mach-E AWD Extended Range NAVI ACC</t>
  </si>
  <si>
    <t>175700.0</t>
  </si>
  <si>
    <t>24673.0</t>
  </si>
  <si>
    <t>Sportback 40 e-tron S-line S-tronic,Navi,Matrix</t>
  </si>
  <si>
    <t>32980.0</t>
  </si>
  <si>
    <t>1.2 8V Argento *erst 32Tkm*Klima*Top</t>
  </si>
  <si>
    <t>5163.0</t>
  </si>
  <si>
    <t>1.0 MH Dolcevita|NAV|PDC|DAB|CarPlay|15"Alu</t>
  </si>
  <si>
    <t>Picanto 1.1 EX BENZIN/LPG *klima* 10/23Tüv*</t>
  </si>
  <si>
    <t>111050.0</t>
  </si>
  <si>
    <t>104357.0</t>
  </si>
  <si>
    <t>1. T.Spark Distinctive 147 (190)</t>
  </si>
  <si>
    <t>Turnier 1.8 Style LPG</t>
  </si>
  <si>
    <t>187541.0</t>
  </si>
  <si>
    <t>3.0 TDI PLUS PANO LEDER NAVI XENON</t>
  </si>
  <si>
    <t>19300.0</t>
  </si>
  <si>
    <t>1.6 T-GDI 4WD Trend Assistenz Panorama</t>
  </si>
  <si>
    <t>44168.0</t>
  </si>
  <si>
    <t>Sport 4x4 2.0TDCI Biturbo LED Wipa</t>
  </si>
  <si>
    <t>292000.0</t>
  </si>
  <si>
    <t>525d xDrive Touring Aut. Edition Exclusive</t>
  </si>
  <si>
    <t>Avant 2.0 Tdi quattro 3x S-line/LED/ACC/AHK</t>
  </si>
  <si>
    <t>175,1 g/km</t>
  </si>
  <si>
    <t>Sportback 40 TFSI quattro S tronic S-Line*Navi*VC</t>
  </si>
  <si>
    <t>xDrive40d Standhz 360°view 22"MBdesign Memory</t>
  </si>
  <si>
    <t>1.0 EcoBoost Trend*Winter*PDC*1.Hand</t>
  </si>
  <si>
    <t>7466.0</t>
  </si>
  <si>
    <t>35 TDI S-TR ADVANCED S-LINE INT+18"</t>
  </si>
  <si>
    <t>142800.0</t>
  </si>
  <si>
    <t>i Cabrio M-Sportpak. Harman Kardon Navi Prof</t>
  </si>
  <si>
    <t>162565.0</t>
  </si>
  <si>
    <t>2.0 CD DPF Active</t>
  </si>
  <si>
    <t>125755.0</t>
  </si>
  <si>
    <t>Avant 3.0 TFSI quattro S line Plus 1.H+PANORA</t>
  </si>
  <si>
    <t>530i Aut. M Paket</t>
  </si>
  <si>
    <t>A4 Avant 3.0 TDI DPF S line Sportpaket</t>
  </si>
  <si>
    <t>1.1 Advance 2.Hand Euro4</t>
  </si>
  <si>
    <t>60500.0</t>
  </si>
  <si>
    <t>1.5 EcoBoost 2x4 Cool &amp; Connect-Navi</t>
  </si>
  <si>
    <t>102700.0</t>
  </si>
  <si>
    <t>3.0 V6 Q4 Autom 4x4 Pano Leder Luft</t>
  </si>
  <si>
    <t>Sport 1.4 LPG</t>
  </si>
  <si>
    <t>1.4 Turismo/VOLL SHEFT/1HAND/PDC/TEMP/8FACH</t>
  </si>
  <si>
    <t>2,3 Eco Boost 2018 Kamera Navi LED</t>
  </si>
  <si>
    <t>56300.0</t>
  </si>
  <si>
    <t>5.0L 4x4 V8 Eu-Navi*Kam*PDC*5 Sitze*LPG</t>
  </si>
  <si>
    <t>1055.0</t>
  </si>
  <si>
    <t>1.2 M/T **Trend** Komfort. Navipaket FLA</t>
  </si>
  <si>
    <t>Jumper 33 L1H1</t>
  </si>
  <si>
    <t>47224.0</t>
  </si>
  <si>
    <t>2.2 CRDi 4WD Platinum Nav HUD ACC AHK 7S</t>
  </si>
  <si>
    <t>1.8 TFSI Ambiente Sitzheizung AHK Klimautom.</t>
  </si>
  <si>
    <t>S line 45TFSI ACC+SHZ+NAVI+HEAD-UP+MATRIX-LED+K...</t>
  </si>
  <si>
    <t>Ranger 2,0 l EcoBlue Autm. Wildtrak</t>
  </si>
  <si>
    <t>3126.0</t>
  </si>
  <si>
    <t>147500.0</t>
  </si>
  <si>
    <t>29530.0</t>
  </si>
  <si>
    <t>160050.0</t>
  </si>
  <si>
    <t>Trend*Sitz+Lenkradheizung*Klima*PDC*1. Hand*</t>
  </si>
  <si>
    <t>90420.0</t>
  </si>
  <si>
    <t>118d DPF Limited Sport Edition</t>
  </si>
  <si>
    <t>1.5 EcoBoost Start-Stopp-System Aut. Business Edit</t>
  </si>
  <si>
    <t>1.0 T-GDI OPF Edition 7 Klima|Temp.|SHZ</t>
  </si>
  <si>
    <t>Coupe 1.8 TFSI*S-Line Sportpaket*LED*Navi*PDC</t>
  </si>
  <si>
    <t>37.0</t>
  </si>
  <si>
    <t>PureTech180 S&amp;S EAT8 Shine</t>
  </si>
  <si>
    <t>25582.0</t>
  </si>
  <si>
    <t>M240i xDrive Coupé M Sport Glasd. H/K PA+ ACC HuD</t>
  </si>
  <si>
    <t>plus Coupe S unfallfr, scheckheft, Bose</t>
  </si>
  <si>
    <t>177655.0</t>
  </si>
  <si>
    <t>xDrive 20d X-Line Aut NAV PDC KLIMAAUT STZHZG</t>
  </si>
  <si>
    <t>10796.0</t>
  </si>
  <si>
    <t>P250 AWD R-DYNAMIC AUT WINTER APPROVED</t>
  </si>
  <si>
    <t>44230.0</t>
  </si>
  <si>
    <t>SVR AWD P550 HUD AHK Navi Leder Meridian 360 Kamer</t>
  </si>
  <si>
    <t>Limo Cool &amp; Connect/NAVI/2x PDC/16 ZOLL</t>
  </si>
  <si>
    <t>78500.0</t>
  </si>
  <si>
    <t>T2 L2H2</t>
  </si>
  <si>
    <t>350 L2H2 Trend RFK SYNC 4 Navi behWSS</t>
  </si>
  <si>
    <t>78150.0</t>
  </si>
  <si>
    <t>500 Cult 1.2 NAVIGATION+CABRIO+SHZ+PDC</t>
  </si>
  <si>
    <t>Stepway TCe 90.Celebration.Nvi.PDC.Klima.Mod.2018</t>
  </si>
  <si>
    <t>320d M performance</t>
  </si>
  <si>
    <t>75762.0</t>
  </si>
  <si>
    <t>SKYACTIV-G 194 Aut. AWD Exclusive-Line KAMERA SITZ</t>
  </si>
  <si>
    <t>103614.0</t>
  </si>
  <si>
    <t>d xDrive Cabrio° M-Paket°VirtCockpit°Led°Cam°</t>
  </si>
  <si>
    <t>Connect Titanium Panorama,AHK</t>
  </si>
  <si>
    <t>Logan MCV TCe 90 LPG S</t>
  </si>
  <si>
    <t>Avant 2.0 TDI Ultra Xenon Navi Leder</t>
  </si>
  <si>
    <t>2.0 MHEV ST-Line X</t>
  </si>
  <si>
    <t>1.4 TFSI (Klima-Tempomat-elektr.Heckklappe)</t>
  </si>
  <si>
    <t>citycarver 30 TFSI Sportsitze, Apple Carplay</t>
  </si>
  <si>
    <t>26973.0</t>
  </si>
  <si>
    <t>EP2</t>
  </si>
  <si>
    <t>56554.0</t>
  </si>
  <si>
    <t>A6 allroad 55 TDI quattro tiptronic *Matrix*HuD*</t>
  </si>
  <si>
    <t>Journey 1.0TCe 100PS LPG 17*Alu/Navi/Sitzhz/Kamera</t>
  </si>
  <si>
    <t>166100.0</t>
  </si>
  <si>
    <t>Lim. Keyless Go-Entry/NAVI/Xenon/Temp./SHZ</t>
  </si>
  <si>
    <t>98267.0</t>
  </si>
  <si>
    <t>ALLRAD*PANO*NAVI*AHZ</t>
  </si>
  <si>
    <t>31065.0</t>
  </si>
  <si>
    <t>KLIMA NAVI PDC DAB Sport</t>
  </si>
  <si>
    <t>A7 3.0 TDI competition quattro tiptronic</t>
  </si>
  <si>
    <t>154800.0</t>
  </si>
  <si>
    <t>Sportback 1.4 TFSI Ambiente  Xenon PDC Temp.</t>
  </si>
  <si>
    <t>82342.0</t>
  </si>
  <si>
    <t>1.2 8V S&amp;S Lounge LM-FELGEN Nebelsch.</t>
  </si>
  <si>
    <t>e-Spirit LED Navi Apple CarPlay/Android Auto</t>
  </si>
  <si>
    <t>16935.0</t>
  </si>
  <si>
    <t>|Orig. KM|1.Hd|Neuzustand</t>
  </si>
  <si>
    <t>Cool &amp; Connect 1.1 Navi PDC v+h Winterpaket APP Co</t>
  </si>
  <si>
    <t>Allroad quattro 3.0 TDI **NAVI*LEDER*ATMotor!</t>
  </si>
  <si>
    <t>xDrive30d M-Sport LED Virtual AHK Indiv.Leder</t>
  </si>
  <si>
    <t>Cadillac ATS</t>
  </si>
  <si>
    <t>66700.0</t>
  </si>
  <si>
    <t>Cadillac ATS AWD  COUPE Premium COUPE</t>
  </si>
  <si>
    <t>Avant 50TDI Quattro Sport Autom. Matrix-LED</t>
  </si>
  <si>
    <t>1.6 TDCi Titanium</t>
  </si>
  <si>
    <t>63532.0</t>
  </si>
  <si>
    <t>Ranger Autm. Wildtrak</t>
  </si>
  <si>
    <t>29170.0</t>
  </si>
  <si>
    <t>Cabriolet TFSI MATRIX NAVI+ virt. Cock. AHK PDC+ B</t>
  </si>
  <si>
    <t>Electric PREMIUM Vollausstattung/LEDER</t>
  </si>
  <si>
    <t>320d Modern Line</t>
  </si>
  <si>
    <t>197412.0</t>
  </si>
  <si>
    <t>Business Turnier RATENKAUF OHNE BANK+TÜV NEU</t>
  </si>
  <si>
    <t>55117.0</t>
  </si>
  <si>
    <t>Automatik *SITZHZ*KLIMAAUTO*BLUETOOTH*</t>
  </si>
  <si>
    <t>12,9 l/100 km</t>
  </si>
  <si>
    <t>5.2 V10 plus B&amp;O Sport-AGA</t>
  </si>
  <si>
    <t>Z4 sDrive35i Aut.</t>
  </si>
  <si>
    <t>1.0 ST-Line X Design NAVI LED ACC B&amp;O</t>
  </si>
  <si>
    <t>6702.0</t>
  </si>
  <si>
    <t>Pure Tech 110 S&amp;S SHINE PACK</t>
  </si>
  <si>
    <t>Sports-Line/PDC/SHZ/TEMPOMAT/KLIMA</t>
  </si>
  <si>
    <t>xDrive30d(360kamera,head up, softclose, panoramada</t>
  </si>
  <si>
    <t>Turnier Ghia 2Hand *SHZ*PDC*ALU*HU/ NEU*</t>
  </si>
  <si>
    <t>39350.0</t>
  </si>
  <si>
    <t>Sport 1,6 E-torQ FWD*Blutooth*</t>
  </si>
  <si>
    <t>Platinum Edition 1.6 T El. Panorama Navi digitales</t>
  </si>
  <si>
    <t>2.0 TDI S tronic sport TÜV NEU</t>
  </si>
  <si>
    <t>1.5 Elegance *Navi*PDC*LED*Klimaautomatik*</t>
  </si>
  <si>
    <t>14173.0</t>
  </si>
  <si>
    <t>i 2- Zonen Klimaautomatik, Armlehne, Tempomat, Nav</t>
  </si>
  <si>
    <t>23182.0</t>
  </si>
  <si>
    <t>1.0 EcoBoost SYNC Edition*CAM*NAVI*SHZ*</t>
  </si>
  <si>
    <t>Classic blue*HU-AU NEU*</t>
  </si>
  <si>
    <t>39001.0</t>
  </si>
  <si>
    <t>Avant40-2.0TDI-200PS-StronicAHK-LED-Navi-3ZonenKli</t>
  </si>
  <si>
    <t>101286.0</t>
  </si>
  <si>
    <t>ECOSPORT 1.0 EB COOL&amp;CONNECT, Navi</t>
  </si>
  <si>
    <t>COUPÉ QUAT. VIRTUAL COCKPIT-B&amp;O-20"</t>
  </si>
  <si>
    <t>152362.0</t>
  </si>
  <si>
    <t>HU/AU 03.2025, 2 Hand, Euro 5, Klimaanlage</t>
  </si>
  <si>
    <t>1.6L DCT Plug-in-Hybrid Spirit Navi</t>
  </si>
  <si>
    <t>73770.0</t>
  </si>
  <si>
    <t>158329.0</t>
  </si>
  <si>
    <t>*Hoch-Lang*Klima*AHK*156 PS*</t>
  </si>
  <si>
    <t>"Stepway Comfort"  Benzin/Autogas LPG</t>
  </si>
  <si>
    <t>94435.0</t>
  </si>
  <si>
    <t>1.4 TFSI Limousine Attraction</t>
  </si>
  <si>
    <t>40831.0</t>
  </si>
  <si>
    <t>Feel Pack Klima, Navi</t>
  </si>
  <si>
    <t>69136.0</t>
  </si>
  <si>
    <t>2.2 CRDi AWD VISION abnehmbare Anhängerkupplung</t>
  </si>
  <si>
    <t>BMW XM</t>
  </si>
  <si>
    <t>2700.0</t>
  </si>
  <si>
    <t>Hybrid xDrive B&amp;W-AHK-SoftCl-SOFORT VERFÜGBAR</t>
  </si>
  <si>
    <t>298500.0</t>
  </si>
  <si>
    <t>Avant 2.7 TDI Xenon TÜV NEU !</t>
  </si>
  <si>
    <t>101975.0</t>
  </si>
  <si>
    <t>1.25 Trend Klima</t>
  </si>
  <si>
    <t>Cool&amp;Connect 1.0 EcoBoost #NAV#PDC</t>
  </si>
  <si>
    <t>2.0 EcoBlue 4x4 ST LINE KEYFREE,ACC,21ZOLL</t>
  </si>
  <si>
    <t>2.0 TDCi 4x4 ST-Line</t>
  </si>
  <si>
    <t>S3 Limousine TFSI Quattro Sportback ohne OPF,</t>
  </si>
  <si>
    <t>36791.0</t>
  </si>
  <si>
    <t>Sportback 30TFSI S line LED EINPARKHILFE NAVI C...</t>
  </si>
  <si>
    <t>124290.0</t>
  </si>
  <si>
    <t>xDrive 30 d M Sport Kamera LED Hamann 23" 1.Hand</t>
  </si>
  <si>
    <t>1500 Longhorn CrewCab Multifunction Tailgate Rambo</t>
  </si>
  <si>
    <t>17005.0</t>
  </si>
  <si>
    <t>Trend Turnier 1.0 EcoBoost Start-Stopp-System</t>
  </si>
  <si>
    <t>170145.0</t>
  </si>
  <si>
    <t>quattro 40 TDI 150(204) kW(PS) S tronic</t>
  </si>
  <si>
    <t>Aston Martin DBS</t>
  </si>
  <si>
    <t>35600.0</t>
  </si>
  <si>
    <t>Diavolo Red, Bang &amp; Olufsen, Carbon Wings</t>
  </si>
  <si>
    <t>C-MAX Ghia * 1.HAND * SERVICE NEU*TÜV NEU*</t>
  </si>
  <si>
    <t>133335.0</t>
  </si>
  <si>
    <t>VIP UMBAU*ORANGE</t>
  </si>
  <si>
    <t>Baureihe 5 Touring 525i /LPG/</t>
  </si>
  <si>
    <t>318ti compact</t>
  </si>
  <si>
    <t>Basis "BITTE TEXT LESEN" -- GARANTIE VOLL</t>
  </si>
  <si>
    <t>320d Efficient Dynamic Edition</t>
  </si>
  <si>
    <t>Elektro SELECT Klima ACC FULL LINK</t>
  </si>
  <si>
    <t>sDrive30i Aut.  "Coupe " Navi</t>
  </si>
  <si>
    <t>67754.0</t>
  </si>
  <si>
    <t>Avant 45 TDI qu.tiptr. S LINE+AHZV+MATRIX+B&amp;O</t>
  </si>
  <si>
    <t>43850.0</t>
  </si>
  <si>
    <t>1.3TCe Adventure 4WD | Navi | DAB | 360°</t>
  </si>
  <si>
    <t>14599.0</t>
  </si>
  <si>
    <t>Platinum Edition 1.6 T-GDI Panoramadach/LED/Navi</t>
  </si>
  <si>
    <t>Sportback 35 Sport LEDER CAM NAVI+ eKLAPPE</t>
  </si>
  <si>
    <t>Infiniti M30</t>
  </si>
  <si>
    <t>d°Automatik°Vollleder°Schiebedach°Xenon°20 Zoll°</t>
  </si>
  <si>
    <t>56236.0</t>
  </si>
  <si>
    <t>4,4 sdv8 Lang Autobiography</t>
  </si>
  <si>
    <t>2.7 TDi Lim Ambition*SHZ*KLIMA*PDC*BBS 18ZOLL</t>
  </si>
  <si>
    <t>Citroen C6</t>
  </si>
  <si>
    <t>151286.0</t>
  </si>
  <si>
    <t>1.0 Tendance EGS/Klima/Radio R3 CD/El. Fenste</t>
  </si>
  <si>
    <t>35013.0</t>
  </si>
  <si>
    <t>i Aut. Sport Line Business Paket/ Live Cockpit/AHK</t>
  </si>
  <si>
    <t>Limited MHEV 48V 130PS AT7</t>
  </si>
  <si>
    <t>Trofeo MY21/V8/900W/21"/Fahrassist+</t>
  </si>
  <si>
    <t>Transit FT 350 Abschlepper Pannenhilfsfahrzeug ...</t>
  </si>
  <si>
    <t>740iL</t>
  </si>
  <si>
    <t>207751.0</t>
  </si>
  <si>
    <t>Avant 3.2 FSI * Nur an Gewerbe und Export</t>
  </si>
  <si>
    <t>1.0 EcoBoost Powershift Celebration</t>
  </si>
  <si>
    <t>120215.0</t>
  </si>
  <si>
    <t>Avant-KERAMiK-DYNAMiC PAKET-HUD-CARBON</t>
  </si>
  <si>
    <t>C-Series PureTech 110 S&amp;S 6-Gang Manuell - SOFORT</t>
  </si>
  <si>
    <t>TT Coupe 2.0 TFSI / TÜV NEU / FarbNavi / Kamera</t>
  </si>
  <si>
    <t>49293.0</t>
  </si>
  <si>
    <t>SKYACTIV-G 194 AT AWD</t>
  </si>
  <si>
    <t>41810.0</t>
  </si>
  <si>
    <t>1.6 Hybrid DCT Spirit ADA Leder|Temp.|SHZ</t>
  </si>
  <si>
    <t>132123.0</t>
  </si>
  <si>
    <t>6.8 Automatik Voll Ausstattung</t>
  </si>
  <si>
    <t>27341.0</t>
  </si>
  <si>
    <t>Shine Pack Hybrid Automatik, Navi</t>
  </si>
  <si>
    <t>Dream Team AHK Leder LED Kamera</t>
  </si>
  <si>
    <t>51643.0</t>
  </si>
  <si>
    <t>1.6T  GTL Panorama Navi Kamera Tempomat Nebel</t>
  </si>
  <si>
    <t>1.2 Pop, 8 fach Bereift, NUR 50000km</t>
  </si>
  <si>
    <t>d xDrive,Laserlicht,M-Paket,</t>
  </si>
  <si>
    <t>28150.0</t>
  </si>
  <si>
    <t>1.2 Anniversario NAVI</t>
  </si>
  <si>
    <t>Limited Night Edition 5.7L V8 HEMI  Crew Cab</t>
  </si>
  <si>
    <t>Avant 1.4 TFSI SPORT WHITE / XENON /</t>
  </si>
  <si>
    <t>GT AUTOMATIK NAV LED PANODACH AHK KAMERA ACC SHZ v</t>
  </si>
  <si>
    <t>523i Edition Facelift</t>
  </si>
  <si>
    <t>73501.0</t>
  </si>
  <si>
    <t>MCV Celebration TCe 90 LPG Logan MCV</t>
  </si>
  <si>
    <t>4.0 TFSI Head-up/360° Kamera/SZH/Navi/ACC</t>
  </si>
  <si>
    <t>155741.0</t>
  </si>
  <si>
    <t>d Lim.NAVI AHK KAMERA LED EURO-6 AUTOMATIK!!</t>
  </si>
  <si>
    <t>79282.0</t>
  </si>
  <si>
    <t>Roadster*Original Zustand*Navi*Elekt.Sitze.</t>
  </si>
  <si>
    <t>Panda Hybrid City Plus 1.0 GSE Tech Plus Paket Car</t>
  </si>
  <si>
    <t>3.0 TFSI quattro S-Line *Stage 1* vmax AHK</t>
  </si>
  <si>
    <t>22.0</t>
  </si>
  <si>
    <t>Edition7 - EMOTION PAKET -</t>
  </si>
  <si>
    <t>2.0 TDCi 320 Sport L2 Nav SHZ 17Z</t>
  </si>
  <si>
    <t>1.3 JTDM 16V Eco</t>
  </si>
  <si>
    <t>502000.0</t>
  </si>
  <si>
    <t>330d Touring xDrive Aut.</t>
  </si>
  <si>
    <t>131508.0</t>
  </si>
  <si>
    <t>2.0 TDI Limousine (clean diesel) S line Sportpaket</t>
  </si>
  <si>
    <t>89274.0</t>
  </si>
  <si>
    <t>3.0 SDV6 HSE DIG.TACHO,LUFT,KEYLESSGO</t>
  </si>
  <si>
    <t>1.4 TFSI cylinder on demand ultra Cab. S tronic Am</t>
  </si>
  <si>
    <t>HSE Dynamic</t>
  </si>
  <si>
    <t>Platinum 2022 1.0T 48V Glasdach adaptiver Tempomat</t>
  </si>
  <si>
    <t>SKYACTIV-G 90 Center-Line TüvNeu Garagen Fahrzeug</t>
  </si>
  <si>
    <t>2.8 JTDM Platinum</t>
  </si>
  <si>
    <t>79406.0</t>
  </si>
  <si>
    <t>d ACC 360°Laser DisplKey HUD DAB H/K Panor</t>
  </si>
  <si>
    <t>SB 3.0 TFSI quat|VIRTUAL|B&amp;O|ACC|AHK|STANDH.</t>
  </si>
  <si>
    <t>65397.0</t>
  </si>
  <si>
    <t>1.5 TDCi Business Navi PDC GRA Klima</t>
  </si>
  <si>
    <t>65600.0</t>
  </si>
  <si>
    <t>2.0 TDI Sportback 3x S-line 20 Zoll Leder Navi Xe</t>
  </si>
  <si>
    <t>175671.0</t>
  </si>
  <si>
    <t>GT-Line4WD,Klimaauto,AHK,Kamera,Nav,Temp</t>
  </si>
  <si>
    <t>75676.0</t>
  </si>
  <si>
    <t>E*BMW Live Cockpit*HUD*LED*DAB*Leder*RFK*GSD</t>
  </si>
  <si>
    <t>Daihatsu Trevis</t>
  </si>
  <si>
    <t>66670.0</t>
  </si>
  <si>
    <t>Spirit 4WD (UM) 1-HAND - TÜV / AU NEU - LEDER</t>
  </si>
  <si>
    <t>177250.0</t>
  </si>
  <si>
    <t>5er GT xDrive Gran Turismo Aut./M-Paket/Voll.</t>
  </si>
  <si>
    <t>2.0 TDI S tronic quattro design</t>
  </si>
  <si>
    <t>86193.0</t>
  </si>
  <si>
    <t>Xenon,Navi,PDC 2x,Klimaautomatik</t>
  </si>
  <si>
    <t>1.6 16V Style</t>
  </si>
  <si>
    <t>1.0 GSE Hybrid CLUB Klimaautomatik,AppleCarplay,An</t>
  </si>
  <si>
    <t>75542.0</t>
  </si>
  <si>
    <t>2.0 TD 1. Hand Xenon, SHZ</t>
  </si>
  <si>
    <t>2.0 TFSI 2.Hd*Panorama*Leder*PDC*Klimaaut.*</t>
  </si>
  <si>
    <t>95090.0</t>
  </si>
  <si>
    <t>2,3 M.Jet Maxi  L4H2 Klimaautomatik/Navi</t>
  </si>
  <si>
    <t>1.0 GSE Hybrid Dolcevita Bluetooth Klima</t>
  </si>
  <si>
    <t>118077.0</t>
  </si>
  <si>
    <t>2.0 TDCi Titanium SpoSi LED Navi Key Lane</t>
  </si>
  <si>
    <t>1.4 Edition 20</t>
  </si>
  <si>
    <t>560 km Reichweite</t>
  </si>
  <si>
    <t>8696.0</t>
  </si>
  <si>
    <t>M60 Laser Ak.Sitzbelüft Sky B&amp;W DA Pro PA Pro.</t>
  </si>
  <si>
    <t>115575.0</t>
  </si>
  <si>
    <t>d Gran Tourer Advantage Aut.*AHK*NAVI*</t>
  </si>
  <si>
    <t>Avant Ambiente Quattro Panorama 2Hand</t>
  </si>
  <si>
    <t>256789.0</t>
  </si>
  <si>
    <t>528i touring</t>
  </si>
  <si>
    <t>2.0 TFSI quattro S-Tronic</t>
  </si>
  <si>
    <t>Citroen C2</t>
  </si>
  <si>
    <t>2008</t>
  </si>
  <si>
    <t>C2 1.4 Senso Drive Confort</t>
  </si>
  <si>
    <t>18314.0</t>
  </si>
  <si>
    <t>Skyactive|PDC|SHZ|Tepm|AC|HU&amp;AU Neu|</t>
  </si>
  <si>
    <t>283883.0</t>
  </si>
  <si>
    <t>Lim. Automatik |Navi Prof.| |Xenon| |PDC|</t>
  </si>
  <si>
    <t>395 g/km</t>
  </si>
  <si>
    <t>6300.0</t>
  </si>
  <si>
    <t>Trackhawk 922PS Sondermodell</t>
  </si>
  <si>
    <t>Ford Mondeo Vignale 2.0 TDCi 4x4  Vollausstattung</t>
  </si>
  <si>
    <t>4.2 quattro</t>
  </si>
  <si>
    <t>X Avant ABT - NAVI,MATRIX,PANO,ACC,305 KM/H</t>
  </si>
  <si>
    <t>305 km (Ort)</t>
  </si>
  <si>
    <t>Business *JETZT PROBEFAHREN*</t>
  </si>
  <si>
    <t>Avant 40 TDI*SLINE*TEILLEDER*LED*ACC*NAVI</t>
  </si>
  <si>
    <t>BMW 850</t>
  </si>
  <si>
    <t>M850 i xDrive Coupe NightVision Bowers&amp;Wilkins</t>
  </si>
  <si>
    <t>Turismo Tempomat Sitzheizung Bluetooth</t>
  </si>
  <si>
    <t>29.0</t>
  </si>
  <si>
    <t>207550.0</t>
  </si>
  <si>
    <t>xDrive20d *Navi*Xenon*Panorama*AHK*</t>
  </si>
  <si>
    <t>xDr. NAVI PROF/KAM/H&amp;K/LEDER/DEUTSCH</t>
  </si>
  <si>
    <t>Passion 4WD 1.6 Automatik Navi+Tempomat</t>
  </si>
  <si>
    <t>F-PACE 30D AWD FIRST EDITION S SPORT*VIRTUAL*AHK</t>
  </si>
  <si>
    <t>P530 FirstEdition-Autobiogr.-SV GOLD  NSW/Klima</t>
  </si>
  <si>
    <t>Automatik*HU/AU Neu*2.Hand*PDC*Klima*AUX*USB*ALU</t>
  </si>
  <si>
    <t>Trend 101PS 2019 EcoBoost viele Extras</t>
  </si>
  <si>
    <t>121864.0</t>
  </si>
  <si>
    <t>Trend (CB7)</t>
  </si>
  <si>
    <t>Cult 1.0 Mild Hybrid * KLIMA * 1.HD *</t>
  </si>
  <si>
    <t>Sportback Quattro *1.HAND*VIRTUAL*19%*MATRIX*</t>
  </si>
  <si>
    <t>Cabrio V10 *Dt.Fzg.*HUD*Softclose*Merino*TOP*</t>
  </si>
  <si>
    <t>6797.0</t>
  </si>
  <si>
    <t>Sportback S line 40 TFSI S tronic</t>
  </si>
  <si>
    <t>2.0 TDI QUATTRO S-LINE SPORT DESIGN / XENON /</t>
  </si>
  <si>
    <t>quattro SONDERANGEBOT HD-Matrix*MMI Navi*Tour+Stad</t>
  </si>
  <si>
    <t>1.5 T-GDI Vision Navi Kamera Klima SpurH</t>
  </si>
  <si>
    <t>Expression TCe 100 ECO-G</t>
  </si>
  <si>
    <t>e-Hybrid 1.5 MHEV | PDC |</t>
  </si>
  <si>
    <t>364000.0</t>
  </si>
  <si>
    <t>A6 Avant 2.5 TDI</t>
  </si>
  <si>
    <t>X6 xDrive50i</t>
  </si>
  <si>
    <t>1.6 CRDi STYLE AHK/NAVI/KLIMA/LEDER/SHZ</t>
  </si>
  <si>
    <t>14997.0</t>
  </si>
  <si>
    <t>Dream Team-AUTOMATiK-5 Jahre GARANTiE</t>
  </si>
  <si>
    <t>1.6  HU &amp; AU Neu!</t>
  </si>
  <si>
    <t>61305.0</t>
  </si>
  <si>
    <t>6.2 V8 Premium Luxury*LED*Schiebed.*AHK*4xSHZ</t>
  </si>
  <si>
    <t>Sportback 30 TFSI Advanced</t>
  </si>
  <si>
    <t>190718.0</t>
  </si>
  <si>
    <t>II 1.5 dCi 90 MCV Celebration Klima PDC LM</t>
  </si>
  <si>
    <t>196046.0</t>
  </si>
  <si>
    <t>E60 520i  Top Gepflegt</t>
  </si>
  <si>
    <t>14614.0</t>
  </si>
  <si>
    <t>S Plug-In Hybrid 4xe*Navi*ACC*Alpine*19</t>
  </si>
  <si>
    <t>Focus Turnier 1.8 Titanium</t>
  </si>
  <si>
    <t>ProCeed 1.6 CRDi DCT7 SCR GT LINE</t>
  </si>
  <si>
    <t>75350.0</t>
  </si>
  <si>
    <t>Sportback 3.0 TDI Quattro S Line, Winterr., AHK</t>
  </si>
  <si>
    <t>1.4 SX Sport 145TKm Klima 94PS 5Türer</t>
  </si>
  <si>
    <t>40546.0</t>
  </si>
  <si>
    <t>MCV Stepway 0.9 TCe 90 Easy-R Navigation</t>
  </si>
  <si>
    <t>Avant 40 TDI quattro basis s-tronic LED*SitzHZ*Ein</t>
  </si>
  <si>
    <t>325i touring M-Paket</t>
  </si>
  <si>
    <t>5-Türer 1.0 /KLIMA/TEMPOMAT/BLUETOOTH</t>
  </si>
  <si>
    <t>105658.0</t>
  </si>
  <si>
    <t>4.0 TDI quattro tiptronic PANO HEAD-UP AHK</t>
  </si>
  <si>
    <t>i Touring F11 SPORT LEDER GLASDACH</t>
  </si>
  <si>
    <t>24126.0</t>
  </si>
  <si>
    <t>II 1.6 SCe 115 LPG Prestige, Navi, DAB</t>
  </si>
  <si>
    <t>1150.0</t>
  </si>
  <si>
    <t>Kombi Life 1.0 LED+UCONNECT+CAM+</t>
  </si>
  <si>
    <t>193250.0</t>
  </si>
  <si>
    <t>3.0si</t>
  </si>
  <si>
    <t>1.5 EcoBoost 2x4 Aut. ST-Line</t>
  </si>
  <si>
    <t>1.2 Celebration*USB*SHZ*BT*8-fach bereift</t>
  </si>
  <si>
    <t>1.6 T-GDI AWD DCT VISION</t>
  </si>
  <si>
    <t>1.5 TDCI Turnier TITANIUM NAVI AHK 53tKM!</t>
  </si>
  <si>
    <t>73648.0</t>
  </si>
  <si>
    <t>Roadster S tronic USB B&amp;O SPORTSITZ(E)</t>
  </si>
  <si>
    <t>MY22-Veloce 2.0 Turbo 16V 206kW (280 PS) AT8 - Q4</t>
  </si>
  <si>
    <t>Style Hybrid 1.6 GDI Navi Soundsystem Scheinwerfer</t>
  </si>
  <si>
    <t>A4 1.8 TFSI Attraction Sitzheiz./Scheckheft</t>
  </si>
  <si>
    <t>49912.0</t>
  </si>
  <si>
    <t>SE 3.0 SDV6*LED*20Zoll*Kamera</t>
  </si>
  <si>
    <t>96230.0</t>
  </si>
  <si>
    <t>1.5 EcoBoost Titanium Automat</t>
  </si>
  <si>
    <t>2.2 JTDM Business EGSPD,8fach neu bereif</t>
  </si>
  <si>
    <t>55620.0</t>
  </si>
  <si>
    <t>3.0 TDI qu. AHK LED LM 18" Navi PDC+RFK</t>
  </si>
  <si>
    <t>192945.0</t>
  </si>
  <si>
    <t>d E87 Klima PDC 4-türer HU/AU + Service NEU</t>
  </si>
  <si>
    <t>Sportback 40 TFSI e-tron basis AHK*SitzHZ*Tempomat</t>
  </si>
  <si>
    <t>61400.0</t>
  </si>
  <si>
    <t>Grand Tourneo Connect 1.5 EcoBlue Aut. Start/Stop</t>
  </si>
  <si>
    <t>24235.0</t>
  </si>
  <si>
    <t>3.0 d SE R-Dynamic S/S R-Dynamic SE</t>
  </si>
  <si>
    <t>46132.0</t>
  </si>
  <si>
    <t>Pure AWD 25d EU6d-T Navi StandHZG Keyless ACC Rück</t>
  </si>
  <si>
    <t>III Fastback 1,5 TGDI N-LINE LED NAVI KAMERA PDC</t>
  </si>
  <si>
    <t>H-1 2.5 CRDi Travel Premium</t>
  </si>
  <si>
    <t>263500.0</t>
  </si>
  <si>
    <t>A6 Avant 3.0 TDI DPF quattro S tronic</t>
  </si>
  <si>
    <t>13125.0</t>
  </si>
  <si>
    <t>i Active Tourer*Advantage*Navi*LED*Kamera*</t>
  </si>
  <si>
    <t>01/2016</t>
  </si>
  <si>
    <t>2016</t>
  </si>
  <si>
    <t>33490.0</t>
  </si>
  <si>
    <t>xDrive35i M-Sport</t>
  </si>
  <si>
    <t>Avant*S-LINE*40 TDI*S-Tronic*LED*ACC*VIRTUAL S-Lin</t>
  </si>
  <si>
    <t>10850.0</t>
  </si>
  <si>
    <t>GT Line 1.0 T-GDI 120 Mild-Hybrid Navi LED Klima.</t>
  </si>
  <si>
    <t>140889.0</t>
  </si>
  <si>
    <t>330 d xDrive Sport Line Gran Turismo</t>
  </si>
  <si>
    <t>145125.0</t>
  </si>
  <si>
    <t>3.6L V6*Leder*Navi*Autom.*PDC*Wenig KM</t>
  </si>
  <si>
    <t>225xe iPerformance Active Tourer Advantage</t>
  </si>
  <si>
    <t>170820.0</t>
  </si>
  <si>
    <t>2.0 TDI quattro*S.LINE SPORT PAKET*S.TRONIC**</t>
  </si>
  <si>
    <t>6100.0</t>
  </si>
  <si>
    <t>D180 R-Dynamic SE UPE-65.803€</t>
  </si>
  <si>
    <t>41070.0</t>
  </si>
  <si>
    <t>Pluriel 1.6 16V Sensodrive*KLIMAAUT*WENIG KM*</t>
  </si>
  <si>
    <t>d M-Sport Automatik NAVIPROF LEDER LED</t>
  </si>
  <si>
    <t>72450.0</t>
  </si>
  <si>
    <t>Avant 45 TDI quattro Sport *S-Line*Navi*Panorama*</t>
  </si>
  <si>
    <t>78900.0</t>
  </si>
  <si>
    <t>Cabriolet 2.0 TDI  quattro, S-LINE PLUS, AHK.</t>
  </si>
  <si>
    <t>98274.0</t>
  </si>
  <si>
    <t>X5 xDrive40d</t>
  </si>
  <si>
    <t>A3 1.6 Ambiente</t>
  </si>
  <si>
    <t>30650.0</t>
  </si>
  <si>
    <t>Spirit 1.5 T-GDI Technologiepaket, Metallic, RFK,</t>
  </si>
  <si>
    <t>229022.0</t>
  </si>
  <si>
    <t>2.7 TDI,S-LINE,LEDER,PDC,XENON,NAVI,KLIMA</t>
  </si>
  <si>
    <t>64741.0</t>
  </si>
  <si>
    <t>d xDrive T. Luxury Driv/Park-Ass+ACC Sur-View P</t>
  </si>
  <si>
    <t>38614.0</t>
  </si>
  <si>
    <t>D240 R-Dynamic SE</t>
  </si>
  <si>
    <t>Coupe 1-Hand Scheckheft 8-fach bereift</t>
  </si>
  <si>
    <t>1.5 EcoBoost Aut. Titanium/Navi/Pano/AHK</t>
  </si>
  <si>
    <t>5x 35 TFSI Sportback S-tronic+LED+NAVI+KAMERA</t>
  </si>
  <si>
    <t>540d xDrive Touring Aut M Sport HeadUp, Leder</t>
  </si>
  <si>
    <t>Roadster 2.0i Klima Navi PDC Tempomat</t>
  </si>
  <si>
    <t>37 km Reichweite</t>
  </si>
  <si>
    <t>41304.0</t>
  </si>
  <si>
    <t>xe Active Tourer Advantage 2 JAHRE GARANTIE</t>
  </si>
  <si>
    <t>104075.0</t>
  </si>
  <si>
    <t>FASTBACK PREMIUM+NAVI+LED-SCHEINWERFER+VERKEHRSSCH</t>
  </si>
  <si>
    <t>T-GDi 1.6 4WD</t>
  </si>
  <si>
    <t>xDrive20i  Automatik|Klimaauto|LM|PDC|1.Hand</t>
  </si>
  <si>
    <t>120278.0</t>
  </si>
  <si>
    <t>2.0 TFSI Avant sport Pano MMI+ Leder LED HUD</t>
  </si>
  <si>
    <t>86.0</t>
  </si>
  <si>
    <t>1.0 T-GDI *Klimaauto./Sitzheizung/Tempomat*</t>
  </si>
  <si>
    <t>Fiesta Van</t>
  </si>
  <si>
    <t>1.2 1.HAND KLIMA TÜV NEU INSPEKTION NEU</t>
  </si>
  <si>
    <t>27152.0</t>
  </si>
  <si>
    <t>1.1 Cool&amp;Connect S/S Navi*Tempomat*Cool &amp; Connect</t>
  </si>
  <si>
    <t>13760.0</t>
  </si>
  <si>
    <t>1.5 T-GDI DCT LED|Navi|RFK|SHZ</t>
  </si>
  <si>
    <t>44600.0</t>
  </si>
  <si>
    <t>Coupé V8 Europamodell Klappenauspuff</t>
  </si>
  <si>
    <t>549 km Reichweite</t>
  </si>
  <si>
    <t>50 DE - SUV5 xDrive Sport + HUD + SOFTCLOSE +</t>
  </si>
  <si>
    <t>224455.0</t>
  </si>
  <si>
    <t>ti Compact (E46) KLIMA ALU</t>
  </si>
  <si>
    <t>1.5 EcoBlue Titanium+Pano+S-Dach+AHK+Winterpaket+</t>
  </si>
  <si>
    <t>46960.0</t>
  </si>
  <si>
    <t>Baureihe 4 Gran Coupe 420 d /XENON/SHZ</t>
  </si>
  <si>
    <t>72261.0</t>
  </si>
  <si>
    <t>d xDrive Gran Coupé Sport Line Head-Up HiFi</t>
  </si>
  <si>
    <t>EXTREME Double Cab 4x4 LSE A/T</t>
  </si>
  <si>
    <t>13990.0</t>
  </si>
  <si>
    <t>Shine Pack PureTech 130 Automatik</t>
  </si>
  <si>
    <t>ChampionsEdition*KLIMA*USB*ZAHNRIEMEN NEU</t>
  </si>
  <si>
    <t>Sportback 1.6 TDI S Line Navi+APS+Xen+Edition</t>
  </si>
  <si>
    <t>A3 2.0 TDI Sportback (clean diesel) S tronic S lin</t>
  </si>
  <si>
    <t>64330.0</t>
  </si>
  <si>
    <t>d xDrive GT Sport Line HEADUP ACC E-SITZE VOLL-LED</t>
  </si>
  <si>
    <t>1690.0</t>
  </si>
  <si>
    <t>Carbon *Lift *Display *CAM *el Seats</t>
  </si>
  <si>
    <t>1.4TDI- Klimaautomatik-TÜV 03.2024-Garantie</t>
  </si>
  <si>
    <t>535d Aut. Luxury Line</t>
  </si>
  <si>
    <t>i Steptronic Gran Coupe Adv. NAVI LED VIRTUAL</t>
  </si>
  <si>
    <t>Cabrio 3.0 TDI*SlinePlus*Xenon*Quattro*B&amp;O*</t>
  </si>
  <si>
    <t>10633.0</t>
  </si>
  <si>
    <t>2.9 V6 Quadrifoglio ACC HARMAN KARDON</t>
  </si>
  <si>
    <t>35093.0</t>
  </si>
  <si>
    <t>1.0 EcoBoost Cool &amp; Connect,Kamera,PDC,BT</t>
  </si>
  <si>
    <t>172562.0</t>
  </si>
  <si>
    <t>Mito 1.4 16V MultiAir Super</t>
  </si>
  <si>
    <t>Baureihe X6 xDrive 30 d</t>
  </si>
  <si>
    <t>21645.0</t>
  </si>
  <si>
    <t>CEED_SW 1.4T SPI NAV TECH LED-S</t>
  </si>
  <si>
    <t>2.0 TDI Sportback DPF S line Sportpaket plus Xenon</t>
  </si>
  <si>
    <t>73883.0</t>
  </si>
  <si>
    <t>1.6 2WD Comfort</t>
  </si>
  <si>
    <t>RockStar Klimaaut. Navi DAB Panoramadach</t>
  </si>
  <si>
    <t>112690.0</t>
  </si>
  <si>
    <t>xDrive30d  M Sport  AHK Xenon Navi DAB USB</t>
  </si>
  <si>
    <t>66130.0</t>
  </si>
  <si>
    <t>d xDrive Touring Navi Leder Bluetooth PDC MP3 Schn</t>
  </si>
  <si>
    <t>Avant 1.8 TFSI quattro S line Sportpaket</t>
  </si>
  <si>
    <t>32514.0</t>
  </si>
  <si>
    <t>Limousine 30 TFSI 85 KW Einparkhilfe vo u hi.</t>
  </si>
  <si>
    <t>1500 Laramie*H&amp;K*AWD*LED*CrewCab*RamBoxes</t>
  </si>
  <si>
    <t>A7 3.0 TDI qu. mit AHK, SD, Night-V., ACC, Std.-Hz</t>
  </si>
  <si>
    <t>Citroen Xsara Picasso</t>
  </si>
  <si>
    <t>1.6 16V HDi 110 FAP Tendance</t>
  </si>
  <si>
    <t>13680.0</t>
  </si>
  <si>
    <t>PureTech 110 Feel Stop&amp;Start*PDC*Bluetooth*</t>
  </si>
  <si>
    <t>224,8 g/km</t>
  </si>
  <si>
    <t>30733.0</t>
  </si>
  <si>
    <t>50 TDI qu. S line tiptr. *HD-MATRIX*StdHz*PANO*</t>
  </si>
  <si>
    <t>Avant Automatik Navigation Kamera Xenon</t>
  </si>
  <si>
    <t>30 *dt. Auto*Karbon*Magneride*</t>
  </si>
  <si>
    <t>2.3 EcoBoost Aut. Cabrio Kamera (51)</t>
  </si>
  <si>
    <t>172500.0</t>
  </si>
  <si>
    <t>318d Touring Aut.</t>
  </si>
  <si>
    <t>Bürstner ixeo time it 670</t>
  </si>
  <si>
    <t>1500 Rebel + Night + Technology *LPG*</t>
  </si>
  <si>
    <t>117700.0</t>
  </si>
  <si>
    <t>40 TDI quattro S tronic sport  LED Navi</t>
  </si>
  <si>
    <t>61184.0</t>
  </si>
  <si>
    <t>2,0 CRDi Mild Hybrid Style 4WD Navi,Automatik</t>
  </si>
  <si>
    <t>83267.0</t>
  </si>
  <si>
    <t>sport 1.0TSI</t>
  </si>
  <si>
    <t>III Stepway Comfort Media Kamera KliAut</t>
  </si>
  <si>
    <t>233900.0</t>
  </si>
  <si>
    <t>Avant 2.0 TDI Ambiente</t>
  </si>
  <si>
    <t>30586.0</t>
  </si>
  <si>
    <t>II 1,0 Autom. DAB LEDER NAVI RFK PDC LHZ SHZ</t>
  </si>
  <si>
    <t>71978.0</t>
  </si>
  <si>
    <t>E-PACE D240 S AWD 20" Leder LED Navi Black-Paket</t>
  </si>
  <si>
    <t>Diesel GranSport Bilder Folgen</t>
  </si>
  <si>
    <t>90499.0</t>
  </si>
  <si>
    <t>i Coupe PDC Sitzheizung Tempomat Klimaaut.</t>
  </si>
  <si>
    <t>63300.0</t>
  </si>
  <si>
    <t>40 TFSI Navi PDC Klimaautomatik Xenon</t>
  </si>
  <si>
    <t>Dream 1,4 Team 1.Hand*Sitzheizung*PDC*</t>
  </si>
  <si>
    <t>58861.0</t>
  </si>
  <si>
    <t>1.5 TDCi Cool&amp;Connect Navi DAB PDC Shz</t>
  </si>
  <si>
    <t>77226.0</t>
  </si>
  <si>
    <t>1.8 TFSI Ambiente quattro/1.Hd/Navi/Klimatr</t>
  </si>
  <si>
    <t>ICON 42kWh PARK KOMFORTPAK NAVI ALU KLIMAAUTOMATIK</t>
  </si>
  <si>
    <t>Lim. Ghia X NAVI XENON PDC SHZ 1.HD</t>
  </si>
  <si>
    <t>397 km (Ort)</t>
  </si>
  <si>
    <t>18124.0</t>
  </si>
  <si>
    <t>s 120 Ah () DAB LED WLAN RFK Navi Prof. Shz</t>
  </si>
  <si>
    <t>1,5 EcoBoost Trend +Scheiben-/LR-/Sitzhzg</t>
  </si>
  <si>
    <t>93319.0</t>
  </si>
  <si>
    <t>Lusso Q4 1.HAND+ACC+NAVI+KAM+PDC</t>
  </si>
  <si>
    <t>77454.0</t>
  </si>
  <si>
    <t>PICANTO 1.2 PLATINUM EDITION AUTOMATIK KLIMA|PDC</t>
  </si>
  <si>
    <t>2.5 Duratec PHEV ST-LINE X / Panorama-Schiebedach</t>
  </si>
  <si>
    <t>68986.0</t>
  </si>
  <si>
    <t>xDrive 30i M Sportpaket AHK Shadow Line 19"</t>
  </si>
  <si>
    <t>59830.0</t>
  </si>
  <si>
    <t>Focus Turnier 1.5 EcoBoost Start-Stopp-System Busi</t>
  </si>
  <si>
    <t>51976.0</t>
  </si>
  <si>
    <t>1.2 TFSI Ambition*KLIMA*PDC*SHZ*ALU*</t>
  </si>
  <si>
    <t>63468.0</t>
  </si>
  <si>
    <t>Roadster 2.0 TFSI quattro S-Line</t>
  </si>
  <si>
    <t>1.1 Cool&amp;Connect</t>
  </si>
  <si>
    <t>1.7i 4x4 LEGEND +MODELL2021+ALLRAD+AHK1.900</t>
  </si>
  <si>
    <t>98939.0</t>
  </si>
  <si>
    <t>Multispace Silver Selection 1.6*Klima</t>
  </si>
  <si>
    <t>d Lim. 3-trg°SPORTLINE°NAV°SHZ°PDC°KEYLESGO°</t>
  </si>
  <si>
    <t>165100.0</t>
  </si>
  <si>
    <t>2.2 TDCi Aut. Titanium-7Sitzer-2Hand-Vollausstattu</t>
  </si>
  <si>
    <t>Autobiography Dynamic 5.0 EU6d-T/Allrad</t>
  </si>
  <si>
    <t>54280.0</t>
  </si>
  <si>
    <t>5-T Klima SHZ</t>
  </si>
  <si>
    <t>ProCeed 1.6 GT 18"/Digitaltacho/el.Sitze/Pano</t>
  </si>
  <si>
    <t>44824.0</t>
  </si>
  <si>
    <t>1.5 VTEC Sport Plus NAVI LED ACC PANO</t>
  </si>
  <si>
    <t>22704.0</t>
  </si>
  <si>
    <t>design 45 TFSI qu. S tronic, S line Navi virt</t>
  </si>
  <si>
    <t>Ceed Sportswagon Spirit/Automatik/Kamera</t>
  </si>
  <si>
    <t>100057.0</t>
  </si>
  <si>
    <t>1.4 16V Multiair Racing Start&amp;Stop</t>
  </si>
  <si>
    <t>1.4 TFSI cod Sitzheizung Einparkhilfe</t>
  </si>
  <si>
    <t>95519.0</t>
  </si>
  <si>
    <t>La Strada Wohnmobil</t>
  </si>
  <si>
    <t>89982.0</t>
  </si>
  <si>
    <t>cw blue Style CRDi Pano. Navi LED 8xAlu</t>
  </si>
  <si>
    <t>154.0</t>
  </si>
  <si>
    <t>Tourneo Custom 320 L1 AHK RFK NAVI</t>
  </si>
  <si>
    <t>2.2 Diesel 16V AT8 Business</t>
  </si>
  <si>
    <t>67016.0</t>
  </si>
  <si>
    <t>Ambiente ultra*Garantie*Leder*Navi*</t>
  </si>
  <si>
    <t>1.7i 4x4 +AC+SITZHEIZUNG+ALU+RADIO+SOFORT+</t>
  </si>
  <si>
    <t>2.2 CRDi Premium Automatik / Navi</t>
  </si>
  <si>
    <t>Ferrari F355</t>
  </si>
  <si>
    <t>Spider</t>
  </si>
  <si>
    <t>Focus Turnier da3</t>
  </si>
  <si>
    <t>4.0 TFSI quattro plus MATRIX/KERAMIK/SOFTCLOS</t>
  </si>
  <si>
    <t>Klima EU6 1.HD</t>
  </si>
  <si>
    <t>46390.0</t>
  </si>
  <si>
    <t>II Stepway Prestige*KAM*NAVI*DAB*TEMPOM.</t>
  </si>
  <si>
    <t>Trend Autom. Navi Sitzh.PDC-Kamera Tempom.</t>
  </si>
  <si>
    <t>1.6 MPI Stepway - TÜV NEU/ KLIMA/ AHK/ALUFELGEN</t>
  </si>
  <si>
    <t>82032.0</t>
  </si>
  <si>
    <t>1.7 CRDi Vision, Navigation, Kamera, Sitzheizung</t>
  </si>
  <si>
    <t>125981.0</t>
  </si>
  <si>
    <t>Titanium Autom. Navi SHZ Panod. TÜV 11/24</t>
  </si>
  <si>
    <t>Turnier Business Einparkhilfe Navi</t>
  </si>
  <si>
    <t>III 1,0 TCe Expression DAB LED PDC NEBEL TEMPOMAT</t>
  </si>
  <si>
    <t>169998.0</t>
  </si>
  <si>
    <t>1.6 TDCI *Parksensoren*Sitzheizung*</t>
  </si>
  <si>
    <t>11502.0</t>
  </si>
  <si>
    <t>PureTech 110 S&amp;S Shine EAT6</t>
  </si>
  <si>
    <t>Mi xDrive Gran C. M Sport Pro HUD H/K Standh.</t>
  </si>
  <si>
    <t>114700.0</t>
  </si>
  <si>
    <t>320d mit M Paket</t>
  </si>
  <si>
    <t>13503.0</t>
  </si>
  <si>
    <t>30 TDI s-tronic ADVANCED AHK NAVI S</t>
  </si>
  <si>
    <t>26300.0</t>
  </si>
  <si>
    <t>1.5 EcoBoost 4x4 Aut. ST-Line</t>
  </si>
  <si>
    <t>i Sport 6-Gang+TÜV=04/2025+Sportfahrwerk</t>
  </si>
  <si>
    <t>GT NAVI Business Paket</t>
  </si>
  <si>
    <t>146808.0</t>
  </si>
  <si>
    <t>185318.0</t>
  </si>
  <si>
    <t>1.2 TFSI Ambition Teilleder S-Hzg PDC Alu</t>
  </si>
  <si>
    <t>46823.0</t>
  </si>
  <si>
    <t>218d Active Tourer</t>
  </si>
  <si>
    <t>3.0 TDI quattro Bose Matrix STHZ Kamera 19"</t>
  </si>
  <si>
    <t>D350 HSE Pano-Massage-Sitzklima</t>
  </si>
  <si>
    <t>Avant design TDi Nur für Gewerbe und Export LM</t>
  </si>
  <si>
    <t>Turismo 2.0JTDM,Xenon,NAVI,SHZ,PDC</t>
  </si>
  <si>
    <t>73743.0</t>
  </si>
  <si>
    <t>Super 2.0 280PS/Bi-Xenon/Veloce Int./Nav</t>
  </si>
  <si>
    <t>S line 40 TDI qu.S tr. PANO RFK</t>
  </si>
  <si>
    <t>64745.0</t>
  </si>
  <si>
    <t>Sportback 45 TFSI quattro S line 2.0 AHK NAVI LED</t>
  </si>
  <si>
    <t>xDrive 20 i xLine LEDER LED Sportautomatik</t>
  </si>
  <si>
    <t>350D Sport AHK Navi Panoramadach</t>
  </si>
  <si>
    <t>118d Aut. M Sport</t>
  </si>
  <si>
    <t>42400.0</t>
  </si>
  <si>
    <t>Avant sport ultra S-Line LED/Virtual/HYBRID</t>
  </si>
  <si>
    <t>Sportback 35 TFSI S line 449,-€ FLAT ZUM SOFORT M</t>
  </si>
  <si>
    <t>75300.0</t>
  </si>
  <si>
    <t>I Ice , org. 53000km !!! Top Zustand</t>
  </si>
  <si>
    <t>83820.0</t>
  </si>
  <si>
    <t>2.0 EcoBlue Titanium Kamera|Navi|Klimaauto</t>
  </si>
  <si>
    <t>Avant 2.7 TDI multitronic Avant</t>
  </si>
  <si>
    <t>*xDRIVE*40d*M-SPORT*LED*NAVI*LEDER-BRAUN*AHK*</t>
  </si>
  <si>
    <t>295 g/km</t>
  </si>
  <si>
    <t>Coupe*XENON*LEDER*NAVI*TEMPOMAT*PDC*1HAND</t>
  </si>
  <si>
    <t>1604000.0</t>
  </si>
  <si>
    <t>109975.0</t>
  </si>
  <si>
    <t>Exclusive-Line-LED-Leder-Spurassist</t>
  </si>
  <si>
    <t>HDi 170 Biturbo FAP Exclusive</t>
  </si>
  <si>
    <t>2222.0</t>
  </si>
  <si>
    <t>SPECIALE MHEV 130PS AUTON. LEV 2</t>
  </si>
  <si>
    <t>175290.0</t>
  </si>
  <si>
    <t>535i GT*Pano*SBL*Sport*Kamera*Soft-Close*HeadUp*</t>
  </si>
  <si>
    <t>329000.0</t>
  </si>
  <si>
    <t>Lim. 2.5 TDI Shz Tempomat PDC AAC Memory</t>
  </si>
  <si>
    <t>216d Active Tourer Aut. Advantage</t>
  </si>
  <si>
    <t>5 SDV6 HSE Leder LED Keyless 7-Sitze Panorama Fern</t>
  </si>
  <si>
    <t>14190.0</t>
  </si>
  <si>
    <t>Xceed 1.6 T-GDI Xdition DCT7 Exklusiv-P Panorama</t>
  </si>
  <si>
    <t>Cool &amp; Connect 101 PS</t>
  </si>
  <si>
    <t>(94 Ah) Range Extender</t>
  </si>
  <si>
    <t>28575.0</t>
  </si>
  <si>
    <t>2.0 ST-Line Kamera|Schilderkennung|Navi</t>
  </si>
  <si>
    <t>213335.0</t>
  </si>
  <si>
    <t>Cabrio Titanium*KLIMA*LEDER*SHZ*PDC*TEMPO*</t>
  </si>
  <si>
    <t>46138.0</t>
  </si>
  <si>
    <t>cw 1.4 T-GDi Passion *NAVI*SHZ*PDC*</t>
  </si>
  <si>
    <t>DoKa 212PS Autm. Wildtrak Standheizung</t>
  </si>
  <si>
    <t>198669.0</t>
  </si>
  <si>
    <t>A6 2.8 FSI</t>
  </si>
  <si>
    <t>3.0 TDI quattro clean diesel Sport Edition</t>
  </si>
  <si>
    <t>Limited 4WD*Navi&amp;Kamera*Leder*LED</t>
  </si>
  <si>
    <t>5 g/km</t>
  </si>
  <si>
    <t>1.0 EcoBoost Hybrid S&amp;S Aut. TITANIUM 92 kW</t>
  </si>
  <si>
    <t>3.0 TDI quattro Cabriolet S-Line</t>
  </si>
  <si>
    <t>137300.0</t>
  </si>
  <si>
    <t>Kasten 350 L3</t>
  </si>
  <si>
    <t>xDrive30d Sportpacket/Softclose/KeylessGo/Pano</t>
  </si>
  <si>
    <t>109122.0</t>
  </si>
  <si>
    <t>18d xDrive  M-Paket, Navi, Xenon,LED</t>
  </si>
  <si>
    <t>97600.0</t>
  </si>
  <si>
    <t>Turnier 1.0 1.HAND NAVI LED PDC KLIMA APP</t>
  </si>
  <si>
    <t>56906.0</t>
  </si>
  <si>
    <t>II PRESTIGE 131PS NAVI Sitzhzg. Tel. Kam.</t>
  </si>
  <si>
    <t>207997.0</t>
  </si>
  <si>
    <t>Lim. Sport AHK/PDC/SITZHEIZUNG</t>
  </si>
  <si>
    <t>Speziale Premium 48V-Hybrid NP: 44.390,-</t>
  </si>
  <si>
    <t>86595.0</t>
  </si>
  <si>
    <t>430i Gran Coupé x Drive Advantage LED HuD Park</t>
  </si>
  <si>
    <t>Kombi Multijet N1 L1H1 SX 1.6 MULTIJET Navi DAB SH</t>
  </si>
  <si>
    <t>106693.0</t>
  </si>
  <si>
    <t>430d Gran Coupé Advantage</t>
  </si>
  <si>
    <t>Double Cab 4WD V-Cross,AHK,VOLL-LED,ACC,CAR-PLAY,</t>
  </si>
  <si>
    <t>1.6 GDI PHEV Spirit/Techno/Relax</t>
  </si>
  <si>
    <t>93400.0</t>
  </si>
  <si>
    <t>21701.0</t>
  </si>
  <si>
    <t>1.4  16V</t>
  </si>
  <si>
    <t>Extreme+ TCe 100 ECO-G SHZ KAMERA LED</t>
  </si>
  <si>
    <t>Titanium 4x4"TÜV"GARANTIE</t>
  </si>
  <si>
    <t>335i GT NAVI LEDER PANO. Head-Up AUS 1.HAND</t>
  </si>
  <si>
    <t>Active LED Navi iACC PDC Kamera Klima Alu 18</t>
  </si>
  <si>
    <t>154030.0</t>
  </si>
  <si>
    <t>GT Convertible Automatik</t>
  </si>
  <si>
    <t>GTA*Top gepflegt*1. Hand*</t>
  </si>
  <si>
    <t>43728.0</t>
  </si>
  <si>
    <t>40 TDI qu. LED Virtual Navi Assistenz S</t>
  </si>
  <si>
    <t>51596.0</t>
  </si>
  <si>
    <t>Avant 2.0 TDI S tronic Head Up PanoramaVirtual Co</t>
  </si>
  <si>
    <t>1.0 Hybrid Cross City Plus</t>
  </si>
  <si>
    <t>198.0</t>
  </si>
  <si>
    <t>i10 1.2 Automatik Trend</t>
  </si>
  <si>
    <t>S-Line Sportback (8VF)</t>
  </si>
  <si>
    <t>2.7</t>
  </si>
  <si>
    <t>48618.0</t>
  </si>
  <si>
    <t>Ceed 1.6 Xenon Sportendschalldämfper Sitzheizung</t>
  </si>
  <si>
    <t>Coupe DKG</t>
  </si>
  <si>
    <t>Avant 2.0 TDI Ultra DPF</t>
  </si>
  <si>
    <t>i Edition M Sportpaket LED-NAVI-LEDER-PDC</t>
  </si>
  <si>
    <t>614 km Reichweite</t>
  </si>
  <si>
    <t>4198.0</t>
  </si>
  <si>
    <t>77,4KWH BATT. UNIQ-PAKET Digi. Spiegel Schiebedach</t>
  </si>
  <si>
    <t>Sportback S-Line+Ext NAVI+/ACC+/VIRTUAL+/LED+</t>
  </si>
  <si>
    <t>1.7i - UNFALL FAHRZEUG - SEITENSCHADEN LINKS -</t>
  </si>
  <si>
    <t>113303.0</t>
  </si>
  <si>
    <t>d*H&amp;K*M-Paket*Fond-Ent*Head-Up*4X-Massage*SD</t>
  </si>
  <si>
    <t>91111.0</t>
  </si>
  <si>
    <t>Lim. SYNC Edition *Bremsen+Zahnriemen NEU*</t>
  </si>
  <si>
    <t>8900.0</t>
  </si>
  <si>
    <t>1.2 Shine Navi PDC Kamera Head-Up beh Frontscheibe</t>
  </si>
  <si>
    <t>13732.0</t>
  </si>
  <si>
    <t>PureTech 110 Shine Navi Head-Up DAB</t>
  </si>
  <si>
    <t>3884.0</t>
  </si>
  <si>
    <t>35 TFSI S Line StandHZG Navi digitales Cockpit Sou</t>
  </si>
  <si>
    <t>68575.0</t>
  </si>
  <si>
    <t>S 3,0 V6 68TKM PANO NAVI XENON SCHECKHEFT</t>
  </si>
  <si>
    <t>Ceed 1.4T DCT SPIRIT *LED*NAVI*KAMERA*SHZ*</t>
  </si>
  <si>
    <t>26682.0</t>
  </si>
  <si>
    <t>1.5 EcoBlue Start-Stop Titanium</t>
  </si>
  <si>
    <t>85100.0</t>
  </si>
  <si>
    <t>2,0i-MMD HYBRID 4WD Executive, Automatic</t>
  </si>
  <si>
    <t>Lim. Ghia *Automatik*Notlauf*</t>
  </si>
  <si>
    <t>24680.0</t>
  </si>
  <si>
    <t>Plug-In Hybrid ST-Line X</t>
  </si>
  <si>
    <t>e Limousine Aut. Hybrid Advantage Shz PDC Klimaaut</t>
  </si>
  <si>
    <t>5212.0</t>
  </si>
  <si>
    <t>D300 |PANO|LUFT|ACC|SOFORT VERFÜGBAR</t>
  </si>
  <si>
    <t>F-PACE R-Sport AWD AHK PANORAMA Meridian 1 HAND</t>
  </si>
  <si>
    <t>4490.0</t>
  </si>
  <si>
    <t>d Touring M Sport 19" ACC AHK HiFi ParkAssist</t>
  </si>
  <si>
    <t>FT 280 M LKW Kasten (TT9) / Wohnmobil</t>
  </si>
  <si>
    <t>148425.0</t>
  </si>
  <si>
    <t>Langstrecke, Sportback 2.0 TDI quattro S tronic</t>
  </si>
  <si>
    <t>A1 1.2 TFSI S line Sportpaket</t>
  </si>
  <si>
    <t>350D AWD Sport</t>
  </si>
  <si>
    <t>230i Cabrio Luxury Line</t>
  </si>
  <si>
    <t>181188.0</t>
  </si>
  <si>
    <t>Baureihe 1 Lim. 5-trg. 120d-TüV-Kamera</t>
  </si>
  <si>
    <t>135i Coupe N55 E82</t>
  </si>
  <si>
    <t>39 km Reichweite</t>
  </si>
  <si>
    <t>55 TFSI quattro basis 3.0 EU6d 55TFSI e S-Sitz+ Le</t>
  </si>
  <si>
    <t>276147.0</t>
  </si>
  <si>
    <t>1.6i Kombi Trend</t>
  </si>
  <si>
    <t>*LEDER*NAVI*BI-XENON*PANORAMA*</t>
  </si>
  <si>
    <t>II 1,0 TCe LPG Journey DABLED NAVI RFK</t>
  </si>
  <si>
    <t>Passion schwarz, *32.000km*</t>
  </si>
  <si>
    <t>69462.0</t>
  </si>
  <si>
    <t>Kuga 2.0 TDCi 4x4 Aut. Cool</t>
  </si>
  <si>
    <t>46876.0</t>
  </si>
  <si>
    <t>Active Colourline 1,0 140PS | B&amp;O, LED, ACC, TWA</t>
  </si>
  <si>
    <t>Cabrio 2.0TFSI q. LED-SprtFw.-Szhz.-NAVI-19"</t>
  </si>
  <si>
    <t>130048.0</t>
  </si>
  <si>
    <t>1.6 GDI Trend 2WD.PDC.Klima.TempomatSHZ.v.h</t>
  </si>
  <si>
    <t>i M-SPORTPAKET *5300 KM* I.HAND *RENTNER*</t>
  </si>
  <si>
    <t>22 g/km</t>
  </si>
  <si>
    <t>Cool&amp;Connect 2.5l PHEV Klima, Navi, LMR</t>
  </si>
  <si>
    <t>147800.0</t>
  </si>
  <si>
    <t>A4 Avant 2.0 TDI DPF Attraction</t>
  </si>
  <si>
    <t>NaviProf. Wärmepumpe Interieurdesign Lodge</t>
  </si>
  <si>
    <t>⭐️ Ambiente (CCU), 3 Hand ⭐️</t>
  </si>
  <si>
    <t>118i Aut. Sport Line KLIMA NAVI USB PDC</t>
  </si>
  <si>
    <t>ALPINA B6 BITURBO*B&amp;O*CARBON*LIMITED*TOP*</t>
  </si>
  <si>
    <t>32599.0</t>
  </si>
  <si>
    <t>Sportback 40 TFSI edition one B&amp;O ACC LED</t>
  </si>
  <si>
    <t>158824.0</t>
  </si>
  <si>
    <t>Avant 2.4 multitronic</t>
  </si>
  <si>
    <t>183300.0</t>
  </si>
  <si>
    <t>i *Rückfahrkamera*Automatik*HIFI-Anlage*</t>
  </si>
  <si>
    <t>7516.0</t>
  </si>
  <si>
    <t>Grand Tourneo Connect 1.5 EcoBlue Titanium</t>
  </si>
  <si>
    <t>11103.0</t>
  </si>
  <si>
    <t>1.2 S*NAVI*TEMPO*PDC*ALU*LIMITER*</t>
  </si>
  <si>
    <t>4.2 TDI  Lang | Sport | Pano | Navi | Matrix</t>
  </si>
  <si>
    <t>35 TFSI LED*NAVI*SHZ*KLIMA*GRA</t>
  </si>
  <si>
    <t>176840.0</t>
  </si>
  <si>
    <t>1.8 Viva Limo, HU 5/24, Klimaautom.,TEXT Lesen!!</t>
  </si>
  <si>
    <t>177963.0</t>
  </si>
  <si>
    <t>Titanium,Leder,,7-Sitzer,,Alu,Scheckheft2</t>
  </si>
  <si>
    <t>22488.0</t>
  </si>
  <si>
    <t>SportsLine2.0 160PS SCHECKHEFT+FOLIERT+LED+SH+NAVI</t>
  </si>
  <si>
    <t>7120.0</t>
  </si>
  <si>
    <t>1.0 TCe Comfort Navi Klima PDC Media EU6d</t>
  </si>
  <si>
    <t>Hellcat GME 7L V8 1100PS - 1/4 Meile Monster</t>
  </si>
  <si>
    <t>178850.0</t>
  </si>
  <si>
    <t>quattro 2.0 TDI*NUR EXPORT&amp;GEWERBE*</t>
  </si>
  <si>
    <t>Speed</t>
  </si>
  <si>
    <t>1.0 EcoBoost ST-Line 7J.Garantie</t>
  </si>
  <si>
    <t>71200.0</t>
  </si>
  <si>
    <t>1.0 EcoBoost 1.Hand/ Parkpilot/ Winter-Paket/ uvm.</t>
  </si>
  <si>
    <t>363000.0</t>
  </si>
  <si>
    <t>2.2 TDCi DPF Titanium S</t>
  </si>
  <si>
    <t>P200 Urban Edition AWD Aut Leder</t>
  </si>
  <si>
    <t>i xDrive</t>
  </si>
  <si>
    <t>d Luxury Line*LASER*HEAD-UP*BMW Display-Key*</t>
  </si>
  <si>
    <t>165663.0</t>
  </si>
  <si>
    <t>PureTech 180 Stop&amp;Start*NAVI*CAM*AHK</t>
  </si>
  <si>
    <t>250478.0</t>
  </si>
  <si>
    <t>Avant 2.4</t>
  </si>
  <si>
    <t>320i TÜV 01/24</t>
  </si>
  <si>
    <t>Mustang MACH-E 351 AWD Matrix B&amp;O PanoD Nav 19</t>
  </si>
  <si>
    <t>i Touring HU/AU NEU</t>
  </si>
  <si>
    <t>Lounge 1.2 8V 51kW (69PS)</t>
  </si>
  <si>
    <t>59346.0</t>
  </si>
  <si>
    <t>1.2 8V Lounge Navi PDC Sichtpaket</t>
  </si>
  <si>
    <t>S-Design,23000KM,Gute Austattung,Garantie,!</t>
  </si>
  <si>
    <t>64349.0</t>
  </si>
  <si>
    <t>188,1 g/km</t>
  </si>
  <si>
    <t>136432.0</t>
  </si>
  <si>
    <t>Avant 50 TDI quattro NAVI+LEDER+LED+KAMERA+SHZ+PD</t>
  </si>
  <si>
    <t>ECOSPORT 1.0 ACTIVE LED/NAVI/B&amp;O</t>
  </si>
  <si>
    <t>A6 Avant 2.7 TDI</t>
  </si>
  <si>
    <t>346200.0</t>
  </si>
  <si>
    <t>i Limo.=XENON=LEDER=NAVI=SCHIEBEDACH=TEMPOMAT</t>
  </si>
  <si>
    <t>88399.0</t>
  </si>
  <si>
    <t>Turnier 1.5 EcoBoost Navi Sitzheizung PDC</t>
  </si>
  <si>
    <t>FIFA  Edition *LEDER*S-H*SHZG*139€/mtl.*S</t>
  </si>
  <si>
    <t>122330.0</t>
  </si>
  <si>
    <t>Sportback Admired</t>
  </si>
  <si>
    <t>34895.0</t>
  </si>
  <si>
    <t>1.4 TGDI Style*NAVI*TEMPO*SHZ*PDC*AHK*</t>
  </si>
  <si>
    <t>TUCSON FL 1.6-T PURE SoKo-NAVI*Sitzheiz*AHK</t>
  </si>
  <si>
    <t>40 TDI quattro S line Lim. (8YS)</t>
  </si>
  <si>
    <t>19025.0</t>
  </si>
  <si>
    <t>2.3 EcoBoost S&amp;S Aut. ST</t>
  </si>
  <si>
    <t>8585.0</t>
  </si>
  <si>
    <t>CS * FROZEN DARK BLUE II * seltenes Sondermodell</t>
  </si>
  <si>
    <t>d Automatik Navi GSD Xenon</t>
  </si>
  <si>
    <t>164030.0</t>
  </si>
  <si>
    <t>Multijet S&amp;S Basis</t>
  </si>
  <si>
    <t>95400.0</t>
  </si>
  <si>
    <t>xDr Luxury CockpProf DrivingAss+Pano Kam LED</t>
  </si>
  <si>
    <t>1.5 EB ST X Sperrdiff. Panoramadach LED RFK</t>
  </si>
  <si>
    <t>MCV II Kombi Comfort*LPG*KLIMA NAVI SO+WI</t>
  </si>
  <si>
    <t>2.2 CRDi 4WD Aut. Vision</t>
  </si>
  <si>
    <t>65300.0</t>
  </si>
  <si>
    <t>1.2 Service+TÜV+Garantie NEU</t>
  </si>
  <si>
    <t>2487.0</t>
  </si>
  <si>
    <t>P530 Autobiography</t>
  </si>
  <si>
    <t>1.0 GSE Hybrid 70PS RED Navi+Beats</t>
  </si>
  <si>
    <t>1.8 TFSI (125kW) Sportback (8T)</t>
  </si>
  <si>
    <t>59270.0</t>
  </si>
  <si>
    <t>LM16 PDC Sitzh Klima Nebels Mittelarml</t>
  </si>
  <si>
    <t>88266.0</t>
  </si>
  <si>
    <t>35 TDI Automatik Xenon Navi uvm</t>
  </si>
  <si>
    <t>1.4 Trend A/T Klima Kamera PDC SHZ Carplay</t>
  </si>
  <si>
    <t>Quadrifoglio MY22 Assistenz Paket</t>
  </si>
  <si>
    <t>43214.0</t>
  </si>
  <si>
    <t>Titanium / LEDER/SHZ/1.HAND/UNFALLFREI !</t>
  </si>
  <si>
    <t>99990.0</t>
  </si>
  <si>
    <t>Summit 3.0l V6 MultiJet 4x4</t>
  </si>
  <si>
    <t>110 X-Dynamic SE D300 Mild-Hybrid EU6d Luftfederun</t>
  </si>
  <si>
    <t>11613.0</t>
  </si>
  <si>
    <t>i30CW 1.6 CRDi Trend Automatik DCT Technik Tempoma</t>
  </si>
  <si>
    <t>92586.0</t>
  </si>
  <si>
    <t>Titanium 2.0 TDCI 4WD Powershift</t>
  </si>
  <si>
    <t>sportline</t>
  </si>
  <si>
    <t>81230.0</t>
  </si>
  <si>
    <t>Lim. 3.0 TDI quattro/NAVI/LED/DAB/Standh./AHK</t>
  </si>
  <si>
    <t>Veloce Diesel Allrad Automatik</t>
  </si>
  <si>
    <t>1.5 EcoBoost 2x4 Titanium, PDC, NAV</t>
  </si>
  <si>
    <t>54880.0</t>
  </si>
  <si>
    <t>Tucson blue 1.6 CRDi 2WD DCT Style</t>
  </si>
  <si>
    <t>143018.0</t>
  </si>
  <si>
    <t>2.0 TFSI quattro (155kW) Sportback (8T)</t>
  </si>
  <si>
    <t>9881.0</t>
  </si>
  <si>
    <t>5-Türer Cross 1.6D 130PS</t>
  </si>
  <si>
    <t>50683.0</t>
  </si>
  <si>
    <t>F-PACE 20d AWD Prestige</t>
  </si>
  <si>
    <t>2.0 TDI Cabrio S tronic sport</t>
  </si>
  <si>
    <t>Sport 4.7 V8 SPORTAUTOMATIK*CARBON*</t>
  </si>
  <si>
    <t>6549.0</t>
  </si>
  <si>
    <t>1.2 Vision / TOP ZUSTAND</t>
  </si>
  <si>
    <t>Kombi L1 1.5 BlueHDi/Klima/Navi/Tempomat</t>
  </si>
  <si>
    <t>sport Avant (8W5)</t>
  </si>
  <si>
    <t>ST NAVI / LED / ACC / KAMERA / LAUCHCONTROL</t>
  </si>
  <si>
    <t>Premium blue 4WD Aut 7Sitz/Navi/Xen/Kam</t>
  </si>
  <si>
    <t>140254.0</t>
  </si>
  <si>
    <t>1.6 EcoB Titanium AHK Kamera</t>
  </si>
  <si>
    <t>Turnier 2.0 EcoBoost Start-Stopp Autom. ST-Line</t>
  </si>
  <si>
    <t>5 Star Edition KLIMA-ISOFIX</t>
  </si>
  <si>
    <t>Easy (319)-1.Hand-wenig km-Klima</t>
  </si>
  <si>
    <t>338445.0</t>
  </si>
  <si>
    <t>R-Dynamic HSE</t>
  </si>
  <si>
    <t>64999.0</t>
  </si>
  <si>
    <t>RS Q8 4.0 TFSI quattro *800PS TÜV* URBAN</t>
  </si>
  <si>
    <t>19950.0</t>
  </si>
  <si>
    <t>56200.0</t>
  </si>
  <si>
    <t>1,0 Eco Tempomat+ PDC+Winter-Paket</t>
  </si>
  <si>
    <t>69989.0</t>
  </si>
  <si>
    <t>1,3 Cargo / KASTEN Basis Maxi MULTIJET</t>
  </si>
  <si>
    <t>Hybrid Navi Winterpaket AHZ abnehmbar</t>
  </si>
  <si>
    <t>77389.0</t>
  </si>
  <si>
    <t>Cabriolet 2.0 TDI  quattro S-Line SHZ PDC AHK</t>
  </si>
  <si>
    <t>30970.0</t>
  </si>
  <si>
    <t>Titanium (CBW)</t>
  </si>
  <si>
    <t>218d Active Tourer Aut.</t>
  </si>
  <si>
    <t>14259.0</t>
  </si>
  <si>
    <t>1.2 Lounge Dualogic Klima+Apple+PDC+DAB!</t>
  </si>
  <si>
    <t>Spacetourer Shine XL</t>
  </si>
  <si>
    <t>187851.0</t>
  </si>
  <si>
    <t>Baureihe 1 Lim.5trg.116i/Sitz.Heizung/PDC/ALU</t>
  </si>
  <si>
    <t>486 km (Ort)</t>
  </si>
  <si>
    <t>346 km Reichweite</t>
  </si>
  <si>
    <t>e-C4 136 C-SERIES</t>
  </si>
  <si>
    <t>18331.0</t>
  </si>
  <si>
    <t>1.6 T-GDI Spirit Automatik , Panorama</t>
  </si>
  <si>
    <t>22187.0</t>
  </si>
  <si>
    <t>Modena Pano*Sonos*Luft*360°*ACC*Matrix</t>
  </si>
  <si>
    <t>Life  NAVI PDC HINTEN KAMERA KLIMAAT DAB</t>
  </si>
  <si>
    <t>156800.0</t>
  </si>
  <si>
    <t>96007.0</t>
  </si>
  <si>
    <t>i Automatik Navi PDC Sitzheizung Schildererk.</t>
  </si>
  <si>
    <t>Titanium 1.0l Kamera,ACC,WinterP</t>
  </si>
  <si>
    <t>47690.0</t>
  </si>
  <si>
    <t>1.6 GDI Dream-Team Edition Standheizung NAVI</t>
  </si>
  <si>
    <t>Avant 3.0 Aut.</t>
  </si>
  <si>
    <t>5039.0</t>
  </si>
  <si>
    <t>1.0 GSE Hybrid Club</t>
  </si>
  <si>
    <t>/ ADAS / JBL / CARBON /</t>
  </si>
  <si>
    <t>II Prestige 125 PS *SHZ*NAVI*AHK*KAM* 1.H</t>
  </si>
  <si>
    <t>D200 R-Dynamic SE LED RFK</t>
  </si>
  <si>
    <t>Coupe  ohne OPF  *HU Neu* Carbon</t>
  </si>
  <si>
    <t>P565 Kompressor SVAutobiography Dynamic</t>
  </si>
  <si>
    <t>122921.0</t>
  </si>
  <si>
    <t>Sportback Ambiente PANO*PDC*SHZ*TEMP</t>
  </si>
  <si>
    <t>Trend (GB)</t>
  </si>
  <si>
    <t>Baureihe 3 Lim. 318i / Tüv 3/24</t>
  </si>
  <si>
    <t>1.6 T-GDi Edition 30+</t>
  </si>
  <si>
    <t>108757.0</t>
  </si>
  <si>
    <t>HSE Navi*</t>
  </si>
  <si>
    <t>II Stepway Ambiance</t>
  </si>
  <si>
    <t>ESSENTIAL</t>
  </si>
  <si>
    <t>Vantage Roadster</t>
  </si>
  <si>
    <t>16,6 l/100 km</t>
  </si>
  <si>
    <t>396 g/km</t>
  </si>
  <si>
    <t>Speed Mulliner MY2013</t>
  </si>
  <si>
    <t>176986.0</t>
  </si>
  <si>
    <t>Turnier  / NAVI / AHK / BT / SCHECKHEFT</t>
  </si>
  <si>
    <t>1.2 PureTech 82/83 Shine SpurH LED KlimaA PDC</t>
  </si>
  <si>
    <t>311736.0</t>
  </si>
  <si>
    <t>M50d+NAVI+LEDER+PANO+XENON+HEAD UP+</t>
  </si>
  <si>
    <t>RANGE ROVER EVOQUE D180 AWD*BLACK PACK*20 ZOLL*</t>
  </si>
  <si>
    <t>/ Wrangler Unlimited Sahara Navi Leder</t>
  </si>
  <si>
    <t>24800.0</t>
  </si>
  <si>
    <t>90 D300 X-Dynamic HSE AHK-el. klappb. El. Panodach</t>
  </si>
  <si>
    <t>GT Cabrio*LPG-Gas*GT 500 Kit*Autom*Navi*</t>
  </si>
  <si>
    <t>Ferrari SF90 Spider</t>
  </si>
  <si>
    <t>1606.0</t>
  </si>
  <si>
    <t>SPEC | LIFT | Carbon | Dreamline</t>
  </si>
  <si>
    <t>cw 5 Star Edition</t>
  </si>
  <si>
    <t>96965.0</t>
  </si>
  <si>
    <t>3.0 TDI Competition quattro 20 Zoll AHK B&amp;</t>
  </si>
  <si>
    <t>63504.0</t>
  </si>
  <si>
    <t>1.5EcoBlue Navi|Kamera|LED</t>
  </si>
  <si>
    <t>57300.0</t>
  </si>
  <si>
    <t>4Coupe435dxDrive*A.LED*NavPro*Leder*HiFi*FLA*PDC</t>
  </si>
  <si>
    <t>95350.0</t>
  </si>
  <si>
    <t>Avant Attraction</t>
  </si>
  <si>
    <t>93748.0</t>
  </si>
  <si>
    <t>Sportback 2.0 TFSI quattro Sportsitze Virtual</t>
  </si>
  <si>
    <t>133499.0</t>
  </si>
  <si>
    <t>Doppelkabine 4x4 Limited *HARDTOP*TOP-GEPFLEGT*</t>
  </si>
  <si>
    <t>1.8T TFSI</t>
  </si>
  <si>
    <t>1.3 S,Aut TÜV+AU Neu</t>
  </si>
  <si>
    <t>22907.0</t>
  </si>
  <si>
    <t>Electro MJ20 (100kW) Advantage-Paket</t>
  </si>
  <si>
    <t>169011.0</t>
  </si>
  <si>
    <t>d Lim. Sport Line 2.Hand HUD LED Navi Leder</t>
  </si>
  <si>
    <t>94085.0</t>
  </si>
  <si>
    <t>45 TDI Q AHK LEDER NAVI PDC</t>
  </si>
  <si>
    <t>105261.0</t>
  </si>
  <si>
    <t>dA Tour. Aut.*Navi*LED*Unfallfrei*SHZ*</t>
  </si>
  <si>
    <t>50 TDI *UNFALLFREI *3x S-LINE *MEGA AUSSTATTUNG</t>
  </si>
  <si>
    <t>3198.0</t>
  </si>
  <si>
    <t>Sportback 30 TFSI advanced AHK LED Sitzhz.</t>
  </si>
  <si>
    <t>Gran Coupe *B&amp;W*Carbon*Soft*Voll*Voll*De-Fzg*</t>
  </si>
  <si>
    <t>98832.0</t>
  </si>
  <si>
    <t>i Navi*Sitzhzg.*PDC*Klima*Allwetterreifen*</t>
  </si>
  <si>
    <t>i30cw 1.6 Automatik Style</t>
  </si>
  <si>
    <t>50695.0</t>
  </si>
  <si>
    <t>CX-5 SKYACTIV-G 194 Aut. AWD Sports-Line</t>
  </si>
  <si>
    <t>4534.0</t>
  </si>
  <si>
    <t>sDrive20i Sport Line HiFi Komfortzg. Shz</t>
  </si>
  <si>
    <t>Vision*TOP-ZUSTAND*AHK**</t>
  </si>
  <si>
    <t>25300.0</t>
  </si>
  <si>
    <t>e xDrive Tour. M Sport Laser HUD Pano H/K AHK</t>
  </si>
  <si>
    <t>Avant 3.0 TDI Quattro S-Line / AHK  / Matrix</t>
  </si>
  <si>
    <t>125674.0</t>
  </si>
  <si>
    <t>1.8 TFSI S Line Sportpaket Plus 2.HAND</t>
  </si>
  <si>
    <t>d  Lim. xDrive M-Paket Navi/Xenon/Ambiente</t>
  </si>
  <si>
    <t>259987.0</t>
  </si>
  <si>
    <t>Turnier 1.6 16V Style+, AHK, PDC, ALU, Klima!</t>
  </si>
  <si>
    <t>GT 5.0 V8 Cabrio *PERFORMANCE*PREMIUM2*SYNC3*B&amp;O*</t>
  </si>
  <si>
    <t>Titanium X,MHEV, Standheiz., AHK,</t>
  </si>
  <si>
    <t>cee'dSpin 2023* 1.0 T-GDI SHZ*DAB*Klima* 74 kW ...</t>
  </si>
  <si>
    <t>1999.0</t>
  </si>
  <si>
    <t>N Line PHEV-ALLRAD/KRELL-SOUNDSYSTEM! Klima Navi</t>
  </si>
  <si>
    <t>RRS P575 5.0 V8 SVR - Garantie, Carbon, HUD, PANO</t>
  </si>
  <si>
    <t>85316.0</t>
  </si>
  <si>
    <t>Sports-Line AWD *Matrix-LED*PDC*Bose*</t>
  </si>
  <si>
    <t>DISCOVERY SPORT HSE+BI-XENON+SHZ V&amp;H+KAM+GARANT</t>
  </si>
  <si>
    <t>44588.0</t>
  </si>
  <si>
    <t>1.2 8V Pop</t>
  </si>
  <si>
    <t>1.5 Ti-VCT Titanium # Alu # Tempomat</t>
  </si>
  <si>
    <t>Vignale/Navi/BiXenon/7-Sitze/ACC</t>
  </si>
  <si>
    <t>13592.0</t>
  </si>
  <si>
    <t>PureTech 130 Feel Pack*NAVI*KLIMAAUTOM*KEYLESS*uvm</t>
  </si>
  <si>
    <t>Titanium 4x4 *KAMERA*ACC*LED*LEDER*MEMORY*</t>
  </si>
  <si>
    <t>sDrive18d Advantage NAVI LED KAMERA SHZ</t>
  </si>
  <si>
    <t>81200.0</t>
  </si>
  <si>
    <t>SE - Nav - Pano - Kam - StdHz</t>
  </si>
  <si>
    <t>Avant 2.0 TDI DPF multitronic</t>
  </si>
  <si>
    <t>TFSI Sportback * NAVI * LED * KLIMA * EURO 6</t>
  </si>
  <si>
    <t>BMW 518</t>
  </si>
  <si>
    <t>BMW 518d 2.Hd/PANORAMA/AUTOM./AHK/XENON/SCHECKH.</t>
  </si>
  <si>
    <t>118900.0</t>
  </si>
  <si>
    <t>HSE Dynamic+PANO+KAM+GARANTIE</t>
  </si>
  <si>
    <t>Sportback 3.2 Ambition Quattro*R32*VR 6*Autom</t>
  </si>
  <si>
    <t>xDrive 20d-AUT-NAVI-AHK-XEN-PANO.DA-SHZ-18 Z</t>
  </si>
  <si>
    <t>69210.0</t>
  </si>
  <si>
    <t>S D180 AWD LED HEAD UP KAMERA PANO</t>
  </si>
  <si>
    <t>Cabriolet P450 AWD Aut. R-Dynamic Black</t>
  </si>
  <si>
    <t>TCe 150 4WD GPF Prestige</t>
  </si>
  <si>
    <t>Trend 1.6 CRDi EU6d DPF Apple CarPlay Android Auto</t>
  </si>
  <si>
    <t>blue 1.0 T-GDI Passion</t>
  </si>
  <si>
    <t>Double Cab 4x4 V-Cross A/T</t>
  </si>
  <si>
    <t>xDrive20d Aut. Blue Performance</t>
  </si>
  <si>
    <t>103584.0</t>
  </si>
  <si>
    <t>3.0 TDI quattro S-Line HeadUp Leder Standhzg</t>
  </si>
  <si>
    <t>126500.0</t>
  </si>
  <si>
    <t>Cabriolet 1.4 TFSi *Navi*DAB+*Windschott*</t>
  </si>
  <si>
    <t>1.0 EcoBoost ST-Line LED Navi Kam FGS</t>
  </si>
  <si>
    <t>1370.0</t>
  </si>
  <si>
    <t>90 D250 X-Dynamic SE Winde Leiter etc.</t>
  </si>
  <si>
    <t>78613.0</t>
  </si>
  <si>
    <t>Sportback sport Exclusive LED Leder Navi PDC</t>
  </si>
  <si>
    <t>173113.0</t>
  </si>
  <si>
    <t>i Limousine  *TÜV neu* *2. Hand*</t>
  </si>
  <si>
    <t>54630.0</t>
  </si>
  <si>
    <t>Titanium 1.5 EB 4x2 Navi RFK SHZ PDC LMF</t>
  </si>
  <si>
    <t>59741.0</t>
  </si>
  <si>
    <t>Roadster 2.5 TFSI quattro Matrix LED B&amp;O</t>
  </si>
  <si>
    <t>Navigation, Garantie* 1 Hand</t>
  </si>
  <si>
    <t>33629.0</t>
  </si>
  <si>
    <t>GT 1.6T Navi digitales Cockpit JBL MemorySitze LED</t>
  </si>
  <si>
    <t>137650.0</t>
  </si>
  <si>
    <t>Kuga 2.0 TDCi 2x4 Titanium</t>
  </si>
  <si>
    <t>S line 55  quattro 300 kW</t>
  </si>
  <si>
    <t>Extrakabin 4X4 XL"TÜV NEU"Schneeschieber!</t>
  </si>
  <si>
    <t>19972.0</t>
  </si>
  <si>
    <t>Limited FWD</t>
  </si>
  <si>
    <t>46988.0</t>
  </si>
  <si>
    <t>ixDrive Coupe*Kamera*Laser*H&amp;K*Live Cockpit</t>
  </si>
  <si>
    <t>5.0i V8 4x2 VOLL SuperCrew Larita Raptor  Leder</t>
  </si>
  <si>
    <t>A8 4.2 TDI DPF quattro tiptronic</t>
  </si>
  <si>
    <t>1.2 Puretech 110 M S&amp;S Club</t>
  </si>
  <si>
    <t>Turnier 1.5 TDCI Business-Paket/BT/Navi/Multif.LR</t>
  </si>
  <si>
    <t>Sportback 35 TFSI S-tronic LED Navi Kamera</t>
  </si>
  <si>
    <t>106510.0</t>
  </si>
  <si>
    <t>Turnier Business Navi PDC Sitzheiz</t>
  </si>
  <si>
    <t>165641.0</t>
  </si>
  <si>
    <t>Ambition 1.6 TDI SHZG Bi-Xenon Navi PDC</t>
  </si>
  <si>
    <t>49155.0</t>
  </si>
  <si>
    <t>45 TFSI quattro S tronic</t>
  </si>
  <si>
    <t>2.0 TFSI quattro (8UB) S.Line-Xenon-Navi</t>
  </si>
  <si>
    <t>52335.0</t>
  </si>
  <si>
    <t>Spirit 1.6 Hybrid Navi/Leder/Kamera/JBL/Klimasitze</t>
  </si>
  <si>
    <t>SPORTBACK *NANOGREY* VIRTUAL/NAVI/XEN/CARPLAY</t>
  </si>
  <si>
    <t>JUMPER 330 L2H2 Navi/Tempomat/PDC/Klima</t>
  </si>
  <si>
    <t>392429.0</t>
  </si>
  <si>
    <t>3.0 TDI | Quattro | Schaltgtr. | Navi | TÜV |</t>
  </si>
  <si>
    <t>i Cabrio Klimaautomatik Sitzheizung 6 Gang E5</t>
  </si>
  <si>
    <t>117323.0</t>
  </si>
  <si>
    <t>1.1 8V Active</t>
  </si>
  <si>
    <t>188081.0</t>
  </si>
  <si>
    <t>X5 M Paket  Reserviert  bis  04.07</t>
  </si>
  <si>
    <t>90.0</t>
  </si>
  <si>
    <t>1.2 PureTech 110 Shine RückfahrK,PDC,LED</t>
  </si>
  <si>
    <t>68060.0</t>
  </si>
  <si>
    <t>A5 Cabrio S line 45 TFSI qu.  S tr. AHZV HUD RFK</t>
  </si>
  <si>
    <t>75556.0</t>
  </si>
  <si>
    <t>Kombi L2 Trend 120PS/Navi/Klima</t>
  </si>
  <si>
    <t>73777.0</t>
  </si>
  <si>
    <t>Gran Turismo 320 i Luxury Line HUD* *KAMERA H&amp;K*</t>
  </si>
  <si>
    <t>Lim. 5-trg. 1.5 Sport Plus</t>
  </si>
  <si>
    <t>123460.0</t>
  </si>
  <si>
    <t>Sportback TDI tiptr. quattro LED~AHK~VirtualC</t>
  </si>
  <si>
    <t>118i Advantage * Navi * Klimaauto. * PDC *</t>
  </si>
  <si>
    <t>188280.0</t>
  </si>
  <si>
    <t>d xDriveTouring Luxur Leder Navi virt. Cockpit AHK</t>
  </si>
  <si>
    <t>Feel Pack 130 PT Kälte-Paket+NAVI+Head-Up Klima</t>
  </si>
  <si>
    <t>119580.0</t>
  </si>
  <si>
    <t>Sportback 3.0 TDI quattro tiptronic sport</t>
  </si>
  <si>
    <t>34603.0</t>
  </si>
  <si>
    <t>Longhorn - 3.0l EcoDiesel,10th Anniversary</t>
  </si>
  <si>
    <t>182850.0</t>
  </si>
  <si>
    <t>Avant 3.0 TDI quattro "Standheizung"</t>
  </si>
  <si>
    <t>4240.0</t>
  </si>
  <si>
    <t>1.2 ED 7 EMOTION</t>
  </si>
  <si>
    <t>49981.0</t>
  </si>
  <si>
    <t>Avant 2.0 TFSI  S-Line LED ACC Sitzheizung VC</t>
  </si>
  <si>
    <t>46061.0</t>
  </si>
  <si>
    <t>Business M (L2) Kasten</t>
  </si>
  <si>
    <t>111245.0</t>
  </si>
  <si>
    <t>Avant competition quattro/Matrix/Bose/Pano/</t>
  </si>
  <si>
    <t>88930.0</t>
  </si>
  <si>
    <t>SKYACTIV-D 2WD LED NAVI BOSE LM GRA PDC SH</t>
  </si>
  <si>
    <t>3.0CRD LIMITED XEN+NAV+RFK+AHK+18</t>
  </si>
  <si>
    <t>116i M Sport</t>
  </si>
  <si>
    <t>26070.0</t>
  </si>
  <si>
    <t>Limousine advanced 30TFSI S Tronic KAMERA/NAVI+/LE</t>
  </si>
  <si>
    <t>Maserati Spyder</t>
  </si>
  <si>
    <t>18,6 l/100 km</t>
  </si>
  <si>
    <t>Schalter / Top gepflegt / wenig km</t>
  </si>
  <si>
    <t>52994.0</t>
  </si>
  <si>
    <t>3.0 TDI qu. 3x S line Pano/HuD/StdH</t>
  </si>
  <si>
    <t>157374.0</t>
  </si>
  <si>
    <t>Kasten 270 L1 Trend*KLIMA*KAMERA</t>
  </si>
  <si>
    <t>Ambiente 1.25 sitzh. 1Hand</t>
  </si>
  <si>
    <t>56100.0</t>
  </si>
  <si>
    <t>xe iPerformance Active Tourer Sport Line DAB</t>
  </si>
  <si>
    <t>1.2 TFSI Attraction *1.HAND*XENON*KLIMA*</t>
  </si>
  <si>
    <t>i Advantage LED*NAVI*H&amp;R*</t>
  </si>
  <si>
    <t>77870.0</t>
  </si>
  <si>
    <t>Touring d Advantage/NAVI/LEDER/LED/PDC/KEYLES</t>
  </si>
  <si>
    <t>Avant 2.0 TDI ultra S tronic 190 PS</t>
  </si>
  <si>
    <t>Transit Custom/Tourneo Custom Kombi 300 L2 Leder</t>
  </si>
  <si>
    <t>d xDrive Luxury SAG DA/PA Pano AHK SH Gestik</t>
  </si>
  <si>
    <t>Turismo-Automatik-Xenon-Pano-AHK-Leder</t>
  </si>
  <si>
    <t>Kuga 2.0 TDCi 2x4 Duratorq</t>
  </si>
  <si>
    <t>311632.0</t>
  </si>
  <si>
    <t>1.6 Automatik Platinum Edition *Navi*Pano*</t>
  </si>
  <si>
    <t>A6 3.0 TDI tiptronic quattro</t>
  </si>
  <si>
    <t>228665.0</t>
  </si>
  <si>
    <t>xDrive 20d Navi Xenon Leder Pano X Line SH</t>
  </si>
  <si>
    <t>i A Coupe Automatik LCI Navi Xenon Leder Glasdach</t>
  </si>
  <si>
    <t>181642.0</t>
  </si>
  <si>
    <t>143601.0</t>
  </si>
  <si>
    <t>Titanium (CCN)Sync Topausstattung Sitzheizung</t>
  </si>
  <si>
    <t>Sportback 2.5 TFSI quattro*MATRIX*KERAMIK*</t>
  </si>
  <si>
    <t>69721.0</t>
  </si>
  <si>
    <t>1.5EcoBoost Trend Sitz-/Lenkh BFS PDC</t>
  </si>
  <si>
    <t>40115.0</t>
  </si>
  <si>
    <t>Cool&amp;Connect Navi 2xPDC Lenkr. Sitzheizung</t>
  </si>
  <si>
    <t>sDrive 18d*AUT*NAVI*PDC*MFL***</t>
  </si>
  <si>
    <t>304000.0</t>
  </si>
  <si>
    <t>Avant 2.0 TDI DPF</t>
  </si>
  <si>
    <t>97526.0</t>
  </si>
  <si>
    <t>TD4 SE/AHK/CAM/Keyless/AllSeason</t>
  </si>
  <si>
    <t>13446.0</t>
  </si>
  <si>
    <t>citycarver 35 TFSI, LED,Apple Carplay,Sitzhz.</t>
  </si>
  <si>
    <t>87582.0</t>
  </si>
  <si>
    <t>PureTech 82 Feel, Klima, 8-Fach bereift, blue</t>
  </si>
  <si>
    <t>530i Lim. Automatik Navi Xenon Leder Scheckheft</t>
  </si>
  <si>
    <t>1.2 62kW Select</t>
  </si>
  <si>
    <t>1.6 GDi 2WD Pure 1 HAND 10.400KM GARANTIE</t>
  </si>
  <si>
    <t>sDrive18i Aut. Advantage*Navigation*LED-SW*DAB*</t>
  </si>
  <si>
    <t>d M Sportpaket LED Navi AHK 1.Hand</t>
  </si>
  <si>
    <t>31850.0</t>
  </si>
  <si>
    <t>Active Plus 1.0 EcoBoost EU6d-T 2017- Navi LED Sch</t>
  </si>
  <si>
    <t>A1 1.4 TFSI S tronic S line Sportpaket</t>
  </si>
  <si>
    <t>144341.0</t>
  </si>
  <si>
    <t>2.0 TDI quattro AHK XENON SHZ PDC</t>
  </si>
  <si>
    <t>2.2 CRDi AWD Aut. Platinum Edition + Standheizung</t>
  </si>
  <si>
    <t>Stepway MCV II Kombi Navi, Kamera, Klima</t>
  </si>
  <si>
    <t>32565.0</t>
  </si>
  <si>
    <t>1.0 Mild Hybrid Lounge Klima Tempomat PDC</t>
  </si>
  <si>
    <t>FOCUS TURNIER  SYNC EDITION</t>
  </si>
  <si>
    <t>37318.0</t>
  </si>
  <si>
    <t>40 e-tron sport S line LED Virtual</t>
  </si>
  <si>
    <t>2.0 TDI DPF Euro 5</t>
  </si>
  <si>
    <t>19652.0</t>
  </si>
  <si>
    <t>V12</t>
  </si>
  <si>
    <t>P160 SE BLACK-PACK WINTER-PAKET MERIDIAN</t>
  </si>
  <si>
    <t>Titanium AHK</t>
  </si>
  <si>
    <t>FX30d AWD Aut. GT Premium</t>
  </si>
  <si>
    <t>Touring xDrive M-Sport NAV+LED+ACC+LCOCKPIT</t>
  </si>
  <si>
    <t>139418.0</t>
  </si>
  <si>
    <t>L2 1.6 HDi 90 FAP Niveau B</t>
  </si>
  <si>
    <t>129425.0</t>
  </si>
  <si>
    <t>Ci Coupe Automatik</t>
  </si>
  <si>
    <t>51458.0</t>
  </si>
  <si>
    <t>1.4 T-GDI OPF DCT7 SPIRIT</t>
  </si>
  <si>
    <t>Sportback 2.0 TDI/AHK/Tempomat/ISOFIX/Navi</t>
  </si>
  <si>
    <t>150428.0</t>
  </si>
  <si>
    <t>Baureihe 1 Lim. 118 2.0d KLIMA/PDC/START-STOPP</t>
  </si>
  <si>
    <t>2813.0</t>
  </si>
  <si>
    <t>F-150 Raptor 6 Wheeler Einzelstück 1x in Europa!</t>
  </si>
  <si>
    <t>44350.0</t>
  </si>
  <si>
    <t>GDi SOKO NAVI+SITZHEIZUNG+LED-TAGFAHRLICHT+MÜDIGKE</t>
  </si>
  <si>
    <t>1.0 Passion</t>
  </si>
  <si>
    <t>1.0 GSE Hybrid Dolcevita, APPS, Glasdach,PDC</t>
  </si>
  <si>
    <t>157078.0</t>
  </si>
  <si>
    <t>MCV Kombi Laureate*1.Hand*Servo*LPG-GAS*</t>
  </si>
  <si>
    <t>Active WP+CC+AAC+BiLED+PDC+CAM+DAB+BT</t>
  </si>
  <si>
    <t>38260.0</t>
  </si>
  <si>
    <t>Sportswagon Plug-in Hybrid Vision</t>
  </si>
  <si>
    <t>SPORTBACK LINE 40 TDI QUATTRO SOFORT MATRIX LED AH</t>
  </si>
  <si>
    <t>7200.0</t>
  </si>
  <si>
    <t>GTO</t>
  </si>
  <si>
    <t>2.2 SKYACTIV-D Sendo Autom./Klima/Sitzhzg. BC/NSW</t>
  </si>
  <si>
    <t>94715.0</t>
  </si>
  <si>
    <t>Coupe 1.8 TFSI S Line *Virtual Cockpit|DAB*</t>
  </si>
  <si>
    <t>84481.0</t>
  </si>
  <si>
    <t>d Lim Sport Line NAVI-PROF/HEAD-UP/LASER</t>
  </si>
  <si>
    <t>2,0 TDCi 4x4*AUTOMATIK*PDC*XENON*AHK*</t>
  </si>
  <si>
    <t>56355.0</t>
  </si>
  <si>
    <t>AVANT, 56 TKM !!*AUTOMATIK*SHZ*KLIMAAUT*TEMPOMAT*P</t>
  </si>
  <si>
    <t>47193.0</t>
  </si>
  <si>
    <t>Sportback design S-tronic *ab 4,99%*</t>
  </si>
  <si>
    <t>90167.0</t>
  </si>
  <si>
    <t>2.0 TDI design S-tr. Virtual/140KW/ACC/LED/Spur</t>
  </si>
  <si>
    <t>32126.0</t>
  </si>
  <si>
    <t>i Aut.Coupé M Sport Stop&amp;Go NaviB adapLED PDC</t>
  </si>
  <si>
    <t>47841.0</t>
  </si>
  <si>
    <t>1.4 YES!*TEMPO*PDC*SHZ*KLIMA*GARANTIE*</t>
  </si>
  <si>
    <t>A4 Avant 1.4 TFSI design</t>
  </si>
  <si>
    <t>62676.0</t>
  </si>
  <si>
    <t>II Celebration*Klima*Temp*TÜV+SERV+GARAN</t>
  </si>
  <si>
    <t>Tucson 1.6 GDi 2WD DCT Select</t>
  </si>
  <si>
    <t>10402.0</t>
  </si>
  <si>
    <t>1500 5,7L Gen5 BigHorn Quad Cab Leder LPG</t>
  </si>
  <si>
    <t>77551.0</t>
  </si>
  <si>
    <t>2.0 TDCi 2x4 ST-Line Navi Camera Xenon 110 kW (150</t>
  </si>
  <si>
    <t>17740.0</t>
  </si>
  <si>
    <t>GTS</t>
  </si>
  <si>
    <t>12480.0</t>
  </si>
  <si>
    <t>Turnier 1.0 EcoB Aut. C&amp;C (AHK+Bi-LED)</t>
  </si>
  <si>
    <t>eDrive35 Gran Coupé M Sport UPE 72.560 EUR</t>
  </si>
  <si>
    <t>40839.0</t>
  </si>
  <si>
    <t>I-PACE EV 400 S LEDER NAVI ST.HEIZ LED</t>
  </si>
  <si>
    <t>19995.0</t>
  </si>
  <si>
    <t>ST-LINE 1.0 Hybrid iACC/LED/Navi/</t>
  </si>
  <si>
    <t>11850.0</t>
  </si>
  <si>
    <t>TREND+FERNLICHTASS.+SITZ-/LENKRADHEIZUNG+DAB+CARPL</t>
  </si>
  <si>
    <t>318d Luxury Line</t>
  </si>
  <si>
    <t>1,5 EcoBoost Cool&amp;Connect AppleCarPlay</t>
  </si>
  <si>
    <t>38984.0</t>
  </si>
  <si>
    <t>sport 55 TFSI QU*SLINE*360*B&amp;O*HD-LED</t>
  </si>
  <si>
    <t>32547.0</t>
  </si>
  <si>
    <t>Lounge (150) Cabrio PDC</t>
  </si>
  <si>
    <t>Sportback 30 TFSI LED/VIRTUAL/SHZ/PDC/TEMP.</t>
  </si>
  <si>
    <t>2.0 TD4 SE Dynamic AWD Leder/Navi</t>
  </si>
  <si>
    <t>43305.0</t>
  </si>
  <si>
    <t>cw 1.4 T-GDI DCT SHZ|Klimaaut.|Temp.</t>
  </si>
  <si>
    <t>132258.0</t>
  </si>
  <si>
    <t>D300 AWD R-Dynamic S Panorama</t>
  </si>
  <si>
    <t>50 TDI quattro tiptronic</t>
  </si>
  <si>
    <t>34879.0</t>
  </si>
  <si>
    <t>41939.0</t>
  </si>
  <si>
    <t>Shine Klima, Tempomat, AHK, Kamera</t>
  </si>
  <si>
    <t>329 g/km</t>
  </si>
  <si>
    <t>16857.0</t>
  </si>
  <si>
    <t>2.0i-VTEC 4WD*Executive*AHK*Pano*Navi*Leder*DAB*BC</t>
  </si>
  <si>
    <t>320d Touring Aut.</t>
  </si>
  <si>
    <t>Feel 1.6 BlueHDi 100 FAP Cargo</t>
  </si>
  <si>
    <t>148531.0</t>
  </si>
  <si>
    <t>S line Sportpaket</t>
  </si>
  <si>
    <t>152344.0</t>
  </si>
  <si>
    <t>2.0 TDI DPF quattro S tronic Ambition</t>
  </si>
  <si>
    <t>21739.0</t>
  </si>
  <si>
    <t>PureTech 110 S&amp;S Shine</t>
  </si>
  <si>
    <t>1.6 TDI *Navi*SHZ*Front Assist*Tagfahrlicht*S</t>
  </si>
  <si>
    <t>320d Touring xDrive</t>
  </si>
  <si>
    <t>N Performance (inkl. Winter-Räder)</t>
  </si>
  <si>
    <t>2.0 T FSI DTM Edition*MMI*Carbon*1.Hand*</t>
  </si>
  <si>
    <t>1.25 SYNC Edition</t>
  </si>
  <si>
    <t>S Coupe 2.0 TFSI quattro Stronic  / 1.HAND /</t>
  </si>
  <si>
    <t>41890.0</t>
  </si>
  <si>
    <t>Cabrio HUD Navi Kamera Akrapovic 21' Carbon</t>
  </si>
  <si>
    <t>74800.0</t>
  </si>
  <si>
    <t>S 3.0 V6 Q4 Automatik * SCHIEBEDACH *</t>
  </si>
  <si>
    <t>SPEED - BENTLEY BERLIN</t>
  </si>
  <si>
    <t>i Advantage LED/NAVI/SHZ/KEYL/KLIMAAUTOMATIK</t>
  </si>
  <si>
    <t>156600.0</t>
  </si>
  <si>
    <t>Team+Tüv/Au Neu+Nichtraucher+2 Hand</t>
  </si>
  <si>
    <t>159587.0</t>
  </si>
  <si>
    <t>Turnier Concept</t>
  </si>
  <si>
    <t>1.0 EDITION 30+</t>
  </si>
  <si>
    <t>Shine Pure Tech</t>
  </si>
  <si>
    <t>126744.0</t>
  </si>
  <si>
    <t>Avant 3.0 TFSI quattro 19" Standheizung</t>
  </si>
  <si>
    <t>BlueHDi 120 SportChic Cabrio</t>
  </si>
  <si>
    <t>Limusine</t>
  </si>
  <si>
    <t>21980.0</t>
  </si>
  <si>
    <t>Longitude FWD Automatik*21tkm*</t>
  </si>
  <si>
    <t>d*Garantie*Navi*4Zonen*Kamera*Sitzbelüftung*</t>
  </si>
  <si>
    <t>130560.0</t>
  </si>
  <si>
    <t>Baureihe 1 Lim. 5-trg. 116i*TÜV NEU*</t>
  </si>
  <si>
    <t>i30 2.0 T-GDI N (275PS) Performance, Carbonextras!</t>
  </si>
  <si>
    <t>32263.0</t>
  </si>
  <si>
    <t>Avant 40 TDI qu 2x S line Black S tro.*Tour*B&amp;O*LE</t>
  </si>
  <si>
    <t>303 km Reichweite</t>
  </si>
  <si>
    <t>Cabrio 42 kWh Icon 2022 (Kurzzeitz.*) SHZ, Kamera,</t>
  </si>
  <si>
    <t>213880.0</t>
  </si>
  <si>
    <t>130 L5H2+NAVI+KAMERA+KLIMA</t>
  </si>
  <si>
    <t>219441.0</t>
  </si>
  <si>
    <t>2.2 TDCi L2H2 3-Sitzer AHK 63KW Euro 4</t>
  </si>
  <si>
    <t>7450.0</t>
  </si>
  <si>
    <t>Spyder 5.2 FSI Virtual Cockpit Leder B&amp;O 20 Zoll</t>
  </si>
  <si>
    <t>Avant advanced 40 TDI S tronic Virtual/Kamera/Navi</t>
  </si>
  <si>
    <t>Stepway Pro</t>
  </si>
  <si>
    <t>46778.0</t>
  </si>
  <si>
    <t>Cabrio*HeadUp*360°Kam*Navi*Nackenheizung*LED</t>
  </si>
  <si>
    <t>320d Touring M Sport</t>
  </si>
  <si>
    <t>2.0 TDI S-LINE SPORTPAKET PLUS*XENON*LEDER*BO</t>
  </si>
  <si>
    <t>2.2 Diesel 16V ATX Super,Navi,PDC,Xenon</t>
  </si>
  <si>
    <t>209100.0</t>
  </si>
  <si>
    <t>325d DPF Touring Aut.</t>
  </si>
  <si>
    <t>Sportback S line 35 TDI 110(150) kW(PS) S tronic</t>
  </si>
  <si>
    <t>13250.0</t>
  </si>
  <si>
    <t>Dream Team*GARANTIE+CARPLAY+WINTERPAKET*</t>
  </si>
  <si>
    <t>Turnier 1.5 EcoBoost ACTIVE X Bluetooth Navi</t>
  </si>
  <si>
    <t>99911.0</t>
  </si>
  <si>
    <t>Sensation Klima/Kia Garantie bis 04/24/</t>
  </si>
  <si>
    <t>86400.0</t>
  </si>
  <si>
    <t>2.0 TD4 Aut SE Dynamic AWD RFK</t>
  </si>
  <si>
    <t>178100.0</t>
  </si>
  <si>
    <t>330i Limousine, Vollaustattung, Leder, Schiebedach</t>
  </si>
  <si>
    <t>55427.0</t>
  </si>
  <si>
    <t>1500 Rebel 5,7L 4x4 LED LPG Quad Cab Cam</t>
  </si>
  <si>
    <t>73860.0</t>
  </si>
  <si>
    <t>sDrive 18d LED Sitzhzg. AHK Einparkhilfe v/h</t>
  </si>
  <si>
    <t>1.0 Turbo Intro Edition 48V Plus-Paket</t>
  </si>
  <si>
    <t>Titan 2,0 TDCI Aut Navi Bi-Xe P-Dach Kamera Leder</t>
  </si>
  <si>
    <t>68410.0</t>
  </si>
  <si>
    <t>i Sport Line NAVI+SCHIEBDACH+PDC+SHZ+BT++++ Navi</t>
  </si>
  <si>
    <t>24503.0</t>
  </si>
  <si>
    <t>PureTech 130 S&amp;S EAT8 Shine ACC</t>
  </si>
  <si>
    <t>37269.0</t>
  </si>
  <si>
    <t>1.0 T-GDI Select</t>
  </si>
  <si>
    <t>339393.0</t>
  </si>
  <si>
    <t>d Touring 2Hd*6-Gang*eGSD*MFL*AHK*Sitzheizung</t>
  </si>
  <si>
    <t>8623.0</t>
  </si>
  <si>
    <t>26183.0</t>
  </si>
  <si>
    <t>1.5 EcoBoost  S/S Titanium Navi SHZ RFK FHZ</t>
  </si>
  <si>
    <t>A4 Avant 2.0 TDI DPF multitronic S line Sportpaket</t>
  </si>
  <si>
    <t>Fiesta 1.3 Style</t>
  </si>
  <si>
    <t>56976.0</t>
  </si>
  <si>
    <t>e iPerf M Sport 360°HUD CockPitPr GSD Komfort</t>
  </si>
  <si>
    <t>69706.0</t>
  </si>
  <si>
    <t>ST-Line + NAVI + KAMERA + PDC VO &amp; HI + WINTER-PAK</t>
  </si>
  <si>
    <t>1.6 EB Titanium Automatik *7-SITZER*NAVI*XENON*ACC</t>
  </si>
  <si>
    <t>325 Ci Cabrio M-paket Orientblau Metallic  Hardtop</t>
  </si>
  <si>
    <t>62950.0</t>
  </si>
  <si>
    <t>1.6 Hybrid Spirit XENON+NAVI+LEDER+AHK+GSD+ Navi</t>
  </si>
  <si>
    <t>84491.0</t>
  </si>
  <si>
    <t>1.5 TDCI Start/Stopp Titanium *NAVI*KAMERA</t>
  </si>
  <si>
    <t>88066.0</t>
  </si>
  <si>
    <t>2.0TFSI DSG S-Line 4x4 STHZG LEDER NAVI</t>
  </si>
  <si>
    <t>2.0 TDCi Start-Stop-System Titanium</t>
  </si>
  <si>
    <t>1.8 TFSI Sportback multitronic</t>
  </si>
  <si>
    <t>11898.0</t>
  </si>
  <si>
    <t>Trend 1.6 T-GDI Navi ACC Sound-System el.HKlappe</t>
  </si>
  <si>
    <t>Titanium S Automatik*Alcantara</t>
  </si>
  <si>
    <t>18293.0</t>
  </si>
  <si>
    <t>2.0 Exclusive-Line 4 Türig Stufenheck</t>
  </si>
  <si>
    <t>44615.0</t>
  </si>
  <si>
    <t>1.0 T-GDI Edition 7 Klima Sitzheizung AHK</t>
  </si>
  <si>
    <t>P250 R-DYNAMIC SE NAV+ACC+SHZG+LMF+LED</t>
  </si>
  <si>
    <t>43125.0</t>
  </si>
  <si>
    <t>NAVI KLIMA RFK SHZ USB AUX RADIO TEMPOMAT</t>
  </si>
  <si>
    <t>87250.0</t>
  </si>
  <si>
    <t>Dream Team PREM+ Leder Navi AHK 1.Hd. Herst.-Gar.</t>
  </si>
  <si>
    <t>35732.0</t>
  </si>
  <si>
    <t>M135i xDrive Navi LED PDC Sitzhzg. Tempomat 19"</t>
  </si>
  <si>
    <t>92735.0</t>
  </si>
  <si>
    <t>d SPORT LINE DIG. TACHO,NAVIPROF,KAMERA.SH</t>
  </si>
  <si>
    <t>320d Touring Aut. M-Sport Alcantara Schaltwippen</t>
  </si>
  <si>
    <t>Cabriolet 3.0 TFSI QUATTRO S-LINE / XENON</t>
  </si>
  <si>
    <t>MY22-Sprint 2.0 Turbo 16V 200 PS Assistenz Paket</t>
  </si>
  <si>
    <t>500 C 1.2 8V Collezione</t>
  </si>
  <si>
    <t>Spirit 1.0 T-GDI Alu Navi FSE Klimaautomatik</t>
  </si>
  <si>
    <t>117600.0</t>
  </si>
  <si>
    <t>Sportback 1,4 TFSI 2 Halter/SHZ/PDC/TEMP</t>
  </si>
  <si>
    <t>81414.0</t>
  </si>
  <si>
    <t>Shine/Automatik/Panorama-Dach/Kamera</t>
  </si>
  <si>
    <t>309 g/km</t>
  </si>
  <si>
    <t>Cab.4.0 V8*G-Power 600 PS*Akrapovic Titan*TOP</t>
  </si>
  <si>
    <t>100255.0</t>
  </si>
  <si>
    <t>Turnier 2.0 EcoBlue Titanium *Sitzh*Navi*</t>
  </si>
  <si>
    <t>Mondeo 2.0 TDCi, Vignale, Sthzg, Massage, LED, AHK</t>
  </si>
  <si>
    <t>71250.0</t>
  </si>
  <si>
    <t>3.0d Edition Exclusive Sport PANO LEDER INDIV</t>
  </si>
  <si>
    <t>2.2 Diesel 16V AT8 Q4 Super</t>
  </si>
  <si>
    <t>99504.0</t>
  </si>
  <si>
    <t>1.4 TFSI S-tronic Attraction XENON/APS/17-ZOLL/CO</t>
  </si>
  <si>
    <t>Titanium Pano Bi-Xenon Kamera Navi</t>
  </si>
  <si>
    <t>110105.0</t>
  </si>
  <si>
    <t>1.6 Automaat! Clima Cruise Radio/CD Elek Ramen</t>
  </si>
  <si>
    <t>Aston Martin</t>
  </si>
  <si>
    <t>482.0</t>
  </si>
  <si>
    <t>Coupe Carbon Aniline Satin Ming Blue</t>
  </si>
  <si>
    <t>Cool&amp;Connect Hybrid LED KAMERA ACC SHZ ALU</t>
  </si>
  <si>
    <t>GT Line 7 Jahre Garantie Klima Navi</t>
  </si>
  <si>
    <t>17781.0</t>
  </si>
  <si>
    <t>Shelby GT350 5.2L 533PS*SCHALTER*KLAPPE</t>
  </si>
  <si>
    <t>1.6 FSI*HU 02/2024*Klima*</t>
  </si>
  <si>
    <t>Trend (CBV)/ TÜV-NEU/PDC/Klima</t>
  </si>
  <si>
    <t>3.0 TDI quattro*S-Line*S-tron*StHzg*Sitzkühl*</t>
  </si>
  <si>
    <t>9534.0</t>
  </si>
  <si>
    <t>2.5 PHEV Plug-In Hybrid ST-Line X</t>
  </si>
  <si>
    <t>144896.0</t>
  </si>
  <si>
    <t>Sports-Line AWD/20ZOLL/NAVI/LEDER/XENON</t>
  </si>
  <si>
    <t>13187.0</t>
  </si>
  <si>
    <t>Spirit Plug-in Hybrid</t>
  </si>
  <si>
    <t>2224.0</t>
  </si>
  <si>
    <t>Titanium X - 4x4 - Automatik</t>
  </si>
  <si>
    <t>AWD Allrad Navi digitales Cockpit LED Blendfreies</t>
  </si>
  <si>
    <t>IV 1,6 T-GDI 4WD Aut. N-LINE DAB LED NAVI RFK V...</t>
  </si>
  <si>
    <t>d Gran Coupe xDrive  m. Kamera/ACC/LED/Leder</t>
  </si>
  <si>
    <t>62180.0</t>
  </si>
  <si>
    <t>Kastenwagen Club XL BlueHDi|KLIMA|NAVI|PDC</t>
  </si>
  <si>
    <t>Dream Team 1.2 Allwetter+Klima+Sitzheizung</t>
  </si>
  <si>
    <t>10877.0</t>
  </si>
  <si>
    <t>i20 1,0 T-Gdi DCT Edition 30 Plus Navi CarPlay</t>
  </si>
  <si>
    <t>PureTech130 EAT6 Shine Pack*Kamera*</t>
  </si>
  <si>
    <t>58216.0</t>
  </si>
  <si>
    <t>2.2 CRDi AWD MASTERPIECE Automatik,EU6</t>
  </si>
  <si>
    <t>211293.0</t>
  </si>
  <si>
    <t>120d Sport-Aut.</t>
  </si>
  <si>
    <t>Hybrid Advantage-Paket Navi-/LED-/Winterpaket</t>
  </si>
  <si>
    <t>76524.0</t>
  </si>
  <si>
    <t>d~AUTOMATIK~ALU~KLIMAAUTOMATIK~STH~NAVI~PDC~</t>
  </si>
  <si>
    <t>1.6 Attraction -1.Hand-Scheckheft!</t>
  </si>
  <si>
    <t>Daewoo Lacetti</t>
  </si>
  <si>
    <t>90807.0</t>
  </si>
  <si>
    <t>1,6 SX Racing* Klimaanlage,5Türig*</t>
  </si>
  <si>
    <t>X1 xDrive18d Sport Line</t>
  </si>
  <si>
    <t>111700.0</t>
  </si>
  <si>
    <t>2.0 TDCi 2x4 Trend</t>
  </si>
  <si>
    <t>111683.0</t>
  </si>
  <si>
    <t>xe IPERFORMANCE A Advantage Navi Komfortzg.</t>
  </si>
  <si>
    <t>Lim. 1.5 TDCI Business *Navi*Kamera*1.HAND</t>
  </si>
  <si>
    <t>2.0 TDCi Titanium 4x4 Navi/LED/Kamera/DAB</t>
  </si>
  <si>
    <t>56656.0</t>
  </si>
  <si>
    <t>500E Elektro California</t>
  </si>
  <si>
    <t>42028.0</t>
  </si>
  <si>
    <t>Facelift 2.2 4WD 8DCT PRIME Pano</t>
  </si>
  <si>
    <t>43620.0</t>
  </si>
  <si>
    <t>2.0 EcoBlue Allrad Aut. ST-Line</t>
  </si>
  <si>
    <t>53494.0</t>
  </si>
  <si>
    <t>Limousine S line 40 TFSI quattro s tronic 19" ACC</t>
  </si>
  <si>
    <t>M240i xDrive Sport-Autom*LEDER*LED*S.DACH*KAMERA*</t>
  </si>
  <si>
    <t>ProCeed 1.6 CRDi GT LINE Bluetooth Navi LED Klima</t>
  </si>
  <si>
    <t>7415.0</t>
  </si>
  <si>
    <t>II 0.9 TCe Stepway Prestige KA*EH*RKAM</t>
  </si>
  <si>
    <t>51376.0</t>
  </si>
  <si>
    <t>Kombi 1.6 MultiJet Life Led*Navi*Kamera*CarPlay</t>
  </si>
  <si>
    <t>85,4 l/100 km</t>
  </si>
  <si>
    <t>69567.0</t>
  </si>
  <si>
    <t>Trend 165PS/Winter&amp;Design-P./7-Sitze/PDC</t>
  </si>
  <si>
    <t>173650.0</t>
  </si>
  <si>
    <t>sport S-Line  /LED/DAB/ACC/PANO...</t>
  </si>
  <si>
    <t>390000.0</t>
  </si>
  <si>
    <t>d Sport *1.Hand/Klima/5-türig/PDC*</t>
  </si>
  <si>
    <t>Coupe/Roadster 2.0 TFSI Roadster</t>
  </si>
  <si>
    <t>95725.0</t>
  </si>
  <si>
    <t>S AWD Leder dig.Cockp. LED AHK</t>
  </si>
  <si>
    <t>S C SPORTEDITION+SPORTSITZE+CABRIO+KLIMA</t>
  </si>
  <si>
    <t>2.0 TFSI hybrid quattro,LEDER,XENON,AUTOMATIK,TOP!</t>
  </si>
  <si>
    <t>M Sport-Live Cockp.+-LED-HUD-</t>
  </si>
  <si>
    <t>Titanium Automatik Navi Kamera LED</t>
  </si>
  <si>
    <t>545i</t>
  </si>
  <si>
    <t>140617.0</t>
  </si>
  <si>
    <t>C3 Picasso HDi 90 FAP Tendance</t>
  </si>
  <si>
    <t>D165 R-Dynamic S/360/LED/DAB/SOFORT/20''</t>
  </si>
  <si>
    <t>230971.0</t>
  </si>
  <si>
    <t>Baureihe 5 Touring 520d FACELIFT</t>
  </si>
  <si>
    <t>32296.0</t>
  </si>
  <si>
    <t>*Navi*DAB*Freisprech*SHZ*Klima*PDC*</t>
  </si>
  <si>
    <t>112387.0</t>
  </si>
  <si>
    <t>Cool &amp; Connect 3-türig</t>
  </si>
  <si>
    <t>85766.0</t>
  </si>
  <si>
    <t>Ka Ambiente Allwetterreifen Parksensoren TÜV2024</t>
  </si>
  <si>
    <t>xDrive20d X-Line NaviProf Panorama AHK</t>
  </si>
  <si>
    <t>128282.0</t>
  </si>
  <si>
    <t>12 L2H1</t>
  </si>
  <si>
    <t>112478.0</t>
  </si>
  <si>
    <t>Head-Up Matrix-LED 360°-Kamera Panorama B&amp;O</t>
  </si>
  <si>
    <t>GT Line</t>
  </si>
  <si>
    <t>sDrive20i M-SPORT SP-AUTOM NAVI LED KAMERA DA</t>
  </si>
  <si>
    <t>15067.0</t>
  </si>
  <si>
    <t>1.5 T-GDI Edition 7 KLIMA KAMERA PDC SHZ</t>
  </si>
  <si>
    <t>sport Coupe (F53)</t>
  </si>
  <si>
    <t>1.0 EcoBoost TREND</t>
  </si>
  <si>
    <t>blue Passion Sitzheizung Lenkradheizung</t>
  </si>
  <si>
    <t>90102.0</t>
  </si>
  <si>
    <t>Kuga 1.5 EcoBoost 2x4 ST-Line</t>
  </si>
  <si>
    <t>192824.0</t>
  </si>
  <si>
    <t>Turismo 1.6 JTDM Navi Alu</t>
  </si>
  <si>
    <t>54420.0</t>
  </si>
  <si>
    <t>2.0 TFSI *Bi-Xenon*Keyless*Navi*1.HD</t>
  </si>
  <si>
    <t>Avant 2.0 TDI Ambition*NAVI*AHK*ACC*</t>
  </si>
  <si>
    <t>Baureihe 5 Touring 530 d xDrive M Sport</t>
  </si>
  <si>
    <t>114334.0</t>
  </si>
  <si>
    <t>Av 3.0 TDI S-tr. quattro NAVI+XEN+KAM+ACC+AHK</t>
  </si>
  <si>
    <t>Sportback sport 30 TFSI PDC SHZ XENON</t>
  </si>
  <si>
    <t>2990.0</t>
  </si>
  <si>
    <t>1.6 PHEV AWD Vision Vision 4WD Plug-In H</t>
  </si>
  <si>
    <t>58524.0</t>
  </si>
  <si>
    <t>3.0 CRD Trailhawk</t>
  </si>
  <si>
    <t>DolceVita 1.0 Mild Hybrid</t>
  </si>
  <si>
    <t>Limited 1.3 130 LED ACC SHZ Kam WinterP 96 kW (...</t>
  </si>
  <si>
    <t>106413.0</t>
  </si>
  <si>
    <t>Leder, AHK, Klima</t>
  </si>
  <si>
    <t>530i M-Paket</t>
  </si>
  <si>
    <t>Baureihe 5 Touring 525d xDrive</t>
  </si>
  <si>
    <t>145300.0</t>
  </si>
  <si>
    <t>Turnier/NAVI/SHZ/RFK/PDC/</t>
  </si>
  <si>
    <t>Sportback 25 TFSI S-tronic Advanced ACC LED</t>
  </si>
  <si>
    <t>21400.0</t>
  </si>
  <si>
    <t>Celebration TCe 130 *Multiview*SHZ*Navi*</t>
  </si>
  <si>
    <t>d xDrive Lim. (F10) 360 Grad Kamera Head-up dispay</t>
  </si>
  <si>
    <t>69735.0</t>
  </si>
  <si>
    <t>Evoque 2.0 TD4 PURE + ALLRAD + PDC + NAVI Klima</t>
  </si>
  <si>
    <t>Ceed Sportswagon Edition 7 PDC/SCHECKHEFT/SHZ</t>
  </si>
  <si>
    <t>163318.0</t>
  </si>
  <si>
    <t>xDrive20d Sport Line</t>
  </si>
  <si>
    <t>Ci E46 M Paket</t>
  </si>
  <si>
    <t>33461.0</t>
  </si>
  <si>
    <t>M40i LED Navi HUD LiveCockPro H&amp;K Drive/ParkA</t>
  </si>
  <si>
    <t>49992.0</t>
  </si>
  <si>
    <t>1.6 Hybrid AT Vision Navi SHZ 2-Zonen-Klimaautom F</t>
  </si>
  <si>
    <t>Turnier 1.5 EcoBlue Start-Stopp-System COOL&amp;CONNEC</t>
  </si>
  <si>
    <t>D200 Autobiography 21" Standh</t>
  </si>
  <si>
    <t>Turnier 1.5 TDCi Business Edition 1. Hand</t>
  </si>
  <si>
    <t>i xDr. Gran Coupe Panodach ACC 360°Kamera Soft-Clo</t>
  </si>
  <si>
    <t>49744.0</t>
  </si>
  <si>
    <t>1.6 GDI ISG Klima ZV el. Fh Audio KIA CD USB MP3</t>
  </si>
  <si>
    <t>75611.0</t>
  </si>
  <si>
    <t>3.0 SDV6 HSE Dyn. 21" ACC AHK!</t>
  </si>
  <si>
    <t>1.2 8V Lounge*Mehrere Fahrzeuge verfügbar*</t>
  </si>
  <si>
    <t>17564.0</t>
  </si>
  <si>
    <t>KONA EV Advantage</t>
  </si>
  <si>
    <t>6863.0</t>
  </si>
  <si>
    <t>xDrive25d M SPORT HUD NAVI DAB LED AHK ALU 18"</t>
  </si>
  <si>
    <t>110.0</t>
  </si>
  <si>
    <t>1.1 Cool &amp; Sound *KLIMA*BLUETOOTH*</t>
  </si>
  <si>
    <t>121697.0</t>
  </si>
  <si>
    <t>1,2 Classic Klima PDC</t>
  </si>
  <si>
    <t>50 TDI quattro, Matrix, RS, Pano, S-Line, 22 Zoll</t>
  </si>
  <si>
    <t>xDrive 20d</t>
  </si>
  <si>
    <t>2.5 RS 1. Hand</t>
  </si>
  <si>
    <t>1.6 Turbo Matt Finish(TÜV 05.2025)</t>
  </si>
  <si>
    <t>87011.0</t>
  </si>
  <si>
    <t>Style Automatik LED Navi Kamera FrontAssist</t>
  </si>
  <si>
    <t>S tronic</t>
  </si>
  <si>
    <t>25d AWD Aut. R-Sport  Pano/BlackPack/LED</t>
  </si>
  <si>
    <t>266810.0</t>
  </si>
  <si>
    <t>270 L1H1 LKW VA Basis</t>
  </si>
  <si>
    <t>2.0 TFSI (155kW) Coupe (8T) ATMotor bei 123000 km</t>
  </si>
  <si>
    <t>1.0 T-GDI  SITZ+ LENKRHZG TEMP</t>
  </si>
  <si>
    <t>3.0 TDI DPF clean diesel quattro tiptronic</t>
  </si>
  <si>
    <t>495 g/km</t>
  </si>
  <si>
    <t>LP640-4 Roadster - Navi|Kamera|Carbon</t>
  </si>
  <si>
    <t>1.6 Ti-VCT Black Magic</t>
  </si>
  <si>
    <t>i xDrive / 1. Hand  / Scheckheft / Navi</t>
  </si>
  <si>
    <t>174600.0</t>
  </si>
  <si>
    <t>1.4 Tonic Anhängerkupplung/Tüv 6-24</t>
  </si>
  <si>
    <t>D165 AWD Automatik R-DYNAMIC S</t>
  </si>
  <si>
    <t>638 PS/ TV hinten/4 Zonen Klima/Keyless/Kamera</t>
  </si>
  <si>
    <t>89725.0</t>
  </si>
  <si>
    <t>II Prestige Navi Kamera 1.Hand</t>
  </si>
  <si>
    <t>81400.0</t>
  </si>
  <si>
    <t>D240 R-Dynamic</t>
  </si>
  <si>
    <t>blue 1.4</t>
  </si>
  <si>
    <t>SKYACTIV-G 120 Signature</t>
  </si>
  <si>
    <t>2.0 TDCi Start-Stopp PowerShift-Aut Titanium</t>
  </si>
  <si>
    <t>Touring</t>
  </si>
  <si>
    <t>116271.0</t>
  </si>
  <si>
    <t>= Garantie - Tüv Neu =</t>
  </si>
  <si>
    <t>99240.0</t>
  </si>
  <si>
    <t>X - Drive 35 i +M Sportpaket+</t>
  </si>
  <si>
    <t>7324.0</t>
  </si>
  <si>
    <t>Sportback 30 TDI EINPARKH NAVIGATION SITZH KLIMA</t>
  </si>
  <si>
    <t>109050.0</t>
  </si>
  <si>
    <t>40 TDI quattro *3x S line Black* VOLL+S-SITZE</t>
  </si>
  <si>
    <t>379000.0</t>
  </si>
  <si>
    <t>X5 3.0 d</t>
  </si>
  <si>
    <t>Stepway Comfort TCe 100 ECO-G MY2021 PDC</t>
  </si>
  <si>
    <t>sDrive18i M Sport Navi Panoramadach Bluetooth</t>
  </si>
  <si>
    <t>3.0|Competition|ACC|CARBON|Memory|Kamera|B&amp;O</t>
  </si>
  <si>
    <t>Avant 3.0 TDI DPF quattro Ambition</t>
  </si>
  <si>
    <t>55510.0</t>
  </si>
  <si>
    <t>Sportback 3x S Line Led Leder Kamera 18 Zoll</t>
  </si>
  <si>
    <t>95978.0</t>
  </si>
  <si>
    <t>1.6 Turbo 4WD Premium (Navi, LED, Klimaaut.)</t>
  </si>
  <si>
    <t>GT</t>
  </si>
  <si>
    <t>55 TFSIe qu S Line Hybrid|LED|Sound|Virtual</t>
  </si>
  <si>
    <t>320d GT M-Sport Aut Navi Xenon Leder Pano Kamera</t>
  </si>
  <si>
    <t>3.0 TDI quattro |S-LINE|2.HAND|CHECKHEFT|</t>
  </si>
  <si>
    <t>Nugget Trail Aufstelldach incl. Markise</t>
  </si>
  <si>
    <t>3.0 TDI  tiptronic quattro+Navi+</t>
  </si>
  <si>
    <t>28592.0</t>
  </si>
  <si>
    <t>d xDrive Touring Navi Leder Tempom.aktiv Panoramad</t>
  </si>
  <si>
    <t>80152.0</t>
  </si>
  <si>
    <t>ST-Line+LED+ACC+B&amp;O+BLIS+NAV+PanoDach+AHZV</t>
  </si>
  <si>
    <t>99590.0</t>
  </si>
  <si>
    <t>1.4 TB 16V Multiair TCT Turismo*Leder*Navi*BOSE*</t>
  </si>
  <si>
    <t>85941.0</t>
  </si>
  <si>
    <t>Focus 1.5 TDCi DPF Start-Stopp-System Trend</t>
  </si>
  <si>
    <t>1.6 EcoBoost Start Stopp System Business Edition</t>
  </si>
  <si>
    <t>d M Sport Paket Touring Aut. *Pano-Led-Ahk*</t>
  </si>
  <si>
    <t>Active 1.0EB 92KW LED Winter-Paket SHZ</t>
  </si>
  <si>
    <t>Coupe 2.0 TFSI S tronic</t>
  </si>
  <si>
    <t>136100.0</t>
  </si>
  <si>
    <t>Avant 55 TFSI quattro S tronic sport, Pano</t>
  </si>
  <si>
    <t>1.4TFSI S-tronic-*AHK-Klima-Navigation*</t>
  </si>
  <si>
    <t>M3 Cabrio</t>
  </si>
  <si>
    <t>i  LIMOUSINE SHZ M-LINE</t>
  </si>
  <si>
    <t>73825.0</t>
  </si>
  <si>
    <t>Titanium,Winter Paket,Navi Kamera.</t>
  </si>
  <si>
    <t>4990.0</t>
  </si>
  <si>
    <t>Standard Range AWD *AHK*Glasdach*</t>
  </si>
  <si>
    <t>Speed #On Stock#</t>
  </si>
  <si>
    <t>500 C 1.2 S</t>
  </si>
  <si>
    <t>C3 Aircross PureTech 110 Stop</t>
  </si>
  <si>
    <t>21998.0</t>
  </si>
  <si>
    <t>Mixto 6 Sitzer AHK Regalsystem</t>
  </si>
  <si>
    <t>2.0 TDI (125kW) Cabriolet (8F7)</t>
  </si>
  <si>
    <t>A3 1.4 TFSI Limousine S line Sportpaket</t>
  </si>
  <si>
    <t>22897.0</t>
  </si>
  <si>
    <t>ST Leder-Exkl. RFK|TWA|LED+|WINTER</t>
  </si>
  <si>
    <t>79214.0</t>
  </si>
  <si>
    <t>2.5 TFSI Coupe Keyless | DAB | Unfallfrei</t>
  </si>
  <si>
    <t>316i neue TÜV</t>
  </si>
  <si>
    <t>110 P400 SE</t>
  </si>
  <si>
    <t>74538.0</t>
  </si>
  <si>
    <t>C4 Grand Spacetour. 2.0 BLUE-HDI Aut. Shine VOLL</t>
  </si>
  <si>
    <t>12985.0</t>
  </si>
  <si>
    <t>Collezione Parkpilot Navi Panodach DAB</t>
  </si>
  <si>
    <t>d Touring*PANORAMA*LEDER*XENON*AHK*HEAD UP*</t>
  </si>
  <si>
    <t>151096.0</t>
  </si>
  <si>
    <t>Champions Edition 2.0 TDCi NAVI</t>
  </si>
  <si>
    <t>Cee'd 1.6 T-GDI GT-Challenge</t>
  </si>
  <si>
    <t>Basis 4WD EV6</t>
  </si>
  <si>
    <t>33162.0</t>
  </si>
  <si>
    <t>Turnier 1.5 Eco Automatik ACTIVE</t>
  </si>
  <si>
    <t>3 x S line</t>
  </si>
  <si>
    <t>2.0 TDI DPF (clean diesel) quattro S tronic</t>
  </si>
  <si>
    <t>xDrive NEU TÜV/KLIMAAUTOMT/SHZ/PDC</t>
  </si>
  <si>
    <t>2.0i Aut. R-Dynamic S P200 NAVI LED</t>
  </si>
  <si>
    <t>92750.0</t>
  </si>
  <si>
    <t>Selection 1.2 NAVI PDC SHZ KLIMAAT</t>
  </si>
  <si>
    <t>176190.0</t>
  </si>
  <si>
    <t>3.0 TDI quattro Automatik Navi Sitzheizung</t>
  </si>
  <si>
    <t>Sportback 40 TDI quattro - S LINE / B&amp;O / ACC</t>
  </si>
  <si>
    <t>CX-3 SKYACTIV-G 120 FWD Center-Line</t>
  </si>
  <si>
    <t>Fiesta 1.25 Champions Edition</t>
  </si>
  <si>
    <t>137524.0</t>
  </si>
  <si>
    <t>118d Coupe (foliert, Perlweiß matt metallic)</t>
  </si>
  <si>
    <t>23245.0</t>
  </si>
  <si>
    <t>ST-Line 125PS Aut./Winter-Paket/PDC</t>
  </si>
  <si>
    <t>147400.0</t>
  </si>
  <si>
    <t>1.6 2WD UEFA EURO 2012 Edition</t>
  </si>
  <si>
    <t>1.6 Spirit 4WD Automatik*Navi*LED*Kamer Spirit 4WD</t>
  </si>
  <si>
    <t>D240 aut. R-Dynamic SE</t>
  </si>
  <si>
    <t>34514.0</t>
  </si>
  <si>
    <t>Ceed 1.6 CRDi GT Line Navi|ParkPilot|Kamera|LED</t>
  </si>
  <si>
    <t>1.6 T-GDI Mild-Hybrid Spirit FLA 4xSHZ</t>
  </si>
  <si>
    <t>98360.0</t>
  </si>
  <si>
    <t>Avant 2.0 TDI sport Matrix Navi HeadUp 1.Hd</t>
  </si>
  <si>
    <t>46965.0</t>
  </si>
  <si>
    <t>1.5 i-VTEC Turbo CVT Executive</t>
  </si>
  <si>
    <t>110 TD4 Black Edition, ESP, LED</t>
  </si>
  <si>
    <t>Md xDrive Coupe HUD DA Pro PA RFK Sportlenk.</t>
  </si>
  <si>
    <t>Stepway Comfort TCe 90</t>
  </si>
  <si>
    <t>32706.0</t>
  </si>
  <si>
    <t>Urban Ride Kamera*MFL*MirrorLink*AppleCarPlay</t>
  </si>
  <si>
    <t>144537.0</t>
  </si>
  <si>
    <t>Lim. 520i|Automatik|Sport|Navi|2.Hand|</t>
  </si>
  <si>
    <t>153950.0</t>
  </si>
  <si>
    <t>1.6 TDCi Ghia</t>
  </si>
  <si>
    <t>1.6 Ambiente Sportback Aut. neu Zahnriem I.Hand</t>
  </si>
  <si>
    <t>Sportback 1.5 TFSI sport Massage Navi SpurH</t>
  </si>
  <si>
    <t>xDrive20d M Sport HUD Navi Pano DA+ Sportlenk</t>
  </si>
  <si>
    <t>271628.0</t>
  </si>
  <si>
    <t>Lim. 3.0 TDI Bi-Xenon Navi Leder Kamera</t>
  </si>
  <si>
    <t>BlueHDi 130 EAT8 FEEL PACK NAVI+LEDER+KAMERA</t>
  </si>
  <si>
    <t>Turnier 1.6 TDCi ECOnetic 88g Start-Stopp-Sy Titan</t>
  </si>
  <si>
    <t>aut. / LUXURY + NAVI + DAB + LE</t>
  </si>
  <si>
    <t>D350 Autobiography</t>
  </si>
  <si>
    <t>159089.0</t>
  </si>
  <si>
    <t>55190.0</t>
  </si>
  <si>
    <t>1.6 T-GDi GT FUGEL SPORT LED|NAVI|SHZ|RFK</t>
  </si>
  <si>
    <t>45 2.0 TFSI quattro S-line *ACC*LED*SHZ*Pano*</t>
  </si>
  <si>
    <t>ST-Line/LED-Scheinwerfer/Winter-Paket/B&amp;O Sound</t>
  </si>
  <si>
    <t>Sportswagon GT Abstandstempo. Panor.AHK</t>
  </si>
  <si>
    <t>1.0 EcoBoost Titanium *NAVI*PARKASSIST*SHZ*</t>
  </si>
  <si>
    <t>167572.0</t>
  </si>
  <si>
    <t>d xDrive Gran Coupe*BMW-SERVICE*HUD*SOFT-CLOS</t>
  </si>
  <si>
    <t>LIMITED e-HYBRID 1.5 GSE DCT NAVI PANORAMADACH</t>
  </si>
  <si>
    <t>35 TFSI S line S-Tronic Navi LED Kamera</t>
  </si>
  <si>
    <t>Multispace VTi -2. HAND -KLIMA -EURO 5 -TÜV NEU</t>
  </si>
  <si>
    <t>199322.0</t>
  </si>
  <si>
    <t>2.0 CRDi Premium 4WD AHK/4xSHZ/Assistenz</t>
  </si>
  <si>
    <t>Sport Luxury AWD</t>
  </si>
  <si>
    <t>Ethanol</t>
  </si>
  <si>
    <t>6.2 V8 PLATINUM Aut. DEUTSCHES FAHRZEUG</t>
  </si>
  <si>
    <t>39069.0</t>
  </si>
  <si>
    <t>quattro DAB Navi ACC</t>
  </si>
  <si>
    <t>1.4 Navi/PDC+Kamera/Sitzh/AHK/8-fach</t>
  </si>
  <si>
    <t>49624.0</t>
  </si>
  <si>
    <t>N Performance 2.0 T-GDI EU6d-T LED Navi Keyless Rü</t>
  </si>
  <si>
    <t>112764.0</t>
  </si>
  <si>
    <t>1.3 MultiJet POP STAR S&amp;S 4x2</t>
  </si>
  <si>
    <t>2.0 TDCi 4x4 Titanium+Automatik+AHZV+8-fach bereif</t>
  </si>
  <si>
    <t>68980.0</t>
  </si>
  <si>
    <t>Trend Turnier 1.0 EcoBoost GJR SYNC SHZ PDC</t>
  </si>
  <si>
    <t>55 TFSI e quattro S tronic sport</t>
  </si>
  <si>
    <t>12167.0</t>
  </si>
  <si>
    <t>6.4 R/T V8/SHZ/SBL/LHZ/LED/HK/TTW/R20</t>
  </si>
  <si>
    <t>Fastback N !SONDERPREIS! Performance 2.0 T-GDI LED</t>
  </si>
  <si>
    <t>L2 Titanium X 2.0 TDCI MHEV AHK Navi Leder Apple C</t>
  </si>
  <si>
    <t>20874.0</t>
  </si>
  <si>
    <t>i xD Cabrio Laser 360°SoftClose DisplKey 20"</t>
  </si>
  <si>
    <t>Elektro 77h GT Line *Allrad*325PS*GT-Line</t>
  </si>
  <si>
    <t>Cabriolet Ambition*Leder*Tempomat*PDC*TüvNeu*</t>
  </si>
  <si>
    <t>6er Coupe 645Ci Automatik/LederPearl/19"/SHZ/SSD</t>
  </si>
  <si>
    <t>Connect Kombi,Klima NSW,PDC,AHK,Garantie</t>
  </si>
  <si>
    <t>ST-Line*Bluetooth*Wi-Pa*Sitzheizung*</t>
  </si>
  <si>
    <t>15065.0</t>
  </si>
  <si>
    <t>X Feel Pack PureTech 130 EAT8 + FRONTSCHEIBENHZG.</t>
  </si>
  <si>
    <t>2.0 TDCI AUTOMATIK Titanium,PDC,ALU</t>
  </si>
  <si>
    <t>41120.0</t>
  </si>
  <si>
    <t>II Comfort 1.3 TCe 130 +PDC+Klimaautoma.+</t>
  </si>
  <si>
    <t>3.0 d Edition Sport, TÜV 11/24, 2.HD,Scheckheft</t>
  </si>
  <si>
    <t>Advanced 35 TFSI PDC GRA Sitzh Smartphone Interfac</t>
  </si>
  <si>
    <t>2.0 TDI Lim Scheckheft Drive Select Garantie</t>
  </si>
  <si>
    <t>Titanium *SHZ*FSH*LHZ*PDC*AppCo*Automatik</t>
  </si>
  <si>
    <t>1.0 EcoBoost ST-Line HGSD NAVI B&amp;O</t>
  </si>
  <si>
    <t>34289.0</t>
  </si>
  <si>
    <t>Dream Team Navi/Klima/Sitzhzg/BT/MFL</t>
  </si>
  <si>
    <t>2.0 TDI StandH/Luft/LED/Virtual/ACC</t>
  </si>
  <si>
    <t>105777.0</t>
  </si>
  <si>
    <t>d Touring*Automatik*Navi.Prof.*Sport Line*</t>
  </si>
  <si>
    <t>1.8 Hamaki Roadster Coupe Hardtop Leder</t>
  </si>
  <si>
    <t>655.0</t>
  </si>
  <si>
    <t>dCi 4X4 Comf. Navi PDC Sitzheiz. Kamera Alu</t>
  </si>
  <si>
    <t>1.3 Ambiente.1.Besitz.Klima.8X Bereift.</t>
  </si>
  <si>
    <t>d *M-Paket*Schiebedach*Leder*</t>
  </si>
  <si>
    <t>129873.0</t>
  </si>
  <si>
    <t>Turnier 1.6 Champions Edition</t>
  </si>
  <si>
    <t>Avant TDI S-line, Vollausstattung, wenig KM</t>
  </si>
  <si>
    <t>Ka 1.2 Start-Stopp-System Cool</t>
  </si>
  <si>
    <t>45295.0</t>
  </si>
  <si>
    <t>1.3 80th Anniversary FWD MultiAir EU6d +Navi/Leder</t>
  </si>
  <si>
    <t>GLADIATOR V6 264PS/UMBAU GESAMTMASSE INKL TÜV</t>
  </si>
  <si>
    <t>54978.0</t>
  </si>
  <si>
    <t>40 e-tron S Line Matrix Kamera Navi Virtual AHK AC</t>
  </si>
  <si>
    <t>Turnier Titanium 165PS AT</t>
  </si>
  <si>
    <t>89830.0</t>
  </si>
  <si>
    <t>1,4 Automatik / NAVI / PDC/KAMERA / TEMPOMAT</t>
  </si>
  <si>
    <t>Spider F1 *Ferrari Premium*</t>
  </si>
  <si>
    <t>16,5 l/100 km</t>
  </si>
  <si>
    <t>394 g/km</t>
  </si>
  <si>
    <t>5.9 V12 Coupé*BRD*erst 62 tkm*top gepflegt</t>
  </si>
  <si>
    <t>Cool &amp; Connect Navi Klima AHK Carplay</t>
  </si>
  <si>
    <t>Ambiance II</t>
  </si>
  <si>
    <t>Coupe 1.8 T quattro</t>
  </si>
  <si>
    <t>77625.0</t>
  </si>
  <si>
    <t>Titanium 1.0l EB Navi AHK PDC Winter-Paket</t>
  </si>
  <si>
    <t>26572.0</t>
  </si>
  <si>
    <t>Prestige</t>
  </si>
  <si>
    <t>33853.0</t>
  </si>
  <si>
    <t>Laureate Klima 1. Hand Navi ZV mit Funk Winterr.</t>
  </si>
  <si>
    <t>130250.0</t>
  </si>
  <si>
    <t>Avant 40 TDI S-Line Sport-Matrix-Navi-AHK-19"</t>
  </si>
  <si>
    <t>i Gran Coupe M Sport gr. Navi+HUP°DAB°HIFI</t>
  </si>
  <si>
    <t>Roadster 2.0 TFSI 3xS-line Leder Virt.Cockpit</t>
  </si>
  <si>
    <t>41179.0</t>
  </si>
  <si>
    <t>P300 R-Dynamic (EURO 6d-TEMP) LED KEYLESS</t>
  </si>
  <si>
    <t>325i Coupe</t>
  </si>
  <si>
    <t>417 km Reichweite</t>
  </si>
  <si>
    <t>7163.0</t>
  </si>
  <si>
    <t>xDrive30 M Sportpaket - Driving Assistant - Live C</t>
  </si>
  <si>
    <t>1.6 GD DAB LED RFK Tempomat Klimaaut. PDC</t>
  </si>
  <si>
    <t>71690.0</t>
  </si>
  <si>
    <t>Cross 1.3 FireFly Komfort-/Technik-/LED-Paket uvm.</t>
  </si>
  <si>
    <t>1.6 TDI Sportback Ambition</t>
  </si>
  <si>
    <t>66100.0</t>
  </si>
  <si>
    <t>2,0 TFSI Navi Leder Milano Xenon</t>
  </si>
  <si>
    <t>Vision 2WD *1. Hand*Kam*Navi*div. Ass.*</t>
  </si>
  <si>
    <t>30045.0</t>
  </si>
  <si>
    <t>BLACKLINE MULLINER NAIM CARBON</t>
  </si>
  <si>
    <t>sDrive30i</t>
  </si>
  <si>
    <t>114607.0</t>
  </si>
  <si>
    <t>SS 6.2 V8/LED/HUD/KAMERA/BOSÈ/APPLE/R20</t>
  </si>
  <si>
    <t>53470.0</t>
  </si>
  <si>
    <t>3.0 TDI qu. 21" Luftfed AllradLenk Pano AHK S</t>
  </si>
  <si>
    <t>1.4 8V Dynamic*Kamera*Klima*5-Türig*</t>
  </si>
  <si>
    <t>81039.0</t>
  </si>
  <si>
    <t>1.4 FIFA World Cup Edition*SHZ*PDC*ALU*</t>
  </si>
  <si>
    <t>Turnier ST Xenon Leder PDC</t>
  </si>
  <si>
    <t>Dolcevita Hybrid Dolcevita Paket Beats HI-FI</t>
  </si>
  <si>
    <t>Daihatsu Move</t>
  </si>
  <si>
    <t>SGX / nur Handel oder Export</t>
  </si>
  <si>
    <t>126021.0</t>
  </si>
  <si>
    <t>Turismo 2.0 JTDM 16V  NAVI/SHZ/PDC</t>
  </si>
  <si>
    <t>Ambition Cabriolet (8P7)</t>
  </si>
  <si>
    <t>Avant 2.0 TDI Ultra DPF S tronic</t>
  </si>
  <si>
    <t>Kombi 1.0 T-GDI YES!+ LED KAMERA PPS NAVI  M+S</t>
  </si>
  <si>
    <t>Cool &amp; Sound</t>
  </si>
  <si>
    <t>2.0l SD4 HSE</t>
  </si>
  <si>
    <t>ST-Line NAVI+DAB+XENON+PP+SPOILER+WINTERP.</t>
  </si>
  <si>
    <t>Essential TCe 100 LPG KLIMA</t>
  </si>
  <si>
    <t>62155.0</t>
  </si>
  <si>
    <t>1.4 TFSI Sport 6-Gang LED</t>
  </si>
  <si>
    <t>150704.0</t>
  </si>
  <si>
    <t>1.5 Top 4WD *AUTOMATIK*KLIMA*AHK*2. HAND*</t>
  </si>
  <si>
    <t>37745.0</t>
  </si>
  <si>
    <t>d Advantage Lim. | HU Neu | Inspektion Neu |</t>
  </si>
  <si>
    <t>81030.0</t>
  </si>
  <si>
    <t>TDCi 4x4 Titanium- Xenon, Navi, eHeckkl., AHK 2,8T</t>
  </si>
  <si>
    <t>149912.0</t>
  </si>
  <si>
    <t>Autobiography Dynamic-HUD-PANO</t>
  </si>
  <si>
    <t>1.6 16V, 2.HD, TUV, 8x Reifen, Scheckheft,Sitzheiz</t>
  </si>
  <si>
    <t>d Touring Sport Line LED~NAVI~LEDER~SHZ~PDC~</t>
  </si>
  <si>
    <t>48900.0</t>
  </si>
  <si>
    <t>35 TFSI Limo S Tronic Xenon Navi PDC Shz</t>
  </si>
  <si>
    <t>40432.0</t>
  </si>
  <si>
    <t>Exclusive-Line SKYACTIV-G 165 FWD *Navi*</t>
  </si>
  <si>
    <t>4.4 SDV8 Autobiography</t>
  </si>
  <si>
    <t>Fastback GT,Keyfree,ACC,Klappe, Unikat!</t>
  </si>
  <si>
    <t>43600.0</t>
  </si>
  <si>
    <t>1.0 TFSI ultra, LED Connect GRA SHZ AudiSound 17"</t>
  </si>
  <si>
    <t>Ambiente (CCN)</t>
  </si>
  <si>
    <t>1.2 PT 130 Aut. Shine Nav HUD 19Z Kam ACC</t>
  </si>
  <si>
    <t>Stepway Klima</t>
  </si>
  <si>
    <t>M6 Coupe Competition</t>
  </si>
  <si>
    <t>1.2 PureTech 82 C-Series Stop&amp;Start (EURO 6d)</t>
  </si>
  <si>
    <t>354500.0</t>
  </si>
  <si>
    <t>196500.0</t>
  </si>
  <si>
    <t>1.6 TDCi Start-Stop-System Trend</t>
  </si>
  <si>
    <t>1.5 EcoBoost Titanium AHK / WR auf Alu</t>
  </si>
  <si>
    <t>Trend Lim. (CB8)</t>
  </si>
  <si>
    <t>Avant 40 TDI QUATTRO SPORT / VIRTUAL COCKPIT</t>
  </si>
  <si>
    <t>101092.0</t>
  </si>
  <si>
    <t>86608.0</t>
  </si>
  <si>
    <t>Sync Edition</t>
  </si>
  <si>
    <t>73250.0</t>
  </si>
  <si>
    <t>SD6 HSE Luxury</t>
  </si>
  <si>
    <t>20d AWD Aut. R-Sport  Winter Paket / LED / DAB+</t>
  </si>
  <si>
    <t>C5 X Hybrid Plug-In EU6d Plug-in-Hybrid 225 S&amp;S e-</t>
  </si>
  <si>
    <t>Lada 111</t>
  </si>
  <si>
    <t>Lada 210443</t>
  </si>
  <si>
    <t>1,4 +T 7-DCTSoEd YES! KAMERA+NAVI+Klimaautom</t>
  </si>
  <si>
    <t>ST-Line/4x4/AHK/Pano/Kamera/Navi/59.800km/</t>
  </si>
  <si>
    <t>xDrive30d Park-Assistent AHK-klappbar Navi Leder d</t>
  </si>
  <si>
    <t>1.2 Multispace **1.Hand*Navi*SHZ*PDC**</t>
  </si>
  <si>
    <t>2.0 TDCi</t>
  </si>
  <si>
    <t>1,5 TDCi EcoBlue Turnier, PDC, Euro6, TOP!</t>
  </si>
  <si>
    <t>129700.0</t>
  </si>
  <si>
    <t>BlueHDi 130 Stop&amp;Start Business EAT8</t>
  </si>
  <si>
    <t>57400.0</t>
  </si>
  <si>
    <t>Turnier ST * LEDER-PAKET EXKLUSIV* NAVI*</t>
  </si>
  <si>
    <t>54101.0</t>
  </si>
  <si>
    <t>5.0 V8 GT/LED/PDC/KAMERA/SHZ/APPLE/R19</t>
  </si>
  <si>
    <t>Active/Automatik/ACC/Totwinkel/LED/Rfkamera</t>
  </si>
  <si>
    <t>4415.0</t>
  </si>
  <si>
    <t>35 TFSI advanced *LED*B&amp;O*Navi*</t>
  </si>
  <si>
    <t>Lim. Selection</t>
  </si>
  <si>
    <t>292840.0</t>
  </si>
  <si>
    <t>535d GT*21 ALPINA*AKRAPOVIC*M-PAKET*</t>
  </si>
  <si>
    <t>61099.0</t>
  </si>
  <si>
    <t>1.6 CRDi Automatik Trend</t>
  </si>
  <si>
    <t>1.4 Benzin Musa Argento Klima</t>
  </si>
  <si>
    <t>2.8 JTDM Gold Navi|Leder|e-Türen|AHK|PDC</t>
  </si>
  <si>
    <t>118850.0</t>
  </si>
  <si>
    <t>ST 2.0 Diesel "Navi" "Recaro-Sitze"</t>
  </si>
  <si>
    <t>40790.0</t>
  </si>
  <si>
    <t>S line 40 TFSI quattro S tronic NAVI,LED,AHK</t>
  </si>
  <si>
    <t>98800.0</t>
  </si>
  <si>
    <t>1.1 Automatik, Klima, NR, ZV,  wenig KM, TÜV</t>
  </si>
  <si>
    <t>85103.0</t>
  </si>
  <si>
    <t>C3 AIRCROSS PURETECH 110 SHINE</t>
  </si>
  <si>
    <t>68146.0</t>
  </si>
  <si>
    <t>xDrive 20d Advantage Navi PanoDach HiFi</t>
  </si>
  <si>
    <t>Focus Turnier 2.0 16V LPG Ambiente</t>
  </si>
  <si>
    <t>89973.0</t>
  </si>
  <si>
    <t>2.0 TDCi Titanium PDC GRA Navi Winterpaket</t>
  </si>
  <si>
    <t>A4 Avant 40 TDI S tronic</t>
  </si>
  <si>
    <t>15758.0</t>
  </si>
  <si>
    <t>XDITION 1.5T LED+Navi+Kamera+Keyless</t>
  </si>
  <si>
    <t>competition 3.0 BiTDI *B&amp;O*KEYLESS*STDHZG*</t>
  </si>
  <si>
    <t>220d xDrive Gran Coupe M SPORT ACC HUD LED RFK</t>
  </si>
  <si>
    <t>65319.0</t>
  </si>
  <si>
    <t>2.0 T-GDI~RUBICON~UNLIMITED~UMBAU</t>
  </si>
  <si>
    <t>40 TDI quattro s tronic GVL+AHK+Kamera+ACC 40 T...</t>
  </si>
  <si>
    <t>Ambition Sportback, voll Scheckheftgepf. PDC</t>
  </si>
  <si>
    <t>79602.0</t>
  </si>
  <si>
    <t>Lenkrad- +Sitzheiz.,Reifen NEU</t>
  </si>
  <si>
    <t>1.6 Black Magic</t>
  </si>
  <si>
    <t>212946.0</t>
  </si>
  <si>
    <t>M50d PANO-HUD-SOFT CLOSE! TRAUMAUSSTATTUNG</t>
  </si>
  <si>
    <t>144759.0</t>
  </si>
  <si>
    <t>1.4 TB 16V Super</t>
  </si>
  <si>
    <t>19914.0</t>
  </si>
  <si>
    <t>1.4 Klima Lederlenkrad Tempomat</t>
  </si>
  <si>
    <t>Turnier Titanium X NAVI PDC SHZ TEMP</t>
  </si>
  <si>
    <t>Turnier 2.0 TDCi ST-Line EU6 Leder Xenon Navi</t>
  </si>
  <si>
    <t>2.0 TDCi AWD ST-Line NAVI/BI-Xenon/R.Kamera/EU6</t>
  </si>
  <si>
    <t>d xDrive Sport Line Lim.+Klima/Komfortsitz+HUD+ACC</t>
  </si>
  <si>
    <t>74942.0</t>
  </si>
  <si>
    <t>218 d Advantage</t>
  </si>
  <si>
    <t>Cabriolet R-Dynamic P450 Leder LED Navi Keyless AC</t>
  </si>
  <si>
    <t>M-PaketSport/Carbon/TüvNEU/Automatik/Klima</t>
  </si>
  <si>
    <t>PHEV 1.6 N Line/Adapt.Fahrwerk/Assistenz-Paket+/Si</t>
  </si>
  <si>
    <t>Titanium (CB2)</t>
  </si>
  <si>
    <t>Ambiente (CBK)</t>
  </si>
  <si>
    <t>51995.0</t>
  </si>
  <si>
    <t>2.0T AT8 Q4 Super H&amp;K Leder Kamera AHK</t>
  </si>
  <si>
    <t>Grand Picasso Exclusive*Autom.*Xenon*7 Sitze</t>
  </si>
  <si>
    <t>29274.0</t>
  </si>
  <si>
    <t>CABRIO SONDERMODELL SPIAGGINA 1958 NAVI GARANTIE*</t>
  </si>
  <si>
    <t>154300.0</t>
  </si>
  <si>
    <t>1.2 8V Pop-Star</t>
  </si>
  <si>
    <t>Prime Hybrid+Leder+LED+WKR+AHZV</t>
  </si>
  <si>
    <t>3.0 D350 Autobiography</t>
  </si>
  <si>
    <t>156867.0</t>
  </si>
  <si>
    <t>Baureihe X5 M50d</t>
  </si>
  <si>
    <t>80521.0</t>
  </si>
  <si>
    <t>Sportback 35 TDI APS Plus+MMI+STHZ+Scheckheft</t>
  </si>
  <si>
    <t>E-PACE P200 S Aut AWD LED PanoD elHk SHZ Leder</t>
  </si>
  <si>
    <t>157200.0</t>
  </si>
  <si>
    <t>20d AWD Aut. Portfolio</t>
  </si>
  <si>
    <t>32315.0</t>
  </si>
  <si>
    <t>ST-Line 125PS Easy-Driver-P./Winter-P.</t>
  </si>
  <si>
    <t>D Lim.  Advantage</t>
  </si>
  <si>
    <t>Focus Turnier 1.6 16V Concept</t>
  </si>
  <si>
    <t>71533.0</t>
  </si>
  <si>
    <t>Sport 150 PS Spur|Klima|Harman Kardon</t>
  </si>
  <si>
    <t>154660.0</t>
  </si>
  <si>
    <t>1.3 Trend</t>
  </si>
  <si>
    <t>Grand Picasso/Spacetourer C-Series</t>
  </si>
  <si>
    <t>P300e R-Dynamic HSE 147 kW, 5-türi</t>
  </si>
  <si>
    <t>289850.0</t>
  </si>
  <si>
    <t>d M Sportpaket/PANO/HUD/LED/H&amp;K/ STANDHZG</t>
  </si>
  <si>
    <t>30467.0</t>
  </si>
  <si>
    <t>TUCSON 1.6 GDi SoEd ADVANTAGE KAMERA+NAVI+Klimaa</t>
  </si>
  <si>
    <t>1.0 Dream Team+Alu+Klima+Bluetooth+SHZ++</t>
  </si>
  <si>
    <t>51490.0</t>
  </si>
  <si>
    <t>218i ActiveTourer Advantage Navi LED SpSitz 1.Hd</t>
  </si>
  <si>
    <t>51894.0</t>
  </si>
  <si>
    <t>I Black Shadow 4x4*Navigation*Touch*1.Han</t>
  </si>
  <si>
    <t>48550.0</t>
  </si>
  <si>
    <t>4.0 TFSI tip. Quattro Performance  *48 TKM*</t>
  </si>
  <si>
    <t>SX Kombi 1.6MJ/ /Navi/Sitzheizung/Tempomat</t>
  </si>
  <si>
    <t>43888.0</t>
  </si>
  <si>
    <t>Hybrid 1.6 Trend ACC/KAMERA/SHZ</t>
  </si>
  <si>
    <t>P530 SV *SOFORT verfügbar*STOCK*</t>
  </si>
  <si>
    <t>9812.0</t>
  </si>
  <si>
    <t>Soul 1.6 GDI Dream Team Edition</t>
  </si>
  <si>
    <t>118581.0</t>
  </si>
  <si>
    <t>Stepway 1,6l ** Zahnriemen &amp; TüV Neu</t>
  </si>
  <si>
    <t>58890.0</t>
  </si>
  <si>
    <t>83130.0</t>
  </si>
  <si>
    <t>Avant 3.0 TDI competition Quattro LED*ACC*TOP</t>
  </si>
  <si>
    <t>34400.0</t>
  </si>
  <si>
    <t>i xDr Coupé ACC Laser NightVision H&amp;K HuD</t>
  </si>
  <si>
    <t>66774.0</t>
  </si>
  <si>
    <t>1.6 GDI Space Blue Navi/LED SHZ/Klima/HiFi/eFH.</t>
  </si>
  <si>
    <t>5 SE Si6 3.0 Allrad Luftfederung AD El. Panodach P</t>
  </si>
  <si>
    <t>189846.0</t>
  </si>
  <si>
    <t>Fiesta 1.6 Trend</t>
  </si>
  <si>
    <t>7312.0</t>
  </si>
  <si>
    <t>sDrive 18 i M Sport Navi Plus HUD Rückfahrkamera K</t>
  </si>
  <si>
    <t>140233.0</t>
  </si>
  <si>
    <t>1.6 Silver Selection*Panorama*TÜV-2025</t>
  </si>
  <si>
    <t>Extreme+ TCe 100 ECO-G 7-SITZER | LPG</t>
  </si>
  <si>
    <t>530d xDrive Touring Aut. Sport Line</t>
  </si>
  <si>
    <t>91656.0</t>
  </si>
  <si>
    <t>xDrive30d M Sport MWST*PANO*AHK*NAVI-PROF*SHZ</t>
  </si>
  <si>
    <t>PERFORMANTE / MWST / NETTO MÖGLICH / GARANTIE</t>
  </si>
  <si>
    <t>CEED 1.5 T-GDI VISION *NAVI-PAKET*KOMFORT-PAKET*</t>
  </si>
  <si>
    <t>33935.0</t>
  </si>
  <si>
    <t>40 TFSI e-tron S tronic Navi LED Te</t>
  </si>
  <si>
    <t>Limousine sport 55 TFSI quattro S-tronic NAVI Plus</t>
  </si>
  <si>
    <t>Transit Connect Trend 220 L1 Automatik  5-sitzer</t>
  </si>
  <si>
    <t>69990.0</t>
  </si>
  <si>
    <t>Turnier 1.5 EcoBoost Titanium AHK Navi</t>
  </si>
  <si>
    <t>29858.0</t>
  </si>
  <si>
    <t>DoKa 2.0 EcoBlue 4x4 XLT AHK Klima</t>
  </si>
  <si>
    <t>4.4i Edition Exclusive V8 Voll. Standheizung</t>
  </si>
  <si>
    <t>xDrive FACELIFT NAVI TEMP SHZ FSA PDC</t>
  </si>
  <si>
    <t>20,6 l/100 km</t>
  </si>
  <si>
    <t>| TIPTRONIC | KAMERA | MATRIXGRILL |</t>
  </si>
  <si>
    <t>86041.0</t>
  </si>
  <si>
    <t>Titanium*TEILLEDER*ALU*PDC*</t>
  </si>
  <si>
    <t>138050.0</t>
  </si>
  <si>
    <t>Kombi 8-Sitze *ROLLSTUHL-LIFT* 2x KLIMA</t>
  </si>
  <si>
    <t>76590.0</t>
  </si>
  <si>
    <t>F-PACE 20d R-Sport *BLACK PACE EDITION*19" Xenon</t>
  </si>
  <si>
    <t>3.0 TFSI quattro*Matrix*SD*AHK*</t>
  </si>
  <si>
    <t>Dolcevita 1.0 GSE HYBRID MY22 Panorama Apple CarPl</t>
  </si>
  <si>
    <t>21017.0</t>
  </si>
  <si>
    <t>ECOSPORT 1.0 EcoBoost TITANIUM LED * Navi * RFC</t>
  </si>
  <si>
    <t>Avant 3.0 TFSI quattro S tronic line Sportpaket</t>
  </si>
  <si>
    <t>43800.0</t>
  </si>
  <si>
    <t>design quattro 2.0 TDI 20" ALU LED AHK LEDER KAM P</t>
  </si>
  <si>
    <t>106400.0</t>
  </si>
  <si>
    <t>AVANT 40 TDI S TRONIC QUATTRO SPORT I VIRTUAL</t>
  </si>
  <si>
    <t>Titanium /AHK/Bi Xenon/Klimaautom./S. Heft</t>
  </si>
  <si>
    <t>LIMITED 1.0 T-GDI NAV BLACK PARK WINTER</t>
  </si>
  <si>
    <t>Spirit 4WD 135KW, (SL) Automatik, Navi, AHK, elSD</t>
  </si>
  <si>
    <t>43 km Reichweite</t>
  </si>
  <si>
    <t>e Lim SAG M-Sport AHK RFK DAB HiFi Komfzg 18"</t>
  </si>
  <si>
    <t>29155.0</t>
  </si>
  <si>
    <t>Intro Edition 1.0 Navi Kamera SHZ LR-HZ Alu</t>
  </si>
  <si>
    <t>55942.0</t>
  </si>
  <si>
    <t>Autom. Feel Edition /Klima/Navi/Sitzh</t>
  </si>
  <si>
    <t>88019.0</t>
  </si>
  <si>
    <t>2.0 TDI 190 PS quattro S-tronic S-line Selection</t>
  </si>
  <si>
    <t>6370.0</t>
  </si>
  <si>
    <t>1.5 i-VTEC Dynamic AT LED|NAVI|Temp.|SHZ</t>
  </si>
  <si>
    <t>126314.0</t>
  </si>
  <si>
    <t>M-Paket xDrive LED Pano Keyless-Goo</t>
  </si>
  <si>
    <t>15950.0</t>
  </si>
  <si>
    <t>Select*CAR PLAY+ALU+GARANTIE+EURO 6d+KLIMA*</t>
  </si>
  <si>
    <t>Evoque R-Dynamic P200 AWD HSE~KAMERA~MATRIX~PANO</t>
  </si>
  <si>
    <t>94003.0</t>
  </si>
  <si>
    <t>Lim. 40 TDI S LINE S-TRONIC NAVI LED</t>
  </si>
  <si>
    <t>107200.0</t>
  </si>
  <si>
    <t>Avant 50 TDI S-Line Sport Plus*H-Up*STDHZ*B&amp;O</t>
  </si>
  <si>
    <t>GTC4Lusso T Ferrari Singen</t>
  </si>
  <si>
    <t>AWD AUTOMATIK*1.HAND*T.LEDER*NAVI*KAMERA*TEMPO*SHZ</t>
  </si>
  <si>
    <t>165011.0</t>
  </si>
  <si>
    <t>325i</t>
  </si>
  <si>
    <t>69977.0</t>
  </si>
  <si>
    <t>d Luxury Line Pdach*STHZG*AHK*Kamera*Vollede</t>
  </si>
  <si>
    <t>51181.0</t>
  </si>
  <si>
    <t>1.6 CVVT Dream-Team  Automatik, NAVI</t>
  </si>
  <si>
    <t>7480.0</t>
  </si>
  <si>
    <t>NEW i20 N Line 1.0 T-Gdi (120PS) 48V Navipaket</t>
  </si>
  <si>
    <t>133998.0</t>
  </si>
  <si>
    <t>Grand Tourneo 1,6 Eco, Trend 7-Sitzer, Automatik</t>
  </si>
  <si>
    <t>146332.0</t>
  </si>
  <si>
    <t>Sportback 1.6 TDI Bi-Xen MMI connect 2-Zonen</t>
  </si>
  <si>
    <t>Shine M 1.2 PureTech+NAVI+SHZ+PDC+KAMERA+</t>
  </si>
  <si>
    <t>Sportback S line 55 quattro Navi/Carplay/</t>
  </si>
  <si>
    <t>0.8 S</t>
  </si>
  <si>
    <t>76511.0</t>
  </si>
  <si>
    <t>Speed THEATRE ENTERTAINMENT LED CARBON</t>
  </si>
  <si>
    <t>Titanium Turnier - AHK, LED, WINTER-PAKET</t>
  </si>
  <si>
    <t>52357.0</t>
  </si>
  <si>
    <t>1.2 Passion Scheinwerferreg. SHZ LenkradHZG Alarm</t>
  </si>
  <si>
    <t>128430.0</t>
  </si>
  <si>
    <t>Sportback Ambition*NAVI*PDC*4S-REIFEN*SHZ</t>
  </si>
  <si>
    <t>Grand Picasso</t>
  </si>
  <si>
    <t>Plug-in Hybrid Spirit Plug-in Hybrid 4W</t>
  </si>
  <si>
    <t>Turnier 2.0 TDCi ST-Line Panorama/Kamera</t>
  </si>
  <si>
    <t>65100.0</t>
  </si>
  <si>
    <t>XL 2.0 BlueHDi 145 S Leder,Navi</t>
  </si>
  <si>
    <t>Grand Tourneo Connect 1.5 EcoBlue Start/Stop Trend</t>
  </si>
  <si>
    <t>Fifa Word Cup Edition</t>
  </si>
  <si>
    <t>76274.0</t>
  </si>
  <si>
    <t>Spirit*2Vorb*Kia Service*Pano*Kamera*Navi*</t>
  </si>
  <si>
    <t>Legend 5 türig</t>
  </si>
  <si>
    <t>3.2 V6 *Japan Import*</t>
  </si>
  <si>
    <t>44725.0</t>
  </si>
  <si>
    <t>BlueHDi 130 S&amp;S EAT8 Feel</t>
  </si>
  <si>
    <t>Sportback quattro  AHK/LED/SHZ/PDC/NAVI/EURO6</t>
  </si>
  <si>
    <t>12352.0</t>
  </si>
  <si>
    <t>Focus 1.0 EcoBoost Trend (EURO 6d-TEMP)</t>
  </si>
  <si>
    <t>N, Vollausstattung, Garantie 01/2025</t>
  </si>
  <si>
    <t>Dream Team 2WD 1.6 GDI Navi/Bluetooth/Rückfahrkame</t>
  </si>
  <si>
    <t>33870.0</t>
  </si>
  <si>
    <t>2.0 i-VTEC 4WD Executive NAVI XENON LEDER</t>
  </si>
  <si>
    <t>138670.0</t>
  </si>
  <si>
    <t>d Touring Sport Line Shadow LED/HiFi/Kamera</t>
  </si>
  <si>
    <t>91368.0</t>
  </si>
  <si>
    <t>2.0 Automatik+Klima+Sitzheizung!</t>
  </si>
  <si>
    <t>24561.0</t>
  </si>
  <si>
    <t>SKYACTIV-G 194 FWD 6AG AL-SPORTS TEC-P</t>
  </si>
  <si>
    <t>33380.0</t>
  </si>
  <si>
    <t>Focus 1.5 EcoBoost Active (EURO 6d-Temp)</t>
  </si>
  <si>
    <t>6635.0</t>
  </si>
  <si>
    <t>XCEED 1.6 T-GDI PLATINUM EDITION *PANORAMADACH*</t>
  </si>
  <si>
    <t>A4 1.8 TFSI multitronic Ambiente</t>
  </si>
  <si>
    <t>15346.0</t>
  </si>
  <si>
    <t>Sport 1.2 8V  Klima</t>
  </si>
  <si>
    <t>BMW 320d M Sport Gran Turismo (F34)</t>
  </si>
  <si>
    <t>Shine Pack Hybrid 225 Plug-In EU6d HUD Navi Sounds</t>
  </si>
  <si>
    <t>3.0 TFSI quattro tiptronic</t>
  </si>
  <si>
    <t>97286.0</t>
  </si>
  <si>
    <t>i M-Sport,Navi,LED,18"LM,Tempo,PDC</t>
  </si>
  <si>
    <t>49485.0</t>
  </si>
  <si>
    <t>Avant 3.0 TDI qu. S line 20 MATRIX PANO AHK NAVI P</t>
  </si>
  <si>
    <t>50 3.0 TDI quattro S-Line 1.HAND MATRIX LED</t>
  </si>
  <si>
    <t>Sportback , 2.0 TDI , S line , 110 kW</t>
  </si>
  <si>
    <t>79448.0</t>
  </si>
  <si>
    <t>30d R-Sport BlackPack 20''LM AHK LED NaviPro Keyle</t>
  </si>
  <si>
    <t>70911.0</t>
  </si>
  <si>
    <t>Coupé V10 5.2 performance quat./S tro.</t>
  </si>
  <si>
    <t>/JBL/ADAS/PASSENGER DISPLAY/SITZBELÜFTUNG</t>
  </si>
  <si>
    <t>305000.0</t>
  </si>
  <si>
    <t>3.0 quattro Automatic Sline</t>
  </si>
  <si>
    <t>2540.0</t>
  </si>
  <si>
    <t>1.3 T-GDI 4xe PLUG-IN Hybrid S *Schiebeda</t>
  </si>
  <si>
    <t>3.0 TDI (DPF) tiptr. Quattro,Navi,Leder</t>
  </si>
  <si>
    <t>45 TFSI S tronic OLED B&amp;O Nav Stadt</t>
  </si>
  <si>
    <t>2.0 TDCI 170 A6 Tit L2 Leder 8S</t>
  </si>
  <si>
    <t>61529.0</t>
  </si>
  <si>
    <t>2.0 TDCi 300 L2*SHZ*Temp*PDC*</t>
  </si>
  <si>
    <t>4998.0</t>
  </si>
  <si>
    <t>ST 1.0 EcoBoost mHEV+Navi+Cam+BangOlufsen+</t>
  </si>
  <si>
    <t>Ducato Maxi 35 L5H3 140 M-Jet | Serie 9 | SOFORT</t>
  </si>
  <si>
    <t>88651.0</t>
  </si>
  <si>
    <t>i Cabrio Aut. M Sportpaket Innovationsp. Navi</t>
  </si>
  <si>
    <t>Cargo 1,3 Multijet Pro Lounge DAB KLIMA TEMPOMA...</t>
  </si>
  <si>
    <t>S-LINE QUATTRO 7-SITZER 50 TDI TIPTRONIC (+EURO</t>
  </si>
  <si>
    <t>1.2 Anniversario City &amp; Komfort-Paket* Allwetterre</t>
  </si>
  <si>
    <t>Avant 3.0 TDI quattro +Navi+Businesspaket ALU</t>
  </si>
  <si>
    <t>3.0 TDI quattro 7 Sitze 21 Zoll 72.000 TKM</t>
  </si>
  <si>
    <t>79258.0</t>
  </si>
  <si>
    <t>AXA1A</t>
  </si>
  <si>
    <t>208200.0</t>
  </si>
  <si>
    <t>d xDrive Gran Turismo (F07)</t>
  </si>
  <si>
    <t>101.0</t>
  </si>
  <si>
    <t>40800.0</t>
  </si>
  <si>
    <t>1.4 T-GDI Trend-MAYEN</t>
  </si>
  <si>
    <t>83590.0</t>
  </si>
  <si>
    <t>Roadster</t>
  </si>
  <si>
    <t>2.0 TDCi Business Edition Autom. AHK Navi</t>
  </si>
  <si>
    <t>290 L2 DoKa 6-Sitze Klima PDC v/h</t>
  </si>
  <si>
    <t>105108.0</t>
  </si>
  <si>
    <t>Avant 3.0 TDI quattro S-Line LED Navi Leder</t>
  </si>
  <si>
    <t>17579.0</t>
  </si>
  <si>
    <t>Titanium+Navi+Winter-Paket+WENIG KM</t>
  </si>
  <si>
    <t>1.4 "YES! Silver" Tempomat*Lenkrad-Heizung 8-Fach</t>
  </si>
  <si>
    <t>154320.0</t>
  </si>
  <si>
    <t>quattro 2.0 TDI /Navi-Xenon/</t>
  </si>
  <si>
    <t>90586.0</t>
  </si>
  <si>
    <t>Kasten Trend 340 L2 2.0 AHK RFK</t>
  </si>
  <si>
    <t>56489.0</t>
  </si>
  <si>
    <t>1.2 PT130 Autom. Shine Navi Kamera Sitzh</t>
  </si>
  <si>
    <t>49131.0</t>
  </si>
  <si>
    <t>xDrive 18d AUT~Navi~PDC~WR~CD~Temp</t>
  </si>
  <si>
    <t>Q3 35 TFSI</t>
  </si>
  <si>
    <t>Roadster 2.0 TFSI S-line Navi Xenon KlimaA</t>
  </si>
  <si>
    <t>37607.0</t>
  </si>
  <si>
    <t>1.2 Aut. GT Line Navi Klimaautom.</t>
  </si>
  <si>
    <t>47980.0</t>
  </si>
  <si>
    <t>Titanium 320 L2 / Leder / Navi</t>
  </si>
  <si>
    <t>1.6 GDI Prime PHEV ACC LED NAVI SSD LEDER</t>
  </si>
  <si>
    <t>d Active Tourer Aut. M Sport</t>
  </si>
  <si>
    <t>2.0 TDI quattro 2 x S line 19" Navi DSP FIS Xenon</t>
  </si>
  <si>
    <t>Hybrid Titanium LED 18" Navi Unfallfrei</t>
  </si>
  <si>
    <t>4400.0</t>
  </si>
  <si>
    <t>D200 AWD R-Dynamic SE</t>
  </si>
  <si>
    <t>123039.0</t>
  </si>
  <si>
    <t>Avant 45 TDI S-tronic quattro Design</t>
  </si>
  <si>
    <t>III CW 1,5 T-GDI DAB LED LHZ PDC SHZ RFK TOUCH</t>
  </si>
  <si>
    <t>77,4 kWh Techniq Paket EGSD Park Paket</t>
  </si>
  <si>
    <t>930 g/km</t>
  </si>
  <si>
    <t>MY22 1.0 GSE Hybrid CLUB 51kW (70PS)</t>
  </si>
  <si>
    <t>96450.0</t>
  </si>
  <si>
    <t>i Cabrio</t>
  </si>
  <si>
    <t>219999.0</t>
  </si>
  <si>
    <t>QUATTRO 3.0 TDI "AUTOMATIK"</t>
  </si>
  <si>
    <t>Vignale 2.0 TDCi Bi-Turbo 4x4  - AHK / PANO</t>
  </si>
  <si>
    <t>Exclusive-Line * 1.Hand * LED * Leder * SHZ</t>
  </si>
  <si>
    <t>Spider Carbon|RacingSeats|Lift|Power15</t>
  </si>
  <si>
    <t>M BlueHDi 100 FEEL</t>
  </si>
  <si>
    <t>1.6KLIMA GROSSE INSP.+BREMSEN+REIFEN+TÜB NEU !!</t>
  </si>
  <si>
    <t>d Gran Coupe *M-Sport*Schiebedach*HK Sound*</t>
  </si>
  <si>
    <t>P250 R-Dynamic SE PARKASSISTENT PANORAMA 21</t>
  </si>
  <si>
    <t>Mach1 V8 460PS Aut./Alu Y-Design</t>
  </si>
  <si>
    <t>III 1,0 TCe CVT Prestige ALU DAB LED RFK KEY</t>
  </si>
  <si>
    <t>107112.0</t>
  </si>
  <si>
    <t>1500 LongHorn 5.7 Crew 4x4 Leder LPG Navi</t>
  </si>
  <si>
    <t>3.0 V6 Diesel 275HP Automatik*S-Dach*Top*</t>
  </si>
  <si>
    <t>8240.0</t>
  </si>
  <si>
    <t>35 TFSI S line Navi+ Parkass. SHZ GRA Smartph. ...</t>
  </si>
  <si>
    <t>119300.0</t>
  </si>
  <si>
    <t>3.0 TDI competition quattro</t>
  </si>
  <si>
    <t>BMW 840</t>
  </si>
  <si>
    <t>d xDr. Gran Coupe SOFT+HUD+BELÜ+STAND+KAM+KOM</t>
  </si>
  <si>
    <t>313000.0</t>
  </si>
  <si>
    <t>188151.0</t>
  </si>
  <si>
    <t>BMW X7 M</t>
  </si>
  <si>
    <t>50d 6-Sitz Laser Fond.Ent. H/K Pano 360° ACC</t>
  </si>
  <si>
    <t>Dacia Pick Up</t>
  </si>
  <si>
    <t>Comfort 4WD 1.5 BLUE dCi 115 Allrad Soundsystem LE</t>
  </si>
  <si>
    <t>Rio 1.2 ISG Dream Team Edition</t>
  </si>
  <si>
    <t>SHINE Pure Tech 180 S&amp;S EAT8 Shine</t>
  </si>
  <si>
    <t>10200.0</t>
  </si>
  <si>
    <t>PHEV MY22 'S' 4xe Panorama/Leder</t>
  </si>
  <si>
    <t>218600.0</t>
  </si>
  <si>
    <t>i*///M-Performance*Head Up*LED*CARBON*KAMERA*</t>
  </si>
  <si>
    <t>14504.0</t>
  </si>
  <si>
    <t>1.5 T-GDI DCT Xdition EXCLUSIVE-PAKET</t>
  </si>
  <si>
    <t>379 Puma 1.0 EcoBoost Automatik ST-Line Vignale</t>
  </si>
  <si>
    <t>X7 M50i~7-SITZE~KAMERA 360~NIGHT VISION~LASER~22</t>
  </si>
  <si>
    <t>1.4 *Klima*Pdc</t>
  </si>
  <si>
    <t>49813.0</t>
  </si>
  <si>
    <t>D240 R-DYN.HSE 20"AHK WinterP  MF-Lenkrad</t>
  </si>
  <si>
    <t>Doppelkabine 4x4 LIMITED*Cam*NAV*Aut*</t>
  </si>
  <si>
    <t>XLT Doppelkabine Doka *Automatik*AHK*</t>
  </si>
  <si>
    <t>25857.0</t>
  </si>
  <si>
    <t>45 2.0 TFSI Avant LED+Navi+PDC+Sitzheizung</t>
  </si>
  <si>
    <t>21792.0</t>
  </si>
  <si>
    <t>1.2 8V Lounge Klima elektr. Schiebedach</t>
  </si>
  <si>
    <t>II Adventure+1.Hand+17.400KM+360°Kamera</t>
  </si>
  <si>
    <t>1890.0</t>
  </si>
  <si>
    <t>Hybrid Club +APPLE+TEMPOMAT+SOFORT VERFÜGBAR</t>
  </si>
  <si>
    <t>42869.0</t>
  </si>
  <si>
    <t>Sports-Line LED Navi HUD SHZ PDC FSE DAB LM</t>
  </si>
  <si>
    <t>98150.0</t>
  </si>
  <si>
    <t>Q5 2.0 TDI quattro S tronic design</t>
  </si>
  <si>
    <t>26396.0</t>
  </si>
  <si>
    <t>Coupé 45 TFSI quaro S-line S-tronic,LED,B&amp;O,V</t>
  </si>
  <si>
    <t>xDr M Sport CockpProf DrivingAss+ DAB Kam 19"</t>
  </si>
  <si>
    <t>Lim. 1.2 PureTech e-THP 130 Selection/Euro6</t>
  </si>
  <si>
    <t>Cabriolet 3.0 TDI S-LINE+/NAVI MMI+/DSP/SHZG</t>
  </si>
  <si>
    <t>d  Touring Advantage *Live Cockp.*LED*1.Hand*</t>
  </si>
  <si>
    <t>84740.0</t>
  </si>
  <si>
    <t>cw Trend 1,6 CRDI Navi Kamera PDC USB</t>
  </si>
  <si>
    <t>Extreme TCe 100 ECO-G 5-Sitzer PDC Kamera</t>
  </si>
  <si>
    <t>i Advantage Touring*91.273 Km*Automatik*</t>
  </si>
  <si>
    <t>69762.0</t>
  </si>
  <si>
    <t>Sky-150 PS Sports-Line AWD LEDER</t>
  </si>
  <si>
    <t>25807.0</t>
  </si>
  <si>
    <t>P250 Aut. S Limousine, 4-türig, Automatik, 8-Gang</t>
  </si>
  <si>
    <t>1895.0</t>
  </si>
  <si>
    <t>Mustang Mach-E AWD</t>
  </si>
  <si>
    <t>Kasten Business M*1.Hand*LKW*Standheizung*</t>
  </si>
  <si>
    <t>xDrive20i Advantage AHK LiCoPlus RFK HiFi 18"</t>
  </si>
  <si>
    <t>19079.0</t>
  </si>
  <si>
    <t>3.0 D250 MHEV AWD HSE</t>
  </si>
  <si>
    <t>42832.0</t>
  </si>
  <si>
    <t>2.0 D180 R-Dynamic S Tempom.ak</t>
  </si>
  <si>
    <t>119980.0</t>
  </si>
  <si>
    <t>1.6 16V Style/2.Ha/Klima/Tüv11.23/Klima/5Tür</t>
  </si>
  <si>
    <t>Baureihe 5 Touring 520d xDrive</t>
  </si>
  <si>
    <t>R-Dynamic S, AWD, Abstandstemp, LED, AHK</t>
  </si>
  <si>
    <t>Transit Custom 310 L2H2 PKW VA Basis</t>
  </si>
  <si>
    <t>CX-5 2,5 AWD Automatik AHK "Sports-Line"BOSE</t>
  </si>
  <si>
    <t>61076.0</t>
  </si>
  <si>
    <t>Avant Sport 2.0TDI</t>
  </si>
  <si>
    <t>28300.0</t>
  </si>
  <si>
    <t>C4 Spacetourer BlueHDi 130 S&amp;S SELECTION NAVI PD</t>
  </si>
  <si>
    <t>47882.0</t>
  </si>
  <si>
    <t>A6 allroad 55TDI MATRIX+NAVI+RFK+B&amp;O+HuD+AIR+AHK</t>
  </si>
  <si>
    <t>15909.0</t>
  </si>
  <si>
    <t>Xdition 1.6 T-GDI LED Navi Keyless e-Sitze Parklen</t>
  </si>
  <si>
    <t>A7 50 TDI quattro tiptronic 2x Sline 360 Kamera</t>
  </si>
  <si>
    <t>54734.0</t>
  </si>
  <si>
    <t>ST-Line 4x4 Automatik Anhängerkupplung</t>
  </si>
  <si>
    <t>sDrive 20d 177 ch</t>
  </si>
  <si>
    <t>PHEV MY22 + S</t>
  </si>
  <si>
    <t>P200 R-Dynamic SE Navi Leder ACC LED</t>
  </si>
  <si>
    <t>38584.0</t>
  </si>
  <si>
    <t>L (NAVI.HD Matrix-LED.Head-Up.PDC.SHZ vo+hi) 60 TF</t>
  </si>
  <si>
    <t>2.5 TDI</t>
  </si>
  <si>
    <t>36490.0</t>
  </si>
  <si>
    <t>xDrive20d xLine AHK ACC HuD RFK Leder KoZg 18"</t>
  </si>
  <si>
    <t>Cabrio / Roadster</t>
  </si>
  <si>
    <t>90673.0</t>
  </si>
  <si>
    <t>Sportback 1.8TFSI S-Tronic,Xenon,Alcantar,RFK</t>
  </si>
  <si>
    <t>d xDrive Touring Aut. Luxury Line</t>
  </si>
  <si>
    <t>7174.0</t>
  </si>
  <si>
    <t>50 quattro S LINE BLACKPAK LM21 CAM LED</t>
  </si>
  <si>
    <t>Titanium Automatik Klima R K Kamera  Navi</t>
  </si>
  <si>
    <t>96364.0</t>
  </si>
  <si>
    <t>1 Lim. 5-trg. 116d EfficientDynamics Ed</t>
  </si>
  <si>
    <t>xDrive 30d M-Sport Paket, Head up</t>
  </si>
  <si>
    <t>1.5 ST-Line X SDEL+LED+ACC+SHZ HI. Klima Navi</t>
  </si>
  <si>
    <t>52342.0</t>
  </si>
  <si>
    <t>2.0 TDCi 2x4 Trend (Klimaaut., Tempom. PDC)</t>
  </si>
  <si>
    <t>167750.0</t>
  </si>
  <si>
    <t>GMT K2XL Platinum ESV mit Autogas</t>
  </si>
  <si>
    <t>Limousine Sports Line 1,5 1.5 Sport-Line*selten gu</t>
  </si>
  <si>
    <t>xDrive30d x Line*AUTO*PAN*VIR*LED*HEAD-UP*VOL</t>
  </si>
  <si>
    <t>76365.0</t>
  </si>
  <si>
    <t>Cool&amp;Connect NAVI KAMERA PANO XENON</t>
  </si>
  <si>
    <t>1.0 TGDi Longitude 4x2*NAVI*AHK*PDC*ALU</t>
  </si>
  <si>
    <t>141494.0</t>
  </si>
  <si>
    <t>RS4 A4 ABT AS450*SELTEN*RS4 B5 TECHNIK*</t>
  </si>
  <si>
    <t>VTi 72 S&amp;S JCC+</t>
  </si>
  <si>
    <t>330448.0</t>
  </si>
  <si>
    <t>Kasten 270 L1 City Light</t>
  </si>
  <si>
    <t>#Aut.# *Klima*Panorama*8XReifen*MFL*</t>
  </si>
  <si>
    <t>xDrive40d M SPORT 7 SITZE DIG.TACHO,KEYLESS</t>
  </si>
  <si>
    <t>TITANIUM KLIMAAUT,NAVI,LED,ACC,STHZG,PDC,DAB,NR,SH</t>
  </si>
  <si>
    <t>Gold 1.2 8v*1 Hand*Winterreifen*Wenig Km</t>
  </si>
  <si>
    <t>23349.0</t>
  </si>
  <si>
    <t>d xDrive Advantage 400,-ohne Anzahlung Navi Sitzh</t>
  </si>
  <si>
    <t>36230.0</t>
  </si>
  <si>
    <t>500 C Lounge Windschott/Tempomat/PDC/15-Zoll/Blu</t>
  </si>
  <si>
    <t>31860.0</t>
  </si>
  <si>
    <t>Shine 1.2 81kW, Klimaautomatik, Sitzheizung, Na...</t>
  </si>
  <si>
    <t>A3 2.0 TDI Sportback quattro S line Sportpaket</t>
  </si>
  <si>
    <t>1.2 Style 60 Tkm/Navi/Klimaaut/Sitzhz+Lenkradhzg</t>
  </si>
  <si>
    <t>50 TDI quattro Lang Soft Pano Matrix Ass.</t>
  </si>
  <si>
    <t>500 C 1.0GSE N3 Hybrid Rock Star,KLIMA,NAVI,TEMPO</t>
  </si>
  <si>
    <t>53300.0</t>
  </si>
  <si>
    <t>II Comfort Navi Touch Tempomat</t>
  </si>
  <si>
    <t>1.0 Spirit*Klimaautomatik*Alu*Shz</t>
  </si>
  <si>
    <t>86855.0</t>
  </si>
  <si>
    <t>1.4 TFSI Avant+Navi+Shz.+Klima+Temp.+LED+++ Klima</t>
  </si>
  <si>
    <t>67673.0</t>
  </si>
  <si>
    <t>M 1.5 BlueHDi 100 Live SHZ PDC Temp App</t>
  </si>
  <si>
    <t>HGTC 1 von 100</t>
  </si>
  <si>
    <t>135600.0</t>
  </si>
  <si>
    <t>3.0 TDI Quattro Tiptronic *AHK*Pano*Navi*Shz*</t>
  </si>
  <si>
    <t>Crew Cab 1500 Laramie 5.7L V8 Night Edit LPG</t>
  </si>
  <si>
    <t>21 g/km</t>
  </si>
  <si>
    <t>4001.0</t>
  </si>
  <si>
    <t>P510E Hybrid L460 New RR</t>
  </si>
  <si>
    <t>59272.0</t>
  </si>
  <si>
    <t>e iPerformance Limousine M Sport Navi Kamera LED S</t>
  </si>
  <si>
    <t>84441.0</t>
  </si>
  <si>
    <t>2.0 TDI quattro S tronic 4x4 Xenon Navi</t>
  </si>
  <si>
    <t>318d Limousine Navi PDC SHZ Temp. AHK</t>
  </si>
  <si>
    <t>17780.0</t>
  </si>
  <si>
    <t>ST-Line*TECHNOL*Sync3*LED*ACC*DAB*CARPLAY*</t>
  </si>
  <si>
    <t>RIO 1.0 T-GDI 100 DCT7 VISION NAVI</t>
  </si>
  <si>
    <t>Upland MHEV</t>
  </si>
  <si>
    <t>47354.0</t>
  </si>
  <si>
    <t>Avant 3.0 TDI sport quattro tiptronic S line Matri</t>
  </si>
  <si>
    <t>179083.0</t>
  </si>
  <si>
    <t>d Lim. Sport Line NAVI ALUFELGEN</t>
  </si>
  <si>
    <t>4450.0</t>
  </si>
  <si>
    <t>Sorento 2.2 CRDi DCT8 AWD Platinum</t>
  </si>
  <si>
    <t>225d Cabrio Sport-Aut. Luxury Line</t>
  </si>
  <si>
    <t>DC 1.9 TD 163 4WD LS 18Z PDC Radio Klima</t>
  </si>
  <si>
    <t>P250 R-Dynamic S FAHRASSISTENZ-PAKET 19</t>
  </si>
  <si>
    <t>Ext.Range mit Technologie-Paket Klima Navi Leder</t>
  </si>
  <si>
    <t>39812.0</t>
  </si>
  <si>
    <t>Sport 2. Hand top Zustand top Ausstattung</t>
  </si>
  <si>
    <t>41315.0</t>
  </si>
  <si>
    <t>Titanium 1.2 Sitzheizung Bluetooth Klima Frontsche</t>
  </si>
  <si>
    <t>76680.0</t>
  </si>
  <si>
    <t>Fastback 1.4 T-GDI Premium LEDER+NAV+LED+PDC Navi</t>
  </si>
  <si>
    <t>1.0 GSE Hybrid (RED) PDC,Klimaautomatik,Glasdach,A</t>
  </si>
  <si>
    <t>Titanium Design MHEV Navi Alu LED</t>
  </si>
  <si>
    <t>122500.0</t>
  </si>
  <si>
    <t>1.25 60kW TÜV, Zahnriemen</t>
  </si>
  <si>
    <t>93995.0</t>
  </si>
  <si>
    <t>Cool &amp; Sound Edition 1.2i Klima Wipa</t>
  </si>
  <si>
    <t>12174.0</t>
  </si>
  <si>
    <t>xDrive 30iA M-Sport HUD RFK Panodach Navi</t>
  </si>
  <si>
    <t>118550.0</t>
  </si>
  <si>
    <t>Cross 4x4 *NAVI*TEMPOMAT*</t>
  </si>
  <si>
    <t>1.0 GSE Hybrid Cult 3-t.</t>
  </si>
  <si>
    <t>Sportback 35 TFSI S line AGS</t>
  </si>
  <si>
    <t>29980.0</t>
  </si>
  <si>
    <t>ELEKTRO 77,4 kWh GT LINE 4WD *WP*ASS+*SND*DES*MCH*</t>
  </si>
  <si>
    <t>318D SPORT LINE Bi-XENON NAVI SHZ TEMPOMAT</t>
  </si>
  <si>
    <t>Easy (357) Hatchback</t>
  </si>
  <si>
    <t>Spirit Automatik</t>
  </si>
  <si>
    <t>1.6 HEV 4WD Prime</t>
  </si>
  <si>
    <t>36948.0</t>
  </si>
  <si>
    <t>2.0 TFSI QUATTRO RFK NAVI LED ADS</t>
  </si>
  <si>
    <t>Longitude FWD</t>
  </si>
  <si>
    <t>106892.0</t>
  </si>
  <si>
    <t>X5M* 2.HD* B&amp;O* LEDER* PANO* SCHECKHEFT* 21ZOLL*</t>
  </si>
  <si>
    <t>104394.0</t>
  </si>
  <si>
    <t>Kasten 35 140 L2H2 Automatik/Tempomat/</t>
  </si>
  <si>
    <t>4.2 QUATTRO Cabrio Xenon Parksensoren Sitzheizung</t>
  </si>
  <si>
    <t>1.4 TFSI cylinder on demand S tronic sport</t>
  </si>
  <si>
    <t>Transit 2.0 TDCi 170 Aut 320L2 9S</t>
  </si>
  <si>
    <t>69150.0</t>
  </si>
  <si>
    <t>d Touring M Sport | Head-Up Navi AHK LED</t>
  </si>
  <si>
    <t>L1 1.6 HDi 90 Niveau B</t>
  </si>
  <si>
    <t>Expression TCe110 CARPLAY LED PDC KLIMA</t>
  </si>
  <si>
    <t>1.0 Limited Limited</t>
  </si>
  <si>
    <t>68326.0</t>
  </si>
  <si>
    <t>50 TDI qu sport/StHz/HuD/Pano/B&amp;O/21''/Assist/Lenk</t>
  </si>
  <si>
    <t>2.0 TDI quattro S tronic</t>
  </si>
  <si>
    <t>Roadster 2.5i  Leder PDC Hifi M-Sportfahrwerk</t>
  </si>
  <si>
    <t>64826.0</t>
  </si>
  <si>
    <t>Trend 350 L3H3 AHK GJR SortimoEinbau PDC</t>
  </si>
  <si>
    <t>42350.0</t>
  </si>
  <si>
    <t>1.6 GDI AHK Navi Android Auto e-Sitze SHZ LenkradH</t>
  </si>
  <si>
    <t>3.0 TDI Quattro *2 S LINE PLUS* GARANTIE*</t>
  </si>
  <si>
    <t>137500.0</t>
  </si>
  <si>
    <t>xDrive 20 i M Sport Panorama/AHK/Ambiente</t>
  </si>
  <si>
    <t>2.0 TDCI Titanium/Pano/AHK/</t>
  </si>
  <si>
    <t>i/KLIMA</t>
  </si>
  <si>
    <t>16382.0</t>
  </si>
  <si>
    <t>Cabrio 35 TFSI S tronic S-Line Matrix/Navi/Le</t>
  </si>
  <si>
    <t>52987.0</t>
  </si>
  <si>
    <t>HSE Dynamic 22" AHK 1.Hand</t>
  </si>
  <si>
    <t>33154.0</t>
  </si>
  <si>
    <t>3.0 L V6, LED, Sportauspuff, QuickShift</t>
  </si>
  <si>
    <t>48356.0</t>
  </si>
  <si>
    <t>2.0T AWD AT8 Premium</t>
  </si>
  <si>
    <t>182697.0</t>
  </si>
  <si>
    <t>Cabrio 3.0 TDI Quattro Navi Klima Leder Xenon</t>
  </si>
  <si>
    <t>Cabrio Edition GARANTIE SOFTCLOSE HEAD-UP*CAM</t>
  </si>
  <si>
    <t>*LED*Navi*Kamera*SHZ*PDC*Klima*</t>
  </si>
  <si>
    <t>173124.0</t>
  </si>
  <si>
    <t>Business AHK abn. Navi Lenkradheizung</t>
  </si>
  <si>
    <t>V8 4.2 Design Paket - Umbau NEUZUSTD VOLL</t>
  </si>
  <si>
    <t>1500 LIMITED LPG/Luftfed./RamBox/BedUtility</t>
  </si>
  <si>
    <t>Sportback 40 TDI quattro S tronic edition one</t>
  </si>
  <si>
    <t>3608.0</t>
  </si>
  <si>
    <t>Superfast *Liftsystem*Kamera*Daytona-Design*</t>
  </si>
  <si>
    <t>Baureihe X3 3.0i|Autom|XENON|SZH|PANO|NAVI|</t>
  </si>
  <si>
    <t>204700.0</t>
  </si>
  <si>
    <t>Turnier 1.8 Viva Benzin *Klima*TÜV*</t>
  </si>
  <si>
    <t>Titanium 1.0 EcoBoost ACC Kamera TWA</t>
  </si>
  <si>
    <t>83850.0</t>
  </si>
  <si>
    <t>50 TDI Avant S-Tr. q. S Line *Pano *Virtual *</t>
  </si>
  <si>
    <t>Ceed Sportswagon 1.5T DCT GT Line</t>
  </si>
  <si>
    <t>77600.0</t>
  </si>
  <si>
    <t>Attraction - Sitzheizung - Climatronic - PDC</t>
  </si>
  <si>
    <t>TCe 130 2WD Expression+Sitzhzg.+Technik-Paket</t>
  </si>
  <si>
    <t>318i Aut. (M-Optik)</t>
  </si>
  <si>
    <t>Li xDrive Individual M Sportpaket 3xTV/B&amp;W/21</t>
  </si>
  <si>
    <t>Baureihe 3 Lim. 318i, TÜV/SERVICE NEU</t>
  </si>
  <si>
    <t>Baureihe 1 Lim. 118-iSprt/4-Türig</t>
  </si>
  <si>
    <t>125334.0</t>
  </si>
  <si>
    <t>2.0 TDCi 4x4 Aut. Titanium</t>
  </si>
  <si>
    <t>N Line Plug-In Hybrid 4WD Assist Pano Sitz-Paket</t>
  </si>
  <si>
    <t>145241.0</t>
  </si>
  <si>
    <t>Avant 50 TDI quattro Aut.LED NAV KAM LEDER 18</t>
  </si>
  <si>
    <t>640d xDrive Gran Coupe M Sport Edition</t>
  </si>
  <si>
    <t>380 km Reichweite</t>
  </si>
  <si>
    <t>Dynamiq, div. Assistenten, sofort verfügbar</t>
  </si>
  <si>
    <t>93469.0</t>
  </si>
  <si>
    <t>220 d Steptronic "Advantage" 2.0 Liter,  Autom</t>
  </si>
  <si>
    <t>Transit 330 M TDCi</t>
  </si>
  <si>
    <t>e:HEV 2.0 i-MMD Hybrid 2WD Lifestyle</t>
  </si>
  <si>
    <t>52920.0</t>
  </si>
  <si>
    <t>C4 SHINE HDI 130 EAT8</t>
  </si>
  <si>
    <t>Vivid Ruby Edition Auto., LED/iACC/KAMERA</t>
  </si>
  <si>
    <t>265500.0</t>
  </si>
  <si>
    <t>Avant 3.0 TDI DPF quattro S tronic,Top Zustand..</t>
  </si>
  <si>
    <t>4.0 TDI quattro 7Sitzer ACC Pano HUD Nac</t>
  </si>
  <si>
    <t>/SONDERAUSSTATTUNG/TÜV &amp; INSPEKTION NEU</t>
  </si>
  <si>
    <t>Coupe P300 R-Dynamic RWD</t>
  </si>
  <si>
    <t>307523.0</t>
  </si>
  <si>
    <t>152600.0</t>
  </si>
  <si>
    <t>d Touring Navi Tempomat Panorama SHZ PDC LED</t>
  </si>
  <si>
    <t>48648.0</t>
  </si>
  <si>
    <t>Kasten 300 L2 Trend, Navi, RF-Kam</t>
  </si>
  <si>
    <t>34235.0</t>
  </si>
  <si>
    <t>5.0 Ti-VCT V8 GT/LED/MFL/PDC/KAMERA/R19</t>
  </si>
  <si>
    <t>271328.0</t>
  </si>
  <si>
    <t>1.9 TDI (96kW) Avant (8E)</t>
  </si>
  <si>
    <t>sDrive16d</t>
  </si>
  <si>
    <t>Avant 2.7 TDI tiptronic DPF quattro</t>
  </si>
  <si>
    <t>78601.0</t>
  </si>
  <si>
    <t>i Touring xDrive M-PAKET LED PANO KAMERA 18Z.</t>
  </si>
  <si>
    <t>i M Sport Paket/5-Türig/NAVI/LED/TEMPOMAT/PDC</t>
  </si>
  <si>
    <t>HYBRID</t>
  </si>
  <si>
    <t>1.6 T 4WD PLUG-IN-HYBRID PRIME+ASSISTENZP</t>
  </si>
  <si>
    <t>Stepway Expression 1.0 TCE CVT Sitzhzg</t>
  </si>
  <si>
    <t>blue Premium 1.7 CRDi 2.Hd*Bi-Xen*Leder</t>
  </si>
  <si>
    <t>Ceed 1.6 CRDi Dream Team Navi</t>
  </si>
  <si>
    <t>Cabrio 420d*Garantie*Navi*Klima*S-Heft*</t>
  </si>
  <si>
    <t>86760.0</t>
  </si>
  <si>
    <t>M Sport Aut. *NAVI*PDC*SHZ*LED*TEMPO*</t>
  </si>
  <si>
    <t>Santa Fe 1.6 T-GDI Signature Hybrid 2WD 5-Sitz</t>
  </si>
  <si>
    <t>69200.0</t>
  </si>
  <si>
    <t>500 C 1.2 8V Dualogic Lounge</t>
  </si>
  <si>
    <t>35TFSI 150PS 4*J.Gar/Keyless/el.Klappe/Voll-LED</t>
  </si>
  <si>
    <t>194957.0</t>
  </si>
  <si>
    <t>dA xDrive Touring Pano NightVis. Luxury AHK</t>
  </si>
  <si>
    <t>i Cabrio Leder Navi Prof. Xenon Shadowline</t>
  </si>
  <si>
    <t>cw YES!</t>
  </si>
  <si>
    <t>274854.0</t>
  </si>
  <si>
    <t>Baureihe 5 Touring</t>
  </si>
  <si>
    <t>xDrive 30d Edition M Sport NaviProf HUD Pano</t>
  </si>
  <si>
    <t>139452.0</t>
  </si>
  <si>
    <t>Coupe P300 Aut. R-Dynamic</t>
  </si>
  <si>
    <t>525i Touring Edition Exklusiv Verkauf / Tausch</t>
  </si>
  <si>
    <t>1.5T DCT GT-LINE LEDER TECHNOLOGIE GLASDACH</t>
  </si>
  <si>
    <t>479 km Reichweite</t>
  </si>
  <si>
    <t>8999.0</t>
  </si>
  <si>
    <t>Q2 35 TFSI S-TRONIC S LINE NAVI LED PDC LM17</t>
  </si>
  <si>
    <t>20752.0</t>
  </si>
  <si>
    <t>Sport 30TFSI S-tronic LED/PDC+/NAVI/COMFORT PAKET</t>
  </si>
  <si>
    <t>62240.0</t>
  </si>
  <si>
    <t>Style 1.HAND AUTOMATIK LEDER</t>
  </si>
  <si>
    <t>218554.0</t>
  </si>
  <si>
    <t>xDrive M-Paket Laserlicht Headup SSD H&amp;K 360°</t>
  </si>
  <si>
    <t>*Nav*Aux*Pdc*TOP</t>
  </si>
  <si>
    <t>Laureate    *** MIT KLIMAANLAGE ***</t>
  </si>
  <si>
    <t>68208.0</t>
  </si>
  <si>
    <t>1.3 JTDM 16V Navi e-Sitze Tel.-Vorb. Berganfahrass</t>
  </si>
  <si>
    <t>Titanium X 1.0l MHEV ParkAs,ACC,Kamera</t>
  </si>
  <si>
    <t>Kombi 1.5 T-GDI 48V-Hybrid EDITION 30</t>
  </si>
  <si>
    <t>51300.0</t>
  </si>
  <si>
    <t>Avant 50 TDI quattro Tiptronic sport S-Line</t>
  </si>
  <si>
    <t>57910.0</t>
  </si>
  <si>
    <t>435 i xDrive Cabrio</t>
  </si>
  <si>
    <t>Baureihe X5 3.0d Leder/Navi/Panorama/SHZ</t>
  </si>
  <si>
    <t>Galaxy TDI Ambiente</t>
  </si>
  <si>
    <t>13628.0</t>
  </si>
  <si>
    <t>Feel Pack 1.6 Hybrid</t>
  </si>
  <si>
    <t>I A Navi Mehrzonenklima 2-Zonen-Klimaautom Klimaau</t>
  </si>
  <si>
    <t>Fiesta 1.25 Ambiente</t>
  </si>
  <si>
    <t>SCe 115 Comfort+NAVI+KLIMATR+KAMERA+PDC+SHZ</t>
  </si>
  <si>
    <t>221604.0</t>
  </si>
  <si>
    <t>2.0 Multijet 16V DPF Automatik Allrad Lounge</t>
  </si>
  <si>
    <t>i30cw 1.4 blue Classic</t>
  </si>
  <si>
    <t>136350.0</t>
  </si>
  <si>
    <t>Lim. 1.6 LPG Klima PDC SHZ AHK</t>
  </si>
  <si>
    <t>v8- xDrive50i</t>
  </si>
  <si>
    <t>45165.0</t>
  </si>
  <si>
    <t>i Sport Line/LED/Live-CP/Ambiente/Teil-Leder</t>
  </si>
  <si>
    <t>15988.0</t>
  </si>
  <si>
    <t>1.6 T-GDI PHEV AWD Aut. Platinum</t>
  </si>
  <si>
    <t>3.0 TDI Quattro</t>
  </si>
  <si>
    <t>89711.0</t>
  </si>
  <si>
    <t>EcoBoost Titanium *SYNC2*NAVI*SHZ*PDC*</t>
  </si>
  <si>
    <t>19715.0</t>
  </si>
  <si>
    <t>2.0 TDCi Bi-Turbo 4x4 ST-Line Navi DAB LED</t>
  </si>
  <si>
    <t>69453.0</t>
  </si>
  <si>
    <t>40 TDI quattro S-tronic AHK Xenon HUD Kamera</t>
  </si>
  <si>
    <t>Sportback qua *LED*NAVI*PANO*TEL*SHZ*VIRTUAL*</t>
  </si>
  <si>
    <t>i xDrive Lim. *VOLL*NIGHT-VISON*SOFT-CLOSE*</t>
  </si>
  <si>
    <t>57039.0</t>
  </si>
  <si>
    <t>30t AWD Portfolio 18"AHK ACC Black+Winter</t>
  </si>
  <si>
    <t>II Stepway Prestige-Klima-AHK-Alu-1.-HD-</t>
  </si>
  <si>
    <t>99190.0</t>
  </si>
  <si>
    <t>1.6 Sportback Autom. S line Sportpaket Erstbesitz</t>
  </si>
  <si>
    <t>192475.0</t>
  </si>
  <si>
    <t>Mondeo Turnier 2.0 TDCi Aut. Concept</t>
  </si>
  <si>
    <t>Lim. Trend   * AHK *</t>
  </si>
  <si>
    <t>F-PACE P250 AWD Aut. SE SchiebeD FahrdynP PiviP</t>
  </si>
  <si>
    <t>138146.0</t>
  </si>
  <si>
    <t>D TOURING LUXURY LINE*FINANZIERUNG MÖGLICH*</t>
  </si>
  <si>
    <t>110 D300 X-Dynamic SE/Standhz/MatrixLED</t>
  </si>
  <si>
    <t>3.0 Platinum PHEV 4x4 B&amp;O LED PANO</t>
  </si>
  <si>
    <t>xDrive 20 i xLine Live Cockpit*HuD*</t>
  </si>
  <si>
    <t>Limited 1.4l Mair 140PS ACC</t>
  </si>
  <si>
    <t>53308.0</t>
  </si>
  <si>
    <t>102900.0</t>
  </si>
  <si>
    <t>Fiesta 1.4 1st</t>
  </si>
  <si>
    <t>Ci Cabrio (E46)</t>
  </si>
  <si>
    <t>5.0 V8 GT Auto/Performance-Klappenausp.</t>
  </si>
  <si>
    <t>Nugget Plus/Aufstelldach 150PS -2%*</t>
  </si>
  <si>
    <t>Intro Edition m. Navi/Kamera/LED/SHZ/LHZ</t>
  </si>
  <si>
    <t>1.8 T S-LIne</t>
  </si>
  <si>
    <t>1,5 Automatik*7Sitze*Kamera*Navi*</t>
  </si>
  <si>
    <t>30d x Drive*M PAKET*SAG*VIR*PANO*LED*AHK*VOL!</t>
  </si>
  <si>
    <t>365 g/km</t>
  </si>
  <si>
    <t>S Executive GT Automatik/SSD/Alcant</t>
  </si>
  <si>
    <t>1490.0</t>
  </si>
  <si>
    <t>4.0 TFSI qu. Massage/Sitzbelüft./Standh.</t>
  </si>
  <si>
    <t>104216.0</t>
  </si>
  <si>
    <t>1.4 TFSI Ambition*NAVI*TEMPO*PDC*XENON*</t>
  </si>
  <si>
    <t>A6  quattro 3.0 TDI S-tronic Bluetooth Navi</t>
  </si>
  <si>
    <t>358961.0</t>
  </si>
  <si>
    <t>Lim.Automatik, 2.0 TDI, S-line Bose,KameraTop</t>
  </si>
  <si>
    <t>Platinum Edition 1,0 Turbo 120 PS Navi, Kame</t>
  </si>
  <si>
    <t>113702.0</t>
  </si>
  <si>
    <t>2.0 TDI Q 2x S LINE LED ACC eSITZE</t>
  </si>
  <si>
    <t>Lim. 2.0 TDI ultra Autom. Xenon Navi PDC</t>
  </si>
  <si>
    <t>149200.0</t>
  </si>
  <si>
    <t>C-MAX 1.6 EcoBoost Trend</t>
  </si>
  <si>
    <t>68708.0</t>
  </si>
  <si>
    <t>Cabriolet Attraction#SHZ#NAVI#GRA</t>
  </si>
  <si>
    <t>2.0 GLS 2WD</t>
  </si>
  <si>
    <t>18001.0</t>
  </si>
  <si>
    <t>1.6 TGDI DCT Black Edition NAVI BI-LED</t>
  </si>
  <si>
    <t>30195.0</t>
  </si>
  <si>
    <t>Mi xDrive Gran C. M Sport Pro Laser GSD Stdh.</t>
  </si>
  <si>
    <t>186152.0</t>
  </si>
  <si>
    <t>2.0i Trend</t>
  </si>
  <si>
    <t>91750.0</t>
  </si>
  <si>
    <t>1.4 TFSI cod S tronic XENON/NAVI/SITZHZ./PDC/GRA</t>
  </si>
  <si>
    <t>42152.0</t>
  </si>
  <si>
    <t>Turnier 1.5 EB Titanium *Pano/RFK/Navi*</t>
  </si>
  <si>
    <t>2.8 CRD Sahara Leder*Sitzheizung*DualTop</t>
  </si>
  <si>
    <t>**1.Hand Klima Sondermodell TüV neu TOP**</t>
  </si>
  <si>
    <t>67366.0</t>
  </si>
  <si>
    <t>Super 2.0 #Pano #AHK</t>
  </si>
  <si>
    <t>45 TDI quattro advanced Matrix Keyless STHZ</t>
  </si>
  <si>
    <t>18690.0</t>
  </si>
  <si>
    <t>Avant sport 45 TDI qu. S tronic NAVI,LED,ACC</t>
  </si>
  <si>
    <t>Titanium X Kamera Xenon Tempomat PDC AHK</t>
  </si>
  <si>
    <t>Kuga 2.5 Duratec PHEV TITANIUM X</t>
  </si>
  <si>
    <t>88525.0</t>
  </si>
  <si>
    <t>*4.0 TDI*Individual*360°HUD*ACC*ALLRADLENKUNG</t>
  </si>
  <si>
    <t>76959.0</t>
  </si>
  <si>
    <t>Sports-Line 2.0 NEUE ALLWETTERREIFEN 1HAND HUD Nav</t>
  </si>
  <si>
    <t>2.0EcoBlue Automatik*Navi*AHK*Garantie</t>
  </si>
  <si>
    <t>161793.0</t>
  </si>
  <si>
    <t>Doppelkabine 4x4 Limited Raptorkit BYFIX AHK NAVI</t>
  </si>
  <si>
    <t>SVJ*Traumauto*63er Design*NEUZUSTAND</t>
  </si>
  <si>
    <t>Lounge 1.0 Benzin Mild-Hybrid Bluetooth Klima</t>
  </si>
  <si>
    <t>Pure/Klimaaut/Leder/PDC/Xenon</t>
  </si>
  <si>
    <t>122364.0</t>
  </si>
  <si>
    <t>xDrive25d M Sport AHK/HuD/Glasdach/Kamera/SHZ</t>
  </si>
  <si>
    <t>85 T300 Pritsche * 1. Hand *</t>
  </si>
  <si>
    <t>123192.0</t>
  </si>
  <si>
    <t>Kangei 2WD,1HD,KLIMA,NAVI,KAMERA</t>
  </si>
  <si>
    <t>Matiz 0.8 S</t>
  </si>
  <si>
    <t>Continental Supersports+Deutsche Auslieferung+</t>
  </si>
  <si>
    <t>134075.0</t>
  </si>
  <si>
    <t>Ducato 2.2 Multijet 100</t>
  </si>
  <si>
    <t>39334.0</t>
  </si>
  <si>
    <t>YES! Plus | Navi | Winterpaket | DAB+ | BC |</t>
  </si>
  <si>
    <t>2.2 Multijet Active Drive I Automatik Limited</t>
  </si>
  <si>
    <t>5,7 Hemi Crew 4x4 E--Torque "AHK"LED"Carplay</t>
  </si>
  <si>
    <t>52820.0</t>
  </si>
  <si>
    <t>d Advantage WLAN Tempomat AHK Klimaaut. Shz</t>
  </si>
  <si>
    <t>47550.0</t>
  </si>
  <si>
    <t>1.4 T-GDI DCT OPF GT Line</t>
  </si>
  <si>
    <t>3.0 TDI competition Pano LED HUD Assis AHK</t>
  </si>
  <si>
    <t>A4 Avant 2.7 TDI DPF Attraction</t>
  </si>
  <si>
    <t>2.0 TDI (140kW) quattro Sportback (8T)</t>
  </si>
  <si>
    <t>Kombi 1.7 ltr. CRDi 'Trend'</t>
  </si>
  <si>
    <t>P200 AWD R-Dynamic Black</t>
  </si>
  <si>
    <t>Competition xDrive M Drivers DAP Laser h&amp;kPAP</t>
  </si>
  <si>
    <t>Express Luxus Klima Navi SHZ Kamera 2x Sc</t>
  </si>
  <si>
    <t>6150.0</t>
  </si>
  <si>
    <t>Pritsche Trend 350 L2 EK *AHK*KLIMA*</t>
  </si>
  <si>
    <t>A6 2.5 TDI</t>
  </si>
  <si>
    <t>MCV II Kombi Stepway Celebration*Navi*</t>
  </si>
  <si>
    <t>1.6 GDI Dream Team 2WD AHK</t>
  </si>
  <si>
    <t>d xDrive Coupe|Autom.|TÜV 04/25|Bi-Xenon</t>
  </si>
  <si>
    <t>Lancia Delta</t>
  </si>
  <si>
    <t>136408.0</t>
  </si>
  <si>
    <t>Argento 1.4  Winterräder, Export/Gewerbe</t>
  </si>
  <si>
    <t>4915.0</t>
  </si>
  <si>
    <t>Edition 30 Plus Paket</t>
  </si>
  <si>
    <t>20xi Navi+ RFK HUD DA+ Stauassis Stop&amp;Go PA LED</t>
  </si>
  <si>
    <t>1.0 EcoBoost</t>
  </si>
  <si>
    <t>TREND KLIMA+EINPARKHILF+BLUETOOTH+ALURÄDER</t>
  </si>
  <si>
    <t>37711.0</t>
  </si>
  <si>
    <t>Cabrio 1.2 8V Lounge Klimaautomatik PDC</t>
  </si>
  <si>
    <t>TT Roadster 40 TFSI S tronic</t>
  </si>
  <si>
    <t>Sportback 1.4 TFSI Attraction *Aut. *Xenon</t>
  </si>
  <si>
    <t>62246.0</t>
  </si>
  <si>
    <t>i A Limousine Navi digitales Cockpit LED 3-Zonen-K</t>
  </si>
  <si>
    <t>20418.0</t>
  </si>
  <si>
    <t>Platinum 2.2 CRDi DCT8 AWD Navi LED Pano</t>
  </si>
  <si>
    <t>1.5 dci Black-Shadow EU6 Navi -Klima</t>
  </si>
  <si>
    <t>52775.0</t>
  </si>
  <si>
    <t>Dream Team Klima Shz Garantie</t>
  </si>
  <si>
    <t>100912.0</t>
  </si>
  <si>
    <t>325i Touring Aut.</t>
  </si>
  <si>
    <t>Ka 1.2 Start-Stopp-System</t>
  </si>
  <si>
    <t>179983.0</t>
  </si>
  <si>
    <t>d Touring xDrive/HUD/NAVI PROF/PANO/BI-XENON</t>
  </si>
  <si>
    <t>23765.0</t>
  </si>
  <si>
    <t>Nugget *Automatik *Aufstelldach*PDC*DAB*</t>
  </si>
  <si>
    <t>90035.0</t>
  </si>
  <si>
    <t>1.4 MultiAir LIMITED 2 ZONEN PANO LM</t>
  </si>
  <si>
    <t>45 TDI quattro tiptronic S line</t>
  </si>
  <si>
    <t>29399.0</t>
  </si>
  <si>
    <t>40 quattro 2.0 TDI Avant advanced (EURO 6d)</t>
  </si>
  <si>
    <t>104280.0</t>
  </si>
  <si>
    <t>1.6 MPI Stepway</t>
  </si>
  <si>
    <t>i M Sport*UPE 65.220*Glasdach*Laser*HiFi*</t>
  </si>
  <si>
    <t>Turnier Titanium Rückfahrkamera Navi PDC</t>
  </si>
  <si>
    <t>Sports-Line 2,0 i /Leder/Navi/mit Garantie</t>
  </si>
  <si>
    <t>4812.0</t>
  </si>
  <si>
    <t>GTS NOVITEC, LIFT, Carbon, PassengerDisplay</t>
  </si>
  <si>
    <t>86530.0</t>
  </si>
  <si>
    <t>1.2 ISG Dream Team 5-Türig</t>
  </si>
  <si>
    <t>38750.0</t>
  </si>
  <si>
    <t>Executive</t>
  </si>
  <si>
    <t>Cabrio 5.0 Ti-VCT V8 GT</t>
  </si>
  <si>
    <t>394 km Reichweite</t>
  </si>
  <si>
    <t>GT-LINE 77,4 kWh AWD PANO-DACH+LEDER+NAVI+KAMERA+</t>
  </si>
  <si>
    <t>68825.0</t>
  </si>
  <si>
    <t>Cabriolet 1.4 TFSI sport *Xenon*Navi*Leder</t>
  </si>
  <si>
    <t>155400.0</t>
  </si>
  <si>
    <t>2.0TDI Sportback S line Sportpaket LED Xenon</t>
  </si>
  <si>
    <t>BMW 220 d*M-Sport Cabrio*NAVI*Shadow-Line*</t>
  </si>
  <si>
    <t>Sportback Quattro, S-tronic, Top Ausstattung</t>
  </si>
  <si>
    <t>318i Sport Edition M-Linie/Elektr. Verdeck/Hardtop</t>
  </si>
  <si>
    <t>35 TDI S line Kamera|elektrSitze</t>
  </si>
  <si>
    <t>84100.0</t>
  </si>
  <si>
    <t>Kasten 350 L2*GARANTIE+STANDHEIZ.+KAMERA</t>
  </si>
  <si>
    <t>e60 5er viele Extras TOP- ID8- No f10 f11</t>
  </si>
  <si>
    <t>60 TDI qu. |Matrix|ACC|AIR sport|B&amp;O|</t>
  </si>
  <si>
    <t>5-Türer 1.2 84PS Trend Dach-Lackierung</t>
  </si>
  <si>
    <t>e M SHINE ELEKTRO 50KWH Bluetooth Navi</t>
  </si>
  <si>
    <t>2650.0</t>
  </si>
  <si>
    <t>Lim+B&amp;O+PANO+360°+280km/h+RS-ABGAS+RS-SELECT</t>
  </si>
  <si>
    <t>93896.0</t>
  </si>
  <si>
    <t>Sport 0,9 Klima Aluf., Sportsitze zus. Winterräde</t>
  </si>
  <si>
    <t>+ Cool&amp;Connect 1.2 Ti-VCT EU6d-T SHZ Tel.-Vorb. Be</t>
  </si>
  <si>
    <t>52749.0</t>
  </si>
  <si>
    <t>(Euro 6) 3.0 L V6</t>
  </si>
  <si>
    <t>95811.0</t>
  </si>
  <si>
    <t>Turnier 1.5 EcoBoost Start-Stop Aut.Trend</t>
  </si>
  <si>
    <t>i10 1.0 blue Trend</t>
  </si>
  <si>
    <t>136975.0</t>
  </si>
  <si>
    <t>xDrive 28i PANO Kamera Navi EL Sitze</t>
  </si>
  <si>
    <t>2.0 Veloce Turbo 16V Q4 +Leder/Navi/Keyless/e-Sitz</t>
  </si>
  <si>
    <t>40 TDI 204 quattro Matrix KeyL VirC</t>
  </si>
  <si>
    <t>105980.0</t>
  </si>
  <si>
    <t>xDrive30d *M*LED*NAVI*PANO*H&amp;K*</t>
  </si>
  <si>
    <t>Select,Klima,EU 6</t>
  </si>
  <si>
    <t>ST-Line X  MHEV Automatik</t>
  </si>
  <si>
    <t>26720.0</t>
  </si>
  <si>
    <t>1500 4X4 5,7L Quad Cab LPG Leder Kamera</t>
  </si>
  <si>
    <t>TUCSON 2.0 CRDi 2WD Style Navi RFK Klimaauto</t>
  </si>
  <si>
    <t>55023.0</t>
  </si>
  <si>
    <t>d xDrive GC M Sport ACC*CAM*HUD*LVCOCK*PANO*AHK*19</t>
  </si>
  <si>
    <t>420i Gran Coupe Aut. Advantage</t>
  </si>
  <si>
    <t>124338.0</t>
  </si>
  <si>
    <t>Aircross Shine, SHZ, PDC, Carplay, Navi</t>
  </si>
  <si>
    <t>Turnier Ghia Wagen Nr.:058</t>
  </si>
  <si>
    <t>57150.0</t>
  </si>
  <si>
    <t>640i Coupe</t>
  </si>
  <si>
    <t>340 km Reichweite</t>
  </si>
  <si>
    <t>36925.0</t>
  </si>
  <si>
    <t>55 qu. advanced MATRIX B&amp;O HEAD-UP VIRTUAL UMGEBUN</t>
  </si>
  <si>
    <t>57765.0</t>
  </si>
  <si>
    <t>Turnier 2.0 EcoBlue Aut. Titanium PANO NAVI</t>
  </si>
  <si>
    <t>11487.0</t>
  </si>
  <si>
    <t>1.5 T-GDI LX Klimaautomatik</t>
  </si>
  <si>
    <t>216 d Gran Tourer  Advantage Euro6 LED</t>
  </si>
  <si>
    <t>1.5 T-GDI 48V-Hybrid DCT N-Line</t>
  </si>
  <si>
    <t>Avant 40TFSI *Sport*LED-Matrix*VirtualCockpit</t>
  </si>
  <si>
    <t>163773.0</t>
  </si>
  <si>
    <t>Kuga 1.5 EcoBoost 4x4 Aut. Titanium</t>
  </si>
  <si>
    <t>131950.0</t>
  </si>
  <si>
    <t>d Touring M-Sportpaket PANO HUD SOFT AHK 19"</t>
  </si>
  <si>
    <t>Optima Sportswagon 1.7 CRDI DCT</t>
  </si>
  <si>
    <t>-S ABT Komplettumbau 740 PS</t>
  </si>
  <si>
    <t>14560.0</t>
  </si>
  <si>
    <t>I3S DRIVING ASSISTANT+! BUSSINESS PAK! BILDSCHÖN</t>
  </si>
  <si>
    <t>5408.0</t>
  </si>
  <si>
    <t>Prestige+ TCe 130 2WD KAMERA NAVI LED</t>
  </si>
  <si>
    <t>7127.0</t>
  </si>
  <si>
    <t>1.6 GDI DCT6 OPF Plug-in-Hybrid Vision Geschlossen</t>
  </si>
  <si>
    <t>13576.0</t>
  </si>
  <si>
    <t>60150.0</t>
  </si>
  <si>
    <t>Style Elektro 2WD (OS)</t>
  </si>
  <si>
    <t>3.0 TDI quattro Leder Navi Xenon Luft Head-Up</t>
  </si>
  <si>
    <t>1.6 MPI LPG</t>
  </si>
  <si>
    <t>ShinePack PT130*Navi*LED*el.PD*PDCv+h 360°Kamera M</t>
  </si>
  <si>
    <t>2.0 CRDi 4WD Premium</t>
  </si>
  <si>
    <t>Turnier 1.0 EcoBoost Hybrid TITANIUM 114 kW,</t>
  </si>
  <si>
    <t>d Lim. Aut. HEADUP~NAVI~EL.GSD~HIFI~SHZ~PDC</t>
  </si>
  <si>
    <t>F11 Touring</t>
  </si>
  <si>
    <t>Galaxy 2.0 EcoBoost Aut. LPG Autogas Prins</t>
  </si>
  <si>
    <t>1.7 CRDI 2WD Edition 7</t>
  </si>
  <si>
    <t>Q2 2.0 TFSI quattro S tronic sport</t>
  </si>
  <si>
    <t>Feel 1.0 VTi</t>
  </si>
  <si>
    <t>112099.0</t>
  </si>
  <si>
    <t>1.4 CRDI Spirit</t>
  </si>
  <si>
    <t>Active 1.5 EcoBoost EU6d-T LED Navi Keyless Kurven</t>
  </si>
  <si>
    <t>102690.0</t>
  </si>
  <si>
    <t>Prestige AWD 25d Leder Navi e-Sitze Rückfahrkam. A</t>
  </si>
  <si>
    <t>183400.0</t>
  </si>
  <si>
    <t>i Coupé neuer Rumpfmotor | Finanzierung möglich</t>
  </si>
  <si>
    <t>9332.0</t>
  </si>
  <si>
    <t>xDrive25e DAB LED RFK Navi Komfortzg. Shz</t>
  </si>
  <si>
    <t>3.0 TDI DPF multitronic Ambiente</t>
  </si>
  <si>
    <t>249900.0</t>
  </si>
  <si>
    <t>d Lim. (F30) Sport Line Aut.</t>
  </si>
  <si>
    <t>135100.0</t>
  </si>
  <si>
    <t>Select 1.0 Klima Mp3 wenig KM</t>
  </si>
  <si>
    <t>2.0 MultiJet Active Drive Automatik Limited</t>
  </si>
  <si>
    <t>40</t>
  </si>
  <si>
    <t>78063.0</t>
  </si>
  <si>
    <t>i30 1.0 T-GDI Style</t>
  </si>
  <si>
    <t>73259.0</t>
  </si>
  <si>
    <t>21074.0</t>
  </si>
  <si>
    <t>PICANTO 1.0 DREAM TEAM NAVI-PAKET</t>
  </si>
  <si>
    <t>1.5 TSI Sportback sport s-line</t>
  </si>
  <si>
    <t>56218.0</t>
  </si>
  <si>
    <t>Raptor 2.0 TDCi 212PS 4x4 Navi/Klima/Rückfahrkamer</t>
  </si>
  <si>
    <t>46490.0</t>
  </si>
  <si>
    <t>2.0 EcoBlue Vignale *belüft.Sitz*ACC*Pano*</t>
  </si>
  <si>
    <t>125132.0</t>
  </si>
  <si>
    <t>d  M-SPORTPAKET-M-PAKET-PANO-NEUER-MOTOR-!</t>
  </si>
  <si>
    <t>5 HSE TD6 AHK 7Sitze GSD LED DAB RFK</t>
  </si>
  <si>
    <t>63711.0</t>
  </si>
  <si>
    <t>30 TFSI basis smartphone interface,GRA Klima</t>
  </si>
  <si>
    <t>1977.0</t>
  </si>
  <si>
    <t>GT 3.0 V6/360°/LED/ABSTANDSTEMP/LHZ/R20</t>
  </si>
  <si>
    <t>132300.0</t>
  </si>
  <si>
    <t>1.4 TDCI,Klima,ZV,Tüv 06/2024,gepflegt</t>
  </si>
  <si>
    <t>70360.0</t>
  </si>
  <si>
    <t>SE 2.0 TD4 AWD *XENON*NAVI*AHK*</t>
  </si>
  <si>
    <t>ST, Navi, B&amp;O Soundsyst., 1.Hand, SHZ</t>
  </si>
  <si>
    <t>320 L1 Tourneo Titanium</t>
  </si>
  <si>
    <t>37040.0</t>
  </si>
  <si>
    <t>1.0 i-VTEC TURBO ELEGANCE NAVI+ACC</t>
  </si>
  <si>
    <t>25544.0</t>
  </si>
  <si>
    <t>1.0 Mild Hybrid LoungePDC Klima</t>
  </si>
  <si>
    <t>2.0 T.Spark</t>
  </si>
  <si>
    <t>97088.0</t>
  </si>
  <si>
    <t>TFSI Limousine S tronic</t>
  </si>
  <si>
    <t>111100.0</t>
  </si>
  <si>
    <t>Kombi FT 280 K #1577</t>
  </si>
  <si>
    <t>1.6 Dawn Of Justice  AHK</t>
  </si>
  <si>
    <t>129753.0</t>
  </si>
  <si>
    <t>Av 40 TDI S-Line ACC MATRIX VC</t>
  </si>
  <si>
    <t>258.0</t>
  </si>
  <si>
    <t>1.0 EcoBoost Mild Hybrid 125PS  ACC/ Kamera/ Navig</t>
  </si>
  <si>
    <t>176966.0</t>
  </si>
  <si>
    <t>2.0 TD4 SE Dynamic Leer Meridian Navigatie Camera</t>
  </si>
  <si>
    <t>1.5 T 4WD Executive Turbo VTEC EU6d- Leder LED Nav</t>
  </si>
  <si>
    <t>1.5 TDCi S&amp;S ST-LINE (Navi,Tempomat,Winterpaket..)</t>
  </si>
  <si>
    <t>ROCKSTAR PANO TEILLEDER KLIMAAUTO NAVI PDC</t>
  </si>
  <si>
    <t>69935.0</t>
  </si>
  <si>
    <t>xDrive20d xLine Head-Up DAB LED Klimaaut.</t>
  </si>
  <si>
    <t>d Touring xDrive M-Sportpaket SAG~KAMERA~ACC</t>
  </si>
  <si>
    <t>blue Premium 2WD/Leder/Panorama/ 1 Hand</t>
  </si>
  <si>
    <t>LIMOUSINE 1.4 TFSI Attraction / BI-XENON</t>
  </si>
  <si>
    <t>e-C4 136 FEEL</t>
  </si>
  <si>
    <t>55030.0</t>
  </si>
  <si>
    <t>Avant 4.0 TFSI V8 Quattro Matrix / Carbon</t>
  </si>
  <si>
    <t>Turnier 1.5 TDCi ECOnetic 88g Start-Stopp-Sy Trend</t>
  </si>
  <si>
    <t>17525.0</t>
  </si>
  <si>
    <t>2.0 EcoBlue Aut. Titanium</t>
  </si>
  <si>
    <t>69360.0</t>
  </si>
  <si>
    <t>150PS 4x4 Titanium AHK+RÜCKFAHRKAMERA+EPH+NAVI+TEM</t>
  </si>
  <si>
    <t>1,0 T-GDI Select Winterpaket Tempomat PDC</t>
  </si>
  <si>
    <t>135670.0</t>
  </si>
  <si>
    <t>Nugget Plus L2 AD NAVI+ACC+AHK+SHZ+GJR+MARKISE ...</t>
  </si>
  <si>
    <t>d Tour. Luxury *AHK+NAVI+LED+Bi-XEN+PDC+SHZ*</t>
  </si>
  <si>
    <t>340i GT Aut. M Sportpaket, Lichtpaket, Kamera</t>
  </si>
  <si>
    <t>1.6 MultiJet Longitude</t>
  </si>
  <si>
    <t>101972.0</t>
  </si>
  <si>
    <t>2.0d AWD Prestige *XENON*PANORAMA*NAVI*</t>
  </si>
  <si>
    <t>xDrive 18d /Navi/Xenon/PDC/Sitzheiz./ALLRAD</t>
  </si>
  <si>
    <t>2.2 Diesel 16V 154kW Lusso TI AT8-Q4</t>
  </si>
  <si>
    <t>5159.0</t>
  </si>
  <si>
    <t>advanced 35TFSI+Sofort Verfügbar+</t>
  </si>
  <si>
    <t>Vantage Roadster Facelift 2 Vorb. ATM 26000km</t>
  </si>
  <si>
    <t>i xDrive | 1. Hand | Navi | harman/kardon</t>
  </si>
  <si>
    <t>Expression TCe 110 NAVI PDC Winter-P.</t>
  </si>
  <si>
    <t>73853.0</t>
  </si>
  <si>
    <t>V 1,5 ST-LINE ACC DAB LED NAVI PANO RFK KEYLESS</t>
  </si>
  <si>
    <t>D150 AWD *ASSIST-KAMERA-LED*</t>
  </si>
  <si>
    <t>d Lim. Aut. DIRIVING ASS+~HUD~360~HIFI~LEDER~</t>
  </si>
  <si>
    <t>Avant 40 TDI S line Competition plus LED+B&amp;O+AP...</t>
  </si>
  <si>
    <t>Ceed Spirit*Navi*Technologie-Paket*Klimaautomati</t>
  </si>
  <si>
    <t>1,0 EcoBoost 103kW ST-Line /NAVI/KAMERA</t>
  </si>
  <si>
    <t>7855.0</t>
  </si>
  <si>
    <t>35 TFSI advanced AHZV</t>
  </si>
  <si>
    <t>25624.0</t>
  </si>
  <si>
    <t>Sportback 30 TFSI DAB,uvm</t>
  </si>
  <si>
    <t>54323.0</t>
  </si>
  <si>
    <t>2.0 ST-Line ACC|LED|Navi|ToterWinkelAssist</t>
  </si>
  <si>
    <t>20954.0</t>
  </si>
  <si>
    <t>Behindertengerecht</t>
  </si>
  <si>
    <t>32897.0</t>
  </si>
  <si>
    <t>35 TFSI Sportback S tronic S-line edition one Sta</t>
  </si>
  <si>
    <t>HDi 165 SoChic</t>
  </si>
  <si>
    <t>SYNC Edition KLIMA*SHZ*1:HAND*101PS*TOP*</t>
  </si>
  <si>
    <t>PureTech 110 Start &amp; Stop SoChic</t>
  </si>
  <si>
    <t>IV 1,6 T-GDI 4WD Aut. N-LINE DAB LED NAVI RFK</t>
  </si>
  <si>
    <t>142595.0</t>
  </si>
  <si>
    <t>1.0i Titanium</t>
  </si>
  <si>
    <t>FIFA WM Edition Klima</t>
  </si>
  <si>
    <t>15139.0</t>
  </si>
  <si>
    <t>Comfort TCe 130 GPF 5-Sitzer</t>
  </si>
  <si>
    <t>72975.0</t>
  </si>
  <si>
    <t>xDrive 40d AUT./LED/HUD/CAM/AHK/MEMORY</t>
  </si>
  <si>
    <t>1.4 TDI Kupplung, Zahnriemensatz neu 8 fach</t>
  </si>
  <si>
    <t>2.0 TDI quattro (clean diesel) S tronic</t>
  </si>
  <si>
    <t>122160.0</t>
  </si>
  <si>
    <t>Cd Cabrio Leder,Naxi,Xenon,Tempomat,2.Hand</t>
  </si>
  <si>
    <t>1.0 EcoBoost ACTIVE</t>
  </si>
  <si>
    <t>13679.0</t>
  </si>
  <si>
    <t>1.6  AUT./SHZ/LENKRADHZG/PDC/1.HD/U-FREI</t>
  </si>
  <si>
    <t>60192.0</t>
  </si>
  <si>
    <t>d Limousine</t>
  </si>
  <si>
    <t>Alfa Romeo</t>
  </si>
  <si>
    <t>147243.0</t>
  </si>
  <si>
    <t>Alfa 147 1.6 T.Spark Klima 17" Eibach TÜV:10/24</t>
  </si>
  <si>
    <t>91053.0</t>
  </si>
  <si>
    <t>530D Tour.xDrive Autom.LuxuryLine,Leder,AHK,Driv.A</t>
  </si>
  <si>
    <t>360.0</t>
  </si>
  <si>
    <t>GTAm 1 of 500 *individualized by Zanasi*</t>
  </si>
  <si>
    <t>82873.0</t>
  </si>
  <si>
    <t>Turnier 2.0 EcoBoost ST mit Leder-Sport-Paket</t>
  </si>
  <si>
    <t>39040.0</t>
  </si>
  <si>
    <t>Ioniq Premium Elektr Kamera Standheizg LED</t>
  </si>
  <si>
    <t>DB 7 Volante</t>
  </si>
  <si>
    <t>122230.0</t>
  </si>
  <si>
    <t>1.8 Style+ # Klima_BC_AUX_AHK_Xenon_1 Vorbesitzer</t>
  </si>
  <si>
    <t>159997.0</t>
  </si>
  <si>
    <t>Viva*Klima*HU/AU NEU*Gepfl.*2. Vorb.*</t>
  </si>
  <si>
    <t>17100.0</t>
  </si>
  <si>
    <t>R8 Spyder 4.2 FSI quattro</t>
  </si>
  <si>
    <t>i Cabrio Motor Neu TÜV Neu 12 Monate Gewähr</t>
  </si>
  <si>
    <t>Lim. *Pano*Matrix*B&amp;O*Misanorot*</t>
  </si>
  <si>
    <t>32621.0</t>
  </si>
  <si>
    <t>Sportback 40 e-tron LED Navi</t>
  </si>
  <si>
    <t>1.4T Aut. GT-Line NAV TECH PERF</t>
  </si>
  <si>
    <t>112512.0</t>
  </si>
  <si>
    <t>d Cabrio NAVI+LEDER+XEN+SHZ+TEMP+HIFI+PDC+MFL</t>
  </si>
  <si>
    <t>28629.0</t>
  </si>
  <si>
    <t>2.0 TDI S tr.qu. AHK+Pano+LED+Navi</t>
  </si>
  <si>
    <t>MACH 1 Fastback 5,0l V8 MagneRide,Navi,</t>
  </si>
  <si>
    <t>223300.0</t>
  </si>
  <si>
    <t>Kombi 350 Behindertentran. Schwenklift</t>
  </si>
  <si>
    <t>525d xDrive Touring Sport-Aut. *M-Paket/19Zoll*</t>
  </si>
  <si>
    <t>Lim. Titanium LED Navi AHK</t>
  </si>
  <si>
    <t>124560.0</t>
  </si>
  <si>
    <t>2.4 4f206C 6V</t>
  </si>
  <si>
    <t>146400.0</t>
  </si>
  <si>
    <t>Avant 2.0 TDI quattro Automatik,LED,Navi</t>
  </si>
  <si>
    <t>Double Cab 4WD Premium+ 1 1.9l Dbl.Cab 4x4 Premium</t>
  </si>
  <si>
    <t>308 km Reichweite</t>
  </si>
  <si>
    <t>32088.0</t>
  </si>
  <si>
    <t>120Ah Elektro LED RFK Navi Bus. Tempomat Shz</t>
  </si>
  <si>
    <t>Avant 40 TDI 3XS-Line  19 Zoll Pano ACC R-Cam</t>
  </si>
  <si>
    <t>530d xDrive Touring Sport-Aut. Panodach guter Zust</t>
  </si>
  <si>
    <t>23092.0</t>
  </si>
  <si>
    <t>1.2 8V Start&amp;Stopp Rockstar Licht u. Regensensor A</t>
  </si>
  <si>
    <t>93440.0</t>
  </si>
  <si>
    <t>LOUNGE 1.3 MJET 80PS KLIMA BLUETOOTH KOMFORT</t>
  </si>
  <si>
    <t>SPORTBACK - Navi -Leder - LED -Apple CarPlay</t>
  </si>
  <si>
    <t>59661.0</t>
  </si>
  <si>
    <t>1,4 TFSI GRA*LM.Felgen*SHZ</t>
  </si>
  <si>
    <t>26690.0</t>
  </si>
  <si>
    <t>RS4 Avant NAVI+ MATRIX VMAX RS-ABGA LM20</t>
  </si>
  <si>
    <t>100490.0</t>
  </si>
  <si>
    <t>2.2 CRDi Platinum Edition 4WD Aut.*NAVI*</t>
  </si>
  <si>
    <t>50 TDI QUATT*3XSLINE*PANO*7-SITZ*HEAD-UP*LEDE</t>
  </si>
  <si>
    <t>xDrive20d AT Navi Bluetooth PDC MP3 Schn. Kur</t>
  </si>
  <si>
    <t>59905.0</t>
  </si>
  <si>
    <t>Coupé 290PS/Premium-P./Navi/Kamera/ACC</t>
  </si>
  <si>
    <t>Space Cab Basis 4WD</t>
  </si>
  <si>
    <t>T-GDi EDITION 30+CARPLAY+KLIMA+RÜCKFAHRKAMERA+ALUF</t>
  </si>
  <si>
    <t>125193.0</t>
  </si>
  <si>
    <t>Sportback,AT,AHK,24 Monate, GW Garantie</t>
  </si>
  <si>
    <t>5526.0</t>
  </si>
  <si>
    <t>E-PACE D200 AWD Automatikgetriebe R-Dynamic SE</t>
  </si>
  <si>
    <t>ST-Line X, 1,5L EcoBoost, Key-Free, RFK, Na</t>
  </si>
  <si>
    <t>50600.0</t>
  </si>
  <si>
    <t>Italia   ***Ferrari Frankfurt***</t>
  </si>
  <si>
    <t>1.0 T-GDI 100 Prestige</t>
  </si>
  <si>
    <t>2.0 T-GDI Fastback N Perf. TAGESZULASSUNG</t>
  </si>
  <si>
    <t>297 g/km</t>
  </si>
  <si>
    <t>5.7 V8 R/T Shaker ACC Tech AEC Voll!</t>
  </si>
  <si>
    <t>99780.0</t>
  </si>
  <si>
    <t>L2 KAMERA/XENON/NAV/AHK</t>
  </si>
  <si>
    <t>79950.0</t>
  </si>
  <si>
    <t>SKYACTIV-G 150 SKYACTIV-Drive AWD Sports-Line</t>
  </si>
  <si>
    <t>HDi 115 Stop</t>
  </si>
  <si>
    <t>37644.0</t>
  </si>
  <si>
    <t>d Cabrio*Aut.*M-Sport*LED*18"*Komfortzugang</t>
  </si>
  <si>
    <t>2.2 CRDi 4WD Platinum 7 Sitzer</t>
  </si>
  <si>
    <t>HDi 110 Attraction</t>
  </si>
  <si>
    <t>15300.0</t>
  </si>
  <si>
    <t>i Advantage Tempomat Shz PDC</t>
  </si>
  <si>
    <t>3.3 V6 T-GDI GT Bel.Sitz 4xSHZ</t>
  </si>
  <si>
    <t>134080.0</t>
  </si>
  <si>
    <t>TD4 HSE *Alu"19*AHK*Xenon*Kamera</t>
  </si>
  <si>
    <t>187238.0</t>
  </si>
  <si>
    <t>Business Edition Turnier-Navi-Autom-PDC v.h.-AHK</t>
  </si>
  <si>
    <t>259687.0</t>
  </si>
  <si>
    <t>118i 170 PS Teilleder Sitzheizg 2. Hd shgpfl PDC</t>
  </si>
  <si>
    <t>Luxury Line *HEAD-UP*1HD</t>
  </si>
  <si>
    <t>112023.0</t>
  </si>
  <si>
    <t>ProCeed Edition 7 SHZ*KLIMA*PDC*MFL</t>
  </si>
  <si>
    <t>143800.0</t>
  </si>
  <si>
    <t>2.5 TFSI quattro Sportback +B&amp;O+Panoramad.+DAB+RFK</t>
  </si>
  <si>
    <t>1.6 MultiJet S-Design 120PS</t>
  </si>
  <si>
    <t>330e iPerformance Luxury Line</t>
  </si>
  <si>
    <t>320d eff.dynamic 163cv</t>
  </si>
  <si>
    <t>324038.0</t>
  </si>
  <si>
    <t>2.0 Turnier TDCi Trend</t>
  </si>
  <si>
    <t>1.4 T-GDI Trend</t>
  </si>
  <si>
    <t>xD 30d, M Sport, Keyless, HUD, SthHz, KomfSit</t>
  </si>
  <si>
    <t>Edition 7 (CD) Emo. Paket</t>
  </si>
  <si>
    <t>ACC+B&amp;S SOUND+HUD+MATRIX+PANO</t>
  </si>
  <si>
    <t>1.4 TFSI Limousine Ambition</t>
  </si>
  <si>
    <t>85191.0</t>
  </si>
  <si>
    <t>Kasten Professional 1.4</t>
  </si>
  <si>
    <t>Staria 9-Sitzer Prime Gelb Panoramadach Parkpaket</t>
  </si>
  <si>
    <t>CROSS 1.0 T3 100PS NAVI LED CARPLAY KLIMAAUTO E6DF</t>
  </si>
  <si>
    <t>xDrive20d Aut. M Paket</t>
  </si>
  <si>
    <t>24079.0</t>
  </si>
  <si>
    <t>QUATTRO PREMIUM*S-LINE*NAVI*KAMERA*LED*TOP</t>
  </si>
  <si>
    <t>148175.0</t>
  </si>
  <si>
    <t>320i Coupe</t>
  </si>
  <si>
    <t>46330.0</t>
  </si>
  <si>
    <t>allroad 45TFSI Stronic Navi Xenon GRA EPH Kli</t>
  </si>
  <si>
    <t>9995.0</t>
  </si>
  <si>
    <t>30 TFSI S line Sportback NAVI PDC v+h SHZ GRA DAB</t>
  </si>
  <si>
    <t>ST-Line 2.0 EcoBlue MildHYBRID-NAVI-KAMERA</t>
  </si>
  <si>
    <t>Baureihe 1 Lim. 5-trg. 118d+SITZHEIZUNG</t>
  </si>
  <si>
    <t>2.3i ST LED Navi BLIS LM18'' Parkassist Kamera B&amp;O</t>
  </si>
  <si>
    <t>PHEV Spirit *TECHNOLOGIEPAKET*RELAX PAKET* 18 ZOLL</t>
  </si>
  <si>
    <t>114609.0</t>
  </si>
  <si>
    <t>Avant 35 TDI S tronic advanced LED NAVI ACC</t>
  </si>
  <si>
    <t>2.2 Sports-Line AWD Automatik Schiebedach Leder</t>
  </si>
  <si>
    <t>i M SPORT LC PLUS LED WLAN PDC GRA M Sport</t>
  </si>
  <si>
    <t>1.6 JTDM Turismo TÜV/Zahnriemen/Service NEU</t>
  </si>
  <si>
    <t>31236.0</t>
  </si>
  <si>
    <t>1.2 Passion+ *LED*Navi*Alu*PDC*DAB*</t>
  </si>
  <si>
    <t>Avant 35 TDI sport LED*NAVI*AHK*SITZHZG*KAMER</t>
  </si>
  <si>
    <t>89036.0</t>
  </si>
  <si>
    <t>Sportback 40 TDI sport S-Tronic LED Lane ACC</t>
  </si>
  <si>
    <t>1.3 S PHEV 4WD EU6d +Leder/Navi/Keyless/e-Sitze/Fe</t>
  </si>
  <si>
    <t>247258.0</t>
  </si>
  <si>
    <t>2.0 TDI Avant Quattro *2.Hand*Leder*Klimaaut*</t>
  </si>
  <si>
    <t>1,0 TCe LPG Comfort DAB LED PDC NEBEL TEMPOMAT</t>
  </si>
  <si>
    <t>X4 xDrive30d Aut. xLine Nav-Prof/ Head-up/ Kamera</t>
  </si>
  <si>
    <t>X5 xDrive50i Sport-Packet</t>
  </si>
  <si>
    <t>69744.0</t>
  </si>
  <si>
    <t>5.0 SVAutobiography Dynamic</t>
  </si>
  <si>
    <t>1.0 ecoboost ST-Line business. Garantie!</t>
  </si>
  <si>
    <t>56575.0</t>
  </si>
  <si>
    <t>TCe130*Navi,PDC,360°Kamera</t>
  </si>
  <si>
    <t>12280.0</t>
  </si>
  <si>
    <t>RS5 Sportback HUD Sportabgas RS-Dynamik Virtual</t>
  </si>
  <si>
    <t>30442.0</t>
  </si>
  <si>
    <t>35 TFSI Advanced, LED, Kamera, Navi, Le</t>
  </si>
  <si>
    <t>58681.0</t>
  </si>
  <si>
    <t>350 Kasten,4x4,L2,H2,Klima,AHK,PDC</t>
  </si>
  <si>
    <t>P250 R-Dynamic HSE</t>
  </si>
  <si>
    <t>295000.0</t>
  </si>
  <si>
    <t>Avant 1.8 T</t>
  </si>
  <si>
    <t>12659.0</t>
  </si>
  <si>
    <t>i TOURING SPORT LINE LED GRA WLAN SHZ ALU 17"</t>
  </si>
  <si>
    <t>50820.0</t>
  </si>
  <si>
    <t>Titanium 320 L2 / BLIS / Navi</t>
  </si>
  <si>
    <t>55826.0</t>
  </si>
  <si>
    <t>118i Advantage AAC Sitzheizung Einparkhilfe</t>
  </si>
  <si>
    <t>S line 35 TDI quattro 110(150) kW(PS) S tron</t>
  </si>
  <si>
    <t>94562.0</t>
  </si>
  <si>
    <t>2.0 TDI Sportback (clean diesel) Ambition</t>
  </si>
  <si>
    <t>43569.0</t>
  </si>
  <si>
    <t>Turnier Cool &amp; Connect*LED*NAVI*</t>
  </si>
  <si>
    <t>24530.0</t>
  </si>
  <si>
    <t>i Cabrio Komfortzugang/PDC Navi Klima</t>
  </si>
  <si>
    <t>38805.0</t>
  </si>
  <si>
    <t>Trofeo Q4 3.8 V8 Launch Edition 1 of 100</t>
  </si>
  <si>
    <t>d Touring*8G Automatik*Leder*34000 Km*</t>
  </si>
  <si>
    <t>67861.0</t>
  </si>
  <si>
    <t>2.0 TFSI QUATTRO*3X S-LINE*XENON*NAVI*AHK</t>
  </si>
  <si>
    <t>35 2.0 TDI Avant Navi, Sitzheizung, Tempomat</t>
  </si>
  <si>
    <t>105736.0</t>
  </si>
  <si>
    <t>3.0 Sd6 HSE</t>
  </si>
  <si>
    <t>133151.0</t>
  </si>
  <si>
    <t>1.8 TFSI Avant Attraction 'AHK'Alu'Allwetter'</t>
  </si>
  <si>
    <t>SKYACTIV-D 150 Center-Line</t>
  </si>
  <si>
    <t>Ceed Spirit JBL|ACC|LED|Navi|Rückfahrkamera</t>
  </si>
  <si>
    <t>1.0 Spirit</t>
  </si>
  <si>
    <t>114086.0</t>
  </si>
  <si>
    <t>Kombi 1.6GDI  Classic Klima 1. Hand PDC</t>
  </si>
  <si>
    <t>Titanium 1.0 *LED*PDC*KLIMAAUT*ACC*KEYLESS</t>
  </si>
  <si>
    <t>1.6 T-GDi 150PS Blackline LED/NAVI/KAMERA</t>
  </si>
  <si>
    <t>2.0 T-GDI DCT N Performance</t>
  </si>
  <si>
    <t>205222.0</t>
  </si>
  <si>
    <t>Avant 20" Zoll Gewinde-Fahrwerk Alcantara Pano</t>
  </si>
  <si>
    <t>Fun X *TÜV-NEU*</t>
  </si>
  <si>
    <t>546 km Reichweite</t>
  </si>
  <si>
    <t>77,4kw/h GT **585PS, Sofort Verfügbar**</t>
  </si>
  <si>
    <t>P300 R-Dynamic SE WINTER-PAKET LUFTFEDERUNG 20</t>
  </si>
  <si>
    <t>1.5T DCT7 SPIRIT, TECHNIK-LEDER-PAKET, GLASDACH</t>
  </si>
  <si>
    <t>50405.0</t>
  </si>
  <si>
    <t>Avant 40 TDI HuD+ACC+VC+Assistenz+Matrix-LED</t>
  </si>
  <si>
    <t>420d Coupe xDrive Sport Line</t>
  </si>
  <si>
    <t>2.2D | Platinum | AT | GD | AHK</t>
  </si>
  <si>
    <t>67097.0</t>
  </si>
  <si>
    <t>BlueHDI 110 S&amp;S Feel Pack Navi Apps PDC Temp -38%</t>
  </si>
  <si>
    <t>AWD 4x4</t>
  </si>
  <si>
    <t>42157.0</t>
  </si>
  <si>
    <t>Cool &amp; Connect 1,5l EB *Ganzjahresreifen*  -EU6d-T</t>
  </si>
  <si>
    <t>1.6 16V Cross/LPG-AUTOGAS/Klima</t>
  </si>
  <si>
    <t>58940.0</t>
  </si>
  <si>
    <t>1.5 EcoB.''Titanium''LED-SW,ACC,el.Klappe</t>
  </si>
  <si>
    <t>d xDrive Gran Coupé M Sportpaket Head-Up DAB</t>
  </si>
  <si>
    <t>i Tour°M Sport M Heritage Logo°Pano°DAB°HIFI</t>
  </si>
  <si>
    <t>Lim. Fun X/Klima/CD/Rd/E.Fh/ESP</t>
  </si>
  <si>
    <t>e-tron GT Matrix Laser LED, Pano, Luft, ACC, Vir</t>
  </si>
  <si>
    <t>1.25|KLIMA|5-Trg.|MFL|SHZ|TÜV 07.2023</t>
  </si>
  <si>
    <t>Sportback Ambition 2.0 TDI AHK SHZ Navi Xenon PDC</t>
  </si>
  <si>
    <t>178956.0</t>
  </si>
  <si>
    <t>Avant 3.0 TDI quattro*S-LINE*BOSE*ACC*</t>
  </si>
  <si>
    <t>1.6 Trend Automatik EU6d-T Navi Klima PDC</t>
  </si>
  <si>
    <t>FOCUS 2.0 TDCi ACTiVE AUT. *LED*KAMERA*NAVi*SPUR</t>
  </si>
  <si>
    <t>30922.0</t>
  </si>
  <si>
    <t>1.2 Lounge Dualogic Klima+Allwetter+PDC!</t>
  </si>
  <si>
    <t>43745.0</t>
  </si>
  <si>
    <t>d Edition M Sport Shad</t>
  </si>
  <si>
    <t>2.0 Turbo 16V AT8-Q4 B-Tech full opt</t>
  </si>
  <si>
    <t>Select</t>
  </si>
  <si>
    <t>Kombi 1.6 Lounge  XENON NAVI KAMERA PDC DAB</t>
  </si>
  <si>
    <t>6130.0</t>
  </si>
  <si>
    <t>Cross RED UVP 27.170 Euro Klimaautomatik, Conve...</t>
  </si>
  <si>
    <t>41980.0</t>
  </si>
  <si>
    <t>*Keramik*Carbon*PDC*SHZ*Sammlerhand!</t>
  </si>
  <si>
    <t>Berlingo M BlueHDi 130 EAT8 SHINE</t>
  </si>
  <si>
    <t>168709.0</t>
  </si>
  <si>
    <t>i Touring (E91) Händler Export</t>
  </si>
  <si>
    <t>2881.0</t>
  </si>
  <si>
    <t>35 TFSI S-tronic advanced AHK/Optik-Schwarz</t>
  </si>
  <si>
    <t>182691.0</t>
  </si>
  <si>
    <t>sDrive 18d X-LINE *AHK|SHZ|XENON*</t>
  </si>
  <si>
    <t>43750.0</t>
  </si>
  <si>
    <t>3.0 TDI quattro Tiptronic / XENON</t>
  </si>
  <si>
    <t>i xDrive M Sport *Business-Paket*MwSt*TÜV*</t>
  </si>
  <si>
    <t>1.6 Turbo 4WD DCT Style</t>
  </si>
  <si>
    <t>13664.0</t>
  </si>
  <si>
    <t>GranSport (350PS) AHK/Bowers&amp;Wilkens/PGD/Nerissimo</t>
  </si>
  <si>
    <t>55625.0</t>
  </si>
  <si>
    <t>Vision 4WD Automatik</t>
  </si>
  <si>
    <t>Avant 2.0 TDI quattro DPF clean diesel Attraction</t>
  </si>
  <si>
    <t>LEGEND 4x4 CAMOUFLAGE+AC+SITZHEIZUNG+LAGER+</t>
  </si>
  <si>
    <t>Cabriolet 1.8 TFSI Automatik Sondermodell</t>
  </si>
  <si>
    <t>70638.0</t>
  </si>
  <si>
    <t>xDrive30d M Sport //AHK/ACC/Leder/Head Up/ Standhe</t>
  </si>
  <si>
    <t>Standheizung Panorama HUD AHK Sitzlüftung Klima</t>
  </si>
  <si>
    <t>1.6 EcoBoost Start-Stop-System Titanium</t>
  </si>
  <si>
    <t>Kombi 1.4 T-GDI Family+ 2.Hd.!!Navi, Kamera!!Top!</t>
  </si>
  <si>
    <t>1.2 8V by Gucci *Original Gucci Edition*</t>
  </si>
  <si>
    <t>31275.0</t>
  </si>
  <si>
    <t>Sportback 50 TDI qu. Tiptro. 2x S-Line*LED*HUD*Nav</t>
  </si>
  <si>
    <t>TD4 Aut. SE Dynamic</t>
  </si>
  <si>
    <t>78523.0</t>
  </si>
  <si>
    <t>Sync Edition -/ VFW. 4x4</t>
  </si>
  <si>
    <t>110687.0</t>
  </si>
  <si>
    <t>M550d xDrive Touring Head-Up HK HiFi LED WLAN</t>
  </si>
  <si>
    <t>188216.0</t>
  </si>
  <si>
    <t>HDi 165 FAP L2 Multispace Navi TÜV NEU</t>
  </si>
  <si>
    <t>79975.0</t>
  </si>
  <si>
    <t>1.8 RC BOSE*LEDER*BLUETOOTH*SHZ*PDC</t>
  </si>
  <si>
    <t>Longitude FWD*NAVI*SHZ*PDC*MFL*USB*TOUCH</t>
  </si>
  <si>
    <t>Grand Picasso 2.0 BlueHDi 7-Sitzer l Kamera l ACC</t>
  </si>
  <si>
    <t>PureTech 110 Stop &amp; Start OPF LIVE</t>
  </si>
  <si>
    <t>Giulietta 1.4 TB 16V Multiair Turismo</t>
  </si>
  <si>
    <t>93600.0</t>
  </si>
  <si>
    <t>| First Edition NAIM 22"</t>
  </si>
  <si>
    <t>GTS   ***Ferrari Frankfurt***</t>
  </si>
  <si>
    <t>II Stepway*Comfort *LPG*Navi*Kamera*PDC</t>
  </si>
  <si>
    <t>114900.0</t>
  </si>
  <si>
    <t>e-HDi 115 Intensive NAVI+SHZ+KAMERA+PDC+BLUETOOTH</t>
  </si>
  <si>
    <t>146300.0</t>
  </si>
  <si>
    <t>pro cee'd / ProCee*GT* 1 Hand* Top</t>
  </si>
  <si>
    <t>69970.0</t>
  </si>
  <si>
    <t>250  3Seiten Kipper/Anhänger/Klima</t>
  </si>
  <si>
    <t>*M - PAKET **KLIMA*LEDER**E -VERDECK*</t>
  </si>
  <si>
    <t>18766.0</t>
  </si>
  <si>
    <t>i xD M OpenAir|Innovation|Carbon|B&amp;W|HuD</t>
  </si>
  <si>
    <t>SPORTBRAKE 25d AWD R-Sport Panorama Navi Soundsyst</t>
  </si>
  <si>
    <t>2.0TFSI qu AHK Pano Xenon plus Sitzh Klimaaut</t>
  </si>
  <si>
    <t>27335.0</t>
  </si>
  <si>
    <t>YES! Plus *LED,NAVI, ALU- Winterreifen</t>
  </si>
  <si>
    <t>43391.0</t>
  </si>
  <si>
    <t>Compass 1.4 MultiAir Active Drive Automatik Limite</t>
  </si>
  <si>
    <t>Baureihe X1 sDrive 18i</t>
  </si>
  <si>
    <t>1.0 T-GDI 120 48V Platinum GD induk.</t>
  </si>
  <si>
    <t>9287.0</t>
  </si>
  <si>
    <t>A1 Allstreet 25 TFSI SOUND SITZH PDC+ SMART-INT.</t>
  </si>
  <si>
    <t>design*Panorama*Leder*VirCockpit*DriveSelect*</t>
  </si>
  <si>
    <t>20761.0</t>
  </si>
  <si>
    <t>Sportback quattro sport SH-AHK-Assistenz-Park</t>
  </si>
  <si>
    <t>45135.0</t>
  </si>
  <si>
    <t>xDrive 20 i Park-Assi LED Navi digitales Cockpit</t>
  </si>
  <si>
    <t>Baureihe Z4 Roadster sDrive 18i</t>
  </si>
  <si>
    <t>287255.0</t>
  </si>
  <si>
    <t>83455.0</t>
  </si>
  <si>
    <t>SPORTCHIC PT130 Navi PDC</t>
  </si>
  <si>
    <t>2.0 TDCI Trend Aut. 7 Sitzer PDC</t>
  </si>
  <si>
    <t>127746.0</t>
  </si>
  <si>
    <t>Attraction Avant (8K5),ALU,NAVI,XENON,TEMPOMAT</t>
  </si>
  <si>
    <t>39810.0</t>
  </si>
  <si>
    <t>Sportback*Sitzh*Bluetth*Tempomat*EPH*Armlehne</t>
  </si>
  <si>
    <t>1,5 EcoBoost ST VOLL LED  NAVI TÜV NEU</t>
  </si>
  <si>
    <t>30d xD*NAVI-PROF*PANO*HEAD-UP*KEY-GO*LED*KAM</t>
  </si>
  <si>
    <t>26046.0</t>
  </si>
  <si>
    <t>40 TDI Stronic quattro+MMI-Navi+virtual+App+Xenon</t>
  </si>
  <si>
    <t>Lada Granta</t>
  </si>
  <si>
    <t>1,6 Servo ABS ZV EFensterheber Alu AHK  WinTÜV Ne</t>
  </si>
  <si>
    <t>52193.0</t>
  </si>
  <si>
    <t>Turnier ST-Line, *LED*ACC*RFK*TechPa*5JGA</t>
  </si>
  <si>
    <t>77540.0</t>
  </si>
  <si>
    <t>Sportb. 2.0 TDI Quattro S-Tr. Sport NAVI+XEN+</t>
  </si>
  <si>
    <t>Selection Kombi Aut.,mit erst 74000KM,AHK,PDC...</t>
  </si>
  <si>
    <t>106470.0</t>
  </si>
  <si>
    <t>2.0 TFSI Quattro Sportback B&amp;O ACC Carbon SHZ</t>
  </si>
  <si>
    <t>1.5 Sport Plus Lim. 5-trg. (FK)</t>
  </si>
  <si>
    <t>1.6 T-GDI PHEV Platinum Panoramadach</t>
  </si>
  <si>
    <t>38474.0</t>
  </si>
  <si>
    <t>i *5-Türig/Klima/PDC/Sitzheizung*</t>
  </si>
  <si>
    <t>320d Aut. Luxury Line mit M Paket</t>
  </si>
  <si>
    <t>56610.0</t>
  </si>
  <si>
    <t>Kuga 2.0 TDCi 4x4 Titanium Teilleder Navi 18`-LM</t>
  </si>
  <si>
    <t>94842.0</t>
  </si>
  <si>
    <t>1.6 GDI 2WD DREAMTEAM+SITZHEIZUNG VO.&amp;HI.+TEMPOMAT</t>
  </si>
  <si>
    <t>Kombi Exclusive-Line AWD Navi Totewi. ALU TÜV</t>
  </si>
  <si>
    <t>Cabriolet S line Sportpaket / plus</t>
  </si>
  <si>
    <t>S   Sport Design * Leder* Voll Digital Tacho</t>
  </si>
  <si>
    <t>24659.0</t>
  </si>
  <si>
    <t>1.0 EcoBoost Hybrid ST-LINE X, Panorama, Garantie</t>
  </si>
  <si>
    <t>Cabrio 1.0 Tech &amp; Komfort Paket</t>
  </si>
  <si>
    <t>Trend 1.2 |KLIMA|TÜV NEU|</t>
  </si>
  <si>
    <t>2.0 BlueHDi XL-L3H1 3 Sitze MirrorLink Club</t>
  </si>
  <si>
    <t>100300.0</t>
  </si>
  <si>
    <t>Cabrio LED-PDC-LEDER-BUSINESS-PA-KEYLESS</t>
  </si>
  <si>
    <t>1.5 Tdci Aut.Titanium*Navi*Temp* LED* 109g</t>
  </si>
  <si>
    <t>31541.0</t>
  </si>
  <si>
    <t>d xDrive Touring Luxury Line | Head-Up Navi Standh</t>
  </si>
  <si>
    <t>xDrive20i A M Sport Head-Up HiFi DAB LED RFK</t>
  </si>
  <si>
    <t>107776.0</t>
  </si>
  <si>
    <t>Classic (IA)</t>
  </si>
  <si>
    <t>S5 Cabrio 3.0 TFSI quattro tiptronic</t>
  </si>
  <si>
    <t>Unlimited Sahara</t>
  </si>
  <si>
    <t>Trend*Klima*GJR*</t>
  </si>
  <si>
    <t>20583.0</t>
  </si>
  <si>
    <t>e- Vision 136 PS 3-phasig *Navi*Sitzheizung</t>
  </si>
  <si>
    <t>133498.0</t>
  </si>
  <si>
    <t>xDr. 40d M-SPORT/LED/PANO/LEDER/HUD/KAM/4xSHZ</t>
  </si>
  <si>
    <t>Extreme TCe110 Sitzheizung</t>
  </si>
  <si>
    <t>9467.0</t>
  </si>
  <si>
    <t>sDrive 18i steptronic M-Sport+HeadUp+LED+PDC+18 Zo</t>
  </si>
  <si>
    <t>*HU Neu-Insp.Neu-Scheckheft*</t>
  </si>
  <si>
    <t>15528.0</t>
  </si>
  <si>
    <t>1.0 EcoBoost Titanium incl. GWplus</t>
  </si>
  <si>
    <t>120823.0</t>
  </si>
  <si>
    <t>d xDrive Sport Line</t>
  </si>
  <si>
    <t>8350.0</t>
  </si>
  <si>
    <t>Shine Pack PT130 EAT6 LED,Navi,Kamera,SHZ</t>
  </si>
  <si>
    <t>32700.0</t>
  </si>
  <si>
    <t>40 TFSI S-tronic advanced Pano/AHK/Navi</t>
  </si>
  <si>
    <t>blue Intro Edition 2WD (TL) 19000 km. 1Hand</t>
  </si>
  <si>
    <t>TECHNIQ 2WD PDC Navi Klima Sitzheizung LED</t>
  </si>
  <si>
    <t>45 TFSI qu. Matrix|Stadt|Virtual</t>
  </si>
  <si>
    <t>Avant 2.0 TDI S-LINE XENON NAVI LED SHZ LEDER</t>
  </si>
  <si>
    <t>80515.0</t>
  </si>
  <si>
    <t>1.6 Passion Aut.*NAVI*TEMPO*CAM*</t>
  </si>
  <si>
    <t>Kombi Automatk 2xSchiebetür Motor neu 5000km</t>
  </si>
  <si>
    <t>40638.0</t>
  </si>
  <si>
    <t>Servo-Einparkhilfe hinten-Klimaautomatik</t>
  </si>
  <si>
    <t>1.6 Ambiente Sportback (8PA)</t>
  </si>
  <si>
    <t>3.0 TDI quattro*HUD*Matrix-LED*Keyless-Entry</t>
  </si>
  <si>
    <t>302000.0</t>
  </si>
  <si>
    <t>Avant 1.8 TFSI Attraction</t>
  </si>
  <si>
    <t>Dream Team Premium + 2WD Assistenzsyste</t>
  </si>
  <si>
    <t>38120.0</t>
  </si>
  <si>
    <t>SKYACTIV-G FWD Sports-Line *Leder*Navi*HUD*</t>
  </si>
  <si>
    <t>49535.0</t>
  </si>
  <si>
    <t>Sportback 1.0 TFSI design Navi SHZ PDC Xenon</t>
  </si>
  <si>
    <t>88210.0</t>
  </si>
  <si>
    <t>43739.0</t>
  </si>
  <si>
    <t>50 TFSI e quattro design selection AHK Kamera</t>
  </si>
  <si>
    <t>1.8 (FFV) flexifuel Titanium</t>
  </si>
  <si>
    <t>Xceed 1.5 T-GDI JBL Sound Edition</t>
  </si>
  <si>
    <t>46958.0</t>
  </si>
  <si>
    <t>Platinum Edition 1.0 T-GDI Pano Navi SHZ</t>
  </si>
  <si>
    <t>Quadrifoglio Verde DKG Panorama Leder</t>
  </si>
  <si>
    <t>73944.0</t>
  </si>
  <si>
    <t>30d xrDrive X LINE LEDER AHK HuD LED</t>
  </si>
  <si>
    <t>25718.0</t>
  </si>
  <si>
    <t>Trend Kasten 200 L1 1.5 EB RFK AHK</t>
  </si>
  <si>
    <t>530d xDrive Touring Aut.</t>
  </si>
  <si>
    <t>3.0 TDI Q |S-LINE |7-S |MEM |PANO |LUFT |BOSE</t>
  </si>
  <si>
    <t>15992.0</t>
  </si>
  <si>
    <t>RockStar (2019-&gt;)</t>
  </si>
  <si>
    <t>Feel,  Automatik,Kamera,Navi,</t>
  </si>
  <si>
    <t>1500 Warlock 5,7l,Tempomat</t>
  </si>
  <si>
    <t>246850.0</t>
  </si>
  <si>
    <t>X Drive Sport Line NAVI PCD LED</t>
  </si>
  <si>
    <t>5-Türer MY22 City Cross Hybrid 1.5 BUSINESS</t>
  </si>
  <si>
    <t>120071.0</t>
  </si>
  <si>
    <t>Signature+ Navi,Klimaaut., Sitzheizung, PDC</t>
  </si>
  <si>
    <t>120d Aut. M Sport, AHK, 8-fach bereift</t>
  </si>
  <si>
    <t>136533.0</t>
  </si>
  <si>
    <t>1.3 Ambiente, klima , Tüv bis 2024.</t>
  </si>
  <si>
    <t>61664.0</t>
  </si>
  <si>
    <t>Sportback 1.4 TFSI sport *Navi*PDC*Sitzheizung*Me</t>
  </si>
  <si>
    <t>9640.0</t>
  </si>
  <si>
    <t>D165 AWD R-DYNAMIC S BLACK PACK+PANO+20&amp;quo</t>
  </si>
  <si>
    <t>70779.0</t>
  </si>
  <si>
    <t>1.6 Style Navi DAB Tempo Kamera 4xShz</t>
  </si>
  <si>
    <t>Picasso</t>
  </si>
  <si>
    <t>M Sport PDC ACC H&amp;K LED SHZ NAV DAB LEDER</t>
  </si>
  <si>
    <t>64874.0</t>
  </si>
  <si>
    <t>Sportback 3.0 TFSI quattro B&amp;O VirtualCockpit P</t>
  </si>
  <si>
    <t>40610.0</t>
  </si>
  <si>
    <t>1.4 TFSI S-tronic *XENON*NAVI*AHK*</t>
  </si>
  <si>
    <t>F11 Aut.</t>
  </si>
  <si>
    <t>i Cabrio Deutsches Fahrzeug kein Import</t>
  </si>
  <si>
    <t>247446.0</t>
  </si>
  <si>
    <t>300 L TDCi VA Trend</t>
  </si>
  <si>
    <t>230667.0</t>
  </si>
  <si>
    <t>Avant 2.5 TDI*SHZ*NAVI*Tempo*AHK*Tel.*</t>
  </si>
  <si>
    <t>240200.0</t>
  </si>
  <si>
    <t>SB 3,0 TDI quattro DPF S-tronic</t>
  </si>
  <si>
    <t>95642.0</t>
  </si>
  <si>
    <t>Edition 7|1.2 |Klima|Navi|Lichtsensor|USB|</t>
  </si>
  <si>
    <t>BMW 320D GT XDrive, AHK, MEMORY; Sportl., HuD, SHZ</t>
  </si>
  <si>
    <t>530xi E60 Bi Xenon Leder 18" LPG TÜV neu</t>
  </si>
  <si>
    <t>129,8 g/km</t>
  </si>
  <si>
    <t>13189.0</t>
  </si>
  <si>
    <t>citycarver 25 TFSI Navi Smartphone Einp. Plus Klim</t>
  </si>
  <si>
    <t>20i xDrive *M Sport*Headup*Assist.*</t>
  </si>
  <si>
    <t>29987.0</t>
  </si>
  <si>
    <t>BMW 418</t>
  </si>
  <si>
    <t>418dA 2.0 GRAN COUPÉ ///M-SPORTPAKET-INDIVIDUAL</t>
  </si>
  <si>
    <t>1.5 EcoBoost Titanium X Tempomat adaptiv*</t>
  </si>
  <si>
    <t>87468.0</t>
  </si>
  <si>
    <t>2.0Eco4x4Titan 7Si LED PanoLeder ACC RfK</t>
  </si>
  <si>
    <t>59997.0</t>
  </si>
  <si>
    <t>Kombi Edition PDC Klima ab 148€ mtl.</t>
  </si>
  <si>
    <t>138403.0</t>
  </si>
  <si>
    <t>Lounge | KLIMA | SH | 2.HD | ALU</t>
  </si>
  <si>
    <t>23818.0</t>
  </si>
  <si>
    <t>1.0 Hybrid ST-LINE*LED*FGS*ACC*RFK*19-Zoll*</t>
  </si>
  <si>
    <t>Touring 320d         *ProfiNavi/PDC/SitzHzg*</t>
  </si>
  <si>
    <t>Gran Coupé M Sportfahrwerk°ACC° Head-up Display</t>
  </si>
  <si>
    <t>79758.0</t>
  </si>
  <si>
    <t>85451.0</t>
  </si>
  <si>
    <t>Q5 2.0 TFSI quattro tiptronic</t>
  </si>
  <si>
    <t>2.0 TDI quattro (8UB) S-Line</t>
  </si>
  <si>
    <t>35920.0</t>
  </si>
  <si>
    <t>1.0 Turbo Trend Digitalpaket, 16'' LM-Felge</t>
  </si>
  <si>
    <t>1.2 Pop TÜV 07/2024</t>
  </si>
  <si>
    <t>40266.0</t>
  </si>
  <si>
    <t>SKYACTIV-G 90 Klimaaut./Navi/PDC/Alu/Sitzhzg</t>
  </si>
  <si>
    <t>1.150 g/km</t>
  </si>
  <si>
    <t>109195.0</t>
  </si>
  <si>
    <t>Ka 1.2 Start-Stopp-System gepflegt</t>
  </si>
  <si>
    <t>35760.0</t>
  </si>
  <si>
    <t>d LC Plus LED DAB HiFi 17''  M Sportlenkung</t>
  </si>
  <si>
    <t>NEW Range Rover Velar P400e S Hybrid mit ACC</t>
  </si>
  <si>
    <t>Ford Escort</t>
  </si>
  <si>
    <t>Express TD</t>
  </si>
  <si>
    <t>251473.0</t>
  </si>
  <si>
    <t>BMW 320Ci</t>
  </si>
  <si>
    <t>xDrive30d E70 M-Paket</t>
  </si>
  <si>
    <t>30315.0</t>
  </si>
  <si>
    <t>ST-LINE Navi*Kamera*PDC.*AHK*LMR.</t>
  </si>
  <si>
    <t>3.6 SXT/SHZ/LED/AMBI/KAMERA/BTH/R20</t>
  </si>
  <si>
    <t>76596.0</t>
  </si>
  <si>
    <t>Active Tourer D xDrive Allrad HUD AD El. Panodach</t>
  </si>
  <si>
    <t>quattro 50 TDI tiptronic</t>
  </si>
  <si>
    <t>2.0 TDI (140kW) quattro Coupe (8T)</t>
  </si>
  <si>
    <t>1.0T VISION NAVI+KAMERA+CARPLAY+SITZHEIZUNG+</t>
  </si>
  <si>
    <t>81635.0</t>
  </si>
  <si>
    <t>Sports-Line 2.0 SKYACTIV-G 160PS i-ELOOP Navi Lede</t>
  </si>
  <si>
    <t>Limited 4WD (MP)</t>
  </si>
  <si>
    <t>1,5 TDCi Automatik Turnier *1.Hand* *TOP*</t>
  </si>
  <si>
    <t>160647.0</t>
  </si>
  <si>
    <t>CRDi AWD Aut. Platinum 7S Leder+PanoSD+Infinity+AH</t>
  </si>
  <si>
    <t>49429.0</t>
  </si>
  <si>
    <t>E-PACE R-Dynamic SE AWD, Garantie!</t>
  </si>
  <si>
    <t>Competition, Individual, Carbon Keramik</t>
  </si>
  <si>
    <t>2310.0</t>
  </si>
  <si>
    <t>qu. S tro.*Laser*Pano*Wolfram*Dynamik*B&amp;OP*Assiste</t>
  </si>
  <si>
    <t>214700.0</t>
  </si>
  <si>
    <t>61005.0</t>
  </si>
  <si>
    <t>R-Dynamic S</t>
  </si>
  <si>
    <t>Dream Team *1.Hand* Rückfahrkamera*LRH</t>
  </si>
  <si>
    <t>43819.0</t>
  </si>
  <si>
    <t>Talento Kombi M1 Family 1.6 Ecojet 120 Navi-Kamera</t>
  </si>
  <si>
    <t>1.5l T4 48V e-Hybrid S</t>
  </si>
  <si>
    <t>d Sport Line LED Navi Keyless PDC</t>
  </si>
  <si>
    <t>Super</t>
  </si>
  <si>
    <t>110999.0</t>
  </si>
  <si>
    <t>GT 3.6 V6 |SHZ|LHZ|EL.TÜREN MFL</t>
  </si>
  <si>
    <t>1.6 16V MAXI Multijet Regale 1.HD</t>
  </si>
  <si>
    <t>A1 1.2 TFSI Ambition</t>
  </si>
  <si>
    <t>Tourneo Custom 310 L2H1 VA Titanium X</t>
  </si>
  <si>
    <t>41951.0</t>
  </si>
  <si>
    <t>94Ah Navi Prof Comfort+Business</t>
  </si>
  <si>
    <t>169409.0</t>
  </si>
  <si>
    <t>2.2 Doppelkabine 4x4 Limited AHK*Kamera*</t>
  </si>
  <si>
    <t>15900.0</t>
  </si>
  <si>
    <t>1.0 EcoBoost Automatik TITANIUM *LED*Klimaautomati</t>
  </si>
  <si>
    <t>59984.0</t>
  </si>
  <si>
    <t>1.2 TCe 115 Stepway 7-Sitze Navi Sitzheizung</t>
  </si>
  <si>
    <t>i LEDER NAVI XENON PDC AHK STANDHEIZUNG ACC</t>
  </si>
  <si>
    <t>17948.0</t>
  </si>
  <si>
    <t>Trend 1,6 Plug-In verfügbar ab Juni 2023</t>
  </si>
  <si>
    <t>241,6 g/km</t>
  </si>
  <si>
    <t>61390.0</t>
  </si>
  <si>
    <t>4.0 TDI quattro Tiptronic *LED*PDC*Panorama*</t>
  </si>
  <si>
    <t>146410.0</t>
  </si>
  <si>
    <t>GHIA X LEDER XENON PDC TEMPO</t>
  </si>
  <si>
    <t>6060.0</t>
  </si>
  <si>
    <t>30 TDI S tr. ACC PDC NAVI LED DAB KLIMA</t>
  </si>
  <si>
    <t>14772.0</t>
  </si>
  <si>
    <t>189941.0</t>
  </si>
  <si>
    <t>i Automatik|Xenon|Navi - Steuerkette TÜV NEU</t>
  </si>
  <si>
    <t>4755.0</t>
  </si>
  <si>
    <t>i Tour.M Sport ACC/ActiveGuard+/RFK/HIFI/19LM</t>
  </si>
  <si>
    <t>184,5 g/km</t>
  </si>
  <si>
    <t>Sportback BLACK STYLE S-TRONIC LED+NAVI+VC+DAB+GR</t>
  </si>
  <si>
    <t>85393.0</t>
  </si>
  <si>
    <t>Lim. 1.8 TFSI ultra*LEDER*NAVI*SHZ*LED*PDC*BC</t>
  </si>
  <si>
    <t>72001.0</t>
  </si>
  <si>
    <t>Classic*5-trg*LPG*Radio-CD*Klima*</t>
  </si>
  <si>
    <t>Ambition Automatik / Euro 5 / Klimaautomatik</t>
  </si>
  <si>
    <t>126956.0</t>
  </si>
  <si>
    <t>3.0 V6 Twin Turbo*Kamera*Navi</t>
  </si>
  <si>
    <t>66820.0</t>
  </si>
  <si>
    <t>Trend *SITZHEIZ./TÜV-NEU*</t>
  </si>
  <si>
    <t>22400.0</t>
  </si>
  <si>
    <t>Plug-in-Hybrid Platinum 7-Sitze Navi</t>
  </si>
  <si>
    <t>1222.0</t>
  </si>
  <si>
    <t>90 V8 Carpathian Edition</t>
  </si>
  <si>
    <t>Avant 3.0*S-LINE*|LUFTF.|MEMORY|STANDHZG|BOSE</t>
  </si>
  <si>
    <t>69280.0</t>
  </si>
  <si>
    <t>1.8 Elegance</t>
  </si>
  <si>
    <t>3.0 Bitdi Quattro Competition</t>
  </si>
  <si>
    <t>Doppelkabine Wildtrack 4X4 AUTOMATIK 213PS LED ...</t>
  </si>
  <si>
    <t>i xDrive M Sport+DRIVE ASS PLUS+PANO+STANDHZ</t>
  </si>
  <si>
    <t>S line Sportpaket AUTOMATIK-/B&amp;O-/XENON</t>
  </si>
  <si>
    <t>Baureihe 3 Lim. 318d -2.Hand-S.heft-EXTRA!</t>
  </si>
  <si>
    <t>137807.0</t>
  </si>
  <si>
    <t>Sportback 3.0 TDI quattro S line</t>
  </si>
  <si>
    <t>Avant 2.0 TDI ultra S tronic, Standh., Leder, Bose</t>
  </si>
  <si>
    <t>9185.0</t>
  </si>
  <si>
    <t>ST-Line 1,5 l EcoBlue *RFK/Head.Up*</t>
  </si>
  <si>
    <t>d touring Klima Navi Alu AHK</t>
  </si>
  <si>
    <t>Focus Turnier Titanium Autom. , Xenon, Leder,  TOP</t>
  </si>
  <si>
    <t>2.0Blue-HDI Selection Navi</t>
  </si>
  <si>
    <t>1.0 T Carpl/ SHZ/ TEMP/ RCAM /KL.AUTO SOFORT</t>
  </si>
  <si>
    <t>259800.0</t>
  </si>
  <si>
    <t>Cabrio 330 Ci M PAKET II NAVI LEDER XENON</t>
  </si>
  <si>
    <t>5987.0</t>
  </si>
  <si>
    <t>EV400 S Luftfahrwerk / Pano / NP 101.000€</t>
  </si>
  <si>
    <t>16428.0</t>
  </si>
  <si>
    <t>98681.0</t>
  </si>
  <si>
    <t>1.0 EcoBoost Titanium *Anhängerkupplung*</t>
  </si>
  <si>
    <t>331527.0</t>
  </si>
  <si>
    <t>Avant 2.7 TDI,Alu,Navi,Scheckheft,Klima,AHK</t>
  </si>
  <si>
    <t>220d Cabrio Sport-Aut. Luxury Line</t>
  </si>
  <si>
    <t>18,4 l/100 km</t>
  </si>
  <si>
    <t>499 g/km</t>
  </si>
  <si>
    <t>1720.0</t>
  </si>
  <si>
    <t>S Roadster, Lift, erst 1.720 KM,1.Hand</t>
  </si>
  <si>
    <t>Vision Plug-in Hybrid Automatik/AHK/Kamera</t>
  </si>
  <si>
    <t>xDrive23d</t>
  </si>
  <si>
    <t>Titanium Navi el.Heckklappe Klimaautomatik</t>
  </si>
  <si>
    <t>BMW 530 Baureihe 5 Lim. 530d xDrive+360°CAMERA</t>
  </si>
  <si>
    <t>MCV SCe 75 Lederaus.*Navi*Klima</t>
  </si>
  <si>
    <t>214250.0</t>
  </si>
  <si>
    <t>A4 Avant 1.8 T multitronic</t>
  </si>
  <si>
    <t>Avant quattro sport 3.0*LED*VIRTUAL*NAV*PDC*</t>
  </si>
  <si>
    <t>Compet.LC Prof-Laser-Carbon-RFK-H&amp;K-Eisenmann</t>
  </si>
  <si>
    <t>d 3xM-Paket, Garantie, ACC, HUD</t>
  </si>
  <si>
    <t>Avant 2.0 TDI Quattro S-Line 3x</t>
  </si>
  <si>
    <t>51694.0</t>
  </si>
  <si>
    <t>2,5l 194 PS AWD Sport Plus Matrix-LED/Leder</t>
  </si>
  <si>
    <t>V12 TDI DPF quattro tiptronic</t>
  </si>
  <si>
    <t>1.5 EcoBoost Start-Stopp ST-Line</t>
  </si>
  <si>
    <t>89903.0</t>
  </si>
  <si>
    <t>2.2 CRDi AWD Aut. GT Line Geschlossen, 5-türig, Au</t>
  </si>
  <si>
    <t>224358.0</t>
  </si>
  <si>
    <t>Sendo AWD Navigation Sitzheizung</t>
  </si>
  <si>
    <t>3980.0</t>
  </si>
  <si>
    <t>V8  EWB  AZURE 1st Edition / Long</t>
  </si>
  <si>
    <t>39902.0</t>
  </si>
  <si>
    <t>Wasserstoff Fuel Cell Electro Vollausstattung</t>
  </si>
  <si>
    <t>III Stepway Essential Benziner</t>
  </si>
  <si>
    <t>TDI 272 DSG quattro LED Nav SHZ PDC</t>
  </si>
  <si>
    <t>21552.0</t>
  </si>
  <si>
    <t>Turnier 1.5 EcoBoost Aut. ST-LINE X LED*AHK</t>
  </si>
  <si>
    <t>1.6 GDI 2WD 1.HAND LED KLIMA AHK PDC</t>
  </si>
  <si>
    <t>116i 5 türer Xenon, Sitzheizung , Tempomat So &amp; W</t>
  </si>
  <si>
    <t>41450.0</t>
  </si>
  <si>
    <t>Turnier 2.3EB AT ST Leder|Navi|SHZ|RFK</t>
  </si>
  <si>
    <t>36189.0</t>
  </si>
  <si>
    <t>D150 AWD Aut. R-Dynamic S</t>
  </si>
  <si>
    <t>1.6 16V Luxus Kamera NAVI Bluetooth</t>
  </si>
  <si>
    <t>160591.0</t>
  </si>
  <si>
    <t>1.6 CRDi DPF cw Classic</t>
  </si>
  <si>
    <t>1.HAND*EURO 6*KLIMAAUT*SITZHEIZ.*TEMP*LENKRADHEIZ.</t>
  </si>
  <si>
    <t>50187.0</t>
  </si>
  <si>
    <t>1.6 GDI 2WD Attract</t>
  </si>
  <si>
    <t>58359.0</t>
  </si>
  <si>
    <t>2.0 TFSI quattro S-Line Pano/BOSE/Navi/Kamera</t>
  </si>
  <si>
    <t>93954.0</t>
  </si>
  <si>
    <t>Active Tourer 220 i "HEAD-UP*NAVI*AUTOMATIK"</t>
  </si>
  <si>
    <t>D300 R-Dynamic HSE*Panorama*</t>
  </si>
  <si>
    <t>89220.0</t>
  </si>
  <si>
    <t>1.5 EcoBoost Individual</t>
  </si>
  <si>
    <t>Turnier 2.0 TDCi DPF Automatik,Navi ST-Line,2-Hand</t>
  </si>
  <si>
    <t>Gran Coupe</t>
  </si>
  <si>
    <t>Turnier 1.5 TDCi Aut.PDC/Navigation/1.Hd</t>
  </si>
  <si>
    <t>35+ Club L3 Blue HDI Dreiseitenkipper AHK</t>
  </si>
  <si>
    <t>98860.0</t>
  </si>
  <si>
    <t>Cee´d 1.4 Sportswagon Vision*Lenk.Hz*Kamera*Spur</t>
  </si>
  <si>
    <t>1.0EcoB. Hybrid''TITANIUM''LED-SW,Alarm,PDC</t>
  </si>
  <si>
    <t>Avant 2.7 TDI, Vollederausstattung, Echtholz</t>
  </si>
  <si>
    <t>96200.0</t>
  </si>
  <si>
    <t>2,3MJT L3H2 AHK, Kamera,Klima,Standheizun</t>
  </si>
  <si>
    <t>75803.0</t>
  </si>
  <si>
    <t>Navigation Sitzheiz. AHK abn.bar</t>
  </si>
  <si>
    <t>Veloce Ti Q4 2.0T AT8|PANORAMA|ACC</t>
  </si>
  <si>
    <t>Comp.FaceliftGran Coupé.TV.Park+.DrivProf.DAB</t>
  </si>
  <si>
    <t>87357.0</t>
  </si>
  <si>
    <t>Passion, Rückfahrkamera, Lenkrad &amp; Sitzheiz.</t>
  </si>
  <si>
    <t>39531.0</t>
  </si>
  <si>
    <t>EU6d 1.2 Live XL PureTech 110 S&amp;S+Spurhalteass.+Te</t>
  </si>
  <si>
    <t>Turismo (145)/KLIMATRONIK/TEMPOMAT/ALLWETTER/ALU</t>
  </si>
  <si>
    <t>186226.0</t>
  </si>
  <si>
    <t>76191.0</t>
  </si>
  <si>
    <t>2.0 HDi 33 L1H1 AHK KLIMA 3SITZ CAM 2,99%</t>
  </si>
  <si>
    <t>105946.0</t>
  </si>
  <si>
    <t>1500 Longhorn 4x4 Longbed 22´´ LPG Panorama</t>
  </si>
  <si>
    <t>Style, Flexifuel E85, Facelift</t>
  </si>
  <si>
    <t>60482.0</t>
  </si>
  <si>
    <t>1.4 TFSI ACT Sport*NAVI*TEMPO*PDC*SHZ*LED*</t>
  </si>
  <si>
    <t>5047.0</t>
  </si>
  <si>
    <t>12841.0</t>
  </si>
  <si>
    <t>4.0 V8 Aut. PANO HUD 23" ANIMA SENSONUM 360</t>
  </si>
  <si>
    <t>Highclass ALLRAD Navi Leder Klima AHK</t>
  </si>
  <si>
    <t>68895.0</t>
  </si>
  <si>
    <t>9236.0</t>
  </si>
  <si>
    <t>2.0 EcoBlue Hybrid ST-Line X LED</t>
  </si>
  <si>
    <t>Turnier 1.0 EcoBoost Hybrid Aut. TITANIUM DESIGN</t>
  </si>
  <si>
    <t>1.2 Edition 20, 8-fach Bereift, Scheckheftgepflegt</t>
  </si>
  <si>
    <t>Comfort TCe 90 CVT MY2021  NAV KAMERA SHZ</t>
  </si>
  <si>
    <t>149313.0</t>
  </si>
  <si>
    <t>Kombi 2.5 SKYACTIVE-G Kizoku Intense Navi BOSE</t>
  </si>
  <si>
    <t>1.0 ISG Dream Team KLIMA EMOTION-PAKET</t>
  </si>
  <si>
    <t>118614.0</t>
  </si>
  <si>
    <t>Sportback 2.0 TDI 2x S-Line Xenon Navi B&amp;O</t>
  </si>
  <si>
    <t>Audi A4 Avant 2.0TDI S-tronic</t>
  </si>
  <si>
    <t>69066.0</t>
  </si>
  <si>
    <t>20i Navi AHK Pano LED PA Tempo PDC Klima</t>
  </si>
  <si>
    <t>mHEV Automatik ST Line Winterp + Kamera     PA</t>
  </si>
  <si>
    <t>Sportback S line Sportpaket ultra NAVI 2 HAND</t>
  </si>
  <si>
    <t>1925.0</t>
  </si>
  <si>
    <t>SV</t>
  </si>
  <si>
    <t>2.2 SKYACTIV-D 150 Sports-Line</t>
  </si>
  <si>
    <t>149645.0</t>
  </si>
  <si>
    <t>2.0 TFSI 200PS Roadster S-Line Erste Hand SHZ</t>
  </si>
  <si>
    <t>2.0d S-Line quattro NAVI+XENON+LEDER+PANO+KAM</t>
  </si>
  <si>
    <t>4.3 V8 Pininfarina Navi R-Kamera Xeno</t>
  </si>
  <si>
    <t>sDrive/LED/Navi/Bluetooth/Tempomat/8-fach.</t>
  </si>
  <si>
    <t>94587.0</t>
  </si>
  <si>
    <t>FIFA World Cup Edition,II-Hand,SH-gepfl.</t>
  </si>
  <si>
    <t>L1 1.6 HDi 90 FAP Niveau B</t>
  </si>
  <si>
    <t>77 g/km</t>
  </si>
  <si>
    <t>xDrive40e*M Sportpaket*</t>
  </si>
  <si>
    <t>1.4 TFSI S-line*Virtual*Key-Less*LED*B&amp;O*ACC</t>
  </si>
  <si>
    <t>D200 RWD R-Dynamic Black Navi Leder ACC</t>
  </si>
  <si>
    <t>163397.0</t>
  </si>
  <si>
    <t>1.4 Style*1,4 Benzin/CNG*TÜV NEU!</t>
  </si>
  <si>
    <t>100600.0</t>
  </si>
  <si>
    <t>d touring | Alu | Xenon | El.AHK</t>
  </si>
  <si>
    <t>RS 3.6 V6 ZL1 Body*LED*HEAD-UP*LEDER*NAVI*</t>
  </si>
  <si>
    <t>Coupe Competition</t>
  </si>
  <si>
    <t>45150.0</t>
  </si>
  <si>
    <t>Super Q4 1.H+PANORA+R20+HARMAN&amp;KAD+CARPL</t>
  </si>
  <si>
    <t>Comfort TCe 125 4WD</t>
  </si>
  <si>
    <t>148723.0</t>
  </si>
  <si>
    <t>EDGE 4x4 NAVI-AUTOMA-LEDER-PANORAMA-SHZ-KAMERA-</t>
  </si>
  <si>
    <t>i °5-Türer °Sitzhzg. °Klima</t>
  </si>
  <si>
    <t>110 D300 75th Limited Edition Navi Leder 360°</t>
  </si>
  <si>
    <t>30d R-Sport NAVI PRO SITZHEIZUNG DVD 20</t>
  </si>
  <si>
    <t>4.0 TDI quattro/7-SITZER/360 GRAD/PANO/S-LINE</t>
  </si>
  <si>
    <t>126922.0</t>
  </si>
  <si>
    <t>A6 2.0 TFSI sport selection</t>
  </si>
  <si>
    <t>A5 1.8 TFSI</t>
  </si>
  <si>
    <t>Exclusive-Line 2WD* LED* Navi* AHK*</t>
  </si>
  <si>
    <t>1.0 Elegance Navi|SHZ|RFK|PDC</t>
  </si>
  <si>
    <t>161899.0</t>
  </si>
  <si>
    <t>3.0 TDI ultra quattro Pro Line S 7p Panodak Leer 7</t>
  </si>
  <si>
    <t>168500.0</t>
  </si>
  <si>
    <t>335i Coupe Aut.</t>
  </si>
  <si>
    <t>Prestige *1.HAND / KAMERA HINTEN/ ALLWETTERREIFEN*</t>
  </si>
  <si>
    <t>Avant 2.0 TDI DPF quattro Ambiente</t>
  </si>
  <si>
    <t>50650.0</t>
  </si>
  <si>
    <t>Kombi 1.6 E-torQ Easy Automatik</t>
  </si>
  <si>
    <t>61123.0</t>
  </si>
  <si>
    <t>1.0 EcoBoost Trend</t>
  </si>
  <si>
    <t>82750.0</t>
  </si>
  <si>
    <t>quattro * NAVI * LED * GARANTIE *</t>
  </si>
  <si>
    <t>55138.0</t>
  </si>
  <si>
    <t>1.2 Lounge /PDC/KLIMAAUT/UNFALLFREI !</t>
  </si>
  <si>
    <t>69870.0</t>
  </si>
  <si>
    <t>L1 Titanium XENON/SPUR/NAV/KAMERA</t>
  </si>
  <si>
    <t>S line 35 TFSI 110(150) kW(PS) S tronic  Navi</t>
  </si>
  <si>
    <t>87986.0</t>
  </si>
  <si>
    <t>520d Touring Sport/Navi Prof/Xenon/Shadow/Cam</t>
  </si>
  <si>
    <t>1.4 *KLIMAAUT+PANORAMA+BOSE+16ALU*</t>
  </si>
  <si>
    <t>1.5 T-GDI OPF DCT7 GT-LINE</t>
  </si>
  <si>
    <t>Center-Line AWD Tempomat Klima8fach bereift</t>
  </si>
  <si>
    <t>Berlingo 1.5 BlueHDi 130 M S</t>
  </si>
  <si>
    <t>LIMITED 1.0 T-GDI WINTER PDC SCHIEBEDACH</t>
  </si>
  <si>
    <t>107263.0</t>
  </si>
  <si>
    <t>100th Anniversary</t>
  </si>
  <si>
    <t>Style |KLIMA|TEMPO.|SHZ</t>
  </si>
  <si>
    <t>73701.0</t>
  </si>
  <si>
    <t>341000.0</t>
  </si>
  <si>
    <t>Ka</t>
  </si>
  <si>
    <t>6372.0</t>
  </si>
  <si>
    <t>i xDrive*LED*PANO*H&amp;K*KAMERA*</t>
  </si>
  <si>
    <t>2.0 TDCI KastenL1 Trend AHK</t>
  </si>
  <si>
    <t>1.6 T PHEV AWD Spirit Paket Upgrade AHK</t>
  </si>
  <si>
    <t>29053.0</t>
  </si>
  <si>
    <t>1.5 EcoBoost ST-Line*NAVI*XENON*CAM*SHZ</t>
  </si>
  <si>
    <t>P200 R-Dynamic HSE</t>
  </si>
  <si>
    <t>Trend 1.0 T-GDI *LED Kamera Alufelgen GRA*</t>
  </si>
  <si>
    <t>Avant 3.0 TDI competition quattro HUD STANDHEIZUNG</t>
  </si>
  <si>
    <t>Cabrio 2.0 TFSI S-tronic S-line *Leder*LED*Navi*</t>
  </si>
  <si>
    <t>Spyder F1</t>
  </si>
  <si>
    <t>216811.0</t>
  </si>
  <si>
    <t>Edition Exclusive |Xenon| |Leder| |PDC|</t>
  </si>
  <si>
    <t>69980.0</t>
  </si>
  <si>
    <t>Quattro Sportback S-Line S-Tronic LED B&amp;O NAVI EU6</t>
  </si>
  <si>
    <t>9810.0</t>
  </si>
  <si>
    <t>35 TDI Advanced Leder Navi+ e-Heckkl. SHZ Komfo...</t>
  </si>
  <si>
    <t>2.0 TDI Limousine</t>
  </si>
  <si>
    <t>350.0</t>
  </si>
  <si>
    <t>40 TDI quattro S line *19ZOLL*NAVI*KAMERA</t>
  </si>
  <si>
    <t>2.0 TDCi Bi-Turbo Aut. Titanium 7-Sitzer</t>
  </si>
  <si>
    <t>117410.0</t>
  </si>
  <si>
    <t>design ACC VC DSP Advanced Key 18 ZOLL Super</t>
  </si>
  <si>
    <t>19850.0</t>
  </si>
  <si>
    <t>S line 50TFSI e qu. Stronic Navi Xenon GRA EP</t>
  </si>
  <si>
    <t>189600.0</t>
  </si>
  <si>
    <t>Turnier 2.0 TDCi Aut. Ambiente</t>
  </si>
  <si>
    <t>i20 1.0 T-GDI Trend</t>
  </si>
  <si>
    <t>xDrive20d (F26)</t>
  </si>
  <si>
    <t>8100.0</t>
  </si>
  <si>
    <t>ST X, Heckklappe elektr., Fahrerassistenspaket</t>
  </si>
  <si>
    <t>18648.0</t>
  </si>
  <si>
    <t>Lounge 1.2 8V Faltdach Apple CarPlay Android Auto</t>
  </si>
  <si>
    <t>11625.0</t>
  </si>
  <si>
    <t>xDrive20dA Sport Line,Navi,adLED,AHK,18"LM</t>
  </si>
  <si>
    <t>V8 Q Citura-Pano-B&amp;O-Massage-StylePack-22"</t>
  </si>
  <si>
    <t>Cool &amp; Connect Navi+Automatik+1Hand</t>
  </si>
  <si>
    <t>27763.0</t>
  </si>
  <si>
    <t>D150 R-Dynamic S (EURO 6d-TEMP) Pano LED Meridian</t>
  </si>
  <si>
    <t>57336.0</t>
  </si>
  <si>
    <t>1.0EcoBoost Business Klima Navi Sitzh Temp</t>
  </si>
  <si>
    <t>81638.0</t>
  </si>
  <si>
    <t>ST-Line X Turnier 1.5 EcoBoost Garantie bis 10/25</t>
  </si>
  <si>
    <t>185700.0</t>
  </si>
  <si>
    <t>Kasten FT 260 K LKW AHK AU/HU NEU</t>
  </si>
  <si>
    <t>211500.0</t>
  </si>
  <si>
    <t>1.2 TFSI Sportback/Navigation</t>
  </si>
  <si>
    <t>TCe 100 ECO-G  LPG  - VERFÜGBAR-NAVI-SITZHEIZ</t>
  </si>
  <si>
    <t>535i Aut.</t>
  </si>
  <si>
    <t>(150) Lim. Pop Star</t>
  </si>
  <si>
    <t>Sportback 1.8 TFSI S Line Ext Navi,Xenon,PDC</t>
  </si>
  <si>
    <t>25315.0</t>
  </si>
  <si>
    <t>2.0 Aut. Sahara Leder Kamera Navi</t>
  </si>
  <si>
    <t>49827.0</t>
  </si>
  <si>
    <t>d Touring Sport Line Head-Up HiFi DAB WLAN</t>
  </si>
  <si>
    <t>P200 R-Dynamic SE BlackPack W</t>
  </si>
  <si>
    <t>139001.0</t>
  </si>
  <si>
    <t>Avant 1.8T "Ambiente"2Hand/S-Line Sommerräder</t>
  </si>
  <si>
    <t>80054.0</t>
  </si>
  <si>
    <t>SKYACTIV-G 90 AT SPORTS-LINE Licht-Paket</t>
  </si>
  <si>
    <t>Q3 2.0 TDI quattro S tronic sport</t>
  </si>
  <si>
    <t>3 x S line, Alcantara, Xenon, Keyless Go, Standhz.</t>
  </si>
  <si>
    <t>29830.0</t>
  </si>
  <si>
    <t>ST-Line 1.0 EcoBoost NAV+ParkAssist+Kamera Klima</t>
  </si>
  <si>
    <t>1.0 HYBRID Dolcevita</t>
  </si>
  <si>
    <t>197722.0</t>
  </si>
  <si>
    <t>2.0 TDCi 4x4 Titanium TÜV NEU</t>
  </si>
  <si>
    <t>d A M Sport LED ACC DAB LiveCockpit</t>
  </si>
  <si>
    <t>xDrive 18 d Advantage (F48) 8 Fach bereift!!!</t>
  </si>
  <si>
    <t>Z4 M40i Aut. Vollausstattung wie neu H&amp;K</t>
  </si>
  <si>
    <t>93792.0</t>
  </si>
  <si>
    <t>GT W12 DeutschesFahrzeug/Scheckheft</t>
  </si>
  <si>
    <t>blue 1.4 Klima CD-Radio 8x Räder M+S</t>
  </si>
  <si>
    <t>DOLCEVITA TECH+ PAKET  COMFORT PAKET AMBIENTE+VERD</t>
  </si>
  <si>
    <t>97680.0</t>
  </si>
  <si>
    <t>35 TFSI / LED / VIRTUAL COCKPIT / LANE ASSIST</t>
  </si>
  <si>
    <t>18200.0</t>
  </si>
  <si>
    <t>Carbon Lifting Racingsitze</t>
  </si>
  <si>
    <t>302912.0</t>
  </si>
  <si>
    <t>3.0 Avant+Automatik+LPG+</t>
  </si>
  <si>
    <t>17506.0</t>
  </si>
  <si>
    <t>40 TDI qu. S tronic sport Virtual+/Navi</t>
  </si>
  <si>
    <t>GT Line 4WD*NAV*R.CAM*360View*PANO*VOLL</t>
  </si>
  <si>
    <t>199874.0</t>
  </si>
  <si>
    <t>d Touring Aut./Standheizung/HeadUp/GroßeNavi</t>
  </si>
  <si>
    <t>2WD 1.0 T-GDI EU6d Select Fahrerprofil DAB SHZ Len</t>
  </si>
  <si>
    <t>126700.0</t>
  </si>
  <si>
    <t>6,3 V12 4x4 Panorama 1.Hand</t>
  </si>
  <si>
    <t>57816.0</t>
  </si>
  <si>
    <t>1.0 Titanium FSE KLIMA SHZ KAMERA</t>
  </si>
  <si>
    <t>Overland 4WD</t>
  </si>
  <si>
    <t>35002.0</t>
  </si>
  <si>
    <t>M /// 2Jahre-BPS.GARANTIE</t>
  </si>
  <si>
    <t>57676.0</t>
  </si>
  <si>
    <t>xDrive20d LED Navi Klima ParkingAss Garantie</t>
  </si>
  <si>
    <t>Cool&amp;Connect Kamera-Alufelgen-8Fach</t>
  </si>
  <si>
    <t>A3 1.0 TFSI Limousine</t>
  </si>
  <si>
    <t>A4 2.0 TDI 115g DPF Attraction</t>
  </si>
  <si>
    <t>Stepway III 1,0 TCe Comfort DAB LED KLIMA PDC</t>
  </si>
  <si>
    <t>Lounge, Panoramadach und Klimaanlage, Alufelgen</t>
  </si>
  <si>
    <t>76519.0</t>
  </si>
  <si>
    <t>Turnier 1.0 EcoBoost Mild-Hybrid S/S ST-Line</t>
  </si>
  <si>
    <t>51640.0</t>
  </si>
  <si>
    <t>1.2 Lounge*NAVI*TEMPO*PDC*ALU*KLIMA*USB*</t>
  </si>
  <si>
    <t>Touring SURROUND VIEW~NAVI~TEMPOMAT~HIFI</t>
  </si>
  <si>
    <t>66089.0</t>
  </si>
  <si>
    <t>1,6CRDI*Automatik*Navi*Freisp*Kamera*Pdc*</t>
  </si>
  <si>
    <t>11763.0</t>
  </si>
  <si>
    <t>35 TDI quattro S tronic | LED | MMI NAVI+ |</t>
  </si>
  <si>
    <t>43795.0</t>
  </si>
  <si>
    <t>* M-PAKET*ALCANTARA*PANO*HUD*2.HD</t>
  </si>
  <si>
    <t>1.3l PHEV S Automatik 4xe MJ22</t>
  </si>
  <si>
    <t>58300.0</t>
  </si>
  <si>
    <t>SEVEN AT 4WD Prime *Assist-Paket*Leder*360*LED*</t>
  </si>
  <si>
    <t>Kasten 270 L1</t>
  </si>
  <si>
    <t>530d xDrive Touring Aut. Leder beige,Memory Comf.</t>
  </si>
  <si>
    <t>Trend*Klima*77000 Km*Euro 6</t>
  </si>
  <si>
    <t>PHEV Trend-Paket 1.6 T-GDi 6AT 4WD BT Navi</t>
  </si>
  <si>
    <t>90351.0</t>
  </si>
  <si>
    <t>1.0 EcoBoost AAC SHZ PDC AHK beh.FS Navi</t>
  </si>
  <si>
    <t>47200.0</t>
  </si>
  <si>
    <t>2.3 EcoBoost S&amp;S ST</t>
  </si>
  <si>
    <t>3.0 V6 Diesel | Leder Braun | 21 Zoll</t>
  </si>
  <si>
    <t>9186.0</t>
  </si>
  <si>
    <t>i xDrive Coupé M Sport Laser Navi Leder HiFi Kamer</t>
  </si>
  <si>
    <t>82190.0</t>
  </si>
  <si>
    <t>1.0 GDi Go Plus M/T Klima ZV 1.0 GDi</t>
  </si>
  <si>
    <t>109034.0</t>
  </si>
  <si>
    <t>i Gran Turismo M Sport *Automatik* Navi Business</t>
  </si>
  <si>
    <t>Avant ultra 2.0 TFSI*Virtual Cockpit*Navi*</t>
  </si>
  <si>
    <t>40 TDI quattro S tronic S line Nav+</t>
  </si>
  <si>
    <t>Premium 4WD*Pano.7Si.LED*Xenon*Garantie</t>
  </si>
  <si>
    <t>95320.0</t>
  </si>
  <si>
    <t>1,5i Klimaautomatik,6-Gang,AHK,Kamera</t>
  </si>
  <si>
    <t>35380.0</t>
  </si>
  <si>
    <t>SKYACTIV-G 194 Signature AWD</t>
  </si>
  <si>
    <t>8950.0</t>
  </si>
  <si>
    <t>VTi 72 LIVE</t>
  </si>
  <si>
    <t>1.6 'TITANIUM' #XENON #NAVI #DAB #TEMPOMAT</t>
  </si>
  <si>
    <t>39700.0</t>
  </si>
  <si>
    <t>50 TDI quattro S-Line+VirtualCockpit+Panorama+S-li</t>
  </si>
  <si>
    <t>155064.0</t>
  </si>
  <si>
    <t>2.0 EcoBoost Aut. Titanium LED|NAVI|KAMERA</t>
  </si>
  <si>
    <t>102150.0</t>
  </si>
  <si>
    <t>PLATINUM 4WD  / 7SITZER / PANO / NAVI</t>
  </si>
  <si>
    <t>1.4 Edition20*VollScheckheft*Klima*8fachber*</t>
  </si>
  <si>
    <t>i Lim. Aut. Sport Line BI-XENON*GSD*SHZ*NAVI</t>
  </si>
  <si>
    <t>96371.0</t>
  </si>
  <si>
    <t>Avant Sport 2.0 TDI quattro 140(190) kW(PS) S tron</t>
  </si>
  <si>
    <t>82284.0</t>
  </si>
  <si>
    <t>Avant 50TDI sport/LED/ACC/Memory/Kamera</t>
  </si>
  <si>
    <t>94282.0</t>
  </si>
  <si>
    <t>2.2 Diesel 209PS AT8 Q4 ACC/XENON/NAV/KAMER - MwSt</t>
  </si>
  <si>
    <t>1.6 T-GDi 48V-Hybr 2WD DCT Trend,PANO,NAVI,VOLL-LE</t>
  </si>
  <si>
    <t>130794.0</t>
  </si>
  <si>
    <t>SX Kasten Navi Temp Klima Bluetooth SHZ PDC</t>
  </si>
  <si>
    <t>Avant 40TDI quattro S-tronic LED Navi AHK Rückfahr</t>
  </si>
  <si>
    <t>108510.0</t>
  </si>
  <si>
    <t>MCV II Kombi 0.9 Aut.KLIMA NAVI KAM TÜVNeu</t>
  </si>
  <si>
    <t>Turnier Titanium 1.5d Navi Kamera Parkpilotv+h LM1</t>
  </si>
  <si>
    <t>Cabrio Style-Paket Tech-Paket Klima Navi Faltdach</t>
  </si>
  <si>
    <t>183500.0</t>
  </si>
  <si>
    <t>Avant 2.0 TDI DPF clean diesel quattro S tronic li</t>
  </si>
  <si>
    <t>A4 Avant 1.9 TDI</t>
  </si>
  <si>
    <t>Titanium/KLIMA/AHZV/SHZ/NAVI/LED/PDC</t>
  </si>
  <si>
    <t>1.0 *KLIMA -74.000 KM- GARANTIE - HU NEU*</t>
  </si>
  <si>
    <t>GT Hybrid MY22/ UPE 89800 €/SALE</t>
  </si>
  <si>
    <t>1.6 T-GDI Black Xdition+USB+BHT+LHZ+SHZ+</t>
  </si>
  <si>
    <t>Galaxy 2.0 TDCi Aut. Titanium</t>
  </si>
  <si>
    <t>146181.0</t>
  </si>
  <si>
    <t>FOCUS TURNIER ECOBLUE NAVI PDC ALU SPURHALTEASS.</t>
  </si>
  <si>
    <t>3.0 TFSI Cabrio Leder B&amp;O HuD 360°Carbon Ambi</t>
  </si>
  <si>
    <t>530d xDrive  Luxury Line</t>
  </si>
  <si>
    <t>TFSI MATRIX*AHK*VIRTUAL*NAVI-PLUS</t>
  </si>
  <si>
    <t>108411.0</t>
  </si>
  <si>
    <t>Sportswagon 2.0 GDI Plug-In Hybrid Spirit Kombi, 5</t>
  </si>
  <si>
    <t>6914.0</t>
  </si>
  <si>
    <t>LaPrima by Bocelli Winter Park Klima Navi Leder</t>
  </si>
  <si>
    <t>27728.0</t>
  </si>
  <si>
    <t>P160 Aut. S Leder PiviP 360Kam elHk SHZ</t>
  </si>
  <si>
    <t>i 30 CW YES Plus Navi Klimaaut. aus 1. Hand</t>
  </si>
  <si>
    <t>155700.0</t>
  </si>
  <si>
    <t>535d xDrive Touring Sport-Aut.</t>
  </si>
  <si>
    <t>99927.0</t>
  </si>
  <si>
    <t>Sportback Attraction Panorama Xenon PDC SHZ</t>
  </si>
  <si>
    <t>198248.0</t>
  </si>
  <si>
    <t>31870.0</t>
  </si>
  <si>
    <t>530e iPerformance Aut. Sport Line</t>
  </si>
  <si>
    <t>17,5 l/100 km</t>
  </si>
  <si>
    <t>4200 CC letzes Facelift Inz. Porsche 911</t>
  </si>
  <si>
    <t>1500 5,7 V8 4x4 CrewCab * Deutsches Fzg. / TOP!</t>
  </si>
  <si>
    <t>A5 3.0 TDI Sportback quattro DPF S tronic</t>
  </si>
  <si>
    <t>Lim. 50 TDI quattro sport* S Line*Matrix*</t>
  </si>
  <si>
    <t>288,5 g/km</t>
  </si>
  <si>
    <t>quattro tiptr. Head-Up/HD-Matrix/B&amp;O/Standh.</t>
  </si>
  <si>
    <t>1382.0</t>
  </si>
  <si>
    <t>Widebody SRT Hellcat Redeye Jailbreak</t>
  </si>
  <si>
    <t>d Coupe TÜV NEU INSPEKTION NEU</t>
  </si>
  <si>
    <t>Turnier Titanium AHK PDC TÜV Neu</t>
  </si>
  <si>
    <t>106552.0</t>
  </si>
  <si>
    <t>i AdapXENON/NaviProf/S-DACH/TEMPO/SH/SPEED</t>
  </si>
  <si>
    <t>33105.0</t>
  </si>
  <si>
    <t>S 3.0 Q4|NAVI|360°KAM|SITZKLIMA</t>
  </si>
  <si>
    <t>N Line 4WD Panoramadach Navi View Kamera Klima</t>
  </si>
  <si>
    <t>30 d xLine Laser/HuD/H&amp;K/20"/unfallfrei/1Hd</t>
  </si>
  <si>
    <t>5460.0</t>
  </si>
  <si>
    <t>35 TFSI S line Matrix-LED Navi VC D</t>
  </si>
  <si>
    <t>50004.0</t>
  </si>
  <si>
    <t>TUCSON 1.6 CRDi 48V-Hybrid 2WD DCT Trend</t>
  </si>
  <si>
    <t>17045.0</t>
  </si>
  <si>
    <t>A3 40 TFSIE S-TRONIC SPORTBACK S LINE NAVI LED ACC</t>
  </si>
  <si>
    <t>69986.0</t>
  </si>
  <si>
    <t>1.2 Trend Klima Winterpaket Tempomat</t>
  </si>
  <si>
    <t>318d DPF TÜV Neu</t>
  </si>
  <si>
    <t>49632.0</t>
  </si>
  <si>
    <t>Avant 3.0 TDI*Quattro*S-Line*Matrix*HeadUp*</t>
  </si>
  <si>
    <t>1.6 Multijet 4x2 S</t>
  </si>
  <si>
    <t>57550.0</t>
  </si>
  <si>
    <t>sport 35 TDI quattro NAVI LED AKTIONSZINS</t>
  </si>
  <si>
    <t>i30cw 1.4 CRDi Classic Aut</t>
  </si>
  <si>
    <t>Doblò Cargo Kombi N1 L1H1 Trekking 1.6 MJTD 100</t>
  </si>
  <si>
    <t>31600.0</t>
  </si>
  <si>
    <t>Premium 2WD (OS)</t>
  </si>
  <si>
    <t>530d Touring</t>
  </si>
  <si>
    <t>63100.0</t>
  </si>
  <si>
    <t>Cool&amp;Connect SHZ Navi Klima Kamera PDC WSS-Hzg</t>
  </si>
  <si>
    <t>-EXKLUSIVE-KERAMIK-PANO.B&amp;O-FINANZIERUNG</t>
  </si>
  <si>
    <t>23600.0</t>
  </si>
  <si>
    <t>2.0 D200 R-Dynamic S LED RFK</t>
  </si>
  <si>
    <t>Titanium Automatik Navi Kamera Tech-Paket</t>
  </si>
  <si>
    <t>31039.0</t>
  </si>
  <si>
    <t>iA Active Tourer Sport Line HUD Navi LED PDC</t>
  </si>
  <si>
    <t>M  GT*Dt.Auto*Ferrari Premium*Perfekt*</t>
  </si>
  <si>
    <t>xDrive 45e LASER/CAM360°/TV/PANO/AHK</t>
  </si>
  <si>
    <t>1.6T Plug-In-Hybrid AWD SPIRIT Panorama</t>
  </si>
  <si>
    <t>62780.0</t>
  </si>
  <si>
    <t>2.0 EcoBlue Titanium B&amp;O SpoSi Navi</t>
  </si>
  <si>
    <t>1.0 Mild Hybrid DolceVita MY22</t>
  </si>
  <si>
    <t>3458.0</t>
  </si>
  <si>
    <t>Select 1.2 KLIMA PDC DAB TEMPOMAT</t>
  </si>
  <si>
    <t>A3 Sportback S line</t>
  </si>
  <si>
    <t>116d</t>
  </si>
  <si>
    <t>Avant 3.0 TDI DPF quattro S tronic line Sportpaket</t>
  </si>
  <si>
    <t>7 Sitze Automatik Navi Wenig KM TOP Finanzierung</t>
  </si>
  <si>
    <t>164307.0</t>
  </si>
  <si>
    <t>2.2 SKYACTIV-D 150 Exclusive-Line FWD</t>
  </si>
  <si>
    <t>Ferrari 430 Scuderia</t>
  </si>
  <si>
    <t>54300.0</t>
  </si>
  <si>
    <t>F430 F1</t>
  </si>
  <si>
    <t>32795.0</t>
  </si>
  <si>
    <t>1.2 Automatik 1. Hand UNFALLFREI !</t>
  </si>
  <si>
    <t>65543.0</t>
  </si>
  <si>
    <t>120d Aut. Urban Line</t>
  </si>
  <si>
    <t>53002.0</t>
  </si>
  <si>
    <t>YES! Plus 1.0 KAMERA/NAVI/TEMP/SHZ</t>
  </si>
  <si>
    <t>89.0</t>
  </si>
  <si>
    <t>#Dynamik +/HUD/Keramik/Stadt/Tour/webasto#AHK</t>
  </si>
  <si>
    <t>386 g/km</t>
  </si>
  <si>
    <t>27589.0</t>
  </si>
  <si>
    <t>Coupe V8 6.2 - Europa-Modell</t>
  </si>
  <si>
    <t>(80) Vollleder El. Verdeck 2,6 Benz.</t>
  </si>
  <si>
    <t>xDrive18d 8-bereift</t>
  </si>
  <si>
    <t>Z4 M40i Aut.</t>
  </si>
  <si>
    <t>2.0 CRDi 4WD Spirit Xenon/AHK/Kamera/Na</t>
  </si>
  <si>
    <t>1.4 16V Emotion</t>
  </si>
  <si>
    <t>81711.0</t>
  </si>
  <si>
    <t>1500 Bighorn 5,7 4x4 Offroad Carpl Leder LED</t>
  </si>
  <si>
    <t>111670.0</t>
  </si>
  <si>
    <t>Cabriolet 2.0 TDI Ambiente XENON,uvm.</t>
  </si>
  <si>
    <t>1.5 EcoBoost 2x4 Titanium/AHK/Xenon/WP/Navi</t>
  </si>
  <si>
    <t>Turnier 1.5 EcoBlue Start-Stopp-System Aut. ST-LIN</t>
  </si>
  <si>
    <t>Titanium 2,0 TDCI / VOLLAUSSTATTUNG /</t>
  </si>
  <si>
    <t>1.5EB ST-Line X *ACC*TWA*LED*WP*NAVI*</t>
  </si>
  <si>
    <t>79587.0</t>
  </si>
  <si>
    <t>1.5 BlueHDi Business Navi Tempo PDC</t>
  </si>
  <si>
    <t>54980.0</t>
  </si>
  <si>
    <t>F150 Raptor Super Crew Performance 802a Luxury</t>
  </si>
  <si>
    <t>2.0 P400e S AWD Tempom.aktiv P</t>
  </si>
  <si>
    <t>82690.0</t>
  </si>
  <si>
    <t>220i Cabrio Sport-Aut. Sport Line</t>
  </si>
  <si>
    <t>Vision 2WD *Navi*Kamera*PDC*</t>
  </si>
  <si>
    <t>28800.0</t>
  </si>
  <si>
    <t>Lounge Cabrio*Klima*PDC Hinten</t>
  </si>
  <si>
    <t>YES+ NAVI RFK SHZ LRHZ TEMPOM. 1HD. ALU WKR SAUBER</t>
  </si>
  <si>
    <t>41245.0</t>
  </si>
  <si>
    <t>1.6 E-torQ 4x2 Mirror</t>
  </si>
  <si>
    <t>1.6 CRDi Eco-Dynamics+ (48V Mild-Hybrid) VISION</t>
  </si>
  <si>
    <t>2.0 BlueHDi 180 FAP Exclusive Panorama/SHZ Autom.</t>
  </si>
  <si>
    <t>Euro6. 2 hand. klimaautom/navi.Alufelgen.</t>
  </si>
  <si>
    <t>1.7i Kult</t>
  </si>
  <si>
    <t>HDi *7-S*Navi*1-Hand</t>
  </si>
  <si>
    <t>67776.0</t>
  </si>
  <si>
    <t>RR Evoque 2.0 D180 R-Dyn. HSE AWD Nav Pano Kam</t>
  </si>
  <si>
    <t>9325.0</t>
  </si>
  <si>
    <t>1.6 CRDi 48V-Hybrid Prime</t>
  </si>
  <si>
    <t>Sportage 1.7 CRDI 2WD Vision</t>
  </si>
  <si>
    <t>21846.0</t>
  </si>
  <si>
    <t>5-Türer 1.4 STREET Klimaautomatik Tempomat</t>
  </si>
  <si>
    <t>Gran Coupé LCI, KW V3, M Driver’s Package</t>
  </si>
  <si>
    <t>1.7 CRDi 2WD | EURO 6 | Klimaautomatik</t>
  </si>
  <si>
    <t>P200 AWD Aut. R-Dynamic S</t>
  </si>
  <si>
    <t>4664.0</t>
  </si>
  <si>
    <t>RED Carplay/Android Auto Kamera</t>
  </si>
  <si>
    <t>21696.0</t>
  </si>
  <si>
    <t>xDrive30d Laser*Standhzg*DAPro*Head-Up*HiFi*</t>
  </si>
  <si>
    <t>58273.0</t>
  </si>
  <si>
    <t>Select 1,6 132PS AHK Navi Allwetterreifen PDC Kame</t>
  </si>
  <si>
    <t>107757.0</t>
  </si>
  <si>
    <t>Titanium Panoramadach Navi Leder AHK PDC</t>
  </si>
  <si>
    <t>45277.0</t>
  </si>
  <si>
    <t>Avant 35 TDI sport S-Line 2.0 7-G-DSG Xenon-Schein</t>
  </si>
  <si>
    <t>43700.0</t>
  </si>
  <si>
    <t>SKYACTIV-G 150 AWD Sports-Line Aut.*150 PS*</t>
  </si>
  <si>
    <t>335i xDrive Aut.</t>
  </si>
  <si>
    <t>ST-Line*AWD*PANO*XENON*AUTOMATIK</t>
  </si>
  <si>
    <t>xDrive20d Aut. EditionExclusive im Kunden Auftrag</t>
  </si>
  <si>
    <t>Sportback 40 TDI S line ACC,Kamera,LED,Head-Up</t>
  </si>
  <si>
    <t>325d Sport Line AHK,Leder,head Up, 8fach, led</t>
  </si>
  <si>
    <t>195138.0</t>
  </si>
  <si>
    <t>3 2,3 MZR MPS</t>
  </si>
  <si>
    <t>160039.0</t>
  </si>
  <si>
    <t>i Cabrio Tüv 10/22 Leder, Klima, WR&amp;SR, Euro2</t>
  </si>
  <si>
    <t>74984.0</t>
  </si>
  <si>
    <t>Matrix*Virt.Cockpit*Kamera*B&amp;O*Navi-Plus*DAB*TWA</t>
  </si>
  <si>
    <t>1,6 Laureate 4x2 Allwetter Alu RadioCD US</t>
  </si>
  <si>
    <t>Stepway III 1,0 TCe Comfort DAB LED PDC NEBEL</t>
  </si>
  <si>
    <t>GT Line 4WD Automatik/AHK/Pano/360°/PDC</t>
  </si>
  <si>
    <t>Sportback 1.6 TDI/Xenon/Sitzeheizung/AHK</t>
  </si>
  <si>
    <t>5,7 4X4 MONSTER  OFFROAD 11" 8Gang Crewcab LPG</t>
  </si>
  <si>
    <t>sDrive 28i *Automatik*Navi*Xenon*SHZ*</t>
  </si>
  <si>
    <t>ST-Line #AHK #Schiebedach #B&amp;O</t>
  </si>
  <si>
    <t>2.0 TDI Quattro NAVI+BLUETOOTH+SITZHEIZUNG+2-ZONEN</t>
  </si>
  <si>
    <t>139785.0</t>
  </si>
  <si>
    <t>Prestige 1.5 DCI LEDER NAVI PDC TEMPO!</t>
  </si>
  <si>
    <t>1.0 EcoBoost ST Navi LED ACC Apple CarPlay AHK Vor</t>
  </si>
  <si>
    <t>S line 40 TDI qu.S tr. PANO HUD MATRIX</t>
  </si>
  <si>
    <t>42570.0</t>
  </si>
  <si>
    <t>GT *DEUTSCH*KAMERA*REMUS*ST-SUSPENSIONS*</t>
  </si>
  <si>
    <t>179374.0</t>
  </si>
  <si>
    <t>Rechtslenker/ 1,4l</t>
  </si>
  <si>
    <t>43840.0</t>
  </si>
  <si>
    <t>Turnier ST-Line 182PS/Winter-P./Family-P.</t>
  </si>
  <si>
    <t>1.6 T-GDI Mild-Hybrid Navi Sitzlüftung</t>
  </si>
  <si>
    <t>xDrive20d M Sport 20Zoll Panorama Laser H&amp;K</t>
  </si>
  <si>
    <t>300 L1 Titanium* ANHÄNGERKUPPLG+TEMPOMAT+LEDER!</t>
  </si>
  <si>
    <t>18d X LINE NAVIGATION,KAMERA,PANO,AHK,ALARM</t>
  </si>
  <si>
    <t>3.0 TFSI/Black-Optik/HUD/Virtual/B&amp;O/LED/2.Hd</t>
  </si>
  <si>
    <t>Elektro I STYLE I HEAD-UP-DISPLAY I NAVI I LED I</t>
  </si>
  <si>
    <t>Tourer 1.8 Comfort Automatik EURO 6</t>
  </si>
  <si>
    <t>38806.0</t>
  </si>
  <si>
    <t>Berlingo 1.5 BlueHDi 100 M S</t>
  </si>
  <si>
    <t>32736.0</t>
  </si>
  <si>
    <t>60 Ah TOP+Navi+Keyless+WäPu+Schnell-Laden+</t>
  </si>
  <si>
    <t>Dream Team Kamera/PDC/Klimaautom/Sitzheiz.</t>
  </si>
  <si>
    <t>89617.0</t>
  </si>
  <si>
    <t>1.2 5 Star Edition</t>
  </si>
  <si>
    <t>1.0 Attraction*SERVO*TÜV AU NEU!!!</t>
  </si>
  <si>
    <t>TFSI *Garantie*Navi*LED*222€ mtl.</t>
  </si>
  <si>
    <t>FL 1.6 GDi M/T 2WD Trend Klima el. Fenster</t>
  </si>
  <si>
    <t>Baureihe *xDrive 20d*AHK*</t>
  </si>
  <si>
    <t>M PT 110 FEEL +KLIMA+CARPLAY+BT+USB+LED++</t>
  </si>
  <si>
    <t>M Sport</t>
  </si>
  <si>
    <t>60230.0</t>
  </si>
  <si>
    <t>QV 2.9 V6 BITURBO HARMAN NAV SCHIEBEDACH</t>
  </si>
  <si>
    <t>68514.0</t>
  </si>
  <si>
    <t>M-Sportfahrwerk Nav Xenon PDC SHZ</t>
  </si>
  <si>
    <t>78475.0</t>
  </si>
  <si>
    <t>3.6L V6*Kam.*LPG*NAVI*PDC*TOP!</t>
  </si>
  <si>
    <t>59294.0</t>
  </si>
  <si>
    <t>35 TFSI Sport XENON+NAVI+PDC+VC+SHZ</t>
  </si>
  <si>
    <t>4.0 TFSI quattro 2023</t>
  </si>
  <si>
    <t>195811.0</t>
  </si>
  <si>
    <t>Coupe 2.0 TFSI *S-LINE*LEDER*NAVI*PANORAMA*</t>
  </si>
  <si>
    <t>Hybrid 1.6 T-GDi 230PS 6-AT 2WD SELECT MJ22 LED-Gr</t>
  </si>
  <si>
    <t>46094.0</t>
  </si>
  <si>
    <t>2.0TFSi Sport Quattro S-tronic*AHK*Navi*Xenon</t>
  </si>
  <si>
    <t>TUCSON  Plug-in-Hybrid Trend 4WD Klimaaut. Navi</t>
  </si>
  <si>
    <t>3.0 TDI quattro (180kW) Sportback (8T) TOP</t>
  </si>
  <si>
    <t>166335.0</t>
  </si>
  <si>
    <t>320d +NAVI+PDC+MODERN LINE</t>
  </si>
  <si>
    <t>114100.0</t>
  </si>
  <si>
    <t>Avant Attraction 2.0 TDI Aut. * TÜV NEU *</t>
  </si>
  <si>
    <t>Ceed 1,5 T- GDi GT- Line</t>
  </si>
  <si>
    <t>(MJ23) 1.0 Connect &amp; Go CarPlay Kamera Navi</t>
  </si>
  <si>
    <t>37823.0</t>
  </si>
  <si>
    <t>Turnier ST-Line,Head-up,NAVI,LEDER,PANO</t>
  </si>
  <si>
    <t>Competition M xDrive Touring Aut.</t>
  </si>
  <si>
    <t>i Touring Luxury Line*UPE 79.040*HeadUp*Pano</t>
  </si>
  <si>
    <t>Cool &amp; Connect*CAR PLAY+GARANTIE+ASSISTS*</t>
  </si>
  <si>
    <t>P250 R-Dyn Black 19" Winter-Paket Black-Pack!</t>
  </si>
  <si>
    <t>37297.0</t>
  </si>
  <si>
    <t>49501.0</t>
  </si>
  <si>
    <t>LED Leder Navi Bang&amp;Olufsen PDC</t>
  </si>
  <si>
    <t>1.0 T-GDI Vision PDC KLIMAAUTOMATIK 17Z</t>
  </si>
  <si>
    <t>50TFSI e qua Tip S-line ACC Navi Virtual DAB</t>
  </si>
  <si>
    <t>ST X Navi Kamera LED Dienstwagen der Ford Werke</t>
  </si>
  <si>
    <t>69248.0</t>
  </si>
  <si>
    <t>1.6 Turbo Matt Finish NAVI ALLWETTER</t>
  </si>
  <si>
    <t>277528.0</t>
  </si>
  <si>
    <t>16481.0</t>
  </si>
  <si>
    <t>II Prestige TCe 100 LPG Navi Totw. Keyles</t>
  </si>
  <si>
    <t>272500.0</t>
  </si>
  <si>
    <t>A6 Avant 2.7 TDI tiptronic quattro</t>
  </si>
  <si>
    <t>sDrive18d Aut.</t>
  </si>
  <si>
    <t>e xDrive Active Tourer Komfortzg Lenkradheizg</t>
  </si>
  <si>
    <t>Touring 535d Head Up Pano Soft Close Xenon Leder</t>
  </si>
  <si>
    <t>18234.0</t>
  </si>
  <si>
    <t>Titanium 1.0 EcoBoost LED DAB GRA SHZ PDC BLUETOOT</t>
  </si>
  <si>
    <t>139890.0</t>
  </si>
  <si>
    <t>2.0 MZR DISI High-Line | TOP AUSSTATTUNG |</t>
  </si>
  <si>
    <t>Ka 1.2 Start-Stopp-System Trend</t>
  </si>
  <si>
    <t>46050.0</t>
  </si>
  <si>
    <t>Sandero Stepway TCe 90 (S</t>
  </si>
  <si>
    <t>xDrive 30d M Sportpaket LED/HUD/CAM/H&amp;K/GD</t>
  </si>
  <si>
    <t>Avant 2.0 TDI ultra S tronic FULL LED</t>
  </si>
  <si>
    <t>19597.0</t>
  </si>
  <si>
    <t>90 X-Dynamic SE*MERIDIAN*LED*PANO*20"*</t>
  </si>
  <si>
    <t>Cabriolet 2.0 TFSI  S-Line</t>
  </si>
  <si>
    <t>127160.0</t>
  </si>
  <si>
    <t>Sportback 2.0 TFSI quattro/Leder/Panorama/Bose</t>
  </si>
  <si>
    <t>Kombi 2.0 TDCi 150 L2H1 SichtP 110 kW (150 PS),...</t>
  </si>
  <si>
    <t>xDrive30e X-Line PANO° ACC°AHK°Sportsitze</t>
  </si>
  <si>
    <t>Comfort - Media Display LED Scheinwerfer  TCe 9...</t>
  </si>
  <si>
    <t>SS 6.2 V8 (Grail 110dB; H&amp;R; ST Suspensions, […]</t>
  </si>
  <si>
    <t>LADA NIVA 4*4 AHK 60TKM RADSCH *25 NIVA BEI STURM*</t>
  </si>
  <si>
    <t>d Touring xDrive M-Sportpaket Aktionsmodel</t>
  </si>
  <si>
    <t>i Sport-Aut. dt.Fzg. Top Ausst.8-fach</t>
  </si>
  <si>
    <t>354 km (Ort)</t>
  </si>
  <si>
    <t>348 km Reichweite</t>
  </si>
  <si>
    <t>e-C4 136 SHINE</t>
  </si>
  <si>
    <t>3.0 TDI quattro Avant (4G5)</t>
  </si>
  <si>
    <t>184602.0</t>
  </si>
  <si>
    <t>182618.0</t>
  </si>
  <si>
    <t>Avant 3.0 TDI quattro Automatik</t>
  </si>
  <si>
    <t>Cabrio SMG</t>
  </si>
  <si>
    <t>Lancia Thesis</t>
  </si>
  <si>
    <t>Emblema "2009". Seniorenvorbesitz/ Topzustand</t>
  </si>
  <si>
    <t>LP 610-4 Coupe</t>
  </si>
  <si>
    <t>RANGE ROVER  VELAR Si4 P250 AWD*EL-PANO*LED*AHK</t>
  </si>
  <si>
    <t>128500.0</t>
  </si>
  <si>
    <t>177256.0</t>
  </si>
  <si>
    <t>290 2.2 CDTi</t>
  </si>
  <si>
    <t>Levante S Q4 GranSport</t>
  </si>
  <si>
    <t>Mustang 3,7 V6 Aut.</t>
  </si>
  <si>
    <t>ST Lim. (CAP)</t>
  </si>
  <si>
    <t>SKYACTIV-G 120 FWD 88 kW (120 PS)</t>
  </si>
  <si>
    <t>61506.0</t>
  </si>
  <si>
    <t>sport quattro*NAVI*SHZ*PDC*BT*LEDER*AHK*</t>
  </si>
  <si>
    <t>1.2 TFSI Sportback Attraction*Xenon*Navi*AHK</t>
  </si>
  <si>
    <t>65628.0</t>
  </si>
  <si>
    <t>1.6 GDI Vision 2WD Navigation AHKL SHZ KA</t>
  </si>
  <si>
    <t>P200 aut. SE W-Paket, Keyless</t>
  </si>
  <si>
    <t>35070.0</t>
  </si>
  <si>
    <t>3.3T GT | GD | AT | AWD | Velours | Flat</t>
  </si>
  <si>
    <t>Kombi 1.7 CRDi Premium</t>
  </si>
  <si>
    <t>LIMITED 1.0 T-GDI 4x2 NAV PARKPAKET CARPLAY</t>
  </si>
  <si>
    <t>60040.0</t>
  </si>
  <si>
    <t>1.2 8V S&amp;S Lounge NAVIGATION BLUETOOTH PDC</t>
  </si>
  <si>
    <t>JBL-Sound Edition 1.5T Advanced-Drive-Assist-Paket</t>
  </si>
  <si>
    <t>156700.0</t>
  </si>
  <si>
    <t>Turnier 1.5 TDCi Navi PDC Tempo</t>
  </si>
  <si>
    <t>57.0</t>
  </si>
  <si>
    <t>BMW M2 CS Limited 450PS DAB Alcantara Winterreifen</t>
  </si>
  <si>
    <t>23911.0</t>
  </si>
  <si>
    <t>135008.0</t>
  </si>
  <si>
    <t>Cabriolet 2.0 TDI NAVI~XENON~ALCANTARA~SHZ</t>
  </si>
  <si>
    <t>50663.0</t>
  </si>
  <si>
    <t>120i M-Paket</t>
  </si>
  <si>
    <t>550i Sport-Aut.</t>
  </si>
  <si>
    <t>3.0TDI quattro S-line/AHK/Pano./S-Heft/</t>
  </si>
  <si>
    <t>EV 64 kWh STYLE NAVI/ACC/LED/DAB+/KRELL SOUND</t>
  </si>
  <si>
    <t>25050.0</t>
  </si>
  <si>
    <t>3T FEEL VTI72 S&amp;S</t>
  </si>
  <si>
    <t>e iPerformance Individual+Head-Up+Kamera+360°</t>
  </si>
  <si>
    <t>FIFA World Cup Edition 1.7 CRDi Xenon Keyless e-Si</t>
  </si>
  <si>
    <t>i Gran Turismo xDrive Luxury Line</t>
  </si>
  <si>
    <t>34849.0</t>
  </si>
  <si>
    <t>xDri.25d HUD StandHZG Navi  Memory Sitze Soundsyst</t>
  </si>
  <si>
    <t>30 TDI design Navi PDC R-Kamera Bluetooth Klima</t>
  </si>
  <si>
    <t>73300.0</t>
  </si>
  <si>
    <t>S</t>
  </si>
  <si>
    <t>72670.0</t>
  </si>
  <si>
    <t>Turnier Business*NAVI*KLIMA*ALU*PDC*</t>
  </si>
  <si>
    <t>99428.0</t>
  </si>
  <si>
    <t>d xDrive Touring AHK SoftCl DA+ PA+ ALED B&amp;W</t>
  </si>
  <si>
    <t>Sportback quattro Sport S-Line B&amp;O Sound (35)</t>
  </si>
  <si>
    <t>49377.0</t>
  </si>
  <si>
    <t>Exclusive-Line 2.0L *NAVI*SHZG*PDC*KLIMAAUTOM.*</t>
  </si>
  <si>
    <t>101804.0</t>
  </si>
  <si>
    <t>cw 5 Star Edition *TEMPOMAT*AHK*KLIMAANLAGE*</t>
  </si>
  <si>
    <t>3.0V6 P380 R-Dynamic Aut. #24M.Approved</t>
  </si>
  <si>
    <t>xDrive25d M-Sport NAV+LED+PANO+KAMERA+19ZOLL</t>
  </si>
  <si>
    <t>78972.0</t>
  </si>
  <si>
    <t>2.0 Limited 4x4</t>
  </si>
  <si>
    <t>74627.0</t>
  </si>
  <si>
    <t>20798.0</t>
  </si>
  <si>
    <t>D180 AWD R-DYNAMIC HSE APPROVED</t>
  </si>
  <si>
    <t>1.4 Automatik Dream Team Edition</t>
  </si>
  <si>
    <t>35 TDI S tr. NAVI PDC LED DAB SITZHZG</t>
  </si>
  <si>
    <t>750Ld xDrive</t>
  </si>
  <si>
    <t>158150.0</t>
  </si>
  <si>
    <t>Sportback 1.8 TFSI Schiebedach/PDC/TFL</t>
  </si>
  <si>
    <t>10298.0</t>
  </si>
  <si>
    <t>cee'd Sporty Wagon *NAV*RFK*SHZ*LHZ*</t>
  </si>
  <si>
    <t>EX 4x4 *4WD*AHK*KLIMAAUTO*PDC*EXPORT</t>
  </si>
  <si>
    <t>Cargo 1.6 SX Maxi SITZHZG KAMERA DAB KLIMA</t>
  </si>
  <si>
    <t>3660.0</t>
  </si>
  <si>
    <t>2,0 l EcoBlue Autm. Wildtrak</t>
  </si>
  <si>
    <t>1.6 Trend 2WD Kamera Bluetooth Klima</t>
  </si>
  <si>
    <t>198500.0</t>
  </si>
  <si>
    <t>Cargo</t>
  </si>
  <si>
    <t>ST-LINE X 1.0l Kamera,ParkAssist,iACC,</t>
  </si>
  <si>
    <t>38266.0</t>
  </si>
  <si>
    <t>Sportback 35 TFSI S-tronic *LED*PDC*App*</t>
  </si>
  <si>
    <t>42996.0</t>
  </si>
  <si>
    <t>d xDrive Navi Leder Tempom.aktiv Glasdach BT</t>
  </si>
  <si>
    <t>Stepway 1.6 Klima Servo Navi Kamera</t>
  </si>
  <si>
    <t>Jaguar X-Type</t>
  </si>
  <si>
    <t>Estate 2.2 Diesel Executive</t>
  </si>
  <si>
    <t>Sportback Sport 1.4 TDI Navi Xenon ActiveStylePkt</t>
  </si>
  <si>
    <t>15768.0</t>
  </si>
  <si>
    <t>Limousine 2.5 TFSI qu. S tro*280 km/h*HUD*B&amp;O*Pano</t>
  </si>
  <si>
    <t>23898.0</t>
  </si>
  <si>
    <t>Cabrio Mirror°Klima°CarPlay°PDC°Tempomat°</t>
  </si>
  <si>
    <t>C-MAX 1.6</t>
  </si>
  <si>
    <t>12217.0</t>
  </si>
  <si>
    <t>2WD 1.0 T-GDI EU6d FL Edition 30 digitales Cockpit</t>
  </si>
  <si>
    <t>47381.0</t>
  </si>
  <si>
    <t>Advanced 40 TDI qu. S tro. S-Line*Matrix*Navi+*Vir</t>
  </si>
  <si>
    <t>Sportback Competition 3.0 TDI qua RS7 Umbau</t>
  </si>
  <si>
    <t>1.4TFSI design NaviPlus/LED/PDC/SHZ/17/1Hand</t>
  </si>
  <si>
    <t>45477.0</t>
  </si>
  <si>
    <t>135850.0</t>
  </si>
  <si>
    <t>Sportback basis Xenon-Plus</t>
  </si>
  <si>
    <t>15378.0</t>
  </si>
  <si>
    <t>MCV II Kombi Prestige, Navi, Aluräder</t>
  </si>
  <si>
    <t>35 L3H2 Club Heavy BlueHDi 165 Start&amp;Stop Grossrau</t>
  </si>
  <si>
    <t>83260.0</t>
  </si>
  <si>
    <t>xDrive20d / ab mtl. *259</t>
  </si>
  <si>
    <t>2.0 TD4 Pure PDC Navi 18Alu GJR</t>
  </si>
  <si>
    <t>i 5-Türer AHK LED Sitzhz Klimaaut. / GARANTIE</t>
  </si>
  <si>
    <t>182500.0</t>
  </si>
  <si>
    <t>DIESEL*KLIMAAUTO*LICHTAUTO*8 REIFEN*REGENSENS</t>
  </si>
  <si>
    <t>New Continental GTC W12 "First Edition"</t>
  </si>
  <si>
    <t>154170.0</t>
  </si>
  <si>
    <t>2.0 JTDM 16V TCT Turismo</t>
  </si>
  <si>
    <t>1.0 EcoBoost Titanium KLIMA/BC/PDC/89000KM</t>
  </si>
  <si>
    <t>51513.0</t>
  </si>
  <si>
    <t>40d xDrive LED PANO H&amp;K HUD AHK STHZ KEYLESS</t>
  </si>
  <si>
    <t>i xDrive Touring A.Pano.H&amp;K.HUD.Adap-LED.360°</t>
  </si>
  <si>
    <t>535d  xDrive Touring Aut. Luxury Line</t>
  </si>
  <si>
    <t>*LÜCKENLOS*GARANTIE*8FACH*BT*</t>
  </si>
  <si>
    <t>300 L1H1 VA Trend</t>
  </si>
  <si>
    <t>189680.0</t>
  </si>
  <si>
    <t>Business Edition Turnier</t>
  </si>
  <si>
    <t>Signature+ NAVI RFK PDC LED HEAD-UP SHZ LHZ</t>
  </si>
  <si>
    <t>Laureate LPG/Benzin 1,2 Ltr. - 55 / 53 kW 16V K...</t>
  </si>
  <si>
    <t>191,5 g/km</t>
  </si>
  <si>
    <t>94681.0</t>
  </si>
  <si>
    <t>Avant 50 TDI quattro sport Matrix/Leder/Navi/AHK</t>
  </si>
  <si>
    <t>Cabriolet S-Line Sportpaket 2.Hand</t>
  </si>
  <si>
    <t>518d Touring Aut. Luxury Line</t>
  </si>
  <si>
    <t>73001.0</t>
  </si>
  <si>
    <t>430 d xDrive M-Sportpaket Autom. Navi Leder</t>
  </si>
  <si>
    <t>2.0 TDCi Bi-Turbo 4x4 Sport</t>
  </si>
  <si>
    <t>146657.0</t>
  </si>
  <si>
    <t>1.3 Impuls Sport+RATENKAUF OHNE BANK+TÜV NEU</t>
  </si>
  <si>
    <t>1585.0</t>
  </si>
  <si>
    <t>S-LINE COMPETI/ 7-SITZE/MATRIX/ACC/22 ZOLL/PANO</t>
  </si>
  <si>
    <t>d Aut. Sport Line RATE 414,- OHNE ANZAHLUNG</t>
  </si>
  <si>
    <t>M550d xDrive Sport-Aut.</t>
  </si>
  <si>
    <t>50489.0</t>
  </si>
  <si>
    <t>WRANGLER UNLIMITED SAHARA*KAMERA*NAVI*ALPINE*TOP</t>
  </si>
  <si>
    <t>73700.0</t>
  </si>
  <si>
    <t>xDrive 35dA M-Sportp HUD Pano EDC Kamera LED</t>
  </si>
  <si>
    <t>Titanium Panorama.Glas</t>
  </si>
  <si>
    <t>ST 5-türig</t>
  </si>
  <si>
    <t>68750.0</t>
  </si>
  <si>
    <t>2.0 Titanium AT 240PS NAVI*SHZ*CAM*EL-KLAPPE</t>
  </si>
  <si>
    <t>220d Coupe Sport-Aut. M Sport</t>
  </si>
  <si>
    <t>22030.0</t>
  </si>
  <si>
    <t>Titanium*LED*SHZ*Navi*Winterpaket*1.Hd</t>
  </si>
  <si>
    <t>13231.0</t>
  </si>
  <si>
    <t>Edition 30 Mild-Hybrid digitales Cock. Apple CarPl</t>
  </si>
  <si>
    <t>124965.0</t>
  </si>
  <si>
    <t>Exclusive 3.0 V6 HDI Biturbo FAP *Automatik*</t>
  </si>
  <si>
    <t>1.2 Dream Team *NAVI*KAMERA*SHZ*KLIMA*</t>
  </si>
  <si>
    <t>Turnier Sport*Tüv*Inspektion*Garantie***</t>
  </si>
  <si>
    <t>111196.0</t>
  </si>
  <si>
    <t>318d xDrive M Sport *NAVI*LED*PDC*SHZ*</t>
  </si>
  <si>
    <t>Sportback 3.0 | MEMORY| "SCHIEBEDACH" | 2xPDC</t>
  </si>
  <si>
    <t>189891.0</t>
  </si>
  <si>
    <t>Stepway Celebration</t>
  </si>
  <si>
    <t>205127.0</t>
  </si>
  <si>
    <t>Tunier 2,0 TDCI Autom. Navi Klima Kamera AHK</t>
  </si>
  <si>
    <t>102450.0</t>
  </si>
  <si>
    <t>TD4 BlackEdition NAV+XEN+PANO</t>
  </si>
  <si>
    <t>64829.0</t>
  </si>
  <si>
    <t>Premium Elektro +NAVI+LEDER+KLIMA+BT+RFK+SHZ+CARPL</t>
  </si>
  <si>
    <t>Ceed GT Line 1.0 T-GDI SW Kombi</t>
  </si>
  <si>
    <t>M Neuwagen JBL MADM ADAS SurroundView</t>
  </si>
  <si>
    <t>56388.0</t>
  </si>
  <si>
    <t>1.4 Limited 4WD  Automatik</t>
  </si>
  <si>
    <t>Jumper Grossraumkasten 35 L3H2 Control Heavy BlueH</t>
  </si>
  <si>
    <t>87789.0</t>
  </si>
  <si>
    <t>d xDrive M Sport LC Prof HuD LED HiFi DAB PDC</t>
  </si>
  <si>
    <t>37480.0</t>
  </si>
  <si>
    <t>4043.0</t>
  </si>
  <si>
    <t>ST-Line 1,0 EcoBoost</t>
  </si>
  <si>
    <t>79423.0</t>
  </si>
  <si>
    <t>T 1.5 Turbo VTEC CVT Elegance NAVI AHK LED</t>
  </si>
  <si>
    <t>2.HAND APS ALU SITZHZG HU2025 INSP.+KETTE NEU</t>
  </si>
  <si>
    <t>d M Sport Shadowline *Nightvision*LED*DAB</t>
  </si>
  <si>
    <t>II TCe 150 Celebration Nav PDC Kam KeyL</t>
  </si>
  <si>
    <t>quattro sport S-Line*LED*19 ZOLL*DAB *1 HAND*</t>
  </si>
  <si>
    <t>17221.0</t>
  </si>
  <si>
    <t>5 Star Edition, Klima, 17 TKM, TÜV NEU,Garantie</t>
  </si>
  <si>
    <t>LIMITED+DOKA+AHK+ROLLO+STHZ+ACC+KAM+LEDER</t>
  </si>
  <si>
    <t>HSE D250 Pano LED Black Pack</t>
  </si>
  <si>
    <t>*Navi*Spurhaltesystem*Xenon*PDC*</t>
  </si>
  <si>
    <t>BMW 320i Touring Automatik</t>
  </si>
  <si>
    <t>175360.0</t>
  </si>
  <si>
    <t>Cabriolet 1.6 TDI DPF Ambition</t>
  </si>
  <si>
    <t>69310.0</t>
  </si>
  <si>
    <t>Baureihe X6 xDrive 35 i</t>
  </si>
  <si>
    <t>N Performance 2.0T NAVI KOMFORT PANO QUERSTREBE</t>
  </si>
  <si>
    <t>16301.0</t>
  </si>
  <si>
    <t>35i Leder, Navi, HUD</t>
  </si>
  <si>
    <t>d xDrive Touring~Original M-Paket~Keyless Go~Navi</t>
  </si>
  <si>
    <t>8945.0</t>
  </si>
  <si>
    <t>35 TDI advanced AHK</t>
  </si>
  <si>
    <t>201500.0</t>
  </si>
  <si>
    <t>BMW E60 Top Ausstattung 258PS Preis VB!</t>
  </si>
  <si>
    <t>1.6 T-GDI AWD Aut. GT Line</t>
  </si>
  <si>
    <t>i xDrive *LANG*FACELIFT*M-Sport*HUD*ACC*PanSD</t>
  </si>
  <si>
    <t>ECOSPORT 1.0 EcoBoost ST-LINE 103 kW, 5-türig</t>
  </si>
  <si>
    <t>Jogger TCe 100 ECO-G Extreme+</t>
  </si>
  <si>
    <t>69 km (Ort)</t>
  </si>
  <si>
    <t>63 km Reichweite</t>
  </si>
  <si>
    <t>New Flying Spur Hybrid</t>
  </si>
  <si>
    <t>420i Gran Coupe xDrive Aut. M Sport</t>
  </si>
  <si>
    <t>roadster 2.5i gepflegtes Cabrio*19Zoll LMF</t>
  </si>
  <si>
    <t>SKYACTIV-G 160 i-ELOOP Sports-Line</t>
  </si>
  <si>
    <t>278900.0</t>
  </si>
  <si>
    <t>3.0 TDI quattro (160kW)</t>
  </si>
  <si>
    <t>Avant 2.0 TDI S-tronic S line Selection Pano</t>
  </si>
  <si>
    <t>d Touring [Sport Line, Laser, AHK, SHZ, HUD]</t>
  </si>
  <si>
    <t>d xDrive HUD*M-Paket+Sportautom.*Pano*AHK</t>
  </si>
  <si>
    <t>5817.0</t>
  </si>
  <si>
    <t>97110.0</t>
  </si>
  <si>
    <t>I Advantage Autom. NaviPlus Head-Up</t>
  </si>
  <si>
    <t>Turnier Business 1.5 TDCI  NAvi Automatik</t>
  </si>
  <si>
    <t>255500.0</t>
  </si>
  <si>
    <t>Baureihe 3 Cabrio 325i</t>
  </si>
  <si>
    <t>M50d Sport-Aut. Voll Ausstattung</t>
  </si>
  <si>
    <t>66613.0</t>
  </si>
  <si>
    <t>Turnier 1.5EB ST-Line Sitzheizung PDC</t>
  </si>
  <si>
    <t>xDrive30d M Sportpaket Head-Up HK HiFi DAB</t>
  </si>
  <si>
    <t>139677.0</t>
  </si>
  <si>
    <t>i - Keyless - Klima - Steuerkette &amp; TÜV NEU</t>
  </si>
  <si>
    <t>79158.0</t>
  </si>
  <si>
    <t>Urban Pop Star</t>
  </si>
  <si>
    <t>90 P525 V8 Carpathian Edition - SOFORT!</t>
  </si>
  <si>
    <t>97995.0</t>
  </si>
  <si>
    <t>Limousine sport 1.0 TFSI  *Navi*PDC*GRA*</t>
  </si>
  <si>
    <t>Vision*NAVI*KLIMA*KAMERA*SHZ*LED*</t>
  </si>
  <si>
    <t>10441.0</t>
  </si>
  <si>
    <t>Roadster sDrive20i SportLine LED HUD Leder</t>
  </si>
  <si>
    <t>48400.0</t>
  </si>
  <si>
    <t>3.0 SDV6 SE Navi Panorama AHK Leder Sitzheizung</t>
  </si>
  <si>
    <t>Kombi 1.4 YES! 27Tkm/Navi/Klimaaut/Sitz+Lenkradhzg</t>
  </si>
  <si>
    <t>16388.0</t>
  </si>
  <si>
    <t>105286.0</t>
  </si>
  <si>
    <t>1.8 TFSI Ambition Pano|LED|Navi|SHZ|PDC|ACC</t>
  </si>
  <si>
    <t>51078.0</t>
  </si>
  <si>
    <t>Turnier 2.0 EcoBlue Titanium*Navi*Kamera*</t>
  </si>
  <si>
    <t>26643.0</t>
  </si>
  <si>
    <t>*Sonderlack*Alcantara*ADAS*LED*</t>
  </si>
  <si>
    <t>35468.0</t>
  </si>
  <si>
    <t>46751.0</t>
  </si>
  <si>
    <t>xDrive 25i M-Sport,SAG,AHK,Driv.Ass.Plus,</t>
  </si>
  <si>
    <t>105626.0</t>
  </si>
  <si>
    <t>130 E Crew Cab*SHZG*Kamera*Navi*ZV*</t>
  </si>
  <si>
    <t>40920.0</t>
  </si>
  <si>
    <t>2 SKYACTIV-G 90 KIZOKU</t>
  </si>
  <si>
    <t>1.2 ISG Dream Team Edition</t>
  </si>
  <si>
    <t>S line 35 TFSI S tronic AHK E-KLAPPE</t>
  </si>
  <si>
    <t>25414.0</t>
  </si>
  <si>
    <t>2.0 TD4 SE*BLACK EDT.*WinterP</t>
  </si>
  <si>
    <t>Style++AUTOMATIK++NAVI++KAMERA++</t>
  </si>
  <si>
    <t>83987.0</t>
  </si>
  <si>
    <t>3,3T AWD AT8 GT STD</t>
  </si>
  <si>
    <t>42845.0</t>
  </si>
  <si>
    <t>Facelift SKYACTIV-G 165 MT Sports-Line</t>
  </si>
  <si>
    <t>Ich suche BMW 1 Bj von 2010</t>
  </si>
  <si>
    <t>6.2 V8 Hemi 4WD Automatik Trackhawk</t>
  </si>
  <si>
    <t>BENTAYGA V8 MULLiNER BLACK *LEDER-BRAUN*PANORAMA</t>
  </si>
  <si>
    <t>45TFSI S-Trc S-line ACC Cam B&amp;O Matrix</t>
  </si>
  <si>
    <t>d  5-trg.*Automatik**Navi*Sitzheizung*PDC*</t>
  </si>
  <si>
    <t>53178.0</t>
  </si>
  <si>
    <t>HSE Dynamic SDV6 Voll FAP EU6d-T Leder LED Navi AD</t>
  </si>
  <si>
    <t>295700.0</t>
  </si>
  <si>
    <t>3.0d 35d Panoramadach/Volleder</t>
  </si>
  <si>
    <t>d Tour. xDrive Luxury|PANO|STANDHZG|MEMO|HUD</t>
  </si>
  <si>
    <t>750i Innovation*HEAD-UP*H&amp;K*360°*LASER*SOFTCLO*</t>
  </si>
  <si>
    <t>101200.0</t>
  </si>
  <si>
    <t>3.0 TFSI quattro *PANO, AHK, B&amp;O, STANDHZ.*</t>
  </si>
  <si>
    <t>230i Coupe Aut. M Sport</t>
  </si>
  <si>
    <t>144825.0</t>
  </si>
  <si>
    <t>Connect Kasten Sitzhzg*Tempom.*Bluetooth</t>
  </si>
  <si>
    <t>29508.0</t>
  </si>
  <si>
    <t>1.0T Spirit NAVI KAMERA KLIMAAUTO</t>
  </si>
  <si>
    <t>1.0 Eco - Navi+2-Zon-Klimatr.+2xSH+PDC+Alu+Li./Re.</t>
  </si>
  <si>
    <t>3,0 SDV6 Autobiography Dynamic</t>
  </si>
  <si>
    <t>1.0 AMT VISION *KLIMA*NAVI*KAMERA*SITZH*</t>
  </si>
  <si>
    <t>130210.0</t>
  </si>
  <si>
    <t>1500 Laramie Crew Cab 4x4 Luftf. Leder LPG</t>
  </si>
  <si>
    <t>Coupe quattro sport 3.0 TDI S tronic S line</t>
  </si>
  <si>
    <t>advanced 35 TFSI 110(150) kW(PS) S tronic Klima</t>
  </si>
  <si>
    <t>47365.0</t>
  </si>
  <si>
    <t>CX5 Exclusive-Line 2WD #I-Activesense*Navi*</t>
  </si>
  <si>
    <t>50555.0</t>
  </si>
  <si>
    <t>d Touring Navi Leder Tempom.aktiv Panoramadach Blu</t>
  </si>
  <si>
    <t>111710.0</t>
  </si>
  <si>
    <t>2.0 CRDi Platinum Edition 4WD Aut.*PANO*</t>
  </si>
  <si>
    <t>69647.0</t>
  </si>
  <si>
    <t>2.0 TDI 190 S tronic quattro design LED Nav</t>
  </si>
  <si>
    <t>*8-GANG, NAVI, PDC, BI-XENON*</t>
  </si>
  <si>
    <t>N Performance 2.0 TGDi 8DCT NAVI/HUD/LED/DAB+/APPL</t>
  </si>
  <si>
    <t>525d Edition Sport</t>
  </si>
  <si>
    <t>Trend *Parksensor*Tempomat*Spurassistent*</t>
  </si>
  <si>
    <t>i M Sport*AD.LED*HIFI*LC.PROF*DAB*</t>
  </si>
  <si>
    <t>1.0 Red Edition Skydome+Sitzheizung+Beats+16J</t>
  </si>
  <si>
    <t>220i Coupe Aut.</t>
  </si>
  <si>
    <t>P240 4WD HSE  /7.SITZER/</t>
  </si>
  <si>
    <t>2.2 SKYACTIV-D 150 Center-Line FWD</t>
  </si>
  <si>
    <t>Turnier 2.0 TDCi Start-Stopp Titanium</t>
  </si>
  <si>
    <t>90 TD4 Exclusive *Leder 4-Sitze AHK*</t>
  </si>
  <si>
    <t>Tourneo Custom 320 L1H1 VA Autm. Active</t>
  </si>
  <si>
    <t>1.5 TDCi ST-LINE</t>
  </si>
  <si>
    <t>11990.0</t>
  </si>
  <si>
    <t>d Tour Luxury AHK ACC GSD SpSitz HiFi Komfzg</t>
  </si>
  <si>
    <t>4x4*Tüv Neu*</t>
  </si>
  <si>
    <t>3.0 TDI quattro tiptronic sport selection</t>
  </si>
  <si>
    <t>73480.0</t>
  </si>
  <si>
    <t>Premium /Automatik/Leder/Panorama, Tüv Neu</t>
  </si>
  <si>
    <t>/70 Tkm/Klima/PDC/BT/USB/BrakeAss/</t>
  </si>
  <si>
    <t>4.2 TDI DPF (clean diesel) quattro tiptro. Lang</t>
  </si>
  <si>
    <t>1.2 Vision</t>
  </si>
  <si>
    <t>17341.0</t>
  </si>
  <si>
    <t>1.4 16V Face Street Autogas Klima DAB PDC</t>
  </si>
  <si>
    <t>50439.0</t>
  </si>
  <si>
    <t>Elektro Icon 118PS Navigation Klimaautomatik</t>
  </si>
  <si>
    <t>d Touring ModernLine, Klima NAVI T-Leder XENON AHK</t>
  </si>
  <si>
    <t>Kombi 1.0 KLIMA+PDC HINTEN</t>
  </si>
  <si>
    <t>2624.0</t>
  </si>
  <si>
    <t>Hybrid 2WD Trend Navi-Paket Glasschiebedach Mj23</t>
  </si>
  <si>
    <t>Superamerica 1.Hand</t>
  </si>
  <si>
    <t>30001.0</t>
  </si>
  <si>
    <t>sDrive20i Aut. Sport Line</t>
  </si>
  <si>
    <t>d xDrive Aut. Navi Leder Bi-Xenon SSD SHZ</t>
  </si>
  <si>
    <t>Ambiente Lim. (8K2)</t>
  </si>
  <si>
    <t>Comfort Automatik AWR</t>
  </si>
  <si>
    <t>Klima, TÜV NEU, Garantie uvm.</t>
  </si>
  <si>
    <t>43293.0</t>
  </si>
  <si>
    <t>Sportback 2.5 TFSI/Nardo/B&amp;O/Top Gepflegt!</t>
  </si>
  <si>
    <t>161300.0</t>
  </si>
  <si>
    <t>SPORTBACK 2.0 TDI S LINE SPORT 1.HAND/B&amp;O/LED</t>
  </si>
  <si>
    <t>TT Coupe 45 TFSI quattro S-LINE-COMPETITION*LED*</t>
  </si>
  <si>
    <t>69168.0</t>
  </si>
  <si>
    <t>sDrive 18i Advantage NAVI KAMERA SHZ PDC K</t>
  </si>
  <si>
    <t>24117.0</t>
  </si>
  <si>
    <t>d Sport Line Stop&amp;Go Kamera Alarm Panorama</t>
  </si>
  <si>
    <t>19483.0</t>
  </si>
  <si>
    <t>45TFSI quattro S tronic edition one</t>
  </si>
  <si>
    <t>286098.0</t>
  </si>
  <si>
    <t>2.0 TDI Sportback DPF quattro</t>
  </si>
  <si>
    <t>2.0 MultiJet 125kW D Trailhawk 4x4 Auto</t>
  </si>
  <si>
    <t>Spirit 4WD*360*JBL*NAVI*LED</t>
  </si>
  <si>
    <t>Sportback 1.6 TDI Attraction/KLIMA/PDC/SHZ/AL</t>
  </si>
  <si>
    <t>Sport, Navi</t>
  </si>
  <si>
    <t>2.0 TDCi Allrad Titanium 7 Sitze AHK</t>
  </si>
  <si>
    <t>120300.0</t>
  </si>
  <si>
    <t>2,0 Ambiente*KLIMA*5-SITZ*PDC*TÜV-AU-NEU</t>
  </si>
  <si>
    <t>Limo 3x S line Sportpaket plus quattro B&amp;O</t>
  </si>
  <si>
    <t>35 TFSI EINPARKHIL NAVI CONNECT VIRTUAL COCKPIT...</t>
  </si>
  <si>
    <t>132221.0</t>
  </si>
  <si>
    <t>1.6 Automat. PDC Xenon TÜV 03.2024 Scheckheft</t>
  </si>
  <si>
    <t>1.6 T-GDI 7-DCT 4WD Premium LEDER LED</t>
  </si>
  <si>
    <t>136511.0</t>
  </si>
  <si>
    <t>1.4 TFSI S tronic S line selection</t>
  </si>
  <si>
    <t>Plugin-Hybrid 1.6 Trend/Elektr.Heckklappe/Assisten</t>
  </si>
  <si>
    <t>51571.0</t>
  </si>
  <si>
    <t>Sports-Line 2.0 SKYACTIV-G 120 PS Schalter</t>
  </si>
  <si>
    <t>1.4 Vision, Nav, Komf.Paket *SOFORT VERFÜGBAR*</t>
  </si>
  <si>
    <t>SE Panorama 21" + 20" LM*</t>
  </si>
  <si>
    <t>i US import</t>
  </si>
  <si>
    <t>Sportback sport S LINE LED*NAVI*LEDER*VIRTUAL</t>
  </si>
  <si>
    <t>2678.0</t>
  </si>
  <si>
    <t>M850i xDrive Cabrio B&amp;W ACC VOLLAUSSTATTUNG !</t>
  </si>
  <si>
    <t>xDrive35i Aut.* M-Paket*306PS</t>
  </si>
  <si>
    <t>40150.0</t>
  </si>
  <si>
    <t>1.4 16V Pop KLIMA PDC</t>
  </si>
  <si>
    <t>1.25 SYNC Edition / Winter-Paket / 8-Fach</t>
  </si>
  <si>
    <t>75287.0</t>
  </si>
  <si>
    <t>1.6 GDI Dream-Team *SHZ*PDC*TEMPO*</t>
  </si>
  <si>
    <t>1.5 2x4 ST-Line AHK*ACC*BLIS*Xenon*Sony*Kamera</t>
  </si>
  <si>
    <t>Baureihe 4 Gran Coupe 435 d xDrive M Sport</t>
  </si>
  <si>
    <t>Skyactiv Sports-Line *LEDER*NAVI*1.HD*70TKM!*</t>
  </si>
  <si>
    <t>BlueHDi 130 Shine M S&amp;S (EURO 6d)</t>
  </si>
  <si>
    <t>55 g/km</t>
  </si>
  <si>
    <t>55 2.0 TFSI e quattro S-tronic</t>
  </si>
  <si>
    <t>SV Autobiography Dynamic Editi</t>
  </si>
  <si>
    <t>Transit Kasten FT 260 K LKW NAVI AHK</t>
  </si>
  <si>
    <t>330i Aut. M Sport</t>
  </si>
  <si>
    <t>4444.0</t>
  </si>
  <si>
    <t>Sportback 30 TDI S line LED,Navi Sportpaket</t>
  </si>
  <si>
    <t>65163.0</t>
  </si>
  <si>
    <t>Ceed 1.6 T-GDI GT Track+Navi+Xenon+Alu+Tuning+++</t>
  </si>
  <si>
    <t>53426.0</t>
  </si>
  <si>
    <t>Sportback design 40 TDI Leder LED 360° virtCo</t>
  </si>
  <si>
    <t>120i Cabrio - Sehr gepflegt, TÜV neu</t>
  </si>
  <si>
    <t>Sportback 30 TFSI advanced FSE PDC SHZ</t>
  </si>
  <si>
    <t>Trend Tempomat Sitzheizung</t>
  </si>
  <si>
    <t>Coupe 1.8 T</t>
  </si>
  <si>
    <t>1.6 Mjet SX/1.Hd/Navi/Klima/Kamera/3Sitze</t>
  </si>
  <si>
    <t>61814.0</t>
  </si>
  <si>
    <t>1.2 Passion*LM-FELGEN*KLIMA*USB*AUX*</t>
  </si>
  <si>
    <t>16450.0</t>
  </si>
  <si>
    <t>TCe 110 Extreme+</t>
  </si>
  <si>
    <t>Shine XL 7-Sitzer PT130 EAT8 TOP AUSSTATTUNG</t>
  </si>
  <si>
    <t>Lim. 3x S-Line/Automatik/LED/Kamera/RS-Sitze</t>
  </si>
  <si>
    <t>132,3 g/km</t>
  </si>
  <si>
    <t>Sportback 30 TFSI S tronic - LED,PDC+,SHZ,BT</t>
  </si>
  <si>
    <t>Limited 4WD*PANO*NAVI*TOTWINK*LEDER*KAM</t>
  </si>
  <si>
    <t>95300.0</t>
  </si>
  <si>
    <t>Sport Line |NAVI|TEMPO|PDC|LED</t>
  </si>
  <si>
    <t>1.0 Cool &amp; Connect, Navi, Klimaautomatik,</t>
  </si>
  <si>
    <t>6 g/km</t>
  </si>
  <si>
    <t>16723.0</t>
  </si>
  <si>
    <t>Grand Tourneo Connect 1.5 EcoBlue Start/Stop Titan</t>
  </si>
  <si>
    <t>SPORTAGE SPIRIT 1.6 T-GDI PHEV *DRIVE WISE* *GL...</t>
  </si>
  <si>
    <t>20256.0</t>
  </si>
  <si>
    <t>Vision (YN)</t>
  </si>
  <si>
    <t>45095.0</t>
  </si>
  <si>
    <t>1.4 SX Kombi Klima*Nur 45tkm*</t>
  </si>
  <si>
    <t>61182.0</t>
  </si>
  <si>
    <t>2.0d Vignale Standheizung AHK Panodach LED Navi Ka</t>
  </si>
  <si>
    <t>Huracan LP 610-4 Avio</t>
  </si>
  <si>
    <t>93300.0</t>
  </si>
  <si>
    <t>1.5 EcoBoost ST-Line Autom.*Navi*Parkass.*</t>
  </si>
  <si>
    <t>Jumpy 2.0 BlueHDi Club M Automatik EU6d Klima PDC</t>
  </si>
  <si>
    <t>TT Roadster 2.0 TDI quattro S tronic</t>
  </si>
  <si>
    <t>RS 5 Coupé Tiptronic (NAVI.SHZ.PDC PLUS.LEDER.MATR</t>
  </si>
  <si>
    <t>91440.0</t>
  </si>
  <si>
    <t>Titanium *tLEDER*NAVI*PDC*</t>
  </si>
  <si>
    <t>122650.0</t>
  </si>
  <si>
    <t>blue Classic 2WD Advantage/Navi/Kamera</t>
  </si>
  <si>
    <t>i M Sportpaket  Limousine PDC+LED+1.Hand+SHZ</t>
  </si>
  <si>
    <t>Titanium*EASY*LED*Assist*Navi*Tempo*TOP</t>
  </si>
  <si>
    <t>31432.0</t>
  </si>
  <si>
    <t>1.6 Plug-in-Hybrid Vision Aut.*NAVI*SHZ*</t>
  </si>
  <si>
    <t>/ Koffer / Klima/Flügel/Türen</t>
  </si>
  <si>
    <t>M6 Cabrio</t>
  </si>
  <si>
    <t>99812.0</t>
  </si>
  <si>
    <t>Sportback quattro Virtual Cockpit Nappa Pano.</t>
  </si>
  <si>
    <t>72993.0</t>
  </si>
  <si>
    <t>Cabrio 40 TDI quattro S line</t>
  </si>
  <si>
    <t>2.0 CRDi 184 4WD Spirit Navi,Leder,Klimaauto.,</t>
  </si>
  <si>
    <t>6749.0</t>
  </si>
  <si>
    <t>Performante - Racing Seats</t>
  </si>
  <si>
    <t>M Maranello F1 TOPFAHRZEUG aus Sammlung</t>
  </si>
  <si>
    <t>CEED SW 1.4 EDITION 7 EMOTION PAKET</t>
  </si>
  <si>
    <t>52899.0</t>
  </si>
  <si>
    <t>TFSI quattro KEYLESS KLIMA KAMERA LED</t>
  </si>
  <si>
    <t>xDrive 23d Aut. KAMERA~NAVI~XENON~H&amp;K~</t>
  </si>
  <si>
    <t>94400.0</t>
  </si>
  <si>
    <t>1.5 dci 4x4</t>
  </si>
  <si>
    <t>Sportback 2.0 TDI  S-Line Automatik Xenon AHK</t>
  </si>
  <si>
    <t>7328.0</t>
  </si>
  <si>
    <t>Sportback 35 TFSI S line S tronic AHK Navi+</t>
  </si>
  <si>
    <t>70200.0</t>
  </si>
  <si>
    <t>Sport 2.0 MZR DISI Edition</t>
  </si>
  <si>
    <t>81050.0</t>
  </si>
  <si>
    <t>Niva 1.7i Only</t>
  </si>
  <si>
    <t>78163.0</t>
  </si>
  <si>
    <t>M40d Sport-Aut/HARMAN/PANORAMA/KAMERA/HEAD UP/</t>
  </si>
  <si>
    <t>52586.0</t>
  </si>
  <si>
    <t>2.0i-VTEC Turbo Type R GT Navi|LED|Sportsitze</t>
  </si>
  <si>
    <t>xDrive30d SitzklimaKomfortsitzeACCHeadUpH&amp;K</t>
  </si>
  <si>
    <t>82538.0</t>
  </si>
  <si>
    <t>3.0 TDI QUT*MATRIX*HUD*STHZ*ACC*PANO</t>
  </si>
  <si>
    <t>66610.0</t>
  </si>
  <si>
    <t>Sportback AUTOMATIK, VIRTUAL</t>
  </si>
  <si>
    <t>Avant 3.0 TDI quattro *2.Hand/Leder/SD/AHK*</t>
  </si>
  <si>
    <t>i Coupe (E92) M-Paket</t>
  </si>
  <si>
    <t>BMW Efficient Dynamics 1K4 1C71</t>
  </si>
  <si>
    <t>33600.0</t>
  </si>
  <si>
    <t>Titanium EcoBlue Euro6d-TEMP+Navi+ACC+PDC+7-Sitzer</t>
  </si>
  <si>
    <t>113500.0</t>
  </si>
  <si>
    <t>2.0 TFSI Ambition</t>
  </si>
  <si>
    <t>152161.0</t>
  </si>
  <si>
    <t>d Touring EffDyn Edition Advantage LED USB</t>
  </si>
  <si>
    <t>47333.0</t>
  </si>
  <si>
    <t>Stepway Plus++7-Sitzer,Navi++</t>
  </si>
  <si>
    <t>15258.0</t>
  </si>
  <si>
    <t>50i xDrive *Cabrio*live Cockpit Prof.*Laserlicht*D</t>
  </si>
  <si>
    <t>2.0 V6</t>
  </si>
  <si>
    <t>i Touring Klimaaut. Shz LED PDC Navi</t>
  </si>
  <si>
    <t>SKYACTIV-G 121 FWD Exclusive-Line</t>
  </si>
  <si>
    <t>Lim. ST 2.0 EcoBoost Sound&amp;Winter-Paket</t>
  </si>
  <si>
    <t>D165 man. R-Dynamic SE SITZHEIZUNG, BLACK-PACK, PI</t>
  </si>
  <si>
    <t>21061.0</t>
  </si>
  <si>
    <t>Prestige TCe 130 2WD *KLIMA*NAVI*PDC*</t>
  </si>
  <si>
    <t>Cabrio, Motor erneuert bei BMW</t>
  </si>
  <si>
    <t>20711.0</t>
  </si>
  <si>
    <t>40 TDI quattro S-tronic S line LED/Navi/Virtu</t>
  </si>
  <si>
    <t>2.2 CRDI GT-Line 4WD PANO NAV ACC H&amp;K 360°</t>
  </si>
  <si>
    <t>44310.0</t>
  </si>
  <si>
    <t>d Coupe Luxury Line*Glasdach*Alarm.*Navi.*PDC*LED*</t>
  </si>
  <si>
    <t>76470.0</t>
  </si>
  <si>
    <t>1.2 8V S</t>
  </si>
  <si>
    <t>77854.0</t>
  </si>
  <si>
    <t>1.8 TFSI S tronic Ambition( Neue Kette )</t>
  </si>
  <si>
    <t>allrod quattro Pano+HUD+ACC+360°+Bang&amp;Oluf.</t>
  </si>
  <si>
    <t>2.0 TD4 HSE Head up FLA HUD 360 SpurH</t>
  </si>
  <si>
    <t>Avant 50 TDI quattro Night-V. ACC AHK HUD B&amp;O</t>
  </si>
  <si>
    <t>Automatik Klima Tempomat PDC EU6</t>
  </si>
  <si>
    <t>36722.0</t>
  </si>
  <si>
    <t>EcoSport 1.0 EcoBoost Titanium X Start/Stopp (EURO</t>
  </si>
  <si>
    <t>EV Spirit 64 kWh mit Schiebedach</t>
  </si>
  <si>
    <t>Turnier 1.6 Fun</t>
  </si>
  <si>
    <t>Nugget</t>
  </si>
  <si>
    <t>1.2 PureTech C-Series KlimaA PDC SHZ DAB</t>
  </si>
  <si>
    <t>64877.0</t>
  </si>
  <si>
    <t>2.0 EcoBoost ST mit Leder-Sport-Paket</t>
  </si>
  <si>
    <t>10896.0</t>
  </si>
  <si>
    <t>Platinum Edition</t>
  </si>
  <si>
    <t>1.4 TFSI ULTRA S-LINE SPORT DESIGN / PANORAMA</t>
  </si>
  <si>
    <t>73799.0</t>
  </si>
  <si>
    <t>Live M 1.5 BlueHDI 100 KlimaA</t>
  </si>
  <si>
    <t>110600.0</t>
  </si>
  <si>
    <t>d Touring Automatik*Pano*Night Vision*Leder*</t>
  </si>
  <si>
    <t>14135.0</t>
  </si>
  <si>
    <t>d Active Tourer M Sport PANO HarmanKardon</t>
  </si>
  <si>
    <t>82703.0</t>
  </si>
  <si>
    <t>1.4 Select Bluetooth</t>
  </si>
  <si>
    <t>11420.0</t>
  </si>
  <si>
    <t>2.5 Plug-in Hybrid ST-LINE X (AHK+LED)</t>
  </si>
  <si>
    <t>d Lim. (E90) M-Sport</t>
  </si>
  <si>
    <t>Trend Mild-Hybrid Navigation-P DAB RFK PDC</t>
  </si>
  <si>
    <t>d Touring xDrive Automatik*LEDER*PANO*XEN*AHK</t>
  </si>
  <si>
    <t>57200.0</t>
  </si>
  <si>
    <t>JAGUAR XE P250 S BlackPack 360-Kamera Keyless</t>
  </si>
  <si>
    <t>4600.0</t>
  </si>
  <si>
    <t>e-Niro Vision Komfort-Paket Style-Paket</t>
  </si>
  <si>
    <t>3.2 l quattro  3xSline</t>
  </si>
  <si>
    <t>51622.0</t>
  </si>
  <si>
    <t>2.2 JTDM Super 2WD Aut.*NAVI*TEMPO*PDC*</t>
  </si>
  <si>
    <t>S-Max 2.0 TDCi DPF Business Edition</t>
  </si>
  <si>
    <t>Sport 45 TFSI qu S line-Ext/Panod/06.27</t>
  </si>
  <si>
    <t>1.0 TFSI ultra S tronic</t>
  </si>
  <si>
    <t>Upland 1.5l GSE 130PS AUTOMATIK</t>
  </si>
  <si>
    <t>DolceVita hybrid</t>
  </si>
  <si>
    <t>i10 1.0 Fifa World Cup Edition</t>
  </si>
  <si>
    <t>25497.0</t>
  </si>
  <si>
    <t>M Competition*Head-Up*AHK*HiFi*DAB*LED*WLAN*</t>
  </si>
  <si>
    <t>64175.0</t>
  </si>
  <si>
    <t>1.2 Lounge AAC Navi Einparkhilfe Radio-DAB</t>
  </si>
  <si>
    <t>224.0</t>
  </si>
  <si>
    <t>Coupe P450 AWD A</t>
  </si>
  <si>
    <t>S line 35 TDI 110(150) kW(PS) S tro</t>
  </si>
  <si>
    <t>204070.0</t>
  </si>
  <si>
    <t>318i KLIMAAUTOMATIK SITZHEIZUNG LEDER EURO4 BC PDC</t>
  </si>
  <si>
    <t>Coupe 2.0 TFSI S TRONIC/QUATTRO/S LINE/LED/KAM/NAV</t>
  </si>
  <si>
    <t>Avant Attraction quattro*PDC*ALCANT*LED*XEN+*</t>
  </si>
  <si>
    <t>163347.0</t>
  </si>
  <si>
    <t>i Touring *SCHIEBEDACH*KLIMAAUTOMATIK*PDC*</t>
  </si>
  <si>
    <t>Hyundai Coupe</t>
  </si>
  <si>
    <t>2.0 GLS (GK)</t>
  </si>
  <si>
    <t>26250.0</t>
  </si>
  <si>
    <t>Vision 1.6 Hybrid Navi Rückfahrkamera SHZ PDC</t>
  </si>
  <si>
    <t>si Lim. (E90)</t>
  </si>
  <si>
    <t>1.6 TDCi 7 SITZER</t>
  </si>
  <si>
    <t>196300.0</t>
  </si>
  <si>
    <t>1.2 Feel Klima/Bluetooth/Spurhalteassist</t>
  </si>
  <si>
    <t>TT Roadster 1.8 T</t>
  </si>
  <si>
    <t>2.0 i-MMD Hybrid 4WD Executive</t>
  </si>
  <si>
    <t>N Performance 2WD 2.0 T-GDI EU6d Assistenzpaket, K</t>
  </si>
  <si>
    <t>2,0 TDI / Automatik / Navi MMI / LED / AHK</t>
  </si>
  <si>
    <t>151200.0</t>
  </si>
  <si>
    <t>Unlimited Rubicon 2.0L Hardtop, Technol</t>
  </si>
  <si>
    <t>139517.0</t>
  </si>
  <si>
    <t>1.6 SCe Comfort 4WD</t>
  </si>
  <si>
    <t>11276.0</t>
  </si>
  <si>
    <t>1.0 Dream Team*SHZ*LHZ*KLIMA*GARANTIE*</t>
  </si>
  <si>
    <t>Blue HDI 180 Shine STANDHEIZUNG !!!</t>
  </si>
  <si>
    <t>3.0 TDI qu 3x S LINE LUFTFEDER,360GRAD,1.HAND</t>
  </si>
  <si>
    <t>47820.0</t>
  </si>
  <si>
    <t>81500.0</t>
  </si>
  <si>
    <t>1.7i  AHK , 2.HAND, ONLY 4x4 ,</t>
  </si>
  <si>
    <t>169748.0</t>
  </si>
  <si>
    <t>Grand Picasso Tendance</t>
  </si>
  <si>
    <t>25476.0</t>
  </si>
  <si>
    <t>d xDrive M-Sport adap.LED/LEDER/GSD/K-ZUG./18</t>
  </si>
  <si>
    <t>5247.0</t>
  </si>
  <si>
    <t>Sportback 30 TDI basis*Navi*ASS*SHZ*Klimaaut.*PDC+</t>
  </si>
  <si>
    <t>Flexifuel Titanium</t>
  </si>
  <si>
    <t>2.0i</t>
  </si>
  <si>
    <t>1.5 T-GDi GT Line LED|Navi|Pano</t>
  </si>
  <si>
    <t>47400.0</t>
  </si>
  <si>
    <t>xDrive20i Aut. Sport X</t>
  </si>
  <si>
    <t>Grand C-Max Titanium*7 Sitze*Navi*Xenon*Kamera*</t>
  </si>
  <si>
    <t>1.4 GDI Edition 7 Travel</t>
  </si>
  <si>
    <t>29643.0</t>
  </si>
  <si>
    <t>4.3 V8 4-Sitzer*Power Garantie*Avorio</t>
  </si>
  <si>
    <t>245500.0</t>
  </si>
  <si>
    <t>d Lim. SHZ MFL PDC XENON TEMPOMAT KLIMA</t>
  </si>
  <si>
    <t>Cabrio qu. S-Line S-Sportsitze ACC B&amp;O Kamera</t>
  </si>
  <si>
    <t>63224.0</t>
  </si>
  <si>
    <t>Tonic Klima wenig Kilometer TÜV NEU TOP</t>
  </si>
  <si>
    <t>112319.0</t>
  </si>
  <si>
    <t>,ACC,KAM+PDC,NAVI,APP,LED,DIGI,KEYLES</t>
  </si>
  <si>
    <t>34669.0</t>
  </si>
  <si>
    <t>Trend 1.0 EU6d-T Scheinwerferreg. Apple CarP</t>
  </si>
  <si>
    <t>Sport ST-Line 182PS+ParkPilot+Klimaautom Klima</t>
  </si>
  <si>
    <t>188200.0</t>
  </si>
  <si>
    <t>sDrive 18d/Klima/TÜV &amp; Service NEU/AHK/</t>
  </si>
  <si>
    <t>|UNFALLFREI|PREMIUM|CARFAX|Leder</t>
  </si>
  <si>
    <t>*1Hd.*ADAS*CarPlay*Matrix-LED*P.Display*JBL</t>
  </si>
  <si>
    <t>3550.0</t>
  </si>
  <si>
    <t>Focus 1.5 EcoBoost ST-Line X S/S (EURO 6d)</t>
  </si>
  <si>
    <t>21922.0</t>
  </si>
  <si>
    <t>1.5 EcoBoost Titanium *AHK*NAVI*SHZ*RFK*</t>
  </si>
  <si>
    <t>40560.0</t>
  </si>
  <si>
    <t>320 L1 Titanium 185PS / Leder</t>
  </si>
  <si>
    <t>166541.0</t>
  </si>
  <si>
    <t>Kasten FT 350 *L3H3 *KAMERA *AHK *3-SITZ</t>
  </si>
  <si>
    <t>42900.0</t>
  </si>
  <si>
    <t>TD4, Panoramadach, Businesspaket</t>
  </si>
  <si>
    <t>320d DPF Touring Aut. Xenon AHK Panorama M Paket</t>
  </si>
  <si>
    <t>i M-PAKET CABRIO-AUTOMATIK-SHZ-TOP ZUSTAND</t>
  </si>
  <si>
    <t>ProCeed 1.4 T-GDI DCT GT LINE Navi LED Kamera</t>
  </si>
  <si>
    <t>28286.0</t>
  </si>
  <si>
    <t>2.0 EcoBlue ST-Line X*PANO-SD*AHK*LED*</t>
  </si>
  <si>
    <t>Turnier 1.6 16V Black Magic</t>
  </si>
  <si>
    <t>Hybrid 225 e.EAT8 SHINE PACK</t>
  </si>
  <si>
    <t>92791.0</t>
  </si>
  <si>
    <t>Autobiography 2.2 Xenon Keyless Navi</t>
  </si>
  <si>
    <t>Stepway-Altes Logo Comfort TCe90 Einparkhilfe hint</t>
  </si>
  <si>
    <t>23037.0</t>
  </si>
  <si>
    <t>1.0EcoBoost Aut. Cool&amp;Connect SHZ Navi</t>
  </si>
  <si>
    <t>77329.0</t>
  </si>
  <si>
    <t>1500 5.7 HEMI ETORQUE*FACELIFT*BIG HORN 4x4*</t>
  </si>
  <si>
    <t>45358.0</t>
  </si>
  <si>
    <t>Avant 45 2.0 TFSI quattro S-tronic advanced LED N</t>
  </si>
  <si>
    <t>211258.0</t>
  </si>
  <si>
    <t>2.0 TDI quattro (130kW) (8R)</t>
  </si>
  <si>
    <t>3.0i M-Performance Gran Coupe Navi Leder Klima</t>
  </si>
  <si>
    <t>d Touring Automatik+Navi+BT+SHZ+WR+LM+PDC</t>
  </si>
  <si>
    <t>N Line Mild-Hybrid 4WD</t>
  </si>
  <si>
    <t>93817.0</t>
  </si>
  <si>
    <t>i *PDC*SHZ*TEMPO*LIM*KLIMA*ALU*</t>
  </si>
  <si>
    <t>quattro 3.0 TDI HUD/AHK/Matrix/dig.Cockpit</t>
  </si>
  <si>
    <t>157388.0</t>
  </si>
  <si>
    <t>Lim. Center-Line</t>
  </si>
  <si>
    <t>530xd Touring Aut.</t>
  </si>
  <si>
    <t>118431.0</t>
  </si>
  <si>
    <t>216d Gran Tourer Aut.</t>
  </si>
  <si>
    <t>Doblo Cargo SX</t>
  </si>
  <si>
    <t>A4 Avant 2.0 TDI S tronic</t>
  </si>
  <si>
    <t>215253.0</t>
  </si>
  <si>
    <t>d Touring (F11)</t>
  </si>
  <si>
    <t>Premium Elektro 2WD</t>
  </si>
  <si>
    <t>Plug-In Hybrid Titanium / BLIS / ACC</t>
  </si>
  <si>
    <t>36859.0</t>
  </si>
  <si>
    <t>Feel M PureTech 130 S&amp;S EAT8 PDC</t>
  </si>
  <si>
    <t>TCe 130 2WD Prestige / SHZ / 360° Kamera</t>
  </si>
  <si>
    <t>Turnier 2.0 TDCi AT Vignale AWD, LED, Pano, AHK, K</t>
  </si>
  <si>
    <t>1.0 T-GDi Mild-Hybrid ''Intro Edition'' Rückfahrka</t>
  </si>
  <si>
    <t>d Lim. (F30)+NAVI+M-Sportpaket+KeylessGo+SHZ</t>
  </si>
  <si>
    <t>cw 1.6 CRDi Passion blue, Navi, SHZ, Kamera</t>
  </si>
  <si>
    <t>125317.0</t>
  </si>
  <si>
    <t>A4 3.0 TDI quattro 200 sport Avant</t>
  </si>
  <si>
    <t>MULSANNE COUPÉ by ARES MODENA - LIMITED EDITION</t>
  </si>
  <si>
    <t>14520.0</t>
  </si>
  <si>
    <t>KONA Select Scheckheftgepflegt Car Play</t>
  </si>
  <si>
    <t>33966.0</t>
  </si>
  <si>
    <t>S-Max 2.5 Duratec FHEV ST-LINE</t>
  </si>
  <si>
    <t>89955.0</t>
  </si>
  <si>
    <t>Lim. 2.8 FSI Navi AHK 8xReifen Tempomat Drive</t>
  </si>
  <si>
    <t>84834.0</t>
  </si>
  <si>
    <t>cw 1.6 GDI Xenon Sitzheizung KeylessGo Tempo</t>
  </si>
  <si>
    <t>Panda Hybrid City Plus 1.0 GSE Tech Plus Paket 7"</t>
  </si>
  <si>
    <t>525d M-Sport/LCI/HUD/Massage/ACC/CIC/Pano</t>
  </si>
  <si>
    <t>2.0 TDCi 110kW Titanium Turnier LED, TOP!</t>
  </si>
  <si>
    <t>120d xDrive Aut. Sport Line</t>
  </si>
  <si>
    <t>60550.0</t>
  </si>
  <si>
    <t>PureTech 110 Stop&amp;Start Feel Klima Gan</t>
  </si>
  <si>
    <t>9278.0</t>
  </si>
  <si>
    <t>Trofeo AWD 530 PS MY23 Pano./Carbon/HeadUp</t>
  </si>
  <si>
    <t>1.2 5 Tür/Klima/Kamera/DAB/LED/1.Hand</t>
  </si>
  <si>
    <t>146242.0</t>
  </si>
  <si>
    <t>Pritsche + Plane FT 350  Doppelkab. 2.4</t>
  </si>
  <si>
    <t>420d Gran Coupe xDrive Aut. M Sport mit Garantie</t>
  </si>
  <si>
    <t>31777.0</t>
  </si>
  <si>
    <t>1.2 YES! Sitzheizung PDC DAB AAC Tempomat</t>
  </si>
  <si>
    <t>221462.0</t>
  </si>
  <si>
    <t>Turnier 1.6 Concept Klimaanlage</t>
  </si>
  <si>
    <t>2.0 TDI Avant *SHZ+PDC+GARANTIE+FINANZIERUNG*</t>
  </si>
  <si>
    <t>Evoque Cabriolet *Design Paket*Kamera*Asisstent*</t>
  </si>
  <si>
    <t>35727.0</t>
  </si>
  <si>
    <t>xDrive 20 i Advantage Nav Klima HUD AHK Temp</t>
  </si>
  <si>
    <t>1.4 TFSI S-TRONIC SPORT XENON KLIMA TEMP</t>
  </si>
  <si>
    <t>RF 2.0 Sports-Line*Navi*RFK*PDC*SZH*Leder*</t>
  </si>
  <si>
    <t>cw 1.0 7-DCT Edition 30 Klima Sitzhzg.</t>
  </si>
  <si>
    <t>ST-Line Plug-in-Hybrid 4x4 3.0l EcoBoost</t>
  </si>
  <si>
    <t>258785.0</t>
  </si>
  <si>
    <t>TDI 2.0 2009</t>
  </si>
  <si>
    <t>183219.0</t>
  </si>
  <si>
    <t>2.2 JTDM 1.Hand/Leder/Xenon/Navi/DAB</t>
  </si>
  <si>
    <t>1.0T 100 VISION AUTOMATIK KLIMAAUTOMATIK</t>
  </si>
  <si>
    <t>21800.0</t>
  </si>
  <si>
    <t>VISION 1.0T-GDI NAVI+KAMERA+SITZHZG+GRA+2xPDC+16"</t>
  </si>
  <si>
    <t>32118.0</t>
  </si>
  <si>
    <t>Titanium 1.0 EcoBoost KAMERA~NAVI~SHZ~</t>
  </si>
  <si>
    <t>Kasten 35 150 2.3Ltr,TÜV neu</t>
  </si>
  <si>
    <t>113013.0</t>
  </si>
  <si>
    <t>2.0 TFSI quattro Sport S-Line</t>
  </si>
  <si>
    <t>5Lim.530i,LPG-Gasanlage,Head-Up,Xenon,Automatik</t>
  </si>
  <si>
    <t>Vision    Automatik /LED/Kamera/Navi/Alu</t>
  </si>
  <si>
    <t>262 g/km</t>
  </si>
  <si>
    <t>2.4 quattro</t>
  </si>
  <si>
    <t>pro Ceed 1.6 CVVT Spirit</t>
  </si>
  <si>
    <t>104358.0</t>
  </si>
  <si>
    <t>2.0 TFSI quattro°Navi°Xenon°PDC°Alu°</t>
  </si>
  <si>
    <t>2.0d R-Dynamic S~PANO~HEAD UP~MATRIX~GARANTIE</t>
  </si>
  <si>
    <t>163400.0</t>
  </si>
  <si>
    <t>C-MAX Trend 1.8 Aut. * PDC * SHZ *</t>
  </si>
  <si>
    <t>46253.0</t>
  </si>
  <si>
    <t>Mulliner 22" ROTAT TOURI WARRANTY</t>
  </si>
  <si>
    <t>14678.0</t>
  </si>
  <si>
    <t>/ BLACK EDITION / SPECIAL OFFROAD</t>
  </si>
  <si>
    <t>Shine | AHK | RFK | NAVI|SHZ|CARPLAY</t>
  </si>
  <si>
    <t>104253.0</t>
  </si>
  <si>
    <t>S Abart Sport Klima Tüv Neu Garantie</t>
  </si>
  <si>
    <t>151477.0</t>
  </si>
  <si>
    <t>Turnier 2.0 TDCi Titanium Navi ParkAssist</t>
  </si>
  <si>
    <t>17630.0</t>
  </si>
  <si>
    <t>1.0 TFSI ultra sport</t>
  </si>
  <si>
    <t>1.0 T-GDI 120 Vision</t>
  </si>
  <si>
    <t>1.5L Upland MHEV GSE T4 48V +Winter-Paket/LED/Navi</t>
  </si>
  <si>
    <t>RANGE ROVER VELAR 3.0D AWD D300*LEDER BEIGE*NAVI</t>
  </si>
  <si>
    <t>530d Aut. Sport Line *ShadowLine*TopZustand*</t>
  </si>
  <si>
    <t>50746.0</t>
  </si>
  <si>
    <t>KONA EV (150kW) STYLE NAVI KAMERA+Klimaautom.+KR</t>
  </si>
  <si>
    <t>BlueHDi 130 FEEL M*SOFORT VERFÜGBAR*</t>
  </si>
  <si>
    <t>97550.0</t>
  </si>
  <si>
    <t>d Sport Line Lim. (G30), AHK u. WR, Garantie</t>
  </si>
  <si>
    <t>173304.0</t>
  </si>
  <si>
    <t>40 TDI quattro 2.0 Allrad Automatik</t>
  </si>
  <si>
    <t>44221.0</t>
  </si>
  <si>
    <t>1.0 EcoBoost Titanium Xenon Navi Shz</t>
  </si>
  <si>
    <t>73510.0</t>
  </si>
  <si>
    <t>SX Kasten*Sortimo Regalsystem/Klimaanlage*</t>
  </si>
  <si>
    <t>71713.0</t>
  </si>
  <si>
    <t>C1 1.0 Style</t>
  </si>
  <si>
    <t>1.6 T-GDi Hybrid SOFORT LED*SHZ*App-Link*DAB*18...</t>
  </si>
  <si>
    <t>Competition M-Track M-Driver´s Fond-Ent. B&amp;W</t>
  </si>
  <si>
    <t>114235.0</t>
  </si>
  <si>
    <t>1.7 CRDi  Premium AAC Xenon SHZ beh.Lenk.</t>
  </si>
  <si>
    <t>86600.0</t>
  </si>
  <si>
    <t>3er Aut. M Sport +LED+Navi+Head-up-display</t>
  </si>
  <si>
    <t>*RKam*Navi*SitzHeiz*LenkrHeiz*BOSE*Klima</t>
  </si>
  <si>
    <t>1.2 8V Easy *1.Hand**Klima*</t>
  </si>
  <si>
    <t>1.6 GDI VISION</t>
  </si>
  <si>
    <t>i Luxury/Navi/LED/Leder/Bi-Xenon/Tempomat</t>
  </si>
  <si>
    <t>Bi-Xenon/PDC/Navi/SHZ</t>
  </si>
  <si>
    <t>2.7 TDI</t>
  </si>
  <si>
    <t>66968.0</t>
  </si>
  <si>
    <t>Cee'd Sportswagon 1.6 CRDi Spirit Navi</t>
  </si>
  <si>
    <t>i Cabrio *M-Paket* Navi*Klima*PDC*ZV*Leder*Top</t>
  </si>
  <si>
    <t>Sorento 2.2 CRDi</t>
  </si>
  <si>
    <t>214870.0</t>
  </si>
  <si>
    <t>635d Aut. M Cabrio, Voll.HUD, NAV, Leder, PDC, XEN</t>
  </si>
  <si>
    <t>38133.0</t>
  </si>
  <si>
    <t>1.0 EcoBoost Trend PDC SHZ DYNLICHT SpurH</t>
  </si>
  <si>
    <t>89999.0</t>
  </si>
  <si>
    <t>Panorama Garantie B&amp;O 360° ACC Hud Massage</t>
  </si>
  <si>
    <t>318i Exclusiv LEDER TÜV NEU BREMSEN NEU</t>
  </si>
  <si>
    <t>178261.0</t>
  </si>
  <si>
    <t>A3 40 TFSI Sportback quattro S tronic sport</t>
  </si>
  <si>
    <t>d Touring xD Luxury Line LED~HUD~RFK~STANDHZG</t>
  </si>
  <si>
    <t>quattro 3.0BiTDI Tiptronic 3+Sline fulloptions</t>
  </si>
  <si>
    <t>28833.0</t>
  </si>
  <si>
    <t>Sports-Line - Top - Zustand</t>
  </si>
  <si>
    <t>2.0 TFSI QUATTRO</t>
  </si>
  <si>
    <t>2.0 TDI S-Line LED/Navi/SideAss/LaneASS/19"</t>
  </si>
  <si>
    <t>SS 6,2 V8 Cabrio Automatik Navi Leder Xenon</t>
  </si>
  <si>
    <t>2.0 EcoBlue Titanium ACC Navi SpurH el.Heck</t>
  </si>
  <si>
    <t>85298.0</t>
  </si>
  <si>
    <t>1.3/ TÜV NEU/ Klima/ ALU</t>
  </si>
  <si>
    <t>63565.0</t>
  </si>
  <si>
    <t>ST-Line*Acc*Shz*Klimaautomatik*Top*</t>
  </si>
  <si>
    <t>Cabrio TD4 HSE Dynamic</t>
  </si>
  <si>
    <t>Panorama / Klima</t>
  </si>
  <si>
    <t>F-PACE 30d Prestige AWD BlackPack Headup Pano AH</t>
  </si>
  <si>
    <t>320 Ci - Automatik - LPG GAS 70 Liter-TÜV 03.25</t>
  </si>
  <si>
    <t>3.0 TDI quattro Coupe S line Sport FINANZ.AB 179,-</t>
  </si>
  <si>
    <t>61230.0</t>
  </si>
  <si>
    <t>2.2 AWD Sports-Line HeadUp+Navi+Matrix</t>
  </si>
  <si>
    <t>TD4 Aut. HSE Sonderedition Dynamic</t>
  </si>
  <si>
    <t>142343.0</t>
  </si>
  <si>
    <t>d xDrive GT*Automatik*Bi-Xenon*HIFI*Kamera</t>
  </si>
  <si>
    <t>6834.0</t>
  </si>
  <si>
    <t>sDrive20i Advantage HK HiFi DAB LED WLAN Shz</t>
  </si>
  <si>
    <t>GT Line 4WD *LED* NAVI* KAMERA*WÄRMEPUMPE*</t>
  </si>
  <si>
    <t>1.4l Turismo 17´ U-CON BT PDC SHZ TOP!</t>
  </si>
  <si>
    <t>Sportback Automatik / HU NEU / NAVI / SITZH.</t>
  </si>
  <si>
    <t>131256.0</t>
  </si>
  <si>
    <t>Titanium (CCU)</t>
  </si>
  <si>
    <t>Baureihe 318td Compact</t>
  </si>
  <si>
    <t>35 TFSI s-tronic LED SHZ Android/Apple ACC VC</t>
  </si>
  <si>
    <t>167986.0</t>
  </si>
  <si>
    <t>Ci E46 M-Paket II *TOP Ausstattung| Facelift*</t>
  </si>
  <si>
    <t>Turnier 1.0 EB LED Navi SHZ Kam VC</t>
  </si>
  <si>
    <t>36783.0</t>
  </si>
  <si>
    <t>qu. Pano Matrix Virtual Navi S tron</t>
  </si>
  <si>
    <t>61907.0</t>
  </si>
  <si>
    <t>Kombi Sports-Line Navi LED Kamera Klima SHZ</t>
  </si>
  <si>
    <t>Q5 2.0 TDI quattro (clean diesel)</t>
  </si>
  <si>
    <t>1.5 TDCi DPF Trend 5834</t>
  </si>
  <si>
    <t>79990.0</t>
  </si>
  <si>
    <t>2.5 SKYACTIV-G Sports I-Eloop AHK Volleder Bose</t>
  </si>
  <si>
    <t>123353.0</t>
  </si>
  <si>
    <t>xDrive20d Sport Line*Head-Up*AHK*HiFi*LED*WLAN*</t>
  </si>
  <si>
    <t>83600.0</t>
  </si>
  <si>
    <t>ProCeed 1.6 CRDi GT Line</t>
  </si>
  <si>
    <t>225493.0</t>
  </si>
  <si>
    <t>2.0 TDI Sportback DPF Ambition</t>
  </si>
  <si>
    <t>1.6 Ti-VCT NEU TÜV</t>
  </si>
  <si>
    <t>Expression 45 Kamera Look-Pak. CCS Charge</t>
  </si>
  <si>
    <t>Launch Edition</t>
  </si>
  <si>
    <t>141189.0</t>
  </si>
  <si>
    <t>qu.TOP VIEW-BOSE-MASSAGE-ACC-SHZ V/H-LED-21"</t>
  </si>
  <si>
    <t>Sportback 3.0 TDI quattro 3 x S Line MATRIX</t>
  </si>
  <si>
    <t>117069.0</t>
  </si>
  <si>
    <t>1.6 CRDi DCT Spirit Kombi, 5-türig, Automatik, 7-G</t>
  </si>
  <si>
    <t>1,2 PureTech  Feel Pack Start / Stop, KlimaA.</t>
  </si>
  <si>
    <t>114822.0</t>
  </si>
  <si>
    <t>Kasten 350 L3 Trend *R.-Kamera*</t>
  </si>
  <si>
    <t>132960.0</t>
  </si>
  <si>
    <t>2,0 CRDI AWD Aut. Platinum *AHK*Pano*Navi*</t>
  </si>
  <si>
    <t>GT 1.6 T-GDI NAVI PANORAMADACH !!NEUES MJ23!!</t>
  </si>
  <si>
    <t>i Coupe*Motor Überh./Turbolader NEU/Garantie*</t>
  </si>
  <si>
    <t>90 V8 P525 NO EXPORT VOLL</t>
  </si>
  <si>
    <t>26072.0</t>
  </si>
  <si>
    <t>Plug-In Hybrid ST-Line X ACC Kamera DAB LED</t>
  </si>
  <si>
    <t>19497.0</t>
  </si>
  <si>
    <t>2,3 EcoBoost Cabrio + DE + Garantie</t>
  </si>
  <si>
    <t>72120.0</t>
  </si>
  <si>
    <t>30d M-SPORT-PAKET*LED*PANO*DRIVING+*KEYLESS*</t>
  </si>
  <si>
    <t>456 km Reichweite</t>
  </si>
  <si>
    <t>Q4 Sportback e-tron 50 qu S line Edition1 Pano</t>
  </si>
  <si>
    <t>89889.0</t>
  </si>
  <si>
    <t>1.4 TFSI Avant sport Xenon Navi Sitzheizung</t>
  </si>
  <si>
    <t>1.3 M-JET *LOUNGE*LEDER*PDC*KLIMA*TOP*</t>
  </si>
  <si>
    <t>Multispace BlueHDi 120 S&amp;S SELECTION</t>
  </si>
  <si>
    <t>2.0 TDI Avant S Line Xenon Navi PDC Tempomat</t>
  </si>
  <si>
    <t>84263.0</t>
  </si>
  <si>
    <t>1.4 TFSI Attraction*PDC*TEMPO*</t>
  </si>
  <si>
    <t>1.5 GSE T4 48V e-Hybrid Night Eagle (MX, MP)</t>
  </si>
  <si>
    <t>176480.0</t>
  </si>
  <si>
    <t>sDrive20d Aut.</t>
  </si>
  <si>
    <t>36999.0</t>
  </si>
  <si>
    <t>Spb. 2.5 TFSI qu. - PANORAMA - ACC - MATRIX</t>
  </si>
  <si>
    <t>Coupe 5.2FSI CARBON-B&amp;O-LASER-SprtAGA-NAP-20"</t>
  </si>
  <si>
    <t>Limited FWD*Autom.*Navi*Spurhalte*PDC</t>
  </si>
  <si>
    <t>2.0 EcoBlue 4x4 Aut. ST-LINE X *NAVI*ACC*</t>
  </si>
  <si>
    <t>2801.0</t>
  </si>
  <si>
    <t>ST X 5-trg. 2.3 EcoBoost</t>
  </si>
  <si>
    <t>2.0 TDI Lim. S-tronic*1.Hd*ACC*Kamera*Fahrass</t>
  </si>
  <si>
    <t>LEGEND 1.7 4x4 +AC+SITZHEIZUNG+ALU+eSPIEGEL</t>
  </si>
  <si>
    <t>144100.0</t>
  </si>
  <si>
    <t>d 2.0 LIMO E90/KLIMAAUT/PDC/SHZ/18"LM</t>
  </si>
  <si>
    <t>135894.0</t>
  </si>
  <si>
    <t>125i Cabrio / M Sportpaket</t>
  </si>
  <si>
    <t>Cabriolet S line Sportpaket/Navi/Xenon/Leder</t>
  </si>
  <si>
    <t>78402.0</t>
  </si>
  <si>
    <t>1.4 TFSI S-tronic Automatik  GJR,SHZ,LED,EPH</t>
  </si>
  <si>
    <t>quatt 2.0 TDI sport Navi+LED+Pano+ACC+AssistPaket</t>
  </si>
  <si>
    <t>320d Touring - M-Sportpaket</t>
  </si>
  <si>
    <t>82185.0</t>
  </si>
  <si>
    <t>2.0 TDI S Line LED Navi Sitzheizung AHK PDC 17"</t>
  </si>
  <si>
    <t>37008.0</t>
  </si>
  <si>
    <t>35 TDI quattro S tronic design AHK | MATRIX</t>
  </si>
  <si>
    <t>15115.0</t>
  </si>
  <si>
    <t>3.0 V6 Diesel NEUWERTIG</t>
  </si>
  <si>
    <t>274050.0</t>
  </si>
  <si>
    <t>Sportback 2.5 TFSI quattro KeinOPF+PANO+LED</t>
  </si>
  <si>
    <t>i *HEAD-UP*AHK*PDC*NAVI*LED*DRIVING-ASS*</t>
  </si>
  <si>
    <t>1.6 HDi FAP 7-Sitzer ESG6 Style</t>
  </si>
  <si>
    <t>40 e-tron 150 kW  Navi</t>
  </si>
  <si>
    <t>242500.0</t>
  </si>
  <si>
    <t>i*Facelift*Automatik*Navi*Xenon*HuNeu*8fach*</t>
  </si>
  <si>
    <t>650i Gran Coupé M-Sportpaket HEADUP~360~GLASDACH</t>
  </si>
  <si>
    <t>Connect Kombi*2 HAND*78000 KM*KLIMA*</t>
  </si>
  <si>
    <t>d xDrive Touring M Sport LED AHK Panorama H+K</t>
  </si>
  <si>
    <t>F-TYPE Coupé P575 R AWD Pano Sitzbelüftung 20"</t>
  </si>
  <si>
    <t>Comfort KLIMA</t>
  </si>
  <si>
    <t>8990.0</t>
  </si>
  <si>
    <t>advanced 35 TDI*Stadt*Tour*HUD*Keyless*ASS*Klimaau</t>
  </si>
  <si>
    <t>1.6T DCT7 GT-LINE+PANODACH+VELOURSLEDERSITZE+TOTWI</t>
  </si>
  <si>
    <t>2.2 TD4 Automatik Britain I</t>
  </si>
  <si>
    <t>d Touring NAVI|XENON|PDC|KURVENLICHT|17"-LM</t>
  </si>
  <si>
    <t>103960.0</t>
  </si>
  <si>
    <t>d xDrive A Limousine Navi|MFL|BT&amp;USB|CarPlay|PDC</t>
  </si>
  <si>
    <t>1.0 T-GDI Limited</t>
  </si>
  <si>
    <t>*4.0TDI*Quat*3xTV*360°RSE*360°ACC*HUD*LED*AHK</t>
  </si>
  <si>
    <t>Fun X *1.HAND*TÜV 06-2024*SCHECKHEFT*KLIM</t>
  </si>
  <si>
    <t>R8 Spyder V10 plus Einzelstück Audi individual</t>
  </si>
  <si>
    <t>9050.0</t>
  </si>
  <si>
    <t>sDrive20i Aut. M Sport Lenkradhzg. RFK Shz LED Par</t>
  </si>
  <si>
    <t>Cabriolet Attraction*Elektr.Verdeck*Alu*Klima</t>
  </si>
  <si>
    <t>1.6 D Spirit el.-Klappe LED Sitzluft ! Navi/Klima</t>
  </si>
  <si>
    <t>R-Sport Business/Kamera/NAVI/1.Hand/AHK</t>
  </si>
  <si>
    <t>84990.0</t>
  </si>
  <si>
    <t>1.4 TFSI Ambition *PANORAMA*XENON*NAVI*2.HAND*</t>
  </si>
  <si>
    <t>28151.0</t>
  </si>
  <si>
    <t>Stepway*Prestige*Navi*AHK</t>
  </si>
  <si>
    <t>d xDrive Touring Aut. M Sport *UVP 83.980</t>
  </si>
  <si>
    <t>SONDERMODELL Intro Edition +AHK starr +WR</t>
  </si>
  <si>
    <t>Stepway Essential TCe 90 KLIMA BT SERVO</t>
  </si>
  <si>
    <t>Active 1.0 EcoBoost EU6d Winterpaket AHK Xenon Gan</t>
  </si>
  <si>
    <t>Sport  2.0 TDCi Bi-Turbo 4x4 Sport Geschlossen / S</t>
  </si>
  <si>
    <t>DoKa Wildtrak 205PS Aut./e-Rollo -8%*</t>
  </si>
  <si>
    <t>Premium 4WD,  AT, Navi, LED, SHZ, Kamera</t>
  </si>
  <si>
    <t>56179.0</t>
  </si>
  <si>
    <t>Kombi 1.5 Pure</t>
  </si>
  <si>
    <t>435 g/km</t>
  </si>
  <si>
    <t>-GT90th Anniversary 86/90</t>
  </si>
  <si>
    <t>41035.0</t>
  </si>
  <si>
    <t>1,0T 120 Platinum Edition Glasdach Leder Navi</t>
  </si>
  <si>
    <t>xDrive30d Aut. xLine M-Packet</t>
  </si>
  <si>
    <t>141 l/100 km</t>
  </si>
  <si>
    <t>327 g/km</t>
  </si>
  <si>
    <t>Coupe W12 Niam Wifi</t>
  </si>
  <si>
    <t>REX 170PS Navi Tempomat Shz Klima BT 21,6KWh</t>
  </si>
  <si>
    <t>Sportwagon 1.9 JTDM 16V DPF</t>
  </si>
  <si>
    <t>802.0</t>
  </si>
  <si>
    <t>1.0 67PS TREND</t>
  </si>
  <si>
    <t>D, Navi, Klimaautomatik, PDC, neue HU/AU, AHK</t>
  </si>
  <si>
    <t>760i</t>
  </si>
  <si>
    <t>R-Dynamic S AWD D150 Allrad Navi Rückfahr</t>
  </si>
  <si>
    <t>66941.0</t>
  </si>
  <si>
    <t>KLIMA*TÜV+SERVICE NEU*</t>
  </si>
  <si>
    <t>38619.0</t>
  </si>
  <si>
    <t>sDrive18i MSport RFK Navi HiFi</t>
  </si>
  <si>
    <t>GT W12 *Mulliner*Naim*Touring*Rotating</t>
  </si>
  <si>
    <t>420i Gran Coupe Aut.</t>
  </si>
  <si>
    <t>HDi 110 FAP Multispace Exclusive</t>
  </si>
  <si>
    <t>211628.0</t>
  </si>
  <si>
    <t>Sportback Attraction TÜV Neu PDC Klima ALU</t>
  </si>
  <si>
    <t>Ceed 1.6 CRDi 128 ISG SW Dream Team Edition</t>
  </si>
  <si>
    <t>Kasten Business L1*3-Sitzer+Winter+PDC*</t>
  </si>
  <si>
    <t>147459.0</t>
  </si>
  <si>
    <t>530d xDrive Touring Aut. M-Paket WERKSTATTGEPR.</t>
  </si>
  <si>
    <t>170420.0</t>
  </si>
  <si>
    <t>Baureihe X5 xDrive30d/ 170Tkm Tüv&amp;Service neu</t>
  </si>
  <si>
    <t>81330.0</t>
  </si>
  <si>
    <t>i Activ Tourer **PDC/Sitzheizung</t>
  </si>
  <si>
    <t>73123.0</t>
  </si>
  <si>
    <t>Sportback 1.6 TDI Ambition*LEDER*KLIMA*ALU*</t>
  </si>
  <si>
    <t>Sportback 3.0 TDI Competition quattro S-Line</t>
  </si>
  <si>
    <t>BlueHDi 180 S&amp;S EAT8 Shine</t>
  </si>
  <si>
    <t>1.4 Attraction Top Zustand Tempomat CarPlay uvm.</t>
  </si>
  <si>
    <t>3781.0</t>
  </si>
  <si>
    <t>Jumpy</t>
  </si>
  <si>
    <t>A6 Avant 3.0 TFSI quattro S tronic</t>
  </si>
  <si>
    <t>55 TFSI e q. S-Tronic S-Line, Sport, Matrix L</t>
  </si>
  <si>
    <t>Renegade 1.3 T-GDI Limited</t>
  </si>
  <si>
    <t>2.7 TDI DPF multitronic Standheizung</t>
  </si>
  <si>
    <t>198245.0</t>
  </si>
  <si>
    <t>65710.0</t>
  </si>
  <si>
    <t>II Ambiance SCe 75</t>
  </si>
  <si>
    <t>3.0d Steptronic Vollausstattung 2.Hand Euro4</t>
  </si>
  <si>
    <t>V8 ° 2022 °MULLINER° DYNAMIC RIDE °NAIM</t>
  </si>
  <si>
    <t>98,7 kWh AWD (sofort Verfügbar!)*B&amp;O*elektrische H</t>
  </si>
  <si>
    <t>21843.0</t>
  </si>
  <si>
    <t>PureTech 130 EAT8 Shine Pack</t>
  </si>
  <si>
    <t>MJ23 RWD 77,4 kWh Intuitive / Navi / ACC / PDC + K</t>
  </si>
  <si>
    <t>Xceed 1.6 T-GDI GT Line (EURO 6d)</t>
  </si>
  <si>
    <t>39817.0</t>
  </si>
  <si>
    <t>MCV II Kombi,  Klimaanlage, Bluetooth, PDC</t>
  </si>
  <si>
    <t>49207.0</t>
  </si>
  <si>
    <t>1.0 EcoBoost*ST-LINE* Wi-Paket* Navi*125PS</t>
  </si>
  <si>
    <t>92300.0</t>
  </si>
  <si>
    <t>Keramikbremsanlage SportAbgas B&amp;O Carbon.</t>
  </si>
  <si>
    <t>Sport 1.2 8V EU6d-T</t>
  </si>
  <si>
    <t>3.0 TDI quattro Lang President VOLL!</t>
  </si>
  <si>
    <t>67212.0</t>
  </si>
  <si>
    <t>1.5 EcoBoost Titanium Keyfree Android/Apple L</t>
  </si>
  <si>
    <t>87058.0</t>
  </si>
  <si>
    <t>1.4 Turbo Sprint Aut.*TEMPO*PDC*KLIMA*ALU*</t>
  </si>
  <si>
    <t>2,0 TDI Ambiente quattro Sportback Xenon Navi</t>
  </si>
  <si>
    <t>Turnier Titanium 1.5 EcoBoost 16V</t>
  </si>
  <si>
    <t>67144.0</t>
  </si>
  <si>
    <t>1500 5,7L4x4 Quad Cab Offroad LPG Leder</t>
  </si>
  <si>
    <t>85190.0</t>
  </si>
  <si>
    <t>2.0 TDI Ultra*Kamera*AHK*Navi*Bi-Xenon*</t>
  </si>
  <si>
    <t>30452.0</t>
  </si>
  <si>
    <t>2.0 16V TFSI+LED+SZH+APP+ACC+2-Zonen</t>
  </si>
  <si>
    <t>201883.0</t>
  </si>
  <si>
    <t>S line 35 TFSI S tronic</t>
  </si>
  <si>
    <t>48943.0</t>
  </si>
  <si>
    <t>1.0 TFSI sport ultra</t>
  </si>
  <si>
    <t>28165.0</t>
  </si>
  <si>
    <t>SHINE PureTech 110PS SHZ AHK Heiz-Paket</t>
  </si>
  <si>
    <t>69769.0</t>
  </si>
  <si>
    <t>1.0 EB Business Edt. AAC Sitzhzg AHK PDC Tem</t>
  </si>
  <si>
    <t>59960.0</t>
  </si>
  <si>
    <t>II Essential</t>
  </si>
  <si>
    <t>8003.0</t>
  </si>
  <si>
    <t>d Tour M-Sport WIDESCREEN PANO ACC AHK HiFi</t>
  </si>
  <si>
    <t>5314.0</t>
  </si>
  <si>
    <t>1.4 TFSI KLIMAAUTOMATIK PDC SITZHEIZUNG</t>
  </si>
  <si>
    <t>383789.0</t>
  </si>
  <si>
    <t>Lim. 2.8 FSI Limousine / ACC - Spurw./</t>
  </si>
  <si>
    <t>7082.0</t>
  </si>
  <si>
    <t>Sportback advanced 35 TFSI S tronic AHK+B&amp;O+HuD...</t>
  </si>
  <si>
    <t>31345.0</t>
  </si>
  <si>
    <t>Trend (CBS) Klima,Sitzh.</t>
  </si>
  <si>
    <t>3,2 Doppelkabine 4x4 Limited Automatik</t>
  </si>
  <si>
    <t>Extreme+ TCe 110 7-Sitzer</t>
  </si>
  <si>
    <t>72177.0</t>
  </si>
  <si>
    <t>HDi 90 29 L1H1 Kasten Klima AHK</t>
  </si>
  <si>
    <t>2er Gran Coupé M Sport LiveCP*HUD*LED*DAB*Leder</t>
  </si>
  <si>
    <t>405000.0</t>
  </si>
  <si>
    <t>d Luxury-Leder-Navi-Xenon-Kamera</t>
  </si>
  <si>
    <t>A4 2.0</t>
  </si>
  <si>
    <t>Avant = Navigation - 1. Hand - XENON =</t>
  </si>
  <si>
    <t>229800.0</t>
  </si>
  <si>
    <t>Advantage Automatik/Navigation</t>
  </si>
  <si>
    <t>139262.0</t>
  </si>
  <si>
    <t>Avant Attraction Aut. Garantie* MMI NAVI* TOP</t>
  </si>
  <si>
    <t>75980.0</t>
  </si>
  <si>
    <t>xDrive20i Navi PDC SZH Head-Up  Bi-Xenon</t>
  </si>
  <si>
    <t>45877.0</t>
  </si>
  <si>
    <t>2,4 16V VVT Lounge</t>
  </si>
  <si>
    <t>13177.0</t>
  </si>
  <si>
    <t>Fastback GT V8 - AUTOMATIK</t>
  </si>
  <si>
    <t>Turnier Business/NAVi/Sitzheizung 110 kW (150 P...</t>
  </si>
  <si>
    <t>Turnier 2.0 TDCi Trend Automatik EU6 Navi PDC</t>
  </si>
  <si>
    <t>70450.0</t>
  </si>
  <si>
    <t>ST-Line (CBS) 4x4 Autom., Xenon, Kamera, ...</t>
  </si>
  <si>
    <t>1.0 GSE N3 Hybrid Lounge NAVI/ALLWETTER/CITY</t>
  </si>
  <si>
    <t>xDrive40d M sportpaket</t>
  </si>
  <si>
    <t>MY21 VELOCE 2.0 Turbo 16V 206kW (280 PS)</t>
  </si>
  <si>
    <t>2.0 TDI DPF quattro S Line Sportpaket plus</t>
  </si>
  <si>
    <t>146500.0</t>
  </si>
  <si>
    <t>1.3 l , 60 PS</t>
  </si>
  <si>
    <t>ST X 1.5L 200PS M6 FWD</t>
  </si>
  <si>
    <t>110803.0</t>
  </si>
  <si>
    <t>X6M*LED*LEDER*NAVI*PERFORMANCE*HUD*CARBON*21*B&amp;O</t>
  </si>
  <si>
    <t>d Aut. 8-fach 1.Hand Navi PDC Bi-Xenon</t>
  </si>
  <si>
    <t>287995.0</t>
  </si>
  <si>
    <t>75603.0</t>
  </si>
  <si>
    <t>TCe 90 Stepway Comfort/LED/KLIMAAUT/RFK</t>
  </si>
  <si>
    <t>44441.0</t>
  </si>
  <si>
    <t>500X 1.3 FireFly Turbo DCT 4x2 S</t>
  </si>
  <si>
    <t>d xDrive Touring Luxury Line AHK *UVP:66.744</t>
  </si>
  <si>
    <t>xDrive30d/Standheizung/Schiebed./Tempo./TÜV</t>
  </si>
  <si>
    <t>83745.0</t>
  </si>
  <si>
    <t>2.0 TDI Sport quattro S tronic DSG+SHZ+EPH+RS</t>
  </si>
  <si>
    <t>1.2 8V Start&amp;Stopp Lounge Navi PDC Klima</t>
  </si>
  <si>
    <t>Active Tourer M Sport/AHK/Navigation/LED</t>
  </si>
  <si>
    <t>eD4 *AHK-DACH SCHWARZ-KAMERA*</t>
  </si>
  <si>
    <t>222555.0</t>
  </si>
  <si>
    <t>520d xDrive Touring Aut. M-Sportpaket Pano AHK RFK</t>
  </si>
  <si>
    <t>2.0 TDI Sportback (clean diesel) S tronic Ambition</t>
  </si>
  <si>
    <t>91009.0</t>
  </si>
  <si>
    <t>Kombi Selection/Tüv-Neu/Sitzheizung/</t>
  </si>
  <si>
    <t>102750.0</t>
  </si>
  <si>
    <t>Avant 2.0 TFSI S-Line NAV+LED+HEAD-UP+KAMERA</t>
  </si>
  <si>
    <t>TONALE 1.5T 48V-HYBRID 15KW SPECIALE</t>
  </si>
  <si>
    <t>sport 3.0 TDI Quattro S-Line Pano Leder 20"</t>
  </si>
  <si>
    <t>16375.0</t>
  </si>
  <si>
    <t>i Adv/Navi/PDC/LM17/</t>
  </si>
  <si>
    <t>316 Limousine</t>
  </si>
  <si>
    <t>2.0 T FSI multitronic</t>
  </si>
  <si>
    <t>A4 2.0 TDI S tronic sport</t>
  </si>
  <si>
    <t>EV 204 INSPIRATION+HARMAN/KARDON-SOUNDSYST.+ELEKTR</t>
  </si>
  <si>
    <t>67452.0</t>
  </si>
  <si>
    <t>Kasten 300 L1 Trend Aut. KAMERA~</t>
  </si>
  <si>
    <t>41897.0</t>
  </si>
  <si>
    <t>30 TDI sport | LED NAVI KAMERA TEMPOMAT</t>
  </si>
  <si>
    <t>44750.0</t>
  </si>
  <si>
    <t>xDrive NAV+LASER+ACC+VCOCKPIT+HEAD-UP+20ZO</t>
  </si>
  <si>
    <t>ceed1.4CVVTSportyWagonKombi</t>
  </si>
  <si>
    <t>Avant 4.2 quattro</t>
  </si>
  <si>
    <t>BMW M550</t>
  </si>
  <si>
    <t>i xDrive Limousine Laser HUD GSD PA H/K AHK</t>
  </si>
  <si>
    <t>Bus Sport AHK,RFK,Klima</t>
  </si>
  <si>
    <t>119009.0</t>
  </si>
  <si>
    <t>Cross 1.0 100 PS E6D Final</t>
  </si>
  <si>
    <t>1.6 CRDi 48V Vision LED|Navi|Komf.</t>
  </si>
  <si>
    <t>Q5 2.0 TFSI</t>
  </si>
  <si>
    <t>327000.0</t>
  </si>
  <si>
    <t>Sportback 2.0 TDI Ambition*Standheizung*Xenon</t>
  </si>
  <si>
    <t>80100.0</t>
  </si>
  <si>
    <t>1.2 8V Lounge *NAVI*</t>
  </si>
  <si>
    <t>Style /met+Alu+Klima+FH+ZV/ org. 79.000 km /TÜV</t>
  </si>
  <si>
    <t>D240 S</t>
  </si>
  <si>
    <t>119869.0</t>
  </si>
  <si>
    <t>Avant 2.0 TDI S line Sportpaket/plus quattro</t>
  </si>
  <si>
    <t>d xDrive Touring (F11)</t>
  </si>
  <si>
    <t>140504.0</t>
  </si>
  <si>
    <t>Premium 4WD</t>
  </si>
  <si>
    <t>9860.0</t>
  </si>
  <si>
    <t>1.6T-GDI DCT Black Xdition LED|Navi|Alcantara</t>
  </si>
  <si>
    <t>Turnier 2.3 EcoBoost S&amp;S ST mit Styling-Paket</t>
  </si>
  <si>
    <t>5 Dynamiq 77,4 kWh 229PS *BAFA Förderfähig*</t>
  </si>
  <si>
    <t>49962.0</t>
  </si>
  <si>
    <t>Sportback 25 TFSI</t>
  </si>
  <si>
    <t>Vignale Aut. KAMERA~LEDER~STANDHZG~AHK~</t>
  </si>
  <si>
    <t>10046.0</t>
  </si>
  <si>
    <t>citycarver 25 TFSI LED SW/Navi plus</t>
  </si>
  <si>
    <t>5.0i V8 4x4 SuperCrew Raptor Leder Klima Navi Alu</t>
  </si>
  <si>
    <t>Blue Passion 1.6 GDi +SHZ+NAVI+KAMERA+WKR</t>
  </si>
  <si>
    <t>23250.0</t>
  </si>
  <si>
    <t>1.5 GT Line Navi|LED|SHZ|RFK</t>
  </si>
  <si>
    <t>97415.0</t>
  </si>
  <si>
    <t>Lim. Exclusive-Line</t>
  </si>
  <si>
    <t>Avant 2.0 TDI S-tronic *1.HAND*NAVI*PDC*XENON*</t>
  </si>
  <si>
    <t>Stepway Comfort III</t>
  </si>
  <si>
    <t>50908.0</t>
  </si>
  <si>
    <t>Kombi 1.4 6-Gang 73kW  Apple Alu Navi Met.</t>
  </si>
  <si>
    <t>Turismo Klima Euro 5 Tüv/Au 11.2023</t>
  </si>
  <si>
    <t>Dream Team (YB)</t>
  </si>
  <si>
    <t>47251.0</t>
  </si>
  <si>
    <t>Ld xDrive Lang Laser+Standhzg.+Klimasitz+TV</t>
  </si>
  <si>
    <t>MCV 1.6 16V # Klima # AHK # Guter Zustand!</t>
  </si>
  <si>
    <t>TCe 130 2WD Prestige /Keyless /SHZ /360° Kamera</t>
  </si>
  <si>
    <t>129030.0</t>
  </si>
  <si>
    <t>3 Touring 320d Navi Xenon Leder</t>
  </si>
  <si>
    <t>61672.0</t>
  </si>
  <si>
    <t>Si4 Autobiography</t>
  </si>
  <si>
    <t>50173.0</t>
  </si>
  <si>
    <t>ST 1.5 EcoBoost 200 Leder-Exclusiv |LED|</t>
  </si>
  <si>
    <t>68406.0</t>
  </si>
  <si>
    <t>SPORT AHK Xenon PDC KeylessGo Audi Soun</t>
  </si>
  <si>
    <t>i/LED/HUD/360°/APPLE/WIFI/HK/PARKASSIS/R19</t>
  </si>
  <si>
    <t>Avant 3.0 TDI quattro tiptronic *Matrix LED*</t>
  </si>
  <si>
    <t>59486.0</t>
  </si>
  <si>
    <t>ST-Line El.Klappe el.AHK Kamera Lenkradheizung</t>
  </si>
  <si>
    <t>30400.0</t>
  </si>
  <si>
    <t>216 d Active Tourer  AHK LED</t>
  </si>
  <si>
    <t>159050.0</t>
  </si>
  <si>
    <t>2.2 Exclusive-Line Xen.|Navi|SHZ</t>
  </si>
  <si>
    <t>Ka+ 1.2 Klima, Bluetooth, 1.Hand</t>
  </si>
  <si>
    <t>14568.0</t>
  </si>
  <si>
    <t>GT V8 Mulliner Touring Comfort Black Spec</t>
  </si>
  <si>
    <t>1.6 T-GDi +48V DCT 2WD "Prime" Assist. Paket</t>
  </si>
  <si>
    <t>249950.0</t>
  </si>
  <si>
    <t>Turnier 1.6 TDCI Style KLIMA+SITZHEIZUNG</t>
  </si>
  <si>
    <t>ED4 E-Capability SE Panorama Xenon Leder Navi SHZ</t>
  </si>
  <si>
    <t>43488.0</t>
  </si>
  <si>
    <t>d xD Sport Line HUD CockPitPlus HiFi Lenkradh</t>
  </si>
  <si>
    <t>20650.0</t>
  </si>
  <si>
    <t>3.0 TDI q. Tiptr., LED, Sportsitze, Nav</t>
  </si>
  <si>
    <t>8869.0</t>
  </si>
  <si>
    <t>TCe 150 Adventure Audio-Navigationssystem mit Touc</t>
  </si>
  <si>
    <t>Tucson 2,0 CRDI AT Premium +Navi + Leder</t>
  </si>
  <si>
    <t>162299.0</t>
  </si>
  <si>
    <t>d *SHZ*2.Hand*PDC*</t>
  </si>
  <si>
    <t>2.0 TFSI quattro Sportback MMI plus B&amp;O</t>
  </si>
  <si>
    <t>i Touring*NAVI+PANORAMA+XENON+PDC+Sitzh.*</t>
  </si>
  <si>
    <t>33233.0</t>
  </si>
  <si>
    <t>1.2 Trend*TEMPO*PDC*KLIMA*GARANTIE*</t>
  </si>
  <si>
    <t>233352.0</t>
  </si>
  <si>
    <t>Cabrio 2.3 Eco Boost</t>
  </si>
  <si>
    <t>116400.0</t>
  </si>
  <si>
    <t>Trend*Automatik**PDC*Spur*Neues Modell</t>
  </si>
  <si>
    <t>L2H2 35 Navi Kamera Allwetter Tempomat</t>
  </si>
  <si>
    <t>3.6 V6 Laredo</t>
  </si>
  <si>
    <t>EV 204 Beyond30 Inspiration~Abzügl. BAFA~</t>
  </si>
  <si>
    <t>i Coupe M-Sportpaket Aut. NAVI~EL.GSD~LEDER~</t>
  </si>
  <si>
    <t>6.2 V8 PREMIUM LUXURY</t>
  </si>
  <si>
    <t>A4 Avant 2.0 TDI DPF Ambition</t>
  </si>
  <si>
    <t>115358.0</t>
  </si>
  <si>
    <t>2.0 TDI Design quattro Aut. *NAVI*LED*</t>
  </si>
  <si>
    <t>18398.0</t>
  </si>
  <si>
    <t>35 TFSI S-TR ADVANCED LED+SHZ+PDC+GRA+VC+18"</t>
  </si>
  <si>
    <t>99640.0</t>
  </si>
  <si>
    <t>1.8 TFSI Coupe I.Hd./8xLM/SHZ/TüV-NEU/BOSE!!!</t>
  </si>
  <si>
    <t>TTS Coupe TFSI Q S tronic Navi 18 Zoll Virtual C</t>
  </si>
  <si>
    <t>Jumpy KaWa Club M BHDi 145 verfügbar</t>
  </si>
  <si>
    <t>74832.0</t>
  </si>
  <si>
    <t>d M-Sport LIVE-COCKPIT+LED+KLIMAAUT+</t>
  </si>
  <si>
    <t>350 L3H2 Trend FWD RFK SHZ behWSS Klima</t>
  </si>
  <si>
    <t>98975.0</t>
  </si>
  <si>
    <t>SKYACTIV-G 120 Center-Line Touring-Paket Navi</t>
  </si>
  <si>
    <t>S-LINE 35 TFSI S-Tronic, 20-Zoll, Kamera, el. Klap</t>
  </si>
  <si>
    <t>PHEV MY23 Rubicon</t>
  </si>
  <si>
    <t>22214.0</t>
  </si>
  <si>
    <t>Plug-In Hybrid Titanium CVT</t>
  </si>
  <si>
    <t>53033.0</t>
  </si>
  <si>
    <t>Avant 2.0 TFSI Navi Klimaauto PDC</t>
  </si>
  <si>
    <t>275478.0</t>
  </si>
  <si>
    <t>sDrive 18 d Advantage/NAVI/PDC/LED/CAM</t>
  </si>
  <si>
    <t>92895.0</t>
  </si>
  <si>
    <t>d Touring/LED/AHK/Alu/Kamera 360*/Carplay</t>
  </si>
  <si>
    <t>9549.0</t>
  </si>
  <si>
    <t>73232.0</t>
  </si>
  <si>
    <t>(PD)(01.2017-) Intro</t>
  </si>
  <si>
    <t>219876.0</t>
  </si>
  <si>
    <t>1.0 Klima, 4-Türig, Aluräder, Funkzentralv.</t>
  </si>
  <si>
    <t>Avant S line Sportpaket /plus/Memory/ACC/AHK</t>
  </si>
  <si>
    <t>S 184PS WPUMPE+KEYLESS+KAMERA+NAVI+LED+20"ALU!</t>
  </si>
  <si>
    <t>55227.0</t>
  </si>
  <si>
    <t>Active 1.0 Style ParkPilot|Sitzhzg|CarPlay</t>
  </si>
  <si>
    <t>85112.0</t>
  </si>
  <si>
    <t>sDrive 20 i Sport Line (F48)</t>
  </si>
  <si>
    <t>45667.0</t>
  </si>
  <si>
    <t>N Performance (PD)</t>
  </si>
  <si>
    <t>4er Gran Coupé *Automatik*Led*Individual*</t>
  </si>
  <si>
    <t>139500.0</t>
  </si>
  <si>
    <t>M50d - Panorama-Standheizung-AHK-NAVI</t>
  </si>
  <si>
    <t>43931.0</t>
  </si>
  <si>
    <t>3.3 T-GDI AWD GT Nav DAB ACC HUD H&amp;K 360</t>
  </si>
  <si>
    <t>8915.0</t>
  </si>
  <si>
    <t>1.5 EcoBoost Start-Stopp-System Aut. ST-LINE</t>
  </si>
  <si>
    <t>74645.0</t>
  </si>
  <si>
    <t>Intro Edition/84PS/Navi/Sitzheizung/Kamera</t>
  </si>
  <si>
    <t>29540.0</t>
  </si>
  <si>
    <t>sDrive18d Aut. ParkAss. KAM Navi PDC SHZ</t>
  </si>
  <si>
    <t>Continental Supersports Convertible Naim/TitanEx</t>
  </si>
  <si>
    <t>GTC Speed * MULLINER BESPOKE *</t>
  </si>
  <si>
    <t>1.0 EcoBoost ST-LINE *VOLLAUSSTATTUNG*</t>
  </si>
  <si>
    <t>Cabrio SoftClose_360°_LED_Keyless_HeadUp_21"</t>
  </si>
  <si>
    <t>1.5 TDCi Turnier **Navi*Temp*ALU*PDC**</t>
  </si>
  <si>
    <t>Fiesta 2.0 ST</t>
  </si>
  <si>
    <t>130189.0</t>
  </si>
  <si>
    <t>2.0 EB Business Navi LED</t>
  </si>
  <si>
    <t>90066.0</t>
  </si>
  <si>
    <t>Baureihe Z4 Roadster 2.2i</t>
  </si>
  <si>
    <t>1.1 S, LED Scheinwerfer,  SYNC 8" Touchscreen</t>
  </si>
  <si>
    <t>51800.0</t>
  </si>
  <si>
    <t>Sportback 30 TFSI advanced SHZ KLIMA</t>
  </si>
  <si>
    <t>d Gran Coupé, Live Cockpit, Komfortzugang, Sitzhei</t>
  </si>
  <si>
    <t>17634.0</t>
  </si>
  <si>
    <t>D200 R-DYNAMIC S BLACKPACK+</t>
  </si>
  <si>
    <t>112243.0</t>
  </si>
  <si>
    <t>Limousine LED,LM,Navi,Sitzheizung</t>
  </si>
  <si>
    <t>S line 35 TFSI 110(150) kW(PS) S tr</t>
  </si>
  <si>
    <t>40229.0</t>
  </si>
  <si>
    <t>i 5-Türer SH PDC Tempomat HiFi</t>
  </si>
  <si>
    <t>76110.0</t>
  </si>
  <si>
    <t>Titanium - Xenon,Einparkhilfe,AHK schw.</t>
  </si>
  <si>
    <t>94850.0</t>
  </si>
  <si>
    <t>1.2 8V Easy Start</t>
  </si>
  <si>
    <t>30 TFSI S-Line, 17", EA8, Navi Touch, PDC</t>
  </si>
  <si>
    <t>130901.0</t>
  </si>
  <si>
    <t>3.0 TDI quattro S-Line*AUTOMATIK*NAVI*ACC*SHZ*</t>
  </si>
  <si>
    <t>Style 2WD</t>
  </si>
  <si>
    <t>P200 R-Dynamic SE</t>
  </si>
  <si>
    <t>2.5L SKYACTIV-G 192 AWD Sports-Line + AHK + LEDER</t>
  </si>
  <si>
    <t>i Klimaautomatik/Alufelgen/HU bis 11.2023</t>
  </si>
  <si>
    <t>15872.0</t>
  </si>
  <si>
    <t>s (120 Ah) *LED*Tempomat*GSD*Navi*MFL</t>
  </si>
  <si>
    <t>129511.0</t>
  </si>
  <si>
    <t>ST-Line Automatik EURO 6</t>
  </si>
  <si>
    <t>22960.0</t>
  </si>
  <si>
    <t>Trend 1.0 *Klima*ESP* Alarm Notbremsass. Tel.-Vorb</t>
  </si>
  <si>
    <t>SE AUT.+LEDER+NAVI+KAMERA+AHK</t>
  </si>
  <si>
    <t>67120.0</t>
  </si>
  <si>
    <t>xDrive 30 d xLine Sky Lounge+7Sitze+TV+HeadUp</t>
  </si>
  <si>
    <t>3 SKYACTIV-G 2.0 M-Hybrid Exlusive-Line</t>
  </si>
  <si>
    <t>86512.0</t>
  </si>
  <si>
    <t>M Blue HDI 130 Shine DAB Navi PDC AHK</t>
  </si>
  <si>
    <t>30686.0</t>
  </si>
  <si>
    <t>1.6 PHEV 4WD PRIME HDA ECS Assist.-Pak</t>
  </si>
  <si>
    <t>230756.0</t>
  </si>
  <si>
    <t>A4 2.0 TDI</t>
  </si>
  <si>
    <t>Tourneo Custom 310 L2H1 VA Autm. Titanium</t>
  </si>
  <si>
    <t>73870.0</t>
  </si>
  <si>
    <t>i20 1.2</t>
  </si>
  <si>
    <t>158757.0</t>
  </si>
  <si>
    <t>Avant quattro performance*Head-Up*Nachtsicht</t>
  </si>
  <si>
    <t>Kasten Hoch-Dach  Natural Power L2H2 CNG</t>
  </si>
  <si>
    <t>999 g/km</t>
  </si>
  <si>
    <t>78701.0</t>
  </si>
  <si>
    <t>1.5 Exclusive-Line*NAVI*PDC*TEMPO</t>
  </si>
  <si>
    <t>119491.0</t>
  </si>
  <si>
    <t>Lim. Confort Top Zustand</t>
  </si>
  <si>
    <t>43862.0</t>
  </si>
  <si>
    <t>Limousine Sport 50 TDI quattro Tiptronic NAVI Plus</t>
  </si>
  <si>
    <t>GT-Line 4WD//360''KAM//HEAD-UP//PANO//</t>
  </si>
  <si>
    <t>38667.0</t>
  </si>
  <si>
    <t>55 TFSIe quattro AHK/Assist/connect/uvm.</t>
  </si>
  <si>
    <t>2.0 TDC Limited 4x4 DoKa Xenon Kamera AHK</t>
  </si>
  <si>
    <t>325d DPF Cabrio Aut.</t>
  </si>
  <si>
    <t>30914.0</t>
  </si>
  <si>
    <t>4 SDV6 HSE XXV Edition+ DVD+TV*Black Pack*</t>
  </si>
  <si>
    <t>28992.0</t>
  </si>
  <si>
    <t>Prestige 4WD II mit AHK</t>
  </si>
  <si>
    <t>143200.0</t>
  </si>
  <si>
    <t>Lim. 35 TDI S tronic S line Pano/Leder/Standh</t>
  </si>
  <si>
    <t>90 P400 22Zoll Sondermodell X</t>
  </si>
  <si>
    <t>Quattro Matrix Navi Standh. elHeck</t>
  </si>
  <si>
    <t>36124.0</t>
  </si>
  <si>
    <t>Cabriolet SE Dynamic Meridian</t>
  </si>
  <si>
    <t>144,1 g/km</t>
  </si>
  <si>
    <t>advanced 35 TFSI S tronic</t>
  </si>
  <si>
    <t>Comfort 4WD II, neue Bereifung, Garantie!</t>
  </si>
  <si>
    <t>1.5 TDCI Business+NAVI+KLIMATR.+6 GANG+PDC+SPUR-H.</t>
  </si>
  <si>
    <t>750Li XDrive - M-Paket</t>
  </si>
  <si>
    <t>11877.0</t>
  </si>
  <si>
    <t>F87 DKG Compet M-Drivers ALED Wireless AppleCP</t>
  </si>
  <si>
    <t>2.0 CRDi Premium Mild-Hybrid 4WD/NAVI/LED</t>
  </si>
  <si>
    <t>28397.0</t>
  </si>
  <si>
    <t>Ceed 1.4 TGDI Spirit LED Navi Kamera Leder Temp</t>
  </si>
  <si>
    <t>35 1.5TFSI sport LM17 AHK LED App Sound</t>
  </si>
  <si>
    <t>ComfortTCe100</t>
  </si>
  <si>
    <t>160674.0</t>
  </si>
  <si>
    <t>A6 Avant 3.0 TFSI quattro tiptronic</t>
  </si>
  <si>
    <t>72666.0</t>
  </si>
  <si>
    <t>dA Tour. M Sportpaket Navi.GSD.Klimaaut.PDC.</t>
  </si>
  <si>
    <t>2239.0</t>
  </si>
  <si>
    <t>M340d xDrive Touring HUD STANDHEIZUNG LASER</t>
  </si>
  <si>
    <t>3.8 V8 530 GTS FahrassistP Bowers PanoD</t>
  </si>
  <si>
    <t>78501.0</t>
  </si>
  <si>
    <t>Ghia *Automatik*Erst 78tkm*PDC*Alu*</t>
  </si>
  <si>
    <t>1.6T 48V 2WD SPIRIT LEDER Panorama</t>
  </si>
  <si>
    <t>30984.0</t>
  </si>
  <si>
    <t>Pure Tech 130 S&amp;S FEEL PACK</t>
  </si>
  <si>
    <t>42135.0</t>
  </si>
  <si>
    <t>Vignale Automatik Navi ACC LED</t>
  </si>
  <si>
    <t>104861.0</t>
  </si>
  <si>
    <t>sDrive18 d Advantage NAVI SHZ AHK PDC</t>
  </si>
  <si>
    <t>7440.0</t>
  </si>
  <si>
    <t>R-Dynamic Black D200 Pano AHK HeadUp ACC</t>
  </si>
  <si>
    <t>218933.0</t>
  </si>
  <si>
    <t>316i compact</t>
  </si>
  <si>
    <t>78678.0</t>
  </si>
  <si>
    <t>Titanium " KLIMA*SHZ*AHK "</t>
  </si>
  <si>
    <t>72699.0</t>
  </si>
  <si>
    <t>i xDrive 360-KAMERA/ACC/HUD/HARMAN-KARDON/SOFTC...</t>
  </si>
  <si>
    <t>25813.0</t>
  </si>
  <si>
    <t>Cabrio 2.0-TDI S-Line S-tr LED/MMI+/V-COCK/19</t>
  </si>
  <si>
    <t>330d xDrive GT Sport-Aut. Sport Line</t>
  </si>
  <si>
    <t>FL 1.0 T-GDi iM/T 88 kW 2WD (+48V) N LINE Klima</t>
  </si>
  <si>
    <t>49073.0</t>
  </si>
  <si>
    <t>Turnier 2.0 Vignale Kamera|Navi|KeyFree|</t>
  </si>
  <si>
    <t>38170.0</t>
  </si>
  <si>
    <t>Turnier 1.0 EcoBoost Trend LED|Winter|Temp.|PDC</t>
  </si>
  <si>
    <t>d xDrive Lim. M Sport LED ACC Surround View HUD</t>
  </si>
  <si>
    <t>69013.0</t>
  </si>
  <si>
    <t>286515.0</t>
  </si>
  <si>
    <t>2.0 TDI Avant Ganzjahresreifen</t>
  </si>
  <si>
    <t>Cabrio 3.0 TDI DPF quattro S tronic*360Grad*Voll</t>
  </si>
  <si>
    <t>Focus Turnier 2.0 TDCi DPF Titanium</t>
  </si>
  <si>
    <t>Tucson blue 2.0 CRDi 4WD Aut. Premium</t>
  </si>
  <si>
    <t>143710.0</t>
  </si>
  <si>
    <t>Coupe SD4 Aut.</t>
  </si>
  <si>
    <t>55 TFSIe quattro S-LINE*HD-MATRIX*A</t>
  </si>
  <si>
    <t>5642.0</t>
  </si>
  <si>
    <t>GT MHEV Hybrid MY23- Vollausstattung</t>
  </si>
  <si>
    <t>d xDrive Touring SPORTA. Luxury   GW.Garantie</t>
  </si>
  <si>
    <t>53430.0</t>
  </si>
  <si>
    <t>2018 SKYACTIV-D 184 AT AWD</t>
  </si>
  <si>
    <t>2.0 TDCi 4x4 Aut. Titanium TOP Ausstattung!!!</t>
  </si>
  <si>
    <t>44100.0</t>
  </si>
  <si>
    <t>C1 Airscape VTi 68 Feel</t>
  </si>
  <si>
    <t>136987.0</t>
  </si>
  <si>
    <t>Avant Attraction *XENON-SITZHEIZUNG-PDC*</t>
  </si>
  <si>
    <t>48155.0</t>
  </si>
  <si>
    <t>Cabrio Competition // Laser/Night Vision/Leder</t>
  </si>
  <si>
    <t>133600.0</t>
  </si>
  <si>
    <t>Ambiente Avant (8K5)</t>
  </si>
  <si>
    <t>xDrive 50i SPORT-PAKET/8-FACH BEREIFT Navi/Autom.</t>
  </si>
  <si>
    <t>3,0 TDI quattro DPF S-tronic</t>
  </si>
  <si>
    <t>81720.0</t>
  </si>
  <si>
    <t>Stepway TCe 115</t>
  </si>
  <si>
    <t>*1,6*Limo*Ghia*Automatik*Klima*PDC*TÜV*NEU</t>
  </si>
  <si>
    <t>91840.0</t>
  </si>
  <si>
    <t>1.0 EB Trend 5-Sitze PDC Shz</t>
  </si>
  <si>
    <t>187600.0</t>
  </si>
  <si>
    <t>6 Sport Kombi 2.2 CD DPF Edition 125</t>
  </si>
  <si>
    <t>d Advantage adap. LED+Navi+Leder+Karmann/K</t>
  </si>
  <si>
    <t>Edition 7 mit Emotion-Paket</t>
  </si>
  <si>
    <t>147780.0</t>
  </si>
  <si>
    <t>d M - Sportpaket Alcantara eGSD aAHK 1. Hand</t>
  </si>
  <si>
    <t>Ford Transit 2.2 TDCi |LKW-Kastenwagen*Garantie</t>
  </si>
  <si>
    <t>52482.0</t>
  </si>
  <si>
    <t>Grand Picasso Shine Pack*7-Sitzer*NAVI*KLIMAAUTOM.</t>
  </si>
  <si>
    <t>Pure Tech 110 S&amp;S SHINE</t>
  </si>
  <si>
    <t>Trend 7 SITZER KLIMAAUTO ISOFIX AHK</t>
  </si>
  <si>
    <t>Stepway TCe 90 AT LED AAC Apple/Android PD</t>
  </si>
  <si>
    <t>22768.0</t>
  </si>
  <si>
    <t>Turnier 2.0 Hybrid CVT</t>
  </si>
  <si>
    <t>RS Night Vision HeadUp Matrix+</t>
  </si>
  <si>
    <t>106273.0</t>
  </si>
  <si>
    <t>ST Navi Leder Bi-Xenon Klimaaut.</t>
  </si>
  <si>
    <t>77003.0</t>
  </si>
  <si>
    <t>d Touring xDrive Luxury Line //Laser/Pano/Standhzg</t>
  </si>
  <si>
    <t>Pure Tech 180 S&amp;S EAT8 FEEL</t>
  </si>
  <si>
    <t>CW Trend Klima Winterräder auf Alu</t>
  </si>
  <si>
    <t>64477.0</t>
  </si>
  <si>
    <t>Connect 1,5 TDCi L1 Autom. AHK KLIMA BLUETOOTH ...</t>
  </si>
  <si>
    <t>156112.0</t>
  </si>
  <si>
    <t>2.0 TDCi DPF Business Edition</t>
  </si>
  <si>
    <t>cw 1.7 CRDi Trend Blue Alu Klima Sitzh. Tempom</t>
  </si>
  <si>
    <t>50 advanced quattro LED head up ACC Navi Sports...</t>
  </si>
  <si>
    <t>Super 2.2 JTDM Leder Navi Dyn. Kurvenlicht Rückfah</t>
  </si>
  <si>
    <t>4.0TDI S-line-NACHT-AHK-HUD-22"-LASER-TOUR</t>
  </si>
  <si>
    <t>16387.0</t>
  </si>
  <si>
    <t>EVO Twin Turbo</t>
  </si>
  <si>
    <t>xDrive 30 M-Sport SHZ KAMERA NAVI LED AHK</t>
  </si>
  <si>
    <t>MCV II Kombi Comfort 1.HAND+NAVI+TEMPOMAT</t>
  </si>
  <si>
    <t>306500.0</t>
  </si>
  <si>
    <t>2.0 TDCi Trend</t>
  </si>
  <si>
    <t>1.7 CRDi 2WD Limited Edition</t>
  </si>
  <si>
    <t>199898.0</t>
  </si>
  <si>
    <t>320d Touring Sport Line</t>
  </si>
  <si>
    <t>110429.0</t>
  </si>
  <si>
    <t>350 MIXTO 4x4 L3H2 5S.Standhzg.+w.Extras</t>
  </si>
  <si>
    <t>54102.0</t>
  </si>
  <si>
    <t>Roadster 1.8 TFSI #MMI NAV</t>
  </si>
  <si>
    <t>149750.0</t>
  </si>
  <si>
    <t>2.6 V6 Sport Luxury ohne TÜV! Text LESEN!!!</t>
  </si>
  <si>
    <t>Cabriolet 2.0 TFSI 6 Gang Schaltung</t>
  </si>
  <si>
    <t>44643.0</t>
  </si>
  <si>
    <t>45TFSI S tronic S line Optik Matrix</t>
  </si>
  <si>
    <t>65400.0</t>
  </si>
  <si>
    <t>Selection Kombi 1.6*PDC*KLIMA*TEMPO*</t>
  </si>
  <si>
    <t>420d Gran Coupe xDrive Aut.</t>
  </si>
  <si>
    <t>1,6TDCi 85kW</t>
  </si>
  <si>
    <t>4.0 TFSI quattro performance Perfekt</t>
  </si>
  <si>
    <t>107293.0</t>
  </si>
  <si>
    <t>2.0 TDCi 4x4 Automatik Vignale *ACC*Pano*</t>
  </si>
  <si>
    <t>8440.0</t>
  </si>
  <si>
    <t>Citycarver 35 TFSI S Line Edition One LED 18"</t>
  </si>
  <si>
    <t>33060.0</t>
  </si>
  <si>
    <t>SKYACTIV-G 160 AT</t>
  </si>
  <si>
    <t>Turnier ST 250PS*Navi*Leder*Klima*</t>
  </si>
  <si>
    <t>2.0l TDI 184PS SPORT QUATTRO #LED#NAV#KEYLESS#eHK</t>
  </si>
  <si>
    <t>83681.0</t>
  </si>
  <si>
    <t>SKYACTIV-G 2.0 M-Hybrid SELECTION LEDER LED</t>
  </si>
  <si>
    <t>xDrive25d |LEDER|NAVI PROF|KAMERA|ACC|</t>
  </si>
  <si>
    <t>d*5-TÜRIG*KLIMA*SITZH*PDC*BLUETOOTH*ALU*TOP*</t>
  </si>
  <si>
    <t>9980.0</t>
  </si>
  <si>
    <t>Sondermodell Estrema 2.0 Turbo 16V,inkl. Winterkom</t>
  </si>
  <si>
    <t>Grand Cherokee 3.0 V6 Multijet 4WD Automatik S</t>
  </si>
  <si>
    <t>Fuel Cell</t>
  </si>
  <si>
    <t>106100.0</t>
  </si>
  <si>
    <t>sport 1,6 TDI Navi/Sitzh./Alu/get.Scheiben/AHK!</t>
  </si>
  <si>
    <t>Turnier Titanium ST Line**GAS**</t>
  </si>
  <si>
    <t>29950.0</t>
  </si>
  <si>
    <t>Avant 45 TFSI quattro S tronic - NAVI,LED,AHK</t>
  </si>
  <si>
    <t>96138.0</t>
  </si>
  <si>
    <t>Titanium Navi,Bluetooth</t>
  </si>
  <si>
    <t>d, Komf.Zug,Soft-Cl,Head-up,Kam.Driv.Ass.Plus</t>
  </si>
  <si>
    <t>ST-LINE X 1.5l B&amp;O,StylingP.,Kamera,Navi</t>
  </si>
  <si>
    <t>2.0 T-GDI N Performance/Schiebedach/Sitzheizung/Rü</t>
  </si>
  <si>
    <t>39758.0</t>
  </si>
  <si>
    <t>Competition Coupé M Drivers P. HK HiFi DAB</t>
  </si>
  <si>
    <t>2.0d Aut.</t>
  </si>
  <si>
    <t>3275.0</t>
  </si>
  <si>
    <t>35 TFSI Advanced *Matrix*</t>
  </si>
  <si>
    <t>95284.0</t>
  </si>
  <si>
    <t>i M-Performance/LED/H&amp;K/RFK</t>
  </si>
  <si>
    <t>HSE*ACC*Pano*AHK*Head-UP*Pixel</t>
  </si>
  <si>
    <t>6273.0</t>
  </si>
  <si>
    <t>30d xDrive M-Sport*LASER*PANO*HIFI*21ZOLL*KAM</t>
  </si>
  <si>
    <t>D350 First Edition STANDHEIZUNG BLACK-PACK WINTER-</t>
  </si>
  <si>
    <t>KERAMIK*Allr.Lenk*LASER*PANO*22"</t>
  </si>
  <si>
    <t>1.6 Multijet Tüv bis 11.23</t>
  </si>
  <si>
    <t>blue 1.4 Classic</t>
  </si>
  <si>
    <t>A4 2.0 TDI Avant/s-line/Pano/AHK/Alcantara/Navi</t>
  </si>
  <si>
    <t>A5 Coupe 1.8 TFSI Multitr Navi ACC Xenon PDC SHZ</t>
  </si>
  <si>
    <t>29069.0</t>
  </si>
  <si>
    <t>40TFSI quattro advanced AHK LED Sound Tempom.</t>
  </si>
  <si>
    <t>1.6 Silver Edition,Klima,Navi,R.Kamera, AHK</t>
  </si>
  <si>
    <t>i3 (120 Ah) SPORTPAKET NAVI LED DAB GARANTIE</t>
  </si>
  <si>
    <t>I Laureate 4x2 LPG *KLIMA*NAVI*BT*PDC*</t>
  </si>
  <si>
    <t>107210.0</t>
  </si>
  <si>
    <t>i Cabrio XENON/NAVI/PDC/TEMPO./HIFI</t>
  </si>
  <si>
    <t>166800.0</t>
  </si>
  <si>
    <t>i Lim. / Xenon Tempomat Klimaautomatik PDC</t>
  </si>
  <si>
    <t>252680.0</t>
  </si>
  <si>
    <t>Pickup Ambiance *2.Hand*LKW*LPG-GAS*KLIMA*</t>
  </si>
  <si>
    <t>179680.0</t>
  </si>
  <si>
    <t>Sportback S line Sportpaket, DSG, Navi, Leder</t>
  </si>
  <si>
    <t>Gran Tourer Advantage  NAVI+SHZ+FINANZIERUNG #####</t>
  </si>
  <si>
    <t>1.5 EcoBlue Active Navi LED Kamera Head Up</t>
  </si>
  <si>
    <t>6211.0</t>
  </si>
  <si>
    <t>Avant 40TDI sport MATRIX+ACC+Top-View+Lenkrhz</t>
  </si>
  <si>
    <t>xDrive30d*M-PAKET*HEAD-UP*LED*STANDHEIZ*HK*F1</t>
  </si>
  <si>
    <t>Jaguar XJ</t>
  </si>
  <si>
    <t>77750.0</t>
  </si>
  <si>
    <t>Premium Luxury</t>
  </si>
  <si>
    <t>THP 155 SportChic Navi</t>
  </si>
  <si>
    <t>2.0 TDI S tronic</t>
  </si>
  <si>
    <t>98315.0</t>
  </si>
  <si>
    <t>1.6 Blue-HDi Feel*PDC*AHK*ALU*KLIMA*</t>
  </si>
  <si>
    <t>19303.0</t>
  </si>
  <si>
    <t>Turnier ST 2.3 EcoBoost +LED+NAVI+TWA+RFK+PDC+SZH+</t>
  </si>
  <si>
    <t>R-Dynamic SE|22Zol|Pano|Matrix</t>
  </si>
  <si>
    <t>81487.0</t>
  </si>
  <si>
    <t>1.5 Elegance VTEC</t>
  </si>
  <si>
    <t>iA Active Tour HUD Sportsitz LED UPE42550EUR</t>
  </si>
  <si>
    <t>Baureihe 2 Active Tourer 218 i Sport Line/CD</t>
  </si>
  <si>
    <t>2.7 V6 4WD GLS</t>
  </si>
  <si>
    <t>Focus 1.0 EcoBoos Trend</t>
  </si>
  <si>
    <t>239960.0</t>
  </si>
  <si>
    <t>330d e92</t>
  </si>
  <si>
    <t>e:HEV 2.0 i-MMD Hybrid 4WD Executive</t>
  </si>
  <si>
    <t>V10 performance quattro S tronic</t>
  </si>
  <si>
    <t>3 SKYACTIV-G 120 Center-Line</t>
  </si>
  <si>
    <t>143613.0</t>
  </si>
  <si>
    <t>GHIBLI LIMOUSINE 3.0 V6 *VOLLAUSSTATTUNG*</t>
  </si>
  <si>
    <t>20632.0</t>
  </si>
  <si>
    <t>1.0 EcoBoost Titanium X*NAVI*CAM*PDC*</t>
  </si>
  <si>
    <t>d AUT. SPORT L.NAVI LED SCHEN. SITZH. PARKAS.</t>
  </si>
  <si>
    <t>58375.0</t>
  </si>
  <si>
    <t>Sport 1.0 EcoBoost 92kW S/S Schräghecklimousine. 3</t>
  </si>
  <si>
    <t>1.0 Ecoboost Autom. Titanium X +Kamera+ACC</t>
  </si>
  <si>
    <t>27540.0</t>
  </si>
  <si>
    <t>1.2 PureTechn 82 Feel</t>
  </si>
  <si>
    <t>advanced 55 Black Matrix ACC Head Up B&amp;O Memory</t>
  </si>
  <si>
    <t>Lim. 1.5 TDCi Trend 1. Hd. Klima Aut.</t>
  </si>
  <si>
    <t>30571.0</t>
  </si>
  <si>
    <t>ST-Line Eco Garantie 08/24 NAVI All Season</t>
  </si>
  <si>
    <t>30250.0</t>
  </si>
  <si>
    <t>1.5 T-GDI DCT Xdition NAVI LED PDC</t>
  </si>
  <si>
    <t>29091.0</t>
  </si>
  <si>
    <t>1.6 T-GDI DCT 4WD GT Line LED 360° ACC Na</t>
  </si>
  <si>
    <t>Premium Elektro 2WD Navi HUD Kamera SHZ LHZ</t>
  </si>
  <si>
    <t>60831.0</t>
  </si>
  <si>
    <t>dA xDrive Touring Luxury LED Navi Kamera</t>
  </si>
  <si>
    <t>- BEYOND30 - SONDERMODELL - SOFORT VERFÜGBAR</t>
  </si>
  <si>
    <t>44890.0</t>
  </si>
  <si>
    <t>i Limo 306PS Xen Navi Kamera erst 44.890km!</t>
  </si>
  <si>
    <t>158200.0</t>
  </si>
  <si>
    <t>35 L2H2 Heavy Profi/TRANSLINE SOLUTION VERSION</t>
  </si>
  <si>
    <t>Wildtrak e-4WD Doppelkabine</t>
  </si>
  <si>
    <t>51007.0</t>
  </si>
  <si>
    <t>Coupe P340 R-Dyn. 19" Pano Klappenauspuff</t>
  </si>
  <si>
    <t>II Stepway Prestige *NAVI*KAMERA*KLIMA *</t>
  </si>
  <si>
    <t>SKYACTIV-G 90 Aut. KIZOKU INTENSE</t>
  </si>
  <si>
    <t>5.0  V8 GT Auto,DIGITAL</t>
  </si>
  <si>
    <t>i Coupe Automatik*LEDER*SCHIEBEDACH*PDC*</t>
  </si>
  <si>
    <t>9992.0</t>
  </si>
  <si>
    <t>1.2 8V Dualogic Lounge</t>
  </si>
  <si>
    <t>EV Select CarPlay Kamera Sitzheizung Touch</t>
  </si>
  <si>
    <t>V8 - top Ausstattung - BENTLEY BERLIN -</t>
  </si>
  <si>
    <t>84370.0</t>
  </si>
  <si>
    <t>87600.0</t>
  </si>
  <si>
    <t>3.0 TDI QUATTRO S-LiNE PLuS *NAVi*XENON*LEDER</t>
  </si>
  <si>
    <t>A5 1.8 TFSI Sportback multitronic</t>
  </si>
  <si>
    <t>X1 sDrive20d Aut. Advantage</t>
  </si>
  <si>
    <t>1.5 EcoBoost ST X FLA SpurH LM KeyLess LED</t>
  </si>
  <si>
    <t>Style (CBK)</t>
  </si>
  <si>
    <t>38660.0</t>
  </si>
  <si>
    <t>40d xD*M-Sport*M-Sitz*Massage*StHz*B&amp;W*HuD*</t>
  </si>
  <si>
    <t>Vogue Autobio*SVO Paket*Voll*Matrix</t>
  </si>
  <si>
    <t>91268.0</t>
  </si>
  <si>
    <t>1.2 Ti-VCT Active*PDC*SHZ*TEMPO</t>
  </si>
  <si>
    <t>1523.0</t>
  </si>
  <si>
    <t>Advantage PDC/Klimaautomatik</t>
  </si>
  <si>
    <t>*1HAND*Edition7*PDC*Lenkradheizung</t>
  </si>
  <si>
    <t>D200 AWD R-Dynamic Black</t>
  </si>
  <si>
    <t>11160.0</t>
  </si>
  <si>
    <t>ST-Line 1.0 LED NAVI PDC KEYLESS ACC</t>
  </si>
  <si>
    <t>i CABRIO LEDER|XENON|SHZ|PDC|MFL</t>
  </si>
  <si>
    <t>70188.0</t>
  </si>
  <si>
    <t>751 Kuga 2.0 TDCi 4x4 Automatik ST-Line</t>
  </si>
  <si>
    <t>21436.0</t>
  </si>
  <si>
    <t>xDrive25e Advantage Navi+ HuD ACC HiFi AHK</t>
  </si>
  <si>
    <t>Ceed 1.4 CVVT Edition 7</t>
  </si>
  <si>
    <t>126786.0</t>
  </si>
  <si>
    <t>2.0 EcoBlue Aut. Turnier Titanium LED|KAM.</t>
  </si>
  <si>
    <t>xDrive 30 d SHZ el.Heck LM LED-Laser Kamera</t>
  </si>
  <si>
    <t>12580.0</t>
  </si>
  <si>
    <t>Cabrio 3.0 TFSI qu. Matrix-LED LM 20" Navi RF</t>
  </si>
  <si>
    <t>Matiz 1.0 Miss Daisy</t>
  </si>
  <si>
    <t>2.0 Ecoblue ST-Line X Turnier Automatik +LED</t>
  </si>
  <si>
    <t>3.3 T-GDI GT AWD AT |BASTUCK|GIACUZZO|</t>
  </si>
  <si>
    <t>184300.0</t>
  </si>
  <si>
    <t>FT 300 K Kombi 2. Hand Scheckheft Klima 9.Sitzter</t>
  </si>
  <si>
    <t>Titanium (CCN) LPG ORGINAL</t>
  </si>
  <si>
    <t>58858.0</t>
  </si>
  <si>
    <t>Courier 5-SITZE KLIMA 2xSCHIEBETÜR AHZV</t>
  </si>
  <si>
    <t>95451.0</t>
  </si>
  <si>
    <t>2.0 TDI sport quattro</t>
  </si>
  <si>
    <t>2.0 CRDi Premium 4WD Automatik MH EU6d-T</t>
  </si>
  <si>
    <t>157888.0</t>
  </si>
  <si>
    <t>quattro 3.0 TDI tiptronic DPF</t>
  </si>
  <si>
    <t>Futura 2 Lim. (DX)</t>
  </si>
  <si>
    <t>Lim. 1.6 Style+ *Klima*PDC*Alu*Tempomat</t>
  </si>
  <si>
    <t>44123.0</t>
  </si>
  <si>
    <t>Sportback 30 TFSI S tronic S line Navi ASI SHZ ...</t>
  </si>
  <si>
    <t>89260.0</t>
  </si>
  <si>
    <t>i Advantage*M-Alufelgen*Navi*Klima*Xenon</t>
  </si>
  <si>
    <t>90950.0</t>
  </si>
  <si>
    <t>1500 Laramie 5,7 4x4 CrewCab LPG Navi Memory</t>
  </si>
  <si>
    <t>54700.0</t>
  </si>
  <si>
    <t>A4 Avant 2.0 TDI S tronic quattro sport</t>
  </si>
  <si>
    <t>Avant 2.0 TDI DPF multitronic S line Sportpaket</t>
  </si>
  <si>
    <t>24863.0</t>
  </si>
  <si>
    <t>1.0 EcoBoost S&amp;S Aut. TITANIUM</t>
  </si>
  <si>
    <t>73583.0</t>
  </si>
  <si>
    <t>Transit Custom 2.0 TDCi 320 L2 Trend DOKA*AHK*</t>
  </si>
  <si>
    <t>2.0 TDI  S-Line *Audi Exclusive*Xenon+*Navi*</t>
  </si>
  <si>
    <t>Cabriolet 2.7 TDI*SLINE*XENON*NAVI*LEDER</t>
  </si>
  <si>
    <t>93527.0</t>
  </si>
  <si>
    <t>196060.0</t>
  </si>
  <si>
    <t>Ranger Limited</t>
  </si>
  <si>
    <t>220900.0</t>
  </si>
  <si>
    <t>Avant 2.0 TDI"S-Line Bi-Xenon"Navi"SHZG"PDC</t>
  </si>
  <si>
    <t>25985.0</t>
  </si>
  <si>
    <t>SANTA FE 1.6 Prime Plug-In Hybrid 4WD</t>
  </si>
  <si>
    <t>8141.0</t>
  </si>
  <si>
    <t>1.0 T-GDI Trend Li. SHZ+CAM+KEYLESS</t>
  </si>
  <si>
    <t>6470.0</t>
  </si>
  <si>
    <t>Turnier 1.0 EcoB C&amp;C (AHK+Bi-LED)</t>
  </si>
  <si>
    <t>X1 xDrive20d Aut. Sport Line</t>
  </si>
  <si>
    <t>Turnier 2.0 EcoBlue Aut. COOL &amp; CONNECT</t>
  </si>
  <si>
    <t>Ci Coupe TÜV neu Leder Sitzheiz Tempo 18 Zol</t>
  </si>
  <si>
    <t>25355.0</t>
  </si>
  <si>
    <t>Titanium RFK, PPS, GJR</t>
  </si>
  <si>
    <t>Sportback 3x S line Navigation Xenon</t>
  </si>
  <si>
    <t>2.0 TFSI sport quattro NAVI XENON el. HECKKL</t>
  </si>
  <si>
    <t>90200.0</t>
  </si>
  <si>
    <t>2.0 TDI quattro S-tronic *Xenon*Navi*SHZ*APS*</t>
  </si>
  <si>
    <t>196205.0</t>
  </si>
  <si>
    <t>1.0 Attraction+CD/Scheckheft/8fach bereift!</t>
  </si>
  <si>
    <t>d Gran Coupe M Paket Leder Head Up Automatic</t>
  </si>
  <si>
    <t>138200.0</t>
  </si>
  <si>
    <t>Avant S line 3.0 TDI qu S tr NAV,LED,PANO,AHK</t>
  </si>
  <si>
    <t>530i M Sportpaket TÜV/Service neu</t>
  </si>
  <si>
    <t>Crossline*NAVI*KAMERA*SHZG*MULTI.L</t>
  </si>
  <si>
    <t>11833.0</t>
  </si>
  <si>
    <t>Avant 2.0 TDI advanced *NAVI*PDC*MMI*VIRT*</t>
  </si>
  <si>
    <t>16978.0</t>
  </si>
  <si>
    <t>1.0 EcoBoost ST-Line Allwetter, NAVI, PDC, SH</t>
  </si>
  <si>
    <t>d Touring SPORT LINE Shadow*LED*PANO*NAVI*</t>
  </si>
  <si>
    <t>advanced 50 qu. AHK HEAD-UP VIRTUAL NAVI TOUCH LED</t>
  </si>
  <si>
    <t>162573.0</t>
  </si>
  <si>
    <t>d Touring Navi Leder</t>
  </si>
  <si>
    <t>35150.0</t>
  </si>
  <si>
    <t>i Limousine [Navi, GSD, SHZ, PDC hinten, 17"]</t>
  </si>
  <si>
    <t>30308.0</t>
  </si>
  <si>
    <t>Prestige Blue dCi 115 2WD *SITZHEIZUNG*</t>
  </si>
  <si>
    <t>Longitude FWD KAMERA~NAVI~LEDER~SHZ</t>
  </si>
  <si>
    <t>Ferrari F12</t>
  </si>
  <si>
    <t>67512.0</t>
  </si>
  <si>
    <t>Lift/Kamera/Diamond Style</t>
  </si>
  <si>
    <t>29989.0</t>
  </si>
  <si>
    <t>EV Style *NAVI*Kamera</t>
  </si>
  <si>
    <t>1.5 EcoBoost Titanium X ACC Navi FLA HUD</t>
  </si>
  <si>
    <t>Blue dCi 115 4WD Expression m. LMF/PDC/GRA/DAB</t>
  </si>
  <si>
    <t>Avant 2.0 Diesel, 163 PS Euro 6</t>
  </si>
  <si>
    <t>1.0 EcoBoost Titanium, NAVI/KAMERA/SHZ</t>
  </si>
  <si>
    <t>S8 5.2 FSI quattro</t>
  </si>
  <si>
    <t>1.6 T-GDI Premium 4WD DCT PANO KAM SHZ</t>
  </si>
  <si>
    <t>xDrive30d M Sport AHK Sthzg Alarm*UVP:84.020</t>
  </si>
  <si>
    <t>Turnier 1.0 EcoBoost Active X+Pano+S-Dach+LED+AHK</t>
  </si>
  <si>
    <t>A4 Avant 2.0 TDI S-Line Vollausstattung</t>
  </si>
  <si>
    <t>Spider F1*2.Hand*Service Neu*</t>
  </si>
  <si>
    <t>166,1 g/km</t>
  </si>
  <si>
    <t>36990.0</t>
  </si>
  <si>
    <t>Avant TFSI S-tronic S-LINE BLACK LED Kamera</t>
  </si>
  <si>
    <t>Q2 35 TDI quattro S tronic advanced</t>
  </si>
  <si>
    <t>Hybrid Advance</t>
  </si>
  <si>
    <t>1.0 T-GDI Vision</t>
  </si>
  <si>
    <t>3.0 TDI quattro S line 21"ALU MATRIX STANDHEI</t>
  </si>
  <si>
    <t>Titanium*7 SITZE*KESSYS+ACC*TOWI*SPUR*PANO</t>
  </si>
  <si>
    <t>69490.0</t>
  </si>
  <si>
    <t>1.6 CRDi DCT Style</t>
  </si>
  <si>
    <t>673 Kuga 2.5 PHEV Hybrid Automatik Vignale</t>
  </si>
  <si>
    <t>1.4 Ambiance*5 Türig*Klima*Navi*92000 KM</t>
  </si>
  <si>
    <t>Maserati</t>
  </si>
  <si>
    <t>MC20 Coupé CARBON PAKET</t>
  </si>
  <si>
    <t>61757.0</t>
  </si>
  <si>
    <t>2.0 SKYACTIV-G 165 Exclusive-Line FWD</t>
  </si>
  <si>
    <t>Avant 3.0 TFSI quattro S tronic LED AHK NAVI SHZ</t>
  </si>
  <si>
    <t>38522.0</t>
  </si>
  <si>
    <t>45 TFSI quattro S tronic NAVIGATION*PANO*LED</t>
  </si>
  <si>
    <t>30904.0</t>
  </si>
  <si>
    <t>2376.0</t>
  </si>
  <si>
    <t>226 Kuga 2.0 EcoBlue Automatik 4x4 Titanium X</t>
  </si>
  <si>
    <t>34890.0</t>
  </si>
  <si>
    <t>Kasten 140 L1H1 kamera</t>
  </si>
  <si>
    <t>xDrive20d M Sportpaket 1.Hand Leder Head-up-D</t>
  </si>
  <si>
    <t>II Laureate Navi Automatik Kamera</t>
  </si>
  <si>
    <t>102932.0</t>
  </si>
  <si>
    <t>2.0 TDI quatro S-Tronic Bi-Xenon Tempomat Navi PDC</t>
  </si>
  <si>
    <t>Lim. Sports-Line/Navi/PDC/SHZ/TOP/wenigKM</t>
  </si>
  <si>
    <t>39905.0</t>
  </si>
  <si>
    <t>+Active 85PS/BLUETOOTH/PDC HI/KLIMA</t>
  </si>
  <si>
    <t>1.6 T-GDi 48V-Hybrid 4WD DCT Trend 'Krell+Pano+ele</t>
  </si>
  <si>
    <t>85400.0</t>
  </si>
  <si>
    <t>2.0 TDCI Cool&amp;Connect "Navi"</t>
  </si>
  <si>
    <t>104234.0</t>
  </si>
  <si>
    <t>SKYACTIV-D 175 AWD Sportsline + Leder</t>
  </si>
  <si>
    <t>528i xDrive Aut. Modern Line</t>
  </si>
  <si>
    <t>2.0 TFSI Sportback</t>
  </si>
  <si>
    <t>i M Sport Coupe (F32) Sportauspuff</t>
  </si>
  <si>
    <t>48422.0</t>
  </si>
  <si>
    <t>COOL&amp;CONNECT 5D 1,1L *KlimaAuto*PDC*</t>
  </si>
  <si>
    <t>ST Performance Paket</t>
  </si>
  <si>
    <t>2WD*GARANTIE+AHK+KAMERA+CAR PLAY+I.HAND*</t>
  </si>
  <si>
    <t>337166.0</t>
  </si>
  <si>
    <t>Avant 3.0 TDI quattro 3x S line/BOSE/Matrix</t>
  </si>
  <si>
    <t>i*Individual*SPORT LINE*LEDER/ROT*AUTOMATIK</t>
  </si>
  <si>
    <t>267 g/km</t>
  </si>
  <si>
    <t>25296.0</t>
  </si>
  <si>
    <t>M50i Navi*Leder*Head-Up*Laser*ACC*Pano*DAProf</t>
  </si>
  <si>
    <t>PureTech 180 S&amp;S EAT8 Shine</t>
  </si>
  <si>
    <t>Limited Automatik, Leder, NP: 30.990,-</t>
  </si>
  <si>
    <t>d "M Sport" - HEAD-UP/360°/LEDER/19ZOLL/BLACK</t>
  </si>
  <si>
    <t>13075.0</t>
  </si>
  <si>
    <t>1.6 T-GDI OPF</t>
  </si>
  <si>
    <t>63823.0</t>
  </si>
  <si>
    <t>SKYACTIV-G 165 MT G-Vectoring, Rückfahrkamera</t>
  </si>
  <si>
    <t>32510.0</t>
  </si>
  <si>
    <t>30 TDI Matrix LED Navi+ Kamera LM17 Komfortpaket</t>
  </si>
  <si>
    <t>132601.0</t>
  </si>
  <si>
    <t>Lim. Titanium " NAVI*SYNC*SHZ*KLMAA. "</t>
  </si>
  <si>
    <t>47388.0</t>
  </si>
  <si>
    <t>ST Leder-Paket Sport Winter-Paket Recaro</t>
  </si>
  <si>
    <t>37547.0</t>
  </si>
  <si>
    <t>GT Line 4WD*LEDER*BI-XENON*NAVI*19"LM*</t>
  </si>
  <si>
    <t>35 TFSI 150 S tronic S line LED PDC</t>
  </si>
  <si>
    <t>57100.0</t>
  </si>
  <si>
    <t>1.4*M-Air*4x4*AT*NAVI*XEN*KAM*TLEDER*SHZ*SOUND*</t>
  </si>
  <si>
    <t>320 L1 ACTIVE AUTOMATIK, NAVI, ACC, STHZG, AHK, GJ</t>
  </si>
  <si>
    <t>53890.0</t>
  </si>
  <si>
    <t>1.6 PureTech 180 EAT8 Shine (EURO 6</t>
  </si>
  <si>
    <t>2.5 Duratec PHEV TITANIUM X RCam Navi B&amp;O</t>
  </si>
  <si>
    <t>P200 R-Dynamic SE Panoramadach</t>
  </si>
  <si>
    <t>68235.0</t>
  </si>
  <si>
    <t>Selection Behindertengerecht-Rampe</t>
  </si>
  <si>
    <t>68550.0</t>
  </si>
  <si>
    <t>ST-Line 7-SITZE ACC LED AHK AHK-abnehmbar Navi Dyn</t>
  </si>
  <si>
    <t>Passion+ *SHZ*LHZ*PDC H*Automatik*wenigKM</t>
  </si>
  <si>
    <t>20497.0</t>
  </si>
  <si>
    <t>30 TFSI SHZ AHK CLM MMI NAV</t>
  </si>
  <si>
    <t>Vision 1.5 T-GDI !!NEUES MJ23 NEUES KIA LOGO!!</t>
  </si>
  <si>
    <t>144796.0</t>
  </si>
  <si>
    <t>Av. 2.0 TDI Design PANOR+NAVI+XEN+KAMERA+AHK+</t>
  </si>
  <si>
    <t>85534.0</t>
  </si>
  <si>
    <t>Trend Connect 1.5 EcoBlue 100 3-S Klima 74 kW (...</t>
  </si>
  <si>
    <t>183130.0</t>
  </si>
  <si>
    <t>Cargo JTD 223.103.2 MAXI</t>
  </si>
  <si>
    <t>14810.0</t>
  </si>
  <si>
    <t>5.7 HEMI 4x4 Big Horn Lone Star Crew Cab/LKW</t>
  </si>
  <si>
    <t>1.6 16V Style, beheizte WSS, Ganzjahresreifen</t>
  </si>
  <si>
    <t>X5 3.0 i</t>
  </si>
  <si>
    <t>76689.0</t>
  </si>
  <si>
    <t>40 TDI qu Matrix AHK Kamera virtual Co.</t>
  </si>
  <si>
    <t>52747.0</t>
  </si>
  <si>
    <t>ST 2.3EcoBoost B&amp;O Kamera|Navi|Head Up</t>
  </si>
  <si>
    <t>1.6 i-DTEC EU6 -SEHR GEPFLEGT- *AUCH MIT GARANTIE*</t>
  </si>
  <si>
    <t>47210.0</t>
  </si>
  <si>
    <t>2.0 TDI Matrix LED Navi DAB virtual cockpit</t>
  </si>
  <si>
    <t>11999.0</t>
  </si>
  <si>
    <t>S Sportback quattro B&amp;O Assistent Tour Klima Navi</t>
  </si>
  <si>
    <t>2.0 TFSI S line Sportpaket plus quattro*Navi</t>
  </si>
  <si>
    <t>e- Vision Techno-Paket Frunk</t>
  </si>
  <si>
    <t>xDrive30d Aut. M-Paket Navi Leder Bi-Xenon</t>
  </si>
  <si>
    <t>16256.0</t>
  </si>
  <si>
    <t>II 1.3 TCe 130 Prestige Klima Navi Kamera</t>
  </si>
  <si>
    <t>23109.0</t>
  </si>
  <si>
    <t>Turnier ST Garantie bis 2024</t>
  </si>
  <si>
    <t>192769.0</t>
  </si>
  <si>
    <t>Doblo 1.6*Klima*Thermoking V200**</t>
  </si>
  <si>
    <t>1.2 Edition 7 SHZ Klima Aus 1 Hand TÜV 01.24</t>
  </si>
  <si>
    <t>13222.0</t>
  </si>
  <si>
    <t>110 FEEL PACK KLIMA+MIRROR-SCREEN</t>
  </si>
  <si>
    <t>1.5 EcoBoost TITANIUM</t>
  </si>
  <si>
    <t>91020.0</t>
  </si>
  <si>
    <t>3.7L/BRC GAS/WLAN/SHZ/KAMERA/LED/BTH/R20</t>
  </si>
  <si>
    <t>118i M Sport</t>
  </si>
  <si>
    <t>Sportback 1.2 TFSI Ambition NAVI XENON</t>
  </si>
  <si>
    <t>Sportback = Navi MMI - XENON - 1.Hand  - Pdc=</t>
  </si>
  <si>
    <t>23019.0</t>
  </si>
  <si>
    <t>5.0 Ti-VCT V8 GT SHELBY GT500 PREMIUM VO</t>
  </si>
  <si>
    <t>Kasten 310 L1  Trend</t>
  </si>
  <si>
    <t>1.6 Turnier|KLIMA|SHZ|AHK]ZV|</t>
  </si>
  <si>
    <t>3.0 TDI competition quattro Avant</t>
  </si>
  <si>
    <t>60940.0</t>
  </si>
  <si>
    <t>Avant 3.0 TDI quattro STANDHZ ACC B&amp;O PANO</t>
  </si>
  <si>
    <t>49999.0</t>
  </si>
  <si>
    <t>i Coupe Sport-AGA*LED*NAVI*KAMERA*LEDER*19"</t>
  </si>
  <si>
    <t>d xDrive Coupe (E92) Preis gültig bis Ende Juni!!</t>
  </si>
  <si>
    <t>123612.0</t>
  </si>
  <si>
    <t>320d Touring</t>
  </si>
  <si>
    <t>5646.0</t>
  </si>
  <si>
    <t>90 P525 *BlackPack*22'*</t>
  </si>
  <si>
    <t>S  NAIM*CERAMIC*FOND ENTERTAINMENT*</t>
  </si>
  <si>
    <t>340 L2 Trend /TourneoCustom,TOP Ausstattung,60.TKM</t>
  </si>
  <si>
    <t>Sportback 2.0 FSI Ambiente erst 46.000 km !</t>
  </si>
  <si>
    <t>1.4 TFSI SPORTBACK+ DSG +KLIMA +XENON +TÜVNEU</t>
  </si>
  <si>
    <t>Concept Turnier (CB4)</t>
  </si>
  <si>
    <t>SKYACTIV-G 192 Drive i-ELOOP Sports-Line</t>
  </si>
  <si>
    <t>1.6 GT-Track JD KLIMA*XENON*</t>
  </si>
  <si>
    <t>154352.0</t>
  </si>
  <si>
    <t>Executive 4WD Pano AHK Kamera PDC BiXenon</t>
  </si>
  <si>
    <t>12487.0</t>
  </si>
  <si>
    <t>Edition 7*Klimaanlage*SHZ*LHZ*1.Hand</t>
  </si>
  <si>
    <t>69127.0</t>
  </si>
  <si>
    <t>d Limousine Head-Up el.Heckkl. LED HiFi WLAN</t>
  </si>
  <si>
    <t>1,0l Automatik Händler/Export</t>
  </si>
  <si>
    <t>93893.0</t>
  </si>
  <si>
    <t>Cross HU &amp; AU NEU ! Garantie !</t>
  </si>
  <si>
    <t>III Stepway Comfort TCE 100*LED*KLIMAAUT</t>
  </si>
  <si>
    <t>38766.0</t>
  </si>
  <si>
    <t>i Active Tourer Sport Line PDC/KAM/LED+++</t>
  </si>
  <si>
    <t>6792.0</t>
  </si>
  <si>
    <t>35 TFSI advanced,LED,TOTW,TEMP,DIGI,SHZ,SPURH</t>
  </si>
  <si>
    <t>Avant 45 TFSI qu advanced LED*NAVI*AHK*KAMERA*SHZ</t>
  </si>
  <si>
    <t>1499.0</t>
  </si>
  <si>
    <t>149384.0</t>
  </si>
  <si>
    <t>d 190PS xDrive Touring M-Paket HUD LED Xenon</t>
  </si>
  <si>
    <t>3.0 TDI quattro 7-SITZER*PANORAMA*LEDER BEIGE</t>
  </si>
  <si>
    <t>Avant S line AHK Matrix-LED Scheinwerfer</t>
  </si>
  <si>
    <t>QUATTRO CABRIOLET PARKLENKASSISTET+NAVI</t>
  </si>
  <si>
    <t>Competizione 2.0 Turbo16V 280PS Face Lift</t>
  </si>
  <si>
    <t>Sportback S-Line 45 TFSI e 245PS S-Tronic Inter...</t>
  </si>
  <si>
    <t>eD4 Pure</t>
  </si>
  <si>
    <t>146250.0</t>
  </si>
  <si>
    <t>2.0 TDCi DPF Aut. Titanium X incl. WKR</t>
  </si>
  <si>
    <t>180700.0</t>
  </si>
  <si>
    <t>Kasten Niveau B L1/ LKW ZULASSUNG</t>
  </si>
  <si>
    <t>X1 xDrive25e M Sport, AHK, Panoramaschiebedach,</t>
  </si>
  <si>
    <t>124860.0</t>
  </si>
  <si>
    <t>Sportback 50 TDI quattro Bang&amp;Olufsen Virtual</t>
  </si>
  <si>
    <t>116i Automatik-Klima-5 Türer-EGSD-8 fach-</t>
  </si>
  <si>
    <t>23128.0</t>
  </si>
  <si>
    <t>Titanium X AUTOMATIK TOP-AUSSTATTUNG</t>
  </si>
  <si>
    <t>21489.0</t>
  </si>
  <si>
    <t>1.4 Trekking Bicolore Navi Allwetter 17" PD</t>
  </si>
  <si>
    <t>1.5 EcoBoost Titanium"FWD"ACC</t>
  </si>
  <si>
    <t>e-Hybrid Limited DCT 1.5l MHEV 48V/PARK</t>
  </si>
  <si>
    <t>116520.0</t>
  </si>
  <si>
    <t>Grand Tourneo Connect 1.5 TDCi Titanium</t>
  </si>
  <si>
    <t>66960.0</t>
  </si>
  <si>
    <t>Ambiente 1,5 TDCI</t>
  </si>
  <si>
    <t>1.0 T-Gdi 48V Trend+LED*sofort verfügbar*</t>
  </si>
  <si>
    <t>126200.0</t>
  </si>
  <si>
    <t>2.0 TDCi DPF Automatik Titanium_Leder_Navi_1. Hand</t>
  </si>
  <si>
    <t>1.4 8V Active</t>
  </si>
  <si>
    <t>71642.0</t>
  </si>
  <si>
    <t>xDrive30d Sport-Aut. M Sport Special APPLE CA</t>
  </si>
  <si>
    <t>Trend 1.0 EcoBoost Start-Stopp-System</t>
  </si>
  <si>
    <t>335400.0</t>
  </si>
  <si>
    <t>3.0 d Getriebe u. Turbo Neu*AHK 3500kg* SportPaket</t>
  </si>
  <si>
    <t>1.6 GDI 2WD Dream-Team Edition</t>
  </si>
  <si>
    <t>67231.0</t>
  </si>
  <si>
    <t>Ceed Vision SW 1.6 GDI DCT OPF - AHK abnehmbar LE</t>
  </si>
  <si>
    <t>41777.0</t>
  </si>
  <si>
    <t>2.0 TD4 SE Dynamic Navi Leder Meridian</t>
  </si>
  <si>
    <t>12963.0</t>
  </si>
  <si>
    <t>Ambiance *1 HAND*NUR 94000 KM*</t>
  </si>
  <si>
    <t>88710.0</t>
  </si>
  <si>
    <t>Lim. ST "PERFORMANCE" RECAROSITZE*B&amp;O*</t>
  </si>
  <si>
    <t>Turnier ST-LINE X Autom. 1.5 EcoBoost Navi L</t>
  </si>
  <si>
    <t>169789.0</t>
  </si>
  <si>
    <t>Kasten 33 L2H1 HDi 110 FAP*PDC*AHK</t>
  </si>
  <si>
    <t>1111.0</t>
  </si>
  <si>
    <t>5-Türer MY22 City Life MHEV BUSINESS*STYLE</t>
  </si>
  <si>
    <t>95246.0</t>
  </si>
  <si>
    <t>116800.0</t>
  </si>
  <si>
    <t>1.8 TFSI S-Line Sportpaket plus quattro ABT</t>
  </si>
  <si>
    <t>12087.0</t>
  </si>
  <si>
    <t>i Automatik/So+Wi Radsatz/Navi/LED/ kein ex Mietwa</t>
  </si>
  <si>
    <t>MyLife 1.HAND NAVI KLIMA USB AUX S&amp;S</t>
  </si>
  <si>
    <t>93669.0</t>
  </si>
  <si>
    <t>Stepway TCe 90 (S&amp;S) Celebration</t>
  </si>
  <si>
    <t>196737.0</t>
  </si>
  <si>
    <t>1,8 CDX+KLIMAAUTO</t>
  </si>
  <si>
    <t>52580.0</t>
  </si>
  <si>
    <t>ST-Line,B&amp;O,PDC</t>
  </si>
  <si>
    <t>16334.0</t>
  </si>
  <si>
    <t>Avant 40 TDI quattro Matrix Navi ACC</t>
  </si>
  <si>
    <t>82924.0</t>
  </si>
  <si>
    <t>1.2 8V ciao</t>
  </si>
  <si>
    <t>1.4 Vision (JB)</t>
  </si>
  <si>
    <t>47751.0</t>
  </si>
  <si>
    <t>30d AWD Portfolio WINTER-PAKET PARK-PAKET AHK 19</t>
  </si>
  <si>
    <t>Trend Lim. (CAP) 2.HD KLIMA NEU TÜV</t>
  </si>
  <si>
    <t>SW 1.6 PHEV PLATINUM KLIMAAUTOMATIK</t>
  </si>
  <si>
    <t>1.5TDCi Trend PowerShift TEMP-KLIMA-USB-BT</t>
  </si>
  <si>
    <t>PureTech 110 Stop&amp;Start ELLE</t>
  </si>
  <si>
    <t>i*M PAKET*SHADOW*XENON*SPORT FAHRWERK.SHZ</t>
  </si>
  <si>
    <t>Plug-In-Hybrid 4WD Prime-/Assist.-Paket +/ECS/Pano</t>
  </si>
  <si>
    <t>154,1 g/km</t>
  </si>
  <si>
    <t>38307.0</t>
  </si>
  <si>
    <t>Avant 40 TFSI S-tronic,Navi+,LED</t>
  </si>
  <si>
    <t>34391.0</t>
  </si>
  <si>
    <t>2.0 TDCi / NAVI / BT / SCHECKHEFT / SHZ</t>
  </si>
  <si>
    <t>Focus Turnier Trend</t>
  </si>
  <si>
    <t>xDrive30d LEDER+NAVI+PANORAMA+PDC+AHK+ALU+Head-Up</t>
  </si>
  <si>
    <t>Coupe HDi 110 FAP VTR</t>
  </si>
  <si>
    <t>Gran Coupe xDrive Laserlicht ACC HarmanKardon e-Si</t>
  </si>
  <si>
    <t>118i Urban Line</t>
  </si>
  <si>
    <t>79648.0</t>
  </si>
  <si>
    <t>d 5trg.,Navi,LED,Tempo,PDC,RüKa,AHK,LM</t>
  </si>
  <si>
    <t>160 EAT8 SHINE 7SITZ+PANO+</t>
  </si>
  <si>
    <t>C3 1.4 Exclusive</t>
  </si>
  <si>
    <t>JL Sahara 2.2L Mjt II Automatik LED AHK</t>
  </si>
  <si>
    <t>Limo ultra Virtual Kamera Navi Parklenkassist</t>
  </si>
  <si>
    <t>Lounge (150) Cabrio Hybrid</t>
  </si>
  <si>
    <t>8790.0</t>
  </si>
  <si>
    <t>420i Coupe M Sport ACC+Park&amp;Kam+GSD+HiFi+19ZOLL</t>
  </si>
  <si>
    <t>i30 blue Kombi 1.6 CRDi YES Navi, R-Camera</t>
  </si>
  <si>
    <t>Sportback 3.0 TDI competition qu S Line Nacht HUD</t>
  </si>
  <si>
    <t>5.2 V10 Plus Quattro | B&amp;O | Carbon | Laser |</t>
  </si>
  <si>
    <t>120873.0</t>
  </si>
  <si>
    <t>Turnier Active*Navi*Kamera*Bang &amp; Olufsen*</t>
  </si>
  <si>
    <t>Alfa Romeo Alfa 6</t>
  </si>
  <si>
    <t>123518.0</t>
  </si>
  <si>
    <t>1. TS ECO 1V Distinctive 147 (190)</t>
  </si>
  <si>
    <t>93696.0</t>
  </si>
  <si>
    <t>SPORT 2. HAND KLIMA PDC SHZ BLUETOOTH</t>
  </si>
  <si>
    <t>95192.0</t>
  </si>
  <si>
    <t>2.0 GDI SPIRIT Kamera/SHZ/Klima/Navi</t>
  </si>
  <si>
    <t>78800.0</t>
  </si>
  <si>
    <t>Automatik 5.7 hemi</t>
  </si>
  <si>
    <t>i Coupe (E82) - Navi - Leder - Klima - PDC</t>
  </si>
  <si>
    <t>730Ld xDrive</t>
  </si>
  <si>
    <t>HDI Feel Navi Klimatr Temp SHZ Kamera</t>
  </si>
  <si>
    <t>A4 Cabriolet 1.8 T quattro</t>
  </si>
  <si>
    <t>1.6 48V Spirit DCT+DriveWise+Navi+e-Sitze+ACC+Rück</t>
  </si>
  <si>
    <t>Coupe 2.0 TDI quattro S tronic</t>
  </si>
  <si>
    <t>Focus 1.6 TDCi DPF SYNC Edition</t>
  </si>
  <si>
    <t>Executive 1. Hd! AHK! VOLL! TOP! ab 3.99% eff**</t>
  </si>
  <si>
    <t>132679.0</t>
  </si>
  <si>
    <t>1.6 MZR Edition</t>
  </si>
  <si>
    <t>35530.0</t>
  </si>
  <si>
    <t>1.0 nur 35.000 km *Klima*</t>
  </si>
  <si>
    <t>4328.0</t>
  </si>
  <si>
    <t>Touring xDrive Competition / 360° / HUD / H/K</t>
  </si>
  <si>
    <t>67950.0</t>
  </si>
  <si>
    <t>Lounge (150) Lim. mit TÜV/AU-NEU,Klima,Alus…</t>
  </si>
  <si>
    <t>Hyundai Grand Santa Fe</t>
  </si>
  <si>
    <t>145800.0</t>
  </si>
  <si>
    <t>2.2 CRDI 4WD Premium*7Sitz*Autom*</t>
  </si>
  <si>
    <t>20340.0</t>
  </si>
  <si>
    <t>35 TSFI S tronic Advanced NAVI EL.HECK</t>
  </si>
  <si>
    <t>Panda 1.2 Imola</t>
  </si>
  <si>
    <t>199295.0</t>
  </si>
  <si>
    <t>Sportback 3.0 TDI quattro S-LINE SPORT*MMI*</t>
  </si>
  <si>
    <t>Turnier ST 2.0 EcoBlue</t>
  </si>
  <si>
    <t>35309.0</t>
  </si>
  <si>
    <t>1.0 EcoBoost COOL&amp;CONNECT</t>
  </si>
  <si>
    <t>53970.0</t>
  </si>
  <si>
    <t>R/T 5,7 V8 Hemi *Leder*Kamera</t>
  </si>
  <si>
    <t>1.6 Lim. Klima Sitzheizung Alu. HU AU Neu</t>
  </si>
  <si>
    <t>II Stepway Prestige Top Zustand !!!</t>
  </si>
  <si>
    <t>153400.0</t>
  </si>
  <si>
    <t>Trend*340*L2H1*Kamera*ACC*PDC*UVM</t>
  </si>
  <si>
    <t>32639.0</t>
  </si>
  <si>
    <t>S-Design | XENON | RFK | ALU | SHZ|TEMPOMAT</t>
  </si>
  <si>
    <t>17672.0</t>
  </si>
  <si>
    <t>186900.0</t>
  </si>
  <si>
    <t>A4 Avant 2.0 TDI ultra S tronic</t>
  </si>
  <si>
    <t>64007.0</t>
  </si>
  <si>
    <t>HSE Dynamic SERVICE/TÜV neu</t>
  </si>
  <si>
    <t>96921.0</t>
  </si>
  <si>
    <t>Kasten L3 H3 TüvNeuinkl.1JGarantieSortim</t>
  </si>
  <si>
    <t>Q4 Super AUT. "VELOCE" Sportpaket+TOPAUSST+WIE NEU</t>
  </si>
  <si>
    <t>127258.0</t>
  </si>
  <si>
    <t>FIFA World Cup Edition 2WD</t>
  </si>
  <si>
    <t>238907.0</t>
  </si>
  <si>
    <t>4.2 quattro Langversion Navi,enon,PDC,SHZ</t>
  </si>
  <si>
    <t>62411.0</t>
  </si>
  <si>
    <t>Sport 2.0 TFSI quattro S line Navi</t>
  </si>
  <si>
    <t>360 Modena</t>
  </si>
  <si>
    <t>126100.0</t>
  </si>
  <si>
    <t>xDrive35i Aut.</t>
  </si>
  <si>
    <t>2.0 i-MMD Hybrid 4WD Lifestyle</t>
  </si>
  <si>
    <t>12239.0</t>
  </si>
  <si>
    <t>2.0 TDI quattro *Navi*Panorama*Soundsystem*LM-Fel</t>
  </si>
  <si>
    <t>1.2 Easy Klima Radio CD-Player</t>
  </si>
  <si>
    <t>Turismo  Zahnriemen neu Scheckheft gepflegt</t>
  </si>
  <si>
    <t>28713.0</t>
  </si>
  <si>
    <t>Super Q2  LEDER NAVI KAMERA LED TOTE WINK</t>
  </si>
  <si>
    <t>55 km (Ort)</t>
  </si>
  <si>
    <t>Renegade PHEV MY23 S-Edition, Klimaautomatik</t>
  </si>
  <si>
    <t>34940.0</t>
  </si>
  <si>
    <t>1.4 MultiAir Longitude (AHK+Navi+Kamera)</t>
  </si>
  <si>
    <t>247771.0</t>
  </si>
  <si>
    <t>i*Advantage*Navi*</t>
  </si>
  <si>
    <t>114516.0</t>
  </si>
  <si>
    <t>Mazda MX 5 NC RC Turbo, Rallybacker, 250 PS, 300nm</t>
  </si>
  <si>
    <t>/Transit Custom Bus 320 L 1</t>
  </si>
  <si>
    <t>Feel Pack XL 1.2 PureTech 130 EU6d Navi digitales</t>
  </si>
  <si>
    <t>M Sportpaket  Leder LED Navi DAB HUD Panorama</t>
  </si>
  <si>
    <t>12979.0</t>
  </si>
  <si>
    <t>GT Hybrid (330PS) MY22 AWD HarmanKardon/FAP+/PGD</t>
  </si>
  <si>
    <t>48086.0</t>
  </si>
  <si>
    <t>i Aut. Advantage Navi Sitzheizung Tempomat 17</t>
  </si>
  <si>
    <t>1500 5,7L Gen5 Sport LPG Crew Cab LPG Leder</t>
  </si>
  <si>
    <t>quattro 2.0 Tdi S line</t>
  </si>
  <si>
    <t>d Coupe (E92)</t>
  </si>
  <si>
    <t>80245.0</t>
  </si>
  <si>
    <t>Turnier Trend | AHK | Sitz.</t>
  </si>
  <si>
    <t>Style Elektro 2WD HUD Navi digitales Cockpit Sound</t>
  </si>
  <si>
    <t>63587.0</t>
  </si>
  <si>
    <t>d xDrive M Sport*LED*Alcantara*H&amp;K*Navi*</t>
  </si>
  <si>
    <t>Style 1.6 *KLIMA*KEYLESS*PDC*TEMPOMAT*</t>
  </si>
  <si>
    <t>150100.0</t>
  </si>
  <si>
    <t>Focus 1.6 EcoBoost Start-Stopp-System Trend</t>
  </si>
  <si>
    <t>19485.0</t>
  </si>
  <si>
    <t>45 TFSI e S-line</t>
  </si>
  <si>
    <t>57748.0</t>
  </si>
  <si>
    <t>FWD 88 kW KIZOKUINT NAV Kizoku Intense</t>
  </si>
  <si>
    <t>59437.0</t>
  </si>
  <si>
    <t>Shine Pack*Automatik*NAVI*KAMERA*SHZ*LED*1.HD</t>
  </si>
  <si>
    <t>16173.0</t>
  </si>
  <si>
    <t>39450.0</t>
  </si>
  <si>
    <t>MCV II Kombi Stepway Klima Navi Einparkhilfe</t>
  </si>
  <si>
    <t>66400.0</t>
  </si>
  <si>
    <t>II TCe 130 Prestige Nav PDC Kam Privacy</t>
  </si>
  <si>
    <t>147710.0</t>
  </si>
  <si>
    <t>xDrive 30 d M- Paket Laser Pano 1. Hand Alu22</t>
  </si>
  <si>
    <t>74750.0</t>
  </si>
  <si>
    <t>Trend Klima+SHZ+BeheizFS+PDC</t>
  </si>
  <si>
    <t>Automatik / Navi Rückfahrkamera Einparkhilfe</t>
  </si>
  <si>
    <t>14981.0</t>
  </si>
  <si>
    <t>ST Styling-Pkt. |HUD|RFK+|Perf.Pkt|LED+</t>
  </si>
  <si>
    <t>sDrive35i M-Sport, DKG, aus 2. Hand</t>
  </si>
  <si>
    <t>19928.0</t>
  </si>
  <si>
    <t>Limousine 30 TDI advanced LED/Navi+/virt.Cockpit</t>
  </si>
  <si>
    <t>165400.0</t>
  </si>
  <si>
    <t>Avant 1 Hand</t>
  </si>
  <si>
    <t>Coupe 1.8 TFSI Klima PDC TÜV Februar 2025 !</t>
  </si>
  <si>
    <t>188437.0</t>
  </si>
  <si>
    <t>Avant S line Sportpaket /plus 1,8Tfsi*XENON*</t>
  </si>
  <si>
    <t>52151.0</t>
  </si>
  <si>
    <t>TCe100 LPG ECO-G  Carplay PDC LED SOFORT</t>
  </si>
  <si>
    <t>Style, Klima,Navi, Tüv 03/2025</t>
  </si>
  <si>
    <t>SRT Hellcat Redeye Widebody 6.2l V8</t>
  </si>
  <si>
    <t>2,0 TDCI AUT. TITANIUM NAVI 7 SITZER</t>
  </si>
  <si>
    <t>C-Series, Klimaautomatik, Sitzheizung, DAB- Radio</t>
  </si>
  <si>
    <t>171272.0</t>
  </si>
  <si>
    <t>296278.0</t>
  </si>
  <si>
    <t>Coupe 2.0 TFSI S-Line Bi-Xenon Navi Klima 18"</t>
  </si>
  <si>
    <t>30d 300PS Portfolio Automatik</t>
  </si>
  <si>
    <t>A3 2.0 TDI Limousine S tronic sport</t>
  </si>
  <si>
    <t>216600.0</t>
  </si>
  <si>
    <t>Lim. Ambition*S-Line*Navi*Xenon*Assistenz*</t>
  </si>
  <si>
    <t>32720.0</t>
  </si>
  <si>
    <t>Kuga 2.5 Duratec PHEV ST-LINE, mit Garantie</t>
  </si>
  <si>
    <t>97478.0</t>
  </si>
  <si>
    <t>1.6 Automatik Premium 4WD+Tempo+LED+Navi+SHZ</t>
  </si>
  <si>
    <t>i xDrive Gran Coupé Head-Up Laserlicht Glasdach Si</t>
  </si>
  <si>
    <t>1,2 Pop  ANHÄNGERKUPPLUNG  KLIMAANLAGE  ZV</t>
  </si>
  <si>
    <t>430d Coupe mSport-Aut.</t>
  </si>
  <si>
    <t>76 g/km</t>
  </si>
  <si>
    <t>6469.0</t>
  </si>
  <si>
    <t>HYBRID 320 L1 Titanium Automatik Leder Navi</t>
  </si>
  <si>
    <t>38441.0</t>
  </si>
  <si>
    <t>Trend AWD (EL/LM)-1. HAND-Scheckheft-AHK</t>
  </si>
  <si>
    <t>149235.0</t>
  </si>
  <si>
    <t>2.0 TDCi 132 kW Trend 4X4 /  Navi / PDC</t>
  </si>
  <si>
    <t>1.2 62kW  Navigationssystem!</t>
  </si>
  <si>
    <t>1.4 YES! EU6d-T Navi Klima PDC</t>
  </si>
  <si>
    <t>41818.0</t>
  </si>
  <si>
    <t>1.0 TGDI Prime Navi LED Pano CarPlay eCall</t>
  </si>
  <si>
    <t>59504.0</t>
  </si>
  <si>
    <t>Sportback Sport 3.0 TDI S-tronic S-line Sport+Ext</t>
  </si>
  <si>
    <t>1.6 Style 2WD Navi Kamera Temp Sitzhzg AUX/</t>
  </si>
  <si>
    <t>SB 1.8 TFSI S-Line Navi BiXe Teil-Leder SHZ PDC</t>
  </si>
  <si>
    <t>20361.0</t>
  </si>
  <si>
    <t>Classic Klima ZV EFH 1. Hand Scheckheft !</t>
  </si>
  <si>
    <t>AWD  Ext. Range SOFORT VERFÜGBAR</t>
  </si>
  <si>
    <t>94480.0</t>
  </si>
  <si>
    <t>d Limousine Perlmutt Weiss Klima PDC</t>
  </si>
  <si>
    <t>82862.0</t>
  </si>
  <si>
    <t>Roadster 2.2i *Sitzheizung**TOP Gepflegt**</t>
  </si>
  <si>
    <t>37066.0</t>
  </si>
  <si>
    <t>SKYACTIV-X 2.0 SELECTION DES-ACT-P</t>
  </si>
  <si>
    <t>81525.0</t>
  </si>
  <si>
    <t>ProCeed GT Line 1,4T-GDI/LED/PANO/Alcanta/Kamera</t>
  </si>
  <si>
    <t>Turnier 1.5 EcoBlue Cool&amp;Connect * Navi *</t>
  </si>
  <si>
    <t>158300.0</t>
  </si>
  <si>
    <t>525d Neu Tüv</t>
  </si>
  <si>
    <t>1.6 T-GDI GT-Line +AHK +Leder +SHZ vo &amp; hi</t>
  </si>
  <si>
    <t>7745.0</t>
  </si>
  <si>
    <t>A1 40 TFSI Sportback S tronic S line</t>
  </si>
  <si>
    <t>1.4 UEFA |Bluetooth| beheiz. Sitze+Lenkrad</t>
  </si>
  <si>
    <t>34999.0</t>
  </si>
  <si>
    <t>d Coupé M-Sport AdaLED GARANTIE bis 07/2027</t>
  </si>
  <si>
    <t>14319.0</t>
  </si>
  <si>
    <t>d Touring Steptronic Sport LED Temp 2xSHZ BT</t>
  </si>
  <si>
    <t>107826.0</t>
  </si>
  <si>
    <t>Exclusive</t>
  </si>
  <si>
    <t>12073.0</t>
  </si>
  <si>
    <t>2.0 EcoBlue Aut. ST-LINE X HuD LED ACC Nav Kam</t>
  </si>
  <si>
    <t>MX-5 RF SKYACTIV-G 160 Exclusive-Line</t>
  </si>
  <si>
    <t>ST-Line X Mild-Hybrid B&amp;O Soundsys.,Totwinkel</t>
  </si>
  <si>
    <t>1.4 MultiAir 4x4 Limited, Navi, Leder</t>
  </si>
  <si>
    <t>55229.0</t>
  </si>
  <si>
    <t>500 Sport 0.9 TwinAir EU6d-T Sportpaket Apple CarP</t>
  </si>
  <si>
    <t>Kasten 30 140 L2H2 AUT/AHK/KAM/APPLECARPLAY</t>
  </si>
  <si>
    <t>53248.0</t>
  </si>
  <si>
    <t>1,5 TDCi Turnier *Business*Navi/1.Hand*</t>
  </si>
  <si>
    <t>77452.0</t>
  </si>
  <si>
    <t>xDrive20d Aut. M-Paket</t>
  </si>
  <si>
    <t>135970.0</t>
  </si>
  <si>
    <t>i Cabrio Leder GRA PDC Klima SHZ Windschott</t>
  </si>
  <si>
    <t>Expression TCe 110 7-Sitzer Sicherheitspaket Winte</t>
  </si>
  <si>
    <t>318i Coupe</t>
  </si>
  <si>
    <t>71620.0</t>
  </si>
  <si>
    <t>d Coupe Aut. *2.HAND*NAVI*SHZ*PDC*LED*</t>
  </si>
  <si>
    <t>3er 320d DPF Cabrio</t>
  </si>
  <si>
    <t>237606.0</t>
  </si>
  <si>
    <t>quattro 3.0 TDI Automatik Xenon Navi</t>
  </si>
  <si>
    <t>Sportback Ambiente 1.8 TFSI S-tronic Ambiente, LED</t>
  </si>
  <si>
    <t>116687.0</t>
  </si>
  <si>
    <t>3.0 TDI QUATTRO*LED*KAMERA*NAVI*LEDER*TOP</t>
  </si>
  <si>
    <t>81291.0</t>
  </si>
  <si>
    <t>Turnier Titanium Sport Navi Pano SR+WR</t>
  </si>
  <si>
    <t>50901.0</t>
  </si>
  <si>
    <t>3.6 V6 Overland 4x4+XENON+LED+AHK</t>
  </si>
  <si>
    <t>Avant 35 TFSI S line</t>
  </si>
  <si>
    <t>S-Design Cross Look NAVI BI-XENON PDC APPLE ANDROI</t>
  </si>
  <si>
    <t>Avant 2.0 TFSI S line Sportpaket (plus)</t>
  </si>
  <si>
    <t>RFK°PDC°KLIMA°SZHG°TEMP°ALU°SCHECKHEFT</t>
  </si>
  <si>
    <t>Viva X (CBK)</t>
  </si>
  <si>
    <t>1,0 TCe LPG Expression ALU DAB LED RFK PDC TOUCH</t>
  </si>
  <si>
    <t>Sportswagon VISION PHEV DCT NAVI SHZ PDC LED 1....</t>
  </si>
  <si>
    <t>116d DPF Edition Lifestyle</t>
  </si>
  <si>
    <t>211400.0</t>
  </si>
  <si>
    <t>Ambition quattro Avant (8K5)</t>
  </si>
  <si>
    <t>2.2 CRDi GLS (4WD)   1-Hand</t>
  </si>
  <si>
    <t>2.0l 350 L3H2+SOFORT+AHK+PDC+TEMP+KLIMA</t>
  </si>
  <si>
    <t>2.0TDCI Titanium 4x4*NAVI*KAMERA*</t>
  </si>
  <si>
    <t>FIFA World Cup Edition 2WD*KLIMA*GARANTIE!</t>
  </si>
  <si>
    <t>1.2 Lounge,KLIMA,APPEL-CARPLAY,ALUFELGEN,PDC,Freis</t>
  </si>
  <si>
    <t>blue Kombi 1.6 CRDi Style</t>
  </si>
  <si>
    <t>29644.0</t>
  </si>
  <si>
    <t>2.0 EcoBlue Vignale SHZ*FLA*Pano*elSitz*LED</t>
  </si>
  <si>
    <t>136015.0</t>
  </si>
  <si>
    <t>65279.0</t>
  </si>
  <si>
    <t>ST PANO RECARO LEDER EXKLUSIV B&amp;O KAMERA</t>
  </si>
  <si>
    <t>205776.0</t>
  </si>
  <si>
    <t>Baureihe 5 Touring 525d</t>
  </si>
  <si>
    <t>1.0 EcoBoost Start-Stop SYNC Edition</t>
  </si>
  <si>
    <t>1.4 16v Oro dfn</t>
  </si>
  <si>
    <t>79906.0</t>
  </si>
  <si>
    <t>1.8 TFSI S-Line Sport Bose Sitzheizung 192 PS</t>
  </si>
  <si>
    <t>18850.0</t>
  </si>
  <si>
    <t>Lounge 1.0 Hybrid *Uconnect*DAB*PDC*</t>
  </si>
  <si>
    <t>102350.0</t>
  </si>
  <si>
    <t>Avant 3.0TDI quat. *S-line* Vollausstattung *</t>
  </si>
  <si>
    <t>II Comfort Leder*Navi*Anhängerkupplung*scheckhe</t>
  </si>
  <si>
    <t>1402.0</t>
  </si>
  <si>
    <t>Magneto Dämpfer*Karbon*20´Alu*Tax*</t>
  </si>
  <si>
    <t>125987.0</t>
  </si>
  <si>
    <t>Ka 1.2 Titanium</t>
  </si>
  <si>
    <t>Double Cab LX Professional NETTO 16500€</t>
  </si>
  <si>
    <t>d Lim. Aut. LED~KAMERA~LEDER BRAUN~NAVI~</t>
  </si>
  <si>
    <t>86200.0</t>
  </si>
  <si>
    <t>2.0 TDCI EcoBoost Trend Klima 1.Hand</t>
  </si>
  <si>
    <t>76223.0</t>
  </si>
  <si>
    <t>1.6 GDI Navi/Kamera/Tempomat</t>
  </si>
  <si>
    <t>42600.0</t>
  </si>
  <si>
    <t>2,0 TDCi 110kW Titanium Turnier PowerS.</t>
  </si>
  <si>
    <t>139981.0</t>
  </si>
  <si>
    <t>2.0 TDI Coupe S-LINE/LED/VirCo/B&amp;O/HUD/2.HAND</t>
  </si>
  <si>
    <t>11773.0</t>
  </si>
  <si>
    <t>Rubicon Aut. LED~KAMERA~AHK~NAVI~LEDER</t>
  </si>
  <si>
    <t>67254.0</t>
  </si>
  <si>
    <t>A6 allroad qu. 50 TDI B&amp;O, ACC, Kamera, LED, Tei</t>
  </si>
  <si>
    <t>D Navigation Tempomat Automatik Multifunktion</t>
  </si>
  <si>
    <t>74030.0</t>
  </si>
  <si>
    <t>Turnier Active 1,5l EcoBoost +Automatik</t>
  </si>
  <si>
    <t>85726.0</t>
  </si>
  <si>
    <t>1.5 VTEC Sport Plus*NAVI*LED*CAM*</t>
  </si>
  <si>
    <t>90 75th Limited Edition 3.0 D300 Mild-Hybrid Merid</t>
  </si>
  <si>
    <t>2.0 P250</t>
  </si>
  <si>
    <t>435 d xDrive Sport Line</t>
  </si>
  <si>
    <t>398000.0</t>
  </si>
  <si>
    <t>Avant 2.5 TDI Quattro</t>
  </si>
  <si>
    <t>146800.0</t>
  </si>
  <si>
    <t>sDrive 20d-Pano-PDC v.h.-Leder-Navi-Alus</t>
  </si>
  <si>
    <t>GT*FASTBACK*PREMIUM*LED*NAVI*MAGNE RIDE* PPS*KAMER</t>
  </si>
  <si>
    <t>1.4 CVVT Edition 7</t>
  </si>
  <si>
    <t>Edition 7*1.Hand, Garantie***</t>
  </si>
  <si>
    <t>105408.0</t>
  </si>
  <si>
    <t>428i Gran Coupé xDrive M-Sport Individual  19''</t>
  </si>
  <si>
    <t>88267.0</t>
  </si>
  <si>
    <t>i Lim. M-Sportpaket TEMPOMAT~KLIMAAUT.~SHZ~</t>
  </si>
  <si>
    <t>107966.0</t>
  </si>
  <si>
    <t>xDrive 20 d xLine Navi*Leder*LED</t>
  </si>
  <si>
    <t>Turnier Titanium S/2.2TDCI/Automatik</t>
  </si>
  <si>
    <t>Grande Punto 1.3 Multijet 16V Sport</t>
  </si>
  <si>
    <t>300371.0</t>
  </si>
  <si>
    <t>4.0 TDI quattro V8T Standheiz. LED 435PS</t>
  </si>
  <si>
    <t>4229.0</t>
  </si>
  <si>
    <t>Competition xDrive  Laser DA+ PA+ Head-Up</t>
  </si>
  <si>
    <t>22660.0</t>
  </si>
  <si>
    <t>i 5-türer Facelift Leder braun,M-Lenkrad,1.Hd</t>
  </si>
  <si>
    <t>27050.0</t>
  </si>
  <si>
    <t>500 C 1.2 8V Start&amp;Stopp Lounge</t>
  </si>
  <si>
    <t>1.2 8V Dolcevita DUALOGIC AUTOMATIK +LEDER</t>
  </si>
  <si>
    <t>13785.0</t>
  </si>
  <si>
    <t>SQ5 3.0 TDI quattro tiptronic plus,Motor 35000Km</t>
  </si>
  <si>
    <t>14760.0</t>
  </si>
  <si>
    <t>1.0 T-GDI EDITION 30+ LED NAVI SOFORT</t>
  </si>
  <si>
    <t>V8 *ADAS*B&amp;O*Panorama*Massage*</t>
  </si>
  <si>
    <t>ix35 blue Classic 2WD</t>
  </si>
  <si>
    <t>CABRIO ROUSH GEIGER</t>
  </si>
  <si>
    <t>160250.0</t>
  </si>
  <si>
    <t>270 L1 Kasten (TTF)</t>
  </si>
  <si>
    <t>Extreme+ TCe 110 Sitzh. verfügbar</t>
  </si>
  <si>
    <t>128900.0</t>
  </si>
  <si>
    <t>tiptronic SONDERPREIS!</t>
  </si>
  <si>
    <t>1,5 TDCI Turnier Business Navi Orig. 37tkm</t>
  </si>
  <si>
    <t>170300.0</t>
  </si>
  <si>
    <t>roadster 2.5i</t>
  </si>
  <si>
    <t>Avant 45 TDI*NAVI*LED*HOLD*TOUCH</t>
  </si>
  <si>
    <t>3.0 TDI DPF quattro S tronic sport selection</t>
  </si>
  <si>
    <t>1.7 CRDi GT Line Aut. NAVI PANO RFK GRA Klima</t>
  </si>
  <si>
    <t>99400.0</t>
  </si>
  <si>
    <t>D340 (SDV8) HSE Dynamic AHK HUD</t>
  </si>
  <si>
    <t>Trend (IA)</t>
  </si>
  <si>
    <t>4078.0</t>
  </si>
  <si>
    <t>M50 Gran Coupé HiFi Laserlicht PA+ DA-Prof.</t>
  </si>
  <si>
    <t>199997.0</t>
  </si>
  <si>
    <t>Ci 6-Zyl. inkl. 3 Jahre Hausgarantie!!!</t>
  </si>
  <si>
    <t>N Performance 2.0 T-GDI 8-DCT 2WD LED ASSIS</t>
  </si>
  <si>
    <t>95553.0</t>
  </si>
  <si>
    <t>i Cabrio Vollleder 18" PDC Tempomat Sitzh. Klima</t>
  </si>
  <si>
    <t>Ceed SW 1.6 PHEV Spirit Sitz&amp;Technologie Paket</t>
  </si>
  <si>
    <t>2.0 EcoBlue Hybrid TITANIUM X</t>
  </si>
  <si>
    <t>1.4 ltr. Turbo Automatik</t>
  </si>
  <si>
    <t>II 0.9 TCe 90 eco² Stepway Navi|ParkPilot</t>
  </si>
  <si>
    <t>1.1*Tüv&amp;Au NEU*Inspenktion NEU*Stadtflitzer</t>
  </si>
  <si>
    <t>84865.0</t>
  </si>
  <si>
    <t>SoChic</t>
  </si>
  <si>
    <t>ST-Line X 2.5 FHEV 4X4 +20 Zoll ALU+HEAD UP</t>
  </si>
  <si>
    <t>2.0 TDCI DOKA 4x4 WILDTRAK *VOLLAUSST+AHK</t>
  </si>
  <si>
    <t>30679.0</t>
  </si>
  <si>
    <t>Sportback  S line PDC SHZ TEMPO APPLECARPLAY</t>
  </si>
  <si>
    <t>2.0 TFSI quattro S-Line Automatik Navi Xenon</t>
  </si>
  <si>
    <t>73290.0</t>
  </si>
  <si>
    <t>quattro sport*S-Line*NAVI*RFK*AHK*SHZ*</t>
  </si>
  <si>
    <t>Sport Turnier (CEW) Motor neu (23TKM)</t>
  </si>
  <si>
    <t>RS MK2 technisch und optisch perfekt</t>
  </si>
  <si>
    <t>1.0  Hybrid DOLCEVITA</t>
  </si>
  <si>
    <t>46987.0</t>
  </si>
  <si>
    <t>ProCeed GT*LED*Kamera*JBL*E-Klappe*Voll*</t>
  </si>
  <si>
    <t>sport TFSi MMI Navigation / Navigations- Vorbereit</t>
  </si>
  <si>
    <t>Sync Edition/AHK/NAVI/KLIMA/SH/PDC/TEMPO</t>
  </si>
  <si>
    <t>119998.0</t>
  </si>
  <si>
    <t>3.0 V6 300PS D300 R-Dynamic</t>
  </si>
  <si>
    <t>359000.0</t>
  </si>
  <si>
    <t>ST-LINE X 2.5l PHEV PANO,AHK,NAVI,LED</t>
  </si>
  <si>
    <t>1.6 PureTech Shine ACC LED AHK 18"</t>
  </si>
  <si>
    <t>14098.0</t>
  </si>
  <si>
    <t>50 TFSI e quattro S line</t>
  </si>
  <si>
    <t>PureTech 130 EAT8 S&amp;S SELECTION</t>
  </si>
  <si>
    <t>42950.0</t>
  </si>
  <si>
    <t>Limited 4WD</t>
  </si>
  <si>
    <t>46438.0</t>
  </si>
  <si>
    <t>3,6l  4x4 *Leder*Navi*Xenon* 7 Sitzer*</t>
  </si>
  <si>
    <t>347000.0</t>
  </si>
  <si>
    <t>110400.0</t>
  </si>
  <si>
    <t>2.0i-VTEC 2WD Elegance * Navi * 24 Mon. Garantie *</t>
  </si>
  <si>
    <t>53105.0</t>
  </si>
  <si>
    <t>20t Pure</t>
  </si>
  <si>
    <t>advanced 35 TFSI S tronic *MATRIX*MMI*</t>
  </si>
  <si>
    <t>65350.0</t>
  </si>
  <si>
    <t>sport 1.4 TFSI GRA Smart.-Interface Klima</t>
  </si>
  <si>
    <t>*dt. Auto*LED Lenkrad*Magenride*JBL*</t>
  </si>
  <si>
    <t>62960.0</t>
  </si>
  <si>
    <t>D180 S AWD</t>
  </si>
  <si>
    <t>067 S-Max 2.5 Duratec FHEV Hybrid ST-Line</t>
  </si>
  <si>
    <t>Sportback 3.0 TDI Quattro,Matrix,Luftfahr.</t>
  </si>
  <si>
    <t>1.5 TDCI Aut.NAVI+SPUR.H+TOTER.W+PDC+SHZ+EURO 6</t>
  </si>
  <si>
    <t>388245.0</t>
  </si>
  <si>
    <t>SX Maxi Kasten - Klima - Sitz.Hz - AHK</t>
  </si>
  <si>
    <t>1.0 GSE Hybrid Lounge ABS KLIMA PDC PANO</t>
  </si>
  <si>
    <t>75683.0</t>
  </si>
  <si>
    <t>D240 AWD Aut. R-Dynamic S</t>
  </si>
  <si>
    <t>Sportback 30 TFSI S-Tronic+S-Line+Navi+GRA</t>
  </si>
  <si>
    <t>3280.0</t>
  </si>
  <si>
    <t>Bullitt *neuwertig*</t>
  </si>
  <si>
    <t>2.0 TDI DPF Ambition</t>
  </si>
  <si>
    <t>Ceed 1.6 T-GDI GT-Track</t>
  </si>
  <si>
    <t>1.5 TDCi Turnier Trend *Navi*PDC*Tempomat*</t>
  </si>
  <si>
    <t>15580.0</t>
  </si>
  <si>
    <t>SDV6 HSE/Facelift/Laser/Kamera</t>
  </si>
  <si>
    <t>Kombi 1.6 GDi Style 7DCT NAVI/RFK/SHZ/SMART KEY</t>
  </si>
  <si>
    <t>2.0d Automatik ** 2. Hand **</t>
  </si>
  <si>
    <t>121188.0</t>
  </si>
  <si>
    <t>Titanium/1,4 l/97 PS/KLimaautom/Sitzh/ALU</t>
  </si>
  <si>
    <t>Sportback 1.6 Attraction</t>
  </si>
  <si>
    <t>56467.0</t>
  </si>
  <si>
    <t>1.6 E-torQ</t>
  </si>
  <si>
    <t>Hybrid *NAIM*RSE*Blackline*</t>
  </si>
  <si>
    <t>83514.0</t>
  </si>
  <si>
    <t>1.0 Eco Titanium Business Kamera SHZ Navi Klima</t>
  </si>
  <si>
    <t>221030.0</t>
  </si>
  <si>
    <t>Avant 3.0 TDI / Standheizung</t>
  </si>
  <si>
    <t>49984.0</t>
  </si>
  <si>
    <t>1.4 TFSI Bi-Xenon Navigation Sitzheizung</t>
  </si>
  <si>
    <t>163846.0</t>
  </si>
  <si>
    <t>A3 1.4 TFSI Attraction</t>
  </si>
  <si>
    <t>Ghia 1.8 GHIA Tourn/ Alu+NAVI+Klima+PDC / o.TÜV</t>
  </si>
  <si>
    <t>182846.0</t>
  </si>
  <si>
    <t>Cabrio 325i M Paket</t>
  </si>
  <si>
    <t>147100.0</t>
  </si>
  <si>
    <t>40 TDI quattro BI-XENON | NAVI/MMI | DAB</t>
  </si>
  <si>
    <t>40 TDI quattro*S-Line*Matrix*Virtual*ACC</t>
  </si>
  <si>
    <t>104788.0</t>
  </si>
  <si>
    <t>244000.0</t>
  </si>
  <si>
    <t>540i xDrive Aut. Sport Line</t>
  </si>
  <si>
    <t>Stepway ERSTE HAND 110000 KM KLIMA NAVI ALU EPH</t>
  </si>
  <si>
    <t>e-Hybrid MY23 Night Eagle 1.5l T4 48V e</t>
  </si>
  <si>
    <t>208768.0</t>
  </si>
  <si>
    <t>BMW e39 525i  BJ. 2004 Leder, AHK , Tüv 05/2023</t>
  </si>
  <si>
    <t>xDrive 40 i Aut. - 1 Hand - M Sportpaket ///</t>
  </si>
  <si>
    <t>2.0 Hybrid Lifestyle *Garantie bis 02/2024*</t>
  </si>
  <si>
    <t>Focus Turnier 1.6 Ti-VCT Trend</t>
  </si>
  <si>
    <t>Signature+ Lim. (DJ)</t>
  </si>
  <si>
    <t>42850.0</t>
  </si>
  <si>
    <t>2.0 Turbo Super Q4 ACC+AHK+BI-Xenon+Navi+Kamera...</t>
  </si>
  <si>
    <t>14390.0</t>
  </si>
  <si>
    <t>i xDrive Coupé M-Sport - UPE: 69.970,-</t>
  </si>
  <si>
    <t>1.8 TBi 16V Quadrifoglio Verde</t>
  </si>
  <si>
    <t>Limited SHZ+KLIMA+KAMERA+LED+18" ALU+NAVI+AHK 2...</t>
  </si>
  <si>
    <t>ST-Line 140ps!/SHZ/LRZ/CarPlay</t>
  </si>
  <si>
    <t>368196.0</t>
  </si>
  <si>
    <t>Sportback 1.9 TDI Ambition TÜV NEU !</t>
  </si>
  <si>
    <t>31837.0</t>
  </si>
  <si>
    <t>blue 1.6 CRDi 2WD Advantage+</t>
  </si>
  <si>
    <t>R/T 5.7L V8 RT  BLACK/PERFORMANCE/VOLL</t>
  </si>
  <si>
    <t>1.4 8V Emotion</t>
  </si>
  <si>
    <t>48228.0</t>
  </si>
  <si>
    <t>Stepway Plus TCe130*SHZ,Kamera,Alwetter</t>
  </si>
  <si>
    <t>2.2 CRDi 8 A/T 4WD PRIME TOTWINKEL+PANOD</t>
  </si>
  <si>
    <t>X3 2.0d Aut.</t>
  </si>
  <si>
    <t>SKYACTIV-G90 Red Sports Edition Navigation</t>
  </si>
  <si>
    <t>TDI ACC/Vollleder/Standheiz./S-Spor</t>
  </si>
  <si>
    <t>2.0 Bi-Turbo Vignale 4x4 Frontkamera ACC E6</t>
  </si>
  <si>
    <t>550 km (Ort)</t>
  </si>
  <si>
    <t>Sportback 35 TDI advanced S-Tronic LED~KAMERA</t>
  </si>
  <si>
    <t>21672.0</t>
  </si>
  <si>
    <t>KUGA 2.0 ECOBLUE HYBRID ST-LINE NAVI LED AHK LM</t>
  </si>
  <si>
    <t>1.2 SPIRIT+SHZ+KAMERA+NAVI+GRA+FULL LINK</t>
  </si>
  <si>
    <t>cw blue Trend</t>
  </si>
  <si>
    <t>144478.0</t>
  </si>
  <si>
    <t>i/SHZ/PDC/AUTOMATIK/ EURO 5</t>
  </si>
  <si>
    <t>35 TDI Sportback S tronic advanced*NAVI*ASCC*SOUND</t>
  </si>
  <si>
    <t>M BHDi 130 LIVE +CARPLAY+S/HZ+KLIMA+BC+</t>
  </si>
  <si>
    <t>22688.0</t>
  </si>
  <si>
    <t>23467.0</t>
  </si>
  <si>
    <t>1.0 EcoBoost ST-Line LED Navi PDC DAB</t>
  </si>
  <si>
    <t>i Touring / TÜV NEU / 2.HAND</t>
  </si>
  <si>
    <t>175PS Sports-Line*Technikpaket*Matrix-LED*Navi*Bos</t>
  </si>
  <si>
    <t>Z4 Coupe 3.0si</t>
  </si>
  <si>
    <t>51768.0</t>
  </si>
  <si>
    <t>1.8 TFSI Ambition quattro Aut.*NAVI*LED*</t>
  </si>
  <si>
    <t>40 quattro Sportback 2.0 TDI line ACC AHK LED</t>
  </si>
  <si>
    <t>183704.0</t>
  </si>
  <si>
    <t>250443.0</t>
  </si>
  <si>
    <t>FX30d AWD Aut. S</t>
  </si>
  <si>
    <t>i SZHZG BLUETOOTH PDC ALLWETTER</t>
  </si>
  <si>
    <t>Limited 1.3l 130PS LED.Sitzheiz.Navi.</t>
  </si>
  <si>
    <t>i M Sport ACC LED ParkAss Alarm *UVP:45.060</t>
  </si>
  <si>
    <t>Sportback S-Line,Xenon,Media-Paket,Sitzh,Pdc</t>
  </si>
  <si>
    <t>56412.0</t>
  </si>
  <si>
    <t>2.2 AT8 Q4 Super</t>
  </si>
  <si>
    <t>d LiveCockpit*Navi*LED*Leder*Kame*Luftf*19LM</t>
  </si>
  <si>
    <t>xDrive25e M Sport HUD Navi Plus DA+ Pano AHK</t>
  </si>
  <si>
    <t>102085.0</t>
  </si>
  <si>
    <t>Turnier Ambiente</t>
  </si>
  <si>
    <t>1.6 16V 4x2 Prestige</t>
  </si>
  <si>
    <t>Cabrio Schalter BRD Eventuri</t>
  </si>
  <si>
    <t>21353.0</t>
  </si>
  <si>
    <t>DolceVita Mild Hybrid NAV PANODACH SHZ TEMPOMAT AP</t>
  </si>
  <si>
    <t>28254.0</t>
  </si>
  <si>
    <t>Sportback 35 S line S TRONIC NAVI KAMERA L</t>
  </si>
  <si>
    <t>Q2 2.0 TFSI quattro S tronic</t>
  </si>
  <si>
    <t>Gran Turismo Aut. Sport Line xDrive/HUD/AHK</t>
  </si>
  <si>
    <t>295933.0</t>
  </si>
  <si>
    <t>d / SCHIEBEDACH / NAVI / XENON</t>
  </si>
  <si>
    <t>235260.0</t>
  </si>
  <si>
    <t>d Touring Automatik*Leder*Xenon*17"M Felgen</t>
  </si>
  <si>
    <t>quattro 2.0 TDI *Navi*AHK*SHZ*Xenon*</t>
  </si>
  <si>
    <t>57275.0</t>
  </si>
  <si>
    <t>Aut. Vign. NAVI+LED+RFK+ACC+SHZ+P.DACH+AHK</t>
  </si>
  <si>
    <t>M240i xDrive Cabrio Aut.</t>
  </si>
  <si>
    <t>1.4 Vision</t>
  </si>
  <si>
    <t>20d Aut. Prestige</t>
  </si>
  <si>
    <t>115263.0</t>
  </si>
  <si>
    <t>Roadster 2.0 TFSI quattro S-Line Plus Xenon  Leder</t>
  </si>
  <si>
    <t>116i Sport Line INSPEKTION NEU, 8 FACH BEREIFT</t>
  </si>
  <si>
    <t>18i sDrive Navi, Klima, Sitzheiz. PDC</t>
  </si>
  <si>
    <t>25982.0</t>
  </si>
  <si>
    <t>1.0 EcoBoost C&amp;C Navi, SHZ, PDC</t>
  </si>
  <si>
    <t>28630.0</t>
  </si>
  <si>
    <t>ST 2.3 Performance LED ACC Navi Kamera AAC</t>
  </si>
  <si>
    <t>4189.0</t>
  </si>
  <si>
    <t>30 TFSI S-tronic advanced AHK/Drive</t>
  </si>
  <si>
    <t>132617.0</t>
  </si>
  <si>
    <t>C-Series 1.2 PureTech 110 *RÜCKFAHR</t>
  </si>
  <si>
    <t>FIFA world Cup Edition Klima Euro5</t>
  </si>
  <si>
    <t>2.5 TFSI  TTRS Coupe quattro  ,Audi Scheckheft</t>
  </si>
  <si>
    <t>49400.0</t>
  </si>
  <si>
    <t>Active X 1.5 EcoBoost /KLIMA/NAVI/SHZ/</t>
  </si>
  <si>
    <t>FIFA world Cup Edition, Sitzheizung, PDC</t>
  </si>
  <si>
    <t>3.0 Td6 HSE Luxury</t>
  </si>
  <si>
    <t>Extreme 4x4 Wildtrak * Hurter *Standhzg.</t>
  </si>
  <si>
    <t>d Advantage WLAN Tempomat Klima Shz PDC</t>
  </si>
  <si>
    <t>9271.0</t>
  </si>
  <si>
    <t>1.0 Mild-Hybrid Star *NAVI*PDC*ALU*PANO*</t>
  </si>
  <si>
    <t>R-Dynamic SE P250 Winter Keyless Wireless</t>
  </si>
  <si>
    <t>Sportback S-Line 40TDI 4*J.Gar/Matrix/Navi/el.Klap</t>
  </si>
  <si>
    <t>15592.0</t>
  </si>
  <si>
    <t>i Touring LED Navi Prof. Tempomat USB Shz</t>
  </si>
  <si>
    <t>62144.0</t>
  </si>
  <si>
    <t>3.0d R-Dynamic</t>
  </si>
  <si>
    <t>ST-Line 4x4 Automatik</t>
  </si>
  <si>
    <t>HSE Dynamic Panorama+Approved</t>
  </si>
  <si>
    <t>65755.0</t>
  </si>
  <si>
    <t>1.5 Ti-VCT Klimaautomatik Sitzheizung</t>
  </si>
  <si>
    <t>56400.0</t>
  </si>
  <si>
    <t>Ranger Autm. Limited</t>
  </si>
  <si>
    <t>116890.0</t>
  </si>
  <si>
    <t>ZAHNRIEMEN NEU, Klima, PDC vo./hi. Navi. Sitzheiz.</t>
  </si>
  <si>
    <t>*Garantie*Navi*Panorama*206€ mtl.</t>
  </si>
  <si>
    <t>Quadrifoglio, Sparco Classico, NP: 97.790</t>
  </si>
  <si>
    <t>55 TFSI quattro /360°/Distronic/Virtual Cock</t>
  </si>
  <si>
    <t>67779.0</t>
  </si>
  <si>
    <t>Kuga 2.0 TDCi Cool&amp;Connect 4x4 Start/Stopp</t>
  </si>
  <si>
    <t>2.5si Aut.</t>
  </si>
  <si>
    <t>i Touring xDrive Luxury Line*UPE 82.790*Pano</t>
  </si>
  <si>
    <t>145981.0</t>
  </si>
  <si>
    <t>Cabriolet  quattro S-Line Sportpaket Plus</t>
  </si>
  <si>
    <t>36764.0</t>
  </si>
  <si>
    <t>Coupe Competition/LED/KAMERA/WIFI/HK/SHZ/R19</t>
  </si>
  <si>
    <t>Lim. Fun X 1.6 Klimaanlage 8xReifen Euro4</t>
  </si>
  <si>
    <t>Cabriolet 3.0 TFSI quattro Aut. NAV MATRIX 2HD</t>
  </si>
  <si>
    <t>F1</t>
  </si>
  <si>
    <t>63790.0</t>
  </si>
  <si>
    <t>*PDC*8-FACH*KLIMA* Trend</t>
  </si>
  <si>
    <t>d Komfortsitze Pano Laser DAB 4x Klima HeadUp 18</t>
  </si>
  <si>
    <t>82292.0</t>
  </si>
  <si>
    <t>LIMOUSINE 35TDi 2x S LINE/BLACK/S-SITZE/PANO</t>
  </si>
  <si>
    <t>22342.0</t>
  </si>
  <si>
    <t>e Pl-In Hybr~Nav~Lede~Kam~LED~Head.up~Facelif</t>
  </si>
  <si>
    <t>62423.0</t>
  </si>
  <si>
    <t>1.4 TFSI Aut.*TEMPO*BiXENON*PDC*BLUETOOTH*</t>
  </si>
  <si>
    <t>Avant 4.0 TFSI quattro, Dynamic Paket plus</t>
  </si>
  <si>
    <t>RS6 Avant DynamikP Laser 22Z Tour Pano Leder HUD</t>
  </si>
  <si>
    <t>110080.0</t>
  </si>
  <si>
    <t>Individual (CBS)</t>
  </si>
  <si>
    <t>57684.0</t>
  </si>
  <si>
    <t>1.2 8V S Cabrio, PDC Sportsitze Klima Bluet</t>
  </si>
  <si>
    <t>Roadster 1.8 T</t>
  </si>
  <si>
    <t>118i Edition Lifestyle</t>
  </si>
  <si>
    <t>Ceed Sportswagon 1.4 T-GDI DCT GT Line NAV|LED  BC</t>
  </si>
  <si>
    <t>17012.0</t>
  </si>
  <si>
    <t>1.0EcoBoost Titanium|Navi|ParkP|Sitzhzg</t>
  </si>
  <si>
    <t>1.0 T-GDi 48V DCT Connect&amp;Go Navi Cam BOSE</t>
  </si>
  <si>
    <t>RS Coupé 2.5 TFSI quaro Navi Matrix R-Kamera</t>
  </si>
  <si>
    <t>AWD+LED Matrix+NAV+DAB+PDC+BLIS+LMF</t>
  </si>
  <si>
    <t>62401.0</t>
  </si>
  <si>
    <t>1.6 GDI Dream Team NAVI TEMPOMAT</t>
  </si>
  <si>
    <t>1.0 HYBRID RockStar MATT NAVI</t>
  </si>
  <si>
    <t>500 km Reichweite</t>
  </si>
  <si>
    <t>GT Allrad Panorama Navi digitales Cockpit Memory S</t>
  </si>
  <si>
    <t>xDrive30d 21" DA Prof. AHK Pano 360°HuD H/K</t>
  </si>
  <si>
    <t>148030.0</t>
  </si>
  <si>
    <t>3.0 TFSI SQ5 quattro Pro Line Plus B&amp;O 360 camera</t>
  </si>
  <si>
    <t>D165 R-Dynamic SE / Winterp. / Premiump. / WIFI uv</t>
  </si>
  <si>
    <t>ti E36 Compact</t>
  </si>
  <si>
    <t>37950.0</t>
  </si>
  <si>
    <t>Dream Team Navi Sitzheizung Tempomat Klima Navi</t>
  </si>
  <si>
    <t>51291.0</t>
  </si>
  <si>
    <t>Hybrid Vision 1.6 GDi *AHK*NAVI*SITZHZ*CAM*</t>
  </si>
  <si>
    <t>Dream Team 1.6 Navi Soundsystem Mehrzonenklima 2-Z</t>
  </si>
  <si>
    <t>149852.0</t>
  </si>
  <si>
    <t>SB 1.8TFSI quat. *S LINE* ACC-EPH-XENON+-MMI</t>
  </si>
  <si>
    <t>9719.0</t>
  </si>
  <si>
    <t>4.0 V8 Roadster*Garantie*</t>
  </si>
  <si>
    <t>37890.0</t>
  </si>
  <si>
    <t>POP 1.4 8V 77PS mit Klima</t>
  </si>
  <si>
    <t>Ci Cabrio Facelift</t>
  </si>
  <si>
    <t>97256.0</t>
  </si>
  <si>
    <t>i T PANORAMA,HEADUP,NAVIPROF,KAMERA,METALLIC</t>
  </si>
  <si>
    <t>d Advantage - 1. Hand - AHK - Scheckheftgepflegt -</t>
  </si>
  <si>
    <t>1.4 Sportback Attraction * TÜV Neu * Navi</t>
  </si>
  <si>
    <t>40960.0</t>
  </si>
  <si>
    <t>Titanium Navi Kamera 18 Zoll Allwetter KeyFree</t>
  </si>
  <si>
    <t>188967.0</t>
  </si>
  <si>
    <t>*BeheizbareFrontsch*KeyLess*PDC</t>
  </si>
  <si>
    <t>1.4 TFSI S line Sportpaket</t>
  </si>
  <si>
    <t>Avant 2.0 TDI ultra DSG Bi-Xenon NAVI BOSE</t>
  </si>
  <si>
    <t>UEFA Euro 2016</t>
  </si>
  <si>
    <t>138513.0</t>
  </si>
  <si>
    <t>Roadster 3.0i</t>
  </si>
  <si>
    <t>Wildtrak e-4WD DK Standheizung elek.Rollo</t>
  </si>
  <si>
    <t>155100.0</t>
  </si>
  <si>
    <t>"Nicht fahrbereit Steuergerät defekt"</t>
  </si>
  <si>
    <t>69220.0</t>
  </si>
  <si>
    <t>1.4 Classic KLIMAANLAGE</t>
  </si>
  <si>
    <t>Titanium/ACC/Navi/ 4 J.Garantie bis 100tkm</t>
  </si>
  <si>
    <t>1.6 TDCi DPF Ambiente</t>
  </si>
  <si>
    <t>44410.0</t>
  </si>
  <si>
    <t>GT B&amp;O-R.KAMERA-PREM.LEDER-MAGNERIDE-ACC</t>
  </si>
  <si>
    <t>Spirit 4WD/NAVI/EURO 5</t>
  </si>
  <si>
    <t>48917.0</t>
  </si>
  <si>
    <t>Z4 Roadster 2.2i BT11 mit Open-Air-Paket</t>
  </si>
  <si>
    <t>1.4 TFSI Sportback Ambiente</t>
  </si>
  <si>
    <t>96582.0</t>
  </si>
  <si>
    <t>Spirit PDC Klima TÜV Neu</t>
  </si>
  <si>
    <t>V8 Mulliner *Sitzbe *CAM*HUD</t>
  </si>
  <si>
    <t>80639.0</t>
  </si>
  <si>
    <t>1.4 TFSI e-tron S tronic * S line *Pano/K-les</t>
  </si>
  <si>
    <t>2.0 TDCi Titanium Navi Klima Tempomat SHZ</t>
  </si>
  <si>
    <t>d xDrive Touring Luxury Line Pano *UVP:63.439</t>
  </si>
  <si>
    <t>57720.0</t>
  </si>
  <si>
    <t>Allroad 40 TDI Black Ed. HD Matrix Virtual 20</t>
  </si>
  <si>
    <t>Avant 3.0 TFSI quattro</t>
  </si>
  <si>
    <t>30429.0</t>
  </si>
  <si>
    <t>e iPerformance Limousine*Glasdach*LC Cockp Plus*He</t>
  </si>
  <si>
    <t>Focus Turnier TDCi Finesse</t>
  </si>
  <si>
    <t>81858.0</t>
  </si>
  <si>
    <t>xDrive 40d M Sport 360° H&amp;K HeadUp LED Navi</t>
  </si>
  <si>
    <t>116824.0</t>
  </si>
  <si>
    <t>1.8 T CABRIOLET B6 / GEPFLEGTER KLASSIKER !</t>
  </si>
  <si>
    <t>1.5 T DCT7 GT-Line Technologie Performance Navi Kl</t>
  </si>
  <si>
    <t>1.6 MultiJet Lounge</t>
  </si>
  <si>
    <t>29432.0</t>
  </si>
  <si>
    <t>1.2 8V Pop Star Klimaanlage  Euro 6</t>
  </si>
  <si>
    <t>N Line Plug-In Hybrid 4WD T-GDI -EU6d Plug-in-Hybr</t>
  </si>
  <si>
    <t>Avant 1.9 TDI*Tüv neu*6Gang**Alus*2 Hand**</t>
  </si>
  <si>
    <t>D M Sport Sportaut/Leder/Shd/Headup/Keyless*!</t>
  </si>
  <si>
    <t>II 1,3 TCe Autom. Journey ALU DAB KA LED NAVI RFK</t>
  </si>
  <si>
    <t>Turnier Champions Edition Auto. Parkassist</t>
  </si>
  <si>
    <t>quattro 3.0 TDI S tronic DPF</t>
  </si>
  <si>
    <t>RS 6 Avant quattro tiptronic Keramik Pano Navi LM</t>
  </si>
  <si>
    <t>186578.0</t>
  </si>
  <si>
    <t>BMW Seria 7 Bmw 730d xDrive</t>
  </si>
  <si>
    <t>52244.0</t>
  </si>
  <si>
    <t>TD4 AWD SE/Black/Totwink/Lenkrhz</t>
  </si>
  <si>
    <t>xDrive Automatik*KAMERA*NAVI*HARMAN KARDON*</t>
  </si>
  <si>
    <t>TD4 Aut. Dynamic 8 Fach bereift</t>
  </si>
  <si>
    <t>68808.0</t>
  </si>
  <si>
    <t>i Lim. Navi, Sitzhzg, Tempomat</t>
  </si>
  <si>
    <t>143620.0</t>
  </si>
  <si>
    <t>Sportback 3.0 TDI quattro*S-LINE*1-HAND</t>
  </si>
  <si>
    <t>1.2 PT 130 Feel *SHZ*Full-LED*Kamera*</t>
  </si>
  <si>
    <t>6908.0</t>
  </si>
  <si>
    <t>Mach-E AWD KAMERA MATRIX-LED ACC</t>
  </si>
  <si>
    <t>S LED Pano RF-Cam St-Heizung WinterPaket</t>
  </si>
  <si>
    <t>C4 Cactus PureTech 110 PS, 31.000 km, Automatik</t>
  </si>
  <si>
    <t>cw Trend*KLIMA*BLUETOOTH*PDC*</t>
  </si>
  <si>
    <t>Sportback 1,0 TFSI S-tronic Design Navi LED SHZ</t>
  </si>
  <si>
    <t>1.0 EcoBoost ST-Line RFK/AHK</t>
  </si>
  <si>
    <t>D TOURING /HEAD UP/PANORAMADACH/LEDER/KAMERA/</t>
  </si>
  <si>
    <t>SE Pano ACC Winter-Paket</t>
  </si>
  <si>
    <t>272111.0</t>
  </si>
  <si>
    <t>Sportback 2.0 TFSI S line Sportpaket Plus Tüv</t>
  </si>
  <si>
    <t>Cult 1.0 Mild Hybrid EU6d DAB Berganfahrass. Speed</t>
  </si>
  <si>
    <t>Fiat Bravo</t>
  </si>
  <si>
    <t>1.4 T-JET 16V MyLife 1 HAND, NAVI, KLIMA, 32.TKM</t>
  </si>
  <si>
    <t>58412.0</t>
  </si>
  <si>
    <t>i Touring Luxury Line // Panorama/AHK/Leder/ACC</t>
  </si>
  <si>
    <t>266200.0</t>
  </si>
  <si>
    <t>2.0d Klimaautomatik,4X4,AHK,PDC</t>
  </si>
  <si>
    <t>Titanium X 2.5 Duratec PHEV +NAVI+LED</t>
  </si>
  <si>
    <t>88529.0</t>
  </si>
  <si>
    <t>| Head-Up | LED | Leder |Glasdach | Memory</t>
  </si>
  <si>
    <t>68517.0</t>
  </si>
  <si>
    <t>Sportback 50 TDI quatt| S LINE |B&amp;O|VIRTUAL|</t>
  </si>
  <si>
    <t>79845.0</t>
  </si>
  <si>
    <t>2.0 EcoBlue ST-Line Aut.*TEMPO*KLIMA*</t>
  </si>
  <si>
    <t>Coupe 2.0 TDI quattro/S-line/Xenon/Tempomat..</t>
  </si>
  <si>
    <t>249648.0</t>
  </si>
  <si>
    <t>408 km Reichweite</t>
  </si>
  <si>
    <t>EV400 S LM LUFT PANO STANDHZG EL.HECK</t>
  </si>
  <si>
    <t>252925.0</t>
  </si>
  <si>
    <t>Turnier Viva</t>
  </si>
  <si>
    <t>SKYACTIV-G150 AWD Sports-l.,AUTOMATIK, TECH-P.,</t>
  </si>
  <si>
    <t>1.5 EcoBoost ST-LINE 110 kW, 5-türig</t>
  </si>
  <si>
    <t>4,9 kg/100 km</t>
  </si>
  <si>
    <t>TCe100 ECO-G LPG/PARKP/8"DISPLAY</t>
  </si>
  <si>
    <t>12266.0</t>
  </si>
  <si>
    <t>KLIMA+PDC+BT+ALU</t>
  </si>
  <si>
    <t>110700.0</t>
  </si>
  <si>
    <t>RS 2.3 EcoBoost AWD KLIMA / NAVI / XENON / DAB</t>
  </si>
  <si>
    <t>/COMPETITION/CARBON/H&amp;K/CERAMIC/TRACK PACK</t>
  </si>
  <si>
    <t>65280.0</t>
  </si>
  <si>
    <t>High Country mit viel Ausstattung in weiß</t>
  </si>
  <si>
    <t>xDrive40d Voll Sportpaket Standheizung Pano</t>
  </si>
  <si>
    <t>4x4 Double Cab Autm. Custom</t>
  </si>
  <si>
    <t>159999.0</t>
  </si>
  <si>
    <t>Avant 1.8 T#HU/AU 10.2024#Automatik Getriebe#</t>
  </si>
  <si>
    <t>quattro Avant *S-Tronic*S-LINE*BI-XENON*19 Zoll *</t>
  </si>
  <si>
    <t>86634.0</t>
  </si>
  <si>
    <t>3.0 TFSI tiptronic quattro competition Pano.</t>
  </si>
  <si>
    <t>Coupe 3.0 TDI Automatik/Bi-Xenon/AHK</t>
  </si>
  <si>
    <t>52175.0</t>
  </si>
  <si>
    <t>1.6 EDITION 7 7-SITZER</t>
  </si>
  <si>
    <t>2.0 TFSI multitronic Ambition</t>
  </si>
  <si>
    <t>18547.0</t>
  </si>
  <si>
    <t>Cross Garmin Klimaaut. DAB Apple/Android</t>
  </si>
  <si>
    <t>212566.0</t>
  </si>
  <si>
    <t>103956.0</t>
  </si>
  <si>
    <t>TDI Navi LED Air HUD ACC Nachtsicht</t>
  </si>
  <si>
    <t>Avant 3.0 "S-LINE"| NIGHT-VISION| SOFT-CLOSE|</t>
  </si>
  <si>
    <t>Veloce 1.5 VGT 48V-Hybrid WINTER ASSISTENZ BREMBO</t>
  </si>
  <si>
    <t>53242.0</t>
  </si>
  <si>
    <t>1.6 30 TDI design LED+NAVI+SHZ+VIRTUAL+SOUNDSYST.</t>
  </si>
  <si>
    <t>45711.0</t>
  </si>
  <si>
    <t>1,4 T-GTI AHK LED NAVI RFK LHZ PDC SHZ</t>
  </si>
  <si>
    <t>Avant 40 TDI qu STHZG AHK ACC Kamera Sport</t>
  </si>
  <si>
    <t>67499.0</t>
  </si>
  <si>
    <t>Avant Design SLine Exterieur, Virtual Cockpit uvm.</t>
  </si>
  <si>
    <t>Brera 2.4 JTDM 20V DPF Sky View</t>
  </si>
  <si>
    <t>Cabriolet 3.0TDI quattro *S-Line+/BOSE/Navi*</t>
  </si>
  <si>
    <t>roadster 1.9</t>
  </si>
  <si>
    <t>5866.0</t>
  </si>
  <si>
    <t>Limousine 30 TDI S tronic advanced MMI NAVI+</t>
  </si>
  <si>
    <t>25093.0</t>
  </si>
  <si>
    <t>Sports-Line 120 Automatik Kamera|Navigation|DAB</t>
  </si>
  <si>
    <t>1.6D 48V Vision Komfortpaket *AHK*</t>
  </si>
  <si>
    <t>101439.0</t>
  </si>
  <si>
    <t>2,2CRDi Premium AHK Navi PanoramaD</t>
  </si>
  <si>
    <t>129242.0</t>
  </si>
  <si>
    <t>1.6 EcoBoost mit Leder-Sport-Paket ST</t>
  </si>
  <si>
    <t>quattro 2,0 TDI S-Line/Navi/Panorama/Bi-Xen</t>
  </si>
  <si>
    <t>48154.0</t>
  </si>
  <si>
    <t>d F31 Advantage *LED*Navi*HiFi*PDC*SHZ*</t>
  </si>
  <si>
    <t>II 1,0 TCe Extreme DAB KA LED NAVI</t>
  </si>
  <si>
    <t>71108.0</t>
  </si>
  <si>
    <t>2.0 TDI Sport quattro Aut.*NAVI*LED*ALU*</t>
  </si>
  <si>
    <t>43410.0</t>
  </si>
  <si>
    <t>Cabriolet 40 TFSI S line S tro. MATRIX PDC+ SHZ DA</t>
  </si>
  <si>
    <t>3.0 TDI quattro Leder, Pano, Kamera</t>
  </si>
  <si>
    <t>147200.0</t>
  </si>
  <si>
    <t>xDrive18d/Comfort Paket/s.gepflegt!</t>
  </si>
  <si>
    <t>Sportback 2.5 TFSI quattro ACC B&amp;O PANO</t>
  </si>
  <si>
    <t>blue Trend 2WD (TL)</t>
  </si>
  <si>
    <t>520i Touring Luxury Line</t>
  </si>
  <si>
    <t>15544.0</t>
  </si>
  <si>
    <t>Avant 50TDI Advanced quattro Matrix AHZV</t>
  </si>
  <si>
    <t>2.0 TDI DPF quattro</t>
  </si>
  <si>
    <t>TCe 100 ECO-G Extreme</t>
  </si>
  <si>
    <t>276300.0</t>
  </si>
  <si>
    <t>d M Sport M Aerodynamik M Fahrwerk M Lenkrad</t>
  </si>
  <si>
    <t>63160.0</t>
  </si>
  <si>
    <t>Lim. Nakama/2.Hand/Navi/SHZ/Tempomat/Start-St.</t>
  </si>
  <si>
    <t>Cabrio*H&amp;K*360° Kam*CS-Felgen*Head-Up*Carbon*</t>
  </si>
  <si>
    <t>63487.0</t>
  </si>
  <si>
    <t>LT RS*SS-Optik*BOSE*OnStar*LEDER*SHZ</t>
  </si>
  <si>
    <t>159134.0</t>
  </si>
  <si>
    <t>Titanium Turnier+TÜV NEU+Garantie+Finanzierung+</t>
  </si>
  <si>
    <t>1.0 EcoBoost M-Hybrid ST-Line X SpurH LM</t>
  </si>
  <si>
    <t>127627.0</t>
  </si>
  <si>
    <t>Avant 2.0 TFSI*Scheckheft*Navi*18Zoll*SHZ</t>
  </si>
  <si>
    <t>98894.0</t>
  </si>
  <si>
    <t>Turnier 2.0 TDCi Business Navi PDC 4xShz</t>
  </si>
  <si>
    <t>128370.0</t>
  </si>
  <si>
    <t>quattro/Navigation/1.Hand/LED</t>
  </si>
  <si>
    <t>d SPORT*SHADOWLINE*HUD*LEDER*DAB*NAVI*XENON U.V.M.</t>
  </si>
  <si>
    <t>Sportback 1.4 TFSI e-tron S-tronic LED 17Z.</t>
  </si>
  <si>
    <t>xDrive35i Edition Exclusive</t>
  </si>
  <si>
    <t>1.7 4x4 BRONTO PRESTIGE+ORIGINAL+CAMOUFLAGE</t>
  </si>
  <si>
    <t>75607.0</t>
  </si>
  <si>
    <t>SCe 100 Stepway Celebration</t>
  </si>
  <si>
    <t>9976.0</t>
  </si>
  <si>
    <t>Roadster 2.5 TFSI quattro S tronic  Leder</t>
  </si>
  <si>
    <t>29436.0</t>
  </si>
  <si>
    <t>i xDrive Tour. M Sport Leder+NaviProf-LED+18"</t>
  </si>
  <si>
    <t>Titanium 2.0*NAVI*PDC*AHK*KLIMA*TOP!</t>
  </si>
  <si>
    <t>122570.0</t>
  </si>
  <si>
    <t>GT Line 4WD TÜV&amp;AU neu&amp;Garantie</t>
  </si>
  <si>
    <t>Ceed SW 1.5T DCT Spirit Kamera Sitzheizung Klima</t>
  </si>
  <si>
    <t>2.0 TDCi Titanium PowerShift AHK</t>
  </si>
  <si>
    <t>129950.0</t>
  </si>
  <si>
    <t>4.2 TDI quattro MATRIX CARBON R.CAM BOSE</t>
  </si>
  <si>
    <t>Speed wenig km! Mulliner Paket</t>
  </si>
  <si>
    <t>Coupe**S-LINE PLUS*MATRIX-LED*NAVI*VR**</t>
  </si>
  <si>
    <t>Z4 roadster 3.0i</t>
  </si>
  <si>
    <t>cw FIFA WM Edition</t>
  </si>
  <si>
    <t>BMW 228</t>
  </si>
  <si>
    <t>49995.0</t>
  </si>
  <si>
    <t>i Cabrio M Sport Paket</t>
  </si>
  <si>
    <t>500X cross</t>
  </si>
  <si>
    <t>39912.0</t>
  </si>
  <si>
    <t>110 First Edition D240 AHK Kamera Pano</t>
  </si>
  <si>
    <t>89863.0</t>
  </si>
  <si>
    <t>2.0 TFSI quattro S line Aut.*NAVI*AHK*ACC*</t>
  </si>
  <si>
    <t>124200.0</t>
  </si>
  <si>
    <t>112745.0</t>
  </si>
  <si>
    <t>20d R-Sport ACC+Spur digCockp Kam Xen Nav+</t>
  </si>
  <si>
    <t>Liftsystem/AFS/SurroundView</t>
  </si>
  <si>
    <t>1.9 JTS 16V Progression TÜV 09/2023</t>
  </si>
  <si>
    <t>182400.0</t>
  </si>
  <si>
    <t>i ADVANTAGE KLIMA DSC RDC ZV KLIMA ALU NSW</t>
  </si>
  <si>
    <t>1250.0</t>
  </si>
  <si>
    <t>CRDI 4WD AT 7-Sitzer, Navi</t>
  </si>
  <si>
    <t>21200.0</t>
  </si>
  <si>
    <t>Puretech 82 Origins</t>
  </si>
  <si>
    <t>325 Ci</t>
  </si>
  <si>
    <t>18437.0</t>
  </si>
  <si>
    <t>S 2.0 D150 Mild-Hybrid EU6d-T Leder LED Navi, Pano</t>
  </si>
  <si>
    <t>d Advantage Tour. +Individual Lenkr.+H&amp;K+Sportsitz</t>
  </si>
  <si>
    <t>Transit Custom</t>
  </si>
  <si>
    <t>ST-LINE X 1.0L MHEV Sportpaket,iACC,</t>
  </si>
  <si>
    <t>300 L2H1 LKW VA Trend Rückfahrkammera</t>
  </si>
  <si>
    <t>72179.0</t>
  </si>
  <si>
    <t>Turbo Lusso NAVI LED KAMERA KEYLESS S</t>
  </si>
  <si>
    <t>i/KLIMA/PARKTRONIK/STEUERKETTE NEU/1.HAND</t>
  </si>
  <si>
    <t>19394.0</t>
  </si>
  <si>
    <t>Touring L, 3.6l V6, FACELIFT,UNFALLFREI</t>
  </si>
  <si>
    <t>Attraction Sportback (8XA)</t>
  </si>
  <si>
    <t>72021.0</t>
  </si>
  <si>
    <t>xDrive Gran Coupé Sportsitze Navi HuD LED</t>
  </si>
  <si>
    <t>81237.0</t>
  </si>
  <si>
    <t>Exclusive-Line 2WD</t>
  </si>
  <si>
    <t>9130.0</t>
  </si>
  <si>
    <t>1.0 Basis</t>
  </si>
  <si>
    <t>42246.0</t>
  </si>
  <si>
    <t>40TFSI S-TR S-LINE MATRIX+HuD+VC+19</t>
  </si>
  <si>
    <t>Duster SCe 115 4x2 Essentiel</t>
  </si>
  <si>
    <t>23654.0</t>
  </si>
  <si>
    <t>1.6 E-TorQ Urban Klima PDC</t>
  </si>
  <si>
    <t>2.0 SKYACTIV-G 120 Sports-Line Aut.+Navi +HuD +Bi-</t>
  </si>
  <si>
    <t>205521.0</t>
  </si>
  <si>
    <t>Maxi L4H2 Campervan Selbstausbau</t>
  </si>
  <si>
    <t>Pure Technik</t>
  </si>
  <si>
    <t>3.0 S /R-Dynamic/AHK/Kamera  LED/Dachrel./Klima</t>
  </si>
  <si>
    <t>GT 3.6 V6</t>
  </si>
  <si>
    <t>67379.0</t>
  </si>
  <si>
    <t>Shine HDI 180 EAT-8 ST&amp;ST</t>
  </si>
  <si>
    <t>75319.0</t>
  </si>
  <si>
    <t>50 TDI Q*BLACKPAKET*LUFT*STDHZG*AUDI GARANTIE</t>
  </si>
  <si>
    <t>G131 Sakura Leder beige Navi BOSE Sitzhzg</t>
  </si>
  <si>
    <t>94695.0</t>
  </si>
  <si>
    <t>Turnier ST-Line 140PS Navi Winterpaket Klima</t>
  </si>
  <si>
    <t>4908.0</t>
  </si>
  <si>
    <t>advanced 35 TDI quattro 110(150) kW(PS) S tro</t>
  </si>
  <si>
    <t>117612.0</t>
  </si>
  <si>
    <t>Fun X Lim. *5Türer*2Hand*HU/AU 06.2024*</t>
  </si>
  <si>
    <t>86497.0</t>
  </si>
  <si>
    <t>i*Xenon*Navi*PDC*Privacy*Schiebedach*SHZ*Isofix*ZV</t>
  </si>
  <si>
    <t>595 C Abarth, Audio, ZV, LMF, PDC</t>
  </si>
  <si>
    <t>62856.0</t>
  </si>
  <si>
    <t>SoChic*Automatik*ALU*KLIMA*FSE*</t>
  </si>
  <si>
    <t>1.8 TFSI S tronic Ambition</t>
  </si>
  <si>
    <t>1.5 Shine Keyless, Tempomat</t>
  </si>
  <si>
    <t>154289.0</t>
  </si>
  <si>
    <t>Avant 2.0 TDI ultra Navi,Sitzheizung, BiXenon</t>
  </si>
  <si>
    <t>Rex 94Ah S-Laden LED Navi+ DAB DrivingAs+ Kam</t>
  </si>
  <si>
    <t>11700.0</t>
  </si>
  <si>
    <t>STO *Verde Hydra</t>
  </si>
  <si>
    <t>196812.0</t>
  </si>
  <si>
    <t>d Automatik M-Paket Navi HUD Bi-Xenon 20"</t>
  </si>
  <si>
    <t>Tourneo Connect 1.0 EcoBoost Start-Stop Titanium</t>
  </si>
  <si>
    <t>S5 Cabrio S tronic</t>
  </si>
  <si>
    <t>210543.0</t>
  </si>
  <si>
    <t>Live M / Klima / 1 Hand</t>
  </si>
  <si>
    <t>SCe 110 LPG Comfort</t>
  </si>
  <si>
    <t>Cabrio Chic 1. Hand/ TÜV Neu!</t>
  </si>
  <si>
    <t>Sportback design PANO*HUD*LED*ACC*LEDER*NAVI</t>
  </si>
  <si>
    <t>80902.0</t>
  </si>
  <si>
    <t>2.0 CRDi GT-LINE|Automatik|LEDER|TOTWIN</t>
  </si>
  <si>
    <t>90300.0</t>
  </si>
  <si>
    <t>i10 1.0 Trend</t>
  </si>
  <si>
    <t>Vision 4WD 2.0 CRDi AHK+NAVI+PDC+CAM+SITZHZG v/h+</t>
  </si>
  <si>
    <t>11979.0</t>
  </si>
  <si>
    <t>i xDr LCProf Laser DA+PA+ HUD Pano H/K</t>
  </si>
  <si>
    <t>23744.0</t>
  </si>
  <si>
    <t>EVO Liftsystem/Carbon/Sensonum/Kamera</t>
  </si>
  <si>
    <t>66733.0</t>
  </si>
  <si>
    <t>2.3 EcoBoost Coupe Navi</t>
  </si>
  <si>
    <t>2.0i 131PS 6GS CENTER Center-Line</t>
  </si>
  <si>
    <t>Fiorano F1*2.Hand*Daytona Seats*Mwst*</t>
  </si>
  <si>
    <t>131035.0</t>
  </si>
  <si>
    <t>Grand Trend 1.5 EcoBlue 120 PS AHK+NAVI</t>
  </si>
  <si>
    <t>24960.0</t>
  </si>
  <si>
    <t>d Limousine M Sport HiFi DAB WLAN Komfortzg.</t>
  </si>
  <si>
    <t>36393.0</t>
  </si>
  <si>
    <t>1,0 T-Gdi 48V Trend Navi CarPlay Voll-LED</t>
  </si>
  <si>
    <t>115650.0</t>
  </si>
  <si>
    <t>2.0 TDCi AWD Titanium Navi 7 Sitze  1.Hand</t>
  </si>
  <si>
    <t>Sport SE AWD Aut. *DAB*Kamera*AHK*</t>
  </si>
  <si>
    <t>92134.0</t>
  </si>
  <si>
    <t>1.2 YES! *SHZ*LHZ*ALU*KLIMA*</t>
  </si>
  <si>
    <t>136820.0</t>
  </si>
  <si>
    <t>/LPG-GAS/1 Hand/Scheckheftgepflegt lückenlos</t>
  </si>
  <si>
    <t>Dolcevita Sport Yacht Club Capri 1.3 FireFly Turbo</t>
  </si>
  <si>
    <t>28874.0</t>
  </si>
  <si>
    <t>FEEL PACK +NAVI+Rückfahrkamera</t>
  </si>
  <si>
    <t>d *XDRIVE*M-SPORT*LASERLICHT*LEDER*1.HAND*</t>
  </si>
  <si>
    <t>98350.0</t>
  </si>
  <si>
    <t>Lim. 2.0 KLIMAAUTOMATIK PDC SITZHEIZUNG</t>
  </si>
  <si>
    <t>127446.0</t>
  </si>
  <si>
    <t>Van 1.0 EcoBoost</t>
  </si>
  <si>
    <t>1.6 TDI Sportback Panoramadach</t>
  </si>
  <si>
    <t>94800.0</t>
  </si>
  <si>
    <t>Double Cab 4WD 2,5L</t>
  </si>
  <si>
    <t>2.0 TDI Attraction DPF Klimaat/el.SPSpiegbeheizbar</t>
  </si>
  <si>
    <t>sport 50TDI quat 2xS line AHK HDMATRIX</t>
  </si>
  <si>
    <t>23774.0</t>
  </si>
  <si>
    <t>1.0 EcoBoost Hybrid ST-LINE PANO-SD W-Pk FAHR-ASS.</t>
  </si>
  <si>
    <t>1980.0</t>
  </si>
  <si>
    <t>Competition xD Cabrio SOFORT *Keramik* Frozen</t>
  </si>
  <si>
    <t>Edge 2.0 EcoBlue Bi-Turbo 4x4 Aut. Vignale</t>
  </si>
  <si>
    <t>123580.0</t>
  </si>
  <si>
    <t>26380.0</t>
  </si>
  <si>
    <t>blue 1.6 GDi 2WD Navi 1.Hand</t>
  </si>
  <si>
    <t>141482.0</t>
  </si>
  <si>
    <t>Trend*Klima*SHZ*7.Sitzer*PDC*TÜV NEU</t>
  </si>
  <si>
    <t>C4 /Automatik/8xbereift/HU/AU+Service  neu uvm.</t>
  </si>
  <si>
    <t>31435.0</t>
  </si>
  <si>
    <t>Avant 45 TDI qu. advanced Matrix+Navi+AHK+VC+Kamer</t>
  </si>
  <si>
    <t>Sport SE AWD*AHK/Navi/Leder/BiXe/TOP*</t>
  </si>
  <si>
    <t>16771.0</t>
  </si>
  <si>
    <t>TCe 100 ECO Klima/7-Sitzer/PDC/Allwetter</t>
  </si>
  <si>
    <t>194732.0</t>
  </si>
  <si>
    <t>Trend (CE1) EURO 6</t>
  </si>
  <si>
    <t>172264.0</t>
  </si>
  <si>
    <t>1.6 TDCI Trend/Klima/MFL/USB/AHK/2. Hand</t>
  </si>
  <si>
    <t>1.5 EcoBoost 2x4 TREND DESIGN-PAKET-2*SHZ*TEMPOMAT</t>
  </si>
  <si>
    <t>Cargo KAWA L1 1,5 Blue HDI 74kw</t>
  </si>
  <si>
    <t>R8 Spyder 5.2 FSI quattro R tronic</t>
  </si>
  <si>
    <t>sDrive18i+Temp+PDC+SHZ+BT+El. Heckklappe</t>
  </si>
  <si>
    <t>Discovery Sport TD4 Aut. Dynamic</t>
  </si>
  <si>
    <t>88771.0</t>
  </si>
  <si>
    <t>Turnier ST Navi , Recaro ,</t>
  </si>
  <si>
    <t>sDrive23i Aut.</t>
  </si>
  <si>
    <t>Avant 3.0 TDI DPF clean diesel quattro S tronic li</t>
  </si>
  <si>
    <t>d xDrive Touring **LED+ACC+STANDHZG+HEAD-UP**</t>
  </si>
  <si>
    <t>500 C 1.2 8V Lounge</t>
  </si>
  <si>
    <t>Coupe 2.0 TDI Coupe ultra*1 HAND*PDC*EURO 6*</t>
  </si>
  <si>
    <t>Avant 2.0 TDI Quattro S-Tronic S-Line Voll</t>
  </si>
  <si>
    <t>Lounge Navi PDC HU+Service Neu</t>
  </si>
  <si>
    <t>120i Advantage</t>
  </si>
  <si>
    <t>502 km Reichweite</t>
  </si>
  <si>
    <t>M60 M Paket + B/W + Pano + Laser + Soft-Close</t>
  </si>
  <si>
    <t>basis (GAB)</t>
  </si>
  <si>
    <t>13853.0</t>
  </si>
  <si>
    <t>TDI AHK Fahren/ Parken HUD VC Top-V</t>
  </si>
  <si>
    <t>149,4 g/km</t>
  </si>
  <si>
    <t>Avant Sport 35 TDI S tronic Sitzhzg. APPs 17`</t>
  </si>
  <si>
    <t>1.2 8V Lounge NAVI</t>
  </si>
  <si>
    <t>i20 blue 1.2 YES!</t>
  </si>
  <si>
    <t>Ford E-Transit</t>
  </si>
  <si>
    <t>300 km Reichweite</t>
  </si>
  <si>
    <t>Kastenwagen 350 L3 Trend LED*SITZH*CAM</t>
  </si>
  <si>
    <t>GT RS  quattro-KERAMIK-HUD-NACHT-PANO</t>
  </si>
  <si>
    <t>d xDrive GT M-Sport~HeadUp~Pano~HK~19"~Komfort</t>
  </si>
  <si>
    <t>2.0 SKYACTIV-G 165 Exclusive-Line HUD Navi</t>
  </si>
  <si>
    <t>Kombi FT300 K/6 Sitze/eFh/Servo/ESP/AHK</t>
  </si>
  <si>
    <t>3486.0</t>
  </si>
  <si>
    <t>/ Wrangler Unlimited Rubicon</t>
  </si>
  <si>
    <t>PHEV Trailhawk Panoramadach</t>
  </si>
  <si>
    <t>98996.0</t>
  </si>
  <si>
    <t>xDrive30d Luxury AHK*Head-Up*Pano*Standhzg*</t>
  </si>
  <si>
    <t>530dA Gran Turismo HeadUP/PANO/D.Ass+/R.Kam/EU6</t>
  </si>
  <si>
    <t>320d Limousine*Tiptronic*Klima*Navi*PDC*Alu</t>
  </si>
  <si>
    <t>Dolcevita 1,0 Hybrid 51KW Navi, Digi TFT, PDC, ...</t>
  </si>
  <si>
    <t>93887.0</t>
  </si>
  <si>
    <t>1.2TFSI SPORTBACK ATTRACTION S-LINE</t>
  </si>
  <si>
    <t>158072.0</t>
  </si>
  <si>
    <t>sport Avant Virtual Cockpit | Keyless Go | Xenon</t>
  </si>
  <si>
    <t>77996.0</t>
  </si>
  <si>
    <t>1.0 Sensation! * Klima ZV Allwetter *</t>
  </si>
  <si>
    <t>1.0 Edition7 Klima Fenster el.</t>
  </si>
  <si>
    <t>Jumper Pritsche Doka 33 L3/TÜV NEU*/7Sitze/EU4</t>
  </si>
  <si>
    <t>45230.0</t>
  </si>
  <si>
    <t>40 TDI quattro S tronic</t>
  </si>
  <si>
    <t>39910.0</t>
  </si>
  <si>
    <t>e iPerformance NAVI ACC LED SITZBELÜFTUNG</t>
  </si>
  <si>
    <t>RF SKYACTIV-G 160 Exclusive-Line</t>
  </si>
  <si>
    <t>HDi 130 FAP Tendance-7Sitze-1Hand-SHG-AHK-Klima-</t>
  </si>
  <si>
    <t>A4 3.0 TDI quattro tiptronic</t>
  </si>
  <si>
    <t>1.6 Futura</t>
  </si>
  <si>
    <t>Active 1.0 Hybrid *LED*NAVI*ACC*KLIMAAUT</t>
  </si>
  <si>
    <t>20i Sport-Line Aut *HiFi*DrivingAssist*Leder*</t>
  </si>
  <si>
    <t>Avant 3.0 TDI NAVI*AUTOMATIK*AHK</t>
  </si>
  <si>
    <t>design ultra Avant (8W5)</t>
  </si>
  <si>
    <t>52390.0</t>
  </si>
  <si>
    <t>45 TFSI quattro *3xS-line*Pano*Matrix*B&amp;O*</t>
  </si>
  <si>
    <t>525i Prins LPG-Gasanlage</t>
  </si>
  <si>
    <t>78497.0</t>
  </si>
  <si>
    <t>Turnier 2.0 TDCi DPF Titanium Automatik</t>
  </si>
  <si>
    <t>Sportback 2,0 TFSI quattro S-tronic</t>
  </si>
  <si>
    <t>640i Gran Coupé LED~SURROUND VIEW~LEDER~NAVI</t>
  </si>
  <si>
    <t>166042.0</t>
  </si>
  <si>
    <t>ST-Line mHEV 5J.*Gar.+Assistenz+Komfort+Win</t>
  </si>
  <si>
    <t>Navi /Klimatronik/Multilenkrad</t>
  </si>
  <si>
    <t>228416.0</t>
  </si>
  <si>
    <t>1.6i Style</t>
  </si>
  <si>
    <t>RS3 Sportback KREIDE 19 B&amp;O PANO SPORTAGA VMAX</t>
  </si>
  <si>
    <t>28092.0</t>
  </si>
  <si>
    <t>Sportback 40 e-tron  CLM LED MMI NAV RFK AHK</t>
  </si>
  <si>
    <t>34983.0</t>
  </si>
  <si>
    <t>P250</t>
  </si>
  <si>
    <t>ST-LINE 1.0L LED,B&amp;O,Navi,Kamera</t>
  </si>
  <si>
    <t>182546.0</t>
  </si>
  <si>
    <t>M-Paket, Navi Lim. (E81/E87)</t>
  </si>
  <si>
    <t>234900.0</t>
  </si>
  <si>
    <t>Ambition NaviPlus Xenon Klimatronik</t>
  </si>
  <si>
    <t>1.0 EcoBoost Start-Stop Titanium</t>
  </si>
  <si>
    <t>44406.0</t>
  </si>
  <si>
    <t>218i Aut. Active Tourer Advantage Navi,LED,SHZ</t>
  </si>
  <si>
    <t>C &amp; C 5D 1.0L LED,SHZ,WSSH</t>
  </si>
  <si>
    <t>Infiniti Q60</t>
  </si>
  <si>
    <t>80779.0</t>
  </si>
  <si>
    <t>Coupe 3,0 S Sport Tech AWD Kamera Klima Navi</t>
  </si>
  <si>
    <t>Hellcat 6.2 V8 HEMI AEC-Fahrzeug unfallfrei</t>
  </si>
  <si>
    <t>7980.0</t>
  </si>
  <si>
    <t>40 TFSI 2 x S line Navi Plus-Paket</t>
  </si>
  <si>
    <t>79262.0</t>
  </si>
  <si>
    <t>Lim. 3.0 TDI quattro*Matrix*Navi MMI*RFK*</t>
  </si>
  <si>
    <t>Sportback Matrix Pano b+O Kamera ACC</t>
  </si>
  <si>
    <t>1.6 GDi 4WD DCT Style+Krell+Navi+LED+EPH</t>
  </si>
  <si>
    <t>xDrive40 Laserlicht, Harman Kardon, AHK</t>
  </si>
  <si>
    <t>76355.0</t>
  </si>
  <si>
    <t>4.2 TDI *Massage*Matrix*Sport Edition*</t>
  </si>
  <si>
    <t>86060.0</t>
  </si>
  <si>
    <t>2.0TDI quattro S line XENON ACC NAV</t>
  </si>
  <si>
    <t>ST-Line/X-package/Winterpaket/Navi</t>
  </si>
  <si>
    <t>1.4 T-GDI LAUNCH DCT *Glasdach+Spurh.+Navi</t>
  </si>
  <si>
    <t>179060.0</t>
  </si>
  <si>
    <t>Kasten 350 L4H3  PDC  *MOTOR NEU 0 KM</t>
  </si>
  <si>
    <t>25t Sportbrake R-Sport</t>
  </si>
  <si>
    <t>Duster TCe 125 4x2 Laureate</t>
  </si>
  <si>
    <t>58 kWh+LED+HEADUP+V2D+KAMERA+NAVI+SHZ+LHZ+</t>
  </si>
  <si>
    <t>Cool &amp; Connect 2x4 - Navi,Sitzheizung,PDC</t>
  </si>
  <si>
    <t>120d Automatik M-Paket</t>
  </si>
  <si>
    <t>1.6 EcoBoost SYNC Edition</t>
  </si>
  <si>
    <t>BlueHDi 150 Selection</t>
  </si>
  <si>
    <t>1.0 GSE Hybrid MY23 Tech + Komfort-Paket Klima</t>
  </si>
  <si>
    <t>12855.0</t>
  </si>
  <si>
    <t>Bentley Continental GT W12 //BENTLEY DÜSSELDORF</t>
  </si>
  <si>
    <t>Turnier Titanium 2.0 *ACC | STANDHEIZUNG *</t>
  </si>
  <si>
    <t>28584.0</t>
  </si>
  <si>
    <t>SW blue 1.6 CRDI EU6 Trend Navi, Sitzheizung</t>
  </si>
  <si>
    <t>98478.0</t>
  </si>
  <si>
    <t>40d 21" ALU HK/HiFi Standhzg. DrivAss+ ParkAss+ AH</t>
  </si>
  <si>
    <t>101890.0</t>
  </si>
  <si>
    <t>1.0 START KLIMA+ZENTRALVERIEGLUNG+RADIO+</t>
  </si>
  <si>
    <t>124001.0</t>
  </si>
  <si>
    <t>1.5 230 L2 Trend (AHK+Kamera)</t>
  </si>
  <si>
    <t>d Touring EfficientDynamics Edition*Navi Prof</t>
  </si>
  <si>
    <t>29030.0</t>
  </si>
  <si>
    <t>61631.0</t>
  </si>
  <si>
    <t>2.0 TDI quattro Aut.*AHK*NAVI*SHZ*PDC*</t>
  </si>
  <si>
    <t>54828.0</t>
  </si>
  <si>
    <t>BlueHDi 180 S&amp;S EAT8 Shine PANO</t>
  </si>
  <si>
    <t>cee´d Sportswagon 1.6 PHEV Spirit | Navi | AHK</t>
  </si>
  <si>
    <t>Titanium 2.2 TDCi</t>
  </si>
  <si>
    <t>1.3 TDCi Titanium/TÜV AU NEU/Klima</t>
  </si>
  <si>
    <t>16975.0</t>
  </si>
  <si>
    <t>1.6 GDI PHEV 2WD Aut. Spirit Geschlossen, 5-türig,</t>
  </si>
  <si>
    <t>i Cabrio Leder Navi schwenkb. AHK Perfekt!</t>
  </si>
  <si>
    <t>39320.0</t>
  </si>
  <si>
    <t>Selection** Garantie**</t>
  </si>
  <si>
    <t>i Touring Advantage LC Prof. DAB LED WLAN Tempomat</t>
  </si>
  <si>
    <t>ST-Line Navi B&amp;O Soundsys. Rückfahrk. PDC V/H</t>
  </si>
  <si>
    <t>149850.0</t>
  </si>
  <si>
    <t>1.8 T Avant Aut. S-Line +XENON+Tempomat+Sitzh.+</t>
  </si>
  <si>
    <t>40 TDI q. S-Tronic advanced, Matrix LED</t>
  </si>
  <si>
    <t>6,4 SRT 6 Sitzer LPG Gas 4x4 ACC DVD</t>
  </si>
  <si>
    <t>7458.0</t>
  </si>
  <si>
    <t>MY21 VELOCE 2.0 Turbo 16V 206kW AT Klima Xenon</t>
  </si>
  <si>
    <t>Klima 2 Hand **HU/AU NEU**</t>
  </si>
  <si>
    <t>i Gran Coupé M Sport AHK Widscreen Tempomat</t>
  </si>
  <si>
    <t>35 TDI S tronic 1-Hand Navi Xenon Kamera 17"</t>
  </si>
  <si>
    <t>4.2 TDI SPORT*RSE|4xMASSAGE|B&amp;O|MAX VOLL*</t>
  </si>
  <si>
    <t>4.0 TDI Navi,HUD,PANO,AHK,7S,Matrix,Raute</t>
  </si>
  <si>
    <t>5980.0</t>
  </si>
  <si>
    <t>3 2.5 TFSI quattro Sportback *HUD*MATRIX*SPORT-AGA</t>
  </si>
  <si>
    <t>60540.0</t>
  </si>
  <si>
    <t>1.4 MultiAir Turbo Lusso</t>
  </si>
  <si>
    <t>58759.0</t>
  </si>
  <si>
    <t>F-PACE 25t AWD*CHEQUERED FLAG*AHK Pano Winter-Pa</t>
  </si>
  <si>
    <t>3,6 4x4 6 Sitzer 8Gang Leder Facelift</t>
  </si>
  <si>
    <t>TFSI S tronic MAGNETIC*LED*VIRTUAL*20"</t>
  </si>
  <si>
    <t>31377.0</t>
  </si>
  <si>
    <t>Titanium Navi, Sitzheizung ,</t>
  </si>
  <si>
    <t>Turnier 2.0 EcoBlue Aut. C&amp;C AHK+Bi-LED</t>
  </si>
  <si>
    <t>143946.0</t>
  </si>
  <si>
    <t>i xDrive Gran Turismo M Sportpaket Head-Up</t>
  </si>
  <si>
    <t>2.0 CRDi 4WD Automatik Premium</t>
  </si>
  <si>
    <t>i*NAVI*LEDER*BIXENON*PDC*STZHZG*AUTOMATIK*LCi</t>
  </si>
  <si>
    <t>Gran Tourer 218 d Sport Line 7 Sitzer AHK</t>
  </si>
  <si>
    <t>110758.0</t>
  </si>
  <si>
    <t>Style+Tüv Neu+Garantie++110tkm++</t>
  </si>
  <si>
    <t>79250.0</t>
  </si>
  <si>
    <t>Platinum Edition 4WD PANO+SHZ+LHZ+SLÜF+360°CAM+...</t>
  </si>
  <si>
    <t>2.2 JTS 16V Progression</t>
  </si>
  <si>
    <t>110414.0</t>
  </si>
  <si>
    <t>2.0 TDCi Aut.4x4 Titanium LED AHK Pano 154 kW (209</t>
  </si>
  <si>
    <t>52511.0</t>
  </si>
  <si>
    <t>Avant 35 TFSI S-tronic sport Virt.Cockpit, Navi</t>
  </si>
  <si>
    <t>i10 1.0 style</t>
  </si>
  <si>
    <t>125917.0</t>
  </si>
  <si>
    <t>Baureihe 3 Lim. 316d 2Z. Klimaauto | Multi</t>
  </si>
  <si>
    <t>370000.0</t>
  </si>
  <si>
    <t>AWD Tech-Paket 2 und Panorama</t>
  </si>
  <si>
    <t>84708.0</t>
  </si>
  <si>
    <t>1.2 Titanium KLIMAANLAGE* 84.TKM*</t>
  </si>
  <si>
    <t>202,8 g/km</t>
  </si>
  <si>
    <t>Coupe TT RS Coupe quattro KurvenmeisTTer Edition M</t>
  </si>
  <si>
    <t>55 TFSI e quattro S line Matrix B &amp; O Navi Luftfed</t>
  </si>
  <si>
    <t>XL BlueHDi 130 FEEL</t>
  </si>
  <si>
    <t>54438.0</t>
  </si>
  <si>
    <t>Avant 45 TDI quattro sport Klima Navi Leder</t>
  </si>
  <si>
    <t>119400.0</t>
  </si>
  <si>
    <t>2.0 TFSI quattro S tronic/KAMERA/NAVI/KEYLESS/MFL/</t>
  </si>
  <si>
    <t>261303.0</t>
  </si>
  <si>
    <t>Ci Aut. Edition Exclusive</t>
  </si>
  <si>
    <t>133,5 g/km</t>
  </si>
  <si>
    <t>Sportback ADV. SPORT 35TFSI MHD DSG ACC+VC+NAVI+K</t>
  </si>
  <si>
    <t>97400.0</t>
  </si>
  <si>
    <t>cw Premium/KAMERA/PANO/ACC/KEYLESS/LED/SH/KL</t>
  </si>
  <si>
    <t>99954.0</t>
  </si>
  <si>
    <t>Sport SE AWD/NAVI/EURO 6</t>
  </si>
  <si>
    <t>116i Edition Lifestyle</t>
  </si>
  <si>
    <t>7608.0</t>
  </si>
  <si>
    <t>35 TFSI S tronic Advance AHK/SHZ/AP</t>
  </si>
  <si>
    <t>C4 Grand Picasso/Spacetourer Selection 7-Sitzer</t>
  </si>
  <si>
    <t>Lancia Phedra</t>
  </si>
  <si>
    <t>271613.0</t>
  </si>
  <si>
    <t>2.2 16VJTD Emblema Navi/AHK/Klima/SHZ/PDC</t>
  </si>
  <si>
    <t>42419.0</t>
  </si>
  <si>
    <t>Sportback 3.0 TDI quattro Matrix Navi B&amp;O</t>
  </si>
  <si>
    <t>65137.0</t>
  </si>
  <si>
    <t>Titanium 1.6 EcoBoost</t>
  </si>
  <si>
    <t>Cabrio 1.8 TFSI multitronic</t>
  </si>
  <si>
    <t>1.2 8V Start&amp;Stopp Lounge PDC Klima</t>
  </si>
  <si>
    <t>9367.0</t>
  </si>
  <si>
    <t>1.2 Passion Bluetooth|Sitzhzg</t>
  </si>
  <si>
    <t>55336.0</t>
  </si>
  <si>
    <t>1.1 S&amp;S TREND</t>
  </si>
  <si>
    <t>8554.0</t>
  </si>
  <si>
    <t>Sportback S line 40 TFSI Ambiente Plus SONDERAKTIO</t>
  </si>
  <si>
    <t>209300.0</t>
  </si>
  <si>
    <t>tiptronic</t>
  </si>
  <si>
    <t>176043.0</t>
  </si>
  <si>
    <t>Touring Aut. |aus 1.Hand| |Bi-Xenon| |Navi|</t>
  </si>
  <si>
    <t>40363.0</t>
  </si>
  <si>
    <t>1.0 TFSI Sportback Klima PDC Licht+Regen LM Garant</t>
  </si>
  <si>
    <t>S-Line Xenon"Leder"Navi</t>
  </si>
  <si>
    <t>Avant 3.0 TDI quattro tiptronic B&amp;O+HD-Matrix+P...</t>
  </si>
  <si>
    <t>112450.0</t>
  </si>
  <si>
    <t>2.0 TSI Qu S-Line NAV+LED+AHK+19ZO+LUFTFEDERUNG</t>
  </si>
  <si>
    <t>1.8 TFSI ultra 140 kW S tronic</t>
  </si>
  <si>
    <t>29430.0</t>
  </si>
  <si>
    <t>290 L2H2 Trend - ShelfVan</t>
  </si>
  <si>
    <t>66217.0</t>
  </si>
  <si>
    <t>630d xD GT M Sport 360° SoftCl Panorama HUD ACC</t>
  </si>
  <si>
    <t>40 TDI Sport Navi/ACC/Kamera/Matrix/Lane/Side</t>
  </si>
  <si>
    <t>Lim. 1.2 PT 130 Shine S&amp;S *LED*NAVI*RFK*SH*DAB*LM*</t>
  </si>
  <si>
    <t>FIFA World Cup Edition/TÜV neu/Service neu</t>
  </si>
  <si>
    <t>70967.0</t>
  </si>
  <si>
    <t>1.4 | RENTNER-FZ | TÜV 06/2024 | 8-FACH</t>
  </si>
  <si>
    <t>d xDrive Luxury ACC AHK DAB Live Cockpit Pano 19"</t>
  </si>
  <si>
    <t>d xDrive M PAKET NAVI LEDER MEMORY LED</t>
  </si>
  <si>
    <t>I30 1,0 T-GDI KOMBI TREND SHZ PDC KAMERA APP SOFOR</t>
  </si>
  <si>
    <t>Hybrid 225 e.EAT8 PACK FEEL</t>
  </si>
  <si>
    <t>30560.0</t>
  </si>
  <si>
    <t>Vignale AWD ACC/PANO/MASSAGE/PREMIUM</t>
  </si>
  <si>
    <t>85900.0</t>
  </si>
  <si>
    <t>2.0 TFSI Roadster S line°Xenon plus°Leder°MMI</t>
  </si>
  <si>
    <t>Extreme TCe 150 EDC NAVI SHZ PDC</t>
  </si>
  <si>
    <t>71334.0</t>
  </si>
  <si>
    <t>Nakama SKYACTIV-D 150 AWD *Navi*</t>
  </si>
  <si>
    <t>1.4 T-GDI OPF JBL SOUND EDITION</t>
  </si>
  <si>
    <t>i Cabrio LED~360~HEADUP~LEDER BRAUN~ACC~HIFI</t>
  </si>
  <si>
    <t>2.0 EcoBlue Hybrid ST-LINE X</t>
  </si>
  <si>
    <t>Cabriolet S line Sportpaket / plus"Xenon"LED"</t>
  </si>
  <si>
    <t>46414.0</t>
  </si>
  <si>
    <t>Doppelkabine 4x4 Wildtrak</t>
  </si>
  <si>
    <t>1.5T DCT7 Spirit Spirit</t>
  </si>
  <si>
    <t>V8S *7-Sitzer*Ceramik*Naim*AHK*</t>
  </si>
  <si>
    <t>Scaglietti F1 1. Hand</t>
  </si>
  <si>
    <t>151657.0</t>
  </si>
  <si>
    <t>NEUE Autom.GetriebeStandheiz.Navi,Leder,Klima7Sitz</t>
  </si>
  <si>
    <t>53421.0</t>
  </si>
  <si>
    <t>/Klima/Tempomat/Sitz+Lenkradheizung/ALU</t>
  </si>
  <si>
    <t>40336.0</t>
  </si>
  <si>
    <t>500 Cabrio 1.0 Mild Hybrid Lounge Mild Hybrid</t>
  </si>
  <si>
    <t>Titanium 1.0 EcoBoost Navi Winter-Paket</t>
  </si>
  <si>
    <t>2.0TDI Avant Austauschmotor mit nur 80.000km!</t>
  </si>
  <si>
    <t>110980.0</t>
  </si>
  <si>
    <t>Kombi Center-Line Touring-Paket + AHK</t>
  </si>
  <si>
    <t>MY23 1.0 GSE HYBRID Navi digitales Cockpit PDC App</t>
  </si>
  <si>
    <t>320i xDrive GT Sport-Aut. Sport Line</t>
  </si>
  <si>
    <t>Roadster 2,0 T FSI</t>
  </si>
  <si>
    <t>85319.0</t>
  </si>
  <si>
    <t>2.0 TDI Avant sport ultra</t>
  </si>
  <si>
    <t>1.6 PlugIn-Hybrid Aut. Spirit Navi LED AHK</t>
  </si>
  <si>
    <t>26790.0</t>
  </si>
  <si>
    <t>Sportback 30 TFSI S-Tronic MMI Navigation PDC</t>
  </si>
  <si>
    <t>35350.0</t>
  </si>
  <si>
    <t>Titanium PDC + Sitzheizung        PA</t>
  </si>
  <si>
    <t>Kasten 30 115 L1H1</t>
  </si>
  <si>
    <t>Lim. Exclusive-Line Autom Navi TOP TOP</t>
  </si>
  <si>
    <t>153003.0</t>
  </si>
  <si>
    <t>*NEU HU*Service NEU*2.Hand</t>
  </si>
  <si>
    <t>Turnier Trend 1.0 Eco Boost SHZ  Klima</t>
  </si>
  <si>
    <t>Veloce Ti Q4 2.0 MY21,Premium, Harman Kardon</t>
  </si>
  <si>
    <t>1.6 Turnier Ghia</t>
  </si>
  <si>
    <t>7570.0</t>
  </si>
  <si>
    <t>iX40 Sport h/k DAPro PAPro Keyless</t>
  </si>
  <si>
    <t>67263.0</t>
  </si>
  <si>
    <t>2.0 Td4 SE Aut.*NAVI*BiXENON*CAM*ALU*</t>
  </si>
  <si>
    <t>88650.0</t>
  </si>
  <si>
    <t>1.0 Cool &amp; Connect ParkAssist Winter</t>
  </si>
  <si>
    <t>2500 Limited Night 6.4 Liter V8 LPG Rambox</t>
  </si>
  <si>
    <t>13420.0</t>
  </si>
  <si>
    <t>Coupe 45 TFSI qu. S tronic BBS 20 VIRTUAL XENON PD</t>
  </si>
  <si>
    <t>59870.0</t>
  </si>
  <si>
    <t>Titanium - AHK, Navi, El. Heckklappe, Winterpaket</t>
  </si>
  <si>
    <t>Avant 2.0 TDI-Automatik-Bi-XENON-TÜV NEU-AHK</t>
  </si>
  <si>
    <t>21342.0</t>
  </si>
  <si>
    <t>Duster TCe 130 2WD GPF Comfort</t>
  </si>
  <si>
    <t>Turismo Autom</t>
  </si>
  <si>
    <t>55016.0</t>
  </si>
  <si>
    <t>i30 Passion PDC SHZ DAB zus. WR</t>
  </si>
  <si>
    <t>Kombi Silver Selection 1.HAND AHK</t>
  </si>
  <si>
    <t>25433.0</t>
  </si>
  <si>
    <t>Sportback 40 e-tron sport LED Navi ACC</t>
  </si>
  <si>
    <t>GDH 1.6 CRDI / Navi, Bluetooth, RFK, SHZ</t>
  </si>
  <si>
    <t>155782.0</t>
  </si>
  <si>
    <t>2.0 TDCi Titanium AHK SpoSi StHz ACC BLIS</t>
  </si>
  <si>
    <t>d Limousine MX</t>
  </si>
  <si>
    <t>64250.0</t>
  </si>
  <si>
    <t>Titanium 7.Sitzer/Autom./Business/360°</t>
  </si>
  <si>
    <t>C 1.0 GSE Hybrid RED</t>
  </si>
  <si>
    <t>44444.0</t>
  </si>
  <si>
    <t>Titanium AHK+Sitzhz+heizb.FS+PDC</t>
  </si>
  <si>
    <t>11977.0</t>
  </si>
  <si>
    <t>ST-Line X, Winterpaket, Rückfahrkamera, Navigation</t>
  </si>
  <si>
    <t>1.6 HYBRID DCT Vision Bluetooth Navi Klima</t>
  </si>
  <si>
    <t>V12 Volante-2. HD-unfallfrei-BRD-FZG-top Zustand-</t>
  </si>
  <si>
    <t>1.6 T-GDI AWD DCT GT-Line, P3, P4, P5</t>
  </si>
  <si>
    <t>94260.0</t>
  </si>
  <si>
    <t>Turnier 2.0 TDCI Cool&amp;Connect Navi PDC 1Hd</t>
  </si>
  <si>
    <t>74830.0</t>
  </si>
  <si>
    <t>Basis Cabrio (F12)</t>
  </si>
  <si>
    <t>A4 Cabriolet 1.8 T multitronic</t>
  </si>
  <si>
    <t>RS 3,6 V6 Cabrio Automatik Leder Kamera Facelift</t>
  </si>
  <si>
    <t>259589.0</t>
  </si>
  <si>
    <t>249114.0</t>
  </si>
  <si>
    <t>Lim. Tendance Voll SH Sehr sauberes Fahrzeug</t>
  </si>
  <si>
    <t>31233.0</t>
  </si>
  <si>
    <t>1.0 EB Active Plus LED Navi AHK Kamera   DA</t>
  </si>
  <si>
    <t>50 Sportback S line black ed quattro Tour</t>
  </si>
  <si>
    <t>93257.0</t>
  </si>
  <si>
    <t>1.5 SkyActiv Sports-Line LED/TECHNIK-PAKET/18-ZOL</t>
  </si>
  <si>
    <t>43303.0</t>
  </si>
  <si>
    <t>xD30d xLine ACC HUD Kamera DAB Panorama HiFi</t>
  </si>
  <si>
    <t>149800.0</t>
  </si>
  <si>
    <t>Ambi.LPG1.Hand Scheckheft 24Mo.Gara.TOP!</t>
  </si>
  <si>
    <t>316d DPF</t>
  </si>
  <si>
    <t>43260.0</t>
  </si>
  <si>
    <t>2.0 165PS Exclusive Voll-LED Sitzheizung DAB Einpa</t>
  </si>
  <si>
    <t>650i Coupe</t>
  </si>
  <si>
    <t>Rock N Road INKL. 2 JAHRE GARANTIE</t>
  </si>
  <si>
    <t>GT Hybrid MY22/EGSD/Fahrassist+/Navi</t>
  </si>
  <si>
    <t>ST-Line MHEV+LED+B&amp;O+WinterPak+NAV+PDC+DAB+</t>
  </si>
  <si>
    <t>2.0 TDCi Aut. Wolftrak 4x4 DoKa Nav SHZ</t>
  </si>
  <si>
    <t>102022.0</t>
  </si>
  <si>
    <t>2.0TFSI quattro S line Pano/Leder/Bose/Allrad/SHZ</t>
  </si>
  <si>
    <t>33479.0</t>
  </si>
  <si>
    <t>i xDrive TOURING|M-SPORT|X-DRIVE|H/K|HUD|DA+|</t>
  </si>
  <si>
    <t>58.0</t>
  </si>
  <si>
    <t>Stepway III 1,0 TCe Expression ALU DAB LED NAVI</t>
  </si>
  <si>
    <t>40 S Line LED`*NaviTouch*Kamera*Virtual*Spur*</t>
  </si>
  <si>
    <t>17865.0</t>
  </si>
  <si>
    <t>sDrive 20i Advantage *LED*KAM*Navi*Sportsitze</t>
  </si>
  <si>
    <t>sDrive20i, Sport Line, HuD, AHK, 18 Zoll</t>
  </si>
  <si>
    <t>A4 Cabriolet 2.0 TDI DPF multitronic</t>
  </si>
  <si>
    <t>20689.0</t>
  </si>
  <si>
    <t>Sportback S line 35 TDI S-tronic</t>
  </si>
  <si>
    <t>114300.0</t>
  </si>
  <si>
    <t>LIMITED,Leder</t>
  </si>
  <si>
    <t>Premium 4WD (NC)</t>
  </si>
  <si>
    <t>Dolcevita 1.0 Mild Hybrid +NAVI+PDC+DAB+KLIMA+</t>
  </si>
  <si>
    <t>11120.0</t>
  </si>
  <si>
    <t>2.5 Plug-in Hybrid ST-LINE X (LED+ACC)</t>
  </si>
  <si>
    <t>S Plug-In Hybrid 4WD Leder Navi Keyless e-Sitze AC</t>
  </si>
  <si>
    <t>III 1,0 T-GDi MHEV ALU DAB LED PDC LHZ RFK SHZ</t>
  </si>
  <si>
    <t>50 TDI quattro tiptronic S line competition PANO A</t>
  </si>
  <si>
    <t>1.0 EB COOL&amp;CONNECT/Navi(RFK/PPS/DAB</t>
  </si>
  <si>
    <t>81843.0</t>
  </si>
  <si>
    <t>COOL &amp; CONNECT  1.5 EcoBoost 2x4 Cool &amp; Connect Ge</t>
  </si>
  <si>
    <t>107400.0</t>
  </si>
  <si>
    <t>Avant Attraction quattro</t>
  </si>
  <si>
    <t>19358.0</t>
  </si>
  <si>
    <t>i GRAN COUPE LUXURY LINE  6-GANG HEAD UP AHK</t>
  </si>
  <si>
    <t>76600.0</t>
  </si>
  <si>
    <t>blue 1.7 CRDi 2WD Classic</t>
  </si>
  <si>
    <t>H350 2.5 CRDi Profi L2 (EURO6)</t>
  </si>
  <si>
    <t>102766.0</t>
  </si>
  <si>
    <t>Classic blue - Klima-LHZ-USB-Allwetterreifen-1.HD</t>
  </si>
  <si>
    <t>328000.0</t>
  </si>
  <si>
    <t>Modena S V6 BT 430HP AT8 AWD MY22</t>
  </si>
  <si>
    <t>1.3 MultiJet</t>
  </si>
  <si>
    <t>Cult Hybrid Tempomat DAB</t>
  </si>
  <si>
    <t>Edition 7 2WD/SHZ/LENKRADHZG/PDC/TEMPOMAT/KLIMA</t>
  </si>
  <si>
    <t>23825.0</t>
  </si>
  <si>
    <t>1.5 Aut. ST-LINE X *ACC *LED *RFK *PDC</t>
  </si>
  <si>
    <t>i Coupe M-Sport *SCHALTER*DEUTSCH*SIMON MOTOR</t>
  </si>
  <si>
    <t>S line 35 TFSI LED|PDC+|AMBIENTE|ISOFIX</t>
  </si>
  <si>
    <t>Turnier 2.0 TDCi Trend/ TÜV NEU/ NAVIGATION</t>
  </si>
  <si>
    <t>Select/KLIMA/ALLWETTER/SCHECKHEFT/WENIGKM</t>
  </si>
  <si>
    <t>Extreme TCe 110 Kamera PDC verfügb.</t>
  </si>
  <si>
    <t>31231.0</t>
  </si>
  <si>
    <t>Comfort 1hd Tempo SHZ PDC Scheckheftge</t>
  </si>
  <si>
    <t>Attraction-KLIMA-NAVI-79€ Monatlich Finanzier</t>
  </si>
  <si>
    <t>115544.0</t>
  </si>
  <si>
    <t>Grand Picasso/Spacetourer Intensive</t>
  </si>
  <si>
    <t>26247.0</t>
  </si>
  <si>
    <t>E-PACE D150 R-Dyn. S AWD 20"AHK ACC Perform-Pack</t>
  </si>
  <si>
    <t>97492.0</t>
  </si>
  <si>
    <t>Blue HDi130 FEEL</t>
  </si>
  <si>
    <t>35 L2H2</t>
  </si>
  <si>
    <t>Pritsche 35 L2 HDi 130,1Hand,Scheckh,MwSt</t>
  </si>
  <si>
    <t>170960.0</t>
  </si>
  <si>
    <t>A3 1.6 TDI Limousine Ambition</t>
  </si>
  <si>
    <t>35216.0</t>
  </si>
  <si>
    <t>1.0 GSE HYBRID 70PS STAR CARPLAY PDC KLIMA</t>
  </si>
  <si>
    <t>Dolcevita*KLIMA*DAB*PDC*CARPLAY*</t>
  </si>
  <si>
    <t>Lusso Ti 2.0 16V Turbo AT-Q4 206kw</t>
  </si>
  <si>
    <t>1.5 EcoBoost Titanium Navi/Kamera</t>
  </si>
  <si>
    <t>Avant S line Sport Edition Plus 1.8 TFSI</t>
  </si>
  <si>
    <t>CROSS 1.0 Hybrid Klima Radio USB e.Fenster</t>
  </si>
  <si>
    <t>64796.0</t>
  </si>
  <si>
    <t>1.6 t-GDI Platinum Edition 4WD Autom. Panor.</t>
  </si>
  <si>
    <t>Fiat Croma</t>
  </si>
  <si>
    <t>1.8 16V MPI Dynamic 1 Hand Klima Alufelgen</t>
  </si>
  <si>
    <t>2.0 TFSI Limo. 1.Hand, Automatik, erst 70Tkm</t>
  </si>
  <si>
    <t>45136.0</t>
  </si>
  <si>
    <t>1.6 T-GDI GT LINE Panorama Navi 19 Zoll Kamera</t>
  </si>
  <si>
    <t>1.0 T-GDI 74kW Edition 30+</t>
  </si>
  <si>
    <t>Celebration *Top für Fahranfänger*</t>
  </si>
  <si>
    <t>Avant 2.0 TFSI multitronic</t>
  </si>
  <si>
    <t>8391.0</t>
  </si>
  <si>
    <t>AWD ERange |LED Matrix+Kamera+Navi|</t>
  </si>
  <si>
    <t>76735.0</t>
  </si>
  <si>
    <t>1.6 T-GDI DCT7 LAUNCH EDITION</t>
  </si>
  <si>
    <t>53581.0</t>
  </si>
  <si>
    <t>45 TFSI quattro S tronic Kamera AHK ACC SHZ</t>
  </si>
  <si>
    <t>N-Line 1.6 T-GDI *Alcantara*Navi*LED* Klimaauto...</t>
  </si>
  <si>
    <t>Sportback S-Line 45TFSI 265PS 20*Alu/Matrix/Leder/</t>
  </si>
  <si>
    <t>210837.0</t>
  </si>
  <si>
    <t>1.4 (8Z)</t>
  </si>
  <si>
    <t>*Automatik*Navi*bis zu 48Mon MPR-Garantie</t>
  </si>
  <si>
    <t>/ SPUR/ ACC./B&amp;O/VOLL/ 249.-RATE/4,19%</t>
  </si>
  <si>
    <t>, purer Roadster, 1. Hand, 35.000 km</t>
  </si>
  <si>
    <t>152,8 g/km</t>
  </si>
  <si>
    <t>6234.0</t>
  </si>
  <si>
    <t>40 TDI Sportback Advanced quattro S Line</t>
  </si>
  <si>
    <t>Ceed 1.5 T-GDI Spirit DCT Tech GD</t>
  </si>
  <si>
    <t>d Gran Tourer Advantage *7-SITZER/SITZHEIZ.*</t>
  </si>
  <si>
    <t>3.0 V6 GRANSPORT Q4 Leder Nav Led Kamera</t>
  </si>
  <si>
    <t>3.0 Prestige ACC/RFK/SZH/Bi-Xenon</t>
  </si>
  <si>
    <t>Feel 1.2 PureTech 82 Stop&amp;Start</t>
  </si>
  <si>
    <t>Signature 2WD 2.2 CRDi EU6d DPF 7-Sitzer Pano</t>
  </si>
  <si>
    <t>182900.0</t>
  </si>
  <si>
    <t>1.9 TDI ATTRACTION + KLIMAAUTOM + VOLLE HIST.</t>
  </si>
  <si>
    <t>3.5L V6 XLT AWD Klima Navi Temp. 216KW</t>
  </si>
  <si>
    <t>1.5 EcoBoost 2x4 Cool &amp; Connect RFK NAVI PDC</t>
  </si>
  <si>
    <t>Cool &amp; Connect*1.HD*KLIMA*SHZ*TFT*PDC*</t>
  </si>
  <si>
    <t>12399.0</t>
  </si>
  <si>
    <t>i 3-trg. Automatik KLIMA~PDC~12399KM~EURO5</t>
  </si>
  <si>
    <t>3466.0</t>
  </si>
  <si>
    <t>2.5 TFSI Sportback *MMI NAVIGATION B&amp;O*MATRIX LED*</t>
  </si>
  <si>
    <t>145802.0</t>
  </si>
  <si>
    <t>Lim. 2.0 TFSI NAVI PDC SHZ XENON 2.Hand</t>
  </si>
  <si>
    <t>49986.0</t>
  </si>
  <si>
    <t>2.0 TDCi Bi-Turbo 4x4 ST-Line Frontkamera</t>
  </si>
  <si>
    <t>31359.0</t>
  </si>
  <si>
    <t>#4 Navi*Leder*360 Grad Kamera*</t>
  </si>
  <si>
    <t>Premium-,Sport-,Business Paket</t>
  </si>
  <si>
    <t>37604.0</t>
  </si>
  <si>
    <t>2.0 Type R GT Lim. 5-trg. (FK)</t>
  </si>
  <si>
    <t>56433.0</t>
  </si>
  <si>
    <t>1.25 L ~ GEPFLEGT ~ WENIG KM LAUFLEISTUNG ~</t>
  </si>
  <si>
    <t>530d Sport-Aut. Modern Line</t>
  </si>
  <si>
    <t>ti Compact M-Paket Automatik Klima Sitzheizung</t>
  </si>
  <si>
    <t>ST-Line*Winterp.*Parkassist.*Tempomat*</t>
  </si>
  <si>
    <t>20250.0</t>
  </si>
  <si>
    <t>6.0 W12 4WD Autom.</t>
  </si>
  <si>
    <t>34771.0</t>
  </si>
  <si>
    <t>1.0 T-GDI 120 Platinum Edition Schiebed.</t>
  </si>
  <si>
    <t>69589.0</t>
  </si>
  <si>
    <t>i xDrive M-PAKET HK HUD KAM 19LM</t>
  </si>
  <si>
    <t>TITANIUM +TWA+ALLWETTER+LED+KAMERA</t>
  </si>
  <si>
    <t>xDrive30  A. +M SPORTPAKET+AHK+H&amp;K+PANODACH</t>
  </si>
  <si>
    <t>Confort Klima E-Fenster Alu *ZR und TüV NEU*</t>
  </si>
  <si>
    <t>xDrive23d X Line Automatik, Leder, Pano</t>
  </si>
  <si>
    <t>300 L1 Trend mit Rollstuhlrampe und Kraftknoten</t>
  </si>
  <si>
    <t>7070.0</t>
  </si>
  <si>
    <t>4.3 V8 PDC V+H Deutsches Fzg. Top Zustand Mwst aus</t>
  </si>
  <si>
    <t>Lim. Trend/Alu/Winterpacket</t>
  </si>
  <si>
    <t>TCe 150 4WD Sondermodell Extreme</t>
  </si>
  <si>
    <t>HB 1.0 100 Life LED AppCo ACC Kam SHZ 17Z</t>
  </si>
  <si>
    <t>A1 1.4 TFSI 119g S tronic Ambition</t>
  </si>
  <si>
    <t>214400.0</t>
  </si>
  <si>
    <t>330 Ci</t>
  </si>
  <si>
    <t>D180 AWD Aut. R-Dynamic S / 20 Zoll / AHK / Winter</t>
  </si>
  <si>
    <t>1.5T 2WD Comfort</t>
  </si>
  <si>
    <t>i Lim. (E60)"AUTOMATIK"LEDER"KLIMA"XENON"NAVI"</t>
  </si>
  <si>
    <t>Sportback S line Sportpaket Navi SHZ PDC</t>
  </si>
  <si>
    <t>xDrive 18d Navi / Xenon / AHK</t>
  </si>
  <si>
    <t>sport Bi-Xenon Leder Klima Tempomat PDC Sitzhzg</t>
  </si>
  <si>
    <t>11791.0</t>
  </si>
  <si>
    <t>Titanium X Turnier 1,0 l EcoBoost Hybrid (MH</t>
  </si>
  <si>
    <t>Transit Custom 310 L2H2 VA Trend</t>
  </si>
  <si>
    <t>Lim. 1.6*Klimaautomatik*elektr. Fensterheber*</t>
  </si>
  <si>
    <t>53228.0</t>
  </si>
  <si>
    <t>2.3 EcoBoost 2019 Cabrio SHZ</t>
  </si>
  <si>
    <t>1.8 T # Klimaautomatik * Navi * Xenon</t>
  </si>
  <si>
    <t>84250.0</t>
  </si>
  <si>
    <t>2.2 Multijet Active Drive Automatik/Voll/84Tkm.</t>
  </si>
  <si>
    <t>88900.0</t>
  </si>
  <si>
    <t>D250 HSE Dyn. Head-up Pano.AHK</t>
  </si>
  <si>
    <t>35442.0</t>
  </si>
  <si>
    <t>2,0 Sport Pure"NaviP"Rückfahr"Leder"1H</t>
  </si>
  <si>
    <t>Coupé 5.2 FSI quattro LED*CARBON*VIRTUAL*MAGN</t>
  </si>
  <si>
    <t>28699.0</t>
  </si>
  <si>
    <t>2.0 G-165 EXCLUSIVE-LINE LED GRA SITZH LM17</t>
  </si>
  <si>
    <t>Transit Custom 270 L1H1 LKW VA Basis</t>
  </si>
  <si>
    <t>sDrive20d Auto.Pannoramadach,PDC,Xenon,Tüv11/24</t>
  </si>
  <si>
    <t>277635.0</t>
  </si>
  <si>
    <t>320d DPF Cabrio Aut.</t>
  </si>
  <si>
    <t>55 advanced qu. Matrix B&amp;O HuD RüKa Nachtradar</t>
  </si>
  <si>
    <t>P380 R-Dynamic Cabriolet BLACK-PACK DAB KEYLESS 20</t>
  </si>
  <si>
    <t>1500 V8 Laramie Sport CrewCab-BENZIN-LPG-GAS</t>
  </si>
  <si>
    <t>180697.0</t>
  </si>
  <si>
    <t>Modern Line AUT./CAM/XENON</t>
  </si>
  <si>
    <t>6.2i V8 SS</t>
  </si>
  <si>
    <t>1er 118d DPF Edition Sport M Paket</t>
  </si>
  <si>
    <t>xDrive30d/Pano/AHK</t>
  </si>
  <si>
    <t>87099.0</t>
  </si>
  <si>
    <t>DAB LED Parkassistent el. Sitze Klimaaut.</t>
  </si>
  <si>
    <t>Titanium* AUTOMATIK * 1. Hand *</t>
  </si>
  <si>
    <t>143350.0</t>
  </si>
  <si>
    <t>344 km Reichweite</t>
  </si>
  <si>
    <t>24487.0</t>
  </si>
  <si>
    <t>S 370 kW quattro, digitaler Matrix LED Scheinwerf</t>
  </si>
  <si>
    <t>23d Allrad xDrive Leder Navi Automatik Xenon</t>
  </si>
  <si>
    <t>42306.0</t>
  </si>
  <si>
    <t>ST-Line 140PS Easy-Driver-P./Winter-P.</t>
  </si>
  <si>
    <t>104600.0</t>
  </si>
  <si>
    <t>Cool &amp; Connect *Navi*Kamera*AHK*Winterpaket*</t>
  </si>
  <si>
    <t>88312.0</t>
  </si>
  <si>
    <t>1.4 TFSI Ambition Sportback</t>
  </si>
  <si>
    <t>TDV6 HSE</t>
  </si>
  <si>
    <t>3 Jahre Herstellergarantie Klima+Sitzheizung+RADIO</t>
  </si>
  <si>
    <t>92866.0</t>
  </si>
  <si>
    <t>i Advantage Autom Leder braun Verdeck braun</t>
  </si>
  <si>
    <t>77.4 RWD GTL WP GD ASS+ SND DES</t>
  </si>
  <si>
    <t>192587.0</t>
  </si>
  <si>
    <t>Turnier 1,0 EcoBoost</t>
  </si>
  <si>
    <t>P300e PHEV R-DYNAMIC SE</t>
  </si>
  <si>
    <t>i xDrive Touring SPORT LINE PANO+AHK+360+HUD</t>
  </si>
  <si>
    <t>Shine 1,2 Ltr*Navi*Klimaaut*HUD*PDC</t>
  </si>
  <si>
    <t>110512.0</t>
  </si>
  <si>
    <t>Cabriolet S line Sportpaket  plus, Navi, Bose</t>
  </si>
  <si>
    <t>d Touring Head-Up HiFi Xenon RFK Navi Prof.</t>
  </si>
  <si>
    <t>1.0 Chili +Klima++TÜV NEU++</t>
  </si>
  <si>
    <t>1.0 EcoBoost ST-LINE +LED+PDC+NAVI</t>
  </si>
  <si>
    <t>123813.0</t>
  </si>
  <si>
    <t>Sportback quattro sport S-Line *Navi*Matrix*</t>
  </si>
  <si>
    <t>333.0</t>
  </si>
  <si>
    <t>1.0 PDC Klima Bluetooth Tepomat SOFORT</t>
  </si>
  <si>
    <t>144237.0</t>
  </si>
  <si>
    <t>Avant 2.0 TDI+Euro 6+Navi+Keyless Go+Scheckheft</t>
  </si>
  <si>
    <t>1,2 8v Lounge Schiebedach</t>
  </si>
  <si>
    <t>150123.0</t>
  </si>
  <si>
    <t>HSE XENON NAVI KAMERA SOUND PDC</t>
  </si>
  <si>
    <t>S line 55 e-tron quattro, Matrix LED,Panoramad.</t>
  </si>
  <si>
    <t>d xDrive GranCoupe PANO/H&amp;K/KAM/NAVI/HUD</t>
  </si>
  <si>
    <t>32323.0</t>
  </si>
  <si>
    <t>Design S-Tronic NAVI LED LEDER HuD ACC RearView</t>
  </si>
  <si>
    <t>128162.0</t>
  </si>
  <si>
    <t>Lim. S line*Navi*Tempomat*Bi-Xenon</t>
  </si>
  <si>
    <t>2.7 TDI quattro (132kW) Avant (4F5) mit ACC</t>
  </si>
  <si>
    <t>2.0 CRDI 4WD ALLRAD+AUT.+NAVI+PANORAMA+LEDER+XENON</t>
  </si>
  <si>
    <t>RANGE ROVER SDV8 Autobiography | 22 Zoll LM</t>
  </si>
  <si>
    <t>Xdition 1.4 T-GDI GD /Navigation/ LED</t>
  </si>
  <si>
    <t>44580.0</t>
  </si>
  <si>
    <t>PureTech 130 Shine Stop&amp;Start*Pano*Navi*Kamera*</t>
  </si>
  <si>
    <t>260458.0</t>
  </si>
  <si>
    <t>Avant 3.0 TDI Competition*20Z.*360°Kamera*TOP</t>
  </si>
  <si>
    <t>4.2 quattro/WERKSPANZER/GEPANZERT/ARMOURED/</t>
  </si>
  <si>
    <t>136990.0</t>
  </si>
  <si>
    <t>Titanium Aut. Tempomat Sitzheizung PDC EU5</t>
  </si>
  <si>
    <t>161100.0</t>
  </si>
  <si>
    <t>740d xDrive M Sportpaket Softcl. EGSD HuD Kamera</t>
  </si>
  <si>
    <t>CX-5 SKYACTIV-D 175 Drive AWD Sports-Line</t>
  </si>
  <si>
    <t>Connect &amp; Go 1.0 EU6d</t>
  </si>
  <si>
    <t>Transit Custom L2H2 Krankentransport / Rollstuhl</t>
  </si>
  <si>
    <t>36678.0</t>
  </si>
  <si>
    <t>40 TFSI S tronic S line Matrix/Virtual+</t>
  </si>
  <si>
    <t>104200.0</t>
  </si>
  <si>
    <t>Avant Ambiente PDC v/h Xenon Navi</t>
  </si>
  <si>
    <t>320 L1 Titanium 8 Sitze</t>
  </si>
  <si>
    <t>Veloce Q4 PANORAMA ASSISTENZ &amp; PREMIUM</t>
  </si>
  <si>
    <t>Stepway Celebration II*1.Hand*HU/AU neu*Navi*</t>
  </si>
  <si>
    <t>50459.0</t>
  </si>
  <si>
    <t>30d Portfolio</t>
  </si>
  <si>
    <t>Limousine 2.0 LX</t>
  </si>
  <si>
    <t>2288.0</t>
  </si>
  <si>
    <t>2.2 Diesel Super MY18</t>
  </si>
  <si>
    <t>Dream*PDC*CAM*SHZ*NAVI*8x Bereift*</t>
  </si>
  <si>
    <t>5tg ST-Line Style mHEV 114kW Kamera+Winterpak</t>
  </si>
  <si>
    <t>267838.0</t>
  </si>
  <si>
    <t>41790.0</t>
  </si>
  <si>
    <t>Hyundai Automatik-Winterpaket,Navi, SItzheizung, L</t>
  </si>
  <si>
    <t>Mustang 5.0 Ti-VCT V8 Aut. GT</t>
  </si>
  <si>
    <t>3.0sd Aut.</t>
  </si>
  <si>
    <t>155344.0</t>
  </si>
  <si>
    <t>Kamera 5-Sitze Sitzhz Tempo Alus</t>
  </si>
  <si>
    <t>165304.0</t>
  </si>
  <si>
    <t>Lim. Titanium+START/STOP AUTOMATIK/EURO6</t>
  </si>
  <si>
    <t>36766.0</t>
  </si>
  <si>
    <t>Coupé 290PS/Styling-P./Navi/Klima</t>
  </si>
  <si>
    <t>530i Sport-Aut.</t>
  </si>
  <si>
    <t>Extreme+ TCe 100 ECO-G / LPG</t>
  </si>
  <si>
    <t>174332.0</t>
  </si>
  <si>
    <t>320d GT Modern Line</t>
  </si>
  <si>
    <t>Baureihe 1 Lim. 3-trg. 118d / Urban</t>
  </si>
  <si>
    <t>LARAMIE+CREW+LONGBED+PRINS+AHK+LACHANTI+LUFTFED.</t>
  </si>
  <si>
    <t>2.0 TDI quattro Avant (4GD)</t>
  </si>
  <si>
    <t>60661.0</t>
  </si>
  <si>
    <t>Stepway II 0,9 TCe Prestige ALU KA NAVI PDC RFK</t>
  </si>
  <si>
    <t>Essential 1. HAND KLIMA 2X SCHIEBETÜREN</t>
  </si>
  <si>
    <t>M340d xDrive M SPORT+LASER+HIFI+PANO+HUD+19"+DRIVI</t>
  </si>
  <si>
    <t>305989.0</t>
  </si>
  <si>
    <t>158100.0</t>
  </si>
  <si>
    <t>2.2 CD Exclusive-Line Allrad Xen.|Navi|Leder</t>
  </si>
  <si>
    <t>131500.0</t>
  </si>
  <si>
    <t>2.0 TDCi Business Navi SHZ PDC DAB</t>
  </si>
  <si>
    <t>d xDrive HUD+H/K+360°+MASSAGE+LASER+SOFTCLOSE+STAN</t>
  </si>
  <si>
    <t>Plug-In Hybrid ST-Line X Black Package+Abstandstem</t>
  </si>
  <si>
    <t>91449.0</t>
  </si>
  <si>
    <t>i Advantage, PDC, Sitzheiz. zus. Winterräder</t>
  </si>
  <si>
    <t>14290.0</t>
  </si>
  <si>
    <t>1.5 EB ST-LINE/LED/ACC/Navi/DAB/SHZ/FSB</t>
  </si>
  <si>
    <t>34359.0</t>
  </si>
  <si>
    <t>1.6 SCe 115 4x2 Essentiel</t>
  </si>
  <si>
    <t>85306.0</t>
  </si>
  <si>
    <t>1.6 GDI Dream Team 2WD "1.Hand"</t>
  </si>
  <si>
    <t>BUS 8-Sitzer 2.0 145PS Automatik TISCH &amp; BETT</t>
  </si>
  <si>
    <t>98050.0</t>
  </si>
  <si>
    <t>33892.0</t>
  </si>
  <si>
    <t>ST X 1,5l EcoBoost +Soundsystem +Kamera</t>
  </si>
  <si>
    <t>Cabriolet 1.8 TFSI S Line BiXenon PDC ACC</t>
  </si>
  <si>
    <t>142192.0</t>
  </si>
  <si>
    <t>5 SE SDV6*AHK*LED*Panorama</t>
  </si>
  <si>
    <t>Sportback Attraction,NAVI,ALU,Scheckheft</t>
  </si>
  <si>
    <t>Turnier Business *AHK*NAVI*TEMPOMAT*</t>
  </si>
  <si>
    <t>29191.0</t>
  </si>
  <si>
    <t>1.2 GT Line*CAM*PDC*SHZ*NAVI*KLIMA*</t>
  </si>
  <si>
    <t>20492.0</t>
  </si>
  <si>
    <t>Lounge 1.2 Klima + WKR  Multif.Lenkrad Knieairbag</t>
  </si>
  <si>
    <t>d Cabrio  Sport Line,Bi-Xenon,Leder,</t>
  </si>
  <si>
    <t>Sport 1.5 TFSI,LED,AHK</t>
  </si>
  <si>
    <t>31868.0</t>
  </si>
  <si>
    <t>Turnier 1.5 EcoBoost Start-Stopp-System Aut.</t>
  </si>
  <si>
    <t>TT Coupe 2.0 TFSI quattro S tronic</t>
  </si>
  <si>
    <t>1.0 GSE Hybrid Dolcevita Panorama-Glasdach</t>
  </si>
  <si>
    <t>40613.0</t>
  </si>
  <si>
    <t>Continental NEW GTC  Mulliner 22" Sitzbelüf. ACC</t>
  </si>
  <si>
    <t>128492.0</t>
  </si>
  <si>
    <t>1.6  TDCI Style+KLIMAANLAGE*RCD*4.X.EFH**</t>
  </si>
  <si>
    <t>1.2 TFSI Attraction</t>
  </si>
  <si>
    <t>PureTech 130 Stop&amp;Start Automatik Shine</t>
  </si>
  <si>
    <t>530d xDrive LCI M-Paket Absolute Traumausstattung</t>
  </si>
  <si>
    <t>Titanium+Kamera+Navi+Keyless+40.300KM</t>
  </si>
  <si>
    <t>12084.0</t>
  </si>
  <si>
    <t>Sportback S line 35 TDI quattro S tronic</t>
  </si>
  <si>
    <t>Trend m. Tempomat Limiter Klima Bluetooth</t>
  </si>
  <si>
    <t>39883.0</t>
  </si>
  <si>
    <t>Speed Mulliner/ACC/CarbonKit/TV</t>
  </si>
  <si>
    <t>25748.0</t>
  </si>
  <si>
    <t>Titanium 2.0 EcoBlue 4WD Autom</t>
  </si>
  <si>
    <t>/ Orig. 59100km/Tempomat/ALU</t>
  </si>
  <si>
    <t>129990.0</t>
  </si>
  <si>
    <t>2.0 TDCI Titanium 4x4 Bi-Xenon SYNC 3 PDC AHK</t>
  </si>
  <si>
    <t>2.0 TDI Euro6, 140kW, quattro, S-tronic, Navi,AHK</t>
  </si>
  <si>
    <t>24241.0</t>
  </si>
  <si>
    <t>ST-Line 1.5 EB AHK+Xenon+ParkAssist+Autom. Klima</t>
  </si>
  <si>
    <t>RS 3.6l V6 Kamera / Leder / ZL1 / LED</t>
  </si>
  <si>
    <t>530d Aut. Touring * Sportpaket M Paket * Navi *</t>
  </si>
  <si>
    <t>Avant TFSI S line/Matrix/AHK/Pano/Navi/19"/Virtual</t>
  </si>
  <si>
    <t>Kasten FT 350 EL Trend LKW TEMPOMAT</t>
  </si>
  <si>
    <t>127474.0</t>
  </si>
  <si>
    <t>SQ7 4.0 TDI quattro tiptronic</t>
  </si>
  <si>
    <t>80260.0</t>
  </si>
  <si>
    <t>1.6 Turbo Matt Finish</t>
  </si>
  <si>
    <t>154221.0</t>
  </si>
  <si>
    <t>1.6 TDCi Titanium/KeyFree/Panoramadach/Navi/Tempom</t>
  </si>
  <si>
    <t>42710.0</t>
  </si>
  <si>
    <t>144866.0</t>
  </si>
  <si>
    <t>3.0 TDI Allroad Klimaaut. PDC Kamera</t>
  </si>
  <si>
    <t>48865.0</t>
  </si>
  <si>
    <t>1.6 T-GDI mHev AT AAC SHZ Kamera VC 18Z  Al</t>
  </si>
  <si>
    <t>VIGNALE 4x4 PANO+AHK+SITZKLIMA+MATRIX+B&amp;O+</t>
  </si>
  <si>
    <t>Sport , 3,2 V6</t>
  </si>
  <si>
    <t>Jumpy L3 XL BlueHDi *Klima*Radio*Tempomat*USB*</t>
  </si>
  <si>
    <t>2.5 Duratec PHEV ST-Line X ACC Navi FLA HUD</t>
  </si>
  <si>
    <t>29349.0</t>
  </si>
  <si>
    <t>Lim. 2.0 TFSI e qu S-tronic *LED*Navi+*Virtual*EPH</t>
  </si>
  <si>
    <t>64230.0</t>
  </si>
  <si>
    <t>LED Navi 18 Navi</t>
  </si>
  <si>
    <t>d 5-trg. M-Sportpaket NAVI~XENON~TEMPOMAT~SHZ</t>
  </si>
  <si>
    <t>Spider 2.2 JTS 16V</t>
  </si>
  <si>
    <t>Titanium 2,0TDCi, Navi, LED, FSE, Kamera, AHK</t>
  </si>
  <si>
    <t>2.0 TDCi Titanium Automatik Navi Xenon Pano</t>
  </si>
  <si>
    <t>53950.0</t>
  </si>
  <si>
    <t>1.6 T-GDI GT +NAVI+AHK+GRA/B+LM18+MET+PDC++</t>
  </si>
  <si>
    <t>218d Cabrio Sport Line</t>
  </si>
  <si>
    <t>89812.0</t>
  </si>
  <si>
    <t>1.4 TFSI S tronic Navi AHK PDC Alu Alcantara Klim</t>
  </si>
  <si>
    <t>69283.0</t>
  </si>
  <si>
    <t>MUSTANG 3.7 COUPÉ MIT SHELBY GT350 LOOK !!</t>
  </si>
  <si>
    <t>Titanium Kamera, Ganzjahresreifen, Toter Winkel</t>
  </si>
  <si>
    <t>e-Soul 136 Vision LED|Navi|Tech.|3PH</t>
  </si>
  <si>
    <t>HYBRID ACTIVE*LED+KLIMAAUT+SITZH+LENKRADH</t>
  </si>
  <si>
    <t>FoodTruck/Verkaufsfahrzeug/Bachwaren/Snacks/Party</t>
  </si>
  <si>
    <t>48051.0</t>
  </si>
  <si>
    <t>1.4 TFSI Avant AAC Pano PDC Xenon SHZ</t>
  </si>
  <si>
    <t>33100.0</t>
  </si>
  <si>
    <t>1.5T-GDI MJ 22|SHZ|Navi|Klimaautom.</t>
  </si>
  <si>
    <t>xDrive30d Spezial M-Optik *PRIVATVERKAUF*</t>
  </si>
  <si>
    <t>sDrive18i Advantage 17'' Panorama Navi LED CD Spor</t>
  </si>
  <si>
    <t>430i Gran Coupe Sport ACC GSD°Harm.Kardon</t>
  </si>
  <si>
    <t>1.6T DCT SPIRIT DRIVE WISE SOUNDPAKET</t>
  </si>
  <si>
    <t>540d xDrive Touring Aut. Sport Line</t>
  </si>
  <si>
    <t>SX Maxi Kombi, 5-Sitzer, Navi, Sitzheizung</t>
  </si>
  <si>
    <t>KONA MJ23 1.0 T-GDi 120PS Edition 30+KAMERA+NAVI</t>
  </si>
  <si>
    <t>1.4 Style Parkhilfe Tempomat Klimaautom. LED</t>
  </si>
  <si>
    <t>9568.0</t>
  </si>
  <si>
    <t>d xDrive Touring Navi Pano HiFi SitzHz Klima</t>
  </si>
  <si>
    <t>FT 300 Behindertenger.L3H2 Rampe 6 Sitze</t>
  </si>
  <si>
    <t>43689.0</t>
  </si>
  <si>
    <t>1.4 TFSI Alu Navi Klima Sitzh. PDC Tempomat</t>
  </si>
  <si>
    <t>101300.0</t>
  </si>
  <si>
    <t>Doppelkabine 4x4 Limited"AHK3500"</t>
  </si>
  <si>
    <t>NAVI~PANO~LEDER~AHK~7-SITZER~</t>
  </si>
  <si>
    <t>11874.0</t>
  </si>
  <si>
    <t>Coupe 1.HAND|ORGINAL| 12TKM| TOP| SERVICE neu</t>
  </si>
  <si>
    <t>135350.0</t>
  </si>
  <si>
    <t>d xDrive Touring Advantage Automatik Navigati</t>
  </si>
  <si>
    <t>Mach1 Aut. B&amp;O Navi+Leder+MagneRide (DE)</t>
  </si>
  <si>
    <t>73989.0</t>
  </si>
  <si>
    <t>40 TDI AHK|ACC|SideAssist|APS|Verkehrsz</t>
  </si>
  <si>
    <t>Sportage 1.6 GDI 2WD</t>
  </si>
  <si>
    <t>SKYACTIV-G 2.0 EXCLUSIVE-LINE *NAVI* LED*</t>
  </si>
  <si>
    <t>Lamborghini URUS/PAN0R/23"/CARBON/B&amp;O/VOLL/SOFORT/</t>
  </si>
  <si>
    <t>1,0 Hybrid Dolce Vita - LAGER 51 kW (69 PS), Sc...</t>
  </si>
  <si>
    <t>59515.0</t>
  </si>
  <si>
    <t>3.0 SDV6 183 S</t>
  </si>
  <si>
    <t>67491.0</t>
  </si>
  <si>
    <t>Roadster 2.0 TFSI 2.Hand Navi SHZ</t>
  </si>
  <si>
    <t>113790.0</t>
  </si>
  <si>
    <t>520d Touring Edition Sport</t>
  </si>
  <si>
    <t>d xDrive *M-SPORT* StdHzg. 19" Leder ACC Live Mild</t>
  </si>
  <si>
    <t>49283.0</t>
  </si>
  <si>
    <t>e iP M Sport ACC Bowers&amp;Wilkins HUD DAB GSD</t>
  </si>
  <si>
    <t>Limited 4WD **CAM/ACC/VOLLLEDER**</t>
  </si>
  <si>
    <t>1.2 8V Emotion, Automatik, Klima-Auto,</t>
  </si>
  <si>
    <t>d M Sport Cabrio (F23)</t>
  </si>
  <si>
    <t>sDrive 18 i xLine Automatik*Pano*Leder*LED</t>
  </si>
  <si>
    <t>58950.0</t>
  </si>
  <si>
    <t>MCV TCe 90 Stepway NAVi/Tempomat/PDC/LED</t>
  </si>
  <si>
    <t>111650.0</t>
  </si>
  <si>
    <t>Avant 3.0 TFSI quattro, Steuerketten Neu,</t>
  </si>
  <si>
    <t>14621.0</t>
  </si>
  <si>
    <t>62638.0</t>
  </si>
  <si>
    <t>Shine Pack 1.2 AT Navi Kamera SHZ PDC Allwetter</t>
  </si>
  <si>
    <t>124821.0</t>
  </si>
  <si>
    <t>3.0 TDI S LINE BLACK EDITION ACC-TOUR L</t>
  </si>
  <si>
    <t>82925.0</t>
  </si>
  <si>
    <t>Sportback 2.5 TFSI quattro Perf.AGA|ohne OPF</t>
  </si>
  <si>
    <t>149125.0</t>
  </si>
  <si>
    <t>xDrive20d*MattFOLIERT*NAVI*Bi-Xenon*PDC vo+hi</t>
  </si>
  <si>
    <t>BMW 328i GT xDrive *M-Sport* *PANO* *Aufbereitet*</t>
  </si>
  <si>
    <t>1.6 Eibach Sportfahrwerk</t>
  </si>
  <si>
    <t>271550.0</t>
  </si>
  <si>
    <t>525i Touring Aut. Panorama Xenon Spur Navi Prof</t>
  </si>
  <si>
    <t>2.0 Sports-Line Automatik Leder LED Navi Kamera</t>
  </si>
  <si>
    <t>i Lim. 5-trg. (F20) *Leder, NAVI*</t>
  </si>
  <si>
    <t>Cool &amp; Connect/1.Hand/Garantie</t>
  </si>
  <si>
    <t>9601.0</t>
  </si>
  <si>
    <t>i xDrive Limousine Head-Up HiFi DAB WLAN Shz</t>
  </si>
  <si>
    <t>1,2 8V Easy GANZJAHRESREIFEN</t>
  </si>
  <si>
    <t>Kia Carnival</t>
  </si>
  <si>
    <t>2.9 CRDi EX</t>
  </si>
  <si>
    <t>79300.0</t>
  </si>
  <si>
    <t>xDrive20dA Navi AHK Standheizung RFK HiFi DAB</t>
  </si>
  <si>
    <t>ST-Line Xenon Navi Pano Kamera AWD</t>
  </si>
  <si>
    <t>125i Urban Line Aut.*NAVI*PDC*SHZ*TEMPO*</t>
  </si>
  <si>
    <t>120412.0</t>
  </si>
  <si>
    <t>4.0 TFSI quattro LED Bose Sound Spurhalte TOP</t>
  </si>
  <si>
    <t>2.2 CRDi Premium 4WD 360 LEDER PANO AHK</t>
  </si>
  <si>
    <t>Stepway Expression TCe 90 CVT NAVI PDC</t>
  </si>
  <si>
    <t>Tourneo Kombi 320 L2 Trend 2.0 TDCi EU6d-T Dyn. Ku</t>
  </si>
  <si>
    <t>1.6 Blue-HDI FAP</t>
  </si>
  <si>
    <t>Coupe sport 2.0 TDI S-tronic*LED*VIRTUAL*19 "</t>
  </si>
  <si>
    <t>32612.0</t>
  </si>
  <si>
    <t>Knaus Box Life 600 MQ</t>
  </si>
  <si>
    <t>29294.0</t>
  </si>
  <si>
    <t>i30cw N Line Mild-Hybrid</t>
  </si>
  <si>
    <t>1.7 CRDI DCT Trend 1.7 CRDI</t>
  </si>
  <si>
    <t>318i E46 | Alles Einwandfrei</t>
  </si>
  <si>
    <t>d Sport Line Aut.-KAM-LED-AHK-BREMSASS.-SHZ</t>
  </si>
  <si>
    <t>Automatik,Sitzheizung, Klimaanlage,HU Neu</t>
  </si>
  <si>
    <t>Kuga Titanium</t>
  </si>
  <si>
    <t>59207.0</t>
  </si>
  <si>
    <t>1.0 TFSI Sportback Bi-Xenon Klimaaut. PDC</t>
  </si>
  <si>
    <t>Ci - 3. Hand - Young Timer</t>
  </si>
  <si>
    <t>M 2.0 BlueHDi 145 S&amp;S Feel</t>
  </si>
  <si>
    <t>LWB | NAVIGATION | PICNIC TABLES | WALNUT</t>
  </si>
  <si>
    <t>11069.0</t>
  </si>
  <si>
    <t>Platinum Edition,Kamera</t>
  </si>
  <si>
    <t>20dA xDrive, Leder, Navi, Bi-Xenon, AHK</t>
  </si>
  <si>
    <t>20086.0</t>
  </si>
  <si>
    <t>ProCeed GT / Pano, Bastuck, Virtual, Neues Modell</t>
  </si>
  <si>
    <t>76751.0</t>
  </si>
  <si>
    <t>COMFORT-PAKET/NAVI/KAMERA/PARKASSISTENT-PAKET</t>
  </si>
  <si>
    <t>34248.0</t>
  </si>
  <si>
    <t>1.3 Limited FWD 110kW PANORAMA/NAVI</t>
  </si>
  <si>
    <t>2.0 TDI quattro S Line Leder Navi Automatik</t>
  </si>
  <si>
    <t>Turnier 2.0 EcoBlue Allrad Aut. VIGNALE</t>
  </si>
  <si>
    <t>201080.0</t>
  </si>
  <si>
    <t>123850.0</t>
  </si>
  <si>
    <t>350 L2 H2 Trend Kasten 3-Sitze KLIMA PDC AHK</t>
  </si>
  <si>
    <t>Mustang Mach-E SR  Neuzustand</t>
  </si>
  <si>
    <t>Limited Adventure Edition 4WD</t>
  </si>
  <si>
    <t>1.0 GSE MHEV Dolcevita KLIMA-AT PDC UConnect</t>
  </si>
  <si>
    <t>123525.0</t>
  </si>
  <si>
    <t>2.0 TDI quattro S-tronic S-Line 19`</t>
  </si>
  <si>
    <t>Quadrifoglio Q4 510PS *21Zoll LM*</t>
  </si>
  <si>
    <t>103404.0</t>
  </si>
  <si>
    <t>Kasten Kasten L3H2 hoch Profi Klima M+S</t>
  </si>
  <si>
    <t>1.6 GDI 2WD *PDC*SHZ*u.v.m</t>
  </si>
  <si>
    <t>Style Lim. (CB4)</t>
  </si>
  <si>
    <t>3.0 TDI quattro LEDER NAVI PTS XENON PLUS</t>
  </si>
  <si>
    <t>29754.0</t>
  </si>
  <si>
    <t>1.0  Eco Cool&amp;Connect S, Navi, Winterpaket, 1 Hand</t>
  </si>
  <si>
    <t>Titanium 2.0 TDCI Navi SHG PDC Top.Z 2.Han</t>
  </si>
  <si>
    <t>CUORE-CHARADE-MILA 1,0 TOP ZUSTAND TÜV NEU</t>
  </si>
  <si>
    <t>2.2 TDCi Doppelkabine 4x4 XL | AHK</t>
  </si>
  <si>
    <t>i xDrive Gran Coupe Pano SHZ Laserlicht Bowers&amp;Wil</t>
  </si>
  <si>
    <t>225728.0</t>
  </si>
  <si>
    <t>173215.0</t>
  </si>
  <si>
    <t>Standard Range RKF, SHZ *Sofort*</t>
  </si>
  <si>
    <t>24615.0</t>
  </si>
  <si>
    <t>P400e Hybrid HSE Panorama</t>
  </si>
  <si>
    <t>C-Series 1.2 PureTech</t>
  </si>
  <si>
    <t>TCe 150 EDC 2WD Prestige</t>
  </si>
  <si>
    <t>Sportback 1.4 TFSI Attraction NAV+SITZHEIZUNG</t>
  </si>
  <si>
    <t>Infiniti QX30</t>
  </si>
  <si>
    <t>109226.0</t>
  </si>
  <si>
    <t>Premium Tech AWD  Abstandstempomat</t>
  </si>
  <si>
    <t>Pop</t>
  </si>
  <si>
    <t>BMW 320d Lim HUD|BI-XENON|NAVI PROF|SITHZ|KLIMAAUT</t>
  </si>
  <si>
    <t>ECOSPORT 1.0 EcoBoost COOL</t>
  </si>
  <si>
    <t>114524.0</t>
  </si>
  <si>
    <t>1.4 TFSI Sportback Attraction Ultra</t>
  </si>
  <si>
    <t>46997.0</t>
  </si>
  <si>
    <t>1.2 Dream Team, Klimatr., Alu, SHZ</t>
  </si>
  <si>
    <t>1.8/Klimaautomatik/Tüv 03/2025/AHK/</t>
  </si>
  <si>
    <t>Dynamic 1.5 i-VTEC Euro 6 PDC+NAVI+DAB+ Klima/NSW</t>
  </si>
  <si>
    <t>96234.0</t>
  </si>
  <si>
    <t>1.6 CRDi Style DCT</t>
  </si>
  <si>
    <t>1.0T GT Line Mild-Hybrid+NAVI+GLASDACH+TOTWINKEL+K</t>
  </si>
  <si>
    <t>3.2 FSI quattro Cabriolet/S line Sport Paket</t>
  </si>
  <si>
    <t>14048.0</t>
  </si>
  <si>
    <t>s18i DKG Kamera PanoDach HiFi DrivAss.AdFahrw</t>
  </si>
  <si>
    <t>Turnier Business Autom. LED AHK</t>
  </si>
  <si>
    <t>1.0 T-GDI Intro Navi-Plus-Paket/BOSE Premium</t>
  </si>
  <si>
    <t>1.6 Automatik Passion Kamera Navi</t>
  </si>
  <si>
    <t>71920.0</t>
  </si>
  <si>
    <t>EV Play /Navi/Ahk/DAB/Keyless/bel.Sitze/Lhz</t>
  </si>
  <si>
    <t>Techniq Elektro 72 Navi Memory Sitze LED</t>
  </si>
  <si>
    <t>CABRIO/PEROFRMANCE/KAMERA/LED/H&amp;K/NAVI</t>
  </si>
  <si>
    <t>83796.0</t>
  </si>
  <si>
    <t>1.4 TFSI S-line Xenon+ Navi Pano 18" SHZ</t>
  </si>
  <si>
    <t>222140.0</t>
  </si>
  <si>
    <t>TCe 90 Stepway Celebration</t>
  </si>
  <si>
    <t>Alfa Romeo GT</t>
  </si>
  <si>
    <t>1.9 JTD M-Jet DPF Distinctive</t>
  </si>
  <si>
    <t>19010.0</t>
  </si>
  <si>
    <t>1.0 Select*PDC*SHZ*KLIMA*GARANTIE*</t>
  </si>
  <si>
    <t>320i Edition Exclusive</t>
  </si>
  <si>
    <t>D, Aut.GT Edition/Sport+/HUD/AHK/Navi/LED</t>
  </si>
  <si>
    <t>45200.0</t>
  </si>
  <si>
    <t>1.0 EcoBoost Hybrid Titanium</t>
  </si>
  <si>
    <t>d xDrive Gran Tourer Pano LED RFK H/K M Fahrw</t>
  </si>
  <si>
    <t>ST 200PS/Winter-P./Easy-Driver-P./B&amp;O/PDC</t>
  </si>
  <si>
    <t>Fiesta 1.0 Winterpaket-SYNC-Start-Stop</t>
  </si>
  <si>
    <t>37264.0</t>
  </si>
  <si>
    <t>Titanium 1.6 Duratec * Automatik*Scheckheft</t>
  </si>
  <si>
    <t>20529.0</t>
  </si>
  <si>
    <t>1.5 TDCi Cool &amp; Connect Klima/PDC</t>
  </si>
  <si>
    <t>68451.0</t>
  </si>
  <si>
    <t>TD4 Automatikg</t>
  </si>
  <si>
    <t>84717.0</t>
  </si>
  <si>
    <t>29005.0</t>
  </si>
  <si>
    <t>Platinum 4WD Plug-In Hybrid (MQ4)</t>
  </si>
  <si>
    <t>2.0 TDI QUATTRO S TRONIC "EXKLUSIV" 1.HAND !</t>
  </si>
  <si>
    <t>86256.0</t>
  </si>
  <si>
    <t>500 C 0.9 TwinAir Turbo Start</t>
  </si>
  <si>
    <t>61590.0</t>
  </si>
  <si>
    <t>D180 SE 20" ACC Black+WinterP</t>
  </si>
  <si>
    <t>58573.0</t>
  </si>
  <si>
    <t>Wildtrak 3.2TDCi Blue Edition Laderollo</t>
  </si>
  <si>
    <t>202201.0</t>
  </si>
  <si>
    <t>i Sport</t>
  </si>
  <si>
    <t>Avant Dyn+/HuD/Laser/Pano/B&amp;Oadv/Assist/StHz/22''/</t>
  </si>
  <si>
    <t>P530 Autobiography*Pano*360°*Massage*Sitzklima</t>
  </si>
  <si>
    <t>d EfficientDynamics Edition*BUSINES*SHZ*XENON</t>
  </si>
  <si>
    <t>xDRIVE NAVI PROF HEAD UP LASER ACC SITZLÜFT KAMERA</t>
  </si>
  <si>
    <t>1.1* Anhängerkupplung*Elek. Fensterheber*ISOFIX</t>
  </si>
  <si>
    <t>Titanium Turnier (CB8)</t>
  </si>
  <si>
    <t>34884.0</t>
  </si>
  <si>
    <t>20d Portfolio ACC DAB NaviPro 360 Kam Nappaleder K</t>
  </si>
  <si>
    <t>60750.0</t>
  </si>
  <si>
    <t>*Cabrio*M Sport*Navi*Harman-Kardon*1 HAND</t>
  </si>
  <si>
    <t>118d - TÜV NEU - M-Paket</t>
  </si>
  <si>
    <t>1.6 *Rollstuhlverladesystem*Handbedienung*</t>
  </si>
  <si>
    <t>Ceed 1,5 T-GDI DCT Automatik   Panorama/Kamera</t>
  </si>
  <si>
    <t>27950.0</t>
  </si>
  <si>
    <t>ABT Sportback</t>
  </si>
  <si>
    <t>Premium 1.4i AUTOMATIK*LEDER*NAVI</t>
  </si>
  <si>
    <t>ST-Line/Automatik/Bi-Xenon/Rfkamera/Totwinkel</t>
  </si>
  <si>
    <t>Kenko *NAVI*R-KAMERA*7 SITZER*</t>
  </si>
  <si>
    <t>d xDrive Touring Aut. Luxury Line /Kamera 360</t>
  </si>
  <si>
    <t>P250 R-Dynamic SE AWD PANORAMA-DACH 20</t>
  </si>
  <si>
    <t>d xDrive Lim. 5-trg. (F20)</t>
  </si>
  <si>
    <t>148569.0</t>
  </si>
  <si>
    <t>2.0 TFSI Coupe +1.HAND+MAGNETIC-RIDE+S-LINE+</t>
  </si>
  <si>
    <t>195973.0</t>
  </si>
  <si>
    <t>Limousine *SHZ*Memory*PDC*AHK*</t>
  </si>
  <si>
    <t>d Aut Touring M Sportpaket Panorama Navi Prof</t>
  </si>
  <si>
    <t>d xDrive FondEntertainment HeadUp Massage</t>
  </si>
  <si>
    <t>W12 1st Edition #ON STOCK#</t>
  </si>
  <si>
    <t>29784.0</t>
  </si>
  <si>
    <t>70050.0</t>
  </si>
  <si>
    <t>Prestige dCi110 Klima Navi SHZ 1.Hand</t>
  </si>
  <si>
    <t>92900.0</t>
  </si>
  <si>
    <t>First Edition AUTOMATIK NAV SHZ LHZ PDC KAMERA KLI</t>
  </si>
  <si>
    <t>9901.0</t>
  </si>
  <si>
    <t>Xceed 1.6 T-GDI Spirit DAB LED ACC Navi Kamera</t>
  </si>
  <si>
    <t>d xDrive Touring M Sport*Mod.2022*NP: 65.270,-</t>
  </si>
  <si>
    <t>Avant 40TDI quat S Line Matrix/LED /19"/Sthzg</t>
  </si>
  <si>
    <t>6235.0</t>
  </si>
  <si>
    <t>sDrive20i M Sportpaket DAB LED RFK Navi Shz</t>
  </si>
  <si>
    <t>A6 Avant 3.0 TDI DPF quattro tiptronic sport selec</t>
  </si>
  <si>
    <t>Stepway/STANDHEIZUNG/TÜV NEU/ALU/EFH/</t>
  </si>
  <si>
    <t>49681.0</t>
  </si>
  <si>
    <t>Titanium X 1.0 EcoBoost Hybrid</t>
  </si>
  <si>
    <t>94650.0</t>
  </si>
  <si>
    <t>3.0 TDI quattro tiptronic *** NUR 94.650 KM ***</t>
  </si>
  <si>
    <t>Touring 535i xDrive *HeadUP*Navi*Xen*1.Hand*SHZ*</t>
  </si>
  <si>
    <t>148353.0</t>
  </si>
  <si>
    <t>Sportback 2.5 TFSI quattro*LEDER*NAVI*XENON*</t>
  </si>
  <si>
    <t>advanced 35 TDI S tronic + ACC + Phone Box</t>
  </si>
  <si>
    <t>Plug-in Hybrid 4WD 7 Jahre Garantie Klima Navi</t>
  </si>
  <si>
    <t>1.5 EB Titanium Automatik Navi Kamera</t>
  </si>
  <si>
    <t>advanced AHK Navi LED Stronic</t>
  </si>
  <si>
    <t>2.0 TDI quattro (clean diesel)</t>
  </si>
  <si>
    <t>43310.0</t>
  </si>
  <si>
    <t>Cactus Feel</t>
  </si>
  <si>
    <t>cee´d Sportswagon SPIRIT / XENON / NAVI+KAMERA</t>
  </si>
  <si>
    <t>109308.0</t>
  </si>
  <si>
    <t>Sportback, 8V VFL, no OPF, 1. Hd., AGA, Vmax, ACC</t>
  </si>
  <si>
    <t>d E92 LCI Coupe Aut. Navi SHZ Xenon KeylessGo</t>
  </si>
  <si>
    <t>16208.0</t>
  </si>
  <si>
    <t>Street PDC Klima</t>
  </si>
  <si>
    <t>7583.0</t>
  </si>
  <si>
    <t>Veloce 2.0 Turbo AT8 Q4 PANO NAVI 19''ALU LEDER HA</t>
  </si>
  <si>
    <t>Expression TCe 110 7-Sitzer</t>
  </si>
  <si>
    <t>1,6 77kW  Sport*1.Hand*Klima*Scheckheft*</t>
  </si>
  <si>
    <t>Ld xDrive *LONG*M SPORTPAKET*FOND ENT*STAND*</t>
  </si>
  <si>
    <t>cw Classic blue  1.6 CRDi *1.Hand*</t>
  </si>
  <si>
    <t>Titanium 2,5l FHEV Kamera,BusinessP.3,LED</t>
  </si>
  <si>
    <t>49960.0</t>
  </si>
  <si>
    <t>S Laden Vollleder*Kamera*LED*Navi*DAB*Park*19</t>
  </si>
  <si>
    <t>2.0EcoBlue mHev Xenon Navi AHK Kam</t>
  </si>
  <si>
    <t>173362.0</t>
  </si>
  <si>
    <t>2.0TDI avance quattro S-Tronic 177</t>
  </si>
  <si>
    <t>dA Touring Sport Line Leder,Navi,LED,Kamera</t>
  </si>
  <si>
    <t>d Touring Leder,Navi,AHK,</t>
  </si>
  <si>
    <t>55920.0</t>
  </si>
  <si>
    <t>i xDr. *M SPORTPAKET*AHK*STAND*B&amp;W*TV*20 ZO*</t>
  </si>
  <si>
    <t>220i Cabrio Aut. M Sport</t>
  </si>
  <si>
    <t>50100.0</t>
  </si>
  <si>
    <t>xDrive20i SPORT LINE AHK PANO LED NAVI PLUS</t>
  </si>
  <si>
    <t>68044.0</t>
  </si>
  <si>
    <t>d xDrive Touring Navi Leder Tempom.aktiv LED</t>
  </si>
  <si>
    <t>Sportback 35 TFSI S-Line LP: 42.880,-</t>
  </si>
  <si>
    <t>SQ4 3.0 V6 S Automatik</t>
  </si>
  <si>
    <t>1.0 48V DCT TREND NAVIPAKET+LICHTPAKET</t>
  </si>
  <si>
    <t>78856.0</t>
  </si>
  <si>
    <t>2.0 ST-Line 4x4 NAVI LED SITZBELÜFTUNG</t>
  </si>
  <si>
    <t>14124.0</t>
  </si>
  <si>
    <t>500 Cabrio 1.0 Mild Hybrid Lounge Cabrio</t>
  </si>
  <si>
    <t>Sportback sport DSG * Navi * LED * ACC *</t>
  </si>
  <si>
    <t>OPTIMA SW 2.0 VISION *1.HAND*NAVI*KAMERA*KLIMAAUTO</t>
  </si>
  <si>
    <t>Easy Klimaanlage 8Fach Bereift</t>
  </si>
  <si>
    <t>142878.0</t>
  </si>
  <si>
    <t>CW 1.4 Style Klima PDC Tempomat</t>
  </si>
  <si>
    <t>Advantage Aut. Navi Allu Voll Top</t>
  </si>
  <si>
    <t>54784.0</t>
  </si>
  <si>
    <t>Ceed / cee d 1.4 Edition 7*SHZ*LHZ*PDC*KLIMA*ALU</t>
  </si>
  <si>
    <t>Baureihe 3.0d*M-Paket*Navi*Xenon*AHK**</t>
  </si>
  <si>
    <t>1.4 TFSI S tronic sport*NAVI*LED*AHK*</t>
  </si>
  <si>
    <t>A6 Avant 3.0 TDI quattro tiptronic</t>
  </si>
  <si>
    <t>Trend Turnier (CAP)</t>
  </si>
  <si>
    <t>HDi 90 29 L1H1 Kasten Klima</t>
  </si>
  <si>
    <t>300 L1 Trend *NAVI*KLIMA*SORTIMO*</t>
  </si>
  <si>
    <t>Plug-in Hybrid 4WD Klima Navi Rückfahrkamera</t>
  </si>
  <si>
    <t>ix35 2.0 4WD Automatik Premium</t>
  </si>
  <si>
    <t>93851.0</t>
  </si>
  <si>
    <t>xDrive25d xLine HUD,KEYLESS,ACC,NAVI PLUS</t>
  </si>
  <si>
    <t>30485.0</t>
  </si>
  <si>
    <t>2.0 Aut. TITANIUM - WR, Leder, adap. LED, 190 PS</t>
  </si>
  <si>
    <t>506 km Reichweite</t>
  </si>
  <si>
    <t>77,4 kWh GT Line 4WD SHD Sound WP HUD 360°  LED</t>
  </si>
  <si>
    <t>1.0 T-GDI TREND KAMERA ALU SHZ LHZ DAB PDC</t>
  </si>
  <si>
    <t>sDrive 18 i xLine*UPE 47.950*LED*Kamera*AHK*</t>
  </si>
  <si>
    <t>320d touring</t>
  </si>
  <si>
    <t>A4 1.4 TFSI</t>
  </si>
  <si>
    <t>81368.0</t>
  </si>
  <si>
    <t>45680.0</t>
  </si>
  <si>
    <t>2.2 GT-LINE AWD 7-SITZER PANO-DACH+LEDER+NAVI+KAME</t>
  </si>
  <si>
    <t>26491.0</t>
  </si>
  <si>
    <t>Turnier Business NAVI TEMPOMAT wenig km</t>
  </si>
  <si>
    <t>i *5-TÜRIG*18LMF*SHZ*PDC*KLIMA*TÜV 03/2025*</t>
  </si>
  <si>
    <t>sDrive18d Advantage *AUTOMATIK*</t>
  </si>
  <si>
    <t>Wildtrak TDCi Automatik +Rollo+Leder+Navi+AHK+</t>
  </si>
  <si>
    <t>104400.0</t>
  </si>
  <si>
    <t>80942.0</t>
  </si>
  <si>
    <t>320 L1H1 VA Trend</t>
  </si>
  <si>
    <t>10775.0</t>
  </si>
  <si>
    <t>Pure Tech 83 S&amp;S YOU</t>
  </si>
  <si>
    <t>63400.0</t>
  </si>
  <si>
    <t>S-line Edt One 40TDI qu Standh Matr</t>
  </si>
  <si>
    <t>7658.0</t>
  </si>
  <si>
    <t>Cabrio V8 Aut Magnetic Ride* Klappenabgas</t>
  </si>
  <si>
    <t>i Touring Luxury Line Purity **Panoramadach**</t>
  </si>
  <si>
    <t>Sportback 2.0TFSI quattro S-Tronic</t>
  </si>
  <si>
    <t>87276.0</t>
  </si>
  <si>
    <t>Hybrid 1.6 Premium *HUD*LED*KRELL*NAVI*CAM*</t>
  </si>
  <si>
    <t>Trend (CB2)</t>
  </si>
  <si>
    <t>2,0 TDCi 4x4 132kW ST-Line PowerShift/Bi-Xe</t>
  </si>
  <si>
    <t>B-MAX 1.6 Aut. SYNC Edition,  HU / Service NEU</t>
  </si>
  <si>
    <t>4.2 TDI (clean diesel) quattro Lang (4HC/4HL)</t>
  </si>
  <si>
    <t>76350.0</t>
  </si>
  <si>
    <t>KONA 1.0 T-GDi Premium Navi. + Sitzpaket + Glasd</t>
  </si>
  <si>
    <t>Ghia 1 Hand TÜV 04 1024 SHZ Alufelgen</t>
  </si>
  <si>
    <t>i Xenon Navi PDC Sitzheizung</t>
  </si>
  <si>
    <t>1.3 Klima MOTOR Qualmet !</t>
  </si>
  <si>
    <t>3.0 CRD Trailhawk *XENON/LUFTFED*</t>
  </si>
  <si>
    <t>4.2 FSI quattro *1. Hand*Audi Servicegepflegt</t>
  </si>
  <si>
    <t>13793.0</t>
  </si>
  <si>
    <t>Spirit 4WD 1.6 T-GDI Navi/PDC/Rückfahrkamera</t>
  </si>
  <si>
    <t>1.2 8V Active - 60€ FINANZIERUNG -</t>
  </si>
  <si>
    <t>Turnier 2.0 TDCi Ambiente</t>
  </si>
  <si>
    <t>50200.0</t>
  </si>
  <si>
    <t>i Cabrio M-Sportpaket+Bi-Xenon+50.200KM+SHZ</t>
  </si>
  <si>
    <t>V8/q/Pano/Anhänger/Standheizung/HUD/LEDmat/Sofort</t>
  </si>
  <si>
    <t>1.6 Automatik SYNC Edition m Freisprech u wenig KM</t>
  </si>
  <si>
    <t>Sport * FULL OPTIONS</t>
  </si>
  <si>
    <t>38002.0</t>
  </si>
  <si>
    <t>i Coupe Sport Line Aut Navi 2J-BPS.GARANTIE</t>
  </si>
  <si>
    <t>Turnier ST Performance*Pano*Navi*</t>
  </si>
  <si>
    <t>97089.0</t>
  </si>
  <si>
    <t>1,2 PURE TECH 110 SELECTION NAVI</t>
  </si>
  <si>
    <t>FEEL PACK Länge MBlueHDI130+Navi+Sitzh.</t>
  </si>
  <si>
    <t>29829.0</t>
  </si>
  <si>
    <t>A4 35 TFSI AVANT NAVI KLIMA XENON LM</t>
  </si>
  <si>
    <t>74754.0</t>
  </si>
  <si>
    <t>1.5 EcoBlue AT LED Navi B&amp;O Kamera</t>
  </si>
  <si>
    <t>NP194|Carbon|Keramik|Allrad|ACC</t>
  </si>
  <si>
    <t>53214.0</t>
  </si>
  <si>
    <t>Kasten 330 L1 *1 Hand * 53 Tkm *</t>
  </si>
  <si>
    <t>Premium 4WD*SHZ*LHZ*AppCo*AHK*Automatik</t>
  </si>
  <si>
    <t>186350.0</t>
  </si>
  <si>
    <t>Coupe</t>
  </si>
  <si>
    <t>124505.0</t>
  </si>
  <si>
    <t>cw 5 Star Edition | Klima | Sitzheizung |PDC</t>
  </si>
  <si>
    <t>320d Coupe Aut.</t>
  </si>
  <si>
    <t>115030.0</t>
  </si>
  <si>
    <t>2.722 g/km</t>
  </si>
  <si>
    <t>4.0 V8  4WD Autom.</t>
  </si>
  <si>
    <t>35 L3H2 Control Heavy BlueHDi 140 Start&amp;Stop Gross</t>
  </si>
  <si>
    <t>BlueHDi 130 S&amp;S FEEL PACK XL*LAGERWAGEN</t>
  </si>
  <si>
    <t>144725.0</t>
  </si>
  <si>
    <t>Pop 1.2 ,Klima,ElektFenst, ServiCity,Alufe</t>
  </si>
  <si>
    <t>91353.0</t>
  </si>
  <si>
    <t>TCe 90 S/S Stepway Celebration</t>
  </si>
  <si>
    <t>Kombi 1.4 T-GDI Passion Plus</t>
  </si>
  <si>
    <t>Spirit Klimatr.+Shz Alu16+Allwetter 63 Tkm</t>
  </si>
  <si>
    <t>SPRINT 1.6 VGT-D 130PS WINTERPAK LED NAVI</t>
  </si>
  <si>
    <t>1.9D Space Cab 4WD LS *PDC* SHZ*</t>
  </si>
  <si>
    <t>1.0 TGDI Vision signal rot</t>
  </si>
  <si>
    <t>89564.0</t>
  </si>
  <si>
    <t>2.0 TDI quattro AUT./NAVI/PDC/TEMPO.</t>
  </si>
  <si>
    <t>90215.0</t>
  </si>
  <si>
    <t>Getz 1.1 Hit</t>
  </si>
  <si>
    <t>d xDrive M Sport Coupe, 1.Hand, BMW Service</t>
  </si>
  <si>
    <t>4.0 V8 Aut.~LEDER BRAUN~HEAD-UP~KAMERA 360~</t>
  </si>
  <si>
    <t>4.8i LPG</t>
  </si>
  <si>
    <t>73600.0</t>
  </si>
  <si>
    <t>Individual*KLIMAAUT*LEDER*PDC*SHZ*PANO*MFL</t>
  </si>
  <si>
    <t>136922.0</t>
  </si>
  <si>
    <t>H 1 Cargo HK</t>
  </si>
  <si>
    <t>1.8 T</t>
  </si>
  <si>
    <t>2.0 TDI quattro AUT-1 HAND-NAV-XEN-KAMERA-AHK</t>
  </si>
  <si>
    <t>quattro</t>
  </si>
  <si>
    <t>63105.0</t>
  </si>
  <si>
    <t>Vision Navigation|Kamera|Sitzheizung|PDC</t>
  </si>
  <si>
    <t>64854.0</t>
  </si>
  <si>
    <t>II 1.3 TCe Prestige AHK Navi Kamera Sitzhei</t>
  </si>
  <si>
    <t>BlueHDi130S&amp;S FEEL PACK M SOFORT VERFÜG</t>
  </si>
  <si>
    <t>920.0</t>
  </si>
  <si>
    <t>KONA 2,0 T-GDI N Performance, Schiebedach, Navi</t>
  </si>
  <si>
    <t>282500.0</t>
  </si>
  <si>
    <t>520d Touring Aut. Edition Fleet</t>
  </si>
  <si>
    <t>1.0 T-GDi 120 GT Line LED|RFK|SHZ</t>
  </si>
  <si>
    <t>65494.0</t>
  </si>
  <si>
    <t>X1 sDrive18d Aut. Sport Line</t>
  </si>
  <si>
    <t>20951.0</t>
  </si>
  <si>
    <t>45TDI quattro sport *Matrix*B&amp;O*20Zoll*</t>
  </si>
  <si>
    <t>44700.0</t>
  </si>
  <si>
    <t>V12*Alles Karbon*Lift*Approved*</t>
  </si>
  <si>
    <t>Coupe Style/Roadster 1.8 T/Sitzhzg./Klima</t>
  </si>
  <si>
    <t>124987.0</t>
  </si>
  <si>
    <t>2.2 D Sports-Line AWD NAVI*LEDER*XEN*KEYLES</t>
  </si>
  <si>
    <t>2.0 TDI DPF (clean diesel) multitronic</t>
  </si>
  <si>
    <t>20348.0</t>
  </si>
  <si>
    <t>45 TFSI quattro advanced AHK Standheizu</t>
  </si>
  <si>
    <t>62300.0</t>
  </si>
  <si>
    <t>Dream Team 1.4 CVVT "Sondermodell"</t>
  </si>
  <si>
    <t>d xDrive Edition M Sport Shadow Lim. 5-trg. (F20)</t>
  </si>
  <si>
    <t>131964.0</t>
  </si>
  <si>
    <t>Limousine 1.4TFSI ultra/Xenon/Navi/GRA/PDC</t>
  </si>
  <si>
    <t>172300.0</t>
  </si>
  <si>
    <t>3.0 TDI tiptronic quattro Xenon/Navi/Leder</t>
  </si>
  <si>
    <t>1,0  74kW Titanium Automatik*PDC-SHZ-NAVI</t>
  </si>
  <si>
    <t>36330.0</t>
  </si>
  <si>
    <t>2.0 TDCi Aut Titanium LED Anhängerkupl.</t>
  </si>
  <si>
    <t>ST-Line AUTOMATIK TOP-AUSSTATTUNG</t>
  </si>
  <si>
    <t>127100.0</t>
  </si>
  <si>
    <t>Grand Picasso Spacetour Shine Aut.7Si.Pan ACC</t>
  </si>
  <si>
    <t>30d R-Sport VOLLAUSSTATTUNG BLACK-PACK PRO LED 20</t>
  </si>
  <si>
    <t>230500.0</t>
  </si>
  <si>
    <t>TT Roadster 1.8 T quattro</t>
  </si>
  <si>
    <t>31830.0</t>
  </si>
  <si>
    <t>Ioniq Premium Elektro,Leder,Navi,LED,ACC,SH,PDC</t>
  </si>
  <si>
    <t>28054.0</t>
  </si>
  <si>
    <t>P200 R-Dynamic S -El. Heckklappe</t>
  </si>
  <si>
    <t>3.2 Quattro Ambiente LEDER SHD NAVI Xenon 18"</t>
  </si>
  <si>
    <t>82100.0</t>
  </si>
  <si>
    <t>Turnier Cool &amp; Connect/Rfkamera</t>
  </si>
  <si>
    <t>Competition M Competition AHK Pano Sky Lounge  ACC</t>
  </si>
  <si>
    <t>318d Touring Sport Line</t>
  </si>
  <si>
    <t>21630.0</t>
  </si>
  <si>
    <t>GT 5.0 Fastback</t>
  </si>
  <si>
    <t>4.0 TDI quattro Massage-Sitzklima,B&amp;O,HUD</t>
  </si>
  <si>
    <t>30431.0</t>
  </si>
  <si>
    <t>A1 30 TFSI Sportback S line</t>
  </si>
  <si>
    <t>10870.0</t>
  </si>
  <si>
    <t>Sportback 35 TDI S tronic 2x line MATRIX 19 AHK KA</t>
  </si>
  <si>
    <t>41145.0</t>
  </si>
  <si>
    <t>i M Sport SoftCl ACC HUD 360° H/K Panorama</t>
  </si>
  <si>
    <t>1.6 TDCi</t>
  </si>
  <si>
    <t>92610.0</t>
  </si>
  <si>
    <t>II 1.0 Comfort</t>
  </si>
  <si>
    <t>33165.0</t>
  </si>
  <si>
    <t>Feel M - sehr gute Ausstattung</t>
  </si>
  <si>
    <t>2.Hand - erst 74000km - !</t>
  </si>
  <si>
    <t>Mazda3 Mazda 3 2.0 SKYACTIV-G 120 (BM) Nakama Teil</t>
  </si>
  <si>
    <t>195251.0</t>
  </si>
  <si>
    <t>d xDrive Kombi Navi Leder Bi-Xenon SR+WR</t>
  </si>
  <si>
    <t>22966.0</t>
  </si>
  <si>
    <t>1.0 Turbo Sport*TEMPO*PDC*NAVI*SHZ*ALU*</t>
  </si>
  <si>
    <t>42094.0</t>
  </si>
  <si>
    <t>d Grand Tourer Advantage LED NAVI PDC</t>
  </si>
  <si>
    <t>38437.0</t>
  </si>
  <si>
    <t>SHINE BHDi180 AT+BEH.WSS+DRIVE-ASS+GRIP</t>
  </si>
  <si>
    <t>93601.0</t>
  </si>
  <si>
    <t>1.0i Trend</t>
  </si>
  <si>
    <t>RS 2.3*UMBAU*Carbon*Schale*SYNC3*Kamera*</t>
  </si>
  <si>
    <t>425 km (Ort)</t>
  </si>
  <si>
    <t>307 km Reichweite</t>
  </si>
  <si>
    <t>21737.0</t>
  </si>
  <si>
    <t>120Ah DAB Shz</t>
  </si>
  <si>
    <t xml:space="preserve">1.5 EcoBoost 110kW (150 PS) 6-Gang-Schaltgetriebe </t>
  </si>
  <si>
    <t>Kombi 1,4*YES! 1,4*NAVI*Kamera*Sitzh*Klimaauto*</t>
  </si>
  <si>
    <t>Veloce 2.2D Q4 AT8|Assistenzp.2|Navi|Harm</t>
  </si>
  <si>
    <t>Speed Akrapovic  Styl  Blackline</t>
  </si>
  <si>
    <t>76846.0</t>
  </si>
  <si>
    <t>1.4 Dream Team/NAVI/KAMERA/17 ZOLL</t>
  </si>
  <si>
    <t>54082.0</t>
  </si>
  <si>
    <t>1.2 Dream Team *PDC*SHZ*ALU*KLIMA*</t>
  </si>
  <si>
    <t>PREMIUM BLUE 4 AWD|7 SITZE|PANO|NAVI|LED|</t>
  </si>
  <si>
    <t>38277.0</t>
  </si>
  <si>
    <t>1.5 EcoBoost 2x4 Black &amp; Silver</t>
  </si>
  <si>
    <t>HSE TD4 7 Sitzer!</t>
  </si>
  <si>
    <t>2.0 TFSI hybrid quattro*NAVI*AUTOMATIK*AHK*</t>
  </si>
  <si>
    <t>Honda Insight</t>
  </si>
  <si>
    <t>73978.0</t>
  </si>
  <si>
    <t>Elegance (ZE2)</t>
  </si>
  <si>
    <t>36518.0</t>
  </si>
  <si>
    <t>320dA Sport-Line Leder Navi Prof. Hifi HuD LED</t>
  </si>
  <si>
    <t>Sportback TDI Q S line S tronic XENON NAVI GRA ...</t>
  </si>
  <si>
    <t>Avant 50 TDI quattro tiptronic sport LED</t>
  </si>
  <si>
    <t>288 g/km</t>
  </si>
  <si>
    <t>Sportwagon 3.2 JTS 24V Q4 AUTOMATIC</t>
  </si>
  <si>
    <t>26106.0</t>
  </si>
  <si>
    <t>1.4 Platinum 140PS *VOLL*Memory*Navi*Dach*</t>
  </si>
  <si>
    <t>Range Rover Evoque TD4 Pure</t>
  </si>
  <si>
    <t>54541.0</t>
  </si>
  <si>
    <t>Avant 1,4l TSI design *Einparkhilfe vorne und h...</t>
  </si>
  <si>
    <t>49200.0</t>
  </si>
  <si>
    <t>Avant 45 TFSI sport S tronic V.-Cockp. Xenon+</t>
  </si>
  <si>
    <t>66480.0</t>
  </si>
  <si>
    <t>2.0 SKYACTIV-G 120  Exclusive-Line LED NAVI</t>
  </si>
  <si>
    <t>Avant 2.0 TDI Ultra S-Tronic, Autom, design /190PS</t>
  </si>
  <si>
    <t>2.2 Diesel 16V 132kW Super AT8/Leder/Nav</t>
  </si>
  <si>
    <t>Ceed Sportswagon GT-Line Navi+Bi-LED+Kamera+PDC</t>
  </si>
  <si>
    <t>1.8 TFSI Attraction Facelift</t>
  </si>
  <si>
    <t>70550.0</t>
  </si>
  <si>
    <t>Titanium|CAM|Panorama|LaneAssist</t>
  </si>
  <si>
    <t>3.0TFSI V6 quattro V-Cock Massage Pano Leder Alu</t>
  </si>
  <si>
    <t>d xDrive!AHK!Navi-Prof !Xenon!Standhzg!Euro6</t>
  </si>
  <si>
    <t>Mi xDrive M Performance HUD ACC 19'' M Sitze</t>
  </si>
  <si>
    <t>10750.0</t>
  </si>
  <si>
    <t>1.2 Star LEDER/KLIMAAUTOMATIK/PDC/CARPLAY</t>
  </si>
  <si>
    <t>442 g/km</t>
  </si>
  <si>
    <t>302.0</t>
  </si>
  <si>
    <t>LP780-4 Ultimae 1of350 Dt.Auto*u-frei</t>
  </si>
  <si>
    <t>72350.0</t>
  </si>
  <si>
    <t>2.0 TDI Cabrio 2.Hand/Scheckheft/Virtual/Leder-Alc</t>
  </si>
  <si>
    <t>i Lim. Edition Sport M TECHNIC*AERODYNMK*SOFT</t>
  </si>
  <si>
    <t>62689.0</t>
  </si>
  <si>
    <t>1.5 EU6d S line 35 TFSI LED NAVI PANORAMAD.</t>
  </si>
  <si>
    <t>8460.0</t>
  </si>
  <si>
    <t>Sportback S-Line TFSI s-tronic|NAVI|3-J-GAR|</t>
  </si>
  <si>
    <t>86621.0</t>
  </si>
  <si>
    <t>2.0 165 6AT Exclusive-Line Automatik/360° Kamera N</t>
  </si>
  <si>
    <t>94295.0</t>
  </si>
  <si>
    <t>COUPE*KAMERA*NAVI*LED*HUD*CARBON*F1*H&amp;K*R19</t>
  </si>
  <si>
    <t>25353.0</t>
  </si>
  <si>
    <t>Kombi 1.4 T-Jet Lounge Sitzhzg./Navi/PDC</t>
  </si>
  <si>
    <t>41432.0</t>
  </si>
  <si>
    <t>20d AWD R-Sport NaviPro Sitzhzg Meridian</t>
  </si>
  <si>
    <t>73110.0</t>
  </si>
  <si>
    <t>Land Rover Defender 110 SW 7-Sitze Aufstelldach</t>
  </si>
  <si>
    <t>115337.0</t>
  </si>
  <si>
    <t>1.6 TDI Sportback basis ACC Navi Key Lane Xen</t>
  </si>
  <si>
    <t>1.5 EcoBoost Business *Navi*PDC*GJR*Autom.</t>
  </si>
  <si>
    <t>ST-LINE 1.0l MHEV Kamera,ParkAssist,iACC,</t>
  </si>
  <si>
    <t>Avant quattro sport*Xenon/Navi/SHZ/</t>
  </si>
  <si>
    <t>82266.0</t>
  </si>
  <si>
    <t>1.0 EcoBoost S/S ST-Line ACC*SHZ*Navi*FLA</t>
  </si>
  <si>
    <t>24306.0</t>
  </si>
  <si>
    <t>1.4  16V Street ParkPilot|Sitzhzg</t>
  </si>
  <si>
    <t>ST RECARO Sitzheizung PDC ALU 8-fach uvm</t>
  </si>
  <si>
    <t>1.6 Ambiente bis 30.06 verfügbar</t>
  </si>
  <si>
    <t>Avant sport 45 TFSI 195(265) kW(PS) S tronic</t>
  </si>
  <si>
    <t>Cadillac Seville</t>
  </si>
  <si>
    <t>STS 4.6 V8 Klimaa.Xenon.Leder.Bose.Navi.</t>
  </si>
  <si>
    <t>21556.0</t>
  </si>
  <si>
    <t>F-PACE 20D Prestige 19" Xenon DAB+ el.Heckklappe</t>
  </si>
  <si>
    <t>158,5 g/km</t>
  </si>
  <si>
    <t>11730.0</t>
  </si>
  <si>
    <t>iTour M Sport 19"LM/LHZ/RFK/ActiveGuard/LiveCoPro/</t>
  </si>
  <si>
    <t>29510.0</t>
  </si>
  <si>
    <t>28 L1H1 Profi HDi 110 Kasten</t>
  </si>
  <si>
    <t>MUSTANG GT+FAHRW+BORLA+D-FAHR+SCHECKH+UNFALLFREI</t>
  </si>
  <si>
    <t>Trofeo V8 GSD 21'' B&amp;W Carbon 360 Grad</t>
  </si>
  <si>
    <t>12285.0</t>
  </si>
  <si>
    <t>ST Lim. 2,3l EcoBoost +Automatik +Navi</t>
  </si>
  <si>
    <t>S P200 AWD *LEDER-DIGI DISPLAY*</t>
  </si>
  <si>
    <t>i  Gran Coupe M Sport*Navi*LED*PDC*18"* M Sport</t>
  </si>
  <si>
    <t>P200 R-Dyn.AT Leder ACC AHK Pano</t>
  </si>
  <si>
    <t>135,6 g/km</t>
  </si>
  <si>
    <t>Sportback advanced 25 TFSI S tronic</t>
  </si>
  <si>
    <t>176650.0</t>
  </si>
  <si>
    <t>5-türer TÜV NEU !</t>
  </si>
  <si>
    <t>500 1.0 Hybrid DolceVita *Schiebedach, Navi</t>
  </si>
  <si>
    <t>1.7 CDTI Automatik Dream Team Navi Kamera EURO6</t>
  </si>
  <si>
    <t>5.0 V8 GT Performance  Brembo Navi Leder</t>
  </si>
  <si>
    <t>Coupe DKG LCI Facelift</t>
  </si>
  <si>
    <t>54925.0</t>
  </si>
  <si>
    <t>1.4 TFSI *PDC*SHZ*KLIMA*ALU*GARANTIE*</t>
  </si>
  <si>
    <t>63064.0</t>
  </si>
  <si>
    <t>TD4 BLACK PANO APPROVED</t>
  </si>
  <si>
    <t>102140.0</t>
  </si>
  <si>
    <t>Individual 4x4-Alu-Leder-Pano.d AHK-R-Kamera-Navi</t>
  </si>
  <si>
    <t>1.6 T DCT7 PLATINUM EDITION</t>
  </si>
  <si>
    <t>35215.0</t>
  </si>
  <si>
    <t>Turnier 2.0 EcoBlue Start-Stopp-System ST-LINE</t>
  </si>
  <si>
    <t>F-Pace 30d AWD Prestige</t>
  </si>
  <si>
    <t>98941.0</t>
  </si>
  <si>
    <t>Turnier Business *NAVI*Sitzheizung*</t>
  </si>
  <si>
    <t>161200.0</t>
  </si>
  <si>
    <t>Turismo 2.0JTDM</t>
  </si>
  <si>
    <t>188500.0</t>
  </si>
  <si>
    <t>d xDrive (F01) TOP</t>
  </si>
  <si>
    <t>15090.0</t>
  </si>
  <si>
    <t>87661.0</t>
  </si>
  <si>
    <t>1.0 T-GDi Passion *PDC*SHZ*Kamera*</t>
  </si>
  <si>
    <t>185900.0</t>
  </si>
  <si>
    <t>Avant 2,0 TDI*Temp*PDC*AHK*Navi*Bi-Xen*S line</t>
  </si>
  <si>
    <t>58705.0</t>
  </si>
  <si>
    <t>i xD Sport Line ACC 360°Belüftung DAB HUD H/K</t>
  </si>
  <si>
    <t>1.6 GDI Dream Team Edit. *NAV*PDC*R-CAM*</t>
  </si>
  <si>
    <t>1500 5,7 V8 4x4 CrewCab * Deutsches Fzg! GAS</t>
  </si>
  <si>
    <t>86900.0</t>
  </si>
  <si>
    <t>sport 2.0TDI qu"NAV"XEN"KeYGo"PANO"ALKANT"PDC</t>
  </si>
  <si>
    <t>i Touring Klima/Tempomat/SHZ/ALU</t>
  </si>
  <si>
    <t>Titanium Lim. Navi Tempomat Automatik</t>
  </si>
  <si>
    <t>60771.0</t>
  </si>
  <si>
    <t>d Luxury Line Innovationsp. Aut. Komfortsitze</t>
  </si>
  <si>
    <t>290900.0</t>
  </si>
  <si>
    <t>3-er Baureihe 318d Touring/PDC/SITZH/NAVI/2.HAND</t>
  </si>
  <si>
    <t>16474.0</t>
  </si>
  <si>
    <t>1.5 EcoBoost ST-Line X iACC/LED</t>
  </si>
  <si>
    <t>70693.0</t>
  </si>
  <si>
    <t>d Touring Advantage Tempomat Klimaaut. Shz</t>
  </si>
  <si>
    <t>39800.0</t>
  </si>
  <si>
    <t>Stelvio 2.0 Turbo 16V AT8-Q4 B-Tech</t>
  </si>
  <si>
    <t>SDV8 Vogue Pano Key Go Soft 360 Kamera Luftf Top.</t>
  </si>
  <si>
    <t>24400.0</t>
  </si>
  <si>
    <t>xDrive40d M Sport SkyLounge ACC 360° Sitzlüft</t>
  </si>
  <si>
    <t>94636.0</t>
  </si>
  <si>
    <t>Ambiente Klima+Tüv&amp;AU Neu+Service Neu</t>
  </si>
  <si>
    <t>20775.0</t>
  </si>
  <si>
    <t>Signature Allrad Panodach Anhängekupplung</t>
  </si>
  <si>
    <t>Extreme TCe 100 ECO-G 7-Sitzer</t>
  </si>
  <si>
    <t>90050.0</t>
  </si>
  <si>
    <t>Baureihe X1 sDrive 18d/XENON/8xbereift/PDC</t>
  </si>
  <si>
    <t>M3 DKG</t>
  </si>
  <si>
    <t>cw YES! 1.Hd/nur47.000km/Euro6/PDC/StartStop</t>
  </si>
  <si>
    <t>Avant 3.0 "S-LINE"| ACC| HUD| MEMORY| KAMERA|</t>
  </si>
  <si>
    <t>78424.0</t>
  </si>
  <si>
    <t>328i GT Sport-Aut. Luxury Line</t>
  </si>
  <si>
    <t>ST-Line 1.0 EcoBoost Navi LED Abblendlicht</t>
  </si>
  <si>
    <t>38849.0</t>
  </si>
  <si>
    <t>NAVI+LED+SITZHZ+PDC+DAB+CLIMATRONIK+TEMP+MFL</t>
  </si>
  <si>
    <t>291100.0</t>
  </si>
  <si>
    <t>Sportback 2.0 TDI Ambition quattro</t>
  </si>
  <si>
    <t>ST-Line Vignale, Schiebedach, Premium Leder</t>
  </si>
  <si>
    <t>69592.0</t>
  </si>
  <si>
    <t>blue 1.4 Klima - PDC</t>
  </si>
  <si>
    <t>2.0 TDI quattro TÜV Neu !!</t>
  </si>
  <si>
    <t>Stepway TCe 90 (S&amp;S) Prestige</t>
  </si>
  <si>
    <t>A5 2.0 TDI quattro S line</t>
  </si>
  <si>
    <t>38439.0</t>
  </si>
  <si>
    <t>sDrive18d Sport-L./AHK/Navi/LED/Sportsitze/Lordose</t>
  </si>
  <si>
    <t>172770.0</t>
  </si>
  <si>
    <t>Tucson 2.0 2WD Edition Plus</t>
  </si>
  <si>
    <t>1.6 T-GDI Premium 4WD AUTO/Pano/Leder/EU6</t>
  </si>
  <si>
    <t>239242.0</t>
  </si>
  <si>
    <t>Trend KLIMA ALU EURO 5 TÜV NEU !!!</t>
  </si>
  <si>
    <t>ST-Line Plug-in-Hybrid 4x4 457 PS!</t>
  </si>
  <si>
    <t>313201.0</t>
  </si>
  <si>
    <t>3.0 TDI quattro (180kW) Sportback (8T) S-LINE</t>
  </si>
  <si>
    <t>Sportback 3.0 TDI quattro  - 5.Jahre Garantie</t>
  </si>
  <si>
    <t>Feel XL 1HAND*LED*NAVI*KLIMA*TEMPO°CAM</t>
  </si>
  <si>
    <t>89790.0</t>
  </si>
  <si>
    <t>1.0 ST-Line Turnier Navi LED Kamera LHZ Ind. Laden</t>
  </si>
  <si>
    <t>210700.0</t>
  </si>
  <si>
    <t>V6 Limited*Navi*Leder*AHK*SH</t>
  </si>
  <si>
    <t>116441.0</t>
  </si>
  <si>
    <t>2.0 TDI Avant "Sport" -NAVI-XENON-PDC-LEDER-</t>
  </si>
  <si>
    <t>1.5 TFSI design Einparkhi/Navi/Mult</t>
  </si>
  <si>
    <t>Essential Electric 45 CCS-LADEANSCHLUSS</t>
  </si>
  <si>
    <t>113429.0</t>
  </si>
  <si>
    <t>1.1 CRDI Edition 7</t>
  </si>
  <si>
    <t>MCV II Kombi Stepway+NAVI+KAMERA+PDC</t>
  </si>
  <si>
    <t>221,6 g/km</t>
  </si>
  <si>
    <t>32990.0</t>
  </si>
  <si>
    <t>Sportback 2.9 TFSI qu Keramik-Sportaga-Pano-S Sitz</t>
  </si>
  <si>
    <t>131226.0</t>
  </si>
  <si>
    <t>i xDrive Touring Advantage Navi/LED/Tempomat/</t>
  </si>
  <si>
    <t>24521.0</t>
  </si>
  <si>
    <t>Dream Team*1.Besitz*erst 24TKM!*Panorama*</t>
  </si>
  <si>
    <t>19281.0</t>
  </si>
  <si>
    <t>Shine Pack 1.2 e-THP / PureTech</t>
  </si>
  <si>
    <t>2.0 270PS Sahara Offroad-Umbau</t>
  </si>
  <si>
    <t>38456.0</t>
  </si>
  <si>
    <t>II 0.9 TCe 90 Stepway Kamera Navi PDC</t>
  </si>
  <si>
    <t>Audi A3 S3 3.2 DSG Lpg S-Line Tüv 04/25 KW V2 R32</t>
  </si>
  <si>
    <t>Sportswagon Edition 7 1.6 GDI Berganfahrass/Klima/</t>
  </si>
  <si>
    <t>217656.0</t>
  </si>
  <si>
    <t>d xDrive Advantage Touring *Automatik*LED*Pano</t>
  </si>
  <si>
    <t>1. TS 1V Basis 147 TÜV 07/2024</t>
  </si>
  <si>
    <t>3.0 Sd6 HSE Black Pack / 21 Zoll / Anhängerkupplun</t>
  </si>
  <si>
    <t>TITANIUM *SHZ, LENKRADHZ., ALLW. B&amp;O*</t>
  </si>
  <si>
    <t>Shine Pure Tech 110 S</t>
  </si>
  <si>
    <t>48350.0</t>
  </si>
  <si>
    <t>640d Gran Coupe</t>
  </si>
  <si>
    <t>Lim. 2.0 TFSI/Leder/Navi/BiXenon/</t>
  </si>
  <si>
    <t>2.7 TDI Ambition Avant*Tiptonic*Navi*Xenon</t>
  </si>
  <si>
    <t>T erst 9.000 KM Sammlerstück</t>
  </si>
  <si>
    <t>69957.0</t>
  </si>
  <si>
    <t>1.4 5 Star Edition tüv 2025</t>
  </si>
  <si>
    <t>282160.0</t>
  </si>
  <si>
    <t>2.0 TDCI DPF 2Zonnenklima Neu Tüv</t>
  </si>
  <si>
    <t>2.0 TDI Quattro *S-LINE-PLUS*LEDER*NAVI*PANO*</t>
  </si>
  <si>
    <t>Club 1.0 Hybrid UConnect/TEMPOMAT</t>
  </si>
  <si>
    <t>sDrive 20 d Sport Line LED Ledet Navi</t>
  </si>
  <si>
    <t>44997.0</t>
  </si>
  <si>
    <t>1.5 TDCi Titanium*CAM*SHZ*NAVI*TEMPO*</t>
  </si>
  <si>
    <t>79063.0</t>
  </si>
  <si>
    <t>1.0 EcoBoost SYNC Edition*PDC*ALU*</t>
  </si>
  <si>
    <t>47581.0</t>
  </si>
  <si>
    <t>S Q4</t>
  </si>
  <si>
    <t>34943.0</t>
  </si>
  <si>
    <t>3.0 TDI quattro*3xS-Line/7Sitz/Virtual/Traum*</t>
  </si>
  <si>
    <t>F150 Lariat 4x4 Leder SuperCab MwSt.</t>
  </si>
  <si>
    <t>Sportback basis*NAVI*KAM*ACC*LED*SHZ*CARPLAY*</t>
  </si>
  <si>
    <t>30590.0</t>
  </si>
  <si>
    <t>SKY ACTIV Sports-Line Bluetooth LED Vollleder</t>
  </si>
  <si>
    <t>D350 HSE</t>
  </si>
  <si>
    <t>334000.0</t>
  </si>
  <si>
    <t>525d touring M-Packet Ab Werk</t>
  </si>
  <si>
    <t>1885.0</t>
  </si>
  <si>
    <t>ST-Line 1.0l EcoBoost 6-Gang</t>
  </si>
  <si>
    <t>D200 AWD Sportbrake R-Dynamic S 150 kW, 5-türig</t>
  </si>
  <si>
    <t>10742.0</t>
  </si>
  <si>
    <t>1.4 T-GDI Vision EURO 6d-TEMP</t>
  </si>
  <si>
    <t>31655.0</t>
  </si>
  <si>
    <t>Titanium AUTOMATIK *PDC*TEMP*SHZ*KLIMA*</t>
  </si>
  <si>
    <t>171580.0</t>
  </si>
  <si>
    <t>|HU:neu|Klimaanlage|Youngtimer|</t>
  </si>
  <si>
    <t>86320.0</t>
  </si>
  <si>
    <t>Cargo 1,3 M.Jet Klima/1.Hand/Ahzv</t>
  </si>
  <si>
    <t>Fcev Wasserstoff Bi- LED°Leder°ACC°18"Cam</t>
  </si>
  <si>
    <t>PHEV S MY22 360 Kamera, Glasschiebedach</t>
  </si>
  <si>
    <t>123160.0</t>
  </si>
  <si>
    <t>Sportback 2.0 TFSI*AUT*AHK*SHZ*</t>
  </si>
  <si>
    <t>15939.0</t>
  </si>
  <si>
    <t>110 D250 X-Dynamic SE 22'' AHK</t>
  </si>
  <si>
    <t>12237.0</t>
  </si>
  <si>
    <t>30 TDI S Tronic S LINE NAVI+ SOUND KEYLESS</t>
  </si>
  <si>
    <t>1.6 T-GDI Mild-Hybrid Trend 180PS 2WD *LED*</t>
  </si>
  <si>
    <t>138800.0</t>
  </si>
  <si>
    <t>86895.0</t>
  </si>
  <si>
    <t>40350.0</t>
  </si>
  <si>
    <t>Avant 50 TDI qu. sport *B&amp;O*Matrix*ALLRADLENKUNG*</t>
  </si>
  <si>
    <t>2.0 TFSI quattro NAVI PDC SCHECKHEFTGEPFLEGT</t>
  </si>
  <si>
    <t>79062.0</t>
  </si>
  <si>
    <t>158251.0</t>
  </si>
  <si>
    <t>1.6 EcoBoost Titanium TEMP-NAVI-USB-SH-PDC</t>
  </si>
  <si>
    <t>R-Dynamic SE Black Pack</t>
  </si>
  <si>
    <t>xDrive GSD Navi Leder LED R.Cam</t>
  </si>
  <si>
    <t>Cool &amp; Connect NAVI Allwetter Wi.paket</t>
  </si>
  <si>
    <t>4009.0</t>
  </si>
  <si>
    <t>Comp ACC+ 360 Cam Panorama Sitzlüft. H&amp;K</t>
  </si>
  <si>
    <t>LP560-4 Bicolor*LIFT*CAM*INSPEKTION NEU</t>
  </si>
  <si>
    <t>Dolcevita 1.0 Cabrio Klimaaut Tempomat Navi</t>
  </si>
  <si>
    <t>Trend (CBV) Allradantrieb AHK Tüv Inspekt Neu</t>
  </si>
  <si>
    <t>258400.0</t>
  </si>
  <si>
    <t>SDV6 HSE, Voll, AHK 3.5 T., neu Motor!</t>
  </si>
  <si>
    <t>48680.0</t>
  </si>
  <si>
    <t>2.0TDCi 4x4 Vignale Navi Kamera E6</t>
  </si>
  <si>
    <t>Sportback S line 45 TFSI quattro 195(265) kW(PS) S</t>
  </si>
  <si>
    <t>48411.0</t>
  </si>
  <si>
    <t>17192.0</t>
  </si>
  <si>
    <t>Lounge Klima + WKR +  Knieairbag RDC Klima Temp AU</t>
  </si>
  <si>
    <t>21510.0</t>
  </si>
  <si>
    <t>1,0 Ecob. Titanium / NAVI /WINTERP./ALU</t>
  </si>
  <si>
    <t>S tronic +BANG&amp;OLUFSEN+KAMERA</t>
  </si>
  <si>
    <t>110 X-Dynamic S</t>
  </si>
  <si>
    <t>1.5 130 DCT Hybrid Turbo YACHT CLUB CAPRI</t>
  </si>
  <si>
    <t>68050.0</t>
  </si>
  <si>
    <t>2.0 TURNIER ST-LINE X NAVI+BLUETOOTH+KAMERA+</t>
  </si>
  <si>
    <t>159036.0</t>
  </si>
  <si>
    <t>3.0 TDI Qu. Luft Navi+ Xenon 20´´ Sound AHK</t>
  </si>
  <si>
    <t>420d Gran Coupe Aut. Sport Line</t>
  </si>
  <si>
    <t>190478.0</t>
  </si>
  <si>
    <t>5er 523i Touring Aut.</t>
  </si>
  <si>
    <t>98042.0</t>
  </si>
  <si>
    <t>Business XL 3 NAVI KLIMA 2x SCHIEBETÜR PDC</t>
  </si>
  <si>
    <t>28823.0</t>
  </si>
  <si>
    <t>Limited +elekt. Heckklappe +Navi</t>
  </si>
  <si>
    <t>Spirit 4WD/Navi/Pano/Sound/19"</t>
  </si>
  <si>
    <t>281000.0</t>
  </si>
  <si>
    <t>2.2 CRDI Autom.Spirit 4WD</t>
  </si>
  <si>
    <t>i Coupe Klima Xenon Navi Fenster el.</t>
  </si>
  <si>
    <t>167982.0</t>
  </si>
  <si>
    <t>Avant 3.0 TDI quattro-S-Line-AZV-</t>
  </si>
  <si>
    <t>2.8 V6 Evoluzione Automatik/Leder</t>
  </si>
  <si>
    <t>74120.0</t>
  </si>
  <si>
    <t>1500 4X4 5,7L Crew Cab Offroad Leder</t>
  </si>
  <si>
    <t>43663.0</t>
  </si>
  <si>
    <t>Lim. 2.0 Nakama KAMERA SHZ XENON NAVIGATION</t>
  </si>
  <si>
    <t>46793.0</t>
  </si>
  <si>
    <t>1.6 T-GDI GT Line 4WD NAVI PANO AHK ALU</t>
  </si>
  <si>
    <t>2750.0</t>
  </si>
  <si>
    <t>Titanium 1,0EcoBoost*Automatik*LED*Navi*Kamera*PDC</t>
  </si>
  <si>
    <t>191,7 g/km</t>
  </si>
  <si>
    <t>105838.0</t>
  </si>
  <si>
    <t>Sportback 50 TDI quattro tiptr. 2x S line Leder B</t>
  </si>
  <si>
    <t>M Ferrari Singen</t>
  </si>
  <si>
    <t>1.0 EcoBoost Automatik *NAVI*PDC*SYNC*</t>
  </si>
  <si>
    <t>83400.0</t>
  </si>
  <si>
    <t>71337.0</t>
  </si>
  <si>
    <t>ST-Line * RFK * SHZ LHZ *NAVI *</t>
  </si>
  <si>
    <t>Motor 2,0 Ltr.*Spirit*2WD</t>
  </si>
  <si>
    <t>310564.0</t>
  </si>
  <si>
    <t>3.0 i</t>
  </si>
  <si>
    <t>150695.0</t>
  </si>
  <si>
    <t>i Gran Turismo Advantage *Harman Kardon*</t>
  </si>
  <si>
    <t>Allroad quattro 3.0 TDI/Panorama/ACC/Leder/</t>
  </si>
  <si>
    <t>1.2 Klima 71Tkm TÜVNEU Allwetterr Scheckh</t>
  </si>
  <si>
    <t>111500.0</t>
  </si>
  <si>
    <t>5.0 V8 SVR-Pano-Sportsitze-Nav</t>
  </si>
  <si>
    <t>73577.0</t>
  </si>
  <si>
    <t>GT Pro (CD)</t>
  </si>
  <si>
    <t>80076.0</t>
  </si>
  <si>
    <t>Connect 1.5 TDCi Titanium NAVI/AHK</t>
  </si>
  <si>
    <t>36972.0</t>
  </si>
  <si>
    <t>Vignale 4x4 2.0d AHK Panodach LED LM20'' Navi Kame</t>
  </si>
  <si>
    <t>Prime 9-Sitzer Panorama, Park-Paket</t>
  </si>
  <si>
    <t>Prestige NAVI*TEMPO*KLIMA*SHZ*7SITZER*AHK</t>
  </si>
  <si>
    <t>62560.0</t>
  </si>
  <si>
    <t>Style 4WD 1.6 Gdi 7DCT Leder Navi SHZ/LHZ</t>
  </si>
  <si>
    <t>LP640 / 680 GT-R Race Edition Dt. Fzg. Mwst. awb!</t>
  </si>
  <si>
    <t>63440.0</t>
  </si>
  <si>
    <t>SPORTBRAKE 2.0d 'R-SPORT' +LEDER+NAVI+REARVIEW+  X</t>
  </si>
  <si>
    <t>30351.0</t>
  </si>
  <si>
    <t>Spider  TECH/OPT TOP</t>
  </si>
  <si>
    <t>18542.0</t>
  </si>
  <si>
    <t>1.0 Hybrid ST-Line | WINTER PAKET | NAVI |</t>
  </si>
  <si>
    <t>194206.0</t>
  </si>
  <si>
    <t>41137.0</t>
  </si>
  <si>
    <t>1.0 EcoBoost 155 ST-Line LED Nav PDC SHZ</t>
  </si>
  <si>
    <t>Fiat Punto 1.2</t>
  </si>
  <si>
    <t>Sportback 3.0 TDI *Navi *SHZ *2.Hand</t>
  </si>
  <si>
    <t>40890.0</t>
  </si>
  <si>
    <t>2.0 TDI S-Line</t>
  </si>
  <si>
    <t>F-PACE P250 AWD Aut. R-Dyn Black PanoD 21Z Leder</t>
  </si>
  <si>
    <t>92711.0</t>
  </si>
  <si>
    <t>50d LED XEN PanoSD Luftfed. SpurAss StHzg HUD</t>
  </si>
  <si>
    <t>Coupe 2.0 TDI S LINE</t>
  </si>
  <si>
    <t>1.0 LITER:SERVO:1HAND:ALLWETTER-BEREIFUNG:</t>
  </si>
  <si>
    <t>DIESEL!++DCT!++PREMIUM-AUSSTATTUNG!++</t>
  </si>
  <si>
    <t>55308.0</t>
  </si>
  <si>
    <t>1.2 Basis Klimaanlage Alufelgen ZV EFH</t>
  </si>
  <si>
    <t>18080.0</t>
  </si>
  <si>
    <t>TD4 AWD '53.500KM'Aut.'Kamera'</t>
  </si>
  <si>
    <t>31970.0</t>
  </si>
  <si>
    <t>2.0 EcoBlue Vignale Pano Navi AWD LED</t>
  </si>
  <si>
    <t>2,0 TDCI  2.Hand. 7-SITZER.</t>
  </si>
  <si>
    <t>Trofeo</t>
  </si>
  <si>
    <t>196104.0</t>
  </si>
  <si>
    <t>GT 5.0 Convertible 2017/SYNC3/Carplay/BO</t>
  </si>
  <si>
    <t>33 L2H1  Kasten wagen</t>
  </si>
  <si>
    <t>35 TFSI cod CarPlay/ACC/Xenon/Shzg/Klimaauto</t>
  </si>
  <si>
    <t>Trend 1.5L TDCi Kasten WiPa S&amp;S</t>
  </si>
  <si>
    <t>28550.0</t>
  </si>
  <si>
    <t>Titanium 1.0 Ecoboost Mild-Hybrid LED NAVI</t>
  </si>
  <si>
    <t>148210.0</t>
  </si>
  <si>
    <t>Overland (Kamera/Panorama/4x4)</t>
  </si>
  <si>
    <t>2.0 Diesel D165 R-Dynamic SE</t>
  </si>
  <si>
    <t>53340.0</t>
  </si>
  <si>
    <t>2.0 T-GDI "Sahara" Technologie-Paket*Metallic</t>
  </si>
  <si>
    <t>Kombi Trend 5Sitze+Klima+AHK+GJR+Sitzh.+Euro6!</t>
  </si>
  <si>
    <t>23224.0</t>
  </si>
  <si>
    <t>Turnier 1.5 EcoBoost Start-Stopp Business E</t>
  </si>
  <si>
    <t>89851.0</t>
  </si>
  <si>
    <t>d Grand Coupe M Sport PPK (VOLLAUSTATTUNG)</t>
  </si>
  <si>
    <t>Titanium/Kamera/Navi/PDC/Bi-Xenon-Teilleder</t>
  </si>
  <si>
    <t>19834.0</t>
  </si>
  <si>
    <t>50 TDI quattro Matrix B&amp;O/PANO/21"/360°/AHK</t>
  </si>
  <si>
    <t>1.6 T-GDI DCT7 Spirit NAVI|Bluetooth  Navi/Autom.</t>
  </si>
  <si>
    <t>23142.0</t>
  </si>
  <si>
    <t>40d HUD DAB LED Standhzg. Pano. PA+ DA-Prof.</t>
  </si>
  <si>
    <t>23422.0</t>
  </si>
  <si>
    <t>s 120Ah Navi Klimaautom Fahrerprofil WLAN SHZ Indu</t>
  </si>
  <si>
    <t>52033.0</t>
  </si>
  <si>
    <t>Style 1.6*   Klima*Scheckheft*</t>
  </si>
  <si>
    <t>Comfort 1,4*Klima*PDC*Sitzhzg*Allwetter*Alu</t>
  </si>
  <si>
    <t>dGran Coupe Aut.MPaketLederGarantiHarmanLed</t>
  </si>
  <si>
    <t>3.0 TDI quattro S tronic Matrix</t>
  </si>
  <si>
    <t>47169.0</t>
  </si>
  <si>
    <t>e-SKYACTIV M.Hybrid,Navi,LED,HuD,AT</t>
  </si>
  <si>
    <t>STONIC 1.0 T-GDI STYLE NAVI KAMERA SHZ PDC 17"</t>
  </si>
  <si>
    <t>2,0TFSI 2xS-LINE NAVI/LED-SW/AHK/PANO/KAMERA</t>
  </si>
  <si>
    <t>1.0 EcoBoost *Active City Stop*KLIMA*</t>
  </si>
  <si>
    <t>190377.0</t>
  </si>
  <si>
    <t>150 L5 Pritsche RS: 4035 mm +KAMERA+NAVI+</t>
  </si>
  <si>
    <t>132268.0</t>
  </si>
  <si>
    <t>Sportback 2.0 TFSI quattro  LED Navi+ SHZ</t>
  </si>
  <si>
    <t>12820.0</t>
  </si>
  <si>
    <t>N Performance // LED/H&amp;R/Panorama/Schalensitze</t>
  </si>
  <si>
    <t>3.0 TDI QUATTRO DESIGN / PANORAMA,XENON,LEDER</t>
  </si>
  <si>
    <t>i Cabrio M-Paket Laser RFK HiFi SH Stop&amp;Go Navi</t>
  </si>
  <si>
    <t>P300 R-Dynamic HSE</t>
  </si>
  <si>
    <t>SKY-G 165 PS 6GS FWD Kangei</t>
  </si>
  <si>
    <t>84788.0</t>
  </si>
  <si>
    <t>GTC4Lusso LIFT PANO PASS.DISPLAY SITZHZG KLIMA</t>
  </si>
  <si>
    <t>Coupe/Roadster 1.8 TFSI*NAVI*S LINE*83000KM</t>
  </si>
  <si>
    <t>Titanium S*2.HAND*NAVI*ST-LINE*GSD*KAMERA</t>
  </si>
  <si>
    <t>53396.0</t>
  </si>
  <si>
    <t>430d xDrive Gran Coupé AdLED,Navi,HUD,RFK,H+K</t>
  </si>
  <si>
    <t>73914.0</t>
  </si>
  <si>
    <t>Coupe 1.8 Tfsi / sehr gepflegter Zustand</t>
  </si>
  <si>
    <t>Voll-Hybrid St-Line autom. ACC NAVI</t>
  </si>
  <si>
    <t>149793.0</t>
  </si>
  <si>
    <t>318d T+Sport+TÜV neu+Bremsen neuw.+Reifen neuw.</t>
  </si>
  <si>
    <t>GT-Line 77.4 kWh RWD  WP ASS+ RWD Wärmepumpe  Assi</t>
  </si>
  <si>
    <t>85711.0</t>
  </si>
  <si>
    <t>Avant TDI tiptronic NaviPlus Matrix Pano AAS To...</t>
  </si>
  <si>
    <t>Cabrio (E93) - Guter Zustand - Scheckheftgepflegt</t>
  </si>
  <si>
    <t>Feel Blue HDI 130 EAT 8</t>
  </si>
  <si>
    <t>9290.0</t>
  </si>
  <si>
    <t>sDrive 18 d Advantage LED Navi Automatic</t>
  </si>
  <si>
    <t>d xDr Cabrio Luxury Line LED HUD H&amp;K</t>
  </si>
  <si>
    <t>Sportback 50 TDI quattro tiptronic S line B&amp;O</t>
  </si>
  <si>
    <t>108671.0</t>
  </si>
  <si>
    <t>1.4 8V Dynamic</t>
  </si>
  <si>
    <t>25571.0</t>
  </si>
  <si>
    <t>2.0 VTEC Turbo Type R Sport Line</t>
  </si>
  <si>
    <t>i Cabrio*M-Paket*NAVI*XENON*LEDER*SHZ*PDC*</t>
  </si>
  <si>
    <t>1.6 Lim. (8E)</t>
  </si>
  <si>
    <t>Unlimited Plug-In Hybrid 4xe 2.0 EU6d PHEV MY22 Sa</t>
  </si>
  <si>
    <t>13048.0</t>
  </si>
  <si>
    <t>95728.0</t>
  </si>
  <si>
    <t>1.4 8V MyLife</t>
  </si>
  <si>
    <t>i (e87) M Paket *TOP ZUSTAND*</t>
  </si>
  <si>
    <t>X Avant ABT tiptr. - B&amp;O,HEAD-UP,MATRIX,NAVI</t>
  </si>
  <si>
    <t>Avant 2.8 FSI Navi,Leder,Bi-Xenon,Pano.,99tkm</t>
  </si>
  <si>
    <t>19239.0</t>
  </si>
  <si>
    <t>GT 1.6 T-GDI DCT Navi* Pano*</t>
  </si>
  <si>
    <t>77382.0</t>
  </si>
  <si>
    <t>Competition S LINE OPTIKP*LUFTFWK*ACC*CAM*MMI+*20"</t>
  </si>
  <si>
    <t>59979.0</t>
  </si>
  <si>
    <t>1.5T 4WD CVT Lifestyle</t>
  </si>
  <si>
    <t>3.3 T-GDI AWD GT Pano Velour Performance</t>
  </si>
  <si>
    <t>xDrive20d/4x4/Automatik/Bi-Xenon/AHK/</t>
  </si>
  <si>
    <t>1.6 HEV Spirit | Leder | GD</t>
  </si>
  <si>
    <t>P250 SE AWD</t>
  </si>
  <si>
    <t>Custom 310 L1H1 Trend AUTOMATIC Klima Navi</t>
  </si>
  <si>
    <t>6.4 V8 HEMI SRT*Pano*Mwst*Carbon*</t>
  </si>
  <si>
    <t>MY20 VELOCE 2.0 Turbo 16V 206kW</t>
  </si>
  <si>
    <t>blue Passion 2WD LPG-Gasanlage</t>
  </si>
  <si>
    <t>5.0 V8 GT Coupé*DEUTSCH*Premium*SYNC3*</t>
  </si>
  <si>
    <t>E-Ducato L2H2</t>
  </si>
  <si>
    <t>3x S-Line Optik Leder HUD AHK 8-fach 69tkm</t>
  </si>
  <si>
    <t>Pure~2 Hand~Navi~Leder~Bi-Xenon</t>
  </si>
  <si>
    <t>LP610-4*Schale*Carbon*Deutsch*LIFT*20``*</t>
  </si>
  <si>
    <t>178221.0</t>
  </si>
  <si>
    <t>Trend Coupe (GB)</t>
  </si>
  <si>
    <t>2.8 FSI Lim. (4F2)</t>
  </si>
  <si>
    <t>32800.0</t>
  </si>
  <si>
    <t>Elektro ''Trend'' 2WD Rückfahrkamera Sitzheizung K</t>
  </si>
  <si>
    <t>89020.0</t>
  </si>
  <si>
    <t>(MJ20) 1.6 CRDi M/T 2WD TREND Navigationspaket, Ko</t>
  </si>
  <si>
    <t>271249.0</t>
  </si>
  <si>
    <t>-Aston Martin Racing Green-</t>
  </si>
  <si>
    <t>196832.0</t>
  </si>
  <si>
    <t>1.8 Silver Magic</t>
  </si>
  <si>
    <t>520d Aut. M paket</t>
  </si>
  <si>
    <t>38516.0</t>
  </si>
  <si>
    <t>Titanium*1,0-74kW*NAVI*TEMP*SITZH*WINTERP.*6d-T.*</t>
  </si>
  <si>
    <t>Prestige 2WD - SHZ Navi Klimaauto TCe 90  67 kW...</t>
  </si>
  <si>
    <t>21675.0</t>
  </si>
  <si>
    <t>EV Style 150KW 1. Hand Navi</t>
  </si>
  <si>
    <t>277040.0</t>
  </si>
  <si>
    <t>2.0 TDCi 4x4 Titanium Auto Nav PDC SHZ Klim</t>
  </si>
  <si>
    <t>1,6  CVVT Spirit Automatik Sitzhzg PDC</t>
  </si>
  <si>
    <t>85528.0</t>
  </si>
  <si>
    <t>Sportback sport 40 e-tron MATRIX KAMERA</t>
  </si>
  <si>
    <t>xDrive Competition*CARBON-SCHALENSITZE*VOLL*</t>
  </si>
  <si>
    <t>ST BI-XEON+SHZ+PDC+TÜV NEU</t>
  </si>
  <si>
    <t>125013.0</t>
  </si>
  <si>
    <t>d xDrive Touring MSport DA PROF PA+ LASER HuD</t>
  </si>
  <si>
    <t>47412.0</t>
  </si>
  <si>
    <t>2.0 Hybrid Titanium Aut Turnier ACC</t>
  </si>
  <si>
    <t>140255.0</t>
  </si>
  <si>
    <t>MCV Kombi Laureate</t>
  </si>
  <si>
    <t>Lounge 0,9 TwinAir LEDER SITZHEIZUNG 16"</t>
  </si>
  <si>
    <t>FIAT DUCATO</t>
  </si>
  <si>
    <t>A1 1.6 TDI Sportback sport</t>
  </si>
  <si>
    <t>Coupe 5.2 Plus quattro Keramik Carbon Laserli</t>
  </si>
  <si>
    <t>1.6 T-GDI HYBRID 2WD VISION AHK</t>
  </si>
  <si>
    <t>640i xDrive Gran Coupe M Sport Edition</t>
  </si>
  <si>
    <t>45656.0</t>
  </si>
  <si>
    <t>Individual 1.6T XEN NAVI KAM T-Leder 19'</t>
  </si>
  <si>
    <t>26942.0</t>
  </si>
  <si>
    <t>GT 1.6T DCT7 ACC JBL Sound Navi Totwinkel</t>
  </si>
  <si>
    <t>218i Active Tourer  privat</t>
  </si>
  <si>
    <t>132463.0</t>
  </si>
  <si>
    <t>xDrive18d SOMMER 2023: EDITION LIFESTYLE TEILLEDER</t>
  </si>
  <si>
    <t>41085.0</t>
  </si>
  <si>
    <t>75298.0</t>
  </si>
  <si>
    <t>Sportback 40 TDI+APS+Kamera+SHZ+ACC+S-Line</t>
  </si>
  <si>
    <t>30229.0</t>
  </si>
  <si>
    <t>xDrive30d M Sport LED ParkAss+ *UVP:82.220</t>
  </si>
  <si>
    <t>18d x Line / Xenon / 17´´ Alu /T- Leder</t>
  </si>
  <si>
    <t>Ghia (CA1)</t>
  </si>
  <si>
    <t>1.2 130PS Automatik C-Series Rückf.Kamera LED-S...</t>
  </si>
  <si>
    <t>27535.0</t>
  </si>
  <si>
    <t>Limousine 35 TDI NAVI ACC Kamera DAB Advanced</t>
  </si>
  <si>
    <t>Comfort Plus 1.2 SHZ LHZ Allwetter Kamera Klima</t>
  </si>
  <si>
    <t>309000.0</t>
  </si>
  <si>
    <t>i xDrive Limousine PanoSD StHzg LED ACC AHK</t>
  </si>
  <si>
    <t>Titanium,Camera,Sitz&amp;-Lenkradheizung,Navi</t>
  </si>
  <si>
    <t>N-Line AUT BI-LED NAVI KLIMAAUTO SHZ DAB</t>
  </si>
  <si>
    <t>Sportback 45 TFSI S Line Edition One Massage</t>
  </si>
  <si>
    <t>Titanium 2.HAND TOP ZUSTAND TÜV</t>
  </si>
  <si>
    <t>61713.0</t>
  </si>
  <si>
    <t>i Coupe*XENON*SHZ*SCHIEBEDACH*2ZO-KLIMA*</t>
  </si>
  <si>
    <t>95433.0</t>
  </si>
  <si>
    <t>Business XL*9 SITZER*DAB*SHZ*KAMERA*</t>
  </si>
  <si>
    <t>ChampionsEdi.+ParkPilot+Klima+Scheckheft</t>
  </si>
  <si>
    <t>xDrive35d M Sport Paket Head Up Navi Xenon</t>
  </si>
  <si>
    <t>45 TFSI quattro S-LINE*MATRIX*STHZG*PAN</t>
  </si>
  <si>
    <t>ST-Line, NAVI, LED, TWA, PDC, KAMERA</t>
  </si>
  <si>
    <t>i Advantage *Navi*SHZ*PDC*Bluetooth</t>
  </si>
  <si>
    <t>e Red/SOFORT VERFÜGBAR!/Rückfahrkamera/SHZ</t>
  </si>
  <si>
    <t>114076.0</t>
  </si>
  <si>
    <t>1.3 Independence/ TÜV NEU/ Klima/ Alufelgen</t>
  </si>
  <si>
    <t>116224.0</t>
  </si>
  <si>
    <t>Avant 3.0 TDI quattro H&amp;U/LUFT/BOSÉ/KAM./ACC</t>
  </si>
  <si>
    <t>Sportback 2.0 Ambition*Tempomat*Sportfahrw.</t>
  </si>
  <si>
    <t>1.5 EcoBoost Sport ST-Line Navi/Xenon/Shzg</t>
  </si>
  <si>
    <t>34230.0</t>
  </si>
  <si>
    <t>1.6 T-GDI GT Line 4WD LED Navi 360° JBL</t>
  </si>
  <si>
    <t>153,1 g/km</t>
  </si>
  <si>
    <t>Sportback S line 2.0 TFSI S-Tronic, LED, Virtual u</t>
  </si>
  <si>
    <t>5 SD4 HSE Garantie bis 12/24</t>
  </si>
  <si>
    <t>235245.0</t>
  </si>
  <si>
    <t>Avant 2.8 FSI quattro*Navi*Alu*AHK*</t>
  </si>
  <si>
    <t>76916.0</t>
  </si>
  <si>
    <t>1.4 Style KLIMA PDC SHZ KAMERA NAVI LED</t>
  </si>
  <si>
    <t>MAXI 140 MultiJet L5H2 35 Klima Tempomat 260 Grad</t>
  </si>
  <si>
    <t>42253.0</t>
  </si>
  <si>
    <t>1.0 EcoBoost COOL &amp; CONNECT</t>
  </si>
  <si>
    <t>37490.0</t>
  </si>
  <si>
    <t>RF Sports-Line (Kamera/Leder/Navi)</t>
  </si>
  <si>
    <t>71793.0</t>
  </si>
  <si>
    <t>JEEP CHEROKEE 2.2D M-JET Limited Navi LED Kamera</t>
  </si>
  <si>
    <t>1,2 GT Line Automatik/Navi/Kamera</t>
  </si>
  <si>
    <t>111120.0</t>
  </si>
  <si>
    <t>1.8 TFSI Roadster Roadster (FV9)</t>
  </si>
  <si>
    <t>70862.0</t>
  </si>
  <si>
    <t>1.6 PHEV DCT6 SPIRIT+LEDERSITZE+ELEKTR.-FAHRERSITZ</t>
  </si>
  <si>
    <t>Active 1.0 Hybrid *LED*PDC*ACC*KLIMAAUT*</t>
  </si>
  <si>
    <t>97504.0</t>
  </si>
  <si>
    <t>3.0 SDV6 HSE Dynamic Panorama</t>
  </si>
  <si>
    <t>2466.0</t>
  </si>
  <si>
    <t>2.0 i Type-R VTEC Sport Line 1.Hd LED Navi</t>
  </si>
  <si>
    <t>Ceed SW 1.4 TGDI 140 DCT Platinum Ed. SchiebeD</t>
  </si>
  <si>
    <t>36350.0</t>
  </si>
  <si>
    <t>Vision 4WD Automatik NAVI / SHZ / RFK</t>
  </si>
  <si>
    <t>97300.0</t>
  </si>
  <si>
    <t>RS 2.3 EcoBoost 4WD BREMBO/RECARO/19 ZOLL</t>
  </si>
  <si>
    <t>94811.0</t>
  </si>
  <si>
    <t>xDrive 20d/PANORAMA/BI-XENON/NAVI/SHZ/PDC</t>
  </si>
  <si>
    <t>Titanium Winter*PDC v+h * getönte Scheiben</t>
  </si>
  <si>
    <t>I3 60Ah mit Navi und Wärmepumpe</t>
  </si>
  <si>
    <t>Lim ST-Line X Neues Modell Sync 4</t>
  </si>
  <si>
    <t>1.7 Crdi Edition, 1.Hand,AHK,PDC,Sitzhzg</t>
  </si>
  <si>
    <t>83160.0</t>
  </si>
  <si>
    <t>d Touring Navi HUD Panorama AHK SHZ PDC Temp</t>
  </si>
  <si>
    <t>23112.0</t>
  </si>
  <si>
    <t>Feel, LEDER BEIGE, 360° Kamera</t>
  </si>
  <si>
    <t>1.0 T-GDI 48V Trend</t>
  </si>
  <si>
    <t>35750.0</t>
  </si>
  <si>
    <t>ST PERFORMANCE PAKET ,Sperre, B&amp;O Soundsystem</t>
  </si>
  <si>
    <t>ProCeed 1.6 T-GDI GT FLA ParkAss. elSitz 4xSHZ</t>
  </si>
  <si>
    <t>13010.0</t>
  </si>
  <si>
    <t>Plug-in Hybrid Platinum Edition 1.6/Navi/Schiebeda</t>
  </si>
  <si>
    <t>Baureihe X3 xDrive20d</t>
  </si>
  <si>
    <t>202317.0</t>
  </si>
  <si>
    <t>2.0 TDI Ambition Sportback (8PA)</t>
  </si>
  <si>
    <t>54441.0</t>
  </si>
  <si>
    <t>MUSTANG 5.0 CABRIO V8 GT/CS CALIFORNIA SPECIAL!</t>
  </si>
  <si>
    <t>TD4 132KW SE Dynamic Allrad Panorama Navi Leder</t>
  </si>
  <si>
    <t>Stepway Prestige TCe 90 (NAV,HSA,PDC)</t>
  </si>
  <si>
    <t>TD4 Aut. HSE</t>
  </si>
  <si>
    <t>2.2 4X4-Q4 Veloce AUROM. NAVI ASSISTENZ2 KOMFORT</t>
  </si>
  <si>
    <t>SD4 LEDER.NAVI.STANDHZ</t>
  </si>
  <si>
    <t>Sportback 30 TFSI  RÜCKFAHRKAMERA SITZHEIZUNG</t>
  </si>
  <si>
    <t>40705.0</t>
  </si>
  <si>
    <t>Sportback 30 TFSI sport NAVI XENON SHZ PDC GRA</t>
  </si>
  <si>
    <t>150,5 g/km</t>
  </si>
  <si>
    <t>48357.0</t>
  </si>
  <si>
    <t>sport 35 TFSI S tronic PANO AHK KAM PDC GRA SHZ G</t>
  </si>
  <si>
    <t>Baureihe 3 Cabrio 320 Ci Hardtop</t>
  </si>
  <si>
    <t>138305.0</t>
  </si>
  <si>
    <t>Nieuw Model 241PK Panoramadak Adapt. cruise Naviga</t>
  </si>
  <si>
    <t>Sports-Line 2.0 Automatik |Navig.|HUD|PDC</t>
  </si>
  <si>
    <t>66600.0</t>
  </si>
  <si>
    <t>198127.0</t>
  </si>
  <si>
    <t>120d DPF Aut. Edition Sport</t>
  </si>
  <si>
    <t>quattro 3.0 TDI DPF</t>
  </si>
  <si>
    <t>129320.0</t>
  </si>
  <si>
    <t>65685.0</t>
  </si>
  <si>
    <t>2.0 EXCLUSIVE LINE LED KLIMAA. KAMERA</t>
  </si>
  <si>
    <t>ST-Line X/Allrad/Automatik/AHK schwenkbar/Garantie</t>
  </si>
  <si>
    <t>300 K TDCi Euroline m.Aufstd.</t>
  </si>
  <si>
    <t>1.6 PHEV Spirit NAV TEC Navi Leder digitales Cockp</t>
  </si>
  <si>
    <t>114.0</t>
  </si>
  <si>
    <t>1,0 T-GDI AHK DAB LED RFK SHZ PDC VIRTUAL</t>
  </si>
  <si>
    <t>4x4 nur 6 Tkm !!</t>
  </si>
  <si>
    <t>d *AHK *20 *H&amp;K *Standhzg. 360° *Pano *</t>
  </si>
  <si>
    <t>Fiesta 1.0 EcoB S&amp;S VIGNALE,PANO,NAVI,KLIMA,TEMPO</t>
  </si>
  <si>
    <t>e-C4 Feel Pack NAVI,PDC,KAMERA,WINTERPAKET !!</t>
  </si>
  <si>
    <t>69987.0</t>
  </si>
  <si>
    <t>Titanium*KLIMAAUT*LEDER*TEMPOMAT*ALU*BC</t>
  </si>
  <si>
    <t>GT Line 4WD (QL)</t>
  </si>
  <si>
    <t>540.0</t>
  </si>
  <si>
    <t>Nugget Plus L2 HD AHK+MARKISE+SHZ+GJR+PDC 2.0 N...</t>
  </si>
  <si>
    <t>Ceed Sportswagon Spirit KAMERA NAVI LED AHK 2 Hd</t>
  </si>
  <si>
    <t>Lim. Titanium 1,0l EcoBoost Hybrid +Winter</t>
  </si>
  <si>
    <t>2.0 EcoBlue Titanium Navi/Leder/Kamera/A</t>
  </si>
  <si>
    <t>68190.0</t>
  </si>
  <si>
    <t>FIORINO 1.3 *CNG*KOMBI*KASTEN*NAVI*KLIMA*</t>
  </si>
  <si>
    <t>2.0 TDCi Business Navi SHZ PDC</t>
  </si>
  <si>
    <t>41867.0</t>
  </si>
  <si>
    <t>1.3 DCT 120th Apple+Sitzh.+Skydome+PDC!</t>
  </si>
  <si>
    <t>40 TFSI Q S Line Competition Plus Kamera 19"</t>
  </si>
  <si>
    <t>79963.0</t>
  </si>
  <si>
    <t>2.2 SKYACTIV-D 150  Prime-Line 2WD EU6</t>
  </si>
  <si>
    <t>123968.0</t>
  </si>
  <si>
    <t>AVANT 40TDi Q S LINE/PANO/NAV+/VC/StHz./B&amp;O</t>
  </si>
  <si>
    <t>16210.0</t>
  </si>
  <si>
    <t>Elegance 1.5 Turbo KAMERA+NAVI+LED+SHZ+ACC</t>
  </si>
  <si>
    <t>Viva X</t>
  </si>
  <si>
    <t>Dream Team Ed. 1.6 CVVT Navi / SHZ u.v.m.</t>
  </si>
  <si>
    <t>1.8 Center-Line Roadster Coupe</t>
  </si>
  <si>
    <t>95382.0</t>
  </si>
  <si>
    <t>Sportback 35 TDI*AHK*PDC*LED*Xenon</t>
  </si>
  <si>
    <t>30 TFSI Sportback</t>
  </si>
  <si>
    <t>116272.0</t>
  </si>
  <si>
    <t>2.0EcoBlue Navi|Kamera|Sitzhzg</t>
  </si>
  <si>
    <t>362280.0</t>
  </si>
  <si>
    <t>Cabriolet 3.0 TDI quattro*Automatik*Klima*</t>
  </si>
  <si>
    <t>81490.0</t>
  </si>
  <si>
    <t>2.0 TDCi Automatik ST-Line 4x4*Navi*LED*AHK*B&amp;O*Ka</t>
  </si>
  <si>
    <t>Courier 1.0*1Hd*Schiebetür*5Sitz*Eu5*Tüv</t>
  </si>
  <si>
    <t>4790.0</t>
  </si>
  <si>
    <t>11380.0</t>
  </si>
  <si>
    <t>Titanium X Kombi 150PS Autom. Adaptiv LED</t>
  </si>
  <si>
    <t>27835.0</t>
  </si>
  <si>
    <t>SCe115 Comfort*ALU *NAV+RückCam*KLIMA</t>
  </si>
  <si>
    <t>TITANIUM +Navi+Restgarantie+Winterreifen</t>
  </si>
  <si>
    <t>8879.0</t>
  </si>
  <si>
    <t>Trend Lim. 2.0 TDCi Aut. 1. Hand</t>
  </si>
  <si>
    <t>1847.0</t>
  </si>
  <si>
    <t>20071.0</t>
  </si>
  <si>
    <t>HSE DynamicMatrix</t>
  </si>
  <si>
    <t>265844.0</t>
  </si>
  <si>
    <t>Advantage</t>
  </si>
  <si>
    <t>Coupe 420 d  *NAVGATION*LEDER*AUTOMATIK*18 ZOLL</t>
  </si>
  <si>
    <t>22142.0</t>
  </si>
  <si>
    <t>1.0 T Vision+LM+Sitz Lenkradheizung</t>
  </si>
  <si>
    <t>MY22 Veloce 2.0 Turbo 16V 280PS AT8 Q4</t>
  </si>
  <si>
    <t>Modena wenig km</t>
  </si>
  <si>
    <t>84700.0</t>
  </si>
  <si>
    <t>II 1.5 dCi Stepway Prestige, Klima, Navi</t>
  </si>
  <si>
    <t>sDrive 20i *Bi-Xenon*PDC*Bluetooth*Tempomat*</t>
  </si>
  <si>
    <t>113673.0</t>
  </si>
  <si>
    <t>C4 Picasso Spacetourer Seduction,SHZ,TÜV NEU.</t>
  </si>
  <si>
    <t>d GT Sport Line*PANO*LED*KAM*H&amp;K*NAVI-PROF</t>
  </si>
  <si>
    <t>218d Coupe Aut. Sport Line</t>
  </si>
  <si>
    <t>150800.0</t>
  </si>
  <si>
    <t>1.0 ISG Edition 7 Sitzh.Lenkradh.Allwetterr.</t>
  </si>
  <si>
    <t>2.0 Ecoblue ST-Line +LED+Navi+Kamera+Ahk+ACC</t>
  </si>
  <si>
    <t>3470.0</t>
  </si>
  <si>
    <t>Xenon Grey, Sports Exhaust, Premium Audio</t>
  </si>
  <si>
    <t>Sportback    40 TDI quattro S-line Matrix B&amp;O</t>
  </si>
  <si>
    <t>69664.0</t>
  </si>
  <si>
    <t>56917.0</t>
  </si>
  <si>
    <t>4WD  KLIMA, ZV m.FFB ABS AHZV ,WR ,HU NEU</t>
  </si>
  <si>
    <t>141596.0</t>
  </si>
  <si>
    <t>Vogue V8 Supercharged Dach SH Kamera</t>
  </si>
  <si>
    <t>d *M-Packet*AUTO*NAVI*KAMERA*SHZ*HEAD-UP</t>
  </si>
  <si>
    <t>Spirit Hybrid (PHEV) Sportswagon (JF)</t>
  </si>
  <si>
    <t>70489.0</t>
  </si>
  <si>
    <t>AWD Extended Range TP2</t>
  </si>
  <si>
    <t>132587.0</t>
  </si>
  <si>
    <t>dT xDrive M Sport Shadow *ABSOLUT VOLL*</t>
  </si>
  <si>
    <t>19622.0</t>
  </si>
  <si>
    <t>1299.0</t>
  </si>
  <si>
    <t>S-Line 40 TFSI S-Tronic SONOS PDC S</t>
  </si>
  <si>
    <t>43730.0</t>
  </si>
  <si>
    <t>1.5 EcoB ST-LINE X (LED+PPS+Allwetter)</t>
  </si>
  <si>
    <t>32570.0</t>
  </si>
  <si>
    <t>1,0 T-Gdi 48V Trend Navi LED CarPlay PDC</t>
  </si>
  <si>
    <t>Elektro MY23 (100kW)Edition 30+ Navi digitales Coc</t>
  </si>
  <si>
    <t>29821.0</t>
  </si>
  <si>
    <t>1.2 PureTech 110 C-Series</t>
  </si>
  <si>
    <t>519 km Reichweite</t>
  </si>
  <si>
    <t>1950.0</t>
  </si>
  <si>
    <t>77,4 kWh 4WD First Edition</t>
  </si>
  <si>
    <t>159980.0</t>
  </si>
  <si>
    <t>d Navi+*LED*Leder*Luftfederung*Kamera*UV66T€</t>
  </si>
  <si>
    <t>Spirit 4WD-AUT-NAV-XEN-LEDER-AHK-KAM-PAN</t>
  </si>
  <si>
    <t>2 1.3 MZR Sendo</t>
  </si>
  <si>
    <t>Limousine S-Line 40TDI S-Tronic 150KW 19", Comp...</t>
  </si>
  <si>
    <t>Sportback 3.0 TFSI Quattro Euro 6</t>
  </si>
  <si>
    <t>1.0 EcoBoost MHEV Titanium</t>
  </si>
  <si>
    <t>7 Sitzer/Tüv Neu/Automatik</t>
  </si>
  <si>
    <t>31041.0</t>
  </si>
  <si>
    <t>1.4 Limited*Leder**Beats-Soundsys*KAMERA</t>
  </si>
  <si>
    <t>14548.0</t>
  </si>
  <si>
    <t>1.0 EcoBoost Hybrid S&amp;S ST-LINE</t>
  </si>
  <si>
    <t>127024.0</t>
  </si>
  <si>
    <t>d xDrive Limousine Advantage WLAN Tempomat</t>
  </si>
  <si>
    <t>277400.0</t>
  </si>
  <si>
    <t>d M-Paket Head Up Komf. Si Schiebedach SoftCl</t>
  </si>
  <si>
    <t>52100.0</t>
  </si>
  <si>
    <t>HSE Dyn. P400 3.0 ACC HUD Pixel GSD 22''</t>
  </si>
  <si>
    <t>62266.0</t>
  </si>
  <si>
    <t>d T.xDr.G21 Sport Laser Live Navi HUD AHK 17</t>
  </si>
  <si>
    <t>10894.0</t>
  </si>
  <si>
    <t>Dolcevita RED Automatik</t>
  </si>
  <si>
    <t>A6 Avant 3.0 TDI competition, Pano, Bose, S Line</t>
  </si>
  <si>
    <t>127300.0</t>
  </si>
  <si>
    <t>Trend 4WD, TÜV und Service neu, Garantie</t>
  </si>
  <si>
    <t>47788.0</t>
  </si>
  <si>
    <t>Sportback 35 TFSI S tronic+NAVI+MATRIX+AHK+APS PL</t>
  </si>
  <si>
    <t>99440.0</t>
  </si>
  <si>
    <t>Turnier 1.0 EcoB Trend (AHK+Allwetter)</t>
  </si>
  <si>
    <t>GT Line 4WD R.Cam. LED Navi PDC SHZ</t>
  </si>
  <si>
    <t>Avant 1.4 TFSI S tronic sport</t>
  </si>
  <si>
    <t>696.0</t>
  </si>
  <si>
    <t>i xDrive Cabrio  UPE151.270 EUR</t>
  </si>
  <si>
    <t>302 km Reichweite</t>
  </si>
  <si>
    <t>50 qu NAVI Kamera ACC 20" Alcantara LED</t>
  </si>
  <si>
    <t>Speed/Akrapovic/Carbon Ceramic</t>
  </si>
  <si>
    <t>30075.0</t>
  </si>
  <si>
    <t>Allrad Automatik ST-LINE *ACC*TWA*AHK*Panorama*</t>
  </si>
  <si>
    <t>48650.0</t>
  </si>
  <si>
    <t>iA Touring xDrive M-Sport Stdhz DA+ Integral PA+ P</t>
  </si>
  <si>
    <t>212 kWh/100 km</t>
  </si>
  <si>
    <t>16996.0</t>
  </si>
  <si>
    <t>IX XDRIVE50 Sportpaket,AHK,SkyLounge,B&amp;W,Laser</t>
  </si>
  <si>
    <t>89076.0</t>
  </si>
  <si>
    <t>1.2 Benzin 2.Hand  KLIMA AUX SCHECKHEFT TÜV-NEU</t>
  </si>
  <si>
    <t>44244.0</t>
  </si>
  <si>
    <t>30 TDI S-tronic sport Rückfahrkamera, Virt.Cock</t>
  </si>
  <si>
    <t>d *Navi/Bluetooth/Xenon/SHZ/Scheckheft*</t>
  </si>
  <si>
    <t>i Lim. (F10)</t>
  </si>
  <si>
    <t>1.0 EcoBoost 1.Hand/Scheckheft/ACC/Lane/Cool&amp;Sound</t>
  </si>
  <si>
    <t>11570.0</t>
  </si>
  <si>
    <t>2.5 Plug-in-Hybrid ST-LINE X (AHK+LED+ACC)</t>
  </si>
  <si>
    <t>d M Sport Paket Kabrio Navi Leder Automatik</t>
  </si>
  <si>
    <t>224024.0</t>
  </si>
  <si>
    <t>xDrive30d /M-Sport-Paket/Panorama / Head Up</t>
  </si>
  <si>
    <t>115314.0</t>
  </si>
  <si>
    <t>Avant 40 TDI S tronic S line NaviPlus Matrix AH...</t>
  </si>
  <si>
    <t>Avant 4.0 TFSI quattro tiptronic</t>
  </si>
  <si>
    <t>Sportback 3.0 TDI quattro S-Lin*Standheizung*</t>
  </si>
  <si>
    <t>1.5 T-GDI 48V-Hybrid Trend</t>
  </si>
  <si>
    <t>L2H1 SX</t>
  </si>
  <si>
    <t>24380.0</t>
  </si>
  <si>
    <t>Turnier inkl. Inspektionspaket Big Deal</t>
  </si>
  <si>
    <t>96850.0</t>
  </si>
  <si>
    <t>1.7 CRDi Dream Team AHK</t>
  </si>
  <si>
    <t>19658.0</t>
  </si>
  <si>
    <t>Shine Navi 360° ACC Head-Up SHZ Lenkradheiz.</t>
  </si>
  <si>
    <t>44999.0</t>
  </si>
  <si>
    <t>ST-Line X//B&amp;O-SOUND//APPLE-CARPLAY//</t>
  </si>
  <si>
    <t>18049.0</t>
  </si>
  <si>
    <t>II Comfort*1.Besitz*scheckheftgepflegt*</t>
  </si>
  <si>
    <t>66361.0</t>
  </si>
  <si>
    <t>d M Sport  Laser*LiveCockpit*Standheizung*H&amp;K</t>
  </si>
  <si>
    <t>0,9 TwinAir Turbo Popstar Klimaanlage nur 25.000k</t>
  </si>
  <si>
    <t>i xDrive Navi Business Klimaaut. Memory vorn</t>
  </si>
  <si>
    <t>190330.0</t>
  </si>
  <si>
    <t>3.0 TDI Quattro 2x S-LINE +NAVI+PANO+AHK+Head Up</t>
  </si>
  <si>
    <t>Plug-in-Hybrid 4WD Prime-MAYEN</t>
  </si>
  <si>
    <t>81392.0</t>
  </si>
  <si>
    <t>56580.0</t>
  </si>
  <si>
    <t>Trend *NAVI*KLIMA*PDC*TEL*USB*ISOFIX*</t>
  </si>
  <si>
    <t>94810.0</t>
  </si>
  <si>
    <t>Pano B&amp;O AHK ACC Standhzg. LED HUD Navi</t>
  </si>
  <si>
    <t>11150.0</t>
  </si>
  <si>
    <t>Active mit Winterpaket und LED</t>
  </si>
  <si>
    <t>28628.0</t>
  </si>
  <si>
    <t>SKYACTIV-G 90 66 kW (90 PS)</t>
  </si>
  <si>
    <t>MY22 Veloce 2.2 D Assistenz Paket</t>
  </si>
  <si>
    <t>78950.0</t>
  </si>
  <si>
    <t>Duster TCe 125 4WD Prestige</t>
  </si>
  <si>
    <t>115553.0</t>
  </si>
  <si>
    <t>Exclusive-Line SKYACTIV-G 160 AWD *i-Activsense-Pa</t>
  </si>
  <si>
    <t>1.0 EcoBoost Titanium SYNC3/DAB</t>
  </si>
  <si>
    <t>Prestige + II| Jahreswagen| Grau| TÜV neu</t>
  </si>
  <si>
    <t>Plug-in Hybrid 1.6 Spirit Technik Glasdach Klima</t>
  </si>
  <si>
    <t>Vision 2.Hand/Klima/Sitzheiz.</t>
  </si>
  <si>
    <t>141705.0</t>
  </si>
  <si>
    <t>Klima, Xenon, PDC, GRA, Sitzheizung, Soundsystem</t>
  </si>
  <si>
    <t>A6 Avant 3.0 TDI  MATRIX / PANO / Standheizung</t>
  </si>
  <si>
    <t>350 L3H2 9 Sitzer+SOFORT+KAMERA+TEMP+DAB</t>
  </si>
  <si>
    <t>Cabriolet*XENON*LEDER*EX UK UMBAU*</t>
  </si>
  <si>
    <t>xDrive 30d H&amp;K SOUND PANORAMA LED AHK KAMERA</t>
  </si>
  <si>
    <t>Active X</t>
  </si>
  <si>
    <t>D350 Autobiography*2023*Sofort</t>
  </si>
  <si>
    <t>42280.0</t>
  </si>
  <si>
    <t>1.4 T-GDI OPF Vision Navi</t>
  </si>
  <si>
    <t>Unlimited Sahara 2.0l T-GDI A/T 4x4</t>
  </si>
  <si>
    <t>56636.0</t>
  </si>
  <si>
    <t>1.5 VTEC Elegance Navi Sitzheizung 1.Hand</t>
  </si>
  <si>
    <t>AWD GT-line P-5 / P-6 / P-7 / GD / WP</t>
  </si>
  <si>
    <t>94360.0</t>
  </si>
  <si>
    <t>Crossline 1.6 Panorama Navigation Kamera</t>
  </si>
  <si>
    <t>Avant 40 TDI2.0 SCR S tronic quatt sport eSAD</t>
  </si>
  <si>
    <t>1.7 4x4</t>
  </si>
  <si>
    <t>4.0 TDI quattro*1.Hand*MwSt*LED*Standh*KAMERA*</t>
  </si>
  <si>
    <t>99490.0</t>
  </si>
  <si>
    <t>Allrad ab 139€ mtl. ab 2,99 % eff. Zins</t>
  </si>
  <si>
    <t>SKYACTIV-G  Sports-Line</t>
  </si>
  <si>
    <t>58945.0</t>
  </si>
  <si>
    <t>Cabrio COMPETiTiON-CARBON-HUD-M DRiVER´S</t>
  </si>
  <si>
    <t>220i Active Tourer Aut. Advantage</t>
  </si>
  <si>
    <t>2562.0</t>
  </si>
  <si>
    <t>Cabrio P575 R AWD KARBON KERAMIK PAKET</t>
  </si>
  <si>
    <t>109517.0</t>
  </si>
  <si>
    <t>2.2 Business</t>
  </si>
  <si>
    <t>3.0 TDI quattro Lim. (4G2)</t>
  </si>
  <si>
    <t>2.0 JTDM 16V Turismo</t>
  </si>
  <si>
    <t>1.8 Sendo Roadster</t>
  </si>
  <si>
    <t>43966.0</t>
  </si>
  <si>
    <t>Picanto 1.2 ISG GT Line</t>
  </si>
  <si>
    <t>84217.0</t>
  </si>
  <si>
    <t>d Touring*AUTOMATIK*NAVI*PDC*SITZHZ.*EU6</t>
  </si>
  <si>
    <t>Avant 1.8 TFSI Ambiente</t>
  </si>
  <si>
    <t>320 d xDrive  GT Sport Line|NAVI|LED|KAM|1.HAND</t>
  </si>
  <si>
    <t>2.0 EcoBlue Titanium Automatik EU6d-T 7-Sitzer Nav</t>
  </si>
  <si>
    <t>11294.0</t>
  </si>
  <si>
    <t>1.0 Trend Aut.*KLIMA*CD-PLAYER*USB*AUX*</t>
  </si>
  <si>
    <t>41250.0</t>
  </si>
  <si>
    <t>II 130 TCE PRESTIGE NAVI/SHZ/NEBEL/PDC</t>
  </si>
  <si>
    <t>2.0 Turbo Super Navi Kamera Xenon Leder</t>
  </si>
  <si>
    <t>CX-3 SKYACTIV-D 105 FWD Sports-Line</t>
  </si>
  <si>
    <t>275144.0</t>
  </si>
  <si>
    <t>d Cabrio Edition Exclusive</t>
  </si>
  <si>
    <t>iA COUPE*M-SPORTPAKET *NAVI*EGSD*LEDER*HiFi*</t>
  </si>
  <si>
    <t>89878.0</t>
  </si>
  <si>
    <t>xDrive30d HUD AHK ACC Navi LED HarmanKardon Alarm</t>
  </si>
  <si>
    <t>92352.0</t>
  </si>
  <si>
    <t>Active Tourer 218 i*NAVI*SHZ*TEMP*SERVICE NEU!*</t>
  </si>
  <si>
    <t>2.0 TDI Sportback (clean diesel) DPF</t>
  </si>
  <si>
    <t>1.0 T-GDI  Trend 2WD</t>
  </si>
  <si>
    <t>328i Sport Edition Facelift</t>
  </si>
  <si>
    <t>214619.0</t>
  </si>
  <si>
    <t>e-tron S Sportback     370 kW</t>
  </si>
  <si>
    <t>L2 (7-Si.) Autm.  scheckheftgefl. Garantie TÜV</t>
  </si>
  <si>
    <t>87400.0</t>
  </si>
  <si>
    <t>A3 1.6 TDI Limousine</t>
  </si>
  <si>
    <t>36366.0</t>
  </si>
  <si>
    <t>Style 2WD Elektro Style Klimaautom Rückfahrkamera</t>
  </si>
  <si>
    <t>1.6 Blue-HDi Feel + VOLL-SERVICE</t>
  </si>
  <si>
    <t>90T230 KASTEN</t>
  </si>
  <si>
    <t>175800.0</t>
  </si>
  <si>
    <t>Navi PDC Sitzheizung</t>
  </si>
  <si>
    <t>1.0 EB Cool&amp;Connect Klima PDC</t>
  </si>
  <si>
    <t>T-GDI TREND AT+TEMPOMAT+SITZ-/LENKRADHEIZUNG+BLUET</t>
  </si>
  <si>
    <t>(2019- ) 1.0 Mild Hybrid RockStar LM KlimaA</t>
  </si>
  <si>
    <t>13868.0</t>
  </si>
  <si>
    <t>Serie 7 1.2 8 V Lounge</t>
  </si>
  <si>
    <t>82221.0</t>
  </si>
  <si>
    <t>Avant 1.4 TFSI Sport *Navi*PDC*Sitzheizung*Tempom</t>
  </si>
  <si>
    <t>TUCSON  1.6 GDI 2WD Style NaviDAB + Sitzheizung</t>
  </si>
  <si>
    <t>Limo Sport Titanium Leder Kamera ACC</t>
  </si>
  <si>
    <t>40 TFSI quattro 140</t>
  </si>
  <si>
    <t>dA Cabrio Sport Line NaviProf PDC Tempomat</t>
  </si>
  <si>
    <t>191,6 g/km</t>
  </si>
  <si>
    <t>46301.0</t>
  </si>
  <si>
    <t>Sportback Sport</t>
  </si>
  <si>
    <t>Fiesta 1.0 EcoBoost ST-Line S/S (EURO 6d-TEMP)</t>
  </si>
  <si>
    <t>30d M Sport, II.Hand,R.Cam,Keyless,Pano, H&amp;K.</t>
  </si>
  <si>
    <t>1.4 CVVT Fifa World Cup Edition</t>
  </si>
  <si>
    <t>49550.0</t>
  </si>
  <si>
    <t>1.6 SCe Stepway Navi PDC 1.Hand</t>
  </si>
  <si>
    <t>29850.0</t>
  </si>
  <si>
    <t>62 g/km</t>
  </si>
  <si>
    <t>50194.0</t>
  </si>
  <si>
    <t>2.5 Nakama Intense Aut.*HUD*CAM*AHK*PANO*</t>
  </si>
  <si>
    <t>Select, Funktionspaket, SHZ, Aluflegen</t>
  </si>
  <si>
    <t>Titanium 1.5 TDCi +Navi+PPS+Tempo+Business+Euro6</t>
  </si>
  <si>
    <t>cw blue 1.7 CRDI Trend el. Sitze Klima PDC</t>
  </si>
  <si>
    <t>1.6 Ambiente (8P1)</t>
  </si>
  <si>
    <t>35648.0</t>
  </si>
  <si>
    <t>Titanium Titanium1,0 Ltr. - 92 kW EcoBoost KAT ...</t>
  </si>
  <si>
    <t>11772.0</t>
  </si>
  <si>
    <t>120393.0</t>
  </si>
  <si>
    <t>Vignale " 7-SITZE*KAMERA*AHK*STANDHEIZUNG"</t>
  </si>
  <si>
    <t>Ford Taurus</t>
  </si>
  <si>
    <t>V6 3,5 Flexfuel *1. Hand* Klima*</t>
  </si>
  <si>
    <t>PDC*SHZ*NAVI*PANO*8FACH*SPORT*EU6</t>
  </si>
  <si>
    <t>61290.0</t>
  </si>
  <si>
    <t>E-Niro Spirit Navigationssystem DAB Einparkhilfe</t>
  </si>
  <si>
    <t>83272.0</t>
  </si>
  <si>
    <t>Cabriolet S line Sport*Leder*Navi*Xenon*Bose</t>
  </si>
  <si>
    <t>!!! Nur Heute !!!</t>
  </si>
  <si>
    <t>MC Stradale 4.7 V8 Limited Edition SONDERMODELL!</t>
  </si>
  <si>
    <t>29881.0</t>
  </si>
  <si>
    <t>4x4+Seilwinde+AHZ</t>
  </si>
  <si>
    <t>13860.0</t>
  </si>
  <si>
    <t>1.0 EcoBoost ST-LINE **LED, MyKey **</t>
  </si>
  <si>
    <t>Cabriolet 2.0 TFSI quattro B&amp;O/Navi+/Xen/ALU</t>
  </si>
  <si>
    <t>X5 xDrive50i Sport-Aut.</t>
  </si>
  <si>
    <t>Techniq</t>
  </si>
  <si>
    <t>26550.0</t>
  </si>
  <si>
    <t>221710.0</t>
  </si>
  <si>
    <t>Fiesta 1.4 Ghia</t>
  </si>
  <si>
    <t>1.5 DCT GT Line (CD) Technologie Paket</t>
  </si>
  <si>
    <t>5.7 V8 50th Limited Edition Shaker</t>
  </si>
  <si>
    <t>25200.0</t>
  </si>
  <si>
    <t>R-Dynamic S D200 Allrad Panorama Navi Leder Sounds</t>
  </si>
  <si>
    <t>56231.0</t>
  </si>
  <si>
    <t>FIFA WM Edition</t>
  </si>
  <si>
    <t>80569.0</t>
  </si>
  <si>
    <t>SD4 SE Dynamic Totwinkel 380W</t>
  </si>
  <si>
    <t>1015.0</t>
  </si>
  <si>
    <t>Sportback 30 TFSI S line</t>
  </si>
  <si>
    <t>195250.0</t>
  </si>
  <si>
    <t>d HUD l 1. Hand l PDC l SHZ l Bi-Xenon l Facelift</t>
  </si>
  <si>
    <t>S EV400</t>
  </si>
  <si>
    <t>Grand 1.0 EcoBoost Start-Stopp-System Titanium</t>
  </si>
  <si>
    <t>17950.0</t>
  </si>
  <si>
    <t>1.6 T-GDi 48V-Hybrid 2WD Trend</t>
  </si>
  <si>
    <t>2.0TDCi Business 7Sitzer +Navi+AHK+SHZ+PDC</t>
  </si>
  <si>
    <t>Avant 2.0 TFSI quattro S tronic sport 3x S-line</t>
  </si>
  <si>
    <t>i xDrive /SoftClose/M-Paket/HUD/I.Hand</t>
  </si>
  <si>
    <t>23981.0</t>
  </si>
  <si>
    <t>1.6~Advantage~2WD~Top~Hyndai Garantie</t>
  </si>
  <si>
    <t>530d  320PS + Vollaustattung + Scheckheft BMW</t>
  </si>
  <si>
    <t>ST X 1.5 EcoB. 19" LMF B&amp;O Park-Assist AHK</t>
  </si>
  <si>
    <t>Avant 2.0 TDI DPF quattro</t>
  </si>
  <si>
    <t>2.0i AWD R-Dynamic S Ext.Paket</t>
  </si>
  <si>
    <t>37798.0</t>
  </si>
  <si>
    <t>5-Türer 1.1 Cool &amp; Connect - Navi - GJR</t>
  </si>
  <si>
    <t>218i Active Tourer M Sport</t>
  </si>
  <si>
    <t>Dolcevita 1.0 Mild Hybrid KLIMA PDC NAVI</t>
  </si>
  <si>
    <t>146258.0</t>
  </si>
  <si>
    <t>320d DPF Cabrio</t>
  </si>
  <si>
    <t>S line Sportpaket Scheckheft Leder Xenon Navi 2.Hd</t>
  </si>
  <si>
    <t>20962.0</t>
  </si>
  <si>
    <t>4.4*Autobiography*Panorama*Voll</t>
  </si>
  <si>
    <t>Ceed Sportswagon Spirit "ANLIEFERUNG &amp; GARANTIE"</t>
  </si>
  <si>
    <t>3.0 TDI quattro *1 Hand*</t>
  </si>
  <si>
    <t>104662.0</t>
  </si>
  <si>
    <t>2.0 TDI Sport*AHK*SRA*NAVI*SHZ*XENON*</t>
  </si>
  <si>
    <t>Titanium Autom.-Kamera-Navi-Winterpaket-Garantie</t>
  </si>
  <si>
    <t>2500 CREW CAB LONGBED 5.7 HEMl 4x4</t>
  </si>
  <si>
    <t>164900.0</t>
  </si>
  <si>
    <t>xDrive35d M550 M-Paket !! Voll !! Pano !! Top</t>
  </si>
  <si>
    <t>362 g/km</t>
  </si>
  <si>
    <t>Supersports Bentley Garantie</t>
  </si>
  <si>
    <t>Ambition Sportback-NAVI-AUTOMATIK-GARANTIE</t>
  </si>
  <si>
    <t>1.3 100th Anniversary Klimaanlage</t>
  </si>
  <si>
    <t>A1 1.4 TFSI S line Sportpaket</t>
  </si>
  <si>
    <t>50150.0</t>
  </si>
  <si>
    <t>ST-Line Xenon+Navi+Winterpaket+PDC</t>
  </si>
  <si>
    <t>210876.0</t>
  </si>
  <si>
    <t>2.0 Avant (8E)**AUTOMATIK**AHK**NEU TÜV**KLIMA*</t>
  </si>
  <si>
    <t>107090.0</t>
  </si>
  <si>
    <t>xDrive40d*M Sportpaket*Pano*360°*ACC*VOLL*</t>
  </si>
  <si>
    <t>520d Aut. Sport Line</t>
  </si>
  <si>
    <t>GT-LINE DCT 4WD NAVI LED SHZ 360 1.6 T-GDi DCT ...</t>
  </si>
  <si>
    <t>2.0 CRDi 184 AWD Aut. Platinum Edition</t>
  </si>
  <si>
    <t>4,7 V 8 S  F1 Automatik, Klappenauspuff, Navi,Bose</t>
  </si>
  <si>
    <t>34889.0</t>
  </si>
  <si>
    <t>R-DYNAMIC S P300 AWD 221 kW. 4-türig</t>
  </si>
  <si>
    <t>Avant 4.0 TFSI quattro|CARBON|PANO|BOSE|KAMERA</t>
  </si>
  <si>
    <t>56485.0</t>
  </si>
  <si>
    <t>3.0 TDI Quattro*AHK*7-Si.*Pano*ACC*</t>
  </si>
  <si>
    <t>23181.0</t>
  </si>
  <si>
    <t>Competition xDrive Limousine M Drivers P.</t>
  </si>
  <si>
    <t>49552.0</t>
  </si>
  <si>
    <t>Sportback sport   Navigation*Voll LED</t>
  </si>
  <si>
    <t>Baureihe 3 Coupe 320 Ci</t>
  </si>
  <si>
    <t>Titanium/ Autom./ SHZ./ Navi</t>
  </si>
  <si>
    <t>99349.0</t>
  </si>
  <si>
    <t>Cabrio 2.4 Navi Leder Klimaautomat LM-Felgen</t>
  </si>
  <si>
    <t>79820.0</t>
  </si>
  <si>
    <t>d 5-trg. Advantage LED~NAVI~TEMPOMAT~SHZ</t>
  </si>
  <si>
    <t>1.4 Multair Limited 4WD NAVI KAM XENON</t>
  </si>
  <si>
    <t>1.0 Klima Navi Apple 1.Hd nur 10.200 km TOP</t>
  </si>
  <si>
    <t>48520.0</t>
  </si>
  <si>
    <t>Feel M BlueHDi 130 + SITZHEIZUNG + EINZELSITZE</t>
  </si>
  <si>
    <t>259200.0</t>
  </si>
  <si>
    <t>206600.0</t>
  </si>
  <si>
    <t>3.2 FSI Quattro</t>
  </si>
  <si>
    <t>525d Facelift</t>
  </si>
  <si>
    <t>Hatchback 1.5 GSE Cross 6-Gg. LED/GRA/RFK</t>
  </si>
  <si>
    <t>sDrive18d Aut. xLine</t>
  </si>
  <si>
    <t>Cabrio 3.0 TDI DPF quattro S tronic S-Line B&amp;O TOP</t>
  </si>
  <si>
    <t>44579.0</t>
  </si>
  <si>
    <t>Shine M BHDi 130 XTR PAKET</t>
  </si>
  <si>
    <t>Spirit/Klima/Sitzheizung/USB/Alu</t>
  </si>
  <si>
    <t>SPECIALE - 1.5 VGT - WINTERPAKET</t>
  </si>
  <si>
    <t>83479.0</t>
  </si>
  <si>
    <t>3.0 V6 Multijet 4WD Aut. Summit TÜV NEU</t>
  </si>
  <si>
    <t>330d Aut. Blue Performance Luxury Line</t>
  </si>
  <si>
    <t>330d GT Aut. Sport Line</t>
  </si>
  <si>
    <t>66444.0</t>
  </si>
  <si>
    <t>i T Advantage A LED SH PDC Navi Business</t>
  </si>
  <si>
    <t>187480.0</t>
  </si>
  <si>
    <t>1.8 T Cabriolet AUTOMATIK +PDC+LEDER+NAVI+SHZ</t>
  </si>
  <si>
    <t>FL 1.6 GDi Turbo M/T 2WD N Line, Panora</t>
  </si>
  <si>
    <t>27312.0</t>
  </si>
  <si>
    <t>Avant 55 TFSIe qu S line S tro*Pano*Matrix*Virtual</t>
  </si>
  <si>
    <t>4.0 V8 DCT</t>
  </si>
  <si>
    <t>25040.0</t>
  </si>
  <si>
    <t>118i Aut. Edition M Sport Shadow</t>
  </si>
  <si>
    <t>II Stepway Celebration/Navi/Kamera/</t>
  </si>
  <si>
    <t>d A Tou AHK,Leder,Autom,Driving Assistant,DAB</t>
  </si>
  <si>
    <t>Trofeo V8 Pano Navi 22'' Fahrassistenz +</t>
  </si>
  <si>
    <t>3.0 TDI quattro EU6d-T LEDER LED NAVI RFK</t>
  </si>
  <si>
    <t>217400.0</t>
  </si>
  <si>
    <t>MCV II Kombi Comfort Navi Standh. PDC 8-fach berei</t>
  </si>
  <si>
    <t>d Touring 2.0l Navi Soundsystem RFK El. HKL</t>
  </si>
  <si>
    <t>M50 d/aus 1.HAND/SOFT-CLOSE/DIGITAL/KAM/*</t>
  </si>
  <si>
    <t>132690.0</t>
  </si>
  <si>
    <t>Titanium, Automatik, Navi, Spurassistent,</t>
  </si>
  <si>
    <t>49157.0</t>
  </si>
  <si>
    <t>d xDrive *LED|360°|HarmanK.|Massage|AHK|20"*</t>
  </si>
  <si>
    <t>39344.0</t>
  </si>
  <si>
    <t>(120 Ah), Navi Bluetooth PDC MP3 Schn. Klima</t>
  </si>
  <si>
    <t>60315.0</t>
  </si>
  <si>
    <t>Kombi 1.6 CRDi Style 7-DCT + Navi + CAM +</t>
  </si>
  <si>
    <t>53460.0</t>
  </si>
  <si>
    <t>1.8 T Multitronic Attraktion, Scheckheft!</t>
  </si>
  <si>
    <t>58656.0</t>
  </si>
  <si>
    <t>LIVE II 1.2 16V 75 ABS Fahrerairbag SERV</t>
  </si>
  <si>
    <t>62466.0</t>
  </si>
  <si>
    <t>3 SKYACTIV-G 120 NAKAMA</t>
  </si>
  <si>
    <t>Avant 3.0 TDI DPF quattro tiptronic (Tauche 7sitze</t>
  </si>
  <si>
    <t>159167.0</t>
  </si>
  <si>
    <t>Avant Ambition quattro/Navi/BiXenon</t>
  </si>
  <si>
    <t>55 TFSI e quattro (sport) (EURO 6d-TEMP)*Panora</t>
  </si>
  <si>
    <t>Unltd. Rubicon**Leder+Tech-Paket**U-Con</t>
  </si>
  <si>
    <t>211533.0</t>
  </si>
  <si>
    <t>E46 320i Touring</t>
  </si>
  <si>
    <t>COMPETITION|M-SITZE|LASER|M-DRIVER|H&amp;K|KAMERA</t>
  </si>
  <si>
    <t>1.6 CRDi Trend Navigation/Sitz+Lenkradheizung/Aluf</t>
  </si>
  <si>
    <t>175100.0</t>
  </si>
  <si>
    <t>BMW 118 i</t>
  </si>
  <si>
    <t>*Quattro*Kamera*Beheizbares Lenkrad*B&amp;O*</t>
  </si>
  <si>
    <t>Avant 2.9 TFSI QUATTRO+NAVI+AHK+HEAD UP+PANO+B&amp;O+</t>
  </si>
  <si>
    <t>56690.0</t>
  </si>
  <si>
    <t>Vision 1.6D Klimaautomatik LED-Tagfahrlicht uvm.</t>
  </si>
  <si>
    <t>D240 R-Dynamic HSE PANORAMA AHK MEMORY</t>
  </si>
  <si>
    <t>d xDrive M Sport Head-Up DA+ Komfortstize AHK</t>
  </si>
  <si>
    <t>27082.0</t>
  </si>
  <si>
    <t>1.4T Spirit Navi/Technopaket/LED/E-Sitz Klima</t>
  </si>
  <si>
    <t>177405.0</t>
  </si>
  <si>
    <t>Trend Automatik Navi</t>
  </si>
  <si>
    <t>61891.0</t>
  </si>
  <si>
    <t>Avant TDI AHK Keyless 21" Standh. Leder Tour Stad</t>
  </si>
  <si>
    <t>33128.0</t>
  </si>
  <si>
    <t>Q3 1.4 TFSI, 1. Hd., Original 33.182 km</t>
  </si>
  <si>
    <t>++Alcantara+Xenon+Navi++</t>
  </si>
  <si>
    <t>RS 2.3 AWD Schalensitze|1.Hd.|14.100 KM|Xen.</t>
  </si>
  <si>
    <t>47204.0</t>
  </si>
  <si>
    <t>1,0 TFSI, SITZHZG, PDC, INTERFACE, RADIO</t>
  </si>
  <si>
    <t>TCe 110 Extreme 7-S. LED FULL-LINK KAMERA CLIMATRO</t>
  </si>
  <si>
    <t>69149.0</t>
  </si>
  <si>
    <t>Automatik inkl. Technik-Paket + AHK + M+S</t>
  </si>
  <si>
    <t>59722.0</t>
  </si>
  <si>
    <t>Coupe 2.0 TFSI S-Tro. quattro V. Cockpit NaviPlus</t>
  </si>
  <si>
    <t>50527.0</t>
  </si>
  <si>
    <t>1.0 EcoBoost TITANIUM *NAVI*KEY-FREE*B&amp;O*</t>
  </si>
  <si>
    <t>22990.0</t>
  </si>
  <si>
    <t>blue 1.2 Select **Düren**</t>
  </si>
  <si>
    <t>1.0T  Spirit Technologie Paket Navi</t>
  </si>
  <si>
    <t>12538.0</t>
  </si>
  <si>
    <t>1.0 T-GDI 100 Edition 7 Emotion Paket Sitzheizung</t>
  </si>
  <si>
    <t>A4 2.0 TDI DPF Ambiente</t>
  </si>
  <si>
    <t>1.6 T-GDi 48V Spirit LED|Navi|Drive|Sound</t>
  </si>
  <si>
    <t>PHEV ST-Line X 2.5 AHK LED Navi Parkassist iACC St</t>
  </si>
  <si>
    <t>A3 2.0 TDI DPF quattro Ambition</t>
  </si>
  <si>
    <t>75968.0</t>
  </si>
  <si>
    <t>Focus Turnier 2.0 EcoBoost ST</t>
  </si>
  <si>
    <t>Coupe 2,0 TFSI qu S LINE MATRIX+DIGI+HUD+B/O+</t>
  </si>
  <si>
    <t>65422.0</t>
  </si>
  <si>
    <t>50 TDI Q S LINE LM20 LED PANO KAMERA</t>
  </si>
  <si>
    <t>Sahara Plug-In / LEDER  / ALL BLACK</t>
  </si>
  <si>
    <t>68370.0</t>
  </si>
  <si>
    <t>Active Tourer 225 XE Aut. Advantage SHZ KAM NAV</t>
  </si>
  <si>
    <t>A6 50  3,0 TDI quattro tiptronic sport</t>
  </si>
  <si>
    <t>1,6 Automatik/Glasdach/Navi/Kamera/2.Hd</t>
  </si>
  <si>
    <t>77090.0</t>
  </si>
  <si>
    <t>Titanium 4WD T.Leder,Navi,Kamera,ParkAssist</t>
  </si>
  <si>
    <t>105300.0</t>
  </si>
  <si>
    <t>158750.0</t>
  </si>
  <si>
    <t>Business 2,0 TDCI NAVI SITZH.AHK  TOP ZUST</t>
  </si>
  <si>
    <t>S Q4 MY18/19"/EGSD/Matrix-LED/Navigation</t>
  </si>
  <si>
    <t>Vision 1.5 T-GDI DCT7 +SHZ+NAV+LED</t>
  </si>
  <si>
    <t>213125.0</t>
  </si>
  <si>
    <t>Lim 3.0 TDI qu S-Line LED LEDER SD</t>
  </si>
  <si>
    <t>120Ah Navi Prof LED Parkassistent R-Cam Wärmepumpe</t>
  </si>
  <si>
    <t>1.5 i-VTEC Executive "Black Edition"</t>
  </si>
  <si>
    <t>92600.0</t>
  </si>
  <si>
    <t>M-Performance Auspuff* M-Driver's Package*HUD*20"*</t>
  </si>
  <si>
    <t>Mustang Convertible 2.3 Eco Boost</t>
  </si>
  <si>
    <t>132707.0</t>
  </si>
  <si>
    <t>Cabriolet 2.0 TDI 2 x S-Line*Xenon'Leder*Navi</t>
  </si>
  <si>
    <t>1.0 EcoBoost SYNC Edition KLIMA LMF ZV WINTERPAKET</t>
  </si>
  <si>
    <t>3.0 TDI QUATTRO ULTRA NAVI KLIMAAUT TÜV&amp;SERV.</t>
  </si>
  <si>
    <t>4.0 TDI QUATTRO+NAVI+AHK+HD MATRIX+360°+HEAD UP+B</t>
  </si>
  <si>
    <t>9645.0</t>
  </si>
  <si>
    <t>Lim. 35 TFSI S tronic line LED S-SITZE AHK ACC PDC</t>
  </si>
  <si>
    <t>43400.0</t>
  </si>
  <si>
    <t>Sport F1</t>
  </si>
  <si>
    <t>i Cabrio*1HAND*NEU-STEUERKETTE*NAVI-PROF*PDC*</t>
  </si>
  <si>
    <t>83450.0</t>
  </si>
  <si>
    <t>LPG !!!</t>
  </si>
  <si>
    <t>20293.0</t>
  </si>
  <si>
    <t>First Edition 99 kWh Sports Utility Vehicle. 248 k</t>
  </si>
  <si>
    <t>185868.0</t>
  </si>
  <si>
    <t>Titanium X 1.5 EcoBoost EU6d Technologiepaket Wint</t>
  </si>
  <si>
    <t>MCV 90 S/Automatik/AHK/Navi/LED/Kamera/1.Ha/TOP/</t>
  </si>
  <si>
    <t>Titanium  2.0 TDCI 4X4</t>
  </si>
  <si>
    <t>Steuergerät Probleme</t>
  </si>
  <si>
    <t>91027.0</t>
  </si>
  <si>
    <t>Sportback sport 40 TDI qu. S tronic 3x S line Nav</t>
  </si>
  <si>
    <t>122350.0</t>
  </si>
  <si>
    <t>2.0 TDI XENON AHK</t>
  </si>
  <si>
    <t>155722.0</t>
  </si>
  <si>
    <t>Trend*1.HAND*PDC*KLIMA*EURO 5*</t>
  </si>
  <si>
    <t>Connect Titanium Panor Navi AHK</t>
  </si>
  <si>
    <t>d Touring M Sport Panorama LED HiFi Navi PDC</t>
  </si>
  <si>
    <t>67470.0</t>
  </si>
  <si>
    <t>Turnier Cool &amp; Connect B &amp; O Winterpaket Lichtsens</t>
  </si>
  <si>
    <t>39011.0</t>
  </si>
  <si>
    <t>1.4 TFSI S-TRONIC:NAVI+SITZHEIZUNG+BI-XENON+EPH</t>
  </si>
  <si>
    <t>1.6 GDI Style-Paket Hybrid LED NAVI AUTO VC</t>
  </si>
  <si>
    <t>78237.0</t>
  </si>
  <si>
    <t>2,5 CRDi Premium 8-Sitzer Automatik *NAVI*</t>
  </si>
  <si>
    <t>86383.0</t>
  </si>
  <si>
    <t>Advantage 2WD</t>
  </si>
  <si>
    <t>9252.0</t>
  </si>
  <si>
    <t>5.2 V12 Superleggera Carbon  Sport plus Full</t>
  </si>
  <si>
    <t>17032.0</t>
  </si>
  <si>
    <t>Kasten Basis 210L2 +Schaltgetr.</t>
  </si>
  <si>
    <t>SpaceTourer Business Lounge M BHDi 180 EAT8</t>
  </si>
  <si>
    <t>Edition 7 1.1CRDi Klimaanlage 6/Gang Euro 5</t>
  </si>
  <si>
    <t>48660.0</t>
  </si>
  <si>
    <t>29771.0</t>
  </si>
  <si>
    <t>2.0TFSI quattro Coupé Bang&amp;Olufsen|Navi|Sline</t>
  </si>
  <si>
    <t>TD4 Aut. Xenon Navi PDC Temp.</t>
  </si>
  <si>
    <t>22723.0</t>
  </si>
  <si>
    <t>Lounge 1.2Klima + WKR  Knieairbag RDC Klima Temp A</t>
  </si>
  <si>
    <t>20822.0</t>
  </si>
  <si>
    <t>Hybrid ST-Line X 2.0 EcoBlue M-EU6d-T HUD AHK-klap</t>
  </si>
  <si>
    <t>35 TFSI S tronic 2x S line LED/Virt</t>
  </si>
  <si>
    <t>35 TFSI 150 S tronic 2xS line Nav</t>
  </si>
  <si>
    <t>1.0 Spirit Klima/Tel.</t>
  </si>
  <si>
    <t>15531.0</t>
  </si>
  <si>
    <t>GTS Novitec 670PS Carbon Approved LED</t>
  </si>
  <si>
    <t>114462.0</t>
  </si>
  <si>
    <t>Audi A5 Sportback</t>
  </si>
  <si>
    <t>92230.0</t>
  </si>
  <si>
    <t>2.0 TDI 184 quattro S tronic sport S line LED</t>
  </si>
  <si>
    <t>Avant 2.0 TDI S tronic Navi,Matrix,vcockpit,</t>
  </si>
  <si>
    <t>SVJ Roadster MY21 AdPersonam</t>
  </si>
  <si>
    <t>Hybrid Titanium TOP-AUSSTATTUNG</t>
  </si>
  <si>
    <t>11660.0</t>
  </si>
  <si>
    <t>ST-Line X Mild Hybrid AHK+elektr.Panoramadach+Abst</t>
  </si>
  <si>
    <t>1.6 GDI DCT Hybrid Trend</t>
  </si>
  <si>
    <t>300 g/km</t>
  </si>
  <si>
    <t>37058.0</t>
  </si>
  <si>
    <t>*PanoSky*Massage*3xTV*HuD*B&amp;W*Laser*Driver´s</t>
  </si>
  <si>
    <t>sDrive25d Aut. LED+AHK(2,7t)+KAMERA+NAVI+EU6</t>
  </si>
  <si>
    <t>5-Türer Cross 1.5 Hybrid 130PS Automatik</t>
  </si>
  <si>
    <t>D XDRIVE TOURING SPORT LINE</t>
  </si>
  <si>
    <t>d Cabrio Xenon,Navi Prof,Leder</t>
  </si>
  <si>
    <t>Lim. Type-R GT VTEC Turbo</t>
  </si>
  <si>
    <t>Lim. Champions Edition  1.HAND - KLIMA -</t>
  </si>
  <si>
    <t>135950.0</t>
  </si>
  <si>
    <t>0.8 SE</t>
  </si>
  <si>
    <t>1.0T-GDI DCT KAMERA SHZ LHZ APPLE</t>
  </si>
  <si>
    <t>191912.0</t>
  </si>
  <si>
    <t>xDrive30d EU6 M-Paket  LED</t>
  </si>
  <si>
    <t>92611.0</t>
  </si>
  <si>
    <t>xDr 30d Navi ACC HUD 360 Kamera Memory Sitze</t>
  </si>
  <si>
    <t>1.4 TFSI KLIMA SHZ MFL ALU</t>
  </si>
  <si>
    <t>Titanium LED/PDC/Klimaauto/Teilleder</t>
  </si>
  <si>
    <t>1.6 Style*TÜV 12/24*SitzH.*PDC *2Hd*</t>
  </si>
  <si>
    <t>2 g/km</t>
  </si>
  <si>
    <t>119160.0</t>
  </si>
  <si>
    <t>2.2 D150 EXCLUSIVE*Navi*LED*PDC*Sitzh</t>
  </si>
  <si>
    <t>M40i *HEAD-UP*AHK*PDC*NAVI*LED*DRIVING-ASS*</t>
  </si>
  <si>
    <t>30*AFS*Karbon*20"Sportfelgen*</t>
  </si>
  <si>
    <t>Cool*Navi *PDC*München</t>
  </si>
  <si>
    <t>88050.0</t>
  </si>
  <si>
    <t>1.6 CRDi  Vision 2WD (Komfort Paket)</t>
  </si>
  <si>
    <t>Passion + DCT 8-fach Bere. LED R-Kamera</t>
  </si>
  <si>
    <t>Avant quattro sport S-Line</t>
  </si>
  <si>
    <t>Puma 1.0 EcoBoost Aut. ST-LINE</t>
  </si>
  <si>
    <t>A6 Limo 1,8 TFSI quattro S-tronic Ultra Leder</t>
  </si>
  <si>
    <t>112550.0</t>
  </si>
  <si>
    <t>Avant 2.0 TSI S line Sportpaket Plus quattro</t>
  </si>
  <si>
    <t>Ecoboost ST-Line X ACC*Kamera*B&amp;O*AHK</t>
  </si>
  <si>
    <t>1.5 Aut. ST-LINE *Pano/Navi/HUD*</t>
  </si>
  <si>
    <t>Titanium Collection, 1. Hand, Panoramadach</t>
  </si>
  <si>
    <t>Quadrifoglio 2,9L V6 Assistenz Paket</t>
  </si>
  <si>
    <t>cw blue Classic Navi Kamera</t>
  </si>
  <si>
    <t>214900.0</t>
  </si>
  <si>
    <t>i Touring XENON|PANO|LEDER|NAVI|KLIMAUT</t>
  </si>
  <si>
    <t>Titanium 1.5 EcoBoost 7Sitzer AHK Navi Xenon PDC S</t>
  </si>
  <si>
    <t>350//3-Seiten-Kipper//1.Hand//AHK//HU NEU//TOP//</t>
  </si>
  <si>
    <t>7505.0</t>
  </si>
  <si>
    <t>Competition xDrive Cabrio Carbon-Keramik-Bremse</t>
  </si>
  <si>
    <t>117779.0</t>
  </si>
  <si>
    <t>Avant 3.0 TDI quattro*S-LINE*HEAD-UP*ACC*360°</t>
  </si>
  <si>
    <t>218 GT Advantage - NAVI - 1.HAND - 8 x ALU</t>
  </si>
  <si>
    <t>55794.0</t>
  </si>
  <si>
    <t>1.0 Trend*PDC*SHZ*KLIMA*GARANTIE*</t>
  </si>
  <si>
    <t>1.6 2WD</t>
  </si>
  <si>
    <t>418000.0</t>
  </si>
  <si>
    <t>N-Line 48V-Hybrid Head Up Assistenz-Paket</t>
  </si>
  <si>
    <t>Turnier 1.0 EcoBoost Start-Stopp-System TITANIUM</t>
  </si>
  <si>
    <t>300 SPORT AWD MY19 APPROVED</t>
  </si>
  <si>
    <t>7100.0</t>
  </si>
  <si>
    <t>advanced 40 TDI *S line*DRC*MATRIX*18"*</t>
  </si>
  <si>
    <t>1.4 TFSI  S-Line  Navi  PDC  SHZ  8x ALU  S+W</t>
  </si>
  <si>
    <t>Cabriolet 1.8 TFSI Ambition</t>
  </si>
  <si>
    <t>Ci Cabrio Leder Automatik Xenon Original KM!</t>
  </si>
  <si>
    <t>48890.0</t>
  </si>
  <si>
    <t>Comfort NAVI KLIMA SHZ PDC K LIMA BT LM</t>
  </si>
  <si>
    <t>Discovery 4 V6 HSE 7 Sitzer Vollausstattung</t>
  </si>
  <si>
    <t>d Cabrio (E93)</t>
  </si>
  <si>
    <t>307275.0</t>
  </si>
  <si>
    <t>96910.0</t>
  </si>
  <si>
    <t>cw 5 Star Edition "AHK"</t>
  </si>
  <si>
    <t>TEMPOMAT~KLIMA~AHK~48000KM~</t>
  </si>
  <si>
    <t>i30 blue Kombi 1.6 CRDi Trend</t>
  </si>
  <si>
    <t>96664.0</t>
  </si>
  <si>
    <t>Longitude FWD 1.6 E-torQ DAB Ambiente Beleuchtung</t>
  </si>
  <si>
    <t>Active Tourer d *1.Hand,Navi,PDC,AHK,Klima*</t>
  </si>
  <si>
    <t>80900.0</t>
  </si>
  <si>
    <t>S lein sport paket ABT tuning 280 ps</t>
  </si>
  <si>
    <t>25810.0</t>
  </si>
  <si>
    <t>1.0 Dream Team Navi LenkradHZG Rückfahrkam.</t>
  </si>
  <si>
    <t>2,0GDI-AWD-Spirit/Vision-Aut.-1.HD -TOP</t>
  </si>
  <si>
    <t>3.0 'TD6 SE' #PANO #7SITZE #LED #NAVI #KAM</t>
  </si>
  <si>
    <t>27135.0</t>
  </si>
  <si>
    <t>1.0 EcoBoost ST-Line AHK/BLIS/Navi</t>
  </si>
  <si>
    <t>1.4 Klimaautomatik  sehr gepflegt Zustand</t>
  </si>
  <si>
    <t>quattro 3.0 TDI HUD/PANO/AHK/ACC/VOLL</t>
  </si>
  <si>
    <t>Titanium 2.0 TDCI  AWD AUTOMATIK</t>
  </si>
  <si>
    <t>92957.0</t>
  </si>
  <si>
    <t>dA xDrive Tour. Sport Line Navi.Laserl.HUD.</t>
  </si>
  <si>
    <t>77607.0</t>
  </si>
  <si>
    <t>i Advantage Navi AHK LED 17"Alu</t>
  </si>
  <si>
    <t>Comfort II /Klima /Ahk /Navi /Kamera</t>
  </si>
  <si>
    <t>1.0 EcoBoost Hybrid S&amp;S TITANIUM X</t>
  </si>
  <si>
    <t>10203.0</t>
  </si>
  <si>
    <t>Cabrio 1.2 8V S&amp;S Lounge LM+Klimaautom.</t>
  </si>
  <si>
    <t>ST-Line Hybrid</t>
  </si>
  <si>
    <t>d Autom./MSport/Leder/LED/Pano/HUD</t>
  </si>
  <si>
    <t>126602.0</t>
  </si>
  <si>
    <t>Feel Pure Tech 180EAT8</t>
  </si>
  <si>
    <t>cw 1.7 HDi *AUTOMATIK*ALU*PDC*KLIMAAUTOMATIK</t>
  </si>
  <si>
    <t>213261.0</t>
  </si>
  <si>
    <t>A4 Avant 2.0 TDI DPF Ambiente</t>
  </si>
  <si>
    <t>Dolcevita Teilleder</t>
  </si>
  <si>
    <t>Shine Pack PT 130 EAT6 Automatik</t>
  </si>
  <si>
    <t>3.0 TDI quattro sport S line Selection*NaviMM</t>
  </si>
  <si>
    <t>2.0 Turbo AWD Aut. LED R.Kamera</t>
  </si>
  <si>
    <t>67936.0</t>
  </si>
  <si>
    <t>1.6 T-GDI GT Line 4WD Pano Navi Kamera</t>
  </si>
  <si>
    <t>210999.0</t>
  </si>
  <si>
    <t>1.6 Fifa World Cup Edition</t>
  </si>
  <si>
    <t>A3 Sportback 30 TDI sport #Virtual#MMI#17Zoll#</t>
  </si>
  <si>
    <t>16682.0</t>
  </si>
  <si>
    <t>D180 AWD Aut. R-Dynamic SE</t>
  </si>
  <si>
    <t>Avant 1.4 TFSI sport</t>
  </si>
  <si>
    <t>174050.0</t>
  </si>
  <si>
    <t>Celebration /KLIMA/5-TÜRIG/SHZ/EURO 6/</t>
  </si>
  <si>
    <t>3er DPF Cabrio Autom Navi Vollleder, Klima Xenon</t>
  </si>
  <si>
    <t>2.0 TFSI Coupe S-line *ALCANT/XENON/NAVI/PDC*</t>
  </si>
  <si>
    <t>71406.0</t>
  </si>
  <si>
    <t>2.0 TDI quattro Navi TÜV:12.2023 Euro5</t>
  </si>
  <si>
    <t>P250 R-Dynamic SE</t>
  </si>
  <si>
    <t>X1 xDrive20d</t>
  </si>
  <si>
    <t>Sportback 40 TFSI E-TRON / LED / NAVI-MMI /</t>
  </si>
  <si>
    <t>187444.0</t>
  </si>
  <si>
    <t>216 d  Active Tourer</t>
  </si>
  <si>
    <t>79238.0</t>
  </si>
  <si>
    <t>xDrive20d Advantage HiFi LED WLAN RFK Navi</t>
  </si>
  <si>
    <t>85295.0</t>
  </si>
  <si>
    <t>Sportback Ambiente*GARANTIE!*PDC*START/STOP</t>
  </si>
  <si>
    <t>18d sDrive LED Navi Sitzh PDC</t>
  </si>
  <si>
    <t>d</t>
  </si>
  <si>
    <t>148300.0</t>
  </si>
  <si>
    <t>2.0 TDI quattro Automatik</t>
  </si>
  <si>
    <t>Turnier Cool &amp; Connect Aut. 1.HAND+NAVI+SPURAS.</t>
  </si>
  <si>
    <t>48469.0</t>
  </si>
  <si>
    <t>Plug-In Hybrid ST-Line X*LED*iACC*BLIS*RFK*</t>
  </si>
  <si>
    <t>Ceed 1.6  Premium-Paket + UEFA Euro 2016/ 6-Gang</t>
  </si>
  <si>
    <t>sDrive20i Sport Line, M-Sport, Sound System, Navi</t>
  </si>
  <si>
    <t>Titanium LEDER*NAVI*KAMERA*PANO*KeyFree*SHZ</t>
  </si>
  <si>
    <t>61952.0</t>
  </si>
  <si>
    <t>1.5iA sDrive 18 i</t>
  </si>
  <si>
    <t>34628.0</t>
  </si>
  <si>
    <t>Sportback sport Sitzheizung Navigation 16''</t>
  </si>
  <si>
    <t>48750.0</t>
  </si>
  <si>
    <t>TD4 Automatik SE</t>
  </si>
  <si>
    <t>CW Passion ALU SHZ Klima Kamera</t>
  </si>
  <si>
    <t>3 Lim. 320dBI-XENON//M-PAKET//NAVI//PDC//</t>
  </si>
  <si>
    <t>485 km Reichweite</t>
  </si>
  <si>
    <t>441 km Reichweite</t>
  </si>
  <si>
    <t>I-PACE EV400 S 20Z FahrAssistP WinterP SHZ 20Z</t>
  </si>
  <si>
    <t>220i Coupe Sport-Aut. Sport Line</t>
  </si>
  <si>
    <t>89905.0</t>
  </si>
  <si>
    <t>xDrive20i  AHK   Navi  PDC Navi Bus. Shz</t>
  </si>
  <si>
    <t>d xDrive M Sport LED*PANO*KEYLESS*CARPLAY*ASSI</t>
  </si>
  <si>
    <t>1.5 i-MMD Hybrid Elegance OPF LED PDC SHZ</t>
  </si>
  <si>
    <t>Focus 1.6 16V Sport</t>
  </si>
  <si>
    <t>2.0 4WD Style</t>
  </si>
  <si>
    <t>GT 99 kWh AWD SOFORT VERFÜGBAR</t>
  </si>
  <si>
    <t>67220.0</t>
  </si>
  <si>
    <t>Doppelkabine 4x4 Limited</t>
  </si>
  <si>
    <t>133185.0</t>
  </si>
  <si>
    <t>1.4 Style*SCHECKHEFTGEPFLEGT*KLIMA*INSPEKTION NEU*</t>
  </si>
  <si>
    <t>Kombi 2.0 TDCi 320 L2 Trend</t>
  </si>
  <si>
    <t>55390.0</t>
  </si>
  <si>
    <t>SPIRIT AUTOMATIK KLIMAAUTOMATIK NAVIGATION</t>
  </si>
  <si>
    <t>24998.0</t>
  </si>
  <si>
    <t>1.5 T-GDI AT Kamera LED Navi Sitzheizung</t>
  </si>
  <si>
    <t>4.0*V8*S*NARDO TIFFANY*NAIM*FULL*MY23</t>
  </si>
  <si>
    <t>Lim. Automatik Xenon Navi Bluetooth PDC</t>
  </si>
  <si>
    <t>740d</t>
  </si>
  <si>
    <t>122524.0</t>
  </si>
  <si>
    <t>Jumper 33 2.0 BlueHDi FAP PROLINE SOLUTION L3H2</t>
  </si>
  <si>
    <t>Sportback 2.0 TDI Automatik</t>
  </si>
  <si>
    <t>DoKa Kasten 290 L1 Trend 2.0 TDCi</t>
  </si>
  <si>
    <t>1.0 EcoBoost ST-LINE (JK8)</t>
  </si>
  <si>
    <t>330d Cabrio Aut. M Paket</t>
  </si>
  <si>
    <t>76034.0</t>
  </si>
  <si>
    <t>35 TFSI S line S tronic Virtual LED Nav Sound</t>
  </si>
  <si>
    <t>84609.0</t>
  </si>
  <si>
    <t>II 1,0 VTi 5-TÃŒrer KLIMA RADIO BERGANFAHRHILFE...</t>
  </si>
  <si>
    <t>96870.0</t>
  </si>
  <si>
    <t>2.0 Skyactiv-G 120 Nakama Xenon/Navi/Kamera/SHZ</t>
  </si>
  <si>
    <t>Electric  LAGERFAHRZEUG</t>
  </si>
  <si>
    <t>Ci Cabrio *2.Hand*Xenon*Leder*PDC*</t>
  </si>
  <si>
    <t>New Sandero TCe 100 ECO-G Stepway Extreme</t>
  </si>
  <si>
    <t>2.2 Q4 Sprint AWD Nav+19"+Xen+Assistenzp</t>
  </si>
  <si>
    <t>193,9 g/km</t>
  </si>
  <si>
    <t>49406.0</t>
  </si>
  <si>
    <t>Avant 2.0 TFSI quattro 2 x S Line NP: 84.451</t>
  </si>
  <si>
    <t>1.8 T Cabriolet (8H)</t>
  </si>
  <si>
    <t>SPEED - BENTLEY BERLIN -</t>
  </si>
  <si>
    <t>Gran Turismo i A 18'' HUD Navi Panorama CD Komfort</t>
  </si>
  <si>
    <t>My 23 Dolce Vita 1.0GSE Hybrid</t>
  </si>
  <si>
    <t>LPG 4x4</t>
  </si>
  <si>
    <t>Turnier 2.0 TDCi Bi-Turbo PowerShift-Aut. Titanium</t>
  </si>
  <si>
    <t>xDrive20d klima Leder</t>
  </si>
  <si>
    <t>500 ELEKTRO 42 KWH BY BOCELLI MJ22</t>
  </si>
  <si>
    <t>Aston Martin Rapide</t>
  </si>
  <si>
    <t>B&amp;O*NEW CONDITION*REAR TV*TOUCHTRONIC AUTO</t>
  </si>
  <si>
    <t>82605.0</t>
  </si>
  <si>
    <t>xDrive30d Sport-Aut. M Sport *AHK*Pano*Navi*HUD*</t>
  </si>
  <si>
    <t>Superfast   ***Ferrari Frankfurt***</t>
  </si>
  <si>
    <t>*LIEBHABERFAHRZEUG*</t>
  </si>
  <si>
    <t>Sportback S tronic quattro</t>
  </si>
  <si>
    <t>46703.0</t>
  </si>
  <si>
    <t>TITANIUM+Sitzh.+Lenkrh.+Ganzj.+1.Hand+PDC</t>
  </si>
  <si>
    <t>NEXO</t>
  </si>
  <si>
    <t>ST Turnier, Recaro, Xenon, Navi, 19 Zoll</t>
  </si>
  <si>
    <t>2.0 TFSI Coupe*Virtual Cockpit*MMI Navi*Xenon*</t>
  </si>
  <si>
    <t>SCe 115 4x2 LPG Laureate</t>
  </si>
  <si>
    <t>2.0d R-Dynamic</t>
  </si>
  <si>
    <t>104112.0</t>
  </si>
  <si>
    <t>Kombi Sports-Line*Bi-Xenon*Navi*BOSE*19"</t>
  </si>
  <si>
    <t>Rubicon 4xe,NP 95.680,-€, 285er, Rhino Rack,AEV</t>
  </si>
  <si>
    <t>S-Max 2.0 Titanium</t>
  </si>
  <si>
    <t>Titanium NAVI USB AndroidAuto AppleCarPlay</t>
  </si>
  <si>
    <t>1.6 SCe *1.HAND*NAVI*SHZ*PDC*KAMERA*DAB*TEMPOMAT*</t>
  </si>
  <si>
    <t>7360.0</t>
  </si>
  <si>
    <t>1.6 Plug-in Hybrid Vision Automatik</t>
  </si>
  <si>
    <t>A6 Avant 3.0 TDI DPF clean diesel quattro S tronic</t>
  </si>
  <si>
    <t>160,5 g/km</t>
  </si>
  <si>
    <t>Avant Sport 40 TDI qu. S tr. LED KAMERA ACC</t>
  </si>
  <si>
    <t>Cabrio Sport TFSI S-Tronic S-Line Selection</t>
  </si>
  <si>
    <t>Extreme TCE 110 7-Sitze NAVI SHZ PDC sofort !</t>
  </si>
  <si>
    <t>Touring SMG</t>
  </si>
  <si>
    <t>21265.0</t>
  </si>
  <si>
    <t>M40i  HuD LH ACC RFK HK SHZ Head-Up HK HiFi</t>
  </si>
  <si>
    <t>520d xDrive Touring Aut. Luxury Line</t>
  </si>
  <si>
    <t>Ellenator 500 C Spiaggina 58 , Navi</t>
  </si>
  <si>
    <t>50 TDI tiptronic quattro sport,MATRIX,STHZ,VO</t>
  </si>
  <si>
    <t>D350 First Edition</t>
  </si>
  <si>
    <t>26950.0</t>
  </si>
  <si>
    <t>Titanium*Garantie*MassageSitz*Hybrid*</t>
  </si>
  <si>
    <t>3.0 TDI quattro Avant DIGITAL/LEDER</t>
  </si>
  <si>
    <t>Trend 280 L1 Klima PDC 3Sitze AHK</t>
  </si>
  <si>
    <t>1.2 MPI "Comfor Club 16" *Klima*Leichtmetallfel...</t>
  </si>
  <si>
    <t>3.0 TDI*QUATTRO*PANO*LUFTFEDER.*XENON</t>
  </si>
  <si>
    <t>Champions Edition * KLIMA * SERVICE NEU *</t>
  </si>
  <si>
    <t>55719.0</t>
  </si>
  <si>
    <t>2.3 ECO Convertible *DEUTSCH*KAMERA*APP*</t>
  </si>
  <si>
    <t>Feel, Klimaautomatik, Tempomat, Sitzheizung</t>
  </si>
  <si>
    <t>Cool&amp;Connect 1,0EcoBoost*Garantie bis 03/2025*Navi</t>
  </si>
  <si>
    <t>ST-Line ASSI PAKET</t>
  </si>
  <si>
    <t>2.0 TDI quattro DSG |S-Line Sport Plus|Euro 6</t>
  </si>
  <si>
    <t>kombi</t>
  </si>
  <si>
    <t>Comfort TCe 130 GPF KLIMA NAVIGATION</t>
  </si>
  <si>
    <t>1.1 FIFA WM Edition</t>
  </si>
  <si>
    <t>110444.0</t>
  </si>
  <si>
    <t>2.0 Titanium Navi LED 7-Sitzer Kamera</t>
  </si>
  <si>
    <t>VOLLLEDER NAVI TÜV 05/2025 neue Reifen ALLRAD</t>
  </si>
  <si>
    <t>316503.0</t>
  </si>
  <si>
    <t>i E92 Coupe Bi-Xenon*Navi*Temp*Keyless-Go*PDC</t>
  </si>
  <si>
    <t>94 Ah DAB Kamera SLaden LED 19"Navi Vollleder</t>
  </si>
  <si>
    <t>Ceed 1.4 CVVT Dream Team Kamera Klima Navi</t>
  </si>
  <si>
    <t>75823.0</t>
  </si>
  <si>
    <t>Dream Team|Top Zustand|Top Ausstattung!</t>
  </si>
  <si>
    <t>MY21 1.0 GSE Hybrid "Hey Google" / Klima / Alu / T</t>
  </si>
  <si>
    <t>15030.0</t>
  </si>
  <si>
    <t>Extreme TCe 110 7-Sitzer sofort lieferbar</t>
  </si>
  <si>
    <t>2.2 CRDi DCT8 2WD SPIRIT +360°KAM+NAVI++</t>
  </si>
  <si>
    <t>Sports-Line AWD 4x4!Automatik!Navi!150 PS!Euro6!</t>
  </si>
  <si>
    <t>55199.0</t>
  </si>
  <si>
    <t>HSE Dynamic D250</t>
  </si>
  <si>
    <t>55650.0</t>
  </si>
  <si>
    <t>300 Sport AWD 30d Meridian AHK ACC</t>
  </si>
  <si>
    <t>500000.0</t>
  </si>
  <si>
    <t>1.7 CRDi 115PS</t>
  </si>
  <si>
    <t>318i Touring Aut. M Sport</t>
  </si>
  <si>
    <t>1.6 T-GDI +48V 7-DCT  N LINE</t>
  </si>
  <si>
    <t>Mach 1 Tageszulassung</t>
  </si>
  <si>
    <t>83175.0</t>
  </si>
  <si>
    <t>Unlimited 2.2 200PS Rubicon BF Goodrich</t>
  </si>
  <si>
    <t>97871.0</t>
  </si>
  <si>
    <t>3.0TDI quattro|Sportsitz|PANO|NAV|APS+RFK|SHZ</t>
  </si>
  <si>
    <t>dCi 90 Comfort, Klima PDC, Sitzheizung</t>
  </si>
  <si>
    <t>41285.0</t>
  </si>
  <si>
    <t>218i Active Tourer Aut. Klimaaut. LED NAVI PANO  S</t>
  </si>
  <si>
    <t>Trend, 33.000 Km/Sitzhzg/5-Sitzer</t>
  </si>
  <si>
    <t>1.0 GSE Hybrid Navigation Einparkhilfe CarPlay</t>
  </si>
  <si>
    <t>168900.0</t>
  </si>
  <si>
    <t>xdrive | XENON | LED | F1 | SHZ | PDC</t>
  </si>
  <si>
    <t>88151.0</t>
  </si>
  <si>
    <t>d Touring Advantage LED Navi Bus. Komfortzg.</t>
  </si>
  <si>
    <t>147544.0</t>
  </si>
  <si>
    <t>116d SOMMER 2023 : NAVI PDC KLIMAANLAGE</t>
  </si>
  <si>
    <t>47857.0</t>
  </si>
  <si>
    <t>2.0 SKYACTIV-G Aut.*LED*Kam*Navi*AHK*HeadUp</t>
  </si>
  <si>
    <t>SE SDV6 5*7 Sitze*Navi*Leder*LED*RFK*Top Zustand*</t>
  </si>
  <si>
    <t>89923.0</t>
  </si>
  <si>
    <t>COUPÉ 4.2 FSI QUATTRO PANO-20"ALU-B&amp;O-KAMERA!</t>
  </si>
  <si>
    <t>588 km (Ort)</t>
  </si>
  <si>
    <t>7132.0</t>
  </si>
  <si>
    <t>523 Mustang Mach-E GT AWD</t>
  </si>
  <si>
    <t>73990.0</t>
  </si>
  <si>
    <t>i xDrive Touring Luxury LED+PANO+AHK+NAVI</t>
  </si>
  <si>
    <t>Avant Attraction 2.0 TDI*NAVI*XENON*AHK*SITZH</t>
  </si>
  <si>
    <t>Leder/Navi/ PDC</t>
  </si>
  <si>
    <t>Altitude 1.2 Turbo Navi LED El. Heckklappe Apple C</t>
  </si>
  <si>
    <t>MCV 1.5 dCi Laureate</t>
  </si>
  <si>
    <t>Avant 3.0 TFSI 280 Km/H, "AUDI-GARANTIE"</t>
  </si>
  <si>
    <t>71969.0</t>
  </si>
  <si>
    <t>3.0 SD V6 HSE Aut.*NAVI*AHK*360*</t>
  </si>
  <si>
    <t>cw 1.7 CRDi Style blue 85kW*TEMPOMAT*PDC V-H</t>
  </si>
  <si>
    <t>blue Kombi 1.6 CRDi</t>
  </si>
  <si>
    <t>59815.0</t>
  </si>
  <si>
    <t>TD4 HSE 1.Hand</t>
  </si>
  <si>
    <t>C1 AIRSCAPE VTi 72 S</t>
  </si>
  <si>
    <t>PHEV - S - LEDERPAKET -  TECHNOLOGIE - HAS</t>
  </si>
  <si>
    <t>9987.0</t>
  </si>
  <si>
    <t>1.0 T-GDI Vision Klimaautomatik Navi PDC</t>
  </si>
  <si>
    <t>Kasten 340 L1 Limited</t>
  </si>
  <si>
    <t>10 g/km</t>
  </si>
  <si>
    <t>320i Exclusiv Edition</t>
  </si>
  <si>
    <t>1.6 16V Multijet 88kW Pop Star S&amp;S</t>
  </si>
  <si>
    <t>30d AWD R-Sport Leder Soundsystem Meridian LED Sch</t>
  </si>
  <si>
    <t>159990.0</t>
  </si>
  <si>
    <t>2,0 Titanium Turnier/HU/AU+Service neu</t>
  </si>
  <si>
    <t>Turnier 2.0 EcoBlue Aut. ST-LINE *Navi/RFK*</t>
  </si>
  <si>
    <t>94369.0</t>
  </si>
  <si>
    <t>4.0 Quattro | Keramik Carbon | B &amp; O | HUD |</t>
  </si>
  <si>
    <t>Kasten 2.2 TDCi 260 K TDCi Lkw City Light"1.HAND!</t>
  </si>
  <si>
    <t>330xd DPF</t>
  </si>
  <si>
    <t>i Leder Xenon Klimaautom Temp PDC Alu el.SP Multif</t>
  </si>
  <si>
    <t>34670.0</t>
  </si>
  <si>
    <t>2.0 EB Aut. Turnier ST-Line / Pano / 19"</t>
  </si>
  <si>
    <t>Xceed 1.6 T-GDI DCT Platinum AHZV Allwetter</t>
  </si>
  <si>
    <t>PASSION PLUS+AUTOMATIK+KLIMA+NAVI+EPH+SH</t>
  </si>
  <si>
    <t>135900.0</t>
  </si>
  <si>
    <t>i Automatik Touring / PANO / XENON</t>
  </si>
  <si>
    <t>120277.0</t>
  </si>
  <si>
    <t>d Advantage El. Panorama Navi LED El. Heckklappe 8</t>
  </si>
  <si>
    <t>35199.0</t>
  </si>
  <si>
    <t>225XE Act Tourer Luxury NAV Kam Pano LED HUD SHZ</t>
  </si>
  <si>
    <t>Laureate 1.5 dCi 90 "Raumwunder"</t>
  </si>
  <si>
    <t>Sportback 1.8TFSI 2x S line Leder Navi Xenon</t>
  </si>
  <si>
    <t>52700.0</t>
  </si>
  <si>
    <t>1,5 Business el. Klappe+KAMERA+DACHTRÄGER</t>
  </si>
  <si>
    <t>23601.0</t>
  </si>
  <si>
    <t>1.0 TGDI Premium 2WD*NAVI*LED*TEMPO*SHZ</t>
  </si>
  <si>
    <t>13605.0</t>
  </si>
  <si>
    <t>1,0L EcoBoost MHEV Titanium X + Winter.</t>
  </si>
  <si>
    <t>3.0 TDI quattro"S-Line"HUDisplay"NachtSicht"</t>
  </si>
  <si>
    <t>233611.0</t>
  </si>
  <si>
    <t>Baureihe 5 Touring 530d M Sportpaket/HU Neu</t>
  </si>
  <si>
    <t>116d EfficientDynamics Edition</t>
  </si>
  <si>
    <t>203816.0</t>
  </si>
  <si>
    <t>Turnier 1.5 TDCi ECOnetic Start-Stopp Business Edi</t>
  </si>
  <si>
    <t>84909.0</t>
  </si>
  <si>
    <t>AVANT 40 NAVI-AUTOMA-SERVICE NUR BEI AUDI-SHZ</t>
  </si>
  <si>
    <t>94852.0</t>
  </si>
  <si>
    <t>Sportback 30 1,0 TFSI S lineIKlimaINaviIEinparkhil</t>
  </si>
  <si>
    <t>Edge 2.0 TDCi 4x4 Titanium</t>
  </si>
  <si>
    <t>1.6 Classic blue 2WD *ALU*AHK*KLIMA*</t>
  </si>
  <si>
    <t>65556.0</t>
  </si>
  <si>
    <t>M GT,MIT SCHALT GETRIEBE, SCHECKHEFT</t>
  </si>
  <si>
    <t>Cabrio 1.8 TFSI</t>
  </si>
  <si>
    <t>57122.0</t>
  </si>
  <si>
    <t>2.0 TDI quat. Attrac. TEMP-XENON-PDC-BLUET.</t>
  </si>
  <si>
    <t>30TFSI LED+ 17Z Klimaaut SHZ CarPla</t>
  </si>
  <si>
    <t>1.5d 7 Sitze  Nettoverkauf möglich !!!</t>
  </si>
  <si>
    <t>1-Hand Navi Tempomat Bluetooth SR+WR</t>
  </si>
  <si>
    <t>1.2 Classic - Scheckheft gepflegt - 8-fach bereift</t>
  </si>
  <si>
    <t>29715.0</t>
  </si>
  <si>
    <t>d SPORT LINE NAVI PROF HEAD UP LED KAMERA PDC ACC</t>
  </si>
  <si>
    <t>66076.0</t>
  </si>
  <si>
    <t>i Luxury Line // Laser/Standheizung/Pano/ 360° Kam</t>
  </si>
  <si>
    <t>2.0 i-VTEC Type R GT Facelift LED|Navi|RFK</t>
  </si>
  <si>
    <t>65070.0</t>
  </si>
  <si>
    <t>Sorento 2.2 CRDi AWD Aut. GT Line</t>
  </si>
  <si>
    <t>1.0 T-GDI DCT7 Platinum Edition Leder Navi</t>
  </si>
  <si>
    <t>1.6 GDI 135 Business PDC Kam Klimaaut.</t>
  </si>
  <si>
    <t>9134.0</t>
  </si>
  <si>
    <t>ST-Line X*LEDER*LED*SHZ*NAVI*LHZ*PDC*ALU*BC</t>
  </si>
  <si>
    <t>26101.0</t>
  </si>
  <si>
    <t>PureTech 110 Stop&amp;Start Shine Pano</t>
  </si>
  <si>
    <t>quattro Automatik</t>
  </si>
  <si>
    <t>22299.0</t>
  </si>
  <si>
    <t>1.5 TDCi Titanium Navi Active-City-Stop</t>
  </si>
  <si>
    <t>57467.0</t>
  </si>
  <si>
    <t>Trend COOL&amp;SOUND PK|AHK|SYNC|SCHIEBETÜREN|KLIMA|</t>
  </si>
  <si>
    <t>27512.0</t>
  </si>
  <si>
    <t>1.5 EcoBoost Active LED/ACC/RFK</t>
  </si>
  <si>
    <t>1.6 YES! Plus Automatik Navi Winter Paket Schiebed</t>
  </si>
  <si>
    <t>1.0 Attract--INKL. 1 JAHR GARANTIE--</t>
  </si>
  <si>
    <t>39390.0</t>
  </si>
  <si>
    <t>SX Kasten,Klima,EORO6</t>
  </si>
  <si>
    <t>sDrive 18i AT</t>
  </si>
  <si>
    <t>2.0d x-d Klima Pano Teilleder Temp. SHZ Alu 17´´ P</t>
  </si>
  <si>
    <t>Transit 260 K TDCi Lkw DPF Sport</t>
  </si>
  <si>
    <t>S-Line 30 TFSI #Edel A1#</t>
  </si>
  <si>
    <t>Mondeo Limousine 1,8 SCI. benzin</t>
  </si>
  <si>
    <t>47077.0</t>
  </si>
  <si>
    <t>Doka. Wildtrak Xenon*Navi*Kamera*Allrad</t>
  </si>
  <si>
    <t>HDi 135 FAP Confort</t>
  </si>
  <si>
    <t>67424.0</t>
  </si>
  <si>
    <t>45 TFSI Q S LINE NAVI+ LED BuO AHK</t>
  </si>
  <si>
    <t>39856.0</t>
  </si>
  <si>
    <t>1.4 Automatik/Sitzheizung/PDC/Kamera</t>
  </si>
  <si>
    <t>X1 sDrive18d Aut. Advantage Business Paket</t>
  </si>
  <si>
    <t>1.6 T-GDi Automatik Premium 4WD</t>
  </si>
  <si>
    <t>53570.0</t>
  </si>
  <si>
    <t>2.0 SW Vision*NAVI*CAM*SHZ*</t>
  </si>
  <si>
    <t>16262.0</t>
  </si>
  <si>
    <t>2er Active Tourer - 218i Automatik Advantag</t>
  </si>
  <si>
    <t>Dolcevita 1.0 Mild Hybrid EU6d Faltdach Parksensor</t>
  </si>
  <si>
    <t>Baureihe 3 Touring 320d xDrive,Navi,Xenon,Euro 5</t>
  </si>
  <si>
    <t>Sportback S line 35 TFSI S tronic Black Optik</t>
  </si>
  <si>
    <t>1.4 (8Z)*KLIMAAUTOMATIK*95500 TKM*</t>
  </si>
  <si>
    <t>2.0 TDI Ambiente Avant 1Hand Scheckheft Xenon AHK</t>
  </si>
  <si>
    <t>1.8 TBi 16V TCT Quadrifoglio Verde</t>
  </si>
  <si>
    <t>Coupe S tronic|Matrix|B&amp;O|20“|Leder|*Voll*</t>
  </si>
  <si>
    <t>430 g/km</t>
  </si>
  <si>
    <t>40600.0</t>
  </si>
  <si>
    <t>CC,  sehr wenig km,  Service NEU, technisch TOP</t>
  </si>
  <si>
    <t>118199.0</t>
  </si>
  <si>
    <t>Avant 45 TDI quattro</t>
  </si>
  <si>
    <t>1.0 EB Hybrid ST-LINE/Diebstahl/Navi/LMF 19'/LED</t>
  </si>
  <si>
    <t>Ceed SW 1.5 *LED*Shzg*Lhzg*PDC*Cam*16"AppCon*</t>
  </si>
  <si>
    <t>Sportback 35 TDI advanced S tro. virt. Cock. NAVI+</t>
  </si>
  <si>
    <t>Picasso Selection ,Automatik,2.Hand</t>
  </si>
  <si>
    <t>98985.0</t>
  </si>
  <si>
    <t>3.0i SMG</t>
  </si>
  <si>
    <t>343 g/km</t>
  </si>
  <si>
    <t>6.0 S~Scheckheft~DEUTSCH~1.Hand~</t>
  </si>
  <si>
    <t>Sportback quattro/Navi/Tempomat/LED+Xen/Klima</t>
  </si>
  <si>
    <t>Plug-In Hybrid S+ 4WD</t>
  </si>
  <si>
    <t>6505.0</t>
  </si>
  <si>
    <t>P250 Aut. R-Dynamic Black</t>
  </si>
  <si>
    <t>Turnier Business*NAVI*Lenkradheizung*ALU*</t>
  </si>
  <si>
    <t>TCe 90 Stepway Celebration Navi PDC LED</t>
  </si>
  <si>
    <t>2.0 Ltr. Klima Auto, PDC, Modell2006, 132000KM</t>
  </si>
  <si>
    <t>Gran Turismo (F34)</t>
  </si>
  <si>
    <t>122700.0</t>
  </si>
  <si>
    <t>Spirit 2WD|Scheckh|Bi-Xenon|Navi|Si-Hzg</t>
  </si>
  <si>
    <t>38690.0</t>
  </si>
  <si>
    <t>ST-Line Navi Kamera Tempomat Xenon</t>
  </si>
  <si>
    <t>77,4 kWh 4WD *SITZHEIZUNG* *AIR-,DRIVE-Paket*WÄ...</t>
  </si>
  <si>
    <t>KaWa XL Club 122BlueHDi NAVi/Klima/EPH</t>
  </si>
  <si>
    <t>Pure Autom. 4WD Kamera 1.HAND</t>
  </si>
  <si>
    <t>Lim. ST*NAVI.VOLLLEDER*LENKRADHEIZUNG*ALU</t>
  </si>
  <si>
    <t>Prestige TCe 125 *SHZ*Navi*Kamera*AHK*</t>
  </si>
  <si>
    <t>25393.0</t>
  </si>
  <si>
    <t>1.0 Passion *SHZ*ALU*TEMPO*ALU*</t>
  </si>
  <si>
    <t>GT Line 1.5 T-GDI DCT Tech AHK Perfomance</t>
  </si>
  <si>
    <t>420i Coupe Aut. Luxury Line</t>
  </si>
  <si>
    <t>220 L1 Trend Navi Kamera AHK GJ</t>
  </si>
  <si>
    <t>4290.0</t>
  </si>
  <si>
    <t>D165 R-Dyn. S 18" ToterW. BlackP  Dachrel.</t>
  </si>
  <si>
    <t>44288.0</t>
  </si>
  <si>
    <t>1.0i Active Navi Parkpilot v+h LM17'' Klima heizb.</t>
  </si>
  <si>
    <t>Kombi Sports-Line 1.Hand* 19Zoll* LED* NAVI*</t>
  </si>
  <si>
    <t>3.0 TDI (DPF) quat tiptr.,7 Sitze,AHK,Kamera</t>
  </si>
  <si>
    <t>Kastenwagen L1 Navi Allwetter Kamera Tempo</t>
  </si>
  <si>
    <t>78652.0</t>
  </si>
  <si>
    <t>Active Tourer 218 d*Autom./SHZ/Navi/PDC/Sport*</t>
  </si>
  <si>
    <t>xDrive20d X-Line*Xenon-Navi-AHK*</t>
  </si>
  <si>
    <t>45736.0</t>
  </si>
  <si>
    <t>1.0 EcoBoost ST-Line*TEMPOMAT*SITZHZG*</t>
  </si>
  <si>
    <t>168388.0</t>
  </si>
  <si>
    <t>d xDrive M-Sport Leder Navi HUD 19"Alu</t>
  </si>
  <si>
    <t>2.0 TFSI quattro sport* S-LINE*NAVI*VIRTUAL*</t>
  </si>
  <si>
    <t>530d touring Edition Sport</t>
  </si>
  <si>
    <t>sDrive 18 i/NAVI/PDC/SHZ/BT/TEL/1.HD</t>
  </si>
  <si>
    <t>64668.0</t>
  </si>
  <si>
    <t>Turnier 1.6 Titanium, TÜV 05/24, 8xReifen, PDC</t>
  </si>
  <si>
    <t>53290.0</t>
  </si>
  <si>
    <t>Limousine 50*TDI*S-LINE*HEAD UP*MATRIX*LUFT+B+O</t>
  </si>
  <si>
    <t>154705.0</t>
  </si>
  <si>
    <t>3.0 TDI quattro*VIRT/HUD/B&amp;O/ACC/MATRIX/LEDER</t>
  </si>
  <si>
    <t>Sportback 1.6 TDI sport Klima Xenon Navi</t>
  </si>
  <si>
    <t>Trend Navigations- Assistenzpaket Dach-Lackierung</t>
  </si>
  <si>
    <t>58701.0</t>
  </si>
  <si>
    <t>Passion+ AUTOMATIK DCT Navigation</t>
  </si>
  <si>
    <t>18595.0</t>
  </si>
  <si>
    <t>Sportback 35 TFSI 110KW SPORT LED,APP,ACC,SHZ</t>
  </si>
  <si>
    <t>388 g/km</t>
  </si>
  <si>
    <t>55959.0</t>
  </si>
  <si>
    <t>Continental Supersports | Carbon Keramik Bremse</t>
  </si>
  <si>
    <t>328i Sport Edition</t>
  </si>
  <si>
    <t>1.6 Prestige 4x2 HU NEU / Insp.NEU / Alu</t>
  </si>
  <si>
    <t>138850.0</t>
  </si>
  <si>
    <t>d Lim. (F10) Standheizung</t>
  </si>
  <si>
    <t>i20 blue 1.0 T-GDI Active Style</t>
  </si>
  <si>
    <t>87611.0</t>
  </si>
  <si>
    <t>Cabriolet 3.0 TDI quattro S-line S-Tronic NAV</t>
  </si>
  <si>
    <t>25 Jahre 4WD Glasdach*LED*Leder*Automatik*AHK</t>
  </si>
  <si>
    <t>Sportback 1.8 TFSI Ambition *Panorama-Dach*</t>
  </si>
  <si>
    <t>266600.0</t>
  </si>
  <si>
    <t>Avant 3,0 TDI quattro S-Line/PANORAMA/KAMERA</t>
  </si>
  <si>
    <t>THP 165 Aut. Selection Panoramadach</t>
  </si>
  <si>
    <t>STONIC 1.0 T-GDI 100 VISION MJ23 LED</t>
  </si>
  <si>
    <t>Dream-Team Edition 1.2 ISG SHZ LM</t>
  </si>
  <si>
    <t>6503.0</t>
  </si>
  <si>
    <t>1.0 Lounge Klima PDC</t>
  </si>
  <si>
    <t>Titanium 1.0 EcoBoost +SHZ+RFK+PDC+LMF 17"+</t>
  </si>
  <si>
    <t>MPV Shine M HDI 100 Navi Keyless Techno Paket</t>
  </si>
  <si>
    <t>113.0</t>
  </si>
  <si>
    <t>RANGE ROVER D350 SE LWB | 7-Sitzer 22 Zoll</t>
  </si>
  <si>
    <t>87395.0</t>
  </si>
  <si>
    <t>LIMITED+CREW+12"+PANO+LUFT+KAMERA+AHK+PRINS+NAVI</t>
  </si>
  <si>
    <t>93350.0</t>
  </si>
  <si>
    <t>Plug-In Hybrid ST-Line X 165kw Panorama-FA-TP-WP</t>
  </si>
  <si>
    <t>d Touring184PS/2.Hnd/Sckhft/EU5/Autmtk/Navi</t>
  </si>
  <si>
    <t>303939.0</t>
  </si>
  <si>
    <t>D-Aut.Touring*Navi*SHZ*Memory*Xenon*PDC*ALU</t>
  </si>
  <si>
    <t>ST-Line X Vivid Ruby Edition Navi Leder B&amp;O LED di</t>
  </si>
  <si>
    <t>1.0 GSE Hybrid Dolcevita Bi-XENON</t>
  </si>
  <si>
    <t>138497.0</t>
  </si>
  <si>
    <t>1.0 T-GDI DCT Tempomat Sitzheizung PDC Klima</t>
  </si>
  <si>
    <t>64770.0</t>
  </si>
  <si>
    <t>i Cabrio Luxury XENON/NAVI/LEDER/SPUR-ASS</t>
  </si>
  <si>
    <t>R/T 5.7 Shaker P.*Plus*Tech*Harman*</t>
  </si>
  <si>
    <t>131200.0</t>
  </si>
  <si>
    <t>3er F30</t>
  </si>
  <si>
    <t>Isuzu</t>
  </si>
  <si>
    <t>52783.0</t>
  </si>
  <si>
    <t>D.-Max , Space Cab , AHK</t>
  </si>
  <si>
    <t>Spirit *AUTOMATIK *ALU*SHZ*KLIMA*</t>
  </si>
  <si>
    <t>435i Cabrio xDrive Aut. Luxury Line</t>
  </si>
  <si>
    <t>12412.0</t>
  </si>
  <si>
    <t>340 L1H1 VA Trend</t>
  </si>
  <si>
    <t>Baureihe 3 Touring 320d*Automatik*</t>
  </si>
  <si>
    <t>119597.0</t>
  </si>
  <si>
    <t>/Picasso Exclusive Massage Kamera</t>
  </si>
  <si>
    <t>2.0 CRDI AWD GTL DCT+Pano+Navi+Leder+++</t>
  </si>
  <si>
    <t>2,5 l/100 km</t>
  </si>
  <si>
    <t>225xe iPerformance Active Tourer Automatik HUD 1</t>
  </si>
  <si>
    <t>28484.0</t>
  </si>
  <si>
    <t>1,4 T-GDI VISION RÜCKFAHRKAMERA</t>
  </si>
  <si>
    <t>*SX*Kasten*Klima*3-Sitzer</t>
  </si>
  <si>
    <t>TRAVEL 1.7i 4x4 LUXUS +NEUES MODELL+LAGER+</t>
  </si>
  <si>
    <t>A6 ALLROAD QUATTRO 3.0 TDI*AHK+MATRIX+360°KAMERA</t>
  </si>
  <si>
    <t>Lim.quattro sport /Matrix-LED /Bang &amp; Olufsen</t>
  </si>
  <si>
    <t>i10 1.0 YES! Silver</t>
  </si>
  <si>
    <t>483 km Reichweite</t>
  </si>
  <si>
    <t>1101.0</t>
  </si>
  <si>
    <t>eDrive35 Soundsystem LED Scheinwerferreg. El. Heck</t>
  </si>
  <si>
    <t>d Touring xDrive M Sport Aut. LED~ACC~HUD~RFK</t>
  </si>
  <si>
    <t>206264.0</t>
  </si>
  <si>
    <t>2.4 2WD Comfort*Kamera*Navi*Tempomat*</t>
  </si>
  <si>
    <t>2.3 EcoBoost ST X *TRACK-PACK*B&amp;O*EASY-PARK.*</t>
  </si>
  <si>
    <t>Sportback Attraction Klima Sitzheizung  APS</t>
  </si>
  <si>
    <t>Sportback 40 TFSI S-Line S-Tronic*Navi*LED* S-Line</t>
  </si>
  <si>
    <t>17619.0</t>
  </si>
  <si>
    <t>Plug-In 1.6 GDI EU6d FL Hybrid PlugIn Advantage Na</t>
  </si>
  <si>
    <t>Turnier 2,0 TDCi Trend Automatik Klima eFH</t>
  </si>
  <si>
    <t>2.2 135kW Sports-Line AWD*BOSE*360°CAM*ACC*</t>
  </si>
  <si>
    <t>Kombi S-Design S-Design1,6 Ltr. - 88 kW JTDM 16...</t>
  </si>
  <si>
    <t>188541.0</t>
  </si>
  <si>
    <t>4.2 TDI  quattro*MAX-VOLL*SOFT CLOSE*</t>
  </si>
  <si>
    <t>Avant 3,0 TDI Service+Pickerl</t>
  </si>
  <si>
    <t>60682.0</t>
  </si>
  <si>
    <t>CEED 1.4 T-GDI 5T SPIRIT NAVI KLIMA LED LM</t>
  </si>
  <si>
    <t>218i Active Tourer Luxury Line</t>
  </si>
  <si>
    <t>360000.0</t>
  </si>
  <si>
    <t>Baureihe 5 Touring 530d Lifestyle</t>
  </si>
  <si>
    <t>Liebhaber-Voll-XENO-LEDER*TÜV-ZAHNR.-ALLES-NEU</t>
  </si>
  <si>
    <t>8313.0</t>
  </si>
  <si>
    <t>1.0 Dolcevita|NAV|Schiebedach|PDC|Beats|16"</t>
  </si>
  <si>
    <t>LP 610-4 AVIO 1 of 250,LIFT,KAMERA,TRAUM</t>
  </si>
  <si>
    <t>Platinum Edition 2.0 CRDi Mild Hybrid</t>
  </si>
  <si>
    <t>Coupe M-Paket-Automatik-Leder-LED-TÜV 11/24</t>
  </si>
  <si>
    <t>49291.0</t>
  </si>
  <si>
    <t>SKYACTIV-G Sports-Line,Technik-Pakte,Leder,AHK</t>
  </si>
  <si>
    <t>9087.0</t>
  </si>
  <si>
    <t>S4 quattro 3.0 TDI Avant (EURO 6d)</t>
  </si>
  <si>
    <t>GT 4WD 3.3 V6 T-GDI Sportauspuff / GD</t>
  </si>
  <si>
    <t>1,0 EcoBoost 92kW Trend Turnier/Navi/GRA/S</t>
  </si>
  <si>
    <t>23836.0</t>
  </si>
  <si>
    <t>d Touring/ AHK/ hk-HiFi/ Laser/ HUD/ 360 Grad</t>
  </si>
  <si>
    <t>1.6 T-GDi Trend Hybrid 2WD SHZ NAVI ACC</t>
  </si>
  <si>
    <t>d xDrive SPORT XEN+NAV+SHZ+PDC+GRA+MFL+NSW+18</t>
  </si>
  <si>
    <t>Lim. xDrive, LED, Keyless, Head-Up, H/K</t>
  </si>
  <si>
    <t>39638.0</t>
  </si>
  <si>
    <t>II Stepway Celebration,Top-Austattung</t>
  </si>
  <si>
    <t>2.0 TDI* Navi*Xenon*AHK*2.Hand*</t>
  </si>
  <si>
    <t>186318.0</t>
  </si>
  <si>
    <t>MCV Kombi LIVE II Klimaanlage HU neu</t>
  </si>
  <si>
    <t>320,L2,Titanium,Klima,PDC,Aut,AHK</t>
  </si>
  <si>
    <t>i/Schiebedach/Tempo/Klimaa./360G./Navi/330KW/</t>
  </si>
  <si>
    <t>86800.0</t>
  </si>
  <si>
    <t>Avant TDI HD-Matrix Pano HUD AHK B&amp;O</t>
  </si>
  <si>
    <t>SE AWD 4x4 AHK Leder Xenon 18" PDC SHZ Navi</t>
  </si>
  <si>
    <t>1.0 Blu</t>
  </si>
  <si>
    <t>Shelby GT350</t>
  </si>
  <si>
    <t>55042.0</t>
  </si>
  <si>
    <t>Sportback sport 40 TFSI e-tron AHK ACC LED VC</t>
  </si>
  <si>
    <t>89364.0</t>
  </si>
  <si>
    <t>35 TDI S-tronic +STADT+TOUR+KAMERA+ACC+</t>
  </si>
  <si>
    <t>1.5 TFSI cylinder on demand Sportback S tronic spo</t>
  </si>
  <si>
    <t>59117.0</t>
  </si>
  <si>
    <t>i Active Tourer Advantage*NAVI*SHZ*PDC*</t>
  </si>
  <si>
    <t>MY23 1.5l T4 48V e-Hybrid "S" Leder LED</t>
  </si>
  <si>
    <t>3.0 TDI quattro (180kW) (4L)7 SITZER PANORAMADACH</t>
  </si>
  <si>
    <t>Coupé  (Kein Rost!)</t>
  </si>
  <si>
    <t>75345.0</t>
  </si>
  <si>
    <t>d xDrive Lim. M Sportpaket Leder SAG SCA DrivAss+</t>
  </si>
  <si>
    <t>14050.0</t>
  </si>
  <si>
    <t>RWD 98kWh ER+Tech.-Pkt.2+Pano.+B&amp;O+360°-Kam.</t>
  </si>
  <si>
    <t>2.0 Turbo Q4 First Edition</t>
  </si>
  <si>
    <t>40413.0</t>
  </si>
  <si>
    <t>1.5 Eco Boost    incl. GWplus Paket</t>
  </si>
  <si>
    <t>Italia Spider</t>
  </si>
  <si>
    <t>i M Sport HuD Kamera LED Keyless 20"</t>
  </si>
  <si>
    <t>42198.0</t>
  </si>
  <si>
    <t>1.0TFSI sport Navi|Sitzhzg|ParkPilot</t>
  </si>
  <si>
    <t>D180 SE *FLA*ParkAss.*4xSHZ*Leder*KeyLess*</t>
  </si>
  <si>
    <t>NAVI*CAM*SHZ*SPUR-Ass*Totwinkl-Ass*PDC*LED</t>
  </si>
  <si>
    <t>Avant 3.0 TDI competition quattro tiptronic S-Line</t>
  </si>
  <si>
    <t>1.0T GT-Line DCT 48V NAVI Technik Paket</t>
  </si>
  <si>
    <t>1.6 Plug-In Hybrid Aut. Platinum Glasdach+Perfor.P</t>
  </si>
  <si>
    <t>1.5 EcoBoost ST-LINE X *Winter II*RFK*</t>
  </si>
  <si>
    <t>3.0 TFSI quattro  V6 PANORAMA</t>
  </si>
  <si>
    <t>86252.0</t>
  </si>
  <si>
    <t>4,9L Verbrauch, Klima,Ganzjahresreifen !</t>
  </si>
  <si>
    <t>Cabrio/DKG/EDC/Navi/LCI</t>
  </si>
  <si>
    <t>11819.0</t>
  </si>
  <si>
    <t>M SPORT LED ACC HeadUp ParkingAss HiFi AHK</t>
  </si>
  <si>
    <t>Jumper Pritsche 33 L3 BlueHDi 110</t>
  </si>
  <si>
    <t>249750.0</t>
  </si>
  <si>
    <t>Baureihe X3 2.5iBenzinPanoNaviAluAhk Klima Navi</t>
  </si>
  <si>
    <t>35507.0</t>
  </si>
  <si>
    <t>Feel EU6d-T 1.6 PureTech 180  ****Keyless+Rückfahr</t>
  </si>
  <si>
    <t>ST-Line X LED Fahrerass.-Paket Navi</t>
  </si>
  <si>
    <t>1.5 i-MMD Hybrid e-CVT Executive</t>
  </si>
  <si>
    <t>Shine Pack,Navi,</t>
  </si>
  <si>
    <t>II Prestige Navi Klima PDC R.Kamera</t>
  </si>
  <si>
    <t>S D150 AWD mit AHK &amp; Memory Pack</t>
  </si>
  <si>
    <t>163892.0</t>
  </si>
  <si>
    <t>1,5 EcoBoost Kombi ST-Line</t>
  </si>
  <si>
    <t>59462.0</t>
  </si>
  <si>
    <t>Sportback 40 TDI quattro S tro. sport S line</t>
  </si>
  <si>
    <t>1.8 T Roadster (110kW) Coupe/Roadster (8N3/8N9)</t>
  </si>
  <si>
    <t>27377.0</t>
  </si>
  <si>
    <t>ProCeed  GT-Line Navi+el.Klappe+Kamera</t>
  </si>
  <si>
    <t>84095.0</t>
  </si>
  <si>
    <t>Sportback 1.6 TDI Ambiente/NAVI/Bi-Xenon/PDC+</t>
  </si>
  <si>
    <t>1.4 TDI (ultra)  S-Line</t>
  </si>
  <si>
    <t>86272.0</t>
  </si>
  <si>
    <t>2.0 TFSI Coupe S-Line Xenon+Alcantara+PDC+18"</t>
  </si>
  <si>
    <t>27297.0</t>
  </si>
  <si>
    <t>1.2 Edition 7 EU6d-T Klima PDC Tempomat SHZ</t>
  </si>
  <si>
    <t>233.0</t>
  </si>
  <si>
    <t>Ranger 2,0 l EcoBlue Autm. Wolftrak 125 kW, 4-türi</t>
  </si>
  <si>
    <t>71550.0</t>
  </si>
  <si>
    <t>Sport 35 TFSI S tr. NAVI LED AHK</t>
  </si>
  <si>
    <t>218 GranTourer LuxuryLine+7-SITZER+LED+LEDER+AHK</t>
  </si>
  <si>
    <t>73561.0</t>
  </si>
  <si>
    <t>Levante Q4 Diesel</t>
  </si>
  <si>
    <t>xDrive 20 i xLine Automatik Navi Pano PDC LED</t>
  </si>
  <si>
    <t>1.6 T-GDI DCT Black Xdition</t>
  </si>
  <si>
    <t>2274.0</t>
  </si>
  <si>
    <t>5.7LONESTAR/BRC GAS/APPLE/KAMERA/LED/PDC/R20</t>
  </si>
  <si>
    <t>138990.0</t>
  </si>
  <si>
    <t>Trend  / TÜV - AU  neu</t>
  </si>
  <si>
    <t>105100.0</t>
  </si>
  <si>
    <t>Kasten SX L2H1 130 Multijet (272)</t>
  </si>
  <si>
    <t>109980.0</t>
  </si>
  <si>
    <t>Coupe Quattro*Black Optik*BOSE*Navi*Leder*Xenon</t>
  </si>
  <si>
    <t>Comfort KLIMA BT Ladekabel Schuko/Typ2</t>
  </si>
  <si>
    <t>55496.0</t>
  </si>
  <si>
    <t>1,25*Klima*Garantie</t>
  </si>
  <si>
    <t>Prime Plug-In Hybrid ALLRAD/ASSIST-PAKET+ Klima</t>
  </si>
  <si>
    <t>1.4 Automatik Style</t>
  </si>
  <si>
    <t>7216.0</t>
  </si>
  <si>
    <t>ECOSPORT 1.0 EcoBoost TITANIUM</t>
  </si>
  <si>
    <t>229400.0</t>
  </si>
  <si>
    <t>Mondeo Turnier 2.2 TDCi Titanium</t>
  </si>
  <si>
    <t>114544.0</t>
  </si>
  <si>
    <t>Kombi 1.6 CRDI Style</t>
  </si>
  <si>
    <t>69246.0</t>
  </si>
  <si>
    <t>Titanium, RFK*Teill*AHK*WiPa*Navi*top</t>
  </si>
  <si>
    <t>159208.0</t>
  </si>
  <si>
    <t>A5 2.0 TDI DPF multitronic</t>
  </si>
  <si>
    <t>d xDrive M Sport*Head-Up*Kamera*BMW Garantie</t>
  </si>
  <si>
    <t>blue 1.7 CRDi DCT Style 2WD</t>
  </si>
  <si>
    <t>29981.0</t>
  </si>
  <si>
    <t>EcoBoost 1.5</t>
  </si>
  <si>
    <t>70511.0</t>
  </si>
  <si>
    <t>d Laser Head-Up 360° 4-Zonen Display-Key uvm.</t>
  </si>
  <si>
    <t>Tüv Neu 1.Hand</t>
  </si>
  <si>
    <t>17898.0</t>
  </si>
  <si>
    <t>Cool &amp; Connect 2.0 TDCI 4WD</t>
  </si>
  <si>
    <t>79309.0</t>
  </si>
  <si>
    <t>II 0.9 TCe 90 MCV Stepway AAC Navi PDC RFK</t>
  </si>
  <si>
    <t>Stepway Expression+ TCe 100 ECO-G | LPG</t>
  </si>
  <si>
    <t>Baureihe 3 Lim. 320d Sport</t>
  </si>
  <si>
    <t>1.0 T-GDI 100 PS DCT Klima PDC 16" Alu</t>
  </si>
  <si>
    <t>118495.0</t>
  </si>
  <si>
    <t>d xD Touring M Sportpaket *19 *Pano *H-UP *</t>
  </si>
  <si>
    <t>X1 xDrive25e xLine</t>
  </si>
  <si>
    <t>130 D300X 22"8-Sitze AHK Standh.Black-P</t>
  </si>
  <si>
    <t>96344.0</t>
  </si>
  <si>
    <t>3.0 TDI competition quattro PanoDach Xenon</t>
  </si>
  <si>
    <t>Avant 4.0 TFSI quattro|Facelift|Aga|Carbon</t>
  </si>
  <si>
    <t>Li xDrive FAST VOLLAUSSTATTUNG LED M-PAKET!!!</t>
  </si>
  <si>
    <t>C-Max 2.0 TDCi Start-Stop-System Business Edition</t>
  </si>
  <si>
    <t>SCe 115 4x2 LPG Prestige</t>
  </si>
  <si>
    <t>ford fokus</t>
  </si>
  <si>
    <t>12340.0</t>
  </si>
  <si>
    <t>Design 45TFSI qu. Stronic Navi LED ACC EPH</t>
  </si>
  <si>
    <t>II Prestige/Shz/Navi/Klima/LED/PDC/ Top!</t>
  </si>
  <si>
    <t>Baureihe X3 xDrive 20d"Sehr gepflegt"</t>
  </si>
  <si>
    <t>53129.0</t>
  </si>
  <si>
    <t>2.0 TFSI Coupe quattro/B&amp;O/WIFI/SHZ/SBL/R19</t>
  </si>
  <si>
    <t>58970.0</t>
  </si>
  <si>
    <t>1.0 EB Sitzheizung Tempomat AHK</t>
  </si>
  <si>
    <t>2.2 TDCi umgebaut als Camper/Wohnmobil</t>
  </si>
  <si>
    <t>144775.0</t>
  </si>
  <si>
    <t>Cabriolet 2.0 TFSI S-LINE NAVI XENON PDC SHZ</t>
  </si>
  <si>
    <t>2.0 EU6d-T 40 TDI quattro Avant sport (EURO 6d-TEM</t>
  </si>
  <si>
    <t>65445.0</t>
  </si>
  <si>
    <t>Kombi Trend 1.0 EcoBoost</t>
  </si>
  <si>
    <t>143143.0</t>
  </si>
  <si>
    <t>i 2.0 118 PS touring Klima Schiebedach PDC</t>
  </si>
  <si>
    <t>2.0 EcoBlue 4x4 Aut. TITANIUM X*iACC*Adapt.-LED**</t>
  </si>
  <si>
    <t>Gran Sport Q4</t>
  </si>
  <si>
    <t>1.1 Trend +KLIMAANLAGE</t>
  </si>
  <si>
    <t>36492.0</t>
  </si>
  <si>
    <t>ST-Line 1.0 EcoBoost NaviKamera  Apple CarPlay And</t>
  </si>
  <si>
    <t>2.0 ST</t>
  </si>
  <si>
    <t>728iL</t>
  </si>
  <si>
    <t>108362.0</t>
  </si>
  <si>
    <t>1.4*Klima*GJR*2.Hand*TOP*</t>
  </si>
  <si>
    <t>85368.0</t>
  </si>
  <si>
    <t>i xDrive Limousine Glasd. Standheiz. TV+ H/K PA+ L</t>
  </si>
  <si>
    <t>1,0 EcoBoost 92kW Trend Turnier Automatik</t>
  </si>
  <si>
    <t>Vignale Lim.*1.Hand*Automatik*NAVI*Leder*PANO*VOLL</t>
  </si>
  <si>
    <t>56990.0</t>
  </si>
  <si>
    <t>2.0 EcoBlue Business Navi KlimaA SHZ</t>
  </si>
  <si>
    <t>13300.0</t>
  </si>
  <si>
    <t>Avant 50 TDI quattro tiptronic Sport</t>
  </si>
  <si>
    <t>61002.0</t>
  </si>
  <si>
    <t>M40i /// 2Jahre-BPS.GARANTIE</t>
  </si>
  <si>
    <t>22717.0</t>
  </si>
  <si>
    <t>35 TDI quattro advanced Navi LED R-Kamera Klima</t>
  </si>
  <si>
    <t>69696.0</t>
  </si>
  <si>
    <t>2.0 BlueHDi 180 LED PDC NAVI SitzHz Shine</t>
  </si>
  <si>
    <t>Grand C-Max 1.5 EcoBoost Start-Stopp-System Titani</t>
  </si>
  <si>
    <t>6219.0</t>
  </si>
  <si>
    <t>xDrive Competition*LASER*H&amp;K*M.DRIVERS*KAMERA</t>
  </si>
  <si>
    <t>1.6 Attraction - Klima-Glasdach-Garantie</t>
  </si>
  <si>
    <t>16588.0</t>
  </si>
  <si>
    <t>1.2 8V Lounge S&amp;S Klima Temp PDC 1.Hand APP</t>
  </si>
  <si>
    <t>26057.0</t>
  </si>
  <si>
    <t>55 TFSI PANO|B&amp;O|AHK|MATRIX|ISOFIX</t>
  </si>
  <si>
    <t>xDrive18d - TÜV Neu - 2. Hand</t>
  </si>
  <si>
    <t>5er Touring KLIMA Euro 4 Grüne Plakette</t>
  </si>
  <si>
    <t>xDrive30d ADVANTAGE AT Leder LED Navi Head-Up</t>
  </si>
  <si>
    <t>318i Touring Sport Line LiveCockpitProf ACC</t>
  </si>
  <si>
    <t>EWB Azure Head Up Display Navi LED Klima</t>
  </si>
  <si>
    <t>2.0 TDCi Titanium KLIMA+NAVI+LEDER+AHK+ALU+PDC+6Ga</t>
  </si>
  <si>
    <t>183997.0</t>
  </si>
  <si>
    <t>*Allroad*quattro*3.0*ATM*Pano*AHK*Luft*LED</t>
  </si>
  <si>
    <t>2.0TD 105kW DPF Exclusive , Leder.BOSE</t>
  </si>
  <si>
    <t>SVAutobiography LWB P565 DuoTone VAT</t>
  </si>
  <si>
    <t>28940.0</t>
  </si>
  <si>
    <t>Active 1.0 Navi+PDC+Tempomat+Telefon</t>
  </si>
  <si>
    <t>198048.0</t>
  </si>
  <si>
    <t>320d Efficient Dynamic Edition Aut. Blue Performan</t>
  </si>
  <si>
    <t>132200.0</t>
  </si>
  <si>
    <t>1.5 'Grand Titanium' #PANO #NAVI #KAM #DAB</t>
  </si>
  <si>
    <t>SD4 HSE DYNAMIC MY19 APPROVED</t>
  </si>
  <si>
    <t>Lim. Cool &amp; Connect*NAV*KAMERA*WINTERPAKET</t>
  </si>
  <si>
    <t>d Lim. Automatik  Shadow Line *Navi *BiXenon*</t>
  </si>
  <si>
    <t>98698.0</t>
  </si>
  <si>
    <t>1.2 YES *TEMPO*SHZ*ALU*</t>
  </si>
  <si>
    <t>120d Sport Line</t>
  </si>
  <si>
    <t>34190.0</t>
  </si>
  <si>
    <t>Allroad 55 TDI 20 years Pano B&amp;O HuD 21 Zoll</t>
  </si>
  <si>
    <t>118977.0</t>
  </si>
  <si>
    <t>d xDrive Edition M-Sport*Aut.*NaviPro*LED*</t>
  </si>
  <si>
    <t>68459.0</t>
  </si>
  <si>
    <t>Av. 45 TFSI S-Tronic Navi+LED+SHZ+Virtual Cockpit</t>
  </si>
  <si>
    <t>Coupe 45 TFSI*Navi*Xenon*APS*GRA*SHZ*</t>
  </si>
  <si>
    <t>Vision 1.5 T-GDI NEUES MJ23 NEUES KIA LOGO</t>
  </si>
  <si>
    <t>1.5T DCT7 VISION+KAMERA+ADAPT. TEMPOMAT+NEBEL SW+S</t>
  </si>
  <si>
    <t>158760.0</t>
  </si>
  <si>
    <t>1.8 TFSI Sportback Attraction , 17 er Sommer Alu</t>
  </si>
  <si>
    <t>TUCSON 1.6 T-GDi 150PS DCT 48V 2WD N LINE Assip.</t>
  </si>
  <si>
    <t>119011.0</t>
  </si>
  <si>
    <t>Lim. 3.0 TFSI quattro B&amp;O Sound Advance LED</t>
  </si>
  <si>
    <t>161798.0</t>
  </si>
  <si>
    <t>Avant 2.0 TDI DPF quattro Attraction</t>
  </si>
  <si>
    <t>46868.0</t>
  </si>
  <si>
    <t>iA Business Comfort Navi PDC</t>
  </si>
  <si>
    <t>S PHEV 4xe+240PS+ LED+PanoGSD+19"+</t>
  </si>
  <si>
    <t>13559.0</t>
  </si>
  <si>
    <t>1.2 8V Lounge S&amp;S Klima Panoramadach PDC</t>
  </si>
  <si>
    <t>xDrive 20d / Automatik Panorama Tempomat AHK</t>
  </si>
  <si>
    <t>40 TDI S-tronic sport Matrix Pano Navi</t>
  </si>
  <si>
    <t>Roadster 2.0 TFSI S tronic Leder/Scheckheft</t>
  </si>
  <si>
    <t>Lim. RS-AGA/RS-Sitze/Virtual/Matrix/B&amp;O/280</t>
  </si>
  <si>
    <t>80750.0</t>
  </si>
  <si>
    <t>Sport Line, Navi, PDC,</t>
  </si>
  <si>
    <t>1.4 16V Street, Klima, Bluetooth, Tempomat, USB</t>
  </si>
  <si>
    <t>xDrive 20i X-Line KURVENLICHT PDC LED</t>
  </si>
  <si>
    <t>57001.0</t>
  </si>
  <si>
    <t>1.4 Multiair 4x2 S&amp;S Lounge Xenon PDC</t>
  </si>
  <si>
    <t>1er Lim 118i Sportline Navi- Automatik-Xenon</t>
  </si>
  <si>
    <t>19144.0</t>
  </si>
  <si>
    <t>3601.0</t>
  </si>
  <si>
    <t>2.0 EcoBlue Hybrid ST-Line X LED/RFK</t>
  </si>
  <si>
    <t>Sport 2.0TDI Xen GRA Sitzh Einparkh</t>
  </si>
  <si>
    <t>IONIQ Elektro Style</t>
  </si>
  <si>
    <t>81211.0</t>
  </si>
  <si>
    <t>Cabriolet HSE Dynamic 2.0 TD4 Black Package</t>
  </si>
  <si>
    <t>E-SOUL EV ELEKTRO 204  SOMO *NAVI* *LED* KAMERA*</t>
  </si>
  <si>
    <t>P550 SVAutobiography Dynamic VOLLAUSSTATTUNG HEAD-</t>
  </si>
  <si>
    <t>1.4 - Scheckheft - Inspektion +TÜV neu</t>
  </si>
  <si>
    <t>3.0 V6 Diesel GranSport*CARBON*VOLL</t>
  </si>
  <si>
    <t>46521.0</t>
  </si>
  <si>
    <t>Kastenwagen Automatik</t>
  </si>
  <si>
    <t>22992.0</t>
  </si>
  <si>
    <t>II Prestige dCi 115 2WD (NAV,SHZ,KLIMA)</t>
  </si>
  <si>
    <t>Futura Euro 4 * Tüv Neu* Klima* 4 Türer</t>
  </si>
  <si>
    <t>Sport Kombi 2.2 CD DPF Dynamic</t>
  </si>
  <si>
    <t>121352.0</t>
  </si>
  <si>
    <t>Avant 3.0 TDI quattro*S-LINE*ACC*MEMORY*</t>
  </si>
  <si>
    <t>Titanium (CBS) INKL. 1 SATZ WINTERRÄDER AUF ALU</t>
  </si>
  <si>
    <t>3.0 SDV6 HSE*Meridian*Panorama</t>
  </si>
  <si>
    <t>193350.0</t>
  </si>
  <si>
    <t>115939.0</t>
  </si>
  <si>
    <t>Titanium  Turnier 2.0 EcoBlue Automatik Start-Stop</t>
  </si>
  <si>
    <t>/Vollleder/Sitzheizung/Hardtop</t>
  </si>
  <si>
    <t>310 L2 VA Trend</t>
  </si>
  <si>
    <t>112999.0</t>
  </si>
  <si>
    <t>X 1 S Drive 19 Zoll Anhängerkupplung Super Zustan</t>
  </si>
  <si>
    <t>28715.0</t>
  </si>
  <si>
    <t>Sportback 30 TFSI S line PDC,GRA,Sitzh.,bluetoo</t>
  </si>
  <si>
    <t>PureTech 130 AT LED Navi ACC HUD Kamera VC</t>
  </si>
  <si>
    <t>124953.0</t>
  </si>
  <si>
    <t>Avant 50 S line sport STD-HZ*S-SITZE*PANO*HUD</t>
  </si>
  <si>
    <t>138765.0</t>
  </si>
  <si>
    <t>Stepway 1.6*WEBASTO*AHK*1.HAND*TÜV NEU*</t>
  </si>
  <si>
    <t>BMW 116d 85KW/115PS, gute Ausstattung, TÜV neu</t>
  </si>
  <si>
    <t>1.2 Style/Klimaautom./Rückfahrkam.</t>
  </si>
  <si>
    <t>49610.0</t>
  </si>
  <si>
    <t>dCi Stepway Prestige / KAMERA/NAVI !</t>
  </si>
  <si>
    <t>1.9 Roadster (E36) 118 PS (87 kW) M3-Paket 2002</t>
  </si>
  <si>
    <t>25802.0</t>
  </si>
  <si>
    <t>GT 4.6 Premium Coupe 2009 1.Hand/Top-Zustand/</t>
  </si>
  <si>
    <t>1.0 EcoBoost Start-Stopp-System Business Edition</t>
  </si>
  <si>
    <t>48123.0</t>
  </si>
  <si>
    <t>Avant 3.0 TDI - Xenon Navi ACC PDC Bluetooth</t>
  </si>
  <si>
    <t>254100.0</t>
  </si>
  <si>
    <t>3.0d / 7-Sitzer HUD Panorama Xenon 4x SHZ AHK</t>
  </si>
  <si>
    <t>148442.0</t>
  </si>
  <si>
    <t>1.6 TDI Ambition Sportback (8PA) HU:02/2024</t>
  </si>
  <si>
    <t>DXA</t>
  </si>
  <si>
    <t>P300e R-Dynamic SE 5-türig (Ben</t>
  </si>
  <si>
    <t>e- Soul Spirit Schiebedach, Sitzheizung &amp; -</t>
  </si>
  <si>
    <t>Avant ABT Power S, 730PS, Keramik, Scheckheft,</t>
  </si>
  <si>
    <t>Coupe 4.2 FSI Quattro 19´BBS MMI Sportauspuff</t>
  </si>
  <si>
    <t>13330.0</t>
  </si>
  <si>
    <t>RIO 1.0T VISION LED-SCHEINW.|NAVI-PAKET|KAMERA|</t>
  </si>
  <si>
    <t>Cabrio Q ACC|MATRIX|VIRTUAL|KEY|360|HUD|MEM|</t>
  </si>
  <si>
    <t>95441.0</t>
  </si>
  <si>
    <t>cw 1.6 GDi Trend *AHK*Allwetter*PDC*</t>
  </si>
  <si>
    <t>53417.0</t>
  </si>
  <si>
    <t>cw Select Klima PDC Spurhalteassistent</t>
  </si>
  <si>
    <t>56560.0</t>
  </si>
  <si>
    <t>2.0 EcoBoost AWD ST Line Xenon Leder Panora</t>
  </si>
  <si>
    <t>51439.0</t>
  </si>
  <si>
    <t>xDrive 20 i Advantage*Navi*Kamera*LED*DAB*</t>
  </si>
  <si>
    <t>135835.0</t>
  </si>
  <si>
    <t>1.3 Multijet 16V DPF Start My Qubo</t>
  </si>
  <si>
    <t>RANGER WILDTRAK DokA STANDHEIZUNG* AHK*</t>
  </si>
  <si>
    <t>Sportb quat s-tronic 280 km/h Matrix Pano Garantie</t>
  </si>
  <si>
    <t>BlueHDI 120 Stop</t>
  </si>
  <si>
    <t>i Touring*Navi*Sitzh*Pano*AHK*PDC*Tempo*</t>
  </si>
  <si>
    <t>A6 Avant 2.0 TDI ultra S tronic</t>
  </si>
  <si>
    <t>2.0 TDI Sportback Manuell</t>
  </si>
  <si>
    <t>136500.0</t>
  </si>
  <si>
    <t>176152.0</t>
  </si>
  <si>
    <t>2.0 TDCI*Titanium*AUTO*GR.NAVI*SHZ**</t>
  </si>
  <si>
    <t>Sportback 55 2xS line Matrix KeyL 21Z B&amp;O</t>
  </si>
  <si>
    <t>Turnier Cool&amp;Connect</t>
  </si>
  <si>
    <t>advanced 35 TFSI - NAVI,MATRIX,ACC</t>
  </si>
  <si>
    <t>85890.0</t>
  </si>
  <si>
    <t>d xDrive *SportLine*LiveCockpit*LED*Head-Up</t>
  </si>
  <si>
    <t>65171.0</t>
  </si>
  <si>
    <t>E-PACE D180 R-Dyn. SE 20"Pano WinterP el. Heckkl</t>
  </si>
  <si>
    <t>Limo Trend Tüv Neu 12.2024 5Türer Klima</t>
  </si>
  <si>
    <t>1,6 Spirit Plug-in Hybrid Leder Schiebedach</t>
  </si>
  <si>
    <t>118457.0</t>
  </si>
  <si>
    <t>2.0 TFSI S tronic quattro</t>
  </si>
  <si>
    <t>Roadster 3.2 quattro</t>
  </si>
  <si>
    <t>3.0 TFSI quattro Lim. (4GC) SLine</t>
  </si>
  <si>
    <t>ambiente</t>
  </si>
  <si>
    <t>123551.0</t>
  </si>
  <si>
    <t>Cabrio 3.0 TDI QUATTRO*S LINE*2.HAND*SCHECKHEFT *</t>
  </si>
  <si>
    <t>i 5-Türer, Leasingrate 286 Euro inkl. Versicherung</t>
  </si>
  <si>
    <t>7335.0</t>
  </si>
  <si>
    <t>Titanium1.0 EcoBoost LED*CAM*NAVI*B&amp;O*ACC</t>
  </si>
  <si>
    <t>20d sDrive M-Sport Technic/PANO/PDC/TOP</t>
  </si>
  <si>
    <t>A5 2.0 TFSI multitronic</t>
  </si>
  <si>
    <t>Shine PT180 EAT8 Nappa-Leder AHK M+S  Navi/Autom.</t>
  </si>
  <si>
    <t>430d Gran Coupe xDrive Aut. M Sport</t>
  </si>
  <si>
    <t>i individual vollausstattung</t>
  </si>
  <si>
    <t>179650.0</t>
  </si>
  <si>
    <t>Champions Edition*SHZ*KLIMA*ISOFIX*SERVO*</t>
  </si>
  <si>
    <t>SANTA FE 2.2 CRDi DCT Prime 4WD Leder PanoD</t>
  </si>
  <si>
    <t>159848.0</t>
  </si>
  <si>
    <t>Titanium *Navi, Sitzhzg+Kühlung, Alcantara</t>
  </si>
  <si>
    <t>35 TFSI 150 S tronic Nav LED KeyL</t>
  </si>
  <si>
    <t>d xDrive M Sport Shadow Touring (F31N)</t>
  </si>
  <si>
    <t>i Advantage LED *Klima*Navi* Tempomat</t>
  </si>
  <si>
    <t>193614.0</t>
  </si>
  <si>
    <t>i Touring (E46)</t>
  </si>
  <si>
    <t>Ci Coupe M-PAKET*Schalter*2Hand*Navi*Xenon*</t>
  </si>
  <si>
    <t>Avant 2.0 TFSI. 1.Hand  Klima</t>
  </si>
  <si>
    <t>i M Sport Paket Pro</t>
  </si>
  <si>
    <t>6688.0</t>
  </si>
  <si>
    <t>37380.0</t>
  </si>
  <si>
    <t>D150 R-Dynamic AWD el.Sitze LED Kamera</t>
  </si>
  <si>
    <t>i Cabrio Sport Line LED Navi Leder HiFi Keyless SH</t>
  </si>
  <si>
    <t>411 g/km</t>
  </si>
  <si>
    <t>GTO * German delivery * rare color *</t>
  </si>
  <si>
    <t>3.0 V6 4WD *Pano*Leder*20''ALU*ACC*</t>
  </si>
  <si>
    <t>57914.0</t>
  </si>
  <si>
    <t>1.2 TFSI Ambiente Nav Xenon AHK PDC</t>
  </si>
  <si>
    <t>42520.0</t>
  </si>
  <si>
    <t>1,5 Ecoboost, Titanium (CDR), Navi, LED</t>
  </si>
  <si>
    <t>109661.0</t>
  </si>
  <si>
    <t>2.0d SE</t>
  </si>
  <si>
    <t>219985.0</t>
  </si>
  <si>
    <t>Coupe 2.0 TDI*Klima*Navi*Zahnriemen neu*</t>
  </si>
  <si>
    <t>112758.0</t>
  </si>
  <si>
    <t>5 Star Edition (PB)</t>
  </si>
  <si>
    <t>ST-Line Lim. - Ford Scheckheft - Sehr Gepflegt -</t>
  </si>
  <si>
    <t>Avant 3.0 V6 50 TDI quattro SPORT+S-LINE+B&amp;O</t>
  </si>
  <si>
    <t>BMW 128</t>
  </si>
  <si>
    <t>i Cabrio Automatik  Leder Xenon Alu</t>
  </si>
  <si>
    <t>58567.0</t>
  </si>
  <si>
    <t>1.6 Blue-HDi Shine Aut.*NAVI*ACC*</t>
  </si>
  <si>
    <t>198600.0</t>
  </si>
  <si>
    <t>i Gran Turismo Luxury Line HuD Komfortsitze</t>
  </si>
  <si>
    <t>1.6 EcoBoost Start-Stopp-System Titanium</t>
  </si>
  <si>
    <t>MCV Laureate * KLIMA * 7-SITZER * EFH * 8-</t>
  </si>
  <si>
    <t>254850.0</t>
  </si>
  <si>
    <t>xDrive 20d Limited Sport Edition/19"M-LM/SHZ/MFL/</t>
  </si>
  <si>
    <t>59575.0</t>
  </si>
  <si>
    <t>2,4 JTD DOUBLE CAB SX ANHÄNGERKUPPLUNG</t>
  </si>
  <si>
    <t>107163.0</t>
  </si>
  <si>
    <t>Avant quattro sport, S Line +,AHK,Matrix LED</t>
  </si>
  <si>
    <t>40221.0</t>
  </si>
  <si>
    <t>TCe 115 Comfort 7-Sitzer</t>
  </si>
  <si>
    <t>1.6 TDI S tronic Attraction Sportback</t>
  </si>
  <si>
    <t>108744.0</t>
  </si>
  <si>
    <t>Q3 2.0 TFSI quattro S tronic</t>
  </si>
  <si>
    <t>Trend + Komfort-Paket + Sync 3 Light + Tempomat</t>
  </si>
  <si>
    <t>quattro design*Panor*SHZ*20Zoll*B&amp;O*AHK*1.Ha*</t>
  </si>
  <si>
    <t>W12 *Mulliner*Blackline*B&amp;O*</t>
  </si>
  <si>
    <t>d Aut./Navi/AHK</t>
  </si>
  <si>
    <t>d Touring, Advantage, LED, Schlüssellose</t>
  </si>
  <si>
    <t>37323.0</t>
  </si>
  <si>
    <t>II Comfort</t>
  </si>
  <si>
    <t>Prestige+ TCe 130  96 kW (131 PS), Schaltgetriebe</t>
  </si>
  <si>
    <t>xDrive 530PS B&amp;W Indiv. Merino Rauchweiß Laser</t>
  </si>
  <si>
    <t>45398.0</t>
  </si>
  <si>
    <t>Ceed SW T-GDI Navi+Kamera+PDC+Privacy+Klimaaut+LMF</t>
  </si>
  <si>
    <t>Sportback 1.6 FSI Attraction*KLIMA*8xALU</t>
  </si>
  <si>
    <t>530d Automatik</t>
  </si>
  <si>
    <t>MJ23 Connect &amp; Go CarPlay Kamera Sitzhei.</t>
  </si>
  <si>
    <t>69338.0</t>
  </si>
  <si>
    <t>Dynamikpaket+ 23 HUD Pano B&amp;O AHK StandHz.</t>
  </si>
  <si>
    <t>ST X 200PS/Pano/Fahrerassistenz-P.2</t>
  </si>
  <si>
    <t>149582.0</t>
  </si>
  <si>
    <t>*C5*Aircross*HDi*130*Pano*LED*Kamara*Leder*TOP**</t>
  </si>
  <si>
    <t>48770.0</t>
  </si>
  <si>
    <t>D200 AWD Aut S Leder PiviP Kessy</t>
  </si>
  <si>
    <t>1.2 S*TEMPO*ALU*</t>
  </si>
  <si>
    <t>171951.0</t>
  </si>
  <si>
    <t>ti Compact M-Sportpaket Sitzhzg. Klimaautomat</t>
  </si>
  <si>
    <t>P380 Cabriolet AWD R-Dynamic Aut.</t>
  </si>
  <si>
    <t>29296.0</t>
  </si>
  <si>
    <t>Celebration dCi 115 2WD (PDC,TEMPOMAT,NAV)</t>
  </si>
  <si>
    <t>132500.0</t>
  </si>
  <si>
    <t>Veloce Q4, Schiebedach, Premiumpaket</t>
  </si>
  <si>
    <t>DC 1.9 TD 163 Aut. 4WD V-Cross LED SHZ PDC 120 ...</t>
  </si>
  <si>
    <t>B-MAX EcoBoost Titanium m. Klimaaut/Tempomat</t>
  </si>
  <si>
    <t>42797.0</t>
  </si>
  <si>
    <t>1.0EcoBoost Trend Sitzhzg|USB|Klima</t>
  </si>
  <si>
    <t>49099.0</t>
  </si>
  <si>
    <t>2.0 TFSI Sport quattro Aut.*NAVI*XENON*</t>
  </si>
  <si>
    <t>75223.0</t>
  </si>
  <si>
    <t>TCe 90 Comfort</t>
  </si>
  <si>
    <t>252600.0</t>
  </si>
  <si>
    <t>1.2 Aut. Spirit</t>
  </si>
  <si>
    <t>86505.0</t>
  </si>
  <si>
    <t>II Stepway Ambiance 16"Alu + Winterräder</t>
  </si>
  <si>
    <t>2.0 HYBRID 2WD Elegance|Sofort</t>
  </si>
  <si>
    <t>TD4 Aut. Autobiography</t>
  </si>
  <si>
    <t>i40 Kombi blue 1.7 CRDi DCT Premium</t>
  </si>
  <si>
    <t>SKYACTIV-D 1.8 Selection, Bose, 360° Kamera,</t>
  </si>
  <si>
    <t>Ci E46</t>
  </si>
  <si>
    <t>New Continental GT Speed</t>
  </si>
  <si>
    <t>500 1.0 GSE HYBRID MJ23</t>
  </si>
  <si>
    <t>89102.0</t>
  </si>
  <si>
    <t>3.0 TDI QUATTRO BOSE EXCLUSIVE MATRIX *3,99%</t>
  </si>
  <si>
    <t>HDi 115 Stop &amp; Start 4WD Selection</t>
  </si>
  <si>
    <t>1.6 CRDi Spirit 2WD LED NAVI 360° JBL</t>
  </si>
  <si>
    <t>4.0 TFSI quattro Top Zustand voll Ausstattung</t>
  </si>
  <si>
    <t>71 km Reichweite</t>
  </si>
  <si>
    <t>d xDrive E-91 SAG Leder Klimaaut. Pano HiFi</t>
  </si>
  <si>
    <t>i xDrive Alle Inspektionen bei BMW / 1.Hand</t>
  </si>
  <si>
    <t>/ NAVI / LENKRADHZG / LED-TAGF</t>
  </si>
  <si>
    <t>61 km Reichweite</t>
  </si>
  <si>
    <t>7395.0</t>
  </si>
  <si>
    <t>Sportback 40 TFSI e S tronic advanced VIRTUAL NAVI</t>
  </si>
  <si>
    <t>Sportback*Wie-Neu*1.Hd*A.W.-TÜV-ALLES-NEU*TOP</t>
  </si>
  <si>
    <t>Titanium *TÜVNEU*STANDHEIZUNG*EURO5</t>
  </si>
  <si>
    <t>d xDrive Aut. NAVI BI-XENON GRA PDC SHZG Klima</t>
  </si>
  <si>
    <t>37774.0</t>
  </si>
  <si>
    <t>Ld xDrive Limousine Ferngesteuertes Parken</t>
  </si>
  <si>
    <t>200350.0</t>
  </si>
  <si>
    <t>Baureihe 5 Lim. 525i*SHZ*SCHIEBEDACH*Xenon</t>
  </si>
  <si>
    <t>Cargo DPF S&amp;S MAXI</t>
  </si>
  <si>
    <t>Jamper Kasten  3 Sitzer Klima</t>
  </si>
  <si>
    <t>155611.0</t>
  </si>
  <si>
    <t>Avant design 2,0 TFSI quattro S tronic Klima Navi</t>
  </si>
  <si>
    <t>5069.0</t>
  </si>
  <si>
    <t>MJ21 (100kW) Edition 30 Plus-Paket</t>
  </si>
  <si>
    <t>2.5 Turbo Benzin</t>
  </si>
  <si>
    <t>Audi A6 Avant sport 40 TDI quattro</t>
  </si>
  <si>
    <t>I Black Shadow 4x2 Aus 1.Hand</t>
  </si>
  <si>
    <t>80020.0</t>
  </si>
  <si>
    <t>+7 Sitze+STANDHEIZUNG+125PS</t>
  </si>
  <si>
    <t>290 L2 6 Sitzer 1Hand/Für Gewerbe</t>
  </si>
  <si>
    <t>43858.0</t>
  </si>
  <si>
    <t>d xDrive Touring Luxury Line Innovationsp.</t>
  </si>
  <si>
    <t>Roadster 2.5 TFSI RS quattro,Xenon,Navi,Bose</t>
  </si>
  <si>
    <t>Sportback 30 TFSI S line Navi+Xenon+PDC+SHZ+Vir...</t>
  </si>
  <si>
    <t>1.0 T-GDI OPF Spirit</t>
  </si>
  <si>
    <t>Sync Edition = Automatik - Allrad 4x4 =</t>
  </si>
  <si>
    <t>93277.0</t>
  </si>
  <si>
    <t>430i GRANCOUPE*NAVI*KAMERA*LEDER*PDC*SHZ*R19*TOP</t>
  </si>
  <si>
    <t>318 g/km</t>
  </si>
  <si>
    <t>8050.0</t>
  </si>
  <si>
    <t>R/T SCAT PACK  6.4 V8 Widebody AEC Brembo EU-NAVI</t>
  </si>
  <si>
    <t>d Touring*Navi*PDC*Standhzg*</t>
  </si>
  <si>
    <t>60227.0</t>
  </si>
  <si>
    <t>1.5 EcoBoost OPF Titanium SHZ*KeyLess*</t>
  </si>
  <si>
    <t>17360.0</t>
  </si>
  <si>
    <t>Fastback Mild-Hybrid N Line  NAVI SHZ</t>
  </si>
  <si>
    <t>1.6 T-GDI LED Navi 4xSHZ Kamera ACC 18Z</t>
  </si>
  <si>
    <t>Ghibli Automatik S Q4</t>
  </si>
  <si>
    <t>1.3l MY21 Limited e-Sitze Rückfahrkam. Fernlichtas</t>
  </si>
  <si>
    <t>18493.0</t>
  </si>
  <si>
    <t>1.0 EcoBoost Aut. ST-LINE el. Heckklappe</t>
  </si>
  <si>
    <t>Competition LIVE/ACC/LASER/360°/LEDER/H&amp;K</t>
  </si>
  <si>
    <t>Ka+ 1.2 Ti-VCT Cool and Sound</t>
  </si>
  <si>
    <t>FL 1.6 CRDi Premium KRELL Kamera LED Navi</t>
  </si>
  <si>
    <t>1500 5.7 HEMI Sport 4X4 LPG-Prins Crew Cab</t>
  </si>
  <si>
    <t>1,6 T-GDI 132 2WD Eco-Dyn.+ (48V M-H) DCT GT-Line</t>
  </si>
  <si>
    <t>530d Gran Turismo Scheckheft Standheizung Panorama</t>
  </si>
  <si>
    <t>ST-Line X  1.5 *CAM*SITZH*B&amp;O*ACC*LED*NAVI*</t>
  </si>
  <si>
    <t>118d Aut. 2.Hand. Tüv Neu</t>
  </si>
  <si>
    <t>GTC,Cabrio Mullinar,Weiß Leder FlammRot,Top</t>
  </si>
  <si>
    <t>1.5 T-GDI OPF DCT7 PLATINUM! Paket-3!</t>
  </si>
  <si>
    <t>307385.0</t>
  </si>
  <si>
    <t>Roadster - Ein sehr schöner Youngtimer -</t>
  </si>
  <si>
    <t>2.0 TDCi 2x4 ST-Line</t>
  </si>
  <si>
    <t>260200.0</t>
  </si>
  <si>
    <t>Edition 7 2WD,Navi,Kamera</t>
  </si>
  <si>
    <t>118d M Sport</t>
  </si>
  <si>
    <t>Select Sitz-u.Lenkradheizung Klima</t>
  </si>
  <si>
    <t>xDrive35d M Sportpaket | Xenon | BMW AT-Motor</t>
  </si>
  <si>
    <t>35194.0</t>
  </si>
  <si>
    <t>Titanium 1.5 EcoBoost Schräghecklimousine. 118 kW.</t>
  </si>
  <si>
    <t>83343.0</t>
  </si>
  <si>
    <t>II Access TÜV NEU 1 HAND</t>
  </si>
  <si>
    <t>Titanium 2.0 EcoBlue +LED+GRA+Keyless+Ambiente</t>
  </si>
  <si>
    <t>Kasten Business M*Touch*Navi*R-Cam*AC</t>
  </si>
  <si>
    <t>197557.0</t>
  </si>
  <si>
    <t>2500 Heavy Duty 6.4 Liter LoneStar 4x4 MwSt.</t>
  </si>
  <si>
    <t>220 L1 Trend</t>
  </si>
  <si>
    <t>Sportback ca. 70.000km</t>
  </si>
  <si>
    <t>26.0</t>
  </si>
  <si>
    <t>DAYTONA BLACK/BLACK 20" REAR CAMERA</t>
  </si>
  <si>
    <t>d M Sportpaket LED</t>
  </si>
  <si>
    <t>NOVITEC ESTESO WIDEBODY,CARBON,24"EXCLUSIVE</t>
  </si>
  <si>
    <t>183200.0</t>
  </si>
  <si>
    <t>i Automatik, Klima, Schiebedach, Erstbesitz</t>
  </si>
  <si>
    <t>Transit Custom Doka Kasten 340 L2H1 Trend StdHzg</t>
  </si>
  <si>
    <t>S tronic, 2,0 TFSI, quattro, 1.Hand, B&amp;O, Navi</t>
  </si>
  <si>
    <t>4WD DC Professional LX</t>
  </si>
  <si>
    <t>96322.0</t>
  </si>
  <si>
    <t>SPORTAGE 1.6 GDI ISG SPIRIT TECHNOLOGIE</t>
  </si>
  <si>
    <t>10338.0</t>
  </si>
  <si>
    <t>d G42 Coupe M-Sport AdaLED LEDER HUD StopGo</t>
  </si>
  <si>
    <t>1.6T DCT7 Spirit 2WD Leder|Kamera|Navi Autom./NSW</t>
  </si>
  <si>
    <t>Ext. TCe100 LPG/R.Cam/Totw/Car-Pl/SOFORT</t>
  </si>
  <si>
    <t>Stepway Comfort TCe 90 CVT MY2021  PDC</t>
  </si>
  <si>
    <t>1.6 T-GDi GT LED|Navi|Komfort</t>
  </si>
  <si>
    <t>54778.0</t>
  </si>
  <si>
    <t>Unlimited 2.8 CRD DPF Automatik Sahara</t>
  </si>
  <si>
    <t>27039.0</t>
  </si>
  <si>
    <t>ST Performance*Garantie*1.Hd*Navi*</t>
  </si>
  <si>
    <t>1.2 VTi/PureTech 82 Selection PDC SHZ</t>
  </si>
  <si>
    <t>CS LEICHTBAU CARBON-KERAMIK-LASER-XDRIVE</t>
  </si>
  <si>
    <t>512.0</t>
  </si>
  <si>
    <t>Kombi KLIMAAUTOMATIK SITZHEIZUNG ALU PDC</t>
  </si>
  <si>
    <t>Logan MCV 1.4</t>
  </si>
  <si>
    <t>3er Ci</t>
  </si>
  <si>
    <t>Mirror / PDC / APPLE CARPLAY / TEMPOMAT</t>
  </si>
  <si>
    <t>TT Coupe 2.0 TFSI</t>
  </si>
  <si>
    <t>94700.0</t>
  </si>
  <si>
    <t>Selection/TEMPOMAT/SHZ/KLIMA/PDC/8FACHBEREIFT</t>
  </si>
  <si>
    <t>Coupe 3.2 quattro Autom. *SHZ*Navi*</t>
  </si>
  <si>
    <t>Getz 1.1</t>
  </si>
  <si>
    <t>22645.0</t>
  </si>
  <si>
    <t>1,0 ltr. T-GDI Passion</t>
  </si>
  <si>
    <t>89867.0</t>
  </si>
  <si>
    <t>Lim. 1.8 TFSI, Klimatr., PDC, 2xAlu</t>
  </si>
  <si>
    <t>16447.0</t>
  </si>
  <si>
    <t>PureTech 110 S&amp;S Feel KLIMA SITZHEIZUNG</t>
  </si>
  <si>
    <t>7723.0</t>
  </si>
  <si>
    <t>35 TFSI S line s-tronic Navi ACC Kamera Sitzh</t>
  </si>
  <si>
    <t>104750.0</t>
  </si>
  <si>
    <t>Avant 2.0 TDI Quattro Sport Aut. NAV+LED+PANO</t>
  </si>
  <si>
    <t>Avant Pano/Matrix/20/RS-Abgas/B+O/V-Max 280 Navi</t>
  </si>
  <si>
    <t>161450.0</t>
  </si>
  <si>
    <t>2.2 SKYACTIV-D Navi,Leder,Kamera,SHZ,Xenon,AHK</t>
  </si>
  <si>
    <t>10621.0</t>
  </si>
  <si>
    <t>GT 2.0 MHEV HYBRID- NEW GRECALE- BERLIN</t>
  </si>
  <si>
    <t>76867.0</t>
  </si>
  <si>
    <t>Titanium*Tempomat*WinterP*Klimaau*Leder</t>
  </si>
  <si>
    <t>ST-Line Turnier Navi,kamera,HUD</t>
  </si>
  <si>
    <t>D180 R-Dynamic 690,- LEASING 48 7800 KM PA</t>
  </si>
  <si>
    <t>43105.0</t>
  </si>
  <si>
    <t>Sportback 1.5 TFSI S line</t>
  </si>
  <si>
    <t>3.0 SDV6 HSE Dynamic</t>
  </si>
  <si>
    <t>60988.0</t>
  </si>
  <si>
    <t>sport 1.4 TFSI Bluetooth Tempomat</t>
  </si>
  <si>
    <t>6 Kombi SKYACTIV-D 175 Drive i-ELOOP AWD Sports-Li</t>
  </si>
  <si>
    <t>Kombi SKYACTIV-G 145 Exclusive-Line</t>
  </si>
  <si>
    <t>Kasten Driver M/L1 NAVI PDC KAMERA</t>
  </si>
  <si>
    <t>1500 Laramie~Night~5,7 V8~AHK~Kamera~Pano~Gas</t>
  </si>
  <si>
    <t>Citroen E-C4 X</t>
  </si>
  <si>
    <t>353 km Reichweite</t>
  </si>
  <si>
    <t>Shine Lederpaket Schiebedach Kältepaket Drive Assi</t>
  </si>
  <si>
    <t>Cross 1,0 12V GSE</t>
  </si>
  <si>
    <t>13400.0</t>
  </si>
  <si>
    <t>26916.0</t>
  </si>
  <si>
    <t>Blue dCi 115 2WD Prestige</t>
  </si>
  <si>
    <t>32763.0</t>
  </si>
  <si>
    <t>ST-Line Automatik Navi Bi-Xenon Apple CarPlay Andr</t>
  </si>
  <si>
    <t>86420.0</t>
  </si>
  <si>
    <t>330d Touring Aut. Sport Line LED Navi 18´´- LM</t>
  </si>
  <si>
    <t>M2 Competition Coupe DKG / Garantie / M Driver's</t>
  </si>
  <si>
    <t>1.6GDi DCT PHEV Vision Komf.-Pak. NAVI</t>
  </si>
  <si>
    <t>161956.0</t>
  </si>
  <si>
    <t>Transit Custom L1H1 LKW VA Basis</t>
  </si>
  <si>
    <t>i40cw 1.7 CRDi Premium</t>
  </si>
  <si>
    <t>blue Trend KAMERA~NAVI~SHZ~KLIMA~</t>
  </si>
  <si>
    <t>6290.0</t>
  </si>
  <si>
    <t>1.0 GSE Hybrid Cult Klima Alu E-Fenster Tempomat</t>
  </si>
  <si>
    <t>3.0 D300 MHEV X-Dyn.HSE 90 ab 09/23</t>
  </si>
  <si>
    <t>35603.0</t>
  </si>
  <si>
    <t>1.0 EcoBoost S&amp;S VIGNALE</t>
  </si>
  <si>
    <t>2.0 TFSI quattro tiptronic S LINE/PANO/B&amp;O</t>
  </si>
  <si>
    <t>175154.0</t>
  </si>
  <si>
    <t>350 L5 HA Basis    PRITCHE    PLANE   3,5   T</t>
  </si>
  <si>
    <t>i Advantage, Kamera, Navig. Prof., Driving Assis.</t>
  </si>
  <si>
    <t>1.8 TFSI S line Sportpaket (plus)</t>
  </si>
  <si>
    <t>530d touringAutomatik mit Partikel FilterTÜV 10/2</t>
  </si>
  <si>
    <t>1.5 Comfort+Klima+SHZ</t>
  </si>
  <si>
    <t>32898.0</t>
  </si>
  <si>
    <t>35 TFSI advanced S tronic Navi+ LED GRA Sportsitz</t>
  </si>
  <si>
    <t>Sportback 35 TDI Advanced ACC Navi+ Kamera SHZ</t>
  </si>
  <si>
    <t>2,0 l EcoBlue Autm. Raptor (P375/2AB)</t>
  </si>
  <si>
    <t>90353.0</t>
  </si>
  <si>
    <t>2.0 TDI quattro S tronic *S-line*Pano*Leder*Navi*</t>
  </si>
  <si>
    <t>141010.0</t>
  </si>
  <si>
    <t>Sportback 2.0 TDI *Navi*AHK*KeyLess*PDC*</t>
  </si>
  <si>
    <t>Sportback 3.0 TDI Quattro*Matrix*Memory*Navi*</t>
  </si>
  <si>
    <t>114600.0</t>
  </si>
  <si>
    <t>2.0 TDCi 4x4 TITANIUM KEYLESS,PANO,STANDHZ.</t>
  </si>
  <si>
    <t>1.4 T-Jet More KLIMA PDC TEMPOMAT BLUETOOTH</t>
  </si>
  <si>
    <t>d Limo xDrive M Sport Komfzg/HUD/DrivingAs/19LM</t>
  </si>
  <si>
    <t>35162.0</t>
  </si>
  <si>
    <t>1.6T GT-Line Panorama Navi Kamera Nebel DAB 19Zoll</t>
  </si>
  <si>
    <t>92333.0</t>
  </si>
  <si>
    <t>R-Dynamic LED NAVI KAM 1.HAND!!</t>
  </si>
  <si>
    <t>S Q4 3.0 V6 Pano 20" Crono MwSt.</t>
  </si>
  <si>
    <t>62586.0</t>
  </si>
  <si>
    <t>P250 R-Dynamic S Winterp Blackp 20"</t>
  </si>
  <si>
    <t>35 TFSI S TRONIC LED+MMI NAV+VC+PDC</t>
  </si>
  <si>
    <t>NEU: FLXBL LEASING</t>
  </si>
  <si>
    <t>i ORG 159Tkm Kette Neu Automatik Navi</t>
  </si>
  <si>
    <t>105899.0</t>
  </si>
  <si>
    <t>FOCUS TURNIER 120PS BUSINESS NAVI PARK-ASSISENT</t>
  </si>
  <si>
    <t>56172.0</t>
  </si>
  <si>
    <t>Lim. Active, *AUT*LED*RFK*WinPa*7JGA</t>
  </si>
  <si>
    <t>KA+ Active PDC+TEMPOMAT+TOUCH+KLIMA+BEH.FRONTS.</t>
  </si>
  <si>
    <t>287445.0</t>
  </si>
  <si>
    <t>d xDrive Touring,NaviProf,Bi-Xenon,M-Sportpak</t>
  </si>
  <si>
    <t>SPORTBACK*40*TFSI*E-TRON*S-LINE*SPORT*TÜV NEU</t>
  </si>
  <si>
    <t>92044.0</t>
  </si>
  <si>
    <t>Titanium ! Navi+Leder+Kamera+Sitzhzg. !</t>
  </si>
  <si>
    <t>3.0 TDI S tronic Avant HeadUp Standheiz. Bose</t>
  </si>
  <si>
    <t>183946.0</t>
  </si>
  <si>
    <t>Baureihe 3 Lim. 318i</t>
  </si>
  <si>
    <t>Trend 1.5 TDCi EcoBlue</t>
  </si>
  <si>
    <t>85180.0</t>
  </si>
  <si>
    <t>Avant Sport 3.0 TDI quattro S-tronic S-line Selec</t>
  </si>
  <si>
    <t>80409.0</t>
  </si>
  <si>
    <t>1.0 EcoBoost Trend Klima SHZ Frotscheibe heizbar</t>
  </si>
  <si>
    <t>1.4  Facelift Hatchback *PDC*Klima*DAB*Bluetooth*</t>
  </si>
  <si>
    <t>18i MSport Navi LED Business Packet</t>
  </si>
  <si>
    <t>41791.0</t>
  </si>
  <si>
    <t>GT V8 5.0 Cabrio Autom. + Klappenauspuff</t>
  </si>
  <si>
    <t>Pop Star/Navi/Sitzheizung/Tempomat/Alu</t>
  </si>
  <si>
    <t>30284.0</t>
  </si>
  <si>
    <t>1.2 Aut. 5-Türer Trend +Klima+PDC+SZH+</t>
  </si>
  <si>
    <t>28200.0</t>
  </si>
  <si>
    <t>iAx +HUD+LED+NAVI+DAB+SHZ+M-BREMSE+HIFI-HK+</t>
  </si>
  <si>
    <t>500 km (Ort)</t>
  </si>
  <si>
    <t>EV6 77,4-kWh  GT-line, AWD,WP,P5,P6,AHK</t>
  </si>
  <si>
    <t>Coupé*DKG*Performance*Carbon*Deutsch</t>
  </si>
  <si>
    <t>85665.0</t>
  </si>
  <si>
    <t>Limited 4x4*TÜV 12.2024*KAM*SCHIEBEDACH</t>
  </si>
  <si>
    <t>94550.0</t>
  </si>
  <si>
    <t>GT Line 4WD PanoramaSSD Leder Navi Cam</t>
  </si>
  <si>
    <t>Active Tourer 220d xDrive Advantage,Standheizung</t>
  </si>
  <si>
    <t>5er 520d Touring Luxury Line</t>
  </si>
  <si>
    <t>1.2 8V Young II</t>
  </si>
  <si>
    <t>2.0 TDCI  Titanium LEDER/XENON/NAVI</t>
  </si>
  <si>
    <t>86254.0</t>
  </si>
  <si>
    <t>2.3 Cabrio*Leder*SHZ*Kamera*Performance*</t>
  </si>
  <si>
    <t>M50d xDrive SkyLounge 7Sitze Sitzlüft AHK 22"</t>
  </si>
  <si>
    <t>60263.0</t>
  </si>
  <si>
    <t>1.0 EcoBoost Klimaautom*SHZ*8fach bereift</t>
  </si>
  <si>
    <t>66809.0</t>
  </si>
  <si>
    <t>1.6 Trend 8x bereift</t>
  </si>
  <si>
    <t>111898.0</t>
  </si>
  <si>
    <t>FIFA World Cup Edition</t>
  </si>
  <si>
    <t>Sport Navi Kamera Spurasast. Hybrid</t>
  </si>
  <si>
    <t>56825.0</t>
  </si>
  <si>
    <t>1.2 TCe Black Shadow 4x2*PDC*SHZ*NAVI*</t>
  </si>
  <si>
    <t>520d Sport-Aut.</t>
  </si>
  <si>
    <t>66735.0</t>
  </si>
  <si>
    <t>Mazda CX-5 CX-5 SKYACTIV-G 192 Drive AWD Sp</t>
  </si>
  <si>
    <t>320d xDrive  TÜV 2025 xDrive</t>
  </si>
  <si>
    <t>26910.0</t>
  </si>
  <si>
    <t>Titanium, 1.0l EcoBoost, WiPa, DAB, Navi</t>
  </si>
  <si>
    <t>30691.0</t>
  </si>
  <si>
    <t>Fiesta 1.5 EcoBoost ST (EURO 6d-TEMP)</t>
  </si>
  <si>
    <t>Titanium+KEYFREE+PANO+SHZ</t>
  </si>
  <si>
    <t>35 TFSI S tronic advanced</t>
  </si>
  <si>
    <t>i E 46 Limo*KLIMA*GSSD*TEILLEDER*AUTOMATIK*</t>
  </si>
  <si>
    <t>P240 SE AWD|Panorama|Meridian</t>
  </si>
  <si>
    <t>425 km Reichweite</t>
  </si>
  <si>
    <t>iX 40 xDrive Sport *H&amp;K*ACC*21 ZOLL*</t>
  </si>
  <si>
    <t>11280.0</t>
  </si>
  <si>
    <t>e la Prima NAVI KAMERA LED SHZ PDC KLIMA</t>
  </si>
  <si>
    <t>139340.0</t>
  </si>
  <si>
    <t>d MWST!*LED*LEDER*HUD*ACC*AHK*STNDHZNG*KAMERA</t>
  </si>
  <si>
    <t>Elegance 2WD/Kamera/Wenig Km/AHK/Garantie</t>
  </si>
  <si>
    <t>190477.0</t>
  </si>
  <si>
    <t>Titanium/SHZ/AHK/PDC/Sitzheizung</t>
  </si>
  <si>
    <t>1.6 i-DTEC Executive Premium</t>
  </si>
  <si>
    <t>268719.0</t>
  </si>
  <si>
    <t>Premium-Autm.1-Jahr Garantie Europaweit</t>
  </si>
  <si>
    <t>Picasso Exclusive Navi. Temp. RFK. Klimaaut.</t>
  </si>
  <si>
    <t>40940.0</t>
  </si>
  <si>
    <t>S line Sportpaket ultra XENON NAVI SHZ SOUND</t>
  </si>
  <si>
    <t>209060.0</t>
  </si>
  <si>
    <t>3.0d Automatik 2. Hand Xenon SHZ TÜV neu</t>
  </si>
  <si>
    <t>Touring 320d Head-Up Abstandstempo. Mod.2013</t>
  </si>
  <si>
    <t>5934.0</t>
  </si>
  <si>
    <t>s (120 Ah), 135kW Navi Bluetooth PDC MP3 Schn. Kli</t>
  </si>
  <si>
    <t>1.8 Ambition*Klimaauto*Servo*ZV*E Fenster</t>
  </si>
  <si>
    <t>31963.0</t>
  </si>
  <si>
    <t>1.5 TGDI DCT Edition 30 Plus Navi LED Carpla</t>
  </si>
  <si>
    <t>150750.0</t>
  </si>
  <si>
    <t>Coupe 1.8 TFSI*S-line*Xenon*Sportpaket*</t>
  </si>
  <si>
    <t>Sportback Quattro  Klima+Sitzheiz.+PDC+20ZollAlu</t>
  </si>
  <si>
    <t>54537.0</t>
  </si>
  <si>
    <t>VELOCE Q4 2.0 TURBO 280PS NAVI XEN 19ZOLL</t>
  </si>
  <si>
    <t>217271.0</t>
  </si>
  <si>
    <t>3.0 TDI quattro tiptronic /S-Line/Bose/LED</t>
  </si>
  <si>
    <t>195400.0</t>
  </si>
  <si>
    <t>1.6 TDI Attraction</t>
  </si>
  <si>
    <t>62200.0</t>
  </si>
  <si>
    <t>A5 Cabrio 1.8 TFSI multitronic</t>
  </si>
  <si>
    <t>Trekking 120PS</t>
  </si>
  <si>
    <t>81015.0</t>
  </si>
  <si>
    <t>Turnier Cool &amp; Connect Start/Stopp</t>
  </si>
  <si>
    <t>Exclusive-Line Skyactiv Lim. |2.Hand|SHG|Navi|</t>
  </si>
  <si>
    <t>53161.0</t>
  </si>
  <si>
    <t>xDrive20d Head-Up HiFi LED Pano.Dach RFK AHK</t>
  </si>
  <si>
    <t>96602.0</t>
  </si>
  <si>
    <t>cw 1.4 Klima Tüv neu Service neu</t>
  </si>
  <si>
    <t>45695.0</t>
  </si>
  <si>
    <t>D200 AWD R-DYNAMIC SE+PANO+MERIDIAN+20&amp;apos</t>
  </si>
  <si>
    <t>Citroen C-Elysée</t>
  </si>
  <si>
    <t>C-Elysee PureTech 82 Selection</t>
  </si>
  <si>
    <t>77834.0</t>
  </si>
  <si>
    <t>Cabrio 1.8 TFSI S line Aut.*NAVI*ACC*SHZ*</t>
  </si>
  <si>
    <t>2.0 TDCi, Navi, Tempomat, Winterpaket, PDC</t>
  </si>
  <si>
    <t>60120.0</t>
  </si>
  <si>
    <t>25919.0</t>
  </si>
  <si>
    <t>Cabrio P-Tech 110 / Navi / Klimaautomatik</t>
  </si>
  <si>
    <t>48799.0</t>
  </si>
  <si>
    <t>1.0 EcoBoost Navi|PDC|Sitzheizung</t>
  </si>
  <si>
    <t>Feel Pack Automatik, Navi, Klima</t>
  </si>
  <si>
    <t>3.0 V6 Multijet 4WD Automatik Overland</t>
  </si>
  <si>
    <t>660 km (Ort)</t>
  </si>
  <si>
    <t>6165.0</t>
  </si>
  <si>
    <t>EV Trend</t>
  </si>
  <si>
    <t>53520.0</t>
  </si>
  <si>
    <t>290 L2H2 Lkw VA Trend PDC vo+hi Tempomat KLIMA</t>
  </si>
  <si>
    <t>2325.0</t>
  </si>
  <si>
    <t>1.0 MHEV KLIMAAUTO NAVI KAMERA PDC SHZ</t>
  </si>
  <si>
    <t>70140.0</t>
  </si>
  <si>
    <t>Ceed 1.4 Edition 7 Sitzhzg+Lenkradhzg+PDC</t>
  </si>
  <si>
    <t>d xDrive M-Sport SAG Park-Ass. Pano. ACC AHK</t>
  </si>
  <si>
    <t>d xDrive Touring M SPORT PANO+NIGHT+SOFT+AHK</t>
  </si>
  <si>
    <t>178917.0</t>
  </si>
  <si>
    <t>Lim. 1.6 CD Sport-Line.Tempomat.Sitzheizung.</t>
  </si>
  <si>
    <t>SPORTBACK S-LINE 35 TFSI LED Navi ACC Fernlichtass</t>
  </si>
  <si>
    <t>41546.0</t>
  </si>
  <si>
    <t>Avant 45 TDI quattro design VC+SH+Matrix+M-R</t>
  </si>
  <si>
    <t>Prestige 4x2 Navi, AHK, Sitzheizung, Klima, Leder</t>
  </si>
  <si>
    <t>Ghia *2.HD/7-SITZER/XENON/TEMP/KLIMA/PDC*</t>
  </si>
  <si>
    <t>12371.0</t>
  </si>
  <si>
    <t>1.4 T-GDI Launch Edition NAVI LED PANO</t>
  </si>
  <si>
    <t>Limo.1.8 Automatik LPG-Gas Leder Xenon SD PDC</t>
  </si>
  <si>
    <t>116i Sport Line M Sport+KOM+NAV+LED+TEMP+Sitz+PDC</t>
  </si>
  <si>
    <t>2.7 V6 Eco Boost AWB,Klima,Leder,Pano,2 Hd</t>
  </si>
  <si>
    <t>4.0 V8 4WD First Edition</t>
  </si>
  <si>
    <t>Kombi 2.2 SKYACTIV-D Sports-Line Automatik EU6</t>
  </si>
  <si>
    <t>320d Touring xDrive Aut. Luxury Line AHK,Pano,HiFi</t>
  </si>
  <si>
    <t>Sport-Line</t>
  </si>
  <si>
    <t>5752.0</t>
  </si>
  <si>
    <t>GT-Line KAMERA LENKRADHEIZUNG EL.SITZE NAVI -</t>
  </si>
  <si>
    <t>Sportback 3.0 TDI quattro /S-Line/Xenon/Leder</t>
  </si>
  <si>
    <t>RS Coupe quattro Suzukagrau/58Tkm/Topzustand!</t>
  </si>
  <si>
    <t>Lim. 3.0 TDI quattro*LEDER*NAVI*XEN*BOSE*AHK</t>
  </si>
  <si>
    <t>86300.0</t>
  </si>
  <si>
    <t>50415.0</t>
  </si>
  <si>
    <t>1.0 Titanium Navi|Kamera|Klimaautomatik</t>
  </si>
  <si>
    <t>269622.0</t>
  </si>
  <si>
    <t>1.7 CRDi</t>
  </si>
  <si>
    <t>1.6 T-GDI DCT Style</t>
  </si>
  <si>
    <t>183272.0</t>
  </si>
  <si>
    <t>Sport Line/Tempomat/LED/2Hand/Navi/Euro 6</t>
  </si>
  <si>
    <t>35 TFSI S line S tronic LED GRA PDC</t>
  </si>
  <si>
    <t>74523.0</t>
  </si>
  <si>
    <t>CONTINENTAL GTC 4.0 V8 CABRIO!21ZOLL!FACELIFT!!</t>
  </si>
  <si>
    <t>L2H1 KLIMAANLAGE*PDC*EURO6*</t>
  </si>
  <si>
    <t>83992.0</t>
  </si>
  <si>
    <t>1.6 TDI design LED NAVI SHZ AAC ACC SPURHALTE</t>
  </si>
  <si>
    <t>100675.0</t>
  </si>
  <si>
    <t>316 compakt Unfall top Technik</t>
  </si>
  <si>
    <t>citycarver 30 TFSI S line</t>
  </si>
  <si>
    <t>Quadrifoglio Q4 (630)</t>
  </si>
  <si>
    <t>xDrive30i M Sport</t>
  </si>
  <si>
    <t>490000.0</t>
  </si>
  <si>
    <t>320d Klimatronic SHZ Tempomat Sportlenkrad</t>
  </si>
  <si>
    <t>74605.0</t>
  </si>
  <si>
    <t>40 TDI LED Pano B&amp;O AHK Sportsitz Kam.</t>
  </si>
  <si>
    <t>99992.0</t>
  </si>
  <si>
    <t>Champions Edition 4x4 *Automatik*Panorama*</t>
  </si>
  <si>
    <t>126550.0</t>
  </si>
  <si>
    <t>I Black Shadow 4x2</t>
  </si>
  <si>
    <t>Cabriolet P300 R-Dynamic Leder LED Navi Keyless e-</t>
  </si>
  <si>
    <t>81195.0</t>
  </si>
  <si>
    <t>Laureate 4x4 Top Zustand !!!</t>
  </si>
  <si>
    <t>19210.0</t>
  </si>
  <si>
    <t>Spirit  1.6 GDI DCT6 OPF Plug-in-Hybrid</t>
  </si>
  <si>
    <t>Selection *SITZHEIZUNG*TEMPOMAT*KLIMA*</t>
  </si>
  <si>
    <t>0.9 TwinAir Lounge Bluetooth Klimaautomatik Klima</t>
  </si>
  <si>
    <t>Sportback Ambition**Navigation**PDC**Klimaaut</t>
  </si>
  <si>
    <t>72870.0</t>
  </si>
  <si>
    <t>Titanium 1,0l EcoBoost  +Kamera +Tempo.</t>
  </si>
  <si>
    <t>3.0 TDI e-tron Hybrid AHK Matrix Pano Standh.</t>
  </si>
  <si>
    <t>Focus Turnier 1.5 TDCi DPF Titanium</t>
  </si>
  <si>
    <t>50 quattro advanced, AUDI GW+Garantie: 05/2025</t>
  </si>
  <si>
    <t>34435.0</t>
  </si>
  <si>
    <t>1.6 CRDi GT Line DCT AHK|Navi|LED|SHZ</t>
  </si>
  <si>
    <t>Spirit+KLIMAAUTOMATIK+EURO5</t>
  </si>
  <si>
    <t>320d xDrive DPF</t>
  </si>
  <si>
    <t>2.7 TDI tiptronic DPF quattro</t>
  </si>
  <si>
    <t>79550.0</t>
  </si>
  <si>
    <t>Avant 4.0 TFSI quattro performance</t>
  </si>
  <si>
    <t>1.3 Multijet 16V Dynamic ABARTH Optik</t>
  </si>
  <si>
    <t>74990.0</t>
  </si>
  <si>
    <t>Avant 50TDI qu. S LINE AHK HD-MATRIX LUFTFWK</t>
  </si>
  <si>
    <t>Duster TCe 150 2WD GPF Prestige</t>
  </si>
  <si>
    <t>17383.0</t>
  </si>
  <si>
    <t>Turnier 1.5 EcoBoost Start-Stopp-System ST-Line</t>
  </si>
  <si>
    <t>A6 Avant 2.0 TFSI multitronic</t>
  </si>
  <si>
    <t>Tempomat Navi PDC</t>
  </si>
  <si>
    <t>A4  3.0 TDI S tronic NAVI+DIGITAL+LED+KAMERA</t>
  </si>
  <si>
    <t>xDrive40d Pure Experience Pano HUD Night-V 360° ad</t>
  </si>
  <si>
    <t>33 L2</t>
  </si>
  <si>
    <t>10447.0</t>
  </si>
  <si>
    <t>Sport/NaviI/nur 10.500km/sehr gepflegt</t>
  </si>
  <si>
    <t>2.0 TFSI ultra S tronic sport</t>
  </si>
  <si>
    <t>184600.0</t>
  </si>
  <si>
    <t>SYNC Edition (CCN)</t>
  </si>
  <si>
    <t>cee´d Sportswagon 1.6 GDI Plug-in Hybrid Vision</t>
  </si>
  <si>
    <t>199243.0</t>
  </si>
  <si>
    <t>Avant design S-Line*Pano*PDC*MMI*LED*</t>
  </si>
  <si>
    <t>II Stepway Prestige*AUTOMATIK*TEMPOMAT !</t>
  </si>
  <si>
    <t>85816.0</t>
  </si>
  <si>
    <t>21250.0</t>
  </si>
  <si>
    <t>Lim. ST-Line *LED*DESIGN*TECHNOL.*HuD*B&amp;O*</t>
  </si>
  <si>
    <t>110960.0</t>
  </si>
  <si>
    <t>2.2 CRDi Platinum Edition 4WD Aut*NAVI</t>
  </si>
  <si>
    <t>12613.0</t>
  </si>
  <si>
    <t>1.6 T Spirit 4WD PanoDach SoundP ParkP</t>
  </si>
  <si>
    <t>II Comfort 1,6 Klima*Servo*USB*PDC*AHK</t>
  </si>
  <si>
    <t>Sportback 1.4 TDI *Navi+*Xenon+*Einparkhilfe*Sound</t>
  </si>
  <si>
    <t>Limousine Limo advanced 35 TFSI 150PS S-Tronic ...</t>
  </si>
  <si>
    <t>1,9 Space Cab LS Klima 4x4 Anhängerzug</t>
  </si>
  <si>
    <t>1.0 TGDi 48V TREND NAVI/LED/BOSE/DAB/KOMFORT-PAKET</t>
  </si>
  <si>
    <t>30 TDI design/S-Line*18Zoll*LEDER*OptikPaket*AHK*</t>
  </si>
  <si>
    <t>1.4 TFSI S tronic *Steuerkette Neu* TÜV 12/24</t>
  </si>
  <si>
    <t>72568.0</t>
  </si>
  <si>
    <t>3.0 SDV6 FAP HSE Dynamic HSE Dynamic</t>
  </si>
  <si>
    <t>25 TFSI LED*VIRTUAL*ACC*LANE*8fach</t>
  </si>
  <si>
    <t>229896.0</t>
  </si>
  <si>
    <t>S-Line 3.0 TDI Competition Quatt*Head-Up*Luft</t>
  </si>
  <si>
    <t>Lim. 1.8 TFSI ultra Leder LED Navi</t>
  </si>
  <si>
    <t>Airscape Shine,Navi,Cabriofeeling</t>
  </si>
  <si>
    <t>CONTINENTAL GT 4.0 V8 S 4WD ** MULLINER SPEC. **</t>
  </si>
  <si>
    <t>72550.0</t>
  </si>
  <si>
    <t>1.5 EcoBoost 4x4 Automatik Titanium *AHK*</t>
  </si>
  <si>
    <t>Airscape Shine</t>
  </si>
  <si>
    <t>12450.0</t>
  </si>
  <si>
    <t>120i Aut. Sport Line, Benzin, el. GlasSchiebedach</t>
  </si>
  <si>
    <t>i Aut. M Sport Cockpit Pro Hifi LED ~3J. GARANTIE</t>
  </si>
  <si>
    <t>103113.0</t>
  </si>
  <si>
    <t>Style1.3BenzinKlimaTüvAuNeuAllwetterreife Klima</t>
  </si>
  <si>
    <t>2.0 TDI quattro 177 PS,Navi, Xenon,AHK</t>
  </si>
  <si>
    <t>230 km (Ort)</t>
  </si>
  <si>
    <t>20023.0</t>
  </si>
  <si>
    <t>Comfort Plus</t>
  </si>
  <si>
    <t>RIO 1.0 T-GDI 120 DCT7 MILD HYBRID GT LINE NAVI TE</t>
  </si>
  <si>
    <t>1.7 CRDI DCT Spirit/Leder, 360 Kamera</t>
  </si>
  <si>
    <t>3.0 CRD S AHK</t>
  </si>
  <si>
    <t>TCe 100 ECO-G 2WD Deal</t>
  </si>
  <si>
    <t>P440E Dynamic HSE Hybrid</t>
  </si>
  <si>
    <t>d Luxury Line HeadUp 360° LED 1.Hand Memory</t>
  </si>
  <si>
    <t>*COMPETITION*CARBON*R20*H&amp;K*KAMERA*LED*NAVI</t>
  </si>
  <si>
    <t>Allroad Quattro 40 TDI Led Navi AHK Standhei</t>
  </si>
  <si>
    <t>139.0</t>
  </si>
  <si>
    <t>Limousine 2.0 TFSI Quattro NAVI+GLASDACH+SIDE-ASS</t>
  </si>
  <si>
    <t>S line 40 TFSI  152(207) kW(PS) S t</t>
  </si>
  <si>
    <t>191450.0</t>
  </si>
  <si>
    <t>Coupe Scheckheft gepf.! Leder Navi</t>
  </si>
  <si>
    <t>i Coupé MSport DrivProf.Park+ H K Glasd.HUD</t>
  </si>
  <si>
    <t>73360.0</t>
  </si>
  <si>
    <t>2.0 CRDI 4WD LED/Pano/Leder/4xSHZ/Kamera</t>
  </si>
  <si>
    <t>55 quattro S line MATRIX HEAD-UP virt. Cock.+ NACH</t>
  </si>
  <si>
    <t>2.0 Turbo Veloce Q4 AT8</t>
  </si>
  <si>
    <t>2.0 EcoBoost Aut. Titanium S</t>
  </si>
  <si>
    <t>Plus 3.0 TDI quattro/B&amp;O/Xenon/ACC</t>
  </si>
  <si>
    <t>Baureihe 1 Lim. 5-trg. 120d xDrive</t>
  </si>
  <si>
    <t>xDrive20d Xenon Bluetooth Panorama LM SH</t>
  </si>
  <si>
    <t>49235.0</t>
  </si>
  <si>
    <t>ST-Line *ACC*NAVI*AHK*XENON*KEYLESS*DESIGN*</t>
  </si>
  <si>
    <t>205400.0</t>
  </si>
  <si>
    <t>d Baureihe  Touring</t>
  </si>
  <si>
    <t>AVANT 3,0 TDI DESIGN Q S LINE LED NAV ACC AHK SHZ</t>
  </si>
  <si>
    <t>Limited 4WD 2.0 SITZHEIZUNG+TEMPOMAT+DAB</t>
  </si>
  <si>
    <t>Trend Klima, Sitzheiz.Top-Zustand!!</t>
  </si>
  <si>
    <t>2.5 PHEV ST-Line X HUD NAVI LED ACC B&amp;O</t>
  </si>
  <si>
    <t>840d xDrive</t>
  </si>
  <si>
    <t>158970.0</t>
  </si>
  <si>
    <t>20d xDrive l AHK| Bi-Xenon|NavilTempomat|PDC</t>
  </si>
  <si>
    <t>222884.0</t>
  </si>
  <si>
    <t>quattro 2.0 TDI, Navi, Bi-Xenon, AHK</t>
  </si>
  <si>
    <t>184400.0</t>
  </si>
  <si>
    <t>2.0 TDI Limousine S tronic</t>
  </si>
  <si>
    <t>51250.0</t>
  </si>
  <si>
    <t>5.0L S/C SVR</t>
  </si>
  <si>
    <t>134536.0</t>
  </si>
  <si>
    <t>W12 MansoryKit  23" CARBON MASSAGE NAIM</t>
  </si>
  <si>
    <t>AVANT 3.0 TFSI quattro VOLLAUSSTATTUNG</t>
  </si>
  <si>
    <t>Mild Hybrid 1.0 GSE MY22 Start/Stop Klima</t>
  </si>
  <si>
    <t>119852.0</t>
  </si>
  <si>
    <t>Avant 2.0 TDI * 100%Audi Service gepflegt*</t>
  </si>
  <si>
    <t>Turnier 1.6 TDCi DPF Ambiente</t>
  </si>
  <si>
    <t>21856.0</t>
  </si>
  <si>
    <t>1.6 T-GDI/DCT/NAVI/KAM/KLIMA/PANO/SH/PDC/</t>
  </si>
  <si>
    <t>X1 xDrive20i Aut. M Sport</t>
  </si>
  <si>
    <t>5,7ltr ETorque Crew Limited 2022 Ram Box Split Tai</t>
  </si>
  <si>
    <t>83539.0</t>
  </si>
  <si>
    <t>Avant 2.0TDI quattro S line LED NAVI+ 19'' AHK EL.</t>
  </si>
  <si>
    <t>Lada 4x4</t>
  </si>
  <si>
    <t>11198.0</t>
  </si>
  <si>
    <t>1,7 LPG Autogas 4x4 super wenig Kilometer Top</t>
  </si>
  <si>
    <t>Sportback 1.2 TFSI Ambition 1.Hand *Bi-Xenon</t>
  </si>
  <si>
    <t>Quattro Klima Alu Panorama, Standheizung</t>
  </si>
  <si>
    <t>134894.0</t>
  </si>
  <si>
    <t>Prestige GASANLAGE Navi PDC ANHÄNGERKPL</t>
  </si>
  <si>
    <t>Ambiente TÜV NEU</t>
  </si>
  <si>
    <t>3.0 S-Line|ACC|Kamera|ePanorama|AHK|KeyGo|B&amp;O</t>
  </si>
  <si>
    <t>45676.0</t>
  </si>
  <si>
    <t>d Tour. Adv. Navi LED Komfortz. Sports.</t>
  </si>
  <si>
    <t>80045.0</t>
  </si>
  <si>
    <t>Black Magic Zahnriemen neu+Service neu</t>
  </si>
  <si>
    <t>S-Design 1.4 T-Jet Teilleder Navi 18“ Alu</t>
  </si>
  <si>
    <t>1.0 i-VTEC DYNAMIC LIMITED LEDER+NAVI</t>
  </si>
  <si>
    <t>1582.0</t>
  </si>
  <si>
    <t>e 42kWh Icon*KLIMA-AT*NAVI*KEYLESS*LKA*USB*</t>
  </si>
  <si>
    <t>SKY.-X Aut M Hybrid Selection ACC Navi 360°Cam</t>
  </si>
  <si>
    <t>48305.0</t>
  </si>
  <si>
    <t>2.0d Vignale 4x4 Panodach LED BLIS Kamera Navi Par</t>
  </si>
  <si>
    <t>14384.0</t>
  </si>
  <si>
    <t>Stepway TCe 100 ECO-G Comfort</t>
  </si>
  <si>
    <t>Fiesta 1.3 Klima TÜV neu! Top!</t>
  </si>
  <si>
    <t>118805.0</t>
  </si>
  <si>
    <t>KLIMA+SHZ+PDC+MFL+MFA+BLUETOOTH+LM 16"</t>
  </si>
  <si>
    <t>47247.0</t>
  </si>
  <si>
    <t>Fiat 500S</t>
  </si>
  <si>
    <t>24055.0</t>
  </si>
  <si>
    <t>II Prestige 1.3 TCe 130 Navi Klimaautom DAB SHZ To</t>
  </si>
  <si>
    <t>143809.0</t>
  </si>
  <si>
    <t>94843.0</t>
  </si>
  <si>
    <t>L SKYACTIV-D 150 FWD 5T 6GS AL-EXCLUSIVE</t>
  </si>
  <si>
    <t>118718.0</t>
  </si>
  <si>
    <t>1.5 TDCi Turnier Titanium Xenon*Sportsitze</t>
  </si>
  <si>
    <t>27369.0</t>
  </si>
  <si>
    <t>New Continental GT V8</t>
  </si>
  <si>
    <t>138590.0</t>
  </si>
  <si>
    <t>76271.0</t>
  </si>
  <si>
    <t>AT8 4WD Mild Hybrid Platinum Edition</t>
  </si>
  <si>
    <t>79567.0</t>
  </si>
  <si>
    <t>2.0 SKYACTIV-G 150 Exclusive-Line AWD AT</t>
  </si>
  <si>
    <t>BMW 520d G30 M Pack - Vollausstattung</t>
  </si>
  <si>
    <t>31155.0</t>
  </si>
  <si>
    <t>ST Klimaa. Recaro Kamera Shz</t>
  </si>
  <si>
    <t>64995.0</t>
  </si>
  <si>
    <t>1.6 GDI Spirit</t>
  </si>
  <si>
    <t>Lounge *UConnect*PANO*Sorglos*</t>
  </si>
  <si>
    <t>296 GTB RED/BLACK LIFT CARBON PASSENGER DISPLAY</t>
  </si>
  <si>
    <t>1.8 TFSI Sportback Ambition</t>
  </si>
  <si>
    <t>64019.0</t>
  </si>
  <si>
    <t>35 TFSI Sport Aut.*XENON*PDC*TEMPO*SHZ*</t>
  </si>
  <si>
    <t>115381.0</t>
  </si>
  <si>
    <t>MY22 2.0l Veloce | Schiebedach</t>
  </si>
  <si>
    <t>2.0 TDI DPF multitronic</t>
  </si>
  <si>
    <t>77895.0</t>
  </si>
  <si>
    <t>Sportback 1.4 TFSI S-Line Bi-Xenon Leder AAC</t>
  </si>
  <si>
    <t>SKYACTIV-G 150PS AWD Sports-Line NAV AHK</t>
  </si>
  <si>
    <t>2.0l Center-Line AHK PDC Sitzheizung Ganzjahresrei</t>
  </si>
  <si>
    <t>d Touring Aut. Adv. ACC STANDHZG. LASER H-UP LEDER</t>
  </si>
  <si>
    <t>420i Gran Coupe Sport-Aut. M Sport</t>
  </si>
  <si>
    <t>530d xDrive Touring Sport-Aut. M Paket</t>
  </si>
  <si>
    <t>Coupe 1.8 TFSI **S-LINE*XENON*NAVI**</t>
  </si>
  <si>
    <t>105919.0</t>
  </si>
  <si>
    <t>Super 2.0 Q4 Turbo Leder/Navi/Kamera</t>
  </si>
  <si>
    <t>160700.0</t>
  </si>
  <si>
    <t>2.0TDI Limo .S-Line Sportpaket*LED*PDC*Tempo.</t>
  </si>
  <si>
    <t>xDrive30d LC Prof. Pano PA RFK AHK Standh.</t>
  </si>
  <si>
    <t>16099.0</t>
  </si>
  <si>
    <t>40 e-tron sport S Line 18Zoll Navi Plus Virtual SH</t>
  </si>
  <si>
    <t>Attraction ultra"Bi-Xenon-TüvNeu-S-Heizung"</t>
  </si>
  <si>
    <t>ST-Line 1.0 EcoBoost 92kW *Lieferung ab Mitte Augu</t>
  </si>
  <si>
    <t>320 L1H1 VA Titanium</t>
  </si>
  <si>
    <t>2.0 CRDI AWD Eco-Dynamics+ (48V M-H) Aut. GT LINE</t>
  </si>
  <si>
    <t>45036.0</t>
  </si>
  <si>
    <t>d xDrive Advantage Navi DAB LED AHK 1.Hand</t>
  </si>
  <si>
    <t>ST-Line Vignale 1.0EB Hybrid |LED*MASSAGE*RFK|</t>
  </si>
  <si>
    <t>67874.0</t>
  </si>
  <si>
    <t>146555.0</t>
  </si>
  <si>
    <t>1.2 8V Dynamic Klima Zahnriemen Neu.</t>
  </si>
  <si>
    <t>3.0 TDI quattro Lim.</t>
  </si>
  <si>
    <t>194100.0</t>
  </si>
  <si>
    <t>Sportback 3.0 TDI quattro | D-Fzg | 1.Hd |</t>
  </si>
  <si>
    <t>Ranger  4x4 Raptor Standheizung Garantie 2025</t>
  </si>
  <si>
    <t>219505.0</t>
  </si>
  <si>
    <t>e-HDi 115 ETG6 Seduction</t>
  </si>
  <si>
    <t>14339.0</t>
  </si>
  <si>
    <t>Avant 45TFSI quattro S line Matrix-LED ACC digital</t>
  </si>
  <si>
    <t>58233.0</t>
  </si>
  <si>
    <t>1.0 T-GDI Vision ParkPilot|Sitzhzg</t>
  </si>
  <si>
    <t>88030.0</t>
  </si>
  <si>
    <t>1.6 E-torQ Longitude PDC Klima GRA</t>
  </si>
  <si>
    <t>2.5 TFSI AHK Panorama Navi  Bluetooth</t>
  </si>
  <si>
    <t>56972.0</t>
  </si>
  <si>
    <t>2.0 TDI LED virtual Navi Bluetooth</t>
  </si>
  <si>
    <t>49358.0</t>
  </si>
  <si>
    <t>Kombi Sports-Line 2.5+LED+Navi+Leder+Bose+Eu6</t>
  </si>
  <si>
    <t>99989.0</t>
  </si>
  <si>
    <t>2.0d SE Dynamic LEDER/LED/NAVI</t>
  </si>
  <si>
    <t>Sportback 2.0 TFSI quattro Panorama | S Sitze</t>
  </si>
  <si>
    <t>Jumpy 2.0 BlueHDi 180 FAP XL (L3) Business S&amp;S</t>
  </si>
  <si>
    <t>118271.0</t>
  </si>
  <si>
    <t>1.4 Dream Team  PDC-SHZ-ALU-AHK-LENKRAD/HZ</t>
  </si>
  <si>
    <t>42 kWh Standard (Kurzzeitz.*)</t>
  </si>
  <si>
    <t>35278.0</t>
  </si>
  <si>
    <t>GT CS 5.0/Caifornia Spezial/Vollausstatt</t>
  </si>
  <si>
    <t>18931.0</t>
  </si>
  <si>
    <t>Avant advanced 40 TFSI LED HeadUp Kamera DAB</t>
  </si>
  <si>
    <t>1.0 EcoBoost Start-Stopp. 1. HAND . KLIMA</t>
  </si>
  <si>
    <t>28710.0</t>
  </si>
  <si>
    <t>xe iPerf. Active Tourer Navi+ HUD LED BT USB PDC</t>
  </si>
  <si>
    <t>31562.0</t>
  </si>
  <si>
    <t>Titanium Lim. (CGE)</t>
  </si>
  <si>
    <t>220d Cabrio Sport-Aut. M Sport</t>
  </si>
  <si>
    <t>Shine 110 EAT6 *Navi*LED*Keyless*MirrorLink*</t>
  </si>
  <si>
    <t>99733.0</t>
  </si>
  <si>
    <t>i Automatik GARANTIE*KLIMAAUTO*PDC*SHZ*ALU</t>
  </si>
  <si>
    <t>Selection Automatik Klima Tempomat PDC AHK</t>
  </si>
  <si>
    <t>45650.0</t>
  </si>
  <si>
    <t>- Klima/R-CD/eFH./NSW</t>
  </si>
  <si>
    <t>xDrive30d Facelift |M-PAKET|LEDER|XENON|AHK|</t>
  </si>
  <si>
    <t>130624.0</t>
  </si>
  <si>
    <t>d GC M-Sport Navi Prof. LED HUD ACC virtual</t>
  </si>
  <si>
    <t>60545.0</t>
  </si>
  <si>
    <t>50 TDI quattro*S-LINE*B&amp;O*BUSINESS*LED*</t>
  </si>
  <si>
    <t>22037.0</t>
  </si>
  <si>
    <t>Turnier Trend 1-Hand Scheckheft Navi</t>
  </si>
  <si>
    <t>135911.0</t>
  </si>
  <si>
    <t>Turnier Titanium R.KAMERA-TOUCH-METALLIC</t>
  </si>
  <si>
    <t>193863.0</t>
  </si>
  <si>
    <t>*M550d xDrive*EURO6*M-PAKET*VOLL*LEDER*KAMERA</t>
  </si>
  <si>
    <t>1.0 GSE Hybrid 70PS Dolcevita Navi+Beats</t>
  </si>
  <si>
    <t>Sportback 35 TFSI S-LINE|NAVI|4JGAR|TEMPOMAT|</t>
  </si>
  <si>
    <t>ST-Line X  ,Navi,LED,</t>
  </si>
  <si>
    <t>137391.0</t>
  </si>
  <si>
    <t>3.0 TDI quattro-SPURHALTE-TOTENWINKEL-BIXENON</t>
  </si>
  <si>
    <t>91630.0</t>
  </si>
  <si>
    <t>Classic Klima USB AUX Scheckheft gepflegt</t>
  </si>
  <si>
    <t>102599.0</t>
  </si>
  <si>
    <t>Titanium 2.0TDCI Aut. Sony Navi Kamera Ahk</t>
  </si>
  <si>
    <t>319000.0</t>
  </si>
  <si>
    <t>Titanium TDCI 2.0 *Navi*Glasdach*8xAlu</t>
  </si>
  <si>
    <t>1.4 Cool YS Klima Radio/USB/AUX/MP3 Tempomat</t>
  </si>
  <si>
    <t>45956.0</t>
  </si>
  <si>
    <t>II 1.3 TCe Prestige LM*KlimaA*Navi</t>
  </si>
  <si>
    <t>353000.0</t>
  </si>
  <si>
    <t>d E60 Navi Xenon *M-Alufelgen*</t>
  </si>
  <si>
    <t>3.0 TDI e-tron quattro/Matrix/Stadt+Tour/20"</t>
  </si>
  <si>
    <t>Ambiente (CCU)</t>
  </si>
  <si>
    <t>1.6T DCT 4WD TREND Assist.-Paket, el. Heckkl.</t>
  </si>
  <si>
    <t>108095.0</t>
  </si>
  <si>
    <t>"Sport" 1.0 TFSI 2.HAND KLIMA PDC SZH</t>
  </si>
  <si>
    <t>A3 Cabriolet 2.0 TDI DPF S Line Sportpaket</t>
  </si>
  <si>
    <t>Kasten Profi L1 *AHK*1.Hand*</t>
  </si>
  <si>
    <t>Ceed GT*Bi-LED*Leder*Navi*JBL*Kamera*ACC*</t>
  </si>
  <si>
    <t>58055.0</t>
  </si>
  <si>
    <t>2.0 TDCI Aut. Doppelkabine 4x4 Wildtrak</t>
  </si>
  <si>
    <t>20457.0</t>
  </si>
  <si>
    <t>1.0 EcoBoost Active Turnier +LED+PDC+NAVI</t>
  </si>
  <si>
    <t>3.0 TDI DPF quattro S tronic 3x S-Line TÜV NEU</t>
  </si>
  <si>
    <t>39899.0</t>
  </si>
  <si>
    <t>45 TFSI quattro 2x S line S tronic virtual Ma</t>
  </si>
  <si>
    <t>sport 35 TFSI S tronic Navi Keyless</t>
  </si>
  <si>
    <t>7344.0</t>
  </si>
  <si>
    <t>i Active Tourer Advantage Navi RFK Klimaaut.</t>
  </si>
  <si>
    <t>285 km Reichweite</t>
  </si>
  <si>
    <t>21273.0</t>
  </si>
  <si>
    <t>s 120Ah Adapt.LED/NAVIProf/DrivingAss+/CAM/hk</t>
  </si>
  <si>
    <t>16575.0</t>
  </si>
  <si>
    <t>s (120Ah) NavProf LED H/K Kamera SitzHeiz</t>
  </si>
  <si>
    <t>84001.0</t>
  </si>
  <si>
    <t>Tourer Exclusive Navi/Teilleder</t>
  </si>
  <si>
    <t>14,9 kg/100 km</t>
  </si>
  <si>
    <t>2022 Limited Night LPG Multi-Tailgate</t>
  </si>
  <si>
    <t>1.6 GDI Hybrid</t>
  </si>
  <si>
    <t>Sportback 35 TFSI * PDC * KLIMA * TEMPOMAT * LED *</t>
  </si>
  <si>
    <t>Avant S line 50 TDI qu tiptronic *Matrix*HUD*B&amp;O*A</t>
  </si>
  <si>
    <t>Turnier Champions Edition</t>
  </si>
  <si>
    <t>1.0 Unfallfrei Klimaanlage Spurassistent</t>
  </si>
  <si>
    <t>Avant*NAVI*BI-XENON*V-COCKPIT*SITZHZG*</t>
  </si>
  <si>
    <t>P200 R-Dynamic S 5-türig</t>
  </si>
  <si>
    <t>131,1 g/km</t>
  </si>
  <si>
    <t>9216.0</t>
  </si>
  <si>
    <t>Sportback 35 TFSI Advanced S tronic AHK*SmartInt*</t>
  </si>
  <si>
    <t>81650.0</t>
  </si>
  <si>
    <t>M340d xDrive Merino Laser HUD MTech Harman ParkA</t>
  </si>
  <si>
    <t>3281.0</t>
  </si>
  <si>
    <t>Shine Pack</t>
  </si>
  <si>
    <t>Turnier 1.0 EcoBoost  COOL&amp;CONNECT</t>
  </si>
  <si>
    <t>333500.0</t>
  </si>
  <si>
    <t>Standheizung Klima  NAVI Bi- Xenon Head-up-Display</t>
  </si>
  <si>
    <t>Pure Tech 110 FEEL Panorama*PDC*Kamera*SHZ*ACA*</t>
  </si>
  <si>
    <t>194900.0</t>
  </si>
  <si>
    <t>FT 350 ALLRAD | 3 SITZER | AHK</t>
  </si>
  <si>
    <t>YES! (GB), org. 52.000km, TOP Zustand</t>
  </si>
  <si>
    <t>i Coupe 218 I Advantage SPORT</t>
  </si>
  <si>
    <t>d T xDrive M SPORT HUD,H/K,NAVIPROF,KEYLESS</t>
  </si>
  <si>
    <t>99880.0</t>
  </si>
  <si>
    <t>77967.0</t>
  </si>
  <si>
    <t>1.2 Basis blue Start/Stop Klima USB el. Fenste</t>
  </si>
  <si>
    <t>240973.0</t>
  </si>
  <si>
    <t>Spirit 4WD*XENON+AHK+18"LMF+SH+TEMPOMAT*</t>
  </si>
  <si>
    <t>Avant 35 S TRON LED NAVI PDC KLI</t>
  </si>
  <si>
    <t>35659.0</t>
  </si>
  <si>
    <t>Sport 1,4 TFSI PANO/LED/KOMFORTKEY/PARKASSIST</t>
  </si>
  <si>
    <t>HDi 205 Biturbo FAP Pallas</t>
  </si>
  <si>
    <t>4.0 TFSI quattro*NACHTSICHT*MATRIX*MAX VOLL*</t>
  </si>
  <si>
    <t>xDrive50i</t>
  </si>
  <si>
    <t>Baureihe X7 M50d VOLLAUSTATTUNG</t>
  </si>
  <si>
    <t>45917.0</t>
  </si>
  <si>
    <t>DolceVita PANORAMA HYBRIDE LEDER NAVI</t>
  </si>
  <si>
    <t>xDrive25d</t>
  </si>
  <si>
    <t>d Advantage AUT-NAVI-ALU-PDC-TEMPOM-SITZH-</t>
  </si>
  <si>
    <t>Dream Team</t>
  </si>
  <si>
    <t>97886.0</t>
  </si>
  <si>
    <t>by Diesel/Panorama-Dach/Klima/Alufelgen</t>
  </si>
  <si>
    <t>2.0 TDI Limousine (clean die.) quattro S tronic li</t>
  </si>
  <si>
    <t>Titanium Sport-Paket, Xenon, Standhzg., Navi, WiPa</t>
  </si>
  <si>
    <t>152181.0</t>
  </si>
  <si>
    <t>Basis Elektro 2WD</t>
  </si>
  <si>
    <t>101608.0</t>
  </si>
  <si>
    <t>1.4 LED-Tagfahrlicht, USB, AUX, MP3 Checkheftg</t>
  </si>
  <si>
    <t>1.0 T-GDI 100 Vision Navi</t>
  </si>
  <si>
    <t>d Touring G21 M.Hybr. Navi LED PDC Busin.Pak. Shz</t>
  </si>
  <si>
    <t>CROSS CITY PLUS HYBRID 1.0 GSE 149€mtl. KLIMA 5-SI</t>
  </si>
  <si>
    <t>49988.0</t>
  </si>
  <si>
    <t>Shine Blue HDI 180 ETA8 AHK PANO</t>
  </si>
  <si>
    <t>365352.0</t>
  </si>
  <si>
    <t>Baureihe 5 Lim. 530d xDrive M-Paket Facelift</t>
  </si>
  <si>
    <t>Titanium*TEMPOMAT*PDC*SHZG*MULTI.L</t>
  </si>
  <si>
    <t>LPG Gas</t>
  </si>
  <si>
    <t>Limousine-S tronic-LED-ALU-Navi-Audi Service</t>
  </si>
  <si>
    <t>58900.0</t>
  </si>
  <si>
    <t>d Touring MSport ACC QI Laser HuD KZ Pano RFK</t>
  </si>
  <si>
    <t>Ecosport 1.0 Ecoboost ST Line</t>
  </si>
  <si>
    <t>Titanium X AUTOMATIK 4x4</t>
  </si>
  <si>
    <t>69683.0</t>
  </si>
  <si>
    <t>Vogue 3.0 TDV6,ACC, Pano,Standh.,Top</t>
  </si>
  <si>
    <t>1.4 14 YES! NAVI SHZ Lenkradhz Rückfahrk Spurhalte</t>
  </si>
  <si>
    <t>Sportback 1.4 TFSI Attraction XENON NAVI</t>
  </si>
  <si>
    <t>Sportwagon 2.5 V6 24V</t>
  </si>
  <si>
    <t>A3 1.6 TDI Cabrio (clean diesel) Ambiente</t>
  </si>
  <si>
    <t>1.6 MultiJet Sport</t>
  </si>
  <si>
    <t>1.0 T-GDI Edition 7 Emotion-Paket</t>
  </si>
  <si>
    <t>Coupe 2.0 TDI *LED*XENON Bang&amp;Olufsen TEMPO</t>
  </si>
  <si>
    <t>TUCSON 1.6 T-GDI Plug-in Hybrid 4WD N-LINE</t>
  </si>
  <si>
    <t>530xd Touring</t>
  </si>
  <si>
    <t>193800.0</t>
  </si>
  <si>
    <t>A5 2.0 TDI Sportback*Quattro*S-LINE*ACC*NAVI*AHK*</t>
  </si>
  <si>
    <t>79013.0</t>
  </si>
  <si>
    <t>Pop Star 1.4 Multiair</t>
  </si>
  <si>
    <t>3.0CRD Summit Sportpaket Pano TOP</t>
  </si>
  <si>
    <t>Platinum 4WD 2.2 CRDi AHK !!NEUES MJ23 NEUES KIA L</t>
  </si>
  <si>
    <t>140308.0</t>
  </si>
  <si>
    <t>3.0 TFSI S tronic quattro Leder Navi</t>
  </si>
  <si>
    <t>530d Touring aus 2. Hand Inserat bis 5.7.23</t>
  </si>
  <si>
    <t>A4 1.4 TFSI S tronic</t>
  </si>
  <si>
    <t>58625.0</t>
  </si>
  <si>
    <t>1.0 EB Titanium APP GRA AAC Winter M+S</t>
  </si>
  <si>
    <t>143590.0</t>
  </si>
  <si>
    <t>d M SPORTPAKET / NAVI / XENON /</t>
  </si>
  <si>
    <t>226300.0</t>
  </si>
  <si>
    <t>Baureihe 3 Touring 318i Klimaautomatik Tüv</t>
  </si>
  <si>
    <t>320 km (Ort)</t>
  </si>
  <si>
    <t>245 km Reichweite</t>
  </si>
  <si>
    <t>Cross RED Sie sparen 8.190 Euro 1.6 96kW (130PS...</t>
  </si>
  <si>
    <t>Connect 210 Trend L2 Navi Klima Kamera</t>
  </si>
  <si>
    <t>Connect &amp; Go  #NAVI#BOSE#</t>
  </si>
  <si>
    <t>Cabriolet 2.5 TDI Cabrio BBS Felgen</t>
  </si>
  <si>
    <t>107920.0</t>
  </si>
  <si>
    <t>Avant 2.0 TDI Matrix+Navi+Tempomat+PDC</t>
  </si>
  <si>
    <t>1.0EcoB.''TITANIUM''Navi,ACC,Kamera</t>
  </si>
  <si>
    <t>e-Vision 64KW+Kamera+ACC+Navi+LED+Spur+SHZ</t>
  </si>
  <si>
    <t>Sportback 30 TFSI Sport Automatik Navi Xenon</t>
  </si>
  <si>
    <t>2.0 TFSI quattro DSG|Navi|Allwetter</t>
  </si>
  <si>
    <t>3260.0</t>
  </si>
  <si>
    <t>1.5 EcoBoost ST-LINE X*LED*KAMERA*ACC*</t>
  </si>
  <si>
    <t>40085.0</t>
  </si>
  <si>
    <t>e iP Sport Line 360°SoftCl HUD DAB HiFi Komfo</t>
  </si>
  <si>
    <t>500 Cabrio 1.2 Limited Edition C*ALU*PDC*KLIMA*</t>
  </si>
  <si>
    <t>Titanium 1.0l MHEV Kamera,ACC,WinterP</t>
  </si>
  <si>
    <t>Kombi  MultispaceSelection*Tempomat*PDC</t>
  </si>
  <si>
    <t>Sportback 4.0 TFSI quattro ABT 666 PS Nachtsicht</t>
  </si>
  <si>
    <t>65578.0</t>
  </si>
  <si>
    <t>Turnier 2.2 TDCi Aut. Titanium S</t>
  </si>
  <si>
    <t>Live M/1 Hand/Klima/Tempomat/PDC</t>
  </si>
  <si>
    <t>Hyundai Tucson 2.0 CRDI 4WD 1.Hand Navi Panorama</t>
  </si>
  <si>
    <t>Platinum Edition 4WD AHK</t>
  </si>
  <si>
    <t>60812.0</t>
  </si>
  <si>
    <t>27153.0</t>
  </si>
  <si>
    <t>50 TFSIe quattro sport S tronic Pano LED Navi</t>
  </si>
  <si>
    <t>318i *PDC*Schiebedach*Lichtp.*Temp.*SHZ*Boardcomp.</t>
  </si>
  <si>
    <t>Sportback  2.0 TDI/Bi-Xenon/Teilleder/SHZ</t>
  </si>
  <si>
    <t>quattro 3.0 TDI~XENON~MMI~LEDER~EU5</t>
  </si>
  <si>
    <t>144925.0</t>
  </si>
  <si>
    <t>335i Coupe Handschalter M Paket 200 Zellen HM550</t>
  </si>
  <si>
    <t>N Fastback Performance 2.0 Turbo Benzin Navi</t>
  </si>
  <si>
    <t>37158.0</t>
  </si>
  <si>
    <t>1.0 T-GDI (48V) Trend Navi Voll-LED CarPlay</t>
  </si>
  <si>
    <t>1.2 Select</t>
  </si>
  <si>
    <t>55599.0</t>
  </si>
  <si>
    <t>2.0 TFSI S-tronic Quattro S-Line Sport AHK BT Navi</t>
  </si>
  <si>
    <t>90273.0</t>
  </si>
  <si>
    <t>2.0 ST-Line LED Kamera ACC Navi KlimaA</t>
  </si>
  <si>
    <t>51956.0</t>
  </si>
  <si>
    <t>4.0 TFSI quattro performance Dynamik Plus</t>
  </si>
  <si>
    <t>Baureihe 3 Touring 335d xDrive Advantage</t>
  </si>
  <si>
    <t>A6 2.7 TDI DPF multitronic</t>
  </si>
  <si>
    <t>2.0TDI S-Line select Quattro /Xenon</t>
  </si>
  <si>
    <t>55 advanced S line Matrix HuD RüKa</t>
  </si>
  <si>
    <t>32568.0</t>
  </si>
  <si>
    <t>D150 AWD R-Dynamic/19''/LED/Kamera/Lenkrhz</t>
  </si>
  <si>
    <t>35033.0</t>
  </si>
  <si>
    <t>ST-Line ACC DAB NAVI  XENON PANO</t>
  </si>
  <si>
    <t>16235.0</t>
  </si>
  <si>
    <t>1.6 T-GDI DCT 4WD GT line*Pano*LEDER*</t>
  </si>
  <si>
    <t>Ti 2.0 Turbo 280 PS Automatik, Bi-Xenon, Navi, ...</t>
  </si>
  <si>
    <t>56836.0</t>
  </si>
  <si>
    <t>N Line PANORAMA ALCANTARA NAVI KAMERA PDC</t>
  </si>
  <si>
    <t>275500.0</t>
  </si>
  <si>
    <t>Baureihe 5 Lim. 535d M Sportpaket!</t>
  </si>
  <si>
    <t>249700.0</t>
  </si>
  <si>
    <t>33 L2 HDi 120 Pritsche Tüv 01-2025</t>
  </si>
  <si>
    <t>d *M-Paket*Automatik*Leder*Bi-Xenon*</t>
  </si>
  <si>
    <t>SYNC Edition 1.0 EcoBoost Start Stop Park-Pilot, F</t>
  </si>
  <si>
    <t>Cross City Plus 1,0 70PS Klima...</t>
  </si>
  <si>
    <t>37089.0</t>
  </si>
  <si>
    <t>1.0 T-GDI (+48V) TREND LED-Paket Navipaket</t>
  </si>
  <si>
    <t>Sportback 30 TFSI Virtual Neues Modell 1.Hand</t>
  </si>
  <si>
    <t>Icon 42 kWh, Magic Eye Paket: Voll LED-Scheinwe...</t>
  </si>
  <si>
    <t>Avant 2.0 TDI S tronic 3x S Line Pano,Kamera,Leder</t>
  </si>
  <si>
    <t>d | Fond-Entertainment | Head-Up</t>
  </si>
  <si>
    <t>84234.0</t>
  </si>
  <si>
    <t>1.5 EcoBoost Titanium *NAVI*LED*CAM*SHZ*</t>
  </si>
  <si>
    <t>1.2 8V Pop Star Klimaanlage PDC</t>
  </si>
  <si>
    <t>288278.0</t>
  </si>
  <si>
    <t>Avant 2.7 TDI/GETRIEBENOTLAUF</t>
  </si>
  <si>
    <t>50 TDI quattro S line AHK,20Zoll,Matrix Navi</t>
  </si>
  <si>
    <t>13918.0</t>
  </si>
  <si>
    <t>Passion blue</t>
  </si>
  <si>
    <t>Ceed 1.6GDI SW Edition 7,KLIMA,TEMPO,NAVI,ALU,ZV</t>
  </si>
  <si>
    <t>104412.0</t>
  </si>
  <si>
    <t>xDrive20d Advantage Head-Up HiFi Xenon RFK</t>
  </si>
  <si>
    <t>30129.0</t>
  </si>
  <si>
    <t>Sportback 40 TDI quattro S line Matrix LED</t>
  </si>
  <si>
    <t>45 quattro NAVI+/ACC+/360°KAMERA/SITZKLIMA/19</t>
  </si>
  <si>
    <t>47604.0</t>
  </si>
  <si>
    <t>EV400 AWD HSE Geschlossen, 5-türig, Direktantrieb,</t>
  </si>
  <si>
    <t>Avant 2.0 TFSI multitronic Ambiente</t>
  </si>
  <si>
    <t>25901.0</t>
  </si>
  <si>
    <t>2.2 CRDi DCT SIGNATURE 4WD VOLLAUSSTATT</t>
  </si>
  <si>
    <t>e-Soul Vision</t>
  </si>
  <si>
    <t>Aut. KAMERA~NAVI~LEDER~</t>
  </si>
  <si>
    <t>Avant 50 TDI quattro tiptronic s-Line</t>
  </si>
  <si>
    <t>76694.0</t>
  </si>
  <si>
    <t>i Automatik, Tempomat, Nichtraucher, 1 Hand</t>
  </si>
  <si>
    <t>L538 TD4 SkyView</t>
  </si>
  <si>
    <t>Titanium 1. Hand, 21500 km</t>
  </si>
  <si>
    <t>23910.0</t>
  </si>
  <si>
    <t>CEED SW Gold Plus NAVI</t>
  </si>
  <si>
    <t>Aut.  Sport Line M Performance Navi</t>
  </si>
  <si>
    <t>Baureihe 1 Lim. 118i Klimaautomatik AUX-IN</t>
  </si>
  <si>
    <t>KASTENWAGEN-LKW  74 Kw100PS  Basis</t>
  </si>
  <si>
    <t>61117.0</t>
  </si>
  <si>
    <t>69 g/km</t>
  </si>
  <si>
    <t>Fiesta 1.4</t>
  </si>
  <si>
    <t>122987.0</t>
  </si>
  <si>
    <t>146404.0</t>
  </si>
  <si>
    <t>2.0 TDCi+SHZ+Navi+Kamera</t>
  </si>
  <si>
    <t>3.0 V6 DCT</t>
  </si>
  <si>
    <t>Baureihe X1 xDrive 25d</t>
  </si>
  <si>
    <t>19365.0</t>
  </si>
  <si>
    <t>Hybrid R-Dynamic S AWD*Pano*360°</t>
  </si>
  <si>
    <t>125105.0</t>
  </si>
  <si>
    <t>Cargo 1.3 16V Multijet *PDC-1.Hand*</t>
  </si>
  <si>
    <t>1,6GDI 110KW (48V M-H) Vision Komfort Paket</t>
  </si>
  <si>
    <t>2,4 TDCI Trend 13+1 Sitzplätze</t>
  </si>
  <si>
    <t>1.0 T-GDI Vision*LED*Navi*Sitzhzg*Klimaauto*Kamera</t>
  </si>
  <si>
    <t>320d DPF Touring Aut. (Festpreis)</t>
  </si>
  <si>
    <t>390 km Reichweite</t>
  </si>
  <si>
    <t>RWD B&amp;O*360 Kamera*TechnologieP.*</t>
  </si>
  <si>
    <t>bmw 320d</t>
  </si>
  <si>
    <t>HSE 2.0 TD4 AHK/Bi-Xenon/Kamera</t>
  </si>
  <si>
    <t>Lim. Active Automatik Navi Kamera</t>
  </si>
  <si>
    <t>TITANIUM 1.0 ECOBOOST +NAVI+WINTER-PAKET+PARKPILOT</t>
  </si>
  <si>
    <t>151505.0</t>
  </si>
  <si>
    <t>Sb.2.0 TDI S-LINE-MMI-MAGNETIC-XEN.-NAPPA-18"</t>
  </si>
  <si>
    <t>116070.0</t>
  </si>
  <si>
    <t>1.0 Trend*TEMPO*LIM*PDC*SHZ*KLIMA*USB*</t>
  </si>
  <si>
    <t>50945.0</t>
  </si>
  <si>
    <t>R-Dynamic S, NaviPro, TouchProDuo, Induktiv L</t>
  </si>
  <si>
    <t>53582.0</t>
  </si>
  <si>
    <t>PureTech 110 EAT6 Feel / Automatik / Navi / Kamera</t>
  </si>
  <si>
    <t>2.2 CRDi GLS Rückfahrt Kamera AHK.</t>
  </si>
  <si>
    <t>HDi 120 AT Shine Pack,Pdach,Navi+Cam</t>
  </si>
  <si>
    <t>1.0 TFSI S tr. XENON PDC SITZHZG</t>
  </si>
  <si>
    <t>137,1 g/km</t>
  </si>
  <si>
    <t>102422.0</t>
  </si>
  <si>
    <t>Avant 35 TDI advanced S tronic B&amp;O NAVI RFK</t>
  </si>
  <si>
    <t>400000.0</t>
  </si>
  <si>
    <t>1.9 JTDM 16V Distinctive, Leder, Navi</t>
  </si>
  <si>
    <t>Selection Klima 1.Hand Scheckheft 21000 km</t>
  </si>
  <si>
    <t>7310.0</t>
  </si>
  <si>
    <t>66424.0</t>
  </si>
  <si>
    <t>Cool&amp;Connect 1.0 Ecoboost Sitzhzg</t>
  </si>
  <si>
    <t>320 TDCI Kombi L1 Trend Kamera</t>
  </si>
  <si>
    <t>14996.0</t>
  </si>
  <si>
    <t>RS7 Sportback TFSI MATRIX+NAVI+HuD+B&amp;O+ACC+PANO</t>
  </si>
  <si>
    <t>DolceVita 1.0 GSE Hybrid</t>
  </si>
  <si>
    <t>325d Touring Aut. Sport Line</t>
  </si>
  <si>
    <t>61360.0</t>
  </si>
  <si>
    <t>Roadster quattro *S line*VIRTUAL*MATRIX*B&amp;O</t>
  </si>
  <si>
    <t>3,6 Widebody Leder Kamera</t>
  </si>
  <si>
    <t>9043.0</t>
  </si>
  <si>
    <t>citycarver 25 TFSI Navi/Virtual/Tempomat/PDC</t>
  </si>
  <si>
    <t>1.2 *DREAM TEAM EDITION*</t>
  </si>
  <si>
    <t>Kombi L3*Behindertentransport 7135 KLIMA</t>
  </si>
  <si>
    <t>53671.0</t>
  </si>
  <si>
    <t>II SCe115 LPG/NAV/LEDER/TEMP./SHZ/R.CAM</t>
  </si>
  <si>
    <t>1.5 EcoBoost 4x4 Aut. ST-Line 1.Hand/AHK/RFK/PDC/N</t>
  </si>
  <si>
    <t>quattro sport S line 2.0 TDI LED NAVI ACC</t>
  </si>
  <si>
    <t>Kasten Kasten L2H2 Profi/1-Hand</t>
  </si>
  <si>
    <t>1.4 Trend"KLIMAANLAGE"TÜV/AU 01.2025"</t>
  </si>
  <si>
    <t>179600.0</t>
  </si>
  <si>
    <t>1.25 * Klimaautomatik * 8-fach bereift</t>
  </si>
  <si>
    <t>2.0 d Gran Coupe "Advantage"</t>
  </si>
  <si>
    <t>1.5 TDCI SYNC Edition KLIMA/PDC</t>
  </si>
  <si>
    <t>40519.0</t>
  </si>
  <si>
    <t>2.0 Roadster quattro|Matrix|Advanced Key|</t>
  </si>
  <si>
    <t>1.4*Klima*Alu*TÜV 02/2025*</t>
  </si>
  <si>
    <t>Avant 2.0 TFSI *3x S-Line-Bi-Xenon-MMi plus-AHK*</t>
  </si>
  <si>
    <t>d xDrive Touring*M-Paket AC Schnitzer+Finanzierung</t>
  </si>
  <si>
    <t>5018.0</t>
  </si>
  <si>
    <t>ST 1.5 EcoBoost Gold Edition +LEDER+PDC+</t>
  </si>
  <si>
    <t>40 TFSI QU S-TR ADVANCED LED+DAB+PDC+SHZ+GRA</t>
  </si>
  <si>
    <t>1,6 N-Line 2WD DCT BlueLink/Navigation/Rückfahrkam</t>
  </si>
  <si>
    <t>1.2 Trend*Komfort-Pack+elektr.Panorama-SD</t>
  </si>
  <si>
    <t>640i GT, M-Paket, BMW Garantie, 8fach, TOP</t>
  </si>
  <si>
    <t>xDrive20d Aut. Xenon AHK Navi PDC Temp. Shzg</t>
  </si>
  <si>
    <t>43138.0</t>
  </si>
  <si>
    <t>1.4 TFSI Sport Aut.*LED*NAVI*ACC*PDC*SHZ*</t>
  </si>
  <si>
    <t>159571.0</t>
  </si>
  <si>
    <t>35 TDI | Virtual Cockpit | Side &amp; Lane Assist</t>
  </si>
  <si>
    <t>95968.0</t>
  </si>
  <si>
    <t>Ceed 1.6 GDI Dream-Team RFK+KLIMAAUTOMATIK+SHZ</t>
  </si>
  <si>
    <t>ST-LINE 5-trg NAVI Styling + Winter Paket 2. Hand</t>
  </si>
  <si>
    <t>630i Gran Turismo M Sportpaket*Vollausstattung*</t>
  </si>
  <si>
    <t>77677.0</t>
  </si>
  <si>
    <t>1.0 Mild-Hybrid Lounge *PDC*ALU*TEMPO*</t>
  </si>
  <si>
    <t>Kombi L1 Trend 2.0 TDCi, Automatik,Parksensoren vo</t>
  </si>
  <si>
    <t>Sportback TFSI 30 S-Line DSG (LED,R-Kamera) Klima</t>
  </si>
  <si>
    <t>99211.0</t>
  </si>
  <si>
    <t>Turnier ST *Klima*SHZ*Xenon*Kamera*</t>
  </si>
  <si>
    <t>1.2 Pure **5-Türig*USB*el.Fenster*gepflegt**</t>
  </si>
  <si>
    <t>71688.0</t>
  </si>
  <si>
    <t>1.Hand Harley Davidson Seilwinde Hardtop Liebhaber</t>
  </si>
  <si>
    <t>Turnier Titanium X*AHK*LED*Autom.*eKlappe*</t>
  </si>
  <si>
    <t>R-Dynamic SE 2.0 P250</t>
  </si>
  <si>
    <t>239994.0</t>
  </si>
  <si>
    <t>xi Touring Xenon Klimaautomatik Tempomat Ein</t>
  </si>
  <si>
    <t>i xDrive Cabrio Leder Live Cockpit 20Alu</t>
  </si>
  <si>
    <t>1.0 Edition 30 *Klima*CarPlay*Spurhalte*DAB*</t>
  </si>
  <si>
    <t>31778.0</t>
  </si>
  <si>
    <t>KONA 1.0 T-GDI NAVI SITZHZ PDC CAMERA</t>
  </si>
  <si>
    <t>Elektro Premium, SD, 105% Akku Gesundheit</t>
  </si>
  <si>
    <t>18d xDrive Klima PDC Alu MFL  Scheckheftgepfl</t>
  </si>
  <si>
    <t>3.0TDI (DPF) quattro tiptronic</t>
  </si>
  <si>
    <t>xDrive20d Aut.,M-Paket, HUD,AHK,Pano,Premium Sel.</t>
  </si>
  <si>
    <t>1.6T DCT7 GT LINE mit Leder-Paket</t>
  </si>
  <si>
    <t>530d xDrive M Paket,Harman/Kardon,360 Grad Kamera.</t>
  </si>
  <si>
    <t>XLT</t>
  </si>
  <si>
    <t>Citroen DS5</t>
  </si>
  <si>
    <t>P.LINE THP165EAT</t>
  </si>
  <si>
    <t>34690.0</t>
  </si>
  <si>
    <t>1.4 MultiAir Longitude (Navi+Kamera+PPS)</t>
  </si>
  <si>
    <t>d Limousine Automatik *M Sport/NaviProf/19Zol</t>
  </si>
  <si>
    <t>quattro 2.0 TDI DPF S tronic</t>
  </si>
  <si>
    <t>154700.0</t>
  </si>
  <si>
    <t>Coupe/Roadster 2.0 TFSI Coupe 2X S LINE</t>
  </si>
  <si>
    <t>1.4 8V Start&amp;Stopp Lounge</t>
  </si>
  <si>
    <t>S line 55 quattro Head Up+Matrix LED+black editio</t>
  </si>
  <si>
    <t>42 km Reichweite</t>
  </si>
  <si>
    <t>23925.0</t>
  </si>
  <si>
    <t>PHEV Platinum DCT, LED, Navi, PD, SHZ, LHZ,</t>
  </si>
  <si>
    <t>d Cabrio Luxury Line Aut.KAMERA~NAVI~HEADUP</t>
  </si>
  <si>
    <t>3.6 V6 Sport Luxury Autom. Leder Navi Xenon</t>
  </si>
  <si>
    <t>9229.0</t>
  </si>
  <si>
    <t>35 TDI S tronic Navi LED Licht AHK DAB+</t>
  </si>
  <si>
    <t>A4 Avant 2.0 TDI sport</t>
  </si>
  <si>
    <t>43347.0</t>
  </si>
  <si>
    <t>3,7 Cabrio 24V V6 PREMIUM RS Spoiler</t>
  </si>
  <si>
    <t>111280.0</t>
  </si>
  <si>
    <t>d xDrive Sport Line*Garantie*LED*18Zoll*Navi*</t>
  </si>
  <si>
    <t>145912.0</t>
  </si>
  <si>
    <t>1.8 Style Parkpilotsystem+ Sitzheizung</t>
  </si>
  <si>
    <t>32308.0</t>
  </si>
  <si>
    <t>6.2 V8/2SS Voll/ZL1 Body/10-Gang/Head-Up</t>
  </si>
  <si>
    <t>196700.0</t>
  </si>
  <si>
    <t>Lim. 2.7 TDI quattro/Leder/Navi/Xenon/</t>
  </si>
  <si>
    <t>Cabrio/TÜV/voll Leder</t>
  </si>
  <si>
    <t>2.0TDCI Autom Titanium X Standhzg</t>
  </si>
  <si>
    <t>21910.0</t>
  </si>
  <si>
    <t>35 TFSI S-TR ADVANCED NAVI+ACC+KLIMA+AHK+SHZ</t>
  </si>
  <si>
    <t>4350.0</t>
  </si>
  <si>
    <t>3490.0</t>
  </si>
  <si>
    <t>Pure*MFL*GRA*BC*DAB*ELFH*ZV*SPURH*KLIMA*</t>
  </si>
  <si>
    <t>58320.0</t>
  </si>
  <si>
    <t>310 L2 Titanium / Kombi (TTF)</t>
  </si>
  <si>
    <t>51266.0</t>
  </si>
  <si>
    <t>i xDrive Luxury Line STDHZ Kamera HUD ACC DAB</t>
  </si>
  <si>
    <t>89956.0</t>
  </si>
  <si>
    <t>SB 40TDI LEDER+PANO+ACC+360°+NAVI+BiXE+ASSIST</t>
  </si>
  <si>
    <t>ST-Line X mHEV 114kW 5J.*Gar. Winterpak+Navi</t>
  </si>
  <si>
    <t>12703.0</t>
  </si>
  <si>
    <t>d Active Tourer Advantage Business-Paket</t>
  </si>
  <si>
    <t>d xDrive Tour.(G21) M Sport, 19 Zoll  , AHK</t>
  </si>
  <si>
    <t>i ORG 155Tkm Steuerkette Neu 12 Mon Gewähr</t>
  </si>
  <si>
    <t>A6 3.0 TDI DPF quattro tiptronic sport selection</t>
  </si>
  <si>
    <t>dCi Comfort</t>
  </si>
  <si>
    <t>110151.0</t>
  </si>
  <si>
    <t>3 Lim. 318d Advantage/2.Hd/SHZ/MFL/TEM/PDC/</t>
  </si>
  <si>
    <t>9026.0</t>
  </si>
  <si>
    <t>1.25 Trend - SHZ - HZ Frontscheibe</t>
  </si>
  <si>
    <t>32951.0</t>
  </si>
  <si>
    <t>Stepway Prestige II  Navi Kamera DAB-Radio 1.Hd.</t>
  </si>
  <si>
    <t>320i Touring Sport Line</t>
  </si>
  <si>
    <t>Ambiente+Navigation+Teilleder+1.Hand...</t>
  </si>
  <si>
    <t>d Lim. (E81/E87)*Finanzierung+Garantoe+Inspektion*</t>
  </si>
  <si>
    <t>39277.0</t>
  </si>
  <si>
    <t>1.0 Select Aut.</t>
  </si>
  <si>
    <t>Ducato Kasten 33 160 Multijet L1H1 teilverglast</t>
  </si>
  <si>
    <t>Glasdach/Navi Prof./Parkassistent/Kamera/Wireless</t>
  </si>
  <si>
    <t>82261.0</t>
  </si>
  <si>
    <t>i30cw blue 1.6 CRDi Trend</t>
  </si>
  <si>
    <t>1.2 TFSI</t>
  </si>
  <si>
    <t>24762.0</t>
  </si>
  <si>
    <t>40TDI quattro S tronic LED Navi AHZV Sthz.</t>
  </si>
  <si>
    <t>85596.0</t>
  </si>
  <si>
    <t>Sportback sport Navi S line Keyless Rotor</t>
  </si>
  <si>
    <t>37958.0</t>
  </si>
  <si>
    <t>1.0 T-GDI+Sitz+Lenkradhzg+Cam+AppConnect</t>
  </si>
  <si>
    <t>8720.0</t>
  </si>
  <si>
    <t>GT 5.0 Convertible 55er Paket|Ford Garantie Verlän</t>
  </si>
  <si>
    <t>i Sport-Line Aut. LED Driv/Park-Ass. HUD HiFi</t>
  </si>
  <si>
    <t>45 TFSIe S-Line Audi-Sport Sonderedition AHK Navi</t>
  </si>
  <si>
    <t>24569.0</t>
  </si>
  <si>
    <t>ICON NAVI KAMERA VIRTUAL APPLE ANDROID</t>
  </si>
  <si>
    <t>25306.0</t>
  </si>
  <si>
    <t>2.5 192PS Kombi Kizoku Intense Leder ACC GSD</t>
  </si>
  <si>
    <t>95010.0</t>
  </si>
  <si>
    <t>LONGITUDE DCT SHZ PDC TEMPOMAT 1.3 T-GDI DCT 11...</t>
  </si>
  <si>
    <t>39694.0</t>
  </si>
  <si>
    <t>Sports-Line SKYACTIV-D 184 AWD *Plus-Paket*Technik</t>
  </si>
  <si>
    <t>84321.0</t>
  </si>
  <si>
    <t>Trend*1-HD*Automatikgetriebe*Klima*SHG*</t>
  </si>
  <si>
    <t>89168.0</t>
  </si>
  <si>
    <t>i xDrive*///M-Performance*Head Up*Carbon*Kame</t>
  </si>
  <si>
    <t>Turnier Ambiente 1.0 EcoBoost Radio CD Garantie</t>
  </si>
  <si>
    <t>1.5 4x4 Titanium</t>
  </si>
  <si>
    <t>24977.0</t>
  </si>
  <si>
    <t>Cabrio M-Competition-Paket*Harman/Kardon*Surround</t>
  </si>
  <si>
    <t>Quatro</t>
  </si>
  <si>
    <t>120203.0</t>
  </si>
  <si>
    <t>1.4 Klimaanlage AUX USB el.Fensterh Multilenkrad</t>
  </si>
  <si>
    <t>Avant 2.0TDI (Xenon+Navi+LED+Sitzheiz+2.Hand)</t>
  </si>
  <si>
    <t>Easy 1.2 Start-Stopp-System Klimaanlage uvm.</t>
  </si>
  <si>
    <t>1.5 EcoBoost 4x2 Individual* AHK*Xenon*Temp Klima</t>
  </si>
  <si>
    <t>Comfort SCe 100 LPG Navi Klima EPH Sitzheizung</t>
  </si>
  <si>
    <t>30698.0</t>
  </si>
  <si>
    <t>Titanium X L2 Autom. ACC+Kamera+Totwinkel</t>
  </si>
  <si>
    <t>46406.0</t>
  </si>
  <si>
    <t>Gran Coupe i M Sport</t>
  </si>
  <si>
    <t>d Lim. Aut.1 Hand*Navi*Bi-Xenon*ALU 18"</t>
  </si>
  <si>
    <t>1.6 CRDi DCT Platinum Edition Sportsw.</t>
  </si>
  <si>
    <t>Ambiente/1HAND/HU NEU</t>
  </si>
  <si>
    <t>Citroen DS</t>
  </si>
  <si>
    <t>3690.0</t>
  </si>
  <si>
    <t>7 Crossback Performance Line Hybrid *Navi*ACC*</t>
  </si>
  <si>
    <t>56002.0</t>
  </si>
  <si>
    <t>SKYACTIV-G 120 Aut. Sports-Line</t>
  </si>
  <si>
    <t>Sportback 2.0TDI QUATTRO XENON SHZ PDC</t>
  </si>
  <si>
    <t>1.0 FIFA WCE KLIMA,SITZ-/LR-HZG,BT,DWA,1.HD,SH!!!</t>
  </si>
  <si>
    <t>II Stepway Prestige Aut. /Standhe/1.Hand</t>
  </si>
  <si>
    <t>1500 5,7L Gen5 BigHorn CrewCab Leder</t>
  </si>
  <si>
    <t>Ceed 1.5T DCT Vision Automatik</t>
  </si>
  <si>
    <t>7989.0</t>
  </si>
  <si>
    <t>III 1,2 PT C-Series ALU DAB KA LED PDC TOUCH</t>
  </si>
  <si>
    <t>29642.0</t>
  </si>
  <si>
    <t>1.2 PureTech 130 Feel Pack Navi Kamera AHK</t>
  </si>
  <si>
    <t>TRAVEL BLACK EDITION+EINZELSTÜCK+LIMITIERT+</t>
  </si>
  <si>
    <t>183,1 g/km</t>
  </si>
  <si>
    <t>9871.0</t>
  </si>
  <si>
    <t>Sportback quattro Matrix Navi schwarz+B&amp;O</t>
  </si>
  <si>
    <t>139012.0</t>
  </si>
  <si>
    <t>320iA Navi Prof. AHK Sound-System</t>
  </si>
  <si>
    <t>A6 2.0 TDI DPF</t>
  </si>
  <si>
    <t>e-Hybrid - Limited - LED - 18'' ALU</t>
  </si>
  <si>
    <t>5 HSE SD4*foliert*NEUER MOTOR!!!</t>
  </si>
  <si>
    <t>2.4 2WD "Trend" 2-Zonen-Klima Rückfahrkamera</t>
  </si>
  <si>
    <t>71284.0</t>
  </si>
  <si>
    <t>Avant qu."Matrix/Pano./B&amp;O/virt.Cockpit"</t>
  </si>
  <si>
    <t>Shine Elektromotor 136Navi digitales Cockpit Apple</t>
  </si>
  <si>
    <t>19923.0</t>
  </si>
  <si>
    <t>328i Aut. NAVI GJ-Reifen</t>
  </si>
  <si>
    <t>S line 35 TDI quattro S tronic AHK MATRIX PAN</t>
  </si>
  <si>
    <t>68785.0</t>
  </si>
  <si>
    <t>1.0 EcoBoost Trend AHK Klima 92 kW (125 PS), Schal</t>
  </si>
  <si>
    <t>64047.0</t>
  </si>
  <si>
    <t>1.4 TFSI*NAVI*PDC*KLIMA*ALU*GARANTIE*</t>
  </si>
  <si>
    <t>174990.0</t>
  </si>
  <si>
    <t>Coupe SD4 Aut. Dynamic*2Hand*Leder*</t>
  </si>
  <si>
    <t>217218.0</t>
  </si>
  <si>
    <t>d Gran Turismo (F34)</t>
  </si>
  <si>
    <t>75750.0</t>
  </si>
  <si>
    <t>Turnier ST 2.0 KLIMA SYNC PDC SHZ NAVI</t>
  </si>
  <si>
    <t>''Signature'' Navi Klima Rückfahrkamera Tempomat</t>
  </si>
  <si>
    <t>MPV 1.5 BHDi 100 Shine M Nav Kam PDC</t>
  </si>
  <si>
    <t>16291.0</t>
  </si>
  <si>
    <t>55 TFSI Q 2x S LINE UPE116 BuO-adv S-SITZE MA</t>
  </si>
  <si>
    <t>ST-Line X MHEV ST-Line X/LED/NAVI/B&amp;O</t>
  </si>
  <si>
    <t>Si4 Hybrid HSE Dynamic/Pano</t>
  </si>
  <si>
    <t>Kasten Club XL/L2 mit Standheizung/TopZustand</t>
  </si>
  <si>
    <t>I30 KOMBI 1.4 SELECT KLIMA+Fernlichtas.+Smart-Ke</t>
  </si>
  <si>
    <t>44252.0</t>
  </si>
  <si>
    <t>3.7 AWD Aut. S Design 21"</t>
  </si>
  <si>
    <t>2.0d L1 8Sitze Titanium 320 AHK Navi ACC Kamera Pa</t>
  </si>
  <si>
    <t>N-Line 1.6 T-GDI *Alcantara*Navi*LED* Klimaauto*S</t>
  </si>
  <si>
    <t>ST Line *S-Heft*Winter P.*</t>
  </si>
  <si>
    <t>1,2 VTI  Chic</t>
  </si>
  <si>
    <t>Sport  AWD</t>
  </si>
  <si>
    <t>121800.0</t>
  </si>
  <si>
    <t>4.0 TFSI tiptronic quattro,ABT,Massage,4xSH</t>
  </si>
  <si>
    <t>81440.0</t>
  </si>
  <si>
    <t>d Tour. Sport Line NaviProf*HUD*LED*Panorama*</t>
  </si>
  <si>
    <t>132Kw TD4 AWD SE Navi Soundsystem Scheinwerferreg.</t>
  </si>
  <si>
    <t>ix35 1.6 2WD Comfort</t>
  </si>
  <si>
    <t>Titanium X 1.0 Hybrid LED*CAM*KLIMAAU*NAVI</t>
  </si>
  <si>
    <t>3.0 TDI quattro/Panorama/Automatik/Alcantara</t>
  </si>
  <si>
    <t>1.5 T-GDI EU6d 5 1.5T Spirit++NAVI+PDC+SHZ++</t>
  </si>
  <si>
    <t>4.0 TDI quattro 320 KW  1.Hand MwSt Langstr.</t>
  </si>
  <si>
    <t>d M Sport Shadow, M Paket, LEDER, LED, HeadUp</t>
  </si>
  <si>
    <t>70043.0</t>
  </si>
  <si>
    <t>Avant TDI tiptronic quattro Matrix AHK Luft Led...</t>
  </si>
  <si>
    <t>76020.0</t>
  </si>
  <si>
    <t>Sportback 3.0 TDI S Line Plus quattro / B &amp; O</t>
  </si>
  <si>
    <t>Spirit 1.4 T-GDI</t>
  </si>
  <si>
    <t>92266.0</t>
  </si>
  <si>
    <t>xDrive20d | M SPORT |</t>
  </si>
  <si>
    <t>14397.0</t>
  </si>
  <si>
    <t>ST-Line X 125PS Hybrid/Fahrerass.-P/ACC/PDC</t>
  </si>
  <si>
    <t>15,6 l/100 km</t>
  </si>
  <si>
    <t>26811.0</t>
  </si>
  <si>
    <t>Gran Sport S Q4</t>
  </si>
  <si>
    <t>194868.0</t>
  </si>
  <si>
    <t>Vision 2WD/AHK/PDC/USB/BC</t>
  </si>
  <si>
    <t>56621.0</t>
  </si>
  <si>
    <t>45TFSI S TRONIC NAVI SPORTS ALCANTARA</t>
  </si>
  <si>
    <t>d xDrive Luxury Line Coupe Leder*Navi*Xenon*AHK*</t>
  </si>
  <si>
    <t>53499.0</t>
  </si>
  <si>
    <t>1.2 TCe 125 Black Shadow 4x2 Navi Kamera</t>
  </si>
  <si>
    <t>44563.0</t>
  </si>
  <si>
    <t>D180 AWD Aut. R-Dynamic HSE</t>
  </si>
  <si>
    <t>107306.0</t>
  </si>
  <si>
    <t>60400.0</t>
  </si>
  <si>
    <t>1,0 Eco Boost Trend Klima Sitzheizung</t>
  </si>
  <si>
    <t>1.0 EB mHev AT LED Navi SHZ Kam</t>
  </si>
  <si>
    <t>51533.0</t>
  </si>
  <si>
    <t>Lounge 1.2*Navi*PDC*DAB*Klimaautomatik*</t>
  </si>
  <si>
    <t>8326.0</t>
  </si>
  <si>
    <t>Sportback 40 TDI advanced quattro virtual coc</t>
  </si>
  <si>
    <t>128794.0</t>
  </si>
  <si>
    <t>2.0 TDCi Champions-Edition Allrad PDC LM</t>
  </si>
  <si>
    <t>73711.0</t>
  </si>
  <si>
    <t>Spacetourer 2.0l BlueHDi 150 Feel XL 8-Sitzer *Kli</t>
  </si>
  <si>
    <t>SPORTBACK 4.0 TFSI QUATTRO TRAUMAUSSTATTUNG!</t>
  </si>
  <si>
    <t>4425.0</t>
  </si>
  <si>
    <t>50 quattro MatrixLED HUD Pan</t>
  </si>
  <si>
    <t>116i, Navi, Sitzheizung, PDC</t>
  </si>
  <si>
    <t>449 km Reichweite</t>
  </si>
  <si>
    <t>26273.0</t>
  </si>
  <si>
    <t>EV Style</t>
  </si>
  <si>
    <t>Comfort MCV II Kombi.- Klima.-Navig.-Allwetterr.-</t>
  </si>
  <si>
    <t>Ceed 1,5 T-GDI  Vision  Kamera/Navi/Tempomat/PDC</t>
  </si>
  <si>
    <t>149668.0</t>
  </si>
  <si>
    <t>d Touring Sport Line Navi Head Up AHK Laserli</t>
  </si>
  <si>
    <t>Sportback 1.4 TFSI Attraction, 1.Hand, Klima</t>
  </si>
  <si>
    <t>xDrive40d. M</t>
  </si>
  <si>
    <t>10733.0</t>
  </si>
  <si>
    <t>Pro Cee'd GT 1.6 T-GDI OPF</t>
  </si>
  <si>
    <t>67782.0</t>
  </si>
  <si>
    <t>Vision 4WD AHK NAVI PDC RFK ALU MFL LED TOP</t>
  </si>
  <si>
    <t>192155.0</t>
  </si>
  <si>
    <t>Baureihe X3 xDrive30d/Bi-Xenon/DAB/PDC/CAM</t>
  </si>
  <si>
    <t>99241.0</t>
  </si>
  <si>
    <t>2.0 CRDi GT Line 4WD~Pano~Techno~</t>
  </si>
  <si>
    <t>248316.0</t>
  </si>
  <si>
    <t>d xDrive*NAVIPROF*HUD* STANDHEIZ.*PANORAMA</t>
  </si>
  <si>
    <t>xDrive Aerodynamik Navi LED R.Cam PDC SHZ</t>
  </si>
  <si>
    <t>49689.0</t>
  </si>
  <si>
    <t>35 i Cabrio XENON NAVI HiFi-System</t>
  </si>
  <si>
    <t>15755.0</t>
  </si>
  <si>
    <t>W12 // BENTLEY DÜSSELDORF</t>
  </si>
  <si>
    <t>320d Touring Efficient Dynamics Edition Luxury Lin</t>
  </si>
  <si>
    <t>42814.0</t>
  </si>
  <si>
    <t>2.0 TDCi 4x4 Aut. Vignale</t>
  </si>
  <si>
    <t>59890.0</t>
  </si>
  <si>
    <t>1.25 Titanium/ Rückfahrkamera/Shz/PDC/Klima/USB</t>
  </si>
  <si>
    <t>25028.0</t>
  </si>
  <si>
    <t>55 TFSI Q S LINE LM20 LEDER HuD LUFT</t>
  </si>
  <si>
    <t>Sportback *RS-SITZE*VIRTUAL*B&amp;O*MATRIX*HUD*</t>
  </si>
  <si>
    <t>KastenL2H2 Trend Kamera Klima AHK</t>
  </si>
  <si>
    <t>Roadster sDrive 20i M Sport Navi+Leder+Xenon</t>
  </si>
  <si>
    <t>109855.0</t>
  </si>
  <si>
    <t>xDrive40d Head-Up HK HiFi DAB Aktivlenkung</t>
  </si>
  <si>
    <t>32532.0</t>
  </si>
  <si>
    <t>Fiat 500C 1.0 Mild Hybrid DolceVita Klimaau</t>
  </si>
  <si>
    <t>44837.0</t>
  </si>
  <si>
    <t>2,0 l EcoBlue Autm. Limited Navi ACC AHK</t>
  </si>
  <si>
    <t>119712.0</t>
  </si>
  <si>
    <t>2.0 TDI *SHZ*PDC*TEMPO*BI-XENON*</t>
  </si>
  <si>
    <t>35 TFSI LED*ACC*MMI*PDCPLUS*SHZ*KLI</t>
  </si>
  <si>
    <t>42452.0</t>
  </si>
  <si>
    <t>L2 Titanium X Leder  Navi Kamera</t>
  </si>
  <si>
    <t>33063.0</t>
  </si>
  <si>
    <t>2.0 TDCi Bi-Turbo 4x4 ST-Line Navi DAB+</t>
  </si>
  <si>
    <t>1.3l PHEV S | Schiebedach | Leder</t>
  </si>
  <si>
    <t>350 M TDCi Pritsche</t>
  </si>
  <si>
    <t>484920.0</t>
  </si>
  <si>
    <t>Cargo DPF MAXI</t>
  </si>
  <si>
    <t>d Touring  Advantage *AUTO*NAVI*SHZ*EURO-6</t>
  </si>
  <si>
    <t>177400.0</t>
  </si>
  <si>
    <t>BMW X6 xDrive40d -VOLL AUSSTATTUNG! EXTRA GEPFLEGT</t>
  </si>
  <si>
    <t>118740.0</t>
  </si>
  <si>
    <t>Comf*1.HD*LPG-GAS*7.Sitze*Start/Stop</t>
  </si>
  <si>
    <t>28729.0</t>
  </si>
  <si>
    <t>1.0T 100 VISION NAVI Vision</t>
  </si>
  <si>
    <t>31100.0</t>
  </si>
  <si>
    <t>60 TFSI Sport Individual Edition Pano 21 Zoll</t>
  </si>
  <si>
    <t>SVR 5.0 P575 V8</t>
  </si>
  <si>
    <t>d Advantage Limousine. Navi groß. Laser. Head Up</t>
  </si>
  <si>
    <t>24844.0</t>
  </si>
  <si>
    <t>ST - Lederpaket,  B&amp;O, Launch-Control</t>
  </si>
  <si>
    <t>Trend 5 trg. KLIMA Sport-Design 2 Hand</t>
  </si>
  <si>
    <t>Hybrid 225 StartStopp e-EAT8 SHINE</t>
  </si>
  <si>
    <t>Picasso Selection 1,6HDI/Pano./S-Heft/</t>
  </si>
  <si>
    <t>Style Lim. Klima CD Radio PDC 1. Hand HU AU Neu</t>
  </si>
  <si>
    <t>D180 AWD S FAHRASSISTENZ-PAKET HEAD-UP DAB 19</t>
  </si>
  <si>
    <t>138520.0</t>
  </si>
  <si>
    <t>Ka 1.2 Trend</t>
  </si>
  <si>
    <t>43071.0</t>
  </si>
  <si>
    <t>Limousine 55TFSI quattro S tron</t>
  </si>
  <si>
    <t>MCV TCe90 Stepway*Navi*Klima*Kamera*</t>
  </si>
  <si>
    <t>Sportback 2.0 TFSI S tronic sport ACC/Navi/LED</t>
  </si>
  <si>
    <t>135793.0</t>
  </si>
  <si>
    <t>xD45e M Sport H/K DAB ACC 360°Kamera Panorama</t>
  </si>
  <si>
    <t>1.0 T-GDI 48V Connect &amp; Go-Mayen</t>
  </si>
  <si>
    <t>144372.0</t>
  </si>
  <si>
    <t>Sirion 1.3 ECO 4WD</t>
  </si>
  <si>
    <t>dCi 110 4WD PRESTIGE NAVI+SHZ+RFK+GRA+AHK</t>
  </si>
  <si>
    <t>6 Kombi SKYACTIV-G 192 Drive i-ELOOP Nakama Intens</t>
  </si>
  <si>
    <t>45265.0</t>
  </si>
  <si>
    <t>i Tour. Advantage Autom.*Navi*Tempo*PDC v+h*</t>
  </si>
  <si>
    <t>219600.0</t>
  </si>
  <si>
    <t>2.0 TDI Stronic.Ambiente Sportback+Xenon+Nav</t>
  </si>
  <si>
    <t>10749.0</t>
  </si>
  <si>
    <t>Premium 2WD 1.6 GDi Hybrid NAVI ELEK. SITZE</t>
  </si>
  <si>
    <t>Fastback N-Line Panoramadach SHZ LHZ Kamera Navi**</t>
  </si>
  <si>
    <t>393000.0</t>
  </si>
  <si>
    <t>quattro 2.7 TDI tiptronic/Leder/Navi/Bi-Xenon/AHK</t>
  </si>
  <si>
    <t>163500.0</t>
  </si>
  <si>
    <t>1.6 Ambition,Xenon,Klimatronic, Alu</t>
  </si>
  <si>
    <t>HOCH+LANG+ RAMPE+ 9 SITZE+KLIMA+STANDHZG</t>
  </si>
  <si>
    <t>Audi A5 40 TFSI S tronic Sportback</t>
  </si>
  <si>
    <t>5 SDV6 HSE Allrad Luftfederung AHK-el.Panodach</t>
  </si>
  <si>
    <t>50213.0</t>
  </si>
  <si>
    <t>650i Cabrio *2Hand*ServiceNEU*ReifenNEU*V8*</t>
  </si>
  <si>
    <t>Veloce Q4 XENON ACC NAVI SHZ CARPLAY</t>
  </si>
  <si>
    <t>3.0 TDI quattro - 280€ FINANZIERUNG -TOP AUSSTA</t>
  </si>
  <si>
    <t>1.6 T-GDI Platinum DCT7</t>
  </si>
  <si>
    <t>Limited 4WD*LED*Navi*R-Kam*PDC*MFL*SHZ*</t>
  </si>
  <si>
    <t>Avant 2,0 TDI DSG  ultra/LED/Navi</t>
  </si>
  <si>
    <t>3.0 TDI V6 tiptronic quattro</t>
  </si>
  <si>
    <t>Expression TCe 110 Klima/sofort verfügbar</t>
  </si>
  <si>
    <t>Doblo Cargo DPF MAXI</t>
  </si>
  <si>
    <t>316900.0</t>
  </si>
  <si>
    <t>45 TFSI quattro Sport/S-Line*20Zoll*Optik-Paket*</t>
  </si>
  <si>
    <t>20197.0</t>
  </si>
  <si>
    <t>Cross Luxus Kombi</t>
  </si>
  <si>
    <t>Kombi Exclusive (Automatik, Pano, AHK)</t>
  </si>
  <si>
    <t>49958.0</t>
  </si>
  <si>
    <t>d Automatik Navi*Lichtpak*PDC*SHZ*1H UVP47T€</t>
  </si>
  <si>
    <t>Kombi 0.9 TCe Stepway Klimaautomatik Navi</t>
  </si>
  <si>
    <t>1.4 T-GDI *2.Hand*Garantie*</t>
  </si>
  <si>
    <t>50318.0</t>
  </si>
  <si>
    <t>Turnier 2.0 TDCi Trend</t>
  </si>
  <si>
    <t>1.0 GSE Hybrid Cult DAB Klima USB 1.Hand</t>
  </si>
  <si>
    <t>50634.0</t>
  </si>
  <si>
    <t>35 TFSI Sportback LED, RFK, ACC, Virtual Cockpit +</t>
  </si>
  <si>
    <t>Turnier 1.0l EcoBoost Navi Kamera Keyless</t>
  </si>
  <si>
    <t>42652.0</t>
  </si>
  <si>
    <t>Sportswagon 2.0 CVVL Vision</t>
  </si>
  <si>
    <t>39310.0</t>
  </si>
  <si>
    <t>Turnier 1.0 EcoB COOL&amp;CONNECT LED+Kamera</t>
  </si>
  <si>
    <t>57623.0</t>
  </si>
  <si>
    <t>Sportback sport 1.4 TFSI Xenon Einparkhilfe</t>
  </si>
  <si>
    <t>30 TFSI Sportback sport Bluetooth Navi Klima</t>
  </si>
  <si>
    <t>5.2 LMS ULTRA MIT STRAßENZULASSUNG EINMALIG</t>
  </si>
  <si>
    <t>M BlueHDi 100 S&amp;S Feel Pack</t>
  </si>
  <si>
    <t>2.0 CRDi 4WD Automatik Edition*12 MONATE GARANTIE</t>
  </si>
  <si>
    <t>4. GT</t>
  </si>
  <si>
    <t>46190.0</t>
  </si>
  <si>
    <t>Cool&amp;Connect, Navigation, Winter-Paket, Sound-Sys</t>
  </si>
  <si>
    <t>Active 1.0 EcoBoost PDC 1Hand!</t>
  </si>
  <si>
    <t>1.2 Trend NAVI*KLIMA*SHZ*LHZ*SPUR-ASS*PDC*LM</t>
  </si>
  <si>
    <t>Transit Kasten FT 300 M LKW*I.Hand*PDC*</t>
  </si>
  <si>
    <t>X3 xDrive30d Edition Lifestyle</t>
  </si>
  <si>
    <t>120793.0</t>
  </si>
  <si>
    <t>Lusso Ti #HARMANKARDON #ACC</t>
  </si>
  <si>
    <t>221390.0</t>
  </si>
  <si>
    <t>i Cabrio Sport Edition| Individual| Hardtop|</t>
  </si>
  <si>
    <t>Premium</t>
  </si>
  <si>
    <t>55 TFSI quattro S-Line+Sofort Verfügbar+</t>
  </si>
  <si>
    <t>S (150) Lim.</t>
  </si>
  <si>
    <t>219724.0</t>
  </si>
  <si>
    <t>A2 1.4</t>
  </si>
  <si>
    <t>X1 xDrive20d Aut. xLine</t>
  </si>
  <si>
    <t>Ceed Vision 1.5 DCT + NAVI + KLIMAAUTOMATIK</t>
  </si>
  <si>
    <t>PROCEED 1.6 T-GDI DCT7 GT MJ23 GLASDACH KOMFORT</t>
  </si>
  <si>
    <t>Expression TCe 100 ECO-G 5-Sitzer/Klima</t>
  </si>
  <si>
    <t>21226.0</t>
  </si>
  <si>
    <t>Turnier Cool&amp;Connect ADAPTIVES KURVENLICHT+BI-XENO</t>
  </si>
  <si>
    <t>2.5 143kW AWD Sports-Line Foliert</t>
  </si>
  <si>
    <t>299874.0</t>
  </si>
  <si>
    <t>2.0 TDI Quattro S-Line Navi Xenon Standh.</t>
  </si>
  <si>
    <t>24999.0</t>
  </si>
  <si>
    <t>55 TFSI Quattro/360 °/B&amp;O / ACC / 8FACH</t>
  </si>
  <si>
    <t>247194.0</t>
  </si>
  <si>
    <t>Avant 3.0 TDI quattro-L E D-R KAMERA-TEMPOMAT</t>
  </si>
  <si>
    <t>186400.0</t>
  </si>
  <si>
    <t>d Touring xDrive M-Paket SH Xenon Navi Tempo</t>
  </si>
  <si>
    <t>MX-5 SKYACTIV-G 160 i-ELOOP Sports-Line</t>
  </si>
  <si>
    <t>530xd ALLRAD!Touring Aut.XENON, Headup, Pano, AHK,</t>
  </si>
  <si>
    <t>1.5TSI Sportback S-line S-tronic V-LED Navi</t>
  </si>
  <si>
    <t>2.0 TFSI Lim. (4F2) KLIMA NAVI EURO 4 TÜV NEU</t>
  </si>
  <si>
    <t>50478.0</t>
  </si>
  <si>
    <t>35 TFSI advanced</t>
  </si>
  <si>
    <t>218590.0</t>
  </si>
  <si>
    <t>BMW 520d  M paket</t>
  </si>
  <si>
    <t>43662.0</t>
  </si>
  <si>
    <t>Titanium / Sitzheizung</t>
  </si>
  <si>
    <t>72481.0</t>
  </si>
  <si>
    <t>2.0 TDI Sportback S-tronic Design Xenon Navi</t>
  </si>
  <si>
    <t>Ceed 1,4 Sportswagon Klima+Tempomat+Shzg</t>
  </si>
  <si>
    <t>79428.0</t>
  </si>
  <si>
    <t>420i Cabrio M SPORT</t>
  </si>
  <si>
    <t>1.8 TFSI Ambition PDC SHZ Klimatronic AHK</t>
  </si>
  <si>
    <t>Edition 7/1Hand/Top</t>
  </si>
  <si>
    <t>26233.0</t>
  </si>
  <si>
    <t>1.0 Edition 7</t>
  </si>
  <si>
    <t>1.5 i-VTEC Dynamic</t>
  </si>
  <si>
    <t>57850.0</t>
  </si>
  <si>
    <t>1.5 SKYACTIV-G 100 Klimaanlage elektr. Spiegel</t>
  </si>
  <si>
    <t>TFSI 300 S line-Int Matrix Nav+ eHK Keyl 19Z</t>
  </si>
  <si>
    <t>A3 1.8 TFSI Sportback S line Sportpaket (plus)</t>
  </si>
  <si>
    <t>1.5 T-GDI OPF Spirit</t>
  </si>
  <si>
    <t>14702.0</t>
  </si>
  <si>
    <t>1.3 GSE Yacht Club Capri*LED*Leder*Sound*</t>
  </si>
  <si>
    <t>3.0 TDI quattro S tronic LED/ Luftfederung/ Rückfa</t>
  </si>
  <si>
    <t>33187.0</t>
  </si>
  <si>
    <t>HDi 180 EAT-8 Shine</t>
  </si>
  <si>
    <t>155,5 g/km</t>
  </si>
  <si>
    <t>ST-Line + AHK abnehmb. + Business 3</t>
  </si>
  <si>
    <t>1.5 Titanium, Navi, Rückfahrkamera, Winterpaket</t>
  </si>
  <si>
    <t>14420.0</t>
  </si>
  <si>
    <t>1,0 T-Ddi (100PS) 48ViMT  Trend Komfort</t>
  </si>
  <si>
    <t>ESTREMA - 2.0 - ASSISTENZPAKET - PANORAMA</t>
  </si>
  <si>
    <t>Club 1.0 GSE Hybrid Tempomat Klima Multifunk. uvm.</t>
  </si>
  <si>
    <t>41234.0</t>
  </si>
  <si>
    <t>II 0.9 TCe Stepway Navi Klimaaut.PDC</t>
  </si>
  <si>
    <t>1.6 SCe 100 Stepway Plus*7 SITZER*Garantie</t>
  </si>
  <si>
    <t>2.2 JTS 16V</t>
  </si>
  <si>
    <t>29370.0</t>
  </si>
  <si>
    <t>T V8 LEDER NAVI 19LM BLUETOOTH</t>
  </si>
  <si>
    <t>127900.0</t>
  </si>
  <si>
    <t>3.0 TDI quattro sport *PANO*360°KAM*ACC*B&amp;O*</t>
  </si>
  <si>
    <t>323265.0</t>
  </si>
  <si>
    <t>A6 3.0 TDI DPF</t>
  </si>
  <si>
    <t>Cabrio 2.7 TDI DPF</t>
  </si>
  <si>
    <t>2.0 EcoBlue Titanium+LED+ACC+...</t>
  </si>
  <si>
    <t>Edition 7 1.2 Apple CarPlay SHZ LenkradHZG Temp PD</t>
  </si>
  <si>
    <t>154579.0</t>
  </si>
  <si>
    <t>/ PANORAMA  / AHK / LEDER / NAVI</t>
  </si>
  <si>
    <t>288000.0</t>
  </si>
  <si>
    <t>Lim. 2.0**Klimaautomatik**</t>
  </si>
  <si>
    <t>Q5 2.0 TDI quattro Stronic</t>
  </si>
  <si>
    <t>2.5</t>
  </si>
  <si>
    <t>197762.0</t>
  </si>
  <si>
    <t>320d DPF Touring Aut. Edition Sport</t>
  </si>
  <si>
    <t>3.0 V6~Overland~MY23~Leder</t>
  </si>
  <si>
    <t>Cabriolet 6.2 V8</t>
  </si>
  <si>
    <t>S Plug-In-Hybrid 4Xe</t>
  </si>
  <si>
    <t>d/1.HAND/TEMPO/NAV/S-HEFT/KEY/LEDER/Zins ab 2,99 %</t>
  </si>
  <si>
    <t>46430.0</t>
  </si>
  <si>
    <t>TCe 125 4x2 Blackshadow</t>
  </si>
  <si>
    <t>Baureihe 5 Lim. 530d Euro6/ Gepflegt</t>
  </si>
  <si>
    <t>530d Touring - Aut/Navi/Temp/Sitzhzg/19Zoll</t>
  </si>
  <si>
    <t>1.0 GSE Hybrid *MY23*</t>
  </si>
  <si>
    <t>81116.0</t>
  </si>
  <si>
    <t>Sportback*S-LINE*ACC*LED*V-COCKPIT*18"LM*</t>
  </si>
  <si>
    <t>55 TFSIe quattro S line Navi/ACC/Kamera/Matri</t>
  </si>
  <si>
    <t>15640.0</t>
  </si>
  <si>
    <t>Kasten 35 130 Multijet L2H1</t>
  </si>
  <si>
    <t>KOMBI SX 1.3 MJET 95PS KLIMA PDC TEMPOMAT</t>
  </si>
  <si>
    <t>i Coupe M-Sport LASER+NAVI+MEM+KAM+SHZ</t>
  </si>
  <si>
    <t>Terios Aut.</t>
  </si>
  <si>
    <t>4.0 TFSI quattro plus Matrix Design Selection 360</t>
  </si>
  <si>
    <t>M HDi 130 EAT8 SHINE Klimaaut/Navi+Cam/Automatik</t>
  </si>
  <si>
    <t>BOSE / Tausch möglich (BMW E60, Passat, A6 etc)</t>
  </si>
  <si>
    <t>S*LED*ACC*LEDER*360+*1.HAND*</t>
  </si>
  <si>
    <t>435i Coupe Aut. M Sport</t>
  </si>
  <si>
    <t>Pop | Klima | Service frisch | Isofix | Tempomat</t>
  </si>
  <si>
    <t>92070.0</t>
  </si>
  <si>
    <t>35TDI qu. Stronic Navi LED Standheizung ACC v</t>
  </si>
  <si>
    <t>83426.0</t>
  </si>
  <si>
    <t>Cabriolet 2.0 TDI S tronic Design</t>
  </si>
  <si>
    <t>12520.0</t>
  </si>
  <si>
    <t>R/T 5.7 V8 4x4 Blacktop Package LED LEDER NAVI</t>
  </si>
  <si>
    <t>129862.0</t>
  </si>
  <si>
    <t>3.2 4x4 Aut. Wildtrak|DoKa|Bügel|Navi|Kam</t>
  </si>
  <si>
    <t>24020.0</t>
  </si>
  <si>
    <t>Sportback 55 basis TFSI e quattro S-line Leder Sta</t>
  </si>
  <si>
    <t>VELOCE 1.5 VGT 160PS</t>
  </si>
  <si>
    <t>D300 X 110 ACC Panoramadach Head up</t>
  </si>
  <si>
    <t>53902.0</t>
  </si>
  <si>
    <t>118i M Sport LED Navi Sitzheizung</t>
  </si>
  <si>
    <t>59020.0</t>
  </si>
  <si>
    <t>204335.0</t>
  </si>
  <si>
    <t>Doppelkabine 4x4 XL.EURO 5. TÜV 07.2024</t>
  </si>
  <si>
    <t>Turnier 1.0 EcoBoost Hybrid TITANIUM</t>
  </si>
  <si>
    <t>Stepway 1.5 dCi 90 Prestige Prestige Wegfahrsperre</t>
  </si>
  <si>
    <t>2.0 Twin Spark Selespeed Distinctive</t>
  </si>
  <si>
    <t>84980.0</t>
  </si>
  <si>
    <t>i Touring xDrive Automatik Edition Exclusive</t>
  </si>
  <si>
    <t>SPORTBACK CLIMATR. XENON PLUS PANORAMA PDC SHZ SH</t>
  </si>
  <si>
    <t>105388.0</t>
  </si>
  <si>
    <t>ProCeed*Erst 105tkm*RFK*Alu*SHZ*Tempomat*</t>
  </si>
  <si>
    <t>35008.0</t>
  </si>
  <si>
    <t>Super 1.4 TB Navi DAB Service NEU</t>
  </si>
  <si>
    <t>520d Special Edition</t>
  </si>
  <si>
    <t>1.8 TFSI Coupe S Line Sportpaket Navi</t>
  </si>
  <si>
    <t>Avant Ambiente</t>
  </si>
  <si>
    <t>229941.0</t>
  </si>
  <si>
    <t>*AUTOM. *LED *NAVI *KLIMATR.</t>
  </si>
  <si>
    <t>25940.0</t>
  </si>
  <si>
    <t>ST-Line Vignale Mild Hybrid Leder+elektr.Panoramad</t>
  </si>
  <si>
    <t>New Continental GT SCHIEBEDACH / MULLINER / TOURIN</t>
  </si>
  <si>
    <t>Sport AWD Aut."Black"Pano/Leder/Kamera</t>
  </si>
  <si>
    <t>91550.0</t>
  </si>
  <si>
    <t>i  Active Tourer  / Navi / AHK / Alu / PDC</t>
  </si>
  <si>
    <t>217121.0</t>
  </si>
  <si>
    <t>SRT Hellcat Redeye Widebody MY2022</t>
  </si>
  <si>
    <t>3er 320i Aut. Sport Line</t>
  </si>
  <si>
    <t>xDrive20d AUT-1 HAND-M PAKET-NAV-XEN-PANOR-</t>
  </si>
  <si>
    <t>39 g/km</t>
  </si>
  <si>
    <t>1.6 GDI DCT6 OPF Plug-in-Hybrid Platinum Edition</t>
  </si>
  <si>
    <t>3594.0</t>
  </si>
  <si>
    <t>2.5 PHEV Titanium X Aut 7J.Garantie GJR/LED</t>
  </si>
  <si>
    <t>Turnier 2.0 EcoBlue ST-Line LED Navi ACC</t>
  </si>
  <si>
    <t>SCe 115 4WD Prestige AHK Allwetter Kamera Alu</t>
  </si>
  <si>
    <t>57355.0</t>
  </si>
  <si>
    <t>M235i xDrive Coupe Sport-Aut.</t>
  </si>
  <si>
    <t>4WD/ org. km/ met+Klima+5 tg/ 4x4 Allrad/ m.TÜV</t>
  </si>
  <si>
    <t>14458.0</t>
  </si>
  <si>
    <t>Stepway NAV SHZ APPLE/ANDROID PDC BLUETOOTH DAB LE</t>
  </si>
  <si>
    <t>Allroad quattro 3.0 TDI *Luftfahrwerk*Bose*</t>
  </si>
  <si>
    <t>11441.0</t>
  </si>
  <si>
    <t>Sportback 40 e-tron S-LINE.+LICHTP.+KEYLESS GO BC</t>
  </si>
  <si>
    <t>30 TFSI 2 x S line Navi LED VC B&amp;O</t>
  </si>
  <si>
    <t>Mondeo 2.0 Ghia</t>
  </si>
  <si>
    <t>95622.0</t>
  </si>
  <si>
    <t>N Line++Navi++96000Km++</t>
  </si>
  <si>
    <t>Smart :SOFORT+ NAVIGATIONSFUNKTION*+ WinterPak+...</t>
  </si>
  <si>
    <t>179450.0</t>
  </si>
  <si>
    <t>Turnier 2.0 TDCi Bi-Turbo Aut. Vignale</t>
  </si>
  <si>
    <t>1.1 Classic°Tüv Neu°Servolenkung°Radio CD</t>
  </si>
  <si>
    <t>9626.0</t>
  </si>
  <si>
    <t>Standard Range Technologie Paket1</t>
  </si>
  <si>
    <t>123952.0</t>
  </si>
  <si>
    <t>d Touring +L+N+X+STHZG+</t>
  </si>
  <si>
    <t>Titanium Winterpaket Kamera Tempomat Navi</t>
  </si>
  <si>
    <t>i 5-Türer Advantage *LED*Tempomat*USB*Shz*PDC*</t>
  </si>
  <si>
    <t>Roadster 45 TFSI qua S line *KW-V2*LED*NAVI*LEDER*</t>
  </si>
  <si>
    <t>2.0 SKYACTIV-G Exclusive-Line Navi/Klima/LED BC</t>
  </si>
  <si>
    <t>Lim. 5-trg. 1.5 Sport Plus Automatik/Navi.</t>
  </si>
  <si>
    <t>Impressive HUD Navi Leder H/K Laser AHK</t>
  </si>
  <si>
    <t>Vision Automatik/Navi/Klima/Kamera/PDC</t>
  </si>
  <si>
    <t>24408.0</t>
  </si>
  <si>
    <t>1.1 Trend Fahrspurhalte-Assistent</t>
  </si>
  <si>
    <t>Autm. Wildtrak Automatik Allrad</t>
  </si>
  <si>
    <t>112006.0</t>
  </si>
  <si>
    <t>Roadster sDrive 35i M Sport Leder Navi Xenon</t>
  </si>
  <si>
    <t>80th Anniversary FWD Klima Navi Rückfahrkamera</t>
  </si>
  <si>
    <t>8560.0</t>
  </si>
  <si>
    <t>35302.0</t>
  </si>
  <si>
    <t>Vision 2WD 1.6 GDI EU6d-T Navi/Klimaaut/SHZ/Kamera</t>
  </si>
  <si>
    <t>Rio 1.2 Spirit</t>
  </si>
  <si>
    <t>85001.0</t>
  </si>
  <si>
    <t>320d xDrive GT Aut. Luxury Line</t>
  </si>
  <si>
    <t>II Stepway Prestige*90PS*KLIMA*PDC*</t>
  </si>
  <si>
    <t>80223.0</t>
  </si>
  <si>
    <t>1.0 EcoBoost Titanium Edition plus</t>
  </si>
  <si>
    <t>30076.0</t>
  </si>
  <si>
    <t>1.2 GT Line *NAVI*PDC*SHZ*ALU*TEMPO*</t>
  </si>
  <si>
    <t>"KLIMA-MULTI-PANO-ALU-TÜV NEU"</t>
  </si>
  <si>
    <t>S4</t>
  </si>
  <si>
    <t>3.0 TDI COMPETITION MATRIX+NAV+STANDHZG</t>
  </si>
  <si>
    <t>d Lim. Luxury Line Head-Up Leder Kamera LED</t>
  </si>
  <si>
    <t>45983.0</t>
  </si>
  <si>
    <t>S6 Av 20 ACC LUFT MATRIX S-SITZE</t>
  </si>
  <si>
    <t>60385.0</t>
  </si>
  <si>
    <t>1.0 EcoBoost Trend*PDC*SHZ*ALU*</t>
  </si>
  <si>
    <t>24419.0</t>
  </si>
  <si>
    <t>i Luxury Line*HUD*LED*DAB*BMW Live Cockpit</t>
  </si>
  <si>
    <t>Titanium*2 HAND*SITZHEIZUNG*PDC*KLIMAAUTOM</t>
  </si>
  <si>
    <t>xi</t>
  </si>
  <si>
    <t>M5 Touring</t>
  </si>
  <si>
    <t>85444.0</t>
  </si>
  <si>
    <t>69978.0</t>
  </si>
  <si>
    <t>Roadster 2.2i Xenon Navi-Prof Leder</t>
  </si>
  <si>
    <t>124895.0</t>
  </si>
  <si>
    <t>Titanium *ACC/7-Sitzer/Xenon/Leder</t>
  </si>
  <si>
    <t>Cabriolet 2,0 TFSI multitronic*Bang &amp; Olufsen</t>
  </si>
  <si>
    <t>Active X 1.0 Hybrid LED*NAVI*ACC*KLIMAAUT</t>
  </si>
  <si>
    <t>Ltd. AWD MAir Navi/Sound uvm.</t>
  </si>
  <si>
    <t>29287.0</t>
  </si>
  <si>
    <t>1.6 Automatik Space+</t>
  </si>
  <si>
    <t>109606.0</t>
  </si>
  <si>
    <t>Sportback 1.4 TFSI/Xenon+/Navi/Klima/1.Hand</t>
  </si>
  <si>
    <t>218d Gran Coupe M SPORT+PAKET+LIVE PROF+LED+DAB</t>
  </si>
  <si>
    <t>1er Cabrio 2ter HAND - INSP. TÜV &amp; AU NEU</t>
  </si>
  <si>
    <t>84451.0</t>
  </si>
  <si>
    <t>1,2 Trend</t>
  </si>
  <si>
    <t>PureTech 130 Stop &amp; Start EAT6 OPF SHINE PACK</t>
  </si>
  <si>
    <t>127406.0</t>
  </si>
  <si>
    <t>1.6 Trend |HU: NEU| |Bluetooth| |Tempomat|</t>
  </si>
  <si>
    <t>Avant 2.0 TDI DPF Ambiente 2.0 TDI Navi Xenon</t>
  </si>
  <si>
    <t>Spirit Automatik+Klimatonik</t>
  </si>
  <si>
    <t>45408.0</t>
  </si>
  <si>
    <t>1.6 CRDi 7-DCT PREMIUM LEDER+PANOD+STANDHZG</t>
  </si>
  <si>
    <t>62874.0</t>
  </si>
  <si>
    <t>d GT Gran Turismo x Drive Luxury Line Panoram</t>
  </si>
  <si>
    <t>124123.0</t>
  </si>
  <si>
    <t>Lim. 2.0 TDI, ULTRA Business-Paket</t>
  </si>
  <si>
    <t>1.5 i-MMD Hybrid Crosstar Executive</t>
  </si>
  <si>
    <t>141906.0</t>
  </si>
  <si>
    <t>520d Touring NAVI XENON AHK PDC AUS 2.HAND</t>
  </si>
  <si>
    <t>1.6 Feel rollstuhlgerecht</t>
  </si>
  <si>
    <t>TD4 132KW SE Allrad Panorama Navi Leder Soundsyste</t>
  </si>
  <si>
    <t>18978.0</t>
  </si>
  <si>
    <t>6.4 SHAKER SRT VENOM WIDEBODY DISTR V</t>
  </si>
  <si>
    <t>63665.0</t>
  </si>
  <si>
    <t>3.0TDI TipTronic PANO LED NAVI</t>
  </si>
  <si>
    <t>Prime Hybrid 4WD 230 PS 6-AT Leder</t>
  </si>
  <si>
    <t>Lim. 2.0 TDI Lim. 1-Hd.</t>
  </si>
  <si>
    <t>3906.0</t>
  </si>
  <si>
    <t>1,2 EAT6 Shine Pack ALU DABI NAVI RFK PDC  KEY</t>
  </si>
  <si>
    <t>24781.0</t>
  </si>
  <si>
    <t>1.2 YES Scheckheft SHZ Klima DAB Alufelgen  TOP!</t>
  </si>
  <si>
    <t>124215.0</t>
  </si>
  <si>
    <t>Select Klima Spurassistent</t>
  </si>
  <si>
    <t>179412.0</t>
  </si>
  <si>
    <t>d touring(1 Hand*TÜV neu*Xenon*Navi)</t>
  </si>
  <si>
    <t>160600.0</t>
  </si>
  <si>
    <t>2.0 TDI 115g DPF Attraction</t>
  </si>
  <si>
    <t>1.0 LPG Trend 2.deut.H.Tüv neu! LPG ab Werk!</t>
  </si>
  <si>
    <t>65365.0</t>
  </si>
  <si>
    <t>Dream Team*Scheckheft lückenlos*Topzustand*</t>
  </si>
  <si>
    <t>38899.0</t>
  </si>
  <si>
    <t>s 120Ah PANO RÜCKFAHRKAMERA NAVIGATION ACC</t>
  </si>
  <si>
    <t>22954.0</t>
  </si>
  <si>
    <t>7610.0</t>
  </si>
  <si>
    <t>allstreet 30 TFSI Navi digitales Cockpit Soundsyst</t>
  </si>
  <si>
    <t>Elektro 77h GT ACC 4xSHZ STH SpurH LM</t>
  </si>
  <si>
    <t>2.4 FT 350 Mittel Kombi (FY) 9-Sitze</t>
  </si>
  <si>
    <t>76642.0</t>
  </si>
  <si>
    <t>Klima Sitzheizung 1.Hand Scheckh</t>
  </si>
  <si>
    <t>61120.0</t>
  </si>
  <si>
    <t>Multispace HDi 90 FAP Selection</t>
  </si>
  <si>
    <t>R-Dynamic SE*Navi *Led</t>
  </si>
  <si>
    <t>190,3 g/km</t>
  </si>
  <si>
    <t>55121.0</t>
  </si>
  <si>
    <t>40TDI qu. S tronic /Navi/Kamera</t>
  </si>
  <si>
    <t>198501.0</t>
  </si>
  <si>
    <t>1.0 T 100  Spirit, Navigation</t>
  </si>
  <si>
    <t>56 km (Ort)</t>
  </si>
  <si>
    <t>4xe PHEV Trailhawk LEDER WINTER MODE3-Ladekabel</t>
  </si>
  <si>
    <t>42539.0</t>
  </si>
  <si>
    <t>sport KLIMA NAV SHZ ALU</t>
  </si>
  <si>
    <t>D240 R-Dynamic 20 Sitzhzg</t>
  </si>
  <si>
    <t>Lim. Titanium Navi*Kamera*DAB</t>
  </si>
  <si>
    <t>Tourer HDi 140 FAP Business Class</t>
  </si>
  <si>
    <t>Rubicon MY23 PHEV 380PS 4xe Hardtop</t>
  </si>
  <si>
    <t>45942.0</t>
  </si>
  <si>
    <t>1.0 T-GDI 100 OPF Vision</t>
  </si>
  <si>
    <t>Limited e-Hybrid MHEV 48V 130PS AT 7</t>
  </si>
  <si>
    <t>174875.0</t>
  </si>
  <si>
    <t>Avant 2.0 TDI Ultra S tronic full-Led und Bose</t>
  </si>
  <si>
    <t>3.0l  S</t>
  </si>
  <si>
    <t>Euroline/Nugget/ Sehr gepflegt /Klima/Navi/AHK/Alu</t>
  </si>
  <si>
    <t>Cult</t>
  </si>
  <si>
    <t>A6 3.0 TDI Avant quattro S-tronic/S-Line/EDITION</t>
  </si>
  <si>
    <t>blue 2.0 CRDi 4WD Aut. Premium</t>
  </si>
  <si>
    <t>87 g/km</t>
  </si>
  <si>
    <t>1.6 TDCi Start-Stop ECOnetic Trend</t>
  </si>
  <si>
    <t>Turnier 1.5 TDCi ECOnetic</t>
  </si>
  <si>
    <t>73449.0</t>
  </si>
  <si>
    <t>Lim. Attraction*Sitzheizung,PDCv.h.,AHK abn.</t>
  </si>
  <si>
    <t>2.7 TDI Avant (4F5) Automatik . Klimaautomatik-</t>
  </si>
  <si>
    <t>146538.0</t>
  </si>
  <si>
    <t>535d GT xDrive / Pano / AHK / Harman Kardon</t>
  </si>
  <si>
    <t>Business Lounge M 2.0 BlueHDi 180 FAP EU6d-T</t>
  </si>
  <si>
    <t>1.3  Active original 20.600 km!</t>
  </si>
  <si>
    <t>129870.0</t>
  </si>
  <si>
    <t>i+M~Packet+Sport+Alu+</t>
  </si>
  <si>
    <t>Lim 35 TDI 150 S tronic Nav LED PDC Keyl Kam</t>
  </si>
  <si>
    <t>Touring (F11) Automatik Vollausstattung</t>
  </si>
  <si>
    <t>27382.0</t>
  </si>
  <si>
    <t>Lounge 1.2 Cabrio Klima + WKR Apple CarPlay Androi</t>
  </si>
  <si>
    <t>xDrive 25i xLine*NAVI*AHK*PDC*SZH*</t>
  </si>
  <si>
    <t>ST-Line 4x4 Automatik/AHK/Xenon/Kamera/ACC</t>
  </si>
  <si>
    <t>35580.0</t>
  </si>
  <si>
    <t>1.5 EcoBlue ST-LINE, LED,Head-up-Display /++</t>
  </si>
  <si>
    <t>21114.0</t>
  </si>
  <si>
    <t>40820.0</t>
  </si>
  <si>
    <t>ST-Line X*PANO*NAVI*KAMERA*ACC*PDC*LED*ALU*</t>
  </si>
  <si>
    <t>i30 1.4 T-GDI Fastback Premium</t>
  </si>
  <si>
    <t>60620.0</t>
  </si>
  <si>
    <t>Sportback Aut. Sport S Line LED AHK CAM DCC</t>
  </si>
  <si>
    <t>91050.0</t>
  </si>
  <si>
    <t>I Prestige 4x2*Automatik*Navi*Leder*R-Kam</t>
  </si>
  <si>
    <t>xDrive40d Allrad HUD StandHZG AHK-klappbar AHK TV</t>
  </si>
  <si>
    <t>i Sport Line, Klima ALU SHZ Comfort-/Licht-P. RS</t>
  </si>
  <si>
    <t>2.0 Klimaaut/Automatik/Navi+Cam/Leder</t>
  </si>
  <si>
    <t>i Automatik - VERKAUF AN HÄNDLER ODER EXPORT</t>
  </si>
  <si>
    <t>62717.0</t>
  </si>
  <si>
    <t>Avant sport Navi Xenon SHZ PDC Keyless go</t>
  </si>
  <si>
    <t>54840.0</t>
  </si>
  <si>
    <t>2,0TDCi 103kW DPF Aut. Tempo</t>
  </si>
  <si>
    <t>1.5 EcoBoost Automatik ST-LINE *LED*NAVI*ACC*B&amp;O*</t>
  </si>
  <si>
    <t>* Automatik *</t>
  </si>
  <si>
    <t>ABT Power S 470 PS Sportback S tronic</t>
  </si>
  <si>
    <t>91542.0</t>
  </si>
  <si>
    <t>FORD Ranger 4X4/EURO 5</t>
  </si>
  <si>
    <t>161002.0</t>
  </si>
  <si>
    <t>284500.0</t>
  </si>
  <si>
    <t>B6 Quattro V8,Recaro,Navi,Carbon,*Supersprint* TOP</t>
  </si>
  <si>
    <t>1.2 8V Start</t>
  </si>
  <si>
    <t>118642.0</t>
  </si>
  <si>
    <t>30d R-Sport/AWD/Black Pack/Pano/Leder/LED</t>
  </si>
  <si>
    <t>ST-LINE 1.0l Kamera,ParkAssist,iACC,</t>
  </si>
  <si>
    <t>3.0 TDI quattro S-Line Leder Xenon Navi Tempomat Z</t>
  </si>
  <si>
    <t>d Touring*BiXenon*NAVI*PDC*KLIMA*SHZ*PANO*</t>
  </si>
  <si>
    <t>i PDC LM Mufu Blueetooth Allwetter Freisprech</t>
  </si>
  <si>
    <t>40039.0</t>
  </si>
  <si>
    <t>1.0 T-GDi Trend Fastback *PDC*</t>
  </si>
  <si>
    <t>8Sitze L1 AHK Kamera BLIS LM17'' Radio8 Parkpilot</t>
  </si>
  <si>
    <t>84781.0</t>
  </si>
  <si>
    <t>40TDI QU S-TR S-LINE MATRIX+NAVI+VC</t>
  </si>
  <si>
    <t>CITROEN SpaceTourer Shine M BlueHDI 145 S&amp;S</t>
  </si>
  <si>
    <t>1.4i Sport Unlimited</t>
  </si>
  <si>
    <t>Sportback 2.5 TFSI quattro Panorama B&amp;O 2.Hd</t>
  </si>
  <si>
    <t>KASTEN LANG/EU6/ KLIMA/TÜV NEU</t>
  </si>
  <si>
    <t>YES! 1.2 Sitzheizung Parkpilot Apple CarPlay Bluet</t>
  </si>
  <si>
    <t>KONA Hybrid Trend Mod. 23 Klimaaut. DAB Apple</t>
  </si>
  <si>
    <t>L2H1 S&amp;S Irmscher</t>
  </si>
  <si>
    <t>CX-3 SKYACTIV-G 150 AWD Sports-Line</t>
  </si>
  <si>
    <t>1.6 T-GDI 2WD DCT VISION</t>
  </si>
  <si>
    <t>Sports-Line/HUD/360°Kamera/BOSE</t>
  </si>
  <si>
    <t>=PDC=SGHZ=ZAHNRIEMENEU=KLIMA=SCHIEBETUREN</t>
  </si>
  <si>
    <t>1.6 HDi Selection, Klimaautom., 2.Hand</t>
  </si>
  <si>
    <t>29975.0</t>
  </si>
  <si>
    <t>1.0 T-GDI N-Line //Navi/LED/Kamera/Winterpaket</t>
  </si>
  <si>
    <t>171600.0</t>
  </si>
  <si>
    <t>220iActiveTourer Aut./SportLine/LED/DrivAss/AHK</t>
  </si>
  <si>
    <t>44200.0</t>
  </si>
  <si>
    <t>2.0D AWD Pure Standhz Sportbrake Leder Xenon Premi</t>
  </si>
  <si>
    <t>22950.0</t>
  </si>
  <si>
    <t>1.5 EcoBoost Start-Stop-System Aut. Titanium</t>
  </si>
  <si>
    <t>198152.0</t>
  </si>
  <si>
    <t>d Lim. Facelift *Garantie*Finanzierung*</t>
  </si>
  <si>
    <t>VELOCE 2.0 280 PS HARMAN/KARDON Assisten</t>
  </si>
  <si>
    <t>103220.0</t>
  </si>
  <si>
    <t>i Coupe *AUTOMATIK*AHK*NAVI*LEDER*XENON</t>
  </si>
  <si>
    <t>31116.0</t>
  </si>
  <si>
    <t>1.6 T-GDI AWD GT Line Geschlossen, 5-türig, 6-Gang</t>
  </si>
  <si>
    <t>xDrive30d M Sport/StandH/DAB+/B&amp;O/Pano/ACC/</t>
  </si>
  <si>
    <t>3.0 TFSI V6 quattro 21 Zoll Leder Xenon Navi</t>
  </si>
  <si>
    <t>automatik ToT Winkel Klima SHZ PDC Navi ACC DAB C</t>
  </si>
  <si>
    <t>77591.0</t>
  </si>
  <si>
    <t>1.4 Yes! Gold *AHK*NAVI*</t>
  </si>
  <si>
    <t>xDrive20i Aut xLine AHK HUD LED Leder Alarm BusPak</t>
  </si>
  <si>
    <t>Competition Drivers Pack+B&amp;W+Laser+UPE141+</t>
  </si>
  <si>
    <t>2.2 CRDi 4WD Aut. Edition 7</t>
  </si>
  <si>
    <t>M50d</t>
  </si>
  <si>
    <t>550i xDrive</t>
  </si>
  <si>
    <t>216i Active Tourer Advantage</t>
  </si>
  <si>
    <t>21005.0</t>
  </si>
  <si>
    <t>PREMIUM ALLRAD AUTOMATIK NAVI SITZHZG ALU</t>
  </si>
  <si>
    <t>57688.0</t>
  </si>
  <si>
    <t>5 3.0 TD6 HSE 7-Sitze 20" AHK Winter-P  Klima</t>
  </si>
  <si>
    <t>65332.0</t>
  </si>
  <si>
    <t>1.0 EcoBoost ST-Line DAB/RFK/PDC</t>
  </si>
  <si>
    <t>4.4/VOGUE/PANO/MERIDIAN/ACC/VELOURS</t>
  </si>
  <si>
    <t>2.7 TDI quattro Avant Euro 5 Navi Xenon Schwarz</t>
  </si>
  <si>
    <t>35 TFSI S tr. NAVI XENON PDC STDHZG</t>
  </si>
  <si>
    <t>Sports-Line AWD *LEDER*NAV*SHZ*XENON*TMPMT</t>
  </si>
  <si>
    <t>Active - LED, ACC, NAVI, B&amp;O, RÜCKFAHRKAMERA</t>
  </si>
  <si>
    <t>1.0 TITANIUM LED~AHK~SHZ~NAVI~PDC~BT</t>
  </si>
  <si>
    <t>Ambition (8V1)</t>
  </si>
  <si>
    <t>65900.0</t>
  </si>
  <si>
    <t>ST-Line 2.0*18 Zoll*Design*Business-Paket*AHK*</t>
  </si>
  <si>
    <t>1.0 EB Navi Winterpaket Tempomat</t>
  </si>
  <si>
    <t>3.0 TFSI quattro exc.Leder Pano DAB NP:76000€</t>
  </si>
  <si>
    <t>A5 Coupe S line 1.8 TFSI Tiptronic XENON+NAVI</t>
  </si>
  <si>
    <t>34734.0</t>
  </si>
  <si>
    <t>1.4 T-GDI DCT Platinum Edition *PANO*JBL*</t>
  </si>
  <si>
    <t>26987.0</t>
  </si>
  <si>
    <t>I-PACE EV400 SE Panorama-22"-Neupreis 100 T€</t>
  </si>
  <si>
    <t>Avant 1.8 T quattro BEX</t>
  </si>
  <si>
    <t>199656.0</t>
  </si>
  <si>
    <t>R DYNAMIC PANO NAVI VIRT 21'</t>
  </si>
  <si>
    <t>Coupe 2.9 TFSI quattro Pano+LED+Navi+Kamera+SHZ...</t>
  </si>
  <si>
    <t>Avant 40 TDI Sport*LEDER*PANORAMA*AHK*KAMERA*Assis</t>
  </si>
  <si>
    <t>Range Rover Sport D300 (SDV6) HSE</t>
  </si>
  <si>
    <t>29426.0</t>
  </si>
  <si>
    <t>1.2 Lounge *CARPLAY*KLIMA*GARANTIE*</t>
  </si>
  <si>
    <t>91895.0</t>
  </si>
  <si>
    <t>Jaguar  P250 R-Dynamic SE BlackPack TFT HeadUp LED</t>
  </si>
  <si>
    <t>d Lim. (E60) HUD Automatik Multifunktionslenkrad</t>
  </si>
  <si>
    <t>3999.0</t>
  </si>
  <si>
    <t>1.6 T-GDi DCT GT LED|Navi|Virt.</t>
  </si>
  <si>
    <t>quattro 3.2 FSI</t>
  </si>
  <si>
    <t>197639.0</t>
  </si>
  <si>
    <t>i Cabrio TÜV NEU SHZ Start-Stopp Klima Bord 8-Fach</t>
  </si>
  <si>
    <t>Sportb. 2.0TDI Ambition PANO Xenon StandHz.</t>
  </si>
  <si>
    <t>17215.0</t>
  </si>
  <si>
    <t>1.2 PureTech 130 Feel Pack EAT6</t>
  </si>
  <si>
    <t>FIFA World Cup Edition 2WD (Kundenauftrag !)</t>
  </si>
  <si>
    <t>4.2 TDI V8 quattro *Vollausstattung/Bose/TV</t>
  </si>
  <si>
    <t>114985.0</t>
  </si>
  <si>
    <t>2er Reihe d Grand Tourer d xDrive Sport Line</t>
  </si>
  <si>
    <t>3.0 TDI Sportback *Bi-Xenon*Navi*Sitzhzg*</t>
  </si>
  <si>
    <t>Dokker Express dCi 90 (Start</t>
  </si>
  <si>
    <t>i20 1.1 CRDi Fifa World Cup Edition</t>
  </si>
  <si>
    <t>170383.0</t>
  </si>
  <si>
    <t>320i Touring Aut.</t>
  </si>
  <si>
    <t>ST-Line | 1.5l 182 PS Automatik | Vollausstattung</t>
  </si>
  <si>
    <t>1.0 Hybrid Dolcevita</t>
  </si>
  <si>
    <t>Coupe|Racing Seats|Carbon|CC Brakes|19%</t>
  </si>
  <si>
    <t>W12 FirstEDITION-NightVis-Carbon</t>
  </si>
  <si>
    <t>45196.0</t>
  </si>
  <si>
    <t>blue Classic 2WD LED~NAVI~SPUR~TOTWINKEL~</t>
  </si>
  <si>
    <t>2,0 D 48V AWD GT Line AT Leder AHK</t>
  </si>
  <si>
    <t>59852.0</t>
  </si>
  <si>
    <t>M-Sport Paket  Navi</t>
  </si>
  <si>
    <t>148350.0</t>
  </si>
  <si>
    <t>d M Sport Navi l PDC l Tempomat l 19 Zoll</t>
  </si>
  <si>
    <t>36625.0</t>
  </si>
  <si>
    <t>Premium 4WD *ACC*Leder*Fahrassist.*Navi</t>
  </si>
  <si>
    <t>168539.0</t>
  </si>
  <si>
    <t>SDV6 HSE*Facelift 188 Kw*</t>
  </si>
  <si>
    <t>29043.0</t>
  </si>
  <si>
    <t>45 TFSI quattro Advanced S tronic S line ACC</t>
  </si>
  <si>
    <t>1.4 TDI (ultra) Sportback</t>
  </si>
  <si>
    <t>2.5 RS*Schale*Sammler*Historie*Xenon*</t>
  </si>
  <si>
    <t>Trend 2WD 1.HAND AHK Rückfahrkam. Spurass.</t>
  </si>
  <si>
    <t>24599.0</t>
  </si>
  <si>
    <t>1.0 AppleCarplay/PDC/Shz/Lhz/Klima</t>
  </si>
  <si>
    <t>1.0 TCe90 Expression Climatr. PDC LED SHZ Tempo</t>
  </si>
  <si>
    <t>Sportback 55 Quattro+S-Line+Pano+Black</t>
  </si>
  <si>
    <t>Avant 3.0 TDI quattro Competition</t>
  </si>
  <si>
    <t>10705.0</t>
  </si>
  <si>
    <t>Active Style</t>
  </si>
  <si>
    <t>1.6 TDCi Turnier 1.Hand MwSt.ausw. SHG</t>
  </si>
  <si>
    <t>III Stepway Expression + TCe 100 LPG Navi LED Sche</t>
  </si>
  <si>
    <t>Hyundai Matrix</t>
  </si>
  <si>
    <t>1.6 GLS Edition+Erst56Tkm,Klima,El:Fenster,Alufelg</t>
  </si>
  <si>
    <t>5497.0</t>
  </si>
  <si>
    <t>III Stepway Comfort*LPG KLIMA*PDC*6-gang</t>
  </si>
  <si>
    <t>*1,2*69PS*KLIMA*PDC*</t>
  </si>
  <si>
    <t>28777.0</t>
  </si>
  <si>
    <t>2.0-TFSI advanced  S-tronic NAVI/MMI/XENON/17</t>
  </si>
  <si>
    <t>M40i M-Sportpaket*Navi*20 Zoll*</t>
  </si>
  <si>
    <t>Sportback S line Sportpaket ultra-1.HAND-TOP!</t>
  </si>
  <si>
    <t>SDV6 HSE 4- 7 Sitzer-Navi-Pano-Leder-Anhg.KPL-Gara</t>
  </si>
  <si>
    <t>350T Sport FLA 4xSHZ SpurH SpurW LM</t>
  </si>
  <si>
    <t>GT Line 4WD 1.6 T-GDI Technikpaket LED JBL Panoram</t>
  </si>
  <si>
    <t>AVANT 2.0TDI  S-LINE QUATTRO XENON S-TRONIC</t>
  </si>
  <si>
    <t>SLS Benzin 135PS Dream Team NAVI Kamera</t>
  </si>
  <si>
    <t>1,3 Diesel 90PS  Oro Automatik 123.000km</t>
  </si>
  <si>
    <t>115231.0</t>
  </si>
  <si>
    <t>Avant 2.0 TFSI Autom.,Navi,Bi-Xenon,Kamera</t>
  </si>
  <si>
    <t>Turnier Titanium*Garantie*TÜVNEUAutomatik</t>
  </si>
  <si>
    <t>4.0qu*HUD*360°*Matrix*Virtual*Ahk</t>
  </si>
  <si>
    <t>cw FIFA WM Edition TÜV NEU KLIMA SITZHEIZUNG</t>
  </si>
  <si>
    <t>71959.0</t>
  </si>
  <si>
    <t>Titanium AWD 4x4*Pano*Keyles*Spur*Navi*FFS</t>
  </si>
  <si>
    <t>Kasten FT 300 M LKW*I.Hand*PDC*TOP*</t>
  </si>
  <si>
    <t>1.4 TFSi Avant **Navi*AHK*Tempomat*Spur**</t>
  </si>
  <si>
    <t>xDrive 20 d xLine NAVI+LED+LEDER+KAMERA</t>
  </si>
  <si>
    <t>71420.0</t>
  </si>
  <si>
    <t>Space Cab 4WD Autm. L</t>
  </si>
  <si>
    <t>116057.0</t>
  </si>
  <si>
    <t>2.0 TDCi Titanium 9-SITZER PDC AHK TEMPOMAT -</t>
  </si>
  <si>
    <t>Competition HUD Navi HarmanKardon LED DAB LenkradH</t>
  </si>
  <si>
    <t>74777.0</t>
  </si>
  <si>
    <t>59917.0</t>
  </si>
  <si>
    <t>106867.0</t>
  </si>
  <si>
    <t>Baureihe 5 Touring 520d/ Automatik/ Panorama</t>
  </si>
  <si>
    <t>245043.0</t>
  </si>
  <si>
    <t>Lim. 2.4 Aut.*Navi*PDC*Xenon-Plus*Sitzheizung</t>
  </si>
  <si>
    <t>xDrive20d/Navi/BiXen/Sportsitze/SHZ/Teilleder</t>
  </si>
  <si>
    <t>1.0 Ecoboost M-Hev ST-Line +Winter-Paket+Navi</t>
  </si>
  <si>
    <t>104339.0</t>
  </si>
  <si>
    <t>3.0 TDI quattro *Panorama*104339km*</t>
  </si>
  <si>
    <t>71756.0</t>
  </si>
  <si>
    <t>FIFA World Cup Edition 1.4 i 66KW</t>
  </si>
  <si>
    <t>Cool &amp; Connect Klima 33.000km</t>
  </si>
  <si>
    <t>Active Tourer i A Navi LED Kamera Komfzg ParkAss E</t>
  </si>
  <si>
    <t>110 SE Memory Pano LED AHK Navi Standh.</t>
  </si>
  <si>
    <t>51950.0</t>
  </si>
  <si>
    <t>Trend DACHLACKIERUNG</t>
  </si>
  <si>
    <t>SE|Black Pack|Panorama|Kamera</t>
  </si>
  <si>
    <t>74112.0</t>
  </si>
  <si>
    <t>e M Sport Aut HUD Glasdach Laser ACC HarmanKa</t>
  </si>
  <si>
    <t>H-1 Kasten / Starex / Schiebetüren/1. Hand</t>
  </si>
  <si>
    <t>38117.0</t>
  </si>
  <si>
    <t>Cross 1.0 GSE 1.0 Firefly Turbo Benzin 4x2 Soundsy</t>
  </si>
  <si>
    <t>1.0 GSE HYBRID DOLCEVITA NAVI KLIMAAUTOMATIK PDC</t>
  </si>
  <si>
    <t>Lim. 2.0 Top Zustand</t>
  </si>
  <si>
    <t>sport 2.0 TFSI qu S line ExtP #comfort Technology</t>
  </si>
  <si>
    <t>Berlinetta |Scuderia|Kamera|Sammlerzustand</t>
  </si>
  <si>
    <t>13412.0</t>
  </si>
  <si>
    <t>xDrive40 hk DA Pro Sportpaket HK Laser</t>
  </si>
  <si>
    <t>61718.0</t>
  </si>
  <si>
    <t>5.7 R/T V8/LED/TTW/APPLE/ALPINE/R20</t>
  </si>
  <si>
    <t>320d xDrive SPORTLINE NAVI LED BI-XENON PDC 18ZOLL</t>
  </si>
  <si>
    <t>d Lim. neuer Turbolader Tüv bis 05.2024 *1Hand*</t>
  </si>
  <si>
    <t>Titanium 1.0 EcoBoost +PDC+Klima+Shz.+</t>
  </si>
  <si>
    <t>51453.0</t>
  </si>
  <si>
    <t>1.4 TSI S tronic design | NAVI | LED | PDC |</t>
  </si>
  <si>
    <t>Turnier Ghia PDC Klima</t>
  </si>
  <si>
    <t>1.4 T-GDI N-Line KLIMA|USB|SHZ|LRHZ|PDC</t>
  </si>
  <si>
    <t>110200.0</t>
  </si>
  <si>
    <t>Gran Coupe Aut. M Sport</t>
  </si>
  <si>
    <t>61011.0</t>
  </si>
  <si>
    <t>2.0 TD4 HSE Luxury Pano Leder Kamera</t>
  </si>
  <si>
    <t>174521.0</t>
  </si>
  <si>
    <t>HDi 115 SoChic</t>
  </si>
  <si>
    <t>Stepway TCe 100 ECO-G Expression</t>
  </si>
  <si>
    <t>324000.0</t>
  </si>
  <si>
    <t>2.7 TDI Avant - AHK - Euro 5 -</t>
  </si>
  <si>
    <t>PT130 FeelPack Navi, Winterräder</t>
  </si>
  <si>
    <t>Kombi 1.6 Navi Kamera Scheckheft</t>
  </si>
  <si>
    <t>MY22 Veloce 2.2 D Assistenzpaket</t>
  </si>
  <si>
    <t>SPORTAGE GT-LINE 1.6 T-GDI MILD HYBRID 4WD *DRI...</t>
  </si>
  <si>
    <t>1.8 TFSI Sportback S tronic line Sportpaket (plus)</t>
  </si>
  <si>
    <t>140948.0</t>
  </si>
  <si>
    <t>530dA xDr. Luxury Line /Displ.Key/HUD/Soft Close</t>
  </si>
  <si>
    <t>M Coupé-GEPFLEGTER ZUSTAND-</t>
  </si>
  <si>
    <t>1.0 SensoDrive Style Klima 74000 Tüv 02.2024*</t>
  </si>
  <si>
    <t>134400.0</t>
  </si>
  <si>
    <t>Sports-Line SKYACTIV *AHK*LED*HUP*NAVI*RFK*LM*</t>
  </si>
  <si>
    <t>D200 Autobiography</t>
  </si>
  <si>
    <t>4.2 TDI DPF quattro B&amp;O exclusive</t>
  </si>
  <si>
    <t>99452.0</t>
  </si>
  <si>
    <t>xDrive40d  7 seater</t>
  </si>
  <si>
    <t>17599.0</t>
  </si>
  <si>
    <t>1.0 TFSI Sportback design ultra Xenon/SHZ/HiF NSW</t>
  </si>
  <si>
    <t>140815.0</t>
  </si>
  <si>
    <t>2.0 TDI 2x S-Line 19 MATRIX NAVI SH</t>
  </si>
  <si>
    <t>Avant S-Line 40TFSI S-Tronic 150KW Pano, ACC, L...</t>
  </si>
  <si>
    <t>ST-Line 1.0 EcoBoost LED NAVI KAMERA ACC</t>
  </si>
  <si>
    <t>Logan MCV SCe 75 Ambiance</t>
  </si>
  <si>
    <t>1.6 TDI</t>
  </si>
  <si>
    <t>1.5 Top 4WD/ALLRAD/AHK/TÜV+SERVICE NEU///</t>
  </si>
  <si>
    <t>107510.0</t>
  </si>
  <si>
    <t>Tendance</t>
  </si>
  <si>
    <t>5,7 E-TORQUE LEDER LED CREWCAB 4x4 GAS LPG 2021</t>
  </si>
  <si>
    <t>242633.0</t>
  </si>
  <si>
    <t>A3 2.0 TDI S tronic Ambition</t>
  </si>
  <si>
    <t>118700.0</t>
  </si>
  <si>
    <t>1.6i Klima PDC SHZ Tempomat Euro4</t>
  </si>
  <si>
    <t>dA LIMO.~M-SPORTPAKET+UNFALLFREI+DEUTSCH~</t>
  </si>
  <si>
    <t>Sportback 1.4 TFSI Attraction ultra</t>
  </si>
  <si>
    <t>1.0 Hybrid Dolcevita PANORAMA PARKSENS NEBEL</t>
  </si>
  <si>
    <t>d Advantage WHITE &amp; BEIGE / LED</t>
  </si>
  <si>
    <t>335970.0</t>
  </si>
  <si>
    <t>Avant 2.5 TDI*Automatikgetriebe</t>
  </si>
  <si>
    <t>66839.0</t>
  </si>
  <si>
    <t>Sportback 45 3.0 TDI quattro sport S-line Navi Xe</t>
  </si>
  <si>
    <t>16175.0</t>
  </si>
  <si>
    <t>812 GTS Tailor Made/ADAS/Lift/360Kam/MattCarbon</t>
  </si>
  <si>
    <t>92548.0</t>
  </si>
  <si>
    <t>Titanium (CB2)- GARANTIE/TÜV+Inspektion-NEU</t>
  </si>
  <si>
    <t>45134.0</t>
  </si>
  <si>
    <t>1.6 GDI Dream Team 2WD *NAVI*CAM*SHZ*</t>
  </si>
  <si>
    <t>2.0 TDCi Aut. Trend + AHK + NAVI + PDC + 7 Sitz PA</t>
  </si>
  <si>
    <t>Camping Familientraum TRANSIT-EUROLINE/NUGGET</t>
  </si>
  <si>
    <t>56572.0</t>
  </si>
  <si>
    <t>GranSport Diesel</t>
  </si>
  <si>
    <t>213PS Aut./Rollo/AHK -25%*</t>
  </si>
  <si>
    <t>316i*TÜV NEU*REIFEN NEU*</t>
  </si>
  <si>
    <t>83576.0</t>
  </si>
  <si>
    <t>TD4 Pure Schalter 17" Winter-Pa.  Klima/Sitzhzg.</t>
  </si>
  <si>
    <t>47842.0</t>
  </si>
  <si>
    <t>Titanium Bi-Xenon Navi DAB+ Kamera</t>
  </si>
  <si>
    <t>Active iACC, Toter-Winkel-Ass., LED</t>
  </si>
  <si>
    <t>1.0 Hybrid GSE 51kW (70PS)</t>
  </si>
  <si>
    <t>Turn. 2.0 Aut. XENON+NAVI+RFK+ACC+SHZ+PDC</t>
  </si>
  <si>
    <t>182286.0</t>
  </si>
  <si>
    <t>3er touring  TÜV -Mai 2022   Buy it or not!</t>
  </si>
  <si>
    <t>Upland  MHEV *Aktion*</t>
  </si>
  <si>
    <t>43825.0</t>
  </si>
  <si>
    <t>Turnier Vignale</t>
  </si>
  <si>
    <t>320i touring</t>
  </si>
  <si>
    <t>Uniq Elektro 4WD 77,4kWh ASSIST RELAX 20''</t>
  </si>
  <si>
    <t>Baureihe 1 Cabrio 135i M-Paket, sehr gepfl.</t>
  </si>
  <si>
    <t>70990.0</t>
  </si>
  <si>
    <t>1,5 EcoBoost 110kW ST-Line+Tüv neu+1hand</t>
  </si>
  <si>
    <t>69950.0</t>
  </si>
  <si>
    <t>cee'd sw 1.6 GDi Vision NAVI KAMERA KLIMA</t>
  </si>
  <si>
    <t>Coupe 19Zoll/280km/h/Carbon/KWFahrwerk</t>
  </si>
  <si>
    <t>77120.0</t>
  </si>
  <si>
    <t>Style, 1.Hand, Scheckheft, Klima, Sitzheizung li.</t>
  </si>
  <si>
    <t>F-Type Coupe top gepflegt mit Werksgarantie</t>
  </si>
  <si>
    <t>4x4 Classic *el.Fensterheber*Konservierung*</t>
  </si>
  <si>
    <t>d xDrive Touring Luxury (Allrad,Leder,BiXen.)</t>
  </si>
  <si>
    <t>i M Sport*UPE 68.530*Glasdach*HeadUp*HiFi*</t>
  </si>
  <si>
    <t>d Individual HeadUP Keyless VOLL VOLL TÜV NEU</t>
  </si>
  <si>
    <t>47669.0</t>
  </si>
  <si>
    <t>d Touring AHK-klappbar AHK Navi digitales Cockpit</t>
  </si>
  <si>
    <t>1.7 CRDi /PANO/NAVI/PDC/DCT</t>
  </si>
  <si>
    <t>Edition30| Jahreswagen| Lenkradheizung| Appel Car</t>
  </si>
  <si>
    <t>38190.0</t>
  </si>
  <si>
    <t>Wildtrak Panther Leder LED Navi AHK R.Cam</t>
  </si>
  <si>
    <t>148,7 g/km</t>
  </si>
  <si>
    <t>Avant Sport</t>
  </si>
  <si>
    <t>3.2 V6 Lusso</t>
  </si>
  <si>
    <t>blue 1.6 GDi 2WD Navi</t>
  </si>
  <si>
    <t>33129.0</t>
  </si>
  <si>
    <t>Comp. Coupe M xDrive Laserlicht Kamera Harman</t>
  </si>
  <si>
    <t>HDI 180 EAT8 SHINE AHK 8-fach Schiebedach</t>
  </si>
  <si>
    <t>2.0 TDCi Titanium 7Sitz Navi Pano RFK Xen</t>
  </si>
  <si>
    <t>118894.0</t>
  </si>
  <si>
    <t>2.0 TDI Limousine Navi,Xenon,PDC,SHZ.</t>
  </si>
  <si>
    <t>167900.0</t>
  </si>
  <si>
    <t>Lang, 7 Sitze, 2x Schiebetür</t>
  </si>
  <si>
    <t>Lounge Cabrio 0.9 8VTwinAir Turbo/DAB/Navi//FSP</t>
  </si>
  <si>
    <t>69400.0</t>
  </si>
  <si>
    <t>A6 allroad quattro 3.0 TDI S tronic DPF</t>
  </si>
  <si>
    <t>51855.0</t>
  </si>
  <si>
    <t>3.0 TFSI qu. tiptr.(AHK,Matrix,ACC+,sound,Mass</t>
  </si>
  <si>
    <t>210 L2 S&amp;S Trend</t>
  </si>
  <si>
    <t>Avant 40 TDI S tronic advanced Navi PDC LED</t>
  </si>
  <si>
    <t>Cool &amp; Connect**NAVI**4X4**Automatic*</t>
  </si>
  <si>
    <t>33294.0</t>
  </si>
  <si>
    <t>Navi LED PDC Klimaauto. I.Hand Tempomat</t>
  </si>
  <si>
    <t>ST-Line Hybrid 1.0 *SHZ*CAM*KLIMAAUT*LED*</t>
  </si>
  <si>
    <t>1.0 T-GDI Longitude</t>
  </si>
  <si>
    <t>115860.0</t>
  </si>
  <si>
    <t>Cabrio 1.2 TFSI Ambition</t>
  </si>
  <si>
    <t>178300.0</t>
  </si>
  <si>
    <t>dA F40 Autom Navi,2xPDC,BMW-Scheckheft,1.Hand</t>
  </si>
  <si>
    <t>SE AWD Dynamic *Leder.*Kamera*Navi*</t>
  </si>
  <si>
    <t>TUCSON 1.6 Turbo 48V Trend Klimaaut. Navi PanoD</t>
  </si>
  <si>
    <t>Cool &amp; Connect, Spurassis., Automatik</t>
  </si>
  <si>
    <t>11504.0</t>
  </si>
  <si>
    <t>55 S line quattro/Matrix/Assis. Tour/</t>
  </si>
  <si>
    <t>1.6t DCT FWD Premium *1.Hand*Pano*Navi*Kam.</t>
  </si>
  <si>
    <t>YES! Plus /Navi/Kamera/Schiebedach/AHK/</t>
  </si>
  <si>
    <t>C-MAX Fun / SHZ / Klima/ Tüv neu</t>
  </si>
  <si>
    <t>i Cabrio MSport,LED,DrA,ParkA,NackenW,WindSch</t>
  </si>
  <si>
    <t>Audi 80</t>
  </si>
  <si>
    <t>Cabrio LEDER KLIMA SITZHEIZUNG</t>
  </si>
  <si>
    <t>163975.0</t>
  </si>
  <si>
    <t>1.4 Trend Klima Ahk Tüv Au Neu</t>
  </si>
  <si>
    <t>X1 sDrive18d Advantage</t>
  </si>
  <si>
    <t>143585.0</t>
  </si>
  <si>
    <t>Sportback 3.0 TDI quattro S-Line S-Tronic</t>
  </si>
  <si>
    <t>V6 Hybrid Verkauf nur an Gewerbe</t>
  </si>
  <si>
    <t>49635.0</t>
  </si>
  <si>
    <t>Cabrio Competition/LED/HUD/APPLE/AIRSCARF/R20</t>
  </si>
  <si>
    <t>640d Gran Coupe M Sport Edition</t>
  </si>
  <si>
    <t>103490.0</t>
  </si>
  <si>
    <t>77671.0</t>
  </si>
  <si>
    <t>20xd M Sport LIveCoPlus Pano AHK DA HUD PA LED</t>
  </si>
  <si>
    <t>335i xDrive Coupe</t>
  </si>
  <si>
    <t>N-Line 1.6T-GDI LED Navi SHZ el.HK Kamera</t>
  </si>
  <si>
    <t>E-PACE P200 S 20" Black-P Winter-P el.Heckklappe</t>
  </si>
  <si>
    <t>Cabrio Si4 SE Dynamic</t>
  </si>
  <si>
    <t>320d DPF Touring Efficient Dynamics Edition Exclus</t>
  </si>
  <si>
    <t>Lusso *1.HAND*WENIG KM*LEDER*BOSE*TOP</t>
  </si>
  <si>
    <t>89897.0</t>
  </si>
  <si>
    <t>Coupe 50 TDI Qu S LINE MATRIX+MEMORY+HUD+B&amp;O+</t>
  </si>
  <si>
    <t>Sportback 1.6  TDI   S-Tronic Xenon</t>
  </si>
  <si>
    <t>149860.0</t>
  </si>
  <si>
    <t>99560.0</t>
  </si>
  <si>
    <t>120d Aut. Advantage</t>
  </si>
  <si>
    <t>d/Navi Prof/Leder/2 Hand/Scheckheftgepflegt</t>
  </si>
  <si>
    <t>40372.0</t>
  </si>
  <si>
    <t>35 TFSI cylinder on demand Sportback S-Line</t>
  </si>
  <si>
    <t>1.2 8V Active**TÜV NEU 06/2025**2.Hand</t>
  </si>
  <si>
    <t>1.0 EcoBoost ''ST-Line '' Apple/Android Sitzheizun</t>
  </si>
  <si>
    <t>40TFSI e S-trc design ACC Cam AHK L</t>
  </si>
  <si>
    <t>135935.0</t>
  </si>
  <si>
    <t>2.2 CRDi 4WD Autom. Premium Head-Up LED</t>
  </si>
  <si>
    <t>4365.0</t>
  </si>
  <si>
    <t>PT 110 SHINE PACK Navi DAB Kamera SHZ</t>
  </si>
  <si>
    <t>51656.0</t>
  </si>
  <si>
    <t>35 TFSI S tronic advanced | AHK | LED | DAB</t>
  </si>
  <si>
    <t>166185.0</t>
  </si>
  <si>
    <t>318i SOMMER 2023 : PDC SHZ START-STOP KLIMAAUTOMAT</t>
  </si>
  <si>
    <t>58 kWh RWD Wasserpumpe Navi LED ACC Apple CarPlay</t>
  </si>
  <si>
    <t>Hamann Auspuffanlage*Haman Heckschürze*3.Hand</t>
  </si>
  <si>
    <t>72814.0</t>
  </si>
  <si>
    <t>Mondeo Turnier 2.0 EcoBoost Start-Stopp Autom. ST-</t>
  </si>
  <si>
    <t>530i Edition Lifestyle</t>
  </si>
  <si>
    <t>1.4 Trend</t>
  </si>
  <si>
    <t>e-C4 136 SHINE - NAVI - SZH - DAB - RFK -</t>
  </si>
  <si>
    <t>116d Sport Edition, TÜV NEU, NAVI, SITZHEIZUNG,</t>
  </si>
  <si>
    <t>50750.0</t>
  </si>
  <si>
    <t>88182.0</t>
  </si>
  <si>
    <t>gepflegt, unfallfrei, Nichtraucherauto</t>
  </si>
  <si>
    <t>i Active Tourer Advantage mit Navigationssystem</t>
  </si>
  <si>
    <t>Lounge TwinAir 3-TüRER Panorama Klimaautom Tel.-Vo</t>
  </si>
  <si>
    <t>118i Cabrio Advantage Packet</t>
  </si>
  <si>
    <t>47760.0</t>
  </si>
  <si>
    <t>1.2 PureTech Start &amp; Stop</t>
  </si>
  <si>
    <t>25793.0</t>
  </si>
  <si>
    <t>2.5 PHEV ST-Line iACC LED ParkAssist</t>
  </si>
  <si>
    <t>3p 1.6 tdci Titanium dpf</t>
  </si>
  <si>
    <t>49047.0</t>
  </si>
  <si>
    <t>1.25 Trend *KLIMA*SHZ*GARANTIE*</t>
  </si>
  <si>
    <t>MY22 2.0l Veloce Schiebedach | 21 Zoll</t>
  </si>
  <si>
    <t>124250.0</t>
  </si>
  <si>
    <t>1.25 Trend + KLIMA+STZH+2*HAND</t>
  </si>
  <si>
    <t>Bus Sport Standheizung,RFK,Klima</t>
  </si>
  <si>
    <t>63161.0</t>
  </si>
  <si>
    <t>d xDr Advantage AdaptLED/NAVI/AHK/Sportsitze</t>
  </si>
  <si>
    <t>3.0 TDI quattro S-Line 20 Zoll Matrix Massage Kam.</t>
  </si>
  <si>
    <t>45210.0</t>
  </si>
  <si>
    <t>4.0 V8 Roadster/AM Memmingen</t>
  </si>
  <si>
    <t>40 TDI 2x S line*PANO*MATRIX*8fach</t>
  </si>
  <si>
    <t>Maxi L2</t>
  </si>
  <si>
    <t>70803.0</t>
  </si>
  <si>
    <t>R-DYNAMIC S D180 AWD LED SHZ</t>
  </si>
  <si>
    <t>126600.0</t>
  </si>
  <si>
    <t>AVANT 40 TDI *DESIGN* AHK/ACC/VIRTUAL/LED/18"</t>
  </si>
  <si>
    <t>ST mit Tieferlegung und Verbreiterung</t>
  </si>
  <si>
    <t>Shine Pack Hybrid 225 Plug-In +AHK+PANO+LED+</t>
  </si>
  <si>
    <t>10514.0</t>
  </si>
  <si>
    <t>GT Convertible MagneRide Windschott</t>
  </si>
  <si>
    <t>42327.0</t>
  </si>
  <si>
    <t>Sportback Design LED NAVI TEMPOMAT SHZ PDC</t>
  </si>
  <si>
    <t>Extreme TCe 110 7 Sitzer SHZ/NAVI/KAMERA</t>
  </si>
  <si>
    <t>X53</t>
  </si>
  <si>
    <t>5985.0</t>
  </si>
  <si>
    <t>Sportback 55 quattro S line (AHK) NAVI</t>
  </si>
  <si>
    <t>1.8 Energy NC Hauben frisch foliert</t>
  </si>
  <si>
    <t>24746.0</t>
  </si>
  <si>
    <t>2.0 TDCi 350 L3H3 3SITZ CAM KLIMA *2,99%</t>
  </si>
  <si>
    <t>DEUTSCHE-AUSLIEFERUNG+U-FREI+SH</t>
  </si>
  <si>
    <t>13810.0</t>
  </si>
  <si>
    <t>MONDEO TURNIER 2.0 ECOBLUE AUTO. ST-LINE NAVI LED-</t>
  </si>
  <si>
    <t>basis quattro Xenon AHK Allradantrieb NAVI</t>
  </si>
  <si>
    <t>1.0  Grand Titanium NAVI|WLAN|PARKASSISTENT</t>
  </si>
  <si>
    <t>59048.0</t>
  </si>
  <si>
    <t>Doppelkabine 4x4 Performance*HARDTOP*LED*</t>
  </si>
  <si>
    <t>74365.0</t>
  </si>
  <si>
    <t>3.0 TDV6 Autobiography *TOP Ausstattung*</t>
  </si>
  <si>
    <t>101555.0</t>
  </si>
  <si>
    <t>Lim.1.8TFSI Ambi Climatr Sitzh Tempo PDC</t>
  </si>
  <si>
    <t>237084.0</t>
  </si>
  <si>
    <t>2.0 multitronic</t>
  </si>
  <si>
    <t>18639.0</t>
  </si>
  <si>
    <t>C 0.9 8V TwinAir Sport - 24 M. Garantie -</t>
  </si>
  <si>
    <t>320d Touring Efficient Dynamics Edition</t>
  </si>
  <si>
    <t>MK3 2015 mit Sommer+Winterreifen und neuen Bremsen</t>
  </si>
  <si>
    <t>118d Austauschmotor motor ist erst 120.000 glaufen</t>
  </si>
  <si>
    <t>53390.0</t>
  </si>
  <si>
    <t>Classic,KLIMA,GARANTIE,5-TÜRIG</t>
  </si>
  <si>
    <t>1,6 Eco-Jet 9-Sitzer,Klima,Temp.,Euro-6</t>
  </si>
  <si>
    <t>79997.0</t>
  </si>
  <si>
    <t>1.2 TSI Sportback Attraction S line</t>
  </si>
  <si>
    <t>d Touring HiFi Sport-Lenkrad Anhängerkupplung</t>
  </si>
  <si>
    <t>1.6 i-DTEC 2WD Lifestyle Plus</t>
  </si>
  <si>
    <t>4.0 TDI q. Tiptr., LED, Panorama, AHK, Bose</t>
  </si>
  <si>
    <t>2.2d DCT AWD Premium Tech</t>
  </si>
  <si>
    <t>Titanium Titanium Autom.*Vollausstattung*Garantie*</t>
  </si>
  <si>
    <t>1.5 ST X Performance-Paket LED Navi Kamera LM18''</t>
  </si>
  <si>
    <t>SW 1.6 PHEV PLATINUM GLASDACH</t>
  </si>
  <si>
    <t>2.5 Duratec Cool &amp; Connect PHEV +NAVI+PD</t>
  </si>
  <si>
    <t>76288.0</t>
  </si>
  <si>
    <t>TFSI S-Line quattro PDC SHZ TEMPO LED</t>
  </si>
  <si>
    <t>Cargo Kombi 1.6Multijet SX*KLIMA-AT*KAMERA</t>
  </si>
  <si>
    <t>32363.0</t>
  </si>
  <si>
    <t>1.0 EcoBoost Cool&amp;Connect GRA KLIMA SHZ</t>
  </si>
  <si>
    <t>A4 Avant 1.8 TFSI Quattro Ambiente</t>
  </si>
  <si>
    <t>Avant 2.7 TDI  Alcantara Klima AHK Automatik</t>
  </si>
  <si>
    <t>45086.0</t>
  </si>
  <si>
    <t>Edition 7/LRHZ/SHZ/PDC/BLUETOOTH</t>
  </si>
  <si>
    <t>19579.0</t>
  </si>
  <si>
    <t>2.5 Duratec PHEV ST-LINE X LED ACC 2x Cam</t>
  </si>
  <si>
    <t>60981.0</t>
  </si>
  <si>
    <t>Fiesta 1.5 TDCi Trend Klima, SHZ, PDC vorne+hinten</t>
  </si>
  <si>
    <t>39475.0</t>
  </si>
  <si>
    <t>SKYACTIV-G 120 FWD Exclusive-Line</t>
  </si>
  <si>
    <t>2.0 Sports-Line (NC-FL)</t>
  </si>
  <si>
    <t>TCe 100 ECO-G Extreme+</t>
  </si>
  <si>
    <t>1.2 Vision Connect|RFK|SHZ</t>
  </si>
  <si>
    <t>110031.0</t>
  </si>
  <si>
    <t>1.4 TFSI Klima Alu 1.Hand  Tüv bis:01.2024</t>
  </si>
  <si>
    <t>10600.0</t>
  </si>
  <si>
    <t>Sportback 30 TFSI Shzg.+LED+Einparkhilfe</t>
  </si>
  <si>
    <t>L5H2 MAXI 140PS -KAMERA/PDC/260°/TEMPOMAT/Apple Ca</t>
  </si>
  <si>
    <t>156121.0</t>
  </si>
  <si>
    <t>i Edition Sport M Paket</t>
  </si>
  <si>
    <t>14966.0</t>
  </si>
  <si>
    <t>DolceVita 1.0 Mild Hybrid 3T</t>
  </si>
  <si>
    <t>140777.0</t>
  </si>
  <si>
    <t>M50d M Sport Pano HuD H/K Standheiz. Laser DA Prof</t>
  </si>
  <si>
    <t>96261.0</t>
  </si>
  <si>
    <t>xDrive Sport Line ACC Pano LED Live Cockpit</t>
  </si>
  <si>
    <t>8V Ambiente 2.0TDI/Automatik/Navi/Xenon</t>
  </si>
  <si>
    <t>i Coupe Advantage-Navi-PDC-SHZ-1.Hand-</t>
  </si>
  <si>
    <t>56933.0</t>
  </si>
  <si>
    <t>50 TDI quattro basis A6*BUSINESS*LED*MMI-NAVI*</t>
  </si>
  <si>
    <t>81658.0</t>
  </si>
  <si>
    <t>Avant 2,0 TDI Sport 2x S-Line*LED*18Zoll*PDC*B&amp;O</t>
  </si>
  <si>
    <t>46999.0</t>
  </si>
  <si>
    <t>Connect 1.5TDCi Titanium Navi Kamera AHK</t>
  </si>
  <si>
    <t>1.4 MPI Ambiance</t>
  </si>
  <si>
    <t>12640.0</t>
  </si>
  <si>
    <t>1.0 TCe Comfort Navi AHK Kamera</t>
  </si>
  <si>
    <t>e Icon 42kWh BATTERIE DAB SPUR VZE KLIMA ALU</t>
  </si>
  <si>
    <t>Sportback SLine*NAVI*XEN*s-tronic*TEILL*SOUND</t>
  </si>
  <si>
    <t>116150.0</t>
  </si>
  <si>
    <t>40 TFSI S-Line LED/Navi/Connect/Ass</t>
  </si>
  <si>
    <t>BlueHDi 130 S&amp;S FEEL PACK M *LAGERWAGEN</t>
  </si>
  <si>
    <t>4004.0</t>
  </si>
  <si>
    <t>Touring * M Driver *Twilight * 5 J Service</t>
  </si>
  <si>
    <t>2.0 TDCi Ghia</t>
  </si>
  <si>
    <t>39068.0</t>
  </si>
  <si>
    <t>2.2 Turbodiesel Sports-Line AWD Aut.</t>
  </si>
  <si>
    <t>63963.0</t>
  </si>
  <si>
    <t>1,6, PDC, Klima, Isofix, 2 Hand, KM 63963</t>
  </si>
  <si>
    <t>Trend-X *1.Hand*erst100tkm*7Sitze*Sitzheizg*AHK*</t>
  </si>
  <si>
    <t>192375.0</t>
  </si>
  <si>
    <t>Sportback 2.0 TDI ,1.Hand,4-Türig,Scheckheft</t>
  </si>
  <si>
    <t>152327.0</t>
  </si>
  <si>
    <t>C-MAX*17"Wolf Alufelgen*Wolf Umbau*Klima*</t>
  </si>
  <si>
    <t>8232.0</t>
  </si>
  <si>
    <t>430 km Reichweite</t>
  </si>
  <si>
    <t>2485.0</t>
  </si>
  <si>
    <t>Premium 77,4 kWh 4x4 Elektro ** LAGER 239 kW (3...</t>
  </si>
  <si>
    <t>Focus 2.0 EcoBoost ST mit Leder-Sport-Paket</t>
  </si>
  <si>
    <t>Titanium**AUTOMATIK**7-SITZE**</t>
  </si>
  <si>
    <t>Elektro Trend  KlimaA Navi WKR</t>
  </si>
  <si>
    <t>Rubicon MY23 PHEV 4xe 380PS Hardtop</t>
  </si>
  <si>
    <t>199879.0</t>
  </si>
  <si>
    <t>300 K TDE</t>
  </si>
  <si>
    <t>85110.0</t>
  </si>
  <si>
    <t>PLUS STDHZG/MATRIX/KERAMIK/360° CAM/MASSAGE</t>
  </si>
  <si>
    <t>131700.0</t>
  </si>
  <si>
    <t>Premium City Black 19 Zoll Alufelgen RunflatReifen</t>
  </si>
  <si>
    <t>65173.0</t>
  </si>
  <si>
    <t>i Coupe H/K Xenon SHZ</t>
  </si>
  <si>
    <t>37532.0</t>
  </si>
  <si>
    <t>i Active Tourer Aut Advantage*Navi*LED-SW*DAB*HiFi</t>
  </si>
  <si>
    <t>80134.0</t>
  </si>
  <si>
    <t>3 SKYACTIV-G 120 Sports-Line Automatik</t>
  </si>
  <si>
    <t>TT Roadster 1.8 TFSI, Facelift LED Tagfahrlicht</t>
  </si>
  <si>
    <t>Turnier Active *Parkpilot*Kamera*Tempomat*</t>
  </si>
  <si>
    <t>1.0mHEV ST-Line Navi Kamera LED Lager</t>
  </si>
  <si>
    <t>1,4L 16V*Leder*75PS*NSW*Sitzheizung*S-Line*Bolero</t>
  </si>
  <si>
    <t>1.1 5 Star Edition</t>
  </si>
  <si>
    <t>56679.0</t>
  </si>
  <si>
    <t>Pop Klima Fenster el.</t>
  </si>
  <si>
    <t>Fusion 1.6 TDCI Ambiente</t>
  </si>
  <si>
    <t>Sports-Line 2WD (KF)</t>
  </si>
  <si>
    <t>23230.0</t>
  </si>
  <si>
    <t>FEEL</t>
  </si>
  <si>
    <t>quattro 2.0 TDI Leder, Navi, Bi-Xenon</t>
  </si>
  <si>
    <t>1.0 TFSI Sport *XENON*NAVI*PDC*</t>
  </si>
  <si>
    <t>2.0 CRDi 48V AWD Platinum Edition GD LEDER JBL</t>
  </si>
  <si>
    <t>98403.0</t>
  </si>
  <si>
    <t>Hybrid Lim. 4-trg. Comfort</t>
  </si>
  <si>
    <t>Cd Cabrio (E46)</t>
  </si>
  <si>
    <t>9872.0</t>
  </si>
  <si>
    <t>xd40i SAG M Sport Kamera Panorama HiFi 22Zoll</t>
  </si>
  <si>
    <t>Sportback 1.4 TFSI Attraction TÜV+SERVICE NEU</t>
  </si>
  <si>
    <t>36930.0</t>
  </si>
  <si>
    <t>1.0 EcoBoost S&amp;S ST-LINE Black mit Sitzheizung</t>
  </si>
  <si>
    <t>2.0 TDI ultra Kamera,Navi</t>
  </si>
  <si>
    <t>2.0 TDCi 4x2 ST-Line</t>
  </si>
  <si>
    <t>dA touring Advantage Navi LED HeadUp PDC EU6</t>
  </si>
  <si>
    <t>ACTIVE Ex-Dienstwagen</t>
  </si>
  <si>
    <t>Coupe 2.0 TFSI,Virtual,Car-Play</t>
  </si>
  <si>
    <t>65927.0</t>
  </si>
  <si>
    <t>d M Sport Leder ACC Kamera KomfZug.Ad-LED 18"</t>
  </si>
  <si>
    <t>78869.0</t>
  </si>
  <si>
    <t>Lusso-Navi-Bose-Leder-KeyGO-Bt-Touch</t>
  </si>
  <si>
    <t>2.0d R-Dynamic S *AHK*HEAD-UP*PANO*MEMO*SITZKLIMA*</t>
  </si>
  <si>
    <t>101122.0</t>
  </si>
  <si>
    <t>Dream Team '1.Hand'Aut.'P-Dach'Kamera'Voll'</t>
  </si>
  <si>
    <t>48499.0</t>
  </si>
  <si>
    <t>2.0T Veloce Pano Leder Kamera Brembo AHK</t>
  </si>
  <si>
    <t>22007.0</t>
  </si>
  <si>
    <t>Feel 1.6 PureTech 180 EU6d-T AIRCROSS FEEL PT180,</t>
  </si>
  <si>
    <t>18473.0</t>
  </si>
  <si>
    <t>Turnier 2.0 Ti-VCT Hybrid Titanium</t>
  </si>
  <si>
    <t>107887.0</t>
  </si>
  <si>
    <t>Sportback 3.0 TDI quattro AHK Standhz ACC</t>
  </si>
  <si>
    <t>Cabrio DKG Navi Prof. H/K Leder Nackenheizung</t>
  </si>
  <si>
    <t>325d Coupe Aut.</t>
  </si>
  <si>
    <t>37850.0</t>
  </si>
  <si>
    <t>1.2 GT-LINE NAVI+KAMERA+BLUETOOTH+SITZHEIZUNG+</t>
  </si>
  <si>
    <t>26360.0</t>
  </si>
  <si>
    <t>N Performance 280PS DCT+LED+NAVI+PDC+KAMERA</t>
  </si>
  <si>
    <t>11642.0</t>
  </si>
  <si>
    <t>i M Sportpaket*19 Zoll Individual*Harman Kardon*</t>
  </si>
  <si>
    <t>34089.0</t>
  </si>
  <si>
    <t>1.0 T-GDI DCT Platinum Edition Navi Leder</t>
  </si>
  <si>
    <t>196772.0</t>
  </si>
  <si>
    <t>Baureihe X4 xDrive20d</t>
  </si>
  <si>
    <t>S-Line, Alcantara, B&amp;O, V8 Sound, Rs Heck, Webasto</t>
  </si>
  <si>
    <t>153944.0</t>
  </si>
  <si>
    <t>Turnier Titanium Aut. 1HND NAVI KEYLES ACC</t>
  </si>
  <si>
    <t>128461.0</t>
  </si>
  <si>
    <t>47937.0</t>
  </si>
  <si>
    <t>1.0 Dream Team *SHZ*LHZ*KLIMA*ALU*</t>
  </si>
  <si>
    <t>373000.0</t>
  </si>
  <si>
    <t>d A, Leder,Navi,GRA,LM!</t>
  </si>
  <si>
    <t>15496.0</t>
  </si>
  <si>
    <t>Avant 35 TDI ACC LED el Heckkl. Navi</t>
  </si>
  <si>
    <t>269775.0</t>
  </si>
  <si>
    <t>Turnier Trend*1,6TDCi-85kW*NAVI*KLIMA*AHK*EU 5</t>
  </si>
  <si>
    <t>27922.0</t>
  </si>
  <si>
    <t>1.5EcoBoost ST Line Navi|Kamera|LED|Pano</t>
  </si>
  <si>
    <t>Avant S line Sportpaket / plus quattro*DSG*</t>
  </si>
  <si>
    <t>D250 R-Dynamic SE PANORAMA AHK FAHRERASSISTENZ</t>
  </si>
  <si>
    <t>55 e-tron quattro S line</t>
  </si>
  <si>
    <t>141042.0</t>
  </si>
  <si>
    <t>i Lim. M Paket</t>
  </si>
  <si>
    <t>1.0 Classic,Tempomat,Klimaautomatik</t>
  </si>
  <si>
    <t>4 g/km</t>
  </si>
  <si>
    <t>193346.0</t>
  </si>
  <si>
    <t>CI * M-Paket * Harman Kardon * Garagenfahrz.</t>
  </si>
  <si>
    <t>320i Cabrio Aut.</t>
  </si>
  <si>
    <t>36980.0</t>
  </si>
  <si>
    <t>1.5 Ti-VCT Aut. TITANIUM</t>
  </si>
  <si>
    <t>1.0 Ecoboost ST-Line Lim. Style +Kamera</t>
  </si>
  <si>
    <t>1,6 T-GDI*DCT*N-Line* 4WD*Navi*Kamera*UVM*</t>
  </si>
  <si>
    <t>Dodge Journey</t>
  </si>
  <si>
    <t>118153.0</t>
  </si>
  <si>
    <t>SE Klimaanlage Alufelgen TÜV NEU</t>
  </si>
  <si>
    <t>Shine Airscape Faltdach Sitzheizung Klimaautomatik</t>
  </si>
  <si>
    <t>1.7 CRDI blue Style - NAVI-KAMERA-PDC- LED</t>
  </si>
  <si>
    <t>ICON 42kWh MAGICEYE CO-DRIVER WINTER KOMFORT NAVI</t>
  </si>
  <si>
    <t>E93 335i Cabrio DKG N54 M-Paket Temp. SHZ PDC</t>
  </si>
  <si>
    <t>3 Touring 320d*Leder*Navi'Xenon*Head-Up*AHK*</t>
  </si>
  <si>
    <t>156114.0</t>
  </si>
  <si>
    <t>d Touring 1.Hand Bi-Xenon 8xReifen Garantie</t>
  </si>
  <si>
    <t>i LED Navi ACC SHZ PDC Rcam</t>
  </si>
  <si>
    <t>168551.0</t>
  </si>
  <si>
    <t>L3H2/TIEFKÜHLER/CARRIER/KLIMA/1HAND</t>
  </si>
  <si>
    <t>66,4 l/100 km</t>
  </si>
  <si>
    <t>xDrive40d M Sport DrivePro NightVision SkyLo.</t>
  </si>
  <si>
    <t>234.0</t>
  </si>
  <si>
    <t>Fastback 5.0 V8''MACH1''LED-SW,Kamera</t>
  </si>
  <si>
    <t>45149.0</t>
  </si>
  <si>
    <t>II Prestige DAB RFK Klimaaut. PDC</t>
  </si>
  <si>
    <t>1.2 Schaltgetriebe - Shine</t>
  </si>
  <si>
    <t>116255.0</t>
  </si>
  <si>
    <t>3.0 TDI qu. S Line HUD+Nacht. B&amp;O StandHZG AHK.</t>
  </si>
  <si>
    <t>1.5 T-GDi DCT GT-Line LED|Navi|Pano</t>
  </si>
  <si>
    <t>2.0 CRD SXT SR Edition</t>
  </si>
  <si>
    <t>S PHEV 4Xe 1.3 MY22 +S LED LEDER NAVI SHZ KAMERA</t>
  </si>
  <si>
    <t>Avant 4.2 quattro*1.Hand*Audi Scheckheft*Top*</t>
  </si>
  <si>
    <t>19997.0</t>
  </si>
  <si>
    <t>37959.0</t>
  </si>
  <si>
    <t>1.2 Lounge*TOUCHSCREEN*KLIMA-AUTOMATIK*NAVI</t>
  </si>
  <si>
    <t>1.0 Selection Klima Bluetooth</t>
  </si>
  <si>
    <t>Sport line</t>
  </si>
  <si>
    <t>81097.0</t>
  </si>
  <si>
    <t>GT-Track**SCHECKHEFT+PANORAMADACH**</t>
  </si>
  <si>
    <t>A2 1.4 - TÜV bis 04.2025</t>
  </si>
  <si>
    <t>37946.0</t>
  </si>
  <si>
    <t>1.2 Spirit Klimaautom PDC Navi Kamera</t>
  </si>
  <si>
    <t>ST-LINE X 2.5l PHEV PANO,AHK-Vorb.,NAVI,LED</t>
  </si>
  <si>
    <t>s Sport *Dr.As.Prof.*LED*Navi Prof.*</t>
  </si>
  <si>
    <t>194665.0</t>
  </si>
  <si>
    <t>Baureihe 5 Touring 520d*Euro 5*6 G,Schalt.Getr.</t>
  </si>
  <si>
    <t>68883.0</t>
  </si>
  <si>
    <t>SK SKYACTIV-G 165 FWD 6GS SPORTS-LINE</t>
  </si>
  <si>
    <t>335d xDrive Aut. M Sport</t>
  </si>
  <si>
    <t>GTC4Lusso - FERRARI HAMBURG</t>
  </si>
  <si>
    <t>Spider *AUTOMATIK*LEDER*El.Fen* TOP</t>
  </si>
  <si>
    <t>1.4 MPI</t>
  </si>
  <si>
    <t>Attraction 1.2 TFSI *NAVI*KLIMAAUTOMATIK*ALU*</t>
  </si>
  <si>
    <t>520d Efficient Dynamics Edition Aut. Sport Line</t>
  </si>
  <si>
    <t>Active LED KEYLESS RÜCKFAHRKAM. PDCv+h LED-TAGFAHR</t>
  </si>
  <si>
    <t>1.5 EcoBoost 'ST-LINE X' Navi - iACC - Kamera</t>
  </si>
  <si>
    <t>31848.0</t>
  </si>
  <si>
    <t>Exclusive-Line 2WD (KF)</t>
  </si>
  <si>
    <t>Sportback 1.4 TFSI Ambition Navi*Audi MMI</t>
  </si>
  <si>
    <t>260 K TDCi Lkw Basis</t>
  </si>
  <si>
    <t>X  Feel Pack KeyLess</t>
  </si>
  <si>
    <t>1.1 Active Eco</t>
  </si>
  <si>
    <t>SHINE PACK Aut. NAVI~LED~RFK~GRA~DAB~KLIMA</t>
  </si>
  <si>
    <t>31151.0</t>
  </si>
  <si>
    <t>sDrive18i M Sport Navi HiFi PA Tempom Shz 19"</t>
  </si>
  <si>
    <t>99087.0</t>
  </si>
  <si>
    <t>Cabriolet 2.0 TFSI quattro NAVI KAMERA Matrix</t>
  </si>
  <si>
    <t>43358.0</t>
  </si>
  <si>
    <t>KONA 1.6 Style 2WD *PDC*SHZ*Kamera*DCT*</t>
  </si>
  <si>
    <t>Avant S-Line Plus Quattro /Autom/Navi/Xenon</t>
  </si>
  <si>
    <t>Sportback 30 TFSI S-line S-tronic SONOS Klima</t>
  </si>
  <si>
    <t>Avant 3.0 TDI S tronic Navi AHK BiXenon 8fach</t>
  </si>
  <si>
    <t>1.0 City Life Klimaauto.+Alu+Tempomat-uvm.</t>
  </si>
  <si>
    <t>2.3 EcoBoost S&amp;S Aut. ST X</t>
  </si>
  <si>
    <t>FT 300 K Einzelkabine Pritsche (TT9)</t>
  </si>
  <si>
    <t>Turnier 1.0 EcoBoost Cool&amp;Connect EU6 Navi Klima P</t>
  </si>
  <si>
    <t>Trend 4WD / NAVI / AUTOMATIK</t>
  </si>
  <si>
    <t>1.3 VIVA Klima 5-türig Euro 4</t>
  </si>
  <si>
    <t>113784.0</t>
  </si>
  <si>
    <t>Avant TDI quattro AHK B&amp;O HD Matrix LED 360°Kamera</t>
  </si>
  <si>
    <t>5.2 quattro- ALCANTARA HIMMEL-CARBON-BOSSE</t>
  </si>
  <si>
    <t>CR-V 2.0i-VTEC 4WD Automatik Elegance</t>
  </si>
  <si>
    <t>90610.0</t>
  </si>
  <si>
    <t>cw 1.6 Fifa World Cup</t>
  </si>
  <si>
    <t>A6 2.0 TDI ultra</t>
  </si>
  <si>
    <t>1500 4x4 Sport CREW-CAB</t>
  </si>
  <si>
    <t>sDrive 18 i Advantage Autom. NAVI,LED,KAMERA</t>
  </si>
  <si>
    <t>Avant 40 TDI S Line LED Navi 18 Zoll Virtual</t>
  </si>
  <si>
    <t>GTS NOVITEC N-LARGO 1 OF 18,CARBON,RACE,JBL</t>
  </si>
  <si>
    <t>TCe Stepway AHK Navi Sitzheiz Kamera PDC</t>
  </si>
  <si>
    <t>293587.0</t>
  </si>
  <si>
    <t>A6 Avant 2.0 TDI quattro S tronic</t>
  </si>
  <si>
    <t>18905.0</t>
  </si>
  <si>
    <t>Vantage S 4.7 SPORTSHIFT 1.HAND,MEMORY,KAMERA</t>
  </si>
  <si>
    <t>N Performance Fastback (PD)</t>
  </si>
  <si>
    <t>Edition 1.0 Hybrid GSE 51kW (70PS)</t>
  </si>
  <si>
    <t>Sports-Line TEC-P Navi  SKYACTIV-G 150 AWD i-ELOOP</t>
  </si>
  <si>
    <t>21661.0</t>
  </si>
  <si>
    <t>SKYACTIV-G 120 Exclusive Line NAVI SHZ</t>
  </si>
  <si>
    <t>1.6 TDCi Start-Stop-System Titanium</t>
  </si>
  <si>
    <t>X3 xDrive20d Aut. xLine</t>
  </si>
  <si>
    <t>1.6 T GDI Turbo</t>
  </si>
  <si>
    <t>134,1 g/km</t>
  </si>
  <si>
    <t>Sportback 25 TFSI S tronic LED Sihei EPH</t>
  </si>
  <si>
    <t>49480.0</t>
  </si>
  <si>
    <t>1.6T GT-LINE AWD PANO-DACH+LEDER+NAVI+KAMERA+SITZH</t>
  </si>
  <si>
    <t>382 g/km</t>
  </si>
  <si>
    <t>35396.0</t>
  </si>
  <si>
    <t>6.2 V8 Trackhawk Navi* Pano* 22</t>
  </si>
  <si>
    <t>Ioniq Premium Hybrid</t>
  </si>
  <si>
    <t>BMW 320d Touring E91 LCI, AHK, Autom, Xenon, PDC</t>
  </si>
  <si>
    <t>1.4 T-GDI DCT OPF Platinum Edition</t>
  </si>
  <si>
    <t>245749.0</t>
  </si>
  <si>
    <t>d Gran Tourer Advantage</t>
  </si>
  <si>
    <t>20206.0</t>
  </si>
  <si>
    <t>2 SKYACTIV-G 75 Prime-Line</t>
  </si>
  <si>
    <t>51040.0</t>
  </si>
  <si>
    <t>184PS Sports-Line TEC-P+360°-MONITOR+NAVI+KLIMA+MR</t>
  </si>
  <si>
    <t>100892.0</t>
  </si>
  <si>
    <t>1.6 Trend 2WD KLIMA ALU</t>
  </si>
  <si>
    <t>Chevrolet Captiva</t>
  </si>
  <si>
    <t>2.2 D LS 2WD Klima 7 Sitzer R/CD AHK Alu</t>
  </si>
  <si>
    <t>45712.0</t>
  </si>
  <si>
    <t>xDrive20i ZA Advantage LED Parkassistent Shz</t>
  </si>
  <si>
    <t>E90 325i Steuerkette Neu ORG 155Tkm Gewähr</t>
  </si>
  <si>
    <t>158049.0</t>
  </si>
  <si>
    <t>1.0 PureTech Tendance Klima Ganzjahresreifen PDC</t>
  </si>
  <si>
    <t>112353.0</t>
  </si>
  <si>
    <t>Sportback 2.0 TDI quattro S-Line S-Sitze|B&amp;O</t>
  </si>
  <si>
    <t>29586.0</t>
  </si>
  <si>
    <t>SPORTS LINE+LED+KAMERA+LEDER</t>
  </si>
  <si>
    <t>108400.0</t>
  </si>
  <si>
    <t>Q8 50 TDI quattro tiptronic</t>
  </si>
  <si>
    <t>F31 Aut.Sport Line *HUD*Harman Kardon*Navi*Keyless</t>
  </si>
  <si>
    <t>1.1 Cool &amp; Connect *PDC hi*</t>
  </si>
  <si>
    <t>77360.0</t>
  </si>
  <si>
    <t>2.0 TDCi Panther Limited 4x4 DoKa Autom.</t>
  </si>
  <si>
    <t>79811.0</t>
  </si>
  <si>
    <t>Lim. Cool &amp; Connect *SYNC 3*TEMPOMAT*PDC*</t>
  </si>
  <si>
    <t>130004.0</t>
  </si>
  <si>
    <t>e-Niro 150kW Premium/Navi/Leder/Kamera</t>
  </si>
  <si>
    <t>58830.0</t>
  </si>
  <si>
    <t>LED TEMPO NAVI Leder</t>
  </si>
  <si>
    <t>68902.0</t>
  </si>
  <si>
    <t>Q30 2.2d DCT AWD*TUNING LARTE DESIGN*LED|CAM*</t>
  </si>
  <si>
    <t>56927.0</t>
  </si>
  <si>
    <t>Active Tourer i NAV El. Heck LED  SHZ Lord PDC Reg</t>
  </si>
  <si>
    <t>2.2 Skyactiv-D*Sports-Line! AHK! Kamera! BRD!*</t>
  </si>
  <si>
    <t>Sportback S-Line 35TFSI S-tronic 4*J.Gar/Navi/LED/</t>
  </si>
  <si>
    <t>22150.0</t>
  </si>
  <si>
    <t>3.3 T-GDI  GT 4WD(Schiebedach,Leder rot)</t>
  </si>
  <si>
    <t>Spritzige Familienkutsche all inclusiv</t>
  </si>
  <si>
    <t>1.6 T-GDI LED AAC SHZ Kam VC</t>
  </si>
  <si>
    <t>1.5 T-GDI TOP*Navi*LED*Keyless*Garantie*</t>
  </si>
  <si>
    <t>TROFEO 360° Pano Carbon Sitzkli</t>
  </si>
  <si>
    <t>129789.0</t>
  </si>
  <si>
    <t>2.0 TDI quattro S line Sport Plus|LaneAssist|</t>
  </si>
  <si>
    <t>13106.0</t>
  </si>
  <si>
    <t>Airscape Shine, Sitzheizung,Kamera,Klimaaut.</t>
  </si>
  <si>
    <t>127657.0</t>
  </si>
  <si>
    <t>20d Prestige Automatik Leder Navi Rückfahrkam. PDC</t>
  </si>
  <si>
    <t>A5 g-tron Sportback 2.0TFSI s-line</t>
  </si>
  <si>
    <t>Ceed SW 1.5T DCT7 GT Line Leder Technik GD 18Z</t>
  </si>
  <si>
    <t>4.0 TFSI quattro I B&amp;O advanced I UPE 166.000</t>
  </si>
  <si>
    <t>117936.0</t>
  </si>
  <si>
    <t>Turnier 1.5 EcoBoost Titanium SPORT-PAKET*BI-XENON</t>
  </si>
  <si>
    <t>A1 30 TFSI Sportback+LED-SW+CARPLAY+VIRTUAL+1HD+</t>
  </si>
  <si>
    <t>i Autom. Sport Line Shadow, Navi, GSD, LED</t>
  </si>
  <si>
    <t>E90 Sportauspuff &amp; M Stoßstange</t>
  </si>
  <si>
    <t>530d Limousine**Vollausstattung**</t>
  </si>
  <si>
    <t>179873.0</t>
  </si>
  <si>
    <t>520d Touring Aut. Edition Exclusive</t>
  </si>
  <si>
    <t>ST-Line 2.0 Automatik+Panorama+AHK</t>
  </si>
  <si>
    <t>151662.0</t>
  </si>
  <si>
    <t>2.2 SKYACTIV-D 150 i-ELOOP</t>
  </si>
  <si>
    <t>123100.0</t>
  </si>
  <si>
    <t>Sports-Line AWD * Bose* Matrix-LED*Navi*Leder*</t>
  </si>
  <si>
    <t>i xDrive Coupé M SPORTPAKET-HIFI-LIVE COCKPIT</t>
  </si>
  <si>
    <t>d Coupé Aut. M Sport Shz PDC LED Klimaaut. Navi He</t>
  </si>
  <si>
    <t>Sportback 2.0 TDI quattro S line PANO nur Gewer</t>
  </si>
  <si>
    <t>1.6 TÜV 05/2024 + Reifen neu + Zahnriemen erneuer</t>
  </si>
  <si>
    <t>Pritsche EKab.2.0TDCi-130PS-AHK-Klima-L2-Tempo-DAB</t>
  </si>
  <si>
    <t>316i compact Sport Edition</t>
  </si>
  <si>
    <t>535d Aut. Edition Lifestyle</t>
  </si>
  <si>
    <t>d xDrive Touring SPORT LINE*HEAD-UP*LED*AHK*</t>
  </si>
  <si>
    <t>Spacetourer Shine M Navi,Leder,</t>
  </si>
  <si>
    <t>122398.0</t>
  </si>
  <si>
    <t>Ambiente Turnier (CB4)</t>
  </si>
  <si>
    <t>221300.0</t>
  </si>
  <si>
    <t>2.0i 150PS | Klimaaut. |Si-Hzg |PDC | El.FH</t>
  </si>
  <si>
    <t>260302.0</t>
  </si>
  <si>
    <t>Edition+</t>
  </si>
  <si>
    <t>23165.0</t>
  </si>
  <si>
    <t>2021 NIGHT ED.+QUAD+LIFT+ABDECKUNG+OFFROAD UMBAU</t>
  </si>
  <si>
    <t>40516.0</t>
  </si>
  <si>
    <t>CAMARO RS 3.6 V6 AT*CABRIO*KAMERA*R20*F1*LED*</t>
  </si>
  <si>
    <t>320 D GT GRAND TURISMO LUXURY LINE*LEDER*NAVI*</t>
  </si>
  <si>
    <t>BlueHDI 130  RFK, NAV, PANO, Automatik</t>
  </si>
  <si>
    <t>89203.0</t>
  </si>
  <si>
    <t>18 d xLine*LED*NAVI*SHZ*KEYLESS*PDC*</t>
  </si>
  <si>
    <t>sDr.20i M-SPORT NAVI+ HUD H&amp;K KAM DRIVEAS 19"</t>
  </si>
  <si>
    <t>7703.0</t>
  </si>
  <si>
    <t>2.0 TFSI quattro MATRIX+NAVI+DC+RFK+SHZ+LEDER+SHZ+</t>
  </si>
  <si>
    <t>N Line KAMERA~NAVI~TEMPOMAT~SHZ~</t>
  </si>
  <si>
    <t>P300e AWD aut. R-Dyn</t>
  </si>
  <si>
    <t>1500 ECODIESEL Laramie 4X4 Crew Cab 22-Zoll</t>
  </si>
  <si>
    <t>70061.0</t>
  </si>
  <si>
    <t>45 TFSI QU S-TR SPORT XENON+NAVI+PDC+VC</t>
  </si>
  <si>
    <t>II 1,0 TCe LPG Journey DABLED NAVI RFK PDC SHZ TOU</t>
  </si>
  <si>
    <t>Feel Pack Lim. SHZ, TWS, SPlus</t>
  </si>
  <si>
    <t>-Rarität 3,0 BRD 1hand 28300km erstlack</t>
  </si>
  <si>
    <t>Roadster neu Inspektion non OPF</t>
  </si>
  <si>
    <t>27750.0</t>
  </si>
  <si>
    <t>TREND T-GDi+RÜCKFAHRKAMERA+BLUETOOTH+SITZ-/LENKRAD</t>
  </si>
  <si>
    <t>7401.0</t>
  </si>
  <si>
    <t>Lim. 40TDI Hybrid Kamera Head-Up LED ACC</t>
  </si>
  <si>
    <t>30799.0</t>
  </si>
  <si>
    <t>1.5 BHDi 100 FAP Shine *Diesel*Kamera*DAB*</t>
  </si>
  <si>
    <t>3.7 *AUT* NAVI *</t>
  </si>
  <si>
    <t>2.0i HYBRID Lifestyle Navi* Leder* Sitzhz.*</t>
  </si>
  <si>
    <t>1.0 MHEV ST-Line X SHZ NAVI LED ACC B&amp;O</t>
  </si>
  <si>
    <t>171121.0</t>
  </si>
  <si>
    <t>84872.0</t>
  </si>
  <si>
    <t>C3 Pure Tech 82 SHINE</t>
  </si>
  <si>
    <t>130547.0</t>
  </si>
  <si>
    <t>Titanium+AUTOM+NAVI+KAMERA+AHK</t>
  </si>
  <si>
    <t>1.5 TDCI Titanium</t>
  </si>
  <si>
    <t>17767.0</t>
  </si>
  <si>
    <t>Plug-In Hybrid ST-Line X HUD Navi LED</t>
  </si>
  <si>
    <t>141174.0</t>
  </si>
  <si>
    <t>eD4  Allrad, Navi, Xenon, Busine</t>
  </si>
  <si>
    <t>96890.0</t>
  </si>
  <si>
    <t>2.0 TDI (110kW) clean diesel Sportback (8T)</t>
  </si>
  <si>
    <t>xDrive Touring Aut.</t>
  </si>
  <si>
    <t>Titanium Grand</t>
  </si>
  <si>
    <t>69842.0</t>
  </si>
  <si>
    <t>1.0 EcoBoost ST-Line Klima Navi Einparkhilfe</t>
  </si>
  <si>
    <t>sport 2.0 TFSI Quattro S-tronic /Navi,B&amp;O,LED</t>
  </si>
  <si>
    <t>Q4 50 e-tron S-Line - Navi+*Assistenz+*Pano*SONOS*</t>
  </si>
  <si>
    <t>141194.0</t>
  </si>
  <si>
    <t>Kasten 310 L3 Trend</t>
  </si>
  <si>
    <t>55614.0</t>
  </si>
  <si>
    <t>1.5 EB ST-Line BLACK EDITION Navi, SHZ, Kam., Xeno</t>
  </si>
  <si>
    <t>2.4 Avant,Navi,BC,AHK!</t>
  </si>
  <si>
    <t>xDrive M-Sport NAV+LED+KAMERA+19ZO</t>
  </si>
  <si>
    <t>Einzigartiges Einzelstück</t>
  </si>
  <si>
    <t>1.4 Edition20 KLIMA~SITZHEIZUNG~AHK</t>
  </si>
  <si>
    <t>Feel*Navi*Virtual*Spur*Totwinkel*360</t>
  </si>
  <si>
    <t>96818.0</t>
  </si>
  <si>
    <t>45 TDI quattro tiptronic S line Matrix-</t>
  </si>
  <si>
    <t>42913.0</t>
  </si>
  <si>
    <t>36340.0</t>
  </si>
  <si>
    <t>1.2 8V Collezione 51kW (69PS) E6D Spiaggina 1958</t>
  </si>
  <si>
    <t>446 km Reichweite</t>
  </si>
  <si>
    <t>Neuer 500 laPrima</t>
  </si>
  <si>
    <t>174800.0</t>
  </si>
  <si>
    <t>A5 2.0 TFSI Sportback, AHK, 8-fach bereift</t>
  </si>
  <si>
    <t>48183.0</t>
  </si>
  <si>
    <t>2.0 TDCi 310 L1 Titanium*ACC*NAVI*CAM*</t>
  </si>
  <si>
    <t>17180.0</t>
  </si>
  <si>
    <t>Benzin /Panorama/Businesspaket +/20 Zoll</t>
  </si>
  <si>
    <t>Kombi City Life Life1,0 Ltr. - 74 kW 74 kW (101...</t>
  </si>
  <si>
    <t>323i Sport Edition</t>
  </si>
  <si>
    <t>Premium Facelift Elektro Multifunktionslenkrad - P</t>
  </si>
  <si>
    <t>47034.0</t>
  </si>
  <si>
    <t>1.6 CRDI DCT Intro Edition NAVI LED SITZHEIZUNG PD</t>
  </si>
  <si>
    <t>2.0 Twin Spark</t>
  </si>
  <si>
    <t>SPORTBACK 2.0 TFSI QUATTRO S-LINE|MATRIX|PANO</t>
  </si>
  <si>
    <t>1.0 T-GDI OPF Vision+RF-Kamera+Sitzheizung+</t>
  </si>
  <si>
    <t>129129.0</t>
  </si>
  <si>
    <t>xDrive40d+M-Paket+HUD+Parkassist+LED+Std.hzg</t>
  </si>
  <si>
    <t>19,9 l/100 km</t>
  </si>
  <si>
    <t>82846.0</t>
  </si>
  <si>
    <t>SRT Hellcat 717HP TOP</t>
  </si>
  <si>
    <t>39239.0</t>
  </si>
  <si>
    <t>II Stepway Prest NAVI Klima/Rückfahrkamera</t>
  </si>
  <si>
    <t>8713.0</t>
  </si>
  <si>
    <t>i AT Advantage | Navi LED Sportsitze 1.Hd</t>
  </si>
  <si>
    <t>d xDrive touring ACC*KGO*HUD*NAVI*XENON*SCLOS</t>
  </si>
  <si>
    <t>540i</t>
  </si>
  <si>
    <t>144630.0</t>
  </si>
  <si>
    <t>Turnier ST Navi Bi-Xenon Kurvenlicht Ambiente Bele</t>
  </si>
  <si>
    <t>1.5 BlueHDi Feel Automatik EU6d Navi Klima</t>
  </si>
  <si>
    <t>335d Touring xDrive Aut. Sport Line</t>
  </si>
  <si>
    <t>ST-Line 2.0 TDCi+ACC+NAVI+SHZ+KAMERA+PDC</t>
  </si>
  <si>
    <t>Avant 3.0 TDI quattro*S LINE*NEU MOTOR *20 ZO</t>
  </si>
  <si>
    <t>51589.0</t>
  </si>
  <si>
    <t>Skyacitv-G 194 Signature 2WD 360° HeadUp</t>
  </si>
  <si>
    <t>130300.0</t>
  </si>
  <si>
    <t>M roadster</t>
  </si>
  <si>
    <t>Kombi 2.0 SKYACTIV-G 15 Exclusive-Line NAVI</t>
  </si>
  <si>
    <t>19964.0</t>
  </si>
  <si>
    <t>Trend*Navi*Spurhalteassist*Parkassist*DAB</t>
  </si>
  <si>
    <t>Comfort Sport / 17"Radsatz / Tieferlegung</t>
  </si>
  <si>
    <t>Platinum 4WD 2.2 CRDi !!NEUES MJ23 NEUES KIA LOGO!</t>
  </si>
  <si>
    <t>111920.0</t>
  </si>
  <si>
    <t>1.4 TFSI Ambition*Klima*SHZ*PDC*Dynamik-Fahrwerk</t>
  </si>
  <si>
    <t>254500.0</t>
  </si>
  <si>
    <t>116i nur 94217km Steuerkette neu, TÜV 10/2024</t>
  </si>
  <si>
    <t>d Touring Aut Leder NavPro BiXenon Sportsitze</t>
  </si>
  <si>
    <t>17331.0</t>
  </si>
  <si>
    <t>Edition 7 Smartphone Schnittstelle</t>
  </si>
  <si>
    <t>V6 CrewCab 4X4 PLATINUM Sony AHK</t>
  </si>
  <si>
    <t>1.4 16V MultiAir Super</t>
  </si>
  <si>
    <t>Nakama Intense 2.2 SKYACTIV-D NAVI+LED+PANO</t>
  </si>
  <si>
    <t>21356.0</t>
  </si>
  <si>
    <t>5.0 GT5.0 LPG SHELBY GT500 PREMIUM VOLLL</t>
  </si>
  <si>
    <t>88630.0</t>
  </si>
  <si>
    <t>d Advantage Gran Tourer/1.Hd/Navi/RFK/Sport/ALARM/</t>
  </si>
  <si>
    <t>AHK LED KAMERA</t>
  </si>
  <si>
    <t>126409.0</t>
  </si>
  <si>
    <t>X6M</t>
  </si>
  <si>
    <t>C-Max 7 Sitzer 1.0 Start-Stopp-System Champions Ed</t>
  </si>
  <si>
    <t>174850.0</t>
  </si>
  <si>
    <t>d Touring M Sport</t>
  </si>
  <si>
    <t>69690.0</t>
  </si>
  <si>
    <t>Hybrid SPIRIT NAVI+LEDER+KAMERA+CARPLAY+SITZHEIZUN</t>
  </si>
  <si>
    <t>Ceramicbremse Carbon Intake, Klappenauspuff KW 20"</t>
  </si>
  <si>
    <t>24920.0</t>
  </si>
  <si>
    <t>/Blackline/Massage/Rotating/Night</t>
  </si>
  <si>
    <t>Style *TÜV neu*Klima*Einparkhilfe*Sitzh.*</t>
  </si>
  <si>
    <t>i gepflegt + neuer TÜV</t>
  </si>
  <si>
    <t>103414.0</t>
  </si>
  <si>
    <t>3,0 TDI V6 quattro design Leder LED ACC E6</t>
  </si>
  <si>
    <t>Lim. Sport</t>
  </si>
  <si>
    <t>3.0 TDI Sportback mit Standheizung</t>
  </si>
  <si>
    <t>2.0 TDCi Aut. Titanium 7-SITZER XENON PANO NAVI</t>
  </si>
  <si>
    <t>Titanium 7STZ*NAVI*SHZ*LED*PARK+SPURASS*</t>
  </si>
  <si>
    <t>LUSSO 1.4 MultiAir Turbo 140PS MT-6 Klima Leder</t>
  </si>
  <si>
    <t>1.6 CRDi DCT GT Line</t>
  </si>
  <si>
    <t>Turnier 1.5 TDCi Cool &amp; Connect Navi Temp</t>
  </si>
  <si>
    <t>LCI</t>
  </si>
  <si>
    <t>d a Navi Klimaaut Lordose</t>
  </si>
  <si>
    <t>168100.0</t>
  </si>
  <si>
    <t>Avant 2.0 TDI DPF - Facelift - Klimaautomatik -LED</t>
  </si>
  <si>
    <t>Turnier 1.5 TDCI Titanium Xenon Navi BLIS</t>
  </si>
  <si>
    <t>Fiesta 1.5 EcoBoost S</t>
  </si>
  <si>
    <t>62223.0</t>
  </si>
  <si>
    <t>1.5 EcoBoost 4x4 Aut. Titanium 5-t.</t>
  </si>
  <si>
    <t>quattro 3.2 FSI+Leder+Navi+Automatik</t>
  </si>
  <si>
    <t>31514.0</t>
  </si>
  <si>
    <t>i Touring M-Sport ACC+LED+AHK+SHZ</t>
  </si>
  <si>
    <t>xDrive20d *Schwenkbare AHK|Bi-Xenon|RFK|Navi*</t>
  </si>
  <si>
    <t>Cabrio full Carbon B&amp;O Unfallfrei</t>
  </si>
  <si>
    <t>20157.0</t>
  </si>
  <si>
    <t>Passion+ Klimaautom LenkradHZG SHZ PDC BT BC</t>
  </si>
  <si>
    <t>58983.0</t>
  </si>
  <si>
    <t>1.6 TGDI GT Aut.*JBL*PDC*ALU*</t>
  </si>
  <si>
    <t>18879.0</t>
  </si>
  <si>
    <t>1.5 EcoBlue ST-LINE *ACC*LED*PDC*HUD</t>
  </si>
  <si>
    <t>KONA Trend Mild-Hybrid 2WD 1.0 T-GDI RFK PDC uvm</t>
  </si>
  <si>
    <t>P400 Sport - Sondermodell - Cabriolet mit Garantie</t>
  </si>
  <si>
    <t>17322.0</t>
  </si>
  <si>
    <t>Avant 35 TDI LED Navi ACC Spurh.-Ass.</t>
  </si>
  <si>
    <t>88612.0</t>
  </si>
  <si>
    <t>226900.0</t>
  </si>
  <si>
    <t>S, Carbon, B&amp;O, SHZ, TOP</t>
  </si>
  <si>
    <t>Avant 2.0 TDI S-tronic sport MATRIX AHK GRA STANDH</t>
  </si>
  <si>
    <t>IONIQ Hybrid 1.6 GDI Premium</t>
  </si>
  <si>
    <t>Coupe q. *Exclusive*100% Voll *9TKM *20 *</t>
  </si>
  <si>
    <t>Coupe Touchtronic absolutes Einzelstück nur für Li</t>
  </si>
  <si>
    <t>98342.0</t>
  </si>
  <si>
    <t>Titanium 2.0 TDCi Navi Xenon SHZ</t>
  </si>
  <si>
    <t>1.6 GDI 1.Hand Xenon Pano Navi DAB 17 Zoll</t>
  </si>
  <si>
    <t>1.2 8V Natural Power</t>
  </si>
  <si>
    <t>158869.0</t>
  </si>
  <si>
    <t>xDrive30d M-SPORTPAKET HEAD-UP|PANORAMA|EURO6</t>
  </si>
  <si>
    <t>i M Sport RFK LiCoProf DrAssis Komfzg eKlappe</t>
  </si>
  <si>
    <t>64610.0</t>
  </si>
  <si>
    <t>P400e HSE DYN. SD HUD ACC AHK</t>
  </si>
  <si>
    <t>Baureihe 3 Cabrio 318 Ci *Vollleder*Top*</t>
  </si>
  <si>
    <t>81850.0</t>
  </si>
  <si>
    <t>Lim. SYNC Edition *NAVI *SCHEIBENHEIZ*SHZ</t>
  </si>
  <si>
    <t>73884.0</t>
  </si>
  <si>
    <t>2.0 EcoBlue 190 Aut. 4WD ST-Line X LED ACC</t>
  </si>
  <si>
    <t>47609.0</t>
  </si>
  <si>
    <t>d Touring M-Sportpaket DA PA LED Pano SH HUD</t>
  </si>
  <si>
    <t>97335.0</t>
  </si>
  <si>
    <t>6.4 V8 HEMI SRT Bixen Navi Kam</t>
  </si>
  <si>
    <t>26395.0</t>
  </si>
  <si>
    <t>Cabriolet P380 R-Dyn*BlackPack *20'*Cam</t>
  </si>
  <si>
    <t>335i xDrive Sport-Aut. Modern Line</t>
  </si>
  <si>
    <t>Avant S-tronic*SPORT*Bi-XENON*NAVI*EURO6*PDC*</t>
  </si>
  <si>
    <t>3.0 TDI Lim. (4G2)</t>
  </si>
  <si>
    <t>48163.0</t>
  </si>
  <si>
    <t>363 A6 Avant 2.0 TDI ultra</t>
  </si>
  <si>
    <t>80720.0</t>
  </si>
  <si>
    <t>1.6 Multi Jet Nitro FWD 8 x Alu AHK</t>
  </si>
  <si>
    <t>1.0 T-GDI 100 OPF Edition 7</t>
  </si>
  <si>
    <t>53089.0</t>
  </si>
  <si>
    <t>d Cabrio M Sport*BMW-Service*Shadow-Line*</t>
  </si>
  <si>
    <t>Avant quattro sport|S-LINE|VIRTUAL|MATRIX|LED</t>
  </si>
  <si>
    <t>93850.0</t>
  </si>
  <si>
    <t>sDrive 18 d M Sport / incl. Garantie /</t>
  </si>
  <si>
    <t>140213.0</t>
  </si>
  <si>
    <t>435d Coupe xDrive Sport-Aut. Sport Line</t>
  </si>
  <si>
    <t>Electric Comfort Plus + Orange Pack + CCS</t>
  </si>
  <si>
    <t>1.4 T-GDI OPF Platinum Edition</t>
  </si>
  <si>
    <t>SKYACTIV-G 121 FWD Center-Line</t>
  </si>
  <si>
    <t>287300.0</t>
  </si>
  <si>
    <t>5.2 Quattro*Langstreckenwagen aus 1.Hand*MwSt</t>
  </si>
  <si>
    <t>Kasten FT 350 L Trend LKW/6 Sitze/Klima</t>
  </si>
  <si>
    <t>32262.0</t>
  </si>
  <si>
    <t>E-PACE P250 AWD R-Dynamic SE</t>
  </si>
  <si>
    <t>25094.0</t>
  </si>
  <si>
    <t>TT Coupe 45TFSI quattro S line NAV LED GRA DAB</t>
  </si>
  <si>
    <t>xDrive20d Aut. xLine  *Head Up*AHK*LED*Sportsitze*</t>
  </si>
  <si>
    <t>1.6 Plug In-Hybrid 4WD Signature+Panoramadach</t>
  </si>
  <si>
    <t>1,0 EcoBoost 92kW ST-Line</t>
  </si>
  <si>
    <t>i xDrive *M SPORT*EXCLUSIVE* M ABGAS* KAM360°</t>
  </si>
  <si>
    <t>Lusso 1.4 MultiAir Turbo Leder braun Sitzheizung N</t>
  </si>
  <si>
    <t>101494.0</t>
  </si>
  <si>
    <t>2.0 TFSI quattro S line Rotor Felgen 19"</t>
  </si>
  <si>
    <t>d A xDrive Tou AHK,Driving Assist.Prof,Autom,</t>
  </si>
  <si>
    <t>1.5 EcoBoost 2x4 Titanium, Garantie</t>
  </si>
  <si>
    <t>201756.0</t>
  </si>
  <si>
    <t>Fun 1.4i Klima</t>
  </si>
  <si>
    <t>1.2 Lounge*PDC*SHZ*ALU*</t>
  </si>
  <si>
    <t>179800.0</t>
  </si>
  <si>
    <t>4er GRAN COUPE ADVANTAGE:LEDER:NAVI:LED:PDC:TÜV</t>
  </si>
  <si>
    <t>Unlimited Rubicon 4xe, Hardtop,Sunrider Fliptop</t>
  </si>
  <si>
    <t>Titanium PDC Sitzheizung Gepflegt</t>
  </si>
  <si>
    <t>1.2 Trend PDC/h Klimaanlage GRA Freispr ALU</t>
  </si>
  <si>
    <t>d Cabrio Aut. M-Sportpaket NAVI~XENON~LEDER~</t>
  </si>
  <si>
    <t>Active Tourer i Luxury Line Pano HUD Navi LED Lede</t>
  </si>
  <si>
    <t>PROCEED 1.6 T-GDI GT *NAVI* *KAMERA*</t>
  </si>
  <si>
    <t>Doppelkabine Wildtrak, WR, AHK, LKW-Z</t>
  </si>
  <si>
    <t>61209.0</t>
  </si>
  <si>
    <t>Titanium *Navi*LED-Licht*Parkpilot*Kamera*</t>
  </si>
  <si>
    <t>i Coupe M Sport AHK HiFi LED Live Cockpit SHZ Alar</t>
  </si>
  <si>
    <t>ST-Line MHEV+LED+NAV+iACC+WinterPaket+PDC</t>
  </si>
  <si>
    <t>1.2 Passion</t>
  </si>
  <si>
    <t>SXT Navi Kamera 20 Zoll Digitalfolie</t>
  </si>
  <si>
    <t>3.0 TDI Sportback quattro</t>
  </si>
  <si>
    <t>1.4 TFSIAmbition Navi/PDC/Pano/Sitzh/LM16/SFW</t>
  </si>
  <si>
    <t>Shine XL7 Diesel</t>
  </si>
  <si>
    <t>98376.0</t>
  </si>
  <si>
    <t>3.0 V6 TDI quattro*S-LINE*NAVI*TEMPO*</t>
  </si>
  <si>
    <t>55604.0</t>
  </si>
  <si>
    <t>SKYACTIV-D 184 AWD Navi SHZ PDC</t>
  </si>
  <si>
    <t>203429.0</t>
  </si>
  <si>
    <t>2.3 Trend Automatik Lim. |KD lückenlos|</t>
  </si>
  <si>
    <t>1.6 GDI Edition 7 | Kamera | Navi | SHZ</t>
  </si>
  <si>
    <t>47521.0</t>
  </si>
  <si>
    <t>Turnier 2.0 TDCi Aut. Business Navi SHZ</t>
  </si>
  <si>
    <t>4WD*Benzin*</t>
  </si>
  <si>
    <t>46963.0</t>
  </si>
  <si>
    <t>1.5 TDCi Trend Cool&amp;Sound ParkAssi SYNC3</t>
  </si>
  <si>
    <t>540i Aut. M-Paket</t>
  </si>
  <si>
    <t>94635.0</t>
  </si>
  <si>
    <t>AVANT 35TDi MATRIX/ACC/SIDE/HuD/MAGENTIC/NAV+</t>
  </si>
  <si>
    <t>225900.0</t>
  </si>
  <si>
    <t>Trend (CBS)</t>
  </si>
  <si>
    <t>Ford Fiesta Baja1</t>
  </si>
  <si>
    <t>Cool&amp;Connect LED VerkehrszeichenAssist</t>
  </si>
  <si>
    <t>194250.0</t>
  </si>
  <si>
    <t>DPF Aut. Edition Sport/2-Hand/Top Zustand.</t>
  </si>
  <si>
    <t>Attract RADIO KLIMA 1.0 49kW/67PS EURO6</t>
  </si>
  <si>
    <t>166230.0</t>
  </si>
  <si>
    <t>d Coupe*M Sport*BI-XEN*Shadow*</t>
  </si>
  <si>
    <t>Ceed 1.4 Sportswagon Edition 7 Klima Sitzheizung</t>
  </si>
  <si>
    <t>1.8 Comfort</t>
  </si>
  <si>
    <t>1.8 MZR Center-Line *TÜV NEU*TECHNIK-PAKET*</t>
  </si>
  <si>
    <t>35 TFSI MMI Navi Audi virtual cockpit Multifu</t>
  </si>
  <si>
    <t>84127.0</t>
  </si>
  <si>
    <t>Ti 3.2 V6 Q4 AT BOSE Xenon Leder Alarm</t>
  </si>
  <si>
    <t>43210.0</t>
  </si>
  <si>
    <t>W12 Mulliner Exclusive FineLine Voll</t>
  </si>
  <si>
    <t>Trend*Klima*USB/AUX*Scheckheft*</t>
  </si>
  <si>
    <t>Cross RED 1.0 Hybrid 70PS Car Play</t>
  </si>
  <si>
    <t>99997.0</t>
  </si>
  <si>
    <t>d+Automatik+Kamera+Klima+SHZ+PDC+</t>
  </si>
  <si>
    <t>1.0 DOLCEVITA Hybrid/16Z/GLASDACH/NEBEL</t>
  </si>
  <si>
    <t>A5 Coupe 2.0 TFSI quattro S tronic sport 252 PS</t>
  </si>
  <si>
    <t>202440.0</t>
  </si>
  <si>
    <t>Galaxy 2.2 TDCi DPF Titanium</t>
  </si>
  <si>
    <t>149600.0</t>
  </si>
  <si>
    <t>1.0 T-GDI LIMITED 4x2 WINTERPAKET CARPLAY</t>
  </si>
  <si>
    <t>464320.0</t>
  </si>
  <si>
    <t>2.0 TDCi DPF sieben Sitze neue Tuv</t>
  </si>
  <si>
    <t>AVANT QUATTRO V6 TDI TIPTRONIC (+EURO6+LUFTFEDE</t>
  </si>
  <si>
    <t>1.0 T-GDI Trend *Klima*CarPlay*RFKamera*PDC*</t>
  </si>
  <si>
    <t>xDrive30d M Sport Paket, Leder, Keyless Go</t>
  </si>
  <si>
    <t>430iA GC M-SPORT GLASDACH HARMAN ADAPT. LED 19"</t>
  </si>
  <si>
    <t>3.0 TDI quattro Head Up Nachsicht Panorama</t>
  </si>
  <si>
    <t>EV VIS STD Allwetterreifen *SOFORT VERFÜGBAR*</t>
  </si>
  <si>
    <t>59473.0</t>
  </si>
  <si>
    <t>I20 1.0 T SoEd YES!+ KAMERA+NAVI+Klimaautom.+App</t>
  </si>
  <si>
    <t>1.5 TDCi Business AHK NAVI PDC SHZ</t>
  </si>
  <si>
    <t>32210.0</t>
  </si>
  <si>
    <t>Platinum Edition 1.0 T-GDI *Navi Leder SD</t>
  </si>
  <si>
    <t>150,4 g/km</t>
  </si>
  <si>
    <t>14608.0</t>
  </si>
  <si>
    <t>Sportback 40 TFSI S-Line S tronic Navi+*VC*SHZ*LE</t>
  </si>
  <si>
    <t>36721.0</t>
  </si>
  <si>
    <t>i Limousine M Sport MILDHYBRID ACC/LASER/HEAD-UP/G</t>
  </si>
  <si>
    <t>139300.0</t>
  </si>
  <si>
    <t>Titanium Turnier 1.5 TDCi DPF Start-Stopp-System T</t>
  </si>
  <si>
    <t>84190.0</t>
  </si>
  <si>
    <t>3.0 TFSI Navi,LED,Leder,Kamera,Pano,Standhzg</t>
  </si>
  <si>
    <t>Connect 1.5TDCi Grand Titanium</t>
  </si>
  <si>
    <t>4er 430d Gran Coupe xDrive Aut. M Sport Vollausst.</t>
  </si>
  <si>
    <t>1.6T Mild Hybrid Vision DCT !!NEUER SPORTAGE 2023!</t>
  </si>
  <si>
    <t>26590.0</t>
  </si>
  <si>
    <t>Sportback TDI Qu. S Line Virtual LED AHK 18"</t>
  </si>
  <si>
    <t>STONIC 1.0T 120 48V DCT PLATINUM STD 2</t>
  </si>
  <si>
    <t>101400.0</t>
  </si>
  <si>
    <t>Ceed 1.4 CVVT Attract ** Klima **</t>
  </si>
  <si>
    <t>335285.0</t>
  </si>
  <si>
    <t>2,0 TDCI KLIMATRONIC NAVI XENON PDC</t>
  </si>
  <si>
    <t>71584.0</t>
  </si>
  <si>
    <t>5.0  V8 GT  Shelby Cabrio*Navi*Digi*20*</t>
  </si>
  <si>
    <t>47870.0</t>
  </si>
  <si>
    <t>Go,Klimaanlage,</t>
  </si>
  <si>
    <t>65075.0</t>
  </si>
  <si>
    <t>2.2D Business Navi+AHK+Xenon+Allwetter+Sitzheizung</t>
  </si>
  <si>
    <t>Titanium  PDC SHZ KLIMA ALU APPLINK</t>
  </si>
  <si>
    <t>E Action Radio &amp;Winter Paket Vorlauf, verfügbar ab</t>
  </si>
  <si>
    <t>164513.0</t>
  </si>
  <si>
    <t>1.6 T-GDI AWD Vision</t>
  </si>
  <si>
    <t>Cabriolet 2.0 TDI/ Navi/ Xenon/ Alcantara</t>
  </si>
  <si>
    <t>Cabriolet 3.0*QUATTRO*LEDER*NAVI*TÜV NEU*</t>
  </si>
  <si>
    <t>Trend NAVI AHkpl. Winterpaket Garantie</t>
  </si>
  <si>
    <t>81324.0</t>
  </si>
  <si>
    <t>Pritsche 310 L2 Doppelkabine NUR 81.TKM*</t>
  </si>
  <si>
    <t>Roadster 1.8 TFSI</t>
  </si>
  <si>
    <t>1.0 T-GDI 48V-Hybrid Trend Assistent/Komfort/L</t>
  </si>
  <si>
    <t>xDrive20d M Sportpaket HUD Leder HiFi LED PANO</t>
  </si>
  <si>
    <t>GT-Track (JD) *LM, Pano, Navi, RFK, PDC*</t>
  </si>
  <si>
    <t>P200 R-Dynamic SE BLACK-PACK KEYLESS 20</t>
  </si>
  <si>
    <t>1LT/LS Coupe 2.0l, Leder, UNFALLFREI</t>
  </si>
  <si>
    <t>117850.0</t>
  </si>
  <si>
    <t>Turnier 1.0 Champions Edition *Navigation*</t>
  </si>
  <si>
    <t>1.2 Attract</t>
  </si>
  <si>
    <t>141200.0</t>
  </si>
  <si>
    <t>1.1 Active *8-fach bereift*</t>
  </si>
  <si>
    <t>120490.0</t>
  </si>
  <si>
    <t>1.2 8V More</t>
  </si>
  <si>
    <t>Turnier Futura 2 Beheizb. Frontsch. Multif.Lenkrad</t>
  </si>
  <si>
    <t>1.0 EcoBoost Cool &amp; Connect Automatik</t>
  </si>
  <si>
    <t>38578.0</t>
  </si>
  <si>
    <t>P400e Hybr. HSE Dynamic - 21"</t>
  </si>
  <si>
    <t>57980.0</t>
  </si>
  <si>
    <t>Lim. Ghia/1 Hand/ Gepflegter Zustand</t>
  </si>
  <si>
    <t>cw GO 1.4  Navi Kamera PDC Klimaaut. SHZ LHZ</t>
  </si>
  <si>
    <t>Titanium Lim. (CEW)</t>
  </si>
  <si>
    <t>Avant 3.0 TDI quattro S tronic NAVI XENON AHK</t>
  </si>
  <si>
    <t>2.0 TDI S tronic quattro Navi Xenon Automatik</t>
  </si>
  <si>
    <t>54422.0</t>
  </si>
  <si>
    <t>P380 AWD 1.Hd/Black Pack/AGA-Klappe</t>
  </si>
  <si>
    <t>54480.0</t>
  </si>
  <si>
    <t>Trend *1HAND*Rentnerfhz*SHZ*KLIMA*Allwetter*12tkm*</t>
  </si>
  <si>
    <t>II 1.6l Prestige Gas/Benzin (Navi,Cam,PDC,17"LMF)</t>
  </si>
  <si>
    <t>Spider CARBON FIBRE DRIVER ZONE+LEDS Keramik</t>
  </si>
  <si>
    <t>28806.0</t>
  </si>
  <si>
    <t>9858.0</t>
  </si>
  <si>
    <t>i Active Tourer PremiumPaket WidescreenDisplay</t>
  </si>
  <si>
    <t>1.6 Ambiente/47000 tkm/Klima/Tüv Neu/Alufelgen</t>
  </si>
  <si>
    <t>100071.0</t>
  </si>
  <si>
    <t>SKYACTIV-G 150 AWD 6GS SPORTS</t>
  </si>
  <si>
    <t>2,0 TDi Euro6, Navi, Xenon, Alu, AHK, 1.Besitz</t>
  </si>
  <si>
    <t>i Touring Aut. Sport Line Standheizung/PDC/17'</t>
  </si>
  <si>
    <t>41078.0</t>
  </si>
  <si>
    <t>D180 R-Dynamic SE Allrad Sportpaket AD AHK-el. kla</t>
  </si>
  <si>
    <t>XLT nur 94 Tkm-AHK-1 Hd-Hardtop !!</t>
  </si>
  <si>
    <t>132192.0</t>
  </si>
  <si>
    <t>M6 SKYACTIV-D 184 6AG Sports</t>
  </si>
  <si>
    <t>1.5 EcoBoost 2x4 Individual * Navi Panorama Xenon</t>
  </si>
  <si>
    <t>1.6 16V KAT AHK Radio Klima 1.Hand</t>
  </si>
  <si>
    <t>2.0 TDCi Aut. Trend *Allwetter*Kamera*SHZ*</t>
  </si>
  <si>
    <t>59109.0</t>
  </si>
  <si>
    <t>1.6GDI Navi|Kamera|Sitzhzg</t>
  </si>
  <si>
    <t>Autm. Limited Navi-Leder-PDC-Standheizung !</t>
  </si>
  <si>
    <t>40 TDI sport Avant</t>
  </si>
  <si>
    <t>177745.0</t>
  </si>
  <si>
    <t>3.0 TDI quattro Pro Line + 7p Luchtvering Stoelven</t>
  </si>
  <si>
    <t>Westfalia Euroline</t>
  </si>
  <si>
    <t>121,7 g/km</t>
  </si>
  <si>
    <t>81582.0</t>
  </si>
  <si>
    <t>Limousine 30 TDI S tronic Navi SHZ</t>
  </si>
  <si>
    <t>Type R Lim. 5-trg.</t>
  </si>
  <si>
    <t>77531.0</t>
  </si>
  <si>
    <t>Roadster 3.0 340 PS sDrive35is M-Paket Keyles</t>
  </si>
  <si>
    <t>57880.0</t>
  </si>
  <si>
    <t>RS5 Coupe 2.9 TFSI ABT Matrix Pano Nav DynamikP</t>
  </si>
  <si>
    <t>146974.0</t>
  </si>
  <si>
    <t>2.0 TDCi Titanium 4x4 AHK SpoSi Navi BLIS K</t>
  </si>
  <si>
    <t>78511.0</t>
  </si>
  <si>
    <t>xDrive35i xLine*Head-up*Keyless go*360*Kamera</t>
  </si>
  <si>
    <t>1.0 T-GDi Trend Kamera PDC Sitzheizung Klima</t>
  </si>
  <si>
    <t>BMW Active Hybrid 7</t>
  </si>
  <si>
    <t>Festpreis</t>
  </si>
  <si>
    <t>146150.0</t>
  </si>
  <si>
    <t>d Cabrio, Sport Line, Navi,PDC,SHZ,Bi-Xenon</t>
  </si>
  <si>
    <t>1.6 T-GDI GT-Track</t>
  </si>
  <si>
    <t>Plug-In Hybrid Cool &amp; Connect Navi Apple CarPlay A</t>
  </si>
  <si>
    <t>3.0 TDI XENON PANO HUD ACC BOSE LUFT</t>
  </si>
  <si>
    <t>Caspule NIGHTVIS. B&amp;O TV PANO HUD 360 SOFT</t>
  </si>
  <si>
    <t>Doblo FoodTruck Verkaufsfahrzeug Backwaren Snacks</t>
  </si>
  <si>
    <t>1.0 Mild Hybrid Cult</t>
  </si>
  <si>
    <t>99941.0</t>
  </si>
  <si>
    <t>2.0 TDI Roadster quattro S-LINE Sitzhz PDC</t>
  </si>
  <si>
    <t>308300.0</t>
  </si>
  <si>
    <t>320d xDrive DPF Touring Edition Fleet</t>
  </si>
  <si>
    <t>2.0 JTS Distinctive</t>
  </si>
  <si>
    <t>51324.0</t>
  </si>
  <si>
    <t>Stepway Essential SCe 75</t>
  </si>
  <si>
    <t>30330.0</t>
  </si>
  <si>
    <t>1.5 EcoBoost Titanium 4x2 Navi Xenon ACC EP</t>
  </si>
  <si>
    <t>H350 KASTEN L3H2  KLIMA NAVI AHK3500Kg KAMERA</t>
  </si>
  <si>
    <t>27632.0</t>
  </si>
  <si>
    <t>Turnier Cool&amp;Connect++NAVI, PDC, KeyFree  Navi/BC</t>
  </si>
  <si>
    <t>A3 1.4 TFSI Cabrio S line</t>
  </si>
  <si>
    <t>Panda Lounge 1.2 E6D-TEMP Stoc</t>
  </si>
  <si>
    <t>162200.0</t>
  </si>
  <si>
    <t>Titanium S Aut. Alcantara Navi PDC</t>
  </si>
  <si>
    <t>90605.0</t>
  </si>
  <si>
    <t>2,0 TDI Sport quattro S-tronic S-line</t>
  </si>
  <si>
    <t>Jumpy M BlueHDi 120 Business für Handel oder Gewer</t>
  </si>
  <si>
    <t>183985.0</t>
  </si>
  <si>
    <t>54975.0</t>
  </si>
  <si>
    <t>1.0 EcoBoost MHEV Titanium*Navi*LED*PDC*DAB</t>
  </si>
  <si>
    <t>830.0</t>
  </si>
  <si>
    <t>ST-Line Navi LED RFKamera AluRäder</t>
  </si>
  <si>
    <t>Luxury Line</t>
  </si>
  <si>
    <t>48586.0</t>
  </si>
  <si>
    <t>Cabriolet 40TFSI S-Tronic sport +Nackenheiz.+</t>
  </si>
  <si>
    <t>176160.0</t>
  </si>
  <si>
    <t>xDrive35d M-SPORTPAKET HUD KAM 19LM H&amp;K PANO</t>
  </si>
  <si>
    <t>3.0TFSI V6 quattro Leder B&amp;O Navi Kam KeyLess</t>
  </si>
  <si>
    <t>Cargo JTD 223.317.2 SX Schibetür</t>
  </si>
  <si>
    <t>37082.0</t>
  </si>
  <si>
    <t xml:space="preserve">1.5 150PS ST-Line Autm. - Top Ausstattung - 8fach </t>
  </si>
  <si>
    <t>V6*SHZ*18"ALU*VIELE NEUTEILE*BESCHR. LESEN*</t>
  </si>
  <si>
    <t>Titanium TDCI Leder Navi Panorama PDC</t>
  </si>
  <si>
    <t>advanced 30 TFSI  81(110) kW(PS) Sc</t>
  </si>
  <si>
    <t>21870.0</t>
  </si>
  <si>
    <t>HSE Dynamic 2.0 TD4 Allrad  Panorama Navi Leder Me</t>
  </si>
  <si>
    <t>Trend /Standheizung /Park-Pilot /NSW /Freisprec...</t>
  </si>
  <si>
    <t>38355.0</t>
  </si>
  <si>
    <t>1,6 T-GDI DCT GT Line 4WD 360° Kamera</t>
  </si>
  <si>
    <t>"ST-Line X" 1.5 150PS, 5 J Garantie, Solar-Silv...</t>
  </si>
  <si>
    <t>12086.0</t>
  </si>
  <si>
    <t>Speed -CARBON-PANO-AKRAPOVIC-TOP-</t>
  </si>
  <si>
    <t>T-GDi TREND 48V+RÜCKFAHRKAMERA+LENK-/SITZHEIZUNG+D</t>
  </si>
  <si>
    <t>Cross 1.0 GSE /RADIO/KLIMA/NEBEL</t>
  </si>
  <si>
    <t>Kasten 30 L1H1 HDi 100 Tüv Neu 2.2L</t>
  </si>
  <si>
    <t>54325.0</t>
  </si>
  <si>
    <t>Cool &amp; Connect 1.0 EcoBoost</t>
  </si>
  <si>
    <t>d Active Tourer-M Sportpaket NAVI/PANO/AHK/Mod.17!</t>
  </si>
  <si>
    <t>68700.0</t>
  </si>
  <si>
    <t>1,2 8V Lounge Panorama UConnect Touch PDCh K</t>
  </si>
  <si>
    <t>1.5 T Vision Navi Komfort</t>
  </si>
  <si>
    <t>67630.0</t>
  </si>
  <si>
    <t>W12 Mulliner CarbonPaket Garantie</t>
  </si>
  <si>
    <t>4.0 TDI 2Hand AHK Pano LED Massage 22 Zoll</t>
  </si>
  <si>
    <t>58150.0</t>
  </si>
  <si>
    <t>R-Dynamic S FWD Kam*LED*Leder*AH</t>
  </si>
  <si>
    <t>Select *Sitzheizung*</t>
  </si>
  <si>
    <t>164875.0</t>
  </si>
  <si>
    <t>Sports-Line Kombi (GJ)</t>
  </si>
  <si>
    <t>91853.0</t>
  </si>
  <si>
    <t>Titanium in Polar Silber mit AHZV</t>
  </si>
  <si>
    <t>Q4 - Maserati Regensburg</t>
  </si>
  <si>
    <t>1,6 TDI Cabriolet Alcantara+Xenon+PDC+MFL</t>
  </si>
  <si>
    <t>42127.0</t>
  </si>
  <si>
    <t>30TFSI ADVANCED SHZ+PDC+MMI+MFL+DAB</t>
  </si>
  <si>
    <t>21105.0</t>
  </si>
  <si>
    <t>1.5 Elegance CVT Aut. *NAVI*AUT*WENIG KM*</t>
  </si>
  <si>
    <t>152267.0</t>
  </si>
  <si>
    <t>745d</t>
  </si>
  <si>
    <t>116656.0</t>
  </si>
  <si>
    <t>2.0 EcoBoost ST*BI-XENON*PDC*SHZ*ALU*ZV*</t>
  </si>
  <si>
    <t>49976.0</t>
  </si>
  <si>
    <t>ST-Line Hybrid 4x4/Pano/Bang&amp;O/360°/ACC</t>
  </si>
  <si>
    <t>153101.0</t>
  </si>
  <si>
    <t>Titanium Euro-6 Navi-Groß Automatik</t>
  </si>
  <si>
    <t>14650.0</t>
  </si>
  <si>
    <t>Sportback TFSI NAVI,LED,ACC,PARKASSIST,KAMERA</t>
  </si>
  <si>
    <t>149652.0</t>
  </si>
  <si>
    <t>318d DPF Touring Edition Sport</t>
  </si>
  <si>
    <t>35540.0</t>
  </si>
  <si>
    <t>Lounge (150) Lim.</t>
  </si>
  <si>
    <t>Shine M PT130 EAT8 * TGZ, Apple, Sitzhzg., Kamera</t>
  </si>
  <si>
    <t>19637.0</t>
  </si>
  <si>
    <t>Lim. 50 TDI sport quattro Tiptronic S line Matrix-</t>
  </si>
  <si>
    <t>1.0 GSE HYBRID RED BEATS NAVI PDC KLIMAAUTOMATIK</t>
  </si>
  <si>
    <t>2.0 TDCi 2x4 Titanium * Navi AHK PDC Winter *</t>
  </si>
  <si>
    <t>50 TDI q. Tiptr. S-Line 2x, AHK, Standh., Pan</t>
  </si>
  <si>
    <t>TRAVEL COMFORT+AC+LM+SITZHEIZUNG+LAGERWAGEN</t>
  </si>
  <si>
    <t>118300.0</t>
  </si>
  <si>
    <t>116d M Sport</t>
  </si>
  <si>
    <t>xDrive30d *M SPORTLENKRAD*ACC*HUD*PANO*</t>
  </si>
  <si>
    <t>Sportback TFSI sport S line LED KLIMAAUTOMATIK ...</t>
  </si>
  <si>
    <t>11192.0</t>
  </si>
  <si>
    <t>advanced 35 TDI S tronic</t>
  </si>
  <si>
    <t>A3 1.4 TFSI*e-tron*Plug in Hybrid*</t>
  </si>
  <si>
    <t>e xDrive   Head-Up HK HiFi DAB LED WLAN RFK</t>
  </si>
  <si>
    <t>GTC V8 S MULLINER / KERAMIK BREMSE</t>
  </si>
  <si>
    <t>80144.0</t>
  </si>
  <si>
    <t>R-Dynamic HSE D300 DAB AHK Kam</t>
  </si>
  <si>
    <t>165017.0</t>
  </si>
  <si>
    <t>Turnier Vignale AWD  LED+LEDER+NAVI+++</t>
  </si>
  <si>
    <t>Titanium*TÜV NEU*</t>
  </si>
  <si>
    <t>49244.0</t>
  </si>
  <si>
    <t>Sportback 3.0 TDI quattro tiptr. | MATRIX-LED</t>
  </si>
  <si>
    <t>2.0 TDCi 2x4 Cool &amp; Connect * Navi AHK Winter *</t>
  </si>
  <si>
    <t>97136.0</t>
  </si>
  <si>
    <t>Vision Sitzh Kamera AHK PDC Navi</t>
  </si>
  <si>
    <t>Celebration (CCN)</t>
  </si>
  <si>
    <t>1.5 T-GDi Vision LED|Navi|Komf.</t>
  </si>
  <si>
    <t>58621.0</t>
  </si>
  <si>
    <t>1.5 EB Titanium Bi-Xenon Teilleder Navi</t>
  </si>
  <si>
    <t>296800.0</t>
  </si>
  <si>
    <t>1.9 ,Automatik, Navi, AHK 3.5T, 1.Hd Euro6</t>
  </si>
  <si>
    <t>i Touring (F31) Sport line/6Gang /Euro6/8-Fach/PDC</t>
  </si>
  <si>
    <t>74965.0</t>
  </si>
  <si>
    <t>VTi 95 Tendance Klima - City-Paket</t>
  </si>
  <si>
    <t>135420.0</t>
  </si>
  <si>
    <t>20d AWD R-Sport Autom. NAVI-XENON-NAVIG-PDC</t>
  </si>
  <si>
    <t>39030.0</t>
  </si>
  <si>
    <t>1.1 COOL + Connect Navi Sitzh. Frontsch.Hei</t>
  </si>
  <si>
    <t>1500 4x4 Sport CREW-CAB*Kamera*Navi*Leder*</t>
  </si>
  <si>
    <t>52275.0</t>
  </si>
  <si>
    <t>Trend |Navi |DAB |Kamera |Sitzheizung 74 kW (10...</t>
  </si>
  <si>
    <t>LSE,AT,KAMERA!viel-Zubehör-VFW-ab-05.2023</t>
  </si>
  <si>
    <t>cw Classic,Klima,PDC,SHZ,Bluetooth,2.Hd</t>
  </si>
  <si>
    <t>xDrive25d M Sport Navi Plus Head-Up AHK LED</t>
  </si>
  <si>
    <t>84908.0</t>
  </si>
  <si>
    <t>Fuel Cell Wasserstoff PDC SHZ LEDER NAVI</t>
  </si>
  <si>
    <t>M35 i EU6d-T xDrive35i Park-Assistent Allrad</t>
  </si>
  <si>
    <t>Sportback 2.0 TDI *Navi*PDC*AHK*19"*Temp*</t>
  </si>
  <si>
    <t>40090.0</t>
  </si>
  <si>
    <t>Avant 40 TDI S tronic Navi,LED,Leder,PDC</t>
  </si>
  <si>
    <t>Blue dCi 115  Expression *Navi+Kamera+Sitzheizung+</t>
  </si>
  <si>
    <t>xDrive30d M-Sport NAV+LED+AHK+HUD+DAP+STANDHZ</t>
  </si>
  <si>
    <t>30 L1H1 110 *Klima*Kamera*Holz*PDC*AHK</t>
  </si>
  <si>
    <t>TUCSON Plug-In 4WD N Line Paket, Sitz, Assistenz</t>
  </si>
  <si>
    <t>d *M-SPORTPAKET*NAVI*XENON*EL.GLAS-SD*SHZ*PDC*USB*</t>
  </si>
  <si>
    <t>Baureihe X3 xDrive 20d</t>
  </si>
  <si>
    <t>2.0 Aut. *Pano*SHZ*</t>
  </si>
  <si>
    <t>37100.0</t>
  </si>
  <si>
    <t>C5 Aircross BlueHDi 130 S&amp;S EAT8 Feel Pack + HDA</t>
  </si>
  <si>
    <t>Ultra-Attraction -Leder LED</t>
  </si>
  <si>
    <t>Shine 1.2 PureTech EU6d PURETECH 110 S&amp;S EAT6 SHIN</t>
  </si>
  <si>
    <t>46566.0</t>
  </si>
  <si>
    <t>SB 1.4 TFSI sport S-tronic S-line SHZ Xenon  PD</t>
  </si>
  <si>
    <t>270343.0</t>
  </si>
  <si>
    <t>Avant 2.0 TDI #SPORT #KLIMA #AHK</t>
  </si>
  <si>
    <t>48747.0</t>
  </si>
  <si>
    <t>Titanium 1.5 EcoBoost++AHK-klappbar AHK Navi Bi-Xe</t>
  </si>
  <si>
    <t>80300.0</t>
  </si>
  <si>
    <t>Sportback 1.4 TFSI Attraction Xenon PDC Klima</t>
  </si>
  <si>
    <t>Trend (CB1) 4 Türer Klima TÜV</t>
  </si>
  <si>
    <t>503 km Reichweite</t>
  </si>
  <si>
    <t>M60 Suite B &amp; W*Laser*Pano*AHK*Sitzbelüftung</t>
  </si>
  <si>
    <t>X3 xDrive20d M-paket</t>
  </si>
  <si>
    <t>124750.0</t>
  </si>
  <si>
    <t>d Active Tourer Luxury *LEDER*NAVI*PANO*TÜV BIS 02</t>
  </si>
  <si>
    <t>4.2 FSI qu*Schaltgetriebe ! 3xCarbon B&amp;O Magnetic*</t>
  </si>
  <si>
    <t>i Active Tourer M SPORT LED ACC HeadUp AHK</t>
  </si>
  <si>
    <t>Sportback NAVI,LASER,KERAMIK,ACC,360°-KAMERA</t>
  </si>
  <si>
    <t>97910.0</t>
  </si>
  <si>
    <t>1.4 TFSI ultra EU6 Limousine Ambition</t>
  </si>
  <si>
    <t>75561.0</t>
  </si>
  <si>
    <t>2.0 TDCI Titanium 8fach</t>
  </si>
  <si>
    <t>ST-Line X PHEV+HUD+TWA+LED+EL.HECKKLAPPE</t>
  </si>
  <si>
    <t>4589.0</t>
  </si>
  <si>
    <t>SONOS Pano Leder Kam AHK virtual Matrix Tempo</t>
  </si>
  <si>
    <t>Lim. 35 TDI S-tronic - KAMERA - LED - ACC</t>
  </si>
  <si>
    <t>SQ4 GrandSport Carbon</t>
  </si>
  <si>
    <t>133599.0</t>
  </si>
  <si>
    <t>Auto. Advantage LED/Navi/PTC</t>
  </si>
  <si>
    <t>V8 Premium</t>
  </si>
  <si>
    <t>Pritsche 330 L2 Klima Tempomat Sitzheiz.</t>
  </si>
  <si>
    <t>35796.0</t>
  </si>
  <si>
    <t>Titanium/ Navi</t>
  </si>
  <si>
    <t>119900.0</t>
  </si>
  <si>
    <t>xDrive 20 d Advantage</t>
  </si>
  <si>
    <t>1.8 TFSI Limousine Ambiente Automatik 2.Hand</t>
  </si>
  <si>
    <t>Turnier Titanium/Navi/</t>
  </si>
  <si>
    <t>Turnier Titanium Navi Kamera el.Heckklappe</t>
  </si>
  <si>
    <t>242600.0</t>
  </si>
  <si>
    <t>Lim. 3.0 TDI S-Line Sportpaket quattro Xenon</t>
  </si>
  <si>
    <t>93450.0</t>
  </si>
  <si>
    <t>d xDrive LUXURY - ASSISTS - NIGHT - 360° -</t>
  </si>
  <si>
    <t>Mustang Cabrio 5.0 Ti-VCT V8 GT</t>
  </si>
  <si>
    <t>27305.0</t>
  </si>
  <si>
    <t>e LaserLicht Head-Up DAB Abstandstempo. uvm.</t>
  </si>
  <si>
    <t>5930.0</t>
  </si>
  <si>
    <t>ST-Line X 2.5 l PHEV °Vollausstattung°7 J Grantie°</t>
  </si>
  <si>
    <t>N 2.0 T-GDI Performance 2WD NAVI * Subwoofer</t>
  </si>
  <si>
    <t>1.1 8V Active (169)</t>
  </si>
  <si>
    <t>12293.0</t>
  </si>
  <si>
    <t>1.5 T-GDI OPF DCT7 XDITION NAVI- u. Xclusive-Paket</t>
  </si>
  <si>
    <t>75386.0</t>
  </si>
  <si>
    <t>Sports-Line AWD *ACC*SPURHALTE*TOTWINKEL*BT</t>
  </si>
  <si>
    <t>35980.0</t>
  </si>
  <si>
    <t>GT Convertible 5.0 Ti-VCT V8 EU6d-T MagneRide *</t>
  </si>
  <si>
    <t>13848.0</t>
  </si>
  <si>
    <t>ST-Line 1.0 MildHybrid Alu18+ACC+KeyFree Klima</t>
  </si>
  <si>
    <t>202900.0</t>
  </si>
  <si>
    <t>Titanium Automatik Xenon Leder Navi Alu</t>
  </si>
  <si>
    <t>64233.0</t>
  </si>
  <si>
    <t>0.9 TwinAir Turismo</t>
  </si>
  <si>
    <t>51619.0</t>
  </si>
  <si>
    <t>i 184 PS Advantage NAVI., PDC, 51 Tkm.</t>
  </si>
  <si>
    <t>55926.0</t>
  </si>
  <si>
    <t>Spirit 1.6 GDI Plug-in Hybrid SPIRIT Navi Leder So</t>
  </si>
  <si>
    <t>63950.0</t>
  </si>
  <si>
    <t>Avant 4.0 TFSI qu S-SITZE,KEYLESS,360KAMERA</t>
  </si>
  <si>
    <t>Cabrio 40 TFSI S tronic design</t>
  </si>
  <si>
    <t>174900.0</t>
  </si>
  <si>
    <t>2.7 TDI V6 Avant-2Hand-AHK-Alufelgen-Klimaautomati</t>
  </si>
  <si>
    <t>BMW 535 GT M-Packet</t>
  </si>
  <si>
    <t>1.0 T-GDI Klima SHZ Kamera VC Android/Apple</t>
  </si>
  <si>
    <t>97134.0</t>
  </si>
  <si>
    <t>Cool &amp; Connect 5-trg. EcoBoost</t>
  </si>
  <si>
    <t>57250.0</t>
  </si>
  <si>
    <t>1.6GDI Dream Team Leder Navi LED-SW Kamera</t>
  </si>
  <si>
    <t>241200.0</t>
  </si>
  <si>
    <t>1.4 CRDi Van Euro 6 Klima</t>
  </si>
  <si>
    <t>Avant 2.0 TFSI ultra sport</t>
  </si>
  <si>
    <t>5750.0</t>
  </si>
  <si>
    <t>AVENTADOR SVJ 10F900 CARBON LIFT SENSONUM FULL!</t>
  </si>
  <si>
    <t>35050.0</t>
  </si>
  <si>
    <t>1.6 GDI Hybrid "Premium" Navi &amp; Sitz-Paket</t>
  </si>
  <si>
    <t>235800.0</t>
  </si>
  <si>
    <t>d xDrive Touring Leder,Navi,Xenon,Panorama</t>
  </si>
  <si>
    <t>1.5 BlueHDi 120 Shine Pack EAT6 Klima Navi</t>
  </si>
  <si>
    <t>10245.0</t>
  </si>
  <si>
    <t>Hybrid+APC+AllwetterLM+Klima+el.Verdeck+PDC</t>
  </si>
  <si>
    <t>Mazda 3 Limousine "Center-Line"  **Rubinrot**</t>
  </si>
  <si>
    <t>ST-Line DAB Xenon RFK Klimaaut. PDC</t>
  </si>
  <si>
    <t>99878.0</t>
  </si>
  <si>
    <t>1.6 GDI Premium blue **Panoramadach**</t>
  </si>
  <si>
    <t>332052.0</t>
  </si>
  <si>
    <t>d Touring  Edition Sport M-Paket</t>
  </si>
  <si>
    <t>2.5 Durat. PHEV Hybr. ST-LINE X ACC°Rfcam-1-Hd</t>
  </si>
  <si>
    <t>184408.0</t>
  </si>
  <si>
    <t>Cactus Shine Edition 1.6 HDI NAV KAM KLIMAAUT</t>
  </si>
  <si>
    <t>50 TDI quattro Matrix°Head-up°</t>
  </si>
  <si>
    <t>165780.0</t>
  </si>
  <si>
    <t>Titanium, 1.Hd,</t>
  </si>
  <si>
    <t>228157.0</t>
  </si>
  <si>
    <t>2.0 CRDi 4WD Automatik Style</t>
  </si>
  <si>
    <t>69775.0</t>
  </si>
  <si>
    <t>1.5 EcoBlue Trend, Kamera, DAB</t>
  </si>
  <si>
    <t>Sportback Ambition/17 " LM Felge</t>
  </si>
  <si>
    <t>Overland Leder, Kamera, 22 Zoll</t>
  </si>
  <si>
    <t>Turnier Business Edition 2,0l Ecoblue</t>
  </si>
  <si>
    <t>Live PureTech EU6d-T VTi 68 1.2 Scheinwerferreg. S</t>
  </si>
  <si>
    <t>GT-Line 4WD</t>
  </si>
  <si>
    <t>i10 1.2 Style</t>
  </si>
  <si>
    <t>77232.0</t>
  </si>
  <si>
    <t>1.2 TCe 125 4x2 *NAVI *SITZHEIZUNG *PDC</t>
  </si>
  <si>
    <t>Klima+Radio/CD+Allwetter</t>
  </si>
  <si>
    <t>47892.0</t>
  </si>
  <si>
    <t>e iPerformance 17"/Head-Up/Hifi/LED/Kamera</t>
  </si>
  <si>
    <t>48715.0</t>
  </si>
  <si>
    <t>1,5 Cool&amp;Connect ,Park-Assistent,Sicht-PaKET</t>
  </si>
  <si>
    <t>Ti 2.0 Turbo AT8 Q4 20''ALU ASSISTENZ MY22 NAVI KA</t>
  </si>
  <si>
    <t>i xD*LEDER*NAVi*HiFi*AHK*PDC*KOMFORTZ*</t>
  </si>
  <si>
    <t>261750.0</t>
  </si>
  <si>
    <t>Trend  1.6 L</t>
  </si>
  <si>
    <t>5-TÜR Offraod-Umbau Sitzh.AHK DAB Freisprech</t>
  </si>
  <si>
    <t>6,4L SRT Navi Leder ACC PDC Xenon DVD</t>
  </si>
  <si>
    <t>65286.0</t>
  </si>
  <si>
    <t>D180 R-Dynamic aus 1.Hand</t>
  </si>
  <si>
    <t>17,7 l/100 km</t>
  </si>
  <si>
    <t>L 5,7l Summit,ACC,Pano,LPG</t>
  </si>
  <si>
    <t>Focus Coupe-Cabriolet 1.6 16V Trend</t>
  </si>
  <si>
    <t>1.5 EcoBlue TITANIUM X NAVI PPS KAMERA WINTERPAKET</t>
  </si>
  <si>
    <t>49736.0</t>
  </si>
  <si>
    <t>Pure 2.0 Td4 *Sorglos*</t>
  </si>
  <si>
    <t>110 D200 SE</t>
  </si>
  <si>
    <t>A8 4.2 quattro Alcantara Stand.Hz. ACC 20 Zoll</t>
  </si>
  <si>
    <t>Style Turnier (CAP)</t>
  </si>
  <si>
    <t>2.0 i-VTEC Elegance ,Standheizung, AHK</t>
  </si>
  <si>
    <t>2.0 CRDi GT Line AWD 48V HYBRID VOLL!</t>
  </si>
  <si>
    <t>148181.0</t>
  </si>
  <si>
    <t>1.0 CooLine AHK abnehmbar</t>
  </si>
  <si>
    <t>3.0d /Sportpaket/ Panorama</t>
  </si>
  <si>
    <t>1.6 JTDm 16V Sport</t>
  </si>
  <si>
    <t>Jumper 30 L1H1</t>
  </si>
  <si>
    <t>i xDrive NEU bei BMW Hofmann</t>
  </si>
  <si>
    <t>102331.0</t>
  </si>
  <si>
    <t>Cabriolet 1.6 TDI Ambition KLIMAAUT/SPORTSITZ</t>
  </si>
  <si>
    <t>69085.0</t>
  </si>
  <si>
    <t>40TFSI QU S-TR ADVANCED LED+NAV+PDC+GRA+VC+18</t>
  </si>
  <si>
    <t>107956.0</t>
  </si>
  <si>
    <t>40 TDI QUATTRO S-LINE MATRIX|PANO|LEDER|19ZOL</t>
  </si>
  <si>
    <t>i Sport Line-M.Len.Navi-LED-Leder-GSD-1.Hand</t>
  </si>
  <si>
    <t>Classic 1.2+Klimaanlage</t>
  </si>
  <si>
    <t>Turnier Trend Autom. Nur 49TKM</t>
  </si>
  <si>
    <t>6110.0</t>
  </si>
  <si>
    <t>Piloti</t>
  </si>
  <si>
    <t>59101.0</t>
  </si>
  <si>
    <t>Sportback 3.0 TDI quattro Navi Pano Matrix LED</t>
  </si>
  <si>
    <t>136200.0</t>
  </si>
  <si>
    <t>1.3 Klimaanlage USB Aux-In Tüv  05/2025</t>
  </si>
  <si>
    <t>37703.0</t>
  </si>
  <si>
    <t>1,0 Passion + RKam Nav Bt Alu16 Shz Tmat EU6</t>
  </si>
  <si>
    <t>R-Sport</t>
  </si>
  <si>
    <t>20980.0</t>
  </si>
  <si>
    <t>Plug-in Hybrid Vision 1.6 DCT6 VIS KOM NAVI PDC</t>
  </si>
  <si>
    <t>1.1i Tüv 01/2025 Servo Abs Cd Wi+So Reifen</t>
  </si>
  <si>
    <t>1.4 8V Tüv 05/25</t>
  </si>
  <si>
    <t>103130.0</t>
  </si>
  <si>
    <t>Titanium SH,PDC,Easy-Driver-Paket</t>
  </si>
  <si>
    <t>Sportback S line 55 e-tron quattro Pano Na</t>
  </si>
  <si>
    <t>BlueHDi130 S&amp;SFEEL PACK XL SOFORT VERFÜ</t>
  </si>
  <si>
    <t>35987.0</t>
  </si>
  <si>
    <t>II Prestige BLUE dCi 115 4x2</t>
  </si>
  <si>
    <t>111283.0</t>
  </si>
  <si>
    <t>2.2 CRDi Spirit AWD Navi|8-fach bereift</t>
  </si>
  <si>
    <t>Allroad 40 TDI Led Sportsitze Standheizung 18</t>
  </si>
  <si>
    <t>e:HEV 2.0 i-MMD Hybrid 4WD Elegance</t>
  </si>
  <si>
    <t>38595.0</t>
  </si>
  <si>
    <t>16980.0</t>
  </si>
  <si>
    <t>SANTA FE Prime Plug-In Hybrid 4WD</t>
  </si>
  <si>
    <t>57861.0</t>
  </si>
  <si>
    <t>1.4 Dream Team Navi Kamera AAC DAB SHZ PDC</t>
  </si>
  <si>
    <t>94792.0</t>
  </si>
  <si>
    <t>2.0D 185 AWD GT-Line TECH/LED/AHK Klima Xenon</t>
  </si>
  <si>
    <t>30d AWD First Edition</t>
  </si>
  <si>
    <t>59061.0</t>
  </si>
  <si>
    <t>4.0 TDI quattro *Luft *Pano *Bose *AHK</t>
  </si>
  <si>
    <t>Focus 2.3 EcoBoost ST</t>
  </si>
  <si>
    <t>1.0 GSE N3 Hybrid Lounge PDC Klima DAB</t>
  </si>
  <si>
    <t>21316.0</t>
  </si>
  <si>
    <t>SKYACTIV-G 194 AT AWD Sportsline Leder Tec</t>
  </si>
  <si>
    <t>Avant Design 1.4 TFSI Navi Xenon</t>
  </si>
  <si>
    <t>Kombi Trend</t>
  </si>
  <si>
    <t>Cabrio S-Line Plus Finanzierung Garantie</t>
  </si>
  <si>
    <t>A5 3.0 TDI Sportback DPF multitronic  Facelift</t>
  </si>
  <si>
    <t>Unlimited 2.8 CRD 1. Hand "BIG-RUBICON!"</t>
  </si>
  <si>
    <t>9791.0</t>
  </si>
  <si>
    <t>R-Dynamic SE LED|Navi Pro</t>
  </si>
  <si>
    <t>208900.0</t>
  </si>
  <si>
    <t>Ci A Cabrio*Leder*SHZ*Klimaautomatik*Navigat</t>
  </si>
  <si>
    <t>66055.0</t>
  </si>
  <si>
    <t>Trend, Klimaanlage, Radio-CD, ZV, FH vorn elektr.</t>
  </si>
  <si>
    <t>Coupe 1.8 TFSI Coupe/Navi/Klimaautomatik/PDC</t>
  </si>
  <si>
    <t>7412.0</t>
  </si>
  <si>
    <t>I30 1.0 T SoEd PASSION+KAMERA+NAVI+Klimaautom.+A</t>
  </si>
  <si>
    <t>45185.0</t>
  </si>
  <si>
    <t>Kombi 1.4 Klima Start/Stop</t>
  </si>
  <si>
    <t>47746.0</t>
  </si>
  <si>
    <t>1.0 Radio|Klima|ZV|Isofix</t>
  </si>
  <si>
    <t>E-PACE R-Dynamic S AWD</t>
  </si>
  <si>
    <t>24463.0</t>
  </si>
  <si>
    <t>i Active Tourer Sport Line Head-Up HiFi DAB</t>
  </si>
  <si>
    <t>173980.0</t>
  </si>
  <si>
    <t>Avant 2.0 TDI ,Xenon, Navi,Kamera,SHZ,el-Klap</t>
  </si>
  <si>
    <t>1.5 EcoBoost Klima M+S Sitzheizung</t>
  </si>
  <si>
    <t>59600.0</t>
  </si>
  <si>
    <t>Sport MMI Navi,Sitzhzg.,PDC,Xenon</t>
  </si>
  <si>
    <t>2.0 TFSI Roadster LEDER IMPULS XEN SHZ</t>
  </si>
  <si>
    <t>88205.0</t>
  </si>
  <si>
    <t>d Active Tourer Basis Aut.*NAVI*PDC*SHZ*</t>
  </si>
  <si>
    <t>12673.0</t>
  </si>
  <si>
    <t>55 TFSI quattro tiptronic ACC Luftfederung</t>
  </si>
  <si>
    <t>57563.0</t>
  </si>
  <si>
    <t>1.5 EcoBlue TDCi Cool&amp;Connect *NAVI*CAM*</t>
  </si>
  <si>
    <t>DolceVita 1.0i MildHybrid 51 kW (69 PS), Schalt...</t>
  </si>
  <si>
    <t>195,1 g/km</t>
  </si>
  <si>
    <t>31316.0</t>
  </si>
  <si>
    <t>Sportback 2,0 TFSI quattro S tronic S-Line*S-Sitz</t>
  </si>
  <si>
    <t>23151.0</t>
  </si>
  <si>
    <t>ST-Line Lim. 1.5 EcoBoost ST-Styling Kit+AppLink+P</t>
  </si>
  <si>
    <t>Ducato 2.0 JTD Kasten 30 115 Multijet*PDC*</t>
  </si>
  <si>
    <t>34659.0</t>
  </si>
  <si>
    <t>1.0 T-GDI N-Line NAVI Glasdach Assist LED</t>
  </si>
  <si>
    <t>15421.0</t>
  </si>
  <si>
    <t>Hybrid Trend 2WD Assist.-Paket /Pano-Dach  Navi LE</t>
  </si>
  <si>
    <t>48345.0</t>
  </si>
  <si>
    <t>i xDrive Touring Navi Leder Tempom.aktiv Panoramad</t>
  </si>
  <si>
    <t>32711.0</t>
  </si>
  <si>
    <t>Hatchback 1.4  Street Sitzheizung PDC Tempo</t>
  </si>
  <si>
    <t>1.6 CRDi Automatik 1.Hand Pano Navi Leder</t>
  </si>
  <si>
    <t>291830.0</t>
  </si>
  <si>
    <t>Baureihe 5 Lim. 530i</t>
  </si>
  <si>
    <t>Baureihe 1 Lim. 3-trg. 116d Klima Tempomat</t>
  </si>
  <si>
    <t>42268.0</t>
  </si>
  <si>
    <t>ix Tour SportLine NaviB Pano AHK adapLED PDC</t>
  </si>
  <si>
    <t>21324.0</t>
  </si>
  <si>
    <t>(Testfahrzeug) VTi 72 S&amp;S JCC+</t>
  </si>
  <si>
    <t>R-Dynamic SE 2.0 P200 Mild-Hybrid EU6d Allrad AHK-</t>
  </si>
  <si>
    <t>Sportback advanced 30 TFSI 5JGar LED SHZ PDC</t>
  </si>
  <si>
    <t>108866.0</t>
  </si>
  <si>
    <t>3.0 V6 TDI Sport quattro *HUD*PLA*VC*LED*</t>
  </si>
  <si>
    <t>xDrive40e M Sportpaket Pano-Leder-Spur-Kamera</t>
  </si>
  <si>
    <t>ST Lim.*Navi*Keyless*Bluet.*Tempo*Garantie 2027</t>
  </si>
  <si>
    <t>500 C 1.2 Pop</t>
  </si>
  <si>
    <t>5 Star Edition 8 fach bereift</t>
  </si>
  <si>
    <t>123200.0</t>
  </si>
  <si>
    <t>3.0 TDI quattro*S-LINE*PANORAMA*KAMERA*LUFTF*</t>
  </si>
  <si>
    <t>95471.0</t>
  </si>
  <si>
    <t>Turnier 1.5 TDCi Business Navi Shz PDC</t>
  </si>
  <si>
    <t>1.3 S</t>
  </si>
  <si>
    <t>148455.0</t>
  </si>
  <si>
    <t>Platinum Edition 4WD PANO-BIXEN-KAMERA</t>
  </si>
  <si>
    <t>92827.0</t>
  </si>
  <si>
    <t>Sportback 2.0 TFSI*NAVI*PDC*SHZ*XENON*TEMPO*</t>
  </si>
  <si>
    <t>Classic, 1.Hand, Klima, Scheckheft gepfl.</t>
  </si>
  <si>
    <t>2.0 TDI Limousine (clean diesel) S tronic S-line</t>
  </si>
  <si>
    <t>d*Sport-Aut*M-Sportpaket*Navi*Alcantara*Euro6</t>
  </si>
  <si>
    <t>d Touring NAVI/HIFI/XENON/PANO/AHK/8X BEREIFT</t>
  </si>
  <si>
    <t>Lim. Attraction Navi Xenon SHZ PDC Temp LM</t>
  </si>
  <si>
    <t>6149.0</t>
  </si>
  <si>
    <t>| Assetto Fiorano Paket</t>
  </si>
  <si>
    <t>Audi Q7 3.0 TDI Quat Leder LED  Pano S-Line  AHK</t>
  </si>
  <si>
    <t>38301.0</t>
  </si>
  <si>
    <t>20676.0</t>
  </si>
  <si>
    <t>Club 1.5 100 | KLIMA | TEMP | BLUETOOTH Tempomat</t>
  </si>
  <si>
    <t>85847.0</t>
  </si>
  <si>
    <t>TUCSON 1.6 T-GDi Premium 4WD</t>
  </si>
  <si>
    <t>Coupe 2.0 TFSI Coupe 200PS S-Tronic 18 Carbon</t>
  </si>
  <si>
    <t>ST X 1.5EcoBoost 19" LMF B&amp;O Park-Assist</t>
  </si>
  <si>
    <t>1.4 VTR</t>
  </si>
  <si>
    <t>X-Drive</t>
  </si>
  <si>
    <t>14676.0</t>
  </si>
  <si>
    <t>61065.0</t>
  </si>
  <si>
    <t>Prestige dCi 115 Navi SHZ Klimatronik 360°Kamera</t>
  </si>
  <si>
    <t>61359.0</t>
  </si>
  <si>
    <t>Titanium Navi PDC ALU</t>
  </si>
  <si>
    <t>84542.0</t>
  </si>
  <si>
    <t>/AHK/NAVI/LEDER/KAM/SITZBELÜF/SH/LED/PDC</t>
  </si>
  <si>
    <t>31838.0</t>
  </si>
  <si>
    <t>40 TDI quattro S tronic S line edition one</t>
  </si>
  <si>
    <t>45450.0</t>
  </si>
  <si>
    <t>Tucson 1.6 GDi 2WD Trend</t>
  </si>
  <si>
    <t>City Sport Kombi (357)</t>
  </si>
  <si>
    <t>Live 1.5 BHDi °AHK°BF°AAC°Navi°DAB°</t>
  </si>
  <si>
    <t>Dream Team 1.Hd. Top gepfl. Gute Ausstatt.</t>
  </si>
  <si>
    <t>Diesel GranSport</t>
  </si>
  <si>
    <t>64560.0</t>
  </si>
  <si>
    <t>quattro Individual Exclusive</t>
  </si>
  <si>
    <t>FL FB 1.5 N-Line CarPlay Kamera Sitzhei Navi</t>
  </si>
  <si>
    <t>Titanium mHEV AT 5J.*Gar.+Assistenz+Komfort+Winter</t>
  </si>
  <si>
    <t>4XE - PLUG-IN HYBRID  - TRAILHAWK - 240PS</t>
  </si>
  <si>
    <t>15466.0</t>
  </si>
  <si>
    <t>PUMA TITANIUM AUT. NAVI LED WINTERPAKET CAMERA</t>
  </si>
  <si>
    <t>Gestiksteuerung Head-Up HK HiFi DAB WLAN</t>
  </si>
  <si>
    <t>4575.0</t>
  </si>
  <si>
    <t>Limo 30 TDI NAVI TOUR PDC+ SITZHZ</t>
  </si>
  <si>
    <t>19953.0</t>
  </si>
  <si>
    <t>Dream Team 4.Türer * Mod:2021 *</t>
  </si>
  <si>
    <t>2 i4 SE Automatik/Leder/Navi/AHK</t>
  </si>
  <si>
    <t>Aut. Kizoku LED-AWD-ACC-CAM-HUD-NAVI-BOSE</t>
  </si>
  <si>
    <t>17040.0</t>
  </si>
  <si>
    <t>KA+, 8-fach Bereift, Vordersitze beheizbar</t>
  </si>
  <si>
    <t>Lim. 320d/M-Paket ab Werk/Aut. / aus 2. Hand</t>
  </si>
  <si>
    <t>55050.0</t>
  </si>
  <si>
    <t>Turnier 1,5TDCI Cool&amp;Connect+LED+NAVI+SHZ+</t>
  </si>
  <si>
    <t>65343.0</t>
  </si>
  <si>
    <t>1500 Repel</t>
  </si>
  <si>
    <t>xDrive 20 i M Sport NAV SHZ PDC</t>
  </si>
  <si>
    <t>i 5-trg. Urban Line KLIMA~SHZ~PDC~LEDER</t>
  </si>
  <si>
    <t>Tourneo Custom 310 L1H1 VA Titanium</t>
  </si>
  <si>
    <t>1.5 Turnier EcoBoost Titanium + Anhängerkupplung +</t>
  </si>
  <si>
    <t>Baureihe X6 M *Head-Up*LED*Totwinkel-Assist</t>
  </si>
  <si>
    <t>122490.0</t>
  </si>
  <si>
    <t>xDrive35d xLine Leder Navi HUD Kamera LED 19"</t>
  </si>
  <si>
    <t>10892.0</t>
  </si>
  <si>
    <t>1.5 EcoBoost ST-Line ALLWETTER NAVI</t>
  </si>
  <si>
    <t>525d Touring Aut. Panorama Schiebedach/Head-Up Dis</t>
  </si>
  <si>
    <t>139019.0</t>
  </si>
  <si>
    <t>2.0 TDI design</t>
  </si>
  <si>
    <t>106419.0</t>
  </si>
  <si>
    <t>d xD M Sport Kamera DAB Alarm NaviProf HiFi</t>
  </si>
  <si>
    <t>sDrive18d Sport Line Navi Bluetooth PDC MP3 S</t>
  </si>
  <si>
    <t>37588.0</t>
  </si>
  <si>
    <t>320L1H1 Trend</t>
  </si>
  <si>
    <t>Cabrio S tronic B&amp;O+NAVI PLUS+ACC+20 ZOLL</t>
  </si>
  <si>
    <t>44790.0</t>
  </si>
  <si>
    <t>ST-Line Automatik Panorama-SD R-Kamera</t>
  </si>
  <si>
    <t>3890.0</t>
  </si>
  <si>
    <t>72,6 kWh 4WD TECHNIQ</t>
  </si>
  <si>
    <t>137315.0</t>
  </si>
  <si>
    <t>MONDEO *ST-LINE*1HD-NAVI-AUTOMA-LEDER-PANORAMA-</t>
  </si>
  <si>
    <t>168540.0</t>
  </si>
  <si>
    <t>xDrive 25 d Advantage Aut.LED NAVI ANHK 19'</t>
  </si>
  <si>
    <t>30316.0</t>
  </si>
  <si>
    <t>Super 2.0Turbo 16V 280PS</t>
  </si>
  <si>
    <t>39960.0</t>
  </si>
  <si>
    <t>FEEL HDI180 Automatik 360°Kamera Navigation LED</t>
  </si>
  <si>
    <t>284702.0</t>
  </si>
  <si>
    <t>d EfficientDynamics Edition Lim. 3-trg. (F21)</t>
  </si>
  <si>
    <t>387400.0</t>
  </si>
  <si>
    <t>d  Edition|Leder|Navi|Xen|AHK|PDC|SHZ|2.HD|</t>
  </si>
  <si>
    <t>131439.0</t>
  </si>
  <si>
    <t>1.4 Klima PDC Tempomat BC AUX USB Nebel ISOFIX</t>
  </si>
  <si>
    <t>122125.0</t>
  </si>
  <si>
    <t>4.2TDI quattro S-LINE LUFT 6-SITZ. VOLL-AUSST</t>
  </si>
  <si>
    <t>280500.0</t>
  </si>
  <si>
    <t>3.0 TDI quattro Design Selection*STANDHZG*LEDER*</t>
  </si>
  <si>
    <t>Sportback VOLL! AHK, Pano, HuD, Assintenzen,</t>
  </si>
  <si>
    <t>1.7 CRDi 2WD Dream Team Edition</t>
  </si>
  <si>
    <t>Fastback 5.0 V8 MACH1 19Zoll Y-Speichen/</t>
  </si>
  <si>
    <t>49801.0</t>
  </si>
  <si>
    <t>30 TFSI*LED*NAVI*ALU*PDC*TEMPO*</t>
  </si>
  <si>
    <t>RS 5 Coupe 2.9 TFSI quattro Pano HUD Matrix Ambi</t>
  </si>
  <si>
    <t>Limousine+LEDER+PANORAMA+CAM+KEYLESS-GO+LED+1HAND</t>
  </si>
  <si>
    <t>133750.0</t>
  </si>
  <si>
    <t>xDrive20d xLine / NAVI / KLIMA / LED</t>
  </si>
  <si>
    <t>196292.0</t>
  </si>
  <si>
    <t>Kasten 350 L4 KLIMA/NAVI/PDC/CAM</t>
  </si>
  <si>
    <t>Cabrio 125i AUTOMATIK LEDER XENON PDC NAVI</t>
  </si>
  <si>
    <t>350,Allrad,Kasten-Doka(5-Si.),L3H3,AHK</t>
  </si>
  <si>
    <t>45420.0</t>
  </si>
  <si>
    <t>/Massage/AHK/Panorama/22"/Sitzklima/</t>
  </si>
  <si>
    <t>79928.0</t>
  </si>
  <si>
    <t>EV Play AHK Sitz+Lenkrad+Standhzg LED</t>
  </si>
  <si>
    <t>119736.0</t>
  </si>
  <si>
    <t>1.4 16V</t>
  </si>
  <si>
    <t>371 km Reichweite</t>
  </si>
  <si>
    <t>advanced 55 qua S line *LUFT*PANO*NAV*21"</t>
  </si>
  <si>
    <t>143540.0</t>
  </si>
  <si>
    <t>1.2i Start 5-trg. Klimaanlage</t>
  </si>
  <si>
    <t>1.0 EcoBoost Hybrid ST-LINE</t>
  </si>
  <si>
    <t>148938.0</t>
  </si>
  <si>
    <t>3.0 TDI S-Tronic*Competition*Quattro*Kamera</t>
  </si>
  <si>
    <t>Titanium (CE1)  6 Gang  NAVI</t>
  </si>
  <si>
    <t>sDrive 16d TÜV neu SHZ PDC Inspektion neu</t>
  </si>
  <si>
    <t>Evoque R-Dynamic P200 AWD HSE MATRIX~ACC~KAMERA~</t>
  </si>
  <si>
    <t>198287.0</t>
  </si>
  <si>
    <t>2.2 D 16V AT8-Q4 LEDER PANORAMAD. XENON</t>
  </si>
  <si>
    <t>Laureate II MCV</t>
  </si>
  <si>
    <t>Stepway III 1,0 TCe LPG Extreme DAB LED KAMERA</t>
  </si>
  <si>
    <t>Nugget/HD 185PS Aut./Sicht-P3 -13%*</t>
  </si>
  <si>
    <t>100035.0</t>
  </si>
  <si>
    <t>1.4 T-GDI YES! Klimaaut. Navi SHZ Tempomat</t>
  </si>
  <si>
    <t>35281.0</t>
  </si>
  <si>
    <t>25t Prestige</t>
  </si>
  <si>
    <t>24668.0</t>
  </si>
  <si>
    <t>1.6 CRDi Kombi Intro Edi.*Aut LED*Nav*SHZ*Ca</t>
  </si>
  <si>
    <t>Maxi 2.3 Multijet Koffer (Tauschen möglich)</t>
  </si>
  <si>
    <t>320i Aut. Sport Line / MwSt. ausweisbar</t>
  </si>
  <si>
    <t>14 g/km</t>
  </si>
  <si>
    <t>Spirit Plug-in Hybrid 1.6 Navi Leder RückKam el.Si</t>
  </si>
  <si>
    <t>Kasten Business L1</t>
  </si>
  <si>
    <t>325i touring</t>
  </si>
  <si>
    <t>48450.0</t>
  </si>
  <si>
    <t>ST-Styling-Paket</t>
  </si>
  <si>
    <t>Avant sport LED DAB Navi 1. Hand</t>
  </si>
  <si>
    <t>1.5l T4 48V e-Hybrid Night Eagle</t>
  </si>
  <si>
    <t>63293.0</t>
  </si>
  <si>
    <t>Sportswagon JF 1.6 CRDi GT Line (EURO 6d-TEMP) Pan</t>
  </si>
  <si>
    <t>156170.0</t>
  </si>
  <si>
    <t>A5 2.0 TDI DPF (clean diesel) quattro S tronic</t>
  </si>
  <si>
    <t>134354.0</t>
  </si>
  <si>
    <t>Coupe 2.5 TFSI quattro NAVI~XENON~BOSE~SHZ</t>
  </si>
  <si>
    <t>d Efficient Dynamics Edition Limosine</t>
  </si>
  <si>
    <t>120dA Advantage</t>
  </si>
  <si>
    <t>84661.0</t>
  </si>
  <si>
    <t>1.6 MultiJet City Life*Navi*Tempomat*DAB*Ca</t>
  </si>
  <si>
    <t>V8 S 528PS+NEU+NEW+VOLL+MASSAGE+TZ</t>
  </si>
  <si>
    <t>77438.0</t>
  </si>
  <si>
    <t>1.4 TFSI Ambition ultra*NAVI*XENON*PDC*</t>
  </si>
  <si>
    <t>92357.0</t>
  </si>
  <si>
    <t>Baureihe 7 735i /TÜV 05 2023</t>
  </si>
  <si>
    <t>51258.0</t>
  </si>
  <si>
    <t>53299.0</t>
  </si>
  <si>
    <t>30 TFSI design LED/NaviVorb/DAB</t>
  </si>
  <si>
    <t>2.0 TDCi AT*Titanium*NAVI*PDC*WINTERPAKET</t>
  </si>
  <si>
    <t>Cadillac BLS</t>
  </si>
  <si>
    <t>2.0 T Elegance</t>
  </si>
  <si>
    <t>Trend 1.5 EcoBoost*1. Hand*8 fach bereift*</t>
  </si>
  <si>
    <t>III Stepway Comfort *LPG*1.HAND*TOUCH*</t>
  </si>
  <si>
    <t>GT W12 6.0</t>
  </si>
  <si>
    <t>Avant 2.0 TDI  XENON|PDC|NAVI|STANDHEIZUNG|</t>
  </si>
  <si>
    <t>93880.0</t>
  </si>
  <si>
    <t>Coupé 5.2 FSI quattro LED*VIRTUAL*MAGNETIC*NA</t>
  </si>
  <si>
    <t>Lim. Cool &amp; Connect Navi Automatik</t>
  </si>
  <si>
    <t>**Panorama-Dach+Klimaanlage**</t>
  </si>
  <si>
    <t>160100.0</t>
  </si>
  <si>
    <t>Roadster 2.5i FL</t>
  </si>
  <si>
    <t>Active EcoBoost 1.0 / Ganzjahresreifen / 1.Hand /</t>
  </si>
  <si>
    <t>10588.0</t>
  </si>
  <si>
    <t>55 quattro advanced HeadUp/Luft/LED/Navi/</t>
  </si>
  <si>
    <t>2.0 TDI S line Sportpaket plus Navi*Xenon*Bose</t>
  </si>
  <si>
    <t>86955.0</t>
  </si>
  <si>
    <t>xDrive Sport-Aut. LED LEDER H/K NAVI SHZ</t>
  </si>
  <si>
    <t>ST-Line X *Neuwagen*</t>
  </si>
  <si>
    <t>1.2 5 Star Edition/Klima/Tüv Neu/AHK/Scheckheft</t>
  </si>
  <si>
    <t>xDrive20d M Sport LED PDC SHZ  M Sportpaket</t>
  </si>
  <si>
    <t>N Line Hybrid 4WD 230 PS+PANO+LED+KAMERA</t>
  </si>
  <si>
    <t>99668.0</t>
  </si>
  <si>
    <t>2.0i Benzin*Trend*KLIMAAUTOMAT*PDC*AHK*ALU</t>
  </si>
  <si>
    <t>2.3 EcoBoost Coupe KAMERA~LEDER~NAVI</t>
  </si>
  <si>
    <t>1.8 TFSI Ambiente 2.Hand/Scheckheft/Xenon/PDC/Temp</t>
  </si>
  <si>
    <t>Avant 3.0 TDI quattro 19 ZOLL/AHK</t>
  </si>
  <si>
    <t>Style*Klimaanlage*2 Hände*PDC*</t>
  </si>
  <si>
    <t>64947.0</t>
  </si>
  <si>
    <t>2.3 Cabrio Premium /Shelby GT-500/Vollau</t>
  </si>
  <si>
    <t>170817.0</t>
  </si>
  <si>
    <t>Advantage||1HAND|PANO|KAMERA|</t>
  </si>
  <si>
    <t>161005.0</t>
  </si>
  <si>
    <t>2.2 JTDM Super Keyless-Entry Navigation Klima</t>
  </si>
  <si>
    <t>Trend EcoBoost Trend 5TÜRIG+KLMA+MOD.2018</t>
  </si>
  <si>
    <t>JAGUAR XF 20d Automatikgetriebe Prestige</t>
  </si>
  <si>
    <t>Avant 40 TDI*QUATTRO*PANO*LED*NAVI*HUD*CAM</t>
  </si>
  <si>
    <t>203923.0</t>
  </si>
  <si>
    <t>SB 1.4 TFSI Ambiente Leder Navi ACC APS+ Xe</t>
  </si>
  <si>
    <t>51315.0</t>
  </si>
  <si>
    <t>20d R-Sport AWD</t>
  </si>
  <si>
    <t>RANGER 4x4 WILDTRAK LEDER NAVI XENON AHK CAMERA</t>
  </si>
  <si>
    <t>79453.0</t>
  </si>
  <si>
    <t>Active,TEMPO,SPURH,AHK,APP,WINTER,KLIMA</t>
  </si>
  <si>
    <t>blue 1.7 CRDi 2WD Trend</t>
  </si>
  <si>
    <t>5 Türer, 1.4 ltr. 'Trend'</t>
  </si>
  <si>
    <t>58797.0</t>
  </si>
  <si>
    <t>i xD M Sport  ACC 360° DAB HiFi Panorama HUD</t>
  </si>
  <si>
    <t>Coupe 2.0 TFSI quattro NAVI MATRIX LED GRA KAMERA</t>
  </si>
  <si>
    <t>M-SPORT°HUD°B&amp;O°PANO°ACC!</t>
  </si>
  <si>
    <t>49515.0</t>
  </si>
  <si>
    <t>Turnier 1.5 EcoBoost Titanium SUPER PKW</t>
  </si>
  <si>
    <t>SX Kasten 1.4 T-Jet *KLIMA*PDC*</t>
  </si>
  <si>
    <t>D300 SE PANORAMA ACC ANHÄNGERKUPPLUNG</t>
  </si>
  <si>
    <t>1.1 Cool &amp; Connect *PDC hi+RFK*</t>
  </si>
  <si>
    <t>sDrive 18d Advantage Plus AHK Navi LED PDC el.Heck</t>
  </si>
  <si>
    <t>Grand Picasso PureTech Business 7p.</t>
  </si>
  <si>
    <t>4.2 TDI quattro S-Line Vollausstattung 7.Sitzer</t>
  </si>
  <si>
    <t>Kizoku Intense AWD 2.0 Head-Up Sitzheizung</t>
  </si>
  <si>
    <t>XCEED 1.6 CRDI DCT7 48V VISION MJ23 NAVI KOMFORT</t>
  </si>
  <si>
    <t>xDrive20i Aut. Advantage</t>
  </si>
  <si>
    <t>42382.0</t>
  </si>
  <si>
    <t>Select 1.0 Klima Allwetterreifen teilb.Rücksb AUX</t>
  </si>
  <si>
    <t>1846.0</t>
  </si>
  <si>
    <t>i xDrive Laser,LCPro,HUD,H+K,RFK,EDC,18"</t>
  </si>
  <si>
    <t>91052.0</t>
  </si>
  <si>
    <t>1,2 PureTech Selection, Navi, Allwetter, Garantie,</t>
  </si>
  <si>
    <t>33082.0</t>
  </si>
  <si>
    <t>Puretech 130 LED Navi SHZ Kam VC AHK</t>
  </si>
  <si>
    <t>4.0 TFSI quattro*KERAMIK*B&amp;O*ACC*PANO*CARBON</t>
  </si>
  <si>
    <t>ST Performance &amp; Fahrassistenzpaket</t>
  </si>
  <si>
    <t>d Limo. Aut., Sport Line, Leder,Navi.,LED,PDC</t>
  </si>
  <si>
    <t>523i, 6 Zylinder,  Sportfahrwerk</t>
  </si>
  <si>
    <t>295125.0</t>
  </si>
  <si>
    <t>A3 1.6 Attraction</t>
  </si>
  <si>
    <t>Baureihe 1 Lim. 120i</t>
  </si>
  <si>
    <t>500 C 1.0 GSE Hybrid Dolcevita</t>
  </si>
  <si>
    <t>Active Tourer AHK Navi LED PDC SHZ Keyless</t>
  </si>
  <si>
    <t>78100.0</t>
  </si>
  <si>
    <t>design quattro Top Ausstattung</t>
  </si>
  <si>
    <t>ST-Line *1.HAND-GARANTIE+NAVI+ALU+KLIMA*</t>
  </si>
  <si>
    <t>Start/Stop°Klima°Bluetooth</t>
  </si>
  <si>
    <t>130700.0</t>
  </si>
  <si>
    <t>d Coupé Xenon Tempomat USB Shz PDC</t>
  </si>
  <si>
    <t>82965.0</t>
  </si>
  <si>
    <t>i30cw 1.6 GDI Style Navi Sitzheizung Tempomat</t>
  </si>
  <si>
    <t>181250.0</t>
  </si>
  <si>
    <t>Stepway TCe 90 Comfort, Klimaaut., sofort lieferba</t>
  </si>
  <si>
    <t>155354.0</t>
  </si>
  <si>
    <t>Avant 3.0 TDI quattro *S-LINE|CAM|PANORAMA*</t>
  </si>
  <si>
    <t>Kombi 1.0 T-GDI Family</t>
  </si>
  <si>
    <t>Coupe 2.0 TFSI quattro/S tronic/Matrix/B&amp;O/8fach.</t>
  </si>
  <si>
    <t>Passion Plus</t>
  </si>
  <si>
    <t>120296.0</t>
  </si>
  <si>
    <t>2.0 TDCI Vignale Autom.+AHK+ACC+Winterpak</t>
  </si>
  <si>
    <t>66986.0</t>
  </si>
  <si>
    <t>Extra 2.2 TDCi 4x4 XLT AHK Off-Road</t>
  </si>
  <si>
    <t>I Prestige 4x2 Leder, Navi, Tempomat, Kam</t>
  </si>
  <si>
    <t>1.4 UEFA EURO 2012 Edition</t>
  </si>
  <si>
    <t>8177.0</t>
  </si>
  <si>
    <t>2.0 EcoBlue Hybrid TITANIUM X AHZV LED ACC</t>
  </si>
  <si>
    <t>KONA EV Style</t>
  </si>
  <si>
    <t>1.6 Turbo</t>
  </si>
  <si>
    <t>Baureihe 4 Gran Coupe 425 d Advantage</t>
  </si>
  <si>
    <t>i xDrive Luxury Line / LED/Leder/AHK/el.Dach</t>
  </si>
  <si>
    <t>d, Performance,  Bi-Xenon, Navi, SH, Head-up-Displ</t>
  </si>
  <si>
    <t>BMW 530dA Tour. AHK,NaviProf,Head-Up,SR+WR</t>
  </si>
  <si>
    <t>44899.0</t>
  </si>
  <si>
    <t>Avant 40 TFSI design 2.0 7-G-DSG Standheizung, AHK</t>
  </si>
  <si>
    <t>C4 Grand Spacetourer BlueHDi 130 SELECTION Navi</t>
  </si>
  <si>
    <t>Avant quattro Matrix LED, ACC, B&amp;O, 20 Zoll</t>
  </si>
  <si>
    <t>Kasten 30 L1H1 PROLINE HDi 110 2.2 FAP</t>
  </si>
  <si>
    <t>70 km Reichweite</t>
  </si>
  <si>
    <t>5320.0</t>
  </si>
  <si>
    <t>PHEV GT-Line DriveW+ SoundP AHK AWD NP 55T</t>
  </si>
  <si>
    <t>82311.0</t>
  </si>
  <si>
    <t>1.5 Cool&amp;Connect KLIMA SYNC PDC SHZ NAVI</t>
  </si>
  <si>
    <t>6890.0</t>
  </si>
  <si>
    <t>EVO AWD Spyder</t>
  </si>
  <si>
    <t>Limited 1.6l MJet 130PS</t>
  </si>
  <si>
    <t>Jumper Kipper 35 L3 BlueHDi 130</t>
  </si>
  <si>
    <t>Modena S Pano Navi 21''Fahrassistenz +</t>
  </si>
  <si>
    <t>128831.0</t>
  </si>
  <si>
    <t>1.5 Eco Boost Business NAVI PDC SHZ</t>
  </si>
  <si>
    <t>14873.0</t>
  </si>
  <si>
    <t>1.2 8V Lounge Klima|USB|Bluetooth|ParkPilot</t>
  </si>
  <si>
    <t>D300 First Edition</t>
  </si>
  <si>
    <t>xDrive20i xLine HUD NaviProf ACC LED RCam ParkAssi</t>
  </si>
  <si>
    <t>Lim. 50 TDI quattroAUTOMATIK  VOLL-LED LEDER</t>
  </si>
  <si>
    <t>140857.0</t>
  </si>
  <si>
    <t>P400e  Autobiography Dynamic</t>
  </si>
  <si>
    <t>1374.0</t>
  </si>
  <si>
    <t>HELE *FULL CARBON*TITANIUM EXHAUST*</t>
  </si>
  <si>
    <t>12446.0</t>
  </si>
  <si>
    <t>GranSport S Q4 | MASERATI Berlin</t>
  </si>
  <si>
    <t>40 Jahre quattro Limited Edition 39/40</t>
  </si>
  <si>
    <t>Signature+ (120PS) Automatik+1.HAND+NAVI+LED+ANHÄN</t>
  </si>
  <si>
    <t>Avant 45 TDI qu sport MATRIX*NAVI*AHK*DAB*KAM</t>
  </si>
  <si>
    <t>6313.0</t>
  </si>
  <si>
    <t>D350 HSE*SOFT-CLOSE*LUFTF.*H-UP*PANO</t>
  </si>
  <si>
    <t>67044.0</t>
  </si>
  <si>
    <t>KONA 1.0 T-GDi Style *Farbapplikation LIME*</t>
  </si>
  <si>
    <t>56150.0</t>
  </si>
  <si>
    <t>C4 Spacetourer PT 130  SHINE PACK PANORAMA</t>
  </si>
  <si>
    <t>2.0 Skyactiv-G Exclusive-Line AWD</t>
  </si>
  <si>
    <t>1.2 Alu SHZ Klimaautomat. Privacy LED SOFORT</t>
  </si>
  <si>
    <t>Turnier Sport KAMERA~NAVI~XENON~SPURASS.~</t>
  </si>
  <si>
    <t>83611.0</t>
  </si>
  <si>
    <t>Feel/Garantie</t>
  </si>
  <si>
    <t>2.0 i-MMD Hybrid AWD Executive eCVT</t>
  </si>
  <si>
    <t>1.5 Eco Boost Start-Stopp TITANIUM *NAVI*LED*7-SIT</t>
  </si>
  <si>
    <t>42080.0</t>
  </si>
  <si>
    <t>Coupe 40 TFSI LEDER LED NAVI B &amp; O Kamera</t>
  </si>
  <si>
    <t>1286.0</t>
  </si>
  <si>
    <t>2.0 Hybrid Executive SD Navi LED ACC</t>
  </si>
  <si>
    <t>112087.0</t>
  </si>
  <si>
    <t>2.0TDI Ambiente*MMI-NAVI*Bi.XEN*ACC*6.G*MFL**</t>
  </si>
  <si>
    <t>231500.0</t>
  </si>
  <si>
    <t>Touring 320d Automatik Xenon PDC AHK</t>
  </si>
  <si>
    <t>102221.0</t>
  </si>
  <si>
    <t>TITANIUM*PANORAMA*LEDER*NAVI*KAMERA*</t>
  </si>
  <si>
    <t>2.0 16V Tendance "7-Sitze" Lückenlos Scheckheft</t>
  </si>
  <si>
    <t>Trend SERVO |ZV|ALLWETTER +TÜV neu</t>
  </si>
  <si>
    <t>VTR Plus TÜV Neu**nur 61tkm**Klima Scheckheft</t>
  </si>
  <si>
    <t>ST-Line Vignale+5 Jahre Garantie*+Panoramadach+Rüc</t>
  </si>
  <si>
    <t>204922.0</t>
  </si>
  <si>
    <t>Style 2WD (EL/LM)</t>
  </si>
  <si>
    <t>i xDrive M Sport-HUD-H K Sound-Kamara-19</t>
  </si>
  <si>
    <t>18733.0</t>
  </si>
  <si>
    <t>35 TDI quattro S-tronic advanced LED/Navi</t>
  </si>
  <si>
    <t>86550.0</t>
  </si>
  <si>
    <t>Sportback 40 TDI qu Business PDC Navi Pano</t>
  </si>
  <si>
    <t>38728.0</t>
  </si>
  <si>
    <t>Business Edition/Navi/Bluetooth/Tempomat/AHK/USB</t>
  </si>
  <si>
    <t>3540.0</t>
  </si>
  <si>
    <t>ST-Line LED+WP+NAVI+AAC+CC+PDC+CAM+5J.G</t>
  </si>
  <si>
    <t>81686.0</t>
  </si>
  <si>
    <t>2.2 Turbodiesel Sports-Line AWD Aut.*ALU*</t>
  </si>
  <si>
    <t>110323.0</t>
  </si>
  <si>
    <t>Ld xDrive Night Vision*Executive Lounge*Massage*Gl</t>
  </si>
  <si>
    <t>d xDrive Touring (F11) Navi/Xenon/2xPDC/SHZ/Ledar/</t>
  </si>
  <si>
    <t>75400.0</t>
  </si>
  <si>
    <t>2.0 TFSI Coupe Coupe (FV3)</t>
  </si>
  <si>
    <t>740Ld xDrive</t>
  </si>
  <si>
    <t>71883.0</t>
  </si>
  <si>
    <t>Plug-in-Hybrid 1.6 GDI Premium</t>
  </si>
  <si>
    <t>Sport*KLIMAAUTO*NAVI*8-FACH*KAMERA*LICHT+REGEN*</t>
  </si>
  <si>
    <t>TCe 110  Extreme+ 7-Sitzer LED Klimaauto Navi</t>
  </si>
  <si>
    <t>Shine Pack Hybrid</t>
  </si>
  <si>
    <t>2.0 TDi S line S tronic Quattro Navi/Xenon/PD</t>
  </si>
  <si>
    <t>SB 2.5 TFSI quattro RS-AGA*RS-SITZE*PANO*B&amp;O</t>
  </si>
  <si>
    <t>mehrere Modelle vorrätig-Garantie</t>
  </si>
  <si>
    <t>32149.0</t>
  </si>
  <si>
    <t>Lusso 1.4 MultiAir Turbo Navi RFK SHZ</t>
  </si>
  <si>
    <t>137450.0</t>
  </si>
  <si>
    <t>126433.0</t>
  </si>
  <si>
    <t>1.6TDCI Turnier TITANIUM*PDC*SHZ*NAVI*2-HD</t>
  </si>
  <si>
    <t>11768.0</t>
  </si>
  <si>
    <t>M60 Export möglich / 5 Jahre Garantie* / 6 Jahre S</t>
  </si>
  <si>
    <t>82782.0</t>
  </si>
  <si>
    <t>1.5 EcoBoost 4x4 Aut. ST-Line ACC AHK</t>
  </si>
  <si>
    <t>98048.0</t>
  </si>
  <si>
    <t>1.4 16V T-Jet Trekking Rock N Road Edition</t>
  </si>
  <si>
    <t>46742.0</t>
  </si>
  <si>
    <t>Kasten lang Trend 1.5 EcoBlue EU</t>
  </si>
  <si>
    <t>2.5 PHEV Plug-In Hybrid ST-Line X LED/PANO</t>
  </si>
  <si>
    <t>1.6 T-GDI DCT N Line Assistenz+Sitz-Paket Sch</t>
  </si>
  <si>
    <t>96852.0</t>
  </si>
  <si>
    <t>2.2D AWD AT GT-LINE PREMIUM GLASDACH Klima Xenon</t>
  </si>
  <si>
    <t>i 5-Türer SportLine ComfortPaket NP 35.800,-</t>
  </si>
  <si>
    <t>53475.0</t>
  </si>
  <si>
    <t>i Cabrio Advantage Navi*SHZ*Lenkradheiz.</t>
  </si>
  <si>
    <t>Cabrio 3.2 K  *Handschalter* EXTREM SELTEN !</t>
  </si>
  <si>
    <t>70105.0</t>
  </si>
  <si>
    <t>i Cabrio Sport Line+HUD+Surr.- View+adap.LED</t>
  </si>
  <si>
    <t>49785.0</t>
  </si>
  <si>
    <t>Roadster 40 TFSI 2.0 DSG El. Verdeck Navi digitale</t>
  </si>
  <si>
    <t>Lim. 2.2 Diesel 8G-Aut.+VLEDER+NAVI</t>
  </si>
  <si>
    <t>1.0 EcoBoost TREND LED WinterPaket Tempomat 1.Hand</t>
  </si>
  <si>
    <t>1.0 T-GDI Hybrid Trend Assistenzpaket+Komfor</t>
  </si>
  <si>
    <t>81585.0</t>
  </si>
  <si>
    <t>31215.0</t>
  </si>
  <si>
    <t>Trend AHK-klappbar  Mehrzonenklima 2-Zonen-Klimaau</t>
  </si>
  <si>
    <t>SpaceTourerHDi7Sitze Exclusive</t>
  </si>
  <si>
    <t>1.4 T-GDI DCT JBL Sound Navi</t>
  </si>
  <si>
    <t>39760.0</t>
  </si>
  <si>
    <t>340i Touring xDrive Aut. Sport Line *LED*Pano*</t>
  </si>
  <si>
    <t>Pop (357) Kombi, AHK,SHZ,GRA,Navi,u.v.m.</t>
  </si>
  <si>
    <t>103571.0</t>
  </si>
  <si>
    <t>Sports-Line LED NAVI TEMPOMAT</t>
  </si>
  <si>
    <t>147628.0</t>
  </si>
  <si>
    <t>Sportback 1.2 TFSI Panoramadach m.Navi</t>
  </si>
  <si>
    <t>44415.0</t>
  </si>
  <si>
    <t>2.3 EcoBoost EU6d-T ST AD Navigation, Rückfahrkame</t>
  </si>
  <si>
    <t>271414.0</t>
  </si>
  <si>
    <t>S line Sportpaket / plus Avant (8K5)</t>
  </si>
  <si>
    <t>29270.0</t>
  </si>
  <si>
    <t>1.2 Passion KLIMA</t>
  </si>
  <si>
    <t>238300.0</t>
  </si>
  <si>
    <t>|Klimaanlage| El.FH|Ganzjahresreifen</t>
  </si>
  <si>
    <t>76587.0</t>
  </si>
  <si>
    <t>Navi LED Driving Assistant Auto</t>
  </si>
  <si>
    <t>94324.0</t>
  </si>
  <si>
    <t>Sportback design SHZ /GRA /PDC /ALU</t>
  </si>
  <si>
    <t>1723.0</t>
  </si>
  <si>
    <t>320d DPF Touring Edition Sport</t>
  </si>
  <si>
    <t>Coupe *SPORT-PAKET*NAVI-PROF*PDC V u. H*</t>
  </si>
  <si>
    <t>1.4 TFSI Sportback S tronic S line Sportpaket</t>
  </si>
  <si>
    <t>142531.0</t>
  </si>
  <si>
    <t>4.2 TDI quattro ACC+LED+HuD+AHK+20Z+LEDER P.</t>
  </si>
  <si>
    <t>50 TDI QUATTRO 210 kW/ 286 PS</t>
  </si>
  <si>
    <t>V6 2.9 Bi-Turbo AT8-Q4 Quadrifoglio DAB</t>
  </si>
  <si>
    <t>1.6 CRDi Navi Klimatronic Alufelgen 1. Hand</t>
  </si>
  <si>
    <t>1,5 EcoBoost Titanium</t>
  </si>
  <si>
    <t>Avant 3.0 TDI quattro 19"ALU STANDHEIZUNG</t>
  </si>
  <si>
    <t>1.6 GDI Spirit AHK*BI-XEN*NAV*4xSHZ*CAM</t>
  </si>
  <si>
    <t>Kombi N Line MH*LED*NAVI*Shzg*PDC*Cam*18Zoll 11...</t>
  </si>
  <si>
    <t>Quadrifoglio MY 22 NP 105.600 EUR!</t>
  </si>
  <si>
    <t>14334.0</t>
  </si>
  <si>
    <t>Shine Aut.*CAM*KLIMA*GARANTIE*</t>
  </si>
  <si>
    <t>2.0 Ecoblue 4x4 Automatik ST-Line LED TWA iACC</t>
  </si>
  <si>
    <t>1.6 Plug-In-Hybrid SPIRIT TECHNIK RELAX</t>
  </si>
  <si>
    <t>I Prestige4x2*Klima*Navi*Leder*PDC*Kamera</t>
  </si>
  <si>
    <t>EV Inspiration DriveWise Technologie Relax</t>
  </si>
  <si>
    <t>164,4 g/km</t>
  </si>
  <si>
    <t>9282.0</t>
  </si>
  <si>
    <t>Sportback 40 TFSI quattro Advanced, LED Scheinwer</t>
  </si>
  <si>
    <t>9249.0</t>
  </si>
  <si>
    <t>35 TFSI 6-Gang S-Line</t>
  </si>
  <si>
    <t>30 TDI sport LED+Navi+Automatik</t>
  </si>
  <si>
    <t>d Limousine DAB LED RFK Komfortzg. Tempomat</t>
  </si>
  <si>
    <t>Trend 2.HAND+73 TKM+PDC+SHZ</t>
  </si>
  <si>
    <t>1.6 T-GDI LED AAC SHZ PDC VC</t>
  </si>
  <si>
    <t>27870.0</t>
  </si>
  <si>
    <t>Automatik   CarPlay   LED   DAB</t>
  </si>
  <si>
    <t>1.6 PHEV DCT SPIRIT LEDER FULL-LED NAVI</t>
  </si>
  <si>
    <t>400 g/km</t>
  </si>
  <si>
    <t>Spyder E-Gear</t>
  </si>
  <si>
    <t>CELEBRATION LOOK+LEDER+NAVI+MULTIVIEW+1HD</t>
  </si>
  <si>
    <t>Shine"TÜV"GARANTIE</t>
  </si>
  <si>
    <t>67899.0</t>
  </si>
  <si>
    <t>4,2 V8 Automatik*SHZ*BOSE*HUneu</t>
  </si>
  <si>
    <t>FL 1.6 GDI Hybrid Trend DCT</t>
  </si>
  <si>
    <t>1.6 Benz/TÜV/Klima/Neu Kupplung/AHK</t>
  </si>
  <si>
    <t>29317.0</t>
  </si>
  <si>
    <t>Ford Mustang Cabrio, Shelby GT 500 Optik, SHZG</t>
  </si>
  <si>
    <t>3.0d Sport-Paket/ Shadow Line/</t>
  </si>
  <si>
    <t>149890.0</t>
  </si>
  <si>
    <t>Kombi XTR Rollstuhlumbau</t>
  </si>
  <si>
    <t>48177.0</t>
  </si>
  <si>
    <t>1.4 TFSI Design NAVI LM KEYLESS XENON PDC SHZ</t>
  </si>
  <si>
    <t>i xDrive LiveCockpitPlus/LED/Ambi/KGo&amp;Entry</t>
  </si>
  <si>
    <t>d Aut. M Sport LED Navi Tempomat SHZ</t>
  </si>
  <si>
    <t>Avant 50 TDI quattro sport*S-LINE*HUD*ACC*360</t>
  </si>
  <si>
    <t>67100.0</t>
  </si>
  <si>
    <t>60th anniversary edition</t>
  </si>
  <si>
    <t>C-Series Automatik</t>
  </si>
  <si>
    <t>Extreme+ TCe 110</t>
  </si>
  <si>
    <t>Cabriolet 3.2 FSI quattro tiptronic</t>
  </si>
  <si>
    <t>17050.0</t>
  </si>
  <si>
    <t>i Lim. | AUTOMATIK | NAVI | GLAS-DACH |KLIMA</t>
  </si>
  <si>
    <t>Cactus Selection*Kamera*Automatikgetriebe*</t>
  </si>
  <si>
    <t>Vision (DE) mit Klimaautomatik, Sitzheizung</t>
  </si>
  <si>
    <t>153092.0</t>
  </si>
  <si>
    <t>sDrive18d Advantage Navi Pro HuD LED Shz PDC</t>
  </si>
  <si>
    <t>MCV II Kombi Comfort, Klimaanlage</t>
  </si>
  <si>
    <t>30 TFSI design NAVI~TEMPOMAT~SHZ~PDC~</t>
  </si>
  <si>
    <t>104571.0</t>
  </si>
  <si>
    <t>1.2 TCe Stepway*CAM*NAVI*SHZ*KLIMA*</t>
  </si>
  <si>
    <t>309999.0</t>
  </si>
  <si>
    <t>Titanium 7-Sitzer 1.5 l EB LED AHK Pano RFK</t>
  </si>
  <si>
    <t>1.2 130 EU6d M Shine PureTech 130S&amp;S EAT8</t>
  </si>
  <si>
    <t>Kasten (Flügeltüren h.) H-1,Motor schaden</t>
  </si>
  <si>
    <t>80377.0</t>
  </si>
  <si>
    <t>5 TD6 1.Hand 7-Sitze Panorama-SD</t>
  </si>
  <si>
    <t>72616.0</t>
  </si>
  <si>
    <t>sDrive16d M</t>
  </si>
  <si>
    <t>27553.0</t>
  </si>
  <si>
    <t>1.3 TCe Urban *NAVI*CAM*SHZ*TEMPO*</t>
  </si>
  <si>
    <t>1.5 PSmart Klima/MF-Lenkrad/NaviSitzhzg. LED/NSW</t>
  </si>
  <si>
    <t>94673.0</t>
  </si>
  <si>
    <t>Line Automatik-Panorama</t>
  </si>
  <si>
    <t>3.2 V6 24V Distinctive Alfa-Scheckheft,1.Hand</t>
  </si>
  <si>
    <t>41052.0</t>
  </si>
  <si>
    <t>*A4*Lim.*Klima*PDC*1.Hand*Top*Zustand*</t>
  </si>
  <si>
    <t>1er - 118 i Sport Line Automatik</t>
  </si>
  <si>
    <t>Premium 2WD</t>
  </si>
  <si>
    <t>Lim. *NAVI*Teilleder*bis zu 10Jahre MPR Garan</t>
  </si>
  <si>
    <t>E-PACE D150 FWD S</t>
  </si>
  <si>
    <t>36365.0</t>
  </si>
  <si>
    <t>3697.0</t>
  </si>
  <si>
    <t>D200 AWD R-Dynamic SE LED AHK</t>
  </si>
  <si>
    <t>Sportswagon 2.0 TGDI GT Leder|360°|Pano|Navi|Harm</t>
  </si>
  <si>
    <t>22379.0</t>
  </si>
  <si>
    <t>Ceed 1.4 T-GDI DCT Spirit Navi LED ACC AHK JBL  DA</t>
  </si>
  <si>
    <t>71090.0</t>
  </si>
  <si>
    <t>Avant (Navi.LED.EPH.SHZ.Klima) 40 TDI S tronic</t>
  </si>
  <si>
    <t>113960.0</t>
  </si>
  <si>
    <t>Trend 2.0 140 TDCi Klimaanlage</t>
  </si>
  <si>
    <t>Sportback advanced 30 TFSI 5JGar LED SHZ PDC sound</t>
  </si>
  <si>
    <t>d *M-PACKET / VOLLLEDER / MEMORY-SITZE *</t>
  </si>
  <si>
    <t>141414.0</t>
  </si>
  <si>
    <t>1.5 TDCi Titanium Celebration Tempomat</t>
  </si>
  <si>
    <t>Aut. 1.0 Executive Premium KeylessGo/ KAM</t>
  </si>
  <si>
    <t>43779.0</t>
  </si>
  <si>
    <t>20d Prestige AWD NAVI LEDER Kamera</t>
  </si>
  <si>
    <t>60Ah Fast Charging ACC|RFKMRA|STDNHZG</t>
  </si>
  <si>
    <t>VTR Plus</t>
  </si>
  <si>
    <t>96154.0</t>
  </si>
  <si>
    <t>d xDrive Shadow Sitzlüft. Prem.Sel. bis 2026</t>
  </si>
  <si>
    <t>67643.0</t>
  </si>
  <si>
    <t>Titanium 2.0 TDCi+PowerShift+Navi+Pano+PDC+SHZ+App</t>
  </si>
  <si>
    <t>185541.0</t>
  </si>
  <si>
    <t>Sportback Ambition, 1. Hd, Bi-Xenon, 8 Bereif</t>
  </si>
  <si>
    <t>LIMITED 1.0 T-GDI NAV PARK WINTER PANORAMA</t>
  </si>
  <si>
    <t>28730.0</t>
  </si>
  <si>
    <t>2.2 SKYACTIV-D AWD Aut. Sports-Line</t>
  </si>
  <si>
    <t>53114.0</t>
  </si>
  <si>
    <t>1.0 EcoBoost Titanium *NAVI*CAM*SHZ*KLIMA*</t>
  </si>
  <si>
    <t>178501.0</t>
  </si>
  <si>
    <t>2.0 FSI*KLIMA*AUTOMATIK*SHZ*GSSD*PDC*</t>
  </si>
  <si>
    <t>74680.0</t>
  </si>
  <si>
    <t>Kasten Club M/L1</t>
  </si>
  <si>
    <t>3.7S Premium AHK Winterräder</t>
  </si>
  <si>
    <t>Ambiente*Klima*Navi*TÜV*</t>
  </si>
  <si>
    <t>Sport 4.7l V8 Nerissimo-Paket NEUWERTIG</t>
  </si>
  <si>
    <t>Sportback 2.0 fsi Attraction tiptronic</t>
  </si>
  <si>
    <t>69050.0</t>
  </si>
  <si>
    <t>218d Active Tourer Advantage Aut.</t>
  </si>
  <si>
    <t>Volante Touchtronic DEUTSCH SH-AM TOPPPPPPPPPPPPPP</t>
  </si>
  <si>
    <t>Ambiente ultra Sportback (8VA)</t>
  </si>
  <si>
    <t>169500.0</t>
  </si>
  <si>
    <t>i (mit neuen Austauschmotor bei 155TKM)</t>
  </si>
  <si>
    <t>PureTech 110 S&amp;S Feel,Alu,Sitzhzg,Klimaautomatik</t>
  </si>
  <si>
    <t>220d Cabrio Aut.</t>
  </si>
  <si>
    <t>156806.0</t>
  </si>
  <si>
    <t>6585.0</t>
  </si>
  <si>
    <t>1.6 GDI DCT Hybrid Premium*Navi.LED.SD....</t>
  </si>
  <si>
    <t>SYNC Edition 1.0EB *KlimaAuto*PDC*SitzHzg</t>
  </si>
  <si>
    <t>53238.0</t>
  </si>
  <si>
    <t>Sportback 30 1.6 TDI PDC SHZ XENON NAVI</t>
  </si>
  <si>
    <t>dA  Touring  orig.95000km DIGITAL TACHO</t>
  </si>
  <si>
    <t>212226.0</t>
  </si>
  <si>
    <t>530d XDRİVE</t>
  </si>
  <si>
    <t>73447.0</t>
  </si>
  <si>
    <t>3.0 TDI Q 2x S LINE ROTOR19 BuO EU6</t>
  </si>
  <si>
    <t>1.1 Start (SA)</t>
  </si>
  <si>
    <t>Sportback 3.0 TDI quattro S-tronic ACC S-Line</t>
  </si>
  <si>
    <t>Comfort*LPG*NAVI*TÜV 01.2024*</t>
  </si>
  <si>
    <t>81185.0</t>
  </si>
  <si>
    <t>1.6 EcoBoost SYNC Edition*SHZ*PDC*ALU*</t>
  </si>
  <si>
    <t>2022</t>
  </si>
  <si>
    <t>25990.0</t>
  </si>
  <si>
    <t>5-T MY22 City Life MHEV BUSINESS</t>
  </si>
  <si>
    <t>Titanium LED PDC ALU FORDPASS SHZ</t>
  </si>
  <si>
    <t>123236.0</t>
  </si>
  <si>
    <t>163PS Aut. Titanium 4x4 Winter AHK</t>
  </si>
  <si>
    <t>73902.0</t>
  </si>
  <si>
    <t>1.6 SCe 100  Express Comfort*KLIMA*EURO6</t>
  </si>
  <si>
    <t>Levante Q4 GranLusso</t>
  </si>
  <si>
    <t>60437.0</t>
  </si>
  <si>
    <t>SX Kasten BT  Ausbau Regalsystem</t>
  </si>
  <si>
    <t>159PS MH*LED*Sitz+Lenkradhzg*App-Con*Cam*uvm</t>
  </si>
  <si>
    <t>4452.0</t>
  </si>
  <si>
    <t>Panorama  23 Zoll Nero/Bordeaux</t>
  </si>
  <si>
    <t>129250.0</t>
  </si>
  <si>
    <t>Avant 1.8T S line Sportpaket plus XENON+MMI</t>
  </si>
  <si>
    <t>MCV II Kombi Stepway Navi PDC LED Tempomat</t>
  </si>
  <si>
    <t>2.2 Facelift Prime 4WD (TM)</t>
  </si>
  <si>
    <t>S (Garantie 11/2025.LED.Valcona.Navi.B&amp;O.SHZ) 370</t>
  </si>
  <si>
    <t>33470.0</t>
  </si>
  <si>
    <t>sDrive18dA Sport Line Navi LED RKam Sitzhzg.</t>
  </si>
  <si>
    <t>Cabrio RS V6*42Tkm/250KW*</t>
  </si>
  <si>
    <t>AUTOBIOGRAPHY SVO 22 Zoll FULL</t>
  </si>
  <si>
    <t>192250.0</t>
  </si>
  <si>
    <t>2,0 TDCi 132kW Titanium PowerShift LED</t>
  </si>
  <si>
    <t>54179.0</t>
  </si>
  <si>
    <t>1.0 YES! Tempomat USB AUX Einparkhilfe</t>
  </si>
  <si>
    <t>6139.0</t>
  </si>
  <si>
    <t>1.0 Select Funktionspaket|Klima|DAB+</t>
  </si>
  <si>
    <t>Q2 1.0 TFSI ultra</t>
  </si>
  <si>
    <t>xe Active Tourer Aut/NAVI/PA/SZH/PDC</t>
  </si>
  <si>
    <t>33850.0</t>
  </si>
  <si>
    <t>REX Navi Prof, CCS, Kayless, Pano,VOLLEAUSSTATTUNG</t>
  </si>
  <si>
    <t>Jaguar XKR</t>
  </si>
  <si>
    <t>XKR Coupe</t>
  </si>
  <si>
    <t>Grand C-Max 1.0 EcoBoost Start-Stopp-System Busine</t>
  </si>
  <si>
    <t>7161.0</t>
  </si>
  <si>
    <t>Coupe | Laser-Paket</t>
  </si>
  <si>
    <t>xDrive20d Aut. Sport Line</t>
  </si>
  <si>
    <t>i Limousine sehr gepflegt Klima TÜV/Serv NEU</t>
  </si>
  <si>
    <t>87301.0</t>
  </si>
  <si>
    <t>118i Aut. Urban Line</t>
  </si>
  <si>
    <t>Active X MildHybrid Navi Soundsystem B&amp;O ACC</t>
  </si>
  <si>
    <t>SX Kasten TÜV NEU</t>
  </si>
  <si>
    <t>d LCI M Paket-Navi-Head Up</t>
  </si>
  <si>
    <t>4x4 Wildtrak Off-Road + Assistenz-Paket</t>
  </si>
  <si>
    <t>1.3~4xe~S~LEDER~NAVI~ACC~360° KAMERA</t>
  </si>
  <si>
    <t>148875.0</t>
  </si>
  <si>
    <t>Lim. Active Plus SHZ EPH Winterräder</t>
  </si>
  <si>
    <t>77567.0</t>
  </si>
  <si>
    <t>d xDrive Touring Head-Up DAB WLAN Komfortzg.</t>
  </si>
  <si>
    <t>Baureihe  5-trg. 116d *1.HAND*AUTOMATIK*PDC*</t>
  </si>
  <si>
    <t>82008.0</t>
  </si>
  <si>
    <t>500 S</t>
  </si>
  <si>
    <t>430d Coupe xDrive Aut.</t>
  </si>
  <si>
    <t>1.4 Automatik, Nichtraucher, 1 Hand, Tüv Neu</t>
  </si>
  <si>
    <t>Avant*S-LINE*BI-XENON*NAVI*AUTOMATIK*PDC*</t>
  </si>
  <si>
    <t>40570.0</t>
  </si>
  <si>
    <t>Baureihe 1 Lim. 5-trg. 118i Advantage*Navi*</t>
  </si>
  <si>
    <t>R-Dynamic SE 3.0 V6 D300</t>
  </si>
  <si>
    <t>70883.0</t>
  </si>
  <si>
    <t>Sportb quattro design/LEDER/PANO/NAVI/VIRTUAL</t>
  </si>
  <si>
    <t>Avant 3.0|S-LINE|Kamera|ePanorama|eAHK|B&amp;O</t>
  </si>
  <si>
    <t>XL Club BlueHDI 150,Navi,Kamera,Holzboden</t>
  </si>
  <si>
    <t>/Große Klima,PDC,</t>
  </si>
  <si>
    <t>18159.0</t>
  </si>
  <si>
    <t>Cool + Connect Klima + PDC + Winterpaket</t>
  </si>
  <si>
    <t>41930.0</t>
  </si>
  <si>
    <t>Cool &amp; Sound Edition (CCU)</t>
  </si>
  <si>
    <t>xDrive40d M Sport/Dakota/Pano/LED/HUD/Fondent</t>
  </si>
  <si>
    <t>8700.0</t>
  </si>
  <si>
    <t>45 TFSI S-tronic S-Line B&amp;O Virtual</t>
  </si>
  <si>
    <t>129020.0</t>
  </si>
  <si>
    <t>2.0 TDI ultra S-line Plus S-tronic MMI Navi</t>
  </si>
  <si>
    <t>29945.0</t>
  </si>
  <si>
    <t>6.0 W12 FIRST EDITION /VOLL VOLL!</t>
  </si>
  <si>
    <t>18,1 l/100 km</t>
  </si>
  <si>
    <t>422 g/km</t>
  </si>
  <si>
    <t>GT Automatik Deutschland Großer Service neu</t>
  </si>
  <si>
    <t>6.0 W12 4WD First Edition 4 Sitze</t>
  </si>
  <si>
    <t>70250.0</t>
  </si>
  <si>
    <t>1.2 Klima, SHZ+Lenkrad, Tempomat, Bluetooth,USB</t>
  </si>
  <si>
    <t>Advantage+AUT+1.HAND+AHK+GARANT</t>
  </si>
  <si>
    <t>P250 R-Dynamic S Allrad Luftfederung AD El. Panoda</t>
  </si>
  <si>
    <t>Ferrari 599 GTB</t>
  </si>
  <si>
    <t>97437.0</t>
  </si>
  <si>
    <t>GHIBLI 3.0 V6 S*PDC*H&amp;K*KAMERA*LEDER*SHZ*SBF</t>
  </si>
  <si>
    <t>RR Sport 5.0 V8 Autobiography Dynamic VOLL 22"</t>
  </si>
  <si>
    <t>75342.0</t>
  </si>
  <si>
    <t>Titanium *PDC*USB*NAVI*ALLW.R*TEMP*</t>
  </si>
  <si>
    <t>30120.0</t>
  </si>
  <si>
    <t>3.0 TDI clean diesel quattro Bang&amp;Olufsen</t>
  </si>
  <si>
    <t>1.6 GT-Line AWD DCT+Sound+DriveWise+360°Kamera 2 f</t>
  </si>
  <si>
    <t>39731.0</t>
  </si>
  <si>
    <t>xDrive40d M SPORT HUD.NAVI PLUS,KEYLESS,ACC</t>
  </si>
  <si>
    <t>52146.0</t>
  </si>
  <si>
    <t>N Line Mild-Hybrid 4WD*AUTOMATIK*PANORAMA</t>
  </si>
  <si>
    <t>104500.0</t>
  </si>
  <si>
    <t>design 2.0 TFSI Quattro S-tronic / Navi, LED</t>
  </si>
  <si>
    <t>262298.0</t>
  </si>
  <si>
    <t>Avant Attraction 2.0 TDI DPF AHK Navi  Klima</t>
  </si>
  <si>
    <t>V6 HDi 240 Biturbo FAP Exclusive</t>
  </si>
  <si>
    <t>1.5 TDCi Aut. Start-Stop Titanium</t>
  </si>
  <si>
    <t>1.8 TFSI Ambition *NAVI*PDC*SHZ*</t>
  </si>
  <si>
    <t>i Active Tourer KAM+NAVI+LED+PDC+HIFI+SITZHZ</t>
  </si>
  <si>
    <t>Shine Pack *Kamera*Navi*Tempomat*</t>
  </si>
  <si>
    <t>III 1,2 Feel Pack DAB LED KA SHZ NEBEL TEMPOMAT</t>
  </si>
  <si>
    <t>i Klimaaut Pano NAVI PDC Alus</t>
  </si>
  <si>
    <t>2.0 LANE+NAVI+PANO+TEMP+AHK+17"</t>
  </si>
  <si>
    <t>Lim. 45 TDI*QUATTRO*SLINE*B&amp;O*ACC*KAMERA*HUD</t>
  </si>
  <si>
    <t>149898.0</t>
  </si>
  <si>
    <t>Coupe R8 V10 Plus 610PS  KAM/CARBON/B&amp;O/KERAMIK</t>
  </si>
  <si>
    <t>57985.0</t>
  </si>
  <si>
    <t>1.4 TFSI S tronic design *S line*AHK*Navi*</t>
  </si>
  <si>
    <t>128180.0</t>
  </si>
  <si>
    <t>Fiesta 1.0 Titanium 80PS TÜV NEU!</t>
  </si>
  <si>
    <t>61032.0</t>
  </si>
  <si>
    <t>TD4 Aut. HSE Dynamic Geschlossen, 5-türig, Automat</t>
  </si>
  <si>
    <t>2.7l V6 4x4 AHK / Kamera / Leder / SZH</t>
  </si>
  <si>
    <t>A5 Sportback 40 TFSI S tronic</t>
  </si>
  <si>
    <t>i30 1.4 blue Classic</t>
  </si>
  <si>
    <t>Coupe 2.0 TDI  quattro S-LINE **AUTOMATIK**</t>
  </si>
  <si>
    <t>33350.0</t>
  </si>
  <si>
    <t>ProCeed (CD) Kombi 1.6 T-GDI, GT</t>
  </si>
  <si>
    <t>24949.0</t>
  </si>
  <si>
    <t>Sport *Sonderleasing*</t>
  </si>
  <si>
    <t>Trend (CHC)</t>
  </si>
  <si>
    <t>Avant 3,0 TDI quattro S-tronic</t>
  </si>
  <si>
    <t>Range Rover Evoque D240 SE</t>
  </si>
  <si>
    <t>Continental GT Convertibl*First Edition*Carbon*</t>
  </si>
  <si>
    <t>GT V8 S *Rotating*B&amp;O*CarbonFibre*</t>
  </si>
  <si>
    <t>45750.0</t>
  </si>
  <si>
    <t>II TCe 90 Stepway Celebration Navi PDC</t>
  </si>
  <si>
    <t>20 YEARS 55 TDI Q AIR|PANO|360°|AHK+</t>
  </si>
  <si>
    <t>Scuderia Spider 16M</t>
  </si>
  <si>
    <t>Titanium X L1H1 mHEV 5J*Gar.+ACC+TotwinkelAssist</t>
  </si>
  <si>
    <t>i M-Sport Paket *Alcantara*NAVI*Top Zust*</t>
  </si>
  <si>
    <t>Tüv bis Juli 2024.</t>
  </si>
  <si>
    <t>Avant 3.0 TDI Quattro NAV+LED+ACC+VCOCKPIT+SH</t>
  </si>
  <si>
    <t>38577.0</t>
  </si>
  <si>
    <t>Roadster manuell justforfun</t>
  </si>
  <si>
    <t>Sports-Line|LEDER|</t>
  </si>
  <si>
    <t>Feel Pack M , XTR Paket, Sitzheizung</t>
  </si>
  <si>
    <t>GT 4WD GD LEDER BASTUCK</t>
  </si>
  <si>
    <t>71361.0</t>
  </si>
  <si>
    <t>1.0 VTEC Elegance KLIMA/NAVI/RFK</t>
  </si>
  <si>
    <t>20425.0</t>
  </si>
  <si>
    <t>Turnier ST-Line LED Scheinwerfer</t>
  </si>
  <si>
    <t>Jumper</t>
  </si>
  <si>
    <t>Active Style MHEV+LED+DAB+KeyFree+Winter Paket</t>
  </si>
  <si>
    <t>Range Rover Evoque Cabrio TD4 SE Dynamic</t>
  </si>
  <si>
    <t>xDrive20i, nur 95.000 km,AHK,Klimaaut,Allrad</t>
  </si>
  <si>
    <t>Sync Edition KLIMA PDC SHZ BLUETOOTH</t>
  </si>
  <si>
    <t>2.0 TDCi Allrad Titanium</t>
  </si>
  <si>
    <t>85349.0</t>
  </si>
  <si>
    <t>KLIMAAUTOMATIK, TEMPOMAT, LED, PDC</t>
  </si>
  <si>
    <t>Pure*BiXenon*PDC*Navi*Klima*F1*Shz*R-Kam</t>
  </si>
  <si>
    <t>Coupe SAG~LED~ACC~KAMERA~GSD~H&amp;K~LEDER</t>
  </si>
  <si>
    <t>Avant 3.0 TDI q  Standh AHK Nav ACC Side Lane</t>
  </si>
  <si>
    <t>L2 Lang Klima PDC Bluetooth 3Sit</t>
  </si>
  <si>
    <t>1.1 Cool Automatik Rückfahrt Kamera</t>
  </si>
  <si>
    <t>320 L1 Transit Custom Sport*Automatik*ACC*Navi*Spu</t>
  </si>
  <si>
    <t>136761.0</t>
  </si>
  <si>
    <t>1.4 8V Active Klima,ESP,Isofix</t>
  </si>
  <si>
    <t>143600.0</t>
  </si>
  <si>
    <t>Z3 roadster 2.0</t>
  </si>
  <si>
    <t>2.0 Automatik Exclusive-Line Navi PDC S&amp;S</t>
  </si>
  <si>
    <t>Doppelkabine 4x4 Limited "NAVI-CAM-LEDER"</t>
  </si>
  <si>
    <t>11629.0</t>
  </si>
  <si>
    <t>0.9 (70PS) PDC, LM-Felgen</t>
  </si>
  <si>
    <t>P400e S Hybrid Matrix ACC BLAC</t>
  </si>
  <si>
    <t>46733.0</t>
  </si>
  <si>
    <t>S  V12 *CARBON*1.HAND*U.FREI*PERFEKT*</t>
  </si>
  <si>
    <t>Avant 3.0 TDI Quattro S-Line Shz Navi Top</t>
  </si>
  <si>
    <t>Doppelkabine M Club BlueHDi145*DAB*SOS*</t>
  </si>
  <si>
    <t>i Cabrio  ***NAVI+XENON+LEDER+STANDHEIZUNG***</t>
  </si>
  <si>
    <t>TITANIUM X 1.5l B&amp;O,Kamera,LED,Navi</t>
  </si>
  <si>
    <t>III Stepway Comfort 1.0 TCe 100 LPG LED Scheinwerf</t>
  </si>
  <si>
    <t>9676.0</t>
  </si>
  <si>
    <t>SYNC Edition KLIMA+SHZ+PDC --- nur 9676 Km</t>
  </si>
  <si>
    <t>104495.0</t>
  </si>
  <si>
    <t>2.0 SKYACTIV-G Allrad Navi AHK PDC Sitzheizun</t>
  </si>
  <si>
    <t>2014</t>
  </si>
  <si>
    <t>500 S Lim. *NAVI / KLIMA / EURO5*</t>
  </si>
  <si>
    <t>1.5 Lim. Cool &amp; Connect NAVI+SPURA.+1HAND+SHZ+PDC</t>
  </si>
  <si>
    <t>129200.0</t>
  </si>
  <si>
    <t>56741.0</t>
  </si>
  <si>
    <t>EcoSport 1.0 EcoBoost Cool&amp;Connect Start/Stopp</t>
  </si>
  <si>
    <t>i Advantage</t>
  </si>
  <si>
    <t>d Luxury Line*HUD*DAB*BMW Live Cockpit*GSD</t>
  </si>
  <si>
    <t>sDrive20d EfficientDynamics Edition</t>
  </si>
  <si>
    <t>i Cabrio  mit XENON- LEDER- PDC- KLIMA</t>
  </si>
  <si>
    <t>2.0 EcoBlue AWD ST-Line X*Navi*ACC*B&amp;O*</t>
  </si>
  <si>
    <t>165,8 g/km</t>
  </si>
  <si>
    <t>42078.0</t>
  </si>
  <si>
    <t>Sportback 40 TDI Q.design LED PDC Standhzg.</t>
  </si>
  <si>
    <t>71388.0</t>
  </si>
  <si>
    <t>Titanium 1.0 Navi Klima Alarmanl.</t>
  </si>
  <si>
    <t>II Prestige AUTOMATICK</t>
  </si>
  <si>
    <t>129890.0</t>
  </si>
  <si>
    <t>e DAB DrivingAss+ HeadUp Kam LED Nav DigTacho</t>
  </si>
  <si>
    <t>II Stepway Celebration Navi Tempomat Shz</t>
  </si>
  <si>
    <t>HDi 110 FAP Tendance</t>
  </si>
  <si>
    <t>81910.0</t>
  </si>
  <si>
    <t>xDrive 30d M-Sport*LED*PANO*HK*AHK*ShadowLine</t>
  </si>
  <si>
    <t>Turnier 2.0 TDCi Titanium Navi*Kamera*AHK</t>
  </si>
  <si>
    <t>1.6 CRDi Eco-Dynamics+ DCT7 VISION</t>
  </si>
  <si>
    <t>Sportback Top Ausstattung</t>
  </si>
  <si>
    <t>Vantourer Wohnmobil</t>
  </si>
  <si>
    <t>Advantage-Paket VERFÜGBAR!! *LED*NAVI*SHZ*ACC*PDC*</t>
  </si>
  <si>
    <t>2.0 HDI SHINE 7 SITZE 360GRAD,ACC</t>
  </si>
  <si>
    <t>107590.0</t>
  </si>
  <si>
    <t>2.0 TFSI Quattro S-Line Sportpaket*1.Hand*</t>
  </si>
  <si>
    <t>Avant TDI - NAVI,MATRIX,AHK,PARKASSIST,KAMERA</t>
  </si>
  <si>
    <t>65175.0</t>
  </si>
  <si>
    <t>40 TDI Avant design Matrix LED Navi ACC 3AAC SH</t>
  </si>
  <si>
    <t>Sportage 1.6 GDI 2WD EDITION 7</t>
  </si>
  <si>
    <t>112582.0</t>
  </si>
  <si>
    <t>Turnier 1.0 EcoBoost</t>
  </si>
  <si>
    <t>Stepway TCe 90 Expression</t>
  </si>
  <si>
    <t>2004</t>
  </si>
  <si>
    <t>1.3 Viva (CBK)</t>
  </si>
  <si>
    <t>A4 2.0 multitronic</t>
  </si>
  <si>
    <t>74821.0</t>
  </si>
  <si>
    <t>Titanium*1.Hand*Navi*el.Heckklappe*Automat</t>
  </si>
  <si>
    <t>196560.0</t>
  </si>
  <si>
    <t>1.2 TFSI Attraction Sportback (8PA)</t>
  </si>
  <si>
    <t>36423.0</t>
  </si>
  <si>
    <t>1.0 EcoBoost Start-Stop Titanium 61Tkm/125PS/SHZ</t>
  </si>
  <si>
    <t>182552.0</t>
  </si>
  <si>
    <t>Diesel KLIMA PDC TEMP NAVI SCHECKHEFT TÜV-NEU</t>
  </si>
  <si>
    <t>34755.0</t>
  </si>
  <si>
    <t>wenig km/keyless go/xenon/sonnenrollo/Tempomat</t>
  </si>
  <si>
    <t>2030.0</t>
  </si>
  <si>
    <t>3.0 EcoBoost Plug-in-Hybrid ST-Line 7S</t>
  </si>
  <si>
    <t>125i Cabrio Aut. Limited Edition Lifestyle</t>
  </si>
  <si>
    <t>S V8  - BENTLEY BERLIN -</t>
  </si>
  <si>
    <t>177630.0</t>
  </si>
  <si>
    <t>S D240 Mild-Hybrid Allrad Navi Leder Soundsystem</t>
  </si>
  <si>
    <t>A4 Cabriolet 2.5 TDI</t>
  </si>
  <si>
    <t>MPV BlueHDi 100 S&amp;S FEEL M</t>
  </si>
  <si>
    <t>76204.0</t>
  </si>
  <si>
    <t>dA Tour. Sport Line LiveCockp.LED.HUD.GSD.Key</t>
  </si>
  <si>
    <t>42040.0</t>
  </si>
  <si>
    <t>GT HYBRID | LED-MATRIX | LEDER | LUFT</t>
  </si>
  <si>
    <t>Sportback 3.0 quattro"S7 Umbau"Foliert</t>
  </si>
  <si>
    <t>51184.0</t>
  </si>
  <si>
    <t>2,0 Eco Blue,Titanium,4x4 S/S AHK,Schiebedach</t>
  </si>
  <si>
    <t>Lim. 35 TFSI sport/S-Line/LED/Alufelgen/Klima</t>
  </si>
  <si>
    <t>47917.0</t>
  </si>
  <si>
    <t>25t R-Sport BlackPack 20''LM Standhz. Pano HUD LED</t>
  </si>
  <si>
    <t>205440.0</t>
  </si>
  <si>
    <t>SPORTBACK 40 TDI*PANORAMA*S"TRONIC*ERSTBESITZ</t>
  </si>
  <si>
    <t>1.2 4x4</t>
  </si>
  <si>
    <t>Trend Turnier NUR HÄNDLER ODER EXPORT</t>
  </si>
  <si>
    <t>87129.0</t>
  </si>
  <si>
    <t>xDrive20d Advantage Allrad HUD AHK-abnehmbar AHK N</t>
  </si>
  <si>
    <t>P550 SV  Autobiography Dynamic</t>
  </si>
  <si>
    <t>26574.0</t>
  </si>
  <si>
    <t>i erst 26.500 KM!! Klima</t>
  </si>
  <si>
    <t>1.6  Behindertengerecht-Rampe</t>
  </si>
  <si>
    <t>Cabriolet 1.8T*MOTOR nur 100000 Km*ZAHNRIEMEN NEU*</t>
  </si>
  <si>
    <t>A7 3.0 320PS MATRIX S-line Sport Vollausstattung</t>
  </si>
  <si>
    <t>318i Cabrio</t>
  </si>
  <si>
    <t>2.0 ST-Line Aut. ACC*XEN*NAV*BLIS*EL-KLAPPE</t>
  </si>
  <si>
    <t>Active Plus</t>
  </si>
  <si>
    <t>64158.0</t>
  </si>
  <si>
    <t>1.2 TFSI Attraction*NAVI*TEMPO*SHZ*PDC*ALU*</t>
  </si>
  <si>
    <t>2.2 CRDi 7-Sitzer*PANO*AHK*KAMERA*NAVI*</t>
  </si>
  <si>
    <t>1,5 EcoBoost ST X+Performance-Paket+B&amp;O+.</t>
  </si>
  <si>
    <t>Carbonlenkrad m. LED Matrix-LED JBL Sound</t>
  </si>
  <si>
    <t>Elektro 2WD Advantage</t>
  </si>
  <si>
    <t>1.0 ST-Line KLIMA SYNC PDC SHZ NAVI LED</t>
  </si>
  <si>
    <t>2.0 Titanium, TÜV, Sitzheizung</t>
  </si>
  <si>
    <t>94662.0</t>
  </si>
  <si>
    <t>1.5 Feel M</t>
  </si>
  <si>
    <t>Renegade 1.6 E-torQ Longitude</t>
  </si>
  <si>
    <t>T Facelift Mulliner</t>
  </si>
  <si>
    <t>Kasten FT 280 K LKW</t>
  </si>
  <si>
    <t>Wildtrak e-4WD DOKA, SYNC4, AHK, ACC, Rollo,Kamera</t>
  </si>
  <si>
    <t>149895.0</t>
  </si>
  <si>
    <t>45 quattro NAVI+/ACC+/LEDER/VIRTUAL/18"</t>
  </si>
  <si>
    <t>AMR</t>
  </si>
  <si>
    <t>1.1 S&amp;S COOL&amp;CONNECT</t>
  </si>
  <si>
    <t>EV Play</t>
  </si>
  <si>
    <t>64226.0</t>
  </si>
  <si>
    <t>d xDrive Luxury Line Touring EU6d-T Park-Assistent</t>
  </si>
  <si>
    <t>10959.0</t>
  </si>
  <si>
    <t>40TDI S Line Edition/LED/AHK/SONOS/Standh/18"</t>
  </si>
  <si>
    <t>Individual*179PS-AHK-Leder-Xenon-Panorama*</t>
  </si>
  <si>
    <t>40989.0</t>
  </si>
  <si>
    <t>GT 5.0 Convertible 1.Hand|Unfallfrei|FGS</t>
  </si>
  <si>
    <t>27874.0</t>
  </si>
  <si>
    <t>Coupe 5.2 quattro/Facelift *Optik*/AGA/BangO/</t>
  </si>
  <si>
    <t>117050.0</t>
  </si>
  <si>
    <t>ST-Line ''1.HAND/TÜV/ALU/ECO/PDC/NAVI''</t>
  </si>
  <si>
    <t>Limited FWD Navi</t>
  </si>
  <si>
    <t>Longitude 4WD,AHK,8FACHB,NAVI,SZH</t>
  </si>
  <si>
    <t>109900.0</t>
  </si>
  <si>
    <t>S-Max 2.0 TDCi Trend</t>
  </si>
  <si>
    <t>Hatchback</t>
  </si>
  <si>
    <t>93642.0</t>
  </si>
  <si>
    <t>Avant 40 TDi q. AHK ACC Virtual Bluetooth Navi</t>
  </si>
  <si>
    <t>Roadster  = Automatik - Leder - Navi - Xenon</t>
  </si>
  <si>
    <t>15226.0</t>
  </si>
  <si>
    <t>178218.0</t>
  </si>
  <si>
    <t>LKW Überlänge</t>
  </si>
  <si>
    <t>Avant*SPORT*ULTRA*PANO*MMI*NAVI</t>
  </si>
  <si>
    <t>224832.0</t>
  </si>
  <si>
    <t>ti Compact Edition Lifestyle *KLIMA*PDC*SHZ*</t>
  </si>
  <si>
    <t>D300 R-Dynamic SE HEAD-UP BLACK-PACK 21</t>
  </si>
  <si>
    <t>58063.0</t>
  </si>
  <si>
    <t>Turnier ST-Line+AUTOMATIK+LED+NAVI</t>
  </si>
  <si>
    <t>52552.0</t>
  </si>
  <si>
    <t>TDI 2.0 Sportback 8-fach bereift Klima Navi</t>
  </si>
  <si>
    <t>II Stepway Prestige +KLIMA+TOUCH+NAVIG.</t>
  </si>
  <si>
    <t>blue 2.2 CRDI 4WD Automatik Premium</t>
  </si>
  <si>
    <t>30700.0</t>
  </si>
  <si>
    <t>D300 R-Dynamic SE BLACK-PACK WINTER-PAKET 21</t>
  </si>
  <si>
    <t>37630.0</t>
  </si>
  <si>
    <t>1500 5.7 V8 Crew Cab Laramie Sport AEC 12" LPG</t>
  </si>
  <si>
    <t>II 1,3 TCe Autom. Extreme DAB LED NAVI RFK SHZ</t>
  </si>
  <si>
    <t>1.0 GSE HYBRID DOLCEVITA TECHPAK CARPLAY PDC</t>
  </si>
  <si>
    <t>3.0 CRD Limited Aut. KAMERA~LEDER</t>
  </si>
  <si>
    <t>99481.0</t>
  </si>
  <si>
    <t>xDrive Edition Sport Line Shadow*LED*</t>
  </si>
  <si>
    <t>349 g/km</t>
  </si>
  <si>
    <t>4.9, erst 65.900km, einer von 667</t>
  </si>
  <si>
    <t>Kona EV Style,KLIMA,LED,TEMPO,SH,ASSISTENZ-PAKET</t>
  </si>
  <si>
    <t>48141.0</t>
  </si>
  <si>
    <t>sport S-line*LEDER*SHZ*PDC*MFL*LED*TEMPOMAT*</t>
  </si>
  <si>
    <t>xDrive20d Aut. NAVI, PANORAMA, XENON</t>
  </si>
  <si>
    <t>Spacetourer Selection °Navi°RFK°SHZ°</t>
  </si>
  <si>
    <t>1.4 TFSI Stronic S LINE Navi LED Kamera</t>
  </si>
  <si>
    <t>125T300</t>
  </si>
  <si>
    <t>1.6 TDCi DPF Start-Stopp-System Titanium</t>
  </si>
  <si>
    <t>43250.0</t>
  </si>
  <si>
    <t>Intro Edition + Garantie + Allwetterreifen</t>
  </si>
  <si>
    <t>588 km Reichweite</t>
  </si>
  <si>
    <t>GT AWD Panoramadach 99 KW</t>
  </si>
  <si>
    <t>128654.0</t>
  </si>
  <si>
    <t>4.4 SDV8 Autobiography° DVD FOND°</t>
  </si>
  <si>
    <t>91063.0</t>
  </si>
  <si>
    <t>1.6 EB Titanium 5tg Xenon+Teilleder+Navi+PDC+Winte</t>
  </si>
  <si>
    <t>17770.0</t>
  </si>
  <si>
    <t>35 TFSI S-Line 17 NAVI PDC SHZ XENO</t>
  </si>
  <si>
    <t>206500.0</t>
  </si>
  <si>
    <t>3.0 TDI quattro s-line Pano LED Bose s-</t>
  </si>
  <si>
    <t>320i Coupe Topausst. 18“ M-Ber., 8-fach, el. AHK</t>
  </si>
  <si>
    <t>93746.0</t>
  </si>
  <si>
    <t>Klima  Euro 6 Rollstuhlgerecht</t>
  </si>
  <si>
    <t>144850.0</t>
  </si>
  <si>
    <t>1.4 TFSI Attraction Sportback (8PA)</t>
  </si>
  <si>
    <t>xDrive 18d (E84)  ALLRAD  XENON</t>
  </si>
  <si>
    <t>ST-Line X Lim. (CGE)</t>
  </si>
  <si>
    <t>II Stepway Celebration|AUTOMATIK|NAV|KAM</t>
  </si>
  <si>
    <t>TCe 90 PRESTIGE * Navi * Garantie inkl. *</t>
  </si>
  <si>
    <t>15324.0</t>
  </si>
  <si>
    <t>Limited Navipaket winterpaket Premium+Parkpaket</t>
  </si>
  <si>
    <t>16642.0</t>
  </si>
  <si>
    <t>1.4 T-GDI Style LED Navi SHZ Temp</t>
  </si>
  <si>
    <t>Hybrid ST-Line*WinterPaket*Navi*KomfortP.*</t>
  </si>
  <si>
    <t>Kombi 1.6 CRDi Automatic,kw:81/Ps:110</t>
  </si>
  <si>
    <t>1.5 T-GDI Vision +Kamera +SHZ +Navi +DAB</t>
  </si>
  <si>
    <t>Style Plug-In Hybrid 1.6 Navigation Soundsystem Sc</t>
  </si>
  <si>
    <t>MCV II Kombi Comfort 0.9 TCe 90 eco*KLIMA*PARKSENS</t>
  </si>
  <si>
    <t>Ceed SW 1.0T Edition 7 Klima|Sitzhzg.|Kamera|BT BC</t>
  </si>
  <si>
    <t>2.0 TDCi 170 Trend 300 L2 SYNC2.5</t>
  </si>
  <si>
    <t>66147.0</t>
  </si>
  <si>
    <t>xD45e M Sport ACC Kamera HUD DAB H/K Komfort</t>
  </si>
  <si>
    <t>33721.0</t>
  </si>
  <si>
    <t>2.0 M-Hybrid 320 L1 Titanium (AHK</t>
  </si>
  <si>
    <t>RS plus Coupe quattro Navi Bose LED</t>
  </si>
  <si>
    <t>PureTech 130 S&amp;S EAT6 SHINE PACK Schiebedach</t>
  </si>
  <si>
    <t>185091.0</t>
  </si>
  <si>
    <t>d Tou xDrive Aut. KOMFORTSI.+STDHZ+MEMO+HEAD+</t>
  </si>
  <si>
    <t>xDrive Coupe M Sport Paket Pro</t>
  </si>
  <si>
    <t>10307.0</t>
  </si>
  <si>
    <t>Spirit 1.6T AWD DCT7</t>
  </si>
  <si>
    <t>sDrive 18i"AHK"TÜV/NEU"12MonateGarantie"</t>
  </si>
  <si>
    <t>Trailhawk 4x4 MY20 AT9 *FULL-LED*AHK*PANO*STHZ</t>
  </si>
  <si>
    <t>Sportback Attraction 1.6 TDI ACC Nav Park-Assist</t>
  </si>
  <si>
    <t>420i Gran Coupe xDrive Aut. Luxury Line</t>
  </si>
  <si>
    <t>ST-Line X Automatik 4x4</t>
  </si>
  <si>
    <t>44886.0</t>
  </si>
  <si>
    <t>2.0 TDI quattro Navi~LED~AHK~Tempomat~Keyless</t>
  </si>
  <si>
    <t>S SPORT-PAKET! KLIMA "NEUWERTIG &amp; BILDHÜBSCH"</t>
  </si>
  <si>
    <t>174771.0</t>
  </si>
  <si>
    <t>i Lim.M-SPORT-HUD-SOFT-LEDER-2xMem.-AHK-Kamer</t>
  </si>
  <si>
    <t>Lim. 55 TFSI qu. - S line - STANDHEIZUNG -ACC</t>
  </si>
  <si>
    <t>50 TDI quattro LED PANO NAVI+ virt. Cock.+ 4xSHZ L</t>
  </si>
  <si>
    <t>4.0 TDI quattro /Standhg/HuD/Virtual Cockpit</t>
  </si>
  <si>
    <t>PureTech 110 Stop&amp;Start Feel 3 Jahre Garantie!</t>
  </si>
  <si>
    <t>56645.0</t>
  </si>
  <si>
    <t>1500 5,7L Gen5 BigHorn LPG Crew Cab Leder</t>
  </si>
  <si>
    <t>Viva **HU/AU NEU**</t>
  </si>
  <si>
    <t>77960.0</t>
  </si>
  <si>
    <t>Lim. Titanium *NAVI*KAM*KEYFREE*TEMPO*WP*</t>
  </si>
  <si>
    <t>32002.0</t>
  </si>
  <si>
    <t>(120 Ah) Sportpaket LED / 2Jahre-BPS.GARANTIE</t>
  </si>
  <si>
    <t>Ti Diesel 2.2 Allrad Automatik|Panorama</t>
  </si>
  <si>
    <t>57401.0</t>
  </si>
  <si>
    <t>50 TDI quattro tiptronic sport</t>
  </si>
  <si>
    <t>i Lim. (E81/E87) *Automatik*</t>
  </si>
  <si>
    <t>134945.0</t>
  </si>
  <si>
    <t>S3 Roadster S tronic</t>
  </si>
  <si>
    <t>231900.0</t>
  </si>
  <si>
    <t>3er 318i Edition Exclusive</t>
  </si>
  <si>
    <t>106741.0</t>
  </si>
  <si>
    <t>i xDrive Limusine Navi Xenon PDC</t>
  </si>
  <si>
    <t>1.6 CRDi Pure 2WD 136 PS AHK starr</t>
  </si>
  <si>
    <t>ST-LINE X 1.5l B&amp;O,StylingP.,Kamera,LED,Nav</t>
  </si>
  <si>
    <t>45538.0</t>
  </si>
  <si>
    <t>1.6 CRDi 136PS 7-DCT PREMIUM NAVI, Sitzpaket</t>
  </si>
  <si>
    <t>205140.0</t>
  </si>
  <si>
    <t>Econetic Turnier (CA2) Navi+Sitzheiz+Temp+AHK+PDC</t>
  </si>
  <si>
    <t>d Coupe ,Advantage, VOLLLEDER,GSD,M-FAHRWERK</t>
  </si>
  <si>
    <t>215300.0</t>
  </si>
  <si>
    <t>AVANT 2.0 /KLIMA/PDC/AUTOMATIK/</t>
  </si>
  <si>
    <t>26908.0</t>
  </si>
  <si>
    <t>Sportback 30 TFSi LED NAVI Kamera Sunset</t>
  </si>
  <si>
    <t>84420.0</t>
  </si>
  <si>
    <t>1.5 EcoBoost Titanium Klima/AHK/1.Hand</t>
  </si>
  <si>
    <t>Active Lim. 1.5l 150PS Panorama Navi B&amp;O Head Up L</t>
  </si>
  <si>
    <t>40 TDI quattro S line Matrix/Navi/ACC/Kamera/</t>
  </si>
  <si>
    <t>106606.0</t>
  </si>
  <si>
    <t>Titanium 4x4 2.0 TDCi Navi Panorama AHK PDCv+h</t>
  </si>
  <si>
    <t>i-2Hand-nur 75Tkm-Hu/Au 02/25-diverse Neuteile</t>
  </si>
  <si>
    <t>1.0 T-GDI N-Line Navi LED Carplay Assistenz</t>
  </si>
  <si>
    <t>1.5 EcoBoost 4x4 Aut. Individual</t>
  </si>
  <si>
    <t>Coupe 2.0 TDI S tronic*sline*volldigital*bangolufs</t>
  </si>
  <si>
    <t>97730.0</t>
  </si>
  <si>
    <t>1.6+el. Panorama-Dach+NaviZB+SHZ+1.Hand+PDC</t>
  </si>
  <si>
    <t>47423.0</t>
  </si>
  <si>
    <t>SKY-G EXCL LED-SW PDC DAB SD-NAVI 360KAMERA 19`LMF</t>
  </si>
  <si>
    <t>Quadrifoglio Q4 2.9 V6 Bi-turbo EU6d Allrad AD El.</t>
  </si>
  <si>
    <t>25314.0</t>
  </si>
  <si>
    <t>SHINE PURETECH 130 EAT8</t>
  </si>
  <si>
    <t>2.2 CRDi 2WD Signature Panoramadach</t>
  </si>
  <si>
    <t>7090.0</t>
  </si>
  <si>
    <t>90 D300 X-Dynamic HSE</t>
  </si>
  <si>
    <t>2.0 CRDi 48V AWD GT-Line mit GD LEDER JBL 360°</t>
  </si>
  <si>
    <t>Coupe 3.0si AUT+PDC+SHZ+XENON+TMP+GARANTIE</t>
  </si>
  <si>
    <t>32423.0</t>
  </si>
  <si>
    <t>23943.0</t>
  </si>
  <si>
    <t>sDrive18i Advantage Navi*Kamera*Sportsitze</t>
  </si>
  <si>
    <t>GTC 6.0 W12-Facelift-Muliner-Carbon-Moroccan Blue-</t>
  </si>
  <si>
    <t>ix35 1.7 CRDi 2WD Fifa World Cup Edition</t>
  </si>
  <si>
    <t>CABRIO LOUNGE+START/STOP+TEMPOMAT+MULTIFUNKTIONSLE</t>
  </si>
  <si>
    <t>ST-Line 1.0 EcoBoost</t>
  </si>
  <si>
    <t>2017</t>
  </si>
  <si>
    <t xml:space="preserve">quattro sport Avant - 3.0 </t>
  </si>
  <si>
    <t>58436.0</t>
  </si>
  <si>
    <t>i 3-Türer Tempomat USB Klima Shz PDC</t>
  </si>
  <si>
    <t>28390.0</t>
  </si>
  <si>
    <t>Premium Plug-In Hybrid</t>
  </si>
  <si>
    <t>111940.0</t>
  </si>
  <si>
    <t>2.0 TFSI Quattro 3x S Line *Keyless*Xenon*NAV</t>
  </si>
  <si>
    <t>1.6 Sportback Attraction</t>
  </si>
  <si>
    <t>Avant TDI quattro tiptronic PANO AHK B&amp;O HDMATRIX</t>
  </si>
  <si>
    <t>II Comfort 4WD 1.5 BLUE dCi 115 EU6d+LED+DAB+Andro</t>
  </si>
  <si>
    <t>GT Line/72Tkm/Assis+/NAV/CAM/PANO/</t>
  </si>
  <si>
    <t>1.0 T-GDI Spirit</t>
  </si>
  <si>
    <t>2.7 V6 Aut. SPORT 4x4/PANO/KAMERA/NAVI/XENON/LEDER</t>
  </si>
  <si>
    <t>ST 5-TÜRIG AUTOMATIK LED, PAN-DACH, NAVI, RECARO</t>
  </si>
  <si>
    <t>1.6 CRDi EINPAKHILFE NEUE TÜV</t>
  </si>
  <si>
    <t>FT 280 K Kombi 9Sitzer-KLIMA-Bremse NEU</t>
  </si>
  <si>
    <t>89636.0</t>
  </si>
  <si>
    <t>i Touring, PDC, SHZ, Tempomat, Isofix, 6 Gang</t>
  </si>
  <si>
    <t>Overland 2.2 Multijet Active Drive Autom.  4x4</t>
  </si>
  <si>
    <t>1.2 Feel PureTech +NAVI+DAB+Einparkhilfe hinten+Te</t>
  </si>
  <si>
    <t>44480.0</t>
  </si>
  <si>
    <t>Cabriolet quattro sport XEN NAV SHZ PDC ALU</t>
  </si>
  <si>
    <t>Trend Klima-Sitzheizung-Bluetooth</t>
  </si>
  <si>
    <t>25484.0</t>
  </si>
  <si>
    <t>Coupe 3.2 *Handschalter,AM Serviceheft*</t>
  </si>
  <si>
    <t>72750.0</t>
  </si>
  <si>
    <t>1.3 Elegance</t>
  </si>
  <si>
    <t>3.0 MultiJet Overland - CANOPY CAMPER</t>
  </si>
  <si>
    <t>Avant 40 TDI S tronic design Virtual Leder Panoram</t>
  </si>
  <si>
    <t>Dodge Nitro</t>
  </si>
  <si>
    <t>129986.0</t>
  </si>
  <si>
    <t>SE CRD 4x4 Allrad *AHK* TÜV NEU*</t>
  </si>
  <si>
    <t>Roadster 2.5 TFSi 280 20 Zoll Kamera uvm.</t>
  </si>
  <si>
    <t>3.0 TDI quattro S tronic / S-line / Pano / B&amp;O</t>
  </si>
  <si>
    <t>48935.0</t>
  </si>
  <si>
    <t>35 TDI quattro S line Edition One NP: 67 T¤</t>
  </si>
  <si>
    <t>I Ice 4x2/ 2.Hand/Klima/PDC</t>
  </si>
  <si>
    <t>540i xDrive Touring Aut. Sport Line</t>
  </si>
  <si>
    <t>69437.0</t>
  </si>
  <si>
    <t>1.5EcoBlue C&amp;C Aut. LED Klimaaut.Navi 17''</t>
  </si>
  <si>
    <t>1.7 CRDi 141 Dream Team Edition</t>
  </si>
  <si>
    <t>2.0 TDI S tronic quattro S line Sportpaket</t>
  </si>
  <si>
    <t>5962.0</t>
  </si>
  <si>
    <t>1.0 TDGI Passion*SHZ*PDC*KLIMA*GARANTIE*</t>
  </si>
  <si>
    <t>30 allstreet TFSI KLIMA NAVI LEDER ALU</t>
  </si>
  <si>
    <t>7930.0</t>
  </si>
  <si>
    <t>1500 5.7 V8 Crew Cab Limited Night Edition</t>
  </si>
  <si>
    <t>RS 3,6 V6 Coupe Automatik Leder Kamera Facelift</t>
  </si>
  <si>
    <t>440i/MPPSK!/ Unfallfrei/ deutsches Fahrzeug/ Voll</t>
  </si>
  <si>
    <t>Hybrid Assistenz-Paket KRELL LED</t>
  </si>
  <si>
    <t>268044.0</t>
  </si>
  <si>
    <t>i *Klimaautomatik*Navi*el.Schiebedach*PDC*SHZ</t>
  </si>
  <si>
    <t>2,5 TD DOKA  Klima 4x4 Anhängerzug+TwinTop</t>
  </si>
  <si>
    <t>23347.0</t>
  </si>
  <si>
    <t>Spirit ACC|Panorama|LEDNavi|Kamera</t>
  </si>
  <si>
    <t>Urban 4x4</t>
  </si>
  <si>
    <t>S Arden Green + Neuwertig</t>
  </si>
  <si>
    <t>9650.0</t>
  </si>
  <si>
    <t>1.4 16V Street</t>
  </si>
  <si>
    <t>1.2*Pop Star*23 TKm*PDC*Klima*Allwetter</t>
  </si>
  <si>
    <t>94175.0</t>
  </si>
  <si>
    <t>1.6 Premium Automatik *PANO*NAVI*SITZHZ*</t>
  </si>
  <si>
    <t>195500.0</t>
  </si>
  <si>
    <t>172486.0</t>
  </si>
  <si>
    <t>3.0sd ///M-Sportpaket *Aut. *Panorama *Navi</t>
  </si>
  <si>
    <t>256787.0</t>
  </si>
  <si>
    <t>302259.0</t>
  </si>
  <si>
    <t>62027.0</t>
  </si>
  <si>
    <t>1.0 EB ST-Line Navi SHZ Apple CarPlay Android Auto</t>
  </si>
  <si>
    <t>Aircross PureTech 130 S&amp;S EAT8 Feel Pack</t>
  </si>
  <si>
    <t>Hyundai Genesis</t>
  </si>
  <si>
    <t>Sportlimousine 3.8 V6 GDI</t>
  </si>
  <si>
    <t>57724.0</t>
  </si>
  <si>
    <t>1.1 Cool&amp;Connect *Sitzheizung*PDC*AppLink</t>
  </si>
  <si>
    <t>78894.0</t>
  </si>
  <si>
    <t>xDrive20d M Sport X Steptronic Navi Tempom.aktiv P</t>
  </si>
  <si>
    <t>26080.0</t>
  </si>
  <si>
    <t>Turnier ST-Line GARANTIE ACC Panodach Navi Parklen</t>
  </si>
  <si>
    <t>59978.0</t>
  </si>
  <si>
    <t>S-MAX BUSINESS 2,0 ECOBLUE*7-S+AHK+NAVI+KAMERA*</t>
  </si>
  <si>
    <t>GT Line 4WD Navi Allu Garantie Top</t>
  </si>
  <si>
    <t>320d xDrive Aut. Vollleder (Allradantrieb)</t>
  </si>
  <si>
    <t>82753.0</t>
  </si>
  <si>
    <t>Multispace BlueHDi 120 S&amp;S 90 Jahre</t>
  </si>
  <si>
    <t>107453.0</t>
  </si>
  <si>
    <t>d Navi.+HuD+HiFi+AHK+Xenon+PDC</t>
  </si>
  <si>
    <t>17539.0</t>
  </si>
  <si>
    <t>Lounge 1.2 8V EU6d-T + Klima + WKR  Multif.Lenkrad</t>
  </si>
  <si>
    <t>139996.0</t>
  </si>
  <si>
    <t>TUCSON 1.6 T-GDi 4WD Trend NAV IKlimaaut. AHK</t>
  </si>
  <si>
    <t>27003.0</t>
  </si>
  <si>
    <t>1.5 EcoBoost Business Edition*NAVI*TEMPO</t>
  </si>
  <si>
    <t>e-Soul 204 PS "VISION" "TECH" Paket</t>
  </si>
  <si>
    <t>90486.0</t>
  </si>
  <si>
    <t>Titanium 2.0 TDCi 4x4 AUT PANO NAV KAM WINTER</t>
  </si>
  <si>
    <t>4430.0</t>
  </si>
  <si>
    <t>Turnier 1.0 EcoB Aut. C &amp; C (AHK+Bi-LED)</t>
  </si>
  <si>
    <t>i Coupé M Sportpaket HK HiFi Xenon Tempomat</t>
  </si>
  <si>
    <t>186234.0</t>
  </si>
  <si>
    <t>d Sport Line AUT./LED/NAVI/HIFI/PDC/LENKRADHE</t>
  </si>
  <si>
    <t>8737.0</t>
  </si>
  <si>
    <t>40 TFSI Q 2x S LINE AHK OPTIK-SCHWARZ LM19</t>
  </si>
  <si>
    <t>1.0T DCT VISION LED Navi</t>
  </si>
  <si>
    <t>79735.0</t>
  </si>
  <si>
    <t>Turnier ST 2.0Ecoboost PDC/hinten Navi</t>
  </si>
  <si>
    <t>29680.0</t>
  </si>
  <si>
    <t>Sportback 35 TSI KLIMA+NAVI+ALU+XENON+EPH+GRA</t>
  </si>
  <si>
    <t>Focus Turnier 2.0 TDCi DPF Start-Stopp-System Aut.</t>
  </si>
  <si>
    <t>Kasten 30 100 TÜV/AU NEU</t>
  </si>
  <si>
    <t>TCe 90 CVT Expression</t>
  </si>
  <si>
    <t>Dream Team 2WD*2.HAND*SHZ*AHK*NAVI*KAM*</t>
  </si>
  <si>
    <t>Spirit Plug-in Hybrid (DE)</t>
  </si>
  <si>
    <t>22965.0</t>
  </si>
  <si>
    <t>203 km Reichweite</t>
  </si>
  <si>
    <t>SD4 HSE Dynamic</t>
  </si>
  <si>
    <t>SB 2.0 TDI qu S LINE S-SITZE,SCHECKHEFT,18Z.</t>
  </si>
  <si>
    <t>265117.0</t>
  </si>
  <si>
    <t>Turnier 1.6 TDCi Fun</t>
  </si>
  <si>
    <t>136600.0</t>
  </si>
  <si>
    <t>Ambition Automatik*Klima*EPH*Allwetterreifen*</t>
  </si>
  <si>
    <t>25584.0</t>
  </si>
  <si>
    <t>Feel-Pack PureTech 82</t>
  </si>
  <si>
    <t>X Drive25D Sport-Aut.</t>
  </si>
  <si>
    <t>20171.0</t>
  </si>
  <si>
    <t>1.5 EcoBlue Aut. ST-LINE</t>
  </si>
  <si>
    <t>/Tourneo Custom Kombi 310 L1 Trend</t>
  </si>
  <si>
    <t>Business Turnier (CEW) Neuer Motor</t>
  </si>
  <si>
    <t>sDrive 16d,Sitzheizung,PDC,</t>
  </si>
  <si>
    <t>140182.0</t>
  </si>
  <si>
    <t>d Limousine / 140182 KM</t>
  </si>
  <si>
    <t>29978.0</t>
  </si>
  <si>
    <t>50 TDI HYBRID StandH+HeadUP+Multi-Med+Virtual+360°</t>
  </si>
  <si>
    <t>Lim.1.6 Benziner 90th Anniversary</t>
  </si>
  <si>
    <t>3.0TDI quattro*HEAD-UP*LED*PANORAMA*ACC*LEDER</t>
  </si>
  <si>
    <t>65650.0</t>
  </si>
  <si>
    <t>SRT 6.4 V8 HEMI 4x4 WKR Navi Panoramadach PDC Kame</t>
  </si>
  <si>
    <t>1.6 CRDi 100kW 48V Select DCT</t>
  </si>
  <si>
    <t>52477.0</t>
  </si>
  <si>
    <t>Lim. / Virtual Cockpit / Kamera / ACC / SHZ</t>
  </si>
  <si>
    <t>110021.0</t>
  </si>
  <si>
    <t>GIULIETTA 1.4 TB 16V Multiair Turismo</t>
  </si>
  <si>
    <t>187367.0</t>
  </si>
  <si>
    <t>1.1 Edition-Plus |HU: 03 25| |ZR 2022 NEU|</t>
  </si>
  <si>
    <t>1.4 TFSI /TÜV 2024/Klimaauto/Gepflegt/</t>
  </si>
  <si>
    <t>650 i SMG</t>
  </si>
  <si>
    <t>xDrive35d M-Sportpaket/Panorama/HuD/Memory/</t>
  </si>
  <si>
    <t>St Line X</t>
  </si>
  <si>
    <t>66586.0</t>
  </si>
  <si>
    <t>Transit Custom Kasten 320 L1 Trend 170PS Xenon</t>
  </si>
  <si>
    <t>5180.0</t>
  </si>
  <si>
    <t>allstreet 30 TFSI S tronic</t>
  </si>
  <si>
    <t>cw Trend blue KAMERA~NAVI~SHZ~AHK~</t>
  </si>
  <si>
    <t>S Q4 Schiebdach Xenon</t>
  </si>
  <si>
    <t>250490.0</t>
  </si>
  <si>
    <t>i Touring Klimaautomatik HU neu</t>
  </si>
  <si>
    <t>Kombi 2.2 Automatik - Kizoku</t>
  </si>
  <si>
    <t>72973.0</t>
  </si>
  <si>
    <t>ST-Line * LED * Navi * B&amp;O-Play</t>
  </si>
  <si>
    <t>P550 AWD SVR</t>
  </si>
  <si>
    <t>3.0 D300 MHEV SE 110</t>
  </si>
  <si>
    <t>56609.0</t>
  </si>
  <si>
    <t>Titanium°EcoBoost°PDC°Klima°Navi°SHZ°Lenkradhzg°BT</t>
  </si>
  <si>
    <t>219884.0</t>
  </si>
  <si>
    <t>318d GT Aut.</t>
  </si>
  <si>
    <t>382400.0</t>
  </si>
  <si>
    <t>Avant 3.0 TDI tiptronic quattro</t>
  </si>
  <si>
    <t>Vision T-GDI 100 Vision Navi PDC vo induktive Lade</t>
  </si>
  <si>
    <t>433000.0</t>
  </si>
  <si>
    <t>94900.0</t>
  </si>
  <si>
    <t>1.3 MZR Iro</t>
  </si>
  <si>
    <t>Cool &amp; Connect mit Winterpaket</t>
  </si>
  <si>
    <t>2.0 TDI ultra S LINE - NAVI - XENON - 19 ZOLL</t>
  </si>
  <si>
    <t>59478.0</t>
  </si>
  <si>
    <t>d Advantage Active Tourer Navi LED Sitzheizung</t>
  </si>
  <si>
    <t>TUCSON Plug-in-Hybrid 4WD Trend Klimaut. Navi</t>
  </si>
  <si>
    <t>Coupe LP: 100.525,-</t>
  </si>
  <si>
    <t>Avant 1.6</t>
  </si>
  <si>
    <t>Chevrolet Kalos</t>
  </si>
  <si>
    <t>94076.0</t>
  </si>
  <si>
    <t>1.2 SE EURO 4*Klima*SR+LMF*WR*TÜV:07/2023*</t>
  </si>
  <si>
    <t>Shine Navi Kamera</t>
  </si>
  <si>
    <t>273630.0</t>
  </si>
  <si>
    <t>Baureihe X3 xDrive30d*Navi*AHK*SZH*Panorama</t>
  </si>
  <si>
    <t>76995.0</t>
  </si>
  <si>
    <t>d|Navi|Leder|BiXenon|SHZ|PDC|orig. 43.500km</t>
  </si>
  <si>
    <t>R-Dynamic SE P250 AWD</t>
  </si>
  <si>
    <t>Quattro S-line Sportback</t>
  </si>
  <si>
    <t>65432.0</t>
  </si>
  <si>
    <t>Grand Picasso/Spacetourer Seduction</t>
  </si>
  <si>
    <t>2.5 Plug-In Hybrid ST-Line X H&amp;R ALU PANO NAVI</t>
  </si>
  <si>
    <t>153800.0</t>
  </si>
  <si>
    <t>1.6 JTDM DCT AUTOMATIK LOUNGE AHK 1.HAND</t>
  </si>
  <si>
    <t>1.2 Trend*KLIMA*EINPARKHILFE*SITZHEIZUNG*ALU 15ZOL</t>
  </si>
  <si>
    <t>L2 KAMERA "Rollstuhlgerecht"</t>
  </si>
  <si>
    <t>GT**Sonderleasing Mtl. 899,-*</t>
  </si>
  <si>
    <t>24741.0</t>
  </si>
  <si>
    <t>Express 1.3 TCe Comfort +AHK+KLIMA+BT+PDC+</t>
  </si>
  <si>
    <t>eDrive94Ah LOFT Navi Prof-ACC+Rfcam°LED°1Hd</t>
  </si>
  <si>
    <t>II Prestige|LEDER|NAVI|4xKAMERA|Klimaauto</t>
  </si>
  <si>
    <t>110020.0</t>
  </si>
  <si>
    <t>Titanium 1.0 PDC Klimaauto Tempomat USB Tel.-Vorb.</t>
  </si>
  <si>
    <t>xDrive35i Automatik *Design Pure Experience*</t>
  </si>
  <si>
    <t>48300.0</t>
  </si>
  <si>
    <t>1.2 Spirit Navi Kamera GRA Bluetooth</t>
  </si>
  <si>
    <t>1.5 ECOBOOST ST X +PSD+RFK+GRB+LED+NAVI+PDC++</t>
  </si>
  <si>
    <t>23009.0</t>
  </si>
  <si>
    <t>Lim. Adv 35TDI LED/Navi/PDC/SHZ/Audi Sound</t>
  </si>
  <si>
    <t>1.2 Feel AT GLASDACH LEDER</t>
  </si>
  <si>
    <t>330i touring</t>
  </si>
  <si>
    <t>119970.0</t>
  </si>
  <si>
    <t>COUPE*HUD*SHADOW*R20*PDC*XENON*SHZ*LEDER*TOP</t>
  </si>
  <si>
    <t>i ADVANTAGE KLIMA SITZHZG. 18"ALU PDC TEMPO.</t>
  </si>
  <si>
    <t>Tourer 1.8 i-VTEC Comfort/1-Hand/90Tkm.</t>
  </si>
  <si>
    <t>RS5 Sportback</t>
  </si>
  <si>
    <t>91159.0</t>
  </si>
  <si>
    <t>Sportback 1.5 - sport</t>
  </si>
  <si>
    <t>A3 1.4 TFSI Cabrio Ambition</t>
  </si>
  <si>
    <t>181130.0</t>
  </si>
  <si>
    <t>Sportb. 2.0 TDI Sport LEDER+PANO+NAVI+XEN+AHK</t>
  </si>
  <si>
    <t>74228.0</t>
  </si>
  <si>
    <t>Vision 2WD Automatik*Xenon*</t>
  </si>
  <si>
    <t>77290.0</t>
  </si>
  <si>
    <t>blue 2.2 CRDI 4WD A/T Premium, Pano, Sitz-Paket</t>
  </si>
  <si>
    <t>122268.0</t>
  </si>
  <si>
    <t>30 L2H1 Profi 130 Kasten*Klima*AHK*Garantie*</t>
  </si>
  <si>
    <t>1.0 Connect &amp; Go MJ23</t>
  </si>
  <si>
    <t>220 Baureihe 2 Gran Coupe 220 d M Sport</t>
  </si>
  <si>
    <t>Edition 30+ 1.6T 48V Autom Navi Sitzhz</t>
  </si>
  <si>
    <t>2.5 Hybrid 4WD Titanium X LED|ACC|HUD|Bang|Navi|W</t>
  </si>
  <si>
    <t>5903.0</t>
  </si>
  <si>
    <t>Avant 50TDI quattro tiptronic Matrix AHZV</t>
  </si>
  <si>
    <t>2.0 TDCI  Lim. Titanium</t>
  </si>
  <si>
    <t>Cool&amp;Connect Navi 1.Hand Orig. 12tkm.</t>
  </si>
  <si>
    <t>Uniq Elektro 5</t>
  </si>
  <si>
    <t>d Touring Navi Leder Sitzhz. Klimaaut. Temp. PDC</t>
  </si>
  <si>
    <t>244586.0</t>
  </si>
  <si>
    <t>55213.0</t>
  </si>
  <si>
    <t>PORT-KAMERA-LED-NAVI-BLUETOOTH</t>
  </si>
  <si>
    <t>280400.0</t>
  </si>
  <si>
    <t>550i V8 , 2007, Benzin+LPG letzter guter Preis</t>
  </si>
  <si>
    <t>13987.0</t>
  </si>
  <si>
    <t>V8 Aut. Magnetic Ride* Klappenabgasanlage</t>
  </si>
  <si>
    <t>1.8i  sDrive Sport Line /NAVI/LED/HEAD UP/</t>
  </si>
  <si>
    <t>47323.0</t>
  </si>
  <si>
    <t>1.8 TFSI S-TRONIC 47-TKM|LEDER|PDC|NAVI</t>
  </si>
  <si>
    <t>3.0 TDI quattro Sportback Leder</t>
  </si>
  <si>
    <t>YES! Plus 2WD 1.0 T-GDI EU6d-T</t>
  </si>
  <si>
    <t>415 g/km</t>
  </si>
  <si>
    <t>Spider F1 NOVITEC 19 ZOLL-AUSPUFF</t>
  </si>
  <si>
    <t>145349.0</t>
  </si>
  <si>
    <t>99573.0</t>
  </si>
  <si>
    <t>Titanium Navi Sitzhzg. Allwetter</t>
  </si>
  <si>
    <t>2.0 2WD GLS</t>
  </si>
  <si>
    <t>132836.0</t>
  </si>
  <si>
    <t>3.0 TDI qu. Tiptr. MASSAGE-HuD-NIGHT-STANDHZG</t>
  </si>
  <si>
    <t>74518.0</t>
  </si>
  <si>
    <t>2.0 sport 45 TFSI quattro LED Shz Navi</t>
  </si>
  <si>
    <t>10519.0</t>
  </si>
  <si>
    <t>M240i xDrive +GLASDACH+HEAD UP+KAMERA+19"ALU+DR.AS</t>
  </si>
  <si>
    <t>|NAVI|PDC|SHZ|AHK|16 ALU</t>
  </si>
  <si>
    <t>Lim. 1.6 Design-Paket Plus KLIMAAUT</t>
  </si>
  <si>
    <t>32864.0</t>
  </si>
  <si>
    <t>M6 SK SKYACTIV Prime DAB,Head-Up,Navi</t>
  </si>
  <si>
    <t>1.6 Plug-in Hybrid Spirit</t>
  </si>
  <si>
    <t>123412.0</t>
  </si>
  <si>
    <t>2er Active Tourer 220d xDrive</t>
  </si>
  <si>
    <t>124650.0</t>
  </si>
  <si>
    <t>2.0 TDCI Aut. PARK ASSIST+NAVI+AHK</t>
  </si>
  <si>
    <t>Baureihe 3 Coupe 320i</t>
  </si>
  <si>
    <t>108127.0</t>
  </si>
  <si>
    <t>530dA Touring xDrive Luxury Line LED Navi ACC</t>
  </si>
  <si>
    <t>Cabriolet P450 75</t>
  </si>
  <si>
    <t>18971.0</t>
  </si>
  <si>
    <t>1.6 Plug-In-Hybrid SPIRIT Alu-18 TECHNIK</t>
  </si>
  <si>
    <t>59665.0</t>
  </si>
  <si>
    <t>29106.0</t>
  </si>
  <si>
    <t>II 1.0 SCe75 Navi|PDC+Kamera|Bluetooth|LTE</t>
  </si>
  <si>
    <t>Ci TOP ZUSTAND!!!</t>
  </si>
  <si>
    <t>31230.0</t>
  </si>
  <si>
    <t>Gran Coupe i M-Sportpaket Navi Soundsystem LED Sch</t>
  </si>
  <si>
    <t>e by Bocelli 87 kW</t>
  </si>
  <si>
    <t>5.0L  4x4, Leder, Navi, Offroad, LED, AHK</t>
  </si>
  <si>
    <t>1.9 TDI Klimaautomatik Alu 1.Hand</t>
  </si>
  <si>
    <t>3.0 TDI quattro Avant S-Line Scheckheft Tüv NEU</t>
  </si>
  <si>
    <t>BlueHDi 130 FEEL M Pack | VERFÜGBAR</t>
  </si>
  <si>
    <t>HDi 120 27 L1H1 Kasten</t>
  </si>
  <si>
    <t>A1 30 TFSI Sportback</t>
  </si>
  <si>
    <t>sDrive35i Sport-Aut. DKG</t>
  </si>
  <si>
    <t>100067.0</t>
  </si>
  <si>
    <t>d Sport Line Navi Bluetooth PDC MP3 Schn. Klima</t>
  </si>
  <si>
    <t>133790.0</t>
  </si>
  <si>
    <t>i 5-Türer Sport Line</t>
  </si>
  <si>
    <t>A3 Cabriolet 2.0 TDI DPF Ambition</t>
  </si>
  <si>
    <t>TD4 HSE R DYNAMIC HUD,STANDHZ</t>
  </si>
  <si>
    <t>1.5 i-MMD Hybrid Comfort OPF*LED*SHZ*GEPFLEGT*</t>
  </si>
  <si>
    <t>32878.0</t>
  </si>
  <si>
    <t>d xDrive Aut Luxury Line KOMFORTSI+SOFT+360+M</t>
  </si>
  <si>
    <t>2.0 R-Dynamic SE</t>
  </si>
  <si>
    <t>Sportback 2.0 TDI /NAVI/ACC/PDC/GARANTIE</t>
  </si>
  <si>
    <t>34933.0</t>
  </si>
  <si>
    <t>2.0 SKYACTIV-G 121 Signature LM*KlimaA*Navi</t>
  </si>
  <si>
    <t>40470.0</t>
  </si>
  <si>
    <t>GT Line 4WD Leder 360°Cam LED Navi SCC</t>
  </si>
  <si>
    <t>43753.0</t>
  </si>
  <si>
    <t>Shine, Klimaautomatik, EPH</t>
  </si>
  <si>
    <t>1,6 T GDI GT AT JBL Alkant</t>
  </si>
  <si>
    <t>30815.0</t>
  </si>
  <si>
    <t>1.2 8V Lounge Pano LM</t>
  </si>
  <si>
    <t>13876.0</t>
  </si>
  <si>
    <t>1.2 8V Sport</t>
  </si>
  <si>
    <t>d Aut. Sport Line LED~NAVI~ACC~RFK~SHZ~VIRTUCO</t>
  </si>
  <si>
    <t>188227.0</t>
  </si>
  <si>
    <t>xDr Xenon Navi Vollleder 18" Kamera Glasdach</t>
  </si>
  <si>
    <t>5.0 V8 SVR</t>
  </si>
  <si>
    <t>N Performance 2.0T-GDI 8-DCT 280PS</t>
  </si>
  <si>
    <t>5 2.0 CD DPF Comfort</t>
  </si>
  <si>
    <t>*Sportage*Spirit*2WD*Pano*Leder*Xenon*Kamara*JBL</t>
  </si>
  <si>
    <t>24543.0</t>
  </si>
  <si>
    <t>D180 AWD R-Dynamic S KAMERA NAVI LED</t>
  </si>
  <si>
    <t>63514.0</t>
  </si>
  <si>
    <t>1.0 EcoBoost TREND Navi PPS</t>
  </si>
  <si>
    <t>177120.0</t>
  </si>
  <si>
    <t>Avant *Automatik* Klima+Allwetterreifen+Sitzhei.+P</t>
  </si>
  <si>
    <t>221661.0</t>
  </si>
  <si>
    <t>Fusion 1.4 Trend</t>
  </si>
  <si>
    <t>69 km Reichweite</t>
  </si>
  <si>
    <t>6.4 V8 485 RT SCAT PACK LIMITED EDITION MOPAR 19</t>
  </si>
  <si>
    <t>52250.0</t>
  </si>
  <si>
    <t>Express Ambiance LPG Autogas Camping</t>
  </si>
  <si>
    <t>3214.0</t>
  </si>
  <si>
    <t>1.2 Pure FLA SpurH</t>
  </si>
  <si>
    <t>xDrive20d xLine/Aut/Leder/Panorama/Headup</t>
  </si>
  <si>
    <t>Limited 4WD 140 PS 4x4</t>
  </si>
  <si>
    <t>58937.0</t>
  </si>
  <si>
    <t>1.0 Select Klima Audiosystem</t>
  </si>
  <si>
    <t>Titanium 1.HAND+NAVI+7-SITZER+LED</t>
  </si>
  <si>
    <t>88123.0</t>
  </si>
  <si>
    <t>i M Sport Leder Navi M Paket LED Kamera</t>
  </si>
  <si>
    <t>Stepway Klimaautomatik, Rückfahrkamera, Totwink...</t>
  </si>
  <si>
    <t>xDrive 30 e M Sport EURO6*1HAND*WLAN*SHZ°CAM</t>
  </si>
  <si>
    <t>d Touring M Sportpaket 18'' Sportsitze Hifi-Lautsp</t>
  </si>
  <si>
    <t>272210.0</t>
  </si>
  <si>
    <t>D TOURING-NAVI-M-PAKET-XENON-PDC-19ZOLL-AZEV</t>
  </si>
  <si>
    <t>86210.0</t>
  </si>
  <si>
    <t>Titanium Style Hybrid Turnier NAVI</t>
  </si>
  <si>
    <t>17235.0</t>
  </si>
  <si>
    <t>Titanium *Navigation*Automatik*org.17235KM *******</t>
  </si>
  <si>
    <t>15513.0</t>
  </si>
  <si>
    <t>2.0 LS "Alcantara"Schiebedach"Gepflegt"</t>
  </si>
  <si>
    <t>1.5 Eco Boost Start-Stopp Business AHK NAVI SHZ</t>
  </si>
  <si>
    <t>Md xDrive Touring Laser HUD Pano DA Prof.</t>
  </si>
  <si>
    <t>320599.0</t>
  </si>
  <si>
    <t>Ghia Turnier (GE)</t>
  </si>
  <si>
    <t>32927.0</t>
  </si>
  <si>
    <t>1.4 M-Air Limited 4WD*TEMPO*NAVI*PDC*ALU</t>
  </si>
  <si>
    <t>i Coupe xDrive 4x4 Automatik"S-Heft"Leder"Xenon</t>
  </si>
  <si>
    <t>279890.0</t>
  </si>
  <si>
    <t>2.7 TDI Lim. (4F2)</t>
  </si>
  <si>
    <t>47488.0</t>
  </si>
  <si>
    <t>Lim. ST-Line*Automatik*Xenon*Sync3*PDC*WKR</t>
  </si>
  <si>
    <t>TCe 125 4x2 Urban Explorer Klima</t>
  </si>
  <si>
    <t>62060.0</t>
  </si>
  <si>
    <t>Dream Team Navi Ganzjahres</t>
  </si>
  <si>
    <t>123456.0</t>
  </si>
  <si>
    <t>4.0 Limited 4x4 LPG</t>
  </si>
  <si>
    <t>49673.0</t>
  </si>
  <si>
    <t>35TFSI S tronic S line Navi Connect LED drive</t>
  </si>
  <si>
    <t>39979.0</t>
  </si>
  <si>
    <t>i Advantage NAVI AHK SHZ PDC KLIMAAUTOMATI</t>
  </si>
  <si>
    <t>201215.0</t>
  </si>
  <si>
    <t>VTi 120 CoolTech</t>
  </si>
  <si>
    <t>56077.0</t>
  </si>
  <si>
    <t>P300 R-Dynamic HSE AWD HuD°MERIDIAN°SHD°ROT°</t>
  </si>
  <si>
    <t>Eco M BlueHDi 120 Profi</t>
  </si>
  <si>
    <t>114335.0</t>
  </si>
  <si>
    <t>MCV Essential 1.0 Benzin 54 kW (73 PS), Schalt....</t>
  </si>
  <si>
    <t>86667.0</t>
  </si>
  <si>
    <t>1.2 TCe 125 Klima Sitzheizung Navi Kamera</t>
  </si>
  <si>
    <t>1.0 GSE HYBRID DOLCEVITA NAV SCHIEBEDACH PDC CARPL</t>
  </si>
  <si>
    <t>ELEKTRO Trend 88kW</t>
  </si>
  <si>
    <t>420d Gran Coupe M Sport</t>
  </si>
  <si>
    <t>73565.0</t>
  </si>
  <si>
    <t>blue YES! * 1.Hand * Klima * Sitzheizung *</t>
  </si>
  <si>
    <t>93447.0</t>
  </si>
  <si>
    <t>Lim. ST*2-Hand/Bi-Xenon/Leder/SHZ/PDC*</t>
  </si>
  <si>
    <t>33050.0</t>
  </si>
  <si>
    <t>Laureate II</t>
  </si>
  <si>
    <t>d Coupe (F22) elektr. Sitze M Sportpaket</t>
  </si>
  <si>
    <t>3.0 TDI DPF (clean diesel) quattro S tronic</t>
  </si>
  <si>
    <t>48263.0</t>
  </si>
  <si>
    <t>i M-Optik, Sitzheizung, PDC, Tempomat</t>
  </si>
  <si>
    <t>Prestige Blue DCI 115 * Navi * Kamera *</t>
  </si>
  <si>
    <t>GTC V8 S Convertible Concours Ser</t>
  </si>
  <si>
    <t>Avant 2.7 TDI DPF quattro tiptronic</t>
  </si>
  <si>
    <t>29386.0</t>
  </si>
  <si>
    <t>14935.0</t>
  </si>
  <si>
    <t>Sportback 25 TFSI advanced S-tronic Dynamik LED VC</t>
  </si>
  <si>
    <t>Turnier 2.0 TDCi Titanium</t>
  </si>
  <si>
    <t>30050.0</t>
  </si>
  <si>
    <t>Scaglietti F1</t>
  </si>
  <si>
    <t>Cabrio Sport 2.0 TFSI S-Tronic+Xenon+PDC+SHZ+ESP+T</t>
  </si>
  <si>
    <t>Racingsitze * CarbonPaket *</t>
  </si>
  <si>
    <t>i Touring Aut. mit LPG und neuer HU</t>
  </si>
  <si>
    <t>56687.0</t>
  </si>
  <si>
    <t>Trend 2WD</t>
  </si>
  <si>
    <t>II Essentiel</t>
  </si>
  <si>
    <t>20662.0</t>
  </si>
  <si>
    <t>Unlimited 3.6 Golden Eagle Cabriolet Stoelverw Air</t>
  </si>
  <si>
    <t>19065.0</t>
  </si>
  <si>
    <t>19986.0</t>
  </si>
  <si>
    <t>Competition AHK HUD HK Laserlicht PA+ DA-Prof.</t>
  </si>
  <si>
    <t>113470.0</t>
  </si>
  <si>
    <t>xDrive 20d XEN AHK HUD Navi RFK Sportsitz</t>
  </si>
  <si>
    <t>28830.0</t>
  </si>
  <si>
    <t>4x4,Allrad, EURO6,Anhängerkupplung,Notrad,vum.</t>
  </si>
  <si>
    <t>2.0 Wildtrak e-4WD *B&amp;O/NEUES MODELL/AHK*</t>
  </si>
  <si>
    <t>2.0 TDI Limousine (clean die.) quattro S tronic Am</t>
  </si>
  <si>
    <t>38280.0</t>
  </si>
  <si>
    <t>1.3 FireFly Turbo DCT 4x2 S&amp;S Cross</t>
  </si>
  <si>
    <t>9432.0</t>
  </si>
  <si>
    <t>i Touring Adv/Autom/LCPROF/AHK/PDC/LM17</t>
  </si>
  <si>
    <t>Comfort EURO6*TEMPO*KLIMA*NAVI*USB/AUX</t>
  </si>
  <si>
    <t>Style Plug-In DSG NAVI XENON Kamera SHZG</t>
  </si>
  <si>
    <t>D200 R-Dynamic HSE Black-Pack/Panoramadach/AHK</t>
  </si>
  <si>
    <t>187700.0</t>
  </si>
  <si>
    <t>1 Hand. PDC. AHK.</t>
  </si>
  <si>
    <t>S-Max 2.0 TDCi Aut. Allrad Titanium</t>
  </si>
  <si>
    <t>12445.0</t>
  </si>
  <si>
    <t>i Hatch Advantage DAB LED Tempomat AHK Shz</t>
  </si>
  <si>
    <t>i Gran Coupe Sport Line SAG~LED~ACC~HUD~RFK~</t>
  </si>
  <si>
    <t>193,6 g/km</t>
  </si>
  <si>
    <t>20106.0</t>
  </si>
  <si>
    <t>Avant 3.0 TDI Standhe B&amp;O Adv Pano AHK MATRIX VOLL</t>
  </si>
  <si>
    <t>/Tourneo Custom 320 L1 9 Sitze</t>
  </si>
  <si>
    <t>HSE 2.0 TD4 Leder Navi StandHZG</t>
  </si>
  <si>
    <t>A4 2.0 TFSI multitronic Ambiente</t>
  </si>
  <si>
    <t>Base LED,PDC,Kamera</t>
  </si>
  <si>
    <t>i Sport Line Volleder*LivecP*Kamera*LED*DAB*</t>
  </si>
  <si>
    <t>i Lim.  Aut. HEADUP~NAVI PROF.~LEDER~KAMERA~</t>
  </si>
  <si>
    <t>100973.0</t>
  </si>
  <si>
    <t>xDrive20d M-Sport A Navi HUD LED HK-System</t>
  </si>
  <si>
    <t>Classic ( nur 54Tkm* 1Hand*Klia*TÜV neu)</t>
  </si>
  <si>
    <t>ST X</t>
  </si>
  <si>
    <t>1.6 T-GDI Premium 4WD DCT</t>
  </si>
  <si>
    <t>79927.0</t>
  </si>
  <si>
    <t>2.0 TDI S-line ViCo TopV Matrix Sthz HUD ACC</t>
  </si>
  <si>
    <t>6 Kombi SKYACTIV-G 194 Sports-Line Sport Plus</t>
  </si>
  <si>
    <t>TCe 130 2WD / SOFORT VERFÜGBAR</t>
  </si>
  <si>
    <t>RIO 1.0 T-GDI 100 VISION NAVI</t>
  </si>
  <si>
    <t>56399.0</t>
  </si>
  <si>
    <t>Titanium Turnier 1.5 Diesel AUT LED HUD NAV ACC KA</t>
  </si>
  <si>
    <t>188376.0</t>
  </si>
  <si>
    <t>Avant 3.0 TDI quattro S line HUD|S Sitze|LED</t>
  </si>
  <si>
    <t>40 TDI quat S-tronic Matrix B+O CAM</t>
  </si>
  <si>
    <t>119560.0</t>
  </si>
  <si>
    <t>123d DPF</t>
  </si>
  <si>
    <t>GTC S V8 CARBON INNEN + AUSSEN / FULL</t>
  </si>
  <si>
    <t>80772.0</t>
  </si>
  <si>
    <t>Avant 3.0TDI competition quattroMatrix/S-line</t>
  </si>
  <si>
    <t>112522.0</t>
  </si>
  <si>
    <t>59746.0</t>
  </si>
  <si>
    <t>Super Q4*WinterPaket*AHK*Leder</t>
  </si>
  <si>
    <t>1.8 T Roadster/ Alu+Sitzheiz+Leder+Klima+met+eVerd</t>
  </si>
  <si>
    <t>80850.0</t>
  </si>
  <si>
    <t>MCV II Kombi Laureate</t>
  </si>
  <si>
    <t>KONA 1.0 Turbo 48V Trend Klimaaut. Apple DAB</t>
  </si>
  <si>
    <t>66755.0</t>
  </si>
  <si>
    <t>Gran Turismo d xDrive Panorama HUD  M-Sport e-Sitz</t>
  </si>
  <si>
    <t>46440.0</t>
  </si>
  <si>
    <t>1.6 GDI Edition 7 SHZ V+H LHZ CARPLAY</t>
  </si>
  <si>
    <t>250L . 2.3 JTD . Lang . L2H1 !</t>
  </si>
  <si>
    <t>22100.0</t>
  </si>
  <si>
    <t>1.0 T-GDI OPF Spirit+Metallic Lack</t>
  </si>
  <si>
    <t>EVO*LIFT*DAB*PDC*CAM*LDS*MIETKAUF</t>
  </si>
  <si>
    <t>118460.0</t>
  </si>
  <si>
    <t>320d Touring xDrive Sport-Aut. Luxury Line</t>
  </si>
  <si>
    <t>2.0 TFSI S-Line</t>
  </si>
  <si>
    <t>2.0Diesel Autom./ AHK/17"LM-Räder/Klimaautom.</t>
  </si>
  <si>
    <t>25730.0</t>
  </si>
  <si>
    <t>Turnier 1.5 EB ST-Line*LED*NAVI*ACC*STHZG*</t>
  </si>
  <si>
    <t>116i - Inspektion, TÜV neu, Allwetter</t>
  </si>
  <si>
    <t>A3 35 TFSI Limousine S tronic - mit GARANTIE</t>
  </si>
  <si>
    <t>Turnier Business *1. Hand*Navi*19% MwSt*</t>
  </si>
  <si>
    <t>96324.0</t>
  </si>
  <si>
    <t>Cee´d Sportswagon Automatik GT-Line|Panoramadach</t>
  </si>
  <si>
    <t>M440i A Gran Coupé Automatic,AHK,Driving Assist.</t>
  </si>
  <si>
    <t>189353.0</t>
  </si>
  <si>
    <t>TDI Av tiptr quattro Matrix~OpSky~B&amp;O~Virtual</t>
  </si>
  <si>
    <t>2.0 TDI Sportback AHK TEMPOMAT AUS 1.HAND</t>
  </si>
  <si>
    <t>2.0 Turbo Lusso Ti Pano Apple Leder 20"</t>
  </si>
  <si>
    <t>37611.0</t>
  </si>
  <si>
    <t>2.0 TDCi Bi-Turbo 4x4 ST-LINE SplitView</t>
  </si>
  <si>
    <t>50365.0</t>
  </si>
  <si>
    <t>i Active Tourer Sport Line*Kamera*Glasdach*</t>
  </si>
  <si>
    <t>33555.0</t>
  </si>
  <si>
    <t>d Touring Luxury Line Aut..Head Up.Glasdach</t>
  </si>
  <si>
    <t>38920.0</t>
  </si>
  <si>
    <t>WG 1.5 T-GDI 48V DCT N-line NAVI SHZ LED-S</t>
  </si>
  <si>
    <t>46915.0</t>
  </si>
  <si>
    <t>Ceed SW Klima/Navi/MFL/BT/Sitzhzg/Temp.</t>
  </si>
  <si>
    <t>34378.0</t>
  </si>
  <si>
    <t>Turnier 1.5 EcoBlue Cool&amp;Connect S/S Navi</t>
  </si>
  <si>
    <t>q. *Virtual *Pano *B&amp;O *Standhzg. *21 *ACC*</t>
  </si>
  <si>
    <t>30 TFSI S line S tronic LED ACC NAVI B&amp;O AID AHK</t>
  </si>
  <si>
    <t>S-Line Cabriolet 2.0 TDI</t>
  </si>
  <si>
    <t>89651.0</t>
  </si>
  <si>
    <t>Premium 2.2 CRDi HUD Navi Soundsystem</t>
  </si>
  <si>
    <t>24667.0</t>
  </si>
  <si>
    <t>1,4 +T SoEd YES! KAMERA+NAVI+Klimaautom.+App</t>
  </si>
  <si>
    <t>II Stepway Prestige/NAVI/SHZ/KLIMA/PDC</t>
  </si>
  <si>
    <t>1.4 TSI Ultra Sport *Navi*LED*</t>
  </si>
  <si>
    <t>113510.0</t>
  </si>
  <si>
    <t>Sportback 2,0 TDI quattro Ambiente/ LED/ NAVI</t>
  </si>
  <si>
    <t>96403.0</t>
  </si>
  <si>
    <t>1.4T S-DESIGN KAMERA LED SPORT PASTELLLACK S-Desig</t>
  </si>
  <si>
    <t>7706.0</t>
  </si>
  <si>
    <t>1.3 S Plug-In Hybrid 4WD EU6d +LEDER/LED/ACC/NAVI/</t>
  </si>
  <si>
    <t>58824.0</t>
  </si>
  <si>
    <t>Shine PureTech 130 EAT6 SHZ</t>
  </si>
  <si>
    <t>Kasten 350 L3H2 Doppelkabiner Trend</t>
  </si>
  <si>
    <t>33962.0</t>
  </si>
  <si>
    <t>2.0 AWD ST-Line X LED/HeadUP/ACC/R.Kam/AHK</t>
  </si>
  <si>
    <t>50550.0</t>
  </si>
  <si>
    <t>1.6 CRDi Vision AHK+KAM+SHZ+LHZ+PDC</t>
  </si>
  <si>
    <t>130 D300 SE</t>
  </si>
  <si>
    <t>P300e R-DYNAMIC HSE Hybrid Tempo</t>
  </si>
  <si>
    <t>38306.0</t>
  </si>
  <si>
    <t>2.0 Aut. Nugget (AHK+iACC)</t>
  </si>
  <si>
    <t>1.1 Ole // 1 HAND // TÜV NEU // KLIMA</t>
  </si>
  <si>
    <t>sDrive 28i Roadster aus 2.Hand! +rotes Leder+</t>
  </si>
  <si>
    <t>xDrive20d A Allrad HUD AHK-klappbar AHK Navi LED S</t>
  </si>
  <si>
    <t>ST-Line 1.0 EB Alu18+KeyFree+LED+NAVI Klima Navi</t>
  </si>
  <si>
    <t>Cabrio R-Dynamic Autom. LED Kamera 1. Hand</t>
  </si>
  <si>
    <t>124800.0</t>
  </si>
  <si>
    <t>40 TFSI Sportback Xenon, Navi, 20" Alu</t>
  </si>
  <si>
    <t>10789.0</t>
  </si>
  <si>
    <t>(MJ22) 1.0 T-Gdi Edition 30+KAMERA+NAVI+Klim</t>
  </si>
  <si>
    <t>1.4 TDI (ultra) Sportback*PDC*SITZHEIZ*KLIMA*NAVI*</t>
  </si>
  <si>
    <t>Titanium X Hybrid B&amp;O-Sound+elkt.Heckklappe Klima</t>
  </si>
  <si>
    <t>GTC Speed Cabrio Head Up</t>
  </si>
  <si>
    <t>Turnier 2.0 Titanium NAV+LED+HEAD-UP+ACC</t>
  </si>
  <si>
    <t>220i Active Tourer Sport-Aut. M Sport</t>
  </si>
  <si>
    <t>EV EDITION Navi Wärmepumpe Krell Sound</t>
  </si>
  <si>
    <t>10191.0</t>
  </si>
  <si>
    <t>i Cabrio Sportpaket Night Vision DAB LED PDC</t>
  </si>
  <si>
    <t>88780.0</t>
  </si>
  <si>
    <t>Avant 4.0 TFSI quattro *Voll*Massage*B&amp;O*HUD</t>
  </si>
  <si>
    <t>94Ah LED VLeder Nav 19" SLaden DAB Unfallfrei</t>
  </si>
  <si>
    <t>155895.0</t>
  </si>
  <si>
    <t>xDrive 18d LED Navi HUD PanoDach LED Sitzh PA</t>
  </si>
  <si>
    <t>A4 allroad 2.0 TFSI quattro S tronic LED SHZ</t>
  </si>
  <si>
    <t>7475.0</t>
  </si>
  <si>
    <t>Cabrio 6.2 V8 10-Gang Aut *Magnetic Ride*</t>
  </si>
  <si>
    <t>12696.0</t>
  </si>
  <si>
    <t>e M Sportpaket*Laser*AHK*Glöasdach*HiFi*Leder</t>
  </si>
  <si>
    <t>28776.0</t>
  </si>
  <si>
    <t>1.2 EU6d-T FL Select Scheinwerferreg. Fahrerprofil</t>
  </si>
  <si>
    <t>105366.0</t>
  </si>
  <si>
    <t>1.4 TFSI S tronic Panorama SHZ Bi-Xenon Tempomat</t>
  </si>
  <si>
    <t>59532.0</t>
  </si>
  <si>
    <t>i Edition M Sport Shadow 5-trg. Automatik</t>
  </si>
  <si>
    <t>Ka 1.2 Concept</t>
  </si>
  <si>
    <t>5 SE SDV6* 20"*EL.AHK*Fahrassi*Winter</t>
  </si>
  <si>
    <t>SILVERADO 4,3 4x4 Leder  Crewcab 6 Sitzer Night</t>
  </si>
  <si>
    <t>122200.0</t>
  </si>
  <si>
    <t>Avant 3.0 TDI Quattro Tiptrinic S-line, 20",Leder,</t>
  </si>
  <si>
    <t>1.6 Feel #VIRTUAL#LED#SHZ#SPUR#KEYL</t>
  </si>
  <si>
    <t>d Luxury Line, Facelift, Leder, LED</t>
  </si>
  <si>
    <t>20978.0</t>
  </si>
  <si>
    <t>D180 R-Dynamic HSE Automatik</t>
  </si>
  <si>
    <t>Connect Kasten Trend</t>
  </si>
  <si>
    <t>d xDrive Cabrio M Sportpaket / GARANTIE</t>
  </si>
  <si>
    <t>63469.0</t>
  </si>
  <si>
    <t>Cabrio 2.0 TFSI quattro S tronic</t>
  </si>
  <si>
    <t>34980.0</t>
  </si>
  <si>
    <t>ECOSPORT 1.0 EcoBoost Aut. COOL</t>
  </si>
  <si>
    <t>39977.0</t>
  </si>
  <si>
    <t>1.6 Style Automatik</t>
  </si>
  <si>
    <t>1.4 Multiair 4x4 Limited*SITZHZG*BIXENON</t>
  </si>
  <si>
    <t>CW Select + Funktionspaket Allwetterrreifen</t>
  </si>
  <si>
    <t>IONIQ Elektro Premium+Sitz-Paket</t>
  </si>
  <si>
    <t>xDrive30 [M Sport, HUD, AHK, ACC, GSD, RFK]</t>
  </si>
  <si>
    <t>25654.0</t>
  </si>
  <si>
    <t>Ceed 1.4 T-GDI Vision | KOMFORT |ADA Paket</t>
  </si>
  <si>
    <t>III 1,2 EAT8 Shine DAB LED HEAD-UP NAVI RFK VIR...</t>
  </si>
  <si>
    <t>i Touring Aut. Sport Line, Nav. Prof., Kamera</t>
  </si>
  <si>
    <t>Competition / DKG / Garantie / Service / Kamera</t>
  </si>
  <si>
    <t>URUS NOVITEC ESTESO WIDEBODY GREEN CARBON FULLOP</t>
  </si>
  <si>
    <t>touring ( LPG)</t>
  </si>
  <si>
    <t>126697.0</t>
  </si>
  <si>
    <t>1.2 16V 75 *TÜV NEU*</t>
  </si>
  <si>
    <t>d Touring*AUTOMATIK*KLIMAAUTOMATIK*NAVI*ALU*</t>
  </si>
  <si>
    <t>166120.0</t>
  </si>
  <si>
    <t>222410.0</t>
  </si>
  <si>
    <t>A4 Avant 2.0 TFSI Attraction</t>
  </si>
  <si>
    <t>Hellcat 6.2l,Widebody,ACC,LPG</t>
  </si>
  <si>
    <t>1.8 MZR Center-Line</t>
  </si>
  <si>
    <t>1.4 MY QUBO*1.HAND*KLIMA*8-FACH BEREIFT</t>
  </si>
  <si>
    <t>62052.0</t>
  </si>
  <si>
    <t>1.1 CRDi Trend,Klimaanlage, Euro 5</t>
  </si>
  <si>
    <t>2.0 CRDi Dream Team 4WD Nav Kam SHZ AHK</t>
  </si>
  <si>
    <t>M Magneride LED Carbon Paket Surround</t>
  </si>
  <si>
    <t>TFSI quattro S-Line *Xenon*Navi*Einparkh*</t>
  </si>
  <si>
    <t>Big Nugget 185PS/Sicht-P3/Klima -18%*</t>
  </si>
  <si>
    <t>Kasten 310 L2 Limited*Navi*Spuras</t>
  </si>
  <si>
    <t>160357.0</t>
  </si>
  <si>
    <t>Team 08 Klimaanlage 8x Räder Radio CD</t>
  </si>
  <si>
    <t>320 L1H1 VA Autm. Sport</t>
  </si>
  <si>
    <t>xDrive35d M-Paket saphirschwarz Vollausstattung</t>
  </si>
  <si>
    <t>21367.0</t>
  </si>
  <si>
    <t>1.3 Elegance *Navi*Kamera*Smart-Key*LED*SHZ*</t>
  </si>
  <si>
    <t>158516.0</t>
  </si>
  <si>
    <t>2.2 CRD 120kW Limited 4x4*Leder*Navi*Pho</t>
  </si>
  <si>
    <t>68600.0</t>
  </si>
  <si>
    <t>1.5 Titanium ACC*LED*BLIS*NAV*SHZ*EL-KLAPPE</t>
  </si>
  <si>
    <t>405 km Reichweite</t>
  </si>
  <si>
    <t>19285.0</t>
  </si>
  <si>
    <t>Advanced 55 quattro, Leder, 21 Zoll, 8-Fach bereif</t>
  </si>
  <si>
    <t>17321.0</t>
  </si>
  <si>
    <t>55 quattro *MatrixLED*Cam</t>
  </si>
  <si>
    <t>74460.0</t>
  </si>
  <si>
    <t>Cabriolet 2.0 TFSI multitronic</t>
  </si>
  <si>
    <t>PRESTIGE*LPG*NAVI*CAM KLIMAUTO*Sitzheizung</t>
  </si>
  <si>
    <t>sport 40TDI S-tronic / MMI-Navi,LED,AHK</t>
  </si>
  <si>
    <t>91510.0</t>
  </si>
  <si>
    <t>GT Coupe+ATM+USB+AUX+Sportabgasanlage</t>
  </si>
  <si>
    <t>47688.0</t>
  </si>
  <si>
    <t>116 d M Sport | NAVI |PDC|LED|Sitzheizung | TÜV</t>
  </si>
  <si>
    <t>96316.0</t>
  </si>
  <si>
    <t>1.5 EcoBoost Business*NAVI*PDC*SHZ*</t>
  </si>
  <si>
    <t>1.5 EcoBoost Cool&amp;Connect NAVI+AHK+PDC+SHZ Klima</t>
  </si>
  <si>
    <t>X6 M50d, Mwst., Headup, Softclose, Digitaltacho</t>
  </si>
  <si>
    <t>xDrive23d Aut.</t>
  </si>
  <si>
    <t>Q3 40 TFSI quattro S tronic S line</t>
  </si>
  <si>
    <t>Avant S line 2.0 TFSI PANO Head Up virtualcpt ACC</t>
  </si>
  <si>
    <t>83086.0</t>
  </si>
  <si>
    <t>Roadster 1.8 TFSI S Line Bi Xenon</t>
  </si>
  <si>
    <t>54732.0</t>
  </si>
  <si>
    <t>d Advantage Aut. *Navi*ACC*PDC*Klimaaut*ALU*</t>
  </si>
  <si>
    <t>GT-Line PHEV 1.6T Allrad Navi+360°Kamera+Sound+Dri</t>
  </si>
  <si>
    <t>1,4 TFSI sport S-tronic PDC+Kamera Al-Leder</t>
  </si>
  <si>
    <t>59929.0</t>
  </si>
  <si>
    <t>Turnier 1,0 EcoBoost ALU LHZ NAVI PDC RFK SHZ T...</t>
  </si>
  <si>
    <t>134277.0</t>
  </si>
  <si>
    <t>2.0 TDCi 4x4 Automatik SYNC Edition *AHK*</t>
  </si>
  <si>
    <t>Avant 2.0 TDI ultra S-tronic/R-Kam/1.Hand/TOP</t>
  </si>
  <si>
    <t>Overland 3.0 V6 MultiJet 4x4 AT8 UMBAU SCORPION DU</t>
  </si>
  <si>
    <t>2 Gran Coupe 220 i M Sport *MIETKAUF*</t>
  </si>
  <si>
    <t>19872.0</t>
  </si>
  <si>
    <t>D300 HSE R-Dynamic 1.Hand</t>
  </si>
  <si>
    <t>23328.0</t>
  </si>
  <si>
    <t>1.0 EcoBoost MHEV ST-Line Turnier LED</t>
  </si>
  <si>
    <t>1.4 Kombi YES!</t>
  </si>
  <si>
    <t>FL TREND Memory Navi Spurhalte PDC LMF</t>
  </si>
  <si>
    <t>1.0 EcoBoost Trend Klima/PDC/Radio/CD/USB</t>
  </si>
  <si>
    <t>144956.0</t>
  </si>
  <si>
    <t>Coupe /Navi/Xenon/Bremsen vorne neu</t>
  </si>
  <si>
    <t>Veloce Q4 ASSIST2-/VELOCE PAKET 21'' HiFi</t>
  </si>
  <si>
    <t>256427.0</t>
  </si>
  <si>
    <t>6 Kombi SKYACTIV-D 150 i-ELOOP Prime-Line</t>
  </si>
  <si>
    <t>86750.0</t>
  </si>
  <si>
    <t>YES! Plus/NAVI/KAMERA/SH/TEMPO/KLIMA/PDC/</t>
  </si>
  <si>
    <t>Opening Edition 4WD*Beats*Navi*AHK</t>
  </si>
  <si>
    <t>Ceed SW 1.6 CRDi Vision DCT7 Navi Kamera Sitzh.</t>
  </si>
  <si>
    <t>Cool &amp; Connect Lim. 1,0 Eco Boost, winterpaket</t>
  </si>
  <si>
    <t>1.4 Select EU6d-T Klima Tempomat Spurhalteassisten</t>
  </si>
  <si>
    <t>Kombi 1.0 100PS Klimaautomatik 17-LM Rückf.Kame...</t>
  </si>
  <si>
    <t>1.0 EcoBoost ST-Line LED/AHK</t>
  </si>
  <si>
    <t>Baureihe 5 Lim. 520 d *Klima Navi PDC Alarm*</t>
  </si>
  <si>
    <t>Kombi 1.5 Mild Hybrid City Life</t>
  </si>
  <si>
    <t>146498.0</t>
  </si>
  <si>
    <t>1.8 TFSI. S-Line Ausstattung</t>
  </si>
  <si>
    <t>Grand C-Max 1.5 EcoBoost Titanium,NAVI,AHK,7Sitzer</t>
  </si>
  <si>
    <t>18515.0</t>
  </si>
  <si>
    <t>sDrive18i + X LINE +  BREMSASSISTENT + DACHRELING</t>
  </si>
  <si>
    <t>183768.0</t>
  </si>
  <si>
    <t>i Edition Lifestyle Touring (E46)</t>
  </si>
  <si>
    <t>34930.0</t>
  </si>
  <si>
    <t>2.0 Aut. 320 L2 Titanium (PPS)</t>
  </si>
  <si>
    <t>Cabrio (E93) 17"ALU-LEDER-Shzg-KLIMAAUTOM.</t>
  </si>
  <si>
    <t>3.0 TDI Quat. S-LINE StandHz *Softclose* Luftfed</t>
  </si>
  <si>
    <t>149188.0</t>
  </si>
  <si>
    <t>91524.0</t>
  </si>
  <si>
    <t>Vignale 5trg. DAB+KLIMAAUTO+PP+VSA+MWA+WINTERP.</t>
  </si>
  <si>
    <t>Essential DAB+ ERSATZRAD</t>
  </si>
  <si>
    <t>99981.0</t>
  </si>
  <si>
    <t>3.0 TDI Avant Xenon Navi Tempomat Soft Close</t>
  </si>
  <si>
    <t>49322.0</t>
  </si>
  <si>
    <t>Lim. (CEW)</t>
  </si>
  <si>
    <t>8901.0</t>
  </si>
  <si>
    <t>1.5 EcoBoost Start-Stopp-System Aut. VIGNALE</t>
  </si>
  <si>
    <t>Q4 Gran SPORT Navi Xenon Luftfederung´</t>
  </si>
  <si>
    <t>92363.0</t>
  </si>
  <si>
    <t>218 d M Sport, Navi, Leder, Head-Up, Sitzheizung</t>
  </si>
  <si>
    <t>C 1.0 GSE Hybrid Club</t>
  </si>
  <si>
    <t>535d Aut.</t>
  </si>
  <si>
    <t>d Touring xDrive RFK Sitzh Leder adapt.LED 2Z</t>
  </si>
  <si>
    <t>1.3 i-VTEC Comfort Navi DAB SHZ Spurhalteass. Fern</t>
  </si>
  <si>
    <t>1.0 GSE Hybrid CLUB LED-Tagfahrlicht Multif.Lenkra</t>
  </si>
  <si>
    <t>117048.0</t>
  </si>
  <si>
    <t>d xDrive Touring Advantage LED*NAVI*PANO*SHZ*AC...</t>
  </si>
  <si>
    <t>Raptor Neues Modell #AHK #Raptor-Paket</t>
  </si>
  <si>
    <t>135229.0</t>
  </si>
  <si>
    <t>d Touring Park-Assistent HUD Luftfederung Navi dig</t>
  </si>
  <si>
    <t>73372.0</t>
  </si>
  <si>
    <t>1.2 Dream Team + Klima + SHZ + uvm...</t>
  </si>
  <si>
    <t>Avant 2.4 quattro</t>
  </si>
  <si>
    <t>d M Sport*ACC*NAV*LED*KAM*19Z*BLIS*ALCANTARA</t>
  </si>
  <si>
    <t>227,8 g/km</t>
  </si>
  <si>
    <t>Sportback 2.5 TFSI quattro KLIMA LED NAVI LEDER A</t>
  </si>
  <si>
    <t>1.2i Trend * 1.Hand * INSP+TÜV neu * Top</t>
  </si>
  <si>
    <t>|5.7|RT|Unfallfrei|CARFAX|55´KM|Leder</t>
  </si>
  <si>
    <t>82651.0</t>
  </si>
  <si>
    <t>108.313 km</t>
  </si>
  <si>
    <t>02/2009</t>
  </si>
  <si>
    <t>d CABRIO aut.</t>
  </si>
  <si>
    <t>57812.0</t>
  </si>
  <si>
    <t>Sportback Quattro Facelift ACC BOSE LED</t>
  </si>
  <si>
    <t>TDI quattro*LED*Panorama*Leder*Kamera*AHK*1H</t>
  </si>
  <si>
    <t>2.0 CRDi Active AWD Panorama/Leder/Navi</t>
  </si>
  <si>
    <t>Baureihe 3 Compact 316ti/M Fahrwerk</t>
  </si>
  <si>
    <t>113079.0</t>
  </si>
  <si>
    <t>Avant Ambition</t>
  </si>
  <si>
    <t>72926.0</t>
  </si>
  <si>
    <t>i Coupe xDrive/LASER/NIGHT//CARBON</t>
  </si>
  <si>
    <t>Transit Pritsche Doppelkabine 2.0TDCi Standheizung</t>
  </si>
  <si>
    <t>240263.0</t>
  </si>
  <si>
    <t>A6 allroad 3.0 TDI 313 Navi MMI Leder Pano AHK</t>
  </si>
  <si>
    <t>18753.0</t>
  </si>
  <si>
    <t>#43  LIVE PT83 S&amp;S</t>
  </si>
  <si>
    <t>163537.0</t>
  </si>
  <si>
    <t>414000.0</t>
  </si>
  <si>
    <t>SDV6 HSE</t>
  </si>
  <si>
    <t>STX 2.3L Matrix-LED iACC B&amp;O Sportfahrwerk</t>
  </si>
  <si>
    <t>86306.0</t>
  </si>
  <si>
    <t>2.0 TFSI quattro XENON PANO NAVI LEDER SHZ</t>
  </si>
  <si>
    <t>51807.0</t>
  </si>
  <si>
    <t>Pure Tech 130 S&amp;S EAT8 FEEL PACK</t>
  </si>
  <si>
    <t>55536.0</t>
  </si>
  <si>
    <t>5 HSE  TD6 AHK Panorama Kamera 21"</t>
  </si>
  <si>
    <t>1970.0</t>
  </si>
  <si>
    <t>1.7 4x4 Urban Faltdach SHZ AHK Radio 1Hand</t>
  </si>
  <si>
    <t>1.6T 180 AWD | DCT | GT Line | DRI |SND</t>
  </si>
  <si>
    <t>1.6 T-GDI 2WD DCT Black Edition</t>
  </si>
  <si>
    <t>Optima Sportswagon 2.0 GDI Plug-In Hybrid Spirit</t>
  </si>
  <si>
    <t>blue Trend cw (VF)</t>
  </si>
  <si>
    <t>92784.0</t>
  </si>
  <si>
    <t>Edition 7 Klima Sitzheizung Tüv neu</t>
  </si>
  <si>
    <t>51627.0</t>
  </si>
  <si>
    <t>Avant 45 TDI quattro AHK+VC+LUFT+Tour+360+LED</t>
  </si>
  <si>
    <t>i Cabrio AUT. SPORT LEDER NAVI AD.LED HIFI</t>
  </si>
  <si>
    <t>500L 1.4 16V Start</t>
  </si>
  <si>
    <t>Kangei/1.Hand/Head-Up/Memory/Vollleder</t>
  </si>
  <si>
    <t>41522.0</t>
  </si>
  <si>
    <t>Lim. Titanium 5-türig - AUTOMATIK</t>
  </si>
  <si>
    <t>197400.0</t>
  </si>
  <si>
    <t>i Coupé Schalter aus 2.Hand! +Service neu+</t>
  </si>
  <si>
    <t>d 3-Türer Advantage HiFi LED Navi Bus. USB</t>
  </si>
  <si>
    <t>78490.0</t>
  </si>
  <si>
    <t>35 TDI QU ADVANCED LED+KAMERA+GRA+AHK+PANO</t>
  </si>
  <si>
    <t>3.0 TDI quattro, ACC, Pano, Std.hz, AHK,B&amp;O</t>
  </si>
  <si>
    <t>72815.0</t>
  </si>
  <si>
    <t>Turismo</t>
  </si>
  <si>
    <t>340i GT x DRIVE/VOLL/M-PAKET/HEADUP/KAMERA/LEDER</t>
  </si>
  <si>
    <t>Baureihe 3 Touring 318d Advantage</t>
  </si>
  <si>
    <t>Sports-Line+1.HAND+NAVI+KAMERA+TEIL-LEDER+HEAD-UP</t>
  </si>
  <si>
    <t>i30 blue Kombi 1.6 CRDi DCT Trend</t>
  </si>
  <si>
    <t>2.0 EcoBoost STCi Titanium Panorama*Xenon</t>
  </si>
  <si>
    <t>77902.0</t>
  </si>
  <si>
    <t>d Advantage *Automatik*Navi*Tempo*LED*SHZ*LMF*</t>
  </si>
  <si>
    <t>Sportback 1.6 Ambition Original 98000. 1-Hand</t>
  </si>
  <si>
    <t>1.5 i-MMD Hybrid Executive, Kamera, Navi</t>
  </si>
  <si>
    <t>70121.0</t>
  </si>
  <si>
    <t>ST-Line X*Design*AssistenzP*LED*Massage*SHZ</t>
  </si>
  <si>
    <t>28796.0</t>
  </si>
  <si>
    <t>Sport 1.2 8V EU6d-T Sportpaket Apple CarPlay Andro</t>
  </si>
  <si>
    <t>54030.0</t>
  </si>
  <si>
    <t>Select 2WD NAVI*GRA*KAMERA</t>
  </si>
  <si>
    <t>63445.0</t>
  </si>
  <si>
    <t>d M Sport Ad.LED*Panorama*Head Up*R-Kamera*</t>
  </si>
  <si>
    <t>96141.0</t>
  </si>
  <si>
    <t>i *AUTOMATIK *KEYLESS-GO *XENON *SITZHEIZ.</t>
  </si>
  <si>
    <t>Touring 535i*Pano*Auto.*Monitore*</t>
  </si>
  <si>
    <t>Titanium 1.5l EcoBoost 160PS</t>
  </si>
  <si>
    <t>Stepway  TCe100 LPG/Kl.Auto/Temp./SOFORT</t>
  </si>
  <si>
    <t>99203.0</t>
  </si>
  <si>
    <t>LENKRADHEIZUNG TEMPOMAT KLIMA -</t>
  </si>
  <si>
    <t>257756.0</t>
  </si>
  <si>
    <t>Ambition Avant (8K5) 2,0TDi Navi, Xenon...</t>
  </si>
  <si>
    <t>9675.0</t>
  </si>
  <si>
    <t>DolceVita 1,0 Klima LM-Felgen PGD DAB+ 7"</t>
  </si>
  <si>
    <t>Avant 40 TFSI S tronic S-Line Navi DAB SHZ PDC Kl</t>
  </si>
  <si>
    <t>50611.0</t>
  </si>
  <si>
    <t>e Navi Bluetooth PDC MP3 Schn. HeadUp</t>
  </si>
  <si>
    <t>69025.0</t>
  </si>
  <si>
    <t>50 TDI quattro S line MATRIX-LED BOSE NAVI</t>
  </si>
  <si>
    <t>Selection 2WD Top Ausstattung</t>
  </si>
  <si>
    <t>Avant 2.0 TFSI QUATTRO-S LINE-LANE-LED</t>
  </si>
  <si>
    <t>Picasso Exclusive 1.HAND Garagenwagen</t>
  </si>
  <si>
    <t>113360.0</t>
  </si>
  <si>
    <t>advanced 35TDI Stronic Navi LED ACC EPH</t>
  </si>
  <si>
    <t>1. Hand,gute Ausst.,TÜV/AU neu,Finanz.</t>
  </si>
  <si>
    <t>20d xDrive Advantage Navi SHZ LED DAB</t>
  </si>
  <si>
    <t>149998.0</t>
  </si>
  <si>
    <t>Avant 2.0 TDI S line Sportpaket/Plus</t>
  </si>
  <si>
    <t>2.0 TDI DPF (DSG) S tronic Attraction</t>
  </si>
  <si>
    <t>2,0 TDI quattro S line PANO LED NAVI LEDER</t>
  </si>
  <si>
    <t>sDrive18d</t>
  </si>
  <si>
    <t>40 TDI quattro S tro. PANO NAVI+ DAB ACC PDC+ SHZ</t>
  </si>
  <si>
    <t>69509.0</t>
  </si>
  <si>
    <t>5er 24V  *** NEUWERTIG ***</t>
  </si>
  <si>
    <t>ST-Line 1.0 EB mHev AT LED Navi SHZ PDC VC</t>
  </si>
  <si>
    <t>I Laureate 4x2 1,6 Ltr.*Klima*Benzin/LPG</t>
  </si>
  <si>
    <t>1,25 Titanium KLIMA SHZ USB AUX ISOFIX</t>
  </si>
  <si>
    <t>25302.0</t>
  </si>
  <si>
    <t>d xDrive Touring M Sport / Anz = 599,- brutto</t>
  </si>
  <si>
    <t>91117.0</t>
  </si>
  <si>
    <t>318d Touring Advantage</t>
  </si>
  <si>
    <t>Drivelogic/DKG/LCI</t>
  </si>
  <si>
    <t>139950.0</t>
  </si>
  <si>
    <t>FT 300 K Trend LKW Kasten 3 Sitzer Klima 1 Hand</t>
  </si>
  <si>
    <t>PureTech 130S&amp;S FEEL PACK EAT8*LAGERWAGEN*</t>
  </si>
  <si>
    <t>Turnier 2.0 TDCi Start-Stopp PowerShift-Aut Titani</t>
  </si>
  <si>
    <t>M440i xDr. M-PRO HUD+ACC+HARM+STAND+LASER+AHK+SD</t>
  </si>
  <si>
    <t>Avant 3.0 TDI quattro/Navi/A.H.Kupplung/Euro6</t>
  </si>
  <si>
    <t>3.0 TDI e-tron quattro Leder/Kamera/Navi/Pano</t>
  </si>
  <si>
    <t>i Active Tourer Advantage LED Navi Tempomat</t>
  </si>
  <si>
    <t>48751.0</t>
  </si>
  <si>
    <t>D150 S 18" WinterP el. Heckkl  MF-Lenkrad</t>
  </si>
  <si>
    <t>1.6 T-GDI DCT GT*Navi*LED*Kamera* GT</t>
  </si>
  <si>
    <t>C-Max 1.5 EcoBoost Start-Stopp-System Aut. Titaniu</t>
  </si>
  <si>
    <t>2.0 TDI DPF clean diesel Ambiente</t>
  </si>
  <si>
    <t>93875.0</t>
  </si>
  <si>
    <t>Connect Trend lang Rollstuhl Klima</t>
  </si>
  <si>
    <t>64597.0</t>
  </si>
  <si>
    <t>1.6 Longitude FWD*PDC*TOUCH*NAVI*TEMPO*</t>
  </si>
  <si>
    <t>1.3 Fun X elektr. Fensterheber KLIMA</t>
  </si>
  <si>
    <t>Sportback Ambition/NAVI/SHZ/TEMP/KLIMA/S-HEFT</t>
  </si>
  <si>
    <t>134313.0</t>
  </si>
  <si>
    <t>1.4 Style*Klima*USB*AUX*iPod*Garantie*ZV*S-</t>
  </si>
  <si>
    <t>Coupe 2.0 TFSI S-Tronic Leder Virtual-C. B&amp;O</t>
  </si>
  <si>
    <t>55864.0</t>
  </si>
  <si>
    <t>i xDrive Lim. M Sportpaket Harman*Parkassist.</t>
  </si>
  <si>
    <t>202100.0</t>
  </si>
  <si>
    <t>AUDI A5 B9 Sportback 3.0 TDI S-Line, 20", VC, TOP!</t>
  </si>
  <si>
    <t>Vision *SHZ*LHZ*SHA*FLA*Klima*AppCo*Tageszul</t>
  </si>
  <si>
    <t>2.0 16V Automatik Exclusive</t>
  </si>
  <si>
    <t>2,0 Titanium/Tüv-Neu/2Hand/Navi/Leder</t>
  </si>
  <si>
    <t>W12 // Bentley Düsseldorf</t>
  </si>
  <si>
    <t>Cabriolet 1.8 TFSI S LINE SPORT PLUS|MMI|LEDER|AKU</t>
  </si>
  <si>
    <t>50240.0</t>
  </si>
  <si>
    <t>2.0 TDI quattro S-Line Navi Leder Panorama</t>
  </si>
  <si>
    <t>1.6 GDI 2WD*GARANTIE+NAVI+AHK+KAMERA*</t>
  </si>
  <si>
    <t>3.3 T AWD AT8 GT Tribute 347/1000</t>
  </si>
  <si>
    <t>170977.0</t>
  </si>
  <si>
    <t>E46 Coupe /SCHIEBEDACH / PDC / BMW SPORTSITZE</t>
  </si>
  <si>
    <t>110530.0</t>
  </si>
  <si>
    <t>Cee'd Dream Team Navi/Kamera/Bluetooth/Tempomat/</t>
  </si>
  <si>
    <t>57095.0</t>
  </si>
  <si>
    <t>Do Ka  AHK I NAVI I LEDER I 18 Zoll I AUTOMATIK</t>
  </si>
  <si>
    <t>2.0 TDI sport</t>
  </si>
  <si>
    <t>Infiniti QX80</t>
  </si>
  <si>
    <t>PLATINUM+2022+V8!+400HP!+VOLL+8S+NEU+Euro6</t>
  </si>
  <si>
    <t>35343.0</t>
  </si>
  <si>
    <t>Avant 35 TDI S-tronic LED/Nav/Kam/Rollo/EPH/Busine</t>
  </si>
  <si>
    <t>73791.0</t>
  </si>
  <si>
    <t>P300 AWD R-Dynamic HSE/ACC/HUD/Pano/Memo/Keyl</t>
  </si>
  <si>
    <t>138481.0</t>
  </si>
  <si>
    <t>A2 1.4 TDI</t>
  </si>
  <si>
    <t>5 1.8 Comfort</t>
  </si>
  <si>
    <t>Limited 4x4*NAVI*Kamera*LEDER*SHZ*</t>
  </si>
  <si>
    <t>37052.0</t>
  </si>
  <si>
    <t>SRT 6.4L/Wifi/SHZ/SLÜ/LHZ/Kamera/R20</t>
  </si>
  <si>
    <t>182363.0</t>
  </si>
  <si>
    <t>d*Digital*MFL*SHZ*Leder*Soft*AHK*Garantie*</t>
  </si>
  <si>
    <t>22165.0</t>
  </si>
  <si>
    <t>Trend 2WD Top-Ausstattung,Top-Zustand</t>
  </si>
  <si>
    <t>Hybrid 225 S&amp;S e-EAT8 Feel Pack LED</t>
  </si>
  <si>
    <t>22237.0</t>
  </si>
  <si>
    <t>SHINEPACK PT83S&amp;S SHZ PDC Cam Nav DAB+ Allwet  BC</t>
  </si>
  <si>
    <t>105188.0</t>
  </si>
  <si>
    <t>1.7 UEFA Euro 2016|Navi|Kamera|AHK|SHZ|</t>
  </si>
  <si>
    <t>42469.0</t>
  </si>
  <si>
    <t>xD30d Alarm Panorama NaviProf  LED 18 Zoll</t>
  </si>
  <si>
    <t>3.0 SDV6 Autobiography FOND-ENTERTAINMENT/PANORAMA</t>
  </si>
  <si>
    <t>Sportback 30 1.0l TFSI 85kW LED VC Tempomat PDC</t>
  </si>
  <si>
    <t>78990.0</t>
  </si>
  <si>
    <t>Ducato 33 L2H2 KaWa verblecht</t>
  </si>
  <si>
    <t>191795.0</t>
  </si>
  <si>
    <t>SKYACTIV-G 90 FINANZIERUNG HIER MÖGLICH</t>
  </si>
  <si>
    <t>1.0EcoB.Aut.''ST-LINE X''LED-SW,ACC,Kamera</t>
  </si>
  <si>
    <t>225430.0</t>
  </si>
  <si>
    <t>193900.0</t>
  </si>
  <si>
    <t>Avant 2,0 TDI Basis|XENON|SITHZ|KLIMAAUT|NAVI</t>
  </si>
  <si>
    <t>RF 2.0L SKYACTIV-G 184 SPORTS-LINE + NAVI</t>
  </si>
  <si>
    <t>d Navi Prof Head-Up  Webasto DAB HiFi Euro 6</t>
  </si>
  <si>
    <t>71575.0</t>
  </si>
  <si>
    <t>Sportback 1.4 TFSI S line Ambition ultra Xenon Nav</t>
  </si>
  <si>
    <t>xDrive30d Aut. M-Paket</t>
  </si>
  <si>
    <t>3.2 S line Sportpaket plus quattro</t>
  </si>
  <si>
    <t>Cabrio 50 TDI Qu S LINE MATRIX+MASSAGE+360+</t>
  </si>
  <si>
    <t>d xD M-Paket Digital Tacho Soft HeadUp LCI</t>
  </si>
  <si>
    <t>162400.0</t>
  </si>
  <si>
    <t>Roadster 2.5i Sportfahrwerk/Xenon/Navi/Sitzhz</t>
  </si>
  <si>
    <t>353305.0</t>
  </si>
  <si>
    <t>Baureihe 2 Coupe 220 d Advantage*Euro6*Navi*</t>
  </si>
  <si>
    <t>2.0 TDI Avant ultra S Line SpoSi Navi LED</t>
  </si>
  <si>
    <t>42707.0</t>
  </si>
  <si>
    <t>Advance Klima Alufelgen</t>
  </si>
  <si>
    <t>.6 Cabrio, Klima, Leder, Alufelgen, HU / AU 09/23</t>
  </si>
  <si>
    <t>106106.0</t>
  </si>
  <si>
    <t>F 150 SVT 4x4 Navi Leder Soundsystem</t>
  </si>
  <si>
    <t>Sports-Line AWD 1.Hand LED Navi Bose Kamera</t>
  </si>
  <si>
    <t>Avant 40 TDI quattro sport S-line*ACC  NAVI*</t>
  </si>
  <si>
    <t>1.6 E-torQ 4x2 Pop Star PDC Navi Klimaaut.</t>
  </si>
  <si>
    <t>114388.0</t>
  </si>
  <si>
    <t>I Laureate 4x2 Klimaanlage</t>
  </si>
  <si>
    <t>PureTech 130 Stop &amp; Start OPF Shine</t>
  </si>
  <si>
    <t>Trend  Euro 6 Klima PDC</t>
  </si>
  <si>
    <t>SKYACTIV-G 150 AWD 6AG AL-SPORTS LEDER</t>
  </si>
  <si>
    <t>52424.0</t>
  </si>
  <si>
    <t>R-Dynamic SE AWD</t>
  </si>
  <si>
    <t>2.0 TDI SPORTBACK AMBITION+AHK+NAVI+SPORTSITZE+ALL</t>
  </si>
  <si>
    <t>38870.0</t>
  </si>
  <si>
    <t>1.0 Trend *Klima*Allwetter*Sitzhzg*Lnkrdhzg*</t>
  </si>
  <si>
    <t>Sportb. 30 TFSI S-tronic *S-line* Virtual/Key</t>
  </si>
  <si>
    <t>Kasten 350 L4 H3 Klimaanlage</t>
  </si>
  <si>
    <t>1.5L S MHEV GSE T4 48V + Leder/LED/Navi/ACC/Parkle</t>
  </si>
  <si>
    <t>3.0 CRD Overl.Summit Navigatie Leder Navigatie Led</t>
  </si>
  <si>
    <t>94251.0</t>
  </si>
  <si>
    <t>Sports-Line SKYACTIV-G 194 AWD *Leder*Technik-Pake</t>
  </si>
  <si>
    <t>Avant 1.8 TFSI Attraction/Bi-Xenon+Kam+1-Hd</t>
  </si>
  <si>
    <t>2.0 TDCi DPF Titanium"Automatik"S-Heft"Bi-Xenon...</t>
  </si>
  <si>
    <t>Sportback *Dynamik+*800PS*360*B&amp;O*Softclose</t>
  </si>
  <si>
    <t>Sportback S line 40 TFSI quattro +B&amp;O+MATRIX+</t>
  </si>
  <si>
    <t>2.0 BlueHDI 150 Spacetourer 9Sitzer</t>
  </si>
  <si>
    <t>1.5TJBL Sound Edition ADAS LED|Navi</t>
  </si>
  <si>
    <t>Super 2.0 Turbo 280 Automatik 8-Gang Q4</t>
  </si>
  <si>
    <t>210900.0</t>
  </si>
  <si>
    <t>Sport | KLIMA | AUX | 17 ALU</t>
  </si>
  <si>
    <t>Coupe 5.2 FSI V10 plus quattro *Sport Abgas*Carbon</t>
  </si>
  <si>
    <t>d Aut/Navi-Prof/Leder/Komf.S/Xen/SHZ/PDC/Temp</t>
  </si>
  <si>
    <t>133461.0</t>
  </si>
  <si>
    <t>Sportback Sport 2.0 TDI AHK/MATRIX/NAVI/BANG&amp;OLUF</t>
  </si>
  <si>
    <t>66206.0</t>
  </si>
  <si>
    <t>Dream Team 2WD  1.6 GDi M/T 1.6 GDi</t>
  </si>
  <si>
    <t>d E91 Lci DPF Touring</t>
  </si>
  <si>
    <t>38390.0</t>
  </si>
  <si>
    <t>Cool &amp; Connect Navi+Apple CarPlay+Android Auto+SHZ</t>
  </si>
  <si>
    <t>sport 1.0 TFSI Vorb-NAV*GRA*PDC*16"</t>
  </si>
  <si>
    <t>Pop Star 1.2 8V Zahnriemen neu</t>
  </si>
  <si>
    <t>3.0d Aut.</t>
  </si>
  <si>
    <t>137800.0</t>
  </si>
  <si>
    <t>CW 1.6 GDI *Klima * PDC * Kamera</t>
  </si>
  <si>
    <t>1500 4x4 5.7 Hemi LPG Crew Cab Big Horn</t>
  </si>
  <si>
    <t>80550.0</t>
  </si>
  <si>
    <t>Active Plus Lim.+Finanzierung+Garantie+</t>
  </si>
  <si>
    <t>Nugget/Aufstelldach 185PS Aut. -14%*</t>
  </si>
  <si>
    <t>1.4 Cross *TEMPO*PDC*SHZ*</t>
  </si>
  <si>
    <t>Select 1.6 T-GDI 7-DCT 2WD Navi Klima BT</t>
  </si>
  <si>
    <t>85595.0</t>
  </si>
  <si>
    <t>SKYACTIV-D 175 MT AWD</t>
  </si>
  <si>
    <t>Coupe 3.0 TFSI quattro /HUD/B&amp;O/NAVI/</t>
  </si>
  <si>
    <t>90100.0</t>
  </si>
  <si>
    <t>Sportback sport 1.4 TFSI KLIMAAUT.~SHZ~PDC</t>
  </si>
  <si>
    <t>7152.0</t>
  </si>
  <si>
    <t>269 Kuga 2.0 EcoBlue Hybrid MHEV ST-Line X</t>
  </si>
  <si>
    <t>2.0 Titanium Navi Teilleder SHZ Tempom</t>
  </si>
  <si>
    <t>Z3 roadster 3.0i</t>
  </si>
  <si>
    <t>TD4 Aut. 4WD LEDER/NAVI/KAME/AHK</t>
  </si>
  <si>
    <t>Edition 7  1,2 DPI 62 KW 84 PS  Klima</t>
  </si>
  <si>
    <t>84229.0</t>
  </si>
  <si>
    <t>Titanium 2.0 EcoBlue Bi-Turbo 4x4 Aut.</t>
  </si>
  <si>
    <t>RANGE ROVER EVOQUE D180 S AWD*20"ALU*BLACK PACK*</t>
  </si>
  <si>
    <t>40866.0</t>
  </si>
  <si>
    <t>P200 S</t>
  </si>
  <si>
    <t>1.0 EcoBoost Hybrid ST-LINE X *NAVI*B&amp;O*LED*</t>
  </si>
  <si>
    <t>35972.0</t>
  </si>
  <si>
    <t>Kasten 300 L2 Trend Doka PDC 6-Si</t>
  </si>
  <si>
    <t>Avant 50 TDI quattro tiptronic sport</t>
  </si>
  <si>
    <t>Sportback 1.4 TFSI sport S line</t>
  </si>
  <si>
    <t>/Tourneo Connect Kasten lang 230 L2 Trend Euro 6</t>
  </si>
  <si>
    <t>229742.0</t>
  </si>
  <si>
    <t>104100.0</t>
  </si>
  <si>
    <t>Sportswagon Spirit Hybrid Pano Led 360"</t>
  </si>
  <si>
    <t>COMFORT PLUS - Navigation - CCS laden</t>
  </si>
  <si>
    <t>299977.0</t>
  </si>
  <si>
    <t>2.0 TDI Avant (4F5)</t>
  </si>
  <si>
    <t>Business Edit.1.Hd*NAVI*SHZG*PDC*TEMP*E.6</t>
  </si>
  <si>
    <t>Spirit AT Plug-in Hybrid AHK</t>
  </si>
  <si>
    <t>129135.0</t>
  </si>
  <si>
    <t>Sportback quattro design S-Line</t>
  </si>
  <si>
    <t>Z4 roadster 2.5i</t>
  </si>
  <si>
    <t>Sportback S-Line quattro 2.0TDI</t>
  </si>
  <si>
    <t>60451.0</t>
  </si>
  <si>
    <t>37576.0</t>
  </si>
  <si>
    <t>Business Navi LED Temp. Klimaauto SHZ PDC</t>
  </si>
  <si>
    <t>2.0 TDCi 4x4 PANTHER PERFORMANCE NAVI*KEYLESS*KAME</t>
  </si>
  <si>
    <t>Shine BlueHDi 130 Automatik</t>
  </si>
  <si>
    <t>X1 sDrive18d</t>
  </si>
  <si>
    <t>i Lim.*1.Hd*M-Paket*Xenon*Navi*SHZ*Leder*PDC*</t>
  </si>
  <si>
    <t>88603.0</t>
  </si>
  <si>
    <t>1.2 Style *SHZ*PDC*CD*</t>
  </si>
  <si>
    <t>118357.0</t>
  </si>
  <si>
    <t>130 CC TD5, aufwendig umgebautes Reisefahrzeug</t>
  </si>
  <si>
    <t>103003.0</t>
  </si>
  <si>
    <t>Gran Turismo d M Sport Sportpaket AHK-klappbar AHK</t>
  </si>
  <si>
    <t>HYBRID - BENTLEY BERLIN</t>
  </si>
  <si>
    <t>22691.0</t>
  </si>
  <si>
    <t>5trg. ELECTRIC NAVI,Klimaaut.,Autom.,FSE,PDC,CD,.</t>
  </si>
  <si>
    <t>80414.0</t>
  </si>
  <si>
    <t>1500 BIG HORN   LONESTAR*4X4*LPG*TEMPOMAT*</t>
  </si>
  <si>
    <t>PureTech 130 Stop&amp;Start SELECTION/AHK</t>
  </si>
  <si>
    <t>111823.0</t>
  </si>
  <si>
    <t>2.0 TFSI Ultra Aut.*NAVI*XENON*PDC*SHZ*</t>
  </si>
  <si>
    <t>1,8 Attraction XENON* PDC* ALU* 67. TKM* I.HD</t>
  </si>
  <si>
    <t>14092.0</t>
  </si>
  <si>
    <t>Cabrio DolceVita 1.0 GSE Hybrid Uconnect PDC</t>
  </si>
  <si>
    <t>Cabriolet 2.0 TDI quattro S-Line</t>
  </si>
  <si>
    <t>Kombi 300 L1 *9 Sitzer*4042*</t>
  </si>
  <si>
    <t>1.6 TDI Sportback</t>
  </si>
  <si>
    <t>61995.0</t>
  </si>
  <si>
    <t>*DEUTSCH*U-FREI*SCHECKHEFT*TOP</t>
  </si>
  <si>
    <t>77980.0</t>
  </si>
  <si>
    <t>58541.0</t>
  </si>
  <si>
    <t>i Luxury Line Touring (G31)</t>
  </si>
  <si>
    <t>i xDrive GRAN COUPE HUD LASER WLAN ALU 20"</t>
  </si>
  <si>
    <t>17488.0</t>
  </si>
  <si>
    <t>Lift. Racing Seats| Carbon| Gelegenheit</t>
  </si>
  <si>
    <t>21073.0</t>
  </si>
  <si>
    <t>169020.0</t>
  </si>
  <si>
    <t>Kombi N1 Lang*AHK*Kamera*PDC*</t>
  </si>
  <si>
    <t>V6 TDI Sportback (clean die.) quat. DPF S tro.</t>
  </si>
  <si>
    <t>GT Line 2WD Elektro 77,4kWh, Schiebe/Hebedach elek</t>
  </si>
  <si>
    <t>29569.0</t>
  </si>
  <si>
    <t>ST-LINE Automatik, AHK+GARANTIE</t>
  </si>
  <si>
    <t>405 g/km</t>
  </si>
  <si>
    <t>1685.0</t>
  </si>
  <si>
    <t>6.2 V8 Sport MY2022*8 Sitze*Pano*HeadUp</t>
  </si>
  <si>
    <t>52165.0</t>
  </si>
  <si>
    <t>Titanium Autom,Navi, Sitzheizung,Allrad</t>
  </si>
  <si>
    <t>Avant 2.0 TDI 3X S-LINE NAVI B&amp;0 TV BI-XENON</t>
  </si>
  <si>
    <t>185600.0</t>
  </si>
  <si>
    <t>12104.0</t>
  </si>
  <si>
    <t>116636.0</t>
  </si>
  <si>
    <t>4.4 TD AUTOBIOGRAPHY KEYLESS,FONDTV</t>
  </si>
  <si>
    <t>324081.0</t>
  </si>
  <si>
    <t>xDrive30d VOLL-LEDER+HEAD-UP+Driving Assist++</t>
  </si>
  <si>
    <t>Titanium Aut.180PS LED NAVI KAMERA SONY</t>
  </si>
  <si>
    <t>31745.0</t>
  </si>
  <si>
    <t>REAR SEAT ENTERTAINMENT + 4X KLIMASITZE ALLRAD</t>
  </si>
  <si>
    <t>2.5 TFSI performance/no OPF/BOSE/Carbon</t>
  </si>
  <si>
    <t>316103.0</t>
  </si>
  <si>
    <t>M BlueHDi 100 S&amp;S Live KLIMA</t>
  </si>
  <si>
    <t>500 Cabrio 1.0 DolceVita</t>
  </si>
  <si>
    <t>107890.0</t>
  </si>
  <si>
    <t>sDrive20d Klima/Navi/Xsenon/Panorama</t>
  </si>
  <si>
    <t>GT Navi|Bi-LED|CAM|Leder|GSD</t>
  </si>
  <si>
    <t>285717.0</t>
  </si>
  <si>
    <t>1.0 TGDI Style Leder Touch Kamera Klima aut.</t>
  </si>
  <si>
    <t>Lounge 51 kW (69 PS), Frontantrieb</t>
  </si>
  <si>
    <t>187322.0</t>
  </si>
  <si>
    <t>111079.0</t>
  </si>
  <si>
    <t>Ci Cabrio*Hardtop*komplett Servicegepf*Leder</t>
  </si>
  <si>
    <t>Jumper 30 L2H2</t>
  </si>
  <si>
    <t>136757.0</t>
  </si>
  <si>
    <t>3.0 TDI qu. Tiptronic *Pano*AHK*LED* Head-Up</t>
  </si>
  <si>
    <t>1.6 FSI</t>
  </si>
  <si>
    <t>92472.0</t>
  </si>
  <si>
    <t>sDrive20d HUD | Pano.Dach | AHK | LED | Navi</t>
  </si>
  <si>
    <t>1,6 Multijet Easy Kombi  - NAVI - KLIMA - EPH</t>
  </si>
  <si>
    <t>i40cw 1.6 Fifa World Cup Ed. NAVI+Kamera</t>
  </si>
  <si>
    <t>Avant 30 TDI advanced LED*NAVI*AHK*ACC*SITZHZ</t>
  </si>
  <si>
    <t>3.0*4x SHZ*AHK*BI-XENON*S LINE-PLUS*21''*</t>
  </si>
  <si>
    <t>GT Convertible</t>
  </si>
  <si>
    <t>*Top Zustand*</t>
  </si>
  <si>
    <t>68245.0</t>
  </si>
  <si>
    <t>ultra 1.0 TFSI KLIMA PDC SHZ KEYLESS GO</t>
  </si>
  <si>
    <t>2.0 Avant (8E)</t>
  </si>
  <si>
    <t>191341.0</t>
  </si>
  <si>
    <t>RANGER DOPPELKABINE 3.2 4x4 LIMITED LEDER NAVI</t>
  </si>
  <si>
    <t>Style+ 1.6 TDCI PANORAMA 1.HAND AHK KLIMA</t>
  </si>
  <si>
    <t>i Cabrio Automatik Leder BiXenon Navi PDC</t>
  </si>
  <si>
    <t>118i nur40Tkm Klimatronik Navi Sitzheizung PDC</t>
  </si>
  <si>
    <t>Avant 2.0 TDI S tronik+LEDER+NAVI+SHZ+PDC+EU6</t>
  </si>
  <si>
    <t>LED~ACC~KAMERA~NAVI~</t>
  </si>
  <si>
    <t>P250 AWD R-Dynamic SE ACC Black Pack Leder LED Nav</t>
  </si>
  <si>
    <t>PureTech 110 S&amp;S Feel</t>
  </si>
  <si>
    <t>136520.0</t>
  </si>
  <si>
    <t>Kasten (TC7)</t>
  </si>
  <si>
    <t>V8 Coupe</t>
  </si>
  <si>
    <t>Spirit 2.0 CRDi 4WD / Navi,Pano,JBL,RFK</t>
  </si>
  <si>
    <t>163672.0</t>
  </si>
  <si>
    <t>4.2 TDI  quattro*ACC*NAVI*LEDER GRAU*EURO6*</t>
  </si>
  <si>
    <t>1.6 T-GDi GT-Track Navig. Klimaaut.Sitzh.</t>
  </si>
  <si>
    <t>Av. 55 TFSIe qu. - S line - KAMERA - ACC -LED</t>
  </si>
  <si>
    <t>78527.0</t>
  </si>
  <si>
    <t>2.0 TDI Sportback  Ambition+TÜV+17Alu</t>
  </si>
  <si>
    <t>5145.0</t>
  </si>
  <si>
    <t>xDrive 30d Allrad Sportpaket HUD AD El. Panodach P</t>
  </si>
  <si>
    <t>Turnier Style+1.6 TDCI*KLIMA*SHZ*AHK</t>
  </si>
  <si>
    <t>143444.0</t>
  </si>
  <si>
    <t>D180 Chequered Flag Meridian Sound 1. Hd.</t>
  </si>
  <si>
    <t>GT Hybrid 330PS Allrad MY22 *</t>
  </si>
  <si>
    <t>Infiniti Q70</t>
  </si>
  <si>
    <t>3.7 V6 S Premium~Navi~ACC~Bose Studio~Gel.</t>
  </si>
  <si>
    <t>Kuga 2.0 TDCi 4x4 Aut. Titanium</t>
  </si>
  <si>
    <t>24097.0</t>
  </si>
  <si>
    <t>M240i xDrive Coupé Glasd. H/K HuD PA+ ACC DAB 19"</t>
  </si>
  <si>
    <t>45038.0</t>
  </si>
  <si>
    <t>Ambiance 1.6 7-Sitzer*Klima*TÜV+SERVICE+GA</t>
  </si>
  <si>
    <t>22437.0</t>
  </si>
  <si>
    <t>1,5T JBL ADAS</t>
  </si>
  <si>
    <t>101561.0</t>
  </si>
  <si>
    <t>Laureate/PDC/Navi/Bluetooth/Gasanlage/StartStop</t>
  </si>
  <si>
    <t>Stepway TCe 90 Prestige " 36000 Km"</t>
  </si>
  <si>
    <t>168366.0</t>
  </si>
  <si>
    <t>Turnier Titanium Aut 1HD KEY ACC NAVI SPUR</t>
  </si>
  <si>
    <t>First Edition AWD Mach-E</t>
  </si>
  <si>
    <t>37600.0</t>
  </si>
  <si>
    <t>97485.0</t>
  </si>
  <si>
    <t>Kombi 1.4 T-GDI DCT Passion Plus</t>
  </si>
  <si>
    <t>55126.0</t>
  </si>
  <si>
    <t>LOUNGE 1.2 NAVI Sitzhzg Bluetooth PDC Nebel</t>
  </si>
  <si>
    <t>136136.0</t>
  </si>
  <si>
    <t>2.0 TDI quattro *2Jahre Garantie*</t>
  </si>
  <si>
    <t>2.0 TDI ultra Avant (4GD) - Wntrd + Schckhft</t>
  </si>
  <si>
    <t>33108.0</t>
  </si>
  <si>
    <t>F-PACE Prestige Dig.Cockp LED Navi+ ACC Glasdach</t>
  </si>
  <si>
    <t>i Touring*Leder*Navi*Xenon*TÜV neu</t>
  </si>
  <si>
    <t>Cargo L1H1 1.3 Multijet</t>
  </si>
  <si>
    <t>1.6 T-GDI 2WD GT Line 6-Gang</t>
  </si>
  <si>
    <t>163900.0</t>
  </si>
  <si>
    <t>318d DPF Touring Aut.</t>
  </si>
  <si>
    <t>88077.0</t>
  </si>
  <si>
    <t>Pure* ALLRAD*R-KAMERA*AHK*TEMPOMAT</t>
  </si>
  <si>
    <t>86445.0</t>
  </si>
  <si>
    <t>1.0 EcoBoost Trend Winterpaket SYNC3</t>
  </si>
  <si>
    <t>37699.0</t>
  </si>
  <si>
    <t>Passion **KLIMA**SITZHZG.**LENKRADHZG.**...</t>
  </si>
  <si>
    <t>Cabrio TD4 SE Dynamic</t>
  </si>
  <si>
    <t>DISCOVERY SPORT D240 SE*AWD*BLACK PACK*VIRTUAL*</t>
  </si>
  <si>
    <t>Competition LEDER+NAVI+SchDach+KAMERA+Head-Up+ALU</t>
  </si>
  <si>
    <t>1.8 T Automatik 1 Hand Navi Xenon  Avant Klima</t>
  </si>
  <si>
    <t>2.0 Td4 4WD+Navi+Tempomat+Klimaautomatik+SitzH</t>
  </si>
  <si>
    <t>M50d*Matt*22-Zoll*Individual*NightVision*Softclose</t>
  </si>
  <si>
    <t>1.6 GDi HEV DCT LED-Sch.|virt.Cock.|</t>
  </si>
  <si>
    <t>80530.0</t>
  </si>
  <si>
    <t>2.0 CRDi Mild Hybrid Premium 4WD LED NAV</t>
  </si>
  <si>
    <t>Dream Team Edition Navi Kamera Klima LM</t>
  </si>
  <si>
    <t>5.0 Ti-VCT V8 Aut. GT  DEUTSCHE AUSFÜHRUNG</t>
  </si>
  <si>
    <t>54531.0</t>
  </si>
  <si>
    <t>67430.0</t>
  </si>
  <si>
    <t>xDrive20i Sport Line Head-Up HiFi LED WLAN</t>
  </si>
  <si>
    <t>51674.0</t>
  </si>
  <si>
    <t>1.1 Cool&amp;Connect WINTER-PAKET+KAMERA+PDC</t>
  </si>
  <si>
    <t>1.0 CROSS /MAGIC EYE PA/RFK/KLIMA-A/SOFORT</t>
  </si>
  <si>
    <t>335244.0</t>
  </si>
  <si>
    <t>47208.0</t>
  </si>
  <si>
    <t>Sportback +35+TDI+S-LINE+LED+NAVI+AVC+KAMERA+</t>
  </si>
  <si>
    <t>18972.0</t>
  </si>
  <si>
    <t>3.0 TDI quattro, AHK,Standheiz.,Luftfahrwerk</t>
  </si>
  <si>
    <t>Avant Attraction 2.0 TDI S-Line S-Tronic NAVI</t>
  </si>
  <si>
    <t>e-Niro 204 Spirit /3-Phasen/Leder/Glasdach/AHK</t>
  </si>
  <si>
    <t>66251.0</t>
  </si>
  <si>
    <t>5 HSE SDV6</t>
  </si>
  <si>
    <t>227800.0</t>
  </si>
  <si>
    <t>i Leder Xenon Navi S-Dach Klimaauto. SHZ PDC</t>
  </si>
  <si>
    <t>8200.0</t>
  </si>
  <si>
    <t>eDrive40 M Sport</t>
  </si>
  <si>
    <t>Hybrid ST-Line 2.5 Duratec FHEV Panorama Navi ACC</t>
  </si>
  <si>
    <t>3.0 V6 Diesel LederBeige/Navi/Xenon/Kamera</t>
  </si>
  <si>
    <t>MY22 Night Eagle 1.6l Multi-Jet (130PS)</t>
  </si>
  <si>
    <t>22694.0</t>
  </si>
  <si>
    <t>Vignale 1.0 EcoBoost M-Hybrid Kamera Pano</t>
  </si>
  <si>
    <t>Jazz 1.3 i-VTEC Comfort</t>
  </si>
  <si>
    <t>40750.0</t>
  </si>
  <si>
    <t>ST  1.5 EcoBoost EU6d-T ,NAVIGATION,PANORAMADACH,W</t>
  </si>
  <si>
    <t>Intro Edition, GARATIE* TOP AUSSTATTUNG</t>
  </si>
  <si>
    <t>d Touring Sport Line*</t>
  </si>
  <si>
    <t>Lim. 2.8 FSI V6 S line exclusive 100 Jahre</t>
  </si>
  <si>
    <t>Yacht Club Capri  noch weitere auf Lager</t>
  </si>
  <si>
    <t>98924.0</t>
  </si>
  <si>
    <t>Style AWD ~Bi-Xenon~Leder~Navi~AHK~Cam~Keyl</t>
  </si>
  <si>
    <t>127630.0</t>
  </si>
  <si>
    <t>Turnier ST-Line *LED*NAV*RCAM*PANO*AUTOM.</t>
  </si>
  <si>
    <t>21079.0</t>
  </si>
  <si>
    <t>BlueHDiFEEL PACK HeadUp NAVI Kamera LED SHZ</t>
  </si>
  <si>
    <t>77387.0</t>
  </si>
  <si>
    <t>d xDrive Touring SAG Luxury LED HuD Pano PA+</t>
  </si>
  <si>
    <t>d Advantage/NAVI/TEMPOMAT/PDC/SITZHZG/LEDTAG</t>
  </si>
  <si>
    <t>SKYACTIV-G 120 Urban Limited</t>
  </si>
  <si>
    <t>16302.0</t>
  </si>
  <si>
    <t>Stepway Plus 7Sitz *SHZ*NAV*PDC*RKam*TEM*</t>
  </si>
  <si>
    <t>500  Cabrio  1.2 8V Lounge S&amp;S (EURO 6d-T)</t>
  </si>
  <si>
    <t>3.0 TDI DPF quattro tiptronic 245 PS</t>
  </si>
  <si>
    <t>13008.0</t>
  </si>
  <si>
    <t>Unlimited Sahara 2.0l Klima Navi Rückfahrkamera</t>
  </si>
  <si>
    <t>Titanium/1,0 MHEV/Navigation *Lagerfahrzeug</t>
  </si>
  <si>
    <t>Sportback 50 TFSI e quattro S line S tronic LED</t>
  </si>
  <si>
    <t>Allroad 3.0 TDI Qu 19Z+MMI+MEMORY+ACC+KAMERA+</t>
  </si>
  <si>
    <t>158670.0</t>
  </si>
  <si>
    <t>Avant 2.0 TDI*NAVI*BI-XENON*LEDER*PDC*AHK*</t>
  </si>
  <si>
    <t>1.5 TFSI Sportback NAVI~LED~2xPDC~VDC~SHZ~GRA</t>
  </si>
  <si>
    <t>27400.0</t>
  </si>
  <si>
    <t>Hybrid Spirit *ACC*JBL*LED*</t>
  </si>
  <si>
    <t>Coupe 3.0si, Individual, 39 tkm, 2. Hd., Einzelst.</t>
  </si>
  <si>
    <t>Trend,1.HAND,SCHECKHEFT,EURO6</t>
  </si>
  <si>
    <t>96461.0</t>
  </si>
  <si>
    <t>1.5 Comfort*LIM*ALU*SHZ*KLIMA*</t>
  </si>
  <si>
    <t>39648.0</t>
  </si>
  <si>
    <t>1,6TDI Sport S Tronic LED/AZV/DAB/SHZ</t>
  </si>
  <si>
    <t>48V 1.0 T-GDI N Line mit Dachpaket</t>
  </si>
  <si>
    <t>Sports-Line AWD Kombi Schiebedach ACC 1.Hand</t>
  </si>
  <si>
    <t>170750.0</t>
  </si>
  <si>
    <t>Avant 2.0 TDI|MMI|SHZ|PDC|XENON|TEMPOMAT</t>
  </si>
  <si>
    <t>8972.0</t>
  </si>
  <si>
    <t>2.0 CRDi Hybrid Premium 4WD*KRELL*360°*</t>
  </si>
  <si>
    <t>32255.0</t>
  </si>
  <si>
    <t>Sportback 30 TFSI S line virtCo SHZ PDCplus</t>
  </si>
  <si>
    <t>34485.0</t>
  </si>
  <si>
    <t>Feel Pack PT130 EAT8 +KLIMAAT+KAMERA</t>
  </si>
  <si>
    <t>22290.0</t>
  </si>
  <si>
    <t>2.5 Plug-in Hybrid Titanium (AHK+ACC+PPS)</t>
  </si>
  <si>
    <t>*TÜVneu*Xenon*Aux*Navi*Radio*AGR/Stage 1</t>
  </si>
  <si>
    <t>43055.0</t>
  </si>
  <si>
    <t>42295.0</t>
  </si>
  <si>
    <t>94 REX*ACC*KAM*PANO*SUITE*DA+*KEY*HARMAN*19'</t>
  </si>
  <si>
    <t>NIRO EV|BEYOND30|WP|DW|TEC|REX|DRG</t>
  </si>
  <si>
    <t>1,6 T AWD DCT GTL</t>
  </si>
  <si>
    <t>138753.0</t>
  </si>
  <si>
    <t>C2 1.1 Tonic</t>
  </si>
  <si>
    <t>Roadster 2.0 TFSI quattro S line competition</t>
  </si>
  <si>
    <t>1,5 EcoBoost Active CrossOver, Automatik</t>
  </si>
  <si>
    <t>201700.0</t>
  </si>
  <si>
    <t>d xDrive AHK Navi Leder Bi-Xenon PDC v+h SitzHZG M</t>
  </si>
  <si>
    <t>GT Line 2.2 CRDi AWD Aut. Navi LED Pano</t>
  </si>
  <si>
    <t>Kombi Life 1.0 KlimaAT, Voll-LED, Kamera, PDC</t>
  </si>
  <si>
    <t>320d GT Sport Line</t>
  </si>
  <si>
    <t>540i touring M-Sport Mega voll / Auto Gas</t>
  </si>
  <si>
    <t>151900.0</t>
  </si>
  <si>
    <t>d Coupé Sport Line Navi, Bi-Xenon, 2xPDC, EU6</t>
  </si>
  <si>
    <t>2.5l Duratec Plug-In Hybrid Aut. ST-Line X</t>
  </si>
  <si>
    <t>1.3 S 16V TWIN CAM *KLIMA*ALU*Neu TÜV*AU*</t>
  </si>
  <si>
    <t>46245.0</t>
  </si>
  <si>
    <t>1.5 VTEC Turbo 2WD Elegance</t>
  </si>
  <si>
    <t>xDrive20d Aut. Advantage</t>
  </si>
  <si>
    <t>2223400.0</t>
  </si>
  <si>
    <t>Edition 7 (UB)</t>
  </si>
  <si>
    <t>316i Automatik Alufelgen Schiebedach</t>
  </si>
  <si>
    <t>33428.0</t>
  </si>
  <si>
    <t>d Luxury Line Navi Leder Tempom.aktiv Bluetooth PD</t>
  </si>
  <si>
    <t>blue 2.0 CRDi 4WD Aut. Style</t>
  </si>
  <si>
    <t>Multijet EU6d Dobln Cargo Serie 2 Kombi N1 L1H1 SX</t>
  </si>
  <si>
    <t>KONA EV Premium</t>
  </si>
  <si>
    <t>224500.0</t>
  </si>
  <si>
    <t>1.6 FSI S Line Sportpaket Leder</t>
  </si>
  <si>
    <t>M3 DKG Competition</t>
  </si>
  <si>
    <t>200137.0</t>
  </si>
  <si>
    <t>24438.0</t>
  </si>
  <si>
    <t>xDrive3.0d Aut.</t>
  </si>
  <si>
    <t>MY22 Club 1.5 GSE 130PS Automatik</t>
  </si>
  <si>
    <t>68778.0</t>
  </si>
  <si>
    <t>SE 2.0 TD4 Xenon LED SHZ Pano</t>
  </si>
  <si>
    <t>144336.0</t>
  </si>
  <si>
    <t>Cabrio Aut. |Inspektion NEU| |19-Zoll LM|</t>
  </si>
  <si>
    <t>12052.0</t>
  </si>
  <si>
    <t>45 TFSI Stronic quattro RearCam LED Mag</t>
  </si>
  <si>
    <t>quattro (clean die.) 2.0 TDI DPF *VOLL* Sale %</t>
  </si>
  <si>
    <t>183882.0</t>
  </si>
  <si>
    <t>2.0 TDCi Champions Edition</t>
  </si>
  <si>
    <t>50 TDI quattro S-LINE*PANO*ORANGE*SOFT-CL*22"</t>
  </si>
  <si>
    <t>36200.0</t>
  </si>
  <si>
    <t>YES! 2WD 1.0 T-GDI EU6d-T Navi Soundsystem Klimaau</t>
  </si>
  <si>
    <t>21884.0</t>
  </si>
  <si>
    <t>ST-Line X HuD|Fahrassistenz-Paket|LED|Navi</t>
  </si>
  <si>
    <t>Cabriolet 2.0 TDI Leder Automatik Garantie</t>
  </si>
  <si>
    <t>i Gran Coupe xDrive NAV KAM SCHIEBE SHZ PDC+</t>
  </si>
  <si>
    <t>97317.0</t>
  </si>
  <si>
    <t>78350.0</t>
  </si>
  <si>
    <t>Business</t>
  </si>
  <si>
    <t>1.3l PHEV S Automatik 4xe</t>
  </si>
  <si>
    <t>2.2 Diesel 16V AT8 Super 1.Hand Navi</t>
  </si>
  <si>
    <t>SE 2.0Diesel Auto Netto=23500</t>
  </si>
  <si>
    <t>257670.0</t>
  </si>
  <si>
    <t>Baureihe 5 Lim. 523i</t>
  </si>
  <si>
    <t>d x Drive Touring M Sport 19 Zoll Performance</t>
  </si>
  <si>
    <t>65061.0</t>
  </si>
  <si>
    <t>quattro (HD Matrix-LED.NAVI.SHZ.AHK.PDC) 3.0 TDI t</t>
  </si>
  <si>
    <t>1.6 Automatik **Leder*SHZ*PDC*Tempomat**</t>
  </si>
  <si>
    <t>25 TFSI advanced*VIRTUAL*SMART-INTE</t>
  </si>
  <si>
    <t>Turnier 1.0 EcoB Trend (Winterpaket)</t>
  </si>
  <si>
    <t>2.0 TDCi Titanium*1.Hand*Bi-Xenon*AHK*NAVI*SHZ</t>
  </si>
  <si>
    <t>1.2 TFSI Bi-Xenon Einparkhilfe Sitzheizung 2. Hand</t>
  </si>
  <si>
    <t>30 TFSI ALU NAVI PANO PDC SHZ XENON</t>
  </si>
  <si>
    <t>Lim. ST-Line</t>
  </si>
  <si>
    <t>23970.0</t>
  </si>
  <si>
    <t>Limited 4WD|NAVI | SHZ | ACC | DAB| RFK</t>
  </si>
  <si>
    <t>2.0*7-Sitze*Sitzheizung</t>
  </si>
  <si>
    <t>415000.0</t>
  </si>
  <si>
    <t>d*MSportpaket/AUT./GSD/ALU/NaviProf/Optik/TOP</t>
  </si>
  <si>
    <t>33102.0</t>
  </si>
  <si>
    <t>1.5 BlueHDi FAP Feel M +Navi+DAB+PDC+</t>
  </si>
  <si>
    <t>46550.0</t>
  </si>
  <si>
    <t>Hyundai Tucson(TLe)G 1.6 T-GDI</t>
  </si>
  <si>
    <t>1,0T-GDI Kamera Navi via Smartphone</t>
  </si>
  <si>
    <t>1.4 Edition 7 Klima Allwetterreifen</t>
  </si>
  <si>
    <t>Avant S line Sportpaket / plus quattro/AHK</t>
  </si>
  <si>
    <t>1.4 TFSI Attraction /Steuerkette neu!</t>
  </si>
  <si>
    <t>xDrive 40i SAG M-SPORT DAP LASER PANO AHK 20"</t>
  </si>
  <si>
    <t>19102.0</t>
  </si>
  <si>
    <t>1.6 TGDI GT Line 4WD Aut*NAVI*LED*ACC*</t>
  </si>
  <si>
    <t>22429.0</t>
  </si>
  <si>
    <t>BMW M235i | 22.429 KM | Leder | BMW Performance</t>
  </si>
  <si>
    <t>Ci Coupe (E46) /6 Zyl./Sportsize/Glasschieberdach</t>
  </si>
  <si>
    <t>64455.0</t>
  </si>
  <si>
    <t>1.6 Aut. Titanium</t>
  </si>
  <si>
    <t>169200.0</t>
  </si>
  <si>
    <t>110 DPF Station Wagon SE</t>
  </si>
  <si>
    <t>34404.0</t>
  </si>
  <si>
    <t>Avant S Line Kamera Panorama DAB Navi DSP</t>
  </si>
  <si>
    <t>16699.0</t>
  </si>
  <si>
    <t>MY22 Veloce 2.2 Diesel16V 154kW Panorama</t>
  </si>
  <si>
    <t>2.0 i-MMD HYBRID 4WD Executive Allrad HUD El. Pano</t>
  </si>
  <si>
    <t>Limousine advanced 35 TFSI Nav/ACC/sound/PhoneBox</t>
  </si>
  <si>
    <t>A4 allroad quattro 2.0 TDI DPF</t>
  </si>
  <si>
    <t>8650.0</t>
  </si>
  <si>
    <t>1.6 CVVT Spirit Automatik*KAMERA*NAVI</t>
  </si>
  <si>
    <t>19870.0</t>
  </si>
  <si>
    <t>50i V8+B&amp;W+AHK+PANO+NIGHTVIS+SFTCLO+TV+</t>
  </si>
  <si>
    <t>165620.0</t>
  </si>
  <si>
    <t>435d Gran Coupé Aut. M Sport Paket</t>
  </si>
  <si>
    <t>Cross Plus 4x4 Navi Teilleder</t>
  </si>
  <si>
    <t>1.4 T-GDI DCT YES!+</t>
  </si>
  <si>
    <t>V8 Mulliner -NP:302T€-BENTLEY BERLIN</t>
  </si>
  <si>
    <t>xDrive 20 d M Sport**NAV Prof**Alu 19''**AHK</t>
  </si>
  <si>
    <t>500 1.2 8V  Leder Navi Pano Tempomat Garantie DAB</t>
  </si>
  <si>
    <t>Sportback 40 TDI quattro sport S Line</t>
  </si>
  <si>
    <t>174653.0</t>
  </si>
  <si>
    <t>Lim. Style</t>
  </si>
  <si>
    <t>Style 1.3*1.Hand*4. Türig*SHZ*Servo*Klima</t>
  </si>
  <si>
    <t>135331.0</t>
  </si>
  <si>
    <t>5.7 HEMI/BRC GAS/KAMERA/PDC/SHZ/BTH/NAVI/R20</t>
  </si>
  <si>
    <t>90 TD4 Station Wagon E*DACH GRAU*16"ALU</t>
  </si>
  <si>
    <t>22670.0</t>
  </si>
  <si>
    <t>1.0 M-Hybrid TITANIUM X (AHK-LED)</t>
  </si>
  <si>
    <t>2.0 TFSI quattro|NAVI|SHZ|PDC|KAMERA|2.HAND</t>
  </si>
  <si>
    <t>Turnier Business * AHK * SHZ * PDC *</t>
  </si>
  <si>
    <t>40 TDI qu. S tronic 2x S line comp</t>
  </si>
  <si>
    <t>*Edition 7 2WD*  AHK, Rückfahrkamera</t>
  </si>
  <si>
    <t>D150 SE BLACK-PACK DAB SITZHEIZUNG 20</t>
  </si>
  <si>
    <t>75919.0</t>
  </si>
  <si>
    <t>i Active Tou HUD Navi Mehrzonenklima 2-Zonen-Klima</t>
  </si>
  <si>
    <t>99735.0</t>
  </si>
  <si>
    <t>Ducato*3 Seitenkipper*Hydraulik am Heck*AHK*</t>
  </si>
  <si>
    <t>1.4 16V 4-türig/Titanium/KLIMA/PDC/1.HAND</t>
  </si>
  <si>
    <t>129119.0</t>
  </si>
  <si>
    <t>1.6 GDI Edition 7  1. Hand  Navi  Kamera  Alu</t>
  </si>
  <si>
    <t>Titanium/1,0 MHEV/Automatik/Navigation</t>
  </si>
  <si>
    <t>126151.0</t>
  </si>
  <si>
    <t>A4 ALLROAD QUATTRO+HUD+SPORT+SH+GARANTIE+NAVI+</t>
  </si>
  <si>
    <t>2.0 TDI Sportback DPF 3xS-Line</t>
  </si>
  <si>
    <t>1.2 Dualogic Sport</t>
  </si>
  <si>
    <t>75150.0</t>
  </si>
  <si>
    <t>Kombi 165 PS Exclusive Autom. *Navi*Kamara*ACC</t>
  </si>
  <si>
    <t>42715.0</t>
  </si>
  <si>
    <t>1.0 Titanium</t>
  </si>
  <si>
    <t>i Touring M Sport Head-Up Komfortzugang</t>
  </si>
  <si>
    <t>2.0 16V TFSI Cabrio/Navi/Xenon/</t>
  </si>
  <si>
    <t>52206.0</t>
  </si>
  <si>
    <t>1.0 Edition 25 Comfort *PDC*</t>
  </si>
  <si>
    <t>SPECIALE 1.5T 130PS 48V-Hybrid|H&amp;K</t>
  </si>
  <si>
    <t>1.6 T-48V 110kW-7DCT-N Line-LED-NAVI-SH</t>
  </si>
  <si>
    <t>75875.0</t>
  </si>
  <si>
    <t>Gran Coupé xDrive 20D Advantage *Navi*PDC* BiX</t>
  </si>
  <si>
    <t>1.2 PureTech 110 Shine Navi Kamera Tempomat</t>
  </si>
  <si>
    <t>M BlueHDi 130 SHINE</t>
  </si>
  <si>
    <t>7908.0</t>
  </si>
  <si>
    <t>Limousine 35 TDI LED AHK Kamera GRA Advanced</t>
  </si>
  <si>
    <t>i Automatik / Leder / Navi / PDC / SHZ / TÜV</t>
  </si>
  <si>
    <t>59987.0</t>
  </si>
  <si>
    <t>520d Touring LED Leder Navi Sitzheizung AHK</t>
  </si>
  <si>
    <t>Coupé 2.5 TFSI quattro NO OPF/OLED/MATRIX</t>
  </si>
  <si>
    <t>Sports-Line/1.Hd/LED/Navi/Sitzh/Temp/Bose</t>
  </si>
  <si>
    <t>78821.0</t>
  </si>
  <si>
    <t>E46</t>
  </si>
  <si>
    <t>A4 2.0 TDI sport, Matrix, Virtual, Standheizung,</t>
  </si>
  <si>
    <t>xe iPerformance Active Tourer Navi Klimaaut.</t>
  </si>
  <si>
    <t>Coupe/Navi/Tempomat/Leder/Xenon/E-Sitze</t>
  </si>
  <si>
    <t>59386.0</t>
  </si>
  <si>
    <t>1.4 Trend ParkPilot|Sitzheizung|Alu</t>
  </si>
  <si>
    <t>31375.0</t>
  </si>
  <si>
    <t>d Touring Sport Line Pano RKam LiveCockPit</t>
  </si>
  <si>
    <t>32794.0</t>
  </si>
  <si>
    <t>sDrive 18i Sport Line 18"LM Navi elHKl Leder</t>
  </si>
  <si>
    <t>75953.0</t>
  </si>
  <si>
    <t>1.4 TFSI S-Line Xenon Navi Sitzheizung PDC</t>
  </si>
  <si>
    <t>Turnier 2.0 TDCi DPF Aut. Champions Edition</t>
  </si>
  <si>
    <t>FT 280 K+Klima+CAMPINGAUSBAU+Standhzng</t>
  </si>
  <si>
    <t>67180.0</t>
  </si>
  <si>
    <t>Sandero Stepway TCe 90 LPG (S</t>
  </si>
  <si>
    <t>92640.0</t>
  </si>
  <si>
    <t>Cabrio xDrive Bi-Xenon*Navi*Temp*H/K*RFK</t>
  </si>
  <si>
    <t>MCV II Kombi Celebration+Navi+Klima+2.Hand</t>
  </si>
  <si>
    <t>e-tron sport Sportback Euro-6+LED Hybrid/ Elektro</t>
  </si>
  <si>
    <t>92276.0</t>
  </si>
  <si>
    <t>Avant 3.0TDI quattro Matrix Panorama B&amp;O</t>
  </si>
  <si>
    <t>M-Coupe S54</t>
  </si>
  <si>
    <t>59554.0</t>
  </si>
  <si>
    <t>NEU SKYACTIV-G 160 MT AWD</t>
  </si>
  <si>
    <t>301000.0</t>
  </si>
  <si>
    <t>d Lim. CD AHK Tempomat 2-ZKlima Sitzh Regense</t>
  </si>
  <si>
    <t>Trofeo MY23 V8 580PS AWD</t>
  </si>
  <si>
    <t>34777.0</t>
  </si>
  <si>
    <t>KA+Cool&amp;Sound/86PS/KLIMAAUTOMATIK/SITZHEIZUNG</t>
  </si>
  <si>
    <t>III 1.5 DPi ALU DAB KAMERA PDC LHZ SHZ</t>
  </si>
  <si>
    <t>Sendo 2WD Aut. NAVI~TEMPOMAT~SHZ~BOSE~</t>
  </si>
  <si>
    <t>66620.0</t>
  </si>
  <si>
    <t>2.2 CRDI 4WD Automatik Premium</t>
  </si>
  <si>
    <t>sDrive18i  1.Hand Orig*26000KM* Opas Schatz</t>
  </si>
  <si>
    <t>xDrive25d Aut. xLine HUD LED el.Heck Pano</t>
  </si>
  <si>
    <t>70724.0</t>
  </si>
  <si>
    <t>1.2 TCe 125 Prestige Klima Navi AHK SHZ</t>
  </si>
  <si>
    <t>1.0 T-GDI EDITION 30</t>
  </si>
  <si>
    <t>Access MCV II Kombi</t>
  </si>
  <si>
    <t>S line Sportpaket / plus Lim. (8K2)</t>
  </si>
  <si>
    <t>Focus 1.0 EcoBoost Start-Stopp-System ST-LINE</t>
  </si>
  <si>
    <t>34990.0</t>
  </si>
  <si>
    <t>3.0 CRD Overland</t>
  </si>
  <si>
    <t>23179.0</t>
  </si>
  <si>
    <t>Dream Team NAVI SHZ Rückfahrkamera</t>
  </si>
  <si>
    <t>A3 2.0 FSI Attraction</t>
  </si>
  <si>
    <t>i  Touring *Edition Lifestyle+Klimaa.+Alu+AHK</t>
  </si>
  <si>
    <t>Titanium *beheiz FS*Tempomat*Bluetooth*</t>
  </si>
  <si>
    <t>310 L1 Trend Kasten (TTF)</t>
  </si>
  <si>
    <t>42120.0</t>
  </si>
  <si>
    <t>2.0 T-GDI EU6d-T N Performance/Navi-Paket/Panorama</t>
  </si>
  <si>
    <t>D200 R-Dynamic SE Panoramadach</t>
  </si>
  <si>
    <t>530d xDrive Touring mit M-Paket mit nahezu Voll!!</t>
  </si>
  <si>
    <t>1.0 GSE DolveVita Hybrid Navi,Klimaautomatik,PDC,A</t>
  </si>
  <si>
    <t>d Edition Lifestyle | Xenon | 19" | Top !!</t>
  </si>
  <si>
    <t>2.0 TFSI Lim. 6-Gang - nur 29.500 km - XENON NAVI</t>
  </si>
  <si>
    <t>AWD - TECHNOLOGIE PAKET 2</t>
  </si>
  <si>
    <t>4x4 Limited 3.2TDCi mit MountainTop</t>
  </si>
  <si>
    <t>2.0 T FSI quattro tiptronic</t>
  </si>
  <si>
    <t>65083.0</t>
  </si>
  <si>
    <t>AUT./LED/HUD/360°CAM/SOFT CLOSE/GD/H&amp;K/AHK</t>
  </si>
  <si>
    <t>14260.0</t>
  </si>
  <si>
    <t>SV Roadster 1of 500 "AD PERSONAM"</t>
  </si>
  <si>
    <t>1.5 EcoBoost Start-Stop-System Aut. Business Editi</t>
  </si>
  <si>
    <t>S line Sportpaket Sportback S-Tronic Sportsitze</t>
  </si>
  <si>
    <t>64040.0</t>
  </si>
  <si>
    <t>Avant 45TFSI quattro S-tronic Sport S line LED Nav</t>
  </si>
  <si>
    <t>86650.0</t>
  </si>
  <si>
    <t>1,0 EcoBoost 92kW Titanium Automatik</t>
  </si>
  <si>
    <t>TCe 150 EDC 2WD Journey</t>
  </si>
  <si>
    <t>66213.0</t>
  </si>
  <si>
    <t>Active 1.5 EcoBlue</t>
  </si>
  <si>
    <t>143222.0</t>
  </si>
  <si>
    <t>Premium 4WD++Neues Modell++</t>
  </si>
  <si>
    <t>316d Aut.</t>
  </si>
  <si>
    <t>94102.0</t>
  </si>
  <si>
    <t>3.0 V6 S Q4 BUSINESS CARPLAY NAVI LEDER+</t>
  </si>
  <si>
    <t>14200.0</t>
  </si>
  <si>
    <t>55 TFSI Q Tip S line Luft Assistenz+ HuD Lede</t>
  </si>
  <si>
    <t>*Lift*PDC*RFK*elektr. Sitze*Mwst</t>
  </si>
  <si>
    <t>City Cross 1,0</t>
  </si>
  <si>
    <t>9985.0</t>
  </si>
  <si>
    <t>SPIRIT 3-PHASEN LEDER+NAVI+KAMERA+SITZHEIZUNG+</t>
  </si>
  <si>
    <t>85246.0</t>
  </si>
  <si>
    <t>1.6T GT-Line Navi Tempomat Kamera Nebel</t>
  </si>
  <si>
    <t>107925.0</t>
  </si>
  <si>
    <t>sport quattro T.Leder,Navi,Xenon,SH,AHK,SR+WR</t>
  </si>
  <si>
    <t>89920.0</t>
  </si>
  <si>
    <t>2.0 TFSI QUATTRO S-LINE LED|XEN|DAB|STDH|AHK!</t>
  </si>
  <si>
    <t>135619.0</t>
  </si>
  <si>
    <t>S 430PS</t>
  </si>
  <si>
    <t>N Performance Automatik Sofort Verfügbar</t>
  </si>
  <si>
    <t>96780.0</t>
  </si>
  <si>
    <t>TUCSON 1.6 Turbo 4WD DCT*Navi*Sitzheizung</t>
  </si>
  <si>
    <t>BlueHDi 100 Start/Stop mit Klima/Navi/PDC/Alus/</t>
  </si>
  <si>
    <t>e-Niro Spirit</t>
  </si>
  <si>
    <t>56670.0</t>
  </si>
  <si>
    <t>1.0 Morning Klima 56Tkm</t>
  </si>
  <si>
    <t>X1 xDrive23d Aut.</t>
  </si>
  <si>
    <t>Airscape VTi 68 Feel</t>
  </si>
  <si>
    <t>53960.0</t>
  </si>
  <si>
    <t>Sportback, Bi-Xenon, Klimaaut.,Navi, SHZ *51</t>
  </si>
  <si>
    <t>Vogue|MERIDIAN|360°|KEY|20"</t>
  </si>
  <si>
    <t>TÜV Neu + Aluminum Sommer Reifen</t>
  </si>
  <si>
    <t>BMW 435i  Cabrio xDrive M- Performance P + S Kit</t>
  </si>
  <si>
    <t>Limousine /Navi/Alus/Xenon/1.Hand</t>
  </si>
  <si>
    <t>3520.0</t>
  </si>
  <si>
    <t>Turnier 1.0 EcoBoost Hybrid ST-LINE</t>
  </si>
  <si>
    <t>1.0 T-GDi M/T++KAMERA!++AB LAGER LIEFERBAR!</t>
  </si>
  <si>
    <t>2.0 TDI Top Zustand/AHK/49.000km</t>
  </si>
  <si>
    <t>15645.0</t>
  </si>
  <si>
    <t>Speciale Aperta *1 OF 499*CARBON*CAPRISTO*</t>
  </si>
  <si>
    <t>77926.0</t>
  </si>
  <si>
    <t>1.2 8V S&amp;S Lounge CARPLAY / ANDROID AUTO</t>
  </si>
  <si>
    <t>quattro basis Avant</t>
  </si>
  <si>
    <t>Sportback 35 TFSI+Cam+ACC+Keyless+LED+Cockpit</t>
  </si>
  <si>
    <t>Automatik E90 Facelift</t>
  </si>
  <si>
    <t>61159.0</t>
  </si>
  <si>
    <t>R-Sport *NAVI*KAMERA*BI-XENON*8-FACH* Xenon</t>
  </si>
  <si>
    <t>2.0 TFSI*QUATTRO*S-LINE*PDC*LED*START-STOPP*</t>
  </si>
  <si>
    <t>i/SehrGepflegt/5-trg. /Klima/Multimedia</t>
  </si>
  <si>
    <t>D TOURING SPORT LINE AUTOM.</t>
  </si>
  <si>
    <t>72842.0</t>
  </si>
  <si>
    <t>2.0 EcoBlue Titanium Navi|Kamera|Pano|LED</t>
  </si>
  <si>
    <t>Spider 334 of 500 I Carbon I 1. Hand</t>
  </si>
  <si>
    <t>1.0 EcoBoost Hybrid ACTIVE*Nav.*Ergo*PDC*Tempom.</t>
  </si>
  <si>
    <t>i Edition M Sport Shadow Lim. 5-trg. (F20)</t>
  </si>
  <si>
    <t>233688.0</t>
  </si>
  <si>
    <t>35d xDrive *M-Paket*NAVI*PANO*AHK*HUD*</t>
  </si>
  <si>
    <t>320 L1H1 VA Sport</t>
  </si>
  <si>
    <t>93624.0</t>
  </si>
  <si>
    <t>Autotransporter Tranutec mit Luftfederung</t>
  </si>
  <si>
    <t>C  V8</t>
  </si>
  <si>
    <t>i Active Tourer Aut. Advantage / AHK / Navi / LED</t>
  </si>
  <si>
    <t>Stepway CelebrationII*RÜCKF.KAMERA*NAVI*KLIMA*EUR6</t>
  </si>
  <si>
    <t>265300.0</t>
  </si>
  <si>
    <t>i Edition Lifestyle Lim. (E46)</t>
  </si>
  <si>
    <t>i Cabrio (E88)</t>
  </si>
  <si>
    <t>3091.0</t>
  </si>
  <si>
    <t>Modena Handschalter! 1. Hand, Top, BRD</t>
  </si>
  <si>
    <t>D180 R-Dynamic SE</t>
  </si>
  <si>
    <t>Baureihe X1 xDrive 25d   * Bi Xenon/Navi/PDC*</t>
  </si>
  <si>
    <t>47490.0</t>
  </si>
  <si>
    <t>II Stepway Prestige Navi Tempomat Sitzhe</t>
  </si>
  <si>
    <t>ST-Line, Adapt.LED, RF-Kamera, Navi, KeyFr</t>
  </si>
  <si>
    <t>65065.0</t>
  </si>
  <si>
    <t>1.6 Cross *Bluetooth*LMF*Klima*</t>
  </si>
  <si>
    <t>99408.0</t>
  </si>
  <si>
    <t>Sports-Line LED HAU Navi Kamera Sounds.</t>
  </si>
  <si>
    <t>11838.0</t>
  </si>
  <si>
    <t>2.0 TDI Sportback*Ambition*KLIMATRONIC*NAVI*</t>
  </si>
  <si>
    <t>Lim. ST-LINE NAVI SYNC SHZ PDC RFK ALU</t>
  </si>
  <si>
    <t>43058.0</t>
  </si>
  <si>
    <t>1.5 EcoBlue Start-Stopp-System TITANIUM</t>
  </si>
  <si>
    <t>Kombi blue 1.7 CRDi Trend</t>
  </si>
  <si>
    <t>Titanium 2,0TDCi*Anhängerkupplung*19 Zoll*PDC*</t>
  </si>
  <si>
    <t>M235i Cabrio Sport-Aut.</t>
  </si>
  <si>
    <t>ST-LINE LED KAMERA AUTOM</t>
  </si>
  <si>
    <t>1.1 EX sparsam mit 2 J TÜV für Frauen</t>
  </si>
  <si>
    <t>194507.0</t>
  </si>
  <si>
    <t>Tucson 2.0 2WD GLS</t>
  </si>
  <si>
    <t>150108.0</t>
  </si>
  <si>
    <t>sDrive35is Montag geht's zu wir kaufen dein Auto.</t>
  </si>
  <si>
    <t>10950.0</t>
  </si>
  <si>
    <t>A1 35 TFSI citycarver S tronic Kamera SONOS</t>
  </si>
  <si>
    <t>30 Jahre Edition 4.4 V8 Biturbo |16.000 KM|</t>
  </si>
  <si>
    <t>1.0 GSE Hybrid Dolcevita Leder+Glasdach+um.</t>
  </si>
  <si>
    <t>67081.0</t>
  </si>
  <si>
    <t>1.6 blue Space Klima PDC</t>
  </si>
  <si>
    <t>82236.0</t>
  </si>
  <si>
    <t>1.5 Ecoboost Trend Klimaaut*Sitzh*PDC*Temp*</t>
  </si>
  <si>
    <t>1.6T 48V AWD DCT GT Line Sound/Drive</t>
  </si>
  <si>
    <t>251200.0</t>
  </si>
  <si>
    <t>4.0 TDI quattro</t>
  </si>
  <si>
    <t>d/SHEFT/XENON/KLIMA/PDC/8FACH/TEMP/LICHTAUTO/</t>
  </si>
  <si>
    <t>Prestige II</t>
  </si>
  <si>
    <t>M-Paket</t>
  </si>
  <si>
    <t>1,3 T-GDI Limited 4WD Navi ACC LED 2--Zonen-Klima.</t>
  </si>
  <si>
    <t>92174.0</t>
  </si>
  <si>
    <t>Turnier 1.5 EB Cool&amp;Connect Navi LED</t>
  </si>
  <si>
    <t>TFSI Sportback quattro S tronic 400ps</t>
  </si>
  <si>
    <t>ST Edition + Gewinde + Milltek + B&amp;O + iAcc + Kame</t>
  </si>
  <si>
    <t>FIFA World Cup Edition NAVI+KLIMA+ALU+LED</t>
  </si>
  <si>
    <t>4,4 kg/100 km</t>
  </si>
  <si>
    <t>50334.0</t>
  </si>
  <si>
    <t>design 30 g-tron S tronic, Navi Mat</t>
  </si>
  <si>
    <t>Kombi blue 1.7 CRDi Classik</t>
  </si>
  <si>
    <t>Classic /1.Hand,AHK</t>
  </si>
  <si>
    <t>3.0 TDI S-Line Leder Navi Matrix LED BOSE Hifi</t>
  </si>
  <si>
    <t>150400.0</t>
  </si>
  <si>
    <t>IS *M-PAKET*</t>
  </si>
  <si>
    <t>49659.0</t>
  </si>
  <si>
    <t>1.4 YES! Navi Sitzheizung PDC Alu</t>
  </si>
  <si>
    <t>Sportback 2.9 TFSI Quattro/B&amp;O/Dynamik-Paket</t>
  </si>
  <si>
    <t>67945.0</t>
  </si>
  <si>
    <t>xDrive30i Luxury Navi LED HUD HiFi-System Pano</t>
  </si>
  <si>
    <t>sDrive20i SPORT LINE HUD HK DAB LED ALU  19"</t>
  </si>
  <si>
    <t>128570.0</t>
  </si>
  <si>
    <t>335i Aut. Sport Line/TÜV neu</t>
  </si>
  <si>
    <t>1.8 TFSI S-tronic*NAVI*XENON*SHZ*PARK*SOUND*PRIVA</t>
  </si>
  <si>
    <t>28750.0</t>
  </si>
  <si>
    <t>500 C 1.2 8V Lounge*Klimaautom.*inkl. Alu-WR*</t>
  </si>
  <si>
    <t>360 km Reichweite</t>
  </si>
  <si>
    <t>e-C4 X Elektromotor 136 Shine*HUD*LED*CARPLAY*</t>
  </si>
  <si>
    <t>330 M Vario 4.63 2,4 TCI Durash.</t>
  </si>
  <si>
    <t>330d Coupe M Sport Edition</t>
  </si>
  <si>
    <t>2.0 LPG</t>
  </si>
  <si>
    <t>3.2 FSI quattro Navi Leder Xenon Cam Xen Bose</t>
  </si>
  <si>
    <t>xDrive35d !! Panorama !! Harman Optik-Voll</t>
  </si>
  <si>
    <t>109051.0</t>
  </si>
  <si>
    <t>550i xDrive Sport-Aut.</t>
  </si>
  <si>
    <t>STONIC 1.0 T-GDI 120 DCT MILD HYBRID SPIRIT MJ23 T</t>
  </si>
  <si>
    <t>37912.0</t>
  </si>
  <si>
    <t>2.2D 184PS AWD 6GS SPORTS</t>
  </si>
  <si>
    <t>D200 AWD SE Panorama Allrad Navi digitales Cockpit</t>
  </si>
  <si>
    <t>330298.0</t>
  </si>
  <si>
    <t>N Performance 2.0 Turbo Navigationspaket</t>
  </si>
  <si>
    <t>1.4 MultiAir Limited</t>
  </si>
  <si>
    <t>FL 1.0 T-GDI Connect &amp; Go LED LHZ Kamera SHZ</t>
  </si>
  <si>
    <t>284102.0</t>
  </si>
  <si>
    <t>D XDRIVE TOURING*AUTOMATIK*VOLLLEDER*</t>
  </si>
  <si>
    <t>8270.0</t>
  </si>
  <si>
    <t>ST-Line X Headup AHK LED ToterWinkel</t>
  </si>
  <si>
    <t>d Automat Navi*LED*PDC*SHZ*UVP47T€</t>
  </si>
  <si>
    <t>216d Active Tourer Sport Line</t>
  </si>
  <si>
    <t>Touring 316d * TÜV/AU 03-2024 * Tempomat * PDC *</t>
  </si>
  <si>
    <t>35954.0</t>
  </si>
  <si>
    <t>1.2 S*TEMPO*LIM*PDC*SHZ*ALU*KLIMA*USB*</t>
  </si>
  <si>
    <t>1.0 Ecoboost Active Navigation, Kamera</t>
  </si>
  <si>
    <t>2.5 Duratec PHEV ST-Line X LED</t>
  </si>
  <si>
    <t>33450.0</t>
  </si>
  <si>
    <t>Avant 40 TDI quattro advanced Klima Navi Leder</t>
  </si>
  <si>
    <t>Titanium LED+WP+SYNC3+DAB+AAC+CC+PDC</t>
  </si>
  <si>
    <t>32744.0</t>
  </si>
  <si>
    <t>Titanium 1,5L EcoBlue + Winter + Tempo.</t>
  </si>
  <si>
    <t>Limousine 35 TFSI*S-Line*Virtual*SideAssist*</t>
  </si>
  <si>
    <t>121479.0</t>
  </si>
  <si>
    <t>4.0 TDI qu. *HUD*Standh*Pano*AHK*LUFT*Matrix*</t>
  </si>
  <si>
    <t>3.0 TDI quattro ABT/Headup/AHK</t>
  </si>
  <si>
    <t>4.0 TFSI QUATTRO*PANO*HUD*Keramik*GARANTIE*</t>
  </si>
  <si>
    <t>110 D300 X-Dynamic HSE STANDHEIZUNG AHK</t>
  </si>
  <si>
    <t>5066.0</t>
  </si>
  <si>
    <t>S line 40 TFSI S tronic, Navi Matri</t>
  </si>
  <si>
    <t>398618.0</t>
  </si>
  <si>
    <t>D 3.0 M-PAKET AUTOMATIK XENON/LEDER/NAVI/SHZ</t>
  </si>
  <si>
    <t>Trend TEMP PDC KLIMA AHK TÜV NEU GARANTIE</t>
  </si>
  <si>
    <t>Yacht Club - Cabrio</t>
  </si>
  <si>
    <t>1.2 Fifa World Cup Edition</t>
  </si>
  <si>
    <t>330i Limousine, Vollausstattung, Leder, Xenon…</t>
  </si>
  <si>
    <t>6693.0</t>
  </si>
  <si>
    <t>Focus 1.0 EcoBoost COOL&amp;CONNECT NAVI</t>
  </si>
  <si>
    <t>3 Touring 325d~BIXENON~NAVI~PDC</t>
  </si>
  <si>
    <t>58152.0</t>
  </si>
  <si>
    <t>1.6 LEVEL 3 2WD*NAVI*TEMPO*PDC*CAM*SHZ*</t>
  </si>
  <si>
    <t>S line Sportpaket/plus quattro PANORAMA~B&amp;O~XENON</t>
  </si>
  <si>
    <t>115418.0</t>
  </si>
  <si>
    <t>1.4 TFSI #XENON #KLIMA #SPORT</t>
  </si>
  <si>
    <t>37962.0</t>
  </si>
  <si>
    <t>L SKYACTIV-G 160 AWD 6GS SportsLine</t>
  </si>
  <si>
    <t>30087.0</t>
  </si>
  <si>
    <t>D150 S WINTER-PAKET FERNLICHT 18</t>
  </si>
  <si>
    <t>1.1 COOL&amp;CONNECT*SHZ*PDC*35TKM</t>
  </si>
  <si>
    <t>101718.0</t>
  </si>
  <si>
    <t>1.7 DTC Passion *AHK*PDC*ACC*NAVI*KAMERA*</t>
  </si>
  <si>
    <t>136781.0</t>
  </si>
  <si>
    <t>1.2 Klima Allwetter 1.Hand Scheckheft</t>
  </si>
  <si>
    <t>119986.0</t>
  </si>
  <si>
    <t>xDrive30d *TOP Ausstattung*</t>
  </si>
  <si>
    <t>PureTech 110 Feel*Schiebedach*Sitzhz</t>
  </si>
  <si>
    <t>NEW*BLACKLINE+MULLINER*CAM*LED*</t>
  </si>
  <si>
    <t>155868.0</t>
  </si>
  <si>
    <t>Hamann *TOP Ausstattung*</t>
  </si>
  <si>
    <t>R-Sport AWD 3.0d Taurus Memorypaket Heckklappe ele</t>
  </si>
  <si>
    <t>D180 AWD Aut. S *AHK*</t>
  </si>
  <si>
    <t>156480.0</t>
  </si>
  <si>
    <t>Avant 4.2 quattro Leder+Navi+Bose</t>
  </si>
  <si>
    <t>4.0 TDI quattro*Optik Paket*LEDER/Rot*PANO*Wie Neu</t>
  </si>
  <si>
    <t>43474.0</t>
  </si>
  <si>
    <t>1.0 T-GDI 120 Spirit</t>
  </si>
  <si>
    <t>MY22 1.0 GSE Hybrid Dolcevita *KLIMA*CARPLAY*BT*</t>
  </si>
  <si>
    <t>2.2 CRDi 2WD Automatik GLS</t>
  </si>
  <si>
    <t>37234.0</t>
  </si>
  <si>
    <t>xDrive20d xLine/Navi Plus/Head-Up/Rückfahrkam.</t>
  </si>
  <si>
    <t>Titanium*4+4*Navi*Xenon*LED</t>
  </si>
  <si>
    <t>2.0 TFSI Quattro S-tronic / Matrix, AHK</t>
  </si>
  <si>
    <t>33103.0</t>
  </si>
  <si>
    <t>Style 4WD Navi Autom. Leder Cam CarPlay DAB</t>
  </si>
  <si>
    <t>C4 HDi 90 Business Class</t>
  </si>
  <si>
    <t>II Stepway Celebration AHK erst41000KM</t>
  </si>
  <si>
    <t>Sportback*Head Up*Designpaket Grün*V-Max</t>
  </si>
  <si>
    <t>SE Automatik LEDER AHK Navi</t>
  </si>
  <si>
    <t>8887.0</t>
  </si>
  <si>
    <t>Dream-Team Edition 1.2 Navi SHZ LM</t>
  </si>
  <si>
    <t>Ceed 1.6 CRDi 128 ISG SW Platinum Edition</t>
  </si>
  <si>
    <t>362500.0</t>
  </si>
  <si>
    <t>FT 300 K Kombi (TT9)</t>
  </si>
  <si>
    <t>77890.0</t>
  </si>
  <si>
    <t>Ambition Klima, PDC, NAVI,</t>
  </si>
  <si>
    <t>235120.0</t>
  </si>
  <si>
    <t>530i xDrive Aut. Luxury Line</t>
  </si>
  <si>
    <t>Vantage Volante  Jubilee Nr. 8 von 26</t>
  </si>
  <si>
    <t>64126.0</t>
  </si>
  <si>
    <t>1.6 CRDi 48V-Hybrid  M/T 2WD TREND Navi</t>
  </si>
  <si>
    <t>1.3 i-VTEC CVT Elegance * Navi * 24 Mon. Garantie</t>
  </si>
  <si>
    <t>2.0 TDI Sport AHK Navi Xenon Sitzheiz. Tempom</t>
  </si>
  <si>
    <t>145637.0</t>
  </si>
  <si>
    <t>1.5 EcoBoost 2x4 Titanium 1-Hand Navi Xenon</t>
  </si>
  <si>
    <t>67868.0</t>
  </si>
  <si>
    <t>Avant design | Top Ausstattung</t>
  </si>
  <si>
    <t>M50d PANO StandHz.HUD DiKey AHK Leder CAM 22"</t>
  </si>
  <si>
    <t>i Schalter vollaustattung</t>
  </si>
  <si>
    <t>Sportback 40 TFSI S-Line+NAVI+MATRIX+VIRT COCK+FI</t>
  </si>
  <si>
    <t>Sportback 3.0 TDI S-Line quattro /MMI/B&amp;O/Led</t>
  </si>
  <si>
    <t>Plus inkl. Vollausstattung, Sound, Standheizung...</t>
  </si>
  <si>
    <t>3939.0</t>
  </si>
  <si>
    <t>1.0 GSE HYBRID DOLCEVITA CARPLAY PDC ALLWETTER</t>
  </si>
  <si>
    <t>SQ5 3.0 TDI quattro *1 Hand*</t>
  </si>
  <si>
    <t>e46 Scheckheftgepflegt</t>
  </si>
  <si>
    <t>2.0 BlueHDi Kasten Club M AHK</t>
  </si>
  <si>
    <t>76558.0</t>
  </si>
  <si>
    <t>TCe Prestige Leder+Navi+SHZ+PDC+Privacy+Temp+Klima</t>
  </si>
  <si>
    <t>220.0</t>
  </si>
  <si>
    <t>1.0 T3 City Cross</t>
  </si>
  <si>
    <t>74.194 km</t>
  </si>
  <si>
    <t>11/2005</t>
  </si>
  <si>
    <t>2.8 MultiJet 16v Platinum Automatik/DVD</t>
  </si>
  <si>
    <t>A4 Avant 3.0 TFSI quattro S tronic Ambition</t>
  </si>
  <si>
    <t>750d xDrive</t>
  </si>
  <si>
    <t>DS7 Crossback PureTech 225 Aut. PERFORMANCE LINE</t>
  </si>
  <si>
    <t>52501.0</t>
  </si>
  <si>
    <t>1.2 8V LOUNGE Cabrio Navi PDC Mirror Link</t>
  </si>
  <si>
    <t>143698.0</t>
  </si>
  <si>
    <t>1.4 Durashift-EST Style</t>
  </si>
  <si>
    <t>34250.0</t>
  </si>
  <si>
    <t>2.0L SKYACTIV-G 165 FWD Exclusive+ i-Activesense+</t>
  </si>
  <si>
    <t>Multispace Kombi Shine Navi/Autom./1.Hd</t>
  </si>
  <si>
    <t>8323.0</t>
  </si>
  <si>
    <t>d Limousine LED Navi HiFi Kamera Keyless SHZ Klima</t>
  </si>
  <si>
    <t>SKYACTIV-G 90 Center-Line</t>
  </si>
  <si>
    <t>Comfort Plus, Navi, Rückfahrkamera - MwSt.</t>
  </si>
  <si>
    <t>69556.0</t>
  </si>
  <si>
    <t>ST-Line.LED.Panorama.SHZ.Cam.KeylGo.7Sitze</t>
  </si>
  <si>
    <t>HSE*PANO*360°-KAMERA*MERIDIAN*</t>
  </si>
  <si>
    <t>30600.0</t>
  </si>
  <si>
    <t>Lim. Attraction|NAV|PDC|SHZ|XENON</t>
  </si>
  <si>
    <t>47798.0</t>
  </si>
  <si>
    <t>1.6 CRDi DCT Style HEADUP/NAVI/PDC</t>
  </si>
  <si>
    <t>56850.0</t>
  </si>
  <si>
    <t>i M-Paket/1Hd/Garantie/HU-Neu/Xenon/Navi/HiFi</t>
  </si>
  <si>
    <t>142981.0</t>
  </si>
  <si>
    <t>Business Edition</t>
  </si>
  <si>
    <t>Lim. Trend 1.8 Klimaautomatik CD Euro4</t>
  </si>
  <si>
    <t>114500.0</t>
  </si>
  <si>
    <t>Titanium*NAVI*KAMERA*LENKRAD HE*TEMPOMAT*</t>
  </si>
  <si>
    <t>xDrive45e [HUD, AHK, Laser, GSD, Drive Prof.]</t>
  </si>
  <si>
    <t>1.0 EcoBoost S&amp;S ACTIVE PLUS</t>
  </si>
  <si>
    <t>HSE 2.0 TD4 Allrad AHK-abnehmbar AHK Navi Leder Me</t>
  </si>
  <si>
    <t>33895.0</t>
  </si>
  <si>
    <t>Sportback design Navi*Xenon*PDC*SHZ*1.Hd*</t>
  </si>
  <si>
    <t>Cabriolet R-Dynamic P300 EU6d Leder LED Navi Keyle</t>
  </si>
  <si>
    <t>MONDEO Turn. eHybrid *VIGNALE*Aut.ACC+LED+elAHK+</t>
  </si>
  <si>
    <t>2.0 TITANIUM LED+MEMORY+TOTWINKEL+NAVI+</t>
  </si>
  <si>
    <t>1.0EB Titanium *Navi*B&amp;O*Kamera*BLIS*</t>
  </si>
  <si>
    <t>SYNC Edition (Automatik-NAVI-PDC-1 Hand)</t>
  </si>
  <si>
    <t>72700.0</t>
  </si>
  <si>
    <t>R-Dynamic D300 HSE/ Black Pack</t>
  </si>
  <si>
    <t>Pure Tech 110 S&amp;S ORIGINS</t>
  </si>
  <si>
    <t>320L1-Trend Kombi 9-Sitzer *GJR*</t>
  </si>
  <si>
    <t>Turnier Titanium*Tüv&amp;Inspektion Neu*</t>
  </si>
  <si>
    <t>180501.0</t>
  </si>
  <si>
    <t>d Luxury*Individual*M Sport*Head-Up*Pano*</t>
  </si>
  <si>
    <t>35 TFSI Sportback S tronic</t>
  </si>
  <si>
    <t>256444.0</t>
  </si>
  <si>
    <t>Doppelkabine 4x4 Limited Hardtop*AUTOM.*</t>
  </si>
  <si>
    <t>1.0 EcoBoost Mild Hybrid EU6d ST-Line X El. Panora</t>
  </si>
  <si>
    <t>SE D300 Mild-Hybrid EU6d Allrad Luftfederung AD Pa</t>
  </si>
  <si>
    <t>Lim. 3.0 TDI 272PS quattro sport *18"-BBS*TOP</t>
  </si>
  <si>
    <t>9685.0</t>
  </si>
  <si>
    <t>M440i xDrive Laser,LCPro,HUD,ACC,360°,GSD,Memory</t>
  </si>
  <si>
    <t>Sport 5.0 SVR EU6d +LASER-LED+PANO+SOFTCLOSE+++</t>
  </si>
  <si>
    <t>Electric Essential Expressions-Paket CCS</t>
  </si>
  <si>
    <t>47020.0</t>
  </si>
  <si>
    <t>d xDrive Limousine HiFi LED WLAN GSD RFK PDC</t>
  </si>
  <si>
    <t>155750.0</t>
  </si>
  <si>
    <t>pro Ceed 1.6 T-GDI GT-Track</t>
  </si>
  <si>
    <t>680.0</t>
  </si>
  <si>
    <t>Dolcevita Hybrid Sitzheiz. Ganzjahresreifen</t>
  </si>
  <si>
    <t>57190.0</t>
  </si>
  <si>
    <t>1.6l E-torQ Rock Star PDC Sitzheizung Klimaautomat</t>
  </si>
  <si>
    <t>1.6 2WD Fifa World Cup Edition</t>
  </si>
  <si>
    <t>Ceed 1.6 CRDi*1.HAND*KLIMA*EURO5*GARANTIE*TÜV/AU</t>
  </si>
  <si>
    <t>Avant 2.0 TDI *Automatik*Navi*</t>
  </si>
  <si>
    <t>Spacetourer Business XS</t>
  </si>
  <si>
    <t>Laureate aus 1.Hand,Navi,7.Sitzer…..</t>
  </si>
  <si>
    <t>1.4 TDI 75PS,Klima,3Hand,5Gang</t>
  </si>
  <si>
    <t>93798.0</t>
  </si>
  <si>
    <t>Multispace PureTech 110 Selection PDC</t>
  </si>
  <si>
    <t>37874.0</t>
  </si>
  <si>
    <t>Cabriolet 2.0 TFSI quattro S tronic Navi Plus</t>
  </si>
  <si>
    <t>12215.0</t>
  </si>
  <si>
    <t>(100kW) Advantage-Paket</t>
  </si>
  <si>
    <t>320d xDrive Modern Line</t>
  </si>
  <si>
    <t>Coupe DKG*Navi Prof*2.Hand*erst 28.100 km*</t>
  </si>
  <si>
    <t>15180.0</t>
  </si>
  <si>
    <t>Dream Team 2WD NAVI LEDER ALLWETTER</t>
  </si>
  <si>
    <t>BHDI 130 S&amp;S EAT8 Feel</t>
  </si>
  <si>
    <t>TCe 150 4WD GPF Celebration</t>
  </si>
  <si>
    <t>25859.0</t>
  </si>
  <si>
    <t>i M-Sport Autom. LED Navi Kamera Nackenheizung 1.</t>
  </si>
  <si>
    <t>90190.0</t>
  </si>
  <si>
    <t>2,0 TDCi Business LED / Design-Paket /AHZV</t>
  </si>
  <si>
    <t>2.0 CRDi A/T 4WD Style 19''Alu/Smart-Key/Krell/Pan</t>
  </si>
  <si>
    <t>Ceed 1.5 T-GDI DCT GT-line Technik, 18 Zoll</t>
  </si>
  <si>
    <t>VIGNALE 7-Sitzer 2.0D*Autom AHK ACC LED</t>
  </si>
  <si>
    <t>Platinum Edition (YN)---VOLLAUSSTATTUNG---</t>
  </si>
  <si>
    <t>Neuer 3+1 Elektro by Bocelli LED/NAV/17''/RFK</t>
  </si>
  <si>
    <t>157543.0</t>
  </si>
  <si>
    <t>310 L1 VA Titanium Kamera</t>
  </si>
  <si>
    <t>24195.0</t>
  </si>
  <si>
    <t>1.6 GDi TREND Navigation Allwetterreifen</t>
  </si>
  <si>
    <t>3.0 TDI Quattro Automatik / Navi, AHK, RFK</t>
  </si>
  <si>
    <t>42615.0</t>
  </si>
  <si>
    <t>Velar R-Dynamic S Luft Dach Navi D300</t>
  </si>
  <si>
    <t>Kasten 30 115 L1H1 RS: 3000 mm NAVI</t>
  </si>
  <si>
    <t>151689.0</t>
  </si>
  <si>
    <t>Titanium 2,0 Ltr*Navi*RFK*Panorama*PDC*LM20</t>
  </si>
  <si>
    <t>4x4 Wildtrak Off-Road-Paket + 20 Zöller</t>
  </si>
  <si>
    <t>101155.0</t>
  </si>
  <si>
    <t>X3M Compt. Vollausst. Anhk. Laser Garantieverlän.</t>
  </si>
  <si>
    <t>65123.0</t>
  </si>
  <si>
    <t>xDrive20i  Kamera HiFi DAB WLAN NaviProf</t>
  </si>
  <si>
    <t>52934.0</t>
  </si>
  <si>
    <t>50i xDrive Limousine/Laser/360 Grad/ DA+</t>
  </si>
  <si>
    <t>51393.0</t>
  </si>
  <si>
    <t>Cool&amp;Connect+Automatik+AHK+Winter-P. RÜCKF. +PDC</t>
  </si>
  <si>
    <t>2,0 l TDCi Panther Autm. Raptor</t>
  </si>
  <si>
    <t>Baureihe X5 3.0d 7 Sitze</t>
  </si>
  <si>
    <t>Ci Cabrio / TOP Zustand</t>
  </si>
  <si>
    <t>26741.0</t>
  </si>
  <si>
    <t>Elektro AT LED Navi SHZ Kamera DAB</t>
  </si>
  <si>
    <t>13221.0</t>
  </si>
  <si>
    <t>Sportback 1.0 TFSI Navi GRA Xenon PDC plus</t>
  </si>
  <si>
    <t>35707.0</t>
  </si>
  <si>
    <t>1.0 Lim. design KLIMA/XEN/NAVI/ALU</t>
  </si>
  <si>
    <t>Avant 4.2 *kein Tuning/Scheckheft/BRD-Auto*</t>
  </si>
  <si>
    <t>149585.0</t>
  </si>
  <si>
    <t>Sync Edition 1.5 ECOBOOST 2X4*Ahk*Navi*Pdc</t>
  </si>
  <si>
    <t>Avant 3.0 TDI competition quattro/Head-up/ACC</t>
  </si>
  <si>
    <t>70755.0</t>
  </si>
  <si>
    <t>GT Line 4WD; aus 1. Hand, Leder-&amp; Technikpaket</t>
  </si>
  <si>
    <t>252943.0</t>
  </si>
  <si>
    <t>Si</t>
  </si>
  <si>
    <t>49656.0</t>
  </si>
  <si>
    <t>Avant 3.0 TDI sport quattro AHK HD MATRIX</t>
  </si>
  <si>
    <t>1er Aut. Edition M Sport Shadow (8.8 Bildschirm)</t>
  </si>
  <si>
    <t>1.6T AWD DCT GT-LINE *sofort*</t>
  </si>
  <si>
    <t>ceramik,carbon package,soft close,Audi exclusiv,Ba</t>
  </si>
  <si>
    <t>22699.0</t>
  </si>
  <si>
    <t>sDrive20i M Sport | Navi LED PDC Harmann</t>
  </si>
  <si>
    <t>Kasten 35 140 L4H2 Klimaaut Kam PDC Keyl</t>
  </si>
  <si>
    <t>40080.0</t>
  </si>
  <si>
    <t>Baureihe M3 Coupe E92 V8*Competition*Carbon*DKG</t>
  </si>
  <si>
    <t>132717.0</t>
  </si>
  <si>
    <t>V6 Basis Tempomat Navigation</t>
  </si>
  <si>
    <t>85373.0</t>
  </si>
  <si>
    <t>d Lim. 5-trg./2xM-Sport/Bi-Xen/Nav-Prof</t>
  </si>
  <si>
    <t>31677.0</t>
  </si>
  <si>
    <t>40 TDI quattro S-tronic *MATRIX*HEAD-UP*PANOR</t>
  </si>
  <si>
    <t>Extreme TCe110 + 7 Sitzer Sitzheizung/Navi/City-Pa</t>
  </si>
  <si>
    <t>72284.0</t>
  </si>
  <si>
    <t>2.0i 120PS EXCLUSIVE NAV</t>
  </si>
  <si>
    <t>5er 520d Touring Aut. Luxury Line</t>
  </si>
  <si>
    <t>63078.0</t>
  </si>
  <si>
    <t>D180 First Edition 20''LM MatrixLED ACC HUD NaviPr</t>
  </si>
  <si>
    <t>Pure</t>
  </si>
  <si>
    <t>22787.0</t>
  </si>
  <si>
    <t>i xDrive Limousine 19" Shz PA RFK Komfortsitze</t>
  </si>
  <si>
    <t>d M-Paket LED 8-fach</t>
  </si>
  <si>
    <t>Trend (CB1) Klima ESP Servo</t>
  </si>
  <si>
    <t>26445.0</t>
  </si>
  <si>
    <t>Vtec Turbo Sport *Erst 26Tkm*LED*Navi*Kam*</t>
  </si>
  <si>
    <t>131435.0</t>
  </si>
  <si>
    <t>Turnier 2.0 EB Trend Navi LED Keyless Ahk</t>
  </si>
  <si>
    <t>d xDrive,ACC,Soft-Close-Head-Up,360 Kamera</t>
  </si>
  <si>
    <t>6578.0</t>
  </si>
  <si>
    <t>707</t>
  </si>
  <si>
    <t>3.0l V6 MultiJet Summit -AHK-Pano</t>
  </si>
  <si>
    <t>25653.0</t>
  </si>
  <si>
    <t>Turnier 1.0 EcoBoost COOL&amp;CONNECT LED*Navi</t>
  </si>
  <si>
    <t>313400.0</t>
  </si>
  <si>
    <t>A6 Avant 2.0 TDI DPF mit AT-Motor!!!</t>
  </si>
  <si>
    <t>101750.0</t>
  </si>
  <si>
    <t>Sportback 1.4 TFSI Ambition Automatik</t>
  </si>
  <si>
    <t>116131.0</t>
  </si>
  <si>
    <t>34821.0</t>
  </si>
  <si>
    <t>69254.0</t>
  </si>
  <si>
    <t>5.0 V8 Kompr. HSE Dynamic Pano</t>
  </si>
  <si>
    <t>Baureihe 1 Lim.118d Sport-line*Navi**TÜVNEU*</t>
  </si>
  <si>
    <t>45050.0</t>
  </si>
  <si>
    <t>40 TFSI *3x S line* ALCANTARA+ KEYLESS+ LED</t>
  </si>
  <si>
    <t>328i xDrive M-Paket</t>
  </si>
  <si>
    <t>123136.0</t>
  </si>
  <si>
    <t>1,4, 1. Hd., Klima, Sitzheiz , Lenkradheiz</t>
  </si>
  <si>
    <t>102641.0</t>
  </si>
  <si>
    <t>Titanium 1.Hd Aut Standhzg Rückf.Cam</t>
  </si>
  <si>
    <t>44530.0</t>
  </si>
  <si>
    <t>M40i Xen Nav HUD 20" ParkAssist Rfk ACC Sitzh</t>
  </si>
  <si>
    <t>27987.0</t>
  </si>
  <si>
    <t>233316.0</t>
  </si>
  <si>
    <t>Ambiance 1.2 16V [Klima/AHK]</t>
  </si>
  <si>
    <t>1.0 T-Gdi 48V DCT Prime KAMERA+NAVI+Klimaa</t>
  </si>
  <si>
    <t>e:HEV 1.5 Hybrid Elegance * sofort verfügbar *</t>
  </si>
  <si>
    <t>SHIINE  PureTech 155 Stop&amp;Start EAT8</t>
  </si>
  <si>
    <t>88467.0</t>
  </si>
  <si>
    <t>6.2 V8 Sport-Coupe*Kam*Carplay*Brembo*</t>
  </si>
  <si>
    <t>29762.0</t>
  </si>
  <si>
    <t>A3 SB 40 TDI qu. S line comp. Matrix B&amp;O Pano</t>
  </si>
  <si>
    <t>SPRINT - 2.0T - 200PS - NERO VULCANO</t>
  </si>
  <si>
    <t>Avant 40 TDI qu 2xS line LED NAVI ACC AHK 19"</t>
  </si>
  <si>
    <t>Expression TCe 100 ECO-G 7-Sitzer/Klima</t>
  </si>
  <si>
    <t>7915.0</t>
  </si>
  <si>
    <t>35 TFSI 2xS-LINE MATRIX+PANO+B&amp;O+VC</t>
  </si>
  <si>
    <t>Pop Star (330)</t>
  </si>
  <si>
    <t>BMW 120d Sport Line</t>
  </si>
  <si>
    <t>Avant 1.8 T Aut. Nav Parkhlf Shz Klima Xen</t>
  </si>
  <si>
    <t>24550.0</t>
  </si>
  <si>
    <t>II Prestige</t>
  </si>
  <si>
    <t>1.5 BlueHDi 130 M S</t>
  </si>
  <si>
    <t>2.0 TFSI ultra S tronic</t>
  </si>
  <si>
    <t>18019.0</t>
  </si>
  <si>
    <t>1.5 T-GDI Hybrid Prime Fastback</t>
  </si>
  <si>
    <t>1.2 *HU &amp; AU Neu*LM Räder</t>
  </si>
  <si>
    <t>TCe 125 4x2 Laureate Navi Klima Tempomat</t>
  </si>
  <si>
    <t>196200.0</t>
  </si>
  <si>
    <t>Avant 3.0 TDI quattro</t>
  </si>
  <si>
    <t>VELOCE - 1.5 VGT - WINTERPAKET - PREMIUMPAKET</t>
  </si>
  <si>
    <t>i Touring/2.Hd/Navi/Xenon/AHK/8fach/TÜV-NEU</t>
  </si>
  <si>
    <t>520d Touring Aut. *Bi-Xenon-Navi-Panorama-AHK*</t>
  </si>
  <si>
    <t>138790.0</t>
  </si>
  <si>
    <t>2.0 TDI Ambition / XENON</t>
  </si>
  <si>
    <t>i M PAKET Limited Sport Edition*PDC*18 ZOLL*</t>
  </si>
  <si>
    <t>2.0 TDCi DPF Titanium</t>
  </si>
  <si>
    <t>Trend Cabrio TEMPOMAT+SHZ+KLIMA</t>
  </si>
  <si>
    <t>PHEV ST-Line X HUD BLIS B&amp;O 2xKamera 4xSHZ</t>
  </si>
  <si>
    <t>16152.0</t>
  </si>
  <si>
    <t>2,3 EB Fastback 1.Hd + Deutsch + Top</t>
  </si>
  <si>
    <t>21590.0</t>
  </si>
  <si>
    <t>EcoBoost LED-Scheinw.+NAV+Sportfahrwerk Klima</t>
  </si>
  <si>
    <t>3.0 TDI quattro S tronic Matrix-LED/Standheiz./AHK</t>
  </si>
  <si>
    <t>Ceed 1.6 GT-Track 204PS 1.HAND NAVI 19 ZOLL</t>
  </si>
  <si>
    <t>SKY.-D 150 Signature+ BOSE Navi 360°Kamera</t>
  </si>
  <si>
    <t>687 km (Ort)</t>
  </si>
  <si>
    <t>77,4-kWh GT-line</t>
  </si>
  <si>
    <t>169900.0</t>
  </si>
  <si>
    <t>dCi 110 Stepway 1.Hand AHK</t>
  </si>
  <si>
    <t>111800.0</t>
  </si>
  <si>
    <t>Sport GT S Automatic</t>
  </si>
  <si>
    <t>32713.0</t>
  </si>
  <si>
    <t>Spirit LMF Klimaaut. Sitzheiz. 1Hd.</t>
  </si>
  <si>
    <t>1.6 FSI Sportback Attraction SHZ Klimaautomatik</t>
  </si>
  <si>
    <t>62002.0</t>
  </si>
  <si>
    <t>sDrive30i M Sport /// 2Jahre-BPS.GARANTIE</t>
  </si>
  <si>
    <t>1.6T-GDi PHEV 4WD+AT+Prime+ECS+Ass.P+Dachlack</t>
  </si>
  <si>
    <t>quattro 3.0 TDI Navi Xenon Leder</t>
  </si>
  <si>
    <t>99968.0</t>
  </si>
  <si>
    <t>1.6 CRDI AHK-PDC-Sitz-/Lenkradhzg.-Klimaauto.-G...</t>
  </si>
  <si>
    <t>Picanto 1.0 Edition 7</t>
  </si>
  <si>
    <t>81078.0</t>
  </si>
  <si>
    <t>520d Luxury Line</t>
  </si>
  <si>
    <t>2.0 TFSI quattro sport KLIMA ALU SITZHZG</t>
  </si>
  <si>
    <t>Baureihe Gran Coupe 420 d xDrive Advantage</t>
  </si>
  <si>
    <t>66888.0</t>
  </si>
  <si>
    <t>GDi 1.6</t>
  </si>
  <si>
    <t>92760.0</t>
  </si>
  <si>
    <t>Select cw (PD)- Klima-PDC-MFL-Scheckheft-1.Hand</t>
  </si>
  <si>
    <t>155800.0</t>
  </si>
  <si>
    <t>1.4 TFSI S line Sportback/SD/Navi/Bose/PDC</t>
  </si>
  <si>
    <t>Titanium ALLRAD *NAVI*KLIMA*TEMPO*TEL*KEYLE</t>
  </si>
  <si>
    <t>90 D300*75th Limited Edition* 20" AHK!  Autom.</t>
  </si>
  <si>
    <t>Lim. ST*Recaro*Alu</t>
  </si>
  <si>
    <t>51547.0</t>
  </si>
  <si>
    <t>Gran Sport Diesel</t>
  </si>
  <si>
    <t>P-Tech 82 SHINE / Klimaautomatik</t>
  </si>
  <si>
    <t>173555.0</t>
  </si>
  <si>
    <t>2.0 TDCi Titanium Automatik Navi RFK</t>
  </si>
  <si>
    <t>x-Drive 23d  Sport*Leder*Pano*Xen*Navi*18"Alu</t>
  </si>
  <si>
    <t>1.6 TDI Limousine sport</t>
  </si>
  <si>
    <t>Laureate*Klima*AHK*1.HAND*</t>
  </si>
  <si>
    <t>Chevrolet Suburban</t>
  </si>
  <si>
    <t>K1500 4x4 / baugleich GMC Yukon XL</t>
  </si>
  <si>
    <t>xDrive 25d|BIXENON|PDC|SHZ|PANO|NAVI|BT|</t>
  </si>
  <si>
    <t>140026.0</t>
  </si>
  <si>
    <t>d xDrive Sport Line Gran Coupe*AUTOMATIK*NAVI*</t>
  </si>
  <si>
    <t>ST-Line PHEV 4x4/B&amp;O/PanoDach*Lager</t>
  </si>
  <si>
    <t>xDrive e92 voll Ausstattung</t>
  </si>
  <si>
    <t>Fiesta 1.3</t>
  </si>
  <si>
    <t>100920.0</t>
  </si>
  <si>
    <t>2.4 Limited 4x4 Aut.*NAVI*TEMPO*SHZ*</t>
  </si>
  <si>
    <t>63852.0</t>
  </si>
  <si>
    <t>d ActiveTourer~Panorama~Kamera~Navi~1. Hand</t>
  </si>
  <si>
    <t>33790.0</t>
  </si>
  <si>
    <t>32098.0</t>
  </si>
  <si>
    <t>1.0 EcoBoost Cool&amp;Connect*PDC*NAVI*SHZ*</t>
  </si>
  <si>
    <t>13497.0</t>
  </si>
  <si>
    <t>cw Edition 30+ AHK-abnehmb. neu</t>
  </si>
  <si>
    <t>RAM 1500 Crew Cab BigHorn</t>
  </si>
  <si>
    <t>Connect</t>
  </si>
  <si>
    <t>i Touring (E61)  M- SPORTPAKET</t>
  </si>
  <si>
    <t>42281.0</t>
  </si>
  <si>
    <t>cw 1.6 CRDI Automatik  NAVI/KAMERA/SHZ/BHZ L</t>
  </si>
  <si>
    <t>Avant 2.8 FSI</t>
  </si>
  <si>
    <t>28381.0</t>
  </si>
  <si>
    <t>TDI qu 20 ACC AHK LED NAVI</t>
  </si>
  <si>
    <t>105915.0</t>
  </si>
  <si>
    <t>2.0 TDI S line Sportpaket quattro*NAVI*LED*</t>
  </si>
  <si>
    <t>Sportback S LINE</t>
  </si>
  <si>
    <t>D200 R-Dynamic S Allrad Navi Leder Soundsystem LED</t>
  </si>
  <si>
    <t>KONA 1.0 Turbo 48V Trend Klimaaut. Navi Apple</t>
  </si>
  <si>
    <t>4995.0</t>
  </si>
  <si>
    <t>500 Cabrio 1.0 Mild Hybrid Lounge S&amp;S Cabrio</t>
  </si>
  <si>
    <t>Baureihe X5 xDrive50i *21 Zoll*</t>
  </si>
  <si>
    <t>46174.0</t>
  </si>
  <si>
    <t>SKYACTIV-G 6GS EXCLUSIVE-LINE LED/PDC/DAB</t>
  </si>
  <si>
    <t>24630.0</t>
  </si>
  <si>
    <t>1.0 Mild Hybrid Lounge Tempomat PDC Klima BT</t>
  </si>
  <si>
    <t>Cabriolet 3.0-TRAUM OPTIK-EINZELSTÜCK-19 ZOLL</t>
  </si>
  <si>
    <t>e-C4 136 FEEL PACK inkl. SHZ, Kamera uvm.</t>
  </si>
  <si>
    <t>A4 1.8</t>
  </si>
  <si>
    <t>94350.0</t>
  </si>
  <si>
    <t>FIFA World Cup Edition 1.0 Scheinwerferreg. Klimaa</t>
  </si>
  <si>
    <t>dA xDrive Gran Coupe LED/HeadUP/PANO/H&amp;K/EU6</t>
  </si>
  <si>
    <t>40TDI S-tronic / MMI-Navi plus, AHK,LED</t>
  </si>
  <si>
    <t>Ceed 1.5 T Vision DCT CarPlay Kamera PDC SH uvm.</t>
  </si>
  <si>
    <t>50317.0</t>
  </si>
  <si>
    <t>1.5 i-VTEC Elegance</t>
  </si>
  <si>
    <t>P250 Aut. R-Dynamic Black 184 kW, 4-türig</t>
  </si>
  <si>
    <t>Avant 40 TFSI 2.0 Sport/Prof Navi/Panorama</t>
  </si>
  <si>
    <t>Kasten MIXTO AUTOMATIK</t>
  </si>
  <si>
    <t>Kasten lang Klima FordScheckheft</t>
  </si>
  <si>
    <t>180200.0</t>
  </si>
  <si>
    <t>Avant 3.0 TDI quattro S line Sport/Plus*1Hand</t>
  </si>
  <si>
    <t>147951.0</t>
  </si>
  <si>
    <t>Kombi Multispace 1.6  klima</t>
  </si>
  <si>
    <t>Kia Ceed 1.4 T-GDI Platinum Edition</t>
  </si>
  <si>
    <t>28367.0</t>
  </si>
  <si>
    <t>xDrive30d StandHZG Leder Memory Sitze 360 Kamera H</t>
  </si>
  <si>
    <t>d TÜV NEU SHZ PDC KLIMA GARANTIE S-HEFT</t>
  </si>
  <si>
    <t>II Prestige 4WD*NAVI+GARANTIE+ALU+I.HAND*</t>
  </si>
  <si>
    <t>420 km (Ort)</t>
  </si>
  <si>
    <t>16299.0</t>
  </si>
  <si>
    <t>120Ah WLAN Navi Prof. Tempomat Klimaaut. Shz</t>
  </si>
  <si>
    <t>48928.0</t>
  </si>
  <si>
    <t>SE AWD Black Pack Navi SHZ Kamer</t>
  </si>
  <si>
    <t>89730.0</t>
  </si>
  <si>
    <t>1.0 EcoBoost PDC SHZ Freisprech ALU</t>
  </si>
  <si>
    <t>MCV Stepway*Navi*Klima*AHK*Tempo*PDC*</t>
  </si>
  <si>
    <t>3.0 TFSI Sportback</t>
  </si>
  <si>
    <t>S-Line 50 TDI Quattro / Navi+, LED, AHK, Air</t>
  </si>
  <si>
    <t>2.0EB Hybrid Titanium X *Navi*AHK*Panorama*</t>
  </si>
  <si>
    <t>109978.0</t>
  </si>
  <si>
    <t>L1 Navi, SHZ, beh. Frontscheibe, PDC v/h, Rollos</t>
  </si>
  <si>
    <t>184221.0</t>
  </si>
  <si>
    <t>Coupe 3.0 TDI quattro PDC/XENON/TEMP/SHZ</t>
  </si>
  <si>
    <t>Transit  Custom Kombi 320 L2 Trend 8 Sitze DAB</t>
  </si>
  <si>
    <t>164756.0</t>
  </si>
  <si>
    <t>2.0 BlueHDi Shine 7-Sitze Pano</t>
  </si>
  <si>
    <t>1.6 Turbo 4WD DCT Premium+VOLLAUSSTATTUNG</t>
  </si>
  <si>
    <t>135188.0</t>
  </si>
  <si>
    <t>sDrive 23i Autom.,Leder,Navi Prov.,Xenon</t>
  </si>
  <si>
    <t>3.0 TDV6 HSE Standhz. Pano 22"</t>
  </si>
  <si>
    <t>Trend PDC+SHZ+GJR+LHZ+FSE</t>
  </si>
  <si>
    <t>MAZDA CX-3 SKYACTIV-G 121 FWD EXCLUSIVE-LINE</t>
  </si>
  <si>
    <t>112392.0</t>
  </si>
  <si>
    <t>d T NAVI-PROF/LEDER/HEAD-UP/PANO/KAMERA</t>
  </si>
  <si>
    <t>57144.0</t>
  </si>
  <si>
    <t>2.0 EB 4x4 Vignale Xenon Navi ACC Pano Sony</t>
  </si>
  <si>
    <t>1.0 EcoBoost ST-Line Navi/RFK/Xenon</t>
  </si>
  <si>
    <t>68790.0</t>
  </si>
  <si>
    <t>MCV 1.2 16V Klima Bluetooth AUX</t>
  </si>
  <si>
    <t>14912.0</t>
  </si>
  <si>
    <t>e- Elektro 136 SHINE Kälte-Paket 360°Kamera</t>
  </si>
  <si>
    <t>22955.0</t>
  </si>
  <si>
    <t>TCe 150 2WD GPF Celebration</t>
  </si>
  <si>
    <t>97.0</t>
  </si>
  <si>
    <t>Turnier 2.0 TDCi PowerShift-Aut  Business E</t>
  </si>
  <si>
    <t>Legend 4x4 5-türig AHK+ Unterbodenschutz</t>
  </si>
  <si>
    <t>3.0 TDI quattro 3 x S-Line Panorama Standheizung</t>
  </si>
  <si>
    <t>1.6 Sport, TÜV 10/23, Scheckheft, 2.HD Rentner</t>
  </si>
  <si>
    <t>107611.0</t>
  </si>
  <si>
    <t>Sportback 3.0 TDI quattro | LED S-tronic</t>
  </si>
  <si>
    <t>ProCeed 1.6 T-GDI DCT7 OPF GT*LED,Navi,Leder,...</t>
  </si>
  <si>
    <t>Baureihe i3 120Ah,Tempomat,DAB,SHZ,</t>
  </si>
  <si>
    <t>280 L1H1 Trend AUT AHK SHZ RFK</t>
  </si>
  <si>
    <t>roadster 2.5i Aut.</t>
  </si>
  <si>
    <t>103783.0</t>
  </si>
  <si>
    <t>Titanium (02.2010)</t>
  </si>
  <si>
    <t>44467.0</t>
  </si>
  <si>
    <t>Avant 40TDI S tronic sport /Standhzg/ACC/AHK</t>
  </si>
  <si>
    <t>Turnier 2.0 TDCi PowerShift-Aut Allrad Titanium</t>
  </si>
  <si>
    <t>Baureihe M4 Cabrio Competition !!! Top Zustand</t>
  </si>
  <si>
    <t>28678.0</t>
  </si>
  <si>
    <t>Ceed SW 1.4 T-GDI Spirit NAVI LED PDC</t>
  </si>
  <si>
    <t>1.1</t>
  </si>
  <si>
    <t>109866.0</t>
  </si>
  <si>
    <t>Space Cab 4x4 6GS LS</t>
  </si>
  <si>
    <t>Passion +4WD, 1.6 Ltr. - 130kW (177 PS) YH</t>
  </si>
  <si>
    <t>Lim. S line Sportpaket  Plus /Bi-Xenon+Leder</t>
  </si>
  <si>
    <t>77806.0</t>
  </si>
  <si>
    <t>D240 SE/Luftfed/Memory/S-Dach/Black</t>
  </si>
  <si>
    <t>39332.0</t>
  </si>
  <si>
    <t>SKYACTIV-G 165 AWD SPORTS</t>
  </si>
  <si>
    <t>Luxury Laser DrivingAs+ 360K HeadUp Panorama</t>
  </si>
  <si>
    <t>Stepway TCe 90 Celebration Navi Kamera</t>
  </si>
  <si>
    <t>1.0 EDITION 30</t>
  </si>
  <si>
    <t>1.3 JTD SX Kasten TÜV 01/2025</t>
  </si>
  <si>
    <t>14836.0</t>
  </si>
  <si>
    <t>Style Automatik*LEDER*SHZ*SD*PDC*LHZ*KLIMAAU</t>
  </si>
  <si>
    <t>2.5 CRDi VGT LX, neu TÜV, ATM, AHK 3000Kg.</t>
  </si>
  <si>
    <t>99760.0</t>
  </si>
  <si>
    <t>35 TFSI S tronic NAVI XENO SITZH AHK PDC TEM</t>
  </si>
  <si>
    <t>Sportback S quattro l 360° l MATRIX-LED l  Virtual</t>
  </si>
  <si>
    <t>1.0 T-GDI 100 Vision</t>
  </si>
  <si>
    <t>67600.0</t>
  </si>
  <si>
    <t>Super Q4 2.0 Turbo 16V AT 8</t>
  </si>
  <si>
    <t>124154.0</t>
  </si>
  <si>
    <t>Attraction Lim. EURO 5 XENON  8000 NETTO</t>
  </si>
  <si>
    <t>i BMW  Navigation- Climatronic-E Fenster</t>
  </si>
  <si>
    <t>roadster 2.5i Cabrio VOLLLEDER SHZ NAVI KLIMA TOP!</t>
  </si>
  <si>
    <t>PDC+NAVI+LEDERLENKRAD+KLIMA+2. HAND</t>
  </si>
  <si>
    <t>FiestaTitanium 1.0, Navi,Klima,SHZ,PDC,hzb.Fronts.</t>
  </si>
  <si>
    <t>37248.0</t>
  </si>
  <si>
    <t>40 TDI quattro sport S-Line VIRTUAL ANHZV ACC</t>
  </si>
  <si>
    <t>Grand C4 Spacetourer PureTech 130 Stop</t>
  </si>
  <si>
    <t>15202.0</t>
  </si>
  <si>
    <t>1.2 Advantage Kamera|Sitzhzg</t>
  </si>
  <si>
    <t>999999.0</t>
  </si>
  <si>
    <t>Cabrio 4,0-Liter V6</t>
  </si>
  <si>
    <t>520d LEDER NAVI BiXENON SOFTCLOSE PDC SPORT-AUTOMA</t>
  </si>
  <si>
    <t>roadster 2.8 " Autom.  " TOP ZUSTAND "</t>
  </si>
  <si>
    <t>i *NAVI*KLIMAAUTOM*BI-XENON*PDC*EURO6*</t>
  </si>
  <si>
    <t>Sline Ambition Tempomat Klima AHK 1.Hd</t>
  </si>
  <si>
    <t>196250.0</t>
  </si>
  <si>
    <t>/  Vision/1 Hand</t>
  </si>
  <si>
    <t>192600.0</t>
  </si>
  <si>
    <t>d TOURING ADVANTAGE|STEPTRONIC|NAVI|LED|SHZG</t>
  </si>
  <si>
    <t>A6 allroad 55TFSI qua S-Trc M</t>
  </si>
  <si>
    <t>1.0 EcoBoost Titanium SHZG PDC vo +hi</t>
  </si>
  <si>
    <t>DS3 Cabrio Pure Tech 82 SoChic</t>
  </si>
  <si>
    <t>Hybrid 1.0 DolceVita**Klimaautomatik*CarPlay*</t>
  </si>
  <si>
    <t>5,7l R/T Shaker,ACC,Totwinkel,Harman</t>
  </si>
  <si>
    <t>L1 1.6 HDi 115 Niveau B</t>
  </si>
  <si>
    <t>22190.0</t>
  </si>
  <si>
    <t>Active 1.0 EcoBoost mHEV +W-Paket+AHK+SHZ+LED+</t>
  </si>
  <si>
    <t>200601.0</t>
  </si>
  <si>
    <t>Connect Active 1.5EB+Pano+Winter+PDC</t>
  </si>
  <si>
    <t>Kuga 2.0 TDCi 4x4 Aut. Trend</t>
  </si>
  <si>
    <t>Trend*15tkm*Tüv*Garantie*</t>
  </si>
  <si>
    <t>153,6 g/km</t>
  </si>
  <si>
    <t>30332.0</t>
  </si>
  <si>
    <t>Coupé 40 TFSI S tronic Navi LED Kamera Side Assis</t>
  </si>
  <si>
    <t>51417.0</t>
  </si>
  <si>
    <t>Coupé M Competition+KEIN OPF+20"ALU+HEAD UP+TV+360</t>
  </si>
  <si>
    <t>58574.0</t>
  </si>
  <si>
    <t>2.0 TDI quattro S-line S-tronic LED Navi AHK SH</t>
  </si>
  <si>
    <t>32170.0</t>
  </si>
  <si>
    <t>5.2 Top Angebot</t>
  </si>
  <si>
    <t>17650.0</t>
  </si>
  <si>
    <t>Avant 280 KM H HD-MATRIX 22 B&amp;O PANO LUFT VIRTUAL</t>
  </si>
  <si>
    <t>35 TDI S line AHK Kaufprämie möglich</t>
  </si>
  <si>
    <t>1.0 YES! Plus Navi, Dab+, PDC-Hi, SH, LH</t>
  </si>
  <si>
    <t>1.6 Dream Team Sound &amp; Navi Pak.|SHZ</t>
  </si>
  <si>
    <t>TUCSON Plug-in-Hybrid 1.6 T-GDi 265PS 6-AT 4WD</t>
  </si>
  <si>
    <t>Kona 1.6 T-GDI DCT Style</t>
  </si>
  <si>
    <t>18008.0</t>
  </si>
  <si>
    <t>30 TFSI S line LED/SitzHzg/PDC</t>
  </si>
  <si>
    <t>GT-Line 2.2D AWD AT8 7-Sitzer Glasdach Premium-Pak</t>
  </si>
  <si>
    <t>5530.0</t>
  </si>
  <si>
    <t>xDrive40d M SPORT /H&amp;K/22Z/AHK/HUD/PANO-DA</t>
  </si>
  <si>
    <t>eDrive 120Ah +SPORTPAKET+RFK+NAVI+LED</t>
  </si>
  <si>
    <t>59225.0</t>
  </si>
  <si>
    <t>2.0 EcoBlue Hybrid Titanium X Navi LED Kam ACC SH</t>
  </si>
  <si>
    <t>58197.0</t>
  </si>
  <si>
    <t>i xDrive Touring Aut ACC Navi Shz PDC 17"</t>
  </si>
  <si>
    <t>89450.0</t>
  </si>
  <si>
    <t>2.0 TDI S tronic quattro S LINE - ACC - AHK -</t>
  </si>
  <si>
    <t>1.2 AMT Spirit +Kamera+Sitzheizung+Navi</t>
  </si>
  <si>
    <t>45289.0</t>
  </si>
  <si>
    <t>640i xD GT M Sport ACC Panorama HUD 360°DispKey</t>
  </si>
  <si>
    <t>| full carbon / ADAS / Style Seats / LEDS</t>
  </si>
  <si>
    <t>90732.0</t>
  </si>
  <si>
    <t>GT xDrive Sport Line Aut. *HUD*NAVI*AHK*</t>
  </si>
  <si>
    <t>Ceed 1.4T  DCT  Vision KOMFORT</t>
  </si>
  <si>
    <t>Sportback Advanced 35 TFSI</t>
  </si>
  <si>
    <t>Full Carbon + PPF + Lift + Race seats</t>
  </si>
  <si>
    <t>Trend Sitzheizg.Beheizb. Frontscheibe Alu</t>
  </si>
  <si>
    <t>93486.0</t>
  </si>
  <si>
    <t>Ceed SW 1.6 CRDi LED Navi Kamera</t>
  </si>
  <si>
    <t>Kasten Trend - DAB, PDC</t>
  </si>
  <si>
    <t>255099.0</t>
  </si>
  <si>
    <t>L2H2 S&amp;S   Standheizung   Kamera   NAVI</t>
  </si>
  <si>
    <t>Extreme+ 7-Sitzer, LED-Scheinwerfer, Navigation...</t>
  </si>
  <si>
    <t>Turnier 2.0 TDCI Automatik LED NAVI LEDER</t>
  </si>
  <si>
    <t>2.0 TFSI quattro S line sport*NAVI*LED*VIRT*</t>
  </si>
  <si>
    <t>139878.0</t>
  </si>
  <si>
    <t>Turnier Business Navi Sitzheitzung</t>
  </si>
  <si>
    <t>54900.0</t>
  </si>
  <si>
    <t>Titanium "KOSTENLOSE ANLIEFERUNG"</t>
  </si>
  <si>
    <t>Kombi 1.0 Life /RFK/PDC V + H/TEMPOMAT</t>
  </si>
  <si>
    <t>116004.0</t>
  </si>
  <si>
    <t>Lim. RS*BI-XEN*NAVI*KAM*RECARO*19ZOLL*</t>
  </si>
  <si>
    <t>80700.0</t>
  </si>
  <si>
    <t>GT TRACK KLIMA+NAV+XENON+PANO+KAMERA+TÜV GT-Track</t>
  </si>
  <si>
    <t>Autobiography lang TV Business Class</t>
  </si>
  <si>
    <t>83179.0</t>
  </si>
  <si>
    <t>1500 Sport Night~LEDER~GAS~360°~ACC</t>
  </si>
  <si>
    <t>i Cabrio Luxury Line</t>
  </si>
  <si>
    <t>24590.0</t>
  </si>
  <si>
    <t>1.6 Trend Blue 1.Besitz SHZ/PDC/LMF/8-fach  TOP</t>
  </si>
  <si>
    <t>Fiesta 1.1 TREND</t>
  </si>
  <si>
    <t>Cool&amp;Connect Navi, Xenon, PDC</t>
  </si>
  <si>
    <t>97244.0</t>
  </si>
  <si>
    <t>Sport 1.4 TFSI  S tronic LED Navi</t>
  </si>
  <si>
    <t>98776.0</t>
  </si>
  <si>
    <t>2.0 TFSI Sportback Quattro</t>
  </si>
  <si>
    <t>Turnier Titanium RFK Navi DAB</t>
  </si>
  <si>
    <t>90975.0</t>
  </si>
  <si>
    <t>92310.0</t>
  </si>
  <si>
    <t>4.0 V8 4WD Monaco-Yellow UPE.282</t>
  </si>
  <si>
    <t>199201.0</t>
  </si>
  <si>
    <t>X6M50d*Vollausstattung! LED! Black Beauty!* BRD*</t>
  </si>
  <si>
    <t>Gran Turismo d xDrive M Sport Paket BI-XENON</t>
  </si>
  <si>
    <t>199876.0</t>
  </si>
  <si>
    <t>Attraction 1.6TDI/TÜV NEU/KLIMA/SCHECK/PDC</t>
  </si>
  <si>
    <t>1.8 Exclusive/ Navi/ Klima/ BT Audio / TOP!</t>
  </si>
  <si>
    <t>Avant 2.0 TDI ULTRA NAVI/ALCANTARA/KLIMA/SHZ</t>
  </si>
  <si>
    <t>98135.0</t>
  </si>
  <si>
    <t>SKYACTIV-D 184 Aut. AWD Sports-Line</t>
  </si>
  <si>
    <t>1.4 +</t>
  </si>
  <si>
    <t>47050.0</t>
  </si>
  <si>
    <t>SX Kasten SHZ KLIMA MFL Scheckheftgepf.</t>
  </si>
  <si>
    <t>316d Touring Aut. Sport Line</t>
  </si>
  <si>
    <t>3er Touring</t>
  </si>
  <si>
    <t>20414.0</t>
  </si>
  <si>
    <t>Premium Elektro 2WD ZV Klima Bluetooth</t>
  </si>
  <si>
    <t>PureTech 110 Shine KAMERA NAVI PANO</t>
  </si>
  <si>
    <t>4203.0</t>
  </si>
  <si>
    <t>2.0 Veloce Ti/LED/ KAMERA/LHZ/SHZ/HK/R19</t>
  </si>
  <si>
    <t>530d Touring / M Sportpaket / Prof N / AHK / HK</t>
  </si>
  <si>
    <t>1.4 Style - Klimaanlage - Garantie - Tüv NEU -</t>
  </si>
  <si>
    <t>1.25 16V KAT Trend Metallic</t>
  </si>
  <si>
    <t>Limousine 320d xDrive M Sport Paket Xenon Navi</t>
  </si>
  <si>
    <t>59 km (Ort)</t>
  </si>
  <si>
    <t>X1 XDrive 25e Sport Line</t>
  </si>
  <si>
    <t>Selection l KLIMA l 2.HAND l</t>
  </si>
  <si>
    <t>Ceed SW 1.5T DCT Spirit Technik|Glasdach|Navi|BT</t>
  </si>
  <si>
    <t>84891.0</t>
  </si>
  <si>
    <t>Lim. sport 2.0 TDI quattro *LED*</t>
  </si>
  <si>
    <t>44339.0</t>
  </si>
  <si>
    <t>62618.0</t>
  </si>
  <si>
    <t>1.6 CRDI cw Automatik mit Navi</t>
  </si>
  <si>
    <t>320i touring M Paket, AHK, Haman Kardon, Alcantara</t>
  </si>
  <si>
    <t>172177.0</t>
  </si>
  <si>
    <t>Cabriolet 3.0 TDI quattro+S-Line+Leder+Navi+</t>
  </si>
  <si>
    <t>LPG 2023 Navi*SHZ*Kamera*17 Zoll*uvm</t>
  </si>
  <si>
    <t>Trend 2WD - LED - KAMERA uvm</t>
  </si>
  <si>
    <t>60 km (Ort)</t>
  </si>
  <si>
    <t>8300.0</t>
  </si>
  <si>
    <t>330e Touring xDrive*M-Paket*Laser*PaDa*Top</t>
  </si>
  <si>
    <t>ST Lim. *Satter Sound*</t>
  </si>
  <si>
    <t>Diesel 3.0 V6 Leder+Navi+Luftfederung</t>
  </si>
  <si>
    <t>9270.0</t>
  </si>
  <si>
    <t>Coupé 45 TFSI q. S tronic competition plus</t>
  </si>
  <si>
    <t>1.2 Vision Connect Rückfahrkam.</t>
  </si>
  <si>
    <t>3,0TDI quattro Matrix,Digital Tacho</t>
  </si>
  <si>
    <t>51450.0</t>
  </si>
  <si>
    <t>GT 4WD  Navi Schiebedach LED</t>
  </si>
  <si>
    <t>Cabrio Roush Stage 1, Klima, Shz,</t>
  </si>
  <si>
    <t>d Coupé M Paket *STNDH*SOFTC*SITZKÜH*</t>
  </si>
  <si>
    <t>Titanium *NAV*XEN*Sorglos*</t>
  </si>
  <si>
    <t>143292.0</t>
  </si>
  <si>
    <t>i Coupe*Klimaautomatik*Glasdach*</t>
  </si>
  <si>
    <t>Daihatsu Materia</t>
  </si>
  <si>
    <t>1.5</t>
  </si>
  <si>
    <t>22698.0</t>
  </si>
  <si>
    <t>ST-Line 125PS Hybrid/Winter-Paket</t>
  </si>
  <si>
    <t>51752.0</t>
  </si>
  <si>
    <t>Turnier 1.6 TDCi Beulen Dellen und Kratzer</t>
  </si>
  <si>
    <t>330d touring</t>
  </si>
  <si>
    <t>269900.0</t>
  </si>
  <si>
    <t>3.0 TDI QUATTRO*PANO*HuD*MATRiX*KAMER</t>
  </si>
  <si>
    <t>VIII 1,1 LED Einparkhilfe</t>
  </si>
  <si>
    <t>77451.0</t>
  </si>
  <si>
    <t>Turnier 1.0 Titanium *Automatik*Klimaautomatik*SHZ</t>
  </si>
  <si>
    <t>Q3 35 TFSI S tronic</t>
  </si>
  <si>
    <t>Turnier Business Kombi Klima *ab 99€ p.M.</t>
  </si>
  <si>
    <t>8283.0</t>
  </si>
  <si>
    <t>ST Lim. (CGE)</t>
  </si>
  <si>
    <t>500 C 1.0 GSE N3 Hybrid Lounge</t>
  </si>
  <si>
    <t>Velar R-Dynamic P300S (Panorama-BlackPack)1.Hand</t>
  </si>
  <si>
    <t>RS Roadster qu Vmax RS-Sportaga MATRIX Navi LED</t>
  </si>
  <si>
    <t>d Touring*NAVI*XENON*PDC*TEMPOMAT*EL.-SITZ*</t>
  </si>
  <si>
    <t>Ka 1.2 Trend "Allwetter bereift"...</t>
  </si>
  <si>
    <t>1.6 Avant (8E)</t>
  </si>
  <si>
    <t>i xDrive Mild-Hybrid Autom. Leder GSD Head-Up</t>
  </si>
  <si>
    <t>221368.0</t>
  </si>
  <si>
    <t>P575 R Coupe AWD KAMERA NAVI LED PANO</t>
  </si>
  <si>
    <t>GT 5.0*Premium.II*Garantie*B&amp;O*MagneRide</t>
  </si>
  <si>
    <t>90 V8 007 James Bond EDITION !!Rarität</t>
  </si>
  <si>
    <t>1.6 GDI DCT OPF Plug-in-Hybrid Vision Nav Kom</t>
  </si>
  <si>
    <t>13820.0</t>
  </si>
  <si>
    <t>T-GDI Silver Klima/BC/eFH./Kamera/Sitzhzg.</t>
  </si>
  <si>
    <t>Champions Edition,4x4</t>
  </si>
  <si>
    <t>i xDrive Coupe (F32) MSport Xenon HUD GSD LED</t>
  </si>
  <si>
    <t>43097.0</t>
  </si>
  <si>
    <t>3.6L V6 4x4*Kam.*Shz*LPG 80L*TOP!</t>
  </si>
  <si>
    <t>134036.0</t>
  </si>
  <si>
    <t>2.0 TDCI Titanium Aut Bi-Xen R.Cam Nav AHK</t>
  </si>
  <si>
    <t>Avant 40 TDI Sport*MATRIX+NAVI+ACC</t>
  </si>
  <si>
    <t>23111.0</t>
  </si>
  <si>
    <t>Lim. 35 TFSI advanced LED KAM NAVI SHZ PDC</t>
  </si>
  <si>
    <t>Kasten L2H1 1,2t/1.Hand/Klima/PDC</t>
  </si>
  <si>
    <t>73601.0</t>
  </si>
  <si>
    <t>xDrive28i M Sport HEAD-UP+NAVI+AERODYNAMIK</t>
  </si>
  <si>
    <t>2.5 Hybrid ST-Line +ACC+LED+Kamera+19"+Ahk+Navi</t>
  </si>
  <si>
    <t>76132.0</t>
  </si>
  <si>
    <t>165PS FWD 6GS EXCLUSIVE NAV</t>
  </si>
  <si>
    <t>130118.0</t>
  </si>
  <si>
    <t>Avant 50 TDI quattro sport ACC+AHK+Matrix+B&amp;O</t>
  </si>
  <si>
    <t>146050.0</t>
  </si>
  <si>
    <t>1.3 Eco 4WD *HU 11/2024*Klima*2.Hand*SR+WR Alu*</t>
  </si>
  <si>
    <t>Cabriolet 2.0 TFSI Quattro S-Tronic+Kamera+PD</t>
  </si>
  <si>
    <t>2.2 i-CDTi ES 4x4 KLIMA ALLRAD</t>
  </si>
  <si>
    <t>Champions Edition Klima 2.Hand</t>
  </si>
  <si>
    <t>104022.0</t>
  </si>
  <si>
    <t>FIFA World Cup Edition *SH*KLIMA*PDC*LM*</t>
  </si>
  <si>
    <t>i Coupé</t>
  </si>
  <si>
    <t>124491.0</t>
  </si>
  <si>
    <t>70895.0</t>
  </si>
  <si>
    <t>1.5 EcoBoost Titanium *NAVI*PDC*SHZ*ALU*</t>
  </si>
  <si>
    <t>41441.0</t>
  </si>
  <si>
    <t>55 advanced/Matrix/Navi+/ACC/AHK/Kameras</t>
  </si>
  <si>
    <t>66 km (Ort)</t>
  </si>
  <si>
    <t>Plug-in-Hybrid 1.6 GDI Advantage (AE)</t>
  </si>
  <si>
    <t>36780.0</t>
  </si>
  <si>
    <t>1.0 T-GDI+SPIRIT+SHZ+ANDROID AUTO+KAMERA+</t>
  </si>
  <si>
    <t>71544.0</t>
  </si>
  <si>
    <t>Sportback sport 1.4 TFSI S-tronic S-line *</t>
  </si>
  <si>
    <t>PureTech 130 Stop&amp;Start EAT8 SHINE PACK</t>
  </si>
  <si>
    <t>70737.0</t>
  </si>
  <si>
    <t>Longitude 1.4L FWD AHK*KEYLESS-GO*PDC</t>
  </si>
  <si>
    <t>2.0|4x4|UNLIMITED-SAHARA|SOFTTOP|MATRIX</t>
  </si>
  <si>
    <t>Cactus Shine KAMERA~PANORAMA~NAVI~77000KM</t>
  </si>
  <si>
    <t>128678.0</t>
  </si>
  <si>
    <t>1.6 CRDi 1 Hand Tüv Neu</t>
  </si>
  <si>
    <t>136905.0</t>
  </si>
  <si>
    <t>3.0 TDI *MATRIX*360*ACC*CAM*VIRTUAL*ASSIST*</t>
  </si>
  <si>
    <t>Elektro Prime 150kW</t>
  </si>
  <si>
    <t>SKYACTIV-G 90 KIZOKU</t>
  </si>
  <si>
    <t>31247.0</t>
  </si>
  <si>
    <t>xDrive25e Navi Sportsitze PDC GRA DAB LED</t>
  </si>
  <si>
    <t>71031.0</t>
  </si>
  <si>
    <t>93456.0</t>
  </si>
  <si>
    <t>H350 Cargo L3 + KLIMA + NAVI + CAM +</t>
  </si>
  <si>
    <t>Action 70 kW (95 PS), Automatik, Frontantrieb</t>
  </si>
  <si>
    <t>220i Coupe M-Sportpaket</t>
  </si>
  <si>
    <t>78852.0</t>
  </si>
  <si>
    <t>D240 AWD</t>
  </si>
  <si>
    <t>93580.0</t>
  </si>
  <si>
    <t>2.0 TFSI qu. Matrix-LED Navi LM 19"</t>
  </si>
  <si>
    <t>2.0 TDI quattro *LED*LEDER*GEWERBE*EXPORT*</t>
  </si>
  <si>
    <t>39227.0</t>
  </si>
  <si>
    <t>Klima*Navi*PDC*Bluetooth*Tempomat*ab 129€</t>
  </si>
  <si>
    <t>Sportback 2.0 TDI ! 3x S-line ! Rotor !</t>
  </si>
  <si>
    <t>92569.0</t>
  </si>
  <si>
    <t>d xDRIVE M-SPORT/SHADOW/LIVE-CP/PARK-ASS/ACC</t>
  </si>
  <si>
    <t>d DPF TÜV.08.2024 SEHR SAUBER INNEN WIE AUSSEN</t>
  </si>
  <si>
    <t>i30 1.6 CRDi Classic</t>
  </si>
  <si>
    <t>220d Coupe M Sport Paket, Ledersitze</t>
  </si>
  <si>
    <t>Titanium / Klima /  Tempomat</t>
  </si>
  <si>
    <t>2.8 192PS Hardtop 17" Alu Klima Shzg</t>
  </si>
  <si>
    <t>1.0 EcoBoost Hybrid TITANIUM 92 kW, 5-türig</t>
  </si>
  <si>
    <t>Z4 sDrive28i Aut.</t>
  </si>
  <si>
    <t>7 Sitze,Gr.Navigation</t>
  </si>
  <si>
    <t>33349.0</t>
  </si>
  <si>
    <t>Sportback 35 S LINE BLACKPAK CAM LED LM17 B&amp;O</t>
  </si>
  <si>
    <t>d 5-trg. M Sportpaket Aut. NAVI~TEMPOMAT~SHZ</t>
  </si>
  <si>
    <t>1.6T GT-LINE AWD DCT SOUND DRIVE GD</t>
  </si>
  <si>
    <t>Avant 50 TDI qu. Tiptronic sport S-Line AHK</t>
  </si>
  <si>
    <t>196052.0</t>
  </si>
  <si>
    <t>Baureihe 3 Touring 328i Navi / Multi / Leder</t>
  </si>
  <si>
    <t>Turnier 1.6 TDCi DPF SYNC Edition</t>
  </si>
  <si>
    <t>119570.0</t>
  </si>
  <si>
    <t>193199.0</t>
  </si>
  <si>
    <t>2.0 TDCI FT 300</t>
  </si>
  <si>
    <t>540i M Sport Paket</t>
  </si>
  <si>
    <t>PureTech 180 EAT8 Shine</t>
  </si>
  <si>
    <t>25880.0</t>
  </si>
  <si>
    <t>1.6 Automatik - Panorama - AHK -</t>
  </si>
  <si>
    <t>131649.0</t>
  </si>
  <si>
    <t>Avant 45 TDI tiptronic quattro Sport, R.Kam.</t>
  </si>
  <si>
    <t>202779.0</t>
  </si>
  <si>
    <t>Avant 3.2 FSI quattro Pro Line Business Navigatie</t>
  </si>
  <si>
    <t>|Rentnerfahrzeug|21.400KM|Kima|1.Hand</t>
  </si>
  <si>
    <t>SORENTO 2.2 CRDi 4WD PLATINUM</t>
  </si>
  <si>
    <t>F-PACE R-Sport AWD NAVI-LEDER-AHK-KAMERA-LED-HUD</t>
  </si>
  <si>
    <t>Fiorano|Keramik|Scuderia|RacingSeats|19%</t>
  </si>
  <si>
    <t>63649.0</t>
  </si>
  <si>
    <t>3.0 V6 S Aut.*NAVI*CAM*SHZ*SOUND*SPUR*</t>
  </si>
  <si>
    <t>C-Series PureTech 83 SS</t>
  </si>
  <si>
    <t>43389.0</t>
  </si>
  <si>
    <t>Style 1.4 T-GDI NEW Fastback 1,4 Benzin, Navi Appl</t>
  </si>
  <si>
    <t>Sportback 30 TFSI</t>
  </si>
  <si>
    <t>SXT RWD Autom LPG Navi Klima Kamera</t>
  </si>
  <si>
    <t>25974.0</t>
  </si>
  <si>
    <t>S D180 AWD</t>
  </si>
  <si>
    <t>1.0 TFSI Limousine S tronic sport</t>
  </si>
  <si>
    <t>Style 1.6 Facelift Navi LED Totw.-Spurass</t>
  </si>
  <si>
    <t>Competition *LASER*PARK ASS.+*GESTIK*DAB</t>
  </si>
  <si>
    <t>1.4  16V Lounge Klima Navi Tempomat PDC</t>
  </si>
  <si>
    <t>2.0Turbo 16V - Ratenzahlung mgl.</t>
  </si>
  <si>
    <t>1.5 i-MMD Hybrid Executive *Xenon*Kamera*</t>
  </si>
  <si>
    <t>135825.0</t>
  </si>
  <si>
    <t>SPORTAGE 4x4 NAVI-AUTOMA-LEDER-SHZ-TEMPO-KAMERA-</t>
  </si>
  <si>
    <t>28766.0</t>
  </si>
  <si>
    <t>1.6 CRDI*Automatik/TWA/SHZ/CarPlay/Beh-Lenkrad</t>
  </si>
  <si>
    <t>1.0 EcoBoost Cool&amp;Connect AUTOMATIK+NAV Klima</t>
  </si>
  <si>
    <t>58250.0</t>
  </si>
  <si>
    <t>A5 Cab.q. TDI 2.0 R4140  6- GQ</t>
  </si>
  <si>
    <t>sDrive18d  Business Paket  Sportsitze 1.Hand</t>
  </si>
  <si>
    <t>13.035 g/km</t>
  </si>
  <si>
    <t>41377.0</t>
  </si>
  <si>
    <t>Cabrio NAVI LEDER PDC SITZHEIZUNG KLIMA  -</t>
  </si>
  <si>
    <t>5er M550d xDrive Sport-Aut.</t>
  </si>
  <si>
    <t>240249.0</t>
  </si>
  <si>
    <t>49333.0</t>
  </si>
  <si>
    <t>1.8 T Roadster /S-Line/Klima/Sportsitze/</t>
  </si>
  <si>
    <t>A6 3.0 TDI Quattro Tiptronic BOSE Kamera</t>
  </si>
  <si>
    <t>37974.0</t>
  </si>
  <si>
    <t>2.0 R-Dynamic S</t>
  </si>
  <si>
    <t>1.3 Sport Automatik Klima TÜV AU neu</t>
  </si>
  <si>
    <t>2.0 CRDi*4WD*PDC*AHK*1.Hand</t>
  </si>
  <si>
    <t>1.0 DOLCEVITA Hybrid/PDC H/15Z/KLIMA-AUTO/</t>
  </si>
  <si>
    <t>Laureate* 8 fach bereift*</t>
  </si>
  <si>
    <t>46400.0</t>
  </si>
  <si>
    <t>Ambition Sportback *Sitzheizung*Navigation*</t>
  </si>
  <si>
    <t>145900.0</t>
  </si>
  <si>
    <t>Longitude FWD Navigation / Tempomat / Sitzheizung</t>
  </si>
  <si>
    <t>102405.0</t>
  </si>
  <si>
    <t>ST 1.6 EcoBoost Leder/Sport-Paket</t>
  </si>
  <si>
    <t>91246.0</t>
  </si>
  <si>
    <t>Kombi SKYACTIV-D 184 FWD 6AG SportsLine LEDER</t>
  </si>
  <si>
    <t>154115.0</t>
  </si>
  <si>
    <t>d*MPERFORMANCE*MPAKET*KAMERA*CARBON*R19*LED*</t>
  </si>
  <si>
    <t>Avant 3.0 TDI S tronic  ( Motorschaden )</t>
  </si>
  <si>
    <t>22110.0</t>
  </si>
  <si>
    <t>Prestige TCe 131 Allrad  Klimaauto  Lager</t>
  </si>
  <si>
    <t>114698.0</t>
  </si>
  <si>
    <t>21742.0</t>
  </si>
  <si>
    <t>Grand 1.5 EcoBlue Start/Stop Titanium</t>
  </si>
  <si>
    <t>35 TFSI S tronic LED Nav SHZ PDC</t>
  </si>
  <si>
    <t>Intensive C4 Grand Picasso/</t>
  </si>
  <si>
    <t>80677.0</t>
  </si>
  <si>
    <t>PureTech 110 Stop&amp;Start Shine</t>
  </si>
  <si>
    <t>104450.0</t>
  </si>
  <si>
    <t>55 quattro basis Virtual-Cockpit/LED/Navi</t>
  </si>
  <si>
    <t>MCV 0.9 TCe Stepway *Navi,Klima,PDC*</t>
  </si>
  <si>
    <t>34275.0</t>
  </si>
  <si>
    <t>2.3 EcoBoost S&amp;S ST LED Navi ParkAssist</t>
  </si>
  <si>
    <t>2.0 TDI s-tronic quattro LED Navi Virtual ACC</t>
  </si>
  <si>
    <t>Lounge 1,4 TÜV NEU / 1 Hand / Euro 6</t>
  </si>
  <si>
    <t>1,3, 16 Zoll, Tiefer, Sportauspuff</t>
  </si>
  <si>
    <t>iA M-Sportpaket/Alu/Bi-Xen/EGDS/Navi/2.Hand</t>
  </si>
  <si>
    <t>ti Compact TÜV 1/24 BASTLER</t>
  </si>
  <si>
    <t>W12 First Edition-Mulliner-NAIM</t>
  </si>
  <si>
    <t>523i Sport-Aut. head up Display.4 zone Klimaanlage</t>
  </si>
  <si>
    <t>Vignale 4x4 TDCi Panodach LED BLIS Kamera Sportfah</t>
  </si>
  <si>
    <t>EV INSP. Navi WP LED el.-Klappe Smart-Key ! Klima</t>
  </si>
  <si>
    <t>94620.0</t>
  </si>
  <si>
    <t>D240 S R-Dynamic *Leder*Navi*Pano</t>
  </si>
  <si>
    <t>28552.0</t>
  </si>
  <si>
    <t>1.3 TCe Techroad*360CAM*NAVI*PDC*KLIMA*</t>
  </si>
  <si>
    <t>1.0 GT-Line</t>
  </si>
  <si>
    <t>53350.0</t>
  </si>
  <si>
    <t>Multispace VTi 95 SELECTION</t>
  </si>
  <si>
    <t>Navi SH</t>
  </si>
  <si>
    <t>1.8 TDCi Ghia</t>
  </si>
  <si>
    <t>Lim. KARBON HEAD-UP NAVI XENON LEDER MEMORY</t>
  </si>
  <si>
    <t>E36 CABRIO TÜV NEU</t>
  </si>
  <si>
    <t>d Lim. HiFi SD HUD 4-Zone Qi Laser NP:76.000€</t>
  </si>
  <si>
    <t>35238.0</t>
  </si>
  <si>
    <t>128150.0</t>
  </si>
  <si>
    <t>Lim. Titanium/1.Hand/8xbereift/ACC/Sitzhz</t>
  </si>
  <si>
    <t>Sportback basis s-line Bi-Xenon/SHZ/PDC/BT...</t>
  </si>
  <si>
    <t>220658.0</t>
  </si>
  <si>
    <t>TREND L2 AUTOMATIC EURO 6</t>
  </si>
  <si>
    <t>169308.0</t>
  </si>
  <si>
    <t>2.0 Autom. ST-Line LED ACC 2xPDC+Kam Navi</t>
  </si>
  <si>
    <t>Sportback 2.0 TDI NAVI~TEMPOMAT~KLIMAAUT.~SHZ</t>
  </si>
  <si>
    <t>61016.0</t>
  </si>
  <si>
    <t>d Limousine HiFi DAB LED GSD ACC + Stop&amp;Go</t>
  </si>
  <si>
    <t>25630.0</t>
  </si>
  <si>
    <t>xDrive20i Advantage Steptronic Navi Tempom.ak</t>
  </si>
  <si>
    <t>185670.0</t>
  </si>
  <si>
    <t>Titanium 2,0 TDI Automatik</t>
  </si>
  <si>
    <t>2,0TDI*Autom*Titanium*7Sitzer*Navi*AHK*LED*</t>
  </si>
  <si>
    <t>109545.0</t>
  </si>
  <si>
    <t>Titanium* Klima/EL-Fenster/PDC/STZHZNG</t>
  </si>
  <si>
    <t>64645.0</t>
  </si>
  <si>
    <t>xDrive35d M-Paket/20-Zoll/Pano/Head-Up/Kamera/PDC</t>
  </si>
  <si>
    <t>42589.0</t>
  </si>
  <si>
    <t>SW 2.0 PHEV SPI GD LED Spirit Hybrid (PHEV)</t>
  </si>
  <si>
    <t>dxDriveTouring+Navi+LED+RFK+Leder+PDC+Temp</t>
  </si>
  <si>
    <t>47655.0</t>
  </si>
  <si>
    <t>1.5  PDC Climatr. SHZ Start-Stop</t>
  </si>
  <si>
    <t>40 TFSI S tronic Navi/ACC/Virtual/Lane/LED/Sh</t>
  </si>
  <si>
    <t>2.0MultiJet Limited 4WD Navi|Cam|Sitzhzg</t>
  </si>
  <si>
    <t>193946.0</t>
  </si>
  <si>
    <t>Baureihe 3 Touring 320i/ Tüv NEU</t>
  </si>
  <si>
    <t>dCi 75 Ambiance</t>
  </si>
  <si>
    <t>1.8 TFSI Sportback S tronic line Sportpaket</t>
  </si>
  <si>
    <t>1.3 Active (3-trg.)(6 kW) Lim. (DE)</t>
  </si>
  <si>
    <t>2.7 quattro Xenon,Leder,Sitzheizung,BOSE</t>
  </si>
  <si>
    <t>99619.0</t>
  </si>
  <si>
    <t>L538 2.0 TD4 HSE Dynamic</t>
  </si>
  <si>
    <t>KONA Elektro MJ20 DAB+*Allwetterreifen*1.Hand</t>
  </si>
  <si>
    <t>i 5-Türer / M SPORT + HK + PDC + SHZ + KLIMA</t>
  </si>
  <si>
    <t>123d DPF Edition Sport</t>
  </si>
  <si>
    <t>74530.0</t>
  </si>
  <si>
    <t>1,2 DREAM TEAM * SHZ * SCHECKHEFT * BT *</t>
  </si>
  <si>
    <t>NAVI~TEMPOMAT~SHZ~PDC~USB</t>
  </si>
  <si>
    <t>3.0 TDI quattro Lang</t>
  </si>
  <si>
    <t>18063.0</t>
  </si>
  <si>
    <t>Superfast *Lift*Alcantara*HiFi Premium*AFS*</t>
  </si>
  <si>
    <t>L1 Titanium 5J. FGS Navi Xenon</t>
  </si>
  <si>
    <t>33157.0</t>
  </si>
  <si>
    <t>1.4 CVVT Attract 1. Hand</t>
  </si>
  <si>
    <t>Cee'd 1.4 T-GDI Spirit LED/Kamera/Memory/JBL/SHZ</t>
  </si>
  <si>
    <t>4.0 V8 Diesel 4WD Autom. Exclusive</t>
  </si>
  <si>
    <t>32264.0</t>
  </si>
  <si>
    <t>x Coupe M Perf LED NaviProf Autom H&amp;K Leder</t>
  </si>
  <si>
    <t>Avant 1.8 TFSI S line Sportpaket (plus)</t>
  </si>
  <si>
    <t>378000.0</t>
  </si>
  <si>
    <t>54714.0</t>
  </si>
  <si>
    <t>RDyn S P250 HeadUp DAB Standhe</t>
  </si>
  <si>
    <t>139259.0</t>
  </si>
  <si>
    <t>Plus 3.0 TDI °Pano°Kamera°ACC°Memory°</t>
  </si>
  <si>
    <t>i Sport Line LED Scheinwerferreg. Klimaautom Fahre</t>
  </si>
  <si>
    <t>173970.0</t>
  </si>
  <si>
    <t>xDrive20d (F25)</t>
  </si>
  <si>
    <t>74950.0</t>
  </si>
  <si>
    <t>quattro Avant *Pano*DAB*HUD*Leder*18"*</t>
  </si>
  <si>
    <t>99111.0</t>
  </si>
  <si>
    <t>1.6 GT-Challenge*12.M.Garantie*Finanzierung*</t>
  </si>
  <si>
    <t>A5 Sportback 45 TFSI quattro S tronic S line</t>
  </si>
  <si>
    <t>TDCi</t>
  </si>
  <si>
    <t>d Touring xDrive PANO+LEDER+LASER+NAVI+HUD</t>
  </si>
  <si>
    <t>Expression TCe 90 KAMERA+SITZHEIZUNG+LED</t>
  </si>
  <si>
    <t>1.4 16V Ambiente</t>
  </si>
  <si>
    <t>Sportback sport / LED Xenon/ Navi</t>
  </si>
  <si>
    <t>279859.0</t>
  </si>
  <si>
    <t>d touring/SHZ/KLIMAAUTOMATIK/TÜV-AU:06/2024</t>
  </si>
  <si>
    <t>Kombi Passion +</t>
  </si>
  <si>
    <t>420d Cab*SPORT LINE*NAVI*LEDER*HUD*CAM*AHK*LED*</t>
  </si>
  <si>
    <t>92290.0</t>
  </si>
  <si>
    <t>2,0TDI S-TRONIC S-LINE MATRIX-LED/NAVI/TEILL.</t>
  </si>
  <si>
    <t>d Touring|M-SPORTPAKET|PANORAMA|HEAD-UP|LED|</t>
  </si>
  <si>
    <t>Ambition/Klimaautomatik/Sitzheizung/Einparkh.</t>
  </si>
  <si>
    <t>118079.0</t>
  </si>
  <si>
    <t>3.0 TDI Q 2x S LINE LED ST.HEIZ LM20 BuO</t>
  </si>
  <si>
    <t>159540.0</t>
  </si>
  <si>
    <t>BMW 418d M Sport Gran Coupe (F36)</t>
  </si>
  <si>
    <t>i xDrive M Sportpaket HUD Laserlicht GSD DAB</t>
  </si>
  <si>
    <t>Sport Lim. (CB4)</t>
  </si>
  <si>
    <t>1.0 Hybrid ST-LINE X Panorama/Head-up/+++</t>
  </si>
  <si>
    <t>29849.0</t>
  </si>
  <si>
    <t>HSE  Luxury 4WD</t>
  </si>
  <si>
    <t>Pop*Klima*</t>
  </si>
  <si>
    <t>Lim. design</t>
  </si>
  <si>
    <t>5,7 Laramie Monster 4x4 Quadcab LPG GAS</t>
  </si>
  <si>
    <t>57283.0</t>
  </si>
  <si>
    <t>i 1 Hd Navi LED DAB 17Z PDC</t>
  </si>
  <si>
    <t>xDrive 20 i M Sport*BMW Live Copkpit*RFK*LM19</t>
  </si>
  <si>
    <t>271711.0</t>
  </si>
  <si>
    <t>d xDrive Advantage 1.Hd Aut. Navi Euro6</t>
  </si>
  <si>
    <t>24644.0</t>
  </si>
  <si>
    <t>Titanium*PDC*erst 24tkm*NAVI*TÜV NEU*</t>
  </si>
  <si>
    <t>BMW 330 i xDrive M Sport Lim. (F30N)</t>
  </si>
  <si>
    <t>Avant 2.0 TDI Navi PDC+ Xenon</t>
  </si>
  <si>
    <t>II 1.0 MCV Essential **Klima*Bluetooth**</t>
  </si>
  <si>
    <t>112259.0</t>
  </si>
  <si>
    <t>AUTOM. / NAVI / SITZH. / LED / ANHG. / KAMERA</t>
  </si>
  <si>
    <t>58221.0</t>
  </si>
  <si>
    <t>SB 2.0 TDI qu 3x S LINE MATRIX,ACC,KEYLESS,VC</t>
  </si>
  <si>
    <t>Kasten FT 350 2.2 TDCi DPF L2 Trend*AHK*1.Hand</t>
  </si>
  <si>
    <t>139975.0</t>
  </si>
  <si>
    <t>CABRIOLET 1.2 TFSI ATTRACTION I SCHECKHEFT</t>
  </si>
  <si>
    <t>d*M-Paket*Schiebedach*Soft-Close*</t>
  </si>
  <si>
    <t>PureTech 130 S&amp;S C-Series SHZ LED</t>
  </si>
  <si>
    <t>63360.0</t>
  </si>
  <si>
    <t>ST Leder Exclusive Performance RüFaKa B&amp;O TWA</t>
  </si>
  <si>
    <t>EXPORT/GEWERBE Zahnriemen neu Klima Einparkhilfe</t>
  </si>
  <si>
    <t>4.2 V8 FSI quattro S tronic AUS 2.HAND ORIGINAL</t>
  </si>
  <si>
    <t>Sandero 1.6 TCE 90 Laureate</t>
  </si>
  <si>
    <t>+KAMERA+TOTEWINKEL AS.+NAVI+XENON</t>
  </si>
  <si>
    <t>50851.0</t>
  </si>
  <si>
    <t>2.0 Turbo HSE Dynamic Aut.*NAVI*LED*PDC*</t>
  </si>
  <si>
    <t>dxD M/Paket Navi KeyGo BiXen Panor HUD Kamera</t>
  </si>
  <si>
    <t>2.0TDI quattro LED°ACC°PANO°LEDER°AUDI GARANT</t>
  </si>
  <si>
    <t>91400.0</t>
  </si>
  <si>
    <t>sport 3.0 TDI qu. Tiptr. - Technology*StHzg*MMI+*P</t>
  </si>
  <si>
    <t>79697.0</t>
  </si>
  <si>
    <t>50 TDI S-line+ ViCo HD-Matrix Luftf Sthz ACC</t>
  </si>
  <si>
    <t>51938.0</t>
  </si>
  <si>
    <t>ceed 1.6 T-GDi GT-Track Xenon Navi Pano Kamera</t>
  </si>
  <si>
    <t>A3 30 TFSI Sportback S tronic advanced</t>
  </si>
  <si>
    <t>CD 1.5 T-GDI GT-Line DCT Leder Navi</t>
  </si>
  <si>
    <t>187548.0</t>
  </si>
  <si>
    <t>Baureihe 3 Touring 318d|M-Sportpaket|Bi-Xenon|</t>
  </si>
  <si>
    <t>Baureihe X3 M</t>
  </si>
  <si>
    <t>3.0 V6 Diesel GranSport Automatik</t>
  </si>
  <si>
    <t>1.3 Automatik/Klima/Standheizung 1.Hand</t>
  </si>
  <si>
    <t>173144.0</t>
  </si>
  <si>
    <t>S-Line 3.0 TDI quattro*Matrix*PDC*StandHz*AHK</t>
  </si>
  <si>
    <t>TCe 125 4WD Prestige</t>
  </si>
  <si>
    <t>Maserati GranSport</t>
  </si>
  <si>
    <t>GranSport DEUTSCH/1.HAND/UNFALLFREI/KUPPLUNG NEU</t>
  </si>
  <si>
    <t>Automaik Navi Kamera Bluetooth</t>
  </si>
  <si>
    <t>1.5 SKYACTIV-G Center-Line Klima USB Bordcompute</t>
  </si>
  <si>
    <t>115623.0</t>
  </si>
  <si>
    <t>2.0 TFSI quattro*Erst 115tkm*Automatik*GSD*</t>
  </si>
  <si>
    <t>523i Touring Aut. Edition Exclusive</t>
  </si>
  <si>
    <t>Business Turnier TÜV und Kundendienst neu</t>
  </si>
  <si>
    <t>A4 allroad 2.0 TDI 190 CV cl.d. S.tr. Business Plu</t>
  </si>
  <si>
    <t>38727.0</t>
  </si>
  <si>
    <t>1.6 GDi 2WD DCT N Line</t>
  </si>
  <si>
    <t>90580.0</t>
  </si>
  <si>
    <t>1.6 Ti-VCT Ambiente</t>
  </si>
  <si>
    <t>Titanium 2.2 TDCI*Navi*PDC*Klima</t>
  </si>
  <si>
    <t>2,5l 2WD HeadUp/360° Kamera/Shz/PDC</t>
  </si>
  <si>
    <t>1.5 Blue-HDi Feel*TEMPO*NAVI*PDC*SHZ*A</t>
  </si>
  <si>
    <t>89742.0</t>
  </si>
  <si>
    <t>Worker XL L2 HDi100</t>
  </si>
  <si>
    <t>9910.0</t>
  </si>
  <si>
    <t>30 TFSI  81(110) kW(PS) S tronic</t>
  </si>
  <si>
    <t>90250.0</t>
  </si>
  <si>
    <t>i Limousine F30 *HiFi*1. Hand*8-fach bereift</t>
  </si>
  <si>
    <t>Avant 3.0 TDI quattro Sline Competition</t>
  </si>
  <si>
    <t>1.6 FSI Attraction (8P1)</t>
  </si>
  <si>
    <t>270 km Reichweite</t>
  </si>
  <si>
    <t>ë-Berlingo M Elektromotor 136 SHINE</t>
  </si>
  <si>
    <t>TCe 100 ECO-G (7-Sitzer) Extreme+</t>
  </si>
  <si>
    <t>7534.0</t>
  </si>
  <si>
    <t>Elektro 136 e-Feel Pack Navi HeadUp Kamera</t>
  </si>
  <si>
    <t>Ti MY22 EL.PANODACH ASSISTPAKET 20'' NAVI</t>
  </si>
  <si>
    <t>d Advantage Lim. Navi Prof. 360 Kamera T.Lede</t>
  </si>
  <si>
    <t>RANGE ROVER SPORT HSE DYNAMIC GARANTIE</t>
  </si>
  <si>
    <t>137476.0</t>
  </si>
  <si>
    <t>2.0 TDI S-LINE XEN+NAV+SHZ+MFL+DAB+18"</t>
  </si>
  <si>
    <t>310 L2H3 Lkw VA Basis</t>
  </si>
  <si>
    <t>4.0 TFSI Standheizung 22 Zoll B&amp;O Matrix-HD</t>
  </si>
  <si>
    <t>5296.0</t>
  </si>
  <si>
    <t>Q4 40 e-tron S-Line/Matrix/Pano/Assist/uvm.</t>
  </si>
  <si>
    <t>80465.0</t>
  </si>
  <si>
    <t>Avant 2.0 TFSI quattro S-tronic sport S line</t>
  </si>
  <si>
    <t>11697.0</t>
  </si>
  <si>
    <t>S AWD LED, Soundsyst., Panorama</t>
  </si>
  <si>
    <t>3.0I V6 Diesel 241 PS</t>
  </si>
  <si>
    <t>7702.0</t>
  </si>
  <si>
    <t>Turnier 2.0 Ti-VCT Hybrid Titanium LED*AHK</t>
  </si>
  <si>
    <t>133200.0</t>
  </si>
  <si>
    <t>Titanium Sensorgesteuerte Heckklappe</t>
  </si>
  <si>
    <t>20681.0</t>
  </si>
  <si>
    <t>Spirit Pano|LED|Key|TACC|Nav|eHeck|Kamera</t>
  </si>
  <si>
    <t>31150.0</t>
  </si>
  <si>
    <t>30t AWD Automatikgetriebe R-Sport</t>
  </si>
  <si>
    <t>500 C 1.2 8V Lounge EU6 51 kW (69 PS), Schaltge...</t>
  </si>
  <si>
    <t>Trend 4WD Automatik</t>
  </si>
  <si>
    <t>Sportback advanced 35 TFSI*LED*SZH*Keyless*Navi+*A</t>
  </si>
  <si>
    <t>212920.0</t>
  </si>
  <si>
    <t>d Lim. (E81/E87) ATM 174000 KM</t>
  </si>
  <si>
    <t>Extrakabine 4x4 Wildtrak</t>
  </si>
  <si>
    <t>SPRINT - 2.0T - SPORTSITZE - SHZ - LENKRADHEIZUNG</t>
  </si>
  <si>
    <t>5819.0</t>
  </si>
  <si>
    <t>EV400 AWD S 294 kW, 5-türig (Elektrischer S</t>
  </si>
  <si>
    <t>Titanium Aut. NAVI~STANDHZG~TEMPOMAT~SHZ</t>
  </si>
  <si>
    <t>Lim. 5-trg. 1.0 Elegance*51TKM*Navi*Automa</t>
  </si>
  <si>
    <t>Santa Fe 2.2 CRDI 2WD Automatik Style</t>
  </si>
  <si>
    <t>1.2 PureTech 82 Shine LED PDC SHZ APP</t>
  </si>
  <si>
    <t>23211.0</t>
  </si>
  <si>
    <t>1.0 EcoBoost ST-Line*NAVI*PANO*PDC*LED*</t>
  </si>
  <si>
    <t>i M Sport*UPE 62.170*Laser*Memory*Keyless*</t>
  </si>
  <si>
    <t>Competition Cabrio mit M</t>
  </si>
  <si>
    <t>3.0 TDI quattro*S Line*1 Han*Xen*Alca*Aut*EU6</t>
  </si>
  <si>
    <t>145057.0</t>
  </si>
  <si>
    <t>cee'd 1.6 CRDi Dream Team Edition</t>
  </si>
  <si>
    <t>92496.0</t>
  </si>
  <si>
    <t>2.0 TDI quattro  Panoramadach Navi Standheizung PD</t>
  </si>
  <si>
    <t>149875.0</t>
  </si>
  <si>
    <t>i EDITION LIFESTYLE*Aut.*Xenon*Klimaaut.*PDC*</t>
  </si>
  <si>
    <t>98552.0</t>
  </si>
  <si>
    <t>Dynamic KlimaCity inkl.3Jahre Hausgarantie</t>
  </si>
  <si>
    <t>d ACC HUD 7 Sitzer 360° Kamera</t>
  </si>
  <si>
    <t>i Touring (E39) M-Paket</t>
  </si>
  <si>
    <t>quattro NAVI|XENON PLUS|CAM|</t>
  </si>
  <si>
    <t>Range Rover Velar 3.0d</t>
  </si>
  <si>
    <t>Avant 3.0 TDI quattro ACC LED Pano Leder Navi h...</t>
  </si>
  <si>
    <t>XKR 5.0 Kompressor Coupe</t>
  </si>
  <si>
    <t>126560.0</t>
  </si>
  <si>
    <t>Style (CBK), Klima, 12 Mon. Garantie, ZV</t>
  </si>
  <si>
    <t>Comfort TCe 90 CVT MY2021 PDC</t>
  </si>
  <si>
    <t>Stepway Comfort 90 TCe Sitzheizung Kamera Klinaaut</t>
  </si>
  <si>
    <t>96145.0</t>
  </si>
  <si>
    <t>1.5 TDCI KLIMAANLAGE+ALLWETTER+TEMPOMAT</t>
  </si>
  <si>
    <t>xDr 30d xLine NAVI-PROF/LED+/DRIVING ASS+/21"</t>
  </si>
  <si>
    <t>e iPerformance M Sportpaket 1.Hand</t>
  </si>
  <si>
    <t>Ducato E-Ducato 35 L2H2 47kW +ABVERKAUF+NAVI+KAMER</t>
  </si>
  <si>
    <t>1.2 Dream Team CONNECT Carplay+CAM+PDC+Sitzhzg+</t>
  </si>
  <si>
    <t>51904.0</t>
  </si>
  <si>
    <t>e iP Luxury Line ACC 360°GSD HUD DAB HiFi</t>
  </si>
  <si>
    <t>32950.0</t>
  </si>
  <si>
    <t>KONA N Performance inkl. Winterkompletträder</t>
  </si>
  <si>
    <t>2.0 TDI DPF multitronic Ambiente</t>
  </si>
  <si>
    <t>39750.0</t>
  </si>
  <si>
    <t>NAV+LASER+22ZOLL+H&amp;K+AKTIVLENK+SOFTCLOSE</t>
  </si>
  <si>
    <t>79996.0</t>
  </si>
  <si>
    <t>335i xDrive GT komplette Vollausstattung</t>
  </si>
  <si>
    <t>Space Plus 1.6 Benzin AT Navi Panoramadach</t>
  </si>
  <si>
    <t>2.0 TDI Quattro S-Troni S-Line Sport Navi AHK</t>
  </si>
  <si>
    <t>152200.0</t>
  </si>
  <si>
    <t>85964.0</t>
  </si>
  <si>
    <t>i Cabrio Steptr. M Sport +LED+Navi+Alcantara+</t>
  </si>
  <si>
    <t>Shine Pack PT130 °Navi°SHZ°LED°NSW°</t>
  </si>
  <si>
    <t>34841.0</t>
  </si>
  <si>
    <t>P300 R-Dynamic SE AWD OPF Pano LED Kamera</t>
  </si>
  <si>
    <t>Kombi 1.0 100 LaneA DAB+ MFL Klima</t>
  </si>
  <si>
    <t>MCV II Kombi Prestige NAVI ERSTE HAND</t>
  </si>
  <si>
    <t>12931.0</t>
  </si>
  <si>
    <t>35 TDI S-tronic advanced AHK/LED/Optik-Schwar</t>
  </si>
  <si>
    <t>GT, 1. Hand, Handschalter, inkl. Kofferset</t>
  </si>
  <si>
    <t>39850.0</t>
  </si>
  <si>
    <t>GT Line AWD Technologie Leder 8-fach</t>
  </si>
  <si>
    <t>335i Cabrio</t>
  </si>
  <si>
    <t>Kombi blue 1.6 Trend</t>
  </si>
  <si>
    <t>1.8 TFSI S tronic Attraction</t>
  </si>
  <si>
    <t>232063.0</t>
  </si>
  <si>
    <t>A5 1.8 TFSI Sportback</t>
  </si>
  <si>
    <t>2.0 TDI quattro Xenon|Pano|AHK|SHZ|S-Tronic</t>
  </si>
  <si>
    <t>1.0 T-GDI AT Klima Tempomat BT USB</t>
  </si>
  <si>
    <t>d TipTronic M-Sport*Navi*LED*Shadow-Line*ACC</t>
  </si>
  <si>
    <t>123406.0</t>
  </si>
  <si>
    <t>Connect Trend 1.5 TDCi EcoBlue EU6</t>
  </si>
  <si>
    <t>12467.0</t>
  </si>
  <si>
    <t>2.0 i-MMD HYBRID 2WD Elegance *ALLWETTER*CARPLAY!*</t>
  </si>
  <si>
    <t>Sportswagon 1.7 CRDi  GT Line</t>
  </si>
  <si>
    <t>MX-5 1.8 MZR Center-Line</t>
  </si>
  <si>
    <t>51701.0</t>
  </si>
  <si>
    <t>1.4 TFSI Ambition Xenon</t>
  </si>
  <si>
    <t>43670.0</t>
  </si>
  <si>
    <t>2.0 D180 First Edition</t>
  </si>
  <si>
    <t>Limited 1.4 MultiAir Autom. 4WD Alpine Nav U-Conne</t>
  </si>
  <si>
    <t>68008.0</t>
  </si>
  <si>
    <t>Avant 50 TDI qu. S-line Navi*Pano*Kamera*ACC</t>
  </si>
  <si>
    <t>Signature*7 Sitze*360°*Pano*ACC*Bose*2WD</t>
  </si>
  <si>
    <t>MY17 Limited 1.4l MAir Night Eagle Navi</t>
  </si>
  <si>
    <t>177580.0</t>
  </si>
  <si>
    <t>Exclusive/Scheckheftgepflegt</t>
  </si>
  <si>
    <t>255700.0</t>
  </si>
  <si>
    <t>TDI Trend</t>
  </si>
  <si>
    <t>1,5 T-GDI DCT Intro, Navi, Kamera, LED</t>
  </si>
  <si>
    <t>GT 1.6 DCT T-GDI Navi LED ACC PDC SHZ Rückfahrkam.</t>
  </si>
  <si>
    <t>Baureihe 1 Lim. 118 i Advantage</t>
  </si>
  <si>
    <t>Kombi FT 280 K #1574 Export Händler</t>
  </si>
  <si>
    <t>10873.0</t>
  </si>
  <si>
    <t>SKYACTIV-D 175 FWD 5T 6AG AL-SPORTS LEDER-S ACC GS</t>
  </si>
  <si>
    <t>1.2 8V Dynamic *Klimaanlage*03/2025 TÜV*</t>
  </si>
  <si>
    <t>Baureihe 5 Touring 530 d Luxury Line-TÜV4/25</t>
  </si>
  <si>
    <t>V6 3.0 TDI S-TRONIC QUATTRO SPORT LED NAV ACC KAM</t>
  </si>
  <si>
    <t>|6.2|SS|Klappe|RS|UNFALLFREI|Navi|CARFAX</t>
  </si>
  <si>
    <t>X6 xDrive50i, Vollausstattung, Head-Up, Soft-Close</t>
  </si>
  <si>
    <t>1.0 GSE N3 Hybrid Spor TFT Display PDC uvm</t>
  </si>
  <si>
    <t>247237.0</t>
  </si>
  <si>
    <t>d Urban Line 5-trg./LED/Tempomat/SHZ/PDC</t>
  </si>
  <si>
    <t>Elegance Roadster (CCS)/TÜV/CABRIO/HARDTOP</t>
  </si>
  <si>
    <t>39880.0</t>
  </si>
  <si>
    <t>3.0 SDV6 Landmark</t>
  </si>
  <si>
    <t>3.0 TDI quattro Leder Kamera HUD</t>
  </si>
  <si>
    <t>19970.0</t>
  </si>
  <si>
    <t>1.3 MZR 62kW Edition aus 1.Hand</t>
  </si>
  <si>
    <t>P400e  HSE +HEAD UP+ACC+PANO+</t>
  </si>
  <si>
    <t>29928.0</t>
  </si>
  <si>
    <t>2.0 T-GDI N Performance Kamera LED Pano Navi S</t>
  </si>
  <si>
    <t>55.0</t>
  </si>
  <si>
    <t>4.0 V8 RED/RED-BLACK  B&amp;O PANO 23"</t>
  </si>
  <si>
    <t>8582.0</t>
  </si>
  <si>
    <t>Turnier 1.0 EcoBoost ST-LINE</t>
  </si>
  <si>
    <t>blue 2WD, Euro 6, Klima, 1. Hand</t>
  </si>
  <si>
    <t>25d AWD Sportbrake  Aut. R-Sport</t>
  </si>
  <si>
    <t>229711.0</t>
  </si>
  <si>
    <t>2.0 TDI QUATTRO/AUTOMATIK/SCHECKHEFT/TÜV</t>
  </si>
  <si>
    <t>2.0 TDCI Autom. Vignale 4x4 +LED+Kamera´s+Pano</t>
  </si>
  <si>
    <t>55225.0</t>
  </si>
  <si>
    <t>(94 Ah) mit Vollausstattung</t>
  </si>
  <si>
    <t>GT Convertible -7J. Garantie ab EZ o 100.000km</t>
  </si>
  <si>
    <t>16102.0</t>
  </si>
  <si>
    <t>2.0 TDCi Titanium Aut.*NAVI*XENON*TEMPO*</t>
  </si>
  <si>
    <t>164730.0</t>
  </si>
  <si>
    <t>iA*Autom*Bi Xenon*Leder*PDC*SH*Navi*</t>
  </si>
  <si>
    <t>Titanium LED+klimatisierte-Massagesitze</t>
  </si>
  <si>
    <t>2.5i</t>
  </si>
  <si>
    <t>49250.0</t>
  </si>
  <si>
    <t>i GranCoupe M Sportpaket HUD Leder Dach Kamera</t>
  </si>
  <si>
    <t>Selection  /Klima/Tüv/ Garantie</t>
  </si>
  <si>
    <t>i Lim. Advantage</t>
  </si>
  <si>
    <t>Spacetourer Shine M*LEDER*STANDHEIZUNG*NAVI*</t>
  </si>
  <si>
    <t>86077.0</t>
  </si>
  <si>
    <t>1.4 Mirror *KAMERA*SITZHZG*GJ-REIFEN*TOUCH*</t>
  </si>
  <si>
    <t>4.0 V8*Sportexhaust*Scorpus Red*Amazing*</t>
  </si>
  <si>
    <t>62381.0</t>
  </si>
  <si>
    <t>D150 AWD SMARTPHONE-PAKET DAB 17</t>
  </si>
  <si>
    <t>523i m Paket</t>
  </si>
  <si>
    <t>MC Stradale</t>
  </si>
  <si>
    <t>72029.0</t>
  </si>
  <si>
    <t>DS7 Crossback BlueHDI 130 BE CHIC</t>
  </si>
  <si>
    <t>sport++TOP ANGEBOT++</t>
  </si>
  <si>
    <t>76530.0</t>
  </si>
  <si>
    <t>Lim. 1.8 TFSI ultra "TOP GEPFLEGT!"</t>
  </si>
  <si>
    <t>16407.0</t>
  </si>
  <si>
    <t>Lusso 1.4 MultiAir Turbo+Lichtsensor+Regensensor</t>
  </si>
  <si>
    <t>Sportback S line 30 TDI</t>
  </si>
  <si>
    <t>45386.0</t>
  </si>
  <si>
    <t>Rückfahrkamera|Lenkrad heizbar|Bluetooth</t>
  </si>
  <si>
    <t>30750.0</t>
  </si>
  <si>
    <t>dCi 75 Essential</t>
  </si>
  <si>
    <t>1.6 N-Line T-GDI DCT +Navi+Klima+SHZ+ALU+</t>
  </si>
  <si>
    <t>Edition Sport Line Shadow 5-Türer LED CAM</t>
  </si>
  <si>
    <t>19031.0</t>
  </si>
  <si>
    <t>1.5 EcoBlue ST-LINE</t>
  </si>
  <si>
    <t>61110.0</t>
  </si>
  <si>
    <t>1.5 Pure (EURO 6d) KLIMA+TEMP+DAB+BLUETOOTH+ eFH.</t>
  </si>
  <si>
    <t>0.9 TCe 90 LPG S/S Comfort Benzin+Gas</t>
  </si>
  <si>
    <t>Avant 3.0TFSI q S-Line LED Leder AHK Tel Bose</t>
  </si>
  <si>
    <t>Sportback S LINE SHZ+KLIMA+PDC</t>
  </si>
  <si>
    <t>81128.0</t>
  </si>
  <si>
    <t>1.0 SYNC Edition+5-Gang+Sitzhzg+Bluetooth+</t>
  </si>
  <si>
    <t>130227.0</t>
  </si>
  <si>
    <t>d Touring Navi Business Standhzg. Klimaaut.</t>
  </si>
  <si>
    <t>264654.0</t>
  </si>
  <si>
    <t>2.0 Lim. (8E)</t>
  </si>
  <si>
    <t>xDr.CabrioFaceliftDriveProf.20ZollSitzlüf.</t>
  </si>
  <si>
    <t>30518.0</t>
  </si>
  <si>
    <t>2.0 TDCI *TÜV-Neu*3-Hand*SHZ*PDC*Elektr.-Heck*</t>
  </si>
  <si>
    <t>237928.0</t>
  </si>
  <si>
    <t>1.2 Trend nur 80tkm! Tempomat! Sitzheizung!</t>
  </si>
  <si>
    <t>Fiesta 1.5 ST, Performance-Paket</t>
  </si>
  <si>
    <t>Turnier 125PS Navi Rückfahrk LED Winterpaket</t>
  </si>
  <si>
    <t>2.0  Titanium LEDER/LED/KAMERA/AHK</t>
  </si>
  <si>
    <t>67688.0</t>
  </si>
  <si>
    <t>Coupe 4.2 FSI quattro Pano ACC BOSE</t>
  </si>
  <si>
    <t>3.2 TDCi Doppelkabine 4x4 Limited</t>
  </si>
  <si>
    <t>d Touring Aut.*Bi-XENON*T.LEDER*NAVI*PDC*AHK*</t>
  </si>
  <si>
    <t>81757.0</t>
  </si>
  <si>
    <t>Feel 1.Hand Tempomat Sitzheizung PDC Bluetooth</t>
  </si>
  <si>
    <t>83447.0</t>
  </si>
  <si>
    <t>Platinum Edition 4WD/Pano/7.Sitze/360°</t>
  </si>
  <si>
    <t>2.4 JTD 20V Exclusive</t>
  </si>
  <si>
    <t>STO AdPersonam | Lamborghini Nürnberg</t>
  </si>
  <si>
    <t>3.0 TDI quattro (176kW) Cabriolet (8F7)</t>
  </si>
  <si>
    <t>4.2 TDI  QUATTRO 55TKM LUFT MATRIX GSD 21ZOLL</t>
  </si>
  <si>
    <t>Big Horn 3,6 l  4x4</t>
  </si>
  <si>
    <t>45108.0</t>
  </si>
  <si>
    <t>SKYACTIV-G 120 SKYACTIV-Drive Sports-Line</t>
  </si>
  <si>
    <t>63340.0</t>
  </si>
  <si>
    <t>1.6 Urban 120th + WKR</t>
  </si>
  <si>
    <t>62965.0</t>
  </si>
  <si>
    <t>Cabrio LED/HUD/LCI</t>
  </si>
  <si>
    <t>Cargo Trekking Maxi Kasten L2</t>
  </si>
  <si>
    <t>#9 C5 AIRC FEEL HDI130A</t>
  </si>
  <si>
    <t>i Active Tourer Luxury 1.Hand Navi LED Kamera Pano</t>
  </si>
  <si>
    <t>1.0 EcoBoost TITANIUM X</t>
  </si>
  <si>
    <t>189870.0</t>
  </si>
  <si>
    <t>316i Exclusiv Edition</t>
  </si>
  <si>
    <t>523i Touring Aut.</t>
  </si>
  <si>
    <t>1,9 Ddi Double Cab 4x4 LSE</t>
  </si>
  <si>
    <t>34031.0</t>
  </si>
  <si>
    <t>ST-LINE Autom, B&amp;O+XENON+SCHIEBEDACH</t>
  </si>
  <si>
    <t>Turnier 2.0 TDCi Start-Stopp PowerShift-A</t>
  </si>
  <si>
    <t>155450.0</t>
  </si>
  <si>
    <t>Baureihe X5 xDrive40d/M-Sport/Leder/AHK/LED</t>
  </si>
  <si>
    <t>1.5 TDCi ECOnetic Start-Stopp Titanium</t>
  </si>
  <si>
    <t>94586.0</t>
  </si>
  <si>
    <t>Titanium*TÜV-NEU*PDC*KLIMAAUTOMA.*</t>
  </si>
  <si>
    <t>Sportback 40 TFSI e S line S tronic Businessp.</t>
  </si>
  <si>
    <t>141198.0</t>
  </si>
  <si>
    <t>Ci Cabrio*Leder*Scheckheft*</t>
  </si>
  <si>
    <t>Baureihe 6 Cabrio 640d xDrive</t>
  </si>
  <si>
    <t>3,6 V6* 7 SITZER*LPG BRC*NEW MODEL*PDC*</t>
  </si>
  <si>
    <t>Velar R-Dynamic P300 (ACC-HeadUp-Sitzbelüftung)</t>
  </si>
  <si>
    <t>18250.0</t>
  </si>
  <si>
    <t>Vision 1.5 T-GDI AT, Komfortpaket, Metallic, Navi</t>
  </si>
  <si>
    <t>25760.0</t>
  </si>
  <si>
    <t>M3 Coupé Individual*DKG*KW*Carbon*Navi*Kessy*</t>
  </si>
  <si>
    <t>Space plus Navi, Kamera, Sitzheizung, Lenkradhei</t>
  </si>
  <si>
    <t>8150.0</t>
  </si>
  <si>
    <t>Sportback S line 40 TFSI S tronic (Matrix)</t>
  </si>
  <si>
    <t>2.2 SKYACTIV AWD*SONDERPREIS BIS SAMSTAG*</t>
  </si>
  <si>
    <t>Coupe V8*Mtl. Rate 2850 Euro²</t>
  </si>
  <si>
    <t>Giulietta 1.8 TBi 16V Quadrifoglio Verde</t>
  </si>
  <si>
    <t>33248.0</t>
  </si>
  <si>
    <t>d M Sport LED Navi-Business Leder 20"LMF</t>
  </si>
  <si>
    <t>1,6 T-GDI 48V AWD DCT GTL| SD| DRI| SOU</t>
  </si>
  <si>
    <t>124832.0</t>
  </si>
  <si>
    <t>640i GT xDrive M-Sport PANO Kamera Luftfederung</t>
  </si>
  <si>
    <t>Sportback 45 TDI quattro sport</t>
  </si>
  <si>
    <t>103320.0</t>
  </si>
  <si>
    <t>Aut.*NAVI*BI-XENON*TEMPO*PDC*SHZ*</t>
  </si>
  <si>
    <t>Baureihe 1 Lim. 116i KLIMA PDC SHZ</t>
  </si>
  <si>
    <t>3.0 TDI quattro tiptronic*V-Cock*CAM*S-Line*</t>
  </si>
  <si>
    <t>Feel 1.0 Klima</t>
  </si>
  <si>
    <t>31381.0</t>
  </si>
  <si>
    <t>T-GDi (+48V) TREND Navipaket Rückfahrkamera</t>
  </si>
  <si>
    <t>118050.0</t>
  </si>
  <si>
    <t>Coupe 2.0 TFSI, S-Line, PDC,Navi,Sportsitze</t>
  </si>
  <si>
    <t>Type R GT 2.0 Turbo 320PS Navi LED</t>
  </si>
  <si>
    <t>Stelvio 2.2 Diesel 16V AT8 Q4 Veloce</t>
  </si>
  <si>
    <t>d SportLine</t>
  </si>
  <si>
    <t>215400.0</t>
  </si>
  <si>
    <t>FT 300, HOCH,3 SITZER,ALLWETTER REIFEN</t>
  </si>
  <si>
    <t>28252.0</t>
  </si>
  <si>
    <t>1.4 Lim. Edition Klima Tempomat</t>
  </si>
  <si>
    <t>II Comfort 1.6 Navi Kamera Klimaautomatik</t>
  </si>
  <si>
    <t>*e-Hybrid*Upland*inkl.2-Jahre Wartung*</t>
  </si>
  <si>
    <t>M2 Coupe DKG</t>
  </si>
  <si>
    <t>58964.0</t>
  </si>
  <si>
    <t>1.2 Lounge PANO*PDC*TEMPO</t>
  </si>
  <si>
    <t>73007.0</t>
  </si>
  <si>
    <t>MZR DISI TURBO MPS*1.Besitz*lückenl.scheckheft</t>
  </si>
  <si>
    <t>Cd E46 Cabrio</t>
  </si>
  <si>
    <t>89360.0</t>
  </si>
  <si>
    <t>SPORT 1,4 TFSI DSG Xenon AHK Navi Klimaautomatik u</t>
  </si>
  <si>
    <t>16V</t>
  </si>
  <si>
    <t>236811.0</t>
  </si>
  <si>
    <t>325xi Tour xDRIVE Aut XENON LEDER LEMON 19-ZOLL</t>
  </si>
  <si>
    <t>491 km Reichweite</t>
  </si>
  <si>
    <t>eDrive40M Sport ACC AHK KeyLess KAM -BAFA</t>
  </si>
  <si>
    <t>d M Sport Touring KeylessGo, Distronic Plus, Kamer</t>
  </si>
  <si>
    <t>d Touring Aut.  *NaviProf*Pano* Leder* Bi Xen</t>
  </si>
  <si>
    <t>97203.0</t>
  </si>
  <si>
    <t>1.5 Turnier Active PANO PDC ALU KAMERA</t>
  </si>
  <si>
    <t>II PRESTIGE 1.5Blue dCi 115 *+NAVI+AHK*</t>
  </si>
  <si>
    <t>Trend *Rückfahrkamera*Sitzheizung*Tempomat*</t>
  </si>
  <si>
    <t>S-Line 2.0TFSI Quattro S-tronic / Xenon</t>
  </si>
  <si>
    <t>Black Magic-GEPFLEGT-TÜV NEU-FINANZIERUNG</t>
  </si>
  <si>
    <t>64 kW/h Spirit *3PH*</t>
  </si>
  <si>
    <t>29165.0</t>
  </si>
  <si>
    <t>d Touring*LiveCockpitNav*LED*E.HKlappe*CARPLAY*UVM</t>
  </si>
  <si>
    <t>27316.0</t>
  </si>
  <si>
    <t>86567.0</t>
  </si>
  <si>
    <t>Titanium*LEDER*PANO*SHZ*NAVI*ALU*KAMERA*MFL</t>
  </si>
  <si>
    <t>Trofeo Q4 FUORISERIE</t>
  </si>
  <si>
    <t>93200.0</t>
  </si>
  <si>
    <t>2.0 TFSI 3xS-Line/S-Line Sportpaket Plus  20"</t>
  </si>
  <si>
    <t>VTi 72 Airscape Shine Klima SHZ Stoffdach</t>
  </si>
  <si>
    <t>137990.0</t>
  </si>
  <si>
    <t>d *///M-SPORTPAKET*NAVI PROF.*LCI*HEAD UP*2.HAND*</t>
  </si>
  <si>
    <t>67715.0</t>
  </si>
  <si>
    <t>d M Sport Komfortzugang PDC Durchlade</t>
  </si>
  <si>
    <t>52394.0</t>
  </si>
  <si>
    <t>1.4 TFSI sport AHK GRA APS LED Navi</t>
  </si>
  <si>
    <t>9815.0</t>
  </si>
  <si>
    <t>i xDrive Gran Coupé/Fernstart/H&amp;K/HUD/Laser</t>
  </si>
  <si>
    <t>1.4 Champions Edition</t>
  </si>
  <si>
    <t>136800.0</t>
  </si>
  <si>
    <t>xDrive 25d M Sport*PANO*NAVI*HEAD-UP*KAMERA</t>
  </si>
  <si>
    <t>88927.0</t>
  </si>
  <si>
    <t>2.3 Eco Cabrio Premium/Shz+Bel/Navi/Memo</t>
  </si>
  <si>
    <t>HSE °PANO°HUD°AHK°FACELIFT°21'</t>
  </si>
  <si>
    <t>Sportback 30 TFSI Stronic /NAVI/PDC/GARANTIE</t>
  </si>
  <si>
    <t>Focus 2.0 EcoBlue S</t>
  </si>
  <si>
    <t>49534.0</t>
  </si>
  <si>
    <t>Laureate 7-SITZER NAV AHK KAMERA SHZ TEMPOMAT PDC</t>
  </si>
  <si>
    <t>GIULIETTA 1.8 235PS QUADRIFOGLIO VERDE SCHALTER</t>
  </si>
  <si>
    <t>273214.0</t>
  </si>
  <si>
    <t>Baureihe X3 xDrive20d Notarzt Schönebeck</t>
  </si>
  <si>
    <t>67321.0</t>
  </si>
  <si>
    <t>Transit Pritsche  Einzelkabine*2.HD*AHK*TÜV NEU</t>
  </si>
  <si>
    <t>173551.0</t>
  </si>
  <si>
    <t>basis/1. Hand/Euro 6</t>
  </si>
  <si>
    <t>320 L1H1 VA Autm. Active</t>
  </si>
  <si>
    <t>Lusso *1.Hand/Bluetooth/Navi/Leder*</t>
  </si>
  <si>
    <t>IONIQ Elektro Premium</t>
  </si>
  <si>
    <t>Cabriolet S Technology- &amp; Audio-Pack 1 Navi</t>
  </si>
  <si>
    <t>1334.0</t>
  </si>
  <si>
    <t>III 1,2 KLIMA RADIO BLUETOOTH PDC</t>
  </si>
  <si>
    <t>88735.0</t>
  </si>
  <si>
    <t>xDrive30d Head-Up HiFi LED WLAN RFK Shz</t>
  </si>
  <si>
    <t>Titanium/Climatonic/PDC/Sitzh. Freisp.</t>
  </si>
  <si>
    <t>*Sport*Start-Stopp*TÜV*Klima*2.Hand*Servo*</t>
  </si>
  <si>
    <t>xDrive30d HUD + 360 KAMERA + AHK + HK-SOUND</t>
  </si>
  <si>
    <t>3.0 CRD Summit LUFT PANO KEYLESS</t>
  </si>
  <si>
    <t>81305.0</t>
  </si>
  <si>
    <t>1.8 TFSI Avant Sport Edition plus Xenon Navi AC</t>
  </si>
  <si>
    <t>1.6 T-GDI GT-Line 4WD Pano Sound Drive  Distronic</t>
  </si>
  <si>
    <t>Quadrifoglio Assistenz Paket, NP: 97.190</t>
  </si>
  <si>
    <t>71300.0</t>
  </si>
  <si>
    <t>2014 3.7 v6 PREMIUM PONY PACKAGE</t>
  </si>
  <si>
    <t>BMW M 520D F10</t>
  </si>
  <si>
    <t>63501.0</t>
  </si>
  <si>
    <t>sD20i xLine Kamera PanoramaHiFi Alarm Komfort</t>
  </si>
  <si>
    <t>116849.0</t>
  </si>
  <si>
    <t>Pure Tech 82 SHINE</t>
  </si>
  <si>
    <t>106053.0</t>
  </si>
  <si>
    <t>SYNC Edition KLIMA USB Bluetooth</t>
  </si>
  <si>
    <t>63889.0</t>
  </si>
  <si>
    <t>Kombi Navigation/PDC/Shz/Bluetooth</t>
  </si>
  <si>
    <t>259870.0</t>
  </si>
  <si>
    <t>3.0d (E83)</t>
  </si>
  <si>
    <t>83740.0</t>
  </si>
  <si>
    <t>Sports-Line AWD LED/HEAD-UP/KAMERA</t>
  </si>
  <si>
    <t>180809.0</t>
  </si>
  <si>
    <t>2.0 Style 2WD LPG-Gasanlage TÜV-AU 06-2025</t>
  </si>
  <si>
    <t>3.0 TDI quattro KLIMA*SHZ*SOUND*TOP**</t>
  </si>
  <si>
    <t>3.0 TDI quattro ACC+LANE+NAVI+XEN+PANO+20"</t>
  </si>
  <si>
    <t>d xDrive NaviProf Bi-Xenon MPaket Top Zustand</t>
  </si>
  <si>
    <t>1634.0</t>
  </si>
  <si>
    <t>1.2 i-VTEC Trend</t>
  </si>
  <si>
    <t>Gran Coupe 420d Sport Line/2.Hand/190PS/PDC/Navi</t>
  </si>
  <si>
    <t>107444.0</t>
  </si>
  <si>
    <t>AVANT 3.0TDI Quatt.S-LINE ACC PANO 1.Hd KAMERA</t>
  </si>
  <si>
    <t>Trend 1.0 Benzin Bluetooth Klima Einparkhilfe</t>
  </si>
  <si>
    <t>2.0 TDI S tronic quattro+NAVI+ALCANTARA+StHzg+KLIM</t>
  </si>
  <si>
    <t>78455.0</t>
  </si>
  <si>
    <t>3.0 TFSI quattro*LED-ACC-VIRTUAL-NAVI-D.AUTO*</t>
  </si>
  <si>
    <t>ST-Line 1.0 EcoBoost Hybrid EU6d LED Keyless LED-T</t>
  </si>
  <si>
    <t>61722.0</t>
  </si>
  <si>
    <t>3.0 TDI quattro S tronic S-Line+BOSE+PANO+LED</t>
  </si>
  <si>
    <t>R-Dynamic S AWD</t>
  </si>
  <si>
    <t>179241.0</t>
  </si>
  <si>
    <t>cw 1.6 CRDi *KLIMA *SITZHEIZUNG *AHK</t>
  </si>
  <si>
    <t>46181.0</t>
  </si>
  <si>
    <t>1.6 AWD Automatik GT Line *Leder*Pano*Navi*</t>
  </si>
  <si>
    <t>56257.0</t>
  </si>
  <si>
    <t>2.0 AT 4WD N-Line AHK1900kg TeilLeder,Navi</t>
  </si>
  <si>
    <t>139200.0</t>
  </si>
  <si>
    <t>Avant 2.0 TDI DPF clean diesel quattro S line Spor</t>
  </si>
  <si>
    <t>roadster 1.8 mit Hartop 2Hand</t>
  </si>
  <si>
    <t>105920.0</t>
  </si>
  <si>
    <t>45 TDI 7-Sitze Virtual AHK Pano NEUES MODEL</t>
  </si>
  <si>
    <t>60410.0</t>
  </si>
  <si>
    <t>Dream Team 1.0 Navi Allwetter Radio Servo Bluetoot</t>
  </si>
  <si>
    <t>HDI 130 L2H2 Live,9Sitzer,Klima,Navi.</t>
  </si>
  <si>
    <t>66983.0</t>
  </si>
  <si>
    <t>i xDrive SPORT LINE ACC,KAMERA,PARKASSISTENT</t>
  </si>
  <si>
    <t>10100.0</t>
  </si>
  <si>
    <t>69331.0</t>
  </si>
  <si>
    <t>Doblo Cargo Maxi SX Klima AHK Navi Standhzg</t>
  </si>
  <si>
    <t>RR Evoque P200 AWD Aut. SE 20Z PiviP Leder PrivG</t>
  </si>
  <si>
    <t>14017.0</t>
  </si>
  <si>
    <t>Sport Paket * Guter Zustand * Langstrecke * Panor.</t>
  </si>
  <si>
    <t>Avant 2.0 TDI ultra*NAVI+SHZ+PDC</t>
  </si>
  <si>
    <t>Doka 4x4 Limited Leder Navi Kamera</t>
  </si>
  <si>
    <t>133400.0</t>
  </si>
  <si>
    <t>Turnier 2.0 TDCi Business (AHK+Kamera)</t>
  </si>
  <si>
    <t>3.0 TFSI 7-SITZER/LED/AIR/HUD/ACC/MASSAGE</t>
  </si>
  <si>
    <t>SKYACTIV-G 120 FWD 5T 6AT KIZOKU INT</t>
  </si>
  <si>
    <t>2.0 EcoBoost Autom. Titanium Glasdach Vollausstatt</t>
  </si>
  <si>
    <t>48018.0</t>
  </si>
  <si>
    <t>d M-Sport LASER+NAVI+MEM+eGSD+KAM</t>
  </si>
  <si>
    <t>129589.0</t>
  </si>
  <si>
    <t>116d EfficientDynamics Edition Urban Line</t>
  </si>
  <si>
    <t>1.6 GDi PRIME LED|SHZ|NAVI|KAMERA|DAB|</t>
  </si>
  <si>
    <t>35 TDI S line Matrix Teilleder Kamera</t>
  </si>
  <si>
    <t>3567.0</t>
  </si>
  <si>
    <t>1.6 Plug-in Hybrid Spirit Navigation &amp; PDC</t>
  </si>
  <si>
    <t>d xDrive Touring (E61)</t>
  </si>
  <si>
    <t>1.5 T-GDi GT Line FUGEL SPORT Pano</t>
  </si>
  <si>
    <t>411630.0</t>
  </si>
  <si>
    <t>Ambiance Express</t>
  </si>
  <si>
    <t>Sportback Attraction quattro+XENON+NAVI+SHZ+</t>
  </si>
  <si>
    <t>740d xD M-SPORT*ACC*HEAD-UP*SHD*PROF*STHZ*1.HAND</t>
  </si>
  <si>
    <t>40477.0</t>
  </si>
  <si>
    <t>xD30d M Sport Komfort ACC Pano Laser HiFi HUD</t>
  </si>
  <si>
    <t>GT 5,0 Premium Paket 2</t>
  </si>
  <si>
    <t>1.4 Active/Tüv neu/Klima/AHK/Alus/Euro 4</t>
  </si>
  <si>
    <t>TÜV AU NEU/PDC/KLIMA/EURO6/ALU-FELG/TEMPO/LOUNG</t>
  </si>
  <si>
    <t>Shine*LEDER*NAVI*LED*PANORAMA*</t>
  </si>
  <si>
    <t>2.5 Hybrid FHEV 4x4 ST-Line X Bi-LED+ACC Klima</t>
  </si>
  <si>
    <t>119791.0</t>
  </si>
  <si>
    <t>Lim. 2.4|Schiebedach|1.Hand|Top Zustand</t>
  </si>
  <si>
    <t>40 TDI design A6 Lim. (4 )</t>
  </si>
  <si>
    <t>15383.0</t>
  </si>
  <si>
    <t>Coupe Competition *Handschalter*</t>
  </si>
  <si>
    <t>134437.0</t>
  </si>
  <si>
    <t>ti Automatik AHK Klima Steuerkette &amp; TÜV NEU</t>
  </si>
  <si>
    <t>9998.0</t>
  </si>
  <si>
    <t>ProCeed GT 1.6 T-GDI DCT+Navi+JBL+Cam+SHZ+ACC+App+</t>
  </si>
  <si>
    <t>Active Tourer d ADVANTAGE *NAVI*RFK*LM*</t>
  </si>
  <si>
    <t>Baureihe 5 Gran Turismo 530d</t>
  </si>
  <si>
    <t>S-Max 2.0 Trend</t>
  </si>
  <si>
    <t>130864.0</t>
  </si>
  <si>
    <t>86054.0</t>
  </si>
  <si>
    <t>2.0 TDCi 300 L2*Navi*RFK*SHZ*Temp*PDC*</t>
  </si>
  <si>
    <t>320 d xDrive Advantage #AHK#LED#Live#</t>
  </si>
  <si>
    <t>159200.0</t>
  </si>
  <si>
    <t>Sportwagon 1.8 TBi 16V Turismo HU Neu</t>
  </si>
  <si>
    <t>30154.0</t>
  </si>
  <si>
    <t>Stepway,Sondermodell Techroad,Wie Neu</t>
  </si>
  <si>
    <t>1.4 T-Jet 16V Pop-Star</t>
  </si>
  <si>
    <t>133275.0</t>
  </si>
  <si>
    <t>Turnier Trend 1.0 EcoBoost*8 fach R*1. HD*</t>
  </si>
  <si>
    <t>3.0 V6 Diesel 20" ESD NW-Garantie 01/2025</t>
  </si>
  <si>
    <t>29820.0</t>
  </si>
  <si>
    <t>40 TFSI quattro S Line Sport</t>
  </si>
  <si>
    <t>Feel PureTech 110 S&amp;S,Klima,Parkhilfe</t>
  </si>
  <si>
    <t>i  5-trg. Advantage NAVI SPORT SCHALTER PDC</t>
  </si>
  <si>
    <t>1.5 i-VTEC CVT Elegance</t>
  </si>
  <si>
    <t>Av. 3.0TDI AHK Leder LED Luftf Navi Pano 360°</t>
  </si>
  <si>
    <t>153.0</t>
  </si>
  <si>
    <t>1.5 T-GDI Fastback 48V-Hybrid Edition</t>
  </si>
  <si>
    <t>65615.0</t>
  </si>
  <si>
    <t>MCV II Kombi *Automatik Navi*PDC*Tempomat</t>
  </si>
  <si>
    <t>134500.0</t>
  </si>
  <si>
    <t>Cabriolet Ambition  Leder Sitzheizung Xenon</t>
  </si>
  <si>
    <t>24435.0</t>
  </si>
  <si>
    <t>ST-LINE X, B&amp;O+PANO+LED+ACC+KAMERA</t>
  </si>
  <si>
    <t>1.6 Attraction/Klimaautomatik/SHZ</t>
  </si>
  <si>
    <t>150200.0</t>
  </si>
  <si>
    <t>42601.0</t>
  </si>
  <si>
    <t>1.5 VTEC Elegance NAVI/LDW/KLIMAATEMPO./+++</t>
  </si>
  <si>
    <t>72135.0</t>
  </si>
  <si>
    <t>1.0 TFSI s tronic ParkPilot|Sitzhzg</t>
  </si>
  <si>
    <t>108850.0</t>
  </si>
  <si>
    <t>1.3 MZR Edition</t>
  </si>
  <si>
    <t>1.0 CX</t>
  </si>
  <si>
    <t>64220.0</t>
  </si>
  <si>
    <t>Sports-Line Navi+Kamera+LED+ACC+Winterpak</t>
  </si>
  <si>
    <t>Ambiente/Tüv-Neu/Klima/gepflegte Zustand</t>
  </si>
  <si>
    <t>1.6 Turbo Premium 4WD DCT</t>
  </si>
  <si>
    <t>407405.0</t>
  </si>
  <si>
    <t>2.7 TDI Avant (4F5)</t>
  </si>
  <si>
    <t>311000.0</t>
  </si>
  <si>
    <t>SPORTAGE 1.6 T-GDI MILD HYBRID 2WD GT-LINE *NAV...</t>
  </si>
  <si>
    <t>106766.0</t>
  </si>
  <si>
    <t>I Prestige 4x2 Leder</t>
  </si>
  <si>
    <t>Mito 1.4 16V Junior</t>
  </si>
  <si>
    <t>102065.0</t>
  </si>
  <si>
    <t>4,2l Leder Beige, Navi, Bi-Xenon</t>
  </si>
  <si>
    <t>Coupe 5.2 FSI V10 quattro performance</t>
  </si>
  <si>
    <t>Competition Gran Coupe UPE: 187.120€</t>
  </si>
  <si>
    <t>Competition 3 J. BMW Garantie Akrapovic Individual</t>
  </si>
  <si>
    <t>Turnier Business 2.0l FHEV *Klimasitze*     -EU6d-</t>
  </si>
  <si>
    <t>CARGO KAWA MAXI L2H2 SX 1.6 MJET 120PS NAV TEMPOMA</t>
  </si>
  <si>
    <t>Cabriolet 3.0 TDI quattro / S Line plus</t>
  </si>
  <si>
    <t>131736.0</t>
  </si>
  <si>
    <t>2.0TDI XEN+NAV+SHZ+PDC+GRA+PANO+17"</t>
  </si>
  <si>
    <t>81573.0</t>
  </si>
  <si>
    <t>Ambiente *1.Hd.*Start/Stopp*SHZ*</t>
  </si>
  <si>
    <t>C-MAX 2.0 TDCi DPF Ghia</t>
  </si>
  <si>
    <t>Titanium 125 PS *RFK*adapt.LED*ACC*HUD*B&amp;O</t>
  </si>
  <si>
    <t>55543.0</t>
  </si>
  <si>
    <t>175441.0</t>
  </si>
  <si>
    <t>3.0 D300 R-Dynamic Matrix Meridian</t>
  </si>
  <si>
    <t>49320.0</t>
  </si>
  <si>
    <t>d*4Türen*Sportsitze*LM*beheiz.Lenkrad*NAVI</t>
  </si>
  <si>
    <t>Avant 3.0 TDI DPF quattro S tronic Ambition</t>
  </si>
  <si>
    <t>Sportback 30TFSI Advanced LED SHZ PDC hinten</t>
  </si>
  <si>
    <t>66218.0</t>
  </si>
  <si>
    <t>2.5 SKYACTIV-G 194 EU6d-T, Sports-Line AWD</t>
  </si>
  <si>
    <t>Intro Navigation</t>
  </si>
  <si>
    <t>e Sport Line *LiveCockpit*ACC*Privacy*DAB*18Zoll*</t>
  </si>
  <si>
    <t>1.6 # TÜV NEU # 1. HAND # 82.000 KM</t>
  </si>
  <si>
    <t>sDrive18i M Sportpaket / 1.Hand / GARANTIE</t>
  </si>
  <si>
    <t>154459.0</t>
  </si>
  <si>
    <t>xDrive18d  AHK  XLine Xenon PDC Tempomat Shz</t>
  </si>
  <si>
    <t>35 TFSI advanced LED virtual+ Kamera AHK</t>
  </si>
  <si>
    <t>Design 2.0TFSI quattro S-Tronic LED NAVI</t>
  </si>
  <si>
    <t>Klimaaut.PDC/SHZ/BC/Tempomat</t>
  </si>
  <si>
    <t>Kasten FT 350 L LKW</t>
  </si>
  <si>
    <t>19851.0</t>
  </si>
  <si>
    <t>1.2 PureTech  Shine Kamera LED Navi</t>
  </si>
  <si>
    <t>FLYING SPUR HYBRID +ODYSSEAN EDITION+</t>
  </si>
  <si>
    <t>Prestige 4x4 TÜV NEU/LED/AHK/</t>
  </si>
  <si>
    <t>28064.0</t>
  </si>
  <si>
    <t>sDrive20iA Sportsitze DAB Navi Sitzheiz 1.VB</t>
  </si>
  <si>
    <t>Lim. 5-trg Sport Paket/Navi/klimaAutomotik/</t>
  </si>
  <si>
    <t>125740.0</t>
  </si>
  <si>
    <t>50 TDI quattro PANO|B&amp;O|HUP|KAMERA|VOLL*</t>
  </si>
  <si>
    <t>1.4 16V Urban Pop Star RFK Klima PDC</t>
  </si>
  <si>
    <t>108491.0</t>
  </si>
  <si>
    <t>44490.0</t>
  </si>
  <si>
    <t>1.4 Limited Navi,ACC,Kamera,Sitzh.,blueto</t>
  </si>
  <si>
    <t>139090.0</t>
  </si>
  <si>
    <t>roadster 3.0i Automatik</t>
  </si>
  <si>
    <t>97890.0</t>
  </si>
  <si>
    <t>1.4 TFSI AVANT-STRONIC-BI-XEN.-SLINE-2.HD-EU6</t>
  </si>
  <si>
    <t>d xDrive Luxury Line   M  Optik</t>
  </si>
  <si>
    <t>313Ps,TDI,SOUNDGEN,ACC,20ZOLL,LUFTFED,TUVneu</t>
  </si>
  <si>
    <t>1.4 Futura</t>
  </si>
  <si>
    <t>i xDrive Coupé*M-Sportpaket/Traumhafte Optik!</t>
  </si>
  <si>
    <t>520d Efficient Dynamics Edition</t>
  </si>
  <si>
    <t>24198.0</t>
  </si>
  <si>
    <t>2.0 Skyactive-G M-Hybrid Selection</t>
  </si>
  <si>
    <t>72832.0</t>
  </si>
  <si>
    <t>1.2 Benzin YES!</t>
  </si>
  <si>
    <t>121200.0</t>
  </si>
  <si>
    <t>Sportswagon Spirit/ACC/MwSt./Kamera/DAB</t>
  </si>
  <si>
    <t>187875.0</t>
  </si>
  <si>
    <t>Turnier 2.0 TDCi Allrad, Automatik, LED, Titanium</t>
  </si>
  <si>
    <t>Nugget Aufstelldach Trail Fliegenschutztür Teilled</t>
  </si>
  <si>
    <t>65905.0</t>
  </si>
  <si>
    <t>Sportback Sport,Navi,Drive-Select,Sportsitze.</t>
  </si>
  <si>
    <t>240512.0</t>
  </si>
  <si>
    <t>Turnier Titanium Autom. | Lenk.Heiz. | Nav</t>
  </si>
  <si>
    <t>5235.0</t>
  </si>
  <si>
    <t>Trailhawk Plug-In-Hybrid 4Xe</t>
  </si>
  <si>
    <t>215500.0</t>
  </si>
  <si>
    <t>quattro 3.0 TDI / Bi-Xenon/ Leder/AHK</t>
  </si>
  <si>
    <t>Sportback *Individual*S-Line*2.0TDI*Voll*</t>
  </si>
  <si>
    <t>117321.0</t>
  </si>
  <si>
    <t>Lim. 1.3  Active *KLIMA*1.HAND*SHZ*EURO 5*</t>
  </si>
  <si>
    <t>2.0 TDCi Titanium * Navi Standhzg *</t>
  </si>
  <si>
    <t>Advantage 4WD-AUTOM/NAVI/</t>
  </si>
  <si>
    <t>12555.0</t>
  </si>
  <si>
    <t>Sportback 40 TFSI qu. S-line S-Tronic Matrix</t>
  </si>
  <si>
    <t>SYNC Edition,Klimaanlage,Sitzheizung</t>
  </si>
  <si>
    <t>19 g/km</t>
  </si>
  <si>
    <t>PHEV Edition 7 Navi Kamera CarPlay</t>
  </si>
  <si>
    <t>C 1.2 8V Lounge Lounge Klima PDC</t>
  </si>
  <si>
    <t>45675.0</t>
  </si>
  <si>
    <t>Titanium, Navi, Xenon, PDC, Winter Pkt.</t>
  </si>
  <si>
    <t>196230.0</t>
  </si>
  <si>
    <t>d M-Paket Klimaa. Sitzheizung Xenon 2*PDC</t>
  </si>
  <si>
    <t>75642.0</t>
  </si>
  <si>
    <t>e iPerformance Navi Bluetooth PDC MP3 Schn. Kurven</t>
  </si>
  <si>
    <t>5990.0</t>
  </si>
  <si>
    <t>M440i xDrive Cabrio Head-Up HK HiFi DAB WLAN</t>
  </si>
  <si>
    <t>251539.0</t>
  </si>
  <si>
    <t>530 BMW</t>
  </si>
  <si>
    <t>10801.0</t>
  </si>
  <si>
    <t>1.0 T-GDI M/T EDITION 30 Klima Android Auto/Apple</t>
  </si>
  <si>
    <t>Sportback 30 TFSI design LED NAVI AVC GRA PDC S...</t>
  </si>
  <si>
    <t>Titanium, AHK, Panoramadach</t>
  </si>
  <si>
    <t>21854.0</t>
  </si>
  <si>
    <t>40 TFSI Quattro S-LINE S-TRONIC LED AHK NAV PLUS</t>
  </si>
  <si>
    <t>2.0 16V JTS Distinctive</t>
  </si>
  <si>
    <t>VELOCE 1.5 VGT 118kW (160PS) 48V-Hybrid</t>
  </si>
  <si>
    <t>12890.0</t>
  </si>
  <si>
    <t>M340d xDrive Tour 19" HuD H&amp;K GSD Laser ACC 360°</t>
  </si>
  <si>
    <t>xDrive20d **1.HAND/M-SPORT/NAVI/LEDER**</t>
  </si>
  <si>
    <t>1,5 TDCI Klima</t>
  </si>
  <si>
    <t>A4 Avant 2.0 TDI AHK ACC SHZ NAV</t>
  </si>
  <si>
    <t>d Gran Coupe xDrive Sport Line Navi Prof 18"</t>
  </si>
  <si>
    <t>3.0 TDI Quattro Xenon Navi Leder 20 Zoll ACC</t>
  </si>
  <si>
    <t>BULLITT Kompressor Umbau 714 PS. DAB</t>
  </si>
  <si>
    <t>BMW X1, Allrad,  xDrive 2.0d, 2 To. Anhängelast</t>
  </si>
  <si>
    <t>C-Max EcoSistem 2012</t>
  </si>
  <si>
    <t>Platinum Edition 1.0 TGDI BLUETOOTH/DRIVE-ASSIST</t>
  </si>
  <si>
    <t>1.6 Multijet Cross Plus 4x2 *KLIMA*SHZ*NAVI</t>
  </si>
  <si>
    <t>110 P 400 X*MY23*Black/Tan*BlackPack!*</t>
  </si>
  <si>
    <t>35 TDI adv. LED PDC CarPlay KeyL el.HK Kam 110 ...</t>
  </si>
  <si>
    <t>325ci</t>
  </si>
  <si>
    <t>41320.0</t>
  </si>
  <si>
    <t>50 3.0 TDI quattro Sport Plus</t>
  </si>
  <si>
    <t>93711.0</t>
  </si>
  <si>
    <t>1.2 Passion 5türig</t>
  </si>
  <si>
    <t>116852.0</t>
  </si>
  <si>
    <t>F-250 6.2 V8 CrewCab DoKa 4x4 Super Duty</t>
  </si>
  <si>
    <t>Elle Rückfahrkam/Navi/Carplay</t>
  </si>
  <si>
    <t>Baureihe 7 Lim M760 i L xDrive</t>
  </si>
  <si>
    <t>3,5 Premium Hybrid Navi Kamera Leder</t>
  </si>
  <si>
    <t>Exclusive-Line 2WD*AHK*PDC V-H*AUTOMATIK !!</t>
  </si>
  <si>
    <t>118d Cabriolet Xenon Sitzheizung</t>
  </si>
  <si>
    <t>Titanium MHEV Automatik Navi/Kamera</t>
  </si>
  <si>
    <t>xDrive 20d *Navi*AHK*PDC*Garantie*</t>
  </si>
  <si>
    <t>12990.0</t>
  </si>
  <si>
    <t>Neuer Tipo City Cross Rückfahr. NAV NP: 24.120,-</t>
  </si>
  <si>
    <t>70452.0</t>
  </si>
  <si>
    <t>Limited 1.4 1.HD*NAVI*REARCAM*SHZ*ALU*</t>
  </si>
  <si>
    <t>57020.0</t>
  </si>
  <si>
    <t>S line 30 TFSI S tr. NAVI LED PDC</t>
  </si>
  <si>
    <t>14681.0</t>
  </si>
  <si>
    <t>1.3 80TH Anniversary FWD*Aut.*Nav*SHZ*C</t>
  </si>
  <si>
    <t>Platinum Edition *LEDER*SHZ*KAMERA*ASSISTENZ</t>
  </si>
  <si>
    <t>3.2 FSI quattro</t>
  </si>
  <si>
    <t>89525.0</t>
  </si>
  <si>
    <t>T 1.5 Turbo VTEC Elegance NAVI LED PDC ACC</t>
  </si>
  <si>
    <t>153911.0</t>
  </si>
  <si>
    <t>xDrive 25 d Sport Line (F48)</t>
  </si>
  <si>
    <t>d Sport Line GT*Leder*2. Hand*EURO 6*AHK*ALU</t>
  </si>
  <si>
    <t>51047.0</t>
  </si>
  <si>
    <t>Prestige 25t SPORTBRAKE Navi, Sitzhzg, Pano!</t>
  </si>
  <si>
    <t>72696.0</t>
  </si>
  <si>
    <t>i Gran Coupe M Sportpaket*AHK*Navi*Sitzhzg*</t>
  </si>
  <si>
    <t>4220.0</t>
  </si>
  <si>
    <t>ST-Line X 2.5 Duratec FHEV ST-LINE X</t>
  </si>
  <si>
    <t>520d Touring Sport-Aut. m paket</t>
  </si>
  <si>
    <t>13800.0</t>
  </si>
  <si>
    <t>M50 Vollausstattung+Leder braun+sofort</t>
  </si>
  <si>
    <t>19975.0</t>
  </si>
  <si>
    <t>320 L2 Trend*SICHT-PAKET 2*KLIMA*</t>
  </si>
  <si>
    <t>1,6 CRDI GT Line</t>
  </si>
  <si>
    <t>ST *OZ Rally*Scorpion*Gewinde Bilstein*</t>
  </si>
  <si>
    <t>Coupé</t>
  </si>
  <si>
    <t>135862.0</t>
  </si>
  <si>
    <t>2.0 TFSI sport selection</t>
  </si>
  <si>
    <t>1.6 T DCT Vision +Navi+Kamera+AHK+LED</t>
  </si>
  <si>
    <t>54885.0</t>
  </si>
  <si>
    <t>1.5 BlueHDi 130 Live (EURO 6d-TEMP)</t>
  </si>
  <si>
    <t>42779.0</t>
  </si>
  <si>
    <t>20d Prestige 17" Leder Xenon Navi 380W AppleC</t>
  </si>
  <si>
    <t>GT V8 *RECARO* AUT,B&amp;O,ACC</t>
  </si>
  <si>
    <t>Titanium/Klimaautomatik/KeyLess/Sitzheizung</t>
  </si>
  <si>
    <t>33042.0</t>
  </si>
  <si>
    <t>d Kamera LED ParkAss. Sitzh. ActiveGuard+ 17"</t>
  </si>
  <si>
    <t>Turnier 2.0 EcoBlue ST-Line AWD ACC</t>
  </si>
  <si>
    <t>1.6 T-GDi 48V 2WD Spirit LED|Navi|Leder</t>
  </si>
  <si>
    <t>SKYACTIV-G 90 1.5 Takumi NAVI*RFK*ALU*TEMP*uvm</t>
  </si>
  <si>
    <t>1.6 TDCi Start-Stop-System SYNC Edition</t>
  </si>
  <si>
    <t>34856.0</t>
  </si>
  <si>
    <t>1.4 Lim. Klimaanlage Radio-CD Start-Stopp</t>
  </si>
  <si>
    <t>145189.0</t>
  </si>
  <si>
    <t>xDrive18d   LED RFK Navi Parkassistent Klima</t>
  </si>
  <si>
    <t>259879.0</t>
  </si>
  <si>
    <t>d BI-XENON*NAVI*GSD*SOFT-CLOSE*TEMP*AHK</t>
  </si>
  <si>
    <t>3.0 TFSI quattro Sportback (4GA)</t>
  </si>
  <si>
    <t>Daihatsu Applause</t>
  </si>
  <si>
    <t>16V Li</t>
  </si>
  <si>
    <t>1.9 JTD 16V M-Jet Progression*Euro 4*</t>
  </si>
  <si>
    <t>126867.0</t>
  </si>
  <si>
    <t>2.0 TDI Ambiente *NAVI*XENON-PLUS*SOUND*MMI+*</t>
  </si>
  <si>
    <t>200981.0</t>
  </si>
  <si>
    <t>112065.0</t>
  </si>
  <si>
    <t>Avant Sport 50 3.0TDI*V6*Tiptr.*MatrixLED*Nav</t>
  </si>
  <si>
    <t>BMW 1 Cabrio 120d, Automatik, Leder, Sitzheiz..</t>
  </si>
  <si>
    <t>62210.0</t>
  </si>
  <si>
    <t>1.6 Automatik Spirit Einparkhilfe</t>
  </si>
  <si>
    <t>30 TFSI S LINE EDITION ONE ACC NAVI</t>
  </si>
  <si>
    <t>103740.0</t>
  </si>
  <si>
    <t>1.0 EcoBoost SYNC Edition*PDC*SHZ*ALU*</t>
  </si>
  <si>
    <t>403 km Reichweite</t>
  </si>
  <si>
    <t>4019.0</t>
  </si>
  <si>
    <t>xDrive40 Sportpaket UPE:108.540,- ACC Sky-L.</t>
  </si>
  <si>
    <t>500 1.2 Pop</t>
  </si>
  <si>
    <t>30262.0</t>
  </si>
  <si>
    <t>1065.0</t>
  </si>
  <si>
    <t>Lounge - Garantie - ab 158 € pro Monat (Finanz.)</t>
  </si>
  <si>
    <t>230600.0</t>
  </si>
  <si>
    <t>SXT *Klima/AHK/Radio/ZV*</t>
  </si>
  <si>
    <t>55411.0</t>
  </si>
  <si>
    <t>Aircross Shine *1.HAND*MAX VOLL*TRAUMKOMBINAT</t>
  </si>
  <si>
    <t>26421.0</t>
  </si>
  <si>
    <t>1.0 T-GDI</t>
  </si>
  <si>
    <t>71934.0</t>
  </si>
  <si>
    <t>d Aut. Sport Line Panoramadach</t>
  </si>
  <si>
    <t>11860.0</t>
  </si>
  <si>
    <t>25 TFSI Sitzhzg/Klimaauto/02.26Gar</t>
  </si>
  <si>
    <t>SVR EDITION 1988 ONE OF 394+PANO+ACC+HUD</t>
  </si>
  <si>
    <t>50041.0</t>
  </si>
  <si>
    <t>Titanium 1.5 EcoBlue TDCi *7Sitze*</t>
  </si>
  <si>
    <t>22737.0</t>
  </si>
  <si>
    <t>2.0 Aut. 320 L2 Active Vollausst.</t>
  </si>
  <si>
    <t>118d DPF Edition Lifestyle</t>
  </si>
  <si>
    <t>2.5i (E83) TÜV NEU ANHÄNGERKUPPLUNG</t>
  </si>
  <si>
    <t>147 1.6 TS " Tüv bis 01.2024"</t>
  </si>
  <si>
    <t>215024.0</t>
  </si>
  <si>
    <t>2.7 TDI,PDC,XENON,NAVI,LEDER,STANDHEIZUNG</t>
  </si>
  <si>
    <t>68122.0</t>
  </si>
  <si>
    <t>3.0 CRD Overland Xen Dach ACC</t>
  </si>
  <si>
    <t>Titanium Turnier (CB4) KLIMA NAVI SH XENON EURO 4</t>
  </si>
  <si>
    <t>blue 1.0 T-GDI DCT Style</t>
  </si>
  <si>
    <t>61620.0</t>
  </si>
  <si>
    <t>2.7 TDI Coupe S-Line</t>
  </si>
  <si>
    <t>166668.0</t>
  </si>
  <si>
    <t>A6 Avant 3.0 TDI DPF multitronic</t>
  </si>
  <si>
    <t>33586.0</t>
  </si>
  <si>
    <t>1.2 Select*KLIMA*GARANTIE*</t>
  </si>
  <si>
    <t>1.2 Basic</t>
  </si>
  <si>
    <t>1.6 T-GDI 4WD GT line LED Kamera,Pano</t>
  </si>
  <si>
    <t>Titanium=TEMP=KLIMA=ZAHNR+SERV+HU NEU=ALU=</t>
  </si>
  <si>
    <t>TD6 HSE 7-Sitzer+ACC+HeadUp+AHK+DAB+Pano</t>
  </si>
  <si>
    <t>i*KLIMA*el.SCHIEBDACH*EURO4*EXPORT FAHRZEUG*</t>
  </si>
  <si>
    <t>i limousine | NAVI | LED | ALU</t>
  </si>
  <si>
    <t>sDrive18i Sport Line Klimaaut Tempom. NAV PDC</t>
  </si>
  <si>
    <t>C-MAX|LPG|Automatik|Navi|AHK|Klima</t>
  </si>
  <si>
    <t>d Touring *AUTOMATIK*NAVI*AUX*17 ZOLL</t>
  </si>
  <si>
    <t>Trend 1.6 TDCI 7Sitze-NAVI-PDC</t>
  </si>
  <si>
    <t>1.2 Select / Winterpaket</t>
  </si>
  <si>
    <t>Stepway TCe 90 CVT Comfort</t>
  </si>
  <si>
    <t>17129.0</t>
  </si>
  <si>
    <t>P200 AWD R-Dynamic S</t>
  </si>
  <si>
    <t>22464.0</t>
  </si>
  <si>
    <t>xDrive20d Aut. M Sport Navi Leder Kamera Keyl</t>
  </si>
  <si>
    <t>130200.0</t>
  </si>
  <si>
    <t>Punto 1.2 8V</t>
  </si>
  <si>
    <t>1.3 Limited MY21 Navi, LED, Leder, Kame</t>
  </si>
  <si>
    <t>33879.0</t>
  </si>
  <si>
    <t>Allwetterreifen Klima  ZV el. Fensterheber u</t>
  </si>
  <si>
    <t>Touring L 3.6 V6 LPG PDC Leder NAVI</t>
  </si>
  <si>
    <t>Inspiring Panorama ACC Kamera LED  Spur-Ass</t>
  </si>
  <si>
    <t>M240i xDrive Cabrio Sport-Aut.</t>
  </si>
  <si>
    <t>320i E346L Silber guter Zustand TÜV neu</t>
  </si>
  <si>
    <t>79092.0</t>
  </si>
  <si>
    <t>d Sport-L./AHK/Alarm/Lordose/Sitzheiz.</t>
  </si>
  <si>
    <t>101131.0</t>
  </si>
  <si>
    <t>1.0 EcoBoost Titanium *TEMPO*KLIMA*ALU*</t>
  </si>
  <si>
    <t>57284.0</t>
  </si>
  <si>
    <t>1.4 TGDI Spirit*NAVI*LED*TEMPO*CAM*</t>
  </si>
  <si>
    <t>1.5 T-GDI DCT Platinum Glasdach Facelift</t>
  </si>
  <si>
    <t>Trend "Automatik"</t>
  </si>
  <si>
    <t>118597.0</t>
  </si>
  <si>
    <t>d Aut./Navi/T.Leder/Sitzheizung/Xenon/Pdc</t>
  </si>
  <si>
    <t>MSport Line</t>
  </si>
  <si>
    <t>60049.0</t>
  </si>
  <si>
    <t>2.0 40 TFSI Cabrio quattro S tronic sport S-line</t>
  </si>
  <si>
    <t>Pure Tech 83 S</t>
  </si>
  <si>
    <t>292.0</t>
  </si>
  <si>
    <t>SVJ</t>
  </si>
  <si>
    <t>110 D250 X-Dynamic SE AHK,ACC,SD,WKP,HUD</t>
  </si>
  <si>
    <t>101550.0</t>
  </si>
  <si>
    <t>i Lim 5-Trg M-Paket|SHADOW|LED|LEDER|18"ZOLL</t>
  </si>
  <si>
    <t>109744.0</t>
  </si>
  <si>
    <t>1.5 TDCi*Navi*DAB*RFK*WinterP.*</t>
  </si>
  <si>
    <t>224100.0</t>
  </si>
  <si>
    <t>Ci Coupé/BENZIN&amp;GASANLAGE/XENON/LEDER</t>
  </si>
  <si>
    <t>135745.0</t>
  </si>
  <si>
    <t>3.0 V6 Diesel S Sportbrake</t>
  </si>
  <si>
    <t>Edition Klima/Bluetooth/Sitzheiz/2.Hd</t>
  </si>
  <si>
    <t>Rubicon / Unlimited (JK)</t>
  </si>
  <si>
    <t>Active, AT, Navi, Panorama, Kamera</t>
  </si>
  <si>
    <t>155498.0</t>
  </si>
  <si>
    <t>10002.0</t>
  </si>
  <si>
    <t>Si4 SE PANO 240PS APPROVED</t>
  </si>
  <si>
    <t>20423.0</t>
  </si>
  <si>
    <t>Avant 35 TFSI advanced 2.0 Alu Navi LED PDC</t>
  </si>
  <si>
    <t>11520.0</t>
  </si>
  <si>
    <t>Limousine TFSI S tro. MATRIX PANO virt. Cock.+ NAV</t>
  </si>
  <si>
    <t>Spirit (UB)</t>
  </si>
  <si>
    <t>i Lim.  M-Sportpaket NAVI~KAMERA~LEDER~XENON</t>
  </si>
  <si>
    <t>PHEV MY23 Rubicon 4xe 380PS</t>
  </si>
  <si>
    <t>Turnier Titanium 1,5 Navi Winter-Paket</t>
  </si>
  <si>
    <t>96060.0</t>
  </si>
  <si>
    <t>2WD-Kamera-Leder-Navi-1.Hand</t>
  </si>
  <si>
    <t>TDI AHK Standhz. Abstandstemp. LED Pano H</t>
  </si>
  <si>
    <t>Titanium Lim Sitzheizung Tempomat LED</t>
  </si>
  <si>
    <t>S Q4 GranSport*Pano*ACC*21 Zoll*U-frei*BRD*Carbon</t>
  </si>
  <si>
    <t>i xDrive LUXURY - ASSISTS - LED - NAPPA</t>
  </si>
  <si>
    <t>N-Line*LED*Shzg*Lhzg*PDC*Cam*17Zoll*AppCon*</t>
  </si>
  <si>
    <t>Q4 e-tron Sportback 35 S-Line LED~KAMERA~ACC~</t>
  </si>
  <si>
    <t>d 5-Türer Klimaaut Tempomat Professional SHZ</t>
  </si>
  <si>
    <t>306014.0</t>
  </si>
  <si>
    <t>39749.0</t>
  </si>
  <si>
    <t>D150 FWD  110 kW</t>
  </si>
  <si>
    <t>Sports-Line (DK) - NUR 90T Km</t>
  </si>
  <si>
    <t>320d GT Advantage</t>
  </si>
  <si>
    <t>300 L1 9S Klima</t>
  </si>
  <si>
    <t>5,9 kg/100 km</t>
  </si>
  <si>
    <t>Lounge *Benzin&amp;Gas * Panoramadach*Navi*</t>
  </si>
  <si>
    <t>GT - Black is beautiful, was denn sonst?</t>
  </si>
  <si>
    <t>sport (GAB)</t>
  </si>
  <si>
    <t>179513.0</t>
  </si>
  <si>
    <t>Avant 3.0 TDI quattro S line S Sitze|Luftfed.</t>
  </si>
  <si>
    <t>Kombi FT 300 L Behindertengerecht #8417</t>
  </si>
  <si>
    <t>320d DPF Touring Aut.</t>
  </si>
  <si>
    <t>330 x-Drive Keyless, Vollausstattung</t>
  </si>
  <si>
    <t>Edition 7*Garantie*TÜVNEU*Klima*</t>
  </si>
  <si>
    <t>41999.0</t>
  </si>
  <si>
    <t>1.0 L2 Kasten 'Trend' #XENON #AHZV #DAB</t>
  </si>
  <si>
    <t>RS6 Avant performance</t>
  </si>
  <si>
    <t>1,0 EcoBoost 74kW S/S Trend/Cool&amp;Sound/PD</t>
  </si>
  <si>
    <t>xDrive30i xLine Aut LED Leder PA/DA+ Pano AHK</t>
  </si>
  <si>
    <t>TÜV AU NEU/NAVI/KLIMA/PDC/Stepway MCV II Kombi</t>
  </si>
  <si>
    <t>25 TFSI advanced SMART-INTERFACE*PD</t>
  </si>
  <si>
    <t>81749.0</t>
  </si>
  <si>
    <t>SYNC Edition Turnier (CB8)</t>
  </si>
  <si>
    <t>330i Aut. M PACKET AUS 2 HAND</t>
  </si>
  <si>
    <t>124997.0</t>
  </si>
  <si>
    <t>Lim. 2.0 TFSI Xenon*Navi*2.Hd*8-Fach*TÜV NEU*</t>
  </si>
  <si>
    <t>Sportback 35 TFSI S-Line-Navi-Xenon-18"Alu</t>
  </si>
  <si>
    <t>34703.0</t>
  </si>
  <si>
    <t>Sportback 30 TFSI advanced*LED*DAB*MMI*Connect*</t>
  </si>
  <si>
    <t>95054.0</t>
  </si>
  <si>
    <t>2.0 SD4 HSE 7Si-Pano-Head Up-Black Pac</t>
  </si>
  <si>
    <t>35 TFSI S tronic advanced LED Navi AHK SHZ FLA LM</t>
  </si>
  <si>
    <t>145700.0</t>
  </si>
  <si>
    <t>Avant 3.0 TDI quattro tiptronic</t>
  </si>
  <si>
    <t>17997.0</t>
  </si>
  <si>
    <t>1.6 T-GDI N Line 4WD|PANO|ACC|KRELL|360°</t>
  </si>
  <si>
    <t>TCe 150 EDC 2WD Sondermodell Extreme+SZ+Klima+RFK</t>
  </si>
  <si>
    <t>Ceed Edition 7 Limited *KLIMA*1.HD*ERST 56TKM*</t>
  </si>
  <si>
    <t>2180.0</t>
  </si>
  <si>
    <t>Plug-in Hybrid Spirit *AHK, NAVI, RFK, DAB*</t>
  </si>
  <si>
    <t>85450.0</t>
  </si>
  <si>
    <t>L2 (9-Si.) FAP</t>
  </si>
  <si>
    <t>44567.0</t>
  </si>
  <si>
    <t>310 Titanium X Aut./Xenon/ACC/PDC</t>
  </si>
  <si>
    <t>xDrive 25e Advantage H/K PDC SHZ e. Heckklappe LED</t>
  </si>
  <si>
    <t>SW 1.6 Plug in Hybrid SPIRIT</t>
  </si>
  <si>
    <t>RS7 Sportback 4.0 TFSI quattro LED*ACC*HUD*RS-AG</t>
  </si>
  <si>
    <t>92835.0</t>
  </si>
  <si>
    <t>2.0 Titanium*Navi*LED*Kamera*7Sitze*Spur</t>
  </si>
  <si>
    <t>448000.0</t>
  </si>
  <si>
    <t>2.0 Ghia</t>
  </si>
  <si>
    <t>1.6*Edition7* NAVI Kamera Sitzheiz Alus AHK</t>
  </si>
  <si>
    <t>Lim. 2.8 FSI *Automatik*Leder*Navi*Bi-Xenon*</t>
  </si>
  <si>
    <t>Advance-Paket</t>
  </si>
  <si>
    <t>Active (CE1)</t>
  </si>
  <si>
    <t>e-Shine Elektromotor HUD Navi 360 Kamera LED Klima</t>
  </si>
  <si>
    <t>2.0 TFSI quattro S-line*Panorama*LED*BOSE*Keyless</t>
  </si>
  <si>
    <t>Ambiente Lim. (8K2)   TÜV neu Steuerkette neu</t>
  </si>
  <si>
    <t>50460.0</t>
  </si>
  <si>
    <t>1.2 Lounge *PDC*TEMPO*ALU*KLIMA*</t>
  </si>
  <si>
    <t>2.HAND KLIMA PDC BLUETOOTH</t>
  </si>
  <si>
    <t>35 L3H2 Control BlueHDi NEUER MOTOR</t>
  </si>
  <si>
    <t>cw Trend blue Automatik Navi Kamera Sitzhzg.</t>
  </si>
  <si>
    <t>quattro sport ** 2x S-LINE + HEADUP+ACC**</t>
  </si>
  <si>
    <t>9599.0</t>
  </si>
  <si>
    <t>1.0 EcoBoost Start-Stopp-System Aut. Business Edit</t>
  </si>
  <si>
    <t>3,6GT* 7 SITZER*BRCGASANLAGE*LPG*4x4*</t>
  </si>
  <si>
    <t>Focus</t>
  </si>
  <si>
    <t>Avant sport</t>
  </si>
  <si>
    <t>N-Line 4WD/ ECS-Panoramadach, Sitz-Paket Klima</t>
  </si>
  <si>
    <t>3.0 TDI quattro 2x S-Line Autom. Sitzh. Standh.</t>
  </si>
  <si>
    <t>1,0 Sitzheizung/PDC/Sofort!</t>
  </si>
  <si>
    <t>Living 1.6 mjt Lounge 105cv</t>
  </si>
  <si>
    <t>Sportback quattro 2.0 TDI"S-line"Matrix"Navi"</t>
  </si>
  <si>
    <t>d xDrive Touring M-SPORTPAKET Navi-Pr/HUD/AHK</t>
  </si>
  <si>
    <t>Custom/Tourneo L1H1 Trend 2.0 TDCi, EU6</t>
  </si>
  <si>
    <t>Titanium*AHK-Kamera-AppleCarPlay*</t>
  </si>
  <si>
    <t>Titanium 4x4 Navi/Sitzheizung/AHK</t>
  </si>
  <si>
    <t>Sportback 2.0 TDI Navi/SHZ/Bi-Xenon/Temp.</t>
  </si>
  <si>
    <t>ST-Line 125 PS 1. Hand Xenon AHK Kamera SHZ PDC</t>
  </si>
  <si>
    <t>93982.0</t>
  </si>
  <si>
    <t>Sportback 4.0 TFSI quattro, AHK, LED, B&amp;O ABT</t>
  </si>
  <si>
    <t>56473.0</t>
  </si>
  <si>
    <t>1.6 T-GDI AHK NAVI KAMERA SITZ/LENKRHEIZ.</t>
  </si>
  <si>
    <t>1.0l EcoBoost/Hybrid ST-Line  m. Dachzelt</t>
  </si>
  <si>
    <t>2845.0</t>
  </si>
  <si>
    <t>Quadrifoglio NRing Edition  No.4 / 108</t>
  </si>
  <si>
    <t>d touring Navi Xenon PDC SHZ Bluetooth TP Euro6</t>
  </si>
  <si>
    <t>d Cabrio (F33)</t>
  </si>
  <si>
    <t>44823.0</t>
  </si>
  <si>
    <t>xD20d M Sport CockpitPlus LED DriveAssist 20"</t>
  </si>
  <si>
    <t>1.6 CRDi DCT 4WD Vision mit ausw. MWSt</t>
  </si>
  <si>
    <t>122915.0</t>
  </si>
  <si>
    <t>xDrive 18d / Automatik / Allrad / Leder</t>
  </si>
  <si>
    <t>5880.0</t>
  </si>
  <si>
    <t>R-Dynamic SE*P250*360° KAMERA*</t>
  </si>
  <si>
    <t>V8 Trofeo*Leder-CUOIO*Carbon*B&amp;W*SD</t>
  </si>
  <si>
    <t>Trend *Klimaanlage*Garantie*</t>
  </si>
  <si>
    <t>45709.0</t>
  </si>
  <si>
    <t>i Gran Coupe xDrive //Laserlicht/360° Kamera/Head-</t>
  </si>
  <si>
    <t>36082.0</t>
  </si>
  <si>
    <t>G 2.0 Selection Design + Premium-Paket Bose</t>
  </si>
  <si>
    <t>P200 R-Dynamic S</t>
  </si>
  <si>
    <t>45300.0</t>
  </si>
  <si>
    <t>Turnier 1.0 EcoBoost +Komf.-P. +SHZ+Klima+</t>
  </si>
  <si>
    <t>74373.0</t>
  </si>
  <si>
    <t>Avant design 40 TDI Aut quatt CAM AHK LED</t>
  </si>
  <si>
    <t>65250.0</t>
  </si>
  <si>
    <t>ST Turnier 2.3 EB LED Recaro PDC Navi</t>
  </si>
  <si>
    <t>i Coupé iDrive/Bi-Xenon/Navi-Professional/</t>
  </si>
  <si>
    <t>Roadster*Deutsch*2Hand*Neuwertig</t>
  </si>
  <si>
    <t>1.4 ISG Dream Team Edition</t>
  </si>
  <si>
    <t>165 SkyActic SPORT / BOSE, LED, NAVI+KAMERA</t>
  </si>
  <si>
    <t>1.3 Allrad Top 4WD 4x4 Allrad / Klima / Euro 3</t>
  </si>
  <si>
    <t>3338.0</t>
  </si>
  <si>
    <t>i M Sport HiFi DA LED Komfortzg. AHK</t>
  </si>
  <si>
    <t>1,6  Essentiel 5-Sitzer Orig. 26tkm.</t>
  </si>
  <si>
    <t>22467.0</t>
  </si>
  <si>
    <t>Longitude FWD NAVI BLUETOOTH AUTOMATIK</t>
  </si>
  <si>
    <t>41520.0</t>
  </si>
  <si>
    <t>207828.0</t>
  </si>
  <si>
    <t>roadster 1.9 SITZHEUZUNG*TÜV-NEU*CABRIO</t>
  </si>
  <si>
    <t>JLU 2.0 Rubicon 2,5" Lift + 35" AT - Campingumbau</t>
  </si>
  <si>
    <t>TD4 SE *AUTOMATIK*</t>
  </si>
  <si>
    <t>Fastback FL N Performance 8G DCT Navi LED</t>
  </si>
  <si>
    <t>45742.0</t>
  </si>
  <si>
    <t>SIGNATURE 194 PS AT</t>
  </si>
  <si>
    <t>8317.0</t>
  </si>
  <si>
    <t>1.2 8V Easy*Original 8.317 Km*Klima*</t>
  </si>
  <si>
    <t>2009</t>
  </si>
  <si>
    <t>Z4 roadster 2.0i mit Hardtop</t>
  </si>
  <si>
    <t>1.2 Classic + Klima</t>
  </si>
  <si>
    <t>1.0 T-GDI DCT OPF Platinum Edition</t>
  </si>
  <si>
    <t>5 Türer, 1.6 ltr. 2WD 'Select'</t>
  </si>
  <si>
    <t>330 L2H2 Trend SYNC4 Navi TWA RFK AHK</t>
  </si>
  <si>
    <t>362750.0</t>
  </si>
  <si>
    <t>2.0 TFSI S line Sportpaket (plus)</t>
  </si>
  <si>
    <t>Quadrifoglio, Sparco, 21", NP: 106.590</t>
  </si>
  <si>
    <t>GT Convertible  5.0 19"LMF Premium-Paket</t>
  </si>
  <si>
    <t>i Touring</t>
  </si>
  <si>
    <t>LIMITED 1.0 T-GDI NAV PARK WINTER SCHIEBEDACH</t>
  </si>
  <si>
    <t>Avant 2.0 TDI S tronic *3x S-Line-MATRIX-Virtual C</t>
  </si>
  <si>
    <t>D200 AWD R-Dyn. HSE 20" Pano BlackP.*WinterP.</t>
  </si>
  <si>
    <t>43421.0</t>
  </si>
  <si>
    <t>S Navi LED Klimaaut</t>
  </si>
  <si>
    <t>Turnier 1.0 EcoB Aut. C&amp;C (Kamera+Bi-LED)</t>
  </si>
  <si>
    <t>22667.0</t>
  </si>
  <si>
    <t>1.0 EcoBoost ST-Line, LED, Navi, wenig KM</t>
  </si>
  <si>
    <t>70204.0</t>
  </si>
  <si>
    <t>1.4 Blue PDC+KLIMA+SITZHEIZUNG+ALARM++++ BC/NSW</t>
  </si>
  <si>
    <t>4813.0</t>
  </si>
  <si>
    <t>1.6 PHEV DCT6 VIS NAV BO 2-Zonen-Klimaautom Rückfa</t>
  </si>
  <si>
    <t>Business Edition 2.Hand, Automatik</t>
  </si>
  <si>
    <t>109652.0</t>
  </si>
  <si>
    <t>320d LED NAVI Head-Up AHK Tempomat AUS 2.HAND</t>
  </si>
  <si>
    <t>TD4 SE+Pano+AWD+Kamera+Totwinkel</t>
  </si>
  <si>
    <t>SS 6,2 V8 Coupe Automatik Unfallfrei Carfax Bose</t>
  </si>
  <si>
    <t>*Automatik*Einparkhilfe*Panorama*</t>
  </si>
  <si>
    <t>17811.0</t>
  </si>
  <si>
    <t>1.2 GT Line Navi+SHZ+Kam+PDC+Keyless+SHZ</t>
  </si>
  <si>
    <t>Focus 1.6 TDCi DPF</t>
  </si>
  <si>
    <t>49676.0</t>
  </si>
  <si>
    <t>2.3 Eco Cabrio Shelby GT-350 Kit Premium</t>
  </si>
  <si>
    <t>C-Series 1.2 PureTech Sitzheizung Klima</t>
  </si>
  <si>
    <t>62870.0</t>
  </si>
  <si>
    <t>d xDrive Lim./FACELIFT/SOFT/H&amp;K/HUD/TV/STAND</t>
  </si>
  <si>
    <t>i xDrive Coupé Night Vision M Carbon Paket</t>
  </si>
  <si>
    <t>1.4 TFSI S tronic Ambition Sportback Navi LED Key</t>
  </si>
  <si>
    <t>91191.0</t>
  </si>
  <si>
    <t>90PS Vision Klima SHZ NSW</t>
  </si>
  <si>
    <t>94762.0</t>
  </si>
  <si>
    <t>Baureihe 1 Lim.118i Advantage /Inkl.Garantie</t>
  </si>
  <si>
    <t>151800.0</t>
  </si>
  <si>
    <t>Avant 4.0 TFSI quattro+Individual+Keramik</t>
  </si>
  <si>
    <t>Avant 2.0 TDI ultra sport</t>
  </si>
  <si>
    <t>Ghibli Automatik</t>
  </si>
  <si>
    <t>i Edition/NAVI/KLIMA/AUTOMATIK/SCHIEBEDACH</t>
  </si>
  <si>
    <t>eDrive35 Gran Coupé M Sport   UPE 66.900 EUR</t>
  </si>
  <si>
    <t>38021.0</t>
  </si>
  <si>
    <t>BOSE, Leder, Navi</t>
  </si>
  <si>
    <t>79862.0</t>
  </si>
  <si>
    <t>160PS*7SITZ*STANDHEIZUNG*AHK*PDC*NAVI*SHZ</t>
  </si>
  <si>
    <t>Maxi Prof Klima Navi PDC EU6</t>
  </si>
  <si>
    <t>S-Design Urban Look 1.4 DCT AUTOMATIK</t>
  </si>
  <si>
    <t>66523.0</t>
  </si>
  <si>
    <t>Avant 40 TDI Stronic/Rückfahrkamera/Navi/LED</t>
  </si>
  <si>
    <t>Spider F1 *Ferrari-Dresden*</t>
  </si>
  <si>
    <t>2.0 SKYACTIV-G 165  Prime-Line 2WD Klimaanlage Alu</t>
  </si>
  <si>
    <t>1.8 TFSI Cabrio*2Hd*Eu6*Autom*Navi*LED*SH*TOP</t>
  </si>
  <si>
    <t>24337.0</t>
  </si>
  <si>
    <t>30 TFSI 116 Design LED Nav S line PDC SHZ AHK</t>
  </si>
  <si>
    <t>10628.0</t>
  </si>
  <si>
    <t>Vision PDC SHZ LHZ KLIMAAUT APPLE/ANDROID ALU MULT</t>
  </si>
  <si>
    <t>2.0 TDI Sportback (clean die.) quattro S tronic li</t>
  </si>
  <si>
    <t>171632.0</t>
  </si>
  <si>
    <t>Standhz 21" ACC Night 360° SoftClose HuD AHK</t>
  </si>
  <si>
    <t>53146.0</t>
  </si>
  <si>
    <t>d Touring Luxury Line Steptronic</t>
  </si>
  <si>
    <t>41947.0</t>
  </si>
  <si>
    <t>Sportback 55 TFSI e Laserlicht Top View AHK</t>
  </si>
  <si>
    <t>1.5 T-GDI 48V-Hybrid DCT Prime</t>
  </si>
  <si>
    <t>72437.0</t>
  </si>
  <si>
    <t>Roadster sDrive 18i XENON+LEDER+KLIMAAUT+S</t>
  </si>
  <si>
    <t>99777.0</t>
  </si>
  <si>
    <t>1.5 EcoBoost 2x4 SYNC</t>
  </si>
  <si>
    <t>153571.0</t>
  </si>
  <si>
    <t>Coupé*Leder*Klima*ShadowLine*HUneu</t>
  </si>
  <si>
    <t>1.2 TSI Attraction Klimaautom./PDC/SHZ</t>
  </si>
  <si>
    <t>16,4 l/100 km</t>
  </si>
  <si>
    <t>373 g/km</t>
  </si>
  <si>
    <t>790.0</t>
  </si>
  <si>
    <t>GTS*1. Hd*dt. Auto*JBL*Surround*ADAS</t>
  </si>
  <si>
    <t>TITANIUM MHEV Kamera,Navi,ParkAss,iACC</t>
  </si>
  <si>
    <t>ProCeed GT 204PS KLAPPE Bi-LED JBL SOUND PDC CAM</t>
  </si>
  <si>
    <t>199400.0</t>
  </si>
  <si>
    <t>6280.0</t>
  </si>
  <si>
    <t>Erstbesitz- 6280 Km   !!!!!!!!!!!!</t>
  </si>
  <si>
    <t>95299.0</t>
  </si>
  <si>
    <t>d M-Paket - NaviPro-HeadUp-LED-Kamera-B&amp;O</t>
  </si>
  <si>
    <t>86584.0</t>
  </si>
  <si>
    <t>Kombi 310 L1 Tourneo 8-Sitze</t>
  </si>
  <si>
    <t>1er 120d DPF Aut. Edition Lifestyle</t>
  </si>
  <si>
    <t>58805.0</t>
  </si>
  <si>
    <t>Stepway 90 TCE Navi Temp. NSW</t>
  </si>
  <si>
    <t>330e Aut.</t>
  </si>
  <si>
    <t>Competition xD GC B&amp;W 360° Laser HUD  Voll</t>
  </si>
  <si>
    <t>Trend Navi Sitz+Lenkradh. PDC Kamera</t>
  </si>
  <si>
    <t>2,0  280 PS First Edition Q4 Panorama-Dach - Leder</t>
  </si>
  <si>
    <t>1.6 TDCi DPF Start-Stopp-System Ambiente</t>
  </si>
  <si>
    <t>3.0TDI/quattro/Sline/Sofort</t>
  </si>
  <si>
    <t>27174.0</t>
  </si>
  <si>
    <t>II Stepway Celebration 1Hand *SHZ*NAV*RK</t>
  </si>
  <si>
    <t>89856.0</t>
  </si>
  <si>
    <t>Gran Coupe 360° HUD Spur Abstand Assistents</t>
  </si>
  <si>
    <t>233165.0</t>
  </si>
  <si>
    <t>2,0 TDCi AWD LEDER NAVI LED SPURH 7-SITZE</t>
  </si>
  <si>
    <t>d Entertainment TV 4x El. Sitze Standheizung</t>
  </si>
  <si>
    <t>58962.0</t>
  </si>
  <si>
    <t>2.0TDCi ATM 4x4 ST-Line *Xenon*Technik*PANO*AHK*</t>
  </si>
  <si>
    <t>95973.0</t>
  </si>
  <si>
    <t>2.0 TFSi quattro Avant 1.Hand LED Leder Headu</t>
  </si>
  <si>
    <t>PureTech 83 FeelPack | DAB, NAVI</t>
  </si>
  <si>
    <t>SV Roadster LP 750-4</t>
  </si>
  <si>
    <t>78380.0</t>
  </si>
  <si>
    <t>Mega Voll M-Paket StdH MassS S-Da</t>
  </si>
  <si>
    <t>34958.0</t>
  </si>
  <si>
    <t>Design 30 TFSI (KS,EPH+,SHZ,smartph.interface)</t>
  </si>
  <si>
    <t>80808.0</t>
  </si>
  <si>
    <t>55 TFSI e quattro sport AHK S Line 360°</t>
  </si>
  <si>
    <t>79756.0</t>
  </si>
  <si>
    <t>Sportback 1.6 Attraction Klimaatm. Anhängerk.</t>
  </si>
  <si>
    <t>25814.0</t>
  </si>
  <si>
    <t>3.0 TDI QUATTRO AVANT*S-LINE*NAVI*LED*PDC*TOP</t>
  </si>
  <si>
    <t>104085.0</t>
  </si>
  <si>
    <t>1.1 Active Airco Radio/CD Automaat!</t>
  </si>
  <si>
    <t>34896.0</t>
  </si>
  <si>
    <t>5.2 FSI performance S tronic quattro</t>
  </si>
  <si>
    <t>i20 blue 1.0T-GDI Trend,KLIMA,TEMPO,SH,LH,ALU,ZV</t>
  </si>
  <si>
    <t>TITANIUM 5-TÜRIG, XENON, BEH. WSS &amp; SITZE, NAVI, K</t>
  </si>
  <si>
    <t>3.0 TFSI*S-Line+ S6/Unikat mit 349PS ABT!</t>
  </si>
  <si>
    <t>68241.0</t>
  </si>
  <si>
    <t>Sportback 2.0 TFSI quattro sport HuD,ACC,Kamera</t>
  </si>
  <si>
    <t>320d xDrive</t>
  </si>
  <si>
    <t>1.0 Selection*KLIMA*CD-PLAYER*LM-FELGEN*</t>
  </si>
  <si>
    <t>Limousine S tronic Ohne OPF</t>
  </si>
  <si>
    <t>55 TFSI quattro S-Line PAN B+O AGA 7-Sitzer</t>
  </si>
  <si>
    <t>1.0 mhev 155PS ST-Line X Winterpaket</t>
  </si>
  <si>
    <t>d M Sport*LED*Shadow-Line*ACC*Kamera*19"</t>
  </si>
  <si>
    <t>218i Cabrio M Sport</t>
  </si>
  <si>
    <t>3521.0</t>
  </si>
  <si>
    <t>Spirit Mild-Hybrid 1.0 T-GDI Navi Rückfahrkam. PDC</t>
  </si>
  <si>
    <t>xDrive20i M Sport HUD Ad-Fahrw.DrivAss.KomfZ.</t>
  </si>
  <si>
    <t>1.0 Hybrid GSE, 71 PS (52 kW) LOUNGE SITZHEIZUNG</t>
  </si>
  <si>
    <t>101744.0</t>
  </si>
  <si>
    <t>Maxi 120 XL Klima AHK</t>
  </si>
  <si>
    <t>xDrive18d</t>
  </si>
  <si>
    <t>133994.0</t>
  </si>
  <si>
    <t>Sondermodell Viva X Klima Neue Allwetterreifen etc</t>
  </si>
  <si>
    <t>Copen 100th Anniversary</t>
  </si>
  <si>
    <t>271569.0</t>
  </si>
  <si>
    <t>ST-Line ST-Line1,0 Ltr. - 92 kW EcoBoost KAT 92...</t>
  </si>
  <si>
    <t>C DolceVita 1.0 GSE Hybrid</t>
  </si>
  <si>
    <t>X Hybrid 225 (Plug-In) S&amp;S Shine ab Lager</t>
  </si>
  <si>
    <t>188050.0</t>
  </si>
  <si>
    <t>Avant Attraction quattro*Pano*Cam*ACC*Xenon*</t>
  </si>
  <si>
    <t>Stepway Plus TCe 130 GPF 5-Sit</t>
  </si>
  <si>
    <t>Attraction 1.6 TDI KLIMA~SITZHEIZUNG~65000KM~</t>
  </si>
  <si>
    <t>86447.0</t>
  </si>
  <si>
    <t>500 Lounge  PANORAMA KLIMA  NAVI 2 HAND</t>
  </si>
  <si>
    <t>Sportwagon 2.4 JTDM 20V DPF Automatik Progression</t>
  </si>
  <si>
    <t>Discovery SD V6 Landmark</t>
  </si>
  <si>
    <t>Shine"Kamera"Panorama-Dach"</t>
  </si>
  <si>
    <t>199549.0</t>
  </si>
  <si>
    <t>L2H2*Tüv neu*Motor neu*Inspektion*Garantie*</t>
  </si>
  <si>
    <t>37834.0</t>
  </si>
  <si>
    <t>Avant 35 TFSI advanced LED NAVI El. Heckklappe</t>
  </si>
  <si>
    <t>35260.0</t>
  </si>
  <si>
    <t>45 TFSI edition one S line quattro</t>
  </si>
  <si>
    <t>Ceed SW AT Navi*17 Zoll*Keyless*Sitz+Lenkradhzg</t>
  </si>
  <si>
    <t>Doppelkabine 4x4 XLT</t>
  </si>
  <si>
    <t>62430.0</t>
  </si>
  <si>
    <t>GT Line 4WD 2.0l  Mild Hybrid+El.Panodach+Navi+Led</t>
  </si>
  <si>
    <t>156961.0</t>
  </si>
  <si>
    <t>2.0TFSI TÜV bis 02/2025 Xenon Leder Navi</t>
  </si>
  <si>
    <t>99978.0</t>
  </si>
  <si>
    <t>2.0 Turbo 16V Super ACC BiXen DAB EURO6</t>
  </si>
  <si>
    <t>319.0</t>
  </si>
  <si>
    <t>ST 2.3 Park-Assistent|Kamera|HeadUpDisplay</t>
  </si>
  <si>
    <t>147227.0</t>
  </si>
  <si>
    <t>Avant Ambiente quattro *Xenon/NAVI/AHK*</t>
  </si>
  <si>
    <t>2.0 TDI qu STANDHEIZ,KEYLESSGO,KAMERA,20Z,SH</t>
  </si>
  <si>
    <t>243973.0</t>
  </si>
  <si>
    <t>64990.0</t>
  </si>
  <si>
    <t>2.2 Diesel 16V 154kW Lusso AT8-Q4</t>
  </si>
  <si>
    <t>2.0 JTS 16V Edizione 2004</t>
  </si>
  <si>
    <t>25737.0</t>
  </si>
  <si>
    <t>1.5 T-GDI JBL-Sound-Edition ADAS</t>
  </si>
  <si>
    <t>13750.0</t>
  </si>
  <si>
    <t>e-C4 136 FEEL PACK Navi Head-Up Voll-LED</t>
  </si>
  <si>
    <t>4143.0</t>
  </si>
  <si>
    <t>e-tron Matrix-LED/Panorama/Navi</t>
  </si>
  <si>
    <t>530d Sport-Aut. Vollausstattung</t>
  </si>
  <si>
    <t>FSE KLIMA PDC KAMERA NAVIGATION</t>
  </si>
  <si>
    <t>34166.0</t>
  </si>
  <si>
    <t>0.9 8V TwinAir Dualogic Start&amp;Stopp Lounge</t>
  </si>
  <si>
    <t>A4 Avant 2.0 TDI DPF quattro</t>
  </si>
  <si>
    <t>86890.0</t>
  </si>
  <si>
    <t>Attraction/PDC/TÜV/Service NEU/Klimaautomatik</t>
  </si>
  <si>
    <t>Baureihe 1 Lim. 5-trg. 118i*KLIMAAUTOM.*GARANTIE</t>
  </si>
  <si>
    <t>218945.0</t>
  </si>
  <si>
    <t>3.0sd (E70)</t>
  </si>
  <si>
    <t>Limited 4WD 4X4 Automatik/LED/Navi/PDC</t>
  </si>
  <si>
    <t>197856.0</t>
  </si>
  <si>
    <t>57677.0</t>
  </si>
  <si>
    <t>1.0 EcoBoost Trend*PDC*KLIMA*GARANTIE*</t>
  </si>
  <si>
    <t>Kombi Lounge 1,4l 70KW Rückfahrkamera Park View...</t>
  </si>
  <si>
    <t>77280.0</t>
  </si>
  <si>
    <t>1.6 GDi  Vision/Assistenz+Komfort Paket</t>
  </si>
  <si>
    <t>II 0.9 TCe 90  Stepway Prestige Navi PDC</t>
  </si>
  <si>
    <t>36795.0</t>
  </si>
  <si>
    <t>xDrive30i xLine Panoramad.RFK HUD 20 Zoll</t>
  </si>
  <si>
    <t>50d Laser Pano DA Prof H/K Standh. 7-Sitzer</t>
  </si>
  <si>
    <t>31619.0</t>
  </si>
  <si>
    <t>Super Q4 #AssistenzPaket #KomfortPaket</t>
  </si>
  <si>
    <t>161970.0</t>
  </si>
  <si>
    <t>d xDrive SPORT LINE*LEDER*NAVI*EL.SITZE*TOP*</t>
  </si>
  <si>
    <t>Baureihe X1 xDrive 23d</t>
  </si>
  <si>
    <t>d ***nur 87.611km***</t>
  </si>
  <si>
    <t>2.0 AWD MY23 Luxury AHZV LED SHZ KAMERA B</t>
  </si>
  <si>
    <t>Avant 3.0 "S-LINE"| ACC| LUFTF.| 360°-KAMERA|</t>
  </si>
  <si>
    <t>Touring Sport-Aut. M Sportpaket</t>
  </si>
  <si>
    <t>M d xDrive Tour. " INDIVIDUAL"+Komfortsitz+HUD+RFK</t>
  </si>
  <si>
    <t>32212.0</t>
  </si>
  <si>
    <t>1.5 T-GDI DCT N Line Navi Voll-LED Carplay</t>
  </si>
  <si>
    <t>65513.0</t>
  </si>
  <si>
    <t>D180 R-Dynamic HSE</t>
  </si>
  <si>
    <t>117290.0</t>
  </si>
  <si>
    <t>126082.0</t>
  </si>
  <si>
    <t>Kombi FT 300 K 9.Sitzer</t>
  </si>
  <si>
    <t>Platinum 4WD Plug-In Hybrid</t>
  </si>
  <si>
    <t>63094.0</t>
  </si>
  <si>
    <t>1.2 Lounge Navi Sitzheizung Klimaautomatik</t>
  </si>
  <si>
    <t>1.0 Vignale Aut ACC*PANO*LED*NAV*B&amp;O*BLIS</t>
  </si>
  <si>
    <t>2.7 TDI Sportback DPF multitronic</t>
  </si>
  <si>
    <t>62071.0</t>
  </si>
  <si>
    <t>SW 2.0 AT ED7 EMOTION</t>
  </si>
  <si>
    <t>Avant 2.7 TDI DPF S-Line TÜV 02/25 Inspektion</t>
  </si>
  <si>
    <t>141517.0</t>
  </si>
  <si>
    <t>1.6 BlueHDI 7-Sitze AHK Pano</t>
  </si>
  <si>
    <t>130 X D300 Standheizung, 8-Sitze</t>
  </si>
  <si>
    <t>Avant quattro performance Dynamik 21" Pano</t>
  </si>
  <si>
    <t>Intro Edition Mild-Hybrid 2WD</t>
  </si>
  <si>
    <t>73283.0</t>
  </si>
  <si>
    <t>II 1.6 SCe Comfort 2WD GRA Navi Kamera</t>
  </si>
  <si>
    <t>249894.0</t>
  </si>
  <si>
    <t>1.5 T-GDI TOP,Navi,LED,Kamera,Shzg,DAB,Tempo,Bluet</t>
  </si>
  <si>
    <t>Avant 2.0 TDI DPF quattro-Navi-PDC-AHK-Klima</t>
  </si>
  <si>
    <t>154446.0</t>
  </si>
  <si>
    <t>530dA Touring M-Sportpaket Leder Navi Prof. HiFi</t>
  </si>
  <si>
    <t>35533.0</t>
  </si>
  <si>
    <t>Transit 140T350  Kasten L3H3 1.Hand AHK</t>
  </si>
  <si>
    <t>3.0 TDI B&amp;O/21"/Pano/ACC/8xAlu/DAB/R-Cam/AHK</t>
  </si>
  <si>
    <t>47453.0</t>
  </si>
  <si>
    <t>Avant 2.0 TDI S-tronic advanced AHK Navi SHZ PDC</t>
  </si>
  <si>
    <t>A3 1.4 TFSI cylinder on demand ultra Cab. S tronic</t>
  </si>
  <si>
    <t>1.4 TDI (66 KW) (8Z)</t>
  </si>
  <si>
    <t>Z4 roadster 2.0i</t>
  </si>
  <si>
    <t>Avant 2.0 TDI ULTRA</t>
  </si>
  <si>
    <t>SVJ*Dreamcar*Vollausstattung*MWST*Matt</t>
  </si>
  <si>
    <t>d xD M Sport Touring LIVE COCKPIT/LEDER/LED/4xSHZ</t>
  </si>
  <si>
    <t>1.1 Cool &amp; Connect Winterpaket/Klima</t>
  </si>
  <si>
    <t>Sportback Sport*PANO+S-LINE+GARANTIE+ALU*</t>
  </si>
  <si>
    <t>i LEDER M-SPORTSITZE H&amp;K HUD LASER 360</t>
  </si>
  <si>
    <t>Sportb 1.8 TFSI Aut-Navi-Xenon-AZV-Standheizu</t>
  </si>
  <si>
    <t>216380.0</t>
  </si>
  <si>
    <t>3.2 Ambition quattro Sportb.-Scheckheft-Top Extras</t>
  </si>
  <si>
    <t>78186.0</t>
  </si>
  <si>
    <t>A3 1.5 TFSI  SPORTBACK SPORT NAVI XENON SOUND LM</t>
  </si>
  <si>
    <t>SYNC Edition 56tkm, Klimaanlage, Alufelgen</t>
  </si>
  <si>
    <t>2.0 TFSI quattro S-tronic 2xS-line Navi/AHK/A</t>
  </si>
  <si>
    <t>(MJ22) 1.0 T N Line Dach-Lackierung, Navi KA</t>
  </si>
  <si>
    <t>151299.0</t>
  </si>
  <si>
    <t>L 2.0l SKYACTIV-G AWD 160 PS 5T 6GS AL-SPORTS NAV</t>
  </si>
  <si>
    <t>--- 2.HAND --- SITZHEIZUNG --- PDC ---</t>
  </si>
  <si>
    <t>1.2 Edition 7 Drive Paket MJ23</t>
  </si>
  <si>
    <t>47501.0</t>
  </si>
  <si>
    <t>Sportback 55TFSI qu S line S tronic HD Matrix</t>
  </si>
  <si>
    <t>2.2 CRDi Automatik GT-Line 4WD |Navi|LED  Autom.</t>
  </si>
  <si>
    <t>74766.0</t>
  </si>
  <si>
    <t>1.5 102PS BlueHDI Feel Carplay PDC</t>
  </si>
  <si>
    <t>Kombi 2.0 TDCi 150 L2H1 S&amp;S PDC 110 kW (150 PS)...</t>
  </si>
  <si>
    <t>102864.0</t>
  </si>
  <si>
    <t>Tourneo Connect 1.5TDCi Grand Trand S/S EcoBlue</t>
  </si>
  <si>
    <t>Turnier Business Edition*2.0*2HD*AHK*Navi</t>
  </si>
  <si>
    <t>d xDrive SPORT LINE SPURHALTE,LIVE COCKPIT</t>
  </si>
  <si>
    <t>2.0EcoBlue 4x4 Aut TITANIUM LED+NAV+AHK+18"</t>
  </si>
  <si>
    <t>97123.0</t>
  </si>
  <si>
    <t>Kombi FT 280 K*9-Sitzer*Klima*Ahk*Kamera</t>
  </si>
  <si>
    <t>60677.0</t>
  </si>
  <si>
    <t>2.0 TDCi Bi-Turbo Vignale Aut.*NAVI*CAM*</t>
  </si>
  <si>
    <t>1.2i Klima,PDC,Tempomat,Berganfahrhilfe</t>
  </si>
  <si>
    <t>Tourer HDi 165 FAP Aut. by Carlsson</t>
  </si>
  <si>
    <t>i  touring</t>
  </si>
  <si>
    <t>14780.0</t>
  </si>
  <si>
    <t>KONA 1.0 Turbo 48V N Line Klimaaut. Navi LED</t>
  </si>
  <si>
    <t>65730.0</t>
  </si>
  <si>
    <t>Limousine 3.0 TDI quattro tiptronic B&amp;O ACC</t>
  </si>
  <si>
    <t>i Coupé/KAMERA/SHZ/NAVI/PDC/SHD/R17</t>
  </si>
  <si>
    <t>Space Cab 4WD LS SOFORT AHK Tesser-Rollo</t>
  </si>
  <si>
    <t>Luxury AWD 350T MY23 AHK, KAMERA, 18"ALU</t>
  </si>
  <si>
    <t>150373.0</t>
  </si>
  <si>
    <t>Trend 1.0T-GDI 100PS Voll-LED/Kamera/Winterp.  **</t>
  </si>
  <si>
    <t>60532.0</t>
  </si>
  <si>
    <t>Doka 4x4 XL Klima Allrad Pritsche RCD</t>
  </si>
  <si>
    <t>19742.0</t>
  </si>
  <si>
    <t>Competition xDrive Coupé Head-Up HK-HiFi LASERLICH</t>
  </si>
  <si>
    <t>108150.0</t>
  </si>
  <si>
    <t>d Gran Coupé xDrive HarmanKardon|HUD|LED|360</t>
  </si>
  <si>
    <t>115511.0</t>
  </si>
  <si>
    <t>65108.0</t>
  </si>
  <si>
    <t>Turnier Autom.+NaviZB+SHZ+Klimaaut.+WR</t>
  </si>
  <si>
    <t>1.5 EcoBoost 4x4 Aut. Vignale</t>
  </si>
  <si>
    <t>Baureihe 3 Touring 330d xDrive</t>
  </si>
  <si>
    <t>154014.0</t>
  </si>
  <si>
    <t>GTC</t>
  </si>
  <si>
    <t>Sportback 35 TFSI S tro. S line +LED+OPTIK SW</t>
  </si>
  <si>
    <t>xDrive M Sport|HeadUP|Alcantara|LED|360*|</t>
  </si>
  <si>
    <t>59687.0</t>
  </si>
  <si>
    <t>GT Convertible 5.0 V8*D.AUTO*VIRTUAL*KAM</t>
  </si>
  <si>
    <t>355000.0</t>
  </si>
  <si>
    <t>2.4 multitronic Avant</t>
  </si>
  <si>
    <t>Titanium 320 L2 *XENON*NAVI*KAMERA*</t>
  </si>
  <si>
    <t>2.0 i Type-R VTEC OPF PDC ACC LED LDW</t>
  </si>
  <si>
    <t>64725.0</t>
  </si>
  <si>
    <t>HSE SDV6/Laser/Kamera/21"</t>
  </si>
  <si>
    <t>2.0 MZR DISI Exclusive-Line Klima PDC</t>
  </si>
  <si>
    <t>165 kWh/100 km</t>
  </si>
  <si>
    <t>6733.0</t>
  </si>
  <si>
    <t>eDrive35 MSport,DrivProf,Park+,Laser,H/K,19"</t>
  </si>
  <si>
    <t>1.Hand AHK TÜV Neu Allrad NAVI PDC Sitzheizung</t>
  </si>
  <si>
    <t>1,0 EcoBoost Titanium Leder Keyless PDC</t>
  </si>
  <si>
    <t>21104.0</t>
  </si>
  <si>
    <t>1.5 SKYACTIV-G Sports-Line Navi PDC Tempomat</t>
  </si>
  <si>
    <t>E91 M-Paket mit 28.000Km Schnitzer Motorsport</t>
  </si>
  <si>
    <t>30670.0</t>
  </si>
  <si>
    <t>E-PACE P300 AWD R-Dynamic HSE</t>
  </si>
  <si>
    <t>81412.0</t>
  </si>
  <si>
    <t>d Coupe M Paket Aut.LED NAV PDC T-Leder GSDH</t>
  </si>
  <si>
    <t>Kasten 270 L1 Trend</t>
  </si>
  <si>
    <t>298 km Reichweite</t>
  </si>
  <si>
    <t>500 e Cabrio "la Prima" by Bocelli</t>
  </si>
  <si>
    <t>3.0 TDI W12 Optik  quattro tiptronic S line 2hand</t>
  </si>
  <si>
    <t>28160.0</t>
  </si>
  <si>
    <t>Urban 4x4 *TRAUM-LADA*SHZ*EL.FENSTER*SCHNORCHEL</t>
  </si>
  <si>
    <t>Cross 1.6 MultiJet *NAVI/17' LM*</t>
  </si>
  <si>
    <t>Yacht Club Capri Jahreswagen Vollausstat.</t>
  </si>
  <si>
    <t>51664.0</t>
  </si>
  <si>
    <t>sDrive30i/SHZ/PDC/BTH/NAVI/LED/R18</t>
  </si>
  <si>
    <t>134161.0</t>
  </si>
  <si>
    <t>d xDrive Advantage*NaviProf*LED*Sitzh*PDC*LM</t>
  </si>
  <si>
    <t>I N-LINE I PLUG-IN I 4WD I PANORAMA I LEDER I NAVI</t>
  </si>
  <si>
    <t>24914.0</t>
  </si>
  <si>
    <t>Jumper Kasten L1H1 1JGarantie Klima Kamera Euro6</t>
  </si>
  <si>
    <t>*3 Seiten Kipper*Hydraulik am Heck*AHK*</t>
  </si>
  <si>
    <t>262600.0</t>
  </si>
  <si>
    <t>quattro 3.2 FSI tiptronic</t>
  </si>
  <si>
    <t>130387.0</t>
  </si>
  <si>
    <t>ST 2.0 TDCi Turnier Navi/Leder/Xenon</t>
  </si>
  <si>
    <t>93700.0</t>
  </si>
  <si>
    <t>i Cabrio M Sportpaket HiFi Xenon Komfortzg.</t>
  </si>
  <si>
    <t>Avant 40TFSI XENON-NAVI-SZH-STANDHZ-ELEK.HECK</t>
  </si>
  <si>
    <t>Avant 50 TDI quattro tiptronic</t>
  </si>
  <si>
    <t>51100.0</t>
  </si>
  <si>
    <t>ST+PERFORMANCE+LED+SHZ+LHZ+LMF+BT+SYNC+NAVI+RECARO</t>
  </si>
  <si>
    <t>2,0 TDCi 320 L2H1 Autom. 9-Sitzer AHK ALU PDC</t>
  </si>
  <si>
    <t>Turnier 1.5 TDCi DPF Start-Stopp-System Trend</t>
  </si>
  <si>
    <t>Speed V12</t>
  </si>
  <si>
    <t>Titanium 1.0l LED,ACC,WinterPaket</t>
  </si>
  <si>
    <t>175962.0</t>
  </si>
  <si>
    <t>Coupe/Roadster 1.8 T Roadster</t>
  </si>
  <si>
    <t>d Touring Aut. Navi SHZ PDC Alu Klima</t>
  </si>
  <si>
    <t>53086.0</t>
  </si>
  <si>
    <t>Ceed Sportswagon 1.6 GDI Dream-Team *GRA*Sitzhei</t>
  </si>
  <si>
    <t>205888.0</t>
  </si>
  <si>
    <t>Sportback 1.6, XENON, SITZHEIZG, NAVI, PDC</t>
  </si>
  <si>
    <t>SKYACTIV-X 2.0 M-Hybrid DRIVE SELECTION</t>
  </si>
  <si>
    <t>770.0</t>
  </si>
  <si>
    <t>TCe 4X4 Prestige  Smart-Link Sitzheiz. Kamera PDC</t>
  </si>
  <si>
    <t>110 D250 X-Dyn. S 19" ACC AHK Winter-Pa</t>
  </si>
  <si>
    <t>1.6 TDI Admired*NAVI*ORG.73.000KM*</t>
  </si>
  <si>
    <t>Galaxy 2.0 TDCi DPF Aut. Business Edition</t>
  </si>
  <si>
    <t>136764.0</t>
  </si>
  <si>
    <t>3.0 TDI S-Line Quattro*EXCLUSIV*7-SITZER*LUFT*</t>
  </si>
  <si>
    <t>13399.0</t>
  </si>
  <si>
    <t>Citycarver edition one 30 TFSI S-tronic LED</t>
  </si>
  <si>
    <t>39951.0</t>
  </si>
  <si>
    <t>40 TFSI qu 2x S Line LED NAVI+ PANO B&amp;O</t>
  </si>
  <si>
    <t>Admired Sportback (8XA)</t>
  </si>
  <si>
    <t>9552.0</t>
  </si>
  <si>
    <t>D300 R-Dynamic SE LED PANO</t>
  </si>
  <si>
    <t>Trend TDCI KLIMA+SHZ+PDC+EURO 5</t>
  </si>
  <si>
    <t>118081.0</t>
  </si>
  <si>
    <t>Navi*MFL*SHZ*PDC*Start-Stop*Dynamik*</t>
  </si>
  <si>
    <t>63476.0</t>
  </si>
  <si>
    <t>2er Active Tourer - 220i M LED SHZ AHK NAVI AAC</t>
  </si>
  <si>
    <t>Avant 2.7 TDI**AUTOMATIK*ALLRAD*XENON*ALU*PDC*TOP*</t>
  </si>
  <si>
    <t>139008.0</t>
  </si>
  <si>
    <t>Lim. Business 2,0 TDCi</t>
  </si>
  <si>
    <t>dA xDrive Touring M-Paket HeadUP/AHK/Rkam/ACC</t>
  </si>
  <si>
    <t>2.0 SKYACTIV-G Sendo</t>
  </si>
  <si>
    <t>Tur. 1.5 Eco ST-Line X Auto *Navi/iACC/RFK</t>
  </si>
  <si>
    <t>i Lim.  Automatik Navi</t>
  </si>
  <si>
    <t>1.6 Rentnerfahrzeug 2 Fahrzeughalter</t>
  </si>
  <si>
    <t>Klima Park Pilot Tüv Neu Service Neu</t>
  </si>
  <si>
    <t>1.3 i-VTEC Comfort Navi</t>
  </si>
  <si>
    <t>Cabriolet V6 3.0 TDI 204 S Line Multitronic 8 A</t>
  </si>
  <si>
    <t>1,4T Spirit Allwetterreifen JBL</t>
  </si>
  <si>
    <t>18710.0</t>
  </si>
  <si>
    <t>RockStar AUTOMATIK*PANO*NAVI*PDC*ALU</t>
  </si>
  <si>
    <t>roadster 1.8  Tüv Neu Kettensat Neu</t>
  </si>
  <si>
    <t>MCV II Kombi Laureate |KAMERA|NAVI|LED|</t>
  </si>
  <si>
    <t>102777.0</t>
  </si>
  <si>
    <t>Avant 2.0 TFSI Navi Bi-Xenon Sitzh. Tempom.</t>
  </si>
  <si>
    <t>i,Klima, 2. Hand,BC,MFL,SHZ!</t>
  </si>
  <si>
    <t>Baureihe 1 Lim. 116 i Advantage</t>
  </si>
  <si>
    <t>Turismo PDC alle Service Zahnriemen</t>
  </si>
  <si>
    <t>2.0 TFSI quattro S- Tronic*Vollleder*</t>
  </si>
  <si>
    <t>Ceed 1.0*GT-Line*PDC*ALU*SIHZ*Lenkradh*NAVI*USB*</t>
  </si>
  <si>
    <t>Stepway III 1,0 TCe Expression ALU DAB LED NAVI RF</t>
  </si>
  <si>
    <t>i xDrive  Luxury Line  Deutsche- Fahrzeug</t>
  </si>
  <si>
    <t>36002.0</t>
  </si>
  <si>
    <t>M50i /// BPS.GARANTIE bis 12.2026</t>
  </si>
  <si>
    <t>2.0 TDCi Bi-Turbo''Vignale'' LED-SW,ACC,Panoramad.</t>
  </si>
  <si>
    <t>1,0 TCe LPG Expression ALU DAB LED KAMERA TOCUH</t>
  </si>
  <si>
    <t>31472.0</t>
  </si>
  <si>
    <t>1.0 VTi Origins *Klimaautomatik * RFK* BC *</t>
  </si>
  <si>
    <t>X2 xDrive 20i M Sport NAVI RFK SHZ 19'</t>
  </si>
  <si>
    <t>181200.0</t>
  </si>
  <si>
    <t>Tourer Exclusive 2.0 HDI *SPORT *NAVI*TÜV NEU</t>
  </si>
  <si>
    <t>3.0 Plug-in Hybrid ST-LINE 7-SITZER+LEDER+PANO+MAS</t>
  </si>
  <si>
    <t>82600.0</t>
  </si>
  <si>
    <t>Cabriolet Sport / 3-Zo. Klima/ B&amp;O/ LED/ Navi</t>
  </si>
  <si>
    <t>1.6 CRDi Classic blue AHK EURO6</t>
  </si>
  <si>
    <t>Original M Packtet, Service neu, Tüv neu, MEMORY,</t>
  </si>
  <si>
    <t>Lim. 1.0 Hybrid GSE DolceVita *SOFORT VERFÜGBAR*</t>
  </si>
  <si>
    <t>81388.0</t>
  </si>
  <si>
    <t>2,0 TDCi Titanium Automatik / Navi / PDC / LED</t>
  </si>
  <si>
    <t>56462.0</t>
  </si>
  <si>
    <t>sDrive18i Sport Line Navi DSG Bluetooth PDC M</t>
  </si>
  <si>
    <t>318i Touring Aut. TÜV NEU!!</t>
  </si>
  <si>
    <t>SPORT AWD Matrix Navi Leder Kamera 19" &amp;#180;</t>
  </si>
  <si>
    <t>175156.0</t>
  </si>
  <si>
    <t>A4 Cabriolet 2.4 mit GARANTIE!!</t>
  </si>
  <si>
    <t>C4 Picasso 2.0 HDi FAP EGS6 Exclusive</t>
  </si>
  <si>
    <t>Sportback Attraction SHZ START/STOPP ISOFIX</t>
  </si>
  <si>
    <t>Limousine Sport Tech Paket Bi-Xenon Matt Lackierun</t>
  </si>
  <si>
    <t>1.0 T LED C.Play Klimaa SHZ R-Cam SOFORT</t>
  </si>
  <si>
    <t>129,6 g/km</t>
  </si>
  <si>
    <t>41805.0</t>
  </si>
  <si>
    <t>Sportback advanced 25 TFSI NAV PDC VIRTUAL SHZ</t>
  </si>
  <si>
    <t>83653.0</t>
  </si>
  <si>
    <t>4.0 TDI 7 SITZ ACC+PANO+KAMERA+HEADUP+VRTUAL</t>
  </si>
  <si>
    <t>222429.0</t>
  </si>
  <si>
    <t>40163.0</t>
  </si>
  <si>
    <t>26678.0</t>
  </si>
  <si>
    <t>Spirit Leder|Navi|Tempo|LED|Kamera|PDC</t>
  </si>
  <si>
    <t>1.4 TFSI Ambition (8P1)</t>
  </si>
  <si>
    <t>3.0 TDI quattro*3xS-Line*ACC*Pano*B&amp;O*Leder*</t>
  </si>
  <si>
    <t>41060.0</t>
  </si>
  <si>
    <t>Roadster 1.9i ORIGINALZUST. 40TKM LEDER SZHZG</t>
  </si>
  <si>
    <t>129900.0</t>
  </si>
  <si>
    <t>Turnier 1.6 EcoBoost Start-Stopp Trend</t>
  </si>
  <si>
    <t>* 1. HAND *GARANTIE*7. SITZER*KAMERA*AHK</t>
  </si>
  <si>
    <t>Trend Klimaautomatik Sitzheizung</t>
  </si>
  <si>
    <t>15,4 kWh/100 km</t>
  </si>
  <si>
    <t>93838.0</t>
  </si>
  <si>
    <t>KONA Elektro 64kWh Premium</t>
  </si>
  <si>
    <t>Cabriolet 2.0 TFSI Autom. 2.HD*S-HEFT*LED*NAV</t>
  </si>
  <si>
    <t>2.0 Turbo Klima Rückfahrkamera Sitzheizung</t>
  </si>
  <si>
    <t>BMW 520 Ed/ Leder / Xenon / PDC/ Head-up/ M front</t>
  </si>
  <si>
    <t>1.8 TFSI Limousine S line Sportpaket</t>
  </si>
  <si>
    <t>62755.0</t>
  </si>
  <si>
    <t>A6 Avant 40 TDI quattro S tronic AHK Sthzg</t>
  </si>
  <si>
    <t>Veloce Q4 Panodach Soundsytem Assistenz P</t>
  </si>
  <si>
    <t>41493.0</t>
  </si>
  <si>
    <t>1.0 Dream Team Edition Kamera Sitzheizung Klima</t>
  </si>
  <si>
    <t>180100.0</t>
  </si>
  <si>
    <t>Lim. Silver Magic*TEILLEDER*AUX*KLIMA*TOP</t>
  </si>
  <si>
    <t>d xDrive *AUTOMATIK*Navi*ALLRAD*</t>
  </si>
  <si>
    <t>219291.0</t>
  </si>
  <si>
    <t>SS 6,2 V8 Coupe Schalter Klappe 4Rohr Leder LED</t>
  </si>
  <si>
    <t>1.6 T-GDi 48V DCT Spirit LED|Pano|Drive</t>
  </si>
  <si>
    <t>35 L4H3 FAP Heavy</t>
  </si>
  <si>
    <t>Roadster 3.0i SMG 6 Zyl. Leder Navi</t>
  </si>
  <si>
    <t>45770.0</t>
  </si>
  <si>
    <t>1.2PureTech Rip Curl Sitzheiz. PDC</t>
  </si>
  <si>
    <t>Turnier ST Navi Easy-Driver+Winter-Paket  2.0 TDCi</t>
  </si>
  <si>
    <t>149817.0</t>
  </si>
  <si>
    <t>4.2 FSI quattro tiptronic Langversion</t>
  </si>
  <si>
    <t>30 L1H1,Beifahrerrolliplatz,Hecklift,Nr.6</t>
  </si>
  <si>
    <t>Turnier ST-Line X LED,Navi,ACC,Winterpaket</t>
  </si>
  <si>
    <t>8220.0</t>
  </si>
  <si>
    <t>Sportback Advanced 35 TDI Navi AHK</t>
  </si>
  <si>
    <t>Courier Basis*NEUWERTIG</t>
  </si>
  <si>
    <t>139486.0</t>
  </si>
  <si>
    <t>2.2 JTS 16V*TÜV Neu*Top*</t>
  </si>
  <si>
    <t>E-HYBRID - UPLAND - WINTERPAKET - TECHNOLOGIE-INFO</t>
  </si>
  <si>
    <t>196434.0</t>
  </si>
  <si>
    <t>3.0 BiTDi quattro*S-line*Carbon*ACC*DAB*KAMER</t>
  </si>
  <si>
    <t>67919.0</t>
  </si>
  <si>
    <t>2.0 TDI Avant ultra BI-XENON PDC SHZ NAVI Allwe</t>
  </si>
  <si>
    <t>98424.0</t>
  </si>
  <si>
    <t>Titanium 1.5 Diesel Multi/Alu/Klima/LED</t>
  </si>
  <si>
    <t>141293.0</t>
  </si>
  <si>
    <t>1.3 White Magic</t>
  </si>
  <si>
    <t>GT Spyder 1/333 R8-Sportsitze B&amp;O KD unffr. uvm</t>
  </si>
  <si>
    <t>V6 2.9 Bi-Turbo AT8-Q4 Quadrifoglio</t>
  </si>
  <si>
    <t>Trend blue 1. Hand Klima Navi Kamera 90000KM</t>
  </si>
  <si>
    <t>Trend*1.Hand*Finanzierung-möglich*TOP- Zustand*</t>
  </si>
  <si>
    <t>189400.0</t>
  </si>
  <si>
    <t>A6 3.0 TFSI quattro S tronic</t>
  </si>
  <si>
    <t>22545.0</t>
  </si>
  <si>
    <t>TITANIUM ECOBOOST WINTER+EASY-DRIVER PAKET</t>
  </si>
  <si>
    <t>xDrive30d M Sportpaket Head-Up HiFi Xenon BT</t>
  </si>
  <si>
    <t>234855.0</t>
  </si>
  <si>
    <t>d M Sportpaket Kamera M Paket Soundsystem</t>
  </si>
  <si>
    <t>30734.0</t>
  </si>
  <si>
    <t>ST-Line Turnier 2.0 EcoBlue Aut. Navi SHZ</t>
  </si>
  <si>
    <t>GT Fastback 5.0 Ti-VCT V8 Navi B&amp;O</t>
  </si>
  <si>
    <t>196775.0</t>
  </si>
  <si>
    <t>2.0d (E83)</t>
  </si>
  <si>
    <t>65827.0</t>
  </si>
  <si>
    <t>30 TFSI edition one Sportback KLIMA PDC SHZ</t>
  </si>
  <si>
    <t>100T300</t>
  </si>
  <si>
    <t>1750 TBi</t>
  </si>
  <si>
    <t>36599.0</t>
  </si>
  <si>
    <t>PureTech 130 Feel 7-Sitzer</t>
  </si>
  <si>
    <t>2.4 GDI 2WD Family</t>
  </si>
  <si>
    <t>TT Roadster 2.0 TFSI quattro</t>
  </si>
  <si>
    <t>Sportback 1.8 TFSI Autom.-Navi-AHK-S-Line</t>
  </si>
  <si>
    <t>2.0 TDI Ultra DPF</t>
  </si>
  <si>
    <t>S*LP-740*Garantie-Neu*Neuwertig*</t>
  </si>
  <si>
    <t>40986.0</t>
  </si>
  <si>
    <t>Coupe Sport MMI Navi Plus LED AHK</t>
  </si>
  <si>
    <t>2.0 TDI Limousine S-tronic LED Navi Standhzg. P</t>
  </si>
  <si>
    <t>x30i Advantage - LEDER - DrivAss Plus - LED</t>
  </si>
  <si>
    <t>480 km (Ort)</t>
  </si>
  <si>
    <t>12822.0</t>
  </si>
  <si>
    <t>437 Mustang Mach-E Dual Motor AWD Premium</t>
  </si>
  <si>
    <t>1.6 T-GDI Hybrid DCT 4WD / PANO / LEDER/</t>
  </si>
  <si>
    <t>127536.0</t>
  </si>
  <si>
    <t>1.2 8V Lounge 69PS Automatik</t>
  </si>
  <si>
    <t>2.5 FHEV 190 CVT Tit 7S Nav Kam SHZ PDC</t>
  </si>
  <si>
    <t>Lim. Cool &amp; Connect/1.Hand/Automatik/8xber</t>
  </si>
  <si>
    <t>d Cabrio M Sport Navi-LED-HeadUp-Memory</t>
  </si>
  <si>
    <t>102044.0</t>
  </si>
  <si>
    <t>i xDrive Aut Luxury Line Leder Navi RFK SHZ</t>
  </si>
  <si>
    <t>227,6 g/km</t>
  </si>
  <si>
    <t>Avant TFSI quattro SHZ LEDER HUD NAVI B&amp;O</t>
  </si>
  <si>
    <t>xDrive30i Aut. xLine Standheizung, AHK</t>
  </si>
  <si>
    <t>198200.0</t>
  </si>
  <si>
    <t>i Lim. Xenon NAVI Leder Scheckheft</t>
  </si>
  <si>
    <t>1.6 GDI Dream Team FLA 4xSHZ SpurH</t>
  </si>
  <si>
    <t>235254.0</t>
  </si>
  <si>
    <t>Ghia 1.6 TDCi e-Sitze Multif.Lenkrad Klimaautom Te</t>
  </si>
  <si>
    <t>48332.0</t>
  </si>
  <si>
    <t>xDrive20d LED Navi Bus. Lordose Klimaa. Shz PDC</t>
  </si>
  <si>
    <t>76855.0</t>
  </si>
  <si>
    <t>V6 7-Sitzer NAVI LEDER LED R-CAM</t>
  </si>
  <si>
    <t>69252.0</t>
  </si>
  <si>
    <t>1.4 Edition 7 Emotion SHZ|PDC</t>
  </si>
  <si>
    <t>2.0 EcoBlue 4x4 Titanium*Navi*LED*19"*Kamer Titani</t>
  </si>
  <si>
    <t>3.0 TDI Quattro/RS RAUTE/B&amp;O/PANO/</t>
  </si>
  <si>
    <t>220254.0</t>
  </si>
  <si>
    <t>dT xDrive Aut. *LED*ACC*ASSIST*CAS*</t>
  </si>
  <si>
    <t>M Paket - M3 Optik</t>
  </si>
  <si>
    <t>73004.0</t>
  </si>
  <si>
    <t>Mondeo Turnier 2.0 EcoBlue Aut. Titanium AHK</t>
  </si>
  <si>
    <t>102812.0</t>
  </si>
  <si>
    <t>M6 SKYACTIV-D 184 FWD 6AG Sports SportPlusPaket</t>
  </si>
  <si>
    <t>72480.0</t>
  </si>
  <si>
    <t>Business Edition Turnier*AHK*NAVI*RÜCKFAHRKAM.*</t>
  </si>
  <si>
    <t>d Advantage Lim. 5-trg. (F20)</t>
  </si>
  <si>
    <t>55 TFSI quattro S-Line Panorama+B&amp;O+Matrix++</t>
  </si>
  <si>
    <t>120d xDrive Aut. M Sport</t>
  </si>
  <si>
    <t>26184.0</t>
  </si>
  <si>
    <t>Sportback 35 TFSI advanced LED PDC ACC Sitzh</t>
  </si>
  <si>
    <t>Titanium PANORAMA~NAVI~XENON~KAMERA</t>
  </si>
  <si>
    <t>520i Kombi Automatik AHK PDC Klima Euro 4</t>
  </si>
  <si>
    <t>29211.0</t>
  </si>
  <si>
    <t>Avant sport 45 TDI quattro tiptronic HD Matrix</t>
  </si>
  <si>
    <t>Neuer 500 Sofort Verfügbar</t>
  </si>
  <si>
    <t>43585.0</t>
  </si>
  <si>
    <t>1.6 Hybrid Edition 7 Bluetoooth</t>
  </si>
  <si>
    <t>II Prestige | TÜV&amp;INSPEKTION NEU</t>
  </si>
  <si>
    <t>1.6 TDI Sportback sport</t>
  </si>
  <si>
    <t>35099.0</t>
  </si>
  <si>
    <t>1.2 Trend*Car-Play*35k Kilometer*</t>
  </si>
  <si>
    <t>113870.0</t>
  </si>
  <si>
    <t>2.0 TDCi **7-Sitze*Navi*AHK*SHZ*Temp**</t>
  </si>
  <si>
    <t>Santa Fe Hybrid 4WD SIGNATURE Pano|LED|Parkassist.</t>
  </si>
  <si>
    <t>67158.0</t>
  </si>
  <si>
    <t>Sportback 2.0 TDI/Navi/BiXen/PDC/Temp/AHK/Key</t>
  </si>
  <si>
    <t>34795.0</t>
  </si>
  <si>
    <t>Advantage Aut.*NAVI*PDC*SHZ*TEMPO*</t>
  </si>
  <si>
    <t>33884.0</t>
  </si>
  <si>
    <t>Ci Coupe, 33.884 km, Harman-Kardon, Top-Zustand</t>
  </si>
  <si>
    <t>cw Premium LED*Leder*Navi*Pano-D*Kamera*EPH*</t>
  </si>
  <si>
    <t>Titanium Turnier 1.0</t>
  </si>
  <si>
    <t>Sensation (UB)</t>
  </si>
  <si>
    <t>3743.0</t>
  </si>
  <si>
    <t>30 TFSI advanced S-tronic LED Smart</t>
  </si>
  <si>
    <t>164176.0</t>
  </si>
  <si>
    <t>1.2 5 Star Edition*Klima*E-Paket*MFL*1.Hand</t>
  </si>
  <si>
    <t>Sportback 4.0 TFSI quattro Navi Pano Matrix</t>
  </si>
  <si>
    <t>166777.0</t>
  </si>
  <si>
    <t>Ducato Boxer 2.2 HDI Koffer Ladebordwand</t>
  </si>
  <si>
    <t>64949.0</t>
  </si>
  <si>
    <t>1.5 i-VTEC Executive</t>
  </si>
  <si>
    <t>173536.0</t>
  </si>
  <si>
    <t>d xDrive A  HeadUp SSD Standhz. Scheckheft</t>
  </si>
  <si>
    <t>1.5 EcoBoost Cool&amp;Connect 4x2 8fa+AHK+Navi+</t>
  </si>
  <si>
    <t>216580.0</t>
  </si>
  <si>
    <t>RockStar Lim. (150)</t>
  </si>
  <si>
    <t>8555.0</t>
  </si>
  <si>
    <t>d Gran Coupé MSport+PANO+RFK+LED+LiveCockpit</t>
  </si>
  <si>
    <t>A4 2.7 TDI DPF - TÜV NEU</t>
  </si>
  <si>
    <t>28665.0</t>
  </si>
  <si>
    <t>50 TDI Quattro S-Line Assist/Luftfed./Connect</t>
  </si>
  <si>
    <t>d xDrive *HEAD-UP*KEYLESS*360°K*SOFT-CLOSE*21</t>
  </si>
  <si>
    <t>cw 1.4 T-GDi  YES!</t>
  </si>
  <si>
    <t>Titanium *Navigationssystem*Wi-Pa*</t>
  </si>
  <si>
    <t>Sline /3.0 TDI quattro/ AHK/ 8 Fachbereift/</t>
  </si>
  <si>
    <t>1.5 Sports-Line</t>
  </si>
  <si>
    <t>41254.0</t>
  </si>
  <si>
    <t>Turnier ST-Line 1.5 EcoBoost EU6d-T ST-LIN</t>
  </si>
  <si>
    <t>107301.0</t>
  </si>
  <si>
    <t>3.0 TDI 7 Sitze Virtual ACC LED Assistenz-Pak</t>
  </si>
  <si>
    <t>Titanium 1,5 150PS Navi/LED/Temp/Winterp.   **</t>
  </si>
  <si>
    <t>2.0 Sd4 SE</t>
  </si>
  <si>
    <t>EV PREMIUM 150kW SITZ PAKET NAVI LEDER HUD</t>
  </si>
  <si>
    <t>52782.0</t>
  </si>
  <si>
    <t>1.6 Advantage 4WD *AT</t>
  </si>
  <si>
    <t>Avant design ultra / Navigation/ Xenon</t>
  </si>
  <si>
    <t>83420.0</t>
  </si>
  <si>
    <t>5.0 HSE Dyn.21"WinterP Standh  Standheizung</t>
  </si>
  <si>
    <t>i30 1.0 T-GDI Passion</t>
  </si>
  <si>
    <t>Mild-Hybrid 1.0 T-GDI EU6d N Line Navi digitales C</t>
  </si>
  <si>
    <t>4266.0</t>
  </si>
  <si>
    <t>SHINE 1.2 Puretech 110 S&amp;S</t>
  </si>
  <si>
    <t>102442.0</t>
  </si>
  <si>
    <t>SQ4 3.0 | 1. Hand | Panorama |</t>
  </si>
  <si>
    <t>320d Aut. Luxury Line, Head-Up, Lenkradheizung</t>
  </si>
  <si>
    <t>6759.0</t>
  </si>
  <si>
    <t>VELOCE TI 2.0 Turbo 206kW</t>
  </si>
  <si>
    <t>2.0 KLIMAAUTOMATIK , AUTOMATIK</t>
  </si>
  <si>
    <t>Titanium 1.5l Autom. Navi Kamera Xenon PDC</t>
  </si>
  <si>
    <t>184757.0</t>
  </si>
  <si>
    <t>Sportback 1.4 TFSI Ambition*PDC*EFH*Klimaauto</t>
  </si>
  <si>
    <t>47661.0</t>
  </si>
  <si>
    <t>Lim. ST-Line-TÜV-TOP ZUSTAND-EURO6</t>
  </si>
  <si>
    <t>VTi 82 Selection</t>
  </si>
  <si>
    <t>Roadster 2.0 TFSI quattro S tronic S line</t>
  </si>
  <si>
    <t>Hybrid 4-SEATER / MULLINER / NAIM / FULL</t>
  </si>
  <si>
    <t>53367.0</t>
  </si>
  <si>
    <t>Titanium (CR6) Rückfahrkamera</t>
  </si>
  <si>
    <t>1.2 8V ROCKSTAR</t>
  </si>
  <si>
    <t>M550i xDrive Vollaustattung</t>
  </si>
  <si>
    <t>*QUATTRO* Cabriolet*Vollausstattung*HU NEU*1Hd</t>
  </si>
  <si>
    <t>1.6 T-GDI ISG 2WD Edition7!</t>
  </si>
  <si>
    <t>M135i xDrive</t>
  </si>
  <si>
    <t>30477.0</t>
  </si>
  <si>
    <t>Stepway III 1,0 TCe CVT Comfort DAB KA</t>
  </si>
  <si>
    <t>20d AWD Aut. Portfolio / Voll LED / DAB</t>
  </si>
  <si>
    <t>236150.0</t>
  </si>
  <si>
    <t>16280.0</t>
  </si>
  <si>
    <t>Turnier 2.0 Hybrid ST-Line (LED+ACC+BLIS)</t>
  </si>
  <si>
    <t>Titanium *AHK*Xenon*Panoramadach*KeyFree*</t>
  </si>
  <si>
    <t>d xDrive M-Packet Soft/20"/HUD/360°Kamera</t>
  </si>
  <si>
    <t>1.6 Eco Boost Start-Stopp Champions Edition</t>
  </si>
  <si>
    <t>42.0</t>
  </si>
  <si>
    <t>294PS Extended Range Technologie Paket 1 *Auf Lage</t>
  </si>
  <si>
    <t>96800.0</t>
  </si>
  <si>
    <t>Essential |KLIMA|USB|EL.FH|START STOP|</t>
  </si>
  <si>
    <t>25474.0</t>
  </si>
  <si>
    <t>Navi LED SichtPaket Leder PDC vorne</t>
  </si>
  <si>
    <t>3.0 CRD Overland AUT NAV XEN ACC</t>
  </si>
  <si>
    <t>18460.0</t>
  </si>
  <si>
    <t>1.5EcoBoost Trend</t>
  </si>
  <si>
    <t>72kWh Uniq + Allrad + DIREKT verfügbar +</t>
  </si>
  <si>
    <t>117231.0</t>
  </si>
  <si>
    <t>320i 117.000km</t>
  </si>
  <si>
    <t>Shine M , Automatik , Modutop , Sitzh.</t>
  </si>
  <si>
    <t>59230.0</t>
  </si>
  <si>
    <t>d GT Advantage*LED*Navi*Kamera</t>
  </si>
  <si>
    <t>Sportback Bi Xenon Navi Garantie</t>
  </si>
  <si>
    <t>330d XDrive/HEAD UP/PANORAMA/NAVI/SPORT</t>
  </si>
  <si>
    <t>BlueHDi 180</t>
  </si>
  <si>
    <t>i Lim. Advantage Aut. LED~NAVI~HIFI~SHZ~PDC~</t>
  </si>
  <si>
    <t>36630.0</t>
  </si>
  <si>
    <t>LED Apple CarPlay Android Auto Mehrzonenklima</t>
  </si>
  <si>
    <t>183462.0</t>
  </si>
  <si>
    <t>1.6 Attraction</t>
  </si>
  <si>
    <t>TCe 150 EDC 2WD Prestige, Garantie bis 19.12.27</t>
  </si>
  <si>
    <t>Exclusive-Line AWD SKYACTIV-D 150 Navi led</t>
  </si>
  <si>
    <t>7531.0</t>
  </si>
  <si>
    <t>d*H&amp;K*Leder*Navi*PDC v+h*Xenon*</t>
  </si>
  <si>
    <t>A7 3.0 TDI ultra S tronic</t>
  </si>
  <si>
    <t>110 3.0 D300 MHEV X AHK STHZ</t>
  </si>
  <si>
    <t>191369.0</t>
  </si>
  <si>
    <t>TCe 115 Laureate</t>
  </si>
  <si>
    <t>72980.0</t>
  </si>
  <si>
    <t>Sportback 2.5 TFSI quattro*LED*Navi*Perf.AGA</t>
  </si>
  <si>
    <t>d M Sport/PDC/SHZ/ACC/HARMAN/ALPINA TACHO/</t>
  </si>
  <si>
    <t>244900.0</t>
  </si>
  <si>
    <t>Avant 4.2 quattro Xenon Navi PDC SHZ</t>
  </si>
  <si>
    <t>1.8 TFSI (125kW) Cabriolet Leder S line super Zust</t>
  </si>
  <si>
    <t>Mondeo Turnier 2.0 EcoBoost Start-Stop- ST-Line</t>
  </si>
  <si>
    <t>Rubicon PHEV / Sky One-Touch Verdeck/Frontkamera</t>
  </si>
  <si>
    <t>3.0d R-Dynamic SE mit 360 PS und VOLL VOLL</t>
  </si>
  <si>
    <t>Ceed SW 1.5T-GDI GPF Top *LED*Klima-AT*Navi*</t>
  </si>
  <si>
    <t>25201.0</t>
  </si>
  <si>
    <t>xDrive20d Advantage HiFi DAB AHK Navi Prof.</t>
  </si>
  <si>
    <t>2.0 TDI quattro AHK Xenon PDC SHZ</t>
  </si>
  <si>
    <t>2.0TDI Quattro*STHZG*PANO*LED*KEYLESS*HUD*</t>
  </si>
  <si>
    <t>1.7 FIFA World Cup Edition/1.Hand/TÜV 02/24</t>
  </si>
  <si>
    <t>1.4 Trend, Plus-Paket</t>
  </si>
  <si>
    <t>9207.0</t>
  </si>
  <si>
    <t>2.0 MHEV 340 L2 Doka Trend (Stand</t>
  </si>
  <si>
    <t>1.5 i-MMD e-CVT Crosstar Exe. *Navi,*LED</t>
  </si>
  <si>
    <t>Ci individuall</t>
  </si>
  <si>
    <t>D180 R-Dynamic S</t>
  </si>
  <si>
    <t>Limited 4WD Aut. ACC~KAMERA~LEDER~NAVI~</t>
  </si>
  <si>
    <t>320i 1.Hand/Xenon/PDC/SHZ</t>
  </si>
  <si>
    <t>Limited 80th 4X2 1.3 MultiAir (EURO 6d)</t>
  </si>
  <si>
    <t>ST-Line *KAMERA*WINTER-PAKET*</t>
  </si>
  <si>
    <t>72964.0</t>
  </si>
  <si>
    <t>2.0 TDI quattro sport LED Navi Kamera AHK</t>
  </si>
  <si>
    <t>Titanium  *7 Sitzer*</t>
  </si>
  <si>
    <t>550i Gran Turismo</t>
  </si>
  <si>
    <t>56913.0</t>
  </si>
  <si>
    <t>d xDrive  M Sport|Individual|Laser|ACC|ParkAs</t>
  </si>
  <si>
    <t>145661.0</t>
  </si>
  <si>
    <t>d  Coupe Advantage Schiebedach Klimaaut.</t>
  </si>
  <si>
    <t>2.5 TDI Limousine/Bi-Xenon/Navi</t>
  </si>
  <si>
    <t>Titanium L1 Aut.*NAVI*AHK*KAMERA</t>
  </si>
  <si>
    <t>TD4 Aut. Pure AUTOMATIK NAVI SCHECKHEFT</t>
  </si>
  <si>
    <t>Superleggera Coupé</t>
  </si>
  <si>
    <t>42175.0</t>
  </si>
  <si>
    <t>R-Dynamic SE*20ZOLL*MEMORY*</t>
  </si>
  <si>
    <t>Cabrio 3.0 TDI DPF quattro S tronic S-Line</t>
  </si>
  <si>
    <t>Sportback 3.0 TDI Competition*NAVI*HUD*MATRIX</t>
  </si>
  <si>
    <t>27585.0</t>
  </si>
  <si>
    <t>Avant 50 TDI quattro sport LEDER LED NAVI ACC</t>
  </si>
  <si>
    <t>90152.0</t>
  </si>
  <si>
    <t>D150</t>
  </si>
  <si>
    <t>94947.0</t>
  </si>
  <si>
    <t>640d xDrive Coupe</t>
  </si>
  <si>
    <t>101703.0</t>
  </si>
  <si>
    <t>40 TDI quattro 2x S-line Pano DAB Matrix Navi</t>
  </si>
  <si>
    <t>Competition,unfalfrei, maxoption, bruuto preis</t>
  </si>
  <si>
    <t>1.9 JTDM 8V Distinctive (140)</t>
  </si>
  <si>
    <t>16637.0</t>
  </si>
  <si>
    <t>Turn ST-Line LED Headup Kamera</t>
  </si>
  <si>
    <t>2.0 TFSI quattro MATRIX+B&amp;O</t>
  </si>
  <si>
    <t>92906.0</t>
  </si>
  <si>
    <t>1.6 T-GDI 2WD/LED/Navi/Lenkrad+SH/AHK</t>
  </si>
  <si>
    <t>79658.0</t>
  </si>
  <si>
    <t>Titanium behindertengerecht Rampe</t>
  </si>
  <si>
    <t>AWD Standard Range</t>
  </si>
  <si>
    <t>zusammen mit dem Anhänger</t>
  </si>
  <si>
    <t>530d Blue Performance Sport-Aut.</t>
  </si>
  <si>
    <t>21934.0</t>
  </si>
  <si>
    <t>Hybrid ST-Line X / Pano / ACC / B&amp;O / Garantie</t>
  </si>
  <si>
    <t>38591.0</t>
  </si>
  <si>
    <t>1,2 Klima PDC AUX el.Faltdach LM-Felgen</t>
  </si>
  <si>
    <t>2.0 TDCi 4x4 Trend  Navi Einparkhilfe Sitzh.</t>
  </si>
  <si>
    <t>30080.0</t>
  </si>
  <si>
    <t>1.6 GT-LINE 4WD PANO-DACH+LEDER+NAVI+SITZHEIZUNG+B</t>
  </si>
  <si>
    <t>Avant 2.0 TDI ultra RFK LED STDHZ PANO</t>
  </si>
  <si>
    <t>2.0 TDI Sportback*5 Türig*Navi*PDC*6 Gang*Alu</t>
  </si>
  <si>
    <t>3.0TDI  QUATTRO S LINE AHK RFK SHZ SH</t>
  </si>
  <si>
    <t>2.2 CRDi Vision 2WD Automatik</t>
  </si>
  <si>
    <t>Sportback 1.8/XENON/LEDER/PARKPILOT/PDC</t>
  </si>
  <si>
    <t>61682.0</t>
  </si>
  <si>
    <t>M3 Cabriolet SMG Xenon Navi Harman-Kardon</t>
  </si>
  <si>
    <t>ProCeed GT, Vollausstattung, Garantie 08/26</t>
  </si>
  <si>
    <t>03/2017</t>
  </si>
  <si>
    <t>1.0 Eco Boost Titanium</t>
  </si>
  <si>
    <t>78537.0</t>
  </si>
  <si>
    <t>Baureihe 3 Touring 320d 8-fach-bereift</t>
  </si>
  <si>
    <t>P300e AWD aut. S</t>
  </si>
  <si>
    <t>Avant 35 TDI advanced S tr. LED ACC PDC Navi</t>
  </si>
  <si>
    <t>18505.0</t>
  </si>
  <si>
    <t>SKYACTIV-G 2.0 M Hybrid Selection LED N</t>
  </si>
  <si>
    <t>1.1 CRDI Fifa World Cup Edition</t>
  </si>
  <si>
    <t>advanced 2.0 EU6d Sportback 45 TFSI quattro Advanc</t>
  </si>
  <si>
    <t>Coupe 2.3 EcoBoost EGO-X Sportabgas* 20</t>
  </si>
  <si>
    <t>ST-Line ***INKL. 2 JAHRE GARANTIE***</t>
  </si>
  <si>
    <t>Turnier 1.6 16V Fun / Klima</t>
  </si>
  <si>
    <t>KONA Elektro Edition 30+ *Allwetter*Facelift*</t>
  </si>
  <si>
    <t>A3 1.6 TDI Sportback Ambiente</t>
  </si>
  <si>
    <t>1,0 T-GDI DAB LED LHZ PDC RFK SHZ VIRTUAL</t>
  </si>
  <si>
    <t>1.2 16V 75 Ambiance, Klima, el.FH, NSW!</t>
  </si>
  <si>
    <t>98095.0</t>
  </si>
  <si>
    <t>418d Gran Coupe Aut.</t>
  </si>
  <si>
    <t>xDrive 35d 286 PS M-Technic NAVI LEDER AHK</t>
  </si>
  <si>
    <t>23340.0</t>
  </si>
  <si>
    <t>40 TDI quattro S line S tro. LED AHK PANO virt. Co</t>
  </si>
  <si>
    <t>184938.0</t>
  </si>
  <si>
    <t>d LCI SHADOW-LINE/PANO/LEDER/LED/StHz./SOFTCL</t>
  </si>
  <si>
    <t>1,5 ST-Line Auto - LED - NAVI - B&amp;O SOUND</t>
  </si>
  <si>
    <t>Lim. 35 TFSI advanced LED Navi el.HK SHZ</t>
  </si>
  <si>
    <t>78059.0</t>
  </si>
  <si>
    <t>1.0 EcoBoost Trend *KLIMA*GARANTIE*LHZ*</t>
  </si>
  <si>
    <t>27560.0</t>
  </si>
  <si>
    <t>Sportback 35 TFSI sport</t>
  </si>
  <si>
    <t>330d Limo Automatik Leder Head-UP ConnectedDrive</t>
  </si>
  <si>
    <t>59986.0</t>
  </si>
  <si>
    <t>2.0 TDCi Aut. Titanium Navi ACC LED</t>
  </si>
  <si>
    <t>110402.0</t>
  </si>
  <si>
    <t>d Limousine Schiebedach/HiFi/Sportsitze 18' N</t>
  </si>
  <si>
    <t>2.0 T-GDI N Perf. FB</t>
  </si>
  <si>
    <t>Sportback  370 kW Matrix LED, Glasdach,</t>
  </si>
  <si>
    <t>224283.0</t>
  </si>
  <si>
    <t>d*Lim*Aut*Navi Prof*Klima*Pdc*</t>
  </si>
  <si>
    <t>94482.0</t>
  </si>
  <si>
    <t>xDrive20d M-Sport AdLED,LCPro,HUD,AHK,Pano,RK</t>
  </si>
  <si>
    <t>sDrive 23i Roadster (E89) Leder Xenon Tüv neu</t>
  </si>
  <si>
    <t>GT-Line 1.5 T-GDI DCT 18'' NAVI KAMERA WINTERPAKET</t>
  </si>
  <si>
    <t>23007.0</t>
  </si>
  <si>
    <t>2.0TDCi Panther 4x4DK Nav|Cam|LED|Sitzhzg</t>
  </si>
  <si>
    <t>SCe 115 4WD Comfort AHK</t>
  </si>
  <si>
    <t>102211.0</t>
  </si>
  <si>
    <t>xDrive20d xLine  PANO ACC KAM H&amp;K HUD</t>
  </si>
  <si>
    <t>245515.0</t>
  </si>
  <si>
    <t>E70 3.0d M-Paket</t>
  </si>
  <si>
    <t>Titanium Klima Sitzheizung Teilleder Navi</t>
  </si>
  <si>
    <t>1.0 GSE HYBRID DOLCEVITA NAVI KLIMAAUTOMATIK</t>
  </si>
  <si>
    <t>1.6 CRDi Navi,LED,S.heizung,kam.,spur.asist</t>
  </si>
  <si>
    <t>34565.0</t>
  </si>
  <si>
    <t>PUMA 1.0 ECOBOOST ST-LINE X S/S NAVI LED</t>
  </si>
  <si>
    <t>1.0 EcoBoost Aut. TITANIUM X</t>
  </si>
  <si>
    <t>Center-Line AWD (KE)</t>
  </si>
  <si>
    <t>32276.0</t>
  </si>
  <si>
    <t>Turnier 1.0 EcoBoost Start-Stopp COOL&amp;CONNECT</t>
  </si>
  <si>
    <t>MCV TCe 90 LPG (S&amp;S) Comfort</t>
  </si>
  <si>
    <t>2.0 TFSI Avant sport ultra</t>
  </si>
  <si>
    <t>ACTION 23,8kWh 95PS CARPLAY RADIOPAKET KLIMA</t>
  </si>
  <si>
    <t>63868.0</t>
  </si>
  <si>
    <t>GT DCT*1.H *Virtual *Pano *JBL*Navi</t>
  </si>
  <si>
    <t>51287.0</t>
  </si>
  <si>
    <t>1.0 EcoBoost Titanium*SHZ*PDC*ALU*TEMPO*</t>
  </si>
  <si>
    <t>9609.0</t>
  </si>
  <si>
    <t>GranSport (350PS) AHK/HarmanKardon/EasyEntry/FAP+</t>
  </si>
  <si>
    <t>24661.0</t>
  </si>
  <si>
    <t>Roadster/1.Hand/HeadUp/Harman/SurrV/Navi/LED</t>
  </si>
  <si>
    <t>98966.0</t>
  </si>
  <si>
    <t>50 TDI QUATTRO S-Line+NAVI+HD MATRIX+HEAD UP+ACC+</t>
  </si>
  <si>
    <t>Baureihe 1 Lim. 120d</t>
  </si>
  <si>
    <t>i xDrive Luxury Line Individual Carplay Kamera</t>
  </si>
  <si>
    <t>1.4 CRDi Dream Team Navi Klima SHZ PDC DAB Freispr</t>
  </si>
  <si>
    <t>Picasso Tendance Klima tüv neu.</t>
  </si>
  <si>
    <t>1.0 T-GDI 74kW blue Active AUTOMATIK KLIMA</t>
  </si>
  <si>
    <t>156584.0</t>
  </si>
  <si>
    <t>Baureihe 3 Lim. 325i</t>
  </si>
  <si>
    <t>Avant 45 TFSI qu. S-Line ACC B+O LED VC NAV ASG</t>
  </si>
  <si>
    <t>Ambition S-Tronic lückenlos Scheckheftgrpfl.</t>
  </si>
  <si>
    <t>99803.0</t>
  </si>
  <si>
    <t>Turnier ST-Line 2.0 TDCi Navi LED ACC Soundsystem</t>
  </si>
  <si>
    <t>3.2 FSI Quattro*Automatik*Bi-Xenon*Leder</t>
  </si>
  <si>
    <t>108801.0</t>
  </si>
  <si>
    <t>1.6 TDI S tronic sport</t>
  </si>
  <si>
    <t>30811.0</t>
  </si>
  <si>
    <t>Fiat 500 Cabrio Lounge</t>
  </si>
  <si>
    <t>203410.0</t>
  </si>
  <si>
    <t>1.0 Edition Telef - Bluetooth- Tempomat</t>
  </si>
  <si>
    <t>128207.0</t>
  </si>
  <si>
    <t>1.6 VTi 95*</t>
  </si>
  <si>
    <t>56320.0</t>
  </si>
  <si>
    <t>84860.0</t>
  </si>
  <si>
    <t>5907.0</t>
  </si>
  <si>
    <t>DolceVita 1.0 Glasdach PDC Touch Temp DAB Freispre</t>
  </si>
  <si>
    <t>1.6 GDI 2WD EX Premium</t>
  </si>
  <si>
    <t>119987.0</t>
  </si>
  <si>
    <t>2.0 Nugget (Sicht*Paket3+AHK)</t>
  </si>
  <si>
    <t>39260.0</t>
  </si>
  <si>
    <t>PureTech 110 S&amp;S Shine*BT*Nav*PDC*</t>
  </si>
  <si>
    <t>109100.0</t>
  </si>
  <si>
    <t>Sedan 1.0 Klima Tempomat Android/Apple Alu</t>
  </si>
  <si>
    <t>79629.0</t>
  </si>
  <si>
    <t>d xDrive Advantage Paket</t>
  </si>
  <si>
    <t>3552.0</t>
  </si>
  <si>
    <t>5.0 GT Fastback PDC NAVI LED ACC B&amp;O</t>
  </si>
  <si>
    <t>296.0</t>
  </si>
  <si>
    <t>812 GTS RacingSeats/Liftsystem/Carbon-LED/360Kam</t>
  </si>
  <si>
    <t>2.0 CD DPF Top</t>
  </si>
  <si>
    <t>254093.0</t>
  </si>
  <si>
    <t>A5 SB 2.7 TDI Multitr S line Navi X</t>
  </si>
  <si>
    <t>Sportback S-Line+Ext NAVI+/ACC+/LED/19"</t>
  </si>
  <si>
    <t>146,6 g/km</t>
  </si>
  <si>
    <t>38140.0</t>
  </si>
  <si>
    <t>Sportback Sport TDi 2x S-line Matrix</t>
  </si>
  <si>
    <t>SE AWD *Pano*Kamera*</t>
  </si>
  <si>
    <t>420d GC Sport Line Navi Aut PDC Memory Teilleder</t>
  </si>
  <si>
    <t>Turnier ST-Line 1.0 Eco 125PS</t>
  </si>
  <si>
    <t>Roadster sDrive 35i M-Sportpaket*PDC*Sitzheiz</t>
  </si>
  <si>
    <t>sDrive 16d X-Line~Leder~Navi~Xenon~PDC~MFL</t>
  </si>
  <si>
    <t>73880.0</t>
  </si>
  <si>
    <t>Avant S-Line Leder/VirCo/Navi/18-Zoll/elektr.</t>
  </si>
  <si>
    <t>Vision 4WD/1.HAND/S-HEFT/SHZ/TEMPO/Zins ab 2,99 %</t>
  </si>
  <si>
    <t>xDrive35i</t>
  </si>
  <si>
    <t>77420.0</t>
  </si>
  <si>
    <t>Sportiva, Shz, Leder, PDC ab 89€ mtl.</t>
  </si>
  <si>
    <t>48996.0</t>
  </si>
  <si>
    <t>Turnier ST Recaro Kamera Totw. BiXenon DAB</t>
  </si>
  <si>
    <t>e-C4 X Shine AT*LED*Navi*RFK*PDC*SHZ*uvm</t>
  </si>
  <si>
    <t>i Cabrio/Sammler/2. Hand/Leder/Tempomat/Klima</t>
  </si>
  <si>
    <t>Avant 2.7 TDI, Totwinkel-Fernlichtassistent uvm.</t>
  </si>
  <si>
    <t>1.6 Blue HDI Cactus Navi Rückfahrkam. 8-fach</t>
  </si>
  <si>
    <t>159951.0</t>
  </si>
  <si>
    <t>17962.0</t>
  </si>
  <si>
    <t>Shine Pack 1.2 PureTech 110 Automatik SpurH</t>
  </si>
  <si>
    <t>3.0 TDIquattro Matrix+PANO+LEDER+NAVI+Ambiente</t>
  </si>
  <si>
    <t>195881.0</t>
  </si>
  <si>
    <t>Avant 3.0 TDI competition quattro *Garantie*</t>
  </si>
  <si>
    <t>Lim. Trend *Klimaauto*Tempomat*Bluetooth*</t>
  </si>
  <si>
    <t>X1 sDrive18d Sport Line</t>
  </si>
  <si>
    <t>62760.0</t>
  </si>
  <si>
    <t>3.0 TDI quattro tiptronic STHZ+RFK+NAV</t>
  </si>
  <si>
    <t>129350.0</t>
  </si>
  <si>
    <t>2.0 4WD Automatik *Panorama*Navi*AHK*Leder*</t>
  </si>
  <si>
    <t>274580.0</t>
  </si>
  <si>
    <t>12966.0</t>
  </si>
  <si>
    <t>advanced (NAVI.LED.SHZ.AHK.PDC.GRA.DAB) 35 TFSI</t>
  </si>
  <si>
    <t>2.0 TFSI QUATTRO*T.LEDER*NAVI*73000 KM*1HAND*</t>
  </si>
  <si>
    <t>SE Dynamic / AHK / NAVI / CAM</t>
  </si>
  <si>
    <t>Prestige II/Navi/Kamera/1Hand/Euro6/53000km/ABS/</t>
  </si>
  <si>
    <t>102018.0</t>
  </si>
  <si>
    <t>M3 1.6L MZR 105 PS High-Line</t>
  </si>
  <si>
    <t>2.0 Unlimited Rubicon PHEV 4xe +Sky One-Touch Soft</t>
  </si>
  <si>
    <t>69279.0</t>
  </si>
  <si>
    <t>1.5 EcoBoost ST-Line AAC Navi LHZ SHZ AHK</t>
  </si>
  <si>
    <t>1.5 ST-LINE X AHK*RFK*HEAD UP*WINTER</t>
  </si>
  <si>
    <t>193391.0</t>
  </si>
  <si>
    <t>Sandero 1.6 MPI Stepway</t>
  </si>
  <si>
    <t>223025.0</t>
  </si>
  <si>
    <t>1.6 Style Turnier TEMP-KLIMA-SITZHZG-MET</t>
  </si>
  <si>
    <t>2,0 EcoBlue 110kW Business Automatik</t>
  </si>
  <si>
    <t>520d Edition Fleet</t>
  </si>
  <si>
    <t>1.4 TFSI Ambition S-Line |Leder Beige|BOSE®|</t>
  </si>
  <si>
    <t>115980.0</t>
  </si>
  <si>
    <t>dA xDrive Touring Sport Line 1.Hand LED Lede</t>
  </si>
  <si>
    <t>116051.0</t>
  </si>
  <si>
    <t>Sportback 2.5 TFSI QUT*MATRIX*VIRTU*B&amp;O*ACC</t>
  </si>
  <si>
    <t>EVO AWD Coupé, Scheckheft, 2. Hand</t>
  </si>
  <si>
    <t>329042.0</t>
  </si>
  <si>
    <t>Kombi FT 280 K / Klima / 6 Sitze</t>
  </si>
  <si>
    <t>2.0 Allrad N-Line*AHK*Kamera*Navi*LED*</t>
  </si>
  <si>
    <t>20627.0</t>
  </si>
  <si>
    <t>42335.0</t>
  </si>
  <si>
    <t>55 TFSIe QU*S-TRO*TOUR*ACC*HUD*RFK*SHZ*B&amp;O*BT</t>
  </si>
  <si>
    <t>97273.0</t>
  </si>
  <si>
    <t>A3 1.6 TDI Sportback (clean diesel) S line</t>
  </si>
  <si>
    <t>Shine Pack 5-Türer PureTech 110 6-Gang</t>
  </si>
  <si>
    <t>1.4 T-GDI Navi+Panoramadach+Klimaautomatik+Isofix</t>
  </si>
  <si>
    <t>ST-Line 182PS Automatik Tempomat Lenkradh.</t>
  </si>
  <si>
    <t>A3 1.4 TFSI S line Sportpaket (plus)</t>
  </si>
  <si>
    <t>83791.0</t>
  </si>
  <si>
    <t>Trend Lim. (CAK)</t>
  </si>
  <si>
    <t>158745.0</t>
  </si>
  <si>
    <t>Titanium (CB1)</t>
  </si>
  <si>
    <t>420d Gran Coupe Sport-Aut. M Sport</t>
  </si>
  <si>
    <t>110 TD4 Black Edition, ESP, Luft Sperre</t>
  </si>
  <si>
    <t>Lim. 1.7 CRDi Vision LED/Navi/Kamera/Eu6</t>
  </si>
  <si>
    <t>44238.0</t>
  </si>
  <si>
    <t>Express Ambiance</t>
  </si>
  <si>
    <t>58608.0</t>
  </si>
  <si>
    <t>1,6 GDI N-Line Aut Nav LED Alcanta Kamer</t>
  </si>
  <si>
    <t>84166.0</t>
  </si>
  <si>
    <t>2.2 CRDi Premium 4WD Leder Nav Kam SHZ</t>
  </si>
  <si>
    <t>204876.0</t>
  </si>
  <si>
    <t>Travel 2,5 CRDI Premium LEDER/NAVI/KAM/AHK</t>
  </si>
  <si>
    <t>1.6, TÜV 11/23, von Rentnern, Scheckheft</t>
  </si>
  <si>
    <t>Transit Connect Kasten lang*Klima*Pdc *TÜV NEU!!</t>
  </si>
  <si>
    <t>Cabriolet S LED Leder Bluetooth Klimaautom.</t>
  </si>
  <si>
    <t>xDrive 25d xLine 1.099€ mtl. Rate ohne Anzahl</t>
  </si>
  <si>
    <t>Lim. Titanium*AUTOMATIK*NAVI*SHZ*MFL*PDC*</t>
  </si>
  <si>
    <t>1.4 CRDi  Klima/Bluetooth/2.Hd/PDC</t>
  </si>
  <si>
    <t>91090.0</t>
  </si>
  <si>
    <t>Cee'd Sportswagon Edition 7*Navi*Phone*StzH*PDC</t>
  </si>
  <si>
    <t>Titanium 1.0 EcoBoost Navi DAB AHK</t>
  </si>
  <si>
    <t>GT 5.0*Recaro*PDC*LED*</t>
  </si>
  <si>
    <t>1.5 EcoBoost 4x4 Aut. Titanium *ACC/RFK*</t>
  </si>
  <si>
    <t>218205.0</t>
  </si>
  <si>
    <t>98302.0</t>
  </si>
  <si>
    <t>116i Urban Line*inkl. Sommer+Winterreifen 2022</t>
  </si>
  <si>
    <t>D200 AWD R-Dynamic SE FAHRASSISTENZ-PAKET MERIDIAN</t>
  </si>
  <si>
    <t>Cabrio 635d / M PAKET</t>
  </si>
  <si>
    <t>xDrive 25d xLine Aut. LED+NAVI+PDC+SHZ+TEMP+ BC</t>
  </si>
  <si>
    <t>1.0 Trend PDC SHZ KLIMAAUTOMATIK</t>
  </si>
  <si>
    <t>145088.0</t>
  </si>
  <si>
    <t>Sportback*LEDER+KLIMA+NAVI+EURO 6+GARANTIE*</t>
  </si>
  <si>
    <t>A3 1.8 TFSI Sportback Ambiente</t>
  </si>
  <si>
    <t>55 TFSI 2xS line 21Z TourP Matrix Pano B&amp;O</t>
  </si>
  <si>
    <t>Trend Mild-Hybrid 2WD 1.0 T-GDI digitales Cockpit</t>
  </si>
  <si>
    <t>28968.0</t>
  </si>
  <si>
    <t>Stepway Celebration TCe 90 PDC NAVI</t>
  </si>
  <si>
    <t>152892.0</t>
  </si>
  <si>
    <t>1.4 TÜV 11/24 Klimaautomatik</t>
  </si>
  <si>
    <t>77639.0</t>
  </si>
  <si>
    <t>Premium 4WD 176 PS *Leder*Navi*Kamera* Premium 4WD</t>
  </si>
  <si>
    <t>Feel M,Navi,Notruf,8-fach bereift,</t>
  </si>
  <si>
    <t>61260.0</t>
  </si>
  <si>
    <t>xDrive 30 d M Sport  Head-Up Kamera+Navi+LED</t>
  </si>
  <si>
    <t>xDrive 849€ mtl. Rate ohne Anzahl.</t>
  </si>
  <si>
    <t>38983.0</t>
  </si>
  <si>
    <t>110 Station Wagon Exklusivpaket 7 Sitze</t>
  </si>
  <si>
    <t>284048.0</t>
  </si>
  <si>
    <t>Distinctive+NAVI+AHK+KLIMA+SITZHEIZUNG</t>
  </si>
  <si>
    <t>84582.0</t>
  </si>
  <si>
    <t>C-MAX 1.6 EcoBoost Start-Stop-System Titanium</t>
  </si>
  <si>
    <t>Exclusive-Line (DK)</t>
  </si>
  <si>
    <t>Sync Edition 2x4</t>
  </si>
  <si>
    <t>1.0 Turnier Cool &amp; Connect/Navi/SHZ/PDC</t>
  </si>
  <si>
    <t>Multijet 263</t>
  </si>
  <si>
    <t>35544.0</t>
  </si>
  <si>
    <t>1.0 blue Trend Audio-Paket, Navi,DAB,SHZ</t>
  </si>
  <si>
    <t>TECHNIQ 72,6 KWH  ALLRADANTRIEB LED NAVI 20 ZOLL</t>
  </si>
  <si>
    <t>75680.0</t>
  </si>
  <si>
    <t>KONA 1.6 T-GDI DCT 4WD PREMIUM NAVI+SITZPAKET He</t>
  </si>
  <si>
    <t>Lounge 4WD/Automatik/7-Sitzer</t>
  </si>
  <si>
    <t>209350.0</t>
  </si>
  <si>
    <t>xDrive 30d</t>
  </si>
  <si>
    <t>143440.0</t>
  </si>
  <si>
    <t>520d Aut. M-Paket ..</t>
  </si>
  <si>
    <t>98615.0</t>
  </si>
  <si>
    <t>DB9 Volante Touchtronic</t>
  </si>
  <si>
    <t>SPORTS LINE+SHZ+KLIMAAUTO+AWD+LED</t>
  </si>
  <si>
    <t>98273.0</t>
  </si>
  <si>
    <t>sDrive20iA M Sport X LED Navi</t>
  </si>
  <si>
    <t>162771.0</t>
  </si>
  <si>
    <t>Avant 3.0 TDI quattro Head-Up Pano StHz uvm.</t>
  </si>
  <si>
    <t>1.8 TFSI Roadster *ALCANTARA*8xALU*PDC*</t>
  </si>
  <si>
    <t>19424.0</t>
  </si>
  <si>
    <t>1.5 TFSI Virtual Cockpit Navi DAB SHZ PDC LED Kli</t>
  </si>
  <si>
    <t>i Cabrio M-Sportpaket Aut. NAVI~XENON~LEDER</t>
  </si>
  <si>
    <t>15062.0</t>
  </si>
  <si>
    <t>Modena S MY22 430HP AWD</t>
  </si>
  <si>
    <t>2.0 Hybrid Executive MJ21 *LED *ACC</t>
  </si>
  <si>
    <t>47780.0</t>
  </si>
  <si>
    <t>Cabrio 3,0 TDI quattro+LEDER+XENON+NAVI+1HD</t>
  </si>
  <si>
    <t>3 Touring 318d/Garantie/Scheckheft/*Wenig KM*</t>
  </si>
  <si>
    <t>2.0 TDI DPF S line Sportpaket (plus)</t>
  </si>
  <si>
    <t>420d Cabrio Aut. Sport Line</t>
  </si>
  <si>
    <t>e Touring Live+ RFK Driv. Assi. Sitzheizung LED</t>
  </si>
  <si>
    <t>d Sport Line Lim. 5-trg. *PDC*Klimaautomatik*</t>
  </si>
  <si>
    <t>SKYACTIV-G 121 Kangei NAVI KAMERA LED PD</t>
  </si>
  <si>
    <t>P400e S Hybrid Fahrerassistenz</t>
  </si>
  <si>
    <t>96830.0</t>
  </si>
  <si>
    <t>Grand Picasso/Spacetourer Seduction 7Sitzer</t>
  </si>
  <si>
    <t>35 TFSI SB S-tronic S-line LED NAVI SHZ Keyless</t>
  </si>
  <si>
    <t>Klima/2. HD/wenig KM/Kupplung neu</t>
  </si>
  <si>
    <t>50TDI qu.*LASER*Massage*TV*PANO*NachtSi*HuD*VOLL*</t>
  </si>
  <si>
    <t>530d Sport-Aut. Limousine org km</t>
  </si>
  <si>
    <t>230270.0</t>
  </si>
  <si>
    <t>d Limousine xDrive PDC,KLIMAAUTOMATIK</t>
  </si>
  <si>
    <t>56650.0</t>
  </si>
  <si>
    <t>Titanium * Automatik * AHK</t>
  </si>
  <si>
    <t>Audi 50</t>
  </si>
  <si>
    <t>e-tron quat. S line +MATRIX LED+ACC+SOUND</t>
  </si>
  <si>
    <t>12780.0</t>
  </si>
  <si>
    <t>MY18 Limited 1.4l MultiAir 6d-te</t>
  </si>
  <si>
    <t>II 1.5 dCI Stepway Ambiance</t>
  </si>
  <si>
    <t>36950.0</t>
  </si>
  <si>
    <t>Turnier ST-Line 1.5 EcoBoost 182PS</t>
  </si>
  <si>
    <t>30990.0</t>
  </si>
  <si>
    <t>35TFSI S-tr S-line Navi CAM GRA Einparkh</t>
  </si>
  <si>
    <t>1.6 GDI 2WD Vision Navi+AHK+ 8 Fach</t>
  </si>
  <si>
    <t>74536.0</t>
  </si>
  <si>
    <t>54591.0</t>
  </si>
  <si>
    <t>1.6 Turbo 2WD DCT Passion Plus</t>
  </si>
  <si>
    <t>sport 35 TDI S-Trc AHK S-Line Navi</t>
  </si>
  <si>
    <t>Coupe/Roadster 1.8 T  Leder/Sitzheizung/Xenon</t>
  </si>
  <si>
    <t>13665.0</t>
  </si>
  <si>
    <t>Sportback Keramik.B RS-Sport Auspuff Matrix</t>
  </si>
  <si>
    <t>124212.0</t>
  </si>
  <si>
    <t>Avant NAV AHK ACC LED SHZ PDC KLIMAAUTOMAT</t>
  </si>
  <si>
    <t>60485.0</t>
  </si>
  <si>
    <t>1.5VTEC Prestige Panorama|ACC|LED|Navi</t>
  </si>
  <si>
    <t>1.0 ST-LINE LED, Kamera, Winter P.</t>
  </si>
  <si>
    <t>149331.0</t>
  </si>
  <si>
    <t>NA 1.6 KLAPPSCHEINWERFER ALUFELGEN</t>
  </si>
  <si>
    <t>SKYACTIV-G 165 KANGEI</t>
  </si>
  <si>
    <t>BHDi 100 Shine*Navi*Klima*17"-LM*</t>
  </si>
  <si>
    <t>236900.0</t>
  </si>
  <si>
    <t>Sportback 3.0 TDI Quattro 3x S-line</t>
  </si>
  <si>
    <t>Turn. 2.0TDCi Vignale PowerS. PANO-LED</t>
  </si>
  <si>
    <t>Spirit 4WD (SL)</t>
  </si>
  <si>
    <t>1,816V Twin Spark APRIL 2025</t>
  </si>
  <si>
    <t>6.4l V8 Kamera / Leder / Navi / SZH / Brembo</t>
  </si>
  <si>
    <t>150kw Elektro Prime</t>
  </si>
  <si>
    <t>2612.0</t>
  </si>
  <si>
    <t>Novitec Esteso Edition Carbon 24 Zoll Voll</t>
  </si>
  <si>
    <t>13569.0</t>
  </si>
  <si>
    <t>320i Touring Sport Line LED+NAVI+ACC+KAMERA+ALU</t>
  </si>
  <si>
    <t>84384.0</t>
  </si>
  <si>
    <t>1.2 Easy/Klimaanlage/Nebelscheinwerfer</t>
  </si>
  <si>
    <t>31490.0</t>
  </si>
  <si>
    <t>Sport Line, rot, Turbo</t>
  </si>
  <si>
    <t>49023.0</t>
  </si>
  <si>
    <t>d Sport Line ACC HUD Panorama Kamera DAB AHK</t>
  </si>
  <si>
    <t>i xDrive M Sport-Leder-LED-Navi-Kamera-SoftCl</t>
  </si>
  <si>
    <t>59487.0</t>
  </si>
  <si>
    <t>Sportswagon 2.0 T-GDI Automatik OPF GT</t>
  </si>
  <si>
    <t>2.0 TDCi Titanium 4x4</t>
  </si>
  <si>
    <t>Pure*Panorama*Teilleder*</t>
  </si>
  <si>
    <t>80178.0</t>
  </si>
  <si>
    <t>I Prestige 4x2 1.5 dCi 110 FAP Navi Leder ..AUTOMA</t>
  </si>
  <si>
    <t>SPRINT 1.6 VGT-D 130 PS</t>
  </si>
  <si>
    <t>Sportback 40 TFSI Sport*S-LINE*AHK*LED*Virtua</t>
  </si>
  <si>
    <t>RÜCKFAHKAMERA,KLIMAAUT, NAVI,TÜV NEU</t>
  </si>
  <si>
    <t>Duster TCe 125 2WD Prestige</t>
  </si>
  <si>
    <t>77,4 kWh UNIQ-Paket NAVI|KAMERA|SHZ|LRHZ</t>
  </si>
  <si>
    <t>Cool &amp; Connect - NAVI, SITZHZG.</t>
  </si>
  <si>
    <t>102510.0</t>
  </si>
  <si>
    <t>Turnier Ambiente*2.HD*KLIMA*AHK*ISOFIX*USB</t>
  </si>
  <si>
    <t>15451.0</t>
  </si>
  <si>
    <t>1.5 EcoBoost Aut. ST-LINE X, LED, PDC, Gjr</t>
  </si>
  <si>
    <t>L 60 TFSI qu UPE196€|Ruhesitz|Individual|HuD</t>
  </si>
  <si>
    <t>xDrive30d XENON*LED*EURO6*TEMPO*NAVI*KLIMA</t>
  </si>
  <si>
    <t>39702.0</t>
  </si>
  <si>
    <t>Lounge 1.6Mjt 7-Sitzer Alufelgen 1.Hand</t>
  </si>
  <si>
    <t>Trend *1.Hand*TÜV*</t>
  </si>
  <si>
    <t>27112.0</t>
  </si>
  <si>
    <t>29423.0</t>
  </si>
  <si>
    <t>Spyder 5.2 FSI quattro S-tronic Audi exclusive Mat</t>
  </si>
  <si>
    <t>cw 5 Star Edition*Garantie*TÜVNEU*Allwetter*</t>
  </si>
  <si>
    <t>218 GRAN TOURER SPORT LINE NAVI LED KAMERA</t>
  </si>
  <si>
    <t>5960.0</t>
  </si>
  <si>
    <t>Pritsche 33 L4 120, AHK, Allwetter, Klima</t>
  </si>
  <si>
    <t>91570.0</t>
  </si>
  <si>
    <t>ST-Line 1.5 EcoBoost 7-Sitzer AHK-klappbar</t>
  </si>
  <si>
    <t>74613.0</t>
  </si>
  <si>
    <t>1.6 CRDI AWD DCT SPIRIT Geschlossen, 5-türig, Auto</t>
  </si>
  <si>
    <t>6990.0</t>
  </si>
  <si>
    <t>Lift, Carbon, AFS, DE-Auto</t>
  </si>
  <si>
    <t>12220.0</t>
  </si>
  <si>
    <t>Cabrio LOUNGE 1.2*Autom Tempom Bluetoo PDC</t>
  </si>
  <si>
    <t>1.8 TFSI S-Line Top Zustand</t>
  </si>
  <si>
    <t>4x4 Serie1 0.9 8V TwinAirTurbo Start&amp;S</t>
  </si>
  <si>
    <t>114870.0</t>
  </si>
  <si>
    <t>3.0 TDI qu.S-LINE competition NAVI+XEN+20"</t>
  </si>
  <si>
    <t>Klima, Garantie, TÜV NEU</t>
  </si>
  <si>
    <t>46971.0</t>
  </si>
  <si>
    <t>Cool &amp; Connect 1.0Ecoboost Winterpaket E6</t>
  </si>
  <si>
    <t>Titanium,Kamera;Winterpaket;Navigation</t>
  </si>
  <si>
    <t>S-Edition Mild Hybrid*AUTOMATIK*NAVI*KAMERA*</t>
  </si>
  <si>
    <t>2.0 i-MMD HYBRID 2WD Elegance</t>
  </si>
  <si>
    <t>3.0 CRD Limited- SPORT VOLLAUSSTATTUNG</t>
  </si>
  <si>
    <t>Baureihe 2 Coupe 220 i M Sport</t>
  </si>
  <si>
    <t>32871.0</t>
  </si>
  <si>
    <t>ST Leder Exklusiv|LED+|RFK|B&amp;O|DAB+|NAVI|</t>
  </si>
  <si>
    <t>Coupe R</t>
  </si>
  <si>
    <t>1.0 Dolcevita Mild Hybrid +KLIMAAUTOMATIK+NAVI+</t>
  </si>
  <si>
    <t>Automatik/Advantage/PDC/2.Hd</t>
  </si>
  <si>
    <t>Logan MCV TCe 90 (S</t>
  </si>
  <si>
    <t>Business Edition (CA1)</t>
  </si>
  <si>
    <t>Puma 1.0 EcoBoost ST-LINE</t>
  </si>
  <si>
    <t>Live</t>
  </si>
  <si>
    <t>1.6 Aut. 4x4 Premium (LED+BLIS+ACC)</t>
  </si>
  <si>
    <t>e xDrive M-Sport AHK+ACC+HiFi+19erLM</t>
  </si>
  <si>
    <t>Cabriolet 3.0 TDI quattro-S-Line-SBL-Kamera</t>
  </si>
  <si>
    <t>17763.0</t>
  </si>
  <si>
    <t>69205.0</t>
  </si>
  <si>
    <t>Competition / Carbondach / Head-Up / 20 Zoll</t>
  </si>
  <si>
    <t>Avant 3.0 TDI S Line SPORT PLUS 20 Zoll AHK</t>
  </si>
  <si>
    <t>i xDrive.Nav-Prof.Kamera.Leder-Rot.Adap-Xeno</t>
  </si>
  <si>
    <t>57195.0</t>
  </si>
  <si>
    <t>40 TDI quattro sport S line S tronic Kamera AHK N</t>
  </si>
  <si>
    <t>Active Tourer i Advantage EU6d Park-Assistent AHK-</t>
  </si>
  <si>
    <t>38378.0</t>
  </si>
  <si>
    <t>CEE'D 1.4T 7-GANG DCT VISION|KOMFORT/NAVI-PAKET</t>
  </si>
  <si>
    <t>M440 i xDrive Coupe ACC,LED,360,Usw</t>
  </si>
  <si>
    <t>Coupe 2.0 quattro|XENON|LEDER|1.HAND|S-LINE</t>
  </si>
  <si>
    <t>95653.0</t>
  </si>
  <si>
    <t>50 TDI quattro tiptronic MATRIX-LED</t>
  </si>
  <si>
    <t>102950.0</t>
  </si>
  <si>
    <t>1.6 Space Plus-Paket Automatik/Kamer/PDC/</t>
  </si>
  <si>
    <t>xDrive 18d M SPORT KAMERA,HIFI,PANO,AHK,LED</t>
  </si>
  <si>
    <t>iAutom.,Navi,Leder,Xenon,Standhzg.,Klima,Alu</t>
  </si>
  <si>
    <t>44187.0</t>
  </si>
  <si>
    <t>Ceed Sportswagon Active Kamera SHZ Tempo DAB</t>
  </si>
  <si>
    <t>i30cw 1.6 CRDi Trend/ SHZ/ PDC/ Klima/ 1-Hand</t>
  </si>
  <si>
    <t>76282.0</t>
  </si>
  <si>
    <t>Sportback 30 TFSI S line + Navi + LED + ACC</t>
  </si>
  <si>
    <t>194927.0</t>
  </si>
  <si>
    <t>69897.0</t>
  </si>
  <si>
    <t>GLX</t>
  </si>
  <si>
    <t>Cabrio 5.0 (E52)</t>
  </si>
  <si>
    <t>i M-Paket TÜV NEU PDC BI-XENON Klimaautomatik</t>
  </si>
  <si>
    <t>211490.0</t>
  </si>
  <si>
    <t>Sitzheizung*8 Fach*Bose System*Teilleder*Klima</t>
  </si>
  <si>
    <t>116830.0</t>
  </si>
  <si>
    <t>xDRIVE 30d-NAVI-LED LIGHTS-AMBIENTES LICHT</t>
  </si>
  <si>
    <t>750Li</t>
  </si>
  <si>
    <t>123998.0</t>
  </si>
  <si>
    <t>Platinum Edition 4WD TOP</t>
  </si>
  <si>
    <t>Shine PT180 EAT8 Leder Glasdach Navi</t>
  </si>
  <si>
    <t>G165 EXCLUSIVE ACTIVSENSE NAV*AHK</t>
  </si>
  <si>
    <t>2.0 TDCi Titanium*SHZ*Navi*7-Sitzer*Klima</t>
  </si>
  <si>
    <t>d 5-Türer/Klima/SHZ/Alu/MFL/Tempomat</t>
  </si>
  <si>
    <t>152445.0</t>
  </si>
  <si>
    <t>Quadrifoglio Verde*Leder*Navi*Xenon*</t>
  </si>
  <si>
    <t>sDrive18i Advantage LED Pano.Dach Tempomat</t>
  </si>
  <si>
    <t>Ci, Facelift/ Handschalter</t>
  </si>
  <si>
    <t>1500 HEMI*CREW-CAB*LPG*HYBRID*</t>
  </si>
  <si>
    <t>82895.0</t>
  </si>
  <si>
    <t>Go/KLIMA/PDC/RADIO</t>
  </si>
  <si>
    <t>116d EfficientDynamics Edition Advantage</t>
  </si>
  <si>
    <t>2017 Black on Black RECARO 5.0 Premium Navi EU</t>
  </si>
  <si>
    <t>i xDrive Coupé Night Vision HK HiFi WLAN</t>
  </si>
  <si>
    <t>55448.0</t>
  </si>
  <si>
    <t>GARANTIE STANDHZG MASSAGE HUD B&amp;O SOFT PANO</t>
  </si>
  <si>
    <t>61829.0</t>
  </si>
  <si>
    <t>2.0 SE Dynamic</t>
  </si>
  <si>
    <t>112299.0</t>
  </si>
  <si>
    <t>Trend Turnier RATENKAUF OHNE BANK+TÜV NEU</t>
  </si>
  <si>
    <t>9545.0</t>
  </si>
  <si>
    <t>d xDrive Touring MSport Pano AHK HiFi LED ACC</t>
  </si>
  <si>
    <t>Vollausgestattet/Matrix/B&amp;O/V-Max 280/HUD/Garantie</t>
  </si>
  <si>
    <t>750Ld xDrive BMW INDIVIDUAL MANUFAKTUR</t>
  </si>
  <si>
    <t>95643.0</t>
  </si>
  <si>
    <t>1.4 Style NAVI-PAKET/ KOMFORT-PAKET/ LED</t>
  </si>
  <si>
    <t>d Touring (F31N)</t>
  </si>
  <si>
    <t>1.0 GSE HYBRID DOLCEVITA CARPLAY TECHPAK PDC KLIMA</t>
  </si>
  <si>
    <t>Baureihe 3 Lim. 325i*Navi*Leder*Xenon*</t>
  </si>
  <si>
    <t>S line 55 TFSI quattro S tronic AHK</t>
  </si>
  <si>
    <t>+Klima+Sitzh.+Kamera+AHK+</t>
  </si>
  <si>
    <t>1,4 Edition7 RadioCD USB AUX Alu Klima Berga</t>
  </si>
  <si>
    <t>GT Line 1.2 Kamera+Applink+Induktion+Navi+SHZ+beh.</t>
  </si>
  <si>
    <t>166616.0</t>
  </si>
  <si>
    <t>Viva (CBK)</t>
  </si>
  <si>
    <t>Comfort Blue dCi 115 4WD</t>
  </si>
  <si>
    <t>d Touring*ALU*PDC*LEDER*NAVI-PROF*BI-XENON*</t>
  </si>
  <si>
    <t>1500 5.7 LongHorn 22" Ramboxen Mild Hybrid</t>
  </si>
  <si>
    <t>73950.0</t>
  </si>
  <si>
    <t>SHINE BLHDI 130 EAT 8*NAVI*KAMER*AHK*AUTOMATIK*SHZ</t>
  </si>
  <si>
    <t>31813.0</t>
  </si>
  <si>
    <t>Turnier VIGNALE - WR, Sony Navi, Panorama, el.AHK</t>
  </si>
  <si>
    <t>208100.0</t>
  </si>
  <si>
    <t>AVANT 2.0 TDI ATTRACTION I ZAHNRIEMEN NEU</t>
  </si>
  <si>
    <t>i M Sportpaket*BMW Live Cockpit *LED*HiFi*</t>
  </si>
  <si>
    <t>82062.0</t>
  </si>
  <si>
    <t>2.0 TDCi Trend PowerShift Autom. |1.Hand|</t>
  </si>
  <si>
    <t>1.3 T-GDI Limited</t>
  </si>
  <si>
    <t>26610.0</t>
  </si>
  <si>
    <t>PT 180 EAT8 SHINE DAB Kamera Navi Da</t>
  </si>
  <si>
    <t>2.5 Duratec PHEV ST-LINE X (DFK)</t>
  </si>
  <si>
    <t>1.0 TFSI Sportback S tronic design</t>
  </si>
  <si>
    <t>TUCSON 1.6 T-GDI DCT 48V Hybr./Navi/Cam/GRA/Sitz</t>
  </si>
  <si>
    <t>48255.0</t>
  </si>
  <si>
    <t>0.9 Lounge 85 Leder+Navi+Klimaautomatik+PDC!</t>
  </si>
  <si>
    <t>xDrive 30dA xLine LCProf LED 19Z Sportsitze Alarm</t>
  </si>
  <si>
    <t>190452.0</t>
  </si>
  <si>
    <t>Ford Transit 350 L3 DoKa+1Hd+DE+AHK+7Sitze+3,5T GG</t>
  </si>
  <si>
    <t>5,7 V8 HEMI 4x4/EINZELSTÜCK/LARAMIE/LPG/BRD/</t>
  </si>
  <si>
    <t>i Gran Tourer M Sport  ALCANTARA+NAVI+MOD.21</t>
  </si>
  <si>
    <t>54154.0</t>
  </si>
  <si>
    <t>5-Türer VTi 72 Stop&amp;Start Origins</t>
  </si>
  <si>
    <t>228734.0</t>
  </si>
  <si>
    <t>2.2 D LT 2WD</t>
  </si>
  <si>
    <t>70300.0</t>
  </si>
  <si>
    <t>1.5 S*TÜV/AU NEU</t>
  </si>
  <si>
    <t>1.2 Comfort</t>
  </si>
  <si>
    <t>M50i xDrive M Sport Memory Sportabgas Shadow</t>
  </si>
  <si>
    <t>3.0 CRD Summit *VOLL*20''</t>
  </si>
  <si>
    <t>203750.0</t>
  </si>
  <si>
    <t>Sportback Ambiente 2.0 TDI ACC~PANO~NAVI~B&amp;O</t>
  </si>
  <si>
    <t>A6 Avant 2.0 TDI DPF</t>
  </si>
  <si>
    <t>113800.0</t>
  </si>
  <si>
    <t>1.6 JTDm 16V TCT Super</t>
  </si>
  <si>
    <t>PT110 SHINE+GRIP+FAMILY+CITY+STYLE-PAK</t>
  </si>
  <si>
    <t>SKYACTIV-G 121 FWD Drive Exclusive-Line</t>
  </si>
  <si>
    <t>1.2 Trend - gute Ausstattung , wenig Kilometer</t>
  </si>
  <si>
    <t>quattro 3.0 TDI tiptronic</t>
  </si>
  <si>
    <t>86790.0</t>
  </si>
  <si>
    <t>3.0 CRD Overland/Facelift/3,5t.</t>
  </si>
  <si>
    <t>3.0 TDI COMPETITION *HEAD-UP*ACC*K-GO*S.CLOSE</t>
  </si>
  <si>
    <t>24199.0</t>
  </si>
  <si>
    <t>35 TFSI *Audi pre sense front*</t>
  </si>
  <si>
    <t>2.0 TDI qu.Tiptronic</t>
  </si>
  <si>
    <t>Sport P200 SE AHK Winter Paket Bluetooth</t>
  </si>
  <si>
    <t>e Touring M Sport</t>
  </si>
  <si>
    <t>57338.0</t>
  </si>
  <si>
    <t>1.5 EcoBoost ST-Line*CAM*SHZ*NAVI*PDC*</t>
  </si>
  <si>
    <t>37534.0</t>
  </si>
  <si>
    <t>110 D250 Hard Top SE 183 kW, 5-türig (Die</t>
  </si>
  <si>
    <t>92790.0</t>
  </si>
  <si>
    <t>320 L2  AHK- NAVI -SPURWECHSEL-</t>
  </si>
  <si>
    <t>i Advantage KLIMA~PDC~RADIO~</t>
  </si>
  <si>
    <t>376500.0</t>
  </si>
  <si>
    <t>A7 Sportback quattro</t>
  </si>
  <si>
    <t>1.4 TFSI Ambition *Navi*Xenon*Facelift* etc.</t>
  </si>
  <si>
    <t>Hyundai ELANTRA</t>
  </si>
  <si>
    <t>6965.0</t>
  </si>
  <si>
    <t>MJ22 1.6 AT CVT Navi/Bose LED SOFORT</t>
  </si>
  <si>
    <t>335d Touring xDrive Aut. Advantage</t>
  </si>
  <si>
    <t>90286.0</t>
  </si>
  <si>
    <t>Ioniq Premium Hybrid  Navi Kamera LED Xeno</t>
  </si>
  <si>
    <t>Estetico Integral Sportsitze Leder Urban</t>
  </si>
  <si>
    <t>TCe 125+NAVI+Sitzhzg.+Tempomat+PDC</t>
  </si>
  <si>
    <t>104186.0</t>
  </si>
  <si>
    <t>Ambition quattro Cabriolet (8V7)</t>
  </si>
  <si>
    <t>2.5TFSI qua S-Trc Virtual Matrix B&amp;O</t>
  </si>
  <si>
    <t>C4 SpaceTourer PureTech 130 S&amp;S Origins 96KW (131P</t>
  </si>
  <si>
    <t>100216.0</t>
  </si>
  <si>
    <t>Active Plus 1.0 *PDC*SHZ*LRH*Tempo*Navi*RFK*</t>
  </si>
  <si>
    <t>Kombi N Line MH*LED*NAVI*Shzg*PDC*Cam*18Zoll</t>
  </si>
  <si>
    <t>151093.0</t>
  </si>
  <si>
    <t>Roadster 5.0* 2.Hand Leder Navi Xenon Tempom.</t>
  </si>
  <si>
    <t>0,9 l/100 km</t>
  </si>
  <si>
    <t>4950.0</t>
  </si>
  <si>
    <t>P510e Hybrid* First Edition* 22" AHK</t>
  </si>
  <si>
    <t>77008.0</t>
  </si>
  <si>
    <t>1.7 CRDi 7-DCT 2WD Premium *AHK*STANDHZ*LED*</t>
  </si>
  <si>
    <t>95662.0</t>
  </si>
  <si>
    <t>22844.0</t>
  </si>
  <si>
    <t>RS3 TFSI Sportback quattro S tronic</t>
  </si>
  <si>
    <t>26848.0</t>
  </si>
  <si>
    <t>Turnier 1.0 EcoBoost Titanium Navi LED Apple CarPl</t>
  </si>
  <si>
    <t>52798.0</t>
  </si>
  <si>
    <t>dA F31 SPORT LINE *NAVI*XENON*SHZ*PDC*BLTH*1A!</t>
  </si>
  <si>
    <t>335333.0</t>
  </si>
  <si>
    <t>330d touring Edition Sport</t>
  </si>
  <si>
    <t>1.3i Basis</t>
  </si>
  <si>
    <t>Avant 2.0 TDI DPF  multitronic Ambiente</t>
  </si>
  <si>
    <t>100697.0</t>
  </si>
  <si>
    <t>Avant 50+TDI+SPORT+S-LINE+MATRIX+LUFT+B &amp; O+</t>
  </si>
  <si>
    <t>1.7 CRDi Dream Team DCT 7-Sitzer  Navi SHZ</t>
  </si>
  <si>
    <t>Sportbrake S /Black Pack Exterieur/20 Zoll</t>
  </si>
  <si>
    <t>1.6 PHEV Plug-in-Hybrid DCT Spirit Relax-P.  Navi</t>
  </si>
  <si>
    <t>2350.0</t>
  </si>
  <si>
    <t>II Tempomat Rückfahrkamera SHZ</t>
  </si>
  <si>
    <t>6876.0</t>
  </si>
  <si>
    <t>Coupé S-line 40 TFSI S-tronic</t>
  </si>
  <si>
    <t>1.4 T-Jet Mirror *CARPLAY*SITZHEIZ.*KAMERA*</t>
  </si>
  <si>
    <t>Mazda 3 2.0 L Exclusive-Line</t>
  </si>
  <si>
    <t>63554.0</t>
  </si>
  <si>
    <t>i xD Luxury Line 360°HUD DispKey DAB Panorama</t>
  </si>
  <si>
    <t>T Aut.-Live Cockp.-Laser-Pano-HUD-H&amp;K-</t>
  </si>
  <si>
    <t>173400.0</t>
  </si>
  <si>
    <t>g-tron design Avant (8W5)  ERDGAS + Benzin 1 HAND</t>
  </si>
  <si>
    <t>e-Hybrid  MY23 S 1.5 48V Alpine Panorama</t>
  </si>
  <si>
    <t>1.5 TDCi Start-Stop Trend</t>
  </si>
  <si>
    <t>1.6 Sportback</t>
  </si>
  <si>
    <t>39650.0</t>
  </si>
  <si>
    <t>3.2 TDCi 200 Aut 4x4 Wildtrak Nav AHK PDC</t>
  </si>
  <si>
    <t>1.6 TDI Limousine S tronic</t>
  </si>
  <si>
    <t>SCe 115 4x2 Essential Klima Bluet AHK</t>
  </si>
  <si>
    <t>Cabrio 1.0 GSE Hybrid CLUB 70PS Verfügbar</t>
  </si>
  <si>
    <t>84501.0</t>
  </si>
  <si>
    <t>ST-Line~Bang&amp;Olufsen~Kamera~PDC~SZH~Kam</t>
  </si>
  <si>
    <t>20770.0</t>
  </si>
  <si>
    <t>2.0 TDCi 4x4 Aut. DoKa Stormtrak AHK</t>
  </si>
  <si>
    <t>Jumpy 2.0 BlueHDi 180 EATClub M AHK/ LMF /</t>
  </si>
  <si>
    <t>1.0 EcoBoost ACTIVE Vollausstattung</t>
  </si>
  <si>
    <t>2.0 TDCi DPF Ghia~XENON~SHZ~ALU~KLIMAAUT.~EURO 4</t>
  </si>
  <si>
    <t>86474.0</t>
  </si>
  <si>
    <t>Attraction 1.4TFSI XENON SHZ PDC</t>
  </si>
  <si>
    <t>87531.0</t>
  </si>
  <si>
    <t>i Touring Aut. M Sport - Navi - Cam - ACC -</t>
  </si>
  <si>
    <t>436000.0</t>
  </si>
  <si>
    <t>Avant 3.0 TDI quattro TÜV 2 Jahre neu</t>
  </si>
  <si>
    <t>61980.0</t>
  </si>
  <si>
    <t>P340 EU6 2017 - 2018</t>
  </si>
  <si>
    <t>"S" -MHEV 48V 1.5 Mild eHybrid,Navi,Lede</t>
  </si>
  <si>
    <t>20512.0</t>
  </si>
  <si>
    <t>Avant 35 TFSI S-Tronic NAV/PDC</t>
  </si>
  <si>
    <t>Wildtrak 2.0 *NEUES MODELL*NAVI*360°*LED*</t>
  </si>
  <si>
    <t>Sportback S-Line 35 TFSI 150PS S-Tronic Komfortkli</t>
  </si>
  <si>
    <t>148340.0</t>
  </si>
  <si>
    <t>i Edition Exclusiv Automatik - Leder - Xenon</t>
  </si>
  <si>
    <t>39114.0</t>
  </si>
  <si>
    <t>F-PACE 20d R-SPORT 22"Pano LED CD/DVD Black-Pack</t>
  </si>
  <si>
    <t>62202.0</t>
  </si>
  <si>
    <t>Special Edition DKG*KEYLESS*LED*NAVI*2.HD*</t>
  </si>
  <si>
    <t>630d Gran Turismo Luxury Line</t>
  </si>
  <si>
    <t>Kasten 350 L3 H3 Trend  AHK Standheizung</t>
  </si>
  <si>
    <t>Wildtrak e-4WD DoKa</t>
  </si>
  <si>
    <t>Cool&amp;Connect 2.0 EcoBlue NAVI*AHK*AUTOMATIK</t>
  </si>
  <si>
    <t>125228.0</t>
  </si>
  <si>
    <t>2.0 EcoBlue Business Edition S/S</t>
  </si>
  <si>
    <t>86721.0</t>
  </si>
  <si>
    <t>Trend Turnier 1.0 EB BT AHK AC PDC SPURHALTE AHK S</t>
  </si>
  <si>
    <t>38800.0</t>
  </si>
  <si>
    <t>sDrive20i MSportX Panoramadach Head-Up HiFi LED uv</t>
  </si>
  <si>
    <t>Titanium 2,5l FHEV Kamera,BusinessP.2,LED</t>
  </si>
  <si>
    <t>HSE Dynamic Leder Kamera AHK</t>
  </si>
  <si>
    <t>Coupe 3.0si Navi/Kamera/M-Sitz/BiXenon/1.Hand</t>
  </si>
  <si>
    <t>A6 3.0 TDI DPF multitronic</t>
  </si>
  <si>
    <t>Titanium 2.5 Hybrid LED*NAV*CAM*ACC*MEMORY</t>
  </si>
  <si>
    <t>2.0 TFSI quattro FEINNAPPA*XENON+*DRIVESELECT</t>
  </si>
  <si>
    <t>313 PS 3.0 BiTurbo TIPTRONIC PANO</t>
  </si>
  <si>
    <t>Ford Nugget Aufstelldach</t>
  </si>
  <si>
    <t>1,2 Edition 7</t>
  </si>
  <si>
    <t>35 TFSI Lim.*1.HAND*NAVI*XENON*PDC*SHZ*8xREIFEN</t>
  </si>
  <si>
    <t>84008.0</t>
  </si>
  <si>
    <t>Lim. 50 TDI quattro S line Sport / Plus</t>
  </si>
  <si>
    <t>Avant 4.0 TFSI quattro  CARBON  MATRIX PANO</t>
  </si>
  <si>
    <t>Turnier 1.5 Trend Winter-Pk./RFK/Tempomat/N</t>
  </si>
  <si>
    <t>25204.0</t>
  </si>
  <si>
    <t>1. Hand, Scheckheft!!!  TCe 130 4WD GPF Prestige</t>
  </si>
  <si>
    <t>35397.0</t>
  </si>
  <si>
    <t>ST-Line 1.5 EcoBoost Limousine, Technologie-Paket,</t>
  </si>
  <si>
    <t>Ka+ 1.2 Ti-VCT</t>
  </si>
  <si>
    <t>17868.0</t>
  </si>
  <si>
    <t>Sportback 1.4 TFSi+Navi+Xenon+Sitzheizung+PDC</t>
  </si>
  <si>
    <t>Coupe DKG Competition Navi LED Kamera 20' OPF</t>
  </si>
  <si>
    <t>7566.0</t>
  </si>
  <si>
    <t>Modena S V6 BT 430HP AWD MY22</t>
  </si>
  <si>
    <t>41576.0</t>
  </si>
  <si>
    <t>Titanium*Klima*Navi*LED*IPS*1.Hd*7G.Autom.</t>
  </si>
  <si>
    <t>Wildtrak 2.0 EB DoKa e-4WD Autom LEDER LED</t>
  </si>
  <si>
    <t>13452.0</t>
  </si>
  <si>
    <t>1.2 8V Pop Star Klima Einparkhilfe</t>
  </si>
  <si>
    <t>78960.0</t>
  </si>
  <si>
    <t>Fiesta 1.0 EcoBoost Trend</t>
  </si>
  <si>
    <t>5 UNIQ 77,4kWh 2WD AHK AssistP.Navi,Klima</t>
  </si>
  <si>
    <t>e*AUTO*LUXURY-LINE*VIR*LED*KAMERA*LEDER*VOL!!</t>
  </si>
  <si>
    <t>1.0 T-GDI AAC SHZ Kamera VC Temp Alu DAB</t>
  </si>
  <si>
    <t>Premium 4WD NAVI*HEAD UP Klima Navi Leder</t>
  </si>
  <si>
    <t>31671.0</t>
  </si>
  <si>
    <t>Coupé V8 Aut. HEADUP~KAMERA~BELÜFTUNG~</t>
  </si>
  <si>
    <t>79296.0</t>
  </si>
  <si>
    <t>1.6 Automatik YES! Plus</t>
  </si>
  <si>
    <t>1.0i Dream-Team | Vision Klima. | Navi</t>
  </si>
  <si>
    <t>xDrive30d M-Paket Navi LED Leder SHZ</t>
  </si>
  <si>
    <t>126909.0</t>
  </si>
  <si>
    <t>Exclusive-Line 2WD NAVI 77TKM 8fach Bereift</t>
  </si>
  <si>
    <t>75096.0</t>
  </si>
  <si>
    <t>2.2 CRDi 8AT Signature Leder Navi 4WD</t>
  </si>
  <si>
    <t>293.0</t>
  </si>
  <si>
    <t>Cabrio Icon NAVI/SHZ verfügbar ab 01/24</t>
  </si>
  <si>
    <t>Advantage Navi Plus LED Parkassist. HUD Komfortzu.</t>
  </si>
  <si>
    <t>55712.0</t>
  </si>
  <si>
    <t>Sports-Line inkl. Plus-Paket + AHK + M+S</t>
  </si>
  <si>
    <t>STINGER 3.3T AWD AT8 GT SONDERMODELL TRIBUTE</t>
  </si>
  <si>
    <t>1.6 TGDI (+48V) DCT Trend 4WD Assistenzpa</t>
  </si>
  <si>
    <t>4x4 Extended Range Batterie Technologie-Paket 1</t>
  </si>
  <si>
    <t>113873.0</t>
  </si>
  <si>
    <t>Turismo (191)</t>
  </si>
  <si>
    <t>138703.0</t>
  </si>
  <si>
    <t>*Klimaanlage*Anhängerkupplung*Allwetter*</t>
  </si>
  <si>
    <t>30 TFSI 110 S tronic Nav LED VirC</t>
  </si>
  <si>
    <t>58283.0</t>
  </si>
  <si>
    <t>xDrive20d M Sport Navi+AHK+Xenon+SHZ+PDC+19"LMR</t>
  </si>
  <si>
    <t>1.0T 100 VISION AUTOMATIK LED-PAKET NAVI</t>
  </si>
  <si>
    <t>62685.0</t>
  </si>
  <si>
    <t>310 L1H1 VA Titanium 1.Hand Navig</t>
  </si>
  <si>
    <t>N Line Plug-In Hybrid 4WD 1.6 T-GDI</t>
  </si>
  <si>
    <t>72501.0</t>
  </si>
  <si>
    <t>R-Dynamic HSE AWD*STANDHEIZUNG*</t>
  </si>
  <si>
    <t>57541.0</t>
  </si>
  <si>
    <t>3.0 TFSI qu. 20" AHK StdHzg HUD LED Virtual</t>
  </si>
  <si>
    <t>TDI Pano Virtual Leder Alcantaradach 20 Zoll</t>
  </si>
  <si>
    <t>1.5 TFSI cylinder on demand sport</t>
  </si>
  <si>
    <t>320d DPF Cabrio M Sport Edition</t>
  </si>
  <si>
    <t>Coupe 4.2 FSI quattro V8*kompl. RS 5 Umbau</t>
  </si>
  <si>
    <t>2688.0</t>
  </si>
  <si>
    <t>310400.0</t>
  </si>
  <si>
    <t>Platinum 2,8l Multijet</t>
  </si>
  <si>
    <t>33421.0</t>
  </si>
  <si>
    <t>2.3 EcoBoost Shelby GT 500 look*Aut.</t>
  </si>
  <si>
    <t>Kombi 340 L2 Trend   6 Sitzer/AHK</t>
  </si>
  <si>
    <t>196961.0</t>
  </si>
  <si>
    <t>Ci||SITZH|XENON|AHK|Hardtop|TEMPO|3Hd</t>
  </si>
  <si>
    <t>156950.0</t>
  </si>
  <si>
    <t>Avant 2.0 TDI ultra Xenon|Navi|ACC|PDC |SHZ</t>
  </si>
  <si>
    <t>2.2TDCI # L2H2 # 2 x Schiebetür</t>
  </si>
  <si>
    <t>Sportback Quattro 2.0 TSFI DSG S-Line Navi VC</t>
  </si>
  <si>
    <t>340 L2H1 Trend Standh.Xenon AHK</t>
  </si>
  <si>
    <t>Sports-Line 1.Hd. Automatik! Voll-LED!Navi!!u.v.m.</t>
  </si>
  <si>
    <t>30d 300PS *PANO*KAMERA*WIDESCREEN*</t>
  </si>
  <si>
    <t>1500 4x4  Black Package Quad  LUFTFEDERUNG</t>
  </si>
  <si>
    <t>45020.0</t>
  </si>
  <si>
    <t>ST-Line+Rückfahrkamera+Navigation+Teilleder</t>
  </si>
  <si>
    <t>s 120Ah *LED*Navi Prof*DrivingAssist*Kamera*</t>
  </si>
  <si>
    <t>xDrive25e M Sport Steptronic Navi Leder Tempom.akt</t>
  </si>
  <si>
    <t>LOUNGE 1.2 69PS PDC KLIMAAUTO ALLWETTER BLUETOOTH</t>
  </si>
  <si>
    <t>HB 1.0 LED Navi AAC Kamera Android/Apple</t>
  </si>
  <si>
    <t>MJ23 Trend (48V) CarPlay Kamera Sitzhei. PDC</t>
  </si>
  <si>
    <t>SVR P550 Keyless AD Klimasitze e-Sitze ACC Rückfah</t>
  </si>
  <si>
    <t>1.7 CRDi Premium Blue NAVI|AHZV|RFK|SHZ</t>
  </si>
  <si>
    <t>75kWh AWD +iACC +B&amp;O +360°Kamera</t>
  </si>
  <si>
    <t>1,6 DTEC 4WD Aut. Xenon Navi Leder Shzg AHK</t>
  </si>
  <si>
    <t>98913.0</t>
  </si>
  <si>
    <t>sport quattro (8UG) s-line</t>
  </si>
  <si>
    <t>Cabrio HUD DAB LED RFK Navi Prof.</t>
  </si>
  <si>
    <t>152823.0</t>
  </si>
  <si>
    <t>i30cw 1.4 CRDi Classic</t>
  </si>
  <si>
    <t>Touring 520d**LEDER*XENON*NAVI**</t>
  </si>
  <si>
    <t>40975.0</t>
  </si>
  <si>
    <t>194750.0</t>
  </si>
  <si>
    <t>1.6 TDI Attraction  KLIMA/SHZ/MMI/HU/AU:NEU</t>
  </si>
  <si>
    <t>GT PREMIUM Cabrio 5.0 V8 LPG Leder SYNC Shaker 19"</t>
  </si>
  <si>
    <t>iX3 Impressive, Ahk, laser, Panorama, lenkradheizu</t>
  </si>
  <si>
    <t>89680.0</t>
  </si>
  <si>
    <t>Ford C-Max 1,6 TDCi Trend/PDC/TEMPOMAT</t>
  </si>
  <si>
    <t>69902.0</t>
  </si>
  <si>
    <t>530d xDrive Sport.Leder.adapLED.PanDS.Cam.DrivAs</t>
  </si>
  <si>
    <t>127361.0</t>
  </si>
  <si>
    <t>1,6 Turnier Fun X KLIMA-SAUBER</t>
  </si>
  <si>
    <t>ECOSPORT 1.0 EcoBoost ACTIVE LED+NAVI+B&amp;O</t>
  </si>
  <si>
    <t>i Active Tourer</t>
  </si>
  <si>
    <t>169850.0</t>
  </si>
  <si>
    <t>Fun X Turnier (CAP)</t>
  </si>
  <si>
    <t>35 advanced S TRON NAVI LED SHZ PDC KLIMA</t>
  </si>
  <si>
    <t>320i GT Sport-Aut. Modern Line</t>
  </si>
  <si>
    <t>xDrive20i Sportsitze°Lase r°Rfcam°19"-gr.Navi</t>
  </si>
  <si>
    <t>i M Sport AERO DISTR SPUR LED MEMO SOUND SHZ</t>
  </si>
  <si>
    <t>X3M   Aut. Edition Exclusive 2.0 D</t>
  </si>
  <si>
    <t>14910.0</t>
  </si>
  <si>
    <t>sDrive18d PDC AHK Kurvenlicht LED</t>
  </si>
  <si>
    <t>xDrive40d M Sport 21Zoll AHK Sitzlüft ACC 360°</t>
  </si>
  <si>
    <t>190800.0</t>
  </si>
  <si>
    <t>5 Touring 525d/Leder/Navi/Panoramadach/AHK/</t>
  </si>
  <si>
    <t>99882.0</t>
  </si>
  <si>
    <t>sDrive 18d Bi-Xenon Klimaautimatik PDC</t>
  </si>
  <si>
    <t>Avant 5.0TFSI Exclusive Keramik VOLL</t>
  </si>
  <si>
    <t>Easy 1.2 Start-Stopp-System elektr. Fensterheber</t>
  </si>
  <si>
    <t>137095.0</t>
  </si>
  <si>
    <t>xDrive30d M SPORTPAKET 7-SITZE AKTIV-TEMP. HUD CAM</t>
  </si>
  <si>
    <t>ST 2.3 EcoBoost NAVI ACC LED Recarositze</t>
  </si>
  <si>
    <t>2.0 TDI Ambition Sportback</t>
  </si>
  <si>
    <t>Automatik-elk. Rampe-elk. Heckflügel</t>
  </si>
  <si>
    <t>4680.0</t>
  </si>
  <si>
    <t>Daytona Racing Seats JBL Lift</t>
  </si>
  <si>
    <t>EcoBoost ST-Line | ACC | SFW | 1. Hand</t>
  </si>
  <si>
    <t>TCe 150 2WD GPF Adventure</t>
  </si>
  <si>
    <t>Grand Cherokee 3.0I Multijet Summit</t>
  </si>
  <si>
    <t>SANTA FE SEVEN CRDi 4WD Premium+Pano*7-Sitzer</t>
  </si>
  <si>
    <t>97919.0</t>
  </si>
  <si>
    <t>Grand Picasso Selection 7-Sitzer</t>
  </si>
  <si>
    <t>170345.0</t>
  </si>
  <si>
    <t>C5 Kombi HDi 135 Aut. Exclusive, nicht fahrbereit</t>
  </si>
  <si>
    <t>186858.0</t>
  </si>
  <si>
    <t>8L,  motor 1.6</t>
  </si>
  <si>
    <t>81559.0</t>
  </si>
  <si>
    <t>1.5T 4WD Elegance</t>
  </si>
  <si>
    <t>Dream Team PDC Sitzheizung Alu Klimaautomati</t>
  </si>
  <si>
    <t>216455.0</t>
  </si>
  <si>
    <t>323 Ci</t>
  </si>
  <si>
    <t>1.6 T-GDi 48V-Hybrid 2WD DCT Blackline</t>
  </si>
  <si>
    <t>110476.0</t>
  </si>
  <si>
    <t>1er Lim. 5-trg. 116i M-Paket SHZ XENON GARANTIE</t>
  </si>
  <si>
    <t>193500.0</t>
  </si>
  <si>
    <t>550i Touring Aut.</t>
  </si>
  <si>
    <t>39938.0</t>
  </si>
  <si>
    <t>35 TFSI S tronic design LED Leder Navi Panora</t>
  </si>
  <si>
    <t>111994.0</t>
  </si>
  <si>
    <t>3.0 V6 Diesel Automatik</t>
  </si>
  <si>
    <t>34109.0</t>
  </si>
  <si>
    <t>35 TFSI sport S line B&amp;O Matrix Vir</t>
  </si>
  <si>
    <t>Turnier 1.5 EB Red Edition Winterpaket</t>
  </si>
  <si>
    <t>71065.0</t>
  </si>
  <si>
    <t>II 1.3 TCe 130 Prestige GPF Navi RKam PDC</t>
  </si>
  <si>
    <t>108749.0</t>
  </si>
  <si>
    <t>2.0 TFSI quattro Pano|Navi|Xenon|PDC</t>
  </si>
  <si>
    <t>e Hybrid Upland 1.5 l T4 MHD FWD</t>
  </si>
  <si>
    <t>76804.0</t>
  </si>
  <si>
    <t>2.0 SE AWD</t>
  </si>
  <si>
    <t>642 km (Ort)</t>
  </si>
  <si>
    <t>12885.0</t>
  </si>
  <si>
    <t>AWD First Edition Panoramadach</t>
  </si>
  <si>
    <t>100215.0</t>
  </si>
  <si>
    <t>Avant 40 TDI sport Navi ACC AHK Bluetooth LED</t>
  </si>
  <si>
    <t>Sportback S line 55 BlackEd ACC Kamera Alcantara A</t>
  </si>
  <si>
    <t>Dolcevita 1.0 Mild Hybrid EU6d Apple CarPlay Andro</t>
  </si>
  <si>
    <t>Sahara 2,8 CRD</t>
  </si>
  <si>
    <t>115302.0</t>
  </si>
  <si>
    <t>77.4kWh AWD Wärmepumpe, Air-Paket, Komfortpaket, A</t>
  </si>
  <si>
    <t>Lim. S line Sportpaket plus quattro Benz./ Ethanol</t>
  </si>
  <si>
    <t>2.0 VTEC Turbo Type R</t>
  </si>
  <si>
    <t>Lim. 2.0 TDCi Sport  ST-LineNAVI*XENON*SHZ</t>
  </si>
  <si>
    <t>FIESTA "TREND" - KLIMA/ALU/TÜV NEU/1.HAND/AHK</t>
  </si>
  <si>
    <t>ST Styling-Paket/PerformancePaket/Garantie 07.26</t>
  </si>
  <si>
    <t>2.0 16V AT8-Q4 B-Tech Navi/Assistenzp.</t>
  </si>
  <si>
    <t>1.6 CRDi cw Passion blue/KAMERA*PANORAMA*SHZ</t>
  </si>
  <si>
    <t>196175.0</t>
  </si>
  <si>
    <t>Mondeo 2.0 Ghia X</t>
  </si>
  <si>
    <t>65935.0</t>
  </si>
  <si>
    <t>Competition Performance Carbon Leder Alcantara LED</t>
  </si>
  <si>
    <t>2.0 EcoBlue Titanium Automatik EU6d-T Leder</t>
  </si>
  <si>
    <t>157987.0</t>
  </si>
  <si>
    <t>Sportback S line 40 TFSI quattro S tronic MATRI</t>
  </si>
  <si>
    <t>435i Gran Coupè xDrive*///M-Performance*Kamera*</t>
  </si>
  <si>
    <t>15982.0</t>
  </si>
  <si>
    <t>1.0 EcoBoost  ST-Line*Kamera*B&amp;O*Navi*</t>
  </si>
  <si>
    <t>89846.0</t>
  </si>
  <si>
    <t>134244.0</t>
  </si>
  <si>
    <t>3.0 TFSI Quattro Avant (8K5) LEDER 431PS</t>
  </si>
  <si>
    <t>83893.0</t>
  </si>
  <si>
    <t>2.0 SKYACTIV-G 120 Sports-Line LED Navi SHZ</t>
  </si>
  <si>
    <t>Avant 4.0 TFSI quattro performance LED|Navi|Leder</t>
  </si>
  <si>
    <t>320d touring Edition Sport</t>
  </si>
  <si>
    <t>2.0 TDCI Vignale AWD ACC IVDC LED Tita</t>
  </si>
  <si>
    <t>35840.0</t>
  </si>
  <si>
    <t>Prestige MCV II Kombi 1.Hand...! NAVi...!</t>
  </si>
  <si>
    <t>Sport Pure - 1. Hd. - scheckheft</t>
  </si>
  <si>
    <t>xDrive30i ZA xLine LED WLAN Pano.Dach Shz</t>
  </si>
  <si>
    <t>160557.0</t>
  </si>
  <si>
    <t>Spirit 4WD/Leder/Sitzklima/Navi/ Xenon</t>
  </si>
  <si>
    <t>1.6 TS 16V</t>
  </si>
  <si>
    <t>5.0 'SV Dynamic' #ACC #360° #PANO #HUD</t>
  </si>
  <si>
    <t>3er Cabrio 325i E93-Leder Rot/Navi/PDC</t>
  </si>
  <si>
    <t>Titanium (CB3)</t>
  </si>
  <si>
    <t>56611.0</t>
  </si>
  <si>
    <t>xDrive25e X Line*Head Up*AHK*ACC*Navi Plus*</t>
  </si>
  <si>
    <t>3.0 V6 Automatik RWD * Navi*Leder*</t>
  </si>
  <si>
    <t>Cool&amp;Connect (CBS)</t>
  </si>
  <si>
    <t>2.0 TDI Quattro*2x S-Line*Pano*Bose*18'Rotor*</t>
  </si>
  <si>
    <t>R-Dynamic S D180 AWD</t>
  </si>
  <si>
    <t>SRX 3.6 V6 AWD Premium VOLL</t>
  </si>
  <si>
    <t>Lusso Ti Q4</t>
  </si>
  <si>
    <t>Avant 3.0 TDI QUAT PANO LED HUD KAM VIRT B&amp;O</t>
  </si>
  <si>
    <t>N Performance Fastback*WENIG KM*PANRAM*</t>
  </si>
  <si>
    <t>69786.0</t>
  </si>
  <si>
    <t>Sportback Advanced 30 TFSI 6-Gang FLA Virtual</t>
  </si>
  <si>
    <t>Avant 3.0 TDI quattro S-Line Plus</t>
  </si>
  <si>
    <t>P200 R-Dynamic S 1.HAND</t>
  </si>
  <si>
    <t>V8 4x4*deutsche Zulassung*</t>
  </si>
  <si>
    <t>2,0d 4WD Standheizung AHK PDC</t>
  </si>
  <si>
    <t>Baureihe 4 Cabrio 428 i*Navi*Xenon *PDC*Auto*</t>
  </si>
  <si>
    <t>1.0 T-GDI M/T (48V) Connect &amp; GO!</t>
  </si>
  <si>
    <t>138255.0</t>
  </si>
  <si>
    <t>1.4 Black Magic. Klima. Anhängerkupplung.</t>
  </si>
  <si>
    <t>144570.0</t>
  </si>
  <si>
    <t>Ambition | 1.Hand | Panorama | Navi | Pdc | TOP</t>
  </si>
  <si>
    <t>2.0 EcoBlue Tita 7 Sitze Pano LED</t>
  </si>
  <si>
    <t>118i Cabrio Aut.</t>
  </si>
  <si>
    <t>12272.0</t>
  </si>
  <si>
    <t>1.6 T-GDI DCT 4WD Style</t>
  </si>
  <si>
    <t>272800.0</t>
  </si>
  <si>
    <t>320d DPF Touring Edition Fleet</t>
  </si>
  <si>
    <t>75309.0</t>
  </si>
  <si>
    <t>55TFSI S-Line qu. S-trc Pano Standh B&amp;O</t>
  </si>
  <si>
    <t>40d xDrive*M-PAKET*XENON*LEDER*STANDHZ*360°*</t>
  </si>
  <si>
    <t>233150.0</t>
  </si>
  <si>
    <t>1.2 "Word Cup Edition" PDC KLIMAAUT. TEMP.</t>
  </si>
  <si>
    <t>d Tou.*M PAKET*SAG*VIR*PAN*LED*HEAP-UP*KAMERA</t>
  </si>
  <si>
    <t>D Tüv 01.24/  2. Vorbesitzer</t>
  </si>
  <si>
    <t>4.0 TFSI quattro Alcantara ACC BOSE Matrix</t>
  </si>
  <si>
    <t>161240.0</t>
  </si>
  <si>
    <t>Baureihe 2 Gran Tourer 216 d Navi Anhängerku</t>
  </si>
  <si>
    <t>26370.0</t>
  </si>
  <si>
    <t>35 1.5 TFSI advanced (EURO 6d)</t>
  </si>
  <si>
    <t>1.6 Ti-VCT Trend 7-setze</t>
  </si>
  <si>
    <t>1.0 VTEC Elegance NAVI KLIMA PDC KAMERA</t>
  </si>
  <si>
    <t>19259.0</t>
  </si>
  <si>
    <t>1.6 T-GDI PHEV Prime Navi Leder Assist-P.</t>
  </si>
  <si>
    <t>1.0 EcoBoost Titanium*LEDER*NAVI*PARKASSIST*KAMERA</t>
  </si>
  <si>
    <t>Connect 2.0 EcoBlue ACTIVE SHZ</t>
  </si>
  <si>
    <t>Audi A7 sportbach quattro</t>
  </si>
  <si>
    <t>M-Sport 2 Individual</t>
  </si>
  <si>
    <t>RSQ3 Sportback Black VCplus Matrix RS-AGA B&amp;O RS-S</t>
  </si>
  <si>
    <t>74608.0</t>
  </si>
  <si>
    <t>M140i Special Edition, Heckantrieb, Apple Carplay</t>
  </si>
  <si>
    <t>S line Sportpaket Plus ACC/1-Hand</t>
  </si>
  <si>
    <t>320d xDRIVE TWIN POWER 8-GANG AUTOMATIK SPORT LINE</t>
  </si>
  <si>
    <t>77019.0</t>
  </si>
  <si>
    <t>220i Active Tourer LED Navi Klimaaut Alu PDC SHZ</t>
  </si>
  <si>
    <t>500 Cabrio MY23 1.0 GSE Hybrid Navi Klima PDC</t>
  </si>
  <si>
    <t>2.0 TDI quattro S-Line  1.Hand</t>
  </si>
  <si>
    <t>2.5 SKYACTIV-G Sports-Line MATRIX Leder HUD</t>
  </si>
  <si>
    <t>F-TYPE Cabriolet R-Dynamic Black Pack</t>
  </si>
  <si>
    <t>Magneride+ADAS-Paket+Beif-Display</t>
  </si>
  <si>
    <t>Kasten Business L2 Mit Neue Motor1000km</t>
  </si>
  <si>
    <t>59910.0</t>
  </si>
  <si>
    <t>2.0 TFSI Avant *Navi*PDC*Sitzhzg*Xenon*AHK*</t>
  </si>
  <si>
    <t>1.5 EcoBoost TITANIUM 18 ZOLL WINTERP.</t>
  </si>
  <si>
    <t>E-FEEL Navi Sitzhzg digitales Cockpit LED Apple Ca</t>
  </si>
  <si>
    <t>Champions Edition "Zahnriemen neu,TÜV / AU neu"</t>
  </si>
  <si>
    <t>33140.0</t>
  </si>
  <si>
    <t>Blu Astraeus, Bang &amp; Olufsen, Full ADAS</t>
  </si>
  <si>
    <t>1.2 Lounge *PDC*KLIMA*ALU*PANO*</t>
  </si>
  <si>
    <t>172800.0</t>
  </si>
  <si>
    <t>xDrive 20d Sport Line Aut. LED~ACC~HUD~KAMERA</t>
  </si>
  <si>
    <t>1,0 5T Dream-Team Edition</t>
  </si>
  <si>
    <t>1.5 TDCi DPF Start-Stopp-System Aut. Trend</t>
  </si>
  <si>
    <t>3.0 CRD S</t>
  </si>
  <si>
    <t>Basis 1.4 TFSI</t>
  </si>
  <si>
    <t>67340.0</t>
  </si>
  <si>
    <t>xDrive20d Advant +AHK +Navi +PanoDach +LED +P</t>
  </si>
  <si>
    <t>S line 35 TFSI MATRIX-LED*SHZ*PDC*VIRTUAL*18"</t>
  </si>
  <si>
    <t>Turnier Cool &amp; Connect Euro6</t>
  </si>
  <si>
    <t>M135i xDrive Sport-Aut.</t>
  </si>
  <si>
    <t>1.2 VISION LED NAVI Tempomat Sitzhzg. PDC</t>
  </si>
  <si>
    <t>35431.0</t>
  </si>
  <si>
    <t>1.4 M-Air Longitude FWD*PDC*SHZ*TEMPO*</t>
  </si>
  <si>
    <t>60917.0</t>
  </si>
  <si>
    <t>EcoBoost ST-Line B &amp; R</t>
  </si>
  <si>
    <t>Style Tüv Neu</t>
  </si>
  <si>
    <t>Titanium 7-Sitzer+Navi+Standheizg+PDC+Euro 6d-TEMP</t>
  </si>
  <si>
    <t>S Roadster 2.0 TFSI quattro S tronic Navi+</t>
  </si>
  <si>
    <t>1.0 GSE HYBRID SPORT NAV CARPLAY PDC KLIMAAUTO</t>
  </si>
  <si>
    <t>107446.0</t>
  </si>
  <si>
    <t>d Touring*Laser*ACC*RfK*Panorama*LiveCockpit</t>
  </si>
  <si>
    <t>103336.0</t>
  </si>
  <si>
    <t>Cabriolet 3.0 TFSI quattro B&amp;O S Tronic MMi</t>
  </si>
  <si>
    <t>78643.0</t>
  </si>
  <si>
    <t>1.8 TFSI Sportback Ambition/Automatik/Navi</t>
  </si>
  <si>
    <t>S MY22+ PHEV 4Xe 240PS LED NAVI PARKPAKET KAMERA</t>
  </si>
  <si>
    <t>Pop Star 1.2 8V Faltdach SD PDC Berganfahrass. Alu</t>
  </si>
  <si>
    <t>1.5T DCT Automatik Vision Komfort MY23</t>
  </si>
  <si>
    <t>SHINE PT 130PS KÄLTE-P./NAVI/LED/CAM/KLIMA</t>
  </si>
  <si>
    <t>64669.0</t>
  </si>
  <si>
    <t>Focus Turnier 1.5 EcoBlue COOL&amp;CONNECT</t>
  </si>
  <si>
    <t>164032.0</t>
  </si>
  <si>
    <t>5.2 quattro  V10</t>
  </si>
  <si>
    <t>136920.0</t>
  </si>
  <si>
    <t>3.0 TDI qu. tiptronic NAVI,XENON,AHK</t>
  </si>
  <si>
    <t>126290.0</t>
  </si>
  <si>
    <t>3.0 TDI Aut.quattro S-Line Nav Xen ACC Kamera</t>
  </si>
  <si>
    <t>1.2 8V CITY CROSS *HU/SERVICE NEU*</t>
  </si>
  <si>
    <t>65344.0</t>
  </si>
  <si>
    <t>xD30d Luxury Line HUD Kamera H/K Panorama LED</t>
  </si>
  <si>
    <t>S-Design/Xenon/18"/PDC/Kamera</t>
  </si>
  <si>
    <t>Berlingo 600 1.6 HDi 90 Niveau B</t>
  </si>
  <si>
    <t>36903.0</t>
  </si>
  <si>
    <t>1.2 TCe Prestige*NAVI*PDC*CAM*SHZ*</t>
  </si>
  <si>
    <t>BlueHDi 100 Stop&amp;Start Feel</t>
  </si>
  <si>
    <t>116d M Sportpaket</t>
  </si>
  <si>
    <t>Titanium LED Scheinwerfer + Navi...</t>
  </si>
  <si>
    <t>46645.0</t>
  </si>
  <si>
    <t>1.4 16V Pop *KLIMA*PDC*BLUETOOTH*USB*</t>
  </si>
  <si>
    <t>109611.0</t>
  </si>
  <si>
    <t>ST200 1.6 EcoBoost Scheckheft Navi Klimaautom Ambi</t>
  </si>
  <si>
    <t>6.0 V12*Sonderlack und -Polster*MwSt</t>
  </si>
  <si>
    <t>PureTech 180 Stop</t>
  </si>
  <si>
    <t>47311.0</t>
  </si>
  <si>
    <t>R-Dynamic SE D240 360CAM/PANO</t>
  </si>
  <si>
    <t>Tur. TDCi Bi-Turbo PowerShift-Aut. Vignale</t>
  </si>
  <si>
    <t>73572.0</t>
  </si>
  <si>
    <t>R-Sport AWD 20d EU6d-T Allrad Sportpaket Panorama</t>
  </si>
  <si>
    <t>106354.0</t>
  </si>
  <si>
    <t>Gran Coupe INDIVIDUAL KOMPOSITION MwSt auswb</t>
  </si>
  <si>
    <t>31411.0</t>
  </si>
  <si>
    <t>P200 AWD/LED/Kamera/Tempomat</t>
  </si>
  <si>
    <t>520d Touring Aut. Luxury EU6 NAVPROF LEDER AHK XE</t>
  </si>
  <si>
    <t>168087.0</t>
  </si>
  <si>
    <t>Sportback 2.0 TDI quattro *DKG-S.DACH-NAVI*</t>
  </si>
  <si>
    <t>V8*Touring+Blackline*Naim*TV*Carbon*!</t>
  </si>
  <si>
    <t>39225.0</t>
  </si>
  <si>
    <t>full</t>
  </si>
  <si>
    <t>Sportback 25 TFSI S line *LED*PDC*VIRT-C*</t>
  </si>
  <si>
    <t>3.0 TDV6 VOGUE*PAN*NAVi*LEDER*KAMERA</t>
  </si>
  <si>
    <t>R-Dynamic SE AWD Matrix LED/Pano/HeadUp/Allrad</t>
  </si>
  <si>
    <t>20d Pure Automatik</t>
  </si>
  <si>
    <t>Launch X Edition, NAVI, Leder, Autom., Schiebedach</t>
  </si>
  <si>
    <t>2.0 TDI aus 1.Hand,Leder,AHK,Scheckheft,....</t>
  </si>
  <si>
    <t>164950.0</t>
  </si>
  <si>
    <t>TURNIER 2.0 TDCi AUTOMATIK TITANIUM SCHIEBEDACH*</t>
  </si>
  <si>
    <t>32355.0</t>
  </si>
  <si>
    <t>d Luxury Line/Hea-Up/R.Ka/SD/Laser/NP85.169€</t>
  </si>
  <si>
    <t>Avant 3.0 TDI quattro S-tronic Matrix-LED RFK</t>
  </si>
  <si>
    <t>4WD Automatik Top</t>
  </si>
  <si>
    <t>2.0 EcoBlue Aut. TITANIUM *7Sitz*LED*Navi*</t>
  </si>
  <si>
    <t>122543.0</t>
  </si>
  <si>
    <t>Avant g-tron SPORT MATRIX-LED NAVI ALCANTARA</t>
  </si>
  <si>
    <t>Lim. Titanium*BIXENON*SHZ*PDC*TOUCH*GRA*</t>
  </si>
  <si>
    <t>5756.0</t>
  </si>
  <si>
    <t>Trend 1.0 T-GDI Mild-Hybrid (48V) KOMBI M/T Rückfa</t>
  </si>
  <si>
    <t>530d xDrive Gran Turismo</t>
  </si>
  <si>
    <t>3.0 (SDV6) HSE Dynamic</t>
  </si>
  <si>
    <t>Avant 40 TDI sport SHZ KAMERA NAVI LED ACC</t>
  </si>
  <si>
    <t>49468.0</t>
  </si>
  <si>
    <t>2.0 CRD Limited</t>
  </si>
  <si>
    <t>145,5 g/km</t>
  </si>
  <si>
    <t>ST-Line/Automatik/LED/ACC</t>
  </si>
  <si>
    <t>1.2 *CLASSIC KLIMA*</t>
  </si>
  <si>
    <t>23177.0</t>
  </si>
  <si>
    <t>Gransport Assistenz+,Sitzlüftung ab 799€</t>
  </si>
  <si>
    <t>2.0 TDI 105kW Multitronic Ambiente Avant</t>
  </si>
  <si>
    <t>34728.0</t>
  </si>
  <si>
    <t>xe Active Tourer Hybrid DAB LED Pano.Dach</t>
  </si>
  <si>
    <t>13421.0</t>
  </si>
  <si>
    <t>i xDrive Gran Coupe B&amp;W Individual-Lack</t>
  </si>
  <si>
    <t>Focus 1.0 EcoBoost Start-Stopp-System SYNC Edition</t>
  </si>
  <si>
    <t>d 5-trg. TÜV neu</t>
  </si>
  <si>
    <t>399999.0</t>
  </si>
  <si>
    <t>3.7 quattro NAVI*XENON*SCHECKHEFT</t>
  </si>
  <si>
    <t>Giulietta 1.4 Turbo Benzina 16V Multiair Turismo</t>
  </si>
  <si>
    <t>Baureihe X3 2.0d</t>
  </si>
  <si>
    <t>34946.0</t>
  </si>
  <si>
    <t>Turnier Business :SOFORT+ NAVIGATIONSFUNKTION*+...</t>
  </si>
  <si>
    <t>525 km Reichweite</t>
  </si>
  <si>
    <t>e-tron S line 55 quattro 300 kW Navi HeadUp</t>
  </si>
  <si>
    <t>58182.0</t>
  </si>
  <si>
    <t>Trend 1.5 TDCI Klima PDC E6</t>
  </si>
  <si>
    <t>112289.0</t>
  </si>
  <si>
    <t>3.0 TDI quattro DPF258PS Xenon Sport Ed. S line</t>
  </si>
  <si>
    <t>113970.0</t>
  </si>
  <si>
    <t>1.4 CVVT Spirit</t>
  </si>
  <si>
    <t>Baureihe 1 Lim. 5-trg. 118d Advantage</t>
  </si>
  <si>
    <t>eDrive 35   HK HiFi DAB Lenkradhz. Fl.Ass.</t>
  </si>
  <si>
    <t>0.9 8V TwinAir Lounge C*PDC-Panorama-Dach*</t>
  </si>
  <si>
    <t>270 L1 2.2TDCi' 1.HAND*KLIMA*AHK*</t>
  </si>
  <si>
    <t>Cabriolet 3.0 TDI quattro* SLine*Automatik*</t>
  </si>
  <si>
    <t>262127.0</t>
  </si>
  <si>
    <t>d Touring (F11)*///M-Sportfahrwerk*Head-Up*18Zoll*</t>
  </si>
  <si>
    <t>1.6 GDI  Navi R-Kamera AHK 2WD  Bluetooth</t>
  </si>
  <si>
    <t>13371.0</t>
  </si>
  <si>
    <t>e-Hybrid 1,5  Upland</t>
  </si>
  <si>
    <t>20312.0</t>
  </si>
  <si>
    <t>ST-Line X 1.5 EcoBoost</t>
  </si>
  <si>
    <t>192100.0</t>
  </si>
  <si>
    <t>Viva X Turnier (CAK)</t>
  </si>
  <si>
    <t>1.6 T-GDI AWD GT Line +Panorama +AHK</t>
  </si>
  <si>
    <t>xDrive35d (E71/E72)</t>
  </si>
  <si>
    <t>Sport SE AWD Aut. KAMERA~NAVI~XENON~</t>
  </si>
  <si>
    <t>1.6 / KLIMA / KAMERA / 1. HAND / MWST</t>
  </si>
  <si>
    <t>d A 360°/HARMAN/SCHIEBEDACH/HEAD-UP/LED/SOFTC</t>
  </si>
  <si>
    <t>1.5 Turbo Trend + Navi *kurzfr. Verfügbar*</t>
  </si>
  <si>
    <t>98345.0</t>
  </si>
  <si>
    <t>II 1.5 dCi 115 Prestige NAVI+LEDER+KLIMA Klima/BC</t>
  </si>
  <si>
    <t>Turnier ST-Line AWD 2.0TDCI PWS*1.HAND*SC</t>
  </si>
  <si>
    <t>19230.0</t>
  </si>
  <si>
    <t>77,4 kWh GT Line 4WD SHD Sound-P WP HUD MATT  LED</t>
  </si>
  <si>
    <t>212047.0</t>
  </si>
  <si>
    <t>Basis Comfort 22 kWh Panoramadak Stoelverw. 19"L.M</t>
  </si>
  <si>
    <t>2.0 TDCi PowerShift Top Zustand !</t>
  </si>
  <si>
    <t>sport 2.0 TDI Quattro / MMI-Navi, LED, B&amp;O</t>
  </si>
  <si>
    <t>GT 5.0l V8 Aut./Mach 1 Front/SZH/ Kamera/LED</t>
  </si>
  <si>
    <t>83404.0</t>
  </si>
  <si>
    <t>71850.0</t>
  </si>
  <si>
    <t>220d Coupe Aut.</t>
  </si>
  <si>
    <t>43018.0</t>
  </si>
  <si>
    <t>SDV6 AWD HSE *BlackPack*Pano*</t>
  </si>
  <si>
    <t>99445.0</t>
  </si>
  <si>
    <t>d Sport Line Night/LiveCP/LED/Ambiente/TLeder</t>
  </si>
  <si>
    <t>2.0 Titanium+KEYFREE+TEMP.+AHK+AUTOMATIK+</t>
  </si>
  <si>
    <t>155377.0</t>
  </si>
  <si>
    <t>Ci Cabrio Edition SportNavi Xenon HIFI PDC</t>
  </si>
  <si>
    <t>80562.0</t>
  </si>
  <si>
    <t>Urban 4x4*Unfallfrei*1.Hand*AHK*SHZ</t>
  </si>
  <si>
    <t>Avant quattro **360° KAMERA*LED*NAVI*VR*ACC**</t>
  </si>
  <si>
    <t>5,7 Hemi 4x4 Laramie Quad" LED" AHK"Carplay</t>
  </si>
  <si>
    <t>0.8 SE ohne TÜV</t>
  </si>
  <si>
    <t>Premium blue 4WD 7-Sitzer</t>
  </si>
  <si>
    <t>99887.0</t>
  </si>
  <si>
    <t>1,6TDCi Titanium*NAVi*TEMPOMAT*KLIMA*S&amp;S</t>
  </si>
  <si>
    <t>Avant 3.0 TDI quattro tiptronic sport</t>
  </si>
  <si>
    <t>7650.0</t>
  </si>
  <si>
    <t>44477.0</t>
  </si>
  <si>
    <t>Sportback 35 TDI design S Line SHZ LED ACC</t>
  </si>
  <si>
    <t>KA+ Cool&amp;Sound</t>
  </si>
  <si>
    <t>Kasten 300 L1H1 Trail -11%*</t>
  </si>
  <si>
    <t>3er 316ti compact</t>
  </si>
  <si>
    <t>1 14Lim. 5-trg Navi Klima Tüv Neu</t>
  </si>
  <si>
    <t>132445.0</t>
  </si>
  <si>
    <t>3.0I  Overland+ Pano/Navi/AHK</t>
  </si>
  <si>
    <t>48980.0</t>
  </si>
  <si>
    <t>*Panorama*Klima*Start/Stop*1.Hand*</t>
  </si>
  <si>
    <t>171219.0</t>
  </si>
  <si>
    <t>430i Gran Coupé M Sport KEYLESS HUD MEMORY SPUR</t>
  </si>
  <si>
    <t>54371.0</t>
  </si>
  <si>
    <t>318i e46</t>
  </si>
  <si>
    <t>35 1.5 TFSI Navigationsfunktion via AC + Navi</t>
  </si>
  <si>
    <t>1.6 Trend 2WD Kamera Klimaautom. DAB+</t>
  </si>
  <si>
    <t>SW 1.0 T-GDI OPF Attract*LED*PDC*DAB*KAMERA*</t>
  </si>
  <si>
    <t>Turismo 1,4,Klima,Alu, Tüv  04/2024</t>
  </si>
  <si>
    <t>25237.0</t>
  </si>
  <si>
    <t>ST-Line 2.5 Duratec St-Line X Kamera|Navi</t>
  </si>
  <si>
    <t>75917.0</t>
  </si>
  <si>
    <t>PureTech 82 Shine</t>
  </si>
  <si>
    <t>Active 1.0 Telefon+Klima+Winter-Paket</t>
  </si>
  <si>
    <t>56511.0</t>
  </si>
  <si>
    <t>*AERODYNAMIK*LED*H/K*NAVI*DAB*20"LM*</t>
  </si>
  <si>
    <t>209195.0</t>
  </si>
  <si>
    <t>Lim. 3.0 TDI S-Tron*PDC*Nav*Bi-Xen*AHK*1.Hand</t>
  </si>
  <si>
    <t>1 Lim. 116i*MFL*PDC*Facelift*</t>
  </si>
  <si>
    <t>2.0 GT-Line AWD Mild Hybrid PanoD Technologiepaket</t>
  </si>
  <si>
    <t>40d xDrive xLine Autom. Leder Panorama Standhzg.</t>
  </si>
  <si>
    <t>i Lim. /Tempomat/Sitzheizung/PDC</t>
  </si>
  <si>
    <t>1.6GDI Spirit Navi Klimaaut Sitzheizung</t>
  </si>
  <si>
    <t>2.0 TÜV 10/24</t>
  </si>
  <si>
    <t>SKYACTIV-G 194</t>
  </si>
  <si>
    <t>69837.0</t>
  </si>
  <si>
    <t>40 TDI qu. S-tronic advanced *Navi*LED*</t>
  </si>
  <si>
    <t>226973.0</t>
  </si>
  <si>
    <t>d Lim. - BMW- Edition .</t>
  </si>
  <si>
    <t>130260.0</t>
  </si>
  <si>
    <t>3.2 V6 24V Distinctive, LEDER, aAC, TEMPO,PDC</t>
  </si>
  <si>
    <t>*Black*</t>
  </si>
  <si>
    <t>4.0d xDrive Edition Exclusive LED n.Modell</t>
  </si>
  <si>
    <t>84907.0</t>
  </si>
  <si>
    <t>Avant sport 40 TDI S tronic S line ACC LED AHK Nav</t>
  </si>
  <si>
    <t>2.0 TDCi 4x4 Aut.-Navi-ACC-Pano-Leder-PDC...</t>
  </si>
  <si>
    <t>Fiesta 1.0 TITAN. Mod.2018 KLIMA.AUTOMATIK.KAMERA</t>
  </si>
  <si>
    <t>5er 520d Touring Aut.</t>
  </si>
  <si>
    <t>2250.0</t>
  </si>
  <si>
    <t>Wildtrak Doppelkabine 4x4 AHK elektr.Rollo</t>
  </si>
  <si>
    <t>TUCSON Style 1.6T-GDi 2WD Navi/LED/19Zoll</t>
  </si>
  <si>
    <t>603.0</t>
  </si>
  <si>
    <t>320 L1 MH Titanium X Nav Bi-Xenon</t>
  </si>
  <si>
    <t>23642.0</t>
  </si>
  <si>
    <t>S AWD Leder LED Nav R.Cam PDC</t>
  </si>
  <si>
    <t>20 i Advantage AnhKppl Panorama LED Navi Sitzheiz</t>
  </si>
  <si>
    <t>320 L2 Trend 6-Sitzer Klima</t>
  </si>
  <si>
    <t>Prime Plug-In Hybrid 4WD +ASSISTENZPAKET+</t>
  </si>
  <si>
    <t>C4 /Automatik/8xbereift/HU/AU+Service  neu uvm</t>
  </si>
  <si>
    <t>8750.0</t>
  </si>
  <si>
    <t>Plug-In Hybrid ST-Line X 225 AHK TechnoPa</t>
  </si>
  <si>
    <t>62864.0</t>
  </si>
  <si>
    <t>X1 xDrive18d Advantage NAVI LED PDC SHZ</t>
  </si>
  <si>
    <t>A5 Cabrio quattro/ B&amp;O Saund/kayloss/</t>
  </si>
  <si>
    <t>11604.0</t>
  </si>
  <si>
    <t>1.6 CRDI 2WD DCT VISION</t>
  </si>
  <si>
    <t>Unlimited Rubicon Plug-In Hybrid</t>
  </si>
  <si>
    <t>VOLL-AUSSTATTUNG</t>
  </si>
  <si>
    <t>Lim. 1.3 Edition 2Hd TüV Neu Wenig Km</t>
  </si>
  <si>
    <t>184150.0</t>
  </si>
  <si>
    <t>530d xDrive Gran Turismo Aut.</t>
  </si>
  <si>
    <t>42444.0</t>
  </si>
  <si>
    <t>Lim. 1.8 TFSI ultra*SHZ*LED*PDC*19 ZOLL*MFL*</t>
  </si>
  <si>
    <t>Baureihe X5 3.0d~PANO~NAVI~XENON</t>
  </si>
  <si>
    <t>520d Edition Fleet Lifestyle</t>
  </si>
  <si>
    <t>Coupe 1.8 TFSI Navi Leder LM Sport KlimaA PDC</t>
  </si>
  <si>
    <t>215200.0</t>
  </si>
  <si>
    <t>Touring 520d xDrive/Automatik/NAVI/AHK/XENON/PDC</t>
  </si>
  <si>
    <t>Sportage 1.7 CRDI 2WD Edition 7</t>
  </si>
  <si>
    <t>S-Design 1.4 T-Jet</t>
  </si>
  <si>
    <t>TD 4 Aut.SE AWD+NAVI+T.LEDER+XENON+KLIMATR+PDC</t>
  </si>
  <si>
    <t>197790.0</t>
  </si>
  <si>
    <t>Sportback 2.0l FSI Ambiente GSD Leder Xenon Tempom</t>
  </si>
  <si>
    <t>LEGEND 5-TÜRER +AC+SITZHEIZUNG+ALU+eSPIEGEL</t>
  </si>
  <si>
    <t>Avant 3.0 TDI quattro S line*MATRIX*MEMORY*</t>
  </si>
  <si>
    <t>III 1,2 ALU DAB LED PDC LHZ SHZ TOUCH VIRTUAL</t>
  </si>
  <si>
    <t>Turnier 1.0 TITANIUM Navi, Winter P., LED</t>
  </si>
  <si>
    <t>Titanium*AMBIENTE*NAVI*DAB*BLUETOOTH*SHZ*</t>
  </si>
  <si>
    <t>36787.0</t>
  </si>
  <si>
    <t>ROADSTER SDRIVE 23i  *AUS 1 HAND*</t>
  </si>
  <si>
    <t>101010.0</t>
  </si>
  <si>
    <t>Niro 1.6 GDI 2WD Aut. Vision, Vollhybrid</t>
  </si>
  <si>
    <t>ST-Line LED ACC Navi Kamera Winterpaket...</t>
  </si>
  <si>
    <t>i Coupé Sport Line LED Leder Navi HuD HiFi</t>
  </si>
  <si>
    <t>126545.0</t>
  </si>
  <si>
    <t>Turnier Titanium AHK Bi-Xenon R-Cam NAVI</t>
  </si>
  <si>
    <t>40545.0</t>
  </si>
  <si>
    <t>1.2 Ambiente*Klima*Sitzheizung*Einparkhilfe</t>
  </si>
  <si>
    <t>33650.0</t>
  </si>
  <si>
    <t>1.6 Turbo 2WD DCT  Trend Ganzjahresreife</t>
  </si>
  <si>
    <t>330500.0</t>
  </si>
  <si>
    <t>525i touring</t>
  </si>
  <si>
    <t>25d AWD Aut. R-Sport</t>
  </si>
  <si>
    <t>2.0 TDCi 4x4 Aut. Titanium (AHK+LED+ACC)</t>
  </si>
  <si>
    <t>Klima Alus GASANLAGE Anhängerkpl</t>
  </si>
  <si>
    <t>1.0 ecoboost hybrid ST-Line X s&amp;s 155 PS PREIS VB</t>
  </si>
  <si>
    <t>2.9 TFSI Quattro Kamera+LED+HUD+280km/h</t>
  </si>
  <si>
    <t>79347.0</t>
  </si>
  <si>
    <t>Lusso 1.4 Multiair Turbo *Leder*Bose*SHZ</t>
  </si>
  <si>
    <t>Spirit ACC Head-Up Navi Kamera 1. Hand</t>
  </si>
  <si>
    <t>62147.0</t>
  </si>
  <si>
    <t>Feel 1.2 e-THP PureTech 110 Klimaautom DAB SHZ Rüc</t>
  </si>
  <si>
    <t>68133.0</t>
  </si>
  <si>
    <t>1.6 CRDi 7-DCT 4WD Premium Pano-dach/ASCC/Leder-Pa</t>
  </si>
  <si>
    <t>LED Navi Sitzheiz. Parktronik Cool &amp; Connect</t>
  </si>
  <si>
    <t>17934.0</t>
  </si>
  <si>
    <t>eC4 Shine Automatik, Navi, Sofort Verfügbar!</t>
  </si>
  <si>
    <t>20d AWD Automatikgetriebe R-Sport</t>
  </si>
  <si>
    <t>Sport Turnier (CEW 1,5ltr 110 kw/150 ps</t>
  </si>
  <si>
    <t>TITANIUM 82PS Sitzhzg. Bluetooth PDC M&amp;S</t>
  </si>
  <si>
    <t>46939.0</t>
  </si>
  <si>
    <t>2.0 4WD Automatik Style *Navi*Pano*Kamera*</t>
  </si>
  <si>
    <t>168700.0</t>
  </si>
  <si>
    <t>Connect L2 Trend 3 Sitze Klima PDC Durchlade 1Hd</t>
  </si>
  <si>
    <t>Cabrio 2.0 TFSI qu S LINE ABT-TUNING,B+O,20Z.</t>
  </si>
  <si>
    <t>82672.0</t>
  </si>
  <si>
    <t>Go Klima 1,2</t>
  </si>
  <si>
    <t>ST X LED Navi Kamera Schiebedach</t>
  </si>
  <si>
    <t>535d Touring Sport-Aut.</t>
  </si>
  <si>
    <t>58557.0</t>
  </si>
  <si>
    <t>30 TFSI design S-tronic,LED,Navi,Einparkhilfe+</t>
  </si>
  <si>
    <t>D200 R-Dynamic SE 20'LM,SD,ACC</t>
  </si>
  <si>
    <t>10835.0</t>
  </si>
  <si>
    <t>Sportback 35 TFSI | Navi RFK LED</t>
  </si>
  <si>
    <t>117867.0</t>
  </si>
  <si>
    <t>2.2l SKYACTIV-D Sports-line, LEDER, XENON, BOSE, A</t>
  </si>
  <si>
    <t>3.0 V6 tdi Business Plus quattro 313cv tiptronic</t>
  </si>
  <si>
    <t>107640.0</t>
  </si>
  <si>
    <t>1.4 TFSI  S tronic sport</t>
  </si>
  <si>
    <t>3.0 TDI quattro Sportback 200 KW Matrix SSD LEDER</t>
  </si>
  <si>
    <t>Kombi Shine *Pano*Kinder*Navi*SHZ*PDC*</t>
  </si>
  <si>
    <t>Super-Automatik-Getriebe-Navi-ALU-180HP</t>
  </si>
  <si>
    <t>66159.0</t>
  </si>
  <si>
    <t>1.1 8V Active erst 66.000 km AHK TÜV Neu</t>
  </si>
  <si>
    <t>N-Performance/SOFORT/LED/NAVI/NGS /LANE</t>
  </si>
  <si>
    <t>27651.0</t>
  </si>
  <si>
    <t>41119.0</t>
  </si>
  <si>
    <t>i Cabrio Luxury Line*HEADUP+DAB+HARMAN/KARDON</t>
  </si>
  <si>
    <t>*Pano*360°Cam*Lift-System*JBL-HiFi*ADAS</t>
  </si>
  <si>
    <t>2.0 TDI Cabrio quattro S tronic sport</t>
  </si>
  <si>
    <t>83128.0</t>
  </si>
  <si>
    <t>1.0 GSE LOUNGE, Bi-XENON,PDC und KLA</t>
  </si>
  <si>
    <t>Laureate 4x2  Klimaanlage/ BT-Radio</t>
  </si>
  <si>
    <t>272136.0</t>
  </si>
  <si>
    <t>3.0 TDI*S LINE*PANO*BOSE*7 SITZER*EURO6*LUFT*AHK*</t>
  </si>
  <si>
    <t>d xDrive Edition Exclusive Touring*HU Neu*</t>
  </si>
  <si>
    <t>Fiesta 1.0 EcoBoost Titanium Start/Stopp (E 6d-T)</t>
  </si>
  <si>
    <t>78519.0</t>
  </si>
  <si>
    <t>GrandC4 PICASSO*7-SITZER*KLIMA*PDC*2xSITZHEIZUNG</t>
  </si>
  <si>
    <t>Ceed Sportswagon 1.5 T-GDI GT-LINE</t>
  </si>
  <si>
    <t>80160.0</t>
  </si>
  <si>
    <t>2.2 JTS 16V Exclusive</t>
  </si>
  <si>
    <t>S line 35 TDI quattro Design select</t>
  </si>
  <si>
    <t>(94 Ah) REX NaviProf Glasdach 2J-BPS.GARANTIE</t>
  </si>
  <si>
    <t>2.0 TDI Quattro S Tronic, S-Line, 1.Hd,</t>
  </si>
  <si>
    <t>69808.0</t>
  </si>
  <si>
    <t>238436.0</t>
  </si>
  <si>
    <t>2.5 CRDi VGT Autom ,EX , Neu-AHK</t>
  </si>
  <si>
    <t>I Laureate 4x4</t>
  </si>
  <si>
    <t>Feel VTi 72 S&amp;S Radio/Geschwindigkeitsbegrenzer/Kl</t>
  </si>
  <si>
    <t>d A xDrive Tou M-Sportpaket,AHK,Autom,SH,Driv</t>
  </si>
  <si>
    <t>Competition Performance Indiv. Carbon NP130T</t>
  </si>
  <si>
    <t>A3 2.0 TDI Cabrio quattro S tronic sport</t>
  </si>
  <si>
    <t>104830.0</t>
  </si>
  <si>
    <t>XDRIVE28i*M-SPORT*PANORAMA*SHZ*LED*R18*LEDER*</t>
  </si>
  <si>
    <t>89150.0</t>
  </si>
  <si>
    <t>Bi-Turbo Titanium AT 7-SI AHK*LED*BLIS*NAV</t>
  </si>
  <si>
    <t>5975.0</t>
  </si>
  <si>
    <t>Sportback 35 TFSI S line LED/ACC/APS/SHZ/VORB.-AH</t>
  </si>
  <si>
    <t>Sportback SPORT 1.5 S tronic Line LED NAV STHZ   S</t>
  </si>
  <si>
    <t>1.0 EcoBoost Champions-Edition Titanium</t>
  </si>
  <si>
    <t>20d R-Dynamic S Aut. Navi+Ahk</t>
  </si>
  <si>
    <t>138922.0</t>
  </si>
  <si>
    <t>Baureihe 1 Lim. 120i Limited Sport Edition M</t>
  </si>
  <si>
    <t>1,4l/Sportback Ultra/Sound/MMI Navi</t>
  </si>
  <si>
    <t>189,8 g/km</t>
  </si>
  <si>
    <t>59373.0</t>
  </si>
  <si>
    <t>Avant sport 50 TDI tiptr. quattro S line PANO STA</t>
  </si>
  <si>
    <t>17280.0</t>
  </si>
  <si>
    <t>ROUSH 5.0 Supercharger Stage II 727PS</t>
  </si>
  <si>
    <t>40 S-LINE Quattro #19" #Ahk #Soundystem</t>
  </si>
  <si>
    <t>1,6 Multijet  Lounge, Navi/Kamera</t>
  </si>
  <si>
    <t>103480.0</t>
  </si>
  <si>
    <t>i Lim5-trg Sport Line Paket LED Navi Facelift</t>
  </si>
  <si>
    <t>19306.0</t>
  </si>
  <si>
    <t>55 TFSI quattro S tronic</t>
  </si>
  <si>
    <t>424 km (Ort)</t>
  </si>
  <si>
    <t>12956.0</t>
  </si>
  <si>
    <t>120Ah DAB LED GRA  NAVI PROF. ALU 19"</t>
  </si>
  <si>
    <t>citycarver 35 TFSI 5JGar S line SONOS LED Optik+</t>
  </si>
  <si>
    <t>2.0 TFSI multitronic S line Sportpaket</t>
  </si>
  <si>
    <t>FOCUS RS *SCHIEBEDACH*SONY AUDIO*XENON*RKAMERA*</t>
  </si>
  <si>
    <t>48110.0</t>
  </si>
  <si>
    <t>VTi 120 Multispace. 1 hand KLIMA PDC 8x Bereift Ah</t>
  </si>
  <si>
    <t>Mondeo Turnier 2.0 TDCi Start-Stopp PowerShift-Aut</t>
  </si>
  <si>
    <t>2450.0</t>
  </si>
  <si>
    <t>Double Cab 4WD Automatik V-Cross AHK Zubehör</t>
  </si>
  <si>
    <t>93979.0</t>
  </si>
  <si>
    <t>SB 3.0 TDI Quatt S-Tr. S LINE+PANO+MEMO+STDHZ</t>
  </si>
  <si>
    <t>275908.0</t>
  </si>
  <si>
    <t>CR1 19T</t>
  </si>
  <si>
    <t>i Lim 5-Trg XENON|PDC|KLIMAAUT|8-FACH</t>
  </si>
  <si>
    <t>66360.0</t>
  </si>
  <si>
    <t>X1 xDrive20d Aut. M Sport+AHK+NAV+HUD+LED-SW+CAM</t>
  </si>
  <si>
    <t>ICON*42kWh*WINTER*PARK*KOMFORT*NAVI*ALU*KLIMAAUTOM</t>
  </si>
  <si>
    <t>i Cabrio M Sportpaket Aut. Navi Xenon Sounds.</t>
  </si>
  <si>
    <t>XL BlueHDi 180 EAT8 Club</t>
  </si>
  <si>
    <t>allstreet 30 TFSI S-tronic LED Navi GRA  Einparkh.</t>
  </si>
  <si>
    <t>1.0 AC Momo I Hand Ganzjahresreifen 12 Garantie</t>
  </si>
  <si>
    <t>55565.0</t>
  </si>
  <si>
    <t>SD4 HSE Dyn.+LED+ACC+Pano+WiPa</t>
  </si>
  <si>
    <t>104050.0</t>
  </si>
  <si>
    <t>Trend (EURO 6d-TEMP) 1.1 EU6d-T 52 kW (71 PS), ...</t>
  </si>
  <si>
    <t>1.6 Ghia Lim. (CAP), XENON! TÜV neu!</t>
  </si>
  <si>
    <t>49740.0</t>
  </si>
  <si>
    <t>Avant Sport S TRON NAVI VIRT XEN SHZ AHK P</t>
  </si>
  <si>
    <t>Avant 2.9 TFSI tiptronic quattro, Matrix</t>
  </si>
  <si>
    <t>UEFA Euro 2016 1.7 CRDi 104kW, Klimaautomatik, ...</t>
  </si>
  <si>
    <t>Avant 2.0 TFSI S tronic</t>
  </si>
  <si>
    <t>e Advantage *Navi + Leder + LED + Head-Up*</t>
  </si>
  <si>
    <t>Hybrid Advance Sport Automatik +Navi+Rückfahrkamer</t>
  </si>
  <si>
    <t>LP560-4 Bicolore*LIFT*CAM*MIETKAUF</t>
  </si>
  <si>
    <t>Kombi 2.2 CRDT Active BOSE AHK Xenon</t>
  </si>
  <si>
    <t>78.0</t>
  </si>
  <si>
    <t>S BIG Carbon Int Exterior 4Seat B&amp;O PANO</t>
  </si>
  <si>
    <t>18758.0</t>
  </si>
  <si>
    <t>1920.0</t>
  </si>
  <si>
    <t>Automatik Navi-Smart-Link Klimaaut. Sitzh. Kamera</t>
  </si>
  <si>
    <t>50304.0</t>
  </si>
  <si>
    <t>i Active Tourer Advantage LED Tempomat PDC</t>
  </si>
  <si>
    <t>A5 Sportback 40 TFSI quattro S tronic S line</t>
  </si>
  <si>
    <t>1.0 T-GDI 48V-Hybrid Intro</t>
  </si>
  <si>
    <t>2.3 EcoBoost ST Automatik SYNC4 LED B&amp;O</t>
  </si>
  <si>
    <t>39522.0</t>
  </si>
  <si>
    <t>40 TFSIe s-tronic S line #Navi #LED</t>
  </si>
  <si>
    <t>II Essential*Klima*Start-Stop*1-HAND*</t>
  </si>
  <si>
    <t>22776.0</t>
  </si>
  <si>
    <t>Exclusive 165 Kamera|LED|Head-Up</t>
  </si>
  <si>
    <t>Fun X 5-TÜRIG°KLIMA°RADIO-CD</t>
  </si>
  <si>
    <t>D300 R-Dynamic SE AHK Panoramascheibed</t>
  </si>
  <si>
    <t>Limousine 40 TFSI design MATRIX NAVI AVC 18" PD...</t>
  </si>
  <si>
    <t>Kombi 1.0 T-GDI iM/T 48V-Hybrid Trend *LED*Navi*</t>
  </si>
  <si>
    <t>A3 Limousine 1.5 TFSI SLine LED 19"Alu Navi</t>
  </si>
  <si>
    <t>125763.0</t>
  </si>
  <si>
    <t>Kasten Kasten L2H2 Eco</t>
  </si>
  <si>
    <t>16556.0</t>
  </si>
  <si>
    <t>S 120 Ah ACC NaviPro 20 Zoll DAB SHZ Kamera</t>
  </si>
  <si>
    <t>46233.0</t>
  </si>
  <si>
    <t>2.0 T-GDI Fastback N Performance</t>
  </si>
  <si>
    <t>Spirit * Leder * Xenon * Panorama-Dach *</t>
  </si>
  <si>
    <t>1.0 Edition 7 *Kamera*CarPlay*SHZ*LMF*</t>
  </si>
  <si>
    <t>SVJ Coupe LP770-4</t>
  </si>
  <si>
    <t>Avant 2.0 TDI S-Tronic EU6 LED ACC Navi PDC</t>
  </si>
  <si>
    <t>31589.0</t>
  </si>
  <si>
    <t>2.0 VTEC Turbo Type R GT *SOFORT VERFÜGBAR*</t>
  </si>
  <si>
    <t>1.5 TDCi DPF Trend 5827</t>
  </si>
  <si>
    <t>Cool&amp;Connect 1.BESITZ|NAVI|DESIGN|R.KAMERA</t>
  </si>
  <si>
    <t>83354.0</t>
  </si>
  <si>
    <t>i  PDC DURCHLADE NAVI SPORTSITZ</t>
  </si>
  <si>
    <t>Tucson 1.6 GDi 2WD DCT Premium</t>
  </si>
  <si>
    <t>66833.0</t>
  </si>
  <si>
    <t>i *MPERFORMANCE*H&amp;K*KAMERA*NAVI*R20*ALCANTARA</t>
  </si>
  <si>
    <t>CH Auslieferung, ,,Neuzustand,, !</t>
  </si>
  <si>
    <t>126607.0</t>
  </si>
  <si>
    <t>d xDrive Sport Line*Panorama*AHK*LED*HUD*KAM</t>
  </si>
  <si>
    <t>Ambiente"TÜV NEU"KLIMA"KUNDENDIENST NEU"</t>
  </si>
  <si>
    <t>79400.0</t>
  </si>
  <si>
    <t>1.6 GDI Hybrid HEV Spirit ADA Leder Xenon</t>
  </si>
  <si>
    <t>44608.0</t>
  </si>
  <si>
    <t>2.5 Duratec FHEV 4x4 ST-Line X LED HuD Pano ACC</t>
  </si>
  <si>
    <t>TFSI quattro *LED*Notfallassistent*</t>
  </si>
  <si>
    <t>D180 S, R-Dynamic, TFT-WIDE</t>
  </si>
  <si>
    <t>5.2 PLUS QUATTRO *KERAMiK*CARBON*CAPRiSTO*</t>
  </si>
  <si>
    <t>d Touring Efficient Dynamics"Navi"Head Up"PDC</t>
  </si>
  <si>
    <t>Executive 4WD Navi,Pano,Leder</t>
  </si>
  <si>
    <t>83118.0</t>
  </si>
  <si>
    <t>3.0 SDV6 HSE Dynamic Panoramadak Leer Navi Camera</t>
  </si>
  <si>
    <t>Active//TEMPOMAT//APPLE-CAR//NAVI//</t>
  </si>
  <si>
    <t>BlueHDI 130 S&amp;S EAT8 C-SERIES~Navi~AHK~Sitzh~Gri</t>
  </si>
  <si>
    <t>4.0 TDI Quattro*Bose*Virtual*Kamera*Luftfed*</t>
  </si>
  <si>
    <t>146200.0</t>
  </si>
  <si>
    <t>blue 1.2</t>
  </si>
  <si>
    <t>1.5 i-VTEC Turbo Prestige</t>
  </si>
  <si>
    <t>1335.0</t>
  </si>
  <si>
    <t>Sportback S line 35 TFSI S tronic GRA/SMARTPH.</t>
  </si>
  <si>
    <t>PT 130 FEEL DAB Kamera Sitzheizung</t>
  </si>
  <si>
    <t>106773.0</t>
  </si>
  <si>
    <t>Avant 2.0 TDI S-tronic Head-up,Pano,Navi Plus</t>
  </si>
  <si>
    <t>4.0 TFSI Q. plus MATRIX HUD LUFT ACC KERAMIK</t>
  </si>
  <si>
    <t>15637.0</t>
  </si>
  <si>
    <t>Rebel/Panorama/Alpine Sound/LED</t>
  </si>
  <si>
    <t>96557.0</t>
  </si>
  <si>
    <t>Turnier Trend 1.5 TDCi ECOnetic+Navi+PDC</t>
  </si>
  <si>
    <t>MY23-1.0 GSE Hybrid DOLCEVITA 51 kW (70 PS) USB, B</t>
  </si>
  <si>
    <t>A5 Sportback 2.0 TDI S tronic sport</t>
  </si>
  <si>
    <t>320d DPF zu verkaufen</t>
  </si>
  <si>
    <t>69954.0</t>
  </si>
  <si>
    <t>My Panda 5Turen*Klima*Servo*El-Fesnter</t>
  </si>
  <si>
    <t>165071.0</t>
  </si>
  <si>
    <t>d Lim. 5-trg. + 0% FINANZIERUNG</t>
  </si>
  <si>
    <t>14207.0</t>
  </si>
  <si>
    <t>Live 1.2 PureTech 130 EU6d-T AHK-abnehmbar AHK Dyn</t>
  </si>
  <si>
    <t>230011.0</t>
  </si>
  <si>
    <t>Avant 3,0 TDI Quattro Sport/S-Line/Navi/LED</t>
  </si>
  <si>
    <t>79897.0</t>
  </si>
  <si>
    <t>1.6 GDI 2WD Navi Kamera AHK Tempomat</t>
  </si>
  <si>
    <t>d Lim. Aut/M Sport-Paket/adapLED/NaviProf/GSD</t>
  </si>
  <si>
    <t>50 TFSI e quattro S-Tronic AHK*MATRIX*HUD*NAV*B...</t>
  </si>
  <si>
    <t>10048.0</t>
  </si>
  <si>
    <t>Continental NEW GT 1st Edition TOURING MULLINER</t>
  </si>
  <si>
    <t>3.0 TDI Sportback DPF</t>
  </si>
  <si>
    <t>146741.0</t>
  </si>
  <si>
    <t>sDrive 18 d Advantage *LED-SCHEINW. *NAVI</t>
  </si>
  <si>
    <t>13490.0</t>
  </si>
  <si>
    <t>CEED Sportswagon SPIRIT</t>
  </si>
  <si>
    <t>73730.0</t>
  </si>
  <si>
    <t>Trend Klimaaut,Automatik,Sitzhzg,AHK,Alu</t>
  </si>
  <si>
    <t>62050.0</t>
  </si>
  <si>
    <t>e LASER+ACC+RFK+HiFi+KOMFZ+SHZ+LC PROF</t>
  </si>
  <si>
    <t>P440e Hybrid Dynamic HSE</t>
  </si>
  <si>
    <t>Baureihe 3 Touring 318i*HU 05/2023*</t>
  </si>
  <si>
    <t>4.0 TDI*HD-Matrix*23´´*Pano*360°*KeyGo*B&amp;O</t>
  </si>
  <si>
    <t>SUV*SR/WR*S-HEFT*139€mtl.*90TKM*</t>
  </si>
  <si>
    <t>49570.0</t>
  </si>
  <si>
    <t>California T Apple car Sound  Tolle Farbkomb</t>
  </si>
  <si>
    <t>D180 FAHRASSISTENZ-PAKET WINTER-PAKET 17</t>
  </si>
  <si>
    <t>Super 2.2 D AT-8 |Assistenzp.1|Hifi|18</t>
  </si>
  <si>
    <t>110019.0</t>
  </si>
  <si>
    <t>Touring 320d*Navi*TÜV NEU*1.Hand*PDC*EURO6</t>
  </si>
  <si>
    <t>62835.0</t>
  </si>
  <si>
    <t>Titanium Wagen NR.:061</t>
  </si>
  <si>
    <t>Limousine Ambiente</t>
  </si>
  <si>
    <t>GTC V8 *Mulliner*NAIM*</t>
  </si>
  <si>
    <t>66158.0</t>
  </si>
  <si>
    <t>20060.0</t>
  </si>
  <si>
    <t>1.5 EcoBlue ST-LINE *ACC *PDC *WINTER-P</t>
  </si>
  <si>
    <t>112760.0</t>
  </si>
  <si>
    <t>Limousine 40 TDI quattro</t>
  </si>
  <si>
    <t>1.0 T-GDI Trend Anhängerkupplung DAB SHZ LenkradHZ</t>
  </si>
  <si>
    <t>ST-Line/LED/Bang&amp;Olufsen/Garantie/8-Fach bereift</t>
  </si>
  <si>
    <t>282110.0</t>
  </si>
  <si>
    <t>320d DPF Efficient Dynamics Edition</t>
  </si>
  <si>
    <t>221100.0</t>
  </si>
  <si>
    <t>750Li xDrive</t>
  </si>
  <si>
    <t>54156.0</t>
  </si>
  <si>
    <t>40 TFSI Avant design 2.0 TFSI Navi Xenon ACC Stand</t>
  </si>
  <si>
    <t>137100.0</t>
  </si>
  <si>
    <t>2.0 TDI ABT-125KW Navi Xenon/LED PDC 1-Hand</t>
  </si>
  <si>
    <t>3.2 Limited Doka *Rollo*Zusatzscheinwerfer*</t>
  </si>
  <si>
    <t>51123.0</t>
  </si>
  <si>
    <t>1.0 EcoBoost MHEV Titanium Aut. ACC/LED</t>
  </si>
  <si>
    <t>Sportback Aut./Navi/Xenon/Sitzheizung/Pdc</t>
  </si>
  <si>
    <t>151715.0</t>
  </si>
  <si>
    <t>147 3.2 V6 24V GTA</t>
  </si>
  <si>
    <t>110305.0</t>
  </si>
  <si>
    <t>Sportback 3.0 TDI quattro Matrix-LED B&amp;O 360°</t>
  </si>
  <si>
    <t>Stepway TCe 90 (S&amp;S) Prestige *Navi*AHK*</t>
  </si>
  <si>
    <t>Kombi SKYACTIV-D 175 Sports-Line AZV NAVI</t>
  </si>
  <si>
    <t>1.2 e-THP Shine Aut.*NAVI*PDC*KLIMA*TEMPO*</t>
  </si>
  <si>
    <t>Sportback e-tron sport, Hybrit, Garantie</t>
  </si>
  <si>
    <t>11565.0</t>
  </si>
  <si>
    <t>25 TFSI Citycarver SHZ PDC VirtualCP LaneAss</t>
  </si>
  <si>
    <t>15095.0</t>
  </si>
  <si>
    <t>55 TFSI quattro S line tiptronic Head up</t>
  </si>
  <si>
    <t>TURNIER C&amp;C EB AUTOM.*+STDHZ+LED+PANO+AHK*</t>
  </si>
  <si>
    <t>81612.0</t>
  </si>
  <si>
    <t>6.3 W12 Security Werks Panzer Armored VR7/VR9</t>
  </si>
  <si>
    <t>101650.0</t>
  </si>
  <si>
    <t>2.0 CRDi 4WD Automatik Premium Pano NAVI AHK Leder</t>
  </si>
  <si>
    <t>81309.0</t>
  </si>
  <si>
    <t>L1H1</t>
  </si>
  <si>
    <t>14490.0</t>
  </si>
  <si>
    <t>1.2 MT Pure 84PS DAB Klima</t>
  </si>
  <si>
    <t>MY22 Limited Komfortpaket Parkpaket Klimaautomatik</t>
  </si>
  <si>
    <t>Cabriolet 3.0 TDI quattro individual ACC DCC</t>
  </si>
  <si>
    <t>75851.0</t>
  </si>
  <si>
    <t>Super Q4 2.2 JTDM 180PS 4x4 Allrad Sportpaket El.</t>
  </si>
  <si>
    <t>1.8 MZR Center-Line 7 Sitzer Motorschaden</t>
  </si>
  <si>
    <t>70582.0</t>
  </si>
  <si>
    <t>Cabrio 428i xDrive High Executive M Pakket Leer Me</t>
  </si>
  <si>
    <t>1.0 Titanium / 1.Hand / Winter P. / PDC</t>
  </si>
  <si>
    <t>i Tour°M Sport M Heritage Logo°Pano°ACC°K-sitz</t>
  </si>
  <si>
    <t>487 km Reichweite</t>
  </si>
  <si>
    <t>Sportback e-tron 55 quattro S line</t>
  </si>
  <si>
    <t>154078.0</t>
  </si>
  <si>
    <t>Q3 2.0 TDI design</t>
  </si>
  <si>
    <t>F150 20er 4x4 Ecoboost CrewCab 6 Sitzer MWST</t>
  </si>
  <si>
    <t>30372.0</t>
  </si>
  <si>
    <t>xDrive20d Bi-Xenon Navi Sportsitze Tempomat</t>
  </si>
  <si>
    <t>63150.0</t>
  </si>
  <si>
    <t>Lounge+1.Hand+Tempomat+Pano+Klima+Scheckheft</t>
  </si>
  <si>
    <t>V10,HeadUp,Leder,</t>
  </si>
  <si>
    <t>168.0</t>
  </si>
  <si>
    <t>Spider NEU: FLXBL Leasing</t>
  </si>
  <si>
    <t>PHEV Spirit GD</t>
  </si>
  <si>
    <t>54571.0</t>
  </si>
  <si>
    <t>i xDrive Luxury|Laser|HuD|PANO|ACC|Standhzg.</t>
  </si>
  <si>
    <t>54740.0</t>
  </si>
  <si>
    <t>Trend*1.HAND*GARANTIE*SHZ*TEMPOMAT*8-FACH BEREIFT*</t>
  </si>
  <si>
    <t>Lim, R-CAM,Autom.Rally Red,ACC</t>
  </si>
  <si>
    <t>38560.0</t>
  </si>
  <si>
    <t>ST X 1,5l EcoBoost 1,5l EcoBoost +Tempomat</t>
  </si>
  <si>
    <t>Elektro MY23 (100kW) SELECT (ohne 11kW OBC)</t>
  </si>
  <si>
    <t>5.0 GT|2017|UNFALLFREI|Leder|Navi|48´KM</t>
  </si>
  <si>
    <t>25782.0</t>
  </si>
  <si>
    <t>Spirit TECH NAVI Orange 1. Hand</t>
  </si>
  <si>
    <t>108902.0</t>
  </si>
  <si>
    <t>1.2 TCe Comfort 4x4 *NAVI*CAM*ALU*</t>
  </si>
  <si>
    <t>1.6 GDI Dream-Team Edition Kamera LED</t>
  </si>
  <si>
    <t>39588.0</t>
  </si>
  <si>
    <t>REX 94 (+ REX) Navi LED RFK SHZ Klimaaut PDC Park-</t>
  </si>
  <si>
    <t>1.2 Feel PureTech+NAVI+Tempomat+Klimaautomatik</t>
  </si>
  <si>
    <t>Coupe 3.0 TFSI quattro tiptronic</t>
  </si>
  <si>
    <t>Kasten Profi L1/Anhängerkupplung/Tuner</t>
  </si>
  <si>
    <t>ST-Line +LED+NAVI+LM-FELGEN+WINTERPAKET+KEYFREE+</t>
  </si>
  <si>
    <t>Sportback 35 design/s-tronic/Top Ausstattung</t>
  </si>
  <si>
    <t>96420.0</t>
  </si>
  <si>
    <t>Baureihe 3 Lim. 328i, M Sport-Paket / M-Tech</t>
  </si>
  <si>
    <t>96123.0</t>
  </si>
  <si>
    <t>Competition M Drivers Package+MSitze+MAuspuff</t>
  </si>
  <si>
    <t>496 km Reichweite</t>
  </si>
  <si>
    <t>Q4 Sportback 50 e-tron quattro 220 kW WPumpe</t>
  </si>
  <si>
    <t>62378.0</t>
  </si>
  <si>
    <t>1.6 ~Navi~Tempo~Allwetter~Kamera~Klima~</t>
  </si>
  <si>
    <t>16200.0</t>
  </si>
  <si>
    <t>1.0 GT Line RFK|Temp.|SHZ|RFK</t>
  </si>
  <si>
    <t>S line 30TFSI LED KAM GRA SMARTPINT</t>
  </si>
  <si>
    <t>54566.0</t>
  </si>
  <si>
    <t>1.7 CRDI 141 DCT DreamTeam PREMIUM+ AHK Klima</t>
  </si>
  <si>
    <t>98794.0</t>
  </si>
  <si>
    <t>TURNIER ST RECARO   RÜCKFAHRKAMERA   NAVI</t>
  </si>
  <si>
    <t>Avant 2.0 TFSI ultra sport Navi plus AHK, Led</t>
  </si>
  <si>
    <t>RS3 Sportback Head-up-Display, RS-Sportabgasanla</t>
  </si>
  <si>
    <t>60732.0</t>
  </si>
  <si>
    <t>Avant 3.0 TDI Q. S-Line Navi LED Leder AHZV B&amp;O</t>
  </si>
  <si>
    <t>/Tourneo Custom Kombi 320 L1 Trend</t>
  </si>
  <si>
    <t>Baureihe X1 sDrive 18 d M  Paket +Led+Head-Up</t>
  </si>
  <si>
    <t>33211.0</t>
  </si>
  <si>
    <t>1.0 EcoBoost S&amp;S TITANIUM</t>
  </si>
  <si>
    <t>18531.0</t>
  </si>
  <si>
    <t>Sportback 1.5 TFSI*LED*NAVI*SHZG*PDC*</t>
  </si>
  <si>
    <t>18775.0</t>
  </si>
  <si>
    <t>cw 1.0 Select Klima PDC Bluetooth 1.Hand</t>
  </si>
  <si>
    <t>Stepway TCe100 ECO-G PARKP NEUES MODELL!</t>
  </si>
  <si>
    <t>19295.0</t>
  </si>
  <si>
    <t>Coupe 2.5 TFSI Matrix B&amp;O Leder Kamera Navi</t>
  </si>
  <si>
    <t>5.2 FSI plus q. *S-Abgas *RS Sitze *B&amp;O *</t>
  </si>
  <si>
    <t>1.8 Wagon CDX TÜV bis 02.2024</t>
  </si>
  <si>
    <t>ë-C4 Elektromotor 136 Shine</t>
  </si>
  <si>
    <t>28733.0</t>
  </si>
  <si>
    <t>SKYACTIV-G 194 Aut. Exclusive-Line</t>
  </si>
  <si>
    <t>Roadster 1.8 T*1.HAND*NUR 123 TKM*LEDER*SHZG*</t>
  </si>
  <si>
    <t>d  Automatik  Lim. Garantie - KD NEU</t>
  </si>
  <si>
    <t>26277.0</t>
  </si>
  <si>
    <t>d xDrive Navi Leder Xenon HUD GSHD Kamera 19"</t>
  </si>
  <si>
    <t>34650.0</t>
  </si>
  <si>
    <t>2.4 D MultiJet SX KLIMA/KAMERA</t>
  </si>
  <si>
    <t>1.0  * 5 türig * Klima *</t>
  </si>
  <si>
    <t>Avant 2.5 TDI quattro Zahnriemen + Wapu NEU / AHK</t>
  </si>
  <si>
    <t>dT SAG Sport Line Navi Leder LED Pano AHK 8x</t>
  </si>
  <si>
    <t>35TFSi - VIRTUAL - ASSISTS - LED - LEDER</t>
  </si>
  <si>
    <t>Cabrio 2,3 Eco Boost Leder Xenon Navi</t>
  </si>
  <si>
    <t>87795.0</t>
  </si>
  <si>
    <t>1.0*Navigation*Klima*Tempomat*</t>
  </si>
  <si>
    <t>YES! LED GEPFLEGT KLIMA ALU 5 TÜRIG TÜV NEU</t>
  </si>
  <si>
    <t>2.0 Turbo 16V AT8-Q4 Veloce Assistenz-Paket/Sitzhe</t>
  </si>
  <si>
    <t>Sportback 40 TDI quattro S-Line Mod.2020 Facelift</t>
  </si>
  <si>
    <t>PLATINUM EDITION PANORAMA LEDER NAVI 1.Hd</t>
  </si>
  <si>
    <t>37641.0</t>
  </si>
  <si>
    <t>50 TDi q. advanced LED ACC DAB NaviPlus Navi</t>
  </si>
  <si>
    <t>86490.0</t>
  </si>
  <si>
    <t>1.6 T AWD Vision Navi Kamera AHK</t>
  </si>
  <si>
    <t>Gran Coupé M-Sportpaket</t>
  </si>
  <si>
    <t>41143.0</t>
  </si>
  <si>
    <t>1.4 TCT Veloce°Sitzhz°S-Dach°Kamera°PDC°</t>
  </si>
  <si>
    <t>119817.0</t>
  </si>
  <si>
    <t>Avant 2.0 TDI S-Line quattro Xenon Navi Leder</t>
  </si>
  <si>
    <t>xDrive30d M Sport Paket</t>
  </si>
  <si>
    <t>2.0 TDCi ST-Line 4x4 Automatik EU6d-T Leder Xenon</t>
  </si>
  <si>
    <t>82714.0</t>
  </si>
  <si>
    <t>Avant 40 TDI quattro S-line *Navi *AHK</t>
  </si>
  <si>
    <t>39982.0</t>
  </si>
  <si>
    <t>d Sport Line PROF+VIRTUAL+H&amp;K+LED+KAM+LEDER+M</t>
  </si>
  <si>
    <t>xDrive 18 d xLine|LED|ALLRAD|NAV|AHK|FACELIFT|</t>
  </si>
  <si>
    <t>1,5 TDCI / KLIMA / EURO6-KAT /</t>
  </si>
  <si>
    <t>28281.0</t>
  </si>
  <si>
    <t>Titanium  2.0 EcoBlue Bi-Turbo 4x4 Aut 175kW FGS L</t>
  </si>
  <si>
    <t>166841.0</t>
  </si>
  <si>
    <t>Premium blue 4WD Leder Navigation</t>
  </si>
  <si>
    <t>1.0 EcoBoost MHEV Active *Kamera, ACC, DAB...*</t>
  </si>
  <si>
    <t>132860.0</t>
  </si>
  <si>
    <t>Coupe 1.8 TFSI-3x S Line-L E D-Bi XENON-PDC</t>
  </si>
  <si>
    <t>144600.0</t>
  </si>
  <si>
    <t>GT-Line 2.2D AWD AT 7-Sitzer Glasdach Premium-Pak.</t>
  </si>
  <si>
    <t>14101.0</t>
  </si>
  <si>
    <t>1.5 EcoBoost ST-LINE X *B&amp;O/RFK*</t>
  </si>
  <si>
    <t>535d xDrive GT/M Sportpaket/HUD/LED/Panorama</t>
  </si>
  <si>
    <t>30411.0</t>
  </si>
  <si>
    <t>Sportback 55 TFSI qu S line AHK ACC Matrix</t>
  </si>
  <si>
    <t>V6.    7 sitzer</t>
  </si>
  <si>
    <t>2.5 TFSI quattro Sportback (8VF)</t>
  </si>
  <si>
    <t>i  **VOLLAUSSTATTUNG**</t>
  </si>
  <si>
    <t>98034.0</t>
  </si>
  <si>
    <t>xDrive18d Aut. NaviPlus~LED~AHK~HeadUp~RFKam</t>
  </si>
  <si>
    <t>DREAM TEAM KLIMA SHZ LHZ PDC HINTEN BT</t>
  </si>
  <si>
    <t>3.0d, 1.Hd., AUSNAHMEFAHRZEUG TOP AUSSTATTUNG</t>
  </si>
  <si>
    <t>31802.0</t>
  </si>
  <si>
    <t>1.4 NAVI KAMERA BLUETOOTH KLIMA</t>
  </si>
  <si>
    <t>3142.0</t>
  </si>
  <si>
    <t>1.2 8V RockStar Sportpaket Panorama Leder Soundsys</t>
  </si>
  <si>
    <t>89616.0</t>
  </si>
  <si>
    <t>2.2 CRDi Vision 7 Sitze  elSitz 4xSHZ</t>
  </si>
  <si>
    <t>16533.0</t>
  </si>
  <si>
    <t>A3 Cabrio 40 TFSI qu. S line LED Navi Alcantara</t>
  </si>
  <si>
    <t>61625.0</t>
  </si>
  <si>
    <t>d xDrive Gran Coupé Sport Line Head-Up DAB</t>
  </si>
  <si>
    <t>AVANT 40 2,0 TDI S TRONIC XENON NAVI PDC GRA</t>
  </si>
  <si>
    <t>Trofeo*Launch Edition 1 of 100*</t>
  </si>
  <si>
    <t>141585.0</t>
  </si>
  <si>
    <t>65318.0</t>
  </si>
  <si>
    <t>3er 316d Advantage</t>
  </si>
  <si>
    <t>d Sport Line ***INKL. 2 JAHRE GARANTIE***</t>
  </si>
  <si>
    <t>PureTech 130 Stop</t>
  </si>
  <si>
    <t>119909.0</t>
  </si>
  <si>
    <t>1.4 TFSISportback AmbienteNAVI/SHZ/KLIMA/TEMP</t>
  </si>
  <si>
    <t>Lounge 1.2, Klima,PDC,Blue&amp;Me,SportSitz,</t>
  </si>
  <si>
    <t>1.6 CRDi Mild Hybrid  Spirit + SITZBELÜFTUNG + LED</t>
  </si>
  <si>
    <t>Sportback 2.0 TFSI Sport S-Tronic EU6 Navi SHZ</t>
  </si>
  <si>
    <t>69043.0</t>
  </si>
  <si>
    <t>d M Sport, Navi, AHK, Sitzhzg</t>
  </si>
  <si>
    <t>36029.0</t>
  </si>
  <si>
    <t>1.6 TGDI Style 2WD Aut.*LED*NAVI*TEMPO*</t>
  </si>
  <si>
    <t>224971.0</t>
  </si>
  <si>
    <t>Limo/2xS-Line Sport/Bi-Xen/Navi/Leder/Eu6</t>
  </si>
  <si>
    <t>149897.0</t>
  </si>
  <si>
    <t>d/NaviBusiness/LED/LederStz/Tempomat/Alu</t>
  </si>
  <si>
    <t>Limited 1.0l T-GDI DAB ACC SHZ LHZ</t>
  </si>
  <si>
    <t>Sport 1.4 TFSI 6-Gang EL.HECK PDC 2XKLIMA</t>
  </si>
  <si>
    <t>157900.0</t>
  </si>
  <si>
    <t>Audi A6 Avant quattro 2.8 FSI tiptronic</t>
  </si>
  <si>
    <t>xDrive30d xLine/Headup/LED/Panoram./leder</t>
  </si>
  <si>
    <t>Doppelkabine 4x4 Wildtrak / Navi / Kamera</t>
  </si>
  <si>
    <t>47338.0</t>
  </si>
  <si>
    <t>Ducato Multijet Maxi Scattolini-Dreiseitenkipper</t>
  </si>
  <si>
    <t>1.5 EcoBoost Aut. Titanium Navi,Xenon,Kamera</t>
  </si>
  <si>
    <t>Titanium1.5TD 120PS AUTOMATIK 1HD+NAVI+WINTERP+AHK</t>
  </si>
  <si>
    <t>109368.0</t>
  </si>
  <si>
    <t>1.4 TFSI cylinder on demand ultra Sportback Amb</t>
  </si>
  <si>
    <t>X Hybrid 225 e-EAT8 SHINE+OBC+SHZ+NAV+CARPLAY</t>
  </si>
  <si>
    <t>FT 300 M * L3 * H2 * Hoch Lang * 9.Sitzer  *</t>
  </si>
  <si>
    <t>9062.0</t>
  </si>
  <si>
    <t>Turnier Sport .5 EcoBoost NAVI~XENON~SHZ~</t>
  </si>
  <si>
    <t>ST-Line MHEV Kamera, PPv.+h., Navi, LED</t>
  </si>
  <si>
    <t>50 xDrive Sportpaket BMW Live Cockpit Prof.</t>
  </si>
  <si>
    <t>Cabrio"TOP"BMW SCHECKH./DEUTSCHES AUTO/SOFTCL</t>
  </si>
  <si>
    <t>i Cabrio [M Sport, HUD, AHK, ACC, RFK]</t>
  </si>
  <si>
    <t>124980.0</t>
  </si>
  <si>
    <t>d xDrive Aut., Leder, Navi</t>
  </si>
  <si>
    <t>2156.0</t>
  </si>
  <si>
    <t>Lim. Cool &amp; Connect 4-Türer LED Winter</t>
  </si>
  <si>
    <t>Sportback 45 TFSI qu. S line S tr. +StHz+AHK</t>
  </si>
  <si>
    <t>12727.0</t>
  </si>
  <si>
    <t>Competition Coupe |M-PERFORMANCE|CARBON|VOLL|</t>
  </si>
  <si>
    <t>i F10, 1.Hand schwarz Klima ALU MFL Tempom. ATM RS</t>
  </si>
  <si>
    <t>145648.0</t>
  </si>
  <si>
    <t>Summit</t>
  </si>
  <si>
    <t>21920.0</t>
  </si>
  <si>
    <t>1.0 Allwetterreifen/Klima/Sofort!</t>
  </si>
  <si>
    <t>1.0 Mild Hybrid, Lounge S&amp;S (EURO 6d),</t>
  </si>
  <si>
    <t>1.6 TDI DPF S tronic,Klimatronik, Xenon, Tempomat</t>
  </si>
  <si>
    <t>49460.0</t>
  </si>
  <si>
    <t>1.5T 4WD CVT Lifestyle Standheizung</t>
  </si>
  <si>
    <t>76532.0</t>
  </si>
  <si>
    <t>2.0TDI Aut. quattro +AHK+Kamera+Navi+SHZ+</t>
  </si>
  <si>
    <t>3.0 TDI quattro Sportback (4GA)</t>
  </si>
  <si>
    <t>i Edition M Sport  Shadow Line</t>
  </si>
  <si>
    <t>*ST-Line* + Winter+Paket + Navi + LED uvm.</t>
  </si>
  <si>
    <t>Avant 4.2 quattro*Leder*Xenon</t>
  </si>
  <si>
    <t>1.6 GDI Navi Leder Kamera Sitzhzng. 17"</t>
  </si>
  <si>
    <t>11546.0</t>
  </si>
  <si>
    <t>Roadster 310 PS Quattro Matrix Exclusive</t>
  </si>
  <si>
    <t>98375.0</t>
  </si>
  <si>
    <t>*Schiebedach*</t>
  </si>
  <si>
    <t>Blue DCi 115 Comfort Standort Malente</t>
  </si>
  <si>
    <t>Titanium*Klima*SHZ*PDC*Tempomat*8xbereift</t>
  </si>
  <si>
    <t>33298.0</t>
  </si>
  <si>
    <t>Cool &amp; Connect AHK+Navi+PDC+Winterpaket</t>
  </si>
  <si>
    <t>100371.0</t>
  </si>
  <si>
    <t>Avant 40 TDI quattro edition one LED NAVI ACC</t>
  </si>
  <si>
    <t>Connect Kasten lang Trend,NAVI,RFK</t>
  </si>
  <si>
    <t>24652.0</t>
  </si>
  <si>
    <t>Sportback  Navi Xenon Panoramadach Bluetooth</t>
  </si>
  <si>
    <t>Super 2.0 Turbo 16V 147 KW</t>
  </si>
  <si>
    <t>89990.0</t>
  </si>
  <si>
    <t>Limited 4WD Panorama-Belüftete Sitze-Xen</t>
  </si>
  <si>
    <t>Journey+ TCe 130 360° Kamera, Keyless, Sitzheizung</t>
  </si>
  <si>
    <t>e:HEV 1.5 i-MMD Hybrid Advance Style / Navi / Teil</t>
  </si>
  <si>
    <t>i Lim.Klima ALU Top Zustand!</t>
  </si>
  <si>
    <t>d (E65/E66)</t>
  </si>
  <si>
    <t>77,4-kWh AWD GT</t>
  </si>
  <si>
    <t>40110.0</t>
  </si>
  <si>
    <t>Coupe 2,0 TFSI quattro Leder LED S-Sitze</t>
  </si>
  <si>
    <t>164953.0</t>
  </si>
  <si>
    <t>i Garantie TÜV Neu Navi Leder Xenon Kurvenlicht El</t>
  </si>
  <si>
    <t>Comfort LPG Klima AHZV PDC hinten</t>
  </si>
  <si>
    <t>PHEV - VELOCE - 20'' FELGEN - WINTERPAKET - PREMIU</t>
  </si>
  <si>
    <t>D300 Westminster Black / 22 Zoll / Standheizung /</t>
  </si>
  <si>
    <t>241332.0</t>
  </si>
  <si>
    <t>ECOSPORT 1.0 EcoBoost</t>
  </si>
  <si>
    <t>Skyactive Exclusive-Line PDC LED Klima</t>
  </si>
  <si>
    <t>82490.0</t>
  </si>
  <si>
    <t>1.6 CRDi 136 ISG GT-Line</t>
  </si>
  <si>
    <t>1,4 Lim Attract Klima PDC</t>
  </si>
  <si>
    <t>2.0 TDI ultra S tronic Top-Ausstattung tauschen</t>
  </si>
  <si>
    <t>Cargo DPF 1,3. Klima</t>
  </si>
  <si>
    <t>2.0 TDCi euro 5</t>
  </si>
  <si>
    <t>166662.0</t>
  </si>
  <si>
    <t>sDrive 18 d Advantage (F48)</t>
  </si>
  <si>
    <t>FIFA World Cup Edition  "Klima" Einparkhilfe"</t>
  </si>
  <si>
    <t>GTC V12/Voll!1.Hd.Dt./Bildschön!Neuwertig!</t>
  </si>
  <si>
    <t>GTV 2.0 Twin Spark 16V</t>
  </si>
  <si>
    <t>Sportback 1,8 TFSI</t>
  </si>
  <si>
    <t>1.4 TFSI e-tron SB sport LED Navi SHZ</t>
  </si>
  <si>
    <t>Turnier Titanium 1.5 AHK-klappbar Navi Soundsystem</t>
  </si>
  <si>
    <t>182635.0</t>
  </si>
  <si>
    <t>xDrive40d Innovationsp. Sport Aut. Panorama</t>
  </si>
  <si>
    <t>180101.0</t>
  </si>
  <si>
    <t>Comfort (VF) *2.HAND / 8-FACH BEREIFT*</t>
  </si>
  <si>
    <t>59909.0</t>
  </si>
  <si>
    <t>Stepway 1.2 TCe GRA Klima Navi Alufelgen</t>
  </si>
  <si>
    <t>46056.0</t>
  </si>
  <si>
    <t>/ Spacetourer Selection 7-Sitzer</t>
  </si>
  <si>
    <t>1.5 48V S *LED*NAVI*KAMERA*SHZ*</t>
  </si>
  <si>
    <t>Veloce Q4 2.0 280PS</t>
  </si>
  <si>
    <t>97626.0</t>
  </si>
  <si>
    <t>Baureihe 4 Cabrio 420 d</t>
  </si>
  <si>
    <t>cw Automatik Space Kamera PDC Smartlink</t>
  </si>
  <si>
    <t>Sportback 40 TFSI S-Line*Navi*LED*Kamera* S-Line</t>
  </si>
  <si>
    <t>123154.0</t>
  </si>
  <si>
    <t>Avant 3.0 TDI Qu S LINE 19Z+MATRIX+PANO+ACC</t>
  </si>
  <si>
    <t>23023.0</t>
  </si>
  <si>
    <t>1.2 S *PDC*ALU*KLIMA*TEMPO*</t>
  </si>
  <si>
    <t>Dream Team 1.6 NAVI PDC KAMERA</t>
  </si>
  <si>
    <t>31488.0</t>
  </si>
  <si>
    <t>1.2 PureTech 130 Feel Stop&amp;Start</t>
  </si>
  <si>
    <t>49028.0</t>
  </si>
  <si>
    <t>1.2 GO</t>
  </si>
  <si>
    <t>158650.0</t>
  </si>
  <si>
    <t>2.0 TFSI quattro Leder Navi PDC Xenon B&amp;O</t>
  </si>
  <si>
    <t>99198.0</t>
  </si>
  <si>
    <t>1.6 GDI 2WD FIFA-CUP+NAVIGATION+TEMPOMAT+SITZHEIZ.</t>
  </si>
  <si>
    <t>2.0 JTDM 16V</t>
  </si>
  <si>
    <t>2.3 EcoBoost S&amp;S ST X 206 kW, 5-türig</t>
  </si>
  <si>
    <t>290 L1H1 LKW VA Sport</t>
  </si>
  <si>
    <t>111155.0</t>
  </si>
  <si>
    <t>19514.0</t>
  </si>
  <si>
    <t>35TFSI S tronic S line *MFL*LED</t>
  </si>
  <si>
    <t>Baureihe 60Ah/Navi/Klima/Tempomat/PDC/125kw</t>
  </si>
  <si>
    <t>78 g/km</t>
  </si>
  <si>
    <t>105059.0</t>
  </si>
  <si>
    <t>xDrive40e 360°CAM PANO NAV MEMO SHZ 19" AHK</t>
  </si>
  <si>
    <t>137272.0</t>
  </si>
  <si>
    <t>3.0 TDI Avant S-Line quattro LED+NAV+SHZ+RCAM+ACC+</t>
  </si>
  <si>
    <t>TCe 110 Extreme.Tageszulasung.Navi.PDC.Sofort.</t>
  </si>
  <si>
    <t>41300.0</t>
  </si>
  <si>
    <t>N Performance Navi-/Komfort-Paket/Querverstrebung</t>
  </si>
  <si>
    <t>61561.0</t>
  </si>
  <si>
    <t>Avant 40 TDI S-line  AHK Navi Sportpaket Klima</t>
  </si>
  <si>
    <t>10489.0</t>
  </si>
  <si>
    <t>1.5 EcoBoost Cool&amp;Connect</t>
  </si>
  <si>
    <t>Ceed 1.6 GDI Dream Team Edition</t>
  </si>
  <si>
    <t>1182.0</t>
  </si>
  <si>
    <t>1.0 T-GDI GT Line KAMERA HGSD NAVI LED</t>
  </si>
  <si>
    <t>d xDrive/Luftfederung/Lordo/DAB</t>
  </si>
  <si>
    <t>2.0 TFSI quattro Navigations-Paket, Parklenka</t>
  </si>
  <si>
    <t>99120.0</t>
  </si>
  <si>
    <t>d Touring Modern*AUTOMATIK*NAVI*BI-XENON*SHZ*</t>
  </si>
  <si>
    <t>i - RARITÄT !!! 6-Gg. Schalter !!</t>
  </si>
  <si>
    <t>Avant 2.0TFSI*VIRTUAL*Bi-XENON*ACC*NAVI*ALCA.</t>
  </si>
  <si>
    <t>93925.0</t>
  </si>
  <si>
    <t>116i Aut Leder BiXenon GSD PDC Allwetter Shzg LM</t>
  </si>
  <si>
    <t>Kombi*Navi*LED*Shzg*Lhzg*PDCv+h*Cam*17Zoll*</t>
  </si>
  <si>
    <t>Turnier 1.5 EcoBoost Business</t>
  </si>
  <si>
    <t>11926.0</t>
  </si>
  <si>
    <t>P200 AWD S</t>
  </si>
  <si>
    <t>58017.0</t>
  </si>
  <si>
    <t>SE TD4 AWD #Surround-Kamera #AHK</t>
  </si>
  <si>
    <t>2.0 TD4 SE*AHK-KAMERA-KEYL.GO*</t>
  </si>
  <si>
    <t>Sportback S line 35 TFSI S tronic *OptikSchwarz +*</t>
  </si>
  <si>
    <t>2.2 CRDi Prime*9 Sitzer*Pano*Navi*Leder*</t>
  </si>
  <si>
    <t>2.0 TDI DPF S tronic line Sportpaket</t>
  </si>
  <si>
    <t>Turnier Style</t>
  </si>
  <si>
    <t>314000.0</t>
  </si>
  <si>
    <t>1.5 T Hybrid Edizione Speciale</t>
  </si>
  <si>
    <t>EV Premium Navi Klimasitze LED ACC Apple CarPlay A</t>
  </si>
  <si>
    <t>PureTech 110 Shine Pano HUD Hifi</t>
  </si>
  <si>
    <t>Coupe 2.0 TFSI quattro~KAMERA~NAVI~XENON</t>
  </si>
  <si>
    <t>77402.0</t>
  </si>
  <si>
    <t>Lounge Sport "16er LM Cabriolet Pastell Whi</t>
  </si>
  <si>
    <t>xDrive30d M Sportpaket Memory Standh.Head Up</t>
  </si>
  <si>
    <t>4 Gran 435 d xDrive Sport Line*Head Up*</t>
  </si>
  <si>
    <t>1.4 Autom. Hu neu/1Jh Garantie Navi/PDC</t>
  </si>
  <si>
    <t>79890.0</t>
  </si>
  <si>
    <t>Business Edition NAVI PDC TEMP MFL NSW LED</t>
  </si>
  <si>
    <t>132207.0</t>
  </si>
  <si>
    <t>Baureihe Cabrio 318i-TüV-Vollleder-Scheckheft</t>
  </si>
  <si>
    <t>EAT8 Shine MPV M</t>
  </si>
  <si>
    <t>4.7 V8 MC Automatik/CARBON/BOSE/SHZ</t>
  </si>
  <si>
    <t>183681.0</t>
  </si>
  <si>
    <t>5 HSE SD4</t>
  </si>
  <si>
    <t>SPORTBACK 40 2,0 TFSI SPORT LED LEDER PAN NAV</t>
  </si>
  <si>
    <t>ST-Line-X PHEV Autom,Prem/Sport-Luxus-Ausst.</t>
  </si>
  <si>
    <t>Kuga 2.0 TDCi 4x4 Champions Edition</t>
  </si>
  <si>
    <t>Lim. 5-trg. 1.0 Dynamic Limited Edition</t>
  </si>
  <si>
    <t>35780.0</t>
  </si>
  <si>
    <t>1.0 EcoBoost ST-Line</t>
  </si>
  <si>
    <t>i30 2.0 T-GDI N Performance</t>
  </si>
  <si>
    <t>Range Rover SE*1.Hand* Erst 94Tkm*Navi*RFK*Xenon</t>
  </si>
  <si>
    <t>40i xDrive Gran Coupé*Laserlicht*Head-Up*19"*Glasd</t>
  </si>
  <si>
    <t>SANDERO II STEPWAY CELEBRATION 15 J.-NAVI-KAMERA</t>
  </si>
  <si>
    <t>TCe 110 Extreme 7-Sitzer SOFORT!</t>
  </si>
  <si>
    <t>21511.0</t>
  </si>
  <si>
    <t>1.0 Lounge Mild Hybrid Klima PDC</t>
  </si>
  <si>
    <t>30d R-Sport Navi Leder Soundsystem Meridian LED Sc</t>
  </si>
  <si>
    <t>/ FOND ENTERTAINMENT / AKRAPOVIC / B&amp;O / 23</t>
  </si>
  <si>
    <t>Kombi 1.7 CRDi Style- PDC/ SHZ/ LHZ/ SEHR GEPFLEGT</t>
  </si>
  <si>
    <t>233189.0</t>
  </si>
  <si>
    <t>1.3 Ambiente Klima TÜV NEU</t>
  </si>
  <si>
    <t>1.2 PureTech 110 Feel MPV M*DAB*Klima PDC</t>
  </si>
  <si>
    <t>89940.0</t>
  </si>
  <si>
    <t>1.5 TDCi Titanium /PDC/PANO/EURO6/NAVI/KAMERA</t>
  </si>
  <si>
    <t>1.0 Start/Stop Klimaanlage el.Fensterh AUX</t>
  </si>
  <si>
    <t>R/T TA-Paket*Sportpaket*RFK*LED*Navi</t>
  </si>
  <si>
    <t>Classic (PB)  **TÜV-11.2023 / M+S-BEREIFT**</t>
  </si>
  <si>
    <t>118120.0</t>
  </si>
  <si>
    <t>1.6 HYBRID VISION NAVI+KAMERA+BLUETOOTH+CARPLAY+</t>
  </si>
  <si>
    <t>162732.0</t>
  </si>
  <si>
    <t>Ambition (8X1) Steuerkette frisch erneuert.</t>
  </si>
  <si>
    <t>40572.0</t>
  </si>
  <si>
    <t>Sport Line Aut.*NAVI*SHZ*PDC</t>
  </si>
  <si>
    <t>Turnier Trend  2.HAND</t>
  </si>
  <si>
    <t>112976.0</t>
  </si>
  <si>
    <t>TREND+KLIMA+PDC+</t>
  </si>
  <si>
    <t>i Touring (E61) // AHK // Scheckheftgepflegt //</t>
  </si>
  <si>
    <t>Avant 2.0 TDI DPF clean diesel quattro Ambiente</t>
  </si>
  <si>
    <t>CS  NAVI M-Driver Package LED</t>
  </si>
  <si>
    <t>GTA Assetto Corsa #1 von 150#</t>
  </si>
  <si>
    <t>Uniq / Uniq-Paket Elektro Navi/SHD/Autom Autom.</t>
  </si>
  <si>
    <t>4373.0</t>
  </si>
  <si>
    <t>1,6 Hybrid Trend Navigation/Sitz+Lenkradheizung/LE</t>
  </si>
  <si>
    <t>95780.0</t>
  </si>
  <si>
    <t>1.4 Limited MultiAir FWD Navi PDC Freisprech Gar.</t>
  </si>
  <si>
    <t>118100.0</t>
  </si>
  <si>
    <t>Sport SE 4x4/AHK/1.Hand/Leder/Kamera/</t>
  </si>
  <si>
    <t>70332.0</t>
  </si>
  <si>
    <t>2.0 M-Jet Navi, Pano, Sitz u.Lenkradheizung</t>
  </si>
  <si>
    <t>49334.0</t>
  </si>
  <si>
    <t>81334.0</t>
  </si>
  <si>
    <t>1.0 RED Mild Hybrid +KLIMA+PDC+DAB+</t>
  </si>
  <si>
    <t>172538.0</t>
  </si>
  <si>
    <t>A5 2.0 TFSI Sportback quattro S tronic</t>
  </si>
  <si>
    <t>Kasten 1.6 HDI *Klima*AHK*MwSt-ausw.*</t>
  </si>
  <si>
    <t>Baureihe X6 xDrive30d M-Paket Scheckheft gepfl.</t>
  </si>
  <si>
    <t>72174.0</t>
  </si>
  <si>
    <t>1.8 TFSI Cabriolet Alcantara+Klima2Zone+APS</t>
  </si>
  <si>
    <t>112551.0</t>
  </si>
  <si>
    <t>1.6 Ambiance 2wd Airco Radio/CD 16''LM</t>
  </si>
  <si>
    <t>Titanium 2.0 TDCi Bi-Turbo AUTO*ACC*AHK</t>
  </si>
  <si>
    <t>SUPER Q4 (630) +WINTER-PAKET+ANHÄNGERKUPPLUNG+</t>
  </si>
  <si>
    <t>i Sport Automatik Standheizung Xenon Navi PDC</t>
  </si>
  <si>
    <t>E90  330i !Motor Neu! 12Monate Gewährleistung</t>
  </si>
  <si>
    <t>1.0 EcoBoost Powershift Titanium, EZ03/2016</t>
  </si>
  <si>
    <t>118d Aut. Sport Line LED</t>
  </si>
  <si>
    <t>2.0 Turnier TDCi Ghia</t>
  </si>
  <si>
    <t>71777.0</t>
  </si>
  <si>
    <t>sport 40 TDI quattro S-tronic (Matrix,EPH+,AHK,</t>
  </si>
  <si>
    <t>P250 R-DYNAMIC S PANO BLACK GAR 2027</t>
  </si>
  <si>
    <t>Turnier 1.0 EcoBoost Hybrid X ST-Line</t>
  </si>
  <si>
    <t>58538.0</t>
  </si>
  <si>
    <t>i Coupé HiFi DAB GSD Tempomat</t>
  </si>
  <si>
    <t>sport quattro-S-Line-Navigation,SHZ,PDC</t>
  </si>
  <si>
    <t>252859.0</t>
  </si>
  <si>
    <t>Avant Ambiente 2.0 TDI DPF El. Panodach/Navi/SHZ/T</t>
  </si>
  <si>
    <t>Tucson Premium Mildhybrid 4WD</t>
  </si>
  <si>
    <t>134537.0</t>
  </si>
  <si>
    <t>530d xDrive Touring Aut. Luxury Line</t>
  </si>
  <si>
    <t>i M Sportpaket LED WLAN Navi Tempomat BT SHZ</t>
  </si>
  <si>
    <t>25344.0</t>
  </si>
  <si>
    <t>63383.0</t>
  </si>
  <si>
    <t>Ceed 1.4 TGDI Vision Klima SHZ Temp Kamera</t>
  </si>
  <si>
    <t>Kizoku+Navi+Nur 17.000KM+1.Hand...</t>
  </si>
  <si>
    <t>1.0 T-GDI YES!+</t>
  </si>
  <si>
    <t>Tur. 2.0 SCTi EcoBoost Titanium</t>
  </si>
  <si>
    <t>89310.0</t>
  </si>
  <si>
    <t>2.0 TDCi Aut. Trend</t>
  </si>
  <si>
    <t>65750.0</t>
  </si>
  <si>
    <t>1.6D 48V 2WD VISION Navigation</t>
  </si>
  <si>
    <t>Sportback 2.0 TDI S-Line AUTOM. | ACC | STDHZ</t>
  </si>
  <si>
    <t>20490.0</t>
  </si>
  <si>
    <t>64138.0</t>
  </si>
  <si>
    <t>SX Maxi Kasten Klima Service neu</t>
  </si>
  <si>
    <t>V8 1500 Sport 4x4 Aut/Klima/Navi/Kamera/Ahk.</t>
  </si>
  <si>
    <t>11560.0</t>
  </si>
  <si>
    <t>BRONTO Luchs 4x4 AHK KLIMA ALU</t>
  </si>
  <si>
    <t>220d Active Tourer xDrive Aut. Luxury Line</t>
  </si>
  <si>
    <t>S LINE KLIMA*TEMPO*NAVI*START/STOP*SHZ</t>
  </si>
  <si>
    <t>X1 sDrive16d</t>
  </si>
  <si>
    <t>Gran Coupé 218i Automatik 136 PS Sport Line AKT...</t>
  </si>
  <si>
    <t>82930.0</t>
  </si>
  <si>
    <t>Vignale S-Max 2.0 TDCi Bi-Turbo Aut.</t>
  </si>
  <si>
    <t>130108.0</t>
  </si>
  <si>
    <t>d Touring Advantage Navi Bluetooth PDC MP3 Schn. H</t>
  </si>
  <si>
    <t>56120.0</t>
  </si>
  <si>
    <t>e M Sport ACC STHZ DAB Kamera Navi LED DrivA</t>
  </si>
  <si>
    <t>144542.0</t>
  </si>
  <si>
    <t>Grand Picasso Tendance/SHZ/EURO 4</t>
  </si>
  <si>
    <t>50074.0</t>
  </si>
  <si>
    <t>1.0 Aut. Trend Sitzhzg</t>
  </si>
  <si>
    <t>19574.0</t>
  </si>
  <si>
    <t>2.5 Duratec PHEV ST-LINE X adapt.LED+ACC AHK</t>
  </si>
  <si>
    <t>74966.0</t>
  </si>
  <si>
    <t>AUTOBIOGRAPHY-LANG AHK-TV-PANO-VOLL!</t>
  </si>
  <si>
    <t>1,2 8V Pop Klimaanlage</t>
  </si>
  <si>
    <t>19150.0</t>
  </si>
  <si>
    <t>xDrive45e M Sport 22'' AHK Pano Laser ParkAss+ Luf</t>
  </si>
  <si>
    <t>10800.0</t>
  </si>
  <si>
    <t>PHEV Vignale LED/NAVI/WINTER/PDC/HEADUP</t>
  </si>
  <si>
    <t>Aircross/Shine/1.Hand/TOP/Schiebed./Head-UP/Kamera</t>
  </si>
  <si>
    <t>Passion 1.2 KLIMAANLAG/PDC/SITZHEIZUNG/EURO6</t>
  </si>
  <si>
    <t>1.6 CRDI AWD DCT VISION</t>
  </si>
  <si>
    <t>ActivePlus-1HD-BANG&amp;OLUFSEN-NOTBREMS-EU6-</t>
  </si>
  <si>
    <t>48985.0</t>
  </si>
  <si>
    <t>3.6 V6*ZL1 Style*Kamera*Sitzheizung*1.Hd*</t>
  </si>
  <si>
    <t>Cool &amp; Connect 1.5 EcoBoost Navi PDCv+h WinterPake</t>
  </si>
  <si>
    <t>18934.0</t>
  </si>
  <si>
    <t>XEdition Bi-LED Navi RF-Cam Leder Carplay</t>
  </si>
  <si>
    <t>23670.0</t>
  </si>
  <si>
    <t>30 TFSI S tronic, LED, Smartphone</t>
  </si>
  <si>
    <t>S Coupe (FVP)</t>
  </si>
  <si>
    <t>Lim. 2.3 Top Sport,Klima.Leder,Schiebedach,AHK</t>
  </si>
  <si>
    <t>55750.0</t>
  </si>
  <si>
    <t>Einzelstück Flügeltüren Reventon</t>
  </si>
  <si>
    <t>Carbon Lift Rückfahrkamera Tempomat Vollfoliert</t>
  </si>
  <si>
    <t>Trend - Klima - 2* Schiebetür -</t>
  </si>
  <si>
    <t>BlueHDi 130 S&amp;S  M XTR+Navi+Sitzhz</t>
  </si>
  <si>
    <t>quattro sport Sportback (F5A)</t>
  </si>
  <si>
    <t>153,8 g/km</t>
  </si>
  <si>
    <t>42970.0</t>
  </si>
  <si>
    <t>1.6 TDI Design Vir. Cockpit/Navi/Kamera/Leder/Alu1</t>
  </si>
  <si>
    <t>1.0 EcoBoost Powershift Titanium</t>
  </si>
  <si>
    <t>Titanium AWD Panorama nur 90.000 KM</t>
  </si>
  <si>
    <t>3.0 V6 Automatik 1-Hand</t>
  </si>
  <si>
    <t>1.4 16V Dynamic</t>
  </si>
  <si>
    <t>i Advantage*Navi*SHZ*PDC*Sport Lenkrad*</t>
  </si>
  <si>
    <t>Avant 2.0 TDI Panorama Dach- Kamera-Navi</t>
  </si>
  <si>
    <t>xDrive 20d AUTOMATIK-SHZ-XENON-PDC-AHK-</t>
  </si>
  <si>
    <t>105747.0</t>
  </si>
  <si>
    <t>Avant 3.0 TFSI quattro S line Sport exclusive</t>
  </si>
  <si>
    <t>32847.0</t>
  </si>
  <si>
    <t>1.0 T-GDI Mild-Hybrid Automatik Sitzhzg VCC</t>
  </si>
  <si>
    <t>6,3 kg/100 km</t>
  </si>
  <si>
    <t>Grande Punto 1.4 8V Natural Power</t>
  </si>
  <si>
    <t>GT Cabrio V8 450PS Premium-P./ACC/Klima</t>
  </si>
  <si>
    <t>237444.0</t>
  </si>
  <si>
    <t>180381.0</t>
  </si>
  <si>
    <t>CW blue 1.6 CRDi Comfort 1.Hand</t>
  </si>
  <si>
    <t>120d Sport Line *Vollausstattung *Leder *h&amp;k audio</t>
  </si>
  <si>
    <t>97147.0</t>
  </si>
  <si>
    <t>d M-Sport NAVI LED SHZ PDC KLIMAAUTOMATIK</t>
  </si>
  <si>
    <t>Custom 320 TDCi 130 Nugget Aufstelldach</t>
  </si>
  <si>
    <t>Lim. 1,5  Trend Garantie</t>
  </si>
  <si>
    <t>55 TFSI S LINE + 21ALU! PANO! S-SPORTSITZE</t>
  </si>
  <si>
    <t>35 TFSI sport S tronic SHZ KAMERA NAVI LED</t>
  </si>
  <si>
    <t>Kombi 2.0 CD Sport Active*Bose*Ahk*Alu*Klima</t>
  </si>
  <si>
    <t>*Competition*Pano*R.Kamera*Keyless*ACC*21"*</t>
  </si>
  <si>
    <t>Baureihe 3 Touring 316i**PDC*KLIMA**</t>
  </si>
  <si>
    <t>i Lim. 5-trg. GARANTIE BBS-ALU TOP ZUSTAND</t>
  </si>
  <si>
    <t>47561.0</t>
  </si>
  <si>
    <t>KONA 1.0 T-GDi STYLE  LED Navi</t>
  </si>
  <si>
    <t>E90 *Schalter *deutche Erstzulassung *Silverstone</t>
  </si>
  <si>
    <t>6880.0</t>
  </si>
  <si>
    <t>30d 300 Sport VOLLAUSSTATTUNG WINTER-PAKET AHK 22</t>
  </si>
  <si>
    <t>50610.0</t>
  </si>
  <si>
    <t>1.6 CVVT Dream-Team Edition Automatik</t>
  </si>
  <si>
    <t>1.0 TFSI ultra Sportback design</t>
  </si>
  <si>
    <t>(120 Ah), 125kW Navi Bluetooth PDC MP3 Schn. Klima</t>
  </si>
  <si>
    <t>P300 aut. Leder-Panorama-20"</t>
  </si>
  <si>
    <t>71577.0</t>
  </si>
  <si>
    <t>II 1.0 SCe 75 MCV Comfort Klima PDC Radio</t>
  </si>
  <si>
    <t>i M Sport/Sportsitze/Navi/LED/neues Modell</t>
  </si>
  <si>
    <t>35 L4H2 Heavy Profi</t>
  </si>
  <si>
    <t>2.0 TDI S-line Matrix, Virtual, Pano, B&amp;O, 360 Cam</t>
  </si>
  <si>
    <t>231450.0</t>
  </si>
  <si>
    <t>i Gran Coupé Head-Up HiFi DAB Xenon GSD RFK</t>
  </si>
  <si>
    <t>27443.0</t>
  </si>
  <si>
    <t>1.4 16V Pop-Star</t>
  </si>
  <si>
    <t>d Gran Coupé Sport Line *LEDER.LiveCockProf.*</t>
  </si>
  <si>
    <t>32373.0</t>
  </si>
  <si>
    <t>SELECTION 2WD*360° KAM*BOSE*NAVI*AUTOMATIK</t>
  </si>
  <si>
    <t>254457.0</t>
  </si>
  <si>
    <t>Titanium*SHZ*PDC*Bi-Xenon*Klimaauto*</t>
  </si>
  <si>
    <t>i-Cabrio*Leder*M-Paket*Checkheft*Garantie!!</t>
  </si>
  <si>
    <t>SB 40 TDI qu S LINE VIRTUAL,KEYLESS STANDHZ.</t>
  </si>
  <si>
    <t>130502.0</t>
  </si>
  <si>
    <t>1.2 8V Ciao-Tüv NEU/KLIMA-</t>
  </si>
  <si>
    <t>Baureihe 3 Lim. 320i/Klima/S-Heft</t>
  </si>
  <si>
    <t>d*Navi*Xenon*Head Up*Panorama*Kamera*AHK*</t>
  </si>
  <si>
    <t>152995.0</t>
  </si>
  <si>
    <t>Av 45 TDI qu sport Matrix+Navi+Virtual+Kamera</t>
  </si>
  <si>
    <t>1,7CRDI Dream Team 2WD AT Leder Navi</t>
  </si>
  <si>
    <t>101471.0</t>
  </si>
  <si>
    <t>xDrive 20d xLine Aut.*NAVI*LED*CAM*PDC*</t>
  </si>
  <si>
    <t>xDrive</t>
  </si>
  <si>
    <t>tiptronic+MATRIX+STDHZ+RS-DYNAMIC-P</t>
  </si>
  <si>
    <t>47990.0</t>
  </si>
  <si>
    <t>Sportback Ambition ultra S tronic XENON NAVI GR...</t>
  </si>
  <si>
    <t>quattro Leder+Navi+LED</t>
  </si>
  <si>
    <t>A4 1.8 TFSI Ambiente</t>
  </si>
  <si>
    <t>Cabrio 2.0 TFSI S-Line Leder Bi-Xenon Alu SHZ</t>
  </si>
  <si>
    <t>75812.0</t>
  </si>
  <si>
    <t>d To xDrive Aut. Edit. M Sport Shadow AHK Kamera</t>
  </si>
  <si>
    <t>SDV6 SE</t>
  </si>
  <si>
    <t>quattro 45 TFSI Hersteller Garantie</t>
  </si>
  <si>
    <t>15046.0</t>
  </si>
  <si>
    <t>M (L2) 1.5 Blue-HDI *6Sitze*</t>
  </si>
  <si>
    <t>89840.0</t>
  </si>
  <si>
    <t>Sport  2.0 Bi-Turbo 4x4 LED AHK RFK</t>
  </si>
  <si>
    <t>1,3 4WD+Winterräder</t>
  </si>
  <si>
    <t>Attraction , Automatik, S-Line, Navi, Gepfelgt,Alu</t>
  </si>
  <si>
    <t>18093.0</t>
  </si>
  <si>
    <t>xDrive20d M Sport HiFi DAB LED Standhzg. Shz</t>
  </si>
  <si>
    <t>130979.0</t>
  </si>
  <si>
    <t>xDrive 18 d M Sport (F48)</t>
  </si>
  <si>
    <t>35 TFSI S tro *S-Line*Navigation*Ph</t>
  </si>
  <si>
    <t>ST-Line AUTOMATIK 1.Hand top gepflegt</t>
  </si>
  <si>
    <t>Turnier Automatik /  1. Hand!</t>
  </si>
  <si>
    <t>1.6T PHEV GT-Line Allrad+Leder+Glasdach+Sound+Driv</t>
  </si>
  <si>
    <t>1.0 Vision LM Klima Navi Kamera Sitzhzg.</t>
  </si>
  <si>
    <t>39357.0</t>
  </si>
  <si>
    <t>Hybrid Vignale 2.0 Automatik Turnier. 138 kW. 5-tü</t>
  </si>
  <si>
    <t>Klima Sitzheizung PDC LED-Tagfahrlicht</t>
  </si>
  <si>
    <t>90435.0</t>
  </si>
  <si>
    <t>xDrive40d,Special Edit.,Innov. Paket,M-Paket,21"</t>
  </si>
  <si>
    <t>1.0 T-GDI *KIA Garantie* *Scheckheft* TÜV neu</t>
  </si>
  <si>
    <t>Cabrio SMG mit Hardtop</t>
  </si>
  <si>
    <t>Avant 35 TFSI STRONIC AHK VIRTUAlL NAVI MMI HUD</t>
  </si>
  <si>
    <t>2590.0</t>
  </si>
  <si>
    <t>Spirit 1.6 T-GDI +Pano ACC Navi LED+</t>
  </si>
  <si>
    <t>Pure Tech 83 S&amp;S C-SERIES</t>
  </si>
  <si>
    <t>Avant 3,0 TDI clean Diesel Quattro S-tronic</t>
  </si>
  <si>
    <t>286457.0</t>
  </si>
  <si>
    <t>61850.0</t>
  </si>
  <si>
    <t>1.0 TFSI Sport /-sitze | Xenon | Navi | 18"</t>
  </si>
  <si>
    <t>Titanium*KLIMA*SITZ-HZ*BT*</t>
  </si>
  <si>
    <t>184641.0</t>
  </si>
  <si>
    <t>quattro 2.0 TDI / PANORAMA / ACC</t>
  </si>
  <si>
    <t>sDrive 20i Roadster Sport Line NaviProf Leder</t>
  </si>
  <si>
    <t>Kombi 1.0 T-GDi 120PS CONNECT &amp; GO</t>
  </si>
  <si>
    <t>336200.0</t>
  </si>
  <si>
    <t>iA Abstand,Night-Vision,Bi-Xenon,Pano.,1.Hand</t>
  </si>
  <si>
    <t>8089.0</t>
  </si>
  <si>
    <t>1.4 Edition 7 ParkPilot|CarPlay|Sitzhzg|</t>
  </si>
  <si>
    <t>Shine 1.2 83 PS Puretech *LED*NAVI*Klima-AT*</t>
  </si>
  <si>
    <t>2725.0</t>
  </si>
  <si>
    <t>Ti 2.0l   Veloce</t>
  </si>
  <si>
    <t>TT Roadster 2.0 TFSI</t>
  </si>
  <si>
    <t>50 TFSI e 3x S LINE NACHTSICHT,MASSAGE,BANG+O</t>
  </si>
  <si>
    <t>eDrive 40 Gran Coupé DAB LED RFK Klimaaut.</t>
  </si>
  <si>
    <t>V8 MULLINER/ROTATING/TOURING-SPEC</t>
  </si>
  <si>
    <t>d Cabrio M-Paket/Sportpaket Navi Xenon Leder</t>
  </si>
  <si>
    <t>83980.0</t>
  </si>
  <si>
    <t>Coupe 1.8 TFSI/Leder/20"/2.Hand/Xenon/8xAlu</t>
  </si>
  <si>
    <t>15160.0</t>
  </si>
  <si>
    <t>1.2 S *PDC*TEMPO*GARANTIE*</t>
  </si>
  <si>
    <t>34630.0</t>
  </si>
  <si>
    <t>1.4 MultiAir Limited 4x4 / ACC/KAMERA</t>
  </si>
  <si>
    <t>d GT xDrive Luxury Line Luft Komfortsitze AHK</t>
  </si>
  <si>
    <t>Sportwagon 2.0 JTDM 16V DPF Eco</t>
  </si>
  <si>
    <t>108100.0</t>
  </si>
  <si>
    <t>1.6T GT-Track Pano|Xen.|SHZ</t>
  </si>
  <si>
    <t>ER AWD - Technologie-Paket 2</t>
  </si>
  <si>
    <t>23251.0</t>
  </si>
  <si>
    <t>Tourneo Custom320L2Titan/9-LEDSitz/Nav+Kamera</t>
  </si>
  <si>
    <t>204990.0</t>
  </si>
  <si>
    <t>quattro/SHZ/LED/BOSE/Head-up/Kamera</t>
  </si>
  <si>
    <t>Sportback 35 TFSI design Klima,GRA,SHZ,PDC</t>
  </si>
  <si>
    <t>123d Coupe</t>
  </si>
  <si>
    <t>5490.0</t>
  </si>
  <si>
    <t>83350.0</t>
  </si>
  <si>
    <t>428i Cabrio Sport Line</t>
  </si>
  <si>
    <t>Plug-in Hybrid Spirit Automatik/Navi/Kamera</t>
  </si>
  <si>
    <t>315570.0</t>
  </si>
  <si>
    <t>1.6 TDCI Trend Turnier (CB8) /TÜV  03/2025</t>
  </si>
  <si>
    <t>68250.0</t>
  </si>
  <si>
    <t>Coupe 2.0 TFSI S-Line LED+VIRTUAL SHZ LEDER</t>
  </si>
  <si>
    <t>59590.0</t>
  </si>
  <si>
    <t>PureTech 110 S&amp;S Shine,Bicolor</t>
  </si>
  <si>
    <t>e-Spirit LED Navi Sitzheizung Tempomat DAB</t>
  </si>
  <si>
    <t>76222.0</t>
  </si>
  <si>
    <t>2.0 TDI quattro S-Tronic S-Line *PANO*STHZ*NAVI...</t>
  </si>
  <si>
    <t>121345.0</t>
  </si>
  <si>
    <t>Cool &amp; Connect 1.5 TDCi Navi Kamera Sitzh</t>
  </si>
  <si>
    <t>P250 Aut. 4WD R-Dynamic HSE +Standhzg</t>
  </si>
  <si>
    <t>Avant 50 TDI QUATTRO SPORT / LUFTFEDERUNG</t>
  </si>
  <si>
    <t>GT Coupé V8 450PS Aut./Premium 2 -6%*</t>
  </si>
  <si>
    <t>Avant 40 TDI quattro S line</t>
  </si>
  <si>
    <t>115720.0</t>
  </si>
  <si>
    <t>2.0 TDI quattro NAVI*XENON*TEMPO*KEYLESS*17"</t>
  </si>
  <si>
    <t>Tendance, Automatik</t>
  </si>
  <si>
    <t>149400.0</t>
  </si>
  <si>
    <t>75414.0</t>
  </si>
  <si>
    <t>1.4 TFSI Ambition Sport Bi-Xenon ALU  PDC GRA</t>
  </si>
  <si>
    <t>131523.0</t>
  </si>
  <si>
    <t>d AUT. M-Paket/XENON/NAVI/ALCANTARA/SHADOW</t>
  </si>
  <si>
    <t>89870.0</t>
  </si>
  <si>
    <t>d T LUXURY LINE NAVIPROF,STANDHZ,HUD,H/K,AHK</t>
  </si>
  <si>
    <t>85322.0</t>
  </si>
  <si>
    <t>blue Classic 2WD*2 HAND*EURO 6*KAMERA</t>
  </si>
  <si>
    <t>36763.0</t>
  </si>
  <si>
    <t>xDrive20d Head-Up HK HiFi DAB LED WLAN Shz</t>
  </si>
  <si>
    <t>2.0 TDI Avant|AHK|170PS|KLIMA|S-LINE|</t>
  </si>
  <si>
    <t>Cool &amp; Connect 100PS Winter Paket</t>
  </si>
  <si>
    <t>1.3 PHEV Upland 4xe Hybrid 240PS</t>
  </si>
  <si>
    <t>164598.0</t>
  </si>
  <si>
    <t>dCi 110 FAP 4x2 Prestige...1HAND..TOP...</t>
  </si>
  <si>
    <t>2.0 TDI Ambition (103kW) (8P1)</t>
  </si>
  <si>
    <t>90106.0</t>
  </si>
  <si>
    <t>Avant TDI TIPTRONIC MATRIX LED PANO NAV SHZ   RÜFA</t>
  </si>
  <si>
    <t>166712.0</t>
  </si>
  <si>
    <t>Pritsche 350 L3 Doppelkabine Trend</t>
  </si>
  <si>
    <t>Avant 3.0 TDI DPF</t>
  </si>
  <si>
    <t>3 2.2 MZR-CD DPF Exclusive-Line</t>
  </si>
  <si>
    <t>280 L1 H1 Trend Kasten (TTF)</t>
  </si>
  <si>
    <t>i KLIMA ALUFELGEN PDC 8xBEREIFT *NEW MODEL*</t>
  </si>
  <si>
    <t>95001.0</t>
  </si>
  <si>
    <t>5 Star Edition Klimaauto Sitzheiz USB PDC</t>
  </si>
  <si>
    <t>111804.0</t>
  </si>
  <si>
    <t>Avant 3.0+TDI+MATRIX+HU+DYNAMIK ALLRAD+</t>
  </si>
  <si>
    <t>330d DPF Touring Aut.</t>
  </si>
  <si>
    <t>116376.0</t>
  </si>
  <si>
    <t>1.6 Exclusive *AHK,KLIMA,NAVI,TELEFON!*</t>
  </si>
  <si>
    <t>8437.0</t>
  </si>
  <si>
    <t>eC4 Automatik, Navi, Sofort Verfügbar!</t>
  </si>
  <si>
    <t>A8 3.0 TDI DPF quattro tiptronic</t>
  </si>
  <si>
    <t>i Sport Line Active Tourer Navi Panorama LED Klima</t>
  </si>
  <si>
    <t>47180.0</t>
  </si>
  <si>
    <t>i10 1.1 Classic</t>
  </si>
  <si>
    <t>S line Sport / Plus</t>
  </si>
  <si>
    <t>4.0 V8*Pano*22*360°*Headup</t>
  </si>
  <si>
    <t>V8 S</t>
  </si>
  <si>
    <t>96788.0</t>
  </si>
  <si>
    <t>3.0 V6 TFSI quattro Aut. *NAVI*PDC*AHK*</t>
  </si>
  <si>
    <t>241350.0</t>
  </si>
  <si>
    <t>15440.0</t>
  </si>
  <si>
    <t>1.0 GSE N3 Hybrid DOLCEVITA C</t>
  </si>
  <si>
    <t>78689.0</t>
  </si>
  <si>
    <t>Allroad 2.0 TDI QU.S-Tronic*Head-Up*Kamera*</t>
  </si>
  <si>
    <t>87884.0</t>
  </si>
  <si>
    <t>TUCSON 1.6 CRDi 136PS 7-DCT STYLE Smart-Key NAVI</t>
  </si>
  <si>
    <t>86606.0</t>
  </si>
  <si>
    <t>i xDRIVE ADVANTAGE/LIVE-CP/ACC/PARK-ASS/FLA</t>
  </si>
  <si>
    <t>S Q4 SCHIEBEDACH + HARMAN/KARDON</t>
  </si>
  <si>
    <t>Hybrid 1.6 GDI Style SHZ HGSD NAVI LED ACC</t>
  </si>
  <si>
    <t>A3 1.4 TFSI cylinder on demand ultra Ambition</t>
  </si>
  <si>
    <t>KONA 1.6 T-GDi DCT 4WD Style Navi LED PDC</t>
  </si>
  <si>
    <t>69468.0</t>
  </si>
  <si>
    <t>2.0 Exclusive-Line *NAVI*LED*PDC*SHZ*</t>
  </si>
  <si>
    <t>Lounge 1.4</t>
  </si>
  <si>
    <t>Tonic/Klima/2.Jahre Tüv/AU/Allewetterreifen</t>
  </si>
  <si>
    <t>7273.0</t>
  </si>
  <si>
    <t>D165 AWD SE LEDER NAVI LED</t>
  </si>
  <si>
    <t>e M Sport Pano SpoSi Lane HuD Key RKam</t>
  </si>
  <si>
    <t>105612.0</t>
  </si>
  <si>
    <t>nza 40 TDI Sport LED AHK Navi Fernlicht</t>
  </si>
  <si>
    <t>32290.0</t>
  </si>
  <si>
    <t>Active+iACC+voll LED+PDC v&amp;h+AppLink+Navigation+Kl</t>
  </si>
  <si>
    <t>A3 1.4 TFSI cylinder on demand ultra Limousine Att</t>
  </si>
  <si>
    <t>2.0 HYBRID 4WD Executive|Leder beige</t>
  </si>
  <si>
    <t>M135i xDrive Head-Up HiFi DAB LED WLAN Tempomat</t>
  </si>
  <si>
    <t>i Sport Line*M Felgen*NAVi+PDC*SCHECKHEFTGEPF</t>
  </si>
  <si>
    <t>330 L2H2 Trend AHK Xenon RFK behWSS DAB</t>
  </si>
  <si>
    <t>9364.0</t>
  </si>
  <si>
    <t>MILD HYBRID MY22 S 1.5l MHEV 48V FWD</t>
  </si>
  <si>
    <t>Feel,Automatik,Klima</t>
  </si>
  <si>
    <t>Fun X 1,4 /Klima/5-Türig/Tüv-Neu</t>
  </si>
  <si>
    <t>28649.0</t>
  </si>
  <si>
    <t>Carbon Paket</t>
  </si>
  <si>
    <t>xDrive40e</t>
  </si>
  <si>
    <t>58792.0</t>
  </si>
  <si>
    <t>1.5 EcoBoost ST-Line LED Navi Kamera AHK</t>
  </si>
  <si>
    <t>Journey+ TCe 130</t>
  </si>
  <si>
    <t>2.0 Premium 4WD/LEDER/KLIMA/SITZHZ/1.HAND</t>
  </si>
  <si>
    <t>142993.0</t>
  </si>
  <si>
    <t>Titanium*1 Hand*Navi*SHZ*Key Free-System*</t>
  </si>
  <si>
    <t>Baureihe 1 Lim. 116i //bitte richtig lesen//</t>
  </si>
  <si>
    <t>89968.0</t>
  </si>
  <si>
    <t>Turnier 2.0 EcoBlue  Automatik 150 PS TITANIUM AHK</t>
  </si>
  <si>
    <t>d Allrad SPORT LINE 5-tür. Navi/ 8-fach Alu</t>
  </si>
  <si>
    <t>2.3 Eco Boost Aut. American Spec</t>
  </si>
  <si>
    <t>1.8 Cabrio Klima/Leder/E.Verdeck NEU</t>
  </si>
  <si>
    <t>3.0 TDI quattro S-tronic Avant+ACC+AHK</t>
  </si>
  <si>
    <t>92215.0</t>
  </si>
  <si>
    <t>ST |Navi |Winter-Pkt. |CD |Xenon 184 kW (250 PS...</t>
  </si>
  <si>
    <t>Active Tourer iA Verfügbar ab 06.2023 LuxuryLine I</t>
  </si>
  <si>
    <t>83910.0</t>
  </si>
  <si>
    <t>1.2 YES! *SHZ*RCD*Allwetter*</t>
  </si>
  <si>
    <t>123984.0</t>
  </si>
  <si>
    <t>dAut/NaviBus/AHK/BelüftStz/Panor/ParkA/SportL</t>
  </si>
  <si>
    <t>89301.0</t>
  </si>
  <si>
    <t>GT EDELBOCK SUPERCHAGER 714 PS</t>
  </si>
  <si>
    <t>i XENON KLIMAAUTOMATIK PDC SHZ LM</t>
  </si>
  <si>
    <t>38681.0</t>
  </si>
  <si>
    <t>xDr30dA"Alu19"AHK"Panorama"LED"Leder"Navi"1Hd"</t>
  </si>
  <si>
    <t>11116.0</t>
  </si>
  <si>
    <t>Mach 1 *Nr. 850* LaunchControl+Klimasitze+B&amp;O-Soun</t>
  </si>
  <si>
    <t>Lim. S Line Euro 6 Navi Panorama Xenon  ACC</t>
  </si>
  <si>
    <t>220511.0</t>
  </si>
  <si>
    <t>D350 SE *1.H *22 *ACC *Pano *AHK *</t>
  </si>
  <si>
    <t>8828.0</t>
  </si>
  <si>
    <t>Limousine 35 TDI S line PDC SHZ KAMERA LED</t>
  </si>
  <si>
    <t>i Facelift Klimaaut,Scheckheft,8-fach bereift</t>
  </si>
  <si>
    <t>Touring 318d M Sport*LED*HiFi*Shadow*Key*2Hand</t>
  </si>
  <si>
    <t>140638.0</t>
  </si>
  <si>
    <t>Titanium*AUTOMATIK*NAVI*PANORAMA*LEDER*SHZ</t>
  </si>
  <si>
    <t>38284.0</t>
  </si>
  <si>
    <t>Tendance 1 HAND/KLIMA/AUTOMATIK</t>
  </si>
  <si>
    <t>26670.0</t>
  </si>
  <si>
    <t>ST 2.3 ECO*PARKING*TECHN.*HuD*ACC*KAM*LED*</t>
  </si>
  <si>
    <t>Platinum Edition 4WD</t>
  </si>
  <si>
    <t>1.5 i-MMD Hybrid Elegance*Touch*DAB*LED*</t>
  </si>
  <si>
    <t>2.0 TDCi Autom 5TÜR PDC|NAVI|MFL|KEYL|SHZ|TMP|AW</t>
  </si>
  <si>
    <t>ST-Line 7 SITZER NAVI RFK PDC EPA RFK SPA</t>
  </si>
  <si>
    <t>1.2 8V Lounge SD PDC LM BT</t>
  </si>
  <si>
    <t>111217.0</t>
  </si>
  <si>
    <t>Kasten 270 L1 AHK</t>
  </si>
  <si>
    <t>2.5 CRDI Travel Navi PDC Kamera</t>
  </si>
  <si>
    <t>2.2 CRDi 4WD 8DCT SEVEN PRIME Leder LED Navi Keyle</t>
  </si>
  <si>
    <t>147 1.6 Twin Spark Distinctive</t>
  </si>
  <si>
    <t>63579.0</t>
  </si>
  <si>
    <t>Doppelkabine 4x4 XLT 2.2 TDCi Euro 6 Allrad</t>
  </si>
  <si>
    <t>119253.0</t>
  </si>
  <si>
    <t>xDrive 18 d Aut. Advantage LED Navi</t>
  </si>
  <si>
    <t>Turnier 1.5 EcoBlue COOL&amp;CONNECT</t>
  </si>
  <si>
    <t>1.4 TB 16V KLIMAAUTOMATIK/PDC/8xALU</t>
  </si>
  <si>
    <t>118548.0</t>
  </si>
  <si>
    <t>Avant 2.0 TDI Xenon Navi Kamera Sitzheizung</t>
  </si>
  <si>
    <t>9153.0</t>
  </si>
  <si>
    <t>SVJ Roadster 1of800</t>
  </si>
  <si>
    <t>2.5 TFSI quattro Sportback,Matrix,ACC,B&amp;O</t>
  </si>
  <si>
    <t>cee'd SW 1.0 T-GDI Navi LED SHZ VZE Temp. SOFORT</t>
  </si>
  <si>
    <t>83009.0</t>
  </si>
  <si>
    <t>83050.0</t>
  </si>
  <si>
    <t>Style *AUX*KLIMA*</t>
  </si>
  <si>
    <t>17251.0</t>
  </si>
  <si>
    <t>1.5 i-VTEC OPF Dynamic NAVI KLIMA SHZ LM</t>
  </si>
  <si>
    <t>19815.0</t>
  </si>
  <si>
    <t>Kombi 1.4 T-Jet LOUNGE 120PS MT-6 Klima Navi</t>
  </si>
  <si>
    <t>102575.0</t>
  </si>
  <si>
    <t>SKYACTIV-D 105 AWD SKYACTIV-Drive 77kW (105 PS) AT</t>
  </si>
  <si>
    <t>49190.0</t>
  </si>
  <si>
    <t>Limited 4WD 170PS Navi,ACC,Xenon,Kamera</t>
  </si>
  <si>
    <t>1.6 Attraction (8P1)</t>
  </si>
  <si>
    <t>Basis Maxi Kasten *60.000km,PDC,BT,USB*</t>
  </si>
  <si>
    <t>1,0 EcoBoost ST-Line,Navi,Bi-Xenon</t>
  </si>
  <si>
    <t>4090.0</t>
  </si>
  <si>
    <t>1.0 Hybrid ST Vignale 5-Gang *Navi*</t>
  </si>
  <si>
    <t>430i Coupe M Sport</t>
  </si>
  <si>
    <t>D180 AHK Klima LED RFK PDC</t>
  </si>
  <si>
    <t>188360.0</t>
  </si>
  <si>
    <t>Titanium 2 Hand+Tüv/Au+Scheckheft</t>
  </si>
  <si>
    <t>325d DPF Touring Aut. Edition Exclusive</t>
  </si>
  <si>
    <t>TUCSON BASIS PHEV | LED-Grill | Navi | Funktions</t>
  </si>
  <si>
    <t>F20 116i Facelift*NAVI*PDC*SHZ*</t>
  </si>
  <si>
    <t>Platinum Edition 4WD 2.2 CRDi  AHK/ Ganzjahresreif</t>
  </si>
  <si>
    <t>IIITCe90 Stepway Comfort LED/CARPLAY/EPH Klima</t>
  </si>
  <si>
    <t>120427.0</t>
  </si>
  <si>
    <t>2.0 TDI QU S-TR XENON+NAVI+2xPDC+GRA+AHK</t>
  </si>
  <si>
    <t>III Stepway Essential 1.0 TCe 90 Klima LED Scheinw</t>
  </si>
  <si>
    <t>2654.0</t>
  </si>
  <si>
    <t>4.0 TFSI 280kmh STANDHZG B&amp;O PANO 360 eAHK</t>
  </si>
  <si>
    <t>42856.0</t>
  </si>
  <si>
    <t>ST-Line PDC Alu 17" LED AppConnect Lane</t>
  </si>
  <si>
    <t>100800.0</t>
  </si>
  <si>
    <t>DS3 e-HDi 90 FAP SoChic</t>
  </si>
  <si>
    <t>KaWa SX 1.4 BZ 57kW (77PS)</t>
  </si>
  <si>
    <t>1.6 T-GDI 48V DCT Trend NAVI LED ACC RFK</t>
  </si>
  <si>
    <t>SKY-X 2.0 M Hybrid 132 kW (179 PS) Automatik Selec</t>
  </si>
  <si>
    <t>113161.0</t>
  </si>
  <si>
    <t>Turnier 1.5 EB Trend Winterpaket 1.Hd AAC</t>
  </si>
  <si>
    <t>140570.0</t>
  </si>
  <si>
    <t>d Touring Sport Line</t>
  </si>
  <si>
    <t>51166.0</t>
  </si>
  <si>
    <t>Trend Turnier (CB8)</t>
  </si>
  <si>
    <t>d Modern Line</t>
  </si>
  <si>
    <t>88197.0</t>
  </si>
  <si>
    <t>sport 1.4 TFSI Leder LED Keyless SHZ PDCplus</t>
  </si>
  <si>
    <t>99860.0</t>
  </si>
  <si>
    <t>Trend 1 BESITZ|LPG|SCHECKHEFT KLIMA|</t>
  </si>
  <si>
    <t>1.6 CRDi 136 DCT GT Line</t>
  </si>
  <si>
    <t>Lim. sport</t>
  </si>
  <si>
    <t>82832.0</t>
  </si>
  <si>
    <t>SYNC Edition *KLIMAAUTO*WINTERPAKET*PDC*BLUETOOTH*</t>
  </si>
  <si>
    <t>28140.0</t>
  </si>
  <si>
    <t>GT 5 Jahre Garantie*+Klappenabgasanlage</t>
  </si>
  <si>
    <t>64650.0</t>
  </si>
  <si>
    <t>Competition xDrive Cabrio NIGHT VISION.LASER</t>
  </si>
  <si>
    <t>SKYACTIV-G 192 Drive AWD Sports-Line 1.HAND</t>
  </si>
  <si>
    <t>Lim. 1.5 TSI sport*NAVI*XENON*PANORAMA*</t>
  </si>
  <si>
    <t>1.6 CRDI 2WD Eco-Dynamics+ (48V M-H) SPIRIT</t>
  </si>
  <si>
    <t>d *Navi*Bluetooth*SHZ*PDC*Klima*Tempomat*LED*</t>
  </si>
  <si>
    <t>32685.0</t>
  </si>
  <si>
    <t>R-Dynamic SE P250 AHK Luftfed Pano BlackPack</t>
  </si>
  <si>
    <t>1.4 16V, GLASDACH ! 6 GANG , TÜV NEU !</t>
  </si>
  <si>
    <t>Berlingo  L1*Klima*Händler*Export*TÜV 02/25</t>
  </si>
  <si>
    <t>1.6T 180 AWD GT Line DCT DriveWise Pano Sound</t>
  </si>
  <si>
    <t>2.0 Turnier Eco Boost Aktifahrer</t>
  </si>
  <si>
    <t>Spb. Sport 1.0TFSI Navi Klima PDC SHZ</t>
  </si>
  <si>
    <t>Behindertengerecht Rollstuhlrampe Klima Standheiz.</t>
  </si>
  <si>
    <t>Baureihe X1 xDrive 20d |SPORT|NAVI|LEDER|</t>
  </si>
  <si>
    <t>34266.0</t>
  </si>
  <si>
    <t>i Active Tourer Advantage *LED*Tempomat*Shz*</t>
  </si>
  <si>
    <t>Expression TCe 130 Sitzheizung+Einparkhilfe</t>
  </si>
  <si>
    <t>92347.0</t>
  </si>
  <si>
    <t>1.4 T-GDI DCT Trend Navi Kamera</t>
  </si>
  <si>
    <t>42105.0</t>
  </si>
  <si>
    <t>P550 SVR VOLLAUSSTATTUNG, AHK, 22</t>
  </si>
  <si>
    <t>i  Cabrio M Sportpaket Pro Leder Harman/K. Driving</t>
  </si>
  <si>
    <t>222808.0</t>
  </si>
  <si>
    <t>Advantage/NAVI/SHZ+LHZ/LED</t>
  </si>
  <si>
    <t>235340.0</t>
  </si>
  <si>
    <t>Autobiography Dynamic 22'' SH Pa</t>
  </si>
  <si>
    <t>264.000 km</t>
  </si>
  <si>
    <t>05/2005</t>
  </si>
  <si>
    <t>d touringEditionTÜV 06/25</t>
  </si>
  <si>
    <t>280 L1H1 LKW VA Trend</t>
  </si>
  <si>
    <t>42010.0</t>
  </si>
  <si>
    <t>1.0T PLATINUM *UPLIFTKIT*LEDER*NAVI*</t>
  </si>
  <si>
    <t>RS3 Limousine S tronic HuD/Matrix/Sportabgas/B&amp;O</t>
  </si>
  <si>
    <t>Trailhawk 2,0 Multijet 4WD Automatik</t>
  </si>
  <si>
    <t>Avant 2.7 TDI DPF multitronic</t>
  </si>
  <si>
    <t>R T Scat Pack 392 Widebody Shaker</t>
  </si>
  <si>
    <t>181650.0</t>
  </si>
  <si>
    <t>Doppelkabine 4X4 Wildtrak</t>
  </si>
  <si>
    <t>56273.0</t>
  </si>
  <si>
    <t>N Performance 2.0 109 DB +NAVIGATION+KOMFORT-PAKET</t>
  </si>
  <si>
    <t>47525.0</t>
  </si>
  <si>
    <t>45 TDI quattro tiptronic</t>
  </si>
  <si>
    <t>SE Navi Xen Lede Pano-RFK-AHK</t>
  </si>
  <si>
    <t>104779.0</t>
  </si>
  <si>
    <t>2.0 TDI Sportback S Tronic 8xReifen Sport Nav</t>
  </si>
  <si>
    <t>121900.0</t>
  </si>
  <si>
    <t>3.0TFSI qu S-tr Nav ACC Luft Matrix</t>
  </si>
  <si>
    <t>PT130Feel Pack XL 7-SITZER EAT8</t>
  </si>
  <si>
    <t>42023.0</t>
  </si>
  <si>
    <t>1,0 T-Gdi 48V N Line Navi Pano LED PDC CarP</t>
  </si>
  <si>
    <t>Titanium 4x4 * Kamera * LED * AHK * Navi *</t>
  </si>
  <si>
    <t>199941.0</t>
  </si>
  <si>
    <t>3.2 quattro *LEDER *XENON *BOSE *NAVI</t>
  </si>
  <si>
    <t>139876.0</t>
  </si>
  <si>
    <t>2.0 EcoBlue Titanium X Pano AHK BLIS ACC</t>
  </si>
  <si>
    <t>132920.0</t>
  </si>
  <si>
    <t>1.6 (116 PS) Klima/Temp/BC/ESP/1.Hd/SR+WR!</t>
  </si>
  <si>
    <t>34952.0</t>
  </si>
  <si>
    <t>ECOSPORT 1.0 EcoBoost TREND|Kamera|Parkpilot|</t>
  </si>
  <si>
    <t>IONIQ 5 72,6 kWh 4WD</t>
  </si>
  <si>
    <t>Cabriolet*LED*CarPlay*Sitzhzg*Navi*Alu*AcAuto</t>
  </si>
  <si>
    <t>1.5 TDCi Start-Stopp-System Trend</t>
  </si>
  <si>
    <t>461 km Reichweite</t>
  </si>
  <si>
    <t>Sportback e-tron S-Line / Navi+, Matrix, RFK</t>
  </si>
  <si>
    <t>Courier Kombi Trend, Klima, GJR,ParkP</t>
  </si>
  <si>
    <t>20333.0</t>
  </si>
  <si>
    <t>1.0 TFSI sport KLIMA PDC SITZHEIZUNG LED</t>
  </si>
  <si>
    <t>Cabriolet 2.0 TFSI</t>
  </si>
  <si>
    <t>15699.0</t>
  </si>
  <si>
    <t>Competition|M-SITZE|M DRIVER`S|H&amp;K|1.HAND</t>
  </si>
  <si>
    <t>S 0.9 TwinAir Tempomat KlimaA S-Sitz SD</t>
  </si>
  <si>
    <t>Touring L Plus mit LPG</t>
  </si>
  <si>
    <t>i Touring XENON TEMPO KLIMA SHZ CD-RADIO</t>
  </si>
  <si>
    <t>Sportback 1.6 TDI Attraction</t>
  </si>
  <si>
    <t>1.1 Style Klima PDC E-Fenster Alufelgen</t>
  </si>
  <si>
    <t>175536.0</t>
  </si>
  <si>
    <t>Lim. ST-Line 110kW/NAVI/XENON/PDC/ALU/</t>
  </si>
  <si>
    <t>XL BlueHDi 130 SHINE - NAVI - SZH - RFK -</t>
  </si>
  <si>
    <t>Courier Trend,Flügeltüren,1- Hand,MWST !</t>
  </si>
  <si>
    <t>198623.0</t>
  </si>
  <si>
    <t>4.0 TDI Bitturbo quattro Sline</t>
  </si>
  <si>
    <t>1.6 Hybrid KAMERA TEMPOMAT NAVI KLIMA -</t>
  </si>
  <si>
    <t>Sportback 2.0 TFSI Ambition</t>
  </si>
  <si>
    <t>S line 45TFSI 245 tronic 2xS Nav LED Kam KeyL 1...</t>
  </si>
  <si>
    <t>Isuzu D-Max Double Cab 4WD Autm. LSE mit Wohnkabin</t>
  </si>
  <si>
    <t>95120.0</t>
  </si>
  <si>
    <t>Baureihe 1 Lim. 5-trg. M135i</t>
  </si>
  <si>
    <t>Sportback 2.0 TFSI quattro sport 1-Hd.</t>
  </si>
  <si>
    <t>City Cross 1.0 74kW (100PS) City Cross</t>
  </si>
  <si>
    <t>106798.0</t>
  </si>
  <si>
    <t>2.0 EcoBoost Start-Stopp Autom. Titanium  incl. WK</t>
  </si>
  <si>
    <t>344000.0</t>
  </si>
  <si>
    <t>2.0 CRDi Euro6, 4WD Automatik Premium Vollausstatt</t>
  </si>
  <si>
    <t>GT Line 4WD**GD**TECH**</t>
  </si>
  <si>
    <t>F-TYPE Cabriolet R AWD / Exterieur Karbon-Paket</t>
  </si>
  <si>
    <t>TCe 110 Extreme 7-Sitzer</t>
  </si>
  <si>
    <t>d x-Drive *lückenlos Scheckheft* VOLL</t>
  </si>
  <si>
    <t>P200 AWD R-Dynamic HSE</t>
  </si>
  <si>
    <t>FT 300 K Euroline orig.80.000Km/1.Hand</t>
  </si>
  <si>
    <t>i30cw 1,4 T-GDi DCT GO *NAVI*PANO*KAMERA*1.HAND*</t>
  </si>
  <si>
    <t>82237.0</t>
  </si>
  <si>
    <t>Classic 1,2 75*Klima*8Räder*Alu*Freispr*1.Hd</t>
  </si>
  <si>
    <t>1.4 Turbo Lusso Automatik Spider Leder Navi</t>
  </si>
  <si>
    <t>24784.0</t>
  </si>
  <si>
    <t>ACTIVE X Turnier 1.5L EB 150PS</t>
  </si>
  <si>
    <t>TUCSON Prime Mild-Hybrid 4WD 1.6 CRDI Assistenz</t>
  </si>
  <si>
    <t>Performance Plus Quattro 2.5 MTM</t>
  </si>
  <si>
    <t>54223.0</t>
  </si>
  <si>
    <t>2.0 Individual TüvNeu 2.Hand Automatik Xeno</t>
  </si>
  <si>
    <t>106800.0</t>
  </si>
  <si>
    <t>Avant 2.0TDI* Klima*Navi*Xenon*Sitzheizung</t>
  </si>
  <si>
    <t>35486.0</t>
  </si>
  <si>
    <t>s 120Ah Aut Navi LED h&amp;k Glasd RFK Kompfzg 20"</t>
  </si>
  <si>
    <t>161850.0</t>
  </si>
  <si>
    <t>Carlsson *TÜV-NEU*</t>
  </si>
  <si>
    <t>149804.0</t>
  </si>
  <si>
    <t>420d Gran Coupé Auto. Advantage Navi/LED/360°Kam</t>
  </si>
  <si>
    <t>53175.0</t>
  </si>
  <si>
    <t>1.5 EcoBoost ST-Line Aut.*PANO*ACC*AHK*</t>
  </si>
  <si>
    <t>D180 AWD R-dynamic SE Leder LED Navi Rückfahrkam.</t>
  </si>
  <si>
    <t>51990.0</t>
  </si>
  <si>
    <t>i Coupe xDrive Laser Nav HuD HK Kam360 SHZ</t>
  </si>
  <si>
    <t>xDrive 20d LED Navi Sitzh PDC Bluet. Tempomat</t>
  </si>
  <si>
    <t>Blue dCi 115 Stepway Plus,NAVI,TEMPO,KLIMA,SH,RFK,</t>
  </si>
  <si>
    <t>Baureihe 5 Lim. 523i,Leder,Navi,121.000 KM</t>
  </si>
  <si>
    <t>Lim. ST-Line*AHK abn.*Winter Paket*</t>
  </si>
  <si>
    <t>41280.0</t>
  </si>
  <si>
    <t>Titanium 320 L2H1 VA Bus / Transporter. 96 kW</t>
  </si>
  <si>
    <t>Coupé 45 TFSI quattro S tronic S line MATRIX</t>
  </si>
  <si>
    <t>1565.0</t>
  </si>
  <si>
    <t>Trend, Klima,AHK</t>
  </si>
  <si>
    <t>42142.0</t>
  </si>
  <si>
    <t>TD4 HSE *BlackPack*Pano*ACC*HuD</t>
  </si>
  <si>
    <t>A7 3.0 TDI quattro tiptronic V8 Sound LED 20 Zoll</t>
  </si>
  <si>
    <t>L1 Diesel/ 9.Sitzer/Navi/CarPlay/beh.Frontscheibe</t>
  </si>
  <si>
    <t>248800.0</t>
  </si>
  <si>
    <t>Connect Kasten Trend |Klima|Navi|AHK|</t>
  </si>
  <si>
    <t>2.0 TDI Sportback DPF S line Sportpaket</t>
  </si>
  <si>
    <t>Ford F 350</t>
  </si>
  <si>
    <t>250787.0</t>
  </si>
  <si>
    <t>6.2L V8 Super Duty*LKW*mit deut. Zulassung</t>
  </si>
  <si>
    <t>UPLAND e-HYBRID 1.5 GSE DCT NAVI WINTER LED</t>
  </si>
  <si>
    <t>121400.0</t>
  </si>
  <si>
    <t>Coupe 2.0 TDI Coupe ultra / incl. Garantie /</t>
  </si>
  <si>
    <t>i Advantage*LED*Garantie*Navi Prof*E6</t>
  </si>
  <si>
    <t>xDrive 25e M Sport</t>
  </si>
  <si>
    <t>200500.0</t>
  </si>
  <si>
    <t>29934.0</t>
  </si>
  <si>
    <t>i Coupé Aktivlenkung Glasdach Navi Prof. Shz PDC X</t>
  </si>
  <si>
    <t>STONIC 1.0 T-GDI MILD-HYBRID SPIRIT *TECHNOLOGI...</t>
  </si>
  <si>
    <t>379289.0</t>
  </si>
  <si>
    <t>Ghia 2,0 Diesel, Automatik, Navi,Schiebedach,AHK,</t>
  </si>
  <si>
    <t>1.8 TBi 16V / TÜV + Zahnriemen neu</t>
  </si>
  <si>
    <t>xe  Active Tourer Adv. ACC RFK Navi+ Memo. HamrKar</t>
  </si>
  <si>
    <t>Black Shadow *Navi * EPH * Sitzheizung * Kamera</t>
  </si>
  <si>
    <t>99956.0</t>
  </si>
  <si>
    <t>91700.0</t>
  </si>
  <si>
    <t>Ambiente TÜV neu!Klima!</t>
  </si>
  <si>
    <t>Lim. 165PS BOSE NAVI LEDER LED PDC RFK 1. Hand</t>
  </si>
  <si>
    <t>3.0 TDI V6 quattro</t>
  </si>
  <si>
    <t>49630.0</t>
  </si>
  <si>
    <t>218i Gran Tourer Advantage - Navi - AHK -</t>
  </si>
  <si>
    <t>KONA 1.0 Turbo 48V N Line Mod. 23 Navi 18 Alu</t>
  </si>
  <si>
    <t>Daihatsu Charade</t>
  </si>
  <si>
    <t>66770.0</t>
  </si>
  <si>
    <t>1.3 Top  Klima*CD*bundesweite GW Gar*</t>
  </si>
  <si>
    <t>Avant 2.0 TDI S-Tronic</t>
  </si>
  <si>
    <t>Titanium/LED/Navi/ 4 J.Garantie bis 100tkm</t>
  </si>
  <si>
    <t>129957.0</t>
  </si>
  <si>
    <t>Lim. 1.0 Champ.Edition KLIMAA/5 TRG/HU:NEU</t>
  </si>
  <si>
    <t>Audi Q5 qu 3x S line /RAUTE/PANO/AHK/Matrix/ Stadt</t>
  </si>
  <si>
    <t>Sportback 3.0 TDI quattro*RFK*HEAD-UP*313PS**</t>
  </si>
  <si>
    <t>59262.0</t>
  </si>
  <si>
    <t>1.4 Edition 7*SHZ*LHZ*PDC*ALU</t>
  </si>
  <si>
    <t>73362.0</t>
  </si>
  <si>
    <t>2.0 TDCi Titanium Aut. Navi/RFK</t>
  </si>
  <si>
    <t>1.5 EcoBoost 2x4 Trend 2t Anhängelast</t>
  </si>
  <si>
    <t>67560.0</t>
  </si>
  <si>
    <t>2.0 CRDI GT Line 4WD Automat</t>
  </si>
  <si>
    <t>40 TDI Stronic S line LED/Standh./AHK/Virtual</t>
  </si>
  <si>
    <t>MX-5 SKYACTIV-G 160 i-ELOOP Sports-Line BOSE LEDER</t>
  </si>
  <si>
    <t>1.0 TFSI basis Einparkhi/Klima</t>
  </si>
  <si>
    <t>158085.0</t>
  </si>
  <si>
    <t>Titanium*Klima*Alu*Euro5*2 hand*</t>
  </si>
  <si>
    <t>Limited 1.4l MultiAir 4WD 170PS</t>
  </si>
  <si>
    <t>1.0 EcoBoost Hybrid Aut ST-LINE X</t>
  </si>
  <si>
    <t>52952.0</t>
  </si>
  <si>
    <t>*Klimaanlage*HU Neu*gepflegt*1. Hand*</t>
  </si>
  <si>
    <t>31.0</t>
  </si>
  <si>
    <t>Journey+ TCe 150 4x4</t>
  </si>
  <si>
    <t>Premium 4WD (TM)</t>
  </si>
  <si>
    <t>100005.0</t>
  </si>
  <si>
    <t>Kasten 150eVGT/ L2H2 Profi/ 1. Hand/Euro 5</t>
  </si>
  <si>
    <t>48548.0</t>
  </si>
  <si>
    <t>Maxi Lounge *Navi*UConnect*DAB</t>
  </si>
  <si>
    <t>Bayon 1.0 T-GDI Connect &amp; Go 2WD (EURO 6d)(OPF)</t>
  </si>
  <si>
    <t>C</t>
  </si>
  <si>
    <t>1.2 Imola Dynamic eco TÜV 2025 März</t>
  </si>
  <si>
    <t>MY20 SUPER 2.0 Turbo 16V 147kW A</t>
  </si>
  <si>
    <t>6090.0</t>
  </si>
  <si>
    <t>Cabrio DolceVita 1.0 Faltdach PDC Touch DAB Freisp</t>
  </si>
  <si>
    <t>183543.0</t>
  </si>
  <si>
    <t>2.0i Leder*SHZ*Klima*8-fach*PDC*ab 99€</t>
  </si>
  <si>
    <t>GARANTIE/ALCANTARA-HIMMEL/HUD/TOTWINKEL/SPURH</t>
  </si>
  <si>
    <t>Focus Turnier 1.5 TDCi ECOnetic 88g Start-Stopp-Sy</t>
  </si>
  <si>
    <t>118325.0</t>
  </si>
  <si>
    <t>L SKYACTIV-G 160 AWD 5T 6GS AL-SPORTS LEDER-S</t>
  </si>
  <si>
    <t>1.6T-GDi Platinum Edition Glasd.</t>
  </si>
  <si>
    <t>Avant 4.0TFSI Quattro HeadUp Pano Matrix 22"</t>
  </si>
  <si>
    <t>118446.0</t>
  </si>
  <si>
    <t>2.0 EcoB Titanium LED 7-Sitze ACC LED Cam</t>
  </si>
  <si>
    <t>10289.0</t>
  </si>
  <si>
    <t>1.0 Dolcevita Navi+Apple+TFT+PDC+16J</t>
  </si>
  <si>
    <t>63807.0</t>
  </si>
  <si>
    <t>Extra-Cab 4x4 Limited*Standheizung*AHK*</t>
  </si>
  <si>
    <t>107455.0</t>
  </si>
  <si>
    <t>1.6i Kombi Business Edition</t>
  </si>
  <si>
    <t>d Touring 2 Hand+Panorama-Dach+Navi</t>
  </si>
  <si>
    <t>JBL Sound Edition 1.5 T-GDI sofort verfügbar</t>
  </si>
  <si>
    <t>1.6 T-GDI Spirit DCT NAVI BI-LED PDC</t>
  </si>
  <si>
    <t>M PureTech 130 EAT8 S&amp;S Shine</t>
  </si>
  <si>
    <t>199354.0</t>
  </si>
  <si>
    <t>d xDrive M Sportpaket*HUD*Panor*Leder*Navi*TV</t>
  </si>
  <si>
    <t>Tourneo Custom Sport 310 L1  8Sitz+Standhz+Xenon</t>
  </si>
  <si>
    <t>31476.0</t>
  </si>
  <si>
    <t>xDrive25e Sport Line Steptronic Navi Head up</t>
  </si>
  <si>
    <t>152700.0</t>
  </si>
  <si>
    <t>d Coupe*GSD*PDC*Tempomat*SHZ*Klimaautomatik</t>
  </si>
  <si>
    <t>47310.0</t>
  </si>
  <si>
    <t>S PHEV 240PS Hybrid</t>
  </si>
  <si>
    <t>Trend Plug-In Hybrid 1.6 T-GDI/Allrad/Automatik/Rü</t>
  </si>
  <si>
    <t>Kasten 310 L2 Trend*Standheizung*</t>
  </si>
  <si>
    <t>Coupe 3.0iA *Dt.Fzg.*2.Hand*Leder*Klima*</t>
  </si>
  <si>
    <t>17443.0</t>
  </si>
  <si>
    <t>Plug In Hybrid PREMIUM AHK Leder LED Klima Navi</t>
  </si>
  <si>
    <t>A6 2.7 TDI*Aut*1 Hd*S-Line*Alcantara*HU/AU Neu*</t>
  </si>
  <si>
    <t>Avant 2.0 TDI ultra/Rcam/Alcantara/DAB</t>
  </si>
  <si>
    <t>Rubicon 4xe 2.0 Softtop *Aktion*</t>
  </si>
  <si>
    <t>43297.0</t>
  </si>
  <si>
    <t>1.5 Sport *ACC*SPORTPAKET*KAMERA*LED*</t>
  </si>
  <si>
    <t>6980.0</t>
  </si>
  <si>
    <t>TFSI 2x S line AHK/LED/VIRTUAL/ACC/SHZ</t>
  </si>
  <si>
    <t>124544.0</t>
  </si>
  <si>
    <t>1.4i TB MultiAir Turismo</t>
  </si>
  <si>
    <t>170355.0</t>
  </si>
  <si>
    <t>Turnier 1.5EcoBlue S S-System COOL&amp;CONNECT</t>
  </si>
  <si>
    <t>110481.0</t>
  </si>
  <si>
    <t>CRDi Premium Autom 4WD Xenon Navi AHK Kamera</t>
  </si>
  <si>
    <t>2.2 CRDI GT-Line 4WD Aut. Navi+Leder+Led</t>
  </si>
  <si>
    <t>94077.0</t>
  </si>
  <si>
    <t>2,0 Titanium*94TSDKM*PDC*AUTOMAT*KAMERA*</t>
  </si>
  <si>
    <t>90218.0</t>
  </si>
  <si>
    <t>1.4 TFSI S LINE SITZHZ CLIMATRONIC PDC</t>
  </si>
  <si>
    <t>ST-Line 4x4 NAVI KAMERA SHZ TEMPO</t>
  </si>
  <si>
    <t>D180 R-Dynamic SE Pano, ACC, Win</t>
  </si>
  <si>
    <t>54211.0</t>
  </si>
  <si>
    <t>2.3 EcoBoost Cabrio*Xenon*Leder*Aut</t>
  </si>
  <si>
    <t>34954.0</t>
  </si>
  <si>
    <t>Selection*Automatik*AWD*Skyactiv X*Design*Act</t>
  </si>
  <si>
    <t>106424.0</t>
  </si>
  <si>
    <t>2.2 Super Q4</t>
  </si>
  <si>
    <t>Sport Navi Klima Alcantara Sport Lenkrad PD</t>
  </si>
  <si>
    <t>Titanium/Leder/Klimaautom/PDC/Bluetooth</t>
  </si>
  <si>
    <t>3050.0</t>
  </si>
  <si>
    <t>S line 30 TFSI S tronic AHK Navi+</t>
  </si>
  <si>
    <t>Q4  21" 360 Grad 24 Monate NW Garantie</t>
  </si>
  <si>
    <t>xDrive18d 4x4 # Navi # 92000 Km + Serviceheft !!</t>
  </si>
  <si>
    <t>Cross 1,0 120PS</t>
  </si>
  <si>
    <t>i Coupe (F32)</t>
  </si>
  <si>
    <t>53923.0</t>
  </si>
  <si>
    <t>sDrive 18 i Sport Line (F48)</t>
  </si>
  <si>
    <t>Lim.2.0 TFSI quattro,Navi,LED,Leder,SHZ</t>
  </si>
  <si>
    <t>Coupe Leder LED Park-Assistent Klima H&amp;K Sportpake</t>
  </si>
  <si>
    <t>44519.0</t>
  </si>
  <si>
    <t>Trend (CE1)</t>
  </si>
  <si>
    <t>SPECIALE 1.5 T 96kW 48V-Hybrid 20 Zoll</t>
  </si>
  <si>
    <t>Lounge Hybrid 1,0 70PS</t>
  </si>
  <si>
    <t>89946.0</t>
  </si>
  <si>
    <t>CABRIO 1.8 TFSI</t>
  </si>
  <si>
    <t>1.5 BlueHDi 100 Shine S&amp;S AAC Panoramada</t>
  </si>
  <si>
    <t>PT110 Shine Pack *Kamera*Sitzheizung*Navi*</t>
  </si>
  <si>
    <t>164196.0</t>
  </si>
  <si>
    <t>Turismo Sportiva*Leder*Alu*Scheckheft*</t>
  </si>
  <si>
    <t>225539.0</t>
  </si>
  <si>
    <t>1.6 TDI Ambiente</t>
  </si>
  <si>
    <t>45 l/100 km</t>
  </si>
  <si>
    <t>37409.0</t>
  </si>
  <si>
    <t>1.2 Puretech 110 Sitzheizung Kamera</t>
  </si>
  <si>
    <t>Cabrio Star 0,9 Twin Air 63kW (85PS)Apple CarPlay</t>
  </si>
  <si>
    <t>Baureihe 1 Lim. SPORT/GARANTIE/TÜV NEU/TOP</t>
  </si>
  <si>
    <t>Trend 2WD 1.6 EU6d-T Navi Soundsystem Mehrzonenkli</t>
  </si>
  <si>
    <t>d Lim. SHZ|BiXenon SHZ|BiXenon|8xAlu|EU6|</t>
  </si>
  <si>
    <t>58838.0</t>
  </si>
  <si>
    <t>1.2 PureTech Feel Kessy+AHK+EPH+SHZ</t>
  </si>
  <si>
    <t>1.6 T-GDI 132kW 48V Platinum DCT 4WD</t>
  </si>
  <si>
    <t>24771.0</t>
  </si>
  <si>
    <t>53843.0</t>
  </si>
  <si>
    <t>i M Sport LED Navi Leder Head Up Kamera 2.Hd</t>
  </si>
  <si>
    <t>58139.0</t>
  </si>
  <si>
    <t>xDrive 20d M Sport Aut.*NAVI*CAM*PANO*</t>
  </si>
  <si>
    <t>151246.0</t>
  </si>
  <si>
    <t>267200.0</t>
  </si>
  <si>
    <t>26999.0</t>
  </si>
  <si>
    <t>Feel PT 180 EAT8*Navi*Sitzheiz.*</t>
  </si>
  <si>
    <t>Kombi 1.5 T-GDI 48V-Hybrid Prime*Panoramadach*</t>
  </si>
  <si>
    <t>276987.0</t>
  </si>
  <si>
    <t>(4B,C5) 2.5 TDI (163 HP)</t>
  </si>
  <si>
    <t>48438.0</t>
  </si>
  <si>
    <t>d 5-Türer Advantage Navi Bus. Tempomat USB</t>
  </si>
  <si>
    <t>xDrive28i *M-Sportpaket*Navi*Panorama*</t>
  </si>
  <si>
    <t>76850.0</t>
  </si>
  <si>
    <t>SKYACTIV-Sports-Line Vollausstattung</t>
  </si>
  <si>
    <t>640d Cabrio mit Mwst M-PAKET+KAMERA+HUD+NAVI+Digit</t>
  </si>
  <si>
    <t>707/Carbon/Sitzbelüft/23" Zoll/AM Memmingen</t>
  </si>
  <si>
    <t>Kleinwagen</t>
  </si>
  <si>
    <t>Veloce Q4 PANORAM/LED/21''</t>
  </si>
  <si>
    <t>114i Sport Line</t>
  </si>
  <si>
    <t>300.000 km</t>
  </si>
  <si>
    <t>d tourEditioExcTÜV 06/24</t>
  </si>
  <si>
    <t>63334.0</t>
  </si>
  <si>
    <t>Stepway TCe 90 Navi Klima PDC uvm</t>
  </si>
  <si>
    <t>3.0 V6 **FACELIFT*NAVI*KAMERA*ACC**</t>
  </si>
  <si>
    <t>101700.0</t>
  </si>
  <si>
    <t>82720.0</t>
  </si>
  <si>
    <t>1.5 EcoBlue Start-Stopp-System ACTIVE</t>
  </si>
  <si>
    <t>41588.0</t>
  </si>
  <si>
    <t>72111.0</t>
  </si>
  <si>
    <t>Kombi 1.4 T-Jet S-Design *NAVI*RFK*XENON*</t>
  </si>
  <si>
    <t>166730.0</t>
  </si>
  <si>
    <t>H350 Cargo L3H2 EU6 S&amp;S Profi</t>
  </si>
  <si>
    <t>228300.0</t>
  </si>
  <si>
    <t>Cabrio M-Paket 18 Zoll Xenon Klima Leder Navi PDC</t>
  </si>
  <si>
    <t>133501.0</t>
  </si>
  <si>
    <t>2.0 EcoBlue Aut. ST-Line LED  AHK TWA Camera 140 k</t>
  </si>
  <si>
    <t>1,0 EcoBoost 74kW S/S Cool &amp; Connect</t>
  </si>
  <si>
    <t>2.0 TDI quattro S-Tronic Panoramadach</t>
  </si>
  <si>
    <t>13968.0</t>
  </si>
  <si>
    <t>A7 3.0 TFSI quattro S tronic</t>
  </si>
  <si>
    <t>quattro 3.0 TDI Panorama, LED-Matrix</t>
  </si>
  <si>
    <t>36604.0</t>
  </si>
  <si>
    <t>E- 204 Spirit Sitzheizung, Lenkradheizung</t>
  </si>
  <si>
    <t>i A xDrive Gran Coupé</t>
  </si>
  <si>
    <t>51386.0</t>
  </si>
  <si>
    <t>1.5 EcoBoost Titanium *Navi*Cam*SZHG*</t>
  </si>
  <si>
    <t>134300.0</t>
  </si>
  <si>
    <t>Kombi 1.7 CRDi DCT Premium</t>
  </si>
  <si>
    <t>Hybrid ST-Line X 4x4*LED*NAVI*HEAD-UP</t>
  </si>
  <si>
    <t>124723.0</t>
  </si>
  <si>
    <t>1,6 CRDi AT Spirit Nav Kam Tem</t>
  </si>
  <si>
    <t>45045.0</t>
  </si>
  <si>
    <t>TCe 1.3-Comfort KLIMA+NAVI+Sitzheizung CAM+PDC*GAR</t>
  </si>
  <si>
    <t>256890.0</t>
  </si>
  <si>
    <t>520i Lim KLIMAAUT PDC BC ZV</t>
  </si>
  <si>
    <t>Hybrid ST-Line X</t>
  </si>
  <si>
    <t>4828.0</t>
  </si>
  <si>
    <t>2.2 Diesel 16V AT8 Q4 Ti (949)</t>
  </si>
  <si>
    <t>Niveau B L1 Kasten / 3 Sitz Plätze/Klima</t>
  </si>
  <si>
    <t>Avant2.0 TDI quattro S tronic, LED, AHK, Alcantara</t>
  </si>
  <si>
    <t>178800.0</t>
  </si>
  <si>
    <t>Cabrio SportChic "Garantie-2.Hand-S.Heft-Isofix"</t>
  </si>
  <si>
    <t>E-PACE S AWD/VOLLAUSSTATTUNG</t>
  </si>
  <si>
    <t>55 Q S line Luft Technology Sel</t>
  </si>
  <si>
    <t>Touring /met+Alu+Klima+SSD+T-Leder /TÜV mögl</t>
  </si>
  <si>
    <t>182790.0</t>
  </si>
  <si>
    <t>d Advantage Gran Coupe (F36)</t>
  </si>
  <si>
    <t>41282.0</t>
  </si>
  <si>
    <t>Stepway Celebration SCe 115 AHK PDC 1Hd.</t>
  </si>
  <si>
    <t>94567.0</t>
  </si>
  <si>
    <t>HSE  Panorama</t>
  </si>
  <si>
    <t>Avant 3.0 TDI quattro tiptronic design</t>
  </si>
  <si>
    <t>Active AHK St.Hzg Navi DAB B&amp;O</t>
  </si>
  <si>
    <t>39110.0</t>
  </si>
  <si>
    <t>Turn.1.0 EcoB. Aut.  NAVI+RFK+SHZ+TEMP+PDC</t>
  </si>
  <si>
    <t>23382.0</t>
  </si>
  <si>
    <t>New CONTl GT 6.0 W12 4WD*2HD*MULLINER*NEUWERTIG</t>
  </si>
  <si>
    <t>E-PACE R-Dynamic HSE P200 AWD AUTOMATIK / 20"- ALU</t>
  </si>
  <si>
    <t>203556.0</t>
  </si>
  <si>
    <t>4.2 FSI quattro BOSE Lane 4-Zone FINANZIERUNG</t>
  </si>
  <si>
    <t>d 5-Türer *Facelift*Klima*LED*BT*PDC*1.Hand*</t>
  </si>
  <si>
    <t>1.6 Klimaautomatik TÜV NEU !</t>
  </si>
  <si>
    <t>32380.0</t>
  </si>
  <si>
    <t>L1H1 Trend Kasten |Klima |3-Sitzer |Laderaumver...</t>
  </si>
  <si>
    <t>Titanium L1H1: SOFORT+ NAVI+ LEDER+ Totwinkel A...</t>
  </si>
  <si>
    <t>44380.0</t>
  </si>
  <si>
    <t>1.4 T-GDI N-Line *N_LINE!*</t>
  </si>
  <si>
    <t>34300.0</t>
  </si>
  <si>
    <t>1500 4X4 5,7L Crew Cab Offroad LPG Carplay</t>
  </si>
  <si>
    <t>142350.0</t>
  </si>
  <si>
    <t>quattro sport**DSG**AHK**</t>
  </si>
  <si>
    <t>141155.0</t>
  </si>
  <si>
    <t>BMW M SPORT*AERODYNAMIK-PAKET M-TECHNIC*</t>
  </si>
  <si>
    <t>99469.0</t>
  </si>
  <si>
    <t>MCV TCe 90 S&amp;S Stepway Celebration</t>
  </si>
  <si>
    <t>12674.0</t>
  </si>
  <si>
    <t>Custom Nugget mit Aufstelldach</t>
  </si>
  <si>
    <t>335i Aut.</t>
  </si>
  <si>
    <t>1.5 TDI ST-Line /LED/ACC/KAMERA/PANO/NAVI</t>
  </si>
  <si>
    <t>15214.0</t>
  </si>
  <si>
    <t>Honda e Advance-Paket</t>
  </si>
  <si>
    <t>1.2 YES! Plus Rückfahrkam/Einparkhi/Multilen</t>
  </si>
  <si>
    <t>Connect Kasten1,5D*Klima*ABR*TüV</t>
  </si>
  <si>
    <t>23106.0</t>
  </si>
  <si>
    <t>500 C Lounge 1.2 Bluetooth Klima Einparkhilfe</t>
  </si>
  <si>
    <t>36815.0</t>
  </si>
  <si>
    <t>SKYACTIV-G 2.0 M-Hybrid DRIVE SELECTION</t>
  </si>
  <si>
    <t>182800.0</t>
  </si>
  <si>
    <t>1.6 T-GDI Hybrid Trend *ASSIST.-P.+EL. HK</t>
  </si>
  <si>
    <t>V8 4.0/Aston Martin Memmingen</t>
  </si>
  <si>
    <t>127050.0</t>
  </si>
  <si>
    <t>Avant ultra 2.0 TDI Xenon+Navi+PDC+Tempomat</t>
  </si>
  <si>
    <t>Unlimited JL Sahara 2.0l T-GDI</t>
  </si>
  <si>
    <t>41319.0</t>
  </si>
  <si>
    <t>Avant 1.4 TFSI sport Navi Xenon-Plus SHZ</t>
  </si>
  <si>
    <t>Gran Tourer 7 SITZE SPORT LINE AHK,LED,HIFI</t>
  </si>
  <si>
    <t>TDI 2,0*184PS*inkl. 3 Jahre Hausgarantie!</t>
  </si>
  <si>
    <t>1.0EcoBoost,Klima,Scheib/Sitzhz,</t>
  </si>
  <si>
    <t>68946.0</t>
  </si>
  <si>
    <t>Proceed 1.6 T-GDI Navi|Kamera|LED|Sitzhzg|Pano</t>
  </si>
  <si>
    <t>dT Aut. Luxury Line Max Voll Pano Laser HUD</t>
  </si>
  <si>
    <t>139848.0</t>
  </si>
  <si>
    <t>Turnier 1.5 EB Cool&amp;Connect Navi PDC Shz</t>
  </si>
  <si>
    <t>158566.0</t>
  </si>
  <si>
    <t>105855.0</t>
  </si>
  <si>
    <t>sDrive 18d xLine Aut.*NAVI*AHK*TEMPO*LED*</t>
  </si>
  <si>
    <t>48166.0</t>
  </si>
  <si>
    <t>e iPerf ACC Kamera GSD Alarm HUD HiFi DAB</t>
  </si>
  <si>
    <t>II Prestige TCe 130 4WD</t>
  </si>
  <si>
    <t>50040.0</t>
  </si>
  <si>
    <t>ST 1.5 EcoBoost</t>
  </si>
  <si>
    <t>1.6 MZR High-Line</t>
  </si>
  <si>
    <t>125764.0</t>
  </si>
  <si>
    <t>2.0 TFSI quattro Aut.S Line LED NAVI ANHK 20'</t>
  </si>
  <si>
    <t>1.4 - CROSS TÜV UND AU NEU</t>
  </si>
  <si>
    <t>35 TDI advanced Navi BusiPaketel.Sitze</t>
  </si>
  <si>
    <t>Avant 2.7 TDI Schalter Leder 19 Zoll</t>
  </si>
  <si>
    <t>Niro 1.6 GDI PHEV 2WD OPF Aut. Spirit</t>
  </si>
  <si>
    <t>320d M Paket Shadow Line</t>
  </si>
  <si>
    <t>97081.0</t>
  </si>
  <si>
    <t>3.0 TDI quattro (176kW) (8R)Panorama/Leder/Kamera</t>
  </si>
  <si>
    <t>i coupe/M Sportpaket/HK Sound/Xenon/Carbon</t>
  </si>
  <si>
    <t>6674.0</t>
  </si>
  <si>
    <t>2.0 SKYACTIV-G 121 Prime Line</t>
  </si>
  <si>
    <t>1.5 TDCI KLIMAANLAGE+TEMPOMAT</t>
  </si>
  <si>
    <t>26406.0</t>
  </si>
  <si>
    <t>d X Drive+PANO+AUTOMATIK+LEDER+SHZ+AHK</t>
  </si>
  <si>
    <t>197880.0</t>
  </si>
  <si>
    <t>1.5 EcoBoost ST-LINE X ACC+LED+HEAD-UP</t>
  </si>
  <si>
    <t>112325.0</t>
  </si>
  <si>
    <t>Avant quattro S-Line Sport</t>
  </si>
  <si>
    <t>M 20d xDrive Sport X,19",Navi,LED,Leder</t>
  </si>
  <si>
    <t>A6 allroad 3.0 TDI quattro S tronic MatrixLED AH</t>
  </si>
  <si>
    <t>Kombi STYLE DCT PANO NAVI SHZ RFK ACC 1.6 CRD-i...</t>
  </si>
  <si>
    <t>41026.0</t>
  </si>
  <si>
    <t>2.0 TFSI Coupe quattro*NAVI*MATRIX*TEMPO</t>
  </si>
  <si>
    <t>131800.0</t>
  </si>
  <si>
    <t>i Touring Aut./Bi-Xenon/Navi/Panorama/Klimaauto</t>
  </si>
  <si>
    <t>Limited FWD*Klima*Leder*PDC*</t>
  </si>
  <si>
    <t>9937.0</t>
  </si>
  <si>
    <t>Dynamiq Allrad 72,6 kWh Navi RCam LED</t>
  </si>
  <si>
    <t>51280.0</t>
  </si>
  <si>
    <t>/ ProCeed 1.4 T-GDI DCT GT LINE</t>
  </si>
  <si>
    <t>3.0 V6 Multijet 4WD Automatik Summit</t>
  </si>
  <si>
    <t>GT Line 4WD 1.6 T-GDI Navi Leder LED Panodach Kame</t>
  </si>
  <si>
    <t>2.2 Premium 4x4 Autom. Vollaust.</t>
  </si>
  <si>
    <t>CARGO KAWA L1H1 EASY 1.6 MJET 90PS KLIMA DAB</t>
  </si>
  <si>
    <t>Titanium X 1.0 EcoBoost LED*CAM*NAVI*B&amp;O</t>
  </si>
  <si>
    <t>Coupe Competition*deutsche Erstauslieferung*</t>
  </si>
  <si>
    <t>20d Aut. R-Sport Ingenium Edition</t>
  </si>
  <si>
    <t>148152.0</t>
  </si>
  <si>
    <t>qu. Pano STHZG Nachts. 22"HeadUp Matrix AHK</t>
  </si>
  <si>
    <t>RS Q3 2.5 TFSI quattro performance</t>
  </si>
  <si>
    <t>182450.0</t>
  </si>
  <si>
    <t>Touring Aut. NAV+XEN+SHZ+PDC+HIFI+TEMPOMAT</t>
  </si>
  <si>
    <t>P200 AWD Aut. R-Dynamic S *Black Pack*</t>
  </si>
  <si>
    <t>8550.0</t>
  </si>
  <si>
    <t>Q4 Sportback 40 e-tron Ed. One*Matrix,ACC,SONOS*</t>
  </si>
  <si>
    <t>Summit~54 kWh~VOLL~Digital~SOFORT~</t>
  </si>
  <si>
    <t>PureTech 130 Shine EAT8</t>
  </si>
  <si>
    <t>193890.0</t>
  </si>
  <si>
    <t>14950.0</t>
  </si>
  <si>
    <t>1.6 CVVT Automatik Dream-Team Edition</t>
  </si>
  <si>
    <t>148230.0</t>
  </si>
  <si>
    <t>40 TDI quattro sport</t>
  </si>
  <si>
    <t>66866.0</t>
  </si>
  <si>
    <t>1.0 EcoBoost ACTIVE NAV+SHZ+RFK+DAB+B&amp;O+17</t>
  </si>
  <si>
    <t>QX70 3.7 AWD Aut. S Design</t>
  </si>
  <si>
    <t>184950.0</t>
  </si>
  <si>
    <t>GT 5.0 Wolf Racing optimiert</t>
  </si>
  <si>
    <t>SKYACTIV-G 121 FWD Sports-Line</t>
  </si>
  <si>
    <t>L1H1 130 Multijet (8 Sitze) ,Kombi,Klima,AHK</t>
  </si>
  <si>
    <t>62425.0</t>
  </si>
  <si>
    <t>2020 DODGE RAM+BIG HORN+4X4+KAMERA+AHK+ABDECKUNG</t>
  </si>
  <si>
    <t>210376.0</t>
  </si>
  <si>
    <t>xDrive 30d Edition Exclusive*XEN*LEDER*NAVI*</t>
  </si>
  <si>
    <t>32490.0</t>
  </si>
  <si>
    <t>Competition M xDrive Limousine Head-Up SHZ DAB</t>
  </si>
  <si>
    <t>Essentials Keramik V-MAX 280 Laser B&amp;O Pano</t>
  </si>
  <si>
    <t>143763.0</t>
  </si>
  <si>
    <t>xDrive Sport-Aut. V8 |HUD| |Softclose|</t>
  </si>
  <si>
    <t>216053.0</t>
  </si>
  <si>
    <t>d xDrive Touring*AUTOM.*M-PAKET*PANO*KEYLESS</t>
  </si>
  <si>
    <t>S-Max 2.0 EcoBlue Allrad Aut. VIGNALE</t>
  </si>
  <si>
    <t>46808.0</t>
  </si>
  <si>
    <t>35 TFSI S tronic sport S line LED N</t>
  </si>
  <si>
    <t>M140i Aut. Special Edition</t>
  </si>
  <si>
    <t>39961.0</t>
  </si>
  <si>
    <t>2.0 Skyactiv-G Sports-Line</t>
  </si>
  <si>
    <t>1.2 Puretech 110 Shine Pack*Navi*Kamera*LED</t>
  </si>
  <si>
    <t>43975.0</t>
  </si>
  <si>
    <t>320 L1H1 Trend Navi 9-Sitzer</t>
  </si>
  <si>
    <t>45376.0</t>
  </si>
  <si>
    <t>Avant 35 TDI sport AHK+TOUR+VC+LED+LEDER+KAM</t>
  </si>
  <si>
    <t>1.2 Prime Klima PDC+Kamera Navi CarPlay USB</t>
  </si>
  <si>
    <t>40 TDI quattro design LED*ACC*AHK*V</t>
  </si>
  <si>
    <t>320 L2 Titanium AHK</t>
  </si>
  <si>
    <t>80944.0</t>
  </si>
  <si>
    <t>SX 1.6 Ecojet 145 Twin Turbo</t>
  </si>
  <si>
    <t>2.0 Eco Boost Aut. Start-Stopp Titanium</t>
  </si>
  <si>
    <t>2.0 TDI S line Sportpaket plus Partikelfilter zu !</t>
  </si>
  <si>
    <t>110495.0</t>
  </si>
  <si>
    <t>dCi 110 2WD Navi Klima SHZ AHK</t>
  </si>
  <si>
    <t>1.6 GDI 2WD Rückfahrkamera AppConnect</t>
  </si>
  <si>
    <t>54005.0</t>
  </si>
  <si>
    <t>i Advantage LED 18 Zoll PDC AHK Sportfahrwerk</t>
  </si>
  <si>
    <t>R/T 5.7L V8 HEMI*Kam*80L-LPG*NAVI*TOP</t>
  </si>
  <si>
    <t>284 km Reichweite</t>
  </si>
  <si>
    <t>24491.0</t>
  </si>
  <si>
    <t>s 120Ah/20"/Rfk./Glasdach/Shz./PDC</t>
  </si>
  <si>
    <t>1.2 PureTech 130 Live*RFK*PDC*Navi*</t>
  </si>
  <si>
    <t>Hatchback 1.6 MultiJet Lounge AHZV Navi Sitzheiz.</t>
  </si>
  <si>
    <t>ST-Line 1,0Ltr. 125PS *LP 28.500€*        PA</t>
  </si>
  <si>
    <t>XL</t>
  </si>
  <si>
    <t>KONA 1.6 T-GDI DCT Prime Sitzpaket Dachlack</t>
  </si>
  <si>
    <t>PureTech 110 Stop &amp; Start EAT6 Shine</t>
  </si>
  <si>
    <t>1.5 TDCi 200 L1 Trend KLIMA*PDC</t>
  </si>
  <si>
    <t>107627.0</t>
  </si>
  <si>
    <t>Titanium/Klima/5-türig/Alufelgen/Ahk.</t>
  </si>
  <si>
    <t>52106.0</t>
  </si>
  <si>
    <t>1.4 TFSI SPORT KLIMA+SITZHEIZUNG+EINPARKHILFE</t>
  </si>
  <si>
    <t>Comfort Blue dCi 115 2WD</t>
  </si>
  <si>
    <t>330d DPF Touring</t>
  </si>
  <si>
    <t>GT 1.6 T-GDI Navi Komf DCT !!NEUES MJ23!!</t>
  </si>
  <si>
    <t>Sportback q. *Schale *Pano *S-Abgas *B&amp;O *</t>
  </si>
  <si>
    <t>1.1 COOL &amp; Connect Klima,Alu,PDC,Tempomat,Euro6</t>
  </si>
  <si>
    <t>sDrive20i M-Sportpaket Navi Leder Xenon</t>
  </si>
  <si>
    <t>i |xDrive|M-SPORTPAKET|LASER|M-SITZE|VIRTUAL|</t>
  </si>
  <si>
    <t>1.6 GDI 2WD ***KLIMA+PDC+ALU***</t>
  </si>
  <si>
    <t>RWD * WP* LED* NAVI* KAMERA*</t>
  </si>
  <si>
    <t>138472.0</t>
  </si>
  <si>
    <t>BMW X6 M50d *ACC - HeadUp - KeylessGo*</t>
  </si>
  <si>
    <t>282420.0</t>
  </si>
  <si>
    <t>125i Coupe</t>
  </si>
  <si>
    <t>d xDrive Touring *Pano*Navi*Bi-Xenon*</t>
  </si>
  <si>
    <t>FIFA World Cup Edition 2WD/TÜV/AHK/Klimaaut</t>
  </si>
  <si>
    <t>95644.0</t>
  </si>
  <si>
    <t>1.6 CRDi**KLIMA+TEMPOMAT+SH**</t>
  </si>
  <si>
    <t>Ford Bronco</t>
  </si>
  <si>
    <t>Sport Badlands Leder LED Keyless AD Dyn. Kurvenlic</t>
  </si>
  <si>
    <t>63543.0</t>
  </si>
  <si>
    <t>Feel M</t>
  </si>
  <si>
    <t>1.3 T-GDI Limited*ACC*Navi*LED*R-Kam*</t>
  </si>
  <si>
    <t>65559.0</t>
  </si>
  <si>
    <t>Titanium Diesel / AHK DAB LED RFK Tempomat</t>
  </si>
  <si>
    <t>36940.0</t>
  </si>
  <si>
    <t>A1 1.4 TFSI sport</t>
  </si>
  <si>
    <t>203288.0</t>
  </si>
  <si>
    <t>D Cabrio TÜV Neu Leder  PDC Navi Memori</t>
  </si>
  <si>
    <t>4x4 Aut. Performance R.Kam Xenon Navi AHK</t>
  </si>
  <si>
    <t>1.4 TDCi Trend</t>
  </si>
  <si>
    <t>6 Allradantrieb 77,4kWh Batt. UNIQ digital</t>
  </si>
  <si>
    <t>M BlueHDi 130 SHINE - NAVI - SZH - RFK</t>
  </si>
  <si>
    <t>Baureihe M4 Coupe Competition</t>
  </si>
  <si>
    <t>6907.0</t>
  </si>
  <si>
    <t>HURACAN STO*LIFT*KAMERA*CARBON TITANIUM*MATT</t>
  </si>
  <si>
    <t>i Edition Lifestyle/ XENON/ SZH/ LEDER/ PDC</t>
  </si>
  <si>
    <t>1.4 TFSI Sportback Attraction</t>
  </si>
  <si>
    <t>2.0 TDI quattro Avant Leder Pano ACC AHK Navi Stan</t>
  </si>
  <si>
    <t>Dolcevita 1.2 8V 51kW (69PS)</t>
  </si>
  <si>
    <t>Prime-Line 2W/LPG-PRINS GASANLAGE</t>
  </si>
  <si>
    <t>Coupe/Roadster 1.8 T Coupe Alcantara</t>
  </si>
  <si>
    <t>172689.0</t>
  </si>
  <si>
    <t>Edition+ cw (FD). 8 Fach bereift. TÜV Neue</t>
  </si>
  <si>
    <t>160458.0</t>
  </si>
  <si>
    <t>Connect*1.HAND*SITZHZG*KLIMA*AHK*LKW*</t>
  </si>
  <si>
    <t>66454.0</t>
  </si>
  <si>
    <t>2570.0</t>
  </si>
  <si>
    <t>40 edition one s-line Matrix</t>
  </si>
  <si>
    <t>d xDrive Leder M-Paket Navi Pano Standheizung</t>
  </si>
  <si>
    <t>98121.0</t>
  </si>
  <si>
    <t>17214.0</t>
  </si>
  <si>
    <t>1.5 EcoBoost ST-LINE X AHZV ACC LED 2x Cam</t>
  </si>
  <si>
    <t>1.6 T-GDI AWD GT Line</t>
  </si>
  <si>
    <t>121969.0</t>
  </si>
  <si>
    <t>550i eingetragenes Chiptuning 570 PS 1. Hand</t>
  </si>
  <si>
    <t>250100.0</t>
  </si>
  <si>
    <t>Avant 2.0 TFSI 2.Hand| Bi-Xenon| Si-Hzg| AHK|</t>
  </si>
  <si>
    <t>24303.0</t>
  </si>
  <si>
    <t>1.0 GSE Mild Hybrid Lounge KLIMA PDC</t>
  </si>
  <si>
    <t>256300.0</t>
  </si>
  <si>
    <t>d xDrive M Sport NavPlus LED HUD Driving Ass</t>
  </si>
  <si>
    <t>1.6 AHK/Kamera/SHZ/Navi/USB</t>
  </si>
  <si>
    <t>320d Lim xDrive Schiebedach/Navi/Xenon/PDC</t>
  </si>
  <si>
    <t>TÜV 12/24, 8fach, 2. HAND, Zahnriemen uvm NEU</t>
  </si>
  <si>
    <t>EcoBoost 4X4  ST-Line /Automatik/NAVI/LED/</t>
  </si>
  <si>
    <t>xDrive20d *Leder*Bi-Xenon*</t>
  </si>
  <si>
    <t>d Active Tourer (F45)  AUTOMATIK</t>
  </si>
  <si>
    <t>2.0 2WD Fugel Sport Navi|RFK|Temp.</t>
  </si>
  <si>
    <t>76245.0</t>
  </si>
  <si>
    <t>Kombi 33 L2H2 Live Blue-HDi 140 2.2 9 Sitze</t>
  </si>
  <si>
    <t>Stepway 1.5 dCI Euro 6 / Navi,Tel,Klima,PDC,Cam</t>
  </si>
  <si>
    <t>1.6 GDI 2WD Attract KAMERA~NAVI~USB</t>
  </si>
  <si>
    <t>1.0 Passion LM 14"/KLima/Sitz+Lenkradhzg Autom.</t>
  </si>
  <si>
    <t>277890.0</t>
  </si>
  <si>
    <t>Avant 5.0 TFSI quattro | Carbon | SHZ vo +hi</t>
  </si>
  <si>
    <t>S3 Cabrio S tronic</t>
  </si>
  <si>
    <t>*TEILLEDER*PDC*BI-XENON*KLIMA*ZV-FUNK !!</t>
  </si>
  <si>
    <t>GT 3-R Limited Edition 1 of 300 Cars</t>
  </si>
  <si>
    <t>30350.0</t>
  </si>
  <si>
    <t>FL Kombi 1.6 CRDi Trend Komfortpaket Bluetooth</t>
  </si>
  <si>
    <t>Kombi Exclusive+Automatik+49.700KM+PDC</t>
  </si>
  <si>
    <t>Ford Windstar</t>
  </si>
  <si>
    <t>98705.0</t>
  </si>
  <si>
    <t>V6 1.Hand nur 98Tkm Leichenwagen</t>
  </si>
  <si>
    <t>109854.0</t>
  </si>
  <si>
    <t>3.7 V6*Shelby Optik*Leder*Xenon*</t>
  </si>
  <si>
    <t>cw 1,4T DCT YES</t>
  </si>
  <si>
    <t>112179.0</t>
  </si>
  <si>
    <t>2.0 TDI clean diesel Ambition*PDC*SHZ*</t>
  </si>
  <si>
    <t>d Automat Navi*LED*PDC*SHZ*16LM*UVP47T€</t>
  </si>
  <si>
    <t>ProCeed 1.6 CRDi GT Line Navi+LED+Kam+PDC+LEDER</t>
  </si>
  <si>
    <t>3.0d xDrive 7 x Sitzer M-Paket M-Sitze AHK</t>
  </si>
  <si>
    <t>39986.0</t>
  </si>
  <si>
    <t>1.2 8V Start&amp;Stopp Pop Klima UConnect LMF</t>
  </si>
  <si>
    <t>119890.0</t>
  </si>
  <si>
    <t>Sportback 35 TDI advanced</t>
  </si>
  <si>
    <t>320 L1 Titanium AUTOMATIK STANDHEIZUNG LEDER 8-...</t>
  </si>
  <si>
    <t>1.2 Edition 7 Emotion-P. Tempomat Sitzh. PTS  BC</t>
  </si>
  <si>
    <t>40 TFSI Sportback S-line*Virtual*Massage*ACC</t>
  </si>
  <si>
    <t>ST-Line|NAVI|SHZ|12000KM!|AHK|LEDER|LM|</t>
  </si>
  <si>
    <t>8989.0</t>
  </si>
  <si>
    <t>1.0 Select + Funktionspaket</t>
  </si>
  <si>
    <t>FIFA WM Edition cw (FD)</t>
  </si>
  <si>
    <t>Avant 40 TDI  Mild-Hybrid</t>
  </si>
  <si>
    <t>Avant DYNAMIC MATRIX SOFTCLOSE HUD XPEL CARBON</t>
  </si>
  <si>
    <t>10107.0</t>
  </si>
  <si>
    <t>7636.0</t>
  </si>
  <si>
    <t>1.2 PureTech 130 Shine EAT8 Stop&amp;Start (EURO</t>
  </si>
  <si>
    <t>26797.0</t>
  </si>
  <si>
    <t>Prestige TCe 125 2WD SHZ ACAuto RFK</t>
  </si>
  <si>
    <t>28305.0</t>
  </si>
  <si>
    <t>Shine*Edition*AC-A*R-CAM*TOUCH</t>
  </si>
  <si>
    <t>113891.0</t>
  </si>
  <si>
    <t>Kombi Automatik Kamera Sitzheizung PDC</t>
  </si>
  <si>
    <t>1.4 Sehr Sauber,8 Fach bereift Tüv Neu Top</t>
  </si>
  <si>
    <t>121056.0</t>
  </si>
  <si>
    <t>1.7i 4x4 Servo/AHZV/el. WfSp./Eu5</t>
  </si>
  <si>
    <t>4.2 V8</t>
  </si>
  <si>
    <t>Kasten 30 100 L1H1 2.HAND+AHK+TÜV/AU NEU</t>
  </si>
  <si>
    <t>SX Kasten MAXI*1.HAND*55TKM*KLIMA*PDC*</t>
  </si>
  <si>
    <t>201671.0</t>
  </si>
  <si>
    <t>Scheckheft, 18 Zoll Räder</t>
  </si>
  <si>
    <t>12137.0</t>
  </si>
  <si>
    <t>Avant 40 TFSI sport S-Line Selection</t>
  </si>
  <si>
    <t>Lim. ELECTRIC+KAMERA+NAVI+TEMPOM.+SITZH.+</t>
  </si>
  <si>
    <t>BMW E60</t>
  </si>
  <si>
    <t>SpB 2.0 TDI Aut. S-Line NAV+XEN+VCOCKPIT+18ZO</t>
  </si>
  <si>
    <t>74427.0</t>
  </si>
  <si>
    <t>Spirit 2.0 CRDI AWD Navi 4xSHZ Kam.</t>
  </si>
  <si>
    <t>118d Automatik.Leder,Navi.TÜV</t>
  </si>
  <si>
    <t>Feel mit Klimaautomatik/Navi/Met./PDC/EFH/ZV/ESP/</t>
  </si>
  <si>
    <t>232386.0</t>
  </si>
  <si>
    <t>Turnier Titanium X / ALCANTARA / XENON</t>
  </si>
  <si>
    <t>A5 Cabrio 3.0 TDI DPF quattro S tronic</t>
  </si>
  <si>
    <t>EV Prime Sitzpaket Dachlackierung</t>
  </si>
  <si>
    <t>335i N54 LCI kw v3 Drexler Sperrdifferential OZ</t>
  </si>
  <si>
    <t>Titanium AUTOMATIK+NAVI+LED+KAMERA+HUD</t>
  </si>
  <si>
    <t>23116.0</t>
  </si>
  <si>
    <t>F-PACE 35T AWD R-SPORT*PANO.*360°*NAVI*LED*R20</t>
  </si>
  <si>
    <t>SE,ACC,HuD,AHK el.ToterWinkel</t>
  </si>
  <si>
    <t>EV 39,2kWh Select 11kW OBC ACC/SHZ/DAB+/MFL</t>
  </si>
  <si>
    <t>M 2.0 BlueHDi 180 EAT8 Shine Klimaaut/Standhzg</t>
  </si>
  <si>
    <t>2.0 TFSI quattro // TURBOLADER NEU //</t>
  </si>
  <si>
    <t>1.9 TDI Ambition Navi, PDC, AHK</t>
  </si>
  <si>
    <t>Lim. Ghia X LPG /VOLLLEDER/SHZ/KLIMAAUTO.</t>
  </si>
  <si>
    <t>Sport SE AWD **Leder*Navi*Temp*Spur**</t>
  </si>
  <si>
    <t>V8*MULLINER*FACELIFT*SHZ*SITZBEL</t>
  </si>
  <si>
    <t>1.2 Vision *WR*SH*NAVI*AHK*PDC*</t>
  </si>
  <si>
    <t>RS 5 Sportback tiptronic Keramik</t>
  </si>
  <si>
    <t>63827.0</t>
  </si>
  <si>
    <t>3830.0</t>
  </si>
  <si>
    <t>1.0 EcoBoost Hybrid ACTIVE STYLE LED*NAVI</t>
  </si>
  <si>
    <t>80534.0</t>
  </si>
  <si>
    <t>d Touring Sport Line+HUD+Panorama+LED+Navi</t>
  </si>
  <si>
    <t>1.6 Attraction*Klimaaut*Navi*5 Gang*Alu</t>
  </si>
  <si>
    <t>78143.0</t>
  </si>
  <si>
    <t>i xD Luxury Line SAG Kamera HUD Alarm Sport</t>
  </si>
  <si>
    <t>Cabrio 3,6 V6 schwarz 2019</t>
  </si>
  <si>
    <t>36910.0</t>
  </si>
  <si>
    <t>i xDrive M SPORT DIG.TACHO,HUD,STANDHEIZUNG</t>
  </si>
  <si>
    <t>36914.0</t>
  </si>
  <si>
    <t>39983.0</t>
  </si>
  <si>
    <t>d xDrive Touring PanoSD LED AHK Sportsitz</t>
  </si>
  <si>
    <t>48814.0</t>
  </si>
  <si>
    <t>5 3.0 SDV6 HSE AHK PANO LED</t>
  </si>
  <si>
    <t>53998.0</t>
  </si>
  <si>
    <t>1.2 Lounge*PANO*PDC*KLIMA*TOUCH*ALU*</t>
  </si>
  <si>
    <t>36793.0</t>
  </si>
  <si>
    <t>Active Plus 1.0 EcoBoost +NAVI+KLIMA+SHZ+RFK+DAB+A</t>
  </si>
  <si>
    <t>d Touring Sport Line *e.HECK*NAVI*LED*20°HIFI</t>
  </si>
  <si>
    <t>S6 Avant</t>
  </si>
  <si>
    <t>3953.0</t>
  </si>
  <si>
    <t>Cool &amp; Connect Cool&amp;Connect WINTERPAKET,AHK, 63...</t>
  </si>
  <si>
    <t>TCe 100 GPF Comfort</t>
  </si>
  <si>
    <t>92450.0</t>
  </si>
  <si>
    <t>Avant 2.0 TDI Qu S-Line NAV+LED+ACC+VCOCKPIT</t>
  </si>
  <si>
    <t>Focus 2,0 ST*1Hand*Recaro*Xenon*SYNC II*19 Zoll*</t>
  </si>
  <si>
    <t>Comfort II 1Hand Navi/PDC/Bluetooth</t>
  </si>
  <si>
    <t>PureTech 110 Stop&amp;Start Shine Pack Navi LED</t>
  </si>
  <si>
    <t>391545.0</t>
  </si>
  <si>
    <t>d Touring Tempomat Klima-Automatik Anhängerk</t>
  </si>
  <si>
    <t>22653.0</t>
  </si>
  <si>
    <t>146176.0</t>
  </si>
  <si>
    <t>136,4 g/km</t>
  </si>
  <si>
    <t>24646.0</t>
  </si>
  <si>
    <t>Avant 35TDI S tronic NAVI+/PDC+/PHONEBOX/LED</t>
  </si>
  <si>
    <t>35405.0</t>
  </si>
  <si>
    <t>1.0 Trend mit Sitz-/Lenkradheizung und Tempomat</t>
  </si>
  <si>
    <t>1.6 JTDm TCT Sprint Xen Panora Kamera</t>
  </si>
  <si>
    <t>Spyder 4.2 FSI Schalensitze B&amp;O Carbon S-tron</t>
  </si>
  <si>
    <t>65412.0</t>
  </si>
  <si>
    <t>ST-Line 4x4 2.0 Aut.LED NAV KAM APP B&amp;O 21'</t>
  </si>
  <si>
    <t>27959.0</t>
  </si>
  <si>
    <t>Turnier ST 2.3 EcoBoost LED Navi Pano PDC</t>
  </si>
  <si>
    <t>620.0</t>
  </si>
  <si>
    <t>1.6 T-GDI 150kW N Performance Bose SOFORT</t>
  </si>
  <si>
    <t>228700.0</t>
  </si>
  <si>
    <t>d Active Tourer, Alu,Klima,Navi,LED,PDC,Shz,Tel,CD</t>
  </si>
  <si>
    <t>35097.0</t>
  </si>
  <si>
    <t>7613.0</t>
  </si>
  <si>
    <t>20249.0</t>
  </si>
  <si>
    <t>KONA 1.6 T-GDi Premium *DCT*Leder*Navi*</t>
  </si>
  <si>
    <t>20216.0</t>
  </si>
  <si>
    <t>sD18i ParkAssist Lordos Navi GeschwindigReg</t>
  </si>
  <si>
    <t>149983.0</t>
  </si>
  <si>
    <t>i COUPE DKG M-SPORT-PAKET*XENON*NAVI*AHK*</t>
  </si>
  <si>
    <t>Cabriolet P450 AWD R-Dynamic Black Garantie o. EZ</t>
  </si>
  <si>
    <t>Roadster*TOP*S-HEFT*VIRTUEL*S-LINE*WENIG-KM*</t>
  </si>
  <si>
    <t>4.0 V8 *Pano *23" *Carbon *3D B&amp;O *360°</t>
  </si>
  <si>
    <t>d *2.HAND/AUTOMATIK/XENON/NAVI/TEMPO/PDC/AHK*</t>
  </si>
  <si>
    <t>Kombi FT 280 K #1558 *Export/Händler*</t>
  </si>
  <si>
    <t>164078.0</t>
  </si>
  <si>
    <t>sDrive 20d Dynamics Edition PANO LEDER NAVI</t>
  </si>
  <si>
    <t>xDrive40e Sport Aut.~Navi~Kamera~Pano~LED</t>
  </si>
  <si>
    <t>124600.0</t>
  </si>
  <si>
    <t>BlueHDi 100 Feel</t>
  </si>
  <si>
    <t>Cabrio 330i M-Paket/Navi/Xenon/Sitzhz.</t>
  </si>
  <si>
    <t>63169.0</t>
  </si>
  <si>
    <t>4.0 TDI quattro tip.</t>
  </si>
  <si>
    <t>1.4 TDI (ultra) Sportback sport</t>
  </si>
  <si>
    <t>Ci SMG,M-Sport2+viele Extras,TÜV neu,Zustand 2</t>
  </si>
  <si>
    <t>750i xDrive Edition Exclusive</t>
  </si>
  <si>
    <t>xDrive30d ST-HZ + 4x SHZ + LEDER + PANO + XEN</t>
  </si>
  <si>
    <t>1.6T PHEV AWD Platinum AT Glasdach HUD ACC LED</t>
  </si>
  <si>
    <t>29635.0</t>
  </si>
  <si>
    <t>1.6 Automatik Spirit *Navi*Kamera*Allwetter*</t>
  </si>
  <si>
    <t>Lim. | Xenon | PDC | Sitzheiz. | Klima-Aut.</t>
  </si>
  <si>
    <t>122050.0</t>
  </si>
  <si>
    <t>xDrive40d M Sportpaket NaviProf HeadUp Kamera</t>
  </si>
  <si>
    <t>1.6 Ghia  !!!TU/AU NEU !!!</t>
  </si>
  <si>
    <t>111096.0</t>
  </si>
  <si>
    <t>Avant 5.2 quattro exclusiv Keyless|Kamera|ACC</t>
  </si>
  <si>
    <t>121202.0</t>
  </si>
  <si>
    <t>M Sport LED NaviProf 18" DAB Wlan Unfallfrei</t>
  </si>
  <si>
    <t>Vision Navi Klima PDC</t>
  </si>
  <si>
    <t>2.0 T-GDI N Performance/H&amp;R Federn Navi/elktr.Sitz</t>
  </si>
  <si>
    <t>43791.0</t>
  </si>
  <si>
    <t>RS 3 Sportback TFSI quattro S tronic Navi+</t>
  </si>
  <si>
    <t>S-Max 2.0 TDCi Titanium Start/Stopp</t>
  </si>
  <si>
    <t>N-Line 2WD 150PS 6G, Navi, LED, 19" 110 kW (150...</t>
  </si>
  <si>
    <t>75773.0</t>
  </si>
  <si>
    <t>*L2H2*2.0 HDI*HEIFO*Apotheke*Klima*3-Si*</t>
  </si>
  <si>
    <t>Titanium Klima/SHZ/Garantie</t>
  </si>
  <si>
    <t>Sportswagon 1.6 CRDi  GT Line Autom.</t>
  </si>
  <si>
    <t>440i Coupe M Sport + BMW Service Inclusive</t>
  </si>
  <si>
    <t>SKYACTIV-G 194 AWD SPORTSLINE LEDER TEC-P GSD</t>
  </si>
  <si>
    <t>145705.0</t>
  </si>
  <si>
    <t>52761.0</t>
  </si>
  <si>
    <t>104809.0</t>
  </si>
  <si>
    <t>i M Paket Sport F1 HUD Kamera ACC Keyless</t>
  </si>
  <si>
    <t>1.2 Vision Connect Paket</t>
  </si>
  <si>
    <t>II Prestige 1.6 | NAVI | R.Kamera | AHK</t>
  </si>
  <si>
    <t>Avant 3.0 TDI DPF clean diesel quattro S tronic sp</t>
  </si>
  <si>
    <t>12468.0</t>
  </si>
  <si>
    <t>1.1 EX*5türer*2.Hand*Tüv bis 05/2025</t>
  </si>
  <si>
    <t>535d xDrive Touring Aut.</t>
  </si>
  <si>
    <t>S*3.0*V6*4x4*22´Mansory*Xenon*Assistenzs</t>
  </si>
  <si>
    <t>PureTech 130 Stop&amp;Start EAT8 SELECTION</t>
  </si>
  <si>
    <t>AWD (Standard Range) ACC FLA</t>
  </si>
  <si>
    <t>48221.0</t>
  </si>
  <si>
    <t>i xDrive Coupé HK HiFi DAB Aktivlenkung</t>
  </si>
  <si>
    <t>80400.0</t>
  </si>
  <si>
    <t>1.6 Attraktion, Klimaautomatic,1Hd,</t>
  </si>
  <si>
    <t>1.5 SKYACTIV-G 100 LED~NAVI~TEMPOMAT~SHZ~</t>
  </si>
  <si>
    <t>1.6 Turbo 2WD Passion</t>
  </si>
  <si>
    <t>46883.0</t>
  </si>
  <si>
    <t>i Sport Line Aut.*NAVI*PDC*SHZ*TEMPO*</t>
  </si>
  <si>
    <t>Aut.-Xenon-Schiebedach-Teilleder-PDC-1.Hand</t>
  </si>
  <si>
    <t>64295.0</t>
  </si>
  <si>
    <t>54785.0</t>
  </si>
  <si>
    <t>Baureihe X1 xDrive 20i*NAVI*PDC*BI-XENON*</t>
  </si>
  <si>
    <t>i Edition Colorvision. Sportpaket. Navi. Automatik</t>
  </si>
  <si>
    <t>93472.0</t>
  </si>
  <si>
    <t>1.5 EcoBlue Kombi Trend Klimaaut DAB Sitz-Paket</t>
  </si>
  <si>
    <t>2.Hd*Facelift*Navi*Bi-Xen*Leder*PDC</t>
  </si>
  <si>
    <t>19980.0</t>
  </si>
  <si>
    <t>TCe 130 / NAVI / KAMERA / 1. HAND /</t>
  </si>
  <si>
    <t>Attraction 1.2 TFSI Klimaaut/SHZ/PDC</t>
  </si>
  <si>
    <t>SKYACTIV-D 184 Aut. AWD SCR Sports-Line</t>
  </si>
  <si>
    <t>2.0 GDI Trend LED SHZ NAV</t>
  </si>
  <si>
    <t>25375.0</t>
  </si>
  <si>
    <t>sDrive20i Sport Line DAB LED Navi Komfortzg.</t>
  </si>
  <si>
    <t>69969.0</t>
  </si>
  <si>
    <t>Roadster 2.0 SPORT Bi-Xeno+Leder+Temp+SHZ+PDC</t>
  </si>
  <si>
    <t>58528.0</t>
  </si>
  <si>
    <t>Fastback 1.4 T-GDI Navi Kamera Temp SHZ PDC</t>
  </si>
  <si>
    <t>88950.0</t>
  </si>
  <si>
    <t>330e iPerformance Navi Sportsitze Schiebedach</t>
  </si>
  <si>
    <t>1.6 T-GDI DCT 4WD Iron Man Edition</t>
  </si>
  <si>
    <t>blue 1.6 GDi 2WD Classic</t>
  </si>
  <si>
    <t>317000.0</t>
  </si>
  <si>
    <t>Avant 2.0 TDI quattro S-Line /Leder/SHZ/Sport</t>
  </si>
  <si>
    <t>i3s Comfort+Businesspaket BMW Gewährleistung2+1</t>
  </si>
  <si>
    <t>Titanium Leder 7-Si.</t>
  </si>
  <si>
    <t>Avant 2.0 TDI DPF Multitron. TÜV8/24 Unfallfrei</t>
  </si>
  <si>
    <t>Attract  1.0 Attract Limousine / Miniklasse. 49 kW</t>
  </si>
  <si>
    <t>5.0 XLT V8 CrewCab Navi SHZ PDC RCam Pano.</t>
  </si>
  <si>
    <t>Connect Kombi lang Trend 230 L2 2.0 TDCI</t>
  </si>
  <si>
    <t>Gran Coupe Sport750PS+Klappenauspuff</t>
  </si>
  <si>
    <t>2,0 TDI Avant ultra NAV/Matrix-LED/KAM/SHZ</t>
  </si>
  <si>
    <t>Turnier Concept *TÜV-NEU*</t>
  </si>
  <si>
    <t>1.6T 48V 2WD Spirit *Leder* *Glasdach*</t>
  </si>
  <si>
    <t>113223.0</t>
  </si>
  <si>
    <t>Kombi 9-Sitzer Behindertengerecht 1.Hd</t>
  </si>
  <si>
    <t>48755.0</t>
  </si>
  <si>
    <t>Cabrio DKG Vollleder</t>
  </si>
  <si>
    <t>8588.0</t>
  </si>
  <si>
    <t>GT 77.4kWh Glasdach, AHK</t>
  </si>
  <si>
    <t>89719.0</t>
  </si>
  <si>
    <t>1.5 EB Individual Navi Bi-Xenon el. Heckkl.</t>
  </si>
  <si>
    <t>Sportback 1.8 TFSI S-Line Plus</t>
  </si>
  <si>
    <t>PureTech 130 Stop&amp;Start EAT6 SELECTION mit LPG</t>
  </si>
  <si>
    <t>sDrive18d M Sport NAVI+KAMERA+AHK+LM+GARANTIE</t>
  </si>
  <si>
    <t>Sportback sport/SHZ/PDC/KLIAMAUTOMATIK</t>
  </si>
  <si>
    <t>Vision 4WD Automatik Navi Kamera AHk</t>
  </si>
  <si>
    <t>25788.0</t>
  </si>
  <si>
    <t>Cabriolet 35 TFSI DAB LED SHZ PDC KLIMA ALU</t>
  </si>
  <si>
    <t>Vignale Assistenzpakete</t>
  </si>
  <si>
    <t>D3 4.2 quattro Navi Bose Massage ACC SSDSolar</t>
  </si>
  <si>
    <t>166510.0</t>
  </si>
  <si>
    <t>xDrive40e Hybrid ACC HUD Leder Navi 360°Kam</t>
  </si>
  <si>
    <t>ST Line X + Assistenzpaket - Winterpaket 1- 5 Jahr</t>
  </si>
  <si>
    <t>2.0 TFSI 50 TFSI e quattro S-Line AHK Leder</t>
  </si>
  <si>
    <t>86214.0</t>
  </si>
  <si>
    <t>1.4 CVVT Vision</t>
  </si>
  <si>
    <t>xD Sport Aut*NAVI PROF*HuD*VIRTUELL*SHADOW</t>
  </si>
  <si>
    <t>Sportback 3.0 TFSI quattro</t>
  </si>
  <si>
    <t>Doppelkabine 4x4 Limited + Hardtop</t>
  </si>
  <si>
    <t>Sportback 40 e-tron LED+ACC+Navi+PDC+SHZ</t>
  </si>
  <si>
    <t>108420.0</t>
  </si>
  <si>
    <t>4.4 TD V8 AUTOBIOGRAPHY FONDTV,HUD</t>
  </si>
  <si>
    <t>106241.0</t>
  </si>
  <si>
    <t>2.0 EcoBlue Vignale AWD AHK SpoSi LED BLIS</t>
  </si>
  <si>
    <t>blue 1.7l CRDi Finale 2WD</t>
  </si>
  <si>
    <t>1er</t>
  </si>
  <si>
    <t>i20 active</t>
  </si>
  <si>
    <t>Turnier Titanium..AUTOMATIK..STZH..NAV..</t>
  </si>
  <si>
    <t>Dokker SCe 110 LPG Essential</t>
  </si>
  <si>
    <t>Baureihe X5 xDrive 30 d M Sport Navi Leder LED</t>
  </si>
  <si>
    <t>43984.0</t>
  </si>
  <si>
    <t>1.6T DCT7 GT Line Leder</t>
  </si>
  <si>
    <t>xDrive30d Luxury Line Panorama AHK GARANTIE</t>
  </si>
  <si>
    <t>96313.0</t>
  </si>
  <si>
    <t>5,7L R/T AWD Leder 6 S. Memory</t>
  </si>
  <si>
    <t>Quadrifoglio 2.9 V6 Bi-Turbo 375KW (510PS) AT8</t>
  </si>
  <si>
    <t>218d xDrive Active Tourer Aut. M Sport</t>
  </si>
  <si>
    <t>45 TFSI e S tronic S line edition one MATRIX</t>
  </si>
  <si>
    <t>22112.0</t>
  </si>
  <si>
    <t>1.0 NAVI PDCvo&amp;hi KLIMA SHZ LM PRIVACY Cool &amp; Conn</t>
  </si>
  <si>
    <t>1. Hand  original  46 900 km  18 Zoll Top Zustand</t>
  </si>
  <si>
    <t>62395.0</t>
  </si>
  <si>
    <t>Titanium 1,5 P-DachLeder, Xenon, Navi,SHZ</t>
  </si>
  <si>
    <t>2WD Elektro +Trend-Paket+Navi Paket</t>
  </si>
  <si>
    <t>147996.0</t>
  </si>
  <si>
    <t>3.0 TDI quattro S-line LED STHZ AHK 360° Bose</t>
  </si>
  <si>
    <t>185565.0</t>
  </si>
  <si>
    <t>sport 50 TDI quat tiptr LED Navi Virtua</t>
  </si>
  <si>
    <t>Titanium 7-Sitzer Leder Panorama RFK LED ACC SHZ</t>
  </si>
  <si>
    <t>2.2 CRDi 4WD Signature</t>
  </si>
  <si>
    <t>i M-Paket *Leder| Navi| Xenon| PDC*</t>
  </si>
  <si>
    <t>Baureihe X1 sDrive 18d*Aut.*Xenon-Plus*Navi</t>
  </si>
  <si>
    <t>i Cabrio *xDrive*HUD*Kamera*Leder*Memory*DAB*</t>
  </si>
  <si>
    <t>15744.0</t>
  </si>
  <si>
    <t>Titanium+PDC+TEMP+NAVI+SHZ</t>
  </si>
  <si>
    <t>315202.0</t>
  </si>
  <si>
    <t>F-PACE 20 D D180 AWD R-SPORT*LED*VIRTUAL*ACC*</t>
  </si>
  <si>
    <t>128859.0</t>
  </si>
  <si>
    <t>Titanium / NAVI / AHK / SHZ / BT</t>
  </si>
  <si>
    <t>136.0</t>
  </si>
  <si>
    <t>Connect 1.5 EcoBoost ACTIVE AHK</t>
  </si>
  <si>
    <t>Sandero SCe 75 Essential</t>
  </si>
  <si>
    <t>2.0 TDI avant</t>
  </si>
  <si>
    <t>2.9 TFSI quattro Coupe Abgasanl. HUD B&amp;O ACC</t>
  </si>
  <si>
    <t>83879.0</t>
  </si>
  <si>
    <t>RS 2.3 EcoBoost Alu Navi Xenon Soundsystem</t>
  </si>
  <si>
    <t>3.0 TDI competition quattro TÜV NEU/ACC/LED/</t>
  </si>
  <si>
    <t>109182.0</t>
  </si>
  <si>
    <t>1.4 TFSI Xenon Navi AAC SHZ ALU PDC</t>
  </si>
  <si>
    <t>59204.0</t>
  </si>
  <si>
    <t>MYSTYLE 1.2 8V Garantie Klima el.SP MP3 CD met. eF</t>
  </si>
  <si>
    <t>2.2 CRDi 4WD Vision</t>
  </si>
  <si>
    <t>73871.0</t>
  </si>
  <si>
    <t>Sportback 2.0 TFSI Quattro Bi-Xenon*Navi*Temp</t>
  </si>
  <si>
    <t>112682.0</t>
  </si>
  <si>
    <t>2.0 TDCi Titanium Leder Navi LED Ahk ACC</t>
  </si>
  <si>
    <t>20740.0</t>
  </si>
  <si>
    <t>1500 Bigh.5,7L 4x4 Mwst. Offr. LPG Leder LED</t>
  </si>
  <si>
    <t>Upland Plug-In Hybrid 4xe</t>
  </si>
  <si>
    <t>3.0 TFSI tiptronic quattro</t>
  </si>
  <si>
    <t>140199.0</t>
  </si>
  <si>
    <t>PureTech 110 S&amp;S ORIGINS</t>
  </si>
  <si>
    <t>Fiesta 1.0 EcoBoost 140 PS Active X, Panorama</t>
  </si>
  <si>
    <t>N Performance fastback</t>
  </si>
  <si>
    <t>7955.0</t>
  </si>
  <si>
    <t>Sportback 40 TFSI S line S tronic Navi LED Virtual</t>
  </si>
  <si>
    <t>Turnier Trend*Klima*Einparkhilfe*TÜV NEU</t>
  </si>
  <si>
    <t>Sync Edition*2.HAND*AHK*EURO6*KAMERA*</t>
  </si>
  <si>
    <t>165690.0</t>
  </si>
  <si>
    <t>2.0 TDI ultra S tronic sport</t>
  </si>
  <si>
    <t>291450.0</t>
  </si>
  <si>
    <t>87527.0</t>
  </si>
  <si>
    <t>Trend Tel/Sitzh/Klimaautomatik</t>
  </si>
  <si>
    <t>1.6 T-GDI Launch Edition OPF DCT7</t>
  </si>
  <si>
    <t>42060.0</t>
  </si>
  <si>
    <t>435d xDrive Sport Line GranCoupe*Memory*Navi*AHK</t>
  </si>
  <si>
    <t>cw 1.0 T-GDI LED AAC SHZ Kam Andr/Appl Alu</t>
  </si>
  <si>
    <t>80199.0</t>
  </si>
  <si>
    <t>Lusso 2.0 JTDM 20V 125kW TCT</t>
  </si>
  <si>
    <t>d Limousine UPE: 69.780,-</t>
  </si>
  <si>
    <t>55 TFSI e S-Line+Ext NAVI/ACC+/MATRIX/HUD/20"</t>
  </si>
  <si>
    <t>3.0 TFSI tiptronic quattro LED*BANG&amp;OLUF.*VC</t>
  </si>
  <si>
    <t>Titanium/SHZ/KLIMA/ALU 8-Fach</t>
  </si>
  <si>
    <t>CSL 5.0 V10 SMG Kompressor</t>
  </si>
  <si>
    <t>27799.0</t>
  </si>
  <si>
    <t>1.0 EcoBoost Active Plus *SHZ*FLA*SpurH*</t>
  </si>
  <si>
    <t>27850.0</t>
  </si>
  <si>
    <t>Mirror 1.4+EASYPLUSPAK+KOMFORTPAK+KAMERA+++</t>
  </si>
  <si>
    <t>1.0 T-GDI NAVI+RFK+SHZ+18ZollALU</t>
  </si>
  <si>
    <t>144257.0</t>
  </si>
  <si>
    <t>Roadster 1.9 Cabrio,Leder,Alu,Sitzheizung</t>
  </si>
  <si>
    <t>193456.0</t>
  </si>
  <si>
    <t>Avant TDI ultra quattro Business*EURO6*NAVI*</t>
  </si>
  <si>
    <t>sport/Teil-L.Sportsitze/Sitzh/Parkt/25.200 Km</t>
  </si>
  <si>
    <t>42092.0</t>
  </si>
  <si>
    <t>N Line Pano 19" Spurhalte Navi Kamera Tempomat</t>
  </si>
  <si>
    <t>218dA Active Tourer Autom Navi,Keyless,2xPDC,AHK</t>
  </si>
  <si>
    <t>1.5T 4WD Executive+ AHK +Vollausstattung+</t>
  </si>
  <si>
    <t>20d R-Sport E-Performance Navi Teilleder</t>
  </si>
  <si>
    <t>Kasten 330 L2 Trend -Klima -Euro6 -PDC</t>
  </si>
  <si>
    <t>Unlimited 4xe "Aspen"</t>
  </si>
  <si>
    <t>xDrive30d°Navi°Xenon°Leder°Kamera°HeadUp°Pano</t>
  </si>
  <si>
    <t>40482.0</t>
  </si>
  <si>
    <t>D150 AWD Automatik</t>
  </si>
  <si>
    <t>Focus 1.5 EcoBoost Start-Stopp-System Sport</t>
  </si>
  <si>
    <t>i Coupe (E92) Autom (Navi Prof) Schiebedach Xenon</t>
  </si>
  <si>
    <t>87306.0</t>
  </si>
  <si>
    <t>Exclusive-Line AWD Navigation</t>
  </si>
  <si>
    <t>50374.0</t>
  </si>
  <si>
    <t>50 quattro NAVI</t>
  </si>
  <si>
    <t>61104.0</t>
  </si>
  <si>
    <t>Junior (145) *Sportauspuff</t>
  </si>
  <si>
    <t>44483.0</t>
  </si>
  <si>
    <t>1.0 Sensation NAVI KLIMA ALU</t>
  </si>
  <si>
    <t>96106.0</t>
  </si>
  <si>
    <t>4.0 TFSI quattro (4H2)</t>
  </si>
  <si>
    <t>ProCeed GT, Navi, el. Sitze, AHK, Garantie 03/28</t>
  </si>
  <si>
    <t>AWD Premium Batterie Extended Range</t>
  </si>
  <si>
    <t>2.0 TDCi *ST-LINE*</t>
  </si>
  <si>
    <t>12823.0</t>
  </si>
  <si>
    <t>Sportback Nav/sound/19''/Reling/ASI/connect/PhoneB</t>
  </si>
  <si>
    <t>31634.0</t>
  </si>
  <si>
    <t>335d xDrive Sport Line ACC+LED+HK+18Zoll+DA</t>
  </si>
  <si>
    <t>110 5.0 P525 V8 -Carpathian EDITION-  LED/NSW</t>
  </si>
  <si>
    <t>79751.0</t>
  </si>
  <si>
    <t>1.5 EcoBoost ST-Line Xenon Navi Tempomat</t>
  </si>
  <si>
    <t>55 TFSI quattro S-LINE*LED*LUFT*STHZG*PANO*AH</t>
  </si>
  <si>
    <t>68538.0</t>
  </si>
  <si>
    <t>2.0 GT Line, Garantie, H&amp;R, 20Zoll, Extras…</t>
  </si>
  <si>
    <t>35650.0</t>
  </si>
  <si>
    <t>1.0 Klimaanlage Sitzheizung</t>
  </si>
  <si>
    <t>Coupe 2.0 TFSI design</t>
  </si>
  <si>
    <t>III 1,2 PT EAT8 Feel Pack DAB LED NAVI RFK</t>
  </si>
  <si>
    <t>TUCSON  1.6 GDI 2WD Trend Navi/DAB/Sitzhzg.</t>
  </si>
  <si>
    <t>1.5 Express **Navi*Klima*PDC*SHZ**</t>
  </si>
  <si>
    <t>103350.0</t>
  </si>
  <si>
    <t>2.0 CRDi Style 4WD  TÜV&amp;AU neu&amp;Garantie</t>
  </si>
  <si>
    <t>Avant 3.0 TDI quattro Matrix Pano Optikpaket</t>
  </si>
  <si>
    <t>Baureihe X5 xDrive 40 i M Sport*Head-Up AHK</t>
  </si>
  <si>
    <t>P250 AWD R-Dynamic SE</t>
  </si>
  <si>
    <t>2.0 Ambiente*KLIMA*ALUFELGEN*2.HAND*SHZ</t>
  </si>
  <si>
    <t>102144.0</t>
  </si>
  <si>
    <t>1.4 MPI Select*NAVI*SPUR*CAM*SHZ*PDC*</t>
  </si>
  <si>
    <t>415392.0</t>
  </si>
  <si>
    <t>30 L1H1 Profi</t>
  </si>
  <si>
    <t>162813.0</t>
  </si>
  <si>
    <t>1.6 Klima - Leder - Hardtop</t>
  </si>
  <si>
    <t>4x4  Titanium 2.0 /NAV/AHK/MFL/KAM/KLIMATRO</t>
  </si>
  <si>
    <t>530 km Reichweite</t>
  </si>
  <si>
    <t>25180.0</t>
  </si>
  <si>
    <t>500 e ICON KEYLESS,CARPLAY,LED,REICHWEITE:327KM</t>
  </si>
  <si>
    <t>1.2 TFSI Sportback Attraction TÜV+SERVICE NEU</t>
  </si>
  <si>
    <t>II Stepway Prestige Metallic Klima</t>
  </si>
  <si>
    <t>47461.0</t>
  </si>
  <si>
    <t>i xDrive Gran Coupé B&amp;W Surround DAB Shz</t>
  </si>
  <si>
    <t>3.0 MJet "Trailhawk" Techno MOPAR</t>
  </si>
  <si>
    <t>Avant 50 TDI quattro sport RFK B&amp;O</t>
  </si>
  <si>
    <t>Turnier Titanium X</t>
  </si>
  <si>
    <t>70701.0</t>
  </si>
  <si>
    <t>Coupe Competition*Laser*Garantie*Finanzierung</t>
  </si>
  <si>
    <t>3.0 TDI competition *VOLLAUSTATTUNG*</t>
  </si>
  <si>
    <t>Lim. Bang&amp;Olufsen Navi PDC FernlichtAssist LM</t>
  </si>
  <si>
    <t>72051.0</t>
  </si>
  <si>
    <t>COOL &amp; CONNECT 1.5 EcoBoost 4x2 110kW Sports Utili</t>
  </si>
  <si>
    <t>215120.0</t>
  </si>
  <si>
    <t>1.5 TFSI cylinder on demand Limousine sport</t>
  </si>
  <si>
    <t>1.4 Platinum  Edition Navi Leder SHZ Kamera PD</t>
  </si>
  <si>
    <t>SVJ *Unikat*Neuwertig*TOP*</t>
  </si>
  <si>
    <t>119755.0</t>
  </si>
  <si>
    <t>Business 1.6*3Sitzer*E-Paket*Temp*8Fach</t>
  </si>
  <si>
    <t>148900.0</t>
  </si>
  <si>
    <t>7948.0</t>
  </si>
  <si>
    <t>ST X 1,5l EcoBoost +Kamera +Soundsystem</t>
  </si>
  <si>
    <t>113259.0</t>
  </si>
  <si>
    <t>i Coupe Individual *CHAMPAGNER**GD*HUD*SHZ*ACC*</t>
  </si>
  <si>
    <t>6 Gran Coupe 640d xDrive/360/Head-UP/Keyless</t>
  </si>
  <si>
    <t>1.4 TSi Sport S-line Exterieur Xenon</t>
  </si>
  <si>
    <t>2.0 TDI Cabrio quattro S Line Navi Xenon Leder</t>
  </si>
  <si>
    <t>46893.0</t>
  </si>
  <si>
    <t>1.0 EcoBoost Hybrid TITANIUM DESIGN 92 kW, 5</t>
  </si>
  <si>
    <t>59315.0</t>
  </si>
  <si>
    <t>quattro 3.0 TDI, ACC, Sitzbelüftung, Navi,uvm</t>
  </si>
  <si>
    <t>Raptor+LED+NAV+Rollo+Standheizung+AHK+DAB+</t>
  </si>
  <si>
    <t>39907.0</t>
  </si>
  <si>
    <t>2.0 TDCi 4x4/AHK/Sthzg/Keyl./Rollo</t>
  </si>
  <si>
    <t>196150.0</t>
  </si>
  <si>
    <t>d xDrive Aut LUXURY|LED|ACC|LEDER|RFK|NAVI-PR</t>
  </si>
  <si>
    <t>87945.0</t>
  </si>
  <si>
    <t>1,0 KA NAVI PDC TEMPOMAT NEBEL TOUCH</t>
  </si>
  <si>
    <t>1.4 CVVT*KLIMA*2.HAND*TÜV NEU*</t>
  </si>
  <si>
    <t>24629.0</t>
  </si>
  <si>
    <t>2.5 TFSI Roadster quattro *Matrix,B&amp;O,20"*</t>
  </si>
  <si>
    <t>17353.0</t>
  </si>
  <si>
    <t>Cabrio Quattro S line S TRON NAVI XENON AH</t>
  </si>
  <si>
    <t>205013.0</t>
  </si>
  <si>
    <t>2.0 TDI *Leder*Automatik*Tempomat*Shz*PDC*</t>
  </si>
  <si>
    <t>122755.0</t>
  </si>
  <si>
    <t>320d GT Sport Line *EU6,HEAD-UP,LED,NAVI PRO!*</t>
  </si>
  <si>
    <t>BlueLine*LPG*NAVI*4xCam *17"Sitzheiz*Abnehmb. AHK</t>
  </si>
  <si>
    <t>31413.0</t>
  </si>
  <si>
    <t>CS Coupe 280km/h MDriveP Carbon/Keramik</t>
  </si>
  <si>
    <t>1798.0</t>
  </si>
  <si>
    <t>Mach 1 5.0 V8 Recaro 787,-ohne Anzahlung</t>
  </si>
  <si>
    <t>23089.0</t>
  </si>
  <si>
    <t>4.9 *23TKM*BRD-FZG*2.HAND*LEDER SCHWARZ*</t>
  </si>
  <si>
    <t>Mirror/ MASSAGE/APPLE CARPLAY/1.HD/S-HEFT</t>
  </si>
  <si>
    <t>Turnier 1.0 'ST-Line' #KLIMA #NAVI #KAM #SITZHZG</t>
  </si>
  <si>
    <t>35095.0</t>
  </si>
  <si>
    <t>1.0 TFSI*NAVI*XENON*SHZ*ALU*GARANTIE*</t>
  </si>
  <si>
    <t>e Icon</t>
  </si>
  <si>
    <t>55564.0</t>
  </si>
  <si>
    <t>1.6 GDI Dream-Team Edition</t>
  </si>
  <si>
    <t>242188.0</t>
  </si>
  <si>
    <t>294306.0</t>
  </si>
  <si>
    <t>F-PACE SVR AWD, PanoSD,4-ZonenKlima</t>
  </si>
  <si>
    <t>Extreme+ *KLIMAAUT*KAMERA*TEMPOM*NAVI*SOFORT*</t>
  </si>
  <si>
    <t>138252.0</t>
  </si>
  <si>
    <t>Turnier 1.5 TDCi DPF Start-Stopp-System Business !</t>
  </si>
  <si>
    <t>Trend (CB1) **5-türig**wg KM**4-Zylinder**</t>
  </si>
  <si>
    <t>S-Edition 1.5 MY23 MHEV LED NAVI LEDER SHZ</t>
  </si>
  <si>
    <t>1.0 Turnier **Klimaanlage*Alufelgen**</t>
  </si>
  <si>
    <t>16457.0</t>
  </si>
  <si>
    <t>ST-LINE 92KW/125PS *WINTER P. *NAVI</t>
  </si>
  <si>
    <t>Turnier 1.6 TDCi DPF Start-Stopp-System Trend</t>
  </si>
  <si>
    <t>23113.0</t>
  </si>
  <si>
    <t>1.0 EB AAC PDC Sitzheizung Keyless USB</t>
  </si>
  <si>
    <t>207124.0</t>
  </si>
  <si>
    <t>67524.0</t>
  </si>
  <si>
    <t>2.0 EcoBlue MHEV ST-Line*Navi*HeadUp*AHK*</t>
  </si>
  <si>
    <t>84232.0</t>
  </si>
  <si>
    <t>T-GDI 1.6T GT Line Panorama AHK Navi Nebel Kamera</t>
  </si>
  <si>
    <t>1.2 Edition 7 Emotion-P. Klima|Bluetooth|PDC BC</t>
  </si>
  <si>
    <t>1.6 CRDi Mild Hybrid GT Line 4WD Allrad AHK-abnehm</t>
  </si>
  <si>
    <t>82028.0</t>
  </si>
  <si>
    <t>1.6D 136 SPIRIT+JBL-SOUNDSYST.+TEILLEDER+SPURHALTE</t>
  </si>
  <si>
    <t>89261.0</t>
  </si>
  <si>
    <t>M35i Sport-Aut./HARMAN/KAMERA/DACHRELING/LED/</t>
  </si>
  <si>
    <t>156588.0</t>
  </si>
  <si>
    <t>147352.0</t>
  </si>
  <si>
    <t>Avant 2.0 TDI quattro*S LINE*STHZ*KAM*</t>
  </si>
  <si>
    <t>d|SPORTLINE|LED|NAVI|SITZHEIZUNG|TEMPOMAT|PDC</t>
  </si>
  <si>
    <t>Cabriolet 1.8 TFSI multitronic Xenon+Navi+PDC+S...</t>
  </si>
  <si>
    <t>13685.0</t>
  </si>
  <si>
    <t>Spirit 1.6 T-GDI Mild-Hybrid 2WD Glasdach LED</t>
  </si>
  <si>
    <t>xDrive30d Sportpaket, Head Up, Kamera, Panoramadac</t>
  </si>
  <si>
    <t>47142.0</t>
  </si>
  <si>
    <t>i xD Luxury Line DisplKey HUD H/K DAB Panoram</t>
  </si>
  <si>
    <t>139,5 g/km</t>
  </si>
  <si>
    <t>Edition 7 1.Hand+Temp.+Sitzheiz.</t>
  </si>
  <si>
    <t>1.8 TFSI (125kW) Cabriolet (8F7) S-Line</t>
  </si>
  <si>
    <t>14680.0</t>
  </si>
  <si>
    <t>Modena MY22, Pano, Assistenten ab 868€</t>
  </si>
  <si>
    <t>47361.0</t>
  </si>
  <si>
    <t>d Touring Sport-Line LED,Nav,AHK,ACC,RFK,Pano</t>
  </si>
  <si>
    <t>923.0</t>
  </si>
  <si>
    <t>New Flying Spur Hybrid Mulliner</t>
  </si>
  <si>
    <t>*SONDERPREIS BIS SAMTAG*7Sitzer*</t>
  </si>
  <si>
    <t>80770.0</t>
  </si>
  <si>
    <t>*Avant35*Standheizung*AHK*Sitzheiz*ACC*S-Line</t>
  </si>
  <si>
    <t>290 L1H2 LKW VA Trend</t>
  </si>
  <si>
    <t>e-Spirit 3-Phasen On Board Charger, Technikpaket,</t>
  </si>
  <si>
    <t>2.0 TDI quattro S-Line 20 Zoll Panorama DE</t>
  </si>
  <si>
    <t>Limousine 55 TFSI qu. S-Line HUD PAN Matrix B+O</t>
  </si>
  <si>
    <t>1.5 T-GDI Xdition +Navigation+Tempomat+Rückfahrkam</t>
  </si>
  <si>
    <t>3.0 TFSI sport selection quattro Sportback (4GA)</t>
  </si>
  <si>
    <t>14685.0</t>
  </si>
  <si>
    <t>1.2 8V  Pop Star Klimaanlage Euro 6</t>
  </si>
  <si>
    <t>15960.0</t>
  </si>
  <si>
    <t>Stepway TCe 100 LPG/Kl.auto/Keyl/R.Cam</t>
  </si>
  <si>
    <t>3.0 TDI quattro (180kW) (8R)</t>
  </si>
  <si>
    <t>64675.0</t>
  </si>
  <si>
    <t>1,5 Ti-VCT Automatik*1,5-82kW*KLIMA*AHK*R.-CD*EU 6</t>
  </si>
  <si>
    <t>462 km (Ort)</t>
  </si>
  <si>
    <t>399 km Reichweite</t>
  </si>
  <si>
    <t>xDrive40 Sportpaket HK HiFi DAB Pano.Dach</t>
  </si>
  <si>
    <t>1500 5,7L 4x4 Crew Cab LPG Navi CarPlay</t>
  </si>
  <si>
    <t>Turnier 1.5 TDCi Business 1. Hand Navi PDC</t>
  </si>
  <si>
    <t>500 C 0.9 8V TwinAir Start</t>
  </si>
  <si>
    <t>1,0T 120PS Passion + Navi Kamera Sitzheizung</t>
  </si>
  <si>
    <t>25965.0</t>
  </si>
  <si>
    <t>Turnier 2.3 ST LED B&amp;O Styling-Technopak.</t>
  </si>
  <si>
    <t>i M Sportpaket Klimaauto. PDC Bi-Xenon</t>
  </si>
  <si>
    <t>47508.0</t>
  </si>
  <si>
    <t>2er Gran Tourer 218d Sport Line 7 Sitze Klima</t>
  </si>
  <si>
    <t>99629.0</t>
  </si>
  <si>
    <t>218 d Active Tourer  Sport Line*LED*Navi</t>
  </si>
  <si>
    <t>i Active Tourer (F45)</t>
  </si>
  <si>
    <t>29977.0</t>
  </si>
  <si>
    <t>1.2 8V Collezione Navi DAB PDC Temp BT Nebel</t>
  </si>
  <si>
    <t>34972.0</t>
  </si>
  <si>
    <t>Nugget L1 *Aufstelldach*Navi*AC*</t>
  </si>
  <si>
    <t>Lim. Ambiente S Line</t>
  </si>
  <si>
    <t>181122.0</t>
  </si>
  <si>
    <t>Advantage AHK Rcam Navi PDC SHZ BT-Audio</t>
  </si>
  <si>
    <t>Kombi Sports-Line*AUTO.*LEDER*NAVI*XENON</t>
  </si>
  <si>
    <t>Cross *LED/SHZ/RfK/PDC/ESP/Uconnect 7" NAV/Met.*</t>
  </si>
  <si>
    <t>54545.0</t>
  </si>
  <si>
    <t>Feel PT110 Apple, PDC, SHZ, DAB, Klima</t>
  </si>
  <si>
    <t>Tourer Elegance AT Standh.+Ahk+Kamera+WR</t>
  </si>
  <si>
    <t>22361.0</t>
  </si>
  <si>
    <t>Sportback 40 TFSI e MMI/ASI/Sound/Temp/USB/SHZ/Rel</t>
  </si>
  <si>
    <t>21222.0</t>
  </si>
  <si>
    <t>"Trend/Klima/Sitz- und Lenkradheizung"</t>
  </si>
  <si>
    <t>5760.0</t>
  </si>
  <si>
    <t>RWD 77,4 kWh UNIQ Assist.Paket 20'' Panorama</t>
  </si>
  <si>
    <t>NAVI , Sportpaket, Neue Steuerkette</t>
  </si>
  <si>
    <t>227302.0</t>
  </si>
  <si>
    <t>3.2 TFSI/Coupe|Autom.|TÜV 03.25/NEUE REIFEN</t>
  </si>
  <si>
    <t>54755.0</t>
  </si>
  <si>
    <t>Lounge 1.2 8V EU6d-T Panorama Musikstreaming Temp</t>
  </si>
  <si>
    <t>S-LINE 45 TFSI S TRONIC QUATTRO * ASSISTENZPAKE...</t>
  </si>
  <si>
    <t>1.0 EcoBoost ST-Line +LED+NAVI+PDC+S</t>
  </si>
  <si>
    <t>75137.0</t>
  </si>
  <si>
    <t>1.5 EBTitanium DAB GRA SHZ Navi Kamera   PD</t>
  </si>
  <si>
    <t>1.2 PureTech 110 Feel Pack Navi</t>
  </si>
  <si>
    <t>73710.0</t>
  </si>
  <si>
    <t>45919.0</t>
  </si>
  <si>
    <t>35 TFSI S LINE LED SITZHZ PANO GRA</t>
  </si>
  <si>
    <t>76321.0</t>
  </si>
  <si>
    <t>Dream Team *Navi*SHZ*LHZ*</t>
  </si>
  <si>
    <t>Sportback quattro 2.0 TFSI HUD B&amp;O PANO</t>
  </si>
  <si>
    <t>Nugget Hochdach 170PS Markise AHK  Kamera</t>
  </si>
  <si>
    <t>d 1.Hand/Bi-Xenon/Leder/Tempomat/Klima/SHZ</t>
  </si>
  <si>
    <t>2,5 TFSI quattro Matrix LED DAB RFK</t>
  </si>
  <si>
    <t>1.5 LS KLIMA-EL.FENSTER-TÜV NEU</t>
  </si>
  <si>
    <t>151905.0</t>
  </si>
  <si>
    <t>3.0TDI Str. qu. ACC-LEDER-BiXENON-KAM-SH-APS+</t>
  </si>
  <si>
    <t>67590.0</t>
  </si>
  <si>
    <t>i xDrive M SPORT H/K+HUD+INDIVIDUALLACK+GLASDACH+L</t>
  </si>
  <si>
    <t>Avant 2.0 TDI sport SHZ/PDC/Xen/Sportsitze/</t>
  </si>
  <si>
    <t>35591.0</t>
  </si>
  <si>
    <t>GT Line Leder|Allrad|LED|Tempo|Navi|PDC</t>
  </si>
  <si>
    <t>72600.0</t>
  </si>
  <si>
    <t>Dream Team, Klima, Sitzh, Freisprecheinricht</t>
  </si>
  <si>
    <t>234634.0</t>
  </si>
  <si>
    <t>Avant 2.0 tdi 150cv multitronic</t>
  </si>
  <si>
    <t>28403.0</t>
  </si>
  <si>
    <t>1.6 Signature Hybrid 4WD Navi|LED|Leder|Pano|AHK</t>
  </si>
  <si>
    <t>106906.0</t>
  </si>
  <si>
    <t>3.0TDI qu. AIR|Bose|AHK|Pano|HuD|Matrix</t>
  </si>
  <si>
    <t>1.4 8V Pop</t>
  </si>
  <si>
    <t>50885.0</t>
  </si>
  <si>
    <t>PT 110 Selection Kamera Panoramadach</t>
  </si>
  <si>
    <t>RSQ3 2.5 TFSI quattro MATRIX*RS-AGA*280KMH*NAVI+</t>
  </si>
  <si>
    <t>Avant TDI sport S-Line S-tronic Matrix Navi Pan...</t>
  </si>
  <si>
    <t>Roadster sDrive 23i NAVI KLIMA LEDER</t>
  </si>
  <si>
    <t>10207.0</t>
  </si>
  <si>
    <t>1.2 Spirit+NAVI+ LED AppleCarPlay Android Auto</t>
  </si>
  <si>
    <t>A4 Avant 2.0 TDI Design 20" Top Zustand</t>
  </si>
  <si>
    <t>229300.0</t>
  </si>
  <si>
    <t>320d xDrive DPF Touring Aut.</t>
  </si>
  <si>
    <t>3.0 TDI S-line quattro Sport selection *313 PS*</t>
  </si>
  <si>
    <t>8190.0</t>
  </si>
  <si>
    <t>Feel Pack 1.2 PureTech 130 EU6d Leder LED Navi Key</t>
  </si>
  <si>
    <t>36706.0</t>
  </si>
  <si>
    <t>170500.0</t>
  </si>
  <si>
    <t>d Limousine M Sportpaket Leder.H/K.Navi.RfK.</t>
  </si>
  <si>
    <t>330Ci Cabrio M-Sportpaket Xenon Leder SHZ</t>
  </si>
  <si>
    <t>D180 AWD AHK Navi Memory Keyless</t>
  </si>
  <si>
    <t>165200.0</t>
  </si>
  <si>
    <t>2.2 CRDi 4WD CPF Premium</t>
  </si>
  <si>
    <t>31004.0</t>
  </si>
  <si>
    <t>1.0 T-GDI Vision Navi Shz DAB PDC Kamera</t>
  </si>
  <si>
    <t>sDrive 18 d Advantage AHK LED NAVI</t>
  </si>
  <si>
    <t>D-Max 4x4 Space Cab Custom</t>
  </si>
  <si>
    <t>1,0 EcoBoost 92kW ST-Line 1 Hand</t>
  </si>
  <si>
    <t>xDrive20d mit Winterreifen</t>
  </si>
  <si>
    <t>87885.0</t>
  </si>
  <si>
    <t>Dream Team|1.Hand|Scheckheft gepflegt!|</t>
  </si>
  <si>
    <t>55295.0</t>
  </si>
  <si>
    <t>35 TDI ACC|LED|MMI Navi|Phone Box|Sportsitze</t>
  </si>
  <si>
    <t>Ambiance MCV Kombi, Klima</t>
  </si>
  <si>
    <t>6686.0</t>
  </si>
  <si>
    <t>dA Coupe M Sport 19'' eGSD adLED HUD ParkAss LC+ H</t>
  </si>
  <si>
    <t>M2131</t>
  </si>
  <si>
    <t>12341.0</t>
  </si>
  <si>
    <t>1.8 TFSI (106kW) Sportback (8T)</t>
  </si>
  <si>
    <t>2.2 TDCi TITANIUM Aut 7 SITZE MEGA VOLL</t>
  </si>
  <si>
    <t>192800.0</t>
  </si>
  <si>
    <t>Dream Team Euro-5</t>
  </si>
  <si>
    <t>40673.0</t>
  </si>
  <si>
    <t>20i XDrive Advantage*PDC V+H*Klima*Navi*LED* Navi</t>
  </si>
  <si>
    <t>Lounge 1.Hd ~Klima~DAB~Bluetooth~PDC~</t>
  </si>
  <si>
    <t>ST-LineX 1.0EB AT mHev LED Navi SHZ Kamera V</t>
  </si>
  <si>
    <t>41735.0</t>
  </si>
  <si>
    <t>Shine Lim.</t>
  </si>
  <si>
    <t>47601.0</t>
  </si>
  <si>
    <t>2.0 Turbo 16V 147kW AT8 Super</t>
  </si>
  <si>
    <t>29201.0</t>
  </si>
  <si>
    <t>1,0 T-Gdi 48V Trend Navi  CarPlay PDC</t>
  </si>
  <si>
    <t>81118.0</t>
  </si>
  <si>
    <t>Turnier 1.5 TDCi Cool &amp; Connect NAVI/AHK</t>
  </si>
  <si>
    <t>II Stepway Prestige Automatik</t>
  </si>
  <si>
    <t>A6 Avant 3.0 TDI quattro S-tronic Head Up SHZ Navi</t>
  </si>
  <si>
    <t>5,7 Hemi Trail Hawk 4x4 LPG GAS</t>
  </si>
  <si>
    <t>3.0 TDI quattro (171kW) Avant (4F5)*Aut.*NAVI</t>
  </si>
  <si>
    <t>d Coupe xDrive Luxury Line  Aut. HUD~KAMERA~</t>
  </si>
  <si>
    <t>122455.0</t>
  </si>
  <si>
    <t>Turnier Concept  2-Hand Klima</t>
  </si>
  <si>
    <t>2.7 TDI DPF  automatisch</t>
  </si>
  <si>
    <t>Cross Klima Rückfahrkamera Sitzheizung</t>
  </si>
  <si>
    <t>37690.0</t>
  </si>
  <si>
    <t>sDrive18i DKG Sport HuD RFK DAB NaviPlus LED</t>
  </si>
  <si>
    <t>2.4 multitronic, HU/AU 12/2024, schwenkbare AHK</t>
  </si>
  <si>
    <t>SW 1.6 GDI DCT PHEV Vision</t>
  </si>
  <si>
    <t>Fastback 1.4 T-GDi Automatik  *LED*NAVI*SITZHZ*CAM</t>
  </si>
  <si>
    <t>120112.0</t>
  </si>
  <si>
    <t>1.8 TFSI Coupe S-Line, sehr gepflegt</t>
  </si>
  <si>
    <t>1.1i ST-Line Klima, erst 4.900km, 1. Hand</t>
  </si>
  <si>
    <t>76987.0</t>
  </si>
  <si>
    <t>Ambiance*1.HAND+KLIMA+AHK+HECKFLÜGELTÜREN</t>
  </si>
  <si>
    <t>156858.0</t>
  </si>
  <si>
    <t>118347.0</t>
  </si>
  <si>
    <t>Avant 3.0 TDI Tiptronic LED Matrix Standheizung</t>
  </si>
  <si>
    <t>Avant S-Line Bang Olufsen SHZ vorne + hinten</t>
  </si>
  <si>
    <t>Baureihe 3 Lim. 325i xDrive</t>
  </si>
  <si>
    <t>cw blue Premium *KAMERA*LEDER*MEM-SITZE*</t>
  </si>
  <si>
    <t>320d Touring,Panorama,Head-up display,..</t>
  </si>
  <si>
    <t>225037.0</t>
  </si>
  <si>
    <t>Ambiente Turnier. 1.0 Benzin .Klima Euro 5.</t>
  </si>
  <si>
    <t>2.2 JTS 16V Xen Klima</t>
  </si>
  <si>
    <t>3.0 TDI quattro (176kW) (4L)</t>
  </si>
  <si>
    <t>290892.0</t>
  </si>
  <si>
    <t>2.2 TDCi DPF Titanium</t>
  </si>
  <si>
    <t>Limo. 2.5 TFSI S tronic Quattro Matrix NAVI+PANORA</t>
  </si>
  <si>
    <t>18100.0</t>
  </si>
  <si>
    <t>174998.0</t>
  </si>
  <si>
    <t>Sportback 3.0 TDI quattro S-Line Kamera/AHK</t>
  </si>
  <si>
    <t>Pro Ceed Glasschiebedach Sitzheizung Sportsitze</t>
  </si>
  <si>
    <t>2.2 SKYACTIV-D Aut. Sports-Line</t>
  </si>
  <si>
    <t>75005.0</t>
  </si>
  <si>
    <t>xDrive20d luxury</t>
  </si>
  <si>
    <t>58548.0</t>
  </si>
  <si>
    <t>2.5 Duratec Hybrid ST-Line X 4x4*ACC*HeadUp</t>
  </si>
  <si>
    <t>50TFSIe Quattro / Navi,LED,AHK,Tour</t>
  </si>
  <si>
    <t>21203.0</t>
  </si>
  <si>
    <t>D340 (SDV8) HSE Dynamic</t>
  </si>
  <si>
    <t>110982.0</t>
  </si>
  <si>
    <t>xDrive18d * PANORAMA * NAVI * XENON *</t>
  </si>
  <si>
    <t>A6 4G Avant 3.0 TDI DPF multitronic</t>
  </si>
  <si>
    <t>Avant 2.0 TDI AHK XENON TOPZUSTAND EXPORTPREIS</t>
  </si>
  <si>
    <t>7580.0</t>
  </si>
  <si>
    <t>2.0 Turbo 4WD Leder Kamera Panorama Aut Led</t>
  </si>
  <si>
    <t>55992.0</t>
  </si>
  <si>
    <t>LIMITED 300d Sport AWD *Pano*Standheiz.</t>
  </si>
  <si>
    <t>3.5L V6  4X4*Klima*AHK</t>
  </si>
  <si>
    <t>Stepway Essential 0.9 TCe 90 "LPG"</t>
  </si>
  <si>
    <t>Select Mild-Hybrid 1.0 T-GDI EU6d</t>
  </si>
  <si>
    <t>N Performance  Sportschalensitze Navi Pano</t>
  </si>
  <si>
    <t>2.0 TDI S-Line B&amp;O+ACC+Alcantara+Xenon</t>
  </si>
  <si>
    <t>ECOSPORT TITANIUM/SHZ/TEMP/12 MON. GARANTIE</t>
  </si>
  <si>
    <t>206847.0</t>
  </si>
  <si>
    <t>2.0 TDI quattro LED Xenon PDC</t>
  </si>
  <si>
    <t>Baureihe X3 xDrive28i</t>
  </si>
  <si>
    <t>176352.0</t>
  </si>
  <si>
    <t>i xDrive Coupé Luxury NaviProf Leder HUD LED</t>
  </si>
  <si>
    <t>111179.0</t>
  </si>
  <si>
    <t>XD 20d AUT. SPORT L NAVI XENON T-LEDER SITZH*</t>
  </si>
  <si>
    <t>175963.0</t>
  </si>
  <si>
    <t>Avant basis ultra</t>
  </si>
  <si>
    <t>46687.0</t>
  </si>
  <si>
    <t>Cabriolet 3.0 TFSI quattro Matrix B&amp;O</t>
  </si>
  <si>
    <t>110 V8 Carpathian Edition</t>
  </si>
  <si>
    <t>18785.0</t>
  </si>
  <si>
    <t>Spirit ACC|Pano|LED|JBL|Navigation</t>
  </si>
  <si>
    <t>6.3 FSI W12 quattro Lang</t>
  </si>
  <si>
    <t>TFSI 320 quattro Competition+ Nav Matrix PDC</t>
  </si>
  <si>
    <t>110 E 2,2 Td4 Station Wagon 1. Hand</t>
  </si>
  <si>
    <t>D200 R-Dynamic SE Bluetooth LED</t>
  </si>
  <si>
    <t>39153.0</t>
  </si>
  <si>
    <t>d Cabrio M Sport*AERODYNAMIK*BI-XENON*NAVI*</t>
  </si>
  <si>
    <t>59752.0</t>
  </si>
  <si>
    <t>Titanium AWD|Sportsitze vorn|Sicht-Paket</t>
  </si>
  <si>
    <t>304816.0</t>
  </si>
  <si>
    <t>Baureihe X5 xDrive30d NEF</t>
  </si>
  <si>
    <t>28325.0</t>
  </si>
  <si>
    <t>Xceed 1.5 T-GDI Platinum Edition (EURO 6d)</t>
  </si>
  <si>
    <t>1.6 16V 4X4 ALLRAD 4WD TÜV NEU</t>
  </si>
  <si>
    <t>45189.0</t>
  </si>
  <si>
    <t>Quattro 3.0 TDI Navi Leder LED Alu</t>
  </si>
  <si>
    <t>3 TCE90 Expression LT: ca. 2-3Wo. PDC Tempomat</t>
  </si>
  <si>
    <t>520d Touring Aut. Modern Line</t>
  </si>
  <si>
    <t>A6 Avant 2.0 TFSI quattro S tronic</t>
  </si>
  <si>
    <t>420d Coupe xDrive Aut. M Sport</t>
  </si>
  <si>
    <t>5569.0</t>
  </si>
  <si>
    <t>30 TDI Advanced, Navi, LED, virtual</t>
  </si>
  <si>
    <t>KONA Style 1.0l 2WD / Technik-Paket</t>
  </si>
  <si>
    <t>45362.0</t>
  </si>
  <si>
    <t>Turnier Titanium*KLINA*SITZHZ*NAVI*</t>
  </si>
  <si>
    <t>23615.0</t>
  </si>
  <si>
    <t>112143.0</t>
  </si>
  <si>
    <t>Turnier 2.0 TITANIUM Navi PDC Klima Sport</t>
  </si>
  <si>
    <t>A7 3.0 TDI quattro tiptronic sport selection</t>
  </si>
  <si>
    <t>67962.0</t>
  </si>
  <si>
    <t>d Advantage Cabrio Leder LED Navi PDC Sitzh.</t>
  </si>
  <si>
    <t>Kombi FT 300 K Trend</t>
  </si>
  <si>
    <t>54059.0</t>
  </si>
  <si>
    <t>2x M Paket, 8 Fach</t>
  </si>
  <si>
    <t>Cross 1.4 16V T-Jet</t>
  </si>
  <si>
    <t>120837.0</t>
  </si>
  <si>
    <t>1.6 TDI Limousine</t>
  </si>
  <si>
    <t>740Li Navi Klima Memory Sitz Tüv 10.2024</t>
  </si>
  <si>
    <t>Spider Ferrari Singen</t>
  </si>
  <si>
    <t>25684.0</t>
  </si>
  <si>
    <t>VIGNALE 5-TÜRIG, PANO., LED, LEDER, NAVI, ACC, BEH</t>
  </si>
  <si>
    <t>1.0 Trend Klima/MFL/AppCon</t>
  </si>
  <si>
    <t>25750.0</t>
  </si>
  <si>
    <t>1.0 Dynamic Limited Edition NAVI LEDER PDC KAMERA</t>
  </si>
  <si>
    <t>136900.0</t>
  </si>
  <si>
    <t>QUATTRO 3.0 TDI 320PS AHK LED BOSE Klima Xenon</t>
  </si>
  <si>
    <t>57380.0</t>
  </si>
  <si>
    <t>1.4 Benzin aus 1.Hand/ WenigKM</t>
  </si>
  <si>
    <t>Avant 50 TDI Quattro S Line tiptronic sport</t>
  </si>
  <si>
    <t>50795.0</t>
  </si>
  <si>
    <t>1.2 8V Pop  EURO 6d</t>
  </si>
  <si>
    <t>4852.0</t>
  </si>
  <si>
    <t>2.2 CRDi DCT8 AWD Spirit AHK Allrad ANHÄNGERKUPPLU</t>
  </si>
  <si>
    <t>i Gran Coupe LUXURY*HEAD-UP*SCHECKH.*GARANTIE</t>
  </si>
  <si>
    <t>Trend 1.0T-GDI 100PS 16*Alu/Kamera/Winterp.  **</t>
  </si>
  <si>
    <t>23990.0</t>
  </si>
  <si>
    <t>116162.0</t>
  </si>
  <si>
    <t>1.4 Comfort ** Nur Export, Klima, 1.Hand **</t>
  </si>
  <si>
    <t>1.6*Selection*Lim*AHK*Euro5*SHZ*Klima</t>
  </si>
  <si>
    <t>40411.0</t>
  </si>
  <si>
    <t>Trend AHK, Tempomat, Frontsch. heizb.</t>
  </si>
  <si>
    <t>Turnier 1.5 EcoBoost TITANIUM Navi RFC LED</t>
  </si>
  <si>
    <t>TDI 239PS quattro Sportback Automatik</t>
  </si>
  <si>
    <t>i Touring (E91) Automatik</t>
  </si>
  <si>
    <t>II Journey Sofort Verfügbar*Navi*LPG</t>
  </si>
  <si>
    <t>5 S SD4 2.0 EU6d-T Allrad AHK-abnehmbar AHK Sounds</t>
  </si>
  <si>
    <t>17424.0</t>
  </si>
  <si>
    <t>R-Dynamic 2.0 #Pano# Klappenabgasanlage</t>
  </si>
  <si>
    <t>67450.0</t>
  </si>
  <si>
    <t>Avant 55 TFSI e Qu S-Line NAV+LED+VCOCKPIT+SH</t>
  </si>
  <si>
    <t>1.8 TFSI multitronic Ambition</t>
  </si>
  <si>
    <t>352000.0</t>
  </si>
  <si>
    <t>d Touring(E39)*Xenon*Navi*AHK*kein Tüv</t>
  </si>
  <si>
    <t>7986.0</t>
  </si>
  <si>
    <t>30 TFSI advanced Privacy|Komfortsch</t>
  </si>
  <si>
    <t>191876.0</t>
  </si>
  <si>
    <t>134691.0</t>
  </si>
  <si>
    <t>Design Ultra Avant LED Virtual 1.Hand</t>
  </si>
  <si>
    <t>120d xDrive Sport-Aut. M Sport</t>
  </si>
  <si>
    <t>Gran Turismo i xDrive Automatik M Sport Euro 6dT</t>
  </si>
  <si>
    <t>ST-Line 1.0(ACC-LED-AppleCarPlay-TÜV NEU)</t>
  </si>
  <si>
    <t>68342.0</t>
  </si>
  <si>
    <t>I 1.6 SCe 4x2 LAUREATE KLIMA WINTERRÄDER</t>
  </si>
  <si>
    <t>2.5 TFSI quattro*Raute*Pano*R.Kamera*BOSE*</t>
  </si>
  <si>
    <t>22438.0</t>
  </si>
  <si>
    <t>e Limousine M Sport * TOP AUSSTATTUNG * * TOP AUSS</t>
  </si>
  <si>
    <t>1.2 S</t>
  </si>
  <si>
    <t>140970.0</t>
  </si>
  <si>
    <t>D150 aut. S Pano, Vordersitze</t>
  </si>
  <si>
    <t>280 L1 Klima Navi Sitzheizung AHK</t>
  </si>
  <si>
    <t>8975.0</t>
  </si>
  <si>
    <t>+TFSI+quattro+B&amp;O+HUD+Dynamik u DesignPaket+</t>
  </si>
  <si>
    <t>Pop TÜV&amp;Service Neu+Klima+Allwetterreifen</t>
  </si>
  <si>
    <t>35850.0</t>
  </si>
  <si>
    <t>PT 110 SHINE**Navi mit DAB, AHK, Sch  SHD/Klima</t>
  </si>
  <si>
    <t>108361.0</t>
  </si>
  <si>
    <t>TITANIUM TURNIER 2,0 TDCI+El.HECKKL+BLIS+NAVI+PDC*</t>
  </si>
  <si>
    <t>108270.0</t>
  </si>
  <si>
    <t>N Performance,Pano.Dach,Navi,Sitzpaket,M+S</t>
  </si>
  <si>
    <t>220631.0</t>
  </si>
  <si>
    <t>Range Rover 2.0 TD4 AWD Aut.  Evoque SE</t>
  </si>
  <si>
    <t>640d xDrive Gran Coupe, wenige km, LED, Standheiz.</t>
  </si>
  <si>
    <t>1.4 / Klima / Sitzheizung / Tüv 03.2024</t>
  </si>
  <si>
    <t>119853.0</t>
  </si>
  <si>
    <t>Sportback 2.0 TDi Navigation/Alu 18"/Sitzh.</t>
  </si>
  <si>
    <t>1.6 T AWD GTL SoundP DriveParkP 2Farbig</t>
  </si>
  <si>
    <t>38618.0</t>
  </si>
  <si>
    <t>5.0 GT500 PREMIUM FACELIFT SHELBY NAVI</t>
  </si>
  <si>
    <t>Puretech 130 Selection 1.Hand!</t>
  </si>
  <si>
    <t>108709.0</t>
  </si>
  <si>
    <t>Lim. Trend 1.5 TDI /Klima/ISO/PDC/4-Season</t>
  </si>
  <si>
    <t>Stepway TCe 100 ECO-G Extreme+ (DJF)</t>
  </si>
  <si>
    <t>Touring 530 i Luxury Line, TOP Zustand Garantie</t>
  </si>
  <si>
    <t>Pritsche 3-Seiten-Kipper LR Maxi AHK 7-Si</t>
  </si>
  <si>
    <t>Sportback 2.0 NAVI XEN SHZ PDC KLIMAAUTOMA</t>
  </si>
  <si>
    <t>19172.0</t>
  </si>
  <si>
    <t>SHINE 155PS Stop&amp;Start EAT8 Navi Keyless SHZ</t>
  </si>
  <si>
    <t>387000.0</t>
  </si>
  <si>
    <t>sDrive18i Sport Line LED RFK Navi Tempomat</t>
  </si>
  <si>
    <t>Lim. Titanium 2 Hand-Navigationssystem ///</t>
  </si>
  <si>
    <t>Avant 35 TFSI S tronic S-line , ACC/LED/AHK/uvm.</t>
  </si>
  <si>
    <t>1.4 TFSI Xenon Plus/GRA/SHZ/PDC</t>
  </si>
  <si>
    <t>66800.0</t>
  </si>
  <si>
    <t>xDrive30i M Paket HUD PANO Kamera ACC</t>
  </si>
  <si>
    <t>Focus Turnier 1.6 TDCi</t>
  </si>
  <si>
    <t>Cool  Winterpaket ,  PTS Hinten , Navi</t>
  </si>
  <si>
    <t>d Gran Turismo, HUD, ACC, SPUR, NAVI,360°,LEDER</t>
  </si>
  <si>
    <t>Cabrio 2.0 Si4 HSE Dynamic VOLL</t>
  </si>
  <si>
    <t>1.6 GDI Spirit Navi Soundsystem Klima DAB</t>
  </si>
  <si>
    <t>YES! (GB) Mit sondere Ausstattung</t>
  </si>
  <si>
    <t>HDi 115 FAP Exclusive</t>
  </si>
  <si>
    <t>D180 AWD Aut. LED Scheinwerfer</t>
  </si>
  <si>
    <t>1.3 Style</t>
  </si>
  <si>
    <t>1.4 T-Jet Sport</t>
  </si>
  <si>
    <t>xDrive25e Sport Line*AHK*Navi Plus*Kamera*LED*Lede</t>
  </si>
  <si>
    <t>ST-Line 1.5 EB LED+Alu18+Klimaaut.+Kamera Klima</t>
  </si>
  <si>
    <t>89729.0</t>
  </si>
  <si>
    <t>AVANT 2.0TDi S LINE/19Z/FLA/APS+/NAV/SHZ/KAM</t>
  </si>
  <si>
    <t>P300 AWD Aut. R-Dynamic S</t>
  </si>
  <si>
    <t>75180.0</t>
  </si>
  <si>
    <t>2.0 Titanium AWD 242 PS*DAB*Xenon*Kamera</t>
  </si>
  <si>
    <t>Feel 1.2 PureTech DPF Seitenairb. Beif.- Airb. WFS</t>
  </si>
  <si>
    <t>241658.0</t>
  </si>
  <si>
    <t>320td *Navi*SHZ*Temp*HIFI*Klima*8FACH*</t>
  </si>
  <si>
    <t>15724.0</t>
  </si>
  <si>
    <t>2.0d L1 Titanium Bi-Xenon Navi Kamera ACC Parkpilo</t>
  </si>
  <si>
    <t>1.0 T-GDI Pure EUR 6d-T 2WD Klima Tempomat</t>
  </si>
  <si>
    <t>2.0 TDCI 120 KW Aut.PDC Navi AHK E5</t>
  </si>
  <si>
    <t>56569.0</t>
  </si>
  <si>
    <t>1.2 PureTech *NAVI*PDC*KLIMA*LED*ALU*</t>
  </si>
  <si>
    <t>"Trend"Klima*5Trg.*scheckheft*Topzustand*</t>
  </si>
  <si>
    <t>125686.0</t>
  </si>
  <si>
    <t>AVANT SPORT AHK Komfortzugang LED S LINE</t>
  </si>
  <si>
    <t>94266.0</t>
  </si>
  <si>
    <t>2.0 TDCi Titanium Powershift*Leder*Navi*Xen Titani</t>
  </si>
  <si>
    <t>35 TFSI Sound|Einparkilfe|Infotain</t>
  </si>
  <si>
    <t>1.6T-GDI 48V AWD GT-line/DriveWise/GD</t>
  </si>
  <si>
    <t>LP 610-4</t>
  </si>
  <si>
    <t>RS6 Avant HD-MATRIX*PANO*RS-AGA*RS-DYNAMIK*305KM</t>
  </si>
  <si>
    <t>2.4 JTDM 20V DPF</t>
  </si>
  <si>
    <t>cw 1.4 T-GDi Style *NAVI*PANO DACH*LED*1.HAND*KAME</t>
  </si>
  <si>
    <t>146023.0</t>
  </si>
  <si>
    <t>2.0 TDCi Turnier Titanium CAM NAV KEYLESS</t>
  </si>
  <si>
    <t>70138.0</t>
  </si>
  <si>
    <t>Sportbrake 180PS Aut. R-Sport AWD LED Navi</t>
  </si>
  <si>
    <t>12260.0</t>
  </si>
  <si>
    <t>22078.0</t>
  </si>
  <si>
    <t>Dolcevita 3-trg. MildHybrid</t>
  </si>
  <si>
    <t>Cool&amp;Connect Tempomat Kamera PDC Navi Klima</t>
  </si>
  <si>
    <t>Sportback AMBI*S-TRONIC*AHK*XENON-PLUS*SHZG*</t>
  </si>
  <si>
    <t>55902.0</t>
  </si>
  <si>
    <t>1.5d Trend AHK Klima Parkpilot NSW Tempomat LM16''</t>
  </si>
  <si>
    <t>xDrive40i EUR6dT  HUD LiveCockpitProf DrivAss</t>
  </si>
  <si>
    <t>1.2 Vision 8fach</t>
  </si>
  <si>
    <t>53780.0</t>
  </si>
  <si>
    <t>cw 1,4 T-GDi Premium Navi/LED-Lights 6d temp</t>
  </si>
  <si>
    <t>Limousine 520d M Sport Glasdach Navi Leder</t>
  </si>
  <si>
    <t>55950.0</t>
  </si>
  <si>
    <t>1.5 TDCi DPF Trend 5843</t>
  </si>
  <si>
    <t>1.6 T-GDI DCT 4WD Trend *NAVI*AUT*LED PAKET*</t>
  </si>
  <si>
    <t>Grand Tourneo 7Sitzplatz Connect 1.6 TDCi Ambiente</t>
  </si>
  <si>
    <t>102416.0</t>
  </si>
  <si>
    <t>Avant 40 TDI LEDER PANO KAMERA LED AHK 1.HAND</t>
  </si>
  <si>
    <t>Sportback 35 TDI S tronic S line | MMI NAVI +</t>
  </si>
  <si>
    <t>189975.0</t>
  </si>
  <si>
    <t>3.0d M-PAKET XENON NAVI PANO HUD AHK</t>
  </si>
  <si>
    <t>Turnier Titanium X el.AHK LED Technologie-Paket Ec</t>
  </si>
  <si>
    <t>2.2 JTD Trofeo</t>
  </si>
  <si>
    <t>Lim. Competition CURVED+M-DRIVERS PACK+HUD</t>
  </si>
  <si>
    <t>21538.0</t>
  </si>
  <si>
    <t>1.0EcoBoost Navi|ParkPilot|Sitzhzg</t>
  </si>
  <si>
    <t>d Touring M Sport*UPE 71.420*HiFi*Laser*Pano</t>
  </si>
  <si>
    <t>AWD D180 EU6d-T LED Navi Keyless Rückfahrkam. Pano</t>
  </si>
  <si>
    <t>Sport  CVT 8-fach bereift</t>
  </si>
  <si>
    <t>29210.0</t>
  </si>
  <si>
    <t>Coupé MANHART-MH2-630 KERAMIK CARBON KÄFIG</t>
  </si>
  <si>
    <t>S AWD</t>
  </si>
  <si>
    <t>247061.0</t>
  </si>
  <si>
    <t>Baureihe 1 Lim. 123d</t>
  </si>
  <si>
    <t>66985.0</t>
  </si>
  <si>
    <t>2.0 HDi 35 L4 130 Koffer / Navi / Klima / Kamera</t>
  </si>
  <si>
    <t>Grand Cherokee 3.0 V6 Multijet 4WD Automatik Overl</t>
  </si>
  <si>
    <t>166555.0</t>
  </si>
  <si>
    <t>X1 xDrive20d Aut.</t>
  </si>
  <si>
    <t>38139.0</t>
  </si>
  <si>
    <t>1.6 SCe  Stepway *NAV*SHZ*TEM*PDC*KLIMA*</t>
  </si>
  <si>
    <t>158,8 g/km</t>
  </si>
  <si>
    <t>54514.0</t>
  </si>
  <si>
    <t>quattro 45 TDI tiptronic Kamera Virtual Cockpit pl</t>
  </si>
  <si>
    <t>70310.0</t>
  </si>
  <si>
    <t>2.0 120PS  Exclusive-Line</t>
  </si>
  <si>
    <t>1.5 S MHEV GSE T4 48V +LEDER/LED/ACC/NAVI/SHZ/LHZ+</t>
  </si>
  <si>
    <t>1.5 T-GDI, Spin SW, Kamera, Sitzheizung</t>
  </si>
  <si>
    <t>Avant 50 TDI qu. S line AHK Matrix B&amp;O HuD Pano</t>
  </si>
  <si>
    <t>Avant 40TDi Nur für Gewerbe und Export FLA HUD</t>
  </si>
  <si>
    <t>68013.0</t>
  </si>
  <si>
    <t>Active Colourline 1.0 EB #NAVI#KLIMA#DAB#</t>
  </si>
  <si>
    <t>25350.0</t>
  </si>
  <si>
    <t>e Limousine M Sport Gestiksteuerung Head-Up</t>
  </si>
  <si>
    <t>2.0 TDCi 4x4 Cool  Connect</t>
  </si>
  <si>
    <t>xDrive30d M Sport SkyLounge HUD ACC+ Kamera</t>
  </si>
  <si>
    <t>i Lim. (E46)</t>
  </si>
  <si>
    <t>13610.0</t>
  </si>
  <si>
    <t>Turnier 1.0 EcoB C &amp; C (Bi-LED)</t>
  </si>
  <si>
    <t>67789.0</t>
  </si>
  <si>
    <t>Avant 2.0 TDI design AHK Virtual Navi Plus Kamera</t>
  </si>
  <si>
    <t>AHK,App-Connect,Winterpaket</t>
  </si>
  <si>
    <t>MX 5 SKYACTIV-G 131 Exclusive-Line *LED*Leder*</t>
  </si>
  <si>
    <t>1.3 16V Multijet Start&amp;Stopp Pop</t>
  </si>
  <si>
    <t>173687.0</t>
  </si>
  <si>
    <t>Style 4WD / Xenon / RFK / Spurhalteass.</t>
  </si>
  <si>
    <t>d-Xenon-Navi-HUD-AHK-PDC-SHZ-</t>
  </si>
  <si>
    <t>54534.0</t>
  </si>
  <si>
    <t>EcoBoost ST-Line *IACC*PANORAMA*AHK*B&amp;O*</t>
  </si>
  <si>
    <t>Celebration/NAVI/SITZHZG/EINPARKHILFE</t>
  </si>
  <si>
    <t>214939.0</t>
  </si>
  <si>
    <t>Titanium 2.0 TDCi DPF AHK Navi Bi-Xenon</t>
  </si>
  <si>
    <t>Cabriolet Attraction / 1 Jahr Garantie !</t>
  </si>
  <si>
    <t>28543.0</t>
  </si>
  <si>
    <t>1.2 e-THP Shine*NAVI*TEMPO*PDC*SHZ*</t>
  </si>
  <si>
    <t>Sandero Stepway TCe 90 S</t>
  </si>
  <si>
    <t>ST-LINE X 1.5l B&amp;O,StylingP.LED,Navi,Kamera</t>
  </si>
  <si>
    <t>123587.0</t>
  </si>
  <si>
    <t>dCi 110 4x4 Lauréate 4WD *AHK*PDC*AC*</t>
  </si>
  <si>
    <t>Trend 1.0 EcoBoost S&amp;S Aut. - NAV,PDC,SHZ</t>
  </si>
  <si>
    <t>43805.0</t>
  </si>
  <si>
    <t>2.0 TDCi Titanium*TEMPO*LIM*PDC*SHZ*ALU*</t>
  </si>
  <si>
    <t>196884.0</t>
  </si>
  <si>
    <t>Professional 4x 4,Pick-up/Hardtop,Nr.72</t>
  </si>
  <si>
    <t>26693.0</t>
  </si>
  <si>
    <t>2399.0</t>
  </si>
  <si>
    <t>1.0 Vision SHZ|Lenkradhzg.</t>
  </si>
  <si>
    <t>Turnier*TOP*Navi*Klima*Tempomat*SitzHeiz</t>
  </si>
  <si>
    <t>72405.0</t>
  </si>
  <si>
    <t>Getz 1.1 GL *nur 72 TKM*TÜV 03/25</t>
  </si>
  <si>
    <t>Edition 7 2WD*Garantie*TÜVNEU*8xbereift</t>
  </si>
  <si>
    <t>e-tron GT qu 20 LUFT MATRIX PANO 5J.GAR.</t>
  </si>
  <si>
    <t>134130.0</t>
  </si>
  <si>
    <t>263455.0</t>
  </si>
  <si>
    <t>Baureihe 1 Lim. 118i</t>
  </si>
  <si>
    <t>2.0 TFSI AHK Matrix-LED Pano SONOS Navi Klima</t>
  </si>
  <si>
    <t>154990.0</t>
  </si>
  <si>
    <t>Lim.Quattro Sport AUTOMATIK AHK PDC Bi-Xenon</t>
  </si>
  <si>
    <t>Avant 2.0 TDI ultra"TÜV"GARANTIE</t>
  </si>
  <si>
    <t>38609.0</t>
  </si>
  <si>
    <t>119185.0</t>
  </si>
  <si>
    <t>2.0 TDI quattro|Bi-Xenon|LED TFL|PDC|Sitzhzg!</t>
  </si>
  <si>
    <t>300105.0</t>
  </si>
  <si>
    <t>PT 130 Feel Pack</t>
  </si>
  <si>
    <t>Santa Fe 2.2 CRDI 4WD Premium</t>
  </si>
  <si>
    <t>79342.0</t>
  </si>
  <si>
    <t>sport quattro</t>
  </si>
  <si>
    <t>112986.0</t>
  </si>
  <si>
    <t>4 SDV6 LANDMARK *TOP Ausstattung*</t>
  </si>
  <si>
    <t>99052.0</t>
  </si>
  <si>
    <t>Sportback 55 TFSI Quattro S-LINE SPORT PLUS</t>
  </si>
  <si>
    <t>Lim. 5-trg. 1.0 Comfort Bluetooth, Klima</t>
  </si>
  <si>
    <t>264583.0</t>
  </si>
  <si>
    <t>Laureate 4x4 1.HAND*DIFF-LOCK*AHK*SHZ</t>
  </si>
  <si>
    <t>LCI DKG LED-HarmanK-DAB-Carbon</t>
  </si>
  <si>
    <t>32585.0</t>
  </si>
  <si>
    <t>2.0i-VTEC 4WD Executive</t>
  </si>
  <si>
    <t>39471.0</t>
  </si>
  <si>
    <t>40 TDI quattro S tronic sport</t>
  </si>
  <si>
    <t>218i Active Tourer Aut. Advantage / AHK abnehmbar</t>
  </si>
  <si>
    <t>64760.0</t>
  </si>
  <si>
    <t>N Line 4WD (TL)</t>
  </si>
  <si>
    <t>Baureihe 1 Lim. 5-trg. 116i*Klimaautomatik*</t>
  </si>
  <si>
    <t>339000.0</t>
  </si>
  <si>
    <t>1.0 EcoBoost Hybrid TITANIUM X</t>
  </si>
  <si>
    <t>46843.0</t>
  </si>
  <si>
    <t>Luxury|NAV|HuD|ParkAs+RFK|AHK</t>
  </si>
  <si>
    <t>38211.0</t>
  </si>
  <si>
    <t>GT Line AWD DCT 177</t>
  </si>
  <si>
    <t>Sportback 1.6 Ambition|5-Türer|Klimaautomatik</t>
  </si>
  <si>
    <t>95318.0</t>
  </si>
  <si>
    <t>5.7 V8Lone Star/BRC GAS/LED/WIFI/SHZ/LHZ/R20</t>
  </si>
  <si>
    <t>Turnier Trend Nur 55tkm</t>
  </si>
  <si>
    <t>119293.0</t>
  </si>
  <si>
    <t>d M-SPORT SoftClose KAMERA MEMORY ROLLO SD</t>
  </si>
  <si>
    <t>1.0 T3 City Life     TAGESZULASSUNG</t>
  </si>
  <si>
    <t>1.4 16V Facel Street Klima DAB Temp PDC</t>
  </si>
  <si>
    <t>62511.0</t>
  </si>
  <si>
    <t>1.4 TFSI SHZ PDC 1 Hand Scheckheft Audi</t>
  </si>
  <si>
    <t>220 d X-Drive Active Tourer M-Sport LED/NAVI/AHK</t>
  </si>
  <si>
    <t>99807.0</t>
  </si>
  <si>
    <t>Cabriolet Ambition 1Hand</t>
  </si>
  <si>
    <t>5123.0</t>
  </si>
  <si>
    <t>Competition+M-DRIVER+LASER+PANO+B&amp;W+QI+AHK</t>
  </si>
  <si>
    <t>Flying SpurAWD+1HD+33Tkm+ARMORED/GEPANZERT B6/B7</t>
  </si>
  <si>
    <t>154403.0</t>
  </si>
  <si>
    <t>Turnier Finesse/Schiebedach/AHK./PDC/14''</t>
  </si>
  <si>
    <t>236021.0</t>
  </si>
  <si>
    <t>1.6 MJT Easy Klima Navi Cruise Automaat 88K</t>
  </si>
  <si>
    <t>2 Active Tourer 218 i Luxury/LED/LEDER/NAVI/AUTO</t>
  </si>
  <si>
    <t>i 1 Lim. 3-trg. Klima/el Fenster/Alufelgen/</t>
  </si>
  <si>
    <t>d xDrive Luxury Line VOLLAUSSTATTUNG</t>
  </si>
  <si>
    <t>Lounge, Panoramadach, Parksystem, Blue&amp;Me TomTom</t>
  </si>
  <si>
    <t>114350.0</t>
  </si>
  <si>
    <t>1.6 Comfort 2WD*AHK*PDC*Scheckheft</t>
  </si>
  <si>
    <t>294089.0</t>
  </si>
  <si>
    <t>d Gran Turismo (F07)</t>
  </si>
  <si>
    <t>1.4 TFSI S Line Xenon PDC · SZH · Navigation</t>
  </si>
  <si>
    <t>2898.0</t>
  </si>
  <si>
    <t>Modena*MATRIX*NAVI*PANO*KAMERA*21Z*HUD*</t>
  </si>
  <si>
    <t>3.0l V6 MultiJet 184kW Trailhawk</t>
  </si>
  <si>
    <t>322100.0</t>
  </si>
  <si>
    <t>13 g/km</t>
  </si>
  <si>
    <t>78218.0</t>
  </si>
  <si>
    <t>BMW I3 Range ExtenderREX/Navi/ParkAssist/8-f ber</t>
  </si>
  <si>
    <t>29782.0</t>
  </si>
  <si>
    <t>4.0TFSI;Quattro;AHK,Pano,23";B&amp;O;Sthzg.</t>
  </si>
  <si>
    <t>53285.0</t>
  </si>
  <si>
    <t>xDrive30d PURE EXCELLENCE PANO+MEMO+XENON+KAM</t>
  </si>
  <si>
    <t>Premium AWD (EL/LM)  LEDER  ALLRAD NAVIGATION</t>
  </si>
  <si>
    <t>S 1.2+KOMFORTPAKET+PDC+RESERVERAD++++++</t>
  </si>
  <si>
    <t>Kasten Profi L1 TRENNGITTER HECKFENSTER</t>
  </si>
  <si>
    <t>5.0 V8 GT LED Tacho Navi Leder Automatik</t>
  </si>
  <si>
    <t>SKYACTIV-G KIZOKU</t>
  </si>
  <si>
    <t>1.1 TREND Tempomat PDC USB 5-Türer Garantie</t>
  </si>
  <si>
    <t>cw 1.0 T-GDI AAC SHZ Kamera Temp Alu</t>
  </si>
  <si>
    <t>116732.0</t>
  </si>
  <si>
    <t>Avant 2.0 TDI, XENON, SITZHEIZG, PDC, AHK</t>
  </si>
  <si>
    <t>Kasten 270 L1 PDC vorn + hinten</t>
  </si>
  <si>
    <t>27055.0</t>
  </si>
  <si>
    <t>1.0 VTi Selection *SHZ*LIMITER*KLIMA*</t>
  </si>
  <si>
    <t>40 TFSI qu. advanced LED NAV PAN VC AHK</t>
  </si>
  <si>
    <t>1.2 8V Dynamic</t>
  </si>
  <si>
    <t>24880.0</t>
  </si>
  <si>
    <t>35 TFSI SPORT LED-SW/NAVI/PDC/SHZG/EL HECKKL.</t>
  </si>
  <si>
    <t>45830.0</t>
  </si>
  <si>
    <t>Turnier 1.5 EcoBoost Titanium,LED,Panorama</t>
  </si>
  <si>
    <t>97874.0</t>
  </si>
  <si>
    <t>Sportback 45 TDI S-Line quattro tiptronic Navi</t>
  </si>
  <si>
    <t>1.4 SX Automatik Klima//Einsteigerfahrzeug</t>
  </si>
  <si>
    <t>Diesel Q4 GranSport</t>
  </si>
  <si>
    <t>CAMBIO AUTOMATICO_L2H1 1,2t SX Kasten (296)</t>
  </si>
  <si>
    <t>34469.0</t>
  </si>
  <si>
    <t>5 SD4 SE Skyview</t>
  </si>
  <si>
    <t>Coupé, Leder, Navi, SHZ, HiFi, Nappa, Voll</t>
  </si>
  <si>
    <t>Avant 2.0 TDI S tronic sport LED Virtual Cockpit</t>
  </si>
  <si>
    <t>99955.0</t>
  </si>
  <si>
    <t>Sports-Line AWD/Matrix-LED</t>
  </si>
  <si>
    <t>Titanium 1.5 EcoBoost *NAVI*SHZ*PDC*DAB*BT*</t>
  </si>
  <si>
    <t>81973.0</t>
  </si>
  <si>
    <t>/ABSTANDSWARNER/AHK/ALU/EURO 6</t>
  </si>
  <si>
    <t>Shine Pack 1.6 SHINE+ PT180 EAT8 +ACC+PANO+LED+CAM</t>
  </si>
  <si>
    <t>28604.0</t>
  </si>
  <si>
    <t>UEFA 1.0 KLIMA SHZ MFL Klima Sitzheizung</t>
  </si>
  <si>
    <t>106245.0</t>
  </si>
  <si>
    <t>4.0 TFSI quattro performance Pano Leder DAB</t>
  </si>
  <si>
    <t>116440.0</t>
  </si>
  <si>
    <t>Cabrio*el.Verdeck*KLIMA*EURO6*TÜV NEU</t>
  </si>
  <si>
    <t>Basis,Navi,Scheinwerfer LED,Rückfahrkamera</t>
  </si>
  <si>
    <t>Allroad quattro 3.0 TDI VIRTUAL+PANO+ACC+LED+KAMER</t>
  </si>
  <si>
    <t>Sport 1.0 FireFly Turbo 4x2 120 PS</t>
  </si>
  <si>
    <t>JAGUAR XF 20d AWD Sportbrake R-Sport</t>
  </si>
  <si>
    <t>21237.0</t>
  </si>
  <si>
    <t>A1 1.5 TFSI 150 DSG Sportback</t>
  </si>
  <si>
    <t>133178.0</t>
  </si>
  <si>
    <t>Focus Turnier 1.5 TDCi DPF Aut. Titanium PDC</t>
  </si>
  <si>
    <t>Space Cab 4WD LSE Hardtop</t>
  </si>
  <si>
    <t>55005.0</t>
  </si>
  <si>
    <t>KASTENWAGEN 35 L4H2 180 MJ AT</t>
  </si>
  <si>
    <t>FIFA World Cup Edition 1.2</t>
  </si>
  <si>
    <t>3.0 TDI quattro NAVI~XENON~EL.SITZE~</t>
  </si>
  <si>
    <t>5.0 V8 Facelift*Standhzg*Pano*22Zoll</t>
  </si>
  <si>
    <t>Hybrid Elegance 2022</t>
  </si>
  <si>
    <t>TCe 100 2WD Comfort / AHK / Allwetterreifen</t>
  </si>
  <si>
    <t>81702.0</t>
  </si>
  <si>
    <t>1.5 EcoBoost Titanium Aut.*NAVI*CAM*SHZ*</t>
  </si>
  <si>
    <t>143603.0</t>
  </si>
  <si>
    <t>GT-LINE NAVI+CAM KLIMAAUTO ALLWETTER</t>
  </si>
  <si>
    <t>Edition+ TÜV / AU NEU 116TKM II.Hand 4/5trg</t>
  </si>
  <si>
    <t>PureTech 82 *SITZHEIZUNG, RÜCKFAHRKAMERA*</t>
  </si>
  <si>
    <t>1.6 T-GDI 48V DCT 'Trend'</t>
  </si>
  <si>
    <t>Lim. Basis Bi-Xenon Leder Klima Schiebedach</t>
  </si>
  <si>
    <t>106600.0</t>
  </si>
  <si>
    <t>*Glasdach*HuD*Kamera*Navi*Leder*</t>
  </si>
  <si>
    <t>44840.0</t>
  </si>
  <si>
    <t>40 quattro 2.0 TDI Avant S line LED NAVI AHK S-</t>
  </si>
  <si>
    <t>12391.0</t>
  </si>
  <si>
    <t>GranSport SQ4 *Facelift*</t>
  </si>
  <si>
    <t>TT Coupe 45TFSI qua S-Trc S-line GRA LED Navi Vi</t>
  </si>
  <si>
    <t>58338.0</t>
  </si>
  <si>
    <t>dA AHK StHz Fond-TV Massage</t>
  </si>
  <si>
    <t>i xDrive Gran Coupé HUD ACC HARMAN KARDON</t>
  </si>
  <si>
    <t>SW 1.5 MHEV DCT CITY LIFE+HYBRID+LED+LM+DAB</t>
  </si>
  <si>
    <t>Futura 1.6 Ti-VCT heizb. Frontsch. Multif.Lenkrad</t>
  </si>
  <si>
    <t>1.6 GDI Trend PDC Klima Bluetooth</t>
  </si>
  <si>
    <t>91259.0</t>
  </si>
  <si>
    <t>52220.0</t>
  </si>
  <si>
    <t>30 TDI design S tro. LED NAVI PDC+ GRA SHZ LED NAV</t>
  </si>
  <si>
    <t>Transit Custom 300 L2H1 Trend AHK GJR Kamera</t>
  </si>
  <si>
    <t>66990.0</t>
  </si>
  <si>
    <t>Cool&amp;Connect 5trg. NAVI+TEMPOM.+PP+WINTERP.</t>
  </si>
  <si>
    <t>92587.0</t>
  </si>
  <si>
    <t>2,0t Sport Tech Aut. AWD / Leder / Panorama</t>
  </si>
  <si>
    <t>228745.0</t>
  </si>
  <si>
    <t>Ci M-Sportpacket II</t>
  </si>
  <si>
    <t>35 TFSI S-tronic Matrix Virtual NP  48.593,-</t>
  </si>
  <si>
    <t>Mach-E GT AWD Cyber-Orange</t>
  </si>
  <si>
    <t>Veloce 1.5 VGT 48V-Hybrid PANO WINTER ASSISTENZ BR</t>
  </si>
  <si>
    <t>1.6 T-GDI Mild-Hybrid Spirit Glasdach</t>
  </si>
  <si>
    <t>d Sport Line Aut.+Leder+Kamera+Mod.2018</t>
  </si>
  <si>
    <t>1.6 S line</t>
  </si>
  <si>
    <t>5361.0</t>
  </si>
  <si>
    <t>535d xDrive Sport-Aut.</t>
  </si>
  <si>
    <t>43239.0</t>
  </si>
  <si>
    <t>T-GDi (+48V) N LINE Navipaket Schiebedach</t>
  </si>
  <si>
    <t>Kombi 1.4 16V Easy</t>
  </si>
  <si>
    <t>VTi 72 Shine+KAMERA+SHZ+APP+DAB+KLIMA+BT</t>
  </si>
  <si>
    <t>44326.0</t>
  </si>
  <si>
    <t>Superfast Ferrari Berlin</t>
  </si>
  <si>
    <t>11734.0</t>
  </si>
  <si>
    <t>Mi SAG Cabrio  Fuhrpark/LASER/HUD/360CAM</t>
  </si>
  <si>
    <t>3,0 TDV6 (360"/SI-BELÜF/DAB/MERIDIAN</t>
  </si>
  <si>
    <t>i Coupe M Sportpaket HiFi DAB LED WLAN RFK</t>
  </si>
  <si>
    <t>M440i Cabrio  CURVED DISPLAY</t>
  </si>
  <si>
    <t>9251.0</t>
  </si>
  <si>
    <t>26990.0</t>
  </si>
  <si>
    <t>SX Maxi Kasten L2H1 SX 1.6 Mulitjet 100P</t>
  </si>
  <si>
    <t>34883.0</t>
  </si>
  <si>
    <t>P250 R-Dyn. SE 19"ACC Pano HUD BlackP WinterP</t>
  </si>
  <si>
    <t>Si4 Black Edition | Pano | DAB | Winter-Paket</t>
  </si>
  <si>
    <t>110114.0</t>
  </si>
  <si>
    <t>30d S Premium / 1 Jahr Garantie !</t>
  </si>
  <si>
    <t>S MY23 e-Hybrid 1.5 48V MHEV</t>
  </si>
  <si>
    <t>46250.0</t>
  </si>
  <si>
    <t>Turnier 1.5TDCi - NAVI - KLIMA - 8 x ALU</t>
  </si>
  <si>
    <t>Unlimited Sahara 2.0l T-GDI 270PS</t>
  </si>
  <si>
    <t>eDrive 120 Ah Suite Leder° DAB°Rfcam°Keyless</t>
  </si>
  <si>
    <t>Electro Premium 64kWh++LEDER+NAVI+SD++</t>
  </si>
  <si>
    <t>Avant 2.7 TDI DPF Ambiente</t>
  </si>
  <si>
    <t>LOUNGE "2.HAND+LPG+KLIMA+SHZ+PDC+EURO 6"</t>
  </si>
  <si>
    <t>A5 Sportsback</t>
  </si>
  <si>
    <t>Cabriolet 3.0 TDI quattro S-line</t>
  </si>
  <si>
    <t>SpB 2.0 TFSI Qu S-Line NAV+XEN+STANDHEIZUNG</t>
  </si>
  <si>
    <t>56875.0</t>
  </si>
  <si>
    <t>CEED 1.4T VISION NAVI KAMERA KLIMAAUTO.</t>
  </si>
  <si>
    <t>d Aut. Sport Line/ACC/Adapt LED/Harman Kardon</t>
  </si>
  <si>
    <t>56248.0</t>
  </si>
  <si>
    <t>55 S line quattro Matrix|AHK|HuD|Pano|PDC</t>
  </si>
  <si>
    <t>1.6 16V</t>
  </si>
  <si>
    <t>URUS BLACK MAGNO STOCK FULL OPTIONS CARBON MY22</t>
  </si>
  <si>
    <t>1.2 GT-LINE LEDER+NAVI+KAMERA+SITZHEIZUNG+</t>
  </si>
  <si>
    <t>Platinum AWD</t>
  </si>
  <si>
    <t>A5 Cabrio 2.0 TDI B&amp;O Scheckheft Leder Navi Xenon</t>
  </si>
  <si>
    <t>45 TFSI *S line*LED*VIRTUAL*KAM*20"*</t>
  </si>
  <si>
    <t>blue Classic</t>
  </si>
  <si>
    <t>DIESEL/AUTOMATIK/NAVI/1HAND/190PS/GEPFLEGT</t>
  </si>
  <si>
    <t>9565.0</t>
  </si>
  <si>
    <t>P250 R Dyn. SE 20" AHK Winter-Pa</t>
  </si>
  <si>
    <t>2.0 TDI DPF multitronic*Scheckheftgepflegt*</t>
  </si>
  <si>
    <t>Cabriolet P300 R-Dynamic</t>
  </si>
  <si>
    <t>62612.0</t>
  </si>
  <si>
    <t>1.0 Limo, Klima,Tempo,Sitzh,Spurhalte,1.Hd</t>
  </si>
  <si>
    <t>5 Touring 530d xDrive-NAVI  PANODACH XENON L</t>
  </si>
  <si>
    <t>Vision 4WD*NAVI*KAMERA*Spurhalte*TEMPO*</t>
  </si>
  <si>
    <t>128743.0</t>
  </si>
  <si>
    <t>2.4 TDCi Koffer Maxi 440L 236H Lkw3,5t</t>
  </si>
  <si>
    <t>58059.0</t>
  </si>
  <si>
    <t>EXCLUSIVE LINE+NAVI+LED</t>
  </si>
  <si>
    <t>*Navi*Bluetooth*Sitz&amp;Lenkradhzg*Scheckheft*</t>
  </si>
  <si>
    <t>1.6 T-GDI Plug-in-Hybrid 4WD PANO|KRELL</t>
  </si>
  <si>
    <t>1.1 Start *1.Hand*Klima*TÜV bis 12.2023*</t>
  </si>
  <si>
    <t>Sp. 50 quattro S line*Navi*LED*Head-up*Kamera*</t>
  </si>
  <si>
    <t>Kasten SX L2H1Teilverglast 88kw (120PS)</t>
  </si>
  <si>
    <t>Cabrio 2.0 TFSI S-Line+19Zoll+B&amp;O+Xenon+Navi+</t>
  </si>
  <si>
    <t>Lounge WENIG KM/KLIMA/TÜV/2. HAND/GEPFLEGT</t>
  </si>
  <si>
    <t>AUDI A3 8P 1,6 - SCHNÄPPCHEN!!! Fahrbereit!</t>
  </si>
  <si>
    <t>quattro 3.0 TDI S-Line S-Tronic LED~PANO~RFK</t>
  </si>
  <si>
    <t>160,9 g/km</t>
  </si>
  <si>
    <t>56250.0</t>
  </si>
  <si>
    <t>Sportback Sport 35 TFSI S-TRONIC NAVIGATION ASSIST</t>
  </si>
  <si>
    <t>d*DPF*KLIMAAUTOM*SITZHEIZUNG*PDC*ALU 16"</t>
  </si>
  <si>
    <t>9668.0</t>
  </si>
  <si>
    <t>Sportback 35 TFSI S tronic S line MMI NAVI+</t>
  </si>
  <si>
    <t>Turnier Business 2,0 TDCi NAVI KLIMA</t>
  </si>
  <si>
    <t>40119.0</t>
  </si>
  <si>
    <t>T 1.5 Turbo VTEC Executive NAVI LED PDC ACC</t>
  </si>
  <si>
    <t>Avant 1.8 TFSI Ambition</t>
  </si>
  <si>
    <t>Baureihe 3 Touring 325i xDrive</t>
  </si>
  <si>
    <t>Sport Tempomat/Einparkhilfe/Klima/Bluetooth</t>
  </si>
  <si>
    <t>P300 AWD R-Dynamic HSE Pano BlackPack LED</t>
  </si>
  <si>
    <t>Navi_Kamera_Xenon_PDC_Alu</t>
  </si>
  <si>
    <t>3437.0</t>
  </si>
  <si>
    <t>S Coupé 2.0 TFSI quaro S-tronic,Navi,LED,GRA</t>
  </si>
  <si>
    <t>1.4 Dream-Team Edition</t>
  </si>
  <si>
    <t>59260.0</t>
  </si>
  <si>
    <t>1.6T Premium Panoramadach | LED | Navi</t>
  </si>
  <si>
    <t>111927.0</t>
  </si>
  <si>
    <t>Trekking 1.6 Multijet 16V  Klima TLeder Shz Tmat E</t>
  </si>
  <si>
    <t>114843.0</t>
  </si>
  <si>
    <t>Avant 3.0 TDI quattro Sportsitze</t>
  </si>
  <si>
    <t>189360.0</t>
  </si>
  <si>
    <t>37705.0</t>
  </si>
  <si>
    <t>Sportback 35 TFSI SPORT S-LINE AHK NAV PDC KLIMA</t>
  </si>
  <si>
    <t>P250 S TOTWINKELASSISTENZ SITZHEIZUNG DAB 18</t>
  </si>
  <si>
    <t>1.3 TCe Adventure |Leder |Navi |Totwinkel</t>
  </si>
  <si>
    <t>50781.0</t>
  </si>
  <si>
    <t>i Active Tourer Luxury-Aut./Navi/LED/Leder</t>
  </si>
  <si>
    <t>1.5 EcoBoost Aut. ST-Line X ACC/Navi/RFK</t>
  </si>
  <si>
    <t>159459.0</t>
  </si>
  <si>
    <t>d NAVI/LEDER/LED/SHZ/PDC/TEMPOMAT</t>
  </si>
  <si>
    <t>1.5 T-GDi Klima|PDC|Alu16''</t>
  </si>
  <si>
    <t>2.0 TDCi Wildtrak DK 4x4 AAC NAVI AHK</t>
  </si>
  <si>
    <t>366000.0</t>
  </si>
  <si>
    <t>52065.0</t>
  </si>
  <si>
    <t>2.0TDI Sport Quattro Navi  LED  PDC  SHZ</t>
  </si>
  <si>
    <t>Galaxy 2.0 TDCi DPF Trend</t>
  </si>
  <si>
    <t>73991.0</t>
  </si>
  <si>
    <t>HeadUp PanoDach Leder Navi LED</t>
  </si>
  <si>
    <t>77486.0</t>
  </si>
  <si>
    <t>Lim. Titanium , Anhängerkupplung</t>
  </si>
  <si>
    <t>1.2 Lounge 1. Hand Scheckheftgepfl. alle KD</t>
  </si>
  <si>
    <t>TFSI Automatik LED - Navi - ACC - LMF - 1. Hd</t>
  </si>
  <si>
    <t>45257.0</t>
  </si>
  <si>
    <t>1.5 EcoBoost Active Navi|Cam|Sitzhzg|AHK</t>
  </si>
  <si>
    <t>41160.0</t>
  </si>
  <si>
    <t>P300 R-Dynamic HSE AWD</t>
  </si>
  <si>
    <t>4x4 Black Edition Off-Road-Paket + Rollo</t>
  </si>
  <si>
    <t>51464.0</t>
  </si>
  <si>
    <t>40 TFSI DSG NaviPlus+Xenon+SHZ+R-Kam+DAB+PDC+</t>
  </si>
  <si>
    <t>136703.0</t>
  </si>
  <si>
    <t>Turnier 2.0 TDCi Titanium Navi Rfk Sound</t>
  </si>
  <si>
    <t>192050.0</t>
  </si>
  <si>
    <t>Coupe 1.8 T  Leder/SHZ/Xenon/BOSE</t>
  </si>
  <si>
    <t>Spirit 1.5T DCT7 +KEYLESS+KAMERA</t>
  </si>
  <si>
    <t>Titanium Massage LED SHZ NAVI ALU PDC</t>
  </si>
  <si>
    <t>124504.0</t>
  </si>
  <si>
    <t>TDi 22Z./PANO/S-SITZE/HuD/StHz./7-SITZER/360</t>
  </si>
  <si>
    <t>Pritsche Doka. 35 L3 Heavy HDi 180</t>
  </si>
  <si>
    <t>URUS *ROT-CARBON*Akrapovic*4-S*100% Exclusive*</t>
  </si>
  <si>
    <t>MY22+ Upland MHEV 48V Park-/Funkt.-Paket</t>
  </si>
  <si>
    <t>1.6 TGDi 6AT 4WD Plug-In TREND NAVI/ACC/LED/DAB/EH</t>
  </si>
  <si>
    <t>i30 1.4 Comfort</t>
  </si>
  <si>
    <t>12274.0</t>
  </si>
  <si>
    <t>S 1.3 DCT, Leder, Parkpaket, Command View</t>
  </si>
  <si>
    <t>Feel Pack Automatik Navigation Sitzheizung</t>
  </si>
  <si>
    <t>104220.0</t>
  </si>
  <si>
    <t>Roadster 1.8 T Sehr gepflegt SHZ Garantie+HU</t>
  </si>
  <si>
    <t>Avant 3.0 TDI DPF multitronic Ambition</t>
  </si>
  <si>
    <t>i Lim° Inspektion°Steuerkette Neu°Stzhg</t>
  </si>
  <si>
    <t>103098.0</t>
  </si>
  <si>
    <t>Audi S6 AVANT TDi 20Z./BLACK/HEAD-UP/ACC/NAV+/VC</t>
  </si>
  <si>
    <t>49856.0</t>
  </si>
  <si>
    <t>R-Dynamic SE Kamera/Keyless</t>
  </si>
  <si>
    <t>42171.0</t>
  </si>
  <si>
    <t>PureTech 130 Shine*DAB*Nav*SHZ*</t>
  </si>
  <si>
    <t>Plug-in-Hybrid 225 S&amp;S ë-EAT8 SHINE PACK</t>
  </si>
  <si>
    <t>1.4 *Tüv &amp; Service NEU*</t>
  </si>
  <si>
    <t>165728.0</t>
  </si>
  <si>
    <t>2.0 TFSI Quattro*S Tronic*Leder*BiXenon*Garantie*</t>
  </si>
  <si>
    <t>70016.0</t>
  </si>
  <si>
    <t>i Advantage Paket Plus-PDC-GEPFLEGT</t>
  </si>
  <si>
    <t>69767.0</t>
  </si>
  <si>
    <t>Lounge/Cabrio/AC/Alu/Blue&amp;Me/PDC/InterScope</t>
  </si>
  <si>
    <t>1.0 GSE N3 Hybrid DOLCEVITA</t>
  </si>
  <si>
    <t>38375.0</t>
  </si>
  <si>
    <t>1.0 Aut. ACTIVE iACC/B&amp;O/Winter-Pk./Navi/LED</t>
  </si>
  <si>
    <t>234426.0</t>
  </si>
  <si>
    <t>d /LEDER/SCHIEBEDACH/NAV/SHZ/BIXENON/TEMPOMAT</t>
  </si>
  <si>
    <t>Comfort AHK/2xSCHIEBETÜR/TEL/GRA/1.HAND++</t>
  </si>
  <si>
    <t>58929.0</t>
  </si>
  <si>
    <t>xDrive20d M-Sportpaket DrivingAssistantPlus</t>
  </si>
  <si>
    <t>Dolcevita | PDC | CARPLAY | DAB | TEMPOMAT</t>
  </si>
  <si>
    <t>74443.0</t>
  </si>
  <si>
    <t>I 1.6 SCe Celebration 4x4</t>
  </si>
  <si>
    <t>Exclusive-Leder-PDC-Scheckheft-8fach Bereift</t>
  </si>
  <si>
    <t>i Active Tourer LED Navi ParkAss PDC</t>
  </si>
  <si>
    <t>Cabriolet SE Dynamic * Voll *</t>
  </si>
  <si>
    <t>10208.0</t>
  </si>
  <si>
    <t>124978.0</t>
  </si>
  <si>
    <t>d Touring*Servicege*Navi Prof*Pano*Bixeno*PDC</t>
  </si>
  <si>
    <t>e-C4 136 FEEL PACK *Kamera *Navi</t>
  </si>
  <si>
    <t>145,6 g/km</t>
  </si>
  <si>
    <t>41568.0</t>
  </si>
  <si>
    <t>Avant 2.0 TDI Aut. Design S Line Sthzg ACC</t>
  </si>
  <si>
    <t>1.5 EcoB. ST-LINE 1. HAND FORD-SCHECKHEFT</t>
  </si>
  <si>
    <t>d Limousine M-Sportpaket Ad Blue</t>
  </si>
  <si>
    <t>Nugget Plus/Aufstelldach 130PS -3%*</t>
  </si>
  <si>
    <t>1.2 TFSI Sportback HU/AU + Service neu *59TKM*</t>
  </si>
  <si>
    <t>sDrive 18i X Line XENON~LEDER~TEMPOMAT~SHZ</t>
  </si>
  <si>
    <t>4x4 Wildtrak 3.2 TDCi mit Off-Road-Paket</t>
  </si>
  <si>
    <t>RS Sitzbel,HUD,Leder,Matrix Nachtradar</t>
  </si>
  <si>
    <t>Bayon Select Mild-Hybrid 2WD</t>
  </si>
  <si>
    <t>125970.0</t>
  </si>
  <si>
    <t>Turnier Business *TEMPO*PDC*KLIMA*</t>
  </si>
  <si>
    <t>36452.0</t>
  </si>
  <si>
    <t>500 Sport 1.2 8V EU6d-T Sportpaket Faltdach Apple</t>
  </si>
  <si>
    <t>328i GT</t>
  </si>
  <si>
    <t>57099.0</t>
  </si>
  <si>
    <t>1.5 BLUE dCi Klima*Radio*Ersatzrad</t>
  </si>
  <si>
    <t>17823.0</t>
  </si>
  <si>
    <t>d xDrive Coupe M-Sport LED/H&amp;K/PARKASSIST+/20</t>
  </si>
  <si>
    <t>59062.0</t>
  </si>
  <si>
    <t>1.0 Start/Stop</t>
  </si>
  <si>
    <t>32437.0</t>
  </si>
  <si>
    <t>21501.0</t>
  </si>
  <si>
    <t>M Carbon Fibre Passenger Display</t>
  </si>
  <si>
    <t>1.2 8V KLIMA ZAHNRIEMEN-NEU 8-RÄDER EURO-5 BC</t>
  </si>
  <si>
    <t>166358.0</t>
  </si>
  <si>
    <t>SDV6 HSE Bi-Xenon Navi Kamera</t>
  </si>
  <si>
    <t>SRT V8 Hellcat Widebody</t>
  </si>
  <si>
    <t>A4 B9, ultra sport, quattro, S tronic, Voll, Top</t>
  </si>
  <si>
    <t>ST-Line 4x4 AUT/AHK/XENON/PANORAMA/NAVI/</t>
  </si>
  <si>
    <t>1.2 TFSI Sportback Ambiente</t>
  </si>
  <si>
    <t>2.0D Sportbrake Pure PDCv+h SHZ 2-Zonen-Klimaautom</t>
  </si>
  <si>
    <t>3.0 Td6 HSE Dynamic *7-Sitzer*</t>
  </si>
  <si>
    <t>Avant 1.4 TFSI NAVI / LED</t>
  </si>
  <si>
    <t>9811.0</t>
  </si>
  <si>
    <t>A3 35 TFSI Sportback S tronic S line AHK</t>
  </si>
  <si>
    <t>1.6 CRDi Dream-Team Edition Komfort WKR MT  (JD)</t>
  </si>
  <si>
    <t>ti Compact (E46) Automatik</t>
  </si>
  <si>
    <t>120600.0</t>
  </si>
  <si>
    <t>d A xDr. Laserlicht H&amp;K HuD ACC Standh.</t>
  </si>
  <si>
    <t>162322.0</t>
  </si>
  <si>
    <t>Basis Kasten°1.Hand°Euro6°</t>
  </si>
  <si>
    <t>1.8 TFSI Ambiente Facelift</t>
  </si>
  <si>
    <t>xDrive30d *Standheizung*Headup*1.Hand</t>
  </si>
  <si>
    <t>i xDrive M-Sportpaket W-LAN ACC HUD LED</t>
  </si>
  <si>
    <t>179668.0</t>
  </si>
  <si>
    <t>1.8 TFSI 8P Sportback</t>
  </si>
  <si>
    <t>26547.0</t>
  </si>
  <si>
    <t>2.0 Aut. Nugget Plus (Solar+iACC)</t>
  </si>
  <si>
    <t>Lim. ST-Line ACC*LED*RFK*KGO*NAVI*DRMODE</t>
  </si>
  <si>
    <t>F-PACE 30D D300 S SPORT*AWD*VIRTUAL*EL-PANO*ACC*</t>
  </si>
  <si>
    <t>Cool &amp; Connect Winterpaket,Komfortpaket</t>
  </si>
  <si>
    <t>138684.0</t>
  </si>
  <si>
    <t>cw Premium Leder Xenon Navi Automatik</t>
  </si>
  <si>
    <t>Kombi blue 1.7 CRDi DCT Style</t>
  </si>
  <si>
    <t>pro Ceed 1.6 T-GDI GT-Cup</t>
  </si>
  <si>
    <t>430i*///M-Performance*Head Up*LED*CARBON*KAMERA*</t>
  </si>
  <si>
    <t>cw blue Classic</t>
  </si>
  <si>
    <t>70407.0</t>
  </si>
  <si>
    <t>Super Q4 Klima Rückfahrkamera Sitzheizung</t>
  </si>
  <si>
    <t>257578.0</t>
  </si>
  <si>
    <t>141420.0</t>
  </si>
  <si>
    <t>X5 xDrive35d</t>
  </si>
  <si>
    <t>163700.0</t>
  </si>
  <si>
    <t>d Coupé Aut. Luxury Line *ACC*LEDER*NAVI PROF</t>
  </si>
  <si>
    <t>3.0TDI comp. qu. ACC Sitzklima B&amp;O Pano AHK</t>
  </si>
  <si>
    <t>115716.0</t>
  </si>
  <si>
    <t>Kasten FT 260  L1H2 Standheizung*TÜV NEU</t>
  </si>
  <si>
    <t>1.0 EcoBoost ACTIVE Winterpaket + PDC           PA</t>
  </si>
  <si>
    <t>45 TFSIe Sportback S tronic  (AHK, ACC, 5J. ...)</t>
  </si>
  <si>
    <t>TFSI Sportback S tronic</t>
  </si>
  <si>
    <t>116750.0</t>
  </si>
  <si>
    <t>1.6 i-DTEC Elegance Navi*Sitzheizung*i-ACC*LKAS...</t>
  </si>
  <si>
    <t>36621.0</t>
  </si>
  <si>
    <t>II TCe 90 Stepway Celebration</t>
  </si>
  <si>
    <t>19868.0</t>
  </si>
  <si>
    <t>1.5 TSI 6-Gang Navi Sitzheizung</t>
  </si>
  <si>
    <t>XL-5 PureTech 130 EAT8 S&amp;S Feel Pack</t>
  </si>
  <si>
    <t>1,0 TCe LPG Comfort DAB LED PDC NEBEL</t>
  </si>
  <si>
    <t>RF SKYACTIV-G 160 Sports-Line Nappa-Leder</t>
  </si>
  <si>
    <t>40631.0</t>
  </si>
  <si>
    <t>1.5 EcoBoost Titanium 4x2 OPF</t>
  </si>
  <si>
    <t>i Touring (G31) Mild Hybrid/Navi/ verf. 08/23</t>
  </si>
  <si>
    <t>120714.0</t>
  </si>
  <si>
    <t>Avant 3.0 TFSI quattro S tronic</t>
  </si>
  <si>
    <t>2.0 TFSI S-Line Ausstattung</t>
  </si>
  <si>
    <t>sDrive 18 d Advantage*NAVI-PLUS*KAMERA*LED*</t>
  </si>
  <si>
    <t>1.0 T-GDI Automatik Spirit Navi CAM PDC</t>
  </si>
  <si>
    <t>1,6HDI Kasten Kamera,Tempomat</t>
  </si>
  <si>
    <t>35214.0</t>
  </si>
  <si>
    <t>Sportback design 1.0 TFSI S-tronic+Navi+PDC</t>
  </si>
  <si>
    <t>103112.0</t>
  </si>
  <si>
    <t>1.0 T-GDI YES! Navi 1.Hand</t>
  </si>
  <si>
    <t>27873.0</t>
  </si>
  <si>
    <t>D150 AWD Automatik Geländewagen. 110 kW. 5-türig</t>
  </si>
  <si>
    <t>SQ4 GranSport *Tageszulassung*</t>
  </si>
  <si>
    <t>Baureihe 3 Lim. 320i</t>
  </si>
  <si>
    <t>Avant 40 TDI S-Line 20+PDC+Navi+SHZ+EHK+LED</t>
  </si>
  <si>
    <t>Audi A1 allstreet 30 TFSI 110 S line SportS VirC</t>
  </si>
  <si>
    <t>Turnier Titanium+Tüv/Au+Navi+Xenon</t>
  </si>
  <si>
    <t>30926.0</t>
  </si>
  <si>
    <t>5Türer Klima-30926 km uvm.</t>
  </si>
  <si>
    <t>26913.0</t>
  </si>
  <si>
    <t>PT 180 Shine EAT8</t>
  </si>
  <si>
    <t>245605.0</t>
  </si>
  <si>
    <t>2.2 SKYACTIV-D Prime-Line</t>
  </si>
  <si>
    <t>Cabrio Competition M xDrive M  Performance Parts U</t>
  </si>
  <si>
    <t>Turnier 2.0 TDCi Aut. Titanium LED,ACC,AHK</t>
  </si>
  <si>
    <t>86263.0</t>
  </si>
  <si>
    <t>1.8 TFSI 160PS S Tronic S line Competition</t>
  </si>
  <si>
    <t>64450.0</t>
  </si>
  <si>
    <t>Coupe2.9TFSIquatt.*DIGITAL*Carbon*LED*HeadUp</t>
  </si>
  <si>
    <t>plus DISTRO+STANDH+B&amp;O+HEAD&amp;UP+SITZBELÜ+MASSAGE</t>
  </si>
  <si>
    <t>Cabriolet 2.0 TFSI sport Alcantara Bluet.</t>
  </si>
  <si>
    <t>d xDrive M Sport Shadow*NaviProf*HUD*LED*Kame</t>
  </si>
  <si>
    <t>330d, E46</t>
  </si>
  <si>
    <t>Ceed GT-Line 1.6D Technologie-Paket</t>
  </si>
  <si>
    <t>1.6 T-GDi Edition 7 Emotion LED|SHZ|RFK</t>
  </si>
  <si>
    <t>2.0 EcoBlue ST-Line 4x4 Automatik EU6d-T Leder</t>
  </si>
  <si>
    <t>132482.0</t>
  </si>
  <si>
    <t>Coupe 2.0 TFSI quattro werkstattgepflegt</t>
  </si>
  <si>
    <t>Coupe 2.0 TDI  quattro *S LINE*NAVI*B&amp;O*EU6*</t>
  </si>
  <si>
    <t>64953.0</t>
  </si>
  <si>
    <t>2.0CRDi Premium 4WD|LED|CarPlay|Cam|Nav</t>
  </si>
  <si>
    <t>32143.0</t>
  </si>
  <si>
    <t>1.4 TFSI design Navi/AHK/SitzHzg/PDC</t>
  </si>
  <si>
    <t>43884.0</t>
  </si>
  <si>
    <t>1.2 82PS Trend Klimaanlage Isofix Servo</t>
  </si>
  <si>
    <t>48415.0</t>
  </si>
  <si>
    <t>Sportback 40 TDI quattro sport Navi ACC AHK</t>
  </si>
  <si>
    <t>RSSportback 2.5 TFSI*AHK*PANO*21"*SPORTABGAS</t>
  </si>
  <si>
    <t>A6 Avant 2.0 TDI ultra S tronic AHK NAVI XENON SHZ</t>
  </si>
  <si>
    <t>209,8 g/km</t>
  </si>
  <si>
    <t>Avant 3.0 TDI Q Navi LED HUD Standhzg. AHZV</t>
  </si>
  <si>
    <t>N Performance Sitz- Navipaket</t>
  </si>
  <si>
    <t>Sportwagon 2.0 Automatik 16V JTS Selespeed</t>
  </si>
  <si>
    <t>120d xDrive Aut.</t>
  </si>
  <si>
    <t>Coupé 2,0 TFSI quattro S tronic Navi+*VC*Alcantar</t>
  </si>
  <si>
    <t>89061.0</t>
  </si>
  <si>
    <t>SKYACTIV-G 192 AT KIZOKUINT LEDER-S ACC GSD</t>
  </si>
  <si>
    <t>2.4JTDM 20V DPFExclusive,1.Hand,Scheckh.Tüv5/24</t>
  </si>
  <si>
    <t>xDrive25d*Leder*Navi*Harman-Kardon*7-Sitzer*</t>
  </si>
  <si>
    <t>TT RS Plus Coupe DSG JL Performance viele Umbauten</t>
  </si>
  <si>
    <t>15890.0</t>
  </si>
  <si>
    <t>Automatik Navi Kamera B&amp;O-Sound Totwinkelass. UVM!</t>
  </si>
  <si>
    <t>154,8 g/km</t>
  </si>
  <si>
    <t>Sportback 40 TFSI S-Line+HEADUP+MATRIX+NAVI+LEDER</t>
  </si>
  <si>
    <t>RS3 Sportback 2.5 TFSI quattro PANO, LED, RFK, S</t>
  </si>
  <si>
    <t>L2 Klima,Navi,Kamera-7.Sitze</t>
  </si>
  <si>
    <t>PureTech 110 S&amp;S LIVE M</t>
  </si>
  <si>
    <t>151555.0</t>
  </si>
  <si>
    <t>2.0 TDCi Titanium Leder Navi LED ACC Rfk</t>
  </si>
  <si>
    <t>114439.0</t>
  </si>
  <si>
    <t>Turnier 1.5 EcoBlue Start-Stopp-System Aut. TITANI</t>
  </si>
  <si>
    <t>1.5 EcoBoost Limo Titanium PDC SPUR AHK</t>
  </si>
  <si>
    <t>71797.0</t>
  </si>
  <si>
    <t>Titanium*2.HAND+SCHECKHEFT+KLIMAAUTO+15"*</t>
  </si>
  <si>
    <t>1.6 T-GDI 48V AWD DCT GT-Line P4/P5/P6*</t>
  </si>
  <si>
    <t>1.6 GDi Turbo Select - LED-Grill - Funktions-Paket</t>
  </si>
  <si>
    <t>Titanium Pano/Kamera/SHZ/Garantie!!</t>
  </si>
  <si>
    <t>1.6T 48V AWD DCT SPIRIT LEDER DRIVE</t>
  </si>
  <si>
    <t>Kasten FT 350 M Trend LKW</t>
  </si>
  <si>
    <t>11205.0</t>
  </si>
  <si>
    <t>9400.0</t>
  </si>
  <si>
    <t>3.0 TDI quattro-S Line-Leder-Navi-Xenon-Kamer</t>
  </si>
  <si>
    <t>ST-Line Aut Navi Alu Klimaautomatik</t>
  </si>
  <si>
    <t>1.4MultiAir Limited Navi Pano Cam ACC Xe</t>
  </si>
  <si>
    <t>22475.0</t>
  </si>
  <si>
    <t>SHINE AIRSCAPE VTi72 S&amp;S+FALDACH+R-KAM+SHZ+</t>
  </si>
  <si>
    <t>144250.0</t>
  </si>
  <si>
    <t>2.0 TDI Ambition ACC Navi Pano Xenon B&amp;O</t>
  </si>
  <si>
    <t>5 Touring 520d Klima/Xenon/Panorama-Dach</t>
  </si>
  <si>
    <t>d Kombi + Edition Sport + Klima + Tüv neu</t>
  </si>
  <si>
    <t>Sync Edition*Klimaauto*SHZ*Tempo.*PDC*AKH</t>
  </si>
  <si>
    <t>Unlimited Sport RUBICON</t>
  </si>
  <si>
    <t>Passion Plus Navi LM Sitzheizung Tempomat</t>
  </si>
  <si>
    <t>1.0 EcoBoost Active RFK/BLIS</t>
  </si>
  <si>
    <t>19350.0</t>
  </si>
  <si>
    <t>5-Türer MY22 City Life MHEV Automatik</t>
  </si>
  <si>
    <t>42509.0</t>
  </si>
  <si>
    <t>xDrive M Sport Shadow ACC HeadUp LED</t>
  </si>
  <si>
    <t>78099.0</t>
  </si>
  <si>
    <t>Kombi 1,4 T-Jet Lounge AHK NAVI RFK LINK</t>
  </si>
  <si>
    <t>79290.0</t>
  </si>
  <si>
    <t>G5 2.0 Executive 4WD</t>
  </si>
  <si>
    <t>148400.0</t>
  </si>
  <si>
    <t>Sportback sport*Navi*S-Line*</t>
  </si>
  <si>
    <t>122065.0</t>
  </si>
  <si>
    <t>Giulietta 1.4 TB 16V</t>
  </si>
  <si>
    <t>Grand Tourneo Connect 1.6 TDCi Titanium</t>
  </si>
  <si>
    <t>d+NAVI+BIXENON+AUT+SH+PDC+2.HAND+GARANTIE+</t>
  </si>
  <si>
    <t>Limited FWD Leder/Navi/beats/PDC</t>
  </si>
  <si>
    <t>A4 Avant 2.0 T FSI multitronic</t>
  </si>
  <si>
    <t>S EV400 Allrad LED-hinten Knieairbag Winterpaket B</t>
  </si>
  <si>
    <t>54159.0</t>
  </si>
  <si>
    <t>430i Gran Coupe xDrive AT Sport Line Navi, LED,...</t>
  </si>
  <si>
    <t>113823.0</t>
  </si>
  <si>
    <t>dA Limousine xDrive SportL Standh+Sitzlü Glasd HuD</t>
  </si>
  <si>
    <t>Blue HDi 100 S&amp;S Shine Pack SOFORT VERFÜGBAR !!</t>
  </si>
  <si>
    <t>82199.0</t>
  </si>
  <si>
    <t>M 110  Panoramad/Klimaaut/Navi/AHK</t>
  </si>
  <si>
    <t>77950.0</t>
  </si>
  <si>
    <t>Skyactiv 1.5i Exclusive Navi,Leder,Shzg,LDWS,Voll-</t>
  </si>
  <si>
    <t>Kombi FT 300 L Behindertengerecht #3146</t>
  </si>
  <si>
    <t>63450.0</t>
  </si>
  <si>
    <t>Xi Coupé M Sport,NAVI,Harman Kardon,Glassdach</t>
  </si>
  <si>
    <t>46126.0</t>
  </si>
  <si>
    <t>0d M Sport HUD LiveProf.Kamera HiFi AHK 20"</t>
  </si>
  <si>
    <t>530d xDrive Aut.</t>
  </si>
  <si>
    <t>46950.0</t>
  </si>
  <si>
    <t>d xDrive M Sportpaket+Soft-Close+Massage+LED</t>
  </si>
  <si>
    <t>147168.0</t>
  </si>
  <si>
    <t>Baureihe X3 xDrive20d Advantage Pano+AHK+SHZ</t>
  </si>
  <si>
    <t>52682.0</t>
  </si>
  <si>
    <t>CEED SW 1.4T DCT VISION NAVI KAMERA KLIMAAUTO</t>
  </si>
  <si>
    <t>Titanium S (CA1) I</t>
  </si>
  <si>
    <t>2.0 TDI DPF multitronic Attraction</t>
  </si>
  <si>
    <t>68187.0</t>
  </si>
  <si>
    <t>86448.0</t>
  </si>
  <si>
    <t>2.0d ST-Line 4x4 LM21'' Panodach LED Navi Kameras</t>
  </si>
  <si>
    <t>137147.0</t>
  </si>
  <si>
    <t>Niveau B L1 Kasten</t>
  </si>
  <si>
    <t>SD4 HSE</t>
  </si>
  <si>
    <t>Baureihe 7 730Ld Lang A.t .Motor 95Tkm</t>
  </si>
  <si>
    <t>Mito 1.4 16V Turismo</t>
  </si>
  <si>
    <t>25010.0</t>
  </si>
  <si>
    <t>i xDrive NAVI LED SITZBELÜFTUNG W-LAN ACC</t>
  </si>
  <si>
    <t>90 D300 75 LIMITED ED+AHZV+HUD+ACC+3DS</t>
  </si>
  <si>
    <t>2.2 SKYACTIV-D Sports-Line AWD AT</t>
  </si>
  <si>
    <t>22 l/100 km</t>
  </si>
  <si>
    <t>669.0</t>
  </si>
  <si>
    <t>320 L1 Active / Kombi (TTF)</t>
  </si>
  <si>
    <t>Mansory GT 63 Unikat 22 Zoll TOP!</t>
  </si>
  <si>
    <t>71512.0</t>
  </si>
  <si>
    <t>1.4 TFSI Design DSG PANO LED NAVI KESSY PDC WP</t>
  </si>
  <si>
    <t>483000.0</t>
  </si>
  <si>
    <t>Turnier TDCi</t>
  </si>
  <si>
    <t>Coupe R P575+BLACK-PACK+PANO+SEIDENMATT+</t>
  </si>
  <si>
    <t>Baureihe 1 Lim. 5-trg. 118d</t>
  </si>
  <si>
    <t>35437.0</t>
  </si>
  <si>
    <t>Transit Kasten 350 L2H2 VA Trend</t>
  </si>
  <si>
    <t>Coupe 2.0 TFSI S tronic design</t>
  </si>
  <si>
    <t>42529.0</t>
  </si>
  <si>
    <t>/Luxury/Automatic/LED/PDC</t>
  </si>
  <si>
    <t>D350 Autobiography VOLLAUSSTATTUNG AHK 22</t>
  </si>
  <si>
    <t>i Luxury Line Gran Turismo (F34)</t>
  </si>
  <si>
    <t>Prestige TCe 150 4WD Navi, 360° Kamera, PDC sof. v</t>
  </si>
  <si>
    <t>2.0 Exclusive AUTOMATIK 7 SITZER KLIMAANLAGE</t>
  </si>
  <si>
    <t>41362.0</t>
  </si>
  <si>
    <t>1.0 T-GDI  DCT/CAR-PL./R.CAM/TEMP/KL.AUTO</t>
  </si>
  <si>
    <t>320 L1 MS-RT Sport Doka, AHK,Xeno</t>
  </si>
  <si>
    <t>d Coupe Navi SHZ Leder  (E82)</t>
  </si>
  <si>
    <t>Limited 4WD 2.2 MultiJet EU6d-T Allrad Navi Leder</t>
  </si>
  <si>
    <t>30d AWD Prestige ACC Leder Navi Panorama Rückfahrk</t>
  </si>
  <si>
    <t>SDV6 HSE 4 BLACK-EDITION NAVI LUFT XENON MEMORIE</t>
  </si>
  <si>
    <t>1.3 Edition*Klimatronic*SH*PDC*</t>
  </si>
  <si>
    <t>124775.0</t>
  </si>
  <si>
    <t>sport 1.8 TFSI S-LINE - S-tronic ~ LEDER~LED</t>
  </si>
  <si>
    <t>3.0TDI quattro/LED/Navi/Leder/</t>
  </si>
  <si>
    <t>xdrive40d Msport auto</t>
  </si>
  <si>
    <t>317014.0</t>
  </si>
  <si>
    <t>2.5 TDI Avant (4B5) PREIS VB</t>
  </si>
  <si>
    <t>BlueHDi 120 Stop&amp;Start Shine Garantie</t>
  </si>
  <si>
    <t>TUCSON 1.6 GDI Trend 8-fach bereift Navi</t>
  </si>
  <si>
    <t>54470.0</t>
  </si>
  <si>
    <t>Longitude 1.6 E-torQ 2WD Klima Tempomat</t>
  </si>
  <si>
    <t>50 TDI quattro Laser OLED *Garantie*</t>
  </si>
  <si>
    <t>Avant 40 TDI sport AHK Matrix-LED</t>
  </si>
  <si>
    <t>SS 6.2l V8 Cabrio Schalter / Vollausstattung</t>
  </si>
  <si>
    <t>xDrive20i Sport Line - M Paket</t>
  </si>
  <si>
    <t>Audi A6 Avant 2.0 TFSI S-Line</t>
  </si>
  <si>
    <t>d Comfort Dig.Tacho Navi Sitz.H. NP: 41.000</t>
  </si>
  <si>
    <t>29048.0</t>
  </si>
  <si>
    <t>30 TFSI advanced LED RÜCKFAHRKAMERA Smartphone Int</t>
  </si>
  <si>
    <t>d Touring DPF NEU, HU 11/23*Klima</t>
  </si>
  <si>
    <t>8841.0</t>
  </si>
  <si>
    <t>dAut/LivCPitProf/HUD/SoftC/DrivParkAs+/Luxury</t>
  </si>
  <si>
    <t>3612.0</t>
  </si>
  <si>
    <t>Ultimae Roadster 1 of 250/FullCarbon</t>
  </si>
  <si>
    <t>84881.0</t>
  </si>
  <si>
    <t>Edition+-Scheckheft-TüV-1.HAND</t>
  </si>
  <si>
    <t>72910.0</t>
  </si>
  <si>
    <t>P250 R-Dynamic HSE AWD</t>
  </si>
  <si>
    <t>172825.0</t>
  </si>
  <si>
    <t>CW 1.4 Edition Plus*Klimaautomatik</t>
  </si>
  <si>
    <t>37244.0</t>
  </si>
  <si>
    <t>101276.0</t>
  </si>
  <si>
    <t>Sportback 3.0 TDI S LINE/STAND-HZ/ACC/MATRIX</t>
  </si>
  <si>
    <t>i xDrive Gran Coupe M/Travel/Premium/ConvPak</t>
  </si>
  <si>
    <t>Trend AWD Teilleder Alu Sitzheizung Allrad</t>
  </si>
  <si>
    <t>ELEKTRO / Navigation / Kamera</t>
  </si>
  <si>
    <t>3.0 TDI quattro S-Line Xenon*Panorama*ACC*AHK</t>
  </si>
  <si>
    <t>Sondermodell XTR - XL*HeadUp*AHK*Kamera*Navi*1.Hd</t>
  </si>
  <si>
    <t>142475.0</t>
  </si>
  <si>
    <t>SRT 6.4L NIGHT EDITION  V8 LPG</t>
  </si>
  <si>
    <t>Sportback 4.0 TFSI quattro PANO LED RFK MMI NAV  C</t>
  </si>
  <si>
    <t>289500.0</t>
  </si>
  <si>
    <t>Fusion 1.6 TDCI</t>
  </si>
  <si>
    <t>74911.0</t>
  </si>
  <si>
    <t>Kombi 1,5TDCI Navi RFK Klima DAB</t>
  </si>
  <si>
    <t>i40cw 1.7 CRDi blue Style</t>
  </si>
  <si>
    <t>Wrangler Unlimited Hard-Top 3.6 Automatik Sahara</t>
  </si>
  <si>
    <t>226950.0</t>
  </si>
  <si>
    <t>ti Compact Exclusiv Paket,SHZ,M-Len.ohne Rost</t>
  </si>
  <si>
    <t>Ti 1.5 48V-Hybrid Premium-Paket Winter-Pa</t>
  </si>
  <si>
    <t>Avant 50 TDI*quattro*sport*Matrix LED*B&amp;O</t>
  </si>
  <si>
    <t>99550.0</t>
  </si>
  <si>
    <t>Coupe 45 TFSI 6-Gang - 2 x S line - NAVI -LED</t>
  </si>
  <si>
    <t>156467.0</t>
  </si>
  <si>
    <t>SB 1.4 TFSI Ambition e-tron MMI+ APS+ SHZ GRA</t>
  </si>
  <si>
    <t>Avant 50 TDI qu S LINE VIRTUAL,MATRIX,HEADUP</t>
  </si>
  <si>
    <t>76752.0</t>
  </si>
  <si>
    <t>1.25 Celebration</t>
  </si>
  <si>
    <t>Ceed 1.6 CRDi Spirit Aut Navi AHK Glasdach Techn</t>
  </si>
  <si>
    <t>33280.0</t>
  </si>
  <si>
    <t>PureTech 82 SoChic</t>
  </si>
  <si>
    <t>D Max,X Series,Leder,Automatik,Navi,Kamera,</t>
  </si>
  <si>
    <t>1.0 Servo ZV neue Allwetter-Reifen</t>
  </si>
  <si>
    <t>xDrive20 d X-Line HUD Navi Memory Sitze Soundsyste</t>
  </si>
  <si>
    <t>xDrive30i A [M Sport, Navi Prof., HUD]</t>
  </si>
  <si>
    <t>1.7i Only NUR 41.000 km / 4x4 / Scheckheft</t>
  </si>
  <si>
    <t>Turnier, Top Ausstattung,gepflegt</t>
  </si>
  <si>
    <t>20410.0</t>
  </si>
  <si>
    <t>EcoBoost 1.5 Turnier ST-Line + PANO + LED</t>
  </si>
  <si>
    <t>1.1 Aut. Cool</t>
  </si>
  <si>
    <t>3 SKYACTIV-D 150 Black Limited</t>
  </si>
  <si>
    <t>220392.0</t>
  </si>
  <si>
    <t>Kombilimousine</t>
  </si>
  <si>
    <t>3.3T AWD AT8 GT</t>
  </si>
  <si>
    <t>1.4 Kombi Klima NAVI Kamera Sitzheizung Nebel</t>
  </si>
  <si>
    <t>1.6 T-GDI Hybrid Prime 4WD ACC PANO NAV</t>
  </si>
  <si>
    <t>"Night Eagle" e-Hybrid 1.5 Automatik</t>
  </si>
  <si>
    <t>4.0 TDI quattro tiptronic Pano Standh B&amp;O</t>
  </si>
  <si>
    <t>35510.0</t>
  </si>
  <si>
    <t>AVANT 55 TFSIe Q S LINE/BLACK/PANO/ACC/AHK/VC</t>
  </si>
  <si>
    <t>64998.0</t>
  </si>
  <si>
    <t>S 2.0TFSI quatt. Bang &amp; Olufsen*Leder*MMI Plus</t>
  </si>
  <si>
    <t>47616.0</t>
  </si>
  <si>
    <t>1.2 VTi Feel 82PS!</t>
  </si>
  <si>
    <t>47286.0</t>
  </si>
  <si>
    <t>1.6 T-GDI Style 4WD NAVI AHK 19 ZOLL</t>
  </si>
  <si>
    <t>1940.0</t>
  </si>
  <si>
    <t>30 TDI advanced NaviVorb/Kamera/SitzHzg</t>
  </si>
  <si>
    <t>98205.0</t>
  </si>
  <si>
    <t>2.2 CRDi Premium 4 WD Autom., AHK, Standheizung</t>
  </si>
  <si>
    <t>190019.0</t>
  </si>
  <si>
    <t>133584.0</t>
  </si>
  <si>
    <t>Turnier 2.0TDCI Titanium/Navi/Tempomat</t>
  </si>
  <si>
    <t>MY22 2.0l Ti Q4 Schiebedach | Leder Braun</t>
  </si>
  <si>
    <t>51525.0</t>
  </si>
  <si>
    <t>SVR NAVI+KAMERA</t>
  </si>
  <si>
    <t>Baureihe X1 sDrive 18d</t>
  </si>
  <si>
    <t>59912.0</t>
  </si>
  <si>
    <t>2.0 SKYACTIV-Exclusiv LED Navi HUD SHZ LHZ</t>
  </si>
  <si>
    <t>2.0 TDI Quattro S-Tronic S-Line *Navi*Kamera*</t>
  </si>
  <si>
    <t>35955.0</t>
  </si>
  <si>
    <t>i xDrive Cabrio Allrad Sportpaket El. Verdeck HUD</t>
  </si>
  <si>
    <t>35167.0</t>
  </si>
  <si>
    <t>1.0 Junior*Klimaanlage*Euro 4*</t>
  </si>
  <si>
    <t>F-TYPE 2.0 P300 R-Dyn DesignP BlackP LederP 20Z</t>
  </si>
  <si>
    <t>2.0 TDI S-Tronic S-Line Navi,Xenon</t>
  </si>
  <si>
    <t>87003.0</t>
  </si>
  <si>
    <t>1.2 Easy*KLIMA*GARANTIE*BT*</t>
  </si>
  <si>
    <t>107833.0</t>
  </si>
  <si>
    <t>2.5 TFSI Performance quattro Aut.*NAVI*</t>
  </si>
  <si>
    <t>83293.0</t>
  </si>
  <si>
    <t>3.0 R-Dynamic SE LUFTFAHRWERK</t>
  </si>
  <si>
    <t>1.4 TFSI - AHK - PDC - Garantie</t>
  </si>
  <si>
    <t>118d TÜV 09/24</t>
  </si>
  <si>
    <t>M4 Cabrio Perform., Harman Kard. Carbon, Head up</t>
  </si>
  <si>
    <t>128668.0</t>
  </si>
  <si>
    <t>313544.0</t>
  </si>
  <si>
    <t>2.7 TDI Avant, MOTORSCHADEN, ST-HEIZUNG, Navi, Alu</t>
  </si>
  <si>
    <t>75228.0</t>
  </si>
  <si>
    <t>Ci MEMORY XENON 16LM AUTOMATIK SCHECKHEFT</t>
  </si>
  <si>
    <t>85401.0</t>
  </si>
  <si>
    <t>2.0 EcoBlue Titanium LED Navi StandHz</t>
  </si>
  <si>
    <t>2.0 TDI quattro SS-Tronic KAMERA~PANORAMA~AHK</t>
  </si>
  <si>
    <t>42964.0</t>
  </si>
  <si>
    <t>VTi 72 S&amp;S Shine 5-Türer</t>
  </si>
  <si>
    <t>CX 5</t>
  </si>
  <si>
    <t>xDrive 25 d M Sport|Pano|HuD|Ahk|</t>
  </si>
  <si>
    <t>ST 2.3 EcoBoost B&amp;O+Kamera+Recaro+Navi</t>
  </si>
  <si>
    <t>Titanium *LED*KAMERA*SPURHALT*PARK ASSIST</t>
  </si>
  <si>
    <t>d M Sport Touring (G31) Panorama Luftfeder Leder</t>
  </si>
  <si>
    <t>198858.0</t>
  </si>
  <si>
    <t>Roadster 1.8T /Leder/Navi/Xenon/LMF/</t>
  </si>
  <si>
    <t>64245.0</t>
  </si>
  <si>
    <t>SE P250 Limousine. 184 kW. 4-türig LED SHZ</t>
  </si>
  <si>
    <t>i Luxury Line AHK SpoSi Lane ACC Key RKam LED</t>
  </si>
  <si>
    <t>Spider 1750 TBI aus 2.Hand 18500KM Mwst.ausw.</t>
  </si>
  <si>
    <t>Turnier 1.6 |  TÜV&amp;Inspektion neu</t>
  </si>
  <si>
    <t>320d Coupe</t>
  </si>
  <si>
    <t>276200.0</t>
  </si>
  <si>
    <t>xDrive 20d/2 Hand/BiXenon/Panorama</t>
  </si>
  <si>
    <t>114990.0</t>
  </si>
  <si>
    <t>Vision 100kW LED Alu Kamera Navi</t>
  </si>
  <si>
    <t>d T xDrive Luxury Line PANO ACC LIVECOCKPIT</t>
  </si>
  <si>
    <t>Quattro 2xS-Line*Matrix/Virtual/B&amp;O/HUD/DAB+*</t>
  </si>
  <si>
    <t>435i Cabrio Aut.</t>
  </si>
  <si>
    <t>100% Elektrisch Klima Navi Leder Rückfahrkamera</t>
  </si>
  <si>
    <t>Exclusive-Line Navi/Shz/Leder/Sportpaket</t>
  </si>
  <si>
    <t>Electric 45 Modell 23 Essential - CCS - Navi - Kli</t>
  </si>
  <si>
    <t>103716.0</t>
  </si>
  <si>
    <t>2.0 TDCi Titanium AHK Pano LED ACC</t>
  </si>
  <si>
    <t>155155.0</t>
  </si>
  <si>
    <t>cw 1.7 CRDi Prem./Panorama Dach/Navi/Kamera</t>
  </si>
  <si>
    <t>165226.0</t>
  </si>
  <si>
    <t>*Kasten*L1H1*1,0t*Business*Klima*PDC*USB*</t>
  </si>
  <si>
    <t>Elektro SHINE HUD Panorama Navi digitales Cockpit</t>
  </si>
  <si>
    <t>P550 AWD SVR VOLLAUSSTATTUNG PIXEL-LED 22</t>
  </si>
  <si>
    <t>2.0 TFSI Avant quattro *S-Line*Luftfahrwerk*</t>
  </si>
  <si>
    <t>2.5 TDI Avant / wenig km / 2.Hand</t>
  </si>
  <si>
    <t>1.6 TDI Ambition</t>
  </si>
  <si>
    <t>F-PACE P400e R-Dyn. S 19" Pano Black-P. Winter-P</t>
  </si>
  <si>
    <t>BMW X1 sDrive18d E84</t>
  </si>
  <si>
    <t>9880.0</t>
  </si>
  <si>
    <t>ANNIVERSARY TCe 130 (KLIMAAUTO./SITZHZG.)</t>
  </si>
  <si>
    <t>RS5 S tronic</t>
  </si>
  <si>
    <t>Turnier Titanium 2,2 TDCi/Automatik/AHK</t>
  </si>
  <si>
    <t>PHEV Platinum GD AWR AHK</t>
  </si>
  <si>
    <t>77903.0</t>
  </si>
  <si>
    <t>1.4 Dream Team*KLIMA*PDC+NAVI*SHZ*ALU*</t>
  </si>
  <si>
    <t>113705.0</t>
  </si>
  <si>
    <t>1,4 TFSI S-Tronic 1. Hand AHK//Kamera!</t>
  </si>
  <si>
    <t>6529.0</t>
  </si>
  <si>
    <t>ST-LINE*Klima*Sitzh*LED*Abstandstempomat</t>
  </si>
  <si>
    <t>PICANTO 1.0 AUTO. (AMT) VISION MJ23 NAVI</t>
  </si>
  <si>
    <t>16585.0</t>
  </si>
  <si>
    <t>i/LED/360°/HUD/WIFI/HarmanKardon/LHZ/SHZ/R19</t>
  </si>
  <si>
    <t>Sportback, Navi, Xenon, PDC, Tempomat, SHZ</t>
  </si>
  <si>
    <t>338426.0</t>
  </si>
  <si>
    <t>Cd Cabrio *lückenlos Scheckheft* viele Neuteile</t>
  </si>
  <si>
    <t>277730.0</t>
  </si>
  <si>
    <t>320d xDrive Aut.</t>
  </si>
  <si>
    <t>1.6 PHEV AT6 Spirit Glasdach</t>
  </si>
  <si>
    <t>1.6 TDCi DPF Econetic</t>
  </si>
  <si>
    <t>d Touring Navi Busin. Pak. LED PDC Shz</t>
  </si>
  <si>
    <t>- Allrad- Navi - Komfort-Paket Plus - Matrix</t>
  </si>
  <si>
    <t>3.0 TFSI S tronic quattro /B&amp;O/Kamera/Navi</t>
  </si>
  <si>
    <t>120766.0</t>
  </si>
  <si>
    <t>i Lim. *AUX*USB*MFL*KLIMA*LMF*</t>
  </si>
  <si>
    <t>124231.0</t>
  </si>
  <si>
    <t>d Steptronic Leder/AHK/Stdhzg/GSHD/4xSH/Xenon/P...</t>
  </si>
  <si>
    <t>14613.0</t>
  </si>
  <si>
    <t>S line 45 TFSI quattro Matrix-LED/Luftfwk./NA</t>
  </si>
  <si>
    <t>Stepway NAVI+CAM KLIMA SITZHEIZUNG PDC</t>
  </si>
  <si>
    <t>35 TFSI design LED*NAVI*LEDER*18"LM*SOUND*SHZ</t>
  </si>
  <si>
    <t>220d Gran Coupe Aut. M Sport</t>
  </si>
  <si>
    <t>26478.0</t>
  </si>
  <si>
    <t>GT5.0/GT500 SHELBY FC.LIFT PREMIUM VOLL</t>
  </si>
  <si>
    <t>48443.0</t>
  </si>
  <si>
    <t>4.0 TFSI quattro plus VOLLAUSSTATTUNG</t>
  </si>
  <si>
    <t>1.0 DOLCEVITA Hybrid/ELEKTR-DACH/NAVI/TFT</t>
  </si>
  <si>
    <t>Competition DKG Carbon-Akrapovic-KW-*545 PS*</t>
  </si>
  <si>
    <t>d xDrive G30 Business Sportautomatik LED HUD</t>
  </si>
  <si>
    <t>Avant Advanced 35 TDI ACC Leder DAB PDCplus Sitzh.</t>
  </si>
  <si>
    <t>i 2 Hand Navi Xenon Alu</t>
  </si>
  <si>
    <t>KOMBI 140PS AUTOMATIK NAV SHZ LHZ RFK PDC H.</t>
  </si>
  <si>
    <t>207528.0</t>
  </si>
  <si>
    <t>35726.0</t>
  </si>
  <si>
    <t>1.4 Turbo Super*NAVI*PDC*SHZ*</t>
  </si>
  <si>
    <t>N Performance 8DCT AssistP NAVI SHZ PDC</t>
  </si>
  <si>
    <t>63919.0</t>
  </si>
  <si>
    <t>1.2 NEW PANDA</t>
  </si>
  <si>
    <t>120d Aut.</t>
  </si>
  <si>
    <t>18843.0</t>
  </si>
  <si>
    <t>Active X,AHK abnehmbar,</t>
  </si>
  <si>
    <t>L1 Titanium AHK Navi 5 J. GAR</t>
  </si>
  <si>
    <t>29670.0</t>
  </si>
  <si>
    <t>35 TFSI S tronic advanced (Navi plus) NAVI</t>
  </si>
  <si>
    <t>170025.0</t>
  </si>
  <si>
    <t>2.0 TDCi 4x4 Sport LED PAno ACC 154 kW (209 PS), A</t>
  </si>
  <si>
    <t>169668.0</t>
  </si>
  <si>
    <t>Edition 7*Klima*Temp*StzH*Phone*PDC</t>
  </si>
  <si>
    <t>E Select 39,2 kWh SHZ PDC KLIMA LED KAMERA</t>
  </si>
  <si>
    <t>M BlueHDi 130 FEEL PACK (NEU 2018)</t>
  </si>
  <si>
    <t>1.0 GSE HYBRID RED CARPLAY TECH KOMFORT PDC</t>
  </si>
  <si>
    <t>TD4 Aut. HSE Dynamic</t>
  </si>
  <si>
    <t>72146.0</t>
  </si>
  <si>
    <t>YES! 1.0 LM-Felgen Klima Navi SHZ</t>
  </si>
  <si>
    <t>RCam Klimaanlage Tempomat 17´´ Touch</t>
  </si>
  <si>
    <t>244400.0</t>
  </si>
  <si>
    <t>224193.0</t>
  </si>
  <si>
    <t>3.0 TDI Avant qu S-tronic S line Led Nav Pano</t>
  </si>
  <si>
    <t>xDrive 20 d Sport Line*Allrad*NAVI*18-Zoll*LED*AHK</t>
  </si>
  <si>
    <t>15590.0</t>
  </si>
  <si>
    <t>i M Sport*LC Prof*Keyless*DAB*LED*</t>
  </si>
  <si>
    <t>68619.0</t>
  </si>
  <si>
    <t>40i COUPÉ* XDRIVE* 1.HAND* GARANTIE* NAVI* DAB</t>
  </si>
  <si>
    <t>535i xDrive Gran Turismo Aut. Modern Line</t>
  </si>
  <si>
    <t>Avant 2.0 TFSI sport ultra Navi,Xenon,PDC</t>
  </si>
  <si>
    <t>110 P400 HSE AHK,SD,MATRIX,WKP,3-ZONEN</t>
  </si>
  <si>
    <t>2.4 Comfort (4WD) AHK PDC LPG Klima 2HD</t>
  </si>
  <si>
    <t>56040.0</t>
  </si>
  <si>
    <t>Turnier 1.5 EcoB Aut. Business  (AHK+PPS)</t>
  </si>
  <si>
    <t>1.6l TDI 85 Kw/ 115 PS/Klima,3-trg,ZV+FB, Euro 6</t>
  </si>
  <si>
    <t>Original M paket</t>
  </si>
  <si>
    <t>1.6 TDCi ECOnetic 99g Start-Stopp-System Champions</t>
  </si>
  <si>
    <t>35036.0</t>
  </si>
  <si>
    <t>Sport 4x4 mit Top Ausstattung</t>
  </si>
  <si>
    <t>V8 610 PS 1000 Nm</t>
  </si>
  <si>
    <t>79168.0</t>
  </si>
  <si>
    <t>1.7 CRDi DCT Trend Navi, Sicht-Paket. AHK</t>
  </si>
  <si>
    <t>Raptor 4x4 DK NAVI,RFK,AUTOM.,Leder,AHK,SHZ,PDC,St</t>
  </si>
  <si>
    <t>63773.0</t>
  </si>
  <si>
    <t>Coupe 1.8 TFSI S line Xenon Einparkhilfe</t>
  </si>
  <si>
    <t>Automatik 1.Hand Klima DAB PDC  Top Zustand</t>
  </si>
  <si>
    <t>500 C 1.0 GSE Hybrid Dolcevita *Blau*</t>
  </si>
  <si>
    <t>6078.0</t>
  </si>
  <si>
    <t>d Coupé M Sport HiFi DAB Tempomat Klimaaut.</t>
  </si>
  <si>
    <t>C &amp; C 2.0l Automatik LED,Navi,WinterPaket</t>
  </si>
  <si>
    <t>34480.0</t>
  </si>
  <si>
    <t>1.0 T-GDi GT-Line SHZ|RFK|PDC</t>
  </si>
  <si>
    <t>Sportback S-Line 35TFSI S-tronic 4*J.Gar/aAHK/Navi</t>
  </si>
  <si>
    <t>217.0</t>
  </si>
  <si>
    <t>1.6 T-GDI Edition 7 Emotion</t>
  </si>
  <si>
    <t>45TFSI S-Line sele Quattro S-tronic</t>
  </si>
  <si>
    <t>2.0 CRDI GT Line 4WD *25.000Km*Navi*JBL</t>
  </si>
  <si>
    <t>1.2 YES! Plus *Mirror Screen*</t>
  </si>
  <si>
    <t>A4 Avant 2.0 TDI quattro S tronic S line</t>
  </si>
  <si>
    <t>41950.0</t>
  </si>
  <si>
    <t>ST-Line X Turnier ACC Kamera AHK Head-Up 18" Totw.</t>
  </si>
  <si>
    <t>d xDrive/1.Hd/72.500km/HUD/Xenon/Euro6/Navi</t>
  </si>
  <si>
    <t>P300e R-Dyn. HSE 20" Winter-P</t>
  </si>
  <si>
    <t>5887.0</t>
  </si>
  <si>
    <t>Limousine 35 TFSI S tronic 2x S-Line*AHK*VC*opt.s</t>
  </si>
  <si>
    <t>88250.0</t>
  </si>
  <si>
    <t>2.0 Titanium, KLIMA, PDC, NAVI</t>
  </si>
  <si>
    <t>GTS Rosso 70 Anni Charcoal Carbon Lift 360°</t>
  </si>
  <si>
    <t>d M-Paket el.GSD*NaviDVD*Leder*BiXen*PDC*</t>
  </si>
  <si>
    <t>84146.0</t>
  </si>
  <si>
    <t>1.2 KLIMA/85TKM/5TÜRIG/MULTILENKRAD</t>
  </si>
  <si>
    <t>136522.0</t>
  </si>
  <si>
    <t>2.0 TDI Ambition /Xenon / Leder / LED</t>
  </si>
  <si>
    <t>30d S AWD*LEDER*XENON*S-DACH*ALU 21*KAMERA*</t>
  </si>
  <si>
    <t>SVR 5.0-V8 ACC+Pano+Headup+DAB+Karbon</t>
  </si>
  <si>
    <t>130021.0</t>
  </si>
  <si>
    <t>Laureate,Klima, 7 Sitzer</t>
  </si>
  <si>
    <t>Travel Comfort 2.5CRDI |8-SITZ|LEDER|NAVI|</t>
  </si>
  <si>
    <t>*ACC*HEAD-UP*BI.XENON*NAVI*LEDER</t>
  </si>
  <si>
    <t>326270.0</t>
  </si>
  <si>
    <t>2,2 TDCi</t>
  </si>
  <si>
    <t>88367.0</t>
  </si>
  <si>
    <t>2.0 TFSI Quattro/Automatik/aus 1.Hand !!</t>
  </si>
  <si>
    <t>90357.0</t>
  </si>
  <si>
    <t>3.7 Sport Tech</t>
  </si>
  <si>
    <t>1.9 *Vollleder*Cabrio*Top Zustand*</t>
  </si>
  <si>
    <t>25311.0</t>
  </si>
  <si>
    <t>i Gran Coupé Sport Line,Navi,HUD,LED,MemSi</t>
  </si>
  <si>
    <t>76318.0</t>
  </si>
  <si>
    <t>1.2 8V S&amp;S Lounge Klimaautomatik PDC</t>
  </si>
  <si>
    <t>Lim. 3.0 TFSI quattro S-Line Aut. LEDER~NAVI~</t>
  </si>
  <si>
    <t>Cabriolet 2.0 TDI DPF+Navi+Sportsitze</t>
  </si>
  <si>
    <t>215849.0</t>
  </si>
  <si>
    <t>d Cabriolet M Paket Leder Xenon Sitzheizung</t>
  </si>
  <si>
    <t>111885.0</t>
  </si>
  <si>
    <t>1.6 Automatik*Navi*Tempomat*Kamera*PDC*</t>
  </si>
  <si>
    <t>73268.0</t>
  </si>
  <si>
    <t>AVANT 2.0TFSi Q PANO/AIR-SUS/HuD/DAB/AHK/APS+</t>
  </si>
  <si>
    <t>Titanium ecob. 1,5 Winterpaket 2 Navi</t>
  </si>
  <si>
    <t>42061.0</t>
  </si>
  <si>
    <t>*Sonderlack*Kamera*HiFi Premium*</t>
  </si>
  <si>
    <t>25 TFSI Virtual|SmartphoneInterfac</t>
  </si>
  <si>
    <t>iA xDrive Tour Luxury Line HUD H/K Leder 1VB</t>
  </si>
  <si>
    <t>1.3 T-GDI 4xe Hybrid Limited *Navi*LED*</t>
  </si>
  <si>
    <t>Courier Trend*Klima*PDC*MFL*1.Hand</t>
  </si>
  <si>
    <t>i 5-Türer/AHK/LED/ Parkassistent/Kamera/Navi</t>
  </si>
  <si>
    <t>quattro sport m. S-Line/Navi/Massage/AHK/LED</t>
  </si>
  <si>
    <t>Airscape Shine Automatik Panorama Alu SHZ PDC Top</t>
  </si>
  <si>
    <t>MY22-1.0 GSE Hybrid DOLCEVITA 51kW (70PS) Tech + P</t>
  </si>
  <si>
    <t>114658.0</t>
  </si>
  <si>
    <t>.6T DCT7 GT NAV KOMF</t>
  </si>
  <si>
    <t>52672.0</t>
  </si>
  <si>
    <t>1.2 110PS Automatik Shine Pano LEDER</t>
  </si>
  <si>
    <t>342000.0</t>
  </si>
  <si>
    <t>erst 9 tkm</t>
  </si>
  <si>
    <t>1.6l MultiJet S *Musketier-Umbau*</t>
  </si>
  <si>
    <t>107549.0</t>
  </si>
  <si>
    <t>MUSTANG | *** 25x Ford Mustang's im Bestand! ***</t>
  </si>
  <si>
    <t>Hybrid 1.6 GDI Premium</t>
  </si>
  <si>
    <t>1500 Sport AEC OCT V-MAX</t>
  </si>
  <si>
    <t>Avant 3.0 "S-LINE"| ACC| HUD| PANORAMA| BOSE|</t>
  </si>
  <si>
    <t>xDrive35d Sportautomatik  M Interieur</t>
  </si>
  <si>
    <t>SPORTAGE 1.6 T-GDI GT LINE 4WD*Glasdach*Leder*</t>
  </si>
  <si>
    <t>41117.0</t>
  </si>
  <si>
    <t>ECOSPORT 1.0 EcoBoost TITANIUM X</t>
  </si>
  <si>
    <t>94817.0</t>
  </si>
  <si>
    <t>148550.0</t>
  </si>
  <si>
    <t>d M Paket/HeadUP/Night Vision/Panoramadach</t>
  </si>
  <si>
    <t>7277.0</t>
  </si>
  <si>
    <t>Trofeo *581 PS* // *Sonderleasing*</t>
  </si>
  <si>
    <t>e-Hybrid  MY23 S 1.5 T4 48V Alpine Sound</t>
  </si>
  <si>
    <t>20d AWD Aut. Pure</t>
  </si>
  <si>
    <t>9025.0</t>
  </si>
  <si>
    <t>Bronto 4x4 AHK</t>
  </si>
  <si>
    <t>178454.0</t>
  </si>
  <si>
    <t>xDrive30d /HeadUp/Standheizung/LED/Memory</t>
  </si>
  <si>
    <t>23427.0</t>
  </si>
  <si>
    <t>TOURNEO CUSTOM 2.0 TDCI Titanium</t>
  </si>
  <si>
    <t>42387.0</t>
  </si>
  <si>
    <t>M-Sport NAV+LED+HEAD-UP+GLASDACH</t>
  </si>
  <si>
    <t>Grand 1.6 TDCi Trend</t>
  </si>
  <si>
    <t>289284.0</t>
  </si>
  <si>
    <t>xDrive35d M-SPORTPAKET*1.HAND*NAVI*HUD*</t>
  </si>
  <si>
    <t>Navi Panorama Supersprint ESD TÜV neu</t>
  </si>
  <si>
    <t>20098.0</t>
  </si>
  <si>
    <t>xe ACTIVE TOURER ADVANTAGE DAB LED NAVI PDC ALU</t>
  </si>
  <si>
    <t>91839.0</t>
  </si>
  <si>
    <t>2.0 TDCi Individual Aut.*NAVI*PDC*TEMPO*</t>
  </si>
  <si>
    <t>99540.0</t>
  </si>
  <si>
    <t>Sportback 3.0 TDI competition quattro*HEAD-UP</t>
  </si>
  <si>
    <t>i  org. 49.200KM</t>
  </si>
  <si>
    <t>F150 Super Crew 3,5 V6''Tremor''LED-SW,AHK</t>
  </si>
  <si>
    <t>39434.0</t>
  </si>
  <si>
    <t>D180 Chequered Flag AWD Pano LED Navi Pro</t>
  </si>
  <si>
    <t>18611.0</t>
  </si>
  <si>
    <t>Coupé 2.0 TFSI qu. S tronic *NAV+*LED*VirtC+*</t>
  </si>
  <si>
    <t>Sportback Attraction"1.HAND"NAVI"PDC"18*ZOLL"</t>
  </si>
  <si>
    <t>2.5 Duratec FHEV 4x4 ST-LINE X</t>
  </si>
  <si>
    <t>Sportback 1.4 TFSI S line KLIMA PDC SHZ</t>
  </si>
  <si>
    <t>1.4 Dream Team KlimaA Sitz/Lkrdh.Nav PDC KAM</t>
  </si>
  <si>
    <t>165950.0</t>
  </si>
  <si>
    <t>Baureihe 3 Cabrio 318 Ci</t>
  </si>
  <si>
    <t>167286.0</t>
  </si>
  <si>
    <t>36250.0</t>
  </si>
  <si>
    <t>+ 1.2 S&amp;S Active KLIMA SITZHEIZUNG BLUETOOTH</t>
  </si>
  <si>
    <t>Tucson 2.0 CRDi 4WD Trend</t>
  </si>
  <si>
    <t>48202.0</t>
  </si>
  <si>
    <t>i Tour H/K LCProf Kamera Sitz-/Lenkradhzg M-Lenkra</t>
  </si>
  <si>
    <t>2.0 Unlimited Sahara PHEV EU6d MY23 +Sky One-Touch</t>
  </si>
  <si>
    <t>CEED 1.5 T-GDI DCT7 VISION MJ23 KOMFORT NAVI</t>
  </si>
  <si>
    <t>i Coupe M Sport Navi HiFi RFK LED Komfortz.</t>
  </si>
  <si>
    <t>KONA Elektro+Edition 30 Plus-Paket+Metallic</t>
  </si>
  <si>
    <t>Active Plus 1.0 EcoBoost SYNC 3 Navi</t>
  </si>
  <si>
    <t>18 Zoll felgen. 2 Hand.</t>
  </si>
  <si>
    <t>Ceed 1.6 GDI DCT OPF Plug-in-Hybrid Vision</t>
  </si>
  <si>
    <t>64093.0</t>
  </si>
  <si>
    <t>1.4 CVVT Edition 7 Navi</t>
  </si>
  <si>
    <t>Sports-Line 4X4*Automatik*Leder*Navi*Kam</t>
  </si>
  <si>
    <t>Talento Multicab L1H1 Family</t>
  </si>
  <si>
    <t>134345.0</t>
  </si>
  <si>
    <t>Titanium Panorama.Garantie bis 2024</t>
  </si>
  <si>
    <t>71669.0</t>
  </si>
  <si>
    <t>M50 d*DYNAMIC*SHADOW-LINE*H&amp;K*INDIVIDUAL,Soft-C</t>
  </si>
  <si>
    <t>1300 ccm</t>
  </si>
  <si>
    <t>136803.0</t>
  </si>
  <si>
    <t>45TDI quattro tiptronic S line sele</t>
  </si>
  <si>
    <t>Lancia ZETA</t>
  </si>
  <si>
    <t>2.0 16V LX 6-Sitze/Automatik/Klimaautomatik/Euro 3</t>
  </si>
  <si>
    <t>Tourneo Kombi 330 L2 Hochdach KTW</t>
  </si>
  <si>
    <t>52660.0</t>
  </si>
  <si>
    <t>Limousine 1.4 TFSI cod ultra sport LED Navi</t>
  </si>
  <si>
    <t>65532.0</t>
  </si>
  <si>
    <t>45 TDI quattro*LED*MMI-NAVI*LEDER*KLIMA*</t>
  </si>
  <si>
    <t>5718.0</t>
  </si>
  <si>
    <t>33660.0</t>
  </si>
  <si>
    <t>ST-Line Automatik</t>
  </si>
  <si>
    <t>76230.0</t>
  </si>
  <si>
    <t>d Sport Line AUT./LED/NAVI/GD/DAB</t>
  </si>
  <si>
    <t>375.0</t>
  </si>
  <si>
    <t>D350 AUTOBIOGRAPHY LANG-LWB-7 Sitze-</t>
  </si>
  <si>
    <t>670.0</t>
  </si>
  <si>
    <t>STO LIFT KAMERA</t>
  </si>
  <si>
    <t>44589.0</t>
  </si>
  <si>
    <t>CHARGER SRT 6.4 V8 HEMI*SCAT PACK*KAMERA*LED*R20</t>
  </si>
  <si>
    <t>76769.0</t>
  </si>
  <si>
    <t>Baureihe1 Lim. 5-trg.120i Advantage*76000Km*</t>
  </si>
  <si>
    <t>3.0d Sportpaket/DPF/AHK/Xenon/Leder</t>
  </si>
  <si>
    <t>236903.0</t>
  </si>
  <si>
    <t>3.3 V6 EX benziner mit Gasanlage</t>
  </si>
  <si>
    <t>ST-Line Vignale Auto Panorama Bi-LED FAP</t>
  </si>
  <si>
    <t>76405.0</t>
  </si>
  <si>
    <t>SE 2.0 TD4 Leder Navi</t>
  </si>
  <si>
    <t>1.4 TFSI s-tronic KLIMA*SHZ*AHK* LM*EL FH</t>
  </si>
  <si>
    <t>1.0l / YES! Plus /  Rückfahrkamera / Sitzhei</t>
  </si>
  <si>
    <t>Sportback 1.8 TFSI Sport Edition Plus</t>
  </si>
  <si>
    <t>36005.0</t>
  </si>
  <si>
    <t>sDrive 20i 7G-Steptronic Sport Line LED+Navi+</t>
  </si>
  <si>
    <t>21524.0</t>
  </si>
  <si>
    <t>45TFSI qu. S-line HuD|AHK|S-SITZE|STADT|NAPPA</t>
  </si>
  <si>
    <t>Cabriolet Ambition+XENON+SHZ+PDC+KLIMA+</t>
  </si>
  <si>
    <t>9425.0</t>
  </si>
  <si>
    <t>i Gran-Coupe M-Sport LED/NAVI/LV-COCK/HIFI/19</t>
  </si>
  <si>
    <t>126800.0</t>
  </si>
  <si>
    <t>Urban 2.0 JTD Multijet 16V Alu-7 Sitzer</t>
  </si>
  <si>
    <t>113630.0</t>
  </si>
  <si>
    <t>8V 1.4 TFSi Sportb.*Navi*Service neu*Garantie</t>
  </si>
  <si>
    <t>172620.0</t>
  </si>
  <si>
    <t>Sitzheizung hinten, Panorama</t>
  </si>
  <si>
    <t>3642.0</t>
  </si>
  <si>
    <t>Club U-Connect/Tempomat/Klima/DAB/Garantie</t>
  </si>
  <si>
    <t>159771.0</t>
  </si>
  <si>
    <t>71508.0</t>
  </si>
  <si>
    <t>i Limousine Advantage*Navigation*PDC*LED*</t>
  </si>
  <si>
    <t>344447.0</t>
  </si>
  <si>
    <t>Baureihe X5 3.0d*Xenon*Leder*4xSHZ*TV*Automat</t>
  </si>
  <si>
    <t>113590.0</t>
  </si>
  <si>
    <t>25d AWD Sportbrake Aut. Prestige</t>
  </si>
  <si>
    <t>2.2 CRDi DCT AWD Platinum LED|Remote|360°</t>
  </si>
  <si>
    <t>Grand Coupe 1.599€ mtl. Rate o. Anzahl.</t>
  </si>
  <si>
    <t>57363.0</t>
  </si>
  <si>
    <t>d Kamera*19*LiveCP*Volleder*Navi*LED</t>
  </si>
  <si>
    <t>55165.0</t>
  </si>
  <si>
    <t>15999.0</t>
  </si>
  <si>
    <t>2.0 Turbo 16V Veloce / Garantie - 09.25</t>
  </si>
  <si>
    <t>Avant 40TDI Advanced S-Tronic LED Virtual Cockpit</t>
  </si>
  <si>
    <t>56497.0</t>
  </si>
  <si>
    <t>3.6 V6 Unlimited Rubicon Höher|17'Räder</t>
  </si>
  <si>
    <t>1.5 TDCi Titanium</t>
  </si>
  <si>
    <t>Titanium Klimaaut.,PDC,SHZ,FSH,LED,LRH,FSE,Tempo.,</t>
  </si>
  <si>
    <t>318d DPF Touring Aut. Edition Exclusive</t>
  </si>
  <si>
    <t>quattro 3.0 TDI NUR AN GEWERBE/HÄNDLE</t>
  </si>
  <si>
    <t>R-Dynamic HSE Pano Massagesitz</t>
  </si>
  <si>
    <t>Limousine 1.0 TFSI sport NAVI SHZ FSE</t>
  </si>
  <si>
    <t>Baur 5 Lim. 520d NAVI"PDC"AUT"2-HAND"XENON</t>
  </si>
  <si>
    <t>138539.0</t>
  </si>
  <si>
    <t>CW 1.4 CRDi Classic</t>
  </si>
  <si>
    <t>64924.0</t>
  </si>
  <si>
    <t>40d (2016 - Head-Up HK HiFi DAB LED WLAN</t>
  </si>
  <si>
    <t>105700.0</t>
  </si>
  <si>
    <t>1.2 8V Active-Klima-Scheckheft-8fach-TÜV5/25</t>
  </si>
  <si>
    <t>293900.0</t>
  </si>
  <si>
    <t>2.0 TDCI*310*9-SITZE*KLIMA*TÜV*</t>
  </si>
  <si>
    <t>cw 1.4 Classic Klima Tempomat Alu</t>
  </si>
  <si>
    <t>163126.0</t>
  </si>
  <si>
    <t>Turnier Champions Edition NAVI~SHZ~PDC~</t>
  </si>
  <si>
    <t>3.6 Coupe V6 Aut. KAMERA~BELÜFTUNG~LEDER</t>
  </si>
  <si>
    <t>151150.0</t>
  </si>
  <si>
    <t>CW 1.6 CRDi*Klima*Sitzheizung*1Hand*Alu</t>
  </si>
  <si>
    <t>Sprint 2,0T 200HP AT8</t>
  </si>
  <si>
    <t>125130.0</t>
  </si>
  <si>
    <t>Baureihe 3 Touring*Sitzheizung*Tempomat*</t>
  </si>
  <si>
    <t>Cabrio S tronic</t>
  </si>
  <si>
    <t>75282.0</t>
  </si>
  <si>
    <t>1.5TDCi Navi Temp. PDC SERV.NEU GARANTIE 1Hd</t>
  </si>
  <si>
    <t>171761.0</t>
  </si>
  <si>
    <t>i Sport Line, Sportpaket, SHZG, Sportsitze</t>
  </si>
  <si>
    <t>32998.0</t>
  </si>
  <si>
    <t>1.2 Easy*Klima*Euro 6*</t>
  </si>
  <si>
    <t>74910.0</t>
  </si>
  <si>
    <t>TD4 Aut. SE Allrad LED LEDER</t>
  </si>
  <si>
    <t>Lim. 2.0 TDI Navi/XenonPlus/18" &amp; Winterräder</t>
  </si>
  <si>
    <t>Competition M xDrive+Sonderm. Unikat 1/19+</t>
  </si>
  <si>
    <t>d Active Tourer *NAVI.PARKASSIST.ADVANTAGE*</t>
  </si>
  <si>
    <t>76749.0</t>
  </si>
  <si>
    <t>I30 KOMBI 1.6 CRDI 7-DCT TREND LED+NAVI KAMERA+K</t>
  </si>
  <si>
    <t>94580.0</t>
  </si>
  <si>
    <t>3.0 TDI Q Tip ACC B&amp;O DAB Memory Xenon+ Navi</t>
  </si>
  <si>
    <t>ST-Line X 2.5 Plug-in Hybrid LED*NAVI*KEYLESS*EL-K</t>
  </si>
  <si>
    <t>ST*PERFORMANCE 2+NAVI+KAMERA+GARANTIE*</t>
  </si>
  <si>
    <t>Overland 4WD 2.2l MJet 4x4 8AT LED Voll</t>
  </si>
  <si>
    <t>269619.0</t>
  </si>
  <si>
    <t>2.4i Kombi</t>
  </si>
  <si>
    <t>I Laureate 4x2 = Klima - Ahk =</t>
  </si>
  <si>
    <t>129992.0</t>
  </si>
  <si>
    <t>Connect *Automatik*USB*BT*PDC*</t>
  </si>
  <si>
    <t>6091.0</t>
  </si>
  <si>
    <t>Advanced 35 TFSI Optik schwarz 19 Zoll Ambiente AH</t>
  </si>
  <si>
    <t>86475.0</t>
  </si>
  <si>
    <t>i Sport - Service+TÜV NEU - 1JahrGarantie</t>
  </si>
  <si>
    <t>Avant 3.0TDI quattro Tiptronic</t>
  </si>
  <si>
    <t>Daewoo Rezzo</t>
  </si>
  <si>
    <t>2.0 CDX</t>
  </si>
  <si>
    <t>3,6 Leder ACC Kamera LED 7Sitze</t>
  </si>
  <si>
    <t>BMW i3  Standheiz. Garantie</t>
  </si>
  <si>
    <t>sDrive20d M Sport HiFi HUD Adap. LED PDC + RFK 20'</t>
  </si>
  <si>
    <t>2.0 TFSI quattro*BI-XENON*PDC*TEMPOMAT !!</t>
  </si>
  <si>
    <t>158662.0</t>
  </si>
  <si>
    <t>Jumpy 2.0 Blue-HDI FAP Club XL Doppelkabine</t>
  </si>
  <si>
    <t>Q60S 3.0t Coupe Aut. AWD Sport Tech</t>
  </si>
  <si>
    <t>118800.0</t>
  </si>
  <si>
    <t>528i Sport-Aut. NavPro/Bi-Xenon/HUD/360/Pano/EDC</t>
  </si>
  <si>
    <t>Kasten 310 L2 *Trend*Klima*</t>
  </si>
  <si>
    <t>1.2 L1H1 KÜHLKASTEN WEBASTO KAMERA,KLIMA</t>
  </si>
  <si>
    <t>D Touring KLIMA LEDER PDC NAVI XENON AUTOMAT</t>
  </si>
  <si>
    <t>2.0D AWD*StandHZG LED ACC AHK Kamera Navi</t>
  </si>
  <si>
    <t>45948.0</t>
  </si>
  <si>
    <t>1.0 TFSI Aut.*NAVI*PDC*SHZ*ALU*</t>
  </si>
  <si>
    <t>SD4 Aut. HSE Luxury</t>
  </si>
  <si>
    <t>4700.0</t>
  </si>
  <si>
    <t>P530 V8 First Edt. 22" Standh</t>
  </si>
  <si>
    <t>2.0 TDCI Titanium/4X4/AUTOM./TEILLEDER/2.HD</t>
  </si>
  <si>
    <t>66849.0</t>
  </si>
  <si>
    <t>1.8 TFSI ultra Avant Leder Kamera MMI Plus 18"</t>
  </si>
  <si>
    <t>3.0i e-4WD DoKa LED Navi B&amp;O Offroadpaket BLIS Kam</t>
  </si>
  <si>
    <t>79.0</t>
  </si>
  <si>
    <t>1.5 T-GDI DCT7 GT-LINE| LEDER| GLASDACH</t>
  </si>
  <si>
    <t>74854.0</t>
  </si>
  <si>
    <t>Gran Turismo d xDri PanoDach HarmanKadon 360 Kamer</t>
  </si>
  <si>
    <t>NIRO 1.6 PLUG-IN HYBRID SPIRIT *KAMERA* *NAVI* ...</t>
  </si>
  <si>
    <t>4.0TFSI quattro ABT Signature Edition No.39</t>
  </si>
  <si>
    <t>Celebration TCe 150 AHZV Allrad 8-fach</t>
  </si>
  <si>
    <t>13068.0</t>
  </si>
  <si>
    <t>Trend Elektro Navi*Sitzheizung*ACC</t>
  </si>
  <si>
    <t>1.3 Plug-In Hybrid S (EURO 6d)</t>
  </si>
  <si>
    <t>30026.0</t>
  </si>
  <si>
    <t>Sportback quat|RS-ABGAS|B&amp;O|280KMH|APR 460PS</t>
  </si>
  <si>
    <t>Sportback 1.4 TFSI Ambiente*Navi*PDC*Auto*</t>
  </si>
  <si>
    <t>139149.0</t>
  </si>
  <si>
    <t>15005.0</t>
  </si>
  <si>
    <t>d Limousine Advantage DAB LED Tempomat Shz</t>
  </si>
  <si>
    <t>110 XS Edit(HSE) D250 MHEV Pano 7 Sitze</t>
  </si>
  <si>
    <t>B-Tech Q4 Aut. KAMERA~LEDER~NAVI~</t>
  </si>
  <si>
    <t>Plug-in Hybrid 4WD 1.6T 265PS Vision Klima Navi</t>
  </si>
  <si>
    <t>45271.0</t>
  </si>
  <si>
    <t>1.2 8V Lounge Automatik Klima el.Schiebedach</t>
  </si>
  <si>
    <t>Avant G-tron Design*BENZIN/CNG*TOP*GARANTIE*</t>
  </si>
  <si>
    <t>Avant 40 TDI QU.S-Line*Navi*LED*AHK*StHz*19"* S-Li</t>
  </si>
  <si>
    <t>Roadster 45 TFSI quattro S tronic - S LINE</t>
  </si>
  <si>
    <t>Baureihe 3 Lim. 320i *NUR EXPORT&amp;GEWERBE*</t>
  </si>
  <si>
    <t>66717.0</t>
  </si>
  <si>
    <t>e iPerformance Navi Tempom.aktiv Bluetooth PDC MP3</t>
  </si>
  <si>
    <t>Sportback 35 TFSI S tronic line +LED +SHZ</t>
  </si>
  <si>
    <t>269414.0</t>
  </si>
  <si>
    <t>50048.0</t>
  </si>
  <si>
    <t>Sportback 2.0+TDI+DESIGN+NAVI TOUCH+XENON PLUS+</t>
  </si>
  <si>
    <t>32815.0</t>
  </si>
  <si>
    <t>advanced 35 TDI quattro S tronic</t>
  </si>
  <si>
    <t>Hybrid AWD TÜV NEU BOSE LEDER Sport Tech</t>
  </si>
  <si>
    <t>40 TFSI quattro advanced von WA - Leder,AHK,Pano.</t>
  </si>
  <si>
    <t>59879.0</t>
  </si>
  <si>
    <t>Edition, Klimatr. Sitzh. Rückfahrk. FH. ZV-FB.</t>
  </si>
  <si>
    <t>1.0 TFSI Sportback S tronic design*NAVI*PAN0*XENON</t>
  </si>
  <si>
    <t>17947.0</t>
  </si>
  <si>
    <t>100kw Advantage Navi*Krell-Sound*Shz*PDC*</t>
  </si>
  <si>
    <t>M Maranello F1</t>
  </si>
  <si>
    <t>3.8 V8 GTS PANO LED LEDER MEMORY SOFTCL</t>
  </si>
  <si>
    <t>Super + RFK+DAB+SHZ+XENON+LEDER+ NAVI +LM</t>
  </si>
  <si>
    <t>V12 Coupe</t>
  </si>
  <si>
    <t>LP640 2.Hand  25.000 KM Traumzustand</t>
  </si>
  <si>
    <t>sDrive 16d TÜV NEU AUTOMATIK SHZ PDC NAVI</t>
  </si>
  <si>
    <t>239138.0</t>
  </si>
  <si>
    <t>1.3 Viva X Klima 2.Hand 106000 km Tüv 10/2024</t>
  </si>
  <si>
    <t>41021.0</t>
  </si>
  <si>
    <t>Stepway 0.9 TCe Prestige PDC GRA Navi Allw</t>
  </si>
  <si>
    <t>27890.0</t>
  </si>
  <si>
    <t>35 TDI S tronic S line LM LED KlimaA Teilled.</t>
  </si>
  <si>
    <t>II~Automatik~KLIMA~NAVI~AHK~SCHECKHEFTGEPFLEGT~2x</t>
  </si>
  <si>
    <t>15572.0</t>
  </si>
  <si>
    <t>GT *Sonderleasing*</t>
  </si>
  <si>
    <t>Spider / LIFT / KAMERA / KERAMIK</t>
  </si>
  <si>
    <t>6067.0</t>
  </si>
  <si>
    <t>1.5 BlueHDi 100</t>
  </si>
  <si>
    <t>1.8 TFSI Cabrio *ALU 18-LEDER-XENON-2HAND*</t>
  </si>
  <si>
    <t>Turnier Titanium LED AHK NAVI BT</t>
  </si>
  <si>
    <t>51573.0</t>
  </si>
  <si>
    <t>Q BuO MATRIX LED ACC DAB+ LM21</t>
  </si>
  <si>
    <t>2.0 Si4*HSE*DYNAMIC*PANO*HUD*</t>
  </si>
  <si>
    <t>XCEED 1.5 T-GDI DCT7 VISION MJ23 NAVI KOMFORT</t>
  </si>
  <si>
    <t>40 TDI quattro S line AHV Stadt Tour Matrix P</t>
  </si>
  <si>
    <t>44636.0</t>
  </si>
  <si>
    <t>6.2 V8 Cabriolet*Kam*Carplay*Brembo*VOLL</t>
  </si>
  <si>
    <t>87336.0</t>
  </si>
  <si>
    <t>24459.0</t>
  </si>
  <si>
    <t>Laureate Euro 6</t>
  </si>
  <si>
    <t>125300.0</t>
  </si>
  <si>
    <t>d Coupe Advantage Aut. LED~TEMPOMAT~SHZ~GSD</t>
  </si>
  <si>
    <t>640d xDrive Coupe M-Sportpaket B&amp;O Panorama</t>
  </si>
  <si>
    <t>36125.0</t>
  </si>
  <si>
    <t>Skyactive-G 9 LED Klimaaut. PDC</t>
  </si>
  <si>
    <t>1.0 T3 Life Smartphone Mirroring Klimaautomatik</t>
  </si>
  <si>
    <t>Giulia 2.0 Turbo 16V AT8 Super</t>
  </si>
  <si>
    <t>300 L TDCi DPF Basic</t>
  </si>
  <si>
    <t>Grand Picasso Intensive mit 7 Sitzen und Aut.</t>
  </si>
  <si>
    <t>218iA M Sport Coupe-Klima-Navi-Alcantara-EGSD-SH</t>
  </si>
  <si>
    <t>130601.0</t>
  </si>
  <si>
    <t>d Navi*Leder*Xenon*PDC*18Zoll*Klimaaut.*Sitzheiz.*</t>
  </si>
  <si>
    <t>84573.0</t>
  </si>
  <si>
    <t>M35i Navi Head Up Kamera HiFi Apple Car Play</t>
  </si>
  <si>
    <t>202294.0</t>
  </si>
  <si>
    <t>d Sport Autom Navi Prof Bi-Xenon Sitzheiz PDC</t>
  </si>
  <si>
    <t>Top</t>
  </si>
  <si>
    <t>d Lim. xDrive Sport Line*Kamera*Navi*LED*HUD*</t>
  </si>
  <si>
    <t>73514.0</t>
  </si>
  <si>
    <t>Trend 1.0 EB NAV+Xenon+Sitzhzg.+Abnmb.AHK Klima</t>
  </si>
  <si>
    <t>ST-Line MHev 125</t>
  </si>
  <si>
    <t>153200.0</t>
  </si>
  <si>
    <t>1.4 TB 16V Multiair</t>
  </si>
  <si>
    <t>Shine AUTOMATIK RÜCKFAHRCAM SHZ</t>
  </si>
  <si>
    <t>2092.0</t>
  </si>
  <si>
    <t>PureTech 110 S&amp;S EAT6 Shine Pack NAVI LED</t>
  </si>
  <si>
    <t>Motorschaden, Voll Ausstattung, 2.0 CRDT Top Kombi</t>
  </si>
  <si>
    <t>Vision (YBCUV)</t>
  </si>
  <si>
    <t>85750.0</t>
  </si>
  <si>
    <t>T-GDI STYLE 4WD DCT+NAVI+PANORAMADACH+RÜCKFAHRKAME</t>
  </si>
  <si>
    <t>6832.0</t>
  </si>
  <si>
    <t>D300 AWD R-Dynamic LED HUD AHK PANO</t>
  </si>
  <si>
    <t>106772.0</t>
  </si>
  <si>
    <t>M4 Coupe DKG, Carbon Bremse, Carbon Dach, HUD</t>
  </si>
  <si>
    <t>32298.0</t>
  </si>
  <si>
    <t>Stepway Comfort 1.0 TCE / LPG Kamera*Kli</t>
  </si>
  <si>
    <t>Tucson 1.6 GDi 2WD Pure</t>
  </si>
  <si>
    <t>R-Dynamic SE D200 Pano Winter ANGEBOT</t>
  </si>
  <si>
    <t>142039.0</t>
  </si>
  <si>
    <t>d Touring xDrive 2,0/SPORT-ECO/NAVI/SITZHEIZ.</t>
  </si>
  <si>
    <t>174845.0</t>
  </si>
  <si>
    <t>1.5 EcoBoost Start-Stopp Titanium</t>
  </si>
  <si>
    <t>Jazz 1.5 i-MMD Hybrid e-CVT Crosstar Executive</t>
  </si>
  <si>
    <t>65740.0</t>
  </si>
  <si>
    <t>Rio 1.4 CRDI Platinum Edition</t>
  </si>
  <si>
    <t>70145.0</t>
  </si>
  <si>
    <t>1.6 GT LINE AHK Panorama Navi Kamera Tempomat Nebe</t>
  </si>
  <si>
    <t>137599.0</t>
  </si>
  <si>
    <t>325d M Sport LED~Navi~Abstandstempomat~Totwinkel</t>
  </si>
  <si>
    <t>FL, 1.6T, STYLE, 19’‘, Service + TÜV neu</t>
  </si>
  <si>
    <t>320ed Efficient Dynamics (Diesel)</t>
  </si>
  <si>
    <t>58666.0</t>
  </si>
  <si>
    <t>360 F1 Coupe,Challenge Felgen,Carbon Spiegel</t>
  </si>
  <si>
    <t>Puretech 100 S&amp;S Feel</t>
  </si>
  <si>
    <t>16,7 l/100 km</t>
  </si>
  <si>
    <t>419 g/km</t>
  </si>
  <si>
    <t>V12 -dt. Fzg. - KD neu -perfekt!</t>
  </si>
  <si>
    <t>41295.0</t>
  </si>
  <si>
    <t>1.5 ST Line Headup Navi B&amp;O</t>
  </si>
  <si>
    <t>35 TDI S line LED AHK virtual Co. 360°</t>
  </si>
  <si>
    <t>185131.0</t>
  </si>
  <si>
    <t>d Touring Xenon/HiFi/Navi/AHK/PDC /Ledersitze</t>
  </si>
  <si>
    <t>Duster Blue dCi 115 2WD Prestige</t>
  </si>
  <si>
    <t>79818.0</t>
  </si>
  <si>
    <t>Competizione,  Vollausstattung, 6-Gangschalter</t>
  </si>
  <si>
    <t>Sportback 1.8 TFSI Attraction</t>
  </si>
  <si>
    <t>1.6 GDI Trend NAVI SHZ 8xALU</t>
  </si>
  <si>
    <t>4er 420d Gran Coupe xDrive Aut. Luxury Line</t>
  </si>
  <si>
    <t>435d xDrive Gran Coupé Advantage Leder Navi-Prof</t>
  </si>
  <si>
    <t>55088.0</t>
  </si>
  <si>
    <t>Sportback 40 e-tron S- tronic*LED*Connect*Assist*N</t>
  </si>
  <si>
    <t>Vision 1.5 T-GDI NAVI Komf !!Neues MJ 23 mit neuem</t>
  </si>
  <si>
    <t>120750.0</t>
  </si>
  <si>
    <t>Turnier Business Edition*NAVI*KAMARA*PDC*</t>
  </si>
  <si>
    <t>50 TDI Qu DESIGN S LINE PANO+ADVANCED+MASSAGE</t>
  </si>
  <si>
    <t>62691.0</t>
  </si>
  <si>
    <t>d 3.0 Touring Aut*Edition*Navi*Leder*AHK*Pano</t>
  </si>
  <si>
    <t>76796.0</t>
  </si>
  <si>
    <t>xDrive 35d /M-SPORT/LED/HUD/H&amp;K/DDC/ACC/20 "</t>
  </si>
  <si>
    <t>44034.0</t>
  </si>
  <si>
    <t>35 TFSI S-tronic S line</t>
  </si>
  <si>
    <t>146489.0</t>
  </si>
  <si>
    <t>d Touring Aut. Edition Luxury Line Purity</t>
  </si>
  <si>
    <t>1.6 EcoBoost 2x4 Individual</t>
  </si>
  <si>
    <t>102484.0</t>
  </si>
  <si>
    <t>Cabriolet 2-trg. TDI - AUTOMATIK</t>
  </si>
  <si>
    <t>77530.0</t>
  </si>
  <si>
    <t>xDrive 20d+Automatik+Xenon+Sitzheizung+PDC</t>
  </si>
  <si>
    <t>KUGA 2.0TDCI 4X4 NAVI KAMERA FAHRASSISTENT-PAKET</t>
  </si>
  <si>
    <t>5020.0</t>
  </si>
  <si>
    <t>X Hybrid 225 Start&amp;Stopp e-EAT8 SHINE PACK</t>
  </si>
  <si>
    <t>45840.0</t>
  </si>
  <si>
    <t>1.6 T-GDI AWD VISION Anhängerkupplung Navi</t>
  </si>
  <si>
    <t>58788.0</t>
  </si>
  <si>
    <t>1.4 TFSI Sport*NAVI*AHK*SHZ*</t>
  </si>
  <si>
    <t>33514.0</t>
  </si>
  <si>
    <t>1.4 16V FIFA world Cup Edition*2.HD-SHZ-EURO5-PDC*</t>
  </si>
  <si>
    <t>ST-Line X/Adapt. LED/Kamera/Navi/ACC</t>
  </si>
  <si>
    <t>116d DPF NAVI PDC PROFESSIONAL</t>
  </si>
  <si>
    <t>1.2 8V Lounge Start&amp;Stop Klima Einparkhilfe</t>
  </si>
  <si>
    <t>328i E46 Limosine Klima/Leder/M-Alufelgen/Navi..</t>
  </si>
  <si>
    <t>158479.0</t>
  </si>
  <si>
    <t>Sport Kombi 2.0 Aut. Exclusive "Abnehmbare AHK"</t>
  </si>
  <si>
    <t>330972.0</t>
  </si>
  <si>
    <t>Facelift/Pano/M Paket</t>
  </si>
  <si>
    <t>Travel Klima 5 Sitzer</t>
  </si>
  <si>
    <t>15204.0</t>
  </si>
  <si>
    <t>sDrive 20i M Sport LED Teilleder Navi</t>
  </si>
  <si>
    <t>3.0 TDI quattro 20 Zoll  Euro 6 Panorama Todwinkel</t>
  </si>
  <si>
    <t>GT *DEUTSCH*LPG*KAMERA*PDC V/H*PERF*</t>
  </si>
  <si>
    <t>Chevrolet Colorado</t>
  </si>
  <si>
    <t>4x4  ZR2 "Bison",Sperre,3Jahre Garantie</t>
  </si>
  <si>
    <t>23712.0</t>
  </si>
  <si>
    <t>1.2 PureTech 82</t>
  </si>
  <si>
    <t>SKYACTIV-M Hybrid Selection+ Matrix LED+360°</t>
  </si>
  <si>
    <t>1,6 T-GDI 132 AWD GT-Line</t>
  </si>
  <si>
    <t>110 Hard-Top S *Top Zustand*</t>
  </si>
  <si>
    <t>Vignale 2.0 EcoBlue 177KW LED GJR DAB</t>
  </si>
  <si>
    <t>36025.0</t>
  </si>
  <si>
    <t>Coupé DCT</t>
  </si>
  <si>
    <t>15985.0</t>
  </si>
  <si>
    <t>Lim. 1.5 Exclusive-Line USB KLIMA AHK</t>
  </si>
  <si>
    <t>58558.0</t>
  </si>
  <si>
    <t>1.0 T-GDI Spirit Navi Sitzheizung Kamera</t>
  </si>
  <si>
    <t>228255.0</t>
  </si>
  <si>
    <t>Style *AHK*TEMPO*KLIMAAUT*AUX*TOP*</t>
  </si>
  <si>
    <t>14809.0</t>
  </si>
  <si>
    <t>40 TDI quattro S line Navi AHK Matrix ACC AGS</t>
  </si>
  <si>
    <t>Jaguar XK</t>
  </si>
  <si>
    <t>5.0 Cabriolet</t>
  </si>
  <si>
    <t>blue 1.2 Style</t>
  </si>
  <si>
    <t>i Cabrio Advantage Aut. Navi Business PDC RFT</t>
  </si>
  <si>
    <t>100459.0</t>
  </si>
  <si>
    <t>2.0 Turbo AWD NAV PANO LEDER KAM PDC SHZ TEM</t>
  </si>
  <si>
    <t>i Limousine/M-Paket/Navi/Leder/Automatik</t>
  </si>
  <si>
    <t>29570.0</t>
  </si>
  <si>
    <t>YES! Plus Navi Sitz+Lenkradheizg. Alu WR</t>
  </si>
  <si>
    <t>Cabrio DKG Competition</t>
  </si>
  <si>
    <t>163187.0</t>
  </si>
  <si>
    <t>quattro (clean die.) 2.0 TDI DPF S tron</t>
  </si>
  <si>
    <t>73342.0</t>
  </si>
  <si>
    <t>ST-Line (CE1)</t>
  </si>
  <si>
    <t>Turnier 1.0 EcoBoost COOL&amp;CONNECT</t>
  </si>
  <si>
    <t>L2H2 *AUTOMATIK, NAVI, RFK, TEMPOMAT*</t>
  </si>
  <si>
    <t>S Plug-In-Hybrid 4Xe 1.3 Plug-In Hybrid EU6d Leder</t>
  </si>
  <si>
    <t>2.0 16V Twin Spark L  SPORTKIT  GTV  17" ALU</t>
  </si>
  <si>
    <t>107980.0</t>
  </si>
  <si>
    <t>Turnier Cool &amp; Connect Navi-Euro 6d-TEMP!</t>
  </si>
  <si>
    <t>80784.0</t>
  </si>
  <si>
    <t>1.5 EcoBoost ST-Line NAVI/AHK</t>
  </si>
  <si>
    <t>Baureihe X5 xDrive40d Standheizung-AHK-Lane-</t>
  </si>
  <si>
    <t>1.6 CRDi Vision  2WD *NAVI KAMERA PDC *</t>
  </si>
  <si>
    <t>128410.0</t>
  </si>
  <si>
    <t>35 TDI S-tronic S line Navi Kamera LED</t>
  </si>
  <si>
    <t>320 L2 Trend *KLIMA*PDC*TEMP*NS*</t>
  </si>
  <si>
    <t>34463.0</t>
  </si>
  <si>
    <t>Jumpy M BlueHDi 150 Club Transline Solution</t>
  </si>
  <si>
    <t>25691.0</t>
  </si>
  <si>
    <t>46896.0</t>
  </si>
  <si>
    <t>1.5 i-VTEC Executive Automatik (CVT) |1.Hd|</t>
  </si>
  <si>
    <t>i30 2.0 T-GDI Fastback N Performance</t>
  </si>
  <si>
    <t>34910.0</t>
  </si>
  <si>
    <t>1.4  16V Street ParkPilot|SItzhzg</t>
  </si>
  <si>
    <t>i Cabrio/Leder/Xenon/PDC/Navi/Alu/SitzH/82TKM</t>
  </si>
  <si>
    <t>Cabrio 2.0 TFSI multitronic</t>
  </si>
  <si>
    <t>24418.0</t>
  </si>
  <si>
    <t>1.0T 120 PLATINUM SCHWARZ</t>
  </si>
  <si>
    <t>1.8 TFSI (118kW) Sportback (8T)</t>
  </si>
  <si>
    <t>111801.0</t>
  </si>
  <si>
    <t>1.5 S</t>
  </si>
  <si>
    <t>E-Berlingo M 136 SHINE | Nav - RCam - SH - TW</t>
  </si>
  <si>
    <t>Cabrio 318 Ci *M-Paket *Klimaaut.*PDC*Leder*</t>
  </si>
  <si>
    <t>xDrive35d Sport Aut.</t>
  </si>
  <si>
    <t>1.8 TFSI Sportback S tronic Attraction</t>
  </si>
  <si>
    <t>i Lim. M Sport-Paket Garagenwagen Xenon Navi</t>
  </si>
  <si>
    <t>220i Cabrio Aut. Advantage</t>
  </si>
  <si>
    <t>1.1 Exclusive</t>
  </si>
  <si>
    <t>CS DER LETZTE NEUWAGEN FÜR SAMMLER</t>
  </si>
  <si>
    <t>C3 Pure Tech 82 FEEL</t>
  </si>
  <si>
    <t>Dolcevita 1.0 Hybrid Schiebedach - versch. Farben</t>
  </si>
  <si>
    <t>70143.0</t>
  </si>
  <si>
    <t>Gran Tourer i Aut 7-Sitzer Navi LED SHZ PDC Klimaa</t>
  </si>
  <si>
    <t>73706.0</t>
  </si>
  <si>
    <t>40 TDI qu. S-line LED Navi LM21" ACC RFK+PDC</t>
  </si>
  <si>
    <t>xDr.20d Aut. LED+AHK+TEMP+NAV-LIVE+SITZH+18*</t>
  </si>
  <si>
    <t>A4 Avant 1.8 TFSI multitronic Attraction</t>
  </si>
  <si>
    <t>350T Sport AWD Navi Head-Up AHK</t>
  </si>
  <si>
    <t>Baureihe 2 Coupe 220 i M Sport*PDC+LEDER+</t>
  </si>
  <si>
    <t>d Touring Aut. KLIMA+NAVI+ALU+AHK+PDC+TEMPOMAT</t>
  </si>
  <si>
    <t>21708.0</t>
  </si>
  <si>
    <t>1.3 TCe 150 Prestige 4WD Allrad, Navi, Kamera, Kli</t>
  </si>
  <si>
    <t>25275.0</t>
  </si>
  <si>
    <t>D180 R-dynamic SE BlackPack 20''LM AHK Standhz Led</t>
  </si>
  <si>
    <t>78011.0</t>
  </si>
  <si>
    <t>Cool &amp; Connect/NAVI/KAMERA/PDC/MFL/ALU</t>
  </si>
  <si>
    <t>520i touring</t>
  </si>
  <si>
    <t>1.9 TD Double Cab Road Ranger 4WD AHK</t>
  </si>
  <si>
    <t>Coupe 4.2 FSI quattro*Navi*PDC*PANO*</t>
  </si>
  <si>
    <t>71609.0</t>
  </si>
  <si>
    <t>Business Edition, RFK, Navi, Alu, PDC, Tempomat</t>
  </si>
  <si>
    <t>17167.0</t>
  </si>
  <si>
    <t>ST-Line+Rückfahrkamera+</t>
  </si>
  <si>
    <t>Grand C-Max 2.0 TDCi Start-Stopp-System Aut. Titan</t>
  </si>
  <si>
    <t>Compass 1.3 GSE T4 Automatik Limited</t>
  </si>
  <si>
    <t>91350.0</t>
  </si>
  <si>
    <t>30 TDI basis Lim. TÜV-Neu Garantie Navi</t>
  </si>
  <si>
    <t>SW GT Line 1.5 T-GDI Pano Perf Techno Leder</t>
  </si>
  <si>
    <t>119843.0</t>
  </si>
  <si>
    <t>96953.0</t>
  </si>
  <si>
    <t>Turnier Titanium*Aut.*HU/AU neu*AHK*</t>
  </si>
  <si>
    <t>68356.0</t>
  </si>
  <si>
    <t>2.0 TFSI QUATTRO*NAVI*PANO*KAMERA*LED*PREMIUM</t>
  </si>
  <si>
    <t>745d 7er BMW e65 INDIVIDUAL</t>
  </si>
  <si>
    <t>30147.0</t>
  </si>
  <si>
    <t>0.9 TCe Stepway Prestige*NAVI*CAM*PDC*</t>
  </si>
  <si>
    <t>Selection,Navi,Massagesitze,Notruf</t>
  </si>
  <si>
    <t>171800.0</t>
  </si>
  <si>
    <t>3.0V6 Diesel *AT*TOP-Zustand *Leder*Navi*</t>
  </si>
  <si>
    <t>Cabriolet 2.0 TFSI S Line Sportpaket (plus)</t>
  </si>
  <si>
    <t>1.25 Trend aus 1.Hand!</t>
  </si>
  <si>
    <t>1.0 T-GDI  / LED / SITZ+LENKRAD-HZG /</t>
  </si>
  <si>
    <t>12490.0</t>
  </si>
  <si>
    <t>1.0 EcoBoost COOL&amp;CONNECT, Winterpaket</t>
  </si>
  <si>
    <t>Cabriolet 2.0 TDI+XENON+LEDER+SITZHZ+NEBELSW+</t>
  </si>
  <si>
    <t>345 km Reichweite</t>
  </si>
  <si>
    <t>25157.0</t>
  </si>
  <si>
    <t>s 94Ah Navi Prof ACC DA+ GSD PDC Shz</t>
  </si>
  <si>
    <t>101950.0</t>
  </si>
  <si>
    <t>2.0 Aut ST-Line  NAVI+LED+RFK+SHZ+DAB+AHK</t>
  </si>
  <si>
    <t>220i Active Tourer Sport Line</t>
  </si>
  <si>
    <t>47390.0</t>
  </si>
  <si>
    <t>D180 AWD R-Dynamic NAVI REARVIEW LED PDC SOUNDS...</t>
  </si>
  <si>
    <t>1.5 EcoBoost 2x4 Titanium AHK XENON NAVI PANORAMA</t>
  </si>
  <si>
    <t>Avant 3.0TDI Quattro S-tronic Navi*AHK*Matrix</t>
  </si>
  <si>
    <t>58552.0</t>
  </si>
  <si>
    <t>2.0 TFSI 200PS Roadster S-Line Alcantara Bose</t>
  </si>
  <si>
    <t>i Advantage DAB LED WLAN RFK Tempomat Shz</t>
  </si>
  <si>
    <t>d Gran Coupe|M-PAKET|HEAD-UP|K-GO|S.CLOSE|LED</t>
  </si>
  <si>
    <t>1.9 TDI Attraction</t>
  </si>
  <si>
    <t>Style*4WD*wenig KM*Trittbretter*Bullfänger</t>
  </si>
  <si>
    <t>550iX GT nicht teuer sondern Vollausstattung</t>
  </si>
  <si>
    <t>1.3 Fun</t>
  </si>
  <si>
    <t>90657.0</t>
  </si>
  <si>
    <t>1.1 Tonic</t>
  </si>
  <si>
    <t>Benzin 3.0 V6 GranSport 4x4 Aut ACC 360°</t>
  </si>
  <si>
    <t>Sportback 2.0 TFSI *XENON*BOSE*PDC*SPORTSITZ</t>
  </si>
  <si>
    <t>P250 SE PANORAMA AHK KEYLESS</t>
  </si>
  <si>
    <t>Select 2WD</t>
  </si>
  <si>
    <t>95727.0</t>
  </si>
  <si>
    <t>d Active Tourer /Luxury Line/Autom/8xAlu/CAM</t>
  </si>
  <si>
    <t>116d DPF Edition Sport</t>
  </si>
  <si>
    <t>167840.0</t>
  </si>
  <si>
    <t>1.8 T Cabrio Xenon Vollleder Bose Soundsystem</t>
  </si>
  <si>
    <t>238861.0</t>
  </si>
  <si>
    <t>159 2.4 JTDM 20V Progression*Tüv+Insp Neu</t>
  </si>
  <si>
    <t>D180 R-DYNAMIC HSE ACC/HuD/Matrix/Memory/</t>
  </si>
  <si>
    <t>27529.0</t>
  </si>
  <si>
    <t>Turnier 1.0 EcoB COOL&amp;CONNECT (AHK+LED)</t>
  </si>
  <si>
    <t>140103.0</t>
  </si>
  <si>
    <t>109856.0</t>
  </si>
  <si>
    <t>186312.0</t>
  </si>
  <si>
    <t>525d Sport-Aut. Sportpaket 20“ keylessGo</t>
  </si>
  <si>
    <t>ST-Line X..PANORAMADACH / B&amp;O / WIPA / NAVI...</t>
  </si>
  <si>
    <t>1.8 TS Progression</t>
  </si>
  <si>
    <t>84790.0</t>
  </si>
  <si>
    <t>2.0 TDCi Aut. Titanium *SPORT*NAVI*ALCANT.*19-LM*</t>
  </si>
  <si>
    <t>141232.0</t>
  </si>
  <si>
    <t>*KLIMA *PDC *SCHECKHEFT</t>
  </si>
  <si>
    <t>66387.0</t>
  </si>
  <si>
    <t>320d M Sport Shadow Navi,AHK,Kamera</t>
  </si>
  <si>
    <t>219300.0</t>
  </si>
  <si>
    <t>i Baureihe 1 Lim. 5-trg.*Navi*Klimaauto*Temp*</t>
  </si>
  <si>
    <t>116i Xenon/PDC/Sitzhzg</t>
  </si>
  <si>
    <t>1.5T 2WD Elegance - Scheckheft - Navi - AHK</t>
  </si>
  <si>
    <t>12535.0</t>
  </si>
  <si>
    <t>i Cabrio Sportline LED/NAVI/M-LENKRAD/SHZ/18</t>
  </si>
  <si>
    <t>133996.0</t>
  </si>
  <si>
    <t>Roadster 2.0i Navi Leder Klima SHZ Tempo. PDC</t>
  </si>
  <si>
    <t>45 TFSI e Led MMI Nav ACC PDC SHZ MagneR 180 kW...</t>
  </si>
  <si>
    <t>1.8 LX</t>
  </si>
  <si>
    <t>1.1 CRDi LX</t>
  </si>
  <si>
    <t>82430.0</t>
  </si>
  <si>
    <t>1500 5,7L Gen5 ´BuildtoServe´ LPG Crew Leder</t>
  </si>
  <si>
    <t>Kombi SKYACTIV-D 150 i-ELOOP Nakama</t>
  </si>
  <si>
    <t>34731.0</t>
  </si>
  <si>
    <t>2.0 Si4 SE SHZ NAVI AHK PANO</t>
  </si>
  <si>
    <t>69854.0</t>
  </si>
  <si>
    <t>Cabrio 1.4 TFSI S-Tronic LED Navi Leder</t>
  </si>
  <si>
    <t>116d Sport Line</t>
  </si>
  <si>
    <t>Premium Hybrid 4WD Aut. Pano LEDER AHK 4SH</t>
  </si>
  <si>
    <t>ST-Line X 1,5l LED,Kamera,Navi,HeadUp</t>
  </si>
  <si>
    <t>Advantage | LED | Kamera | Navi</t>
  </si>
  <si>
    <t>i xDrive M Sportpaket LASER/360°/HUD/STANDHE.</t>
  </si>
  <si>
    <t>320i E36 Limosine Classic Car TÜV NEU</t>
  </si>
  <si>
    <t>154930.0</t>
  </si>
  <si>
    <t>Baureihe 3 Lim. 316i Aut.</t>
  </si>
  <si>
    <t>50 TDI Avant S-line B&amp;O 360° VIRTUAL 19`Alu</t>
  </si>
  <si>
    <t>1.6 T-GDI Style DCT Facelift Pano+AHK+Nav</t>
  </si>
  <si>
    <t>Tüv bei Kauf neu</t>
  </si>
  <si>
    <t>30d AWD R-Sport   22 Zoll Black / Pano / LED</t>
  </si>
  <si>
    <t>389 g/km</t>
  </si>
  <si>
    <t>59571.0</t>
  </si>
  <si>
    <t>6.0 V12 GESCHWINDIGKEIT! AGILITÄT! SPANNUNG!</t>
  </si>
  <si>
    <t>Attraction Avant Euro-5 Ahk HU/AU:Neu Top Zustand.</t>
  </si>
  <si>
    <t>60568.0</t>
  </si>
  <si>
    <t>d ACC+HUD+AHK+SHD+LEDER+KAMERA+LED+DAB+KEYLES</t>
  </si>
  <si>
    <t>25732.0</t>
  </si>
  <si>
    <t>VELOCE 2.0 Turbo 16V 206kW</t>
  </si>
  <si>
    <t>Avant Ambition S-Line -</t>
  </si>
  <si>
    <t>33250.0</t>
  </si>
  <si>
    <t>Turnier 1.0 Ecoboost Cool&amp;Connect WKR RFK NAVI</t>
  </si>
  <si>
    <t>22158.0</t>
  </si>
  <si>
    <t>quattro BLACKPAK PANO LM19 MATRIXLED NAVI+</t>
  </si>
  <si>
    <t>92821.0</t>
  </si>
  <si>
    <t>1.5 2x4 Individual Xen Navi RüFaCam AHK SpS</t>
  </si>
  <si>
    <t>Sportback 3.0 TDI S-Line sport selection quat</t>
  </si>
  <si>
    <t>Sportback 3.0 TDI quattro S LINE ACC*RFK*NAVI</t>
  </si>
  <si>
    <t>28205.0</t>
  </si>
  <si>
    <t>2.0 Sports-Line RF BOSE NAVI MATRIX-LED</t>
  </si>
  <si>
    <t>1.0 T-GDI 120 Edition 7</t>
  </si>
  <si>
    <t>20075.0</t>
  </si>
  <si>
    <t>D165 SE Winter Paket Panorama</t>
  </si>
  <si>
    <t>ST-Line 1.0  KLIMAAT PDC LKH SHZ LED APPLE CARPLAY</t>
  </si>
  <si>
    <t>SX Kombi</t>
  </si>
  <si>
    <t>43384.0</t>
  </si>
  <si>
    <t>Sportback 1.0 TFSI sport S line LED Navi</t>
  </si>
  <si>
    <t>19680.0</t>
  </si>
  <si>
    <t>1.5 EcoBlue ST-LINE*AHK*KAMERA*DAB*PDC*</t>
  </si>
  <si>
    <t>53060.0</t>
  </si>
  <si>
    <t>s Navi Prof.*PDC*Comfortpaket*Sitzheizung</t>
  </si>
  <si>
    <t>224561.0</t>
  </si>
  <si>
    <t>40250.0</t>
  </si>
  <si>
    <t>II Stepway Celebration 0.9 TCe 90 eco Navi Rückfah</t>
  </si>
  <si>
    <t>156589.0</t>
  </si>
  <si>
    <t>i Cabrio PDC * Sitzhzg. * Leder * Tempomat</t>
  </si>
  <si>
    <t>204722.0</t>
  </si>
  <si>
    <t>D180 R-Dynamic Mild Hybrid Diesel</t>
  </si>
  <si>
    <t>67680.0</t>
  </si>
  <si>
    <t>40 TDI 2x S LINE LED AHK LM20 KAMERA VIRTUAL</t>
  </si>
  <si>
    <t>337450.0</t>
  </si>
  <si>
    <t>Fiesta 1.25 SYNC Edition</t>
  </si>
  <si>
    <t>Sportwagon 2.4 JTDM 20V DPF Distintive</t>
  </si>
  <si>
    <t>SCe 115 4WD Prestige  SHZ PDC LEDER BT ZV</t>
  </si>
  <si>
    <t>335i GT Luxury Line</t>
  </si>
  <si>
    <t>2.0 TDI Sportback DPF Ambiente</t>
  </si>
  <si>
    <t>2.0 TDI Limousine S tronic line Sportpaket</t>
  </si>
  <si>
    <t>30 130 L1H1,Selbstfarer,Hecklift,Nr.3</t>
  </si>
  <si>
    <t>Einzelstück G-Power, KW Fahrwerk,Sportauspuff</t>
  </si>
  <si>
    <t>xDrive20i   Advantage LED Navi Tempomat Shz</t>
  </si>
  <si>
    <t>Comfort*7JGarantie*Klima*NS*DAB*</t>
  </si>
  <si>
    <t>468238.0</t>
  </si>
  <si>
    <t>3.0 TDI quattro Leder Automatik Xenon Navi</t>
  </si>
  <si>
    <t>sDrive18d DAB LED Navi Tempomat Klimaaut.</t>
  </si>
  <si>
    <t>3.0 TDI quattro Exklusive Pano ACC</t>
  </si>
  <si>
    <t>67575.0</t>
  </si>
  <si>
    <t>Comfort * Tempomat,Navi,PDC,1.Hand</t>
  </si>
  <si>
    <t>35 TFSI S line S-LINE S-Tronic, 20-Zoll, Kamera...</t>
  </si>
  <si>
    <t>iA xDrive M-Performance*Head-Up*Apple*LED*Cam</t>
  </si>
  <si>
    <t>25490.0</t>
  </si>
  <si>
    <t>Xdition 1.5T DCT7 Navi-/Xclusive-Paket Sitzheizung</t>
  </si>
  <si>
    <t>3.2 FSI S tronic quattro/Ahk+Pano+Navi+Leder</t>
  </si>
  <si>
    <t>blue 1.0 T-GDI Active Trend</t>
  </si>
  <si>
    <t>64081.0</t>
  </si>
  <si>
    <t>330d Aut. Edition M Sport Shadow Harman-Kar+HeadUP</t>
  </si>
  <si>
    <t>ST-Line AHK 19 ZOLL LED</t>
  </si>
  <si>
    <t>138900.0</t>
  </si>
  <si>
    <t>Baureihe 5 Lim. 525d Automatik</t>
  </si>
  <si>
    <t>Trend*AUTOMATIK*PDC*TEMPOMAT*SITZHEIZUNG !!</t>
  </si>
  <si>
    <t>70036.0</t>
  </si>
  <si>
    <t>N  *PANO*KAMERA*1.HAND*NAVI*109dB*</t>
  </si>
  <si>
    <t>85632.0</t>
  </si>
  <si>
    <t>Premium Elektro LED NAVI INFINITY ACC</t>
  </si>
  <si>
    <t>2.0 165PS Exclusive-Line LED Navi PDC</t>
  </si>
  <si>
    <t>149597.0</t>
  </si>
  <si>
    <t>Turnier 2.0 TDCi DPF Titanium, SYNC, Klimaaut, PDC</t>
  </si>
  <si>
    <t>FOCUS 1,4 KLIMA SITZHEIZUNG 8*BEREIFT TÜV 07/24</t>
  </si>
  <si>
    <t>3.0 TDI 5+2 Tiptronic</t>
  </si>
  <si>
    <t>Coupé 2.8/Deutsch/1.Hand/Scheckheft/M-Lenkrad</t>
  </si>
  <si>
    <t>2.0 TDCI Ghia Titanium 7-Sitzer AHK Xenon</t>
  </si>
  <si>
    <t>GT Line 1.5 T-GDI TECHNO LEDER GD AHK</t>
  </si>
  <si>
    <t>1880.0</t>
  </si>
  <si>
    <t>1,6 T, DCT, AWD, Vision, Komfort, Navi</t>
  </si>
  <si>
    <t>1.6 TDI SB Navigation/Rückfahrkamera/PDC/</t>
  </si>
  <si>
    <t>30432.0</t>
  </si>
  <si>
    <t>1.2 Spirit Klima|Radio|Fensterh. elektr.</t>
  </si>
  <si>
    <t>1.9 TDI Avant (8E) *2-HAND*KLIMA*EU-4*</t>
  </si>
  <si>
    <t>36582.0</t>
  </si>
  <si>
    <t>2.0 EcoBlue Titanium*NAVI*TEMPO*CAM*SHZ</t>
  </si>
  <si>
    <t>Feel Pack 1.2 PT110 °AAC°NSW°LED°PDC°DAB°</t>
  </si>
  <si>
    <t>sport 1.4 TFSI S line Sportpaket Leder Bi-Xenon Sc</t>
  </si>
  <si>
    <t>design 50 TDI quattro tiptronic</t>
  </si>
  <si>
    <t>3.0 TDI Avant S-Line Automatik</t>
  </si>
  <si>
    <t>2.0 TDI Quattro S-Line, 1.Hd., S-Tronic, Navi</t>
  </si>
  <si>
    <t>3.9 T V8 DCT -VERDE/TERRA - SOFORT -</t>
  </si>
  <si>
    <t>67909.0</t>
  </si>
  <si>
    <t>1.8 TFSI quattro Ambiente AHK,NAVI,Xenon</t>
  </si>
  <si>
    <t>d Limousine M Sportpaket HK HiFi DAB LED RFK</t>
  </si>
  <si>
    <t>289359.0</t>
  </si>
  <si>
    <t>d xDrive Advantage Gran Coupe nur 15042€ netto</t>
  </si>
  <si>
    <t>L i*HUD*Panor-Glasdach Sky*TV*Fond-Entertain</t>
  </si>
  <si>
    <t>Avant 3.0 TDI qu.S-tr.-Navi-Xenon-Kam.-AHK-</t>
  </si>
  <si>
    <t>99652.0</t>
  </si>
  <si>
    <t>A4 allroad 3.0 TDI qu ACC AHK PANO VC</t>
  </si>
  <si>
    <t>1.6 T-GDI (48V) 7-DCT 2WD Blackline Panorama</t>
  </si>
  <si>
    <t>Connect Titanium|2.Hd|Navi|Panorama|PDC</t>
  </si>
  <si>
    <t>312 km Reichweite</t>
  </si>
  <si>
    <t>14450.0</t>
  </si>
  <si>
    <t>Elektro Icon 118PS - Navigation Klimaautomatik</t>
  </si>
  <si>
    <t>50972.0</t>
  </si>
  <si>
    <t>i Limousine Alarm SH HiFi</t>
  </si>
  <si>
    <t>HSE EV400 Navi Leder ACC Standhzg.  Head-up LED*</t>
  </si>
  <si>
    <t>TCe 90 S&amp;S Easy-R Comfort *PDC*AHK*AC*</t>
  </si>
  <si>
    <t>xDrive20d X-Line/AUT/NAV/KAM/XEN/PDC</t>
  </si>
  <si>
    <t>64456.0</t>
  </si>
  <si>
    <t>Lim Competition Laser HUD 1.Hand FINANZIERUNG</t>
  </si>
  <si>
    <t>146519.0</t>
  </si>
  <si>
    <t>Basis MCV Kombi 1 Hand</t>
  </si>
  <si>
    <t>86265.0</t>
  </si>
  <si>
    <t>Stelvio 2.2 Diesel 16V AT8-Q4 Super</t>
  </si>
  <si>
    <t>1.6 T-GDI 48V Trend</t>
  </si>
  <si>
    <t>Competizione 2.0 Turbo 16V 280PS Q4</t>
  </si>
  <si>
    <t>116d Aut. M Sport</t>
  </si>
  <si>
    <t>49160.0</t>
  </si>
  <si>
    <t>1,5 EcoBoost ST-Line NAVI/LED/ACC/PANO/PDC</t>
  </si>
  <si>
    <t>Wildtrak e-4WD DoKa2.0d LED Navi 12'' Kamera360 B&amp;</t>
  </si>
  <si>
    <t>42874.0</t>
  </si>
  <si>
    <t>2er Active Tourer - 220i Navi|PDC|Sitzheiz.</t>
  </si>
  <si>
    <t>68490.0</t>
  </si>
  <si>
    <t>quattro 3.0 TDI AHZV</t>
  </si>
  <si>
    <t>141962.0</t>
  </si>
  <si>
    <t>Rio 1.2 Vision</t>
  </si>
  <si>
    <t>1,2 kg/100 km</t>
  </si>
  <si>
    <t>2.2D Veloce 16V +Leder/Navi/Keyless/e-Sitze/ACC/Rü</t>
  </si>
  <si>
    <t>4.0 V8 Autom.*MASSAGE*NAIM-SOUND*</t>
  </si>
  <si>
    <t>69961.0</t>
  </si>
  <si>
    <t>d Automatik Navi*Lichtpak*PDC*SHZ*1H UVP46T€</t>
  </si>
  <si>
    <t>Transit Custom 2.0 TDCi 300 L2 Trend (EURO 6d)</t>
  </si>
  <si>
    <t>TCe 115 Prestige"Lückenlos Scheckheft"1.Hand...</t>
  </si>
  <si>
    <t>Sportback 1.4 T Attraction 1. Hand</t>
  </si>
  <si>
    <t>Cabriolet 4.2 Quattro</t>
  </si>
  <si>
    <t>318d Touring Aut. Luxury Line</t>
  </si>
  <si>
    <t>1.4 Fifa World Cup Edition</t>
  </si>
  <si>
    <t>D180 R-Dynamic SE BLACK-PACK PANORAMA MERIDIAN</t>
  </si>
  <si>
    <t>Allroad 55 TDI LED Virtual Leder 20 Zoll</t>
  </si>
  <si>
    <t>Chevrolet Orlando</t>
  </si>
  <si>
    <t>224746.0</t>
  </si>
  <si>
    <t>Getriebe schlägt bei 4 Gang</t>
  </si>
  <si>
    <t>Trend *1.Hand*Klima*TÜV Neu*4/5 Türer*</t>
  </si>
  <si>
    <t>40 TDI quattro Navi*LED*AHK*HiFi*PDC*Standhei</t>
  </si>
  <si>
    <t>1.5 GSE 130 MHEV AT Limited ACC Kam</t>
  </si>
  <si>
    <t>48800.0</t>
  </si>
  <si>
    <t>Spyder Exclusive *Capristo *1 OF 1 *Carbon *</t>
  </si>
  <si>
    <t>124539.0</t>
  </si>
  <si>
    <t>3.0 TDI Quattro Kamera/Navi/Teilleder/Xenon</t>
  </si>
  <si>
    <t>5.0 GT Convertible Aut.*AGA*Navi*Dt. Fzg</t>
  </si>
  <si>
    <t>SPIRIT 2022 1.6 T-GDI 48V mit Leder-Paket, DAB uvm</t>
  </si>
  <si>
    <t>d xDrive LED+Live Cockpit+DAB+Navi+Kamera+ACC</t>
  </si>
  <si>
    <t>REX **Sehr Sauber**</t>
  </si>
  <si>
    <t>D240 R-Dyn. S 20" AHK Standhzg  LED/Leder</t>
  </si>
  <si>
    <t>quattro  LED  Navi  Kamera</t>
  </si>
  <si>
    <t>78683.0</t>
  </si>
  <si>
    <t>2.0 EcoBoost ST-Line KeyLess KlimaA Navi</t>
  </si>
  <si>
    <t>d, Head Up,Komfortsitze,Sitzmemory,</t>
  </si>
  <si>
    <t>63578.0</t>
  </si>
  <si>
    <t>1.2 Trend blue *PDC*SHZ*ALU*TEMPO*</t>
  </si>
  <si>
    <t>640i Gran Coupé M Sport Edition</t>
  </si>
  <si>
    <t>63260.0</t>
  </si>
  <si>
    <t>MCV II Kombi Comfort*KLIMA+EURO 6+GARANTIE</t>
  </si>
  <si>
    <t>Model Navi Klima PDC Tempo</t>
  </si>
  <si>
    <t>21514.0</t>
  </si>
  <si>
    <t>1.0 GSE Hybrid Dolcevita*Nav*PDC*CarPlay*DA</t>
  </si>
  <si>
    <t>63493.0</t>
  </si>
  <si>
    <t>S line 50 TDI quattro Navi Matrix Alu Bose PD</t>
  </si>
  <si>
    <t>2.0 TDCi Start-Stopp PowerShift-Aut Business Editi</t>
  </si>
  <si>
    <t>Titanium Hybrid automatik/ACC/Navi</t>
  </si>
  <si>
    <t>COUPÉ P380 AWD R-DYNAMIC APPROVED</t>
  </si>
  <si>
    <t>GT - Maserati Regensburg</t>
  </si>
  <si>
    <t>C-Max 1.0 EcoBoost Start-Stopp-System Ambiente</t>
  </si>
  <si>
    <t>e M Sport Aut. LASER~HEADUP~KAMERA~LEDER~AHK</t>
  </si>
  <si>
    <t>20925.0</t>
  </si>
  <si>
    <t>Cabriolet 35 TSI design S tronic LED Navi ACC AHK</t>
  </si>
  <si>
    <t>d xDrive ~Laser~Massage~Sitzbelüftung~Head-Up</t>
  </si>
  <si>
    <t>Avant SPORT*VIRTUAL COCKPIT*360 KAMERA*LEDER*</t>
  </si>
  <si>
    <t>4.0 TDI quattro*LEDER*LED*HEAD-UP*SHZ*KAMERA</t>
  </si>
  <si>
    <t>28293.0</t>
  </si>
  <si>
    <t>N-Performance HUD Navi Soundsystem Klimasitze</t>
  </si>
  <si>
    <t>Sportback 55 Advanced Business</t>
  </si>
  <si>
    <t>19760.0</t>
  </si>
  <si>
    <t>4x4</t>
  </si>
  <si>
    <t>3116.0</t>
  </si>
  <si>
    <t>Mi xDrive KAMERA NAVI LED W-LAN HUD PANO</t>
  </si>
  <si>
    <t>TUCSON 1.6 T-GDi HEV 2WD Prime</t>
  </si>
  <si>
    <t>220i Active Tourer Aut. Sport Line</t>
  </si>
  <si>
    <t>Titanium 2.0d Aut. AHK LED Navi Kamera Parkpilot v</t>
  </si>
  <si>
    <t>109718.0</t>
  </si>
  <si>
    <t>Sportback Ambition S-line Sportpaket*Bi-Xenon</t>
  </si>
  <si>
    <t>SKYACTIV-D 150 SCR Exclusive-Line *LED*Navi*AAC*SH</t>
  </si>
  <si>
    <t>11871.0</t>
  </si>
  <si>
    <t>V8 Volante TECHNOLOGY+BLACK PACK</t>
  </si>
  <si>
    <t>92703.0</t>
  </si>
  <si>
    <t>62004.0</t>
  </si>
  <si>
    <t>VIGNALE 4X4|AUTOMATIK|PANO|LEDER|NAVI|LED|KAMERA</t>
  </si>
  <si>
    <t>2.0TDCi Business Edition ACC Navi SHZ PDC</t>
  </si>
  <si>
    <t>28509.0</t>
  </si>
  <si>
    <t>40 TFSI qu. S line B&amp;O LED Virtual</t>
  </si>
  <si>
    <t>Turnier SYNC Edition</t>
  </si>
  <si>
    <t>21752.0</t>
  </si>
  <si>
    <t>2.0 Aut. 4x4 MS-RT Raptor-Wildtrak-Mix</t>
  </si>
  <si>
    <t>2.0 TDCi 340 L2 KÜHLKASTEN KLIMA</t>
  </si>
  <si>
    <t>d Cabrio - Leder - Xenon - Sportsitze</t>
  </si>
  <si>
    <t>*Top Zustand* A6 2.8 FSI</t>
  </si>
  <si>
    <t>9963.0</t>
  </si>
  <si>
    <t>35 TDI quattro Advanced S tronic Navi plus</t>
  </si>
  <si>
    <t>176766.0</t>
  </si>
  <si>
    <t>M50d/2xM Paket/Pano/HuD/NaviProff/20"/Eu6</t>
  </si>
  <si>
    <t>xDrive20d Aut. facelift heaf up Tüv neu</t>
  </si>
  <si>
    <t>Standard Range,SHZ,RFK*sofort*</t>
  </si>
  <si>
    <t>46349.0</t>
  </si>
  <si>
    <t>PureTech 110 Stop&amp;Start Feel</t>
  </si>
  <si>
    <t>Cd Cabriolet E46 *Diesel* Edition Exclusive Leder</t>
  </si>
  <si>
    <t>Impressive PANO~HUD~360~ACC~HARMANK~VIRTUCO</t>
  </si>
  <si>
    <t>125942.0</t>
  </si>
  <si>
    <t>Sport Pure SHZG,AHK,PDC-KAMERA,EU6</t>
  </si>
  <si>
    <t>187080.0</t>
  </si>
  <si>
    <t>Range Rover Evoque Coupe SD4 Dynamic</t>
  </si>
  <si>
    <t>Avant 2.7 TDI S-Line !! Automatik !! Klima</t>
  </si>
  <si>
    <t>FIFA World Cup Edition,Automatik,Klima</t>
  </si>
  <si>
    <t>Ambition/Xenon/Navi/8Fach.Alu</t>
  </si>
  <si>
    <t>193100.0</t>
  </si>
  <si>
    <t>20115.0</t>
  </si>
  <si>
    <t>1.0 T-GDI Vision Navi|RFK|PDC|SHZ</t>
  </si>
  <si>
    <t>64567.0</t>
  </si>
  <si>
    <t>Sports-Line/LEDER/NAVI/XENON/AHK/HUD/LED</t>
  </si>
  <si>
    <t>156237.0</t>
  </si>
  <si>
    <t>2,0 EcoBlue 120PS Titanium / FGS 4 Jahre</t>
  </si>
  <si>
    <t>i Sport Klima,Alu,ZV,Servo,El.Fenster,Tüv05/25</t>
  </si>
  <si>
    <t>90 DPF Station Wagon SE</t>
  </si>
  <si>
    <t>72419.0</t>
  </si>
  <si>
    <t>2.0 CRD 4WD Lane-Assist Tempomat PDC</t>
  </si>
  <si>
    <t>Kasten Basis 1,6 Multijet  Klima AHK Kamera</t>
  </si>
  <si>
    <t>Baureihe 3 Coupe 320i gepflegt</t>
  </si>
  <si>
    <t>Baureihe 3 Lim. 328i ALU NAVI Klima PDC</t>
  </si>
  <si>
    <t>Sportback 30 TFSI * SHZ * LED * KLIMA * PDC HI. *</t>
  </si>
  <si>
    <t>Mustang 2.3 Eco Boost - DE Fahrzeug</t>
  </si>
  <si>
    <t>DOLCEVITA TECH+ PAKET  COMFORT PAKET AMBIENTE ELFE</t>
  </si>
  <si>
    <t>1.5T - GT-Line - Schaltgetriebe -</t>
  </si>
  <si>
    <t>330d DPF Touring Aut. Edition Sport</t>
  </si>
  <si>
    <t>3.2 FSI</t>
  </si>
  <si>
    <t>MY22 Veloce Panoramadach Assistenzpaket</t>
  </si>
  <si>
    <t>123990.0</t>
  </si>
  <si>
    <t>Sportback 2.0 TDI XENON+ AHK virt. Cock. NAVI+ SHZ</t>
  </si>
  <si>
    <t>xDrive 20d Advantage+LED+Navi+DAB+PDC</t>
  </si>
  <si>
    <t>i Cabrio (E93) - DKG, 2. Hand</t>
  </si>
  <si>
    <t>70175.0</t>
  </si>
  <si>
    <t>2.0 TDI sport Standh. AHK virtual B&amp;O A</t>
  </si>
  <si>
    <t>43705.0</t>
  </si>
  <si>
    <t>3,2l Wildtrak,DOKA,Abstandstemp,AHK</t>
  </si>
  <si>
    <t>97908.0</t>
  </si>
  <si>
    <t>II Stepway Prestige TCe 90 ABS ESP SERVO</t>
  </si>
  <si>
    <t>Q5 Sportback 40 TDI Sportback quattro S tronic lin</t>
  </si>
  <si>
    <t>Comfort 1.2 DPI 84 PS-AndroidAutoAppleCarPlay-D...</t>
  </si>
  <si>
    <t>21460.0</t>
  </si>
  <si>
    <t>SYNC Edition/ Winterpacket/ Alufelgen/</t>
  </si>
  <si>
    <t>Coupe xDrive Competition*Laser*HUD*Carbon*H&amp;K</t>
  </si>
  <si>
    <t>122281.0</t>
  </si>
  <si>
    <t>Klima. SHZ. Navi. PDC. Tempomat.</t>
  </si>
  <si>
    <t>L1H1 Basis</t>
  </si>
  <si>
    <t>1.6 T-GDI LED NAV SHZ APP LHZ Zemp. CAM</t>
  </si>
  <si>
    <t>184200.0</t>
  </si>
  <si>
    <t>1er 123d Cabrio TÜV NEU / SERVICE NEU / EUR5</t>
  </si>
  <si>
    <t>SB 3.0TDI ultra *S-LINE* qu. 200KW-LED-APS+</t>
  </si>
  <si>
    <t>Lim. Trend</t>
  </si>
  <si>
    <t>M PureTech 110 LIVE</t>
  </si>
  <si>
    <t>51247.0</t>
  </si>
  <si>
    <t>1.0 T-GDI GT Line Navi Kamera Leder SHZ</t>
  </si>
  <si>
    <t>A6 3.0 TDI DPF multitronic S-line</t>
  </si>
  <si>
    <t>SPORTSWAGON 1.6T GT-LINE PANO-DACH+LEDER+NAVI+KAME</t>
  </si>
  <si>
    <t>d *Automatik*1.Hand*PDC*SHZ*</t>
  </si>
  <si>
    <t>3.0 TDI S tronic Bi-Xenon/Navi/Leder</t>
  </si>
  <si>
    <t>138831.0</t>
  </si>
  <si>
    <t>3.0 SDV6 Autobiography Dynamic</t>
  </si>
  <si>
    <t>129635.0</t>
  </si>
  <si>
    <t>2.0 TDCi 4x4 Titanium XENON AHK PDC SHZ RFK</t>
  </si>
  <si>
    <t>Titanium X LED Navi Kamera ACC Allrad</t>
  </si>
  <si>
    <t>2.0 EcoBoost ST mit Leder-Exclusiv-Paket</t>
  </si>
  <si>
    <t>28789.0</t>
  </si>
  <si>
    <t>II 1.6 Prestige LPG /Navi,Leder,SHZ,Cam,PDC,LM,AHK</t>
  </si>
  <si>
    <t>103622.0</t>
  </si>
  <si>
    <t>3.0 V6 TDI quattro Aut. *VC*PLA*LED*</t>
  </si>
  <si>
    <t>advanced 30 TFSI S-Trc Navi Virtual</t>
  </si>
  <si>
    <t>M235i Coupe  M-SPORTPAKET+NAVI+PDC+SHZ+ALARM+LMR #</t>
  </si>
  <si>
    <t>49601.0</t>
  </si>
  <si>
    <t>1.8 TFSI qu Ambiente NAVI XENON PDC</t>
  </si>
  <si>
    <t>167232.0</t>
  </si>
  <si>
    <t>A4 Avant 2.0 TDI ultra DPF Attraction</t>
  </si>
  <si>
    <t>525i Touring Aut.</t>
  </si>
  <si>
    <t>23995.0</t>
  </si>
  <si>
    <t>Active 1.0 EcoBoost*Allwetter*PDC*LED-Scheinw.*Nav</t>
  </si>
  <si>
    <t>Sportback Ambition S-Line Selection</t>
  </si>
  <si>
    <t>1.0T-Gdi 48V DCT Select WINTERPAKET</t>
  </si>
  <si>
    <t>Transit 2,4TDCI Maxi 6Sitze AHK 1.Hand</t>
  </si>
  <si>
    <t>244700.0</t>
  </si>
  <si>
    <t>Kombi 300 L1 Trend KLIMA 9 Sitze</t>
  </si>
  <si>
    <t>197362.0</t>
  </si>
  <si>
    <t>2.0 TDI quattro (105KW) (8R)</t>
  </si>
  <si>
    <t>i*HARMAN KARDON*M PAKET*PDC*CAMERA*</t>
  </si>
  <si>
    <t>Sports-Line SKYACTIV-D 184 AWD *Technik-Paket*Auto</t>
  </si>
  <si>
    <t>41237.0</t>
  </si>
  <si>
    <t>E-PACE D180 CHEQUERED FLAG AWD 19" ACC el.Heckkl</t>
  </si>
  <si>
    <t>107108.0</t>
  </si>
  <si>
    <t>Trend*PDC*KLIMA*SHZG*MFL*EFL*BLUETOOTH</t>
  </si>
  <si>
    <t>119451.0</t>
  </si>
  <si>
    <t>Titanium-DAB-Navi-Automatik</t>
  </si>
  <si>
    <t>Avant 2.0 TDI Automatik</t>
  </si>
  <si>
    <t>152176.0</t>
  </si>
  <si>
    <t>169448.0</t>
  </si>
  <si>
    <t>dA Touring/Leder/Klimaautomatik/GSD/DPF/PDC/SHZ</t>
  </si>
  <si>
    <t>125PS Cool-Connect Klimaaut Winterp Sichtp Lagerfa</t>
  </si>
  <si>
    <t>1.0 Start Klima ZV BT FH TÜV NEU</t>
  </si>
  <si>
    <t>e xDrive M Sport PANO+LEDER+LASER+NAVI+HU</t>
  </si>
  <si>
    <t>ACTIVE X 1.5 EcoBlue</t>
  </si>
  <si>
    <t>1.0 T-GDI 120 Platinum Edition</t>
  </si>
  <si>
    <t>1.1, Klima, Elektrische Fensterheber</t>
  </si>
  <si>
    <t>66074.0</t>
  </si>
  <si>
    <t>Vision 2.0 Navi,Klimaautom., AHK abnehmb.</t>
  </si>
  <si>
    <t>Extreme+ TCe110 7-Sitzer+SIH.SO-VERFÜGBAR</t>
  </si>
  <si>
    <t>d M Sport  EXCLUSIV LEDER</t>
  </si>
  <si>
    <t>d Leder Navi Memory HUD SoftCl Belüft</t>
  </si>
  <si>
    <t>54817.0</t>
  </si>
  <si>
    <t>XL BlueHDi 180 Business NAVI PDC</t>
  </si>
  <si>
    <t>110350.0</t>
  </si>
  <si>
    <t>xDrive20i Advantage LED Navi Tempomat Shz</t>
  </si>
  <si>
    <t>2.0 TDI Limousine S tronic S-Line</t>
  </si>
  <si>
    <t>1940395.0</t>
  </si>
  <si>
    <t>IV 1,6 T-GDI Aut. N-Line DAB LED NAVI KAMERA</t>
  </si>
  <si>
    <t>323i</t>
  </si>
  <si>
    <t>117643.0</t>
  </si>
  <si>
    <t>i Edition M Sport Shad NAVI* LED* AUTOMATIK*</t>
  </si>
  <si>
    <t>75922.0</t>
  </si>
  <si>
    <t>EcoBlue Turnier ST-Line *NAV*LED*RFK*GJR*</t>
  </si>
  <si>
    <t>50106.0</t>
  </si>
  <si>
    <t>Active 1.0 EcoBoost WR Kamera Sitzh. ACC</t>
  </si>
  <si>
    <t>482 km Reichweite</t>
  </si>
  <si>
    <t>45950.0</t>
  </si>
  <si>
    <t>KONA Premium Elektro 2WD</t>
  </si>
  <si>
    <t>16035.0</t>
  </si>
  <si>
    <t>1.6 GDi Dream Team Premium+ LED|Navi|AHK</t>
  </si>
  <si>
    <t>56789.0</t>
  </si>
  <si>
    <t>xD30i M Sport ACC 360° Komfort AHK HUD HiFi</t>
  </si>
  <si>
    <t>25102.0</t>
  </si>
  <si>
    <t>Turnier 1.5 EcoBlue Start-Stopp-System COOL&amp;</t>
  </si>
  <si>
    <t>COMPETICION M-PERFOMANCE  SCHALTGETRIEBE</t>
  </si>
  <si>
    <t>Easy 1.4 16V EU6d-T Scheinwerferreg. Musikstreamin</t>
  </si>
  <si>
    <t>77696.0</t>
  </si>
  <si>
    <t>xDrive Navi Leder Tempom.aktiv Bluetooth PDC</t>
  </si>
  <si>
    <t>Sportback 2.0 TDI GARANTIE/BI-XENON/4xSHZ/TEM</t>
  </si>
  <si>
    <t>Sportback 1.0 TFSI 25 LED SHZ Navi Temp. PDC Virt.</t>
  </si>
  <si>
    <t>6590.0</t>
  </si>
  <si>
    <t>d Touring Automatik Navi Tempom.aktiv Bluetooth PD</t>
  </si>
  <si>
    <t>V12 Speedster</t>
  </si>
  <si>
    <t>2360.0</t>
  </si>
  <si>
    <t>Impressive Ad.LED Pano AHK h&amp;k HUD DA Pro PA+</t>
  </si>
  <si>
    <t>Roadster 3.0si*Individual! Traumhaft! Navi!*</t>
  </si>
  <si>
    <t>Competition HUD DA+ Pano PA+ 21'' AHK</t>
  </si>
  <si>
    <t>56331.0</t>
  </si>
  <si>
    <t>Turnier 1.0 Business SYNC PDC SHZ NAVI</t>
  </si>
  <si>
    <t>9994.0</t>
  </si>
  <si>
    <t>Cabrio Competition LED W-LAN ACC LASER HUD</t>
  </si>
  <si>
    <t>Rubicon Recon 4x4 2.8 CRDi AHK/Alpine/Softtop/Temp</t>
  </si>
  <si>
    <t>8172.0</t>
  </si>
  <si>
    <t>1.2 Feel Tempomat Klima Bluetooth</t>
  </si>
  <si>
    <t>274380.0</t>
  </si>
  <si>
    <t>d xDrive Touring *Navi Prof*XENON*Automatik*</t>
  </si>
  <si>
    <t>Lounge Alus USB Klima Multifkt Einparkh.</t>
  </si>
  <si>
    <t>106268.0</t>
  </si>
  <si>
    <t>1.5l EcoBoost 160 Titanium *DAB*Navi*Klimaautomati</t>
  </si>
  <si>
    <t>3.0 TDI quattro tiptronic 7-Sitzer, Panorama 2.Ha</t>
  </si>
  <si>
    <t>A8L 6.3 FSI High Security VR7/VR9 Werkspanzer 4x4</t>
  </si>
  <si>
    <t>57015.0</t>
  </si>
  <si>
    <t>Comfort SCe 115 2WD PDC KLIMA ZV</t>
  </si>
  <si>
    <t>160010.0</t>
  </si>
  <si>
    <t>M6 SKYACTIV-D 150 Exclusive-Line NAVI KAMERA LED</t>
  </si>
  <si>
    <t>133001.0</t>
  </si>
  <si>
    <t>1.6 TDI*Leder*Audi pre sense*</t>
  </si>
  <si>
    <t>36618.0</t>
  </si>
  <si>
    <t>Limited FWD PANO+SOUND+MODELLPFLEGE</t>
  </si>
  <si>
    <t>Premium Mild-Hybrid 2WD</t>
  </si>
  <si>
    <t>Sportback Ambiente e-tron/Kamera/AHK/Leder/</t>
  </si>
  <si>
    <t>Feel Pack 1.2 PT110 *ACC* PDC*LED*DAB*beh. ASP*NSW</t>
  </si>
  <si>
    <t>ST-Line/Bi-Xenon/Rfkamera/Navi</t>
  </si>
  <si>
    <t>d xDrive Advantage Leder LED Navi Keyless Kurvenli</t>
  </si>
  <si>
    <t>Sportback 40 TFSI quattro S tronic S line AHK</t>
  </si>
  <si>
    <t>105630.0</t>
  </si>
  <si>
    <t>4.0 TDI quattro Navi Matrix B&amp;O Virtual Cock</t>
  </si>
  <si>
    <t>248232.0</t>
  </si>
  <si>
    <t>179990.0</t>
  </si>
  <si>
    <t>Titanium 2.0 Turbo**Top Ausstattung**</t>
  </si>
  <si>
    <t>Grand Picasso*7 Sitzer*Automatik*Navi*PDC*</t>
  </si>
  <si>
    <t>243481.0</t>
  </si>
  <si>
    <t>14887.0</t>
  </si>
  <si>
    <t>i30 1.0 T-GDI Comfort</t>
  </si>
  <si>
    <t>1.2l YES! SPORT / SITZ+LENKRAD HEIZUNG / BLU</t>
  </si>
  <si>
    <t>*Automatik *Service Neu *PDC *Klima *Leder</t>
  </si>
  <si>
    <t>23234.0</t>
  </si>
  <si>
    <t>1.2 PureTech AAC Einpakhilfe Navi Allwetter</t>
  </si>
  <si>
    <t>Mito 1.4 8V Junior SHZ NUR AN GEWERBE</t>
  </si>
  <si>
    <t>78356.0</t>
  </si>
  <si>
    <t>Proceed 1.6T-GDI GT ACC|JBL|Navi|Kamera</t>
  </si>
  <si>
    <t>1.6 T  Advantage Automatik</t>
  </si>
  <si>
    <t>91660.0</t>
  </si>
  <si>
    <t>1.2 110 Shine KLIMA SHZ PDC BT LED</t>
  </si>
  <si>
    <t>23327.0</t>
  </si>
  <si>
    <t>Le xDrive FOND ENT+HAR/KAR+ACC+360°KAM+SITZBELÜFTU</t>
  </si>
  <si>
    <t>4x4 Double Cab Basic, Sonderumbau 33Zoll, LKW Zul</t>
  </si>
  <si>
    <t>62111.0</t>
  </si>
  <si>
    <t>xDrive 30 d M Sport *Panorama SKY*HUD*21 Zoll</t>
  </si>
  <si>
    <t>44650.0</t>
  </si>
  <si>
    <t>3,6 SXT AWD,ACC,LPG</t>
  </si>
  <si>
    <t>4525.0</t>
  </si>
  <si>
    <t>53932.0</t>
  </si>
  <si>
    <t>I Laureate 4x4*NAVI*SITZHEIZUNG*STANDHEIZ</t>
  </si>
  <si>
    <t>61966.0</t>
  </si>
  <si>
    <t>P250 R-Dynamic SE AHK HUD Schiebedach</t>
  </si>
  <si>
    <t>3 Touring 340i Luxury Line Purity,Pano,HeadUpLED</t>
  </si>
  <si>
    <t>Sportback 25 TFSI *Sportsitze*SHZ*Virtual</t>
  </si>
  <si>
    <t>P250 AWD R-Dynamic SE BlackPack WinterPaket</t>
  </si>
  <si>
    <t>Trend (CCN)*2.HAND*KLIMA*135 TKM*EURO 6*</t>
  </si>
  <si>
    <t>Premium Mild-Hybrid 4WD</t>
  </si>
  <si>
    <t>i LPGe39 M-Paket Schalter Xenon Leder HU NEU</t>
  </si>
  <si>
    <t>Titanium Automatik+Navi+Sitzhz+behz FS</t>
  </si>
  <si>
    <t>51146.0</t>
  </si>
  <si>
    <t>Elegance 4WD Navi Kamera Anhängerkupplung</t>
  </si>
  <si>
    <t>TDI *MATRIX*VIRTUAL*NAVI*B&amp;O*ACC*8fach*</t>
  </si>
  <si>
    <t>A6 3.0 TDI Allroad quattro/NAVI+/KAM/4xSHZG/AHK</t>
  </si>
  <si>
    <t>140900.0</t>
  </si>
  <si>
    <t>Baureihe 1 Lim. 5-trg. 116d   * AHK *</t>
  </si>
  <si>
    <t>34048.0</t>
  </si>
  <si>
    <t>Cool+Connect 1.0EcoBoost AHK Navi beh.</t>
  </si>
  <si>
    <t>66 km Reichweite</t>
  </si>
  <si>
    <t>E-Doblo Cargo Kasten L2 50kWh NAVI SITZHZG. MAGIC</t>
  </si>
  <si>
    <t>36042.0</t>
  </si>
  <si>
    <t>Spyder V10 5.2 FSI quattro S tronic</t>
  </si>
  <si>
    <t>48685.0</t>
  </si>
  <si>
    <t>EV400 S*PANORAMA*</t>
  </si>
  <si>
    <t>19998.0</t>
  </si>
  <si>
    <t>109400.0</t>
  </si>
  <si>
    <t>218 d Active Tourer Advantage*NAVI*PDC*ASSIST*</t>
  </si>
  <si>
    <t>184332.0</t>
  </si>
  <si>
    <t>Vogue 4.4 SDI Autobiography</t>
  </si>
  <si>
    <t>221,8 g/km</t>
  </si>
  <si>
    <t>35803.0</t>
  </si>
  <si>
    <t>50+SPORT+S-LINE+HU+AVC+AHK+B&amp;O+</t>
  </si>
  <si>
    <t>7050.0</t>
  </si>
  <si>
    <t>50 TDI quattro tiptronic 360° Matrix B&amp;O ACC</t>
  </si>
  <si>
    <t>69803.0</t>
  </si>
  <si>
    <t>196922.0</t>
  </si>
  <si>
    <t>2.0 TFSI AHK SHZ PDC</t>
  </si>
  <si>
    <t>i xDrive Cabrio Sport Aut. Sport Line</t>
  </si>
  <si>
    <t>ST-Line Design AHK NAVI LED R.Cam AppLink</t>
  </si>
  <si>
    <t>2.0 Kombi SKYACTIV-G Center-Line-Tech.+Tou.Paket</t>
  </si>
  <si>
    <t>71466.0</t>
  </si>
  <si>
    <t>g-tron 2.0 TFSI design AHK LED Navi Blu</t>
  </si>
  <si>
    <t>Avant 2.0TFSI S-Tronic S-Line sport ultra</t>
  </si>
  <si>
    <t>143165.0</t>
  </si>
  <si>
    <t>Edition 7 * Klima * ABS * HU neu * guter Zustand</t>
  </si>
  <si>
    <t>58976.0</t>
  </si>
  <si>
    <t>Premium Hybrid LEDER XEN NAV SHZ 17"</t>
  </si>
  <si>
    <t>198126.0</t>
  </si>
  <si>
    <t>Baureihe 3 Touring 316i *EXPORT+GEWERBE bev.</t>
  </si>
  <si>
    <t>87630.0</t>
  </si>
  <si>
    <t>d Limousine, Automatik, EURO 6, Bluetooth, HU</t>
  </si>
  <si>
    <t>22223.0</t>
  </si>
  <si>
    <t>Mach 1 V8 Autom.+MagneRide+Kamera Klima Navi</t>
  </si>
  <si>
    <t>Aut. Massage GSD 1.Hand</t>
  </si>
  <si>
    <t>1.6 GDi 2WD Style Navi LED Klima</t>
  </si>
  <si>
    <t>435i Cabrio</t>
  </si>
  <si>
    <t>42334.0</t>
  </si>
  <si>
    <t>xDrive30e M Sport Head-Up HiFi LED AHK Shz</t>
  </si>
  <si>
    <t>i x-Drive M-Sportpaket *Exklusiv*</t>
  </si>
  <si>
    <t>e Sport || Glasdach HUD LiveCockpitPro HiFi</t>
  </si>
  <si>
    <t>Avant 40 TDI2.0 SCR S tronic advanced AHK Nav</t>
  </si>
  <si>
    <t>1.5T Comfort * Sitzheizung * LED</t>
  </si>
  <si>
    <t>28998.0</t>
  </si>
  <si>
    <t>COMPETITION / fast Vollausst./ EU-Garantie 12-2024</t>
  </si>
  <si>
    <t>330d Touring Aut. Sport Line</t>
  </si>
  <si>
    <t>1.4 16V Pop Star *U CONNECT*TEMPOMAT*</t>
  </si>
  <si>
    <t>108441.0</t>
  </si>
  <si>
    <t>3.2 TDCI Doppelkabine 4x4 Wildtrak</t>
  </si>
  <si>
    <t>i Copue++TOP ANGEBOT++</t>
  </si>
  <si>
    <t>120775.0</t>
  </si>
  <si>
    <t>Honda Accord</t>
  </si>
  <si>
    <t>220014.0</t>
  </si>
  <si>
    <t>Tourer 2.2 i-CTDi Sport 2.Hd Led. AHK TÜV</t>
  </si>
  <si>
    <t>59702.0</t>
  </si>
  <si>
    <t>Sports-Line AWD Automatik, Navigationssystem, Head</t>
  </si>
  <si>
    <t>37199.0</t>
  </si>
  <si>
    <t>SKYACTIV-D 175 AWD 6AG AL-SPORTS</t>
  </si>
  <si>
    <t>Jumper Base L3H2 35+ ab.AHK Temp. RDC</t>
  </si>
  <si>
    <t>2.0 TDI quattro Leder Navi Xenon Kamera 20´</t>
  </si>
  <si>
    <t>24890.0</t>
  </si>
  <si>
    <t>Stepway Prestige II Navi AHK PDC WR Tempomat</t>
  </si>
  <si>
    <t>xDrive 30 i M Sport EU6d-T Park-Assistent</t>
  </si>
  <si>
    <t>31548.0</t>
  </si>
  <si>
    <t>XDRIVE20I A Allrad HUD AHK-abnehmbar AHK El. Panod</t>
  </si>
  <si>
    <t>345360.0</t>
  </si>
  <si>
    <t>43979.0</t>
  </si>
  <si>
    <t>EV HIGH VISION 3PH NAVI LED ACC PDC</t>
  </si>
  <si>
    <t>d Touring/LEDER/NAVI/PDC/SHZ/AHK/ALU/XENON/</t>
  </si>
  <si>
    <t>102359.0</t>
  </si>
  <si>
    <t>Transit Connect Kasten Trend 200 L1</t>
  </si>
  <si>
    <t>27735.0</t>
  </si>
  <si>
    <t>GT Coupé V8 450PS Aut./Premium-Paket 2</t>
  </si>
  <si>
    <t>D240 AWD Fahrassistenz-P*Black-P</t>
  </si>
  <si>
    <t>111222.0</t>
  </si>
  <si>
    <t>Cabrio 2.0 TDI  quattro S-line Sport Edition Plus</t>
  </si>
  <si>
    <t>2,0 TDCi 4x4 Individual</t>
  </si>
  <si>
    <t>Trend 300 L2 *CC*PDC*AB*Kli*AHK* Einparsensoren,</t>
  </si>
  <si>
    <t>525i Edition Exclusive</t>
  </si>
  <si>
    <t>Coupe*DKG*NAVI*DEUTSCHES FZG*UNFALLFREI*1.HD*</t>
  </si>
  <si>
    <t>44076.0</t>
  </si>
  <si>
    <t>2,0 TDCI L1 Kombi KLIMA/9SITZER/TEMP</t>
  </si>
  <si>
    <t>108895.0</t>
  </si>
  <si>
    <t>1.2 Klimaautomatik Bluetooth SHZ TOP!</t>
  </si>
  <si>
    <t>2.0 SKYACTIV-G 150 Sports-Line AWD</t>
  </si>
  <si>
    <t>25100.0</t>
  </si>
  <si>
    <t>M BlueHDi 100 Klimaaut/Navi/Alu/PDC/Allwetterrf</t>
  </si>
  <si>
    <t>137959.0</t>
  </si>
  <si>
    <t>BENTAYGA 6.0 W12*SOFTCL*PANO*KAMERA*LED*R22*HUD</t>
  </si>
  <si>
    <t>GTB Fiorano F1</t>
  </si>
  <si>
    <t>8988.0</t>
  </si>
  <si>
    <t>Granlusso,Premium,Assist,Volllede ab 738€</t>
  </si>
  <si>
    <t>3.0 TDI quattro S-Tronic S-Line Optik Voll</t>
  </si>
  <si>
    <t>A5 Coupe 2.0 TFSI quattro S tronic sport Vollaust.</t>
  </si>
  <si>
    <t>1.6 Navi Kamera</t>
  </si>
  <si>
    <t>i M Sportpaket/M Performance/HUD/R.Kamera</t>
  </si>
  <si>
    <t>mit Allrad 58kWh DYNAMIQ Assistenz Paket</t>
  </si>
  <si>
    <t>5-Türer City Life 1.6l Diesel 130PS</t>
  </si>
  <si>
    <t>88749.0</t>
  </si>
  <si>
    <t>xDrive 20d M Sport/NAVI PROF/LEDER/BI-XEN/AHK</t>
  </si>
  <si>
    <t>e61 530xi Touring -Allrad- Panorama-Bixenon-</t>
  </si>
  <si>
    <t>Grossr.-Kasten 33 130 L3H2</t>
  </si>
  <si>
    <t>153577.0</t>
  </si>
  <si>
    <t>xDrive20d*NAVI*AHK*BI-XENON*PDC*</t>
  </si>
  <si>
    <t>63687.0</t>
  </si>
  <si>
    <t>1.0 EcoBoost Trend*PDC*SHZ*KLIMA*ALU*</t>
  </si>
  <si>
    <t>47171.0</t>
  </si>
  <si>
    <t>2.0 AWD MY23 AHZV LED KAMERA BOSE NAVI</t>
  </si>
  <si>
    <t>152260.0</t>
  </si>
  <si>
    <t>iA xDrive Gran Coupe Sport Line Navi.LED.HUD.</t>
  </si>
  <si>
    <t>99616.0</t>
  </si>
  <si>
    <t>318d Touring Aut. Advantage, Sportsitze Teilleder</t>
  </si>
  <si>
    <t>dA  LUXURY LEDER / HUD / NAVI / KAMERA / EU6</t>
  </si>
  <si>
    <t>63258.0</t>
  </si>
  <si>
    <t>xDrive20i ZA xLine Head-Up HiFi LED WLAN AHK</t>
  </si>
  <si>
    <t>107838.0</t>
  </si>
  <si>
    <t>316d Touring Advantage Navi LED SHZ PDC Tempomat</t>
  </si>
  <si>
    <t>3.0SD HSE Dynamic PANO/ENTERTAIN</t>
  </si>
  <si>
    <t>1.9 Double Cab LSE AT 3.5 T AHK Laderaumwanne LED</t>
  </si>
  <si>
    <t>SPORTBACK "Attraction" - NAVI/KLIMA/XENON/PDC</t>
  </si>
  <si>
    <t>xDrive 20d Advantage+6d-TEMP+LED+Navi+PDC</t>
  </si>
  <si>
    <t>41294.0</t>
  </si>
  <si>
    <t>HUD AHK Navi Leder Memory Sitze Soundsystem</t>
  </si>
  <si>
    <t>20278.0</t>
  </si>
  <si>
    <t>Cool &amp; Connect *Winterpaket*</t>
  </si>
  <si>
    <t>120150.0</t>
  </si>
  <si>
    <t>218d Gran Tourer Aut.</t>
  </si>
  <si>
    <t>36265.0</t>
  </si>
  <si>
    <t>I-xDRIVE+NAV+CARPLAY+BUSINESS-P+SHZ+8-FACH!</t>
  </si>
  <si>
    <t>235775.0</t>
  </si>
  <si>
    <t>82217.0</t>
  </si>
  <si>
    <t>1.8 TFSI (106kW) Sportback (8T)- Navi-SHZ-PDC-2HD</t>
  </si>
  <si>
    <t>29125.0</t>
  </si>
  <si>
    <t>Sportback 280 KM H 21 MATRIX S-SITZE B&amp;O VIRTUAL A</t>
  </si>
  <si>
    <t>Competition *Performance*Head-Up*Kamera*</t>
  </si>
  <si>
    <t>28103.0</t>
  </si>
  <si>
    <t>194PS Signature AWD+AT AHK+360°-MONITOR+NAVI+KLIMA</t>
  </si>
  <si>
    <t>5.0 V8 GT 50 th Year Editi,Roush Bodykit</t>
  </si>
  <si>
    <t>Cabriolet P450 Aut. R-Dynamic Black</t>
  </si>
  <si>
    <t>1.6T-GDI Hybrid AWD DCT GT-Line</t>
  </si>
  <si>
    <t>55749.0</t>
  </si>
  <si>
    <t>d xDrive Advantage Lim/NAVI/HEAD-UP/LED/EURO6</t>
  </si>
  <si>
    <t>89850.0</t>
  </si>
  <si>
    <t>5 2.0 SD4 HSE</t>
  </si>
  <si>
    <t>79804.0</t>
  </si>
  <si>
    <t>d Limousine Ferngesteuertes Parken Head-Up</t>
  </si>
  <si>
    <t>110 Hard Top  D300 S Explorer Pack</t>
  </si>
  <si>
    <t>328i Sport-Aut. Sport Line komplett</t>
  </si>
  <si>
    <t>1.0 T-GDi ''N-Line'' Rückfahrkamera Navi Sitzheizu</t>
  </si>
  <si>
    <t>sDrive 18d Automatik</t>
  </si>
  <si>
    <t>CRDi/Pano/CarPlay/Bel.sitzLeder Lenkheiz Automat</t>
  </si>
  <si>
    <t>i Touring*M Sport*AHK*NAVI*PANO*XENON*SHZ*FES</t>
  </si>
  <si>
    <t>2.0 Turbo 16V 206kW AT8-Q4 Veloce</t>
  </si>
  <si>
    <t>1173.0</t>
  </si>
  <si>
    <t>Spirit 1.6 PHEV Glasdach+LED+Kamera+Navi</t>
  </si>
  <si>
    <t>189330.0</t>
  </si>
  <si>
    <t>d AUT./5-TÜRER/XENON/NAVI/SCHIEBEDACH/PDC/18"</t>
  </si>
  <si>
    <t>i touring*STEUERKETTE NEU~TÜV NEU~GARANTIE*</t>
  </si>
  <si>
    <t>Avant 3.0 TDI quattro s-line - Vollausstattung,AHK</t>
  </si>
  <si>
    <t>Trend 1.0 EcoBoost EU6d-T</t>
  </si>
  <si>
    <t>161827.0</t>
  </si>
  <si>
    <t>2.0 TDI 170PS Roadster quattro 1. Hand Navi</t>
  </si>
  <si>
    <t>HONDA E Advance 17´´ Illuminations-Paket</t>
  </si>
  <si>
    <t>54987.0</t>
  </si>
  <si>
    <t>1.6 GDI Vision 2WD Navi Kamera Tempomat</t>
  </si>
  <si>
    <t>i Coupe M-Sport Optik Bi-Xen. Shz. Bluetooth</t>
  </si>
  <si>
    <t>Titanium°Klimaautomatik°Bluetooth°Service</t>
  </si>
  <si>
    <t>23065.0</t>
  </si>
  <si>
    <t>R/T 50th Anniversary Edition 14of70</t>
  </si>
  <si>
    <t>Style 4WD*Aut.*HU/AU 02.25*AHK*</t>
  </si>
  <si>
    <t>Lim. Titanium 1,0l EcoBoost +AHK abnbr.</t>
  </si>
  <si>
    <t>117686.0</t>
  </si>
  <si>
    <t>58 kWh. 125 kW. 5-türig (Strom)</t>
  </si>
  <si>
    <t>e81</t>
  </si>
  <si>
    <t>cw 1.6 CRDi  Navi Family Plus</t>
  </si>
  <si>
    <t>Sahara 3.6 V6 Automatik-BRD-FZG-U-frei-</t>
  </si>
  <si>
    <t>30687.0</t>
  </si>
  <si>
    <t>P250 S Leder / Navi / Panorama / Winter Paket</t>
  </si>
  <si>
    <t>225d Coupe Sport-Aut. Sport Line</t>
  </si>
  <si>
    <t>165356.0</t>
  </si>
  <si>
    <t>Der James Bond BMW Z3 in schwarz</t>
  </si>
  <si>
    <t>17270.0</t>
  </si>
  <si>
    <t>Sportback 45 TFSI quattro S line AHK+Pano+360</t>
  </si>
  <si>
    <t>111415.0</t>
  </si>
  <si>
    <t>Tourer Elegance 1.8 AD Navi Soundsystem Mehrzonenk</t>
  </si>
  <si>
    <t>3.0 TFSI LED*HUD*360°*BANG&amp;OLUFSEN</t>
  </si>
  <si>
    <t>45820.0</t>
  </si>
  <si>
    <t>cw Pure</t>
  </si>
  <si>
    <t>Q5 2.0 TDI Quattro - Sline</t>
  </si>
  <si>
    <t>77173.0</t>
  </si>
  <si>
    <t>Kuga 2.0 TDCi 2x4 Champions Edition</t>
  </si>
  <si>
    <t>28240.0</t>
  </si>
  <si>
    <t>1.0 EcoBoost Active NAVI+AHK+PANORAMA+PDC Klima</t>
  </si>
  <si>
    <t>Coupe 1.8 TFSI 1HAND NAVI BIXENON LEDER/ALCANTARA</t>
  </si>
  <si>
    <t>525 d Touring</t>
  </si>
  <si>
    <t>84470.0</t>
  </si>
  <si>
    <t>1.5 VTEC TURBO Sport LED NAVI SHZ KAMERA</t>
  </si>
  <si>
    <t>Business mit AHK abn. Klima Rückfahrkamera</t>
  </si>
  <si>
    <t>II Prestige 4WD ALLRAD Navi_Kamera_1.Hand</t>
  </si>
  <si>
    <t>1.8 TFSI Cabriolet Navi</t>
  </si>
  <si>
    <t>18417.0</t>
  </si>
  <si>
    <t>1.5 EcoBoost RÜCKF.+ Winter-P.+ NAVI.+ Allwetterre</t>
  </si>
  <si>
    <t>i Gran Coupé*///M-Performance*LED*HuD*H&amp;K*</t>
  </si>
  <si>
    <t>38573.0</t>
  </si>
  <si>
    <t>2.0 TDCi Vignale Aut.*PDC*NAVI*ACC*AHK*</t>
  </si>
  <si>
    <t>25139.0</t>
  </si>
  <si>
    <t>Sportback 1.4 TFSI S tronic design NAVI</t>
  </si>
  <si>
    <t>40 2,0 TFSI quattro advanced Navi AHK Totwinkel...</t>
  </si>
  <si>
    <t>1.4 Klima/Navi/Kamara/Parktronik/1Hand</t>
  </si>
  <si>
    <t>Ladeboy Automatik</t>
  </si>
  <si>
    <t>2.0 TDI S line Sportpaket plus *1.HAND/BOSE/AHK*</t>
  </si>
  <si>
    <t>Ceed pro Ceed 1.6 T-GDI GT</t>
  </si>
  <si>
    <t>Avant S line Sportpaket / plus Navi*Pano*Xeno</t>
  </si>
  <si>
    <t>Baureihe 5 touring 540i*Auto*PDC*</t>
  </si>
  <si>
    <t>1.5 EcoBoost Trend *17-LM*PDC HI.*</t>
  </si>
  <si>
    <t>40793.0</t>
  </si>
  <si>
    <t>Connect Titanium*AHK*ACC*Bi-Xenon*</t>
  </si>
  <si>
    <t>32678.0</t>
  </si>
  <si>
    <t>Lim. Active NAVI-DAB-LED- 7 J. Garantie</t>
  </si>
  <si>
    <t>FWD 1.5 MultiAir Mild Hybrid EU6d S Mild-Hybrid FW</t>
  </si>
  <si>
    <t>58083.0</t>
  </si>
  <si>
    <t>1.8 TFSI Sport S-Line 18 Zoll Bi-Xenon Navi</t>
  </si>
  <si>
    <t>15382.0</t>
  </si>
  <si>
    <t>SB 35 TDI adv. MMI+|VirC|ParkAs+Kam|SHZ|Sport</t>
  </si>
  <si>
    <t>Comp xD Grand Coupe 1.599€ mtl. Rate o. Anzah</t>
  </si>
  <si>
    <t>TD4 110kw SE Allrad Panorama Navi Leder Soundsyste</t>
  </si>
  <si>
    <t>86763.0</t>
  </si>
  <si>
    <t>2.0 TD4 HSE XENON Navigation Kamer</t>
  </si>
  <si>
    <t>83416.0</t>
  </si>
  <si>
    <t>Nakama /NAVI/BI-XENON/ALCANTARA/EURO 6/</t>
  </si>
  <si>
    <t>RANGE ROVER EVOQUE SE! DYNAMIC! PANO! KAMERA!</t>
  </si>
  <si>
    <t>A6 Avant 3.0 TDI quattro S tronic  Matrix LED</t>
  </si>
  <si>
    <t>Cabriolet S line*Bi-Xenon*Alcantara</t>
  </si>
  <si>
    <t>94050.0</t>
  </si>
  <si>
    <t>i xDrive, LED-Scheinwerfer,360° Kamera,Navi</t>
  </si>
  <si>
    <t>15442.0</t>
  </si>
  <si>
    <t>I Laureate 4x2*BENZIN/LPG GASANLAGE</t>
  </si>
  <si>
    <t>3.0 d Edition Sport</t>
  </si>
  <si>
    <t>81571.0</t>
  </si>
  <si>
    <t>Trend 1,0L</t>
  </si>
  <si>
    <t>1.6 T AWD GTL DCT PanoD SoundDriveP 2F.</t>
  </si>
  <si>
    <t>82003.0</t>
  </si>
  <si>
    <t>M HDI 180 AT RipCurl Pano Navi 8Sitz</t>
  </si>
  <si>
    <t>13693.0</t>
  </si>
  <si>
    <t>1.2 8V Mirror</t>
  </si>
  <si>
    <t>1.6 Trend Automatik+2.Hand+SHZ+PDC+48.900KM</t>
  </si>
  <si>
    <t>Doppelkabine 4x4 Limited*2.HAND*KLIMA*TEM</t>
  </si>
  <si>
    <t>Sportback Sport.S-Line.LED.Standh.AHK</t>
  </si>
  <si>
    <t>053 Puma 1.0 EcoBoost ST-Line</t>
  </si>
  <si>
    <t>YES! 1.0 T Apple CarPlay Sitheizung Klima Parkpilo</t>
  </si>
  <si>
    <t>d xDrive Touring Aut. Luxury Line BiXenon Leder Na</t>
  </si>
  <si>
    <t>S line 50 TDI 286 2xS Matrix 21Z Kessy PrivG 21...</t>
  </si>
  <si>
    <t>15247.0</t>
  </si>
  <si>
    <t>II Prestige°NAVI°AUTOMATIK°NUR 15.247KM!!</t>
  </si>
  <si>
    <t>GT-Line LED+Pano+Head-Up+Sitzbelüf+360°K</t>
  </si>
  <si>
    <t>71516.0</t>
  </si>
  <si>
    <t>81100.0</t>
  </si>
  <si>
    <t>Doppelkabine 4x4 Wildtrak 2.0 TDCi</t>
  </si>
  <si>
    <t>Trend*Klima*AUX/USB*8x*Scheckheft*EU5*</t>
  </si>
  <si>
    <t>1.2 Platinum *VC*DAB*SHZ*TEMPOMAT*PDC*</t>
  </si>
  <si>
    <t>quattro 3.0 TDI GARANTIE/ALCANTARA/SH</t>
  </si>
  <si>
    <t>3323.0</t>
  </si>
  <si>
    <t>Titanium 5-türig - MHEV</t>
  </si>
  <si>
    <t>QUADRIFOGLIO - ASSISTENT - AKRAPOVIC - 19 ZOLL</t>
  </si>
  <si>
    <t>59864.0</t>
  </si>
  <si>
    <t>2.0 TDCi Titanium Allrad Navi 1.Hand</t>
  </si>
  <si>
    <t>Z3 roadster 2.8</t>
  </si>
  <si>
    <t>5.0 V8 Autobiography*Pano*HUD*</t>
  </si>
  <si>
    <t>A3 1.8 TFSI Sportback S tronic Ambiente</t>
  </si>
  <si>
    <t>92416.0</t>
  </si>
  <si>
    <t>Business M (L2) Kasten/ EURO 6/ KLIMA/ 6-GANG</t>
  </si>
  <si>
    <t>Titanium Turnier (CEW)</t>
  </si>
  <si>
    <t>25505.0</t>
  </si>
  <si>
    <t>1.0 GSE Hybrid City Cross</t>
  </si>
  <si>
    <t>52980.0</t>
  </si>
  <si>
    <t>Avant Advanced 40 TFSI S tro.*Matrix*Navi+*HUD*ACC</t>
  </si>
  <si>
    <t>5364.0</t>
  </si>
  <si>
    <t>TFSI Q MATRIX B&amp;O PARKASSIST</t>
  </si>
  <si>
    <t>Tucson 1.6 Turbo 2WD Style</t>
  </si>
  <si>
    <t>1.6 T-GDi 48V N-Line</t>
  </si>
  <si>
    <t>104247.0</t>
  </si>
  <si>
    <t>blue FL 5-Türer 1.4 Benzin, M T Classic mit ISG Sc</t>
  </si>
  <si>
    <t>5664.0</t>
  </si>
  <si>
    <t>i M-Paket el.GSD*Kamera*ACC*NaviProf.*Leder</t>
  </si>
  <si>
    <t>d Touring RFK Sitzh Leder adapt.LED 2-Z Tempo</t>
  </si>
  <si>
    <t>64273.0</t>
  </si>
  <si>
    <t>2.0 TFSI design ultra LED Navi LM18</t>
  </si>
  <si>
    <t>Cabrio2.0 TFSI"S-LINE*2Hd*Nav*Auto*Xen*SH*TOP</t>
  </si>
  <si>
    <t>8540.0</t>
  </si>
  <si>
    <t>30 TFSI advanced SH LED R-Kamera Bluetooth</t>
  </si>
  <si>
    <t>D300 Neues Modell Automatik HUD LED Navi</t>
  </si>
  <si>
    <t>7182.0</t>
  </si>
  <si>
    <t>72,6kWh UNIQ-Paket Park-Paket|BOSE|Elek. Heckklapp</t>
  </si>
  <si>
    <t>quattro Sportabgas magnetic ride OLED Lede</t>
  </si>
  <si>
    <t>81989.0</t>
  </si>
  <si>
    <t>Allwetterreifen Winterpaket Klimaanlage Radio</t>
  </si>
  <si>
    <t>12351.0</t>
  </si>
  <si>
    <t>Cool+Connect 2.0 MildHybrid 4xSitzhzg+NAVI Klima</t>
  </si>
  <si>
    <t>F-Pace 20d Aut. R-Sport</t>
  </si>
  <si>
    <t>Sportb. *2.HD/Navi+/B&amp;O/Pano/LED/Nappa/Tempo*</t>
  </si>
  <si>
    <t>Spyder E-Gear Getriebe Kupplung NEU LP520</t>
  </si>
  <si>
    <t>Young 1.2, Klima,Elekt.Fenst,USB,ServoCity</t>
  </si>
  <si>
    <t>50006.0</t>
  </si>
  <si>
    <t>i xDrive ALLRAD.LEDER.NAVI-PROF.ALARM.TEMPO</t>
  </si>
  <si>
    <t>1.5 EcoBoost ST-LINE 5-t.</t>
  </si>
  <si>
    <t>Klimaauto. SHZ 7-Sitzer PDC</t>
  </si>
  <si>
    <t>Coupe/Roadster 3.2 Roadster quattro S-Line</t>
  </si>
  <si>
    <t>d M Sport 5-trg. Carbon-Lenkrad/Leder/Navi/A</t>
  </si>
  <si>
    <t>9210.0</t>
  </si>
  <si>
    <t>V6 3.0 Nettuno TROFEO MY23- NEW GRECALE</t>
  </si>
  <si>
    <t>i3s (120 Ah) Navi Prof. Panoramadach Garantie</t>
  </si>
  <si>
    <t>Spirit 4WD 2.2 CRDi+Finanzierung+Garantie+</t>
  </si>
  <si>
    <t>320 L2 Tit. X *Voll*SOFORT*</t>
  </si>
  <si>
    <t>FIFA WC  Edition|S-Dach|PDC|SHZ|ALU|1.HD|</t>
  </si>
  <si>
    <t>52785.0</t>
  </si>
  <si>
    <t>Avant 40 TFSI quattro S tronic advanced LED</t>
  </si>
  <si>
    <t>Baureihe 5 Touring 535d</t>
  </si>
  <si>
    <t>133419.0</t>
  </si>
  <si>
    <t>3.0 TDI quattro S Line Sport Plus MOTORSCHADEN</t>
  </si>
  <si>
    <t>A4 Avant 1.8 TFSI quattro Ambiente</t>
  </si>
  <si>
    <t>Coupe/1.8 T Roadster quattro/Leder/1.Hand</t>
  </si>
  <si>
    <t>150PS Signature 360°-KAMERA+NAVI+KLIMA+LED+SITZHEI</t>
  </si>
  <si>
    <t>Veloce AWD 1.3 EU6d Plug-In-Hybrid Q4 MY22 VELOCE</t>
  </si>
  <si>
    <t>28651.0</t>
  </si>
  <si>
    <t>C 0.9 TwinAir Lounge+NAVI+Klimatr+16''+SHZ  BC</t>
  </si>
  <si>
    <t>Premium AWD Aut Standhzg Leder Front Bügel</t>
  </si>
  <si>
    <t>TCe 130 2WD Expression</t>
  </si>
  <si>
    <t>1.5 TDCi Titanium Klimaaut. Navi PPS</t>
  </si>
  <si>
    <t>3.2 Wildtrak DoKa 4x4 Top*Voll*Autom.</t>
  </si>
  <si>
    <t>Baureihe 2 Active Tourer 218i *Automatik*LED</t>
  </si>
  <si>
    <t>62181.0</t>
  </si>
  <si>
    <t>Feel *SITZHEIZUNG*ERST 56TKM*ALLWETTER*</t>
  </si>
  <si>
    <t>Titanium Automatik/Navi/PDC/AHK/SHZ</t>
  </si>
  <si>
    <t>1.0 GSE N3 Hybrid Lounge Klima PDC 1.Hand</t>
  </si>
  <si>
    <t>Sportback sport 1.0 TFSI Xenon SHZ Navi</t>
  </si>
  <si>
    <t>183758.0</t>
  </si>
  <si>
    <t>i Lückenlos Scheckheft gepflegt NAVI LEDER</t>
  </si>
  <si>
    <t>20322.0</t>
  </si>
  <si>
    <t>Cabrio Automatik  elektr. Faltdach</t>
  </si>
  <si>
    <t>Ka+ 1.2 Ti-VCT Cool&amp;Sound SHZG Klima PDC</t>
  </si>
  <si>
    <t>85435.0</t>
  </si>
  <si>
    <t>3.0d AWD Aut. S Premium</t>
  </si>
  <si>
    <t>1.2 Vision SHZ LHZ Klimaau PDC+Kam Navi-App</t>
  </si>
  <si>
    <t>Vision 1.0 T-GDI DAB, Klima, Höherlegungsfedern</t>
  </si>
  <si>
    <t>143790.0</t>
  </si>
  <si>
    <t>M135i 3-Türer</t>
  </si>
  <si>
    <t>Feel,Bluetooth,SHZ, CD</t>
  </si>
  <si>
    <t>27968.0</t>
  </si>
  <si>
    <t>HSE Dynamic 2.0 Si4 VOLL Leder LED Navi AD Kurvenl</t>
  </si>
  <si>
    <t>Streetka 1.6 8V Elegance</t>
  </si>
  <si>
    <t>1.6 16V Confort</t>
  </si>
  <si>
    <t>27780.0</t>
  </si>
  <si>
    <t>*Sitzhzg/Navi/Kamera/Klimaautom/27780 Km*</t>
  </si>
  <si>
    <t>VELOCE - 2.0T - PREMIUM-PAKET - ASSISTENZ</t>
  </si>
  <si>
    <t>30216.0</t>
  </si>
  <si>
    <t>M Sport sDrive 20i Steptronic NAV|WINTER|HIFI|K...</t>
  </si>
  <si>
    <t>Titanium|1.Hand|Navi|ScheibenHZ</t>
  </si>
  <si>
    <t>159936.0</t>
  </si>
  <si>
    <t>AVANT 2.0TDi Q 2x S LINE/18Z./ACC/StHz/LANE</t>
  </si>
  <si>
    <t>177201.0</t>
  </si>
  <si>
    <t>Lim. Style+ SHZ</t>
  </si>
  <si>
    <t>1.Hand, PDC, SHZ, Tempomat, Bluetooth</t>
  </si>
  <si>
    <t>1.5 TDCi Sync Edition Navi Klima</t>
  </si>
  <si>
    <t>F150, SOFORT, Pano,LED Raptor, 3,5V6</t>
  </si>
  <si>
    <t>3.0 TFSI quattro KAMERA~EL.GSD~LEDER~NAVI~</t>
  </si>
  <si>
    <t>54565.0</t>
  </si>
  <si>
    <t>HUD AHK Driver's Package Bang &amp; Olufsen</t>
  </si>
  <si>
    <t>25915.0</t>
  </si>
  <si>
    <t>1.0 Titanium  //LED/PDC/Winterpaket</t>
  </si>
  <si>
    <t>Turnier 1.0 EcoBoost TREND</t>
  </si>
  <si>
    <t>i Advantage, Live Cockpit Prof., ad. LED, PDC</t>
  </si>
  <si>
    <t>Grand 1.5 TDCi Automatik</t>
  </si>
  <si>
    <t>1,6 T-GDI 110 2WD Eco-Dynamics+ (48V M-H) Spirit</t>
  </si>
  <si>
    <t>116195.0</t>
  </si>
  <si>
    <t>Baureihe 3 Touring 320d xDrive Sport Line</t>
  </si>
  <si>
    <t>65829.0</t>
  </si>
  <si>
    <t>Lim. 50 TDI quattro sport Sline</t>
  </si>
  <si>
    <t>334 g/km</t>
  </si>
  <si>
    <t>1.0 EcoBoost Titanium Sync Edition</t>
  </si>
  <si>
    <t>1.7 CRDi Vision</t>
  </si>
  <si>
    <t>1.3 T-GDI Automatik Limited SHZ vo.</t>
  </si>
  <si>
    <t>60590.0</t>
  </si>
  <si>
    <t>V8 S// BENTLEY DÜSSELDORF</t>
  </si>
  <si>
    <t>V8 °2022° MULLINER ° BLACK SPEC ° FULL</t>
  </si>
  <si>
    <t>144840.0</t>
  </si>
  <si>
    <t>A6 Quattro 3.0 S tronic</t>
  </si>
  <si>
    <t>124 Spider 1.4 MultiAir Turbo Lusso</t>
  </si>
  <si>
    <t>Turnier Trend 1.6 Liter 2.Hand Insp.Neu</t>
  </si>
  <si>
    <t>Italia Leder Klima Carbon-Keramik-Scheiben</t>
  </si>
  <si>
    <t>Titanium / AHK schwenkbar/ Kamera</t>
  </si>
  <si>
    <t>190135.0</t>
  </si>
  <si>
    <t>218856.0</t>
  </si>
  <si>
    <t>3 Lim. 318d / M Sportpaket/Klimaautomatik/SHZ</t>
  </si>
  <si>
    <t>107981.0</t>
  </si>
  <si>
    <t>V6 GT Cabrio 500</t>
  </si>
  <si>
    <t>2.0 TFSI Quattro Limousine</t>
  </si>
  <si>
    <t>33261.0</t>
  </si>
  <si>
    <t>147866.0</t>
  </si>
  <si>
    <t>Baureihe 2 Gran Coupe 218 i M Sport</t>
  </si>
  <si>
    <t>Connect &amp; Go 1.0 T-GDI Navi+Klima+Tempomat</t>
  </si>
  <si>
    <t>2,0 TDI Sportback sport S-tronic/Navi/Xenon/</t>
  </si>
  <si>
    <t>Focus 2.3 EcoBoost S *Voll*</t>
  </si>
  <si>
    <t>eDrive40 M Sport, AHK, MwSt ausweisbar.</t>
  </si>
  <si>
    <t>Extreme TCe 130 SITZHEIZUNG</t>
  </si>
  <si>
    <t>7902.0</t>
  </si>
  <si>
    <t>Spirit Schiebedach Leder 3ph Navi Kam SHZ LHZ</t>
  </si>
  <si>
    <t>144700.0</t>
  </si>
  <si>
    <t>Coupe 1.8 TFSI</t>
  </si>
  <si>
    <t>15732.0</t>
  </si>
  <si>
    <t>Cabriolet AWD Aut. 400 Sport mit Jaguar Garantie</t>
  </si>
  <si>
    <t>1.6T PHEV AWD AT6 SPIRIT+PANORAMADISPLAY+DUAL-LED-</t>
  </si>
  <si>
    <t>EV VISION (MJ23) WP KOMF STY SOFORT VERFÜGB</t>
  </si>
  <si>
    <t>ST-Line 1.0 MildHybrid AHK+Winter-Paket+LED Klima</t>
  </si>
  <si>
    <t>i Lim 5-Trg M-Paket|LED|LEDER|NAVI|PDC|SITHZ</t>
  </si>
  <si>
    <t>1.6 TDCI Titanium *Navi/Kamera/5-Türig*</t>
  </si>
  <si>
    <t>2431.0</t>
  </si>
  <si>
    <t>1.2 Feel Pack Navi über Mirror-Link Sitzh</t>
  </si>
  <si>
    <t>HSE Dynamic BlackPack 22''LM Luftf AHK Pano DAB AC</t>
  </si>
  <si>
    <t>d xDrive Luxury Line*1.HAND*ALLRAD*PANO*NAVI*</t>
  </si>
  <si>
    <t>114941.0</t>
  </si>
  <si>
    <t>254678.0</t>
  </si>
  <si>
    <t>PureTech 110 EAT6 Shine Automatik / Navi / Kamera</t>
  </si>
  <si>
    <t>allstreet 30 TFSI, Navi Plus, LED</t>
  </si>
  <si>
    <t>A5 Sportback 3.0 TDI S tronic</t>
  </si>
  <si>
    <t>181350.0</t>
  </si>
  <si>
    <t>cw 1.4 Trend NAVI KAM ALLWETT. PDC-Sitz-Lenkr.Hzg</t>
  </si>
  <si>
    <t>Turismo~TEMPOMAT~PDC~KLIMA</t>
  </si>
  <si>
    <t>1.4 Star Edition/SHZ/KLIMA/TEMPOM./MFL/1.HD</t>
  </si>
  <si>
    <t>77300.0</t>
  </si>
  <si>
    <t>I 10 1,2 5T Trend</t>
  </si>
  <si>
    <t>Vision 2WD Automatik/Navi/Kamera/PDC</t>
  </si>
  <si>
    <t>Kombi 1.4 Select *SHZ*AHK*PDC* 74 kW (101 PS), ...</t>
  </si>
  <si>
    <t>Spirit Plug-in Hybrid *NAVI*RFK*LM*LED*LEDER*</t>
  </si>
  <si>
    <t>Trend Automatik MFL *nur 27TKM*</t>
  </si>
  <si>
    <t>71985.0</t>
  </si>
  <si>
    <t>YES! Plus</t>
  </si>
  <si>
    <t>40677.0</t>
  </si>
  <si>
    <t>Avant 45 TFSI Quattro *1.HAND*AHK*LED*NAVI*</t>
  </si>
  <si>
    <t>Competition Cabrio xDrive   M Competition</t>
  </si>
  <si>
    <t>28980.0</t>
  </si>
  <si>
    <t>Mirror  Automatik AppleCarPlay AndroidAuto 1.Hand</t>
  </si>
  <si>
    <t>d Advantage 2.Hand PDC Navi</t>
  </si>
  <si>
    <t>200341.0</t>
  </si>
  <si>
    <t>320 L1 Sport +AHK+iACC+Xenon</t>
  </si>
  <si>
    <t>Hard-Top 2.8 CRD Automatik Rubicon</t>
  </si>
  <si>
    <t>30d xDrive*M-Sportpaket*Navi-Prof*Leder*Xenon</t>
  </si>
  <si>
    <t>3.0 TDI competition quattro tiptronic/ S-Line</t>
  </si>
  <si>
    <t>GT Navi*LED*Shzg*PDC*Cam*18" 150 kW (204 PS), A...</t>
  </si>
  <si>
    <t>116199.0</t>
  </si>
  <si>
    <t>S LINE-#SITZ-STH-B&amp;O-PANO-AHK-HUD-NIGHTV-22</t>
  </si>
  <si>
    <t>1.8 TFSI Coupe (8T) LPG (Autogas)</t>
  </si>
  <si>
    <t>48440.0</t>
  </si>
  <si>
    <t>d xDrive Luxury Line*Standheizung*18 Zoll*Live Coc</t>
  </si>
  <si>
    <t>30 L1H1 Profi BlueHDi 110 Kasten</t>
  </si>
  <si>
    <t>189.0</t>
  </si>
  <si>
    <t>1.0 EcoBoost Titanium *SHZ*LM*KeyLess*</t>
  </si>
  <si>
    <t>180211.0</t>
  </si>
  <si>
    <t>Titanium 2.0 TDCi AHK/LEDER/XENON/SHZ/PDC</t>
  </si>
  <si>
    <t>535d Gran Turismo</t>
  </si>
  <si>
    <t>14172.0</t>
  </si>
  <si>
    <t>1.0 T-GDi Intro Edition Pluspaket KAMERA LED</t>
  </si>
  <si>
    <t>74430.0</t>
  </si>
  <si>
    <t>2.0 TFSI Avant sport PANO+LED+NAVI+LEDER+RFK+ BC</t>
  </si>
  <si>
    <t>47450.0</t>
  </si>
  <si>
    <t>Skyactive  *WENIGE KILOMETER*</t>
  </si>
  <si>
    <t>108980.0</t>
  </si>
  <si>
    <t>1.5 TDCI SYNC Edition*Cool &amp; Sound-P.*PDC*</t>
  </si>
  <si>
    <t>2.0 'SD4 SE' #AUTOM #PANO #NAVI #KAM #PDC</t>
  </si>
  <si>
    <t>40 quattro S-Line +Ext VirtCockp ACC+ Kam LED</t>
  </si>
  <si>
    <t>110 X-Dynamic SE D250 Mild-Hybrid LED Navi Keyless</t>
  </si>
  <si>
    <t>d LANG XDRIVE *Head Up*Massage*2xPanorama*</t>
  </si>
  <si>
    <t>2.2 4x4 Platinum Leder/Navi+Cam/Pano</t>
  </si>
  <si>
    <t>Coupe 40 TDI SPORT *S-LINE *MATRIX *KAMERA</t>
  </si>
  <si>
    <t>19561.0</t>
  </si>
  <si>
    <t>Trend 2WD RFK/NAVI/TEMPOMAT/KLIMA</t>
  </si>
  <si>
    <t>91620.0</t>
  </si>
  <si>
    <t>2.0TFSI quattro S-Line Xen Sitzh Einpark Clim</t>
  </si>
  <si>
    <t>163450.0</t>
  </si>
  <si>
    <t>Ford KA 1.3 RBT (8566/522) Sondermodell</t>
  </si>
  <si>
    <t>Ceed III SW 1,5 T-GDI ALU DAB KAMERA LHZ PDC SHZ T</t>
  </si>
  <si>
    <t>Roadster 4.7l Sportshift *Deutsch*UFF</t>
  </si>
  <si>
    <t>128987.0</t>
  </si>
  <si>
    <t>Spacetourer Business Lounge XL,Leder+Pano+Navi</t>
  </si>
  <si>
    <t>90988.0</t>
  </si>
  <si>
    <t>2.0 JTDM 16V TCT Autom Sprint Bose Alu</t>
  </si>
  <si>
    <t>Avant 2.0 TFSI *Leder*Navi*LED*Pano*Standhz.*</t>
  </si>
  <si>
    <t>Avant quattro tiptronic</t>
  </si>
  <si>
    <t>Focus Turnier 2.0 TDCi DPF Aut. Titanium</t>
  </si>
  <si>
    <t>EV 64kWh Vision Navi ACC Navi FLA SpurH LM</t>
  </si>
  <si>
    <t>2.4 Lim. (4F2)</t>
  </si>
  <si>
    <t>57044.0</t>
  </si>
  <si>
    <t>MUSTANG 5.0 V8 GT 500 SHELBY LOOK! PRACHTSTÜCK</t>
  </si>
  <si>
    <t>54479.0</t>
  </si>
  <si>
    <t>27625.0</t>
  </si>
  <si>
    <t>D180 S mit Black Pack &amp; ACC</t>
  </si>
  <si>
    <t>13228.0</t>
  </si>
  <si>
    <t>i Sport Line LED*LEDER*DAB*SHZ*ASSISTENTEN</t>
  </si>
  <si>
    <t>105357.0</t>
  </si>
  <si>
    <t>1.4 TFSI Sportback Ambition "Steuerkette Bose"</t>
  </si>
  <si>
    <t>583 km Reichweite</t>
  </si>
  <si>
    <t>Uniq Elektro 4WD 77 Allradantrieb 77,4kWh Batt. UN</t>
  </si>
  <si>
    <t>A6 allroad quattro, LM-Felge Kamera, Navi Plus</t>
  </si>
  <si>
    <t>2.0 CRDi Mild Hybrid GT Line 4WD</t>
  </si>
  <si>
    <t>Celebration (CCN)! TÜV! ***VERKAUFT***</t>
  </si>
  <si>
    <t>SKYACTIV-G M-Hybrid Selection SHZ/Kamera/Klima</t>
  </si>
  <si>
    <t>125356.0</t>
  </si>
  <si>
    <t>Avant 2.0 TDI ultra XENONPLUS.NAVI.ALU.PDC.</t>
  </si>
  <si>
    <t>50 TDI quattro Sport*20Zoll*SitzKlima*Optik-Paket*</t>
  </si>
  <si>
    <t>d-TOURING AUTOM+NAVI+XENON+LEDER+AHK+1HAND</t>
  </si>
  <si>
    <t>i TOURING +LED+MET+PDC+KLIMA+17LM+XENON+BC++</t>
  </si>
  <si>
    <t>Volante</t>
  </si>
  <si>
    <t>36280.0</t>
  </si>
  <si>
    <t>1.3 SX Kombi SHZ|PDC|Temp.</t>
  </si>
  <si>
    <t>165210.0</t>
  </si>
  <si>
    <t>Titanium / SITZH. / PDC / TÜV NEU</t>
  </si>
  <si>
    <t>243334.0</t>
  </si>
  <si>
    <t>318d Touring Aut. Sport Line</t>
  </si>
  <si>
    <t>2.0i-VTEC Type R GT LED|Navi|ACC</t>
  </si>
  <si>
    <t>4829.0</t>
  </si>
  <si>
    <t>1.6 PHEV Spirit NAVI KAMERA ACC KLIMAAUTO ASSISTEN</t>
  </si>
  <si>
    <t>Turnier Trend NAVI~TEMPOMAT~SHZ~PDC</t>
  </si>
  <si>
    <t>Sportback *Bi-Xenon*SHZ*</t>
  </si>
  <si>
    <t>135884.0</t>
  </si>
  <si>
    <t>1.2 Intro Edition / Sofort Verfügbar</t>
  </si>
  <si>
    <t>1.6T 180 AWD SHZ LKHZ PP KA AWD</t>
  </si>
  <si>
    <t>Kona Style 1.0 *Navi*Kamera*Alu*uvm</t>
  </si>
  <si>
    <t>63165.0</t>
  </si>
  <si>
    <t>P250 R-Dynamic S</t>
  </si>
  <si>
    <t>35740.0</t>
  </si>
  <si>
    <t>sport 35 TFSI S-tronic *LED*PDC*17"*</t>
  </si>
  <si>
    <t>62170.0</t>
  </si>
  <si>
    <t>i Cabrio*H+K Sound*DAB*LED*NAVI*18ZOLL*</t>
  </si>
  <si>
    <t>18036.0</t>
  </si>
  <si>
    <t>GT 5.0 CS/LED-Tacho/Memory/Brembo/Vollau</t>
  </si>
  <si>
    <t>Q5 3.2 FSI quattro S tronic</t>
  </si>
  <si>
    <t>24954.0</t>
  </si>
  <si>
    <t>Coupe, ohne OPF, BR-Performance Remapping</t>
  </si>
  <si>
    <t>58885.0</t>
  </si>
  <si>
    <t>FIESTA 1.0 EcoBoost ST-LINE Winterräder ALU, B+O</t>
  </si>
  <si>
    <t>74377.0</t>
  </si>
  <si>
    <t>1.4 YES! *PDC-Klima-140PS-1.Hand*</t>
  </si>
  <si>
    <t>71702.0</t>
  </si>
  <si>
    <t>1.4 TFSI Attraction *Klima*Bluetoot</t>
  </si>
  <si>
    <t>2.0 T-GDI N Performance 8-DCT Komfort &amp; Assistent-</t>
  </si>
  <si>
    <t>Cabrio 2.0 tdi Ambiente 190cv</t>
  </si>
  <si>
    <t>117631.0</t>
  </si>
  <si>
    <t>2.0TDCi Titanium Navi|Kamera|Sitzhzg</t>
  </si>
  <si>
    <t>Blue dCi 115 4WD Extreme+NAVI+360°</t>
  </si>
  <si>
    <t>1.5 Aut. ST-LINE*LED*ACC*Navi*RFK*B&amp;O*</t>
  </si>
  <si>
    <t>Cool &amp; Connect 1,5l EB 150 PS*Navi*PPS*Klimaautom.</t>
  </si>
  <si>
    <t>ST-Line X 1.0 EcoBoost Mild Hybrid ACC,LED</t>
  </si>
  <si>
    <t>51760.0</t>
  </si>
  <si>
    <t>20d 4x4 Aut. Prestige (Xenon+Allwetter)</t>
  </si>
  <si>
    <t>3.0 TDI QU.S-Line*Pano*AHK*Kamera*LED*VOLL!!! S-Li</t>
  </si>
  <si>
    <t>98893.0</t>
  </si>
  <si>
    <t>Titanium 2.0 CDTI*GR.NAVI*LED*KAMERA</t>
  </si>
  <si>
    <t>116450.0</t>
  </si>
  <si>
    <t>2.0 TDI Aut. S-Line NAV+XEN+AHK+20ZO+SHZ+2HD</t>
  </si>
  <si>
    <t>23903.0</t>
  </si>
  <si>
    <t>49638.0</t>
  </si>
  <si>
    <t>Lim. 35 TFSI S line Sport Pano+LED+Nav+PDC+18</t>
  </si>
  <si>
    <t>2.0 TDCi Extrakabine 4x4 Limited+Finanzierung+</t>
  </si>
  <si>
    <t>35 TFSI LED Nav SHZ PDC Temp VirCo</t>
  </si>
  <si>
    <t>1.4 MultiAir Cross KLIMA SITZHEIZUNG</t>
  </si>
  <si>
    <t>1.6 Exclusive</t>
  </si>
  <si>
    <t>168567.0</t>
  </si>
  <si>
    <t>Avant 3x S line Sportpaket / plus°XEN°EU6°190</t>
  </si>
  <si>
    <t>335d Touring xDrive Sport-Aut. Sport Line</t>
  </si>
  <si>
    <t>Sportback 35 TDI LED Navi PDC</t>
  </si>
  <si>
    <t>Veloce Q4 Navi, Panorama, AHK</t>
  </si>
  <si>
    <t>Coupe/Roadster 1.8 T Roadster*Bose/Leder*</t>
  </si>
  <si>
    <t>Sportback 2.0 TDI "2.HAND+Bi-XENON+PDC+SHZ"</t>
  </si>
  <si>
    <t>181388.0</t>
  </si>
  <si>
    <t>Kasten Niveau B L2 Maxi*TÜV+SERVICE+GAR</t>
  </si>
  <si>
    <t>69223.0</t>
  </si>
  <si>
    <t>218370.0</t>
  </si>
  <si>
    <t>Lim. 3.0 TDI/Navi/Xenon/ALU/SHZ</t>
  </si>
  <si>
    <t>17610.0</t>
  </si>
  <si>
    <t>Limited Pano + NAVI + ACC + AHK + PDC + LED     PA</t>
  </si>
  <si>
    <t>94735.0</t>
  </si>
  <si>
    <t>1.5 BlueHDi 130 FAP Feel M Stop&amp;Start</t>
  </si>
  <si>
    <t>X1 sDrive18d Aut. xLine</t>
  </si>
  <si>
    <t>Active Turnier  1.0 EcoBoost LED PDC KLIMA</t>
  </si>
  <si>
    <t>i M Sportpaket LED SHZ PDC Klimaaut.</t>
  </si>
  <si>
    <t>24750.0</t>
  </si>
  <si>
    <t>C5 Aircross Pure Tech 180 Shine mit 5J. Garantie</t>
  </si>
  <si>
    <t>500 Cabrio*Leder*Klimaanlage*City*PDC*Alu*2.Hd</t>
  </si>
  <si>
    <t>Titanium X</t>
  </si>
  <si>
    <t>N  18 Alu DAB Apple Android Smart-Key LED</t>
  </si>
  <si>
    <t>Kombi WG 1.5 T-GDI 48V Premium *Teilleder*Navi*...</t>
  </si>
  <si>
    <t>1.6 TDCi Ambiente*Alufelgen*</t>
  </si>
  <si>
    <t>22611.0</t>
  </si>
  <si>
    <t>M50i Navi Panorama Standhzg. HUD Laserlicht</t>
  </si>
  <si>
    <t>13759.0</t>
  </si>
  <si>
    <t>4er 430d Gran Coupe xDrive Aut. M Sport</t>
  </si>
  <si>
    <t>115465.0</t>
  </si>
  <si>
    <t>Ambiente Lim. (8VS)</t>
  </si>
  <si>
    <t>20,1 l/100 km</t>
  </si>
  <si>
    <t>464 g/km</t>
  </si>
  <si>
    <t>S Roadster LP740-4</t>
  </si>
  <si>
    <t>D165 AWD R-Dynamic Black</t>
  </si>
  <si>
    <t>MCV II Kombi Comfort*KAMERA*LPG*NAVI***</t>
  </si>
  <si>
    <t>500C 1.2 8V-Navigation-Panoramadach-Klimaautomatik</t>
  </si>
  <si>
    <t>20233.0</t>
  </si>
  <si>
    <t>cee'd SW 1,6D 48V  136 MT VIS NAV KOMF</t>
  </si>
  <si>
    <t>38867.0</t>
  </si>
  <si>
    <t>1.1 Trend Klima Radio</t>
  </si>
  <si>
    <t>186742.0</t>
  </si>
  <si>
    <t>Titanium*7 Sitze*Tempomat*Navi</t>
  </si>
  <si>
    <t>77515.0</t>
  </si>
  <si>
    <t>Style Standheizung AHK LED Leder</t>
  </si>
  <si>
    <t>44739.0</t>
  </si>
  <si>
    <t>1.0 Trend / Klima / Sitzheizung</t>
  </si>
  <si>
    <t>86220.0</t>
  </si>
  <si>
    <t>A5 1.5 4WD Executive</t>
  </si>
  <si>
    <t>1,4 i30 /Klimaaut./Kamera/EURO 5 / Navi</t>
  </si>
  <si>
    <t>131469.0</t>
  </si>
  <si>
    <t>i xDrive PDC Navi Xenon Leder! Temp.</t>
  </si>
  <si>
    <t>166115.0</t>
  </si>
  <si>
    <t>ST-Line Turnier 2.0 TDCi PANO + NAVI</t>
  </si>
  <si>
    <t>61621.0</t>
  </si>
  <si>
    <t>40 TDI sport *LED*Tour*AHK*</t>
  </si>
  <si>
    <t>Baureihe 5 Lim. 523i*Top Zustand</t>
  </si>
  <si>
    <t>BlueHDi 120 Stop&amp;Start Selection</t>
  </si>
  <si>
    <t>1.6 Longitude FWD/NAVI/AHK/PDC/Tempomat</t>
  </si>
  <si>
    <t>xDrive20d Steptronic|LED|HEADUP|AMBIENTE|SPUR</t>
  </si>
  <si>
    <t>2.0 Turnier TDCi Trend Ahk</t>
  </si>
  <si>
    <t>Titanium* Allrad *</t>
  </si>
  <si>
    <t>1.2 "Titanium"Klima*ZV*Allwetter*AppleCarplay</t>
  </si>
  <si>
    <t>SHZ  LM 1.HAND</t>
  </si>
  <si>
    <t>HSE Dynamic HEADUP~ACC~KAMERA~</t>
  </si>
  <si>
    <t>SB 1.4 TFSI e-tron S TRON*VIRTUAL*ACC*KAM*KEY</t>
  </si>
  <si>
    <t>69717.0</t>
  </si>
  <si>
    <t>1,5TdciLim.Tit.AHK*BLIS*SHZ*Leder*Kamera</t>
  </si>
  <si>
    <t>33757.0</t>
  </si>
  <si>
    <t>2.2 CRDi GT-Line 4WD ACC LED Navi Leder</t>
  </si>
  <si>
    <t>22369.0</t>
  </si>
  <si>
    <t>Lounge 1.2 8V EU6d-T Navi Apple CarPlay Android Au</t>
  </si>
  <si>
    <t>xDrive20d Aut/Klima/PDC/Sitzheizung/Standheizung</t>
  </si>
  <si>
    <t>730Ld Lang xDrive +TV+Pano+Verbundglas+Standhzg+4x</t>
  </si>
  <si>
    <t>Q5 40 TDI quattro S tronic sport</t>
  </si>
  <si>
    <t>34635.0</t>
  </si>
  <si>
    <t>Super Sky 2.0 T Glasdach, el. Heckklappe</t>
  </si>
  <si>
    <t>Plug-in-Hybrid 1.6 GDI Trend</t>
  </si>
  <si>
    <t>2.0 TFSI quattro Lim. Aut. STANDHZ-BOSE-RCAM-ACC</t>
  </si>
  <si>
    <t>8576.0</t>
  </si>
  <si>
    <t>e HEV Sport Neues Modell sofort verfügbar</t>
  </si>
  <si>
    <t>27927.0</t>
  </si>
  <si>
    <t>1.5 i-MMD Hybrid Comfort</t>
  </si>
  <si>
    <t>2.0 T-GDI GT Line</t>
  </si>
  <si>
    <t>Sportback 2.0 TDI Ambition/Tempomat/Xenon/SH/</t>
  </si>
  <si>
    <t>Cross Kombi1,5 Hybrid 130PS Automatik+Navi</t>
  </si>
  <si>
    <t>84929.0</t>
  </si>
  <si>
    <t>1.0 Dream Team *SHZ*LHZ*ALU*</t>
  </si>
  <si>
    <t>46702.0</t>
  </si>
  <si>
    <t>Vignale 1.0 EcoBoost EU6d-T Navi Soundsystem Apple</t>
  </si>
  <si>
    <t>3.0 TDI quattro tiptronic Temp/LED/AHK/Shzg</t>
  </si>
  <si>
    <t>Mustang 5.0 V8 GT California Special</t>
  </si>
  <si>
    <t>56160.0</t>
  </si>
  <si>
    <t>1.6 TGDI GT Line Aut.*NAVI*360*SHZ*PANO*</t>
  </si>
  <si>
    <t>Si4 Aut. SE AHK Klima Navi Xenon Pano</t>
  </si>
  <si>
    <t>xDrive G11 NAV+LASER+GLASDACH+DAP+HEAD-UP</t>
  </si>
  <si>
    <t>109608.0</t>
  </si>
  <si>
    <t>2.0 TDI S-tronic sport 17 ACC LED N</t>
  </si>
  <si>
    <t>d touring M-Paket Bi-Xenon PDC Navi Sitzhz.</t>
  </si>
  <si>
    <t>5.0 GT Convertible LED ACC B&amp;O FSE</t>
  </si>
  <si>
    <t>blue Premium 2WD</t>
  </si>
  <si>
    <t>115413.0</t>
  </si>
  <si>
    <t>Trend 1.6 Scheckheft Garantie Klima Scheinwerferre</t>
  </si>
  <si>
    <t>109788.0</t>
  </si>
  <si>
    <t>Sportback 3.0 TDI quattro*Navi*Leder*Xenon*</t>
  </si>
  <si>
    <t>1.6 PHEV DCT Platinum Edition NAVI LM</t>
  </si>
  <si>
    <t>45681.0</t>
  </si>
  <si>
    <t>N-Line 1.6 CRDi NAVI, LED, SHZ</t>
  </si>
  <si>
    <t>Bighorn Night 2022 LPG Offroad LED 20 Zoll</t>
  </si>
  <si>
    <t>Grand C4 Spacetourer PureTech 130 Stop&amp;Start EAT</t>
  </si>
  <si>
    <t>2x S Line Matrix Pano Virtual Massage Kamera</t>
  </si>
  <si>
    <t>2.0 TDI ATTRACTION  CABRIOLET BI-XENON/LEDER</t>
  </si>
  <si>
    <t>SRT*HELLCAT*Widebody*6,2V8*Stage1*Vol</t>
  </si>
  <si>
    <t>111290.0</t>
  </si>
  <si>
    <t>2.2 SD4 HSE Luxury DSG NAV,XENON</t>
  </si>
  <si>
    <t>Carbon*Fond Entertaiment*TOP</t>
  </si>
  <si>
    <t>Titanium-wenig KM/ 8Sit/2Sch.tü</t>
  </si>
  <si>
    <t>51452.0</t>
  </si>
  <si>
    <t>Euro 2016 KAMERA LENKRADHEIZUNG TEMPOMAT -</t>
  </si>
  <si>
    <t>6.0 W12 4 Wheel drive 1 Edition</t>
  </si>
  <si>
    <t>350 D Sport AWD Schiebedach Komfortpaket</t>
  </si>
  <si>
    <t>300 K TDCi</t>
  </si>
  <si>
    <t>39438.0</t>
  </si>
  <si>
    <t>Halbjahreswagen nach Wunsch v. Werksangehörigem</t>
  </si>
  <si>
    <t>XDRIVE 20d M-SPORT LEDER NAV PANO AHK HUD CAM</t>
  </si>
  <si>
    <t>6.4 V8 HEMI SRT (WK) / 467 PS, Leder, Navi, Xenon</t>
  </si>
  <si>
    <t>1.2 TFSI NaviMMI*Klima*2xSHZ*PDC*</t>
  </si>
  <si>
    <t>109712.0</t>
  </si>
  <si>
    <t>2.0 TDI quattro sport S Line LED NAVI GRA</t>
  </si>
  <si>
    <t>101252.0</t>
  </si>
  <si>
    <t>45 TDI*AV.*QUATTRO*S-LINE SPORT*R.KAM*HuD*1.H</t>
  </si>
  <si>
    <t>46419.0</t>
  </si>
  <si>
    <t>2,2 CRDi Spirit 4WD*Navi*Panorama*7-Sitz</t>
  </si>
  <si>
    <t>137971.0</t>
  </si>
  <si>
    <t>218d Gran Tourer Navi Klimaautomatik Tempomat</t>
  </si>
  <si>
    <t>218022.0</t>
  </si>
  <si>
    <t>2.2 TDCI Lang+Hoch/Klima/ 8 Sitzer/Rollstulhlrampe</t>
  </si>
  <si>
    <t>62696.0</t>
  </si>
  <si>
    <t>Jumpy Kasten Club M HDI 120*extrem sauber*</t>
  </si>
  <si>
    <t>167,6 g/km</t>
  </si>
  <si>
    <t>55619.0</t>
  </si>
  <si>
    <t>Limousine Design 40 TFSI quattro Navi LRD Standhei</t>
  </si>
  <si>
    <t>130570.0</t>
  </si>
  <si>
    <t>VTi 95*SCHECKHEFT*1.HAND*</t>
  </si>
  <si>
    <t>216970.0</t>
  </si>
  <si>
    <t>Standheizung. AHK. PDC. Navi. Klima. Automatik</t>
  </si>
  <si>
    <t>35073.0</t>
  </si>
  <si>
    <t>1.4 TFSI design *XENON*PDC*NAVI*</t>
  </si>
  <si>
    <t>53064.0</t>
  </si>
  <si>
    <t>38150.0</t>
  </si>
  <si>
    <t>Spider F1   ***Ferrari Frankfurt***</t>
  </si>
  <si>
    <t>335d xDrive Aut.</t>
  </si>
  <si>
    <t>S line 35 TFSI 150 tronic Nav Kam PDC+ VirC 110...</t>
  </si>
  <si>
    <t>52438.0</t>
  </si>
  <si>
    <t>ST-Line 2.0 EcoBoost 4x4 Automatik ACC Pano</t>
  </si>
  <si>
    <t>66288.0</t>
  </si>
  <si>
    <t>2.0 TDI Avant BI-XENON NAVI</t>
  </si>
  <si>
    <t>i Advantage DKG PDC MuFu LED</t>
  </si>
  <si>
    <t>110 SW 7-Sitze LMF Aufstelldach</t>
  </si>
  <si>
    <t>23315.0</t>
  </si>
  <si>
    <t>Lounge Garantie 12M/ Inspektion +TüV neu/ Navi</t>
  </si>
  <si>
    <t>Titanium/7 Sitzer/ Navi / Automatik/Leder</t>
  </si>
  <si>
    <t>|Performante|ALA|Forged|Lift|Sensonum|LDS</t>
  </si>
  <si>
    <t>D150 Klima Navi LED WLAN RFK Klimaaut.</t>
  </si>
  <si>
    <t>Lounge 0.9 TwinAir Panorama Bluetooth</t>
  </si>
  <si>
    <t>40 TDI DPF S TRONIC QUATTRO S-LINE * MATRIX-LED *</t>
  </si>
  <si>
    <t>1.5 Blue-HDI FAP Feel *Kamera*PDC*8-fach</t>
  </si>
  <si>
    <t>3.0 TDI quattro MATRIX-LED*STHZG*PANO*A</t>
  </si>
  <si>
    <t>249980.0</t>
  </si>
  <si>
    <t>Turnier 2.0 Liter Diesel~KLIMA~STH~ALU~NAVI~PDC~2x</t>
  </si>
  <si>
    <t>3.0 TDI quattro  S Line  Matrix  AHK</t>
  </si>
  <si>
    <t>LODGY  LAUREATE  2. BESITZ</t>
  </si>
  <si>
    <t>7350.0</t>
  </si>
  <si>
    <t>Plug-In Hybrid Trend 4WD Navi LED</t>
  </si>
  <si>
    <t>PureTech 110 S&amp;S Shine Pack KAMERA NAVI LED</t>
  </si>
  <si>
    <t>1,6 GDI Dream Team,Klima,Navi,6-Gang,AHK</t>
  </si>
  <si>
    <t>d Aut. Sport Line RATE 419,- OHNE ANZAHLUNG</t>
  </si>
  <si>
    <t>123858.0</t>
  </si>
  <si>
    <t>2.0 TDCI SONDERMODELL SPORT,ACC</t>
  </si>
  <si>
    <t>xDrive20d Aut. Panorama Dach</t>
  </si>
  <si>
    <t>1,6 CRDI TREND * NAVI * SHZ * BLUETOOTH</t>
  </si>
  <si>
    <t>quattro 3.0 TDI EURO6 LED*XENON°CAM</t>
  </si>
  <si>
    <t>277810.0</t>
  </si>
  <si>
    <t>Baureihe 3 Touring 330d xDrive/Xenon/Navi/</t>
  </si>
  <si>
    <t>93607.0</t>
  </si>
  <si>
    <t>3.0 TDI quattro|NAV+|HuD|B&amp;O|APS+|SHZ</t>
  </si>
  <si>
    <t>203857.0</t>
  </si>
  <si>
    <t>2.0 TDI Xenon LM AkustikGlas 2xKlima Navi</t>
  </si>
  <si>
    <t>1.6 T-GDI Mild-Hybrid Spirit Navi SHZ</t>
  </si>
  <si>
    <t>xDrive20d xLine Head-Up HK HiFi Navi Plus LED WLAN</t>
  </si>
  <si>
    <t>37295.0</t>
  </si>
  <si>
    <t>Sportback 40 TDI qu MATRIX STHZG ACC Design</t>
  </si>
  <si>
    <t>Veloce Q4 2.0L 280PS</t>
  </si>
  <si>
    <t>19898.0</t>
  </si>
  <si>
    <t>35 TFSI S line Rückfahrkamera, Tempomat, Sitzhe</t>
  </si>
  <si>
    <t>33271.0</t>
  </si>
  <si>
    <t>N-Line SOFORT VERFÜGBAR+Pano+Leder+Shz+Navi+EPH+19</t>
  </si>
  <si>
    <t>d 5tg Navi/LED/SHZ/PDC/Sportsitze</t>
  </si>
  <si>
    <t>83680.0</t>
  </si>
  <si>
    <t>C5 AIRCROSS PURETECH 130 FEEL</t>
  </si>
  <si>
    <t>77920.0</t>
  </si>
  <si>
    <t>i Automatik LED Navi Tempomat PDCv/h Klimaaut</t>
  </si>
  <si>
    <t>DOKA 3.2 TDCi ACC,KAMERA,AHK,SPURHALTE</t>
  </si>
  <si>
    <t>135068.0</t>
  </si>
  <si>
    <t>Avant 3.0 TDI quattro KAMERA+AHK+PANORAMA</t>
  </si>
  <si>
    <t>182706.0</t>
  </si>
  <si>
    <t>d*Bluetooth*Sitzhzg*PDC*2.Hd*Tempomat*</t>
  </si>
  <si>
    <t>40 TFSI quattro  *S line* PANORAMA+ MATRIX</t>
  </si>
  <si>
    <t>d xDrive M SPORT+NAVI PLUS+LED+HIFI+HUD+18"+KOMFOR</t>
  </si>
  <si>
    <t>52819.0</t>
  </si>
  <si>
    <t>R-Dynamic SE D180 AWD BlackPack 20''LM Pano DAB Na</t>
  </si>
  <si>
    <t>Urban Hybrid 1.0 GSE *PDC*</t>
  </si>
  <si>
    <t>43582.0</t>
  </si>
  <si>
    <t>GTC4 Lusso T V8 3.9 CARBON-JBL-PASSENGER-KAM-PDC</t>
  </si>
  <si>
    <t>Doppelkabine 4x4 XL*AC*AHK</t>
  </si>
  <si>
    <t>139820.0</t>
  </si>
  <si>
    <t>2.5TFSI quattro S tronic 2.HAND LEDER NAVI</t>
  </si>
  <si>
    <t>140578.0</t>
  </si>
  <si>
    <t>2.5 CRDI Travel Comfort</t>
  </si>
  <si>
    <t>*S LINE SPORT*NAVI*XENON*LEDER*STEUERKETTE NEU</t>
  </si>
  <si>
    <t>cw Style blue/NAVI/SHZ/LRHZ/XENON/KAMERA/AHK</t>
  </si>
  <si>
    <t>3.0 TDI Quattro Plus | Exclusive | CarPlay</t>
  </si>
  <si>
    <t>227854.0</t>
  </si>
  <si>
    <t>144382.0</t>
  </si>
  <si>
    <t>Sportback Ambition ultra</t>
  </si>
  <si>
    <t>Cabrio Sports-Line MATRIX LED~LEDER~NAVI~</t>
  </si>
  <si>
    <t>2,6 l/100 km</t>
  </si>
  <si>
    <t>59 g/km</t>
  </si>
  <si>
    <t>S line 60 TFSIe AHK B&amp;OPrem HUD Kamera Matrix</t>
  </si>
  <si>
    <t>1,8 TFSI Ambiente S-Tronic Aut.* LED* PDC* SH</t>
  </si>
  <si>
    <t>i Advantage Cabrio (F23)</t>
  </si>
  <si>
    <t>Dream Team *Navi*Klimaautomatik*8-Fach*2 Hd.</t>
  </si>
  <si>
    <t>98023.0</t>
  </si>
  <si>
    <t>CABRIO/KLIMA/POLTRONA FRAU</t>
  </si>
  <si>
    <t>Doppelkabine 2.0 Bi-Turbo 4x4 Wildtrak</t>
  </si>
  <si>
    <t>Xceed 1.6 Plug-in Hybrid Inspiration *Sondermode</t>
  </si>
  <si>
    <t>Klima Allwetter Anhängerkupplung Einparkhilfe</t>
  </si>
  <si>
    <t>59851.0</t>
  </si>
  <si>
    <t>Plug-In Hybrid ST-Line</t>
  </si>
  <si>
    <t>79370.0</t>
  </si>
  <si>
    <t>Trend Klima . PDC. Tempomat. USB. Bluetooht</t>
  </si>
  <si>
    <t>5 Star Edition 2WD-1 HAND-ALU-BLUET-</t>
  </si>
  <si>
    <t>4104.0</t>
  </si>
  <si>
    <t>45 TFSI quattro S line *PANO*</t>
  </si>
  <si>
    <t>105400.0</t>
  </si>
  <si>
    <t>sport quat.*COMPETITION*2x S LINE*PANO*VOLL!*</t>
  </si>
  <si>
    <t>82570.0</t>
  </si>
  <si>
    <t>Memory Keyless Leder Navi Bi Xenon Kamera</t>
  </si>
  <si>
    <t>1.0 T-GDI ,Navi,SHZ,Kamera</t>
  </si>
  <si>
    <t>104065.0</t>
  </si>
  <si>
    <t>1.0 EcoBoost Titanium+Sitzheizung+Klima+Euro6</t>
  </si>
  <si>
    <t>SPYDER 4.2GT CAMBIOCORSA DEUTSCHES FZ+SCHECKHEFT</t>
  </si>
  <si>
    <t>Roadster 1.8 TFSI Navi Xenon Leder SPORTSITZE</t>
  </si>
  <si>
    <t>147174.0</t>
  </si>
  <si>
    <t>5.7 R/T Navi Autom. Kamera PDC Navi LPG</t>
  </si>
  <si>
    <t>Sports-Line 1.8 SKYACTIV-D  Klima SHZ Kamera PDC</t>
  </si>
  <si>
    <t>121880.0</t>
  </si>
  <si>
    <t>55 qu VIRTUELLE SPIEGEL,HUD,LUFT,KEYLESS</t>
  </si>
  <si>
    <t>56830.0</t>
  </si>
  <si>
    <t>Stepway TCe 90 Klima DAB el.Fenster BT</t>
  </si>
  <si>
    <t>TROFEO MY22/UPE 180.000 €!</t>
  </si>
  <si>
    <t>sDrive20d Sport Line~XENON~AHK~PDC~Tempomat</t>
  </si>
  <si>
    <t>185400.0</t>
  </si>
  <si>
    <t>Baureihe 3 Touring 318d PDC Klima TÜV Neu</t>
  </si>
  <si>
    <t>Trend 1.6 T-GDi DCT 1.6 T-GDi</t>
  </si>
  <si>
    <t>500 Cabrio 1.0 Mild Hybrid S&amp;S Lounge Pano LM</t>
  </si>
  <si>
    <t>i Lim. Automat. Xenon 2-Zonen PDC Teilleder</t>
  </si>
  <si>
    <t>1.6 T-GDi (48V) 7-DCT 2WD Blackline Panorama</t>
  </si>
  <si>
    <t>65.0</t>
  </si>
  <si>
    <t>*Trofeo MY22* *Sonderleasing*</t>
  </si>
  <si>
    <t>79982.0</t>
  </si>
  <si>
    <t>Style Automatik 2. Hand, Klima Shz Kamera</t>
  </si>
  <si>
    <t>TTS Roadster Vollausstattung mit wenig Kilometern</t>
  </si>
  <si>
    <t>1.5 EB 4x4 Aut. ST-Line AHK, Rfk, Pano</t>
  </si>
  <si>
    <t>Sportback 25 TFSI DSG KLIMA PDC SHZ BL DSP basis</t>
  </si>
  <si>
    <t>19943.0</t>
  </si>
  <si>
    <t>320 L1 185PS SHZ Rampe BTW KMP</t>
  </si>
  <si>
    <t>94105.0</t>
  </si>
  <si>
    <t>1.3 MZR 62kW Active</t>
  </si>
  <si>
    <t>Kia Cerato</t>
  </si>
  <si>
    <t>TÜV 09/2024</t>
  </si>
  <si>
    <t>Turnier 2.0 TDCi Aut. Titanium</t>
  </si>
  <si>
    <t>1.6 T-GDi DCT Blackline Mild-Hybrid 2WD</t>
  </si>
  <si>
    <t>124578.0</t>
  </si>
  <si>
    <t>1500 5,7L V8 LARAMIE NAVI 3500KG LKW -Zul.</t>
  </si>
  <si>
    <t>18516.0</t>
  </si>
  <si>
    <t>1.4 T-Jet Mirror Sitzheizung PDC DAB Klima</t>
  </si>
  <si>
    <t>90791.0</t>
  </si>
  <si>
    <t>quattro S LINE BLACKPAK PANO AHK CAM LM20</t>
  </si>
  <si>
    <t>163311.0</t>
  </si>
  <si>
    <t>4246.0</t>
  </si>
  <si>
    <t>Hybrid225 Shine Pack  NP: 54.929,- Massagesitze!</t>
  </si>
  <si>
    <t>KAWA SX 1.3 MJET 95PS KLIMA PDC TRENNWAND</t>
  </si>
  <si>
    <t>48646.0</t>
  </si>
  <si>
    <t>1.0 TGDI Dream Team*NAVI*TEMPO*PDC*SHZ*</t>
  </si>
  <si>
    <t>ECOSPORT 1.5 TI-VCT KLIMA AHK TÜV NEU SCHECKHEFT</t>
  </si>
  <si>
    <t>2490.0</t>
  </si>
  <si>
    <t>e- Soul Inspiration Klima Navi Rückfahrkamera</t>
  </si>
  <si>
    <t>A5 Cabrio 1.8 TFSI  S-line 19"  Leder</t>
  </si>
  <si>
    <t>62341.0</t>
  </si>
  <si>
    <t>Titanium 1.0 AUTOMATIK /Klima/SitzH/PDC</t>
  </si>
  <si>
    <t>Premium blue 4WD,VOLL!!!</t>
  </si>
  <si>
    <t>6496.0</t>
  </si>
  <si>
    <t>1.2 e-THP Shine *NAVI*PDC*SHZ*</t>
  </si>
  <si>
    <t>220d Coupe M /H&amp;K/ Komfortzugang/ Schiebedach</t>
  </si>
  <si>
    <t>GT 1.6 T-GDI NAVI PANORAMADACH !!NEUES MJ23</t>
  </si>
  <si>
    <t>Turnier Active 1.0 EcoBoost EU6d-T AHK-klappbar Na</t>
  </si>
  <si>
    <t>SKYACTIV-G 165 Exclusive-Line 2WD NAV ACT-P</t>
  </si>
  <si>
    <t>FIFA world Cup Edition LPG-Anlage AHK Klima</t>
  </si>
  <si>
    <t>139752.0</t>
  </si>
  <si>
    <t>40 TFSI quattro S-Tronic Design AHK*MMI-NAVI*LE...</t>
  </si>
  <si>
    <t>2.0 SKXACTIV-G 121 Exclusive-Line</t>
  </si>
  <si>
    <t>iA Touring*Sport Line*Navi*LED*Kamera*Sport*</t>
  </si>
  <si>
    <t>211852.0</t>
  </si>
  <si>
    <t>sDrive20d Leder Navi  Panorama in top Zustand</t>
  </si>
  <si>
    <t>44850.0</t>
  </si>
  <si>
    <t>xDrive25d [Sport Line, Pano, HUD, HK Sound]</t>
  </si>
  <si>
    <t>228,4 g/km</t>
  </si>
  <si>
    <t>Sportback SONOS VMAX 280 km/h LEDER PAN</t>
  </si>
  <si>
    <t>49780.0</t>
  </si>
  <si>
    <t>1.6 Turbo 2WD Intro Edition</t>
  </si>
  <si>
    <t>21208.0</t>
  </si>
  <si>
    <t>1.6 TGDi 7DCT 48V PRIME AHK/NAVI/ACC/LED/EHK/KRELL</t>
  </si>
  <si>
    <t>24592.0</t>
  </si>
  <si>
    <t>S AWD P200 Fahr- u. Parkassist. AHK Memorysitze</t>
  </si>
  <si>
    <t>Verkaufe 2.0  Diesel Titanium</t>
  </si>
  <si>
    <t>109457.0</t>
  </si>
  <si>
    <t>-III mit ABS|AHK|ESP|E-Fenster|KlimaZV-Funk</t>
  </si>
  <si>
    <t>Titanium 1.0l 125PS Navi Winter Easy Driver Pkt Ap</t>
  </si>
  <si>
    <t>18608.0</t>
  </si>
  <si>
    <t>Titanium NAVI/LEDER/KAMARA/16ZOLL</t>
  </si>
  <si>
    <t>M140i xDrive Sport-Aut., Sitzh, 8 fach bereift</t>
  </si>
  <si>
    <t>7035.0</t>
  </si>
  <si>
    <t>1.0 EcoBoost S&amp;S TREND</t>
  </si>
  <si>
    <t>2.0d S</t>
  </si>
  <si>
    <t>63513.0</t>
  </si>
  <si>
    <t>2.0 Turbo Super Q4 Aut.*NAVI*CAM*SHZ*</t>
  </si>
  <si>
    <t>81708.0</t>
  </si>
  <si>
    <t>Live Klimaanlage Mp3 Euro6d-TEMP I.Hand</t>
  </si>
  <si>
    <t>20849.0</t>
  </si>
  <si>
    <t>2.0 CRDI AWD AT8 GTL+Glasdach+AHK uvm..</t>
  </si>
  <si>
    <t>52616.0</t>
  </si>
  <si>
    <t>3,7 Shelby Optik TOP ZUSTAND</t>
  </si>
  <si>
    <t>40TDI S-line Matrix Navi RFK Headup</t>
  </si>
  <si>
    <t>Sprint 2.0 Turbo 16V 200 PS Schiebedach</t>
  </si>
  <si>
    <t>178750.0</t>
  </si>
  <si>
    <t>d M Sport  LED, Alcan/Leder, Navi, Apple CarPlay</t>
  </si>
  <si>
    <t>Sahara 2.2 CRDi  *Technologie|Sonderrad|1. Hand*</t>
  </si>
  <si>
    <t>1.6 EcoBoost Klima Xenon PDC SHZ</t>
  </si>
  <si>
    <t>2.0 TDI quattro*NAVI*TEMPOMAT*ACC*SideAssist</t>
  </si>
  <si>
    <t>253494.0</t>
  </si>
  <si>
    <t>cw 1,6 CRDi DCT PREMIUM</t>
  </si>
  <si>
    <t>8399.0</t>
  </si>
  <si>
    <t>1.0 DPi ASG Comfort</t>
  </si>
  <si>
    <t>232,4 g/km</t>
  </si>
  <si>
    <t>55 TFSI qu. S Line AHK+LUFT+HUD+LEDER</t>
  </si>
  <si>
    <t>i Klima Xenon Autom. PDC SHZ</t>
  </si>
  <si>
    <t>13709.0</t>
  </si>
  <si>
    <t>0.9 TCe Stepway Prestige *NAVI*TEMPO*</t>
  </si>
  <si>
    <t>55 TDI quattro*PANORAMA*Head-Up*AHK*Audi-Garantie*</t>
  </si>
  <si>
    <t>1.6 JTD Turismo</t>
  </si>
  <si>
    <t>1340.0</t>
  </si>
  <si>
    <t>4.0 V8 EWB Azure *4Seat Comfort*First*</t>
  </si>
  <si>
    <t>154578.0</t>
  </si>
  <si>
    <t>xDrive 25 d xLine / Pano / H/K / Head-Up</t>
  </si>
  <si>
    <t>i xDrive Lim. (F30)</t>
  </si>
  <si>
    <t>6 77,4 kWh Uniq -MAYEN</t>
  </si>
  <si>
    <t>218i Cabrio M Sport  NAVI+M-SPORTPAKET+XENON+SHZ</t>
  </si>
  <si>
    <t>48700.0</t>
  </si>
  <si>
    <t>1.4 Edition 7 *Navi*Lenkrad-Hzg*Sitzhzg*</t>
  </si>
  <si>
    <t>2.0 TDCI Titanium 7Sitze M2017.Netto=14700</t>
  </si>
  <si>
    <t>D300 HSE Dynamic</t>
  </si>
  <si>
    <t>70659.0</t>
  </si>
  <si>
    <t>2018 SKYACTIV-D 184 MT AWD Sports-Line AWD</t>
  </si>
  <si>
    <t>10 Kasten L1H1 90 Multijet AHK</t>
  </si>
  <si>
    <t>Sportback sport 1.0 TFSI Alu Klimaautomatik</t>
  </si>
  <si>
    <t>520d Touring Sport-Aut. M Paket Top Austattung</t>
  </si>
  <si>
    <t>EV400 AWD SE / Head Up Display / 20 Zoll / ACC</t>
  </si>
  <si>
    <t>S-Max 2.0 TDCi Titanium</t>
  </si>
  <si>
    <t>62350.0</t>
  </si>
  <si>
    <t>N PERFORMANCE NAVI/ LED/ SHZ/ PDC/ E-Sitze/ ALU...</t>
  </si>
  <si>
    <t>81478.0</t>
  </si>
  <si>
    <t>Titanium*KLIMAAUT*NAVI*SHZ*LHZ*ALU*PDC*MFL</t>
  </si>
  <si>
    <t>Vignale Hybrid+ACC+LED+Navi+ Kamera</t>
  </si>
  <si>
    <t>730Ld ACCIDENT-FREE</t>
  </si>
  <si>
    <t>2.0 Multijet*Automatik*Limited*4x4*Leder*Navi*DAB</t>
  </si>
  <si>
    <t>2.2 Diesel 16V Q4 Super Veloce*Pano*Leder*19 Zoll</t>
  </si>
  <si>
    <t>SKYACTIV-G 75 Center-Line EU</t>
  </si>
  <si>
    <t>116881.0</t>
  </si>
  <si>
    <t>xDrive 18d * Xenon, Klima, AHK - TOP Zustand</t>
  </si>
  <si>
    <t>S SB quattro B+O, Matrix,</t>
  </si>
  <si>
    <t>79559.0</t>
  </si>
  <si>
    <t>Stepway dCi 90 S</t>
  </si>
  <si>
    <t>37109.0</t>
  </si>
  <si>
    <t>40 TFSI quattro S Line +Navi+Standhzg+Pano</t>
  </si>
  <si>
    <t>1.0 Cool&amp;Connect *KLIMA*NAVI-APPLINK*PDC*</t>
  </si>
  <si>
    <t>C-Chic KLIMA</t>
  </si>
  <si>
    <t>171684.0</t>
  </si>
  <si>
    <t>3.0 V6 Diesel S</t>
  </si>
  <si>
    <t>Stepway TCe 90 Comfort SOFORT! Verschiedene Ausf.</t>
  </si>
  <si>
    <t>144525.0</t>
  </si>
  <si>
    <t>D Touring Bi-Xenon / Navi / PDC / 8-Fach</t>
  </si>
  <si>
    <t>173601.0</t>
  </si>
  <si>
    <t>4G C7 3.0 TDI (245 PS) Quattro S-Tronic</t>
  </si>
  <si>
    <t>Tucson 1.6 GDi 2WD DCT Trend</t>
  </si>
  <si>
    <t>109905.0</t>
  </si>
  <si>
    <t>II TCe90 Stepway Ambiance</t>
  </si>
  <si>
    <t>46548.0</t>
  </si>
  <si>
    <t>Transit Kasten</t>
  </si>
  <si>
    <t>116d Advantage</t>
  </si>
  <si>
    <t>30d AWD S</t>
  </si>
  <si>
    <t>85232.0</t>
  </si>
  <si>
    <t>1.0 TGDI PASSION PANO NAVI SITZHZ LM</t>
  </si>
  <si>
    <t>i Edition Sport Klimaautomatik/Alu</t>
  </si>
  <si>
    <t>62271.0</t>
  </si>
  <si>
    <t>dA xDrive M Paket AHK ACC HUD HiFi DAB</t>
  </si>
  <si>
    <t>129582.0</t>
  </si>
  <si>
    <t>Connect Trend Motorschaden Rollstuhlumbau Kopf- u.</t>
  </si>
  <si>
    <t>Turnier 1.0 EcoBoost Start-Stopp-System ST-Line</t>
  </si>
  <si>
    <t>9928.0</t>
  </si>
  <si>
    <t>6350.0</t>
  </si>
  <si>
    <t>CityCross Kamera, Sicherheit Plus 17"LMR Navi</t>
  </si>
  <si>
    <t>Cool&amp;Connect*Navi*AHK*Design*</t>
  </si>
  <si>
    <t>X4 xDrive30d Aut. xLine</t>
  </si>
  <si>
    <t>146726.0</t>
  </si>
  <si>
    <t>KA</t>
  </si>
  <si>
    <t>55310.0</t>
  </si>
  <si>
    <t>LCI Coupe *DKG*H&amp;K*LED*NAVI*H&amp;R*DEUTSCH*</t>
  </si>
  <si>
    <t>Gran Tourer d xDrive  HUD AHK Navi Leder Soundsyst</t>
  </si>
  <si>
    <t>sDrive 18d Advantage Navi Panorama Business Paket</t>
  </si>
  <si>
    <t>2.0d mit Motorschaden</t>
  </si>
  <si>
    <t>82309.0</t>
  </si>
  <si>
    <t>Business 1.0 EB#NAVI#KLIMA#WINTER-PAKET</t>
  </si>
  <si>
    <t>245577.0</t>
  </si>
  <si>
    <t>65329.0</t>
  </si>
  <si>
    <t>5 Star Edition gepflegt</t>
  </si>
  <si>
    <t>47734.0</t>
  </si>
  <si>
    <t>1.0 TGDI YES! Plus*NAVI*CAM*SHZ*</t>
  </si>
  <si>
    <t>83640.0</t>
  </si>
  <si>
    <t>1.5 EcoBlue Titanium Navi Tempomat 4xSHZ CAM</t>
  </si>
  <si>
    <t>Vignale *SD* *ACC* *Winter-Paket* DAB LED</t>
  </si>
  <si>
    <t>GT-Line AWD *sofort* LED, ACC, NAVI</t>
  </si>
  <si>
    <t>CX-7 2.2</t>
  </si>
  <si>
    <t>Doppelkabine 4x4 Wildtrak*KAMERA*ATM200KM</t>
  </si>
  <si>
    <t>5-Türer 1.0 125PS+KLIMAUTOMATIK+SITZHHEIZUNG+BEHEI</t>
  </si>
  <si>
    <t>37150.0</t>
  </si>
  <si>
    <t>40051.0</t>
  </si>
  <si>
    <t>1,0 T-Gdi 48V Prime Navi Pano LED Sitz-P.</t>
  </si>
  <si>
    <t>Prime Mild-Hybrid 4WD Klima Navi Leder</t>
  </si>
  <si>
    <t>46925.0</t>
  </si>
  <si>
    <t>xDrive 20 d M Sport *BUSINESS*PARK*LED*KAM</t>
  </si>
  <si>
    <t>ICON Winterp Kamera Kessy 17 Zoll Klima Navi</t>
  </si>
  <si>
    <t>GT (CD)</t>
  </si>
  <si>
    <t>41521.0</t>
  </si>
  <si>
    <t>1.2 PureTech 82 Shine Klimaauto Bluetooth PDC</t>
  </si>
  <si>
    <t>68317.0</t>
  </si>
  <si>
    <t>2.0 TDCi 4x2 Cool &amp; Connect</t>
  </si>
  <si>
    <t>48214.0</t>
  </si>
  <si>
    <t>Super 2.2 Diesel 16V 210PS</t>
  </si>
  <si>
    <t>*C4*Cactus*Selection*Navi*Kamara*SHZ*</t>
  </si>
  <si>
    <t xml:space="preserve">Sportback 1.2 TFSIAttraction * Pano. Sitzheizung. </t>
  </si>
  <si>
    <t>Black Edition 1.6 T-GDI Navi Leder LED PDC SHZ Rüc</t>
  </si>
  <si>
    <t>*1.2 TFSI Attraction*2HD*Klimaaut*Shz*EU5*</t>
  </si>
  <si>
    <t>113765.0</t>
  </si>
  <si>
    <t>50 TDI 2x S-line  22" Nachts. Virtual Vollaus</t>
  </si>
  <si>
    <t>8434.0</t>
  </si>
  <si>
    <t>Fashion Line Plus LED/Spur/Kamera/Tempomat</t>
  </si>
  <si>
    <t>97531.0</t>
  </si>
  <si>
    <t>SK SKYACTIV-D 150 FWD 5T 6GS AL-KIZOKU STHZ</t>
  </si>
  <si>
    <t>N Performance 8-DCT</t>
  </si>
  <si>
    <t>RANGE ROVER VOGUE 3.0 SDV6 HSE</t>
  </si>
  <si>
    <t>Sportback 35TDI Advanced S tronic LED Navi</t>
  </si>
  <si>
    <t>131856.0</t>
  </si>
  <si>
    <t>2.0 CRDi Premium, Euro6, 136 KW, 4WD Automatik</t>
  </si>
  <si>
    <t>Turnier 1.5 ST-Line AHK*LED*NAV*B&amp;O*EL-KLAPPE</t>
  </si>
  <si>
    <t>89080.0</t>
  </si>
  <si>
    <t>Feel M BlueHDi 100 + EINZELSITZE + PDC + BLUETOOTH</t>
  </si>
  <si>
    <t>City Plus (319)</t>
  </si>
  <si>
    <t>i Coupe Sport-Aut. Advantage HiFi Xenon RFK</t>
  </si>
  <si>
    <t>1.0T DCT DT STD</t>
  </si>
  <si>
    <t>52703.0</t>
  </si>
  <si>
    <t>2,5i 194PS Auto. Sports-Line Plus AHK HUD ACC NAPP</t>
  </si>
  <si>
    <t>Pure Tech 110 S</t>
  </si>
  <si>
    <t>d xDrive M-Sportpaket*Bi-Xenon *Gsd*</t>
  </si>
  <si>
    <t>Coupe P575 SVR VOLLAUSSTATTUNG PREMIUM DAB 20</t>
  </si>
  <si>
    <t>1.2 8V Dynamic,Klima, Euro 5,</t>
  </si>
  <si>
    <t>55325.0</t>
  </si>
  <si>
    <t>3.0 TFSI 354PS quattro Avant Pano B&amp;O Carbon</t>
  </si>
  <si>
    <t>520d T *M-Paket *HUD *Softclose *StndHzg *Panorama</t>
  </si>
  <si>
    <t>2.0 TDCi Titanium 4x4 Automatik +XENON+NAVI</t>
  </si>
  <si>
    <t>Avant 2.0 TDI S tronic quattro sport inkl. WR/ALU</t>
  </si>
  <si>
    <t>42747.0</t>
  </si>
  <si>
    <t>Titanium 1,5l 110 kw/150 PS</t>
  </si>
  <si>
    <t>174318.0</t>
  </si>
  <si>
    <t>320i touring M Paket</t>
  </si>
  <si>
    <t>14350.0</t>
  </si>
  <si>
    <t>Doka 4x4 Limited 10-Gang Rollo Navi</t>
  </si>
  <si>
    <t>ST X TIEFER &amp; BREITER VIELE EXTRAS</t>
  </si>
  <si>
    <t>110 D250 X-Dynamic SE *SOFORT*</t>
  </si>
  <si>
    <t>32050.0</t>
  </si>
  <si>
    <t>i Sport Line Navi LED NaviPlus Head-Up</t>
  </si>
  <si>
    <t>76755.0</t>
  </si>
  <si>
    <t>Avant 50 TDI S LINE PANO 360°KAM VIRT MATRIX</t>
  </si>
  <si>
    <t>Avant Ambition ORG 127Tkm Kette Kolben Neu</t>
  </si>
  <si>
    <t>1.5 T-GDI DCT Xdition XClusive-Paket NAVI</t>
  </si>
  <si>
    <t>448 km Reichweite</t>
  </si>
  <si>
    <t>24981.0</t>
  </si>
  <si>
    <t>ACC Allradlenkung Matrix HeadUp</t>
  </si>
  <si>
    <t>129814.0</t>
  </si>
  <si>
    <t>Cabriolet 3.0 TFSI quattro MMI Navigation</t>
  </si>
  <si>
    <t>45793.0</t>
  </si>
  <si>
    <t>2.2 CRDi Prime 9-Sitzer Automatik 4WD</t>
  </si>
  <si>
    <t>89893.0</t>
  </si>
  <si>
    <t>L550 2.0 TD4 SE</t>
  </si>
  <si>
    <t>68450.0</t>
  </si>
  <si>
    <t>187250.0</t>
  </si>
  <si>
    <t>Baureihe 1 Coupe 120d</t>
  </si>
  <si>
    <t>158152.0</t>
  </si>
  <si>
    <t>3.0 TDI quattro S-Line Leder Bose ACC AHK</t>
  </si>
  <si>
    <t>1,0 DCT Select SHZ LenkradHZG Spurwechselassistent</t>
  </si>
  <si>
    <t>104694.0</t>
  </si>
  <si>
    <t>1,0 Eco C &amp;C, Xenon,Winterpaket,Navi</t>
  </si>
  <si>
    <t>2.0 i-MMD HYBRID 4WD Lifestyle</t>
  </si>
  <si>
    <t>9-Sitzer 2.2 CRDi 2WD Automatik PRIME</t>
  </si>
  <si>
    <t>75485.0</t>
  </si>
  <si>
    <t>50d GESTIK PANO AHK NIGHT V. HUD ALU 21"</t>
  </si>
  <si>
    <t>88563.0</t>
  </si>
  <si>
    <t>xDrive20d M SPORT LED HUD TOTW R-KAM SHZ NAVI</t>
  </si>
  <si>
    <t>Business - Paket</t>
  </si>
  <si>
    <t>149680.0</t>
  </si>
  <si>
    <t>Cactus Feel 1.2*Klima*Pdc*Kamera*Tempomat*</t>
  </si>
  <si>
    <t>Estrema 2.0 Turbo AT8 Q4 PANORAMA ASSISTENZ NAVI K</t>
  </si>
  <si>
    <t>Avant 2.0 TFSI Ambition</t>
  </si>
  <si>
    <t>XL BlueHDi 120 Club</t>
  </si>
  <si>
    <t>255789.0</t>
  </si>
  <si>
    <t>d Touring E91 *Panorama*Leder*Tempomat*BiXenon</t>
  </si>
  <si>
    <t>Baureihe X3 xDrive Lifestyle*AUTOMATIK*NAVI</t>
  </si>
  <si>
    <t>7055.0</t>
  </si>
  <si>
    <t>Trofeo *Lieferservice*</t>
  </si>
  <si>
    <t>275634.0</t>
  </si>
  <si>
    <t>Turnier Active 1.0 Navi Parkpilotv+h LM17'' Klima</t>
  </si>
  <si>
    <t>Sportback 3.0 TDI AUT/S-LINE/NAVI/LEDER/ROTOR</t>
  </si>
  <si>
    <t>53828.0</t>
  </si>
  <si>
    <t>xDrive NAVI, HEAD-UP, KAMERA</t>
  </si>
  <si>
    <t>1.0 EcoBoost Trend KLIMA+SHZ+1. HAND+USB Klima</t>
  </si>
  <si>
    <t>E-HYBRID - LIMITED - PREMIUM - WINTER</t>
  </si>
  <si>
    <t>182611.0</t>
  </si>
  <si>
    <t>Titanium Keyless Pano Navi AHK PDC</t>
  </si>
  <si>
    <t>d Gran Coupe Luxury Line 2J-BPS.GARANTIE</t>
  </si>
  <si>
    <t>26126.0</t>
  </si>
  <si>
    <t>Sportback S line 25 TFSI S-tronic</t>
  </si>
  <si>
    <t>155350.0</t>
  </si>
  <si>
    <t>120d Sport-Aut. Sport Line</t>
  </si>
  <si>
    <t>31408.0</t>
  </si>
  <si>
    <t>63764.0</t>
  </si>
  <si>
    <t>xDr30dA M-Sport LCProf HeadUp Pano.Memory HIFI Dri</t>
  </si>
  <si>
    <t>94288.0</t>
  </si>
  <si>
    <t>132085.0</t>
  </si>
  <si>
    <t>1.5 EcoBoost Cool&amp;Connect AHK NAVI</t>
  </si>
  <si>
    <t>93739.0</t>
  </si>
  <si>
    <t>1.5 EB Titanium Navi Xenon SHZ Kamera AHK</t>
  </si>
  <si>
    <t>ProCeed GT 1.6 T-GDI DCT7 LED SHZ ACC ParkAss LM</t>
  </si>
  <si>
    <t>2.0 4x4 MildHybrid GT Line 360°View,AHK</t>
  </si>
  <si>
    <t>ST-Line X 1.0 EcoBoost Mild Hybrid EU6d LED/NAVI/W</t>
  </si>
  <si>
    <t>2.0TDCi TITANIUM 4x4 18Z./PANO/BI-XENON/SHZ</t>
  </si>
  <si>
    <t>Camper Multivan</t>
  </si>
  <si>
    <t>1.6 6AT DT15 PREMIUM+ AHK</t>
  </si>
  <si>
    <t>1,6 T-GDI 180 DCT7 AWD VISION KOMFORT</t>
  </si>
  <si>
    <t>30602.0</t>
  </si>
  <si>
    <t>Speed W12 Scheckheftgepflegt</t>
  </si>
  <si>
    <t>P200 S PANORAMA SITZHEIZUNG PRO DUO 18</t>
  </si>
  <si>
    <t>xDrive 18d - TÜV neu!</t>
  </si>
  <si>
    <t>5.0 Ti-VCT V8 /Keyless/FullLed/Fahrmodus</t>
  </si>
  <si>
    <t>Turnier 1.5 Bi-Xenon/Kamera/Navi/SHZ/LHZ</t>
  </si>
  <si>
    <t>24360.0</t>
  </si>
  <si>
    <t>ECOSPORT 1.0 EcoBoost ST-LINE AHZV Navi Allw.</t>
  </si>
  <si>
    <t>Cintroen Jumper L4H3 - campervan</t>
  </si>
  <si>
    <t>Titanium Benziner Klima HU/AU Neu Alu Sehr Gepfl.</t>
  </si>
  <si>
    <t>21921.0</t>
  </si>
  <si>
    <t>xD25e Aut Navi GeschwindigReg LED Lordos DAB</t>
  </si>
  <si>
    <t>SDV6 HSE Dynamic</t>
  </si>
  <si>
    <t>92989.0</t>
  </si>
  <si>
    <t>41186.0</t>
  </si>
  <si>
    <t>Edition 30|DSG|LED|R-Kamera|Allwetter|LenkHZ</t>
  </si>
  <si>
    <t>98276.0</t>
  </si>
  <si>
    <t>Avant 2.0 TDI  40 S tronic sport</t>
  </si>
  <si>
    <t>133512.0</t>
  </si>
  <si>
    <t>1,6 VTi ALU KA PDC TEMPOMAT NEBEL 88 kW (120 PS...</t>
  </si>
  <si>
    <t>Sportwagon 1.8 TBI 16V</t>
  </si>
  <si>
    <t>71611.0</t>
  </si>
  <si>
    <t>1.7 CRDi Premium-Aut-Leder-Navi-Kamera-AHK-</t>
  </si>
  <si>
    <t>68444.0</t>
  </si>
  <si>
    <t>Turnier 2.0 TDCi LED Navi Sitzhzg. Kamera</t>
  </si>
  <si>
    <t>i xDrive LED Head-Up DAB HiFi H/K Navi Prof.</t>
  </si>
  <si>
    <t>69821.0</t>
  </si>
  <si>
    <t>Baureihe 1 Lim 3-trg 116i M Sport 2.Hd Navi Top!</t>
  </si>
  <si>
    <t>Cabrio  735 PS*HUD*H-K*AUT*NAVI*LEDER*LED</t>
  </si>
  <si>
    <t>2.5 FHEV Hybrid (7-Sitzer) TITANIUM</t>
  </si>
  <si>
    <t>233159.0</t>
  </si>
  <si>
    <t>Li  V12  HU 05/2024 8x Bereift</t>
  </si>
  <si>
    <t>1.4 CRDi Classic</t>
  </si>
  <si>
    <t>59090.0</t>
  </si>
  <si>
    <t>Vignale Leder HUD LED R.Cam ACC Navi B&amp;O</t>
  </si>
  <si>
    <t>44193.0</t>
  </si>
  <si>
    <t>Professinal Kasten 1.4 Ltr BENZIN+EURO 6 *ODC*</t>
  </si>
  <si>
    <t>127400.0</t>
  </si>
  <si>
    <t>Coupe SD4 Aut. Dynamic</t>
  </si>
  <si>
    <t>Avant 40 TDI S tronic LED Navi SHZ Klima FLA</t>
  </si>
  <si>
    <t>SVR,CarbonP.AHK,PanoSD,Signat,</t>
  </si>
  <si>
    <t>30 TDI S-tronic advanced LED/FIS/SPI/DAB/17</t>
  </si>
  <si>
    <t>35 L2H2 Club Blue HDI140 Sofort Verfügbar</t>
  </si>
  <si>
    <t>82790.0</t>
  </si>
  <si>
    <t>4.0 V8 Autom.WERKSGARANTIE  2024   B&amp;O</t>
  </si>
  <si>
    <t>49490.0</t>
  </si>
  <si>
    <t>ST-Line X 2.5l PHEV *HUD*NAVI*ACC*</t>
  </si>
  <si>
    <t>S 430PS+NEU+TZ+EU+VOLL+TWINTURBO</t>
  </si>
  <si>
    <t>2.8 CRD16v Gold</t>
  </si>
  <si>
    <t>1.0 Prime NAVI|SHZ|KAMERA|LRHZ|USB|BORDCOM</t>
  </si>
  <si>
    <t>1.4 EURO 2012 Edition *1.HAND/ GARANTIE*</t>
  </si>
  <si>
    <t>Avant 50 TDI quattro sport S Line Matrix 20''</t>
  </si>
  <si>
    <t>Avant 2.8 quattro</t>
  </si>
  <si>
    <t>104143.0</t>
  </si>
  <si>
    <t>35 TFSI SB S-tronic +Xenon+Navi+ACC+Spur</t>
  </si>
  <si>
    <t>Avant Ambition quattro S-LINE SPORT ROTOR</t>
  </si>
  <si>
    <t>38369.0</t>
  </si>
  <si>
    <t>Dream Team 1.2 el.Fensterheber PDC FSE</t>
  </si>
  <si>
    <t>Veloce 2,0 Turbo 16V Q4 - MJ20 - AT8</t>
  </si>
  <si>
    <t>Cabriolet Attraction/Sitzhzg/Klima/PDC</t>
  </si>
  <si>
    <t>Avant 3.0 TDI Head-UP MATRIX VIRTUAL Leder</t>
  </si>
  <si>
    <t>12589.0</t>
  </si>
  <si>
    <t>2.0 TFSI quattro, Panorama, 8fach, 1. Hand</t>
  </si>
  <si>
    <t>47250.0</t>
  </si>
  <si>
    <t>Trend Beheizte Frontscheibe</t>
  </si>
  <si>
    <t>11028.0</t>
  </si>
  <si>
    <t>55 TFSI e quattro Navi Matrix Alu B</t>
  </si>
  <si>
    <t>Edition 7 Emotion Navi M+S-Reifen</t>
  </si>
  <si>
    <t>1.6 FSI Attraction Sportback (8PA) TÜV:03/24</t>
  </si>
  <si>
    <t>Z4 sDrive18i M</t>
  </si>
  <si>
    <t>51440.0</t>
  </si>
  <si>
    <t>1.1 Trend Fahrassistenz+Cool&amp;Sound</t>
  </si>
  <si>
    <t>SKYACTIV-D 105 Exclusive Line</t>
  </si>
  <si>
    <t>29446.0</t>
  </si>
  <si>
    <t>P300 R-Dynamic HSE Geschlossen, 5-türig, Automatik</t>
  </si>
  <si>
    <t>44003.0</t>
  </si>
  <si>
    <t>Cool&amp;Connect ALLWETTER NAV KAMERA SHZ TEMPOMAT LHZ</t>
  </si>
  <si>
    <t>xDrive 40 d M Sport*HUD*Laser*Panorama*ACC</t>
  </si>
  <si>
    <t>5 1.8 Exclusive</t>
  </si>
  <si>
    <t>27177.0</t>
  </si>
  <si>
    <t>64424.0</t>
  </si>
  <si>
    <t>1.6 CRDI cw YES! Automatik</t>
  </si>
  <si>
    <t>1.3 TCe 100 EU6d-T Comfort GPF</t>
  </si>
  <si>
    <t>M Paket</t>
  </si>
  <si>
    <t>90 D300 X-Dynamic SE -6 SITZER-22"-VOLL</t>
  </si>
  <si>
    <t>86419.0</t>
  </si>
  <si>
    <t>26870.0</t>
  </si>
  <si>
    <t>Sports-Line AWD // LED/DAB/HUD/Kamera/FahrAssists!</t>
  </si>
  <si>
    <t>d xDrive Advantage Gran Coupe (F36)</t>
  </si>
  <si>
    <t>2.0 TDCi 4x4 SYNC</t>
  </si>
  <si>
    <t>Lancia Thema</t>
  </si>
  <si>
    <t>Thema 3.0 V6 CRD 24V Automatik Platinum</t>
  </si>
  <si>
    <t>quattro 2.0 TDI</t>
  </si>
  <si>
    <t>i Gran Coupe xDrive Laser Soft-Close Navi 360-Kame</t>
  </si>
  <si>
    <t>1.2 Lounge *PDC*Pano*Klima*CarPlay*Alu*</t>
  </si>
  <si>
    <t>Attraction 2.Hd.!!75Tkm!!SHZ!!Navi!!Schwarz/Silber</t>
  </si>
  <si>
    <t>69452.0</t>
  </si>
  <si>
    <t>Lim. Competition Laser HUD FINANZIERUNG</t>
  </si>
  <si>
    <t>JT 3.0 V6 559€mtl. 8AT AWD LAUNCH EDIT. NAVI LED</t>
  </si>
  <si>
    <t>Lim. Active /Head-up-Display /WP/LED Sch.</t>
  </si>
  <si>
    <t>2835.0</t>
  </si>
  <si>
    <t>Ferrari Portofino M AT*JBL*RFK*PDC*SHZ*uvm</t>
  </si>
  <si>
    <t>Lim. Trend+++TOP ANGEBOT+++</t>
  </si>
  <si>
    <t>36583.0</t>
  </si>
  <si>
    <t>D150 1.HAND*NAVI*LED</t>
  </si>
  <si>
    <t>2.0 Turbo 16V 206kW AT8-Q4 Estrema</t>
  </si>
  <si>
    <t>7,4 kg/100 km</t>
  </si>
  <si>
    <t>-1 HAND-PANOR-NAVI-KLIMA-PDC-ALU-</t>
  </si>
  <si>
    <t>30391.0</t>
  </si>
  <si>
    <t>1.5 EB Navigation Sitzheizung Tempomat PDC</t>
  </si>
  <si>
    <t>109266.0</t>
  </si>
  <si>
    <t>d xDrive Touring Pano DA ALED Navi HUD HiFi</t>
  </si>
  <si>
    <t>520d Touring Vollausstattung Head Up Nav Prof..</t>
  </si>
  <si>
    <t>d TOUR*G31*1H*PANORAMAD*STANDHZG*CAM*NAVI*SHZ*PDC</t>
  </si>
  <si>
    <t>I-PACE EV400 S</t>
  </si>
  <si>
    <t>209,9 g/km</t>
  </si>
  <si>
    <t>1855.0</t>
  </si>
  <si>
    <t>Roadster TT RS Roadster EDITION GOODWOOD MATRIX LE</t>
  </si>
  <si>
    <t>30884.0</t>
  </si>
  <si>
    <t>xDrive25e A,Advantage,Head-Up,LED Scheinwerfer,Rüc</t>
  </si>
  <si>
    <t>Range Rover Velar 2.0 R-Dynamic SE</t>
  </si>
  <si>
    <t>166823.0</t>
  </si>
  <si>
    <t>18d X-Line BI-XENON*LEDER*SHZ*PDC*TEMPOMAT</t>
  </si>
  <si>
    <t>220 i Sport Line</t>
  </si>
  <si>
    <t>CW 1.4 Classic+1.HAND+KLIMA+ EURO 5</t>
  </si>
  <si>
    <t>118250.0</t>
  </si>
  <si>
    <t>218d  Active Tourer Advantage Automatik Navi</t>
  </si>
  <si>
    <t>64451.0</t>
  </si>
  <si>
    <t>1.0 Celebration*SHZ*PDC*KLIMA*GARANTIE*</t>
  </si>
  <si>
    <t>30950.0</t>
  </si>
  <si>
    <t>| MATRIX GRILL | CHROM | KAMERA</t>
  </si>
  <si>
    <t>1.2|KLIMA|TEMPOMAT|S-DACH|EURO5|TÜV NEU</t>
  </si>
  <si>
    <t>Lim. 2.0 CD Exclusive*7 Sitzer*Navi*AHK*</t>
  </si>
  <si>
    <t>1.0 EcoBoost ST-Line*AHK*KAMERA*PDC*NAVI*SHZ*LHZ*</t>
  </si>
  <si>
    <t>1.0 Edition 30+ incl. BIG DEAL Inspektionspaket</t>
  </si>
  <si>
    <t>198491.0</t>
  </si>
  <si>
    <t>3.0 TFSI quattro Bi-Xenon Navi+ Kamera Leder</t>
  </si>
  <si>
    <t>46095.0</t>
  </si>
  <si>
    <t>cee´d Sportswagon Edition Navi*Alu*Kamera*PDC*Temp</t>
  </si>
  <si>
    <t>Avant 3.0 TDI S tronic sport PDC Bi-Xenon</t>
  </si>
  <si>
    <t>3140.0</t>
  </si>
  <si>
    <t>Neuer 3+1 Elektro by Bocelli LED/NAV/17''</t>
  </si>
  <si>
    <t>HSE Approved Kamera Pano 22"</t>
  </si>
  <si>
    <t>2.0 Turnier TDCi DPF Ghia</t>
  </si>
  <si>
    <t>13958.0</t>
  </si>
  <si>
    <t>Gran Coupé xDrive High Executive Nightv. Pano Nigh</t>
  </si>
  <si>
    <t>48260.0</t>
  </si>
  <si>
    <t>ST-Line 1,0l EcoBoost +Parkpilot +Klima</t>
  </si>
  <si>
    <t>Musa 1.4 16V Oro DFN AUTOMATICK</t>
  </si>
  <si>
    <t>282733.0</t>
  </si>
  <si>
    <t>i Coupé TÜV 06/24 Xenon SHZ Klimaauto</t>
  </si>
  <si>
    <t>PUTECH 110 SHINE Navi Kamera Allwetter</t>
  </si>
  <si>
    <t>11233.0</t>
  </si>
  <si>
    <t>Kasten 1.5 dCi Business*Klima*Kamera</t>
  </si>
  <si>
    <t>318i TOURING*AUTOM+NAVI+PANORAMA+KLIMAAUT+LEDER*</t>
  </si>
  <si>
    <t>44770.0</t>
  </si>
  <si>
    <t>d Lim. 1.HAND*KLIMA*SITZHEIZUNG*</t>
  </si>
  <si>
    <t>Feel, Navi,Totwinkel,Notruf,Panorama</t>
  </si>
  <si>
    <t>116i E87 *Motor neu bei 84tKm *Sommerr. neu</t>
  </si>
  <si>
    <t>32653.0</t>
  </si>
  <si>
    <t>Shine XL-7 PureTech 110 (7-Sitzer)</t>
  </si>
  <si>
    <t>Kasten 35 L2H2 140 Klima DAB PDC</t>
  </si>
  <si>
    <t>d xDrive Touring AUT. NAVI XENON PDC AHK</t>
  </si>
  <si>
    <t>1.1 Attract</t>
  </si>
  <si>
    <t>84194.0</t>
  </si>
  <si>
    <t>3.7 S Panodak 360 Cam. Stoelvent. Memory Keyless A</t>
  </si>
  <si>
    <t>30065.0</t>
  </si>
  <si>
    <t>SYNC Edition Klima+Allwetter+SHZ</t>
  </si>
  <si>
    <t>40286.0</t>
  </si>
  <si>
    <t>5,7 V8 Longhorn Limited Prins LPG 22 Zoll</t>
  </si>
  <si>
    <t>497.0</t>
  </si>
  <si>
    <t>N *Performance* 8-DCT /Navi/LM/S-Sitz/</t>
  </si>
  <si>
    <t>23967.0</t>
  </si>
  <si>
    <t>M235i xDrive Head-Up LED H/K Park Assist. WLAN</t>
  </si>
  <si>
    <t>Galaxy 2.0 TDCi Navi Aut. Titanium Standheizung</t>
  </si>
  <si>
    <t>28050.0</t>
  </si>
  <si>
    <t>CX30 SKYACTIV-X 2.0 MildHybrid Selection Navi, Abs</t>
  </si>
  <si>
    <t>ProCeed 1.6 CRDi DCT7 GT-Line Performance Navi</t>
  </si>
  <si>
    <t>259797.0</t>
  </si>
  <si>
    <t>Avant 3.0 TDI quattro S-Line</t>
  </si>
  <si>
    <t>60 g/km</t>
  </si>
  <si>
    <t>4xe Summit Reserve MY23</t>
  </si>
  <si>
    <t>159987.0</t>
  </si>
  <si>
    <t>50 TDI quattro sport *LEDER/NAVI/XENON/AHK*</t>
  </si>
  <si>
    <t>Avant 3.0 TDI quattro 3xS-Line Matrix,Keyless</t>
  </si>
  <si>
    <t>i*Head Up*LED*SOFT CLOSE*NAVI*KAMERA*</t>
  </si>
  <si>
    <t>2.0 TDI Quattro S-Line *Navi*B&amp;O*Leder*Xenon+*</t>
  </si>
  <si>
    <t>53482.0</t>
  </si>
  <si>
    <t>Stepway 1.2 TCe 115 AHK+NAVI+TEMPOMAT+PDC</t>
  </si>
  <si>
    <t>Modena S - Maserati Regensburg</t>
  </si>
  <si>
    <t>D300 R-Dynamic SE AHK PANO</t>
  </si>
  <si>
    <t>4x4 Limited 3.2 TDCi aus 1.Hand!</t>
  </si>
  <si>
    <t>ST-Line 1.0 EcoBoost EU6d LED Keyless Rückfahrkam.</t>
  </si>
  <si>
    <t>M-Paket Panorama HUD</t>
  </si>
  <si>
    <t>77,4 kWh 2WD TECHNIQ PARK-P./SITZ-P./BOSE SOUND</t>
  </si>
  <si>
    <t>27592.0</t>
  </si>
  <si>
    <t>Turnier 1.0 EcoB COOL&amp;CONNECT (LED+PPS)</t>
  </si>
  <si>
    <t>Titanium Automatik*Navi*Kamera*</t>
  </si>
  <si>
    <t>1.5 TDCI Turnier"Business"Navi*Temp*PDC*Sh</t>
  </si>
  <si>
    <t>138620.0</t>
  </si>
  <si>
    <t>Sportback Attraction Bi Xenon Sound Hifi PDC</t>
  </si>
  <si>
    <t>2,0 tdi Sportback/Navi/Leder/Panorama/LED/PDC</t>
  </si>
  <si>
    <t>2.0 2WD Automatik Trend</t>
  </si>
  <si>
    <t>190542.0</t>
  </si>
  <si>
    <t>PICKUP/KLIMA/EURO 4</t>
  </si>
  <si>
    <t>298264.0</t>
  </si>
  <si>
    <t>BMW 118d M Ausstattung</t>
  </si>
  <si>
    <t>1,4T Vision Navi Kamera Sitzhzg Tempomat</t>
  </si>
  <si>
    <t>d xDrive S-DACH/LED/STNDHZG/DIGITAL/*VOLL*</t>
  </si>
  <si>
    <t>83930.0</t>
  </si>
  <si>
    <t>1,6 Style Turnier</t>
  </si>
  <si>
    <t>d xDrive Limousine Gestiksteuerung Head-Up</t>
  </si>
  <si>
    <t>Rio 1.0 T-GDI 100 Dream-Team Edition</t>
  </si>
  <si>
    <t>318i Aut. Edition Exclusive</t>
  </si>
  <si>
    <t>1.8 TFSI AT Nav ACC Alcantara R-Cam TotWinkel</t>
  </si>
  <si>
    <t>5590.0</t>
  </si>
  <si>
    <t>Turnier 1.0 EcoB Aut. C&amp;C (LED+Kamera)</t>
  </si>
  <si>
    <t>6945.0</t>
  </si>
  <si>
    <t>Vantage Coupe UPE: 195.134,-</t>
  </si>
  <si>
    <t>5.0 GT V8 Cabrio 55 Years Edition</t>
  </si>
  <si>
    <t>108450.0</t>
  </si>
  <si>
    <t>xDrive NAV+LASER+H&amp;K+ACC+GLASDACH+19ZO+E6T</t>
  </si>
  <si>
    <t>VILLA D`ESTE 6C 2.0 AT8/21Z/3DNAV/SONDER</t>
  </si>
  <si>
    <t>Roadster - tief, breit, wow…!</t>
  </si>
  <si>
    <t>148886.0</t>
  </si>
  <si>
    <t>222270.0</t>
  </si>
  <si>
    <t>Allroad quattro 3.0 TDI Leder, Schiebedach</t>
  </si>
  <si>
    <t>VTi 120 Tendance</t>
  </si>
  <si>
    <t>111520.0</t>
  </si>
  <si>
    <t>Individual 2.0 TDCi++4x4  Navi Bi-Xenon Scheinwerf</t>
  </si>
  <si>
    <t>Sportback 1.4TSFI/LED/Navi/VirtualCockpit/PDC</t>
  </si>
  <si>
    <t>4.0 TFSI quattro tiptronic</t>
  </si>
  <si>
    <t>126750.0</t>
  </si>
  <si>
    <t>Turnier 2.0 TDCi Aut. ST-Line</t>
  </si>
  <si>
    <t>50d M Sportpaket Pano.Dach RFK Navi Prof.</t>
  </si>
  <si>
    <t>31644.0</t>
  </si>
  <si>
    <t>1.6 Dream Team Aut.*PDC*SHZ*LHZ</t>
  </si>
  <si>
    <t>116995.0</t>
  </si>
  <si>
    <t>Avant S line Sportpaket / plus quattro</t>
  </si>
  <si>
    <t>1er Advantage</t>
  </si>
  <si>
    <t>blue Trend 1.6 Klima+Licht &amp; Regensensor+Allwetter</t>
  </si>
  <si>
    <t>1.0 T-GDI Automatik Klimaaut. Navi Kamera</t>
  </si>
  <si>
    <t>40642.0</t>
  </si>
  <si>
    <t>45 TFSI qu. S tr. PANO RFK DAB</t>
  </si>
  <si>
    <t>130332.0</t>
  </si>
  <si>
    <t>Kasten L2H1 1,2t SX 1.Hand* TÜV Neu*</t>
  </si>
  <si>
    <t>20d xDrive  Advantage LED AHK SHZ PDC AUTOM.</t>
  </si>
  <si>
    <t>2118.0</t>
  </si>
  <si>
    <t>New Flying Spur V8  Mulliner Touring Comfort Black</t>
  </si>
  <si>
    <t>96615.0</t>
  </si>
  <si>
    <t>Titanium 4x4 2.0 TDCi POWERSHIFT NAVI KEYFREE LEDE</t>
  </si>
  <si>
    <t>i 1 Lim. Klimaaut.|PDC</t>
  </si>
  <si>
    <t>55 advanced quattro Luftfederung/ virtual Cockpit/</t>
  </si>
  <si>
    <t>3.0 TDI V6 quattro-Navi-Xenon-Pano-STDHZ-PDC</t>
  </si>
  <si>
    <t>xDrive 30 i xLine * LED*Pano*Head-UP*</t>
  </si>
  <si>
    <t>1.0 EDITION 30+Navi, Rückfahrkamera, DAB</t>
  </si>
  <si>
    <t>130343.0</t>
  </si>
  <si>
    <t>d xDrive</t>
  </si>
  <si>
    <t>d Cabrio  M Sport ACC/PDC/NAVI/SHZ</t>
  </si>
  <si>
    <t>Kombi 350 L3 Trend Sync 4 Klimaautomatik</t>
  </si>
  <si>
    <t>Edition-7 Lenkrad- &amp; Sitzheizung, Parkpilot</t>
  </si>
  <si>
    <t>Shine, Komfort Paket, Euro 6d</t>
  </si>
  <si>
    <t>1.25 Trend*KLIMA*LM-FELGEN*</t>
  </si>
  <si>
    <t>X1 xDrive25d Aut. Advantage</t>
  </si>
  <si>
    <t>2.0 TDI ultra Avant (4G5) / AHK</t>
  </si>
  <si>
    <t>MCV II Stepway Celebration/R-Kamera/Navi/</t>
  </si>
  <si>
    <t>108300.0</t>
  </si>
  <si>
    <t>3 1.6T GT TRACK Klima Xenon Navi Rückfahrkamera</t>
  </si>
  <si>
    <t>1.6 T-GDi DCT 48Volt-Hybrid Edition 30+</t>
  </si>
  <si>
    <t>xDrive 18d Sport Line*KEYLESS*NAVI*XENON*LEDER</t>
  </si>
  <si>
    <t>10178.0</t>
  </si>
  <si>
    <t>Sportback 25 TFSI S line tronic NAVI+KLIMA</t>
  </si>
  <si>
    <t>35 TFSI SPORT S-LINE/ ACC / PANORAMASD</t>
  </si>
  <si>
    <t>Schräghecklimousine</t>
  </si>
  <si>
    <t>S-MAX 2.5 Turbo Trend Einparkhilfe &amp; Sportsitze</t>
  </si>
  <si>
    <t>138972.0</t>
  </si>
  <si>
    <t>SoChic*Leder*SHZ*Klimaautom.*Allwetter*</t>
  </si>
  <si>
    <t>218452.0</t>
  </si>
  <si>
    <t>Avant 2.0 TFSI Navi SoundSystem PDC Leder LM</t>
  </si>
  <si>
    <t>4168.0</t>
  </si>
  <si>
    <t>1.5T DCT7 PLATINUM Panorama Leder</t>
  </si>
  <si>
    <t>2.0 TDI  S line Sportpaket</t>
  </si>
  <si>
    <t>281728.0</t>
  </si>
  <si>
    <t>d Limousine E60 Facelift M PAKET ORIGINAL*TÜV</t>
  </si>
  <si>
    <t>1.6 Classic blue 2WD AHK Rückfahrkamera Navigation</t>
  </si>
  <si>
    <t>26043.0</t>
  </si>
  <si>
    <t>2.2 TDCi 4x4 Limited*Navi*SHZ*Kamera</t>
  </si>
  <si>
    <t>Titanium 2.0 Automatik+Allrad+Navi+PDC</t>
  </si>
  <si>
    <t>Titanium*7-Sitzer*</t>
  </si>
  <si>
    <t>d xDrive Active Tourer *Allrad*TOP ZUSTAND*</t>
  </si>
  <si>
    <t>111330.0</t>
  </si>
  <si>
    <t>3,0 CRD Limited Navi*Leder*Allrad</t>
  </si>
  <si>
    <t>II 1,3 TCe Autom. Journey ALU DAB KA LED</t>
  </si>
  <si>
    <t>Shine AHK-Klimaautom. Motor-NEU mit Garantie</t>
  </si>
  <si>
    <t>71273.0</t>
  </si>
  <si>
    <t>DoKa Limited</t>
  </si>
  <si>
    <t>IONIQ Hybrid 1.6 GDI Style</t>
  </si>
  <si>
    <t>530i LCI Facelift mit Luftfahrwerk</t>
  </si>
  <si>
    <t>197600.0</t>
  </si>
  <si>
    <t>D Scheckheftgepflegt,  Klimaautomatik, Sitzheizung</t>
  </si>
  <si>
    <t>36284.0</t>
  </si>
  <si>
    <t>Titanium 2.0 EcoBlue Automatik 4x4 *Lieferung ab M</t>
  </si>
  <si>
    <t>Lim. 50 TDI quattro sport*Matrix*Alcantara*</t>
  </si>
  <si>
    <t>A6 allroad quattro 3.0 TDI DPF tiptronic HU neu</t>
  </si>
  <si>
    <t>207900.0</t>
  </si>
  <si>
    <t>Aut. Navi Xenon Titanium 150 PS</t>
  </si>
  <si>
    <t>Trend TÜV NEU</t>
  </si>
  <si>
    <t>12850.0</t>
  </si>
  <si>
    <t>1.0 ''Select'' Parksensoren Sitzheizung Bluetooth</t>
  </si>
  <si>
    <t>d Touring Automatik NaviPro Leder BiXenon S-heft</t>
  </si>
  <si>
    <t>Roadster 2.8i  M-Technik Leder Rot Klima Shz</t>
  </si>
  <si>
    <t>ST-Line X TOP AUSSTATTUNG</t>
  </si>
  <si>
    <t>3.0 TDI ultra LED Navi ACC SHZ PDC</t>
  </si>
  <si>
    <t>1.0 EcoBoost Cool&amp;Connect mit vielen Extras</t>
  </si>
  <si>
    <t>319900.0</t>
  </si>
  <si>
    <t>3.0 TDI quattro S tronic-Navi-Xenon-Leder-</t>
  </si>
  <si>
    <t>P250S / Scheckh. / Sitzh. / Temp. / HeadUp / Leder</t>
  </si>
  <si>
    <t>Turnier 2.0 TDCi Trend " AHK "</t>
  </si>
  <si>
    <t>113780.0</t>
  </si>
  <si>
    <t>1.6 GDI 2WD Edition 7</t>
  </si>
  <si>
    <t>Lounge 1.2 8V EU6d-T Klima Alu</t>
  </si>
  <si>
    <t>61488.0</t>
  </si>
  <si>
    <t>1,6 GDi Fifa World Cup Edition  *NAVI*PDC*</t>
  </si>
  <si>
    <t>70631.0</t>
  </si>
  <si>
    <t>1.6 TGDI Turbo*NAVI*CAM*SHZ*</t>
  </si>
  <si>
    <t>DCT, Navi, Kamera, Allrad, SHZ</t>
  </si>
  <si>
    <t>125457.0</t>
  </si>
  <si>
    <t>d M Sportpaket*NAVIPROF*LEDER*18 ZOLL Coupe</t>
  </si>
  <si>
    <t>dTouring Automatik Klima Sitzheizung Bi-Xenon</t>
  </si>
  <si>
    <t>278200.0</t>
  </si>
  <si>
    <t>1.9 JTD M-Jet Distinctive</t>
  </si>
  <si>
    <t>1.0T 120 48V PLATINUM Klima Navi Rückfahrkamera</t>
  </si>
  <si>
    <t>Automatik SRT 392 Navi/Kamera/Leder/SZH</t>
  </si>
  <si>
    <t>337000.0</t>
  </si>
  <si>
    <t>3.0 TDI Quattro 7Sitze Optik Airride 22Zoll</t>
  </si>
  <si>
    <t>2.0 TFSI quattro S tronic  /1.HAND/GARANTIE/</t>
  </si>
  <si>
    <t>27480.0</t>
  </si>
  <si>
    <t>94 Ah Navi Prof. LED 19" SHZ Wärmep. CCS</t>
  </si>
  <si>
    <t>2.0 TDI (140kW) Cabriolet (8F7)</t>
  </si>
  <si>
    <t>269787.0</t>
  </si>
  <si>
    <t>d Lim. Navi Tempomat Xenon TÜV</t>
  </si>
  <si>
    <t>162678.0</t>
  </si>
  <si>
    <t>sDrive 18i Autom/Navi/Xenon/Sitzh/PDC/NSW/AHK</t>
  </si>
  <si>
    <t>60Ah Lodge Design/Nav/Sitzhz./8-fach ber./PDC</t>
  </si>
  <si>
    <t>2.0 JTS Selespeed Distinctive</t>
  </si>
  <si>
    <t>60471.0</t>
  </si>
  <si>
    <t>1.4T VIS NAV KOMF 5D</t>
  </si>
  <si>
    <t>1.25 Trend *1.Hand*Scheckheft*HU 9/2024*Euro 4*</t>
  </si>
  <si>
    <t>38612.0</t>
  </si>
  <si>
    <t>ST-Line Mild-Hybrid Abstandstempomat+elektr.Heckkl</t>
  </si>
  <si>
    <t>183750.0</t>
  </si>
  <si>
    <t>159 Sportwagon 2.0 JTDM 16V DPF Turismo</t>
  </si>
  <si>
    <t>URUS V8 BLACK! AD PERSONAM ALCANTARA|3D B&amp;O|23"</t>
  </si>
  <si>
    <t>102665.0</t>
  </si>
  <si>
    <t>Super 1.4 TB MultiAir 150PS MT-6 Klima Leder</t>
  </si>
  <si>
    <t>4970.0</t>
  </si>
  <si>
    <t>e-Hybrid 1.5l 48V "S" MY23 LED</t>
  </si>
  <si>
    <t>1.6 PLUG-IN HYBRID TREND ASSISTENZ+KRELL</t>
  </si>
  <si>
    <t>34978.0</t>
  </si>
  <si>
    <t>Avant 4.0 TFSI quattro performance,LED,</t>
  </si>
  <si>
    <t>Stepway 1.6*KLIMA*PDC*TÜV NEU*1.HAND*</t>
  </si>
  <si>
    <t>18730.0</t>
  </si>
  <si>
    <t>3.0 SDV6 HSE Dynamic/Panorama</t>
  </si>
  <si>
    <t>62115.0</t>
  </si>
  <si>
    <t>*Klima*AHK*Hu &amp; Zahnriemen Neu*Allwetter*</t>
  </si>
  <si>
    <t>55418.0</t>
  </si>
  <si>
    <t>1.5 TDCi Business NAVI PDC TEMPOMAT</t>
  </si>
  <si>
    <t>104725.0</t>
  </si>
  <si>
    <t>Ceed 1.6 GDI Fifa World Cup Edition SHZ Navi BT</t>
  </si>
  <si>
    <t>51148.0</t>
  </si>
  <si>
    <t>1.6 Style Automatik Klimaauto./Alu/8xReifen</t>
  </si>
  <si>
    <t>1.0 Mild-Hybrid Lounge *NAVI*PDC*DAB*LS+RS*</t>
  </si>
  <si>
    <t>LAGERND KURZFRISTIG LIEFERBAR ca. 2-3 WOCHEN TF...</t>
  </si>
  <si>
    <t>sport S-Line Aus 1-Hand Top Fahrzeug EU6</t>
  </si>
  <si>
    <t>64916.0</t>
  </si>
  <si>
    <t>1.4 TB 16V MultiAir Navi Xenon DAB PDC</t>
  </si>
  <si>
    <t>103789.0</t>
  </si>
  <si>
    <t>1.6 TDI Bi-Xenon Navi Standheizung</t>
  </si>
  <si>
    <t>250700.0</t>
  </si>
  <si>
    <t>Baureihe 3 Cabrio 320 Ci AUTOMATIK tüv NEU,</t>
  </si>
  <si>
    <t>Titanium X mHEV ***Werksdienstwagen***</t>
  </si>
  <si>
    <t>262606.0</t>
  </si>
  <si>
    <t>Servoschliessung / TV / Keyless-Go</t>
  </si>
  <si>
    <t>1.2 YES! SHZ FREISPRECHEINRICHTUNG</t>
  </si>
  <si>
    <t>Baureihe 2 Active Tourer 220 d xDrive</t>
  </si>
  <si>
    <t>1.5i-VTEC AT Executive Limousine Leder+LED</t>
  </si>
  <si>
    <t>280700.0</t>
  </si>
  <si>
    <t>i Coupé M-Packet/Navi/Tüv Neu</t>
  </si>
  <si>
    <t>104800.0</t>
  </si>
  <si>
    <t>Sportback 2,0 TDI Bi-Xenon Navi  Euro6 1-Hand</t>
  </si>
  <si>
    <t>1.6 EcoBoost **KLIMA+PANORAMA+PDC**</t>
  </si>
  <si>
    <t>Titanium S 2,5 Xenon/ACC/Pano</t>
  </si>
  <si>
    <t>101622.0</t>
  </si>
  <si>
    <t>2.0EcoBlue ST Line Navi|Sitzhzg|Standhzg</t>
  </si>
  <si>
    <t>2001.0</t>
  </si>
  <si>
    <t>Avant sport *Matrix*ACC*Virtual Tacho*Leder*</t>
  </si>
  <si>
    <t>2,3 EBoost RS~NUR 18Tkm+UNFALLFREI+DEUTSCH</t>
  </si>
  <si>
    <t>d xDrive Touring | Navi LED AHK Head-Up HiFi</t>
  </si>
  <si>
    <t>MY21 VELOCE 2.0 Turbo 16V Q4 280PS</t>
  </si>
  <si>
    <t>45 TDI S Line ACC*B&amp;O*LEDER*360°</t>
  </si>
  <si>
    <t>273125.0</t>
  </si>
  <si>
    <t>320d xDrive DPF Touring Edition Sport</t>
  </si>
  <si>
    <t>1.3 T-GDI Automatik 80th Anniversary</t>
  </si>
  <si>
    <t>95325.0</t>
  </si>
  <si>
    <t>Turnier Titanium*AHK*Navi*SHZ*Kamera*Klima</t>
  </si>
  <si>
    <t>157360.0</t>
  </si>
  <si>
    <t>2.0 TDCI Sync Edition PARK ASSIST+KEY+AHK</t>
  </si>
  <si>
    <t>96621.0</t>
  </si>
  <si>
    <t>sDrive18d "Advantage" gr.Navi/Kamera/HeadUp/LED</t>
  </si>
  <si>
    <t>256500.0</t>
  </si>
  <si>
    <t>5.4 L 4x4*AUTOM.*TEMPO*LEDER*KLIMA</t>
  </si>
  <si>
    <t>90848.0</t>
  </si>
  <si>
    <t>sDrive 18 i xLine*TEMP*SITZH*Voll-LED*LEDER*EU6</t>
  </si>
  <si>
    <t>xDrive18d Aut.</t>
  </si>
  <si>
    <t>145468.0</t>
  </si>
  <si>
    <t>Avant 3.0 TDI competition quattro S-Line LED~</t>
  </si>
  <si>
    <t>Avant 2.0 TDI S line Multitr. *NAV*PDC+*</t>
  </si>
  <si>
    <t>Maxi L5H2 verglast</t>
  </si>
  <si>
    <t>94263.0</t>
  </si>
  <si>
    <t>Titanium 2.0 TDCi 7-Sitzer WR AHK</t>
  </si>
  <si>
    <t>2.0 TDCi Aut. Titanium Leder/Navi/Xen/Pano</t>
  </si>
  <si>
    <t>245550.0</t>
  </si>
  <si>
    <t>Trend/Tüv neu * service neu</t>
  </si>
  <si>
    <t>68441.0</t>
  </si>
  <si>
    <t>189990.0</t>
  </si>
  <si>
    <t>3.0 TDI 250 PS quattro 1.Hand ACC 4xSHZ Memor</t>
  </si>
  <si>
    <t>58888.0</t>
  </si>
  <si>
    <t>1.5 Titanium 7 Sitze Panoramadach AHK abn.bar, Bus</t>
  </si>
  <si>
    <t>38905.0</t>
  </si>
  <si>
    <t>1.0 GSE N3 Hybrid Lounge PaketStyle/Klimaautomatik</t>
  </si>
  <si>
    <t>2.0 TDI sport quattro S Line</t>
  </si>
  <si>
    <t>D GranLusso Aut. KeyGo LED DAB ESSD Spur 360Kamera</t>
  </si>
  <si>
    <t>49924.0</t>
  </si>
  <si>
    <t>Avant 40 TDI quattro advanced LED Leder</t>
  </si>
  <si>
    <t>146830.0</t>
  </si>
  <si>
    <t>xDrive20d Aut. M Sportpaket</t>
  </si>
  <si>
    <t>92410.0</t>
  </si>
  <si>
    <t>1.4 AT Limited AWD Navi+TLeder+Spurhalte</t>
  </si>
  <si>
    <t>83650.0</t>
  </si>
  <si>
    <t>1.4 TFSI e-tron Virutal Cockpit S-Line Matrix LED</t>
  </si>
  <si>
    <t>31631.0</t>
  </si>
  <si>
    <t>Transit Custom 2.0 TDCi 300 L2*SHZ*Temp*PDC*</t>
  </si>
  <si>
    <t>D180 Chequered Flag PARK-PAKET MERIDIAN 19</t>
  </si>
  <si>
    <t>2.0 SKYACTIV-G 121 Sports-Line Leder Navi HuD LED</t>
  </si>
  <si>
    <t>3.2 Coupe | AC SCHNITZER | SCHALTER | SAMMLER</t>
  </si>
  <si>
    <t>Avant 4.2 FSI quattro, Leder, Navi. 19 Zoll</t>
  </si>
  <si>
    <t>Dolcevita 1.0 GSE Hybrid MY23 DOLCEVITA NAVI TEMPO</t>
  </si>
  <si>
    <t>Trend *1.Hand*Klima*Hu:12/2024*ZR Neu*</t>
  </si>
  <si>
    <t>1.6 Turbo 2WD Navi</t>
  </si>
  <si>
    <t>232400.0</t>
  </si>
  <si>
    <t>A3 1.6 Ambition</t>
  </si>
  <si>
    <t>Tipo 1.4 16V Pop</t>
  </si>
  <si>
    <t>57715.0</t>
  </si>
  <si>
    <t>i xD M Sport Kamera HUD Belüftung AHK DispKey</t>
  </si>
  <si>
    <t>33399.0</t>
  </si>
  <si>
    <t>ST-Line X Navigation u. Winter-Pak.</t>
  </si>
  <si>
    <t>117210.0</t>
  </si>
  <si>
    <t>1.5 TDCi Edition Anhängerkupplung, Winterpaket</t>
  </si>
  <si>
    <t>56359.0</t>
  </si>
  <si>
    <t>1.5 EcoBoost ST-Line 1,5Ltr. 176PS 5Trg. EcoBoost</t>
  </si>
  <si>
    <t>4.4 SDV8*Pano*HuD*Meridian*Soft*Keyl</t>
  </si>
  <si>
    <t>77599.0</t>
  </si>
  <si>
    <t>1.0 T-GDI Sitzheizung PDC Lenkradheizung</t>
  </si>
  <si>
    <t>RS4</t>
  </si>
  <si>
    <t>35TFSI Navi LED Standheizung EPH virtual DAB</t>
  </si>
  <si>
    <t>6.0 W12 LederDarkBourbon STARSKY!</t>
  </si>
  <si>
    <t>19124.0</t>
  </si>
  <si>
    <t>Coupe SPORTSITZE-LEDER-KAMERA V/H-LED-BT</t>
  </si>
  <si>
    <t>62116.0</t>
  </si>
  <si>
    <t>ST-Line,Navi,Xenon,SHZ,Spurhalte,Totwinkel,Kamera</t>
  </si>
  <si>
    <t>ti Compact Klima Pdc Schiebedach</t>
  </si>
  <si>
    <t>1.2 8V Lounge C</t>
  </si>
  <si>
    <t>139859.0</t>
  </si>
  <si>
    <t>Kasten 28 100</t>
  </si>
  <si>
    <t>94.0</t>
  </si>
  <si>
    <t>FLXBL LEASING</t>
  </si>
  <si>
    <t>xDrive30d Individual Exterieur Line 20 Zoll</t>
  </si>
  <si>
    <t>2.0 TFSI Coupe q. S Line S-tr. *2.H *Virtual</t>
  </si>
  <si>
    <t>1.7 Urban+Allrad+AHK+Dachträger+Radio+++++</t>
  </si>
  <si>
    <t>2.0 Sport e:HEV Lim. 5-trg. (FL4)</t>
  </si>
  <si>
    <t>RS 5 Coupé qu MATRIX*NAVI*HUD*SPORTAGA*B&amp;O</t>
  </si>
  <si>
    <t>Spring Comfort Plus</t>
  </si>
  <si>
    <t>2WD TOP</t>
  </si>
  <si>
    <t>2698.0</t>
  </si>
  <si>
    <t>xDrive 40i M-Sport NAVI+HUD+LED+H/K+LEDER</t>
  </si>
  <si>
    <t>168516.0</t>
  </si>
  <si>
    <t>320d GT Aut. Luxury Line</t>
  </si>
  <si>
    <t>1.0T Automatik neues Model, Blue, Kamera,PDC</t>
  </si>
  <si>
    <t>42610.0</t>
  </si>
  <si>
    <t>sDrive30i SportAut. M-Sportpaket HUD LED Kam</t>
  </si>
  <si>
    <t>d xDrive  M Sportpacket M Sportpaket 19´M LMR HiFi</t>
  </si>
  <si>
    <t>366227.0</t>
  </si>
  <si>
    <t>1.4 TDI  Advance Package Bose Navi Panorama</t>
  </si>
  <si>
    <t>101990.0</t>
  </si>
  <si>
    <t>pro cee'd GT Navi Xenon Kamera Alcantara SHZ PDC</t>
  </si>
  <si>
    <t>1.2 8V Emotion,Tüv Neu!</t>
  </si>
  <si>
    <t>Tonale 1,5 VGT Speciale Assistenz-Winter-Paket, et</t>
  </si>
  <si>
    <t>Stepway TCe 130 GPF, AHZV abnehmb.</t>
  </si>
  <si>
    <t>10637.0</t>
  </si>
  <si>
    <t>L2 Titanium X Xenon, AHK, 8 Sitze</t>
  </si>
  <si>
    <t>1.0T-GDI Edition 30 Rückfahrkamera+Sitzheizung+Car</t>
  </si>
  <si>
    <t>320 L1 Titanium X  MHEV  NAV AHK</t>
  </si>
  <si>
    <t>76900.0</t>
  </si>
  <si>
    <t>i Coupe Aut.1 Hd</t>
  </si>
  <si>
    <t>Titanium Duratec 2,5 PHEV EU6d-T Navi Soundsystem</t>
  </si>
  <si>
    <t>49405.0</t>
  </si>
  <si>
    <t>1.0 Scheinwerferreg. Alarm Temp Speedlimiter Klima</t>
  </si>
  <si>
    <t>122356.0</t>
  </si>
  <si>
    <t>Attract Klima AHK Allwetter PDC ab 79€ mtl.</t>
  </si>
  <si>
    <t>134017.0</t>
  </si>
  <si>
    <t>1.6 EcoBoost Trend</t>
  </si>
  <si>
    <t>51508.0</t>
  </si>
  <si>
    <t>Isuzu Trooper</t>
  </si>
  <si>
    <t>Trooper DTI</t>
  </si>
  <si>
    <t>ST-Line X PHEV+LED+ACC+BLIS+NAV+DAB+PDC+B&amp;O</t>
  </si>
  <si>
    <t>Avant 3.0 TDI quattro LED/ACC/Fin. ab 3,99%</t>
  </si>
  <si>
    <t>1.4 TFSI sport 5.Sitze/S line Exter</t>
  </si>
  <si>
    <t>97359.0</t>
  </si>
  <si>
    <t>FIFA WM Edition Autogas, USB, TÜV Neu</t>
  </si>
  <si>
    <t>P525 5.0 V8 Autobiography Dynamic (LW)</t>
  </si>
  <si>
    <t>Turnier * AUTOMATIK * STANDHEIZUNG * AHK</t>
  </si>
  <si>
    <t>30384.0</t>
  </si>
  <si>
    <t>50 quattro S line PANO B&amp;O HEAD 21" KAM ACC MEMOR</t>
  </si>
  <si>
    <t>Giulietta 1.4 TB 16V Veloce</t>
  </si>
  <si>
    <t>124685.0</t>
  </si>
  <si>
    <t>Titanium Sport Sitzheizung Bluetooth PDC</t>
  </si>
  <si>
    <t>Titanium S 2.Hand*SHG*Leder*</t>
  </si>
  <si>
    <t>xDrive35d M-Sportpaket+LED+AHK+Kamera+2.Hand</t>
  </si>
  <si>
    <t>3.0 TDI Avant competition quattro Matrix Pano</t>
  </si>
  <si>
    <t>104308.0</t>
  </si>
  <si>
    <t>Super/2.Hd/MFL/TSGS/PDC/USB/</t>
  </si>
  <si>
    <t>37079.0</t>
  </si>
  <si>
    <t>1.6GDI Edition 7 ParkPilot|Sitzhzg</t>
  </si>
  <si>
    <t>74998.0</t>
  </si>
  <si>
    <t>1.3i Fun X Klima AC 8xRäder Media Tüv 12.2023</t>
  </si>
  <si>
    <t>158532.0</t>
  </si>
  <si>
    <t>Spirit 4WD / PANORAMA / LEDER / LED</t>
  </si>
  <si>
    <t>Turnier Business 1.5 TDCI NAvi Euro 6</t>
  </si>
  <si>
    <t>67341.0</t>
  </si>
  <si>
    <t>2.0TDCi 4x4+Sitzhzg.+DAB+Sync+Kamera+Garant</t>
  </si>
  <si>
    <t>44586.0</t>
  </si>
  <si>
    <t>ST-Line 2.0 EcoBlue Aut.+AHK+Kamera+LED Klima</t>
  </si>
  <si>
    <t>100879.0</t>
  </si>
  <si>
    <t>3.0 SDV6 Vogue Panorama - 22"- ACC-</t>
  </si>
  <si>
    <t>Stepway III 1,0 TCe Comfort DAB LED KLIMA PDC TEMP</t>
  </si>
  <si>
    <t>159 1.9 JTDM 16V DPF Progression</t>
  </si>
  <si>
    <t>FIFA World Cup Edition Klima 2.Hand 8-fach</t>
  </si>
  <si>
    <t>3.8 V8 Trofeo/CARBON/SOFT-CL./360°C</t>
  </si>
  <si>
    <t>172550.0</t>
  </si>
  <si>
    <t>1614.0</t>
  </si>
  <si>
    <t>1.5T DCT7 GT-LINE TECHNOLOGIE Klima Navi</t>
  </si>
  <si>
    <t>PureTech 110 Stop &amp; Start Feel KAMERA NAVI</t>
  </si>
  <si>
    <t>32125.0</t>
  </si>
  <si>
    <t>ST-Line 1.5 EcoBlue,ACC,Kamera,Pano,B&amp;O Sound</t>
  </si>
  <si>
    <t>35249.0</t>
  </si>
  <si>
    <t>i Touring Navi Leder Bluetooth PDC MP3 Schn.</t>
  </si>
  <si>
    <t>54834.0</t>
  </si>
  <si>
    <t>Avant 1.8 TFSI multitronic S line Sportpaket</t>
  </si>
  <si>
    <t>TDI 1.9L.Diesel</t>
  </si>
  <si>
    <t>Prime Plug-In Hybrid 4WD Pano</t>
  </si>
  <si>
    <t>Avant 2.0TDI *Bi-Xenon*</t>
  </si>
  <si>
    <t>Turnier 1.0EB mHEV Autom. ST-Line X / Navi</t>
  </si>
  <si>
    <t>Mustang Fastback 5.0 Ti-VCT V8 BULLITT</t>
  </si>
  <si>
    <t>78220.0</t>
  </si>
  <si>
    <t>1.3 Sendo*NAVI*PDC*SHZ*LM-FELGEN*KLIMA*</t>
  </si>
  <si>
    <t>C S  *SPORT PAKET *PDC *8FACH *BLU *TÜV NEU</t>
  </si>
  <si>
    <t>Pure Tech 180 SS EAT8 FEEL 360 FLA</t>
  </si>
  <si>
    <t>61650.0</t>
  </si>
  <si>
    <t>Spirit 1.6 L, Parks. SitzH., Garantie</t>
  </si>
  <si>
    <t>31896.0</t>
  </si>
  <si>
    <t>3 0 TDI Pano, virtual, Phone Box, A</t>
  </si>
  <si>
    <t>224992.0</t>
  </si>
  <si>
    <t>430D GRAN COUPE M-SPORTPAKET   *AUS 1 HAND*</t>
  </si>
  <si>
    <t>i Touring Live 360°Cam ACC Navi LED DAB</t>
  </si>
  <si>
    <t>7792.0</t>
  </si>
  <si>
    <t>2.0 P200 R-Dyn.SE 20"AHK WinterP</t>
  </si>
  <si>
    <t>67186.0</t>
  </si>
  <si>
    <t>2 1.3 TCE 150 ADVENTURE Inspektion HU + AU neu</t>
  </si>
  <si>
    <t>1.0 Hybrid Cult Navi Klima PDC</t>
  </si>
  <si>
    <t>40932.0</t>
  </si>
  <si>
    <t>Kombi Feel 1.2 Puretech</t>
  </si>
  <si>
    <t>i xDrive Coupe Laserlicht HUD Navi digitales Cockp</t>
  </si>
  <si>
    <t>II Stepway Ambiance/KLIMAANLAGE/5-TÜRER</t>
  </si>
  <si>
    <t>3.2 V6 24V GTA Sammlerstück</t>
  </si>
  <si>
    <t>Avant 3.0 TDI quattro S tronic Standhzg</t>
  </si>
  <si>
    <t>45 TFSI Quattro S-tronic / Navi, Matrix</t>
  </si>
  <si>
    <t>72416.0</t>
  </si>
  <si>
    <t>Sportback 2.0 TDI - S-Line</t>
  </si>
  <si>
    <t>134158.0</t>
  </si>
  <si>
    <t>i Touring M-Sport-Paket Leder*Navi*Xenon!</t>
  </si>
  <si>
    <t>Fastback N Performance</t>
  </si>
  <si>
    <t>152400.0</t>
  </si>
  <si>
    <t>Fiesta Florida</t>
  </si>
  <si>
    <t>RS3 Limousine S tronic ohne OPF, TOP ZUSTAND</t>
  </si>
  <si>
    <t>114360.0</t>
  </si>
  <si>
    <t>3.0 TDI quattro tiptr. PANORAMADACH</t>
  </si>
  <si>
    <t>Stepway 1.3 TCe NAVI+KAMERA+DAB+TEMPOMAT</t>
  </si>
  <si>
    <t>TCe 100 ECO-G Extreme LED/KAMERA/CARPLAY</t>
  </si>
  <si>
    <t>1.0 GSE Hybrid+Klima+Navi+Parksensoren h</t>
  </si>
  <si>
    <t>28922.0</t>
  </si>
  <si>
    <t>1.0 ISG Dream-Team Edition</t>
  </si>
  <si>
    <t>Premium Elektro 2WD incl Sitzpaket</t>
  </si>
  <si>
    <t>5 S SD4*7-SITZE*AHK*LUFTFAHRWERK*TOP*</t>
  </si>
  <si>
    <t>C3 Pure e-Tech VTi 82 ETG Tendance</t>
  </si>
  <si>
    <t>2,0 TDi Quattro</t>
  </si>
  <si>
    <t>Coupe 40 TFSI S tronic</t>
  </si>
  <si>
    <t>ST-Line AWD 2.0 EcoBoost PANO SHZ RFK ACC</t>
  </si>
  <si>
    <t>40415.0</t>
  </si>
  <si>
    <t>Av. 55 TFSI e qu. S tronic line MATRIX VIRTUAL AHK</t>
  </si>
  <si>
    <t>Kasten 300 L1 Trend/Automatik/LED</t>
  </si>
  <si>
    <t>95171.0</t>
  </si>
  <si>
    <t>Kombi Passion+ LED Navi Klimaautom. 149€ mtl</t>
  </si>
  <si>
    <t>1.2 8V by Gucci C~ORIGINAL</t>
  </si>
  <si>
    <t>Avant 1.8 TFSI / XENON / SHZ / PDC /</t>
  </si>
  <si>
    <t>Avant 40 TDI S tronic line</t>
  </si>
  <si>
    <t>2.0 Exclusive-Line AWD/LED/360°Kamera/TOP!</t>
  </si>
  <si>
    <t>Cabrio 3,7 V6 GT</t>
  </si>
  <si>
    <t>2.0 T.Spark Distinctive 147 (190) Klimaanlage Alu</t>
  </si>
  <si>
    <t>32590.0</t>
  </si>
  <si>
    <t>Performante LP 640-4 MY19 AdPersonam</t>
  </si>
  <si>
    <t>ST-Line - Navi - Winter-Paket</t>
  </si>
  <si>
    <t>Starex Travel Trend  2,5 Ltr. CRDi Klima AHK</t>
  </si>
  <si>
    <t>Kona N Performance 2.0 Schiebedach Komfortpaket</t>
  </si>
  <si>
    <t>1594.0</t>
  </si>
  <si>
    <t>Avant 40 TDI sport 2.0 Alu Navi LED Klimaautomatik</t>
  </si>
  <si>
    <t>1.6T Platinum *Pano*Sitzklima*Leder*</t>
  </si>
  <si>
    <t>328i</t>
  </si>
  <si>
    <t>i Cabrio Sitzheizung/Klima/Windschutz/Einpark</t>
  </si>
  <si>
    <t>Estrema 2.0 Turbo 16V 206kW</t>
  </si>
  <si>
    <t>1.2l *2-Hand*TÜV-Neu*Service-Neu*Klima*Panorama</t>
  </si>
  <si>
    <t>S AWD D180 EU6d-T LED Navi AD El. Fondsitzverst. A</t>
  </si>
  <si>
    <t>114i</t>
  </si>
  <si>
    <t>330d Touring Aut. Luxury Line</t>
  </si>
  <si>
    <t>35 e-tron Matrix/Leder/ACC/Memory/SONOS/20"</t>
  </si>
  <si>
    <t>44987.0</t>
  </si>
  <si>
    <t>1.0 T-GDI Vision Sitzheizung Navi AHK</t>
  </si>
  <si>
    <t>31304.0</t>
  </si>
  <si>
    <t>1.6 Automatik Autom. Space Plus NAVI-LHZG-R-Kamera</t>
  </si>
  <si>
    <t>C-MAX 1.6 TDCi DPF</t>
  </si>
  <si>
    <t>1.1 CRDI eco dynamics</t>
  </si>
  <si>
    <t>23317.0</t>
  </si>
  <si>
    <t>Lim. ST-Line 1,0l EcoBoost +Tempomat</t>
  </si>
  <si>
    <t>296348.0</t>
  </si>
  <si>
    <t>Lim. 1.6 SCHIEBEDACH 13xINSPEKTION 2.HAND</t>
  </si>
  <si>
    <t>73848.0</t>
  </si>
  <si>
    <t>virtual cockpit AHK Matrix LED DAB Audi Sound</t>
  </si>
  <si>
    <t>1.0 EB ACTIVE LED NAVI KAMERA ACC WP</t>
  </si>
  <si>
    <t>320 Trend, sofort L2H1</t>
  </si>
  <si>
    <t>Limited 4WD / Allrad / Bi-Xenon / Kamera</t>
  </si>
  <si>
    <t>30494.0</t>
  </si>
  <si>
    <t>Spider *AFS*Karbon*Lift*Kamera*HiFi*</t>
  </si>
  <si>
    <t>59245.0</t>
  </si>
  <si>
    <t>50 TDI Q*S LINE SPORT*ALL BLACK*MATRIX*STDHZG</t>
  </si>
  <si>
    <t>142096.0</t>
  </si>
  <si>
    <t>2.0 TFSI S-LINE 252PS AHK NAVI PLUS VIRTUAL</t>
  </si>
  <si>
    <t>xDrive |Panorama|Navi|Leder|</t>
  </si>
  <si>
    <t>Sportback Ambition quattro S tronic Panorama</t>
  </si>
  <si>
    <t>52907.0</t>
  </si>
  <si>
    <t>Chevrolet Matiz</t>
  </si>
  <si>
    <t>0.8  Allwetter 5 Türig</t>
  </si>
  <si>
    <t>104041.0</t>
  </si>
  <si>
    <t>1.2 GARANTIE KLIMAANLAGE ALU ALLWETTER</t>
  </si>
  <si>
    <t>1.HAND!</t>
  </si>
  <si>
    <t>Kombi 1.4 T-GDI YES!</t>
  </si>
  <si>
    <t>Avant 3.0 TFSI quattro+LED+NAVI+PANO+ACC+HUD</t>
  </si>
  <si>
    <t>xDrive 25 d Sport Line*Panorama*Leder*Kamera</t>
  </si>
  <si>
    <t>28121.0</t>
  </si>
  <si>
    <t>1.3 T-GDI "Limited" Navi &amp; Sound-Paket</t>
  </si>
  <si>
    <t>59410.0</t>
  </si>
  <si>
    <t>1.5 Sport Plus Lim. 5-trg. (</t>
  </si>
  <si>
    <t>Fun X Lim. (CAP)</t>
  </si>
  <si>
    <t>174803.0</t>
  </si>
  <si>
    <t>M 3.0d S Premium auto</t>
  </si>
  <si>
    <t>3.0 CRD Limited</t>
  </si>
  <si>
    <t>152087.0</t>
  </si>
  <si>
    <t>1.Hand. Xenon. Sitzheizung. Klimaautomatik!</t>
  </si>
  <si>
    <t>4022.0</t>
  </si>
  <si>
    <t>Honda e Advance (17') Navi</t>
  </si>
  <si>
    <t>1.7 CRDi 2WD ISG Vision</t>
  </si>
  <si>
    <t>37200.0</t>
  </si>
  <si>
    <t>2.5 Duratec PHEV ST-LINE +RFK +HUD +SHZ</t>
  </si>
  <si>
    <t>39997.0</t>
  </si>
  <si>
    <t>45 TFSI quattro advanced AHK S-Line Pano Alcant</t>
  </si>
  <si>
    <t>Limousine TFSI S tronic LED ACC Navi FLA Sport</t>
  </si>
  <si>
    <t>Dream Team 2WD 1.6 GDI Edition 7</t>
  </si>
  <si>
    <t>Turnier 1.5 TDCI Business SYNC/NAV/SHZ/PDC</t>
  </si>
  <si>
    <t>xDrive25d AUT/LEDER/NAVI/KAMERA/MEMORY</t>
  </si>
  <si>
    <t>198273.0</t>
  </si>
  <si>
    <t>1.9 JTD 16V M-Jet Distinctive</t>
  </si>
  <si>
    <t>2018  Ecob. Leder Navi Sitzheiz Tuning</t>
  </si>
  <si>
    <t>167522.0</t>
  </si>
  <si>
    <t>2.0 TDI QU S-TR 2xS-LINE XEN+NAV+SHZ+AHK+18"</t>
  </si>
  <si>
    <t>47377.0</t>
  </si>
  <si>
    <t>150 kW Style 2WD Schiebedach</t>
  </si>
  <si>
    <t>Sportback 1.0 TSI servotronic Xenon*SitzHZ*Einpark</t>
  </si>
  <si>
    <t>57294.0</t>
  </si>
  <si>
    <t>50 TDI quattro LED/PANO/STNDHZG/AHK</t>
  </si>
  <si>
    <t>d ActiveTourer xDrive Aut. Advantage - Pano*Navi*P</t>
  </si>
  <si>
    <t>16670.0</t>
  </si>
  <si>
    <t>1.0 EcoBoost S&amp;S COOL&amp;CONNECT</t>
  </si>
  <si>
    <t>535d xDrive M-paket ab werk</t>
  </si>
  <si>
    <t>154917.0</t>
  </si>
  <si>
    <t>3.0 TDI quattro Lim. (4G2) / S-Line / S-Tronic</t>
  </si>
  <si>
    <t>Cabrio-Volleder-1. Hand-BIXenon-Rückfahrkam.</t>
  </si>
  <si>
    <t>1840.0</t>
  </si>
  <si>
    <t>*1.Hd.*Daytona*360°*MagneRide*Totwinkelas.*</t>
  </si>
  <si>
    <t>1.6 TDI sport Navi VC LED 17" ACC SHZ PDC B&amp;O</t>
  </si>
  <si>
    <t>6197.0</t>
  </si>
  <si>
    <t>Sportback 2.0 TFSI quattro S tronic Navi+</t>
  </si>
  <si>
    <t>Pritsche Doka 33 L2 BlueHDi 110</t>
  </si>
  <si>
    <t>BlueHDI 180 S&amp;S EAT8 FEEL</t>
  </si>
  <si>
    <t>220i Active Tourer Advantage SHZ Pano autom AC</t>
  </si>
  <si>
    <t>Classic 1. Hand Insp. Tüv Klima</t>
  </si>
  <si>
    <t>72144.0</t>
  </si>
  <si>
    <t>AUTOMATIK//WENIGER KILOMETER//166PS/TOP</t>
  </si>
  <si>
    <t>21908.0</t>
  </si>
  <si>
    <t>Trend Elektro 2WD</t>
  </si>
  <si>
    <t>34334.0</t>
  </si>
  <si>
    <t>151550.0</t>
  </si>
  <si>
    <t>Pano, Matrix, Ass.-Pakete Stadt plus und Tour, AHK</t>
  </si>
  <si>
    <t>ST-Line 1.5 EcoBoost Privatkundenauftrag</t>
  </si>
  <si>
    <t>- Sportauspuff | Carbon | nur 4000 Km !</t>
  </si>
  <si>
    <t>29367.0</t>
  </si>
  <si>
    <t>Selection Design- und iActive-Paket SKYACTIV-G 2.0</t>
  </si>
  <si>
    <t>106757.0</t>
  </si>
  <si>
    <t>184PS Sports-Line Plus-Paket AWD+AT+360°+GSD+LEDER</t>
  </si>
  <si>
    <t>28689.0</t>
  </si>
  <si>
    <t>35 TFSI S line</t>
  </si>
  <si>
    <t>99377.0</t>
  </si>
  <si>
    <t>4WD Business Navi PDC Kimaautom DAB+</t>
  </si>
  <si>
    <t>1.6 TDI Sportback(clean diesel) Ambition</t>
  </si>
  <si>
    <t>M50d EU6 Panorama LED HUD Night Vision Kamera</t>
  </si>
  <si>
    <t>2.0 Avant (8E) TÜV bis 05.2024</t>
  </si>
  <si>
    <t>Sportback 2.0 TDI quattro Ambiente Navi+Xenon+A...</t>
  </si>
  <si>
    <t>Avant 55 TFSI e S line qu. S tr. AHK+ACC+PANO</t>
  </si>
  <si>
    <t>10293.0</t>
  </si>
  <si>
    <t>55 TFSI quattro S tronic, scheckheft bei Audi</t>
  </si>
  <si>
    <t>Cool&amp;Connect 1.Hand/AHK/Navi/PDC</t>
  </si>
  <si>
    <t>7057.0</t>
  </si>
  <si>
    <t>30 TFSI SHZ PDC Tempomat VC Kamera</t>
  </si>
  <si>
    <t>Vision 1.6 GDI Hybrid</t>
  </si>
  <si>
    <t>FIFA World Cup Edition, Sitzheizung,PDC</t>
  </si>
  <si>
    <t>CELEBRATION*NAVI*PDC vo+hi*ALLWETTER*</t>
  </si>
  <si>
    <t>i Compact/ExclusiveEdition/Automatik/Gepflegt</t>
  </si>
  <si>
    <t>229500.0</t>
  </si>
  <si>
    <t>Ci Silber Met. TüvAsu 11/2024 LPG-Gasanlage Alu</t>
  </si>
  <si>
    <t>3.0 TDI quattro-S LINE-NAVI-XENON-PANOR-</t>
  </si>
  <si>
    <t>135696.0</t>
  </si>
  <si>
    <t>GT Line 4WD Bi-Xenon-Leder-Panorama-AHK</t>
  </si>
  <si>
    <t>31370.0</t>
  </si>
  <si>
    <t>Avant 2.0 TFSI ultra S tronic sport s-line LED</t>
  </si>
  <si>
    <t>118240.0</t>
  </si>
  <si>
    <t>2.0 TFSI quattro Panorama Navi</t>
  </si>
  <si>
    <t>18987.0</t>
  </si>
  <si>
    <t>Gran Tourer d Advantage*Navi.*LED*PDC*DAB*elek.Hec</t>
  </si>
  <si>
    <t>Citycarver 25TFSI Virtual Cockpit</t>
  </si>
  <si>
    <t>Lim. 1.5 TSI S Line LED Navi Sonderfarbe 18"</t>
  </si>
  <si>
    <t>199741.0</t>
  </si>
  <si>
    <t>d x-drive *M-PAKET*LEDER-BRAUN*NAVI-PROF*AHK*</t>
  </si>
  <si>
    <t>100301.0</t>
  </si>
  <si>
    <t>Active Tourer Advantage KLIMA SHZ AHK PDC</t>
  </si>
  <si>
    <t>249641.0</t>
  </si>
  <si>
    <t>Audi 80 Cabrio 2.8 - V6, Klima, TÜV NEU</t>
  </si>
  <si>
    <t>xDrive 20 i M Sport</t>
  </si>
  <si>
    <t>F360 Challenge Stradale FERRARI SINGEN</t>
  </si>
  <si>
    <t>Cross *Sky Dome/NSW/Uconnect 7"/DAB/Klimaautomatik</t>
  </si>
  <si>
    <t>1.2 8V Pop Star S&amp;S PDC Klima</t>
  </si>
  <si>
    <t>20738.0</t>
  </si>
  <si>
    <t>Sports 90 Autom. Apple CarPlay Android Auto Klimaa</t>
  </si>
  <si>
    <t>32105.0</t>
  </si>
  <si>
    <t>d xDrive Gran Tourer Advantage DAB LED Navi</t>
  </si>
  <si>
    <t>1.0T DCT Vision Navi LED Sitzheizung Kamera</t>
  </si>
  <si>
    <t>PHEV S 240PS 4xe WINTER PARK NAVI LED KAMERA ACC L</t>
  </si>
  <si>
    <t>42505.0</t>
  </si>
  <si>
    <t>1.5 ECOBOOST TITANIUM+SITZHEIZ.VO.+NAVIGATION+TEMP</t>
  </si>
  <si>
    <t>FIESTA TITANIUM *AHK*TÜV/KERZEN/SERVICE NEU*</t>
  </si>
  <si>
    <t>53812.0</t>
  </si>
  <si>
    <t>45080.0</t>
  </si>
  <si>
    <t>Luxury Line Leder Navi 45000km 1Hand</t>
  </si>
  <si>
    <t>63723.0</t>
  </si>
  <si>
    <t>50 TDI quattro S line Matrix AHZV</t>
  </si>
  <si>
    <t>Roadster sDrive 23i Aut. LEDER~XENON~SHZ~PDC</t>
  </si>
  <si>
    <t>26213.0</t>
  </si>
  <si>
    <t>30d AWD Black R-Sport/ACC/LED/S-Dach/Keyl</t>
  </si>
  <si>
    <t>113100.0</t>
  </si>
  <si>
    <t>Trend 1.6 TDCi DPF Multif.Lenkrad Klima CD ESP MAL</t>
  </si>
  <si>
    <t>Z3 Coupe 3.0i</t>
  </si>
  <si>
    <t>1.5i-VTEC Executive LED|Navi|AHK|Pano|SHZ|RFK</t>
  </si>
  <si>
    <t>Sport Line Aut. Navi Prof PDC  Sports Neufahrzeug!</t>
  </si>
  <si>
    <t>17333.0</t>
  </si>
  <si>
    <t>55 adv S line Int/LED/HuD/ACC/Kamera/20"</t>
  </si>
  <si>
    <t>161772.0</t>
  </si>
  <si>
    <t>290 L1H1 LKW VA Trend</t>
  </si>
  <si>
    <t>640d xDrive Cabrio M Sport Edition</t>
  </si>
  <si>
    <t>Edition 7 *Kamera*Navi*8fach bereift*</t>
  </si>
  <si>
    <t>34091.0</t>
  </si>
  <si>
    <t>YES! Navi, Kamera, Sitzheizung</t>
  </si>
  <si>
    <t>1.0 ST-Line Winter-Paket|Klimaautomatik|</t>
  </si>
  <si>
    <t>PRIME HYBRID DCT+NAVI+RÜCKFAHRKAMERA+HEADUP+LED+CA</t>
  </si>
  <si>
    <t>1.5 EcoBoost Aut.</t>
  </si>
  <si>
    <t>Cabrio  1.0 Hybrid Dolcevita+4JahreGarantie</t>
  </si>
  <si>
    <t>1.0i Cool &amp; Connect Automatik Navi Kamera Winterpa</t>
  </si>
  <si>
    <t>e-Leder-M-Felgen-Laser-GSD-RFK-Head Up-SC</t>
  </si>
  <si>
    <t>Titanium*LED*Winterp.*</t>
  </si>
  <si>
    <t>197350.0</t>
  </si>
  <si>
    <t>AHK LED NAVI KAMERA TEMPOMAT</t>
  </si>
  <si>
    <t>Shine Navi Kamera Totwinkel-Assistent</t>
  </si>
  <si>
    <t>E46 320d touring</t>
  </si>
  <si>
    <t>ST-Line+SHZ+LHZ+LMF+NAVI+BT+PANO+LMF+KLIMA+</t>
  </si>
  <si>
    <t>Kombi 350 L3H2 Trend 130PS/Klima</t>
  </si>
  <si>
    <t>77421.0</t>
  </si>
  <si>
    <t>45 TDI QU SPORT MATRIX+NAVI+RFK+ACC+AHK</t>
  </si>
  <si>
    <t>350T AWD Sport UltraView, 20Zoll, Komf.-Plus</t>
  </si>
  <si>
    <t>40 TFSI quattro S tronic</t>
  </si>
  <si>
    <t>640d Gran Coupe Vollausstattung + M Ausstattung</t>
  </si>
  <si>
    <t>30542.0</t>
  </si>
  <si>
    <t>SYNC Edition/AHZV/PDC/Sitzh.</t>
  </si>
  <si>
    <t>Feel M BlueHDi 130 S&amp;S KLIMA PDC</t>
  </si>
  <si>
    <t>418d Gran Coupe Sport Line</t>
  </si>
  <si>
    <t>Expression Navi, PDC, Kamera, CCS sofort</t>
  </si>
  <si>
    <t>112100.0</t>
  </si>
  <si>
    <t>2.0 TD4 Leder Navi</t>
  </si>
  <si>
    <t>199391.0</t>
  </si>
  <si>
    <t>M Paket 1.Hand*LED*H/K*Head-Up*</t>
  </si>
  <si>
    <t>218d Baureihe 2 Gran Tourer Navi Sitzheizung</t>
  </si>
  <si>
    <t>GT 4WD (CK)</t>
  </si>
  <si>
    <t>39790.0</t>
  </si>
  <si>
    <t>Active Turnier 1.5 EcoB. *PDC-LED-KeyFree*   -EU6d</t>
  </si>
  <si>
    <t>i- Vollausstattung- Sondermodell-</t>
  </si>
  <si>
    <t>2.0 EcoBoost ST mit Leder-Sport Xenon</t>
  </si>
  <si>
    <t>112200.0</t>
  </si>
  <si>
    <t>Baureihe X1 sDrive 18i*XENON*NAVI*PANORAMA*</t>
  </si>
  <si>
    <t>1,2 TSI Sportback Attraction S Line Sport Xen</t>
  </si>
  <si>
    <t>137780.0</t>
  </si>
  <si>
    <t>i Touring (E91)- Klimaaut.-PDC-SHZ-Alu-8 Fach-2.HD</t>
  </si>
  <si>
    <t>Individual-AHK-NAVI-XENON-18"-CAMERA-Shzg.</t>
  </si>
  <si>
    <t>191281.0</t>
  </si>
  <si>
    <t>Cabriolet 1.8 T |Leder| |Windschott| |HU NEU|</t>
  </si>
  <si>
    <t>EV MJ 21 Trend 64KWH NAVI LED Bluetooth Klima</t>
  </si>
  <si>
    <t>95406.0</t>
  </si>
  <si>
    <t>Baureihe X1 xDrive 20 d Advantage</t>
  </si>
  <si>
    <t>Titanium*AHK Schwenkbar*GRA Adaptiv*BLIS*</t>
  </si>
  <si>
    <t>35 TDI NAVI LED VIRTUAL OPTIKPAKET</t>
  </si>
  <si>
    <t>2.0 Turbo Q4 Veloce 16V EU6d + Leder/Navi/Keyless/</t>
  </si>
  <si>
    <t>335d Coupe Aut.</t>
  </si>
  <si>
    <t>Speciale Track Edition</t>
  </si>
  <si>
    <t>82356.0</t>
  </si>
  <si>
    <t>cw blue Space LED*Kollisionswarn*Kamera*PDC</t>
  </si>
  <si>
    <t>16827.0</t>
  </si>
  <si>
    <t>189542.0</t>
  </si>
  <si>
    <t>5757.0</t>
  </si>
  <si>
    <t>nza 35TFSI S-Line B&amp;O LED STHZG Opt</t>
  </si>
  <si>
    <t>TCe 150 4WD GPF Prestige*klima*360Kamera+VOLL</t>
  </si>
  <si>
    <t>41715.0</t>
  </si>
  <si>
    <t>KUGA 2.5 DURATEC PHEV TITANIUM X NAVI LED LM18</t>
  </si>
  <si>
    <t>XCeed 1.5T-GDI OPF JBL SOUND EDITION</t>
  </si>
  <si>
    <t>228174.0</t>
  </si>
  <si>
    <t>2.2 CRD Limited 4x4</t>
  </si>
  <si>
    <t>6570.0</t>
  </si>
  <si>
    <t>EVO Blu Aegir, Big Forged Composites</t>
  </si>
  <si>
    <t>1.6 T-GDI DCT Style - MAYEN</t>
  </si>
  <si>
    <t>714.0</t>
  </si>
  <si>
    <t>1.0 Mild Hybrid Dolcevita *Navi*KlimaA*PDC*</t>
  </si>
  <si>
    <t>91456.0</t>
  </si>
  <si>
    <t>1.4 TFSI ACT Sport *LED*SHZ*NAVI*PDC*</t>
  </si>
  <si>
    <t>Vignale*PANO*BOSE*NAVI*KAMERA*LEDER*LED*</t>
  </si>
  <si>
    <t>i xDrive Coupé*H&amp;K*Carbon*Laser*SoftClose</t>
  </si>
  <si>
    <t>1.6 CRDi EcoDynamics+Automatic GT line</t>
  </si>
  <si>
    <t>advanced 40 TFSI quattro S tronic</t>
  </si>
  <si>
    <t>2.0-SKYACTIV Sports-Line AWD mit Aut.,…</t>
  </si>
  <si>
    <t>89993.0</t>
  </si>
  <si>
    <t>Limousine Competition M Drivers Package HK-Hifi Ke</t>
  </si>
  <si>
    <t>i3s (120 Ah), Navi, SHZ</t>
  </si>
  <si>
    <t>Cabrio 3.0 TFSI quattro S tronic (B8) S Line</t>
  </si>
  <si>
    <t>95785.0</t>
  </si>
  <si>
    <t>i xDrive Lim. (E60)</t>
  </si>
  <si>
    <t>35 TDI Sport Limousine</t>
  </si>
  <si>
    <t>132520.0</t>
  </si>
  <si>
    <t>Maserati Levante  Gran Lusso Panorama-360 CAM</t>
  </si>
  <si>
    <t>Expression Navi, PDC, Kamera, CCS, sofort</t>
  </si>
  <si>
    <t>65982.0</t>
  </si>
  <si>
    <t>3.0 CRD~OVERLAND~ACC~LEDER~NAVI~Luftfeder</t>
  </si>
  <si>
    <t>35282.0</t>
  </si>
  <si>
    <t>xDrive30d M SPORT HEADUP,HIFI,KEYLESS,KAMERA</t>
  </si>
  <si>
    <t>381000.0</t>
  </si>
  <si>
    <t>e85 3.0 231PS Prins Lpg Gepflegter Zustand HU/24</t>
  </si>
  <si>
    <t>3.3 T-GDI AWD GT Bastuck Werkseitig 4WD</t>
  </si>
  <si>
    <t>31256.0</t>
  </si>
  <si>
    <t>Lim. 1.3 Iro, erst 31Tkm aus 1. Hand</t>
  </si>
  <si>
    <t>d M Sport GranC. SAG Aut. Head Up 360 Kamera Parkp</t>
  </si>
  <si>
    <t>43870.0</t>
  </si>
  <si>
    <t>KUGA 1.5 ECOBOOST COOL&amp;CONNECT NAVI KLIMAAUTO WINT</t>
  </si>
  <si>
    <t>Sahara</t>
  </si>
  <si>
    <t>128673.0</t>
  </si>
  <si>
    <t>ix35 2.0 CRDi Word Cup AHK/Leder/Navi/R-Kam/Pan...</t>
  </si>
  <si>
    <t>1.5 T-GDI TOP</t>
  </si>
  <si>
    <t>320 GT M-Sportpaket*CAM*Head-Up*LED*ACC*AHK*19"</t>
  </si>
  <si>
    <t>Avant*Performance*305 Km/h *Akrapovic</t>
  </si>
  <si>
    <t>147861.0</t>
  </si>
  <si>
    <t>Lim. Style/Garantie/Ahk/Tempomat/8xbereift</t>
  </si>
  <si>
    <t>Ambition 1,4 TFSi 90 KW, Alu, Klimaaut., Sitzheiz.</t>
  </si>
  <si>
    <t>FT 350 170 L3H2/KAM/AHK/12"/256°/SOFORT</t>
  </si>
  <si>
    <t>d Touring xDrive Sport Line SAG~LED~KAMERA~</t>
  </si>
  <si>
    <t>4 SDV6 HSE *Leder| Navi| Pano| 7-Sitze*</t>
  </si>
  <si>
    <t>SWB 3.0 Diesel D350 SV MASSAGE PANO</t>
  </si>
  <si>
    <t>i Cabrio Aut Navi/Leder/PDC/SHZ/Multi/ALU</t>
  </si>
  <si>
    <t>Coupe/Roadster 2.0 TFSI quattro-S-Line-19"Alu</t>
  </si>
  <si>
    <t>162585.0</t>
  </si>
  <si>
    <t>Cabrio 120i *Scheckheft*Navi*M-Paket*</t>
  </si>
  <si>
    <t>VTi 72 S&amp;S SHINE KLIMA*SHZG*MIRROR-LINK*BTH*ALU*PD</t>
  </si>
  <si>
    <t>xDrive 45e M-Sport PANO+LASER+LEDER+NAVI+H</t>
  </si>
  <si>
    <t>550 GT Gran Turismo|M-SPORTPAKET|HEAD-UP|PANOR.|</t>
  </si>
  <si>
    <t>420i Cabrio Luxury Line, Navi, Nackenheizung</t>
  </si>
  <si>
    <t>I30 trend</t>
  </si>
  <si>
    <t>2.2 JTDM Business Klima Xenon Leder</t>
  </si>
  <si>
    <t>86662.0</t>
  </si>
  <si>
    <t>1.6 Turbo 48V Prime ECS SicherheistsanzP</t>
  </si>
  <si>
    <t>38845.0</t>
  </si>
  <si>
    <t>Amber // Klima/Alu</t>
  </si>
  <si>
    <t>96875.0</t>
  </si>
  <si>
    <t>FIFA World Cup Edition AWD (EL/LM)</t>
  </si>
  <si>
    <t>1,0T DCT 120 Mild Hybrid GT Line Technik Navi</t>
  </si>
  <si>
    <t>2.0 TDI Sportback DPF Attraction</t>
  </si>
  <si>
    <t>44291.0</t>
  </si>
  <si>
    <t>Titanium 1,5l EcoBoost +AHK +Navi</t>
  </si>
  <si>
    <t>HDI 100 Live M Navi Klima PDC</t>
  </si>
  <si>
    <t>dA Touring, Pano, AHK, T-Leder, eSitze, LM18'</t>
  </si>
  <si>
    <t>SYNC Edition**1.HAND**TOP ZUSTANDT**</t>
  </si>
  <si>
    <t>33371.0</t>
  </si>
  <si>
    <t>Sportback,Side assist,Bang&amp;Olufsen,Pano,360°</t>
  </si>
  <si>
    <t>28650.0</t>
  </si>
  <si>
    <t>Platinum Edition | LED | NAVI | PANO | PDC</t>
  </si>
  <si>
    <t>1.HAND KLIMA TEMPO KAMERA 9SITZER</t>
  </si>
  <si>
    <t>24795.0</t>
  </si>
  <si>
    <t>22057.0</t>
  </si>
  <si>
    <t>Competition Coupé xDrive Laserlicht DA+ Night Visi</t>
  </si>
  <si>
    <t>1.5 EB Titanium Navi Kamera Winter-Paket</t>
  </si>
  <si>
    <t>145,3 g/km</t>
  </si>
  <si>
    <t>Avant 40 TDI 150(204) kW(PS) S tronic</t>
  </si>
  <si>
    <t>84964.0</t>
  </si>
  <si>
    <t>2.2D PREMIUM BOSE,KEYLESS,ACC,SITZKLIMA,LED</t>
  </si>
  <si>
    <t>119.0</t>
  </si>
  <si>
    <t>e-C4 Shine Elektro+3 Phasig+Sitzheizung+LED+</t>
  </si>
  <si>
    <t>6128.0</t>
  </si>
  <si>
    <t>Performante FullADAS/Panorama/FullXPEL/23"</t>
  </si>
  <si>
    <t>d Touring LED+NAVI Prof.+PANO+SHZ+KAMERA H&amp;K</t>
  </si>
  <si>
    <t>i Lim. 5-trg. Klima 8xAlu Advantage-Paket Plu</t>
  </si>
  <si>
    <t>Super Q4 Allrad, Navi, AHK, Gar.,Xenon</t>
  </si>
  <si>
    <t>7242.0</t>
  </si>
  <si>
    <t>Select*Winterpaket*Lenkradheizung*DAB*</t>
  </si>
  <si>
    <t>Premium 4WD Klima Navi Rückfahrkamera Sitzheizung</t>
  </si>
  <si>
    <t>2.0 TDCI*KLIMAAUT*PDC*Sitzhzg*Winterreifen</t>
  </si>
  <si>
    <t>5 HSE SD4 Pano/KeyL/Leder/7-Sitzer</t>
  </si>
  <si>
    <t>152240.0</t>
  </si>
  <si>
    <t>C-MAX Trend</t>
  </si>
  <si>
    <t>Lounge 1.2 8V EU6d-T, PDC hinten, U-Connect,Blueto</t>
  </si>
  <si>
    <t>Ceed 5-türer 1.0T-GDI KAMERA SITZHEIZUNG</t>
  </si>
  <si>
    <t>23935.0</t>
  </si>
  <si>
    <t>i Cabrio Edition Exclusive 1.Hd nur | 23 Tkm</t>
  </si>
  <si>
    <t>5.7l V8 4x4 AHK/Kamera/Leder/SZH/LED</t>
  </si>
  <si>
    <t>S Sportback+Quattro+Black+Pano+LED+Mod.22</t>
  </si>
  <si>
    <t>45 TFSI 2x S line*M-RIDE*MATRIX*20"</t>
  </si>
  <si>
    <t>69354.0</t>
  </si>
  <si>
    <t>xDrive20d M Sport Aut NaviPlus HUD Parkassist</t>
  </si>
  <si>
    <t>69142.0</t>
  </si>
  <si>
    <t>218i Gran Coupe M Sport Driving Assist+Panorama</t>
  </si>
  <si>
    <t>45714.0</t>
  </si>
  <si>
    <t>1.5 TFSI Sportback S tronic sport</t>
  </si>
  <si>
    <t>79791.0</t>
  </si>
  <si>
    <t>Ceed 1.4 TGDI Vision AAC NAVI SHZ TEMP</t>
  </si>
  <si>
    <t>62011.0</t>
  </si>
  <si>
    <t>e iP Sport Line HiFi Kamera DAB HUD Belüftung</t>
  </si>
  <si>
    <t>156580.0</t>
  </si>
  <si>
    <t>Turnier 2.0 TDCI  Business ACC AHK Kamera</t>
  </si>
  <si>
    <t>178600.0</t>
  </si>
  <si>
    <t>1.2 8V Classic (169)</t>
  </si>
  <si>
    <t>112915.0</t>
  </si>
  <si>
    <t>i Garantie* Klima* PDC* TÜV Neu* Xenon*</t>
  </si>
  <si>
    <t>1.5 BlueHDi 100 S&amp;S PDC+SHZ+DAB+TEMP+ Klima/BC</t>
  </si>
  <si>
    <t>138363.0</t>
  </si>
  <si>
    <t>640d xDrive Gran Coupé M Sportpaket|HUD|Panorama</t>
  </si>
  <si>
    <t>63984.0</t>
  </si>
  <si>
    <t>S*TEILELEDER*TEMPOMAT*SPORT-SITZE !!</t>
  </si>
  <si>
    <t>2.2 TDCI Turnier Titanium 200 PS 2.HAND</t>
  </si>
  <si>
    <t>1.6  19ZOLL KLIMA MFL BT</t>
  </si>
  <si>
    <t>9375.0</t>
  </si>
  <si>
    <t>Spirit Plug-in-Hybrid+Klima+LED+Kamera</t>
  </si>
  <si>
    <t>177800.0</t>
  </si>
  <si>
    <t>d Touring AUTOM. NAVI XENON SHZ PDC TEMPO 17"</t>
  </si>
  <si>
    <t>93725.0</t>
  </si>
  <si>
    <t>Ducato Pritsche Doppelkabine 35  L4 7 Sitze AHK</t>
  </si>
  <si>
    <t>320d Touring xDrive Aut. Sport Line</t>
  </si>
  <si>
    <t>47042.0</t>
  </si>
  <si>
    <t>II 0.9 TCe 90 MCV Stepway Klimaaut. Navi</t>
  </si>
  <si>
    <t>Active Tourer 220 d*M-SPORT PAKET*PANO*NAVI*AHK*</t>
  </si>
  <si>
    <t>50 V6 TDI quattro Xenon Navi Pano uvm</t>
  </si>
  <si>
    <t>D300 AWD DYNAMIC SE NAVI+ACC</t>
  </si>
  <si>
    <t>49464.0</t>
  </si>
  <si>
    <t>1.2 Easy*KLIMA*GARANTIE*</t>
  </si>
  <si>
    <t>52801.0</t>
  </si>
  <si>
    <t>|2.Hand|SHG|Panorama|</t>
  </si>
  <si>
    <t>Elektro 77,4 kWh GT Line 2WD</t>
  </si>
  <si>
    <t>18764.0</t>
  </si>
  <si>
    <t>sDrive20i M-Sport Aut Nav HuD PDC+RFK HiFi 19"</t>
  </si>
  <si>
    <t>Turnier 1.5 EcoBlue Aut. ST-LINE (PPS)</t>
  </si>
  <si>
    <t>7512.0</t>
  </si>
  <si>
    <t>SONOS 280 KM/H RS-Abgas Virtual+</t>
  </si>
  <si>
    <t>Turnier 1.6 Ti-VCT Trend *TÜV NEU*KLIMA*</t>
  </si>
  <si>
    <t>92854.0</t>
  </si>
  <si>
    <t>Lim. 1.0 ECOBOOST*Business*AUTOM*NAVI*KAME</t>
  </si>
  <si>
    <t>1.6 16V Autogas (LPG)</t>
  </si>
  <si>
    <t>N Performance T-GDI DCT  Sportsitze</t>
  </si>
  <si>
    <t>247247.0</t>
  </si>
  <si>
    <t>2.0 TDI Sportback S line Klima Leder Navi PDC</t>
  </si>
  <si>
    <t>7728.0</t>
  </si>
  <si>
    <t>(MJ22) 1.0 T-Gdi (100PS) M/T Select</t>
  </si>
  <si>
    <t>12389.0</t>
  </si>
  <si>
    <t>35 TDI S line S tro*LED*Virtual*Navi+*Assistenz*Sp</t>
  </si>
  <si>
    <t>140339.0</t>
  </si>
  <si>
    <t>3.2 Cabrio-Allrad-Navi-PDC-Xenon-Leder Rot-Alus</t>
  </si>
  <si>
    <t>70125.0</t>
  </si>
  <si>
    <t>1.0, Klima,Scheckheft,Einparkhilfe,Alufelgen</t>
  </si>
  <si>
    <t>Stradale Racing-Sitze Lift *** Carbon ***</t>
  </si>
  <si>
    <t>71995.0</t>
  </si>
  <si>
    <t>i Sport Line Kamera Navi SHZ LED GRA FSP</t>
  </si>
  <si>
    <t>Avant 3.0 TDI V6 S-Line quattro tiptronic sport</t>
  </si>
  <si>
    <t>141100.0</t>
  </si>
  <si>
    <t>90 TD4 Station Wagon Station Wagen E</t>
  </si>
  <si>
    <t>BMW i3 120Ah NavProf Comf Busin BMW-Garant. 05/26</t>
  </si>
  <si>
    <t>25725.0</t>
  </si>
  <si>
    <t>Avant 40 TDI advanced LED Navi ACC Kamera</t>
  </si>
  <si>
    <t>CX-5 SKYACTIV-D 175 AWD Sports-Line</t>
  </si>
  <si>
    <t>53303.0</t>
  </si>
  <si>
    <t>35 TDI S tronic advanced | MMI NAVI PLUS |</t>
  </si>
  <si>
    <t>Shine Pack PHEV/LED/ACC/Virco/Pano/APP/Kam</t>
  </si>
  <si>
    <t>69729.0</t>
  </si>
  <si>
    <t>1.6 T-GDI Aut. Style LED Navi Headup Kamera</t>
  </si>
  <si>
    <t>1.4 SX Klima</t>
  </si>
  <si>
    <t>Puma ST-Line X [Navi RFK ACC LED-Scheinwerfer WP]</t>
  </si>
  <si>
    <t>Feel Pack 130PS AT | AB MAI VERFÜGBAR | Privat</t>
  </si>
  <si>
    <t>Avant Ambition/Navi/Finanzierung Möglich</t>
  </si>
  <si>
    <t>63979.0</t>
  </si>
  <si>
    <t>d xDrive Sport Line-Aut.-LED-Navi-8Fach</t>
  </si>
  <si>
    <t>Shine Kamera Navi Klimaautom DAB Keyless Spurhalte</t>
  </si>
  <si>
    <t>2.0 TDI quattro S Line Drive Select Panorama</t>
  </si>
  <si>
    <t>136884.0</t>
  </si>
  <si>
    <t>Lim. 1.5 TDCi Trend 1. Hand Klima Aut.</t>
  </si>
  <si>
    <t>1.4 DT NAVI ADA (O. TEMPOM Benzin</t>
  </si>
  <si>
    <t>15882.0</t>
  </si>
  <si>
    <t>V10 performance quattro NAVI LEDER LED</t>
  </si>
  <si>
    <t>II Stepway Prestige Sitzheizung/AHK/....</t>
  </si>
  <si>
    <t>50 TDI S Line quattro tiptronic</t>
  </si>
  <si>
    <t>Proceed 1.6 T-GDI GT  DCT Nav. Klimaaut.</t>
  </si>
  <si>
    <t>135747.0</t>
  </si>
  <si>
    <t>Lim. 1.8 TFSI ultra " 1.HAND*AUTOMATIK *</t>
  </si>
  <si>
    <t>111587.0</t>
  </si>
  <si>
    <t>2.0 D150 FWD Panorama LED Top Zustand!</t>
  </si>
  <si>
    <t>1019.0</t>
  </si>
  <si>
    <t>71350.0</t>
  </si>
  <si>
    <t>1.6 i-DTEC Elegance - Navi - DAB - Kamera - Euro6</t>
  </si>
  <si>
    <t>344 g/km</t>
  </si>
  <si>
    <t>Sport *nur 11.450 km*</t>
  </si>
  <si>
    <t>57808.0</t>
  </si>
  <si>
    <t>FEEL PT130 AT+BEH.WSS+FULL-LED+SHZ+IND</t>
  </si>
  <si>
    <t>2.2 AWD DCT8 PLATINUM Nappa Klimasitze e-Sitze HUD</t>
  </si>
  <si>
    <t>1.8 TFSI Sportback multitronic *Xenon*Navi*SHZ*APS</t>
  </si>
  <si>
    <t>EV 204 INSPIRATION+LEDERSITZE+HEAD-UP-DISPLAY+SPUR</t>
  </si>
  <si>
    <t>Kasten 280 L1H2 Trend PDC Standhz</t>
  </si>
  <si>
    <t>127281.0</t>
  </si>
  <si>
    <t>2.0 TDI quattro S line**NAVI**XENON**LEDER**</t>
  </si>
  <si>
    <t>S 2.0 D180 132 kW</t>
  </si>
  <si>
    <t>(Kurz) Basis</t>
  </si>
  <si>
    <t>37780.0</t>
  </si>
  <si>
    <t>xDrive40i M Sport 7-Sitzer Pano ACC Laser AHK HuD</t>
  </si>
  <si>
    <t>50 TDI tiptronic quattro S line</t>
  </si>
  <si>
    <t>Baureihe 5 Lim. 530d xDrive</t>
  </si>
  <si>
    <t>FIFA World Cup Edition 2WD "NAVI-CAM-SITZH"</t>
  </si>
  <si>
    <t>Techpaket 2, Panorama, MJ 2023</t>
  </si>
  <si>
    <t>21258.0</t>
  </si>
  <si>
    <t>35 TFSI 150 S line LED eHK PDC AppCo PrivG</t>
  </si>
  <si>
    <t>73002.0</t>
  </si>
  <si>
    <t>i Gran Coupe M Sport /// 2Jahre-BPS.GARANTIE</t>
  </si>
  <si>
    <t>58550.0</t>
  </si>
  <si>
    <t>L1 H1 Behindertengerecht Automatik</t>
  </si>
  <si>
    <t>Trofeo - Maserati Regensburg</t>
  </si>
  <si>
    <t>Business NAVI PDC jetzt Probe fahren</t>
  </si>
  <si>
    <t>62490.0</t>
  </si>
  <si>
    <t>Spirit 1.6D DCT Navi-/Tech-Paket LED-Scheinwerfer</t>
  </si>
  <si>
    <t>Tecnica *VERDE GEA *Carbon *Lifting *CAM</t>
  </si>
  <si>
    <t>BlueHDI 130 EAT8 M AHK SHZ Navi Keyless</t>
  </si>
  <si>
    <t>5.0 V8 Fastback GT DEUTSCH UNFALLFREI</t>
  </si>
  <si>
    <t>187225.0</t>
  </si>
  <si>
    <t>2.0 TFSI Coupè Automatik 180PS TÜV neu</t>
  </si>
  <si>
    <t>139250.0</t>
  </si>
  <si>
    <t>Avant 3.0 TDI S-Line !Verk. nur an Gewerbe!</t>
  </si>
  <si>
    <t>1,5 EcoB Turnier Titanium Aut. *XENON*LEDER*NAVI*</t>
  </si>
  <si>
    <t>CABRIO AUTOM KLIMA LEDER NAVI PDC S-LINE 1Hnd</t>
  </si>
  <si>
    <t>69307.0</t>
  </si>
  <si>
    <t>1.0 EcoBoost Titanium Navi B&amp;O Kam Alu17</t>
  </si>
  <si>
    <t>25625.0</t>
  </si>
  <si>
    <t>GTB Fiorano F1 *GTO Felgen*BOSE*Karbon*</t>
  </si>
  <si>
    <t>ST 1.6*Klima*SHZ*PDC*Navi*</t>
  </si>
  <si>
    <t>D300 R-DYNAMIC HSE Panoramadach Head U</t>
  </si>
  <si>
    <t>Sportback 1.5TSI design*NAVI*LED*TEIL-LEDER</t>
  </si>
  <si>
    <t>Attraction*S LINE*SPORT*LEDER*NAVI*XENON*TOP</t>
  </si>
  <si>
    <t>Evoque D180 All Black Navi/TFT/LED/RFK/22/Spur</t>
  </si>
  <si>
    <t>54084.0</t>
  </si>
  <si>
    <t>D240 R-Dynamic HSE Panorama</t>
  </si>
  <si>
    <t>Selection Multispace Nav Kamera SHZ AHK</t>
  </si>
  <si>
    <t>xDrive30d M Paket</t>
  </si>
  <si>
    <t>3.0 TDI quattro.Luftf.Abstandstemp.</t>
  </si>
  <si>
    <t>Style+ Turnier (CB4)</t>
  </si>
  <si>
    <t>3.0 TDI Quattro*S-Line*Top-Aussttaung</t>
  </si>
  <si>
    <t>15624.0</t>
  </si>
  <si>
    <t>SKYACTIV-G 115 Sports-Line Technik-Paket Navi</t>
  </si>
  <si>
    <t>Mild-Hybrid 1.6 T-GDI NX4 B 4WD Trend Allrad Navi</t>
  </si>
  <si>
    <t>1.0 T-GDI Fastback Style NAVI/Kamera/Alu+Winterr.</t>
  </si>
  <si>
    <t>Active Tourer d Advantage  AHK LED Shz. El. Heckkl</t>
  </si>
  <si>
    <t>1.0 GSE Hybrid City Life Klimaanlage DAB-Radio</t>
  </si>
  <si>
    <t>xDrive 20 d M Sportpaket*Kamera*AHK*HeadUP</t>
  </si>
  <si>
    <t>-Deutsche Erstzul. -Top Ausstattung - 48000 KM-</t>
  </si>
  <si>
    <t>Prestige 4x2-NAVI-KAMERA-1.HAND:AHK</t>
  </si>
  <si>
    <t>57553.0</t>
  </si>
  <si>
    <t>1.2 Dream Team Navi Klimaaut. SHZ Alu Kamera</t>
  </si>
  <si>
    <t>MY23 CarPlay Kamera Navi Sitzhei. Touch</t>
  </si>
  <si>
    <t>Unlimited Sahara MY23 PHEV+380PS*Earl*</t>
  </si>
  <si>
    <t>45549.0</t>
  </si>
  <si>
    <t>CSL DAB|HUD|LASER|CARBON|KERAMIK|BRD|SOFORT!!</t>
  </si>
  <si>
    <t>1.6 T-GDI 2WD, NAVI, LEDER, PANORAMADACH</t>
  </si>
  <si>
    <t>48314.0</t>
  </si>
  <si>
    <t>Lim. 1.5 TFSI 6 Gang Navi/LED/Sitzh./PDC/Bluetooth</t>
  </si>
  <si>
    <t>13598.0</t>
  </si>
  <si>
    <t>II Prestige **NAVI**KLIMA**KAMERA**...</t>
  </si>
  <si>
    <t>Automatik L1 SPORT 8-Si NAVI Standheizung Kamera</t>
  </si>
  <si>
    <t>Coupé  DKG Competition M Driver's/HUD/360°/</t>
  </si>
  <si>
    <t>49225.0</t>
  </si>
  <si>
    <t>1.8 TFSI Coupe * S-Tronic* LED-Scheinw.*+</t>
  </si>
  <si>
    <t>108962.0</t>
  </si>
  <si>
    <t>Gran Coupe Sport Line HUD PDC LED BUSINESS-PAKET</t>
  </si>
  <si>
    <t>d Sport Line Nav- Prof Glasdach Bi-Xenon HiFi</t>
  </si>
  <si>
    <t>Baureihe 4 Coupe 428 i xDrive/Leder/Navi</t>
  </si>
  <si>
    <t>101565.0</t>
  </si>
  <si>
    <t>P400e Plug-In-Hybrid HSE</t>
  </si>
  <si>
    <t>2013</t>
  </si>
  <si>
    <t>BMW F30 330d 2013</t>
  </si>
  <si>
    <t>/Aut/Navi/LED/Sitzheiz/PDC/usw</t>
  </si>
  <si>
    <t>63909.0</t>
  </si>
  <si>
    <t>Sportback S line 40 TFSI qu S tronic *7-Sitzer*Vir</t>
  </si>
  <si>
    <t>3944.0</t>
  </si>
  <si>
    <t>30 TFSI S LINE LED SONOS ACC</t>
  </si>
  <si>
    <t>231197.0</t>
  </si>
  <si>
    <t>1.6 HDi Lang Klima Tempom. 66KW Euro5</t>
  </si>
  <si>
    <t>Turnier Hybrid ST-Line EX-DIENSTWAGEN FOR</t>
  </si>
  <si>
    <t>i xDrive M Sport HiFi PDC LED Leder Tempomat</t>
  </si>
  <si>
    <t>32617.0</t>
  </si>
  <si>
    <t>Elektro Style  (3-phasiges laden)</t>
  </si>
  <si>
    <t>1.0 T3 City Life</t>
  </si>
  <si>
    <t>101260.0</t>
  </si>
  <si>
    <t>0.9 TwinAir Start&amp;Stopp Pop-Star</t>
  </si>
  <si>
    <t>Cool &amp; Connect 1.5 EcoBoost 4WD Powershift</t>
  </si>
  <si>
    <t>106023.0</t>
  </si>
  <si>
    <t>1.8 TFSI Automatik, Leder,Xenon,Sitzh.</t>
  </si>
  <si>
    <t>20091.0</t>
  </si>
  <si>
    <t>2.5 Duratec PHEV ST-LINE X AHZV ACC LED</t>
  </si>
  <si>
    <t>52750.0</t>
  </si>
  <si>
    <t>xDrive20i M-Sport NAV+LED+PANO+KAMERA+18ZOLL</t>
  </si>
  <si>
    <t>SRT</t>
  </si>
  <si>
    <t>Stepway Prestige Kamera*Navi*Klima*1Hand</t>
  </si>
  <si>
    <t>i Lim. (E81/E87) ATM 50000km</t>
  </si>
  <si>
    <t>Klima Rückfahrkamera Sitzheizung Fenster el.</t>
  </si>
  <si>
    <t>236056.0</t>
  </si>
  <si>
    <t>3.0 TDI qu. Panorama Carbon ACC AHK 21"</t>
  </si>
  <si>
    <t>Scudo 12 SX L1H1 130 Multijet.75836Km</t>
  </si>
  <si>
    <t>1,6 T-GDI 132 AWD Eco-Dyn.+ (48V M-H) DCT GT-Line</t>
  </si>
  <si>
    <t>Ceed Edition 7*1.Hand*</t>
  </si>
  <si>
    <t>330i Touring Aut. M Sport</t>
  </si>
  <si>
    <t>71092.0</t>
  </si>
  <si>
    <t>1.0 EcoBoost ST-Line NAVI AAC Sitzheizung</t>
  </si>
  <si>
    <t>1.2 Silber-P. DAB+CarPlay/Android+PDC+Klima</t>
  </si>
  <si>
    <t>xDrive 30 d Luxury Line HUD ACC LenkradHZG Rückfah</t>
  </si>
  <si>
    <t>D  M-Sport PAKET  Lim. MIT KLIMA/XENON/NAVI/ALUS</t>
  </si>
  <si>
    <t>1.5 EcoBoost 150 Tit. Nav SHZ Temp PDC 17Z</t>
  </si>
  <si>
    <t>71290.0</t>
  </si>
  <si>
    <t>Doppelkabine 4x4 Limited LKW NAVI+DAB AHK</t>
  </si>
  <si>
    <t>198456.0</t>
  </si>
  <si>
    <t>i*NAVI*PDC*SHD*TEMOMAT*</t>
  </si>
  <si>
    <t>139130.0</t>
  </si>
  <si>
    <t>GDI Vision Navi+Kamera+4xSHZ+PDC+Klimaaut+LMF+Temp</t>
  </si>
  <si>
    <t>III 1,0 TCe Essential DAB LED BLUETOOTH KLIMA</t>
  </si>
  <si>
    <t>91490.0</t>
  </si>
  <si>
    <t>1.6 Klimatro 57Tkm Keyless Scheckh 1Hnd Tempom PDC</t>
  </si>
  <si>
    <t>Sandero Stepway TCe 90 Easy-R Prestige</t>
  </si>
  <si>
    <t>2.2 CRDi Premium blue 7-Sitzer</t>
  </si>
  <si>
    <t>2.0 TDI QUATTRO S-TRO *NAV|XEN|STHZ|SHZ|PDC</t>
  </si>
  <si>
    <t>S line 45 TFSIe 180 KW (245 PS)</t>
  </si>
  <si>
    <t>Garage Auto</t>
  </si>
  <si>
    <t>Turnier Vignale*PANO+LEDER+HEAD UP+EURO 6*</t>
  </si>
  <si>
    <t>SKYACTIV-G 121 Sports-Line AHK HUD LED</t>
  </si>
  <si>
    <t>d Touring Sportautomatik LEDER Himmel schwarz</t>
  </si>
  <si>
    <t>40946.0</t>
  </si>
  <si>
    <t>xe Advantage/17"/Navi/Rfk./LED/PDC</t>
  </si>
  <si>
    <t>221273.0</t>
  </si>
  <si>
    <t>1.3i Connection 5Trg. Klima AUX-in AHK</t>
  </si>
  <si>
    <t>xDrive40d HeadUp Kamera LED Komfortzugang ACC</t>
  </si>
  <si>
    <t>Titanium Automatik/Parkpilot/Winterpaket</t>
  </si>
  <si>
    <t>97282.0</t>
  </si>
  <si>
    <t>18790.0</t>
  </si>
  <si>
    <t>xDrive40 Sportpaket Head-Up DAB LED PDC</t>
  </si>
  <si>
    <t>35 TFSI KLIMA PDC AHK SHZ KAMERA LED ACC</t>
  </si>
  <si>
    <t>74658.0</t>
  </si>
  <si>
    <t>216i Gran Tourer Busin.Pak. Navi LED Rfk PDC</t>
  </si>
  <si>
    <t>xDrive30d xLine Head-Up ACC AHK *UVP:100.450</t>
  </si>
  <si>
    <t>Md xDrive Touring HUD ParkAss. STH LED KAM</t>
  </si>
  <si>
    <t>iA 5-Türer Advantage LED Navi</t>
  </si>
  <si>
    <t>73233.0</t>
  </si>
  <si>
    <t>Sportback 1.4 TFSI sport Xenon Klimaaut Shz</t>
  </si>
  <si>
    <t>38951.0</t>
  </si>
  <si>
    <t>D180 R-Dyn. S 20" ACC Winter-P  MF-Lenkrad</t>
  </si>
  <si>
    <t>170410.0</t>
  </si>
  <si>
    <t>Advantage+5-Türer+LED+Head-Up+DAB+AppleCar</t>
  </si>
  <si>
    <t>1663.0</t>
  </si>
  <si>
    <t>d xDrive Advantage Lim. (G20)</t>
  </si>
  <si>
    <t>73017.0</t>
  </si>
  <si>
    <t>216d Active Tourer</t>
  </si>
  <si>
    <t>Turnier/Klimaanlage</t>
  </si>
  <si>
    <t>114716.0</t>
  </si>
  <si>
    <t>Sportback *NAVI*Automatik*bis zu 10 J. Garant</t>
  </si>
  <si>
    <t>S line 35 TFSI S tronic+LED+VIRTUAL</t>
  </si>
  <si>
    <t>72856.0</t>
  </si>
  <si>
    <t>Active 1.5 EcoBlue Autom</t>
  </si>
  <si>
    <t>31163.0</t>
  </si>
  <si>
    <t>1.4  16V Street Navi Tempomat SHZ AAC AHK</t>
  </si>
  <si>
    <t>Avant 2.9 TFSI quattro *Bang&amp;Olufsen*HeadUp*</t>
  </si>
  <si>
    <t>123159.0</t>
  </si>
  <si>
    <t>Allroad quattro 50 ACC+ Pano Matrix VirtCockp</t>
  </si>
  <si>
    <t>3.0 D250 HSE Dynamic LED RFK</t>
  </si>
  <si>
    <t>M BlueHDi 130 FEEL PACK - SZH - NAVI -</t>
  </si>
  <si>
    <t>II Turnier Fun WENIG KM TÜV NEU</t>
  </si>
  <si>
    <t>63995.0</t>
  </si>
  <si>
    <t>i Cabrio M Sport NAVI Prof H&amp;K AHK</t>
  </si>
  <si>
    <t>SPORTAGE 1.6 T-GDI 180 DCT7 AWD GT-LINE MJ23 SCHWA</t>
  </si>
  <si>
    <t>d M-Paket*Pano*KeyLess*HuD*BiXenon*Leder*HIFI</t>
  </si>
  <si>
    <t>Automatik,Leder,Panodach</t>
  </si>
  <si>
    <t>2.2 JTS 16V Sky View</t>
  </si>
  <si>
    <t>92466.0</t>
  </si>
  <si>
    <t>S-MAX 2.0 Ecoboost Automatik+7Sitzer+Navi+ACC+++</t>
  </si>
  <si>
    <t>310,Titanium,L2,Autom.,Kamera,AHK</t>
  </si>
  <si>
    <t>Raptor</t>
  </si>
  <si>
    <t>87514.0</t>
  </si>
  <si>
    <t>Lim. SYNC Edition *ZAHNRIEMEN NEU*WINTERPAKET*PDC*</t>
  </si>
  <si>
    <t>1.Hand Panorama NightVision MotorSoundSystem EURO6</t>
  </si>
  <si>
    <t>Werksgarantie Automatik Sky One-Touch Sah</t>
  </si>
  <si>
    <t>102399.0</t>
  </si>
  <si>
    <t>C-Series</t>
  </si>
  <si>
    <t>2.0 TDCi Bi-Turbo Pano, 8-fach, Kamera</t>
  </si>
  <si>
    <t>Elektro RED MJ22 Winter-Paket CarPlay Navi Klima</t>
  </si>
  <si>
    <t>Comp. B&amp;WSkyLounge Sitzlüftung ACC+ 360°</t>
  </si>
  <si>
    <t>24343.0</t>
  </si>
  <si>
    <t>142565.0</t>
  </si>
  <si>
    <t>d Schalter Kombi *HÄNDLERFAHRZEUG*</t>
  </si>
  <si>
    <t>Premium AWD (1. Hand, Allrad, Leder)</t>
  </si>
  <si>
    <t>1.4 TFSI !! 1. Hand !! Unfallfrei !! AHK !!</t>
  </si>
  <si>
    <t>Turnier 1.0 EB C&amp;C Navi|Winter|Kamera|PDC</t>
  </si>
  <si>
    <t>19829.0</t>
  </si>
  <si>
    <t>Trend 1.6 Multif.Lenkrad RDC Alarm Klima SHZ PDC C</t>
  </si>
  <si>
    <t>130100.0</t>
  </si>
  <si>
    <t>C4 Grand Picasso l 1.HAND l 7-SITZER l</t>
  </si>
  <si>
    <t>N Performane|109 dB|1. Hand|8-fach|Scheckheft</t>
  </si>
  <si>
    <t>24523.0</t>
  </si>
  <si>
    <t>SKYACTIV-G 121 FWD Drive Sports-Line</t>
  </si>
  <si>
    <t>RENEGADE PHEV MY23 S-Edition 4xe</t>
  </si>
  <si>
    <t>41747.0</t>
  </si>
  <si>
    <t>Vision 2WD Navi, Kamera LHZ SHZ PDC Klima Navi</t>
  </si>
  <si>
    <t>192379.0</t>
  </si>
  <si>
    <t>Avant 2.0 TDI 190 PS Aut.quattro XEN NAV ANHK</t>
  </si>
  <si>
    <t>117825.0</t>
  </si>
  <si>
    <t>d Advantage LED 1.Hand Navigation Sitzhzg. K</t>
  </si>
  <si>
    <t>135567.0</t>
  </si>
  <si>
    <t>2.3 MJT Koffer LBW Klima Tempom. 96KW Eu5</t>
  </si>
  <si>
    <t>2.0 TDI quattro S-tronic AHK Leder Standheizg</t>
  </si>
  <si>
    <t>i Lim. Xenon+Teilleder+Metallic+PDC+Klima+...</t>
  </si>
  <si>
    <t>i20 1.2 Comfort</t>
  </si>
  <si>
    <t>Evoque R-Dynamic P200 AWD HSE~PANORAMA~MATRIX~</t>
  </si>
  <si>
    <t>24492.0</t>
  </si>
  <si>
    <t>Discovery Sport 2.0 TD4 Pure  (EURO 6)</t>
  </si>
  <si>
    <t>40153.0</t>
  </si>
  <si>
    <t>xDrive25d A M-Sport AHK|Navi|MFL|PDC|RFK|SHZ|BT&amp;US</t>
  </si>
  <si>
    <t>Neuer 500 Cabrio ICON</t>
  </si>
  <si>
    <t>Titanium - Automatik / Kamera / Navi/ SHZ</t>
  </si>
  <si>
    <t>15743.0</t>
  </si>
  <si>
    <t>Active /NAVI/SHZ/RFK/XENON/PDC</t>
  </si>
  <si>
    <t>66101.0</t>
  </si>
  <si>
    <t>Avant 3.0 TDI S-tronic quattro S line Matrix Beam</t>
  </si>
  <si>
    <t>61428.0</t>
  </si>
  <si>
    <t>ST 1.5 EcoBoost S&amp;S mit Styling-Paket. 147 kW. 3-t</t>
  </si>
  <si>
    <t>9989.0</t>
  </si>
  <si>
    <t>i Active Tourer Luxury Line LED Komfortzg.</t>
  </si>
  <si>
    <t>Feel Pack 1.2 PureTech 130 EU6d Navi Apple CarPlay</t>
  </si>
  <si>
    <t>151954.0</t>
  </si>
  <si>
    <t>530dA Touring LEDER+NAVI+XENON+HUD+SHZ+19" M-ALU</t>
  </si>
  <si>
    <t>Sportback 35TFSI S-Line+Sofort verfügbar+</t>
  </si>
  <si>
    <t>3670.0</t>
  </si>
  <si>
    <t>30D R-SPORT BLACK APPROVED</t>
  </si>
  <si>
    <t>1.2 Ambiente*1.HAND*KLIMA*TÜV NEU*</t>
  </si>
  <si>
    <t>40360.0</t>
  </si>
  <si>
    <t>L SKYACTIV-D AWD AL-SPORTS SLPLUSPAK TEC-P</t>
  </si>
  <si>
    <t>Avant 2.0 TDI ultra S tronic sport</t>
  </si>
  <si>
    <t>27976.0</t>
  </si>
  <si>
    <t>1.6 GDI PDC Kamera Tempomat AppConnect</t>
  </si>
  <si>
    <t>104405.0</t>
  </si>
  <si>
    <t>Lim. Titanium *SITZHEIZUNG*AHK "</t>
  </si>
  <si>
    <t>advanced 30 TFSI Aluminiumoptik im</t>
  </si>
  <si>
    <t>Trend 1.25 |2.Hand|Klima|eFH|Garantie</t>
  </si>
  <si>
    <t>220d Cabrio Aut. M Sport</t>
  </si>
  <si>
    <t>Turnier 2.0 TDCi +Autom. +Navi +Soundsystem</t>
  </si>
  <si>
    <t>*Lang*50 TDI*Quat*Exclusive-Paket*3xTV*360°B&amp;O</t>
  </si>
  <si>
    <t>*Carbon*Ferrari-Dresden*</t>
  </si>
  <si>
    <t>178400.0</t>
  </si>
  <si>
    <t>4.0 TFSI Quattro*Matrix~HUD~Nightv~Softcl~21"</t>
  </si>
  <si>
    <t>24399.0</t>
  </si>
  <si>
    <t>Prestige 4WD</t>
  </si>
  <si>
    <t>Sandero 1.4 MPI</t>
  </si>
  <si>
    <t>33169.0</t>
  </si>
  <si>
    <t>ST 2.0 EcoBoost ST inkl. BigDeal &amp; Inspektionspake</t>
  </si>
  <si>
    <t>92418.0</t>
  </si>
  <si>
    <t>2.0 TD4 SE Navi Xenon PDC Shz AT</t>
  </si>
  <si>
    <t>1,5 Spacetourer Business Class, EU6, 1.Hand !</t>
  </si>
  <si>
    <t>139979.0</t>
  </si>
  <si>
    <t>Avant 3.0 TDI quattro Navi+AHK+SHZ</t>
  </si>
  <si>
    <t>68990.0</t>
  </si>
  <si>
    <t>530d Sport-Aut. M-Paket Austauschmotor</t>
  </si>
  <si>
    <t>V8S MULLINER EXCLUSIVE ACC*NAIM*MASSAGE*SITZBELÜFT</t>
  </si>
  <si>
    <t>119960.0</t>
  </si>
  <si>
    <t>Lim. Autom,TÜV, Insp neu, GW Garantie</t>
  </si>
  <si>
    <t>i touring *2.HAND~TÜV NEU~GARANTIE*</t>
  </si>
  <si>
    <t>1.0 T-GDI 100PS Trend Sitzheizung PDC</t>
  </si>
  <si>
    <t>30979.0</t>
  </si>
  <si>
    <t>Limited 1.6 MultiAir 120 PS Navi Keyless e-Sitze A</t>
  </si>
  <si>
    <t>2.0 CRDi 4WD Premium  LED Leder Pano Navi SHZ+Lüft</t>
  </si>
  <si>
    <t>187368.0</t>
  </si>
  <si>
    <t>2,0HDi FAP Exclusive Automatik 5Sitze Euro4 TÜV</t>
  </si>
  <si>
    <t>500 Hatchback MY23 1.0 GSE Hybrid Navi Kima PDC</t>
  </si>
  <si>
    <t>1424.0</t>
  </si>
  <si>
    <t>Hybrid 1.0 Tech &amp; Komfort Paket</t>
  </si>
  <si>
    <t>68812.0</t>
  </si>
  <si>
    <t>1.25 Trend*SHZ*KLIMA*GARANTIE*</t>
  </si>
  <si>
    <t>78985.0</t>
  </si>
  <si>
    <t>1.6 i-DTEC Elegance</t>
  </si>
  <si>
    <t>55893.0</t>
  </si>
  <si>
    <t>ST-Line (CR6)</t>
  </si>
  <si>
    <t>14519.0</t>
  </si>
  <si>
    <t>#3 Shine 2 Zonen-Klimaautomatik*Leder*Navi*Sitzhei</t>
  </si>
  <si>
    <t>,Big Nugget SOFORT,Xenon,AHK,ACC 350L3, Big Nugget</t>
  </si>
  <si>
    <t>79164.0</t>
  </si>
  <si>
    <t>1.2 e-THP Feel *PDC*SHZ*KLIMA*TEMPO*</t>
  </si>
  <si>
    <t>Kombi Center-Line NAVIGATION</t>
  </si>
  <si>
    <t>CROSS / 1.HAND / ALLWETTER / WENIG KM /</t>
  </si>
  <si>
    <t>92986.0</t>
  </si>
  <si>
    <t>SDV6 HSE Dynamic *Leder| Navi| Pano| LED*</t>
  </si>
  <si>
    <t>MT "N" inkl. Navigationspaket MY23</t>
  </si>
  <si>
    <t>1.2 PureTech 82 C-Series,Schwarzes Dach,Navi.</t>
  </si>
  <si>
    <t>67400.0</t>
  </si>
  <si>
    <t>Sport SE AWD &amp; Panoramadach</t>
  </si>
  <si>
    <t>Aircross Feel Pack</t>
  </si>
  <si>
    <t>168379.0</t>
  </si>
  <si>
    <t>38950.0</t>
  </si>
  <si>
    <t>2.0 EcoBlue Bi-Turbo 4x4 Autom Vignale Pano</t>
  </si>
  <si>
    <t>Spider 2.0 Twin Spark</t>
  </si>
  <si>
    <t>Bentley Continental GT W12 DSG</t>
  </si>
  <si>
    <t>KONA N 2.0 T-GDI DCT 280 PS+NAVI+ASSISTENZPAKET</t>
  </si>
  <si>
    <t>TD4 Aut. Pure</t>
  </si>
  <si>
    <t>250158.0</t>
  </si>
  <si>
    <t>1.8 T Avant (8E)</t>
  </si>
  <si>
    <t>TT Roadster 1.8 TFSI</t>
  </si>
  <si>
    <t>MCV Kombi 1.Hand Scheckheft 24 Mo.Gara.TOP</t>
  </si>
  <si>
    <t>89942.0</t>
  </si>
  <si>
    <t>2.0D 48V AWD GT-LINE AHK/Leder/PanoDach Klima</t>
  </si>
  <si>
    <t>Picanto 1.0 Dream-Team Sitzheizung, Einparkhilfe</t>
  </si>
  <si>
    <t>39757.0</t>
  </si>
  <si>
    <t>e iPerformance Limousine M Sport PA DA+ HUD HK</t>
  </si>
  <si>
    <t>Avant 2.0 TDi 35</t>
  </si>
  <si>
    <t>Berlingo VTi 120 Multispace</t>
  </si>
  <si>
    <t>Lounge | 85PS TwinAir | 1. Hand,PDC,Klimaaut.</t>
  </si>
  <si>
    <t>35742.0</t>
  </si>
  <si>
    <t>(1Hand, Tempomat) 1.0 EcoBoost  COOL&amp;CONNECT</t>
  </si>
  <si>
    <t>167990.0</t>
  </si>
  <si>
    <t>128400.0</t>
  </si>
  <si>
    <t>Ci Cabrio M Sportpaket 2. Hand*Navi*Harman</t>
  </si>
  <si>
    <t>Sitzdesign Daytona+20 Zoll+ 7500km</t>
  </si>
  <si>
    <t>Feel M Sitzheiz. Touchscreen</t>
  </si>
  <si>
    <t>Kombi*1.Hand*Klima*PDC*TÜV Neu*Ganzjahr</t>
  </si>
  <si>
    <t>Turnier Cool &amp; Connect KAMERA+NAVI+SHZ+PDC</t>
  </si>
  <si>
    <t>xDr.Aut.M Sport-Soft-HUD-360°-</t>
  </si>
  <si>
    <t>LimSports-Line/Leder/Navi/Head-Up/Kamera/Xenon</t>
  </si>
  <si>
    <t>49875.0</t>
  </si>
  <si>
    <t>2.0 TDCi 320 L1 Titanium AHK Navi 8</t>
  </si>
  <si>
    <t>1.0 Schaltgetriebe Passion</t>
  </si>
  <si>
    <t>xDrive 30 d M SPORT*LED*AHK*H&amp;K*PANO*STAND-HZ</t>
  </si>
  <si>
    <t>45868.0</t>
  </si>
  <si>
    <t>Cabriolet 40 TFSI sport LED~NAVI~KLIMAAUT~SHZ</t>
  </si>
  <si>
    <t>32805.0</t>
  </si>
  <si>
    <t>6,2Ltr.V8 Coupe* Voll Brembo Memory VOLL</t>
  </si>
  <si>
    <t>19088.0</t>
  </si>
  <si>
    <t>1.0 T-GDi DCT Intro Edition VIRTUAL/KAMERA/SHZ</t>
  </si>
  <si>
    <t>2,0TDCi 103kW Business Ed. ECOnetic Tur.</t>
  </si>
  <si>
    <t>114450.0</t>
  </si>
  <si>
    <t>Baureihe X3 xDrive20d*Pano*Navi*</t>
  </si>
  <si>
    <t>Sportback quattro  sport S-Line B&amp;O MATRIX</t>
  </si>
  <si>
    <t>49934.0</t>
  </si>
  <si>
    <t>i Touring Steptronic</t>
  </si>
  <si>
    <t>1.2/I.HD/76Tkm/NAVI/SCHIEBEDACH/MFL/SHZ/XENON</t>
  </si>
  <si>
    <t>HDi 165 Aut. Exclusive</t>
  </si>
  <si>
    <t>36390.0</t>
  </si>
  <si>
    <t>sDrive 18 I Advantage Klima/ Tempomat/ EURO 6</t>
  </si>
  <si>
    <t>i xDrive*M-Sportpaket*2.Hand*</t>
  </si>
  <si>
    <t>71293.0</t>
  </si>
  <si>
    <t>520d Aut. STANDHZ+NAVI+PANO+AHK+LEDER+LED+ALARM</t>
  </si>
  <si>
    <t>17153.0</t>
  </si>
  <si>
    <t>Grand C4 Space Tourer EAT8 Feel</t>
  </si>
  <si>
    <t>Sportback quattro sport S Line, 360' Kam.,LED</t>
  </si>
  <si>
    <t>1.4 TFSI cylinder on demand Sportb. S tronic t</t>
  </si>
  <si>
    <t>41330.0</t>
  </si>
  <si>
    <t>Panorama*Bang&amp;Olufsen*NaviProfessional</t>
  </si>
  <si>
    <t>ST 250PS/Winter-P./Easy-Driver-P./Navi</t>
  </si>
  <si>
    <t>50 TDI RFK|Xen|SHZ|Navi|Orginal-KM|</t>
  </si>
  <si>
    <t>1.6 Style+Navi+R-Kamera+Panorama+Leder+</t>
  </si>
  <si>
    <t>Maserati Regensburg - sofort verfügbar</t>
  </si>
  <si>
    <t>SpB 50 TDI Qu S-Line NAV+LED+PANO+B&amp;O+19ZOLL</t>
  </si>
  <si>
    <t>14717.0</t>
  </si>
  <si>
    <t>PREMIUM*PANO.*KAMERA*NAVI*LED*SHZ*LEDER*TOP</t>
  </si>
  <si>
    <t>202980.0</t>
  </si>
  <si>
    <t>sDrive 20d*Klima*PDC*Sitzheizung*18 Zoll!</t>
  </si>
  <si>
    <t>1.4 16V Ghia,1. Hand,Klima,TÜV NEU!</t>
  </si>
  <si>
    <t>194,3 g/km</t>
  </si>
  <si>
    <t>59361.0</t>
  </si>
  <si>
    <t>45 TDI S tronic quattro STANDHZ</t>
  </si>
  <si>
    <t>Q7 4.2 TDI DPF quattro tiptronic</t>
  </si>
  <si>
    <t>Cactus Shine BlueHDi 100+NAVI+PDC+KAMERA+SHZ+</t>
  </si>
  <si>
    <t>Signature AWD Heat up AHZV  LED  Sitz Lenkradheiz.</t>
  </si>
  <si>
    <t>211650.0</t>
  </si>
  <si>
    <t>2.0 TFSI Roadster quattro TT Coupe/Roadster (8J3/8</t>
  </si>
  <si>
    <t>30458.0</t>
  </si>
  <si>
    <t>SCe 75 Comfort</t>
  </si>
  <si>
    <t>120687.0</t>
  </si>
  <si>
    <t>Ceed 1.6 GDI Edition 7 **SITZHEIZUNG*KLIMA**</t>
  </si>
  <si>
    <t>A4 allroad quattro 45TFSI S tronic Matrix StandH</t>
  </si>
  <si>
    <t>Spirit 4WD 1.6 T Mild-Hybrid Totwinkel, Harman/Kar</t>
  </si>
  <si>
    <t>77927.0</t>
  </si>
  <si>
    <t>5.0l  V8 Convertible GT *NAV*LED*WINDSCHOTT*SHZ*</t>
  </si>
  <si>
    <t>60516.0</t>
  </si>
  <si>
    <t>3.0 CRD Summit Aut.*NAVI*CAM*SHZ*PDC*</t>
  </si>
  <si>
    <t>2.2 Diesel 4WD Automatik LTZ</t>
  </si>
  <si>
    <t>76750.0</t>
  </si>
  <si>
    <t>SD6 R-Dynamic SE</t>
  </si>
  <si>
    <t>181894.0</t>
  </si>
  <si>
    <t>Full option aus USA</t>
  </si>
  <si>
    <t>33845.0</t>
  </si>
  <si>
    <t>1.1 Cool&amp;Connect Navi Telefon Tempomat PDC</t>
  </si>
  <si>
    <t>147990.0</t>
  </si>
  <si>
    <t>HDI-115 ETG6 Business Claas</t>
  </si>
  <si>
    <t>2.5 TFSI quattro RS Sportsitze/Panorama (25</t>
  </si>
  <si>
    <t>Sportback 40TFSI 4*J.Gar/Matrix/Leder/el.Klappe</t>
  </si>
  <si>
    <t>Avant quattro*S-HEFT*NAVI*PDC*ELK.HECKKLAPPE*</t>
  </si>
  <si>
    <t>1.6 T-GDi 48V-Hybrid 4WD DCT Trend</t>
  </si>
  <si>
    <t>176200.0</t>
  </si>
  <si>
    <t>i Cabrio Leder, Navi, Bi-Xenon, 2xPDC, 2.Hand</t>
  </si>
  <si>
    <t>4008.0</t>
  </si>
  <si>
    <t>xDrive20d M Sport AHK ACC 360°Cam H&amp;K LED</t>
  </si>
  <si>
    <t>Focus Turnier 1.5 EcoBlue Start-Stopp-System Aut.</t>
  </si>
  <si>
    <t>278542.0</t>
  </si>
  <si>
    <t>2.0 HDi|Grand Picasso|Selection|7-Sitzer|EU5|</t>
  </si>
  <si>
    <t>1.4 TFSI cylinder on demand Cabrio Ambition</t>
  </si>
  <si>
    <t>d Limo Automatik+Navi+PDC+Ahk+Xenon</t>
  </si>
  <si>
    <t>Ecosport Tit. 1.0 EcoBoost Toter-Winkel/RFK/DAB</t>
  </si>
  <si>
    <t>254041.0</t>
  </si>
  <si>
    <t>Talento Kasten *Navi*Klima*AHK*EURO6*</t>
  </si>
  <si>
    <t>s 1.2 8V  NAVI PDC DAB+ Licht- Regensens.</t>
  </si>
  <si>
    <t>d XDrive,M-Paket,Pano,HUD,Keyless,AHK,R-Kam</t>
  </si>
  <si>
    <t>23124.0</t>
  </si>
  <si>
    <t>Sportback S line S TRONIC NAVI VIRT LED KA</t>
  </si>
  <si>
    <t>220300.0</t>
  </si>
  <si>
    <t>i Coupe (E92)  M - Paket</t>
  </si>
  <si>
    <t>48322.0</t>
  </si>
  <si>
    <t>Evoque 2.0 TD4 SE StHzg+LEDER+SPUR+SHZ MF-Lenkrad</t>
  </si>
  <si>
    <t>MY22 M-Hybrid Dolcevita PDC EL. PANODACH 16''</t>
  </si>
  <si>
    <t>174999.0</t>
  </si>
  <si>
    <t>2,0 TDI Lim. Attraction Leder</t>
  </si>
  <si>
    <t>A5 Sportback 2.0 TFSI S tronic</t>
  </si>
  <si>
    <t>74160.0</t>
  </si>
  <si>
    <t>S-Design Navi*Bi-Xen.*RF-Kam.*CarPlay*Sitzh</t>
  </si>
  <si>
    <t>50TDI qua S-Line S-Trc Virtual B&amp;O HUD</t>
  </si>
  <si>
    <t>18522.0</t>
  </si>
  <si>
    <t>sDrive18i M Sportpaket Navi Pano RKam Sitzhzg</t>
  </si>
  <si>
    <t>84 km Reichweite</t>
  </si>
  <si>
    <t>PHEV ST-Line X 2.5 Techno AHK Black Styling</t>
  </si>
  <si>
    <t>Individual 2.0 TDCI 4x4 AHK+XENON+KAMERA</t>
  </si>
  <si>
    <t>Avant 3.0*S-LINE*ePanorama*Kamera*LUFTF.*BOSE</t>
  </si>
  <si>
    <t>Lim. Titanium 41 Tkm Navi</t>
  </si>
  <si>
    <t>35 1.5 TFSI Advanced</t>
  </si>
  <si>
    <t>38450.0</t>
  </si>
  <si>
    <t>SKYACTIV-G 160 MT AWD</t>
  </si>
  <si>
    <t>R/T 5,7 V8 Shaker Hood Navi Leder Soundsystem LED</t>
  </si>
  <si>
    <t>Avant 1.4 TFSI*NAVI*LED*KAMERA*XENON*TEMPOMAT</t>
  </si>
  <si>
    <t>1,5 T-GDI VISION KOMF NAVI</t>
  </si>
  <si>
    <t>10874.0</t>
  </si>
  <si>
    <t>2,0 Si4 SE Premium Pack / Panora</t>
  </si>
  <si>
    <t>16870.0</t>
  </si>
  <si>
    <t>5,7 4x4 MonsterTruck6Z CarfaxClean Tausch Mö</t>
  </si>
  <si>
    <t>65940.0</t>
  </si>
  <si>
    <t>S line 35 TDI 120(163)</t>
  </si>
  <si>
    <t>520d Aut. 1 Hd. l Navi Prof. l LED l PDC l Stzhg</t>
  </si>
  <si>
    <t>307440.0</t>
  </si>
  <si>
    <t>2.7 TDI Avant (8E) HU:07/2024</t>
  </si>
  <si>
    <t>SUMMIT*PANO*LUFT*H&amp;K-SOUND*VOLL* 3.0 CRD Summit</t>
  </si>
  <si>
    <t>2.0 Hybrid Start-Stopp CVT</t>
  </si>
  <si>
    <t>Klimatronik Sitzheiz. DAB CarPlay  48V-Hybrid Tre</t>
  </si>
  <si>
    <t>81742.0</t>
  </si>
  <si>
    <t>1.3 T-GDI Limited 80th Anniversary Navi</t>
  </si>
  <si>
    <t>Kasten 310 L1 ATG MSt19% *KLIMA*</t>
  </si>
  <si>
    <t>I Prestige 4x2*Leder*ALU*NAVI*Sitzhzg.*</t>
  </si>
  <si>
    <t>SE Navi Leder Allrad SHZ PDC</t>
  </si>
  <si>
    <t>9782.0</t>
  </si>
  <si>
    <t>2.3 EcoBoost/LED/SHZ/SBL/PDC/KAMERA/R19</t>
  </si>
  <si>
    <t>Selection/8xbereift/HU/AU+Service neu</t>
  </si>
  <si>
    <t>104350.0</t>
  </si>
  <si>
    <t>Turnier 2.0 EcoBoost Start-Stopp Autom. Vignale</t>
  </si>
  <si>
    <t>127323.0</t>
  </si>
  <si>
    <t>2.0TDCi Titanium AWD ACC*PANO*LEDER*NAVI*</t>
  </si>
  <si>
    <t>169954.0</t>
  </si>
  <si>
    <t>2.8 Platinum+Leder+Navi+Xenon+ DVD</t>
  </si>
  <si>
    <t>35853.0</t>
  </si>
  <si>
    <t>1.6 CRDi 48V-Hybrid 2WD DCT Trend Bluetooth</t>
  </si>
  <si>
    <t>23506.0</t>
  </si>
  <si>
    <t>Lounge Smartphone Mirroring Navi TFT Display</t>
  </si>
  <si>
    <t>13107.0</t>
  </si>
  <si>
    <t>1.0 VTi Automaat Airco Electr. ramen 5drs</t>
  </si>
  <si>
    <t>21276.0</t>
  </si>
  <si>
    <t>xDrive20i Aut. Advantage Navi Plus LED Leder</t>
  </si>
  <si>
    <t>1.0 EcoBoost ST-Line X+ACC+Kamera+LED</t>
  </si>
  <si>
    <t>Comp.|Facelift RKL|360°|Multifunkt.Sitze|HuD|</t>
  </si>
  <si>
    <t>367 g/km</t>
  </si>
  <si>
    <t>Cabrio Touchtronic-Carbon Black-B&amp;O-BRD-FZG-U-frei</t>
  </si>
  <si>
    <t>ST-Line 1.0 EcoBoost *1.Hand*Garantie*</t>
  </si>
  <si>
    <t>Expression (Kurzzeitz.*)</t>
  </si>
  <si>
    <t>28895.0</t>
  </si>
  <si>
    <t>N-Line 177PS/Panorama/Navi/Klima/PDC</t>
  </si>
  <si>
    <t>Edition 7 Plug-in Hybrid NAVI-AHK-LED-R.KAM-ACC</t>
  </si>
  <si>
    <t>64149.0</t>
  </si>
  <si>
    <t>2.0 TDI Sportback (clean diesel) S tronic Ambiente</t>
  </si>
  <si>
    <t>1.0 Connect &amp; Go</t>
  </si>
  <si>
    <t>Upland MY22 1.5l T4 48V e-Hybrid Navi PDC Kamera L</t>
  </si>
  <si>
    <t>114522.0</t>
  </si>
  <si>
    <t>Cabrio 2.0 TDI DPF quattro Standhzg Motorsoundsyst</t>
  </si>
  <si>
    <t>D-Max Double Cab LSE *ACC*SHZ*KAM*PDC*AHK*</t>
  </si>
  <si>
    <t>1.6 TURBO 2WD Edition Go+</t>
  </si>
  <si>
    <t>1.6 GDi HEV DCT SPIRIT XENON LEDER 18ZOLL</t>
  </si>
  <si>
    <t>Connect Kasten 1.5 TDCI*Klima*1. Hand*</t>
  </si>
  <si>
    <t>Avant 30 TDI S-LINE/MMI/LED/PDC/KEYLESS/AHK/</t>
  </si>
  <si>
    <t>Baureihe 7 740i/Leder/Navi-Prof./Xenon/Soft.</t>
  </si>
  <si>
    <t>122670.0</t>
  </si>
  <si>
    <t>Avant 3.0 TDI Quattro/Leder/Navi/Kamera/LED</t>
  </si>
  <si>
    <t>43686.0</t>
  </si>
  <si>
    <t>CABRIO 2.0 TURBO ZL1 FC.LIFT 20 ZOLL HENN</t>
  </si>
  <si>
    <t>308620.0</t>
  </si>
  <si>
    <t>Touring  Xenon Navi Leder Automatik SHZ PDC</t>
  </si>
  <si>
    <t>II Expr. Benz. 130PS ++Navi+Cam+Sitz+EPH++</t>
  </si>
  <si>
    <t>89461.0</t>
  </si>
  <si>
    <t>Baureihe X3 xDrive20d  Pano/Navi/SHZ</t>
  </si>
  <si>
    <t>Vision  1.2  Klima DAB SHZ Bluetooth Zentralverieg</t>
  </si>
  <si>
    <t>115958.0</t>
  </si>
  <si>
    <t>3ER Baureihe  320 d Sport Line 2.0</t>
  </si>
  <si>
    <t>ST+B&amp;O+SHZ+LHZ+LED+PERFORMANCE-PAKET+AUT.+LMF+NAVI</t>
  </si>
  <si>
    <t>GT-Line 4WD DSG Automatik Panoramadach</t>
  </si>
  <si>
    <t>14854.0</t>
  </si>
  <si>
    <t>Modena S - Modelljahr 2022 430 HP</t>
  </si>
  <si>
    <t>roadster 1.8</t>
  </si>
  <si>
    <t>41788.0</t>
  </si>
  <si>
    <t>Ceed Automatik 1. Hand FLA SpurH LM PDC KAM</t>
  </si>
  <si>
    <t>56016.0</t>
  </si>
  <si>
    <t>xDrive20d ADVANTAGE LIVE COCKPIT,HUD,STANDHZ.</t>
  </si>
  <si>
    <t>92505.0</t>
  </si>
  <si>
    <t>xDrive 20d M Sport*HUD*AHK*SITZHZG*LED*</t>
  </si>
  <si>
    <t>d  Gran Coupe.LEDER.NAVI.SHEDOVLINE.SHZ.</t>
  </si>
  <si>
    <t>1.4 8V Dynamic KLIMA*SERVO*ZV*</t>
  </si>
  <si>
    <t>Kombi HDi 135 Tendance</t>
  </si>
  <si>
    <t>95777.0</t>
  </si>
  <si>
    <t>Turnier 1.5 TDCi Business Navi PDC Tempo</t>
  </si>
  <si>
    <t>324137.0</t>
  </si>
  <si>
    <t>1.6 * Confort* Verkauf im Zustand*Ohne TÜV</t>
  </si>
  <si>
    <t>DS4 VTi 120 Chic</t>
  </si>
  <si>
    <t>3.7 V6 Benzin/ LPG</t>
  </si>
  <si>
    <t>92235.0</t>
  </si>
  <si>
    <t>147677.0</t>
  </si>
  <si>
    <t>Turnier Sport</t>
  </si>
  <si>
    <t>18105.0</t>
  </si>
  <si>
    <t>C4 Grand Spacetourer Feel PT130 AT 7-SITZER+NAVI</t>
  </si>
  <si>
    <t>47643.0</t>
  </si>
  <si>
    <t>Trend 1.5 [1.Hand/nur 47.643 KM]</t>
  </si>
  <si>
    <t>Avant 2.0 TDI quattro sport S Line</t>
  </si>
  <si>
    <t>14976.0</t>
  </si>
  <si>
    <t>120 Ah Navi Prof. LED DAB Klimaaut. PDC Shz</t>
  </si>
  <si>
    <t>//ALPINA//Performance Package//Drink-Holder</t>
  </si>
  <si>
    <t>Wildtrak 2.0L TDCi DoKa Autom. 4x4 Stndhz</t>
  </si>
  <si>
    <t>277 km Reichweite</t>
  </si>
  <si>
    <t>82803.0</t>
  </si>
  <si>
    <t>50 quattro advanced Pano Head-up B&amp;O</t>
  </si>
  <si>
    <t>112590.0</t>
  </si>
  <si>
    <t>2.2 Leder neu, Scheckheft</t>
  </si>
  <si>
    <t>262400.0</t>
  </si>
  <si>
    <t>A6 3.2 FSI multitronic</t>
  </si>
  <si>
    <t>39186.0</t>
  </si>
  <si>
    <t>1.3 Prestige 2WD</t>
  </si>
  <si>
    <t>306506.0</t>
  </si>
  <si>
    <t>Baureihe 5 Lim. 520i Top Zustand</t>
  </si>
  <si>
    <t>Titanium 1.0 EcoBoost Navi ACC Kamera AHK</t>
  </si>
  <si>
    <t>127692.0</t>
  </si>
  <si>
    <t>d Touring Advantage G21. AHK. Navi Prof.</t>
  </si>
  <si>
    <t>CS</t>
  </si>
  <si>
    <t>57457.0</t>
  </si>
  <si>
    <t>1.2 Pure Tech 130, Feel Pack, Navigation</t>
  </si>
  <si>
    <t>Akku 64kw</t>
  </si>
  <si>
    <t>50368.0</t>
  </si>
  <si>
    <t>1,0 l EcoBoost 92 kW (125 PS) ST-Line</t>
  </si>
  <si>
    <t>218i Active Tourer Advantage/ Navi/ Top gepflegt</t>
  </si>
  <si>
    <t>2.0 T-GDI N DCT Performance  Assistenz P.</t>
  </si>
  <si>
    <t>Individual Express Klima Anhängerkupplung</t>
  </si>
  <si>
    <t>Essential SCe 115 Scheckheft Frontbügel</t>
  </si>
  <si>
    <t>9423.0</t>
  </si>
  <si>
    <t>Superfast *Karbon*Lift*AFS*Radar hinten*</t>
  </si>
  <si>
    <t>cw 1,4 T-GDI Navigation, SH, Klimaautomatik</t>
  </si>
  <si>
    <t>Gran Tourer d Advantage Soundsystem Alu PDC Navi</t>
  </si>
  <si>
    <t>45 TDI quattro,Bi-Xenon,ACC,AHK,STHZG,NAVI</t>
  </si>
  <si>
    <t>d Advantage / Automatik / Navi / LED DAB Shz</t>
  </si>
  <si>
    <t>47794.0</t>
  </si>
  <si>
    <t>Sportback 2.0 TDI sport PDC Klimaautomatik LM</t>
  </si>
  <si>
    <t>i M Sport Limousine*Navi*Kamera*Alarm*LED*HiFi</t>
  </si>
  <si>
    <t>50433.0</t>
  </si>
  <si>
    <t>VTi120 Tendance *Checkheft*Garagenfahrzeug*</t>
  </si>
  <si>
    <t>Sportback 3.0 TDI quattro Exclusive Massage</t>
  </si>
  <si>
    <t>178180.0</t>
  </si>
  <si>
    <t>Connect Titanium</t>
  </si>
  <si>
    <t>26014.0</t>
  </si>
  <si>
    <t>30 TFSI advanced RÜCKFAHRKAMERA ASSISTENZPAKET SMA</t>
  </si>
  <si>
    <t>64899.0</t>
  </si>
  <si>
    <t>i 5-Türer SH PDC Tempomat Navi</t>
  </si>
  <si>
    <t>Bürstner Copa C500 Camper Holiday</t>
  </si>
  <si>
    <t>102391.0</t>
  </si>
  <si>
    <t>Sportback 2.0 TDI S-Line Xenon/Navi/Leder/PDC</t>
  </si>
  <si>
    <t>59974.0</t>
  </si>
  <si>
    <t>Avant 3.0 TFSI quattro*LED*SITZHZG*NAVI*MMI*</t>
  </si>
  <si>
    <t>123756.0</t>
  </si>
  <si>
    <t>Sportback S-line 1.4 TFSI*Xenon*SOUND*18"Alu*</t>
  </si>
  <si>
    <t>61346.0</t>
  </si>
  <si>
    <t>530d xDrive M-SPORTPAKET NAVI LEDER LED HEAPUP ACC</t>
  </si>
  <si>
    <t>MCV II 1,0 Comfort Klima PDC</t>
  </si>
  <si>
    <t>58906.0</t>
  </si>
  <si>
    <t>Spirit 4WD Bi-LED+KEYLESS+Kamera+6-Gang</t>
  </si>
  <si>
    <t>i Sport Aut. M Paket VOLL</t>
  </si>
  <si>
    <t>26302.0</t>
  </si>
  <si>
    <t>35 TFSI SPORT LED NAVI KLIMA B&amp;O</t>
  </si>
  <si>
    <t>SB55 Sline/Luft/Standh./Nachts./Pano/Ahk</t>
  </si>
  <si>
    <t>Kasten Club M HDI 120*extrem sauber*</t>
  </si>
  <si>
    <t>0.9 Twinair Start&amp;Stopp 4x4 Cross</t>
  </si>
  <si>
    <t>62567.0</t>
  </si>
  <si>
    <t>4.7 V8 Sport*20"LM*BRD*U-Frei*1.HD.*</t>
  </si>
  <si>
    <t>3.7 ROUSH PREMIUM PAKET KAMERA PDC VOLL</t>
  </si>
  <si>
    <t>4880.0</t>
  </si>
  <si>
    <t>D200 AWD Aut. R-Dynamic Black</t>
  </si>
  <si>
    <t>Turnier ST 2.3 LED*ACC*PANO*B&amp;O*NAV*HUD*CAM</t>
  </si>
  <si>
    <t>65013.0</t>
  </si>
  <si>
    <t>Stepway Celebration*LEDER*NAVI*PDC*ALU*BC</t>
  </si>
  <si>
    <t>2.0 TDI DPF clean diesel quattro Ambiente</t>
  </si>
  <si>
    <t>24736.0</t>
  </si>
  <si>
    <t>Sportback Sport 40 e-tron NAVI+LED</t>
  </si>
  <si>
    <t>xDrive35d M Sport*LED*360*S-Dach*H&amp;K*HUD</t>
  </si>
  <si>
    <t>blue 2.2 CRDI 2WD Style</t>
  </si>
  <si>
    <t>122110.0</t>
  </si>
  <si>
    <t>1,2 Dream Team Edition</t>
  </si>
  <si>
    <t>104538.0</t>
  </si>
  <si>
    <t>1.6 TGDI Turbo *PDC*BI-XENON*TEMPO*</t>
  </si>
  <si>
    <t>Sportback S line (Garantie 03/2027.Navi.SHZ.Kamera</t>
  </si>
  <si>
    <t>23508.0</t>
  </si>
  <si>
    <t>d Aut.*LiveCockpitPlus*HiFi*DAB*Sitz-Memory*DA*</t>
  </si>
  <si>
    <t>72151.0</t>
  </si>
  <si>
    <t>1.4 Turbo Lounge*SPUR*XENON*PDC*SHZ*</t>
  </si>
  <si>
    <t>109988.0</t>
  </si>
  <si>
    <t>sport Optikpaket HUD*Matrix*Navi*B&amp;O*Leder</t>
  </si>
  <si>
    <t>73881.0</t>
  </si>
  <si>
    <t>S-MAX TITANIUM AWD*PANO*KAM*KEY*ROLLOS*SPUR*18'</t>
  </si>
  <si>
    <t>SportChic*Navi* Leder*Klimaautomatik*</t>
  </si>
  <si>
    <t>ST*KEYLESS*HEADUP*PERFORMANCE*PANORAMA*LED</t>
  </si>
  <si>
    <t>i Lim *Navi*HeadUP*Totwinkel*SHZ*PDC*</t>
  </si>
  <si>
    <t>sDrive18i * Klima PDC Sitzhzg *</t>
  </si>
  <si>
    <t>87512.0</t>
  </si>
  <si>
    <t>3.0 TDI ''S line'' quattro/Standhz./AHK/Ass. Tour</t>
  </si>
  <si>
    <t>Sportback S line 40 TFSI S tronic Black Navi PDC G</t>
  </si>
  <si>
    <t>Advantage ~ HUD ~ Pano ~ Navi</t>
  </si>
  <si>
    <t>74732.0</t>
  </si>
  <si>
    <t>Titanium*Sitzheizung*Navi*230V 2.0 TDCi</t>
  </si>
  <si>
    <t>1.6 TGDI HYBRID NLINE MJ23 LED NAVI</t>
  </si>
  <si>
    <t>Avant 2.0 TDI DPF multitronic Ambition TüV NEU</t>
  </si>
  <si>
    <t>1.6 ecoHybrid Vision/TOP/1.Hand</t>
  </si>
  <si>
    <t>Comfort 1.2 TCe 125 2WD</t>
  </si>
  <si>
    <t>B-MAX 1.4 Trend</t>
  </si>
  <si>
    <t>Titanium Navi Wipa ACC PDC City Stop Kamera</t>
  </si>
  <si>
    <t>GT Coupe 10-Gang Automatik US-Version</t>
  </si>
  <si>
    <t>Hyb. 1.6 T-GDI TREND Pano, Assist, el. Heck</t>
  </si>
  <si>
    <t>139600.0</t>
  </si>
  <si>
    <t>4563.0</t>
  </si>
  <si>
    <t>DoKa 4x4 Wildtrak 2.0TDCi Sthzg Rollo AHK</t>
  </si>
  <si>
    <t>Shine Navi/Panoramadach</t>
  </si>
  <si>
    <t>72.6kWh**TECHNIQ** Voll-LED-Navi FLA</t>
  </si>
  <si>
    <t>KONA EV PRIME *sofort verfügbar*</t>
  </si>
  <si>
    <t>29693.0</t>
  </si>
  <si>
    <t>Super Q4 2.0 Turbo #NAVI#KLIMA#XENON#SHZ</t>
  </si>
  <si>
    <t>90602.0</t>
  </si>
  <si>
    <t>320i xDrive GT Aut. Sport Line</t>
  </si>
  <si>
    <t>3548.0</t>
  </si>
  <si>
    <t>S line S-tronic SHZ PDC **KAUFPRÄMI</t>
  </si>
  <si>
    <t>Dream Team CARPLAY SHZ LHZ ALLW. RFK</t>
  </si>
  <si>
    <t>34274.0</t>
  </si>
  <si>
    <t>sDrive18i Navi+Tempom.+Klimaaut.+PDC+SHZ+</t>
  </si>
  <si>
    <t>149360.0</t>
  </si>
  <si>
    <t>225103.0</t>
  </si>
  <si>
    <t>Baureihe 6 Cabrio 645 CI</t>
  </si>
  <si>
    <t>35 TFSI S tronic sport</t>
  </si>
  <si>
    <t>Punto 1.2 8V Classic</t>
  </si>
  <si>
    <t>Platinum Edition Rückfahrk.,Schiebedach Klima</t>
  </si>
  <si>
    <t>D165 SE</t>
  </si>
  <si>
    <t>248159.0</t>
  </si>
  <si>
    <t>Ambition 1,2 TFSI *EURO 5*</t>
  </si>
  <si>
    <t>105230.0</t>
  </si>
  <si>
    <t>Avant 3.0 V6 quattro LED-Matrix/ACC/AHK/360°/</t>
  </si>
  <si>
    <t>M135i xDrive Panorama HUD Garantie bis 04/2026</t>
  </si>
  <si>
    <t>99814.0</t>
  </si>
  <si>
    <t>Avant 2.0 TDI ultra BiXenon Navigat. SHZ ...</t>
  </si>
  <si>
    <t>1.0 Select 2WD Sitz-/Lenkradheizung</t>
  </si>
  <si>
    <t>xDrive40d (E71/E72) Head up Display, Standheizung</t>
  </si>
  <si>
    <t>3.0 TDI S tronic quattro</t>
  </si>
  <si>
    <t>74745.0</t>
  </si>
  <si>
    <t>1.4 Classic*Klima*8-fach bereift*AHK fest</t>
  </si>
  <si>
    <t>50060.0</t>
  </si>
  <si>
    <t>SportChic NEUWERTIG! ERST 16.000KM</t>
  </si>
  <si>
    <t>325i M-Paket</t>
  </si>
  <si>
    <t>19598.0</t>
  </si>
  <si>
    <t>3.0 TFSI qu BANG+O,360GRAD,MATRIX,S-SITZE,ACC</t>
  </si>
  <si>
    <t>47271.0</t>
  </si>
  <si>
    <t>Turnier Titanium AUTM. *LED*SYNC*PDC*SHZ*</t>
  </si>
  <si>
    <t>DISCOVERY 5 AWD Si4 P300 HSE*VIRTUAL*HUD*LED*</t>
  </si>
  <si>
    <t>Spyder 5.2 FSI RWS *ohne OPF*W&amp;I Paket*</t>
  </si>
  <si>
    <t>2.0 TDCi Allrad ST-Line m. Navi SYNC 3 u. 20" Alu</t>
  </si>
  <si>
    <t>A4 Avant 1.4 TFSI sport #LED#MMI#DSP#DSG#STHZ#</t>
  </si>
  <si>
    <t>35TDI S-line Nav Standh Sitzh GRA El-Si</t>
  </si>
  <si>
    <t>Dynamic 1.4  LPG Klima Radio 2x Schiebetür</t>
  </si>
  <si>
    <t>221096.0</t>
  </si>
  <si>
    <t>xDrive20d PANORAMA LEDER AHK PDC EURO5 TOP</t>
  </si>
  <si>
    <t>LUXURY LINE-NA-LED-LEDER-PANOR</t>
  </si>
  <si>
    <t>Xceed 1.0 T-GDI 120 Motion LED Kam Klima LaneAs</t>
  </si>
  <si>
    <t>ST-Line XENON / NAVI / ALCANTARA / KLIMA</t>
  </si>
  <si>
    <t>Elektro Summit Infotainment Paket</t>
  </si>
  <si>
    <t>X3 xDrive20d Aut. Beschdigt</t>
  </si>
  <si>
    <t>Kombi 2.0 TDCi 130 L2H1 9S PDC</t>
  </si>
  <si>
    <t>15775.0</t>
  </si>
  <si>
    <t>EV KAMERA+Klimaautom.+Fernlichtas.+PDC+BT+</t>
  </si>
  <si>
    <t>226139.0</t>
  </si>
  <si>
    <t>33410.0</t>
  </si>
  <si>
    <t>Lounge 1.0 GSE N3 Hybrid Tempomat BT Klima</t>
  </si>
  <si>
    <t>2.0 Turbo 16V AT8-Q4 Veloce</t>
  </si>
  <si>
    <t>SX Maxi Kasten L2 Klima Navi PDC 1.6 JTDM</t>
  </si>
  <si>
    <t>SRT Hellcat V8 HEMI+ 13.500KM+Kamera</t>
  </si>
  <si>
    <t>2.0 Automatik</t>
  </si>
  <si>
    <t>55875.0</t>
  </si>
  <si>
    <t>1.6 Plugin-Hybrid 4WD Prime Pano 1.Hd</t>
  </si>
  <si>
    <t>10341.0</t>
  </si>
  <si>
    <t>i Touring M Sport*Cockpit Prof*HiFi*Pano*AHK</t>
  </si>
  <si>
    <t>159818.0</t>
  </si>
  <si>
    <t>d xDrive *HEAD-UP*LASER*MASSAGE*NIGHT-VISION*</t>
  </si>
  <si>
    <t>1.4 TFSI Ambition/Klima/Tempomat/MFL/4Season</t>
  </si>
  <si>
    <t>530d Gran Turismo TUV neu...!!!</t>
  </si>
  <si>
    <t>226001.0</t>
  </si>
  <si>
    <t>Avant 3.0 TDI quattro*Led* Memory* Alcantara*</t>
  </si>
  <si>
    <t>ST-Line Turn, Kamera, Head-up, Allwett,AHK</t>
  </si>
  <si>
    <t>Lusso (348)</t>
  </si>
  <si>
    <t>84350.0</t>
  </si>
  <si>
    <t>1.6 T-GDI DCT AWD GT line</t>
  </si>
  <si>
    <t>35 TDI S Line Quattro Virtual LED AHK NAVI 18</t>
  </si>
  <si>
    <t>S line 55 e-tron quattro  300 kW</t>
  </si>
  <si>
    <t>435d Gran Coupé*xDrive*M-Paket*ACC*Head-Up*H&amp;K*</t>
  </si>
  <si>
    <t>sDrive20i LED.Navi.H/K.RfK.SH.Tempo.Sportsitz Navi</t>
  </si>
  <si>
    <t>II Stepway Essential (1.Hand, Klima)</t>
  </si>
  <si>
    <t>14580.0</t>
  </si>
  <si>
    <t>Cee'd Sportswagon 1.5 T-GDI GT Line</t>
  </si>
  <si>
    <t>Chevrolet Camaro RS TURBO LEDER/NAVI/CARPLAY/20</t>
  </si>
  <si>
    <t>Ambition Sportpaket Sportsitze Sportfahrwerk</t>
  </si>
  <si>
    <t>320d xDrive Sport Line, Head-Up Display, Leder…</t>
  </si>
  <si>
    <t>2.5 i</t>
  </si>
  <si>
    <t>1,5TDCI 7 Sitzer Navi/SHZ/PDC/Temp</t>
  </si>
  <si>
    <t>74490.0</t>
  </si>
  <si>
    <t>xDrive20d M-Sport GSD RFK Navi Leder Xenon 18"</t>
  </si>
  <si>
    <t>Sportswagon 1.7 CRDI DCT GT Line</t>
  </si>
  <si>
    <t>Panorama, 8 Fach , 20 Zoll, Voll...</t>
  </si>
  <si>
    <t>3.0 TFSI Quattro*360°KAMERA*XENON*NAVI*KEYLES</t>
  </si>
  <si>
    <t>420  4 Gran Coupe 420 i M Sport (F36)</t>
  </si>
  <si>
    <t>1349.0</t>
  </si>
  <si>
    <t>PHEV ST-Line+LED+Head-Up+Kamera+...</t>
  </si>
  <si>
    <t>32426.0</t>
  </si>
  <si>
    <t>55 quattro Matrix-LED air suspension B&amp;O</t>
  </si>
  <si>
    <t>89477.0</t>
  </si>
  <si>
    <t>AWD SVR</t>
  </si>
  <si>
    <t>222496.0</t>
  </si>
  <si>
    <t>79015.0</t>
  </si>
  <si>
    <t>5 SDV6 HSE Dynamic/ACC/7-Sitz/Standhz</t>
  </si>
  <si>
    <t>146954.0</t>
  </si>
  <si>
    <t>1.6 Titanium Klima Alus 5-trg Multifk 2HD</t>
  </si>
  <si>
    <t>AVIO LP610-4 LAMBORGHINI SINGEN</t>
  </si>
  <si>
    <t>1.5 EcoBlueTrend Automatik  EU6d Navi Klima PDC</t>
  </si>
  <si>
    <t>1.6 16V Autom.Klima.PDC.SZH.LRH.7TKM 1.Hand</t>
  </si>
  <si>
    <t>55934.0</t>
  </si>
  <si>
    <t>1.4 16V Dynamic (199)</t>
  </si>
  <si>
    <t>320d Efficient Dynamic Edition Blue Performance Mo</t>
  </si>
  <si>
    <t>Titanium 2.0 EcoBlue NAVI*SHZ*CAM*SITZH</t>
  </si>
  <si>
    <t>BlueHDI 180 EAT8 FEEL Glasdach NAVI</t>
  </si>
  <si>
    <t>1.8 T SAMMLERSTÜCK +++++++++++++</t>
  </si>
  <si>
    <t>141667.0</t>
  </si>
  <si>
    <t>318d Touring ADVANTAGE+LED+PDC+MODELLPFLEGE+</t>
  </si>
  <si>
    <t>132944.0</t>
  </si>
  <si>
    <t>1500 Offroad 5,7 Quad Cab LPG 6Sitze Leder</t>
  </si>
  <si>
    <t>220D Gran Tourer xDrive*M-Sportpaket*Automatik++</t>
  </si>
  <si>
    <t>39954.0</t>
  </si>
  <si>
    <t>2.0 TFSI Limousine quattro Matrix SHZ</t>
  </si>
  <si>
    <t>86603.0</t>
  </si>
  <si>
    <t>i M Sport Paket HeadUp NaviProf LED</t>
  </si>
  <si>
    <t>Renegade 1.4 MultiAir Autom. Limited, NAVI,XENO</t>
  </si>
  <si>
    <t>2.0 TDCi Titanium ParkAssist/Sitzheizung</t>
  </si>
  <si>
    <t>24940.0</t>
  </si>
  <si>
    <t>advanced 35 TDI S tr. NAVI DAB RFK</t>
  </si>
  <si>
    <t>136516.0</t>
  </si>
  <si>
    <t>3.0 V6 MultiJet "S"/ACC/Pano/MY18</t>
  </si>
  <si>
    <t>Lim. 3.0 TDI quattro,Navi,LED,SHZ,RFK,S-Line!</t>
  </si>
  <si>
    <t>13896.0</t>
  </si>
  <si>
    <t>1.2 YES! *SHZ*ALU*TEMPO*KLIMA*1.HAND*</t>
  </si>
  <si>
    <t>119059.0</t>
  </si>
  <si>
    <t>1.5BlueHDi 100 FAP Kamera|Sitzhzg</t>
  </si>
  <si>
    <t>1.3 Viva TÜV NEU*5-trg.*KLIMA</t>
  </si>
  <si>
    <t>205403.0</t>
  </si>
  <si>
    <t>Baureihe 5 Lim. 523i Xenon Navi Automatik</t>
  </si>
  <si>
    <t>L2 Trend /Transit Kombi | Navi 9-Sitzer 96 kW (...</t>
  </si>
  <si>
    <t>1.0 T-GDI Vision +Navi+Kamera+Sitzheizung</t>
  </si>
  <si>
    <t>1.6 TDI S tronic Ambition</t>
  </si>
  <si>
    <t>xDrive20d M Sport M Sport *Vollleder*HUD*</t>
  </si>
  <si>
    <t>0.9 8V TwinAir S Start&amp;Stopp</t>
  </si>
  <si>
    <t>48742.0</t>
  </si>
  <si>
    <t>1.5 BlueHDi 130 FAP Shine M Navi AHZV</t>
  </si>
  <si>
    <t>66341.0</t>
  </si>
  <si>
    <t>1.2TCe Black Shadow +Navi+Sitzhzg.+Tempo+</t>
  </si>
  <si>
    <t>JBL 1.5 T-GDI SUV 118 kW 5-türig</t>
  </si>
  <si>
    <t>DOKA 4x4 Wildtrak 213PS AHK Rollo elektr.</t>
  </si>
  <si>
    <t>46660.0</t>
  </si>
  <si>
    <t>Dream-Team Edition Climatr.,PDC,Navi,Sitzhz.</t>
  </si>
  <si>
    <t>110 P400 X Standheizung*AHK*Winter-P</t>
  </si>
  <si>
    <t>27450.0</t>
  </si>
  <si>
    <t>3.0TDI V6 quattro AHK Pano Navi LED Kamera</t>
  </si>
  <si>
    <t>2,7 ECO BOOST 4x4 Lariat Crewcab 6 Sitzer</t>
  </si>
  <si>
    <t>i xDr n.Mod.!!!Laser ACC HuD  H&amp;K Komf.sit</t>
  </si>
  <si>
    <t>Titanium Turnier</t>
  </si>
  <si>
    <t>HDi 150 Exclusive*Autom*Navi*Leder*Xenon*8Fac</t>
  </si>
  <si>
    <t>7632.0</t>
  </si>
  <si>
    <t>V 12</t>
  </si>
  <si>
    <t>TD4 SE AWD*LEDER-AHK-R.KAMERA*</t>
  </si>
  <si>
    <t>VTi 72 SHINE</t>
  </si>
  <si>
    <t>181100.0</t>
  </si>
  <si>
    <t>d Lim. (E60),Head-Up-Display,Xenon,Navi,PDC,Memory</t>
  </si>
  <si>
    <t>xDrive 20i *1.HAND* *AHK*</t>
  </si>
  <si>
    <t>24046.0</t>
  </si>
  <si>
    <t>1110.0</t>
  </si>
  <si>
    <t>500 1.0i Star Hybrid</t>
  </si>
  <si>
    <t>216279.0</t>
  </si>
  <si>
    <t>Turnier 1.6 Ti-VCT Klima PDC LM</t>
  </si>
  <si>
    <t>166074.0</t>
  </si>
  <si>
    <t>Cabriolet 2.4 *FÜR GEWERBETREIBENDE*</t>
  </si>
  <si>
    <t>208700.0</t>
  </si>
  <si>
    <t>A4 2.0 TDI DPF quattro S line Sportpaket</t>
  </si>
  <si>
    <t>41357.0</t>
  </si>
  <si>
    <t>500 Cabrio 1.0 Mild Hybrid S&amp;S Star Pano LM PDC</t>
  </si>
  <si>
    <t>120d Advantage 5-trg , Leder sw , GlasSD , 2.Hand</t>
  </si>
  <si>
    <t>1.5d DCT Business Executive</t>
  </si>
  <si>
    <t>2.0 Active (5-trg.) Lim. (GH)</t>
  </si>
  <si>
    <t>1.0 RED Mild Hybrid +KLIMA+PDC+BLUEETOOTH</t>
  </si>
  <si>
    <t>36379.0</t>
  </si>
  <si>
    <t>1.0 T-GDI 48V Prime Navi ACC LED Carply</t>
  </si>
  <si>
    <t>3110.0</t>
  </si>
  <si>
    <t>35 TFSI advanced Black-Paket Gar.2027 AHK Vir</t>
  </si>
  <si>
    <t>207700.0</t>
  </si>
  <si>
    <t>i Lim. /Navi/Klima/Tempomat/El.Sitz/DSC/PDC</t>
  </si>
  <si>
    <t>1.4 Elegance</t>
  </si>
  <si>
    <t>106562.0</t>
  </si>
  <si>
    <t>Trend Automatik Klimaanlage HU neu</t>
  </si>
  <si>
    <t>2.0 TDI S tronic sport  Automatik V</t>
  </si>
  <si>
    <t>187200.0</t>
  </si>
  <si>
    <t>Avant 2.0 TDI ultra Automatik</t>
  </si>
  <si>
    <t>EcoBoost S Turnier Titanium S Tüv-Au Neu</t>
  </si>
  <si>
    <t>1.0 EcoBoost Sitzheizung*Navigation*</t>
  </si>
  <si>
    <t>1.6 GDI*LEDER*CAMERA*SHZ*PDC*NAVI*TEMPO*</t>
  </si>
  <si>
    <t>29655.0</t>
  </si>
  <si>
    <t>1.5 EcoBoost ST-Line+PDC+KeyFree+Navi+...</t>
  </si>
  <si>
    <t>47825.0</t>
  </si>
  <si>
    <t>1.6 Style 4WD LED Navi Sitzheizung Kamera</t>
  </si>
  <si>
    <t>Business M (L2) |CAM|9Sitzer|Navi|</t>
  </si>
  <si>
    <t>170063.0</t>
  </si>
  <si>
    <t>Kasten L1H1 1,0t SX *KLIMA*NAVI*AHK*</t>
  </si>
  <si>
    <t>i Gran Turismo M-Sportpaket i Gran Turismo</t>
  </si>
  <si>
    <t>8393.0</t>
  </si>
  <si>
    <t>Bayon 1.0 T-GDI AT Klima SHZ Kamera VC Temp</t>
  </si>
  <si>
    <t>1st Ghia*5Türig*Klima</t>
  </si>
  <si>
    <t>eDrive35 M Sport v. WA Wärmepumpe AHK ACC</t>
  </si>
  <si>
    <t>SKYACTIV-G 165 FWD Kangei Navi</t>
  </si>
  <si>
    <t>18111.0</t>
  </si>
  <si>
    <t>1.2 8V S&amp;S Lounge LM*PDC*elSitz</t>
  </si>
  <si>
    <t>BMW 325i E93 Cabrio</t>
  </si>
  <si>
    <t>500 C 1.2 8V Lounge/ EURO6, KLIMA, LMF, GARANTIE</t>
  </si>
  <si>
    <t>293521.0</t>
  </si>
  <si>
    <t>193096.0</t>
  </si>
  <si>
    <t>D XDRIVE M-SPORTPAKET*AUS 2 HAND*TOP-ZUSTAND*</t>
  </si>
  <si>
    <t>I Advantage</t>
  </si>
  <si>
    <t>128774.0</t>
  </si>
  <si>
    <t>SoChic /KLIMA/TEMPOMAT/EURO 5/</t>
  </si>
  <si>
    <t>27457.0</t>
  </si>
  <si>
    <t>2.0 Hybrid CVT Vignale Massage LED</t>
  </si>
  <si>
    <t>A4 S4</t>
  </si>
  <si>
    <t>SKYACTIV-D 184 AWD Sports-Line LED,Navi,PDC</t>
  </si>
  <si>
    <t>Roadster 1.8 TFSI Navi Einparkh. Sitzh.</t>
  </si>
  <si>
    <t>47467.0</t>
  </si>
  <si>
    <t>1.0 EcoBoost Titanium *Kamera/Navi/SHZ*</t>
  </si>
  <si>
    <t>379556.0</t>
  </si>
  <si>
    <t>20038.0</t>
  </si>
  <si>
    <t>sDrive20i Sport</t>
  </si>
  <si>
    <t>46179.0</t>
  </si>
  <si>
    <t>1.2 8V Dualogic Start</t>
  </si>
  <si>
    <t>35 LPG -PRINSGASANLAGE SHD XENON PDC NAVI VOLL</t>
  </si>
  <si>
    <t>16626.0</t>
  </si>
  <si>
    <t>Sportback 35 TDI S-line Navi,LED,GRA,PDC Klima</t>
  </si>
  <si>
    <t>d xDrive Tour. Navi Kamera Leder NP:76.000€</t>
  </si>
  <si>
    <t>ST-LINE X 1.0L MHEV Kamera,LED,iACC,</t>
  </si>
  <si>
    <t>Coupé Quattro *Virtual*S-Line*Navi*LED*SHZ*</t>
  </si>
  <si>
    <t>d Sport Line Gran Tourer (F46)</t>
  </si>
  <si>
    <t>120927.0</t>
  </si>
  <si>
    <t>1.4 GLS Klima</t>
  </si>
  <si>
    <t>eBerlingo Shine Klima Bluetooth Sofort Verfügbar</t>
  </si>
  <si>
    <t>6896.0</t>
  </si>
  <si>
    <t>xDrive23d M-Sport Pano Harman Premium-Paket</t>
  </si>
  <si>
    <t>M 2.0 BlueHDi 150 Business Lounge</t>
  </si>
  <si>
    <t>F-PACE Prestige V6 30d AWD Black Pack 300PS</t>
  </si>
  <si>
    <t>Sportback TDI*StandHzg Luftfed B&amp;O Panodach</t>
  </si>
  <si>
    <t>i Advantage Active Tourer (F45)</t>
  </si>
  <si>
    <t>500 Lim. Lounge/Panoramadach/Klima</t>
  </si>
  <si>
    <t>3.0 TDI Competition | Bose | SLINE</t>
  </si>
  <si>
    <t>3.2 FSI quattro tiptronic</t>
  </si>
  <si>
    <t>KOMBI-1.5T-48V N-LINE-LED-18"SHZ-KLIMATR-NAV</t>
  </si>
  <si>
    <t>Cabriolet 35 TFSI S tronic sport, LED, ACC</t>
  </si>
  <si>
    <t>278322.0</t>
  </si>
  <si>
    <t>d Lim.+M-Optik+Leder+Xenon+SSD+Gewinde+19"</t>
  </si>
  <si>
    <t>1.8 TFSI multitronic S line Sportpaket (plus)</t>
  </si>
  <si>
    <t>215800.0</t>
  </si>
  <si>
    <t>Limited 4WD,1.Hand, MwSt</t>
  </si>
  <si>
    <t>Express Ambiance Klima AHK ZV/FB</t>
  </si>
  <si>
    <t>116i Urban Line</t>
  </si>
  <si>
    <t>24302.0</t>
  </si>
  <si>
    <t>Spirit JBL|Navi|LED|Rückfahrkamera|SHZ</t>
  </si>
  <si>
    <t>51126.0</t>
  </si>
  <si>
    <t>3.0TDI MatrixLED Anhängerk Panorama Navi ACC</t>
  </si>
  <si>
    <t>5er F10 M-Paket Limousine Automatik Standheizung</t>
  </si>
  <si>
    <t>20 D LIMO R-SPORT*VIRTUAL*TOUCH PRO*ALU*</t>
  </si>
  <si>
    <t>535d Touring Aut.</t>
  </si>
  <si>
    <t>2.0 TDI Ambiente Avant -LED-Navi-Garantie-</t>
  </si>
  <si>
    <t>58521.0</t>
  </si>
  <si>
    <t>Trend Klima Bluetooth</t>
  </si>
  <si>
    <t>P300e R-Dynamic HSE AHK MERIDIAN PANORAMA MATRIX-L</t>
  </si>
  <si>
    <t>110 X-Dynamic SE D250 Leder AHK Navi Keyless AD e-</t>
  </si>
  <si>
    <t>Avant S-Line 2.0 TDI Quattro/1.Hand</t>
  </si>
  <si>
    <t>TÜV bis 4 / 2023 /  8 Sitzer</t>
  </si>
  <si>
    <t>MY18 Summit 3.0l V6 MultiJet</t>
  </si>
  <si>
    <t>1.5 TDCi Business LED Navi SHZ PDC</t>
  </si>
  <si>
    <t>Baureihe 3 Lim. 318i *Sitzheiz.*Klimaautom.</t>
  </si>
  <si>
    <t>305400.0</t>
  </si>
  <si>
    <t>P200 AWD Aut. R-Dynamic HSE</t>
  </si>
  <si>
    <t>Business Edition/7-Sitzer/Pano-Dach/Xenon</t>
  </si>
  <si>
    <t>1.0 EcoBoost Cool&amp;Connect SYNC3, Wipa, LED, ALU16"</t>
  </si>
  <si>
    <t>90 V8 Carpathian Edition P525 | MY23</t>
  </si>
  <si>
    <t>1.6T SPIRIT NAVI+KAMERA+SITZHEIZUNG+BLUETOOTH+</t>
  </si>
  <si>
    <t>320i GT *Facelift*M-Sportpaket*M-Paket*Voll*Top*</t>
  </si>
  <si>
    <t>58481.0</t>
  </si>
  <si>
    <t>1.6 CRDi Dream Team Navi</t>
  </si>
  <si>
    <t>X1 sDrive18d Aut.</t>
  </si>
  <si>
    <t>189140.0</t>
  </si>
  <si>
    <t>110573.0</t>
  </si>
  <si>
    <t>320d xDrive Luxury Purit 360°ACC HUD LED PARK SP</t>
  </si>
  <si>
    <t>3.0 TDI competition quattro Avant (4GD)</t>
  </si>
  <si>
    <t>27420.0</t>
  </si>
  <si>
    <t>55 TFSI quattro MASSAGE MATRIX PANO HEAD-UP virt.</t>
  </si>
  <si>
    <t>213900.0</t>
  </si>
  <si>
    <t>1.0 YES! Silver</t>
  </si>
  <si>
    <t>d, Top Ausstattung, wenig KM, Top</t>
  </si>
  <si>
    <t>Avant 40 TDI S tronic S line</t>
  </si>
  <si>
    <t>Xceed 1.6 Plug-in Hybrid Platinum Facelift GD Pe</t>
  </si>
  <si>
    <t>54260.0</t>
  </si>
  <si>
    <t>4.4 SDV8 AUTOBIOGRAPHY/BLACK/LP164T¤</t>
  </si>
  <si>
    <t>78154.0</t>
  </si>
  <si>
    <t>Pure Tech 130 S&amp;S FEEL</t>
  </si>
  <si>
    <t>2WD EU6d-T 1.6 GDI DCT Hybrid Advantage Navi Sound</t>
  </si>
  <si>
    <t>31245.0</t>
  </si>
  <si>
    <t>1.6 Space+ Allwetter Klimaauto,Navi+Cam,PD</t>
  </si>
  <si>
    <t>101933.0</t>
  </si>
  <si>
    <t>Elegance *1-Hand*Kamera*Klima*EURO 6*</t>
  </si>
  <si>
    <t>116i Aut. Sport Line</t>
  </si>
  <si>
    <t>M550d xDr. ACC+HUD+KOMF+AHK+HARM+SOFT+KAM+BELÜF</t>
  </si>
  <si>
    <t>Stepway Expression+ TCe100 ECO-G-</t>
  </si>
  <si>
    <t>2.0 TDI 40 TDI quattro LEDER XENON NAVI</t>
  </si>
  <si>
    <t>4678.0</t>
  </si>
  <si>
    <t>30 TFSI S line Int./ACC/Navi/AHK/</t>
  </si>
  <si>
    <t>16453.0</t>
  </si>
  <si>
    <t>1.0 T-GDI 'Klimatronic, Navi, Panoramadach'</t>
  </si>
  <si>
    <t>Titanium 1.0 EB #NAVI#KLMA#PDC#TEMPOMAT</t>
  </si>
  <si>
    <t>FT 300 L Trend Kombi (TT9)</t>
  </si>
  <si>
    <t>d xDrive Touring~2 Hand~Navi~Leder~LED~Standheizun</t>
  </si>
  <si>
    <t>31756.0</t>
  </si>
  <si>
    <t>0.9 8V TwinAir 4X4 Wild EURO6</t>
  </si>
  <si>
    <t>120d Bixenon PDC Langstreckenfahrzeug</t>
  </si>
  <si>
    <t>149395.0</t>
  </si>
  <si>
    <t>Doppelkabine 4x4 Limited 3.2 TDCi Kamera Navi S...</t>
  </si>
  <si>
    <t>910.0</t>
  </si>
  <si>
    <t>1.3 Multijet Start AHK, PDS, Neuer Motor !</t>
  </si>
  <si>
    <t>27165.0</t>
  </si>
  <si>
    <t>1.25 Ambiente EU6 Klima USB</t>
  </si>
  <si>
    <t>35 Maxi L5H2 140 MJT SOFORT KLIMAAUTOMATIK KAMERA</t>
  </si>
  <si>
    <t>Attraction Navigationspaket</t>
  </si>
  <si>
    <t>27281.0</t>
  </si>
  <si>
    <t>EV 100kW ADVANTAGE NAVI KEYLESS RÜCKFAHRKAM</t>
  </si>
  <si>
    <t>A3 1.4 TFSI S line Sportpaket Klima Navi Sitzhzg</t>
  </si>
  <si>
    <t>530d xDrive Sport-Aut. Luxury Line</t>
  </si>
  <si>
    <t>35i DAB LED Pano.Dach RFK Navi Komfortzg.</t>
  </si>
  <si>
    <t>40 TDI quattro S-Line Plus*NAVI*MATRIX*LED</t>
  </si>
  <si>
    <t>95596.0</t>
  </si>
  <si>
    <t>xDrive30d AT M Sportpaket Sport Aut. Panorama</t>
  </si>
  <si>
    <t>blue 1.6 CRDi 2WD Pure</t>
  </si>
  <si>
    <t>2.0 SKYACTIV-G +NAVI+TEMPOMAT+AHK+SITZH.+</t>
  </si>
  <si>
    <t>5 HSE LUXURY SDV6 Head-Up DAB LED AHK</t>
  </si>
  <si>
    <t>Avant quattro//S-LINE//SPORT//NAVI//LEDER//</t>
  </si>
  <si>
    <t>222675.0</t>
  </si>
  <si>
    <t>2.2 CRDi PremiumTÜV-AU 06-2025</t>
  </si>
  <si>
    <t>35 L3H2 HDi 150*Standheizung*Tüv neu*</t>
  </si>
  <si>
    <t>TT Coupe 45 TFSI quattro S-LINE-COMPETITION*MATR</t>
  </si>
  <si>
    <t>RSQ8 Matrix Leder TourP Pano HUD StadtP B&amp;O 23Z</t>
  </si>
  <si>
    <t>TDCi *7-Sitzer* *Viele Extras*</t>
  </si>
  <si>
    <t>RS  qu MATRIX*HUD*KAMERA*MASSAGE*B&amp;O</t>
  </si>
  <si>
    <t>70577.0</t>
  </si>
  <si>
    <t>D150 AWD Aut.</t>
  </si>
  <si>
    <t>142300.0</t>
  </si>
  <si>
    <t>3.0 TDI qu. 2x S line ACC AHK LED Luftf.</t>
  </si>
  <si>
    <t>94775.0</t>
  </si>
  <si>
    <t>Turnier ST-LINE 2.0 | NAVI | SITZ-HEIZUNG</t>
  </si>
  <si>
    <t>xDrive25d xLine Head-Up Laserlicht Komfortsit</t>
  </si>
  <si>
    <t>129767.0</t>
  </si>
  <si>
    <t>i Lim*AUTOMATIK*XENON*PDC*TEMP*SHZ*S-HEFT*TÜV</t>
  </si>
  <si>
    <t>80126.0</t>
  </si>
  <si>
    <t>1118</t>
  </si>
  <si>
    <t>sDrive18d Aut. Navi LED AHK 1.HAND PDC SPORTL</t>
  </si>
  <si>
    <t>520i Edition Exclusive</t>
  </si>
  <si>
    <t>22152.0</t>
  </si>
  <si>
    <t>2.0 BlueHDi 180 Shine</t>
  </si>
  <si>
    <t>Sportback 3.0 TFSI quattro S-Line/ab424€mtl.</t>
  </si>
  <si>
    <t>149879.0</t>
  </si>
  <si>
    <t>Trend NAVI BLUETOOTH PDC V+H 1.H</t>
  </si>
  <si>
    <t>X3M Competition</t>
  </si>
  <si>
    <t>i M Sport/NAVI/KLIMA/PDC/TEMPO/18"/</t>
  </si>
  <si>
    <t>408000.0</t>
  </si>
  <si>
    <t>Trend 1.9 TDI 7-Sitzer Klimaautomatik</t>
  </si>
  <si>
    <t>i Touring M Sport*UPE 80.220*HeadUp*DAB*Pano</t>
  </si>
  <si>
    <t>Premium 4WD Aut. LED~ACC~HEADUP~360~</t>
  </si>
  <si>
    <t>110826.0</t>
  </si>
  <si>
    <t>d xDrive M Sportpaket NaviProf. Xenon</t>
  </si>
  <si>
    <t>xDrive20d / 2.Hand / Navi / Leder / Xenon</t>
  </si>
  <si>
    <t>GT Hybrid - Maserati Regensburg</t>
  </si>
  <si>
    <t>Elektro</t>
  </si>
  <si>
    <t>32404.0</t>
  </si>
  <si>
    <t>5.7 Hemi R/T US-Modell Leder SHZ</t>
  </si>
  <si>
    <t>ABT S-Line Quattro 2.0 TDI</t>
  </si>
  <si>
    <t>1.2 8V Lounge 51KW (69PS)</t>
  </si>
  <si>
    <t>6752.0</t>
  </si>
  <si>
    <t>ST X Kombi Vollausstattung</t>
  </si>
  <si>
    <t>Tourneo L2H1/ 9-Sitzer/ ACC/ Kamera/ Navi/ PDC</t>
  </si>
  <si>
    <t>Avant Ambition xenon  top LED</t>
  </si>
  <si>
    <t>Sportback 2.0 TFSI | quattro|Xen|2.HD|RARITÄT</t>
  </si>
  <si>
    <t>d Touring *LED*NAVI*TEMP*SHZ*PDC*AHK*</t>
  </si>
  <si>
    <t>Lim. Sports-Line AUTOMATIK XENON SITZHEIZUNG</t>
  </si>
  <si>
    <t>Q2 35 TFSI S tronic</t>
  </si>
  <si>
    <t>Cabriolet 40TFSI advanced Assists VC Navi ACC</t>
  </si>
  <si>
    <t>2.0 TDCI Individual |XENON NAVI LEDER|</t>
  </si>
  <si>
    <t>2.0 TFSI - Tempomat - SHZ - Automatik</t>
  </si>
  <si>
    <t>Opening Edition 4x4 Klima 2.Hand 50000KM</t>
  </si>
  <si>
    <t>518d Aut. Luxury Line</t>
  </si>
  <si>
    <t>Sport 1.3 Garantie* Navi* Kamera* wenigKm*</t>
  </si>
  <si>
    <t>530i Aut. Edition Sport</t>
  </si>
  <si>
    <t>2.0 TDI ultra PANORAMADACH  Xenon*Klima*S-Line</t>
  </si>
  <si>
    <t>1.6T DCT GT-Line *Tech-Paket*</t>
  </si>
  <si>
    <t>66911.0</t>
  </si>
  <si>
    <t>Panda 1.1, TÜV neu, nur 63.500km</t>
  </si>
  <si>
    <t>Avant 2.0 TFSI 4F Automatik Navi Xenon SD</t>
  </si>
  <si>
    <t>77979.0</t>
  </si>
  <si>
    <t>*AL-EXCLUSIVE*LED*PDC*Sitzheiz.*</t>
  </si>
  <si>
    <t>244621.0</t>
  </si>
  <si>
    <t>2.6 Aut. 2.HD SZHZG TEMPOMAT RECARO LEDER</t>
  </si>
  <si>
    <t>Collezione*Navi*Leder*Automatik</t>
  </si>
  <si>
    <t>1.0 Plus Edition 25 III</t>
  </si>
  <si>
    <t>Punto MyStyle 1.2 8v, Klima, 17" LM, Winterräder</t>
  </si>
  <si>
    <t>66861.0</t>
  </si>
  <si>
    <t>1.6 GDI 2WD Trend / Sofort Verfügbar</t>
  </si>
  <si>
    <t>320d GT Aut. HUD, AHK, Bi-Xenon</t>
  </si>
  <si>
    <t>4.0 TFSI quattro Sportback</t>
  </si>
  <si>
    <t>40 TFSI quattro *VIRTUAL*ACC*LED*SOUND*LANE*APP*</t>
  </si>
  <si>
    <t>Sprint 2.0T 200PS Automatik</t>
  </si>
  <si>
    <t>Challenge FERRARI SINGEN</t>
  </si>
  <si>
    <t>SE AWD 1.Hand LED 8-Fach</t>
  </si>
  <si>
    <t>15788.0</t>
  </si>
  <si>
    <t>Talento L1H1 1.2t SX #Navi #Kamera #Klima</t>
  </si>
  <si>
    <t>2.0 TDI ultra S tronic</t>
  </si>
  <si>
    <t>75356.0</t>
  </si>
  <si>
    <t>1.9D Double Cab 4WD LSE *LED* KAMERA*</t>
  </si>
  <si>
    <t>54191.0</t>
  </si>
  <si>
    <t>sdrive 18i Advantage Park-Assistent LED Navigation</t>
  </si>
  <si>
    <t>Cool &amp; Connect (CE1)</t>
  </si>
  <si>
    <t>34882.0</t>
  </si>
  <si>
    <t>Fastback 1.4T-GDI DCT Style LED|SHZ|Navi|Klimaaut</t>
  </si>
  <si>
    <t>111420.0</t>
  </si>
  <si>
    <t>Titanium 2,0TDCi*Automatik*Leder*AHK abnehmbar*</t>
  </si>
  <si>
    <t>95363.0</t>
  </si>
  <si>
    <t>2,0HDI L3H2 3.3 t /Klima/Standheizung/PDC</t>
  </si>
  <si>
    <t>48262.0</t>
  </si>
  <si>
    <t>Competition LCI *M PERFORMANCE-DKG-DEUTSCH*</t>
  </si>
  <si>
    <t>92493.0</t>
  </si>
  <si>
    <t>Stepway TCe 90 Ambiance</t>
  </si>
  <si>
    <t>5.7 V8 R/T T/A Pack ACC Tech AEC Voll</t>
  </si>
  <si>
    <t>Veloce 2.0 Turbo, Klimaautomatk, CarPlay</t>
  </si>
  <si>
    <t>2.0 TDI Avant S tronic/Leder/Navi/Sport/20"</t>
  </si>
  <si>
    <t>1.6 Multijet 16V SX Maxi Kasten (263) Klima</t>
  </si>
  <si>
    <t>80934.0</t>
  </si>
  <si>
    <t>1.4 TFSI *PDC*BI-XENON*ALU*KLIMA*</t>
  </si>
  <si>
    <t>Sportback S line Sportpaket quattro</t>
  </si>
  <si>
    <t>Extreme TCe 100 ECO-G 7-Sitzer PDC Kamera</t>
  </si>
  <si>
    <t>3.0 d Edition Exclusive</t>
  </si>
  <si>
    <t>1788.0</t>
  </si>
  <si>
    <t>GT 5.0 BULLITT FGS 2027 Sammlerfahrzeug!</t>
  </si>
  <si>
    <t>47056.0</t>
  </si>
  <si>
    <t>pure Tech 82 SoChic Navi Xenon zus. WR</t>
  </si>
  <si>
    <t>Ceed 1.6T GT NAVI+KAMERA+DIGITALES COCKPIT+SITZHEI</t>
  </si>
  <si>
    <t>142950.0</t>
  </si>
  <si>
    <t>Titan 1.5*AHK*Pano*Navi*Kamera</t>
  </si>
  <si>
    <t>BMW E46 320I Limousine Zimtleder Harman Kardon</t>
  </si>
  <si>
    <t>Titanium (CBS) ALLRAD</t>
  </si>
  <si>
    <t>Trend *Klima*Alu*SH*</t>
  </si>
  <si>
    <t>89640.0</t>
  </si>
  <si>
    <t>190.0</t>
  </si>
  <si>
    <t>90 Hard Top D200 18" AHK BlackP WinterP</t>
  </si>
  <si>
    <t>Chevrolet Express</t>
  </si>
  <si>
    <t>21433.0</t>
  </si>
  <si>
    <t>6,0 8-Sitzer *2-Zonen-Klima*AHK*</t>
  </si>
  <si>
    <t>98842.0</t>
  </si>
  <si>
    <t>500 S Cabrio/4-Zylinder/Klima/Faltdach/Bluetooth</t>
  </si>
  <si>
    <t>64960.0</t>
  </si>
  <si>
    <t>Edition 7 (YN)  1Hand</t>
  </si>
  <si>
    <t>2.0 Benziner - Automatik</t>
  </si>
  <si>
    <t>1,25 44kW Trend*Klima*Sitzheizung*2.Hand*</t>
  </si>
  <si>
    <t>ABT S line 2.0 TFSI Sportback*20 ZOLL ALU*PDC</t>
  </si>
  <si>
    <t>Ambition Sportback *Automatik*Winterpaket*</t>
  </si>
  <si>
    <t>Ducato 2,3 Multijet 120  L4 / 6.Gang defect</t>
  </si>
  <si>
    <t>Avant S line Sportpaket / Plus *AUTOMATIK</t>
  </si>
  <si>
    <t>165869.0</t>
  </si>
  <si>
    <t>d Touring xDrive Sport Line*Pano*Kamera*Stdhz</t>
  </si>
  <si>
    <t>84579.0</t>
  </si>
  <si>
    <t>Lim. Titanium 1.0 Ecob Navi PDC Klimaauto</t>
  </si>
  <si>
    <t>3472.0</t>
  </si>
  <si>
    <t>Sport Badlands 2.0EcoBoost+LED+Kamera+LM18Zoll</t>
  </si>
  <si>
    <t>4750.0</t>
  </si>
  <si>
    <t>xDrive60 M Sport Executive Entertain Door B&amp;W</t>
  </si>
  <si>
    <t>19219.0</t>
  </si>
  <si>
    <t>35 TDI sport S-Line Navi LED DAB Bluetooth</t>
  </si>
  <si>
    <t>89757.0</t>
  </si>
  <si>
    <t>Garantie* Klima* USB* 90.000 km* TÜV Neu*</t>
  </si>
  <si>
    <t>1.4 CVVT Dream-Team Edition</t>
  </si>
  <si>
    <t>xDrive 20d M Sport|PANO|H&amp;K|DRIVING</t>
  </si>
  <si>
    <t>A3 1.8 TFSI Sportback S tronic S line Sportpaket</t>
  </si>
  <si>
    <t>Lim. Sport*NAVI*KLIMA*SPORTSITZ</t>
  </si>
  <si>
    <t>Spider *Ferrari-Dresden*</t>
  </si>
  <si>
    <t>Avant 3.0 TDI quattro S-Line LED</t>
  </si>
  <si>
    <t>44820.0</t>
  </si>
  <si>
    <t>i xDrive GRAN COUPE LASER PANO HUD ALU 20"</t>
  </si>
  <si>
    <t>1.6 T-GDI Spirit AT BI-LED*NAV*ACC*JBL*CAM</t>
  </si>
  <si>
    <t>2.0 TDCi 170 A6 Tit X 320L2 Stand</t>
  </si>
  <si>
    <t>(120Ah)*NAVIGATION PLUS*KAMERA*LED*PDC*SHZ*</t>
  </si>
  <si>
    <t>Transit Custom Trend Autom.  KTW Rampe Blaulicht</t>
  </si>
  <si>
    <t>design quattro 2.0 TFSI S-Line S-Tronic LEDER</t>
  </si>
  <si>
    <t>°2.0°QUATRO°LEDER°NAV°XENON°BOSE°SCHBIEDACH°</t>
  </si>
  <si>
    <t>55 TDI q. Tiptr., Matrix LED, Pano, AHK</t>
  </si>
  <si>
    <t>Roadster S tronic</t>
  </si>
  <si>
    <t>33307.0</t>
  </si>
  <si>
    <t>sDrive 20 i Advantage *IN KÜRZE VERFÜGBAR*</t>
  </si>
  <si>
    <t>320i touring Edition Sport</t>
  </si>
  <si>
    <t>1.7 CRDI Vision 2WD NAVI|SHZ|Standhzg.|RFK</t>
  </si>
  <si>
    <t>520d Aut. NEUE REIFEN + BREMSEN</t>
  </si>
  <si>
    <t>xDrive50iA   LEDER+NAVI+KOMFORT+HUD+ALARM+LED</t>
  </si>
  <si>
    <t>84741.0</t>
  </si>
  <si>
    <t>xDrive 40 i*LASER*HUD*TOTW*ACC*NAVI*DIG.TACHO</t>
  </si>
  <si>
    <t>740i</t>
  </si>
  <si>
    <t>A5 Cabrio advanced 40 TDI *S line*MATRIX*8fach*</t>
  </si>
  <si>
    <t>1.6 GDI Prem. Aut. Kam/Leder/NAVI/Xen/SHZ</t>
  </si>
  <si>
    <t>60869.0</t>
  </si>
  <si>
    <t>4.0+MATRIX+BOSE+LEDER+HU+PANO+</t>
  </si>
  <si>
    <t>43095.0</t>
  </si>
  <si>
    <t>M 2.0 BlueHDi 150 Feel Navi Kamera</t>
  </si>
  <si>
    <t>12290.0</t>
  </si>
  <si>
    <t>e Tour M-Sport AHK ACC RFK HiFi Komfzg LiCoProf</t>
  </si>
  <si>
    <t>i M-Paket.Xenon.Alcantara</t>
  </si>
  <si>
    <t>7715.0</t>
  </si>
  <si>
    <t>Coupe 45TFSI  S line competition plus quattro</t>
  </si>
  <si>
    <t>144120.0</t>
  </si>
  <si>
    <t>5-trg. 120d M PAKET</t>
  </si>
  <si>
    <t>87665.0</t>
  </si>
  <si>
    <t>2.2 JTDM B-Tech Xenon Navi Pano AHK H&amp;K</t>
  </si>
  <si>
    <t>39738.0</t>
  </si>
  <si>
    <t>Turnier Business Edition *Kamera*LED*</t>
  </si>
  <si>
    <t>3.2 FSI GSD SoundBOSE PDC Standhzg Navi Xenon</t>
  </si>
  <si>
    <t>48593.0</t>
  </si>
  <si>
    <t>TD4 AWD SE PANO APPROVED</t>
  </si>
  <si>
    <t>1.4 TFSI Led Connectivity Paket AHK Tempomat PDC h</t>
  </si>
  <si>
    <t>Lounge 1.2 8V Panorama Apple CarPlay Android Auto</t>
  </si>
  <si>
    <t>318i Touring Aut. Edition Sport</t>
  </si>
  <si>
    <t>Limited AHK 3.5 To-Rückfahrkamera-Navi !!</t>
  </si>
  <si>
    <t>2.2 Sports-Line AWD Matrix-LED Head-UP BOSE</t>
  </si>
  <si>
    <t>sDrive20i M Sport HiFi|LED|Nav|Business-Paket</t>
  </si>
  <si>
    <t>55139.0</t>
  </si>
  <si>
    <t>Sportback Admired S-Line+BI-XENON+TEMPOM.+</t>
  </si>
  <si>
    <t>77,4 KW 4WD *LED* NAVI * WP* AIR-PAKET*</t>
  </si>
  <si>
    <t>A6 Avant 3.0TDI DPF quattro S tronic</t>
  </si>
  <si>
    <t>2.0 TDI Stronic Quattro Design HeadUp Virtual</t>
  </si>
  <si>
    <t>Titanium 2,0 TDCI / GARANTIE / 4X4 /</t>
  </si>
  <si>
    <t>Turnier 1.6 16V Concept</t>
  </si>
  <si>
    <t>6026.0</t>
  </si>
  <si>
    <t>xDr Comp DrAssPro PARKASS+ LASER H/K SITZLÜFT</t>
  </si>
  <si>
    <t>Picasso 1.6BHDi °Navi°PDC°SHZ°NSW°</t>
  </si>
  <si>
    <t>4.4 i</t>
  </si>
  <si>
    <t>25601.0</t>
  </si>
  <si>
    <t>Active Limousine. 5-türig 1.0 l EcoBoost 74 kW (10</t>
  </si>
  <si>
    <t>2.5 TFSI Coupé*Matrix*ohneOPF*B&amp;O*Kamera*</t>
  </si>
  <si>
    <t>5,7L  SRT OPTIK  LEDER/SHZ</t>
  </si>
  <si>
    <t>V8 Coupe B&amp;O 1.000 Watt</t>
  </si>
  <si>
    <t>101250.0</t>
  </si>
  <si>
    <t>xDrive20d AUT/Leder/NAV/KAM/Bi-XEN/PDC</t>
  </si>
  <si>
    <t>88938.0</t>
  </si>
  <si>
    <t>Trend 1,6 Liter Bi-Xenon</t>
  </si>
  <si>
    <t>i10 1.2 YES! Plus</t>
  </si>
  <si>
    <t>53534.0</t>
  </si>
  <si>
    <t>50 TDI quattro 21Zoll Navi Matrix R-Kamera</t>
  </si>
  <si>
    <t>SB 40TFSI QUATTRO S-LINE(2x) LED NAVI ACC 19'' BUS</t>
  </si>
  <si>
    <t>d  Coupe/Navi/Bi-Xenon/Leder/Memory/Keyy-Go</t>
  </si>
  <si>
    <t>57539.0</t>
  </si>
  <si>
    <t>1.6 PREMIUM / LEDER / EL.HECKKLAPPE / NAVI</t>
  </si>
  <si>
    <t>M40i DIG.TACHO,KEYLESS,360GRAD,ACC,STANDHEIZ.</t>
  </si>
  <si>
    <t>170PS AT*Titanium*AHK*NAVI*WINTERPAKET*PDC LED</t>
  </si>
  <si>
    <t>2438.0</t>
  </si>
  <si>
    <t>Pista *Spider*Sonderanfertigung*Karbon*</t>
  </si>
  <si>
    <t>quattro 2.0 TDI S-tronic"Alcantara"Xe</t>
  </si>
  <si>
    <t>121899.0</t>
  </si>
  <si>
    <t>Trend TÜV-AU 02-2025</t>
  </si>
  <si>
    <t>DPF Touring |Klima| |Standheizung| |EURO 4|</t>
  </si>
  <si>
    <t>3.0 TDI Sportback (clean die.) quat. DPF S tro.</t>
  </si>
  <si>
    <t>I 1.2 16V Laureate 4x2/Klima/1.Hand/TÜV/</t>
  </si>
  <si>
    <t>64971.0</t>
  </si>
  <si>
    <t>1.4 T-Jet S-Design Bi-Xenon Navi Klima Kamera</t>
  </si>
  <si>
    <t>1.5 EcoBoost 4x2 Titanium (EURO 6) 1.5 EcoBoost EU</t>
  </si>
  <si>
    <t>198291.0</t>
  </si>
  <si>
    <t>1.8 T Coupe (132kW) Coupe/Roadster (8N3/8N9)</t>
  </si>
  <si>
    <t>1er 118i Cabrio</t>
  </si>
  <si>
    <t>33633.0</t>
  </si>
  <si>
    <t>2.0 L i4 NAVI LEDER KEYLESS</t>
  </si>
  <si>
    <t>24057.0</t>
  </si>
  <si>
    <t>quattro 45 TFSI VC+Matrix-LED+B&amp;O+DAB</t>
  </si>
  <si>
    <t>63454.0</t>
  </si>
  <si>
    <t>2.0 TDI quattro Aut.*NAVI*LED*SHZ*PDC*TEMPO</t>
  </si>
  <si>
    <t>S line 35 TFSI S tronic+AHK+MATRIX+NAVI</t>
  </si>
  <si>
    <t>Transit K-WAGEN TREND 390L2 *Navi*Cam*Autom*</t>
  </si>
  <si>
    <t>25 TFSI MMI RADIO+KLIMA+VC+PDC+ALU</t>
  </si>
  <si>
    <t>roadster 2.8</t>
  </si>
  <si>
    <t>92.0</t>
  </si>
  <si>
    <t>35 TFSI S tronic // LED/Kamera/SHZ/Virtual Cockpit</t>
  </si>
  <si>
    <t>1.6 T-GDI AWD Plug-in Hybrid Paket GT-Line GT-Line</t>
  </si>
  <si>
    <t>62162.0</t>
  </si>
  <si>
    <t>Cool &amp; Connect, 7-Sitzer, Schiebetüren</t>
  </si>
  <si>
    <t>4.0 quattro TFSI S Sitze*360*7sitz*Pano*B&amp;O</t>
  </si>
  <si>
    <t>Twinair Turbo Collezione</t>
  </si>
  <si>
    <t>72124.0</t>
  </si>
  <si>
    <t>3.0 V6 S Q4 AT EU6d-T Bi-Xen Alu19 GSD Memory</t>
  </si>
  <si>
    <t>Av. 3.0 TFSI qu. tiptronic LED B&amp;O VIRTUAL AHK NAV</t>
  </si>
  <si>
    <t>SYNC Edition 8 fach bereift Tempomat Komfortpaket</t>
  </si>
  <si>
    <t>Trend MK7 (CB1)</t>
  </si>
  <si>
    <t>d xDrive NaviProf Leder Pano HuD SHZ Kamera</t>
  </si>
  <si>
    <t>130337.0</t>
  </si>
  <si>
    <t>Sportback 1.4 TFSI Attraction Steuerkette NEU</t>
  </si>
  <si>
    <t>1.4 16V Pop</t>
  </si>
  <si>
    <t>1.6 T-GDi Plug-in-Hybrid 4WD Trend</t>
  </si>
  <si>
    <t>3.0 V6 Diesel Automatik (EURO6)</t>
  </si>
  <si>
    <t>216350.0</t>
  </si>
  <si>
    <t>d Advantage*SITZHEIZUNG*KLIMA*1.HAND*8FACH*</t>
  </si>
  <si>
    <t>d Touring Inno-Paket * Business-Paket * UVM</t>
  </si>
  <si>
    <t>Kuga 2.0 TDCi 2x4 ST-Line</t>
  </si>
  <si>
    <t>75429.0</t>
  </si>
  <si>
    <t>1.2 PureTech 110 So Chic Automatik+Tempomat+</t>
  </si>
  <si>
    <t>Trend 4x4 2.0 TDCi Keyless Rückfahrkam. Panorama F</t>
  </si>
  <si>
    <t>2012 2.0 Diesel Schaltgetriebe</t>
  </si>
  <si>
    <t>320 Ci M-Paket</t>
  </si>
  <si>
    <t>Cabrio MY23 1.0 GSE HYBRID El. Verdeck Navi digita</t>
  </si>
  <si>
    <t>61644.0</t>
  </si>
  <si>
    <t>Trend+LED-Tagfahrlicht+</t>
  </si>
  <si>
    <t>1,0 Cool&amp;Connect NAVI/Sitzheiz/PDC</t>
  </si>
  <si>
    <t>*Bordcomputer*Klima*</t>
  </si>
  <si>
    <t>237081.0</t>
  </si>
  <si>
    <t>2.0 TDI Sportback S tronic sport</t>
  </si>
  <si>
    <t>79710.0</t>
  </si>
  <si>
    <t>quattro/BOSE/Xenon/1.Hand/Leder/Navi uvm.</t>
  </si>
  <si>
    <t>104259.0</t>
  </si>
  <si>
    <t>640i xDrive GranTurismo*ParkAss*DriveAss*Navi*CD</t>
  </si>
  <si>
    <t>24136.0</t>
  </si>
  <si>
    <t>CS Sondermodell DKG Navi* HUD* Harman-Kardon*</t>
  </si>
  <si>
    <t>7846.0</t>
  </si>
  <si>
    <t>4x4 1.7i 3-Türer Grau Allrad AHK</t>
  </si>
  <si>
    <t>Limousine 30 TFSI Advanced ACC Businessp. LM17 ...</t>
  </si>
  <si>
    <t>D150 R-Dynamic SE Black-P*AHK</t>
  </si>
  <si>
    <t>Stepway Celebration Automatik*NAVI*KAMERA*</t>
  </si>
  <si>
    <t>- BOSE - Perleffekt</t>
  </si>
  <si>
    <t>5 türig mit Klima</t>
  </si>
  <si>
    <t>SW 1.6 CRDi  DCT7 Spirit Navi Technikpaket</t>
  </si>
  <si>
    <t>ST-LINE X NAVI / LED / ACC / KAMERA / W-PAKET</t>
  </si>
  <si>
    <t>PureTech 180 AT LED Navi SHZ ACC HUD Kamera</t>
  </si>
  <si>
    <t>187151.0</t>
  </si>
  <si>
    <t>Roadster 3.0 Sport Edition*M Sportpaket*</t>
  </si>
  <si>
    <t>XCEED 1.6 PLUG-IN HYBRID INSPIRATION *KLIMA* *N...</t>
  </si>
  <si>
    <t>123d Cabrio</t>
  </si>
  <si>
    <t>447 km (Ort)</t>
  </si>
  <si>
    <t>6335.0</t>
  </si>
  <si>
    <t>MUSTANG GT 5.0L V8/AUT/SHELBY/SHZ/24 M GARANTIE</t>
  </si>
  <si>
    <t>55 TFSI e quattro S line Navi/ACC/Virtual/Kam</t>
  </si>
  <si>
    <t>GT 5.0 V8 **DEUTSCHES MODELL 1. HAND**</t>
  </si>
  <si>
    <t>530d Gran Turismo Aut. Modern Line</t>
  </si>
  <si>
    <t>Allrad *Rückfahrkam.*Navi*TECHNIQ-Paket*</t>
  </si>
  <si>
    <t>39366.0</t>
  </si>
  <si>
    <t>Avant 35 2.0 TDI advanced SHZ NAVI LED ACC</t>
  </si>
  <si>
    <t>315200.0</t>
  </si>
  <si>
    <t>530i touring Edition Exclusive</t>
  </si>
  <si>
    <t>149798.0</t>
  </si>
  <si>
    <t>II 1. Hand * Scheckheftgepflegt*HU-NEU</t>
  </si>
  <si>
    <t>1,2 Lounge Sport Panorama</t>
  </si>
  <si>
    <t>Cabriolet 3.0 TDI DPF quattro tiptronic</t>
  </si>
  <si>
    <t>Titanium*Schiebetüren*AHK*EU5*7Sitze</t>
  </si>
  <si>
    <t>FIFA World Cup Edition Klima Tüv u. Service neu</t>
  </si>
  <si>
    <t>Xdition 1.6 T-GDI Panodach, Navi, Sonderlackierung</t>
  </si>
  <si>
    <t>320 Cd Edition Exclusive, Leder, 8 fach ALU</t>
  </si>
  <si>
    <t>36243.0</t>
  </si>
  <si>
    <t>1.5 T-GDI (48V) DCT TREND Assis Komf LED Navi</t>
  </si>
  <si>
    <t>46417.0</t>
  </si>
  <si>
    <t>Sports-Line</t>
  </si>
  <si>
    <t>CW Blue Classic Hyundai i40 CW Blue Classic</t>
  </si>
  <si>
    <t>2.3 Outer Banks Kamera|Klima|Faltdach</t>
  </si>
  <si>
    <t>212120.0</t>
  </si>
  <si>
    <t>d Limousine Luxury Line</t>
  </si>
  <si>
    <t>91508.0</t>
  </si>
  <si>
    <t>Avant 2.0 TFSI quattro S tronic sport S line</t>
  </si>
  <si>
    <t>Avant 35 TFSI 2.0 |1.HAND|STANDHEIZ|GARANTIE|</t>
  </si>
  <si>
    <t>Extreme 7-SITZER+NAVI+LED+SHZ+ALU+KAMERA 1.0 TC...</t>
  </si>
  <si>
    <t>Roadster 1.9 *1.HAND*8-FACH*LEDER*SITZHZ*</t>
  </si>
  <si>
    <t>xDrive 20 d M Sport Leder AHK Kamera PDC SHZ</t>
  </si>
  <si>
    <t>Ambition/  Garagenfahrzeug/ Klima/ Navi/ TOP!</t>
  </si>
  <si>
    <t>sport quattro *1.HAND*ALLRAD*NAVI*S-LINE*</t>
  </si>
  <si>
    <t>1.9 TDI Attraction / Klimaautomatik / 1.Hand / D3</t>
  </si>
  <si>
    <t>167237.0</t>
  </si>
  <si>
    <t>2.0 TFSI Quattro S-Line*S.Heft*SHZ*Navi*Xenon</t>
  </si>
  <si>
    <t>D180 R-Dynamic SE Head-Up</t>
  </si>
  <si>
    <t>47149.0</t>
  </si>
  <si>
    <t>3.0 TDI Sport quat/S-Line/ACC/Matrix/Luft/AHK</t>
  </si>
  <si>
    <t>ST-Line Turnier (CEW)</t>
  </si>
  <si>
    <t>39711.0</t>
  </si>
  <si>
    <t>Limousine 50 3.0 TDI quattro HUD RFK ACC B&amp;O Matr</t>
  </si>
  <si>
    <t>91123.0</t>
  </si>
  <si>
    <t>1.7 CRDi 2WD Trend</t>
  </si>
  <si>
    <t>3.0 V6 Automatik*Kamera*LED*</t>
  </si>
  <si>
    <t>BlueHDi 130 S&amp;S EAT8 SHINE mit NAVI &amp; DAB</t>
  </si>
  <si>
    <t>73718.0</t>
  </si>
  <si>
    <t>d xDrive SP-AUT. M Sport ACC*CAM*LVCOCK*STDHZG*19"</t>
  </si>
  <si>
    <t>R-Dynamic SE / Pano / TFT</t>
  </si>
  <si>
    <t>56163.0</t>
  </si>
  <si>
    <t>2.0 TDI QUATTRO S LINE PANO BOSE XENON AHK KEY</t>
  </si>
  <si>
    <t>II Comfort*Navi*Cam*PDC*ALU*Tempomat*</t>
  </si>
  <si>
    <t>124780.0</t>
  </si>
  <si>
    <t>1.4 TFSI Attraction Sportback TÜV-Neu Garantie</t>
  </si>
  <si>
    <t>Audi TT Coupe 2.0 TFSI quattro S tronic</t>
  </si>
  <si>
    <t>3070.0</t>
  </si>
  <si>
    <t>PureTech 110 SHINE PACK, PDC</t>
  </si>
  <si>
    <t>29645.0</t>
  </si>
  <si>
    <t>350 L4 VA Basis</t>
  </si>
  <si>
    <t>81450.0</t>
  </si>
  <si>
    <t>88868.0</t>
  </si>
  <si>
    <t>1.2 TFSI Attraction erst 88686 km</t>
  </si>
  <si>
    <t>Cabriolet 3.0 TDI quattro Exclusiv*Xenon*ACC*</t>
  </si>
  <si>
    <t>Advantage 2WD   *1 Hand/SH Gepflegt/Navi*</t>
  </si>
  <si>
    <t>355352.0</t>
  </si>
  <si>
    <t>Feel Pack Klimaautomatik, Einparkhilfe</t>
  </si>
  <si>
    <t>54687.0</t>
  </si>
  <si>
    <t>3.0 d S Navi|Cam|LED|Sitzhzg</t>
  </si>
  <si>
    <t>134550.0</t>
  </si>
  <si>
    <t>2.0TDI Avant Bi-Xenon Standheizung PDC</t>
  </si>
  <si>
    <t>60738.0</t>
  </si>
  <si>
    <t>+55+advanced+S-LINE+MATRIX+STADT+TOUR+UPE:109410+</t>
  </si>
  <si>
    <t>371052.0</t>
  </si>
  <si>
    <t>2.0 TDCi DPF Trend 7 SITZ KLIMA</t>
  </si>
  <si>
    <t>Kasten Trend / Hochdach/ Klima/ 6 Gang!</t>
  </si>
  <si>
    <t>Selection 1.Hand Klimaanlage</t>
  </si>
  <si>
    <t>1.6 Plug-in Hybrid PHEV Spirit BAFA-fähig</t>
  </si>
  <si>
    <t>320 L2H1 VA Autm. Titanium</t>
  </si>
  <si>
    <t>101165.0</t>
  </si>
  <si>
    <t>i - 2. Hand - 100tkm - Steuerkette &amp; TÜV NEU</t>
  </si>
  <si>
    <t>II Stepway Celebration TCe 90++PDC++KAMERA++KLIMA+</t>
  </si>
  <si>
    <t>58200.0</t>
  </si>
  <si>
    <t>1.6 GDi 2WD DCT Navi Pano SHZ SpurH KlimaA</t>
  </si>
  <si>
    <t>sDrive35i Aut. M35i</t>
  </si>
  <si>
    <t>Ci Cabriolet</t>
  </si>
  <si>
    <t>63090.0</t>
  </si>
  <si>
    <t>xDrive 30e M Sport Sport-Steptronic</t>
  </si>
  <si>
    <t>Business Edition 7Sitz* Navi* 2.Hand</t>
  </si>
  <si>
    <t>16108.0</t>
  </si>
  <si>
    <t>Titanium Navigation Sitzheizung Winter Paket Bluet</t>
  </si>
  <si>
    <t>KUGA TITANIUM S SPORTPAKET LEDER NAVI PANO PDC</t>
  </si>
  <si>
    <t>blue 1.6 YES! Plus Navigation Tüv Neu</t>
  </si>
  <si>
    <t>Titanium X 1.0 Hybrid *LED*CAM*ACC*NAVI*</t>
  </si>
  <si>
    <t>Niva 4x4 OFFROAD Legend Klima Sitzhzg. SOFORT!</t>
  </si>
  <si>
    <t>Coupe 2.0 TFSI ABT</t>
  </si>
  <si>
    <t>2,2 CRDi 4WD Premium 360° ACC PANO HUD</t>
  </si>
  <si>
    <t>Dream Team 4WD TÜV bis 05.25 KD Neu</t>
  </si>
  <si>
    <t>35 Maxi L5H3 160 MJT SOFORT KAMERA KLIMA TEMPOMAT</t>
  </si>
  <si>
    <t>14437.0</t>
  </si>
  <si>
    <t>SKYACTIV-G 120 Exclusive I-Activsense</t>
  </si>
  <si>
    <t>123199.0</t>
  </si>
  <si>
    <t>i 5trg.Modell Advantage AHK</t>
  </si>
  <si>
    <t>Roadster 2.0 TFSI VirtualCP*SHZ*Xenon*LaneAss</t>
  </si>
  <si>
    <t>M440i xDrive Coupé Sportpaket Head-Up HK HiFi</t>
  </si>
  <si>
    <t>15091.0</t>
  </si>
  <si>
    <t>MY21 GranLusso ZEGNA Q4 3.0 BiTurbo V6</t>
  </si>
  <si>
    <t>148100.0</t>
  </si>
  <si>
    <t>263800.0</t>
  </si>
  <si>
    <t>Automatik*Xenon*18"Alu*Alarmanlage*Dynamic Drive*</t>
  </si>
  <si>
    <t>Baureihe 2 Gran Tourer 216 d Advantage</t>
  </si>
  <si>
    <t>1.3 T-GDI 4WD Automatik Limited Navi FLA</t>
  </si>
  <si>
    <t>80890.0</t>
  </si>
  <si>
    <t>*NAVI*GRA*SHZ*PDC*CAM*LHZ*KLIMA</t>
  </si>
  <si>
    <t>187800.0</t>
  </si>
  <si>
    <t>Trend*1.2l*1.Hand*Nur87TKM*Klima*5Türer</t>
  </si>
  <si>
    <t>i Touring+Navi+Memory-Sitze+M-Sportpaket+</t>
  </si>
  <si>
    <t>654.0</t>
  </si>
  <si>
    <t>Hybrid FHEV ST-Line Panorama Navi Leder Memory Sit</t>
  </si>
  <si>
    <t>Ambiente Avant Sline</t>
  </si>
  <si>
    <t>3353.0</t>
  </si>
  <si>
    <t>1.0 GSE Hybrid LOUNGE</t>
  </si>
  <si>
    <t>1.7 CRDi 104kW blue Style</t>
  </si>
  <si>
    <t>Lim. Ambiente</t>
  </si>
  <si>
    <t>14668.0</t>
  </si>
  <si>
    <t>I30 1,5  KOMBI EDITION KAMERA APP SHZ PDC VO+HI</t>
  </si>
  <si>
    <t>GRAND CHEROKEE 3.0 SUMMIT*PANO*LEDER*ACC*AHK*NAV</t>
  </si>
  <si>
    <t>39968.0</t>
  </si>
  <si>
    <t>Lim. Edition PDC Klima Sitzheiz ab 148€ mtl.</t>
  </si>
  <si>
    <t>1.2 16V Go*2.HAND-EURO 6-WR-ALU*</t>
  </si>
  <si>
    <t>45 TDI quattro sport XENON+*ACC*NAV</t>
  </si>
  <si>
    <t>D-Max Space Cab AT BIG-MAX L2 mit Pritsche</t>
  </si>
  <si>
    <t>29103.0</t>
  </si>
  <si>
    <t>e-tron 40 S-Line*Matrix*AHK*20-Zoll*Assistenzpa</t>
  </si>
  <si>
    <t>88956.0</t>
  </si>
  <si>
    <t>Gran Coupe * Sport Line</t>
  </si>
  <si>
    <t>Titanium* Klima* Sitzheizung* Alu*</t>
  </si>
  <si>
    <t>2.0 EcoBoost 4x4 Aut. Titanium</t>
  </si>
  <si>
    <t>2.0 TDI quattro Navi/Keyless/Xenon/Bluetooth</t>
  </si>
  <si>
    <t>d DPF Touring/Navi-Prof./Panorama/PDC/AHK/Sitzh.</t>
  </si>
  <si>
    <t>50 TDI quattro S Line/B&amp;O/PANO/7SEATS/LEDER</t>
  </si>
  <si>
    <t>Airscape Shine Faltdach AppleCarPlay+AndroidAuto</t>
  </si>
  <si>
    <t>2019</t>
  </si>
  <si>
    <t>Turnier Titanium AUTOMATIK</t>
  </si>
  <si>
    <t>Sportback 30 TFSI advanced+S-Tronic+Navi+LED</t>
  </si>
  <si>
    <t>33290.0</t>
  </si>
  <si>
    <t>Turnier 1.0 EcoBoost ST-Line *Head-UP*LED*</t>
  </si>
  <si>
    <t>69880.0</t>
  </si>
  <si>
    <t>Tur. 1.5 EcoB. Active AUT NAVI LED AHK KAM</t>
  </si>
  <si>
    <t>105877.0</t>
  </si>
  <si>
    <t>Lim. 3.0 quattro/BlackE/3x-Line/360°/Bose/20"</t>
  </si>
  <si>
    <t>Cool&amp;Connect *ALLWETTER, TEMPOMAT, BLUE*</t>
  </si>
  <si>
    <t>172880.0</t>
  </si>
  <si>
    <t>Tempomat/SHZ/PDC/Bluetooth/17-Zoll</t>
  </si>
  <si>
    <t>66043.0</t>
  </si>
  <si>
    <t>EcoBoost 2.0 Business Automatik *7-SITZER*</t>
  </si>
  <si>
    <t>Є61</t>
  </si>
  <si>
    <t>40 TDI design Sportback (F5A)</t>
  </si>
  <si>
    <t>1,6 Sport*Klima*Sportfahrwerk &amp; Sportsitze</t>
  </si>
  <si>
    <t>113400.0</t>
  </si>
  <si>
    <t>SE AHK Surroundka. 21-Zoll</t>
  </si>
  <si>
    <t>1.0T X-LINE NAVI+KAMERA+SITZHEIZUNG+BLUETOOTH+</t>
  </si>
  <si>
    <t>Berlingo Multispace PureTech 110 SELECTION</t>
  </si>
  <si>
    <t>Avant 3.0 TDI quattro mit Optikpaket schwarz</t>
  </si>
  <si>
    <t>2.0 TDI S-Line Sportpaket Navi/Xenon/AHK/Klim</t>
  </si>
  <si>
    <t>1.2 Dream Team *KLIMA*ALU*SITZHZG*</t>
  </si>
  <si>
    <t>D340 (SDV8) HSE Dynamic Vollausstattung</t>
  </si>
  <si>
    <t>Avant 4.0 TFSI quattro*B&amp;O*PANO*22Zoll</t>
  </si>
  <si>
    <t>520d Touring Luxury Line allrad M paket</t>
  </si>
  <si>
    <t>47183.0</t>
  </si>
  <si>
    <t>95965.0</t>
  </si>
  <si>
    <t>1.0 EcoBoost Start-Stop Trend</t>
  </si>
  <si>
    <t>223593.0</t>
  </si>
  <si>
    <t>Limousine 2.0 TFSI Pro Line S S Line 19"L.M. Airco</t>
  </si>
  <si>
    <t>Coupe/Roadster 1.8 TFSI *S-LINE*</t>
  </si>
  <si>
    <t>35 TFSI AT XEN NAVI ALCANTARA PDC SHZ MASSAGE ACC</t>
  </si>
  <si>
    <t>249990.0</t>
  </si>
  <si>
    <t>84621.0</t>
  </si>
  <si>
    <t>xDrive20d M-Sport Navi Plus. Head Up AHK LED</t>
  </si>
  <si>
    <t>Fiesta 1.0 EcoB TITANIUM, NAVI,PANO,KLIMA,SH,B&amp;O</t>
  </si>
  <si>
    <t>e Icon Cabrio 42 kWh (118 PS)</t>
  </si>
  <si>
    <t>1.5 Titanium*Navi*Lenk Shz*Pdc*T-Leder*SYNC</t>
  </si>
  <si>
    <t>20d AWD Aut. R-Sport LED Navi ACC Rückfahrkam. All</t>
  </si>
  <si>
    <t>SKYACTIV Sport Automatik,Standheizung,Matrix-LED S</t>
  </si>
  <si>
    <t>Pure Tech 110 S&amp;S SHINE~AHK~Sitzh~Klimaaut.</t>
  </si>
  <si>
    <t>Transit Pritsche FT 350 M Allrad</t>
  </si>
  <si>
    <t>225xe Active Tourer Aut. Sport Line Navi RFK LED</t>
  </si>
  <si>
    <t>3.0 V6 Launch Edition +Allrad/Navi/Leder/Soundsyst</t>
  </si>
  <si>
    <t>31614.0</t>
  </si>
  <si>
    <t>d Advantage 1 Lim. Automatik</t>
  </si>
  <si>
    <t>21810.0</t>
  </si>
  <si>
    <t>Active Turnier 1.0 EcoBoost Automatik</t>
  </si>
  <si>
    <t>2x S-Line quattro ABSOLUTE VOLLAUSTATTUNG</t>
  </si>
  <si>
    <t>1,6 Comfort/USB/ISOFIX/1.HAND/SEHR GEPFLEGT</t>
  </si>
  <si>
    <t>55433.0</t>
  </si>
  <si>
    <t>Sportback Attraction 1.4 TFSI S tronic Panorama PD</t>
  </si>
  <si>
    <t>289 km Reichweite</t>
  </si>
  <si>
    <t>35305.0</t>
  </si>
  <si>
    <t>120Ah Sportpaket NAVI/Schnell-Laden/Kamera</t>
  </si>
  <si>
    <t>Coupe 4.2 FSI quattro+B&amp;O+Sport-Diff+Carbon</t>
  </si>
  <si>
    <t>30720.0</t>
  </si>
  <si>
    <t>P250 R-DYNAMIC S AWD Automati</t>
  </si>
  <si>
    <t>TCe 90 CVT Comfort LED PDC KLIMA</t>
  </si>
  <si>
    <t>Stepway Celebr.15 *LPG*KLIMAAUT NAVI CAM</t>
  </si>
  <si>
    <t>sDrive 18 i Advantage, Navi, LED, Kamera</t>
  </si>
  <si>
    <t>4.2 FSI quattro Avant (8K5)</t>
  </si>
  <si>
    <t>179831.0</t>
  </si>
  <si>
    <t>4.2 TDI V8 QUATTRO LANG * V o l l *</t>
  </si>
  <si>
    <t>Nakama 2WD 2.0 SKYACTIV-G Navi Bose LED Dyn. Kurve</t>
  </si>
  <si>
    <t>189200.0</t>
  </si>
  <si>
    <t>1.5 i-VTEC Executive NAVI LED PDC PANORAMA</t>
  </si>
  <si>
    <t>1.5T DCT7 Spirit Techno-Paket/Leder-Paket Klima</t>
  </si>
  <si>
    <t>208600.0</t>
  </si>
  <si>
    <t>48184.0</t>
  </si>
  <si>
    <t>2.0 TDI Design quattro Aut.*NAVI*XENON*</t>
  </si>
  <si>
    <t>216604.0</t>
  </si>
  <si>
    <t>2.4 TDCi Pritsche 3-Sitzer AHK 103KW Eu4</t>
  </si>
  <si>
    <t>Sports- 1,5 AWD Automatik "Sports-Line</t>
  </si>
  <si>
    <t>47702.0</t>
  </si>
  <si>
    <t>2.0 Turbo Super Q4 19ZOLL/XENON/AHK/ACC</t>
  </si>
  <si>
    <t>46269.0</t>
  </si>
  <si>
    <t>SW 1.6 CRDi DCT Spirit</t>
  </si>
  <si>
    <t>330d Touring Sport-Aut.</t>
  </si>
  <si>
    <t>35 2.0 TFSI design s-line</t>
  </si>
  <si>
    <t>Futura+Klima+5-Türer+</t>
  </si>
  <si>
    <t>Kasten L1H1 1JGarantie Klima Kamera Euro6</t>
  </si>
  <si>
    <t>133700.0</t>
  </si>
  <si>
    <t>2.0 Turnier Sport</t>
  </si>
  <si>
    <t>31059.0</t>
  </si>
  <si>
    <t>Dt.Auto*1.Hand*u-frei*Carbon*23*Facelift</t>
  </si>
  <si>
    <t>d Touring xDrive M Sport LASER~PANO~KAMERA~</t>
  </si>
  <si>
    <t>88770.0</t>
  </si>
  <si>
    <t>sDrive 18i KLIMA+PDC+SHZ+AHK+ Klima/Park-Assist.</t>
  </si>
  <si>
    <t>Q5 3.0 TDI S-Line</t>
  </si>
  <si>
    <t>16665.0</t>
  </si>
  <si>
    <t>Sportback 50 TDI advanced quattro Tiptronic Matrix</t>
  </si>
  <si>
    <t>Crew Cab 1500 Rebel LPG-Gas</t>
  </si>
  <si>
    <t>1.4 Classic/ 1-Hand/ Klima/ SHZ/ wenig km</t>
  </si>
  <si>
    <t>Attraction Avant (8K5)/2Hand/Motor Einwanfrei</t>
  </si>
  <si>
    <t>Navi Kamera Euro 6 140 ps</t>
  </si>
  <si>
    <t>155832.0</t>
  </si>
  <si>
    <t>1.2 TFSI Ambition Navi Klimaauto Sitzheizung</t>
  </si>
  <si>
    <t>81234.0</t>
  </si>
  <si>
    <t>1.4 TFSI Attraction ultra *PDC*SHZ*ALU*</t>
  </si>
  <si>
    <t>S line 40TFSI quatt. 204PS Navi LED RFK</t>
  </si>
  <si>
    <t>xDrive40d LED NAVI KAM SOFT-CLOSE EU6</t>
  </si>
  <si>
    <t>DOLCEVITA MY23 16" Alu/TFT-Tacho/PDC/uvm.</t>
  </si>
  <si>
    <t>105405.0</t>
  </si>
  <si>
    <t>1.4 Basis AHZV|Radio</t>
  </si>
  <si>
    <t>1.5 dCi Laureate, TÜV 05/24, 8x bereift, EURO 5</t>
  </si>
  <si>
    <t>i Limousine</t>
  </si>
  <si>
    <t>192718.0</t>
  </si>
  <si>
    <t>d Lim.*2l*Automatik*Klimaautomatik*Xenon*Navi</t>
  </si>
  <si>
    <t>S  Cabrio Navi/SHZ/Parksensoren/Teilleder/WiReifen</t>
  </si>
  <si>
    <t>F-150 5.0 V8 long Crew Cab Pick-up 4x4</t>
  </si>
  <si>
    <t>2.0 TFSI Hybrid Quattro Komfortzugang Kamera</t>
  </si>
  <si>
    <t>Turnier 2.0 TDCi Aut. Business NAVI+KAMERA+LED+SHZ</t>
  </si>
  <si>
    <t>Focus Turnier Ghia</t>
  </si>
  <si>
    <t>Avant 2.7 TDI DPF  Motorschaden</t>
  </si>
  <si>
    <t>/SHZ/eKlima/PDC nur 49tkm</t>
  </si>
  <si>
    <t>19941.0</t>
  </si>
  <si>
    <t>40 TDI quattro LED|Navi|Kamera|SHZ|DAB+|PDC</t>
  </si>
  <si>
    <t>89399.0</t>
  </si>
  <si>
    <t>Avant 50 TDI quattro Sport tiptronic AHK</t>
  </si>
  <si>
    <t>10185.0</t>
  </si>
  <si>
    <t>Transit 300 K TDCi Pkw VA Trend</t>
  </si>
  <si>
    <t>Turnier Active 114 kW Style</t>
  </si>
  <si>
    <t>Dokker 1.5 BLUE dCi Klima*Radio*Ersatzrad</t>
  </si>
  <si>
    <t>220i Cabrio M Sport</t>
  </si>
  <si>
    <t>11796.0</t>
  </si>
  <si>
    <t>1.0 GSE Hybrid LOUNGE Klimaanlage</t>
  </si>
  <si>
    <t>i40 Kombi blue 1.7 CRDi Premium</t>
  </si>
  <si>
    <t>Vantage V8 Sportshift 1.Hd Scheckheft</t>
  </si>
  <si>
    <t>ExclusiveLine*TotWinkel*Spurhalte*360°*TOP!</t>
  </si>
  <si>
    <t>1.6 TDI Sportback DPF S tronic Ambiente</t>
  </si>
  <si>
    <t>Ghibli GranSport</t>
  </si>
  <si>
    <t>sDrive 18i/Panorama+Bi-Xenon+Pdc+Tempo</t>
  </si>
  <si>
    <t>3.0 CRD Overland ACC+AHK+Pano+BI-Xenon+SHZ+PDC v&amp;h</t>
  </si>
  <si>
    <t>Avant 2.0 TDI Xenon Navi AHK Euro5</t>
  </si>
  <si>
    <t>2.0 R-Dynamic 4WD Matrix LED elektr. Sitze Apple C</t>
  </si>
  <si>
    <t>xDrive35d Sport Aut. M-Sport Voll</t>
  </si>
  <si>
    <t>Attraction Lim. (8VS)</t>
  </si>
  <si>
    <t>1.6 TDCI Leder, Pano, erst 75Tkm</t>
  </si>
  <si>
    <t>1.6 GDi 2WD Pure</t>
  </si>
  <si>
    <t>61014.0</t>
  </si>
  <si>
    <t>Avant Sport 40 TDI quattro S-tronic S-line Exter.</t>
  </si>
  <si>
    <t>97471.0</t>
  </si>
  <si>
    <t>d Cabrio A/T Navi Leder Xenon El. Verdeck Memory S</t>
  </si>
  <si>
    <t>50902.0</t>
  </si>
  <si>
    <t>i Lim Steptronic LED Temp SHZ</t>
  </si>
  <si>
    <t>EV 39,2 kWh SELECT DAB+/SHZ/MFL/LRH</t>
  </si>
  <si>
    <t>xDrive50i Sport-Aut. Vk oder Tausche 750i o Li</t>
  </si>
  <si>
    <t>D300 R-Dynamic HSE STANDHEIZUNG HEAD-UP 21</t>
  </si>
  <si>
    <t>Sportback 25 TFSi LED GRA PDC Bluetooth Klima</t>
  </si>
  <si>
    <t>MY23 1.0l DOLCEVITA**NAVI/Klimaauto**</t>
  </si>
  <si>
    <t>Fastback 2.3 Eco Boost Aut. DAB LED RFK</t>
  </si>
  <si>
    <t>28435.0</t>
  </si>
  <si>
    <t>Ghia*1 HAND*KLIMA*"28.435 Orginal Km.*Sitzheizung</t>
  </si>
  <si>
    <t>Concept Lim. 2 HAND / SCHECKHEFT /KLIMA / TÜV</t>
  </si>
  <si>
    <t>14843.0</t>
  </si>
  <si>
    <t>d M Sport DAB LED WLAN Komfortzg. Tempomat</t>
  </si>
  <si>
    <t>139073.0</t>
  </si>
  <si>
    <t>Kombi SKYACTIV-D n*Sports-Line * NAVI * AHK</t>
  </si>
  <si>
    <t>1.2 X-Line Kamera SHZ LRHZ</t>
  </si>
  <si>
    <t>139052.0</t>
  </si>
  <si>
    <t>Avant 3.0 TDI quattro S-Tronic KAMERA~STANDHZ</t>
  </si>
  <si>
    <t>roadster 1.9i*Leder*Navi*Sitzheizung*Hardtop*</t>
  </si>
  <si>
    <t>30d R-Sport Navi+Leder+Led+Panorama+Shz</t>
  </si>
  <si>
    <t>N 2.0 T-GDI Performance LED Sportfahrwerk Sportsit</t>
  </si>
  <si>
    <t>Turnier 1-HAND°KAMERA°NAVI°TEMPOM°SITZHEIZ</t>
  </si>
  <si>
    <t>YES! Plus/NAVI/KAM/PDC/SH/KLIMA/LENKRADHZG/</t>
  </si>
  <si>
    <t>12722.0</t>
  </si>
  <si>
    <t>1.4 TFSI Sport Navi/LED/EPH/uvm.</t>
  </si>
  <si>
    <t>239800.0</t>
  </si>
  <si>
    <t>55825.0</t>
  </si>
  <si>
    <t>Vision Plug-in Hybrid / Navi / ACC /Sitzh.</t>
  </si>
  <si>
    <t>1.8 TFSI Coupe-S-LINE-Scheckheft-Leder-18Zoll</t>
  </si>
  <si>
    <t>263125.0</t>
  </si>
  <si>
    <t>Titanium TÜV 12/24 Navi Tempo PDC Multi FSE Klimaa</t>
  </si>
  <si>
    <t>20iA xDr xLine G02 n.Mod!LED AHK DAB HifiNavi</t>
  </si>
  <si>
    <t>61271.0</t>
  </si>
  <si>
    <t>1.0 TGDI UEFA Euro 2016*NAVI*TEMPO*LHZ*</t>
  </si>
  <si>
    <t>36325.0</t>
  </si>
  <si>
    <t>i Sport Line Laser HUD HiFi Alarm Komfort</t>
  </si>
  <si>
    <t>12423.0</t>
  </si>
  <si>
    <t>Sportback 30 TFSI ''S-Line'' S-tronic ALU PDC GRA</t>
  </si>
  <si>
    <t>84628.0</t>
  </si>
  <si>
    <t>DISCOVERY 2.0 SD4 S KAMERA+DAB+uvm</t>
  </si>
  <si>
    <t>Sportback 1.6 TEMPOM.*AHK * TÜV NEU *GARANTIE</t>
  </si>
  <si>
    <t>279197.0</t>
  </si>
  <si>
    <t>Turnier 2.0 TDCi DPF Trend</t>
  </si>
  <si>
    <t>8719.0</t>
  </si>
  <si>
    <t>1.0 T-GDI 80th Anniversary +Leder/Navi/Keyless/ACC</t>
  </si>
  <si>
    <t>Live M</t>
  </si>
  <si>
    <t>16635.0</t>
  </si>
  <si>
    <t>1.0 T-GDI 100 Edition DCT SHZ PDC Klima BT</t>
  </si>
  <si>
    <t>139223.0</t>
  </si>
  <si>
    <t>113300.0</t>
  </si>
  <si>
    <t>1.0 GARANTIE/NOTBREMS-ASSISTENT/SITZHEIZ.</t>
  </si>
  <si>
    <t>Cabrio MY23 Tech+Komfort Paket</t>
  </si>
  <si>
    <t>224579.0</t>
  </si>
  <si>
    <t>Gran Tourer ADVANTAGE PANO+NAVI+PARKASSIST+</t>
  </si>
  <si>
    <t>425d Coupe Modern Line</t>
  </si>
  <si>
    <t>2.0d (Allrad, Xenon, AHK, Navi, Leder)</t>
  </si>
  <si>
    <t>3er 320d xDrive Sport Line</t>
  </si>
  <si>
    <t>15857.0</t>
  </si>
  <si>
    <t>Stepway LPG Carplay/Klimaaut/Keyl/SOFORT</t>
  </si>
  <si>
    <t>Tourer 1.8 i-VTEC Automatik Lifestyle</t>
  </si>
  <si>
    <t>d xDrive Touring *Standheizung*Pano*TOP*</t>
  </si>
  <si>
    <t>32344.0</t>
  </si>
  <si>
    <t>1.6T AWD DCT7 GTL LED</t>
  </si>
  <si>
    <t>123117.0</t>
  </si>
  <si>
    <t>xDrive 20i Aut Sport Line NAVI+XEN+HIFI+AHK+M</t>
  </si>
  <si>
    <t>198514.0</t>
  </si>
  <si>
    <t>Turnier 2.0 EcoBoost ST</t>
  </si>
  <si>
    <t>Lim. 3-trg. 1.4 i Sport Unlimited/Klima</t>
  </si>
  <si>
    <t>Avant 3.0 TDI Navi AHK Leder 8 Alus</t>
  </si>
  <si>
    <t>3.0TDI quattro S´line Sport Edition Plus*20"LMF</t>
  </si>
  <si>
    <t>Sportback 45 TFSI quattro edition one 360°</t>
  </si>
  <si>
    <t>1.6 CVVT Edition 7 KLIMA LM-FELGEN SHZ</t>
  </si>
  <si>
    <t>30 xDrive M Sport *ABSOLUT VOLL*PRÄMIE mögl</t>
  </si>
  <si>
    <t>56450.0</t>
  </si>
  <si>
    <t>1.2 PureTech 130 FeelPack Start&amp;Stop Klima Navi</t>
  </si>
  <si>
    <t>Cabrio LaPrima by Bocelli Winterpak SOFORT! Klima</t>
  </si>
  <si>
    <t>320d GT Sport-Aut. Sport Line</t>
  </si>
  <si>
    <t>2.0 Kombi 340 L2 Trend|9Sitzer|AHK</t>
  </si>
  <si>
    <t>98563.0</t>
  </si>
  <si>
    <t>Cool&amp;Connect 4x4 Navi SHZ uvm</t>
  </si>
  <si>
    <t>Lim.1.8 TSFI Ambiente Leder  1.HD/Scheckheft</t>
  </si>
  <si>
    <t>Limousine 45 TFSI qu. S tr. ACC+KAMERA+LEDER</t>
  </si>
  <si>
    <t>93398.0</t>
  </si>
  <si>
    <t>2.0 TFSI quattro Xenon,PDC</t>
  </si>
  <si>
    <t>1.0 VTi Shine Automatik / Wie neu</t>
  </si>
  <si>
    <t>106211.0</t>
  </si>
  <si>
    <t>1.6 CRDi   Sondermodell</t>
  </si>
  <si>
    <t>94927.0</t>
  </si>
  <si>
    <t>Sports-Line. Memory. SHZ. 360 Kamera. Navi.</t>
  </si>
  <si>
    <t>Spirit 1.5 T-GDI 160PS Automatik/Navi/Excl</t>
  </si>
  <si>
    <t>Active*SYNC3*LED*DAB*PDC*TEMPOMAT</t>
  </si>
  <si>
    <t>Stepway blueCDI  Navi PDC</t>
  </si>
  <si>
    <t>Dream Team 1.4 *NAVI*PDC*TEMPO*LKH*LM*</t>
  </si>
  <si>
    <t>Spirit 1.2*LPG AUTOGAS*KLIMA*SITZHEIZUNG</t>
  </si>
  <si>
    <t>16684.0</t>
  </si>
  <si>
    <t>40 TDI quattro S tronic S line</t>
  </si>
  <si>
    <t>46789.0</t>
  </si>
  <si>
    <t>1.0 EcoBoost ST-Line*TEMPO*NAVI*PDC*SHZ*</t>
  </si>
  <si>
    <t>ST-LINE X 1.0T MHEV 125PS AHK-abnehmbar AHK</t>
  </si>
  <si>
    <t>Sportback S line 35 TFSI 5JGar ACC Navi+ App Optik</t>
  </si>
  <si>
    <t>2.0  Exclusive-Line*Navi*LED*PDC*Klima</t>
  </si>
  <si>
    <t>49111.0</t>
  </si>
  <si>
    <t>3.0 TFSI qu. tiptr. Matrix/B&amp;O/Pano/StdHzg</t>
  </si>
  <si>
    <t>Allroad 3.0 TDI QUATTRO*LUFT*NAVI*STANDH*KAM*</t>
  </si>
  <si>
    <t>1,6 TDCi Titanium Klimaautomatik PDC BergA</t>
  </si>
  <si>
    <t>1.6 TDCi DPF Concept</t>
  </si>
  <si>
    <t>1.6 TDI  Sportback NAVI XENON AHK 2 HAND</t>
  </si>
  <si>
    <t>213700.0</t>
  </si>
  <si>
    <t>318I Touring</t>
  </si>
  <si>
    <t>72342.0</t>
  </si>
  <si>
    <t>Spacetourer 2.0 BlueHDi ACC NAVI Totwinkelassis</t>
  </si>
  <si>
    <t>95470.0</t>
  </si>
  <si>
    <t>Titanium 7-Sitz,NAVI,Autom.,RFK,AHK,SHZ,FSH,LED,FS</t>
  </si>
  <si>
    <t>Grand Turismo xDrive Sport-Aut.</t>
  </si>
  <si>
    <t>1.5T Platinum Automatik Glasdach MJ23</t>
  </si>
  <si>
    <t>2.0 TDI S tronic design</t>
  </si>
  <si>
    <t>88744.0</t>
  </si>
  <si>
    <t>sDrive20d Sport-L./Navi Plus/Rückfahrkam./LED</t>
  </si>
  <si>
    <t>283117.0</t>
  </si>
  <si>
    <t>d Limo*NAVI*AUT*PDC*SHZ*XENON*</t>
  </si>
  <si>
    <t>34888.0</t>
  </si>
  <si>
    <t>blue 1.2 Select</t>
  </si>
  <si>
    <t>39929.0</t>
  </si>
  <si>
    <t>1.6 Hybrid Vision 1. Hand LM Klima Navi</t>
  </si>
  <si>
    <t>65288.0</t>
  </si>
  <si>
    <t>Kombi 184 Drive i-ELOOP Sports-Line Leder Navi</t>
  </si>
  <si>
    <t>55961.0</t>
  </si>
  <si>
    <t>130 First Edition D300</t>
  </si>
  <si>
    <t>1.0 GSE Hybrid*Dolcevita*Carplay*PDC</t>
  </si>
  <si>
    <t>112068.0</t>
  </si>
  <si>
    <t>Avant 45 Quattro NAVI VIRT ACC STANDH MATR</t>
  </si>
  <si>
    <t>Titanium Automatik</t>
  </si>
  <si>
    <t>Niro 1.6</t>
  </si>
  <si>
    <t>16750.0</t>
  </si>
  <si>
    <t>PureTech 82 OPF Shine</t>
  </si>
  <si>
    <t>41107.0</t>
  </si>
  <si>
    <t>20d R-Sport BLACK PACK</t>
  </si>
  <si>
    <t>1.6 TDCI Turnier Champions Edition Navi</t>
  </si>
  <si>
    <t>70041.0</t>
  </si>
  <si>
    <t>Coupe 3.0 TDI Quattro S Line B&amp;O*360°*Matrix</t>
  </si>
  <si>
    <t>1.5 ST X 147kW/200PS Performance-P</t>
  </si>
  <si>
    <t>243950.0</t>
  </si>
  <si>
    <t>849.0</t>
  </si>
  <si>
    <t>Modena AWD LED Sitzbelüftung</t>
  </si>
  <si>
    <t>2.0 TDI Limousine sport*1-Hand*BiXen*SHZ*Navi*PDC*</t>
  </si>
  <si>
    <t>56692.0</t>
  </si>
  <si>
    <t>1.0  Tur. ST-Line+LED+Kamera+Navi+1.Hand</t>
  </si>
  <si>
    <t>i40 1,7 CRDi Automatik cw Premium Leder Navi LED</t>
  </si>
  <si>
    <t>171473.0</t>
  </si>
  <si>
    <t>Basis 1.0 Mild Hybrid Uconnect Klima Tempom</t>
  </si>
  <si>
    <t>50039.0</t>
  </si>
  <si>
    <t>1.0 T-GDI GT LINE  Navi Kamera Tempomat Nebel</t>
  </si>
  <si>
    <t>37882.0</t>
  </si>
  <si>
    <t>Turnier 2.0 Hybrid ST-Line (AHK+LED+ACC)</t>
  </si>
  <si>
    <t>Trend 1.5 EcoBoost Trend /Navi /Cam/7 Sitzer</t>
  </si>
  <si>
    <t>Citroen C3 AIRCROSS 1.2 MT/Navi/PDC</t>
  </si>
  <si>
    <t>138300.0</t>
  </si>
  <si>
    <t>Shine-Rückfahrkamera-aus Schweiz</t>
  </si>
  <si>
    <t>M440i Cabrio</t>
  </si>
  <si>
    <t>D240 AWD aut. R-Dynamic S Verkauf nur an und Expor</t>
  </si>
  <si>
    <t>361000.0</t>
  </si>
  <si>
    <t>Sportback 2.0 TDI quattro S tronic sport</t>
  </si>
  <si>
    <t>1.0 T-GDI YES! **Düren**</t>
  </si>
  <si>
    <t>d M-Sport Shadow Navi LED H/K Wireless SHZ</t>
  </si>
  <si>
    <t>30385.0</t>
  </si>
  <si>
    <t>120 Nav SHZ PDC HiFi 19´´</t>
  </si>
  <si>
    <t>183,5 g/km</t>
  </si>
  <si>
    <t>5921.0</t>
  </si>
  <si>
    <t>xDrive 30 i LASER/HEAD-UP/</t>
  </si>
  <si>
    <t>64439.0</t>
  </si>
  <si>
    <t>Cabriolet 2.0 TDI S line Navi|Xenon|19 ROTOR</t>
  </si>
  <si>
    <t>MY22 1.0 GSE Hybrid DOLCEVITA 51kW (70PS)</t>
  </si>
  <si>
    <t>1.0 EcoBoost ST-LINE, Garantie</t>
  </si>
  <si>
    <t>Sport Lim. Style Temp. BASTLER! SH Heizsch</t>
  </si>
  <si>
    <t>Hybrid DolceVita*Leder*Navi*Klimaautomatik*AppleCa</t>
  </si>
  <si>
    <t>66329.0</t>
  </si>
  <si>
    <t>VELAR D240 SE |20"|AHK|MERIDIAN|LED|DIG.COCKPIT</t>
  </si>
  <si>
    <t>Turnier TDCi Futura 2</t>
  </si>
  <si>
    <t>2.0 TDCi+Euro6+Navi+PDC+Tempomat+Sitzhz+</t>
  </si>
  <si>
    <t>3.0 quat TDI ACC*HUD*MATRIX*360°*BOSE*VIRTUAL</t>
  </si>
  <si>
    <t>54680.0</t>
  </si>
  <si>
    <t>2.5 SPORT-LINE AWD 194 PS*AUTOMATIK*TECHNIK-P*</t>
  </si>
  <si>
    <t>1.4 MultiAir 4WD Opening Edition Xenon Leder Winte</t>
  </si>
  <si>
    <t>278042.0</t>
  </si>
  <si>
    <t>2.2 CRDi 4WD STANDHZ.KEYLESS,PANO</t>
  </si>
  <si>
    <t>6.4 V8  SRT*Laguna*Model 2020*22"</t>
  </si>
  <si>
    <t>120050.0</t>
  </si>
  <si>
    <t>350 L3H2 *MIXTO/ DOKA* 5-SITZE+STANDHZG.</t>
  </si>
  <si>
    <t>1.0 T-GDI SW DCT +SHZ +Tempomat +PDC +Kamera</t>
  </si>
  <si>
    <t>X2 M35 i, M Sportpaket, 2 Jahre BMW Garantie!!!</t>
  </si>
  <si>
    <t>2.0 TFSI quattro S tronic OpenSky Vollleder AHK</t>
  </si>
  <si>
    <t>68331.0</t>
  </si>
  <si>
    <t>Celebration 1.0 EcoBoost SHZ Notbremsass.  PDCv+h</t>
  </si>
  <si>
    <t>34270.0</t>
  </si>
  <si>
    <t>Elektro Style*NAVI*KAMERA*SCHIEBEDACH*</t>
  </si>
  <si>
    <t>2.0 TFSI qu. sport S Line Matrix HUD B&amp;O 20"</t>
  </si>
  <si>
    <t>14899.0</t>
  </si>
  <si>
    <t>P400 PHEV HSE / Panorama + 21 Zoll *1.Hand</t>
  </si>
  <si>
    <t>Roadster 23i AUTOMATIK+LEDER+1.Hand +"WIE NEU" !</t>
  </si>
  <si>
    <t>76899.0</t>
  </si>
  <si>
    <t>d A Touring Navi|AHK|Standheizung|MFL|PDC|SHZ</t>
  </si>
  <si>
    <t>66869.0</t>
  </si>
  <si>
    <t>d Gran Coupe Advantage LED+Navi-Business</t>
  </si>
  <si>
    <t>Lounge 1.2 8V EU6d-T Appla Car Play, Klima</t>
  </si>
  <si>
    <t>184045.0</t>
  </si>
  <si>
    <t>84349.0</t>
  </si>
  <si>
    <t>1,2l Trend, Klima, Servo, Radio/CD</t>
  </si>
  <si>
    <t>Avant 2.0 TDI-NAV-LEDER-XEN-STANDHEI-BOSE</t>
  </si>
  <si>
    <t>6er</t>
  </si>
  <si>
    <t>21167.0</t>
  </si>
  <si>
    <t>Cee'd SW 1.6 D Mild-Hybrid*1.HD*NAVI*KAM*DAB*SHZ</t>
  </si>
  <si>
    <t>71348.0</t>
  </si>
  <si>
    <t>Avant 3.0 TDI quattro Leder Navi Alu PDC SHZ</t>
  </si>
  <si>
    <t>409 km Reichweite</t>
  </si>
  <si>
    <t>Mustang MACH-E AWD 75kWh ParkAss B&amp;O 360GradKam</t>
  </si>
  <si>
    <t>Cabriolet 1.9 TDI DPF Ambition</t>
  </si>
  <si>
    <t>Turnier Titanium. *Erst 84tkm*Automatik*</t>
  </si>
  <si>
    <t>i Touring / HU Neu / Inspektion Neu</t>
  </si>
  <si>
    <t>76781.0</t>
  </si>
  <si>
    <t>Titanium 5-Türer Klima Alus Rentnerfahrz.</t>
  </si>
  <si>
    <t>Turnier Active X*Pan*LED*ACC*WINTERRÄDER</t>
  </si>
  <si>
    <t>134127.0</t>
  </si>
  <si>
    <t>3.0 TDI quattro tiptronic | STANDH. |</t>
  </si>
  <si>
    <t>1.2 16V Pop *TÜV NEU*KLIMA*2.HAND*GEPFLEGT*</t>
  </si>
  <si>
    <t>blue 1.6 GDI 2WD/Klima/PDC/Tempomat</t>
  </si>
  <si>
    <t>Plug-in-Hybrid 1.6 GDI Premium VHB 20.000€</t>
  </si>
  <si>
    <t>57226.0</t>
  </si>
  <si>
    <t>Sportback 30 TFSI S-Tronic Navi Xenon SHZ</t>
  </si>
  <si>
    <t>330d Cabrio Automatik</t>
  </si>
  <si>
    <t>44680.0</t>
  </si>
  <si>
    <t>6.2 SS 1LE /Brembo/Head-Up/Recaro/Klappe/</t>
  </si>
  <si>
    <t>xDrive 20 d Advantage (F48)</t>
  </si>
  <si>
    <t>256660.0</t>
  </si>
  <si>
    <t>Lim. 3.0 TDI quattro S-Line/Xenon/Navi</t>
  </si>
  <si>
    <t>361250.0</t>
  </si>
  <si>
    <t>65150.0</t>
  </si>
  <si>
    <t>Tourneo Custom 310 L2H1 VA Titanium *Leder*Navi</t>
  </si>
  <si>
    <t>5896.0</t>
  </si>
  <si>
    <t>Cabrio DolceVita *Navi* Klimaaut. * PDC*DAB*</t>
  </si>
  <si>
    <t>PHEV - S - LEDERPAKET - LED-SCHEINWERFER</t>
  </si>
  <si>
    <t>e46</t>
  </si>
  <si>
    <t>Sports-Line *NAVI/HUD/KAMERA/ACC*</t>
  </si>
  <si>
    <t>178625.0</t>
  </si>
  <si>
    <t>D F20 M-SPORTPAKET*GLASDACH*XENON*NAVIGATION(Prof.</t>
  </si>
  <si>
    <t>129985.0</t>
  </si>
  <si>
    <t>Baureihe 3 Lim. 320d Advantage Navi LED</t>
  </si>
  <si>
    <t>184900.0</t>
  </si>
  <si>
    <t>xDrive 35d M-PAKET + HUD + STHZ + AHK + PANO</t>
  </si>
  <si>
    <t>EcoBoost "Titanium"PDC"Sitzhzg"Alu</t>
  </si>
  <si>
    <t>*Navi*KLA*Alu*1.Hand*</t>
  </si>
  <si>
    <t>X83</t>
  </si>
  <si>
    <t>144318.0</t>
  </si>
  <si>
    <t>1.2 16V Dynamic</t>
  </si>
  <si>
    <t>8-Fach bereift 328i xDrive Sport-Aut. Luxury Line</t>
  </si>
  <si>
    <t>9327.0</t>
  </si>
  <si>
    <t>Cabrio-"la Prima" *Autonom*WinterPaket*42 kWh</t>
  </si>
  <si>
    <t>Sportback Ambition = Automatik - Leder - MMI</t>
  </si>
  <si>
    <t>P200 S PANORAMA TOUCH PRO DUO AHK 18</t>
  </si>
  <si>
    <t>42840.0</t>
  </si>
  <si>
    <t>sDrive 18i Advantage Aut/Navi/ParkAssist/Temp</t>
  </si>
  <si>
    <t>T 1.5 TDCi Titanium 1.Hand/LED/ACC/SHA</t>
  </si>
  <si>
    <t>1.637 g/km</t>
  </si>
  <si>
    <t>99861.0</t>
  </si>
  <si>
    <t>SK SKYACTIV-D 150  EXCLUSIVE-LINE</t>
  </si>
  <si>
    <t>205009.0</t>
  </si>
  <si>
    <t>Hybrid GranSport,Nerissimo,21"Zoll</t>
  </si>
  <si>
    <t>d Lim. (F10) *2-HAND*NAVI PROF*EURO-5*LANGSTRECKE*</t>
  </si>
  <si>
    <t>Turnier 2.0 TDCi Titanium LED LMF NAVI TEILLEDER</t>
  </si>
  <si>
    <t>d Touring Aut Sport Line Leder AHK AssistPlus Conn</t>
  </si>
  <si>
    <t>98341.0</t>
  </si>
  <si>
    <t>Ceed 1.6 CRDi 136 DCT ISG SW Platinum Edition</t>
  </si>
  <si>
    <t>83232.0</t>
  </si>
  <si>
    <t>C-MAX 1.6 Ti-VCT AAC ALU Tempomat</t>
  </si>
  <si>
    <t>72858.0</t>
  </si>
  <si>
    <t>d SPORT LINE 5 trg*LED*NAVI*PDC*SHZ*AHK*</t>
  </si>
  <si>
    <t>i3 (94 Ah) REX, Comfort Paket, Busin. P</t>
  </si>
  <si>
    <t>Lounge 1.2 69 PS*Navi*PDC*DAB*Sicht Paket</t>
  </si>
  <si>
    <t>2.0 Aut. Nugget Plus (AHK+Xenon)</t>
  </si>
  <si>
    <t>Cool     *1.Hand/Sitzheizung/PDC*</t>
  </si>
  <si>
    <t>88384.0</t>
  </si>
  <si>
    <t>TEMPOMAT KLIMA AHK PDC 2 HAND</t>
  </si>
  <si>
    <t>Cabrio TFSI qu 20 AHK B&amp;O HuD MATRIX</t>
  </si>
  <si>
    <t>206088.0</t>
  </si>
  <si>
    <t>i30cw 1.6 (126PS) Sondermodell, 1-Hand, Unfallfrei</t>
  </si>
  <si>
    <t>78486.0</t>
  </si>
  <si>
    <t>Young*HU Neu-Insp.Neu-2.Hand*</t>
  </si>
  <si>
    <t>47456.0</t>
  </si>
  <si>
    <t>520d Automatik - Leder - Live Cockpit - Head Up</t>
  </si>
  <si>
    <t>30 TDI S tronic LED Nav SHZ PDC</t>
  </si>
  <si>
    <t>115446.0</t>
  </si>
  <si>
    <t>Sportback 3.0TDI quattro S-LINE/SCHIEBEDACH</t>
  </si>
  <si>
    <t>Fiesta  Celebration</t>
  </si>
  <si>
    <t>Pure Tech 110 S&amp;S SHINE - SZH - RFK -</t>
  </si>
  <si>
    <t>85287.0</t>
  </si>
  <si>
    <t>2,2 CRDi AWD Platinum Platinum Edition 4WD</t>
  </si>
  <si>
    <t>119550.0</t>
  </si>
  <si>
    <t>Summit 3.0l V6 MJet 250PS 4WD</t>
  </si>
  <si>
    <t>3.0si Aut Cabrio LEDER|TEMPO|SITHZ|NAVI|18"</t>
  </si>
  <si>
    <t>1,0 Titanium  AUT/SHZ/PDC/KLIMA</t>
  </si>
  <si>
    <t>7806.0</t>
  </si>
  <si>
    <t>Limousine 40 TDI quattro Advanced S-Line</t>
  </si>
  <si>
    <t>18650.0</t>
  </si>
  <si>
    <t>Carbon Fibre I Wertgutachten I Lifting</t>
  </si>
  <si>
    <t>ST X 2,3l B&amp;O,ParkAssist,Pano,DriveAss</t>
  </si>
  <si>
    <t>52670.0</t>
  </si>
  <si>
    <t>M6 SKYACTIV-G 194 AT Signature</t>
  </si>
  <si>
    <t>89296.0</t>
  </si>
  <si>
    <t>i 2,0 Automatik *BIXENON*SITZHZ*SCHIEBEDACH*</t>
  </si>
  <si>
    <t>xDrive30d,M-Paket,Leder,20,Zoll,LED,360°,5Sitze</t>
  </si>
  <si>
    <t>1.6 T-GDI DCT7 Spirit Xclusive Glasdach</t>
  </si>
  <si>
    <t>82038.0</t>
  </si>
  <si>
    <t>Avant 40 TFSI S line ACC Navi LED Massage</t>
  </si>
  <si>
    <t>33474.0</t>
  </si>
  <si>
    <t>10088.0</t>
  </si>
  <si>
    <t>15823.0</t>
  </si>
  <si>
    <t>RockStar 1.2 8V EU6d-T Sportpaket Panorama Soundsy</t>
  </si>
  <si>
    <t>47850.0</t>
  </si>
  <si>
    <t>pHybrid Titanium X # ACC B&amp;O 165 kW (224 PS), A...</t>
  </si>
  <si>
    <t>Feel 1.6 PureTech 180 EAT8 +ACC+PANO+LED+NAVI+</t>
  </si>
  <si>
    <t>Y 1.2 16v Argento</t>
  </si>
  <si>
    <t>121537.0</t>
  </si>
  <si>
    <t>Coupe Meridian|LED|RFK|Navi|Sportsitz|GRA</t>
  </si>
  <si>
    <t>67145.0</t>
  </si>
  <si>
    <t>1,4 Edition Navi Kamera Sitzheizung Klima</t>
  </si>
  <si>
    <t>DOKA 3.2 TDCI 4x4 WILDTRAK*NAVI+LEDER+AHK</t>
  </si>
  <si>
    <t>236742.0</t>
  </si>
  <si>
    <t>Coupe*M-Paket*Navi*Leder*Xenon*TÜV NEU</t>
  </si>
  <si>
    <t>69673.0</t>
  </si>
  <si>
    <t>EcoBoost Cool&amp;Connect *SYNC3*NAVI*PDC*</t>
  </si>
  <si>
    <t>7018.0</t>
  </si>
  <si>
    <t>1.0 T-GDI Ed.30 Klima Kamera Sitzheizung DAB</t>
  </si>
  <si>
    <t>Jumpy HDi 125 FAP 29 Proline L2H1 Kasten *TÜV*+</t>
  </si>
  <si>
    <t>181854.0</t>
  </si>
  <si>
    <t>iA*xDrive*Pano*leder*Xenon*Navi*Keyless*voll!</t>
  </si>
  <si>
    <t>330e iPerformance Sport Line</t>
  </si>
  <si>
    <t>76950.0</t>
  </si>
  <si>
    <t>50 TDI quattro sport S-LINE*HD-MATRIX*A</t>
  </si>
  <si>
    <t>122355.0</t>
  </si>
  <si>
    <t>116i Advantage</t>
  </si>
  <si>
    <t>11011.0</t>
  </si>
  <si>
    <t>D180 R-Dyn. SE 21"Pano BlackP  el.Sitzv.</t>
  </si>
  <si>
    <t>59336.0</t>
  </si>
  <si>
    <t>2.0 TDCi 4x4 ST-Line, AHK, Kamera, Navi</t>
  </si>
  <si>
    <t>Sport 4x4  Standheizung + Schiebedach</t>
  </si>
  <si>
    <t>316ti Compact mit M-Sportpaket II</t>
  </si>
  <si>
    <t>222980.0</t>
  </si>
  <si>
    <t>ABT 1,4 TDI TÜV 12/23 STANDHEIZUNG ALU DPF</t>
  </si>
  <si>
    <t>RF SKYACTIV-G 184</t>
  </si>
  <si>
    <t>7131.0</t>
  </si>
  <si>
    <t>Dolcevita|NAV|Beats|PDC|Klimaaut|DAB|16"Alu</t>
  </si>
  <si>
    <t>GTS LTD. 1 OF 750. MINERALGRAU. CLUBSPORT++</t>
  </si>
  <si>
    <t>1.5 ST-LINE PANO-DACH+NAVI+KAMERA+SITZHEIZUNG+</t>
  </si>
  <si>
    <t>S-Max 2.0 EcoBoost Aut. Titanium S</t>
  </si>
  <si>
    <t>1.070 g/km</t>
  </si>
  <si>
    <t>ST-Line X Autom. Allrad 2,0 Ecob. inkl. AHK</t>
  </si>
  <si>
    <t>27208.0</t>
  </si>
  <si>
    <t>Crew Cab 4x4 FX4/LKW/AHK:3,5T/Carply/R20/</t>
  </si>
  <si>
    <t>sDrive20i M Sport HUD DA+ RFK M Sportlenkung</t>
  </si>
  <si>
    <t>i Cabrio M-Paket Aut. Komfortzugang ACC 19"</t>
  </si>
  <si>
    <t>Trend* TÜV 08/24 *2. Hand *TOP*</t>
  </si>
  <si>
    <t>Titanium+KLIMAAUT+SITZH+LENKHEIZ+NAVI..</t>
  </si>
  <si>
    <t>1.2 TFSI  LED Xenon Attraction</t>
  </si>
  <si>
    <t>118151.0</t>
  </si>
  <si>
    <t>2.4 quattro --Automatikgetriebe-Lederaustattung--</t>
  </si>
  <si>
    <t>DolceVita 1.0 GSE Hybrid Car Play</t>
  </si>
  <si>
    <t>27580.0</t>
  </si>
  <si>
    <t>Titanium 1.0l EcoB. *Navi-PDC*    -EURO6d-T-</t>
  </si>
  <si>
    <t>Ambiente ultra Lim. (8VS)</t>
  </si>
  <si>
    <t>183100.0</t>
  </si>
  <si>
    <t>1.6 16V Trofeo AHK</t>
  </si>
  <si>
    <t>Kasten L1H1 1</t>
  </si>
  <si>
    <t>84458.0</t>
  </si>
  <si>
    <t>114750.0</t>
  </si>
  <si>
    <t>Prestige 1.2 TCe 115</t>
  </si>
  <si>
    <t>d Touring Sportline*Autm*HUP*AHK*XEN*PDC*Navi</t>
  </si>
  <si>
    <t>62203.0</t>
  </si>
  <si>
    <t>1.4 T-GDI Platinum Edition LED Klima Navi</t>
  </si>
  <si>
    <t>2.0 EU6d Avant sport quattro 204PS/LED/NAVI/ACC</t>
  </si>
  <si>
    <t>30920.0</t>
  </si>
  <si>
    <t>Active WinterP, ParkP, ZV,</t>
  </si>
  <si>
    <t>3.0I CRD Overland</t>
  </si>
  <si>
    <t>2.0l Mjet 140PS 4WD Automatik</t>
  </si>
  <si>
    <t>145889.0</t>
  </si>
  <si>
    <t>xDrive30d M Paket Leder Navigation LED</t>
  </si>
  <si>
    <t>Van Business 1.0 Klima 2-Sitzer Trennwand</t>
  </si>
  <si>
    <t>119760.0</t>
  </si>
  <si>
    <t>Quattro Automatik *XENON*SITZHZ*NAVI*PDC*</t>
  </si>
  <si>
    <t>110950.0</t>
  </si>
  <si>
    <t>i Cabrio Navi, LED, Leder, elektr. Sitzverst.</t>
  </si>
  <si>
    <t>22123.0</t>
  </si>
  <si>
    <t>1.4 Dream Team*NAVI*CAM*PDC*KLIMA*</t>
  </si>
  <si>
    <t>Pritsche FT 300 M Einzelkabine TÜV 04/25</t>
  </si>
  <si>
    <t>1.8 TFSI S-LINE |LEDER|NAVI|Bi-XENON|19ALU</t>
  </si>
  <si>
    <t>114952.0</t>
  </si>
  <si>
    <t>+RATENKAUF OHNE BANK+TÜV NEU</t>
  </si>
  <si>
    <t>4.0 TFSI quattro competition plus Pano,AHK</t>
  </si>
  <si>
    <t>S Facelift *BicolorLeder|Carbon|B&amp;O|Pano|23"*</t>
  </si>
  <si>
    <t>25733.0</t>
  </si>
  <si>
    <t>SKYACTIV-G 120 PS Sports-Line  BOSE-Sound, Lenkrad</t>
  </si>
  <si>
    <t>89972.0</t>
  </si>
  <si>
    <t>103045.0</t>
  </si>
  <si>
    <t>S line Nachtsicht|Pano|Bose|RFK|LED|Nav</t>
  </si>
  <si>
    <t>1.5 EcoBoost 2x4 Trend</t>
  </si>
  <si>
    <t>Grand C4 Picasso 1,6 HDi * 7Sitze * , Sitzheizung</t>
  </si>
  <si>
    <t>AWD GT line ***INKL. 2 J. GARANTIE***</t>
  </si>
  <si>
    <t>525d F11</t>
  </si>
  <si>
    <t>164,1 g/km</t>
  </si>
  <si>
    <t>40 TFSI S tronic Vir.Cockpit/Head-Up/ACC/360°</t>
  </si>
  <si>
    <t>48588.0</t>
  </si>
  <si>
    <t>II Comfort TCe 90</t>
  </si>
  <si>
    <t>Cool &amp; Connect | Winter-P. | Allw. | Kamera | LMF</t>
  </si>
  <si>
    <t>1.5 TDCi DPF Trend 5846</t>
  </si>
  <si>
    <t>Extreme TCe 150 4x4 NAVI SHZ Kamera</t>
  </si>
  <si>
    <t>31950.0</t>
  </si>
  <si>
    <t>35 TDI S line EDITION ONE *MATRIX*PANO*B&amp;O</t>
  </si>
  <si>
    <t>Giulietta Turismo 1.4Bi- Xenon Tempomat 1.Hand</t>
  </si>
  <si>
    <t>3290.0</t>
  </si>
  <si>
    <t>1.5 i-VTEC Turbo CVT Elegance</t>
  </si>
  <si>
    <t>1,5 ST-Line 134/KW/185PS Voll!!!!</t>
  </si>
  <si>
    <t>xDrive 20 d Advantage*LED*H&amp;K*AHK*M LENKRAD*</t>
  </si>
  <si>
    <t>123517.0</t>
  </si>
  <si>
    <t>525dA Touring xDrive LED NAVI LEDER PANO. AHZV TEM</t>
  </si>
  <si>
    <t>HSE Dynamic  Standheizung Panorama-Dach</t>
  </si>
  <si>
    <t>274800.0</t>
  </si>
  <si>
    <t>V8 4.8i/Gasanalge/Kamera/Pano/Standheizung</t>
  </si>
  <si>
    <t>96990.0</t>
  </si>
  <si>
    <t>1.5 EcoBoost Start-Stop-System Titanium</t>
  </si>
  <si>
    <t>435i Coupe xDrive Sport-Aut. Luxury Line</t>
  </si>
  <si>
    <t>TourneoCustom/Tourneo Kombi 310 L1/8Si/1Hd/VOLL</t>
  </si>
  <si>
    <t>d Gran Coupe (F36)</t>
  </si>
  <si>
    <t>71905.0</t>
  </si>
  <si>
    <t>Coupé 2.0 TFSI Navi VirtualCP SHZ Xenon Klima</t>
  </si>
  <si>
    <t>i Cabrio M-Sport Individual Night-V. B&amp;O 360°</t>
  </si>
  <si>
    <t>RSQ8 Quattro 3D-Klang AHK e-Klappe PANO RS-Abgasa.</t>
  </si>
  <si>
    <t>COOL&amp;CONNECT   70 kW. 5-türig</t>
  </si>
  <si>
    <t>23096.0</t>
  </si>
  <si>
    <t>Sportback 30 TFSI design S tronic Navi LED Sitzhz</t>
  </si>
  <si>
    <t>540i Touring xDrive / HEAD-UP / LED / ACC</t>
  </si>
  <si>
    <t>6339.0</t>
  </si>
  <si>
    <t>1.5 i-MMD Hybrid e-CVT Crosstar Executive</t>
  </si>
  <si>
    <t>blue Passion</t>
  </si>
  <si>
    <t>129854.0</t>
  </si>
  <si>
    <t>Lim. Titanium*Klima*Temp*Phone*PDC</t>
  </si>
  <si>
    <t>Baureihe 1 Lim. 120d| Automatik|Navi| Xenon</t>
  </si>
  <si>
    <t>Ceed SW 1.5 T-GDI Spirit Technologie-P. JBL LED</t>
  </si>
  <si>
    <t>64 km Reichweite</t>
  </si>
  <si>
    <t>Elektro L2H2 verblecht</t>
  </si>
  <si>
    <t>Wildtrak 2.0 NEUES MODELL*LED*AHK*ACC*NAV</t>
  </si>
  <si>
    <t>103942.0</t>
  </si>
  <si>
    <t>Ci Coupe (E46)*Klima*Sitzheizung*Schiebedach</t>
  </si>
  <si>
    <t>Sportback 50 TDI quattro 3.0 EU6d sline LED Navi K</t>
  </si>
  <si>
    <t>12846.0</t>
  </si>
  <si>
    <t>357788.0</t>
  </si>
  <si>
    <t>130744.0</t>
  </si>
  <si>
    <t>Quadrifoglio Verde 1.4TURBO 170PS  TÜV 05.25</t>
  </si>
  <si>
    <t>Sportback 1.8 TFSI S tronic qua *NAV*LED*ACC*</t>
  </si>
  <si>
    <t>146196.0</t>
  </si>
  <si>
    <t>II Stepway 0.9 TCe Prestige EASY-R, AUT.</t>
  </si>
  <si>
    <t>120190.0</t>
  </si>
  <si>
    <t>d. SHZ*NAVI*8Fach Bereift*</t>
  </si>
  <si>
    <t>Klima PDC Regal 1.HD</t>
  </si>
  <si>
    <t>I20 1.2 SELECT 15" ALU+ Klima+Tempomat+BT+Spurha</t>
  </si>
  <si>
    <t>3.3 V6 T-GDI 4WD GT Bastuck | Alcantara Navi/LED</t>
  </si>
  <si>
    <t>d GT Sport-Aut. Sport Line/TÜV NEU/TOP!!!</t>
  </si>
  <si>
    <t>91748.0</t>
  </si>
  <si>
    <t>Turnier 2.0 Titanium PDC SHZ NAVI</t>
  </si>
  <si>
    <t>103634.0</t>
  </si>
  <si>
    <t>26110.0</t>
  </si>
  <si>
    <t>Coupe 1.8 TFSI,S Line,Matrix,DSG,Navi,19 Zoll</t>
  </si>
  <si>
    <t>Sportage 2,0 CRDI AWD Aut. GT Line</t>
  </si>
  <si>
    <t>Ci Cabrio Sport Leder/Navi/Xenon/PDC/Sitzhzg</t>
  </si>
  <si>
    <t>7-Sitzer 2.2 CRDi Signature Pano</t>
  </si>
  <si>
    <t>209091.0</t>
  </si>
  <si>
    <t>1.1 67PS Easy Entry Radio Hu bis 12 2023</t>
  </si>
  <si>
    <t>Lim. 2.0 CD Top XENON*SHZ*PDC*MFL*7SITZER*TEMP</t>
  </si>
  <si>
    <t>69041.0</t>
  </si>
  <si>
    <t>*1.HAND *KLIMATRONIK *NAVI</t>
  </si>
  <si>
    <t>2,0EcoBlue Aut. 4x4 Vignale +ACC +Standheiz</t>
  </si>
  <si>
    <t>sportliches SUV 1. Hand</t>
  </si>
  <si>
    <t>166686.0</t>
  </si>
  <si>
    <t>S-MAX TITANIUM AUT. NAVI KAMERA SCHECKHEFT &amp; TÜV</t>
  </si>
  <si>
    <t>5010.0</t>
  </si>
  <si>
    <t>1.6 GDI DCT HEV Hybrid Electro Style</t>
  </si>
  <si>
    <t>1,5 HDI  XL 130</t>
  </si>
  <si>
    <t>L2 NAVI Ahkpl.Doppelklima</t>
  </si>
  <si>
    <t>49413.0</t>
  </si>
  <si>
    <t>d xDrive Limousine| Head-Up| HiFi| DAB| Glasdach</t>
  </si>
  <si>
    <t>1.2 16V Ambiance *Klima*Euro6*Tüv 04/25</t>
  </si>
  <si>
    <t>39964.0</t>
  </si>
  <si>
    <t>520d xDrive Aut. Sport Line EURO 6</t>
  </si>
  <si>
    <t>5,7 Hemi 4x4 Crew Longbed "Carplay"AHK"LED</t>
  </si>
  <si>
    <t>234441.0</t>
  </si>
  <si>
    <t>Baureihe 5 Lim. 520d Navi M Sport Leder</t>
  </si>
  <si>
    <t>57929.0</t>
  </si>
  <si>
    <t>xDrive 30d Aut. M-Sport Navi LED HiFi CarPlay</t>
  </si>
  <si>
    <t>2433.0</t>
  </si>
  <si>
    <t>63637.0</t>
  </si>
  <si>
    <t>57725.0</t>
  </si>
  <si>
    <t>2.0 4WD Elegance Climate Control Navigatie Achteru</t>
  </si>
  <si>
    <t>192167.0</t>
  </si>
  <si>
    <t>2.2 CRDi 4WD CPF Automatik GLS</t>
  </si>
  <si>
    <t>37508.0</t>
  </si>
  <si>
    <t>Spirit 3-Phasen Lader, elektr. Ledersitze, GSD</t>
  </si>
  <si>
    <t>i M Paket</t>
  </si>
  <si>
    <t>33548.0</t>
  </si>
  <si>
    <t>Super 2.2//NAVI//PANO</t>
  </si>
  <si>
    <t>cw Classic blue Winterräder</t>
  </si>
  <si>
    <t>2.0d Individual AHK Bi-Xenon Navi Kamera Parkassis</t>
  </si>
  <si>
    <t>90458.0</t>
  </si>
  <si>
    <t>3.0 TDI e-tron quattro tiptronic</t>
  </si>
  <si>
    <t>650i Coupe M-SPORTPAKET / PANORAMA / LED / HUD</t>
  </si>
  <si>
    <t>77350.0</t>
  </si>
  <si>
    <t>225xe Active Tourer M-Paket|LED|LEDER|NAVI|SITHZ</t>
  </si>
  <si>
    <t>xDrive40d Pano 7-Sitzer 21 Zoll Bi-Xenon</t>
  </si>
  <si>
    <t>5230.0</t>
  </si>
  <si>
    <t>ST-Line "Automatik, Pano-Dach"</t>
  </si>
  <si>
    <t>Doblo 1.4 SX CARGO 5-Sitzer Navi 1.Hand Euro 4</t>
  </si>
  <si>
    <t>17351.0</t>
  </si>
  <si>
    <t>R-Dynamic HSE/17350 Km</t>
  </si>
  <si>
    <t>D165 R-Dynamic S 120 kW, 5-türi</t>
  </si>
  <si>
    <t>xDrive20d "Steptronic"</t>
  </si>
  <si>
    <t>i Sport Line</t>
  </si>
  <si>
    <t>1.0 EcoBoost ST line Navi/Temp/Virtual/Lane</t>
  </si>
  <si>
    <t>3,6 GT 4x4  Leder Kamera Nav Alpine</t>
  </si>
  <si>
    <t>18886.0</t>
  </si>
  <si>
    <t>ST-Line 176PS Aut. 4x4/Tech.-P./Navi/Klima</t>
  </si>
  <si>
    <t>105089.0</t>
  </si>
  <si>
    <t>1.5 EcoBlue Titanium ACC Navi BLIS</t>
  </si>
  <si>
    <t>i20 1,0T DCT Style *NAVI*KAMERA*16ZOLL*PDC VO+HI*</t>
  </si>
  <si>
    <t>272060.0</t>
  </si>
  <si>
    <t>1005.0</t>
  </si>
  <si>
    <t>50 TDI Quattro -S LINE-AHK-23"-B&amp;O-VOLL-</t>
  </si>
  <si>
    <t>Turnier 2.0 EcoBlue S&amp;S Vignale +NAVI +HUD</t>
  </si>
  <si>
    <t>4150.0</t>
  </si>
  <si>
    <t>Avant 40 TDI S-line S-tronic Navi+ Panorama Klima</t>
  </si>
  <si>
    <t>Titanium,Navi, Leder,Alu, Tüv 09/2024</t>
  </si>
  <si>
    <t>Raptor 3.0l EcoBoost Aut. Eibach Höherle.</t>
  </si>
  <si>
    <t>168185.0</t>
  </si>
  <si>
    <t>Technisch gepflegter 1.6 CRDi 128 Spirit</t>
  </si>
  <si>
    <t>Ceed 1,6 T-GDI GT GD KOMFORT AT DCT7</t>
  </si>
  <si>
    <t>1.4 TFSI *185 PS *S-Line*Navi*PDC*Multif.*</t>
  </si>
  <si>
    <t>180355.0</t>
  </si>
  <si>
    <t>Ghia Turnier (GE) *** MIT  Neu TÜV***AUTOMATIK***</t>
  </si>
  <si>
    <t>1.5 EcoBoost ST, 200PS</t>
  </si>
  <si>
    <t>II 1,0 TCe Prestige DAB LED NAVI KAMERA</t>
  </si>
  <si>
    <t>37990.0</t>
  </si>
  <si>
    <t>Cabriolet 35 TFSI GRA PDC Sitzh.</t>
  </si>
  <si>
    <t>177899.0</t>
  </si>
  <si>
    <t>1.3 16V Multijet 95 PS S&amp;S Trekking *Klima*</t>
  </si>
  <si>
    <t>Sendo/7 Sitzplätze/NAVI/KLIMA/</t>
  </si>
  <si>
    <t>1.2 8V Lounge Gucci Style</t>
  </si>
  <si>
    <t>219780.0</t>
  </si>
  <si>
    <t>39988.0</t>
  </si>
  <si>
    <t>Cabrio 2.0 TFSI S Line XEN AHK Navi Sportsitz PDC</t>
  </si>
  <si>
    <t>1.6 T-GDI DCT Style LED NAVI 4xSHZ KAMERA</t>
  </si>
  <si>
    <t>Style| 2.HAND| KLIMA| AHK| BC| GEPFLEGT</t>
  </si>
  <si>
    <t>318 Ci/KLIMA/EURO 4/VOLLEDER/NAVI</t>
  </si>
  <si>
    <t>i Touring  Advantage LED Sitzheizung Tüv Neu</t>
  </si>
  <si>
    <t>1.5 T-GDI DCT Platinum, SD</t>
  </si>
  <si>
    <t>LP610-4 5.2 V10 SPYDER LIFT|KAM|CERAMIC!</t>
  </si>
  <si>
    <t>Benzin/Gas. Austattung: Siehe Liste Bilder</t>
  </si>
  <si>
    <t>131600.0</t>
  </si>
  <si>
    <t>137933.0</t>
  </si>
  <si>
    <t>Avant 2.0 TDI S tronic quattro *3x S-Line-Matrix*</t>
  </si>
  <si>
    <t>49825.0</t>
  </si>
  <si>
    <t>/Transit Kombi L1 Trend 9-Sitzer / Navi DAB 96 ...</t>
  </si>
  <si>
    <t>HSE TD4 Aut.</t>
  </si>
  <si>
    <t>123.0</t>
  </si>
  <si>
    <t>1.0 Connect &amp; Go Navi, SHZ, PDC Hi mit Kamer</t>
  </si>
  <si>
    <t>146034.0</t>
  </si>
  <si>
    <t>2.4 4WD GLS</t>
  </si>
  <si>
    <t>SV 1of600</t>
  </si>
  <si>
    <t>Avant#Dynamik +/HUD/Keramik/Stadt/Tour/%%%%%</t>
  </si>
  <si>
    <t>A3 35 TFSI Sportback S tronic S line</t>
  </si>
  <si>
    <t>91638.0</t>
  </si>
  <si>
    <t>M40d Pano AHK harman/kardon HeadUp RKam Klima</t>
  </si>
  <si>
    <t>Coupe P575 R VOLLAUSSTATTUNG MERIDIAN DAB</t>
  </si>
  <si>
    <t>*dt. Auto*1. Hand*MwSt. ausweisbar*Lift*</t>
  </si>
  <si>
    <t>ST *Recaro *Leder *Bi-Xenon *2.Hand *</t>
  </si>
  <si>
    <t>27761.0</t>
  </si>
  <si>
    <t>Cherokee 2.2 Multijet Active Drive I Automatik Nig</t>
  </si>
  <si>
    <t>57347.0</t>
  </si>
  <si>
    <t>xDrive45e M Sportpaket*360 Kamera*Panorama*Harman</t>
  </si>
  <si>
    <t>172041.0</t>
  </si>
  <si>
    <t>xDrive 18d DPF PDCv+h Alu Klima Tempomat el.SP Spi</t>
  </si>
  <si>
    <t>1.1 Classic    Tüv/AU 3/2025</t>
  </si>
  <si>
    <t>167880.0</t>
  </si>
  <si>
    <t>d HUD+NAVI PROF.+KAM+XEN+MEMORY+PANO+18"</t>
  </si>
  <si>
    <t>79315.0</t>
  </si>
  <si>
    <t>1.6 Dream-Team Edition Premium +</t>
  </si>
  <si>
    <t>Avant 35 TDI design Aut/Matrix/Head-Up Displa</t>
  </si>
  <si>
    <t>i Coupe xDrive HuD ACC Laser Soft-Close Leder Inno</t>
  </si>
  <si>
    <t>2.0 TGDI Fastback N Performance</t>
  </si>
  <si>
    <t>26186.0</t>
  </si>
  <si>
    <t>40 TFSI e S line LED Virtual S tron</t>
  </si>
  <si>
    <t>GC Sport (F36) LCI Sport-Aut.|HUD|LED|Adapt.M-FW</t>
  </si>
  <si>
    <t>Comfort TCe 90 CVT MY2021 -PDC PDC KLIMA</t>
  </si>
  <si>
    <t>i Lim **org.M PAKET / 1.HAND/Keyless/AHK**</t>
  </si>
  <si>
    <t>65476.0</t>
  </si>
  <si>
    <t>*VERDECK BEIGE*LEDER SCHWARZ/BEIGE*KLIMA*</t>
  </si>
  <si>
    <t>Shine 1.2 PT155 °LED°Navi°RFK°HUD°SHZ°AAC°</t>
  </si>
  <si>
    <t>Piloti NEUWAGEN</t>
  </si>
  <si>
    <t>d-Leder-Navi Pro-PDC-LMF-Euro5</t>
  </si>
  <si>
    <t>1.0 blue Passion Klima/8-Fach/Tempo/SHZ/PDC</t>
  </si>
  <si>
    <t>1.6Tdi Sportback Attraction *Garantie*</t>
  </si>
  <si>
    <t>3.0TDI quattro S-Line Luftfahrwerk  AHK Pano 7Sitz</t>
  </si>
  <si>
    <t>168555.0</t>
  </si>
  <si>
    <t>C4 Picasso e-HDi 90 ETG6 Attraction</t>
  </si>
  <si>
    <t>68850.0</t>
  </si>
  <si>
    <t>Trend TDCi-SHZ-PDC-KLIMA-FR+BT-USB</t>
  </si>
  <si>
    <t>4.2 V8 FSI S Tronic Quattro Keramik Bremsen*</t>
  </si>
  <si>
    <t>Avant design ++Sitzheizung+Bluetooth+LED++</t>
  </si>
  <si>
    <t>C3 #36 1.2 PureTech 130 Shine M S&amp;S (EURO 6d)</t>
  </si>
  <si>
    <t>Vision**KOMF**NAV**</t>
  </si>
  <si>
    <t>75870.0</t>
  </si>
  <si>
    <t>1,6 Laureate 4x4 Top Zustand !!!</t>
  </si>
  <si>
    <t>6420.0</t>
  </si>
  <si>
    <t>Scat Pack WIDEBODY 392 6,4V8 8Gg.AT ACC</t>
  </si>
  <si>
    <t>44916.0</t>
  </si>
  <si>
    <t>ST-LINE, NAVI+DAB+PDC+SHZ+GARANTIE</t>
  </si>
  <si>
    <t>Avant 3.0 TDI quattro S tronic S line | BOSE</t>
  </si>
  <si>
    <t>157791.0</t>
  </si>
  <si>
    <t>3.0 TDI Navi BiXenon Pano B&amp;O ACC AHK PDC</t>
  </si>
  <si>
    <t>35550.0</t>
  </si>
  <si>
    <t>Avant Advanced 40 TDI quattro S tronic *NAVI*</t>
  </si>
  <si>
    <t>Cabrio| 50Kw|2.Hand|Klima.Tüv-Neu</t>
  </si>
  <si>
    <t>50 TDI quattro Sportback (S LINE LED NAVI VIRTUAL</t>
  </si>
  <si>
    <t>2.0 TFSI S-tronic sport S-Line Optik AHK Navi DAB</t>
  </si>
  <si>
    <t>1.0 MHEV Autom. ST-Line X / Keyfree / LED</t>
  </si>
  <si>
    <t>34390.0</t>
  </si>
  <si>
    <t>M550d xDrive Tour HuD H&amp;K StdHz Sitzlüft ACC 20"</t>
  </si>
  <si>
    <t>3177.0</t>
  </si>
  <si>
    <t>III Klimaaut.-Navi-Appel-Kamera-3177 km</t>
  </si>
  <si>
    <t>GT Coupé V8 450PS/Premium 2/B&amp;O -16%*</t>
  </si>
  <si>
    <t>i GranCoupe M Sport ACC AHK adptLED KZ LCProf</t>
  </si>
  <si>
    <t>Coupé 4,2 FSI Quattro V8 / 2. Hand</t>
  </si>
  <si>
    <t>171003.0</t>
  </si>
  <si>
    <t>2.0 TDCi Kombi Titanium</t>
  </si>
  <si>
    <t>Turnier Hybrid ST-Line*Navi&amp;Kamera*LED*</t>
  </si>
  <si>
    <t>Baureihe X3 xDrive 20d Edition Lifestyle</t>
  </si>
  <si>
    <t>D180 S FAHRASSISTENZ-PAKET MERIDIAN 19</t>
  </si>
  <si>
    <t>Rubicon MY23 Plug-In Hybrid 4xe 2.0 EU6d</t>
  </si>
  <si>
    <t>73745.0</t>
  </si>
  <si>
    <t>xDrive 20 i Advantage EU6d-T Park-Assistent Allrad</t>
  </si>
  <si>
    <t>Tourer 2.0 Automatik Executive</t>
  </si>
  <si>
    <t>96041.0</t>
  </si>
  <si>
    <t>1.0 EcoBoost Active Plus *NAVI*CAM*LED*</t>
  </si>
  <si>
    <t>30 TFSI S-tronic 17 LED NAVI SHZ RFK VC</t>
  </si>
  <si>
    <t>Q2 35 TFSI S tronic advanced AHK_Rückfahrk.</t>
  </si>
  <si>
    <t>168190.0</t>
  </si>
  <si>
    <t>Ci Edition Exclusive 2.Hand Xenon Leder Navi</t>
  </si>
  <si>
    <t>1.6 GDi Vision 2WD KLIMA+ALU+AHK+PDC+1Hd+Org20.Tkm</t>
  </si>
  <si>
    <t>195880.0</t>
  </si>
  <si>
    <t>C4 Grand Picasso Tendance Klima PDC SHZ</t>
  </si>
  <si>
    <t>45433.0</t>
  </si>
  <si>
    <t>II 1.6 SCe COMFORT 4WD/NAVI/AHK/1.HAND</t>
  </si>
  <si>
    <t>53885.0</t>
  </si>
  <si>
    <t>124999.0</t>
  </si>
  <si>
    <t>Connect Kombi 1.8TDCI*PDC*2.HD*TÜV NEU*</t>
  </si>
  <si>
    <t>d M Sportpaket/HUD/GSD/Leder/PDC/LED/Virtual</t>
  </si>
  <si>
    <t>53490.0</t>
  </si>
  <si>
    <t>Lim. 2.0  Sports-Line Klima SHZ PDC ALU Xenon</t>
  </si>
  <si>
    <t>Kombi Cross 1.6 *LED Kamera Sitzh. DAB*</t>
  </si>
  <si>
    <t>1.8 Attraction</t>
  </si>
  <si>
    <t>59942.0</t>
  </si>
  <si>
    <t>1.8 Turbo Ambiente Bi-Xenon Navigation</t>
  </si>
  <si>
    <t>54981.0</t>
  </si>
  <si>
    <t>Dream Team Klima Sitzh Lenkradhz 5-trg</t>
  </si>
  <si>
    <t>50950.0</t>
  </si>
  <si>
    <t>i Advantage Gran Tourer (F46)</t>
  </si>
  <si>
    <t>1.0 EB MHEV 125 A7 Active LED Nav Kam SHZ</t>
  </si>
  <si>
    <t>41225.0</t>
  </si>
  <si>
    <t>1.6 CVVT Klimaautomatik Sitz+ Lenkradheizung</t>
  </si>
  <si>
    <t>13456.0</t>
  </si>
  <si>
    <t>Superfast *ROSSO FIORANO*HIST.COLOR*LIFT*360</t>
  </si>
  <si>
    <t>34299.0</t>
  </si>
  <si>
    <t>SKYACTIV-X 2.0 M Hybrid 6AG AL-SELECTION A18</t>
  </si>
  <si>
    <t>184449.0</t>
  </si>
  <si>
    <t>Kombi MJ23 1.5 T-GDi 7-DCT Edition 30 PLUS Klima</t>
  </si>
  <si>
    <t>PHEV Trailhawk 240PS</t>
  </si>
  <si>
    <t>I Prestige 4x4, 1.Hand, AHK</t>
  </si>
  <si>
    <t>85885.0</t>
  </si>
  <si>
    <t>Touring 330d*1.HD*Leder*Navi*SH*Alu*Top Zustan*</t>
  </si>
  <si>
    <t>FIRST EDITION</t>
  </si>
  <si>
    <t>57595.0</t>
  </si>
  <si>
    <t>e iPerf. M Sport ACC LED Navi HeadUp RF-Cam</t>
  </si>
  <si>
    <t>99850.0</t>
  </si>
  <si>
    <t>1500 5,7L4x4 Crew Cab Offroad Longbed</t>
  </si>
  <si>
    <t>67820.0</t>
  </si>
  <si>
    <t>1.0 EcoBoost Trend*KLIMATRONIK*SITZHZG</t>
  </si>
  <si>
    <t>96341.0</t>
  </si>
  <si>
    <t>d xDrive Gran Turismo Advantage LED WLAN RFK</t>
  </si>
  <si>
    <t>111677.0</t>
  </si>
  <si>
    <t>1.2 VTi PureTech Selection</t>
  </si>
  <si>
    <t>1.6 EcoBoost Automatik+Klima+AUX+5Türig</t>
  </si>
  <si>
    <t>15806.0</t>
  </si>
  <si>
    <t>Sensation 15.000 km !!!</t>
  </si>
  <si>
    <t>1.2 Vision SHZ LHZ  Klimaau PDC+Kam Navi-App</t>
  </si>
  <si>
    <t>84078.0</t>
  </si>
  <si>
    <t>RS Roadster 2.5 TFSI quattro*S-Line*</t>
  </si>
  <si>
    <t>269300.0</t>
  </si>
  <si>
    <t>3.0 TFSI 3xsline Vollausstattung</t>
  </si>
  <si>
    <t>37883.0</t>
  </si>
  <si>
    <t>i A M-Sportpaket*M-Aerodynamik*LED*Navi*</t>
  </si>
  <si>
    <t>Maxi Automatik Kasten 35 130 L5H3+Kamera</t>
  </si>
  <si>
    <t>GranSport/Garantie/Maserati KETTERLE</t>
  </si>
  <si>
    <t>Dolcevita 1.0 Mild Hybrid NAVI PDC DAB</t>
  </si>
  <si>
    <t>1.2 TFSI Attraction *HU+Insp.neu*Navi*MFL*EU5</t>
  </si>
  <si>
    <t>1662.0</t>
  </si>
  <si>
    <t>Cabriolet P450 AWD Aut. R-Dynamic</t>
  </si>
  <si>
    <t>137966.0</t>
  </si>
  <si>
    <t>054 X1 sDrive 18 d Automatik</t>
  </si>
  <si>
    <t>1.1 Edition Plus</t>
  </si>
  <si>
    <t>Tucson 1.6 Turbo 2WD Navi</t>
  </si>
  <si>
    <t>30d Prestige Allrad Navi Leder Soundsystem Meridia</t>
  </si>
  <si>
    <t>xDrive 20 d xLine/1.Hd/Pano/Navi/LED/AHK/18"</t>
  </si>
  <si>
    <t>Lim. 1.8 TFSI multitr. NAVI XENON S Line 2Hd</t>
  </si>
  <si>
    <t>Alfa Romeo 164</t>
  </si>
  <si>
    <t>(3.0) V6 Super</t>
  </si>
  <si>
    <t>Proceed 1.6 T-GDI 204 DCT GT Pano Nav KomfortP</t>
  </si>
  <si>
    <t>Avant 3.0 TDI quattro S line exclusive HUD</t>
  </si>
  <si>
    <t>37589.0</t>
  </si>
  <si>
    <t>Kombi 1.4 16V Street PDC GRA Klima DAB</t>
  </si>
  <si>
    <t>121222.0</t>
  </si>
  <si>
    <t>Avant Ambiente/Navigation/Tempomat/PDC/</t>
  </si>
  <si>
    <t>2.2 TDCi''Titanium X''Leder, ACC,Navi,PDC</t>
  </si>
  <si>
    <t>d Touring M Sportpaket*HeadUp*ACC*LED*AHK*19"</t>
  </si>
  <si>
    <t>Sportback 55 qu S LINE MATRIX HUD ACC B&amp;O PANO</t>
  </si>
  <si>
    <t>18479.0</t>
  </si>
  <si>
    <t>1.6 MultiJet Cross</t>
  </si>
  <si>
    <t>39985.0</t>
  </si>
  <si>
    <t>Sportback 30 TFSI LED|Navi|Sportsitze|SHZ|PDC</t>
  </si>
  <si>
    <t>72260.0</t>
  </si>
  <si>
    <t>RZ Zagato Spider | NR.172 | SAMMLER | IL MOSTRO</t>
  </si>
  <si>
    <t>52881.0</t>
  </si>
  <si>
    <t>1.0 EB Titanium*Navi*PDC+RFK*Pano.*WiPa*</t>
  </si>
  <si>
    <t>42366.0</t>
  </si>
  <si>
    <t>94 REX*ACC*KAMERA*DRIVING+*KEY*NAVI PROF*19'</t>
  </si>
  <si>
    <t>2.0 TFSI (132kW) Sportback-- Neue Steuerkette</t>
  </si>
  <si>
    <t>d F10 Limousine/AHK/Kamera/Navi/Xenon/1.Hand</t>
  </si>
  <si>
    <t>320d Touring Modern Line LederXenonLED</t>
  </si>
  <si>
    <t>96245.0</t>
  </si>
  <si>
    <t>Turnier 2.0 TDCI Titanium Automatik LED N</t>
  </si>
  <si>
    <t>1.4 TFSI cylinder on demand ultra Limousine Ambien</t>
  </si>
  <si>
    <t>191900.0</t>
  </si>
  <si>
    <t>2.4 Cabriolet (2Hand/Klimaaut./SHZ/Leder)</t>
  </si>
  <si>
    <t>226296.0</t>
  </si>
  <si>
    <t>II 1.5 dCi, TÜV NEU</t>
  </si>
  <si>
    <t>PT 130 C-Series ACC SpurH LM KlimaA</t>
  </si>
  <si>
    <t>Levante 3.0 V6 Gransport Q4 *Panorama, Kamera</t>
  </si>
  <si>
    <t>58707.0</t>
  </si>
  <si>
    <t>S-Max Vignale 2,0 TDCI Bi- Turbo, Leder, Navi</t>
  </si>
  <si>
    <t>Turnier Viva. Klima. ALU. HU/AU Neu.2 Hand</t>
  </si>
  <si>
    <t>RS 4 Avant 331(450) kW(PS) tiptronic</t>
  </si>
  <si>
    <t>40 TDI quattro Virtual*Xenon*Navi*Anhänkp*ACC</t>
  </si>
  <si>
    <t>185368.0</t>
  </si>
  <si>
    <t>xDrive20d Automatik Navi AAC SHZ PDC Pano</t>
  </si>
  <si>
    <t>2.2 CRDi Automatik Signature</t>
  </si>
  <si>
    <t>55250.0</t>
  </si>
  <si>
    <t>W12 *First Edition*Blackline*B&amp;O*</t>
  </si>
  <si>
    <t>Pop, Erdgas, TÜV NEU</t>
  </si>
  <si>
    <t>69937.0</t>
  </si>
  <si>
    <t>1.0 SYNC Edition NAV*KLIMAAUT*SHZ*CAM*TEMP</t>
  </si>
  <si>
    <t>30 TFSI * Connectivity * Led *</t>
  </si>
  <si>
    <t>3.0d HUD ACC Pano 360 22'' LM</t>
  </si>
  <si>
    <t>40 e-tron AHK S line Matrix Navi</t>
  </si>
  <si>
    <t>86990.0</t>
  </si>
  <si>
    <t>S line 3.0TDI quattro Tiptronic LED+PANO+AHK</t>
  </si>
  <si>
    <t>1.4 TFSI S-LINE SPORT BLACK / LED / DAB+</t>
  </si>
  <si>
    <t>GT Line 1.0 T-GDI 120 Hybrid</t>
  </si>
  <si>
    <t>1.6 Hybrid DCT EDITION7 Parkpilot</t>
  </si>
  <si>
    <t>111680.0</t>
  </si>
  <si>
    <t>2.0 TDI ultra+AUT+Navi+KAM+Leder+SHZ+HUD+Bose</t>
  </si>
  <si>
    <t>44619.0</t>
  </si>
  <si>
    <t>0.9 TwinAir Lounge Parkpilot|Bluetooth</t>
  </si>
  <si>
    <t>110 P400 75th Limited *1 of 200 in D*</t>
  </si>
  <si>
    <t>220i Gran Tourer Aut. M Sport 7 Sitze</t>
  </si>
  <si>
    <t>81250.0</t>
  </si>
  <si>
    <t>RS*SCHALE*GSD*KAMERA*BREMBO*</t>
  </si>
  <si>
    <t>d touring EDITION SPORT *NAVI*XENON*SHZ*AHK*EL.SD*</t>
  </si>
  <si>
    <t>35 TFSI Sportback S tronic  CarPlay/ACC/Virtu</t>
  </si>
  <si>
    <t>20d Prestige AWD *SCHIEBEDACH*</t>
  </si>
  <si>
    <t>d xDr. Standhzg.MassaAktivlenk.Park+DrivProf</t>
  </si>
  <si>
    <t>12002.0</t>
  </si>
  <si>
    <t>Exclusive-Line AWD 2.2 NAV+TEMPOMAT+LED+AHK</t>
  </si>
  <si>
    <t>1.0 EB ST-Line AppLink+PDC+Winterpaket</t>
  </si>
  <si>
    <t>202376.0</t>
  </si>
  <si>
    <t>Ci Xenon Tempo PDC Multi FSE SHZ Klimaauto Bord</t>
  </si>
  <si>
    <t>18085.0</t>
  </si>
  <si>
    <t>sDrive20iA AHK Navi LED Sportsitz Kamera 1VB</t>
  </si>
  <si>
    <t>1.4 m-space 75cv</t>
  </si>
  <si>
    <t>5.9 Limited LX</t>
  </si>
  <si>
    <t>5895.0</t>
  </si>
  <si>
    <t>PT130 Shine Pack Automatik Navi</t>
  </si>
  <si>
    <t>Berlingo L1 1.6 BlueHDi 100 S&amp;S Transline Soluti</t>
  </si>
  <si>
    <t>48628.0</t>
  </si>
  <si>
    <t>Prestige TCe 125 2WD *PDC*KLIMA*SHZG*WKR*KAMERA*NA</t>
  </si>
  <si>
    <t>Sportback Attraction 1.2 TFSI KLIMA ALU SITZHZG NE</t>
  </si>
  <si>
    <t>650i xDrive Gran Coupe</t>
  </si>
  <si>
    <t>114297.0</t>
  </si>
  <si>
    <t>1.6 TDCI Trend</t>
  </si>
  <si>
    <t>241567.0</t>
  </si>
  <si>
    <t>- FIRST EDITION - W12</t>
  </si>
  <si>
    <t>3.3 T-GDI AWD GT Pano,Checkheft ,Garantie, Bastuck</t>
  </si>
  <si>
    <t>i30 Kombi 1.6</t>
  </si>
  <si>
    <t>36905.0</t>
  </si>
  <si>
    <t>TD6 5 // Panorama, LED, DAB, 7-Sitzer, Garantie</t>
  </si>
  <si>
    <t>Unlimited 2.0 T-GDI Hardtop AWD Automatik Rubicon</t>
  </si>
  <si>
    <t>50 TDI quattro S-Line *22ZOLL*LUFT*NACHT*AHK*B&amp;O*</t>
  </si>
  <si>
    <t>9630.0</t>
  </si>
  <si>
    <t>Sportback S-Line TFSI S-Tronic|LED|3-J-GAR|NA</t>
  </si>
  <si>
    <t>SS 6.2 V8  H/UP/BOSE/SITZH/SITZL/VOLL</t>
  </si>
  <si>
    <t>Roadster 45 TFSI qu MATRIX*NAVI*DAB*SITZHZG*KAMERA</t>
  </si>
  <si>
    <t>CSL Coupe CSL#sofort # MwSt.#nur 1250 KM</t>
  </si>
  <si>
    <t>Gran Tourer 220 d xDrive Luxury Line</t>
  </si>
  <si>
    <t>1.0 T-GDI N-Line DCT DAB NAVI SHZ BT</t>
  </si>
  <si>
    <t>N Line Mild-Hybrid 4WD 1.6 T-GDI EU6d</t>
  </si>
  <si>
    <t>Blue-HDI Shine+Panorama+AHK+LED+...</t>
  </si>
  <si>
    <t>i xDrive M-Paket LED PDC RFKam Navi Glas-Sch</t>
  </si>
  <si>
    <t>56717.0</t>
  </si>
  <si>
    <t>1.4 TFSI sport Sportback* Panorama*PDC*MFL*</t>
  </si>
  <si>
    <t>xDrive30d  Xenon Navi T.leder Keyless Headup</t>
  </si>
  <si>
    <t>Cool &amp; Connect 1.0 EcoBoost DAB #BT</t>
  </si>
  <si>
    <t>S GranSport/Fahrassist+/Carbon/B&amp;W</t>
  </si>
  <si>
    <t>Turnier Ambiente 1.0 EcoBoost Garantie Ambiente Be</t>
  </si>
  <si>
    <t>1400.0</t>
  </si>
  <si>
    <t>D150*S*Leder*Kamera*Navi*Top*</t>
  </si>
  <si>
    <t>2.0 TDI Cabriolet S-Line Xenon PDC</t>
  </si>
  <si>
    <t>Ceed SW TOP 1.5 T-GDI GPF 7DCT Paket Premium</t>
  </si>
  <si>
    <t>d Touring M Sport Pano DA Prof. HuD HiFi Laser Shz</t>
  </si>
  <si>
    <t>1.7 CRDi DCT PANO XEN SITZLUFT RKAM MEMORY</t>
  </si>
  <si>
    <t>11510.0</t>
  </si>
  <si>
    <t>Lounge 1.2 8V EU6d-T Klima + WKR  Multif.Lenkrad K</t>
  </si>
  <si>
    <t>40 TDI Q S tronic advanced Navi LED Virtual C</t>
  </si>
  <si>
    <t>Elektro 77,4 kWh 2WD</t>
  </si>
  <si>
    <t>DoKa Wildtrak 213PS Aut./AHK/PDC -22%*</t>
  </si>
  <si>
    <t>159137.0</t>
  </si>
  <si>
    <t>2.0 TDI quattro S Line Garantie bis 2024</t>
  </si>
  <si>
    <t>e-tron S line 50 quattro Matrix/HuD/Kam/Assist/ASI</t>
  </si>
  <si>
    <t>BMW X4 254 PS</t>
  </si>
  <si>
    <t>40d M-SPORT PAKET LEDER NAVI XENON PANO AHK</t>
  </si>
  <si>
    <t>Kasten Trend 75PS/Klima -7%*</t>
  </si>
  <si>
    <t>d Leder / Navi Prof / Xenon / PDC / SHZ / AHK</t>
  </si>
  <si>
    <t>163798.0</t>
  </si>
  <si>
    <t>Baureihe 2 Coupe 218 d/ Tüv 12.2024</t>
  </si>
  <si>
    <t>Vision (ähnlich)</t>
  </si>
  <si>
    <t>121450.0</t>
  </si>
  <si>
    <t>1.6 Titanium Aut NAVI*KLIMAAUT*SHZ*PDC*CAM</t>
  </si>
  <si>
    <t>2.0 TDI DPF Ambiente</t>
  </si>
  <si>
    <t>53953.0</t>
  </si>
  <si>
    <t>d Sport Line Leder Temp SHZ PDCv+h Navi Soundsyste</t>
  </si>
  <si>
    <t>29226.0</t>
  </si>
  <si>
    <t>320i GT xDrive M Sportpaket LED+Navi+Apple+AHK</t>
  </si>
  <si>
    <t>i Touring Luxury Line/Leder/Pano/4xSHZ/Laser</t>
  </si>
  <si>
    <t>30 L1H1 HDI TÜV NEU</t>
  </si>
  <si>
    <t>Cabriolet 3.0 TDI quattro S LINE Sport +++</t>
  </si>
  <si>
    <t>39680.0</t>
  </si>
  <si>
    <t>Mulispace Panorama, LED</t>
  </si>
  <si>
    <t>6,3 V12 4x4 Dt.Fzg 24.800km 1.Lack GARANTIE</t>
  </si>
  <si>
    <t>sDrive18i xLine LED Tempom. Klimaautom,</t>
  </si>
  <si>
    <t>102685.0</t>
  </si>
  <si>
    <t>Roadster 2.5i Automatik TOP ZUSTAND/wg. KM</t>
  </si>
  <si>
    <t>M240i xDrive Coupe</t>
  </si>
  <si>
    <t>i xDrive Absolut Voll Laser  Individual</t>
  </si>
  <si>
    <t>2.0 TDI Sportback Ambiente *XENON*Schiebedach*</t>
  </si>
  <si>
    <t>316000.0</t>
  </si>
  <si>
    <t>Baureihe 1 Lim. 5-trg. 116d Advantage</t>
  </si>
  <si>
    <t>i 143PS Advantage Schiebedach BiXenon Navi</t>
  </si>
  <si>
    <t>55845.0</t>
  </si>
  <si>
    <t>30 CAM LED STANDHEIZUNG LM16 NAVI+ BLUETOOTH</t>
  </si>
  <si>
    <t>33669.0</t>
  </si>
  <si>
    <t>Coupe 45 TFSI quattro, S-Line,LED,Optik-Paket</t>
  </si>
  <si>
    <t>10554.0</t>
  </si>
  <si>
    <t>Elektro Prime sofort verfügbar</t>
  </si>
  <si>
    <t>Vignale (CDR)</t>
  </si>
  <si>
    <t>133636.0</t>
  </si>
  <si>
    <t>Titanium, 4x4, Ahk,Pdc.</t>
  </si>
  <si>
    <t>Style 1.7 CRDi Navi Kamera PDC Klimaautom</t>
  </si>
  <si>
    <t>d Touring M Sport Paket/ Komfortsitze</t>
  </si>
  <si>
    <t>200300.0</t>
  </si>
  <si>
    <t>287364.0</t>
  </si>
  <si>
    <t>dA xDrive/M Sport/Leder/Navi/Head-Up/GSD</t>
  </si>
  <si>
    <t>22796.0</t>
  </si>
  <si>
    <t>Turnier 1.0 EcoBoost ST-LINE Winterpaket</t>
  </si>
  <si>
    <t>Cabriolet 35 TDI advanced Automatik/VC/LED...</t>
  </si>
  <si>
    <t>Limousine 35 TDI S line LED*PDC*SITZHZG*KAMERA</t>
  </si>
  <si>
    <t>320d Head Up / Schiebedach / Rückfahrkamera</t>
  </si>
  <si>
    <t>1.4 8V Turismo KLIMA, BT-AUDIO</t>
  </si>
  <si>
    <t>Sportback Attraction Bi Xenon Sound Hifi AHK</t>
  </si>
  <si>
    <t>239500.0</t>
  </si>
  <si>
    <t>6 Gran Coupe 640d PANO/HuD/LED/S-HEFT/VOLL</t>
  </si>
  <si>
    <t>104360.0</t>
  </si>
  <si>
    <t>MCV II Kombi, Klimaanlage, USB, Euro 6</t>
  </si>
  <si>
    <t>60950.0</t>
  </si>
  <si>
    <t>3.0I Multijet Overland 4x4 8AT</t>
  </si>
  <si>
    <t>114200.0</t>
  </si>
  <si>
    <t>Roadster 2.0 TFSI S tronic quattro, B&amp;O,Navi</t>
  </si>
  <si>
    <t>136931.0</t>
  </si>
  <si>
    <t>xDrive Advantage NAVI-AHK</t>
  </si>
  <si>
    <t>sDrive 18i M Sportpaket</t>
  </si>
  <si>
    <t>TT Coupe 3.2 quattro Stronic MagneticRide Fahrwerk</t>
  </si>
  <si>
    <t>99150.0</t>
  </si>
  <si>
    <t>Kasten Niveau B L1 KLIMA</t>
  </si>
  <si>
    <t>1.6i DTEC 4WD Lifestyle Plus</t>
  </si>
  <si>
    <t>Kombi MY22 TIPO Kombi City Life 1.0 74kW (1</t>
  </si>
  <si>
    <t>3.0 Td6 HSE</t>
  </si>
  <si>
    <t>blue 1.2 Trend</t>
  </si>
  <si>
    <t>Kasten Niveau B L2  MAXI</t>
  </si>
  <si>
    <t>115176.0</t>
  </si>
  <si>
    <t>EcoBoost Edition KLIMA TOP ZUSTAND AHK Klima</t>
  </si>
  <si>
    <t>Roadster 1.8 T Roadster quattro 23.300 KM!</t>
  </si>
  <si>
    <t>1.5 EcoBoost Start-Stopp-System Aut. COOL</t>
  </si>
  <si>
    <t>1.6 TDI S tronic sport S-Line</t>
  </si>
  <si>
    <t>S Q4 GranLusso/ACC/Key-Go/B&amp;W/1HD/DEUTSCH/</t>
  </si>
  <si>
    <t>55084.0</t>
  </si>
  <si>
    <t>Comfort Kamera*Navi*AHK*el.GSD*Tempomat</t>
  </si>
  <si>
    <t>134348.0</t>
  </si>
  <si>
    <t>1.8 TFSI ultra S tronic Bi-Xenon Navi Klimatron. R</t>
  </si>
  <si>
    <t>Hybrid225 Plug-In Shine Pack</t>
  </si>
  <si>
    <t>Sportswagon Spirit 1.6 CRDi DCT Spirit, Kurvenl...</t>
  </si>
  <si>
    <t>d Lim/LEDER/18"/S-DACH/SHZ/AHK/HEAD-UP/NAVI</t>
  </si>
  <si>
    <t>68096.0</t>
  </si>
  <si>
    <t>1.6 TDI S tronic</t>
  </si>
  <si>
    <t>54116.0</t>
  </si>
  <si>
    <t>E-PACE 2.0 R-Dynamic SE AWD*LED*Leder*AEB</t>
  </si>
  <si>
    <t>53160.0</t>
  </si>
  <si>
    <t>e iPerformance Aut. Glasdach Head Up DAB Sitz</t>
  </si>
  <si>
    <t>1.0 T-GDI 48V-Hyb Trend*VORFÜHRWAGEN-ABVERKAUF*</t>
  </si>
  <si>
    <t>| Bluetooth | Tempomat | Klima</t>
  </si>
  <si>
    <t>22999.0</t>
  </si>
  <si>
    <t>Ceed GT 1.6 TGDI Pano CAM Navi LED JBL Spurw Spu</t>
  </si>
  <si>
    <t>Sportback 2.0 TFSI Ambiente/NAVI/KLIMAAUTOMAT</t>
  </si>
  <si>
    <t>S-line 2.0 TFSI quattro AHK, LEDER, ACC, MATR</t>
  </si>
  <si>
    <t>Avant 45 TDI quattro S-line*Navi*AHK*Euro6*</t>
  </si>
  <si>
    <t>263900.0</t>
  </si>
  <si>
    <t>d Mpaket Headup Navi Pro Lenk.heizung</t>
  </si>
  <si>
    <t>3.0 TDI Competition Quattro*EXCLUSIV*</t>
  </si>
  <si>
    <t>Competition G80 *M-DRIVER*M-TRACK*H&amp;K*CARBON*</t>
  </si>
  <si>
    <t>125040.0</t>
  </si>
  <si>
    <t>116i, klimaautomatik , Navi, Pdc .</t>
  </si>
  <si>
    <t>Avant 2.0 TDI ultra*Navi*AHK*SHZ*Euro 6</t>
  </si>
  <si>
    <t>61118.0</t>
  </si>
  <si>
    <t>1.0 T-GDI Premium</t>
  </si>
  <si>
    <t>5.7L V8*REBEL*Kam*AHK*LPG*NAVI*TOP</t>
  </si>
  <si>
    <t>78965.0</t>
  </si>
  <si>
    <t>1.6 TDCi Kasten*Klima</t>
  </si>
  <si>
    <t>44144.0</t>
  </si>
  <si>
    <t>2.0 TDI quattro Sport 40 S-Line *Navigation</t>
  </si>
  <si>
    <t>116i LED Navi Schiebedach Sitzheizung Tempomat</t>
  </si>
  <si>
    <t>23125.0</t>
  </si>
  <si>
    <t>D300 HSE Pixel-Laser-LED AHK DAB</t>
  </si>
  <si>
    <t>advanced 35 TFSI 110(150) kW(PS) Schaltgetrie</t>
  </si>
  <si>
    <t>MCV II Kombi Stepway,1.Hand,Navi,PDC,Top</t>
  </si>
  <si>
    <t>Style Hybrid *Navi*Kamera*SHZ*Anhänger*SHZ</t>
  </si>
  <si>
    <t>2.0 TDI DPF sport selection</t>
  </si>
  <si>
    <t>2.0 TDI LED/Alcantara/PDC/SHZ</t>
  </si>
  <si>
    <t>d Touring M Sport*UPE 72.920*Pano*Laser*</t>
  </si>
  <si>
    <t>33330.0</t>
  </si>
  <si>
    <t>Selection  Matrix Navi HUD SHZ FSE ACC ACAA LM</t>
  </si>
  <si>
    <t>77807.0</t>
  </si>
  <si>
    <t>Lim. SYNC Edition *SONY*WINTERPAKET*KLIMAAUTO*PDC*</t>
  </si>
  <si>
    <t>i Touring Klimaauto*Alu*</t>
  </si>
  <si>
    <t>EcoBoost EU6d-T ST-Line 1.0/Sitzheizung/Klimaautom</t>
  </si>
  <si>
    <t>Connect Kombi Trend</t>
  </si>
  <si>
    <t>73992.0</t>
  </si>
  <si>
    <t>Cool&amp;Connect 1.0 EcoBoost Cool &amp; Connect</t>
  </si>
  <si>
    <t>2,0TDCi 103kW PowerShift orig. 45.000km!</t>
  </si>
  <si>
    <t>Shine Pack PureTech 180 Leder LED Navi Scheibedach</t>
  </si>
  <si>
    <t>D300 (SDV6) HSE</t>
  </si>
  <si>
    <t>M50i mit einer Traum-Ausstattung</t>
  </si>
  <si>
    <t>d xDrive M-Paket *LED*360 Kam.*Dig.Cockpit*</t>
  </si>
  <si>
    <t>74709.0</t>
  </si>
  <si>
    <t>Turnier Business 1,0l +Tempomat +Navi</t>
  </si>
  <si>
    <t>1.6 CRDi Mild-Hybrid Prime 4WD</t>
  </si>
  <si>
    <t>62126.0</t>
  </si>
  <si>
    <t>d SAG Panorama Kamera HUD DisplKey FondEnt</t>
  </si>
  <si>
    <t>ST Line + Winterpaket -  4 Jahre FGS</t>
  </si>
  <si>
    <t>RANGE ROVER EVOQUE 2.0 Si4 SE | PANO | SITZHEIZ.</t>
  </si>
  <si>
    <t>1649.0</t>
  </si>
  <si>
    <t>Assetto Fiorano*Carbonfelgen*Dt.Auto*u-frei</t>
  </si>
  <si>
    <t>Quattroporte S Q4 GranSport</t>
  </si>
  <si>
    <t>111874.0</t>
  </si>
  <si>
    <t>PureTech 110 *NAVI*ALU*KLIMA*PDC*NEBEL*</t>
  </si>
  <si>
    <t>88262.0</t>
  </si>
  <si>
    <t>Trend/Klima/ALU/Funk ZV/ 5 Trg.</t>
  </si>
  <si>
    <t>54040.0</t>
  </si>
  <si>
    <t>3.0 TDI qu. Pano Matrix B&amp;O LM 21"</t>
  </si>
  <si>
    <t>729.0</t>
  </si>
  <si>
    <t>MJ23 1.6 T-GDI 198PS DCT 2WD PRIME Sofort Verfügba</t>
  </si>
  <si>
    <t>Overland 3.0l V6 MultiJet 4x4 AT8</t>
  </si>
  <si>
    <t>1.6 Plug-in Hybrid Vision Autom. Paket Drive Assis</t>
  </si>
  <si>
    <t>10413.0</t>
  </si>
  <si>
    <t>35 TDI S LINE NAVI+ eKLAPPE PDC SIT</t>
  </si>
  <si>
    <t>Active mit Navi u. Kamera</t>
  </si>
  <si>
    <t>79088.0</t>
  </si>
  <si>
    <t>430i Gran Coupé Sport Line/LED/HUD/Apple Carplay</t>
  </si>
  <si>
    <t>T 1.5 Turbo VTEC OPF Executive AHK</t>
  </si>
  <si>
    <t>Turnier 2.0</t>
  </si>
  <si>
    <t>55377.0</t>
  </si>
  <si>
    <t>P250 Velar S NAVI+KAMERA+SHZ+D</t>
  </si>
  <si>
    <t>TRAILHAWK MY22+ PHEV 4Xe 240PS NAV LEDER</t>
  </si>
  <si>
    <t>318i Touring TÜV neu! bis März 2025</t>
  </si>
  <si>
    <t>Sportback 35 TFSI sport S line NAVI AHK</t>
  </si>
  <si>
    <t>Dawn Of Justice</t>
  </si>
  <si>
    <t>M235i Coupe Sport-Aut.</t>
  </si>
  <si>
    <t>A6 Avant 3.0 V6 TDI,Aut,AHK,PDC,RFK,Standheizung</t>
  </si>
  <si>
    <t>F-TYPE P340 Cabriolet Rückfahrkame, DAB+</t>
  </si>
  <si>
    <t>97546.0</t>
  </si>
  <si>
    <t>Titanium 1,5 EcoBoost | AHK, el. Heckklappe</t>
  </si>
  <si>
    <t>KA+ COOL&amp;SOUND/8-FACH/TEMP/12 M. VOLLGARANTIE</t>
  </si>
  <si>
    <t>4x4 ST-Line X/ Navi/ Sitzh./ Garantie-10/24</t>
  </si>
  <si>
    <t>23856.0</t>
  </si>
  <si>
    <t>TTS Roadster S tronic</t>
  </si>
  <si>
    <t>43277.0</t>
  </si>
  <si>
    <t>Sportback 40 TDI S-tronic quattro edition one</t>
  </si>
  <si>
    <t>64579.0</t>
  </si>
  <si>
    <t>Sportback 1.4 TFSI sport Navi,Klima,SHZ,PDC</t>
  </si>
  <si>
    <t>Sportb. 3.0 TDI COMPETIT.*QUATTRO*S LINE PLUS</t>
  </si>
  <si>
    <t>Prime Plug-In Hybrid 4WD</t>
  </si>
  <si>
    <t>S Q4 MY17/21"/900W/Business+/Paddles</t>
  </si>
  <si>
    <t>18436.0</t>
  </si>
  <si>
    <t>55 quattro AHK LM21 CAM LED HEAD-UP DISPLAY</t>
  </si>
  <si>
    <t>Titanium°7-SITZER°NAVI°KEYLES°PDC°SHZ°AHK</t>
  </si>
  <si>
    <t>1.5 EcoBlue Cool &amp; Connect AHK Navi PDC</t>
  </si>
  <si>
    <t>Nero Helene, Full ADAS, Big Interior Carbon</t>
  </si>
  <si>
    <t>e Limousine Head-Up. Park.Ass.Plus. Laserl.</t>
  </si>
  <si>
    <t>Av. 2.0 TFSI Qu. 3xS-Line MATRIX B&amp;O 20´ Excl</t>
  </si>
  <si>
    <t>ST-Line Turnier,  Panoramadach, Navi, 1.Hand, LED</t>
  </si>
  <si>
    <t>E-PACE P160 Aut. S Leder PiviP 360Kam elHk SHZ</t>
  </si>
  <si>
    <t>219455.0</t>
  </si>
  <si>
    <t>1.6i Emotion</t>
  </si>
  <si>
    <t>240503.0</t>
  </si>
  <si>
    <t>d Touring  M-Paket Navi Pano Xenon</t>
  </si>
  <si>
    <t>39527.0</t>
  </si>
  <si>
    <t>FIFA World Cup Edition Klima Sitzheizung</t>
  </si>
  <si>
    <t>59658.0</t>
  </si>
  <si>
    <t>PureTech 82 Shine ALU BLUETOOTH KLIMA MULTIFLENKRA</t>
  </si>
  <si>
    <t>Sportback advanced 35 TFSI S tronic*NAVI*AHK*</t>
  </si>
  <si>
    <t>301600.0</t>
  </si>
  <si>
    <t>A6 2.7 TDI DPF</t>
  </si>
  <si>
    <t>320 L2H1 VA MH Trend</t>
  </si>
  <si>
    <t>PureTech 110 Shine</t>
  </si>
  <si>
    <t>M50</t>
  </si>
  <si>
    <t>26858.0</t>
  </si>
  <si>
    <t>35 TDI sport Standh. Matrix virtual Navi</t>
  </si>
  <si>
    <t>d Efficient Dynamic Edition Adventage</t>
  </si>
  <si>
    <t>X6 M50d</t>
  </si>
  <si>
    <t>42692.0</t>
  </si>
  <si>
    <t>150PS Exclusive-Line AT+NAVI+RÜCKFAHRKAMERA+KLIMA+</t>
  </si>
  <si>
    <t>SQ7 Pano.Sth.Virtual.matrix.Bose.Service neu.Top.</t>
  </si>
  <si>
    <t>48622.0</t>
  </si>
  <si>
    <t>xD30i Luxury Line ACC 360°AHK DAB HUD Komfort</t>
  </si>
  <si>
    <t>2.0 16V Aut. Sport</t>
  </si>
  <si>
    <t>Advantage 4WD *NAVI*AHK*KAMERA*1HAND*SHZ*</t>
  </si>
  <si>
    <t>1.0  Tüv 11.2024</t>
  </si>
  <si>
    <t>Lim. 35 TFSI sport *S-Line*Pano-Dach*Virtual*</t>
  </si>
  <si>
    <t>60638.0</t>
  </si>
  <si>
    <t>1.5 Sports-Line PDC SHZ AUTOMATIK</t>
  </si>
  <si>
    <t>61612.0</t>
  </si>
  <si>
    <t>N Line 2WD*NAVI*KAMERA*SITZHEIZUNG*8-FACH-ALU*AHK*</t>
  </si>
  <si>
    <t>38276.0</t>
  </si>
  <si>
    <t>1.0TFSI sport Navi|Bluetooth|Klima</t>
  </si>
  <si>
    <t>3.0 V6 P380 R-Dynamic S PANO</t>
  </si>
  <si>
    <t>36686.0</t>
  </si>
  <si>
    <t>M440i xDrive Cario LED/AHK/Head-Up/Nackenheizg.</t>
  </si>
  <si>
    <t>25417.0</t>
  </si>
  <si>
    <t>1.0 YES! PDC SHZ LHZ DAB Klima Tempomat</t>
  </si>
  <si>
    <t>xDrive 30 d Panorama/20"/unfallfrei/1Hand</t>
  </si>
  <si>
    <t>126473.0</t>
  </si>
  <si>
    <t>Picasso/Spacetourer Selection</t>
  </si>
  <si>
    <t>15357.0</t>
  </si>
  <si>
    <t>GT Cabrio/California Special/CleanCarFax</t>
  </si>
  <si>
    <t>640i xDrive Gran Coupe FROZEN WHITE</t>
  </si>
  <si>
    <t>D165 AWD R-Dynamic SE</t>
  </si>
  <si>
    <t>i Cabrio Aut. LED~SHZ~RFK~NAVI~HARMANK~VIRTUCO</t>
  </si>
  <si>
    <t>3er 320d DPF Cabrio Aut.</t>
  </si>
  <si>
    <t>72077.0</t>
  </si>
  <si>
    <t>53098.0</t>
  </si>
  <si>
    <t>xDrive 40dA M-Sport NAVI ACC HUD KAMERA LE</t>
  </si>
  <si>
    <t>SB 4.0TFSI qu. perf. ACC-KERAMIK-HuD-MATRIX</t>
  </si>
  <si>
    <t>Live BlueHDI 180 EAT8 Kamera Kältepaket</t>
  </si>
  <si>
    <t>89410.0</t>
  </si>
  <si>
    <t>1.0 Trend (Klima+Allwetter+Sitzheizung)</t>
  </si>
  <si>
    <t>e Action/ Radio- &amp; Winter-Paket</t>
  </si>
  <si>
    <t>33631.0</t>
  </si>
  <si>
    <t>i Gran Coupe M Sport NaviProf AHK HUD HarmanK</t>
  </si>
  <si>
    <t>xDrive 25 d M-SPORT*PANORAMA*NAVI*KAMERA*LEDE</t>
  </si>
  <si>
    <t>27672.0</t>
  </si>
  <si>
    <t>Sportbrake 20d AWD Chequered Flag Navi Keyless Rüc</t>
  </si>
  <si>
    <t>Xdition 1.4T DCT Navi-Paket JBL-Soundsystem uvm.</t>
  </si>
  <si>
    <t>TITANIUM X 2.5l FHEV LED,Head-Up,NAVI,4x4</t>
  </si>
  <si>
    <t>320 GT*NaviProf*RFK*LED*PDC*AHK*ACC*LM 17</t>
  </si>
  <si>
    <t>159670.0</t>
  </si>
  <si>
    <t>2.0 TFSI Avant "Automatik-BiXenon-8Fach-TüvNeu</t>
  </si>
  <si>
    <t>Gran Tourer 220 d xDrive*Sport Line*LED*</t>
  </si>
  <si>
    <t>212200.0</t>
  </si>
  <si>
    <t>1.6 MZ-CD Sports-Line</t>
  </si>
  <si>
    <t>I30 Fastback 1.4 T-GDi N-Line</t>
  </si>
  <si>
    <t>Titanium Klima,Winterpaket,LED</t>
  </si>
  <si>
    <t>5.0 V8 GT Aut.California Special 1.Hand</t>
  </si>
  <si>
    <t>Edition 7*ALU*SHZG*PDC*NSW*</t>
  </si>
  <si>
    <t>109872.0</t>
  </si>
  <si>
    <t>535d Touring Sport-Aut. Luxury Line</t>
  </si>
  <si>
    <t>83387.0</t>
  </si>
  <si>
    <t>Ci - Logic7</t>
  </si>
  <si>
    <t>48261.0</t>
  </si>
  <si>
    <t>R-Sport AWD Pano+LED+Navi+360°+ACC+20''</t>
  </si>
  <si>
    <t>2.0 TFSI (155 kW)</t>
  </si>
  <si>
    <t>42998.0</t>
  </si>
  <si>
    <t>1.5 EcoB ST X(AHK+LED+Glasdach)</t>
  </si>
  <si>
    <t>3.0 TDI quattro LED NAVI 21 Zoll Sportfahrwerk PDC</t>
  </si>
  <si>
    <t>74672.0</t>
  </si>
  <si>
    <t>50565.0</t>
  </si>
  <si>
    <t>Avant quattro sport Aut. LED Navi PDC Pano</t>
  </si>
  <si>
    <t>1.1 Trend KLIMA SITZHEIZUNG</t>
  </si>
  <si>
    <t>159996.0</t>
  </si>
  <si>
    <t>d xDrive EXKLS-SFT-MSG-GLSD-360-H&amp;K-HUD-LASR</t>
  </si>
  <si>
    <t>xDrive 20d Aut~Navi~Bi-Xenon~Pano~Tempo.~PDC</t>
  </si>
  <si>
    <t>1,4 Louge 16V Sport Navi PDC Bluetooth</t>
  </si>
  <si>
    <t>15919.0</t>
  </si>
  <si>
    <t>Cabrio Competition  DKG LED~HEADUP~LEDER~H&amp;K</t>
  </si>
  <si>
    <t>Double Cab LSE *ACC*SHZ*KAM*PDC*AHK*</t>
  </si>
  <si>
    <t>5.0 V8 SVR Webasto Matrix Pano Head up ACC</t>
  </si>
  <si>
    <t>Turnier 1.5 EcoBoost Start-Stopp-System Business E</t>
  </si>
  <si>
    <t>187900.0</t>
  </si>
  <si>
    <t>Baureihe Z4 Roadster 2.5i - Navi - TÜV/AU NEU</t>
  </si>
  <si>
    <t>323591.0</t>
  </si>
  <si>
    <t>A4 2.0 TDI DPF multitronic</t>
  </si>
  <si>
    <t>36311.0</t>
  </si>
  <si>
    <t>1.4 TFSI design 18"Zoll/LED/Navi+</t>
  </si>
  <si>
    <t>Doppelkabine 4x4 Wildtrak*NAVI*CAM*</t>
  </si>
  <si>
    <t>Q7 3.0 TDI quattro tiptronic, S-Line</t>
  </si>
  <si>
    <t>26620.0</t>
  </si>
  <si>
    <t>CEED SW 1.6 PLUG-IN HYBRID VISION *KLIMA* *KAMERA*</t>
  </si>
  <si>
    <t>67536.0</t>
  </si>
  <si>
    <t>D Sky Lounge/Laser/Standhzg/AHK/360/Nightv</t>
  </si>
  <si>
    <t>81448.0</t>
  </si>
  <si>
    <t>3.0 TDI S LINE-7SITZ-LUFT-STHZ-PANO-KAMERA</t>
  </si>
  <si>
    <t>Roadster 1.8 T, Leder, Klima, HU/AU neu</t>
  </si>
  <si>
    <t>1.0 TGDI PLATINUM EDIT+BT+S/LHZ+NAVI+17LM</t>
  </si>
  <si>
    <t>17262.0</t>
  </si>
  <si>
    <t>Diesel MY19/Business+/MICA/Pano/900W</t>
  </si>
  <si>
    <t>4.0 V8 FIRST EDITION</t>
  </si>
  <si>
    <t>13290.0</t>
  </si>
  <si>
    <t>L2H2 Passivf. Rollstuhl 13290 KM</t>
  </si>
  <si>
    <t>49560.0</t>
  </si>
  <si>
    <t>Turnier 2.0 EcoBlue ST-Line</t>
  </si>
  <si>
    <t>1.0 TITANIUM Winter P., Klima, Tech P.</t>
  </si>
  <si>
    <t>1.6 T-GDI DCT Xdition NAV KAM SITZH LENKRA</t>
  </si>
  <si>
    <t>Mach1 6gang + RECARO +  Cyber Orange</t>
  </si>
  <si>
    <t>199988.0</t>
  </si>
  <si>
    <t>Turnier Titanium 2.0 TDCI R-Kamera AHK</t>
  </si>
  <si>
    <t>Stepway TCe 100 ECO-G Celebration, Sitzheizung,</t>
  </si>
  <si>
    <t>25462.0</t>
  </si>
  <si>
    <t>1.2 8V Collezione Klima PDC Navi</t>
  </si>
  <si>
    <t>120038.0</t>
  </si>
  <si>
    <t>4x4 /  Preis VB - Stoßstange vorne UnfallFESTPREIS</t>
  </si>
  <si>
    <t>89099.0</t>
  </si>
  <si>
    <t>1500 4X4 5,7L Crew Cab Offroad LPG Leder</t>
  </si>
  <si>
    <t>Avant sport 45 TFSI quattro 195(265) kW(PS) S tron</t>
  </si>
  <si>
    <t>Cross KLIMA LED NAV SHZ PDC ALU</t>
  </si>
  <si>
    <t>P250 AWD Aut. R-Dynamic SE Fahrassist./Navi/Kamera</t>
  </si>
  <si>
    <t>350 L4H3 Lkw Frod Transit Maxi Hochlang</t>
  </si>
  <si>
    <t>PureTech 130 Stop&amp;Start EAT8 FEEL</t>
  </si>
  <si>
    <t>205668.0</t>
  </si>
  <si>
    <t>Avant 3.0 TDI quattro/AHK/Pano/adapt.Air/ACC</t>
  </si>
  <si>
    <t>310 L2H1 VA Trend</t>
  </si>
  <si>
    <t>3.0 TDI quattro !!!NUR EXPORT!!!</t>
  </si>
  <si>
    <t>Avant 3x S line Sportpaket plus quattro Pano</t>
  </si>
  <si>
    <t>Av.40 TDI advanced FACELIFT virtual*LED*Pano*</t>
  </si>
  <si>
    <t>Cabriolet 40 TDI SPORT-DESIGN S-LINE KAMERA</t>
  </si>
  <si>
    <t>blue YES!-Euro 6-Klima-SH-PDC-hi-TÜV-</t>
  </si>
  <si>
    <t>1.5 Titanium*XENON/NAVI/7-SITZE/AHK</t>
  </si>
  <si>
    <t>39807.0</t>
  </si>
  <si>
    <t>xDrive30e M Sport 360° Pano. Adp.LED HUD DrivAss.</t>
  </si>
  <si>
    <t>68018.0</t>
  </si>
  <si>
    <t>TD4 AWD Dynamic SE/Keyl/Kamera</t>
  </si>
  <si>
    <t>Cd Coupe</t>
  </si>
  <si>
    <t>Berlingo HDi 115 XTR Multispace Sondermodell</t>
  </si>
  <si>
    <t>1.2 16V KLIMA/el.FH/ZV mit FB/1.HAND</t>
  </si>
  <si>
    <t>124859.0</t>
  </si>
  <si>
    <t>Vignale 4x4 *LED*PANO*AHK*CAR-PLAY*360*DAB*</t>
  </si>
  <si>
    <t>48426.0</t>
  </si>
  <si>
    <t>Turnier 1.5 EcoBoost Titanium Automatik</t>
  </si>
  <si>
    <t>249800.0</t>
  </si>
  <si>
    <t>26995.0</t>
  </si>
  <si>
    <t>Premium Hybrid BiXenon*el.GSD*Leder*Kamera</t>
  </si>
  <si>
    <t>134719.0</t>
  </si>
  <si>
    <t>97972.0</t>
  </si>
  <si>
    <t>Active Tourer 218 i Advantage*1.Hand*LED*Navi</t>
  </si>
  <si>
    <t>F-PACE Diesel D300 AWD R-Dynamic SE, Black Pack</t>
  </si>
  <si>
    <t>40 TDI quattro advanced *LED*AHK*NAVI*PDC*</t>
  </si>
  <si>
    <t>2.2 CRDi 4WD Bi-LED Leder Navi 4xSHZ EU6d-T</t>
  </si>
  <si>
    <t>1.0i Active X MHEV Navi Kamera Keyless el. Heckkla</t>
  </si>
  <si>
    <t>TCe 150 Adventure 4WD Navi Sitzhzg</t>
  </si>
  <si>
    <t>X5 xDrive40d Edition Exclusive</t>
  </si>
  <si>
    <t>GT/CS</t>
  </si>
  <si>
    <t>83541.0</t>
  </si>
  <si>
    <t>Cabriolet 2.0 TDI S-tronic S-Line Bi-Xenon</t>
  </si>
  <si>
    <t>169701.0</t>
  </si>
  <si>
    <t>Kombi Titanium Sitzheizg PDC Winterreifen</t>
  </si>
  <si>
    <t>108109.0</t>
  </si>
  <si>
    <t>d xDrive M Sport Massage 360° Laser HuD DAB H/K</t>
  </si>
  <si>
    <t>2.0 TDCI Titanium Navigation, Bi-Xenon</t>
  </si>
  <si>
    <t>Pure 1.4 Klima Einparkhilfe</t>
  </si>
  <si>
    <t>1.4 8V Active, TÜV Neu, Service Neu</t>
  </si>
  <si>
    <t>207768.0</t>
  </si>
  <si>
    <t>Cabrio 2.0 TFSI S-Line</t>
  </si>
  <si>
    <t>M40Sport-Aut.</t>
  </si>
  <si>
    <t>2.3 Top Sport*TÜV-Inspektion-Batterie Neu*AHK*</t>
  </si>
  <si>
    <t>Cabriolet 1.8 T ohne TÜV</t>
  </si>
  <si>
    <t>54982.0</t>
  </si>
  <si>
    <t>1.6 TDI 2x S-Line*LED*Navi*Privacy*PDC*SHZ*MFL*DAB</t>
  </si>
  <si>
    <t>xDrive * SONDERPREIS *Facelift*LEDER*NAVI* Euro 6</t>
  </si>
  <si>
    <t>156729.0</t>
  </si>
  <si>
    <t>. Klimaautomatik, 7 Sitze.</t>
  </si>
  <si>
    <t>92564.0</t>
  </si>
  <si>
    <t>Doppelkabine 4x4 Wildtrak DAB RFK AHK</t>
  </si>
  <si>
    <t>35 TDI qu. S Line AHKILEDIMMI-NaviIKamera</t>
  </si>
  <si>
    <t>Sportback 40 TFSI edition one S-Line ACC LED B+O</t>
  </si>
  <si>
    <t>DoKa Wildtrak 205PS Aut./Techno-P.</t>
  </si>
  <si>
    <t>730d-Electronic parking brake, Tinted windows, On-</t>
  </si>
  <si>
    <t>47843.0</t>
  </si>
  <si>
    <t>*PDC*SHZ*KLIMA*GARANTIE*</t>
  </si>
  <si>
    <t>35 TFSI S tronic sport | MMI NAVI | LED |</t>
  </si>
  <si>
    <t>GT Line 1.6 T-GDI</t>
  </si>
  <si>
    <t>Kasten 1,6,</t>
  </si>
  <si>
    <t>Fiesta 1.3 Connection</t>
  </si>
  <si>
    <t>Limousine mit 17Tkm! 1.Hand!</t>
  </si>
  <si>
    <t>40031.0</t>
  </si>
  <si>
    <t>P250 SE 20" Pano HUD Winter-P  el.Sitzv.</t>
  </si>
  <si>
    <t>2.0 TDCI Titanium AWD Navi PDC Kamera</t>
  </si>
  <si>
    <t>4.0 TFSI qu BANG+O HIGH-END,LUFT,HUD,MASSAGE</t>
  </si>
  <si>
    <t>2.2 SD4 Dynamic +KAMERA+NAVI+</t>
  </si>
  <si>
    <t>24339.0</t>
  </si>
  <si>
    <t>ST-Line X 2,0l EcoBlue +Automatik +Allrad</t>
  </si>
  <si>
    <t>299342.0</t>
  </si>
  <si>
    <t>3.0 TDI Kombi quattro</t>
  </si>
  <si>
    <t>34814.0</t>
  </si>
  <si>
    <t>Titanium Trend ALLWETTER SHZ TEMPOMAT ALU PDC vo+h</t>
  </si>
  <si>
    <t>2.2d DCT AWD Premium</t>
  </si>
  <si>
    <t>D240 R-Dynamic S BLACK-PACK DAB PANORAMA 21</t>
  </si>
  <si>
    <t>102561.0</t>
  </si>
  <si>
    <t>d T xDrive Sport Line*SP-AUTOMATIK*PANO*LED*</t>
  </si>
  <si>
    <t>Benzin/ Gas LPG</t>
  </si>
  <si>
    <t>Berlinetta 6-Gang Schalter</t>
  </si>
  <si>
    <t>67421.0</t>
  </si>
  <si>
    <t>1.2 Classic*KLIMA*GARANTIE*</t>
  </si>
  <si>
    <t>ST X elektr. Heckklappe,KeyFree,LED,DAB,...</t>
  </si>
  <si>
    <t>73217.0</t>
  </si>
  <si>
    <t>1.0 T-GDI Vision Sitzhzg|Navi|Parkpilot</t>
  </si>
  <si>
    <t>TD4 110kW Automatik 4WD Drivers</t>
  </si>
  <si>
    <t>276782.0</t>
  </si>
  <si>
    <t>110 FAP 7 Sitze</t>
  </si>
  <si>
    <t>167400.0</t>
  </si>
  <si>
    <t>4.0 TFSI quattro*B&amp;O*Matrix*Head-Up*Keramik*</t>
  </si>
  <si>
    <t>Lim. Titanium*LED*KAMERA*WINTER*</t>
  </si>
  <si>
    <t>1.3 i-VTEC Comfort NAVI KLIMA PDC TEMPOMAT</t>
  </si>
  <si>
    <t>60165.0</t>
  </si>
  <si>
    <t>S AWD 3.0 Navi Pano 19" Sportsitze Leder Xenon</t>
  </si>
  <si>
    <t>Sportback advanced 35 TFSI S tronic *LED*NAVI</t>
  </si>
  <si>
    <t>117690.0</t>
  </si>
  <si>
    <t>6646.0</t>
  </si>
  <si>
    <t>Kombi  1.5 Benzin Turbo M/T (48V) Editio</t>
  </si>
  <si>
    <t>i Active Tourer Advantage DAB LED RFK Navi</t>
  </si>
  <si>
    <t>Coupe R-Dynamic P300 EU6d Leder LED Navi Keyless A</t>
  </si>
  <si>
    <t>43550.0</t>
  </si>
  <si>
    <t>1.5T DCT7 Spirit  + Navi + XCL Dt. Fzg !!</t>
  </si>
  <si>
    <t>115907.0</t>
  </si>
  <si>
    <t>1.4 16V Trend</t>
  </si>
  <si>
    <t>R-Dynamic SE Hybrid 1.5 P300e EU6d Allrad</t>
  </si>
  <si>
    <t>248197.0</t>
  </si>
  <si>
    <t>Sportback 3.0 TDI quattro/S-Line/Navi/Kam/Xen</t>
  </si>
  <si>
    <t>i xDriveCabrio M Performance MEGA VOLL !</t>
  </si>
  <si>
    <t>62794.0</t>
  </si>
  <si>
    <t>KONA Trend 2WD 1.0 T-GDI Navi Klima Tempomat PDC</t>
  </si>
  <si>
    <t>Go*NUR 79 TKM*KLIMA*ISOFIX*1.HAND*TOP*</t>
  </si>
  <si>
    <t>10240.0</t>
  </si>
  <si>
    <t>Limousine advanced 30 TFSI S tronic</t>
  </si>
  <si>
    <t>Sportback Ambiente,Automatik</t>
  </si>
  <si>
    <t>58844.0</t>
  </si>
  <si>
    <t>i xDrive Luxury 360°Kamera*Nappa Leder*HUD</t>
  </si>
  <si>
    <t>Elektro 72,6 kWh 4WD UNIQ-Paket 305PS</t>
  </si>
  <si>
    <t>Turismo - 1.4 - Klima - Alu</t>
  </si>
  <si>
    <t>50999.0</t>
  </si>
  <si>
    <t>94 Ah +LED+Navi+Tempomat+PDC+Sitzhzg+MFL+</t>
  </si>
  <si>
    <t>Titanium /AHK/SH/ PDC /TN /ALU</t>
  </si>
  <si>
    <t>Avant 2.0TDI 170PS S line Sport plus*NAVI*SHZ</t>
  </si>
  <si>
    <t>Lim. 2.0 TDI ultra S-Line *NAVI*LED*</t>
  </si>
  <si>
    <t>2.4 Lim Tiptronic SBD Klima NSW</t>
  </si>
  <si>
    <t>3.0 tdi Competition Business quattro 326cv tiptron</t>
  </si>
  <si>
    <t>1.6 T-GDI DCT 4WD Prime Sitzpaket MY23</t>
  </si>
  <si>
    <t>85728.0</t>
  </si>
  <si>
    <t>S Q4 3.0 V6 Navi Memory Kamera H&amp;K DAB Leder</t>
  </si>
  <si>
    <t>sDrive18d Advantage LED Pano.Dach Navi Shz</t>
  </si>
  <si>
    <t>i Touring AUT*LEDER*PANO*NAVI*STDH*XENON</t>
  </si>
  <si>
    <t>28539.0</t>
  </si>
  <si>
    <t>Compet. Coupe 19''/20'' Laser PAP DAP HUD LCProf e</t>
  </si>
  <si>
    <t>Grand 1.5 EcoBlue Aut. Start/Stop Titanium</t>
  </si>
  <si>
    <t>Ci Cabrio 4.8 V8 im Traumzustand! 2. Hand!</t>
  </si>
  <si>
    <t>35 TFSI S line AHK,Navi Sportpaket Bluetooth</t>
  </si>
  <si>
    <t>50 TDI quattro~DESIGN~LUFT~B&amp;O~ACC~KAM~VOLL</t>
  </si>
  <si>
    <t>39010.0</t>
  </si>
  <si>
    <t>Titanium LED*SHZ*KLIMA*TEMPOMAT*PDC*MFL</t>
  </si>
  <si>
    <t>Turnier 1.5 EcoBoost*Start-Stopp*Autom*1.Hand*</t>
  </si>
  <si>
    <t>Pop Star 1.2 8V Faltdach Leder SD Tel.-Vorb. PDC B</t>
  </si>
  <si>
    <t>d xDrive/MPaket/Pano/Crystal LED/21"M/B&amp;W</t>
  </si>
  <si>
    <t>Stepway Celebration AHK+SHZ</t>
  </si>
  <si>
    <t>EVOQUE R-DYNAMIC S *BLACK/ROSE*LED|MERIDIAN|20"</t>
  </si>
  <si>
    <t>218i Gran Tourer Aut. Sport Line</t>
  </si>
  <si>
    <t>1.0 MHEV Lounge CarPlay Klima Parksen Touch</t>
  </si>
  <si>
    <t>341850.0</t>
  </si>
  <si>
    <t>D Touring F11 Navi Sitzh. AHK Xenon Tempo. BT</t>
  </si>
  <si>
    <t>177700.0</t>
  </si>
  <si>
    <t>Picasso Tendance Tüv Neu 2.Hand</t>
  </si>
  <si>
    <t>Trend 4x4 2.0TDCI Kamera Wipa</t>
  </si>
  <si>
    <t>Jumper 35 L4H2 Heavy Transline Plus Solution</t>
  </si>
  <si>
    <t>xDrive ACC Head up LED SHZ 2x PDC Navi</t>
  </si>
  <si>
    <t>69194.0</t>
  </si>
  <si>
    <t>1.5 4x2 Individual Sitzheizung PDC</t>
  </si>
  <si>
    <t>101985.0</t>
  </si>
  <si>
    <t>TD4 150PS SE</t>
  </si>
  <si>
    <t>138812.0</t>
  </si>
  <si>
    <t>1.4 Comfort ABS SERVO Wegfahrsperre</t>
  </si>
  <si>
    <t>Pure Tech 130 S&amp;S LIVE</t>
  </si>
  <si>
    <t>176300.0</t>
  </si>
  <si>
    <t>27 L1H1 Proline/ Klima/ AHK/ PDC</t>
  </si>
  <si>
    <t>118694.0</t>
  </si>
  <si>
    <t>Individual 2.0 TDCi 4x4 Autom BiXenon LEDER</t>
  </si>
  <si>
    <t>46376.0</t>
  </si>
  <si>
    <t>102191.0</t>
  </si>
  <si>
    <t>Ford Transit 300,L1H1,Rolliplatz,Hecklift,Nr.26</t>
  </si>
  <si>
    <t>190570.0</t>
  </si>
  <si>
    <t>16995.0</t>
  </si>
  <si>
    <t>Avant 55 TFSI qu. S line S tro.*Air*Matrix*AHK*Sta</t>
  </si>
  <si>
    <t>85924.0</t>
  </si>
  <si>
    <t>SVR P550 22" ACC Pano 825W HUD el.Heckkl.  Navi</t>
  </si>
  <si>
    <t>112379.0</t>
  </si>
  <si>
    <t>Trend Turnier (CB8) *8fach bereift*ZahnriemenNeu*</t>
  </si>
  <si>
    <t>2.0 TFSI quattro* Navi* Xenon* Alu*</t>
  </si>
  <si>
    <t>Drive 20d</t>
  </si>
  <si>
    <t>221172.0</t>
  </si>
  <si>
    <t>xDrive SPORT LINE*LED*NAVI*AHK*</t>
  </si>
  <si>
    <t>1.6 TDCi DPF Start Stopp System Trend</t>
  </si>
  <si>
    <t>35641.0</t>
  </si>
  <si>
    <t>168210.0</t>
  </si>
  <si>
    <t>Titanium*Aluräder*Klimaauto*Kamera*Xenon</t>
  </si>
  <si>
    <t>i 5-trg. Advantage TEMPOMAT~NAVI~SHZ~PDC</t>
  </si>
  <si>
    <t>Z4 Roadster 2.2i</t>
  </si>
  <si>
    <t>35965.0</t>
  </si>
  <si>
    <t>Avant quattro 3.0TDI AHK Cam Akustik Navi B&amp;O</t>
  </si>
  <si>
    <t>57410.0</t>
  </si>
  <si>
    <t>xD40i xLine HUD 360°Panorama HiFi Alarm Sport</t>
  </si>
  <si>
    <t>d Active Tourer Aut. 1.Hand, Leder, Navi</t>
  </si>
  <si>
    <t>Ceed 1.4 T-GDI OPF GT Line*LED,Navi,Leder,uvm..</t>
  </si>
  <si>
    <t>144817.0</t>
  </si>
  <si>
    <t>A1 1.2 TFSI Attraction</t>
  </si>
  <si>
    <t>60962.0</t>
  </si>
  <si>
    <t>Avant quattro basis 2.0 TDI S-Tronic NAVI~ACC</t>
  </si>
  <si>
    <t>P400e Hybrid 20' BLACKPACK Win</t>
  </si>
  <si>
    <t>sDrive 20 i*KAMERA*HIFI*NAVI*MEMORY*H&amp;K*PDC</t>
  </si>
  <si>
    <t>PICANTO 1.2 GT-LINE MJ23 TECHNOLOGIE NAVI</t>
  </si>
  <si>
    <t>A3 1.6 TDI Sportback Ambition</t>
  </si>
  <si>
    <t>Fiesta 1.0 Start-Stop Celebration</t>
  </si>
  <si>
    <t>Trend*LichtP*AssistP*KomfP*DachLack*17ZollFe</t>
  </si>
  <si>
    <t>Sportback 1.5 TFSI sport AHK,Navi,Technology se</t>
  </si>
  <si>
    <t>17720.0</t>
  </si>
  <si>
    <t>2.0 Benzin (P200) S</t>
  </si>
  <si>
    <t>13790.0</t>
  </si>
  <si>
    <t>PureTech 110 StopStart Shine</t>
  </si>
  <si>
    <t>1.0 EcoBoost Cool&amp;Connect EU6 Klima PDC</t>
  </si>
  <si>
    <t>Sportback 40 TFSI e advanced Matrix-LED Navi</t>
  </si>
  <si>
    <t>d Cabrio Luxury Line HeadUp-RFK-ACC-LED</t>
  </si>
  <si>
    <t>114133.0</t>
  </si>
  <si>
    <t>SYNC Edition (CB7) 9" Touchscreen *Garantie*</t>
  </si>
  <si>
    <t>1.6 T-GDI AWD GT Line NAVI R-KAM KLIMAAUT. SHZ</t>
  </si>
  <si>
    <t>Cabrio 1.2 Lounge KLIMA+PDC+ALU</t>
  </si>
  <si>
    <t>1,6 GDi Plug-In-Hybrid Style Klima Navi</t>
  </si>
  <si>
    <t>3.0 V6  GRANLUSSO Auto KAMERA~ACC~LEDER~</t>
  </si>
  <si>
    <t>2.0 TFSI quattro Cabriolet S-Line Volldigital</t>
  </si>
  <si>
    <t>41720.0</t>
  </si>
  <si>
    <t>420i Coupe Aut. Sport Line</t>
  </si>
  <si>
    <t>73829.0</t>
  </si>
  <si>
    <t>Feel M 1.5 BlueHDi 130 FAP EU6d-T Navi 360 Kamera</t>
  </si>
  <si>
    <t>Stepway Celebration Eco-G Autogas</t>
  </si>
  <si>
    <t>2.0 TDI DPF clean diesel S line Sportpaket</t>
  </si>
  <si>
    <t>1.0i Kombi Ambiente</t>
  </si>
  <si>
    <t>11245.0</t>
  </si>
  <si>
    <t>5.0  V8 GT/LED/KAMERA/PDC/WIFI/SHZ/R20</t>
  </si>
  <si>
    <t>Cool &amp; Connect  B&amp;O NAVI WP</t>
  </si>
  <si>
    <t>Avant quattro S-Tronic *PANORAMA* NAVI* ACC*</t>
  </si>
  <si>
    <t>49450.0</t>
  </si>
  <si>
    <t>Grand C4 SpaceTourer PureTech 130 S&amp;S SHINE</t>
  </si>
  <si>
    <t>8954.0</t>
  </si>
  <si>
    <t>1.2 Puretech 110 Feel Pack*DAB*PDC*</t>
  </si>
  <si>
    <t>270.0</t>
  </si>
  <si>
    <t>1,6T-GDI Navi/Rückfahrkamera/Sitzheizung</t>
  </si>
  <si>
    <t>53.0</t>
  </si>
  <si>
    <t>Sportback quattro //Standheizung/Head-Up/Navi</t>
  </si>
  <si>
    <t>5390.0</t>
  </si>
  <si>
    <t>TUCSON T-GDI 4WD=1.HD=NUR 5.390 KM=GARANTIE=TOP</t>
  </si>
  <si>
    <t>quattroAut.S-Line VirtualPanoramaLederFullLED</t>
  </si>
  <si>
    <t>2.0 TFSI (DSG) S tronic Line Sportpaket plus</t>
  </si>
  <si>
    <t>cw 1.6 Comfort, 2.Hand, Navi, Kamera</t>
  </si>
  <si>
    <t>320 L1 Auto. Bi Xenon Kamera AHK</t>
  </si>
  <si>
    <t>5174.0</t>
  </si>
  <si>
    <t>40 TFSI 2x S LINE NAVI LM18 OPS</t>
  </si>
  <si>
    <t>d Coupe *1.HD/GSD/XENON/NAVI/TEMPO/KLIMA/PDC*</t>
  </si>
  <si>
    <t>Titanium AWD (CDR)</t>
  </si>
  <si>
    <t>Sportage 1.6 T-GDI AWD Aut. GT Line</t>
  </si>
  <si>
    <t>169250.0</t>
  </si>
  <si>
    <t>3er 320i Aut.</t>
  </si>
  <si>
    <t>Shine Pack BlueHDi 130 Automatik</t>
  </si>
  <si>
    <t>5.0 V8 SVR AWD HUD Keyless 825W DAB+ LED</t>
  </si>
  <si>
    <t>Dolcevita 1.0 MHEV +69PS+NAVI+Panorama+16"</t>
  </si>
  <si>
    <t>1.0  Klima Euro6 Inspektion neu</t>
  </si>
  <si>
    <t>Baureihe X6 xDrive35i STANDHEIZUNG AHK</t>
  </si>
  <si>
    <t>49344.0</t>
  </si>
  <si>
    <t>4x4 Titanium Euro 6 Automatik*AHK*DAB+*</t>
  </si>
  <si>
    <t>93634.0</t>
  </si>
  <si>
    <t>W12, sehr gepflegter Zustand !</t>
  </si>
  <si>
    <t>29116.0</t>
  </si>
  <si>
    <t>Tourneo Veigel Autoadapt 310 L2</t>
  </si>
  <si>
    <t>578 km (Ort)</t>
  </si>
  <si>
    <t>58-kWh</t>
  </si>
  <si>
    <t>Rip Curl / Grip Control/ Alufelgen/</t>
  </si>
  <si>
    <t>225 xe Active Tourer Panoramadach</t>
  </si>
  <si>
    <t>169006.0</t>
  </si>
  <si>
    <t>2.0 TDCi Aut. Titanium TÜV NEU</t>
  </si>
  <si>
    <t>37842.0</t>
  </si>
  <si>
    <t>1.0 Cross  +4Seasons +Sitzheizung+4Seasons</t>
  </si>
  <si>
    <t>164443.0</t>
  </si>
  <si>
    <t>xDrive20d M Sportpaket Navi Xenon HiFi PDC Shz</t>
  </si>
  <si>
    <t>ST Pano/Design 4/Techno/ACC/Protect 2027</t>
  </si>
  <si>
    <t>72493.0</t>
  </si>
  <si>
    <t>i Gran Turismo| M Sportpaket| Kamera| Kurvenlicht</t>
  </si>
  <si>
    <t>plus  4.0 TFSI quattro*CARBON KERAMIK*MATRIX</t>
  </si>
  <si>
    <t>94125.0</t>
  </si>
  <si>
    <t>Dream Team Kamera.Aut.Garantie bis 2024</t>
  </si>
  <si>
    <t>GT-Line 4WD (CK)</t>
  </si>
  <si>
    <t>Turnier Business-2.HAND-NAVI-PDC-SHZ-TEMP.</t>
  </si>
  <si>
    <t>68430.0</t>
  </si>
  <si>
    <t>F1 Spider|KeramikBremse|RacingSeats|Carbon|</t>
  </si>
  <si>
    <t>Ceed SW 1.5 T-GDI AT AAC Kamera Android/Apple</t>
  </si>
  <si>
    <t>5 SE SDV6</t>
  </si>
  <si>
    <t>340 L1H2 VA MH Trend mit Herstellergarantie</t>
  </si>
  <si>
    <t>ECOSPORT 1.0 EcoBoost Aut. ST-LINE</t>
  </si>
  <si>
    <t>Cabrio 3.0TFSI quattro S Sitze|Carbon|20 Zoll</t>
  </si>
  <si>
    <t>i*Sitzbelüftung*SoftClose*Memorysitze*Vollaus</t>
  </si>
  <si>
    <t>3.9 V8 T 2.Hd "Tolle Farbkombi"</t>
  </si>
  <si>
    <t>500 C 1.2 8V Start&amp;Stopp Rockstar</t>
  </si>
  <si>
    <t>Sport 45 TDI quattro Navi LED Alu Einpa</t>
  </si>
  <si>
    <t>62840.0</t>
  </si>
  <si>
    <t>+LUFT+PANO+MATRIX+NAVI+HU+B &amp; O+</t>
  </si>
  <si>
    <t>II 0.9 TCe 90 Stepway Prestige*ALLW*KAME</t>
  </si>
  <si>
    <t>Titanium*AUTOMATIK*VOLLAUSSTATTUNG*7-SITZE</t>
  </si>
  <si>
    <t>F-150 5.0 V8 long Crew Cab 4x4</t>
  </si>
  <si>
    <t>35 TFSI LED Navi AHK virt. Cockpit PDC+</t>
  </si>
  <si>
    <t>1.6 TDI BiXeno*Scheckheft*19Zoll*PDC*Tempomat</t>
  </si>
  <si>
    <t>Ceed 1.0 T-GDI 100 Vision ACA L/SHZ 1.Hd. 43tkm</t>
  </si>
  <si>
    <t>37330.0</t>
  </si>
  <si>
    <t>Shine 1.2 PureTech 110 EU6d-T Navi Apple CarPlay A</t>
  </si>
  <si>
    <t>Easy</t>
  </si>
  <si>
    <t>Titanium 7-Sitzer</t>
  </si>
  <si>
    <t>Turnier 1.5 EcoBoost Start-Stopp Trend</t>
  </si>
  <si>
    <t>82328.0</t>
  </si>
  <si>
    <t>Sportback 3.0 TDI quattro tiptronic NAVI PANO</t>
  </si>
  <si>
    <t>R-Dynamic SE AWD P300 / LED / Head Up</t>
  </si>
  <si>
    <t>12181.0</t>
  </si>
  <si>
    <t>GT Hybrid MY22 MHEV 330HP Sport-Paket</t>
  </si>
  <si>
    <t>53170.0</t>
  </si>
  <si>
    <t>50 TDI quattro tiptro sport S-LINE+B&amp;O+NAVI+LED</t>
  </si>
  <si>
    <t>i xDrive Touring Steptronic M-Sport+LED+Navi</t>
  </si>
  <si>
    <t>Sportswagon 2.0 GDI PHEV, Spirit, LED, GD, Black,</t>
  </si>
  <si>
    <t>1.6 Attraction Sportback (8PA)</t>
  </si>
  <si>
    <t>31210.0</t>
  </si>
  <si>
    <t>ELEKTRO 150kW PREMIUM-Paket inkl Sitz Paket</t>
  </si>
  <si>
    <t>sport 40 TDI PANO|BUSINESS|LED|AHK</t>
  </si>
  <si>
    <t>xDrive30d NaviProf/Leder/20"Alu/Xenon/2 Hand</t>
  </si>
  <si>
    <t>130465.0</t>
  </si>
  <si>
    <t>d Coupe Aut. M Sport*GSD*Navi*Bi-Xenon*SHZ</t>
  </si>
  <si>
    <t>12920.0</t>
  </si>
  <si>
    <t>Prestige TCe 150  Klimaauto AHK Lager</t>
  </si>
  <si>
    <t>1.9TDI *4-TÜREN*KLIMAAUTOMATIK*AHK*</t>
  </si>
  <si>
    <t>32038.0</t>
  </si>
  <si>
    <t>d xDrive Cabrio M-Sport LED/H&amp;K/KLIMA-SITZ/20</t>
  </si>
  <si>
    <t>e Pop Karabag Elektro</t>
  </si>
  <si>
    <t>136886.0</t>
  </si>
  <si>
    <t>1.2 Edition Plus*Euro5 *Klima</t>
  </si>
  <si>
    <t>Pure Tech 130 EAT8 SHINE PACK</t>
  </si>
  <si>
    <t>1061.0</t>
  </si>
  <si>
    <t>133193.0</t>
  </si>
  <si>
    <t>Trend/Tüv  10.2024/8Fachbereift/1 Hand</t>
  </si>
  <si>
    <t>Sportback Quattro TFSI*LED*Leder*Ohne OPF* Leder L</t>
  </si>
  <si>
    <t>50256.0</t>
  </si>
  <si>
    <t>Sportback 2.0 TDI S tronic sport | MMI NAVI |</t>
  </si>
  <si>
    <t>85127.0</t>
  </si>
  <si>
    <t>2.2i Roadster*Leder*Klima*ZV*BC*PDC</t>
  </si>
  <si>
    <t>i 3.0 Cabrio M-PAKET Aut. Leder</t>
  </si>
  <si>
    <t>190774.0</t>
  </si>
  <si>
    <t>HSE"Xenon,Stdhzg.,Navi,Pano"</t>
  </si>
  <si>
    <t>135i Cabrio</t>
  </si>
  <si>
    <t>E90 Facelift CIC Angle Eyes Schiebedach</t>
  </si>
  <si>
    <t>d Cabrio (E88)-Klimaautomatik-Xenon-2 Hand</t>
  </si>
  <si>
    <t>Business NAVI/TOTWINKEL/XENON/18''/KAMERA</t>
  </si>
  <si>
    <t>113039.0</t>
  </si>
  <si>
    <t>Vision Hybrid 1.6 1.Hand Automatik Tempomat Navi K</t>
  </si>
  <si>
    <t>260198.0</t>
  </si>
  <si>
    <t>d Touring Navi Prof. Sitzheiz. Tempomat PDC</t>
  </si>
  <si>
    <t>F150 3.5 V6 Ecob. 4x4 *457 PS *1. Hand*</t>
  </si>
  <si>
    <t>59167.0</t>
  </si>
  <si>
    <t>xDrive 20d M-Sport LED W-LAN HUD AHK PANO</t>
  </si>
  <si>
    <t>14762.0</t>
  </si>
  <si>
    <t>Avant 50 quattro S LINE BLACKPAK AHK LM19 LED</t>
  </si>
  <si>
    <t>SKYACTIV-G 131 6GS SAKURA Sports-Line</t>
  </si>
  <si>
    <t>142008.0</t>
  </si>
  <si>
    <t>e iPerformance M Sport Lim. (F30N)</t>
  </si>
  <si>
    <t>22767.0</t>
  </si>
  <si>
    <t>xDrive20d M Sportpaket AHK DA PA+ Laser HiFi</t>
  </si>
  <si>
    <t>quattro 3.0 TDI*HUD*Pano*Standheizung*</t>
  </si>
  <si>
    <t>73014.0</t>
  </si>
  <si>
    <t>SPORTBACK 1.8 TFSI QUATTRO</t>
  </si>
  <si>
    <t>31244.0</t>
  </si>
  <si>
    <t>Attraction*Klima,SH, Kundenauftrag*</t>
  </si>
  <si>
    <t>46530.0</t>
  </si>
  <si>
    <t>Lim. Sitzh.Lenkradh. 18"Alufelgen</t>
  </si>
  <si>
    <t>177382.0</t>
  </si>
  <si>
    <t>quattro sport 3.0 TDI Aut.LED NAV KAM ANHK</t>
  </si>
  <si>
    <t>29927.0</t>
  </si>
  <si>
    <t>Sport D165 R-Dynamic S Winter Paket TFT</t>
  </si>
  <si>
    <t>RR Velar P400e AWD ACC Pano HeadUp 20"Black Pack</t>
  </si>
  <si>
    <t>Kasten Parkhilfe Anhängerkupp. TÜV NEU</t>
  </si>
  <si>
    <t>M440i xDrive Coupé, M Sportpaket,TOP-AUSSTATTUNG</t>
  </si>
  <si>
    <t>TDI quattro tiptronic</t>
  </si>
  <si>
    <t>Vision 4WD 1.6 CRDi *AHK*</t>
  </si>
  <si>
    <t>SKYACTIV-D 150 AWD Exclusive-Line Navi i-Ac</t>
  </si>
  <si>
    <t>1.0 EcoBoost Cool TREND Edition</t>
  </si>
  <si>
    <t>136190.0</t>
  </si>
  <si>
    <t>Baureihe 3 Lim. 320d/Navi/Leder/Xenon</t>
  </si>
  <si>
    <t>Baureihe X5 Allrad 3.0d/Automatik/Panorama</t>
  </si>
  <si>
    <t>37194.0</t>
  </si>
  <si>
    <t>Klima AHK 8-fach bereift</t>
  </si>
  <si>
    <t>20092.0</t>
  </si>
  <si>
    <t>Limousine q. S-Tr. *Schale *B&amp;O *19*Magnetic</t>
  </si>
  <si>
    <t>26382.0</t>
  </si>
  <si>
    <t>Grand 1.5 TDCi Titanium Xenon Navi</t>
  </si>
  <si>
    <t>218d Active Tourer Aut. Advantage</t>
  </si>
  <si>
    <t>9264.0</t>
  </si>
  <si>
    <t>UNIQ/20ZOLL/RELAX-PAKET/ALLWETTER</t>
  </si>
  <si>
    <t>Sprint</t>
  </si>
  <si>
    <t>45 TFSI quattro Sport CarPlay/Temp/Kamera/Mat</t>
  </si>
  <si>
    <t>TFSI S tr. ACC SIDE NAVI LED RFK</t>
  </si>
  <si>
    <t>111891.0</t>
  </si>
  <si>
    <t>1.0 Edition 7 / Sofort Verfügbar</t>
  </si>
  <si>
    <t>138061.0</t>
  </si>
  <si>
    <t>*Allwetterreifen/Bluetooth/Alufelgen*</t>
  </si>
  <si>
    <t>1,4 TFSI</t>
  </si>
  <si>
    <t>Sportback 1.4 TFSI S line Sportpaket*Bi-Xenon</t>
  </si>
  <si>
    <t>225031.0</t>
  </si>
  <si>
    <t>2.0 TDI S tronic quattro Bi-Xenon Leder Navi</t>
  </si>
  <si>
    <t>29690.0</t>
  </si>
  <si>
    <t>C Cabrio 1.0 Lounge Navi/ACC/PDC/elek.Spiegel</t>
  </si>
  <si>
    <t>125.0</t>
  </si>
  <si>
    <t>Shine Pack 1.6 Hybrid</t>
  </si>
  <si>
    <t>1.5L Upland MHEV GSE T4 48V +LED/Navi/Keyless/ACC/</t>
  </si>
  <si>
    <t>4496.0</t>
  </si>
  <si>
    <t>M135i xDrive Navi Leder Tempom.aktiv Panoramadach</t>
  </si>
  <si>
    <t>112343.0</t>
  </si>
  <si>
    <t>xDrive25d M Sportpaket Head-Up HK HiFi LED</t>
  </si>
  <si>
    <t>35TDI S-Trc Advanced FRA Cam Virtua</t>
  </si>
  <si>
    <t>TFSI Attraction Verkauf nur an Gewerbe und Export</t>
  </si>
  <si>
    <t>35851.0</t>
  </si>
  <si>
    <t>M35i A Sportpaket HUD Pano Navi HiFi System Rückfa</t>
  </si>
  <si>
    <t>88355.0</t>
  </si>
  <si>
    <t>Avant 2.0 TDI ultra Matrix Navi Leder</t>
  </si>
  <si>
    <t>Trend~63KW~Scheckheft~</t>
  </si>
  <si>
    <t>134321.0</t>
  </si>
  <si>
    <t>M50d HARMAN KARDON 360° KAMERA NIGHT VISION</t>
  </si>
  <si>
    <t>202889.0</t>
  </si>
  <si>
    <t>2.0 TDI S line Sportpaket plus quattro,Bi-Xen</t>
  </si>
  <si>
    <t>109620.0</t>
  </si>
  <si>
    <t>SX 1.6 Multijet Kasten</t>
  </si>
  <si>
    <t>125280.0</t>
  </si>
  <si>
    <t>2.0 TFSI quattro S-tronic *1. Hand*AHK*Navi*Xenon*</t>
  </si>
  <si>
    <t>1.0 EcoBoost ST-Line AHK/RFK</t>
  </si>
  <si>
    <t>8674.0</t>
  </si>
  <si>
    <t>NovitecEsteso GUCCI Edition VollCarbon 1of1</t>
  </si>
  <si>
    <t>Azure Hybrid MY2023 Head-Up TV</t>
  </si>
  <si>
    <t>107145.0</t>
  </si>
  <si>
    <t>1.6 EcoBoost S PDC SHZ KAMERA NAVI</t>
  </si>
  <si>
    <t>Turnier Trend*NAVI*PDC*MFL*ALU*KLIMA*</t>
  </si>
  <si>
    <t>26732.0</t>
  </si>
  <si>
    <t>Sakura Navi+LED+DAB+Klimaaut. PDC</t>
  </si>
  <si>
    <t>1.0 Passion Klima DAB Bluetooth Allwetterb.</t>
  </si>
  <si>
    <t>35 TDI advanced VIRTUAL+SIDE+LANE+LED+18"+AHK</t>
  </si>
  <si>
    <t>72572.0</t>
  </si>
  <si>
    <t>Titanium 4x4 2.0 EcoBlue 7Sitze AHK Panodach Navi</t>
  </si>
  <si>
    <t>192510.0</t>
  </si>
  <si>
    <t>1.9 TDI Attraction (8P1), Leder,</t>
  </si>
  <si>
    <t>ST+VOLL+LEDER+WENIG KM+1.Hand</t>
  </si>
  <si>
    <t>Mazda3 2.0 SKYACTIV-G 120 Exclusive-Line Aut RKa</t>
  </si>
  <si>
    <t>TFSI quattro,MATRIX+,NAPPA,HUD,B&amp;O,TOTW,MEMO</t>
  </si>
  <si>
    <t>xDrive50i Sport-Aut.</t>
  </si>
  <si>
    <t>S line 40 TDI qu. S tr. - NAVI,MATRIX,AHK,ACC</t>
  </si>
  <si>
    <t>Grand C4 SpaceTourer PureTech130 7 Sitze Alu Nav</t>
  </si>
  <si>
    <t>156040.0</t>
  </si>
  <si>
    <t>1.6 16V 110 Prestige Leder Klima</t>
  </si>
  <si>
    <t>5932.0</t>
  </si>
  <si>
    <t>45 TFSI quattro S tronic sport</t>
  </si>
  <si>
    <t>1.0 GSE Hybrid Club - ab 16 Jahre</t>
  </si>
  <si>
    <t>cw 1.4 Trend</t>
  </si>
  <si>
    <t>175343.0</t>
  </si>
  <si>
    <t>Intro Edition 4WD (TL)</t>
  </si>
  <si>
    <t>57828.0</t>
  </si>
  <si>
    <t>Aircross 1.6 PureTech 180 Feel Stop&amp;Start</t>
  </si>
  <si>
    <t>Fastback N Performance 2.0 T-GDi Komfort-Paket</t>
  </si>
  <si>
    <t>d Touring "Sehr gepflegt!"</t>
  </si>
  <si>
    <t>Sportback 1.0 TFSI sport | Navi | Climatronic</t>
  </si>
  <si>
    <t>Lusso S-Design alle Pakete,LED,Bose,Temp,Leder,usw</t>
  </si>
  <si>
    <t>75211.0</t>
  </si>
  <si>
    <t>d M Sport 3-tür. Autom. SPORTPAKET</t>
  </si>
  <si>
    <t>BMW 320d Limusine/AppleCarplay/Xenon/LCI/AngelEyes</t>
  </si>
  <si>
    <t>149788.0</t>
  </si>
  <si>
    <t>Turnier 2.0*1.Hand Scheckheft- 139€ mtl*</t>
  </si>
  <si>
    <t>30530.0</t>
  </si>
  <si>
    <t>40 TDI quattro S tronic S-Line Edition One MATR...</t>
  </si>
  <si>
    <t>25672.0</t>
  </si>
  <si>
    <t>***Neuer Motor erst 76.000 km gelaufen***</t>
  </si>
  <si>
    <t>73384.0</t>
  </si>
  <si>
    <t>GT Line 4WD*BI-XENON*LEDER*NAVI*17"LM*</t>
  </si>
  <si>
    <t>Turnier ST,Recaro,Panorama,Navi,Euro6,AHK,</t>
  </si>
  <si>
    <t>3.0i Roadster (E85) SMG Automatik</t>
  </si>
  <si>
    <t>520dA Schaltwippen/StdHz/Hud/Schiebedach</t>
  </si>
  <si>
    <t>1.2 8V Lounge Klima Telefon Freispreschein.Tempom</t>
  </si>
  <si>
    <t>D240 R-Dynamic S</t>
  </si>
  <si>
    <t>MCV II Kombi Stepway Navi+ Kamera</t>
  </si>
  <si>
    <t>1.2 Feel Pack</t>
  </si>
  <si>
    <t>74516.0</t>
  </si>
  <si>
    <t>Avant 2.0 TFSI quattro sport S line Navi Matrix</t>
  </si>
  <si>
    <t>30550.0</t>
  </si>
  <si>
    <t>3370.0</t>
  </si>
  <si>
    <t>M440i A xDrive Gran Coupé Automatic,AHK,Driving</t>
  </si>
  <si>
    <t>320L1 Titanium ACC TWA SHZ Navi</t>
  </si>
  <si>
    <t>38351.0</t>
  </si>
  <si>
    <t>1.4MultiAir Sport FWD|USB|Bluetooth</t>
  </si>
  <si>
    <t>232600.0</t>
  </si>
  <si>
    <t>Lim. 2.0 TFSI quatt -SLine Sport Plus- Leder</t>
  </si>
  <si>
    <t>i Neue Motor vom BMW!!!</t>
  </si>
  <si>
    <t>62598.0</t>
  </si>
  <si>
    <t>Kombi 1.6 CRDI DCT Trend</t>
  </si>
  <si>
    <t>144576.0</t>
  </si>
  <si>
    <t>1.5 Top 4WD</t>
  </si>
  <si>
    <t>Transit Connect Kombi lang 1.5 TDCI 5-Sitzer/EU6</t>
  </si>
  <si>
    <t>C3 III 1,2 PT C-Series ALU DAB KA LED PDC TOUCH</t>
  </si>
  <si>
    <t>3.0 TFSI FACELIFT LASER- MATRIX´HUD*PANO B&amp;O</t>
  </si>
  <si>
    <t>206302.0</t>
  </si>
  <si>
    <t>150 L5 Pritsche RS: 4035 mm</t>
  </si>
  <si>
    <t>d Gran Coupe Autom. Bi-Xenon Sitzhzg. Navi</t>
  </si>
  <si>
    <t>2.8</t>
  </si>
  <si>
    <t>435i Coupe Sport-Aut. Sport Line</t>
  </si>
  <si>
    <t>Edition 7 Emotion + ADA-Paket</t>
  </si>
  <si>
    <t>Turnier Business*1 HAND*19000KM*NAVI*PDC*</t>
  </si>
  <si>
    <t>241258.0</t>
  </si>
  <si>
    <t>Turnier Ghia 2.0/Klima/SHZ/Xenon</t>
  </si>
  <si>
    <t>Spirit 1.0T DCT Technik-/Navi-Paket Spurwechselass</t>
  </si>
  <si>
    <t>18426.0</t>
  </si>
  <si>
    <t>GT Spyder 5.2 FSI quattro "ImKundenauftrag"</t>
  </si>
  <si>
    <t>34421.0</t>
  </si>
  <si>
    <t>1.6 Dream Team*NAVI*SHZ*CAM*PANO*</t>
  </si>
  <si>
    <t>xDrive30d Navi BiXen Teilleder HiFi Tempo AHK</t>
  </si>
  <si>
    <t>City Plus 1.0 Mild Hybrid EU6d</t>
  </si>
  <si>
    <t>108893.0</t>
  </si>
  <si>
    <t>xDrive25d xLine Head-Up HiFi LED RFK AHK Shz</t>
  </si>
  <si>
    <t>Advantage PDC AHK NAV</t>
  </si>
  <si>
    <t>MY23 1.0 GSE Hybrid *BT*KLIMA*CARPLAY*ANDROIDAUTO*</t>
  </si>
  <si>
    <t>45696.0</t>
  </si>
  <si>
    <t>1.25 Trend*PDC*SHZ*KLIMA*GARANTIE*</t>
  </si>
  <si>
    <t>1.0 T-GDI Trend Kamera VirtualCockpit SHZ Klima BT</t>
  </si>
  <si>
    <t>17602.0</t>
  </si>
  <si>
    <t>2.0 i-MMD/Elegance/ AWD/Rfk./Navi</t>
  </si>
  <si>
    <t>Ambition quattro Lim. (8VS)</t>
  </si>
  <si>
    <t>ABT-R Power740PS | Akrapovic | 23Zoll ABT</t>
  </si>
  <si>
    <t>Avant 45 TDI AHK Pano 360° B&amp;O Standh. HD-Matrix</t>
  </si>
  <si>
    <t>110775.0</t>
  </si>
  <si>
    <t>72528.0</t>
  </si>
  <si>
    <t>DUSTER 1,6 LPG-GASANLAGE+LAUREATE+ ALU+TOP</t>
  </si>
  <si>
    <t>217855.0</t>
  </si>
  <si>
    <t>i Cabrio xDrive*///M-Performance*MEGA SOUND !</t>
  </si>
  <si>
    <t>24270.0</t>
  </si>
  <si>
    <t>24245.0</t>
  </si>
  <si>
    <t>1.0 T-GDi 88kW Automatik, Klimaanlage, Schaltwi...</t>
  </si>
  <si>
    <t>66017.0</t>
  </si>
  <si>
    <t>2,0L St-Line + Winter + Tempo.</t>
  </si>
  <si>
    <t>blue 1.0 T-GDI Trend</t>
  </si>
  <si>
    <t>|2017|5.0|EU|GT|UNFALLFREI|NAVI|128TKM</t>
  </si>
  <si>
    <t>1.4 TFSI SiHz Klima Navi</t>
  </si>
  <si>
    <t>41801.0</t>
  </si>
  <si>
    <t>Essential Klima Temp Android Auto Apple CarP</t>
  </si>
  <si>
    <t>i E90 Leder Automatik Alufelgen 2.Hand</t>
  </si>
  <si>
    <t>4212.0</t>
  </si>
  <si>
    <t>77.4kWh Heck**UNIQ**Pano-dig. Spiegel /HUD</t>
  </si>
  <si>
    <t>TCe 100 ECO-G Extreme+7-Sitz+SOFORT+NAVI</t>
  </si>
  <si>
    <t>d Cabrio Topausstattung</t>
  </si>
  <si>
    <t>70100.0</t>
  </si>
  <si>
    <t>Individual</t>
  </si>
  <si>
    <t>34290.0</t>
  </si>
  <si>
    <t>TCE150 Adventure AHK 360°Kamera SHZ LEDER NAVI</t>
  </si>
  <si>
    <t>Modena F1 - sehr gepflegt-</t>
  </si>
  <si>
    <t>sDrive23i mit M-Paket</t>
  </si>
  <si>
    <t>d xDrive Gran Coupe M SPORT ACC HUD LED RFK</t>
  </si>
  <si>
    <t>17529.0</t>
  </si>
  <si>
    <t>RSQ8 B&amp;O HD Matrix LED HeadUp Nachtsicht Pano St</t>
  </si>
  <si>
    <t>ST-Line MHEV Automatik Assistenzpaket + Winterpake</t>
  </si>
  <si>
    <t>1.4 8V Dynamic Raumwunder,Gastronomie,privat</t>
  </si>
  <si>
    <t>20795.0</t>
  </si>
  <si>
    <t>Prime Mild-Hybrid 4WD 1.6 T-GDI Assist.-Pkt</t>
  </si>
  <si>
    <t>i Gran Coupè xDrive*///M-Performance*Kamera*</t>
  </si>
  <si>
    <t>Rip Curl SPORT | LED | PDC | 17`Alu</t>
  </si>
  <si>
    <t>44754.0</t>
  </si>
  <si>
    <t>111750.0</t>
  </si>
  <si>
    <t>C1 1.0 Tendance</t>
  </si>
  <si>
    <t>173917.0</t>
  </si>
  <si>
    <t>29452.0</t>
  </si>
  <si>
    <t>LP640 E-Gear</t>
  </si>
  <si>
    <t>137987.0</t>
  </si>
  <si>
    <t>Coupe S-line virtual Cockp Navi B&amp;O DAB LED</t>
  </si>
  <si>
    <t>136655.0</t>
  </si>
  <si>
    <t>ti compact Klima/Schiebedach/Leder/Tempo./SHZ</t>
  </si>
  <si>
    <t>160480.0</t>
  </si>
  <si>
    <t>/ NUR AN HÄNDLER ZU VERKAUFEN ZÜNDAUS</t>
  </si>
  <si>
    <t>102967.0</t>
  </si>
  <si>
    <t>6 Coupe 650i xDrive/Sport/Soft-Close/Memory/19 Z</t>
  </si>
  <si>
    <t>19410.0</t>
  </si>
  <si>
    <t>TCe 90 CVT Stepway Expression</t>
  </si>
  <si>
    <t>2.7TDI (DPF) quattro tiptronic</t>
  </si>
  <si>
    <t>1.6 AUTOMATIK*KLIMA*TÜV 10/24*</t>
  </si>
  <si>
    <t>79591.0</t>
  </si>
  <si>
    <t>TD4 HSE/InControl/20''/Pano/Keyless</t>
  </si>
  <si>
    <t>23783.0</t>
  </si>
  <si>
    <t>City Cross 1.3  EU6d-T Apple CarPlay Android Auto</t>
  </si>
  <si>
    <t>12414.0</t>
  </si>
  <si>
    <t>xe*Navi*Automatik*1.Hand</t>
  </si>
  <si>
    <t>59555.0</t>
  </si>
  <si>
    <t>S DigTacho ACC Kam DAB+ LED 18" VLeder NavPro</t>
  </si>
  <si>
    <t>1.4 YES!</t>
  </si>
  <si>
    <t>83828.0</t>
  </si>
  <si>
    <t>Lim.  Kizoku*1Hand*DAB*Tempomat</t>
  </si>
  <si>
    <t>Avant 3.0 TDI competition quattro HUD|Luftfe.</t>
  </si>
  <si>
    <t>1.6 CRDi 48V 7DCT ADVANTAGE NAVI/KLIMA/RFK/DAB</t>
  </si>
  <si>
    <t>ST-Line X 1.5 EcoBoost EU6d 150PS Technologie-Pake</t>
  </si>
  <si>
    <t>38580.0</t>
  </si>
  <si>
    <t>Vignale SHZ LEDER KAMERA XENON NAVI PANO</t>
  </si>
  <si>
    <t>43818.0</t>
  </si>
  <si>
    <t>DoKa 2.0 EcoBlue Autm. 4x4 XLT AHK</t>
  </si>
  <si>
    <t>2.0 TDI S-Line quattro Pano|LED|ACC|Totwinkel</t>
  </si>
  <si>
    <t>47950.0</t>
  </si>
  <si>
    <t>Elektro Prime, Navi, Kamera, LED</t>
  </si>
  <si>
    <t>i+M-Lederlenkrad+PDC+SPORTSITZE+SCHIEBEDACH+</t>
  </si>
  <si>
    <t>3.0 EcoBoost PHEV ST-Line Automatik</t>
  </si>
  <si>
    <t>295,2 g/km</t>
  </si>
  <si>
    <t>30409.0</t>
  </si>
  <si>
    <t>Avant Dynamik Paket Plus NP: 191.675</t>
  </si>
  <si>
    <t>28990.0</t>
  </si>
  <si>
    <t>1.4 T-GDi Platinum Leder|Pano|Temp.|JBL</t>
  </si>
  <si>
    <t>d xDrive M SPORT ACC*LED*HUD*RFK*PANO*SCLOSE</t>
  </si>
  <si>
    <t>207322.0</t>
  </si>
  <si>
    <t>d Active Tourer Sport Line Navi PDC Klimaaut</t>
  </si>
  <si>
    <t>1500 Limited~Night~360°~GAS~Head Up~VOLL~</t>
  </si>
  <si>
    <t>149048.0</t>
  </si>
  <si>
    <t>440i Gran Coupe Aut. M Sport</t>
  </si>
  <si>
    <t>66606.0</t>
  </si>
  <si>
    <t>1.4 Turbo Lounge*NAVI*TEMPO*PDC*CAM*ALU*</t>
  </si>
  <si>
    <t>1.5 ST X Furious-Grün #Recaro Performance Sport</t>
  </si>
  <si>
    <t>69590.0</t>
  </si>
  <si>
    <t>Turnier 1.5 Sport Bi-Xen.|Navi|SHZ|Winter</t>
  </si>
  <si>
    <t>55210.0</t>
  </si>
  <si>
    <t>xDrive 20d xLine/AHK/LED/18"/RFK/Navi/SHZ/Temp</t>
  </si>
  <si>
    <t>(Kamera/Navi)</t>
  </si>
  <si>
    <t>179846.0</t>
  </si>
  <si>
    <t>XTR Kombi</t>
  </si>
  <si>
    <t>2.0 TGDI N Performance*TEMPO*PANO*PDC*</t>
  </si>
  <si>
    <t>32156.0</t>
  </si>
  <si>
    <t>40 TFSI qu S Line "edition one" PANO 20" VIRTUAL</t>
  </si>
  <si>
    <t>45566.0</t>
  </si>
  <si>
    <t>Pkw VTi 95 Kasten KLIMAANLAGE</t>
  </si>
  <si>
    <t>88018.0</t>
  </si>
  <si>
    <t>FIFA World Cup Edition,1.Hand</t>
  </si>
  <si>
    <t>200700.0</t>
  </si>
  <si>
    <t>d Lim. (F30) M3 Look</t>
  </si>
  <si>
    <t>4087.0</t>
  </si>
  <si>
    <t>Cabriolet R-Dynamic P380 EU6d-T Leder LED Navi Key</t>
  </si>
  <si>
    <t>47598.0</t>
  </si>
  <si>
    <t>1.4 Edition 7</t>
  </si>
  <si>
    <t>2.0 TDI Ambition quattro (125kW) Sportback (8PA)</t>
  </si>
  <si>
    <t>1,0 T-GDI Vision</t>
  </si>
  <si>
    <t>45309.0</t>
  </si>
  <si>
    <t>5.0 V8  GT Shelby Recaro Navi Automatik*</t>
  </si>
  <si>
    <t>420iA Coupe XENON+FSP+ISOFIX+FINANZIERUNG+LM+NSW</t>
  </si>
  <si>
    <t>162212.0</t>
  </si>
  <si>
    <t>Turnier 1.5 EcoBlue Start-Stopp-System Aut. COOL&amp;C</t>
  </si>
  <si>
    <t>Kombi 1.6 CRDI 136PS 7-DCT Prime Bluetooth LED</t>
  </si>
  <si>
    <t>113722.0</t>
  </si>
  <si>
    <t>90 Multijet*1.Hand*Navi*Phone*TÜV+SERVICE</t>
  </si>
  <si>
    <t>6530.0</t>
  </si>
  <si>
    <t>4.0 *20" AM Garantie*</t>
  </si>
  <si>
    <t>P250 SE|LED|NAV|PANO|HuD|</t>
  </si>
  <si>
    <t>SK SKY.-G165 Sports-Line BOSE ACC Navi Kamera</t>
  </si>
  <si>
    <t>d xDrive Active Tourer Advantage AHK LED HiFi Kame</t>
  </si>
  <si>
    <t>Lim. Attraction *2.Hand/Xenon/Tempomat*</t>
  </si>
  <si>
    <t>Panorama+ Bi Xenon+ Alcantara+ DSP Sound</t>
  </si>
  <si>
    <t>500 C 1.0 GSE N3 Hybrid Dolcevita</t>
  </si>
  <si>
    <t>i-DTEC LIFESTYLE PLUS+NAVI+DAB+BLUETOOTH+RÜCKFAHRK</t>
  </si>
  <si>
    <t>e xDrive Luxury Line / GARANTIE</t>
  </si>
  <si>
    <t>128536.0</t>
  </si>
  <si>
    <t>2.0 Titanium 4WD EUR 6*ParkAss.*Navi*Temp*</t>
  </si>
  <si>
    <t>86820.0</t>
  </si>
  <si>
    <t>G150 Sports-Line AWD NAVI+HUD+LED+LEDER+PDC Navi</t>
  </si>
  <si>
    <t>17427.0</t>
  </si>
  <si>
    <t>1.2, Einparkh., DAB-Radio, Sitz-u.Lenkradheizg.</t>
  </si>
  <si>
    <t>Elektromotor 136 FEEL</t>
  </si>
  <si>
    <t>Classic Klima+TÜV&amp;Serv Neu+Allwetterreifen</t>
  </si>
  <si>
    <t>26712.0</t>
  </si>
  <si>
    <t>D180 R-Dynamic HSE 360+W-Paket+SD+</t>
  </si>
  <si>
    <t>SCe 100 LPG Laureate</t>
  </si>
  <si>
    <t>68840.0</t>
  </si>
  <si>
    <t>Maxi Grossr.-Kasten 35 150 PS-L4H2-KLIMA</t>
  </si>
  <si>
    <t>56627.0</t>
  </si>
  <si>
    <t>1.6 GDI AAC Navi 4xSHZ PDC Kam Temp Alu</t>
  </si>
  <si>
    <t>162545.0</t>
  </si>
  <si>
    <t>SYNC Edition 1.0 EcoBoost 7-Sitzer Notbremsass. Te</t>
  </si>
  <si>
    <t>23512.0</t>
  </si>
  <si>
    <t>Competition Coupe A 20'' HUD M-AD Navi Leder DAB S</t>
  </si>
  <si>
    <t>1.6 Sitzhz Klima Alus Einparkh. NAVIGATION</t>
  </si>
  <si>
    <t>108144.0</t>
  </si>
  <si>
    <t>xLine Aut.*NAVI*LED*ACC*HUD*CAM*AHK*</t>
  </si>
  <si>
    <t>55 TDI quattro tiptronic ACC+AHK+Pano+Head-Up+N...</t>
  </si>
  <si>
    <t>Sports-Line AWD Leder LED Matrix</t>
  </si>
  <si>
    <t>15422.0</t>
  </si>
  <si>
    <t>Avant 55 quattro S LINE BLACKPAK PANO AHK LM20</t>
  </si>
  <si>
    <t>Trend 1.0 EcoBoost Start Stop SHZ Notbremsass. Tel</t>
  </si>
  <si>
    <t>KONA Trend 1.0l  Mild-Hybrid 2WD / Winter-Paket</t>
  </si>
  <si>
    <t>37286.0</t>
  </si>
  <si>
    <t>SW 1.6 CRDi Eco-Dynamics+ MH Navi Kam SH App PDC</t>
  </si>
  <si>
    <t>39302.0</t>
  </si>
  <si>
    <t>2.0 TDI Sportback DPF Ambition AHK</t>
  </si>
  <si>
    <t>Cabrio GT</t>
  </si>
  <si>
    <t>d xDrive Touring (E91)</t>
  </si>
  <si>
    <t>TUCSON 1.6 Turbo 48V DCT 4WD Blackline PanoD</t>
  </si>
  <si>
    <t>15871.0</t>
  </si>
  <si>
    <t>55 TFSI quattro sport S tronic LED Panorama</t>
  </si>
  <si>
    <t>M/Merino-Leder/Schiebedach/Standheizung/Ban</t>
  </si>
  <si>
    <t>SYNC Edition*Klima*Navi*PDC</t>
  </si>
  <si>
    <t>108132.0</t>
  </si>
  <si>
    <t>Sportback Ambition inkl. 3 Jahre Hausgarantie</t>
  </si>
  <si>
    <t>Urban + AHK + 4x4</t>
  </si>
  <si>
    <t>P300 R-Dynamic SE AWD Aut. Led+Leder+Shz</t>
  </si>
  <si>
    <t>2.0 Multijet 16V DPF Urban "7 Sitzer" 1.Hand!</t>
  </si>
  <si>
    <t>xDrive20d/Sport M Paket  Navi/Kamera/Xenon</t>
  </si>
  <si>
    <t>Baureihe 3 Lim.*Klimaau*Xen*Navi*EU5*II Hand</t>
  </si>
  <si>
    <t>YES! (IA)</t>
  </si>
  <si>
    <t>(MJ23) 1.0 T-Gdi 48V DCT Connect &amp; Go KAME</t>
  </si>
  <si>
    <t>120455.0</t>
  </si>
  <si>
    <t>1.2 SOFORT, App-Connect*Freisprecheinr*Klima,Tempo</t>
  </si>
  <si>
    <t>40130.0</t>
  </si>
  <si>
    <t>3 SKYACTIV-G 120 Automatik Center-Line</t>
  </si>
  <si>
    <t>350 L3H2 VA Trend</t>
  </si>
  <si>
    <t>78870.0</t>
  </si>
  <si>
    <t>iA Sport-Line/HiFi/Innovation/EGSD/Garantie</t>
  </si>
  <si>
    <t>249777.0</t>
  </si>
  <si>
    <t>II Stepway Prestige*Navi*Scheckheft Dac.</t>
  </si>
  <si>
    <t>II 1,3 TCe 4WD Extreme DAB LED NAVI RFK SHZ KEY...</t>
  </si>
  <si>
    <t>SE AWD Dynamic *inkl. Garantie*</t>
  </si>
  <si>
    <t>221765.0</t>
  </si>
  <si>
    <t>Coupé 2.0 Si 4WD Dynamic Motor tikt Zondag a.s. op</t>
  </si>
  <si>
    <t>104949.0</t>
  </si>
  <si>
    <t>Sendo 2WD SKYACTIV-G CX 5 2.0 Bose Bi-Xenon Dyn. K</t>
  </si>
  <si>
    <t>"one of 200"</t>
  </si>
  <si>
    <t>1.2 TFSI S line - LED Navi GRA RFK BT Bluetooth</t>
  </si>
  <si>
    <t>65105.0</t>
  </si>
  <si>
    <t>Turnier 2.0 TDCi Business Ed. Navi LED</t>
  </si>
  <si>
    <t>5.0 V8 GT Klima|Kamera|CarPlay|SHZ|</t>
  </si>
  <si>
    <t>126760.0</t>
  </si>
  <si>
    <t>xDrive30d xLine Leder*Bi-Xenon*Panorama*HIFI*</t>
  </si>
  <si>
    <t>59967.0</t>
  </si>
  <si>
    <t>180313.0</t>
  </si>
  <si>
    <t>1.7 CRDi Edition 7 2WD Emotion</t>
  </si>
  <si>
    <t>14581.0</t>
  </si>
  <si>
    <t>84630.0</t>
  </si>
  <si>
    <t>1.25 Trend *KLIMA*GARANTIE*CD*</t>
  </si>
  <si>
    <t>AVANT*2x S LINE*SHZ*abnAHK*BiXENON*TEMP*NAVI*</t>
  </si>
  <si>
    <t>50738.0</t>
  </si>
  <si>
    <t>SKYACTIV-D 175 AT AWD</t>
  </si>
  <si>
    <t>2.0TFSI Lim. Aut. quattro MMI+ LED ACC 18"</t>
  </si>
  <si>
    <t>84727.0</t>
  </si>
  <si>
    <t>Live M / 1 Hand / Klima / Navi</t>
  </si>
  <si>
    <t>Avant S line Sportpaket/plus Klimaautomatik</t>
  </si>
  <si>
    <t>187652.0</t>
  </si>
  <si>
    <t>SportChic Aut. Navi Leder Panorama Alu</t>
  </si>
  <si>
    <t>Titanium 4WD/KLIMA/PDC/SHZ/ALU/AHK/EU 6/</t>
  </si>
  <si>
    <t>1.9 Roadster (E36)</t>
  </si>
  <si>
    <t>XL 7 HDi 130 S&amp;S Feel Pack*LAGERWAGEN*</t>
  </si>
  <si>
    <t>91587.0</t>
  </si>
  <si>
    <t>3.0 quattro/3xS-Line/LED/7Stz/Pano/HuD/21"</t>
  </si>
  <si>
    <t>V8 Mulliner - BENTLEY BERLIN -</t>
  </si>
  <si>
    <t>im kundenauftrag  unfallfrei</t>
  </si>
  <si>
    <t>18143.0</t>
  </si>
  <si>
    <t>I30 1.5  PURE KLIMA AUDIOPAKET PDC</t>
  </si>
  <si>
    <t>5591.0</t>
  </si>
  <si>
    <t>e Tour FACELIFT M-Sport ACC LENKHZ adaLED AHK</t>
  </si>
  <si>
    <t>1.8 Avant</t>
  </si>
  <si>
    <t>170700.0</t>
  </si>
  <si>
    <t>d Touring Automatik aus 2.Hand! +Navi+S.Heft+</t>
  </si>
  <si>
    <t>Coupe 5.2 FSI V10 Keramik Laser  Bang Olufsen</t>
  </si>
  <si>
    <t>76992.0</t>
  </si>
  <si>
    <t>Driver's-Pack+M-Track-Pack+Harman-Surround+</t>
  </si>
  <si>
    <t>Titanium Lim. (CNG)</t>
  </si>
  <si>
    <t>33956.0</t>
  </si>
  <si>
    <t>Spirit 64 kWh</t>
  </si>
  <si>
    <t>114857.0</t>
  </si>
  <si>
    <t>1.5 DCI Prestige 4x4 Leder+Klima+AHK</t>
  </si>
  <si>
    <t>23785.0</t>
  </si>
  <si>
    <t>1.3 eHybrid 4xe 6-S.- Automatik NAV/LED</t>
  </si>
  <si>
    <t>320d Gt sportline</t>
  </si>
  <si>
    <t>Daewoo Evanda</t>
  </si>
  <si>
    <t>76820.0</t>
  </si>
  <si>
    <t>Sport Quattro*AUTOMATIK* AHK*184 PS*XENON*PDC</t>
  </si>
  <si>
    <t>27951.0</t>
  </si>
  <si>
    <t>ST X+LED+B&amp;O+Pano+Key-Free+Rückfahrkamera</t>
  </si>
  <si>
    <t>6202.0</t>
  </si>
  <si>
    <t>1.6 Plug-in Hybrid DCT6 Platinum Edition GD</t>
  </si>
  <si>
    <t>2.0 TDI Sportback DPF quattro Ambiente</t>
  </si>
  <si>
    <t>106720.0</t>
  </si>
  <si>
    <t>Turnier Titanium 150PS AHK Bi-Xenon</t>
  </si>
  <si>
    <t>14794.0</t>
  </si>
  <si>
    <t>Prime Mild-Hybrid 4WD 1.6 CRDi+360°+NAVI+</t>
  </si>
  <si>
    <t>D200 R-Dynamic SE NAVI ACC</t>
  </si>
  <si>
    <t>62470.0</t>
  </si>
  <si>
    <t>176950.0</t>
  </si>
  <si>
    <t>2.0 TDCi 2x4 Titanium FEST PREIS</t>
  </si>
  <si>
    <t>C 1.2 8V Start&amp;Stopp Lounge</t>
  </si>
  <si>
    <t>20d xDrive M-Sport Leder Navi Plus Panorama 1. Ha</t>
  </si>
  <si>
    <t>84128.0</t>
  </si>
  <si>
    <t>Lounge 8-fach bereift</t>
  </si>
  <si>
    <t>139170.0</t>
  </si>
  <si>
    <t>/ PICASSO 1.6 Blue-HDI Selection</t>
  </si>
  <si>
    <t>1.6 CRDi DCT Passion blue PDC SZH</t>
  </si>
  <si>
    <t>366.0</t>
  </si>
  <si>
    <t>Coupe DKG Facelift/LED/NEU/366-KM/MwSt.!!!</t>
  </si>
  <si>
    <t>Avant 40 TDI S tronic quattro sline *Werksgarantie</t>
  </si>
  <si>
    <t>Titanium WINTERP+SYNC3+NAVI+AAC+CC+PDC</t>
  </si>
  <si>
    <t>i xDrive Cabrio M SportPro Laser ACC 360° H&amp;K</t>
  </si>
  <si>
    <t>Center-Line 2WD NAVI~XENON~TEMPOMAT~AHK</t>
  </si>
  <si>
    <t>55542.0</t>
  </si>
  <si>
    <t>d xDrive Limousine Ferngesteuertes Parken</t>
  </si>
  <si>
    <t>100644.0</t>
  </si>
  <si>
    <t>BlueHDI 100 Feel *Einparkhilfe*WKR*</t>
  </si>
  <si>
    <t>2.5 Hybrid ST-Line Allrad NAVI AHK ACC</t>
  </si>
  <si>
    <t>350250.0</t>
  </si>
  <si>
    <t>AVANT 1.9 TDI *AUTOM+KLIMAAUT+LEDER+AHK*</t>
  </si>
  <si>
    <t>2.0 Multijet 16V DPF Urban</t>
  </si>
  <si>
    <t>55quat.,14MGarantie,TV,B&amp;O,Massage,virtSpiegel</t>
  </si>
  <si>
    <t>179857.0</t>
  </si>
  <si>
    <t>Sportback S-Line 3.0 TFSI quattro Autom. Navi</t>
  </si>
  <si>
    <t>- 1 OF 550</t>
  </si>
  <si>
    <t>1,0 TCe 100 ECO-G Extreme 7-Sitzer</t>
  </si>
  <si>
    <t>7490.0</t>
  </si>
  <si>
    <t>F1 Edition 360° CARBON ENGINE PACK by MOBILISTA</t>
  </si>
  <si>
    <t>xDrive 30 d M Sport Voll</t>
  </si>
  <si>
    <t>523i A Touring Klima 2.Hand</t>
  </si>
  <si>
    <t>25xElectric Paket Expression NAVI KAMERA LEDER CCS</t>
  </si>
  <si>
    <t>79864.0</t>
  </si>
  <si>
    <t>II 1.0 SCe 75 Comfort Klima PDC Bluetoth ZV</t>
  </si>
  <si>
    <t>10748.0</t>
  </si>
  <si>
    <t>ST-Line Head-up|LED-Scheinwerfer|Navi|SHZ</t>
  </si>
  <si>
    <t>525d Sport-Aut. Modern Line</t>
  </si>
  <si>
    <t>Limousine 2.0 TDI, Digitals Cockpit, Navi Plus,</t>
  </si>
  <si>
    <t>17667.0</t>
  </si>
  <si>
    <t>Hybrid 1.5 Executive CVT Aut. *CARPLAY*ANDROID AUT</t>
  </si>
  <si>
    <t>/Schiebedach</t>
  </si>
  <si>
    <t>Chevrolet Corvette</t>
  </si>
  <si>
    <t>146.0</t>
  </si>
  <si>
    <t>C8 STINGRAY TARGA 2LT 6.2 V8 AUT. MAGNETIC SOFORT*</t>
  </si>
  <si>
    <t>Cabriolet 2.0 TFSI/SHZ/LEDER/ATM NEU!</t>
  </si>
  <si>
    <t>128,8 g/km</t>
  </si>
  <si>
    <t>79749.0</t>
  </si>
  <si>
    <t>Sportback 1,0 TFSI S-Line*EditionOne*Nav*VC*18Zol</t>
  </si>
  <si>
    <t>65686.0</t>
  </si>
  <si>
    <t>3.0TDI quattro S line MATRIX NAVI AHK BOSE</t>
  </si>
  <si>
    <t>1.2 DPI MT Edition 7</t>
  </si>
  <si>
    <t>4.8i Sport Paket * Komfortsitz Head Up Memory *</t>
  </si>
  <si>
    <t>Cabrio 5.0 V8 GT Aut. Premium* 20 Zoll*</t>
  </si>
  <si>
    <t>51746.0</t>
  </si>
  <si>
    <t>AWD Automatik Sports-Line LEDER TEC-P</t>
  </si>
  <si>
    <t>139561.0</t>
  </si>
  <si>
    <t>118d Urban Line</t>
  </si>
  <si>
    <t>Titanium LED~KAMERA~ACC~BANG&amp;OLUFSEN~NAVI</t>
  </si>
  <si>
    <t>Kasten 300 L1H1 Trend 2.0l *RFK*</t>
  </si>
  <si>
    <t>A5 Sportback 2.0 TDI design</t>
  </si>
  <si>
    <t>85134.0</t>
  </si>
  <si>
    <t>i Coupe xDrive M Sport Steptronic +Navi +HuD +Kame</t>
  </si>
  <si>
    <t>Business 1.5 TDI *NAVI*PDC*SERVICE+HU NEU*</t>
  </si>
  <si>
    <t>112025.0</t>
  </si>
  <si>
    <t>1.4 T-GDI  YES! Plus LED RKam Nav Shz Lhz EU6d-T O</t>
  </si>
  <si>
    <t>TUCSON Prime Mild-Hybrid 2WD 1.6 T-GDI EU6d Navi</t>
  </si>
  <si>
    <t>216 d Gran Tourer EU6 Advantage Navi LED Shzg PDC</t>
  </si>
  <si>
    <t>ST-LINE X  Hybrid PANO NAVI</t>
  </si>
  <si>
    <t>218954.0</t>
  </si>
  <si>
    <t>Sportback 2.0 TDI quattro/Xenon/Standheizung</t>
  </si>
  <si>
    <t>1.0 MCV II Kombi Comfort LEDER+NAVI+KLIMA</t>
  </si>
  <si>
    <t>EV Inspiration (2023), P1, P2, P3, P4</t>
  </si>
  <si>
    <t>1.0 T-GDi Trend 2WD Android+Apple/SHZ/CAM</t>
  </si>
  <si>
    <t>1.6 16V Confort 1Hand Scheckheft KlimaEinparkhilfe</t>
  </si>
  <si>
    <t>SVR *MANSORY*23 Zoll*</t>
  </si>
  <si>
    <t>MY22 Veloce Q4 ASSISTENZ &amp; PREMIUM PANO</t>
  </si>
  <si>
    <t>1.6 T-GDi 48V Mildhybrid /2WD / Automatik DCT</t>
  </si>
  <si>
    <t>Baureihe 3 Cabrio 318 Ci Leder.Xenon</t>
  </si>
  <si>
    <t>230531.0</t>
  </si>
  <si>
    <t>Turnier Sport*TÜV*KUNDENAUFTRAG*</t>
  </si>
  <si>
    <t>9181.0</t>
  </si>
  <si>
    <t>25127.0</t>
  </si>
  <si>
    <t>advanced 35 TFSI S-TRO*RFK*SHZ*NAV*LED</t>
  </si>
  <si>
    <t>45 quattro S line Edition one AHK Matrix Navi</t>
  </si>
  <si>
    <t>Sportback 1.4 TFSI|PDC|eFH|Bi-Xenon|Garantie</t>
  </si>
  <si>
    <t>18952.0</t>
  </si>
  <si>
    <t>D150 S AWD BlackPak</t>
  </si>
  <si>
    <t>d Advantage Gran Tourer AUS 2 HAND</t>
  </si>
  <si>
    <t>3.0 TDI quattro LED Matrix *Luft*</t>
  </si>
  <si>
    <t>1.6 Aut. SYNC Edition</t>
  </si>
  <si>
    <t>59275.0</t>
  </si>
  <si>
    <t>TT Coupe 2.0 TFSI Coupe quattro,S-Line,Digital</t>
  </si>
  <si>
    <t>143402.0</t>
  </si>
  <si>
    <t>Cabriolet 1.8 T, Automatik, Rotor zub.Felgen</t>
  </si>
  <si>
    <t>BMW 620</t>
  </si>
  <si>
    <t>620d Gran Turismo NEU bei BMW Hofmann</t>
  </si>
  <si>
    <t>FIAT PUNTO 2009 1.4. !!! NEU TÜV !!!</t>
  </si>
  <si>
    <t>Hybrid 1.6 T-GDi 4WD Trend CarPlay Sitzh.</t>
  </si>
  <si>
    <t>i Act.Tourer M-Sport*Alcantara*NUR 50tkm*Pano</t>
  </si>
  <si>
    <t>76764.0</t>
  </si>
  <si>
    <t>E-Gear/Guter Zustand Optisch und Technisch</t>
  </si>
  <si>
    <t>1.6T AWD GTL DRIVE SOUND GD Bastuck AGA</t>
  </si>
  <si>
    <t>Neue Tüv SHZ Klima 8 fach bereift</t>
  </si>
  <si>
    <t>1.2 YES! Limited (87 PS) - Top Ausstattungslinie</t>
  </si>
  <si>
    <t>170506.0</t>
  </si>
  <si>
    <t>40 TDI basis Bang&amp;Olufsen Navi Leder</t>
  </si>
  <si>
    <t>43749.0</t>
  </si>
  <si>
    <t>1.6 GDI OPF PHEV Vision DCT6 Navi LED Klimaaut.</t>
  </si>
  <si>
    <t>37292.0</t>
  </si>
  <si>
    <t>1.5 Sport LED/ NAVI</t>
  </si>
  <si>
    <t>130785.0</t>
  </si>
  <si>
    <t>cee'd Kombi 1.4 Vision / Sofort Verfügbar</t>
  </si>
  <si>
    <t>Style/AHK/ZV/KLIMA/SERVO</t>
  </si>
  <si>
    <t>Coupe P300 Aut. R-Dynamic 221 kW, 3-türig</t>
  </si>
  <si>
    <t>25588.0</t>
  </si>
  <si>
    <t>1.0T-GDI Vision Parkpilot|Sitzhzg|CarPlay</t>
  </si>
  <si>
    <t>d PANO-HUD-SOFT CLOSE! TRAUMAUSSTATTUNG</t>
  </si>
  <si>
    <t>135836.0</t>
  </si>
  <si>
    <t>Sportback S line quattro,LED,Panorama,EURO6</t>
  </si>
  <si>
    <t>5091.0</t>
  </si>
  <si>
    <t>xDrive 40 kostenfreie Wall Box inklusive</t>
  </si>
  <si>
    <t>114999.0</t>
  </si>
  <si>
    <t>Sportback 30 TDI 1.6 EU6d-T AHK/SHZ/Tempomat</t>
  </si>
  <si>
    <t>Trend 1.6d AC 2.Hd!TÜV=11/24 VB</t>
  </si>
  <si>
    <t>Turnier Winter-Paket/ Rückfahrkamera/ Navi/ uvm.</t>
  </si>
  <si>
    <t>2.0 TDI DPF S-Line Bi-Xenon</t>
  </si>
  <si>
    <t>50 TDI quattro sport S line LED NAV</t>
  </si>
  <si>
    <t>92326.0</t>
  </si>
  <si>
    <t>Connect Trend*AHK*Kamera*Navi*AppLink*</t>
  </si>
  <si>
    <t>Cabrio 1.4 TFSI 2x S Line Xen Nav Leder PDC</t>
  </si>
  <si>
    <t>Turnier Cool &amp; Connect 1.0 EcoBoost EU6d-T LED Nav</t>
  </si>
  <si>
    <t>205660.0</t>
  </si>
  <si>
    <t>1.6 Sport Exclusive</t>
  </si>
  <si>
    <t>1.0 GDi 67PS Prime NAVI/DAB/KAMERA</t>
  </si>
  <si>
    <t>202500.0</t>
  </si>
  <si>
    <t>280 K TDCi - Wohnmobil</t>
  </si>
  <si>
    <t>37901.0</t>
  </si>
  <si>
    <t>E-PACE D180 AWD</t>
  </si>
  <si>
    <t>2.0 TDI quattro S tronic sport VIRTUAL COCKPIT</t>
  </si>
  <si>
    <t>Spb. 1.4 TFSI Ambition Navi-Xenon-PDC-SHZ-</t>
  </si>
  <si>
    <t>176659.0</t>
  </si>
  <si>
    <t>Trend, Euro 5</t>
  </si>
  <si>
    <t>117441.0</t>
  </si>
  <si>
    <t>Feel XL / 1 Hand / Klima / 7 Sitze/Lang</t>
  </si>
  <si>
    <t>Silver Magic Turnier (CB4)</t>
  </si>
  <si>
    <t>67257.0</t>
  </si>
  <si>
    <t>35 TDI Avant sport AHK Pano SpoSi S</t>
  </si>
  <si>
    <t>78323.0</t>
  </si>
  <si>
    <t>1.5 TFSI S tronic advanced AHK ACC Navi LED Vir...</t>
  </si>
  <si>
    <t>1.2 Trend Klima 1.Hand Scheckheft gepfl.</t>
  </si>
  <si>
    <t>21032.0</t>
  </si>
  <si>
    <t>40 TDI qu. S tronic sport ACC/Virtual+/</t>
  </si>
  <si>
    <t>ESTREMA - 2.0 - ASSISTENZPAKET - PANORAMA Allrad S</t>
  </si>
  <si>
    <t>145085.0</t>
  </si>
  <si>
    <t>Pickup dCi 115 4x4 *Klima*AHK*APP</t>
  </si>
  <si>
    <t>21945.0</t>
  </si>
  <si>
    <t>Vision SHZ beh. Lenkrad Bluetooth PDC</t>
  </si>
  <si>
    <t>d Touring Advantage Navi Bluetooth PDC MP3 Schn. K</t>
  </si>
  <si>
    <t>141855.0</t>
  </si>
  <si>
    <t>EcoBoost Hybrid ST-LINE m Navi- Freispr. SYNC3</t>
  </si>
  <si>
    <t>40i xDrive Cabrio M Sportbr. HK HiFi DAB LED</t>
  </si>
  <si>
    <t>176197.0</t>
  </si>
  <si>
    <t>xDrive 20d M Paket Automatik</t>
  </si>
  <si>
    <t>1.2 8V Active (199)~TÜV 04/2024</t>
  </si>
  <si>
    <t>1.4 First Edition Rollstuhlumbau mit Auffahrrampe</t>
  </si>
  <si>
    <t>Vision 4WD 2.0 CRDi KLIMA XENON PDC 4X4</t>
  </si>
  <si>
    <t>2.5 RS</t>
  </si>
  <si>
    <t>134775.0</t>
  </si>
  <si>
    <t>39061.0</t>
  </si>
  <si>
    <t>Kasten lang Sport 1.5 TDCi Tourneo Connect2013.75-</t>
  </si>
  <si>
    <t>113650.0</t>
  </si>
  <si>
    <t>Shine Navi Kamera Sitzheiz. PDC v + h</t>
  </si>
  <si>
    <t>85240.0</t>
  </si>
  <si>
    <t>1.6  CRDi DCT Trend 2WD +NAV+SHZ+KAM+</t>
  </si>
  <si>
    <t>YES! 1,0 Turbo Rückfahrkamera Sitzheizung 8-Fach</t>
  </si>
  <si>
    <t>90452.0</t>
  </si>
  <si>
    <t>SB 35 TDI T-Leder Navi+ virtual Xenon SHZ</t>
  </si>
  <si>
    <t>76663.0</t>
  </si>
  <si>
    <t>3.0 TFSI QUATTRO DISTR+LED+NAVI+KAMERA+18"LMR</t>
  </si>
  <si>
    <t>50659.0</t>
  </si>
  <si>
    <t>1.4 T-GDI YES! Plus Navi|Kamera|LED|Sitzhzg</t>
  </si>
  <si>
    <t>2.0 TDI S tronic quattro XENON/PANORA</t>
  </si>
  <si>
    <t>55 S line quattro B+O, 22kW, Matrix,</t>
  </si>
  <si>
    <t>46609.0</t>
  </si>
  <si>
    <t>L1 1.6 BlueHDi 120 S&amp;S Business</t>
  </si>
  <si>
    <t>37505.0</t>
  </si>
  <si>
    <t>Comfort II  - Klima -LED-Tagfahrlicht-Tempomat !!!</t>
  </si>
  <si>
    <t>/Navi/SHZ/Top Ausstattung</t>
  </si>
  <si>
    <t>27676.0</t>
  </si>
  <si>
    <t>xDrive30e Head-Up HiFi DAB LED WLAN</t>
  </si>
  <si>
    <t>16489.0</t>
  </si>
  <si>
    <t>HYBRID 1.6 DCT TREND digitales Cockpit Apple CarPl</t>
  </si>
  <si>
    <t>202326.0</t>
  </si>
  <si>
    <t>CABRIOLET 20Z./ACC/SIDE/280KMH/B&amp;O/KEYLESS</t>
  </si>
  <si>
    <t>Lounge Mild-Hybrid</t>
  </si>
  <si>
    <t>Sportback 30 TFSI - Navi+*PDC*Shzg*Sportsitze!!!</t>
  </si>
  <si>
    <t>113689.0</t>
  </si>
  <si>
    <t>3.0 TDi q. design Matrix Kamera Bluetooth Navi</t>
  </si>
  <si>
    <t>115632.0</t>
  </si>
  <si>
    <t>Avant 2.0 TDI qu Pano+Xenon+Nav+Alcant+Kamera</t>
  </si>
  <si>
    <t>M 440i xDrive Cabrio M Sport AHK°Navi Prof°HIFI</t>
  </si>
  <si>
    <t>i M Performance Navi Sitzheizung</t>
  </si>
  <si>
    <t>191428.0</t>
  </si>
  <si>
    <t>M550d xDrive Touring*1.Hand*Scheckheft*HUD*Navi*</t>
  </si>
  <si>
    <t>Legend</t>
  </si>
  <si>
    <t>Multispace Attraction*Klimaanlage*8-Sitzer</t>
  </si>
  <si>
    <t>132059.0</t>
  </si>
  <si>
    <t>535d xDrive Sport-Aut. Luxury Line</t>
  </si>
  <si>
    <t>i Aut. Coupe Xenon PDC Vo+Hi Sportlenkrad Alu</t>
  </si>
  <si>
    <t>BMWE36*CABRIO*TÜV2025*3HAND*</t>
  </si>
  <si>
    <t>TT 2.0 TFSI Coupe</t>
  </si>
  <si>
    <t>2.0 Gerne Finanzierung+++</t>
  </si>
  <si>
    <t>235441.0</t>
  </si>
  <si>
    <t>58231.0</t>
  </si>
  <si>
    <t>1.616VLounge LangzeitmieteMietkaufRatenzahlung Mgl</t>
  </si>
  <si>
    <t>GranTurismo Trofeo*AWD*Fahrassistenz-Sport-Komfort</t>
  </si>
  <si>
    <t>25701.0</t>
  </si>
  <si>
    <t>Sportback 30 TFSI Aut. LED AppleCarplay 1.Hd</t>
  </si>
  <si>
    <t>Longitude 4WD 2.0 MultiJet</t>
  </si>
  <si>
    <t>2693.0</t>
  </si>
  <si>
    <t>*MATRIX*PANO*SP-ABGASS*B&amp;O*KAMERA*HUD*23Z*</t>
  </si>
  <si>
    <t>Sportback 1.8 TFSI S-Line/Klima/Navi/FSE/Alu</t>
  </si>
  <si>
    <t>i20 aktive</t>
  </si>
  <si>
    <t>Puma ST-Line/NAVI/PDC/DAB</t>
  </si>
  <si>
    <t>TDI 341 quattro Nav Pano Park Laser 19Z</t>
  </si>
  <si>
    <t>OVERLAND - LED - NAVIGATIONSSYSTEM</t>
  </si>
  <si>
    <t>500 1.2 Dualogic Start</t>
  </si>
  <si>
    <t>38134.0</t>
  </si>
  <si>
    <t>Sportback 1.6 TDI design SHZ XENON NAVI</t>
  </si>
  <si>
    <t>d LED/Leder/PDC/Navi/E.Sitze/20Zoll</t>
  </si>
  <si>
    <t>25256.0</t>
  </si>
  <si>
    <t>ST 200PS/Winter-P./Sicherheits-P./B&amp;O</t>
  </si>
  <si>
    <t>1.0 Top</t>
  </si>
  <si>
    <t>7462.0</t>
  </si>
  <si>
    <t>P290 R-Dynamic S 213 kW, 5-türig</t>
  </si>
  <si>
    <t>39088.0</t>
  </si>
  <si>
    <t>45 TDI quattro S tronic Sport NAVI/</t>
  </si>
  <si>
    <t>1.0 TFSI 30 TFSI sport 1. Hand!!!</t>
  </si>
  <si>
    <t>IV Turnier 2.0 TDCi Business Edition/Navi</t>
  </si>
  <si>
    <t>Avant 2.7 TDI MULTITRONIC *1.HD*TÜV NEU*SHEFT</t>
  </si>
  <si>
    <t>64kWh Premium Elektro | Navi</t>
  </si>
  <si>
    <t>1.2 YES! Plus Klima Navi DAB 1. Hd TOP AHK</t>
  </si>
  <si>
    <t>D-Max Space Cab LS AT BIG-MAX L2 mit Kran+SOFORT</t>
  </si>
  <si>
    <t>1.6 Attraction Sportback 1.6 *2.Hand*erst 80tkm*</t>
  </si>
  <si>
    <t>99046.0</t>
  </si>
  <si>
    <t>1,6 Liter-eco Boost-Edition-SHZ-8X BEREIFT</t>
  </si>
  <si>
    <t>122100.0</t>
  </si>
  <si>
    <t>d Touring Navi Xenon PDC SHZ USB</t>
  </si>
  <si>
    <t>18218.0</t>
  </si>
  <si>
    <t>Limited 1.3 L 130PS LED.Sitzheiz.Navi.</t>
  </si>
  <si>
    <t>Elektro MJ23 100kW Trend, Navigations-Paket Trend</t>
  </si>
  <si>
    <t>146138.0</t>
  </si>
  <si>
    <t>1.2 Pop*Leder*Klimaauto.*Chrom-Paket*</t>
  </si>
  <si>
    <t>HSE Hybrid P400e+PANO+HUD+PLUG</t>
  </si>
  <si>
    <t>Celebration</t>
  </si>
  <si>
    <t>48948.0</t>
  </si>
  <si>
    <t>d M Sport Panorama HUD Komfort HiFI AHK Kamer</t>
  </si>
  <si>
    <t>33246.0</t>
  </si>
  <si>
    <t>1.0 T-GDi (+48V) TREND LED-Lichtpaket Navi</t>
  </si>
  <si>
    <t>SKYACTIV-G 165 Exclusive-Line Navi</t>
  </si>
  <si>
    <t>34580.0</t>
  </si>
  <si>
    <t>Jumpy Kasten L3/XL BlueHDi 150 -- KLIMA-NAVI-CAM</t>
  </si>
  <si>
    <t>D240 AWD S Meridian Pano</t>
  </si>
  <si>
    <t>i Lim.|XENON|TEMPO|PDC|LEDER|STANDHEIZUNG</t>
  </si>
  <si>
    <t>RS Q3 2.5 20V TFSI Navi, Pano, Kam, Alcantara</t>
  </si>
  <si>
    <t>V8 - Mulliner22'/Touring/Centenary/City</t>
  </si>
  <si>
    <t>Edition 7 - 1. Hand - Nur 35.500 km</t>
  </si>
  <si>
    <t>i AT Steptronic Bi-Xenon|AHK|Navi|Klimaaut.</t>
  </si>
  <si>
    <t>California Special limited edition</t>
  </si>
  <si>
    <t>530d Gran Turismo Aut. Luxury Line</t>
  </si>
  <si>
    <t>37633.0</t>
  </si>
  <si>
    <t>17,8 kWh/100 km</t>
  </si>
  <si>
    <t>Advance 17 Zoll | Sofort</t>
  </si>
  <si>
    <t>88043.0</t>
  </si>
  <si>
    <t>Roadster sDrive 23i*LEDER*KLIMAAUT*XENON*SHZ*</t>
  </si>
  <si>
    <t>199021.0</t>
  </si>
  <si>
    <t>d M Sportpaket Alcantara</t>
  </si>
  <si>
    <t>Murcielago Roadster</t>
  </si>
  <si>
    <t>1,5 EcoBoost Titanium/SHZ/NAVI/RCAM/1 HAND</t>
  </si>
  <si>
    <t>13957.0</t>
  </si>
  <si>
    <t>sDrive20d Sport Line Head-Up DAB LED AHK Shz</t>
  </si>
  <si>
    <t>SW Spirit 2.0 Plug-in PanoD 360° Memory Totwinkel</t>
  </si>
  <si>
    <t>19013.0</t>
  </si>
  <si>
    <t>1.2 DreamTeam NAVI Sitzhzg. 8-fach</t>
  </si>
  <si>
    <t>40 TFSI Sport*B&amp;O*Massage*Virtual*Ahk</t>
  </si>
  <si>
    <t>e-4WD Doppelkabine Raptor neues Modell Sofort</t>
  </si>
  <si>
    <t>34288.0</t>
  </si>
  <si>
    <t>d Cabrio Navi AC SCHNITZER Xenon erst 68 TKM</t>
  </si>
  <si>
    <t>3.2 FSI quattro Lim. 3xSline</t>
  </si>
  <si>
    <t>1 Hand Longhorn Mwst Voll Tüv Neu NP110</t>
  </si>
  <si>
    <t>61055.0</t>
  </si>
  <si>
    <t>57630.0</t>
  </si>
  <si>
    <t>53381.0</t>
  </si>
  <si>
    <t>i Cabrio M Sport Navi Hifi PDC</t>
  </si>
  <si>
    <t>99139.0</t>
  </si>
  <si>
    <t>EcoBoost Titanium Pano+Navi+Kamera+SHZ+PDC+Privacy</t>
  </si>
  <si>
    <t>M-Paket Sport</t>
  </si>
  <si>
    <t>240500.0</t>
  </si>
  <si>
    <t>2.0 TDI Sportback DPF S tronic Ambiente XENON+NAVI</t>
  </si>
  <si>
    <t>Spirit*LEDER*Sitzheizung*Spurhalte*Tüv*</t>
  </si>
  <si>
    <t>202056.0</t>
  </si>
  <si>
    <t>316ti compact, kat wurde entwendet, für Export</t>
  </si>
  <si>
    <t>MX-5 SKYACTIV-G 184 Signature</t>
  </si>
  <si>
    <t>60920.0</t>
  </si>
  <si>
    <t>Titanium Pack Signature Leder,Navi,PanDach</t>
  </si>
  <si>
    <t>119886.0</t>
  </si>
  <si>
    <t>xDrive 20i ALLRAD Navi Xenon AHK</t>
  </si>
  <si>
    <t>d xDrive Limousine M Sportpaket Head-Up DAB</t>
  </si>
  <si>
    <t>220d Cabrio Aut. M Sport AHK</t>
  </si>
  <si>
    <t>Platinum Edition Leder Pan.-Dach Navi Kam. Winterr</t>
  </si>
  <si>
    <t>xDrive35i M SPORT PAKET KAMERA NAVI XENON</t>
  </si>
  <si>
    <t>Turnier 1.5 EcoBoost Titanium*SHZ*NAVI</t>
  </si>
  <si>
    <t>5 TCe 100 ECO-G Expression verschiedene Modelle</t>
  </si>
  <si>
    <t>221256.0</t>
  </si>
  <si>
    <t>Cabriolet 1.8 T S-line</t>
  </si>
  <si>
    <t>50965.0</t>
  </si>
  <si>
    <t>4.7 V8 MC Stradale</t>
  </si>
  <si>
    <t>92570.0</t>
  </si>
  <si>
    <t>P-Tech 110 Shine</t>
  </si>
  <si>
    <t>d Lim.  *Navi Prof.* BiXenon* PDC*</t>
  </si>
  <si>
    <t>D200 R-DYNAMIC SE Automatik</t>
  </si>
  <si>
    <t>Extreme+ 7-Sitzer - Navi Klimaauto TCe 110  81 ...</t>
  </si>
  <si>
    <t>111180.0</t>
  </si>
  <si>
    <t>Edition 7/Topgepflegt/1 Hand</t>
  </si>
  <si>
    <t>65810.0</t>
  </si>
  <si>
    <t>RS SCHALE*BREMBO*R.KAMERA*NAVI(SYNC3)*19"</t>
  </si>
  <si>
    <t>1.2 YES!*TEMPO*SHZ*ALU*</t>
  </si>
  <si>
    <t>62565.0</t>
  </si>
  <si>
    <t>1,5T DCT Vision Komfort Navi</t>
  </si>
  <si>
    <t>Avant TDI AUTOMATIK</t>
  </si>
  <si>
    <t>D180 R-Dynamic HSE BLACK-PACK PANORAMA WINTER-PAKE</t>
  </si>
  <si>
    <t>10 SX L1H1 90 Multijet</t>
  </si>
  <si>
    <t>1.6 LX</t>
  </si>
  <si>
    <t>Titanium*Klima*Phone*1.Hand*StzH*PDC</t>
  </si>
  <si>
    <t>Veloce 2.0, Assistenzpaket, HARMAN/KARDON, Lederpa</t>
  </si>
  <si>
    <t>19564.0</t>
  </si>
  <si>
    <t>1.2 Ti-VCT Black Edition*TEMPO*PDC*SHZ*</t>
  </si>
  <si>
    <t>d 5-Trg M-Sportpaket Navi Leder PDC SHZ</t>
  </si>
  <si>
    <t>2.3 Eco Shelby GT500 Kit/Premium/Shz+Sbl</t>
  </si>
  <si>
    <t>81177.0</t>
  </si>
  <si>
    <t>1.1 Trend **SITZHEIZUNG*KLIMA*RADIO**</t>
  </si>
  <si>
    <t>d DPF BI-XENON+NAVI+PDC+SITZH. HEAD-UP-Display</t>
  </si>
  <si>
    <t>220d Gran Tourer xDrive Aut. M Sport</t>
  </si>
  <si>
    <t>bmw 116i (e87)</t>
  </si>
  <si>
    <t>V8 Design Series</t>
  </si>
  <si>
    <t>40 TFSI Sport Navi/ACC/Kamera/Virtual/Lane/Si</t>
  </si>
  <si>
    <t>Avant 3.0 TDI DPF S line Sportpaket</t>
  </si>
  <si>
    <t>Coupe V8</t>
  </si>
  <si>
    <t>*23"*MY21*B&amp;O*PANO*MASSAGE*</t>
  </si>
  <si>
    <t>79828.0</t>
  </si>
  <si>
    <t>Kombi blue 1.7 CRDi DCT Premium</t>
  </si>
  <si>
    <t>188784.0</t>
  </si>
  <si>
    <t>Avant 45 TDI quattro sport 3.0 EU6d-T Allrad Sport</t>
  </si>
  <si>
    <t>Avant 2.0 TDI ultra S tron sport Pano Rkamera 19''</t>
  </si>
  <si>
    <t>200002.0</t>
  </si>
  <si>
    <t>Roadster 2.0 1.Hand T-Leder Sitzheizung</t>
  </si>
  <si>
    <t>19530.0</t>
  </si>
  <si>
    <t>46272.0</t>
  </si>
  <si>
    <t>1.2 PopStar Dualogic Klima+Allwetter+Radio!</t>
  </si>
  <si>
    <t>13134.0</t>
  </si>
  <si>
    <t>64790.0</t>
  </si>
  <si>
    <t>GT 4WD Navi HUD LED 4xSHZ ACC</t>
  </si>
  <si>
    <t>11177.0</t>
  </si>
  <si>
    <t>Nugget /Aufstelld. 150PS/Sicht-P3</t>
  </si>
  <si>
    <t>Premium blue 4WD (DM)</t>
  </si>
  <si>
    <t>D180 R-Dynamic SE AWD Aut. Navi+Leder+Led+Shz</t>
  </si>
  <si>
    <t>49715.0</t>
  </si>
  <si>
    <t>63443.0</t>
  </si>
  <si>
    <t>d Limousine A ACS 19'' NaviLC+ HiFi LED SHZ Klimaa</t>
  </si>
  <si>
    <t>Avant 3.0 TDI Autom./Klima/Navi/Leder/SHZ/FSE</t>
  </si>
  <si>
    <t>d xDrive*SoftCl*HUD*Pano*Keyless</t>
  </si>
  <si>
    <t>27523.0</t>
  </si>
  <si>
    <t>xDrive20i M Sport Head-Up Panorama ACC LED AHK</t>
  </si>
  <si>
    <t>19827.0</t>
  </si>
  <si>
    <t>Trend Hybrid+KAMERA+SITZHEIZUNG+LENKRADHZG+</t>
  </si>
  <si>
    <t>Coupe 2.0 TFSI Coupe quattro</t>
  </si>
  <si>
    <t>21431.0</t>
  </si>
  <si>
    <t>d Touring xDrive Advantage Navi SHZ LED</t>
  </si>
  <si>
    <t>73920.0</t>
  </si>
  <si>
    <t>A3 1.6 FSI Ambition</t>
  </si>
  <si>
    <t>4.2 TDI quattro~PANO~RFK~MMI~LEDER</t>
  </si>
  <si>
    <t>D250 HSE Matrix|Meridian|Virtu</t>
  </si>
  <si>
    <t>1.5 T-GDI (48) Kombi N Line Assistenz Paket</t>
  </si>
  <si>
    <t>2307.0</t>
  </si>
  <si>
    <t>GT V8 5.0 + FGS Garantie bis 2025 + DE</t>
  </si>
  <si>
    <t>7692.0</t>
  </si>
  <si>
    <t>SVJ 1of 800 Roadster</t>
  </si>
  <si>
    <t>Turnier Titanium*NAVI*SHZ*MFL*PDC*ALU*</t>
  </si>
  <si>
    <t>37347.0</t>
  </si>
  <si>
    <t>53144.0</t>
  </si>
  <si>
    <t>Alpina V8 Roadster Nr.267/555 HK HiFi Xenon</t>
  </si>
  <si>
    <t>2019er 5.7 Hemi AWD LPG AHK Leder</t>
  </si>
  <si>
    <t>26902.0</t>
  </si>
  <si>
    <t>25640.0</t>
  </si>
  <si>
    <t>Edition 30+ 2WD</t>
  </si>
  <si>
    <t>77935.0</t>
  </si>
  <si>
    <t>SV Autobiography Dynamic</t>
  </si>
  <si>
    <t>18370.0</t>
  </si>
  <si>
    <t>1.0 EcoBoost Trend SHZ XENON NAVI EU6</t>
  </si>
  <si>
    <t>177119.0</t>
  </si>
  <si>
    <t>Avant 3.0 TDI quattro S line Panorama | BOSE</t>
  </si>
  <si>
    <t>1.7 CRDi 2WD ISG Dream-Team Edition</t>
  </si>
  <si>
    <t>90892.0</t>
  </si>
  <si>
    <t>1.4 TFSI ACT*NAVI*PDC*SHZ*</t>
  </si>
  <si>
    <t>HSE D250 EU6d Allrad AD Niveau AHK-el. klappb. AHK</t>
  </si>
  <si>
    <t>54869.0</t>
  </si>
  <si>
    <t>TransitConnect 1.0EcoBoost Trend L2 AHK.</t>
  </si>
  <si>
    <t>i xDrive*HARM&amp;KARD*SCHIEBED.*KAMERA*LED*KEYG</t>
  </si>
  <si>
    <t>136097.0</t>
  </si>
  <si>
    <t>320d A Touring AHK SHZ PDC el. Heckklappe Tempomat</t>
  </si>
  <si>
    <t>324400.0</t>
  </si>
  <si>
    <t>d xDrive Touring Pano NaviProf BiXenon PDC</t>
  </si>
  <si>
    <t>49953.0</t>
  </si>
  <si>
    <t>Aircross Shine SITZH NAVI Klima Kamera</t>
  </si>
  <si>
    <t>Cabrio R AWD P575 20&amp;apos,&amp;apos,+SITZKLIMA+</t>
  </si>
  <si>
    <t>e- Inspiration (SG2) WP DW TEC REX SD</t>
  </si>
  <si>
    <t>428i Coupe Sport-Aut M Sport</t>
  </si>
  <si>
    <t>e|M SPORTPAKET|LED|NAVI|GESTIK|DriveASS|LiCO</t>
  </si>
  <si>
    <t>SWB P530 SV 23" *SERENITY Ext.* AHK!  Edition</t>
  </si>
  <si>
    <t>Premium PANO,360Kamera,ALLRAD</t>
  </si>
  <si>
    <t>Avant advanced 40 TDI quattro S-tronic LED FLA</t>
  </si>
  <si>
    <t>i V8 *VOLLPAKET *STANDHEIZ *SERVICE+HU/AU NEU</t>
  </si>
  <si>
    <t>2.0 TDI Sportback Ambiente</t>
  </si>
  <si>
    <t>62605.0</t>
  </si>
  <si>
    <t>Active Tourer d Aut. 1Hd Navi SportSitz M-Sport-LL</t>
  </si>
  <si>
    <t>325i Cabrio Aut., 270 PS, Vollaus, gepflegt</t>
  </si>
  <si>
    <t>64156.0</t>
  </si>
  <si>
    <t>GT5.0 MACH1 FC.LIFT 20 ZOLL LCD TH.PREM.</t>
  </si>
  <si>
    <t>62135.0</t>
  </si>
  <si>
    <t>1.0 EcoBoost Titanium Kamera Leder Keyless</t>
  </si>
  <si>
    <t>Avant *quattro/ACC/Bose/SHZ*</t>
  </si>
  <si>
    <t>43113.0</t>
  </si>
  <si>
    <t>AVANT 50TDi SPORT/19Z/ACC/360°/NAVI+/VC/SIDE</t>
  </si>
  <si>
    <t>93481.0</t>
  </si>
  <si>
    <t>SPORTAGE1.6 T-GDI PLUG-IN HYBRID SPIRIT 4WD</t>
  </si>
  <si>
    <t>Italia Spider | full carbon</t>
  </si>
  <si>
    <t>10450.0</t>
  </si>
  <si>
    <t>P380 Cabriolet LED MERIDIAN SURROUND DAB</t>
  </si>
  <si>
    <t>65374.0</t>
  </si>
  <si>
    <t>D180 S 20" DAB+ Winter-Paket!  el.Sitzv.</t>
  </si>
  <si>
    <t>32343.0</t>
  </si>
  <si>
    <t>Talento 2,0 HDI L2H1 DoKa Mixto Lang</t>
  </si>
  <si>
    <t>420d Coupe Sport-Aut. M Sport</t>
  </si>
  <si>
    <t>Automatik+Klima+Parkhilfe+ZV FUNK</t>
  </si>
  <si>
    <t>Trend Automatik Klima Xenon Garagenwagen TOP</t>
  </si>
  <si>
    <t>1.6T 48V DCT SPIRIT DRIVE WISE GLASDACH</t>
  </si>
  <si>
    <t>5,7 LEDER NAVI LED LONGBED CREWCAB 4x4 GAS LPG</t>
  </si>
  <si>
    <t>A4 Avant 35 TDI S tronic</t>
  </si>
  <si>
    <t>1.6 Hybrid Spirit XENON+NAV+ACC+RFK+SHZ+JBL Navi</t>
  </si>
  <si>
    <t>153,7 g/km</t>
  </si>
  <si>
    <t>6156.0</t>
  </si>
  <si>
    <t>Sportback 40 TFSI S-line, LED Scheinwerfer, Navi,</t>
  </si>
  <si>
    <t>170900.0</t>
  </si>
  <si>
    <t>Impression KLIMA elektr. Fenster/Spieg.</t>
  </si>
  <si>
    <t>24466.0</t>
  </si>
  <si>
    <t>11917.0</t>
  </si>
  <si>
    <t>55 TFSI quattro S line tiptronic Head up ACC</t>
  </si>
  <si>
    <t>1.6SCe LPG 100 Comfort *GAS*NAVI*PDC*TEMPO*</t>
  </si>
  <si>
    <t>Cool &amp; Connect Navi Spurhaltass 1.Hand SHZ</t>
  </si>
  <si>
    <t>1.6l JTD EU 6 MAXI SX/ Navi, Klima, Tel, Cam, PDC</t>
  </si>
  <si>
    <t>120906.0</t>
  </si>
  <si>
    <t>2.3 EcoBoost Fastback 19Zoll LED ACC Kamera  Autom</t>
  </si>
  <si>
    <t>2418.0</t>
  </si>
  <si>
    <t>Elektro e-Shine HUD Navi wireless AAC PV Cam</t>
  </si>
  <si>
    <t>i Sport Line*PDC*SZH*LED**SPURHALTEASS*ABS*</t>
  </si>
  <si>
    <t>209580.0</t>
  </si>
  <si>
    <t>2.0 FSI Ambiente Sportback (8PA)</t>
  </si>
  <si>
    <t>Avant S-Line Leder/VirCo/Navi/18-Zoll/elektr.Heck</t>
  </si>
  <si>
    <t>70340.0</t>
  </si>
  <si>
    <t>d Cabrio</t>
  </si>
  <si>
    <t>A3 1.6 ADS, 8P Facelift</t>
  </si>
  <si>
    <t>79644.0</t>
  </si>
  <si>
    <t>Mondeo 2.3 Titanium</t>
  </si>
  <si>
    <t>45 TDI Tiptr. quattro Sport NAVI+XEN+</t>
  </si>
  <si>
    <t>60957.0</t>
  </si>
  <si>
    <t>Sportback 50 basis TDI quattro</t>
  </si>
  <si>
    <t>Kasten 35 160 L1H1 RS: 3000 mm / 2.Hand</t>
  </si>
  <si>
    <t>7122.0</t>
  </si>
  <si>
    <t>Cool &amp; Connect PDC / Rückfahrkamera</t>
  </si>
  <si>
    <t>21918.0</t>
  </si>
  <si>
    <t>Q5 40 TDI QUATTRO S TRONIC S LINE NAVI LED 3-ZONEN</t>
  </si>
  <si>
    <t>84471.0</t>
  </si>
  <si>
    <t>2.0 D150 AWD R Dynamic SE Panodak Camera Leer Navi</t>
  </si>
  <si>
    <t>Sportback 2.0 TDI  clean diesel *S-Line*</t>
  </si>
  <si>
    <t>28884.0</t>
  </si>
  <si>
    <t>M40i M Sportpaket*18 Zoll*H/K*DAB*LC Profess*ACC*H</t>
  </si>
  <si>
    <t>Maserati Coupe</t>
  </si>
  <si>
    <t>155899.0</t>
  </si>
  <si>
    <t>4200 CC</t>
  </si>
  <si>
    <t>Titanium ecob. 1,5 Winterpaket, Navi</t>
  </si>
  <si>
    <t>PureTech 83 Stop&amp;Start SHINE PACK</t>
  </si>
  <si>
    <t>e iPerf Sport Line H/K 360° Leder Cockpit Pro</t>
  </si>
  <si>
    <t>3.0 TDI Quattro Avant Kamera+Navi+LED+Distr. HiFi</t>
  </si>
  <si>
    <t>EVO 640-4 Fluo Capsule Verde Shock AWD</t>
  </si>
  <si>
    <t>325d DPF Cabrio Aut. M Sport Edition</t>
  </si>
  <si>
    <t>20d Sportbrake Pure Standheizung, Klimaauto, 180W</t>
  </si>
  <si>
    <t>STINGER 3.3 V6 T-GDI  4WD GT *GLASDACH* *LEDER-...</t>
  </si>
  <si>
    <t>99110.0</t>
  </si>
  <si>
    <t>6.2 V8 Trackhawk PANO*H&amp;K*D-FZG.</t>
  </si>
  <si>
    <t>SVJ*NOVITEC Abgasanlage *Full Carbon*</t>
  </si>
  <si>
    <t>68422.0</t>
  </si>
  <si>
    <t>540i xDrive Touring Aut. Luxury Line</t>
  </si>
  <si>
    <t>BMW 220 AT/M Sportpacket/2Hand/Scheckheft</t>
  </si>
  <si>
    <t>127827.0</t>
  </si>
  <si>
    <t>d  Touring/Leder/Panorama/Bi Xenon/Navi</t>
  </si>
  <si>
    <t>*KLIMA*ZV-FUNK*RADIO-CD*ISOFIX !!</t>
  </si>
  <si>
    <t>171080.0</t>
  </si>
  <si>
    <t>d xDrive Sport Line Touring (G31)</t>
  </si>
  <si>
    <t>Kombi 320 L1 2.0 TDCi EU6d Titanium AZV 8 Sitze Le</t>
  </si>
  <si>
    <t>102265.0</t>
  </si>
  <si>
    <t>Vision 1.6 CRDi Navi Klima KAMERA AHK</t>
  </si>
  <si>
    <t>73520.0</t>
  </si>
  <si>
    <t>Pop Star Nur 70.000km Automatik</t>
  </si>
  <si>
    <t>68925.0</t>
  </si>
  <si>
    <t>3.6 V6 Pentastar 4WD Laredo - 68.925 KM</t>
  </si>
  <si>
    <t>51183.0</t>
  </si>
  <si>
    <t>Fastback Style AHK NAV SHZ RFK 17"</t>
  </si>
  <si>
    <t>i Touring-2Hand-Navi-Scheckheft-Alufelgen-HU/AU</t>
  </si>
  <si>
    <t>CI CABRIO</t>
  </si>
  <si>
    <t>5933.0</t>
  </si>
  <si>
    <t>Veloce Ti Q4 ACC Harman/Kardon Navi</t>
  </si>
  <si>
    <t>103764.0</t>
  </si>
  <si>
    <t>Cabrio G-POWER AULITZKY KW MPERFORMANCE 500PS</t>
  </si>
  <si>
    <t>40815.0</t>
  </si>
  <si>
    <t>55 quattro basis NAVI|NACHSICHT|KLIMAAUTO</t>
  </si>
  <si>
    <t>166850.0</t>
  </si>
  <si>
    <t>97100.0</t>
  </si>
  <si>
    <t>GT Line 4WD 2.0 CRDi KAT BT #NAVI</t>
  </si>
  <si>
    <t>222 km Reichweite</t>
  </si>
  <si>
    <t>11278.0</t>
  </si>
  <si>
    <t>Basis mit Garantieverlängerung &amp;, Servicepaket</t>
  </si>
  <si>
    <t>307500.0</t>
  </si>
  <si>
    <t>A4 Avant 2.0 TDI</t>
  </si>
  <si>
    <t>22782.0</t>
  </si>
  <si>
    <t>40 TFSI quattro ACC+KEYLESS+LED+DAB+uvm......</t>
  </si>
  <si>
    <t>ST-Line X Hybrid 1.0 *NAVI*CAM*MATRIX-LED</t>
  </si>
  <si>
    <t>630 km Reichweite</t>
  </si>
  <si>
    <t>3930.0</t>
  </si>
  <si>
    <t>50 xDrive Soft-Close Pano Sky H/K Suite</t>
  </si>
  <si>
    <t>d 5-Türer Sport Line *NAVI.SPORTSITZE.PDC*</t>
  </si>
  <si>
    <t>1.0l SENSATION NAVI PDC KAMERA</t>
  </si>
  <si>
    <t>144415.0</t>
  </si>
  <si>
    <t>Sportback 3.0 TDI quattro Navi Leder LED Xeno</t>
  </si>
  <si>
    <t>Intro Edition Mild-Hybrid Navi LED R-Kamera</t>
  </si>
  <si>
    <t>1.0 GSE N3 Hybrid Lounge / NAVI,KLIMA,TEL,LMF,PDC</t>
  </si>
  <si>
    <t>SYNC Edition Klima ALU SHZ PDC</t>
  </si>
  <si>
    <t>e /// FACELIFT /// 2Jahre-BPS.GARANTIE</t>
  </si>
  <si>
    <t>Avant 3.0TDI Competition Matrix LED AHK Leder</t>
  </si>
  <si>
    <t>sDrive20d Aut. xLine</t>
  </si>
  <si>
    <t>330d DPF Edition Lifestyle</t>
  </si>
  <si>
    <t>2.0 MZR Sports-Line</t>
  </si>
  <si>
    <t>competition plus TFSI *LED*NAV*8fach*</t>
  </si>
  <si>
    <t>71416.0</t>
  </si>
  <si>
    <t>TDI  Trend Klima</t>
  </si>
  <si>
    <t>4.4 SDI HSE Dynamic *TOP Ausstattung*</t>
  </si>
  <si>
    <t>1.6 16V 4x2 Prestige + AHK</t>
  </si>
  <si>
    <t>d Lim. (F10) VOLLAUSTATTUNG* *TOP ZUSTAND*</t>
  </si>
  <si>
    <t>Turnier 1.6 TDCi DPF Klima 17 Zoll Alu Servo Euro5</t>
  </si>
  <si>
    <t>1.0 T-GDI Fastback Trend</t>
  </si>
  <si>
    <t>111016.0</t>
  </si>
  <si>
    <t>Turnier Titanium Automatik Xenon Leder PDC</t>
  </si>
  <si>
    <t>640i xDrive Gran Coupe *Aut,Softclose,Pano*</t>
  </si>
  <si>
    <t>1.0 Plus Edition 25</t>
  </si>
  <si>
    <t>40 TFSI quattro S tronic S line Ext. LED Navi</t>
  </si>
  <si>
    <t>Hatchback MY23-1.0 GSE Hybrid 51 kW (70 PS) USB, B</t>
  </si>
  <si>
    <t>A3 1.2 TFSI Sportback Attraction</t>
  </si>
  <si>
    <t>420i Cabrio Sport-Aut.</t>
  </si>
  <si>
    <t>Prestige - GJR SHZ Klimaauto TCe 150 4WD 110 kW...</t>
  </si>
  <si>
    <t>5489.0</t>
  </si>
  <si>
    <t>53014.0</t>
  </si>
  <si>
    <t>e iPerformance Limo Plug-in-Hybrid</t>
  </si>
  <si>
    <t>i20N 1.6 T-GDi +48V Mj23 digitales Cockpit LED App</t>
  </si>
  <si>
    <t>47750.0</t>
  </si>
  <si>
    <t>Lusso 2.2 Diesel 16V 190 PS, Navi, Kamera</t>
  </si>
  <si>
    <t>Pure Tech 83 Origins</t>
  </si>
  <si>
    <t>1.6 Attraction| KLIMAAUT.| E-FENSTER|GEPFLEGT</t>
  </si>
  <si>
    <t>12681.0</t>
  </si>
  <si>
    <t>Allstreet 35 TFSI Navi digitales Cockpit Soundsyst</t>
  </si>
  <si>
    <t>ST-Line X 1.0 Hybrid SONDER-EDITION LED*ACC</t>
  </si>
  <si>
    <t>11370.0</t>
  </si>
  <si>
    <t>Lim. 5-trg. 1.0 Elegance CVT Automatik</t>
  </si>
  <si>
    <t>Kasten FT 280 M City Light 3 SITZBANK</t>
  </si>
  <si>
    <t>51577.0</t>
  </si>
  <si>
    <t>ST-Line (CCN)*Klima*PDC*SHZ*Kamera*ALU*Navi*EURO6*</t>
  </si>
  <si>
    <t>PureTech 110 S&amp;S C-SERIES</t>
  </si>
  <si>
    <t>2.0 TDCi *AUTOMATIK* 7 SITZER* NAVI* XENON</t>
  </si>
  <si>
    <t>Turnier 2.0 Ecoboost ST NAVI*WINTER*DAB</t>
  </si>
  <si>
    <t>1.4 TurboJet 16v Klimaautom PDC</t>
  </si>
  <si>
    <t>135660.0</t>
  </si>
  <si>
    <t>1.8 TFSI Cabriolet</t>
  </si>
  <si>
    <t>i Cabrio E93 *NAVI*BIXENON*PDC*LEDER*</t>
  </si>
  <si>
    <t>2.2 Automatik AHK Navi 360° Kamera Xenon</t>
  </si>
  <si>
    <t>535i M Performance</t>
  </si>
  <si>
    <t>3.2 FSI S tronic quatt. Cabriolet Xen/Nav/Led</t>
  </si>
  <si>
    <t>640d Coupe M-Paket 100% Unfallfrei</t>
  </si>
  <si>
    <t>115588.0</t>
  </si>
  <si>
    <t>GT-Line 4WD 2.2 CRDi EU6d-T Navi SHZ LHZ AHK PDC S</t>
  </si>
  <si>
    <t>47071.0</t>
  </si>
  <si>
    <t>1.0 i-VTEC Turbo CVT Dynamic Limited Edition</t>
  </si>
  <si>
    <t>Cabrio 330 Ci *M-Paket*M</t>
  </si>
  <si>
    <t>Baureihe 5 Lim. 520i/Automatik/Tempo./Klima.</t>
  </si>
  <si>
    <t>26519.0</t>
  </si>
  <si>
    <t>Veloce Q4 Allrad Automatik Komplettausstattung</t>
  </si>
  <si>
    <t>165472.0</t>
  </si>
  <si>
    <t>Limited 4WD AHK-Technik Paket 9 Gang</t>
  </si>
  <si>
    <t>Cool &amp; Connect *Winterpaket*Parkpilot*</t>
  </si>
  <si>
    <t>340 L2H2 VA Nugget Plus</t>
  </si>
  <si>
    <t>d Sport-Aut.d Lim. (F10)*BiXenon*Top Zustand</t>
  </si>
  <si>
    <t>2.0 TDI quattro S tronic DPF Navi Xenon 19'' SHZ</t>
  </si>
  <si>
    <t>Coupe Basis + Vollausstattung + neue Wartung</t>
  </si>
  <si>
    <t>112055.0</t>
  </si>
  <si>
    <t>2.0 TDI  ultra 2WD Pano Nav Bi-Xen EURO6</t>
  </si>
  <si>
    <t>318d Aut. Advantage Navi SHZ LED</t>
  </si>
  <si>
    <t>120444.0</t>
  </si>
  <si>
    <t>2.0 TDCi Business Edition+TÜV NEU+Finanzierung+</t>
  </si>
  <si>
    <t>2.0 TDI (103kW) Avant (8E)</t>
  </si>
  <si>
    <t>3.2 Coupe Coupe/Roadster (8J3/8J9)</t>
  </si>
  <si>
    <t>Avant 3.0 TDI V6T Competition quattro Tiptronic</t>
  </si>
  <si>
    <t>Ld xDrive LEDER,NAVI,HUD,HIFI,KOMFORT</t>
  </si>
  <si>
    <t>1.6 GDi 2WD Style Scheckheft Navi Tempomat PDC USB</t>
  </si>
  <si>
    <t>10375.0</t>
  </si>
  <si>
    <t>40 TDI NAVI+ VIRTUAL ACC PDC+</t>
  </si>
  <si>
    <t>96312.0</t>
  </si>
  <si>
    <t>1.2 TFSI Sportback Ambiente*Navi*Xenon*</t>
  </si>
  <si>
    <t>2.0 Turnier Titanium Autm*LED*LEDER*NAVI*</t>
  </si>
  <si>
    <t>133543.0</t>
  </si>
  <si>
    <t>xDrive28i Aut. xLine</t>
  </si>
  <si>
    <t>15469.0</t>
  </si>
  <si>
    <t>XCEED 1.5T EDITION 7 EMOTION-PAKET|KAMERA|PDC|LE</t>
  </si>
  <si>
    <t>20591.0</t>
  </si>
  <si>
    <t>GT 5.0 Fastback 7Jahre&amp;140tkm Garantie/1.Hand/unfa</t>
  </si>
  <si>
    <t>118i Edition M Sport Shadow Navi / WKR</t>
  </si>
  <si>
    <t>BUSINESS EDITION Navi AHK 7-Sitzer</t>
  </si>
  <si>
    <t>Pritsche 30 115b*PDC*SERVO*ABS*ESP</t>
  </si>
  <si>
    <t>2.0 Skyactive Sports-Line Navi LED Kamera</t>
  </si>
  <si>
    <t>74324.0</t>
  </si>
  <si>
    <t>Lounge 1.2 8V~Klima~eFH~Tempomat~Garantie</t>
  </si>
  <si>
    <t>i xDrive M Sportpaket Head/ACC/360°/Laser/20</t>
  </si>
  <si>
    <t>2.0 multitronic Avant</t>
  </si>
  <si>
    <t>330818.0</t>
  </si>
  <si>
    <t>Vignale PHEV Autom,Luxus-Ausst,TechnPak</t>
  </si>
  <si>
    <t>2.0 TDCI AUT. 4x4 *179PS*ST-LINE *ACC*AHK*</t>
  </si>
  <si>
    <t>Pista Ferrari Singen</t>
  </si>
  <si>
    <t>2.2 CRDi Allrad Signature</t>
  </si>
  <si>
    <t>Avant 3.0 TDI qu S LINE COMPETITION LUFTFEDER</t>
  </si>
  <si>
    <t>Shelby GT-H*NAV*CAM*TEMPO* 1/1 in Europe</t>
  </si>
  <si>
    <t>69379.0</t>
  </si>
  <si>
    <t>i Touring Luxury Line //Laser/Panorama/Standheizun</t>
  </si>
  <si>
    <t>2.0TFSI"S-LINE-SPORT"PANO*LED*NAVI*AMBIENTE*</t>
  </si>
  <si>
    <t>xDrive35d/M-Paket/Headup/Totw./AHK/Distr/Keyl</t>
  </si>
  <si>
    <t>Turnier 2.0 Ti-VCT Hybrid VIGNALE</t>
  </si>
  <si>
    <t>i A Tou AHK,Driving Assist.Prof,DAB-Tuner,SH,</t>
  </si>
  <si>
    <t>150110.0</t>
  </si>
  <si>
    <t>2.5 4x4 Aut. Titanium *AHK*Navi*ParkPilot*</t>
  </si>
  <si>
    <t>36942.0</t>
  </si>
  <si>
    <t>2.0 TFSI quattro~Tempomat~1.Hand~PDC~S-Tronic</t>
  </si>
  <si>
    <t>Expression AUTOGAS (LPG)</t>
  </si>
  <si>
    <t>1.0 GSE Hybrid DOLCEVITA *KLIMA-AT*PDC*DAB*G</t>
  </si>
  <si>
    <t>14601.0</t>
  </si>
  <si>
    <t>Aircross Shine Sitzheizung DAB Kamera 16''</t>
  </si>
  <si>
    <t>Avant 2.0 TDI"Zahnrieme Neu"8 Fach Bereift</t>
  </si>
  <si>
    <t>87960.0</t>
  </si>
  <si>
    <t>M3 SKY-D115  Selection  Design-/Activsense-Paket/B</t>
  </si>
  <si>
    <t>330i Cabrio M Paket</t>
  </si>
  <si>
    <t>Titanium 2.0 TDCi +AUTOMATIK+7.SITZER+AHK</t>
  </si>
  <si>
    <t>SpB 2.0 TDI Qu S-Line NAV+LED+VCOCKPIT+ACC+SH</t>
  </si>
  <si>
    <t>37149.0</t>
  </si>
  <si>
    <t>Shine M ACC|AHK|Navi|HuD|Standheizung</t>
  </si>
  <si>
    <t>109869.0</t>
  </si>
  <si>
    <t>1.0 Turnier EcoB/Titanium/Navi/Klima/PDC</t>
  </si>
  <si>
    <t>ChampionsEdi.</t>
  </si>
  <si>
    <t>Dream Team 2WD*NAVI+GARANTIE+LEDER+ALU*</t>
  </si>
  <si>
    <t>Spirit Plug-in Hybrid 4WD 1.6 T-GDI EU6d/Voll-LED/</t>
  </si>
  <si>
    <t>Kuga 2.0 TDCi 2x4 Titanium, AHK</t>
  </si>
  <si>
    <t>d/M-PAKET/VOLL/SSD/HEAD-UP/SOFT CLOSE/20"M</t>
  </si>
  <si>
    <t>1,6T Vision 2WD Automatik Navi Kamera</t>
  </si>
  <si>
    <t>PureTech 130 Stop &amp; Start EAT6 OPF S</t>
  </si>
  <si>
    <t>F-PACE P250 AWD Aut. SE PanoD PiviP Leder BlackP</t>
  </si>
  <si>
    <t>ST-Line EcoBoost | Navi | Scheckheft</t>
  </si>
  <si>
    <t>237315.0</t>
  </si>
  <si>
    <t>d Touring°AHK°PDC°Euro5°Alu°</t>
  </si>
  <si>
    <t>103458.0</t>
  </si>
  <si>
    <t>A5 3.2 FSI quattro tiptronic * NAVI *</t>
  </si>
  <si>
    <t>Feel LED~TEMPOMAT~KLIMA~PDC~SHZ</t>
  </si>
  <si>
    <t>20d AWD R-Sport Black/Winter/Pano/AHK</t>
  </si>
  <si>
    <t>1.4 TFSI Sportback Ambition *XENON NAVI ACC Keyles</t>
  </si>
  <si>
    <t>40668.0</t>
  </si>
  <si>
    <t>1.4 CVVT SW Edition 7 RFK Android Auto</t>
  </si>
  <si>
    <t>197200.0</t>
  </si>
  <si>
    <t>2.8 FSI quattro Avant-Allwetterreifen-Navi-Xenon</t>
  </si>
  <si>
    <t>520d Touring Sport Line Autotausch</t>
  </si>
  <si>
    <t>48295.0</t>
  </si>
  <si>
    <t>Unlimited Final Edition Sound 18" Leder</t>
  </si>
  <si>
    <t>Unlimited Rubicon 4xe PHEV, Sky One, Leder, ACC, M</t>
  </si>
  <si>
    <t>C4 PureTech 155 Stop</t>
  </si>
  <si>
    <t>Stepway TCe 90 Essential, Klima, sofort lieferbar</t>
  </si>
  <si>
    <t>23773.0</t>
  </si>
  <si>
    <t>Advantage 4WD*KAMERA*NAVI*LM-FELGEN</t>
  </si>
  <si>
    <t>SKY.-G194 Sports-Line ACC Matrix 360°Kamera</t>
  </si>
  <si>
    <t>Sportback  3.0 TDI competition quattro</t>
  </si>
  <si>
    <t>2.0Tfsi quattro S-Line LED Leder Klima SHD V-Cock</t>
  </si>
  <si>
    <t>i*PDC*SITZHEIZUNG*TEMPOMAT*MMI*Klima*8-fach-b</t>
  </si>
  <si>
    <t>Stepway Celebration 0.9 TCE Easy-R</t>
  </si>
  <si>
    <t>3.0 TDI Quattro RS7*LederBraun*NaviMMI*LED*Xe</t>
  </si>
  <si>
    <t>8701.0</t>
  </si>
  <si>
    <t>1.0 Mild-Hybrid RockStar*NAVI*PANO*PDC*</t>
  </si>
  <si>
    <t>89194.0</t>
  </si>
  <si>
    <t>5 3.0 SDV6 HSE 20" ACC Pano Dachreling  Klima</t>
  </si>
  <si>
    <t>Style (FS) KLIMA NAVI ABS ZV RD</t>
  </si>
  <si>
    <t>30169.0</t>
  </si>
  <si>
    <t>M550d xDrive LED+NAVI+H/K+HUD+STANDH+DAB+KAMERA+</t>
  </si>
  <si>
    <t>D240 R-Dynamic S FAHRASSISTENZ-PAKET MERIDIAN 18</t>
  </si>
  <si>
    <t>1.6 Automatik *SITHEIZUNG*PDC*SYNC</t>
  </si>
  <si>
    <t>268442.0</t>
  </si>
  <si>
    <t>127650.0</t>
  </si>
  <si>
    <t>Business AWD 1.HAND+NAVI+7-SITZER+ALLRAD</t>
  </si>
  <si>
    <t>38594.0</t>
  </si>
  <si>
    <t>xDrive20i AT Advantage RKam Nav TLeder LED DAB EU6</t>
  </si>
  <si>
    <t>525d Aut. Edition Exclusive</t>
  </si>
  <si>
    <t>i 118i - M-Sport</t>
  </si>
  <si>
    <t>137461.0</t>
  </si>
  <si>
    <t>Quatt 2.0 TDI S-Tr. PANOR+VIRTU+KAMER</t>
  </si>
  <si>
    <t>79816.0</t>
  </si>
  <si>
    <t>d GT xDrive Sport Line Navi / LED / Head up /Leder</t>
  </si>
  <si>
    <t>99568.0</t>
  </si>
  <si>
    <t>1.2*PANORAMA*PDC*BLUE&amp;ME*USB*TÜV-NEU</t>
  </si>
  <si>
    <t>9292.0</t>
  </si>
  <si>
    <t>T, erst 9.292 km! Neuwertig!</t>
  </si>
  <si>
    <t>110 Feel Pack Temp PDC DAB Touch</t>
  </si>
  <si>
    <t>21933.0</t>
  </si>
  <si>
    <t>Lounge 1.2 8V Panorama Navi Musikstreaming DAB Tem</t>
  </si>
  <si>
    <t>20589.0</t>
  </si>
  <si>
    <t>56864.0</t>
  </si>
  <si>
    <t>Navi,SHZ,Xenon,RL</t>
  </si>
  <si>
    <t>Aut Temp Navi Rfk KZ SH NP: 97.000€</t>
  </si>
  <si>
    <t>Avant 3.0 TDI quattro Auto. MMI~Kessy*S-Line*</t>
  </si>
  <si>
    <t>1.0 T-GDI 100 Spirit + TECHNOLOGIE+NAVI+</t>
  </si>
  <si>
    <t>137787.0</t>
  </si>
  <si>
    <t>316d Executive Xenon Cruise LMV Clima</t>
  </si>
  <si>
    <t>Rio 1.4 Edition 7</t>
  </si>
  <si>
    <t>134692.0</t>
  </si>
  <si>
    <t>105674.0</t>
  </si>
  <si>
    <t>Grand C-Max SYNC Edit., SITZHEIZG, aAC, TEL, PDC</t>
  </si>
  <si>
    <t>214565.0</t>
  </si>
  <si>
    <t>2,0 HDI Kasten Business M e-TÜR/NAVI/KAM</t>
  </si>
  <si>
    <t>3er 325d DPF Cabrio Aut.</t>
  </si>
  <si>
    <t>29931.0</t>
  </si>
  <si>
    <t>ST 2.3 EcoBoost Navi Recaro Tempomat PDC vo.+hi. S</t>
  </si>
  <si>
    <t>M6</t>
  </si>
  <si>
    <t>118212.0</t>
  </si>
  <si>
    <t>3.0 TDI QUATTRO S-LINE PANO ACC KEY GO 360° AHK</t>
  </si>
  <si>
    <t>49180.0</t>
  </si>
  <si>
    <t>Cool&amp;Conn. Turnier - RFK,Parkass.,Navi,Tempomat,SH</t>
  </si>
  <si>
    <t>1.7 CRDi Classic Blue 2WD LM-FELGEN|KLIMA</t>
  </si>
  <si>
    <t>Nexo</t>
  </si>
  <si>
    <t>47240.0</t>
  </si>
  <si>
    <t>1.5 Turbo Prestige *Leder*Navi*Kamera*LED*</t>
  </si>
  <si>
    <t>Titanium*BI-XENON*NAVI*PANORAMA*BT*KAMERA*</t>
  </si>
  <si>
    <t>1,6 T AWD, GT Line, Drive, Sound, Panorama</t>
  </si>
  <si>
    <t>Turnier 1.6 16V Klima •Kupplung Neu• Euro 5</t>
  </si>
  <si>
    <t>Allroad quattro3.0 TDI /AUT/AHK/LEDER/Standh.</t>
  </si>
  <si>
    <t>Aut. Advantage</t>
  </si>
  <si>
    <t>2.3 EcoBoost ST Styling-Paket B&amp;O Pano AHK</t>
  </si>
  <si>
    <t>224698.0</t>
  </si>
  <si>
    <t>Avant 2.0 TDI S-line ab. AHK PDC SHZ Alu</t>
  </si>
  <si>
    <t>Platinum Edition Aut. PANO~RFK</t>
  </si>
  <si>
    <t>30d Portfolio AWD Pano AHK Standhzg LED</t>
  </si>
  <si>
    <t>54556.0</t>
  </si>
  <si>
    <t>2.0 TDI Q. Matrix Navi PDC plus GRA</t>
  </si>
  <si>
    <t>Q3 1.4 TFSI design #Xenon#DAB#GRA#DSP#SmartLink#</t>
  </si>
  <si>
    <t>1.7 CRDI Spirit Vollaus. Service, Garantie, AHK</t>
  </si>
  <si>
    <t>99994.0</t>
  </si>
  <si>
    <t>1.4 Neues Modell Klima Radio CD 8x Räder</t>
  </si>
  <si>
    <t>TD4 LANDMARK EDITION</t>
  </si>
  <si>
    <t>185125.0</t>
  </si>
  <si>
    <t>i Coupe (F13) Motorschaden</t>
  </si>
  <si>
    <t>172525.0</t>
  </si>
  <si>
    <t>A6 Avant 3.0 TDI tiptronic DPF quattro</t>
  </si>
  <si>
    <t>Coupe 640i*1.Hand*Scheckheft*HUD*8-fach*gepfleg</t>
  </si>
  <si>
    <t>F-PACE Prestige AWD*ACC*Navi*Leder*Xenon*</t>
  </si>
  <si>
    <t>21,8 l/100 km</t>
  </si>
  <si>
    <t>Maranello " HGTC " 1of.100 Carbn Schalensitz</t>
  </si>
  <si>
    <t>160850.0</t>
  </si>
  <si>
    <t>1.6 GT-Line Xen.|Navi|Pano|SHZ|RFK</t>
  </si>
  <si>
    <t>225ix Active Tourer  M Sport - Garantie</t>
  </si>
  <si>
    <t>Sportback 55 TFSI quattro Head Up Allradlenk.</t>
  </si>
  <si>
    <t>xdrive M Sport Paket Navi Bi-Xenon Kamera</t>
  </si>
  <si>
    <t>31965.0</t>
  </si>
  <si>
    <t>1.6 TDI sport S tronic LED Navi AHK SHZ DAB B+O</t>
  </si>
  <si>
    <t>St-Line</t>
  </si>
  <si>
    <t>97582.0</t>
  </si>
  <si>
    <t>2.0 TDI Quattro S-LINE NAVI AUTO SHZ TEMPO</t>
  </si>
  <si>
    <t>2.0 TDCi 140Ps bj 2008</t>
  </si>
  <si>
    <t>2.0 Turnier TDCi Aut. Ghia</t>
  </si>
  <si>
    <t>151400.0</t>
  </si>
  <si>
    <t>1.4 8V Active *KLIMA/SERVO/5-TÜRIG*</t>
  </si>
  <si>
    <t>1.6 M-Jet Sport FWD*TEMPO*PDC*SHZ*ALU*</t>
  </si>
  <si>
    <t>i Lim.Sport|XENON|PROF|KAMERA|DAKOTA|H/K</t>
  </si>
  <si>
    <t>1.0 TFSI Limousine</t>
  </si>
  <si>
    <t>199</t>
  </si>
  <si>
    <t>d Touring xDrive DPF XENON+LEDER+NAVI+PDC+AHK Navi</t>
  </si>
  <si>
    <t>44925.0</t>
  </si>
  <si>
    <t>2.0 Skyactiv-G Exclusive-Line Aut.*PDC*</t>
  </si>
  <si>
    <t>201373.0</t>
  </si>
  <si>
    <t>Lim.  TDCi</t>
  </si>
  <si>
    <t>4882.0</t>
  </si>
  <si>
    <t>1.0 T-GDi TREND Navi-/Sicht-/Komfort-Paket</t>
  </si>
  <si>
    <t>120155.0</t>
  </si>
  <si>
    <t>Connection</t>
  </si>
  <si>
    <t>Urban Legend 4X4</t>
  </si>
  <si>
    <t>15886.0</t>
  </si>
  <si>
    <t>d xDr.Coupe M Sport Laser Standh.DrivAs.GlasD</t>
  </si>
  <si>
    <t>50822.0</t>
  </si>
  <si>
    <t>1.6T-GDI GT Line 4WD|Navi|ACC|JBL|Cam</t>
  </si>
  <si>
    <t>15215.0</t>
  </si>
  <si>
    <t>Sportback e-tron 40 LED Virtual Leder 18"</t>
  </si>
  <si>
    <t>3.0 TDI Avant S line S tronic (4GD)</t>
  </si>
  <si>
    <t>d CABRIO M SPORTPAKET NAV XEN LEDER E6</t>
  </si>
  <si>
    <t>dA Tour 1H*G31*Sportline*LED*NAVI PROF*AHK*DRIVING</t>
  </si>
  <si>
    <t>73994.0</t>
  </si>
  <si>
    <t>Turnier 2.0 EcoBlue Aut. ST-Line (AHK)</t>
  </si>
  <si>
    <t>1.4 TJet Turismo, Klimaautom., HU neu !</t>
  </si>
  <si>
    <t>TUCSON 1.6 T-GDi 2WD Select *Kamera*NAVI*</t>
  </si>
  <si>
    <t>Lim. Executive AUTOMATIK +SHZ+XENON+KAMERA</t>
  </si>
  <si>
    <t>Plug-in-Hybrid 1.6 GDI Style</t>
  </si>
  <si>
    <t>2,0 Td4 Leder/PDC/1.Hand</t>
  </si>
  <si>
    <t>N Line 1.5 T-GDI Mild-Hybrid Navi Heckkam.</t>
  </si>
  <si>
    <t>Comp. Aut. AHK Laser PA+ HUD DA</t>
  </si>
  <si>
    <t>265256.0</t>
  </si>
  <si>
    <t>3-serie 330 CI Cabrio M-pakket! Klima Cruise Bi-</t>
  </si>
  <si>
    <t>20i xDrive M-Sport*Live-CockPit*Navi*AHK*ACC</t>
  </si>
  <si>
    <t>M-Sportpaket Navi-Prof,LED,19"</t>
  </si>
  <si>
    <t>35804.0</t>
  </si>
  <si>
    <t>Platinum 7-SITZER KAMERA LENKRADHEIZUNG -</t>
  </si>
  <si>
    <t>24185.0</t>
  </si>
  <si>
    <t>Classic*KLIMA*ZV-FUNK*ERST 20000 KM !!</t>
  </si>
  <si>
    <t>Coupe 320 Ci|S-DachPDC|El.Fenster|2Hand|</t>
  </si>
  <si>
    <t>1.4 SX Sport</t>
  </si>
  <si>
    <t>SCe 115 2WD Access</t>
  </si>
  <si>
    <t>SMG</t>
  </si>
  <si>
    <t>Passion blue*NAVI*KAMERA*</t>
  </si>
  <si>
    <t>sDrive18i Aut. HUD Navi Plus el.Heck PA PDC</t>
  </si>
  <si>
    <t>xDrive20i XLINE LC PLUS LED 19" LM-RÄDER</t>
  </si>
  <si>
    <t>40 TDI 204 S tronic S line Nav LED Kam</t>
  </si>
  <si>
    <t>Turnier 1.5 EcoBoost Start-Stopp-System ST-LINE</t>
  </si>
  <si>
    <t>Sportback 30 TFSI+S-Tronic+S-Line+Navi+Shzg</t>
  </si>
  <si>
    <t>Stepway 1.5 dCi EU 6d/Navi,SHZ,Tel,7-Sitze,PDC,Cam</t>
  </si>
  <si>
    <t>67350.0</t>
  </si>
  <si>
    <t>d Touring Aut LED|ACC|PANO|AHK|HUD|NAVI-PROF</t>
  </si>
  <si>
    <t>GT Speed * CARBON PAKET * B&amp;O *</t>
  </si>
  <si>
    <t>Baureihe 6 Cabrio 650 CI * Japan Import*</t>
  </si>
  <si>
    <t>Avant 2.7 TDI*AHK*NAVI</t>
  </si>
  <si>
    <t>SKYACTIV-G 160 AWD Exclusive-Line</t>
  </si>
  <si>
    <t>1.5 EcoBoost Titanium</t>
  </si>
  <si>
    <t>111493.0</t>
  </si>
  <si>
    <t>Av 40 TDI qu sport ACC NAVI PANO STANDH</t>
  </si>
  <si>
    <t>48366.0</t>
  </si>
  <si>
    <t>i*LIM*NAVI*KLIMA*PDC*ALU*</t>
  </si>
  <si>
    <t>12222.0</t>
  </si>
  <si>
    <t>Hybrid 1.6 GDi Trend LED-Paket Navipaket</t>
  </si>
  <si>
    <t>Hybrid 225 e-EAT8 Shine Pack</t>
  </si>
  <si>
    <t>160831.0</t>
  </si>
  <si>
    <t>Gran Coupe d M Sport*Head-Up*Harman&amp;Kardon*</t>
  </si>
  <si>
    <t>Roadster 1.8 T - Gelegenheit - 7.490 VB</t>
  </si>
  <si>
    <t>Feel Pack PT 130 EAT8 LED/Navi/SHZ/180°Kamera</t>
  </si>
  <si>
    <t>CI Cabrio AUT./ORIG.M-PAKET/LEDER/MFL/MMEDIA</t>
  </si>
  <si>
    <t>7770.0</t>
  </si>
  <si>
    <t>2,0 HDI L2H1 DoKa Mixto Lang LKW/6SITZER</t>
  </si>
  <si>
    <t>173271.0</t>
  </si>
  <si>
    <t>38967.0</t>
  </si>
  <si>
    <t>1.6 GDI PHEV 2WD DCT Spirit Leder Glasda</t>
  </si>
  <si>
    <t>Trend blue cw (GDH)</t>
  </si>
  <si>
    <t>Avant 2.0 TFSI S tronic sport Virtual Cockpit AHK</t>
  </si>
  <si>
    <t>212364.0</t>
  </si>
  <si>
    <t>Coupe-Cabriolet 2.0 16V Trend</t>
  </si>
  <si>
    <t>188400.0</t>
  </si>
  <si>
    <t>X6 xDrive35i</t>
  </si>
  <si>
    <t>d Luxury Line*UPE 71.690*HeadUp*Glasdach*</t>
  </si>
  <si>
    <t>| RS-Designpaket rot | Pano | SONOS |SOFORT</t>
  </si>
  <si>
    <t>214797.0</t>
  </si>
  <si>
    <t>SX 1.6 Klima Servo eFH RCD Zentral</t>
  </si>
  <si>
    <t>Autobiography PANO/360°/STHZ/NAVI</t>
  </si>
  <si>
    <t>30621.0</t>
  </si>
  <si>
    <t>1.2 Lounge *NAVI,KOMFORT-GARANTIE*</t>
  </si>
  <si>
    <t>Ranger Autm. Limited,KLIMA,AHK,NAVI,SH,TEMPO,ACC</t>
  </si>
  <si>
    <t>53645.0</t>
  </si>
  <si>
    <t>2.0 QUATTRO*S-LINE*PREMIUM*KAMERA*NAVI*LED*</t>
  </si>
  <si>
    <t>Sport/ 1.Hand/Kamera/Navigation/BT/USB</t>
  </si>
  <si>
    <t>85200.0</t>
  </si>
  <si>
    <t>F250 SD Power Truck 6' Lift Truck Crew Cab Lariat</t>
  </si>
  <si>
    <t>0.9 TwinAir Turbo Start&amp;Stopp Lounge</t>
  </si>
  <si>
    <t>PUMA 1.0 ECOBOOST HYBRID ST-LINE NAVI LED PANO LM1</t>
  </si>
  <si>
    <t>2,0 JTDM MultiJet/1.Hand/Klimaaut./AHK</t>
  </si>
  <si>
    <t>11728.0</t>
  </si>
  <si>
    <t>P200 R-DYNAMIC S AWD APPROVED</t>
  </si>
  <si>
    <t>2.0 TDI XENON NAVI SHZ PDC STANDHZG 12FACH BEREIFT</t>
  </si>
  <si>
    <t>154210.0</t>
  </si>
  <si>
    <t>HDi 115 Multispace XTR *NAVI*AHK*LED*</t>
  </si>
  <si>
    <t>94236.0</t>
  </si>
  <si>
    <t>Kombi  88 kW (120 PS), Schalt. 6-Gang</t>
  </si>
  <si>
    <t>318i Touring SHZ LCI MFL TEMP PDC EU5 ZV 139700</t>
  </si>
  <si>
    <t>P530 First Edition *Pano *360°</t>
  </si>
  <si>
    <t>S GranSport/Fahrassist+/900W/Pano/Carbon</t>
  </si>
  <si>
    <t>32251.0</t>
  </si>
  <si>
    <t>Coupe RWS 1 of 999*Carbon*AGA*R.Ka*Navi*B&amp;O</t>
  </si>
  <si>
    <t>95900.0</t>
  </si>
  <si>
    <t>i GT xDrive M-Sport*1Hd*Nav*KeyGo*Kamer*Pano</t>
  </si>
  <si>
    <t>139053.0</t>
  </si>
  <si>
    <t>Transit 350 L4 Trend KAMERA+270°+TEMPOMAT+AHK</t>
  </si>
  <si>
    <t>35 TFSI S-tronic advanced LED/Standhzg/</t>
  </si>
  <si>
    <t>i Advantage AHK KLIMA XEN NAV SHZ 18"</t>
  </si>
  <si>
    <t>M SPORT Adap.LED+HUD+360°+ACC+NavProf+DriAs</t>
  </si>
  <si>
    <t>CONTINENTAL GTC W12, MULLINER, NAIM</t>
  </si>
  <si>
    <t>2.0 Lifestyle 2WD Hybrid e:HEV</t>
  </si>
  <si>
    <t>- Erstzulassung 2018 - Netto 3,65</t>
  </si>
  <si>
    <t>176515.0</t>
  </si>
  <si>
    <t>d Advantage Mild Hybrid Limousine Sportsitze Navi</t>
  </si>
  <si>
    <t>10250.0</t>
  </si>
  <si>
    <t>BlueHDi 130 FAP Shine XL Stop&amp;Start</t>
  </si>
  <si>
    <t>150941.0</t>
  </si>
  <si>
    <t>Lim. 2.8 FSI-Scheckheft-Navi-PDC-S Line</t>
  </si>
  <si>
    <t>85946.0</t>
  </si>
  <si>
    <t>Titanium XENON+WP+SYNC3+NAVI+AAC+CC+PDC</t>
  </si>
  <si>
    <t>1.2 PRIME autom. Getriebe Navi</t>
  </si>
  <si>
    <t>Tipo 1.6 MultiJet Lounge</t>
  </si>
  <si>
    <t>i Aut. M Paket Sportpaket Aerodynamik</t>
  </si>
  <si>
    <t>1.6 GDi M/T 2WD Intro Edition</t>
  </si>
  <si>
    <t>14070.0</t>
  </si>
  <si>
    <t>Speed W12 Black Line</t>
  </si>
  <si>
    <t>V8 4.0 quattro Mattlackierung</t>
  </si>
  <si>
    <t>Prestige II TCe 130   PDC/Kamera/Navi/Sitzh</t>
  </si>
  <si>
    <t>Convertible 5.0 V8 Aut Premium4 MagneRide</t>
  </si>
  <si>
    <t>5.0 V8 HSE Dynamic Head Up</t>
  </si>
  <si>
    <t>Fiat Multipla</t>
  </si>
  <si>
    <t>1.9 Multijet 8V DPF Emotion</t>
  </si>
  <si>
    <t>-M-Sport ( 1. HAND!!! )</t>
  </si>
  <si>
    <t>26375.0</t>
  </si>
  <si>
    <t>Compet. M xDrive Coupe 19''/20'' Laser H/K PAP HUD</t>
  </si>
  <si>
    <t>3.0 TDI quattro LED NAVI ACC RFK 21 Zoll</t>
  </si>
  <si>
    <t>ST X 1,5l EcoBoost +Kamera +Tempomat</t>
  </si>
  <si>
    <t>i30cw 1.4 Fifa World Cup Edition</t>
  </si>
  <si>
    <t>Cabriolet 3.0 TFSI quattro*B&amp;O*Carbon*Kamera</t>
  </si>
  <si>
    <t>EXPRESSION TCe 100 ECO-G KLIMA+RADIO+ZV+</t>
  </si>
  <si>
    <t>IMPRESSION NAVI LED BOSE SMART KEY SHZ 1.0 T-GD...</t>
  </si>
  <si>
    <t>Titanium TDCI Aut.*NAVI*Kamera*7Sitzer*LED*18"Alus</t>
  </si>
  <si>
    <t>Kombi AUTOMATIK+NAVIGATION+KAMERA+SHZ Lounge</t>
  </si>
  <si>
    <t>5-Türer TIPO 5-Türer City Sport 1.0 74kW (100PS)</t>
  </si>
  <si>
    <t>SKYACTIV-G 75 SIGNATURE+  WIE NEU</t>
  </si>
  <si>
    <t>99576.0</t>
  </si>
  <si>
    <t>Avant 3.0 TDI quattro Competition *Navi*Matrix-LE</t>
  </si>
  <si>
    <t>320i GT Modern Line</t>
  </si>
  <si>
    <t>Turnier 125PS ST-LINE Head Up, Winterp. LED Durchl</t>
  </si>
  <si>
    <t>1.0 Titanium Kamera|Navi|Klimaautomatik</t>
  </si>
  <si>
    <t>330xi Edition Exclusive Vialle LPI LPG</t>
  </si>
  <si>
    <t>35730.0</t>
  </si>
  <si>
    <t>1.5 EcoB. ST-LINE X (AHK+LED+ACC+BLIS)</t>
  </si>
  <si>
    <t>40 TDI quattro sport "Garantie-1.Hand-LED-Top"</t>
  </si>
  <si>
    <t>Prime-Line SKYACTIV-G 75 PDC hinten Klimaanlage</t>
  </si>
  <si>
    <t>Trend (CCN), 1.0 EcoBoost</t>
  </si>
  <si>
    <t>553.0</t>
  </si>
  <si>
    <t>Spider - 553 KM - GREAT SPEC -</t>
  </si>
  <si>
    <t>40 TFSI Q S LINE PANO BuO ASSIST</t>
  </si>
  <si>
    <t>16141.0</t>
  </si>
  <si>
    <t>35 TDI qu. S tronic advanced LED/Virtual/Navi</t>
  </si>
  <si>
    <t>35 TFSI S-Tronic *NAVI*VIRTUAL*KAMERA*EL.KLAPPE*SH</t>
  </si>
  <si>
    <t>Limousine TFSI, NP: 47.000 €</t>
  </si>
  <si>
    <t>8074.0</t>
  </si>
  <si>
    <t>Titanium X+MHEV+ Schaltgetriebe</t>
  </si>
  <si>
    <t>89775.0</t>
  </si>
  <si>
    <t>xD30d xLine ACC Panorama 360° HUD DAB HiFi</t>
  </si>
  <si>
    <t>Active X ACC TWA Winterpaket B&amp;O</t>
  </si>
  <si>
    <t>2.0 TDI S tronic sport Avant/LEDER/KAMERA/NAV</t>
  </si>
  <si>
    <t>57062.0</t>
  </si>
  <si>
    <t>SKYACTIV-G 194 FWD 6AG AL-SIGNATURE+</t>
  </si>
  <si>
    <t>VELOCE AWD 280PS PLUG-IN/360°/VOLL</t>
  </si>
  <si>
    <t>Sportback 45 TFSI e S line 20 Zoll LED Navi</t>
  </si>
  <si>
    <t>185542.0</t>
  </si>
  <si>
    <t>d xDrive Touring NAVI BI-XENON HEAD-UP AHK</t>
  </si>
  <si>
    <t>5922.0</t>
  </si>
  <si>
    <t>1.2 8V Pop Star Shopper Klima  Bluetooth-Radio</t>
  </si>
  <si>
    <t>Laureate 4x2 LPG Gasanlage+Navi+Klima+Kam</t>
  </si>
  <si>
    <t>*NAVI*KLIMAA.*</t>
  </si>
  <si>
    <t>1500 Crew Cab Laramie  - Black Package</t>
  </si>
  <si>
    <t>i Edition M Sport Shadow,LED,Leder,PDC,SHZ,18</t>
  </si>
  <si>
    <t>D184 Sports-Line AWD Automatik Leder</t>
  </si>
  <si>
    <t>14250.0</t>
  </si>
  <si>
    <t>d Lim. xDrive M SPORT HUD Gestik M3 Sitze</t>
  </si>
  <si>
    <t>177960.0</t>
  </si>
  <si>
    <t>Grande 1.2 8V Active</t>
  </si>
  <si>
    <t>23640.0</t>
  </si>
  <si>
    <t>ProCeed GT Automatik NAVI PANO JBL</t>
  </si>
  <si>
    <t>Bayon 1.2 Select / Winterpaket</t>
  </si>
  <si>
    <t>2.0*KEYLESS*KAMERA*NAVI*AHK*LED*ALU*</t>
  </si>
  <si>
    <t>67788.0</t>
  </si>
  <si>
    <t>1.4 M-Air Limited FWD*NAVI*ACC*SHZ*</t>
  </si>
  <si>
    <t>Sportback -Mtrx*Pano*SpAGA*B&amp;O*</t>
  </si>
  <si>
    <t>51055.0</t>
  </si>
  <si>
    <t>Sport R-Dynamic SE AWD*360°Kamera*1H</t>
  </si>
  <si>
    <t>Lang/ Navi/ 5 Sitz</t>
  </si>
  <si>
    <t>T. 2.0 TDCi ECOB. 1.Hand/Garantie/E6</t>
  </si>
  <si>
    <t>56533.0</t>
  </si>
  <si>
    <t>i Limousine Advantage Tempomat Klimaaut. Shz</t>
  </si>
  <si>
    <t>51135.0</t>
  </si>
  <si>
    <t>II Comfort 1.6 SCe 115 LPG KLIMA</t>
  </si>
  <si>
    <t>Sportback S-Line 35 TDI * LED ACC NAVI PDC HI. ...</t>
  </si>
  <si>
    <t>55 TFSI qu S line 7-Sitze|HeadUp|B&amp;O|AIR|ACC</t>
  </si>
  <si>
    <t>1.6 Cargo SX Multijet Basis Kasten L2H1 +Multif.Le</t>
  </si>
  <si>
    <t>Cabriolet P300 Aut. R-Dynamic Keyless/Tot-W./Black</t>
  </si>
  <si>
    <t>Baureihe 5 Lim. 520d Special Edition"TÜV"GAR</t>
  </si>
  <si>
    <t>22873.0</t>
  </si>
  <si>
    <t>GT Line 4WD T-GDI ,Kamera,Navi,DAB,BT</t>
  </si>
  <si>
    <t>31188.0</t>
  </si>
  <si>
    <t>1.2 Dream Team Navi , Klimautmatik</t>
  </si>
  <si>
    <t>117355.0</t>
  </si>
  <si>
    <t>xDrive18d LED / 1.HAND / UNFALLFREI!</t>
  </si>
  <si>
    <t>Advantage/NAVI/KAMERA/SH/PDC/KLIMAAUTO/TE</t>
  </si>
  <si>
    <t>96100.0</t>
  </si>
  <si>
    <t>2.0 TDI Sportback*S-line-Edition-Plus*ACC*</t>
  </si>
  <si>
    <t>SYNC E. Autom*Klima*EPHv+h*Sitzh*Bluet*USB</t>
  </si>
  <si>
    <t>3333.0</t>
  </si>
  <si>
    <t>Cabriolet P300 Automatik</t>
  </si>
  <si>
    <t>3.0 TDI quattro tiptronic S line Sport/Plus B&amp;O</t>
  </si>
  <si>
    <t>Kasten FT260 K City Light TÜV NEU 2.HAND</t>
  </si>
  <si>
    <t>780.0</t>
  </si>
  <si>
    <t>Ultimae roadster 1 of 250 full carbon full options</t>
  </si>
  <si>
    <t>Lim. 2.7 TDI quattro Bi-Xenon Leder S-Dach</t>
  </si>
  <si>
    <t>350 EL (HD) TDCi HA S&amp;S Basis</t>
  </si>
  <si>
    <t>xDrive 30d M-Paket</t>
  </si>
  <si>
    <t>PureTech 110 Stop &amp; Start OPF SHINE</t>
  </si>
  <si>
    <t>Vision *NUR 61TKM*KLIMA*SHZ*TEMPO*PDC*</t>
  </si>
  <si>
    <t>, Navi,Kamera,GJ-Reifen FT320 L2H1, Trend</t>
  </si>
  <si>
    <t>Sportback S line 50 TDI quattro tiptronic up</t>
  </si>
  <si>
    <t>sDrive23i 6 Zylinder</t>
  </si>
  <si>
    <t>1.6 GDI DCT6 OPF Plug-in-Hybrid Spirit</t>
  </si>
  <si>
    <t>81488.0</t>
  </si>
  <si>
    <t>1.7 CRDi GT Line 2WD ISG</t>
  </si>
  <si>
    <t>21210.0</t>
  </si>
  <si>
    <t>Active Tourer PREMIUM PAKET AUTOMATIK 17''NAVI LED</t>
  </si>
  <si>
    <t>92943.0</t>
  </si>
  <si>
    <t>cw 1.4 T-GDI SMARTKEY,ACC,TOTWINKEL,1.HAND</t>
  </si>
  <si>
    <t>4528.0</t>
  </si>
  <si>
    <t>Quattro S TRON VIRT LED SHZ KLIMA CAR PLAY</t>
  </si>
  <si>
    <t>47317.0</t>
  </si>
  <si>
    <t>6.2 V8 CARPLAY 20 Zoll R-CAM Android</t>
  </si>
  <si>
    <t>d xDrive *TOP AUSSTATTUNG*</t>
  </si>
  <si>
    <t>167936.0</t>
  </si>
  <si>
    <t>Hybrid*Nav*Cam*AppleCarplay</t>
  </si>
  <si>
    <t>X5M*HUD*B&amp;O*Key-Less*Pano Alcantara*LED*360°</t>
  </si>
  <si>
    <t>53687.0</t>
  </si>
  <si>
    <t>Turnier 1.5 TITANIUM Panodach Navi STH LED</t>
  </si>
  <si>
    <t>325i - 3. Hand*Vollleder*Scheckheft*Klima</t>
  </si>
  <si>
    <t>BMW 116 d Lim. (F20)</t>
  </si>
  <si>
    <t>25075.0</t>
  </si>
  <si>
    <t>Sportback 40 e-tron S-tronic Sitzheizung Cockpit S</t>
  </si>
  <si>
    <t>33973.0</t>
  </si>
  <si>
    <t>2.0 TDI quattro S-Tronic Pano Leder Navi</t>
  </si>
  <si>
    <t>174824.0</t>
  </si>
  <si>
    <t>Trend (CAP)</t>
  </si>
  <si>
    <t>Stepway TCe 90 Expression Navi PDC R-Kamera</t>
  </si>
  <si>
    <t>330 Ci Coupe (E46)*M-Paket ab WERK*SCHALTER*</t>
  </si>
  <si>
    <t>allstreet 35 TFSI - LED VC NAVI Bluetooth Klima</t>
  </si>
  <si>
    <t>Behindertengerecht-Rampe 78 TSD</t>
  </si>
  <si>
    <t>278100.0</t>
  </si>
  <si>
    <t>i Touring *RATENZAHLUNG*</t>
  </si>
  <si>
    <t>4786.0</t>
  </si>
  <si>
    <t>1.0 EcoBoost TITANIUM (JK8)</t>
  </si>
  <si>
    <t>Evoque 2.0 TD 4WD Aut. SE PANO * Black Pack *</t>
  </si>
  <si>
    <t>59918.0</t>
  </si>
  <si>
    <t>Cabrio 2.0 TFSI quattro DSG, Bi Xenon, Navi</t>
  </si>
  <si>
    <t>34150.0</t>
  </si>
  <si>
    <t>Cross 1.0GSE EPH-KAM-BiXEN-AMBIENTE-KEYLESS</t>
  </si>
  <si>
    <t>PureTech 130 PACK FEEL Bluetooth Navi LED Klima</t>
  </si>
  <si>
    <t>A8 3.0</t>
  </si>
  <si>
    <t>36019.0</t>
  </si>
  <si>
    <t>D240 R-Dyn. SE 20"ACC WinterP  LED/el.Sitzv.</t>
  </si>
  <si>
    <t>Baureihe X3 2.0d*Pano*Xenon*E-Sitze*AHK</t>
  </si>
  <si>
    <t>1.8TFSI*Attraction*DSG*PDC</t>
  </si>
  <si>
    <t>35717.0</t>
  </si>
  <si>
    <t>NAVI KAMERA LENKRADHEIZUNG KLIMA SITZHEIZUNG -</t>
  </si>
  <si>
    <t>Spirit (YBCUV)</t>
  </si>
  <si>
    <t>1.6 FSI Bi Xenon/SH/Alu 17"/ Navi Bluetooth</t>
  </si>
  <si>
    <t>1749.0</t>
  </si>
  <si>
    <t>Extreme TCe 100 LPG/Temp./Kl.Auto/Carplay</t>
  </si>
  <si>
    <t>93130.0</t>
  </si>
  <si>
    <t>183135.0</t>
  </si>
  <si>
    <t>20d xDrive Navi PDC Pano ACC SitzHz KlimaAuto</t>
  </si>
  <si>
    <t>Avant 2.0 TDI S-Line Aut. Navi Xenon</t>
  </si>
  <si>
    <t>SE TD4+BlackP.+DAB+Pano+Xenon+WiPa</t>
  </si>
  <si>
    <t>50066.0</t>
  </si>
  <si>
    <t>75570.0</t>
  </si>
  <si>
    <t>128307.0</t>
  </si>
  <si>
    <t>2.5 TFSI quattro Sportback (8PA)</t>
  </si>
  <si>
    <t>17090.0</t>
  </si>
  <si>
    <t>1.2 GT-LINE LEDER+NAVI+KAMERA+SITZHEIZUNG+BLUETOOT</t>
  </si>
  <si>
    <t>Sportback 2.0 TFSI S-Line</t>
  </si>
  <si>
    <t>i Touring *TÜV NEU*TOP ZUSTAND*COMFORT-PAKET*</t>
  </si>
  <si>
    <t>57780.0</t>
  </si>
  <si>
    <t>SE AWD 2.0 TD4 Leder Navi Keyless Allrad Panorama</t>
  </si>
  <si>
    <t>134,5 g/km</t>
  </si>
  <si>
    <t>Sportback 35 TFSI S tronic S-Line Navi LED AHZV</t>
  </si>
  <si>
    <t>330d xDrive Coupe Aut.</t>
  </si>
  <si>
    <t>316d</t>
  </si>
  <si>
    <t>29671.0</t>
  </si>
  <si>
    <t>2018 SKYACTIV-G 121 FWD SKYACTIV-Drive 89kW (121 P</t>
  </si>
  <si>
    <t>71240.0</t>
  </si>
  <si>
    <t>ST-Line - Bi-Xenon, Park-Assistent, Key-Free P.</t>
  </si>
  <si>
    <t>i Aut. Sportpaket/Leder/NAVi/Head-up/Xenon</t>
  </si>
  <si>
    <t>Focus 1.0 EcoBoost Start-Stopp-System COOL</t>
  </si>
  <si>
    <t>520d Touring Luxury Line</t>
  </si>
  <si>
    <t>xDrive 30d Navi PanoDach 20 Zoll Leder HiFi</t>
  </si>
  <si>
    <t>13509.0</t>
  </si>
  <si>
    <t>S line 55 TFSI quattro AHK Standh. Pano Navi</t>
  </si>
  <si>
    <t>2.0 TDI Schaltgetriebe Avant</t>
  </si>
  <si>
    <t>95487.0</t>
  </si>
  <si>
    <t>310 L1 Trend /Tourneo Custom Kombi*1. Hand*</t>
  </si>
  <si>
    <t>51721.0</t>
  </si>
  <si>
    <t>9877.0</t>
  </si>
  <si>
    <t>AWD Navi Pano B&amp;O ACC Technop. 2 248 kW (337 PS),</t>
  </si>
  <si>
    <t>43181.0</t>
  </si>
  <si>
    <t>Q4 Diesel GRANSPORT*MATRIX*PANO*ACC*</t>
  </si>
  <si>
    <t>58695.0</t>
  </si>
  <si>
    <t>2.5 Plug-In Hybrid Titanium Winter-Paket 2 LED LMF</t>
  </si>
  <si>
    <t>87754.0</t>
  </si>
  <si>
    <t>55TFSIe Q S LINE/PANO/LASER/ALARM/B&amp;O/AIR/AHK</t>
  </si>
  <si>
    <t>F-PACE 30D AWD R-DYNAMIC*LED*ACC*BLACK PACK*19"*</t>
  </si>
  <si>
    <t>35 L3H2 verglast 9 Sitzer</t>
  </si>
  <si>
    <t>PureTech 180 S&amp;S EAT8 Shine PANO</t>
  </si>
  <si>
    <t>1.0 EcoBoost Active Colourline 5 türig</t>
  </si>
  <si>
    <t>50895.0</t>
  </si>
  <si>
    <t>1.2 PureTech 130 SEDUCTION KLIMA SITZHEIZUNG AHK</t>
  </si>
  <si>
    <t>83280.0</t>
  </si>
  <si>
    <t>Business Edition SYNC PDC SHZ NAVI</t>
  </si>
  <si>
    <t>45 TDI quattro tiptronic Navi LED AHK</t>
  </si>
  <si>
    <t>30313.0</t>
  </si>
  <si>
    <t>Dream Team**NAVI+KAMERA+ALLWETTER 14"**</t>
  </si>
  <si>
    <t>COOL &amp; CONNECT NAVI / PDC / KAMERA / WINTER-PAKET</t>
  </si>
  <si>
    <t>S tronic 1.4 TFSI S line AHK*LED*NAVI*SHZ*GRA*P...</t>
  </si>
  <si>
    <t>11937.0</t>
  </si>
  <si>
    <t>130 Double Cab E PickUp Zebra Klima LKW</t>
  </si>
  <si>
    <t>110993.0</t>
  </si>
  <si>
    <t>1500 5,7L Gen5 LARAMIE 360° LPG Crew Leder</t>
  </si>
  <si>
    <t>Tucson blue 1.6 GDi 2WD Advantage</t>
  </si>
  <si>
    <t>TDI S tronic XENON B&amp;O AHK AVC</t>
  </si>
  <si>
    <t>99924.0</t>
  </si>
  <si>
    <t>S line Sportpaket Bi-Xenon Blutooth</t>
  </si>
  <si>
    <t>39394.0</t>
  </si>
  <si>
    <t>40 TDI qu. S tronic 2x S line Virtual+/</t>
  </si>
  <si>
    <t>7252.0</t>
  </si>
  <si>
    <t>C-ZERO inkl. Batterie</t>
  </si>
  <si>
    <t>Vivid Ruby Edition 1.0 EcoBoost Hybrid *Lieferung</t>
  </si>
  <si>
    <t>10300.0</t>
  </si>
  <si>
    <t>50I DA Pro Sky Lounge Fond. Ent. B&amp;W</t>
  </si>
  <si>
    <t>Advantage 2WD AHK abnehmbar</t>
  </si>
  <si>
    <t>2.0 TFSI quattro (132kW) (8R)</t>
  </si>
  <si>
    <t>d M M-PAKET+AHK+SDACH+DISTR.+LASER+MEMORY+KA</t>
  </si>
  <si>
    <t>Sportback 3.0 TDI competition quattro Matrix</t>
  </si>
  <si>
    <t>Coupe*Steuerkette NEU*Carbon*HUD*LED*360°*</t>
  </si>
  <si>
    <t>Alfa Romeo Sportwagon</t>
  </si>
  <si>
    <t>1.9 JTDM 16V Distinctive 159 (140)</t>
  </si>
  <si>
    <t>74719.0</t>
  </si>
  <si>
    <t>L550 2.0 S180 SE</t>
  </si>
  <si>
    <t>35 TDI S tronic 1-Hand LED Navi SHZ GRA 163PS</t>
  </si>
  <si>
    <t>ST-Line X 1,0EcoBoost*LED*ACC*Navi*B&amp;O*Kamera*PDC</t>
  </si>
  <si>
    <t>145535.0</t>
  </si>
  <si>
    <t>3.2 jts Q4 260cv</t>
  </si>
  <si>
    <t>9770.0</t>
  </si>
  <si>
    <t>Range Rover AUTOBIOGRAPHY |PANO |VC |SOFT |1.HD</t>
  </si>
  <si>
    <t>GT 1.6 T-GDI !!Neues MJ 23 mit neuem Kia Logo!!</t>
  </si>
  <si>
    <t>43956.0</t>
  </si>
  <si>
    <t>II 1.6 SCe 115 Comfort 2WD AC Tempomat Blue</t>
  </si>
  <si>
    <t>Turnier 1.5 Autom. ST-Line X NAVI REARVIEW LED ...</t>
  </si>
  <si>
    <t>98570.0</t>
  </si>
  <si>
    <t>d Luft Laser Navi Pano Innovations Standh. L</t>
  </si>
  <si>
    <t>i*STEUERKETTE NEU~TÜV NEU~GARANTIE*</t>
  </si>
  <si>
    <t>Dream Team.PDC.HEIZBARE LENKRAD.SHZ</t>
  </si>
  <si>
    <t>L SKYACTIV-G 165 FWD 5T 6GS AL-EXCLUSIVE ACT-P #67</t>
  </si>
  <si>
    <t>d  Touring, Automatik</t>
  </si>
  <si>
    <t>C4 PICASSO SELECTION BLUE HDI 120</t>
  </si>
  <si>
    <t>Avant 40 TDI S tronic ACC LED Kamera Navi Pano</t>
  </si>
  <si>
    <t>3.0 V6 GranSport S Q4/CARBON/KAMERA/B&amp;W/</t>
  </si>
  <si>
    <t>55 S line quattro (AHK*Luftfederung) NAVI</t>
  </si>
  <si>
    <t>FT 350 L LKW Kasten Wohnmobil</t>
  </si>
  <si>
    <t>1.8 TBi 16V 240PS AT-6 Klima Leder Einparkhilfe</t>
  </si>
  <si>
    <t>30412.0</t>
  </si>
  <si>
    <t>Plus 2WD NAVI KAMERA SHZ LED PDC</t>
  </si>
  <si>
    <t>Pure Tech (VTi) 68 Attraction</t>
  </si>
  <si>
    <t>26721.0</t>
  </si>
  <si>
    <t>I10 1,0 YES KLIMA SHZ LM BLUETOOTH TEMPOMAT</t>
  </si>
  <si>
    <t>3.6 V6 Automatik Sport Luxury</t>
  </si>
  <si>
    <t>29484.0</t>
  </si>
  <si>
    <t>Coupe 1.8 TFSI Coupe  Aut./Leder/Sizh./Xenon</t>
  </si>
  <si>
    <t>A3 1.4 TFSIAmbiente</t>
  </si>
  <si>
    <t>Sport 2.0 AUTOMATIK+NAVIGATION+PDC</t>
  </si>
  <si>
    <t>Kasten lang</t>
  </si>
  <si>
    <t>269989.0</t>
  </si>
  <si>
    <t>2.0 TFSI Lim. (4G2)*ALU 21´*TÜV NEU*GARANTIE</t>
  </si>
  <si>
    <t>GT Line 4WD Navi, 360° Kam. AppleCar Play</t>
  </si>
  <si>
    <t>75868.0</t>
  </si>
  <si>
    <t>530i Aut. Sport Line Limousine, 4-türig, Automatik</t>
  </si>
  <si>
    <t>54044.0</t>
  </si>
  <si>
    <t>Kizoku 90 Kamera|Bluetooth|DAB</t>
  </si>
  <si>
    <t>3.0 CRD Summit EU6d-T Navi Keyless Kurvenlicht Kli</t>
  </si>
  <si>
    <t>1500 HEMI 5.7l Big-Horn*Leder*4x4*Quad Cab*</t>
  </si>
  <si>
    <t>185875.0</t>
  </si>
  <si>
    <t>3.0TDI quattro S-LINE TELEDER+BiXEN+NAVI+PDC</t>
  </si>
  <si>
    <t>Gran Coupe 640d M SPORT RFK*LED*HUD*PANO</t>
  </si>
  <si>
    <t>Lim 1.0 /KLIMA/TEMPOMAT/BLUETOOTH</t>
  </si>
  <si>
    <t>129,3 g/km</t>
  </si>
  <si>
    <t>Base 1.0 Mild Hybrid DAB Klima BT el.SP Spieg. beh</t>
  </si>
  <si>
    <t>31385.0</t>
  </si>
  <si>
    <t>35 TFSI sport, LED, Navi</t>
  </si>
  <si>
    <t>3.0 TDI quattro AHK, Audi Exclusive</t>
  </si>
  <si>
    <t>89783.0</t>
  </si>
  <si>
    <t>Avant design 45 TDI quattro tiptronic + AHK</t>
  </si>
  <si>
    <t>ST-Line X, Aut, PSD el, AHK el, TP, FAP, HK el, ++</t>
  </si>
  <si>
    <t>38487.0</t>
  </si>
  <si>
    <t>2.0TDCi Bi-Turbo Sport ST-Line 4x4 Kamer E6</t>
  </si>
  <si>
    <t>91380.0</t>
  </si>
  <si>
    <t>i Gran Coupe M Paket * Frozen Silver * 1.Hand</t>
  </si>
  <si>
    <t>Ceed 1.4 T-GDI Platinum Leder+Navi+Panora+SpurA</t>
  </si>
  <si>
    <t>69491.0</t>
  </si>
  <si>
    <t>1.4 TFSI Sportback S-Line *Pano*Bose*Xenon*SHZ*</t>
  </si>
  <si>
    <t>EVO Coupe 640 PS Dreamcar</t>
  </si>
  <si>
    <t>Roadster 2.0 TFSI BOSE</t>
  </si>
  <si>
    <t>Titanium#Scheckheft lückenlos#Aus 1.Hand#</t>
  </si>
  <si>
    <t>154488.0</t>
  </si>
  <si>
    <t>Avant 2.0 TDI Ambiente Pano/Vollleder/Navi</t>
  </si>
  <si>
    <t>d xDrive*Navi*Xenon*Head-Up*Standh.*</t>
  </si>
  <si>
    <t>1.0 EcoBoost Start-Stopp-System Ambiente</t>
  </si>
  <si>
    <t>Coupe2.0 TDI Quattro NAVI*S-TRONIC*BI-XENON*</t>
  </si>
  <si>
    <t>12330.0</t>
  </si>
  <si>
    <t>1.0 T-GDI Automatik Sitzheizung BTH SOFORT</t>
  </si>
  <si>
    <t>d xDrive Coupé M Sport H.Kardon Laser SOFORT</t>
  </si>
  <si>
    <t>Ambiente Sportback*NAVI*BiXENON*So+WR*KLIMAAUT*LED</t>
  </si>
  <si>
    <t>47444.0</t>
  </si>
  <si>
    <t>3.0 TDI QUATTRO AUT LED ALCANTA CAM *2,99%FIN</t>
  </si>
  <si>
    <t>1.5 EcoBoost 2x4 Titanium+XENON+RFK</t>
  </si>
  <si>
    <t>24966.0</t>
  </si>
  <si>
    <t>GT Line/Apple Carplay PANO/JBL/NAV</t>
  </si>
  <si>
    <t>158676.0</t>
  </si>
  <si>
    <t>i Lim. 3-trg.-Klimaaut.-Euro 6-SHZ-Bi-Xenon-2.Hand</t>
  </si>
  <si>
    <t>Sportback 1.8 TFSI DSG S Line Plus Xenon DSP</t>
  </si>
  <si>
    <t>157734.0</t>
  </si>
  <si>
    <t>xDrive30d xLine PANORAMA/LEDER/HUP/AHK/LED</t>
  </si>
  <si>
    <t>Turnier 2.0 TDCi Titanium 16 Navi PDC SHZ</t>
  </si>
  <si>
    <t>766.0</t>
  </si>
  <si>
    <t>Speciale 1.5T NAVI KAMERA VIRTUAL KEYLESS PDC ACC</t>
  </si>
  <si>
    <t>Rsq3 ABT|LEDER|NAVI|RAUTENSTEPPUNG|XENON|BOSE</t>
  </si>
  <si>
    <t>/ Klima / 9 Sitze / Tempomat /PDC</t>
  </si>
  <si>
    <t>Superfast, Blue Pozzi  / Racing Seats</t>
  </si>
  <si>
    <t>125541.0</t>
  </si>
  <si>
    <t>500 Cabrio KLIMA-SITZHEIZUNG-PDC-TEMPOMAT-LM16"</t>
  </si>
  <si>
    <t>161242.0</t>
  </si>
  <si>
    <t>Ambiance DCI 75 FAP [1. Hand/AHK]</t>
  </si>
  <si>
    <t>1.5 Blue-HDi Feel*TEMPO*NAVI*PDC*SHZ*ALU*</t>
  </si>
  <si>
    <t>1.6 T-GDi 48V-Hybrid 2WD Select</t>
  </si>
  <si>
    <t>C-Max 2.0 TDCi Champions Edition</t>
  </si>
  <si>
    <t>xDrive 20d Aut. Leder/8-Fach/Panorama/PDC/SHZ</t>
  </si>
  <si>
    <t>8483.0</t>
  </si>
  <si>
    <t>71088.0</t>
  </si>
  <si>
    <t>e M Sport Laser DA Prof PA+ HuD H/K Massage</t>
  </si>
  <si>
    <t>62748.0</t>
  </si>
  <si>
    <t>A6 Avant 2.0 TDI ultra +NAVI+LED-SW+SHZ+AHK+1HD+</t>
  </si>
  <si>
    <t>42307.0</t>
  </si>
  <si>
    <t>Turnier ST 2.3 EcoBoost AHK Panorama</t>
  </si>
  <si>
    <t>79517.0</t>
  </si>
  <si>
    <t>II Comfort SHZG,LEDER,NAVI,PDC-KAMERA,EU6</t>
  </si>
  <si>
    <t>54555.0</t>
  </si>
  <si>
    <t>Titanium 2.0 EcoBlue Automatik</t>
  </si>
  <si>
    <t>218d Active Tourer Sport Line</t>
  </si>
  <si>
    <t>30085.0</t>
  </si>
  <si>
    <t>Lim. Cool &amp; Connect *Navi-GRA-PDC-GJR*</t>
  </si>
  <si>
    <t>Lim. 3.0 TDI quattro AHK XEN LEDER NAV PDC BT</t>
  </si>
  <si>
    <t>282969.0</t>
  </si>
  <si>
    <t>d Baureihe 5 Lim.</t>
  </si>
  <si>
    <t>33666.0</t>
  </si>
  <si>
    <t>ST-Line NAVI AHK B&amp;O LEDER PANO KAM</t>
  </si>
  <si>
    <t>Ceed 1.6 CRDi 136 ISG SW GT Line</t>
  </si>
  <si>
    <t>PHEV MY22 S  +</t>
  </si>
  <si>
    <t>20058.0</t>
  </si>
  <si>
    <t>d xDrive Limousine Aut. Head-Up Laser RFK ACC</t>
  </si>
  <si>
    <t>39255.0</t>
  </si>
  <si>
    <t>104434.0</t>
  </si>
  <si>
    <t>Sportback 2.0 TDI Aut.*NAVI*TEMPO*AHK*PDC*</t>
  </si>
  <si>
    <t>226580.0</t>
  </si>
  <si>
    <t>3.0 TDI quattro S-tronic</t>
  </si>
  <si>
    <t>110 P400 X mit Black Pack 22"&amp; AHK elk.</t>
  </si>
  <si>
    <t>74380.0</t>
  </si>
  <si>
    <t>A3 2.0 TDI Cabrio,  Sportpaket, Vollleder uvm.</t>
  </si>
  <si>
    <t>LEGEND BASIC INSTICT 4x4 SOFORT</t>
  </si>
  <si>
    <t>1.5 TDCi rollstuhlgerecht</t>
  </si>
  <si>
    <t>ST Edition</t>
  </si>
  <si>
    <t>1.6 CRDI AWD Eco-Dynamics+ (48V M-H) DCT VISION</t>
  </si>
  <si>
    <t>147700.0</t>
  </si>
  <si>
    <t>i COUPE SHZ |ADVANTAGE PAKET</t>
  </si>
  <si>
    <t>7850.0</t>
  </si>
  <si>
    <t>Sportback S line 35 TDI 5JGar App LM19 el.Heck Opt</t>
  </si>
  <si>
    <t>88483.0</t>
  </si>
  <si>
    <t>SKYACTIV-G 192 AT Kizoku Intense</t>
  </si>
  <si>
    <t>62575.0</t>
  </si>
  <si>
    <t>2.5 SKYACTIV-G194 Kangei Navi|Park|Sitzhzg</t>
  </si>
  <si>
    <t>2021</t>
  </si>
  <si>
    <t>PHEV Titanium X  Tech-Paket</t>
  </si>
  <si>
    <t>3.0 V6 Diesel GranSport *360° Kamera*</t>
  </si>
  <si>
    <t>LIFE 1.0  LED KLIMAAUT. KAMERA LM ANDROID</t>
  </si>
  <si>
    <t>475 km Reichweite</t>
  </si>
  <si>
    <t>Exclusiv+RS Design+AssistenzPlus+Carbon+ Exclusiv</t>
  </si>
  <si>
    <t>HSE PANORAMA+MERIDIAN+TFT</t>
  </si>
  <si>
    <t>d xDrive Touring Luxury Line UVP: 92.300.-</t>
  </si>
  <si>
    <t>135985.0</t>
  </si>
  <si>
    <t>xDrive25i Advantage Aut.*NAVI*LED*LEDER*1.HAND</t>
  </si>
  <si>
    <t>1.5T DCT7 GT LINE GT LINE</t>
  </si>
  <si>
    <t>Uniq Elektro 4WD Klima Navi Leder Rückfahrkamera</t>
  </si>
  <si>
    <t>Feel Klimaanlage Allwetter Elektropaket</t>
  </si>
  <si>
    <t>i xDrive LuxuryLine Purit+AHK+Panorama+HeadUp</t>
  </si>
  <si>
    <t>d Touring Aut. / 8 Fach. / KEINE HU!!!</t>
  </si>
  <si>
    <t>1.2 8V Dolcevita 51kW LEDER</t>
  </si>
  <si>
    <t>Turnier ST B&amp;O+ACC+DAB+LED+Recaro</t>
  </si>
  <si>
    <t>d xDrive Sport-Aut. | Stndhz | LED | M Sportpaket</t>
  </si>
  <si>
    <t>5 Touring 520d xDrive *HEAD-UP*</t>
  </si>
  <si>
    <t>46343.0</t>
  </si>
  <si>
    <t>2.3, L1H1,Selbstfahrer,E-Hecklift,Nr.56</t>
  </si>
  <si>
    <t>Easy*Klima*HU-AU NEU*</t>
  </si>
  <si>
    <t>1.4 T-GDI PLATINUM DCT NAVI KLIMA KAMERA</t>
  </si>
  <si>
    <t>i Lim. Xenon*Schiebedach*Leder*Navi*Tempomat</t>
  </si>
  <si>
    <t>91643.0</t>
  </si>
  <si>
    <t>cee'd SW 1.6 CRDi GT-Line Navi Klima Kamera</t>
  </si>
  <si>
    <t>237500.0</t>
  </si>
  <si>
    <t>xDrive 18d* Navi*BiXenon*Sitzheizung*PDC</t>
  </si>
  <si>
    <t>35845.0</t>
  </si>
  <si>
    <t>GT Cabrio V8 450PS/Premium-P2/ACC/Navi</t>
  </si>
  <si>
    <t>239986.0</t>
  </si>
  <si>
    <t>1.7 Business Line Klimaaut.TÜV 06/24</t>
  </si>
  <si>
    <t>43610.0</t>
  </si>
  <si>
    <t>Avant 40 TDI Q.S-Line Navi LED Leder PDC plus</t>
  </si>
  <si>
    <t>69057.0</t>
  </si>
  <si>
    <t>2.0 TDI quattro LED Navi</t>
  </si>
  <si>
    <t>xDrive18d Advantage LED Navi Tempomat Shz</t>
  </si>
  <si>
    <t>i xDrive Tou M Sport Nap- pa°Laser°K-sitz°ACC+</t>
  </si>
  <si>
    <t>302250.0</t>
  </si>
  <si>
    <t>d Lim. 5.Türig-Navi-PDC</t>
  </si>
  <si>
    <t>Pure Tech 180 S&amp;S EAT8 SHINE</t>
  </si>
  <si>
    <t>Ceed Sportswagon 1.5 T-GDI GT Line TECH-PAKET</t>
  </si>
  <si>
    <t>413 km (Ort)</t>
  </si>
  <si>
    <t>120Ah Sportpaket/Kamera/PDC/20Zoll</t>
  </si>
  <si>
    <t>/Ambition quattro / S-Line/ Navi /AHK/Bi-Xenon</t>
  </si>
  <si>
    <t>(MJ23) 1.2 Trend CarPlay Sitzhei. PDC Navi</t>
  </si>
  <si>
    <t>cw blue  1,6 Liter / GARANTIE /</t>
  </si>
  <si>
    <t>Selection G-122/Design-P./Activs.-P./Bose/Navi</t>
  </si>
  <si>
    <t>8257.0</t>
  </si>
  <si>
    <t>35 TFSI S-TR NAVI+DAB+GRA+PDC+SHZ</t>
  </si>
  <si>
    <t>Prestige 4x2+bivalent LPG Benzin+PDC+Klima</t>
  </si>
  <si>
    <t>Cargo DPF SX</t>
  </si>
  <si>
    <t>41760.0</t>
  </si>
  <si>
    <t>Avant 40 TDI sport *LED*AHK*NAVI*PDC*</t>
  </si>
  <si>
    <t>Avant Attraction SHZ NAVI PDC TÜV NEU</t>
  </si>
  <si>
    <t>1,25i Trend /TÜV AU NEU /SHZ/AUX</t>
  </si>
  <si>
    <t>Avant 2,0TDI Ambition</t>
  </si>
  <si>
    <t>3.0 TFSI V6 quattro*AUDI EXCLUSIVE*ROTOR*</t>
  </si>
  <si>
    <t>D240 R-Dynamic HSE</t>
  </si>
  <si>
    <t>Baureihe 6 Gran Coupe 640d/360°Kamera/Sport</t>
  </si>
  <si>
    <t>114556.0</t>
  </si>
  <si>
    <t>Kasten lang (CHC)</t>
  </si>
  <si>
    <t>106522.0</t>
  </si>
  <si>
    <t>Q4 3.0 V6 257kW 4x4 Auto*Zegna Edition</t>
  </si>
  <si>
    <t>(60AH)/Navi/Leder/Harman Kardon/LED/ACC/Klima</t>
  </si>
  <si>
    <t>43925.0</t>
  </si>
  <si>
    <t>RS 5 Sportback 2.9 TFSI quattro tiptronic Navi B&amp;O</t>
  </si>
  <si>
    <t>Ceed 1.4 T-GDI OPF Platinum Edition</t>
  </si>
  <si>
    <t>1er 118d DPF Edition Sport</t>
  </si>
  <si>
    <t>Baureihe 1 Lim. 5-trg. 118d*Bi-Xenon*Navi*</t>
  </si>
  <si>
    <t>Active Plus 1.0 EcoBoost, ACC, Navi, B&amp;O, Winter-P</t>
  </si>
  <si>
    <t>32103.0</t>
  </si>
  <si>
    <t>1.5d Titanium LED Navi Kamera Parkassist LM17'' AC</t>
  </si>
  <si>
    <t>55 TFSI e qu.S tr. PANO NAVI RFK LED VIRTUAL</t>
  </si>
  <si>
    <t>N Performance / Navigations-Paket</t>
  </si>
  <si>
    <t>d Sport Line *Harman-Kardon/LED/Head-Up*</t>
  </si>
  <si>
    <t>39845.0</t>
  </si>
  <si>
    <t>i Cabrio M Sport*Performance*Navi*Leder*LED</t>
  </si>
  <si>
    <t>37364.0</t>
  </si>
  <si>
    <t>R/T SCAT PACK PLUS WIDE BODY</t>
  </si>
  <si>
    <t>aus 1.Hand 5-Sitzer Navi</t>
  </si>
  <si>
    <t>R/T 5.7l V8 SRT Front/Kamera/Navi/7 Sitzer/Leder</t>
  </si>
  <si>
    <t>29396.0</t>
  </si>
  <si>
    <t>Titanium L1 NAVI DAB PANO KAMERA PDC</t>
  </si>
  <si>
    <t>2.3 EcoBoost ST LED+Headup+Pano+KeyFree</t>
  </si>
  <si>
    <t>1,6  Individual  LEDER+AHK+NAVI+KAMERA</t>
  </si>
  <si>
    <t>126792.0</t>
  </si>
  <si>
    <t>Lim. 40 TDI Sport *LED ACC Kamera Virtual *</t>
  </si>
  <si>
    <t>99681.0</t>
  </si>
  <si>
    <t>2.0 CRDi GT Line 4WD Leder Navi Pano Pano.-Dach</t>
  </si>
  <si>
    <t>Kasten 340 L2 H2 Trend Standheiz.</t>
  </si>
  <si>
    <t>d xDrive M Sport Laser|HUD|ACC|KEY|H&amp;K|AHK|</t>
  </si>
  <si>
    <t>33862.0</t>
  </si>
  <si>
    <t>(150) Lim. Pop Star Klima &amp; Radio</t>
  </si>
  <si>
    <t>43190.0</t>
  </si>
  <si>
    <t>SKYACTIV-D 115 FWD</t>
  </si>
  <si>
    <t>A5 Cabrio 2.0 TFSI quattro S tronic</t>
  </si>
  <si>
    <t>R-Dynamic D150 Schalter *Winterpaket*Klima*AHK abn</t>
  </si>
  <si>
    <t>152636.0</t>
  </si>
  <si>
    <t>Pano B&amp;O HUD ACC Dynamik+ Keramik Sportabgas</t>
  </si>
  <si>
    <t>132447.0</t>
  </si>
  <si>
    <t>DYNMK*7SITZER*VIRTUAL*PANO*KAME*AHK*ACC*21Z</t>
  </si>
  <si>
    <t>94454.0</t>
  </si>
  <si>
    <t>Turnier 1.6 EcoBoost Start-Stopp-System Trend</t>
  </si>
  <si>
    <t>253650.0</t>
  </si>
  <si>
    <t>69881.0</t>
  </si>
  <si>
    <t>i xDrive M Sport LCI *HUD * Soft-Close *</t>
  </si>
  <si>
    <t>i Coupe Advantage Navi PDC Sitzhz Tempomat Klima</t>
  </si>
  <si>
    <t>79914.0</t>
  </si>
  <si>
    <t>e iPerformance, LED, Kam, TÜV&amp; Inspektion neu</t>
  </si>
  <si>
    <t>34249.0</t>
  </si>
  <si>
    <t>84650.0</t>
  </si>
  <si>
    <t>Titanium m. LMF/ACC/FSA/PCA/PDC/BEH.WSS/SHZ/KLIMA</t>
  </si>
  <si>
    <t>Roadster 2.5si INDIVIDUAL Original Zustand</t>
  </si>
  <si>
    <t>56986.0</t>
  </si>
  <si>
    <t>Stepway TCe 90 Navi PDC Temp.</t>
  </si>
  <si>
    <t>Trend Klima Sitzheizung</t>
  </si>
  <si>
    <t>MANSORY-UMBAU TOP</t>
  </si>
  <si>
    <t>258482.0</t>
  </si>
  <si>
    <t>d*Xenon*Navi*Soft-Close*TV-Funktion*Phone</t>
  </si>
  <si>
    <t>Luxury Pano Navi Bi-Xenon Keylespaket Assistent*</t>
  </si>
  <si>
    <t>10197.0</t>
  </si>
  <si>
    <t>S  /CABRIO / SONDERMODELL /TOP</t>
  </si>
  <si>
    <t>Fiesta 1.4 Ghia Tüv Servo Klima Grüne Plakette</t>
  </si>
  <si>
    <t>quattro 2.0 TFSI</t>
  </si>
  <si>
    <t>434 km Reichweite</t>
  </si>
  <si>
    <t>xDrive30 DAB LED RFK Komfortzg. Klimaaut.</t>
  </si>
  <si>
    <t>419000.0</t>
  </si>
  <si>
    <t>Avant 2.7 TDI Navi Klima Alu S line Leder MFL</t>
  </si>
  <si>
    <t>162990.0</t>
  </si>
  <si>
    <t>ABS|Radio-AUX-Bluetooth|E-Fenster|ZV-Funk</t>
  </si>
  <si>
    <t>Feel PT110 Navi HUD Klima PDC Keyless</t>
  </si>
  <si>
    <t>Edition 7*SITZHEIZUNG+KLIMA+GARANTIE*</t>
  </si>
  <si>
    <t>MX-5 SKYACTIV-G 131 Sports-Line</t>
  </si>
  <si>
    <t>HYBRID - First Edition - BENTLEY BERLIN</t>
  </si>
  <si>
    <t>61126.0</t>
  </si>
  <si>
    <t>2.0 EcoBlue Start-Stopp Aut TITANIUM</t>
  </si>
  <si>
    <t>Trend 1,4 T GDi *Automatik/SHZ/CarPlay/beh-Lenkrad</t>
  </si>
  <si>
    <t>Passion+ 1.0 Navi Scheinwerferreg. Klimaauto</t>
  </si>
  <si>
    <t>d xDrive DPF Navigation Professionell</t>
  </si>
  <si>
    <t>188880.0</t>
  </si>
  <si>
    <t>94972.0</t>
  </si>
  <si>
    <t>420i Gran Coupe Advantage LEDER NAVI LED 1.HAND</t>
  </si>
  <si>
    <t>Veloce Q4 *Assistenz-Paket/Xenon/RfK/PDC/NSW/ACC*</t>
  </si>
  <si>
    <t>313991.0</t>
  </si>
  <si>
    <t>Avant 2.0 TDI Tüv Neu,Leder ,SHZ,Klima,Top!!</t>
  </si>
  <si>
    <t>Z4 sDrive18i Cabriolet mit Hartschalendach</t>
  </si>
  <si>
    <t>1.4 Pop *KLIMA*SHZ*PDC*ALU*</t>
  </si>
  <si>
    <t>1.5 EcoBoost ST Navi Tüv Neu Tempomat Voll LED</t>
  </si>
  <si>
    <t>TCe 100 Klima/Navi+Cam/Parktronic</t>
  </si>
  <si>
    <t>Focus Turnier 2.0 TDCi ST mit Leder-Sport-Paket</t>
  </si>
  <si>
    <t>Baureihe 1 Lim. 5-trg. 125i -1.Hand-BMW S.heft!</t>
  </si>
  <si>
    <t>Lodgy TCe 115 Stepway</t>
  </si>
  <si>
    <t>1,3 Klima 5-Türig Nur 56.650 Km TOP</t>
  </si>
  <si>
    <t>199877.0</t>
  </si>
  <si>
    <t>320d F30 M Performance</t>
  </si>
  <si>
    <t>1.6 EcoBoost 2x4 Titanium</t>
  </si>
  <si>
    <t>Facelift  Trend*Design14*Sitzheiz*LM*1.Hand</t>
  </si>
  <si>
    <t>Trend/SHZ/L.H/App&amp;And/Einparkhilfe/Garantie</t>
  </si>
  <si>
    <t>Klima EInparkhilfe Radio Lederoptik Lenkrad</t>
  </si>
  <si>
    <t>BMW 220i Scheckheftgepf Navi Shz PDC Klimaauto LED</t>
  </si>
  <si>
    <t>158700.0</t>
  </si>
  <si>
    <t>Lim. Concept</t>
  </si>
  <si>
    <t>Sportback 1.4 TFSI</t>
  </si>
  <si>
    <t>i20 Activ</t>
  </si>
  <si>
    <t>265176.0</t>
  </si>
  <si>
    <t>37140.0</t>
  </si>
  <si>
    <t>Trend=KLIMA=TEMP=MFL=8xREIFEN=SERVICENEU</t>
  </si>
  <si>
    <t>1.6T AT 150PS Edition 7 Klima / LED | S</t>
  </si>
  <si>
    <t>xDrive35i/M Performance/Sportabgas/R.Kamera</t>
  </si>
  <si>
    <t>46644.0</t>
  </si>
  <si>
    <t>Pure Automatik  Klima+Sitzheizung+DAB+Freisprechan</t>
  </si>
  <si>
    <t>24477.0</t>
  </si>
  <si>
    <t>30 TFSI ADVANCED SPORTSITZE LM17 VI</t>
  </si>
  <si>
    <t>35446.0</t>
  </si>
  <si>
    <t>Sport 50 TFSI e quattro Navi Xenon Alu PDC Rü</t>
  </si>
  <si>
    <t>ST-Line X 1.5 Ecoboost WINTERPAKET</t>
  </si>
  <si>
    <t>4329.0</t>
  </si>
  <si>
    <t>sDrive18i M Sportpaket Head-Up HK HiFi DAB</t>
  </si>
  <si>
    <t>33168.0</t>
  </si>
  <si>
    <t>i LIVECOCKPIT,GLASDACH,KEYLESS,KAMERA,SH,1HD</t>
  </si>
  <si>
    <t>1.6 T AT Hybrid Shine Leder Kamera PDC Navi LED</t>
  </si>
  <si>
    <t>150900.0</t>
  </si>
  <si>
    <t>325i xDrive Aut.</t>
  </si>
  <si>
    <t>65560.0</t>
  </si>
  <si>
    <t>GT Line 4WD/Leder/Navi/Xenon/PDC/19"Alu</t>
  </si>
  <si>
    <t>d Coupe M Paket  *NaviProf* BiXenon* Leder</t>
  </si>
  <si>
    <t>M i xDr. *ACC*AHK*GLASDACH*MASSAGE*SHADOW ERW.*</t>
  </si>
  <si>
    <t>135417.0</t>
  </si>
  <si>
    <t>2.0 TDI Ambition XENON+KLIMAAUTO SHZ LMR BOSE</t>
  </si>
  <si>
    <t>C3 Pure Tech (VTi) 68 Attraction</t>
  </si>
  <si>
    <t>Lada 4x4 Urban</t>
  </si>
  <si>
    <t>2.0 CRDI Trend 2WD*Camara*Service Neu*</t>
  </si>
  <si>
    <t>44470.0</t>
  </si>
  <si>
    <t>H/K W-LAN SITZBELÜFTUNG ACC LED HUD PANO</t>
  </si>
  <si>
    <t>84660.0</t>
  </si>
  <si>
    <t>81425.0</t>
  </si>
  <si>
    <t>SL EXTREME TCE 100 LPG 7 SITZER KOMFORT PREMIUM PA</t>
  </si>
  <si>
    <t>65287.0</t>
  </si>
  <si>
    <t>55TFSIe 2x S LINE/20Z./SIDE/NAV+/DSP/SHZ/VC</t>
  </si>
  <si>
    <t>E-NIRO VISION  64 kWh *LED-PAKET*PLUS-PAKET*</t>
  </si>
  <si>
    <t>ST-Line X AWD+AUTOMATIK+AHK+LED+PANO+NAVI+KAMERA</t>
  </si>
  <si>
    <t>d xDrive M-Sport NAV+LASER+AHK+HUD+PANO+20ZO</t>
  </si>
  <si>
    <t>67970.0</t>
  </si>
  <si>
    <t>SB 1.5 TFSI Leder Navi+ virtual cockpit Xenon</t>
  </si>
  <si>
    <t>103410.0</t>
  </si>
  <si>
    <t>M40i Head-Up HK HiFi DAB LED WLAN RFK Shz</t>
  </si>
  <si>
    <t>R8 V10 plus 5.2 FSI quattro S tronic</t>
  </si>
  <si>
    <t>2.0 TDI automatik</t>
  </si>
  <si>
    <t>d xDrive Touring+M-Paket+ACC+19"M-Rad.uvm.</t>
  </si>
  <si>
    <t>AD PERSONAM B&amp;O 23" TAIGATE HEAD-UP ACC+</t>
  </si>
  <si>
    <t>1.4 8V Dynamic TÜV 08/24 AHK 8- Fach</t>
  </si>
  <si>
    <t>S Q4 | R.KAMERA | H&amp;K | SHZ | NAVI</t>
  </si>
  <si>
    <t>151796.0</t>
  </si>
  <si>
    <t>d Advantage 3Trg*Navi*Sitzh*Klimaaut*PDC</t>
  </si>
  <si>
    <t>sDrive18d Advantage Navi Komfortzg. Tempomat</t>
  </si>
  <si>
    <t>141400.0</t>
  </si>
  <si>
    <t>d Klimaautomatik Navi PDC Sitzheizung Xenon</t>
  </si>
  <si>
    <t>S line Sportpaket / plus *2.Hand*Xenon*Navi*</t>
  </si>
  <si>
    <t>246910.0</t>
  </si>
  <si>
    <t>d Lim. | GLAS-DACH | KLIMA | SITZ-HEIZUNG</t>
  </si>
  <si>
    <t>LIMITIERT  *1 OF 550*</t>
  </si>
  <si>
    <t>i Touring Navi / Automatik / M-Paket</t>
  </si>
  <si>
    <t>87227.0</t>
  </si>
  <si>
    <t>xDrive 20D xLine Aut,AHK,NavPlus,Leder,Panor</t>
  </si>
  <si>
    <t>Avant 2.0TDI  S line  Ambiente quattro*Xenon*</t>
  </si>
  <si>
    <t>30d V6 AWD S Premium *AUTOMATIK*LEDER*21"LM*</t>
  </si>
  <si>
    <t>sDrive18i Sport Line, Pano, LED, AL18"</t>
  </si>
  <si>
    <t>25t R-Sport Aut. Navi+Leder+Xenon+Kamera+Shz</t>
  </si>
  <si>
    <t>Titanium*TÜV NEU*KLIMA*CD*TÜV NEU*</t>
  </si>
  <si>
    <t>74215.0</t>
  </si>
  <si>
    <t>PureTech 180 S&amp;S EAT8 Shine *Navi*uvm.*</t>
  </si>
  <si>
    <t>8334.0</t>
  </si>
  <si>
    <t>Kombi Trend 320 L2 2.0 l EcoBlue Automatik 8-Sitze</t>
  </si>
  <si>
    <t>41574.0</t>
  </si>
  <si>
    <t>81799.0</t>
  </si>
  <si>
    <t>d Touring Sport Line 1.Hand LED Sportsitze N</t>
  </si>
  <si>
    <t>78545.0</t>
  </si>
  <si>
    <t>Connect Trend/SHZ/EURO 6</t>
  </si>
  <si>
    <t>|MASSAGE|NAIM|BREITLING|MEMORY</t>
  </si>
  <si>
    <t>2.0 TDI Avant S line S.Tr-Xenon-STDHZ-ACC-AHK</t>
  </si>
  <si>
    <t>ST-Line 2,0l EcoBlue 140KW Automatik AH</t>
  </si>
  <si>
    <t>Baureihe X3 3.0i-VOLLAUSSTATTUNG</t>
  </si>
  <si>
    <t>40 TDI quattro S line S tro. MATRIX AHK virt. Cock</t>
  </si>
  <si>
    <t>i Cabrio Automatik, Leder, SHZ, KEYLESS</t>
  </si>
  <si>
    <t>83110.0</t>
  </si>
  <si>
    <t>1.4 TFSI Limousine Ambition 8FACH*NAVI*SHZ*GARAN.</t>
  </si>
  <si>
    <t>93647.0</t>
  </si>
  <si>
    <t>F-TYPE P450 AWD CABRIO R-DYNAMIC +5 J. GARANTIE+</t>
  </si>
  <si>
    <t>21577.0</t>
  </si>
  <si>
    <t>2.0 TFSI S tronic quattro sport SideAssist Panoram</t>
  </si>
  <si>
    <t>118975.0</t>
  </si>
  <si>
    <t>3.0 TDI 160kW quattro S tronic Avant-NAV-LED</t>
  </si>
  <si>
    <t>Civic 2.0 VTEC Turbo Type R (sofort verfügbar)</t>
  </si>
  <si>
    <t>6170.0</t>
  </si>
  <si>
    <t>Kombi RED Sie sparen 7.890,00 €  1.6 Multijet 9...</t>
  </si>
  <si>
    <t>Stepway Comfort,Top-Ausstattung,Wie neu</t>
  </si>
  <si>
    <t>1.4 Pure</t>
  </si>
  <si>
    <t>2.2 Kombi SKYACTIV-D Aut. Center-Line diesel</t>
  </si>
  <si>
    <t>48549.0</t>
  </si>
  <si>
    <t>132578.0</t>
  </si>
  <si>
    <t>TransitConnect 1.6 TDCi 220 (L1)</t>
  </si>
  <si>
    <t>19867.0</t>
  </si>
  <si>
    <t>2.0 EcoBlue ST-LINE LEDER AHK USW.</t>
  </si>
  <si>
    <t>City Life (319)</t>
  </si>
  <si>
    <t>76338.0</t>
  </si>
  <si>
    <t>30 TFSI S-LINE LED+NAVI+PDC+VC+17"</t>
  </si>
  <si>
    <t>1.2 8V*Klima*TÜV*Service*Neu*Scheckheft*8-fach*</t>
  </si>
  <si>
    <t>42413.0</t>
  </si>
  <si>
    <t>Cabriolet 2.0 TFSI S tronic quattro B&amp;O</t>
  </si>
  <si>
    <t>Avant 1.9 TDI DPF</t>
  </si>
  <si>
    <t>42043.0</t>
  </si>
  <si>
    <t>30D S AWD 360 GRAD APPROVED</t>
  </si>
  <si>
    <t>1.6 Ti-VCT Sport TÜV neu!!!!</t>
  </si>
  <si>
    <t>62460.0</t>
  </si>
  <si>
    <t>2.0 TDI quattro Navi Matrix Virtual Cockpit</t>
  </si>
  <si>
    <t>d Cabrio Luxury Line *LEDER.NAVI.RFK.LED-SW*</t>
  </si>
  <si>
    <t>164600.0</t>
  </si>
  <si>
    <t>Duster Pick Up *4WD*KLIMA*TEMPOMAT*</t>
  </si>
  <si>
    <t>-AUTOM/NAVI/PANO/Eur6</t>
  </si>
  <si>
    <t>68321.0</t>
  </si>
  <si>
    <t>Sports-Line Autom. AWD ! LED+Navi+Kamera !</t>
  </si>
  <si>
    <t>Tourneo Courier 1.0 EcoBoost Trend</t>
  </si>
  <si>
    <t>1.4 8V Turismo</t>
  </si>
  <si>
    <t>Sirion 1.0</t>
  </si>
  <si>
    <t>HDi130 XL *Kamera*Sitzheizung*</t>
  </si>
  <si>
    <t>184112.0</t>
  </si>
  <si>
    <t>2.0 TDI Coupe quattro*LEDER*NAVI*PDC*XENON*</t>
  </si>
  <si>
    <t>197803.0</t>
  </si>
  <si>
    <t>Fiesta 1.0 EcoBoost ST Line</t>
  </si>
  <si>
    <t>118748.0</t>
  </si>
  <si>
    <t>Roadster 2.0 TFSI 3X S-LINE NAVI S-SITZE VIRT</t>
  </si>
  <si>
    <t>121504.0</t>
  </si>
  <si>
    <t>Sportback 3.0 TDI competition quattro*RS-Sitz</t>
  </si>
  <si>
    <t>30 TFSI *1.Hand*Navi*Park ass.*Klima aut.*</t>
  </si>
  <si>
    <t>30273.0</t>
  </si>
  <si>
    <t>Cross S-Design 1.3 FireFly  (151PS) DCT</t>
  </si>
  <si>
    <t>.. Klima .. 1 Hand !</t>
  </si>
  <si>
    <t>Cabriolet 3.0 TDI quattro S-Line DAB Navi 1Hd</t>
  </si>
  <si>
    <t>1.7 CRDi/FIFA World Cup Edition/1. Hand</t>
  </si>
  <si>
    <t>33829.0</t>
  </si>
  <si>
    <t>2.0 EcoBlue Hybrid ST-Line X Navi/PSD/LED</t>
  </si>
  <si>
    <t>M135i</t>
  </si>
  <si>
    <t>RANGE ROVER EVOQUE TD4 D150 AWD*NAVI*20"ALU*</t>
  </si>
  <si>
    <t>56162.0</t>
  </si>
  <si>
    <t>Feel Automatik, Navi, Grip-Control</t>
  </si>
  <si>
    <t>78649.0</t>
  </si>
  <si>
    <t>Titanium*KLIMAAUTO*SHZ*</t>
  </si>
  <si>
    <t>55598.0</t>
  </si>
  <si>
    <t>SDV6 FAP HSE Dynamic Matrix-LED , Parkpaket</t>
  </si>
  <si>
    <t>ST-LINE *NAVI, RFK, ACC, KEYLESS, ALLRAD*</t>
  </si>
  <si>
    <t>48816.0</t>
  </si>
  <si>
    <t>GRANTURISMO 4.2 V8 AT/CARBON/BOSE/NAVI/LEDER/R20</t>
  </si>
  <si>
    <t>Stepway III 1,0 TCe CVT Comfort DAB KA LED PDC</t>
  </si>
  <si>
    <t>16426.0</t>
  </si>
  <si>
    <t>S P250 EU6d-T Allrad StandHZG El. Panodach Navi So</t>
  </si>
  <si>
    <t>Roadster 1,8</t>
  </si>
  <si>
    <t>2.5 TDI QUATTRO,  "TÜV NEUE,"</t>
  </si>
  <si>
    <t>Titanium 1,0 Ecoboost Hybrid Komfort Navi LED</t>
  </si>
  <si>
    <t>SportChic Navi/LED/Kamera/Sitzheiz/Tempomat</t>
  </si>
  <si>
    <t>168249.0</t>
  </si>
  <si>
    <t>sport KLIMA NAVI BI-XENON AUTOMATIK S-LINE !</t>
  </si>
  <si>
    <t>51443.0</t>
  </si>
  <si>
    <t>1.5 EcoBoost Titanium Aut.*KLIMA*PDC*</t>
  </si>
  <si>
    <t>Style 1,0 5T</t>
  </si>
  <si>
    <t>6283.0</t>
  </si>
  <si>
    <t>Cool&amp;Connect, NAVI+ACC+KAMERA+TOTWINKEL</t>
  </si>
  <si>
    <t>ST-LINE*AWD*PANO*ACC*AHK*7-SITZER*GARANTIE*</t>
  </si>
  <si>
    <t>Grand Picasso/Spacetourer Selection*Tüv03.25*</t>
  </si>
  <si>
    <t>R-Dynamic SE D200 AWD AHK-el. Black Pack Winter-Pa</t>
  </si>
  <si>
    <t>1775.0</t>
  </si>
  <si>
    <t>Raptor 4WD Doka - SOFORT VERFÜGBAR !</t>
  </si>
  <si>
    <t>53696.0</t>
  </si>
  <si>
    <t>Kasten L1H1 1,2t SX</t>
  </si>
  <si>
    <t>18822.0</t>
  </si>
  <si>
    <t>Fastback 5.0 Ti-VCT V8 BULLITT Shelby Optik</t>
  </si>
  <si>
    <t>68944.0</t>
  </si>
  <si>
    <t>55 quattro advanced NAVI LED PDCv+h SHZ GRA</t>
  </si>
  <si>
    <t>Sportback qu S-LINE PANO B&amp;O S-SITZ VIRT KAM</t>
  </si>
  <si>
    <t>148508.0</t>
  </si>
  <si>
    <t>2.0 TDCi Aut 4x4 ST-Line BiXEN|ACC|KAM|BLIS</t>
  </si>
  <si>
    <t>4.3 V8  FERRARI GARANTIE BIS 2024</t>
  </si>
  <si>
    <t>BMW 318Ci Cabrio // 2. Hand // Scheckheft</t>
  </si>
  <si>
    <t>Baureihe 3 Lim. 318d Navi Xenon</t>
  </si>
  <si>
    <t>Sportback SPORT 2.0TFSI 190PS QUATTRO S-TRONIC LE</t>
  </si>
  <si>
    <t>xDrive20d xLine Aut. HUD Pano Xenon RFK AHK</t>
  </si>
  <si>
    <t>Sportage 2,0 CRDI Euro6, TÜV Neu, Scheckheft,</t>
  </si>
  <si>
    <t>Riva Navi/DAB/Cruise Control</t>
  </si>
  <si>
    <t>110 75th Lim. Edition D300 AWD+PSD+AHK+</t>
  </si>
  <si>
    <t>S Coupe LP740-4</t>
  </si>
  <si>
    <t>5680.0</t>
  </si>
  <si>
    <t>1.6 GDi PHEV DCT Vision LED|Navi|Komf.|Style</t>
  </si>
  <si>
    <t>7557.0</t>
  </si>
  <si>
    <t>Turnier 1.0 EcoBoost ST-LINE *LED*HUD*</t>
  </si>
  <si>
    <t>36346.0</t>
  </si>
  <si>
    <t>e ACC 360° Alarm H/K CockpitPro DAB Komfort</t>
  </si>
  <si>
    <t>118d NAVI+PDC+XENON+SHZ+AHK+GARANTIE+FINANZIERUN</t>
  </si>
  <si>
    <t>3.0 TDI q. Tiptr. Matrix LED, Allradlen</t>
  </si>
  <si>
    <t>124128.0</t>
  </si>
  <si>
    <t>i Touring Aut.+AHK+Xenon+Navi+Memory+Scheckheft</t>
  </si>
  <si>
    <t>8438.0</t>
  </si>
  <si>
    <t>MC-Edition</t>
  </si>
  <si>
    <t>32495.0</t>
  </si>
  <si>
    <t>P300 R-Dynamic HSE ACC AHK</t>
  </si>
  <si>
    <t>d M-Sport,Navi,LED,Tempo,PDC,18"LM</t>
  </si>
  <si>
    <t>96877.0</t>
  </si>
  <si>
    <t>Kombi *NAVI*LED-SCHEINWERFER*MwSt.AUSWEISBAR*</t>
  </si>
  <si>
    <t>1.6 PHEV Platinum DCT +LED+ACC+Navi+Leder+Klimaaut</t>
  </si>
  <si>
    <t>37390.0</t>
  </si>
  <si>
    <t>A3 1.4 TFSI Sportback e-tron design</t>
  </si>
  <si>
    <t>15769.0</t>
  </si>
  <si>
    <t>1.0 EcoBoost Aut. ST-LINE * Schiebedach Winter Kam</t>
  </si>
  <si>
    <t>1.6 TDI DPF 105 PS Attraction-Klima-SH.gepflegt</t>
  </si>
  <si>
    <t>xDrive 18d</t>
  </si>
  <si>
    <t>KONA 1.0 Turbo 48V Select Klimaaut. Apple DAB</t>
  </si>
  <si>
    <t>1.2 GT Line (JA) Navi &amp; Technologie Paket</t>
  </si>
  <si>
    <t>88622.0</t>
  </si>
  <si>
    <t>2.2 CRDI Premium 4WD Xenon Sitzluft</t>
  </si>
  <si>
    <t>151332.0</t>
  </si>
  <si>
    <t>525i Touring *M-PAKET*</t>
  </si>
  <si>
    <t>335i xDrive Sport Line</t>
  </si>
  <si>
    <t>i M Sport Laser ACC HiFi Sitz/MemoryDAB</t>
  </si>
  <si>
    <t>73 l/100 km</t>
  </si>
  <si>
    <t>i M Sportpaket HiFi DAB LED Komfortzg.</t>
  </si>
  <si>
    <t>95170.0</t>
  </si>
  <si>
    <t>Sport 2.7 ECO BOOST</t>
  </si>
  <si>
    <t>39490.0</t>
  </si>
  <si>
    <t>Extrakabine 4x4 Limited 3,2 TDCi</t>
  </si>
  <si>
    <t>29495.0</t>
  </si>
  <si>
    <t>M35i *Pano*Navi+*HUD*Kamera*19''ALU*ACC*SHZ*</t>
  </si>
  <si>
    <t>56890.0</t>
  </si>
  <si>
    <t>4.0 V8S 4WD Mulliner  - 21 Zoll</t>
  </si>
  <si>
    <t>79760.0</t>
  </si>
  <si>
    <t>1.5 ST-Line +AUTOMATIK+NAVI+TEMPOMAT+PDC+</t>
  </si>
  <si>
    <t>57097.0</t>
  </si>
  <si>
    <t>Ceed 1.4 T-GDI Vision LED Navi AHK Tempo Kamera</t>
  </si>
  <si>
    <t>Ti Diesel 2.2 Allrad Panoramaglasdach</t>
  </si>
  <si>
    <t>Sportback TDI*Fahren*Parken*B&amp;O*Matrix*Pano*HUD*Ke</t>
  </si>
  <si>
    <t>1.0TFSI Limousine S tronic sport *AHK*Navi*</t>
  </si>
  <si>
    <t>1.5 Hybrid DCT 130PS</t>
  </si>
  <si>
    <t>52797.0</t>
  </si>
  <si>
    <t>1.5 EcoBoost Titanium NAVI SHZ PDC KLIM</t>
  </si>
  <si>
    <t>85745.0</t>
  </si>
  <si>
    <t>d xDrive Touring NaviProf, HUD, PANO, Carplay, AHK</t>
  </si>
  <si>
    <t>275828.0</t>
  </si>
  <si>
    <t>Feel Pack 130PS | SOFORT VERFÜGBAR | Privat&amp;Gewerb</t>
  </si>
  <si>
    <t>C-Series 1.2 PT110 Navi DAB SHZ RFK LED ACC Start&amp;</t>
  </si>
  <si>
    <t>335  Luxury Navi HUD Pano*</t>
  </si>
  <si>
    <t>d M xDrive*Standhzg*PANORAMA*Innovation*SoftClose*</t>
  </si>
  <si>
    <t>GT LINE 1.2 Sitzheizung, Apple Carplay, Android...</t>
  </si>
  <si>
    <t>6810.0</t>
  </si>
  <si>
    <t>967 Puma 1.0 EcoBoost Hybrid MHEV ST-Line X</t>
  </si>
  <si>
    <t>87235.0</t>
  </si>
  <si>
    <t>2.0 Turnier Titanium Bi-Xenon Mehrzonenklima 2-Zon</t>
  </si>
  <si>
    <t>d Touring M Sportpaket/M Paket*Leder/Navi/Xe</t>
  </si>
  <si>
    <t>ESV 6.2V8 Premium Lux.Night Vision Luft</t>
  </si>
  <si>
    <t>75173.0</t>
  </si>
  <si>
    <t>3.0 TFSI quattro/PDC/KAMERA/SHZ/PANO/NAVI/R20</t>
  </si>
  <si>
    <t>45947.0</t>
  </si>
  <si>
    <t>E-PACE P250 AWD S</t>
  </si>
  <si>
    <t>1899.0</t>
  </si>
  <si>
    <t>Prime Elektro, Navi, Kamera, LED</t>
  </si>
  <si>
    <t>137139.0</t>
  </si>
  <si>
    <t>i30 1.4 blue Classic (DEFEKT, Bastlerfahrzeug)</t>
  </si>
  <si>
    <t>41090.0</t>
  </si>
  <si>
    <t>1.4 M-Air Limited 4WD Aut.*NAVI*CAM*PDC*</t>
  </si>
  <si>
    <t>42770.0</t>
  </si>
  <si>
    <t>Turnier 1.0 EcoBoost Titanium Navi LMF</t>
  </si>
  <si>
    <t>4.4l Autobiography ACC*Kamera*Webast</t>
  </si>
  <si>
    <t>Business  7.Sitze-Navi</t>
  </si>
  <si>
    <t>ST X 1.5l 200PS Performance *Vorführwagen*</t>
  </si>
  <si>
    <t>Cuore 1.0 Plus fahrbereit ohne TÜV mit AT Motor</t>
  </si>
  <si>
    <t>Baureihe 1 Lim. 5-trg. 116i Advantage PDC</t>
  </si>
  <si>
    <t>84004.0</t>
  </si>
  <si>
    <t>35TDI S-tronic+Virtual+LED+Leder+Navi+PDC+</t>
  </si>
  <si>
    <t>14975.0</t>
  </si>
  <si>
    <t>2.5 TFSI S tronic quattro PANO NAV B&amp;O 280km/h KA</t>
  </si>
  <si>
    <t>RANGE ROVER VELAR 2.0 D240 AWD*R-DYNAMIC*PANO*</t>
  </si>
  <si>
    <t>318d GT Aut. Sport Line</t>
  </si>
  <si>
    <t>99935.0</t>
  </si>
  <si>
    <t>Turnier 1.6 EcoBoost Start-Stopp-System Titanium</t>
  </si>
  <si>
    <t>16064.0</t>
  </si>
  <si>
    <t>N Performance Fastback*KAMERA*NAVI*</t>
  </si>
  <si>
    <t>2.0 TDI Avant+1~Hand+Multi+Temp+AHK</t>
  </si>
  <si>
    <t>1.8 Basis 159 (140)</t>
  </si>
  <si>
    <t>ST-Line Red Navi Sitzheizung PDC</t>
  </si>
  <si>
    <t>Panther Doppelkabine Navi Kamera</t>
  </si>
  <si>
    <t>Sportback design/Xenon/Navi/Tüv Neu</t>
  </si>
  <si>
    <t>104636.0</t>
  </si>
  <si>
    <t>C3 AIRCROSS PureTech 130 1.2</t>
  </si>
  <si>
    <t>48120.0</t>
  </si>
  <si>
    <t>Automatik Sport 4.7 V8 20Zoll</t>
  </si>
  <si>
    <t>1.1 Trend</t>
  </si>
  <si>
    <t>5263.0</t>
  </si>
  <si>
    <t>i Gran Coupé DKG Sport Line CockpitP SHZ Park</t>
  </si>
  <si>
    <t>CONTINENTAL GTC LOW KM GOOD CONDITION READY FULL</t>
  </si>
  <si>
    <t>A6 2.0 TFSI S-Line multitronic</t>
  </si>
  <si>
    <t>3.0 TDI quattro Coupe S Line  1.Hand</t>
  </si>
  <si>
    <t>Feel 1.5 FAP EU6d-T M BlueHDi 130 FEEL AHK Navi Ap</t>
  </si>
  <si>
    <t>38790.0</t>
  </si>
  <si>
    <t>Limited, Leder, Automatik, NP: 32.250,-</t>
  </si>
  <si>
    <t>13393.0</t>
  </si>
  <si>
    <t>72,6kWh Techniq-/Sitz-/Pano-/el. Heckklappe</t>
  </si>
  <si>
    <t>Ferrari 348</t>
  </si>
  <si>
    <t>Spider - Scheckheft | 52 tkm Zahnriemen neu!</t>
  </si>
  <si>
    <t>159616.0</t>
  </si>
  <si>
    <t>420d Aut. Gran Coupé Advantage *LED*NAVI-PROF*</t>
  </si>
  <si>
    <t>/Klima/Panorama/TÜV NEU</t>
  </si>
  <si>
    <t>139263.0</t>
  </si>
  <si>
    <t>Turnier Titanium*Kamera+AHK**</t>
  </si>
  <si>
    <t>65092.0</t>
  </si>
  <si>
    <t>M240i Cabrio // Leder/Kamera/Adaptive LED</t>
  </si>
  <si>
    <t>Vision 1.5 T-GDI Navi Komf !!NEUES MJ23 NEUES KIA</t>
  </si>
  <si>
    <t>Stingray 3LT 6.2 V8  ! 70 Jahre !</t>
  </si>
  <si>
    <t>104421.0</t>
  </si>
  <si>
    <t>Coupe 3.2 FSI quattro S Line</t>
  </si>
  <si>
    <t>1.5 EcoBoost Tempomat Klima Lenkradheizung</t>
  </si>
  <si>
    <t>1,5 Diesel / BLUETOOTH / PDC / TEMP/LIM</t>
  </si>
  <si>
    <t>cw Premium*7-Gang-automatik*LED-Scheinwerfer*</t>
  </si>
  <si>
    <t>TCe 130 2WD Prestige+ 360° Kamera~Klimaautomatik</t>
  </si>
  <si>
    <t>PT 130 SHINE</t>
  </si>
  <si>
    <t>Avant 2.0 TDI S-Line</t>
  </si>
  <si>
    <t>2.0 TDCi 320 L1 Titanium DAB</t>
  </si>
  <si>
    <t>97665.0</t>
  </si>
  <si>
    <t>1.0 EcoBoostTrnd*USB*BLUETOOTH*SHZ*PDC*1Hd</t>
  </si>
  <si>
    <t>22,9 l/100 km</t>
  </si>
  <si>
    <t>520 g/km</t>
  </si>
  <si>
    <t>9260.0</t>
  </si>
  <si>
    <t>Maranello</t>
  </si>
  <si>
    <t>1.6 TDI LIMOUSINE NAVI XENON PDC</t>
  </si>
  <si>
    <t>40195.0</t>
  </si>
  <si>
    <t>55 TFSI qu. AHK B&amp;O Pano StdHzg LED Vir</t>
  </si>
  <si>
    <t>1.2 8V MyLive (169)</t>
  </si>
  <si>
    <t>Prestige Blue dCi 115 4WD Navi, 360, sofort verfüg</t>
  </si>
  <si>
    <t>32223.0</t>
  </si>
  <si>
    <t>Limited 1.4l MultiAir Navigation Klimaanlage</t>
  </si>
  <si>
    <t>i xDriveTouring*NaviConnect*Standhzng*</t>
  </si>
  <si>
    <t>63117.0</t>
  </si>
  <si>
    <t>GT 5.0 V8*LEDER*NAVI*KAMERA*AUT*</t>
  </si>
  <si>
    <t>EcoBoost ST-Line (EURO 6) 1.5</t>
  </si>
  <si>
    <t>89988.0</t>
  </si>
  <si>
    <t>Navi*LED*LM*Park*Tempo*SHZ*1Hand</t>
  </si>
  <si>
    <t>2.0 TDCi 4x4 Cool &amp; Connect  AHK schwenkbar</t>
  </si>
  <si>
    <t>A6 1.8 TFSI ultra S tronic S-Line  20" Farbdisplay</t>
  </si>
  <si>
    <t>104492.0</t>
  </si>
  <si>
    <t>d xDrive Gran Coupe Adaptiv LED HUD Navi Hifi</t>
  </si>
  <si>
    <t>220i Cabrio Aut. M SportAHK</t>
  </si>
  <si>
    <t>Speciale *dt. Auto*Lift*Karbon*Leder*</t>
  </si>
  <si>
    <t>51402.0</t>
  </si>
  <si>
    <t>xDrive30d M-Sport ACC/Navi/LED/19"/Lenkradheizung</t>
  </si>
  <si>
    <t>65505.0</t>
  </si>
  <si>
    <t>C 1500 LT Z71 6Sitzer 5.3L V8</t>
  </si>
  <si>
    <t>CROSS 1.5 130PS MHEV ''KAMERA''SHZ''NAVI''</t>
  </si>
  <si>
    <t>137562.0</t>
  </si>
  <si>
    <t>Avant 3.0 TDI competition quattro S-Line ACC</t>
  </si>
  <si>
    <t>Titanium 1.0EB 92KW PDC Allwetter Xenon</t>
  </si>
  <si>
    <t>13980.0</t>
  </si>
  <si>
    <t>xD LED HUD GSD ACC Memory Kamera DAB 19"H/K</t>
  </si>
  <si>
    <t>52365.0</t>
  </si>
  <si>
    <t>110563.0</t>
  </si>
  <si>
    <t>Avant 2.0 TDI Sport AHK Xen Navi 18“</t>
  </si>
  <si>
    <t>20d AWD Aut. Chequered Flag DAB Meridian Navi Rück</t>
  </si>
  <si>
    <t>103333.0</t>
  </si>
  <si>
    <t>Aut.Msportpaket</t>
  </si>
  <si>
    <t>27064.0</t>
  </si>
  <si>
    <t>I30 PDE 1,4MPI Klima+Fernlichtas.+SHZ+Tempomat+B</t>
  </si>
  <si>
    <t>40TDI qu. S-Line *MATRIX*OPTIK*ACC*360*AHK*19ZOLL*</t>
  </si>
  <si>
    <t>52397.0</t>
  </si>
  <si>
    <t>280 L1H1 LKW VA Trend AHK, LED</t>
  </si>
  <si>
    <t>13911.0</t>
  </si>
  <si>
    <t>Dolcevita|NAV|PDC|DAB+|Bluetooth|Tempo.|15"</t>
  </si>
  <si>
    <t>13447.0</t>
  </si>
  <si>
    <t>1.2 Puretech 100 Feel*Navi*Kamera*LED*DAB*</t>
  </si>
  <si>
    <t>2.0 TDCi Titanium tüv bis 11-2024</t>
  </si>
  <si>
    <t>G192 Kizoku Intense AT Schiebedach AHK Leder</t>
  </si>
  <si>
    <t>Pearl Capsule</t>
  </si>
  <si>
    <t>1.0 EcoBoost Active Sitzheizung</t>
  </si>
  <si>
    <t>FOCUS TURNIER 2.0 ECOBLUE AUTO. ST-LINE X WINTER T</t>
  </si>
  <si>
    <t>Advantage/Aut.*NAVI*LED*TEMPO*PDC*SHZ*KLIMA*</t>
  </si>
  <si>
    <t>TCe 150 2WD GPF Sondermodell Adventure</t>
  </si>
  <si>
    <t>ST-LINE Kamera+HeadUp+Winterpaket+AHK</t>
  </si>
  <si>
    <t>d Touring*2.HAND*NAVI*KLIMA*PANO*TEMPO*KAMERA</t>
  </si>
  <si>
    <t>262175.0</t>
  </si>
  <si>
    <t>318d Modern Line</t>
  </si>
  <si>
    <t>xDrive20d*TÜV NEU*Service NEU*Garantie*</t>
  </si>
  <si>
    <t>66920.0</t>
  </si>
  <si>
    <t>Quadrifoglio Q4 1.H+HARMAN&amp;KAD+CARBON</t>
  </si>
  <si>
    <t>Comfort MCV II Kombi*Voll Ausstattung*Gasanlage</t>
  </si>
  <si>
    <t>SE Dynamic+NAVI+MERIDIAN+</t>
  </si>
  <si>
    <t>sDrive18d AHK, Tempomat,PDC, Klimaautomatik, Sitzh</t>
  </si>
  <si>
    <t>1.0 T-GDI OPF Vision</t>
  </si>
  <si>
    <t>18352.0</t>
  </si>
  <si>
    <t>1.0 T-GDI DCT  MFL BTH AC  LED</t>
  </si>
  <si>
    <t>64694.0</t>
  </si>
  <si>
    <t>ST-Line Design-Paket Navi LED AHK App Link</t>
  </si>
  <si>
    <t>d xDrive Touring Aut.</t>
  </si>
  <si>
    <t>136831.0</t>
  </si>
  <si>
    <t>2.0 multitronic/Automatik/TÜV bis 8.2024</t>
  </si>
  <si>
    <t>i Lim. 5-trg. Automatik *Xenon*Kamera*</t>
  </si>
  <si>
    <t>1.4 TFSI Sportback 1 Hand</t>
  </si>
  <si>
    <t>1.6 CRDi DCT7 SPIRIT Xclusive Paket</t>
  </si>
  <si>
    <t>Limo 3.0 TDI quattro XENON GLASDACH KAMERA</t>
  </si>
  <si>
    <t>890.0</t>
  </si>
  <si>
    <t>S V8 | NAIM | Carbon | Mulliner</t>
  </si>
  <si>
    <t>78920.0</t>
  </si>
  <si>
    <t>130973.0</t>
  </si>
  <si>
    <t>sDrive 18i (E84)</t>
  </si>
  <si>
    <t>1.5T DCT7 VISION KOMFORT</t>
  </si>
  <si>
    <t>185020.0</t>
  </si>
  <si>
    <t>1.6 TDCI Connection</t>
  </si>
  <si>
    <t>25619.0</t>
  </si>
  <si>
    <t>2.0i 122PS M Hybrid A/T SELECTION A18 DES-P ACT-P</t>
  </si>
  <si>
    <t>121675.0</t>
  </si>
  <si>
    <t>2.0CRDi Trend 4WD T.Leder,Xenon,Kamera,4xSH</t>
  </si>
  <si>
    <t>Coupe/Roadster 1.8 T Coupe</t>
  </si>
  <si>
    <t>192406.0</t>
  </si>
  <si>
    <t>157230.0</t>
  </si>
  <si>
    <t>d M-Sportpaket Automatik Bi-Xenon Leder 2*PDC</t>
  </si>
  <si>
    <t>93345.0</t>
  </si>
  <si>
    <t>Prestige DCi 110 EDC Automatik Leder AHK uvm</t>
  </si>
  <si>
    <t>94955.0</t>
  </si>
  <si>
    <t>Turnier 1.5 TDCi 2.Zonen-Klimatr. Navi Tempomat 1.</t>
  </si>
  <si>
    <t>Top-Zustand</t>
  </si>
  <si>
    <t>Ambiente Tüv 12/2024</t>
  </si>
  <si>
    <t>Sportback 2.0 TDI quattro*S-OPTIK</t>
  </si>
  <si>
    <t>VTi 120 Automatik SoChic</t>
  </si>
  <si>
    <t>Titanium*1 Hand*Sitzheizung*</t>
  </si>
  <si>
    <t>Audi Q7 S-line 3.0 TDI Quattro</t>
  </si>
  <si>
    <t>20371.0</t>
  </si>
  <si>
    <t>67889.0</t>
  </si>
  <si>
    <t>1.4 Turbo Lusso LED Navi Leder Kamera</t>
  </si>
  <si>
    <t>189100.0</t>
  </si>
  <si>
    <t>3.0 TDI  quattro AHK STDHZ PANO LUFTFED.</t>
  </si>
  <si>
    <t>Blue dCi 95 Stepway Plus</t>
  </si>
  <si>
    <t>i xDrive Active Tourer LED NAVI KAM PANO HeadUp</t>
  </si>
  <si>
    <t>37493.0</t>
  </si>
  <si>
    <t>5.0 Ti-VCT V8 MACH 1 Aut.*5 J. GARANTIE</t>
  </si>
  <si>
    <t>2.0 Connect Active DAB Sitzheizung PDC Klimaauto</t>
  </si>
  <si>
    <t>Turismo Automatik SHZ Tempomat TOP</t>
  </si>
  <si>
    <t>115240.0</t>
  </si>
  <si>
    <t>1.6 Style blue 1.Hand*Navi*Rückfahrkamera*</t>
  </si>
  <si>
    <t>212003.0</t>
  </si>
  <si>
    <t>49184.0</t>
  </si>
  <si>
    <t>d 3-Türer Advantage HK HiFi DAB LED Tempomat</t>
  </si>
  <si>
    <t>120098.0</t>
  </si>
  <si>
    <t>Platinum Leder Navi Keyless Go PDC WiFi</t>
  </si>
  <si>
    <t>245620.0</t>
  </si>
  <si>
    <t>Lim. 2.0 TOP mit sehr vielen Neuteilen</t>
  </si>
  <si>
    <t>148160.0</t>
  </si>
  <si>
    <t>Cabriolet 3.2 FSI quattro</t>
  </si>
  <si>
    <t>2er Gran Coupé M Sport 18*Led*LiveCP*Ahk*Navi*DA</t>
  </si>
  <si>
    <t>advanced 35 TDI S tr. VIRTUAL NAVI LED PDC</t>
  </si>
  <si>
    <t>4.2 V8 Sport GT**Vollausstattung**</t>
  </si>
  <si>
    <t>178898.0</t>
  </si>
  <si>
    <t>d Active Tourer/NAVI/SHZ/PDC/AHK/ALU/EU 6</t>
  </si>
  <si>
    <t>Sport Line Navi, LED**75tkm**</t>
  </si>
  <si>
    <t>144050.0</t>
  </si>
  <si>
    <t>Sportback 2.0 TFSI quattro Automatik*Xenon*Na</t>
  </si>
  <si>
    <t>45 TDI qu. sport LED Leder Navi</t>
  </si>
  <si>
    <t>|6.2|1SS|4-Rohr|Leder|SCHALTER|42´KM</t>
  </si>
  <si>
    <t>xDrive 40d SAG M SPORT DIG.TACHO,STANDHZ.ACC</t>
  </si>
  <si>
    <t>iA Touring*Sport Line*Navi*LED*Kamera*PDC*</t>
  </si>
  <si>
    <t>42802.0</t>
  </si>
  <si>
    <t>Turnier ST-Line Vollhybrid Automatik+Gepäckraumgit</t>
  </si>
  <si>
    <t>193600.0</t>
  </si>
  <si>
    <t>A1 1.4 TFSI S tronic*S-LINE-SPORT*BLACK*VOLL*8ALUS</t>
  </si>
  <si>
    <t>EVO 4 Spyder/Lift/DAB/Sportivo/20"</t>
  </si>
  <si>
    <t>Titanium Automatik Panoramadach 7-Sitzer</t>
  </si>
  <si>
    <t>105156.0</t>
  </si>
  <si>
    <t>S line Sportpaket Panorama 2.Hand * Insp.Neu*</t>
  </si>
  <si>
    <t>33732.0</t>
  </si>
  <si>
    <t>Jumpy KaWa Club M BlueHDi 145 verfügbar</t>
  </si>
  <si>
    <t>Vignale+PHEV+Automatikgetriebe+</t>
  </si>
  <si>
    <t>1.6 2WD blue Trend</t>
  </si>
  <si>
    <t>zu</t>
  </si>
  <si>
    <t>1.6 CRDi BLUE Pano-Dach/NAVi+Kamera/LED</t>
  </si>
  <si>
    <t>Sportback 2.0 TFSI Bi-Xenon Navi Sitzheizung</t>
  </si>
  <si>
    <t>Easy Klima Alufelgen</t>
  </si>
  <si>
    <t>SoChic AUTOMATIK</t>
  </si>
  <si>
    <t>L2 Titanium Leder, Navi</t>
  </si>
  <si>
    <t>38370.0</t>
  </si>
  <si>
    <t>Active Klimaaut. PDC</t>
  </si>
  <si>
    <t>S Cabrio</t>
  </si>
  <si>
    <t>xDrive30d STANDHEIZUNG*HUD*PANORAMA*TOPVIEW</t>
  </si>
  <si>
    <t>91906.0</t>
  </si>
  <si>
    <t>Riva</t>
  </si>
  <si>
    <t>7515.0</t>
  </si>
  <si>
    <t>1.6 Hybrid 2WD  Aut. Vision mit Klima/Navi/PDC/</t>
  </si>
  <si>
    <t>BMW 218i Active Tourer Luxury Navi Leder LED Kam</t>
  </si>
  <si>
    <t>227926.0</t>
  </si>
  <si>
    <t>1.0 HYBRID+CULT KLIMA+PDC+BLUETOOTH+MULTILENKRAD</t>
  </si>
  <si>
    <t>81286.0</t>
  </si>
  <si>
    <t>1.6 CRDi Spirit AHK,PDC,RFK,GRA,SHZ Klima</t>
  </si>
  <si>
    <t>SpB 3.0 TDI Qu NAV+LASER+PANO+AHK+VCOCKPIT+SH</t>
  </si>
  <si>
    <t>Sportback 1.4 TFSI Ambiente / Xenon</t>
  </si>
  <si>
    <t>Transit Tourneo Connect Trend 230 L2 1.5 TDCI</t>
  </si>
  <si>
    <t>ANDERE 3 Cabrio So Chic</t>
  </si>
  <si>
    <t>XL 2.0 BlueHDi 180 FAP EU6d Business Lounge</t>
  </si>
  <si>
    <t>296016.0</t>
  </si>
  <si>
    <t>Avant 3.0 TDI S line Sportpaket /plus quattro</t>
  </si>
  <si>
    <t>Stepway 1.2 Tempomat Navi Klima</t>
  </si>
  <si>
    <t>530d xDrive Touring Sport-Aut. Modern Line</t>
  </si>
  <si>
    <t>153845.0</t>
  </si>
  <si>
    <t>Avant quattro S-LINE*PANO*B&amp;O*ACC*HUD*MATRIX*</t>
  </si>
  <si>
    <t>94561.0</t>
  </si>
  <si>
    <t>30d  R-Sport AWD AHK Pano HeadUp elSitz LED EU6d-T</t>
  </si>
  <si>
    <t>2.5TFSI qua S-Trc B&amp;O Pano Navi LED Virtua</t>
  </si>
  <si>
    <t>2.5 PHEV Plug-In Hybrid ST-Line X PANO/LED</t>
  </si>
  <si>
    <t>65784.0</t>
  </si>
  <si>
    <t>Turnier 1.5 EcoBlue COOL&amp;CONNECT Navi</t>
  </si>
  <si>
    <t>2.0 Turbo 16V AT8-Q4 Super</t>
  </si>
  <si>
    <t>Sports-Line  Allrad Matrix Navi AHK HUD ACC</t>
  </si>
  <si>
    <t>271111.0</t>
  </si>
  <si>
    <t>Electric 45 Comfort Plus DAB NAVI PDC TOUCH</t>
  </si>
  <si>
    <t>101035.0</t>
  </si>
  <si>
    <t>F -150 LARIAT*KAMERA*NAVI*AHK*LED*PANORAMA*LEDER</t>
  </si>
  <si>
    <t>75465.0</t>
  </si>
  <si>
    <t>1.2 Pop Star*PDC*KLIMA*ALU*</t>
  </si>
  <si>
    <t>1.5 EcoBoost Titanium ACC Navi ParkAss.</t>
  </si>
  <si>
    <t>Focus Titanium Turn. [TOP-AUSSTATTUNG inkl. FGS]</t>
  </si>
  <si>
    <t>3.0 CRD S+KeylesG+Pano+ACC+AHK</t>
  </si>
  <si>
    <t>58457.0</t>
  </si>
  <si>
    <t>Super Q4  Assistenzpaket, Panoramadach, Winter</t>
  </si>
  <si>
    <t>i Lim. (E90) AHK Klima Sitzheizung PDC</t>
  </si>
  <si>
    <t>MCV dCi 90 Laureate</t>
  </si>
  <si>
    <t>Soul 1.6 CRDi Spirit</t>
  </si>
  <si>
    <t>16566.0</t>
  </si>
  <si>
    <t>1.5 T-GDI (48V) "Edition 30" CarPlay*Klima*Kamera*</t>
  </si>
  <si>
    <t>2.0 (165 PS) Exclusive|NAVI|360Monitor|19-Zoll</t>
  </si>
  <si>
    <t>119068.0</t>
  </si>
  <si>
    <t>Sportback 2.0 TDI quattro S-line, Xenon, Navi</t>
  </si>
  <si>
    <t>Turnier ST*1.Hd.*RECARO*XEN*Nav*SHZ*Temp*</t>
  </si>
  <si>
    <t>215136.0</t>
  </si>
  <si>
    <t>42390.0</t>
  </si>
  <si>
    <t>51820.0</t>
  </si>
  <si>
    <t>Intro/NAVI/KAM/PDC/LED/SITZHZG/KEYLESS/KLIMA</t>
  </si>
  <si>
    <t>46263.0</t>
  </si>
  <si>
    <t>1.5 TFSI XENON+2xPDC+SHZ+16"LM</t>
  </si>
  <si>
    <t>40 TDI | Sport S Line|AHK|VirtualCockp|Kamera</t>
  </si>
  <si>
    <t>SKYACTIV-G 120 FWD Sports-Line HUD Navi LED DAB</t>
  </si>
  <si>
    <t>Baureihe X5 3.0d M-Paket 7 Sitze VOLLAUSSTATT</t>
  </si>
  <si>
    <t>185111.0</t>
  </si>
  <si>
    <t>2.2 / 4x4 /  LEDER / AUX / SHZ / AHK /</t>
  </si>
  <si>
    <t>II Laureate PDC Klima Navi Kamera 1.HAND</t>
  </si>
  <si>
    <t>GT Aut. PREMIUM4*ACC*7.JAHRE GARANTIE</t>
  </si>
  <si>
    <t>1.5 EcoBlue ST-LINE 88 kW, 5-türig (Diesel)</t>
  </si>
  <si>
    <t>133699.0</t>
  </si>
  <si>
    <t>3.0 TFSI quattro B&amp;O,Matrix,Pano,STHZ,HUD</t>
  </si>
  <si>
    <t>110kW 1.5TFSI Sportback</t>
  </si>
  <si>
    <t>Ceed SW T-GDI Spirit Navi+Kamera+PDC+Privacy+Klima</t>
  </si>
  <si>
    <t>65020.0</t>
  </si>
  <si>
    <t>Garantie 2026 AHK OLED Head up</t>
  </si>
  <si>
    <t>1.5 EcoBoost ST-Line X ACC Navi Alu 19''</t>
  </si>
  <si>
    <t>530d xDrive Touring</t>
  </si>
  <si>
    <t>39140.0</t>
  </si>
  <si>
    <t>2.2 MZR-CD, 4x4, park kamera</t>
  </si>
  <si>
    <t>Multispace e-HDi 90 FAP EGS6</t>
  </si>
  <si>
    <t>10686.0</t>
  </si>
  <si>
    <t>Hybrid 1.6 T-GDI HEV Prime Assist. Pano-Dach</t>
  </si>
  <si>
    <t>29720.0</t>
  </si>
  <si>
    <t>6.2 I Carbon</t>
  </si>
  <si>
    <t>520d luxury</t>
  </si>
  <si>
    <t>d HUD+PANO+SOUND+AHK+360°KAMERA+ABSTANDSTE</t>
  </si>
  <si>
    <t>C5X Shine Pack EAT8 180PS HUD LM KeyLess</t>
  </si>
  <si>
    <t>1.6 16V Multijet Lounge</t>
  </si>
  <si>
    <t>99118.0</t>
  </si>
  <si>
    <t>2.0 TDI*SPORT*LEDER*MASSAGE*MMI-NAVI*XENON**</t>
  </si>
  <si>
    <t>2.0 S-Line 1.Hand*MMI Navi*Bi-Xenon*LED*Euro6</t>
  </si>
  <si>
    <t>III 1,0 TCe Comfort ALU DAB LED KAMERA PDC</t>
  </si>
  <si>
    <t>111234.0</t>
  </si>
  <si>
    <t>1.4 Trekking  KLIMAAUTOM NAVI PDC DAB TOUCH</t>
  </si>
  <si>
    <t>171874.0</t>
  </si>
  <si>
    <t>1.1 ABS Airbags Servo ZV</t>
  </si>
  <si>
    <t>Automatik Navi PTS Sihzg Tempomat 1.Hd</t>
  </si>
  <si>
    <t>38625.0</t>
  </si>
  <si>
    <t>1.4. T-GDI Vision Komfortpaket Navi Kam SHZ</t>
  </si>
  <si>
    <t>530d M-Paket/AHK/ HUD</t>
  </si>
  <si>
    <t>Advance  1 Hand Klima  Tüv 07/24</t>
  </si>
  <si>
    <t>47120.0</t>
  </si>
  <si>
    <t>115 2WD Comfort/ Klima, Tel,  e.FH, PDC</t>
  </si>
  <si>
    <t>57857.0</t>
  </si>
  <si>
    <t>Coupé 2.0 TFSI KLIMA PDC SHZ STANDHEIZUNG</t>
  </si>
  <si>
    <t>89388.0</t>
  </si>
  <si>
    <t>Lounge *Automatik*</t>
  </si>
  <si>
    <t>36820.0</t>
  </si>
  <si>
    <t>ix20 1.6 Automatik Style, AHK, Allwetterreifen</t>
  </si>
  <si>
    <t>28541.0</t>
  </si>
  <si>
    <t>i Advantage Automatik LED Klima Sitzheizung</t>
  </si>
  <si>
    <t>17990.0</t>
  </si>
  <si>
    <t>d Gran Coupé M Sport AHK LED LiveCockpit DAB</t>
  </si>
  <si>
    <t>163160.0</t>
  </si>
  <si>
    <t>X1 xDrive 23d A M-Paket  Panoramad.Xenon Leder</t>
  </si>
  <si>
    <t>1949.0</t>
  </si>
  <si>
    <t>Cross City Plus 1.0 Hybrid 70PS</t>
  </si>
  <si>
    <t>9615.0</t>
  </si>
  <si>
    <t>35 TDI advanced AHK 18 Klima Sitzhzg.</t>
  </si>
  <si>
    <t>FINALE 2.HAND+ALLRAD+SHZ+PDC+LED+EURO 5</t>
  </si>
  <si>
    <t>50 TDI  S-LINE/QU./B&amp;O/7-Sitz/LUFT./STHZ/</t>
  </si>
  <si>
    <t>173251.0</t>
  </si>
  <si>
    <t>Avant Ambiente*S line*Navi*Alcantara</t>
  </si>
  <si>
    <t>Coupe 1.8 TFSI S-Line</t>
  </si>
  <si>
    <t>1.4 Edition 7*CAR PLAY+ALU+GARANTIE*</t>
  </si>
  <si>
    <t>138350.0</t>
  </si>
  <si>
    <t>4G Avant Facelift 3.0 TDI Sline quattro Stronic</t>
  </si>
  <si>
    <t>Trend*1HAND*46TKM*KLIMA*SHZ*5TÜRIG*ISOFIX</t>
  </si>
  <si>
    <t>Sportback 4.0 TFSI quattro*Raute*Motor Neu</t>
  </si>
  <si>
    <t>233800.0</t>
  </si>
  <si>
    <t>520d,KD Neu Tüv Neu, Kette,Turbo Neu, Winterr</t>
  </si>
  <si>
    <t>Sport Line Aut.*TEMPO*SHZ*PDC*NAVI*</t>
  </si>
  <si>
    <t>Sportback Ambition/Navi /Xenon/Pano/Sitzheiz</t>
  </si>
  <si>
    <t>SCe 100 Stepway</t>
  </si>
  <si>
    <t>EV Premium 64 kWh SITZPAKET HEAD-UP LEDER</t>
  </si>
  <si>
    <t>44791.0</t>
  </si>
  <si>
    <t>300 L2 Trend+ACC+AHK+KAMERA+TEMP</t>
  </si>
  <si>
    <t>50 TDI q. tiptronic competition plus Laser</t>
  </si>
  <si>
    <t>Avant TDI tiptronic quattro</t>
  </si>
  <si>
    <t>Sportback 40TFSI qu. S-Line AHK NAV LED PANO ASG</t>
  </si>
  <si>
    <t>67459.0</t>
  </si>
  <si>
    <t>Sportback 35 TFSI 3x S-Line *ab 4,49%*</t>
  </si>
  <si>
    <t>23980.0</t>
  </si>
  <si>
    <t>Aut. ACC~KAMERA~BELÜFTUNG~HEADUP~LEDER~</t>
  </si>
  <si>
    <t>d Cabrio Auto.NAVI-LEDER-XENON-MEMORY-KEYLESS</t>
  </si>
  <si>
    <t>23.0</t>
  </si>
  <si>
    <t>Sportback  370 kW</t>
  </si>
  <si>
    <t>GT Speed Vollleder</t>
  </si>
  <si>
    <t>180996.0</t>
  </si>
  <si>
    <t>i Modern Line Navi Business Xenon 18"LM PDC</t>
  </si>
  <si>
    <t>92068.0</t>
  </si>
  <si>
    <t>1.4 TFSI sport S tronic</t>
  </si>
  <si>
    <t>5789.0</t>
  </si>
  <si>
    <t>Coupé 35 TFSI S line S tronic Navi*Matrix*SHZ</t>
  </si>
  <si>
    <t>299999.0</t>
  </si>
  <si>
    <t>Lim. Sport 2.0 TDI AUT. TÜV=Neu! 1.Hand! VB!</t>
  </si>
  <si>
    <t>Ambition ultra Tempomat SHZ Bang&amp;Olufsen PDC</t>
  </si>
  <si>
    <t>Business 2.0 TDCi Automatik | NAVI | Euro6</t>
  </si>
  <si>
    <t>1.6 Limousine +Klimatronic+Allwetterreifen+</t>
  </si>
  <si>
    <t>1.6 TGDI GT *NAVI* LED* KAMERA*</t>
  </si>
  <si>
    <t>Shine Pack BlueHDi 163PS Automatik, Navi AHK</t>
  </si>
  <si>
    <t>Cross City Plus Hybrid 1.0 GSE</t>
  </si>
  <si>
    <t>2,0 AT DoKa AHK 2,5t Standhzg. Lagerfhzg. sofort</t>
  </si>
  <si>
    <t>95701.0</t>
  </si>
  <si>
    <t>AVANT 3.0 TDI QUATTRO LEDER NAVI XENON 2.Hd</t>
  </si>
  <si>
    <t>*Klima*Kamera*AHK*PDC*NAV*6 Gang</t>
  </si>
  <si>
    <t>1500 Limited 5,7 CREWCAB MOD22</t>
  </si>
  <si>
    <t>53880.0</t>
  </si>
  <si>
    <t>1.6 LED AHK 4x4 8-fach SHZ</t>
  </si>
  <si>
    <t>SO 1.0 T-GDI Limited Passion Plus Navi Klima Radio</t>
  </si>
  <si>
    <t>TUCSON Plug-in-Hybrid N Line 4WD Navi Krell DAB</t>
  </si>
  <si>
    <t>275139.0</t>
  </si>
  <si>
    <t>A6 Avant 45 TFSI quattro S tronic sport</t>
  </si>
  <si>
    <t>114567.0</t>
  </si>
  <si>
    <t>UEFA*PDC*TEMPOMAT*SH*EL-FENSTER*TÜV NEU</t>
  </si>
  <si>
    <t>14180.0</t>
  </si>
  <si>
    <t>Q3 35 TFSI SPORTBACK S TRONIC S LINE NAVI LED AHK</t>
  </si>
  <si>
    <t>103002.0</t>
  </si>
  <si>
    <t>d xDrive Coupe M Sport Innovationsp. Aut. AHK</t>
  </si>
  <si>
    <t>Active 1,3 JTD/Behindertengerecht/Automatik</t>
  </si>
  <si>
    <t>133836.0</t>
  </si>
  <si>
    <t>d Advantage Autom*NAVI*PDC*SHZ*EURO6*1.HAND*</t>
  </si>
  <si>
    <t>4x4 Wildtrak mit Standheizung</t>
  </si>
  <si>
    <t>3.0D Luxury Meridian°ACC°VirtCockp°Panorama</t>
  </si>
  <si>
    <t>2.0d*Leder*Panoramadach*Tempomat*Sitzheizung</t>
  </si>
  <si>
    <t>P250 AWD SE</t>
  </si>
  <si>
    <t>xDrive20d Aut/AHK/DA/PA/NAVI/HuD</t>
  </si>
  <si>
    <t>2.0 CRDi 184 AWD Aut. Spirit</t>
  </si>
  <si>
    <t>12583.0</t>
  </si>
  <si>
    <t>Feel SHZ Klima Tempomat I.Hand Bluetooth GJR</t>
  </si>
  <si>
    <t>SKYACTIV-G 90</t>
  </si>
  <si>
    <t>122049.0</t>
  </si>
  <si>
    <t>1,6 CRDi Aut Spiri Nav Kam AHK</t>
  </si>
  <si>
    <t>107410.0</t>
  </si>
  <si>
    <t>1.6 GDI - Navi-Kamera-PDC-16" Alu-8 Fach-Xenon</t>
  </si>
  <si>
    <t>165675.0</t>
  </si>
  <si>
    <t>Lim. Titanium*Klima*Leder*PDC</t>
  </si>
  <si>
    <t>8170.0</t>
  </si>
  <si>
    <t>el. Faltdach Navi Allwetter 8200 km !!!!!!!</t>
  </si>
  <si>
    <t>Turnier 1.5 TDCi DPF Start-Stopp-System Aut. Titan</t>
  </si>
  <si>
    <t>61645.0</t>
  </si>
  <si>
    <t>4WD 2.2 CRDi AT Premium 7Si Pano ACC Navi Leder</t>
  </si>
  <si>
    <t>S line Sportpaket Lim. (8VS)</t>
  </si>
  <si>
    <t>100676.0</t>
  </si>
  <si>
    <t>Black Shadow TCe 125 4x2 Sitzheizung</t>
  </si>
  <si>
    <t>50182.0</t>
  </si>
  <si>
    <t>xDrive20d  Head-Up WLAN Navi Prof. Active Guard</t>
  </si>
  <si>
    <t>61890.0</t>
  </si>
  <si>
    <t>Cabrio Si4 HSE Dynamic</t>
  </si>
  <si>
    <t>68380.0</t>
  </si>
  <si>
    <t>2.5TFSI quattro Roadster S tronic BOSE NAVI</t>
  </si>
  <si>
    <t>3.0d Automatik frischem TÜV bis 5.2025</t>
  </si>
  <si>
    <t>SPORTBACK 1.0 TFSI S-LINE SPORT BLACK / TOP</t>
  </si>
  <si>
    <t>169450.0</t>
  </si>
  <si>
    <t>Sportback 2.0 TDI Autom.Bi-Xenon,Navi,Sitzh.</t>
  </si>
  <si>
    <t>FIFA World Cup ATM ca. 75000Km</t>
  </si>
  <si>
    <t>745i</t>
  </si>
  <si>
    <t>xDrive25d M SPORT/HIFI/LED/20Z/SERVICE INCL/</t>
  </si>
  <si>
    <t>Avant quattro 252PS*1Hd-B&amp;O-HUD-360Gr-MagnRid</t>
  </si>
  <si>
    <t>223386.0</t>
  </si>
  <si>
    <t>d xDrive Leder Bi-Xenon Automatik Navi Klima</t>
  </si>
  <si>
    <t>S1 Sportback,BOSE,NAV,BÜGEL,FRIEDRICH M,EVENTURI</t>
  </si>
  <si>
    <t>Shine Automatik SHZ Massage Nav PDC AHK</t>
  </si>
  <si>
    <t>73104.0</t>
  </si>
  <si>
    <t>Titanium 2.0TDCi Powershift AdaptiveLED KeyFree Ac</t>
  </si>
  <si>
    <t>156206.0</t>
  </si>
  <si>
    <t>2.0T **absolut Voll** **Handschalter**20"LM</t>
  </si>
  <si>
    <t>3.3 V6 T-GDI GT ACC FLA HUD 360 4xSHZ LED</t>
  </si>
  <si>
    <t>189243.0</t>
  </si>
  <si>
    <t>Turnier Trend*Klima*Temp*StzH*Phone*PDC</t>
  </si>
  <si>
    <t>V12 Vantage Roadster</t>
  </si>
  <si>
    <t>197390.0</t>
  </si>
  <si>
    <t>31238.0</t>
  </si>
  <si>
    <t>TCe 90 MCV Stepway Navi Kamera Sitzhzg PDC</t>
  </si>
  <si>
    <t>23355.0</t>
  </si>
  <si>
    <t>Sportback 40 e-tron sport Alu LEDScheinw. AHK N</t>
  </si>
  <si>
    <t>436.0</t>
  </si>
  <si>
    <t>xDrive 25e M-Sport PANO+NAVI+HUD+MEM+LED+H</t>
  </si>
  <si>
    <t>Stepway 1.6 MPI 85 /KLIMA/RENTNER/1.HAND</t>
  </si>
  <si>
    <t>31007.0</t>
  </si>
  <si>
    <t>ST-Line Automatik ,LED-Scheinwerfer</t>
  </si>
  <si>
    <t>113086.0</t>
  </si>
  <si>
    <t>d Automatik Leder Navi Xenon. Tüv Neu!</t>
  </si>
  <si>
    <t>82033.0</t>
  </si>
  <si>
    <t>1.6 Hybrid Spirit+Pano+Leder+Drive-Assist</t>
  </si>
  <si>
    <t>Ci Cabrio TÜV:06/2025 NEU</t>
  </si>
  <si>
    <t>Xceed 1.5 T-GDI DCT7 Vision|Navi| Klima|SZH Autom.</t>
  </si>
  <si>
    <t>Avant 3.0 TDI quattro 3x S line LED Navi 20´</t>
  </si>
  <si>
    <t>57002.0</t>
  </si>
  <si>
    <t>Competition Panorama AHK / 2J-BPS.GARANTIE</t>
  </si>
  <si>
    <t>*Turnier*SYNC*Edition*Klima*Sitzh*PDC*USB*</t>
  </si>
  <si>
    <t>2.0d  Klima/Leder/SHZ/AHK/1 Hand</t>
  </si>
  <si>
    <t>719.0</t>
  </si>
  <si>
    <t>249473.0</t>
  </si>
  <si>
    <t>LP570-4 Supertrofeo Stradale</t>
  </si>
  <si>
    <t>23674.0</t>
  </si>
  <si>
    <t>1.3 TCe Celebration*NAVI*PDC*CAM*SHZ*ALU*</t>
  </si>
  <si>
    <t>SKYACTIV-G 184 Sports-Line SHZ BOSE NAVI</t>
  </si>
  <si>
    <t>79988.0</t>
  </si>
  <si>
    <t>Turnier Cool &amp; Connect Navi*Pdc*Sport*LED</t>
  </si>
  <si>
    <t>1.2 Edition 7 Klima Shz Lenkradhzg</t>
  </si>
  <si>
    <t>d Lim. Aut. EL.GSD~LEDER~NAVI P.~XENON~AHK</t>
  </si>
  <si>
    <t>2.0 TFSI S tronic quattro S-Line Panorama (8)</t>
  </si>
  <si>
    <t>26170.0</t>
  </si>
  <si>
    <t>LP560-4 Spyder Lift-System/Kam./Carbon</t>
  </si>
  <si>
    <t>520d Aut. M-Paket *Scheckheft* *Steuerkette ern.*</t>
  </si>
  <si>
    <t>C2 1.4 VTR</t>
  </si>
  <si>
    <t>1.3 Cabrio Klima Sitzheizung</t>
  </si>
  <si>
    <t>93185.0</t>
  </si>
  <si>
    <t>280 L1 Trend Automatik Kasten |Klima |3-Sitzer ...</t>
  </si>
  <si>
    <t>Turnier Vignale**AHK+19"Zoll**</t>
  </si>
  <si>
    <t>Q8 Sportback 55 e-tron S line quattro 300 kW</t>
  </si>
  <si>
    <t>FT 350 LH Klima Tempomat  6 Sitzer</t>
  </si>
  <si>
    <t>SDV8 4.4 Autobiography Dynamic Black Pack*Velours*</t>
  </si>
  <si>
    <t>1.4 Pop Star*AHK*KLIMA*PDC*</t>
  </si>
  <si>
    <t>18355.0</t>
  </si>
  <si>
    <t>Roadster 2.0 TFSI S line Competition Plus Rückf</t>
  </si>
  <si>
    <t>69495.0</t>
  </si>
  <si>
    <t>2.0 D150 Mild-Hybrid AWD Pano</t>
  </si>
  <si>
    <t>i Lim. Navi_Leder_Xenon_Standheizung_Hifi_19"</t>
  </si>
  <si>
    <t>Turnier 1.5 Cool &amp; Connect Incl. Inspektionspaket</t>
  </si>
  <si>
    <t>64082.0</t>
  </si>
  <si>
    <t>Cabriolet 2.0 TFSi S-Line quattro s-tronic *AHK*</t>
  </si>
  <si>
    <t>37543.0</t>
  </si>
  <si>
    <t>1.5 TDCI Trend 1.H+KLIMA+AppLink</t>
  </si>
  <si>
    <t>1.8 T ca.250 ps</t>
  </si>
  <si>
    <t>Lim. 3.0 TDI quattro/Leder/S-Dach/BOSE</t>
  </si>
  <si>
    <t>140563.0</t>
  </si>
  <si>
    <t>1.0 EcoBoost SYNC Edition Titanium</t>
  </si>
  <si>
    <t>29630.0</t>
  </si>
  <si>
    <t>Turnier 2.0 Ecoblue Titanium (LED+Kamera)</t>
  </si>
  <si>
    <t>1.6 blue Trend Navi</t>
  </si>
  <si>
    <t>1.4 TFSI cod S tronic sport S-Line 2.Hd/Scheckheft</t>
  </si>
  <si>
    <t>1.6 GDI HEV AT LED Navi SHZ Kam ACC VC</t>
  </si>
  <si>
    <t>2.0 CRDi Premium Mild-Hybrid 4WD AT</t>
  </si>
  <si>
    <t>2.0 TFSI Coupe - Leder - Xenon - Navi</t>
  </si>
  <si>
    <t>66274.0</t>
  </si>
  <si>
    <t>ST-Line 1,0 l EcoBoost 103 kW (140 PS)</t>
  </si>
  <si>
    <t>274500.0</t>
  </si>
  <si>
    <t>d xDrive Touring l PANO l HEAD-UP l ACC l</t>
  </si>
  <si>
    <t>47580.0</t>
  </si>
  <si>
    <t>III 2,0 Sportsline DAB BOSE HEAD-UP LED RFK SHZ...</t>
  </si>
  <si>
    <t>+ Active *SHZ*PDC*KLIMA LM-Felgen</t>
  </si>
  <si>
    <t>1.6 T-GDI 48V 2WD Spirit STD</t>
  </si>
  <si>
    <t>i Lim.*6-Gang*Klima*</t>
  </si>
  <si>
    <t>84779.0</t>
  </si>
  <si>
    <t>116i Sport Line LED Navi Tempomat PDC Klimaaut.</t>
  </si>
  <si>
    <t>50 Quattro S line S TRON ACC LED NAVI AHK</t>
  </si>
  <si>
    <t>282211.0</t>
  </si>
  <si>
    <t>Trend Lim. (CA2)</t>
  </si>
  <si>
    <t>21380.0</t>
  </si>
  <si>
    <t>30 TFSI S Line Sportback/SPORTPAKET/LED/NAVi</t>
  </si>
  <si>
    <t>129605.0</t>
  </si>
  <si>
    <t>AB 55€ Kasten Service+Tüv neu</t>
  </si>
  <si>
    <t>0.9 TwinAir Lounge PANO/KLIMA/PDC</t>
  </si>
  <si>
    <t>47078.0</t>
  </si>
  <si>
    <t>xDrive 30dA xLine GSD HUD A-LED 19Z Kamera</t>
  </si>
  <si>
    <t>25826.0</t>
  </si>
  <si>
    <t>i Active Tourer Aut. Advantage LED Parkassistent</t>
  </si>
  <si>
    <t>Sehr gut gepflegter A3 1.6 TDI Sportback Ambiente</t>
  </si>
  <si>
    <t>Hybrid 1.6 GDI Prime</t>
  </si>
  <si>
    <t>57907.0</t>
  </si>
  <si>
    <t>D150 S Pano Winterpack NaviPro Heckklappe elektr</t>
  </si>
  <si>
    <t>Prestige / 1.Hand</t>
  </si>
  <si>
    <t>/Tourneo Custom 310 L2 Trend /LR</t>
  </si>
  <si>
    <t>528i Aut.</t>
  </si>
  <si>
    <t>94386.0</t>
  </si>
  <si>
    <t>Avant 2.0 TDI quattro Bi Xenon, Navi, TÜV Neu</t>
  </si>
  <si>
    <t>81572.0</t>
  </si>
  <si>
    <t>xDrive 18d M Sportpaket LED Leder Head up AHK</t>
  </si>
  <si>
    <t>86206.0</t>
  </si>
  <si>
    <t>RS Coupe quattro APR B&amp;O Kamera</t>
  </si>
  <si>
    <t>119173.0</t>
  </si>
  <si>
    <t>Ambition Navi SHZ PDC Klima</t>
  </si>
  <si>
    <t>23022.0</t>
  </si>
  <si>
    <t>500 Cabrio 1.0 Mild Hybrid Lounge *FALTDACH*PDC*</t>
  </si>
  <si>
    <t>8025.0</t>
  </si>
  <si>
    <t>1.0 VTi Urban Ride Stop&amp;Start (EURO 6d-TEMP)</t>
  </si>
  <si>
    <t>M  | Carbon Surround-View Daytona JBL</t>
  </si>
  <si>
    <t>Sports-Line AWD</t>
  </si>
  <si>
    <t>R-Sport 20t</t>
  </si>
  <si>
    <t>3.0 TDI competition quattro tiptronic - Highlight!</t>
  </si>
  <si>
    <t>218d GT xDrive SPORTPAKET 7.SITZER *EURO 6 DPF*</t>
  </si>
  <si>
    <t>Quadrifoglio V6 510PS|NP: 94.500,-</t>
  </si>
  <si>
    <t>Cabrio 5.0 Ti-VCT V8 Aut. GT Black Shadow</t>
  </si>
  <si>
    <t>19375.0</t>
  </si>
  <si>
    <t>1.0 EcoBoost Start-Stopp-System ST-Line</t>
  </si>
  <si>
    <t>12918.0</t>
  </si>
  <si>
    <t>Fiesta 1.5 TDCi Ambiente</t>
  </si>
  <si>
    <t>234439.0</t>
  </si>
  <si>
    <t>xDrive 20d Autom. Stdzg, S Dach ab 89€ mtl.</t>
  </si>
  <si>
    <t>142285.0</t>
  </si>
  <si>
    <t>Turnier Titanium 2.0 *Navi*DAB*Tempo*RFK*PDC*SHZ*</t>
  </si>
  <si>
    <t>116900.0</t>
  </si>
  <si>
    <t>d Sport-Automatic xDrive *M Sport* &amp; Extra´s</t>
  </si>
  <si>
    <t>4x4 ZUBR Umbau Ledersitze</t>
  </si>
  <si>
    <t>2.0 TDI Lim.*NAVI*XENON*AHK*EURO-6*1-HAND*</t>
  </si>
  <si>
    <t>81343.0</t>
  </si>
  <si>
    <t>3 Center-Line*2,0-88kW*TEMP*NAVI*SH*MFLL*PDC*EU 6</t>
  </si>
  <si>
    <t>8896.0</t>
  </si>
  <si>
    <t>Sportback advanced 55 quattro, HuD, Vorb. AHK</t>
  </si>
  <si>
    <t>150990.0</t>
  </si>
  <si>
    <t>71206.0</t>
  </si>
  <si>
    <t>xD20d Alarm AHK NaviProf LED Sportsitz Leder</t>
  </si>
  <si>
    <t>5.0 V8 R Kompr.-Coupe AWD Aut.-Facelift-Navi-Leder</t>
  </si>
  <si>
    <t>312096.0</t>
  </si>
  <si>
    <t>2.7 TDI (DPF) Avant</t>
  </si>
  <si>
    <t>sport 2.0 TDI quattro S line NAVI LED ACC</t>
  </si>
  <si>
    <t>7901.0</t>
  </si>
  <si>
    <t>SKYACTIV-G 120 FWD 6AG EXCLUSIVE-LINE</t>
  </si>
  <si>
    <t>149940.0</t>
  </si>
  <si>
    <t>d Aut. Coupe M Sport Performance Leder\LED\1H</t>
  </si>
  <si>
    <t>Sportback Attraction/Klimaautomatik/Xenon/ALU</t>
  </si>
  <si>
    <t>221249.0</t>
  </si>
  <si>
    <t>A1 1.6 TDI S tronic Ambition</t>
  </si>
  <si>
    <t>Roadster 1.8+Leder+1. Hand</t>
  </si>
  <si>
    <t>37824.0</t>
  </si>
  <si>
    <t>1.3 / NAVI / 1. HAND / PDC / SCHECKHEFT /</t>
  </si>
  <si>
    <t>Sportback 25 TFSI advanced *LED*PDC*VIRT-C*</t>
  </si>
  <si>
    <t>500x 1.4 MultiAir Cross 4x2</t>
  </si>
  <si>
    <t>93336.0</t>
  </si>
  <si>
    <t>2.0 TDI quattro S line **Navi/AHK/Xenon</t>
  </si>
  <si>
    <t>100119.0</t>
  </si>
  <si>
    <t>2.2 Diesel AT8  Veloce Q4 Navi Bi-Xenon</t>
  </si>
  <si>
    <t>64628.0</t>
  </si>
  <si>
    <t>Coupe 4.2 FSI V8*Quattro*Schalter*Liebhaber*</t>
  </si>
  <si>
    <t>207264.0</t>
  </si>
  <si>
    <t>i xDrive Gran Coupe M Paket*HEAD UP*LEDER*1HA</t>
  </si>
  <si>
    <t>Wildtrak 3.2l DoKa 4x4 Automatik</t>
  </si>
  <si>
    <t>Cabrio xDrive Competition,M-Drivers Package</t>
  </si>
  <si>
    <t>GT Sportpack+HUD+DAB+LED+360°+H&amp;K+Leder+</t>
  </si>
  <si>
    <t>43647.0</t>
  </si>
  <si>
    <t>A6 allroad 50 TDI qu ACC AHK LEDER MEMORY VC</t>
  </si>
  <si>
    <t>Lounge Navi Tempomat Klimaautomatik</t>
  </si>
  <si>
    <t>Sportback S line 35TFSI+Sofort Verfügbar+</t>
  </si>
  <si>
    <t>40385.0</t>
  </si>
  <si>
    <t>Comfort TCe90LPG Scheckheft PDC EPH, NAV</t>
  </si>
  <si>
    <t>RR Velar P250 AWD Aut. R-Dyn S 20Z PiviP Leder</t>
  </si>
  <si>
    <t>82966.0</t>
  </si>
  <si>
    <t>1.5 EcoBoost Start-Stopp-System  Titanium</t>
  </si>
  <si>
    <t>2,0 Leder/Sitzhzg/AHK/PDC/8xAlu</t>
  </si>
  <si>
    <t>3.0 V6 TWIN-TURBO AWD Platinum Night Vision</t>
  </si>
  <si>
    <t>2.0t DCT AWD Sport</t>
  </si>
  <si>
    <t>152650.0</t>
  </si>
  <si>
    <t>xDrive 20 d Rückfahrkamera 4X4</t>
  </si>
  <si>
    <t>79320.0</t>
  </si>
  <si>
    <t>d M Sportpaket Xenon Speed Limit Navi PDC Alu</t>
  </si>
  <si>
    <t>35619.0</t>
  </si>
  <si>
    <t>1.1 COOL</t>
  </si>
  <si>
    <t>191100.0</t>
  </si>
  <si>
    <t>Sportback 2.0 TDI Ambition,KLIMAAUT.,SHZ,PDC,XENON</t>
  </si>
  <si>
    <t>18188.0</t>
  </si>
  <si>
    <t>Blue-HDI FAP</t>
  </si>
  <si>
    <t>1.6 TDI Sportback DPF Ambition</t>
  </si>
  <si>
    <t>39995.0</t>
  </si>
  <si>
    <t>ST mit Styling+Performance-Paket 190 PS</t>
  </si>
  <si>
    <t>d*xDRIVE*M-SPORT*LED*SCHALTWIPPEN*1.HAND*</t>
  </si>
  <si>
    <t>xDrive30d Autom. NAVI Prof. XENON LEDER AHK</t>
  </si>
  <si>
    <t>d Touring M-Paket HuD Pano Komfort Standheiz</t>
  </si>
  <si>
    <t>50 TDI quattro S-Line Pano*Virtual*7Sitz*Kame</t>
  </si>
  <si>
    <t>44762.0</t>
  </si>
  <si>
    <t>Lounge 1.2 8V Panorama Musikstreaming Temp Tel.-Vo</t>
  </si>
  <si>
    <t>112920.0</t>
  </si>
  <si>
    <t>B-MAX 1.0 EcoBoost Titanium</t>
  </si>
  <si>
    <t>60250.0</t>
  </si>
  <si>
    <t>Avant 40 TDI S tronic</t>
  </si>
  <si>
    <t>i 3-Türer Sportpaket Navi Leder LED Mehrzonenklima</t>
  </si>
  <si>
    <t>Cabrio Edition M-Sport Paket/XENON/PDC/1.HD</t>
  </si>
  <si>
    <t>1.6 T-GDI "Prime" Navi, Kamera, SHZ</t>
  </si>
  <si>
    <t>A5 Cabriolet 2.0 TDI</t>
  </si>
  <si>
    <t>Coupe-Cabriolet 2.0 TDCi DPF Titanium</t>
  </si>
  <si>
    <t>Duster SCe 115 4WD Prestige</t>
  </si>
  <si>
    <t>1.6 T-GDI DCT 7 OPF GT</t>
  </si>
  <si>
    <t>99 kWh AWD SOFORT VERFÜGBAR</t>
  </si>
  <si>
    <t>151738.0</t>
  </si>
  <si>
    <t>35 1.5 TFSI sport S-Line AHK Navi LM19</t>
  </si>
  <si>
    <t>93445.0</t>
  </si>
  <si>
    <t>Selection*BLUETOOTH*SHZ*MFL*PDC*USB*LED*EURO 6</t>
  </si>
  <si>
    <t>7315.0</t>
  </si>
  <si>
    <t>Range Rover Evoque D240 R-Dynamic S</t>
  </si>
  <si>
    <t>BlueHDi 130 S&amp;S FEEL M -Family-</t>
  </si>
  <si>
    <t>244500.0</t>
  </si>
  <si>
    <t>Titanium Individual -AHK/PDC/Leder/SHZ-</t>
  </si>
  <si>
    <t>447 km Reichweite</t>
  </si>
  <si>
    <t>LED-Matrix+ACC+Navi+SONOS+SHZ</t>
  </si>
  <si>
    <t>Ka Fun</t>
  </si>
  <si>
    <t>28179.0</t>
  </si>
  <si>
    <t>s 120 RFK H/K DA+ Leder</t>
  </si>
  <si>
    <t>330 Cd Aut.</t>
  </si>
  <si>
    <t>Turnier 1.6 TDCi DPF Titanium</t>
  </si>
  <si>
    <t>200102.0</t>
  </si>
  <si>
    <t>Style Hybrid/Aut./Navi/Bluetooth/Eu6</t>
  </si>
  <si>
    <t>2.0 TDI S-Tronic 12M Garantie *Navi*SHZ*MFL</t>
  </si>
  <si>
    <t>40081.0</t>
  </si>
  <si>
    <t>4.0 V8 ab 1.347,95 €/mtl.</t>
  </si>
  <si>
    <t>sDrive 18 d Sport (F39) M Paket aus 1.Hand Top !!</t>
  </si>
  <si>
    <t>xDrive25d, ACC, HUD, NAVI</t>
  </si>
  <si>
    <t>279113.0</t>
  </si>
  <si>
    <t>39896.0</t>
  </si>
  <si>
    <t>1.4 T-Jet Lounge AHK Tempomat Sitzheizung</t>
  </si>
  <si>
    <t>87947.0</t>
  </si>
  <si>
    <t>Avant S-Line 3.0 BiTDI*LUFT*AHK*21Zoll*</t>
  </si>
  <si>
    <t>Audi A4 Avant 2.0 TFSI Aut.BiXenon</t>
  </si>
  <si>
    <t>98585.0</t>
  </si>
  <si>
    <t>d 5-Türer Sportpaket Navi Soundsystem LED Scheinwe</t>
  </si>
  <si>
    <t>Turnier Titanium 1.0 NAVI-PDC-AHK-KEYLESS</t>
  </si>
  <si>
    <t>1.5L Upland MHEV GSE T4 48V *sofort Verfügbar* +Wi</t>
  </si>
  <si>
    <t>2.0 TDI S Tronic ( 8R )</t>
  </si>
  <si>
    <t>Connect Active L2 inkl.4J.Garantie</t>
  </si>
  <si>
    <t>i Lim. 5-trg. Advantage PDC|LM|Navi|EU6</t>
  </si>
  <si>
    <t>2.0 TDI quattro 3x S line Navi Xenon 20´</t>
  </si>
  <si>
    <t>388 km Reichweite</t>
  </si>
  <si>
    <t>21862.0</t>
  </si>
  <si>
    <t>EV400 S BLACK-PACK, WINTER-PAKET, HEAD-UP, 20</t>
  </si>
  <si>
    <t>MCV II Kombi Laureate Automatik AHK Navi</t>
  </si>
  <si>
    <t>Transit*Klimaanlage*Anhängerkupplung*Allwetter*</t>
  </si>
  <si>
    <t>112401.0</t>
  </si>
  <si>
    <t>Titanium Turnier 1.5 EcoBlue AHK Navi ACC HUD LED</t>
  </si>
  <si>
    <t>1.4 16V *TÜV NEU*</t>
  </si>
  <si>
    <t>d xDrive Adv. / 2.Hand / Scheckheft / TÜV</t>
  </si>
  <si>
    <t>52099.0</t>
  </si>
  <si>
    <t>sDrive23i LEDER SPORTSITZE NAVIPROF PDC XENON HIFI</t>
  </si>
  <si>
    <t>IONIQ 1,6 GDI Premium Hybrid *Bi-Xenon*Leder*Ka...</t>
  </si>
  <si>
    <t>C3 Pure Tech 83 S</t>
  </si>
  <si>
    <t>GLADIATOR Overland 3.0l V6 MultiJet 194 kW (264</t>
  </si>
  <si>
    <t>188700.0</t>
  </si>
  <si>
    <t>420d Coupe - M - Sport-Paket“SSD/NAVI/SCHALTWIPP</t>
  </si>
  <si>
    <t>50 TFSI e quattro S line S tronic ACC Matrix</t>
  </si>
  <si>
    <t>A4 Avant 2.0</t>
  </si>
  <si>
    <t>Berlingo Multispace BlueHDi 100 SELECTION</t>
  </si>
  <si>
    <t>2.2 CRDi GLS (4WD) (CM)</t>
  </si>
  <si>
    <t>City Life /Klimaautomatik, DAB+, Geschw.-Regler u.</t>
  </si>
  <si>
    <t>PureTech 110 S&amp;S Shine NAVI LED</t>
  </si>
  <si>
    <t>A6 allroad 45 3.0 TDI quattro StHz AHK B&amp;O</t>
  </si>
  <si>
    <t>cw 5 Star Edition Wagen Nr.:022</t>
  </si>
  <si>
    <t>d tour. Sport Line A.+AHK+LIVE PROF.+RFK</t>
  </si>
  <si>
    <t>4.2 FSI quattro tiptronic LPG 100l</t>
  </si>
  <si>
    <t>2.0 TDI quattro*S-Line Sportpaket*LED*AHK*Nav</t>
  </si>
  <si>
    <t>45263.0</t>
  </si>
  <si>
    <t>2.5 Plug-In Hybrid ST-Line X - Panorama -</t>
  </si>
  <si>
    <t>1563.0</t>
  </si>
  <si>
    <t>VELOCE 1.3T MultiAir Plug-In Hybrid 206kW</t>
  </si>
  <si>
    <t>Ti 2.0 Turbo Klimautomatik, CarPlay,</t>
  </si>
  <si>
    <t>Spider BIANCO ITALIA*CARBON</t>
  </si>
  <si>
    <t>20d xDrive M-SPORT *HEAD UP *PANO *BUSINESS</t>
  </si>
  <si>
    <t>124525.0</t>
  </si>
  <si>
    <t>Trend 7 Sitze Scheckheftgepflegt</t>
  </si>
  <si>
    <t>d Coupe~2 Hand~Navi~Schiebedach~Xenon~</t>
  </si>
  <si>
    <t>EV6 77,4-kWh AWD</t>
  </si>
  <si>
    <t>120254.0</t>
  </si>
  <si>
    <t>i 170PS</t>
  </si>
  <si>
    <t>Titanium 165PS 7 Sitze Kamera Tempomat Sh</t>
  </si>
  <si>
    <t>30 TFSI Navi Xenon Alu Einparkhilfe</t>
  </si>
  <si>
    <t>149425.0</t>
  </si>
  <si>
    <t>Trend/7 Sitze/Klima/Tüv bis07/24/8fach bereift</t>
  </si>
  <si>
    <t>65975.0</t>
  </si>
  <si>
    <t>F1 GTS *1 of 529*</t>
  </si>
  <si>
    <t>16547.0</t>
  </si>
  <si>
    <t>Premium Elektro 2WD HUD Navi Leder Soundsystem Kli</t>
  </si>
  <si>
    <t>Trend 1.5l EcoBlue, Klima, AHK</t>
  </si>
  <si>
    <t>64071.0</t>
  </si>
  <si>
    <t>3.0 CRD Trailhawk EU6d-T MY19-Trailhawk 3.0l V6 Mu</t>
  </si>
  <si>
    <t>92159.0</t>
  </si>
  <si>
    <t>i Gran Coupe/SPORT/LEDER/NAVI/HuD/LED/KAMERA</t>
  </si>
  <si>
    <t>TCe 100 LPG NEUES MODELL 23*Klima*ZV-Funk</t>
  </si>
  <si>
    <t>144460.0</t>
  </si>
  <si>
    <t>3.6 V6 4WD Elegance Autom. Benz./Flüssiggas</t>
  </si>
  <si>
    <t>Focus 1.6 Futura</t>
  </si>
  <si>
    <t>102219.0</t>
  </si>
  <si>
    <t>2.0 EcoBoost SCTi Titanium *NAVI*CAM*LED*SHZ*</t>
  </si>
  <si>
    <t>45317.0</t>
  </si>
  <si>
    <t>Passion Klima Winterräder auf Alu</t>
  </si>
  <si>
    <t>Unlimited BRUTE Umbau PHEV</t>
  </si>
  <si>
    <t>75909.0</t>
  </si>
  <si>
    <t>d TOURING|LIVE-COCKPIT-PROF|PA|DA+|AHK|ALARM</t>
  </si>
  <si>
    <t>A5 3.0 TDI quattro Cabrio*S-Line*Navi*Xenon*</t>
  </si>
  <si>
    <t>D, Bi-Xenon, AHK, Leder, Navi, PDC</t>
  </si>
  <si>
    <t>d Lim. (F30)    !!!! DIESELPUMPE DEFEKT !!!!</t>
  </si>
  <si>
    <t>45594.0</t>
  </si>
  <si>
    <t>1.1 Titanium KLIMA PDC KAMERA PANO</t>
  </si>
  <si>
    <t>1.6T-GDI 48V DCT7 GT-Line 4WD Sound+ DriveWise</t>
  </si>
  <si>
    <t>1,5 Titanium Start/Stop*Navi*SHZ*PDC</t>
  </si>
  <si>
    <t>24148.0</t>
  </si>
  <si>
    <t>Kombi 1.0 TGDI  Edition 30 Plus Navi LED</t>
  </si>
  <si>
    <t>532700.0</t>
  </si>
  <si>
    <t>Ducato  Multijet 120  L4 H2  Kühlwagen</t>
  </si>
  <si>
    <t>Titanium Automatik **7 SITZE**NAVI**...</t>
  </si>
  <si>
    <t>Lim. e-Feel,ELEKTRO,Kamera,EPH v&amp;h</t>
  </si>
  <si>
    <t>Evanda 2.0 CDX Cool</t>
  </si>
  <si>
    <t>Musa Elefantino</t>
  </si>
  <si>
    <t>Avant 2.7 TDI V6 S-LINE</t>
  </si>
  <si>
    <t>1.6 T-GDI AWD 4×4 Aut. GT Line Panorama Leder Navi</t>
  </si>
  <si>
    <t>188017.0</t>
  </si>
  <si>
    <t>1.8 T Lim. (8E) Top Zustand, Zahnriemen/Insp. neu</t>
  </si>
  <si>
    <t>80714.0</t>
  </si>
  <si>
    <t>S5 Sportback S tronic</t>
  </si>
  <si>
    <t>261170.0</t>
  </si>
  <si>
    <t>1.4 Klima Sitzheizung</t>
  </si>
  <si>
    <t>128257.0</t>
  </si>
  <si>
    <t>Avant 35TDI sport LED BUSINESSPAKET EINPARKHILF...</t>
  </si>
  <si>
    <t>320 L1 Euroline Automatik</t>
  </si>
  <si>
    <t>50587.0</t>
  </si>
  <si>
    <t>P400e Hybr. Autobiography Dyna</t>
  </si>
  <si>
    <t>17253.0</t>
  </si>
  <si>
    <t>KONA EV Prime Sitzpaket</t>
  </si>
  <si>
    <t>101021.0</t>
  </si>
  <si>
    <t>2.0 Premium Luxury LWB Panodak Leer Memory Stoelve</t>
  </si>
  <si>
    <t>Stepway Celebration 0.9 TCe 90 eco²</t>
  </si>
  <si>
    <t>7345.0</t>
  </si>
  <si>
    <t>Roadster 1.8 Leder Klima SHZ elektr. Verdeck</t>
  </si>
  <si>
    <t>59743.0</t>
  </si>
  <si>
    <t>1.2 Classic Klima</t>
  </si>
  <si>
    <t>Turnier Business Edition Navigation USB</t>
  </si>
  <si>
    <t>96854.0</t>
  </si>
  <si>
    <t>5.0 GT Shelby*GT350*Schalter*20Zoll*</t>
  </si>
  <si>
    <t>1.0 EB Hybrid ST-LINE/ACC/RFK/TWA/Navi/PPS</t>
  </si>
  <si>
    <t>1.2 DPI Vision P4 - Connectivity-Paket</t>
  </si>
  <si>
    <t>530i Sport-Aut. Edition Exclusive</t>
  </si>
  <si>
    <t>Attraction ultra Avant (8K5)</t>
  </si>
  <si>
    <t>ANIMA/B&amp;O/PANORAMA/360°</t>
  </si>
  <si>
    <t>Prestige AWD Aut. ACC~LEDER~KAMERA~NAVI~</t>
  </si>
  <si>
    <t>2.0 TDI SHZ 7-Sitze Klima AHK 1,7t 8-Fach</t>
  </si>
  <si>
    <t>40 TDI quattro HUD NAVI ACC B&amp;O</t>
  </si>
  <si>
    <t>1.0 T-GDI 7-DCT Connect &amp; Go Navi Bluelink SHZ PDC</t>
  </si>
  <si>
    <t>ST-Line Navi, Kamera, CD Radio, 140 PS</t>
  </si>
  <si>
    <t>76450.0</t>
  </si>
  <si>
    <t>4.0 TDI Quattro NAV+LED+AHK+ACC+PANO+B&amp;O+22ZO</t>
  </si>
  <si>
    <t>/Tourneo C BEHINDERTENGERECHT RFK</t>
  </si>
  <si>
    <t>xDrive30d M SPORTPAKET-LUFTF-PANO-SILVERSTONE-MY23</t>
  </si>
  <si>
    <t>50 TDI QUATTRO PANO+B&amp;O+LED+ACC+KEY</t>
  </si>
  <si>
    <t>Trend 1.0 GDI-T 48V Mild-Hybrid *KAMERA*PDC</t>
  </si>
  <si>
    <t>28266.0</t>
  </si>
  <si>
    <t>FOCUS TURNIER 1.0 ECOBOOST HYBRID ST-LINE X NAVI L</t>
  </si>
  <si>
    <t>d/NAVI/LED/AHK/Mwst/EU6/1Hd.</t>
  </si>
  <si>
    <t>SportbackAmbition/S-Line/Rotor/Xenon/B&amp;O/Navi</t>
  </si>
  <si>
    <t>s-line 35 TDI 110 (150) kW (PS) S tronic</t>
  </si>
  <si>
    <t>11446.0</t>
  </si>
  <si>
    <t>35 TFSI S line LED Virtual Navi Tei</t>
  </si>
  <si>
    <t>M- Paket xDrive20d</t>
  </si>
  <si>
    <t>1.6 Navi AHK 17 Zoll Alu Sitzheizung PDC Tempomat</t>
  </si>
  <si>
    <t>ST-X</t>
  </si>
  <si>
    <t>17589.0</t>
  </si>
  <si>
    <t>CI Coupe/ 1.Hand   17589 km. / wie neu !</t>
  </si>
  <si>
    <t>85003.0</t>
  </si>
  <si>
    <t>3.5 V6 4x4/7-Sitze/Leder/Navi/LED/Sitzh</t>
  </si>
  <si>
    <t>48225.0</t>
  </si>
  <si>
    <t>2.2D AWD Platinum Standh./Trittb./Dach/Nappa</t>
  </si>
  <si>
    <t>d xDrive Touring StHzg LED ACC AHK Sportsitz</t>
  </si>
  <si>
    <t>1.4TFSI Attraction ultra PDC/h Klim</t>
  </si>
  <si>
    <t>1.2 16V 75 Essentiel/AHK/Servo/Airbags</t>
  </si>
  <si>
    <t>396 km Reichweite</t>
  </si>
  <si>
    <t>9724.0</t>
  </si>
  <si>
    <t>55 quattro S-line</t>
  </si>
  <si>
    <t>2.0 TFSI quattro S-tronic +LED+Navi+B&amp;O+SHZ</t>
  </si>
  <si>
    <t>CarPlay Kamera Sitzhei. Navi Touch Tempo</t>
  </si>
  <si>
    <t>3770.0</t>
  </si>
  <si>
    <t>Titanium PDC HINTEN SCHUTZBRIEF</t>
  </si>
  <si>
    <t>d Touring  xDrive</t>
  </si>
  <si>
    <t>Viva*5-trg*Klima*Radio*TÜV*</t>
  </si>
  <si>
    <t>SKYACTIV-G 120 Rückfahrkamera / Activesense-Paket</t>
  </si>
  <si>
    <t>M 2.0 BlueHDi 180 EAT8 Shine</t>
  </si>
  <si>
    <t>Raptor 3.0l V6 Twin-Turbo 288PS</t>
  </si>
  <si>
    <t>Avant Attraction ALU*SHZ*</t>
  </si>
  <si>
    <t>Lim. Tendance , Automatik</t>
  </si>
  <si>
    <t>Avant performance / Speed Edition 1of100</t>
  </si>
  <si>
    <t>quattro S line Edition Pano HuD Klima Navi</t>
  </si>
  <si>
    <t>1.0 Fifa World Cup Edition</t>
  </si>
  <si>
    <t>Titanium Klimaautomatik Sitzheizung</t>
  </si>
  <si>
    <t>Fiesta 1.5 TDCi Titanium</t>
  </si>
  <si>
    <t>35130.0</t>
  </si>
  <si>
    <t>Coupé 40 TDI qu NAVI Virtual Leder Advanced</t>
  </si>
  <si>
    <t>Schöner Klassiker mit spanischen Wurzeln</t>
  </si>
  <si>
    <t>152,9 g/km</t>
  </si>
  <si>
    <t>62628.0</t>
  </si>
  <si>
    <t>Sportback 35 TFSI S line S tro. *MATRIX*NAV+*</t>
  </si>
  <si>
    <t>2.0 TDCi *7-Sitze*Navi*SHZ*LED*Tempomat*</t>
  </si>
  <si>
    <t>HSE*HeadUp*360*Pano*Matrix*AHK</t>
  </si>
  <si>
    <t>109241.0</t>
  </si>
  <si>
    <t>Limousine NAVI-PROF*PANO*TV*SAMMLERFAHRZEUG*</t>
  </si>
  <si>
    <t>79050.0</t>
  </si>
  <si>
    <t>Ceed Sportswagon 1.6 GT-LINE NAVI+KAMERA+KEYLESS-G</t>
  </si>
  <si>
    <t>TFSI S tronic quattro Pano Virtual Kamera</t>
  </si>
  <si>
    <t>101707.0</t>
  </si>
  <si>
    <t>i M Sport*NAVI*PDC*SHZ*TEMPO*LIM*ALU*</t>
  </si>
  <si>
    <t>51033.0</t>
  </si>
  <si>
    <t>Turnier Titanium Navi Automatik Sitzhzg</t>
  </si>
  <si>
    <t>CEED SW 1.6 GDI PLUG-IN-HYBRID SPIRIT MJ23 NAVI</t>
  </si>
  <si>
    <t>A5 Sportback 40 TFSI S tronic S line</t>
  </si>
  <si>
    <t>Ceed Vision Komfort AHK</t>
  </si>
  <si>
    <t>13570.0</t>
  </si>
  <si>
    <t>PANORAMA AHK LED KAMERA</t>
  </si>
  <si>
    <t>4.4 SDV8 Vogue Head-Up LED RFK PDC</t>
  </si>
  <si>
    <t>19448.0</t>
  </si>
  <si>
    <t>Sportback g-tron 2.0 TFSI sport</t>
  </si>
  <si>
    <t>64667.0</t>
  </si>
  <si>
    <t>blue 1.6 GDi 2WD Advantage Navi 1.Hd</t>
  </si>
  <si>
    <t>sDrive30i M-Sport Aut Nav LED h&amp;k Driveass 19"</t>
  </si>
  <si>
    <t>44207.0</t>
  </si>
  <si>
    <t>P250 SE</t>
  </si>
  <si>
    <t>Kasten /KLIMA/3-SITZER/AHK/EURO5</t>
  </si>
  <si>
    <t>40 TFSI quattro S-tronic S-Line LED</t>
  </si>
  <si>
    <t>2.2 CRDi 4WD Aut. Spirit</t>
  </si>
  <si>
    <t>4989.0</t>
  </si>
  <si>
    <t>1.0 VTEC KAT</t>
  </si>
  <si>
    <t>1.5 EcoBoost ST-Line NAVI LED W-LAN ACC</t>
  </si>
  <si>
    <t>132710.0</t>
  </si>
  <si>
    <t>Kasten 310 L1 Trend</t>
  </si>
  <si>
    <t>1.5 EcoBlue ST-LINE X AHK FAHRASS./PANO</t>
  </si>
  <si>
    <t>Audi S4 B7 4.2 V8 Avant quattro LM19/SHD/Leder</t>
  </si>
  <si>
    <t>124240.0</t>
  </si>
  <si>
    <t>3.0 TDI +Standhzg+21'Alu+Vollausstattung</t>
  </si>
  <si>
    <t>3er 318d Touring</t>
  </si>
  <si>
    <t>45 TDI quattro (4MB)</t>
  </si>
  <si>
    <t>306543.0</t>
  </si>
  <si>
    <t>2.0 TDCi DPF Aut. Trend</t>
  </si>
  <si>
    <t>234653.0</t>
  </si>
  <si>
    <t>4 türig Klima TÜV 10/24 INSPEKTION NEU</t>
  </si>
  <si>
    <t>1.4 TDI</t>
  </si>
  <si>
    <t>P200 S PANORAMA DAB SITZHEIZUNG</t>
  </si>
  <si>
    <t>Jeep Wagoneer</t>
  </si>
  <si>
    <t>413 g/km</t>
  </si>
  <si>
    <t>330.0</t>
  </si>
  <si>
    <t>Grand Wagoneer Series III 6.4l V8 A/T 4x4</t>
  </si>
  <si>
    <t>Sportback 1.6 TDI*1-Hand*Xenon*SHZ*Navi*PDC LM Aku</t>
  </si>
  <si>
    <t>Hybrid SPIRIT LEDER+NAVI+KAMERA+SITZHEIZUNG+CARPLA</t>
  </si>
  <si>
    <t>59871.0</t>
  </si>
  <si>
    <t>5.0i V8 SVR</t>
  </si>
  <si>
    <t>Prime 2WD 1.6 T-GDI EU6d</t>
  </si>
  <si>
    <t>sDrive 20i Panorama/Bi-Xenon/AHK</t>
  </si>
  <si>
    <t>Unlimited Final Edition 2018</t>
  </si>
  <si>
    <t>ST-Line 1.5 EcoBlue Allrad</t>
  </si>
  <si>
    <t>91915.0</t>
  </si>
  <si>
    <t>2.0 TDI Avant LED Virtual Cockpit 360°Kamera</t>
  </si>
  <si>
    <t>142750.0</t>
  </si>
  <si>
    <t>57694.0</t>
  </si>
  <si>
    <t>i Touring M Sportpaket HK HiFi Xenon Shz PDC</t>
  </si>
  <si>
    <t>ST-Line*Spurhalteassistent*Rückfahrkamera*</t>
  </si>
  <si>
    <t>74670.0</t>
  </si>
  <si>
    <t>2.0 TDCi 4x4 TITANIUM ACC,KEYLESS,MEMORY,SH</t>
  </si>
  <si>
    <t>Avant 2.0 TDI quattro S-Line°Navi°LED°ACC°AHK</t>
  </si>
  <si>
    <t>Titanium 4x4 2.0 TDCi +LED+Kamera+SHZ+Business+</t>
  </si>
  <si>
    <t>Huracan EVO Spyder</t>
  </si>
  <si>
    <t>217,5 g/km</t>
  </si>
  <si>
    <t>56657.0</t>
  </si>
  <si>
    <t>Av 55TFSI S line /Matrix/Pano/Standhzg/B&amp;O/ACC</t>
  </si>
  <si>
    <t>67427.0</t>
  </si>
  <si>
    <t>1.8 TFSI Sportback-nur67 Tkm-Scheckheftgepflegt</t>
  </si>
  <si>
    <t>d xDrive M Sport VOLL+TV+EXCLUSIVLEDER+H&amp;K</t>
  </si>
  <si>
    <t>47963.0</t>
  </si>
  <si>
    <t>Vignale 1.5 EcoBoost</t>
  </si>
  <si>
    <t>TFSI 8J Quattro Cabrio BI-XENON TEMPOMAT AUT.</t>
  </si>
  <si>
    <t>43142.0</t>
  </si>
  <si>
    <t>1.0 EcoBoost SYNC Edition *PDC*SHZ*ALU*</t>
  </si>
  <si>
    <t>1.5 TDCi DPF Trend 5856</t>
  </si>
  <si>
    <t>25002.0</t>
  </si>
  <si>
    <t>xDrive Luxury Line Aut.*NAVI*LED*TEMPO*</t>
  </si>
  <si>
    <t>6780.0</t>
  </si>
  <si>
    <t>1440.0</t>
  </si>
  <si>
    <t>S Q4 GranSport Navi ACC 360°-Kamera 21 Zoll</t>
  </si>
  <si>
    <t>Lounge 7 Sitzer/Navi/DAB</t>
  </si>
  <si>
    <t>2.0 TDI 8V Sportback Ambition, 2. Hand</t>
  </si>
  <si>
    <t>1.0 Vision AMT *Automatik*Navi*Kamera</t>
  </si>
  <si>
    <t>BlueHDi 100 S&amp;S SHINE PACK</t>
  </si>
  <si>
    <t>32548.0</t>
  </si>
  <si>
    <t>SE AWD 7-SITZER 6 PAKETE APPROVED</t>
  </si>
  <si>
    <t>Ford Galaxy 2.3 Für Export</t>
  </si>
  <si>
    <t>36141.0</t>
  </si>
  <si>
    <t>Lim. RS</t>
  </si>
  <si>
    <t>140069.0</t>
  </si>
  <si>
    <t>3.0 V6 4WD Automatik Overland TÜV NEU</t>
  </si>
  <si>
    <t>2,0 CRDI AWD GT Line</t>
  </si>
  <si>
    <t>78956.0</t>
  </si>
  <si>
    <t>xDrive20d ZA Advantage HiFi LED AHK Shz</t>
  </si>
  <si>
    <t>MPV M BHDi 100 SHINE +180°RFK+LED+16LM+</t>
  </si>
  <si>
    <t>e-Niro Vision</t>
  </si>
  <si>
    <t>23622.0</t>
  </si>
  <si>
    <t>1.8 TFSI*PDC*SHZ*KLIMA*</t>
  </si>
  <si>
    <t>42564.0</t>
  </si>
  <si>
    <t>1.2**Feel** /Virtual/SHZ/KeyLess/SpurW</t>
  </si>
  <si>
    <t>d Touring Luxury Line Head-Up HiFi RFK Navi</t>
  </si>
  <si>
    <t>49332.0</t>
  </si>
  <si>
    <t>2.0 TD4 (150PS)  SE</t>
  </si>
  <si>
    <t>1.5 dci Turnier Titanium</t>
  </si>
  <si>
    <t>SKYACTIV-G 120 EXCLUSIVE ACT NAV</t>
  </si>
  <si>
    <t>3.0 TDI quattro (176kW) (8R)</t>
  </si>
  <si>
    <t>31,4 l/100 km</t>
  </si>
  <si>
    <t>SVJ Roadster ---AdPersonam---</t>
  </si>
  <si>
    <t>20825.0</t>
  </si>
  <si>
    <t>Continental GTC Supersports// BENTLEY DÜSSELDORF</t>
  </si>
  <si>
    <t>UNIQ Paket 4WD **Sofort Verfügbar**</t>
  </si>
  <si>
    <t>112440.0</t>
  </si>
  <si>
    <t>Dream-Team (JD)- Navi-Kamera-SHZ-LHZ-Alu-2.Hand</t>
  </si>
  <si>
    <t>67958.0</t>
  </si>
  <si>
    <t>1.0 EcoBoost Business*NAVI*PDC*SHZ*KLIMA*</t>
  </si>
  <si>
    <t>i30cw 1.6 CRDi Edition 20</t>
  </si>
  <si>
    <t>Sportback 3.0 TDI quattro LED~KAMERA~LEDER~</t>
  </si>
  <si>
    <t>Turnier Trend ( FESTPREIS)</t>
  </si>
  <si>
    <t>D 100% INDIVIDUAL+CARBON|LASER|PANO|TV|22"</t>
  </si>
  <si>
    <t>61580.0</t>
  </si>
  <si>
    <t>350 L3H2 Trend Express Line / Navi</t>
  </si>
  <si>
    <t>118d Aut. Advantage</t>
  </si>
  <si>
    <t>110385.0</t>
  </si>
  <si>
    <t>D180 AWD R-Dynamic</t>
  </si>
  <si>
    <t>220265.0</t>
  </si>
  <si>
    <t>24520.0</t>
  </si>
  <si>
    <t>2.0 120PS Sports-Line Bose HUD Kamera Voll-LED Sit</t>
  </si>
  <si>
    <t>A6 Avant 3.0 TDI quattro Navi, Leder, Luft, AHK ..</t>
  </si>
  <si>
    <t>1,0 EcoBoost 74kW Ambiente Turnier</t>
  </si>
  <si>
    <t>2.0 TDI DPF  Sportpaket</t>
  </si>
  <si>
    <t>10574.0</t>
  </si>
  <si>
    <t>38348.0</t>
  </si>
  <si>
    <t>2.0 TDCI Aut. Titanium LED T-Leder Navi E6</t>
  </si>
  <si>
    <t>TITANIUM 2.0l HEAD-UP,ParkAssist,LED</t>
  </si>
  <si>
    <t>18288.0</t>
  </si>
  <si>
    <t>1.0 Start</t>
  </si>
  <si>
    <t>S4 Avant 3.0 TFSI quattro tiptronic</t>
  </si>
  <si>
    <t>ST X 1,5l elek.Heckklappe,Park-Assistent</t>
  </si>
  <si>
    <t>Baureihe 3 Touring 325d Leder Navi Panorama</t>
  </si>
  <si>
    <t>1.6 TGDi 7DCT 48V 4WD N Line SitzP AssistP+ Assist</t>
  </si>
  <si>
    <t>13086.0</t>
  </si>
  <si>
    <t>sDrive20i Advantage+18"ALU+LIVE COCKPIT PRO+DR. AS</t>
  </si>
  <si>
    <t>i Touring Panorama Sitzbelüft. DAP R-Cam Voll</t>
  </si>
  <si>
    <t>Coupe TD4 Prestige</t>
  </si>
  <si>
    <t>135454.0</t>
  </si>
  <si>
    <t>1.2 16V Argento Scheinwerferreg. Klima eFH BC ZV A</t>
  </si>
  <si>
    <t>116368.0</t>
  </si>
  <si>
    <t>Trend Zahnriemen neu!</t>
  </si>
  <si>
    <t>Cabriolet V8 6.2 Dual-Auspuff Magnetic-Ri</t>
  </si>
  <si>
    <t>83498.0</t>
  </si>
  <si>
    <t>3.0l V6 MJ/S/Pano/Leder/ACC/H&amp;K</t>
  </si>
  <si>
    <t>27616.0</t>
  </si>
  <si>
    <t>1.28V Dolcevita Klimaautomatik Einparkhilfe</t>
  </si>
  <si>
    <t>30842.0</t>
  </si>
  <si>
    <t>1.4 TFSI Sport LED PDC Garantie</t>
  </si>
  <si>
    <t>cw "Navi"SHZ"LED"HU/AU+Service+Garantie"</t>
  </si>
  <si>
    <t>53498.0</t>
  </si>
  <si>
    <t>MX-5 SKYACTIV-G 160 Exclusive-Line *tiefergelegt</t>
  </si>
  <si>
    <t>Infiniti EX30</t>
  </si>
  <si>
    <t>30d V6 GT Premium AWD+LEDER+NAVI+XENON+360°</t>
  </si>
  <si>
    <t>Night Eagle FWD, Winter-Pak., Business-Pak.</t>
  </si>
  <si>
    <t>i *KLIMA/SITZH./PDC/ALLW*</t>
  </si>
  <si>
    <t>1500 4X4 5,7L Crew Cab Offroad LPG Navi</t>
  </si>
  <si>
    <t>Basis Lim. (E39)</t>
  </si>
  <si>
    <t>SRT 6.4 V8 HEMI 4x4 NAVI PANO KAMERA</t>
  </si>
  <si>
    <t>32994.0</t>
  </si>
  <si>
    <t>1.4 T-GDI OPF DCT7 PLATINUM EDITION</t>
  </si>
  <si>
    <t>49750.0</t>
  </si>
  <si>
    <t>Sport 1.5 TFSI</t>
  </si>
  <si>
    <t>94911.0</t>
  </si>
  <si>
    <t>Sportback 2.0 TDI Ambition XENON NAVI AHK</t>
  </si>
  <si>
    <t>Cabriolet 3.0 TDI quattro,Nav,Leder,SHZ,SLINE</t>
  </si>
  <si>
    <t>Limited / Navi / Kameras vo / hi / LED</t>
  </si>
  <si>
    <t>Avant sport VIRTUAL/NaviPlus/Xenon/DSP/SHZ/17</t>
  </si>
  <si>
    <t>2.2 CRDI 8AT. Prime.9-Sitze.Pano.Park-P.</t>
  </si>
  <si>
    <t>FT280 L1H1''Trend''Klima,AHK,PDC</t>
  </si>
  <si>
    <t>SKYACTIV-D 184 AWD 5T 6AG AL-SPORTS SLPLUSPAK TEC-</t>
  </si>
  <si>
    <t>102880.0</t>
  </si>
  <si>
    <t>Summit 3.0l V6 MultiJet (250PS)</t>
  </si>
  <si>
    <t>Avant 2.5 TDI multitronic</t>
  </si>
  <si>
    <t>Skyactiv-D 175 Sports-Line 19 Schiebedach Leder up</t>
  </si>
  <si>
    <t>101501.0</t>
  </si>
  <si>
    <t>EU6d 1.0 T-GDI Connect &amp; Go/Navi/Rückfahrkamera/Si</t>
  </si>
  <si>
    <t>1.5 Cool&amp;Connect NAVI*KLIMAAUT*SHZ*PDC*DAB</t>
  </si>
  <si>
    <t>71.0</t>
  </si>
  <si>
    <t>18963.0</t>
  </si>
  <si>
    <t>i Limousine M Sport Head-Up HiFi DAB LED Shz</t>
  </si>
  <si>
    <t>95524.0</t>
  </si>
  <si>
    <t>2.2 CRDi 4WD Spirit AHK ACC LED PANO</t>
  </si>
  <si>
    <t>1.6 GDI Intro Edition +RFK+NAVI+SHZ</t>
  </si>
  <si>
    <t>20420.0</t>
  </si>
  <si>
    <t>165515.0</t>
  </si>
  <si>
    <t>Platinum</t>
  </si>
  <si>
    <t>i*TopZustnd*133TKm*Klimaaut*Kette NEU*Garanti</t>
  </si>
  <si>
    <t>1.6 2WD blue Trend Anhängerkupplung</t>
  </si>
  <si>
    <t>Trend Limousine 5 Türer Klima Tempomat USB</t>
  </si>
  <si>
    <t>e Icon 42 kWh LED/RFK/Navi</t>
  </si>
  <si>
    <t>i xDrive Coupé , Carbon Dach, Night-Vision</t>
  </si>
  <si>
    <t>S-Max 2.2 TDCi DPF Titanium</t>
  </si>
  <si>
    <t>2.0 Ambiente*7 Sitze*</t>
  </si>
  <si>
    <t>2.0 Limited 4WD, Navi &amp; Panoramadach</t>
  </si>
  <si>
    <t>ST-Line/Winter-P./Xenon-Scheinwerfer</t>
  </si>
  <si>
    <t>*PANORAMA*LED*LEDER*NAVI*AHK</t>
  </si>
  <si>
    <t>II Stepway Celebration  KLIMA, NAVI, PDC</t>
  </si>
  <si>
    <t>48053.0</t>
  </si>
  <si>
    <t>Essential*7-SITZER*TÜV-NEU*KLIMA*</t>
  </si>
  <si>
    <t>d xDrive/LEDER/NAVI/PANO/HUD</t>
  </si>
  <si>
    <t>19645.0</t>
  </si>
  <si>
    <t>REX*LED*Navi*RFK*Benzin/Elektro*</t>
  </si>
  <si>
    <t>1.2 PureTech 110 Shine S&amp;S(EURO 6d-TEMP)</t>
  </si>
  <si>
    <t>Outer Banks 4-Door Advanced 4X4</t>
  </si>
  <si>
    <t>8238.0</t>
  </si>
  <si>
    <t>Shine Hybrid 225 ë-EAT8,ACC,LED,TOTW,180°,DACH</t>
  </si>
  <si>
    <t>Sportback S line Edition one 40 TDI Black Matrix V</t>
  </si>
  <si>
    <t>67918.0</t>
  </si>
  <si>
    <t>i M Sport LED Live-Navi DAB Sitzheiz.Tempom.</t>
  </si>
  <si>
    <t>xDrive20d  NAVI-LEDER-XENON-AHK-PDC-SHZ</t>
  </si>
  <si>
    <t>1.6 CRDi DCT7 SPIRIT</t>
  </si>
  <si>
    <t>Turnier - Xenon - Klima - PDC - Navi</t>
  </si>
  <si>
    <t>66592.0</t>
  </si>
  <si>
    <t>1.4 Multiair 4x2 Cross SHZ PDC hinten Klima</t>
  </si>
  <si>
    <t>2.0 Turnier Cool &amp; Connect AUT TWA ACC RFK</t>
  </si>
  <si>
    <t>118780.0</t>
  </si>
  <si>
    <t>xDrive18d XEN ///M-Sport AHK Sportsitz PDC</t>
  </si>
  <si>
    <t>3.0 TDI quattro (171kW) Avant (4F5)</t>
  </si>
  <si>
    <t>248221.0</t>
  </si>
  <si>
    <t>d M- Sport Paket</t>
  </si>
  <si>
    <t>Passion Klima Alu Sitzhzg. Lenkradhzg. PDC</t>
  </si>
  <si>
    <t>2625.0</t>
  </si>
  <si>
    <t>ST-LINE LED+Navi+Kamera+Winterpaket</t>
  </si>
  <si>
    <t>Competition Carbon Paket x-Drive</t>
  </si>
  <si>
    <t>TOP GEPFLEGT-TÜV /AU NEU</t>
  </si>
  <si>
    <t>Ford M</t>
  </si>
  <si>
    <t>C-Max II 1,0 Titanium ALU KA PDC SHZ KEY TEMPOMAT</t>
  </si>
  <si>
    <t>Avant 3.0 TDI quattro ACC 3xSline Standheizun</t>
  </si>
  <si>
    <t>98899.0</t>
  </si>
  <si>
    <t>4.0 TDI quattro tiptr. STANDHEIZUNG | AHK</t>
  </si>
  <si>
    <t>89485.0</t>
  </si>
  <si>
    <t>330xi</t>
  </si>
  <si>
    <t>Vignale FHEV Autom AHK ParkAss 7Sitze</t>
  </si>
  <si>
    <t>Competition*Performance*OLED*Glasdach*360°*HuD</t>
  </si>
  <si>
    <t>d Touring Advantage Euro 6</t>
  </si>
  <si>
    <t>2.0d Aut. M Paket</t>
  </si>
  <si>
    <t>advanced 55 Navi,LED,B&amp;O,Leder,Kamera</t>
  </si>
  <si>
    <t>313393.0</t>
  </si>
  <si>
    <t>320d Coupe M Sport Edition</t>
  </si>
  <si>
    <t>X6M Indiv Soft HeadUp Pano 20 Zoll Navi Pro Ham</t>
  </si>
  <si>
    <t>1.6 FIFA World Cup EDITION Automatik</t>
  </si>
  <si>
    <t>2.0 TFSI Quattro EXCLUSIVE / PANORAMA / XENON</t>
  </si>
  <si>
    <t>i*M-PAKET*BIXENON*HEADUP*NAVI*KAMERA*20ZOLL!</t>
  </si>
  <si>
    <t>78736.0</t>
  </si>
  <si>
    <t>1.6 GDI 2WD Dream Team PDC Navi Kamera Ap</t>
  </si>
  <si>
    <t>193.0</t>
  </si>
  <si>
    <t>2.0 MHEV GT MY23 AWD*Aut.*360°Cam*Head-</t>
  </si>
  <si>
    <t>allstreet 30 TFSI S tronic Navi LED GRA SHZ EPH Ca</t>
  </si>
  <si>
    <t>1780.0</t>
  </si>
  <si>
    <t>citycarver 30 TFSI*LED*Kamera*Navi+*GRA*SHZ*Klimaa</t>
  </si>
  <si>
    <t>Quadrifoglio Sparco, Akrapovic NP:103.190</t>
  </si>
  <si>
    <t>3er</t>
  </si>
  <si>
    <t>Avant Attraction/1-Besitzer/8-Fach bereift</t>
  </si>
  <si>
    <t>123416.0</t>
  </si>
  <si>
    <t>Cabriolet 1.8 T NAVI SPORTSI LEDER</t>
  </si>
  <si>
    <t>53822.0</t>
  </si>
  <si>
    <t>1.4 35 TFSI  * Navi * LED * LEDER *Temp*</t>
  </si>
  <si>
    <t>Fiat Linea</t>
  </si>
  <si>
    <t>1.4 Turbo Dynamic AHK*TEMPOMAT*SHZ*HU</t>
  </si>
  <si>
    <t>3.0d R-Dynamic SE + BBS WHEELS</t>
  </si>
  <si>
    <t>94864.0</t>
  </si>
  <si>
    <t>II Stepway Ambiance 1.5 dCi Klima Freisprech DAB</t>
  </si>
  <si>
    <t>130 D300 First Edition sofort verfügbar</t>
  </si>
  <si>
    <t>29340.0</t>
  </si>
  <si>
    <t>Stepway Prestige Allwetter Scheckheft</t>
  </si>
  <si>
    <t>i Lim. 2.Hand HU&amp;AU Neu</t>
  </si>
  <si>
    <t>i * Automatik / SitzH. / Garantie *</t>
  </si>
  <si>
    <t>X4 xDrive35d Aut. M Sport</t>
  </si>
  <si>
    <t>69809.0</t>
  </si>
  <si>
    <t>Avant Sport 40 TDI 150 kW S line Matrix LED</t>
  </si>
  <si>
    <t>Sportback 2.0 TDI*184PS*S-Tro*Q*AHK*TEMP*CARP</t>
  </si>
  <si>
    <t>2.2 D/Keyless/Autom./NAVI/Kamera/Teillede</t>
  </si>
  <si>
    <t>Active/Winter-Paket/Tempomat/AppLink</t>
  </si>
  <si>
    <t>25954.0</t>
  </si>
  <si>
    <t>1.6 Trend * 25 TKM * AHK</t>
  </si>
  <si>
    <t>4.0 V8 1/500 Pano+Memory+LED</t>
  </si>
  <si>
    <t>Audi A4 B8 / Bj 2008 / TÜV 04.24</t>
  </si>
  <si>
    <t>Alfa Romeo 145</t>
  </si>
  <si>
    <t>Quadrifoglio</t>
  </si>
  <si>
    <t>Kombi 1.4 16V Street KLIMA PDC</t>
  </si>
  <si>
    <t>1.5dci Klima Navi Tempomat LED Tagfahrlicht</t>
  </si>
  <si>
    <t>530d GT*NAVI*LEDER*CAM*PANO*MEMORY*XENON</t>
  </si>
  <si>
    <t>135473.0</t>
  </si>
  <si>
    <t>2.0TDI Ambition PanoDach Navi GRA X</t>
  </si>
  <si>
    <t>46780.0</t>
  </si>
  <si>
    <t>Urban Look 120th 1.0 Firefly</t>
  </si>
  <si>
    <t>104330.0</t>
  </si>
  <si>
    <t>E-PACE D180 S AWD 18" ACC LED Winter-P. el.Heckk</t>
  </si>
  <si>
    <t>Mustang GT 5.0 V8 Cabrio Automatik 450 PS</t>
  </si>
  <si>
    <t>STYLE+RÜCKFAHRKAMERA+SITZ-/LENKRADHEIZUNG+BLUETOOT</t>
  </si>
  <si>
    <t>Business*Winterpaket*autom. Einparkhilfe*</t>
  </si>
  <si>
    <t>111308.0</t>
  </si>
  <si>
    <t>Trend Turnier 1.5 CDTI,Klima-2Z,PDC,MFL,SHZ,TOP</t>
  </si>
  <si>
    <t>2.0 20V Turbo Soft Emblema Leder Navi</t>
  </si>
  <si>
    <t>45823.0</t>
  </si>
  <si>
    <t>Sports-Line G-132/Navi/I-Act-P./Keyless/Matrix-LED</t>
  </si>
  <si>
    <t>Prime PHEV 4WD AT Assis+P.,ESC,Dachlack</t>
  </si>
  <si>
    <t>110398.0</t>
  </si>
  <si>
    <t>Transit Kasten 350 L2H2 4x4 Trend AHK Klima PDC</t>
  </si>
  <si>
    <t>125294.0</t>
  </si>
  <si>
    <t>xDrive20d M Sport Rückfahrkamera/Leder</t>
  </si>
  <si>
    <t>45998.0</t>
  </si>
  <si>
    <t>SHZ RFK</t>
  </si>
  <si>
    <t>21449.0</t>
  </si>
  <si>
    <t>35 TFSI S-LINE  PANO LED NAV PDC MUFU FSE</t>
  </si>
  <si>
    <t>*TOP*  2.0 TDCi 4x4 Trend  Navi Sitzh</t>
  </si>
  <si>
    <t>xDrive30d (F15) 2.HAND 137000 KM NAVI KLIMA ALU SH</t>
  </si>
  <si>
    <t>55594.0</t>
  </si>
  <si>
    <t>Ceed 1.0 T-GDI Edition 7 Kamera Sitzheizung Tempom</t>
  </si>
  <si>
    <t>62498.0</t>
  </si>
  <si>
    <t>i Cabrio Advantage *Navi*Xenon*HiFi*PDC*SHZ*</t>
  </si>
  <si>
    <t>42864.0</t>
  </si>
  <si>
    <t>Business, Q4, Navi, 8fach bereift</t>
  </si>
  <si>
    <t>2.0 TDCI CoolConnect PowerShift-Automatik</t>
  </si>
  <si>
    <t>1.0 Mild Hybrid Dolcevita *PDC*DAB*Tempomat* 51...</t>
  </si>
  <si>
    <t>d xDrive M-Paket STANDHEIZUNG BI-XENON LEDER</t>
  </si>
  <si>
    <t>159950.0</t>
  </si>
  <si>
    <t>GT-Line 4WD Autom,Tempo,LED,AHK,7Sitzer</t>
  </si>
  <si>
    <t>318d Aut Leder Neue Steuerkette Bi-Xenon TÜV</t>
  </si>
  <si>
    <t>55836.0</t>
  </si>
  <si>
    <t>SKYACTIV-G 165 MT</t>
  </si>
  <si>
    <t>100496.0</t>
  </si>
  <si>
    <t>Spirit 4WD Spirit*Panorama-Dach*Metallic</t>
  </si>
  <si>
    <t>5 HSE TD6</t>
  </si>
  <si>
    <t>35112.0</t>
  </si>
  <si>
    <t>i Active Tourer Steptronic DCT Luxury Line Navi DS</t>
  </si>
  <si>
    <t>87450.0</t>
  </si>
  <si>
    <t>Sportback 1.4 TDI NAVI SHZ PDC GRA</t>
  </si>
  <si>
    <t>67750.0</t>
  </si>
  <si>
    <t>Turnier Business NAVI KLIMA Winter Paket CAM PDC</t>
  </si>
  <si>
    <t>II PRESTIGE TCE 130 2WD</t>
  </si>
  <si>
    <t>435d Cabrio xDrive Sport-Aut. M Sport</t>
  </si>
  <si>
    <t>56761.0</t>
  </si>
  <si>
    <t>i 1.5 NAVI,ALU,SITZHEIZUNG,KLIMAAUTOMATIC,</t>
  </si>
  <si>
    <t>25015.0</t>
  </si>
  <si>
    <t>Titanium EcoBoost 1.0+Sitzhzg.Tempomat+Mehrzonenkl</t>
  </si>
  <si>
    <t>58719.0</t>
  </si>
  <si>
    <t>BlueHDi 120 Multispace Klima/PDC/Tempom</t>
  </si>
  <si>
    <t>107310.0</t>
  </si>
  <si>
    <t>HSE LUXURY 7-Sitze Winterp. HuD PanoSD</t>
  </si>
  <si>
    <t>Airscape 1,2VTi  Shine Faltdach Easy Paket</t>
  </si>
  <si>
    <t>244562.0</t>
  </si>
  <si>
    <t>Titanium4x4+XENON+LEDER+NAVI+STAND.H+AHK+19</t>
  </si>
  <si>
    <t>186140.0</t>
  </si>
  <si>
    <t>1.0 EcoBoost Motor macht geräusche !!!</t>
  </si>
  <si>
    <t>Limited FWD,Leder,Navi,Panorama</t>
  </si>
  <si>
    <t>23879.0</t>
  </si>
  <si>
    <t>SHINE PACK Pure Tech 110 S&amp;S EAT6</t>
  </si>
  <si>
    <t>147430.0</t>
  </si>
  <si>
    <t>d xDrive Touring A Luxury PANO AHK B&amp;O KEYLES</t>
  </si>
  <si>
    <t>114860.0</t>
  </si>
  <si>
    <t>1.6 TDI Ambition/2.Hd/SportF/TSGS/PDC/BT/SHZ/</t>
  </si>
  <si>
    <t>Ceed SW Vision 1.0 T-GDI+Kamera+SHZ+Tempomat+App+C</t>
  </si>
  <si>
    <t>21512.0</t>
  </si>
  <si>
    <t>88342.0</t>
  </si>
  <si>
    <t>Turnier Business Edition *NAV*Sorglos*</t>
  </si>
  <si>
    <t>75840.0</t>
  </si>
  <si>
    <t>Avant Sport 50 TDI qu s line Bang &amp; Olufson</t>
  </si>
  <si>
    <t>61100.0</t>
  </si>
  <si>
    <t>R-Dynamic HSE 22Zoll MatrixLED</t>
  </si>
  <si>
    <t>DoKa Wildtrak 210PS Aut./Techno-P.</t>
  </si>
  <si>
    <t>55410.0</t>
  </si>
  <si>
    <t>MCV II Kombi Laureate*Scheckheft*gepflegt</t>
  </si>
  <si>
    <t>3.0 TDI ultra S tronic</t>
  </si>
  <si>
    <t>72570.0</t>
  </si>
  <si>
    <t>d Gran Tourer Automatik*Navi*Sitzhzg.*PDC*</t>
  </si>
  <si>
    <t>Trend Sitzheizung Klima TOP</t>
  </si>
  <si>
    <t>Kasten L1H1 1,0t Basis"1 HAND-KLIMA-AHK"</t>
  </si>
  <si>
    <t>i10 1.2 Fifa World Cup Edition</t>
  </si>
  <si>
    <t>320 L1 Titanium HYBRID 8-Sitze/Navi/Kamera/AHK</t>
  </si>
  <si>
    <t>(MJ23) 1.0 Connect &amp; Go CarPlay Navi Kamera</t>
  </si>
  <si>
    <t>1,7 CRDI Vision,RÜCKFAHRKAMERA,SHZ,1.HAND</t>
  </si>
  <si>
    <t>68350.0</t>
  </si>
  <si>
    <t>Titanium 2.0 AHK+Xenon+Winter-Paket+NAVI Klima</t>
  </si>
  <si>
    <t>22839.0</t>
  </si>
  <si>
    <t>Mustang Fastback 2.3 Eco Boost Aut.</t>
  </si>
  <si>
    <t>20152.0</t>
  </si>
  <si>
    <t>Lounge 1,2 Android / Apple Auto Klima Apple CarPla</t>
  </si>
  <si>
    <t>xDrive30e *HYBRID* M SPORTPAKET Head-Up Stoff/Lede</t>
  </si>
  <si>
    <t>3.0 V6 D300 R-Dynamic HSE</t>
  </si>
  <si>
    <t>1.0 Klima ESP+ABS Sitzhz. MultiLR</t>
  </si>
  <si>
    <t>P510 5.0 V8 Autobiography  Head-Up</t>
  </si>
  <si>
    <t>d xDrive Lim. (F10) M-Paket*20 Zoll*LED*AHK*</t>
  </si>
  <si>
    <t>Business Edition/ Navi/ 1 Hand</t>
  </si>
  <si>
    <t>Multispace 1.6 Klimaautomatik,Pano,(67.700 km)</t>
  </si>
  <si>
    <t>55990.0</t>
  </si>
  <si>
    <t>i Active Tourer Advantage NAVI Automatik PDC</t>
  </si>
  <si>
    <t>30694.0</t>
  </si>
  <si>
    <t>Baureihe Z4 Roadster M40 i</t>
  </si>
  <si>
    <t>1.5T DCT7 VISION KOMFORTPAKET</t>
  </si>
  <si>
    <t>42759.0</t>
  </si>
  <si>
    <t>Q4 2.0 Turbo AT8-Q4 Super *Kamera*DAB*SHZ*</t>
  </si>
  <si>
    <t>16817.0</t>
  </si>
  <si>
    <t>1.0 Lounge MildHybrid Klima CarPlay DAB</t>
  </si>
  <si>
    <t>58961.0</t>
  </si>
  <si>
    <t>Coupe 1.8 TFSI S-Line Leder LED Navi</t>
  </si>
  <si>
    <t>79441.0</t>
  </si>
  <si>
    <t>i40 Kombi 1.7 CRDi Trend</t>
  </si>
  <si>
    <t>3.0i Roadster *TOP ZUSTAND*NAVI.LEDER*</t>
  </si>
  <si>
    <t>35675.0</t>
  </si>
  <si>
    <t>Elegance i-VTEC 1.5+PDC V&amp;H+SHZ</t>
  </si>
  <si>
    <t>33876.0</t>
  </si>
  <si>
    <t>530i xDrive Touring Aut. Luxury Line Pano SHZ</t>
  </si>
  <si>
    <t>99644.0</t>
  </si>
  <si>
    <t>1.5 EDC Comfort *Navi*Kamera*Bluetooth*</t>
  </si>
  <si>
    <t>48007.0</t>
  </si>
  <si>
    <t>e-Niro Spirit Leder Navi LED DAB 4x SHZ, Sitzlüf</t>
  </si>
  <si>
    <t>1.2 Advantage *Rückfahrkamera*</t>
  </si>
  <si>
    <t>7848.0</t>
  </si>
  <si>
    <t>11145.0</t>
  </si>
  <si>
    <t>50813.0</t>
  </si>
  <si>
    <t>SPORTBACK 45TFSi Q SPORT/PANO/ACC/APS+/StHZG</t>
  </si>
  <si>
    <t>xDrive20 d  *DRIVING ASSIST+*LED*HUD*T.LEDER*</t>
  </si>
  <si>
    <t>45176.0</t>
  </si>
  <si>
    <t>P400e HSE Dynamic PAN/AHK/MATRIX</t>
  </si>
  <si>
    <t>Cabrio3.0d Quat*1.Hand*Navi*BiXenon*S Line*ABT</t>
  </si>
  <si>
    <t>200152.0</t>
  </si>
  <si>
    <t>93981.0</t>
  </si>
  <si>
    <t>Titanium*KLIMAAUT*PDC*SHZ*TEMPOMAT*MFL*ALU</t>
  </si>
  <si>
    <t>19578.0</t>
  </si>
  <si>
    <t>45 TFSI qu. S line LED B&amp;O Leder Navi</t>
  </si>
  <si>
    <t>Avant 40 TFSI S-Tronic+NAVI+SHZ+PDC+WR</t>
  </si>
  <si>
    <t>plus Coupe HPerformance, MTR, Movit, TÜV 2Hd.</t>
  </si>
  <si>
    <t>Avant 3.0 quattro S-Line (Navi, Virtual, LED)</t>
  </si>
  <si>
    <t>1.8 T S Line Mythosschwarz Metallic LED ACC EPH</t>
  </si>
  <si>
    <t>46194.0</t>
  </si>
  <si>
    <t>2.0TDI QU DESIGN LED+NAV+VC+PDC+AHK</t>
  </si>
  <si>
    <t>1.0 EcoBoost Titanium RFK/BLIS</t>
  </si>
  <si>
    <t>21266.0</t>
  </si>
  <si>
    <t>Veloce Ti Q4 2.0T AT8 Sofort Verfügbar</t>
  </si>
  <si>
    <t>4.0 V8 Autom 1.Hand Scheckh. Massage</t>
  </si>
  <si>
    <t>Baureihe X1 sDrive 18i 1.Hand Nichtraucher</t>
  </si>
  <si>
    <t>4x4 Laramie Sport Crew "AHK"Navi"Harman Kard</t>
  </si>
  <si>
    <t>Pure Tech 110 SS EAT6 SHINE PACK</t>
  </si>
  <si>
    <t>530i Touring Aut. Sport Line</t>
  </si>
  <si>
    <t>32138.0</t>
  </si>
  <si>
    <t>d xD Aut Alarm CockpitPlus Kamera Geschwindig</t>
  </si>
  <si>
    <t>SCe 115 2WD Prestige</t>
  </si>
  <si>
    <t>1.5 T-GDi DCT GT Line LED|Navi|Tech.|18Z</t>
  </si>
  <si>
    <t>Vision Plug-in Hybrid*Navi*Rückfahrkamera*</t>
  </si>
  <si>
    <t>81854.0</t>
  </si>
  <si>
    <t>--Automatik/I.-Hand--</t>
  </si>
  <si>
    <t>399052.0</t>
  </si>
  <si>
    <t>A6 Avant 3.0 TDI DPF quattro</t>
  </si>
  <si>
    <t>1.5 Blue dCi Prestige*TEMPO*NAVI*PDC*</t>
  </si>
  <si>
    <t>19018.0</t>
  </si>
  <si>
    <t>d Limousine Advantage HiFi DAB Tempomat Shz</t>
  </si>
  <si>
    <t>83787.0</t>
  </si>
  <si>
    <t>Roadster sDrive 28i Automatik Leder Navi PDC</t>
  </si>
  <si>
    <t>60322.0</t>
  </si>
  <si>
    <t>i xD M Sport ACC Kamera HUD LiveCockpitProf</t>
  </si>
  <si>
    <t>Sportback  Klima+Navi+PDC+Sitzheiz.</t>
  </si>
  <si>
    <t>10663.0</t>
  </si>
  <si>
    <t>2.0 TDCi Titanium mHEV 8-Sitzer</t>
  </si>
  <si>
    <t>Basis (TM1) KLIMA LEDER SCHIEBEDACH</t>
  </si>
  <si>
    <t>d 3-trg. M-Sportpaket NAVI~XENON~KLIMAAUT.</t>
  </si>
  <si>
    <t>113575.0</t>
  </si>
  <si>
    <t>2.0 TDCi Titanium AHK SpoSi ACC LED Navi</t>
  </si>
  <si>
    <t>44555.0</t>
  </si>
  <si>
    <t>181,8 g/km</t>
  </si>
  <si>
    <t>Limousine TFSI qu S tr.Pano-B&amp;O-HuD-Carbon-Matrix</t>
  </si>
  <si>
    <t>115848.0</t>
  </si>
  <si>
    <t>1.7 CRDi FIFA World Cup Edition 2WD EDITION</t>
  </si>
  <si>
    <t>d Touring Luxury Line**Shz*Pano* Head-Up DAB</t>
  </si>
  <si>
    <t>296656.0</t>
  </si>
  <si>
    <t>2.0 TDI DPF S Line Sportpaket plus</t>
  </si>
  <si>
    <t>12135.0</t>
  </si>
  <si>
    <t>2.0 TDI quattro S tronic *AHK*PDC*SHZ*20'' LMF*</t>
  </si>
  <si>
    <t>1.9 Roadstar M Lenkrad-Klima-SHZ-Leder-el.FH-</t>
  </si>
  <si>
    <t>Avant S line plus quattro Panorama/ACC/Alcant</t>
  </si>
  <si>
    <t>1.6 GDI 2WD</t>
  </si>
  <si>
    <t>118d Aut. Sport Line Sitzheizung PDC Navi Bi-Xenon</t>
  </si>
  <si>
    <t>2.3 EcoBoost Auto</t>
  </si>
  <si>
    <t>73069.0</t>
  </si>
  <si>
    <t>Cool &amp; Sound Edition Klima PDC Sitzheizung</t>
  </si>
  <si>
    <t>4007.0</t>
  </si>
  <si>
    <t>70690.0</t>
  </si>
  <si>
    <t>55 3.0 TFSI quattro sport S-tronic LED+NAV+VC BC</t>
  </si>
  <si>
    <t>23920.0</t>
  </si>
  <si>
    <t>Sport Navi Dab+</t>
  </si>
  <si>
    <t>106964.0</t>
  </si>
  <si>
    <t>Avant 4.0 TFSI QUT*PANO*ACC*LUFT*LED*KAM*AHK</t>
  </si>
  <si>
    <t>40857.0</t>
  </si>
  <si>
    <t>1.3 Limited FWD MultiAir EU6d +ACC/Navi/Park-Paket</t>
  </si>
  <si>
    <t>29507.0</t>
  </si>
  <si>
    <t>40 TDI s-Line quattro MATRIX ALU 20" PANO STHZ B&amp;</t>
  </si>
  <si>
    <t>28579.0</t>
  </si>
  <si>
    <t>blue 1.2 Style Navi Sitzheizung PDC</t>
  </si>
  <si>
    <t>Exclusive-Line 120 PS / Garantie bis 09.2023</t>
  </si>
  <si>
    <t>2.0l TD4 132 Automatikgetriebe SE</t>
  </si>
  <si>
    <t>2.0d Titanium X MHEV Panodach AHK LED ACC Navi Kam</t>
  </si>
  <si>
    <t>Kasten KLIMA AHK</t>
  </si>
  <si>
    <t>2.0 TFSI Limosine</t>
  </si>
  <si>
    <t>Expression TCe 100 LPG</t>
  </si>
  <si>
    <t>SE Leder/Assistenten/AHK</t>
  </si>
  <si>
    <t>Transit Kasten 350 L4 KLIMA/NAVI/PDC/CAM</t>
  </si>
  <si>
    <t>58347.0</t>
  </si>
  <si>
    <t>DUSTER *PRESTIGE*NAVI-LEDER-SITZHEIZ-BÜGEL-PDC-</t>
  </si>
  <si>
    <t>3.3 GT AWD *GARANTIE* *ABGASANLAGE* *PERLENWEISS*</t>
  </si>
  <si>
    <t>Lim. 2.0 ST-Line*LED*Navi*RFK*Teilleder*</t>
  </si>
  <si>
    <t>Feel C4 Grand Picasso/</t>
  </si>
  <si>
    <t>4.0 V6 Automatik Coupe Leder Klima Temp</t>
  </si>
  <si>
    <t>87169.0</t>
  </si>
  <si>
    <t>xD 35i SPORT L NAVI PRO XENON LEDER PANORAMA*</t>
  </si>
  <si>
    <t>S Model Navi Klima PDC Tempo</t>
  </si>
  <si>
    <t>4x4 Raptor Standheizung Garantie 2025</t>
  </si>
  <si>
    <t>1.2 AUTOMATIK Style+1.HAND+EURO6+SHZ</t>
  </si>
  <si>
    <t>MY2021 80th Anniversary NP: 45.540,-</t>
  </si>
  <si>
    <t>d Touring Aut. ~XENON ~NAVI ~AHK ~Panorama</t>
  </si>
  <si>
    <t>d Touring xDrive Luxury Line Leder Navi Kamera Tem</t>
  </si>
  <si>
    <t>40301.0</t>
  </si>
  <si>
    <t>d Cabrio (E93), Vollleder, gepflegt, Tüv NeU</t>
  </si>
  <si>
    <t>A1 1.0 TFSI ultra Sportback S Line</t>
  </si>
  <si>
    <t>SK SKYACTIV-D 175FWD 6AG SPORTS-Line LEDER-S Bose</t>
  </si>
  <si>
    <t>475 g/km</t>
  </si>
  <si>
    <t>68673.0</t>
  </si>
  <si>
    <t>Scaglietti F1 I BOSE I BRD I 2. Hand</t>
  </si>
  <si>
    <t>Cabrio 2.0TDI S-tr NAVI+XENON+NACKENHEIZUNG</t>
  </si>
  <si>
    <t>Allradantrieb 77,4kWh  325PS Uniq Paket/ Navi</t>
  </si>
  <si>
    <t>D165 R-Dynamic SE</t>
  </si>
  <si>
    <t>xDrive35d M Sport Auto. T-Leder Navi HUD Stdh</t>
  </si>
  <si>
    <t>1.5 EcoBoost Titanium NAVI XENON FRONTSCHEIBENH...</t>
  </si>
  <si>
    <t>1.4 T-GDI Vision ADA/Navi/Komfort</t>
  </si>
  <si>
    <t>d M Sport+LED adaptiv+virtualC+Kamera+Nav+SHZ+</t>
  </si>
  <si>
    <t>117398.0</t>
  </si>
  <si>
    <t>VTi 120 Silver Selection</t>
  </si>
  <si>
    <t>eDrive35 M Sport Navi Tempom.aktiv Bluetooth PDC M</t>
  </si>
  <si>
    <t>48999.0</t>
  </si>
  <si>
    <t>35TFSI Navi LED Virtual Einparkh Sitzh</t>
  </si>
  <si>
    <t>318d Sport Line</t>
  </si>
  <si>
    <t>35 TFSI S tronic LED DAB</t>
  </si>
  <si>
    <t>2.0 TDI S-tronic S line Xenon Navi</t>
  </si>
  <si>
    <t>18804.0</t>
  </si>
  <si>
    <t>5.0 V8 GT Handschalter Kompressor 708ps mit TÜV</t>
  </si>
  <si>
    <t>Cabriolet 45 TFSI quattro S line S tro. MATRIX HEA</t>
  </si>
  <si>
    <t>Avant TDI competition qu 288KW*280Km/h*Matrix</t>
  </si>
  <si>
    <t>i A N52 - Navi Klima Xenon SHZ 18"M</t>
  </si>
  <si>
    <t>advanced 35 TFSI S-tronic ACC+DAB+NAVI+VC+18`</t>
  </si>
  <si>
    <t>31300.0</t>
  </si>
  <si>
    <t>Coupe 2.0 TFSI S tronic sport</t>
  </si>
  <si>
    <t>23833.0</t>
  </si>
  <si>
    <t>1.1 Cool&amp;Connect Winterpaket/Kamera/Navi</t>
  </si>
  <si>
    <t>V8 SV Autobiography Dyn LED Navi AD e-Sitze HUD AC</t>
  </si>
  <si>
    <t>3.0i Roadster (E85)-Leder-Sitzh.-Klima-Autom.</t>
  </si>
  <si>
    <t>72549.0</t>
  </si>
  <si>
    <t>Avant Sport 45 TDI quattro Tiptronic AHK Virtuell</t>
  </si>
  <si>
    <t>36567.0</t>
  </si>
  <si>
    <t>Lim. 40 TDI S tronic</t>
  </si>
  <si>
    <t>59375.0</t>
  </si>
  <si>
    <t>LP610-4 *Akra * 800+ PK * Supercharger *</t>
  </si>
  <si>
    <t>Coupe 2.5 TFSI * Edition KurvenmeisTTer *</t>
  </si>
  <si>
    <t>64570.0</t>
  </si>
  <si>
    <t>GT Line 4WD 2.0 CRDi Mild Hybrid Panorama el.Sitze</t>
  </si>
  <si>
    <t>Turnier 1.5 TDCi Titanium NAVI/LED</t>
  </si>
  <si>
    <t>B-MAX 1.5 TDCi Trend</t>
  </si>
  <si>
    <t>1.4 16V 5-Türer Klima 8-fach bereift</t>
  </si>
  <si>
    <t>S 3.0 V6 PANORAMA,TOTWINKEL,KAMERA,SOUNDSYST.</t>
  </si>
  <si>
    <t>1,0 Ecoboost Titanium</t>
  </si>
  <si>
    <t>Lim. Sport ALU Startknopf Facelift EURO 5</t>
  </si>
  <si>
    <t>45025.0</t>
  </si>
  <si>
    <t>650i xDrive Cabrio M Sport Edition</t>
  </si>
  <si>
    <t>169.0</t>
  </si>
  <si>
    <t>Spyder 5.2 FSI RWD performance Audi exclusiv</t>
  </si>
  <si>
    <t>Spirit EV Navi Ganzjahres</t>
  </si>
  <si>
    <t>35 TFSI advanced VIRTUAL LED Optik-Paket</t>
  </si>
  <si>
    <t>Avant S-Tronic *Tempo* NAVI* 1.HAND* EURO 6*</t>
  </si>
  <si>
    <t>Ambition Sportback Automatik+140PS+</t>
  </si>
  <si>
    <t>1.6*nur 12.000Km*Klima*Scheckheft*PDC*Allwetter</t>
  </si>
  <si>
    <t>1.6 TDCI ECOnetic Klima</t>
  </si>
  <si>
    <t>Kangei AWD (DK)-NAVI-BOSE-LEDER-KAMERA</t>
  </si>
  <si>
    <t>Cool TURNIER 1.5 ECOBLUE Navi Scheckh. Euro6 1Hand</t>
  </si>
  <si>
    <t>40 e-tron sport (EURO 6d)</t>
  </si>
  <si>
    <t>15767.0</t>
  </si>
  <si>
    <t>S line 55 TFSI quattro triptronic HUD AHK</t>
  </si>
  <si>
    <t>SW 2.0 VISION NAVI KAMERA KLIMA</t>
  </si>
  <si>
    <t>1030.0</t>
  </si>
  <si>
    <t>500 C1.0i Hybrid Dolcevita</t>
  </si>
  <si>
    <t>TD4 HSE Luxury</t>
  </si>
  <si>
    <t>50541.0</t>
  </si>
  <si>
    <t>xDrive20d M Sport Steptronic AHK Navi Plus Pa</t>
  </si>
  <si>
    <t>Select 1.0 Funktionspaket PDC Sitzheizung Lenkradh</t>
  </si>
  <si>
    <t>D300 110 X /StandH/AHK/360/7-Sitzer/ACC/20''</t>
  </si>
  <si>
    <t>428i Gran Coupe Aut.</t>
  </si>
  <si>
    <t>Platinum Edition Navi/Klima/eGSD/RFK/PDC</t>
  </si>
  <si>
    <t>2.2 TDCi DPF Titanium S Insp./Tüv Neu LESEN!</t>
  </si>
  <si>
    <t>64801.0</t>
  </si>
  <si>
    <t>2,0 TSI SPORT QUATTRO S-LINE SOUND SYSTEM GRA PDC</t>
  </si>
  <si>
    <t>37726.0</t>
  </si>
  <si>
    <t>SPORTS NAV 6AG 121 HUD AHK Soundsystem LED Klimaau</t>
  </si>
  <si>
    <t>30d R-Sport Aut. Navi+Leder+Led+Kamera+Pano</t>
  </si>
  <si>
    <t>56680.0</t>
  </si>
  <si>
    <t>Stepway TCe 90 Prestige, Kamera, Navi!</t>
  </si>
  <si>
    <t>xDrive20d/Navi Prof./Xenon/Handyvorb./PDC</t>
  </si>
  <si>
    <t>190193.0</t>
  </si>
  <si>
    <t>Plug-in-Hybrid 1.6 Trend LED Kamera Sitzh</t>
  </si>
  <si>
    <t>318856.0</t>
  </si>
  <si>
    <t>1.6 FSI Advanced 1.Hand/S-heft/PDC/SHZ/</t>
  </si>
  <si>
    <t>24064.0</t>
  </si>
  <si>
    <t>79159.0</t>
  </si>
  <si>
    <t>1500 Gen.5 HEMI  V8*Big-Horn*Appel-Car-Play*</t>
  </si>
  <si>
    <t>2,0 TITANIUM L1+AHK+AUTOMATIK+DAB</t>
  </si>
  <si>
    <t>i30 blue Kombi 1.4, KLIMA,RADIO,ALU,ZV, GARANTIE</t>
  </si>
  <si>
    <t>173200.0</t>
  </si>
  <si>
    <t>33053.0</t>
  </si>
  <si>
    <t>1.0 Mild Hybrid *DolceVita*Glasdach*Temp*DAB*</t>
  </si>
  <si>
    <t>Coupé Accaro Laser HuD H&amp;K Navi</t>
  </si>
  <si>
    <t>205592.0</t>
  </si>
  <si>
    <t>1.9TDI 85KW 7-Sitzer AHK Rußpartikelfilter</t>
  </si>
  <si>
    <t>LIFT CARBON HUD KERAMIK KEYL</t>
  </si>
  <si>
    <t>77,4 kWh Batt. UNIQ-Paket Allradantrieb Klima</t>
  </si>
  <si>
    <t>208512.0</t>
  </si>
  <si>
    <t>Avant Quattro 3.0 TDI 313PS S-Line Sport Plus, ...</t>
  </si>
  <si>
    <t>Limousine S tronic</t>
  </si>
  <si>
    <t>Tucson 1.6 Turbo 2WD Passion - TÜV+Bremsen neu</t>
  </si>
  <si>
    <t>36290.0</t>
  </si>
  <si>
    <t>1.0 EcoBoost S DAB AAC Navi Kamera PDC Te</t>
  </si>
  <si>
    <t>1.6 CRDI Intro Edition/AUT/NAVI/GARANTIE/1HD</t>
  </si>
  <si>
    <t>S line 40 TDI quattro S tronic AHK</t>
  </si>
  <si>
    <t>125976.0</t>
  </si>
  <si>
    <t>Coupe/Roadster 1.8 TFSI S-Line/18 Zoll/Navi</t>
  </si>
  <si>
    <t>Cult 1.0 HYBRID</t>
  </si>
  <si>
    <t>blue Trend Active(GB),TOP Ausstattung,org.28.000km</t>
  </si>
  <si>
    <t>d xDrive,Touring,Navi,Leder,BiXen,Standhzg</t>
  </si>
  <si>
    <t>Sportback 1.0 TFSI sport Navi+Xenon+SHZ+PDC+Bos...</t>
  </si>
  <si>
    <t>1.6 T-GDI Vision Navi,Kamera,PDC,Shzg</t>
  </si>
  <si>
    <t>65204.0</t>
  </si>
  <si>
    <t>III Turnier 1,6 Ti-VCT KLIMA RADIO USB 63 kW (8...</t>
  </si>
  <si>
    <t>43837.0</t>
  </si>
  <si>
    <t>2.0 SKYACTIV-G EXCLUSIVE-LINE LED NAVI DAB</t>
  </si>
  <si>
    <t>Baureihe X3 xDrive30d M SPORT-PAKET</t>
  </si>
  <si>
    <t>11884.0</t>
  </si>
  <si>
    <t>1.0 T-GDI Facelift Navi Stoelverw. Camera</t>
  </si>
  <si>
    <t>38914.0</t>
  </si>
  <si>
    <t>45 TFSI quattro S line S-tronic B&amp;0 LED NAVI</t>
  </si>
  <si>
    <t>2.0 TDI Ambiente Avant Automatik</t>
  </si>
  <si>
    <t>186200.0</t>
  </si>
  <si>
    <t>d xDrive Individual*Head-Up*360°*Leder*LED*</t>
  </si>
  <si>
    <t>19905.0</t>
  </si>
  <si>
    <t>Titanium 1.5 EcoBoost Navi LED ACC El.Heckklappe W</t>
  </si>
  <si>
    <t>Kombi FT 300 K Trend 9 Sitze!</t>
  </si>
  <si>
    <t>19550.0</t>
  </si>
  <si>
    <t>Berlingo 1.6 BlueHDi 75 M Control</t>
  </si>
  <si>
    <t>164449.0</t>
  </si>
  <si>
    <t>Coupe 2.7 TDI / NAVI / XENON</t>
  </si>
  <si>
    <t>94382.0</t>
  </si>
  <si>
    <t>116d EfficientDynamics Edition Sport Line</t>
  </si>
  <si>
    <t>40 TDI quattro basis (FYB)</t>
  </si>
  <si>
    <t>270700.0</t>
  </si>
  <si>
    <t>Turnier ° Bi Xenon °</t>
  </si>
  <si>
    <t>D240 R-Dynamic S MERIDIAN LED PANORAMA 18</t>
  </si>
  <si>
    <t>30 TFSI / MMI-Radio plus, SHZ</t>
  </si>
  <si>
    <t>261200.0</t>
  </si>
  <si>
    <t>Titanium 2,0 TDCI 4x4 ATM 80´km Automatik PDC Navi</t>
  </si>
  <si>
    <t>1.0 EcoBoost SYNC-Navi|Winter|Family</t>
  </si>
  <si>
    <t>114689.0</t>
  </si>
  <si>
    <t>Baureihe 1 Lim. 5-trg. 120i Sport Line</t>
  </si>
  <si>
    <t>1.0 EcoBoost (3 Jahre Gurantee)</t>
  </si>
  <si>
    <t>d Sport Line*AUTOMATIK*NAVI*KAM*LEDER*LED*</t>
  </si>
  <si>
    <t>d  Touring AHK Navi Tempomat Sitzh. HiFi DAB</t>
  </si>
  <si>
    <t>114834.0</t>
  </si>
  <si>
    <t>Navigation,Teilleder,Sitzheizung,PDC,S.Key</t>
  </si>
  <si>
    <t>94829.0</t>
  </si>
  <si>
    <t>1,2 Klima LED 75.000km</t>
  </si>
  <si>
    <t>192245.0</t>
  </si>
  <si>
    <t>Cabriolet 2.4/ Navi/ Xenon</t>
  </si>
  <si>
    <t>1.6T DCT7 GT+DIG.COCKPIT+PANODACH+LED-SCHEINW.+TEM</t>
  </si>
  <si>
    <t>xDrive 20 d xLine Aut+Pano+ACC+Headup+AHK+DDC</t>
  </si>
  <si>
    <t>New 4.0 V8*1Hd*unfallfrei*BRD Fzg*Servicepacket *</t>
  </si>
  <si>
    <t>Lim. design / Navi / Scheckheft</t>
  </si>
  <si>
    <t>10675.0</t>
  </si>
  <si>
    <t>35 TDI advanced S-Line virtual Navi+ PDC</t>
  </si>
  <si>
    <t>112491.0</t>
  </si>
  <si>
    <t>2.0 TDCi Titanium AWD NAVI PANO. SHZ beh.WSS</t>
  </si>
  <si>
    <t>C Mulliner in absolutem Neuzustand Spruce Green</t>
  </si>
  <si>
    <t>Baureihe 5 Touring 530d xDrive*LED*NAVI GROß</t>
  </si>
  <si>
    <t>Turnier Hybrid ACC*BLIS*NAV*LEDER*SHZ*CAM</t>
  </si>
  <si>
    <t>Double Cab 4x4 Diesel Aut. Capra Camper</t>
  </si>
  <si>
    <t>167365.0</t>
  </si>
  <si>
    <t>136995.0</t>
  </si>
  <si>
    <t>Avant 2.0TDI 140kW S-Tronic Navi HeadUp Leder</t>
  </si>
  <si>
    <t>126005.0</t>
  </si>
  <si>
    <t>Renegade 1.6 MultiJet Justice</t>
  </si>
  <si>
    <t>S line S line 40 TDI quattro 150(20</t>
  </si>
  <si>
    <t>1.4 HDi Tonic</t>
  </si>
  <si>
    <t>Cool &amp; Connect Alu Klima Sitzheizung</t>
  </si>
  <si>
    <t>Sportback 2.5 TFSI quattro +Navi+Shz.+</t>
  </si>
  <si>
    <t>22910.0</t>
  </si>
  <si>
    <t>Ceed Sportswagon 1.5T DCT7 Vision adapt. Tempomat</t>
  </si>
  <si>
    <t>186500.0</t>
  </si>
  <si>
    <t>63069.0</t>
  </si>
  <si>
    <t>Lounge 1.2 8V EU6d-T , U-Connect , PDC Ht. 7 '' To</t>
  </si>
  <si>
    <t>1.0 EcoBoost ST-Line+Winterpaket+PDC+</t>
  </si>
  <si>
    <t>Baureihe X3 2.0d*4x4*Leder*Bi-Xenon*AHK*</t>
  </si>
  <si>
    <t>67995.0</t>
  </si>
  <si>
    <t>2.5 194PS Sports-Line AWD Glasschiebedach</t>
  </si>
  <si>
    <t>i Cabrio M Sport XDrive Autom.</t>
  </si>
  <si>
    <t>V8 Centenary/Mulliner/City+Touring/22"</t>
  </si>
  <si>
    <t>68296.0</t>
  </si>
  <si>
    <t>Kombi D-175 Drive AWD Sports-Line ACC eGSHD</t>
  </si>
  <si>
    <t>ST-Line*Navi*Kamera*Leder*WieNeu*WenigKM</t>
  </si>
  <si>
    <t>64325.0</t>
  </si>
  <si>
    <t>Prestige Klima Navi Sitzhzg AHK 2. Hand</t>
  </si>
  <si>
    <t>2.1 Automatik, Navi, PDC, Teilleder, Nebel</t>
  </si>
  <si>
    <t>1,3 4WD+ AT+Winterräder</t>
  </si>
  <si>
    <t>A4 3,0 TDI Allroad quattro/LED/Leder/Navi</t>
  </si>
  <si>
    <t>Cabriolet 19 Zoll Felgen + Auspuffanlage</t>
  </si>
  <si>
    <t>6730.0</t>
  </si>
  <si>
    <t>Cross RED UVP 27.170 Euro 1.6 96kW (130PS) Klim...</t>
  </si>
  <si>
    <t>1.0 EcoBoost Vignale_KAMERA_PANO_SHZ_LHZ_NAVI_PDC</t>
  </si>
  <si>
    <t>Titanium X EcoBlue 170 NAVI+AHK</t>
  </si>
  <si>
    <t>105.0</t>
  </si>
  <si>
    <t>BlueHDI 100 Feel Profi/ Klimaautomatik</t>
  </si>
  <si>
    <t>128233.0</t>
  </si>
  <si>
    <t>3.0 V6 Gran Sport ACC/20ZOLL/KAM/AIRSUS</t>
  </si>
  <si>
    <t>17230.0</t>
  </si>
  <si>
    <t>2.0 EcoBlue Aut. 4WD Titanium Navi|Winter</t>
  </si>
  <si>
    <t>Classic Klima/Sitzheiz./AHK</t>
  </si>
  <si>
    <t>55898.0</t>
  </si>
  <si>
    <t>Titanium*Navi*Xenon*Panorama*Acc*Key-Free*</t>
  </si>
  <si>
    <t>P300e R-Dynamic SE Hybrid Key</t>
  </si>
  <si>
    <t>ECOSPORT 1.0 EcoBoost ST-LINE *LED*RFK*Navi*</t>
  </si>
  <si>
    <t>386500.0</t>
  </si>
  <si>
    <t>8L FACELIFT 1.9 TDI Ambiente</t>
  </si>
  <si>
    <t>325d DPF Cabrio-Wenig Kilometer-Top Gepflegt</t>
  </si>
  <si>
    <t>e- Spirit Technologiepaket, SH vorn, Navi, RFK, PD</t>
  </si>
  <si>
    <t>Fiesta Futura</t>
  </si>
  <si>
    <t>34058.0</t>
  </si>
  <si>
    <t>ST-LINE 1.5l Pano-Dach,LED,Kamera,</t>
  </si>
  <si>
    <t>Historic Colour Lift Kamera Daytona</t>
  </si>
  <si>
    <t>Exclusive-Line/LED Scheinwerfer/SHZ/Navi</t>
  </si>
  <si>
    <t>3.0TDI VOLL! 2xS-line+ACC+Panorama...1.Hd</t>
  </si>
  <si>
    <t>Coupe 2.0 TFSI/S-LINE/LEDER/NAVI</t>
  </si>
  <si>
    <t>Cool &amp; Connect NAVI B&amp;O RFK WINTER PAKET</t>
  </si>
  <si>
    <t>Lim. Style+</t>
  </si>
  <si>
    <t>Range Rover Evoque eD4 Pure</t>
  </si>
  <si>
    <t>d xDrive Gran Coupe M Sportpaket HiFi PDC NAV</t>
  </si>
  <si>
    <t>L2 Kombi 320 Trend (9-Si.)SHZ/PDC</t>
  </si>
  <si>
    <t>52010.0</t>
  </si>
  <si>
    <t>Sportback 2.0 TFSI 1.Hd. AHK BT Panorama</t>
  </si>
  <si>
    <t>231559.0</t>
  </si>
  <si>
    <t>C4  Grand Picasso Tendance 7-Sitzer</t>
  </si>
  <si>
    <t>63580.0</t>
  </si>
  <si>
    <t>63345.0</t>
  </si>
  <si>
    <t>1.5 EcoBoost EU6d-T ST 1,5L 147kW 200PS 3Trg. coBo</t>
  </si>
  <si>
    <t>58850.0</t>
  </si>
  <si>
    <t>YES!*Garantie*LED*Kamera</t>
  </si>
  <si>
    <t>xDrive30d M-Sport UPE: 82.020,-</t>
  </si>
  <si>
    <t>3.0 TDI ADAPTIVE AIR/HUD/NACHTSICHT</t>
  </si>
  <si>
    <t>1.1  VTR TÜV AU bis 06 2023 nur 111 000 km</t>
  </si>
  <si>
    <t>1,5TDCi 70kW DPF Turnier ~ Gepflegt ~ 98g</t>
  </si>
  <si>
    <t>Kombi 2.0  Ohne Katalysator</t>
  </si>
  <si>
    <t>42340.0</t>
  </si>
  <si>
    <t>Sportback Sport 1.5 TFSI LED NAVI Audi Sound</t>
  </si>
  <si>
    <t>Transit Kasten Werkstattwagen Sortimo 1.Hand</t>
  </si>
  <si>
    <t>Sportback Quattro *PANO*SCHALE*KAMERA*</t>
  </si>
  <si>
    <t>44265.0</t>
  </si>
  <si>
    <t>Sportback Ambition NAVI XENON SHZ PDC</t>
  </si>
  <si>
    <t>73114.0</t>
  </si>
  <si>
    <t>SKYACTIV-D 175 AWD Nakama Intense</t>
  </si>
  <si>
    <t>111880.0</t>
  </si>
  <si>
    <t>5.0L 4x4 V8 Lariat*Eu-Navi*Kam*PDC*6 Sitze</t>
  </si>
  <si>
    <t>i Live Cockpit Navi LED AHK LM</t>
  </si>
  <si>
    <t>i Touring AUT./LED/NAVI/PDC V-H/LIVE COCKPIT</t>
  </si>
  <si>
    <t>A4 2.0 TDI DPF multitronic S line Sportpaket (plus</t>
  </si>
  <si>
    <t>66406.0</t>
  </si>
  <si>
    <t>Feel Pack 1.2 PureTech 130 EU6d 360 Kamera Apple C</t>
  </si>
  <si>
    <t>64412.0</t>
  </si>
  <si>
    <t>2.0 TDCI 4x4 Titanium 65TKM*Navi*Tempomat*</t>
  </si>
  <si>
    <t>Grand C-MAX Cool&amp;Connect 1.0 EcoBoos</t>
  </si>
  <si>
    <t>1037.0</t>
  </si>
  <si>
    <t>50 TDI S-line quattro LED AHK PANO B&amp;O ABT</t>
  </si>
  <si>
    <t>2.0 TDCi Business Edition Start/Stopp Navi Klima</t>
  </si>
  <si>
    <t>197926.0</t>
  </si>
  <si>
    <t>TD4 Automatik 4WD SE*PANO*LEDER*</t>
  </si>
  <si>
    <t>BMW 330d Gran Turismo (F34)</t>
  </si>
  <si>
    <t>Avant 45 TDI quat tipt sport Car-Play+PANO+AHK+Cam</t>
  </si>
  <si>
    <t>337255.0</t>
  </si>
  <si>
    <t>Lim. 2.0 HDi Exclusive Automatik / Navi /PDC</t>
  </si>
  <si>
    <t>Coupe 1.8 TFSI/3xS-LINE/LED/B&amp;O/MMI/ALC/VI.CO</t>
  </si>
  <si>
    <t>94275.0</t>
  </si>
  <si>
    <t>Turnier ST Performance*BI-Xenon/SHZ/Sony*</t>
  </si>
  <si>
    <t>BlueHDi 160 Stop&amp;Start EAT8 SHINE</t>
  </si>
  <si>
    <t>244312.0</t>
  </si>
  <si>
    <t>520i Kombi</t>
  </si>
  <si>
    <t>LP640</t>
  </si>
  <si>
    <t>82182.0</t>
  </si>
  <si>
    <t>SKYACTIV-D SPORTSLINE  TECHNIK-PAKET/NAVI</t>
  </si>
  <si>
    <t>117641.0</t>
  </si>
  <si>
    <t>d T.Sport Gestik Driv/Live-Prof.ACC Kamera18"</t>
  </si>
  <si>
    <t>1.6 GDi 2WD Pure mit wenig KM &amp; Sorglospaket</t>
  </si>
  <si>
    <t>Lounge (150) Lim. / Garantie 12M/ 86 PS/ wie Neu</t>
  </si>
  <si>
    <t>1,25 Celebration Klima LMF CD+USB+BT NSW  BC</t>
  </si>
  <si>
    <t>1.6 GDi Turbo 7-DCT 4WD PREMIUM 1.6 TGDi</t>
  </si>
  <si>
    <t>75 g/km</t>
  </si>
  <si>
    <t>99909.0</t>
  </si>
  <si>
    <t>2.0 P400e Autobiography Panodak Meridian Memory Am</t>
  </si>
  <si>
    <t>Super (ab 2016) (191)</t>
  </si>
  <si>
    <t>Mazda 3 Center-Line KlimaA</t>
  </si>
  <si>
    <t>Avant 40 TDI sport - ACC / HD-MATRIX / 20"</t>
  </si>
  <si>
    <t>3.0 TDI quattro Matrix B&amp;O MMI Navi Ambiente</t>
  </si>
  <si>
    <t>Kuga 1.5 EcoBoost 2x4 Individual</t>
  </si>
  <si>
    <t>46360.0</t>
  </si>
  <si>
    <t>2.0 EcoBlue Titanium*Navi*ACC*Kamera*DAB*</t>
  </si>
  <si>
    <t>Tourer Exclusive - Automatik - TÜV</t>
  </si>
  <si>
    <t>3.0 Td6 HSE 7-Sitze+"EXCLUSIV-LEDER"+TOPAUSST+2.Hd</t>
  </si>
  <si>
    <t>44248.0</t>
  </si>
  <si>
    <t>Cargo Kastenwagen 1.4 Basis * Hundefänger</t>
  </si>
  <si>
    <t>330i Edition Lifestyle</t>
  </si>
  <si>
    <t>10625.0</t>
  </si>
  <si>
    <t>Sportback quattro</t>
  </si>
  <si>
    <t>74850.0</t>
  </si>
  <si>
    <t>Avant 35 TDI S tronic - NAVI TOUCH / 1.HAND</t>
  </si>
  <si>
    <t>Sportback |SPORT |VIRT |CAM |LED |MMI |DAB</t>
  </si>
  <si>
    <t>Baureihe 3 Touring 316i Edition Lifestyle</t>
  </si>
  <si>
    <t>ST-Line *SHA*Klima*PDC*AppConnect*wenigKM</t>
  </si>
  <si>
    <t>xe AT Aut/NAVI/RFK/PDC/SZH/M-Lenkrad</t>
  </si>
  <si>
    <t>87880.0</t>
  </si>
  <si>
    <t>Cargo / Basis Kombi</t>
  </si>
  <si>
    <t>81055.0</t>
  </si>
  <si>
    <t>sDrive 18 i Adv*LED*NAVI*SHADOW*PDC*KAMERA*</t>
  </si>
  <si>
    <t>1.0 EB Cool&amp;Connect Winter-Pak. 1. Hand</t>
  </si>
  <si>
    <t>17825.0</t>
  </si>
  <si>
    <t>GT 1.6 T-GDI bez.Frontsch. Bastuk Schaltwippen Rüc</t>
  </si>
  <si>
    <t>43480.0</t>
  </si>
  <si>
    <t>64982.0</t>
  </si>
  <si>
    <t>1.0 EcoBoost Titanium - Klima/ Sitzh./ Freispr.</t>
  </si>
  <si>
    <t>e- Vision incl. Tech-Paket. sofort verfügbar</t>
  </si>
  <si>
    <t>1.5 TDCi Turnier Trend *PDC*Navi*Tempomat*</t>
  </si>
  <si>
    <t>d Touring, aut, Luxury Line, AHK, Leder</t>
  </si>
  <si>
    <t>54375.0</t>
  </si>
  <si>
    <t>1.3 Limited FWD MultiAir EU6d +Navi/ACC/Premium Pa</t>
  </si>
  <si>
    <t>320 L2 Titanium Aut. * 9 Sitzer *</t>
  </si>
  <si>
    <t>1.6 SX/KLIMA/TÜV/</t>
  </si>
  <si>
    <t>110 D300 X-Dynamic SE*BLACK*PANO*360°</t>
  </si>
  <si>
    <t>RS6 Avant HD-MATRIX*PANO*RS-AGA*RS-DYNAMIK*LUFT</t>
  </si>
  <si>
    <t>6410.0</t>
  </si>
  <si>
    <t>1.0 EcoBoost | 92KW | 6400 KM | 1.Hand |</t>
  </si>
  <si>
    <t>5.0 SVR RFK STDHZ ACC LED PANO Navi/Pano.-Dach</t>
  </si>
  <si>
    <t>Ducato Maxi 35 L5H3 140 M-Jet | Serie 9</t>
  </si>
  <si>
    <t>320I M3 Umbau*LEDER*NAVI*AUTOMATIK</t>
  </si>
  <si>
    <t>Vignale 4x4 2.0 EcoBlue Aut. Navi AHK 1Hand</t>
  </si>
  <si>
    <t>153785.0</t>
  </si>
  <si>
    <t>d Touring xDrive Aut T-Leder Panorama Stdhzg</t>
  </si>
  <si>
    <t>Modena  **Sonderleasing Mtl. € 1.899,-**</t>
  </si>
  <si>
    <t>47807.0</t>
  </si>
  <si>
    <t>Comfort TCe 90 CVT MY2021-PDC PDC KLIMA</t>
  </si>
  <si>
    <t>2,0 l EcoBlue Doppelkabine Autm. Wildtrak 1</t>
  </si>
  <si>
    <t>ST-Line 1.5 EcoBoost ST-Line, Standheizung</t>
  </si>
  <si>
    <t>1.5T 4WD CVT Executive</t>
  </si>
  <si>
    <t>BMW 7er 730d xDrive M-Sportpaket BMW Scheckheft</t>
  </si>
  <si>
    <t>xDrive 30i xLine Navi, LED, Kam. AHK Pano.</t>
  </si>
  <si>
    <t>44818.0</t>
  </si>
  <si>
    <t>Kombi 1.4, T 7-DCT TREND Sicherheitspaket DC</t>
  </si>
  <si>
    <t>118134.0</t>
  </si>
  <si>
    <t>MUSTANG 3.7 COUPÉ MIT SCHÖNER OPTIK! KAM + NAVI</t>
  </si>
  <si>
    <t>131400.0</t>
  </si>
  <si>
    <t>40TDI quattro Stronic Navi AHK ACC RFK SHZ VC</t>
  </si>
  <si>
    <t>69520.0</t>
  </si>
  <si>
    <t>xDrive20d xLine Innovationsp. Navi AHK Driv.</t>
  </si>
  <si>
    <t>110678.0</t>
  </si>
  <si>
    <t>xDrive 18d Sport-Paket M Navi Bi-Xen SHZ PDC</t>
  </si>
  <si>
    <t>Kasten L2 Proline*Klima*3 Sitzer*</t>
  </si>
  <si>
    <t>STEPWAY "Comfort" TCe90</t>
  </si>
  <si>
    <t>141947.0</t>
  </si>
  <si>
    <t>2.0 TDI Qu. S-Line Leder Navi+ VC LED Pano</t>
  </si>
  <si>
    <t>AWD - 98,7 kWh</t>
  </si>
  <si>
    <t>Kasten 1.6 BlueHDi Business 1.H/EURO 6</t>
  </si>
  <si>
    <t>Life</t>
  </si>
  <si>
    <t>Turnier Trend Autom. Navi Sync3 Tempo 1Hd</t>
  </si>
  <si>
    <t>1,5 EcoBoost ST-Line KAMERA~NAVI~TEMPOMAT~</t>
  </si>
  <si>
    <t>1.0 EcoBoost Hybrid ST-Line X, SHD, e-Heck</t>
  </si>
  <si>
    <t>i SPORT LINE*M LENKRAD*LED*LIVE COCKPIT*NAVI</t>
  </si>
  <si>
    <t>173159.0</t>
  </si>
  <si>
    <t>2.0 TDI Ultra*1-Hand*SHZ*Bi-Xenon*Navi*PDC*GRA</t>
  </si>
  <si>
    <t>163192.0</t>
  </si>
  <si>
    <t>1.4 8V Active** TüV bis Juni 24 !</t>
  </si>
  <si>
    <t>160012.0</t>
  </si>
  <si>
    <t>Limousine 3.0 TDI ABT 272PS Quattro Automatik</t>
  </si>
  <si>
    <t>1.6 16V Multispace Excl. - 3.Hd/232 TKM</t>
  </si>
  <si>
    <t>Super Q4-KAM-AHK-BiXENON-MEMORY-SPUR-SHZ</t>
  </si>
  <si>
    <t>597.0</t>
  </si>
  <si>
    <t>-KERAMIK-DYNAMIC PLUS-TOUR-CITY-597KM !!-</t>
  </si>
  <si>
    <t>MY22 1.0 Hybrid DOLCEVITA Navi Klima PDC</t>
  </si>
  <si>
    <t>318d DPF Touring Edition Lifestyle</t>
  </si>
  <si>
    <t>2.0 GDI  Vision 2WD NAVI, AHZV, Xenon</t>
  </si>
  <si>
    <t>UNIQ, Relax, Assistenz-P., 77 KW Allrad</t>
  </si>
  <si>
    <t>cw 1.6 CRDi *KLIMA*SITZHZGZ*R-KAMERA*AHK*PDC</t>
  </si>
  <si>
    <t>P400e S Hybrid ACC BLACKPACK M</t>
  </si>
  <si>
    <t>P400e AWD S Pano Meridian DAB</t>
  </si>
  <si>
    <t>27186.0</t>
  </si>
  <si>
    <t>Shine Pack BlueHDi 120 EAT6 Sitzheizung</t>
  </si>
  <si>
    <t>14016.0</t>
  </si>
  <si>
    <t>118182.0</t>
  </si>
  <si>
    <t>11125.0</t>
  </si>
  <si>
    <t>ST-Line Turnier 2.0 Hybrid,ACC,elektr.AHK,Kamera,N</t>
  </si>
  <si>
    <t>0.9 TwinAir Cabrio Sport,Leder, PDC Touchscreen 7</t>
  </si>
  <si>
    <t>Diesel/Euro6/EGSD/LED/TOPZUSTAND</t>
  </si>
  <si>
    <t>S Plug-In-Hybrid 4Xe 1.3 Plug-In Hybrid EU6d</t>
  </si>
  <si>
    <t>85563.0</t>
  </si>
  <si>
    <t>ST - Performance Blau aus 1 Hd.</t>
  </si>
  <si>
    <t>BlueHDI 130 S&amp;S EAT8 SHINE PACK</t>
  </si>
  <si>
    <t>2.0 TFSI ultra S tronic Navi/Leder/Temp/Xenon</t>
  </si>
  <si>
    <t>1.7 CRDi Premium</t>
  </si>
  <si>
    <t>Avant 3.0 TDI quattro S-Line S-Tronic LED~RFK</t>
  </si>
  <si>
    <t>xDrive20d (F25) M-Paket 19Zoll Felgen</t>
  </si>
  <si>
    <t>3.0 TDI Quattro*EURO-6*PANO*AHK*CHECKHEFT*</t>
  </si>
  <si>
    <t>110 3.0 D250 XS</t>
  </si>
  <si>
    <t>1.6 GDI DCT HEV VISION NAVI KAMERA KLIMA</t>
  </si>
  <si>
    <t>28462.0</t>
  </si>
  <si>
    <t>Trend/Klima/Sitzh./Ganzjr./PDC/1.Besitz</t>
  </si>
  <si>
    <t>16596.0</t>
  </si>
  <si>
    <t>Limousine 40 TFSI qu 2x S line S tro*B&amp;O*LED*S-Sit</t>
  </si>
  <si>
    <t>xDrive20d M-Sport Aut. NAV+LED+HEAD-UP+19ZOLL</t>
  </si>
  <si>
    <t>26276.0</t>
  </si>
  <si>
    <t>1.1 TREND *KLIMA*AUDIO-CD*WINTER-P.*</t>
  </si>
  <si>
    <t>35009.0</t>
  </si>
  <si>
    <t>ST-Line X Aut. LED~NAVI~TEMPOMAT~SHZ~PDC~</t>
  </si>
  <si>
    <t>161640.0</t>
  </si>
  <si>
    <t>i Cabrio NAVI~XENON~LEDER~SHZ~PDC~</t>
  </si>
  <si>
    <t>d touring+Pano+Leder+Navi+Multi+Xenon</t>
  </si>
  <si>
    <t>Active 1.0 EcoBoost LED SYNC 3</t>
  </si>
  <si>
    <t>Lim. Trend Euro6 Klima AHK Mod. 2016</t>
  </si>
  <si>
    <t>106874.0</t>
  </si>
  <si>
    <t>2.2d DCT FWD Sport Navi Leder LED Panorama</t>
  </si>
  <si>
    <t>229900.0</t>
  </si>
  <si>
    <t>3.0 TDI quattro Tiptronic S-Line Plus 1.Hand!</t>
  </si>
  <si>
    <t>44314.0</t>
  </si>
  <si>
    <t>1.4 Select Klima Navi Kamera Apple Android</t>
  </si>
  <si>
    <t>Coupé 40 TFSI qu. S tro S Line*Matrix*Kamera*B&amp;O*O</t>
  </si>
  <si>
    <t>74855.0</t>
  </si>
  <si>
    <t>1.7 D LT</t>
  </si>
  <si>
    <t>MCV II Kombi Stepway*NAVI*KAMERA*I HAND*</t>
  </si>
  <si>
    <t>FL 1.0 T-GDi Connect &amp; Go LED Kamera LHZ</t>
  </si>
  <si>
    <t>125100.0</t>
  </si>
  <si>
    <t>xDrive30d xLine AHK Panorama LED Head-Up DAB Navi</t>
  </si>
  <si>
    <t>d M Sport Pano Navi HiFi HuD Leder SHZ QI KZ</t>
  </si>
  <si>
    <t>Discovery Sport Si4 HSE</t>
  </si>
  <si>
    <t>31099.0</t>
  </si>
  <si>
    <t>Shine PT 110 Navi</t>
  </si>
  <si>
    <t>Pure Technik 2.2 SD4 Merdidian Ambiente Navi</t>
  </si>
  <si>
    <t>66584.0</t>
  </si>
  <si>
    <t>1,4 Classic *SITZHZ*PDC*KLIMA*USB*AUX*</t>
  </si>
  <si>
    <t>57614.0</t>
  </si>
  <si>
    <t>Spyder 5.2 FSI quattro|B&amp;O|Keramik|LED|</t>
  </si>
  <si>
    <t>SPORTBACK S LINE 50 Allrad Luftfederung digitales</t>
  </si>
  <si>
    <t>Avant 3.2 FSI quattro tiptronic</t>
  </si>
  <si>
    <t>2,0 JTS Medio Facelift/Leder/44'km Liebhaber</t>
  </si>
  <si>
    <t>Cabrio Titanium 2.0 TDCI</t>
  </si>
  <si>
    <t>167092.0</t>
  </si>
  <si>
    <t>1.4 8V Klima,AHK.</t>
  </si>
  <si>
    <t>i Edition M Sport Shadow LED Navi Leder PDC</t>
  </si>
  <si>
    <t>221450.0</t>
  </si>
  <si>
    <t>Niro 1.6 GDI PHEV 2WD Aut. Spirit</t>
  </si>
  <si>
    <t>86678.0</t>
  </si>
  <si>
    <t>Laramie 1500 Crew Cab 5.7 V8 4x4 Luftfederg.</t>
  </si>
  <si>
    <t>38245.0</t>
  </si>
  <si>
    <t>i xD Sport Line SAG Alarm GSD Kamera HUD Navi</t>
  </si>
  <si>
    <t>Sportback 3.0 TDI tiptronic B&amp;O Kamera Navi</t>
  </si>
  <si>
    <t>30016.0</t>
  </si>
  <si>
    <t>A6 allroad 55TDI qu. B&amp;O Sportabgas Nachtsicht P</t>
  </si>
  <si>
    <t>TCe 100 Extreme LPG MY2023</t>
  </si>
  <si>
    <t>C 5 *Scheckheftgepflegt*</t>
  </si>
  <si>
    <t>2145.0</t>
  </si>
  <si>
    <t>V8 Mulliner HUD Matrix Memory</t>
  </si>
  <si>
    <t>d Lim. (E90) TÜV Neu</t>
  </si>
  <si>
    <t>117190.0</t>
  </si>
  <si>
    <t>A8 W12 quattro tiptronic Langversion</t>
  </si>
  <si>
    <t>R P575 AWD Coupé</t>
  </si>
  <si>
    <t>Cult 1.0 Mild Hybrid LED-Tagfahrlicht Multif.Lenkr</t>
  </si>
  <si>
    <t>Multijet Basis</t>
  </si>
  <si>
    <t>SX Maxi Cargo 1.4 Prof Klima Bluetooth AHK</t>
  </si>
  <si>
    <t>3.5 V6 S Hybrid 4WD Autom. 360° Navi SHZ</t>
  </si>
  <si>
    <t>45377.0</t>
  </si>
  <si>
    <t>i A xDrive Touring M Sp Navi digitales Cockpit Sou</t>
  </si>
  <si>
    <t>Sport S-LINE//NAVI//KAMERA//KLIMA//AHK//</t>
  </si>
  <si>
    <t>35 TFSI S tronic</t>
  </si>
  <si>
    <t>1115.0</t>
  </si>
  <si>
    <t>Select 1.0 Funktions-Paket Mj23 DAB SHZ LenkradHZG</t>
  </si>
  <si>
    <t>FIFA World Cup Edition AWD (Automatik, 4x4)</t>
  </si>
  <si>
    <t>85119.0</t>
  </si>
  <si>
    <t>55 TFSI qu.*S line*StHz*Pano*TV*ACC*HuD*Laser</t>
  </si>
  <si>
    <t>1.8T quattro</t>
  </si>
  <si>
    <t>1355.0</t>
  </si>
  <si>
    <t>D350 AUTOBIOGRAHPY |PANO|VOLL</t>
  </si>
  <si>
    <t>0,9 kg/100 km</t>
  </si>
  <si>
    <t>10826.0</t>
  </si>
  <si>
    <t>mit Premium-Paket - sofort verfügbar</t>
  </si>
  <si>
    <t>92166.0</t>
  </si>
  <si>
    <t>2.0 TFSI Sport quattro Aut.*NAVI*TEMPO*PDC</t>
  </si>
  <si>
    <t>Sedona 3.3L*8 Sitze*Autom*Leder*Kamera*PDC*Top</t>
  </si>
  <si>
    <t>Kasten 35 L2H2 140 Klima DAB PDC AHK</t>
  </si>
  <si>
    <t>Veloce 2.0 Turbo 16V, Premium Paket, Panoramadach</t>
  </si>
  <si>
    <t>Lim. Titanium/GARANTIE/SPORT MODELL ST/</t>
  </si>
  <si>
    <t>1500 Laramie~Night~5,7 V8~Kamera~Luft~Pano~Gas</t>
  </si>
  <si>
    <t>SPORTS-LINE ++Matrix-LED+360°Kamera+ACC++</t>
  </si>
  <si>
    <t>d DPF Edition Lifestyle</t>
  </si>
  <si>
    <t>Avant 2.7 TDI tiptronic quattro</t>
  </si>
  <si>
    <t>SportChic</t>
  </si>
  <si>
    <t>137789.0</t>
  </si>
  <si>
    <t>Focus 2.0 TDCi ST</t>
  </si>
  <si>
    <t>297750.0</t>
  </si>
  <si>
    <t>3er 330d Touring Sport-Aut. Blue Performance Sport</t>
  </si>
  <si>
    <t>i30cw 1.4 Classic</t>
  </si>
  <si>
    <t>Roadster 1.8 T /Euro4/EL.Verdeck/1.Hand</t>
  </si>
  <si>
    <t>d xDrive Touring (F11)-2.Hand-Scheckh.-Panoramad.</t>
  </si>
  <si>
    <t>Puma 1.0 EcoBoost Hybrid TITANIUM X</t>
  </si>
  <si>
    <t>i Lim. (*M-Paket*SZHG*PANO*KLIMAAT*)</t>
  </si>
  <si>
    <t>M2  * org. 16 TKM / M-Performance *</t>
  </si>
  <si>
    <t>d +HeadUp+Pano+ACC+360°+Softclose</t>
  </si>
  <si>
    <t>Select Mild-Hybrid 2WD 1.0 T-GDI EU6d</t>
  </si>
  <si>
    <t>18622.0</t>
  </si>
  <si>
    <t>Titanium 1,0l EcoBoost +Kamera +Winter</t>
  </si>
  <si>
    <t>Titanium AWD Leder LED Navi Keyless Kurvenlicht e-</t>
  </si>
  <si>
    <t>20is xLine  Aut. Navi+ LED HeadUp</t>
  </si>
  <si>
    <t>535d xDrive Aut.</t>
  </si>
  <si>
    <t>Trailhawk 4WD 2.0 MultiJet Allrad Panorama Navi So</t>
  </si>
  <si>
    <t>Avant 2.0 TDI ultra Navi SHZ  Matrix LED</t>
  </si>
  <si>
    <t>Rio 1.2 Edition 7</t>
  </si>
  <si>
    <t>1.0 EB ST-Line X 5tg Kamera+Navi+Winterpaket</t>
  </si>
  <si>
    <t>Comfort TCe 110 7-Sitzer *Kamera*GJR*</t>
  </si>
  <si>
    <t>31050.0</t>
  </si>
  <si>
    <t>P250 AWD R-Dynamic S FAHRASSISTENZ-PAKET 18</t>
  </si>
  <si>
    <t>1290.0</t>
  </si>
  <si>
    <t>1,5 dCi Prestige 4WD Navi Tempomat Kamera</t>
  </si>
  <si>
    <t>Lim. Business Navi PDC Sitzheiz 1.Hand</t>
  </si>
  <si>
    <t>172796.0</t>
  </si>
  <si>
    <t>Gran Coupé 428i</t>
  </si>
  <si>
    <t>1.0 Hybrid Lounge KLIMA~PDC~NAVI~DAB~BT~GRA</t>
  </si>
  <si>
    <t>11707.0</t>
  </si>
  <si>
    <t>Cabriolet 40TFSI advanced VC ACC Assists Navi</t>
  </si>
  <si>
    <t>62707.0</t>
  </si>
  <si>
    <t>Aut Performance Auspuff Deutsches Fahrzeu</t>
  </si>
  <si>
    <t>1.6 T-GDI GT-Track Pano Kamera Xen</t>
  </si>
  <si>
    <t>43932.0</t>
  </si>
  <si>
    <t>Limousine 1.4 T, Automatik, Klimaautomatik</t>
  </si>
  <si>
    <t>Jogger Extreme 7-SITZER+NAVI+LED+SHZ+LM+KAMERA+PDC</t>
  </si>
  <si>
    <t>32566.0</t>
  </si>
  <si>
    <t>5.0  V8 GT  Shelby Cabrio*Navi*Premium*</t>
  </si>
  <si>
    <t>14480.0</t>
  </si>
  <si>
    <t>40 AUDI GAR2025*8FACH*MATRIX*AHK*ACC++</t>
  </si>
  <si>
    <t>22850.0</t>
  </si>
  <si>
    <t>GT Hybrid*Sonderleasing € 999,-*</t>
  </si>
  <si>
    <t>Kombi 2.0l Center-Line PDC Sitzheizung Navi 1.Hand</t>
  </si>
  <si>
    <t>Premium Hybrid</t>
  </si>
  <si>
    <t>83654.0</t>
  </si>
  <si>
    <t>5.0 QUATTRO*KAMERA*BOSE*LED*R20*CARBON*F1*</t>
  </si>
  <si>
    <t>35 TFSI S tronic LED NAVI Phone-Box</t>
  </si>
  <si>
    <t>X3 xDrive20d</t>
  </si>
  <si>
    <t>EcoB.Titan  Leder + 7 Sitzer+Business III</t>
  </si>
  <si>
    <t>d xDrive Aut. Navi Xenon Leder HiFi GSD SH TV</t>
  </si>
  <si>
    <t>85080.0</t>
  </si>
  <si>
    <t>1.4 TFSI Cabrio S-Line Navi/Klima/BiXen/Temp</t>
  </si>
  <si>
    <t>30d Pano 360° H/K DA+HuD Lhz AHK Kz NP:86000€</t>
  </si>
  <si>
    <t>211680.0</t>
  </si>
  <si>
    <t>1.6 Sport Comfort</t>
  </si>
  <si>
    <t>C4 Grand Picasso 7-Sitze*Navi*EPH*Sitzh*Bluet*</t>
  </si>
  <si>
    <t>Attraction TÜV NEU SHZ TEMP KLIMA GARANTIE</t>
  </si>
  <si>
    <t>59988.0</t>
  </si>
  <si>
    <t>II  Stepway Prestige TCe 90 Navi Kamera PD</t>
  </si>
  <si>
    <t>Avant 50TDI quattro Design LED Navi AHK STHZ Rear</t>
  </si>
  <si>
    <t>42701.0</t>
  </si>
  <si>
    <t>Ceed 1.6 GDI Dream Team Premium+ NAVI KLIMA PDC</t>
  </si>
  <si>
    <t>S LINE-7SITZ-AIR-ALLRDLN-PANO-BOSE-SBLF-22'</t>
  </si>
  <si>
    <t>79397.0</t>
  </si>
  <si>
    <t>CAMARO 6.2 V8 SS BEAST*LED*LEDER*HUD*BOSE</t>
  </si>
  <si>
    <t>2.0 Multijet Active Drive I Automatik Limited</t>
  </si>
  <si>
    <t>ST-Line 1,5l EcoBoost / Navi/ LED / Kamera</t>
  </si>
  <si>
    <t>226415.0</t>
  </si>
  <si>
    <t>1.4 TFSI Ambition NAVI+KLIMAAUTOMATIK+PDC</t>
  </si>
  <si>
    <t>125i Coupe Edition Sport</t>
  </si>
  <si>
    <t>18787.0</t>
  </si>
  <si>
    <t>1.6 Dream Team Premium+ 2WD</t>
  </si>
  <si>
    <t>Sport Bi Xenon Panorama Klima Leder SHZ</t>
  </si>
  <si>
    <t>2.0 TDCi DPF Aut. Business Edition</t>
  </si>
  <si>
    <t>43946.0</t>
  </si>
  <si>
    <t>Spider F1*SCHALTWIPPEN*BECKER-RADIO</t>
  </si>
  <si>
    <t>55 TFSI e sport quattro S-LINE*VIRTUAL*LED*AC</t>
  </si>
  <si>
    <t>Exclusive-Line 2.0 SKYACTIV-G 120 BM HUD Navi LED</t>
  </si>
  <si>
    <t>Feel Pack e-Shine LED+NAVI+HUD+RFK+LEDER+ Styling</t>
  </si>
  <si>
    <t>95908.0</t>
  </si>
  <si>
    <t>M i xDrive Coupe (F22)</t>
  </si>
  <si>
    <t>d Touring Sport Line/Comfort/Bi-Xenon/Sitzhei</t>
  </si>
  <si>
    <t>d*231Ps*LeMansBlau*M Paket*Shadow*Pano*Alcan*</t>
  </si>
  <si>
    <t>i Gran Coupé Navi SH Advantage PDC Bluetooth</t>
  </si>
  <si>
    <t>d xDrive NAVI-HUD-KAM-360°-LASER-MASSAGESITZ</t>
  </si>
  <si>
    <t>Avant 45 TDI q. S-Line 21Zoll +Matrix+Virtual</t>
  </si>
  <si>
    <t>Giulia 2.2 Diesel AT8-Q4 Super</t>
  </si>
  <si>
    <t>1.4 MultiAir Longitude*NAVI*KAMERA*KEYLESS*</t>
  </si>
  <si>
    <t>Hyundai Genesis Coupe</t>
  </si>
  <si>
    <t>3.8 V6</t>
  </si>
  <si>
    <t>19936.0</t>
  </si>
  <si>
    <t>SANTA FE SEVEN 2.2 CRDi 4WD Premium AHK Leder</t>
  </si>
  <si>
    <t>d Luxury Line Aut/LED/NAVI/KLIMAAUTO/RFK/HUD</t>
  </si>
  <si>
    <t>16858.0</t>
  </si>
  <si>
    <t>LCI 420i Cabrio Advantage Scheckheft TÜV 092024</t>
  </si>
  <si>
    <t>3er Ci-CABRIO-automatic</t>
  </si>
  <si>
    <t>Limo quattro*S-tro ACC Matrix-LED Alcantara</t>
  </si>
  <si>
    <t>7119.0</t>
  </si>
  <si>
    <t>Kombi 1.6 CRDI Edition 30+ *LED PAKET*NAVI*CARPLAY</t>
  </si>
  <si>
    <t>C-Max 2.0 TDCi Start-Stop-System Titanium</t>
  </si>
  <si>
    <t>Voyager 3.6 V6 VVT 24v Platinum mit Gasanlage</t>
  </si>
  <si>
    <t>64651.0</t>
  </si>
  <si>
    <t>d 5-Türer Pano SH PDC DAB HiFi</t>
  </si>
  <si>
    <t>97274.0</t>
  </si>
  <si>
    <t>Ceed   cee d Edition 7 (JD)</t>
  </si>
  <si>
    <t>60873.0</t>
  </si>
  <si>
    <t>2.2l SKYACTIV-D 150 PS Kengai Automatik Kangei 2WD</t>
  </si>
  <si>
    <t>124322.0</t>
  </si>
  <si>
    <t>d xDrive Luxury Line*Leder*LED*HUD*Live Cock</t>
  </si>
  <si>
    <t>40 TDI sport Navi LED Umgebungskameras</t>
  </si>
  <si>
    <t>71270.0</t>
  </si>
  <si>
    <t>2.0 TDI Sport*NAVI*PANO*LED*PDC*TEMPO*</t>
  </si>
  <si>
    <t>2.0TDI+Bi-Xen+Klima+STHZ+Multi+DSG+PDC+EU6</t>
  </si>
  <si>
    <t>II Prestige*Leder*Navi*Cam*Tempomat*Euro6</t>
  </si>
  <si>
    <t>38664.0</t>
  </si>
  <si>
    <t>Turnier, 8 Reifen, Panoramadach, Anhängevorr.</t>
  </si>
  <si>
    <t>Comfort 2WD 1.6 T-GDI Kamera Fernlichtas.</t>
  </si>
  <si>
    <t>95903.0</t>
  </si>
  <si>
    <t>i M-Sportpaket+Klimaut+2.Hand+Schiebedach</t>
  </si>
  <si>
    <t>21735.0</t>
  </si>
  <si>
    <t>sDrive18d AHK Sport Line DAB LED Navi Shz</t>
  </si>
  <si>
    <t>MatrixLED HUD B&amp;O Panoramadach Garantie Standheiz.</t>
  </si>
  <si>
    <t>66278.0</t>
  </si>
  <si>
    <t>20d Prestige Leder Navi Pano Xenon</t>
  </si>
  <si>
    <t>144750.0</t>
  </si>
  <si>
    <t>d Touring (Navi, Head-Up, Kamera, Leder)</t>
  </si>
  <si>
    <t>Competition *Carbon*Park-Assist-Pak. Plus*H/K*</t>
  </si>
  <si>
    <t>"Active/Style/Navi/Sitz+LH/Parkp./Kamera"</t>
  </si>
  <si>
    <t>206950.0</t>
  </si>
  <si>
    <t>Baureihe 3 Touring 318d Sport Line</t>
  </si>
  <si>
    <t>Turnier 1.6 TDCi DPF Start-Stopp-System Titanium</t>
  </si>
  <si>
    <t>Sportback 2.0 TDI  ultra Euro6*1 Hand*AHK*</t>
  </si>
  <si>
    <t>Cabriolet+2 Hand+Tüv+Au Neu+Scheckheft</t>
  </si>
  <si>
    <t>Ci *Leder/Bluetooth/SHZ/BMW-Scheckheft*</t>
  </si>
  <si>
    <t>152.0</t>
  </si>
  <si>
    <t>1500 SLT CREW CAB 4X4 LPG BLACK EDITION</t>
  </si>
  <si>
    <t>51491.0</t>
  </si>
  <si>
    <t>EV400 AWD SE</t>
  </si>
  <si>
    <t>1er M135i xDrive Sport-Aut.</t>
  </si>
  <si>
    <t>1.8 MZR Roadster Coupe Niseko</t>
  </si>
  <si>
    <t>120250.0</t>
  </si>
  <si>
    <t>220i Cabrio Aut. Luxury Line - 1. Hand</t>
  </si>
  <si>
    <t>28219.0</t>
  </si>
  <si>
    <t>d Touring Steptronic</t>
  </si>
  <si>
    <t>Titanium| LEDER| SPORTSITZE| KLIMA| BT</t>
  </si>
  <si>
    <t>35560.0</t>
  </si>
  <si>
    <t>50 quat  Panorama*Virtual*AHK*NaviTouch*Kamer</t>
  </si>
  <si>
    <t>26401.0</t>
  </si>
  <si>
    <t>Premium Elektro 2WD-1.HAND-NAVI-LEDER-LED</t>
  </si>
  <si>
    <t>21174.0</t>
  </si>
  <si>
    <t>Kombi 1.4 Pop SITZ-HZ/PDC/BLUETOOTH/1.H/EU6</t>
  </si>
  <si>
    <t>200.000 km</t>
  </si>
  <si>
    <t>i TÜV 03/2025</t>
  </si>
  <si>
    <t>318dA Advantage NaviProf Laser Driving Keyless</t>
  </si>
  <si>
    <t>1.6TGDi GT Line Bi-LED Panorama ACC</t>
  </si>
  <si>
    <t>Avant Tempomat ParkPilot</t>
  </si>
  <si>
    <t>Baureihe X3 xDrive35d</t>
  </si>
  <si>
    <t>83648.0</t>
  </si>
  <si>
    <t>GT*FLEXFUEL E85 ETHANOL*7 SITZER*</t>
  </si>
  <si>
    <t>d MSport Touring*SERVICE&amp;TÜV NEU*NAVI*HEADU</t>
  </si>
  <si>
    <t>49277.0</t>
  </si>
  <si>
    <t>Sportback 40 TFSI S line KLIMA PDC SHZ LED</t>
  </si>
  <si>
    <t>2.0 TDI ultra S tronic Avant/PANO-D/CAM/ACC/</t>
  </si>
  <si>
    <t>Fiesta Courier</t>
  </si>
  <si>
    <t>270 L1H1 Trend Klima PDC 3 Sitzer</t>
  </si>
  <si>
    <t>P525 V8 Vogue EU6d 22'' HUD Panorama Keyless Black</t>
  </si>
  <si>
    <t>62753.0</t>
  </si>
  <si>
    <t>Sportswagon Spirit Hybrid (PHEV)</t>
  </si>
  <si>
    <t>ST EDITION LED+NAVI+B&amp;O+GEWINDEF.+TECH.PAK.+TWA</t>
  </si>
  <si>
    <t>Sportback 40 TFSI S-tronic design NAVI XENON</t>
  </si>
  <si>
    <t>1.5 TDCi Start-Stopp-System Titanium</t>
  </si>
  <si>
    <t>Avant 2.0 TDI ultra DPF Attraction</t>
  </si>
  <si>
    <t>S SKYACTIV-G 2.0 M Hybrid 6GS AL-SELECTION A18 BOS</t>
  </si>
  <si>
    <t>Lim. 2.8 FSI</t>
  </si>
  <si>
    <t>1.0 T-GDI Style 2WD*Navi*Smart Key*LED*Krell*Klima</t>
  </si>
  <si>
    <t>D240 HSE STANDHEIZUNG DAB AHK 19</t>
  </si>
  <si>
    <t>35524.0</t>
  </si>
  <si>
    <t>II 1,3 TCe 4WD Prestige AHK DAB NAVI KAMERA PDC</t>
  </si>
  <si>
    <t>1.0 EcoBoost Hybrid S&amp;S TITANIUM</t>
  </si>
  <si>
    <t>1.4 TSI Sportback Ambition Navi Xenon</t>
  </si>
  <si>
    <t>61515.0</t>
  </si>
  <si>
    <t>24952.0</t>
  </si>
  <si>
    <t>i xDrive Sitzbelüftung*Multifunktionssitz*360 Kame</t>
  </si>
  <si>
    <t>64070.0</t>
  </si>
  <si>
    <t>1.5 SKYACTIV-G90 Kizoku Navi AHK Klimaautom. W</t>
  </si>
  <si>
    <t>Avant  Vollausstattung</t>
  </si>
  <si>
    <t>165850.0</t>
  </si>
  <si>
    <t>d xDrive Tour Aut|LED|HUD|NAVI-PROF|KEYLESS|</t>
  </si>
  <si>
    <t>Avant Allroad 3,0 TDI qu. ACC*Pano*Matrix*AVC</t>
  </si>
  <si>
    <t>Dream Team 1.Hand. RFK . Sitzh. Navi</t>
  </si>
  <si>
    <t>68894.0</t>
  </si>
  <si>
    <t>98516.0</t>
  </si>
  <si>
    <t>xDrive20d *1.Hand*Panorama*Bi-Xenon*Navi*M</t>
  </si>
  <si>
    <t>2,0 Np76t Standheizung Fox-Fahrwerk AHK</t>
  </si>
  <si>
    <t>104305.0</t>
  </si>
  <si>
    <t>Extrakabine 4x4 Wildtrak Automatic</t>
  </si>
  <si>
    <t>20 g/km</t>
  </si>
  <si>
    <t>P510e Autobiography Standhzg.!</t>
  </si>
  <si>
    <t>5.7 R/T, Leder</t>
  </si>
  <si>
    <t>d TOURING SPORT LINE SHADOW T-LEDER HEAD UP 1HD</t>
  </si>
  <si>
    <t>18810.0</t>
  </si>
  <si>
    <t>40 TDI qu. S tronic S line Virtual+</t>
  </si>
  <si>
    <t>Sportback 2.0 TDI//NAVI//PDC//KLIMA//</t>
  </si>
  <si>
    <t>1.4 T-GDI OPF GT Line</t>
  </si>
  <si>
    <t>1.4 (8Z) Open Sky - TÜV NEU, Inspektion NEU</t>
  </si>
  <si>
    <t>114773.0</t>
  </si>
  <si>
    <t>3.0 TSI xDrive35i*M Pak*Matrix*360*Memory*Harman*P</t>
  </si>
  <si>
    <t>1,2 Pure Tech 82/83,Elle Stop&amp;Start</t>
  </si>
  <si>
    <t>Baureihe 5 Touring 520 d*Navi&amp;Kamera*LED*AHK</t>
  </si>
  <si>
    <t>63185.0</t>
  </si>
  <si>
    <t>ST Performance LED GRA Navi PDC Kamera</t>
  </si>
  <si>
    <t>20885.0</t>
  </si>
  <si>
    <t>xDrive20d M Sport, Navigationssystem, Headup-Displ</t>
  </si>
  <si>
    <t>57196.0</t>
  </si>
  <si>
    <t>50 TDI qu. tiptr. 2x S line StdHzg/ACC/AHK/21</t>
  </si>
  <si>
    <t>Cabriolet 2.0 TFSI quattro S Line/TOP ZUSTAND</t>
  </si>
  <si>
    <t>186100.0</t>
  </si>
  <si>
    <t>Sportback 2.0 TDI 6-Gang Ambiente, Xenon,Klima,Sit</t>
  </si>
  <si>
    <t>109995.0</t>
  </si>
  <si>
    <t>Kombi YES! Navi PDC Sitz-&amp;Lenkradh. DAB</t>
  </si>
  <si>
    <t>xDrive40d*M-PAKET*PANO*AHK*HEAD-UP*TOTW*SPUR*</t>
  </si>
  <si>
    <t>Transit Custom 300 L2H1 LKW VA Trend</t>
  </si>
  <si>
    <t>MJ23 Kombi 1,0 T-GDI CONNECT &amp; GO</t>
  </si>
  <si>
    <t>1.6 HDI*TEMPO*PDC*3-SITZE*EURO6*2xSCHIEBETÜR</t>
  </si>
  <si>
    <t>75318.0</t>
  </si>
  <si>
    <t>P550 SVR FAHRASSISTENZ-PAKET MERIDIAN AHK</t>
  </si>
  <si>
    <t>15880.0</t>
  </si>
  <si>
    <t>Sportback 35 TFSI S line S-Tronic/Virtual/DAB</t>
  </si>
  <si>
    <t>1500 SPORT 5.7 V8 CrewCab 4x4 OFFROAD</t>
  </si>
  <si>
    <t>188148.0</t>
  </si>
  <si>
    <t>3382.0</t>
  </si>
  <si>
    <t>N Performance 8DCT AssistP  KomfortP</t>
  </si>
  <si>
    <t>55TDI ACC/TopView/AHK/Matrix</t>
  </si>
  <si>
    <t>JBL, Lift, Kamera, Carbon, Racingseat</t>
  </si>
  <si>
    <t>51775.0</t>
  </si>
  <si>
    <t>45 TDI Q 2x S LINE LM20 AHK ST.HEIZ ASS</t>
  </si>
  <si>
    <t>Sportback 1.0 TFSI S-Line !!!TOP FAHRZEUG!!!</t>
  </si>
  <si>
    <t>2.0 TDI Sportback S line Sportpaket quattro</t>
  </si>
  <si>
    <t>2.0 TDI ° S  Line  °Bi Xenon ° AHK</t>
  </si>
  <si>
    <t>36725.0</t>
  </si>
  <si>
    <t>N-Line*Navi*LED*Kamera*Sitzhzg.*Lenkradhzg*</t>
  </si>
  <si>
    <t>xDr M Sport CockpProf DrivingAss+ Kam DAB LED</t>
  </si>
  <si>
    <t>163446.0</t>
  </si>
  <si>
    <t>Kombi L2 Trend,Navi,PDC,SHZ</t>
  </si>
  <si>
    <t>2.2 B-Tech Q4 | AHK</t>
  </si>
  <si>
    <t>Style*LENKRADHEIZUNG*KLIMA*SITZHZ*AUTOMATIK</t>
  </si>
  <si>
    <t>1.0 VTi Shine LM KlimaA KAM</t>
  </si>
  <si>
    <t>2.0 TDCi Start-Stop-System Aut. Titanium</t>
  </si>
  <si>
    <t>1.0 T-GDI OPF Mild Hybrid Spirit Navi</t>
  </si>
  <si>
    <t>45218.0</t>
  </si>
  <si>
    <t>35 TFSI SPORT NAVI SOUNDSYS SITZHZG</t>
  </si>
  <si>
    <t>Titanium*NAVI*LED*PDC*WINTER-PA.*</t>
  </si>
  <si>
    <t>Stepway Essential TCe90 KLIMA BT ZV</t>
  </si>
  <si>
    <t>sDrive 18i xLine Aut. LED~NAVI~LEDER~AHK~PDC~</t>
  </si>
  <si>
    <t>98100.0</t>
  </si>
  <si>
    <t>35113.0</t>
  </si>
  <si>
    <t>Focus 1.0 EcoBoost ST-Line Start/Stopp (EU6d-T)</t>
  </si>
  <si>
    <t>1.5 T-GDI Xdition DCT7 NAVI KLIMA PDC SHZ</t>
  </si>
  <si>
    <t>109986.0</t>
  </si>
  <si>
    <t>6.4 V8 HEMI SRT *Navi| Xenon| Pano| PDC*</t>
  </si>
  <si>
    <t>1.9 JTD 16V M-Jet Quadrifoglio Verde|Xenon|</t>
  </si>
  <si>
    <t>Titanium*Euro 6*Navi*PDC*Klima*Sitzheizung</t>
  </si>
  <si>
    <t>S quattro</t>
  </si>
  <si>
    <t>36890.0</t>
  </si>
  <si>
    <t>KONA EV Premium 150kW *RW484KM*Nav*HeUp*ACC*LED*</t>
  </si>
  <si>
    <t>87979.0</t>
  </si>
  <si>
    <t>Cactus Shine Pano.Navi.Kamera</t>
  </si>
  <si>
    <t>69960.0</t>
  </si>
  <si>
    <t>1.4 TFSI Sportback Ambition Xenon</t>
  </si>
  <si>
    <t>Ford Flex</t>
  </si>
  <si>
    <t>Ford Flex Limited Edition AWD</t>
  </si>
  <si>
    <t>208057.0</t>
  </si>
  <si>
    <t>2.0 TDI S line Sportpaket plus quattro (125kW) Spo</t>
  </si>
  <si>
    <t>135347.0</t>
  </si>
  <si>
    <t>1.4 TFSI S-Line Navi Kamera Xenon T</t>
  </si>
  <si>
    <t>87018.0</t>
  </si>
  <si>
    <t>Lim. 3.0 TDI quattro StandHz Memory Rollo 18'</t>
  </si>
  <si>
    <t>1.6 T-GDI Edition 7 &amp; Emotion Paket</t>
  </si>
  <si>
    <t>GT 5.0 V8 Garantie bis 03/2026-1.Hand</t>
  </si>
  <si>
    <t>d xDr.Aut/Nav-Prof/RFKam/Xen/Led/SHZ/HIFI/PDC</t>
  </si>
  <si>
    <t>37555.0</t>
  </si>
  <si>
    <t>S5 Cabrio 3.0 TFSI quattro 420PS Abt TOP Pflege</t>
  </si>
  <si>
    <t>10823.0</t>
  </si>
  <si>
    <t>1.0 T-GDI Edition 30+ *Navi*Kamera*Alu*Bose*</t>
  </si>
  <si>
    <t>51467.0</t>
  </si>
  <si>
    <t>1.0 EB Hybrid ST-LINE X, Navi, B&amp;O, Gjr</t>
  </si>
  <si>
    <t>Turnier  *Aus erster Hand*TÜV Neu*</t>
  </si>
  <si>
    <t>GranLusso Diesel Q4, B&amp;W, Pano, Premium</t>
  </si>
  <si>
    <t>530i Touring Aut. *Navi*LED*Komfortsitze*uvm..</t>
  </si>
  <si>
    <t>118i M Sport 1-Hand BMW Scheckheft Garantie</t>
  </si>
  <si>
    <t>DoKa 212PS Autm. Stormtrak ACC el. Rollo</t>
  </si>
  <si>
    <t>204565.0</t>
  </si>
  <si>
    <t>A1 1.4 TFSI S tronic S Line  Bose Pano Motor Neu</t>
  </si>
  <si>
    <t>Wildtrak 2,0Standheizung el.Rollo Np63t  AHK 3,5</t>
  </si>
  <si>
    <t>Avant 2.0 TDI ultra S tronic Navi Sound System Ka</t>
  </si>
  <si>
    <t>164011.0</t>
  </si>
  <si>
    <t>2.0 TFSI Quattro Navi Bi-Xenon Sitzheiz PDC</t>
  </si>
  <si>
    <t>63937.0</t>
  </si>
  <si>
    <t>s 184 PS 120Ah LED/SHZ/GRA</t>
  </si>
  <si>
    <t>Trend 2x4</t>
  </si>
  <si>
    <t>Z4 sDrive23i</t>
  </si>
  <si>
    <t>SXT 3.6 l V6</t>
  </si>
  <si>
    <t>COUPE 2.0TFSi Q 3x S LINE/SPORT EDITION PLUS</t>
  </si>
  <si>
    <t>1.0 T-GDI Limited Panorama MY22</t>
  </si>
  <si>
    <t>Sportback Ambition | Navi | SHZ | LED | PDC</t>
  </si>
  <si>
    <t>BMW 1 116i  ***TÜV NEU***</t>
  </si>
  <si>
    <t>2.0 FLEXIFUEL LPG GAS MOTOR (N. REP.) ERST 2000 KM</t>
  </si>
  <si>
    <t>1.0 EcoBoost Start-Stop Titanium,PDC,Klima,Xenon</t>
  </si>
  <si>
    <t>46860.0</t>
  </si>
  <si>
    <t>Coupe 2.0 TFSI quattro S tronic S-Line</t>
  </si>
  <si>
    <t>94120.0</t>
  </si>
  <si>
    <t>Baureihe 1 Lim. 5-trg. 116i Advantage</t>
  </si>
  <si>
    <t>Titanium 2.0 TDCI NAVI+KAMERA+EINPARKAUTOM</t>
  </si>
  <si>
    <t>quattro sport Lim. (8W2)</t>
  </si>
  <si>
    <t>65768.0</t>
  </si>
  <si>
    <t>(C4A) Trend</t>
  </si>
  <si>
    <t>142849.0</t>
  </si>
  <si>
    <t>Cabrio 325Ci Executive Leder Memory Cruise Control</t>
  </si>
  <si>
    <t>50 TDI quattro design tiptr. XENON NAVI PDC+ SHZ</t>
  </si>
  <si>
    <t>45430.0</t>
  </si>
  <si>
    <t>35 TFSI DESIGN NAVI AHK KLIMA SITZH</t>
  </si>
  <si>
    <t>1.3 JTDM 16V Eco,Klima,Qv-Line, LM, euro 5</t>
  </si>
  <si>
    <t>147513.0</t>
  </si>
  <si>
    <t>Attraction Sportback*PDC*5 TÜRER*8xBEREIFT*SCHECKH</t>
  </si>
  <si>
    <t>7520.0</t>
  </si>
  <si>
    <t>1.0i Titanium LED Tempomat LM15'' Klimaauto heizba</t>
  </si>
  <si>
    <t>118398.0</t>
  </si>
  <si>
    <t>1.4 TFSI*PDC*NAVI*SHZ*TEMPO*KLIMA*</t>
  </si>
  <si>
    <t>PICK UP 4WD Allwetter Einparkhilfe S&amp;S</t>
  </si>
  <si>
    <t>92540.0</t>
  </si>
  <si>
    <t>II Prestige*Navigationssystem*Touch*Kamer</t>
  </si>
  <si>
    <t>Stepway Prestige*1.HAND*NAVI*AHK*PDC</t>
  </si>
  <si>
    <t>61569.0</t>
  </si>
  <si>
    <t>1099.0</t>
  </si>
  <si>
    <t>5.0 P525 Kompressor V8 110</t>
  </si>
  <si>
    <t>L3/H3* 2,3 HDI* Kasten Hoch* Klima* Kamera* 3,5 t</t>
  </si>
  <si>
    <t>Cabrio 2.0 TDI Ambition Automatik Scheckheft Navi</t>
  </si>
  <si>
    <t>1.4 16v Lounge 100cv</t>
  </si>
  <si>
    <t>Avant 3.0 TDI quattro S line Sportpaket plus</t>
  </si>
  <si>
    <t>17901.0</t>
  </si>
  <si>
    <t>1.3 T-GDI Limited Aut. DAB Parkassist.</t>
  </si>
  <si>
    <t>54310.0</t>
  </si>
  <si>
    <t>40 e-tron, S line, Pano, Assist</t>
  </si>
  <si>
    <t>2.3 EcoBoost S</t>
  </si>
  <si>
    <t>109088.0</t>
  </si>
  <si>
    <t>Sportback Quattro Virtual B&amp;O Massage Pano</t>
  </si>
  <si>
    <t>Avant Attraction*NAVI*TEMPO*SHZ</t>
  </si>
  <si>
    <t>Lodgy Blue dCi 115 Stepway</t>
  </si>
  <si>
    <t>130813.0</t>
  </si>
  <si>
    <t>TD4 Aut.150PS 18" Sitzhz.Nav PDC</t>
  </si>
  <si>
    <t>107850.0</t>
  </si>
  <si>
    <t>d xDrive M-Sport*HEADUP+NAVI+BI-XENON</t>
  </si>
  <si>
    <t>SVJ*Traumauto*Miete*Mietkauf mögl.</t>
  </si>
  <si>
    <t>i STANDHZG~LEDER~EL.GSD~NAVI~76600KM~</t>
  </si>
  <si>
    <t>Maxi 2013 1,6HDi L2H1 Klima 5-Sitze Zahnriem neu</t>
  </si>
  <si>
    <t>EXCLUSIVE-LINE 2.0l 165PS DAB#LED#PDC#S+LRHZ#AHK</t>
  </si>
  <si>
    <t>23425.0</t>
  </si>
  <si>
    <t>1.4 TFSI Attraction (8P1)</t>
  </si>
  <si>
    <t>4.2 TDI Quattro, Navi, Leder,Schiebdach</t>
  </si>
  <si>
    <t>255107.0</t>
  </si>
  <si>
    <t>3.0 TDI quattro S-Line*ALCANT*el.SD*AHK*NAVI*</t>
  </si>
  <si>
    <t>1.2 Lounge Klima Panorama Alu</t>
  </si>
  <si>
    <t>MCV TCe 90 (S</t>
  </si>
  <si>
    <t>218i Gran Coupe M Sport Head-Up,LED,Navi,HiFi</t>
  </si>
  <si>
    <t>2.0TDCI Autom Titanium 9 Sitzer</t>
  </si>
  <si>
    <t>X3 xDrive30d Aut. Edition Lifestyle</t>
  </si>
  <si>
    <t>CI Cabrio</t>
  </si>
  <si>
    <t>1.6 T-GDI DCT*Vision*KAMERA*NAVI**PDC*</t>
  </si>
  <si>
    <t>95806.0</t>
  </si>
  <si>
    <t>8513.0</t>
  </si>
  <si>
    <t>Sportpaket DAB Xenon RFK Tempomat PDC</t>
  </si>
  <si>
    <t>Touring Automatik/ Navi, Pano,Connected, LED</t>
  </si>
  <si>
    <t>Stepway Prestige II</t>
  </si>
  <si>
    <t>89476.0</t>
  </si>
  <si>
    <t>L2, 9 Sitze, Xenon, Navigation</t>
  </si>
  <si>
    <t>112020.0</t>
  </si>
  <si>
    <t>A5 tiptronic</t>
  </si>
  <si>
    <t>1.6 L1H1 95 *Klima*Kamera*Navi*PDC*LED</t>
  </si>
  <si>
    <t>C1 1.0 Selection</t>
  </si>
  <si>
    <t>30 TFSI</t>
  </si>
  <si>
    <t>600 km Reichweite</t>
  </si>
  <si>
    <t>+B&amp;O+DAB+LED+NAV+KeyFree+PDC+LMF+</t>
  </si>
  <si>
    <t>73381.0</t>
  </si>
  <si>
    <t>Baureihe M4 Coupe *Carbon*HarmanKardon*HUneu</t>
  </si>
  <si>
    <t>Coupé Competition Paket Harman-Kardon RFK Nav</t>
  </si>
  <si>
    <t>316i Touring Sport Line</t>
  </si>
  <si>
    <t>11366.0</t>
  </si>
  <si>
    <t>M440i xDrive Coupé</t>
  </si>
  <si>
    <t>181549.0</t>
  </si>
  <si>
    <t>Sportback 1.Hand/Klimaautomatik/Sitzheizung</t>
  </si>
  <si>
    <t>Gran Coupe d xDrive Luxury Line*Navi*Glasdach*HuD*</t>
  </si>
  <si>
    <t>ti Compact (E46) KLIMA 8 FACH ALLU SAUBER AUTO</t>
  </si>
  <si>
    <t>D XDrive+PANO+STANDHZ+DRIVEPLUS+HUD+LED+KAM</t>
  </si>
  <si>
    <t>1.6 PHEV Platinum +Leder+Kamera+Panorama</t>
  </si>
  <si>
    <t>91752.0</t>
  </si>
  <si>
    <t>33370.0</t>
  </si>
  <si>
    <t>Kombi blue 1.6 Classic</t>
  </si>
  <si>
    <t>xDrive35d Aut.</t>
  </si>
  <si>
    <t>1.Hand*Anhängerkupplung*Einparkhilfe*Nichtra</t>
  </si>
  <si>
    <t>SV Autobiography Dynamic Edition</t>
  </si>
  <si>
    <t>Sports-Line AWD *NAVI*HUD*KLIMA*DAB*LEDER*</t>
  </si>
  <si>
    <t>3.0 V6 *CARBON TRIM*CARBON INT.*LIFT*BLU*</t>
  </si>
  <si>
    <t>530i Touring Aut.</t>
  </si>
  <si>
    <t>104422.0</t>
  </si>
  <si>
    <t>1.25L TÜV bis 06/2025 Klima Radio CD</t>
  </si>
  <si>
    <t>Avant 45 TFSI quattro S tronic sport 1.Hand</t>
  </si>
  <si>
    <t>14542.0</t>
  </si>
  <si>
    <t>GT Panoramadach *SOFORT VERFÜGBAR*</t>
  </si>
  <si>
    <t>E90 Xenon Navi Schiebedach</t>
  </si>
  <si>
    <t>95238.0</t>
  </si>
  <si>
    <t>1.8 T Coupe Sportsitze*Klimaa*Xenon*PDC*BC*</t>
  </si>
  <si>
    <t>1.0 Essential</t>
  </si>
  <si>
    <t>83158.0</t>
  </si>
  <si>
    <t>595 Abarth Turismo</t>
  </si>
  <si>
    <t>N Performance*KAM*KLAPPE*K&amp;W*19"BORBET*1.HD</t>
  </si>
  <si>
    <t>Sportback S-Line 40TFSI Quattro S-Tronic Navi</t>
  </si>
  <si>
    <t>d Touring xDrive Advantage Live Co. LED SHZ</t>
  </si>
  <si>
    <t>4524.0</t>
  </si>
  <si>
    <t>X6 M Competition</t>
  </si>
  <si>
    <t>118i Sport Line TÜV neu 8fach bereift</t>
  </si>
  <si>
    <t>27991.0</t>
  </si>
  <si>
    <t>d xDrive S S Advantage AT Navi+LED+SHZ+PDC+Nebel+</t>
  </si>
  <si>
    <t>24120.0</t>
  </si>
  <si>
    <t>Prestige TCe 130 2WD GPF *KLIMA*NAVI*Sitzheizung*</t>
  </si>
  <si>
    <t>3.0 TDI quattro*Alcantara*Bi-Xenon*Navi*</t>
  </si>
  <si>
    <t>290 km Reichweite</t>
  </si>
  <si>
    <t>i M-Sport HeadUp el.Sitze Gl.-Schiebed. Keyl</t>
  </si>
  <si>
    <t>233245.0</t>
  </si>
  <si>
    <t>1.6 GDI 2WD EDITION 7</t>
  </si>
  <si>
    <t>2.0 EcoBlue Titanium ACC Navi ParkAss.</t>
  </si>
  <si>
    <t>TUCSON Hybrid PRIME*ECS*AssistP+*PanoGlasSchiebe</t>
  </si>
  <si>
    <t>2.0 TDI Limousine (clean diesel) Attraction</t>
  </si>
  <si>
    <t>d LED+STANDH+DESIGN PURE BRAUN LEDER</t>
  </si>
  <si>
    <t>2.0 TFSI S-line Plus Navi Shzg FernA. APS ACC</t>
  </si>
  <si>
    <t>Turnier 1.0 EcoBoost Hybrid ST-Line +NA</t>
  </si>
  <si>
    <t>Titanium 4x4*PDC V.+H.*StyleP*Sony*</t>
  </si>
  <si>
    <t>158350.0</t>
  </si>
  <si>
    <t>Ambition Avant (8K5)  !!! Zylinderkopf defekt !!!</t>
  </si>
  <si>
    <t>Baureihe 1 Lim. 116i TÜV NEU 6.Gang</t>
  </si>
  <si>
    <t>100 Kasten* TÜV NEU* 3 Sitzer* LKW Zulassung*</t>
  </si>
  <si>
    <t>10390.0</t>
  </si>
  <si>
    <t>114946.0</t>
  </si>
  <si>
    <t>1.5 EcoBlue Cool&amp;Connect B&amp;O</t>
  </si>
  <si>
    <t>72349.0</t>
  </si>
  <si>
    <t>3 1.6 Sport Aut. Active</t>
  </si>
  <si>
    <t>1.4 Klimaautomatik</t>
  </si>
  <si>
    <t>48854.0</t>
  </si>
  <si>
    <t>2.2 SKYACTIV-D Sendo Autom Navi PD 1Hd BOSE</t>
  </si>
  <si>
    <t>73655.0</t>
  </si>
  <si>
    <t>320i Touring Aut. LED el. Heckklappe Sitzheizung</t>
  </si>
  <si>
    <t>Turnier 1.5 TDCI NAVI+EINPARKAUTOMATIK</t>
  </si>
  <si>
    <t>i xDrive*///M-Performance*Carbon*H&amp;K*KAMERA*</t>
  </si>
  <si>
    <t>quattro 3.0 TFSI *LED/BOSE/PANO*</t>
  </si>
  <si>
    <t>31744.0</t>
  </si>
  <si>
    <t>1.0 T-GDI Edition 7 Emotion Apple CarPlay Android</t>
  </si>
  <si>
    <t>1.8i Lim. Ghia Klimaa,2Hand,Sitzheizung,</t>
  </si>
  <si>
    <t>Focus Turnier 1.6 16V Ambiente</t>
  </si>
  <si>
    <t>136850.0</t>
  </si>
  <si>
    <t>1.0 Passion Sitzheizung / Lenkradheizung / M+S</t>
  </si>
  <si>
    <t>2.2 CRDi Platinum Edition 4WD LED|Navi|Leder</t>
  </si>
  <si>
    <t>Fiesta 1.4 LPG SYNC Edition</t>
  </si>
  <si>
    <t>Competition xDrive A - 1.Hd/orig. erst 44 TKM</t>
  </si>
  <si>
    <t>190270.0</t>
  </si>
  <si>
    <t>1.8 T Roadster *Leder *Navi *Bose</t>
  </si>
  <si>
    <t>81006.0</t>
  </si>
  <si>
    <t>1.4 T-GDI Passion + AAC LED NAVI TEMP SHZ</t>
  </si>
  <si>
    <t>5,7 Hemi Quad 4x4 " AHK, Carplay, Leder"</t>
  </si>
  <si>
    <t>112224.0</t>
  </si>
  <si>
    <t>96239.0</t>
  </si>
  <si>
    <t>156673.0</t>
  </si>
  <si>
    <t>i Touring Xenon Tempomat Sitzheizung</t>
  </si>
  <si>
    <t>1.8 TFSI Roadster Navi Leder Xenon</t>
  </si>
  <si>
    <t>35598.0</t>
  </si>
  <si>
    <t>COUPE 3.0TFSi 20Z./BLACK/S-SITZE/B&amp;O/KAM./VC</t>
  </si>
  <si>
    <t>A xDrive Gran Coupé Automatic,LED Scheinwe</t>
  </si>
  <si>
    <t>1,6 GDI Premium Hybrid Aut.Navi Leder Kam</t>
  </si>
  <si>
    <t>4,0 TFSI quattro</t>
  </si>
  <si>
    <t>i Cabrio M-Sportpaket*Navi~HiFi~18" M~Gel.</t>
  </si>
  <si>
    <t>27880.0</t>
  </si>
  <si>
    <t>K1500  5,3 V8   Z71 4WD /  6 Sitze</t>
  </si>
  <si>
    <t>Prestige TCe 130 *Navi*Kamera*SHZ*GJR*</t>
  </si>
  <si>
    <t>113990.0</t>
  </si>
  <si>
    <t>d DPF Touring</t>
  </si>
  <si>
    <t>Turnier Business  *Sitzheizung*</t>
  </si>
  <si>
    <t>i Gran Coupe Advantage Aut. LED R.Kamera Navi</t>
  </si>
  <si>
    <t>37549.0</t>
  </si>
  <si>
    <t>30 TFSI advanced Smartphone Interface PDC ASSISTEN</t>
  </si>
  <si>
    <t>269800.0</t>
  </si>
  <si>
    <t>Trend / 7Sitze/ Automatik/ AHK</t>
  </si>
  <si>
    <t>80th  Anniversary  150PS</t>
  </si>
  <si>
    <t>231765.0</t>
  </si>
  <si>
    <t>3.0d/NAVI/XENON/KLIMA/LEDER/SPORT PAKET/SHZ</t>
  </si>
  <si>
    <t>6720.0</t>
  </si>
  <si>
    <t>Hybrid Facelift 1.6 2WD DCT Edition 30 digitales C</t>
  </si>
  <si>
    <t>HSE Dynamic Pano HUD Soft Navi</t>
  </si>
  <si>
    <t>Active X LED+NAVI+KAMERA+HEADUP+SHZ</t>
  </si>
  <si>
    <t>d Gran Coupe SportAutomatik Navi BiXenon PDC</t>
  </si>
  <si>
    <t>Trend Lim. (GE)</t>
  </si>
  <si>
    <t>Cabrio 3.2 FSI quattro S tronic</t>
  </si>
  <si>
    <t>49356.0</t>
  </si>
  <si>
    <t>GranSport *Ferrari Köln*</t>
  </si>
  <si>
    <t>UPLAND  LED / NAVI / ACC/ PANORAMA / 360°KAMERA</t>
  </si>
  <si>
    <t>13814.0</t>
  </si>
  <si>
    <t>1.0 GSE N3 Hybrid LOUNGE C</t>
  </si>
  <si>
    <t>122545.0</t>
  </si>
  <si>
    <t>3.0 TDI quattro S-tronic XENON/19-ZOLL/NAVI/HEAD-</t>
  </si>
  <si>
    <t>1.6 16V SW Comfort *Klima*Kamera*Navi*</t>
  </si>
  <si>
    <t>Shine M 1.5 BlueHDi 130 FAP EU6d HUD digitales Coc</t>
  </si>
  <si>
    <t>HEV Spirit Leder ADA AHK</t>
  </si>
  <si>
    <t>A4 Avant 3.0 TDI DPF quattro S tronic Ambiente</t>
  </si>
  <si>
    <t>70509.0</t>
  </si>
  <si>
    <t>3.0 V6 GranSport MATRIXKAM/SOFTCLOSE</t>
  </si>
  <si>
    <t>Style Elektro Glasdach+Einparkhilfe</t>
  </si>
  <si>
    <t>1.0  Blue  Klima/ Tagfahrlicht/ Nebel/ESP</t>
  </si>
  <si>
    <t>xDrive 20i</t>
  </si>
  <si>
    <t>Tendance 1,4 LITER/1.HAND/GARANTIE/</t>
  </si>
  <si>
    <t>Avant 2.0 TDI "1.HAND+XENON+KLIMA+PDC+KEYLESS</t>
  </si>
  <si>
    <t>80043.0</t>
  </si>
  <si>
    <t>Limited Allrad Automatik</t>
  </si>
  <si>
    <t>V10 INDIVIDUAL ORIGINAL ZUSTAND</t>
  </si>
  <si>
    <t>56245.0</t>
  </si>
  <si>
    <t>420i Gran Coupe Aut. M Sport</t>
  </si>
  <si>
    <t>10475.0</t>
  </si>
  <si>
    <t>1.5 EcoBlue Cool &amp; Connect Navi LMF</t>
  </si>
  <si>
    <t>JBL Sound Edition</t>
  </si>
  <si>
    <t>A3 40 TFSI Cabrio quattro S tronic sport</t>
  </si>
  <si>
    <t>4512.0</t>
  </si>
  <si>
    <t>P200 R-Dynamics HSE Meridian</t>
  </si>
  <si>
    <t>69512.0</t>
  </si>
  <si>
    <t>Vantage Sportshift</t>
  </si>
  <si>
    <t>63.0</t>
  </si>
  <si>
    <t>4.0 V8 S BLACK/BEIGE 22" AMBIENTLIGHT</t>
  </si>
  <si>
    <t>19968.0</t>
  </si>
  <si>
    <t>M Feel BlueHDi 145 S&amp;S NAVI AHK</t>
  </si>
  <si>
    <t>158620.0</t>
  </si>
  <si>
    <t>Lim. Finesse</t>
  </si>
  <si>
    <t>2,0 l EcoBlue Autm Raptor Anhängerkupplung</t>
  </si>
  <si>
    <t>2.0 MZR DISI Exclusive-Line m.GARANTIE</t>
  </si>
  <si>
    <t>109412.0</t>
  </si>
  <si>
    <t>TDi 21Z./HuD/B&amp;O/AHK/RAUTE/360°/AIR/PANO/VC</t>
  </si>
  <si>
    <t>AVANT 35 2,0 TDI LED NAV PDC ACC AHK AVC SOUND</t>
  </si>
  <si>
    <t>18572.0</t>
  </si>
  <si>
    <t>xDrive30e M Sport Innovationspaket Driving As</t>
  </si>
  <si>
    <t>15009.0</t>
  </si>
  <si>
    <t>GranSport 330PS Hybrid MY21! VOLL!</t>
  </si>
  <si>
    <t>1.0 T EcoBoost Cool&amp;Connect LED/NAVI/PDC</t>
  </si>
  <si>
    <t>2.0 G Sports-Line AWD Leder, Navi, Kamera</t>
  </si>
  <si>
    <t>PureTech 130 S&amp;S Feel PDC SHZ KAMERA LED</t>
  </si>
  <si>
    <t>Ambiente/2.Hand/Klima/Hu</t>
  </si>
  <si>
    <t>17568.0</t>
  </si>
  <si>
    <t>EVO *FORGED*KAM*LIFT*SENSONUM*WARRANTY 01/25</t>
  </si>
  <si>
    <t>7 LPG TÜV bis 11.2024</t>
  </si>
  <si>
    <t>66224.0</t>
  </si>
  <si>
    <t>L 3.0 TFSI tiptronic quattro</t>
  </si>
  <si>
    <t>Ceed 1.6 Spirit*Mildhybrid*Navi*Kamera*</t>
  </si>
  <si>
    <t>152045.0</t>
  </si>
  <si>
    <t>MHEV 1.5 e-Hybrid S mit Panoramadach</t>
  </si>
  <si>
    <t>PHEV 4Xe AT 1.3 T "S" Pano LED 19" ACC</t>
  </si>
  <si>
    <t>47735.0</t>
  </si>
  <si>
    <t>i Steptronic M Sport Shadow Navi HiFi Leder</t>
  </si>
  <si>
    <t>II 1.5 DCI Stepway Prestige S&amp;S Navi/PDC</t>
  </si>
  <si>
    <t>49578.0</t>
  </si>
  <si>
    <t>2.0 TFSI quattro S line ACC LED Navi Kamer</t>
  </si>
  <si>
    <t>28069.0</t>
  </si>
  <si>
    <t>II Extreme, Kamera, Telefon, Navi DAB</t>
  </si>
  <si>
    <t>TD4 Dynamic Automatik</t>
  </si>
  <si>
    <t>Pure Tech 83 SS FEEL</t>
  </si>
  <si>
    <t>S-Line 30 TFSI S-tronic / Navi, LED</t>
  </si>
  <si>
    <t>Comfort  Pick Up 4WD  Klima, AHZV</t>
  </si>
  <si>
    <t>640d Gran Coupe-M PAKET INDIVIDUAL AUSSTATTUNG</t>
  </si>
  <si>
    <t>1.0 Hybrid Lounge *Navi*Parksensoren*</t>
  </si>
  <si>
    <t>3.0 TDI quattro*Pano*21´´*Kamera*ACC*B&amp;O*AHK</t>
  </si>
  <si>
    <t>ST-Line Automatik ACC LED RFK Navi DAB EcoBlue</t>
  </si>
  <si>
    <t>197271.0</t>
  </si>
  <si>
    <t>Titanium 4x4 2.0TDCi*Autom Navi AHK Keyless</t>
  </si>
  <si>
    <t>Roadster 2.0 TFSI quaro S-Line competition -</t>
  </si>
  <si>
    <t>320d Coupe Edition Exclusive</t>
  </si>
  <si>
    <t>45350.0</t>
  </si>
  <si>
    <t>Ceed Dream-Team Kamera Winter Navi Klima 8-Fach</t>
  </si>
  <si>
    <t>85093.0</t>
  </si>
  <si>
    <t>ST-Line *Automatik*AHK*Allrad*NAVI*</t>
  </si>
  <si>
    <t>285300.0</t>
  </si>
  <si>
    <t>3.0 TDI quattro S-Line Sportback Navi Alu 19</t>
  </si>
  <si>
    <t>260360.0</t>
  </si>
  <si>
    <t>i Lim. (E81/E87) Für Export</t>
  </si>
  <si>
    <t>16767.0</t>
  </si>
  <si>
    <t>115294.0</t>
  </si>
  <si>
    <t>xDrive20d*Bi-Xenon*Leder*Navi*SHZ*</t>
  </si>
  <si>
    <t>Picasso/Spacetourer Shine</t>
  </si>
  <si>
    <t>1.4 Benzin Sonderedition YES!</t>
  </si>
  <si>
    <t>32643.0</t>
  </si>
  <si>
    <t>1.0 T-GDi GT Line</t>
  </si>
  <si>
    <t>169888.0</t>
  </si>
  <si>
    <t>212235.0</t>
  </si>
  <si>
    <t>3.0ltr, Viele Teile + Inspektion und TÜV NEU</t>
  </si>
  <si>
    <t>1.7 CRDi Platinum Aut. Navi 7 Sitzer AHK</t>
  </si>
  <si>
    <t>Avant 50 TDI quattro*NAVI*LED*HEAD-UP*S-LINE*</t>
  </si>
  <si>
    <t>114916.0</t>
  </si>
  <si>
    <t>Turnier Cool &amp; Connect NAVI Tempomat</t>
  </si>
  <si>
    <t>Picasso Tendance</t>
  </si>
  <si>
    <t>89474.0</t>
  </si>
  <si>
    <t>M340i xDrive Li HK HiFi DAB LED WLAN Standhzg.</t>
  </si>
  <si>
    <t>*2.0 TDCI 132KW*Navi*Bi-Xenon*</t>
  </si>
  <si>
    <t>14309.0</t>
  </si>
  <si>
    <t>D200 AWD R-Dynamic SE, JZ260/260KD</t>
  </si>
  <si>
    <t>EV KAMERA~TEMPOMAT~NAVI~SHZ~33300KM~</t>
  </si>
  <si>
    <t>16279.0</t>
  </si>
  <si>
    <t>1,2 Pop eFH, Radio/CD</t>
  </si>
  <si>
    <t>166719.0</t>
  </si>
  <si>
    <t>Connect Titanium *1.Hand*Panorama*EURO5*</t>
  </si>
  <si>
    <t>56330.0</t>
  </si>
  <si>
    <t>Edition 7 1.4 CVVT Tel.-Vorb. Sitzheizung GA Klima</t>
  </si>
  <si>
    <t>Double Cab LSE AT + Hardtop + 20 Zoll +</t>
  </si>
  <si>
    <t>R8 4.2 FSI COUPE 2009 DE - R-TRONIK CARBON B&amp;O CAM</t>
  </si>
  <si>
    <t>9569.0</t>
  </si>
  <si>
    <t>Coupé 360° Kamera Racing Seats L JBL</t>
  </si>
  <si>
    <t>206601.0</t>
  </si>
  <si>
    <t>1.8 125PS Ambiente Klima Tüv bis 7 2024</t>
  </si>
  <si>
    <t>191615.0</t>
  </si>
  <si>
    <t>1.4 Autom. Titanium</t>
  </si>
  <si>
    <t>71226.0</t>
  </si>
  <si>
    <t>2.0 TDCi Tit. AWD 7-Sitzer LED NAVI WINTERPA</t>
  </si>
  <si>
    <t>4.0TFSI EXCLUSIVE FULL OPTION B&amp;O ADV. RSR</t>
  </si>
  <si>
    <t>FeelPack 1.5BHDi EAT8 °Navi°RFK°AAC°Allwetter°Bi T</t>
  </si>
  <si>
    <t>155900.0</t>
  </si>
  <si>
    <t>i Coupe M Sportpaket CarPlay Navi Xenon 1Hand</t>
  </si>
  <si>
    <t>Pure Tech 82 FEEL inkl. SHZ, PDC hinten uvm.</t>
  </si>
  <si>
    <t>23740.0</t>
  </si>
  <si>
    <t>1.2 GT Line LM*Leder</t>
  </si>
  <si>
    <t>195005.0</t>
  </si>
  <si>
    <t>Center-Line</t>
  </si>
  <si>
    <t>1.0 T-GDI 2WD Style</t>
  </si>
  <si>
    <t>1.7 CRDi Comfort blue 2WD /</t>
  </si>
  <si>
    <t>64850.0</t>
  </si>
  <si>
    <t>Avant g-tron 2.0 TFSI Tiptronic Erdgas AHK FLA LM</t>
  </si>
  <si>
    <t>1801.0</t>
  </si>
  <si>
    <t>EV Select-Paket 100KW ACC CarPlay Sitzheiz</t>
  </si>
  <si>
    <t>Cabriolet Aut. R-Dynamic</t>
  </si>
  <si>
    <t>Focus Turnier 2.0 EcoBlue Start-Stopp-System Aut.</t>
  </si>
  <si>
    <t>3.0 TDI quattro tiptronic Matrix LED</t>
  </si>
  <si>
    <t>Lim. 2.4*Klimatronik*Alu*AHK*2.Hand*Top Zust*</t>
  </si>
  <si>
    <t>156080.0</t>
  </si>
  <si>
    <t>2.2 Multijet Active 75th Anniversary</t>
  </si>
  <si>
    <t>50214.0</t>
  </si>
  <si>
    <t>iA Navi|LED|ParkPilot|Sitzhzg</t>
  </si>
  <si>
    <t>Sportb 40 TFSI quat S line*AHK*STAHZ*OPTIK BL</t>
  </si>
  <si>
    <t>46704.0</t>
  </si>
  <si>
    <t>117575.0</t>
  </si>
  <si>
    <t>2.5 CRDi Automatik Leder Navi 1.Hand</t>
  </si>
  <si>
    <t>8024.0</t>
  </si>
  <si>
    <t>40 TDI s-tronic S-line Matrix*AHK*1</t>
  </si>
  <si>
    <t>74789.0</t>
  </si>
  <si>
    <t>Grand Picasso Spacetourer 7 Sitzer AAC NAVI</t>
  </si>
  <si>
    <t>15733.0</t>
  </si>
  <si>
    <t>Stepway TCe 90 (S&amp;S) Essential BT-RADIO AHK ISOFIX</t>
  </si>
  <si>
    <t>e- Spirit (64kWh) LED/SHZ/KeylessGo Kamera/Klima</t>
  </si>
  <si>
    <t>220593.0</t>
  </si>
  <si>
    <t>2.0 TD4 180PK Dynamic Navi Leer Panodak Navi Leer</t>
  </si>
  <si>
    <t>50TDI Quattro *ACC*AHK*PanSD*Kamera</t>
  </si>
  <si>
    <t>372 g/km</t>
  </si>
  <si>
    <t>/Crew Cab/4.3/ V6</t>
  </si>
  <si>
    <t>sDrive20d, TÜV NEU, NAVI, SITZHEIZUNG</t>
  </si>
  <si>
    <t>29538.0</t>
  </si>
  <si>
    <t>199221.0</t>
  </si>
  <si>
    <t>3.0 TDI*S-Line Plus! Traum in Weiss! Unikat!*</t>
  </si>
  <si>
    <t>58159.0</t>
  </si>
  <si>
    <t>Trailhawk Plug-In Hybrid 4WD 1.3 EU6d Allrad Navi</t>
  </si>
  <si>
    <t>79936.0</t>
  </si>
  <si>
    <t>Spirit 4WD Navigation/Kamera/Leder/AHK</t>
  </si>
  <si>
    <t>50104.0</t>
  </si>
  <si>
    <t>1.6 CRDI VISION *Navi*Kamera*SHZ*LHZ*LMF*EU6*</t>
  </si>
  <si>
    <t>Kasten Business L2</t>
  </si>
  <si>
    <t>52143.0</t>
  </si>
  <si>
    <t>2.0 Ti VCT Hybrid Turnier 1.Hand Navigati</t>
  </si>
  <si>
    <t>2.0 Limousine Klimaautomatik TÜV 05/2024</t>
  </si>
  <si>
    <t>116i Aut. Urban Line*PDC*SHzg.*Tempom.*Keyless</t>
  </si>
  <si>
    <t>S TwinTurbo SQ4</t>
  </si>
  <si>
    <t>BHDI 120 EAT6 FEEL +NAVI+PDC/HINTEN+GRB+K</t>
  </si>
  <si>
    <t>144021.0</t>
  </si>
  <si>
    <t>2.0 TFSI TTS Roadster quattro ++ABT++</t>
  </si>
  <si>
    <t>34555.0</t>
  </si>
  <si>
    <t>1.6/2WD/DCT/NAVI/KAM/KLIMA/PDC/SH/TEMPO</t>
  </si>
  <si>
    <t>xDrive 3.0 d DPF /Met./AHK/Panorama/Navi/ All-In!</t>
  </si>
  <si>
    <t>250666.0</t>
  </si>
  <si>
    <t>3.0 TDI * Vollausstattung * S-Line EXKLUSIVE</t>
  </si>
  <si>
    <t>106900.0</t>
  </si>
  <si>
    <t>Continental Coupe GT 4.0 V8 4WD Automatik,Navi</t>
  </si>
  <si>
    <t>Ambition Lim. (8VS)</t>
  </si>
  <si>
    <t>63521.0</t>
  </si>
  <si>
    <t>Limited 1.4 MultiAir</t>
  </si>
  <si>
    <t>3.0TDI quattro S LINE-MATR-AHK-KAM-STANDH-20Z</t>
  </si>
  <si>
    <t>117524.0</t>
  </si>
  <si>
    <t>1.6 TDI Sportback S tronic S line 1.Hand Xeno</t>
  </si>
  <si>
    <t>137850.0</t>
  </si>
  <si>
    <t>ixDrive V8TwinTurbo/LED/Kamera/Headup/M Paket</t>
  </si>
  <si>
    <t>77655.0</t>
  </si>
  <si>
    <t>Twin Air Plus*1.HAND*PANORAMA*XENON*PDC*E5*</t>
  </si>
  <si>
    <t>65899.0</t>
  </si>
  <si>
    <t>Feel / Air bump</t>
  </si>
  <si>
    <t>104502.0</t>
  </si>
  <si>
    <t>1.5 EcoBlue Titanium S/S B&amp;O SpoSi Navi</t>
  </si>
  <si>
    <t>70504.0</t>
  </si>
  <si>
    <t>2.0d R-Dynamic S</t>
  </si>
  <si>
    <t>40 TDI S tronic design</t>
  </si>
  <si>
    <t>71528.0</t>
  </si>
  <si>
    <t>Kona 1.6 T-GDI Premium 2WD NAVI SHZ EPH EPV ACC</t>
  </si>
  <si>
    <t>162999.0</t>
  </si>
  <si>
    <t>Ambition#S line#XENON#LED#NAVI#HU bis 03.2025</t>
  </si>
  <si>
    <t>39703.0</t>
  </si>
  <si>
    <t>2.2 CRDi Style 4WD *WINTERR./LEDER/LED*</t>
  </si>
  <si>
    <t>123740.0</t>
  </si>
  <si>
    <t>d Cabrio M SPORT/M PAKET LED+MEMO+HIFI+LEDER+</t>
  </si>
  <si>
    <t>1.6i erst 49000km SITZHEIZUNG TÜV NEU</t>
  </si>
  <si>
    <t>2.0 TDI| Sternenhimmel| Spurwechselassistent</t>
  </si>
  <si>
    <t>6.2 l super Duty V8</t>
  </si>
  <si>
    <t>Avant Attraction**XENON*PDC*EURO 5**</t>
  </si>
  <si>
    <t>2.0 TDi Kombi Navi/SHZ/SCHIEBEDACH</t>
  </si>
  <si>
    <t>6971.0</t>
  </si>
  <si>
    <t>45 TFSI Q ADVANCED LM19 LEDER eSITZE KAMERA</t>
  </si>
  <si>
    <t>318d Touring * Sportpaket M Paket * Navi *</t>
  </si>
  <si>
    <t>399 g/km</t>
  </si>
  <si>
    <t>Shelby GT500 Recaro/Carbon-Interieur/1.Hand</t>
  </si>
  <si>
    <t>184472.0</t>
  </si>
  <si>
    <t>II 0.9 TCe 90 MCV Laureate Navi Klima</t>
  </si>
  <si>
    <t>97553.0</t>
  </si>
  <si>
    <t>3.0 TDI ultra quattro Navi Xenon St.Hz. Allwetter</t>
  </si>
  <si>
    <t>Kasten L3H2 Profi Kasten</t>
  </si>
  <si>
    <t>Aston Martin Lagonda</t>
  </si>
  <si>
    <t>5150.0</t>
  </si>
  <si>
    <t>Taraf</t>
  </si>
  <si>
    <t>87424.0</t>
  </si>
  <si>
    <t>D240 AWD Aut. R-Dynamic SE</t>
  </si>
  <si>
    <t>239580.0</t>
  </si>
  <si>
    <t>47104.0</t>
  </si>
  <si>
    <t>2.5 Skyactiv-G 192 Sports-Line Navi AUX DAB+ PDC</t>
  </si>
  <si>
    <t>Extended 99 KWH Heckantrieb 610 k</t>
  </si>
  <si>
    <t>320d Tour. SportLine KOMF+HUD+LASER+LIVE+AL+SPUR</t>
  </si>
  <si>
    <t>Wagon 1.6crdi Classic 90cv</t>
  </si>
  <si>
    <t>1.6 GDI DCT6 Plugin-Hybrid Spirit Garantie 1. Hand</t>
  </si>
  <si>
    <t>123790.0</t>
  </si>
  <si>
    <t>Avant 40 TDI S tronic sport</t>
  </si>
  <si>
    <t>118i Cabrio TÜV NEU 06/25</t>
  </si>
  <si>
    <t>Sport AWD *1.HD*NAVI*LEDER*AHK*K-SITZE</t>
  </si>
  <si>
    <t>68897.0</t>
  </si>
  <si>
    <t>Coupe 3.0 TDI quattro Navi PDC Xenon</t>
  </si>
  <si>
    <t>1.5 EcoBoost S&amp;S mit Leder-Exclusiv-Paket ST</t>
  </si>
  <si>
    <t>sDrive18i Advantage *Navi-AHK-PDC-Tüv neu*</t>
  </si>
  <si>
    <t>2.0 i-MMD HYBRID 2WD Elegance (RW)</t>
  </si>
  <si>
    <t>(Kamera/Sitzheizung/Navi)</t>
  </si>
  <si>
    <t>iX Cabrio*HUD*LED*M-Performance*OLED*Leder</t>
  </si>
  <si>
    <t>320d Aut. xDrive</t>
  </si>
  <si>
    <t>142081.0</t>
  </si>
  <si>
    <t>sDrive18d Advantage Navi</t>
  </si>
  <si>
    <t>131715.0</t>
  </si>
  <si>
    <t>Sport Line</t>
  </si>
  <si>
    <t>MCV II Kombi Essential SCe 75</t>
  </si>
  <si>
    <t>76283.0</t>
  </si>
  <si>
    <t>40 TDI Q. S-Line Navi LED GRA PDC plus</t>
  </si>
  <si>
    <t>Stepway Navi Rkamera Unfallfrei 1. Hand Top LPG</t>
  </si>
  <si>
    <t>33550.0</t>
  </si>
  <si>
    <t>sport  1. Hd</t>
  </si>
  <si>
    <t>Transit 2.4 TDCI 100 T350 Pritsche GUTER ZUSTAND</t>
  </si>
  <si>
    <t>163863.0</t>
  </si>
  <si>
    <t>Avant 1.8 TFSI</t>
  </si>
  <si>
    <t>Avant 2.0 TDI DPF cl diesel S line Sport Edition</t>
  </si>
  <si>
    <t>GT Line AWD LEDER TECH</t>
  </si>
  <si>
    <t>330d DPF Cabrio Aut.</t>
  </si>
  <si>
    <t>Avant 2.0 TDI/ Leder / Navi</t>
  </si>
  <si>
    <t>5 Star Edition*Klima*Tüv06/24*</t>
  </si>
  <si>
    <t>40466.0</t>
  </si>
  <si>
    <t>Talento Kasten L1H1 SX 1.6 Diesel Navi Klima AHK</t>
  </si>
  <si>
    <t>d M Sport, M-PAKET, LEDER, NAVI, LED</t>
  </si>
  <si>
    <t>12072.0</t>
  </si>
  <si>
    <t>3.0+HSE Dynamic+HUD+PANO+MATRIXLED+</t>
  </si>
  <si>
    <t>xDrive 3.0d Automatik</t>
  </si>
  <si>
    <t>BMW i7</t>
  </si>
  <si>
    <t>591 km Reichweite</t>
  </si>
  <si>
    <t>19419.0</t>
  </si>
  <si>
    <t>xDrive60 MSPORT FROZENGREY Connoisseur/Lounge</t>
  </si>
  <si>
    <t>105244.0</t>
  </si>
  <si>
    <t>Coupe 4.2 FSI quattro Carbon LED B&amp;O Kamera</t>
  </si>
  <si>
    <t>Cabriolet 3.0 TDI*SHZ*NHZ*LEDER*AUT***</t>
  </si>
  <si>
    <t>52057.0</t>
  </si>
  <si>
    <t>0.9TwinAir Lounge TEMP-EPH-TOUCH-INFOTAIN</t>
  </si>
  <si>
    <t>33304.0</t>
  </si>
  <si>
    <t>Trend 1.0 Ecoboost Trend Winter Klima</t>
  </si>
  <si>
    <t>4499.0</t>
  </si>
  <si>
    <t>TFSI S tronic Matrix MMI+ B&amp;O Spurw</t>
  </si>
  <si>
    <t>1615.0</t>
  </si>
  <si>
    <t>(RED) 23,8 kWh</t>
  </si>
  <si>
    <t>Limousine 3.0 TDI quattro - BOSE / ACC / LED</t>
  </si>
  <si>
    <t>Rock 4x4</t>
  </si>
  <si>
    <t>Sportswagon Spirit 1.5 T-GDI DCT7 Navi Soundsystem</t>
  </si>
  <si>
    <t>GT 5.0 V8 Aut.Kamera</t>
  </si>
  <si>
    <t>38758.0</t>
  </si>
  <si>
    <t>i xDrive A Luxury Line Head-Up HiFi LED WLAN</t>
  </si>
  <si>
    <t>Start  *GARANTIE+1.HAND+USB+8 FACH BEREIFT*</t>
  </si>
  <si>
    <t>3.0 TDI quattro tiptronic design Navi/ACC/Kam</t>
  </si>
  <si>
    <t>0.9 TCe Stepway Prestige*CAM*PDC*KLIMA*</t>
  </si>
  <si>
    <t>Trend+Active City Stop-Paket+PDC</t>
  </si>
  <si>
    <t>*BRD-FZG*MASSAGE*SHD*</t>
  </si>
  <si>
    <t>d Touring (F11) M-PAKET LEDER,PANORAMADACH</t>
  </si>
  <si>
    <t>40 TFSI quattro sport S-tronic S-Line LED</t>
  </si>
  <si>
    <t>D240 AWD Aut. R-Dynamic HSE</t>
  </si>
  <si>
    <t>53022.0</t>
  </si>
  <si>
    <t>LODGY 1.6 SC 100 STEPWAY NAVI 7-SITZER EINPARKH.</t>
  </si>
  <si>
    <t>1.0 48V DCT CONNECT &amp; GO NAVI+RÜCKFAHRKAMERA</t>
  </si>
  <si>
    <t>121395.0</t>
  </si>
  <si>
    <t>Sportback Ambition *lückenlos Audi Scheckheft</t>
  </si>
  <si>
    <t>xDrive20d MSport AHK DA+ PA ALED Navi+ HUD</t>
  </si>
  <si>
    <t>*URUS*4.0*V8*Blu-Nethuns*B&amp;O*23zoll*Carbon*</t>
  </si>
  <si>
    <t>73566.0</t>
  </si>
  <si>
    <t>4,8 L Verbrauch ! . Klima, EFH.ZV.</t>
  </si>
  <si>
    <t>Sport Line Leder,Navi,Pano,1.Hd</t>
  </si>
  <si>
    <t>155018.0</t>
  </si>
  <si>
    <t>46284.0</t>
  </si>
  <si>
    <t>ST-Line 2.0 EcoBlue AHK+Keyless+Matrix-LED Klima</t>
  </si>
  <si>
    <t>58995.0</t>
  </si>
  <si>
    <t>2.0 TDI quattro*NAVI*BI-XENON*PDC*S-LINE</t>
  </si>
  <si>
    <t>i Limousine [Luxury Line, GSD, HiFi, HUD]</t>
  </si>
  <si>
    <t>D180 AWD SE LED Navi Rückfahrkam. Fernlichtass. El</t>
  </si>
  <si>
    <t>Legend Cool &amp; More  Klima, Alu, Sitzheiz.</t>
  </si>
  <si>
    <t>18937.0</t>
  </si>
  <si>
    <t>GT V8 Mulliner Touring Comfort Night Vision</t>
  </si>
  <si>
    <t>150054.0</t>
  </si>
  <si>
    <t>i30cw 1.4 FIFA WM Edition</t>
  </si>
  <si>
    <t>2.3EcoBoost ST-Edition 5-türig</t>
  </si>
  <si>
    <t>18749.0</t>
  </si>
  <si>
    <t>1.6 Spirit*NAVI*TEMPO*PDC*CAM*SHZ*ALU*</t>
  </si>
  <si>
    <t>79991.0</t>
  </si>
  <si>
    <t>Gran Tourer AT Advantage Navi SHZ Sportsitze PDC</t>
  </si>
  <si>
    <t>i20 1.2 GO</t>
  </si>
  <si>
    <t>Viva Turnier (CB4)</t>
  </si>
  <si>
    <t>47743.0</t>
  </si>
  <si>
    <t>M6 165PS Exclusive-Line RÜCKFAHRKAMERA+NAVI+KLIMA+</t>
  </si>
  <si>
    <t>d Gran Coupe xDrive 78oookm Xenon LEDER</t>
  </si>
  <si>
    <t>xDrive,Navi P,LED,Harman/K,DAB,2Hd. TOP</t>
  </si>
  <si>
    <t>Sportback S line Sportpaket</t>
  </si>
  <si>
    <t>Transit Kasten 350 L4 Trend Doka*NAVI*SYNC4*</t>
  </si>
  <si>
    <t>Audi A5 3.0TDI*VIRT*LED*AHK*Pano*Navi*Keyless</t>
  </si>
  <si>
    <t>451983.0</t>
  </si>
  <si>
    <t>FT 300 M Trend / Klima / Rampe / 1 Hand</t>
  </si>
  <si>
    <t>Avant 45 TFSI quattro Sport/S-Line*Matrix*Business</t>
  </si>
  <si>
    <t>181857.0</t>
  </si>
  <si>
    <t>Style Lim. (CAP)</t>
  </si>
  <si>
    <t>20304.0</t>
  </si>
  <si>
    <t>**Automatic**Garantie*1.Hand*Original-KM*</t>
  </si>
  <si>
    <t>21990.0</t>
  </si>
  <si>
    <t>4x4 Bronto Legend 4-Türer Hohlraumvers. AHK</t>
  </si>
  <si>
    <t>i Lim. Bi- Xenon+PDC+Navi+SHZ</t>
  </si>
  <si>
    <t>,Tauch Möglich</t>
  </si>
  <si>
    <t>2273.0</t>
  </si>
  <si>
    <t>i M Sport Navi LED *Fahrschulpaket*. PDC BT Multif</t>
  </si>
  <si>
    <t>44980.0</t>
  </si>
  <si>
    <t>4WD 24 Monate GW Garantie, ab 179€ mtl.fin</t>
  </si>
  <si>
    <t>97822.0</t>
  </si>
  <si>
    <t>Lim. ST-line*NAVI*KLIMAAUT*KAMERA*SHZ*LHZ*</t>
  </si>
  <si>
    <t>1.5 ST-Line Navi PDC Tempomat</t>
  </si>
  <si>
    <t>145479.0</t>
  </si>
  <si>
    <t>Kasten 290 L1 Trend</t>
  </si>
  <si>
    <t>92626.0</t>
  </si>
  <si>
    <t>25T Lim. Autom/Sitzhz+Lenkr/Glasdach/Navi/8fa</t>
  </si>
  <si>
    <t>4.0 Roadster</t>
  </si>
  <si>
    <t>4.4 SDV8 Autobiography, Scheckheft, Vollaustattung</t>
  </si>
  <si>
    <t>271295.0</t>
  </si>
  <si>
    <t>Focus 1.6 16V Titanium</t>
  </si>
  <si>
    <t>25049.0</t>
  </si>
  <si>
    <t>P400e Autobiography Dynamic</t>
  </si>
  <si>
    <t>Kombi 1,5 TDCi Euro6, Navi, Tüv:Neu, Turnier</t>
  </si>
  <si>
    <t>64926.0</t>
  </si>
  <si>
    <t>1.6 Trend 4WD DCT Navigationssystem</t>
  </si>
  <si>
    <t>138928.0</t>
  </si>
  <si>
    <t>Av. 2.0TDI S-tronic Design LED~VirtualC~OpSky</t>
  </si>
  <si>
    <t>S line 35 TDI S tronic Navi</t>
  </si>
  <si>
    <t>54224.0</t>
  </si>
  <si>
    <t>dCi Stepway Prestige 1.HAND/UNFALLFREI !</t>
  </si>
  <si>
    <t>Avant 2.0 TDI S tronic quattro</t>
  </si>
  <si>
    <t>Lim. 5-trg*Navi*Xenon*GSD*Alu*SH*</t>
  </si>
  <si>
    <t>Focus 1.0 EcoBoost 99g Start-Stopp-System Business</t>
  </si>
  <si>
    <t>Baureihe  5-trg. 116d EfficientDynamics Ed</t>
  </si>
  <si>
    <t>99965.0</t>
  </si>
  <si>
    <t>2.0 TDI Sportback Attraction*NAVI*LED*1.HAND*</t>
  </si>
  <si>
    <t>D TOURING AUT-2 HAND-NAVI-XEN-BMW KD GEPFL-</t>
  </si>
  <si>
    <t>e-Hybrid S 1.5l GSE T4 48V MHEV Leder</t>
  </si>
  <si>
    <t>Kawa Club M Blue HDi 120</t>
  </si>
  <si>
    <t>Basis Maxi Kasten</t>
  </si>
  <si>
    <t>43950.0</t>
  </si>
  <si>
    <t>D180 aut. S</t>
  </si>
  <si>
    <t>46585.0</t>
  </si>
  <si>
    <t>Dream Team ALLWETTER SHZ LHZ ALU BLUETOOTH KLIMA M</t>
  </si>
  <si>
    <t>*LIFT*Folie*Pass-Display*7Jahre Mainten</t>
  </si>
  <si>
    <t>Audi A3 (8P) Sportback 2.0 FSI | Xenon | Klima</t>
  </si>
  <si>
    <t>Spirit 4WD CRDi EU6d-T 1.6 CRDI AWD RFK SHZ GRA BI</t>
  </si>
  <si>
    <t>Classic Klima 2.Hand Euro 6</t>
  </si>
  <si>
    <t>229540.0</t>
  </si>
  <si>
    <t>2.0 TDI Sportback DPF Allrad</t>
  </si>
  <si>
    <t>69485.0</t>
  </si>
  <si>
    <t>2,0 Skyactiv-G 160 SPORTS-LINE*BOSE*RECARO*</t>
  </si>
  <si>
    <t>198977.0</t>
  </si>
  <si>
    <t>Dream Team*KLIMA*SHZ*AUX</t>
  </si>
  <si>
    <t>Edition 7 *INKL. 2 JAHRE GARANTIE*</t>
  </si>
  <si>
    <t>99977.0</t>
  </si>
  <si>
    <t>1.5 TDCi Turnier Trend+Navi+Standhzg+DAB+</t>
  </si>
  <si>
    <t>48836.0</t>
  </si>
  <si>
    <t>SPORTAGE D2.0 AWD|AT8|GTL|GD|TECH|LEDER|STDHZ</t>
  </si>
  <si>
    <t>ST-Line Lim. (CGE)</t>
  </si>
  <si>
    <t>xDrive20d Aut AHK NAVI LEDER L-HZG PANO XENON</t>
  </si>
  <si>
    <t>31170.0</t>
  </si>
  <si>
    <t>1.4 AT SPIRIT+SPURHALTEASS.+SITZHEIZ.VO.+NAVIGATIO</t>
  </si>
  <si>
    <t>Jumpy 2.0 Kasten Business XL KLIMA/SHZ/TEMPOMAT</t>
  </si>
  <si>
    <t>106434.0</t>
  </si>
  <si>
    <t>1.6 TDI Sportback (clean diesel) Attraction</t>
  </si>
  <si>
    <t>12663.0</t>
  </si>
  <si>
    <t>1.3 80TH Anniversary FWD Aut.*LED*NAVI*</t>
  </si>
  <si>
    <t>2.0 TFSI q. S-Tronic Sport, Xenon,</t>
  </si>
  <si>
    <t>SDV6 HSE Dynamic*U-frei*BRD*Pano*22"LM</t>
  </si>
  <si>
    <t>23730.0</t>
  </si>
  <si>
    <t>Mild Hyb. EU6d ST- Line X+Panoramadach+Rückfahrkam</t>
  </si>
  <si>
    <t>Avant 4.0 TFSI quattro tiptronic MTM Stage 2</t>
  </si>
  <si>
    <t>1.5 Feel Automatik Navigation LED 360°Kamera DAB</t>
  </si>
  <si>
    <t>1.5 EcoBoost ST-LINE*LED+KAMERA+18ZOLL*</t>
  </si>
  <si>
    <t>96127.0</t>
  </si>
  <si>
    <t>3.0i Super V6, absoluter Topzustand !</t>
  </si>
  <si>
    <t>quattro LED B&amp;O AHK Navi SHZ Klima</t>
  </si>
  <si>
    <t>330d Coupe Aut.</t>
  </si>
  <si>
    <t>Sportback Quattro ACC  Standheizung</t>
  </si>
  <si>
    <t>AUTOMATIK Active 1.0 EcoBoost LED KAMERA DAB SITZH</t>
  </si>
  <si>
    <t>28073.0</t>
  </si>
  <si>
    <t>112125.0</t>
  </si>
  <si>
    <t>1.6 Benzin/Gas FIFA WorldCup EDIT. AHK-KLIM</t>
  </si>
  <si>
    <t>D300 R-Dynamic SE HEAD-UP PANORAMA 21</t>
  </si>
  <si>
    <t>139919.0</t>
  </si>
  <si>
    <t>M50d M Performance Carbon*22Zoll*ACC*360°*B&amp;O*</t>
  </si>
  <si>
    <t>6,2 Hellcat SRT Navi Xenon Leder Brembo</t>
  </si>
  <si>
    <t>1.0 VTi Shine Sitzheizung</t>
  </si>
  <si>
    <t>Prestige TCe 150 4WD Navi, 360° Kamera, PDC sofort</t>
  </si>
  <si>
    <t>ti M Sport 19" adapLED Komfzg DrivParkAs HiFi</t>
  </si>
  <si>
    <t>86341.0</t>
  </si>
  <si>
    <t>Sportback Ambition/S-Tronic/AHK/Shz/Klimaauto</t>
  </si>
  <si>
    <t>Cross RED***</t>
  </si>
  <si>
    <t>/Navi/Kamera/Sitz&amp;Lenkradheizung/Alu/Garantie</t>
  </si>
  <si>
    <t>xDrive Coupe gepflegt Head Up Scheckheft keyless</t>
  </si>
  <si>
    <t>i M-Sport KLIMA PDC SHZ NAVI LED W-LAN</t>
  </si>
  <si>
    <t>30311.0</t>
  </si>
  <si>
    <t>i-VTEC 1.5 Dynamic Navi LED DAB SHZ Fernlichtass.</t>
  </si>
  <si>
    <t>ST-Line Vorführw.1111km,MHEV,Kamera,Winterpaket</t>
  </si>
  <si>
    <t>1.0 T-Gdi 48V Trend Navi LED CarPlay eCall</t>
  </si>
  <si>
    <t>Camaro Coupe 6.2 V8 Aut. Europamodell</t>
  </si>
  <si>
    <t>LTZ</t>
  </si>
  <si>
    <t>155397.0</t>
  </si>
  <si>
    <t>d Lim.  TEMPOMAT~KLIMAAUT.~SHZ~PDC~</t>
  </si>
  <si>
    <t>38801.0</t>
  </si>
  <si>
    <t>1.6 Spirit 2WD AHK SHZ KAMERA NAVI</t>
  </si>
  <si>
    <t>Cabrio 3.0 TDI DPF Händlerverkauf</t>
  </si>
  <si>
    <t>TRANSIT CUSTOM Trend Automatic L1H1, SYNC 2,5</t>
  </si>
  <si>
    <t>48860.0</t>
  </si>
  <si>
    <t>Sportback 2.5 TFSI quattro*MMI-NAVI.*LED*</t>
  </si>
  <si>
    <t>1.5 i-VTEC CVT Executive</t>
  </si>
  <si>
    <t>24255.0</t>
  </si>
  <si>
    <t>1.5 T-GDI Prime Mild-Hybrid (EURO 6d)(OPF)</t>
  </si>
  <si>
    <t>45090.0</t>
  </si>
  <si>
    <t>2.0 TDI Quattro S-Line Sportpaket*45100 km !*</t>
  </si>
  <si>
    <t>1.0 EcoBoost Start-Stop ST-LINE</t>
  </si>
  <si>
    <t>2.2 CRDi 8-DCT TREND NAVI+KAMERA+LEDER</t>
  </si>
  <si>
    <t>7470.0</t>
  </si>
  <si>
    <t>Shine Pack Plug-in-Hybrid 225 e-EAT8+SHZ+NAVI+</t>
  </si>
  <si>
    <t>105790.0</t>
  </si>
  <si>
    <t>Spb 2.0 TDI qu. Sport Edition + NAV XENO SHZ</t>
  </si>
  <si>
    <t>D180 man. S BLACK-PACK KEYLESS SITZHEIZUNG</t>
  </si>
  <si>
    <t>3,0 TDI Quattro+S-Tronic+Standhzg+AHK</t>
  </si>
  <si>
    <t>2,0l TFSI quattro AHK El.Heckklappe Klima PDCv+h</t>
  </si>
  <si>
    <t>81961.0</t>
  </si>
  <si>
    <t>BlueHDi 180 Shine EAT8 Vollleder Schiebedach</t>
  </si>
  <si>
    <t>d Touring AUTOMATIK / XENON / NAVI / PDC</t>
  </si>
  <si>
    <t>190559.0</t>
  </si>
  <si>
    <t>9448.0</t>
  </si>
  <si>
    <t>V8 S Blackline Carbon Ceramic Bremse</t>
  </si>
  <si>
    <t>1.4  16V Street Sitzhzg|ParkPilot</t>
  </si>
  <si>
    <t>Q2 35 TFSI S tronic advanced AHK, LED, Black Paket</t>
  </si>
  <si>
    <t>als Nakama Tieferlegung &amp; Spurplatten</t>
  </si>
  <si>
    <t>34041.0</t>
  </si>
  <si>
    <t>ST-LINE*140PS*Panorama*Navi*WIPa*RFK*Klimaaut.*</t>
  </si>
  <si>
    <t>54290.0</t>
  </si>
  <si>
    <t>d Luxury Line LED HuD DA+ GSD HiFi Standhzg</t>
  </si>
  <si>
    <t>133920.0</t>
  </si>
  <si>
    <t>Baureihe 3 Lim. 330d Xenon</t>
  </si>
  <si>
    <t>52321.0</t>
  </si>
  <si>
    <t>Titanium+Automatik+AHK+Schiebedach+Navi</t>
  </si>
  <si>
    <t>Panda 1.2 Active</t>
  </si>
  <si>
    <t>59875.0</t>
  </si>
  <si>
    <t>4.0 qu*HUD*306°*MATRIX*VIRTUAL*AHK</t>
  </si>
  <si>
    <t>36202.0</t>
  </si>
  <si>
    <t>Turnier Active</t>
  </si>
  <si>
    <t>i Lim. BI-XENON/PDC/KLIMAAUTOMATIK/AHK</t>
  </si>
  <si>
    <t>1.5 ST-Line +KAMERA+PDC+SHZ</t>
  </si>
  <si>
    <t>66568.0</t>
  </si>
  <si>
    <t>Comfort Klima/Navi/Tempomat/Kamera/Bluetoo</t>
  </si>
  <si>
    <t>2.0 TDI Limousine S tronic sport</t>
  </si>
  <si>
    <t>135990.0</t>
  </si>
  <si>
    <t>Coupe 3.2 quattro*Last Edition*Advance Paket+</t>
  </si>
  <si>
    <t>Sportbrake R-Sport AWD/NAVI/LED/KAMERA/18ZOLL</t>
  </si>
  <si>
    <t>109648.0</t>
  </si>
  <si>
    <t>xDrive 40d SD+Leder+Navi+Kamera+Memory+LED</t>
  </si>
  <si>
    <t>Feel Pack PureTech 130 EU6d HUD Navi Soundsystem A</t>
  </si>
  <si>
    <t>99006.0</t>
  </si>
  <si>
    <t>xDrive Aut. M SPORT*BUSINESS*LED</t>
  </si>
  <si>
    <t>i M Sport Lim (F20)Xeno/SHZ/2x PDC/LED/AUX/USB</t>
  </si>
  <si>
    <t>1.0 T-Gdi Connect &amp; Go CarPlay Sitzh. Navi</t>
  </si>
  <si>
    <t>114302.0</t>
  </si>
  <si>
    <t>1.4 Sportback~ACC~Leder~Einparkassist~EURO6</t>
  </si>
  <si>
    <t>Avant Ambition *NAVI*XENON*PDC*TEMPOMAT*AHK*</t>
  </si>
  <si>
    <t>JL Sahara 2.0 T-GDi</t>
  </si>
  <si>
    <t>219303.0</t>
  </si>
  <si>
    <t>123383.0</t>
  </si>
  <si>
    <t>xDrive 18d|M-Sportpaket|1HD|Navi|19"|S.heft</t>
  </si>
  <si>
    <t>44156.0</t>
  </si>
  <si>
    <t>1.6 GDi Passion 2WD</t>
  </si>
  <si>
    <t>9263.0</t>
  </si>
  <si>
    <t>40 TDI advanced SHZ KLIMA MATRIX-LED</t>
  </si>
  <si>
    <t>239776.0</t>
  </si>
  <si>
    <t>35 TDI S Line Sportback VIRTUAL/NAVi/LED</t>
  </si>
  <si>
    <t>Dolcevita Klimaaut PDC Tempomat CarPlay DAB</t>
  </si>
  <si>
    <t>38460.0</t>
  </si>
  <si>
    <t>55 quattro S line MATRIX AHK PANO NACHISCHT HEAD-U</t>
  </si>
  <si>
    <t>PT 130 S&amp;S FEEL PACK mit NAVI &amp; AHK</t>
  </si>
  <si>
    <t>118i Aut. Sport Line **Unfssbar Gepflegt **</t>
  </si>
  <si>
    <t>73033.0</t>
  </si>
  <si>
    <t>sport Sportback 1,4 / Xenon / Navi / 1.Hand</t>
  </si>
  <si>
    <t>Edition | Sitzheiz. | Freisprech. | Klimaauto.</t>
  </si>
  <si>
    <t>128753.0</t>
  </si>
  <si>
    <t>3.0 Double Cab Custom 4WD *Top-Zustand*</t>
  </si>
  <si>
    <t>Kombi 2.0 SKYACTIV-G 165 Nakama LED Navi Bose Ka</t>
  </si>
  <si>
    <t>22105.0</t>
  </si>
  <si>
    <t>Limousine TFSIe S-Line 299PS MatrixLED PanoDach</t>
  </si>
  <si>
    <t>12461.0</t>
  </si>
  <si>
    <t>1.0 GSE N3 Hybrid Lounge Click&amp;Collect Alufelgen</t>
  </si>
  <si>
    <t>Limousine 4.2 Quattro*MwSt.*</t>
  </si>
  <si>
    <t>30 TFSI edition one Navi/Einparkhi</t>
  </si>
  <si>
    <t>374550.0</t>
  </si>
  <si>
    <t>2.5 TDI quattro</t>
  </si>
  <si>
    <t>Roadster 1.9 original 33900 KM!</t>
  </si>
  <si>
    <t>38652.0</t>
  </si>
  <si>
    <t>d Advantage Aut.*CAM*NAVI*SHZ*PDC*TEMPO*</t>
  </si>
  <si>
    <t>Lim. 40 TDI quattro sport 3xS-LINE, B&amp;O, VIRT</t>
  </si>
  <si>
    <t>xDrive 20d M-Sportpaket*Navi~Leder~PDC~Gel.</t>
  </si>
  <si>
    <t>d Touring xDrive NaviProf l Bi-Xenon l Pano l SHZ</t>
  </si>
  <si>
    <t>TUCSON Trend 1.6T-GDi 2WD Blue MT</t>
  </si>
  <si>
    <t>142590.0</t>
  </si>
  <si>
    <t>i Sport Line LED Navi Sitzh. PDC Klima</t>
  </si>
  <si>
    <t>26625.0</t>
  </si>
  <si>
    <t>40 TFSI e S tronic S line Matrix B&amp;</t>
  </si>
  <si>
    <t>11346.0</t>
  </si>
  <si>
    <t>CAMARO 2.0 I4 TURBO*ZL1*RS*KAMERA*ALCANTARA*R20*</t>
  </si>
  <si>
    <t>213458.0</t>
  </si>
  <si>
    <t>3.0 TDI Quattro S-LINE//PANO//B&amp;O//ACC//</t>
  </si>
  <si>
    <t>40 TDI LED/Volldig. Display/Leder/Aut./Navi/Sitzh.</t>
  </si>
  <si>
    <t>23930.0</t>
  </si>
  <si>
    <t>1.0EcoB. Autom. NAVI+KLIMAAUT+SHZ+PDC+GJR</t>
  </si>
  <si>
    <t>48543.0</t>
  </si>
  <si>
    <t>V8 Volante B&amp;O 1.000 Watt</t>
  </si>
  <si>
    <t>Oro (181) KLIMAAUTO/NAVI/TEILLEDER/PDC/USB/MFL/BC</t>
  </si>
  <si>
    <t>3.0 TDI quattro,22",Pano,Headup,AHK,Standh.</t>
  </si>
  <si>
    <t>35 TDI quattro edition one S tronic</t>
  </si>
  <si>
    <t>tiptronic +LED+PDC+BANG&amp;OLUFSEN</t>
  </si>
  <si>
    <t>2.0 TDI DPF multitronic S line Sportpaket</t>
  </si>
  <si>
    <t>C-MAX+Tüv+Au NEU+Klimaautomatik+</t>
  </si>
  <si>
    <t>3.0 SDV6 HSE Dynamic/ 7-Sitzer</t>
  </si>
  <si>
    <t>245700.0</t>
  </si>
  <si>
    <t>i Edition Lifestyle |PDC|SHZ|TEMPO.|KLIMA|</t>
  </si>
  <si>
    <t>1,6 CRDi 4WD +48V DCT Trend Assist-P PANO Krell el</t>
  </si>
  <si>
    <t>LP 560-4 *Einzelstück *20Zoll *Airride*</t>
  </si>
  <si>
    <t>Turnier 1.0 EcoBoost Trend *SHZ*</t>
  </si>
  <si>
    <t>65529.0</t>
  </si>
  <si>
    <t>1.6l Fifa World Cup Edition *Automatik*Navi*Leder*</t>
  </si>
  <si>
    <t>COMPETITION CABRIOLET*21 ZOLL*M PERFORMANCE*</t>
  </si>
  <si>
    <t>17094.0</t>
  </si>
  <si>
    <t>D165 AWD R-DYNAMIC S</t>
  </si>
  <si>
    <t>241246.0</t>
  </si>
  <si>
    <t>Sportback 3.0 TDI quattro S-Line Sport/Plus</t>
  </si>
  <si>
    <t>SB 40 TDI quattro*Sport*Xenon*Leder*</t>
  </si>
  <si>
    <t>M4 Cabrio</t>
  </si>
  <si>
    <t>95461.0</t>
  </si>
  <si>
    <t>Sportwagen  Coupe</t>
  </si>
  <si>
    <t>162517.0</t>
  </si>
  <si>
    <t>208530.0</t>
  </si>
  <si>
    <t>Elegance Roadster</t>
  </si>
  <si>
    <t>37270.0</t>
  </si>
  <si>
    <t>1,5 EcoBoost Vignale 4x2 Start Stopp Leder+Navi+Ke</t>
  </si>
  <si>
    <t>xDrive40d/M-Paket/Leder/AHK/Panorama/Kamera</t>
  </si>
  <si>
    <t>320L1 Titanium X Autom.*Xenon*Kam</t>
  </si>
  <si>
    <t>225400.0</t>
  </si>
  <si>
    <t>Trend Turnier*WR/SR*Klima*LMF*</t>
  </si>
  <si>
    <t>d xDrive M SPORT HUD,KEYLESS,MEMORY,STANDHZ.</t>
  </si>
  <si>
    <t>Aston Martin Virage</t>
  </si>
  <si>
    <t>Coupe 6.0l V12 Touchtronic Navi/Keramik/Memory/</t>
  </si>
  <si>
    <t>Trailhawk Plug-In Hybrid 4WD</t>
  </si>
  <si>
    <t>BMW 530 d xDrive Kombi Navi Leder Bi-Xenon SR+WR</t>
  </si>
  <si>
    <t>222200.0</t>
  </si>
  <si>
    <t>i Cabrio 19" unfallfrei 1. Hand Scheckheft deutsch</t>
  </si>
  <si>
    <t>Kasten FT 350 EL*HOCH-LANG*SERVO*ZV-FUNK</t>
  </si>
  <si>
    <t>25920.0</t>
  </si>
  <si>
    <t>Turnier ST-Line+AUTOM+LED+AHK+WKR</t>
  </si>
  <si>
    <t>sDrive20i xLine Steptronic DCT*BMW Garantie*</t>
  </si>
  <si>
    <t>Grand C4 Picasso/SpaceTourer Aut. 7-Sitzer Pano.</t>
  </si>
  <si>
    <t>1.2 TFSI Attraction Sportback*Automatik*Xenon*SHZ</t>
  </si>
  <si>
    <t>45702.0</t>
  </si>
  <si>
    <t>78471.0</t>
  </si>
  <si>
    <t>2.0 EBlue ST-Line AWD 4xSHZ Navi  Virtual</t>
  </si>
  <si>
    <t>3761.0</t>
  </si>
  <si>
    <t>Fastback 1.5 T-GDi DCT Edition 30+ PANO/NAVI/LED</t>
  </si>
  <si>
    <t>Aircross 110 PS/Klimaaut/Tel/Sitzh/Temp/LED!</t>
  </si>
  <si>
    <t>19725.0</t>
  </si>
  <si>
    <t>Titanium 2.0 EcoBlue AWD Automatik+Standheizung+Al</t>
  </si>
  <si>
    <t>4303.0</t>
  </si>
  <si>
    <t>122340.0</t>
  </si>
  <si>
    <t>1,4 TFSI S-tronic Glasdach Attraction Limo Navi</t>
  </si>
  <si>
    <t>2.0 TFSI Roadster SHZ Alcantara BOSE Xenon</t>
  </si>
  <si>
    <t>i Advantage Automatik*LED*NAVI*SHZ*PDC*1.Hd</t>
  </si>
  <si>
    <t>pro Ceed 1.6 GDI Edition 7</t>
  </si>
  <si>
    <t>3.0 TDI quattro*VOLL*NAV*CAM*AUT*SH*</t>
  </si>
  <si>
    <t>R 5.0 V8 AWD +BLACK+PANO+SITZKLIMA+DEUTSCH+</t>
  </si>
  <si>
    <t>Veloce MY22 2.0 Turbo 16V, Schiebedach,Premium</t>
  </si>
  <si>
    <t>ST-Line 4x4 (CDQ)</t>
  </si>
  <si>
    <t>78572.0</t>
  </si>
  <si>
    <t>i Sport Line PDC SHZ HGSD NAVI LED FSE</t>
  </si>
  <si>
    <t>ST-LINE X Hybrid 1.0 EcoBoost LED Navi AHK a</t>
  </si>
  <si>
    <t>66343.0</t>
  </si>
  <si>
    <t>1.6 GDI 2WD Vision Navi AHK</t>
  </si>
  <si>
    <t>1.5 TDCI St&amp;St+NAVI+6 GANG+KLIMATR+PDC+SHZ</t>
  </si>
  <si>
    <t>SKYACTIV-X 2.0 M-Hybrid SELECTION</t>
  </si>
  <si>
    <t>Titanium 4x4 *SPURHALTE*NAVI*TEMP*SCHALTWIP</t>
  </si>
  <si>
    <t>20245.0</t>
  </si>
  <si>
    <t>123181.0</t>
  </si>
  <si>
    <t>M50d PANO NAV CAM HEAD-UP XEN</t>
  </si>
  <si>
    <t>* under the sun of the Côte d'Azur *</t>
  </si>
  <si>
    <t>Avant advanced 40 TDI 150(204) kW(PS) S tronic</t>
  </si>
  <si>
    <t>1.2 Trend LR.Hzg+NAVI+SHZ+LM+GARANTIE</t>
  </si>
  <si>
    <t>Sportback 370kW*DigitalMatrix*Sonderlac</t>
  </si>
  <si>
    <t>94026.0</t>
  </si>
  <si>
    <t>qua Optik Paket STHZG*Volleder*Led*Navi*Kamer</t>
  </si>
  <si>
    <t>40947.0</t>
  </si>
  <si>
    <t>3.0 Sd6 HSE 1.Hand</t>
  </si>
  <si>
    <t>S-Line sele 2.0TFSI QuattroS-tronic</t>
  </si>
  <si>
    <t>Turnier 1.5 EcoBlue Start-Stopp-System Aut. TREND</t>
  </si>
  <si>
    <t>xDrive30d*NAVI*XENON*HEADUP*KAMERA*PDC*SHZ*!!</t>
  </si>
  <si>
    <t>Cool&amp;Connect/Automatik/Winter-Paket/</t>
  </si>
  <si>
    <t>2.0 Doppelkabine 4x4 Wildtrak LED ACC</t>
  </si>
  <si>
    <t>Quattro S line S TRON NAVI AHK SHZ PDC KLI</t>
  </si>
  <si>
    <t>49058.0</t>
  </si>
  <si>
    <t>Spirit 1.4 T-GDI Automatik 1. Hand Navi Tempomat K</t>
  </si>
  <si>
    <t>i20 1.2 Select</t>
  </si>
  <si>
    <t>d Gran Coupé M Sportpaket Head-Up HiFi LED</t>
  </si>
  <si>
    <t>70851.0</t>
  </si>
  <si>
    <t>M235 i Coupé *Performance Paket*M2  CS Umbau*</t>
  </si>
  <si>
    <t>87940.0</t>
  </si>
  <si>
    <t>Sportbrake Prestige,Connect-TouchPro-WinterP</t>
  </si>
  <si>
    <t>2.0 TDI quattro (125kW) (8R)</t>
  </si>
  <si>
    <t>Icon *Top Ausstattung*</t>
  </si>
  <si>
    <t>Sendo 1.6 Eu 5*Klimaaut.*SZH*TEMP*SR+WR*TÜV*</t>
  </si>
  <si>
    <t>Tonic Top Zustand Tüv 09.24 unfallfrei</t>
  </si>
  <si>
    <t>5 Touring 523i/Bi-Xenon/Navi/Panorama/Schalter</t>
  </si>
  <si>
    <t>xDrive 20d *Bi-Xenon*Pano*AHK*SHZ*PDC*</t>
  </si>
  <si>
    <t>Vantage Coupe</t>
  </si>
  <si>
    <t>LEGEND 4x4 LAST EDITION+LEDER+LED+SCHNORCHEL</t>
  </si>
  <si>
    <t>151097.0</t>
  </si>
  <si>
    <t>Titanium (CBV)</t>
  </si>
  <si>
    <t>88850.0</t>
  </si>
  <si>
    <t>Performance 2.0 Turbo Cadillac Navi Leder Soundsys</t>
  </si>
  <si>
    <t>Stepway Selection Blue dCi 115 7-Sizer</t>
  </si>
  <si>
    <t>Lim. Titanium X LEDER~TEMPOMAT~SHZ~PDC</t>
  </si>
  <si>
    <t>33942.0</t>
  </si>
  <si>
    <t>Ceed Eco-Dynamics+ (48V Mild-Hybrid) Vision SHZ</t>
  </si>
  <si>
    <t>1,6-97kw Avantage 2WD</t>
  </si>
  <si>
    <t>SHZG, PDC, 16 Zoll,Klima,Steuerkette, Sport,</t>
  </si>
  <si>
    <t>1.6 GDI 2WD Spirit</t>
  </si>
  <si>
    <t>14964.0</t>
  </si>
  <si>
    <t>New N-LINE Kamera Apple CarPlay Navi SHZ PDC</t>
  </si>
  <si>
    <t>161920.0</t>
  </si>
  <si>
    <t>d XDRIVE PANO LASER M-PAKET MASSAGE H&amp;K 19ZO</t>
  </si>
  <si>
    <t>3.0 TDI quattro*PANO*AHK*7.SITZER*S-LINE*</t>
  </si>
  <si>
    <t>199850.0</t>
  </si>
  <si>
    <t>37608.0</t>
  </si>
  <si>
    <t>1.0 EcoBoost ST-Line V-Cockp Temp</t>
  </si>
  <si>
    <t>80342.0</t>
  </si>
  <si>
    <t>Kombi 2.2 SKYACTIV-D Sports-Line Leder Navi</t>
  </si>
  <si>
    <t>114525.0</t>
  </si>
  <si>
    <t>Kombi SKYACTIV-D 184 Drive i-ELOOP Sports-Line</t>
  </si>
  <si>
    <t>1.4 TDCI</t>
  </si>
  <si>
    <t>2.2 TDCi Titanium S NAVI*AHK*PANO*bi-XENON</t>
  </si>
  <si>
    <t>33343.0</t>
  </si>
  <si>
    <t>1.6 CRDi Pure 2WD KLIMA</t>
  </si>
  <si>
    <t>2.0 EcoBlue Active Aut.*NAVI*TEMPO*CAM</t>
  </si>
  <si>
    <t>Kombi Select, Navi</t>
  </si>
  <si>
    <t>61826.0</t>
  </si>
  <si>
    <t>E-PACE D150 SCHALTER 17" LED Navi PDC Winter-Pa.</t>
  </si>
  <si>
    <t>2.0 TDI s-tronic quattro+S-LINE+AHK+B&amp;O+NAVI</t>
  </si>
  <si>
    <t>1.0 TFSI Sportback</t>
  </si>
  <si>
    <t>Baureihe 6 Cabrio 645CI Vollleder Xenon Chekheft</t>
  </si>
  <si>
    <t>Sportback 35 TFSI S line+Automatik+Car Play+</t>
  </si>
  <si>
    <t>V8 Alpine Green, Styling Spec</t>
  </si>
  <si>
    <t>530i Facelift</t>
  </si>
  <si>
    <t>1.0 Classic Aut.*NAVI*ALU*TOUCH*KLIMA*</t>
  </si>
  <si>
    <t>66520.0</t>
  </si>
  <si>
    <t>C Lounge *2.HAND *PDC *8FACH *S-HEFT *BLU</t>
  </si>
  <si>
    <t>72225.0</t>
  </si>
  <si>
    <t>Titanium *7-Sitze*AHK*NAVI*LED*Kamera*</t>
  </si>
  <si>
    <t>H2 L2 Klima Schiebetür Langstreck</t>
  </si>
  <si>
    <t>2.0 TFSI quattro (155kW) (8R) Automatik</t>
  </si>
  <si>
    <t>210600.0</t>
  </si>
  <si>
    <t>116i (E81/E87) TÜV bis 07.2024 Nichtfahrbereit!</t>
  </si>
  <si>
    <t>53805.0</t>
  </si>
  <si>
    <t>2.0 Comfort 2WD*2Vorb*Servicegep*4S Reifen*</t>
  </si>
  <si>
    <t>Roadster 2.8</t>
  </si>
  <si>
    <t>Cabriolet Attraction *Bi-XENON*KLIMA*SHZ*PDC*</t>
  </si>
  <si>
    <t>95425.0</t>
  </si>
  <si>
    <t>Dolcevita +16 Zoll Alu +DAB</t>
  </si>
  <si>
    <t>72771.0</t>
  </si>
  <si>
    <t>40 TDI S-TR 3xS-LINE LED+PANO+19"LM</t>
  </si>
  <si>
    <t>125PS Business Edition Navi ParkAssist</t>
  </si>
  <si>
    <t>89214.0</t>
  </si>
  <si>
    <t>Roadster 1.8 TFSI*S Line* HU Neu*foliert*</t>
  </si>
  <si>
    <t>A4 Avant 2.0 TDI DPF multitronic Ambiente</t>
  </si>
  <si>
    <t>TREND NAVI /Rückfahrkamera/Sitzheizung/ KLIMA A...</t>
  </si>
  <si>
    <t>xDrive20d Aut.el. AHK*XENON*NAVI</t>
  </si>
  <si>
    <t>Turnier 2.0 Aut. Titanium</t>
  </si>
  <si>
    <t>Sportback 1.4-TFSI 125PS.Sport,5-Türig</t>
  </si>
  <si>
    <t>Q7 3.0 TDI quattro tiptronic s Line sport Panorama</t>
  </si>
  <si>
    <t>ST Leder-Sport TWA/RFK/XENON/19</t>
  </si>
  <si>
    <t>21615.0</t>
  </si>
  <si>
    <t>Cabrio Competition DKG EDITION 30 JAHRE</t>
  </si>
  <si>
    <t>1.0 Trend KLIMAANLAGE TEMPOMAT BLUETOOTH AHK</t>
  </si>
  <si>
    <t>d Touring M Sportpaket Head-Up HK HiFi DAB</t>
  </si>
  <si>
    <t>E-HYBRID - UPLAND - WINTERPAKET</t>
  </si>
  <si>
    <t>151226.0</t>
  </si>
  <si>
    <t>Focus Turnier 1.5 TDCi DPF Trend AHK NAVI</t>
  </si>
  <si>
    <t>1.0 Cool &amp; Connect</t>
  </si>
  <si>
    <t>233542.0</t>
  </si>
  <si>
    <t>kombi,AHK.Tüv Neu</t>
  </si>
  <si>
    <t>35772.0</t>
  </si>
  <si>
    <t>Trend Mild-Hybrid 2WD Navi/Rückfahrkamera</t>
  </si>
  <si>
    <t>i Sport Line/5-Trg/Navi/PDC/Öl-ServiceTÜV Neu</t>
  </si>
  <si>
    <t>141393.0</t>
  </si>
  <si>
    <t>1.4 Super</t>
  </si>
  <si>
    <t>65589.0</t>
  </si>
  <si>
    <t>Limousine S line S TRON NAVI VIRT AHK LE</t>
  </si>
  <si>
    <t>Two-Tone</t>
  </si>
  <si>
    <t>130959.0</t>
  </si>
  <si>
    <t>Panorama Family L2H1mit Rollstuhlrampe 'Klima'</t>
  </si>
  <si>
    <t>94540.0</t>
  </si>
  <si>
    <t>Allroad quattro 3.0 TDI  Allradantrieb</t>
  </si>
  <si>
    <t>ST-Line 2.0l EcoBoost AWD XENON/RFK/TWA</t>
  </si>
  <si>
    <t>Fastback N Line PANO NAV SHZ PDC RFK 18"</t>
  </si>
  <si>
    <t>44172.0</t>
  </si>
  <si>
    <t>i G20*KAMERA*LED*NAVI*F1*PDC*DIGITAL*SHZ*TOP</t>
  </si>
  <si>
    <t>70879.0</t>
  </si>
  <si>
    <t>1.5 EcoBoost Titanium Aut.*NAVI*PDC*ACC*</t>
  </si>
  <si>
    <t>TCe90 LED Android/Apple PDC Klima</t>
  </si>
  <si>
    <t>70129.0</t>
  </si>
  <si>
    <t>xDrive20d M Sport Pano Navi LED DA  PDC PA</t>
  </si>
  <si>
    <t>TCe 100 LPG 'Extreme'</t>
  </si>
  <si>
    <t>Picasso Tendance *Klima*AHK*HU/AU 03/2025*</t>
  </si>
  <si>
    <t>2WD Top</t>
  </si>
  <si>
    <t>109120.0</t>
  </si>
  <si>
    <t>Grand C-Max 1.0 EB S&amp;S  Titanium</t>
  </si>
  <si>
    <t>137319.0</t>
  </si>
  <si>
    <t>Lim. * Navi * Sitzhei.* AHK * Klimaauto.*</t>
  </si>
  <si>
    <t>1.2 Style Klima* Sitz- und Lenkradheizung*</t>
  </si>
  <si>
    <t>58883.0</t>
  </si>
  <si>
    <t>Titanium Turnier Aut./AHK/Nav/KeyFree/Technologie</t>
  </si>
  <si>
    <t>118340.0</t>
  </si>
  <si>
    <t>Lim. Sports-Line, 1. Hand</t>
  </si>
  <si>
    <t>75733.0</t>
  </si>
  <si>
    <t>44125.0</t>
  </si>
  <si>
    <t>340 L2 Trend 9 Sitze / Standheizung PDC beh. Fr...</t>
  </si>
  <si>
    <t>75936.0</t>
  </si>
  <si>
    <t>Connect Trend Sitzheizung BT Alltwetter</t>
  </si>
  <si>
    <t>1.5 EcoBoost Titanium AHK el.Heck KeyLess</t>
  </si>
  <si>
    <t>251400.0</t>
  </si>
  <si>
    <t>3.0 TDI QUATTRO AUTOMATIK BI-XENON NAVI AHZV</t>
  </si>
  <si>
    <t>Basis (348)</t>
  </si>
  <si>
    <t>i Cabrio El. Verdeck Leder Klimaautom SHZ PDCv+h P</t>
  </si>
  <si>
    <t>eDrive 94Ah *Navi/LED/Schnell-Laden*</t>
  </si>
  <si>
    <t>520d Aut. Edition Exclusive</t>
  </si>
  <si>
    <t>Focus Turnier 2.0 TDCi DPF Sport</t>
  </si>
  <si>
    <t>xe LuxuryLine Leder Pano Navi+ Kamera HEAD-UP</t>
  </si>
  <si>
    <t>i M Sport Gran Coupe (F44)</t>
  </si>
  <si>
    <t>1.0 Titanium *AHK-*SZH*CITY PAKET*</t>
  </si>
  <si>
    <t>Sport2.0 TDI SE AWD M 2017 Netto=14999</t>
  </si>
  <si>
    <t>Avant 35TDI S-tronic 4*J.Gar/Keyless/el.Klappe/3-Z</t>
  </si>
  <si>
    <t>123235.0</t>
  </si>
  <si>
    <t>106550.0</t>
  </si>
  <si>
    <t>335 GT X-Drive M Sport-Paket</t>
  </si>
  <si>
    <t>10156.0</t>
  </si>
  <si>
    <t>1.6 T-GDI LED AAC Kamera Android/Apple VC</t>
  </si>
  <si>
    <t>1.4 T-GDI Fastback N-Line **Düren**</t>
  </si>
  <si>
    <t>640d Coupe</t>
  </si>
  <si>
    <t>1.6 Climatronic Xenon ...TÜV / AU NEU !</t>
  </si>
  <si>
    <t>1.4 TFSI S tronic Ambition</t>
  </si>
  <si>
    <t>530i</t>
  </si>
  <si>
    <t>SKYACTIV-G 165 Center-Line</t>
  </si>
  <si>
    <t>1.2TFSi 86PS Scheckheft Klima Sitzheizung</t>
  </si>
  <si>
    <t>Navi Klimaaut El. Heckklappe Kamera Sitzh. Alu 18</t>
  </si>
  <si>
    <t>89128.0</t>
  </si>
  <si>
    <t>40 TDI qu. advanced Matrix Navi AHK DAB</t>
  </si>
  <si>
    <t>20167.0</t>
  </si>
  <si>
    <t>X1 xDrive25d Aut. M Sport</t>
  </si>
  <si>
    <t>Longitude FWD AUT.</t>
  </si>
  <si>
    <t>184030.0</t>
  </si>
  <si>
    <t>Lim. S line Sportpaket / plus quattro</t>
  </si>
  <si>
    <t>Super Q4 2.0 280PS AT *NAVI,XENON*</t>
  </si>
  <si>
    <t>25863.0</t>
  </si>
  <si>
    <t>1.1 Cool&amp;Connect Bordcomputer/Navi/Kamera/Winter-P</t>
  </si>
  <si>
    <t>Hybrid ST-Line X - LED, HECKKPLAPPE ELEKTRISCH</t>
  </si>
  <si>
    <t>7960.0</t>
  </si>
  <si>
    <t>Titanium Navi + PDC + Winterpaket</t>
  </si>
  <si>
    <t>*SOFORT VERFÜGBAR*5-Sitzer*NEU*</t>
  </si>
  <si>
    <t>8254.0</t>
  </si>
  <si>
    <t>1.6 T-GDI GT-Line AWD Xenon Navi Leder</t>
  </si>
  <si>
    <t>96987.0</t>
  </si>
  <si>
    <t>xDrive30d *M Sport Edition**Individual**VOLL*</t>
  </si>
  <si>
    <t>33 120 "9-SITZER+HOCH+LANG+KLIMA+PDC"</t>
  </si>
  <si>
    <t>500X 1.6 Multijet 4x2 S</t>
  </si>
  <si>
    <t>1513.0</t>
  </si>
  <si>
    <t>ST 2.3 Garantie+Technologie+Head-Up+Navi+Leder+Eas</t>
  </si>
  <si>
    <t>31831.0</t>
  </si>
  <si>
    <t>sDrive 20i Leder Xenon PDC Navi erst 31831 KM</t>
  </si>
  <si>
    <t>SVR PANORAMA LED DAB HEAD UP ACC SITZKLIMA</t>
  </si>
  <si>
    <t>25690.0</t>
  </si>
  <si>
    <t>Veloce Q4 2.0 N.P. 57.990,-</t>
  </si>
  <si>
    <t>coupe 2.0 TDI DPF / B&amp;O / Schalter</t>
  </si>
  <si>
    <t>2.0 TDI DPF quattro Ambiente</t>
  </si>
  <si>
    <t>1.0 EcoBoost / Anhängerkupplung / Winter Paket</t>
  </si>
  <si>
    <t>- 4.2 tiptronic quattro Avant - BRD Fahrzeug</t>
  </si>
  <si>
    <t>260008.0</t>
  </si>
  <si>
    <t>d Touring xDrive Aut.+PANO+NAVI+XENON</t>
  </si>
  <si>
    <t>Ranger DoKa 4x4 Raptor PERFORMANCE Panther</t>
  </si>
  <si>
    <t>133330.0</t>
  </si>
  <si>
    <t>1.25i //STYLING-PAKET//8XBEREIFT//KLIMA/</t>
  </si>
  <si>
    <t>Active Tourer Sport Line*NAVI*PANO*TEMPO</t>
  </si>
  <si>
    <t>2.0 EcoBlue Bi-Turbo 4x4 Vignale</t>
  </si>
  <si>
    <t>d*Tüv &amp; Inspektion Neu*Navi*Xenon*19"</t>
  </si>
  <si>
    <t>Plug-In Hybrid -PHEV EU6d-T 2.5 PHEV+Titanium+Plug</t>
  </si>
  <si>
    <t>xDrive25d Aut. Navi+ LED Kamera HUD HiFi AHK</t>
  </si>
  <si>
    <t>dA Touring M-Sport Navi 19 Zoll Sportsitze Rü</t>
  </si>
  <si>
    <t>Spyder 5.2 FSI quattro Ceramic</t>
  </si>
  <si>
    <t>M5 Front Lpg Prinsanlage</t>
  </si>
  <si>
    <t>196085.0</t>
  </si>
  <si>
    <t>1.8 TFSI multitronic Ambiente</t>
  </si>
  <si>
    <t>1.0 FireFly Turbo 4x2 S</t>
  </si>
  <si>
    <t>50 TDI quattro*Optik-Paket*Matrix*Stadt/Tour*LEDER</t>
  </si>
  <si>
    <t>Stepway Essential TCe 90 Klimaanlage</t>
  </si>
  <si>
    <t>127954.0</t>
  </si>
  <si>
    <t>2.0 CRDi 136kW Style 4WD Automatik Pano</t>
  </si>
  <si>
    <t>64554.0</t>
  </si>
  <si>
    <t>MCV II Kombi Ambiente</t>
  </si>
  <si>
    <t>Sportback 35 TFSI edition one SHZ NAVI ACC</t>
  </si>
  <si>
    <t>Shine 1.2 PureTech 130 EU6d 130AU Modutop+Apple Ca</t>
  </si>
  <si>
    <t>EDITION 7</t>
  </si>
  <si>
    <t>M235i xDrive Gran Coupé Lenkradheizung</t>
  </si>
  <si>
    <t>13024.0</t>
  </si>
  <si>
    <t>1.0 GSE N3 Hybrid Lounge CITY/KLIMA/ALLWETTER</t>
  </si>
  <si>
    <t>9590.0</t>
  </si>
  <si>
    <t>40 TFSI advanced S-tro. *LED*Navi*ACC*</t>
  </si>
  <si>
    <t>i*M-SPORT-PAKET*M-FELGEN*NAVI*SHZ*TEMPOMAT*</t>
  </si>
  <si>
    <t>Sitzh Navi Leder LED Kamera PDC Smartlink</t>
  </si>
  <si>
    <t>N420 - limitiertes Sondermodell</t>
  </si>
  <si>
    <t>520d Aut. Edition Sport</t>
  </si>
  <si>
    <t>84696.0</t>
  </si>
  <si>
    <t>Avant 2.0 TDI s-tronic sport Xenon Navi Sitzhei</t>
  </si>
  <si>
    <t>3.0TDI qua Tip S-line EU6 ACC Cam N</t>
  </si>
  <si>
    <t>53156.0</t>
  </si>
  <si>
    <t>Turnier 1.0 EB ST-Line Xenon Navi Winterpake</t>
  </si>
  <si>
    <t>Spider 1.8 Cabrio</t>
  </si>
  <si>
    <t>X Hybrid 225 Start&amp;Stopp e-EAT8 FEEL PACK</t>
  </si>
  <si>
    <t>27409.0</t>
  </si>
  <si>
    <t>35TFSI Stronic Navi EPH Sitzhzg virtual</t>
  </si>
  <si>
    <t>40 TDI quattro StdHz*LED*NAV*ACC*8fach</t>
  </si>
  <si>
    <t>28915.0</t>
  </si>
  <si>
    <t>1.0 EcoBoost ST-Line|Navi|AppLink</t>
  </si>
  <si>
    <t>1.6 T-GDi DCT Style 4WD</t>
  </si>
  <si>
    <t>80522.0</t>
  </si>
  <si>
    <t>i Navi Sitzheizung Automatik Teilleder</t>
  </si>
  <si>
    <t>30231.0</t>
  </si>
  <si>
    <t>2.0 TFSI S tro. ACC/Navi/Head-Up/uv</t>
  </si>
  <si>
    <t>23885.0</t>
  </si>
  <si>
    <t>N Performance LED~PANORAMA~KAMERA~NAVI~SPUR</t>
  </si>
  <si>
    <t>i Active Tourer, M Sportpaket</t>
  </si>
  <si>
    <t>Allwetter AHK Leder Sitzheizung Kamera Navi</t>
  </si>
  <si>
    <t>SKYACTIV-G 150 Sport AWD</t>
  </si>
  <si>
    <t>36035.0</t>
  </si>
  <si>
    <t>i GC Leder Merino,Navi,LED,DrivingAs,360°View</t>
  </si>
  <si>
    <t>13847.0</t>
  </si>
  <si>
    <t>2.0 Sports-Line*TEMPO*NAVI*PDC*SHZ*ALU*</t>
  </si>
  <si>
    <t>105905.0</t>
  </si>
  <si>
    <t>3.0 TDI qu. Tiptr. *LED*ACC*Area-View* Head-U</t>
  </si>
  <si>
    <t>60549.0</t>
  </si>
  <si>
    <t>1.4 T-GDI Platinum Edition Automatik *LED*PANO*</t>
  </si>
  <si>
    <t>xDrive20d Automatik</t>
  </si>
  <si>
    <t>S line 40 TFSI QU*S-TRO*LED*PANO*NAVI*</t>
  </si>
  <si>
    <t>Sportback 40 TFSI Sport/S-Line*19Zoll*PANORAMA*</t>
  </si>
  <si>
    <t>1.6 Comfort blue 2WD/1.Hand/8xbereift</t>
  </si>
  <si>
    <t>SVJ Roadster 1di800 *Einzelstück*</t>
  </si>
  <si>
    <t>70941.0</t>
  </si>
  <si>
    <t>1.2 8V Anniversario Klimaautomatik PDC Panoram</t>
  </si>
  <si>
    <t>Avant 3.0 TDI quattro S Line Standheiz. Bose</t>
  </si>
  <si>
    <t>8524.0</t>
  </si>
  <si>
    <t>2.5 AT AWD Nakama Intense</t>
  </si>
  <si>
    <t>112967.0</t>
  </si>
  <si>
    <t>2.0 BlueHDi Shine</t>
  </si>
  <si>
    <t>GDi 2WD NAVI KAMERA PANORAMADACH PDC GRA MFL SITZH</t>
  </si>
  <si>
    <t>TD4 SE MERIDIAN XENON SITZHEIZUNG</t>
  </si>
  <si>
    <t>135344.0</t>
  </si>
  <si>
    <t>d Sport Line SHADOW+PROF+LED+SHZ+LEDER+TEMP+M</t>
  </si>
  <si>
    <t>Spyder V10 5.2 FSI quat. Ceramic UPE 212.000€</t>
  </si>
  <si>
    <t>65959.0</t>
  </si>
  <si>
    <t>e Touring Advantage Sport-Steptronic</t>
  </si>
  <si>
    <t>121123.0</t>
  </si>
  <si>
    <t>Touring 325d // 2.Hd., Navi, PDC, HU 04/2024</t>
  </si>
  <si>
    <t>S Q4 Autom. *SCHIEBEDACH*HARMAN*PREMIUM</t>
  </si>
  <si>
    <t>171455.0</t>
  </si>
  <si>
    <t>CABRIO DKG * NAVI * XENON * LEDER * LED *TOP*</t>
  </si>
  <si>
    <t>d Coupe (F22) 2te hand elektr. Sitze</t>
  </si>
  <si>
    <t>2.3L ST Edition 206 kW Sportreifen LED B&amp;O</t>
  </si>
  <si>
    <t>Active Tourer Advantage/AHK/LED/Tempomat</t>
  </si>
  <si>
    <t>78633.0</t>
  </si>
  <si>
    <t>Titanium*KLIMAA*NAVI*KAM*SHZ*AHK*XENON</t>
  </si>
  <si>
    <t>39004.0</t>
  </si>
  <si>
    <t>2.0 TDCi Autm. Titanium Navi Kamera E6</t>
  </si>
  <si>
    <t>1500 Laramie NIGHT Crew Cab 4x4 *Umbau</t>
  </si>
  <si>
    <t>TDI SOFORT AKTION VERFÜGBAR MATRIX LED AHK TIPTRON</t>
  </si>
  <si>
    <t>41530.0</t>
  </si>
  <si>
    <t>cw 1.4B 140PS Premium Navi</t>
  </si>
  <si>
    <t>19744.0</t>
  </si>
  <si>
    <t>55 quattro AHK LM20 MATRIXLED 360°CAM</t>
  </si>
  <si>
    <t>140680.0</t>
  </si>
  <si>
    <t>S line Sportpaket DAB+</t>
  </si>
  <si>
    <t>M40i  Aut. HUD LED Head-Up HK HiFi DAB WLAN</t>
  </si>
  <si>
    <t>300 M TDCi Lkw Basis</t>
  </si>
  <si>
    <t>440i Coupe xDrive Sport Line</t>
  </si>
  <si>
    <t>157800.0</t>
  </si>
  <si>
    <t>K1500 TrailBoss Custom 4x4 MwSt.</t>
  </si>
  <si>
    <t>85030.0</t>
  </si>
  <si>
    <t>2.0 TDCi 4x4 Navi Winterpaket Parkassistent</t>
  </si>
  <si>
    <t>S-Max 2.2 TDCi DPF Durashift-6-tronic Titanium S</t>
  </si>
  <si>
    <t>Connect Trend*PDC*FREISPRECH*KLIMA*TEMP*</t>
  </si>
  <si>
    <t>78285.0</t>
  </si>
  <si>
    <t>2.0 TFSI*NAV*TEMPO*PDC*SHZ*VIRTUAL-COCKPIT</t>
  </si>
  <si>
    <t>1.5 Mild Hybrid City Life Apple CarPlay</t>
  </si>
  <si>
    <t>66296.0</t>
  </si>
  <si>
    <t>1.5 EcoBlue L2 Navi Kamera</t>
  </si>
  <si>
    <t>Connect 1.5tdci lang*Automatik*Tempomat*</t>
  </si>
  <si>
    <t>Trend Wagen Nr.:019</t>
  </si>
  <si>
    <t>1.6 T-GDI N-Line 4WD Sitzpaket Ass.-P. Ass.-P. +</t>
  </si>
  <si>
    <t>1.0 12V  Essential</t>
  </si>
  <si>
    <t>218i Active Tourer Aut. Sport Line</t>
  </si>
  <si>
    <t>1.2 Comfort Klima WR+SR TÜV 05/2025</t>
  </si>
  <si>
    <t>RF Skyactiv-G 160 GGS AL-Sports Leder-N NAV</t>
  </si>
  <si>
    <t>Kombi 2.0 SX</t>
  </si>
  <si>
    <t>Sportback 40 TFSI e Keyless Apple CarPlay SHZ digi</t>
  </si>
  <si>
    <t>145551.0</t>
  </si>
  <si>
    <t>d Touring Leder/Navi/PDC/Xenon</t>
  </si>
  <si>
    <t>27974.0</t>
  </si>
  <si>
    <t>Sportback 40 TFSI e basis Navi Tempomat Kamera</t>
  </si>
  <si>
    <t>Titanium 4x4*AHK-Kamera*</t>
  </si>
  <si>
    <t>37001.0</t>
  </si>
  <si>
    <t>1.2 Lounge*SHZ*ALU*KLIMA*PDC*</t>
  </si>
  <si>
    <t>30740.0</t>
  </si>
  <si>
    <t>2.0TDI quattro Stdhzg Leder Xenon Pano Navi KyGo</t>
  </si>
  <si>
    <t>47440.0</t>
  </si>
  <si>
    <t>d Edition Lifestyle Touring 148tkm,Xenon,Leder,Nav</t>
  </si>
  <si>
    <t>530d xDrive GT X-Dri Panoram HeadUp LED SoftClose</t>
  </si>
  <si>
    <t>TDV6 SE Pano Garantie</t>
  </si>
  <si>
    <t>26190.0</t>
  </si>
  <si>
    <t>sDrive xLine el.Heckklappe PDC Navi LED SHZ Temp.</t>
  </si>
  <si>
    <t>1.4 TFSI S tronic Ambiente</t>
  </si>
  <si>
    <t>64775.0</t>
  </si>
  <si>
    <t>1.6 GDI Spirit *Soud&amp;Navi-Paket*Kamera*SHZ*</t>
  </si>
  <si>
    <t>21703.0</t>
  </si>
  <si>
    <t>d 5-Türer Sport Line Navi HUD LED PDCv+h Temp</t>
  </si>
  <si>
    <t>33318.0</t>
  </si>
  <si>
    <t>1.7 Urban 4x4</t>
  </si>
  <si>
    <t>Sportswagon Spirit 1,6 Ltr. - 100 kW CRDi KAT H...</t>
  </si>
  <si>
    <t>COOL&amp;CONNECT 1.0 EcoBoost 92KW Navi SHZ</t>
  </si>
  <si>
    <t>376462.0</t>
  </si>
  <si>
    <t>Touring 530d E61 160 kW (218 PS), Schaltgetriebe</t>
  </si>
  <si>
    <t>Ducato L1H1 Luxusbus*9 Sitzer*AHK*Klima*Rampe</t>
  </si>
  <si>
    <t>8569.0</t>
  </si>
  <si>
    <t>0.9 TCe Stepway Prestige *NAVI*PDC*ALU*</t>
  </si>
  <si>
    <t>1.5 T-GDI Klima|SHZ|Apple</t>
  </si>
  <si>
    <t>5400.0</t>
  </si>
  <si>
    <t>40 TFSI q. S-Tronic, Matrix LED, AC</t>
  </si>
  <si>
    <t>d Coupe Aut. H&amp;K MSport NaviProf Bi-Xen Leder</t>
  </si>
  <si>
    <t>GT Asch Motorsport Umbau</t>
  </si>
  <si>
    <t>d xDrive Lim. (F10)</t>
  </si>
  <si>
    <t>3.7 quattro</t>
  </si>
  <si>
    <t>139999.0</t>
  </si>
  <si>
    <t>xDrive30d M Sport*Kamera*Pano*T-Winke*H&amp;K*HUD</t>
  </si>
  <si>
    <t>1.4 CD Active (50kW) Diesel</t>
  </si>
  <si>
    <t>Cabriolet 2.0 TFSI quattro/Bang &amp; Olufsen</t>
  </si>
  <si>
    <t>175565.0</t>
  </si>
  <si>
    <t>Galaxy 2.0 Ghia</t>
  </si>
  <si>
    <t>254.0</t>
  </si>
  <si>
    <t>1,2 Prime Navi Keyless Sitz-/Lenkradheizung uvm.</t>
  </si>
  <si>
    <t>35 TFSI S tronic Advanced LED Navi AHK 19 Zol</t>
  </si>
  <si>
    <t>d xDrive Touring MSport AHK H/K DA Prof. PA+</t>
  </si>
  <si>
    <t>Sportwagon 1.8 TBI 16V TI 200PS</t>
  </si>
  <si>
    <t>xDrive 40 d M Sport 7SEAT PANO HUP SKYLOUNGE</t>
  </si>
  <si>
    <t>1.0 EcoBoost Hybrid ST-LINE X Automatik</t>
  </si>
  <si>
    <t>Trend Elektro 2WD Navipaket</t>
  </si>
  <si>
    <t>81020.0</t>
  </si>
  <si>
    <t>d Edition Sport Line Shadow NAVI+LED+AHK+DAB+ Navi</t>
  </si>
  <si>
    <t>147300.0</t>
  </si>
  <si>
    <t>1.1 EX TÜV NEU</t>
  </si>
  <si>
    <t>234833.0</t>
  </si>
  <si>
    <t>II Essentiel 5 türig nur 71 000 km. 2.Hd</t>
  </si>
  <si>
    <t>90362.0</t>
  </si>
  <si>
    <t>A4 Avant 1.4 Panoramadach TÜV + Inspektion NEU</t>
  </si>
  <si>
    <t>86344.0</t>
  </si>
  <si>
    <t>1 Lim. 5-trg.116d/Bi Xenon/Sitzheizung/Automatik</t>
  </si>
  <si>
    <t>730d xDrive HK Soundsystem|</t>
  </si>
  <si>
    <t>A3 Cabriolet 1.4 TFSI S line Sportpaket</t>
  </si>
  <si>
    <t>90 X 3.0  MEGA VOLL</t>
  </si>
  <si>
    <t>EV (150kW) Style,  Navipaket u. Glasschiebedach</t>
  </si>
  <si>
    <t>i Tour.*Aut*Leder*Xen*Nav-Prof*Pano*</t>
  </si>
  <si>
    <t>Business, Automatik, SHZ, Klima, Tempomat, PDC</t>
  </si>
  <si>
    <t>1.6 16V Easy Klima,Bluetooth,PDC,1.Hd,91tkm</t>
  </si>
  <si>
    <t>50987.0</t>
  </si>
  <si>
    <t>+Deutsches Fzg. Ferrari Scheckheft</t>
  </si>
  <si>
    <t>d Touring NAVI PDC PANORAMA</t>
  </si>
  <si>
    <t>Sportback 45 TFSI quattro S tronic sport</t>
  </si>
  <si>
    <t>1.6 Lim. Viva X TÜV/Allwetterreifen/Klima</t>
  </si>
  <si>
    <t>73022.0</t>
  </si>
  <si>
    <t>325 GT *SPORT*NAVI-AUTOMA-LEDER-AHK-PANO-HEAD UP</t>
  </si>
  <si>
    <t>Fusion 1.4 Fun X</t>
  </si>
  <si>
    <t>xDrive25e Navi Panoramadach DAB Sportsitze</t>
  </si>
  <si>
    <t>i Klima PDC.Sitzh.Start&amp;Stop Euro 6</t>
  </si>
  <si>
    <t>22778.0</t>
  </si>
  <si>
    <t>Lim. Exclusive-Line 1 HAND TÜV 07/2024 RENTNER</t>
  </si>
  <si>
    <t>3.0 BiTDI Quattro 3xS Line *TÜV NEU*20ZOLL*</t>
  </si>
  <si>
    <t>TDCi ST*Navi*Bi-Xenon*PDC*Klima</t>
  </si>
  <si>
    <t>Sport Kombi 2.2 CD DPF Sports-Line</t>
  </si>
  <si>
    <t>X5 M50d Sport-Aut.</t>
  </si>
  <si>
    <t>250500.0</t>
  </si>
  <si>
    <t>84596.0</t>
  </si>
  <si>
    <t>1.0 FIFA World Cup Edition Sitzh./Alu/Klima</t>
  </si>
  <si>
    <t>Avant 40 TDI quattro S-tronic NAVI EL.HECK</t>
  </si>
  <si>
    <t>2.0 CD Sport DPF Top</t>
  </si>
  <si>
    <t>12632.0</t>
  </si>
  <si>
    <t>Turnier 2.0 TDCI Titanium NAV+PP+KAMERA+SH</t>
  </si>
  <si>
    <t>64150.0</t>
  </si>
  <si>
    <t>35 TDI Quattro Sport Line</t>
  </si>
  <si>
    <t>162668.0</t>
  </si>
  <si>
    <t>Cabrio 3.7/CarFax/Xenon/Tempomat/LED</t>
  </si>
  <si>
    <t>Longitude FWD 1,6 E-torQ EU6 PARKPILOT</t>
  </si>
  <si>
    <t>46659.0</t>
  </si>
  <si>
    <t>1.4 TFSI LED Navi Standheizung Winterpaket</t>
  </si>
  <si>
    <t>1.5  4x4 Aut. ST-Line, 8-fach, SHD, Top-Zustand</t>
  </si>
  <si>
    <t>xDrive30d/M Sportpaket/HUD/StandHZG/AHK/Navi</t>
  </si>
  <si>
    <t>1.4 T TOP LED|SHZ|Klimaaut.</t>
  </si>
  <si>
    <t>50 TDI quattro Sport/S-Line*21Zoll*NP:104.100 EUR*</t>
  </si>
  <si>
    <t>56735.0</t>
  </si>
  <si>
    <t>2.0 TDI quattro sport LED AHK Navi</t>
  </si>
  <si>
    <t>Go *Klima, 1. Hand, Scheckheftgepflegt*</t>
  </si>
  <si>
    <t>4826.0</t>
  </si>
  <si>
    <t>Sportback S-line 50 qu. HUD VIRTUAL NAVI TOUCH ACC</t>
  </si>
  <si>
    <t>18627.0</t>
  </si>
  <si>
    <t>KONA 1.6 T-GDI DCT N Line</t>
  </si>
  <si>
    <t>114760.0</t>
  </si>
  <si>
    <t>i Touring Automatik</t>
  </si>
  <si>
    <t>xDrive35d m, alle Inspektionen durchgeführt…</t>
  </si>
  <si>
    <t>Fastback N LINE*GlasSchiebeDach*Navi*LED*Spo</t>
  </si>
  <si>
    <t>7820.0</t>
  </si>
  <si>
    <t>1.5 T-GDI LED|Navi|RFK|SHZ|Temp.</t>
  </si>
  <si>
    <t>1.0 GSe Hybrid Hey Google</t>
  </si>
  <si>
    <t>Multispace 1.6 HDI Klima,Pano Neu Zahnr</t>
  </si>
  <si>
    <t>Exclusive-Line Automatik Scheckh Klimaaut Navi Shz</t>
  </si>
  <si>
    <t>/NAVI/KAMERA/LEDER/PANO/LED</t>
  </si>
  <si>
    <t>3.0 TDI quattro/Sline/Navi/Xenon/AHK/Klima/CAM</t>
  </si>
  <si>
    <t>Trend +48V/Kamera/EPH v.+hi./Sitzheizung/LM Klima</t>
  </si>
  <si>
    <t>Sportback 2.0 TFSI quattro VC B+O NAV GRA</t>
  </si>
  <si>
    <t>39465.0</t>
  </si>
  <si>
    <t>L SKYACTIV-G 75 5T 5GS AL-KIZOKU NAV ACAA</t>
  </si>
  <si>
    <t>d*LIMOUSINE*AUTOMATIK*XENON*NAVIGATION*PDC</t>
  </si>
  <si>
    <t>13578.0</t>
  </si>
  <si>
    <t>i AT Luxury Line Head-Up Sportsitz Adapt. LED DAB</t>
  </si>
  <si>
    <t>Kasten 320 L2 Trend+6-Sitze*Navi*</t>
  </si>
  <si>
    <t>61237.0</t>
  </si>
  <si>
    <t>4.0 TDI QUATTRO+NAVI+AHK+HD MATRIX+HEAD UP+360°+V</t>
  </si>
  <si>
    <t>118760.0</t>
  </si>
  <si>
    <t>3.0 TDI quattro Voll Bose  Head up Led 20 Zol</t>
  </si>
  <si>
    <t>224980.0</t>
  </si>
  <si>
    <t>xDrive30d Advantage/Bi-Xenon/Navi/Kamera uvm</t>
  </si>
  <si>
    <t>Sportback Sport Line*Navi* Led*Bang&amp;Olufsen*</t>
  </si>
  <si>
    <t>d Coupe (E92)/3.Hand/Tüv-Neu/Xenon/Busineslines</t>
  </si>
  <si>
    <t>Coupe 4.2 FSI quattro + 1. Hd + Carbon + B+O</t>
  </si>
  <si>
    <t>PHEV Prime 1.6 T-Gdi 4WD Navi Klima BT LED</t>
  </si>
  <si>
    <t>1. hand, top Zustand, tüv bis 01/2024</t>
  </si>
  <si>
    <t>7 730 Ld,Lang,Facelift,KAM.Navi,HeadUP,VOLL</t>
  </si>
  <si>
    <t>4X4 3x SLine / pano+Bi xenon LED AUTOMATIK</t>
  </si>
  <si>
    <t>221198.0</t>
  </si>
  <si>
    <t>Avant 3.0 TDI-BIXENON-ALCANTARA- LUFTFAHRWERK</t>
  </si>
  <si>
    <t>Uniq-Paket Allrad 58 kWh Bluetooth Navi</t>
  </si>
  <si>
    <t>183700.0</t>
  </si>
  <si>
    <t>Kasten FT 350 L Trend LKW</t>
  </si>
  <si>
    <t>sDrive 35i Roadster (E89)</t>
  </si>
  <si>
    <t>Turnier Cool&amp;Connect *LED*ACC*Winterpaket*</t>
  </si>
  <si>
    <t>414505.0</t>
  </si>
  <si>
    <t>Avant 2.5 TDI LEDER XENON NAVI</t>
  </si>
  <si>
    <t>ST-Line 1.0 EcoBoost Multifunktionslenkrad - PDC</t>
  </si>
  <si>
    <t>104073.0</t>
  </si>
  <si>
    <t>MCV 1.6*105 PS*TÜV neu*4x elektr.Fenster</t>
  </si>
  <si>
    <t>Yes! Plus 1.2</t>
  </si>
  <si>
    <t>i Lim. SHZ ALU PDC</t>
  </si>
  <si>
    <t>5660.0</t>
  </si>
  <si>
    <t>allstreet 35 TFSI virt. Cock. PDC SHZ SONOS</t>
  </si>
  <si>
    <t>85990.0</t>
  </si>
  <si>
    <t>i i M-Sport Steptronic LED Navi Schiebedach</t>
  </si>
  <si>
    <t>advanced 35 TFSI LED/virtC+/Nav+/02.2026Garan</t>
  </si>
  <si>
    <t>Turnier 1.5 'ST-Line' #LED #NAVI #KLIMA #TEMPOMAT</t>
  </si>
  <si>
    <t>d RATENKAUF OHNE BANK + TÜV NEU</t>
  </si>
  <si>
    <t>Ambition 1.8 TFSI+Xenon+Sound+Connectivity-P.</t>
  </si>
  <si>
    <t>xDrive35d*2.HAND*AHK*PANO*NAVI*LEDER*EXPORT*</t>
  </si>
  <si>
    <t>97855.0</t>
  </si>
  <si>
    <t>1.5 i-VTEC Turbo CVT Sport Plus sofort verf.</t>
  </si>
  <si>
    <t>Cabrio 3.0 TDI qu. 2x S line Leder Navi Xenon</t>
  </si>
  <si>
    <t>138808.0</t>
  </si>
  <si>
    <t>Ambiente Klimaanlage Garantie Bluetooth</t>
  </si>
  <si>
    <t>500 1.2 8V Mirror</t>
  </si>
  <si>
    <t>51111.0</t>
  </si>
  <si>
    <t>i Cabrio Automatik, LED, Leder, Kamera, Navi</t>
  </si>
  <si>
    <t>106147.0</t>
  </si>
  <si>
    <t>RS  LT 3,6 V6 Cabrio*LEDER*20"ALU*TÜVneu</t>
  </si>
  <si>
    <t>Ranger 3.2 TDCI Wildtrak DoKa 4x4 Kamera PDC Nav</t>
  </si>
  <si>
    <t>A5 2.0 TFSI Quattro Sline, sehr gepflegt</t>
  </si>
  <si>
    <t>d M Sport Aut.*NAVI*PDC*TEMPO*SHZ*ALU*</t>
  </si>
  <si>
    <t>e-Soul Vision 3 Phasen</t>
  </si>
  <si>
    <t>PureTech 180 S&amp;S EAT8 Feel PANO</t>
  </si>
  <si>
    <t>307826.0</t>
  </si>
  <si>
    <t>2.0 TDCI Klimaauto Sitzh Tempo PDC ISOFIX BC</t>
  </si>
  <si>
    <t>52991.0</t>
  </si>
  <si>
    <t>S8 plus 4.0 quattro*Navi*SHZ*Leder*Headup*</t>
  </si>
  <si>
    <t>18354.0</t>
  </si>
  <si>
    <t>1.5 T-GDI Platinum Edition NAVI KLIMA PDC</t>
  </si>
  <si>
    <t>102230.0</t>
  </si>
  <si>
    <t>2.2 CRDI 4WD Style</t>
  </si>
  <si>
    <t>17670.0</t>
  </si>
  <si>
    <t>Q3 35 TFSI S TRONIC OPF S LINE NAVI LED EHECKKLAPP</t>
  </si>
  <si>
    <t>Plug-in Hybrid Vision Klima Navi Rückfahrkamera</t>
  </si>
  <si>
    <t>59647.0</t>
  </si>
  <si>
    <t>YES! FALTDACH SHZ LKHZ</t>
  </si>
  <si>
    <t>2.0 CRDi Style 4WD*NAVI*PDC*SHZ*TEMPO*AHK*</t>
  </si>
  <si>
    <t>5.4 Lariat SuperCab 2WD Triton ROUSH KIT</t>
  </si>
  <si>
    <t>68765.0</t>
  </si>
  <si>
    <t>F-TYPE Coupe V8 R AWD Pano Black Pack Kamera LED</t>
  </si>
  <si>
    <t>1.6 T-GDI DCT/NAV/LED/R.CAM/TEMP.</t>
  </si>
  <si>
    <t>2.0 TDI*S-line*Sportpaket*Quattro*XenonPlus*</t>
  </si>
  <si>
    <t>96779.0</t>
  </si>
  <si>
    <t>2,0 TDCI Titanium Panorama+Navi+Leder+AHK+PDC+18 Z</t>
  </si>
  <si>
    <t>22860.0</t>
  </si>
  <si>
    <t>Feel XL (Lang) -NAVI/Eur6</t>
  </si>
  <si>
    <t>18794.0</t>
  </si>
  <si>
    <t>i Limousine MSport Shz PDC DAB HiFi Alarm</t>
  </si>
  <si>
    <t>138700.0</t>
  </si>
  <si>
    <t>1,6i Futura 5trg.AutomatikKlima AHK 4AB TÜV7/24</t>
  </si>
  <si>
    <t>1.6 Turbo 2WD Style Navi Scheinwerferreg. Mehrzone</t>
  </si>
  <si>
    <t>2.2 CRDi AWD Aut. Spirit</t>
  </si>
  <si>
    <t>cw Trend 1.4+NAVI+KAMERA+SITZ+LENKHEIZ+DAB++</t>
  </si>
  <si>
    <t>Facelift TÜV neu, Vollleder, Head-up, Xenon</t>
  </si>
  <si>
    <t>520d Touring Aut. Luxury Line</t>
  </si>
  <si>
    <t>35715.0</t>
  </si>
  <si>
    <t>1.0 T-GDI Edition 7 DAB SHZ</t>
  </si>
  <si>
    <t>99128.0</t>
  </si>
  <si>
    <t>35 2.0 TDI Avant S line LED Navi ACC VC AAC SHZ</t>
  </si>
  <si>
    <t>5889.0</t>
  </si>
  <si>
    <t>35 TDI S tronic Navi plus/AHZV</t>
  </si>
  <si>
    <t>Lounge Mild Hybrid TEMPOMAT APPLE/ANDROID ALU PDC</t>
  </si>
  <si>
    <t>blue 1.6 GDI Trend 2WD | NAVI | Klima</t>
  </si>
  <si>
    <t>146,9 g/km</t>
  </si>
  <si>
    <t>Avant Sport 40 TDI S-Tronic AHK Navi</t>
  </si>
  <si>
    <t>191990.0</t>
  </si>
  <si>
    <t>Cabriolet 2.4 V6 30V -LEDER-XENON-PDC-ALU</t>
  </si>
  <si>
    <t>Transit Custom 340 L1 Trend 2.0 TDCi ** KAMERA ...</t>
  </si>
  <si>
    <t>Vision 1.6 T-GDI KOMFORT-PKT. SHZ NAVI</t>
  </si>
  <si>
    <t>99599.0</t>
  </si>
  <si>
    <t>BlueHDi 130 S S Selection</t>
  </si>
  <si>
    <t>Feel Pack Lim./Aluf. 18 Zoll/ Navi/Head Up Dis</t>
  </si>
  <si>
    <t>1.6 T-GDI Style Fahrerprofil DAB SHZ LenkradHZG Sp</t>
  </si>
  <si>
    <t>ELEKTRO 150kW KEYLESS ACC KAMERA LED NAVI</t>
  </si>
  <si>
    <t>Sports-Line KAMERA SITZHEIZUNG TEMPOMAT KLIMA -</t>
  </si>
  <si>
    <t>0,4 l/100 km</t>
  </si>
  <si>
    <t>39,7 g/km</t>
  </si>
  <si>
    <t>S line 55 TFSI e quattro 270(367) kW(PS) S tronic</t>
  </si>
  <si>
    <t>1.8 T Cabrio *LEDER*BOSE*</t>
  </si>
  <si>
    <t>90118.0</t>
  </si>
  <si>
    <t>50 TDI  3.0 TDI V6*QUATTRO*S-LINE SPORT PLUS*</t>
  </si>
  <si>
    <t>74718.0</t>
  </si>
  <si>
    <t>Titanium 2.0 EcoBlue</t>
  </si>
  <si>
    <t>1.6 GDI Premium Hybrid *Totwinkel*ACC*LED*</t>
  </si>
  <si>
    <t>147395.0</t>
  </si>
  <si>
    <t>Pritsche/ Doppelk. 35 130 L4 Pritsc</t>
  </si>
  <si>
    <t>133984.0</t>
  </si>
  <si>
    <t>28410.0</t>
  </si>
  <si>
    <t>Av. 35 TFSI S-tronic S Line NAVI AHK LED AUDI</t>
  </si>
  <si>
    <t>1.6 Automatik| TÜV NEU| Klima| El.FH| ZV</t>
  </si>
  <si>
    <t>1.5 SKYACTIV-G 90 Center Line</t>
  </si>
  <si>
    <t>ST-Line 1.0 EcoBoost LED Navi Keyless WinterPaket</t>
  </si>
  <si>
    <t>183046.0</t>
  </si>
  <si>
    <t>xDrive 25i Automatik* Klima* PDC* TÜV 04.24*</t>
  </si>
  <si>
    <t>Double Cab 4WD Autom. LSE, LED, Leder, Alu</t>
  </si>
  <si>
    <t>136062.0</t>
  </si>
  <si>
    <t>SRT Hellcat Redeye  Widebody sofort</t>
  </si>
  <si>
    <t>102648.0</t>
  </si>
  <si>
    <t>SKYACTIV-D 175 Sports-Line AWD BOSE LED</t>
  </si>
  <si>
    <t>*AHK*Pano*Kamera*HIFI</t>
  </si>
  <si>
    <t>i xDrive*///M-Performance*OLED*KAMERA*LEDER*</t>
  </si>
  <si>
    <t>R/T Scat Pack Widebody</t>
  </si>
  <si>
    <t>280329.0</t>
  </si>
  <si>
    <t>A4 allroad quat 2.0 TDI Navi MMI+ ACC Xe PDC Kam</t>
  </si>
  <si>
    <t>Sportback 1.6 TDI Attraction-Sitzheizung-PDC</t>
  </si>
  <si>
    <t>2.0d R-Dynamic SE AHK, Standheiz</t>
  </si>
  <si>
    <t>71115.0</t>
  </si>
  <si>
    <t>Limited 4WD 1.4 [Xenon/Navi/Kamera/SHZ]</t>
  </si>
  <si>
    <t>192389.0</t>
  </si>
  <si>
    <t>S-Line</t>
  </si>
  <si>
    <t>10420.0</t>
  </si>
  <si>
    <t>Cabriolet AWD Aut. R-Dynamic Limited Edition</t>
  </si>
  <si>
    <t>88390.0</t>
  </si>
  <si>
    <t>SYNC Edition|Automatik|Navi|Scheckheft|</t>
  </si>
  <si>
    <t>5418.0</t>
  </si>
  <si>
    <t>1.5 EcoBoost TITANIUM 110 kW, 5-türig</t>
  </si>
  <si>
    <t>Coupé 2,9 TFSI quattro Tiptronic 533 PS</t>
  </si>
  <si>
    <t>47815.0</t>
  </si>
  <si>
    <t>Ceed 1.4 Edition 7 Limited</t>
  </si>
  <si>
    <t>Feel, 360° Kamera,Navi,Keyless</t>
  </si>
  <si>
    <t>1.5EcoBoost Lim. Vignale B&amp;O PANO KAM LED</t>
  </si>
  <si>
    <t>1,4 Titanium*SPORT*KLIMA*LEDER*TÜV-AU-NEU</t>
  </si>
  <si>
    <t>1.6 Kombi CRDi Prime</t>
  </si>
  <si>
    <t>2.0 TFSI S tronic quattro Pano Navi Leder</t>
  </si>
  <si>
    <t>9460.0</t>
  </si>
  <si>
    <t>2.0 TDI QUATTRO I AHK I XENON I HECKROLLO</t>
  </si>
  <si>
    <t>Navi, Automatik, Bluetooth</t>
  </si>
  <si>
    <t>d/Klimaautomatik/Sitzheizung/Schiebedach</t>
  </si>
  <si>
    <t>218 G.Coupe L.Cockpi/DAB/Pano/18 Zoll/Led</t>
  </si>
  <si>
    <t>4.6 V8 Elegance-Aut.-Navi-Leder-Xenon-HeadUP-</t>
  </si>
  <si>
    <t>66650.0</t>
  </si>
  <si>
    <t>blue Kombi 1,6 GDI PASSION</t>
  </si>
  <si>
    <t>68884.0</t>
  </si>
  <si>
    <t>d Lim M Sport LCPlus, LED, PDC, MFL,19"</t>
  </si>
  <si>
    <t>328i Touring Aut.</t>
  </si>
  <si>
    <t>d Pano Head-Up Keyless St.Hz VOLL</t>
  </si>
  <si>
    <t>** AUDI A7 V6 3.0 TDI Sport 3*S Line Quattro**</t>
  </si>
  <si>
    <t>15506.0</t>
  </si>
  <si>
    <t>1.1 ST- Line LPG Kamera Panoramadach BLIS</t>
  </si>
  <si>
    <t>109625.0</t>
  </si>
  <si>
    <t>40 i CABRIO AERODYNAMIK-PDC-BIXENON-NAVI-2.H</t>
  </si>
  <si>
    <t>8606.0</t>
  </si>
  <si>
    <t>1.0 SELECT+FUNKTIONSPAKET+SITZHEIZUNG+PDC</t>
  </si>
  <si>
    <t>6742.0</t>
  </si>
  <si>
    <t>3.6L LPG Totwinkelass. Alpine Sounds.</t>
  </si>
  <si>
    <t>1.5 ST EcoBoost, Styling-Paket, Navi, Garantie</t>
  </si>
  <si>
    <t>d M xDrive Tour.!Aktion bei Ummeldung bis 30.06.!,</t>
  </si>
  <si>
    <t>286500.0</t>
  </si>
  <si>
    <t>Avant 1.8 T quattro</t>
  </si>
  <si>
    <t>1.4 TFSI CLIMATRONIC XENON PDC SHZ</t>
  </si>
  <si>
    <t>Avant 40 TDI advanced/AHL/ LED</t>
  </si>
  <si>
    <t>Collezione *NAVI, DAB, PDC, PANORAMA*</t>
  </si>
  <si>
    <t>49338.0</t>
  </si>
  <si>
    <t>Premium 2WD, LEDER, 360° CAM, PANORAMA</t>
  </si>
  <si>
    <t>6.4 V8 HEMI SRT</t>
  </si>
  <si>
    <t>290 L1H1 LKW VA Basis</t>
  </si>
  <si>
    <t>59128.0</t>
  </si>
  <si>
    <t>Transit 2,0 TDCI L3H2 Kasten Trend Allrad *Kamer</t>
  </si>
  <si>
    <t>90 D300 X  Black Pack 22"&amp;Standheizung</t>
  </si>
  <si>
    <t>Advanced 30 TFSI 81(110) kW(PS) S t</t>
  </si>
  <si>
    <t>36361.0</t>
  </si>
  <si>
    <t>2.0 Center-Line*TEMPO*NAVI*ALU*KLIMA*USB</t>
  </si>
  <si>
    <t>Panda 1.3 Multijet Start</t>
  </si>
  <si>
    <t>24254.0</t>
  </si>
  <si>
    <t>Velar 2.0 P400e S AWD Hybrid - Panorama</t>
  </si>
  <si>
    <t>Titanium*Navi*PDC-Parklenk*Apple/Android*</t>
  </si>
  <si>
    <t>Feel 1.0 VTi 72 Stop&amp;Start</t>
  </si>
  <si>
    <t>133520.0</t>
  </si>
  <si>
    <t>Prestige TCe 130</t>
  </si>
  <si>
    <t>SKYACTIV-G 120 Center-Line Touring-Paket</t>
  </si>
  <si>
    <t>19604.0</t>
  </si>
  <si>
    <t>1.0EcoBoost ST-Line X|B&amp;O|Navi|ACC</t>
  </si>
  <si>
    <t>d Advantage ACC+LED+NAVI+KAMERA+PDC+SHZ+KL</t>
  </si>
  <si>
    <t>Lim. 360°*HUD*SPUR*H-K*TOWI*DISPLAY-KEY</t>
  </si>
  <si>
    <t>1.5 TFSi Sportback **Navi*Xenon*SHZ*PDC**</t>
  </si>
  <si>
    <t>Cabriolet 1.8 TFSI Attraction</t>
  </si>
  <si>
    <t>Prime 1.6-T Mild-Hybrid 2WD</t>
  </si>
  <si>
    <t>1.0 EcoBoost 99g Start-Stopp-System Trend</t>
  </si>
  <si>
    <t>D200 AWD R-Dynamic SE PDC LED</t>
  </si>
  <si>
    <t>Gran Turismo d xDrive Luxury Line HuD NAVI Prof</t>
  </si>
  <si>
    <t>1.6 SCe100 Comfort LPG-FLÜSSIGGAS 5-SITZE</t>
  </si>
  <si>
    <t>63018.0</t>
  </si>
  <si>
    <t>Van, Business Edition, PDC hi., SHZ, Klima</t>
  </si>
  <si>
    <t>47538.0</t>
  </si>
  <si>
    <t>100PS SYNC Edition Winter Klima eCall</t>
  </si>
  <si>
    <t>A5 Cabrio 2.0 TDI DPF (clean diesel) quattro</t>
  </si>
  <si>
    <t>153665.0</t>
  </si>
  <si>
    <t>Hybrid 1.6 GDi 2WD DCT SELECT, Winter-Paket</t>
  </si>
  <si>
    <t>78980.0</t>
  </si>
  <si>
    <t>1.4 TFSI S tronic*Navi*AHK*PDC*Xenon*</t>
  </si>
  <si>
    <t>dA Gran Coupe * M Sport *</t>
  </si>
  <si>
    <t>105686.0</t>
  </si>
  <si>
    <t>Coupe VTR Plus</t>
  </si>
  <si>
    <t>32960.0</t>
  </si>
  <si>
    <t>1.2 8V Lounge KLIMA PDC NAVIGATION</t>
  </si>
  <si>
    <t>45341.0</t>
  </si>
  <si>
    <t>TCe 130 Comfort/1.Hd/Navi/Klima/Sitzh/Temp</t>
  </si>
  <si>
    <t>320d Luxury Line</t>
  </si>
  <si>
    <t>6 Coupe 630i*Navi*PDC*Xenon*Leder*</t>
  </si>
  <si>
    <t>Grand 2.0 EcoBlue TITANIUM</t>
  </si>
  <si>
    <t>44182.0</t>
  </si>
  <si>
    <t>CS*Keramik*Frozen Deep Green*H/K Sound-System</t>
  </si>
  <si>
    <t>Rückfahrkamera / Sitz- u Lenkradheizung / Navi</t>
  </si>
  <si>
    <t>29790.0</t>
  </si>
  <si>
    <t>Feel PureTech 83 + LED + KLIMA + PDC + BLUETOOTH</t>
  </si>
  <si>
    <t>1.7 CRDi 2WD Sportage</t>
  </si>
  <si>
    <t>1870.0</t>
  </si>
  <si>
    <t>Titanium 1,0EcoBoost*Nav*ACC*Rückfahrkamera*PDC</t>
  </si>
  <si>
    <t>225583.0</t>
  </si>
  <si>
    <t>HDi 165 Chic</t>
  </si>
  <si>
    <t>320d Touring xDrive Aut. Hybrid, Pano, Leder</t>
  </si>
  <si>
    <t>54034.0</t>
  </si>
  <si>
    <t>1.0 EcoBoost ST-Line Sitzheizung Navi</t>
  </si>
  <si>
    <t>Active Tourer 220i/RFKam/SHZ/Temp/LED/PDC/ALU/LL</t>
  </si>
  <si>
    <t>SKYACTIV-G 131 Sports-Line</t>
  </si>
  <si>
    <t>3.0 TDI quattro   S Line</t>
  </si>
  <si>
    <t>2.0 EcoBlue ST-Line X 4xSitzheizung Kamera</t>
  </si>
  <si>
    <t>Multispace BlueHDi *NAVI*MirrorLink*TEMPOMAT*S/S*</t>
  </si>
  <si>
    <t>43770.0</t>
  </si>
  <si>
    <t>18590.0</t>
  </si>
  <si>
    <t>1.6 T-GDi DCT GT-Line 4WD Pano|Sound|Drive</t>
  </si>
  <si>
    <t>78539.0</t>
  </si>
  <si>
    <t>Elegance</t>
  </si>
  <si>
    <t>Sport Navi Android</t>
  </si>
  <si>
    <t>Li V12*M-Paket*Neupreis: 183.000 €*Mega Voll*</t>
  </si>
  <si>
    <t>91987.0</t>
  </si>
  <si>
    <t>1.5 EB Sport Xenon Navi Kamera beheizb. FS</t>
  </si>
  <si>
    <t>658 km (Ort)</t>
  </si>
  <si>
    <t>39.0</t>
  </si>
  <si>
    <t>77,4 kWh 4WD Techniq</t>
  </si>
  <si>
    <t>40 TDI Avant quattro  SPORT S-LINE AHK STHZ</t>
  </si>
  <si>
    <t>54087.0</t>
  </si>
  <si>
    <t>Ioniq Premium Hybrid Navi Leder Tüv neu</t>
  </si>
  <si>
    <t>d Touring Aut.*XENON*LEDER*SHZ*PDC*TEMPOMAT*</t>
  </si>
  <si>
    <t>28692.0</t>
  </si>
  <si>
    <t>4x4 Vignale 2.0l EcoBlue 238PS AHK NAVI PDC</t>
  </si>
  <si>
    <t>Coupe Sport Line Head-Up Kamera Navi EGSD 19</t>
  </si>
  <si>
    <t>229700.0</t>
  </si>
  <si>
    <t>Compass 2.2I CRD 4x2 Limited</t>
  </si>
  <si>
    <t>II 1.3 Prestige PDC SHZ KAMERA NAVI</t>
  </si>
  <si>
    <t>Double Cab 4x4 V-CROSS A T SitzHzg Kamera CarPlay</t>
  </si>
  <si>
    <t>3.0 TDI DPF quattro Langversion</t>
  </si>
  <si>
    <t>Baureihe 3 Touring 320d Edition Lifestyle*</t>
  </si>
  <si>
    <t>1,6 16V Trend (CAP) "KUPPLUNG DEFEKT"</t>
  </si>
  <si>
    <t>Sportback 40 TDI | S tronic | S line | 8 Reifen</t>
  </si>
  <si>
    <t>2.0 EcoBlue BiTurbo Aut. Titanium 7-Sitze</t>
  </si>
  <si>
    <t>Titanium TÜV+Inspektion Neu</t>
  </si>
  <si>
    <t>TD4 Aut. SE, Black Edition, Premium Business Paket</t>
  </si>
  <si>
    <t>410000.0</t>
  </si>
  <si>
    <t>104902.0</t>
  </si>
  <si>
    <t>xDrive 20d Aut. Navi-Xenon-HUD-Sportsitze-SD</t>
  </si>
  <si>
    <t>118d Cabrio Limited Edition Lifestyle mit M Sportp</t>
  </si>
  <si>
    <t>200750.0</t>
  </si>
  <si>
    <t>D</t>
  </si>
  <si>
    <t>Spirit Plug-in Hybrid LEDER-PAKET KAMER LED</t>
  </si>
  <si>
    <t>Avant S-Line,2xMassage,Black Edition,AHK,MATRIX</t>
  </si>
  <si>
    <t>45514.0</t>
  </si>
  <si>
    <t>ST Lim 2,3l 206kw</t>
  </si>
  <si>
    <t>350T AWD Sport Schiebedach 20 Felgen</t>
  </si>
  <si>
    <t>90400.0</t>
  </si>
  <si>
    <t>xDrive20d Head-Up HiFi DAB LED WLAN RFK Shz</t>
  </si>
  <si>
    <t>350 L4 Pritsche Einzelkabine Doppelsitz</t>
  </si>
  <si>
    <t>84835.0</t>
  </si>
  <si>
    <t>EcoBoost 1.0 Titanium Turnier Ganzjahresreifen</t>
  </si>
  <si>
    <t>1.0 T-GDI YES!  Navi Rkamera Unfallfrei KrellSound</t>
  </si>
  <si>
    <t>16362.0</t>
  </si>
  <si>
    <t>93999.0</t>
  </si>
  <si>
    <t>d xDr.Lim.DrivPr.Park+.Laserl.Standhzg.TV</t>
  </si>
  <si>
    <t>Turnier Titanium X 1.0 EcoBoost, AHK, El.Heckkl.</t>
  </si>
  <si>
    <t>11650.0</t>
  </si>
  <si>
    <t>i20 1.2 Passion Plus, KLIMA,NAVI,TEMPO,PDC,SH,LH</t>
  </si>
  <si>
    <t>16002.0</t>
  </si>
  <si>
    <t>Sportback 35 TFSI Advanced LED</t>
  </si>
  <si>
    <t>D240 AWD Aut. SE Leder Ahk</t>
  </si>
  <si>
    <t>Titanium L1H1: SOFORT+ AHK+ NAVI+ Leder+ Totwin...</t>
  </si>
  <si>
    <t>Ceed Sportswagon 1.4T GT-LINE PANO-DACH+LEDER+NAVI</t>
  </si>
  <si>
    <t>*TÜV NEU*</t>
  </si>
  <si>
    <t>Sportback 35 TDI S-tronic NAVI STANDHZ LED</t>
  </si>
  <si>
    <t>119992.0</t>
  </si>
  <si>
    <t>Ceed Kombi PDC Klima AHK 1.Hand ab 138€ mtl.</t>
  </si>
  <si>
    <t>49391.0</t>
  </si>
  <si>
    <t>1.6 T-GDI GT Line DSG Allrad Navi</t>
  </si>
  <si>
    <t>40TDI Sport S line-Plus Bi-Xenon Sport-Fahrwerk</t>
  </si>
  <si>
    <t>94830.0</t>
  </si>
  <si>
    <t>1.2 I Black Shadow 4x2 Navi Erstbesitz AZV</t>
  </si>
  <si>
    <t>28695.0</t>
  </si>
  <si>
    <t>MC Centenario</t>
  </si>
  <si>
    <t>Pritsche 350 L2 Einzelkabine*AHK*Funk*E6</t>
  </si>
  <si>
    <t>118d Aut. Sport Line - 1er bmw f40</t>
  </si>
  <si>
    <t>104453.0</t>
  </si>
  <si>
    <t>i Leder Navi HK 16"Alu</t>
  </si>
  <si>
    <t>148274.0</t>
  </si>
  <si>
    <t>Ford Ranger Extrakabine 4X4 XL / AHK / LKW ZULAS</t>
  </si>
  <si>
    <t>Transit L1 /Transit Kombi | Kamera 9-Sitzer Aut...</t>
  </si>
  <si>
    <t>Vignale 4x4</t>
  </si>
  <si>
    <t>RANGE ROVER EVOQUE HSE*MOD.2017+PANORAMA*</t>
  </si>
  <si>
    <t>99 kWh ALLRAD große Batterie</t>
  </si>
  <si>
    <t>1.6 Comfort*KlimaA.*El.Fenster*Alu-Felgen*</t>
  </si>
  <si>
    <t>Avant 40 TDI / LED / NAVI / AHK</t>
  </si>
  <si>
    <t>JAGUAR D150 AWD SITZHEIZUNG, LED, 17</t>
  </si>
  <si>
    <t>ST X 147kW Pano ParkAss WiPa B&amp;O Navi</t>
  </si>
  <si>
    <t>Titanium+Apple Carplay+ISOFIX +Klima+GJR+</t>
  </si>
  <si>
    <t>56520.0</t>
  </si>
  <si>
    <t>184PS Sports-Line Plus-Paket AT+360°+AHK+LEDER+NAV</t>
  </si>
  <si>
    <t>595 1.4 T-Jet Turismo Abarth, DAB, Xenon! Navi</t>
  </si>
  <si>
    <t>318i Limousine</t>
  </si>
  <si>
    <t>P300 Coupé R-Dynamic</t>
  </si>
  <si>
    <t>73271.0</t>
  </si>
  <si>
    <t>dA Lim. Luxury Line Standh.HUD.LED.GSD.Komfsz</t>
  </si>
  <si>
    <t>14451.0</t>
  </si>
  <si>
    <t>1.5 EcoBoost COOL&amp;CONNECT NAVI LED</t>
  </si>
  <si>
    <t>M Neuwagen MADM ADAS SurroundView</t>
  </si>
  <si>
    <t>132600.0</t>
  </si>
  <si>
    <t>Avant 3.0 TFSI quattro Nappa Matrix Pano Kam.</t>
  </si>
  <si>
    <t>Baureihe X3 xDrive 20 d Advantage</t>
  </si>
  <si>
    <t>5 HSE SD4 2.0 7-Sitzer Leder LED Keyless AD e-Sitz</t>
  </si>
  <si>
    <t>2620.0</t>
  </si>
  <si>
    <t>Plug-In Hybrid ST-Line X TECHNO/PANO/WINTER</t>
  </si>
  <si>
    <t>96692.0</t>
  </si>
  <si>
    <t>2.0 TDCI Turnier Trend Automatik/2xPDC/BT</t>
  </si>
  <si>
    <t>31915.0</t>
  </si>
  <si>
    <t>1.0 i-VTEC Turbo Executive</t>
  </si>
  <si>
    <t>72195.0</t>
  </si>
  <si>
    <t>1.6 Titanium Leder,Nav,PDC,Tempomat,Mfl,Alu,1.Hand</t>
  </si>
  <si>
    <t>CEED_SW 1.5T DCT VISION NAVI KAMERA KLIMAAUTO</t>
  </si>
  <si>
    <t>95357.0</t>
  </si>
  <si>
    <t>Turnier 1.0 EcoBoost R&amp;B *Sorglos*</t>
  </si>
  <si>
    <t>i xDrive Touring (E91) mit LEISTUNGSSTEIGERUNG!</t>
  </si>
  <si>
    <t>Rosso / Cuoio aus 1. Hand</t>
  </si>
  <si>
    <t>Puma ST X/Rückfahrkam/8-Fach/LED</t>
  </si>
  <si>
    <t>Baureihe 1 Lim.  114i</t>
  </si>
  <si>
    <t>374005.0</t>
  </si>
  <si>
    <t>1.5 TDCi Start-Stop-System Aut. COOL&amp;CONNECT</t>
  </si>
  <si>
    <t>ST-Line NEUES Modell  *LED Scheinw, PP hinten*</t>
  </si>
  <si>
    <t>Pure Tech 83 S&amp;S FEEL PACK</t>
  </si>
  <si>
    <t>113946.0</t>
  </si>
  <si>
    <t>Pano Bang&amp;Olufsen AHK Navi  "Nur Export"</t>
  </si>
  <si>
    <t>123046.0</t>
  </si>
  <si>
    <t>i TOURING*AUS 2 HAND*FINANZIERUNG MÖGLICH*</t>
  </si>
  <si>
    <t>M240i xDrive Cabrio Prem Sel Garantie bis 10/2024</t>
  </si>
  <si>
    <t>34740.0</t>
  </si>
  <si>
    <t>2.0 Aut. 320 L2 Titanium (AHK)</t>
  </si>
  <si>
    <t>Titanium 1,0l Ecoboost B&amp;O,Navi,PDC</t>
  </si>
  <si>
    <t>124065.0</t>
  </si>
  <si>
    <t>Coupe 2.0 TDI S line Sport-Paket / Plus</t>
  </si>
  <si>
    <t>75449.0</t>
  </si>
  <si>
    <t>Avant 40 TFSI*Pano*Xenon*Navi*Connect*Tour*SHZ*MFL</t>
  </si>
  <si>
    <t>Super 2.0 Turbo</t>
  </si>
  <si>
    <t>Turnier 2.0 TDCi Start-Stopp ST-Line</t>
  </si>
  <si>
    <t>Avant S line Sportpaket / plus -</t>
  </si>
  <si>
    <t>62348.0</t>
  </si>
  <si>
    <t>TFSI S tronic LED PDC Pano</t>
  </si>
  <si>
    <t>2,0 TDI Sportback Ambition S-LINE Automatic</t>
  </si>
  <si>
    <t>40540.0</t>
  </si>
  <si>
    <t>Roadster 2.0 TFSI Q MATRIX-LED B&amp;O VC S-SITZE</t>
  </si>
  <si>
    <t>d Advantage*Klima*Alu</t>
  </si>
  <si>
    <t>120d DPF 163PS 6 Gang</t>
  </si>
  <si>
    <t>92455.0</t>
  </si>
  <si>
    <t>1.0 SCe Comfort*PDC*KLIMA*</t>
  </si>
  <si>
    <t>60010.0</t>
  </si>
  <si>
    <t>GTA 3.2 V6 RHD *Japan Import*</t>
  </si>
  <si>
    <t>2+2 MAGNERIDE 20 LM LEDER CREMA DT.FZ.2.HD.TOP!</t>
  </si>
  <si>
    <t>3.0 TDI quattro 1. Hand LED Pano Kam.AHK</t>
  </si>
  <si>
    <t>d Touring MildHybrid  -Pano-LED-Assist-Kamera-</t>
  </si>
  <si>
    <t>750Ld xDrive BluePerformance</t>
  </si>
  <si>
    <t>70301.0</t>
  </si>
  <si>
    <t>Titanium*PDC*Klima*</t>
  </si>
  <si>
    <t>1.0 TFSI  Sportback S tronic S-Line , Navi ,</t>
  </si>
  <si>
    <t>3.0 Quattro|S-LINE|ACC|Kamera|ePanorama|B&amp;O</t>
  </si>
  <si>
    <t>Limited FWD 1.0 T-GDI Navi LED SHZ Kame WR</t>
  </si>
  <si>
    <t>113869.0</t>
  </si>
  <si>
    <t>Cabriolet S line Sportpaket ultra 1.4 TFSI</t>
  </si>
  <si>
    <t>9220.0</t>
  </si>
  <si>
    <t>Sportback 35 TFSI S line S tro. MATRIX AHK PANO HE</t>
  </si>
  <si>
    <t>S 1.5 e-Hybrid LEDER NAVI 360-KAMERA ALPINE-SOUND</t>
  </si>
  <si>
    <t>35508.0</t>
  </si>
  <si>
    <t>1.25 SYNC Edtion KLIMA SYNC</t>
  </si>
  <si>
    <t>II Essentiel |2.Hand|SHG|Garantie|</t>
  </si>
  <si>
    <t>38835.0</t>
  </si>
  <si>
    <t>1,5 l EcoBoost 110 kW (150 PS) 5T B Titanium</t>
  </si>
  <si>
    <t>Turnier 1.0 EcoBoost Hybrid ST-LINE DESIGN</t>
  </si>
  <si>
    <t>Trend Klima SHZ PDC Klima *33.000 km*</t>
  </si>
  <si>
    <t>Avant Ambiente KLIMA NAVI</t>
  </si>
  <si>
    <t>1.6 TDI Limousine S tronic Ambiente</t>
  </si>
  <si>
    <t>233094.0</t>
  </si>
  <si>
    <t>Pritsche FT 350 L Doka / 6 Sitze / AHK</t>
  </si>
  <si>
    <t>131248.0</t>
  </si>
  <si>
    <t>i CABRIO *INDIVIDUAL*EXCLUSIV-PAKET*LEDER*</t>
  </si>
  <si>
    <t>13808.0</t>
  </si>
  <si>
    <t>63570.0</t>
  </si>
  <si>
    <t>TREND ECOBOOST, KLIMA, BEH. WSS &amp; SITZE, LM, MET</t>
  </si>
  <si>
    <t>134257.0</t>
  </si>
  <si>
    <t>Lim. 1.8 Active TÜV NEU 2 HAND</t>
  </si>
  <si>
    <t>29263.0</t>
  </si>
  <si>
    <t>CAMARO 3.6 V6 AT RS*BOSE*ALCANTARA*KAMERA*R20</t>
  </si>
  <si>
    <t>Avant 3.0TDI Quat. *S-Line*AHK*StdHg*BOSE*20"</t>
  </si>
  <si>
    <t>221876.0</t>
  </si>
  <si>
    <t>2.0 Ambiente</t>
  </si>
  <si>
    <t>157358.0</t>
  </si>
  <si>
    <t>Connect Kombi Trend 5 Sitze Klima DAB</t>
  </si>
  <si>
    <t>4.0 V8 TFSI competition plus quattro - ABT</t>
  </si>
  <si>
    <t>2005.0</t>
  </si>
  <si>
    <t>N Performance 8DCT AssistP KomfortP NAVI</t>
  </si>
  <si>
    <t>9350.0</t>
  </si>
  <si>
    <t>1.4 TÜV 6/25 viele Neuteile Klima Rückfahrkamera</t>
  </si>
  <si>
    <t>1.0 EB HYBRID, ST-LINE, NAVI, KAMERA</t>
  </si>
  <si>
    <t>Titanium Lim. (CB4)</t>
  </si>
  <si>
    <t>xDrive20i xLine ACC DA+ PA+ HUD DAB LED</t>
  </si>
  <si>
    <t>1.6 GDi 2WD DCT N Line Navi LED</t>
  </si>
  <si>
    <t>1.0 EcoBoost Start-Stopp-System COOL&amp;CONNECT</t>
  </si>
  <si>
    <t>6.4 R/T SCAT PACK  ALPINE Adrenalin</t>
  </si>
  <si>
    <t>d Advantage Navi LED Sitzh. PDC BT</t>
  </si>
  <si>
    <t>1.0 blue Trend NAVI+SHZ+TEMPOMAT+KLIMAAUTOMA</t>
  </si>
  <si>
    <t>206839.0</t>
  </si>
  <si>
    <t>1.8 TFSI Cabriolet Leder*el.Dach*Tempomat*PDC</t>
  </si>
  <si>
    <t>ProCeed 1.6 T-GDI DCT7 GT+NAVI-/KOMFORT-PAKET+GLAS</t>
  </si>
  <si>
    <t>Titanium mit Navi u. Winter-Paket</t>
  </si>
  <si>
    <t>235067.0</t>
  </si>
  <si>
    <t>530d xDrive Touring Aut. M-Packet</t>
  </si>
  <si>
    <t>1.0T 120 48V DCT7 GT-LINE+TEILLEDERSITZE+LED-SCHEI</t>
  </si>
  <si>
    <t>4,2 FSI quattro</t>
  </si>
  <si>
    <t>X1 xDrive18d Aut.</t>
  </si>
  <si>
    <t>152311.0</t>
  </si>
  <si>
    <t>1.6 Turbo 2WD Advantage</t>
  </si>
  <si>
    <t>Avant 3.0 TDI COMPETITION 21" BBS ACC</t>
  </si>
  <si>
    <t>73298.0</t>
  </si>
  <si>
    <t>30TFSi DESIGN ACC/SIDE/VIRT./KAMERA/PHONE/17Z</t>
  </si>
  <si>
    <t>Kombi blue 1.6 Trend - MAYEN</t>
  </si>
  <si>
    <t>2.8 FSI</t>
  </si>
  <si>
    <t>4905.0</t>
  </si>
  <si>
    <t>citycarver 25 TFSI VIRTUAL PDC 16 CONNECT DAB</t>
  </si>
  <si>
    <t>i Sport Line //Aut. LiveCockpitProf HiFi</t>
  </si>
  <si>
    <t>Basis Kasten/1.Hand/MwSt./HU/AU+Service ne</t>
  </si>
  <si>
    <t>1.8 T Roadster ohne Heckspoiler -selten-</t>
  </si>
  <si>
    <t>SCe 100 Stepway Klima/Allwetterref/Navi/PDC</t>
  </si>
  <si>
    <t>66269.0</t>
  </si>
  <si>
    <t>40 quattro 2.0 TDI Avant S line LED Navi Kam AH</t>
  </si>
  <si>
    <t>Allrad Automatik Style Klimaautom. Xenon LED-TFL</t>
  </si>
  <si>
    <t>199200.0</t>
  </si>
  <si>
    <t>1.6 TDCI - Luxusausstattung - Sport</t>
  </si>
  <si>
    <t>i Lim. - AHK -</t>
  </si>
  <si>
    <t>2.0 TDI Sportback DPF quattro S line Sportpaket pl</t>
  </si>
  <si>
    <t>D165 AWD S</t>
  </si>
  <si>
    <t>d Sport Line xDrive/Sportsitze/HUD/Nav/Leder</t>
  </si>
  <si>
    <t>sport 2-Hand*Xenon*TÜV Neu*AHK*</t>
  </si>
  <si>
    <t>QUATTRO*SLINE*TEILLEDER*BI-XENON*NAVI</t>
  </si>
  <si>
    <t>3.0 TDI quattro*KAMERA*PANO*LEDER*BI-XENON*</t>
  </si>
  <si>
    <t>2.2 CRDi Aut. 4WD Signature</t>
  </si>
  <si>
    <t>A3 1.8 T Automatik Ambiente</t>
  </si>
  <si>
    <t>i Limousine, 5 Türen, Tüv:Neu, Klima, Sitzh.</t>
  </si>
  <si>
    <t>2.0 TFSI S line Sportpaket plus ~ATM 80TKM</t>
  </si>
  <si>
    <t>57375.0</t>
  </si>
  <si>
    <t>Vision/NAVI/KAM/SH/KLIMA/TEMPO/PDC/SPURHA</t>
  </si>
  <si>
    <t>ST-Line Hybrid Kamera Navi Winter-P AHK GJR</t>
  </si>
  <si>
    <t>62622.0</t>
  </si>
  <si>
    <t>500c CABRIO Hybrid Lounge PDC NAVI erst 7600km</t>
  </si>
  <si>
    <t>42792.0</t>
  </si>
  <si>
    <t>69615.0</t>
  </si>
  <si>
    <t>Avant 3.0 TDI Sport S line quattro tiptronic</t>
  </si>
  <si>
    <t>i touring, Klima, Panorama, Navi, Sitzh.,</t>
  </si>
  <si>
    <t>Titanium Navi AHK-abnehmbar</t>
  </si>
  <si>
    <t>179999.0</t>
  </si>
  <si>
    <t>3.0 CRD Overland/AHK/ACC/Panorama</t>
  </si>
  <si>
    <t>73295.0</t>
  </si>
  <si>
    <t>Turnier 2.0 EcoBlue ST-Line*Navi*ACC*AHK*</t>
  </si>
  <si>
    <t>Avant 2.0 S TRON NAVI AHK ACC PANO LEDER L</t>
  </si>
  <si>
    <t>ST-Line X 1,0EcoBoost*155PS*ACC*Navi*B&amp;O*Kamera*</t>
  </si>
  <si>
    <t>160164.0</t>
  </si>
  <si>
    <t>206118.0</t>
  </si>
  <si>
    <t>TEMPOMAT+NAVI+PDC</t>
  </si>
  <si>
    <t>Pop (199)</t>
  </si>
  <si>
    <t>30 TDI SPORT XENON+NAVI+ALU+VCP+PDC</t>
  </si>
  <si>
    <t>sDrive 30 i M Sport HarmanKardon Navi BT Rückfahrk</t>
  </si>
  <si>
    <t>127147.0</t>
  </si>
  <si>
    <t>Turnier 1.5 TDCi, Business Start/Stopp Syn  Navi</t>
  </si>
  <si>
    <t>22630.0</t>
  </si>
  <si>
    <t>1.2 LIM.+POP STAR S&amp;S+EPH+UConnect+SERVO+EFH+</t>
  </si>
  <si>
    <t>Sportswagon Vision 1.6 CRDi EU6d-T</t>
  </si>
  <si>
    <t>R-DYNAMIC S D240 4WD 177 kW. 5-türig</t>
  </si>
  <si>
    <t>RUBICON PHEV 4xe Plug-In Hyb/SKY ONE DA</t>
  </si>
  <si>
    <t>93775.0</t>
  </si>
  <si>
    <t>1.2 Start *Klima*Radio/CD*USB*</t>
  </si>
  <si>
    <t>1.0EcoBoost Titanium 125PS - SONY - PDC</t>
  </si>
  <si>
    <t>D150 R-Dynamic S</t>
  </si>
  <si>
    <t>54469.0</t>
  </si>
  <si>
    <t>Kizoku 66 KW (90 PS)</t>
  </si>
  <si>
    <t>330Ci Cabrio (E46)*AUTOMATIK*XENON*LEDER*M-Paket*</t>
  </si>
  <si>
    <t>Elektro L2 75kWh 136PS</t>
  </si>
  <si>
    <t>STYLE+NAVI+LED+DAB+KAMERA+SITZ/LENKRADHEIZUNG</t>
  </si>
  <si>
    <t>1.5 Diesel Klima 4 Türen Telev. uvm</t>
  </si>
  <si>
    <t>104590.0</t>
  </si>
  <si>
    <t>Advantage |7.SITZER|PDC|AHK|ALU</t>
  </si>
  <si>
    <t>xDrive30i LASER°el-Sportsitze°DAB°Winterp</t>
  </si>
  <si>
    <t>2.0 FSI Attraction</t>
  </si>
  <si>
    <t>40 TDI qua. S-trc S-line Navi LED E</t>
  </si>
  <si>
    <t>1.9 TDI S line Sportpaket plus/1.Hand/Leder</t>
  </si>
  <si>
    <t>Jumpy HDi 125 FAP L2 Multispace Lang 9 Sitzer</t>
  </si>
  <si>
    <t>38181.0</t>
  </si>
  <si>
    <t>Attraction Klima+chorus+LM-Felgen</t>
  </si>
  <si>
    <t>199300.0</t>
  </si>
  <si>
    <t>Baureihe 7 Lim 730 L d xDrive</t>
  </si>
  <si>
    <t>1.6 T-GDI Prime/Leder/Rückfahrkamera/Sitzheizung/T</t>
  </si>
  <si>
    <t>180718.0</t>
  </si>
  <si>
    <t>d xDrive Touring Advantage 1.Hand LED Leder</t>
  </si>
  <si>
    <t>56305.0</t>
  </si>
  <si>
    <t>1.6T GT-Line Panorama AHK Navi Kamera Tempomat Neb</t>
  </si>
  <si>
    <t>Avant 2.0 TDI*basis*Navi*Xenon*104 g CO2*</t>
  </si>
  <si>
    <t>147600.0</t>
  </si>
  <si>
    <t>Baureihe 2 Coupe 225 d Sport Line</t>
  </si>
  <si>
    <t>88476.0</t>
  </si>
  <si>
    <t>0.9 TCe Laureate*NAVI*CAM*PDC*SHZ*KLIMA*</t>
  </si>
  <si>
    <t>Turnier 1.5 TDCi Automatik SYNC/CARPLAY</t>
  </si>
  <si>
    <t>18604.0</t>
  </si>
  <si>
    <t>25TFSI GRA MMiConnect sound ParkAs</t>
  </si>
  <si>
    <t>2,2 Ghia Automatik*Navi*SHZ*Klima*7-Sitze</t>
  </si>
  <si>
    <t>Cabriolet 1,8 T</t>
  </si>
  <si>
    <t>2,0 EcoBlue Titanium Turnier Auto/Niveaur</t>
  </si>
  <si>
    <t>136141.0</t>
  </si>
  <si>
    <t>D240 R-DYNAMIC SE/Panoram/AHK</t>
  </si>
  <si>
    <t>9971.0</t>
  </si>
  <si>
    <t>77,4 kWh GT-Line Sound Assistenz SD WP AHK</t>
  </si>
  <si>
    <t>Limousine. 35 TFSI S-line LED,SHZ,RFK,DAB+</t>
  </si>
  <si>
    <t>1.0EcoB.''ST-LINE X''el.SD,LED-SW,Kamera</t>
  </si>
  <si>
    <t>43999.0</t>
  </si>
  <si>
    <t>i Advantage Steptronic LED NAVI PDC Temp. H&amp;K</t>
  </si>
  <si>
    <t>Sport*163PS*Kompressor*Schweizer Papiere*</t>
  </si>
  <si>
    <t>1.5 EcoBoost ST-Line NAVI ACC B&amp;O LED</t>
  </si>
  <si>
    <t>331368.0</t>
  </si>
  <si>
    <t>FT 300 M Trend / Rampe / 1 Hand / Klima</t>
  </si>
  <si>
    <t>M5 DKG</t>
  </si>
  <si>
    <t>1,0 EcoBoost Hybrid 92kW ST-Line X B&amp;O</t>
  </si>
  <si>
    <t>Titanium, Navi, Temp., el. Heckklappe</t>
  </si>
  <si>
    <t>304 km Reichweite</t>
  </si>
  <si>
    <t>27326.0</t>
  </si>
  <si>
    <t>120Ah WLAN GSD RFK Navi Prof. Tempomat Shz</t>
  </si>
  <si>
    <t>1.6 blue Trend</t>
  </si>
  <si>
    <t>Lounge 1.2 AUTOMATIK,Klima,Alu,Einparkhilfe</t>
  </si>
  <si>
    <t>3.0 TDI quattro S tronic*AHK*Xenon*Navi*</t>
  </si>
  <si>
    <t>Vision Hybrid *SOFORT VERFÜGBAR*</t>
  </si>
  <si>
    <t>2.0 TDCi Titanium AWD ACC l PDC l AHK l Navi l Key</t>
  </si>
  <si>
    <t>171796.0</t>
  </si>
  <si>
    <t>Titanium Automatik*NAVI*XENON*KAMERA</t>
  </si>
  <si>
    <t>67992.0</t>
  </si>
  <si>
    <t>7581.0</t>
  </si>
  <si>
    <t>Trofeo/Sonderfarbe/900W/21"/Fahrassist+</t>
  </si>
  <si>
    <t>1.7l 4x4 Legend</t>
  </si>
  <si>
    <t>148600.0</t>
  </si>
  <si>
    <t>Fiorino Multijet DPF Basis</t>
  </si>
  <si>
    <t>sDrive20i Sport Line HUD ALUFELGEN PANO</t>
  </si>
  <si>
    <t>VELOCE 1.3T MultiAir Plug-In Hybrid</t>
  </si>
  <si>
    <t>25447.0</t>
  </si>
  <si>
    <t>2.0 EcoBlue Business</t>
  </si>
  <si>
    <t>21086.0</t>
  </si>
  <si>
    <t>GT Line 4WD / PANORAMA / LEDER</t>
  </si>
  <si>
    <t>i30 blue 1.6 CRDi Style</t>
  </si>
  <si>
    <t>Coupe 2.0 TDI</t>
  </si>
  <si>
    <t>Sportback 30 TFSI Advanced Sitzheizung Klima</t>
  </si>
  <si>
    <t>IONIQ 1.6 GDI Advantage Hybrid/ NAVI, KLIMA, RF...</t>
  </si>
  <si>
    <t>Ka+ 1.2 Cool &amp; Connect *PDC hinten*</t>
  </si>
  <si>
    <t>162300.0</t>
  </si>
  <si>
    <t>2.0 TFSI Roadster S-Line Bose-Sound</t>
  </si>
  <si>
    <t>328i GT M Sport</t>
  </si>
  <si>
    <t>27639.0</t>
  </si>
  <si>
    <t>1.0 EcoBoost Start-Stopp-System Aut. COOL&amp;CONNECT</t>
  </si>
  <si>
    <t>Infiniti M37</t>
  </si>
  <si>
    <t>S Premium</t>
  </si>
  <si>
    <t>Coupe 2.0 TFSI*XENON*LED*PDC*ALU19"*EURO5*</t>
  </si>
  <si>
    <t>KAWA SX 1.3 MJET 95PS KLIMA PDC TRENNGITTER</t>
  </si>
  <si>
    <t>sDrive16d  Navi AHK PDC Tempomat</t>
  </si>
  <si>
    <t>88020.0</t>
  </si>
  <si>
    <t>d M Sportpaket AUT./LED/CAM/HUD/GLASD./MEMORY</t>
  </si>
  <si>
    <t>sDrive18i ParkAssist Navi Lordos Sitzheizung</t>
  </si>
  <si>
    <t>Titanium*Navi*Sika-Gelb*</t>
  </si>
  <si>
    <t>9344.0</t>
  </si>
  <si>
    <t>1.2 Vision Navi PDC Kamera</t>
  </si>
  <si>
    <t>xDrive 18d 2.HAND+Bi-XENON+SHZ+PDC+AHK+PANO</t>
  </si>
  <si>
    <t>45098.0</t>
  </si>
  <si>
    <t>Sportback 2.0 TDi S-Tronic Navi Tempomat</t>
  </si>
  <si>
    <t>Roadster 1.9 - 2. Hd - Klima - Bicolor - M Fahrw.</t>
  </si>
  <si>
    <t>18973.0</t>
  </si>
  <si>
    <t>2.0 CRDI MH GT Line 4WD 360° AHK JBL STANDHEIZUNG</t>
  </si>
  <si>
    <t>20,6 kWh/100 km</t>
  </si>
  <si>
    <t>5892.0</t>
  </si>
  <si>
    <t>77,4-kWh AWD GT | GLASDACH</t>
  </si>
  <si>
    <t>75761.0</t>
  </si>
  <si>
    <t>2.0 TDCi Titanium 4x4 LED Navi Kamera AHK</t>
  </si>
  <si>
    <t>52594.0</t>
  </si>
  <si>
    <t>Coupe Navi Soundsystem Kurvenlicht Sperrdiff. Mehr</t>
  </si>
  <si>
    <t>1.2L *Lounge* Klima *TÜV NEU*</t>
  </si>
  <si>
    <t>s 120 Ah NAVI~PANO~LED~SHZ~RFK~DAB~20~VIRTUCO</t>
  </si>
  <si>
    <t>13450.0</t>
  </si>
  <si>
    <t>Ceed 1.6 CRDi DCT"Spirit"-LED-NAVI-DAB-Kamera</t>
  </si>
  <si>
    <t>28948.0</t>
  </si>
  <si>
    <t>Kombi Trekking SX 1.6 / Heckklappe</t>
  </si>
  <si>
    <t>18261.0</t>
  </si>
  <si>
    <t>4.0 TFSI Performance*Carbon-Paket*Panorama*</t>
  </si>
  <si>
    <t>57599.0</t>
  </si>
  <si>
    <t>Lusso Ti Q4 280PS</t>
  </si>
  <si>
    <t>134333.0</t>
  </si>
  <si>
    <t>1.1 EM-Star</t>
  </si>
  <si>
    <t>11712.0</t>
  </si>
  <si>
    <t>A5 Coupe 2.0 TFSI S tronic sport</t>
  </si>
  <si>
    <t>29133.0</t>
  </si>
  <si>
    <t>II 1.6 SCe 115 Prestige 2WD * AHK * Navi</t>
  </si>
  <si>
    <t>10512.0</t>
  </si>
  <si>
    <t>II Stepway Prestige,Nur 10512 KM, Navigationssyste</t>
  </si>
  <si>
    <t>STONIC 1.0 T-GDI 100 DCT VISION MJ23 LED</t>
  </si>
  <si>
    <t>2.5 TFSI quattro Sportback LED NAVI PANORAMAD.</t>
  </si>
  <si>
    <t>1.4 Classic, 1-HAND</t>
  </si>
  <si>
    <t>Edition</t>
  </si>
  <si>
    <t>299899.0</t>
  </si>
  <si>
    <t>1.Hand TÜV 04/2025 Klima 3-Sitze LKW Scheckheft</t>
  </si>
  <si>
    <t>44781.0</t>
  </si>
  <si>
    <t>Competition DKG Coupé 19 Zoll DrivAss. Speedlimit</t>
  </si>
  <si>
    <t>2,0 TDCi 4x4 110kW Titanium</t>
  </si>
  <si>
    <t>69974.0</t>
  </si>
  <si>
    <t>3.0 TDI quattro Standh. HuD Pano Matrix AHK</t>
  </si>
  <si>
    <t>46857.0</t>
  </si>
  <si>
    <t>Sandero 1.2 16V 75 Ambiance</t>
  </si>
  <si>
    <t>CARBON/RACING SEATS/LIFT/PASSANGER DIS</t>
  </si>
  <si>
    <t>1.2 Lounge *ALU *Klimaautom *Park-Distance *2.Hand</t>
  </si>
  <si>
    <t>68660.0</t>
  </si>
  <si>
    <t>ST Performance Paket / B&amp;O+Navi+Kamera</t>
  </si>
  <si>
    <t>1.2 Gucci Sondermodell/Klimaautomatik/Glasdach</t>
  </si>
  <si>
    <t>1.0T N-Line Navi LED BOSE Keyless SOFORT</t>
  </si>
  <si>
    <t>Turnier ST-Line ALLWETTER AUTOMATIK NAV KAMERA SHZ</t>
  </si>
  <si>
    <t>77,4KWh Allrad UNIQ-PAKET  BOSE/NAVI/LM</t>
  </si>
  <si>
    <t>1.0 EcoBoost Titanium SHZ Klima PDC Tempom BC/NSW</t>
  </si>
  <si>
    <t>3350.0</t>
  </si>
  <si>
    <t>A1 Citycarver 25 TFSI PDC+ SITZHZ SMARTPHONE.-IN</t>
  </si>
  <si>
    <t>Titanium (CA1) Scheckheft Klimautomatic top</t>
  </si>
  <si>
    <t>2.0 SKYACTIV-G 184 Sports-Line Sports-Line</t>
  </si>
  <si>
    <t>xDrive/SH/DAB/NAVI/Klappenauspuff/18"LMF</t>
  </si>
  <si>
    <t>138268.0</t>
  </si>
  <si>
    <t>1.0 Trend*TÜV NEU*12.M.Garantie*Finanzierung*</t>
  </si>
  <si>
    <t>sDrive 20i Roadster,Klimaautomatik,Leder,Xenon,Alu</t>
  </si>
  <si>
    <t>2.0 D180 S AWD Navi Leder  2-Zonen-Klimaautomatik</t>
  </si>
  <si>
    <t>1.4 T-GDI OPF Vision Komfort Navi</t>
  </si>
  <si>
    <t>A4 Avant 1.9 TDI DPF</t>
  </si>
  <si>
    <t>ST-Line *NAVI-KAMERA-B&amp;O-18"*</t>
  </si>
  <si>
    <t>Extreme+ TCe 110 7Sitze</t>
  </si>
  <si>
    <t>i E46 Lim. Klima Sportlenkrad SHZ PDC GD</t>
  </si>
  <si>
    <t>51550.0</t>
  </si>
  <si>
    <t>Rip Curl 1.2 ALLWETTER PDC SHZ KLIMAAT</t>
  </si>
  <si>
    <t>M550i xDrive Limousine Head-Up HK HiFi DAB LED</t>
  </si>
  <si>
    <t>d Advantage DAB LED WLAN Tempomat Klimaaut.</t>
  </si>
  <si>
    <t>California LEDER</t>
  </si>
  <si>
    <t>61802.0</t>
  </si>
  <si>
    <t>xDrive30d Advantage HiFi WLAN Navi Prof. AHK</t>
  </si>
  <si>
    <t>88894.0</t>
  </si>
  <si>
    <t>Turnier 1.0 EcoBoost Titanium LED+NAVI+AHK+SHZ+PDC</t>
  </si>
  <si>
    <t>xDrive35i/7-SITZE/20"/HUD/LED/ACC/TOTW/HARM/SOFT/</t>
  </si>
  <si>
    <t>99244.0</t>
  </si>
  <si>
    <t>xDrive 25d LEDER IN BEIGE! NAVI-PANO-BI XENON</t>
  </si>
  <si>
    <t>4.2 absolute Vollausstattung unfallfrei</t>
  </si>
  <si>
    <t>149413.0</t>
  </si>
  <si>
    <t>S-Max 2.0 Eco Boost Aut. Start-Stopp Titanium</t>
  </si>
  <si>
    <t>Lim. Tendance (TOP ZUSTAND)</t>
  </si>
  <si>
    <t>183523.0</t>
  </si>
  <si>
    <t>3.0i SMG/Original und schön</t>
  </si>
  <si>
    <t>YES! Sitzheizung, Einparkhilfe, Lenkradheizu</t>
  </si>
  <si>
    <t>153784.0</t>
  </si>
  <si>
    <t>Mondeo Turnier Titanium LEDER NAV LED</t>
  </si>
  <si>
    <t>i Gran Coupe Aut. GSD,Navi,PDC,GRA,FSE,HiFi,M-Lenk</t>
  </si>
  <si>
    <t>294563.0</t>
  </si>
  <si>
    <t>SoChic 1,6 HDi Klimaautomatik</t>
  </si>
  <si>
    <t>Titanium*AHK*Automatik*Navi</t>
  </si>
  <si>
    <t>420d Coupé M-Paket Automatik HUD H&amp;K</t>
  </si>
  <si>
    <t>Dolcevita 16" Klimaautom. Navi TFT Tacho PDC</t>
  </si>
  <si>
    <t>52235.0</t>
  </si>
  <si>
    <t>Comfort/Bluetooth/Navi/Tempomat/PDC/ECO</t>
  </si>
  <si>
    <t>7099.0</t>
  </si>
  <si>
    <t>Avant Advanced 35 TFSI S tronic S-Line/LED/Kamera/</t>
  </si>
  <si>
    <t>21679.0</t>
  </si>
  <si>
    <t>25t AWD R-Sport</t>
  </si>
  <si>
    <t>71608.0</t>
  </si>
  <si>
    <t>* Klimaanlage * PDC *</t>
  </si>
  <si>
    <t>Lim. 1,6 Trend</t>
  </si>
  <si>
    <t>125i M Sport</t>
  </si>
  <si>
    <t>520d Tour. M-Paket, HiFi, HUD, Navi, TOP ZUSTAND</t>
  </si>
  <si>
    <t>TDV6 S</t>
  </si>
  <si>
    <t>33985.0</t>
  </si>
  <si>
    <t>Space Cab 4WD LS</t>
  </si>
  <si>
    <t>2.2 TDCi Titanium</t>
  </si>
  <si>
    <t>118d Aut. Steptronic</t>
  </si>
  <si>
    <t>2.0 EcoBlue 4x4 ST Line Pano LED AHK ACC RCam</t>
  </si>
  <si>
    <t>26781.0</t>
  </si>
  <si>
    <t>PT82 Feel Dekra Gutachten *SHZ*SpurH*PDC*</t>
  </si>
  <si>
    <t>45482.0</t>
  </si>
  <si>
    <t>Selection 95 VTi AHK SHZ TEMPOMAT PDC KLIMAAUT MUL</t>
  </si>
  <si>
    <t>TDI qu. |Matrix|AHK|Tour|DAB|HuD|RFK|B&amp;O|</t>
  </si>
  <si>
    <t>20d  Pure Automatik</t>
  </si>
  <si>
    <t>sDrive 18 d Sport Line *1.HAND*PANORAMA*NAVI*</t>
  </si>
  <si>
    <t>PT 110 Shine. HU/Wartung neu/8*Alu/Kamera/Sitzheiz</t>
  </si>
  <si>
    <t>126501.0</t>
  </si>
  <si>
    <t>1.0 EcoBoost Trend BEH-FTSCHB+SITZHZG+++</t>
  </si>
  <si>
    <t>50025.0</t>
  </si>
  <si>
    <t>Titanium 150PS/Winter-P./Pano/Xenon/Navi</t>
  </si>
  <si>
    <t>35 TFSI S tronic Sport</t>
  </si>
  <si>
    <t>81535.0</t>
  </si>
  <si>
    <t>Ambiance*KLIMA*LPG*DACIA GARANTIE*1HAND</t>
  </si>
  <si>
    <t>dA Touring xDrive SPORT LINE *STANDHZG. *AHK</t>
  </si>
  <si>
    <t>16295.0</t>
  </si>
  <si>
    <t>Prime Automatik AppleCarPlay AndroidAuto Rückfahrk</t>
  </si>
  <si>
    <t>134852.0</t>
  </si>
  <si>
    <t>2.0 FSI Sportback Ambiente</t>
  </si>
  <si>
    <t>2.0 TFSI QUATTRO*S-LINE*PDC*AHK*XENON*PANO*</t>
  </si>
  <si>
    <t>149713.0</t>
  </si>
  <si>
    <t>Sportback Ambiente quattro PDC LEDER SHZ 4X4</t>
  </si>
  <si>
    <t>58158.0</t>
  </si>
  <si>
    <t>Cool &amp; Connect 1.5 EcoBlue Autom</t>
  </si>
  <si>
    <t>2.3 EcoBoost /Navi &amp; Menüführung Deutsch</t>
  </si>
  <si>
    <t>Fiesta 1.3 Fun</t>
  </si>
  <si>
    <t>157530.0</t>
  </si>
  <si>
    <t>1.6 16V Multispace Exclusive</t>
  </si>
  <si>
    <t>BMW 116i  Sport</t>
  </si>
  <si>
    <t>SANTA FE 1.6 T-GDI Plugin Hybrid 4WD  Prime Pano</t>
  </si>
  <si>
    <t>89129.0</t>
  </si>
  <si>
    <t>2,0 TFSI / Ambiente / quattro / Xenon / PDC /</t>
  </si>
  <si>
    <t>4106.0</t>
  </si>
  <si>
    <t>Competition*HK*HeadUp*AHK*285km h*360°</t>
  </si>
  <si>
    <t>37374.0</t>
  </si>
  <si>
    <t>1.5 EcoBoost Titanium 4x2 Bi-Xenon Klima El.Hec...</t>
  </si>
  <si>
    <t>197450.0</t>
  </si>
  <si>
    <t>d touring Automatik | Xenon | elAHK | Head-Up</t>
  </si>
  <si>
    <t>24576.0</t>
  </si>
  <si>
    <t>SHINE PACK Hybrid 225 e.EAT8 3D-Navi Massagesitz</t>
  </si>
  <si>
    <t>235059.0</t>
  </si>
  <si>
    <t>*2.0 Diesel*116 PS*Facelift*2015</t>
  </si>
  <si>
    <t>225i Active Tourer Sport-Aut. Luxury Line</t>
  </si>
  <si>
    <t>64490.0</t>
  </si>
  <si>
    <t>i Coupe xDrive // Laser/360° Kamera/ACC</t>
  </si>
  <si>
    <t>162983.0</t>
  </si>
  <si>
    <t>SLS 4.6 32V*LEDER*KAMERA*TÜV NEU</t>
  </si>
  <si>
    <t>76943.0</t>
  </si>
  <si>
    <t>Titanium, Technik- &amp;Winter-Paket, Navi, FGS</t>
  </si>
  <si>
    <t>176648.0</t>
  </si>
  <si>
    <t>Kombi Sports-Line  Navi/Automatik/Kein Öldruck</t>
  </si>
  <si>
    <t>Avant 2.0 TFSI quattro Vollausstattung</t>
  </si>
  <si>
    <t>Hybrid 1.6 GDi Style Automatik *AHK*BIXENON*</t>
  </si>
  <si>
    <t>18411.0</t>
  </si>
  <si>
    <t>4.7 V8 Automatik*PDC*CAM*SHZ*2.Hd</t>
  </si>
  <si>
    <t>148670.0</t>
  </si>
  <si>
    <t>Gran Turismo d Navi El. Heckklappe Xenon AHK LED-h</t>
  </si>
  <si>
    <t>71510.0</t>
  </si>
  <si>
    <t>CABRIO 2.0 TDI DPF (clean diesel) QUATTRO S-LINE 1</t>
  </si>
  <si>
    <t>3.0 Diesel/ MY2019/DAB/EGSD/GARANTIE</t>
  </si>
  <si>
    <t>3.2  - Quattro -  Leder - Navi -</t>
  </si>
  <si>
    <t>33039.0</t>
  </si>
  <si>
    <t>EV TREND NAVI KAMERA PDC ABSTANDSREGELTEMP</t>
  </si>
  <si>
    <t>Competition DKG *CARBON*H&amp;K*KAMERA*DEUTSCH*</t>
  </si>
  <si>
    <t>110.250 km</t>
  </si>
  <si>
    <t>04/2011</t>
  </si>
  <si>
    <t>S tronic/B&amp;O/V-Max 280 km/h</t>
  </si>
  <si>
    <t>P400e LWB Plug-in Hybrid Vogue</t>
  </si>
  <si>
    <t>32525.0</t>
  </si>
  <si>
    <t>30 Sportback 1.0 TFSI S line LED ACC APP VC  SH</t>
  </si>
  <si>
    <t>98620.0</t>
  </si>
  <si>
    <t>X5 xDrive40d Sport-Aut.</t>
  </si>
  <si>
    <t>ST 1.5 EcoBoost X Navi FLA DynLi SpurH LED</t>
  </si>
  <si>
    <t>1.0 TFSI Sportback design</t>
  </si>
  <si>
    <t>335i Coupe M-Performance</t>
  </si>
  <si>
    <t>KONA 1.6 DCT Hybrid Prime inkl. Winterkomplettr</t>
  </si>
  <si>
    <t>107424.0</t>
  </si>
  <si>
    <t>2.0 EcoBlue Titanium StHz SpoSi Navi Key</t>
  </si>
  <si>
    <t>189275.0</t>
  </si>
  <si>
    <t>125d Sport-Aut. Sport Line</t>
  </si>
  <si>
    <t>X4 xDrive30d Aut. Advantage</t>
  </si>
  <si>
    <t>4324.0</t>
  </si>
  <si>
    <t>d M Sport,LED,ACC,SPURH,LIVE,NAVI,SHZ,APP</t>
  </si>
  <si>
    <t>Mondeo</t>
  </si>
  <si>
    <t>Ambition 1.4 TFSI S line[NAVI/XENON/SHZ]</t>
  </si>
  <si>
    <t>5.0 GT V8 *SHAKER *Leder*Xenon*19 Zoll*</t>
  </si>
  <si>
    <t>3549.0</t>
  </si>
  <si>
    <t>Lang 60 TFSI quattro tiptronic HD Matrix-LED</t>
  </si>
  <si>
    <t>188142.0</t>
  </si>
  <si>
    <t>SE *7-Sitzer* Meridian*</t>
  </si>
  <si>
    <t>S LINE SPORT *AUTOMATIK*NAVI*TÜV NEU*GARANTIE</t>
  </si>
  <si>
    <t>Original M-Paket</t>
  </si>
  <si>
    <t>103778.0</t>
  </si>
  <si>
    <t>2.0 TDCi Bi-Turbo Titanium Aut.*NAVI*PDC*</t>
  </si>
  <si>
    <t>195206.0</t>
  </si>
  <si>
    <t>3.0 TDI quattro 7SITZ S LINE SPORT PlUS PANOR</t>
  </si>
  <si>
    <t>3 SKYACTIV-G 165 Sports-Line</t>
  </si>
  <si>
    <t>23280.0</t>
  </si>
  <si>
    <t>1.0 M-Hybrid ST-LINE X (LED+ACC+PanoDach)</t>
  </si>
  <si>
    <t>1.0 Sensodrive Style"AUTOMATIK"KLIMA"COC"EURO-4;5L</t>
  </si>
  <si>
    <t>XCEED 1.6 T-GDI BLACK XDITION *EXCLUSIVE-PAKET*</t>
  </si>
  <si>
    <t>142859.0</t>
  </si>
  <si>
    <t>CABRIO 3.7 SHELBY LPG BRC NAVI LEDER</t>
  </si>
  <si>
    <t>184751.0</t>
  </si>
  <si>
    <t>Lim. Trend"1.Hand"20.000Km"Langversion"EU6</t>
  </si>
  <si>
    <t>2.0 'R-Dynamic S' #ACC #360° #MEMORY #DAB</t>
  </si>
  <si>
    <t>63087.0</t>
  </si>
  <si>
    <t>134260.0</t>
  </si>
  <si>
    <t>32846.0</t>
  </si>
  <si>
    <t>1.0 blue Trend Sitzheizung Vorn Tempomat</t>
  </si>
  <si>
    <t>2.0 GT-LINE AWD LEDER+NAVI+KAMERA+SITZHEIZUNG+BLUE</t>
  </si>
  <si>
    <t>TRAVEL Comfort / Klima / Sitzheizung / etc.</t>
  </si>
  <si>
    <t>99785.0</t>
  </si>
  <si>
    <t>xDrive30d xLine Gestiksteuerung Head-Up DAB</t>
  </si>
  <si>
    <t>174283.0</t>
  </si>
  <si>
    <t>d  M Paket / M-Technic -Navi-Xenon-Alcantara</t>
  </si>
  <si>
    <t>d Touring *NAVI PROF*LEDER*XENON*HUP*TEMPO*</t>
  </si>
  <si>
    <t>Sportback advanced 50 quattro 230 kW</t>
  </si>
  <si>
    <t>/1.Hd/Cabrio/Original KM/Sehr Gepflegt</t>
  </si>
  <si>
    <t>Lounge Mild-Hybrid*KLIMA*ALU*AppleCarPlay*PDC*DAB*</t>
  </si>
  <si>
    <t>2.5 4x4 Aut. Titanium</t>
  </si>
  <si>
    <t>31330.0</t>
  </si>
  <si>
    <t>New Active Facelift MJ20 1,0 Turbo Benzin, M/T 100</t>
  </si>
  <si>
    <t>3.0 quattro Automatik "1.Hand,Leder,Xenon,ESD</t>
  </si>
  <si>
    <t>Tucson 1.6 T-GDI Prime Mild-Hybrid 2WD (EURO 6d)</t>
  </si>
  <si>
    <t>316ti compact Edition Lifestyle</t>
  </si>
  <si>
    <t>1.0EcoBoost Mild Hybrid ST Line Kamera</t>
  </si>
  <si>
    <t>3.0 TDI quattro / Alcantara / Soundsystem</t>
  </si>
  <si>
    <t>Kombi AWD Exclusive-Line NAVI+HEAD+LED+KAMERA+</t>
  </si>
  <si>
    <t>D350 First Edition HUD AHK-el. klappb.</t>
  </si>
  <si>
    <t>320d GT xDrive Aut. ~  /// M-Paket von Werk aus</t>
  </si>
  <si>
    <t>39770.0</t>
  </si>
  <si>
    <t>Sport Line, Sportpaket, SHZG, Sportsitze</t>
  </si>
  <si>
    <t>S LINE LED+ MMI plus+ ALAR+ DAB+ 18" LM+ KLIMA</t>
  </si>
  <si>
    <t>Avant Ambiente quattro</t>
  </si>
  <si>
    <t>dT Sport Line Aut.NAVI M-Lenkrad LED HIFI</t>
  </si>
  <si>
    <t>535i Touring M-Sportpaket Individuallackierung</t>
  </si>
  <si>
    <t>335i Touring Aut.</t>
  </si>
  <si>
    <t>Pick Up Doka</t>
  </si>
  <si>
    <t>99863.0</t>
  </si>
  <si>
    <t>Doppelkabine 4X4 XLT Limited+Leder+AHK+</t>
  </si>
  <si>
    <t>Kombi 2.0 CD Sport Active</t>
  </si>
  <si>
    <t>2.0 VTEC Type R LED|Navi|ACC</t>
  </si>
  <si>
    <t>19184.0</t>
  </si>
  <si>
    <t>i Gran Tourer Advantage USB LED ALUFELGEN</t>
  </si>
  <si>
    <t>Audi TT RS Matrix RS-AGA 280 km Essentials-P B+O</t>
  </si>
  <si>
    <t>28430.0</t>
  </si>
  <si>
    <t>i Advantage Navi Bluetooth PDC MP3 Schn. Klim</t>
  </si>
  <si>
    <t>110536.0</t>
  </si>
  <si>
    <t>Advantage *PDC*SHZ*TEMPO*KLIMA*</t>
  </si>
  <si>
    <t>8949.0</t>
  </si>
  <si>
    <t>xDrive40d M Sportpaket Gestiksteuerung DAB</t>
  </si>
  <si>
    <t>advanced 45 TFSI qu.S tr. NAVI AHK LED</t>
  </si>
  <si>
    <t>Trend (CE1) / Klima / Sitzheizung</t>
  </si>
  <si>
    <t>Sync Edition 2.Hd. PDC!!SHZ.!!Temp.!!FSH!!</t>
  </si>
  <si>
    <t>64319.0</t>
  </si>
  <si>
    <t>X3 3.0si</t>
  </si>
  <si>
    <t>106126.0</t>
  </si>
  <si>
    <t>Titanium 2.0 Autom. LED Navi Klima PDC</t>
  </si>
  <si>
    <t>i Cabrio*1.HAND*S-HEFT*LEDER*XENON*NAVI*TOP</t>
  </si>
  <si>
    <t>Tourneo Custom 320 L1 Titanium</t>
  </si>
  <si>
    <t>46282.0</t>
  </si>
  <si>
    <t>1.2 Dream Team*NAVI*CAM*PDC*SHZ</t>
  </si>
  <si>
    <t>Trend (C4A) 1.Hand Klima 5 Sitze Pdc Scheckheft</t>
  </si>
  <si>
    <t>1.5 EcoBoost *1.HAND*NAVI*KEYLESS*B&amp;O*</t>
  </si>
  <si>
    <t>52.0</t>
  </si>
  <si>
    <t>25150.0</t>
  </si>
  <si>
    <t>Transit Kombi 350 L2 Trend AHK*KLIMA*SHZ*PDC*CAM</t>
  </si>
  <si>
    <t>2.0 TDCi 2x4 SYNC</t>
  </si>
  <si>
    <t>47582.0</t>
  </si>
  <si>
    <t>Focus 1.5 EcoBoost Titanium S/S (EURO 6d-TEMP)</t>
  </si>
  <si>
    <t>190327.0</t>
  </si>
  <si>
    <t>Baureihe X3 2.0d*Klima*Temp*Xenon*StzH*Phone</t>
  </si>
  <si>
    <t>4WD</t>
  </si>
  <si>
    <t>1.0 T-GDI Vision LM KlimaA Navi PDC KAM</t>
  </si>
  <si>
    <t>VTi 120 Selection</t>
  </si>
  <si>
    <t>133590.0</t>
  </si>
  <si>
    <t>i Cabrio Sport Edition| Eisenmann| Styling24</t>
  </si>
  <si>
    <t>Turnier Business Navi, Klima, Bluetooth</t>
  </si>
  <si>
    <t>2975.0</t>
  </si>
  <si>
    <t>citycarver 25 TFSI Einparkhilfe hinten, LED, MM</t>
  </si>
  <si>
    <t>Trailhawk 4WD (BU)</t>
  </si>
  <si>
    <t>37858.0</t>
  </si>
  <si>
    <t>Coupé*LCI*Carbon*Akrapovice*B&amp;O*HUD*Voll*</t>
  </si>
  <si>
    <t>45 TFSI e S line Sportback (8YA)</t>
  </si>
  <si>
    <t>48762.0</t>
  </si>
  <si>
    <t>L4H2 BlueHDi165 -- KLIMA-NAVI-PDC-KAMERA</t>
  </si>
  <si>
    <t>198286.0</t>
  </si>
  <si>
    <t>42499.0</t>
  </si>
  <si>
    <t>3.7 V6 GT Premium AT Leder Navi</t>
  </si>
  <si>
    <t>30282.0</t>
  </si>
  <si>
    <t>1.3 TCe Stepway Plus *NAVI*CAM*SHZ*</t>
  </si>
  <si>
    <t>Exclusive-Line 2.0 Skyactiv 165 PS 2WD LED/</t>
  </si>
  <si>
    <t>X Ceed Vision 1,5 T-GDI DCT DSG LED/Navi/PDC</t>
  </si>
  <si>
    <t>Limited 2.0 4x4/Automatik/Navi/Euro6</t>
  </si>
  <si>
    <t>4.0 TFSI quattro  MATRIX-21 ROTOR-SCHIEBADACH</t>
  </si>
  <si>
    <t>1.6 TDCI Concept  Sehr gepflegt</t>
  </si>
  <si>
    <t>277676.0</t>
  </si>
  <si>
    <t>2.0 TDCi Ghia X</t>
  </si>
  <si>
    <t>Turnier Titanium**Panoramadach**</t>
  </si>
  <si>
    <t>73954.0</t>
  </si>
  <si>
    <t>1.4 TFSI #S-LINE #LED #SPORT</t>
  </si>
  <si>
    <t>4.0 640 PS Akrapovic B&amp;O Mattlack</t>
  </si>
  <si>
    <t>II Adventure Navi 360Kamera Sitzheizung</t>
  </si>
  <si>
    <t>10829.0</t>
  </si>
  <si>
    <t>ANIMA/B&amp;O/CARBON-PAKET/PANORAMA</t>
  </si>
  <si>
    <t>2.0 Business M NAVI PDC DAB SOS C-Connect</t>
  </si>
  <si>
    <t>FEEL M BHD 130ST CarPlay, DAB Radio, Klimaautomati</t>
  </si>
  <si>
    <t>Touring 530d Touring Autm. Panorama Navi Leder!!</t>
  </si>
  <si>
    <t>40227.0</t>
  </si>
  <si>
    <t>D165</t>
  </si>
  <si>
    <t>22403.0</t>
  </si>
  <si>
    <t>RANGER WILDTRAK THUNDER=1.HD=STANDHEIZUNG=TOP</t>
  </si>
  <si>
    <t>15312.0</t>
  </si>
  <si>
    <t>1.0 EcoBoost Hybrid ST-LINE VIGNALE</t>
  </si>
  <si>
    <t>3.6 L V6 Touring L 8-Sitzer</t>
  </si>
  <si>
    <t>sport Sportback *NAVI*</t>
  </si>
  <si>
    <t>PureTech 110 S&amp;S SHINE Klimaaut./Panora</t>
  </si>
  <si>
    <t>41701.0</t>
  </si>
  <si>
    <t>1,0 i-VTEC ELEGANCE RÜCKFAHRKAMERA 19-ZOLL</t>
  </si>
  <si>
    <t>xDrive25e Sport Line Head-Up DAB LED RFK Shz</t>
  </si>
  <si>
    <t>7540.0</t>
  </si>
  <si>
    <t>CITY LIFE HYBRID 1.0 GSE DAB BLUETOOTH KLIMA</t>
  </si>
  <si>
    <t>Sondermodell Estrema 2.0 Turbo 16V 206kW,Stau Assi</t>
  </si>
  <si>
    <t>71685.0</t>
  </si>
  <si>
    <t>d M-Paket Sport Shadow*Leder*LED*Navi*</t>
  </si>
  <si>
    <t>150442.0</t>
  </si>
  <si>
    <t>Cee'd Sportswagon 1.6 CRDi GT-Line</t>
  </si>
  <si>
    <t>40 TDI  Avant , AUTOMATIK</t>
  </si>
  <si>
    <t>Cabriolet P575 AWD Aut. R75 423 kW, 2-türig</t>
  </si>
  <si>
    <t>99085.0</t>
  </si>
  <si>
    <t>Titanium(CDR)1 Hand/TÜV+Inspektion-NEU/GARANTIE</t>
  </si>
  <si>
    <t>2,0 l EcoBlue Autm. Stormtrak</t>
  </si>
  <si>
    <t>60954.0</t>
  </si>
  <si>
    <t>Spirit 4WD-AHK-Navi-DAB-8xAlu`s-Keyless</t>
  </si>
  <si>
    <t>1.0 Lounge Mild Hybrid EU6d Navi Klima PDC</t>
  </si>
  <si>
    <t>Grand Cherokee 6.2 V8 Hemi 4WD Automatik Trackhawk</t>
  </si>
  <si>
    <t>HR-V 1.5 i-VTEC CVT Executive</t>
  </si>
  <si>
    <t>129496.0</t>
  </si>
  <si>
    <t>CW 1.6 CRDi Classic Klima</t>
  </si>
  <si>
    <t>18 d Advantage LED Navi Leder PDC V+H</t>
  </si>
  <si>
    <t>PureTech 110 Shine *NAVI*ALU*CAM*PDC*SHZG*TEMPO*</t>
  </si>
  <si>
    <t>SKYACTIV-D 150 FWD Automatik EXCLISVIE-LINE + 20 Z</t>
  </si>
  <si>
    <t>Cabriolet 2.0 TDI*S-Line Sport+*MMI+*Park</t>
  </si>
  <si>
    <t>2.0 TDCi SYNC Edition AHK SHG 1.Hand</t>
  </si>
  <si>
    <t>1.0 Connect &amp; Go Navi Dyn. Kurvenlicht Apple CarPl</t>
  </si>
  <si>
    <t>sDrive18iA M-Sport,Navi,LED,DAB,18"LM</t>
  </si>
  <si>
    <t>Ci Cabriolet original 35.900 KM!!!</t>
  </si>
  <si>
    <t>Speciale |Carbon|RacingStripe|Wertanlage|19%</t>
  </si>
  <si>
    <t>i10 1.2 Passion</t>
  </si>
  <si>
    <t>V8 MULLINER EDITION BLACKLINE</t>
  </si>
  <si>
    <t>40 TFSI Sport Navi/ACC/Kamera/Virtual/Matrix/</t>
  </si>
  <si>
    <t>xDrive 40d M SPORT/LASER/STHZ/PANO-DA/22Z/H&amp;K</t>
  </si>
  <si>
    <t>83569.0</t>
  </si>
  <si>
    <t>Sport 2.0 Si4 EU6d-T LED Navi Panod SE</t>
  </si>
  <si>
    <t>d Gran Coupé Luxury Line LED HuD Navi ACC</t>
  </si>
  <si>
    <t>ST-Line X, Winter-Paket</t>
  </si>
  <si>
    <t>Avant 2.0 TDI S line quattro GARANTIE/XENON</t>
  </si>
  <si>
    <t>128934.0</t>
  </si>
  <si>
    <t>Avant 3.0 TD Head-Up DAB LED RFK AHK PDC</t>
  </si>
  <si>
    <t>241469.0</t>
  </si>
  <si>
    <t>SDV6 HSE Memory AHK Luft Harman Kardon</t>
  </si>
  <si>
    <t>37721.0</t>
  </si>
  <si>
    <t>50 TFSI e qu. sport S line AHK Matr</t>
  </si>
  <si>
    <t>45569.0</t>
  </si>
  <si>
    <t>1.5 EcoBoost Start-Stopp-System COOL&amp;CONNECT</t>
  </si>
  <si>
    <t>18556.0</t>
  </si>
  <si>
    <t>1.6 HDi Kasten Profi M **AHK*PDC*Klima**</t>
  </si>
  <si>
    <t>71786.0</t>
  </si>
  <si>
    <t>5 HSE SD4 2.0 Leder Navi Standhzg. Keyless AD e-Si</t>
  </si>
  <si>
    <t>Sportswagon Plug-in Hybrid KAMERA TEMPOMAT  -</t>
  </si>
  <si>
    <t>Lim. Titanium Kamera,FGS</t>
  </si>
  <si>
    <t>262719.0</t>
  </si>
  <si>
    <t>2.0 TD4 SE AWD</t>
  </si>
  <si>
    <t>URUS*CARBON-PAKET*AKRAPOVIC*360°*B&amp;O*R23*PANO*</t>
  </si>
  <si>
    <t>184,6 g/km</t>
  </si>
  <si>
    <t>Sportback 40 TFSI quattro advanced SHZ LED</t>
  </si>
  <si>
    <t>127843.0</t>
  </si>
  <si>
    <t>318d Advantage LED Shz Temp</t>
  </si>
  <si>
    <t>168350.0</t>
  </si>
  <si>
    <t>Viva X Lim. (GE)</t>
  </si>
  <si>
    <t>Turnier Hybrid Business Edition*ACC*KAME</t>
  </si>
  <si>
    <t>113050.0</t>
  </si>
  <si>
    <t>350 MY19/Pano/19"/Business+/43900 KM!</t>
  </si>
  <si>
    <t>Lancia Kappa</t>
  </si>
  <si>
    <t>Coupe 2.0 Turbo 20V</t>
  </si>
  <si>
    <t>Roadster 20i S Drive Navi,Xenon,Lederpolster</t>
  </si>
  <si>
    <t>Vantage Roadster 4.7l Sportshift*U-frei*Top*</t>
  </si>
  <si>
    <t>3.6 V6 Pentastar 4WD Automatik Summit</t>
  </si>
  <si>
    <t>3.2 V6 24V GTA</t>
  </si>
  <si>
    <t>132467.0</t>
  </si>
  <si>
    <t>Titanium *7 SITZER*SPORT*DESIGN*NAVI*LED*</t>
  </si>
  <si>
    <t>77.4 GT-LINE ALLRAD WÄRMEPUMPE|ASSISTENZ+|</t>
  </si>
  <si>
    <t>ST-Line Vignale</t>
  </si>
  <si>
    <t>5,7 Laramie 2021 4x4 Crewcab LPG GAS</t>
  </si>
  <si>
    <t>CLUB 1.0 Turbo 120PS *Sofort Verfügbar*</t>
  </si>
  <si>
    <t>119100.0</t>
  </si>
  <si>
    <t>Turnier Business Edition|1.HD|Navi|PDC|</t>
  </si>
  <si>
    <t>119055.0</t>
  </si>
  <si>
    <t>Trend 1.0 WinterPaket Klima Garantie</t>
  </si>
  <si>
    <t>1.0 T-GDI Intro Edition</t>
  </si>
  <si>
    <t>MUSTANG 5.0L*SHELBY O*DIGITAL*BREMBO*VOLL*MEMORY</t>
  </si>
  <si>
    <t>161,5 g/km</t>
  </si>
  <si>
    <t>54917.0</t>
  </si>
  <si>
    <t>Roadster 40 TFSI S tronic S line comp NAV GRA PDC</t>
  </si>
  <si>
    <t>84061.0</t>
  </si>
  <si>
    <t>1.4 TFSI S tronic Sport Xenon/Navi/ParkAssist</t>
  </si>
  <si>
    <t>1.6 T-GDI MHEV Spirit 2WD DCT GD AHK Dr</t>
  </si>
  <si>
    <t>6.2 V8 Premium Luxury Night Vision</t>
  </si>
  <si>
    <t>60350.0</t>
  </si>
  <si>
    <t>350 L3 Doppelkabine Trend Pritsche</t>
  </si>
  <si>
    <t>Avant sport 40 TDI 150(204) kW(PS) S tronic</t>
  </si>
  <si>
    <t>41532.0</t>
  </si>
  <si>
    <t>* Allrad * Radio Vorbereitung *</t>
  </si>
  <si>
    <t>X6M SoftClose AHK Sitzklima HUD DAB H/K Stdhzg</t>
  </si>
  <si>
    <t>131928.0</t>
  </si>
  <si>
    <t>xDrive 30 d Advantage/LED/ST.HZ/PANO/HUD/KAM</t>
  </si>
  <si>
    <t>KAWA SX 1.3 MJET 80PS KLIMA PDC TRENNGITTER</t>
  </si>
  <si>
    <t>24250.0</t>
  </si>
  <si>
    <t>1.6 Plug-in Hybrid Platinum Edition NAVI</t>
  </si>
  <si>
    <t>530i touring LPG von Prins</t>
  </si>
  <si>
    <t>2.0 TDCi 4x2 Titanium</t>
  </si>
  <si>
    <t>2.5L PHEV ST-Line X ACC LED ParkAssist</t>
  </si>
  <si>
    <t>Kombi Blue HDi Multispace</t>
  </si>
  <si>
    <t>1.4 8V Start Tüv  08/2024</t>
  </si>
  <si>
    <t>d Touring xDrive Luft Pano StHz Navi Xen ACC</t>
  </si>
  <si>
    <t>121317.0</t>
  </si>
  <si>
    <t>blue 2.2 CRDI 4WD Premium</t>
  </si>
  <si>
    <t>sDrive20i M-Sport HUD GSD NaviPl DAB RFK 18"</t>
  </si>
  <si>
    <t>Basis Mach-E - PANORAMADACH</t>
  </si>
  <si>
    <t>398 km (Ort)</t>
  </si>
  <si>
    <t>16782.0</t>
  </si>
  <si>
    <t>s 120 Ah Navi-Pro/Driving+/Ad.LED/Kamera/PDC</t>
  </si>
  <si>
    <t>321666.0</t>
  </si>
  <si>
    <t>2.0 4WD Trend*ERST 38.500 KM*24 MONATE GARANTIE</t>
  </si>
  <si>
    <t>M50d Head-Up LED Surround View Standhz.</t>
  </si>
  <si>
    <t>57466.0</t>
  </si>
  <si>
    <t>2.2 CRDI Platinum Edition 4WD Standheizung</t>
  </si>
  <si>
    <t>1.2 8V Sport,Navi,Alu16 Zoll,Klimaautomatik</t>
  </si>
  <si>
    <t>GT Line AWD</t>
  </si>
  <si>
    <t>d M Sport *1 Jahr Garantie*TÜV+Inspektion NEU</t>
  </si>
  <si>
    <t>Turnier 1.5 Vignale NAV+LED+KAMERA+HEAD-UP</t>
  </si>
  <si>
    <t>57490.0</t>
  </si>
  <si>
    <t>35 L4H2 Club Heavy BlueHDi 140 Start</t>
  </si>
  <si>
    <t>MCV II Kombi Ambiance</t>
  </si>
  <si>
    <t>*PDC*NAVI*AUTOMATIK GETRIEBE*</t>
  </si>
  <si>
    <t>115791.0</t>
  </si>
  <si>
    <t>Style 2.0 CRDi DPF Trend 2WD Klimaaut.Navi PDC</t>
  </si>
  <si>
    <t>9856.0</t>
  </si>
  <si>
    <t>Trofeo *Sonderleasing € 1.799,-*</t>
  </si>
  <si>
    <t>1.4 TFSI SPORT*NAVI*ACC*SPUR*GARANTIE*BIXENON*SHZ</t>
  </si>
  <si>
    <t>A6 Avant 3.0 TDI quattro Business-Paket Drive S.</t>
  </si>
  <si>
    <t>sDrive18d Sport Line AHK Navi HiFI PDC vr.+hi. SHZ</t>
  </si>
  <si>
    <t>D300 R-Sport AWD  Head-Up &amp; AHK</t>
  </si>
  <si>
    <t>TUCSON Hybrid Trend 4WD Klimaut. Navi Apple DAB</t>
  </si>
  <si>
    <t>ECO Impression</t>
  </si>
  <si>
    <t>Jumper 30 L1H1 HDI TÜV NEU</t>
  </si>
  <si>
    <t>1.5  Prime Mild-Hybrid 160PS *NAVI*PANO*LED*</t>
  </si>
  <si>
    <t>1256.0</t>
  </si>
  <si>
    <t>65039.0</t>
  </si>
  <si>
    <t>1.6 GDi Trend blue *SITZHZ*PDC*BLUETOOTH*</t>
  </si>
  <si>
    <t>Trend Plug-In Hybrid 4WD 1.6 T-GDi</t>
  </si>
  <si>
    <t>71333.0</t>
  </si>
  <si>
    <t>37315.0</t>
  </si>
  <si>
    <t>1.1 Cool &amp; Connect Klima*Winterpaket*</t>
  </si>
  <si>
    <t>204 Spirit! 3-Phasig! Schiebedach!</t>
  </si>
  <si>
    <t>1,5D Aut. Turnier Cool &amp; Connect Navi PDC</t>
  </si>
  <si>
    <t>102411.0</t>
  </si>
  <si>
    <t>2.0 2WD Auto. Style KLIMA NAV PANO SHZ</t>
  </si>
  <si>
    <t>Sportback Ambition*S TRONIC*NAVI*XENON*PDC*AHK</t>
  </si>
  <si>
    <t>Ceed 1.6 GDI SW Platinum Edition</t>
  </si>
  <si>
    <t>CABRIO LOUNGE KLIMA+GRA+PDC+APP+ALU!</t>
  </si>
  <si>
    <t>A1 1.0 TFSI ultra sport</t>
  </si>
  <si>
    <t>164050.0</t>
  </si>
  <si>
    <t>i Touring  Aut. / 164050KM</t>
  </si>
  <si>
    <t>43824.0</t>
  </si>
  <si>
    <t>2.0 TFSI Quattro S-Line/Pano/Bi-Xenon/ACC/AHK</t>
  </si>
  <si>
    <t>77027.0</t>
  </si>
  <si>
    <t>420i A Gran Coupé M-Sportpaket,Automatic,AHK,Led</t>
  </si>
  <si>
    <t>xDrive20i X Linie</t>
  </si>
  <si>
    <t>RockStar/Glasdach/9TKM</t>
  </si>
  <si>
    <t>66170.0</t>
  </si>
  <si>
    <t>3.0 TDI e-tron qu. tiptronic S line 21 BOSE PANO H</t>
  </si>
  <si>
    <t>2.0 i-MMD HYBRID 2WD Sport Line LED|Navi|ACC</t>
  </si>
  <si>
    <t>3.6 V6 AWD Premium AT</t>
  </si>
  <si>
    <t>Doblo SX Maxi Kasten Klima</t>
  </si>
  <si>
    <t>45 TFSI Coupe Navi,Sitzheizung, wenig KM</t>
  </si>
  <si>
    <t>3.0 TDI qu. S tr. S line XENON,AHK,STANDHZG.</t>
  </si>
  <si>
    <t>35 TDI advanced S-Tronci *NAVI*MATRIX*VIRT*KAMERA*</t>
  </si>
  <si>
    <t>i xDrive ,Soft-Close, H&amp;K, Laser</t>
  </si>
  <si>
    <t>31616.0</t>
  </si>
  <si>
    <t>2.0 TDCi L1 Xenon Navi Leder</t>
  </si>
  <si>
    <t>1.6 T PHEV AWD Spirit Paket Upgrade</t>
  </si>
  <si>
    <t>19009.0</t>
  </si>
  <si>
    <t>1.0 Mild Hybrid Pop Tempomat*Klima*DAB*Apple</t>
  </si>
  <si>
    <t>166155.0</t>
  </si>
  <si>
    <t>2.0 TDI AHK l SHZ l  XenonPlus l 2.Hand</t>
  </si>
  <si>
    <t>Vision  1.6 T-GDI 110KW  2WD Eco-Dyn.+ (48V M-H) D</t>
  </si>
  <si>
    <t>II Comfort 4WD * Navi * LED * 1.Hand *</t>
  </si>
  <si>
    <t>17592.0</t>
  </si>
  <si>
    <t>GT Coupé V8 450PS/Premium 2/Navi/ACC</t>
  </si>
  <si>
    <t>18951.0</t>
  </si>
  <si>
    <t>Facelift Elektro STYLE-Paket, Glasschiebedach</t>
  </si>
  <si>
    <t>187570.0</t>
  </si>
  <si>
    <t>FAP Exclusive</t>
  </si>
  <si>
    <t>Turnier Business Edition/Kamera/Navi/AHK</t>
  </si>
  <si>
    <t>S Plug-In Hybrid 4WD PDC Keyless</t>
  </si>
  <si>
    <t>Avant 1.4 TFSI AHK MMI Navi SH Service neu</t>
  </si>
  <si>
    <t>2.0 TFSI Roadster quattro NAVI~XENON~LEDER</t>
  </si>
  <si>
    <t>1 Hand, Vollausst, Garagenwagen, 2 Satz Reifen 6mm</t>
  </si>
  <si>
    <t>129901.0</t>
  </si>
  <si>
    <t>i touring M-Sport Navi Klima Steuerkette-NEU</t>
  </si>
  <si>
    <t>78531.0</t>
  </si>
  <si>
    <t>Blue dCi 115PS 2WD Prestige</t>
  </si>
  <si>
    <t>104543.0</t>
  </si>
  <si>
    <t>1.2 Dream-Team</t>
  </si>
  <si>
    <t>i Coupe Edition DKG M Sport M Performance</t>
  </si>
  <si>
    <t>P250 AWD R-Dynamic SE BLACK-PACK AHK 20</t>
  </si>
  <si>
    <t>535i xDrive Aut.</t>
  </si>
  <si>
    <t>195057.0</t>
  </si>
  <si>
    <t>X6 xDrive35d</t>
  </si>
  <si>
    <t>2.0 TDI avand</t>
  </si>
  <si>
    <t>78699.0</t>
  </si>
  <si>
    <t>2.0 BlueHDi 180 Shine (EURO 6d-TEMP)</t>
  </si>
  <si>
    <t>55 TDI quattro ABT Matrix HUD ACC</t>
  </si>
  <si>
    <t>59797.0</t>
  </si>
  <si>
    <t>xDrive30d M SPORT AT Navi Tempom.aktiv Bluetooth P</t>
  </si>
  <si>
    <t>6697.0</t>
  </si>
  <si>
    <t>1.6 PHEV DCT6 VISION+FRONTKOLLISIONSW.+AUTOBAHNASS</t>
  </si>
  <si>
    <t>124112.0</t>
  </si>
  <si>
    <t>2.0 16V Twin Spark</t>
  </si>
  <si>
    <t>TCe150 4x4 Journey Sitzhzg. Keyless</t>
  </si>
  <si>
    <t>Ceed 1.4 T-GDI VISION NAVI/KAMERA/SHZ/PDC/LED</t>
  </si>
  <si>
    <t>1.5 TDCi 2x4 Trend</t>
  </si>
  <si>
    <t>1.6 D Spirit *NAVI* LED* LEDER*</t>
  </si>
  <si>
    <t>53292.0</t>
  </si>
  <si>
    <t>2.0T Super 280PS Q4</t>
  </si>
  <si>
    <t>Avant 50 TDI quattro S line tiptr. AHK B&amp;O</t>
  </si>
  <si>
    <t>Prestige TCe 131 Allrad  Klimaauto  AHK</t>
  </si>
  <si>
    <t>630d GT MSportpaket HEADUP~LEDER BRAUN~BELÜFTUNG</t>
  </si>
  <si>
    <t>1.4 TFSI S-line</t>
  </si>
  <si>
    <t>1.4 Trend, Navi, AHK, EPH h, SHZ, Klima</t>
  </si>
  <si>
    <t>66070.0</t>
  </si>
  <si>
    <t>Turnier 1.8 DI Futura/Klimaautomatik/Tüv neu</t>
  </si>
  <si>
    <t>BMW e46 320ci coupe M packet ||</t>
  </si>
  <si>
    <t>Ti 1.6 VGT-D SOFORT LEDER WINTER BREMBO KEYLESS VI</t>
  </si>
  <si>
    <t>Titanium*GARANTIE*MassageSitz*Hybrid*</t>
  </si>
  <si>
    <t>50 quattro</t>
  </si>
  <si>
    <t>109211.0</t>
  </si>
  <si>
    <t>149996.0</t>
  </si>
  <si>
    <t>Turnier 1.5 TDCI Aut. BI-XENON-NAVI-AHK-BT</t>
  </si>
  <si>
    <t>Sportback 35 TDI Matrix LED Navi+ Klima Sitzhzg. K</t>
  </si>
  <si>
    <t>45540.0</t>
  </si>
  <si>
    <t>Prestige - GJR SHZ Klimaauto  TCe 150 4WD 110 k...</t>
  </si>
  <si>
    <t>111200.0</t>
  </si>
  <si>
    <t>Style+ (CB3) 1-Hand Klima AHK</t>
  </si>
  <si>
    <t>2.2 CRDi 4WD SEVEN Signature</t>
  </si>
  <si>
    <t>ACTIVE EcoBoost 125 PS</t>
  </si>
  <si>
    <t>316i Edition,1.HAND,KLIMA,ALU,TÜV 07,24, 133TKM</t>
  </si>
  <si>
    <t>Sportback 2.0 TDI Tüv=Neu! Ambition VB</t>
  </si>
  <si>
    <t>87480.0</t>
  </si>
  <si>
    <t>dCi 110 4x2 Prestige LEDER NAVI AHK</t>
  </si>
  <si>
    <t>26713.0</t>
  </si>
  <si>
    <t>SportsLine NAVI SHZ LED HEAD-UP RFK 2.0 SKYACTI...</t>
  </si>
  <si>
    <t>21410.0</t>
  </si>
  <si>
    <t>Fiesta 1.0 EcoBoost Start-Stop Titanium</t>
  </si>
  <si>
    <t>36153.0</t>
  </si>
  <si>
    <t>i Touring AHK LED Navi Bus. RFK Parkassistent Shz</t>
  </si>
  <si>
    <t>3.0 TDI /S-LINE /1.HAND /56.000KM / GARANTIE</t>
  </si>
  <si>
    <t>70258.0</t>
  </si>
  <si>
    <t>2.2 MJet II Active Drive I Overland AT</t>
  </si>
  <si>
    <t>Titanium Cabrio (CA5)</t>
  </si>
  <si>
    <t>35873.0</t>
  </si>
  <si>
    <t>C3 Air Cross 1.2 PureTech NAVI KLIMA Bluetooth</t>
  </si>
  <si>
    <t>Double Cab 4x4 V-CROSS AT *SOFORT* -Navi-Kamera-Si</t>
  </si>
  <si>
    <t>1.4 TFSI ultra (cod), Sportback, S-Tronic</t>
  </si>
  <si>
    <t>1.0 Passion+ LM15"/Navi/Klimaautom/Lenkhzg BC/NSW</t>
  </si>
  <si>
    <t>76264.0</t>
  </si>
  <si>
    <t>1.4 TFSI Sportback e-tron S line Sportpaket</t>
  </si>
  <si>
    <t>60850.0</t>
  </si>
  <si>
    <t>Spyder 5.2 FSI quattro Carbon/Schalensitze</t>
  </si>
  <si>
    <t>45084.0</t>
  </si>
  <si>
    <t>Cabriolet quattro 2.0TFSI S-Tronic XENON~NAVI</t>
  </si>
  <si>
    <t>1.4 SE Klima 61 KW ORIGINAL KM</t>
  </si>
  <si>
    <t>181600.0</t>
  </si>
  <si>
    <t>xDrive 20 d Advantage*PANORAMA*</t>
  </si>
  <si>
    <t>P400e Hybrid*ACC*Soft*Meridian*Keyl*</t>
  </si>
  <si>
    <t>218d Gran Tourer Adv | Navi l SHZ l PDC l 2. Hand</t>
  </si>
  <si>
    <t>1.0 TGDI N-Line *Navi*Kamera*Klimaauto.*SHZ*</t>
  </si>
  <si>
    <t>1.0 Comfort GO *DAB*sofort*</t>
  </si>
  <si>
    <t>1.5 TSI S Line+Standheizung+Navi+Virtual+</t>
  </si>
  <si>
    <t>4.7 V8  Sport</t>
  </si>
  <si>
    <t>30018.0</t>
  </si>
  <si>
    <t>Turnier 1.5 EcoBlue ST-LINE, LED, HUD, Gjr</t>
  </si>
  <si>
    <t>33825.0</t>
  </si>
  <si>
    <t>1.0 Active Plus</t>
  </si>
  <si>
    <t>130 Automatik EAT8 SHINE PACK</t>
  </si>
  <si>
    <t>1.4 i-VTEC Comfort Plus *ALU*KLIMA*</t>
  </si>
  <si>
    <t>2.0 Q4 Veloce Ti*Panor*Kamera*Memo*Keyles</t>
  </si>
  <si>
    <t>Sportback 1,6 TDI Attraction/ACC/Leder/B&amp;O</t>
  </si>
  <si>
    <t>GT 1.6 T-GDI DCT Glas Komfort Facelift</t>
  </si>
  <si>
    <t>50 e Quattro S line S TRON ACC LED NAVI AH</t>
  </si>
  <si>
    <t>50492.0</t>
  </si>
  <si>
    <t>1.6 GDI Plug-in Hybrid Vision ACC LED</t>
  </si>
  <si>
    <t>113295.0</t>
  </si>
  <si>
    <t>2.0 TDCi Aut. Lim. Vignale ACC|LED|Massag</t>
  </si>
  <si>
    <t>Titanium 1.0 EcoBoost Automatik Navi LM PDC</t>
  </si>
  <si>
    <t>Turing L</t>
  </si>
  <si>
    <t>KA+ Active</t>
  </si>
  <si>
    <t>49820.0</t>
  </si>
  <si>
    <t>MUSTANG 3.7 COUPÉ MAXIMIERTES US-CAR-FEELING !!</t>
  </si>
  <si>
    <t>460.0</t>
  </si>
  <si>
    <t>TDI MATRIX Pano STHZG AHK 20" Optik-Schwarz</t>
  </si>
  <si>
    <t>2.0 R-Sport 25t +Navi/Leder/Xenon/Meridian+</t>
  </si>
  <si>
    <t>dCi 110 2WD Prestige</t>
  </si>
  <si>
    <t>BlueHDi 120 Selection 7-SITZER+NAVI+KAMERA+SHZ+PDC</t>
  </si>
  <si>
    <t>535d xDrive, Soft-Close,Head-Up,360Â°-Kamera</t>
  </si>
  <si>
    <t>i Lim. Prof. Audiosystem Tempomat PDC 1.Hand</t>
  </si>
  <si>
    <t>174350.0</t>
  </si>
  <si>
    <t>Touring 318d Luxury Line PANO LED HUD AUT LEDER</t>
  </si>
  <si>
    <t>2.0 ST-Line 4x4 *1.HD *ACC *21*Matrix *B&amp;O</t>
  </si>
  <si>
    <t>74488.0</t>
  </si>
  <si>
    <t>2.0 EcoBlue Bi-Turbo Aut. VIGNALE ACC|PANO</t>
  </si>
  <si>
    <t>E-PACE *Kamera*Winterpaket*LED</t>
  </si>
  <si>
    <t>25 Sportback 1.0 TFSI Sitzheizung CarPlay PDC</t>
  </si>
  <si>
    <t>L1 Dachträger Transportschacht 1. Hd.</t>
  </si>
  <si>
    <t>200 L1 Trend*Klimaanlage*AHK*</t>
  </si>
  <si>
    <t>1.5 EcoB ST-LINE X (AHK+LED+Allwetter)</t>
  </si>
  <si>
    <t>3.0 SD6 HSE - Dynamic - 22 Zoll -</t>
  </si>
  <si>
    <t>167747.0</t>
  </si>
  <si>
    <t>110056.0</t>
  </si>
  <si>
    <t>sDrive18d A Advantage Navi,LED,DA+,Sports.</t>
  </si>
  <si>
    <t>270561.0</t>
  </si>
  <si>
    <t>2.0 tfsi quattro 265cv</t>
  </si>
  <si>
    <t>85174.0</t>
  </si>
  <si>
    <t>Sportback Ambition*LEDER*NAVI*XENON*</t>
  </si>
  <si>
    <t>55808.0</t>
  </si>
  <si>
    <t>1.0 T-GDI +Einparkhilfe+Garantie+Tempomat+</t>
  </si>
  <si>
    <t>62295.0</t>
  </si>
  <si>
    <t>D150 mit Sitzheizung &amp; AHK</t>
  </si>
  <si>
    <t>d xDrive M Sport HeadUp NightVision Standhzg</t>
  </si>
  <si>
    <t>74415.0</t>
  </si>
  <si>
    <t>1.4 16V Trekking Sitzhz. Kamera</t>
  </si>
  <si>
    <t>199700.0</t>
  </si>
  <si>
    <t>d Touring M-Sportpaket/Pan-Dach/HiFi/AHK</t>
  </si>
  <si>
    <t>A3 2.0 TDI Sportback (clean diesel) Attraction</t>
  </si>
  <si>
    <t>4842.0</t>
  </si>
  <si>
    <t>i M-Sport-Paket* NAVI*SHZ*PDC*ORG. NUR 4842KM*</t>
  </si>
  <si>
    <t>SE*LEDER*KAMERA*PANORAMA*</t>
  </si>
  <si>
    <t>21649.0</t>
  </si>
  <si>
    <t>GT 5.0 V8 Premium Vollaus/LED-Tacho/Dist</t>
  </si>
  <si>
    <t>BlHDi 180 S&amp;S M Bus. Lounge EAT8 AHK</t>
  </si>
  <si>
    <t>30 TFSI  Sportback (GBA),LED,Autom.,SHZ,GRA,PDC,</t>
  </si>
  <si>
    <t>Avant  3.0 TFSI quattro (Im Kundenauftrag)</t>
  </si>
  <si>
    <t>23206.0</t>
  </si>
  <si>
    <t>Continental Supersports 1of710, TITAN-Abgas</t>
  </si>
  <si>
    <t>299600.0</t>
  </si>
  <si>
    <t>Turnier 1.6 TDCi Concept *EURO5/Klima</t>
  </si>
  <si>
    <t>+V8S+NEW+BLACK.EDITION.1of20+NAIM</t>
  </si>
  <si>
    <t>BlueHDi 120 Feel Pack EAT6 Neues Mod</t>
  </si>
  <si>
    <t>blue Trend | NAVI | R.KAMERA | LED | DAB</t>
  </si>
  <si>
    <t>Celebration*4-trg*Klima*PDC*SHZ*Alu</t>
  </si>
  <si>
    <t>309197.0</t>
  </si>
  <si>
    <t>2.5 TDI Kombi</t>
  </si>
  <si>
    <t>xDrive/M SPORTPAKET/TEILLEDER/SHZ/TEMP/PDC</t>
  </si>
  <si>
    <t>II Pickup 1,5 dCi Comfort 4WD ALU DAB</t>
  </si>
  <si>
    <t>37399.0</t>
  </si>
  <si>
    <t>URBAN ALLWETTER KAMERA ALU PDC BLUETOOTH DAB KLIMA</t>
  </si>
  <si>
    <t>xDrive20d Aut. Sport Edition</t>
  </si>
  <si>
    <t>3.0 TFSI quattro Lim. (4G2) fast Vollausstattung</t>
  </si>
  <si>
    <t>Elektro I STYLE I NAVI I LED I RFK I</t>
  </si>
  <si>
    <t>1.4 Edition 7 (EURO 6d-TEMP)</t>
  </si>
  <si>
    <t>27209.0</t>
  </si>
  <si>
    <t>420i Coupe Aut.</t>
  </si>
  <si>
    <t>9870.0</t>
  </si>
  <si>
    <t>C4 Spacetourer BlueHDi 130 Stop&amp;Start SELECTION...</t>
  </si>
  <si>
    <t>1.0 GSE Hybrid Dolcevita PANORAMA CARPLAY BT</t>
  </si>
  <si>
    <t>// 1 HAND // TÜV NEU // KLIMA</t>
  </si>
  <si>
    <t>Ford Focus Trend 1.6l Automatik 5-Türer SYNC</t>
  </si>
  <si>
    <t>229532.0</t>
  </si>
  <si>
    <t>Sport (CB1) - TÜV ganz Neu</t>
  </si>
  <si>
    <t>2.0 TDCI Titanium Navi PDC Kamera</t>
  </si>
  <si>
    <t>2666.0</t>
  </si>
  <si>
    <t>ST-Line LED+Navi+Kamera+Keyless+SHZ</t>
  </si>
  <si>
    <t>63688.0</t>
  </si>
  <si>
    <t>II 0.9 TCe 90 Stepway NAVI TEMPOMAT PDC</t>
  </si>
  <si>
    <t>245800.0</t>
  </si>
  <si>
    <t>320i. Automatik. Klima . Carplay .Tüv 08.2024</t>
  </si>
  <si>
    <t>Panda 1.2 More</t>
  </si>
  <si>
    <t>15433.0</t>
  </si>
  <si>
    <t>xDrive20d M-Sport X HiFi Navi+ HUD RFK Panorama</t>
  </si>
  <si>
    <t>15828.0</t>
  </si>
  <si>
    <t>Sportback 55 quattro S-line</t>
  </si>
  <si>
    <t>117,2 g/km</t>
  </si>
  <si>
    <t>Limo advanced 30 TFSI S tronic#LED#NAVI#ACC</t>
  </si>
  <si>
    <t>KONA N Performance 2WD 2.0 T-GDI EU6d HUD Navi d</t>
  </si>
  <si>
    <t>T/LED Lenkrad/Kamera/Sitzllüft/Garant</t>
  </si>
  <si>
    <t>94560.0</t>
  </si>
  <si>
    <t>Avant 3.0TDI quattro S Tronic *App|Stand-HZG*</t>
  </si>
  <si>
    <t>Sportback 30 TDI advanced SpurH LED LM</t>
  </si>
  <si>
    <t>69474.0</t>
  </si>
  <si>
    <t>Passion 1.2 Sitz-&amp; LenkradHZG Klima Bluetooth</t>
  </si>
  <si>
    <t>Focus Turnier 1.5 TDCi DPF Start-Stopp-System Tita</t>
  </si>
  <si>
    <t>79870.0</t>
  </si>
  <si>
    <t>45 S S TFSI quattro sport S-Tronic LED+SHZ+DSP+</t>
  </si>
  <si>
    <t>SPECIALE 48V-Hybrid Premium &amp; Winter Paket</t>
  </si>
  <si>
    <t>1.6 JTDm 16V TCT</t>
  </si>
  <si>
    <t>166415.0</t>
  </si>
  <si>
    <t>Focus Turnier 1.6 TDCi DPF Titanium</t>
  </si>
  <si>
    <t>14673.0</t>
  </si>
  <si>
    <t>50 TDI quattro#S-Line#AHK#22Zoll#uvm###</t>
  </si>
  <si>
    <t>D150 FWD S</t>
  </si>
  <si>
    <t>62915.0</t>
  </si>
  <si>
    <t>i/LED/APPLE/WIFI/TTW/NAVI/SBD/SHZ/KAMERA/R18</t>
  </si>
  <si>
    <t>118i - Xenon, Tempo, Alu, Allwetter, Glasdach</t>
  </si>
  <si>
    <t>16159.0</t>
  </si>
  <si>
    <t>Kasten Trend L1 AHK | Navi DAB 74 kW (101 PS), ...</t>
  </si>
  <si>
    <t>38538.0</t>
  </si>
  <si>
    <t>40 TFSI quattro S line LED NAVI ACC RFK SHZ</t>
  </si>
  <si>
    <t>4.4 SDV8 HSE Dynamic +21"+AHK+</t>
  </si>
  <si>
    <t>1er,TÜV/Neu,Klima,Alu,Gepflegt,Garantie!!</t>
  </si>
  <si>
    <t>1.6 T-GDI GT-Line Navi Schiebdach</t>
  </si>
  <si>
    <t>200400.0</t>
  </si>
  <si>
    <t>3.0 TDI quattro 3xS-Line</t>
  </si>
  <si>
    <t>41852.0</t>
  </si>
  <si>
    <t>Roadster sDrive 30 i Sport Line Keyless Virt</t>
  </si>
  <si>
    <t>120D Cabrio M-Paket</t>
  </si>
  <si>
    <t>Lim. 2.0  Sports-Line TÜV&amp;Service Neu+Allwette</t>
  </si>
  <si>
    <t>Trend 1.0T-GDI 100PS 16*Alu/Kamera/Winterp. **</t>
  </si>
  <si>
    <t>1.3 Viva *Klimaanlage*</t>
  </si>
  <si>
    <t>20437.0</t>
  </si>
  <si>
    <t>Elektro PREMIUM Sitzpaket</t>
  </si>
  <si>
    <t>3.0 TDI quattro S Line Xenon Teilleder Pdc Kamara</t>
  </si>
  <si>
    <t>d*x Drive*AUTO*SPORT*VIRT*LED*GSHD*AHK*HEAPUP</t>
  </si>
  <si>
    <t>Kombi SKYACTIV-G 194 Drive i-ELOOP Sports-Line</t>
  </si>
  <si>
    <t>34508.0</t>
  </si>
  <si>
    <t>73665.0</t>
  </si>
  <si>
    <t>I Laureate 4x2*SERVO*KLIMA*ISO*</t>
  </si>
  <si>
    <t>GT-Line 1.5 LED NAVI SITZHEIZUNG SPORT ATM</t>
  </si>
  <si>
    <t>40i LED HUD AHK Kam. St. Heizung</t>
  </si>
  <si>
    <t>2.0 Plug-In Hybrid~4xe~PHEV~Golden Eagle~MY23~GOLD</t>
  </si>
  <si>
    <t>2.0 TDCi AUTOMATIK ST-Line Top Ausstattung</t>
  </si>
  <si>
    <t>59561.0</t>
  </si>
  <si>
    <t>30 TFS design Xenon Connectivity PD</t>
  </si>
  <si>
    <t>125376.0</t>
  </si>
  <si>
    <t>1.8 T Roadster</t>
  </si>
  <si>
    <t>1,0 EcoBoost Hybrid 92kW ST-Line / Schiebed</t>
  </si>
  <si>
    <t>L2H2 165 Begleitfahr. BF4*SOFORT</t>
  </si>
  <si>
    <t>99864.0</t>
  </si>
  <si>
    <t>13003.0</t>
  </si>
  <si>
    <t>City Life</t>
  </si>
  <si>
    <t>Limousine Center-Line/Klima/Navi/SHZ/FSE</t>
  </si>
  <si>
    <t>Ceed 1.6 GDI PHEV SW Spirit DCT Techno Sitz</t>
  </si>
  <si>
    <t>Avant 3.0TDI quattro S-Tronic AHK PanoStandhz</t>
  </si>
  <si>
    <t>87150.0</t>
  </si>
  <si>
    <t>1.6 T-GDI 48V  Blackline Sondermodell</t>
  </si>
  <si>
    <t>1.4 TFSI cylinder on demand Sportback Ambiente</t>
  </si>
  <si>
    <t>Feel Pack Hybrid Automatik/Navi/PDC</t>
  </si>
  <si>
    <t>50 3.0 TDI quattro advanced MMI+Matrix+Virtua</t>
  </si>
  <si>
    <t>132560.0</t>
  </si>
  <si>
    <t>Ambition /SHZ/PDC/XENON</t>
  </si>
  <si>
    <t>Plus NAVI KAMERA KRELL-SOUND LED</t>
  </si>
  <si>
    <t>82940.0</t>
  </si>
  <si>
    <t>250 L1 City Light / Radio / Bluetooth / MwSt.</t>
  </si>
  <si>
    <t>323405.0</t>
  </si>
  <si>
    <t>Automatik Leder  Navi</t>
  </si>
  <si>
    <t>55890.0</t>
  </si>
  <si>
    <t>1.4 T-GDI LED|Navi|PDC|SHZ</t>
  </si>
  <si>
    <t>239200.0</t>
  </si>
  <si>
    <t>3.0sd Leder/Navi/Xenon/Anhängerkupp/Pano/Memory</t>
  </si>
  <si>
    <t>S6 Avant 4.2 quattro</t>
  </si>
  <si>
    <t>145965.0</t>
  </si>
  <si>
    <t>Z4 roadster 2.2i</t>
  </si>
  <si>
    <t>Durango 3,6 Citadel</t>
  </si>
  <si>
    <t>36175.0</t>
  </si>
  <si>
    <t>HSE 3.0 SD6 7-Sitzer</t>
  </si>
  <si>
    <t>67149.0</t>
  </si>
  <si>
    <t>TD4 AWD SE/Black/Pano/Kamera</t>
  </si>
  <si>
    <t>51238.0</t>
  </si>
  <si>
    <t>Sportback 3.0 TFSI quattro tiptronic Matrix</t>
  </si>
  <si>
    <t>3.0 CRD 4WD Overland Pano BelSitz ACC RCam</t>
  </si>
  <si>
    <t>69958.0</t>
  </si>
  <si>
    <t>1.5 Kombi Trend, PDC, KLIMA, heizb. Frontsch.</t>
  </si>
  <si>
    <t>Futura (CAP) /Klima /Ahk</t>
  </si>
  <si>
    <t>Kasten 30 115 L1H1 Kamera+1-Hand+TÜV Neu</t>
  </si>
  <si>
    <t>d HeadUp/Leder/Spurhltas./Totwnklas./Top Zust</t>
  </si>
  <si>
    <t>Cool&amp;Connect 1.5L EB EU6d-T Navi LED Klimaaut.</t>
  </si>
  <si>
    <t>cw *1.HAND*AUTOMATIK*PDC*SHZ*</t>
  </si>
  <si>
    <t>2.0 AWD Navi Xenon Teilleder Kamera</t>
  </si>
  <si>
    <t>119490.0</t>
  </si>
  <si>
    <t>Trend *AUT.*KLIMA*EFH*IPS*PDC*S/S*</t>
  </si>
  <si>
    <t>197476.0</t>
  </si>
  <si>
    <t>d Touring/Panorama/Navi/Shz/Xenon</t>
  </si>
  <si>
    <t>39846.0</t>
  </si>
  <si>
    <t>23547.0</t>
  </si>
  <si>
    <t>35 TDI qu. S tronic advanced ACC/Navi+/Leder/</t>
  </si>
  <si>
    <t>35180.0</t>
  </si>
  <si>
    <t>S AHK+LED+LEDER+KAM+E-Klappe</t>
  </si>
  <si>
    <t>72118.0</t>
  </si>
  <si>
    <t>Kombi 1.4 T-GDI Style</t>
  </si>
  <si>
    <t>126647.0</t>
  </si>
  <si>
    <t>500 C Cabrio *Garantie*AHK*139€ mtl.</t>
  </si>
  <si>
    <t>25754.0</t>
  </si>
  <si>
    <t>EV400 SE AWD</t>
  </si>
  <si>
    <t>quattro sport 3.0 TDI virtual cockpit LED</t>
  </si>
  <si>
    <t>60501.0</t>
  </si>
  <si>
    <t>222066.0</t>
  </si>
  <si>
    <t>2.0 TDCi TITANIUM 7SITZ+AHK+STANDHEIZUNG+</t>
  </si>
  <si>
    <t>97678.0</t>
  </si>
  <si>
    <t>Rio 1.0 T-GDI 120 Platinum Edition</t>
  </si>
  <si>
    <t>24480.0</t>
  </si>
  <si>
    <t>D150 FWD 20Zoll Black AHK Winterpaket Navi Rückfah</t>
  </si>
  <si>
    <t>1,4T-GDI Kamera Navi via Smartphone</t>
  </si>
  <si>
    <t>Passion/1.Hand/Scheckheft/Garantie</t>
  </si>
  <si>
    <t>420d Cabrio Advantage</t>
  </si>
  <si>
    <t>56950.0</t>
  </si>
  <si>
    <t>3.0 HARMAN*PREMIUM*SCHIEBEDACH*20"</t>
  </si>
  <si>
    <t>99354.0</t>
  </si>
  <si>
    <t>4x2 / Standheizung / 1 Jahr Garantie !</t>
  </si>
  <si>
    <t>33729.0</t>
  </si>
  <si>
    <t>35 TFSI Advanced*LED*AHK*Kamera*Connect*PDC+*Navi+</t>
  </si>
  <si>
    <t>d Lim. (E81/E87) KLIMA PDC 6*Gang</t>
  </si>
  <si>
    <t>41253.0</t>
  </si>
  <si>
    <t>Sportback S line Aut T-Leder Panorama PDC AHK</t>
  </si>
  <si>
    <t>2.0 TDCi 4x4 Aut. Individual +Navi+Xenon+Kamera</t>
  </si>
  <si>
    <t>2,0 l EcoBlue Autm. DoKa Wildtrak</t>
  </si>
  <si>
    <t>24822.0</t>
  </si>
  <si>
    <t>Cabrio 45 TFSI qu S line Leder ACC 360° 19''</t>
  </si>
  <si>
    <t>Competition M Carbon Schalensitze* Laser* 20</t>
  </si>
  <si>
    <t>PureTech 110 Shine 1.Hand SHZ FSH Navi Tempo PDC</t>
  </si>
  <si>
    <t>Baureihe 3 Lim. 320i Aut. Allu 2.Hand Tüv</t>
  </si>
  <si>
    <t>37172.0</t>
  </si>
  <si>
    <t>50 quattro NAVI KAMERA SPORTSITZ ACC L</t>
  </si>
  <si>
    <t>Ceed Sportswagon Spirit Automatik~R.Kamera~Navi~</t>
  </si>
  <si>
    <t>36355.0</t>
  </si>
  <si>
    <t>sDrive 18 i Advantage EU6d-T sDrive18i Navi El. He</t>
  </si>
  <si>
    <t>Trend 1.5 120 TDCi Klimaanlage/Sitzheizung</t>
  </si>
  <si>
    <t>1.0 Hybrid Lounge PDC CarPlay</t>
  </si>
  <si>
    <t>1.6 Comfort Klima PDC</t>
  </si>
  <si>
    <t>1.6 TDI DPF Ambition</t>
  </si>
  <si>
    <t>A3 1.4 TFSI cylinder on demand ultra Cabrio</t>
  </si>
  <si>
    <t>74364.0</t>
  </si>
  <si>
    <t>1.5 Aut. COOL&amp;CONNECT *NAVI *PDC *WINTER-P</t>
  </si>
  <si>
    <t>Elektromotor Business Lo.M(75kWhBatt.)</t>
  </si>
  <si>
    <t>2.5 FHEV ST-Line X AUTO 4x4 ACC+LED+HUD+TWA</t>
  </si>
  <si>
    <t>Aircross Tendance 2WD*1.Hand*Scheckheft*</t>
  </si>
  <si>
    <t>278889.0</t>
  </si>
  <si>
    <t>330d M-Paket, Head Up, Bi-Xenon, Kamera, NaviProf</t>
  </si>
  <si>
    <t>L1 1.6 BlueHDi 75 FAP Service Solution</t>
  </si>
  <si>
    <t>87020.0</t>
  </si>
  <si>
    <t>xDrive 2,0i, Aut,Xenon,Leder,E-Heckklappe,</t>
  </si>
  <si>
    <t>95421.0</t>
  </si>
  <si>
    <t>1.6 EcoBoost Titanium SONY-Navi Bi-Xenon</t>
  </si>
  <si>
    <t>3.0 Summit*Standheizung*Allrad*voll Ausstattung</t>
  </si>
  <si>
    <t>Ambiente 1,25l *Klima-MS Reifen-IPS*        -EURO6</t>
  </si>
  <si>
    <t>TD4 Aut. SE Dynamic AWD AHK Pano</t>
  </si>
  <si>
    <t>320 d Gran Turismo NAVI - M-LENKRAD - SHZ - PDC</t>
  </si>
  <si>
    <t>Ranger XLT Extrakabine</t>
  </si>
  <si>
    <t>139757.0</t>
  </si>
  <si>
    <t>Focus 2.5 ST</t>
  </si>
  <si>
    <t>1.6 GDI PHEV 2WD Aut. Vision Geschlossen, 5-türig,</t>
  </si>
  <si>
    <t>(MJ23)SONDERMODELL Connect &amp; Go! Klima Navi</t>
  </si>
  <si>
    <t>1.0 T-GDI 48V Select Funktionspaket</t>
  </si>
  <si>
    <t>49299.0</t>
  </si>
  <si>
    <t>sport KLIMA NAVI SHZ ALU</t>
  </si>
  <si>
    <t>168478.0</t>
  </si>
  <si>
    <t>6849.0</t>
  </si>
  <si>
    <t>35 TFSI S line AHK MatrixLED Pano V</t>
  </si>
  <si>
    <t>3.0TDI  MatrixLED KeylesGo Kamera Komfortsitz</t>
  </si>
  <si>
    <t>173731.0</t>
  </si>
  <si>
    <t>Scudo*2.Hand*Lang*Regalsystemystem*3.Sitzer</t>
  </si>
  <si>
    <t>133.0</t>
  </si>
  <si>
    <t>1.8 Twin Spark</t>
  </si>
  <si>
    <t>Avant 2.0 TDI design|NAVI|XENON Plus|Virtual*</t>
  </si>
  <si>
    <t>d Touring Efficient Dynamics Luxur LED/PANO/</t>
  </si>
  <si>
    <t>133490.0</t>
  </si>
  <si>
    <t>Avant 1.8 Ambiente*BIXENON*NAVI*GARANTIE*8FB*</t>
  </si>
  <si>
    <t>Tucson 1.6 Turbo 4WD DCT Passion</t>
  </si>
  <si>
    <t>4XE Plug in Hybrid Sahara</t>
  </si>
  <si>
    <t>S line 50TFSI e Navi LED ACC DAB virtual AHK</t>
  </si>
  <si>
    <t>287110.0</t>
  </si>
  <si>
    <t>1.3 Plug-In Hybrid Upland</t>
  </si>
  <si>
    <t>7418.0</t>
  </si>
  <si>
    <t>dCi 90 S&amp;S Easy-R Laureate</t>
  </si>
  <si>
    <t>17551.0</t>
  </si>
  <si>
    <t>DoKa 3.2 TDCi 4x4 Wildtrak</t>
  </si>
  <si>
    <t>N 2.0 T-GDi 8-DCT N Performance  NAVI/LED/LEDER</t>
  </si>
  <si>
    <t>1.6 Lim. Style*1.HAND*KLIMA*TÜV NEU*</t>
  </si>
  <si>
    <t>Turnier 2.0 EcoBlue Start-Stopp-System Aut. VIGNAL</t>
  </si>
  <si>
    <t>quattro sport 2.0 TDI S-Tronic ~Navi ~ LED</t>
  </si>
  <si>
    <t>d Sport Line/LED/NAVI/Sport.Sitze/TÜV NEU</t>
  </si>
  <si>
    <t>d AUTOMATIK/LEDER/XENON/NAVI/SHZ/SHD/1-HAND</t>
  </si>
  <si>
    <t>d Limo G30 *LED-SW.NAVI.PDC*</t>
  </si>
  <si>
    <t>Veloce Ti Q4 NAVI/CARBON/ACC/KAMERA</t>
  </si>
  <si>
    <t>9960.0</t>
  </si>
  <si>
    <t>2.5 Plug-in Hybrid Titanium X (AHK+LED+ACC)</t>
  </si>
  <si>
    <t>123501.0</t>
  </si>
  <si>
    <t>2.0 TFSI  ACC S-Tronic LED MMi Parklenkassist</t>
  </si>
  <si>
    <t>79285.0</t>
  </si>
  <si>
    <t>Fiat 500 Twin Air 105 PS Klimaautomatik</t>
  </si>
  <si>
    <t>SDV8 HSE Dynamic</t>
  </si>
  <si>
    <t>d Sport/Xenon/S-Dach/Leder/SHZ/PDC</t>
  </si>
  <si>
    <t>65509.0</t>
  </si>
  <si>
    <t>Sportback 35 TFSI S-Line Xenon Navi 1.Hand   Si</t>
  </si>
  <si>
    <t>54119.0</t>
  </si>
  <si>
    <t>MUSTANG GT 5.0 V8 AT*KAMERA*ANDROID* R19*SHELBY</t>
  </si>
  <si>
    <t>40400.0</t>
  </si>
  <si>
    <t>3.0 Plug-in-Hybrid 4x4 ST-Line Pano.</t>
  </si>
  <si>
    <t>Pop (150) Lim., Servo, Radio, Airbag, ABS</t>
  </si>
  <si>
    <t>41223.0</t>
  </si>
  <si>
    <t>2.0 i-VTEC Type R GT LED PDC ACC KAM.</t>
  </si>
  <si>
    <t>38620.0</t>
  </si>
  <si>
    <t>1.2 8V Lounge Navi Klima PDC</t>
  </si>
  <si>
    <t>xDrive30d-Leder-Kima-Navi-AHK</t>
  </si>
  <si>
    <t>2023</t>
  </si>
  <si>
    <t>Sportback S line 50 e-tron quattro</t>
  </si>
  <si>
    <t>Roadster 1.8 T Roadster quattro, s-line ,Tüv</t>
  </si>
  <si>
    <t>19474.0</t>
  </si>
  <si>
    <t>55 qu. LED|ACC|Air|Virtual|Kamera</t>
  </si>
  <si>
    <t>Convertible GT 5.0 Deutsche Ausführung*Top Zustan</t>
  </si>
  <si>
    <t>66238.0</t>
  </si>
  <si>
    <t>ST 2.3 EB LED Navi Alcantara Sitzheizung</t>
  </si>
  <si>
    <t>Focus Turnier 1.6 16V Black Magic</t>
  </si>
  <si>
    <t>1.0 EcoBoost Start-Stopp -- 2xSH+Klima+Automatik+B</t>
  </si>
  <si>
    <t>1.0 EcoBoost 6-Gang Titanium Navi+PDC+GRA+Keyless</t>
  </si>
  <si>
    <t>Trend Tempomat Navi PDC Klima DAB Bluetoo</t>
  </si>
  <si>
    <t>R-Dynamic S AWD 2.0 P200 LED/Keyless/ClearSight</t>
  </si>
  <si>
    <t>4571.0</t>
  </si>
  <si>
    <t>Sport Badlands/ALLRAD/Rückfahrkamera</t>
  </si>
  <si>
    <t>75790.0</t>
  </si>
  <si>
    <t>129073.0</t>
  </si>
  <si>
    <t>1.8 TFSI S line Sportpaket</t>
  </si>
  <si>
    <t>3.0TDI quattro Lang STAND-HZNG ALCANTARA NAVI</t>
  </si>
  <si>
    <t>118i Aut. M Sport - AGA Workshop No.5</t>
  </si>
  <si>
    <t>305485.0</t>
  </si>
  <si>
    <t>446000.0</t>
  </si>
  <si>
    <t>A4 Avant 2.0 TDI DPF</t>
  </si>
  <si>
    <t>Turnier Trend 1.5  TDCi Aut. * TÜV NEU *</t>
  </si>
  <si>
    <t>Comfort II/Klima/Bluetooth/1. Hand/wenig Kilometer</t>
  </si>
  <si>
    <t>19647.0</t>
  </si>
  <si>
    <t>1.0 Select Sitzheizung, Einparkhilfe hinten</t>
  </si>
  <si>
    <t>1.0 T Mild-Hybrid Spirit+NAVI+SPURWECHSELASSIST+KA</t>
  </si>
  <si>
    <t>155550.0</t>
  </si>
  <si>
    <t>d TOUR.1H G31*AHK*PDC*SHZ*NAVI*HEAD UP*el.HECKK*LE</t>
  </si>
  <si>
    <t>1.7 CRDI blue Trend/Kamera/Alu/EU6</t>
  </si>
  <si>
    <t>229110.0</t>
  </si>
  <si>
    <t>i Lim. (E81/E87)/ 1. Hand / HU/AU neu 90 kW</t>
  </si>
  <si>
    <t>330d Coupe</t>
  </si>
  <si>
    <t>7-Sitzer, LED-Scheinwerfer, Navigation  TCe 110...</t>
  </si>
  <si>
    <t>115727.0</t>
  </si>
  <si>
    <t>R-Dynamic SEMatrixKeyless</t>
  </si>
  <si>
    <t>Shine Tempom Panoramadach Navi</t>
  </si>
  <si>
    <t>Unlimited 2.2 CRD Sahara *1.Hand*AHK*</t>
  </si>
  <si>
    <t>1500 LIMITED°HÖHER+LUFT°KLAPPE°LPG°1.HAND°360</t>
  </si>
  <si>
    <t>1.2 8V Active Clima</t>
  </si>
  <si>
    <t>2,0 TDCi 4x4 Titanium - 8 x ALU</t>
  </si>
  <si>
    <t>79895.0</t>
  </si>
  <si>
    <t>1.6 CRDi Spirit/LEDER/JBL/NAVI/XENON/KAM/SH</t>
  </si>
  <si>
    <t>exclusiv, Autom, elekt.Verd, Volleder, Sitzheizung</t>
  </si>
  <si>
    <t>8333.0</t>
  </si>
  <si>
    <t>35 TDI advanced Black-Paket LED AHK uvm</t>
  </si>
  <si>
    <t>27597.0</t>
  </si>
  <si>
    <t>SKYACTIV-G 121 FWD 6AG Kangei Navi ACAA</t>
  </si>
  <si>
    <t>51776.0</t>
  </si>
  <si>
    <t>435i Cabrio Aut. M Sport</t>
  </si>
  <si>
    <t>115244.0</t>
  </si>
  <si>
    <t>Touring*SHZ*TEMPO*PDC*</t>
  </si>
  <si>
    <t>e FACELIFT LiveCockPROF LederExklusiv KAM LED</t>
  </si>
  <si>
    <t>Avant 2.0 TDI Aut. S Line AHK ACC PANO LED</t>
  </si>
  <si>
    <t>2.0 TDCi Trend **AHK*PDC*Bluetooth**</t>
  </si>
  <si>
    <t>GT Tageszulassung - sofort Verfügbar</t>
  </si>
  <si>
    <t>Tributo Coupe JBL LIFT BEIFAHRERDISPLAY</t>
  </si>
  <si>
    <t>540i M Performance Carbon</t>
  </si>
  <si>
    <t>144242.0</t>
  </si>
  <si>
    <t>3.0 V6 Apple-Car Kamera Bi-Xenon V8-Sound</t>
  </si>
  <si>
    <t>Sportback 25 TFSI intense</t>
  </si>
  <si>
    <t>1.6 T-GDI DCT7 OPF GT (CD)</t>
  </si>
  <si>
    <t>17789.0</t>
  </si>
  <si>
    <t>Active Automatik*Navi*Klimaaut.*Kamera*LED</t>
  </si>
  <si>
    <t>sDrive30i Sport Line A</t>
  </si>
  <si>
    <t>Audi SQ5 3.0 TDI Quattro |B&amp;O|Pano|ACC|AHK|</t>
  </si>
  <si>
    <t>750i xDrive</t>
  </si>
  <si>
    <t>Bmw 520d Touring F11 vieles Gewechselt / Gepflegt</t>
  </si>
  <si>
    <t>xDrive40d*M-SPORTPAKET*VOLL*SOFORT*Prod.23</t>
  </si>
  <si>
    <t>L1 1.6 'Business' #PDC #DAB #KLIMA #TEMP</t>
  </si>
  <si>
    <t>128920.0</t>
  </si>
  <si>
    <t>Cool&amp;Connect Cool&amp;Connect1,5 Ltr. - 110 kW EcoB...</t>
  </si>
  <si>
    <t>GT-Line,Automatik,Leder,GSD,</t>
  </si>
  <si>
    <t>RS 2.3*Schale*DAB*SYNC3*Kamera*Brembo*</t>
  </si>
  <si>
    <t>Titanium 4x4*Navi*Kamera*Garantie*TÜVNEU*1A</t>
  </si>
  <si>
    <t>Lim. Competition,M-Drive,SoftC,20Z,Sportabga</t>
  </si>
  <si>
    <t>44150.0</t>
  </si>
  <si>
    <t>Lim. 1.3 Sendo/1.Hand/Navi/PDC/Scheckheft!</t>
  </si>
  <si>
    <t>105861.0</t>
  </si>
  <si>
    <t>*Klima*SHZ*TPM*Kamera*Navi*2.Hand*</t>
  </si>
  <si>
    <t>147 1.6 T.Spark Distinctive / KEIN TÜV!</t>
  </si>
  <si>
    <t>Avant 2.5 TDI guter Zustand Tüv Neu</t>
  </si>
  <si>
    <t>d Automatik PDC SHZ Isofix</t>
  </si>
  <si>
    <t>12457.0</t>
  </si>
  <si>
    <t>M240i M-SPORT|CARPLAY|H/K|NAVI-PROF|ADAPT.LED</t>
  </si>
  <si>
    <t>79957.0</t>
  </si>
  <si>
    <t>1.4 TFSI Bi-Xenon Navi Temomat Sitzheizung</t>
  </si>
  <si>
    <t>Pure Tech 83 SHINE PACK</t>
  </si>
  <si>
    <t>Avant 40 TFSI*Advanced*S-TRO*LED*ACC*VIRTUAL Advan</t>
  </si>
  <si>
    <t>Plug-In Hybrid Cool&amp;Connect 2.5Navi Parkpilotv+h L</t>
  </si>
  <si>
    <t>203274.0</t>
  </si>
  <si>
    <t>1.4 Duratec TÜV/Inspektion Neu Kilma</t>
  </si>
  <si>
    <t>12485.0</t>
  </si>
  <si>
    <t>Cool &amp; Connect Standheizung Sitzheizung</t>
  </si>
  <si>
    <t>Style (IA)</t>
  </si>
  <si>
    <t>133438.0</t>
  </si>
  <si>
    <t>2.0 TD4 HSE 19" AHK Pano WinterP</t>
  </si>
  <si>
    <t>kia Cerato 1.6 Diesel , 1 Hand</t>
  </si>
  <si>
    <t>Fiorano F1 *HGTE-Paket*</t>
  </si>
  <si>
    <t>GT Convertible Cabrio Automatik</t>
  </si>
  <si>
    <t>111950.0</t>
  </si>
  <si>
    <t>350 Kasten-Doka,L3H3,Trend,AHK,Kamera</t>
  </si>
  <si>
    <t>Extreme+ TCe 110 7-Sitze  sof. verfügbar</t>
  </si>
  <si>
    <t>42901.0</t>
  </si>
  <si>
    <t>SVR Pano Luft ACC Head 360</t>
  </si>
  <si>
    <t>103798.0</t>
  </si>
  <si>
    <t>1.0 EcoBoost Titanium*NAVI*TEMPO*LIM*PDC</t>
  </si>
  <si>
    <t>TDI tiptronic HEAD-UP MATRIX B&amp;O</t>
  </si>
  <si>
    <t>1.5T DCT7 SPIRIT XCL GLAS</t>
  </si>
  <si>
    <t>88346.0</t>
  </si>
  <si>
    <t>i xDrive*///M-Performance*LED*KAMERA*H&amp;K*HUD*</t>
  </si>
  <si>
    <t>34362.0</t>
  </si>
  <si>
    <t>20d R-Sport AWD NaviPro ACC LED 20 Zoll</t>
  </si>
  <si>
    <t>Stepway TCe 90 Easy-R Celebration</t>
  </si>
  <si>
    <t>3.0 SDV6 HSE/Sterne Himmel/</t>
  </si>
  <si>
    <t>99509.0</t>
  </si>
  <si>
    <t>Ambiance SCe 115 4x2 KLIMA ZV ALLW.</t>
  </si>
  <si>
    <t>530d Sport-Aut. Lim. Vollaustattung</t>
  </si>
  <si>
    <t>1.0 Titanium | 1.Hand | AHK | Garantie</t>
  </si>
  <si>
    <t>89838.0</t>
  </si>
  <si>
    <t>xDrive 20 d Sport Line*AHK*LED*Navi</t>
  </si>
  <si>
    <t>124 SPIDER LUSSO NAVI/LEDER/KLIMAAU/KAM/TEMPO</t>
  </si>
  <si>
    <t>Stepway III 1,0 TCe Comfort DAB LED PDC NEBEL T...</t>
  </si>
  <si>
    <t>Elektro 100KW Trend-Paket - Navi - Assistenz - Bic</t>
  </si>
  <si>
    <t>Kombi Multispace Klima Radio-CD AHK</t>
  </si>
  <si>
    <t>99134.0</t>
  </si>
  <si>
    <t>Plus Klima 2. HAND *99.134km* ZAHNRIEMEN</t>
  </si>
  <si>
    <t>d Cabrio, Navi, Xenon, Teilleder, Tüv:3/2025</t>
  </si>
  <si>
    <t>19200.0</t>
  </si>
  <si>
    <t>2.2 AWD PLATINUM PANO-DACH+LEDER+NAVI+KAMERA+SITZH</t>
  </si>
  <si>
    <t>Avant 2.7 TDI, Leder, Xenon, Navi, Sitzh.,Alu</t>
  </si>
  <si>
    <t>Kuga 1.5 EcoBoost Trend 4x2 Start/Stopp</t>
  </si>
  <si>
    <t>d Touring Navi,Euro6,RFK,LED,HIFI</t>
  </si>
  <si>
    <t>1.0 Select Funktionspaket Klima ZV</t>
  </si>
  <si>
    <t>81.0</t>
  </si>
  <si>
    <t>Neuwagen ADAS AppleCarPlay Soundsystem</t>
  </si>
  <si>
    <t>Individual/ACC/AHK/Bi-Xenon/Leder/Panorama</t>
  </si>
  <si>
    <t>Cabriolet Ambition/2.0TDI/Automatik/Navi</t>
  </si>
  <si>
    <t>Turnier 1.5 EcoBoost Cool&amp;Connect Navi PDC</t>
  </si>
  <si>
    <t>10929.0</t>
  </si>
  <si>
    <t>e Touring*Sport Line*AHK*LASER*HUD*360°*LEDER</t>
  </si>
  <si>
    <t>6.0 W12 Mulliner 21" Neuwertig / Accident free</t>
  </si>
  <si>
    <t>320d Touring SPORT-LINE / PANORAMA, LED, NAVI++</t>
  </si>
  <si>
    <t>3.0 d Edition Exclusive Sport</t>
  </si>
  <si>
    <t>1,6 T-GDI 110kW 2WD Edition 7</t>
  </si>
  <si>
    <t>71150.0</t>
  </si>
  <si>
    <t>Kombi 320 L1 Trend 8-Sitze</t>
  </si>
  <si>
    <t>TD4 Pure Automatik *BLACK*</t>
  </si>
  <si>
    <t>Trend Navigation AHK PDC Klimaautomatik</t>
  </si>
  <si>
    <t>Q4 GRANSPORT Pano+Luftfederung+21 Zoll</t>
  </si>
  <si>
    <t>116d Aut. Sport Line</t>
  </si>
  <si>
    <t>2.2 HDi . Tendance</t>
  </si>
  <si>
    <t>395800.0</t>
  </si>
  <si>
    <t>Galaxy TDI Ghia</t>
  </si>
  <si>
    <t>64362.0</t>
  </si>
  <si>
    <t>Titanium+Klimaauto+Winterpaket+Tempomat+</t>
  </si>
  <si>
    <t>Sportback 1.4 TFSI, PDC,neue Insp! neuer Tüv</t>
  </si>
  <si>
    <t>79835.0</t>
  </si>
  <si>
    <t>Sportback 1.4 TDI sport Bi-Xenon Navi Keyless</t>
  </si>
  <si>
    <t>d xDrive Sport Line-320PS-1.HAND-LEDER-CAM-</t>
  </si>
  <si>
    <t>D300 AWD R-Dynamic SE</t>
  </si>
  <si>
    <t>P300e R-Dynamic HSE</t>
  </si>
  <si>
    <t>Shine Pack Hybrid 225 Automatik HUD TV Navi Sounds</t>
  </si>
  <si>
    <t>196595.0</t>
  </si>
  <si>
    <t>i KLIMA SITZH. EFH PDC ALU</t>
  </si>
  <si>
    <t>Sportback 1.4 TFSI*1.Hand*Open Sky Panorama*</t>
  </si>
  <si>
    <t>C3 Pure Tech (VTi) 68 Tendance</t>
  </si>
  <si>
    <t>1.4 LS (GD1/5)</t>
  </si>
  <si>
    <t>33 Kasten L4H2 140 Multijet SOFORT KLIMA KAMERA CA</t>
  </si>
  <si>
    <t>Ambiance*1. Hand*Klima*</t>
  </si>
  <si>
    <t>Sportback 4.0 TFSI qu PANO+HEADUP+KERAMIK+++</t>
  </si>
  <si>
    <t>130964.0</t>
  </si>
  <si>
    <t>Sportback Attraction 1.4 TFSI S-Line NAVI~</t>
  </si>
  <si>
    <t>34069.0</t>
  </si>
  <si>
    <t>d Touring Adv. StandHz GARANTIE bis 12/2026</t>
  </si>
  <si>
    <t>130505.0</t>
  </si>
  <si>
    <t>37182.0</t>
  </si>
  <si>
    <t>A3 35 TDI Limousine S tronic</t>
  </si>
  <si>
    <t>i Cabrio xDrive Sport-Aut. *LEDER*KAMERA*LED*</t>
  </si>
  <si>
    <t>145600.0</t>
  </si>
  <si>
    <t>53926.0</t>
  </si>
  <si>
    <t>4x4 Vignale NAVI,LEDER,Sitz-Klima,Autom.,PANO,RFK,</t>
  </si>
  <si>
    <t>116615.0</t>
  </si>
  <si>
    <t>TÜV NEU/ 1. Hand/ Klima/ Alufelgen/ el. Fenster</t>
  </si>
  <si>
    <t>87716.0</t>
  </si>
  <si>
    <t>Avant 2.0 TDI S-Tronic Xenon Navi+ AAC Sitzhzg.</t>
  </si>
  <si>
    <t>22450.0</t>
  </si>
  <si>
    <t>Sportswagon TOP Top*VollLED*Navi*Shzg*PDC*Cam*1...</t>
  </si>
  <si>
    <t>xDrive 25i,Leder Navi,Xenon,Automatik 51Tkm</t>
  </si>
  <si>
    <t>Turnier ST-Line 1.5 EcoBlue +HUD+M&amp;S+PDC+RFK+NAVI+</t>
  </si>
  <si>
    <t>2.3 EcoBoost S&amp;S ST Edition Limitiert 1/300 STÜCK</t>
  </si>
  <si>
    <t>50691.0</t>
  </si>
  <si>
    <t>2.0 TDCi DPF Aut. Titanium S</t>
  </si>
  <si>
    <t>151356.0</t>
  </si>
  <si>
    <t>2.0 CVT SXT</t>
  </si>
  <si>
    <t>34178.0</t>
  </si>
  <si>
    <t>Spirit 180 DCT7 DriveWise Glasdach</t>
  </si>
  <si>
    <t>520i Limousine mit TÜV 2/2025, VB</t>
  </si>
  <si>
    <t>10120.0</t>
  </si>
  <si>
    <t>Edition 30 2WD 1.0 T-GDI SHZ LHZ RFK GJR Klimaauto</t>
  </si>
  <si>
    <t>219864.0</t>
  </si>
  <si>
    <t>3.0 TDI AVANT//2HAND//SCHECKHEFT//8-FACH BEREIFT</t>
  </si>
  <si>
    <t>3.0 TDI quattro Avant (4F5) S-Line</t>
  </si>
  <si>
    <t>A5 2.0 TDI Sportback DPF multitronic</t>
  </si>
  <si>
    <t>90933.0</t>
  </si>
  <si>
    <t>Coupe 3.0si * sehr gepflegter Zustand*</t>
  </si>
  <si>
    <t>22196.0</t>
  </si>
  <si>
    <t>3-Türer VTi72 S&amp;S Shine</t>
  </si>
  <si>
    <t>Sport PURE 150PS 4WD/EURO6/PDC</t>
  </si>
  <si>
    <t>cw Select*TEMPOMAT*MFL*KLIMA*47500 TKM*</t>
  </si>
  <si>
    <t>Raptor e-4WD Raptor-Paket sofort!!</t>
  </si>
  <si>
    <t>31182.0</t>
  </si>
  <si>
    <t>*Allrad*HSE*LED*Xenon*RFK*el.Sitze*</t>
  </si>
  <si>
    <t>2.3i//HIGHCLASS//TÜV-NEU//GUTER ZUSTAND</t>
  </si>
  <si>
    <t>9680.0</t>
  </si>
  <si>
    <t>1.6 T-GDI/LED/R.Cam/CAR-PL/SHZ/LHZ SOFORT</t>
  </si>
  <si>
    <t>d Lim. Automatik  Leder Braun_Navi_Xenon_Alu</t>
  </si>
  <si>
    <t>166229.0</t>
  </si>
  <si>
    <t>136841.0</t>
  </si>
  <si>
    <t>sDrive 18d *PANORAMA *KLIMATRONIK *X-LINE</t>
  </si>
  <si>
    <t>86250.0</t>
  </si>
  <si>
    <t>blue 2.0 CRDi 4WD Aut. Premium/Navi/Diese...l</t>
  </si>
  <si>
    <t>xDrive 20 d M Sport , AHK, SHZ, Navigation</t>
  </si>
  <si>
    <t>173927.0</t>
  </si>
  <si>
    <t>A3 1.4 TFSI Ambition</t>
  </si>
  <si>
    <t>e-Soul Spirit 3-Phasen HUD Navi LED h/k</t>
  </si>
  <si>
    <t>Fiat Stilo</t>
  </si>
  <si>
    <t>Multi Wagon 1.8 16V Dynamic Klima Anhängerkupplun</t>
  </si>
  <si>
    <t>3.0 TDI quattro S-Line *PANO*BOSE*</t>
  </si>
  <si>
    <t>78659.0</t>
  </si>
  <si>
    <t>A4 Avant 2.0 TDI S tronic design Navi LED</t>
  </si>
  <si>
    <t>97643.0</t>
  </si>
  <si>
    <t>2.0 CRDi Passion 4WD +AHK+Pano+Leder+Kam.+Keyless+</t>
  </si>
  <si>
    <t>Coupe 3.0TDI-quattro-S Line-Navi-Xenon-Leder</t>
  </si>
  <si>
    <t>1.4 TFSI</t>
  </si>
  <si>
    <t>23093.0</t>
  </si>
  <si>
    <t>dA xDrive Gran Coupe M Sport DA+ LASER PANO HK SOF</t>
  </si>
  <si>
    <t>237498.0</t>
  </si>
  <si>
    <t>d / NAVI / XENON  /SHZ</t>
  </si>
  <si>
    <t>53903.0</t>
  </si>
  <si>
    <t>0.9 Lounge Comics Edition*Navi*DAB*</t>
  </si>
  <si>
    <t>32026.0</t>
  </si>
  <si>
    <t>1.4 T-GDI Style DCT</t>
  </si>
  <si>
    <t>Titanium 1.4 Litr,AUX/USB,TÜV/AU 03/2025</t>
  </si>
  <si>
    <t>224783.0</t>
  </si>
  <si>
    <t>30 140 L1H1/Klimaautom/9-Sitzer/1.Hand</t>
  </si>
  <si>
    <t>P250 AWD R-Dynamic SE Black Pack Panorama</t>
  </si>
  <si>
    <t>Limousine S-LINE Limo 35 TFSI * APP-CONNECT LED...</t>
  </si>
  <si>
    <t>45116.0</t>
  </si>
  <si>
    <t>/NAVI/XENON/SHZ/SWR/PDC/R19</t>
  </si>
  <si>
    <t>174089.0</t>
  </si>
  <si>
    <t>2.0 TDCi 4x4 AHK PDC SHZ Klima</t>
  </si>
  <si>
    <t>BlueHDi *NAVI*KLIMAAUTOMATIK*</t>
  </si>
  <si>
    <t>advanced 35 TDI 110 KW (150)PS</t>
  </si>
  <si>
    <t>101930.0</t>
  </si>
  <si>
    <t>i Radio*Klima*6 Gang</t>
  </si>
  <si>
    <t>69402.0</t>
  </si>
  <si>
    <t>2.0 TFSI quattro Sline *NAVI*SHZ*</t>
  </si>
  <si>
    <t>Sportback RS B&amp;O Navi Sportabgas Matrix VMax</t>
  </si>
  <si>
    <t>Avant 3.0 TDI S line Matrix Nachtsicht Kamera</t>
  </si>
  <si>
    <t>11020.0</t>
  </si>
  <si>
    <t>5.0 Recaro / Brembo / Duplex / 3.JahreGarantie</t>
  </si>
  <si>
    <t>V8</t>
  </si>
  <si>
    <t>xDrive40d/M-Paket/Pano/Spurassistent/Memory</t>
  </si>
  <si>
    <t>116172.0</t>
  </si>
  <si>
    <t>3.0 V6 Diesel*GranSport*3xDvD*360*ACC*SD*</t>
  </si>
  <si>
    <t>51742.0</t>
  </si>
  <si>
    <t>xDrive30i M Sport X NaviProf*HUD*LED*Harman</t>
  </si>
  <si>
    <t>92155.0</t>
  </si>
  <si>
    <t>Q5 2.0 TDI quattro S tronic</t>
  </si>
  <si>
    <t>4.0 V8 DKG*Cabrio*KOMPRESSOR*G-POWER*V-MAX*</t>
  </si>
  <si>
    <t>6365.0</t>
  </si>
  <si>
    <t>250 Q4 sprint Evo 21"Black+Memory+ACC</t>
  </si>
  <si>
    <t>75892.0</t>
  </si>
  <si>
    <t>i ADVANTAGE°SHZ°PDC.H°LED-TFL°AUDIO-RROF°LMR°</t>
  </si>
  <si>
    <t>d xDrive M Sport *H&amp;K*S-Dach*Stepp-Sitze*360</t>
  </si>
  <si>
    <t>172978.0</t>
  </si>
  <si>
    <t>Avant Ambiente|Automatik|Tempomat|</t>
  </si>
  <si>
    <t>16663.0</t>
  </si>
  <si>
    <t>Sportback advanced 40 TFSI e S tronic LED</t>
  </si>
  <si>
    <t>79896.0</t>
  </si>
  <si>
    <t>II 1.0 VTI 68/Feel/Klima/Freisprech/Allwetter</t>
  </si>
  <si>
    <t>3.0d "ALLRAD+PANORAMA+KLIMAAUTO.+SHZ+PDC"</t>
  </si>
  <si>
    <t>159982.0</t>
  </si>
  <si>
    <t>2.0 TFSI (155kW) Coupe-SLine-Top Extras-Scheckheft</t>
  </si>
  <si>
    <t>xDrive30dA.LED*ACC*Pano*Leder*HUD*StandH*HiFi</t>
  </si>
  <si>
    <t>d M-Sport LED NAVI Digital Cockpit</t>
  </si>
  <si>
    <t>Lim. Center-Line *2.HAND/KLIMA/TEMPO*</t>
  </si>
  <si>
    <t>Avant 50 TDI S-Line*Teilleder*Navi*LED*Kamera S-Li</t>
  </si>
  <si>
    <t>1.6 HEV 4WD Prime PANORAMA ASSIST BEIGE</t>
  </si>
  <si>
    <t>49735.0</t>
  </si>
  <si>
    <t>Hybrid 1.6 GDI DCT Spirit ACC/NAVI/PDC</t>
  </si>
  <si>
    <t>44734.0</t>
  </si>
  <si>
    <t>2.0 TDCI ST-Line Navi Xenon Kamera Shzg PDC</t>
  </si>
  <si>
    <t>4.0 V8 Mulliner 22"+Massage+Tour+City</t>
  </si>
  <si>
    <t>d xDrive Advantage Gran Coupe Aut.+Leder</t>
  </si>
  <si>
    <t>163454.0</t>
  </si>
  <si>
    <t>1.2 GA el.SP Spieg. beheizbar teilb.Rücksb AUX MP3</t>
  </si>
  <si>
    <t>Custom 320 L1 Titanium Kamera Tempomat Kli</t>
  </si>
  <si>
    <t>13115.0</t>
  </si>
  <si>
    <t>MCV TCe 90 Comfort/13 Tkm/Navi/Klima/AHK</t>
  </si>
  <si>
    <t>xDrive25i M SPORT NAVIPLUS,HUD,KEYLESS,ACC,SH</t>
  </si>
  <si>
    <t>125700.0</t>
  </si>
  <si>
    <t>1.3 JTDM ECO</t>
  </si>
  <si>
    <t>Roadster/erst 46000 km/TOP!!!</t>
  </si>
  <si>
    <t>189634.0</t>
  </si>
  <si>
    <t>Turnier ST-LineAUT. -AHK-Navi-Kamera-DAB</t>
  </si>
  <si>
    <t>445802.0</t>
  </si>
  <si>
    <t>Sportback 2.0TFSI g-tron*MATRIX-LED*LEDER</t>
  </si>
  <si>
    <t>45TFSI qua S-Trc S-line ACC Standh B&amp;O Pano</t>
  </si>
  <si>
    <t>3.0 TDI (clean diesel) quattro (4HC/4HL)</t>
  </si>
  <si>
    <t>98118.0</t>
  </si>
  <si>
    <t>AVANT 45TDi Q 3xS LINE/BLACK/19Z./HuD/StHz/VC</t>
  </si>
  <si>
    <t>2.0 TDI S-Line Limosine Panorama Standheizung</t>
  </si>
  <si>
    <t>116i Xenon, PDC, AHK TÜV 05.25</t>
  </si>
  <si>
    <t>Sportback 50 QUATTRO * PDC DAB NAVI KLIMA 21 ZO...</t>
  </si>
  <si>
    <t>520d Limousine *Mild-Hybrid|LiveCockpit+|Apple*</t>
  </si>
  <si>
    <t>40 TFSI quattro S-LINE*LED*ACC*AHK*PANO*VIRTU</t>
  </si>
  <si>
    <t>174211.0</t>
  </si>
  <si>
    <t>1.6TDCi SOMMER 2023: NAVI PARKPILOT SHZ BLUETOOTH</t>
  </si>
  <si>
    <t>Sportback 1.8 TFSI S-Line*Navi*Pdc*Alcantara*</t>
  </si>
  <si>
    <t>Baureihe 5 Gran Turismo 550i</t>
  </si>
  <si>
    <t>1.6T-GDI 48V 4WD DCT GT-line</t>
  </si>
  <si>
    <t>GT B&amp;O|MAGNE RIDE|D-FZG|PREMIUM PAKET</t>
  </si>
  <si>
    <t>14886.0</t>
  </si>
  <si>
    <t>Cabriolet 1.4 TFSI 6-Gang sport AHK GRA</t>
  </si>
  <si>
    <t>Trend/7-SITZER/AHK/ZAHNRIEMEN+WP NEU</t>
  </si>
  <si>
    <t>Kasten 1.4, AHK, Trennwand, Service neu</t>
  </si>
  <si>
    <t>34894.0</t>
  </si>
  <si>
    <t>1.2 Classic  Klima</t>
  </si>
  <si>
    <t>252873.0</t>
  </si>
  <si>
    <t>Ci Cabrio (E46) *///M-Alufelgen 17 Zoll*</t>
  </si>
  <si>
    <t>131670.0</t>
  </si>
  <si>
    <t>105660.0</t>
  </si>
  <si>
    <t>BERLINGO SHINE M BLUEHDI 130</t>
  </si>
  <si>
    <t>23728.0</t>
  </si>
  <si>
    <t>1.2 Edition 7 Klima Lenkrad-/Sitzheizung</t>
  </si>
  <si>
    <t>134700.0</t>
  </si>
  <si>
    <t>Multijet 90</t>
  </si>
  <si>
    <t>69685.0</t>
  </si>
  <si>
    <t>68402.0</t>
  </si>
  <si>
    <t>ST-Line X 190PS+Autom.+Panorama+adapt.LED Klima</t>
  </si>
  <si>
    <t>292655.0</t>
  </si>
  <si>
    <t>Baureihe 3 Lim. 320i/Sport/Xenon</t>
  </si>
  <si>
    <t>xDrive 18 d XLINE LEDER VZE NAVI AHK PANO</t>
  </si>
  <si>
    <t>xDrive30 M Panoramadach, AHK, HIFI H/K, InnovPaket</t>
  </si>
  <si>
    <t>79325.0</t>
  </si>
  <si>
    <t>A7 55 TFSIe quattro S tronic Navi Rückfahrk.</t>
  </si>
  <si>
    <t>Baureihe 7 740Li</t>
  </si>
  <si>
    <t>1.2 Shine KlimaA, LM, Kamera, LED, ...</t>
  </si>
  <si>
    <t>21220.0</t>
  </si>
  <si>
    <t>35 TFSI Navi Xenon</t>
  </si>
  <si>
    <t>2.0 TDI DPF multitronic sport selection</t>
  </si>
  <si>
    <t>128053.0</t>
  </si>
  <si>
    <t>Edition 7 Pro TÜV 03/25 Garantie</t>
  </si>
  <si>
    <t>92412.0</t>
  </si>
  <si>
    <t>Turnier 1,5 Ecoblue Cool &amp; Connect</t>
  </si>
  <si>
    <t>15967.0</t>
  </si>
  <si>
    <t>M35 i 4X4 PANO CAM LM20 LED NAVI TEMPOMAT</t>
  </si>
  <si>
    <t>2.2 TDCi Titanium S Navi/7-Sitz/Xen/Kamera</t>
  </si>
  <si>
    <t>SW 1.6 PHEV Vision CARPLAY LED NAVI</t>
  </si>
  <si>
    <t>97247.0</t>
  </si>
  <si>
    <t>d Touring M Sport *NaviProf*Panorama*Head-Up*</t>
  </si>
  <si>
    <t>142854.0</t>
  </si>
  <si>
    <t>120d Aut. Edition M Sport Shadow Navi SHz LED</t>
  </si>
  <si>
    <t>MCV II 1.2 16V 75 Ambiance/Klima/AHK/2Hand</t>
  </si>
  <si>
    <t>Shine M 1.2 Pure Tech 130 Pano Navi SHZ</t>
  </si>
  <si>
    <t>133763.0</t>
  </si>
  <si>
    <t>2.0 TDCI 9SITZE/L2H1/AHK/KLIM/NAV/KAME/2xSchiebe</t>
  </si>
  <si>
    <t>75454.0</t>
  </si>
  <si>
    <t>D300 Velar R-Dynamic SE</t>
  </si>
  <si>
    <t>blue Trend 2WD 1.HAND+NAVI+KAMERA</t>
  </si>
  <si>
    <t>108959.0</t>
  </si>
  <si>
    <t>Avant 40 TDI sport* S LINE*360°*LED*ACC*LANE*</t>
  </si>
  <si>
    <t>ST-Line MHEV Kamera, PPv.+h., Navi,LED, AHK</t>
  </si>
  <si>
    <t>35 TDI Q ADVANCED LEDER VIRTUAL NAVI KAMERA</t>
  </si>
  <si>
    <t>2.0 TDI DPF Navi/Leder/Xenon/Scheckheft</t>
  </si>
  <si>
    <t>118658.0</t>
  </si>
  <si>
    <t>1.3 Multijet 5-Sitze Navi Klima</t>
  </si>
  <si>
    <t>L2 Titanium +Fernlichtass/AKH/TWA</t>
  </si>
  <si>
    <t>68577.0</t>
  </si>
  <si>
    <t>1.6 T-GDI AWD DCT GT LINE Geschlossen, 5-türig, Au</t>
  </si>
  <si>
    <t>40 TDI Stronic Sport Head-UP Leder Matrix AHK</t>
  </si>
  <si>
    <t>1.4 T-Jet 16v Oro</t>
  </si>
  <si>
    <t>62391.0</t>
  </si>
  <si>
    <t>EXCLUSIVE-LINE D115 1. BESITZ</t>
  </si>
  <si>
    <t>H1 Travel Premium-LEDER/8Sit/Aut</t>
  </si>
  <si>
    <t>TCe 90 Laureate</t>
  </si>
  <si>
    <t>147606.0</t>
  </si>
  <si>
    <t>d TOURING M-PAKET KLIMA NAVI LEDER PDC 18ZOLL</t>
  </si>
  <si>
    <t>1511.0</t>
  </si>
  <si>
    <t>Extreme+ 7-Sitzer mit Navi Klima Navi</t>
  </si>
  <si>
    <t>28783.0</t>
  </si>
  <si>
    <t>Coupé 45 TFSI S tro*S Line*LED*B&amp;O*Kamera*Optik*Vi</t>
  </si>
  <si>
    <t>Sportback*SHZ*PDC*Klimaaut.*Steuerkette neu*</t>
  </si>
  <si>
    <t>146406.0</t>
  </si>
  <si>
    <t>i *STEUERKETTE NEU~TÜV NEU~GARANTIE*</t>
  </si>
  <si>
    <t>d Active Tourer</t>
  </si>
  <si>
    <t>Titanium 2,0 102PS 7-Sitzer/Temp/Sitzhz.     **</t>
  </si>
  <si>
    <t>Lim. 3.0 TDI *Bi-Xenon*Schiebedach*</t>
  </si>
  <si>
    <t>Titanium Klimatronic Sportsitze SONY</t>
  </si>
  <si>
    <t>18927.0</t>
  </si>
  <si>
    <t>Passion,Sitzheizung,Multi,Bluetooth,Top</t>
  </si>
  <si>
    <t>40 TFSI S tronic /VirtualC./Schiebedach/Leder</t>
  </si>
  <si>
    <t>Coupe Touchtronic-Quantum-Deutsches FZG-U-frei-</t>
  </si>
  <si>
    <t>178048.0</t>
  </si>
  <si>
    <t>Bi-Xenon, Audi drive Select, Bester Zustand</t>
  </si>
  <si>
    <t>M3</t>
  </si>
  <si>
    <t>MCV TCe 90 Navi/Tempomat</t>
  </si>
  <si>
    <t>sDrive 18i Advantage Aut./Navi/HUD/LED/Kamera</t>
  </si>
  <si>
    <t>i Lim. Advantage Klima AHK Motor Getriebe OK!</t>
  </si>
  <si>
    <t>STARIA Signature 2WD</t>
  </si>
  <si>
    <t>Avant 2.0 Automatik TÜV=08/2024+AHK+Top Zusta</t>
  </si>
  <si>
    <t>GT Fastback 5.0l Aut. V8 MagneRide</t>
  </si>
  <si>
    <t>Avant 50 sport 3.0 TDI quattro S-Line Pano</t>
  </si>
  <si>
    <t>II Comfort*41000KM*LPG &amp; Benzin*PDC*SHZ</t>
  </si>
  <si>
    <t>40 TFSI S line-Ext/Alcantara/05.27Ga</t>
  </si>
  <si>
    <t>106350.0</t>
  </si>
  <si>
    <t>1.2 STYLE 4-T�ren KLIMA</t>
  </si>
  <si>
    <t>3.0 TDI competition Matrix*HUD*SoftC*Rotor21"</t>
  </si>
  <si>
    <t>d xDrive M Sport+HUD+LED+21Zoll+H&amp;K+UPE88+</t>
  </si>
  <si>
    <t>Trend |HU:neu|Klima|Garantie|</t>
  </si>
  <si>
    <t>261575.0</t>
  </si>
  <si>
    <t>d Touring Leder/Memory/SHZ/M-Lenkrad/Bi-Xenon</t>
  </si>
  <si>
    <t>A1 1.6 TDI Attraction</t>
  </si>
  <si>
    <t>2.5l Sport-Line Leder Technik-Paket Bose</t>
  </si>
  <si>
    <t>20232.0</t>
  </si>
  <si>
    <t>GT 5.0 FORD PERFORMANCE NAVI ALCANTARA</t>
  </si>
  <si>
    <t>Sportback advanced 35 TFSI 5JGar App AHK SHZ sound</t>
  </si>
  <si>
    <t>85076.0</t>
  </si>
  <si>
    <t>Basis AWD</t>
  </si>
  <si>
    <t>i M- Sport/Navi/Teilleder/Xenon/Sheckheft !</t>
  </si>
  <si>
    <t>ST-Line X 2.5 Plug-In Hybrid PANO*NAVI*AHK</t>
  </si>
  <si>
    <t>1.6 M-Jet LIMITED/WINTER-PA/18Z/RFK/ACC</t>
  </si>
  <si>
    <t>66118.0</t>
  </si>
  <si>
    <t>2.0 TDCi 2x4 Vignale</t>
  </si>
  <si>
    <t>62555.0</t>
  </si>
  <si>
    <t>Sports-Line AG AWD Leder Tec-P GSD</t>
  </si>
  <si>
    <t>66594.0</t>
  </si>
  <si>
    <t>1.0 EcoBoost Active Leder Apps Kam B&amp;O PDC SH Temp</t>
  </si>
  <si>
    <t>24256.0</t>
  </si>
  <si>
    <t>1.6 GDI Trend blue 2WD Klima Scheckheft</t>
  </si>
  <si>
    <t>169990.0</t>
  </si>
  <si>
    <t>i Touring*Automatik*Xenon*</t>
  </si>
  <si>
    <t>202560.0</t>
  </si>
  <si>
    <t>sDrive 20d (E84)</t>
  </si>
  <si>
    <t>sDrive 20i Roadster (E89)</t>
  </si>
  <si>
    <t>MCV II Kombi Ambiance/ 1.HAND /</t>
  </si>
  <si>
    <t>68361.0</t>
  </si>
  <si>
    <t>Adventure 4WD Navi Tempo Scheckheftgep</t>
  </si>
  <si>
    <t>1.8 TFSI Roadster Coupe/Roadster (8J3/8J9)</t>
  </si>
  <si>
    <t>94725.0</t>
  </si>
  <si>
    <t>40 2.0 TDI quattro Xenon Klimaaut Navi</t>
  </si>
  <si>
    <t>HSE Dynamic Matrix LED Pano STHZ Meridian Luftfed.</t>
  </si>
  <si>
    <t>Kombi 2.0 TDCi 150 L2H1 SYNC2.5 110 kW (150 PS)...</t>
  </si>
  <si>
    <t>37613.0</t>
  </si>
  <si>
    <t>SPORTBACK 50TFSIe Q S LINE/BLACK/ACC/B&amp;O/MLED</t>
  </si>
  <si>
    <t>TCe90 LED Android/Apple SHZ AAC PDC</t>
  </si>
  <si>
    <t>206300.0</t>
  </si>
  <si>
    <t>Kombi 350 L3 Trend +KLIMA+TEMPOMAT</t>
  </si>
  <si>
    <t>Edition Navi Sitzh AHK Pano Winterpaket</t>
  </si>
  <si>
    <t>1.6 Avant (8E) AHK Klima HU 3/25</t>
  </si>
  <si>
    <t>200707.0</t>
  </si>
  <si>
    <t>Shelby GT 500 V8 Supercharged Recaro+Tec</t>
  </si>
  <si>
    <t>Titanium~NAVI~LED~Kamera~Automatik</t>
  </si>
  <si>
    <t>76351.0</t>
  </si>
  <si>
    <t>D150 S AWD LED NaviPro Leder Soundsystem Rückf.-Ka</t>
  </si>
  <si>
    <t>83998.0</t>
  </si>
  <si>
    <t>1.1 8V Active  Euro 4,  Tüv 10/2023</t>
  </si>
  <si>
    <t>Avant 2.7 TDI V6 S-Line Alcantara</t>
  </si>
  <si>
    <t>12384.0</t>
  </si>
  <si>
    <t>2.0 SKYACTIV-G 160 Exclusive-Line AWD LED Navi</t>
  </si>
  <si>
    <t>Berlingo M PureTech 110 SHINE</t>
  </si>
  <si>
    <t>79790.0</t>
  </si>
  <si>
    <t>Sitzbelüftung Pano B&amp;O ACC Matrix Virtu</t>
  </si>
  <si>
    <t>121125.0</t>
  </si>
  <si>
    <t>Navi SZH PDC</t>
  </si>
  <si>
    <t>L2 Business Kamera CarPlay Temp. Klima AHK</t>
  </si>
  <si>
    <t>47767.0</t>
  </si>
  <si>
    <t>s (120 Ah), Navi Tempom.aktiv Rückfahrkamera H</t>
  </si>
  <si>
    <t>Sportback1.8 TFSI 3x S Line RS Sitze Glasdach</t>
  </si>
  <si>
    <t>41381.0</t>
  </si>
  <si>
    <t>S AWD D150</t>
  </si>
  <si>
    <t>1.6 Ti-VCT* Trend* Automatik* Garantie</t>
  </si>
  <si>
    <t>ProCeed GT 1.6 T-GDI AT LED Navi SHZ Kamera VC ACC</t>
  </si>
  <si>
    <t>L 50 TDI quattro HUD Pano Luft ACC ViCo 360°</t>
  </si>
  <si>
    <t>95756.0</t>
  </si>
  <si>
    <t>xDrive20d Advantage Leder Navi Pano HiFi LED</t>
  </si>
  <si>
    <t>35136.0</t>
  </si>
  <si>
    <t>A Competition NaviP,DA+,360°,Pano,LED, HUD</t>
  </si>
  <si>
    <t>65358.0</t>
  </si>
  <si>
    <t>5.7 V8 HEMI R/T 20" Hellcat CarPlay</t>
  </si>
  <si>
    <t>Avant S line Sportpaket PLUS AUTOMATIK XENON</t>
  </si>
  <si>
    <t>319558.0</t>
  </si>
  <si>
    <t>d Touring*Temp*PDC*Navi*AHK*Standheiz*Xen*18"</t>
  </si>
  <si>
    <t>Turnier 1.0 EcoBoost Hybrid TITANIUM X</t>
  </si>
  <si>
    <t>220i Coupe</t>
  </si>
  <si>
    <t>Plug-in Hybrid Platinum Edition Klima Navi</t>
  </si>
  <si>
    <t>60293.0</t>
  </si>
  <si>
    <t>35 TFSI Matrix/Pano/360°</t>
  </si>
  <si>
    <t>III Cross 1,0 GSE Hybrid BERGANFAHRHILFE KLIMA</t>
  </si>
  <si>
    <t>1.4 T-GDI DCT Launch Edition MEGAVOLL!!!</t>
  </si>
  <si>
    <t>1.0 Passion 'Ganzjahresreifen'</t>
  </si>
  <si>
    <t>117201.0</t>
  </si>
  <si>
    <t>2.0 CRDi 4WD GT Line Leder Pano AHK</t>
  </si>
  <si>
    <t>Coupe Competition xDrive Laserlicht Allrad HUD AD</t>
  </si>
  <si>
    <t>38173.0</t>
  </si>
  <si>
    <t>45TFSI S line quattro Matrix Navi Standhz.</t>
  </si>
  <si>
    <t>116 i Lim. 5-trg. KLIMA-ALU-PDC-4 X Fh</t>
  </si>
  <si>
    <t>1.1 TREND  *KLIMA*AUDIO-CD*WINTER-PAKET*</t>
  </si>
  <si>
    <t>1.6 GDi 2WD KAMERA LED SITZHEIZUNG NAVI GRA</t>
  </si>
  <si>
    <t>S Cabrio PDC Leder Digitaltacho Klima Aluf.</t>
  </si>
  <si>
    <t>35 TFSI design Cabriolet (8VE)</t>
  </si>
  <si>
    <t>133900.0</t>
  </si>
  <si>
    <t>xDrive25d Sport Line LED Navi Tempomat Shz</t>
  </si>
  <si>
    <t>Fastback 5.0 Ti-VCT V8 BULLITT *Magne Ride*</t>
  </si>
  <si>
    <t>180598.0</t>
  </si>
  <si>
    <t>1.4 TDCI /Klima/El.Fen/Aux/Radio</t>
  </si>
  <si>
    <t>1.6 Turnier Ghia TÜV Neu/2 Fach/Sitzheizun</t>
  </si>
  <si>
    <t>DUSTER II COMFORT *NAVI*KAMERA*LED*</t>
  </si>
  <si>
    <t>NAV+LASER+HEADUP+ACC+H&amp;K+PANO+22ZOLL+E6T</t>
  </si>
  <si>
    <t>Selection 1.0 Klima BT teilb.Rücksb Lederlenkrad M</t>
  </si>
  <si>
    <t>Landmark el. Sitze DAB Kamera</t>
  </si>
  <si>
    <t>2.0 eCVT Sport **HYBRID**NEU** Black**Ambiente**</t>
  </si>
  <si>
    <t>2.0 P250 1 Hand - LED ///</t>
  </si>
  <si>
    <t>xDrive30d  Sehr Guter Zust *F1 Sch.*Leder*Alu 19"*</t>
  </si>
  <si>
    <t>S line 35 TFSI 110(150) kW(PS) S tronic 360°K</t>
  </si>
  <si>
    <t>Hatchback MY23 1,0 Hybrid Navi PDC Klimaautomatik</t>
  </si>
  <si>
    <t>1.6 CRDi Space DCT, Navi, SHZ, Kamera</t>
  </si>
  <si>
    <t>1.0I, Edition 7, ERST: 105.000 KM, EU5</t>
  </si>
  <si>
    <t>P200 R-Dyn. SE 20"ACC WinterP  el.Sitzv.</t>
  </si>
  <si>
    <t>i Sport M-Paket 136 PS/Teil-Leder/Bi-XEN/SHZ</t>
  </si>
  <si>
    <t>316i touring Edition Lifestyle</t>
  </si>
  <si>
    <t>X1 sDrive18i Aut. Advantage</t>
  </si>
  <si>
    <t>xDrive Touring Advantage NAVI/DAB/PANO/LED</t>
  </si>
  <si>
    <t>6912.0</t>
  </si>
  <si>
    <t>40 TFSI S tronic sound system Navi virt</t>
  </si>
  <si>
    <t>26048.0</t>
  </si>
  <si>
    <t>sDrive18i M Sport Navi HeadUp R-Kamera</t>
  </si>
  <si>
    <t>2.0 Turbo 16V AT8-Q4 Veloce Ti</t>
  </si>
  <si>
    <t>i xDrive LED Panoramadach Xenon Navi Bluetooth AUX</t>
  </si>
  <si>
    <t>basis quattro     1-HAND  NAVI  XENON</t>
  </si>
  <si>
    <t>20d//AUTOMATIK//XENON//NAVI//LED//MFL//SHZ</t>
  </si>
  <si>
    <t>288473.0</t>
  </si>
  <si>
    <t>xDrive40d *LEDER*MEMORY*PANO*360°KAM*</t>
  </si>
  <si>
    <t>cw Style /Automatik/I Hand/Klimaaut/</t>
  </si>
  <si>
    <t>11045.0</t>
  </si>
  <si>
    <t>D165 S</t>
  </si>
  <si>
    <t>Fiesta 1.0 EcoBoost Titanium</t>
  </si>
  <si>
    <t>79830.0</t>
  </si>
  <si>
    <t>blue 1.6 GDi 2WD Trend SHZ KAMERA NAVI</t>
  </si>
  <si>
    <t>Lim. Basis "LED-Keyless-Memory-Head-Up-TüvNeu"</t>
  </si>
  <si>
    <t>Trend - Tüv Neu - Scheckheftgepflegt -</t>
  </si>
  <si>
    <t>249028.0</t>
  </si>
  <si>
    <t>30580.0</t>
  </si>
  <si>
    <t>S 0.9 TwinAir</t>
  </si>
  <si>
    <t>66881.0</t>
  </si>
  <si>
    <t>Fastback V8 Automatik *NAVI*LEDER*KAMERA*19'LMF*</t>
  </si>
  <si>
    <t>270 L1H1 LKW VA City Light</t>
  </si>
  <si>
    <t>199650.0</t>
  </si>
  <si>
    <t>d Lim. (E46)</t>
  </si>
  <si>
    <t>Sportback 30 TFSI  VIRTUAL NAVI SHZ  MWST 1HD</t>
  </si>
  <si>
    <t>23888.0</t>
  </si>
  <si>
    <t>Autobiography Dynamic PANO*ACC</t>
  </si>
  <si>
    <t>Feel Pack Elektromotor M 136 Navi digitales Cockpi</t>
  </si>
  <si>
    <t>61245.0</t>
  </si>
  <si>
    <t>2.0 KIZOKU NAVI SITZHEIZUNG</t>
  </si>
  <si>
    <t>350 L3 Trend Kasten (TTG)</t>
  </si>
  <si>
    <t>xDrive 30d M-Paket/Sportpaket/Pano/NaviProf</t>
  </si>
  <si>
    <t>73805.0</t>
  </si>
  <si>
    <t>Avant 50 TDI quattro sport LED NAVI AHK GRA</t>
  </si>
  <si>
    <t>Avant 55 TFSI quattro sport PANO LED PRIVACY</t>
  </si>
  <si>
    <t>16V/Klima/Alufelgen/Dachreling/2.Jahre Tüv/AU</t>
  </si>
  <si>
    <t>1.0 EcoBoost ST-Line AUTOMATIK LED SHZ TWA Sport</t>
  </si>
  <si>
    <t>28589.0</t>
  </si>
  <si>
    <t>44540.0</t>
  </si>
  <si>
    <t>Titanium 176PS Aut. 4x4/Winter-P./Navi/PDC</t>
  </si>
  <si>
    <t>xDrive Sport *LEDER rot/HUD/GSD*</t>
  </si>
  <si>
    <t>1.4 Durashift-EST Ghia</t>
  </si>
  <si>
    <t>1.6 CRDi Trend Mild Hybrid Automatik EU6d-T</t>
  </si>
  <si>
    <t>233329.0</t>
  </si>
  <si>
    <t>Lim. SHZ / NAVI / KLIMA / BTH / TEMPOMAT /</t>
  </si>
  <si>
    <t>4x4 Cool&amp;Connect/AHK/Standheiz./ACC/LED/Kam</t>
  </si>
  <si>
    <t>134541.0</t>
  </si>
  <si>
    <t>Fun X 1.25 Klima teilb.Rücksb CD met. Radio BC ZV</t>
  </si>
  <si>
    <t>2.2 TDCI Turnier Titanium</t>
  </si>
  <si>
    <t>P200 R-Dynamic S BlackPack mit Panoramadach u.v.m.</t>
  </si>
  <si>
    <t>123922.0</t>
  </si>
  <si>
    <t>Turnier 1.5 Business Edition</t>
  </si>
  <si>
    <t>d M Sport Automatik*LED*SHZ*TEMP*8G*</t>
  </si>
  <si>
    <t>Sportback 1.4 TFSI Automatik sport PDC Kamera S...</t>
  </si>
  <si>
    <t>15491.0</t>
  </si>
  <si>
    <t>ST-Line AHK|HuD|LED|Navi|Rückfahrkamera</t>
  </si>
  <si>
    <t>80207.0</t>
  </si>
  <si>
    <t>Sportback 35 TDI S line Navi Matrix LED AHK</t>
  </si>
  <si>
    <t>94090.0</t>
  </si>
  <si>
    <t>Coupe 2.8</t>
  </si>
  <si>
    <t>Chevrolet Aveo</t>
  </si>
  <si>
    <t>LS"Garantie-Tempomat-LPG-Klima-8-Fach"</t>
  </si>
  <si>
    <t>12426.0</t>
  </si>
  <si>
    <t>xDrive20i M Sportpaket HiFi AHK LED Navi Shz</t>
  </si>
  <si>
    <t>83458.0</t>
  </si>
  <si>
    <t>i Touring ~ Sitzeizung ~ Tempomat ~ PDC ~ Nav</t>
  </si>
  <si>
    <t>PT Shine 180 ETA8*Navi*SHZ*Carplay*HUD*LRH</t>
  </si>
  <si>
    <t>2.0 Basis 4x4 (TM1) Leder- Klima</t>
  </si>
  <si>
    <t>Cabrio Aut. Navi Klimaaut. PDC RFK USB</t>
  </si>
  <si>
    <t>d xDrive Limousine M Sportpaket HK HiFi DAB</t>
  </si>
  <si>
    <t>46861.0</t>
  </si>
  <si>
    <t>SKYACTIV+SPORTS-LINE+NAV+ALLWETTERREIFEN</t>
  </si>
  <si>
    <t>33144.0</t>
  </si>
  <si>
    <t>3.5L EcoBoost V6  4x4 Automatik</t>
  </si>
  <si>
    <t>1.7 CRDi Style</t>
  </si>
  <si>
    <t>102420.0</t>
  </si>
  <si>
    <t>83042.0</t>
  </si>
  <si>
    <t>1.5 EcoBlue Cool&amp;Connect SHZ*Navi*4xSHZ</t>
  </si>
  <si>
    <t>III Stepway Comfort*EU-NEUFAHRZEUGE*LED*</t>
  </si>
  <si>
    <t>35092.0</t>
  </si>
  <si>
    <t>35 L3H2 Club BlueHDi 140 Start</t>
  </si>
  <si>
    <t>65122.0</t>
  </si>
  <si>
    <t>Garantie*Panorama*AHK</t>
  </si>
  <si>
    <t>2018</t>
  </si>
  <si>
    <t>21760.0</t>
  </si>
  <si>
    <t>Vision 1. HAND</t>
  </si>
  <si>
    <t>23249.0</t>
  </si>
  <si>
    <t>1.HD,Black Paket, LED,Keyless</t>
  </si>
  <si>
    <t>122881.0</t>
  </si>
  <si>
    <t>Avant 3.0 V6 quattro S-Line Audi Exclusive</t>
  </si>
  <si>
    <t>70503.0</t>
  </si>
  <si>
    <t>Prestige TCe 125 4x2 NAVI SHZ PDC KLIMA</t>
  </si>
  <si>
    <t>233351.0</t>
  </si>
  <si>
    <t>Ci SMG</t>
  </si>
  <si>
    <t>3.0 TDI Quattro Cabrio*S-LINE+*B&amp;O*SPUR*ACC*</t>
  </si>
  <si>
    <t>1.5 T-GDi Trend Navi</t>
  </si>
  <si>
    <t>Li ° 21"Zoll Apina ° Massage °SoftClose</t>
  </si>
  <si>
    <t>W12 | Signature Audio Night Vision 22"</t>
  </si>
  <si>
    <t>100329.0</t>
  </si>
  <si>
    <t>2.0 TDCi Titanium*AHK*SHZ*TEMPO*PDC*SRA*</t>
  </si>
  <si>
    <t>1.6 T-GDI Plug-in Hybrid Spirit AWD Dri</t>
  </si>
  <si>
    <t>270250.0</t>
  </si>
  <si>
    <t>2.0 Lim</t>
  </si>
  <si>
    <t>ST-Line Hybrid Technologie-Paket+Winter-Pkt Klima</t>
  </si>
  <si>
    <t>1.6 Passion blue 2WD *AHK*NAVI*SHZ*CAM*</t>
  </si>
  <si>
    <t>50775.0</t>
  </si>
  <si>
    <t>Cabrio xDrive|WiFi|NaviProf|H&amp;K|R.Kamera</t>
  </si>
  <si>
    <t>22926.0</t>
  </si>
  <si>
    <t>I30 KOMBI 1.4 TREND KLIMA+Smart-Key+Einparkhilfe</t>
  </si>
  <si>
    <t>Range Rover D180 Evoque S *LEDER-AHK-LED-APPS*</t>
  </si>
  <si>
    <t>5 HSE LUXURY TD6</t>
  </si>
  <si>
    <t>49911.0</t>
  </si>
  <si>
    <t>1.5 EcoBoost Titanium NAVI AHK ACC PANO</t>
  </si>
  <si>
    <t>1.2 Pop 69cv „“We Love Edition „“ 2 Hand</t>
  </si>
  <si>
    <t>Advance, Servolenkung, TÜV neu, Allwetterreifen</t>
  </si>
  <si>
    <t>dA*FACELIFT*NAVI*XENON*ESSD*AUTOMATIK!</t>
  </si>
  <si>
    <t>d xDrive T SPORT LederSpoSi|Bi XEN|NAVI|MFL|</t>
  </si>
  <si>
    <t>MCV II TCe 90 Stepway Navi + Kamera + Einparkhilfe</t>
  </si>
  <si>
    <t>MCV II Kombi Comfort *Navi*PDC*Autom.*</t>
  </si>
  <si>
    <t>R-Dynamic HSE P200</t>
  </si>
  <si>
    <t>N-Line NAV LED ACC PANO 360° KrellSound</t>
  </si>
  <si>
    <t>dTour.+Navi+HUD+LED+RFK+Leder+e-Sitze+PDC</t>
  </si>
  <si>
    <t>Ceed 1.5 T-GDI Vision Navi-/Komfort SOFORT</t>
  </si>
  <si>
    <t>1,6 T-GDI DCT GT Line 4WD</t>
  </si>
  <si>
    <t>Ducato Pritsche MAXI 35 120 L4 2.HAND+AHK+LANG</t>
  </si>
  <si>
    <t>Cabriolet 2.0 TFSI 30Jahre Quattro S-Line</t>
  </si>
  <si>
    <t>d Touring M Sport Aut. *Navi*</t>
  </si>
  <si>
    <t>220950.0</t>
  </si>
  <si>
    <t>Platinum Edition 1,0 TGDI*Navi*Touchscreen*</t>
  </si>
  <si>
    <t>240166.0</t>
  </si>
  <si>
    <t>i Touring*Navi*PDC*SHZ*Tempomat*TÜV-NEU*Xenon</t>
  </si>
  <si>
    <t>54826.0</t>
  </si>
  <si>
    <t>RS 2.0 Turbo Leder Kamera</t>
  </si>
  <si>
    <t>Cool&amp;Connect Wagen Nr.:042</t>
  </si>
  <si>
    <t>104470.0</t>
  </si>
  <si>
    <t>++TOP++105000Km++</t>
  </si>
  <si>
    <t>Callayway SC 750 / 1 Hand /1000 Nm/Vollausstattung</t>
  </si>
  <si>
    <t>Vision Plug-in Hybrid</t>
  </si>
  <si>
    <t>29994.0</t>
  </si>
  <si>
    <t>Lounge Klima + WKR+  Knieairbag RDC Klima Temp AUX</t>
  </si>
  <si>
    <t>4.0 TFSI Quattro Aut MATRIX Navi Temp PDC</t>
  </si>
  <si>
    <t>2.0 L Titanium+NAVI+TEMPOMAT+WINTER-PAKET+</t>
  </si>
  <si>
    <t>188061.0</t>
  </si>
  <si>
    <t>1.5 EcoBlue Automat Trend*1.Hand</t>
  </si>
  <si>
    <t>i Touring Aut. Modern Line NAVI P.~PANO~LEDER</t>
  </si>
  <si>
    <t>i Touring Lifestyle/Gasanlage/Schiebedach</t>
  </si>
  <si>
    <t>179179.0</t>
  </si>
  <si>
    <t>d Tour. ADVANTAGE Navi LED AHK 16" LMR Sitzhz</t>
  </si>
  <si>
    <t>48449.0</t>
  </si>
  <si>
    <t>1.0 VTi Live~Klima~USB~AUX~Fensterh.El~Servo</t>
  </si>
  <si>
    <t>61881.0</t>
  </si>
  <si>
    <t>1.6 TDI sport 6-Gang</t>
  </si>
  <si>
    <t>Stelvio Quadrifoglio Q4</t>
  </si>
  <si>
    <t>27042.0</t>
  </si>
  <si>
    <t>218i AT Aut/Navi/AHK/Kamera/Ad.LED/KeyLessGo</t>
  </si>
  <si>
    <t>35 TFSI Advanced S-Tronic*LED*ACC*SIDE&amp;LANE* Advan</t>
  </si>
  <si>
    <t>Cool &amp; Connect + Winterpaket</t>
  </si>
  <si>
    <t>140568.0</t>
  </si>
  <si>
    <t>Titanium Automatik/Navi/Totwinkel</t>
  </si>
  <si>
    <t>2.0 TDCI Business Design LED Kamera Nav</t>
  </si>
  <si>
    <t>116244.0</t>
  </si>
  <si>
    <t>2.0 TDCi Bi-Turbo Titanium 4x4 Aut.*ACC*</t>
  </si>
  <si>
    <t>1.5 i-VTEC Turbo CVT Sport Plus</t>
  </si>
  <si>
    <t>84101.0</t>
  </si>
  <si>
    <t>Sportback TDI Ambition/Pano/Shz/Alu/Temp/PDC/</t>
  </si>
  <si>
    <t>13464.0</t>
  </si>
  <si>
    <t>Stepway Comfort TCe 90 CVT Automatik</t>
  </si>
  <si>
    <t>Cool&amp;Connect*NAVI*PDC*TEMPOMAT*1-HAND !!</t>
  </si>
  <si>
    <t>520d Touring Edition Exclusive Navi, Klimaautomat</t>
  </si>
  <si>
    <t>58322.0</t>
  </si>
  <si>
    <t>d xDrive Navi Leder Tempom.aktiv Bluetooth PDC MP3</t>
  </si>
  <si>
    <t>287329.0</t>
  </si>
  <si>
    <t>d Lim. (E90)Fahrzeug springt nicht an</t>
  </si>
  <si>
    <t>R/T T/A-Paket Sportpaket*RFK*LED*BT</t>
  </si>
  <si>
    <t>xDrive 25i°AUT°6ZYLINDER°NAV°KAMERA°AHK°XENON</t>
  </si>
  <si>
    <t>133712.0</t>
  </si>
  <si>
    <t>8120.0</t>
  </si>
  <si>
    <t>AMI mit Anbauteile My Orange Pop</t>
  </si>
  <si>
    <t>113083.0</t>
  </si>
  <si>
    <t>Lim. 1.8 Exclusive Klimaaut./8xReifen/6 Sitzer</t>
  </si>
  <si>
    <t>R/T 5.7 V8 HEMI Auto. Performance Plus AEC</t>
  </si>
  <si>
    <t>55237.0</t>
  </si>
  <si>
    <t>E-Performance  R-Sport PANO</t>
  </si>
  <si>
    <t>Avant 4.0 TFSI Q LED LUFT NAVI STH PANO</t>
  </si>
  <si>
    <t>1.5TDCi Titanium Navi/SHZ/Pano/PDC</t>
  </si>
  <si>
    <t>65889.0</t>
  </si>
  <si>
    <t>i xD/Laser/Driving Pro/Merino/Sitzlüftung</t>
  </si>
  <si>
    <t>1.9 tdi 115cv</t>
  </si>
  <si>
    <t>Avant 1.8 TFSI S line Sportpaket</t>
  </si>
  <si>
    <t>Red Edition Lim.*1.Hand*scheckheft*Sitz-HZG*BT*</t>
  </si>
  <si>
    <t>STONIC 1.0 T-GDI 100 DCT VISION MJ23</t>
  </si>
  <si>
    <t>41128.0</t>
  </si>
  <si>
    <t>M-Sport</t>
  </si>
  <si>
    <t>26895.0</t>
  </si>
  <si>
    <t>3.0 V6 S Q4 Automatik Carbon</t>
  </si>
  <si>
    <t>Stepway Comfort TCE90 Media Keyless Alu</t>
  </si>
  <si>
    <t>65302.0</t>
  </si>
  <si>
    <t>i SportLine Kamera GSD Memory Alarm HiFi LED</t>
  </si>
  <si>
    <t>72253.0</t>
  </si>
  <si>
    <t>Avant 55 TFSI S tronic quattro sport S line Mat...</t>
  </si>
  <si>
    <t>1.2 8V Dynamic   Automatik</t>
  </si>
  <si>
    <t>1.6 16V Multijet Dualogic Start&amp;Stopp Dynamic</t>
  </si>
  <si>
    <t>10 SX 90 Multijet "KLIMA+PDC+TÜV/AU NEU"</t>
  </si>
  <si>
    <t>Cabriolet 2.0 TFSI quattro+NAVI+XENON+ALCANTA</t>
  </si>
  <si>
    <t>69955.0</t>
  </si>
  <si>
    <t>Gran Tourer i Sport Line Panodach Navi LED Rückfah</t>
  </si>
  <si>
    <t>252431.0</t>
  </si>
  <si>
    <t>Sportback 2.0 TDI Ambition Leder Xenon-Plus</t>
  </si>
  <si>
    <t>S line 35 TFSI S tronic, Navi LED Fahren-Pake</t>
  </si>
  <si>
    <t>1,0 automatik / Klima / Alu / FFB / Winterräder</t>
  </si>
  <si>
    <t>PureTech110 LED AAC Navi Kamera</t>
  </si>
  <si>
    <t>ST-Line 1.0 EcoBoost +KLIMA+LED+B&amp;O</t>
  </si>
  <si>
    <t>1.2 Classic*KLIMA*SHZ*GARANTIE*</t>
  </si>
  <si>
    <t>208772.0</t>
  </si>
  <si>
    <t>120d Cabrio Aut.</t>
  </si>
  <si>
    <t>195510.0</t>
  </si>
  <si>
    <t>S Line S Tronic Ambition</t>
  </si>
  <si>
    <t>Sportback 40 TDI quattro S tro. S line,Matrix</t>
  </si>
  <si>
    <t>213220.0</t>
  </si>
  <si>
    <t>70394.0</t>
  </si>
  <si>
    <t>Baureihe X1 sDrive 18i*PDC*Gepflegt*</t>
  </si>
  <si>
    <t>1.4 TFSi,Klimaaut,LED,Navi,Sitzhzg</t>
  </si>
  <si>
    <t>1.6T 48V Spirit 4WD DCT / Sound / TEC</t>
  </si>
  <si>
    <t>3.0 TDI quattro sport *S-LINE EXTER.&amp;INTER.*</t>
  </si>
  <si>
    <t>15099.0</t>
  </si>
  <si>
    <t>Cabrio G83 xDrive Competition LASER~HUD~RFK</t>
  </si>
  <si>
    <t>72882.0</t>
  </si>
  <si>
    <t>Ceed SW 1.4 T-GDI DCT Spirit *Navi*Kamera*</t>
  </si>
  <si>
    <t>SKYACTIV-G 120 Exclusive-Line</t>
  </si>
  <si>
    <t>35 TFSI S tronic S line LED Nav SHZ</t>
  </si>
  <si>
    <t>Trend Elektro 100kW Navi-Paket LED 11KW OBC</t>
  </si>
  <si>
    <t>Kombi AUTOMATIK+NAVIGATION+SHZ+TEMPOMAT Exclusive-</t>
  </si>
  <si>
    <t>e Lim M-Sport LCProf. DAProf. PA+ GSD HUD</t>
  </si>
  <si>
    <t>2.2D GT *MwSt*360°*Memory*Panorama*HeadUp*</t>
  </si>
  <si>
    <t>21550.0</t>
  </si>
  <si>
    <t>1.6 BHDI 120 SoChic Nav PDC AHK Klimaaut 17Z</t>
  </si>
  <si>
    <t>5890.0</t>
  </si>
  <si>
    <t>Competition ACC B&amp;W SkyL Sitzlüft M Drivers</t>
  </si>
  <si>
    <t>!!! GÖNN DIR DEINEN 380 PS SOMMERSPAß !!!</t>
  </si>
  <si>
    <t>10065.0</t>
  </si>
  <si>
    <t>Limousine 35 TDI Advanced S tronic Navi</t>
  </si>
  <si>
    <t>65130.0</t>
  </si>
  <si>
    <t>Coupé Quattro+Navi+Kamera+LED-Laserlicht+20"</t>
  </si>
  <si>
    <t>Ranger Wildtrak 4WD Doka, AHK, Autom., el.Rollo</t>
  </si>
  <si>
    <t>93089.0</t>
  </si>
  <si>
    <t>Live 50 kW PureTech 50 kW (68 PS), Schalt. 5-Ga...</t>
  </si>
  <si>
    <t>Shine PT 110 EAT6 NAVI,KAMERA,PDC !!!</t>
  </si>
  <si>
    <t>Ti-VCT Ghia Kombi LPG-Autogas, AHK, Klimaautomatik</t>
  </si>
  <si>
    <t>30 TDI S tronic NAV+ PDC SHZ</t>
  </si>
  <si>
    <t>d xDrive M Sport Touring mit Navi/Leder/HamanKardo</t>
  </si>
  <si>
    <t>Avant 55 2.0 TFSI e quattro sport S-tronic</t>
  </si>
  <si>
    <t>Avant Amb. 2,7 TDI/Xenon, AHK/Leder/19Zoll</t>
  </si>
  <si>
    <t>xDrive18d/Automatik/Panorama-Dach</t>
  </si>
  <si>
    <t>12296.0</t>
  </si>
  <si>
    <t>CarbonPaket innen&amp;außen * 23Taigete * Pano</t>
  </si>
  <si>
    <t>92386.0</t>
  </si>
  <si>
    <t>xD 20 i xLine*HuD*LED*NAVi*HiFi*LEDER*KOMFORT</t>
  </si>
  <si>
    <t>28618.0</t>
  </si>
  <si>
    <t>P200 SE LED elek.AHK TFT</t>
  </si>
  <si>
    <t>38217.0</t>
  </si>
  <si>
    <t>i 30 N Panoramadach aus 1. Hand - Winterräder.</t>
  </si>
  <si>
    <t>25192.0</t>
  </si>
  <si>
    <t>First Edition P510e /AHK/Kühlfach/*SOFORT*</t>
  </si>
  <si>
    <t>CX-5 SKYACTIV-G 165 Exclusive-Line</t>
  </si>
  <si>
    <t>SKYACTIV-G194 Kangei, AUTOMATIK, 360°Kamera, ALU-1</t>
  </si>
  <si>
    <t>Baureihe 3 Cabrio 320d * Navi*Klima*Leder*SHZ</t>
  </si>
  <si>
    <t>1.1 8V-55PS-TÜV-AU-2025-2.-Hand-wenigKM-</t>
  </si>
  <si>
    <t>xDrive X Line 20d HUD/PANO/PROF/AHK/KAMERA</t>
  </si>
  <si>
    <t>8114.0</t>
  </si>
  <si>
    <t>ST-Line 2.5 Duratec PHEV Assist./Techno.PKT</t>
  </si>
  <si>
    <t>50TDI 3x S line /LED/Pano/AHK/adAIR/HuD/Kamera</t>
  </si>
  <si>
    <t>Turnier Business Edition 2,0l TDCi</t>
  </si>
  <si>
    <t>1.2 Automatik Navi/Shz/Kamera/Notbremsassist</t>
  </si>
  <si>
    <t>12893.0</t>
  </si>
  <si>
    <t>ST-Line X LED+HeadUp+Navi+Kamera+SHZ</t>
  </si>
  <si>
    <t>125337.0</t>
  </si>
  <si>
    <t>II 1.4, 360° Kamera, Tempomat, GARANTIE</t>
  </si>
  <si>
    <t>Cargo Kombi 1.6 Maxi SX  *KLIMA*BLUETOOTH*</t>
  </si>
  <si>
    <t>92172.0</t>
  </si>
  <si>
    <t>Design 40 TDI Navi Xenon Alu AHK Einpar</t>
  </si>
  <si>
    <t>65462.0</t>
  </si>
  <si>
    <t>Sport Line rÜCKFAHRKAMERA PDC NAVI</t>
  </si>
  <si>
    <t>Turnier Business Edition 1.6/ Sitzhzg/EU5</t>
  </si>
  <si>
    <t>BMW i 3S,"Unique Forever", Storm Bay, Leder,Suite,</t>
  </si>
  <si>
    <t>1.6 GDi HYBRID PREMIUM AHK/NAVI/LED/DAB+/ASSISTENZ</t>
  </si>
  <si>
    <t>Plus*One of 500*Avant 5.0 TFSI Quattro*MwSt*</t>
  </si>
  <si>
    <t>420i Cabrio M Sport</t>
  </si>
  <si>
    <t>48682.0</t>
  </si>
  <si>
    <t>1.4 Select *ALU*TEMPO*KLIMA*GARANTIE*</t>
  </si>
  <si>
    <t>200250.0</t>
  </si>
  <si>
    <t>xDrive30d, Softclose, keyless go, 360°,Standheizng</t>
  </si>
  <si>
    <t>221400.0</t>
  </si>
  <si>
    <t>Sportback 1.6 TDI Ambition*1.HAND*PDC*KLIMA*</t>
  </si>
  <si>
    <t>32593.0</t>
  </si>
  <si>
    <t>2.0 P250 R-Dynamic HSE AWD Pano LED Meridian</t>
  </si>
  <si>
    <t>1.6 GDI Spirit NAVI PDC PANORAMA  DAB</t>
  </si>
  <si>
    <t>sxt</t>
  </si>
  <si>
    <t>17367.0</t>
  </si>
  <si>
    <t>s 120 Ah Navi Prof. Harman Kardon ACC Kamera K</t>
  </si>
  <si>
    <t>119630.0</t>
  </si>
  <si>
    <t>Turnier  HU NEU 2. JAHRE GARANTIE****</t>
  </si>
  <si>
    <t>12658.0</t>
  </si>
  <si>
    <t>1.4 TFSI Sport Aut.*PDC*ALU*BI-XENON*</t>
  </si>
  <si>
    <t>34366.0</t>
  </si>
  <si>
    <t>420d Gran Coupe M Sport DAB+GSD+4xSTHZ+Kamera+1A</t>
  </si>
  <si>
    <t>2.0 TDCi Vignale 4x4 Start/Stopp M+S AHK</t>
  </si>
  <si>
    <t>94 Ah Wärmepumpe Schnell-Laden Navi Prof Parkassi</t>
  </si>
  <si>
    <t>50 TDI Avant S-line B&amp;O 360° Abneh.AHK</t>
  </si>
  <si>
    <t>74751.0</t>
  </si>
  <si>
    <t>Cool&amp;Connect Nav R.CamPDC Klima Spurassist</t>
  </si>
  <si>
    <t>169311.0</t>
  </si>
  <si>
    <t>4.2 TDI V8 QUATTRO S-LINE *Navi*Panor.*AHK*</t>
  </si>
  <si>
    <t>64820.0</t>
  </si>
  <si>
    <t>2.0 TFSI quattro Automatik*ALU*KLIMAAUT*MFL*</t>
  </si>
  <si>
    <t>MY22 1.0 GSE CLUB Klima Radio</t>
  </si>
  <si>
    <t>Ceed 1.6 CRDI 48V NAVI/KAMERA/SHZ/LENKRADHEIZUNG</t>
  </si>
  <si>
    <t>58732.0</t>
  </si>
  <si>
    <t>35 Sportback sport 1.5 TFSI LED Navi Shz AHK</t>
  </si>
  <si>
    <t>220d Cabrio M Sport - Navi Pro- TÜV Zertifikat</t>
  </si>
  <si>
    <t>110608.0</t>
  </si>
  <si>
    <t>192402.0</t>
  </si>
  <si>
    <t>Titanium*2.0l*2.Hand*Klimaauto*Tempom*Szhz</t>
  </si>
  <si>
    <t>d xDrive*LEDER*CAM*SHZ*TEMP*LED*NAVI*SPORT</t>
  </si>
  <si>
    <t>67894.0</t>
  </si>
  <si>
    <t>Coupe Competition Carbon/Vollleder/Performance</t>
  </si>
  <si>
    <t>63527.0</t>
  </si>
  <si>
    <t>EV°BiXe°LED°Kamera°Navi°CarPlay°Keyless</t>
  </si>
  <si>
    <t>d Touring El. Heckklappe Klimaautom Tel.-Vorb. Reg</t>
  </si>
  <si>
    <t>1.6 GDI Attract</t>
  </si>
  <si>
    <t>*Automatik*Leder*Sportpaket*</t>
  </si>
  <si>
    <t>3.0 TDI quattro 2xSline tronic alle Kundendienste</t>
  </si>
  <si>
    <t>Sportback 1.2 TFSI Attraction*KLIMA+GARANTIE*</t>
  </si>
  <si>
    <t>Sportback Ambition ultra*ACC*NAVI*DAB*SHZ*DSP</t>
  </si>
  <si>
    <t>i Advantage Business Comfort</t>
  </si>
  <si>
    <t>Cabriolet 1.8 T *Klima*SHZ*PDC*LPG-Gas*Leder</t>
  </si>
  <si>
    <t>Roadster 2.0i -Leder -Xenon -Scheckheft</t>
  </si>
  <si>
    <t>*SITZHEIZUNG*KLIMA*TEMPOMAT*MFL*PDC*LEDER*</t>
  </si>
  <si>
    <t>1.6 *AUTOMATIK*KLIMAAUTO*ALU*PDC*SHZ*</t>
  </si>
  <si>
    <t>Vision 1.0 T-GDI SHZ+LHZ+PDC+GJR+NSW</t>
  </si>
  <si>
    <t>Baureihe 7 740i V8. 1A</t>
  </si>
  <si>
    <t>3.0 SD*22Zoll*KAMERA*STANDHZG*1.HAND*ACC*</t>
  </si>
  <si>
    <t>Super Q4/Leder Individ/NAVI/R.KAM/20"LM/</t>
  </si>
  <si>
    <t>93514.0</t>
  </si>
  <si>
    <t>d T xDr Sport Line NAVI-PORF/DRIVING ASS+/HUD</t>
  </si>
  <si>
    <t>1.6 EcoBoost 4x4 Aut. Titanium</t>
  </si>
  <si>
    <t>136597.0</t>
  </si>
  <si>
    <t>77409.0</t>
  </si>
  <si>
    <t>Portfolio 25t AWD 184 kW</t>
  </si>
  <si>
    <t>ST-Line LED Kamera Winterpaket B&amp;O</t>
  </si>
  <si>
    <t>CEED 1.5 GT LINE DCT NAVI LEDER TEMPOMAT</t>
  </si>
  <si>
    <t>93496.0</t>
  </si>
  <si>
    <t>xDrive*HarmanKardon*LED*Keyl*Leder*1.Hand*</t>
  </si>
  <si>
    <t>d xDrive Touring (E91) Facelift</t>
  </si>
  <si>
    <t>Edition 30+ 2WD 1.0 T-GDI EU6d LED Navi Keyless Rü</t>
  </si>
  <si>
    <t>103400.0</t>
  </si>
  <si>
    <t>Trend Turnier 1.6 TDCi Start-Stopp. 85 kW Navi</t>
  </si>
  <si>
    <t>d Advantage Lim. 5-trg. F20 PDC HU 6/25 MwSt.</t>
  </si>
  <si>
    <t>44675.0</t>
  </si>
  <si>
    <t>II 1.3 TCE 130 Anniversary*NAVI*KAMERA*PD</t>
  </si>
  <si>
    <t>1.8 Ambiente</t>
  </si>
  <si>
    <t>31305.0</t>
  </si>
  <si>
    <t>5.7 V8 Laramie/LED/KAMERA/PDC/TOTWINKEL/R22</t>
  </si>
  <si>
    <t>237866.0</t>
  </si>
  <si>
    <t>1.2 Sport Airco Electr. ramen LM</t>
  </si>
  <si>
    <t>126646.0</t>
  </si>
  <si>
    <t>II Prestige 1.6 SCe 115</t>
  </si>
  <si>
    <t>41796.0</t>
  </si>
  <si>
    <t>TITANIUM 1.0EB *KlimaAuto*SitzHzg*NAVI*Tempo*KEYLE</t>
  </si>
  <si>
    <t>Trend (CB1) /Klima/Scheckheft/</t>
  </si>
  <si>
    <t>98566.0</t>
  </si>
  <si>
    <t>D Autom,Sportline,NavPlus,AHK,Dr.Ass.Plus</t>
  </si>
  <si>
    <t>50134.0</t>
  </si>
  <si>
    <t>Sportback 2.0 TFSI S-Tronic S line VIRTUAL*NAVI...</t>
  </si>
  <si>
    <t>Cadillac</t>
  </si>
  <si>
    <t>82939.0</t>
  </si>
  <si>
    <t>DTS V8 4.6 PROFESSIONAL CHASSIS</t>
  </si>
  <si>
    <t>MHEV SPECIALE 1.5 T 130PS Automatik</t>
  </si>
  <si>
    <t>xDrive20d Advantage ACC LED AHK Memory</t>
  </si>
  <si>
    <t>Ceed Sportswagon Spirit ACC|JBL|Pano|LED|Navi</t>
  </si>
  <si>
    <t>523i Liebhaberstück/Scheunenfund aus 2. Hand</t>
  </si>
  <si>
    <t>42522.0</t>
  </si>
  <si>
    <t>D180 S Black Pack, Memory, 20"</t>
  </si>
  <si>
    <t>5er 530d xDrive Touring Sport-Aut.</t>
  </si>
  <si>
    <t>2.0 TFSI Coupe quattro S-Line+Navi+LED+SHZ</t>
  </si>
  <si>
    <t>49041.0</t>
  </si>
  <si>
    <t>Limousine PDC Klima LED-T ab 159€ mtl.</t>
  </si>
  <si>
    <t>383 km Reichweite</t>
  </si>
  <si>
    <t>e Touring 0,5 % Versteuerung</t>
  </si>
  <si>
    <t>74587.0</t>
  </si>
  <si>
    <t>1.0i  blue Passion Klima Tempomat PDC</t>
  </si>
  <si>
    <t>2.2 JTDM~VELOCE~Q4~Premium~Assistenz</t>
  </si>
  <si>
    <t>Titanium MildHybrid-LED-PDC-GARANTIE</t>
  </si>
  <si>
    <t>/3,7/V6/Cabrio</t>
  </si>
  <si>
    <t>2.0 Turbo 16V EU6d-T Keyless Rückfahrkam. Panorama</t>
  </si>
  <si>
    <t>136150.0</t>
  </si>
  <si>
    <t>Titanium AWD (CDR) Allrad</t>
  </si>
  <si>
    <t>4x4 Off-Road-Paket Limited Tachograph AHK</t>
  </si>
  <si>
    <t>22308.0</t>
  </si>
  <si>
    <t>Bullitt LED/SPUR/KLAPPE/TOTW/TOP</t>
  </si>
  <si>
    <t>II 1.2 TCe 125 Prestige 2WD</t>
  </si>
  <si>
    <t>Life (357) Kombi *ACC/RfK/SHZ/Leder/LED/Parkpaket*</t>
  </si>
  <si>
    <t>SKYACTIV-G 184</t>
  </si>
  <si>
    <t>1.4 MultiAir Turbo Automatik Lusso</t>
  </si>
  <si>
    <t>Trend 1,0 EcoBoost</t>
  </si>
  <si>
    <t>148582.0</t>
  </si>
  <si>
    <t>2.0TFSI 4x4 quattro S-Line *PDC*XENON*AHK*NAV</t>
  </si>
  <si>
    <t>107573.0</t>
  </si>
  <si>
    <t>2.0 TDI quattro S-Line *Alcantara*Navi*LED*</t>
  </si>
  <si>
    <t>130596.0</t>
  </si>
  <si>
    <t>i Gran Coupe M-Sport Sport-Aut. LED HUD Navi-Prof.</t>
  </si>
  <si>
    <t>Shine Pack BlueHDi 120 Automatik</t>
  </si>
  <si>
    <t>5 D300 R-Dyn.HSE 7Sitze 21"AHK WinterP</t>
  </si>
  <si>
    <t>R-Dynamic SE AWD 2.0 D200 AHK Mild-Hybrid EU6d Led</t>
  </si>
  <si>
    <t>3.0 TDI quattro Lang MATRIX-LED 360-KAMERA!!</t>
  </si>
  <si>
    <t>0.8 SE mit neuen TÜV+AU 05/2025 + Batterie</t>
  </si>
  <si>
    <t>xe iPerformance Active Tourer Advantage LED</t>
  </si>
  <si>
    <t>3.0| S-LINE| ACC| Memory| Panorama| B&amp;O| KeyG</t>
  </si>
  <si>
    <t>sport 86.000 KM ALCANTARA+NAVI+BI-XEN+PDC</t>
  </si>
  <si>
    <t>20989.0</t>
  </si>
  <si>
    <t>Anniversary TCe 90 Klimaautomatik</t>
  </si>
  <si>
    <t>LED/Viel Carbon/Racing Seat/Garantie!</t>
  </si>
  <si>
    <t>104852.0</t>
  </si>
  <si>
    <t>5 S TD4 7-S. NAVI KAMERA</t>
  </si>
  <si>
    <t>32759.0</t>
  </si>
  <si>
    <t>1.0 EB Cool &amp; Connect Klima Sitzheizung</t>
  </si>
  <si>
    <t>29503.0</t>
  </si>
  <si>
    <t>Avant 40TDI S-LINE NAV LED 4Z-Klima 19Z CAM</t>
  </si>
  <si>
    <t>77240.0</t>
  </si>
  <si>
    <t>Baureihe X1 sDrive 20d EfficientDynamics *Xenon*</t>
  </si>
  <si>
    <t>23875.0</t>
  </si>
  <si>
    <t>Rubicon Plug-In Hybrid 4xe</t>
  </si>
  <si>
    <t>Lusso 1.4 MultiAir Turbo*Leder*Navi*</t>
  </si>
  <si>
    <t>46591.0</t>
  </si>
  <si>
    <t>Kasten 1.6 Blue TDI Schalter 55KW</t>
  </si>
  <si>
    <t>2.0 TD4 110kW SE Autom.</t>
  </si>
  <si>
    <t>47055.0</t>
  </si>
  <si>
    <t>Stepway Prestige 0.9 TCE</t>
  </si>
  <si>
    <t>33545.0</t>
  </si>
  <si>
    <t>TCe 115 Stepway, KLIMA-TEMP-NAV-PDC-BLUETO</t>
  </si>
  <si>
    <t>78716.0</t>
  </si>
  <si>
    <t>1,0 Titanium</t>
  </si>
  <si>
    <t>3.0 TDI quattro 3xS-Line~BOSE~Serv.alleAUDI</t>
  </si>
  <si>
    <t>12259.0</t>
  </si>
  <si>
    <t>Cabriolet advanced 40 TFSI, Navi, Kamera, ACC</t>
  </si>
  <si>
    <t>4WD 7-SITZER*NAVI*SITZKL*360°*ACC</t>
  </si>
  <si>
    <t>220d Active Tourer Aut. Sport Line</t>
  </si>
  <si>
    <t>i Limousine Steptronic *XENON* PDC* Sitzheizu</t>
  </si>
  <si>
    <t>Avant Quattro TDi Navi Scheckh.1.Hd</t>
  </si>
  <si>
    <t>2.0 TFSI quattro*XENON*NAVI*PANORAMA*KAMERA*</t>
  </si>
  <si>
    <t>2018 SKYACTIV-G 165 MT FWD 5T 6GS AL-CENTER NAV AC</t>
  </si>
  <si>
    <t>77510.0</t>
  </si>
  <si>
    <t>SKYACTIV-D 175 FWD 129 kW (175 PS)</t>
  </si>
  <si>
    <t>436 km Reichweite</t>
  </si>
  <si>
    <t>40+SPORT+LEDER+LASER+HUD+PANO+DAB+HIFI-HK+AHK</t>
  </si>
  <si>
    <t>427 g/km</t>
  </si>
  <si>
    <t>6.2 V8 SRT Hellcat Black Package</t>
  </si>
  <si>
    <t>36307.0</t>
  </si>
  <si>
    <t>40717.0</t>
  </si>
  <si>
    <t>1.2 8V Pop Star  Klimaanlage</t>
  </si>
  <si>
    <t>EV400 S HUD W-Paket Pano LED</t>
  </si>
  <si>
    <t>i Touring Sport Line HiFi DAB LED WLAN Shz</t>
  </si>
  <si>
    <t>79993.0</t>
  </si>
  <si>
    <t>Sportback sport 40 TDI S-TRONIC XENON AHK NAV PLUS</t>
  </si>
  <si>
    <t>102250.0</t>
  </si>
  <si>
    <t>40 TDI S tronic Matrix Navi SHZ AHK</t>
  </si>
  <si>
    <t>A3 1.6TDI Sportback S tronic,KLIMA,NAVI,TEMPO,SH</t>
  </si>
  <si>
    <t>164250.0</t>
  </si>
  <si>
    <t>d Touring LED Kamera Ambiente Navi AHK</t>
  </si>
  <si>
    <t>28969.0</t>
  </si>
  <si>
    <t>1.0 T-GDi M/T STYLE (Farbappl. RED) Navigationspak</t>
  </si>
  <si>
    <t>Edition 7 Klima 82Tkm</t>
  </si>
  <si>
    <t>0.9 TwinAir Lounge EU6d-T Klima Tempomat Apple Car</t>
  </si>
  <si>
    <t>3.0V6 1Hand*Sehr gepflegt*NUR 70TKM</t>
  </si>
  <si>
    <t>423 g/km</t>
  </si>
  <si>
    <t>Continental</t>
  </si>
  <si>
    <t>GTC Speed</t>
  </si>
  <si>
    <t>500 1.2 8V Dualogic Lounge</t>
  </si>
  <si>
    <t>9160.0</t>
  </si>
  <si>
    <t>Sportback 1,4TFSI Automatic S-tronic</t>
  </si>
  <si>
    <t>198602.0</t>
  </si>
  <si>
    <t>2.0 HDI SoChic*PANORAMA*NAVI*XENON*PDC*EURO5</t>
  </si>
  <si>
    <t>X-Drive30d+BI-XENON+AUTOM+TEMPOM+TOP !!</t>
  </si>
  <si>
    <t>78773.0</t>
  </si>
  <si>
    <t>Sportback Ambition*Pano*Xenon*Navi*PDC*8 Fach</t>
  </si>
  <si>
    <t>60389.0</t>
  </si>
  <si>
    <t>185399.0</t>
  </si>
  <si>
    <t>156 2.0 16V JTS Selesp Distinctive LEDER KLIMA</t>
  </si>
  <si>
    <t>A3 1.8 T S Line</t>
  </si>
  <si>
    <t>Ducato L3H2 Multijet 130</t>
  </si>
  <si>
    <t>131722.0</t>
  </si>
  <si>
    <t>Mondeo Turnier 2.0 EcoBlue Aut. Trend NAVI</t>
  </si>
  <si>
    <t>196100.0</t>
  </si>
  <si>
    <t>1.4 TFSI Ambition  -NAVI/KLIMAAUT/SHZ/PDC-</t>
  </si>
  <si>
    <t>159612.0</t>
  </si>
  <si>
    <t>Sportback 1.6 TDI S tronic Ambition*Bi-Xenon*</t>
  </si>
  <si>
    <t>Titanium L2 | MHEV| Navi | verfüg</t>
  </si>
  <si>
    <t>2.2 Platinum AWD+AHK+Klimaa.+Navi+u.v.m.</t>
  </si>
  <si>
    <t>Akrapovic MY2022 HUD 23" Q-Citura</t>
  </si>
  <si>
    <t>1.5 EcoBoost Start-Stopp Titanium im Kundenauftrag</t>
  </si>
  <si>
    <t>V8 *Mulliner*Blackline*B&amp;O"</t>
  </si>
  <si>
    <t>16695.0</t>
  </si>
  <si>
    <t>Mach 1 Fastback GT V8</t>
  </si>
  <si>
    <t>48456.0</t>
  </si>
  <si>
    <t>Roadster TT Roadster 45 TFSI quattro LED Licht-Pak</t>
  </si>
  <si>
    <t>56298.0</t>
  </si>
  <si>
    <t>SKYACTIV-G 121 FWD 6AG Sports Tec Leder-W Navi</t>
  </si>
  <si>
    <t>Q7 3.0 TDI qu.+VIRTUAL+PANO+HUD+N-SICHT+STANDHZ+</t>
  </si>
  <si>
    <t>Pefromance Sportback 4.0 TFSI quattro</t>
  </si>
  <si>
    <t>61180.0</t>
  </si>
  <si>
    <t>Plug-in Hybrid SPIRIT LEDER+NAVI+KAMERA+SITZHEIZUN</t>
  </si>
  <si>
    <t>31437.0</t>
  </si>
  <si>
    <t>1.2 Trend Navi|Sitzhzg|DAB|ParkPilot</t>
  </si>
  <si>
    <t>S line 25 TFSI 5-Gang VIRTUALPDC</t>
  </si>
  <si>
    <t>xDrive30d Aut. M Sport RFK AHK Pano.dach Sitzbelüf</t>
  </si>
  <si>
    <t>| 1 owner, German car</t>
  </si>
  <si>
    <t>67204.0</t>
  </si>
  <si>
    <t>Roadster mit Modellfahrzeug, Hardtop und Zubehör</t>
  </si>
  <si>
    <t>129480.0</t>
  </si>
  <si>
    <t>Champions EditionTurnier/Navi/Klima/TÜV11-2023</t>
  </si>
  <si>
    <t>25542.0</t>
  </si>
  <si>
    <t>1.5 ST-Line/ PANORAMA / B&amp;O SOUND / HEADUP</t>
  </si>
  <si>
    <t>Turnier 1.6 TDCi DPF Concept</t>
  </si>
  <si>
    <t>303256.0</t>
  </si>
  <si>
    <t>Gran Coupé 435i High Executive M Pakket Schuifdak</t>
  </si>
  <si>
    <t>2.5 TDI Avant autom. TÜV 07/23+Sihzg+NAV+KLIM</t>
  </si>
  <si>
    <t>21094.0</t>
  </si>
  <si>
    <t>XDRIVE40i*NAVI*KAMERA*PANO*DIGITAL* R22*LED</t>
  </si>
  <si>
    <t>D*Garantie*2.Hand*TÜVneu*Xenon*</t>
  </si>
  <si>
    <t>i Coupe Bi-Xenon/Navi/Glasdach/19"M Sport</t>
  </si>
  <si>
    <t>d xDrive Advantage Touring/LED/NAVI/KEYL/PDC</t>
  </si>
  <si>
    <t>1.6 T-GDI DCT Traveller 4WD</t>
  </si>
  <si>
    <t>520D Sportline xDrive,Standh,AHK,Dr.Ass.Plus</t>
  </si>
  <si>
    <t>46177.0</t>
  </si>
  <si>
    <t>Trend 9SITZER NAVI KAMERA PDC DAB</t>
  </si>
  <si>
    <t>Perodua 1.3 Myvi M800 Klima.Key.PDC.Rechtslenker</t>
  </si>
  <si>
    <t>82860.0</t>
  </si>
  <si>
    <t>350 L3 Einzelkabine</t>
  </si>
  <si>
    <t>PHEV - S - BLUE SHADE - DACH SCHWARZ</t>
  </si>
  <si>
    <t>69975.0</t>
  </si>
  <si>
    <t>Grand 1.5 TDCi Trend Grand Trend S</t>
  </si>
  <si>
    <t>i Limited Sport Edition+M - Paket +</t>
  </si>
  <si>
    <t>57690.0</t>
  </si>
  <si>
    <t>5 Landmark Edition 4WD 7 Sitze AHK 1.H</t>
  </si>
  <si>
    <t>xDrive 40d M Sport ACC,HUD,SKYL,LASER,HARMAN.</t>
  </si>
  <si>
    <t>2.0 TDCI 4x4 DOKA WILDTRAK PANTHER AHK,SH</t>
  </si>
  <si>
    <t>Modena S Q4*ACC*21"*CARBON*LED*SD</t>
  </si>
  <si>
    <t>283 km Reichweite</t>
  </si>
  <si>
    <t>17891.0</t>
  </si>
  <si>
    <t>s 120Ah 20"/Navi/DAB/LED/Kamera/PDC/Shz</t>
  </si>
  <si>
    <t>41553.0</t>
  </si>
  <si>
    <t>Stepway Celebration 0.9 TCE</t>
  </si>
  <si>
    <t>NIRO 1.6 PLUG-IN-HYBRID EDITION 7 *ASSIST-PAKET*</t>
  </si>
  <si>
    <t>34132.0</t>
  </si>
  <si>
    <t>SPORTS LEDER-S TEC-P</t>
  </si>
  <si>
    <t>550i Sport-Aut. Edition Sport</t>
  </si>
  <si>
    <t>Sondermodell Spiaggina '58 1.2 8V Faltdach Navi Ap</t>
  </si>
  <si>
    <t>124960.0</t>
  </si>
  <si>
    <t>Ci Automatik/Leder/Sitzh./Alus/Gepflegt/ZV/Eu4</t>
  </si>
  <si>
    <t>5er,TÜV/AU Neu,Automatik,Leder,Gepflegt!!</t>
  </si>
  <si>
    <t>220560.0</t>
  </si>
  <si>
    <t>320 D 16V TURBO</t>
  </si>
  <si>
    <t>Selection SKYACTIV-G 2.0 Hybrid NAVI PDC DAB+</t>
  </si>
  <si>
    <t>allstreet 35 TFSI ACC PDC LED CarPlay SONOS</t>
  </si>
  <si>
    <t>20274.0</t>
  </si>
  <si>
    <t>79608.0</t>
  </si>
  <si>
    <t>36832.0</t>
  </si>
  <si>
    <t>124 Spider 1.4 Turbo Lusso Automatik Leder VOLL !!</t>
  </si>
  <si>
    <t>2.2 CRDI GT-Line 4WD Aut. Navi+Led+Shz</t>
  </si>
  <si>
    <t>89890.0</t>
  </si>
  <si>
    <t>TwinAir Lounge*KLIMAAUTO*NEBEL*LICHT+REGEN*</t>
  </si>
  <si>
    <t>8845.0</t>
  </si>
  <si>
    <t>V12/MY17/8-Gang/Sammlerzustand</t>
  </si>
  <si>
    <t>129171.0</t>
  </si>
  <si>
    <t>2.0 TFSI Roadster*Bi-Xenon*Leder*Navi*PDC</t>
  </si>
  <si>
    <t>Avant 35 2.0 TFSI design KAMERA NAVI B&amp;O</t>
  </si>
  <si>
    <t>sDrive X-Line Automatik~Panorama~Xenon~PDC~18</t>
  </si>
  <si>
    <t>i ADVANTAGE NAVIGATION STEUERKETTENPROBLEME</t>
  </si>
  <si>
    <t>225040.0</t>
  </si>
  <si>
    <t>320i Special Edition Sport Klima Leder eGSD PDC</t>
  </si>
  <si>
    <t>Fiat 500 1,4 "Sport" Leder+Multi+Pdc</t>
  </si>
  <si>
    <t>Ceed 1.0 T-GDI Edition 7 Kamera|Sitzhzg</t>
  </si>
  <si>
    <t>281143.0</t>
  </si>
  <si>
    <t>2.7 TDI quattro (132kW) Lim. (4F2)</t>
  </si>
  <si>
    <t>Attract, Hersteller Garantie bis 2026</t>
  </si>
  <si>
    <t>66077.0</t>
  </si>
  <si>
    <t>Business Edition (CBS)</t>
  </si>
  <si>
    <t>44735.0</t>
  </si>
  <si>
    <t>Platinum KAMERA EL.SITZE SCHIEBEDACH NAVI</t>
  </si>
  <si>
    <t>32180.0</t>
  </si>
  <si>
    <t>Titanium Soundsystem SHZ Berganfahrass. Tel.-Vorb.</t>
  </si>
  <si>
    <t>87036.0</t>
  </si>
  <si>
    <t>45 quattro CAM LM19 XENON EKLAPPE SITZHEIZUNG</t>
  </si>
  <si>
    <t>79707.0</t>
  </si>
  <si>
    <t>249093.0</t>
  </si>
  <si>
    <t>Coupe 2.0TDI Quattro TÜV bis 06/2025 Xenon Navi S</t>
  </si>
  <si>
    <t>1.6 CRDi 128 ISG Dream Team Edition</t>
  </si>
  <si>
    <t>ST-Line 176PS Aut. 4x4 Winter-P./PDC/Kamera</t>
  </si>
  <si>
    <t>/SpaceTourer Exclusive*7-Sitzer*</t>
  </si>
  <si>
    <t>165393.0</t>
  </si>
  <si>
    <t>/quattro/S-Line/Bi-Xenon/Navi/20-Zoll/AHK/Lede</t>
  </si>
  <si>
    <t>Turnier 2.0 EcoBoost Aut. Titanium</t>
  </si>
  <si>
    <t>Trend, Zahnriemen NEU !!! , TÜV NEU !!!</t>
  </si>
  <si>
    <t>46732.0</t>
  </si>
  <si>
    <t>1.2 S Klima MFLenk BT USB Nebel Alu 15</t>
  </si>
  <si>
    <t>279 km (Ort)</t>
  </si>
  <si>
    <t>99525.0</t>
  </si>
  <si>
    <t>xDrive18d Automatik.Allrad 8fach  Bereift</t>
  </si>
  <si>
    <t>278 km Reichweite</t>
  </si>
  <si>
    <t>s 120Ah DA+ Navi Prof. LED RFK Wärmepumpe 20''</t>
  </si>
  <si>
    <t>60929.0</t>
  </si>
  <si>
    <t>d xDrive 5-Türer Live Cockpit Plus Driving Assist</t>
  </si>
  <si>
    <t>cw Classic</t>
  </si>
  <si>
    <t>Baureihe  Coupe 220 d M Sport/ Harman-Kardon</t>
  </si>
  <si>
    <t>40670.0</t>
  </si>
  <si>
    <t>P400e HSE Dynamic Hybrid</t>
  </si>
  <si>
    <t>2,5TDI quattro Auto./Xenon/Luftfahr./</t>
  </si>
  <si>
    <t>ERANGE *PANORAMA*LED*B&amp;O*KAMERA*SYNC4*DRIVE ASSIST</t>
  </si>
  <si>
    <t>Compass 1.3 T4 4xe PLUG-IN HYBRID Automatik Limite</t>
  </si>
  <si>
    <t>Turnier 1.0 EB Business Navi PDC Shz</t>
  </si>
  <si>
    <t>89546.0</t>
  </si>
  <si>
    <t>120i M Sport LED NAVI PDC SHZ TEMP ALCANTARA AAC U</t>
  </si>
  <si>
    <t>58428.0</t>
  </si>
  <si>
    <t>225xe Active Tourer iPerformance Steptronic Spor</t>
  </si>
  <si>
    <t>108816.0</t>
  </si>
  <si>
    <t>Turnier Business,2.Hd,Navi,PDC,Winterpaket</t>
  </si>
  <si>
    <t>72663.0</t>
  </si>
  <si>
    <t>B-MAX 1.5 TDCi COOL</t>
  </si>
  <si>
    <t>37728.0</t>
  </si>
  <si>
    <t>d xDrive Lim. ACC/360/LASER 2 JAHRE GARANTIE</t>
  </si>
  <si>
    <t>597 km Reichweite</t>
  </si>
  <si>
    <t>xDrive50 Bowers&amp;Wilkins, Panoramadach Sky Lounge</t>
  </si>
  <si>
    <t>i ~ Navi ~ Xenon ~ Klima ~ Schiebedach ~ 2.Hd</t>
  </si>
  <si>
    <t>138896.0</t>
  </si>
  <si>
    <t>HSE Dynamic Pano FINANZIERUNG</t>
  </si>
  <si>
    <t>i20 blue 1.0 T-GDI Passion</t>
  </si>
  <si>
    <t>1.0 EcoBoost ST-LINE 125 PS, B&amp;O-Sound, AHK</t>
  </si>
  <si>
    <t>56750.0</t>
  </si>
  <si>
    <t>1.0 EcoBoost Titanium Navi Klimaautom Keyless Entr</t>
  </si>
  <si>
    <t>72690.0</t>
  </si>
  <si>
    <t>d Sport Line Navi Bluetooth PDC MP3 Schn. Kurvenli</t>
  </si>
  <si>
    <t>58384.0</t>
  </si>
  <si>
    <t>TREND 1,6 CRDI AT LED Navi Sitzheizung Klimaautoma</t>
  </si>
  <si>
    <t>210800.0</t>
  </si>
  <si>
    <t>1.8 TDCi Kasten*TÜV bis 09/2024*</t>
  </si>
  <si>
    <t>Turnier 2.0TDCI|Kam|NAVI|1.HD|GRA|</t>
  </si>
  <si>
    <t>2.0 TDCI Business Edition AWD/PANO/STANDH</t>
  </si>
  <si>
    <t>xDrive30d 1.HAND LED NAVI KAMERA*7-SITZER*</t>
  </si>
  <si>
    <t>Coupe F-Town Abgasanlage Carbonpaket Schalter</t>
  </si>
  <si>
    <t>96750.0</t>
  </si>
  <si>
    <t>Kombi Selection Multispace</t>
  </si>
  <si>
    <t>166564.0</t>
  </si>
  <si>
    <t>Avant 2.0 TDI DPF clean diesel S line Sportpaket</t>
  </si>
  <si>
    <t>3.0 D250 MHEV 110HardTOP</t>
  </si>
  <si>
    <t>60520.0</t>
  </si>
  <si>
    <t>149737.0</t>
  </si>
  <si>
    <t>d Tou. xDrive M Sport NAV+LED+PAN+KAM+HUD+ACC</t>
  </si>
  <si>
    <t>1.5 EcoBoost 2x4 ST-Line RFK XENON NAVI</t>
  </si>
  <si>
    <t>E-HYBRID - UPLAND - 19'' - PREMIUM - TECHNOLOGIE</t>
  </si>
  <si>
    <t>e xDrive Limousine</t>
  </si>
  <si>
    <t>1.0 T-GDI Trend DAB+ KLIMA KAMERA PDC</t>
  </si>
  <si>
    <t>II Stepway"Celebration"Navi*Parkpilot</t>
  </si>
  <si>
    <t>Shine Elektromotor M 136 HUD Navi digitales Cockpi</t>
  </si>
  <si>
    <t>Kasten Doka 310 L1H1 Trend Standh</t>
  </si>
  <si>
    <t>d Lim. (G20)  NP: 44.130 ,-€  Schiebedach</t>
  </si>
  <si>
    <t>75593.0</t>
  </si>
  <si>
    <t>30 TFSI S tronic LED Sportsitze DA</t>
  </si>
  <si>
    <t>1.6 GDI Plug-In Hybrid DCT6 Spirit</t>
  </si>
  <si>
    <t>81530.0</t>
  </si>
  <si>
    <t>425d Gran Coupé Sport Line HARMAN/NAVI/SHZ</t>
  </si>
  <si>
    <t>127596.0</t>
  </si>
  <si>
    <t>149861.0</t>
  </si>
  <si>
    <t>740Li</t>
  </si>
  <si>
    <t>Titanium 1. Hand SHZ Frontscheibenheiz.</t>
  </si>
  <si>
    <t>707 ++Q Special Colour++</t>
  </si>
  <si>
    <t>Transit 2.4 TDCI Kasten FT 330 M*Hoch*3SITZ*AHK*</t>
  </si>
  <si>
    <t>4298.0</t>
  </si>
  <si>
    <t>GT Speed Touring Comfort City 22"</t>
  </si>
  <si>
    <t>308199.0</t>
  </si>
  <si>
    <t>1.5 SX</t>
  </si>
  <si>
    <t>Tucson 1.6 Trend 2WD Klima Sitzhzg. BC Tempomat</t>
  </si>
  <si>
    <t>56922.0</t>
  </si>
  <si>
    <t>1.5 EcoBoost Trend SHZ PDC Tempomat</t>
  </si>
  <si>
    <t>151939.0</t>
  </si>
  <si>
    <t>SKYACTIV-D 175 AWD Aut. Sports-Line, Technik-Paket</t>
  </si>
  <si>
    <t>1.6 CRDi Trend DCT Mild-Hybrid 4WD Pano</t>
  </si>
  <si>
    <t>Stepway dCi   mit Bluetooth</t>
  </si>
  <si>
    <t>110 X-Dynamic HSE 3.0  Blackpak</t>
  </si>
  <si>
    <t>1,6 N-Line Plug-In Hybrid 4WD Panoramadach/Navigat</t>
  </si>
  <si>
    <t>Sportback Attraction ultra TDI |2.Hand|SHG|</t>
  </si>
  <si>
    <t>113662.0</t>
  </si>
  <si>
    <t>CW 1.4 Trend  Plus*Klimaaut*A.AHK*8Fachberei</t>
  </si>
  <si>
    <t>258430.0</t>
  </si>
  <si>
    <t>1.9 TDI Attraction KLIMA ALU</t>
  </si>
  <si>
    <t>2.0 TDCI+7 SITZE+ NAVI+ KLIMATRONIK+6 GANG+PDC+SHZ</t>
  </si>
  <si>
    <t>Ka 1,2 Trend</t>
  </si>
  <si>
    <t>208741.0</t>
  </si>
  <si>
    <t>3.0 TDI quattro Avant, GARANTIE, TÜV NEU, LED,</t>
  </si>
  <si>
    <t>2.0 Ambiente 7 Sitzer</t>
  </si>
  <si>
    <t xml:space="preserve"> - fast neuwertiges Cabriolet</t>
  </si>
  <si>
    <t>13778.0</t>
  </si>
  <si>
    <t>Titanium X 225PS Plug-in-Hybrid Aut.</t>
  </si>
  <si>
    <t>2.0 Turbo 16V Veloce Q4 +Navi/e-Sitze/ACC/Panorama</t>
  </si>
  <si>
    <t>40950.0</t>
  </si>
  <si>
    <t>ST-Line 4x4 2,0 TDCi LED Sony Pano AHK</t>
  </si>
  <si>
    <t>62379.0</t>
  </si>
  <si>
    <t>TT RS Coupe</t>
  </si>
  <si>
    <t>254300.0</t>
  </si>
  <si>
    <t>325d GT</t>
  </si>
  <si>
    <t>84231.0</t>
  </si>
  <si>
    <t>1.6 GDI 2WD ISG Spirit+XENON+NAVI</t>
  </si>
  <si>
    <t>Competition CS Optik LED Aut. PDC</t>
  </si>
  <si>
    <t>Attraction 1.4 TFSI KLIMAAUT.~SHZ~PDC~EURO5</t>
  </si>
  <si>
    <t>Avant 3.0 TDI "COMPETITION *QUATTRO**TÜV NEU*</t>
  </si>
  <si>
    <t>106438.0</t>
  </si>
  <si>
    <t>blue 1.7l CRDi Finale Gold Paket 2WD</t>
  </si>
  <si>
    <t>Roadster sDrive 23i*Klima*Navi*Leder*gepflegt</t>
  </si>
  <si>
    <t>Grand Tourneo Connect L2, 7 Sitze, Klimaautom.</t>
  </si>
  <si>
    <t>99898.0</t>
  </si>
  <si>
    <t>2.0d R-Dynamic 20ZOLL/KAM/CARPLAY</t>
  </si>
  <si>
    <t>1.0 T-GDI YES!</t>
  </si>
  <si>
    <t>57167.0</t>
  </si>
  <si>
    <t>i Limousine Advantage Tempomat Parkassistent</t>
  </si>
  <si>
    <t>74125.0</t>
  </si>
  <si>
    <t>Aut. Advantage Navi Sitzhzg</t>
  </si>
  <si>
    <t>cw Premium PANORAMADACH</t>
  </si>
  <si>
    <t>PureTech 130 StopStart EAT8 FEEL PACK</t>
  </si>
  <si>
    <t>77977.0</t>
  </si>
  <si>
    <t>sport 50 TDI qu. ACC|Virtual|Matrix|DAB</t>
  </si>
  <si>
    <t>170846.0</t>
  </si>
  <si>
    <t>CX-7 2.2 MZR-CD Exclusive-Line</t>
  </si>
  <si>
    <t>112407.0</t>
  </si>
  <si>
    <t>d Sport Line aut./LED/NAVI/AHK/PDC V-H</t>
  </si>
  <si>
    <t>Titanium Titanium*VollLED*Shzg*Lhzg*PDC*Cam*16Z...</t>
  </si>
  <si>
    <t>3201.0</t>
  </si>
  <si>
    <t>Sportback 35 TFSI Advanced NAVI LEDER LM</t>
  </si>
  <si>
    <t>D300 R-Dynamic SE</t>
  </si>
  <si>
    <t>GTC Azure V8 *Touring*Blackline*</t>
  </si>
  <si>
    <t>24394.0</t>
  </si>
  <si>
    <t>Classic Plus 1.5 6Gang 110PS</t>
  </si>
  <si>
    <t>70560.0</t>
  </si>
  <si>
    <t>sDrive18i Advantage</t>
  </si>
  <si>
    <t>LOUNGE KLIMA ALU ALLWETTER PDC 2.HAND</t>
  </si>
  <si>
    <t>3.0 TDI |S-LINE+V12 PAKET|PANO|K-GO|7-SITZER|</t>
  </si>
  <si>
    <t>83920.0</t>
  </si>
  <si>
    <t>sDrive18i M</t>
  </si>
  <si>
    <t>Avant 4.0 TFSI KERAMIK-CARBON-DRC-RS ABGAS</t>
  </si>
  <si>
    <t>/Sky Lounge/Bowers &amp; Wilkins/TV /Fond-entert</t>
  </si>
  <si>
    <t>TDI 251(341) kW(PS) tiptronic AHK PANO</t>
  </si>
  <si>
    <t>159876.0</t>
  </si>
  <si>
    <t>Baureihe X1 xDrive 18d ALLRAD</t>
  </si>
  <si>
    <t>67426.0</t>
  </si>
  <si>
    <t>Trend+7-Sitzer+Rückfahrkamera+</t>
  </si>
  <si>
    <t>16747.0</t>
  </si>
  <si>
    <t>Sportback 30 TDI LED NAVI Kamera Sunset</t>
  </si>
  <si>
    <t>i Cabrio Luxury Line Automatik Navi 1Hand Top</t>
  </si>
  <si>
    <t>62376.0</t>
  </si>
  <si>
    <t>1.4 T-Jet Limited 4WD Navi Tempomat PDC</t>
  </si>
  <si>
    <t>4.0 V8 Autom.*21"*FOND TV*EXCLUSIVE</t>
  </si>
  <si>
    <t>57159.0</t>
  </si>
  <si>
    <t>i Lim. SPORT LINE*1-HAND*SHZ*WENIG KM*EU-6</t>
  </si>
  <si>
    <t>Live- Klimaaut.-Kamera-PDC-Alu-8 Fach-2.Hand</t>
  </si>
  <si>
    <t>29864.0</t>
  </si>
  <si>
    <t>45 TFSI QU ADVANCED LED+NAVI+ACC+RFK</t>
  </si>
  <si>
    <t>i M Sport Gran Coupe (F36) M-Performance</t>
  </si>
  <si>
    <t>Cabriolet Attraction</t>
  </si>
  <si>
    <t>51150.0</t>
  </si>
  <si>
    <t>1.8i Headup/NAVIPlus/Kamera/LED/ActiveGuard</t>
  </si>
  <si>
    <t>sDrive 20 i Advantage Roadster (G29)~LIVE~LED</t>
  </si>
  <si>
    <t>4692.0</t>
  </si>
  <si>
    <t>Connect &amp; Go 1.0 T-GDi Navi-/Winter-Paket</t>
  </si>
  <si>
    <t>i xDrive AHK PANO HuD DA+ PA+ 19' LMR LED DAB WLAN</t>
  </si>
  <si>
    <t>2.0 TDCi 4x4 Autom. ST-Line Titanium</t>
  </si>
  <si>
    <t>135496.0</t>
  </si>
  <si>
    <t>4.2 TDI  S-Line /AHK/Bi-Xenon/21 Zoll/Bang&amp;O</t>
  </si>
  <si>
    <t>S-Max 2.0 TDCi DPF Aut. PLATINUM</t>
  </si>
  <si>
    <t>1.0 Style 2.Hand Tüv Neu Scheckheft</t>
  </si>
  <si>
    <t>350 L3 Trend; Rollstuhlumbau, Trage, Tragestuhl Ro</t>
  </si>
  <si>
    <t>248450.0</t>
  </si>
  <si>
    <t>2.0 TDCi L1H1 Klima Schiebetür 63KW Eur3</t>
  </si>
  <si>
    <t>C3 VTi 120 Automatik Exclusive</t>
  </si>
  <si>
    <t>RS6 Avant performance Keramik Audi Exklusive</t>
  </si>
  <si>
    <t>119462.0</t>
  </si>
  <si>
    <t>2.0 TDI DPF Scheckheft+Standheizung+Xenon+Autom.</t>
  </si>
  <si>
    <t>59527.0</t>
  </si>
  <si>
    <t>46214.0</t>
  </si>
  <si>
    <t>M550d xDrive Touring HUD Panorama HK DAB</t>
  </si>
  <si>
    <t>42862.0</t>
  </si>
  <si>
    <t>TCe 90 (S&amp;S) Comfort Klima Temp BT USB Nebel</t>
  </si>
  <si>
    <t>1.6 T-GDI Hybrid Trend *ELEK. HECKKLAPPE*</t>
  </si>
  <si>
    <t>1.5 EcoBoost Titanium +Teilleder +AHK +PDC +PLA</t>
  </si>
  <si>
    <t>112436.0</t>
  </si>
  <si>
    <t>Avant 2.0 TFSI quattro S line Sportpaket</t>
  </si>
  <si>
    <t>185647.0</t>
  </si>
  <si>
    <t>Business-Paket Navi Winter-Paket Cool &amp; Sound-Pak</t>
  </si>
  <si>
    <t>xD/Luxury/Virtual/HUD/Glasdach/8Fachbereift</t>
  </si>
  <si>
    <t>67810.0</t>
  </si>
  <si>
    <t>(DE)(2016-&gt;) DE - SUV5</t>
  </si>
  <si>
    <t>Extreme Hybrid 140 7-Sitzer</t>
  </si>
  <si>
    <t>59694.0</t>
  </si>
  <si>
    <t>1.2 VTi / PureTech 82 Feel</t>
  </si>
  <si>
    <t>2.5 TFSI quattro S tronic</t>
  </si>
  <si>
    <t>61170.0</t>
  </si>
  <si>
    <t>d HUD SoftCl Kamera DisplKey DAB Komfort</t>
  </si>
  <si>
    <t>ST-Line 1.0 Ltr. EcoB mHEV WP Navi Tempomat</t>
  </si>
  <si>
    <t>TT Coupe 3.2 quattro S tronic</t>
  </si>
  <si>
    <t>6499.0</t>
  </si>
  <si>
    <t>318 GT Sport Line*Navi*Klimaaut*Leder*R*Kamera</t>
  </si>
  <si>
    <t>1.3-Klima-4xFH-Alu-Allwetter-guter Zustand Service</t>
  </si>
  <si>
    <t>200599.0</t>
  </si>
  <si>
    <t>39087.0</t>
  </si>
  <si>
    <t>MultiAir Limited NAV SHZ TEMPOMAT APPLE/ANDROID PD</t>
  </si>
  <si>
    <t>RAPTOR 3,0 l EcoBoost Doppelkabine 4x4 AUTOMATIK</t>
  </si>
  <si>
    <t>BJ: 12/2001 Automatik</t>
  </si>
  <si>
    <t>189765.0</t>
  </si>
  <si>
    <t>4.2 TDI quattro 3x S-line 2.Hd ACC 20"</t>
  </si>
  <si>
    <t>55827.0</t>
  </si>
  <si>
    <t>i M Sport Limousine*Navi.*Kamerasystem*Alarm.*LED*</t>
  </si>
  <si>
    <t>ProCeed GT Line 1.4 T-GDI DCT Klima SHZ FLA Pano</t>
  </si>
  <si>
    <t>49907.0</t>
  </si>
  <si>
    <t>Lounge 0.9 TwinAir EU6d-T Apple CarPlay Android Au</t>
  </si>
  <si>
    <t>Edition30Plus 1.6 Turbo Benzin Mild-Hybrid</t>
  </si>
  <si>
    <t>21171.0</t>
  </si>
  <si>
    <t>P200 S *WinterPack*Pano*</t>
  </si>
  <si>
    <t>40307.0</t>
  </si>
  <si>
    <t>1.4 Edition 7*SHZ*KLIMA*GARANTIE*</t>
  </si>
  <si>
    <t>46387.0</t>
  </si>
  <si>
    <t>Automatik inkl. 19 LM-Felgen + I-Activesense-Paket</t>
  </si>
  <si>
    <t>MY19 Business 2.0 Turbo 16V 200PS AT8-Q4</t>
  </si>
  <si>
    <t>15750.0</t>
  </si>
  <si>
    <t>SITZHEIZUNG~ANHÄNGERKPPLUNG~13300KM</t>
  </si>
  <si>
    <t>XDRIVE 30i LUXURY LINE LEDER NAVI LED AHK HUD</t>
  </si>
  <si>
    <t>Kombi lang Trend Rampe BTW-Umbau Klima Radio</t>
  </si>
  <si>
    <t>1.2  8V  EU6d-T  Sportsitze Klima  Cabrio</t>
  </si>
  <si>
    <t>169933.0</t>
  </si>
  <si>
    <t>Work Up Motor Laufleistung 47.000km, AHK</t>
  </si>
  <si>
    <t>1.6 Style Nav PDC Kam SHZ</t>
  </si>
  <si>
    <t>40720.0</t>
  </si>
  <si>
    <t>1.6 Automatik Dream-Team Edition</t>
  </si>
  <si>
    <t>Cabrio 2.0 TFSI A5</t>
  </si>
  <si>
    <t>24703.0</t>
  </si>
  <si>
    <t>50 TDI Q S LINE LUFT ASSIST+ LM20 STHZG</t>
  </si>
  <si>
    <t>45 TFSi S line Edition One Head-up Display / Area</t>
  </si>
  <si>
    <t>58820.0</t>
  </si>
  <si>
    <t>SVR/SoftClose/ACC/Laser/Sthzg</t>
  </si>
  <si>
    <t>GT Hybrid MY22 Pano Navi Kamera 21"</t>
  </si>
  <si>
    <t>72,6 kWh 'Techniq' !Sofort!</t>
  </si>
  <si>
    <t>Panda 1.1 /169</t>
  </si>
  <si>
    <t>31776.0</t>
  </si>
  <si>
    <t>2.5 Duratec FHEV 4x4 ST-LINE X Vollhybrid</t>
  </si>
  <si>
    <t>A4 Av 40 TFSI design AHK ACC STANDH NAVI XENON</t>
  </si>
  <si>
    <t>1.8 TFSI S tronic</t>
  </si>
  <si>
    <t>3445.0</t>
  </si>
  <si>
    <t>1.0 T-GDi DCT Vision LED|Navi</t>
  </si>
  <si>
    <t>iCoupeSportline+Navi+LED+RFK+Temp+SHZ+PDC</t>
  </si>
  <si>
    <t>Fiesta 1.0 Titanium PANO</t>
  </si>
  <si>
    <t>68556.0</t>
  </si>
  <si>
    <t>Sportback 40 TFSI Sport S tronic 3x S line</t>
  </si>
  <si>
    <t>d Touring Sport, Alu, Klima, Pano, SHZ, Xen</t>
  </si>
  <si>
    <t>Sportback 50 TDI quattro S Line 360° AHK Pano</t>
  </si>
  <si>
    <t>180732.0</t>
  </si>
  <si>
    <t>1.6 R4</t>
  </si>
  <si>
    <t>HSE DYNAMIC *PANO, RFK, DAB*</t>
  </si>
  <si>
    <t>63463.0</t>
  </si>
  <si>
    <t>Vision Sporty Wagon</t>
  </si>
  <si>
    <t>Lounge PANORAMA KLIMA</t>
  </si>
  <si>
    <t>Doppelkabine Wildtrak Autom. 5J. Garantie</t>
  </si>
  <si>
    <t>184420.0</t>
  </si>
  <si>
    <t>sDrive 18d/Klima/Autom/Navi/Euro 5/TÜV NEU</t>
  </si>
  <si>
    <t>18695.0</t>
  </si>
  <si>
    <t>Feel 1.2 AT*LED*Navi*RFK*PDC*SHZ*uvm</t>
  </si>
  <si>
    <t>94958.0</t>
  </si>
  <si>
    <t>Sports-Line AWD*Leder*Navi*SpurAss*Kamera*P</t>
  </si>
  <si>
    <t>5TG Cool &amp; Connect 1.1</t>
  </si>
  <si>
    <t>Kasten Worker M/L1</t>
  </si>
  <si>
    <t>(Testfahrzeug)</t>
  </si>
  <si>
    <t>Panda Hybrid City Plus 1.0 GSE</t>
  </si>
  <si>
    <t>16785.0</t>
  </si>
  <si>
    <t>xDrive Gran Coupe *VOLL* unfallfrei *VOLL*</t>
  </si>
  <si>
    <t>Avant B&amp;O Pano Kamera Softclose HUD Keyless</t>
  </si>
  <si>
    <t>AHK*Blueto*Klimaauto*LED*PDChi*Tempomat*4xSitzheiz</t>
  </si>
  <si>
    <t>i40cw 1.7 CRDi Comfort</t>
  </si>
  <si>
    <t>160300.0</t>
  </si>
  <si>
    <t>A4 Avant 2.0 TDI S tronic S-Line</t>
  </si>
  <si>
    <t>229866.0</t>
  </si>
  <si>
    <t>d Aut. Touring SPORT-Bi-XENON-NAVI-AC-SHZ-PDC</t>
  </si>
  <si>
    <t>Coupe 3.0si Aut.</t>
  </si>
  <si>
    <t>21119.0</t>
  </si>
  <si>
    <t>3 Lim. 330 i M Sport*M-PAKET*1-HAND*ACC*</t>
  </si>
  <si>
    <t>2.5 SKYACTIV-G Sports-Line</t>
  </si>
  <si>
    <t>Prime 1.0 T-Gdi (120PS) 48V DCT Navi LED Soundsyst</t>
  </si>
  <si>
    <t>1,6 T-GDI 150 48V 2WD Vision Komfort</t>
  </si>
  <si>
    <t>87145.0</t>
  </si>
  <si>
    <t>119370.0</t>
  </si>
  <si>
    <t>Audi A5 Cabriolet 3.0 TDI Q Tip. S Line Edi. plus</t>
  </si>
  <si>
    <t>68196.0</t>
  </si>
  <si>
    <t>i Coupe Luxury Line Navi Prof. Sport Aut. PDC</t>
  </si>
  <si>
    <t>39399.0</t>
  </si>
  <si>
    <t>Kombi 1.4 Trend</t>
  </si>
  <si>
    <t>Sportback sport 35 TFSI Navi PDC Sitzheizung</t>
  </si>
  <si>
    <t>Premium Hybrid 1.6 GDI Leder LED Navi Keyless Klim</t>
  </si>
  <si>
    <t>80813.0</t>
  </si>
  <si>
    <t>M2 SPORTS LINE+SHZ+BLUETOOTH+NAVI+HEAD-UP</t>
  </si>
  <si>
    <t>53369.0</t>
  </si>
  <si>
    <t>1.2 e-THP Shine*TEMPO*NAVI*PDC*SHZ*</t>
  </si>
  <si>
    <t>5555.0</t>
  </si>
  <si>
    <t>Techniq Elektro 4WD mit Allradantrieb und 72,6kWh</t>
  </si>
  <si>
    <t>AWD Extended Range Techn.2</t>
  </si>
  <si>
    <t>145760.0</t>
  </si>
  <si>
    <t>Kombi FT 280 K #1838</t>
  </si>
  <si>
    <t>PureTech 130 Stop&amp;Start Shine EAT6</t>
  </si>
  <si>
    <t>Lim. 2.4*NAVI*AUTOMATIK*</t>
  </si>
  <si>
    <t>72099.0</t>
  </si>
  <si>
    <t>Selection.2Hand.Euro 5.TÜV Neu.Klima.5 Türen</t>
  </si>
  <si>
    <t>217436.0</t>
  </si>
  <si>
    <t>Avant 35 TDI basis</t>
  </si>
  <si>
    <t>Spider*GARANTIE BIS 05.2024*SERVICE NEU*</t>
  </si>
  <si>
    <t>/Transit Custom 310 L1 Doppelklima</t>
  </si>
  <si>
    <t>24422.0</t>
  </si>
  <si>
    <t>Feel Pack 1.2 PureTech110 LED/Klimaat/DAB/SHZ</t>
  </si>
  <si>
    <t>136534.0</t>
  </si>
  <si>
    <t>CTS-V 5.7 Sauger V8 LS6 Schalter</t>
  </si>
  <si>
    <t>196889.0</t>
  </si>
  <si>
    <t>d xDrive Limo,Exclusive,EU6,Bi-Xenon,SportAut</t>
  </si>
  <si>
    <t>11750.0</t>
  </si>
  <si>
    <t>UEFA Euro 2012 Edition Klima Garantie</t>
  </si>
  <si>
    <t>GT-Line 1.4 T-GDi DCT LED|NAVI|SHZ|RFK</t>
  </si>
  <si>
    <t>24506.0</t>
  </si>
  <si>
    <t>40 TDI S tronic Navi Pano B&amp;O</t>
  </si>
  <si>
    <t>Viva X  1.9 TDI 7 Sitzer</t>
  </si>
  <si>
    <t>1,6 T-GDI  2WD Spirit, GD, Drive Wise Paket, DCT</t>
  </si>
  <si>
    <t>0.9 8V TwinAir Start</t>
  </si>
  <si>
    <t>39827.0</t>
  </si>
  <si>
    <t>Cabriolet 2.0 I4 TURBO DE EU MODELL</t>
  </si>
  <si>
    <t>73061.0</t>
  </si>
  <si>
    <t>Passion Klimaaut/Sitzh./Alu</t>
  </si>
  <si>
    <t>15649.0</t>
  </si>
  <si>
    <t>2.0 TFSI quattro sport Navi Matrix R-Kamera LED</t>
  </si>
  <si>
    <t>quattro* Virtual*Matrix*PANO*SHZ*ACC*</t>
  </si>
  <si>
    <t>51815.0</t>
  </si>
  <si>
    <t>e iPerformance UPE 86208,- € kein Mietwagen</t>
  </si>
  <si>
    <t>176216.0</t>
  </si>
  <si>
    <t>i3s (120 Ah) Carbon, voll, inkl. Winterräder</t>
  </si>
  <si>
    <t>Li Lim.| SOFT-CLOSE | NIGHT VISION| NAVI |PDC</t>
  </si>
  <si>
    <t>Sportback Ambiente NAVI/XENON/AHK/Leder</t>
  </si>
  <si>
    <t>1.4 TFSI AHK, MMI Navi, EPH, GRA, Klima, Alu</t>
  </si>
  <si>
    <t>60555.0</t>
  </si>
  <si>
    <t>Turnier Mild-Hybrid Titanium Automatik</t>
  </si>
  <si>
    <t>Defender 110 SE DPF Station Wagon</t>
  </si>
  <si>
    <t>2.0 FSI Ambiente</t>
  </si>
  <si>
    <t>10343.0</t>
  </si>
  <si>
    <t>103637.0</t>
  </si>
  <si>
    <t>1.4 T-Jet Hatchback Lounge</t>
  </si>
  <si>
    <t>Turnier Trend Klima Sitzheizung Euro 6 MFL</t>
  </si>
  <si>
    <t>77894.0</t>
  </si>
  <si>
    <t>d xDrive Cabrio/Aut/Navi Prof/Xenon/PDC/Alu</t>
  </si>
  <si>
    <t>1.0 Titanium Kamera|Navi|Klima|Carplay|SHZ|</t>
  </si>
  <si>
    <t>1110000.0</t>
  </si>
  <si>
    <t>Spider 2.4 JTDM 20V DPF Aut.</t>
  </si>
  <si>
    <t>119985.0</t>
  </si>
  <si>
    <t>sDrive 23i Roadster, Leder, SH, Klima, Navi, PDC</t>
  </si>
  <si>
    <t>146350.0</t>
  </si>
  <si>
    <t>2.0 TFSI Cabriolet S-Line Advanced Key B&amp;O Xenon</t>
  </si>
  <si>
    <t>1500 SLT Warlock 2022 LPG 4x4</t>
  </si>
  <si>
    <t>316 g/km</t>
  </si>
  <si>
    <t>SQ4 GranSport*Nerissimo Paket*</t>
  </si>
  <si>
    <t>Titanium X AWD+Navi+Head-up+ACC+Rückfahrkam.+B&amp;O S</t>
  </si>
  <si>
    <t>SB 3.0 TDI Tiptr. Quatt Sport 2X S LINE VOLL</t>
  </si>
  <si>
    <t>2.2d DCT AWD Luxe Tech</t>
  </si>
  <si>
    <t>2.6 (E) Automatik</t>
  </si>
  <si>
    <t>3.0 TFSI tiptronic quattro*LED*Pano*21"*</t>
  </si>
  <si>
    <t>Prestige, Navi, Leder, Sitzheizung, AHK</t>
  </si>
  <si>
    <t>Transit Custom 340 L2H1 LKW VA Trend</t>
  </si>
  <si>
    <t>Easy/KLIMA/1.HAND/EURO6</t>
  </si>
  <si>
    <t>1.4 Premium*Vollausstattung*1.Hand*SHeft*TÜV</t>
  </si>
  <si>
    <t>7950.0</t>
  </si>
  <si>
    <t>Titanium LED Navi ACC Fernlichtass. LED-Tagfahrlic</t>
  </si>
  <si>
    <t>1.5 EcoBoost ST*Navi*Keyfree*Winterpaket*Kamera*PD</t>
  </si>
  <si>
    <t>79450.0</t>
  </si>
  <si>
    <t>xDrive30d M-Sport NAV+LED+AHK+PANO+VCOCKPIT</t>
  </si>
  <si>
    <t>100654.0</t>
  </si>
  <si>
    <t>71376.0</t>
  </si>
  <si>
    <t>Sportback 25 TFSI S-line</t>
  </si>
  <si>
    <t>i xDrive Touring Xenon Leder Bmw Scheckheft</t>
  </si>
  <si>
    <t>221820.0</t>
  </si>
  <si>
    <t>Avant 3.0 S line-Sportpaketplus Quattro*Pano</t>
  </si>
  <si>
    <t>design ultra/ACC/Klimaautomatik</t>
  </si>
  <si>
    <t>Space Tourer Shine XL 2.0 BlueHDi 180 EAT8</t>
  </si>
  <si>
    <t>3.0 TDI quattro 320PS /LED/BOSE/LUFT</t>
  </si>
  <si>
    <t>Avant 2,0 TDI Aut.*Navi*Xenon*Ambiente*17"</t>
  </si>
  <si>
    <t>218i Active Tourer Parksens. vo+hi., TÜV neu</t>
  </si>
  <si>
    <t>Spirit**SPURHALTE+INFINITY SOUND+NAVI+SH**</t>
  </si>
  <si>
    <t>117710.0</t>
  </si>
  <si>
    <t>2.0 TDCI Titanium+Navi+T-Leder+AHK+Bi-Xenon</t>
  </si>
  <si>
    <t>116568.0</t>
  </si>
  <si>
    <t>sDrive 35i M-Sport*Bi-XEN*PDC*SHZ*KLIMA*TEMPO</t>
  </si>
  <si>
    <t>4699.0</t>
  </si>
  <si>
    <t>Elektromotor e-C-Series HUD SpurH LM LED</t>
  </si>
  <si>
    <t>520d Aut. Vollleder / Xenon Scheinwerfer / Navi</t>
  </si>
  <si>
    <t>17468.0</t>
  </si>
  <si>
    <t>RSQ8 4.0TFSI quatt. 305 km/h*Pano*B&amp;O*HeadUp*ACC</t>
  </si>
  <si>
    <t>e-tron GT RS quattro HD-MATRIX*ACC*CARBON*RS-DES</t>
  </si>
  <si>
    <t>e46 Schiebedach Xenon SMGII Carbonschwarz</t>
  </si>
  <si>
    <t>SKYACTIV-G 150 AWD Sports-Line</t>
  </si>
  <si>
    <t>52910.0</t>
  </si>
  <si>
    <t>1.2 Pop Star KLIMA EFH ZV PDC SHG 2HD TÜV24!</t>
  </si>
  <si>
    <t>Cabriolet 1.6 KLIMA PDC SHZ LEDER HU/05.2025</t>
  </si>
  <si>
    <t>46113.0</t>
  </si>
  <si>
    <t>II erst 46.000 KM!! Leder Navi R-Kamera</t>
  </si>
  <si>
    <t>3169.0</t>
  </si>
  <si>
    <t>SRT Demon / Unfallfrei / 1. Hand</t>
  </si>
  <si>
    <t>1.0 EcoBoost Hybrid ST-LINE X - Garantie bis 2026</t>
  </si>
  <si>
    <t>Comfort Express</t>
  </si>
  <si>
    <t>96250.0</t>
  </si>
  <si>
    <t>1.4 Aut. Edition KLIMA - PDC - AUDIO - BT</t>
  </si>
  <si>
    <t>iA Coupé Sport Line Xenon Navi SHZ PDC</t>
  </si>
  <si>
    <t>157436.0</t>
  </si>
  <si>
    <t>1.8 1.Hd.Scheckh. PDC AHK Garantie</t>
  </si>
  <si>
    <t>119801.0</t>
  </si>
  <si>
    <t>124716.0</t>
  </si>
  <si>
    <t>ceed Sportswagon 1.6 CRDI Dynamic Line Navi</t>
  </si>
  <si>
    <t>207,6 g/km</t>
  </si>
  <si>
    <t>22180.0</t>
  </si>
  <si>
    <t>50 TDI qu. S Line HuD+STHZ+LUFT+ACC+360° KAM.</t>
  </si>
  <si>
    <t>Ioniq 5 Dynamiq Elektro</t>
  </si>
  <si>
    <t>Pure/1Hand/14.000Km/Scheckheft/Unfallfrei</t>
  </si>
  <si>
    <t>139050.0</t>
  </si>
  <si>
    <t>d xDrive Tour*M Sport*Panorama*R-Kam*Head-Up</t>
  </si>
  <si>
    <t>122232.0</t>
  </si>
  <si>
    <t>Santa Fe 2.2 CRDI 4WD Automatik Premium</t>
  </si>
  <si>
    <t>27411.0</t>
  </si>
  <si>
    <t>5.0 Ti-VCT V8 GT Aut. Navi* MagneRide*</t>
  </si>
  <si>
    <t>4x4 Space Cab 1. Hand EURO 5 AC AHK 3to</t>
  </si>
  <si>
    <t>252400.0</t>
  </si>
  <si>
    <t>Sportswagon GT Line/Autom./VOLL Ausst./</t>
  </si>
  <si>
    <t>3.0 TDI quattro S-Line/HeadUp/Virtual Cockpit</t>
  </si>
  <si>
    <t>1.6 Turbo 2WD Style</t>
  </si>
  <si>
    <t>Competition M Drivers P. HK HiFi DAB Shz PDC</t>
  </si>
  <si>
    <t>80445.0</t>
  </si>
  <si>
    <t>ProCeed GT Line Automatik Navi Kamera uvm.</t>
  </si>
  <si>
    <t>*AHK*SITZHEIZUNG*TEMPO*MEMORYSITZE</t>
  </si>
  <si>
    <t>Dolcevita Navi Klimaautom. TFT Tacho 16" uv</t>
  </si>
  <si>
    <t>235500.0</t>
  </si>
  <si>
    <t>1,8 TFSI Sportback Ambition</t>
  </si>
  <si>
    <t>80901.0</t>
  </si>
  <si>
    <t>2.0 EcoBlue Trend SpoSi Navi El.Heckkl. Ke</t>
  </si>
  <si>
    <t>Baureihe 1 Cabrio 118i</t>
  </si>
  <si>
    <t>21384.0</t>
  </si>
  <si>
    <t>25 TFSI advanced Smartphone-Interfa</t>
  </si>
  <si>
    <t>R-Dynamic HSE 3.0 d HUD/Pano/ACC/AHK/360 Cam</t>
  </si>
  <si>
    <t>Lounge*Automatik*Sound-System*Klima*PDC</t>
  </si>
  <si>
    <t>25x Electric Paket ExpressionNAVI KAMERA LEDER CCS</t>
  </si>
  <si>
    <t>Kasten 270 L1 AHK 1 Hand</t>
  </si>
  <si>
    <t>Avant quattro 2.9/Matrix/Pano/Virtual/DAB/</t>
  </si>
  <si>
    <t>d Tour. Navi Leder Kamera Sitzh NP:74.000€</t>
  </si>
  <si>
    <t>229930.0</t>
  </si>
  <si>
    <t>d xDrive ModernLine LEDER NAVIGATION XENON</t>
  </si>
  <si>
    <t>Dolcevita 1.0 GSE Hybrid 51kW (70PS)</t>
  </si>
  <si>
    <t>Navi,LED,PDCv+h,el.Sitze,17"LM</t>
  </si>
  <si>
    <t>Sahara 2.2L SKY ONE Touch</t>
  </si>
  <si>
    <t>71980.0</t>
  </si>
  <si>
    <t>d xDrive Coupé*M-Performance*Carbon*Garantie*</t>
  </si>
  <si>
    <t>2.0 TDI Lim. S-LINE PLUS/NAVI/DSP/SHZG/NAVI</t>
  </si>
  <si>
    <t>139874.0</t>
  </si>
  <si>
    <t>d Limousine*Klima*Schiebedach*Sitzheizung*</t>
  </si>
  <si>
    <t>13910.0</t>
  </si>
  <si>
    <t>Compass Longitude FWD/Kamera/Tempomat/Allwetterrei</t>
  </si>
  <si>
    <t>Sport SE AWD/AUT/LEDER/ATM</t>
  </si>
  <si>
    <t>38949.0</t>
  </si>
  <si>
    <t>pro_1.6 CRDi Standhzg. * Sitzhzg.* PDC</t>
  </si>
  <si>
    <t>Sportback Ambition KLIMAAUTO./ TEMPOMAT / PDC</t>
  </si>
  <si>
    <t>1.6, TÜV NEU, Klima, AHK, PDC, 1.Hand</t>
  </si>
  <si>
    <t>31135.0</t>
  </si>
  <si>
    <t>96330.0</t>
  </si>
  <si>
    <t>sDrive18d Advantage Navi LED Sportsitze</t>
  </si>
  <si>
    <t>Kombi SX L1H1 1.6 Multijet Navi DAB SHZ Rückfahrka</t>
  </si>
  <si>
    <t>Avant LED Navi AHZV Sitzheizung Parkpilot</t>
  </si>
  <si>
    <t>3.6 FSI quattro*XENON*LEDER*TÜV 2024**280PS**</t>
  </si>
  <si>
    <t>39432.0</t>
  </si>
  <si>
    <t>Trend 1.25 Klima/MFL/elSpiegbeheizbar/teilbRücksb</t>
  </si>
  <si>
    <t>71153.0</t>
  </si>
  <si>
    <t>2.0 TDI quattro sport S-line/ACC/Luft/20"</t>
  </si>
  <si>
    <t>26094.0</t>
  </si>
  <si>
    <t>GT 1.6 T-GDI DCT Pano* NAP*</t>
  </si>
  <si>
    <t>96325.0</t>
  </si>
  <si>
    <t>Competition Harman Kard. Sitzbelüftung Kamera</t>
  </si>
  <si>
    <t>71800.0</t>
  </si>
  <si>
    <t>ST-Line 1,5 EcoBoost AUTOMATIK</t>
  </si>
  <si>
    <t>282782.0</t>
  </si>
  <si>
    <t>Lim. 2.2 i-CTDi Sport</t>
  </si>
  <si>
    <t>xDrive 20 d M Sportpaket Navi AHK SZH Hifi Driving</t>
  </si>
  <si>
    <t>D250 SE/Panorama/HUD/Standheizung</t>
  </si>
  <si>
    <t>81110.0</t>
  </si>
  <si>
    <t>2.0l Business Schalter Kasten + L2 +MwSt. ausweisb</t>
  </si>
  <si>
    <t>X7 M50i Laser SkyLounge H&amp;K AHK</t>
  </si>
  <si>
    <t>157160.0</t>
  </si>
  <si>
    <t>3.0 TDI competition quattro Auto. Pano. Navi</t>
  </si>
  <si>
    <t>181,4 g/km</t>
  </si>
  <si>
    <t>quattro 45 TFSI S tr. NAVI,XENON,PANO</t>
  </si>
  <si>
    <t>24187.0</t>
  </si>
  <si>
    <t>Lounge*AUTOMATIK*1HAND*CARPLAY*TRAUMHAFT*</t>
  </si>
  <si>
    <t>146790.0</t>
  </si>
  <si>
    <t>Avant 2.0 TFSI Bi-Xenon/Kamera/BOSE/Navi/Lede</t>
  </si>
  <si>
    <t>113621.0</t>
  </si>
  <si>
    <t>Titanium 7 Sitze ACC Xenon Kamera AHK 1. H</t>
  </si>
  <si>
    <t>42242.0</t>
  </si>
  <si>
    <t>30 TDI S tronic advanced LED/Navi+/DAB/</t>
  </si>
  <si>
    <t>P200 S Automatik Leder LED</t>
  </si>
  <si>
    <t>77989.0</t>
  </si>
  <si>
    <t>Kasten 30 130 L1H1 SX KLIMAUT/AHK/KAM/EU6</t>
  </si>
  <si>
    <t>Wildtrak</t>
  </si>
  <si>
    <t>55 quattro S-line P-Dach/NAV/HuD/B&amp;O</t>
  </si>
  <si>
    <t>1,4 TB 16V Sport Klima Xenon Navi Einparkhilfe</t>
  </si>
  <si>
    <t>73670.0</t>
  </si>
  <si>
    <t>4.0 TDI tiptronic quattro Area View Virtual Panora</t>
  </si>
  <si>
    <t>189587.0</t>
  </si>
  <si>
    <t>d xDrive Aut. Touring - Panorama - Navi Prof.</t>
  </si>
  <si>
    <t>19096.0</t>
  </si>
  <si>
    <t>Avant 2.0 TDI clean diesel Attraction</t>
  </si>
  <si>
    <t>280 K TDCi Basis</t>
  </si>
  <si>
    <t>31916.0</t>
  </si>
  <si>
    <t>D350 Fifty StandHZG El. Panodach Panorama</t>
  </si>
  <si>
    <t>1.6 116PS Edition 7 EMotion 1.Hand PDC</t>
  </si>
  <si>
    <t>R-Dynamic HSE LUXUS PAKET+ACC</t>
  </si>
  <si>
    <t>1.6 TFSI Ambiente AUTOMATIK+EINPARKHILFE+KLIMA</t>
  </si>
  <si>
    <t>18580.0</t>
  </si>
  <si>
    <t>Grigio Keres Matt, Akrapovic, Full Carbon</t>
  </si>
  <si>
    <t>188625.0</t>
  </si>
  <si>
    <t>2.0d SHZ/Servo./PANO./PDC/Tempormat/Checkheft</t>
  </si>
  <si>
    <t>2.0L SKYACTIV-G 165 KANGEI + NAVI</t>
  </si>
  <si>
    <t>34100.0</t>
  </si>
  <si>
    <t>330i xDrive GT Aut. M Sport</t>
  </si>
  <si>
    <t>Expression ECo-G 100 7-Sitzer LED/Kamera</t>
  </si>
  <si>
    <t>Trend 1.0 EcoBoost Scheckheft Garantie SHZ Notbrem</t>
  </si>
  <si>
    <t>Essential ExpressionP CCS Kam</t>
  </si>
  <si>
    <t>*PANO*CARBON*VIRTUAL*MATRIX*CAM*B&amp;O*USB*APPLE</t>
  </si>
  <si>
    <t>47905.0</t>
  </si>
  <si>
    <t>40 Sportback 2.0TDI Navi|Kamera|LED|Sitzhzg</t>
  </si>
  <si>
    <t>2.0 SKYACTIV-G Center-Line Automatik Navi*</t>
  </si>
  <si>
    <t>II Prestige *Navi*Cam*SHZ*PDC*Tempomat*</t>
  </si>
  <si>
    <t>TD4 Aut. Landmark Edition / Rückfahrkamera / HUD /</t>
  </si>
  <si>
    <t>55195.0</t>
  </si>
  <si>
    <t>Turnier ST-Line LED Navi Standheizung ACC</t>
  </si>
  <si>
    <t>87479.0</t>
  </si>
  <si>
    <t>1.8 TFSI S-Line Bi-Xenon el.Glasdach Sitzhzg</t>
  </si>
  <si>
    <t>35 TDI qu. S line LED Navi Pano Virtual 19"</t>
  </si>
  <si>
    <t>99846.0</t>
  </si>
  <si>
    <t>Lim. 2.0 TFSI Ambiente quattro AHK|Standhzg.|Navi</t>
  </si>
  <si>
    <t>89756.0</t>
  </si>
  <si>
    <t>d Limousine Sport Line HiFi DAB LED Komfortzg.</t>
  </si>
  <si>
    <t>92650.0</t>
  </si>
  <si>
    <t>Turnier 1.6 TDCI Concept TÜV Neu</t>
  </si>
  <si>
    <t>e Advantage Automatik Live Cockpit Profession</t>
  </si>
  <si>
    <t>Comport 4WD Leder AHK WR</t>
  </si>
  <si>
    <t>20d xDrive NAVI XEN LEDER SHZ PDC AHK 18"</t>
  </si>
  <si>
    <t>3.0 "QUATTRO"| PANORAMA| KAMERA| eAHK| KEY-G|</t>
  </si>
  <si>
    <t>15125.0</t>
  </si>
  <si>
    <t>Berlingo XL BlueHDi 130 LIVE</t>
  </si>
  <si>
    <t>Kasten 2.2 L1H1 HDi 110 AHK TÜV neu</t>
  </si>
  <si>
    <t>104232.0</t>
  </si>
  <si>
    <t>/Autom./Beh.gerecht/TSGS/Hill+BrakeAss/</t>
  </si>
  <si>
    <t>Baureihe 3 Touring 325i xDrive Start/Stop</t>
  </si>
  <si>
    <t>S Aut. KAMERA~LEDER~ACC~NAVI</t>
  </si>
  <si>
    <t>87471.0</t>
  </si>
  <si>
    <t>1.4 TFSI S line LED,PDC,SHZ Sportpaket Klima</t>
  </si>
  <si>
    <t>A6 50 TDI quattro tiptronic design</t>
  </si>
  <si>
    <t>21259.0</t>
  </si>
  <si>
    <t>Elektro Rückfahrkamera Lenkrad+Sitzheizung</t>
  </si>
  <si>
    <t>1.0 Classic 1.Hand*Klima*Alufelgen*</t>
  </si>
  <si>
    <t>358295.0</t>
  </si>
  <si>
    <t>1.6 CRDi 66 kW blue drive</t>
  </si>
  <si>
    <t>R-Dynamic S AWD D180 Navi Leder digitales Cockpit</t>
  </si>
  <si>
    <t>81497.0</t>
  </si>
  <si>
    <t>110025.0</t>
  </si>
  <si>
    <t>Connect Kombi lang</t>
  </si>
  <si>
    <t>Sandero Stepway TCe 100 ECO-G Prestige</t>
  </si>
  <si>
    <t>Stepway Prestige TCe 90 Navi+Tempomat+PDC+Kamera</t>
  </si>
  <si>
    <t>Gran Coupe dxDriveMSport+Navi+UPE 85.300,-+Laserli</t>
  </si>
  <si>
    <t>212400.0</t>
  </si>
  <si>
    <t>320d Sport-Line Automatik Head-Up Xenon Navi</t>
  </si>
  <si>
    <t>134890.0</t>
  </si>
  <si>
    <t>Avant 55 TFSI quattro° S-Line° NP. 97800€°B&amp;O</t>
  </si>
  <si>
    <t>1. Hd. 6-Gang! Dt. Fzg. unffr. Mwst. awb!!</t>
  </si>
  <si>
    <t>38669.0</t>
  </si>
  <si>
    <t>AVANT 2.0TFSi Q 19Z./MATRIX/PANO/360°/B&amp;O-ADV</t>
  </si>
  <si>
    <t>Edition 7  KLIMA/MULTIFUNKTION</t>
  </si>
  <si>
    <t>1.8 T Avant 8 x LM Räder</t>
  </si>
  <si>
    <t>Avant 2.0 TDI 177 PS, 2.Hand, gepflegt</t>
  </si>
  <si>
    <t>1.6 GDI DCT Hybrid 'Trend' LED-Paket</t>
  </si>
  <si>
    <t>Avant 2.0 TFSI sport ultra LED AHK MMI-Navi</t>
  </si>
  <si>
    <t>i lim. Tüv 05/24, MFL, Tempomat, BC, Euro 5</t>
  </si>
  <si>
    <t>Navi Xenon Sitzheizung</t>
  </si>
  <si>
    <t>3.0 TDI quattro s tronic</t>
  </si>
  <si>
    <t>1232.0</t>
  </si>
  <si>
    <t>Sportback 35TFSI Advanced S Tronic Parkhilfe</t>
  </si>
  <si>
    <t>2.5 Duratec FHEV 4x4 ST-LINE X Pano AHZV ACC</t>
  </si>
  <si>
    <t>Baureihe 7 Lim 730 L d xDrive SkyLounge</t>
  </si>
  <si>
    <t>Vogue, Scheckheftgepflegt, Approved Garantie!</t>
  </si>
  <si>
    <t>3.0 TDI quattro Carbon, Panorama, Sitzbelüftung</t>
  </si>
  <si>
    <t>339916.0</t>
  </si>
  <si>
    <t>Turnier 1.6 TDCI Klima * Alu * TÜV NEU</t>
  </si>
  <si>
    <t>3.0 TDI quattro B&amp;O Panorama Stand.H</t>
  </si>
  <si>
    <t>116076.0</t>
  </si>
  <si>
    <t>3.0 V6 TDI clean diesel Aut.*NAVI*AHK*</t>
  </si>
  <si>
    <t>40 TDI S line B&amp;O|LED|Navi|Virt|SHZ</t>
  </si>
  <si>
    <t>18823.0</t>
  </si>
  <si>
    <t>NEW KONA Elektro Style Navi Assistenz LED Wärmep</t>
  </si>
  <si>
    <t>22 kWh/100 km</t>
  </si>
  <si>
    <t>15943.0</t>
  </si>
  <si>
    <t>S PANO VOLLELEKTRO APPROVED</t>
  </si>
  <si>
    <t>20022.0</t>
  </si>
  <si>
    <t>Sportback S line 35 TFSI S-tronic Matrix/Nav/sonos</t>
  </si>
  <si>
    <t>CX-5 SKYACTIV-G 160 AWD Nakama</t>
  </si>
  <si>
    <t>143160.0</t>
  </si>
  <si>
    <t>Individual " NAVI*LEDER*KAMERA "</t>
  </si>
  <si>
    <t>3er 320d Touring Aut. Efficient Dynamics Edition</t>
  </si>
  <si>
    <t>59448.0</t>
  </si>
  <si>
    <t>e iP M Sport ACC NaviPro HUD Kamera Komfort</t>
  </si>
  <si>
    <t>i Cabrio M Sport Edition/Navi/Leder/</t>
  </si>
  <si>
    <t>525i Klima</t>
  </si>
  <si>
    <t>110465.0</t>
  </si>
  <si>
    <t>520dA Touring Mild Hybrid Leder LiveCockpit+ LED</t>
  </si>
  <si>
    <t>1.0 GSE City Cross 4x2 AAC ACC Kamera LED  PD</t>
  </si>
  <si>
    <t>Premium mit Glas Schiebedach Vollausstattung</t>
  </si>
  <si>
    <t>Avant Sport S Tronic Virtual Navi Xenon</t>
  </si>
  <si>
    <t>i Touring 2.0 M Sport LED+Digitales Cockpit+El.Hec</t>
  </si>
  <si>
    <t>184855.0</t>
  </si>
  <si>
    <t>SYNC Edition Lim. 1.Hand Gepflegt</t>
  </si>
  <si>
    <t>Connect Trend kurz Wagen Nr.:071</t>
  </si>
  <si>
    <t>1,5 TDCI AHK, Sitzhz Dachtr</t>
  </si>
  <si>
    <t>xDr Luxury CockpitProf  DrivingAss+ Pano Kam</t>
  </si>
  <si>
    <t>d Sport-Line Live Cockpit Selective Beam AHK</t>
  </si>
  <si>
    <t>58447.0</t>
  </si>
  <si>
    <t>ST-Line 1.5 EcoBoost Navi Spurhalteass.</t>
  </si>
  <si>
    <t>67445.0</t>
  </si>
  <si>
    <t>2.0 EcoBlue Titanium AWD AHK SpoSi ACC</t>
  </si>
  <si>
    <t>70630.0</t>
  </si>
  <si>
    <t>Turnier 2.0 EcoBlue Start-Stopp-System Aut. ACTIVE</t>
  </si>
  <si>
    <t>TD4 Pure</t>
  </si>
  <si>
    <t>57092.0</t>
  </si>
  <si>
    <t>V8 Erste Besitzer SOFORT</t>
  </si>
  <si>
    <t>Quattro 2.5 TDI, Avant</t>
  </si>
  <si>
    <t>3.2 FSI quattro Cabriolet Leder</t>
  </si>
  <si>
    <t>Lim d xDrive Luxury Line LED Leder Harman</t>
  </si>
  <si>
    <t>xD 30d xLine Navi Prof-Xen-HuD-Kamera-StanHzg</t>
  </si>
  <si>
    <t>63966.0</t>
  </si>
  <si>
    <t>Courier Trend 1.0 ECO BOOST [NAVI]</t>
  </si>
  <si>
    <t>xDrive3.0d Automatik 8 Fach Bereift</t>
  </si>
  <si>
    <t>5,0 LWB-Langer Radstand Vogue Pano.</t>
  </si>
  <si>
    <t>52723.0</t>
  </si>
  <si>
    <t>1.0 EB Active+ Nav Pano PDC Shz B&amp;O-Sound</t>
  </si>
  <si>
    <t>Feel 69 PS Benzin +Sitzheizung+Klima+Bluetooth+</t>
  </si>
  <si>
    <t>N Line 1.4 T-GDI Navi Kamera Temp Apple CarPlay</t>
  </si>
  <si>
    <t>37095.0</t>
  </si>
  <si>
    <t>Sportback 40 TFSI e S tronic advanced LED</t>
  </si>
  <si>
    <t>27879.0</t>
  </si>
  <si>
    <t>i SPORT LINE LED-ABSTANDSTEMPOMAT-KEYLESS !!</t>
  </si>
  <si>
    <t>d Limousine * NAVI - XENON - Service NEU *</t>
  </si>
  <si>
    <t>68150.0</t>
  </si>
  <si>
    <t>AB Dynamic,PanoSD,Standh.Pixel</t>
  </si>
  <si>
    <t>Turnier ECOnetic*Navi*PDC*SZH*</t>
  </si>
  <si>
    <t>BMW E46 318i Touring</t>
  </si>
  <si>
    <t>2.2 CRDI AT Platinum Edition 4WD GD AHK</t>
  </si>
  <si>
    <t>245441.0</t>
  </si>
  <si>
    <t>A6 2.0 TDI</t>
  </si>
  <si>
    <t>Luxury AWD 350T</t>
  </si>
  <si>
    <t>1.3 VGT Plug-In-Hybrid~Q4~EDIZIONE SPECIALE</t>
  </si>
  <si>
    <t>3.2 FSI quattro.  Vollfahrberait Tausch Möglich</t>
  </si>
  <si>
    <t>13172.0</t>
  </si>
  <si>
    <t>4.0 TFSI Quattro ab 1.550,32 €/mtl.</t>
  </si>
  <si>
    <t>Center-Line 1.5 Klima SH Einparkh Notbrems ZV Funk</t>
  </si>
  <si>
    <t>18780.0</t>
  </si>
  <si>
    <t>50946.0</t>
  </si>
  <si>
    <t>1.6T DCT7 PLATINUM PANORAMADACH</t>
  </si>
  <si>
    <t>111061.0</t>
  </si>
  <si>
    <t>2,0 TDI quattro AHK KA NAVI PDC SHZ KEYLESS XENON</t>
  </si>
  <si>
    <t>2.0 120PS Sondermodell Nakama</t>
  </si>
  <si>
    <t>Sportback S line Sportpaket quattro,LED,Navi,</t>
  </si>
  <si>
    <t>274332.0</t>
  </si>
  <si>
    <t>d Touring Sport Line=NAVI=TEMPOMAT=KAMERA=AHK</t>
  </si>
  <si>
    <t>S P250*LED-Leder-250PS-Kamera*</t>
  </si>
  <si>
    <t>530d xDrive Touring Sport-Aut. Luxury Line</t>
  </si>
  <si>
    <t>14980.0</t>
  </si>
  <si>
    <t>citycarver edition one 30 TFSI S tronic Navi touch</t>
  </si>
  <si>
    <t>Ceed 1.5 T-GDI  "Best"+NSW+USB+Klima+RDKS+DAB+++</t>
  </si>
  <si>
    <t>312200.0</t>
  </si>
  <si>
    <t>eDrive (60 Ah), Navi, LED, Schnellladen, USB</t>
  </si>
  <si>
    <t>Panoramadach Klimaanlage 8FachBereift</t>
  </si>
  <si>
    <t>Eco</t>
  </si>
  <si>
    <t>Baureihe 2 Active Tourer 218 d*2.HAND*</t>
  </si>
  <si>
    <t>d / KLIMA / GARANTIE / AUTOMATIK</t>
  </si>
  <si>
    <t>167073.0</t>
  </si>
  <si>
    <t>2.0 TDCi Titanium Navi Xenon GSD Shz</t>
  </si>
  <si>
    <t>528i M Paket Orginal</t>
  </si>
  <si>
    <t>SKYACTIV-D 150 PS NAKAMA *NAVI* LED*KAMERA*</t>
  </si>
  <si>
    <t>205161.0</t>
  </si>
  <si>
    <t>2,0 D Titanium Aut Navi Head-Up PDC AHK</t>
  </si>
  <si>
    <t>Exclusive AUTOMATIK PDC ALU</t>
  </si>
  <si>
    <t>286400.0</t>
  </si>
  <si>
    <t>330xd DPF Touring</t>
  </si>
  <si>
    <t>Trend 2WD LED/KAMERA/KLIMAAUTO/SHZ/GARANTIE</t>
  </si>
  <si>
    <t>87140.0</t>
  </si>
  <si>
    <t>Sports-Line AWD LED*XENON*NAVI*BOSE*360°CAM</t>
  </si>
  <si>
    <t>55069.0</t>
  </si>
  <si>
    <t>Passion (GB)</t>
  </si>
  <si>
    <t>30 TFSI Limousine</t>
  </si>
  <si>
    <t>148630.0</t>
  </si>
  <si>
    <t>Klimaautomatik Sitzheizung TÜV NEU !</t>
  </si>
  <si>
    <t>250 km Reichweite</t>
  </si>
  <si>
    <t>PHEV Rubicon 'NG Special Adventure'</t>
  </si>
  <si>
    <t>Type R GT FK8, sehr gepflegt, Garantie</t>
  </si>
  <si>
    <t>103138.0</t>
  </si>
  <si>
    <t>SB 35TDI S-tronic+virtual cockpit+Bi-Xenon+</t>
  </si>
  <si>
    <t>300 km (Ort)</t>
  </si>
  <si>
    <t>e- Spirit (DE)</t>
  </si>
  <si>
    <t>40224.0</t>
  </si>
  <si>
    <t>ST-LINE Turnier, 1.HD+SH-GEPFLEGT</t>
  </si>
  <si>
    <t>102224.0</t>
  </si>
  <si>
    <t>RS / 4x4 / BI-XENON / RECARO  / NAVI /</t>
  </si>
  <si>
    <t>211962.0</t>
  </si>
  <si>
    <t>d Touring Edition Sport/ M Paket/ Xenon/Navi</t>
  </si>
  <si>
    <t>1.4 blue Classic KLIMA+AHK+ALU+WR</t>
  </si>
  <si>
    <t>50019.0</t>
  </si>
  <si>
    <t>REX 94ah NaviProfessional*19*Business+Comfort</t>
  </si>
  <si>
    <t>xDrive30d M Sportpaket HUD StHz Perf.Contr RCam</t>
  </si>
  <si>
    <t>13625.0</t>
  </si>
  <si>
    <t>SPORTBACK 2,0 TDI DSG QUATTRO AHK NAVI KAMERA PDC</t>
  </si>
  <si>
    <t>i touring *STEUERKETTE NEU~TÜV NEU~GARANTIE*</t>
  </si>
  <si>
    <t>6212.0</t>
  </si>
  <si>
    <t>S-Line 40TDI Quattro S-Tronic ACC</t>
  </si>
  <si>
    <t>37188.0</t>
  </si>
  <si>
    <t>118107.0</t>
  </si>
  <si>
    <t>2.0 TDI (8UB)- Navi-Pano-SHZ-PDC-Alu-8 Fach-Xenon</t>
  </si>
  <si>
    <t>30d AWD R-Sport | ACC | Pano</t>
  </si>
  <si>
    <t>A4 Avant 2.5 TDI multitronic</t>
  </si>
  <si>
    <t>Titanium 1.5 EcoBoost</t>
  </si>
  <si>
    <t>Trend 1.4  Plus-Paket *8fach*</t>
  </si>
  <si>
    <t>2.0 TFSI quattro, Klima, SHZ, PDC, Navi</t>
  </si>
  <si>
    <t>73kWh Connect</t>
  </si>
  <si>
    <t>V8 4.2 FSI quattro Led Navi KeyLess Leder Klima</t>
  </si>
  <si>
    <t>2,0 TDI  SportbackI Ambition*KLIMATRONI*EURO4</t>
  </si>
  <si>
    <t>57508.0</t>
  </si>
  <si>
    <t>cw 1.6 GDI DCT Trend PDC+SHZ+KlimaA+LM</t>
  </si>
  <si>
    <t>92188.0</t>
  </si>
  <si>
    <t>1,0 EB Edition SHZ Klima PDC Bluetooth</t>
  </si>
  <si>
    <t>Pro Cee´d Spirit (JD)</t>
  </si>
  <si>
    <t>46370.0</t>
  </si>
  <si>
    <t>30d S Premium/Spur/Navi/Leder/SD/Kamera</t>
  </si>
  <si>
    <t>8369.0</t>
  </si>
  <si>
    <t>3.0 L V6 R-Dynamic LED Meridian Navi</t>
  </si>
  <si>
    <t>Spirit 1.5 T-GDI Technologiepaket ACC Parklenkass.</t>
  </si>
  <si>
    <t>53150.0</t>
  </si>
  <si>
    <t>Titanium AHK,Navi,RFK, Winter-Paket</t>
  </si>
  <si>
    <t>2.0 TDI Kombi</t>
  </si>
  <si>
    <t>Roadster 2.8 LEDER~SITZHEIZUNG</t>
  </si>
  <si>
    <t>Kombilimusine</t>
  </si>
  <si>
    <t>101577.0</t>
  </si>
  <si>
    <t>xDrive20d Sport Line Aut. Panorama AHK RKam</t>
  </si>
  <si>
    <t>400PS 19Zoll Optik Schwarz</t>
  </si>
  <si>
    <t>25249.0</t>
  </si>
  <si>
    <t>2.9 TFSI quattro B&amp;O Navi HeadUp</t>
  </si>
  <si>
    <t>Avant 45 Quattro VIRT AHK ACC STANDH MATRI</t>
  </si>
  <si>
    <t>Veloce 2.0 Turbo AT8 Q4 ASSISTENZ LEDER 20''ALU MY</t>
  </si>
  <si>
    <t>40 TDI quattro S line AHK,Matrix,LED,virtual-co</t>
  </si>
  <si>
    <t>40531.0</t>
  </si>
  <si>
    <t>1.2 8V Mirror Panorama Apple/Android AAC PDC</t>
  </si>
  <si>
    <t>142623.0</t>
  </si>
  <si>
    <t>50TDI 3xS-LINE MATRIX+NAVI+AIR+DVD+B&amp;O+HuD+VC</t>
  </si>
  <si>
    <t>4.2 TDI  quattro*Nacht-Sicht*ACC*Massage*VOLL</t>
  </si>
  <si>
    <t>Coupe 2.0 TFSI quattro S Line MOPF B&amp;O Bi-XEN</t>
  </si>
  <si>
    <t>1.6T-GDI GT LED|Navi|Komfort</t>
  </si>
  <si>
    <t>D200 AWD R-Dynamic S/ACC/AHK/*SOFORT*/21''</t>
  </si>
  <si>
    <t>2.0 TDI Lim. (4G2) (VB)</t>
  </si>
  <si>
    <t>36550.0</t>
  </si>
  <si>
    <t>CW Trend Navi Klima Winterräder</t>
  </si>
  <si>
    <t>91703.0</t>
  </si>
  <si>
    <t>Ambiente 1-HAND , MODELL 2016, EURO 6 Katalysator</t>
  </si>
  <si>
    <t>36293.0</t>
  </si>
  <si>
    <t>2.0 TFSI quattro *PTS*Navi*SHZG*LED</t>
  </si>
  <si>
    <t>32973.0</t>
  </si>
  <si>
    <t>Facelift 1.0 T-GDi 120PS M/T 2WD Edition 30 PLUS</t>
  </si>
  <si>
    <t>97455.0</t>
  </si>
  <si>
    <t>Limousine COMPETITION NAVI LASER ACC AHK ALU 20"</t>
  </si>
  <si>
    <t>235100.0</t>
  </si>
  <si>
    <t>184931.0</t>
  </si>
  <si>
    <t>d 3.0 258PS xDrive Touring Soft HUD Standhzg</t>
  </si>
  <si>
    <t>Diesel D200 R-Dynamic SE ACC Pano Anhängerk.</t>
  </si>
  <si>
    <t>Avant 2.7 TDI*SHZ*PDC vorne + hinten*AHK</t>
  </si>
  <si>
    <t>2.2 CRDi Premium (145kW) (4WD) (CM)</t>
  </si>
  <si>
    <t>1.6 4WD *Automatik*1.Hand*AHK*PDC*</t>
  </si>
  <si>
    <t>195308.0</t>
  </si>
  <si>
    <t>RR Evoque D165 R-Dyn S Pano PiviP BlackP Leder</t>
  </si>
  <si>
    <t>423 km (Ort)</t>
  </si>
  <si>
    <t>28622.0</t>
  </si>
  <si>
    <t>1.HAND | UNFALLFREI | NAVI |</t>
  </si>
  <si>
    <t>26268.0</t>
  </si>
  <si>
    <t>1.6 T-GDI DCT 4WD Style Navi Klimaautomatik LED 18</t>
  </si>
  <si>
    <t>S 0.9 8V TwinAir S Start&amp;Stopp</t>
  </si>
  <si>
    <t>12967.0</t>
  </si>
  <si>
    <t>125600.0</t>
  </si>
  <si>
    <t>50TDI qua Sport S-trc Matrix Virtua</t>
  </si>
  <si>
    <t>1.0 MHEV Dolcevita Navi Pano PDC BT Klima Tempo 16</t>
  </si>
  <si>
    <t>1.0 5G+Trend+KLIMAANLAGE+IPS+SH</t>
  </si>
  <si>
    <t>M 140i xDrive M SPORTPAKET+AERODYNAMICPAKET*</t>
  </si>
  <si>
    <t>R/T 5,7 V8*LED*KAM*HELLCAT*NAV*ALCANTARA</t>
  </si>
  <si>
    <t>55032.0</t>
  </si>
  <si>
    <t>81243.0</t>
  </si>
  <si>
    <t>4,4 SDV8 SHADOW EDITION</t>
  </si>
  <si>
    <t>dA Touring xDrive M-Sport LED/PANO/HIFI/M-DIS</t>
  </si>
  <si>
    <t>xDrive40 Pano Temp Harman Kardon 360</t>
  </si>
  <si>
    <t>45 TFSI quattro advanced Standhz/Bang&amp;Olufsen</t>
  </si>
  <si>
    <t>174170.0</t>
  </si>
  <si>
    <t>Kombi 320 L2 Trend</t>
  </si>
  <si>
    <t>68120.0</t>
  </si>
  <si>
    <t>Rio 1,2 Edition 7</t>
  </si>
  <si>
    <t>xDrive40 PANO SKY~LASER~ KAMERA~LEDER~HEAD-UP</t>
  </si>
  <si>
    <t>90670.0</t>
  </si>
  <si>
    <t>30 L1H1 Shine Blue-HDi 130 Kombi, 8Sitzer, AHK</t>
  </si>
  <si>
    <t>MJ23 2.2 CRDI 8DCT TREND Navigationspaket</t>
  </si>
  <si>
    <t>Titanium X L1H1 Aut. 5J.*Gar. Kamera+Winterpak</t>
  </si>
  <si>
    <t>SOFORT VERFÜGBAR !! KONA EV 39,2 kWh STYLE KLIMA/A</t>
  </si>
  <si>
    <t>Ambiente Avant NAVI KLIMAAUTOMATIK XENON SH ALU</t>
  </si>
  <si>
    <t>51570.0</t>
  </si>
  <si>
    <t>1.2 Start&amp;Stop Easy Klimaanlage</t>
  </si>
  <si>
    <t>289200.0</t>
  </si>
  <si>
    <t>4.2 TDI quattro Lang/PANO/B&amp;O/KEY-GO/20 Zoll.</t>
  </si>
  <si>
    <t>Compet. Merino Night B&amp;O TV Carbon Laser</t>
  </si>
  <si>
    <t>1.4  Lim. Easy/NAVI/AHK/PDC/1-HAND</t>
  </si>
  <si>
    <t>1.0 T-GDI ISG Vision</t>
  </si>
  <si>
    <t>Edition M Sport Kamara/ LED/ Navi /Garantie</t>
  </si>
  <si>
    <t>1.2*Zahnriemen NEU</t>
  </si>
  <si>
    <t>SDV6 HSE Dynamic Panorama</t>
  </si>
  <si>
    <t>38552.0</t>
  </si>
  <si>
    <t>Ka+ 1.2 S</t>
  </si>
  <si>
    <t>82239.0</t>
  </si>
  <si>
    <t>B-Tech 2.2 Diesel 16V 140KW (190PS) AT8-Q4</t>
  </si>
  <si>
    <t>184800.0</t>
  </si>
  <si>
    <t>d xDrive Touring Aut. *Head-Up*El.-Sitze*Navi*</t>
  </si>
  <si>
    <t>2.0 TFSI Roadster Leder Navi Xenon S-Tronic</t>
  </si>
  <si>
    <t>1,0 T Dream Team Navi</t>
  </si>
  <si>
    <t>COMPASS MY21-80th Anniversary 1.3l T4 110 kW</t>
  </si>
  <si>
    <t>xDrive30d Aut. Luxury Line EUR6dT  PANO 360°K</t>
  </si>
  <si>
    <t>21,2 l/100 km</t>
  </si>
  <si>
    <t>12714.0</t>
  </si>
  <si>
    <t>Lang 60 TFSI e qu. B&amp;O Massage Pano HUD SHZ</t>
  </si>
  <si>
    <t>83167.0</t>
  </si>
  <si>
    <t>sDrive 18i Advantage SHZ*Navi*el.Heck*Navi*</t>
  </si>
  <si>
    <t>*TDF 1of799*Ferrari-Dresden*</t>
  </si>
  <si>
    <t>63724.0</t>
  </si>
  <si>
    <t>2.0 TDI AHK+LED+NAVI+PDC+SHZ+TEMP+KLIMAAIUTOM+DAC</t>
  </si>
  <si>
    <t>A3 1.6 TDI Limousine S tronic</t>
  </si>
  <si>
    <t>Sportback 35 TFSI+S-Tronic+Navi+LED</t>
  </si>
  <si>
    <t>xDrive 30d M-Sport *GSD+HUD+SURR.VIEW+19"ALU*</t>
  </si>
  <si>
    <t>1,6 Dream Team Automatik/Bluetooth/PDC</t>
  </si>
  <si>
    <t>215 km Reichweite</t>
  </si>
  <si>
    <t>e-Spacetourer XL (50 kWh) Business Lounge</t>
  </si>
  <si>
    <t>68652.0</t>
  </si>
  <si>
    <t>1.5 EcoBlue Titanium SpoSi Navi Key PDC</t>
  </si>
  <si>
    <t>179730.0</t>
  </si>
  <si>
    <t>Ci Cabrio*LEDER*WR ALU*SR ALU*NAVI*SHZ*TEMPOMAT</t>
  </si>
  <si>
    <t>208400.0</t>
  </si>
  <si>
    <t>Connect &amp; Go 1.0 BENZIN M T CONNECT&amp;GO Navi Dyn. K</t>
  </si>
  <si>
    <t>2.0TDI QU S-TR BI-XEN+SHZ+PDC+AHK+18"+1.HD</t>
  </si>
  <si>
    <t>178240.0</t>
  </si>
  <si>
    <t>sDrive 20d x-Line Navi Bi-Xenon Teilleder SHZ</t>
  </si>
  <si>
    <t>YES! Plus * 1. Hand*SHZ*PDC*Apple CarPlay/Android</t>
  </si>
  <si>
    <t>i xDrive Automatik+Navi+Leder+M Sitze+18 Zoll</t>
  </si>
  <si>
    <t>M2 Coupe M DKG *1 Hand Uffr. KW-Gewinde el.SD</t>
  </si>
  <si>
    <t>51045.0</t>
  </si>
  <si>
    <t>sDrive18i Advantage 18"/Navi/aut.Heckklappe/Shz/MF</t>
  </si>
  <si>
    <t>11956.0</t>
  </si>
  <si>
    <t>35 TFSI S-tronic S-Line Virtual GRA</t>
  </si>
  <si>
    <t>63650.0</t>
  </si>
  <si>
    <t>Style 63650 KM!!! Klima, Top !!!</t>
  </si>
  <si>
    <t>Avant 2.0 TFSI quattro *AHK*Bose*Matrix*Pano*</t>
  </si>
  <si>
    <t>BMW 220d xDrive Active Tourer</t>
  </si>
  <si>
    <t>5.2 FSI Quattro S-tronic</t>
  </si>
  <si>
    <t>1.25 Trend *KLIMA*AUDIO-CD*</t>
  </si>
  <si>
    <t>2.5 TDI *NAVI*LEDER*KLIMAAUTO*EU4</t>
  </si>
  <si>
    <t>500 1.0 GSE N3 Hybrid Rock Star,KLIMA,PANO,TEMPO</t>
  </si>
  <si>
    <t>3,0TDV6 Vogue Sitzbelüftung/Leder/Navi/360°-Kam.</t>
  </si>
  <si>
    <t>R-Dynamic FWD 2.0 D150 LED KAMERA NAVI KEYLESS</t>
  </si>
  <si>
    <t>3.0 TDI quattro S LINE LEDER VIRTUAL COCKPIT</t>
  </si>
  <si>
    <t>40680.0</t>
  </si>
  <si>
    <t>Stepway TCe 90 Easy-R S&amp;S Prestige</t>
  </si>
  <si>
    <t>d Lim M-Paket,komfort-Massage Sitze, Voll</t>
  </si>
  <si>
    <t>A5 Sportback 2.0 TDI quattro S tronic sport</t>
  </si>
  <si>
    <t>81918.0</t>
  </si>
  <si>
    <t>Connect Kombi lang Trend, Top Zustand</t>
  </si>
  <si>
    <t>1.6 SPIRIT DCT NAVI LEDER DRIVE SOUND</t>
  </si>
  <si>
    <t>N Fastback | 1. Hand | Navi | Scheckheft</t>
  </si>
  <si>
    <t>GT-Line 4WD DSG Automatik   LED adaptiv</t>
  </si>
  <si>
    <t>45557.0</t>
  </si>
  <si>
    <t>1.6 GT Pano|LED|SHZ|RFK|Temp.</t>
  </si>
  <si>
    <t>19288.0</t>
  </si>
  <si>
    <t>146888.0</t>
  </si>
  <si>
    <t>d Efficient Dynamics Sport Line Klima Leder</t>
  </si>
  <si>
    <t>Sportback 2.0 g-tron s-tronic Sport 1.Hand!</t>
  </si>
  <si>
    <t>2.0T Quattro*S-Line*Pano*LED*Navi*Keyless*B&amp;O</t>
  </si>
  <si>
    <t>1,6 Picasso Tendance</t>
  </si>
  <si>
    <t>2.0 TDI S-Line 20Zoll Panorama Voll-LED Leder Nav</t>
  </si>
  <si>
    <t>54997.0</t>
  </si>
  <si>
    <t>UEFA KAMERA NAVI SITZHEIUNG KLIMA PDC</t>
  </si>
  <si>
    <t>110 D240 S AHK Navi SHZ LED DAB RFK</t>
  </si>
  <si>
    <t>Focus Turnier 1.6 16V Style</t>
  </si>
  <si>
    <t>Limited 2.0 4WD 9-Gang Autom.*Allrad*Sitzheizung</t>
  </si>
  <si>
    <t>65526.0</t>
  </si>
  <si>
    <t>*Navi*Klima*PDC*SHZ*TPM*Hu &amp; Öl Neu*</t>
  </si>
  <si>
    <t>SW 1.7 CRDi GT Line Pano|LED|Temp.|RFK|SHZ</t>
  </si>
  <si>
    <t>32995.0</t>
  </si>
  <si>
    <t>advanced 55 quattro (RFK,ACC,Luftfw.,sound)</t>
  </si>
  <si>
    <t>118d M Sport LED SPRACHSTEUERUNG KURVENLICHT</t>
  </si>
  <si>
    <t>Picasso Exclusive - aus der Schweiz</t>
  </si>
  <si>
    <t>37766.0</t>
  </si>
  <si>
    <t>1.0 Style*SHZ*PDC*TEMPO*KLIMA*GARANTIE*</t>
  </si>
  <si>
    <t>16089.0</t>
  </si>
  <si>
    <t>GT 5.0 V8 450PS</t>
  </si>
  <si>
    <t>d Active Tourer  xDrive Sport Line</t>
  </si>
  <si>
    <t>2.7 TDI DPF multitronic stage 1</t>
  </si>
  <si>
    <t>29878.0</t>
  </si>
  <si>
    <t>Titanium *BusinessPaket*AHZV*</t>
  </si>
  <si>
    <t>20d Prestige Meridian Apple CarPlay Navigation</t>
  </si>
  <si>
    <t>Gran Turismo Sport Line xDrive/HUD/StandHZG</t>
  </si>
  <si>
    <t>207345.0</t>
  </si>
  <si>
    <t>Avant Autom*PANORAMADACH*NAVI*XENON*PDC*</t>
  </si>
  <si>
    <t>82105.0</t>
  </si>
  <si>
    <t>ST-Line WP-RFK-PDC-AHK</t>
  </si>
  <si>
    <t>C-MAX 1.5 EcoBoost Start-Stop-System Titanium</t>
  </si>
  <si>
    <t>TUCSON FL 1.6 T-GDI 2WD DCT Premium LEDER SD AHZ</t>
  </si>
  <si>
    <t>9262.0</t>
  </si>
  <si>
    <t>1.4 TB 16V KLIMA ALU</t>
  </si>
  <si>
    <t>1,3 Viva Klima 25.000km Gepflegtes Anfängerauto</t>
  </si>
  <si>
    <t>109786.0</t>
  </si>
  <si>
    <t>218iA Gran Tourer M-Sport,18´´AHK,LED,Navi,DAB</t>
  </si>
  <si>
    <t>Sportswagon 1.6 GDI Plug-in Hybrid Platinum (Kurzz</t>
  </si>
  <si>
    <t>57703.0</t>
  </si>
  <si>
    <t>5 3.0 SDV6 HSE 21"AHK ACC Pano WinterP  NSW</t>
  </si>
  <si>
    <t>Maxi L2H2 teilverglast 2.3 Multijet</t>
  </si>
  <si>
    <t>Autom.1-Jahr Garantie Europaweit</t>
  </si>
  <si>
    <t>A5 Cabrio 2.0 TFSI (224 PS)</t>
  </si>
  <si>
    <t>xDrive 28i Sport Line Automatik</t>
  </si>
  <si>
    <t>e Limousine Advantage Head-Up GSD Komfortzg.</t>
  </si>
  <si>
    <t>2.0 TDI quattro 2x S-Line *Navi*Xenon*Sitzhz*</t>
  </si>
  <si>
    <t>Limited FWD 1,3 150 PS</t>
  </si>
  <si>
    <t>Coupé 45 2.0 TFSI quattro S-tronic</t>
  </si>
  <si>
    <t>156581.0</t>
  </si>
  <si>
    <t>Sportback quattro, XENON, SITZHEIZ, NAVI, PDC</t>
  </si>
  <si>
    <t>65819.0</t>
  </si>
  <si>
    <t>P400e Hybrid SE</t>
  </si>
  <si>
    <t>Turnier Trend*2.HAND*KLIMA*TEMPO*GARANTIE</t>
  </si>
  <si>
    <t>2.0 TDI Sportback Automatik Xenon</t>
  </si>
  <si>
    <t>156979.0</t>
  </si>
  <si>
    <t>Cabrio mit SMG Automatikgetriebe</t>
  </si>
  <si>
    <t>M-Paket/ X3 xDrive /Panorama/Hybrid Diesel/</t>
  </si>
  <si>
    <t>i GRAN COUPE M SPORT HUD KAMERA GSD ALU 19"</t>
  </si>
  <si>
    <t>13365.0</t>
  </si>
  <si>
    <t>i*   M-SPORT*COUPE*1.HAND*AUT.*AMBIENTE*LED*</t>
  </si>
  <si>
    <t>2,0 TDCi Vignale PowerS/AHK/CAM/SYNC3/7-SI</t>
  </si>
  <si>
    <t>Lusso</t>
  </si>
  <si>
    <t>184750.0</t>
  </si>
  <si>
    <t>Trend AC 9-Sitzer</t>
  </si>
  <si>
    <t>149356.0</t>
  </si>
  <si>
    <t>Spirit 4WD*Leder*Navi*Performance*Infinity*</t>
  </si>
  <si>
    <t>TT RS Roadster</t>
  </si>
  <si>
    <t>Cool&amp;Connect 1.5 EcoBoost*Automatik*Navi*</t>
  </si>
  <si>
    <t>1 Lim. 5-trg. 116i*PDC*SHZ*BBS-Felgen*</t>
  </si>
  <si>
    <t>UPLAND e-HYBRID 1.5 GSE DCT NAV WINTER LED</t>
  </si>
  <si>
    <t>1.6 GDI SW ISG Vision *Kamera+Sitzheiz+Klimaaut.</t>
  </si>
  <si>
    <t>176400.0</t>
  </si>
  <si>
    <t>d xDrive M-Paket *NAVI/PANO/PDC*</t>
  </si>
  <si>
    <t>111590.0</t>
  </si>
  <si>
    <t>Autm. Limited mit GARANTIE</t>
  </si>
  <si>
    <t>Lim. Klima Start/Stop Multifunkt. Lenk. Sportf.</t>
  </si>
  <si>
    <t>F-Type Coupe 2.0 Aut. R-Dynamic</t>
  </si>
  <si>
    <t>i Coupe xDrive Laser HUD Carbon Core</t>
  </si>
  <si>
    <t>Coupe Design/T-Leder/Kamera/Navi</t>
  </si>
  <si>
    <t>Turnier 1.6 16V Titanium, KLIMA, ALU 16,TÜV NEU</t>
  </si>
  <si>
    <t>21096.0</t>
  </si>
  <si>
    <t>M340i xDrive Limousine DA PA HUD HiFi Laser 19"</t>
  </si>
  <si>
    <t>1.6 GDI Platinum Edition</t>
  </si>
  <si>
    <t>Trackhawk 6.2 V8 Supercharged LAGUNA PANO</t>
  </si>
  <si>
    <t>83970.0</t>
  </si>
  <si>
    <t>Pista *KARBON Exterieur*Dreamline*</t>
  </si>
  <si>
    <t>Quadrifoglio Carbon ACC LED NP: 92.000,-</t>
  </si>
  <si>
    <t>13590.0</t>
  </si>
  <si>
    <t>1.0 T- GDI Gold Plus Navi/ Winterpakt</t>
  </si>
  <si>
    <t>Turnier Style Wagen Nr.:085</t>
  </si>
  <si>
    <t>Trend Lim. (CAP)</t>
  </si>
  <si>
    <t>Trend AHK PDC</t>
  </si>
  <si>
    <t>66340.0</t>
  </si>
  <si>
    <t>Stelvio 2.0 Turbo 16V AT8-Q4 Lusso Pano, 20 Zoll,</t>
  </si>
  <si>
    <t>58751.0</t>
  </si>
  <si>
    <t>Turnier 2.0 EcoBlue Trend DAB Schiebedach</t>
  </si>
  <si>
    <t>40 TFSI quat S-trnc S-line Navi Pano Standh</t>
  </si>
  <si>
    <t>45454.0</t>
  </si>
  <si>
    <t>Avant 40 TDI Quattro Sport S-Line B&amp;0 PANO</t>
  </si>
  <si>
    <t>72361.0</t>
  </si>
  <si>
    <t>185554.0</t>
  </si>
  <si>
    <t>Ducato Maxi Grossr.-Kasten 35 130 L5H2 RS: 4035</t>
  </si>
  <si>
    <t>Kombi Klima Sitzheizung Telefon PDC</t>
  </si>
  <si>
    <t>1.6 CRDi 2WD Navi Kamera</t>
  </si>
  <si>
    <t>12796.0</t>
  </si>
  <si>
    <t>s (120 Ah), 135kW Navi Bluetooth PDC MP3 Schn.</t>
  </si>
  <si>
    <t>Limousine 1.4 TSI S tronic BI-XENON ACC PANO ST...</t>
  </si>
  <si>
    <t>1.4 Rosso Amore  EU6 Klima PDC Pano Tempomat</t>
  </si>
  <si>
    <t>2.0 TDI DPF clean diesel Ambition</t>
  </si>
  <si>
    <t>d xDrive Aut. Gran Tourer*Driving Plus*Navi*LED</t>
  </si>
  <si>
    <t>2.0 TFSI Coupe quattro TT Coupe/Roadster</t>
  </si>
  <si>
    <t>63256.0</t>
  </si>
  <si>
    <t>Shine 1,2 12V VTi  / Navi / LED</t>
  </si>
  <si>
    <t>Cactus SHINE nur 2800KM Vollausstattung Navi+TWA+K</t>
  </si>
  <si>
    <t>d Touring Anhängerkupplung Parking Assistant</t>
  </si>
  <si>
    <t>S-Line 2.7 TDI multitronic</t>
  </si>
  <si>
    <t>Gran Coupe G-Power 800 PS</t>
  </si>
  <si>
    <t>Prestige MCV II Kombi 1.Hand</t>
  </si>
  <si>
    <t>Turnier 1.0 EcoBoost Start-Stopp-System  Edition</t>
  </si>
  <si>
    <t>Titanium Automatik Behindertengerecht Rollstuhl</t>
  </si>
  <si>
    <t>Titanium Turnier Autom., LED, NAVI,KAMERA</t>
  </si>
  <si>
    <t>78057.0</t>
  </si>
  <si>
    <t>Doka 4x4 Wildtrak3,2 Aut ACC Rollo SH Nav</t>
  </si>
  <si>
    <t>First Edition Q4 Aut. KAMERA~NAVI~LEDER~</t>
  </si>
  <si>
    <t>115492.0</t>
  </si>
  <si>
    <t>i Lim.*5Türen*KLIMA*LEDER</t>
  </si>
  <si>
    <t>27062.0</t>
  </si>
  <si>
    <t>4.3 V6 4WD Crew Cab Aut.*AHK*Kamera*Ca</t>
  </si>
  <si>
    <t>107037.0</t>
  </si>
  <si>
    <t>3.0 EcoBoost ST-Line Plug-in-Hybrid 4x4*el.SD*Lede</t>
  </si>
  <si>
    <t>1.6 GDI-YES! Automatik</t>
  </si>
  <si>
    <t>Prestige Stepway Benz. 90PS ++Cam++Klima++8fach++</t>
  </si>
  <si>
    <t>313125.0</t>
  </si>
  <si>
    <t>37445.0</t>
  </si>
  <si>
    <t>ST Styling-Paket // LED/Kamera/SHZ/LHZ/Pano</t>
  </si>
  <si>
    <t>85136.0</t>
  </si>
  <si>
    <t>xDrive20d ZA</t>
  </si>
  <si>
    <t>17157.0</t>
  </si>
  <si>
    <t>ST-Line 2.0 EcoBlue+7Sitzer+LED+NAVI+Kamera v&amp;h+Pa</t>
  </si>
  <si>
    <t>89412.0</t>
  </si>
  <si>
    <t>d xDrive Aut.*NAVI*ACC*LED*PLA*CAM*PDC*AHK*</t>
  </si>
  <si>
    <t>160547.0</t>
  </si>
  <si>
    <t>d Touring Aut. *360°CAM*LEDER*DRIVING ASSIST*</t>
  </si>
  <si>
    <t>Sportline Plus Paket Automatik Kombi</t>
  </si>
  <si>
    <t>Automatik-Klima-Navi-Leder-Panorama-7Sitz-MotorNeu</t>
  </si>
  <si>
    <t>ST-Line Style 1.0 EB Hybrid LED RFK SHZ GJR</t>
  </si>
  <si>
    <t>110 D250 Hard Top 183 kW, 5-türig (Diesel</t>
  </si>
  <si>
    <t>165305.0</t>
  </si>
  <si>
    <t>DTS Bestattungswagen / Leichenwagen</t>
  </si>
  <si>
    <t>S line 55 TFSI e quattro S tronic matrix/Pano</t>
  </si>
  <si>
    <t>D150 S AWD DAB LED RFK AHK PDC</t>
  </si>
  <si>
    <t>1,6 GDI Dream Team 2WD LED NAVI LEDER GRA PDC S...</t>
  </si>
  <si>
    <t>i Gran Coupe *Sehr wenig Kilometer*</t>
  </si>
  <si>
    <t>535i Gran Turismo"Garantie-TüvNeu-Panorama"</t>
  </si>
  <si>
    <t>VELOCE  MY22  2.2 Q4/LEDER/3DNAV/21 ZOLL</t>
  </si>
  <si>
    <t>Elektro Trend Navi|Tempo|ACC|Krell|Kamera</t>
  </si>
  <si>
    <t>45424.0</t>
  </si>
  <si>
    <t>1.6 CRDi Eco-Dynamics+ MH Vision Navi Kam SH PDC</t>
  </si>
  <si>
    <t>2.0 TDI Sportback (clean diesel) quattro DPF</t>
  </si>
  <si>
    <t>12068.0</t>
  </si>
  <si>
    <t>Turnier ST-Line 2.0 EcoBlue elektr.AHK+Abstandstem</t>
  </si>
  <si>
    <t>209488.0</t>
  </si>
  <si>
    <t>Avant 3.0 TDI quattro+S-Line+Leder+Navi+Xenon</t>
  </si>
  <si>
    <t>124828.0</t>
  </si>
  <si>
    <t>145404.0</t>
  </si>
  <si>
    <t>35114.0</t>
  </si>
  <si>
    <t>1.6 GDi 2WD DCT Premium LED Navi Leder</t>
  </si>
  <si>
    <t>72620.0</t>
  </si>
  <si>
    <t>SYNC Edition 1.0 EcoBoost,PDC,behWSS,SHZ</t>
  </si>
  <si>
    <t>Cabriolet Auspuffanlage und 19 Zoll Felgen</t>
  </si>
  <si>
    <t>1,5L Kombi lang+Klima</t>
  </si>
  <si>
    <t>94430.0</t>
  </si>
  <si>
    <t>Sync Edition (CBS) Navigation Sitzheizung</t>
  </si>
  <si>
    <t>xDrive20d|XEN|Allrad|Autom.|AHK|X-Line|LED|LM</t>
  </si>
  <si>
    <t>1.4 TFSI S tronic Ambition (nicht fahrtauglich)</t>
  </si>
  <si>
    <t>d xDrive (F01/F02/F04)</t>
  </si>
  <si>
    <t>Giulietta 1.4 TB 16V Multiair</t>
  </si>
  <si>
    <t>Fastback N Perf. (MJ20) Navi &amp; Komfortpaket</t>
  </si>
  <si>
    <t>2.0TDI quattro*3xSline*Navi*Xenon*R-Cam*Leder</t>
  </si>
  <si>
    <t>28065.0</t>
  </si>
  <si>
    <t>1.2 Riva Navi+Klimaautomatik+PDC+16J!</t>
  </si>
  <si>
    <t>104120.0</t>
  </si>
  <si>
    <t>Titanium 1.6 Ecoboost Lim.</t>
  </si>
  <si>
    <t>TD4 Aut.</t>
  </si>
  <si>
    <t>334570.0</t>
  </si>
  <si>
    <t>Baureihe X5 xDrive40d   *Pano/Leder/Bi-Xenon*</t>
  </si>
  <si>
    <t>i xDrive Gran Coupe (F36) Automatik</t>
  </si>
  <si>
    <t>1,0 TCe LPG Essential DAB LED NEBEL</t>
  </si>
  <si>
    <t>14335.0</t>
  </si>
  <si>
    <t>ST-Line Head-up-Display|LED|Navi|PDC|SHZ</t>
  </si>
  <si>
    <t>HSE Xenon/Leder/Standheizung</t>
  </si>
  <si>
    <t>50 TDI Quattro Tip8+S-Line+ACC+AHK</t>
  </si>
  <si>
    <t>Italia+Speciale Optik+H&amp;R+21/22 Zoll+Unikat</t>
  </si>
  <si>
    <t>Plug-in-Hybrid 1.6 GDI Prime Bluelink LED SHZ SD</t>
  </si>
  <si>
    <t>2.0 Kombi SKYACTIV-G Center-Line</t>
  </si>
  <si>
    <t>5709.0</t>
  </si>
  <si>
    <t>45 TFSI 4x4/MATRIX/KAMERA/PANO/TOTW+SPUR/R21</t>
  </si>
  <si>
    <t>D150 AWD 20-Zoll, Keyless-Entry</t>
  </si>
  <si>
    <t>56293.0</t>
  </si>
  <si>
    <t>3.0 CRD 4x4 Overland PANO AHK NAVI LEDER MEMORY</t>
  </si>
  <si>
    <t>79674.0</t>
  </si>
  <si>
    <t>1.0 EcoBoost Titanium |KD lückenlos gepf.|</t>
  </si>
  <si>
    <t>72110.0</t>
  </si>
  <si>
    <t>d xDrive Business-Paket|LED|Navigation|SHZ</t>
  </si>
  <si>
    <t>54094.0</t>
  </si>
  <si>
    <t>Active, Navi, Alu, RFK, ACC, PDC</t>
  </si>
  <si>
    <t>1.0 EcoBoost ST-Line Vignale-CARPLAY-B&amp;O-</t>
  </si>
  <si>
    <t>59899.0</t>
  </si>
  <si>
    <t>TOURNEO CUSTOM 2.0 TDCI AUTO. 320 L1 TITANIUM NAVI</t>
  </si>
  <si>
    <t>17106.0</t>
  </si>
  <si>
    <t>2.2 AWD Sorento PLATINUM EDITION 5T</t>
  </si>
  <si>
    <t>1.5 T-GDi DCT TREND LED-Paket Navipaket 48V</t>
  </si>
  <si>
    <t>117991.0</t>
  </si>
  <si>
    <t>TGDi Premium 4WD Aut.*LED*KAM*Navi*Sitzh.</t>
  </si>
  <si>
    <t>1.6 CRDI Mild Hybrid</t>
  </si>
  <si>
    <t>186225.0</t>
  </si>
  <si>
    <t>2.2 Nakama 2WD LED Navi Kamera BOSE DAB</t>
  </si>
  <si>
    <t>Sportback 35 TFSI S-line NAV RFK PDC VRC</t>
  </si>
  <si>
    <t>122024.0</t>
  </si>
  <si>
    <t>SPECIALE - 1.5 VGT - WINTERPAKET - MHEV</t>
  </si>
  <si>
    <t>82172.0</t>
  </si>
  <si>
    <t>xDrive20d M Sport *NaviProf*Standheiz*Head Up</t>
  </si>
  <si>
    <t>1.5 Automatik Executive inkl. Winterräder</t>
  </si>
  <si>
    <t>SQ4*316kW*ACC*Pano*360°*Keyless*Luftfahrwerk</t>
  </si>
  <si>
    <t>Klima Sitzheizung ALU PPS hinten</t>
  </si>
  <si>
    <t>ST-Line Turnier LED Navi Kamera ACC Dienstwagen</t>
  </si>
  <si>
    <t>Roadster 2.0 TFSI S tronic</t>
  </si>
  <si>
    <t>88059.0</t>
  </si>
  <si>
    <t>Titanium 1.0 EB Navi RFK PDC KeyFree SHZ</t>
  </si>
  <si>
    <t>56161.0</t>
  </si>
  <si>
    <t>1.6 TGDI GT Line 4WD*LED*NAVI*SHZ*CAM*</t>
  </si>
  <si>
    <t>38320.0</t>
  </si>
  <si>
    <t>Sportback 1.4 TSI Aut.KLIMAAUT T-Leder ANHK</t>
  </si>
  <si>
    <t>38855.0</t>
  </si>
  <si>
    <t>IONIQ 1,6 GDI Premium Hybrid</t>
  </si>
  <si>
    <t>Advantage LED / HEAD-UP-DISPLAY</t>
  </si>
  <si>
    <t>1.4 MultiAir Loung 4x2</t>
  </si>
  <si>
    <t>1.6 8V</t>
  </si>
  <si>
    <t>590.0</t>
  </si>
  <si>
    <t>Komfort, Navi</t>
  </si>
  <si>
    <t>Cabriolet 6.2 V8 Aut. *Lack Versiegelung in 2023*</t>
  </si>
  <si>
    <t>238002.0</t>
  </si>
  <si>
    <t>2.0d * TÜV NEU</t>
  </si>
  <si>
    <t>Ka+Klima-Sitzheizung-Unfallfrei-Alu-Garantie</t>
  </si>
  <si>
    <t>220 GT,Voll,1.Hand,Leder,LED,Navi,Memory,HUD,</t>
  </si>
  <si>
    <t>90766.0</t>
  </si>
  <si>
    <t>d Sport Line / Leder / Glasdach / Navi GSD</t>
  </si>
  <si>
    <t>29923.0</t>
  </si>
  <si>
    <t>i M-Sport Live-CP/ACC/Ambiente/SitzH/SpurAss</t>
  </si>
  <si>
    <t>2.0 HDi FAP 7-Sitzer ESG6 Exclusive</t>
  </si>
  <si>
    <t>64474.0</t>
  </si>
  <si>
    <t>GT Line 4WD</t>
  </si>
  <si>
    <t>GTA</t>
  </si>
  <si>
    <t>22940.0</t>
  </si>
  <si>
    <t>2.5 Duratec PHEV ST-LINE X*AHK*KAMERA*DAB*</t>
  </si>
  <si>
    <t>243784.0</t>
  </si>
  <si>
    <t>Focus C-MAX 1.6 TDCi DPF</t>
  </si>
  <si>
    <t>Avant 40 TDI quattro S line Navi ACC Matrix-LED</t>
  </si>
  <si>
    <t>SPORTAGE 1.6 CRDI 2WD SPIRIT LEDER</t>
  </si>
  <si>
    <t>46499.0</t>
  </si>
  <si>
    <t>Lusso 1.4 MultiAir Turbo/LED/Leder/NAVI/BOSE</t>
  </si>
  <si>
    <t>3.0 TDI quattro Avant (4GD)*Pano*AHK*Headup</t>
  </si>
  <si>
    <t>89819.0</t>
  </si>
  <si>
    <t>xDrive30d xLine*Standheizung*Glasdach*DAB*Hif</t>
  </si>
  <si>
    <t>Boardcomputer, KlimaAutomatik, Sitzheizung, DAB...</t>
  </si>
  <si>
    <t>1.2 Cult Klimaaut.PDC Sprachsteuerung 8-fach</t>
  </si>
  <si>
    <t>20491.0</t>
  </si>
  <si>
    <t>Tce 150 4WD Prestige Navi Kamera Sitzh.AHK</t>
  </si>
  <si>
    <t>X2 sDrive20i Aut. Pano, Vollleder</t>
  </si>
  <si>
    <t>SE Hybrid P300e 0,5% Matrix Pano ACC</t>
  </si>
  <si>
    <t>209833.0</t>
  </si>
  <si>
    <t>2.0 TDI Sportback sport 'BiXe'Navi'PDC'Alu</t>
  </si>
  <si>
    <t>d Advantage Lim. 5-trg.</t>
  </si>
  <si>
    <t>120284.0</t>
  </si>
  <si>
    <t>286450.0</t>
  </si>
  <si>
    <t>EXT  LPG/KLIMA/R.KAMARA/AHK/SCHIEBEDACH</t>
  </si>
  <si>
    <t>i xD *1.HD *AHK * H-UP *Pano *360° *H&amp;K</t>
  </si>
  <si>
    <t>d Lim. M Sportpaket *BI-XENON*SHADOW*ALC*18"</t>
  </si>
  <si>
    <t>F-PACE Prestige AWD / TFT / Motor Neu !</t>
  </si>
  <si>
    <t>2,0d Vignale 4x4 AHK Leder NP48t Navi Xenon</t>
  </si>
  <si>
    <t>Tucson 2.0 CRDi 4WD Automatik 25 Jahre</t>
  </si>
  <si>
    <t>10260.0</t>
  </si>
  <si>
    <t>2.5 Plug-in-Hybrid ST-LINE X (LED+ACC+BLIS)</t>
  </si>
  <si>
    <t>110 km Reichweite</t>
  </si>
  <si>
    <t>C-Zero</t>
  </si>
  <si>
    <t>Maranello Kofferset / Service neu / 3.Hand</t>
  </si>
  <si>
    <t>Transit Connect Kasten lang Klima FordScheckheft</t>
  </si>
  <si>
    <t>KONA Elektro Premium 64 kWh*Leder*HUD*ACC+WKR</t>
  </si>
  <si>
    <t>GT, Pano, AHK, 21", 3 Inspekt. inkl., Head-up etc.</t>
  </si>
  <si>
    <t>4 Coupe 435 i M PAKET</t>
  </si>
  <si>
    <t>BlueHDi 130 EAT8 SHINE</t>
  </si>
  <si>
    <t>D M Sport Lim. (G30)</t>
  </si>
  <si>
    <t>88108.0</t>
  </si>
  <si>
    <t>B-Tech Q4 Klima Xenon Leder Rückfahrkamera</t>
  </si>
  <si>
    <t>246900.0</t>
  </si>
  <si>
    <t>2.0 TDCi DPF Titanium "XENON+NAVI+PANO+SHZ+PDC"</t>
  </si>
  <si>
    <t>237850.0</t>
  </si>
  <si>
    <t>X3 2.0d</t>
  </si>
  <si>
    <t>2.0 Vignale PANO LEDER KAM AHK KEY LED</t>
  </si>
  <si>
    <t>1,5 TDCI  Klima+PDC+Sitzheizung</t>
  </si>
  <si>
    <t>1.5 TDCI Turnier LANE+KEY+KAM+NAVI+AHK</t>
  </si>
  <si>
    <t>Fully Charged</t>
  </si>
  <si>
    <t>Ka+ 1.2 S&amp;S White</t>
  </si>
  <si>
    <t>1.2 TFSI Sportback</t>
  </si>
  <si>
    <t>310 Trend L2H1 AHK+PDC+Tempomat</t>
  </si>
  <si>
    <t>Avant 3.0 TDI quattro S-Dach*Standh.*Bi-Xenon</t>
  </si>
  <si>
    <t>1.6 TDI sport LED/Einparkhi/Navi</t>
  </si>
  <si>
    <t>59618.0</t>
  </si>
  <si>
    <t>i Gran Tourer Sport Line HiFi LED PDC DAB</t>
  </si>
  <si>
    <t>xDrive 20i/ Pano/Leder/Bi Xenon</t>
  </si>
  <si>
    <t>1.0 T-GDi Vision LED|Connect|SHZ|RFK</t>
  </si>
  <si>
    <t>Sirion Pur</t>
  </si>
  <si>
    <t>1.5 EcoBoost Cool&amp;Connect/Navi,4xSHZ,PDC,AssSystem</t>
  </si>
  <si>
    <t>18907.0</t>
  </si>
  <si>
    <t>Selection 2,0i Automatik DES-P 18'' M-Hybrid EU6d-</t>
  </si>
  <si>
    <t>Titanium Design*PDC*LED*SYNC*TEMPOMAT</t>
  </si>
  <si>
    <t>106559.0</t>
  </si>
  <si>
    <t>2.4i Limited Automatik 4x4 AAC</t>
  </si>
  <si>
    <t>28202.0</t>
  </si>
  <si>
    <t>Sportback TDI S Line Black Virtual LED 19"</t>
  </si>
  <si>
    <t>ST-Line Start/Stopp</t>
  </si>
  <si>
    <t>2.0i 165PS AWD SPORTS</t>
  </si>
  <si>
    <t>VTi 95 Advance 1.Hand...! Klima...!</t>
  </si>
  <si>
    <t>25472.0</t>
  </si>
  <si>
    <t>225xe iPerformance Active T. Advantage Navi*1.Hand</t>
  </si>
  <si>
    <t>2.0 TDI Stronic. Attraction Sportback</t>
  </si>
  <si>
    <t>1.4 TFSI S-Line S.Tronic NAVI SHZ KEYLESS</t>
  </si>
  <si>
    <t>sDrive 20i*AHK*STEUERKETTE NEU* Tüv*</t>
  </si>
  <si>
    <t>189300.0</t>
  </si>
  <si>
    <t>Kombi 310 L1 Trend 9 SITZE+KLIMA</t>
  </si>
  <si>
    <t>238380.0</t>
  </si>
  <si>
    <t>STO Grigio Lynx, Style Paket, Carbon</t>
  </si>
  <si>
    <t>105607.0</t>
  </si>
  <si>
    <t>1.3 Independence,2HD,KLIMA,ALLWETTER REIFEN</t>
  </si>
  <si>
    <t>MX5 2.0 SKYACTIV-G 184 SPORT LEDER NAVI LED BOSE</t>
  </si>
  <si>
    <t>98756.0</t>
  </si>
  <si>
    <t>140750.0</t>
  </si>
  <si>
    <t>Roadster 2.8 | Sondermodell | 2. Hd | D-Fzg |</t>
  </si>
  <si>
    <t>110363.0</t>
  </si>
  <si>
    <t>2.0 TDCi Business Edition Navi</t>
  </si>
  <si>
    <t>sDrive 18 d Advantage Automatik,1 hand,Navi,AHK</t>
  </si>
  <si>
    <t>Coupé 1 Hand full Carbon 2580km</t>
  </si>
  <si>
    <t>Extreme TCe 110 7-Sitzer NAVI PDC</t>
  </si>
  <si>
    <t>d Sport Line/Aut/LED/Teilleder/SD/Kamera/Top</t>
  </si>
  <si>
    <t>59570.0</t>
  </si>
  <si>
    <t>F-PACE 25d Prestige 19" ACC Winter-P. el.Heckkl.</t>
  </si>
  <si>
    <t>5er Touring*Autmatik*8-fachbereift*Klimaautomatik</t>
  </si>
  <si>
    <t>160583.0</t>
  </si>
  <si>
    <t>Avant 1.8 T *XENON*AHK*SHZ*NAVI*TEMPOMAT</t>
  </si>
  <si>
    <t>21544.0</t>
  </si>
  <si>
    <t>330xd touring ALLRAD 4x4</t>
  </si>
  <si>
    <t>Edge 2.0 EcoBlue</t>
  </si>
  <si>
    <t>94345.0</t>
  </si>
  <si>
    <t>Pop Klima*SHZ*PDC*8-fach*Finanz. ab 99€</t>
  </si>
  <si>
    <t>88696.0</t>
  </si>
  <si>
    <t>1.5 EcoBoost Titanium*NAVI*XENON*TEMPO*AHK</t>
  </si>
  <si>
    <t>DYNAMIC SE AWD 180PS/PANO/NAV</t>
  </si>
  <si>
    <t>320i touring/Alufegen/klima</t>
  </si>
  <si>
    <t>84150.0</t>
  </si>
  <si>
    <t>Turnier ST-Line|PANO|KAMERA|4xSHZ|NAVI</t>
  </si>
  <si>
    <t>83419.0</t>
  </si>
  <si>
    <t>Sportback 2x S-Line Pano Virtual ACC Ambiente</t>
  </si>
  <si>
    <t>Titanium X L2 Standheizung Garantie 09/2024</t>
  </si>
  <si>
    <t>78231.0</t>
  </si>
  <si>
    <t>Kombi lang Trend/Klima/AHK/2.Hd</t>
  </si>
  <si>
    <t>40 TDI sport A6 Avant (4 )</t>
  </si>
  <si>
    <t>3.0 TDI competition quattro*BI-XENON*21 ZOLL</t>
  </si>
  <si>
    <t>63266.0</t>
  </si>
  <si>
    <t>Roadster 1.8 T - Gelegenheit - 8.490 VB</t>
  </si>
  <si>
    <t>134353.0</t>
  </si>
  <si>
    <t>SYNC Edition TÜV NEU INSPEKTION NEU</t>
  </si>
  <si>
    <t>Discovery Sport AWD|LED|NAVI| NEUES MODELL!!!</t>
  </si>
  <si>
    <t>Sportback 1,4 TFSI S-Line! Navi//19Zoll//Pano!</t>
  </si>
  <si>
    <t>137290.0</t>
  </si>
  <si>
    <t>2.0TDI Avant Sport eHeck SHZ NAV XEN PDC KAM</t>
  </si>
  <si>
    <t>44474.0</t>
  </si>
  <si>
    <t>Turbo Dynamic 'Limited Edition' *IN KÜRZE VERFÜGBA</t>
  </si>
  <si>
    <t>28850.0</t>
  </si>
  <si>
    <t>i Coupé M Sport Laser LiveCockpit DAB HiFi</t>
  </si>
  <si>
    <t>284355.0</t>
  </si>
  <si>
    <t>29277.0</t>
  </si>
  <si>
    <t>1.2 ISG Dream-Team Edition</t>
  </si>
  <si>
    <t>Lim. 2.5 TDI</t>
  </si>
  <si>
    <t>67684.0</t>
  </si>
  <si>
    <t>3.0 JTD Multicab 1HD AHK Klima Dachträger</t>
  </si>
  <si>
    <t>SE Hybrid P400e*Kamera*Navi*1H</t>
  </si>
  <si>
    <t>130145.0</t>
  </si>
  <si>
    <t>1.6 GDi Hybrid BusinessLine Keyless Navi Camera St</t>
  </si>
  <si>
    <t>5.0 E-GEAR / PRIOR DESIGN / AKRAPOVIC</t>
  </si>
  <si>
    <t>2.2 Diesel 16V AT8 Q4 Estrema - Sondermodel</t>
  </si>
  <si>
    <t>45850.0</t>
  </si>
  <si>
    <t>Sports-Line Aut. BOSE NAVI LED Head-Up ACC "19</t>
  </si>
  <si>
    <t>R-Dynamic S AWD D180 ACC DAB Winter-Paket</t>
  </si>
  <si>
    <t>99979.0</t>
  </si>
  <si>
    <t>competition Quattro NAV ACC LEDER XEN KLI</t>
  </si>
  <si>
    <t>41138.0</t>
  </si>
  <si>
    <t>N400 Edtion Nürburgring 97 of 240</t>
  </si>
  <si>
    <t>X3 3.0d</t>
  </si>
  <si>
    <t>PureTech 83 Stop&amp;Start C-SERIES</t>
  </si>
  <si>
    <t>104999.0</t>
  </si>
  <si>
    <t>Longitude Adventure Edition FWD</t>
  </si>
  <si>
    <t>Cielo Neuwagen*MwSt*SofortVerfügbar*</t>
  </si>
  <si>
    <t>1.2 VTi/PureTech Selection</t>
  </si>
  <si>
    <t>Avant 2.0 TDI S-Tronic|Bi-XEN|NAVI|AHK|KLIMAA</t>
  </si>
  <si>
    <t>27853.0</t>
  </si>
  <si>
    <t>1.0 Hybrid Lounge Glasdach Klimaautomatik PDC DAB</t>
  </si>
  <si>
    <t>66313.0</t>
  </si>
  <si>
    <t>2.0 TDCI"Titanium"Kamera"Navi"Teilleder"SZ</t>
  </si>
  <si>
    <t>199870.0</t>
  </si>
  <si>
    <t>Baureihe X5 3.0d</t>
  </si>
  <si>
    <t>166317.0</t>
  </si>
  <si>
    <t>Limited Allwetterreifen AHK PDC 2. Hand</t>
  </si>
  <si>
    <t>42748.0</t>
  </si>
  <si>
    <t>Summit 3.0l V6 MultiJet #AHK</t>
  </si>
  <si>
    <t>Touring xDrive NAV+LED+HEAD-UP+PANO+ACC+SH</t>
  </si>
  <si>
    <t>Dream Team 1.2 KAT Metallic Navi Tel. Kamera</t>
  </si>
  <si>
    <t>322408.0</t>
  </si>
  <si>
    <t>229346.0</t>
  </si>
  <si>
    <t>Ti Compact (E46)</t>
  </si>
  <si>
    <t>142415.0</t>
  </si>
  <si>
    <t>i Cabrio*NAVI*PDC*SCHALTER*LEDER*ALU*HUneu</t>
  </si>
  <si>
    <t>Ambiente*NEUE KUPPLUNG*TÜV NEU*2 HAND*KLIMA ...</t>
  </si>
  <si>
    <t>83880.0</t>
  </si>
  <si>
    <t>30d Pure AWD*AHK*Connect-Pro*ACC*NavigationPro*</t>
  </si>
  <si>
    <t>52140.0</t>
  </si>
  <si>
    <t>Cabrio 2.0 TFSI Kopfraumhzg vorne+Sitzhzg vo</t>
  </si>
  <si>
    <t>A5 Coupe 2.0 TFSI S tronic sport PANO VIRTUAL COCK</t>
  </si>
  <si>
    <t>Titanium (CEU)</t>
  </si>
  <si>
    <t>53750.0</t>
  </si>
  <si>
    <t>Black Shadow dCi110 STHZ SHZ Navi Kamera</t>
  </si>
  <si>
    <t>26203.0</t>
  </si>
  <si>
    <t>II Stepway Prestige,Top-Ausstattung,AHK,Top-Zustan</t>
  </si>
  <si>
    <t>1,0 KA NAVI PDC TEMPOMAT NEBEL TOUCH 74 kW (101...</t>
  </si>
  <si>
    <t>7002.0</t>
  </si>
  <si>
    <t>AWD Extended Range Technologie-Paket 2</t>
  </si>
  <si>
    <t>23020.0</t>
  </si>
  <si>
    <t>2.3 EcoBoost ST *NAVI*SHZ*RFK*KEYFREE*</t>
  </si>
  <si>
    <t>61540.0</t>
  </si>
  <si>
    <t>Lim. RS *RECARO-SCHALE*NAVI*BI-XENON*</t>
  </si>
  <si>
    <t>1176.0</t>
  </si>
  <si>
    <t>Sportback 40 TFSI quattro advanced BLACKPAK AHK</t>
  </si>
  <si>
    <t>i xDrive*LED*Leder*Navi*F1*MFL*PDC*1.Hand</t>
  </si>
  <si>
    <t>Turnier ST-Line*PANO*NAVI*Bang&amp;Olufsen*KAM</t>
  </si>
  <si>
    <t>Velar 3.0d HSE R-Dynamic AHK BlackPack</t>
  </si>
  <si>
    <t>98750.0</t>
  </si>
  <si>
    <t>MY22 R/T ScatPack Widebody</t>
  </si>
  <si>
    <t>85640.0</t>
  </si>
  <si>
    <t>3.0 TDI Quattro S-Line Plus Off-Road Panorama</t>
  </si>
  <si>
    <t>53624.0</t>
  </si>
  <si>
    <t>V8 Coupé mit 502 PS (Vodoo Software)</t>
  </si>
  <si>
    <t>d Lim.~Advantage~2 Hand~Navi~Sitzheizung~</t>
  </si>
  <si>
    <t>1.0 Hybrid ST-LINE X *LED *ACC *PDC *RFK</t>
  </si>
  <si>
    <t>Sportback quattro Virtual/Pano/SONOS/Alu-21</t>
  </si>
  <si>
    <t>136277.0</t>
  </si>
  <si>
    <t>1.1 CRDI Edition 7-KLIMA-Sitzheizung-1.Hd</t>
  </si>
  <si>
    <t>xDrive 20 d Advantage Plus AHK</t>
  </si>
  <si>
    <t>X1 xDrive20d Aut. M Sport</t>
  </si>
  <si>
    <t>Active blue Style 8RÄDER NAVI R-KAMERA SHZ</t>
  </si>
  <si>
    <t>75055.0</t>
  </si>
  <si>
    <t>3.0 TFSI tiptronic quattro LED/V-TACHO/VOLL</t>
  </si>
  <si>
    <t>228872.0</t>
  </si>
  <si>
    <t>Focus 1.6</t>
  </si>
  <si>
    <t>sDrive18i DAB LED Navi Komfortzg. aut. Heckklappe</t>
  </si>
  <si>
    <t>4.0 TDI quattro, 7 Sitzer, 3D Kamera! Navi LED</t>
  </si>
  <si>
    <t>1.4 Style Automatik*PANORAMA*SITZHZG*NAVI*</t>
  </si>
  <si>
    <t>d °PDC°SITZHEIZUNG°KLIMAAUTOMATIC°2.HAND°</t>
  </si>
  <si>
    <t>128110.0</t>
  </si>
  <si>
    <t>&lt;M-Sportpaket_Head-up Display_Shadow Line_Naviprof</t>
  </si>
  <si>
    <t>S4 3.0 TFSI 354PS quattro Avant Pano B&amp;O Carbon</t>
  </si>
  <si>
    <t>RR Evoque P300e R-Dyn.SE GSD 20"ACC HeadUp Keyle</t>
  </si>
  <si>
    <t>115740.0</t>
  </si>
  <si>
    <t>216d Adv. Gran Tourer Sportlenkrad Sitzheiz. Navi</t>
  </si>
  <si>
    <t>95975.0</t>
  </si>
  <si>
    <t>Cabrio 118i Autom/Navi/Leder/Sitzh/Klimatr/Temp</t>
  </si>
  <si>
    <t>R-Dynamic SE AWD 2.0 P200 Mild-Hybrid EU6d Allrad</t>
  </si>
  <si>
    <t>1.0 Ecoboost Active Style Turnier +Kamera+ACC+TW</t>
  </si>
  <si>
    <t>220 L1 S</t>
  </si>
  <si>
    <t>20i xDrive  Aut.*Park-Ass.*Navi* AHK* PDC v+h*</t>
  </si>
  <si>
    <t>S Hybrid El.DACH TECH-/INFO-/LEDERPAKET</t>
  </si>
  <si>
    <t>Avant quattro,LED Matrix,Navi,Standhz,Headup</t>
  </si>
  <si>
    <t>320i Limousine</t>
  </si>
  <si>
    <t>GT V8</t>
  </si>
  <si>
    <t>Baureihe X1 xDrive 20d</t>
  </si>
  <si>
    <t>87345.0</t>
  </si>
  <si>
    <t>Avant Design 2.0 TFSI quattro"XEN,AZV,NAVI"</t>
  </si>
  <si>
    <t>1.6 Trend Klima*PDC*Frontsch. beheizt</t>
  </si>
  <si>
    <t>Trend 1,5 TDCi/ Klimaaut./AHK/5 Türer</t>
  </si>
  <si>
    <t>Trend blue *erst20tkm*Kamera*Sitzheizg*TÜV-NEU*</t>
  </si>
  <si>
    <t>18163.0</t>
  </si>
  <si>
    <t>A xDrive Gran Coupé,Navi,HUD,adLED,Pano,18"</t>
  </si>
  <si>
    <t>12017.0</t>
  </si>
  <si>
    <t>40 TFSI quattro S-tronic advanced AHK/LED/Opt</t>
  </si>
  <si>
    <t>90 D300 75th Limited *NO EXPORT*</t>
  </si>
  <si>
    <t>1.0 Momo AC Alufelgen HU und AU Neu div.Neuteile</t>
  </si>
  <si>
    <t>159985.0</t>
  </si>
  <si>
    <t>Kasten Trend mit Klima-2x E.Fenster-E.-Spiegel-PDC</t>
  </si>
  <si>
    <t>1.0 Top 4Tür,1Hand,Klima,8-FACH bereift</t>
  </si>
  <si>
    <t>TCe 110  Extreme+ 7-Sitzer, LED-Scheinwerfer, Navi</t>
  </si>
  <si>
    <t>Individual 1.5Bi-Xenon Navi Panodach Parkpilotv+h</t>
  </si>
  <si>
    <t>Titanium /NAVI /PDC</t>
  </si>
  <si>
    <t>Cabrio V6TFSI qua. S-Line*20ZOLL*B&amp;O*LASER*VC*VOLL</t>
  </si>
  <si>
    <t>iA M Sport Navi+LED+Virt. Cockp.+SHZ+Head up</t>
  </si>
  <si>
    <t>Focus C-MAX 1.8 Trend</t>
  </si>
  <si>
    <t>SoChic/Sport-Design-Paket/NAVI/LED/LEDER</t>
  </si>
  <si>
    <t>55 quattro advanced Luft Pano 4xSHZ</t>
  </si>
  <si>
    <t>P450 AWD R-DYNAMIC BLACK</t>
  </si>
  <si>
    <t>44570.0</t>
  </si>
  <si>
    <t>1.0 Edition 7*SHZ*LHZ*KLIMA*GARANTIE*</t>
  </si>
  <si>
    <t>ë-Berlingo M Elektromotor 136 SHINE (NEU 2018)</t>
  </si>
  <si>
    <t>66675.0</t>
  </si>
  <si>
    <t>i Sport Line Navi LM LED KlimaA PDC</t>
  </si>
  <si>
    <t>1500 5,7L Gen5 Offroad Quad Cab LPG Leder</t>
  </si>
  <si>
    <t>3.0 V6 TDI quattro sport* S-LINE*VIRTUAL*AHK*</t>
  </si>
  <si>
    <t>E-PACE SE AWD*MERIDIAN*360°-Kamera*Black Pack*</t>
  </si>
  <si>
    <t>2.5 Duratec PHEV ST-Line Techno Pano GJR</t>
  </si>
  <si>
    <t>Trend--KLIMA--SHZ--EURO6</t>
  </si>
  <si>
    <t>i xDrive Cabrio ACC HuD H&amp;K 360° ParkPlus</t>
  </si>
  <si>
    <t>i Luxury-Line*Indiv.Leder*Navi*AHK*LED*Sportsitze*</t>
  </si>
  <si>
    <t>64073.0</t>
  </si>
  <si>
    <t>ST-Line 1.5 EcoBoost,Navi,B&amp;O-Sound,Kamera,Einpark</t>
  </si>
  <si>
    <t>120223.0</t>
  </si>
  <si>
    <t>2,0TDCi PowerShift +8-fach+ST-Optik+SH!!</t>
  </si>
  <si>
    <t>30961.0</t>
  </si>
  <si>
    <t>110 D300 X-Dynamic SE*PANO*360*ACC*AHK*</t>
  </si>
  <si>
    <t>Lim//CARBON-DACH//HEAD-UP//SCHALTER//</t>
  </si>
  <si>
    <t>AWD Panoramadach* B&amp;O Play* 3,99%</t>
  </si>
  <si>
    <t>TFSI S tronic quattro NAVI KAM LED ALCANT</t>
  </si>
  <si>
    <t>sDrive 23i Automatik 1.Hand Navi SHZ PDC</t>
  </si>
  <si>
    <t>330d GT Sport-Aut. M Sport</t>
  </si>
  <si>
    <t>258789.0</t>
  </si>
  <si>
    <t>93411.0</t>
  </si>
  <si>
    <t>D240 SE *Pano*WinterPack*</t>
  </si>
  <si>
    <t>Hyundai ACCENT</t>
  </si>
  <si>
    <t>Avant 40 TDI S tronic Quattro Sport Panoramadach N</t>
  </si>
  <si>
    <t>Automatik  4x4 Leder Navi Xen</t>
  </si>
  <si>
    <t>65112.0</t>
  </si>
  <si>
    <t>cee'd SW/DCT/NAVI/KAMERA/KLIMAAUT./SH/TEMPO/PDC</t>
  </si>
  <si>
    <t>45 TFSI quattro S tronic LED ACC Navi</t>
  </si>
  <si>
    <t>ST X 2.3 EcoBoost Track Pack B&amp;O Winter-P.</t>
  </si>
  <si>
    <t>500 1.0 GSE N3 Hybrid Rock Star,KLIMA,TEMPO,ALU,ZV</t>
  </si>
  <si>
    <t>10186.0</t>
  </si>
  <si>
    <t>1.0*CARPLAY*KLIMA*TEMPOMAT*MFL*</t>
  </si>
  <si>
    <t>320si</t>
  </si>
  <si>
    <t>81206.0</t>
  </si>
  <si>
    <t>1.3 EVO*STYLE*KLIMA*NAVI*MFL*5.G*ALUS*</t>
  </si>
  <si>
    <t>26379.0</t>
  </si>
  <si>
    <t>Sports-Line 2.0 SKYACTIV-G HUD Navi Bose LED Dyn.</t>
  </si>
  <si>
    <t>21150.0</t>
  </si>
  <si>
    <t>ECOSPORT 1.0 EcoBoost ACTIVE</t>
  </si>
  <si>
    <t>5625.0</t>
  </si>
  <si>
    <t>Icon e (332) Cabrio</t>
  </si>
  <si>
    <t>68390.0</t>
  </si>
  <si>
    <t>MCV II Kombi Laureate| KLIMA | 2.HAND</t>
  </si>
  <si>
    <t>41502.0</t>
  </si>
  <si>
    <t>2.5 TFSI NAVI PANO MATRIX</t>
  </si>
  <si>
    <t>63953.0</t>
  </si>
  <si>
    <t>Avant 2.0 TDI ultra S-tronic NAVI+Leder AHK</t>
  </si>
  <si>
    <t>A4 3.0 TDI S tronic sport</t>
  </si>
  <si>
    <t>15088.0</t>
  </si>
  <si>
    <t>Lusso, Cabrio, Euro 6</t>
  </si>
  <si>
    <t>49303.0</t>
  </si>
  <si>
    <t>310 L2H1 VA Titanium ACC</t>
  </si>
  <si>
    <t>1.6 T-GDI Hybrid Prime 4WD</t>
  </si>
  <si>
    <t>7240.0</t>
  </si>
  <si>
    <t>Berlingo Kasten Club M/L1, Klima</t>
  </si>
  <si>
    <t>335000.0</t>
  </si>
  <si>
    <t>3.0TDI Quattro Facelift Leder Xenon 22 Zoll</t>
  </si>
  <si>
    <t>Signature 7-S 2.2 CRDi 2WD Panorama Navi Leder</t>
  </si>
  <si>
    <t>1.0 ST-Line 140PS NAV*B&amp;O*SHZ*PDC*KLIMAAUT</t>
  </si>
  <si>
    <t>100966.0</t>
  </si>
  <si>
    <t>2.0 SKYACTIV-G 120 Navi|Bi-Xenon|Sitzheizung</t>
  </si>
  <si>
    <t>3985.0</t>
  </si>
  <si>
    <t>V8 Azure // BENTLEY DÜSSELDORF</t>
  </si>
  <si>
    <t>AB 199€ Cabrio Leder Navi Xenon Tempom 18" Alu</t>
  </si>
  <si>
    <t>121950.0</t>
  </si>
  <si>
    <t>d Touring Aut. Sport Line SOFTCLOSE  HEAD UP</t>
  </si>
  <si>
    <t>Benzin 3.0 V6 257kW GRANSPORT 4x4</t>
  </si>
  <si>
    <t>220046.0</t>
  </si>
  <si>
    <t>Sportback quattro ACC+AHK+Pano+Matrix-LED+V max...</t>
  </si>
  <si>
    <t>cw FIFA World Cup Edition Navi Kamera SHZ</t>
  </si>
  <si>
    <t>119250.0</t>
  </si>
  <si>
    <t>1.0 EcoBoost Trend *Kamera*Allwetter*Klima*</t>
  </si>
  <si>
    <t>104157.0</t>
  </si>
  <si>
    <t>1,6 EcoBoost Trend *SITZHZ*PDC*KLIMA*USB*</t>
  </si>
  <si>
    <t>Turnier Titanium Design Edition Navi*</t>
  </si>
  <si>
    <t>Focus Coupe-Cabriolet 2.0 16V Aut. Titanium</t>
  </si>
  <si>
    <t>Plus 3.0 Bi-TDI Quattro * AHK * B&amp;O *</t>
  </si>
  <si>
    <t>5-T 1,4T Passion Plus incl. Navi LED</t>
  </si>
  <si>
    <t>118i Aut. Edition Sport</t>
  </si>
  <si>
    <t>Turnier Titanium LED/Navi/AHK</t>
  </si>
  <si>
    <t>2.2d Aut. Premium Sport</t>
  </si>
  <si>
    <t>39250.0</t>
  </si>
  <si>
    <t>383326.0</t>
  </si>
  <si>
    <t>1.6 CRDi 115PS EX</t>
  </si>
  <si>
    <t>2.0 TDI (clean diesel) S line Sportpaket</t>
  </si>
  <si>
    <t>64255.0</t>
  </si>
  <si>
    <t>1.5 BLUE dCi 115 Stepway Navi Sitzheiz.</t>
  </si>
  <si>
    <t>Sportback 35 TFSI S tronic S line, AHK, LED</t>
  </si>
  <si>
    <t>1.2 8V Dynamic (169)</t>
  </si>
  <si>
    <t>ALLRAD - Selbstparkende System - Automatic</t>
  </si>
  <si>
    <t>Avant 3.0 TDI DPF quattro S tronic sport selection</t>
  </si>
  <si>
    <t>/Leder/LMF/MFL/AHK/Klima/Schiebedach</t>
  </si>
  <si>
    <t>55896.0</t>
  </si>
  <si>
    <t>Coupe 5.2 FSI Quattro B&amp;O/SPORT-ABGAS/L.S-Hef</t>
  </si>
  <si>
    <t>Plug In 225 Shine Panorama Leder 360 LED</t>
  </si>
  <si>
    <t>99450.0</t>
  </si>
  <si>
    <t>FIFA World Cup*5trg*Scheckh.*Tempomat*Klima*</t>
  </si>
  <si>
    <t>Style 1,3/Klima/Hu&amp;AuNeu</t>
  </si>
  <si>
    <t>318 km Reichweite</t>
  </si>
  <si>
    <t>20860.0</t>
  </si>
  <si>
    <t>Elektro Premium *Kamera*Totwinkel*ACC*LED*</t>
  </si>
  <si>
    <t>2060.0</t>
  </si>
  <si>
    <t>TUCSON Plug-in-Hybrid  Prime 4WD Leder Krell</t>
  </si>
  <si>
    <t>3.0 V6 S Q4 Automatik Navi-Xenon-</t>
  </si>
  <si>
    <t>62057.0</t>
  </si>
  <si>
    <t>P400e HSE Dynamic Hybr. Karbon</t>
  </si>
  <si>
    <t>146003.0</t>
  </si>
  <si>
    <t>55 quattro advanced Alu Matrix-LED Pano. Na</t>
  </si>
  <si>
    <t>1.0 EcoBoost Hybrid Aut. TITANIUM</t>
  </si>
  <si>
    <t>Turnier 1.0 EcoBoost Start-Stopp-System Aut. Busin</t>
  </si>
  <si>
    <t>42137.0</t>
  </si>
  <si>
    <t>Select 1.0 Sitzheizung+Klimaautom.+Lenkradhz</t>
  </si>
  <si>
    <t>i Cabrio Verfügbar ab 08/23 Navi Klima RFK Alarm S</t>
  </si>
  <si>
    <t>MYSTYLE*TÜV Neu*Service Neu*Garantie</t>
  </si>
  <si>
    <t>31568.0</t>
  </si>
  <si>
    <t>1,4 MultiAir,Limited 4 WD,Premium-Park-Sicht Paket</t>
  </si>
  <si>
    <t>2.0 TDCI Titanium Automatik Navi BT ÖL NEU</t>
  </si>
  <si>
    <t>84456.0</t>
  </si>
  <si>
    <t>Pop Star Automatik+1.Hand+Klima+Tempomat</t>
  </si>
  <si>
    <t>220d Coupe M Sport</t>
  </si>
  <si>
    <t>1.0 TITANIUM DESIGN Winter Navi</t>
  </si>
  <si>
    <t>d xDrive Luxury"Pano"Head-UP"Kamera"LED"Luft</t>
  </si>
  <si>
    <t>1.6 T-GDI LED Navi 4xSHZ Kam</t>
  </si>
  <si>
    <t>Edition+ (PA)</t>
  </si>
  <si>
    <t>2.0 Multijet 16V 7 Sitzer Urban</t>
  </si>
  <si>
    <t>2.0 CRDi 4WD Trend</t>
  </si>
  <si>
    <t>Premium (PD)</t>
  </si>
  <si>
    <t>i Limousine*M-PAKET*AUTOMATIK*LEDER*XENON</t>
  </si>
  <si>
    <t>P200 Chequered Flag FAHRASSISTENZ-PAKET 20</t>
  </si>
  <si>
    <t>1.2 Start</t>
  </si>
  <si>
    <t>1.6 Blue HDi AHK Navi My Way DAB Shine</t>
  </si>
  <si>
    <t>Sport*LED*NAVI*KAMERA*PDC*ACC*ALU</t>
  </si>
  <si>
    <t>100181.0</t>
  </si>
  <si>
    <t>Aut. Klimaa. Shz LM</t>
  </si>
  <si>
    <t>Stepway Essential II Benzin / Autogas</t>
  </si>
  <si>
    <t>23649.0</t>
  </si>
  <si>
    <t>SELECTION AWD*LEDER*LED*NAVI*4 x 4*AUTOM.*</t>
  </si>
  <si>
    <t>158250.0</t>
  </si>
  <si>
    <t>i Coupe/LEDER CARMIN ROT/ALU 17"/SHZ/PDC</t>
  </si>
  <si>
    <t>54038.0</t>
  </si>
  <si>
    <t>GT Line/KLIMAAUT/RFK//ASISTENT PAKET/17 ZOLL</t>
  </si>
  <si>
    <t>1.6 TDI Sportback sport*BOSE*SHZ*APS*</t>
  </si>
  <si>
    <t>211665.0</t>
  </si>
  <si>
    <t>3.0 TDI quattro *MMI Touch, BOSE, Sitzheiz. vo/hi*</t>
  </si>
  <si>
    <t>87650.0</t>
  </si>
  <si>
    <t>Roadster 20i Bi-Xenon/Windschott/SHZ/17-Zoll</t>
  </si>
  <si>
    <t>1.0TFSI basis</t>
  </si>
  <si>
    <t>64997.0</t>
  </si>
  <si>
    <t>II 0.9 TCe 90 MCV Stepway Navi PDC RFK 1.Hd</t>
  </si>
  <si>
    <t>126060.0</t>
  </si>
  <si>
    <t>Ambition 1.2 TFSI KLIMAAUT.~PDC~SHZ~</t>
  </si>
  <si>
    <t>129357.0</t>
  </si>
  <si>
    <t>Veloce Q4 Lusso</t>
  </si>
  <si>
    <t>Klima Leder Schiebedach Parkpilot</t>
  </si>
  <si>
    <t>1.0 EcoBoost Titanium X MHEV W-LAN B&amp;O</t>
  </si>
  <si>
    <t>40 TDI qu. S line, Matrix, ACC, Tou</t>
  </si>
  <si>
    <t>3.2 TDI Pick Up Doppelkabine 4x4 Wildtrak</t>
  </si>
  <si>
    <t>Sportback 2.0 TDI S-Line quattro/ACC/LANE/AHK</t>
  </si>
  <si>
    <t>136983.0</t>
  </si>
  <si>
    <t>3430.0</t>
  </si>
  <si>
    <t>ST-Line |ACC |Kamera |Park-Assistent uva 74 kW ...</t>
  </si>
  <si>
    <t>81083.0</t>
  </si>
  <si>
    <t>2.0 TDI QUATTRO S-LINE/NAVI/KAMERA/LEDER/AHK</t>
  </si>
  <si>
    <t>Sportback 40 TDI S line</t>
  </si>
  <si>
    <t>159753.0</t>
  </si>
  <si>
    <t>2.0 TDI Sportback Business Euro6 Navi PDC SHZ</t>
  </si>
  <si>
    <t>32865.0</t>
  </si>
  <si>
    <t>Platinum 1.4T DCT</t>
  </si>
  <si>
    <t>58750.0</t>
  </si>
  <si>
    <t>1.2 Passion Klima/Sitzheizung</t>
  </si>
  <si>
    <t>Avant 2.0 TDI design</t>
  </si>
  <si>
    <t>1.3 130 Limited LED ACC SHZ Kam WinterP</t>
  </si>
  <si>
    <t>350T AWD Prem. Luxury Schiebedach Assistenz.</t>
  </si>
  <si>
    <t>quattro LED NAVI SITZH. MFL PDC GRA</t>
  </si>
  <si>
    <t>58988.0</t>
  </si>
  <si>
    <t>MCV TCe 90 Stepway Navi Kamera Tempomat</t>
  </si>
  <si>
    <t>F-Pace 20d Aut. R-Sport Black Pack</t>
  </si>
  <si>
    <t>1.0 T-GDI blue 88kW PASSION</t>
  </si>
  <si>
    <t>Logan MCV Kombi/7Sitzer/Klima/Servo/AHK/8.Fach Ber</t>
  </si>
  <si>
    <t>1.6 16V Ice 4x2</t>
  </si>
  <si>
    <t>31128.0</t>
  </si>
  <si>
    <t>Active 320 L2 DIFF-SPERRE|BI-XENON|SYNC 3|NAVI|LIM</t>
  </si>
  <si>
    <t>1.6 Premium Hybrid 2WD</t>
  </si>
  <si>
    <t>D xDrive M Paket Shadow Line Massage</t>
  </si>
  <si>
    <t>1.0 T-GDI VISION+Navi+Komfortpaket+Sitzhei</t>
  </si>
  <si>
    <t>1.3l S PHEV 4Xe 240PS Automatik</t>
  </si>
  <si>
    <t>2.0 TDCi ST</t>
  </si>
  <si>
    <t>d Automatik Navi Euro 6 Noch3 Stück vorhanden</t>
  </si>
  <si>
    <t>Ceed Sportswagon Spirit JBL|ACC|Panorama|LED|Nav</t>
  </si>
  <si>
    <t>109466.0</t>
  </si>
  <si>
    <t>520dA Touring M-Sportpaket Navi LED Ahk 19"</t>
  </si>
  <si>
    <t>Spirit*Garantie*DAB</t>
  </si>
  <si>
    <t>1.6 T-GDI N-Line 4WD LED Navi AHK Kamera</t>
  </si>
  <si>
    <t>1.2 8V Argento Klima/Alu/Euro 4</t>
  </si>
  <si>
    <t>1.9 JTDM 16V DPF Q-Tronic ti</t>
  </si>
  <si>
    <t>PT 110 SHINE Rückfahrkamera CarPlay Navigation</t>
  </si>
  <si>
    <t>GT 5.Jahre Garantie</t>
  </si>
  <si>
    <t>A3 1.4 TFSI cylinder on demand ultra Sportback Amb</t>
  </si>
  <si>
    <t>86948.0</t>
  </si>
  <si>
    <t>G-POWER SK II CS 620 PS Carbon V Max</t>
  </si>
  <si>
    <t>193690.0</t>
  </si>
  <si>
    <t>Trend*Klima*2 hand*Euro5*</t>
  </si>
  <si>
    <t>GT-Line 4WD 2.2 CRDi Navi LED Kamera Panodach Sitz</t>
  </si>
  <si>
    <t>3.0 TDI quattro 3x S line B&amp;O ACC Navi 21´</t>
  </si>
  <si>
    <t>3.7 AWD ,AHK,Bj2018, TÜV neu</t>
  </si>
  <si>
    <t>237900.0</t>
  </si>
  <si>
    <t>1.4 16V Exclusive Start &amp; Stop SensoDrive</t>
  </si>
  <si>
    <t>218d Active Tourer NUR 45000 KM BMW- SERVICE</t>
  </si>
  <si>
    <t>40676.0</t>
  </si>
  <si>
    <t>I Celebration 1.5 DCI 4x4 KLIMA SHZ AHK Klima</t>
  </si>
  <si>
    <t>i 4trg Automatik Navi groß Modell 2010</t>
  </si>
  <si>
    <t>i30 1.5 T-GDI 48V DCT TREND Navipaket Voll-LED</t>
  </si>
  <si>
    <t>Trend, 1.Hand, wenig KM, NAVI</t>
  </si>
  <si>
    <t>54390.0</t>
  </si>
  <si>
    <t>45 TFSI quattro sport M-HEV *DAB|LED|App|RFK*</t>
  </si>
  <si>
    <t>Dream Team 1.0*5 Tür*LM Räder*Navigation*</t>
  </si>
  <si>
    <t>3.0 CRD S-Limited RT Panorama</t>
  </si>
  <si>
    <t>77134.0</t>
  </si>
  <si>
    <t>HDi 90 27 L1H1*1.HD*70.TKM*TÜV NEU</t>
  </si>
  <si>
    <t>95404.0</t>
  </si>
  <si>
    <t>5er Touring Aut. Luxury Line Navi*Leder*LED*HUD*</t>
  </si>
  <si>
    <t>1.4 TFSI S line Sportpaket plus Sportback</t>
  </si>
  <si>
    <t>P300 R-DYNAMIC MERIDIAN+KAMERA+LED+NAVI+APP+GLASD</t>
  </si>
  <si>
    <t>ST-Line 2.0 TDCI 180PS Automatik*Schiebedach*</t>
  </si>
  <si>
    <t>6,5 kg/100 km</t>
  </si>
  <si>
    <t>Qubo 1.4 8V Natural Power Easy</t>
  </si>
  <si>
    <t>46924.0</t>
  </si>
  <si>
    <t>Coupe 2.0 TFSI quattro SHZ NAVI MATRIX-LED</t>
  </si>
  <si>
    <t>229199.0</t>
  </si>
  <si>
    <t>Avant S-Line Sport PANO*NAVI*EURO6*ROTOR 20Z</t>
  </si>
  <si>
    <t>50 TDI qu S line HD-MATRIX PANO STHZG S-Sitze</t>
  </si>
  <si>
    <t>1.6 MJet S-DESIGN CROSS LOOK LED XENON</t>
  </si>
  <si>
    <t>27166.0</t>
  </si>
  <si>
    <t>Courier Kombi Trend-Klima-Navi-Bluet-AHK</t>
  </si>
  <si>
    <t>64690.0</t>
  </si>
  <si>
    <t>1.6 T-GDi DCT Passion 2WD NAV / RFK / SHZ</t>
  </si>
  <si>
    <t>1.0 Plus | TÜV NEU!</t>
  </si>
  <si>
    <t>67434.0</t>
  </si>
  <si>
    <t>530e iPerformance Navi LED Kamera Dr. Assist.</t>
  </si>
  <si>
    <t>46641.0</t>
  </si>
  <si>
    <t>Connect Kombi</t>
  </si>
  <si>
    <t>1.6 T-GDi 48V-Hybrid 4WD DCT Advanced</t>
  </si>
  <si>
    <t>131085.0</t>
  </si>
  <si>
    <t>2.0 TFSI Coupe</t>
  </si>
  <si>
    <t>40i |SOFORT-VERFÜGBAR|Head-UP|Laserlicht|Leder|RFK</t>
  </si>
  <si>
    <t>118258.0</t>
  </si>
  <si>
    <t>116i Neu Tüv bis 05/25</t>
  </si>
  <si>
    <t>xDrive 20 d M SPORT*KAMERA*PANO*HEAD-UP*KESSY</t>
  </si>
  <si>
    <t>126445.0</t>
  </si>
  <si>
    <t>Turnier, AHK, PDC Hi. Klima, Start/Stop.</t>
  </si>
  <si>
    <t>S3 Sportback S tronic</t>
  </si>
  <si>
    <t>22747.0</t>
  </si>
  <si>
    <t>Ambition   PDC   SZ TÜV neu</t>
  </si>
  <si>
    <t>118i Automatik Sport Line - Unfallfrei</t>
  </si>
  <si>
    <t>1.4 TSI S LINE PANO LED NAVI</t>
  </si>
  <si>
    <t>Cabriolet S Line Ext Ambition ultra</t>
  </si>
  <si>
    <t>Q4 Diesel</t>
  </si>
  <si>
    <t>44701.0</t>
  </si>
  <si>
    <t>1.6t DCT Sport City Black</t>
  </si>
  <si>
    <t>1.6 GDI Premium Leder/Xenon/Kamera/PDC</t>
  </si>
  <si>
    <t>139422.0</t>
  </si>
  <si>
    <t>Turnier 1.5 TDCi Business Navi Xenon Ahk</t>
  </si>
  <si>
    <t>1.5 EcoBoost ST-Line Nav PDC SHZ PrivacyG</t>
  </si>
  <si>
    <t>84525.0</t>
  </si>
  <si>
    <t>46065.0</t>
  </si>
  <si>
    <t>S*LED*NAVI*LEDER*KLIMA*20"LM*</t>
  </si>
  <si>
    <t>Trekking Kombi 1.6 Multijet AHK Navi Klimaautom DA</t>
  </si>
  <si>
    <t>1.4 Titanium+Automatik+Klima+Sitzheizung</t>
  </si>
  <si>
    <t>Elegance *SHZ*LED*PDC+Cam*Start-Stop*HDMI</t>
  </si>
  <si>
    <t>2.0 T FSI Avant</t>
  </si>
  <si>
    <t>ST-Line WINTER-PAKET+SOFORT+AKTIONSFAHRZEUG</t>
  </si>
  <si>
    <t>ST-Line 1.0 EcoBoost RearView Sitzh DAB</t>
  </si>
  <si>
    <t>Mi Touring xDrive W-LAN LASER ACC HUD LED</t>
  </si>
  <si>
    <t>Avant 3.0 TFSI quattro Xenon/Panorama GRAU f.</t>
  </si>
  <si>
    <t>698.0</t>
  </si>
  <si>
    <t>T-GDI 1.0 Connect &amp; Go Navi+Sitzheizung+Rückfahrk.</t>
  </si>
  <si>
    <t>Baureihe 5 Lim. 520d TÜV NEU 1.HAND</t>
  </si>
  <si>
    <t>55764.0</t>
  </si>
  <si>
    <t>1.0 Edition 7 *GARANTIE*U-FREI*</t>
  </si>
  <si>
    <t>Live M AHZV, Allwetterreifen</t>
  </si>
  <si>
    <t>55 LED,Navi,HUD,Kamera,B&amp;O,Nachtradar</t>
  </si>
  <si>
    <t>N *Project  C *Alu 19"*Carbon*NAVI*1.Hd</t>
  </si>
  <si>
    <t>Cabriolet 3.0 TDI quattro S-Line ABT Xenon</t>
  </si>
  <si>
    <t>Comp. AHK Pano Laser DAProf PA+ Sitzluft HUD</t>
  </si>
  <si>
    <t>23854.0</t>
  </si>
  <si>
    <t>Hybrid ST-Line X LED Alcant DigTacho 4xSiHz</t>
  </si>
  <si>
    <t>DCT Style Leder Vollausstattung Garantie -7/2025</t>
  </si>
  <si>
    <t>128350.0</t>
  </si>
  <si>
    <t>Einzelkabine 4X4 XL mit Sno-Way</t>
  </si>
  <si>
    <t>219987.0</t>
  </si>
  <si>
    <t>3.0 TDI competition quattro S Line AHK</t>
  </si>
  <si>
    <t>d Touring Aut. LED~PANO~STANDHZG~LEDER~NAVI~</t>
  </si>
  <si>
    <t>98759.0</t>
  </si>
  <si>
    <t>Nugget mit Aufstelldach</t>
  </si>
  <si>
    <t>32941.0</t>
  </si>
  <si>
    <t>ST-LINE X  LIMOUSINE WINTERPAKET, B&amp;O</t>
  </si>
  <si>
    <t>127451.0</t>
  </si>
  <si>
    <t>2,0 CRDi "Spirit" 2WD *AHK*NAVI*XENON*KAMERA*BLEU</t>
  </si>
  <si>
    <t>4.0 TFSI 21 Zoll Audi Scheckheft</t>
  </si>
  <si>
    <t>54564.0</t>
  </si>
  <si>
    <t>Sportswagon 2.0 T-GDI Automatik GT</t>
  </si>
  <si>
    <t>59254.0</t>
  </si>
  <si>
    <t>i Cabrio Sport Line HK HiFi LED Komfortzg.</t>
  </si>
  <si>
    <t>212175.0</t>
  </si>
  <si>
    <t>MCV Kombi Ambiance</t>
  </si>
  <si>
    <t>FOCUS 2.0  ST TURNIER 270PS &amp; HG BULL X!</t>
  </si>
  <si>
    <t>xDrive Active Tourer Advantage LED Kamera P</t>
  </si>
  <si>
    <t>Tourneo Custom 8 Sitzer AHK Standheizung Leder</t>
  </si>
  <si>
    <t>Baureihe 1 Lim. 5-trg. 116i Navi</t>
  </si>
  <si>
    <t>52014.0</t>
  </si>
  <si>
    <t>98490.0</t>
  </si>
  <si>
    <t>Vogue*HSE*PDC*MERIDIAN SOUND*PANO*</t>
  </si>
  <si>
    <t>194455.0</t>
  </si>
  <si>
    <t>iA Lim Schiebedach Leder Sitzheizung</t>
  </si>
  <si>
    <t>3.0 TDI quattro| LED | LFW | Standhzg</t>
  </si>
  <si>
    <t>i Cabrio Aut. M Sport NAVI~RFK~HARMANK~VIRTUCO</t>
  </si>
  <si>
    <t>SW 1.7 CRDi DCT Vision Navi AHK 8-fach-bereift</t>
  </si>
  <si>
    <t>88975.0</t>
  </si>
  <si>
    <t>Exclusive-Line 2.2 SKYACTIV-D 150 FWD AT</t>
  </si>
  <si>
    <t>60782.0</t>
  </si>
  <si>
    <t>40d ACC|HuD|Leder|Auspuffanlage M|Kamera</t>
  </si>
  <si>
    <t>2.0 TDI Cabrio quattro</t>
  </si>
  <si>
    <t>110454.0</t>
  </si>
  <si>
    <t>A1 1.4 TFSI Sportback S tronic</t>
  </si>
  <si>
    <t>2.4 Multijet DPF Comfortronic Emblema</t>
  </si>
  <si>
    <t>316i compact Klima - TÜV 08/24 (E36)</t>
  </si>
  <si>
    <t>Attraction Sportback *PDC*Sitzheizung*</t>
  </si>
  <si>
    <t>57855.0</t>
  </si>
  <si>
    <t>1.5 EcoBoost Business NAVI+PDC+hzb.WSS Klima Navi</t>
  </si>
  <si>
    <t>Roadster quattro S tronic B&amp;O Matrix LED 20"</t>
  </si>
  <si>
    <t>22351.0</t>
  </si>
  <si>
    <t>2.5 Duratec PHEV ST-LINE X AHZV LED ACC</t>
  </si>
  <si>
    <t>Turnier Trend/SHZ/BHZ Scheiben/MFL/</t>
  </si>
  <si>
    <t>38429.0</t>
  </si>
  <si>
    <t>xDrive30i M Sport X LED AHK Pano</t>
  </si>
  <si>
    <t>50817.0</t>
  </si>
  <si>
    <t>PUMA 1.0 ECOBOOST MILD HYBRID  ST-LINE KOMFORTPAKE</t>
  </si>
  <si>
    <t>S Pano/LED/Leder/Kamera</t>
  </si>
  <si>
    <t>GTB</t>
  </si>
  <si>
    <t>Roadster *SONDERMODELL*GOODWOODGRÜN*</t>
  </si>
  <si>
    <t>37373.0</t>
  </si>
  <si>
    <t>71881.0</t>
  </si>
  <si>
    <t>430i Gran Coupe M Sport</t>
  </si>
  <si>
    <t>25899.0</t>
  </si>
  <si>
    <t>Avant+4.0 TFSI quattro 4.0+V8+B&amp;O+HUD+MatrixLED+</t>
  </si>
  <si>
    <t>Shine HDi120 Automatik, Panoramadach</t>
  </si>
  <si>
    <t>1.6 T-GDi 48V-Hybrid 2WD DCT BLACKLINE</t>
  </si>
  <si>
    <t>Azure V8</t>
  </si>
  <si>
    <t>1.2 Lounge *PDC*KLIMA*TOUCH*TEMP</t>
  </si>
  <si>
    <t>i M Sport Business Navi Alcantara</t>
  </si>
  <si>
    <t>PT130 SoChic inkl. SHZ, PDC hinten uvm.</t>
  </si>
  <si>
    <t>268555.0</t>
  </si>
  <si>
    <t>A6 2.0 TDI  Navi MMI LED BI XENON ALU Euro 5</t>
  </si>
  <si>
    <t>e xDrive Active Tourer M Sportpaket Head-Up</t>
  </si>
  <si>
    <t>221561.0</t>
  </si>
  <si>
    <t>Avant 3.0 TDI COMPETITION QUATTRO MATRIX/BOSE</t>
  </si>
  <si>
    <t>Sportback sport 40 TFSI e AHK ACC LED virtCo</t>
  </si>
  <si>
    <t>97690.0</t>
  </si>
  <si>
    <t>1.0 EcoBoost SHZ PDC Navi Kamera</t>
  </si>
  <si>
    <t>Turnier Titanium/Bi-Xenon/Anhängkuppl./++</t>
  </si>
  <si>
    <t>3.6 V6 Luxury AWD - Europamodell</t>
  </si>
  <si>
    <t>M40d SPORT AGA-H&amp;K-360°-HEAD UP-WLAN-AHK-20"</t>
  </si>
  <si>
    <t>Trend 1.0 T-GDI EU6d+Navi*+digitales Cockpit+Apple</t>
  </si>
  <si>
    <t>53280.0</t>
  </si>
  <si>
    <t>1,0 Sportback S-Tronic*NAVI*XENON*PDC*SHZ*MFL...</t>
  </si>
  <si>
    <t>Sportback 3.0 TDI quattro S line ACC Bose 20´</t>
  </si>
  <si>
    <t>Range Velar R-Dynamic SE</t>
  </si>
  <si>
    <t>27594.0</t>
  </si>
  <si>
    <t>e M Sportpaket Innovationsp. Klimaaut. RFT</t>
  </si>
  <si>
    <t>SKYACTIV-G 165 AWD Exclusive-Line</t>
  </si>
  <si>
    <t>Essential, Expression, CCE, Navi + Klima</t>
  </si>
  <si>
    <t>94733.0</t>
  </si>
  <si>
    <t>72684.0</t>
  </si>
  <si>
    <t>1.4 TFSI SHZ, Klimaautomatik</t>
  </si>
  <si>
    <t>M Maranello *dt. Auto*perfekt*</t>
  </si>
  <si>
    <t>Cabrio SoChic</t>
  </si>
  <si>
    <t>500 Lim. Pop Star</t>
  </si>
  <si>
    <t>1.8 Turnier Ghia</t>
  </si>
  <si>
    <t>ST-Line X 2,0 EcoBlue 4x4 autom. Panodach</t>
  </si>
  <si>
    <t>143150.0</t>
  </si>
  <si>
    <t>d Touring/Garantie/Scheckheft/Navi</t>
  </si>
  <si>
    <t>Plus</t>
  </si>
  <si>
    <t>i Touring M Sport|Individual|H&amp;K|Pano|Kamera</t>
  </si>
  <si>
    <t>107493.0</t>
  </si>
  <si>
    <t>SB 45 TDI design S line ACC 360° VIRTUAL PANO</t>
  </si>
  <si>
    <t>76164.0</t>
  </si>
  <si>
    <t>111829.0</t>
  </si>
  <si>
    <t>d Gran Tourer xDrive|HEAD-UP|H&amp;K|AHK|7-SITZER</t>
  </si>
  <si>
    <t>A3 1.6 TDI Limousine (clean diesel) Attraction</t>
  </si>
  <si>
    <t>1.4 FIFA World Cup Edition KLIMAAUT*SHZ*PDC</t>
  </si>
  <si>
    <t>xDrive30i Advantage HUD  Pano ACC LED RFK AHK</t>
  </si>
  <si>
    <t>92250.0</t>
  </si>
  <si>
    <t>118d Urban Line LED SHZ PDC Navi Leder Tempomat</t>
  </si>
  <si>
    <t>1.6 JTD Automatik *Navi*Panorama*PDC*</t>
  </si>
  <si>
    <t>i Touring Luxury Line / GARANTIE</t>
  </si>
  <si>
    <t>1.0T 120 PS Emotion-Paket</t>
  </si>
  <si>
    <t>21313.0</t>
  </si>
  <si>
    <t>Avant 2.0 TFSI DSG EXCL.LACK MATRIX LED NAVI KAME</t>
  </si>
  <si>
    <t>Sportback basis 1,4 TSI 110 kW</t>
  </si>
  <si>
    <t>853.0</t>
  </si>
  <si>
    <t>1.5T DCT7 Black Xdition ACC Pano JBL Sound Navi Kl</t>
  </si>
  <si>
    <t>9879.0</t>
  </si>
  <si>
    <t>Spider Lift/Carbon-LED/Navi/Kamera/FrontPPF</t>
  </si>
  <si>
    <t>129431.0</t>
  </si>
  <si>
    <t>Ka 1.2</t>
  </si>
  <si>
    <t>FIFA WM Edition| KLIMA | AUX</t>
  </si>
  <si>
    <t>1.6CRDI Premium 4WD AUT/NAVI/SHZ/TEMP</t>
  </si>
  <si>
    <t>193386.0</t>
  </si>
  <si>
    <t>1.3 16V Multijet Start&amp;Stopp POP/SHZ</t>
  </si>
  <si>
    <t>i M SPORT PAKET NAVI PROF SPORT HiFi</t>
  </si>
  <si>
    <t>Kia Shuma</t>
  </si>
  <si>
    <t>143524.0</t>
  </si>
  <si>
    <t>Shuma RS</t>
  </si>
  <si>
    <t>Stepway TCe 90 Prestige</t>
  </si>
  <si>
    <t>Sportswagon Platinum Edition 1.5 T-GDI EU6d</t>
  </si>
  <si>
    <t>75077.0</t>
  </si>
  <si>
    <t>Dream Team.Garantie bis 2024</t>
  </si>
  <si>
    <t>139138.0</t>
  </si>
  <si>
    <t>Baureihe 1 Lim. 5-trg. 118i Advantage</t>
  </si>
  <si>
    <t>57612.0</t>
  </si>
  <si>
    <t>2.0TFSI QUATTRO S-LINE*MATRIX*LUFT*DAB*ACC*</t>
  </si>
  <si>
    <t>Cabrio 2.0 TFSI Roadster S-Tronic Leder/SHZ</t>
  </si>
  <si>
    <t>24726.0</t>
  </si>
  <si>
    <t>i xDrive M-Sport eGSD+STANDHZ+HUD+H/K+NAVI</t>
  </si>
  <si>
    <t>320 L1H1 Titanium 9-Sitzer FGS</t>
  </si>
  <si>
    <t>55680.0</t>
  </si>
  <si>
    <t>TDI quattro TOUR/STA/LUFT/MATRIX/VIEW/21/MASS</t>
  </si>
  <si>
    <t>35015.0</t>
  </si>
  <si>
    <t>25t Prestige AWD In Control Pro1+Park+20Z</t>
  </si>
  <si>
    <t>e-Niro SPIRIT 204PS 64 kWh ACC+LED+NAVI+JBL+KAMER</t>
  </si>
  <si>
    <t>1.0 T-Gdi 120PS (+48V) PRIME Glasschiebedach</t>
  </si>
  <si>
    <t>GT Line 4WD T-GDI 1.6 AWD Navi LED ACC PDC SHZ 360</t>
  </si>
  <si>
    <t>SKYACTIV-G 2.0 M-Hybrid SELECTION-MAYEN</t>
  </si>
  <si>
    <t>207204.0</t>
  </si>
  <si>
    <t>Cargo DPF MAXI XL</t>
  </si>
  <si>
    <t>quattro sport Sportback (8VF)</t>
  </si>
  <si>
    <t>Sportwagon 2.4 JTDM 20V DPF Automatik Distinctive</t>
  </si>
  <si>
    <t>III Stepway Comf/LED/Klima/ Tempo/el.FH Tempomat</t>
  </si>
  <si>
    <t>186135.0</t>
  </si>
  <si>
    <t>xDrive20d Aut. M paket</t>
  </si>
  <si>
    <t>Turnier Titanium 1.5 TDCI LED Navi ACC</t>
  </si>
  <si>
    <t>Avant TDI ultra S-tronic LED Navi ACC RFK SH LM</t>
  </si>
  <si>
    <t>114490.0</t>
  </si>
  <si>
    <t>Sportback 2.0 TDI Ambition Exlusive Bi-Xenon*</t>
  </si>
  <si>
    <t>148852.0</t>
  </si>
  <si>
    <t>Exclusive Paket-MwSt-AHK-Kamera-Leder-Navi-Scheckh</t>
  </si>
  <si>
    <t>S-MAX 2.0 ECOBLUE AUTO. TITANIUM NAVI ADAP.-LED PA</t>
  </si>
  <si>
    <t>GT Speed *NAIM*CarbonCeramic*</t>
  </si>
  <si>
    <t>Extreme+ TCe 100 ECO-G 7-Sitzer Autogas</t>
  </si>
  <si>
    <t>11687.0</t>
  </si>
  <si>
    <t>Jazz 1.5 i-VTEC CVT Dynamic</t>
  </si>
  <si>
    <t>MY22 3.0 CRD Overland 4WD (EURO 6d)</t>
  </si>
  <si>
    <t>2er Active Tourer Active Tourer Aut. M Sport</t>
  </si>
  <si>
    <t>Panoramaschiebedach Klima Bluetooth</t>
  </si>
  <si>
    <t>173047.0</t>
  </si>
  <si>
    <t>Allroad 3.0 TDI Autom Leder Navi AHK 2. Hand</t>
  </si>
  <si>
    <t>43848.0</t>
  </si>
  <si>
    <t>1.0 EcoBoost S&amp;S TREND NAVI KLIMA SITZHEIZUNG</t>
  </si>
  <si>
    <t>1.4 MultiAir Turbo Lusso Navi BOSE Klima Leder</t>
  </si>
  <si>
    <t>xDrive35d M Sport Paket</t>
  </si>
  <si>
    <t>107015.0</t>
  </si>
  <si>
    <t>i xDrive Active Tourer M Sport PanoSD LED SpurAss</t>
  </si>
  <si>
    <t>FIFA World Cup Edition*8-Fach Bereift*</t>
  </si>
  <si>
    <t>259633.0</t>
  </si>
  <si>
    <t>D/XENON/NAVI/PDC/KEYLESS/</t>
  </si>
  <si>
    <t>42657.0</t>
  </si>
  <si>
    <t>i Cabrio+M-Sportpaket+HUD+Kamera+WLAN+LED+</t>
  </si>
  <si>
    <t>2.0 Tdi S tronic Sportback Sport ACC Spur EU6</t>
  </si>
  <si>
    <t>Edition+*AUX*SERVO*RADIO-CD*ZV !!</t>
  </si>
  <si>
    <t>23720.0</t>
  </si>
  <si>
    <t>R-Dynamic S P250 Leder LED Navi Keyless Kurvenlich</t>
  </si>
  <si>
    <t>218i Gran Tourer</t>
  </si>
  <si>
    <t>Trend-9Sitzer-Klima-1Hand-Garantie</t>
  </si>
  <si>
    <t>Vision 1.0 T.GDI 74kW DCT-Automatik Klimaautoma...</t>
  </si>
  <si>
    <t>103202.0</t>
  </si>
  <si>
    <t>3.7 ROUSH BRAUN LEDER PIONEER 18 ZOLL</t>
  </si>
  <si>
    <t>1.4 TB 16V Multiair Turismo</t>
  </si>
  <si>
    <t>Cabrio*1.Hand*Scheckheft*Klimaaut.*Alu*</t>
  </si>
  <si>
    <t>1.1-Garantie-Klima-SH Gepfl-Neu Tüv-Insp-Zahnr.</t>
  </si>
  <si>
    <t>5430.0</t>
  </si>
  <si>
    <t>30 TFSI advanced*LED*Navi*Klima*MFL*GRA*SHZ*Keyles</t>
  </si>
  <si>
    <t>d Touring AHK  NaviProf 17" Sportsitz Komfzug</t>
  </si>
  <si>
    <t>1.7D Automatik Xenon Navi Kamera Led</t>
  </si>
  <si>
    <t>dAut.Cabrio M Sport Paket NAVI Bi-XENON LEDER</t>
  </si>
  <si>
    <t>Titanium* Berganfahrassist,Tempomat,PP vo+hi*</t>
  </si>
  <si>
    <t>17250.0</t>
  </si>
  <si>
    <t>Titanium *NAVI*TEMPO*B&amp;O*WP*KEYFREE*KAM</t>
  </si>
  <si>
    <t>ST X PerformPak. LED Navi B&amp;O SHZ SOFORT</t>
  </si>
  <si>
    <t>Coupe LCI, Top Zustand, Voll, Scheckheft</t>
  </si>
  <si>
    <t>62243.0</t>
  </si>
  <si>
    <t>1.2 *TÜV NEU*SERVICE NEU*</t>
  </si>
  <si>
    <t>38788.0</t>
  </si>
  <si>
    <t>Jumper 33 L3H2</t>
  </si>
  <si>
    <t>73401.0</t>
  </si>
  <si>
    <t>Turnier 1.5 EcoBlue COOL&amp;CONNECT *ACC*LED*</t>
  </si>
  <si>
    <t>36130.0</t>
  </si>
  <si>
    <t>RANGE ROVER SPORT 5.0 V8 SVR KOMPRESSOR -2.HD</t>
  </si>
  <si>
    <t>Baureihe X3 xDrive30d Advantage</t>
  </si>
  <si>
    <t>C1 3-T LIVE VTI 72 S&amp;S</t>
  </si>
  <si>
    <t>2.0 2WD Automatik Style</t>
  </si>
  <si>
    <t>320 L2 Aut 9 Sitze Kamera CarPlay</t>
  </si>
  <si>
    <t>Titanium NAVI SHZ PDC EUR6 1HAND ...</t>
  </si>
  <si>
    <t>241600.0</t>
  </si>
  <si>
    <t>d ,ALU;8FACHB,SZH,NAVI,PDC,SCHIEBEDACH</t>
  </si>
  <si>
    <t>47206.0</t>
  </si>
  <si>
    <t>Hatchback Cross</t>
  </si>
  <si>
    <t>Passion Automatik FINANZIERUNG HIER MÖGLICH</t>
  </si>
  <si>
    <t>Baureihe 5 Touring 530d xDrive *Panoramadach</t>
  </si>
  <si>
    <t>d xDrive Luxury / Head-UP /EUR6</t>
  </si>
  <si>
    <t>58975.0</t>
  </si>
  <si>
    <t>Turnier 1.0 EcoBoost Trend PDC/COOL&amp;/SOUND/SHZ/16</t>
  </si>
  <si>
    <t>140431.0</t>
  </si>
  <si>
    <t>140 L5H2 RS: 4035 mm</t>
  </si>
  <si>
    <t>xDrive20d M SPORT Adp.LED,Head-Up,Keyles,1.Hd</t>
  </si>
  <si>
    <t>Lim. Titanium+1 Hand+Tüv/Au Neu+Wenig Km</t>
  </si>
  <si>
    <t>Turnier Titanium, Easy-Driver Paket 2, AHK</t>
  </si>
  <si>
    <t>EcoSport 1.5 EcoBlue Titanium X 4x4 S/S (EURO 6d-T</t>
  </si>
  <si>
    <t>Electric 45 Essential CCS++KLIMA+KAMERA+USB++</t>
  </si>
  <si>
    <t>106407.0</t>
  </si>
  <si>
    <t>D300 HSE Dyn. 22" AHK Standhzg  Pano.-Dach</t>
  </si>
  <si>
    <t>52150.0</t>
  </si>
  <si>
    <t>TCE 150 PRESTIGE KLIMA*NAVI*SHZG*ALU*PDC*R-KAMERA</t>
  </si>
  <si>
    <t>1.6 TDI Sportback MMI Navi PDC SHZ 1.Hd</t>
  </si>
  <si>
    <t>Stepway TCe 90 Easy-R Prestige</t>
  </si>
  <si>
    <t>Kombi lang/1.Hd/AHK</t>
  </si>
  <si>
    <t>Veloce Q4 (952)</t>
  </si>
  <si>
    <t>47454.0</t>
  </si>
  <si>
    <t>F-PACE D200 R-Dynamic SE AWD Panorama/ Meridian</t>
  </si>
  <si>
    <t>1.8 T Coupe 1A Zustand</t>
  </si>
  <si>
    <t>Coupe Competition*360 KAMERA*ACC*H&amp;K*VOLL</t>
  </si>
  <si>
    <t>1.6 CRDi</t>
  </si>
  <si>
    <t>6526.0</t>
  </si>
  <si>
    <t>1.0 T-GDI 48V-Hybrid Select,SH,TEMPO,DAB +,BT,RFK,</t>
  </si>
  <si>
    <t>d SportLine 7-Sitze LED Navi Kamera HeadUP Keyless</t>
  </si>
  <si>
    <t>143313.0</t>
  </si>
  <si>
    <t>C-Max 2.0 TDCi Aut. Champions Edition</t>
  </si>
  <si>
    <t>1.5 Speciale 48V-Hybrid 15kW +Premium-Paket/Winter</t>
  </si>
  <si>
    <t>44320.0</t>
  </si>
  <si>
    <t>Trend 1.5 TDCi*Frontscheibenheiz</t>
  </si>
  <si>
    <t>1.5 EcoBlue*KLIMA*NAVI*ALU*DAB*PDC*TEMPO*TOP-Zusta</t>
  </si>
  <si>
    <t>Kombi 310 L1 Trend 9-Sitzer/SHZ</t>
  </si>
  <si>
    <t>40935.0</t>
  </si>
  <si>
    <t>d Touring LC+/LED/RFK 2 JAHRE GARANTIE</t>
  </si>
  <si>
    <t>113051.0</t>
  </si>
  <si>
    <t>Avant 3.0 TDI ALCANTARA/MATRIX/SHZ/TEMP/PDC</t>
  </si>
  <si>
    <t>40 TFSI S-trnc Navi ACC CAM</t>
  </si>
  <si>
    <t>1,9 DOKA  Klima 4x4 Anhängerzug+Hardtop</t>
  </si>
  <si>
    <t>Bi-Xenon Navi Leder Klimaaut. AHK PDC SHZ EU6</t>
  </si>
  <si>
    <t>1.0 Sensation!</t>
  </si>
  <si>
    <t>Titanium 2.0 EcoBlue NAVI+Kamera+7-Sitze Klima</t>
  </si>
  <si>
    <t>Coupe 2.0 TFSI Coupe</t>
  </si>
  <si>
    <t>64482.0</t>
  </si>
  <si>
    <t>1.0 TFSI Sportback sport ultra AAC SHZ PDC</t>
  </si>
  <si>
    <t>1.6 T-GDI DCT 4WD*Premium*NAVI*HUD*LED*PDC*LEDER*</t>
  </si>
  <si>
    <t>1.6 HEV DCT Spirit Leder Glasdach</t>
  </si>
  <si>
    <t>2.0 CRDi MHEV AWD AT8 Platinum Glasdach AHK</t>
  </si>
  <si>
    <t>102614.0</t>
  </si>
  <si>
    <t>Business 2.0 TDCi *PDC*Tempo*SHZ*Navi*Keyless*</t>
  </si>
  <si>
    <t>Titanium KLIMAAUTO. PDC SHZ</t>
  </si>
  <si>
    <t>2.0 350T Sport Allrad Ultra View 20 Zoll</t>
  </si>
  <si>
    <t>523i F10</t>
  </si>
  <si>
    <t>94111.0</t>
  </si>
  <si>
    <t>SPORTAGE SPIRIT DIESEL KLIMA NAVI XENON AHK</t>
  </si>
  <si>
    <t>1.5 VTEC Sport LED|Navi|Bastuck</t>
  </si>
  <si>
    <t>Style *SCHECKHEFT*KLIMA*AUX*TOP ZUSTAND!!</t>
  </si>
  <si>
    <t>8265.0</t>
  </si>
  <si>
    <t>N Line Plug-In Hybrid*Assistenz+*LED*NAVI*</t>
  </si>
  <si>
    <t>68467.0</t>
  </si>
  <si>
    <t>2.0 TDI quattro *AHK*Leder*Xenon*SHZ*PDC*LMF*</t>
  </si>
  <si>
    <t>80811.0</t>
  </si>
  <si>
    <t>Titanium WINTER PK|SICHT PK|BI XENON|NAVI|TEMP|LIM</t>
  </si>
  <si>
    <t>109614.0</t>
  </si>
  <si>
    <t>Avant 2.0 TDI*HUD*Xenon+*Kamera*Navi+*MFL*Lane ass</t>
  </si>
  <si>
    <t>SPORTBACK 30 TFSI Advanced / LED,SHZ,PDC,MFL</t>
  </si>
  <si>
    <t>82254.0</t>
  </si>
  <si>
    <t>Edition 7, Klima,</t>
  </si>
  <si>
    <t>96665.0</t>
  </si>
  <si>
    <t>Avant 2.0 TDI *quattro*S-Line* Xenon *Grantie</t>
  </si>
  <si>
    <t>1,0 EcoBoost Teilleder*Navi*Panoramadach</t>
  </si>
  <si>
    <t>R-Dynamic SE 2.0 D200 Mild-Hybrid EU6d</t>
  </si>
  <si>
    <t>DKG*LEDER-MERINO*CARBON*HUD*B&amp;O*LED*</t>
  </si>
  <si>
    <t>M SPORT  sDrive30i Aut. UPE 70.000 €</t>
  </si>
  <si>
    <t>187618.0</t>
  </si>
  <si>
    <t>Center-Line 2WD (KE)</t>
  </si>
  <si>
    <t>Edition 30+ 2WD Elektro MY23 (100kW) Navi digitale</t>
  </si>
  <si>
    <t>Evoque R-Dynamic P200 AWD HSE~PANO~MATRIX~LEDER</t>
  </si>
  <si>
    <t>FWD Limited NAV LED KAMERA SHZ TEMPOMAT LHZ APPLE/</t>
  </si>
  <si>
    <t>217,2 g/km</t>
  </si>
  <si>
    <t>76345.0</t>
  </si>
  <si>
    <t>Sportback 2.9 TFSI tiptronic PANO HEAD MEMORY DRC</t>
  </si>
  <si>
    <t>63314.0</t>
  </si>
  <si>
    <t>e-HDi 115 ETG6 INTENSIVE AUT/NAVI/SHA/ACC/63314 KM</t>
  </si>
  <si>
    <t>Cabriolet 3.0 TDI DPF quattro</t>
  </si>
  <si>
    <t>Q2 35 TFSI S tronic advanced, ACC, Navi, LED</t>
  </si>
  <si>
    <t>150950.0</t>
  </si>
  <si>
    <t>sport 35 TDI S-Trc Xen Navi Einpark Sit</t>
  </si>
  <si>
    <t>72050.0</t>
  </si>
  <si>
    <t>1.4 Edition 7 Klima|Alu16''|USB</t>
  </si>
  <si>
    <t>xDrive 20d (E84)</t>
  </si>
  <si>
    <t>58463.0</t>
  </si>
  <si>
    <t>Titanium AndroidApple Kamera Touch XENON</t>
  </si>
  <si>
    <t>Coupé 4.2l FSI V8 Manuell Allrad / top Zustand</t>
  </si>
  <si>
    <t>189015.0</t>
  </si>
  <si>
    <t>Travel Comfort *Automatik*8-Sitzer*Leder*PDC</t>
  </si>
  <si>
    <t>247071.0</t>
  </si>
  <si>
    <t>D300 Dynamic HSE 221 kW, 5-türig</t>
  </si>
  <si>
    <t>55 basis TFSI quattro Sportback (4KA)</t>
  </si>
  <si>
    <t>Pure Tech 110 S&amp;S ELLE</t>
  </si>
  <si>
    <t>317900.0</t>
  </si>
  <si>
    <t>Turnier Titanium X*8Fach bereift*Standhei</t>
  </si>
  <si>
    <t>62793.0</t>
  </si>
  <si>
    <t>2.0 TFSI Roadster S-Line Competition Navi</t>
  </si>
  <si>
    <t>87199.0</t>
  </si>
  <si>
    <t>1.5 TDCi Kasten Trend*PDC*KLIMA*</t>
  </si>
  <si>
    <t>1,0 EcoBoost 74kW S/S Active</t>
  </si>
  <si>
    <t>174837.0</t>
  </si>
  <si>
    <t>Dynamic Panorama Kamera Bi-Color</t>
  </si>
  <si>
    <t>/Tourneo  L2- AHK- 9Sitze-Alu-Navi</t>
  </si>
  <si>
    <t>sDrive 20 i Advantage Aut.*Navi*SHZ*Kamera</t>
  </si>
  <si>
    <t>Mondeo 2.0  Turnier Futura</t>
  </si>
  <si>
    <t>Cool &amp; Connect *Winter Paket*Tempomat*</t>
  </si>
  <si>
    <t>Turnier 1.6 EcoBoost Titanium Navi</t>
  </si>
  <si>
    <t>Avant quattro sport V6 Werk-ABT</t>
  </si>
  <si>
    <t>2.9 V6 Bi-Turbo 375 kW AT8 NRing Edition</t>
  </si>
  <si>
    <t>265103.0</t>
  </si>
  <si>
    <t>1.6BlueHDi Selection / KLIMA / EURO 6</t>
  </si>
  <si>
    <t>5,7l R/T Shaker,ACC,Totwinkel,Harman,</t>
  </si>
  <si>
    <t>d xDrive Coupé Luxury ,HUD,360 Kamera</t>
  </si>
  <si>
    <t>S Plug-In Hybrid 4WD NAVI|KAMERA|AHK|LED</t>
  </si>
  <si>
    <t>127390.0</t>
  </si>
  <si>
    <t>2.0TDCi ST-Line LED*AHK*NAVI*SHZ*PARK-ASI</t>
  </si>
  <si>
    <t>166666.0</t>
  </si>
  <si>
    <t>251882.0</t>
  </si>
  <si>
    <t>d Touring/TOP/M-Performance/Navi/Leder/Xenon/VOLL</t>
  </si>
  <si>
    <t>1.2 8V Active (199)</t>
  </si>
  <si>
    <t>L1 Titanium X Autom, STHZ+ACC+GARANTIE</t>
  </si>
  <si>
    <t>als Sportsline mit Leder EURO 6</t>
  </si>
  <si>
    <t>73461.0</t>
  </si>
  <si>
    <t>LOUNGE 1.4 8V 77PS PARKSENSOREN KLIMA SHZ</t>
  </si>
  <si>
    <t>62422.0</t>
  </si>
  <si>
    <t>Signature+*1.Hand*Navi*Tempomat*SHZ*PDC*MFL</t>
  </si>
  <si>
    <t>xDrive25i Aut. xLine</t>
  </si>
  <si>
    <t>52574.0</t>
  </si>
  <si>
    <t>Maranello F1 "HGTC"</t>
  </si>
  <si>
    <t>90601.0</t>
  </si>
  <si>
    <t>2.2 SKYACTIV-D Nakama SpurH LM LED KlimaA</t>
  </si>
  <si>
    <t>Coupe 1.4 Trend</t>
  </si>
  <si>
    <t>24072.0</t>
  </si>
  <si>
    <t>1.5 EcoBoost Business Edition Turnier</t>
  </si>
  <si>
    <t>d xDrive M Sport ACC STHZ RFK HiFi QI LCProf</t>
  </si>
  <si>
    <t>II Prestige 4WD 1.5dCi *KEYLESS*NAVI*SHZ*</t>
  </si>
  <si>
    <t>Hellcat 6.2l,Widebody,ACC</t>
  </si>
  <si>
    <t>Design Edition RFK TEMPOMAT KLIMA EL.PAKET 1.2 ...</t>
  </si>
  <si>
    <t>188415.0</t>
  </si>
  <si>
    <t>i Touring/PANO/LEDER/NAVI/SHZ/TEMPO/Zins ab 2,99 %</t>
  </si>
  <si>
    <t>Vision 1.2 Vision Navi MJ23</t>
  </si>
  <si>
    <t>BlueHDi 130 S&amp;S EAT8 ShinePack</t>
  </si>
  <si>
    <t>118782.0</t>
  </si>
  <si>
    <t>1.2 Champions Edition SHZ Klima HU NEU</t>
  </si>
  <si>
    <t>1.0 GO Plus</t>
  </si>
  <si>
    <t>107130.0</t>
  </si>
  <si>
    <t>Titanium 4x4*Navi*Kamera*2.Hand*AHK*ACC*</t>
  </si>
  <si>
    <t>87368.0</t>
  </si>
  <si>
    <t>MCV II Kombi Laureate 0.9*Klima*Temp*Phone</t>
  </si>
  <si>
    <t>73060.0</t>
  </si>
  <si>
    <t>d M-Sportpaket PDC SHZ KAMERA H/K NAVI LED</t>
  </si>
  <si>
    <t>MCV II Kombi Laureate*AHK*Bluetooth*</t>
  </si>
  <si>
    <t>AWD 99kWh</t>
  </si>
  <si>
    <t>i Laser HeadUp DisplayK 360K DrivingAs+ Voll!</t>
  </si>
  <si>
    <t>M60i Pro 22Zoll ACC 360°Cam AHK Sitzlüftung</t>
  </si>
  <si>
    <t>60625.0</t>
  </si>
  <si>
    <t>1.4 -1.Hand</t>
  </si>
  <si>
    <t>21746.0</t>
  </si>
  <si>
    <t>eines prominenten Rennfahrers - handsigniert</t>
  </si>
  <si>
    <t>325xi Aut.</t>
  </si>
  <si>
    <t>Avant S-Line Sport-Paket plus Xenon/PDC/MMI</t>
  </si>
  <si>
    <t>Cabriolet Attraction*Xenon*Euro5*Top Zustand*</t>
  </si>
  <si>
    <t>sDrive 20 d Sport Advantage Navi Garantie</t>
  </si>
  <si>
    <t>324500.0</t>
  </si>
  <si>
    <t>320d Edition Lifestyle</t>
  </si>
  <si>
    <t>103230.0</t>
  </si>
  <si>
    <t>d,Automatik,Navi,Sitzheizung,Sport-Line,</t>
  </si>
  <si>
    <t>318d GT Advantage</t>
  </si>
  <si>
    <t>60449.0</t>
  </si>
  <si>
    <t>sport 45 TDI qu. tiptr., Navi LED AHK P</t>
  </si>
  <si>
    <t>Duster Pickup dCi 115 4x4 *Klima*AHK*APP</t>
  </si>
  <si>
    <t>595 Abarth Turismo *Navi*Leder*Sitzheizung*</t>
  </si>
  <si>
    <t>Titanium 1.0 EB NAVI+Sitzheizung+ParkPilot Klima</t>
  </si>
  <si>
    <t>117270.0</t>
  </si>
  <si>
    <t>310,Titanium,Autom.,PDC,Kamera</t>
  </si>
  <si>
    <t>6648.0</t>
  </si>
  <si>
    <t>Sportback 30 TDI advanced S line | AHK |</t>
  </si>
  <si>
    <t>Avant 2.0 TDI *Für Gewerbe, Ex-/Import*7-Gang</t>
  </si>
  <si>
    <t>TD4 SE AWD Autom. Navi Xenon SHZ AHK Kamera</t>
  </si>
  <si>
    <t>Veloce   1.HAND - TRAUM ZUSTAND - TOP</t>
  </si>
  <si>
    <t>Auric Edition P250 EU6d Leder LED Navi Keyless e-S</t>
  </si>
  <si>
    <t>76460.0</t>
  </si>
  <si>
    <t>d Luxury Line Lim. (G20)</t>
  </si>
  <si>
    <t>d TOURING AUT. NAVI HIFI PDC SPEED-LIM</t>
  </si>
  <si>
    <t>S line 45 TFSI 245 quattro 2xS Nav LED Kam KeyL...</t>
  </si>
  <si>
    <t>Ambition*NAVI*SHZ*PDC*</t>
  </si>
  <si>
    <t>109987.0</t>
  </si>
  <si>
    <t>*360°-KAMERA*INDIVIDUAL*LED*H&amp;K*STDHZG*MWST</t>
  </si>
  <si>
    <t>71467.0</t>
  </si>
  <si>
    <t>Cabriolet 1.8 TFSI*2x S-LINE*LEDER*XENON*NAVI</t>
  </si>
  <si>
    <t>1769.0</t>
  </si>
  <si>
    <t>xDrive25e  xLine Navi DAB Adapt. LED RFK AHK</t>
  </si>
  <si>
    <t>197248.0</t>
  </si>
  <si>
    <t>BMW 320d Touring (E91)</t>
  </si>
  <si>
    <t>HSE Dynamic Stealth P400 Mild-Hybrid EU6d Leder LE</t>
  </si>
  <si>
    <t>Titanium|Panoramadach|4.Jahre Garantie</t>
  </si>
  <si>
    <t>95998.0</t>
  </si>
  <si>
    <t>1.25 EU6 Trend</t>
  </si>
  <si>
    <t>1.6 GDI PHEV Spirit *SOFORT LIEFERBAR*</t>
  </si>
  <si>
    <t>Coupe 5.2 FSI plus quattro l Virtual l Laser l B&amp;O</t>
  </si>
  <si>
    <t>60658.0</t>
  </si>
  <si>
    <t>II Adventure TCe 150 4x4 NAVI Kamera AHK</t>
  </si>
  <si>
    <t>Cool &amp; Connect, Winterpaket, Klimaautomatik, Navi</t>
  </si>
  <si>
    <t>BMW 520 d Touring - Headup, Panorama, Bi-Xenon...</t>
  </si>
  <si>
    <t>Italia Spider Tailor Made  II. Hand TOP!</t>
  </si>
  <si>
    <t>1.0T SPIRIT NAVI+LED-Scheinwerfer+Tempomat+Smartph</t>
  </si>
  <si>
    <t>70592.0</t>
  </si>
  <si>
    <t>Ceed 1.6 T-GDI DCT7 GT | NAVI | KOMF | GLASDACH</t>
  </si>
  <si>
    <t>112080.0</t>
  </si>
  <si>
    <t>1.6 TDI S line NAVI XENON PDC 18 GRA CONNECT</t>
  </si>
  <si>
    <t>Turnier 2.3 Ghia</t>
  </si>
  <si>
    <t>101977.0</t>
  </si>
  <si>
    <t>E-PACE R-Dynamic AWD*Aut.*LED*Kamera*Black-Pack</t>
  </si>
  <si>
    <t>M40 i  Roadster ACC Live Cockpit Prof HuD RKF 19"</t>
  </si>
  <si>
    <t>63941.0</t>
  </si>
  <si>
    <t>1.0 Attraction/2.Hd/64Tkm/ABS/ESP/</t>
  </si>
  <si>
    <t>191213.0</t>
  </si>
  <si>
    <t>Citroen Xantia</t>
  </si>
  <si>
    <t>1.8i SX Aut.</t>
  </si>
  <si>
    <t>Titanium*8fach*7sitz*</t>
  </si>
  <si>
    <t>i10 1.0 Yes! Mit Thule Dachträger</t>
  </si>
  <si>
    <t>39460.0</t>
  </si>
  <si>
    <t>35 TFSI advanced S-tronic *LED*Navi*AHK*</t>
  </si>
  <si>
    <t>2923.0</t>
  </si>
  <si>
    <t>citycarver 35 TFSI S-tronic *** Sommer Aktions Pre</t>
  </si>
  <si>
    <t>P400  Autobiography,BusClass,Media</t>
  </si>
  <si>
    <t>Business Turnier (CEW)  Motor kpl. überholt</t>
  </si>
  <si>
    <t>90130.0</t>
  </si>
  <si>
    <t>2.0 TDI Navi Xenon SH Klimatronic</t>
  </si>
  <si>
    <t>10268.0</t>
  </si>
  <si>
    <t>500 Icon</t>
  </si>
  <si>
    <t>295224.0</t>
  </si>
  <si>
    <t>83537.0</t>
  </si>
  <si>
    <t>1.0 Titanium Navi Tempomat Sitzheizung</t>
  </si>
  <si>
    <t>Puma 1.0 EcoBoost Hybrid Aut. ST-LINE X</t>
  </si>
  <si>
    <t>47660.0</t>
  </si>
  <si>
    <t>Feel PureTech 130 + SITZ- &amp; LENKRADHEIZUNG + LED</t>
  </si>
  <si>
    <t>2.0 i-MMD HYBRID 4WD Executive</t>
  </si>
  <si>
    <t>M BH130 Feel Pack 7-Sitzer*LAGERWAGEN*</t>
  </si>
  <si>
    <t>145550.0</t>
  </si>
  <si>
    <t>2.2CRDi AWD AT PLATINUM+ANHÄNGEVORRICHT.+PANODACH+</t>
  </si>
  <si>
    <t>2.2 AWD DCT8 PLATINUM  Glasdach Nappa Klimasitze e</t>
  </si>
  <si>
    <t>Ci, TOP gepflegt, Liebhaberfahrzeug</t>
  </si>
  <si>
    <t>174400.0</t>
  </si>
  <si>
    <t>Avant 40 TFSI Navi,Kamera,2xPDC,AHK,1.Hand</t>
  </si>
  <si>
    <t>33794.0</t>
  </si>
  <si>
    <t>e LCI Aut. BMW Live Cockpit Professional LED</t>
  </si>
  <si>
    <t>57651.0</t>
  </si>
  <si>
    <t>3.0 TFSI quattro, LED, DAB, ACC</t>
  </si>
  <si>
    <t>7142.0</t>
  </si>
  <si>
    <t>50 TFSIe Q S LINE MATRIX KAMERA360</t>
  </si>
  <si>
    <t>37574.0</t>
  </si>
  <si>
    <t>S Roadster*Dt-Fahrzeug*U-Frei*Carbon</t>
  </si>
  <si>
    <t>sDrive18i Aut.</t>
  </si>
  <si>
    <t>1.0 T-GDI iMT 48V N Line ASSISTENZ SD</t>
  </si>
  <si>
    <t>2.0 TFSI quattro S-Line XENON*LED*RCAM*</t>
  </si>
  <si>
    <t>209500.0</t>
  </si>
  <si>
    <t>Ambition quattro/8xAlu/Pano/BiXenon/Standheiz</t>
  </si>
  <si>
    <t>62159.0</t>
  </si>
  <si>
    <t>SVR AWD SHZ NAVI LED SITZBELÜFTUNG ACC</t>
  </si>
  <si>
    <t>2.0 TFSI Avant quattro</t>
  </si>
  <si>
    <t>Avant Ambition quattro/StH/Xenon/PDC/TopZusta</t>
  </si>
  <si>
    <t>69397.0</t>
  </si>
  <si>
    <t>1.5 EcoBoost*Sync Edition*Winterpaket*Pano</t>
  </si>
  <si>
    <t>Executive 1.5 i-MMD Hybrid Executiv Navi ACC Klima</t>
  </si>
  <si>
    <t>25781.0</t>
  </si>
  <si>
    <t>Turnier 2.0 EcoBlue Aut.</t>
  </si>
  <si>
    <t>8136.0</t>
  </si>
  <si>
    <t>Kasten Club XL Kamera PDC AHK 2,5t AppLink</t>
  </si>
  <si>
    <t>1.6 T-GDI Benzin DCT 150 PS Prestige Klima Navi</t>
  </si>
  <si>
    <t>258344.0</t>
  </si>
  <si>
    <t>S4 Avant</t>
  </si>
  <si>
    <t>39690.0</t>
  </si>
  <si>
    <t>ST-Line |Navi |Park-P hinten |Winter-Paket |Kli...</t>
  </si>
  <si>
    <t>1.5 EB ST X Perf.-Paket Gewindefahrwerk LED</t>
  </si>
  <si>
    <t>Signature Leder Pano Navi Led Bose SOFORT</t>
  </si>
  <si>
    <t>28307.0</t>
  </si>
  <si>
    <t>N Line 2WD</t>
  </si>
  <si>
    <t>SKYACTIV-G 150 SKYACTIV-Drive AWD Exclusive-Line</t>
  </si>
  <si>
    <t>BMW 316d Limousine Schwarz Diesel</t>
  </si>
  <si>
    <t>90080.0</t>
  </si>
  <si>
    <t>3.0 TFSI quattro MATRIX PANO Stdhzg. HEAD-UP virt.</t>
  </si>
  <si>
    <t>72478.0</t>
  </si>
  <si>
    <t>SDV8 HSE Dynamic Geschlossen, 5-türig, Automatik,</t>
  </si>
  <si>
    <t>Trend Grand</t>
  </si>
  <si>
    <t>2.0 Twin Spark L</t>
  </si>
  <si>
    <t>ST-Line X 1.Hand/LED/Head&amp;Up/B&amp;O/Virtuell.</t>
  </si>
  <si>
    <t>Lim. Center-Line Navi Xenon Tempomat</t>
  </si>
  <si>
    <t>59511.0</t>
  </si>
  <si>
    <t>Overland 4WD 2.2 MultiJet EU6d-T Park-Assistent Al</t>
  </si>
  <si>
    <t>59418.0</t>
  </si>
  <si>
    <t>Baureihe 2 Active Tourer 220 i Advantage</t>
  </si>
  <si>
    <t>1,0 Eco Cool &amp; Connect Tur. ACC+PDC+NAVI</t>
  </si>
  <si>
    <t>15684.0</t>
  </si>
  <si>
    <t>Sport LED/RFK/SHZG/LANE/TRAFFICSIGN/NAV/PDC/APP</t>
  </si>
  <si>
    <t>i M Sport Paket Shadow LCI SHZ NAVI PDC Schiebedac</t>
  </si>
  <si>
    <t>35410.0</t>
  </si>
  <si>
    <t>e iPerformance Limousine Alarm ALED Navi HiFi</t>
  </si>
  <si>
    <t>84320.0</t>
  </si>
  <si>
    <t>2.2 CRDi Premium 4WD Navi Kamera AHK</t>
  </si>
  <si>
    <t>Titanium Design LED Sportsitze Winterpaket</t>
  </si>
  <si>
    <t>i-Klima-SHD-AHK-PDC-BC-ALU-Kette neu!</t>
  </si>
  <si>
    <t>122568.0</t>
  </si>
  <si>
    <t>Trend *2.Hand*Klimaanlage*</t>
  </si>
  <si>
    <t>50543.0</t>
  </si>
  <si>
    <t>3.9 T V8 M DCT. HIFI, 360 G KAMERA, Nackenheizung,</t>
  </si>
  <si>
    <t>Spirit * Xclusive-Paket *</t>
  </si>
  <si>
    <t>Coupe 2.0 TFSI scheckheftgepflegt</t>
  </si>
  <si>
    <t>Titanium 4x4 - ALLRAD - Automatik - TÜV</t>
  </si>
  <si>
    <t>325ti compact</t>
  </si>
  <si>
    <t>SPORTBACK 50TFSIe S LINE/19Z/PANO/B&amp;O/KAM./VC</t>
  </si>
  <si>
    <t>80328.0</t>
  </si>
  <si>
    <t>1.4 T-GDi  GT-Line DCT LED|NAVI|SHZ|RFK</t>
  </si>
  <si>
    <t>74648.0</t>
  </si>
  <si>
    <t>5.0 HSE Dynamic Luft AHK HUD</t>
  </si>
  <si>
    <t>38691.0</t>
  </si>
  <si>
    <t>Cross 4WD Autom./Vollausstattung Misubishi L200</t>
  </si>
  <si>
    <t>Luxury - HUD - Leder - Sunroof</t>
  </si>
  <si>
    <t>94582.0</t>
  </si>
  <si>
    <t>xDrive20i SportLine Sport Line LED RFK Navi</t>
  </si>
  <si>
    <t>238752.0</t>
  </si>
  <si>
    <t>Wagon 1.6 Automaat Airco Trekhaak Stoelverw. Voorr</t>
  </si>
  <si>
    <t>PASSION 1.6 T-GDI 2WD*Navi*AHK*SHz*</t>
  </si>
  <si>
    <t>1500 Laramie Sport Crew Cab, Nav,LPG,LED,AHK</t>
  </si>
  <si>
    <t>23502.0</t>
  </si>
  <si>
    <t>1.0 155PS ST-Line X Design Assistenz EHk</t>
  </si>
  <si>
    <t>Turnier Cool&amp;Connect*1HAND*NAVI*CAM*TEMPO*</t>
  </si>
  <si>
    <t>318d DPF Touring Aut. Edition Lifestyle</t>
  </si>
  <si>
    <t>139189.0</t>
  </si>
  <si>
    <t>top zustand, sehr gepflegt</t>
  </si>
  <si>
    <t>209441.0</t>
  </si>
  <si>
    <t>Turnier Finesse*Kupplung +Tüv+Inspekti Neu</t>
  </si>
  <si>
    <t>106 km (Ort)</t>
  </si>
  <si>
    <t>91 km Reichweite</t>
  </si>
  <si>
    <t>2er Active Tourer 230e xDrive Active Tourer Aut. L</t>
  </si>
  <si>
    <t>Cabrio 2.0 TDI S-Line clean diesel Navi-MMI P</t>
  </si>
  <si>
    <t>59940.0</t>
  </si>
  <si>
    <t>Turnier 1.5 ST-Line LED*NAVI*B&amp;O*SHZ*CAM</t>
  </si>
  <si>
    <t>210365.0</t>
  </si>
  <si>
    <t>dTouring+MSport+AHK+HUD+Navi+UPE 77.700,-</t>
  </si>
  <si>
    <t>82355.0</t>
  </si>
  <si>
    <t>xDrive35i M Paket HUD Panorama Kamera AHK F1</t>
  </si>
  <si>
    <t>74283.0</t>
  </si>
  <si>
    <t>Avant advanced S TRONIC NAVI VIRT AHK LED</t>
  </si>
  <si>
    <t>Trend Manuell Kamera PDC SHZ  Navi Paket</t>
  </si>
  <si>
    <t>35 TFSI cod CarPlay/ACC/Xenon/AHK/Shzg/</t>
  </si>
  <si>
    <t>237280.0</t>
  </si>
  <si>
    <t>2.2 Sportbrake</t>
  </si>
  <si>
    <t>33817.0</t>
  </si>
  <si>
    <t>quattro 3.0TFSi tiptronic AHK STANDH LEDER L</t>
  </si>
  <si>
    <t>A1 30 TFSI SPORTBACK S TRONIC S LINE NAVI KLIMA PD</t>
  </si>
  <si>
    <t>79527.0</t>
  </si>
  <si>
    <t>i Coupe M Sport*Kamera*Hifi*Live Cockpit</t>
  </si>
  <si>
    <t>4x4 Double Cab</t>
  </si>
  <si>
    <t>Turnier 2.0 16V Titanium</t>
  </si>
  <si>
    <t>HYBRID DCT 1.6 PRIME Sitzpaket/Leder/Navi/Navi Led</t>
  </si>
  <si>
    <t>i LED Kamera SHZ Navi PDC LCP 2 Zonen CarPlay</t>
  </si>
  <si>
    <t>305737.0</t>
  </si>
  <si>
    <t>S 2.8 Stow'n Go' 7 sitzer/Leder/Navi/Xen</t>
  </si>
  <si>
    <t>61196.0</t>
  </si>
  <si>
    <t>1.6 Turbo 4WD DCT Trend,</t>
  </si>
  <si>
    <t>Avant 3.0 TDI quattro MEGA AUSSTSTTUNG</t>
  </si>
  <si>
    <t>1.5 Nakama*NAVI*PDC*SHZ*TEMPO*LIM*ALU*</t>
  </si>
  <si>
    <t>SKYACTIV-D 184 Sports-Line AWD LED,Navi,GSD</t>
  </si>
  <si>
    <t>3.2 quattro Ambition</t>
  </si>
  <si>
    <t>79283.0</t>
  </si>
  <si>
    <t>2.0 TDCi AWD Titanium</t>
  </si>
  <si>
    <t>1.4 TFSI cylinder on demand ultra Cab. S tronic li</t>
  </si>
  <si>
    <t>SDV6 HSE Dynamic *BLACK*</t>
  </si>
  <si>
    <t>xDrive30i Luxury Line/Carplay/Keyless/360*Cam</t>
  </si>
  <si>
    <t>131402.0</t>
  </si>
  <si>
    <t>Kombi 340 L2H1 Trend 9-Sitze AHK</t>
  </si>
  <si>
    <t>191968.0</t>
  </si>
  <si>
    <t>Avant 4.2 quattro Tiptronic NAVI, Alcantara</t>
  </si>
  <si>
    <t>204 SPIRIT LEDER-PAKET Klima Leder Rückfahrkamera</t>
  </si>
  <si>
    <t>45508.0</t>
  </si>
  <si>
    <t>PureTech 130 Shin</t>
  </si>
  <si>
    <t>9580.0</t>
  </si>
  <si>
    <t>1500 5.7 4X4 BIG HORN 2022 FACELIFT LPG</t>
  </si>
  <si>
    <t>55271.0</t>
  </si>
  <si>
    <t>Pritsche 350 L3 Doka Tieflader STHZ AHK</t>
  </si>
  <si>
    <t>e Touring xDrive Aut. M Sport Live Cockpit Prof./</t>
  </si>
  <si>
    <t>278300.0</t>
  </si>
  <si>
    <t>23446.0</t>
  </si>
  <si>
    <t>1.5 EcoBoost 2x4 Trend*1-Hand/PDC/23446 Km*</t>
  </si>
  <si>
    <t>37751.0</t>
  </si>
  <si>
    <t>xDrive25i xLine Head-Up LED Navi uvm.</t>
  </si>
  <si>
    <t>61152.0</t>
  </si>
  <si>
    <t>3.0 TDV6 HSE</t>
  </si>
  <si>
    <t>Red Block</t>
  </si>
  <si>
    <t>220i M PAKET NAVI HUD KAM PANO</t>
  </si>
  <si>
    <t>Avant quattro tiptronic Keramik Pano Navi PDC</t>
  </si>
  <si>
    <t>CCS *1. Hand / MwSt. ausweisbar*</t>
  </si>
  <si>
    <t>12672.0</t>
  </si>
  <si>
    <t>1.0 Titanium +NAVI+PDC+KAMERA</t>
  </si>
  <si>
    <t>i Aut.</t>
  </si>
  <si>
    <t>183.0</t>
  </si>
  <si>
    <t>s 120Ah Atelier Sportpaket ACC/RFK/AdaptLED/Qi</t>
  </si>
  <si>
    <t>Titanium Turnier Automatik Vollausstatt. HU AU Neu</t>
  </si>
  <si>
    <t>91340.0</t>
  </si>
  <si>
    <t>2.0 TDCi Bi-Turbo Vignale KAM STANDHZG SHZ</t>
  </si>
  <si>
    <t>Titanium 4x4 Leder Schwarz Navi</t>
  </si>
  <si>
    <t>22829.0</t>
  </si>
  <si>
    <t>1.0EcoBoost Vignale|ACC|Panorama|Navi</t>
  </si>
  <si>
    <t>2.0 EcoBlue Titanium</t>
  </si>
  <si>
    <t>15970.0</t>
  </si>
  <si>
    <t>52523.0</t>
  </si>
  <si>
    <t>2.0 TDCi SYNC Edition Navi Shz DAB PDC</t>
  </si>
  <si>
    <t>ST-Line X 1.0 EcoBoost Mild Hybrid</t>
  </si>
  <si>
    <t>1.5 T Spirit DCT Navi LED Kamera ACC JBL !! Klima</t>
  </si>
  <si>
    <t>5.0 Ti-VCT V8 GT</t>
  </si>
  <si>
    <t>106974.0</t>
  </si>
  <si>
    <t>Grand Tourn. Con. 1.5 Aut. 7 SITZE-PANO-NAVI-AHK</t>
  </si>
  <si>
    <t>2.0 Aut. Nugget Plus (AHK+ACC)</t>
  </si>
  <si>
    <t>CX-3 SKYACTIV-G 121 FWD KANGEI</t>
  </si>
  <si>
    <t>blue YES! "KLIMA-MULTI-SITZH-PDC-ALU"</t>
  </si>
  <si>
    <t>216d Gran Tourer Advantage</t>
  </si>
  <si>
    <t>202970.0</t>
  </si>
  <si>
    <t>Lim. Trend/AUX/USB/2.HAND/INSPEKTION NEU</t>
  </si>
  <si>
    <t>S (150) Lim. Euro6* Finanzierung mögl.*2.Hand</t>
  </si>
  <si>
    <t>1.0 TFSI ultra Sportback m.GARANTIE</t>
  </si>
  <si>
    <t>Business Edition Navi SHZ ParkAss</t>
  </si>
  <si>
    <t>Coupé Competition DKG,RFK,SurrView,DriverPack</t>
  </si>
  <si>
    <t>2.0 TFSI quattro (8UB)</t>
  </si>
  <si>
    <t>237141.0</t>
  </si>
  <si>
    <t>3.0 TDI DPF</t>
  </si>
  <si>
    <t>2.3 EcoBoost S&amp;S ST X</t>
  </si>
  <si>
    <t>PureTech 110 Live M S&amp;S</t>
  </si>
  <si>
    <t>Prestige II/Kamera/Klima/Navi/Freisprecheinr./TOP</t>
  </si>
  <si>
    <t>Essentiel Express EURO 6*NEUTÜV*8XREIFEN*</t>
  </si>
  <si>
    <t>GT 5.0 Fastback Navi/B&amp;O/Premium-Paket2</t>
  </si>
  <si>
    <t>92936.0</t>
  </si>
  <si>
    <t>1.6 T-GDI 4WD 1.HAND NAVI KAMERA AHK</t>
  </si>
  <si>
    <t>Avant Ambiente 1.8 TFSI Automatik/PDC/Stndhzg</t>
  </si>
  <si>
    <t>65949.0</t>
  </si>
  <si>
    <t>SW 1.4 T-GDI OPF GT Line NAVI LEDER LED TECH-PAKET</t>
  </si>
  <si>
    <t>330d DPF Cabrio Aut. M Sport Edition</t>
  </si>
  <si>
    <t>Center-Line Euro5 7Sitzer</t>
  </si>
  <si>
    <t>20260.0</t>
  </si>
  <si>
    <t>1.2 Lounge PANO*PDC*TEMP*KLIMA*NEBEL*BLUET*15"</t>
  </si>
  <si>
    <t>Sportage 2.0 CRDi 4WD Spirit</t>
  </si>
  <si>
    <t>xDrive40d M Sport HiFi B&amp;W Laserlicht HUD DAB  Sof</t>
  </si>
  <si>
    <t>163037.0</t>
  </si>
  <si>
    <t>d Touring Aut.   LED   Fernlichtassistent</t>
  </si>
  <si>
    <t>52966.0</t>
  </si>
  <si>
    <t>i xDrive Coupe 1H*LASER*360°*HUD*CARBON*ACC</t>
  </si>
  <si>
    <t>Coupe 640d AUTOMATIK LEDER NAVI XENON PDC</t>
  </si>
  <si>
    <t>156920.0</t>
  </si>
  <si>
    <t>2.4 2WD GLS</t>
  </si>
  <si>
    <t>Vision 1.5 Komfort Paket Schalter</t>
  </si>
  <si>
    <t>4-trg. 1.5 VTEC Executive Automatik</t>
  </si>
  <si>
    <t>1.6 T-GDI DCT SPIRIT *NAVI* LED*KAMERA*</t>
  </si>
  <si>
    <t>Kastenwagen KLIMA 2xSCHIEBETÜR SERVO Klima</t>
  </si>
  <si>
    <t>i Lim. 5-trg. Edition Sport Line S NAVI LED</t>
  </si>
  <si>
    <t>d NAVIPROF PDC MEMORY XENON 1.Hand</t>
  </si>
  <si>
    <t>A5 Cabrio 1.8 TFSI S Line Ext. AHK</t>
  </si>
  <si>
    <t>209254.0</t>
  </si>
  <si>
    <t>1.4 Black Magic</t>
  </si>
  <si>
    <t>5.0 | Alpina Performance Hardtop Navi</t>
  </si>
  <si>
    <t>650i Gran Coupé M-Sportpaket HUD~KAMERA~PANO~</t>
  </si>
  <si>
    <t>45388.0</t>
  </si>
  <si>
    <t>30d AWD S LED Pano AHK 20Zoll BlackPack</t>
  </si>
  <si>
    <t>155987.0</t>
  </si>
  <si>
    <t>quattro,Navi+Automatik+PDC</t>
  </si>
  <si>
    <t>51561.0</t>
  </si>
  <si>
    <t>Avant 45 TFSI quattro S line*Virtual Cockpit*</t>
  </si>
  <si>
    <t>49928.0</t>
  </si>
  <si>
    <t>FIFA World Cup 1.6 Edition 2WD Modellpflege</t>
  </si>
  <si>
    <t>1.4 / Euro 4 / Klima / Sitzheizung / Nur Export!</t>
  </si>
  <si>
    <t>62742.0</t>
  </si>
  <si>
    <t>1.4 Hatchback T-Jet S-Design+Bi-Xenon+Navi</t>
  </si>
  <si>
    <t>Center-Line Kombi 2.2 D NAVI PDC SITZHEIZUNG KLIMA</t>
  </si>
  <si>
    <t>Ceed 1.6 CRDI 48V Spirit Navi Technik AHK</t>
  </si>
  <si>
    <t>18002.0</t>
  </si>
  <si>
    <t>1.0 GSE Hybrid Lounge MY 2021</t>
  </si>
  <si>
    <t>31156.0</t>
  </si>
  <si>
    <t>40 TFSI quattro advanced S tronic</t>
  </si>
  <si>
    <t>Avant  2.0 TDI Automatik|Navi|2xPDC|Garantie</t>
  </si>
  <si>
    <t>149259.0</t>
  </si>
  <si>
    <t>Vision 2WD 1,6 Navi Kamera PDC</t>
  </si>
  <si>
    <t>110320.0</t>
  </si>
  <si>
    <t>d Touring Advantage LED Tempomat Klimaaut.</t>
  </si>
  <si>
    <t>Baureihe 2 Active Tourer 218 i Advantage + +</t>
  </si>
  <si>
    <t>ST-Line LED/B&amp;O 125Ps</t>
  </si>
  <si>
    <t>SW GT-line 1.5T +Navi LED ACC Schiebedach+</t>
  </si>
  <si>
    <t>TCe 130 2WD Prestige+</t>
  </si>
  <si>
    <t>quattro 3.0TDI Nachtsicht Head Up ACC</t>
  </si>
  <si>
    <t>56723.0</t>
  </si>
  <si>
    <t>SCe 100 Essential/7.Sitzer/Eu6/Klima/Tüvneu/ZV/</t>
  </si>
  <si>
    <t>Titanium Autom. Allrad 2,0 Ecoblue</t>
  </si>
  <si>
    <t>TOURING SPORT LINE PANO+LIVECOCKPIT+AHK+HIFI</t>
  </si>
  <si>
    <t>35 TFSI  S tronic (F3B), Navi, AHK, PDC</t>
  </si>
  <si>
    <t>2.0 TDCi 320 L1 Trend SHZ PDC AHK</t>
  </si>
  <si>
    <t>216502.0</t>
  </si>
  <si>
    <t>Cabriolet 2.0 TFSI, Sportsitze,SHZG</t>
  </si>
  <si>
    <t>50 TDI advanced quattro tiptronic AHK|LED|EPH</t>
  </si>
  <si>
    <t>Titanium Mild Hybrid Sitz-&amp;Lenkradheizung+Klimaaut</t>
  </si>
  <si>
    <t>1.4 TFSI Sportpaket-Plus XENON/NAVI/KLIMA/PDC</t>
  </si>
  <si>
    <t>Sportback S line Sportpaket quattro Panorama</t>
  </si>
  <si>
    <t>Avant 1.9 TDI Automatik AAC SHZ PDC</t>
  </si>
  <si>
    <t>110394.0</t>
  </si>
  <si>
    <t>II Comfort LPG-Gasanlage/Klima/AHK</t>
  </si>
  <si>
    <t>25d AWD Aut. R-Sport   Black/Verkehrs</t>
  </si>
  <si>
    <t>Ci Coupé, 1.Hand, original 69000 KM,</t>
  </si>
  <si>
    <t>d xDrive Tour Aut/NAVI/LED/AHK/HK/XENON</t>
  </si>
  <si>
    <t>Comfort 1.0 TCe 110 EU6d 7-Sitzer Carplay PDCv+h L</t>
  </si>
  <si>
    <t>51725.0</t>
  </si>
  <si>
    <t>TCE 100 ECO-G EXTREME EPH/LED/KAMERA/KLIMAAUTO</t>
  </si>
  <si>
    <t>BASE 294PS RWD</t>
  </si>
  <si>
    <t>THP 155 SportChic</t>
  </si>
  <si>
    <t>240775.0</t>
  </si>
  <si>
    <t>i touring*TÜV 04/2024*Klimaautomatik*Dachreli</t>
  </si>
  <si>
    <t>1.5 ST-Line X +LED+Kamera+ACC+AHK+Navi+ Klima/BC</t>
  </si>
  <si>
    <t>9896.0</t>
  </si>
  <si>
    <t>ix3 iX3 IMPRESSIVE Navi Leder Tempom.aktiv Panoram</t>
  </si>
  <si>
    <t>72170.0</t>
  </si>
  <si>
    <t>1.7 CRDi 136 Dream Team Edition</t>
  </si>
  <si>
    <t>30t Sportbrake Chequered Flag VOLLAUSSTATTUNG DAB</t>
  </si>
  <si>
    <t>xDrive 18d (E84)</t>
  </si>
  <si>
    <t>PANORAMA KLIMA  NAVI 2 HAND</t>
  </si>
  <si>
    <t>72295.0</t>
  </si>
  <si>
    <t>16Turbo 4WD Passion PLUS NAVI LED ANHKPLG</t>
  </si>
  <si>
    <t>1,5 EcoBoost 2x4 110kW Individual</t>
  </si>
  <si>
    <t>xDrive20d M Sportpaket AHK DA PA Laser HiFi RFK</t>
  </si>
  <si>
    <t>d xDrive Touring LUXURY*MEMORY*BI-XENON*LEDER</t>
  </si>
  <si>
    <t>126374.0</t>
  </si>
  <si>
    <t>Avant 2.0 TFSI AHK*Leder*Tempomat*SHZ*PDC</t>
  </si>
  <si>
    <t>1.4  Vision + SHZ+LHZ+USB+BT+NAVI+KAMERA+</t>
  </si>
  <si>
    <t>Trailhawk PHEV 4xe 4 Jahre Garantie</t>
  </si>
  <si>
    <t>316i touring Sport Edition</t>
  </si>
  <si>
    <t>5008.0</t>
  </si>
  <si>
    <t>ST-Line, Wipa, Kamera</t>
  </si>
  <si>
    <t>6701.0</t>
  </si>
  <si>
    <t>SV Roadster 1of500/Capristo/Tricolore</t>
  </si>
  <si>
    <t>28967.0</t>
  </si>
  <si>
    <t>Avant 55 TFSIe qu S Line 20" MATRIX ACC STANDKL...</t>
  </si>
  <si>
    <t>19140.0</t>
  </si>
  <si>
    <t>81627.0</t>
  </si>
  <si>
    <t>2.0 TFSI Sportback quattro Matrix Navi ACC VC</t>
  </si>
  <si>
    <t>170641.0</t>
  </si>
  <si>
    <t>1.6 MJ Navi AHK Tempomat</t>
  </si>
  <si>
    <t>Duster Automatik FWD Navi Sitzhzg LED-Scheinwerfer</t>
  </si>
  <si>
    <t>2,0 CRDI AWD Vision</t>
  </si>
  <si>
    <t>1,0 GSE Mild-Hybrid Dolcevita Pano,Climatron</t>
  </si>
  <si>
    <t>Titanium Sync*Standheizung*Allrad*BT*SzHz*</t>
  </si>
  <si>
    <t>52928.0</t>
  </si>
  <si>
    <t>I Essentiel 4x2 52KTM-ZENTRALVERRI</t>
  </si>
  <si>
    <t>Turnier 1.6 Ti-VCT LPG Trend</t>
  </si>
  <si>
    <t>1.4 Vision *Navi*Klimaauto*Kamera*SHZ*LMF*</t>
  </si>
  <si>
    <t>6072.0</t>
  </si>
  <si>
    <t>Sportback S line Leder LED SONOS Lenkrad abgeflach</t>
  </si>
  <si>
    <t>219900.0</t>
  </si>
  <si>
    <t>320d DPF Touring Aut. M-Sport GSHD Xenon</t>
  </si>
  <si>
    <t>3.0 TDI  quattro LED Matrix,Solar,Massage 20*</t>
  </si>
  <si>
    <t>Jumpy HDi 165 FAP L2 Multispace Navi TÜV Neu</t>
  </si>
  <si>
    <t>1.2 S Cool</t>
  </si>
  <si>
    <t>Active Tourer Advantage Navi Keyless PDCv+h SitzHZ</t>
  </si>
  <si>
    <t>Avant 3.0 TDI Quattro 3x S-LINE! 20 ZOLL!</t>
  </si>
  <si>
    <t>61380.0</t>
  </si>
  <si>
    <t>55 e qu. tiptr. NAVI RFK</t>
  </si>
  <si>
    <t>Plug-In Hybrid ST-Line X Head-Up DAB LED</t>
  </si>
  <si>
    <t>14710.0</t>
  </si>
  <si>
    <t>1.1 Titanium+LED+CarPlay+Klima+PDC+EU6d</t>
  </si>
  <si>
    <t>VERKAUFT Plug-in-Hybrid Titanium X 2.5 Durat.</t>
  </si>
  <si>
    <t>180.000 km</t>
  </si>
  <si>
    <t>08/2010</t>
  </si>
  <si>
    <t>BMW 318d</t>
  </si>
  <si>
    <t>3.0 S-SITZE*NAVI*PANO*360°*AHK*SPUR*VIRTUAL</t>
  </si>
  <si>
    <t>Platinum Edition*LED*PDC*SHZ*KLIMA*TOP!</t>
  </si>
  <si>
    <t>46773.0</t>
  </si>
  <si>
    <t>1.6d Kasten L2H1 DoKa NAVI/KAM/AHK/5-SITZ</t>
  </si>
  <si>
    <t>78180.0</t>
  </si>
  <si>
    <t>Stepway TCE90 Klima Navi Kamera GJR</t>
  </si>
  <si>
    <t>3.0 TDI quattro 2.Hd*S-Line*B&amp;O*lückenlos SH!</t>
  </si>
  <si>
    <t>135038.0</t>
  </si>
  <si>
    <t>Mondeo Turnier 2.0 EcoBl. Aut. Business Edition</t>
  </si>
  <si>
    <t>i Sport Line Gran Tourer (F46)</t>
  </si>
  <si>
    <t>xDrive20d Autom. Navi LED PA PDC el.Heck</t>
  </si>
  <si>
    <t>33750.0</t>
  </si>
  <si>
    <t>i GranTourer MSport+7-Sitze+AHK+LED+Navi+Hifi</t>
  </si>
  <si>
    <t>49504.0</t>
  </si>
  <si>
    <t>D150 S*NAVI*CAM*PDC*SHZ*LED*PANO*</t>
  </si>
  <si>
    <t>1500 CrewCab Laramie 5.7 4x4 NEUES MODEL</t>
  </si>
  <si>
    <t>5 Star Edition * KLIMA/ 5türig/ Euro5 *</t>
  </si>
  <si>
    <t>119259.0</t>
  </si>
  <si>
    <t>LOUNGE 1.4 PARKSENSOREN KLIMA SHZ BLUETOOTH</t>
  </si>
  <si>
    <t>21890.0</t>
  </si>
  <si>
    <t>1.0 GSE Hybrid Lounge Navi Klimaautomatik</t>
  </si>
  <si>
    <t>83877.0</t>
  </si>
  <si>
    <t>Turnier Titanium Aut. Kamera B&amp;0 LED Navi</t>
  </si>
  <si>
    <t>57075.0</t>
  </si>
  <si>
    <t>2.2 Super</t>
  </si>
  <si>
    <t>Turnier Trend*Klima*Dachreling*EURO5*Garan</t>
  </si>
  <si>
    <t>141800.0</t>
  </si>
  <si>
    <t>1 Lim. 3-trg. 116i Navi. Klimaaut. PDC. 2 Hand</t>
  </si>
  <si>
    <t>2.0 4WD Premium</t>
  </si>
  <si>
    <t>318d GT Aut. Luxury Line</t>
  </si>
  <si>
    <t>100849.0</t>
  </si>
  <si>
    <t>Coupe BMW Classic - 1. Hd. mit Historie</t>
  </si>
  <si>
    <t>9665.0</t>
  </si>
  <si>
    <t>35 TDI S-Line StdHzg Matrix-LED Navi+ HuD</t>
  </si>
  <si>
    <t>PureTech 130 Stop&amp;Start EAT6 Shine</t>
  </si>
  <si>
    <t>51797.0</t>
  </si>
  <si>
    <t>Sportback 1.6 TDI Autom Navi Xenon 2.Hd SH</t>
  </si>
  <si>
    <t>Baureihe i3 Wärmepumpe, Navi,Keyless, 94 AH</t>
  </si>
  <si>
    <t>101310.0</t>
  </si>
  <si>
    <t>2.0 TDCi Aut. Business (AHK+KeyFree+PPS)</t>
  </si>
  <si>
    <t>Land Rover</t>
  </si>
  <si>
    <t>Sport 1.0 GSE *LED Navi Leder Kamera Alu*</t>
  </si>
  <si>
    <t>3120.0</t>
  </si>
  <si>
    <t>Quadrifoglio, Assistenz Paket, NP: 92.840</t>
  </si>
  <si>
    <t>Vision (ED)</t>
  </si>
  <si>
    <t>1.6 T-GDi 48V Spirit LED|Navi|Drive</t>
  </si>
  <si>
    <t>530 i Luxury Line Bus.Prof. Leder PANO Head</t>
  </si>
  <si>
    <t>Q|MATRIX|LUFT|ACC|RAUTE|HUD|BOSE|MEMORY|20Z|</t>
  </si>
  <si>
    <t>12905.0</t>
  </si>
  <si>
    <t>M440i xDrive Gran Coupe Navi Leder Glasdach Lase</t>
  </si>
  <si>
    <t>104950.0</t>
  </si>
  <si>
    <t>Sportswagon 1.6 CRDi Spirit (Technologie)</t>
  </si>
  <si>
    <t>Audi A6 Lim. 3.0 TDI quattro/LEDER/NAVI/SHZ/XENON</t>
  </si>
  <si>
    <t>70884.0</t>
  </si>
  <si>
    <t>i Gran Coupe xDrive M Sport // Leder/Head-Up/Kamer</t>
  </si>
  <si>
    <t>sDrive 20 i Advantage*Leder beige*Navi*PDC</t>
  </si>
  <si>
    <t>132298.0</t>
  </si>
  <si>
    <t>Avant 3.0 TDI quattro *Kamera*Panorama*Alcant</t>
  </si>
  <si>
    <t>1.6 T GDI Turbo |BI-XENON NAVI LEDER KAMERA|</t>
  </si>
  <si>
    <t>Sport 4x4**VOLL**</t>
  </si>
  <si>
    <t>A5 3.0 TDI DPF quattro S tronic</t>
  </si>
  <si>
    <t>Sport FWD 1.0 T-GDI EU6d-T 8xReifen</t>
  </si>
  <si>
    <t>113008.0</t>
  </si>
  <si>
    <t>cw 5 Star Edition *Erst 112tkm*2.Hand*</t>
  </si>
  <si>
    <t>42470.0</t>
  </si>
  <si>
    <t>40 TDi q. edition one Matrix AHK Standhzg Navi</t>
  </si>
  <si>
    <t>2.0 TDI quattro/ AHK/ SHZG</t>
  </si>
  <si>
    <t>Audi A3 Sportback Ambition 2.0 TDI 184PS Euro6</t>
  </si>
  <si>
    <t>Baureihe 3 Cabrio 330i*Leder*Navi*Xenon*Top*</t>
  </si>
  <si>
    <t>1.6T PHEV KOM Klima Navi Rückfahrkamera</t>
  </si>
  <si>
    <t>87329.0</t>
  </si>
  <si>
    <t>i xDrive Gran Turismo M Sport AHK HUD Pano LED Fah</t>
  </si>
  <si>
    <t>Roadster TT RS Roadster EDITION GOODWOOD</t>
  </si>
  <si>
    <t>3 1.6Edit.125 105PS 3HD+TÜV+SH+PDC+17"ALU+TEMPO</t>
  </si>
  <si>
    <t>233595.0</t>
  </si>
  <si>
    <t>Avant basis Autom. Navi SHZ PDC</t>
  </si>
  <si>
    <t>Mach1 V8 460PS Aut./Alu Y-Design -6%*</t>
  </si>
  <si>
    <t>176155.0</t>
  </si>
  <si>
    <t>2.0 FSI Ambition</t>
  </si>
  <si>
    <t>II Prestige TCe 125*Scheckheft gepfl*</t>
  </si>
  <si>
    <t>310160.0</t>
  </si>
  <si>
    <t>1.0 T-GDI Premium //Kamera/PDC/Winterpaket</t>
  </si>
  <si>
    <t>i xDrive Gran Coupé M-Sport DrivAssi/RFK/LKH</t>
  </si>
  <si>
    <t>1.0 EcoBoost Automatik ST-LINE mit Garantie</t>
  </si>
  <si>
    <t>/HUD/OZ Wheels R20/R.Kamera/Carbon</t>
  </si>
  <si>
    <t>238111.0</t>
  </si>
  <si>
    <t>2.0 TDI Ambiente S Line Schuifdak Navi Aico Cruise</t>
  </si>
  <si>
    <t>20029.0</t>
  </si>
  <si>
    <t>UEFA Euro 2016 (YN)</t>
  </si>
  <si>
    <t>Sportback Ambiente 1,4 TFSI AUTOMATIK*TEILLED</t>
  </si>
  <si>
    <t>Spirit Premium*AUTOMATIK*KLIMA*LMF</t>
  </si>
  <si>
    <t>53709.0</t>
  </si>
  <si>
    <t>50 TDI qu. tiptr. sport Matrix/20"Zoll/Leder</t>
  </si>
  <si>
    <t>MCV Kombi Laureate Klima</t>
  </si>
  <si>
    <t>24450.0</t>
  </si>
  <si>
    <t>151404.0</t>
  </si>
  <si>
    <t>Ford Ranger 3.2 TDCI Automatik *Extras*</t>
  </si>
  <si>
    <t>Ducato BÖCKMANN Compact Stall Pferdetransporter</t>
  </si>
  <si>
    <t>Maxi</t>
  </si>
  <si>
    <t>AB 399 € S8 Carbon Nachtsicht 360 ACC Schiebeda</t>
  </si>
  <si>
    <t>47299.0</t>
  </si>
  <si>
    <t>Cool &amp; Connect 1.0 *PDC*SHZ*LRH*Navi*</t>
  </si>
  <si>
    <t>Ambiente, 94200 km, TÜV 05/2025!</t>
  </si>
  <si>
    <t>Coupe 3.2 Kompressor*Handschalter*Deutsch*</t>
  </si>
  <si>
    <t>Turnier Titanium *Automatik*XENON*NAVI*AHK</t>
  </si>
  <si>
    <t>xDrive 18d KLIMAAUTOMATIK*ISOFIX*CD-RADIO</t>
  </si>
  <si>
    <t>1.0 ECOBOOST MILD HYBRID Titanium</t>
  </si>
  <si>
    <t>16145.0</t>
  </si>
  <si>
    <t>ST-Line EU6d 1.0 EcoBoost 5türig</t>
  </si>
  <si>
    <t>A3 1.2 TFSI Sportback S tronic Ambition</t>
  </si>
  <si>
    <t>48276.0</t>
  </si>
  <si>
    <t>Velar D180 S, Memory, LED, Panorama-Schiebedach</t>
  </si>
  <si>
    <t>108069.0</t>
  </si>
  <si>
    <t>TD4 110kW Automatik PURE</t>
  </si>
  <si>
    <t>44008.0</t>
  </si>
  <si>
    <t>159400.0</t>
  </si>
  <si>
    <t>2.0 TDI scheckheftgepflegt bei Audi! 1.Hand!</t>
  </si>
  <si>
    <t>49842.0</t>
  </si>
  <si>
    <t>2.0 EcoBoost Titanium NAVI WINTER AHK AUTOM</t>
  </si>
  <si>
    <t>1.5 EcoBoost 4x4 ST-Line Automatik</t>
  </si>
  <si>
    <t>9008.0</t>
  </si>
  <si>
    <t>Extra 4x4 XL DAB+ AHK Offroad-Paket</t>
  </si>
  <si>
    <t>blue 1.0 T-GDI Active 5trg. mit Klima/ABS/Alus/PDC</t>
  </si>
  <si>
    <t>86125.0</t>
  </si>
  <si>
    <t>Roadster 2.0TFSI quattro S-tronic</t>
  </si>
  <si>
    <t>blue 1.0 T-GDI Active Yes! Plus blue 1.0 T-GDI Act</t>
  </si>
  <si>
    <t>1518.0</t>
  </si>
  <si>
    <t>i A xDrive Automatic,LED Scheinwerfer,Autom,</t>
  </si>
  <si>
    <t>2780.0</t>
  </si>
  <si>
    <t>e:HEV 1.5 i-MMD Hybrid Elegance Verfügbar !!</t>
  </si>
  <si>
    <t>xDrive 30d M Sport LED~ACC~KAMERA~PANO~22"</t>
  </si>
  <si>
    <t>318i Touring * TEMPOMAT * SCHECKHEFT * PDC</t>
  </si>
  <si>
    <t>Ambition quattro Lim.</t>
  </si>
  <si>
    <t>A4 Avant 2.0 TDI DPF multitronic Attraction</t>
  </si>
  <si>
    <t>25460.0</t>
  </si>
  <si>
    <t>1.4 Urban Schiebedach Leder Sitzheizung</t>
  </si>
  <si>
    <t>2.4 Multijet Emblema</t>
  </si>
  <si>
    <t>2.5 Duratec FHEV (7-Sitzer) TITANIUM</t>
  </si>
  <si>
    <t>Sportback 35 TFSI S tronic S line LED Optik-Pak...</t>
  </si>
  <si>
    <t>Advantage NAVI</t>
  </si>
  <si>
    <t>d Lim EfficientDynamics Edition Sport</t>
  </si>
  <si>
    <t>2.0 GDI*1.HD/Aut./Leder/Panorama/ALU/Navi*</t>
  </si>
  <si>
    <t>132697.0</t>
  </si>
  <si>
    <t>40 TDI quattro NAVI+/ACC+/PANO/KAMERA/AHK/DAB</t>
  </si>
  <si>
    <t>P200 aut. S AWD Navi Leder 2-Zonen-Klimaautomatik</t>
  </si>
  <si>
    <t>xDrive 25 d M Sport*Panorama*LED*NAVI*AHK*</t>
  </si>
  <si>
    <t>40955.0</t>
  </si>
  <si>
    <t>Adventure TCe 150 2WD GPF SHZ Navi KLIMA</t>
  </si>
  <si>
    <t>21 l/100 km</t>
  </si>
  <si>
    <t>506 g/km</t>
  </si>
  <si>
    <t>1500 6.2l V8 TRX NAP CARBON ALCANTARA</t>
  </si>
  <si>
    <t>Sportback 40 TFSI *3x S line Black* FACELIFT</t>
  </si>
  <si>
    <t>148710.0</t>
  </si>
  <si>
    <t>2.0 CRDi AWD Euro5 Klima AUX USB</t>
  </si>
  <si>
    <t>46226.0</t>
  </si>
  <si>
    <t>Sport Avant S-Line Plus Xenon Navi 18 Zoll DSG</t>
  </si>
  <si>
    <t>Titanium 2.5 Hybrid *CAM*LED*NAVI*SONY*AFL</t>
  </si>
  <si>
    <t>108675.0</t>
  </si>
  <si>
    <t>97186.0</t>
  </si>
  <si>
    <t>2.0 TFSI S-Tronic S-Line LED Navi Leder</t>
  </si>
  <si>
    <t>xDrive30d xLine Navi Pro. Head-Up Kamera LED</t>
  </si>
  <si>
    <t>Autobiography 4.4l V8 22" Voll-Ausst</t>
  </si>
  <si>
    <t>40233.0</t>
  </si>
  <si>
    <t>1.6 PureTech 180 Feel Automatik</t>
  </si>
  <si>
    <t>165388.0</t>
  </si>
  <si>
    <t>2.0 T FSI</t>
  </si>
  <si>
    <t>2.0 Aut. 320 L2 Active AHK+iACC</t>
  </si>
  <si>
    <t>108461.0</t>
  </si>
  <si>
    <t>Sportback S line Sportpaket|AHK|Navi|B&amp;O|Pano</t>
  </si>
  <si>
    <t>153656.0</t>
  </si>
  <si>
    <t>65161.0</t>
  </si>
  <si>
    <t>d Limousine M Sport AHK StopGo HUD Durchlade</t>
  </si>
  <si>
    <t>Avant 45 TDI Quattro S-LINE SPORTPAKET PLUS</t>
  </si>
  <si>
    <t>1.6 MultiJet DCT Business Line</t>
  </si>
  <si>
    <t>153750.0</t>
  </si>
  <si>
    <t>101783.0</t>
  </si>
  <si>
    <t>33188.0</t>
  </si>
  <si>
    <t>Cabriolet 35 TFSI ACC Matrix Keyless SHZ PDC+</t>
  </si>
  <si>
    <t>36428.0</t>
  </si>
  <si>
    <t>45 TFSI qu. Sport S-tronic LED/NAV/Leder/Virt.</t>
  </si>
  <si>
    <t>i 5-trg. Advantage TEMPOMAT~KLIMAAUT.~SHZ~PDC</t>
  </si>
  <si>
    <t>108820.0</t>
  </si>
  <si>
    <t>Av 40 TDI qu advanced ACC AHK HuD LED VC NAVI</t>
  </si>
  <si>
    <t>11894.0</t>
  </si>
  <si>
    <t>114260.0</t>
  </si>
  <si>
    <t>1.4 TFSI ultra Cabrio S line Sportpaket</t>
  </si>
  <si>
    <t>Wildtrak//HÖHER//BREITER</t>
  </si>
  <si>
    <t>Scheckheftgepf 1. Besitz 2 Z. Klimaaut Navi Kamera</t>
  </si>
  <si>
    <t>15253.0</t>
  </si>
  <si>
    <t>1.0EcoBoost Titanium AppLink|Sitzhzg</t>
  </si>
  <si>
    <t>i 5-Türer DKG [M Sport, Navi, 18" LMR, SHZ]</t>
  </si>
  <si>
    <t>13943.0</t>
  </si>
  <si>
    <t>M *ADAS*Karbon*HiFi Premium*</t>
  </si>
  <si>
    <t>18936.0</t>
  </si>
  <si>
    <t>5.7 LONGHORN/BRC GAS/360°/HK/TOTW/WLAN/R22</t>
  </si>
  <si>
    <t>1.4 TB 16V Turismo*top*Navi*SHzg.*Tempom.</t>
  </si>
  <si>
    <t>126223.0</t>
  </si>
  <si>
    <t>Baureihe 1 Lim. 5-trg. 116i Xenon Sitzheiz.</t>
  </si>
  <si>
    <t>52763.0</t>
  </si>
  <si>
    <t>1.6 SCe Prestige*CAM*SHZ*PDC*KLIMA*</t>
  </si>
  <si>
    <t>Elektro I STYLE | NAVI I LED I RFK I</t>
  </si>
  <si>
    <t>38161.0</t>
  </si>
  <si>
    <t>SKYACTIV-D 184 Automatik. AWD SCR Sports-Line</t>
  </si>
  <si>
    <t>Super 2,0 200PS Klima</t>
  </si>
  <si>
    <t>111535.0</t>
  </si>
  <si>
    <t>1.2 YES! Plus</t>
  </si>
  <si>
    <t>113227.0</t>
  </si>
  <si>
    <t>Sportback 2.0 TFSI quattro Navi Alcantara Xenon B&amp;</t>
  </si>
  <si>
    <t>Klima,Navi</t>
  </si>
  <si>
    <t>Ci Cabrio</t>
  </si>
  <si>
    <t>105677.0</t>
  </si>
  <si>
    <t>45 TFSI Q S LINE NAVI LM20 ACC VIRTUAL</t>
  </si>
  <si>
    <t>25659.0</t>
  </si>
  <si>
    <t>i xDrive Integral*Sitzbelüftung*Multifunktionssitz</t>
  </si>
  <si>
    <t>Mach1 V8 460PS/Alu Y-Design/Navi</t>
  </si>
  <si>
    <t>1.0 T-GDI Alu SHZ CARPLAY BTH SOFORT</t>
  </si>
  <si>
    <t>150052.0</t>
  </si>
  <si>
    <t>Fiesta 1.25 Celebration</t>
  </si>
  <si>
    <t>41263.0</t>
  </si>
  <si>
    <t>232100.0</t>
  </si>
  <si>
    <t>i Lang Automatik Facelift Massage+Soft-Close</t>
  </si>
  <si>
    <t>143549.0</t>
  </si>
  <si>
    <t>68053.0</t>
  </si>
  <si>
    <t>SDV6 SE NAVI XENON AHK KAMERA</t>
  </si>
  <si>
    <t>Avant 45 TDI quattro,Standhzg,Panorama,Matrix</t>
  </si>
  <si>
    <t>27290.0</t>
  </si>
  <si>
    <t>40 TFSI S LINE PDC ACC SHZ BI-XEN 19ZO</t>
  </si>
  <si>
    <t>1.6 AHK 41.760 KM 1. HAND</t>
  </si>
  <si>
    <t>320d Aut. xDrive M Sport</t>
  </si>
  <si>
    <t>Vantage GT8+LIMITED EDITION+NEW! +AERO-PACK+ON STO</t>
  </si>
  <si>
    <t>57343.0</t>
  </si>
  <si>
    <t>30 TFSI Sportback S tronic</t>
  </si>
  <si>
    <t>75067.0</t>
  </si>
  <si>
    <t>1.1 CRDi Classic (75 Tkm)Tüv bis 04/2025</t>
  </si>
  <si>
    <t>Lim. Exclusive-Line/AUTOMATIK/NAVI/R-KAM/</t>
  </si>
  <si>
    <t>R-DYNAMIC BLACK D200 150 kW ab 08/2023</t>
  </si>
  <si>
    <t>Elektromotor 136 FEEL Kältepaket</t>
  </si>
  <si>
    <t>258371.0</t>
  </si>
  <si>
    <t>d Touring Auto.LederNavi,Ahk,Shz,Bi-Xenon</t>
  </si>
  <si>
    <t>2.0d+Automatik+41.100KM+PDC+AHK+Sehr gepflegt</t>
  </si>
  <si>
    <t>119305.0</t>
  </si>
  <si>
    <t>Sportback Sport S-line,NAVI,KEYLESS GO</t>
  </si>
  <si>
    <t>Pritsche Doppelk. 33 100  L4 AHK</t>
  </si>
  <si>
    <t>1.5 Eco Boost Cool&amp;Connect KLIMA|NAVI|SHZ</t>
  </si>
  <si>
    <t>II Prestige *WR*Navi*SH*1 Hand</t>
  </si>
  <si>
    <t>2.0 TDI quattro (clean diesel) S tronic 140kw</t>
  </si>
  <si>
    <t>Kombi 2.5 Nakama Intense LEDER NAVI LED +++</t>
  </si>
  <si>
    <t>1.4 TFSI 150 sport 18Z PDC eHk SHZ KomfortS</t>
  </si>
  <si>
    <t>20237.0</t>
  </si>
  <si>
    <t>II SCe 75 Essential Klima</t>
  </si>
  <si>
    <t>90327.0</t>
  </si>
  <si>
    <t>L50 TDI LANG PANO+HEADUP+VIRTUAL+MEMORY+++</t>
  </si>
  <si>
    <t>xDrive20d M-PAKET*NAVI*XEN*CAM*PDC*SHZ*LEDER*</t>
  </si>
  <si>
    <t>d xDrive Coupe M Sport 8FACH BI-XENON HEAD-UP</t>
  </si>
  <si>
    <t>PureTech 110 Selection+Sitzheizung</t>
  </si>
  <si>
    <t>xDrive30d Head Up</t>
  </si>
  <si>
    <t>30606.0</t>
  </si>
  <si>
    <t>1.5 Automatik Trend</t>
  </si>
  <si>
    <t>d Sport-Line  Automatik Reifen/Bremsen Neu</t>
  </si>
  <si>
    <t>SPORTAGE 1.6 T-GDI MILD-HYBRID GT-LINE *DRIVEWI...</t>
  </si>
  <si>
    <t>SE Leder,Panoramadach,Winterpaket</t>
  </si>
  <si>
    <t>137605.0</t>
  </si>
  <si>
    <t>CW 1.6 CRDi AUTOMATIK*1.HAND*KAMERA</t>
  </si>
  <si>
    <t>A5 2.0 TDI Sportback quattro DPF</t>
  </si>
  <si>
    <t>3450.0</t>
  </si>
  <si>
    <t>Ranger Raptor e-4WD Doppelkabine</t>
  </si>
  <si>
    <t>205836.0</t>
  </si>
  <si>
    <t>Gran Turismo Luxury Line Panorama Leder HUD</t>
  </si>
  <si>
    <t>50 TDI quattro Sport*Optik-Paket*Tour/Stadt*SitzKl</t>
  </si>
  <si>
    <t>V8 Dynamic *PANO*HUD*ACC*VOLL*</t>
  </si>
  <si>
    <t>1.2 8V Active, 1.Hand, Klima</t>
  </si>
  <si>
    <t>1.5 i-VTEC Dynamic / Anschlussgarantie</t>
  </si>
  <si>
    <t>Sportback 55 TFSI quattro S LINE ACC AHK STDH</t>
  </si>
  <si>
    <t>6.8 Automatik</t>
  </si>
  <si>
    <t>90053.0</t>
  </si>
  <si>
    <t>1.6 Trend 2WD Klimaaut/CityStop</t>
  </si>
  <si>
    <t>Longitude Automatik Navi 8 Fach u-frei!</t>
  </si>
  <si>
    <t>Sportback 2.5 TFSI quattro*Panorama*NAVI*Sitzheizu</t>
  </si>
  <si>
    <t>GLAS PANO XENON LEDER TEMP NAVI LA-AS RDC APS</t>
  </si>
  <si>
    <t>31326.0</t>
  </si>
  <si>
    <t>2.5 TD SX Doka 2 WD AHK Navi Klima</t>
  </si>
  <si>
    <t>42738.0</t>
  </si>
  <si>
    <t>SE BLACK PACK PANO LEDER 18"</t>
  </si>
  <si>
    <t>79377.0</t>
  </si>
  <si>
    <t>/NAVI/PDC/SHZ/XENON/R19</t>
  </si>
  <si>
    <t>94Ah*Kamera*Navi*8-Fach*DC-Lader 50KW*</t>
  </si>
  <si>
    <t>8635.0</t>
  </si>
  <si>
    <t>1.0 EcoBoost Active Colourline Aut*NAVI*</t>
  </si>
  <si>
    <t>SD4 Aut. SE</t>
  </si>
  <si>
    <t>32680.0</t>
  </si>
  <si>
    <t>1.4 VISION NAVI+KAMERA+BLUETOOTH+SITZHEIZUNG+</t>
  </si>
  <si>
    <t>e iPerformance NAVI/HEAD-UP/SONNENDACH</t>
  </si>
  <si>
    <t>91360.0</t>
  </si>
  <si>
    <t>2.0 TD4 HSE Luxury FLA Pano</t>
  </si>
  <si>
    <t>90 D200 SE</t>
  </si>
  <si>
    <t>Titanium Euro6+LED+Pano+ACC+Navi+AHK+7xLeder+1.HD</t>
  </si>
  <si>
    <t>2.0 TFSI Sportback 3x S-Line</t>
  </si>
  <si>
    <t>i 5-trg. Advantage-Paket KLIMA~PDC~SHZ~USB</t>
  </si>
  <si>
    <t>LPG *Keyless*Tempo*Kamera*Multiview*uvm</t>
  </si>
  <si>
    <t>31675.0</t>
  </si>
  <si>
    <t>1.2 Klima*Alu*8fach bereift</t>
  </si>
  <si>
    <t>1.4 TFSI Ambition Tüv neu</t>
  </si>
  <si>
    <t>256663.0</t>
  </si>
  <si>
    <t>1,8 Cabrio*Scheckh*Leder*Klima*Sitzh*17"Alu*</t>
  </si>
  <si>
    <t>34667.0</t>
  </si>
  <si>
    <t>134007.0</t>
  </si>
  <si>
    <t>320i Coupe M Sport Edition</t>
  </si>
  <si>
    <t>Pritsche 33 L3 HDi 130</t>
  </si>
  <si>
    <t>2.0 TDCi Aut. Titanium Parkassistent</t>
  </si>
  <si>
    <t>29884.0</t>
  </si>
  <si>
    <t>M HDI 100 Live SHZ GRA DAB PDC Navi</t>
  </si>
  <si>
    <t>25488.0</t>
  </si>
  <si>
    <t>55 quattro sport BLACKPAK PANO CAM LM20 LED</t>
  </si>
  <si>
    <t>4.2 TDI V8 quattro tiptronic</t>
  </si>
  <si>
    <t>2.0 TDCi **Navi*SHZ*PDC*Tempomat**</t>
  </si>
  <si>
    <t>1.0 EcoBoost Cool &amp; Connect Trend Temp.|PDC</t>
  </si>
  <si>
    <t>s 120Ah Navi Prof. DAB WLAN 20'' Wärmepumpe</t>
  </si>
  <si>
    <t>Evoluzione V8 Dt. Fzg. top Zustand unffr.</t>
  </si>
  <si>
    <t>i Advantage SpoSi Lane RKam LED PDC SHZ</t>
  </si>
  <si>
    <t>76002.0</t>
  </si>
  <si>
    <t>i Cabrio M Sport HeadUp AHK 2J-BPS.GARANTIE</t>
  </si>
  <si>
    <t>e la Prima/Sky-Dome/Winter-Paket/ACC</t>
  </si>
  <si>
    <t>Kasten 2.5 CRDI*3Sitzer</t>
  </si>
  <si>
    <t>46460.0</t>
  </si>
  <si>
    <t>2.0 EcoBlue ST-Line AWD LED NAVI KAM SHZ</t>
  </si>
  <si>
    <t>GT Line 120 48V Technik Navi Glasd.</t>
  </si>
  <si>
    <t>48797.0</t>
  </si>
  <si>
    <t>Essence 1.5 SkyActiv /Klima/Navi/SitzH/HeadUp/</t>
  </si>
  <si>
    <t>56 g/km</t>
  </si>
  <si>
    <t>55 TFSI e Qu S-Line NAV+LED+ACC+VCOCKPIT+PANO</t>
  </si>
  <si>
    <t>Vogue, AHK,PanoSD,Pixel,HuD,BlackP</t>
  </si>
  <si>
    <t>d Grad Tourer Aut/1.Hand/Navi/R-Cam/Garantie/</t>
  </si>
  <si>
    <t>Giulia 2.0 Turbo 16V AT8-Q4 Veloce Ti</t>
  </si>
  <si>
    <t>77050.0</t>
  </si>
  <si>
    <t>Avant 40 TDI Business-Paket HD-MATRIX+ 19"ALU</t>
  </si>
  <si>
    <t>21335.0</t>
  </si>
  <si>
    <t>40 TFSI Quattro Sport S-Tronic LED Matrix AHK</t>
  </si>
  <si>
    <t>58376.0</t>
  </si>
  <si>
    <t>Avant 40 TDI S LINE PANO+AHK+360+DIGITAL+MEMO</t>
  </si>
  <si>
    <t>122925.0</t>
  </si>
  <si>
    <t>xDrive 1.8d SportLine Xenon PanoDach</t>
  </si>
  <si>
    <t>Aut. Luxury Line Navi LED Kam</t>
  </si>
  <si>
    <t>161998.0</t>
  </si>
  <si>
    <t>0.8 S*OHNE TÜV*IM ZUSTAND</t>
  </si>
  <si>
    <t>quattro 2.7 TDI tiptronic DPF</t>
  </si>
  <si>
    <t>133273.0</t>
  </si>
  <si>
    <t>Avant 2.0 TDI  -NAVI-XENON-ALU-Li+Si-</t>
  </si>
  <si>
    <t>108136.0</t>
  </si>
  <si>
    <t>1.4 TFSI ACT Sport*NAVI*LED*PDC*SHZ*ALU*</t>
  </si>
  <si>
    <t>91946.0</t>
  </si>
  <si>
    <t>Platino (184) - Autom., Teilleder, 4Seasons-Reif.</t>
  </si>
  <si>
    <t>Turnier 1.5 'Cool &amp;Connect' #AHZV #ACC  #KAM #NAVI</t>
  </si>
  <si>
    <t>1.6Sportswagon PHEV Platinum DCT6 +Fahrassistenzsy</t>
  </si>
  <si>
    <t>2043.0</t>
  </si>
  <si>
    <t>NOVITEC N-LARGO Lifting Carbon 1 0f 15</t>
  </si>
  <si>
    <t>Type R GT CHAMPIONSHIP</t>
  </si>
  <si>
    <t>237679.0</t>
  </si>
  <si>
    <t>ruote invernali + estive</t>
  </si>
  <si>
    <t>2.0 TFSI (155kW) Sportback (8T)</t>
  </si>
  <si>
    <t>1.6 EcoBoost Start-Stopp-System S</t>
  </si>
  <si>
    <t>1.4 CD Independence Sport (3-trg.) Lim. (DE)</t>
  </si>
  <si>
    <t>Turnier 1.0 EcoBoost Aut. Cool &amp; Connect</t>
  </si>
  <si>
    <t>37894.0</t>
  </si>
  <si>
    <t>1.0 Cool &amp; Connect*LED*DAB+*PTC*Klima</t>
  </si>
  <si>
    <t>Transit Connect Trend 1.0</t>
  </si>
  <si>
    <t>74250.0</t>
  </si>
  <si>
    <t>Allroad 45 TFSI Sport Matrix Ahk ACC Kamera</t>
  </si>
  <si>
    <t>II Comfort 4WD*AHK*SHZ*ALU*KLIMA*ALLRAD</t>
  </si>
  <si>
    <t>Automatik*NAVI*BC</t>
  </si>
  <si>
    <t>4.4 SDV8 VOGUE, TOP ZUSTAND</t>
  </si>
  <si>
    <t>ST X 1.5 Performance-Paket+Klappenaga.+ACC+KeyFree</t>
  </si>
  <si>
    <t>7649.0</t>
  </si>
  <si>
    <t>225 Hybrid Shine Pack, wenig KM</t>
  </si>
  <si>
    <t>420d Cabrio Luxury Line</t>
  </si>
  <si>
    <t>3er 320i touring</t>
  </si>
  <si>
    <t>Titanium Allrad/Navi/AHK/Euro 6</t>
  </si>
  <si>
    <t>94780.0</t>
  </si>
  <si>
    <t>Avant 2.0 TDI S line quattro S tronic Navi SHZ</t>
  </si>
  <si>
    <t>sDrive 18 i Advantage, Navi, 1. Hand, 48000km</t>
  </si>
  <si>
    <t>108953.0</t>
  </si>
  <si>
    <t>sport quattro*SLine*Leder*Navi*Panoramadach*</t>
  </si>
  <si>
    <t>85560.0</t>
  </si>
  <si>
    <t>Kombi Tendance/Behindertengerecht-Ramp</t>
  </si>
  <si>
    <t>24902.0</t>
  </si>
  <si>
    <t>50 TDI 210 kW qu Akustikglas Top View Pano</t>
  </si>
  <si>
    <t>1.5T DCT7 Spirit Technologie AHK LED Navi</t>
  </si>
  <si>
    <t>xDrive 20 d Advantage NAVI/SHZ/LED/</t>
  </si>
  <si>
    <t>1.5 ST X PDC SHZ KAMERA NAVI LED ACC B&amp;O</t>
  </si>
  <si>
    <t>Navi 7 Sitzer HU 10.2024</t>
  </si>
  <si>
    <t>20572.0</t>
  </si>
  <si>
    <t>1.2 Select USB/Multifunkt.</t>
  </si>
  <si>
    <t>1.9 JTDM 16V DPF Impression</t>
  </si>
  <si>
    <t>13158.0</t>
  </si>
  <si>
    <t>Modell M Sport Impressive AHK Laser uvvm.</t>
  </si>
  <si>
    <t>1.2 8V Start&amp;Stopp Star</t>
  </si>
  <si>
    <t>1.0 SE</t>
  </si>
  <si>
    <t>d xDrive Touring M Sportpaket Head/Pano/LED</t>
  </si>
  <si>
    <t>Sports-Line (DK)</t>
  </si>
  <si>
    <t>12107.0</t>
  </si>
  <si>
    <t>Limousine S line 35 TDI S-Tronic LED/Kamera/Sitzhz</t>
  </si>
  <si>
    <t>Impressive~PANO~DRIVING ASS PROF.~HEADUP~360</t>
  </si>
  <si>
    <t>1.0 Momo AC Ganzjahresreifen Neu 12 Mon. Garantie</t>
  </si>
  <si>
    <t>200430.0</t>
  </si>
  <si>
    <t>2.0 TFSI STRONIC QUATTRO*KAMERA*B&amp;O*NAVI*R20</t>
  </si>
  <si>
    <t>28791.0</t>
  </si>
  <si>
    <t>xe Sport Line Active Tourer LED+/LEDER/NAV/ACC+HUD</t>
  </si>
  <si>
    <t>Turnier 1.5 TDCi Titanium SHZ NAVI EU6</t>
  </si>
  <si>
    <t>Sportback 3.0 TDI quattro</t>
  </si>
  <si>
    <t>II Stepway Prestige AUTOMATIK/1.HAND/EFH</t>
  </si>
  <si>
    <t>1.6D 48V AWD Aut. GT Line TECH LED</t>
  </si>
  <si>
    <t>143980.0</t>
  </si>
  <si>
    <t>Kombi 2.0  Sports-Line*Automatik*Klima*Leder*</t>
  </si>
  <si>
    <t>d Advantage 1Hand+Reling+getönte Scheiben</t>
  </si>
  <si>
    <t>189547.0</t>
  </si>
  <si>
    <t>Sportback Ambition S-LINE|BI-XENON|</t>
  </si>
  <si>
    <t>1.2 8V Active/KLIMA/EL.FENSTER</t>
  </si>
  <si>
    <t>2.0 TFSI QU S-TR S-LINE COMP MATRIX+B&amp;O</t>
  </si>
  <si>
    <t>Monster Energy Yamaha Valentino Rossi Top Zustan</t>
  </si>
  <si>
    <t>48847.0</t>
  </si>
  <si>
    <t>320 Titanium 130PS/8-Sitze/Klima</t>
  </si>
  <si>
    <t>S 2.0 TFSI Roadster Q Xenon/MagnetRide/19-Zoll</t>
  </si>
  <si>
    <t>28098.0</t>
  </si>
  <si>
    <t>L SKYACTIV-G 90 5T 6AT AL-SPORTS LIC-P TEC-P</t>
  </si>
  <si>
    <t>1.3*KLIMA*ZV*RADIO-CD*ISOFIX !!</t>
  </si>
  <si>
    <t>6782.0</t>
  </si>
  <si>
    <t>4.0 V8 4WD*NAIM*LED*22"LM*</t>
  </si>
  <si>
    <t>Modena S Pano Carbon 21'' Fahrassis voll</t>
  </si>
  <si>
    <t>177436.0</t>
  </si>
  <si>
    <t>1.4 PDC+Klima+USB+el.Fenster+MFL+ZV</t>
  </si>
  <si>
    <t>86680.0</t>
  </si>
  <si>
    <t>Space Plus</t>
  </si>
  <si>
    <t>29562.0</t>
  </si>
  <si>
    <t>Lim. ST 2,3l EcoBoost +Kamera +Navi</t>
  </si>
  <si>
    <t>420d Coupe xDrive M Sport Bremse &amp; Tüv Neu</t>
  </si>
  <si>
    <t>55 TFSI e 2x S Line Black Matrix Virtual 19"</t>
  </si>
  <si>
    <t>Audi QUATTRO</t>
  </si>
  <si>
    <t>A3 / S3 Quattro Sportback</t>
  </si>
  <si>
    <t>31947.0</t>
  </si>
  <si>
    <t>40 TDI S tronic S line LED Leder Hu</t>
  </si>
  <si>
    <t>40490.0</t>
  </si>
  <si>
    <t>6.4 V8 HEMI SRT *CARPLAY*PANO*</t>
  </si>
  <si>
    <t>103264.0</t>
  </si>
  <si>
    <t>d Gran Coupe Advantage#8xALU#1HD</t>
  </si>
  <si>
    <t>iA Cabrio/Navi/Leder/Xenon/Fahrdynamik-Paket</t>
  </si>
  <si>
    <t>Ambition*NAVI*SITZHZG*KLIMA*MFL*ALU*2.HD*</t>
  </si>
  <si>
    <t>73174.0</t>
  </si>
  <si>
    <t>1.5 i-VTEC Elegance NAVI</t>
  </si>
  <si>
    <t>1.0 T-GDI mHev AT Klima Tempomat PDC USB BT</t>
  </si>
  <si>
    <t>73227.0</t>
  </si>
  <si>
    <t>Cabrio*NAVI*PDC*SHZ*</t>
  </si>
  <si>
    <t>ZR2 Offroad Suspension LEDER KAMERA</t>
  </si>
  <si>
    <t>38853.0</t>
  </si>
  <si>
    <t>Lim. 5-trg. Selection</t>
  </si>
  <si>
    <t>97990.0</t>
  </si>
  <si>
    <t>1.6 2WD Radio Klima Freisprech ALU</t>
  </si>
  <si>
    <t>11972.0</t>
  </si>
  <si>
    <t>A1 35 TFSI S tronic B&amp;O Kamera ACC S line Int.</t>
  </si>
  <si>
    <t>2.0 TDI Trend +KLIMA+S-HEFT+</t>
  </si>
  <si>
    <t>219499.0</t>
  </si>
  <si>
    <t>Titanium Automatik 4x4, AHZV abnehmbar</t>
  </si>
  <si>
    <t>TÜV kommt neu! 1.0 GSE Hybrid Lounge</t>
  </si>
  <si>
    <t>Elektro I STYLE I HEAD-UP DISYPLAY I NAVI I LED I</t>
  </si>
  <si>
    <t>32010.0</t>
  </si>
  <si>
    <t>Shine Plug-in-Hybrid 225 S&amp;S Automat</t>
  </si>
  <si>
    <t>146245.0</t>
  </si>
  <si>
    <t>Exclusive*Automatik*7-Sitzer*AHK*BT*Garantie*</t>
  </si>
  <si>
    <t>88742.0</t>
  </si>
  <si>
    <t>S line Sportpaket *Sportsitze*Sportfahrwerk*</t>
  </si>
  <si>
    <t>12718.0</t>
  </si>
  <si>
    <t>Turnier SYNC Edition Klima M+S Scheckheft</t>
  </si>
  <si>
    <t>430i Gran Coupe Sport-Aut. M Sport</t>
  </si>
  <si>
    <t>xDrive20d*Tempomat*AHK</t>
  </si>
  <si>
    <t>Mondeo Turnier Titanium -AUTOM. /Mod19+VIELE EXTRA</t>
  </si>
  <si>
    <t>104324.0</t>
  </si>
  <si>
    <t>M BlueHDi 100 Control~AHK~Klima~DAB</t>
  </si>
  <si>
    <t>53491.0</t>
  </si>
  <si>
    <t>1.4 TFSI design Navi/DAB/SitzHzg</t>
  </si>
  <si>
    <t>Sportback Matrix Pano GV5 19 Zoll ACC B&amp;O Fahrw...</t>
  </si>
  <si>
    <t>Basis TÜV</t>
  </si>
  <si>
    <t>N Line 2WD SITZP.-/ASSISTENZP./DACH-SCHWARZ</t>
  </si>
  <si>
    <t>1.6 Diesel Turnier</t>
  </si>
  <si>
    <t>1.2 - CNG - Natural Power (169) - FINANZIERUNG -</t>
  </si>
  <si>
    <t>350 K TDCi Lkw Trend</t>
  </si>
  <si>
    <t>173792.0</t>
  </si>
  <si>
    <t>Ceed Sportswagon Vision/NAVI/EURO 6</t>
  </si>
  <si>
    <t>44214.0</t>
  </si>
  <si>
    <t>P400e HSE Dyn ACC Pano Pixel</t>
  </si>
  <si>
    <t>II Comfort |AHK|SHZ|KLIMA|RFK|1.HAND|</t>
  </si>
  <si>
    <t>Titanium X LED+Navi+Kamera+Winterpaket</t>
  </si>
  <si>
    <t>84679.0</t>
  </si>
  <si>
    <t>sDrive18i M Sport</t>
  </si>
  <si>
    <t>69424.0</t>
  </si>
  <si>
    <t>Sportback 35 TDI advanced S-tronic Facelift</t>
  </si>
  <si>
    <t>181803.0</t>
  </si>
  <si>
    <t>Sportback 2.0 TDI*ACC*NAVI*DAB-Radio*S-Line</t>
  </si>
  <si>
    <t>38238.0</t>
  </si>
  <si>
    <t>Cabrio 1.4 TFSI **Xenon*SHZG*Akustik-Verdeck*</t>
  </si>
  <si>
    <t>XDRIVE COUPE*MPERFORMANCE*KAMERA*NAVI*LED</t>
  </si>
  <si>
    <t>136700.0</t>
  </si>
  <si>
    <t>Avant 2.0 TDI S-Line Xenon 1. Hand</t>
  </si>
  <si>
    <t>199075.0</t>
  </si>
  <si>
    <t>d Coupé/RADAR/PDC/SHZ/HarmanKardon/XENON/R19</t>
  </si>
  <si>
    <t>194150.0</t>
  </si>
  <si>
    <t>4x4 Spacecab AC</t>
  </si>
  <si>
    <t>35TFSI SB AUT./NAVI/XENON/KLIMAA/STZHZNG/PDC/</t>
  </si>
  <si>
    <t>28351.0</t>
  </si>
  <si>
    <t>40 TDI quattro S tronic S line | AHK | PANO</t>
  </si>
  <si>
    <t>0.9 8v TwinAir Turbo Start&amp;Stopp Lounge</t>
  </si>
  <si>
    <t>Kombi 2.2 CD Sky AT Sports-Line Navi Technikpa.</t>
  </si>
  <si>
    <t>100690.0</t>
  </si>
  <si>
    <t>M 2.0 BlueHDi 150 Feel</t>
  </si>
  <si>
    <t>1.6 EcoB. Auto-S&amp;S Trend 4x2 150</t>
  </si>
  <si>
    <t>161180.0</t>
  </si>
  <si>
    <t>Fiesta Courier Family</t>
  </si>
  <si>
    <t>71770.0</t>
  </si>
  <si>
    <t>Sport 1,4TSI S-TRONIC KAMERA NAVI SITZHEIZUNG</t>
  </si>
  <si>
    <t>Grossraumkasten 33 L2H2 HDi  neue TÜV</t>
  </si>
  <si>
    <t>21650.0</t>
  </si>
  <si>
    <t>1.2 8V *GANZJAHRESREIFEN, GLASDACH*</t>
  </si>
  <si>
    <t>124865.0</t>
  </si>
  <si>
    <t>dCi 75 Ambiance *Klima-Schiebet.-AHK*</t>
  </si>
  <si>
    <t>279889.0</t>
  </si>
  <si>
    <t>2.0 TDI Ambition Bose Xenon Leder</t>
  </si>
  <si>
    <t>II MCV 0,9 TCe Autom. ALU NAVI PDC</t>
  </si>
  <si>
    <t>Tourneo ACTIVE 320 150 L2 ACC/AHK/5J Gar/SOFORT</t>
  </si>
  <si>
    <t>1.5 EcoBoost Titanium *Original 8520KM *KLIMA* TOP</t>
  </si>
  <si>
    <t>Exclusive-Line  2.0 1.Hand Automatik Navi DAB</t>
  </si>
  <si>
    <t>Comfort Plus KLIMA NAVI KAMERA LEDER sofort !!</t>
  </si>
  <si>
    <t>85523.0</t>
  </si>
  <si>
    <t>cw YES!*Automatik*Navi*Shz.*Tempomat*AHK*</t>
  </si>
  <si>
    <t>318d DPF Touring 1. Hand TÜV Neu</t>
  </si>
  <si>
    <t>s 120 Ah +RFK+NAVI+DAB+PDC+SHZ+LM 20 ZOLL+</t>
  </si>
  <si>
    <t>33561.0</t>
  </si>
  <si>
    <t>45TFSI 428,-ohne Anzahlung Navi Kamera Xenon</t>
  </si>
  <si>
    <t>e SPORT LINE*LED*NAVI*LEDER*HIFI*M-LENKRAD*</t>
  </si>
  <si>
    <t>370.0</t>
  </si>
  <si>
    <t>ST X Performance</t>
  </si>
  <si>
    <t>Active Turnier -sehr schönes Auto+Winterpaket++</t>
  </si>
  <si>
    <t>N-Line 1.6 T-GDi 4WD DCT+Teilleder+Navi+Voll-LED+</t>
  </si>
  <si>
    <t>A4 Avant 2.0 TDI DPF quattro S tronic Attraction</t>
  </si>
  <si>
    <t>96108.0</t>
  </si>
  <si>
    <t>2.0 TDCI 110kW Auto</t>
  </si>
  <si>
    <t>Q3 2.0 TDI quattro S tronic</t>
  </si>
  <si>
    <t>d xDrive M-Sport Paket/Laser/HUD/DispKey/20"</t>
  </si>
  <si>
    <t>300 K TDCi/Doppel Klima//Tüv Neu/Klima//8 Spl:</t>
  </si>
  <si>
    <t>3654.0</t>
  </si>
  <si>
    <t>Dolcevita 1.0 KLIMAAUTO PDC FSE ALU APPLE CARPLAY</t>
  </si>
  <si>
    <t>316i E46</t>
  </si>
  <si>
    <t>Kasten 300 L1H1 Trail -10%*</t>
  </si>
  <si>
    <t>125850.0</t>
  </si>
  <si>
    <t>136726.0</t>
  </si>
  <si>
    <t>1.9 JTS 16V Progression</t>
  </si>
  <si>
    <t>93125.0</t>
  </si>
  <si>
    <t>EV  Play/Navi/Klim/Cruis</t>
  </si>
  <si>
    <t>79855.0</t>
  </si>
  <si>
    <t>320d Touring Sport Line LED*AHK*PDc*1.Hand*</t>
  </si>
  <si>
    <t>Competition S-Line Plus Steuerkette neu !</t>
  </si>
  <si>
    <t>221750.0</t>
  </si>
  <si>
    <t>Courier Basis |HU:12.2024|2.H|SH-gepfl|</t>
  </si>
  <si>
    <t>1.5 i-MMD Hybrid Crosstar Executive (GR)</t>
  </si>
  <si>
    <t>BlueHDi 120 Stop&amp;Start EAT6 Aut. NAV KLIMAAUT</t>
  </si>
  <si>
    <t>1.6 HEV Vision Hybrid Navi Klimaautom SHZ</t>
  </si>
  <si>
    <t>35.000 g/km</t>
  </si>
  <si>
    <t>117742.0</t>
  </si>
  <si>
    <t>Wohnmobil</t>
  </si>
  <si>
    <t>59344.0</t>
  </si>
  <si>
    <t>TITANIUM 1,6 TDCI. PANO, PDC, LM, AUTOM.KLIMA</t>
  </si>
  <si>
    <t>Veloce Hybrid WINTER/ASSISTPAKET EL.HECKKLAPPE</t>
  </si>
  <si>
    <t>1.6T HEV 2WD VISION Bluetooth Navi LED</t>
  </si>
  <si>
    <t>1.8 T Roadster|S-LINE|AUTOMATIK|BOSE|XENON|</t>
  </si>
  <si>
    <t>1.4 blue Space Klima|Alu16''|SHZ|PDC</t>
  </si>
  <si>
    <t>74837.0</t>
  </si>
  <si>
    <t>Stepway TCe 90 S Prestige 1.HAND+NAVI+SHZ+PDC+AHK</t>
  </si>
  <si>
    <t>Lim. Titanium 1,5 Ltr.*Klimaaut*A.AHK</t>
  </si>
  <si>
    <t>26225.0</t>
  </si>
  <si>
    <t>Cabrio deutsches Fahrzeug unfallfrei</t>
  </si>
  <si>
    <t>xDrive30d M Sport Laserlicht HUD Harman/Kardon AHK</t>
  </si>
  <si>
    <t>121966.0</t>
  </si>
  <si>
    <t>Travel Classic 8-Sitzer Klima</t>
  </si>
  <si>
    <t>1.8 Hamaki Cabrio *Leder*Klima*SiHZ</t>
  </si>
  <si>
    <t>163600.0</t>
  </si>
  <si>
    <t>m</t>
  </si>
  <si>
    <t>16607.0</t>
  </si>
  <si>
    <t>303700.0</t>
  </si>
  <si>
    <t>Automatik/ Opening /Edition / 4x4 / Euro6</t>
  </si>
  <si>
    <t>Avant 50 TDI quattro S LINE MATRIX KAMERA</t>
  </si>
  <si>
    <t>1.6 blue Style</t>
  </si>
  <si>
    <t>EV400 AWD S HUD ACC LED 360 22'' Standh.</t>
  </si>
  <si>
    <t>2.2 TDCi DPF Ghia</t>
  </si>
  <si>
    <t>1.0EB Hybrid ST-Line *Navi*Panorama*Kamera*</t>
  </si>
  <si>
    <t>Q3 2.0 TFSI quattro</t>
  </si>
  <si>
    <t>1.0 TFSI ultra sport LED*SHZ*PDC*CarPlay*</t>
  </si>
  <si>
    <t>M50 d Panaromadach/Navi/Leder Beige/20Zoll</t>
  </si>
  <si>
    <t>TUCSON Plug-In-Hybrid PRIME+ECS+Assistenz-P+</t>
  </si>
  <si>
    <t>Hatchback MY23 1.0GSE Hybrid *BT*CARPLAY*KLIMAAUT*</t>
  </si>
  <si>
    <t>ST-Line Navi DAB Keyless Klima Wipa PDC Kamera</t>
  </si>
  <si>
    <t>Touring xDrive M-Sport NAV+LED+ACC+PANO+DAP</t>
  </si>
  <si>
    <t>Sports-Line Xenon KeylessGo Head-Up Rü-Kamera</t>
  </si>
  <si>
    <t>178200.0</t>
  </si>
  <si>
    <t>5,2 kg/100 km</t>
  </si>
  <si>
    <t>41171.0</t>
  </si>
  <si>
    <t>Sportback 1.4TFSI g-tron *XenonPlus</t>
  </si>
  <si>
    <t>1.0 EcoBoost Hybrid Aut. TITANIUM X</t>
  </si>
  <si>
    <t>206800.0</t>
  </si>
  <si>
    <t>Limited 4WD Automatik Euro 6 Pano Leder Navi Xenon</t>
  </si>
  <si>
    <t>1.5l GSE T4 48V e-Hybrid DCT Upland</t>
  </si>
  <si>
    <t>79871.0</t>
  </si>
  <si>
    <t>1.6 GDi 4WD DCT N Line</t>
  </si>
  <si>
    <t>131425.0</t>
  </si>
  <si>
    <t>Fun (CAP) *org. 131 TKM*Modell 2006</t>
  </si>
  <si>
    <t>Shine Pack 110PS | Automatik | VORFÜHRWAGEN | SOFO</t>
  </si>
  <si>
    <t>14573.0</t>
  </si>
  <si>
    <t>176 S-Max 2.5 Duratec FHEV Hybrid ST-Line</t>
  </si>
  <si>
    <t>Advantage AHK, PDC vo+hi, Navi</t>
  </si>
  <si>
    <t>Avant 3.0 TDI tiptronic DPF quattro</t>
  </si>
  <si>
    <t>SW 1.4 T-GDI OPF Spirit Navigation R-KAMERA SHZ BC</t>
  </si>
  <si>
    <t>247650.0</t>
  </si>
  <si>
    <t>3.0 TDI quattro S Line Xenon Navi NETTO 5000€</t>
  </si>
  <si>
    <t>74166.0</t>
  </si>
  <si>
    <t>GranLusso/GARANTIE/Fahrassist+/20"</t>
  </si>
  <si>
    <t>1.8 T.Spark CABRIO</t>
  </si>
  <si>
    <t>Sportback DYNAMIK+KERAMIK B&amp;O ADV. 305km/h</t>
  </si>
  <si>
    <t>17521.0</t>
  </si>
  <si>
    <t>Feel Pack PT 130 S&amp;S EAT8 LED/Navi/SHZ/Kamera</t>
  </si>
  <si>
    <t>ProCeed 1.6 CRDi GT-Line(Glasdach,Technik Paket)</t>
  </si>
  <si>
    <t>64942.0</t>
  </si>
  <si>
    <t>Avant sport 35 TDI S tronic S line XENON/NAVI</t>
  </si>
  <si>
    <t>167530.0</t>
  </si>
  <si>
    <t>3 Lim. 318d/Automatik/Xenon</t>
  </si>
  <si>
    <t>1.6 CRDi 48V Vision DCT-Automatik Komfort-/Navi</t>
  </si>
  <si>
    <t>Pure *NAVIGATION*KAMERA*</t>
  </si>
  <si>
    <t>3.0 TDI quattro frischer Service Volleder ShZG</t>
  </si>
  <si>
    <t>Avant 2.7 TDI*AHK</t>
  </si>
  <si>
    <t>1.6 TDI S line Panorama Xenon Navi Sportsitze Fla</t>
  </si>
  <si>
    <t>1.0 EcoBoost Titanium Metallic SHZ</t>
  </si>
  <si>
    <t>d Advantage*SHD*Panoramadach*Rückfahrkamera*</t>
  </si>
  <si>
    <t>1.0 T-GDI 74kW blue Passion Active SITZHEIZU</t>
  </si>
  <si>
    <t>179504.0</t>
  </si>
  <si>
    <t>Avant 2.0 TDI ultra AHK Head Up Standheizung</t>
  </si>
  <si>
    <t>TCe 130 4WD GPF Prestige</t>
  </si>
  <si>
    <t>149607.0</t>
  </si>
  <si>
    <t>Lim quattro Sport NAVI+/ACC+/MATRIX/VIRTUAL</t>
  </si>
  <si>
    <t>Mustang Cabrio 3,7 6-Zylinder</t>
  </si>
  <si>
    <t>MJ23 mit Allradantrieb 77,4kWh Batt. UNIQ-Paket in</t>
  </si>
  <si>
    <t>1.6 PHEV SPIRIT NAVI 18'' PANORAMA</t>
  </si>
  <si>
    <t>GT Line 4WD NAVI+PDC+SHZ+SZBLFTNG+LEDER+LED+ALU...</t>
  </si>
  <si>
    <t>Fiesta 1.1 Cool&amp;Connect Sync3 PDC Ganzjahresreifen</t>
  </si>
  <si>
    <t>27717.0</t>
  </si>
  <si>
    <t>2.5L PHEV ST-Line X ACC LED 19Zoll Pano</t>
  </si>
  <si>
    <t>123012.0</t>
  </si>
  <si>
    <t>Basis Express | HU Neu |</t>
  </si>
  <si>
    <t>6294.0</t>
  </si>
  <si>
    <t>Avant 40 TDI S tronic advanced AHK Navi PDC</t>
  </si>
  <si>
    <t>41746.0</t>
  </si>
  <si>
    <t>Sportback 30 TFSI Sport LED Navi SHZ PDC LM</t>
  </si>
  <si>
    <t>17879.0</t>
  </si>
  <si>
    <t>1.0 EcoBoost Titanium X Xenon Winterpaket</t>
  </si>
  <si>
    <t>181450.0</t>
  </si>
  <si>
    <t>Sportback 2.0 TDI quattro S-Line|Xenon|Kamera|Alca</t>
  </si>
  <si>
    <t>Hybrid 1.6 GDI Advantage LED NAVI</t>
  </si>
  <si>
    <t>II Comfort 0.9 TCe 90 eco DAB Rückfahrkam. Temp Te</t>
  </si>
  <si>
    <t>50420.0</t>
  </si>
  <si>
    <t>137490.0</t>
  </si>
  <si>
    <t>Advantage Navi Tempo PDC SiHz</t>
  </si>
  <si>
    <t>1.020 g/km</t>
  </si>
  <si>
    <t>36095.0</t>
  </si>
  <si>
    <t>Titanium 150PS 1.5 EcoBoost Klima/Navigation/Rückf</t>
  </si>
  <si>
    <t>216158.0</t>
  </si>
  <si>
    <t>Baureihe 3 Touring 325i Edition Sport</t>
  </si>
  <si>
    <t>5.0 V8 Kompressor SVR Carbon</t>
  </si>
  <si>
    <t>6666.0</t>
  </si>
  <si>
    <t>advanced 50 e-tron quattro 250 k UVP 107.915EUR</t>
  </si>
  <si>
    <t>Elektro Edition Navigationsystem, Soundsystem, ...</t>
  </si>
  <si>
    <t>2.2 SKYACTIVE-D Sports-Line AWD-Navi-360°-LED-</t>
  </si>
  <si>
    <t>81614.0</t>
  </si>
  <si>
    <t>Sportback Sport/KLIMA/NAVI/XENON/EURO 6/5-TÜR</t>
  </si>
  <si>
    <t>1,0T-GDI GT-Line ALU DAB NAVI PANO RFK LHZ SHZ</t>
  </si>
  <si>
    <t>2.0 TDI Sportback quattro DPF sline</t>
  </si>
  <si>
    <t>3165.0</t>
  </si>
  <si>
    <t>1.0 GSE Hybrid DOLCEVITA 70PS</t>
  </si>
  <si>
    <t>Kombi 1.4 T-GDI YES! Navi Dyn. Kurvenlicht Apple C</t>
  </si>
  <si>
    <t>368000.0</t>
  </si>
  <si>
    <t>54673.0</t>
  </si>
  <si>
    <t>500C *Automatik *Schiebedach *LED *Beats Anlage</t>
  </si>
  <si>
    <t>33264.0</t>
  </si>
  <si>
    <t>Fiesta 1.0 EcoBoost S&amp;S ACTIVE</t>
  </si>
  <si>
    <t>28350.0</t>
  </si>
  <si>
    <t>2.0 EcoBlue Titanium Start/Stopp (EURO 6d-T</t>
  </si>
  <si>
    <t>108345.0</t>
  </si>
  <si>
    <t>320d Sport Line *NAVI*PDC*LED*ALU*</t>
  </si>
  <si>
    <t>33002.0</t>
  </si>
  <si>
    <t>1500 Bighorn 5,7L 4x4 LPG Carplay Leder LED</t>
  </si>
  <si>
    <t>3.0 TDI quattro,1.Hand,Navi,Leder,Xenon</t>
  </si>
  <si>
    <t>BMW 430d Cabrio - M Sport - Xenon - Navi - HuD</t>
  </si>
  <si>
    <t>L SKYACTIV-G 75 5T 5GS AL-CENTER #226966</t>
  </si>
  <si>
    <t>101716.0</t>
  </si>
  <si>
    <t>1.1 Advance 101.000 km TÜV</t>
  </si>
  <si>
    <t>129266.0</t>
  </si>
  <si>
    <t>d*2,0-105KW*NAVI*TEMP*SITZH*XENON*E.SD*PDC*MFLL*E5</t>
  </si>
  <si>
    <t>18649.0</t>
  </si>
  <si>
    <t>COMP / CARBON ANBAU / AKRAPOVIC ABGAS / TRACK PACK</t>
  </si>
  <si>
    <t>245121.0</t>
  </si>
  <si>
    <t>Avant 2.0 FSI Klimaautom SHZ Temp Tel.-Vorb. GA Al</t>
  </si>
  <si>
    <t>168829.0</t>
  </si>
  <si>
    <t>335xi Coupe</t>
  </si>
  <si>
    <t>Shine / PureTech 110 Stop&amp;Start EAT6</t>
  </si>
  <si>
    <t>2.2 Diesel AT8-Q4 Veloce</t>
  </si>
  <si>
    <t>28189.0</t>
  </si>
  <si>
    <t>Turn. ST-Line *LED*NAV*Head-Up*DAB*Winterp</t>
  </si>
  <si>
    <t>87874.0</t>
  </si>
  <si>
    <t>Classic 1.4 Klima ZV+Funk Allwetter Klima</t>
  </si>
  <si>
    <t>Dynamic (300)Benzin+Erdgas Scheckheftgepflegt</t>
  </si>
  <si>
    <t>45801.0</t>
  </si>
  <si>
    <t>92308.0</t>
  </si>
  <si>
    <t>D240 AWD R-Dynamic SE HeadUp Standheizung</t>
  </si>
  <si>
    <t>125156.0</t>
  </si>
  <si>
    <t>d Touring M Sportpaket Innovationspaket Panor</t>
  </si>
  <si>
    <t>1.6 GDI DCT6 OPF PHEV / Vision/Navi/Winterräder</t>
  </si>
  <si>
    <t>35 1.5 TFSI basis KLIMA LED ALU</t>
  </si>
  <si>
    <t>Cabriolet 2.0 TDI DPF Attraction</t>
  </si>
  <si>
    <t>112.0</t>
  </si>
  <si>
    <t>Premium 1.6 T-GDi 4WD Automatik *Leder*</t>
  </si>
  <si>
    <t>cabrio</t>
  </si>
  <si>
    <t>1.5 T 2WD Elegance</t>
  </si>
  <si>
    <t>4.0 TDI Qu NAV+LED+PANO+AHK+LUFTFEDERUNG+E6T</t>
  </si>
  <si>
    <t>1,4T Vision AT Navi Kamera DAB</t>
  </si>
  <si>
    <t>3.0 BiTDI Competition Quattro Tiptronic | S-Line</t>
  </si>
  <si>
    <t>276.0</t>
  </si>
  <si>
    <t>Tributo</t>
  </si>
  <si>
    <t>167098.0</t>
  </si>
  <si>
    <t>2.0 TDCi Titanium Panoramadach|WinterP|PDC</t>
  </si>
  <si>
    <t>dA Touring, 1.Hand, Head-Up, LED, Navi</t>
  </si>
  <si>
    <t>392 km (Ort)</t>
  </si>
  <si>
    <t>1131.0</t>
  </si>
  <si>
    <t>e-Transit 350 L3H3 Lkw HA Trend</t>
  </si>
  <si>
    <t>64265.0</t>
  </si>
  <si>
    <t>Cabriolet 1.4 FSI LEDER XENON NAVI W-LAN</t>
  </si>
  <si>
    <t>xDrive30d M Sport Leder StandHzg AHK Rfk Dr.Ass.</t>
  </si>
  <si>
    <t>110420.0</t>
  </si>
  <si>
    <t>2.0 TDI quattro/S Line/Navi/Xenon/Leder</t>
  </si>
  <si>
    <t>79490.0</t>
  </si>
  <si>
    <t>35 TDi q. advanced AHK Pano Navi LED Bluetooth</t>
  </si>
  <si>
    <t>10437.0</t>
  </si>
  <si>
    <t>Avant 35 TDI S line s-tronic Navi Virtual GWP AGS</t>
  </si>
  <si>
    <t>COMPASS S 1.5l T4 48V e-Hybrid Automatik 2WD</t>
  </si>
  <si>
    <t>Avant 2.8 FSI quattro*LEDER*NAVI*SHZ*LED*ALU*</t>
  </si>
  <si>
    <t>cw Family | 1. Hand | Navi | Scheckheft</t>
  </si>
  <si>
    <t>139980.0</t>
  </si>
  <si>
    <t>d LiveCockpit*Navi*LED*Leder*Kamera*Luftf</t>
  </si>
  <si>
    <t>dCi 110 2WD EDC Prestige</t>
  </si>
  <si>
    <t>60858.0</t>
  </si>
  <si>
    <t>TFSI Q NAVI+ PANO LM18 APS</t>
  </si>
  <si>
    <t>75511.0</t>
  </si>
  <si>
    <t>KONA Hybrid*Trend*NaviP*AssistP*LEDP*Klima*SitzH</t>
  </si>
  <si>
    <t>2.3 EcoBoost Cabrio-orig.8.450 km-1.Hand</t>
  </si>
  <si>
    <t>TUCSON 1.6 T-GDi 2WD Intuitive+Navi+SHZ+Kamera</t>
  </si>
  <si>
    <t>xDrive 18d X-Line / Inkl. Garantie / Finanzierung!</t>
  </si>
  <si>
    <t>1.6 Leder/Navi/Sitzhzg(4x)/Kamera/19" LM</t>
  </si>
  <si>
    <t>39485.0</t>
  </si>
  <si>
    <t>TDI - Quattro - Tiptronic - ABT - Garantie</t>
  </si>
  <si>
    <t>215568.0</t>
  </si>
  <si>
    <t>123d DPF Edition Lifestyle . Scheckheft !!</t>
  </si>
  <si>
    <t>1.6 CRDi Eco-Dynamics+(48V Mild-Hybrid) DCT7 SPIRI</t>
  </si>
  <si>
    <t>71271.0</t>
  </si>
  <si>
    <t>N400 Edtion Nürburgring 118 of 240</t>
  </si>
  <si>
    <t>d Navi Xenon  Apple 1.Hand inkl.GARANTIE</t>
  </si>
  <si>
    <t>Trend Mild-Hybrid T-GDI Apple CarPlay - Spurhaltea</t>
  </si>
  <si>
    <t>22533.0</t>
  </si>
  <si>
    <t>5.0 California Special/LED/KAMERA/WIFI</t>
  </si>
  <si>
    <t>5 Touring 530i"TOP"M-SPORT/PANORAMA/HEAD-UP/NAV</t>
  </si>
  <si>
    <t>Cabriolet 1.4 TFSI S Line Ext Navi,Leder,PDC</t>
  </si>
  <si>
    <t>d xDrive M Sport Luft H-K StHz Lane</t>
  </si>
  <si>
    <t>xDrive30d+Scheckheft</t>
  </si>
  <si>
    <t>M  Head-Up 360 SHZ</t>
  </si>
  <si>
    <t>SV Project 8 Touring / 1.Hand / 4-Sitzer</t>
  </si>
  <si>
    <t>Sport-35tkm-TÜV+SERVICE NEU-Scheckheft</t>
  </si>
  <si>
    <t>243858.0</t>
  </si>
  <si>
    <t>Roadster 1.8 TFSI XENON~LEDER BRAUN~NAVI~SHZ</t>
  </si>
  <si>
    <t>Titanium - WINTER-PAKET, ALLRAD</t>
  </si>
  <si>
    <t>165760.0</t>
  </si>
  <si>
    <t>Active Tourer i Luxury 2.Hd*Navi*Led*Head-Up*Pano*</t>
  </si>
  <si>
    <t>BlueHDI 180 S&amp;S EAT8 SHINE,Standhzg,Glasdach,AHK</t>
  </si>
  <si>
    <t>31725.0</t>
  </si>
  <si>
    <t>1,5 Active Turnier Automatik*Anhängerkuppl</t>
  </si>
  <si>
    <t>i xDrive|2.Hd|Adapt.M Fahrwerk Prof.|Nappa</t>
  </si>
  <si>
    <t>Turnier Klimaautomatik,6-Gang,PDC</t>
  </si>
  <si>
    <t>4Xe 1.3 Plug-In Hybrid MY22 + S Panorama Navi Lede</t>
  </si>
  <si>
    <t>2.0TDCi Titanium *Navi*LED*SONY*Teilleder</t>
  </si>
  <si>
    <t>Nugget Plus/Aufstelldach 150PS -3%*</t>
  </si>
  <si>
    <t>74001.0</t>
  </si>
  <si>
    <t>2.0 EcoBlue ST Styling *Vollausstattung*</t>
  </si>
  <si>
    <t>S 94 Ah DrivingAss+ SLaden LED NavProf 20"</t>
  </si>
  <si>
    <t>30d*Navi*Pano*xDrive*</t>
  </si>
  <si>
    <t>124476.0</t>
  </si>
  <si>
    <t>Turnier Vignale AWD CAM ACC AHK ASSISTPAK</t>
  </si>
  <si>
    <t>HDi 90 FAP *3 Sitzer*Regal*Bluetooth</t>
  </si>
  <si>
    <t>280 Trend L1H1 Sicht-Paket Ganzj.</t>
  </si>
  <si>
    <t>2.0 TFSI ultra S tronic Gebrauchwagen GARANTIE</t>
  </si>
  <si>
    <t>Coupe 2.0 TFSI/S-LINE/8FACH/XENON/F1/KLIMA</t>
  </si>
  <si>
    <t>1.6 Attraction*KLIMAAUTOMATIK*TÜV NEU*PDC*</t>
  </si>
  <si>
    <t>9465.0</t>
  </si>
  <si>
    <t>V8 Recaro* Magnetic Ride* Klappenabgas.*</t>
  </si>
  <si>
    <t>Coupe 440i SportLine Leder NavProf KeyGo LED 1Hd</t>
  </si>
  <si>
    <t>52607.0</t>
  </si>
  <si>
    <t>2.4 GDI 2WD Trend KLIMA RÜCKF.K TEMP.</t>
  </si>
  <si>
    <t>117555.0</t>
  </si>
  <si>
    <t>Lim. 35 TFSI *VIRTUAL*HUD*SPORT*STANDHEIZUNG*</t>
  </si>
  <si>
    <t>64274.0</t>
  </si>
  <si>
    <t>55 quattro advanced AHK B&amp;O Pano HuD 360°Kamera</t>
  </si>
  <si>
    <t>Lim. 1.3 Impuls TÜV NEU</t>
  </si>
  <si>
    <t>73419.0</t>
  </si>
  <si>
    <t>ACTIVE 1.5EB *HeadUp*Keyless*Navi*Schiebedach*RFK</t>
  </si>
  <si>
    <t>79401.0</t>
  </si>
  <si>
    <t>Prestige 4WD Sitzheiz. 1. Hand Unfallfrei</t>
  </si>
  <si>
    <t>44499.0</t>
  </si>
  <si>
    <t>Platinum 7-Sitzer/Voll-LED/Elktr. Sitze</t>
  </si>
  <si>
    <t>Portfolio / ACC / Spurh. / EGSD</t>
  </si>
  <si>
    <t>1.4 Bluetooth/Tempomat/Kamera+Parkassistent</t>
  </si>
  <si>
    <t>67463.0</t>
  </si>
  <si>
    <t>Sportback Ambiente Automatik*LEDER*XENON*SHZ*</t>
  </si>
  <si>
    <t>97540.0</t>
  </si>
  <si>
    <t>HSE Dynamic Start/Stopp 2.0 Si4 Cabrio</t>
  </si>
  <si>
    <t>23750.0</t>
  </si>
  <si>
    <t>Active Vignale 1.5 EcoBoost,Panorama,Kamera,B+&amp;Sou</t>
  </si>
  <si>
    <t>50331.0</t>
  </si>
  <si>
    <t>Turnier Trend+Navi+Sitzheizung+GJR</t>
  </si>
  <si>
    <t>38640.0</t>
  </si>
  <si>
    <t>2.2 SD4 Black Dynamic</t>
  </si>
  <si>
    <t>16714.0</t>
  </si>
  <si>
    <t>xDrive25e M SPORT HUD DA+ RFK HiFi KOMFZG</t>
  </si>
  <si>
    <t>1.4 TFSI Limo +Klima+Alu+Bluetooth+CD-Spieler</t>
  </si>
  <si>
    <t>XL-5 PT 130 EAT8 S&amp;S Feel Pack*LAGERWAG</t>
  </si>
  <si>
    <t>Gran Coupe 435 d xDrive M Sport LED Head Up</t>
  </si>
  <si>
    <t>82462.0</t>
  </si>
  <si>
    <t>Kombi SKYACTIV-G 194 Automatik "Sports-Line"</t>
  </si>
  <si>
    <t>74880.0</t>
  </si>
  <si>
    <t>318d Aut. Advantage - Navi - LED -</t>
  </si>
  <si>
    <t>233223.0</t>
  </si>
  <si>
    <t>Maxi 3.0 MJT Doka Maxi Navi AHK 130KW Eu5</t>
  </si>
  <si>
    <t>II Prestige AHK NAVI EURO 6 D-TEMP</t>
  </si>
  <si>
    <t>77799.0</t>
  </si>
  <si>
    <t>4.0 TFSI quattro ABT Paket Leder mit Massagesitze</t>
  </si>
  <si>
    <t>ST Turnier MK3 sehr gepflegt im Topzustand</t>
  </si>
  <si>
    <t>6240.0</t>
  </si>
  <si>
    <t>*CARBON*LIFT*JBL*KAMERA*GARANTIE 06 25</t>
  </si>
  <si>
    <t>189880.0</t>
  </si>
  <si>
    <t>i Cabrio, 326 PS Performance Power Kit, 19", Akra</t>
  </si>
  <si>
    <t>43380.0</t>
  </si>
  <si>
    <t>L1H1 Trend Kasten/Klima/3-Sitzer/Laderaumverkle...</t>
  </si>
  <si>
    <t>SORTIMO 310 L1 Tourn Bussiness Ed</t>
  </si>
  <si>
    <t>500 1.0 GSE N3 Hybrid Rock Star</t>
  </si>
  <si>
    <t>61395.0</t>
  </si>
  <si>
    <t>1.0 EcoBoost Trend Sitzheizung Lenkradheizun</t>
  </si>
  <si>
    <t>54610.0</t>
  </si>
  <si>
    <t>2.2i</t>
  </si>
  <si>
    <t>2.7 TDI Sportback DPF</t>
  </si>
  <si>
    <t>23356.0</t>
  </si>
  <si>
    <t>1.0 Trend (EURO 6d) Klima Allwetter</t>
  </si>
  <si>
    <t>II TCe 125 4x4 Blackshadow DAB RFK PDC</t>
  </si>
  <si>
    <t>20887.0</t>
  </si>
  <si>
    <t>Cabriolet AWD Aut. R</t>
  </si>
  <si>
    <t>97971.0</t>
  </si>
  <si>
    <t>Ghia Lim. (CAP) TÜV+Inspektion-Neu</t>
  </si>
  <si>
    <t>Coupe 1.2</t>
  </si>
  <si>
    <t>63415.0</t>
  </si>
  <si>
    <t>2.0 Skyactiv-G Sports-Line *NAVI*HUD*LED*</t>
  </si>
  <si>
    <t>76644.0</t>
  </si>
  <si>
    <t>C3Aircross Feel PT110 NAV</t>
  </si>
  <si>
    <t>Avant 3.0 V6 TDI S-Line LED PANORAMA LUFT</t>
  </si>
  <si>
    <t>15372.0</t>
  </si>
  <si>
    <t>45 TFSI quattro S tronic S line AHK</t>
  </si>
  <si>
    <t>d  Steptronic</t>
  </si>
  <si>
    <t>22168.0</t>
  </si>
  <si>
    <t>77577.0</t>
  </si>
  <si>
    <t>Grossraumkasten 33 L2H2 PROLINE BlueHDi 1</t>
  </si>
  <si>
    <t>Sportback S-Line</t>
  </si>
  <si>
    <t>d f20 Lim. 5-trg Sport Edition Navi Xenon 18'</t>
  </si>
  <si>
    <t>S line 40 TFSI quattro 150(204) kW(</t>
  </si>
  <si>
    <t>Dodge Avenger</t>
  </si>
  <si>
    <t>2.0 CRD SE</t>
  </si>
  <si>
    <t>334750.0</t>
  </si>
  <si>
    <t>2.0 TDI DPF (DSG) S tronic Line Sportpaket plus</t>
  </si>
  <si>
    <t>1.6 TDI Ambiente Sportback*Klima*Navi*PDC*Alu</t>
  </si>
  <si>
    <t>II Prestige 4WD</t>
  </si>
  <si>
    <t>224996.0</t>
  </si>
  <si>
    <t>Avant 2.0 quattro-Scheckheft-TüV-8 Fach</t>
  </si>
  <si>
    <t>2.0 TDCi 88 kW Cool &amp; Connect</t>
  </si>
  <si>
    <t>Turnier ST LEDER*RECARO*SHZ*PDC*TEMPOMAT</t>
  </si>
  <si>
    <t>1.6 T-GD1 DCT*Navi*LED*Kamera*AHK*</t>
  </si>
  <si>
    <t>d Active Tourer Step AHK SHZ Nav M Sport Temp</t>
  </si>
  <si>
    <t>1.6 T-GDi PHEV 4WD LED|Navi|Komf.</t>
  </si>
  <si>
    <t>82387.0</t>
  </si>
  <si>
    <t>1.2 Lounge Klima PDC LM</t>
  </si>
  <si>
    <t>183159.0</t>
  </si>
  <si>
    <t>Avant 3.0 TDI 3x S-Line Kamera Panorama Bose</t>
  </si>
  <si>
    <t>435i Cabrio Sport-Aut. Luxury Line</t>
  </si>
  <si>
    <t>48617.0</t>
  </si>
  <si>
    <t>Turbo/Klima/PDC/LED/Tel/Temp/Sitzheiz/FCA!</t>
  </si>
  <si>
    <t>75246.0</t>
  </si>
  <si>
    <t>TUCSON 1.6 Premium 4WD *DCT*NAVI*SHZ</t>
  </si>
  <si>
    <t>57330.0</t>
  </si>
  <si>
    <t>2.0 TFSI quattro S tronic Design,MMI.Al</t>
  </si>
  <si>
    <t>Sportback 2.0 TDI S line Sportpaket+ STronic</t>
  </si>
  <si>
    <t>330 d GT Sport Line*PANO*LED*KAM*H&amp;K*NAVI-PROF</t>
  </si>
  <si>
    <t>220 d Gran Tourer*Automatik*Navi*LED*PDC*</t>
  </si>
  <si>
    <t>XDrive 20i//KAMERA//H&amp;K//MEMORY//</t>
  </si>
  <si>
    <t>xDrive40d M Paket</t>
  </si>
  <si>
    <t>Cee'd Dream Team Navi/Kamera/Bluetooth/Tempomat/SH</t>
  </si>
  <si>
    <t>1.0 T-GDI 48V-Hybrid Trend</t>
  </si>
  <si>
    <t>74 g/km</t>
  </si>
  <si>
    <t>69872.0</t>
  </si>
  <si>
    <t>P400e Plug-in Hybrid Autob.Dyn  Navi/Pano.-Dach</t>
  </si>
  <si>
    <t>50 quattro 230 kW</t>
  </si>
  <si>
    <t>Plug-In Hybrid ST-Line X LED Navi Pano-Dach</t>
  </si>
  <si>
    <t>1.2 Sport Apple+Navi+PDC+DAB!</t>
  </si>
  <si>
    <t>A6 Avant 35 TDI S-tronic *NAVI*MATRIX*KAMERA*SH*</t>
  </si>
  <si>
    <t>110343.0</t>
  </si>
  <si>
    <t>1.0 EcoBoost Trend*PDC*GARANTIE*</t>
  </si>
  <si>
    <t>88120.0</t>
  </si>
  <si>
    <t>d Touring Auto/NAVI/LED/ACC/HIFI/AHK/SHZ/1.HD</t>
  </si>
  <si>
    <t>Cool &amp; Connect 1.0 EcoBoost KAT NAVI</t>
  </si>
  <si>
    <t>82480.0</t>
  </si>
  <si>
    <t>1.0 i-VTEC Turbo Dynamic Limited Edition</t>
  </si>
  <si>
    <t>9708.0</t>
  </si>
  <si>
    <t>S line 45 TDI quattro tiptr Navi Matrix</t>
  </si>
  <si>
    <t>DolceVita, Navi</t>
  </si>
  <si>
    <t>36938.0</t>
  </si>
  <si>
    <t>Style Elektro 2WD Navi Soundsystem LED Scheinwerfe</t>
  </si>
  <si>
    <t>40 TDI quattro design, S-line, LED, Leder, Navi</t>
  </si>
  <si>
    <t>85131.0</t>
  </si>
  <si>
    <t>xDrive20i M Sport LED WLAN Standhzg. RFK Shz</t>
  </si>
  <si>
    <t>23648.0</t>
  </si>
  <si>
    <t>CABRIO ++AUSSTATTUNG BRAUN LEDER++BOSE SOUNDSYSTEM</t>
  </si>
  <si>
    <t>92258.0</t>
  </si>
  <si>
    <t>Aut. AWD Sports-Line</t>
  </si>
  <si>
    <t>N LINE/ALLRAD/KRELL-SOUNDS./EL-HECKKLAPPE Klima</t>
  </si>
  <si>
    <t>sDrive 18 i (F48)</t>
  </si>
  <si>
    <t>Urban Edition P200</t>
  </si>
  <si>
    <t>46696.0</t>
  </si>
  <si>
    <t>CRDi Intro Edition Aut.*Panorama*LED*Kamera*</t>
  </si>
  <si>
    <t>1.5 SKYACTIV-G 132 EU6d-T Sports-Line NAVI</t>
  </si>
  <si>
    <t>106109.0</t>
  </si>
  <si>
    <t>2.0 CRDI Leder Navi</t>
  </si>
  <si>
    <t>3.0 V6 D275 AUT Leder Nav SchiebeD Kam</t>
  </si>
  <si>
    <t>blue Trend 1.6 GDI Klimaaut SHZ PDC el Sitze</t>
  </si>
  <si>
    <t>Teilleder Allrad Klimaauto Kamera 8fach bereift</t>
  </si>
  <si>
    <t>Baureihe 3 Touring 320d Sportline</t>
  </si>
  <si>
    <t>D240 S AWD Aut./CAM/Spurhalte</t>
  </si>
  <si>
    <t>i xDrive*UPE 120.420*Standhzg*Pano*Laser*</t>
  </si>
  <si>
    <t>207418.0</t>
  </si>
  <si>
    <t>GT Hybrid Privacy Vergl. 360 Grad 20''</t>
  </si>
  <si>
    <t>48663.0</t>
  </si>
  <si>
    <t>1.0 EcoBoost Active Pano HUD LED 8-fach</t>
  </si>
  <si>
    <t>4,8 kg/100 km</t>
  </si>
  <si>
    <t>132,7 g/km</t>
  </si>
  <si>
    <t>82255.0</t>
  </si>
  <si>
    <t>Avant 40 g-tron Sport S tronic Navi*LED*18Zoll</t>
  </si>
  <si>
    <t>Feel,Navi,Sitzheizung,PDC</t>
  </si>
  <si>
    <t>60171.0</t>
  </si>
  <si>
    <t>xDrive18d Sport Line LED Navi Tempomat AHK</t>
  </si>
  <si>
    <t>44155.0</t>
  </si>
  <si>
    <t>1.6 Stepway FSE USB KLIMA PDC SHZ NAVI</t>
  </si>
  <si>
    <t>ProCeed GT Line Automatik</t>
  </si>
  <si>
    <t>A5 3.0 TDI Quattro Sportback, S-Line Plus</t>
  </si>
  <si>
    <t>sDrive25d//SPORT//KAMERA//AMBIENTE//LED//</t>
  </si>
  <si>
    <t>2.0 Edition Plus 2WD+Leder+Klima+PDC+</t>
  </si>
  <si>
    <t>17547.0</t>
  </si>
  <si>
    <t>Plug-In Hybrid ST-Line X 2.5 Ltr. 165 kW (224 P...</t>
  </si>
  <si>
    <t>83088.0</t>
  </si>
  <si>
    <t>Roadster 4.7l Sportshift BRD</t>
  </si>
  <si>
    <t>HSE Navi Leder Panorama MOTORSCHADEN 1.Hand EURO 5</t>
  </si>
  <si>
    <t>3.0 TDI Allroad quattro/NAVI+/KAM/4xSHZG/AHK</t>
  </si>
  <si>
    <t>S 2.0t AWD EXCLUSIVE/BOSE/PANORAM/LED/VOLL</t>
  </si>
  <si>
    <t>C5 Aircross BlueHDI 130 S</t>
  </si>
  <si>
    <t>D150 AWD SE LED Navi Rückfahrkam. Allrad Fernlicht</t>
  </si>
  <si>
    <t>131610.0</t>
  </si>
  <si>
    <t>Turnier 2.0 Klimaaut. SHZ GRA PDC</t>
  </si>
  <si>
    <t>89934.0</t>
  </si>
  <si>
    <t>d xDrive Luxury L.+M-Paket+LED+Navi+AHK+Pan</t>
  </si>
  <si>
    <t>Doppelkabine 4x4 XLT Hardtop</t>
  </si>
  <si>
    <t>Lim. 3.0 TFSI qu. sport AHK Pano LED Navi LM</t>
  </si>
  <si>
    <t>Stepway Tce110 Expression Klimaautomatik/Notbremsa</t>
  </si>
  <si>
    <t>2 1.3  Active Klimaautomatik Sitzheizung Alu</t>
  </si>
  <si>
    <t>Avant qu MATRIX*NAVI*SPORTAGA*HUD*B&amp;O</t>
  </si>
  <si>
    <t>XL-5 PT 110 Feel | Navi - SH - RCam</t>
  </si>
  <si>
    <t>Avant 55 TFSI Sport qu. LED AHK RüKa B&amp;O V-Cockp.</t>
  </si>
  <si>
    <t>118213.0</t>
  </si>
  <si>
    <t>4.0 TDI qu. Tiptro.*Matrix*Navi+*Privacy*Kamera*Bo</t>
  </si>
  <si>
    <t>1.2 8V Dynamic*TOP*NEU TÜV*Garantie*</t>
  </si>
  <si>
    <t>A5 Coupé 40 TFSI S line quattro S tronic Matrix</t>
  </si>
  <si>
    <t>142116.0</t>
  </si>
  <si>
    <t>TREND 2.0 Diesel 140PS (*7 SITZER*KLIMA*)</t>
  </si>
  <si>
    <t>Turnier Titanium *Garantie*</t>
  </si>
  <si>
    <t>94728.0</t>
  </si>
  <si>
    <t>2.3 ECO *KAMERA*NAVI*SITZ.BELÜFT.*</t>
  </si>
  <si>
    <t>31493.0</t>
  </si>
  <si>
    <t>Lounge TEMPOMAT ALU BLUETOOTH KLIMA MULTIFLENKRAD</t>
  </si>
  <si>
    <t>Sportbrake R-Dynamic SE AWD D200 AWD HUD Panorama</t>
  </si>
  <si>
    <t>71450.0</t>
  </si>
  <si>
    <t>Cool&amp;Connect, Winterpaket, Sicherheitspaket</t>
  </si>
  <si>
    <t>33237.0</t>
  </si>
  <si>
    <t>1.4 Turbo Lusso*NAVI*PDC*SHZ*LED*</t>
  </si>
  <si>
    <t>33138.0</t>
  </si>
  <si>
    <t>M Sport Aut.*NAVI*LED*HUD*CAM*PDC*SHZ*</t>
  </si>
  <si>
    <t>Sportback TÜV+SERVICE NEU/AHK/CLIMATRONIC/MMI</t>
  </si>
  <si>
    <t>2.4 JTDM 20Ve Distinctiv</t>
  </si>
  <si>
    <t>Coupe*Leder*Xenon*1.Hand*Scheckheft*</t>
  </si>
  <si>
    <t>46238.0</t>
  </si>
  <si>
    <t>Sportback 30 TFSI Sport S tronic Matrix LED</t>
  </si>
  <si>
    <t>1.8 TFSI Attraction Sportback (8PA)</t>
  </si>
  <si>
    <t>79857.0</t>
  </si>
  <si>
    <t>Av. q 50 TDI S-Line Luft HUD STHZ AHK Virtual</t>
  </si>
  <si>
    <t>154706.0</t>
  </si>
  <si>
    <t>i   Klima  PDC  2.Hand</t>
  </si>
  <si>
    <t>640d Coupe M-Paket | 20 Zoll BBS</t>
  </si>
  <si>
    <t>38083.0</t>
  </si>
  <si>
    <t>Exclusive-Line 2WD-1.HAND-NAVI-LED-SITZHEIZUNG</t>
  </si>
  <si>
    <t>319540.0</t>
  </si>
  <si>
    <t>Focus Turnier TDCi Trend</t>
  </si>
  <si>
    <t>d xDrive Leder*Navi*LED*HeadUp*Standhzg!</t>
  </si>
  <si>
    <t>1.6 Style 1Hand AHK-abn. Klima wenig KM</t>
  </si>
  <si>
    <t>MCV II Kombi Prestige*NAVI*KLIMA*Z_V*</t>
  </si>
  <si>
    <t>320d Touring Sport-Aut.</t>
  </si>
  <si>
    <t>1,6 Audio-Navi/PDC/SHZ/Bluetooth</t>
  </si>
  <si>
    <t>R-Dynamic P300 Coupé ab 10/23</t>
  </si>
  <si>
    <t>133,8 g/km</t>
  </si>
  <si>
    <t>35 TFSI Advanced AHK LED Navi Pano</t>
  </si>
  <si>
    <t>209882.0</t>
  </si>
  <si>
    <t>1.0 T-GDI  Select DCT - SHZ-ALU-LED-</t>
  </si>
  <si>
    <t>Cross CITY UVP 24.820 Euro 1.0 74kW, Klimaanlag...</t>
  </si>
  <si>
    <t>Stepway TCe 90 Expression CVT Shzg. Navi PDC</t>
  </si>
  <si>
    <t>320d e90</t>
  </si>
  <si>
    <t>Celebration TCe 130 2WD  Kamera+AHK+NAVI</t>
  </si>
  <si>
    <t>81483.0</t>
  </si>
  <si>
    <t>50 TDI quattro Tiptronic S-line</t>
  </si>
  <si>
    <t>60990.0</t>
  </si>
  <si>
    <t>Cool &amp; Connect 1.0 Navi PDC Winter-Paket</t>
  </si>
  <si>
    <t>420d Gran Coupe Aut. M-Lenkrad</t>
  </si>
  <si>
    <t>51920.0</t>
  </si>
  <si>
    <t>1.4 TFSI Aut.*NAVI*TEMPO*PDC*SHZ*XENON*</t>
  </si>
  <si>
    <t>19450.0</t>
  </si>
  <si>
    <t>2.0i 121PS A/T SPORTS TEC-P NAV ACAA</t>
  </si>
  <si>
    <t>28746.0</t>
  </si>
  <si>
    <t>Sportback 35 S line S TRON NAVI VIRT LED S</t>
  </si>
  <si>
    <t>32558.0</t>
  </si>
  <si>
    <t>1.2 Trend *1.Hd*Top Zustand*</t>
  </si>
  <si>
    <t>202763.0</t>
  </si>
  <si>
    <t>2.4 1 Hand Scheckheft</t>
  </si>
  <si>
    <t>37156.0</t>
  </si>
  <si>
    <t>184651.0</t>
  </si>
  <si>
    <t>530 d xDrive GT  Navi Leder LED</t>
  </si>
  <si>
    <t>353075.0</t>
  </si>
  <si>
    <t>3.2 quattro Sportback S line Sportpaket plus</t>
  </si>
  <si>
    <t>X5 xDrive40d M Sport Edition</t>
  </si>
  <si>
    <t>8741.0</t>
  </si>
  <si>
    <t>ST-Line X MHEV Dienstwagen Kamera Schutzbr</t>
  </si>
  <si>
    <t>Lounge 51 kW (69 PS), Schalt. 5-Gang, Frontantrieb</t>
  </si>
  <si>
    <t>Ultimae "1 of 350" ON STOCK</t>
  </si>
  <si>
    <t>M550d *Premium Selection*Service Paket*Winterrad</t>
  </si>
  <si>
    <t>99986.0</t>
  </si>
  <si>
    <t>Spacetourer Business XL 9-Sitzer WR Standh.</t>
  </si>
  <si>
    <t>5 HSE LUXURY 3.0 SDV6 BLACK PACK</t>
  </si>
  <si>
    <t>156300.0</t>
  </si>
  <si>
    <t>Lim. sport 1.4 TFSI*Xenon*Navi*SHZ*PDC*HeadUp</t>
  </si>
  <si>
    <t>152321.0</t>
  </si>
  <si>
    <t>523i Aut. Edition Exclusive</t>
  </si>
  <si>
    <t>17545.0</t>
  </si>
  <si>
    <t>i COUPE AUTOMATIK SPORT-LINE NAVI ALU17" GARANTIE*</t>
  </si>
  <si>
    <t>21633.0</t>
  </si>
  <si>
    <t>1.0 EcoBoost ST-Line X*Navi*DAB*LED*ACC*BLIS*Kamer</t>
  </si>
  <si>
    <t>80854.0</t>
  </si>
  <si>
    <t>52697.0</t>
  </si>
  <si>
    <t>Cool &amp; Connect 1.0 EcoBoost ALU NAVI</t>
  </si>
  <si>
    <t>64931.0</t>
  </si>
  <si>
    <t>Spirit 1.2 SitzHZG Klimaauto PDC Freisprecheinrich</t>
  </si>
  <si>
    <t>Aut. KAMERA~LEDER~NAVI~TEMPOMAT~</t>
  </si>
  <si>
    <t>89871.0</t>
  </si>
  <si>
    <t>SDRIVE 18d M SPORT*Navi*LED*Panor.*Temp*PDC*</t>
  </si>
  <si>
    <t>N Performance MJ23 CarPlay Kamera Navi Sound</t>
  </si>
  <si>
    <t>Turnier Titanium Neues Mod.Voll-LED/Navi/Winterp.</t>
  </si>
  <si>
    <t>Comfort 1,0 TCe 90 inkl. 5 Jahre Service</t>
  </si>
  <si>
    <t>S line 40 TFSI S tronic</t>
  </si>
  <si>
    <t>336 g/km</t>
  </si>
  <si>
    <t>5.0 Dynamic Autobiography/StandH</t>
  </si>
  <si>
    <t>11449.0</t>
  </si>
  <si>
    <t>Cabrio Lounge Klima PDC Bluetooth Einparkhilfe</t>
  </si>
  <si>
    <t>175684.0</t>
  </si>
  <si>
    <t>Sportback 3.0 TDI quattro sport STANDHZ</t>
  </si>
  <si>
    <t>1.4TSI S-tronic 1.4TSI Ambition Bi-Xenon</t>
  </si>
  <si>
    <t>59823.0</t>
  </si>
  <si>
    <t>1.0 "ST-Line" Xenon-Navi-PDC-SRA-Klimaauto.-Sit...</t>
  </si>
  <si>
    <t>IONIQ Elektro Style Allwetter, Navi, RFK, PDC, ...</t>
  </si>
  <si>
    <t>i Advantage 5-trg.</t>
  </si>
  <si>
    <t>112314.0</t>
  </si>
  <si>
    <t>Grand Auto 7-SITZE PANORAMASCHEIBE</t>
  </si>
  <si>
    <t>Prestige 1,5 dCi 110 KLANG&amp;KLIMA</t>
  </si>
  <si>
    <t>Sport *AWD*R-DYNAMIC*NAVI*HEADUP*PANO*</t>
  </si>
  <si>
    <t>24509.0</t>
  </si>
  <si>
    <t>1.6 VIS KOM Klima Navi Rückfahrkamera Sitzheizung</t>
  </si>
  <si>
    <t>Competition/HUD/HK/APPLE/SHZ/LHZ/KAMERA/R20</t>
  </si>
  <si>
    <t>3777.0</t>
  </si>
  <si>
    <t>Q4 e-tron 35 Sportback (SOFORT VERFÜGBAR)</t>
  </si>
  <si>
    <t>136573.0</t>
  </si>
  <si>
    <t>Style AWD*3JAHREGARANTIE*KLIMA*TÜV2024</t>
  </si>
  <si>
    <t>127347.0</t>
  </si>
  <si>
    <t>Pure Tech (VTi) 68 Selection</t>
  </si>
  <si>
    <t>81331.0</t>
  </si>
  <si>
    <t>2.3 HDI Dreiseiten Kipper Lang KLIMA+NAVI</t>
  </si>
  <si>
    <t>xDrive30d M SportPaket</t>
  </si>
  <si>
    <t>M50i  A. +PANODACH+PARKING ASS.+LIVE PROF.</t>
  </si>
  <si>
    <t>i Lim. (F30)</t>
  </si>
  <si>
    <t>Turnier Titanium/NAVI/SW/SHZ/MFL</t>
  </si>
  <si>
    <t>1.5 EcoBoost ST Leder-Exklusiv-Paket</t>
  </si>
  <si>
    <t>1.6 MZ-CD Kenko</t>
  </si>
  <si>
    <t>85211.0</t>
  </si>
  <si>
    <t>Platinum Edition 4WD HEAD-UP-1.HAND-PANO</t>
  </si>
  <si>
    <t>Jumper 35 L3H2 2,2 140PS Pdc/Temp/Android/Klimaaut</t>
  </si>
  <si>
    <t>1.5 TDCi AUT,PANO,CARPLAY,KEYLESS</t>
  </si>
  <si>
    <t>43675.0</t>
  </si>
  <si>
    <t>1.6 T-GDi DCT 4WD Style LED-Licht-/Navi-/Assistenz</t>
  </si>
  <si>
    <t>325727.0</t>
  </si>
  <si>
    <t>Sportback +RS Sportabgas+RS Sportsitze+MMI Navi+OP</t>
  </si>
  <si>
    <t>46905.0</t>
  </si>
  <si>
    <t>1.8 TFSI Aut.*NAVI*SHZ*TEMPO*KLIMA*ALU*</t>
  </si>
  <si>
    <t>Gallardo LP560-4 E-Gear</t>
  </si>
  <si>
    <t>59627.0</t>
  </si>
  <si>
    <t>Avant 2.0 TDI S-Tronic*Navi*LED*APS*</t>
  </si>
  <si>
    <t>Focus Turnier 1.6 TDCi Trend</t>
  </si>
  <si>
    <t>74137.0</t>
  </si>
  <si>
    <t>1.6 CRDi Eco-Dynamics+  DCT7 GT Line</t>
  </si>
  <si>
    <t>Eco Boost / Sport</t>
  </si>
  <si>
    <t>2.0 GTLine 4x4 Autom. Leder/Navi/Pano/Voll</t>
  </si>
  <si>
    <t>37007.0</t>
  </si>
  <si>
    <t>Sportback 1,6 TDI Navi Bluetooth Xenon</t>
  </si>
  <si>
    <t>d Touring M PAKET LED HUD PANO KEYLESS TOP</t>
  </si>
  <si>
    <t>Hybrid 225 (Plug-In) Hybrid Sofort Verfügbar!</t>
  </si>
  <si>
    <t>300 L1 9-Sitzer/Klima</t>
  </si>
  <si>
    <t>Titanium 1.5 EcoBoost 2x4 110 KW</t>
  </si>
  <si>
    <t>3.0D  FACELIFT PANORAMADACH+AUTOMATIK+4X4+PDC</t>
  </si>
  <si>
    <t>72125.0</t>
  </si>
  <si>
    <t>2.0TFSI S-Line Quattro*MATRIX*ACC*KEYL.*360°*</t>
  </si>
  <si>
    <t>Turnier Business TÜV NEU 1.HAND</t>
  </si>
  <si>
    <t>*NAVI*LIFT*Racing*RFK*PDC**Mietkauf</t>
  </si>
  <si>
    <t>52350.0</t>
  </si>
  <si>
    <t>1.4 TFSI S tronic Ambiente Autom. Navi Schec.</t>
  </si>
  <si>
    <t>94627.0</t>
  </si>
  <si>
    <t>1.2, ATM-46.000KM, GARANTIE, Klima, S-Heft, 1.HAND</t>
  </si>
  <si>
    <t>GTB 70th Anniversary 250 GT Coupé Edition</t>
  </si>
  <si>
    <t>Avant Ambiente,Xenon,Sitzhz,Lavagrau</t>
  </si>
  <si>
    <t>1.5 TDCI Business | 1. Hand | AHK | Navi | PDC</t>
  </si>
  <si>
    <t>84883.0</t>
  </si>
  <si>
    <t>1.5 4x4 Klima Navi Xenon Rückfahrkam. Privacy</t>
  </si>
  <si>
    <t>Autobiography Dynamic VOLL</t>
  </si>
  <si>
    <t>244600.0</t>
  </si>
  <si>
    <t>d Cabrio M-Paket*NAVI*XENON*PDC*AUTOMATIK*</t>
  </si>
  <si>
    <t>d T xDr Luxury NAVI-PROF/DRIVING ASS+/LIVE CP</t>
  </si>
  <si>
    <t>i-MMD HYBRID i-VTEC EU6d Hybrid 2.0 CVT 2WD Elegan</t>
  </si>
  <si>
    <t>2.0 BlueHDi 180 Feel (EURO 6d)</t>
  </si>
  <si>
    <t>d xDrive Edition M Sport Touring Leder+Xenon</t>
  </si>
  <si>
    <t>143173.0</t>
  </si>
  <si>
    <t>2.0 CRDi 135 kW Premium 4WD Automatik</t>
  </si>
  <si>
    <t>154400.0</t>
  </si>
  <si>
    <t>3.0 TDI quattro*ACC*Kamera*Bi-Xenon*Navi*GSD*</t>
  </si>
  <si>
    <t>Roadster First Edition/1.Hd/BRD-Fzg./5J.-Gar.</t>
  </si>
  <si>
    <t>340153.0</t>
  </si>
  <si>
    <t>330d touring Edition Lifestyle</t>
  </si>
  <si>
    <t>GHIBLI SQ4*MODENA*360°*NAVI*NERISSIMO*R20*LED</t>
  </si>
  <si>
    <t>quattro 50 TDI, HD Matrix, AHK</t>
  </si>
  <si>
    <t>Baureihe 5 Touring M550d xDrive |PANO|HEADUP|</t>
  </si>
  <si>
    <t>260 K TDCi Lkw DPF Basis</t>
  </si>
  <si>
    <t>Niva Legend Premium Plus, System M</t>
  </si>
  <si>
    <t>PHEV MY22 + Upland</t>
  </si>
  <si>
    <t>528i Xenon Leder Prins Gasanlage Scheckheft eGSHD</t>
  </si>
  <si>
    <t>1.9 TDI Ambiente</t>
  </si>
  <si>
    <t>D300 R-Dynamic HSE 221 kW, 5-türig (Dies</t>
  </si>
  <si>
    <t>500 C 1.0 GSE Hybrid Hey Google</t>
  </si>
  <si>
    <t>47856.0</t>
  </si>
  <si>
    <t>1.2 Spirit Automatik, Navi</t>
  </si>
  <si>
    <t>4.0 TDI quattro*1 Hand*S-line*Leder*AHK*</t>
  </si>
  <si>
    <t>Sportback 3.0 TDI quattro S Line</t>
  </si>
  <si>
    <t>25405.0</t>
  </si>
  <si>
    <t>i M Sport Navi DSG Bluetooth PDC MP3 Schn.</t>
  </si>
  <si>
    <t>24175.0</t>
  </si>
  <si>
    <t>3.6L V6*Kam.*LPG*WenigKM*TOP!</t>
  </si>
  <si>
    <t>500 C 1.2  PDC Sensor</t>
  </si>
  <si>
    <t>117855.0</t>
  </si>
  <si>
    <t>2.0TDI Bi-Xenon S-tronic PDC SHZ Tempomat</t>
  </si>
  <si>
    <t>2.0 Sports-Line LED Navi Rückfahrkamera PDC</t>
  </si>
  <si>
    <t>Viva X Klima</t>
  </si>
  <si>
    <t>blue Trend EU6 ALU´S KLIMA SHZ PDC</t>
  </si>
  <si>
    <t>Sportback e-tron 55 S line quattro*DIG*AHV*TV</t>
  </si>
  <si>
    <t>60600.0</t>
  </si>
  <si>
    <t>xDrive 30 d M Sport '60.600KM'Aut.'Kamera'</t>
  </si>
  <si>
    <t>Baureihe 1 Lim. 118i-Klima-4-türig-Advantage</t>
  </si>
  <si>
    <t>1.2 VISION NAVI</t>
  </si>
  <si>
    <t>55897.0</t>
  </si>
  <si>
    <t>Trend 82 PS |Klima|Winter|Allwetter|</t>
  </si>
  <si>
    <t>d xDrive Touring / SOFORT VERFÜGBAR</t>
  </si>
  <si>
    <t>228983.0</t>
  </si>
  <si>
    <t>d*DPF 2.0* TMP*KLIMA*NAVI*PDC*Sehr begehrt</t>
  </si>
  <si>
    <t>65930.0</t>
  </si>
  <si>
    <t>xLine xDrive30d HUD LED Kamera Leder Navi Prof.</t>
  </si>
  <si>
    <t>i Lim. M-Sportpaket/Aut./Xenon/Navi/PDC/SHZ</t>
  </si>
  <si>
    <t>Pure 1.6 AHK - Bluetooth - Lichtsensor - Fesnter e</t>
  </si>
  <si>
    <t>20690.0</t>
  </si>
  <si>
    <t>ST-Line X LED Navi RFK Design-Paket 1.0 EcoBoost M</t>
  </si>
  <si>
    <t>Titanium 1.0 EcoBoost Hybrid 92kW Sports Utility V</t>
  </si>
  <si>
    <t>D300 (SDV6) HSE Dynamic HEAD-UP/PANORAMA/MATRIXLED</t>
  </si>
  <si>
    <t>59140.0</t>
  </si>
  <si>
    <t>GRAND C4 PICASSO 1.2 e-THP Live|GRG|BTH-USB|TAG-</t>
  </si>
  <si>
    <t>173745.0</t>
  </si>
  <si>
    <t>d xDrive Coupe (F32)</t>
  </si>
  <si>
    <t>Baureihe 1 Lim. 5-trg. 116d/KLIMAAUTOM/2.HAN</t>
  </si>
  <si>
    <t>Sportback/Aut./SH/XENON/MMI NAVI Plus</t>
  </si>
  <si>
    <t>Titanium Navi Bi Xenon PDC AHK</t>
  </si>
  <si>
    <t>32684.0</t>
  </si>
  <si>
    <t>1.0 EcoBoost Active Klima ACC NAVI SHZ</t>
  </si>
  <si>
    <t>Ka Student</t>
  </si>
  <si>
    <t>5.0l V8 Autobiography Pano 1Hand LED</t>
  </si>
  <si>
    <t>Ioniq Premium Plug-In Hybrid "NAVI-LEDER"</t>
  </si>
  <si>
    <t>C-Max 1.0 EcoBoost Start-Stopp-System Titanium</t>
  </si>
  <si>
    <t>7 Sitze Leder mit Heizung"20Zoll"Kamera</t>
  </si>
  <si>
    <t>2.0 TDCi Trend Turnier Aut. 1. Hand / Navi / PPS</t>
  </si>
  <si>
    <t>Z4 roadster 3.0si</t>
  </si>
  <si>
    <t>Sportback S-Line 30TFSI / LED,Keyless,CarPlay</t>
  </si>
  <si>
    <t>3912.0</t>
  </si>
  <si>
    <t>35 TDI S line S-tronic LED Pano PDC Kamera</t>
  </si>
  <si>
    <t>Transit Kasten FT 260 K LKW</t>
  </si>
  <si>
    <t>II 1.5 Blue dCi 6-Gang Prestige 4WD</t>
  </si>
  <si>
    <t>1.6 HDI Kombi 1.Hand*Pioneer*</t>
  </si>
  <si>
    <t>81980.0</t>
  </si>
  <si>
    <t>1.2 TFSI S LINE</t>
  </si>
  <si>
    <t>198100.0</t>
  </si>
  <si>
    <t>SPORTBACK 35 TFSI S LINE LED NAVI KLIMA SHZ</t>
  </si>
  <si>
    <t>A6 2.0 TFSI multitronic</t>
  </si>
  <si>
    <t>2.2 CRDi AWD Platinum Edition</t>
  </si>
  <si>
    <t>KA TITANIUM ELFH KLIMA TÜV&amp;SERV NEU</t>
  </si>
  <si>
    <t>35 TFSI S tronic 2x S line StdHzg/B</t>
  </si>
  <si>
    <t>38396.0</t>
  </si>
  <si>
    <t>118915.0</t>
  </si>
  <si>
    <t>cw 1.4 blue *1.HAND*NAVI*KAMERA*SCHECKHEFT*</t>
  </si>
  <si>
    <t>1.6 T HEV GTL 2WD GD Drive Sound AHK</t>
  </si>
  <si>
    <t>59277.0</t>
  </si>
  <si>
    <t>D150 AppleCarPlay AndroidAuto</t>
  </si>
  <si>
    <t>Audi A1 TFSI Sportback SH,Insp,Neu! Top Zustand!</t>
  </si>
  <si>
    <t>158844.0</t>
  </si>
  <si>
    <t>Coupe 4.2 FSI Quattro  AHK TÜV Neu</t>
  </si>
  <si>
    <t>2.0 CRDi 6AT 4WD PREMIUM AHK/NAVI/LED/EHK/LEDER</t>
  </si>
  <si>
    <t>(MJ23) 1.0 Benzin M/T Connect &amp; Go</t>
  </si>
  <si>
    <t>Feel/KLIMA/TÜV NEU/TEMPOMAT/</t>
  </si>
  <si>
    <t>6.2 V8 Platinum</t>
  </si>
  <si>
    <t>Titanium/Automatik</t>
  </si>
  <si>
    <t>320d Touring M- Paket</t>
  </si>
  <si>
    <t>ST-Line X LED Scheinwerfer</t>
  </si>
  <si>
    <t>1.0   1.Hand  mit TÜV</t>
  </si>
  <si>
    <t>40050.0</t>
  </si>
  <si>
    <t>PureTech 180 Stop&amp;Start FEEL EAT8</t>
  </si>
  <si>
    <t>1.4 Senso Drive VTR Plus</t>
  </si>
  <si>
    <t>38725.0</t>
  </si>
  <si>
    <t>i Coupé/M/LED/360°/HUD/WIFI/APPLE/HK/SHZ/R19</t>
  </si>
  <si>
    <t>2.0 'Titanium' #4X4 #XENON #AHZV #PDC #DAB #WINTER</t>
  </si>
  <si>
    <t>i Coupe Bi-Xenon Navi SH PDC Sport Line</t>
  </si>
  <si>
    <t>5-Türer MY22 City Life MHEV BUSINESS-/STYLE</t>
  </si>
  <si>
    <t>877.0</t>
  </si>
  <si>
    <t>Klimaanlage</t>
  </si>
  <si>
    <t>86659.0</t>
  </si>
  <si>
    <t>1.0 EcoBoost Trend Klima,Panorama,Allwettter</t>
  </si>
  <si>
    <t>Kombi 2.0 Automatik Style</t>
  </si>
  <si>
    <t>79507.0</t>
  </si>
  <si>
    <t>2.0 EcoBlue Vignale Aut.*ACC*PANO*NAVI*</t>
  </si>
  <si>
    <t>Li Lim.*NaviProf*Glasdach*SHZ*Sitzbelüftung*</t>
  </si>
  <si>
    <t>144820.0</t>
  </si>
  <si>
    <t>Turnier 1.5 TDCi Start-Stopp-Sys. AHZV Titanium</t>
  </si>
  <si>
    <t>Spirit "Ständig 50 Fahrzeuge am Lager"</t>
  </si>
  <si>
    <t>Avant 2.0TDI*lückenlos Audi Scheckh.**HU/AU*</t>
  </si>
  <si>
    <t>4.0 V8 Autom,ACC,B&amp;O,CERAMIC,Night Vision..</t>
  </si>
  <si>
    <t>1.0 Dolcevita|PANO|DAB+|CarPlay|Temp.|15"Alu</t>
  </si>
  <si>
    <t>99003.0</t>
  </si>
  <si>
    <t>2.0 CRDi Intro Edition Navi PDC LM SHZ</t>
  </si>
  <si>
    <t>52927.0</t>
  </si>
  <si>
    <t>Competition xDrive Laser HuD DA PA+ H/K 20"</t>
  </si>
  <si>
    <t>Turnier 1.5 EcoBoost Start-Stopp ST-Line</t>
  </si>
  <si>
    <t>173310.0</t>
  </si>
  <si>
    <t>3.0d Automatik*Leder*Xenon*Navi Prof*Klimaau</t>
  </si>
  <si>
    <t>Sport FWD| 1.HAND|PDC|UCONNECT SMARTOUCH</t>
  </si>
  <si>
    <t>123233.0</t>
  </si>
  <si>
    <t>Roadster deutsches Fahrzeug Klima Sportsitz</t>
  </si>
  <si>
    <t>26410.0</t>
  </si>
  <si>
    <t>5.7l V8 SRT Front / Kamera / SZH / Alcantara</t>
  </si>
  <si>
    <t>i Lim. (F30)Bi-Xenon Navi PDC</t>
  </si>
  <si>
    <t>Kia Ceed 1,4 Kombi Vision Navi Sitzheizung Winterr</t>
  </si>
  <si>
    <t>d Advantage AUTOMATIK / NAVI++</t>
  </si>
  <si>
    <t>Q7 3.0 TDI/ virtual Cockpit, Panorama</t>
  </si>
  <si>
    <t>Avant 2.0 TDI Ultra*Teilleder*Navi*Xen*Pano*</t>
  </si>
  <si>
    <t>35364.0</t>
  </si>
  <si>
    <t>Avant S line 55 TFSI quattro S tronic</t>
  </si>
  <si>
    <t>133850.0</t>
  </si>
  <si>
    <t>Style+ 1.8 Black Magic !VK nur an Gewerbe!</t>
  </si>
  <si>
    <t>175526.0</t>
  </si>
  <si>
    <t>1.4 TFSI Sportback S line Sportpaket Tüv Service</t>
  </si>
  <si>
    <t>49564.0</t>
  </si>
  <si>
    <t>Trend 1.2 TGDi M/T 1.2 TGDi</t>
  </si>
  <si>
    <t>1.7 CRDi 2WD/VOLL SHEFT/NAVI/KAMERA/BT/</t>
  </si>
  <si>
    <t>1.1 Tonic HU Neu, Rückfahrkamera</t>
  </si>
  <si>
    <t>34763.0</t>
  </si>
  <si>
    <t>i Cabrio 6 Gang Schalter*Weiß/Leder braun*Navi*</t>
  </si>
  <si>
    <t>iA Innovation, 2.Hand, Leder, Navi, Head-Up</t>
  </si>
  <si>
    <t>Turnier Style Klima Navi Sitzheizung</t>
  </si>
  <si>
    <t>2.0 TDI Avant S-Tronic Bi-Xenon Tempomat Navi PDC</t>
  </si>
  <si>
    <t>Sports-Line AWD*NAVI*R.KAMERA*PDC*LEDER*AHK</t>
  </si>
  <si>
    <t>Cool &amp; Connect Winterpaket Navi</t>
  </si>
  <si>
    <t>Style Klima SHZ ALU Kamera</t>
  </si>
  <si>
    <t>1.0 GSE Hybrid Dolcevita Neuwagen</t>
  </si>
  <si>
    <t>2.0 Turnier TDCi Ghia, AUTOMATIK, KLIMA, AHK,</t>
  </si>
  <si>
    <t>ST-Line 125PS/Mild-Hybrid*NAVI*PDC*Winterpaket* HM</t>
  </si>
  <si>
    <t>4890.0</t>
  </si>
  <si>
    <t>Electric 45 Comfort DAB Klima Bluetooth</t>
  </si>
  <si>
    <t>Prestige MCV II Kombi Klima Tempomat HU AU Neu</t>
  </si>
  <si>
    <t>Premium 4WD 1.6 LED Navi Kamera Leder Keyless</t>
  </si>
  <si>
    <t>42650.0</t>
  </si>
  <si>
    <t>1.0 Elegance CVT ACC|RFK|Navi|SHZ|AHZV</t>
  </si>
  <si>
    <t>1.5 EcoBoost ST</t>
  </si>
  <si>
    <t>N400 Cabrio Roadster Sondermodell 152 von 240</t>
  </si>
  <si>
    <t>64023.0</t>
  </si>
  <si>
    <t>3.3 V6 T-GDI GT *Sonderfarbe*Special</t>
  </si>
  <si>
    <t>Advantage / Integrated Navigation</t>
  </si>
  <si>
    <t>60" Anniversary Nav Alu PDC Leder Klimaaut</t>
  </si>
  <si>
    <t>35 TFSI ADVANCED S-LINE INT LED+NAV</t>
  </si>
  <si>
    <t>Cactus Shine</t>
  </si>
  <si>
    <t>1.2 Star Edition</t>
  </si>
  <si>
    <t>34406.0</t>
  </si>
  <si>
    <t>118i Aut. Sport Line 170 PS./ 5-trg. (F20)</t>
  </si>
  <si>
    <t>134911.0</t>
  </si>
  <si>
    <t>Sb.quattro MATRIX LED-BOSE-ACC-HEAD UP-MEMORY</t>
  </si>
  <si>
    <t>179452.0</t>
  </si>
  <si>
    <t>BlueHDi 160 Stop&amp;Start  SHINE PACK</t>
  </si>
  <si>
    <t>37242.0</t>
  </si>
  <si>
    <t>Premium 2WD 1.0 T-GDi M T PREMIUM NAVI - Sitzheizu</t>
  </si>
  <si>
    <t>Voll</t>
  </si>
  <si>
    <t>91566.0</t>
  </si>
  <si>
    <t>Sportback Attraction / XENON</t>
  </si>
  <si>
    <t>GTS *TAILOR-MADE*Ferrari-Dresden*</t>
  </si>
  <si>
    <t>SE P250 AWD Aut. SchiebeD FahrdynP PiviP 184 kW...</t>
  </si>
  <si>
    <t>Limousine 1.0 TFSI*Xenon+*Navi*ZVF*PDC+*klima*serv</t>
  </si>
  <si>
    <t>PDC+KLIMA+BREMSASS+PARKASS+AUX-IN+TEMPOMAT</t>
  </si>
  <si>
    <t>HSE~1 Hand~Navi~Leder~Bi-Xenon~ACC~Panonarama~</t>
  </si>
  <si>
    <t>1.0 T-GDI Platinum Edition SHZ</t>
  </si>
  <si>
    <t>X5 xDrive30d Sport-Aut.</t>
  </si>
  <si>
    <t>Kombi 350 L3</t>
  </si>
  <si>
    <t>ALTITUDE - ALLWETTERREIFEN - LED-PAKET - INFOTAINM</t>
  </si>
  <si>
    <t>177595.0</t>
  </si>
  <si>
    <t>S Line Sportpaket 1.2 TFSI 77kW, Klimaautomatik...</t>
  </si>
  <si>
    <t>99585.0</t>
  </si>
  <si>
    <t>Cabriolet 1.8 TFSI *Ahk* Shz* Klima* Top*</t>
  </si>
  <si>
    <t>160400.0</t>
  </si>
  <si>
    <t>Sportback 2.0 TDI  S Line Automatik *EURO 6*</t>
  </si>
  <si>
    <t>520i Aut.</t>
  </si>
  <si>
    <t>Focus 1.0 EcoBoost ST-Line S/S (EURO 6d-TEMP)</t>
  </si>
  <si>
    <t>Doblo 1.9 JTD SX Maxi Kasten Lang*KÜHLWAGEN*PDC*</t>
  </si>
  <si>
    <t>4725.0</t>
  </si>
  <si>
    <t>LIMITED+NIGHT+PANO+360+HUD+LUFT+ACC+NAP+BAKFLIP</t>
  </si>
  <si>
    <t>93260.0</t>
  </si>
  <si>
    <t>1.8 Sendo*NAVI*SHZ*LM-FELGEN*KLIMA*CD*</t>
  </si>
  <si>
    <t>945.0</t>
  </si>
  <si>
    <t>Elektro Icon *Winter Komfort Park Paket*</t>
  </si>
  <si>
    <t>120 Ah DAB LED WLAN RFK Navi Prof. Tempomat</t>
  </si>
  <si>
    <t>DoKa 4x4 Stormtrak Standheizung AHK LED Navi Kamer</t>
  </si>
  <si>
    <t>92597.0</t>
  </si>
  <si>
    <t>xDrive25i A M Sport Panorama Memory vorn PDC</t>
  </si>
  <si>
    <t>R/T black Top Edition</t>
  </si>
  <si>
    <t>2.0 TFSI Coupe Coupe/Roadster (8J3/8J9)</t>
  </si>
  <si>
    <t>1.5T-48V 7DCT-STYLE-LED-16"-SH-Android-Appl</t>
  </si>
  <si>
    <t>Exclusive-Line AWD Navi Bluetooth</t>
  </si>
  <si>
    <t>1.6 GDI Premium Automatik Navigation</t>
  </si>
  <si>
    <t>Sportback S tronic *Pano*B&amp;O*Alcantara*Navi*</t>
  </si>
  <si>
    <t>D300 SE</t>
  </si>
  <si>
    <t>16981.0</t>
  </si>
  <si>
    <t>Plug-In Hybrid Titanium X 2,5l +Automatik</t>
  </si>
  <si>
    <t>Extrakabine 4x4 XL-Hardtop-Klima-Scheckh.</t>
  </si>
  <si>
    <t>1.0 T-GDI DCT Kamera/AppleCarplay/Shz/Lhz</t>
  </si>
  <si>
    <t>5766.0</t>
  </si>
  <si>
    <t>1.7i 4x4 5 Türig* KLIMAANLAGE* SHZ* Facelift*</t>
  </si>
  <si>
    <t>Cabriolet 1.2 TFSI Attraction</t>
  </si>
  <si>
    <t>1.6 TDCi Sport ST-LINE *1.HAND*KLIMA*TÜV*</t>
  </si>
  <si>
    <t>Turnier 1.0 EcoBoost Start-Stopp-System Ambiente</t>
  </si>
  <si>
    <t>121414.0</t>
  </si>
  <si>
    <t>83477.0</t>
  </si>
  <si>
    <t>40683.0</t>
  </si>
  <si>
    <t>e-Hybrid S 1.5l T4 48V e-Hybrid FWD</t>
  </si>
  <si>
    <t>48536.0</t>
  </si>
  <si>
    <t>1.5 i-VTEC Turbo Sport Plus</t>
  </si>
  <si>
    <t>d A HUD AD StandHZG Navi Leder HarmanKardon Klimas</t>
  </si>
  <si>
    <t>Lim. 2.4</t>
  </si>
  <si>
    <t>88570.0</t>
  </si>
  <si>
    <t>d Lim. M-Sport *NAV*SHZ*HeadUp*BXen*LED*</t>
  </si>
  <si>
    <t>1.6 T-GDI 4WD GT Line El. Panodach Navi Leder Soun</t>
  </si>
  <si>
    <t>Sportback 35 2.0 TDI S tronic VC SHZ</t>
  </si>
  <si>
    <t>Sport-Aut. *H&amp;R*HARMAN/KARDON*DAB*NAVI*LED</t>
  </si>
  <si>
    <t>Limousine Competition M Drivers P. Head-Up AHK</t>
  </si>
  <si>
    <t>d M Sport Touring Mild Hybrid Park-Ass. Laserlicht</t>
  </si>
  <si>
    <t>1.0 YES!</t>
  </si>
  <si>
    <t>Attraction*Klima*Sitzheizung*Tempomat*AHK*Eu6</t>
  </si>
  <si>
    <t>Sportback advanced 40 TFSi Gar+ Parken Fahren</t>
  </si>
  <si>
    <t>48230.0</t>
  </si>
  <si>
    <t>sDrive 20i M Sport Automatik, Navi, M-Paket,HiFi-L</t>
  </si>
  <si>
    <t>N Performance *PDC*, *Rückfahrk*</t>
  </si>
  <si>
    <t>T-GDi TREND 48V DCT+NAVI+LED-SCHEINWERFER+SITZ-/LE</t>
  </si>
  <si>
    <t>48844.0</t>
  </si>
  <si>
    <t>1.5/ TITANIUM / 1.HAND / NAVI / KAMERA</t>
  </si>
  <si>
    <t>48905.0</t>
  </si>
  <si>
    <t>sDrive20i Sport Line Steptronic DCT Klimaaut.</t>
  </si>
  <si>
    <t>148149.0</t>
  </si>
  <si>
    <t>Turnier 2.0 TDCi Titanium Navi LED AHK</t>
  </si>
  <si>
    <t>63230.0</t>
  </si>
  <si>
    <t>Pop 8-fach bereift USB PDC Klima</t>
  </si>
  <si>
    <t>Lim. 2.5 TDI Navi. Temp. 8-Fach</t>
  </si>
  <si>
    <t>1.5 VTEC Sport Plus LED Navi Kamera ACC</t>
  </si>
  <si>
    <t>1.4 T-GDI DCT OPF Spirit</t>
  </si>
  <si>
    <t>RACINGSEATS-360°-ADAS-LIFT-20"</t>
  </si>
  <si>
    <t>SKYACTIV-G 160 i-ELOOP - Sports Line</t>
  </si>
  <si>
    <t>34636.0</t>
  </si>
  <si>
    <t>3.3 AWD GT-Line</t>
  </si>
  <si>
    <t>41920.0</t>
  </si>
  <si>
    <t>Cabrio 1.2 Lounge *TFT-Display*PDC*16'*Connect Pak</t>
  </si>
  <si>
    <t>29618.0</t>
  </si>
  <si>
    <t>Kombi SX 1.3 Multijet N1</t>
  </si>
  <si>
    <t>5,7HEMI*Navi+Kamera+Leder+20"+Laremy</t>
  </si>
  <si>
    <t>N Performance 2WD 2.0 T-GDI EU6d</t>
  </si>
  <si>
    <t>Cross 4x4 (319)</t>
  </si>
  <si>
    <t>1.0 EcoBoost ST-Line PDC*SHZ*Keyless</t>
  </si>
  <si>
    <t>43257.0</t>
  </si>
  <si>
    <t>Advantage 2WD 1.6 Automatik Navi Bluetooth Kamera</t>
  </si>
  <si>
    <t>116d Advantage LM-RAEDER+SHZ+GARANTIE+FINANZIERU</t>
  </si>
  <si>
    <t>166438.0</t>
  </si>
  <si>
    <t>TUCSON Prime Plug-in-Hybrid 4WD DCT Panoramadach</t>
  </si>
  <si>
    <t>27463.0</t>
  </si>
  <si>
    <t>Sport MMI Navi,Sitzhzg.,PDC,Climatr</t>
  </si>
  <si>
    <t>20532.0</t>
  </si>
  <si>
    <t>GT 5.0 Fastback 20Zoll Shelby/Tiefer/7Jahre Garant</t>
  </si>
  <si>
    <t>121198.0</t>
  </si>
  <si>
    <t>1.6 Automatik, Klima, PDC, SHZ, Tüv Neu</t>
  </si>
  <si>
    <t>1er Coupe Cabrio 118d.Fahrwerk.Leder Navi Xenon</t>
  </si>
  <si>
    <t>55272.0</t>
  </si>
  <si>
    <t>Cabriolet 2.0 TFSI S line Sport-Paket Plus</t>
  </si>
  <si>
    <t>Sportback.NAVI.PDC.SHZ.PANORAMA.S-LINE.XENON</t>
  </si>
  <si>
    <t>2.5 (FHEV) Hybrid Titanium FLA 7Sitzer</t>
  </si>
  <si>
    <t>i Lim. (E90) M-Paket</t>
  </si>
  <si>
    <t>Journey MY23 TCe 100 LPG Navi SHZ SOFORT</t>
  </si>
  <si>
    <t>129112.0</t>
  </si>
  <si>
    <t>2.0 TDI Quattro S-LINE//ACC//8-FACH//</t>
  </si>
  <si>
    <t>Business Edition+NAVI+KLIMA+AUTOMATIK</t>
  </si>
  <si>
    <t>Hybrid Titanium 2.5 Duratec FHEV AHK ACC B3</t>
  </si>
  <si>
    <t>xe Active Tourer Sport Line / NP: 50.132€</t>
  </si>
  <si>
    <t>1.6 T-GDi PHEV 4WD Trend*el. Heckklappe*</t>
  </si>
  <si>
    <t>251169.0</t>
  </si>
  <si>
    <t>1.4 TDCi</t>
  </si>
  <si>
    <t>PureTech 130 Stop&amp;Start Shine</t>
  </si>
  <si>
    <t>29113.0</t>
  </si>
  <si>
    <t>FULL ADAS Night-Vision 23 Zoll B&amp;O 3d Sound</t>
  </si>
  <si>
    <t>500S</t>
  </si>
  <si>
    <t>S P250 TFT-Infodisplay NAV PRO ACC Kam DAB</t>
  </si>
  <si>
    <t>Cabriolet 2.0 TDI S line Xenon*Navi*Alcantara</t>
  </si>
  <si>
    <t>10843.0</t>
  </si>
  <si>
    <t>3,6l SXT,Navi,Tempomat,Leder,LPG</t>
  </si>
  <si>
    <t>Go  * Scheckheft gepflegt *</t>
  </si>
  <si>
    <t>2.0 TDI quattro*S-LINE PLU*AHK*PANO*BI-XENON*</t>
  </si>
  <si>
    <t>320032.0</t>
  </si>
  <si>
    <t>Touring 528i High Executive Leer Elec. Stoelen PDC</t>
  </si>
  <si>
    <t>218i Cabrio Aut. Sport Line</t>
  </si>
  <si>
    <t>6510.0</t>
  </si>
  <si>
    <t>30 TFSI Smartphone-Interf./07.27Ga</t>
  </si>
  <si>
    <t>248684.0</t>
  </si>
  <si>
    <t>110 P400 SE LEASINGAKTION 48M, 10000 KM 739,-- EUR</t>
  </si>
  <si>
    <t>175393.0</t>
  </si>
  <si>
    <t>dCi 110 FAP  Prestige Klima+TUV+NR31</t>
  </si>
  <si>
    <t>27588.0</t>
  </si>
  <si>
    <t>1.3 i-VTEC Comfort *NAVI*</t>
  </si>
  <si>
    <t>173450.0</t>
  </si>
  <si>
    <t>118i Aut., Navi, Vollleder</t>
  </si>
  <si>
    <t>50253.0</t>
  </si>
  <si>
    <t>3.0 TDI Quattro NAVI LED AHK</t>
  </si>
  <si>
    <t>20277.0</t>
  </si>
  <si>
    <t>i xDrive Coupé //SoftClose Laserlicht DisplayKey</t>
  </si>
  <si>
    <t>1.0 EcoBoost Aut. ST-LINE Navi*DAB+*GRA</t>
  </si>
  <si>
    <t>Select  Sitzhzg Klima Tempomat Multifunkt.</t>
  </si>
  <si>
    <t>xDrive 30 d Navi Leder 360 Kamera Bi-Xenon Scheinw</t>
  </si>
  <si>
    <t>350D AWD Premium Luxury Leder LED Head Up</t>
  </si>
  <si>
    <t>A4 Avant 2.0 TDI DPF quattro S line Sportpaket</t>
  </si>
  <si>
    <t>224652.0</t>
  </si>
  <si>
    <t>1.4-Tüv 11/23/KLIMA/ALU-</t>
  </si>
  <si>
    <t>Turnier 1.0 EcoBoost Hybrid ACTIVE X*KP,WP,EP,LED*</t>
  </si>
  <si>
    <t>2WD*XENON*TEMPO*AHK*SHZ*LED*KLIMA*</t>
  </si>
  <si>
    <t>i Advantage,LED,Klimaaut.,Bluetooth,R.-Kamera</t>
  </si>
  <si>
    <t>3.0 TDI quattro S tronic Model COMPETIȚION Voll</t>
  </si>
  <si>
    <t>d Limousine Automatik, Leder, HeUp</t>
  </si>
  <si>
    <t>50605.0</t>
  </si>
  <si>
    <t>1.4 TFSI Ambition Aut.*S-LINE*NAVI*ACC*</t>
  </si>
  <si>
    <t>PureTech Shine Pack  Navi Kamera LED</t>
  </si>
  <si>
    <t>139758.0</t>
  </si>
  <si>
    <t>Cabrio 325i LCI NAVI Cruise Clima Stoelverw. Leer</t>
  </si>
  <si>
    <t>8928.0</t>
  </si>
  <si>
    <t>104576.0</t>
  </si>
  <si>
    <t>A5 2.0 TDI DPF (clean diesel) quattro</t>
  </si>
  <si>
    <t>Kasten Trend</t>
  </si>
  <si>
    <t>28535.0</t>
  </si>
  <si>
    <t>1.0 T-GDI 120 DCT7 Platinum Edition *Navi*Kamera*</t>
  </si>
  <si>
    <t>S 1.3 T-GDI 4xe Hybrid</t>
  </si>
  <si>
    <t>2.0 TDCI St&amp;St+NAVI+6 GANG+KLIMATRO+PDC+SHZ+EURO 6</t>
  </si>
  <si>
    <t>235128.0</t>
  </si>
  <si>
    <t>2.5T White Magic*INVIDUAL*AUTOMATIK*PANO*</t>
  </si>
  <si>
    <t>GermanCar CARBON RacingSeat LIFT Cam LED</t>
  </si>
  <si>
    <t>116731.0</t>
  </si>
  <si>
    <t>xDrive20i A Sport Line</t>
  </si>
  <si>
    <t>d Lim. Standheizung Navi Leder Bi-Xenon</t>
  </si>
  <si>
    <t>Trend/Klima/Winterpaket/Nebelscheinwerfer</t>
  </si>
  <si>
    <t>Turnier ST VOLL! Styling*Perform.*AHK*LED*PanoDach</t>
  </si>
  <si>
    <t>Cabrio 3.0 TDI quattro S-Line/Xenon/Leder</t>
  </si>
  <si>
    <t>R-Dynamic S P300 AWD</t>
  </si>
  <si>
    <t>d Touring xDrive Luxury Line*Navi*LED*AHK*Shz</t>
  </si>
  <si>
    <t>VTi 72 S</t>
  </si>
  <si>
    <t>MY22 Veloce ASSISTENZ &amp; PREMIUM PANORAMA</t>
  </si>
  <si>
    <t>1.5 SKYACTIV-G 90 Kizoku Klimaautomatik Sitzhz</t>
  </si>
  <si>
    <t>BlueHDi TÜV neu/  7Sitzer</t>
  </si>
  <si>
    <t>20,8 l/100 km</t>
  </si>
  <si>
    <t>470 g/km</t>
  </si>
  <si>
    <t>*Dt.Fahrzeug,1.Hand,unfallfrei,Scheckheft,Historie</t>
  </si>
  <si>
    <t>Best 1.0 T-GDI 100 PS-Bluetooth-Fernlichtassist...</t>
  </si>
  <si>
    <t>128600.0</t>
  </si>
  <si>
    <t>Avant 50 TDI quattro S line sport KLIMA LED NAVI</t>
  </si>
  <si>
    <t>6979.0</t>
  </si>
  <si>
    <t>Titanium Lim. 1,0MHEV 125PS Winter Paket / Family</t>
  </si>
  <si>
    <t>F-TYPE Coupe R-Dynamic Kamera Memory</t>
  </si>
  <si>
    <t>Avant 2.7 TDI S-line Faclift TOP</t>
  </si>
  <si>
    <t>1.4 T-GDI GT KEYLESSGO,KAMERA,TOTWINKEL</t>
  </si>
  <si>
    <t>Kasten Trend L1 / /Navi 2 Schiebe-T toter Winke...</t>
  </si>
  <si>
    <t>57582.0</t>
  </si>
  <si>
    <t>2.2 CRDi Premium 2WD</t>
  </si>
  <si>
    <t>65326.0</t>
  </si>
  <si>
    <t>Laramie LPG LED/PANO/NAVI/ABSOLUT VOLL</t>
  </si>
  <si>
    <t>Av. 45 TFSI quattro sport S-Tronic Navi+Matrix+Le</t>
  </si>
  <si>
    <t>PureTech VTi 82 Opéra Blue,Klimaauto.,BC,GRA</t>
  </si>
  <si>
    <t>1.2 Lounge*PDC*KLIMA*ALU*GARANTIE*</t>
  </si>
  <si>
    <t>2.9 TFSI quattro</t>
  </si>
  <si>
    <t>120 Ah Glasdach/Harman Kardon/DrivingAss+/Kamera</t>
  </si>
  <si>
    <t>227770.0</t>
  </si>
  <si>
    <t>1.5 TDCi Aut. Titanium*1.Hand *ACC *Navi</t>
  </si>
  <si>
    <t>sport 50 TFSI e *S line*MATRIX*19"*</t>
  </si>
  <si>
    <t>1.0 CONNECT &amp; GO NAVI+KURZFRISTIG VERFÜGBAR</t>
  </si>
  <si>
    <t>1.5 T-GDI DCT7 OPF GT Line (CD)</t>
  </si>
  <si>
    <t>PHEV Plug-In VELOCE *Premium-P.*Assistenz-P.*Wi...</t>
  </si>
  <si>
    <t>134680.0</t>
  </si>
  <si>
    <t>facelift Matrix LED, Luftfahrwerk, Nachtsicht, HUD</t>
  </si>
  <si>
    <t>265421.0</t>
  </si>
  <si>
    <t>3.0 TDI  quattro Lang/XENON/NAVI/EURO6</t>
  </si>
  <si>
    <t>1.5T 4WD Executive Leder Pano Navi Standh</t>
  </si>
  <si>
    <t>Titanium 125 PS*TWA*Voll-LED*Allwetter*</t>
  </si>
  <si>
    <t>1.4 16v Sport 100cv TÜV NEU</t>
  </si>
  <si>
    <t>430i Gran Coupe xDrive Aut. Advantage</t>
  </si>
  <si>
    <t>L1 H1</t>
  </si>
  <si>
    <t>2.0 Si4 HSE Dynamic, HUD Distronic</t>
  </si>
  <si>
    <t>B8 2.0 TDI DPF Ambiente</t>
  </si>
  <si>
    <t>1.2 8V/5Türig/Zentralverriegelung/ABS/EFH/Color</t>
  </si>
  <si>
    <t>Hellcat 6.2l,Klappenauspuff,Folierung</t>
  </si>
  <si>
    <t>A4 Avant 40 TDI S tronic S line</t>
  </si>
  <si>
    <t>1.2 5 Star Edition , Klima, PDC, Lackschäden</t>
  </si>
  <si>
    <t>Rio Automatik</t>
  </si>
  <si>
    <t>BL 130 S&amp;S FEEL PACK XL *VTR Umbau*</t>
  </si>
  <si>
    <t>89860.0</t>
  </si>
  <si>
    <t>Ceed 1.5 T-GDI AT AAC Kamera Temp Android/Apple Al</t>
  </si>
  <si>
    <t>52451.0</t>
  </si>
  <si>
    <t>Sportback 30 TFSI S tro.*Xenon+*PDC*SHZ*MFL*Radio+</t>
  </si>
  <si>
    <t>II Prestige Automatik Klima Navi Rückfahrkamera</t>
  </si>
  <si>
    <t>Limousine sport Xenon|MMI Navi|Sitzheizung</t>
  </si>
  <si>
    <t>77,4 kWh GT-LINE LEDER+NAVI+KAMERA+SOUND+SITZHEIZU</t>
  </si>
  <si>
    <t>6117.0</t>
  </si>
  <si>
    <t>25T AWD R-SPORT APPROVED</t>
  </si>
  <si>
    <t>43121.0</t>
  </si>
  <si>
    <t>1.3 I-VTEC CVT Elegance (GK)</t>
  </si>
  <si>
    <t>9892.0</t>
  </si>
  <si>
    <t>2.0T 4x4 Aut. Rubicon JL / Leder / Led</t>
  </si>
  <si>
    <t>25510.0</t>
  </si>
  <si>
    <t>Sportback S line S TRON NAVI VIRT KAM LED</t>
  </si>
  <si>
    <t>23513.0</t>
  </si>
  <si>
    <t>1.5 EcoBoost 4x4 Aut. Titanium *1.Hd,SH,Xenon,FGS*</t>
  </si>
  <si>
    <t>Transit 2.4,Pritsche,FT 350 M ,Dreiseitenkipper</t>
  </si>
  <si>
    <t>Individual Navi Panorama Leder Xenon AHK Klima RFK</t>
  </si>
  <si>
    <t>1.5 EcoBlue ST-LINE LED ACC HUP</t>
  </si>
  <si>
    <t>SportChic BLUETOOTH*NAVI</t>
  </si>
  <si>
    <t>21710.0</t>
  </si>
  <si>
    <t>40 TFSI e-tron Navi Plus 17Zoll Sitzheizung GRA PD</t>
  </si>
  <si>
    <t>171268.0</t>
  </si>
  <si>
    <t>xDrive25i</t>
  </si>
  <si>
    <t>EcoBoost Plug-in Hybrid ST-LINE ACC</t>
  </si>
  <si>
    <t>Touring 530 d Steptronic+LED+NAVI+LEDER+KAMERA+</t>
  </si>
  <si>
    <t>1.5 EcoBoost Kombi ST-Line/Automatik/Pano</t>
  </si>
  <si>
    <t>34111.0</t>
  </si>
  <si>
    <t>d Navi Klima Sitzhzg Rückfahrkamera LED Klima</t>
  </si>
  <si>
    <t>11121.0</t>
  </si>
  <si>
    <t>Cross RED 5-Türer +NAVI+PDC+KAMERA+DAB+</t>
  </si>
  <si>
    <t>3.0 TDI DPF Limousine Ambiente Automatik 2.Hd</t>
  </si>
  <si>
    <t>74923.0</t>
  </si>
  <si>
    <t>(RU)(08.2015-&gt;) DE - SU</t>
  </si>
  <si>
    <t>DA F30 * Co²-099g *NAVI(Prof.)*LED*AHK*ALARM</t>
  </si>
  <si>
    <t>72112.0</t>
  </si>
  <si>
    <t>1er- 116i (2,0Ltr)</t>
  </si>
  <si>
    <t>607 km (Ort)</t>
  </si>
  <si>
    <t>547 km Reichweite</t>
  </si>
  <si>
    <t>M60 B&amp;W //Aktionspreis bei Zulassung in DE</t>
  </si>
  <si>
    <t>2.0TDI 140kw Quattro Aut *NAVI*XENON*AHK*PDC*</t>
  </si>
  <si>
    <t>144781.0</t>
  </si>
  <si>
    <t>Avant Ambiente NAV PAN LEDER SPORT-SI PDC SHZ</t>
  </si>
  <si>
    <t>d xDrive Busin. Pak. LED Navi SandHzg. PDC</t>
  </si>
  <si>
    <t>517.0</t>
  </si>
  <si>
    <t>Hatchback Cult 1.0 Hybrid Navi / DAB / KLIMA</t>
  </si>
  <si>
    <t>Sportback 2.0 TFSI quattro Aut. NAVI~XENON~</t>
  </si>
  <si>
    <t>Baureihe 3 Touring 318i/M-Paket/Klimaanlage</t>
  </si>
  <si>
    <t>SE/LEDER/KAMERA/TOP/1 HAND</t>
  </si>
  <si>
    <t>i Gran Tourer Sport Line aus 2. Hand + Navi!</t>
  </si>
  <si>
    <t>53866.0</t>
  </si>
  <si>
    <t>Titanium COOL&amp;SOUND-SONY-SHZ-KLIMAUT.-16"</t>
  </si>
  <si>
    <t>224998.0</t>
  </si>
  <si>
    <t>Avant 3.0 TDI S-Line S tronic Xenon/Navi/SHZ</t>
  </si>
  <si>
    <t>M PureTech 110 FEEL | PDC - KlimaAT</t>
  </si>
  <si>
    <t>Titanium 2.0 TDCi Bi-Turbo Navi LED Pano 7-Sitzer</t>
  </si>
  <si>
    <t>1.6 T-GDI DCT7 XDITION voll</t>
  </si>
  <si>
    <t>79157.0</t>
  </si>
  <si>
    <t>AVANT TDi 20Z./BLACK/PANO/S-SITZE/StHz/HuD/VC</t>
  </si>
  <si>
    <t>GT 1.9 JTD M-Jet Distinctive</t>
  </si>
  <si>
    <t>i Luxury Line Touring (G31) Vollausstattung !!!</t>
  </si>
  <si>
    <t>58874.0</t>
  </si>
  <si>
    <t>Stepway 1.6 SCe 100 LPG 7-Sitzer</t>
  </si>
  <si>
    <t>2375.0</t>
  </si>
  <si>
    <t>V8 MANSORY *WIDEBODY*FULL CARBON*CERAM*</t>
  </si>
  <si>
    <t>Sportback *UPE 85.225.-* 280 Carbon HuD Pano Matri</t>
  </si>
  <si>
    <t>115128.0</t>
  </si>
  <si>
    <t>Trend (CCU)</t>
  </si>
  <si>
    <t>30d Aut.LUXURY AUTOMATIK LEDER PANORAMA 360°KAM</t>
  </si>
  <si>
    <t>Street TEMPOMAT-KLIM.AUT.-SITZHEIZUNG</t>
  </si>
  <si>
    <t>17150.0</t>
  </si>
  <si>
    <t>Cabriolet 3.0 TFSI tiptronic quattro</t>
  </si>
  <si>
    <t>cw Trend 1.6 CRDI Tempomat Klima Dachreling</t>
  </si>
  <si>
    <t>78937.0</t>
  </si>
  <si>
    <t>ST 1.5EcoBoost *Navi*B&amp;O Soundsy.*SHZ*LRH*</t>
  </si>
  <si>
    <t>2.0 TFSI quattro Ambition</t>
  </si>
  <si>
    <t>40754.0</t>
  </si>
  <si>
    <t>50 TDI qu. S-tronic sport *LED*Nav*Kam*</t>
  </si>
  <si>
    <t>STARIA 2.2 CRDi 4WD 9-Sitzer Bus AT</t>
  </si>
  <si>
    <t>1.2 Emotion</t>
  </si>
  <si>
    <t>74457.0</t>
  </si>
  <si>
    <t>50i xDrive Limousine*Laser*Standheizung*Gestik*Sch</t>
  </si>
  <si>
    <t>Cool&amp;Connect 2.0 TDCi Navi,SHZ,PDC</t>
  </si>
  <si>
    <t>1.6T Hybrid GT-LINE PANO-DACH+LEDER+NAVI+KAMERA+SI</t>
  </si>
  <si>
    <t>1er Cabrio 118i /Leder-Klima-PDC Inspektion Neu!</t>
  </si>
  <si>
    <t>1.3 16V Multijet DYNAMIC+KLIMA+CITY SERVO</t>
  </si>
  <si>
    <t>DoKa 4x4 Wildtrak*NAVI*SHZ*PDC*AHK*TEMP.*</t>
  </si>
  <si>
    <t>2.0 TFSI Coupe DSG NAVI Alcantara S Line BOSE</t>
  </si>
  <si>
    <t>91774.0</t>
  </si>
  <si>
    <t>1.2 62kW Classic Plus</t>
  </si>
  <si>
    <t>151170.0</t>
  </si>
  <si>
    <t>S-LINE 35TFSI S-TRONIC VC+NAVI PLUS+LED+GRA+SITZH</t>
  </si>
  <si>
    <t>2.0 TDCi 4x4 Aut. Titanium *Navi*SHZ*</t>
  </si>
  <si>
    <t>GT Line Automatik</t>
  </si>
  <si>
    <t>3.3T. AWD AT8 GT GD GT 4WD</t>
  </si>
  <si>
    <t>Doka 320 L1H1 Sport Navi*Kamera*</t>
  </si>
  <si>
    <t>1.7i 4x4 +AC+SITZHEIZUNG+RADIO+AHKGDW1.900</t>
  </si>
  <si>
    <t>4WD 1.6 T-GDI Plug-In Hybrid LED-Grilldesign/Funkt</t>
  </si>
  <si>
    <t>Ford Flex Limited AWD V6 Leder Kamera 4 Dächer</t>
  </si>
  <si>
    <t>43085.0</t>
  </si>
  <si>
    <t>Cabriolet quattro S LINE XENON LM19 TEMPOMAT</t>
  </si>
  <si>
    <t>AUT XDrive/NAVI/PANO/PARKASSIT</t>
  </si>
  <si>
    <t>Premium Plug-In Hybrid inkl. WR</t>
  </si>
  <si>
    <t>Connect Active Panoramadach WP NAV</t>
  </si>
  <si>
    <t>19080.0</t>
  </si>
  <si>
    <t>4.0 V8 23",Pano,B&amp;O,DAB,StylePaket,Branding</t>
  </si>
  <si>
    <t>44356.0</t>
  </si>
  <si>
    <t>Kombi Edition Klima 149€ mtl.</t>
  </si>
  <si>
    <t>29914.0</t>
  </si>
  <si>
    <t>TD4 AWD HSE APPROVED</t>
  </si>
  <si>
    <t>14285.0</t>
  </si>
  <si>
    <t>1.0 EcoBoost MHEV Vignale PSD</t>
  </si>
  <si>
    <t>91867.0</t>
  </si>
  <si>
    <t>2.0 TDI 190 PS quattro S-line Sport AHK/PANORAMA/</t>
  </si>
  <si>
    <t>121766.0</t>
  </si>
  <si>
    <t>2.0 TFSI quattro Business Edition Xenon Keyless Ca</t>
  </si>
  <si>
    <t>78668.0</t>
  </si>
  <si>
    <t>d Touring Adv.*LED*LIVE COCKP*NAVI*KAMERA*</t>
  </si>
  <si>
    <t>9127.0</t>
  </si>
  <si>
    <t>AWD Elektro 198 kW (cont. 124 kW, Dual-Elektro)...</t>
  </si>
  <si>
    <t>1.6 Benzin. TÜV bis 09.2024. PRIVAT</t>
  </si>
  <si>
    <t>Sportback 2.0 TDI Ambition Xenon Navi SHZ</t>
  </si>
  <si>
    <t>170840.0</t>
  </si>
  <si>
    <t>d M-PAKET Lim. 184PS (*AUTOM.*BI-XENON*NAVI*)</t>
  </si>
  <si>
    <t>Design 1.0 TFSI Xenon SHZ GRA</t>
  </si>
  <si>
    <t>Top 1 Vorbestizer 625 PS offen 320 KM/H Scheckheft</t>
  </si>
  <si>
    <t>Ducato Koffer</t>
  </si>
  <si>
    <t>Avant 3.0 TDI quattro S tronic/ S Line / Pano.</t>
  </si>
  <si>
    <t>d* HEAD-UP* PANORAMA* LEDER* 2X SHZ</t>
  </si>
  <si>
    <t>78250.0</t>
  </si>
  <si>
    <t>1.2 DREAM TEAM BLUETOOTH+SITZHEIZUNG+KLIMA+</t>
  </si>
  <si>
    <t>*Avant*S Line*Leder*Navi*Sitzh*Xenon*Alu*PDC*</t>
  </si>
  <si>
    <t>II Prestige, Klimaautomatik, Sitzheizung</t>
  </si>
  <si>
    <t>s (120 Ah) DriveAssProf Alarm *UVP:49.792</t>
  </si>
  <si>
    <t>51730.0</t>
  </si>
  <si>
    <t>1.6 GT Line 4WD Navi|LED|Leder</t>
  </si>
  <si>
    <t>379 g/km</t>
  </si>
  <si>
    <t>4925.0</t>
  </si>
  <si>
    <t>6.2L V8 RST Plus,Laderaumabdeckung,AHK</t>
  </si>
  <si>
    <t>54979.0</t>
  </si>
  <si>
    <t>cw Space Plus*DCT*Leder*Navi*Xen.*LKAS*L.Hzg</t>
  </si>
  <si>
    <t>R-Dynamic HSE Verkauf nur an und Export</t>
  </si>
  <si>
    <t>4.300 l/100 km</t>
  </si>
  <si>
    <t>Fiesta SYNC-Edition</t>
  </si>
  <si>
    <t>i Tou. Aut. M SPORT/M PAKET+PANO+NAVI+LED+SHZ</t>
  </si>
  <si>
    <t>s 120 Ah DAB LED WLAN GSD RFK Navi Prof.</t>
  </si>
  <si>
    <t>1.0 EcoBoost Mild Hybrid S/S ST-Line X ACC</t>
  </si>
  <si>
    <t>83181.0</t>
  </si>
  <si>
    <t>Sportback 30 TFSI*S-tronic Navi Tempom PDCv+h</t>
  </si>
  <si>
    <t>PDCv+h Sportsitze Leder LED Kamera Elektr. Sitze</t>
  </si>
  <si>
    <t>70023.0</t>
  </si>
  <si>
    <t>1.4 16V Multiair Abarth Start&amp;Stopp</t>
  </si>
  <si>
    <t>175971.0</t>
  </si>
  <si>
    <t>Ambiente*7 SITZER*</t>
  </si>
  <si>
    <t>1.0 Cross (RED) - Sondermodell</t>
  </si>
  <si>
    <t>349147.0</t>
  </si>
  <si>
    <t>Business 2.0 HDI L2 KLIMA,NAVI,DAB,PDC,AHK,EU6</t>
  </si>
  <si>
    <t>II Stepway Celebration NAVI 1.Hand Euro6</t>
  </si>
  <si>
    <t>8667.0</t>
  </si>
  <si>
    <t>Limited Edition 1 of 333</t>
  </si>
  <si>
    <t>Sport 1.4 TFSI</t>
  </si>
  <si>
    <t>528i Touring</t>
  </si>
  <si>
    <t>Limousine 30 TDI S tronic FLA SpurH LED KAM 3xKlim</t>
  </si>
  <si>
    <t>1.0 EcoBoost Trend Scheckheft</t>
  </si>
  <si>
    <t>9410.0</t>
  </si>
  <si>
    <t>Outer Banks 2,3L 275PS AUTOM.,LED-SCHEINW</t>
  </si>
  <si>
    <t>Tucson 2.0 CRDi LED/AHK/360°KAMERA/STDH/8-fach</t>
  </si>
  <si>
    <t>22846.0</t>
  </si>
  <si>
    <t>1.6D DCT Vision+Navi+Sitz/Lenkradheiz+Klimaauto</t>
  </si>
  <si>
    <t>36693.0</t>
  </si>
  <si>
    <t>Ecosport 1,4L Blau-metallic</t>
  </si>
  <si>
    <t>1 Cabrio 118i#M Paket#Volleder#XENON#</t>
  </si>
  <si>
    <t>M440i xDrive Coupé | M Sport Pro | TAGESZULASSUNG</t>
  </si>
  <si>
    <t>xDrive35d M-Sportpaket PGSD Leder Navi</t>
  </si>
  <si>
    <t>540i M-Sport ohne OPF</t>
  </si>
  <si>
    <t>540i SCHALTER V8 KEIN ROST M FAHRWERK</t>
  </si>
  <si>
    <t>30417.0</t>
  </si>
  <si>
    <t>1.5 EcoBlue ST-LINE Wi-Pa HuD LED Allwetter</t>
  </si>
  <si>
    <t>234853.0</t>
  </si>
  <si>
    <t>35106.0</t>
  </si>
  <si>
    <t>Sportback 1.0 TFSI ''sport ultra'' Sline</t>
  </si>
  <si>
    <t>Cabrio 3.0 TDi clean Diesel quattro Leder,Nav,Xeno</t>
  </si>
  <si>
    <t>6er Aut.</t>
  </si>
  <si>
    <t>288251.0</t>
  </si>
  <si>
    <t>Turnier Titanium Navi Kamera 1.Hand 8-Fach</t>
  </si>
  <si>
    <t>Scudo L2H1, Klima,Heckflügelt.!</t>
  </si>
  <si>
    <t>137188.0</t>
  </si>
  <si>
    <t>Turnier 1.5 EcoBoost Start-Stopp Autom. Titanium</t>
  </si>
  <si>
    <t>118i*1.HAND*18M-Felgen*AUTOMATIC*</t>
  </si>
  <si>
    <t>23423.0</t>
  </si>
  <si>
    <t>1.0 EcoBoost Titanium*PDC*SHZ*CAM*TEMPO</t>
  </si>
  <si>
    <t>92680.0</t>
  </si>
  <si>
    <t>1.2 TCe 115 Stepway CELEBRATION Klima</t>
  </si>
  <si>
    <t>2.0 TFSI LPG Leder LED Holz BOSE Massage ACC</t>
  </si>
  <si>
    <t>33392.0</t>
  </si>
  <si>
    <t>I30 1.4 Turbo M/T Style LED, Komfortpaket</t>
  </si>
  <si>
    <t>S 3.0d AWD PREMIUM BOSE,KEYLESSGO,360GRAD</t>
  </si>
  <si>
    <t>NEUWAGEN * Racingsitze * Lifting*LED</t>
  </si>
  <si>
    <t>Ambition clean diesel 35 TDI 2.0 Sportback</t>
  </si>
  <si>
    <t>X 3 (ab 2016, G0 M Sport Head-Up HiFi DAB LED</t>
  </si>
  <si>
    <t>14946.0</t>
  </si>
  <si>
    <t>Sportback 40 TDI quattro S line S-tronic *Matrix *</t>
  </si>
  <si>
    <t>Turnier Trend~KLIMAAUTOM.~EURO 4</t>
  </si>
  <si>
    <t>Cabriolet 2.0 TDI S line S-tronic Matrix Navi ACC</t>
  </si>
  <si>
    <t>2.0 TDCi Aut. Ghia</t>
  </si>
  <si>
    <t>Q3 45 TFSIe Sportback S tronic</t>
  </si>
  <si>
    <t>1.6 TDI LED, Navi, Panorama, 19" Rotor</t>
  </si>
  <si>
    <t>49475.0</t>
  </si>
  <si>
    <t>500 Lounge *PANO*Sorglos*</t>
  </si>
  <si>
    <t>d xDrive Gran Tourer Advantage Head-Up DAB</t>
  </si>
  <si>
    <t>34519.0</t>
  </si>
  <si>
    <t>2.5 Duratec FHEV (5-Sitzer) VIGNALE</t>
  </si>
  <si>
    <t>EVO RWD Coupe LP 610-2 449 kW (610 PS), Automat...</t>
  </si>
  <si>
    <t>430d xD Gran Coupe+ACC+Prof.NAVI+LED+E-SITZ+GAR</t>
  </si>
  <si>
    <t>X Plug-in-Hybrid 225 S&amp;S ë-EAT8 Shine</t>
  </si>
  <si>
    <t>117886.0</t>
  </si>
  <si>
    <t>Super | NAVI | SHZ | VOLLLEDER |</t>
  </si>
  <si>
    <t>2.0d ST-Line X LED Navi Parkassist Kamera BLIS iAC</t>
  </si>
  <si>
    <t>Sportback 2.5 TFSI quattro TZ*SONOS*Pano</t>
  </si>
  <si>
    <t>64783.0</t>
  </si>
  <si>
    <t>1,0 EcoBoost 74kW Trend</t>
  </si>
  <si>
    <t>1.6 T 48V 7-DCT 2WD Blackline Panoramadach</t>
  </si>
  <si>
    <t>126485.0</t>
  </si>
  <si>
    <t>Trend 1.5 ECOBOOST [KLIMA/PDC/SHZ]</t>
  </si>
  <si>
    <t>40704.0</t>
  </si>
  <si>
    <t>Kombi 1.0 TGDI Edition 30+ Pano Navi LED</t>
  </si>
  <si>
    <t>50 TDI quattro HUD/RSE/TV/B&amp;O/Massage/</t>
  </si>
  <si>
    <t>17101.0</t>
  </si>
  <si>
    <t>Super 2.0 Turbo 16V 200PS AT-8 Klima Xenon Leder</t>
  </si>
  <si>
    <t>1500 Crew Cab Laramie Sport *AUTOGAS/LPG*</t>
  </si>
  <si>
    <t>184650.0</t>
  </si>
  <si>
    <t>Aut|PANO|LED|HUD|KEYLESS|NAVI</t>
  </si>
  <si>
    <t>157971.0</t>
  </si>
  <si>
    <t>148,1 g/km</t>
  </si>
  <si>
    <t>Avant Advanced A4 Avant 35 TFSI S-tronic Klima AHK</t>
  </si>
  <si>
    <t>77318.0</t>
  </si>
  <si>
    <t>Premium 2WD Kamera Bluetooth Lenkradhzg</t>
  </si>
  <si>
    <t>26230.0</t>
  </si>
  <si>
    <t>1.5T 4WD CVT Executive - AHK - 1.Hd. - Leder beige</t>
  </si>
  <si>
    <t>25154.0</t>
  </si>
  <si>
    <t>Pritsche</t>
  </si>
  <si>
    <t>Premium 4WD*Aut./Allrad/Leder/Panorama*</t>
  </si>
  <si>
    <t>i  Lim AUT/NAV/SHD/SHZ/KAM</t>
  </si>
  <si>
    <t>Cabriolet 2.0 TDI S line Sport XENON*TEMPO</t>
  </si>
  <si>
    <t>60018.0</t>
  </si>
  <si>
    <t>Spirit 4WD*Navi*SHZ*Kamera*Teilleder</t>
  </si>
  <si>
    <t>USA Shelby 750 HP</t>
  </si>
  <si>
    <t>Roadster 1.9*Leder*SHZ*</t>
  </si>
  <si>
    <t>324700.0</t>
  </si>
  <si>
    <t>Transit 350 L3H2 Navi - Kamera - AHK</t>
  </si>
  <si>
    <t>90649.0</t>
  </si>
  <si>
    <t>Kombi 1.6 CRDi 7-DCT SoEd YES!+KAMERA+NAVI+K</t>
  </si>
  <si>
    <t>xDrive35d M-Paket *Xenon*Navi*Pano*</t>
  </si>
  <si>
    <t>111808.0</t>
  </si>
  <si>
    <t>Baureihe X1 sDrive 18i  TOP ZUSTAND</t>
  </si>
  <si>
    <t>4058.0</t>
  </si>
  <si>
    <t>Competition  INDIVIDUAL, M RACE TRACK PACK</t>
  </si>
  <si>
    <t>Trend +Navi+Allwetterräder</t>
  </si>
  <si>
    <t>68896.0</t>
  </si>
  <si>
    <t>L SKYACTIV-G 165 FWD 5T 6GS AL-EXCLUSIVE NAV ACT-P</t>
  </si>
  <si>
    <t>37151.0</t>
  </si>
  <si>
    <t>50 quattro advanced AHK Matrix LED Pano Kamera</t>
  </si>
  <si>
    <t>94990.0</t>
  </si>
  <si>
    <t>500 C 0.9 TwinAir Start/Klimaanlage/SD/Scheckheft</t>
  </si>
  <si>
    <t>Turnier Titanium NAVI PDC ZAHNRIEMEN NEU</t>
  </si>
  <si>
    <t>1.0T Vision</t>
  </si>
  <si>
    <t>sport 2,0 TDI S line  NAVI+KAMERA+AHK+LEDER</t>
  </si>
  <si>
    <t>e 3+1 Icon BAFA-fähig sofort</t>
  </si>
  <si>
    <t>12899.0</t>
  </si>
  <si>
    <t>1.6 Spirit*PDC*SHZ*LHZ*ALU*</t>
  </si>
  <si>
    <t>Spider in Grigio Scuro mit Streifen</t>
  </si>
  <si>
    <t>74226.0</t>
  </si>
  <si>
    <t>2.0 TD4 (180 PS) SE Dynamic</t>
  </si>
  <si>
    <t>109486.0</t>
  </si>
  <si>
    <t>1.4 16V Argento (101)</t>
  </si>
  <si>
    <t>104789.0</t>
  </si>
  <si>
    <t>MUSTANG 3.7 V6 COYOT-E BI-XENON|LEDER|PDC|BLUET.</t>
  </si>
  <si>
    <t>blue Klima Radio CD NebelscheinwerferPDC</t>
  </si>
  <si>
    <t>Active 1.0EB 63 kW PDC Winter-Paket</t>
  </si>
  <si>
    <t>Niveau A L1 Kasten</t>
  </si>
  <si>
    <t>LED cam 360"</t>
  </si>
  <si>
    <t>35 TFSI S line LED Navi PDC Sitzh.</t>
  </si>
  <si>
    <t>111131.0</t>
  </si>
  <si>
    <t>220d M Sport Aut.*NAVI*XENON*PDC*SHZ*</t>
  </si>
  <si>
    <t>Cross *Nav*Kamera*ACC*</t>
  </si>
  <si>
    <t>640i Gran Turismo M-Sport xDrive LED~ACC~HUD~360</t>
  </si>
  <si>
    <t>1.6 T-GDI OPF DCT7 XDITION</t>
  </si>
  <si>
    <t>72580.0</t>
  </si>
  <si>
    <t>ST 2.0 EB Xenon AppConnect Winterpaket</t>
  </si>
  <si>
    <t>2,0 TDI Avant NAV/KAMERA/SHZ/PDC/TEMP</t>
  </si>
  <si>
    <t>640d xDrive Gran Coupe M-Packet</t>
  </si>
  <si>
    <t>L SKYACTIV-G 121 FWD 5T 6AG AL-SPORTS NAV ACAA Spo</t>
  </si>
  <si>
    <t>2.0**Titanium**Navi-LED-B&amp;O /HUD/SHZ/ACC/KAM</t>
  </si>
  <si>
    <t>3.0TDI S line plus quattro *TOPAusstattung*</t>
  </si>
  <si>
    <t>152190.0</t>
  </si>
  <si>
    <t>102765.0</t>
  </si>
  <si>
    <t>sDrive28i M Sport Paket, Leder, Navi Prof.</t>
  </si>
  <si>
    <t>3.0 TFSI Cabrio Keyless Raute LED Massage Kam</t>
  </si>
  <si>
    <t>Vignale Turnier - AHK, STANDHEIZUNG, ACC, P-DACH</t>
  </si>
  <si>
    <t>76517.0</t>
  </si>
  <si>
    <t>1.5 TDCi Trend Navi PDC Tempo</t>
  </si>
  <si>
    <t>118i Aut. in Wiesbaden</t>
  </si>
  <si>
    <t>*A6*Avant*40*TDI*Navi*Automatik*Led*</t>
  </si>
  <si>
    <t>Transit  Connect Kasten Trend KLIMA,FREISPRECH. !</t>
  </si>
  <si>
    <t>69381.0</t>
  </si>
  <si>
    <t>Sportback 40 TFSI S tronic edition one LED B&amp;O</t>
  </si>
  <si>
    <t>Avant TFSI qua ABT 2x S line *MATRIX*B&amp;O*NAVI</t>
  </si>
  <si>
    <t>50 TDI Quattro</t>
  </si>
  <si>
    <t>/5.0/V8/LARIAT</t>
  </si>
  <si>
    <t>Lim. Kenko -Navi</t>
  </si>
  <si>
    <t>3er 325d M Sport</t>
  </si>
  <si>
    <t>46012.0</t>
  </si>
  <si>
    <t>Trend/Klimaanla/Freisprecheinrichtung/Lichtsensor</t>
  </si>
  <si>
    <t>e-Hybrid S 1.5l MHEV*Navi*Mild-Hybrid*Klima</t>
  </si>
  <si>
    <t>RS    440 kW NAVI LEDER LUFT PANO LM</t>
  </si>
  <si>
    <t>Competition Sky Lounge Night Vision B&amp;W TV+</t>
  </si>
  <si>
    <t>Lim. 35 TFSI sport S Line LED Navi+ ACC AHK 18"</t>
  </si>
  <si>
    <t>Titanium Grand *rollstuhlgerecht*Wenderampe*</t>
  </si>
  <si>
    <t>I3 *ATELIER-DESIGN* NAVI/LED/SCHNELL-LADEN 1.HD!</t>
  </si>
  <si>
    <t>MONDEO AUT. ST-LINE ACC LED KAMERA DAB SYNC 3</t>
  </si>
  <si>
    <t>1.2 8V Dynamic Klima Zahnriemen/Service NEU</t>
  </si>
  <si>
    <t>2740.0</t>
  </si>
  <si>
    <t>P200 R-Dynamic SE Panorama-Schiebedach</t>
  </si>
  <si>
    <t>37652.0</t>
  </si>
  <si>
    <t>Sportback 3.0 TFSi+quattro+B&amp;O+S-Sitze+Navi+</t>
  </si>
  <si>
    <t>1.6 Comfort*5-TÜRIG*5-SITZER*KLIMA*2.HAND</t>
  </si>
  <si>
    <t>249259.0</t>
  </si>
  <si>
    <t>UNIQ-Paket 77,4 kWh  Batterie Allrad Navi</t>
  </si>
  <si>
    <t>20365.0</t>
  </si>
  <si>
    <t>0.9 8V TwinAir Start&amp;Stopp Lounge mit Einparkhilfe</t>
  </si>
  <si>
    <t>120350.0</t>
  </si>
  <si>
    <t>Baureihe M3 Coupe CSL*perfekter Zustand*</t>
  </si>
  <si>
    <t>1.4 MultiAir Turbo Lusso Cabrio Navi Bose</t>
  </si>
  <si>
    <t>73544.0</t>
  </si>
  <si>
    <t>5,0 V8 Autobiography Multimedia</t>
  </si>
  <si>
    <t>19440.0</t>
  </si>
  <si>
    <t>BERLINETTA/KERAMIK/KAMERA</t>
  </si>
  <si>
    <t>197852.0</t>
  </si>
  <si>
    <t>48949.0</t>
  </si>
  <si>
    <t>1.4 TFSI S-LINE SPORT + LED + NAVI + PANORAMADACH</t>
  </si>
  <si>
    <t>181909.0</t>
  </si>
  <si>
    <t>520d Aut. HeadUp+NaviProff.+Glasdach+StandH.</t>
  </si>
  <si>
    <t>15984.0</t>
  </si>
  <si>
    <t>TTS Coupe Q LM20 BRONZE KAMERA eSITZE</t>
  </si>
  <si>
    <t>Santa Fe blue 2.2CRDI 4WD Premium,NAVI,KLIMA,XENON</t>
  </si>
  <si>
    <t>148422.0</t>
  </si>
  <si>
    <t>HeadUp Panorama Alu"23 SportAbgas B&amp;O</t>
  </si>
  <si>
    <t>1.6 T-GDI AWD GT LINE</t>
  </si>
  <si>
    <t>1.5 T-GDI OPF GT Line AHK Navi h/k LED</t>
  </si>
  <si>
    <t>33170.0</t>
  </si>
  <si>
    <t>Cee'd SW*NAVI*DCT 7 AUTOM*KAMERA*SHZ*LHZ</t>
  </si>
  <si>
    <t>42587.0</t>
  </si>
  <si>
    <t>1.5 Executive *MIT OPTIKPAKET!*</t>
  </si>
  <si>
    <t>EU6d 5-Türer 1.0 T-GDI Connect &amp; Go/Navi/Rückfahrk</t>
  </si>
  <si>
    <t>120115.0</t>
  </si>
  <si>
    <t>TITANIUM* Klimaautomatik*Sitzheizung Vorne*</t>
  </si>
  <si>
    <t>321456.0</t>
  </si>
  <si>
    <t>107456.0</t>
  </si>
  <si>
    <t>1 Lim. 5-trg. 116i/2.Hd/MFL/PDC+/BT/TSGS/</t>
  </si>
  <si>
    <t>260196.0</t>
  </si>
  <si>
    <t>Selection 1.6 e-HDi FAP Multispace</t>
  </si>
  <si>
    <t>Lim.45 TFSI S-Tronic*Navi*LED*ACC*Lane Assist</t>
  </si>
  <si>
    <t>28906.0</t>
  </si>
  <si>
    <t>P250 SE BLACK PACK MY20 APPROVED</t>
  </si>
  <si>
    <t>Kuga 2.0 EcoBlue 4x4 Aut. ST-LINE X</t>
  </si>
  <si>
    <t>115999.0</t>
  </si>
  <si>
    <t>e iPerformance M Sport#Harman/kardon#Full Ass</t>
  </si>
  <si>
    <t>183893.0</t>
  </si>
  <si>
    <t>116i tüv neu</t>
  </si>
  <si>
    <t>9638.0</t>
  </si>
  <si>
    <t>sDrive18d xLine DAB LED Komfortzg. AHK Shz</t>
  </si>
  <si>
    <t>Avant 2.5 TDI TÜV BIS 08.23</t>
  </si>
  <si>
    <t>22922.0</t>
  </si>
  <si>
    <t>ACTIVE 1.0EB PDC+Bluetooth+Klima</t>
  </si>
  <si>
    <t>16241.0</t>
  </si>
  <si>
    <t>Turnier Titanium 1.5 EcoBoost EU6d-T Navi PDCv+h L</t>
  </si>
  <si>
    <t>4077.0</t>
  </si>
  <si>
    <t>Sportback 25 TFSi S-line LED Virtual NaviPlus</t>
  </si>
  <si>
    <t>64649.0</t>
  </si>
  <si>
    <t>2.3 EcoBoost*SITZHEIZUNG*TEMPOMAT*</t>
  </si>
  <si>
    <t>xDrive50i ATM 70000 KM</t>
  </si>
  <si>
    <t>Sportback 2.5 TFSI quattro</t>
  </si>
  <si>
    <t>219500.0</t>
  </si>
  <si>
    <t>320i Aut. "KLIMAAUTOMATIK+PDC+TÜV 09/24"</t>
  </si>
  <si>
    <t>1.5 TDCi Titanium Key-Free System RFK 16"</t>
  </si>
  <si>
    <t>Sportback g-tron design (CAM/LED/NAVI-MMI/</t>
  </si>
  <si>
    <t>i (E65/E66)</t>
  </si>
  <si>
    <t>20959.0</t>
  </si>
  <si>
    <t>350/Kamera360/900W/Handlingpack/Garantie</t>
  </si>
  <si>
    <t>Cactus Shine*NAVI*KAMERA*SHZ***</t>
  </si>
  <si>
    <t>5-Türer City Life 1.0 100PS</t>
  </si>
  <si>
    <t>75987.0</t>
  </si>
  <si>
    <t>LixD V12 NightVisi M Driver´s  B&amp;W Soft Voll</t>
  </si>
  <si>
    <t>2.0 TÜV+GARANTIE+PARKS+ANHÄNGER+KLIMA</t>
  </si>
  <si>
    <t>45249.0</t>
  </si>
  <si>
    <t>4WD / Navi, LED, R-Kam, Top Zustand</t>
  </si>
  <si>
    <t>1.6 GDI DCT Hybrid 'Trend' 'LED+Navi'</t>
  </si>
  <si>
    <t>Dream Team 2WD*TEMPOMAT*PDC V-H*USB !!</t>
  </si>
  <si>
    <t>65511.0</t>
  </si>
  <si>
    <t>Avant 40 2.0 TDI Aut.-Navi*AHK*Standheizung*LED*Si</t>
  </si>
  <si>
    <t>Passion + LED*R-Kam*Navi*SHZ*Lenk-HZG*17Zoll</t>
  </si>
  <si>
    <t>26430.0</t>
  </si>
  <si>
    <t>215524.0</t>
  </si>
  <si>
    <t>1.4 16V Platino</t>
  </si>
  <si>
    <t>1.8 MZR Prime-Line</t>
  </si>
  <si>
    <t>1.8i 160PS Attraction QUATTRO Sportback I-Hand</t>
  </si>
  <si>
    <t>1,6 TGdi DCT AWD GT Line</t>
  </si>
  <si>
    <t>ST-Line X LED Navi Kamera ACC Dienstwagen von Ford</t>
  </si>
  <si>
    <t>Cabriolet S line Sportpaket/plus LEDER XENON</t>
  </si>
  <si>
    <t>37460.0</t>
  </si>
  <si>
    <t>Lim. ST-Line X*LED*Navi*DAB*SHZ*PDC</t>
  </si>
  <si>
    <t>12119.0</t>
  </si>
  <si>
    <t>Lim. Titanium 1,0l EcoBoost +Navi +Winter</t>
  </si>
  <si>
    <t>Scaglietti</t>
  </si>
  <si>
    <t>i Active Tourer*M Sportpaket*Navi Plus*Keyless*Led</t>
  </si>
  <si>
    <t>D240 R-Dynamic S Panorama</t>
  </si>
  <si>
    <t>d  Limousine | Navi | Vollleder | TÜV</t>
  </si>
  <si>
    <t>D240 SE FAHRASSISTENZ-PAKET AHK MERIDIAN 20</t>
  </si>
  <si>
    <t>54810.0</t>
  </si>
  <si>
    <t>Kastenwagen Club XL BlueHDi|EINPARKHILFE|</t>
  </si>
  <si>
    <t>D300 (SDV6) Autobiography Dynamic</t>
  </si>
  <si>
    <t>PureTech 180 S&amp;S EAT8 Feel</t>
  </si>
  <si>
    <t>Plug-In Hybrid Titanium Navi PPS Winter-Paket 2.5</t>
  </si>
  <si>
    <t>170246.0</t>
  </si>
  <si>
    <t>4.0 TDI *Exclusive*Garantie*Finanzierung*</t>
  </si>
  <si>
    <t>1.0 Titanium*LED*DAB+*PTC*SHZ</t>
  </si>
  <si>
    <t>C3 Pure Tech (VTi) 68 Selection 10/24 Scheckheft</t>
  </si>
  <si>
    <t>Trend Tüv Neu 1.6L  2.Hand</t>
  </si>
  <si>
    <t>Baureihe 1 Cabrio 118d-M-Paket-Navi-Leder</t>
  </si>
  <si>
    <t>Titanium erst 41 tkm.!!!</t>
  </si>
  <si>
    <t>L2H1*Navi*Kamera</t>
  </si>
  <si>
    <t>ST-Line 1.5 NAVI+HEAD-UP+SPURHALTE+LED</t>
  </si>
  <si>
    <t>2.0 EcoB Wildtrak *AHK/Rollo/Distanzschei</t>
  </si>
  <si>
    <t>A4 Avant 1.8 TFSI S line Sportpaket (plus)</t>
  </si>
  <si>
    <t>65103.0</t>
  </si>
  <si>
    <t>SKYACTIV-G 75 Center-Line, Touring-Paket</t>
  </si>
  <si>
    <t>63059.0</t>
  </si>
  <si>
    <t>Trekking 1,4 T-Jet</t>
  </si>
  <si>
    <t>MHEV Speciale 1.5 T 130PS Automatik</t>
  </si>
  <si>
    <t>7833.0</t>
  </si>
  <si>
    <t>RS3 Sportback 2.5 TFSI quattro *wenig KM*8xFach*</t>
  </si>
  <si>
    <t>Turnier 2.0 Hybrid Kamera+Applink+DAB+Navi+SHZ+PDC</t>
  </si>
  <si>
    <t>186952.0</t>
  </si>
  <si>
    <t>C-Max 1.6 Ti-VCT|AHK|HU/AU neu|Klima</t>
  </si>
  <si>
    <t>103100.0</t>
  </si>
  <si>
    <t>Dokker SCe 100 Essentiel Facelift 2017 102PS</t>
  </si>
  <si>
    <t>196149.0</t>
  </si>
  <si>
    <t>300 L2H1 VA Trend Zulassung als Wohnmobil mit 6sit</t>
  </si>
  <si>
    <t>1.4 Multiair 4x2 S&amp;S S-Design City Look</t>
  </si>
  <si>
    <t>1.1 8V Active/2.Hand/Allwetterr./Aux/</t>
  </si>
  <si>
    <t>84094.0</t>
  </si>
  <si>
    <t>506 km (Ort)</t>
  </si>
  <si>
    <t>77.4 KW AWD, Wärmepumpe, Navi</t>
  </si>
  <si>
    <t>92116.0</t>
  </si>
  <si>
    <t>Titanium *AUTOMATIK*PANORAMA*</t>
  </si>
  <si>
    <t>SD V6 HSE</t>
  </si>
  <si>
    <t>Avant 2.0 TFSI /NAVI /LEDER /XENON</t>
  </si>
  <si>
    <t>Vision Automatik RFK+SHZ+CarPlay+Lager%%</t>
  </si>
  <si>
    <t>47471.0</t>
  </si>
  <si>
    <t>FHEV Hybrid ST-Line X m. ACC/2xKamera/SD</t>
  </si>
  <si>
    <t>X1 xDrive18d Advantage</t>
  </si>
  <si>
    <t>1.6, Automatik, Panorama, Kamera, PDC</t>
  </si>
  <si>
    <t>15662.0</t>
  </si>
  <si>
    <t>Lusso 1.4 MultiAir 140PS Automatik</t>
  </si>
  <si>
    <t>Night Eagle 1.6l MultiJet 4x2 MY22</t>
  </si>
  <si>
    <t>194852.0</t>
  </si>
  <si>
    <t>525d touring /NAVI-Prof./PANORAMA/XENON/</t>
  </si>
  <si>
    <t>2.0 N PERFORMANCE+KOMFORT+PANOD+SPORTSITZE</t>
  </si>
  <si>
    <t>Intro Edition 4x4 **Automatik, Navi, LM, Kamera**</t>
  </si>
  <si>
    <t>159236.0</t>
  </si>
  <si>
    <t>d*Navi*Klimaaut*Leder*PDC*LED*Panorama</t>
  </si>
  <si>
    <t>MHEV SPECIALE 1.5 T 96kW (130p</t>
  </si>
  <si>
    <t>73615.0</t>
  </si>
  <si>
    <t>sport ultra = Automatik - Navi MMI =</t>
  </si>
  <si>
    <t>58168.0</t>
  </si>
  <si>
    <t>Ka+ 1.2 Cool &amp; Connect</t>
  </si>
  <si>
    <t>d xDrive Gran Turismo (F07) TÜV 05/2025</t>
  </si>
  <si>
    <t>188069.0</t>
  </si>
  <si>
    <t>Doblo Cargo DPF SX</t>
  </si>
  <si>
    <t>460 km (Ort)</t>
  </si>
  <si>
    <t>EV Beyond30 Wärmepumpe+DriveWise+Tech+Relax</t>
  </si>
  <si>
    <t>34120.0</t>
  </si>
  <si>
    <t>GT 1.6T-GDI DCT 7, Komfort, Navi, aus 1. Hand</t>
  </si>
  <si>
    <t>40 TFSI quattro S tronic sport | NAVI | DAB |</t>
  </si>
  <si>
    <t>Fastback 2.3 Eco Boost</t>
  </si>
  <si>
    <t>S Navi-Leder-Parkass.-AppleCar</t>
  </si>
  <si>
    <t>Trend DEMNÄCHST IN HILDESHEIM!!!</t>
  </si>
  <si>
    <t>Grande Punto 1.2 8V Active</t>
  </si>
  <si>
    <t>129300.0</t>
  </si>
  <si>
    <t>d Kombi*Panoramadach*Xenon*Navigation*</t>
  </si>
  <si>
    <t>164771.0</t>
  </si>
  <si>
    <t>Premium blue 4WD Automatik Navi Leder</t>
  </si>
  <si>
    <t>206710.0</t>
  </si>
  <si>
    <t>Wildtrak 3.2 TDCi  Blue Edition 4x4</t>
  </si>
  <si>
    <t>d M Paket</t>
  </si>
  <si>
    <t>3.0 TDI 50 quattro S Line l Head-up l Virtual l Lu</t>
  </si>
  <si>
    <t>45167.0</t>
  </si>
  <si>
    <t>500 C Serie 7 1.2 8V Lounge</t>
  </si>
  <si>
    <t>330d Edition Exclusive Individual</t>
  </si>
  <si>
    <t>51818.0</t>
  </si>
  <si>
    <t>Roadster *6 Gang Schalter*Tempomat*</t>
  </si>
  <si>
    <t>BMW E46 320d 136 PS 203000 km - AHK</t>
  </si>
  <si>
    <t>155887.0</t>
  </si>
  <si>
    <t>2,0 CDTI Turnier Titanium,Nav,Autom,PDC</t>
  </si>
  <si>
    <t>TCe100 LPG s&amp;s Nav Klim Cam/sens alu16 Lo</t>
  </si>
  <si>
    <t>268300.0</t>
  </si>
  <si>
    <t>1.8 Turbo 180 PS, ViALLE LPG, Glas-SSD, AHK, Temp</t>
  </si>
  <si>
    <t>Lusso 1.4 MultiAir 103kW (140PS) AT</t>
  </si>
  <si>
    <t>AFS KARBON LEDLENKRAD POWER GARANTIE TOP</t>
  </si>
  <si>
    <t>32046.0</t>
  </si>
  <si>
    <t>5,7 R/T 2021 EXKL.GRAUE LEDR. AWD LPG NA</t>
  </si>
  <si>
    <t>87492.0</t>
  </si>
  <si>
    <t>sport 40TDI Stronic Navi HD-Matrix-LED</t>
  </si>
  <si>
    <t>Roadster 2.0 TFSI Quattro in Oolonggrau</t>
  </si>
  <si>
    <t>/Intro/Edition/4WD/ALLRAD/NAVI/KAMERA/TÜV</t>
  </si>
  <si>
    <t>80912.0</t>
  </si>
  <si>
    <t>Lim. Nakama, NAVI, KLIMA, KAMERA, SITZHZ</t>
  </si>
  <si>
    <t>4.0 TDI QUATT HUD PANO SHZ LED ACC VIRT AHK</t>
  </si>
  <si>
    <t>50620.0</t>
  </si>
  <si>
    <t>d Tour M Sport HUD/ACC/LHZ/LivCoPro/19LM</t>
  </si>
  <si>
    <t>83849.0</t>
  </si>
  <si>
    <t>Kasten 10 Business  L1H1 90 Multijet</t>
  </si>
  <si>
    <t>MCV TCe 90 S&amp;S</t>
  </si>
  <si>
    <t>d Lim. LCI/Facelift * M-Sportpaket * 8-Fach!</t>
  </si>
  <si>
    <t>134663.0</t>
  </si>
  <si>
    <t>Avant 3.0 TDI quattro,Xenon,Autom,Nav,Alu,AHK</t>
  </si>
  <si>
    <t>42158.0</t>
  </si>
  <si>
    <t>3.2 TDCi DoKa Limited AHK, Autom., Navi</t>
  </si>
  <si>
    <t>53358.0</t>
  </si>
  <si>
    <t>35 TFSI S-TR S-LINE SEL LED+NAV+PDC</t>
  </si>
  <si>
    <t>58226.0</t>
  </si>
  <si>
    <t>Titanium*Panorama*SHZ*</t>
  </si>
  <si>
    <t>5.0 V8 Coupe Schalter KAMERA~NAVI~33000</t>
  </si>
  <si>
    <t>897.0</t>
  </si>
  <si>
    <t>Family :SOFORT+ NAVIGATIONSFUNKTION*+ WinterPak...</t>
  </si>
  <si>
    <t>58826.0</t>
  </si>
  <si>
    <t>PHEV ST-LineX 2.5 AHK Navi Kamera Headup BLIS iACC</t>
  </si>
  <si>
    <t>sDrive 18 i Navi LED El. Heckklappe</t>
  </si>
  <si>
    <t>D Touring (F31) AHK Automatik</t>
  </si>
  <si>
    <t>98575.0</t>
  </si>
  <si>
    <t>DURANGO V8 4X4*LEDER*ALPINE*LED*KEYLESS*KAMERA</t>
  </si>
  <si>
    <t>TDV6 Vogue</t>
  </si>
  <si>
    <t>140169.0</t>
  </si>
  <si>
    <t>AVANT 2.0 TDI*AUS 2 HAND*FINANZIERUNG MÖGLICH</t>
  </si>
  <si>
    <t>640i xDrive Coupe</t>
  </si>
  <si>
    <t>Prestige  SHZ Klimaauto Keyless-Entry Navi Mult...</t>
  </si>
  <si>
    <t>Titanium (CE1) AUTOMATIK,AHK</t>
  </si>
  <si>
    <t>Coupe Style "LEDER-KLIMA-SITZH-PDC-ALU"</t>
  </si>
  <si>
    <t>Premium 4WD VOLL l LEDER l NAVI l 1.HAND</t>
  </si>
  <si>
    <t>N Performance 2.0 T-GDi 2WD 8-DCT 2.0 T-GDi</t>
  </si>
  <si>
    <t>Baureihe Z4 Roadster 2.5i TÜV UND AU NEU</t>
  </si>
  <si>
    <t>d Sport Line HiFi LED WLAN Tempomat Shz PDC</t>
  </si>
  <si>
    <t>31788.0</t>
  </si>
  <si>
    <t>YES! DAB/NAVI/KAM/KRELL/SH/PDC/TEMPO/17"</t>
  </si>
  <si>
    <t>HSE Dynamic,PanoSD,ACC,Standh</t>
  </si>
  <si>
    <t>Corvette Stingray 2LT 6.2 V8 Cabrio Automatik</t>
  </si>
  <si>
    <t>LOUNGE|TEILLEDER|PDC|KLIMA|TEMP|SHZ</t>
  </si>
  <si>
    <t>235 km Reichweite</t>
  </si>
  <si>
    <t>120Ah Sportpaket LED Navi ACC DAB 20Zoll usw</t>
  </si>
  <si>
    <t>e-tron 50 quattro 2x S line-ACC-HuD-Matrix-Wärmepu</t>
  </si>
  <si>
    <t>d A Tou M-Sportpaket,AHK,Driving Assist.Prof,</t>
  </si>
  <si>
    <t>d Lim.Klima/GSD/PDC</t>
  </si>
  <si>
    <t>109032.0</t>
  </si>
  <si>
    <t>55671.0</t>
  </si>
  <si>
    <t>Baureihe X3 xDrive20i Advantage AHK</t>
  </si>
  <si>
    <t>8496.0</t>
  </si>
  <si>
    <t>PHEV MY23 2.0 4xe Rubicon</t>
  </si>
  <si>
    <t>Cabrio 3,2 ltr 265PS</t>
  </si>
  <si>
    <t>135700.0</t>
  </si>
  <si>
    <t>Avant 2.0 TDI S tronic *3x S-Line-LED-Virtual-AHK*</t>
  </si>
  <si>
    <t>58781.0</t>
  </si>
  <si>
    <t>SKYACTIV 150 EXCL NAV ACT-P HEADUP 19 RFK</t>
  </si>
  <si>
    <t>Sportback quattro sport Navi DAB S-Line</t>
  </si>
  <si>
    <t>L1H1 SX</t>
  </si>
  <si>
    <t>5.2 V12 | Scorpus RED | Jewellery Pack |</t>
  </si>
  <si>
    <t>5422.0</t>
  </si>
  <si>
    <t>30 TFSI ADVANCED NAVI+ LED ALLSEASO</t>
  </si>
  <si>
    <t>A1 2.0 TDI Sportback Ambition</t>
  </si>
  <si>
    <t>1.5 TDCI*AUTOMATIK*NAVI*ALU*KLIMA*TEMPO*PDC</t>
  </si>
  <si>
    <t>5450.0</t>
  </si>
  <si>
    <t>220i Gran Tourer Aut. Sport Line</t>
  </si>
  <si>
    <t>Feel Pack PT130EAT Navi Keyless Kamera LED</t>
  </si>
  <si>
    <t>41051.0</t>
  </si>
  <si>
    <t>Super Q4 200PS NAVI XENON DAB</t>
  </si>
  <si>
    <t>59992.0</t>
  </si>
  <si>
    <t>Trend*1.Hand*Erst 59tkm*Winterpaket*Klima</t>
  </si>
  <si>
    <t>9570.0</t>
  </si>
  <si>
    <t>1.0 Feel RFK|SHZ|DAB|Klima</t>
  </si>
  <si>
    <t>17452.0</t>
  </si>
  <si>
    <t>P250 SE  Fahrassistenzpaket ACC-Virtual Cockp</t>
  </si>
  <si>
    <t>TDV6 HSE Dynamic</t>
  </si>
  <si>
    <t>83427.0</t>
  </si>
  <si>
    <t>C-Max 1.0 EcoBoost Titanium</t>
  </si>
  <si>
    <t>Q5 2.0 TDI quattro (clean diesel) S tronic</t>
  </si>
  <si>
    <t>79341.0</t>
  </si>
  <si>
    <t>d Active Tourer MSport/Autom/AHK/Navi/LED/LM18</t>
  </si>
  <si>
    <t>3.0 SDV6 Landmark Edition</t>
  </si>
  <si>
    <t>122959.0</t>
  </si>
  <si>
    <t>1.4 Titanium</t>
  </si>
  <si>
    <t>79911.0</t>
  </si>
  <si>
    <t>EDITION 7 KLIMA EMOTION KAMERA PDC ALU USB</t>
  </si>
  <si>
    <t>51698.0</t>
  </si>
  <si>
    <t>mit Range Extender Navi LED Schnell Laden</t>
  </si>
  <si>
    <t>Coupé P575 R *SVO Lackierung*</t>
  </si>
  <si>
    <t>Coupe/Roadster 2.0 TFSI Roadster Leder Navi</t>
  </si>
  <si>
    <t>37960.0</t>
  </si>
  <si>
    <t>Titanium "Ständig 50 Fahrzeuge am Lager"</t>
  </si>
  <si>
    <t>xDrive30d *Keyless*Xenon*Pano*Navi*AHK*</t>
  </si>
  <si>
    <t>2.0 HDi Business AHK</t>
  </si>
  <si>
    <t>264849.0</t>
  </si>
  <si>
    <t>2.0 TDCI Ghia *7-SITZER*NAVI*KLIMA*SHZ*</t>
  </si>
  <si>
    <t>i Coupe *Deutsches Fahrzeug*Aut.*Leder*Navi*</t>
  </si>
  <si>
    <t>SANTA FE 2.2 CRDi 4WD Signature</t>
  </si>
  <si>
    <t>165597.0</t>
  </si>
  <si>
    <t>d Limo xDrive Aut. SportLine NaviPro~LED~HUD</t>
  </si>
  <si>
    <t>Coupe 2.0 TDI S-Line Navi LED Leder Alcantara</t>
  </si>
  <si>
    <t>DOBLO AMBULANC</t>
  </si>
  <si>
    <t>29591.0</t>
  </si>
  <si>
    <t>233676.0</t>
  </si>
  <si>
    <t>37980.0</t>
  </si>
  <si>
    <t>ST-Line Vignale+ACC+PANORAMAD+LED+19``ALU</t>
  </si>
  <si>
    <t>54220.0</t>
  </si>
  <si>
    <t>C-MAX 1.5 EcoBoost Start-Stop-System Aut. Titanium</t>
  </si>
  <si>
    <t>75 kWh HECK ACC  SOFORT VERFÜGBAR</t>
  </si>
  <si>
    <t>1.5 TDCI /1.Hd/ Insp neu/Garantie/EU6/TÜV NEU/</t>
  </si>
  <si>
    <t>33849.0</t>
  </si>
  <si>
    <t>Baureihe 3 Lim. 318i Advantage Aut.1.Hand Le</t>
  </si>
  <si>
    <t>Spyder V10 performance quattro KERAMIKBREMSE</t>
  </si>
  <si>
    <t>179460.0</t>
  </si>
  <si>
    <t>Viva Turnier, Klima, SHZ,Tempo.,Navi, TÜV-Neu !</t>
  </si>
  <si>
    <t>120165.0</t>
  </si>
  <si>
    <t>NAVI PDC SHZ LHZ RFK AAC Apple/Android-Play</t>
  </si>
  <si>
    <t>1.4 T-GDI DCT Platinum Edition</t>
  </si>
  <si>
    <t>Lim. Aut. M Sportpaket LED CAM NAVI HIFI SHZ</t>
  </si>
  <si>
    <t>CARBON AKRAPOVIC  REAR ENT. HUD PANO B&amp;O 23Z OFFRO</t>
  </si>
  <si>
    <t>Q2 35 TDI quattro S tronic</t>
  </si>
  <si>
    <t>62188.0</t>
  </si>
  <si>
    <t>Titanium 1.5 Navi+Kamera+Panorama+DAB+Keyless+PDC+</t>
  </si>
  <si>
    <t>44422.0</t>
  </si>
  <si>
    <t>Avant Pano Xenon el.Heck KlimaA Navi DynLi elS</t>
  </si>
  <si>
    <t>d Touring *Xenon*Keyless*Sportsitze*Navi*</t>
  </si>
  <si>
    <t>523i /F10/1. Hand/ Nur 20 tkm./ALU 17 Zoll</t>
  </si>
  <si>
    <t>Evoque Prestige /Pano/Leder/Kamera/Bi-Xenon/</t>
  </si>
  <si>
    <t>430d Gran Coupe Sport-Aut. Sport Line</t>
  </si>
  <si>
    <t>1.2 Elefantino blu</t>
  </si>
  <si>
    <t>44696.0</t>
  </si>
  <si>
    <t>Coupe HiFi Navi Klima Xenon Sitzhzg Tempomat</t>
  </si>
  <si>
    <t>Sportback advanced 1.0TFSI *VC*GRA*Klima*DAB*</t>
  </si>
  <si>
    <t>Plug-In Hybrid Titanium X mHybrid B&amp;O Sound 165...</t>
  </si>
  <si>
    <t>92508.0</t>
  </si>
  <si>
    <t>Titanium 2.0 EcoBlue AHK Kamera Navi ACC</t>
  </si>
  <si>
    <t>Sport Kombi 2.2 CD DPF Exclusive</t>
  </si>
  <si>
    <t>113270.0</t>
  </si>
  <si>
    <t>i30cw 1.6 Comfort</t>
  </si>
  <si>
    <t>97810.0</t>
  </si>
  <si>
    <t>Sportback *MMI, 1. Hand, Sitzheizung, Klima*</t>
  </si>
  <si>
    <t>219670.0</t>
  </si>
  <si>
    <t>27388.0</t>
  </si>
  <si>
    <t>Urban Line Aut.*SHZ*PDC*NAVI*LED*CAM*</t>
  </si>
  <si>
    <t>25052.0</t>
  </si>
  <si>
    <t>Sportback 40 TDI qu. Advanced*ACC*LED*Virtual*Navi</t>
  </si>
  <si>
    <t>19553.0</t>
  </si>
  <si>
    <t>35 TDI S-Line GRA LED Virtual APS</t>
  </si>
  <si>
    <t>83246.0</t>
  </si>
  <si>
    <t>2.0 TFSI ultra 140(190) kW PDC Navi</t>
  </si>
  <si>
    <t>4910.0</t>
  </si>
  <si>
    <t>185100.0</t>
  </si>
  <si>
    <t>Champions League Edition Lim. *1 Hand*</t>
  </si>
  <si>
    <t>YES! PLUS+LED-SCHEINWERFER+SITZ-/LENKRADHEIZUNG+NA</t>
  </si>
  <si>
    <t>116i Advantage LED+NAVI+TEMP+SITZHZ+PDC+LIVE-Cock</t>
  </si>
  <si>
    <t>Sportback 40 TDI S-LINE *1.HAND*19%*ACC*NAVI*</t>
  </si>
  <si>
    <t>38298.0</t>
  </si>
  <si>
    <t>1.5 VISION KLIMA NAVI KAMERA KOMFORT PAKET</t>
  </si>
  <si>
    <t>HSE SDV6 7-Sitzer+Pano+AHK+Leder+360°K</t>
  </si>
  <si>
    <t>8916.0</t>
  </si>
  <si>
    <t>Ceed 1.5 T GT Line DCT GD TECH WERNERS SCHMIEDE</t>
  </si>
  <si>
    <t>31268.0</t>
  </si>
  <si>
    <t>1.1 Titanium SHZ*LM*W-Paket*DynLi*S-Sitz</t>
  </si>
  <si>
    <t>2.0 EcoBlue Start-Stopp-System ST-LINE</t>
  </si>
  <si>
    <t>CRDI 2.0L Premium 4WD Auto Navi LED Klima</t>
  </si>
  <si>
    <t>Avant 2.0 TDI ultra Matrix</t>
  </si>
  <si>
    <t>15079.0</t>
  </si>
  <si>
    <t>Lim. Kizoku Intense, Navi/Leder/Alcantara/LED</t>
  </si>
  <si>
    <t>ST 2.3 EcoBoost *ACC*Kamera*beh.Lenk*Navi*</t>
  </si>
  <si>
    <t>86309.0</t>
  </si>
  <si>
    <t>Lim. SYNC Edition TÜV+Insption +Garantie</t>
  </si>
  <si>
    <t>1.6 T-GDI Iron Man Edition DCT Leder Navi</t>
  </si>
  <si>
    <t>Panoramadach Rückfahrkamera</t>
  </si>
  <si>
    <t>55490.0</t>
  </si>
  <si>
    <t>Si4 SE AWD XEN NAV LEDER</t>
  </si>
  <si>
    <t>Mito 1.4 16V 8 fach Bereift</t>
  </si>
  <si>
    <t>1.0 T-GDI N-Line Mild-Hybrid (EURO 6d)(OPF)  LED</t>
  </si>
  <si>
    <t>1.4 170PS 4WD Limited *LEDER*PANO*XENON*</t>
  </si>
  <si>
    <t>Feel Pack 1.2 e-THP / PureTech</t>
  </si>
  <si>
    <t>24660.0</t>
  </si>
  <si>
    <t>2.0 EcoBlue Titanium Navi LED Kamera el. Heckklapp</t>
  </si>
  <si>
    <t>103078.0</t>
  </si>
  <si>
    <t>Trend 1.0l EcoBoost 125PS - Klimaautomatik/Sitz...</t>
  </si>
  <si>
    <t>Wildtrak DoKa Aut. 3.0 V6 e-4WD 5J. Garan</t>
  </si>
  <si>
    <t>39867.0</t>
  </si>
  <si>
    <t>Limousine Competition | M Driver's Package| B&amp;W HI</t>
  </si>
  <si>
    <t>28749.0</t>
  </si>
  <si>
    <t>C3 AIRCROSS FEEL PURETECH 110</t>
  </si>
  <si>
    <t>Sportback 3.0 TDI quattro S LINE ACC*NAVI*EU6</t>
  </si>
  <si>
    <t>4074.0</t>
  </si>
  <si>
    <t>Sportback 35 TFSI Advanced AHZV</t>
  </si>
  <si>
    <t>d xDrive Touring  Aut.*Leder*Navi*Bi-Xen.*AHK</t>
  </si>
  <si>
    <t>XDITION LED+Navi+Kamera+SHZ+Keyless</t>
  </si>
  <si>
    <t>TCe 115 Stepway.1Hand.Tüv Neu.107TKm.Klima</t>
  </si>
  <si>
    <t>d xDrive LUXURY LED+18"+HUD+360°+SITZLÜFT+KOMFORTS</t>
  </si>
  <si>
    <t>d Lim. M *SHZ*KLIMA*LEDER*</t>
  </si>
  <si>
    <t>60321.0</t>
  </si>
  <si>
    <t>640d xDrive Gran Turismo Luxury Line +Leder weiß</t>
  </si>
  <si>
    <t>Connect GLX Kombi kurz</t>
  </si>
  <si>
    <t>83105.0</t>
  </si>
  <si>
    <t>Coupe DKG Navi* 19 * M Performance Abgas.*</t>
  </si>
  <si>
    <t>24376.0</t>
  </si>
  <si>
    <t>Cool&amp;Connect / Automatik / LED/Navi / Winter-Paket</t>
  </si>
  <si>
    <t>143430.0</t>
  </si>
  <si>
    <t>Style 1.3 Tüv  03.2025 5 türig</t>
  </si>
  <si>
    <t>3.0 TDI quattro Navi Panorama Xenon R-Cam AHK</t>
  </si>
  <si>
    <t>48428.0</t>
  </si>
  <si>
    <t>1.5 EB Turnier R&amp;B ST-LINE/NAVI/Bi-XENON</t>
  </si>
  <si>
    <t>231222.0</t>
  </si>
  <si>
    <t>3.0 TDI quattro, 7 Sitze !</t>
  </si>
  <si>
    <t>D350 HSE 23" AHK Standh. Shadow-Pack</t>
  </si>
  <si>
    <t>11058.0</t>
  </si>
  <si>
    <t>II TCe 100 LPG/360/Totw/Temp/SOFORT</t>
  </si>
  <si>
    <t>99877.0</t>
  </si>
  <si>
    <t>SQ7 Keramik / Volllederpaket /  **UPE 159,- **</t>
  </si>
  <si>
    <t>D300 (SDV6) HSE | ACC | Pano</t>
  </si>
  <si>
    <t>111682.0</t>
  </si>
  <si>
    <t>cw Trend blue</t>
  </si>
  <si>
    <t>221579.0</t>
  </si>
  <si>
    <t>Nakama AWD 1 HAND TÜV 01/2024 S-HEFT</t>
  </si>
  <si>
    <t>advanced 25 TFSI 95 PS S-tronic</t>
  </si>
  <si>
    <t>58138.0</t>
  </si>
  <si>
    <t>1.2 PureTech 130 Navi App Totwinkel AH</t>
  </si>
  <si>
    <t>140018.0</t>
  </si>
  <si>
    <t>4.2 FSI quattro 19LM XENON CARBON BOSE NAVI</t>
  </si>
  <si>
    <t>KOMBI "TREND" +NAVI+KAMERA-SITZHEIZUNG+</t>
  </si>
  <si>
    <t>GT-Line 1.6 TURBO DCT7 GT LINE LEDER</t>
  </si>
  <si>
    <t>35TFSI S-Line+Sofort verfügbar+</t>
  </si>
  <si>
    <t>Allroad 3.0TDI Quatt.Pano LED Leder HeadUpAHK</t>
  </si>
  <si>
    <t>19899.0</t>
  </si>
  <si>
    <t>performance Laser/Magnetic-Ride/B&amp;O/Ca</t>
  </si>
  <si>
    <t>72838.0</t>
  </si>
  <si>
    <t>1.5 EcoBlue Cool&amp;Connect LED Navi SHZ Temp.</t>
  </si>
  <si>
    <t>101970.0</t>
  </si>
  <si>
    <t>118d M Sport Paket*1.HAND*SCHECKHEFT*GARANTIE*NAVI</t>
  </si>
  <si>
    <t>42941.0</t>
  </si>
  <si>
    <t>*AB 199€ ! SKYACTIV-G M-Hybrid Matrix Spur+Totw</t>
  </si>
  <si>
    <t>Turnier 1.5 EcoBoost Aut. Titanium</t>
  </si>
  <si>
    <t>3.0 TDI quattro S-LINE PLUS EDITION</t>
  </si>
  <si>
    <t>MUSTANG MACH-E AWD, Sync4, PDC, Shz</t>
  </si>
  <si>
    <t>ST-Line X 1.0l EcoB. (MHEV) *Panoramadach*   -EURO</t>
  </si>
  <si>
    <t>Baureihe X3 2.d/PANO/SHZG/PDC</t>
  </si>
  <si>
    <t>xDrive Navi+*Led*HUD*Panorama*Speed*Drive</t>
  </si>
  <si>
    <t>430.0</t>
  </si>
  <si>
    <t>Overland 4WD 3.0l *Umbau*</t>
  </si>
  <si>
    <t>TCe 110 (7-Sitzer) Extreme+</t>
  </si>
  <si>
    <t>226989.0</t>
  </si>
  <si>
    <t>i xDrive/M Sport/GSD/Head-Up/20 "/Kamera</t>
  </si>
  <si>
    <t>34710.0</t>
  </si>
  <si>
    <t>5.7 V8 SPORT</t>
  </si>
  <si>
    <t>98804.0</t>
  </si>
  <si>
    <t>42670.0</t>
  </si>
  <si>
    <t>PureTech 110 Shine AHK, Panoramadach</t>
  </si>
  <si>
    <t>1.5 EcoBoost Titanium Vollleder Automatik</t>
  </si>
  <si>
    <t>114303.0</t>
  </si>
  <si>
    <t>SE. 2,0 TDI AWD Netto=22999.-</t>
  </si>
  <si>
    <t>87680.0</t>
  </si>
  <si>
    <t>Baureihe X6 xDrive*M-Sportpaket*VOLL*AHZV*HUD*20</t>
  </si>
  <si>
    <t>2.9TFSI quattro Coupe ,Ceramic,Sport Abgas,ACC,LED</t>
  </si>
  <si>
    <t>VIGNALE 4x4 2.0TDCI*LED/NAVI/PANO/AHK/ACC..</t>
  </si>
  <si>
    <t>10 SX L1H1 130 Multijet KLIMA-/3.SITZER</t>
  </si>
  <si>
    <t>Lift, Carbon, AFS, Rennsitze, Kamera</t>
  </si>
  <si>
    <t>D300 R-Dynamic SE *Meridian</t>
  </si>
  <si>
    <t>141122.0</t>
  </si>
  <si>
    <t>Navi ACC Matrix BLIS virtual cockpit R.Cam</t>
  </si>
  <si>
    <t>84304.0</t>
  </si>
  <si>
    <t>2.0 TDCi 4x4 SPORT KEYLESS,ACC,SITZKLIMA,SH</t>
  </si>
  <si>
    <t>d T M SPORT LIVECOCKPIT, LASER,HUD,KEYLESSGO</t>
  </si>
  <si>
    <t>1.4 FIFA World Cup Edition KLIMA SHZ AHK PDC</t>
  </si>
  <si>
    <t>83424.0</t>
  </si>
  <si>
    <t>d xDrive M-Paket *TOP Ausstattung*</t>
  </si>
  <si>
    <t>37319.0</t>
  </si>
  <si>
    <t>1.5 EcoBoost Start-Stopp-System ST-LINE</t>
  </si>
  <si>
    <t>Avant 2.0 TDI Tausch möglich</t>
  </si>
  <si>
    <t>2.0 CD Exclusive Lim. (CR)</t>
  </si>
  <si>
    <t>i Lim. (E90) guter Zustand Tüv Neu</t>
  </si>
  <si>
    <t>1.4 TFSI S line Sportpaket GARANTIE/NAV/XENON</t>
  </si>
  <si>
    <t>Sportback quattro sport *LED*PANO*ALCAN*MMI+</t>
  </si>
  <si>
    <t>Sportswagon 1.4 Automatik *NAVI*KAMERA*SHZ*LHZ*</t>
  </si>
  <si>
    <t>1.1 Cool</t>
  </si>
  <si>
    <t>L1H1 Kasten 3-Sitzer Klima AHK</t>
  </si>
  <si>
    <t>80350.0</t>
  </si>
  <si>
    <t>1.0 EcoBoost ST-Line Navi Sound Panorama</t>
  </si>
  <si>
    <t>53958.0</t>
  </si>
  <si>
    <t>1.0 Select Funktionspaket sofort verfügbar</t>
  </si>
  <si>
    <t>EV400 AWD S Panorama BlackPack Luftfederung</t>
  </si>
  <si>
    <t>103318.0</t>
  </si>
  <si>
    <t>D240 S *AHK*Matrix-LED*</t>
  </si>
  <si>
    <t>62781.0</t>
  </si>
  <si>
    <t>Competition|quattro|Pano|LED|Navi|Advanced Key|</t>
  </si>
  <si>
    <t>37328.0</t>
  </si>
  <si>
    <t>Ceed SW 1.0 L T-GDI+Kamera+SHZ+App+2-Zonen+Spurhal</t>
  </si>
  <si>
    <t>1.0 TGDi 48V TREND KLIMA/SHZ/TEMPOMAT/APPLE/DAB+</t>
  </si>
  <si>
    <t>BMW e90 320i</t>
  </si>
  <si>
    <t>Sportswagon PHEV Spirit 1.6 Aut. NAVI AHK ACC</t>
  </si>
  <si>
    <t>2.0 TFSI quattro S-tronic AHK Tempomat</t>
  </si>
  <si>
    <t>121240.0</t>
  </si>
  <si>
    <t>Avant 2.0 TFSI-Pano-Navi-Alcantara-Temp</t>
  </si>
  <si>
    <t>TITANIUM*TMP*PDC*SHZ*TÜV-NEU*1-HAND*S-HEFT</t>
  </si>
  <si>
    <t>Cabrio 2.0 TFSI multitronic Xenon/Navi/LED</t>
  </si>
  <si>
    <t>6347.0</t>
  </si>
  <si>
    <t>40d xDrive M Sport*LASER*PANO*H&amp;K*AHK*SOFT*22</t>
  </si>
  <si>
    <t>58570.0</t>
  </si>
  <si>
    <t>Coupe 1.8 TFSI  Liebhaber Einzelstück</t>
  </si>
  <si>
    <t>32303.0</t>
  </si>
  <si>
    <t>Vision 2WD/2. Hand/Euro 5</t>
  </si>
  <si>
    <t>1.4 TFSI cylinder on demand Limousine S tronic Amb</t>
  </si>
  <si>
    <t>1.0 EcoBoost Aut. ST-LINE</t>
  </si>
  <si>
    <t>25191.0</t>
  </si>
  <si>
    <t>1.1 Cool&amp;Connect Klima PDC SHZTempomat</t>
  </si>
  <si>
    <t>6.0 W12 - ehem. Np. 272.800.- €</t>
  </si>
  <si>
    <t>Sportage 1.6 GDI 2WD SPIRIT</t>
  </si>
  <si>
    <t>xDrive 18 d Advantage Plus* M Lenkrad</t>
  </si>
  <si>
    <t>Sportback sport Tempomat Klima-Automatik</t>
  </si>
  <si>
    <t>1.6 BlueHDi 100 FAP Multispace S&amp;S Klima</t>
  </si>
  <si>
    <t>xDrive50i Pano LED Head-Up NETTO 23000€</t>
  </si>
  <si>
    <t>D200 R-Dynamic S Winter Paket</t>
  </si>
  <si>
    <t>299850.0</t>
  </si>
  <si>
    <t>3.0d (E53)</t>
  </si>
  <si>
    <t>Veloce Q4 MY22 2.0 Turbo 16V 206kw</t>
  </si>
  <si>
    <t>Convertible GT 5.0 V8 MagneRide</t>
  </si>
  <si>
    <t>d Display*Bi-Xenon*PDC*Sitzheizung*Tempomat*</t>
  </si>
  <si>
    <t>243900.0</t>
  </si>
  <si>
    <t>73378.0</t>
  </si>
  <si>
    <t>Ceed 1.4 T-GDI Spirit Navi Klima Einparkhilfe hi</t>
  </si>
  <si>
    <t>1.6 Ti-VCT Sport *H&amp;R*KLIMAAUTO*SITZHEIZUNG*</t>
  </si>
  <si>
    <t>d xDrive* M PAKET HEAD-UP*KAMERA*</t>
  </si>
  <si>
    <t>94667.0</t>
  </si>
  <si>
    <t>35 TFSI cod Sport CarPlay/ACC/LED/Shzg</t>
  </si>
  <si>
    <t>Sportback 1.8 TFSI *S-LINE*KLIMA*NAVI*BOSE*</t>
  </si>
  <si>
    <t>4.4 SDV8 Autobiography | Head-Up | Klimasitz</t>
  </si>
  <si>
    <t>ST-LineX*Design Paket*Pano*B&amp;O*KeyGo*Kamera</t>
  </si>
  <si>
    <t>34152.0</t>
  </si>
  <si>
    <t>xDrive 40dA PANO+LEDER+NAVI+HUD+PDC+LED+KA</t>
  </si>
  <si>
    <t>25907.0</t>
  </si>
  <si>
    <t>114484.0</t>
  </si>
  <si>
    <t>Trend 7-Sitzer Navi SHK ACC LED</t>
  </si>
  <si>
    <t>24486.0</t>
  </si>
  <si>
    <t>320 d Gran Turismo 2.0 xDrive</t>
  </si>
  <si>
    <t>BMW Z4 M40i ,Garantie 02/26, Service 03/23</t>
  </si>
  <si>
    <t>44255.0</t>
  </si>
  <si>
    <t>GT Line 4WD 1.6 T-GDI Navi Xenon LED-hinten Rückfa</t>
  </si>
  <si>
    <t>TCe 100 LPG 'Extreme' 5-Sitzer</t>
  </si>
  <si>
    <t>Rio*1.Hand*Kamera*8fach-Bereifung</t>
  </si>
  <si>
    <t>68284.0</t>
  </si>
  <si>
    <t>D300 R-Dyn. SE 20"ACC AHK Pano  Autom./MF-Lenkrad</t>
  </si>
  <si>
    <t>SX Kasten Klima  PDC Touchscreen TÜV Neu</t>
  </si>
  <si>
    <t>35555.0</t>
  </si>
  <si>
    <t>1.6 T-GDI OPF GT Coupe, 5-türig, 6-Gang</t>
  </si>
  <si>
    <t>P530  LWB 5-Sitzer SV Lang</t>
  </si>
  <si>
    <t>138349.0</t>
  </si>
  <si>
    <t>M50 d Scheckheft/360°Kamera/DAB/HeadUp</t>
  </si>
  <si>
    <t>2.7 TDI SPORTBACK DPF S-LINE</t>
  </si>
  <si>
    <t>7294.0</t>
  </si>
  <si>
    <t>1.0 T-GDI Vision Klimaautomatik/Bluetooth/Sitzheiz</t>
  </si>
  <si>
    <t>6.2 V8 Luxury Sport  4x4 LPG Unfallfrei</t>
  </si>
  <si>
    <t>d Advantage*2.HAND*LED*KLIMA*EURO6*</t>
  </si>
  <si>
    <t>xDrive H&amp;K Driv Ass. Prof Glasdach 360°</t>
  </si>
  <si>
    <t>6380.0</t>
  </si>
  <si>
    <t>Sportback 55 S-Line Klima Navi Rückfahrkamera</t>
  </si>
  <si>
    <t>249995.0</t>
  </si>
  <si>
    <t>316i E46 Touring + LPG</t>
  </si>
  <si>
    <t>72726.0</t>
  </si>
  <si>
    <t>1.5 EcoBoost C&amp;C Navi PDC KlimaA SHZ</t>
  </si>
  <si>
    <t>36573.0</t>
  </si>
  <si>
    <t>204865.0</t>
  </si>
  <si>
    <t>1.6 16V Ambiente *WP + ZR frisch gewechselt*</t>
  </si>
  <si>
    <t>Roadster sDrv.23i *LEDER*XEN*SHZG*NAV*2.HD*</t>
  </si>
  <si>
    <t>nakatamo</t>
  </si>
  <si>
    <t>14464.0</t>
  </si>
  <si>
    <t>Spirit 1.6 T-GDI Mild-Hybrid LED Glasdach</t>
  </si>
  <si>
    <t>SE + Standheizung + AHK 2,5to*</t>
  </si>
  <si>
    <t>10418.0</t>
  </si>
  <si>
    <t>Titanium 1.0 EB TECHNIK ASSIST WINTER GJR</t>
  </si>
  <si>
    <t>Lounge 1.6MJTD</t>
  </si>
  <si>
    <t>88180.0</t>
  </si>
  <si>
    <t>blue 1.2 Classic</t>
  </si>
  <si>
    <t>1.6 PHEV DCT6 VISION Klima Rückfahrkamera</t>
  </si>
  <si>
    <t>67710.0</t>
  </si>
  <si>
    <t>Speed 6.0 W12*TOP Fahrzeug*</t>
  </si>
  <si>
    <t>9930.0</t>
  </si>
  <si>
    <t>Plug-In 4WD PRIME HDA ECS AssistP sofort</t>
  </si>
  <si>
    <t>Cabrio 118i KLIMA LEDER STEUERKETTE NEU TÜV NEU</t>
  </si>
  <si>
    <t>Talento</t>
  </si>
  <si>
    <t>276700.0</t>
  </si>
  <si>
    <t>115168.0</t>
  </si>
  <si>
    <t>Focus 1.5 EcoBoost Start-Stopp-System Titanium</t>
  </si>
  <si>
    <t>BMW 128I COUPE, 6 Zylinder, 233 PS, M Paket</t>
  </si>
  <si>
    <t>223480.0</t>
  </si>
  <si>
    <t>Baureihe 5 Lim. 530 d xDrive Luxury Line</t>
  </si>
  <si>
    <t>52461.0</t>
  </si>
  <si>
    <t>256267.0</t>
  </si>
  <si>
    <t>Avant S line Sportpaket /Plus/DSG*1 HAND</t>
  </si>
  <si>
    <t>2.0 TFSI QU.S-Line*Navi*Xenon*Kamera*19"*Lane S-Li</t>
  </si>
  <si>
    <t>42829.0</t>
  </si>
  <si>
    <t>S-Design *LED*KAMERA*SITZHEIZUNG*</t>
  </si>
  <si>
    <t>60529.0</t>
  </si>
  <si>
    <t>TCe 130 GPF Comfort SHZG,NAVI,AHK,PDC,EU6</t>
  </si>
  <si>
    <t>46156.0</t>
  </si>
  <si>
    <t>102454.0</t>
  </si>
  <si>
    <t>Lim. Exclusive-Line 2Hand*Klimaaut.*SHZ*PDC*</t>
  </si>
  <si>
    <t>40628.0</t>
  </si>
  <si>
    <t>1.0 EcoBoost ST-Line *NAVI*SHZ*CAM*ALU*</t>
  </si>
  <si>
    <t>Baureihe 5 Gran Turismo 530d xDrive*M-Paket</t>
  </si>
  <si>
    <t>Comfort MCV II Kombi *PDC* Bluetooth*</t>
  </si>
  <si>
    <t>Transit Courier 1.5 TDCi Klima 2-Sitzer 55KW Eu5</t>
  </si>
  <si>
    <t>75283.0</t>
  </si>
  <si>
    <t>Avant sport 55 TFSI quattro LED+ACC+RFK+LEDER+SHZ+</t>
  </si>
  <si>
    <t>79167.0</t>
  </si>
  <si>
    <t>i Cabrio Luxury Line LED~AHK~Sitzheizung~Navi</t>
  </si>
  <si>
    <t>1.6 PHEV DCT SPI 18Z TEC REX BLACK DESIGN</t>
  </si>
  <si>
    <t>ST-Line FahrerAssi, TechonogiePaket</t>
  </si>
  <si>
    <t>1.2 16V Platino Klimaa.Leder Bose-Sys.</t>
  </si>
  <si>
    <t>i Cabrio zu verkaufen, Atelier Die Säule nicht</t>
  </si>
  <si>
    <t>*Kasten*2.Hand*Regalsystem*3 Sitzer*Lang</t>
  </si>
  <si>
    <t>advanced 35 TFSI S tronic *LED*NAV*SHZ*PDC*18"</t>
  </si>
  <si>
    <t>Ducato L3</t>
  </si>
  <si>
    <t>1.0 Cool&amp;Sound</t>
  </si>
  <si>
    <t>1.4 TDI EPH|Sportsitze|SH</t>
  </si>
  <si>
    <t>Touring**Originaler Serienzustand**</t>
  </si>
  <si>
    <t>i LIMO M-PAKET SITZE TEMP PDC MFL SHZ TOP</t>
  </si>
  <si>
    <t>2.0TdciTurnier Titanium Navi*Parkassistent</t>
  </si>
  <si>
    <t>JL Unlimited HIGH ALTITUDE 2.2l Sky One</t>
  </si>
  <si>
    <t>58787.0</t>
  </si>
  <si>
    <t>d xDrive Gran Coupé SportLine DrivingAssistant</t>
  </si>
  <si>
    <t>A6 Avant 3.0 TDI competition Standhzg *Voll*</t>
  </si>
  <si>
    <t>d,Navi,PDC,ALU 18",SHZ,ACC,HUD,AHK,Leder,Kame</t>
  </si>
  <si>
    <t>3.0 TDI quattro Matrix-Standhzg-HeadUp-ACC</t>
  </si>
  <si>
    <t>137981.0</t>
  </si>
  <si>
    <t>Black Klima+Tüv 02/2025+Service Neu</t>
  </si>
  <si>
    <t>2.0 EcoBlue ST-Line X MildHybrid -EU6d-T</t>
  </si>
  <si>
    <t>Transit Mixto 2.4tdci*L3 H2**Klima*SH*Pdc*Ahk**</t>
  </si>
  <si>
    <t>xDrive40i M Sport Laser Pano DA Prof. PA+ AHK</t>
  </si>
  <si>
    <t>175141.0</t>
  </si>
  <si>
    <t>A6 3.0 TDI DPF quattro tiptronic</t>
  </si>
  <si>
    <t>Limousine 2.0 TFSI S Tr. q.*2.H *19 *Virtual</t>
  </si>
  <si>
    <t>78078.0</t>
  </si>
  <si>
    <t>xDrive 20 d Advantage PANO+LED+NAVI+TEILLEDER+KLI</t>
  </si>
  <si>
    <t>Allstreet 35 TFSI S tronic | NAVI | LED |</t>
  </si>
  <si>
    <t>Individual 4WD AHK*RFK*NAVI*TLEDER*BIXENON</t>
  </si>
  <si>
    <t>XDITION DCT NAVI JBL LED SHZ 1.5 T-GDi DCT 118k...</t>
  </si>
  <si>
    <t>258800.0</t>
  </si>
  <si>
    <t>Style, Sommer &amp; Winterreifen, Scheckheft, TÜV 2025</t>
  </si>
  <si>
    <t>5241.0</t>
  </si>
  <si>
    <t>2767.0</t>
  </si>
  <si>
    <t>xDrive20i Allrad Sportpaket AHK-klappbar AHK Navi</t>
  </si>
  <si>
    <t>523i Aut./Automatik/Facelift/SHZ/Tempomat/Alus</t>
  </si>
  <si>
    <t>Sportback 2.0 TFSI quattro Automatik 1.Hand</t>
  </si>
  <si>
    <t>89097.0</t>
  </si>
  <si>
    <t>Vision 2WD Navigation Rückfahrkamera</t>
  </si>
  <si>
    <t>GT-Line 4WD 1.6 T-GDI incl. P3/P4/P5</t>
  </si>
  <si>
    <t>105990.0</t>
  </si>
  <si>
    <t>6.0 W12|LEDER|MASSAGE|Keyless-Go|</t>
  </si>
  <si>
    <t>Trend 2WD Ledersitze</t>
  </si>
  <si>
    <t>Connection ST</t>
  </si>
  <si>
    <t>18257.0</t>
  </si>
  <si>
    <t>109118.0</t>
  </si>
  <si>
    <t>Avant 2.0 TDI quattro S tronic *Standh*Kamera*ACC*</t>
  </si>
  <si>
    <t>1327.0</t>
  </si>
  <si>
    <t>26575.0</t>
  </si>
  <si>
    <t>dA,Navi,HUD,SurrV,Laser,ACC,StdHzg,AHK,20"</t>
  </si>
  <si>
    <t>1.0 Trend Automatik #Navi#Alu#Dachlackierung</t>
  </si>
  <si>
    <t>65337.0</t>
  </si>
  <si>
    <t>500 L Urban Lounge Navi Pano Leder</t>
  </si>
  <si>
    <t>PureTech 110 Shine Bluetooth Navi Klima</t>
  </si>
  <si>
    <t>Coupe 1.8 TFSI |  Automatik | Euro6</t>
  </si>
  <si>
    <t>2.0 TDI Sportback S Line Navi ACC Xenon Euro6</t>
  </si>
  <si>
    <t>Blue dCi 95 StepwayPlus | Navi | Scheckh.</t>
  </si>
  <si>
    <t>P550 Cabriolet R VOLLAUSSTATTUNG DAB 20</t>
  </si>
  <si>
    <t>168712.0</t>
  </si>
  <si>
    <t>Titanium 1. Hand guter Zustand</t>
  </si>
  <si>
    <t>14245.0</t>
  </si>
  <si>
    <t>30 TFSI design</t>
  </si>
  <si>
    <t>100789.0</t>
  </si>
  <si>
    <t>Cadillac Eldorado</t>
  </si>
  <si>
    <t>TC 6EL57 COUPE KLIMA AUTOMATIK LEDER USA</t>
  </si>
  <si>
    <t>xDrive 20d Allradantrieb M-Packet</t>
  </si>
  <si>
    <t>sDrive18i Sport Line AHK PANO NSW ACC SHZ PDC L</t>
  </si>
  <si>
    <t>4.0 TDI quattro+NAVI+KAMERA+AHK+PANO</t>
  </si>
  <si>
    <t>Edition 7 ,Klima,eFh., Sitzheizung</t>
  </si>
  <si>
    <t>d Touring Aut., Head UP, Navi Prof,.Leder</t>
  </si>
  <si>
    <t>Premium AWD*Leder*Navi*Kamera*SH*Keyless-Go*17"</t>
  </si>
  <si>
    <t>Sportback 40 TFSI e Advanced PHEV/Hybrid NAVI</t>
  </si>
  <si>
    <t>211581.0</t>
  </si>
  <si>
    <t>i M-Sport Keyless el.G.-Schiebed. el.Sitze P</t>
  </si>
  <si>
    <t>130.0</t>
  </si>
  <si>
    <t>bmw x1 sdrive 18i neues Modell</t>
  </si>
  <si>
    <t>520d Luxury line</t>
  </si>
  <si>
    <t>Avant 2.0 TDI eSitze Memory NAvi Leder</t>
  </si>
  <si>
    <t>62522.0</t>
  </si>
  <si>
    <t>D180R-Dynamic S mit 20" Räder</t>
  </si>
  <si>
    <t>XLT EURO 5-nur 104 Tkm-AHK-Klima</t>
  </si>
  <si>
    <t>ST-Line*Aus 1-Hand*HU.AU.NEU*Finanzierung*</t>
  </si>
  <si>
    <t>195700.0</t>
  </si>
  <si>
    <t>xDrive 18d/Leder/MFL/Sitzheizung/Dachreling</t>
  </si>
  <si>
    <t>4.3 WARTUNG NEU/20" DIAMOND/CAPRISTO</t>
  </si>
  <si>
    <t>1.0*KLIMA*TOP GEPFLEGT*EURO4*WENIG KM*</t>
  </si>
  <si>
    <t>128541.0</t>
  </si>
  <si>
    <t>Edition 7/CAM/WR/SHZG/6 GANG</t>
  </si>
  <si>
    <t>324 g/km</t>
  </si>
  <si>
    <t>Limousine 4.2 FSI quattro *XENON*PDC*NAVI*</t>
  </si>
  <si>
    <t>3.0 TDI quattro+Sportpaket+LED+AHK+RFK+Bose HiFi</t>
  </si>
  <si>
    <t>TCe 100 ECO-G 2WD Celebration</t>
  </si>
  <si>
    <t>1.0 EcoBoost Mild-Hybrid S/S ST-Line DynLi</t>
  </si>
  <si>
    <t>Sportback 35 TDI *Navi*PDC*SHZ*Xenon*</t>
  </si>
  <si>
    <t>Shine Pack PT 110*Sitzheiz.*Ersatzrad*</t>
  </si>
  <si>
    <t>2,0 TDCi 4x4 Titanium*Aut.*AHK elektr.</t>
  </si>
  <si>
    <t>22366.0</t>
  </si>
  <si>
    <t>94 Ah 1.Hand +LED +Navi+Tempomat+Sitzhzg.</t>
  </si>
  <si>
    <t>Cool &amp; Connect TEMPOMAT~KLIMAAUT.~SHZ~PDC</t>
  </si>
  <si>
    <t>85363.0</t>
  </si>
  <si>
    <t>Aut. Lounge Panoramadach PDC</t>
  </si>
  <si>
    <t>340 L2 Trend Kasten*Nav*PDC*Kam*Würth*SHZ*3Sitz</t>
  </si>
  <si>
    <t>6 Kombi SKYACTIV-D 150 KIZOKU</t>
  </si>
  <si>
    <t>1.5 TDCi Cool&amp;Connect Navi SHZ PDC BT</t>
  </si>
  <si>
    <t>78590.0</t>
  </si>
  <si>
    <t>Turnier Cool &amp; Sound</t>
  </si>
  <si>
    <t>41217.0</t>
  </si>
  <si>
    <t>JK Unlimited Golden Eagle LPG AUT KAM</t>
  </si>
  <si>
    <t>13182.0</t>
  </si>
  <si>
    <t>Stepway II 1,0 TCe LPG DAB KLIMA BLUETOOTH NEBEL</t>
  </si>
  <si>
    <t>d xDrive Touring"STEPTRONIC"AHK*LED*1-HAND*</t>
  </si>
  <si>
    <t>7934.0</t>
  </si>
  <si>
    <t>allstreet 25 TFSI LED SW</t>
  </si>
  <si>
    <t>Active. Dachreling,Anhängerkuplung.</t>
  </si>
  <si>
    <t>d xDrive Sport Line Aut. *Standhzg/Pano/AHK*</t>
  </si>
  <si>
    <t>2.0 Veloce Harman/Kardon NP: 68.040,-</t>
  </si>
  <si>
    <t>Trend 2.Hand PDC</t>
  </si>
  <si>
    <t>118i Advantage(Sitzheizung Navi. 19 Zoll Tempomat)</t>
  </si>
  <si>
    <t>Baureihe 5 Lim. 530 e Luxury Line B&amp;W SOUND</t>
  </si>
  <si>
    <t>Sport SE AWD mit Allrad</t>
  </si>
  <si>
    <t>161756.0</t>
  </si>
  <si>
    <t>2.0 TDI Qu. design Navi AHK Rfk PDC</t>
  </si>
  <si>
    <t>38720.0</t>
  </si>
  <si>
    <t>Baureihe 2 Coupe 228 i M Sport Tracktool</t>
  </si>
  <si>
    <t>blue 2.2 CRDI 4WD Automatik Style</t>
  </si>
  <si>
    <t>Cabriolet tiptronic</t>
  </si>
  <si>
    <t>3.7 V6 Cabrio</t>
  </si>
  <si>
    <t>88625.0</t>
  </si>
  <si>
    <t>SPORT 30 TDI Navi AHK el. Heckklappe LED PDC</t>
  </si>
  <si>
    <t>48401.0</t>
  </si>
  <si>
    <t>Avant sport 40 TDI quattro 150(204) kW(PS) S troni</t>
  </si>
  <si>
    <t>2.2l CRDi Sahara Automatik</t>
  </si>
  <si>
    <t>i e46 3er Touring Facelift Xenon Leder Tüv</t>
  </si>
  <si>
    <t>4.0 V8 / Rosso Efesto / Pano / Mod.2022</t>
  </si>
  <si>
    <t>Lim. Attraction/Sitzheizung/AHK/Euro6</t>
  </si>
  <si>
    <t>4.2 Navi Xenon Recaro*Neuer Motor mit 130Tkm*</t>
  </si>
  <si>
    <t>3,6l SXT,Navi,Tempomat,LPG</t>
  </si>
  <si>
    <t>Touring Aut. *Vollausstattung* *AHK**HUD*</t>
  </si>
  <si>
    <t>Quadrifoglio, Schiebedach, NP:101.390</t>
  </si>
  <si>
    <t>d xDrive F11 M-Sportpaket Leder Navi Bi-Xenon</t>
  </si>
  <si>
    <t>82171.0</t>
  </si>
  <si>
    <t>GT-Line *AUT*Leder*Technik-Paket*</t>
  </si>
  <si>
    <t>287602.0</t>
  </si>
  <si>
    <t>d *XENON*KLIMAAUTOMATIK*2x SHZ*TEMPOMAT*</t>
  </si>
  <si>
    <t>282831.0</t>
  </si>
  <si>
    <t>Automatik Klima Navi Leder Memory Sitzheitzu</t>
  </si>
  <si>
    <t>d Advantage NaviLederAlu19ZollKlimaGarantie</t>
  </si>
  <si>
    <t>1.8 TFSI S line Sportpaket plus (8P1)</t>
  </si>
  <si>
    <t>1.6 Trend AUTOMATIK/KLIMA/RADIO-CD</t>
  </si>
  <si>
    <t>xDrive25d Aut. M Sport Shadow-Line Kamera</t>
  </si>
  <si>
    <t>31021.0</t>
  </si>
  <si>
    <t>Avant 3.0| LUFTF.| HUD| SOFTCLOSE| MATRIX-LED</t>
  </si>
  <si>
    <t>120d Urban Line / 2.Hand / Automatik</t>
  </si>
  <si>
    <t>Limousine 35 TFSI sport XENON NAVI SHZ</t>
  </si>
  <si>
    <t>Volante - Aston Martin Hamburg</t>
  </si>
  <si>
    <t>28066.0</t>
  </si>
  <si>
    <t>MSport DA PROF PA+ LASER HuD AHK H/K DAB Shz</t>
  </si>
  <si>
    <t>Audi S5 Coupe -VOLLAUSSTATTUNG</t>
  </si>
  <si>
    <t>sDrive20i Sport-LL AHK LED DrivingAssist.HiFi</t>
  </si>
  <si>
    <t>318i Touring Edition Lifestyle</t>
  </si>
  <si>
    <t>Turnier Hybrid ST-Line AHK DAB KAMERA</t>
  </si>
  <si>
    <t>A5 Sportback 2.0 TDI quattro S tronic</t>
  </si>
  <si>
    <t>82451.0</t>
  </si>
  <si>
    <t>SPORTS-LINE 194 PS</t>
  </si>
  <si>
    <t>55367.0</t>
  </si>
  <si>
    <t>1.1 Cool&amp;Connect 1Hd.+PDC+AppLink+EcoCoach</t>
  </si>
  <si>
    <t>134930.0</t>
  </si>
  <si>
    <t>1.2 Gucci Leer Clima Radio/CD 16''LM</t>
  </si>
  <si>
    <t>340i xDrive M Sport</t>
  </si>
  <si>
    <t>112015.0</t>
  </si>
  <si>
    <t>4WD DC Autm. Professional LX</t>
  </si>
  <si>
    <t>M-Sportpaket LED 1.Hand</t>
  </si>
  <si>
    <t>2,0L DOHC 16V TURBO  4WD Sport Unility</t>
  </si>
  <si>
    <t>Multispace PureTech 110 SELECTION</t>
  </si>
  <si>
    <t>63670.0</t>
  </si>
  <si>
    <t>ST-Line 2.0 EcoBlue 110kW Turnier A.. 5-türig</t>
  </si>
  <si>
    <t>Avant 40 TDI *LED Panorama ACC Assist AHK*</t>
  </si>
  <si>
    <t>157770.0</t>
  </si>
  <si>
    <t>2.0 TDCi 2x4 Vignale AHK/Winterpaket</t>
  </si>
  <si>
    <t>d Sport Line/Leder/Panorama/HUD/NaviProf/HiFi</t>
  </si>
  <si>
    <t>Super Duty 6.2L V8 XLT mit deutscher Zul.</t>
  </si>
  <si>
    <t>Titanium L2  4 J.Garantie</t>
  </si>
  <si>
    <t>1.5 T-GDI DCT7 GT-LINE Leder Paket</t>
  </si>
  <si>
    <t>49660.0</t>
  </si>
  <si>
    <t>dA xDrive StandHZG HUD HarmanKardon Navi DAB SHZ A</t>
  </si>
  <si>
    <t>59582.0</t>
  </si>
  <si>
    <t>SVR P550 AWD 1.H PANORAM+MERIDIAN+MEMORY</t>
  </si>
  <si>
    <t>R-Sport Motor NEU, Bremsen, TÜV/AU NEU &amp; GARANTIE</t>
  </si>
  <si>
    <t>130113.0</t>
  </si>
  <si>
    <t>2.0TDI quattro 3x S Line*AHK*LEDER*DSP*NAVI</t>
  </si>
  <si>
    <t>117455.0</t>
  </si>
  <si>
    <t>1.3 Automatik</t>
  </si>
  <si>
    <t>67417.0</t>
  </si>
  <si>
    <t>Baureihe 218 d Active Luxury Line Tüv Neu</t>
  </si>
  <si>
    <t>d Touring Aut. Special Edition</t>
  </si>
  <si>
    <t>Avant 35 TFSI S tronic sport Virtual,AHK,Navi</t>
  </si>
  <si>
    <t>2.0 JTDM Sprint *Alcantara *PPS *NAVI</t>
  </si>
  <si>
    <t>Unikat, Breyton Messe, 20' ZPerformance, Evotech</t>
  </si>
  <si>
    <t>M240 i xDrive Cabrio LED NaviProf Autom</t>
  </si>
  <si>
    <t>i Lim Aut Navi HUD Leder Schiebedach Temp Shz</t>
  </si>
  <si>
    <t>Titanium Aut. LED~ACC~KAMERA~AHK~7-SITZER~</t>
  </si>
  <si>
    <t>Extreme+ 7-Sitzer - Media Nav LED Scheinwerfer ...</t>
  </si>
  <si>
    <t>i xDr.Cabrio M Sport Laser HUD DrvAssProf.19"</t>
  </si>
  <si>
    <t>3.0 CS Coupe DKG*Neuwagen 1. Vorbesitz nur 10</t>
  </si>
  <si>
    <t>i xDrive GT*KAMERA V+H*PANO*ACC*MOTORPROBLEME</t>
  </si>
  <si>
    <t>26808.0</t>
  </si>
  <si>
    <t>EU6d 2.0 BlueHDi 180 Shine (EURO 6d) Navi 360 Kame</t>
  </si>
  <si>
    <t>Autobiographie 4,4l Luft,Pano,Leder</t>
  </si>
  <si>
    <t>9453.0</t>
  </si>
  <si>
    <t>Sportback 30 TFSI S line LED Navi Sonos Sound</t>
  </si>
  <si>
    <t>Stepway Expression TCe90</t>
  </si>
  <si>
    <t>88067.0</t>
  </si>
  <si>
    <t>d Touring AHK Navi PROF LED TEMP</t>
  </si>
  <si>
    <t>Baureihe 2 Active Tourer 216 i Advantage</t>
  </si>
  <si>
    <t>16788.0</t>
  </si>
  <si>
    <t>D180 SE AWD WINDSOR+ACC+MATRIX+18&amp;quot,LM</t>
  </si>
  <si>
    <t>292700.0</t>
  </si>
  <si>
    <t>TCe 115 Stepway Celebration Navi, EPH</t>
  </si>
  <si>
    <t>140580.0</t>
  </si>
  <si>
    <t>Sport xDrive 18d Aut Navi 8xAlu 1JahrGarantie</t>
  </si>
  <si>
    <t>255834.0</t>
  </si>
  <si>
    <t>d xDrive Touring NAVI/SHZ/PDC/AHK</t>
  </si>
  <si>
    <t>1.0 Expression TCe100 LPG! Klima  SOFORT!</t>
  </si>
  <si>
    <t>69781.0</t>
  </si>
  <si>
    <t>1.5 EcoBoost Titanium Automatik *NAVI*SITZHZ*</t>
  </si>
  <si>
    <t>182973.0</t>
  </si>
  <si>
    <t>N Performance 8-DCT offener Luftfilter von Pipe</t>
  </si>
  <si>
    <t>Lim. *Sport* Business Edition</t>
  </si>
  <si>
    <t>1.0 T-GDI Trend 2WD *MIT NAVIGATION!*</t>
  </si>
  <si>
    <t>153550.0</t>
  </si>
  <si>
    <t>d Cabrio Klima Navi ALU</t>
  </si>
  <si>
    <t>440i Gran Coupe Aut. M Sport M Perfomance.</t>
  </si>
  <si>
    <t>20933.0</t>
  </si>
  <si>
    <t>178343.0</t>
  </si>
  <si>
    <t>Sportback Ambition/XENON/KLIMA/5-TÜRIG/EURO 5</t>
  </si>
  <si>
    <t>Feel | 1.Hand | Klima | AHK | PDC</t>
  </si>
  <si>
    <t>35 TDI S-Tronic advanced, EA8, Navi Plus, Alc</t>
  </si>
  <si>
    <t>177778.0</t>
  </si>
  <si>
    <t>S-LINE quattro 2.0TDI*Tiptr Panodach SHZ 20''</t>
  </si>
  <si>
    <t>Kizoku Lic-P Nav"Ständig 50 Fahrzeuge am Lager"</t>
  </si>
  <si>
    <t>Sport 4.7 V8 Facelift*SCHWARZ/SCHWARZ</t>
  </si>
  <si>
    <t>Avant 1.8 TFSI quattro Ambiente</t>
  </si>
  <si>
    <t>43020.0</t>
  </si>
  <si>
    <t>1.0 EcoBoost Mild Hybrid "ST-Line X S/S" LED*WKR*W</t>
  </si>
  <si>
    <t>Spirit 1.5 T-GDI Navi+Schiebedach+JBL+LED+CarPlay+</t>
  </si>
  <si>
    <t>36730.0</t>
  </si>
  <si>
    <t>106508.0</t>
  </si>
  <si>
    <t>d Coupe Sport/PDC/Insp.+TÜV NEU/Garantie</t>
  </si>
  <si>
    <t>63640.0</t>
  </si>
  <si>
    <t>2.0L TD4 Landmark</t>
  </si>
  <si>
    <t>26522.0</t>
  </si>
  <si>
    <t>d Luxury Line*UPE 71.690*Glasdach*ACC*HeadUp</t>
  </si>
  <si>
    <t>5.7 V8 HEMI SRT*Navi*SHZ*Kamera*Track</t>
  </si>
  <si>
    <t>79666.0</t>
  </si>
  <si>
    <t>Premium blue 4WD 2.2CRDi DPF Pano/Navi/Leder</t>
  </si>
  <si>
    <t>Super Q4-Xenon-Leder-Navi-Panorama</t>
  </si>
  <si>
    <t>11902.0</t>
  </si>
  <si>
    <t>1.2 Prime Aut.*TEMPO*PDC*CAM*SHZ*ALU*</t>
  </si>
  <si>
    <t>LIMITED 1.0 T-GDI 120PS NAV BLACK PARK WINTER</t>
  </si>
  <si>
    <t>Coupé / Scheckheft / Navi / Leder</t>
  </si>
  <si>
    <t>Select Navi Sitzheizung Rückfahrkamera Klima</t>
  </si>
  <si>
    <t>41636.0</t>
  </si>
  <si>
    <t>120i Aut. M Sport</t>
  </si>
  <si>
    <t>68274.0</t>
  </si>
  <si>
    <t>q 2.0 TFSI*PANO*Kamera*NAVI*18"1.Hand</t>
  </si>
  <si>
    <t>35078.0</t>
  </si>
  <si>
    <t>A5 Cabrio 2.0 TFSI SPORT LED NAVI+ VIRTUAL</t>
  </si>
  <si>
    <t>5.0 P575 SVR Carbon *Pano *360</t>
  </si>
  <si>
    <t>55 TDI quattro*PANORAMA*360*AHK*HeadUp*LUFT*</t>
  </si>
  <si>
    <t>35587.0</t>
  </si>
  <si>
    <t>100EV AUTOMATIK*VOLL-LEDER*NAVI*</t>
  </si>
  <si>
    <t>Raptor DoKa 3.0 Ecoboost Raptor Paket Allrad El. V</t>
  </si>
  <si>
    <t>72258.0</t>
  </si>
  <si>
    <t>F-PACE 25t AWD Prestige 20"-Navi-El. Heckklappe</t>
  </si>
  <si>
    <t>43120.0</t>
  </si>
  <si>
    <t>1.5 EcoB ST X(LED+Glasdach+Navi+Kamera)</t>
  </si>
  <si>
    <t>5060.0</t>
  </si>
  <si>
    <t>Sportback 55 quattro S line LED HEAD-UP virt. Cock</t>
  </si>
  <si>
    <t>1.6 Attraction (8L)</t>
  </si>
  <si>
    <t>GT 5.0 MagneRide Premium3 V8 Aut. GT</t>
  </si>
  <si>
    <t>Coupe 2.0 TFSI Sline Sport Leder PDC</t>
  </si>
  <si>
    <t>xDrive 20d xLine Aut 1.Hand+Navi+LED+Tempomat</t>
  </si>
  <si>
    <t>ST 1.6 NAVI+LEDER+KAMERA+SITZHEIZUNG</t>
  </si>
  <si>
    <t>Xdrive Gran Coupe (F36) Aut. Luxury Line ATM</t>
  </si>
  <si>
    <t>1.4 16V Dynamic/Klima/8-Fach</t>
  </si>
  <si>
    <t>S Roadster LIFT*VOLLCARBON*GLASHAUBE*</t>
  </si>
  <si>
    <t>118i Automatik *Xenon*Navi*PDC*Sitzh*Leder</t>
  </si>
  <si>
    <t>line 50 AHK HUD MATRIX B&amp;O</t>
  </si>
  <si>
    <t>16843.0</t>
  </si>
  <si>
    <t>Doka 2,0 TDCi4x4 Panther Limited Thunder</t>
  </si>
  <si>
    <t>2.0i Sports-Line*Scheckheft gepflegt*TÜV</t>
  </si>
  <si>
    <t>Titanium, adapt.LED, RF-Kamera,ACC, KeyF</t>
  </si>
  <si>
    <t>22925.0</t>
  </si>
  <si>
    <t>Prestige AWD 25d Leder LED Navi e-Sitze Rückfahrka</t>
  </si>
  <si>
    <t>137275.0</t>
  </si>
  <si>
    <t>Spbk 2.0 TFSI S-Line DSG*Service neu*Garantie</t>
  </si>
  <si>
    <t>Carbonracing Coupe Luftfederung Kamera</t>
  </si>
  <si>
    <t>60093.0</t>
  </si>
  <si>
    <t>1.4 VTR Plus Klimaautomat, Aut., Zahnriemmen neu</t>
  </si>
  <si>
    <t>99018.0</t>
  </si>
  <si>
    <t>i #KLIMA#PDC#AUX#ISOFIX#AUTOMATIK#SCHECKHEFT</t>
  </si>
  <si>
    <t>44953.0</t>
  </si>
  <si>
    <t>Stepway SHZ PDC Kamera Navi USB Tempomat</t>
  </si>
  <si>
    <t>CI</t>
  </si>
  <si>
    <t>99971.0</t>
  </si>
  <si>
    <t>Avant 2.0 TDI  Attraction DSG elHeckkl Nav Shz</t>
  </si>
  <si>
    <t>C4 Grand Picasso 7-SITZE! GARANTIE! 1 HAND!</t>
  </si>
  <si>
    <t>74303.0</t>
  </si>
  <si>
    <t>i Navi  Comfort Paket  BMW Live Cockpit Plus</t>
  </si>
  <si>
    <t>115800.0</t>
  </si>
  <si>
    <t>2.0 TDI quattro AHK Xenon - nur Gewerbe</t>
  </si>
  <si>
    <t>40TFSI e S-Trc Design ACC AHK Cam N</t>
  </si>
  <si>
    <t>237812.0</t>
  </si>
  <si>
    <t>Coupe 1.8 TFSI*KLIMA*PDC*</t>
  </si>
  <si>
    <t>Baureihe 3 Lim. *BUISNESS*KEYLESS GO*</t>
  </si>
  <si>
    <t>1.6 GDI 2WD Dream-Team Premium</t>
  </si>
  <si>
    <t>Pop *TÜV + AU NEU / Garantie *</t>
  </si>
  <si>
    <t>40 TDI quattro S-tronic S-Line Virtual Pano</t>
  </si>
  <si>
    <t>Avant 3.0 TFSI quattro Stronic /NAVI/LED/PANO</t>
  </si>
  <si>
    <t>3.0 TDI competition quattro PANO+KAMERA+AHK</t>
  </si>
  <si>
    <t>168135.0</t>
  </si>
  <si>
    <t>Sendo*Navi*Klima*1 hand*7 Sitzer*</t>
  </si>
  <si>
    <t>Roadster sDrive 20i Sport-Paket M / M-Technic</t>
  </si>
  <si>
    <t>76050.0</t>
  </si>
  <si>
    <t>40 TFSI *3x S line Black* LED+ 360°+ HUD+ 19"</t>
  </si>
  <si>
    <t>128734.0</t>
  </si>
  <si>
    <t>d, M-Sport Umbau, Leder, Navi, Euro 5</t>
  </si>
  <si>
    <t>Ypsilon Y 1.3 16v Multijet Automatik Oro</t>
  </si>
  <si>
    <t>S line 45 TFSI quattro/MATRIX/PANO/NAVI. uvm.</t>
  </si>
  <si>
    <t>Shine M XTR Modutop+Kamera+HUD+SHZ</t>
  </si>
  <si>
    <t>1.2 8V Active Tüv neu.</t>
  </si>
  <si>
    <t>39509.0</t>
  </si>
  <si>
    <t>35 TDI S line s-tronic Navi AHK LED Tempomat</t>
  </si>
  <si>
    <t>78003.0</t>
  </si>
  <si>
    <t>Turnier 1.0 EB Klima beh. Frontscheibe SHZ</t>
  </si>
  <si>
    <t>31235.0</t>
  </si>
  <si>
    <t>1.5 Top S 4WD / 4x4 / Expedition</t>
  </si>
  <si>
    <t>Florida</t>
  </si>
  <si>
    <t>247705.0</t>
  </si>
  <si>
    <t>1.4 euro 4 klima</t>
  </si>
  <si>
    <t>SKYACTIV-G 192 FWD 5T 6AG AL-NAKAMAINT LEDER-S ACC</t>
  </si>
  <si>
    <t>Avant quattro sport Tour+VC+SH+NaviPLUS+KEY</t>
  </si>
  <si>
    <t>2.0 TFSI q SB ACC Bi-Xen Nav Kam SHZ AHK Key</t>
  </si>
  <si>
    <t>9456.0</t>
  </si>
  <si>
    <t>2.5 PHEV Plug-In Hybrid Cool &amp; Connect</t>
  </si>
  <si>
    <t>5363.0</t>
  </si>
  <si>
    <t>Coupe 30t +16TKM+UNFALLFREI+LED+19&amp;quot,+SP</t>
  </si>
  <si>
    <t>Q4 50 e-tron Quattro MMI Sonos Parkassistent</t>
  </si>
  <si>
    <t>89975.0</t>
  </si>
  <si>
    <t>Sportback 2.0 TDI Ambition PANO ACC KAMERA</t>
  </si>
  <si>
    <t>318i Touring Advantage NaviProf DrivingAss. LED</t>
  </si>
  <si>
    <t>Passion Klima SHZ PDC ALU</t>
  </si>
  <si>
    <t>TUCSON FL 1.6 T-GDI 4WD DCT Premium LEDER 360 SD</t>
  </si>
  <si>
    <t>3.0 TDI quattro (4GJ)</t>
  </si>
  <si>
    <t>79699.0</t>
  </si>
  <si>
    <t>4.4 SDV8 Vogue PANO SOUND LDW 360°</t>
  </si>
  <si>
    <t>2.0 TDI Quattro Sport LEDER+B&amp;O+NAVI+XEN+SHZ+</t>
  </si>
  <si>
    <t>Trend * 19 Zoll * Automat.*Navi *R.Camera</t>
  </si>
  <si>
    <t>Cross-1.-HD-ALLRAD-Automatik-Diesel 140PS-</t>
  </si>
  <si>
    <t>S line Automatik ***INKL. 2 JAHRE GARANTIE***</t>
  </si>
  <si>
    <t>80660.0</t>
  </si>
  <si>
    <t>ST Navi LED Klima Sitzheizung 200 PS</t>
  </si>
  <si>
    <t>152850.0</t>
  </si>
  <si>
    <t>2.0 16V JTS Distinctive GT (125) MOTORSCHADEN</t>
  </si>
  <si>
    <t>Comfort (GK)</t>
  </si>
  <si>
    <t>R T 5.7L V8</t>
  </si>
  <si>
    <t>DYNAMIQ 72,6kWh+NAVI+LED+ELEKTR.-HECKKLAPPE+WÄRMEP</t>
  </si>
  <si>
    <t>350 T Sport AWD Komfort- Assistenzpaket</t>
  </si>
  <si>
    <t>A1 1.8 TFSI Sportback S tronic sport</t>
  </si>
  <si>
    <t>/1.4 Ltr *Limo*R.Kamera*LED*8Fach*SHZ*EU6</t>
  </si>
  <si>
    <t>Avant 3.0 TDI quattro S line *Bi-Xenon/Navi</t>
  </si>
  <si>
    <t>Premium Luxury 350D Turbo Diesel</t>
  </si>
  <si>
    <t>360°*Volleder*LED*AHK*Navi*ACC*Sound*DAB*</t>
  </si>
  <si>
    <t>quattro Magnetic Ride Matrix Pano HUD</t>
  </si>
  <si>
    <t>17794.0</t>
  </si>
  <si>
    <t>19275.0</t>
  </si>
  <si>
    <t>Lim. quattro*Carbon Paket*MATRIX LED*Kamera*</t>
  </si>
  <si>
    <t>80332.0</t>
  </si>
  <si>
    <t>40d Head-Up HiFi DAB WLAN Komfortzg. AHK</t>
  </si>
  <si>
    <t>17257.0</t>
  </si>
  <si>
    <t>P200 AWD HSE 20"AHK Pano BlackP.el.Heckkl</t>
  </si>
  <si>
    <t>41384.0</t>
  </si>
  <si>
    <t>d Limousine MSport Shz DA PA HUD HiFi Alarm</t>
  </si>
  <si>
    <t>34350.0</t>
  </si>
  <si>
    <t>1.0 TFSI S-Line Navi Plus LED Virtual Cockpit B&amp;O</t>
  </si>
  <si>
    <t>520dA Touring  LEDER+NAVI+SHZ+PDX+XENON+GARANTIE</t>
  </si>
  <si>
    <t>110 5.0 P525 V8 22" ACC Pano HUD BlackP</t>
  </si>
  <si>
    <t>L1 Titanium</t>
  </si>
  <si>
    <t>Avant 1.4 TFSI LED Klimaautomatik Assistenz P</t>
  </si>
  <si>
    <t>1.6 Fl 6D, 4WD-7AT, P.Dach, Navi, alu19",Klimaauto</t>
  </si>
  <si>
    <t>Quattro-Matrix-B&amp;O-360-PANO-ACC-CARBON</t>
  </si>
  <si>
    <t>Turnier 1.5 TDCi Titanium Xenon AHK SHZ Na</t>
  </si>
  <si>
    <t>Red 1,6 Kombi/LED/PDC/Abstandstempomat</t>
  </si>
  <si>
    <t>91377.0</t>
  </si>
  <si>
    <t>SDV8 Vogue</t>
  </si>
  <si>
    <t>68868.0</t>
  </si>
  <si>
    <t>Daihatsu  Gelb Kleinwagen Gebrauchtwagen</t>
  </si>
  <si>
    <t>d Touring Luxury HeadUp SportAutoma NaviProf</t>
  </si>
  <si>
    <t>65490.0</t>
  </si>
  <si>
    <t>1.4 Limited 4x4 Automatic Kamera beats</t>
  </si>
  <si>
    <t>12999.0</t>
  </si>
  <si>
    <t>A4 allroad quattro 40 TDI S-tronic</t>
  </si>
  <si>
    <t>216i Active Tourer</t>
  </si>
  <si>
    <t>114983.0</t>
  </si>
  <si>
    <t>i*KLIMAAUTO+TEMPOMAT+AHK+SENSOREN HI+1.HAND*</t>
  </si>
  <si>
    <t>69324.0</t>
  </si>
  <si>
    <t>i xDrive SPORT HUD,KEYLESS,LIVE COCKPIT LIVE</t>
  </si>
  <si>
    <t>d Tour. Navi Kamera Leder Sitzh NP:74.000€</t>
  </si>
  <si>
    <t>FEEL M 100PS Blue HDi</t>
  </si>
  <si>
    <t>3.3 T AWD GT Glasdach Sportabgasanlage</t>
  </si>
  <si>
    <t>SS 6.2 l V8 Grail Klappenabgasanlage 10 Gang Aut.</t>
  </si>
  <si>
    <t>83605.0</t>
  </si>
  <si>
    <t>d Automatik/SHZ/Apple Carplay/Leder</t>
  </si>
  <si>
    <t>85628.0</t>
  </si>
  <si>
    <t>30e Luxury NAVI-PROF/DRVING ASS+/LIVE CP+/21"</t>
  </si>
  <si>
    <t>1.4 T-GDI OPF VISION+Komfort-Paket+Klima+P</t>
  </si>
  <si>
    <t>Coupe V10 5.2 FSI RWS "1 of 999" LED B&amp;O _</t>
  </si>
  <si>
    <t>Live NAVI DAB+ Automatik Klima Navi Einparkhilfe</t>
  </si>
  <si>
    <t>Competition Coupe</t>
  </si>
  <si>
    <t>92876.0</t>
  </si>
  <si>
    <t>i  Limosine GJR PDC Isofix USB Tempomat</t>
  </si>
  <si>
    <t>1.6 T-GDI AWD Allrad Black Edition</t>
  </si>
  <si>
    <t>28386.0</t>
  </si>
  <si>
    <t>62604.0</t>
  </si>
  <si>
    <t>Easy *Klima*E*Fenster*</t>
  </si>
  <si>
    <t>II Stepway Prestige,Kamera,Navi,Alu,Bluetooth</t>
  </si>
  <si>
    <t>50628.0</t>
  </si>
  <si>
    <t>40 TFSI S tr S line edition one Matrix</t>
  </si>
  <si>
    <t>205223.0</t>
  </si>
  <si>
    <t>xDrive20d #M-PAKET #AHK #NAVI</t>
  </si>
  <si>
    <t>Attract (JD)</t>
  </si>
  <si>
    <t>94657.0</t>
  </si>
  <si>
    <t>C4 Picasso/Spacetourer Intensive LED Navi AHK</t>
  </si>
  <si>
    <t>2.5i Roadster Xenon Klima Sitzh. Windschott L</t>
  </si>
  <si>
    <t>Avant 35 TDI S tronic design*PREMIUM AUSSTATTUNG*</t>
  </si>
  <si>
    <t>Unlimited Rubicon 4xe,Neue Farbe Earl,Sky One,Lede</t>
  </si>
  <si>
    <t>43041.0</t>
  </si>
  <si>
    <t>Unlimited Sport*Leder*Navi*OFFROAD*TOP</t>
  </si>
  <si>
    <t>Avant 2.7 TDI multitronic</t>
  </si>
  <si>
    <t>7053.0</t>
  </si>
  <si>
    <t>1.6 Plug-In-Hybrid SPIRIT TECHNIK Panorama</t>
  </si>
  <si>
    <t>76872.0</t>
  </si>
  <si>
    <t>2.5 TFSI QUATTRO MAX. 280 km/h MATRIX NAVI LEDER B</t>
  </si>
  <si>
    <t>Sportback Sport PDC Klimaauto. Teilleder</t>
  </si>
  <si>
    <t>19695.0</t>
  </si>
  <si>
    <t>2.0 Si4 Landmark Edition</t>
  </si>
  <si>
    <t>Spacetourer PureTech 130 EAT8 SELECTION Navi SHZ</t>
  </si>
  <si>
    <t>102387.0</t>
  </si>
  <si>
    <t>1.0 EcoBoost S&amp;S COOL&amp;CONNECT  91500km TÜV neu</t>
  </si>
  <si>
    <t>Titanium°AUTOMAT°NAV°TEMPOMAT°PDC°SHZ°AHK°</t>
  </si>
  <si>
    <t>193351.0</t>
  </si>
  <si>
    <t>1.7 LT / KLIMA / SHZ / TOUCH</t>
  </si>
  <si>
    <t>220800.0</t>
  </si>
  <si>
    <t>Lim. 1.3 Impuls</t>
  </si>
  <si>
    <t>32517.0</t>
  </si>
  <si>
    <t>.Stepway.Navi.Klima.SHZ.Tempomat.</t>
  </si>
  <si>
    <t>EVO Spyder Senson. Lift Carbon Alcantara</t>
  </si>
  <si>
    <t>305264.0</t>
  </si>
  <si>
    <t>2.Hand HUD Pano Xenon Leder</t>
  </si>
  <si>
    <t>TUCSON Plug-in-Hybrid 1.6 T-GDI 265PS 4WD NLine</t>
  </si>
  <si>
    <t>147239.0</t>
  </si>
  <si>
    <t>i3S LEDER, Navi Prof, Vollausstattg, Garantie 2027</t>
  </si>
  <si>
    <t>108403.0</t>
  </si>
  <si>
    <t>Fiesta Tüv bis 02.2025 - 5türig - Klima</t>
  </si>
  <si>
    <t>Coupe/Roadster 1.8 TFSI Roadster 1.Hd 18000KM</t>
  </si>
  <si>
    <t>Turnier ST-Line NAVI LED 8 FACH KAMERA B&amp;O</t>
  </si>
  <si>
    <t>235600.0</t>
  </si>
  <si>
    <t>i Coupé/N54/M-Paket/Navi/Leder/19"M313 Perfor</t>
  </si>
  <si>
    <t>78680.0</t>
  </si>
  <si>
    <t>Style 4WD 2.0 CRDi DPF</t>
  </si>
  <si>
    <t>V8 EWB Azure FIRST EDITION - sofort -</t>
  </si>
  <si>
    <t>2.0 EcoBoost Titanium 7-Sitzer Spurhalter</t>
  </si>
  <si>
    <t>151092.0</t>
  </si>
  <si>
    <t>Ci M-SPORT 18 ZOLL KLIMA PDC TEMPOMAT 2-HAND</t>
  </si>
  <si>
    <t>W12 Mulliner 1 HD/Carbon Kit</t>
  </si>
  <si>
    <t>158980.0</t>
  </si>
  <si>
    <t>1.6 Attraction/HU/AU+Service neu/Klimaauto.</t>
  </si>
  <si>
    <t>Summit / TOP!!!</t>
  </si>
  <si>
    <t>1.0 GSE N3 Hybrid Lounge NAVI PDC</t>
  </si>
  <si>
    <t>Ranger Raptor 2.0 TDCi/AHK/Rollo/LED/DAB/NAVI</t>
  </si>
  <si>
    <t>Transit Pritsche DoKa  2.0 TDCi L3 Standhzg 7Sitz</t>
  </si>
  <si>
    <t>GT+ALLRAD+585 PS+BAFA FÄHIG+SOFORT LIEFERBAR</t>
  </si>
  <si>
    <t>71162.0</t>
  </si>
  <si>
    <t>30i M Sport Paket Digitaltacho 360° Cam Pano</t>
  </si>
  <si>
    <t>176312.0</t>
  </si>
  <si>
    <t>3.0 TDI quattro Sportback (4GF)</t>
  </si>
  <si>
    <t>1.0 T-GDI Vision Sitzheizung, Einparkhilfe hinten</t>
  </si>
  <si>
    <t>Style DCT Automatik</t>
  </si>
  <si>
    <t>Avant 3.0 TDI *LED*MMI-NAVI*EURO6*AHK*EL.HECK</t>
  </si>
  <si>
    <t>48655.0</t>
  </si>
  <si>
    <t>Feel M BlueHDi 130 + NAVI + PDC + KLIMAAUTOMATIK</t>
  </si>
  <si>
    <t>Turnier Titanium AUTOM KEY NAVI RÜCKF PDC</t>
  </si>
  <si>
    <t>/ Carbon / Mansory / 22 Zoll</t>
  </si>
  <si>
    <t>i Gran Coupé M Sport KEYLESS HUD MEMORY SPUR</t>
  </si>
  <si>
    <t>66553.0</t>
  </si>
  <si>
    <t>sport 2.0 TDI 2x S-line LED AHK Kamera</t>
  </si>
  <si>
    <t>184574.0</t>
  </si>
  <si>
    <t>1.8 TFSI Coupe*Xenon*Leder*Alus*Top</t>
  </si>
  <si>
    <t>2.5 Duratec FHEV TITANIUM</t>
  </si>
  <si>
    <t>1799.0</t>
  </si>
  <si>
    <t>1.0 T-GDI GT Line LED|Navi|SHZ</t>
  </si>
  <si>
    <t>162997.0</t>
  </si>
  <si>
    <t>1.6 SCe 100 Stepway Celebration Navi SHZ</t>
  </si>
  <si>
    <t>109551.0</t>
  </si>
  <si>
    <t>Turnier Titanium/NAVI/STANDHEIZUNG/PDC</t>
  </si>
  <si>
    <t>35952.0</t>
  </si>
  <si>
    <t>d xDrive Sport Line Shadow 318 d EU6 xDrive Sport</t>
  </si>
  <si>
    <t>74465.0</t>
  </si>
  <si>
    <t>2.0 Automatik Exclusive-Line LED Navigation</t>
  </si>
  <si>
    <t>128517.0</t>
  </si>
  <si>
    <t>ST-Line 1.0EB Black/Red Navi 17" LMF</t>
  </si>
  <si>
    <t>143401.0</t>
  </si>
  <si>
    <t>Sports-Line AWD Aut. /LEDER/NAVI/KAMERA</t>
  </si>
  <si>
    <t>42944.0</t>
  </si>
  <si>
    <t>Tourneo Courier 1.0 EcoBoost Trend (EURO 6d-TEMP)</t>
  </si>
  <si>
    <t>RS4 Avant</t>
  </si>
  <si>
    <t>94307.0</t>
  </si>
  <si>
    <t>i xDrive GSD HiFi NAVI KEYLESS</t>
  </si>
  <si>
    <t>Navi/LED/Wärmepumpe/Wireless Charging/Kamera</t>
  </si>
  <si>
    <t>60210.0</t>
  </si>
  <si>
    <t>1.2B MT  Sonderedition YES! Plus</t>
  </si>
  <si>
    <t>3.0 TDI quattro * Exterieur-Paket S line *</t>
  </si>
  <si>
    <t>45827.0</t>
  </si>
  <si>
    <t>25T AWD PORTFOLIO 5 PAKETE APPROVED</t>
  </si>
  <si>
    <t>S-Max 2.0 EcoBoost Aut. ST-Line+7-SITZ+ACC+CAM+</t>
  </si>
  <si>
    <t>38987.0</t>
  </si>
  <si>
    <t>1.7i Only Special</t>
  </si>
  <si>
    <t>35 TFSI S tronic Cabrio</t>
  </si>
  <si>
    <t>Diesel 3.0 V6 |Leder Braun |B&amp;W |21 Zoll</t>
  </si>
  <si>
    <t>321700.0</t>
  </si>
  <si>
    <t>I-PACE EV400 S StndHz Kam DAB+ SpurP Leder Nav</t>
  </si>
  <si>
    <t>Active 1.0 EcoBoost EU6d-T,AUTOMATIK,Panoramaschie</t>
  </si>
  <si>
    <t>GT 5.0 Ti-VCT V8 Auto Cabriolet. 330 kW. 2-türig</t>
  </si>
  <si>
    <t>Sportback 35 TDI S-Line * LED * ACC * NAVI * PDC H</t>
  </si>
  <si>
    <t>F-Pace 30d R-Sport; Pano, UVP:100k€; 8fach 22"</t>
  </si>
  <si>
    <t>Prestige II TCE 100 LPG</t>
  </si>
  <si>
    <t>145687.0</t>
  </si>
  <si>
    <t>A7 3.0 TDI multitronic</t>
  </si>
  <si>
    <t>239333.0</t>
  </si>
  <si>
    <t>d Touring xDrive Sport-Line *NAVI*AHK*XENON*</t>
  </si>
  <si>
    <t>58371.0</t>
  </si>
  <si>
    <t>2.0 TQI Q DESIGN PANO LUFT ACC MATRIX</t>
  </si>
  <si>
    <t>133120.0</t>
  </si>
  <si>
    <t>Avant sport 40 TDI SHZ KAMERA NAVI LED ACC</t>
  </si>
  <si>
    <t>54133.0</t>
  </si>
  <si>
    <t>CABRIO 4,4I 625PS 8G COMP. NAVI+HEADUP+LEDER -41%</t>
  </si>
  <si>
    <t>HDi 205 Biturbo FAP Exclusive</t>
  </si>
  <si>
    <t>81107.0</t>
  </si>
  <si>
    <t>1.5 EcoBoost Navi SHZ Kamera</t>
  </si>
  <si>
    <t>i 5-trg. XENON~TEMPOMAT~KLIMAAUT.~SHZ~PDC</t>
  </si>
  <si>
    <t>dCi 110 FAP 4x2 Prestige</t>
  </si>
  <si>
    <t>PHEV S, Kamera, Navigation,Panorama, Leder</t>
  </si>
  <si>
    <t>D240 R-Dynamic SE ACC/360/Sound 1. Hand s.gepflegt</t>
  </si>
  <si>
    <t>EDITION 7 PHEV+SHZ+NAVI+TEMPOMAT+KAMERA+LED</t>
  </si>
  <si>
    <t>451942.0</t>
  </si>
  <si>
    <t>Avant 2.7 TDI/S-Line/Navi/Tüv 12.2023</t>
  </si>
  <si>
    <t>Ambiente  BENZIN    TÜV 1/25   ! TOP !</t>
  </si>
  <si>
    <t>50717.0</t>
  </si>
  <si>
    <t>1.0 Eco Boost 125PS Cool &amp; Connect</t>
  </si>
  <si>
    <t>i Tour M-Sport 19" ACC Alarm GSD HiFi ParkAss</t>
  </si>
  <si>
    <t>Avant 45 TFSI Q. S-Line MATRIX-LED VC B&amp;O AHK</t>
  </si>
  <si>
    <t>1.6 Style blue</t>
  </si>
  <si>
    <t>56246.0</t>
  </si>
  <si>
    <t>Coupé Navi Prof HUD Hifi HK LED Komfortzugang Navi</t>
  </si>
  <si>
    <t>i30 Kombi 1.5 T-GDI 48V-Hybrid Prime</t>
  </si>
  <si>
    <t>Avant 3.0 TDI qu 3x S LINE MATRIX,HUD,MEMORY</t>
  </si>
  <si>
    <t>41694.0</t>
  </si>
  <si>
    <t>Titanium 1,5 Navi PDC Tempomat SHZ</t>
  </si>
  <si>
    <t>CS 1/1200  Limited</t>
  </si>
  <si>
    <t>130 L4H2 RS: 4035 mm Grossr.-Kasten 35 (290)</t>
  </si>
  <si>
    <t>111824.0</t>
  </si>
  <si>
    <t>318d DPF Aut. Edition Lifestyle</t>
  </si>
  <si>
    <t>52112.0</t>
  </si>
  <si>
    <t>D180 R-Dynamic SE Black Pack, Keyl</t>
  </si>
  <si>
    <t>R</t>
  </si>
  <si>
    <t>525.0</t>
  </si>
  <si>
    <t>III 1.0 TCe 90 Stepway Comfort LED*PDC</t>
  </si>
  <si>
    <t>111114.0</t>
  </si>
  <si>
    <t>d Touring Sport Line Aut. Navi Leder AHK Pano</t>
  </si>
  <si>
    <t>3.0 TDI s-tronic sport LED AHK DAB</t>
  </si>
  <si>
    <t>d Touring xDrive *Garantie*Finanzierung*</t>
  </si>
  <si>
    <t>xDrive 18d DPF Allrad SHZ PDCv+h PDC Bergabfahrass</t>
  </si>
  <si>
    <t>412 km Reichweite</t>
  </si>
  <si>
    <t>22458.0</t>
  </si>
  <si>
    <t>50 quattro S Line editionOne MatrixLED</t>
  </si>
  <si>
    <t>Avant 3.0 TDI  S-line</t>
  </si>
  <si>
    <t>Sync Edition 1.5 EcoBoost Allrad/ Klima/Tempomat/A</t>
  </si>
  <si>
    <t>143983.0</t>
  </si>
  <si>
    <t>i Touring°M Paket°Navi°Pano°Xenon°SzHzg°MFL</t>
  </si>
  <si>
    <t>1.6 L Titanium/Navi/Kamera/Bi-Xenon</t>
  </si>
  <si>
    <t>1.6 T-GDi HEV 4WD Trend</t>
  </si>
  <si>
    <t>*Sportline*20zoll*Kamera*Navi*wie neu*3,99%</t>
  </si>
  <si>
    <t>HSE Dynamic*Leder*Navi*SD*AHK</t>
  </si>
  <si>
    <t>2.0 TFSI Roadster quattro/S-Sportsitz/Keyless</t>
  </si>
  <si>
    <t>2.0 EU6d Avant 40 TDI S line quattro s-tronic LED</t>
  </si>
  <si>
    <t>76634.0</t>
  </si>
  <si>
    <t>2.0 EcoBoost SCTi Vignale Aut.*NAVI*AHK*</t>
  </si>
  <si>
    <t>126571.0</t>
  </si>
  <si>
    <t>Lim. 50 TDI quattro sport S-LINE PANO 21"</t>
  </si>
  <si>
    <t>177,1 g/km</t>
  </si>
  <si>
    <t>61026.0</t>
  </si>
  <si>
    <t>45 TFSI Q LED Navi Standhzg. ACC PDC plus</t>
  </si>
  <si>
    <t>175550.0</t>
  </si>
  <si>
    <t>d xDrive Sport Panorama  MOTOR ÜBERHOLT</t>
  </si>
  <si>
    <t>50278.0</t>
  </si>
  <si>
    <t>Sports-Line 194 Automatik Technik-Paket|Navi|Apple</t>
  </si>
  <si>
    <t>3.0 V6 Premium Luxury</t>
  </si>
  <si>
    <t>Laureate KLIMA+ISOFIX</t>
  </si>
  <si>
    <t>148648.0</t>
  </si>
  <si>
    <t>2.4 JTD</t>
  </si>
  <si>
    <t>MC20 Coupé ALCANTARA PAKET</t>
  </si>
  <si>
    <t>72889.0</t>
  </si>
  <si>
    <t>1.0 T-GDI "Style" PDC v/h-Rückfahrk.-Sitz-/Lenk...</t>
  </si>
  <si>
    <t>40972.0</t>
  </si>
  <si>
    <t>1.0 EcoBoost Individual</t>
  </si>
  <si>
    <t>xDrive 30 d xLine (G01)</t>
  </si>
  <si>
    <t>1.5 TDCi DPF Trend 5896</t>
  </si>
  <si>
    <t>Exclusive-Line 2.0 SKYACTIV-G 120 LED KAMERA NAVI</t>
  </si>
  <si>
    <t>62493.0</t>
  </si>
  <si>
    <t>Pop Star Sonderlackierung weiß matt</t>
  </si>
  <si>
    <t>75661.0</t>
  </si>
  <si>
    <t>d Autom. Navi ACC Head Up Leder</t>
  </si>
  <si>
    <t>1.6 GDI 7G-DCT Prime HUD NAVI SHZ RFK LED</t>
  </si>
  <si>
    <t>RS 2.0T * ZL1*Automatik*Leder*Kamera*SHZ</t>
  </si>
  <si>
    <t>145184.0</t>
  </si>
  <si>
    <t>xDrive30d**LEDER**NAVI GROSS***STANDHEIZUNG</t>
  </si>
  <si>
    <t>44904.0</t>
  </si>
  <si>
    <t>1.0 EB Active Colourline Navi Shz PDC B&amp;O</t>
  </si>
  <si>
    <t>18629.0</t>
  </si>
  <si>
    <t>Titanium+Winter-Paket+Fahrerassistenz-Paket</t>
  </si>
  <si>
    <t>60198.0</t>
  </si>
  <si>
    <t>SKYACTIV-G 194 AL-SPORTS</t>
  </si>
  <si>
    <t>LED Beifahrer Display Alcantara</t>
  </si>
  <si>
    <t>cee'd Sporty Wagon Platinum Edition DAB LED RFK</t>
  </si>
  <si>
    <t>74329.0</t>
  </si>
  <si>
    <t>1.0 EcoBoost ST-Line NAVI+SHZ+XENON+TEMPO.  Navi</t>
  </si>
  <si>
    <t>85594.0</t>
  </si>
  <si>
    <t>AVANT 2.0TDi Q S LINE/ALL-BLACK/B&amp;O/PANO/18Z.</t>
  </si>
  <si>
    <t>62487.0</t>
  </si>
  <si>
    <t>Custom L1+XENON+ACC+STANDHZG+8 SITZ+AHK</t>
  </si>
  <si>
    <t>3.0 TDI 200kW Kamera AHK  Sportsitze</t>
  </si>
  <si>
    <t>Multispace Kombi Navi 2 Zo Klimaaut PDC  Bluetooth</t>
  </si>
  <si>
    <t>119840.0</t>
  </si>
  <si>
    <t>59402.0</t>
  </si>
  <si>
    <t>SKY-G150 AWD Sports-Line Leder/Matrix/Technik-P./M</t>
  </si>
  <si>
    <t>56025.0</t>
  </si>
  <si>
    <t>Coupe 40 TFSI S tronic Navi LED PDC Apps Optikpkt</t>
  </si>
  <si>
    <t>Avant 40 TDI Sport Q S-Tronic S-Line AHK+NAVI</t>
  </si>
  <si>
    <t>i Touring xDrive M Sport*UPE 84.210*Pano*ACC</t>
  </si>
  <si>
    <t>Jumpy XL BlueHDi 145 Club, Audio</t>
  </si>
  <si>
    <t>EV Spirit Bluetooth Navi LED Klima</t>
  </si>
  <si>
    <t>82802.0</t>
  </si>
  <si>
    <t>35 TDI S-tronic +AHK+KAMERA+ASSISTS+</t>
  </si>
  <si>
    <t>13249.0</t>
  </si>
  <si>
    <t>2.0 Bi-Turbo Aut. 4x4 ST-LINE</t>
  </si>
  <si>
    <t>19643.0</t>
  </si>
  <si>
    <t>Modena 350 MY22/20"/Fahrassist+/900W</t>
  </si>
  <si>
    <t>98512.0</t>
  </si>
  <si>
    <t>1.6 Spirit KLIMAAUTO+NAVI KAMERA SHZG FON</t>
  </si>
  <si>
    <t>2.8 quattro</t>
  </si>
  <si>
    <t>EV400 S AWD 3-Phasig Navi Leder StandHZG</t>
  </si>
  <si>
    <t>20370.0</t>
  </si>
  <si>
    <t>117249.0</t>
  </si>
  <si>
    <t>Trend KLIMA ECO BOOST RADIO-CD</t>
  </si>
  <si>
    <t>133060.0</t>
  </si>
  <si>
    <t>2,0 TDI Avant Ambiente Automatik*ACC*MMI Navi</t>
  </si>
  <si>
    <t>Ld* INDIVIDUAL* FIRST CLASS* LASER* FERN-PARK</t>
  </si>
  <si>
    <t>COMPETITION/PANORAMA/LEDER/KAMERA/NAVI/AHK</t>
  </si>
  <si>
    <t>103335.0</t>
  </si>
  <si>
    <t>Titanium 2.0TDCI 4x4 Aut. Xenon Navi Parkas</t>
  </si>
  <si>
    <t>80112.0</t>
  </si>
  <si>
    <t>SDV6 HSE 7-Sitze 21"ACC Standh  Standheizung</t>
  </si>
  <si>
    <t>1.6 GDI/Garantie/1.Hand/TÜV-Juni.2024/8-Fachbe</t>
  </si>
  <si>
    <t>Titanium Navi*LED*PDC*Winterpaket*Sportsit</t>
  </si>
  <si>
    <t>45TFSI qua Tip Design ACC Cam LED N</t>
  </si>
  <si>
    <t>43528.0</t>
  </si>
  <si>
    <t>TUCSON T-GDi 1.6 4WD PREMIUM|NAVI|360°KAMERA|LED</t>
  </si>
  <si>
    <t>Sportback 2.5TFSI *Pano|RS-Abgas|Matrix*</t>
  </si>
  <si>
    <t>Roadster 2.0 TFSI S tronic quattro</t>
  </si>
  <si>
    <t>Sportback 35 TFSI S line S tronic Navi RüKa V-Cock</t>
  </si>
  <si>
    <t>d Sport Line/Klima/Sitzheiz/Sport-LL/PDC/BC</t>
  </si>
  <si>
    <t>2.0i-Allrad-AHK-Klimaaut.-PDC-SHZ-Panodach</t>
  </si>
  <si>
    <t>M240i xDrive Coupe Aut. Leder RK Memory SH,</t>
  </si>
  <si>
    <t>87821.0</t>
  </si>
  <si>
    <t>W12 4x Massage~W12 6.0~ACC~SZH~SZB</t>
  </si>
  <si>
    <t>2.0 TFSI quattro S tronic BI-XENON*NAVI*PDC*TEM...</t>
  </si>
  <si>
    <t>1.2 Natural Power</t>
  </si>
  <si>
    <t>Avant Attraction ultra</t>
  </si>
  <si>
    <t>Crossraod</t>
  </si>
  <si>
    <t>50 TDI quattro Standheizung/-lüftung</t>
  </si>
  <si>
    <t>L1H1 TREND, KAMERA, AHK, KLIMA</t>
  </si>
  <si>
    <t>Selection 1.4 VTi 95 Temp Tel.-Vorb. PDC Klima Fre</t>
  </si>
  <si>
    <t>Elegance 2WD NAVI / R-KAMERA / KLIMA / PDC</t>
  </si>
  <si>
    <t>IDEAL FÜR ANFÄNGER- TUV  NEU RENTNERIN AUTO</t>
  </si>
  <si>
    <t>i Active Tourer~AHK~KEYLESS~ALU~PDC~KLIMA~EURO6</t>
  </si>
  <si>
    <t>SE+21"+PANO+360°+LED+NAVI+ACC</t>
  </si>
  <si>
    <t>23960.0</t>
  </si>
  <si>
    <t>35 TFSI Virtual Cockpit/LED-Scheinwerfer/Navi</t>
  </si>
  <si>
    <t>299091.0</t>
  </si>
  <si>
    <t>Feel*NUR 20TKM*AUTOMATIK*KLIMA*</t>
  </si>
  <si>
    <t>99420.0</t>
  </si>
  <si>
    <t>quattro sport 2.0 TDI WR S-line LED Smartphone</t>
  </si>
  <si>
    <t>393700.0</t>
  </si>
  <si>
    <t>Baureihe X3 3.0d Aut * AHK * SHZ * PDC *</t>
  </si>
  <si>
    <t>9254.0</t>
  </si>
  <si>
    <t>Feel, Klima, Tempomat, Einparkhilfe hinten</t>
  </si>
  <si>
    <t>D240 AWD SE BLACK-PACK, WINTER-PAKET, 20</t>
  </si>
  <si>
    <t>104686.0</t>
  </si>
  <si>
    <t>1.9 TDIe DPF</t>
  </si>
  <si>
    <t>d Touring M Sportpaket HiFi LED RFK Tempomat</t>
  </si>
  <si>
    <t>i xDrive Limousine Automatik*XENON*Navi Prof.</t>
  </si>
  <si>
    <t>94525.0</t>
  </si>
  <si>
    <t>1.5 dCi Black Shadow 4x4 Navi SH AHK PDC</t>
  </si>
  <si>
    <t>Ambition S-LINE 2.HAND LED NAVI PANO PDC SHZ</t>
  </si>
  <si>
    <t>Extreme TCe 150 EDC 2WD Navi Leder 360 Kamera Klim</t>
  </si>
  <si>
    <t>330d Sport-Aut. Sport Line</t>
  </si>
  <si>
    <t>37750.0</t>
  </si>
  <si>
    <t>e- Spirit  64,0 kWh Lederpaket Head-up Display Bi-</t>
  </si>
  <si>
    <t>2.5 TFSI quattro SHZ NAVI BOSE 290KW HANDSCHALTER</t>
  </si>
  <si>
    <t>37060.0</t>
  </si>
  <si>
    <t>1.6 YES! Automatik, Sitz &amp; Lenkradheizung</t>
  </si>
  <si>
    <t>115805.0</t>
  </si>
  <si>
    <t>1,5 TDCi Titanium</t>
  </si>
  <si>
    <t>520d Touring Aut. Sport Line</t>
  </si>
  <si>
    <t>13536.0</t>
  </si>
  <si>
    <t>1.0 Style Automatik AAC App SHZ LHZ Kamera Tem</t>
  </si>
  <si>
    <t>cw Trend blue Navi Scheckheft 1. Hand</t>
  </si>
  <si>
    <t>131285.0</t>
  </si>
  <si>
    <t>Sport 4x4 Standheiz,Navi,Kamera,Klima,AHK,Garantie</t>
  </si>
  <si>
    <t>2.0 CRDi 6AT 4WD STYLE STHZ/XENON/NAVI/LEDER/RFK/P</t>
  </si>
  <si>
    <t>140100.0</t>
  </si>
  <si>
    <t>Sportback 3.0 TDI sport selection quattro LED</t>
  </si>
  <si>
    <t>40684.0</t>
  </si>
  <si>
    <t>Kizoku 90 LED|Rückfahrkamera|DAB</t>
  </si>
  <si>
    <t>s 120 Ah Navi 20" LMR</t>
  </si>
  <si>
    <t>77990.0</t>
  </si>
  <si>
    <t>1.2 Passion LM</t>
  </si>
  <si>
    <t>xDrive30d M Sport Ad.LED St.Hzg Pano AHK HUD</t>
  </si>
  <si>
    <t>A5 Cabrio sport 45 TSFI quatro s-line</t>
  </si>
  <si>
    <t>3.0TDI 235KW  quattro S line *21"Rotor*LED*</t>
  </si>
  <si>
    <t>40675.0</t>
  </si>
  <si>
    <t>50 TDI QUATTRO+PANO+7Sitz+HUP+ACC+Ambi+22Alu</t>
  </si>
  <si>
    <t>246520.0</t>
  </si>
  <si>
    <t>Turnier 1.5 EcoBoost  Vignale Navi FLA</t>
  </si>
  <si>
    <t>A4 Avant 40 TDI quattro S line #AHK#19Zoll#LED#</t>
  </si>
  <si>
    <t>Focus Turnier 1.0 EcoBoost S&amp;S TITANIUM X *iACC*RF</t>
  </si>
  <si>
    <t>GT Hybrid MY22 MHEV 330HP Top ausgestattet !</t>
  </si>
  <si>
    <t>1.3 Klima AHK</t>
  </si>
  <si>
    <t>103050.0</t>
  </si>
  <si>
    <t>72515.0</t>
  </si>
  <si>
    <t>nza 1.4 TFSI LED Kamera Navi PDC ACC</t>
  </si>
  <si>
    <t>ST-Line Titanium LED 7-Sitzer</t>
  </si>
  <si>
    <t>69522.0</t>
  </si>
  <si>
    <t>1.2 Select * Klima Allwetter *</t>
  </si>
  <si>
    <t>TUCSON 1.6 T-GDi 2WD Pure</t>
  </si>
  <si>
    <t>1.6 Lim klima 2 Hand Einparkhilfe Tüv 06/24</t>
  </si>
  <si>
    <t>2.0 TDI S Line</t>
  </si>
  <si>
    <t>CROSSTAR ADVANCE EHEV NAVI KAMERA SHZ ACC LKAS DAB</t>
  </si>
  <si>
    <t>2.0 EcoBlue Aut. Titanium Navi,LED,ACC</t>
  </si>
  <si>
    <t>56373.0</t>
  </si>
  <si>
    <t>PT 110 Stop&amp;Start Shine*VTR UMBAU*</t>
  </si>
  <si>
    <t>62790.0</t>
  </si>
  <si>
    <t>3.0 TDI Q Tip Competition Pano Xenon Navi Al</t>
  </si>
  <si>
    <t>86746.0</t>
  </si>
  <si>
    <t>1.6 T-GDI 2WD NAVI AHK  Kamera PDC</t>
  </si>
  <si>
    <t>MPV M BlueHDi 130 S&amp;S EAT8 SHINE</t>
  </si>
  <si>
    <t>4061.0</t>
  </si>
  <si>
    <t>Tourneo Kombi 320 L2 Titanium X 2.0 TDCiAHK,Allett</t>
  </si>
  <si>
    <t>78407.0</t>
  </si>
  <si>
    <t>2.0 TFSI quattro *Matrix LED*Pano*Standh*Navi*</t>
  </si>
  <si>
    <t>110388.0</t>
  </si>
  <si>
    <t>Business Turnier Motor neu original Ford</t>
  </si>
  <si>
    <t>50083.0</t>
  </si>
  <si>
    <t>A4 Avant 2.0 TDI DPF quattro Ambition</t>
  </si>
  <si>
    <t>2.0 TDI Lim. S line Sport*S-Tronic*Navi*LED*</t>
  </si>
  <si>
    <t>1.4 Style 1HD AHK TÜV NEU</t>
  </si>
  <si>
    <t>134100.0</t>
  </si>
  <si>
    <t>Baureihe 1 Lim. 118d BMW- Edition Topp !!!!!</t>
  </si>
  <si>
    <t>75120.0</t>
  </si>
  <si>
    <t>Ceed 1.0 TGDI 120cv</t>
  </si>
  <si>
    <t>21985.0</t>
  </si>
  <si>
    <t>Passion+ 1.2 Scheinwerferreg. Klimaautom DAB</t>
  </si>
  <si>
    <t>Turnier TITANIUM*AHK*LED*PANO*NAVI*RFK*</t>
  </si>
  <si>
    <t>advanced 35 TFSI S tronic AHK PDC SHZ</t>
  </si>
  <si>
    <t>320d GT Aut M Sportpaket HUD Navi Leder LED PDC</t>
  </si>
  <si>
    <t>1.6 CRDi Premium Automatik*LEDER*MEMO*PANO*</t>
  </si>
  <si>
    <t>115 Kasten 28</t>
  </si>
  <si>
    <t>130989.0</t>
  </si>
  <si>
    <t>P450 AWD V8 R-DYNAMIC GAR 2028 APPROVED</t>
  </si>
  <si>
    <t>28340.0</t>
  </si>
  <si>
    <t>1.0 Cool Classic Edition</t>
  </si>
  <si>
    <t>320 L2 Titanium X</t>
  </si>
  <si>
    <t>Shelby GT500KR Original 980km Laufleistung</t>
  </si>
  <si>
    <t>2.0 TDI quattro S tronic LED+NAVI+PANO</t>
  </si>
  <si>
    <t>Cabrio 2.0 TFSI, 8Fach, Autom., Navi, Alcantara</t>
  </si>
  <si>
    <t>125047.0</t>
  </si>
  <si>
    <t>i *HARMAN/KARDON*ALCANTARA*ALPINA*</t>
  </si>
  <si>
    <t>540i xDrive Aut. Luxury Line</t>
  </si>
  <si>
    <t>5.0 V8 GT Premium &amp; Performance - US Unfallfrei!</t>
  </si>
  <si>
    <t>Avant 40 TDI*FACELIFT*1.Hand*Unfallfrei</t>
  </si>
  <si>
    <t>7556.0</t>
  </si>
  <si>
    <t>1.0 EcoBoost Cool&amp;Connect*SHZ*LIM*</t>
  </si>
  <si>
    <t>2 x S-Line, Keyless, NAVI, AHK, quattro, S tronic</t>
  </si>
  <si>
    <t>New 1.0 T-Gdi Trend CarPlay Kamera LHZ SHZ</t>
  </si>
  <si>
    <t>52974.0</t>
  </si>
  <si>
    <t>d Touring xDrive Sport Line LED+ACC+NAVI+K</t>
  </si>
  <si>
    <t>75060.0</t>
  </si>
  <si>
    <t>Titanium Navigation SHZ</t>
  </si>
  <si>
    <t>P530 LWB Autobiography</t>
  </si>
  <si>
    <t>i20 1.2 FIFA WM Edition</t>
  </si>
  <si>
    <t>L2H1 1,2t SX 2.0 Ecojet 120 Turbo EU6d-T Ap</t>
  </si>
  <si>
    <t>1.6 CDRi*AHK/Navi/Kamera/ALU/Klimaaut.</t>
  </si>
  <si>
    <t>Avant Ambition 1.8 TFSI Xenon Sportsitz 19</t>
  </si>
  <si>
    <t>160420.0</t>
  </si>
  <si>
    <t>d Sport Line Lim. 5-trg. (F20)</t>
  </si>
  <si>
    <t>A xD.Curv-Dis,Navi,ACC,adLED,MemSi,GSD</t>
  </si>
  <si>
    <t>III Stepway Comfort 1.0 TCe 90 CVT LED Scheinwerfe</t>
  </si>
  <si>
    <t>1,5 l TDCi Cool &amp; Connect</t>
  </si>
  <si>
    <t>123780.0</t>
  </si>
  <si>
    <t>Titanium *7sitzer*Leder*Klima*Navi*4x4</t>
  </si>
  <si>
    <t>37970.0</t>
  </si>
  <si>
    <t>Feel Pack BlueHDi 130 EAT8 S&amp;S - SITZHEIZUNG -</t>
  </si>
  <si>
    <t>154962.0</t>
  </si>
  <si>
    <t>xDrive50i High Executive Schuifdak 408PK 21 Inch L</t>
  </si>
  <si>
    <t>Style*Navi*WKR*Infinity*RückCam*LED*</t>
  </si>
  <si>
    <t>97350.0</t>
  </si>
  <si>
    <t>Titanium, LED, Kamera, Navi, Memory</t>
  </si>
  <si>
    <t>63104.0</t>
  </si>
  <si>
    <t>Klima, Park Pilot Überholter Motor 0 km</t>
  </si>
  <si>
    <t>239600.0</t>
  </si>
  <si>
    <t>Hyundai I40 - 1 Hand sehr gepflegt-aber mit Defekt</t>
  </si>
  <si>
    <t>69876.0</t>
  </si>
  <si>
    <t>28011.0</t>
  </si>
  <si>
    <t>595 Aut. Abarth Turismo</t>
  </si>
  <si>
    <t>A3 1.4 TFSI S Line Sportback</t>
  </si>
  <si>
    <t>1.2 GT-Line Technologie Paket Navi</t>
  </si>
  <si>
    <t>A4 2.0 TDI ultra</t>
  </si>
  <si>
    <t>2.0 T-CGI Rubicon JL LEDER+LED+BESTOP</t>
  </si>
  <si>
    <t>Wildtrak FACELIFT XENON KEYLESS SPUR DAB HARDTOP</t>
  </si>
  <si>
    <t>Platinum 2.2 CRDi DCT8 AWD Navi LED SHZ</t>
  </si>
  <si>
    <t>1.6T PHEV SPI GD DRIVE</t>
  </si>
  <si>
    <t>FIFA World Cup Edition * 1. HAND * SHZ *</t>
  </si>
  <si>
    <t>Limousine 2.0 TFSI quattro S-tronic Navi LED</t>
  </si>
  <si>
    <t>87758.0</t>
  </si>
  <si>
    <t>d 5-Türer LED/AHK/Navi/WirelessCharging/PDC/</t>
  </si>
  <si>
    <t>1.5 ST-Line AT LED*ACC*PANO*NAV*B&amp;O*SHZ*CAM</t>
  </si>
  <si>
    <t>1.2 8V Pano,Klima,PDC,Tempomat</t>
  </si>
  <si>
    <t>52184.0</t>
  </si>
  <si>
    <t>14790.0</t>
  </si>
  <si>
    <t>XCEED 1.6T DCT7 BLACK XDITION XCL GLAS Automatik</t>
  </si>
  <si>
    <t>50137.0</t>
  </si>
  <si>
    <t>1.2 8V Uconnect Pano Einparkhilfe Tempomat</t>
  </si>
  <si>
    <t>47635.0</t>
  </si>
  <si>
    <t>Avant 4.0 TFSI qu. Laser+Pano+305km/h+22''+Keramik</t>
  </si>
  <si>
    <t>Limousine S-Tr. q. *2.H *Schale *Matrix *B&amp;O</t>
  </si>
  <si>
    <t>17914.0</t>
  </si>
  <si>
    <t>3.0d M-SPORT+XDR+XOFFROAD+HARMAN+PANO+AHK+GLOW</t>
  </si>
  <si>
    <t>i M Sport DAB LED WLAN Tempomat Klima Shz</t>
  </si>
  <si>
    <t>1.0 M-Hybrid ST-LINE X (LED+ACC+Panodach)</t>
  </si>
  <si>
    <t>P300 R-Dynamic SE</t>
  </si>
  <si>
    <t>2.0 TDI 360°Cam. HUD. ACC. SpurH. TOP.</t>
  </si>
  <si>
    <t>73.0</t>
  </si>
  <si>
    <t>Portofino M *DREAMLINE*CARBON*JBL*360°*PDISPLAY</t>
  </si>
  <si>
    <t>0.9 8V TwinAir Sport KLIMA PDC</t>
  </si>
  <si>
    <t>34871.0</t>
  </si>
  <si>
    <t>2.0 Exclusive-Line Aut. *NAVI*LED*CAM*</t>
  </si>
  <si>
    <t>Baureihe 3 Lim. 316i Alu Schiebedach</t>
  </si>
  <si>
    <t>119778.0</t>
  </si>
  <si>
    <t>2.0 TDCi Titanium Start/Stopp Navi SHZ AHK F</t>
  </si>
  <si>
    <t>23511.0</t>
  </si>
  <si>
    <t>Lim 40 TDI quatt  S-tronic Leder Navi Xen VC</t>
  </si>
  <si>
    <t>290334.0</t>
  </si>
  <si>
    <t>Mild Hybrid MY23 1.0 GSE Tech Komfort Paket</t>
  </si>
  <si>
    <t>SKYACTIV-D 175 AWD Sports-Line HUD, AWD, Leder, LE</t>
  </si>
  <si>
    <t>243080.0</t>
  </si>
  <si>
    <t>FIFA WM Edition (FD)</t>
  </si>
  <si>
    <t>58004.0</t>
  </si>
  <si>
    <t>Turnier ST 2.3 EB LED Navi Winterpaket</t>
  </si>
  <si>
    <t>87461.0</t>
  </si>
  <si>
    <t>Avant 3.0TDI QU. KERAMIK+PANO+HEADUP+VIRTUAL+++</t>
  </si>
  <si>
    <t>Sportback 40 TDI quattro S line+Sofort Verfügbar+</t>
  </si>
  <si>
    <t>d Sportpaket , Klimaautomatik, GSD</t>
  </si>
  <si>
    <t>d| 2.HAND| SCHIEBEDACH| PDC| SZH | SCHECKHEFT</t>
  </si>
  <si>
    <t>W12 *BLACKLINE*COMFORT*TV*VISION*</t>
  </si>
  <si>
    <t>Avant design 1.4 TFSI S-tronic/Navi/Vollleder</t>
  </si>
  <si>
    <t>Comfort Express Klimaanlage Trennwand Start/Stop</t>
  </si>
  <si>
    <t>Sportback 4.0 TFSI quattro blau</t>
  </si>
  <si>
    <t>SportLine 2.0 120PS 1HD+VOLL SCHECKHEFT+XENON+NAVI</t>
  </si>
  <si>
    <t>98252.0</t>
  </si>
  <si>
    <t>78509.0</t>
  </si>
  <si>
    <t>i xDrive Cabrio Night Vision B&amp;W Surround</t>
  </si>
  <si>
    <t>36031.0</t>
  </si>
  <si>
    <t>33836.0</t>
  </si>
  <si>
    <t>43878.0</t>
  </si>
  <si>
    <t>2.5 Duratec PHEV Vignale LED+AHK+KAMERA Klima</t>
  </si>
  <si>
    <t>s-tronic advanced 5J. Garantie* nur 18.000 km</t>
  </si>
  <si>
    <t>39220.0</t>
  </si>
  <si>
    <t>35 TFSI S tronic LED Navi Tempomat</t>
  </si>
  <si>
    <t>1.0 T-GDI GT Line SH*LH*Isofix*</t>
  </si>
  <si>
    <t>Gran Coupe 430 i M Sport Head UP Deutsches Auto</t>
  </si>
  <si>
    <t>77748.0</t>
  </si>
  <si>
    <t>Trend (CE1) Klima PDC Tempomat</t>
  </si>
  <si>
    <t>LEDER PANORAMA AUTOMATIK KAMERA</t>
  </si>
  <si>
    <t>Cabrio 3.0 TFSI quattro S tronic Sline</t>
  </si>
  <si>
    <t>121627.0</t>
  </si>
  <si>
    <t>2.0 TDI/Leder Sport/LED Scheinwer/DriveSelect</t>
  </si>
  <si>
    <t>Xceed 1.5T DCT7 Black Xdition XCL.|Navi|LED|BT BC</t>
  </si>
  <si>
    <t>N Performance Schiebedach Navi Rückfahrk. PDC V/H</t>
  </si>
  <si>
    <t>Blue Stepway Plus NAVI* KAMERA* 5 SITZE</t>
  </si>
  <si>
    <t>Sportback 3.0 TDI quattro/STHZ/B&amp;O/LUFT/LASER</t>
  </si>
  <si>
    <t>2.0 SKYACTIV-G 165 Exclusive-Line LED Navi</t>
  </si>
  <si>
    <t>40TDI quattr S tronic 2xS line Pano</t>
  </si>
  <si>
    <t>129590.0</t>
  </si>
  <si>
    <t>Avant Ambiente 2,0TFSI, Automatik,Multitronic</t>
  </si>
  <si>
    <t>99307.0</t>
  </si>
  <si>
    <t>Celebration 1,0 Fenster el.</t>
  </si>
  <si>
    <t>D165 R-Dynamic SE Panoramasch</t>
  </si>
  <si>
    <t>46120.0</t>
  </si>
  <si>
    <t>design quattro*S-TRONIC*NAVI*LED*PANORAMA*BOSE*</t>
  </si>
  <si>
    <t>Pure *PDC*AHK*Klima*Kamera*Navi*1Hand*</t>
  </si>
  <si>
    <t>163302.0</t>
  </si>
  <si>
    <t>- 1.3 Kenko Lim.</t>
  </si>
  <si>
    <t>Doppelkabine 4x4 Raptor / Standheizung</t>
  </si>
  <si>
    <t>21038.0</t>
  </si>
  <si>
    <t>Extra 160PS XLT Klima AHK 4x4</t>
  </si>
  <si>
    <t>2.0 TDCi Turnier Trend,SHZ,BT,NAVI,BEH WSS,AHK</t>
  </si>
  <si>
    <t>Coupe DKG Competition | Harman | 360 Grad</t>
  </si>
  <si>
    <t>XF Sportbrake D200 AWD R-Dynamic Black Bluetooth</t>
  </si>
  <si>
    <t>316089.0</t>
  </si>
  <si>
    <t>Avant Ambiente *Xenon*Navi*Pano*PDC*Klimaaut.</t>
  </si>
  <si>
    <t>d xDrive M Sport Shadow Facelift*NaviProf*LED</t>
  </si>
  <si>
    <t>9340.0</t>
  </si>
  <si>
    <t>1.0 DREAM TEAM KAMERA+CARPLAY+BLUETOOTH+SITZHEIZUN</t>
  </si>
  <si>
    <t>83125.0</t>
  </si>
  <si>
    <t>Kombi 2.5 SKYACTIV-G 192PS AT 2,5i Kizoku Intense</t>
  </si>
  <si>
    <t>Cabriolet R-Dynamic Black P300 EU6d Leder LED Navi</t>
  </si>
  <si>
    <t>146900.0</t>
  </si>
  <si>
    <t>Sandero 1.2 16V eco2</t>
  </si>
  <si>
    <t>FLYING SPUR 6.0 W12 MULLINER - "FONDORIENTIERT!"</t>
  </si>
  <si>
    <t>68234.0</t>
  </si>
  <si>
    <t>Avant design Leder Navi Panorama APS Plus 17'</t>
  </si>
  <si>
    <t>C4 Grand Picasso e-HDi 110 FAP EGS6 (5-Sitzer) Sel</t>
  </si>
  <si>
    <t>32848.0</t>
  </si>
  <si>
    <t>Sportback advanced 30 TFSI S tronic *LED*ACC*</t>
  </si>
  <si>
    <t>239451.0</t>
  </si>
  <si>
    <t>-CH-Fzg.- Bestzustand !</t>
  </si>
  <si>
    <t>xDrive30d Steptronic "X-LINE"</t>
  </si>
  <si>
    <t>198201.0</t>
  </si>
  <si>
    <t>Station Wagon 1.7TD LT+</t>
  </si>
  <si>
    <t>TDI sport Q S line S-tronic LED AVC NAVI 360 19...</t>
  </si>
  <si>
    <t>126450.0</t>
  </si>
  <si>
    <t>2.2 SKYACTIV-D*NAVI*KLIMA*SHZ*TEMPOMAT*E-FFENSTER*</t>
  </si>
  <si>
    <t>171980.0</t>
  </si>
  <si>
    <t>1.0 EcoBoost TREND*Klimaautomatik*Sitzheizung*PDC*</t>
  </si>
  <si>
    <t>213375.0</t>
  </si>
  <si>
    <t>2.8 FSI V6 quattro Avant (4F5)</t>
  </si>
  <si>
    <t>71118.0</t>
  </si>
  <si>
    <t>2.0 TFSI Sport quattro Aut.*NAVI*LED*ACC*SHZ*</t>
  </si>
  <si>
    <t>148483.0</t>
  </si>
  <si>
    <t>Santa Fe blue 2.2 CRDI 4WD Automatik Premium</t>
  </si>
  <si>
    <t>d M Sport Coupe (F32) M-Paket</t>
  </si>
  <si>
    <t>Quadrifoglio Verde TBI Bose Sound</t>
  </si>
  <si>
    <t>112700.0</t>
  </si>
  <si>
    <t>CRDI EDITION, NAVI, BL-TH, Kamera,</t>
  </si>
  <si>
    <t>Trend /Sitzheizung/Tempomat/KLIMA Klima</t>
  </si>
  <si>
    <t>17306.0</t>
  </si>
  <si>
    <t>Competition PANO+LEDER+NAVI+HUDH/K+LED+M</t>
  </si>
  <si>
    <t>Selection//PDC//KLIMA//TEMPOMAT//</t>
  </si>
  <si>
    <t>1.0 GSE Hybrid Lounge Navi Klimaanlage PDC</t>
  </si>
  <si>
    <t>1.7i Taiga + neues Modell</t>
  </si>
  <si>
    <t>RENEGADE S 1.3l T-GDI 110kW (150PS) 4x2 DCT</t>
  </si>
  <si>
    <t>|NAVI|TEMPO.|PDC|SHZ|LED</t>
  </si>
  <si>
    <t>232279.0</t>
  </si>
  <si>
    <t>d Stop&amp;Go Xenon Panorama Komfzg HiFi HUD</t>
  </si>
  <si>
    <t>170.0</t>
  </si>
  <si>
    <t>Titanium X beheiz.Sitze&amp;Fronts.+RFK+PDC+ACC</t>
  </si>
  <si>
    <t>40827.0</t>
  </si>
  <si>
    <t>1.0 T-GDi TREND Kamera|CarPlay|Klima</t>
  </si>
  <si>
    <t>Unlimited 2.0 T-GDI Hardtop AWD Automatik 80th Ann</t>
  </si>
  <si>
    <t>M135 i Lim. 5-trg. (F20)</t>
  </si>
  <si>
    <t>Turnier 1.6 Ti-VCT Aut. SYNC Edition</t>
  </si>
  <si>
    <t>A6 Avant 2.0 TDI</t>
  </si>
  <si>
    <t>Roadster  Chrom-Line **Top Optik</t>
  </si>
  <si>
    <t>51232.0</t>
  </si>
  <si>
    <t>d xDrive Advantage Touring M-Hybrid/Navi/PDC/ALU</t>
  </si>
  <si>
    <t>S LP740-4 Keramik/Carbon/Lift/Sensonum</t>
  </si>
  <si>
    <t>2.0 i-Allrad Elegance Rückfahrkamera</t>
  </si>
  <si>
    <t>69296.0</t>
  </si>
  <si>
    <t>1.5 EcoBoost ST Leder Exclusiv*Navi*Pano*</t>
  </si>
  <si>
    <t>141632.0</t>
  </si>
  <si>
    <t>174175.0</t>
  </si>
  <si>
    <t>30CRD Limited 4X4 KEYLESS KAMERA</t>
  </si>
  <si>
    <t>126668.0</t>
  </si>
  <si>
    <t>50 TDI QUATTRO S LINE*AIR*STH*NIGHTV*HUD*VIRT</t>
  </si>
  <si>
    <t>3,7L Cabrio  Xenon/Leder/Gr. Display</t>
  </si>
  <si>
    <t>e-Hybrid Upland 1.5l T4 48V</t>
  </si>
  <si>
    <t>5165.0</t>
  </si>
  <si>
    <t>i xDrive Cabrio Sitzbelüftung Laser ACC</t>
  </si>
  <si>
    <t>2.5 Plug-In Hybrid Titanium B&amp;O NAVI SHZ</t>
  </si>
  <si>
    <t>123302.0</t>
  </si>
  <si>
    <t>Limousine 60 V8 4.0 TDI quattro tiptronic</t>
  </si>
  <si>
    <t>Journey Blue dCi 115 PS-Navi-Tempomat-LED-PDC-K...</t>
  </si>
  <si>
    <t>35 TFSI S-tronic LED AHK CAM</t>
  </si>
  <si>
    <t>110830.0</t>
  </si>
  <si>
    <t>2.0 TFSI quattro / Leder / 1 Jahr Garantie !</t>
  </si>
  <si>
    <t>35037.0</t>
  </si>
  <si>
    <t>Automatik/1. Hand/Euro 6</t>
  </si>
  <si>
    <t>Turnier 1.5 EcoBoost Business Navi SYNC 3 Temp. PD</t>
  </si>
  <si>
    <t>1.0 EcoBoost ST-Line LED+NAVI+AHK+HUD+RFK+ Navi</t>
  </si>
  <si>
    <t>1.2 Benzin Navigation Klimaanlage Allwetter</t>
  </si>
  <si>
    <t>44 km (Ort)</t>
  </si>
  <si>
    <t>1.6 T-GDI DCT 2WD Autom.</t>
  </si>
  <si>
    <t>39805.0</t>
  </si>
  <si>
    <t>Sportback 1.0 TFSI sport GRA*SH*PDC*TEL*ALU18</t>
  </si>
  <si>
    <t>147,3 g/km</t>
  </si>
  <si>
    <t>72390.0</t>
  </si>
  <si>
    <t>Avant 2.0 TDI S tronic Pano,Navi,Xenon</t>
  </si>
  <si>
    <t>180148.0</t>
  </si>
  <si>
    <t>3.0 TDI quattro  S Line   Voll  21 Zoll</t>
  </si>
  <si>
    <t>d Cabrio M-PAKET*KLIMA*MFL*SHZ*PDC Klima Leder</t>
  </si>
  <si>
    <t>1,0l 43KW TÜV 06/25 Alu</t>
  </si>
  <si>
    <t>127247.0</t>
  </si>
  <si>
    <t>1.7 CRDi DPF Trend blue 2WD</t>
  </si>
  <si>
    <t>56921.0</t>
  </si>
  <si>
    <t>xe Active Tourer RKam LED Navi Sitzhzg Klima</t>
  </si>
  <si>
    <t>173219.0</t>
  </si>
  <si>
    <t>35 TDI quattro*SPORT*PANO*NAVI*LED*XEN*PDC***</t>
  </si>
  <si>
    <t>103074.0</t>
  </si>
  <si>
    <t>i Touring Steptronic Edition Sport Leder Navi S</t>
  </si>
  <si>
    <t>Avant 50 TDI quattro sport AHK S line</t>
  </si>
  <si>
    <t>Coupe 3.2 quattro (ggf. Tausch gegen Audi S6 C5)</t>
  </si>
  <si>
    <t>Cabrio SE Dynamic Meridian DAB Carplay 20"</t>
  </si>
  <si>
    <t>2.0 TFSI QUATTRO | SCHALTER | PANO | GARANTIE</t>
  </si>
  <si>
    <t>1.0 EcoBoost S&amp;S ACTIVE</t>
  </si>
  <si>
    <t>Sport D300 3.0 HSE Dynamic + MERIDIAN + HUD + COOL</t>
  </si>
  <si>
    <t>3.0 Sd6 HSE *7-Sitzer*</t>
  </si>
  <si>
    <t>Avant 3.0 TDI quattro - MATRIX / B&amp;O / LUFT</t>
  </si>
  <si>
    <t>Turnier Cool&amp;Connect / NAVI / SYNC 3 / AC</t>
  </si>
  <si>
    <t>P250 R-DYNAMIC S AWD MY20 APPROVED</t>
  </si>
  <si>
    <t>1.5 TDCi Aut. Titanium *1.Hand *ACC *Navi</t>
  </si>
  <si>
    <t>i Limousine Advantage Automatik | Navi</t>
  </si>
  <si>
    <t>2.0 i-MMD Hybrid 2WD Lifestyle</t>
  </si>
  <si>
    <t>77324.0</t>
  </si>
  <si>
    <t>2.0 TDI quattro | MMI NAVI | TEMPOMAT |</t>
  </si>
  <si>
    <t>99650.0</t>
  </si>
  <si>
    <t>sport 2.0 TDI qu S tronic Navi,Xenon,PDC,AHK</t>
  </si>
  <si>
    <t>76879.0</t>
  </si>
  <si>
    <t>GT Line*LEDER*NAVI*SHZ*KAMERA*LED*KLIMA*</t>
  </si>
  <si>
    <t>Sportback 1.8 TFSI Ambition quattro</t>
  </si>
  <si>
    <t>Avant 2.0 TDI Autom. HUD VirtualCock. Pano Kamera</t>
  </si>
  <si>
    <t>Sportback Ambition ultra/S-Line/Klima/Navi</t>
  </si>
  <si>
    <t>SE/Aut/TÜV/Kmera</t>
  </si>
  <si>
    <t>1.4 TFSI S-Tronic NAVI~XENON~SHZ~PDC~AHK~ALU</t>
  </si>
  <si>
    <t>Ambiente 1,6 TDI *Xenon*Navi*</t>
  </si>
  <si>
    <t>2.0 TDI+NAVI+KAMERA+VIRTUAL+ACC+XENON</t>
  </si>
  <si>
    <t>87762.0</t>
  </si>
  <si>
    <t>blue 1.0 T-GDI Trend Navipaket / Sitzheizung</t>
  </si>
  <si>
    <t>1.5 Titanium +7-SITZER+3-ZONEN KLIMAAUT.+</t>
  </si>
  <si>
    <t>129430.0</t>
  </si>
  <si>
    <t>*3.0 TDI*S-LINE*4x4*NAVI*XENON*</t>
  </si>
  <si>
    <t>66104.0</t>
  </si>
  <si>
    <t>1.4 TFSI+S-Line+S tronic+Leder+Dynamische Blinker</t>
  </si>
  <si>
    <t>87350.0</t>
  </si>
  <si>
    <t>Active Klima MFL Sitzh. wenig KM</t>
  </si>
  <si>
    <t>3.0 Td6 SE</t>
  </si>
  <si>
    <t>3.0 TFSI 245kW quattro tiptronic*7-SITZE*SHZ*</t>
  </si>
  <si>
    <t>Ceed 1.0 T-GDI 100 PS Edition 7, Emotion-Paket</t>
  </si>
  <si>
    <t>109233.0</t>
  </si>
  <si>
    <t>2.5 TFSI Roadster quattro /Roadster (8J3/8J9)</t>
  </si>
  <si>
    <t>68025.0</t>
  </si>
  <si>
    <t>S Leder 4x4 LED Navi R.Cam</t>
  </si>
  <si>
    <t>5208.0</t>
  </si>
  <si>
    <t>1,2 X-Line Navi Sitzheizung Rückfahrkamera akt.Spu</t>
  </si>
  <si>
    <t>LEDER/ELEKTR.DACH/SITZHEIZUNG</t>
  </si>
  <si>
    <t>136477.0</t>
  </si>
  <si>
    <t>d Lim. 5-trg.- Klima-SHZ-PDC-16"Alu-Tüv Neu</t>
  </si>
  <si>
    <t>Ford Raptor Performance Vollausstattung</t>
  </si>
  <si>
    <t>106910.0</t>
  </si>
  <si>
    <t>82607.0</t>
  </si>
  <si>
    <t>xe iPerformance Active Tour RFK LHZ Navi</t>
  </si>
  <si>
    <t>S Q4 GranSport *unfallfrei*Garantie*</t>
  </si>
  <si>
    <t>91296.0</t>
  </si>
  <si>
    <t>dA Gran Coupe xDrive PDC SHZ XENON NAVI</t>
  </si>
  <si>
    <t>M40i  im Kundenauftr.mit Leas.übern.mtl.735,-</t>
  </si>
  <si>
    <t>1.0 Automatik Dream-Team Edition</t>
  </si>
  <si>
    <t>137411.0</t>
  </si>
  <si>
    <t>2.3i Kombi Trend</t>
  </si>
  <si>
    <t>15790.0</t>
  </si>
  <si>
    <t>PRIME 2WD 1.6 Turbo DCT HUD Navi digitales Cockpit</t>
  </si>
  <si>
    <t>sDrive 20d*Xenon*Navi PDC SHZ</t>
  </si>
  <si>
    <t>2.0 TDI /NAVI/LED/PDC/AHK/GARANTIE</t>
  </si>
  <si>
    <t>II Comfort~KAMERA~NAVI~AHK~TEMPOMAT</t>
  </si>
  <si>
    <t>Matrix, Pano, VC, Head-Up, Massage, RS-Abgas, uvm.</t>
  </si>
  <si>
    <t>SYNC Edition/2.HAND/GEPFLEGT/</t>
  </si>
  <si>
    <t>Limousine* Klimaauto*Rentnerfahrzeug</t>
  </si>
  <si>
    <t>Modena S Q4 MY 2023</t>
  </si>
  <si>
    <t>3.6 V6 AWD Sport Luxury</t>
  </si>
  <si>
    <t>69667.0</t>
  </si>
  <si>
    <t>Discovery Sport P200 * Navi *</t>
  </si>
  <si>
    <t>Vision *SH*LM*RFK*NAVI*LED*TEMP*</t>
  </si>
  <si>
    <t>BMW F31 328i KW Street Komfort sommer/winterfelgen</t>
  </si>
  <si>
    <t>d Coupe Bi-Xenon Navi SHZ PDC</t>
  </si>
  <si>
    <t>47480.0</t>
  </si>
  <si>
    <t>SD4 HSE VOLLAUSSTATTUNG WINTER-PAKET PANORAMA STAN</t>
  </si>
  <si>
    <t>2.0 TDi S line Sportpaket NAVI-T.LEDER-PDC</t>
  </si>
  <si>
    <t>211569.0</t>
  </si>
  <si>
    <t>3.0 TDI quattro (180kW) Sportback (8T)</t>
  </si>
  <si>
    <t>Aut. Advantage *WENIG KM*EUR6</t>
  </si>
  <si>
    <t>41578.0</t>
  </si>
  <si>
    <t>D GranLusso</t>
  </si>
  <si>
    <t>Titanium 1,5 EcoBoost NAVI, CAM, LED, el. H-Klappe</t>
  </si>
  <si>
    <t>1.6 GDI 2WD Aut. Spirit</t>
  </si>
  <si>
    <t>A3 Sportback 1.4 TFSI COD</t>
  </si>
  <si>
    <t>1.5T DCT7 GT-LINE LEDER Klima Navi Rückfahrkamera</t>
  </si>
  <si>
    <t>116122.0</t>
  </si>
  <si>
    <t>1.6 CRDi Spirit</t>
  </si>
  <si>
    <t>107053.0</t>
  </si>
  <si>
    <t>Xenon RFK AHK el. Sitze PDC</t>
  </si>
  <si>
    <t>Sportback design 40 e-tron AHK KAMERA</t>
  </si>
  <si>
    <t>2.0 EcoBlue Trend Aut Nav|Cam|Sitzhzg|LED</t>
  </si>
  <si>
    <t>M50 Gran Coupe NaviProf/DAB/HiFi/ACC/Kamera</t>
  </si>
  <si>
    <t>66496.0</t>
  </si>
  <si>
    <t>/ 8 Fach / Navigationssystem</t>
  </si>
  <si>
    <t>64190.0</t>
  </si>
  <si>
    <t>SD6 HSE</t>
  </si>
  <si>
    <t>xDrive30d (E70)</t>
  </si>
  <si>
    <t>xDrive20d Sport Line NaviPlus.HUD.AHK.RFK.uvm</t>
  </si>
  <si>
    <t>PHEV 240PS 4xe AT "S" Lederpaket</t>
  </si>
  <si>
    <t>Cabriolet 1.8 TFSI + Xenon + Navi + Alcantara</t>
  </si>
  <si>
    <t>1.4 TFSI 150 ultra Nav PDC SHZ KomfortS 17Z</t>
  </si>
  <si>
    <t>65036.0</t>
  </si>
  <si>
    <t>SKYACTIV-G 165 FWD 6GS AL-EXCLUSIVE NAV ACT-P</t>
  </si>
  <si>
    <t>82485.0</t>
  </si>
  <si>
    <t>C3 Pure Tech 110 S&amp;S FEEL Navi SHZ</t>
  </si>
  <si>
    <t>2.0 Unlimited Sahara PHEV EU6d +Sky One-Touch Soft</t>
  </si>
  <si>
    <t>Sports-Line AWD Kamera*Navi*Matrix LED</t>
  </si>
  <si>
    <t>2.0TDI qu.Navi Klima Sitzh Audi Drive Select</t>
  </si>
  <si>
    <t>66631.0</t>
  </si>
  <si>
    <t>xDrive30d xLine Head-Up HiFi Xenon WLAN RFK</t>
  </si>
  <si>
    <t>Wildtrak Leder LED KlimaA Navi DynLi PDC</t>
  </si>
  <si>
    <t>1.6T AWD DCT GTL GD Dri Sound</t>
  </si>
  <si>
    <t>P300e AWD R-Dynamic HSE</t>
  </si>
  <si>
    <t>i3 (60 Ah) Range Extender</t>
  </si>
  <si>
    <t>53525.0</t>
  </si>
  <si>
    <t>1.2 TCe 115 Stepway Klima Navi Kamera SHZ</t>
  </si>
  <si>
    <t>56820.0</t>
  </si>
  <si>
    <t>quattro 55 TDI ACC B&amp;O AKTIVSITZE</t>
  </si>
  <si>
    <t>20845.0</t>
  </si>
  <si>
    <t>SB 30TDI S tronic /LED/Navi+/ACC/Virtual</t>
  </si>
  <si>
    <t>124890.0</t>
  </si>
  <si>
    <t>Futura X** 57262 KM erst ! ** TüV NEU !</t>
  </si>
  <si>
    <t>PureTech 82 1.2</t>
  </si>
  <si>
    <t>68002.0</t>
  </si>
  <si>
    <t>i 3er Touring Luxury Line Leder Navi AHK abn.</t>
  </si>
  <si>
    <t>53952.0</t>
  </si>
  <si>
    <t>1.4 Edition 7 Emotion PDC SHZ BLUETOOTH</t>
  </si>
  <si>
    <t>Turnier 1,0 EcoBoost Titanium /NAVI / TEMP</t>
  </si>
  <si>
    <t>A4 Avant 2.0 TDI ultra S tronic sport</t>
  </si>
  <si>
    <t>2.0 TDCi 4x4 Trend TUV BIS APRIL 2024</t>
  </si>
  <si>
    <t>57158.0</t>
  </si>
  <si>
    <t>1.3 TCe 130 Stepway Navi Sitzheizung DAB</t>
  </si>
  <si>
    <t>d  A Touring *Leder*Navi*Xenon*</t>
  </si>
  <si>
    <t>7030.0</t>
  </si>
  <si>
    <t>30 TFSI Schaltgetriebe LED PDC+</t>
  </si>
  <si>
    <t>125i, M-Paket, Schalter, Schiebedach, 8-Fach</t>
  </si>
  <si>
    <t>SYNC Edition Klima Zahnriehmen neu</t>
  </si>
  <si>
    <t>58774.0</t>
  </si>
  <si>
    <t>1500 V8*Warlock*Hoch-Breit*Navi*5/6 Sitzer</t>
  </si>
  <si>
    <t>117336.0</t>
  </si>
  <si>
    <t>Vision AWD 1.6 CRDi AT Navi Kamera SHZ WR</t>
  </si>
  <si>
    <t>3.0 TDI DPF tiptronic quattro Avant Navi PDC</t>
  </si>
  <si>
    <t>1.2 Lounge Aut.*PDC*NAVI*AHK*CAM*KLIMA*</t>
  </si>
  <si>
    <t>1.0 Comfort KLIMA SITZHEIZUNG ACC</t>
  </si>
  <si>
    <t>77340.0</t>
  </si>
  <si>
    <t>Roadster 1.8 - Flügeltüren</t>
  </si>
  <si>
    <t>, 1.Hand, Scheckheft, Klimaanlage</t>
  </si>
  <si>
    <t>Titanium*NAVI*KLIMA*Sitzheiz.*Tempo*Service1/23NEU</t>
  </si>
  <si>
    <t>1.4 8V Natural Power CNG</t>
  </si>
  <si>
    <t>1,5 EcoBoost  ST-Line°Klima°Navi°CarPlay°</t>
  </si>
  <si>
    <t>55 Quattro LED Navi Kamera SHZ Standklima</t>
  </si>
  <si>
    <t>1.6T AWD GT-LINE LEDER+NAVI+KAMERA+SITZHEIZUNG+</t>
  </si>
  <si>
    <t>128360.0</t>
  </si>
  <si>
    <t>SVR AWD P550 Leder LED Navi Keyless AD Klimasitze</t>
  </si>
  <si>
    <t>Spyder 5.2 FSI PERFORMANCE LED KERAMIK B&amp;O VC</t>
  </si>
  <si>
    <t>e:HEV 1.5 i-MMD Hybrid Crosstar Advance</t>
  </si>
  <si>
    <t>d *NAVI*RFK*8 FACH BEREIFT*WHITE EDITION*TEMP</t>
  </si>
  <si>
    <t>Cool&amp;Connect*4x4*Navi*Kamera*</t>
  </si>
  <si>
    <t>d Limosine Automatik/Navi/Xenon/</t>
  </si>
  <si>
    <t>81117.0</t>
  </si>
  <si>
    <t>3.0 TFSI tiptronic quattro Sport Navi B&amp;O</t>
  </si>
  <si>
    <t>82508.0</t>
  </si>
  <si>
    <t>i Cabrio M-Performance/XENON/HUD/H&amp;K/RFK</t>
  </si>
  <si>
    <t>d Euro6, Advantage, 5-trg., Automatik, Navi, LED</t>
  </si>
  <si>
    <t>L2H1 1,2t SX Kasten GuterZustand Rkamera Navi</t>
  </si>
  <si>
    <t>500X 1.4 Multiair 4x2 S</t>
  </si>
  <si>
    <t>blue 1.6 CRDi NAVI KAMERA EURO 6</t>
  </si>
  <si>
    <t>137009.0</t>
  </si>
  <si>
    <t>d Cabrio*Navi*Leder*Xenon*PDC*Shz*Multi*Temp*</t>
  </si>
  <si>
    <t>Attraction Sportback Alcantara-Leder</t>
  </si>
  <si>
    <t>Avant 3.0 TDI quattro.S-Line.Netto= 20500eur</t>
  </si>
  <si>
    <t>Sportwagon 2.0 JTDM 16V DPF Turismo</t>
  </si>
  <si>
    <t>3.0 V6 Automatik*KEYLESS*BUSINESS+*PREMIU</t>
  </si>
  <si>
    <t>Fiesta 1.0 EcoBoost Cool&amp;Connect S/S (EURO 6d</t>
  </si>
  <si>
    <t>1.4*KLIMA*PANORAMA-DACH*CD*ALU*GUT</t>
  </si>
  <si>
    <t>advanced 30TFSI*LED Tempom SHZ PDC el.Heckkl</t>
  </si>
  <si>
    <t>1.0 Trend S&amp;S, Klima, GRA, Shzg. Parksens</t>
  </si>
  <si>
    <t>SXT RWD 3.6 V6 + Alpine-Sound</t>
  </si>
  <si>
    <t>Cabrio Roadster 2.0 MZR Sports-Line Miata!</t>
  </si>
  <si>
    <t>1.0 Titanium PANO PDC AHK</t>
  </si>
  <si>
    <t>49678.0</t>
  </si>
  <si>
    <t>1.6 GDI 2WD Dream-Team Edition+Premiump Navi Leder</t>
  </si>
  <si>
    <t>40Tdi q.S-Line+Black,ACC,360,HUD,Matr,Pan.B&amp;O</t>
  </si>
  <si>
    <t>120956.0</t>
  </si>
  <si>
    <t>35032.0</t>
  </si>
  <si>
    <t>d Touring M Sportpaket/HiFi/Panorama/AHK</t>
  </si>
  <si>
    <t>58010.0</t>
  </si>
  <si>
    <t>2,0 Eco Blue Aut. Pano+LED+ACC+Leder</t>
  </si>
  <si>
    <t>500 Sport 0.9 TwinAir EU6d-T Sportpaket Faltdach A</t>
  </si>
  <si>
    <t>43244.0</t>
  </si>
  <si>
    <t>ST-Line Turnier Pano AHK ACC Kamera LED Spurhalte</t>
  </si>
  <si>
    <t>35i UPE: 72.358,- inkl. Service inklusive 36 Monat</t>
  </si>
  <si>
    <t>141540.0</t>
  </si>
  <si>
    <t>xDrive 20d Sport Navi Teilleder Sitzheizung</t>
  </si>
  <si>
    <t>83330.0</t>
  </si>
  <si>
    <t>1.4 TFSI Sportback sport Virtual Cockpit Navi</t>
  </si>
  <si>
    <t>98720.0</t>
  </si>
  <si>
    <t>Passion blue *NAVI*SH*RFK*LM*KLIMA*AHK*</t>
  </si>
  <si>
    <t>Sportback quattro | KW CS2 | Evo 3 | 420 PS</t>
  </si>
  <si>
    <t>d Cabrio Aut. 1HD|34.896km|M-Sport|H/K|S.heft</t>
  </si>
  <si>
    <t>Turnier 1.5 TDCi TÜV Neu | Service Neu</t>
  </si>
  <si>
    <t>53906.0</t>
  </si>
  <si>
    <t>0.9 Lounge*LM-FELGEN*SHZ*PDC*PANO*KLIMA*</t>
  </si>
  <si>
    <t>1.4 TFSI Ambition/Navi/Tempomat</t>
  </si>
  <si>
    <t>77756.0</t>
  </si>
  <si>
    <t>d Touring xDrive Advantage Navi,AHK,LED,St</t>
  </si>
  <si>
    <t>Sportback*SHZ*EURO6*ALLWETTER*BLUETOOTH*</t>
  </si>
  <si>
    <t>FOCUS Lim. "TITANIUM" - NAVI/KLIMAAUT/KAMERA/TEM</t>
  </si>
  <si>
    <t>79680.0</t>
  </si>
  <si>
    <t>Individual=PANO=STHZG=AHK=LEDER=KAMERA=ALU</t>
  </si>
  <si>
    <t>220259.0</t>
  </si>
  <si>
    <t>i Lim. (E60) TÜV 03-2025/Xenon/Klimaautomatik</t>
  </si>
  <si>
    <t>45884.0</t>
  </si>
  <si>
    <t>SKYACTIV-G 160 6GS Sports Navi</t>
  </si>
  <si>
    <t>D300 HSE Dynamic / Pixel LED / Panorama / HUD / AH</t>
  </si>
  <si>
    <t>57443.0</t>
  </si>
  <si>
    <t>A3 30 TFSI Limousine S tronic sport</t>
  </si>
  <si>
    <t>Logan 1.5D*Klima*AHK*Standheizung*2 Hand*</t>
  </si>
  <si>
    <t>xDrive 20 d M Sport X*HUD*Leder*RFK*DAB*ACC</t>
  </si>
  <si>
    <t>KOMBI-1.5T-48V 7DCT-STYLE-LED-16"-SHZ-APP-</t>
  </si>
  <si>
    <t>Champions Edition*1.Hand*TÜV 05/2023*SH*Klima*</t>
  </si>
  <si>
    <t>RT-PLUS 50th-Anniversary 41 von 70</t>
  </si>
  <si>
    <t>1.4 T-GDI DCT Fastback Premium Navi PGSD Alu</t>
  </si>
  <si>
    <t>290 L2H2 Lkw VA Basis</t>
  </si>
  <si>
    <t>53187.0</t>
  </si>
  <si>
    <t>i Edition M Sport Shadow DAB Navi Leder SHZ 18"Alu</t>
  </si>
  <si>
    <t>202463.0</t>
  </si>
  <si>
    <t>2.0 TDI Virtual Cockpit, Navi, AHK</t>
  </si>
  <si>
    <t>44930.0</t>
  </si>
  <si>
    <t>Sensation</t>
  </si>
  <si>
    <t>e-tron design Sportback SHZ LED e-tron plus Paket</t>
  </si>
  <si>
    <t>3.0 V6 GranSport Navi Kamera Bi-Xenon</t>
  </si>
  <si>
    <t>Avant 40 TFSI S tronic line</t>
  </si>
  <si>
    <t>98631.0</t>
  </si>
  <si>
    <t>1.6 CRDi 128 SPIRIT+NAVIGATIONSSYSTEM+TEMPOMAT+RÜC</t>
  </si>
  <si>
    <t>Infiniti EX35</t>
  </si>
  <si>
    <t>Journey Premium Allrad 3.5i V6 Automatik</t>
  </si>
  <si>
    <t>169854.0</t>
  </si>
  <si>
    <t>HSE Dynamic Pano LED Meridian</t>
  </si>
  <si>
    <t>257768.0</t>
  </si>
  <si>
    <t>14890.0</t>
  </si>
  <si>
    <t>1.2 Edition 7 Sitzheizung Lenkradheizung Einparkhi</t>
  </si>
  <si>
    <t>50 Q S LINE 2xASSIST LM20 DAB+</t>
  </si>
  <si>
    <t>i xDrive*Aut.*M-Paket*Originalzustand*Deutsch</t>
  </si>
  <si>
    <t>12 L2H1 90 Multijet</t>
  </si>
  <si>
    <t>2.0 T.Spark Selespeed</t>
  </si>
  <si>
    <t>69293.0</t>
  </si>
  <si>
    <t>d xDrive Limousine Luxline AHK NaviProf DrAss eSD</t>
  </si>
  <si>
    <t>117750.0</t>
  </si>
  <si>
    <t>2.0 TDI Avant quattro LED+NAV+SHZ+TEMP+RFK+ Klima</t>
  </si>
  <si>
    <t>Autm. Limited 4×4  2.2</t>
  </si>
  <si>
    <t>1.6 EcoBoost Start-Stop-System Trend</t>
  </si>
  <si>
    <t>88746.0</t>
  </si>
  <si>
    <t>i Active Tourer Luxury Line Sport Aut. AHK</t>
  </si>
  <si>
    <t>35801.0</t>
  </si>
  <si>
    <t>e 1.HAND | UNFALLFREI | AHK |</t>
  </si>
  <si>
    <t>d Touring Aut. ~ Navi ~ Leder ~ Xenon ~ Pano</t>
  </si>
  <si>
    <t>77,4 kWh 239 kW AWD WP AIR COM ASS DRI SND</t>
  </si>
  <si>
    <t>45440.0</t>
  </si>
  <si>
    <t>40 TDI design LED Navi Sportsitze P</t>
  </si>
  <si>
    <t>15556.0</t>
  </si>
  <si>
    <t>SKYACTIV-G 132 Sports-Line</t>
  </si>
  <si>
    <t>|V6|UNFALLFREI|Leder|SHZ|Carfax</t>
  </si>
  <si>
    <t>XL BlueHDi 100 7 Sitze Kamera Tempomat</t>
  </si>
  <si>
    <t>354000.0</t>
  </si>
  <si>
    <t>535i Edition Sport</t>
  </si>
  <si>
    <t>155704.0</t>
  </si>
  <si>
    <t>Lim. Titanium-2.HAND-KLIMAAUT-SHZ-MFL-BT</t>
  </si>
  <si>
    <t>11213.0</t>
  </si>
  <si>
    <t>500 Cabrio Faltdach Apple CarPlay Android Auto Mus</t>
  </si>
  <si>
    <t>Titanium*1.Hand*Klimaaut*Start/Stop*Bluet*</t>
  </si>
  <si>
    <t>Stepway Comfort TCE 90</t>
  </si>
  <si>
    <t>535d Sport-Aut.</t>
  </si>
  <si>
    <t>Audi A1 Sportback S line 25 TFSI</t>
  </si>
  <si>
    <t>TUCSON 1,6 Turbo, Blackline -NAVI  LED</t>
  </si>
  <si>
    <t>55642.0</t>
  </si>
  <si>
    <t>d xD NightVision ACC 360° HUD H/K DAB Voll</t>
  </si>
  <si>
    <t>M35i xDrive NAV+LED+HEADUP+H&amp;K+ACC+SHZ+KAMERA</t>
  </si>
  <si>
    <t>i  xDrive Touring *AHK*LED*Navi/Prof*PDC*</t>
  </si>
  <si>
    <t>127600.0</t>
  </si>
  <si>
    <t>35 TFSI S line LED|ACC|Navi+|PDC+</t>
  </si>
  <si>
    <t>24310.0</t>
  </si>
  <si>
    <t>Doppelkabine Doka 4x4 XLT*AHK*Sperrdiff.</t>
  </si>
  <si>
    <t>50 TFSIe qu advanced LED|Tour|Hybrid|ACC|Navi</t>
  </si>
  <si>
    <t>129249.0</t>
  </si>
  <si>
    <t>/TÜV NEU/ISOFIX/EL.FENSTERHEBER</t>
  </si>
  <si>
    <t>118506.0</t>
  </si>
  <si>
    <t>Cabriolet 2.0 TDI  quattro Navi PDC Tempomat</t>
  </si>
  <si>
    <t>174078.0</t>
  </si>
  <si>
    <t>d Touring HEADUP~TEMPOMAT~NAVI~PDC</t>
  </si>
  <si>
    <t>*Reifen neu*TÜV neu*grosse Inspektion neu*</t>
  </si>
  <si>
    <t>2.2 TD AWD LT+</t>
  </si>
  <si>
    <t>MOTORSCHADEN Cool&amp;Connect Navi Sitz&amp;Lenkr</t>
  </si>
  <si>
    <t>Sportback design 1,4 TDI Euro6 PDC</t>
  </si>
  <si>
    <t>129667.0</t>
  </si>
  <si>
    <t>M-Performance/XENON/KEYLESS/H&amp;K/RFK</t>
  </si>
  <si>
    <t>i Active Tourer (F45) Model 2015</t>
  </si>
  <si>
    <t>xDrive Nav|LEDer|PDC|SHZG|HiFi|Carbon|18"</t>
  </si>
  <si>
    <t>54 km (Ort)</t>
  </si>
  <si>
    <t>1.3 T-GDI 4xe PLUG-IN Hybrid NAVI WINTER-PKT R-KAM</t>
  </si>
  <si>
    <t>61630.0</t>
  </si>
  <si>
    <t>2.5 TFSI q. *Virtual*Matrix*Pano*Kamera*B&amp;O*</t>
  </si>
  <si>
    <t>21587.0</t>
  </si>
  <si>
    <t>2.0 CRDi N Line Mild-Hybrid 4WD DCT *PANORAMADACH!</t>
  </si>
  <si>
    <t>Sportback*e-tron sport+*Navi*CAM*Virtual C.*</t>
  </si>
  <si>
    <t>EV400 S *ACC*Meridian*HuD*Pano*BlackPack</t>
  </si>
  <si>
    <t>24987.0</t>
  </si>
  <si>
    <t>80470.0</t>
  </si>
  <si>
    <t>Trend *Beheizbare WSS|SYNC3|SHZ*</t>
  </si>
  <si>
    <t>51240.0</t>
  </si>
  <si>
    <t>xDrive20i Advantage LED WLAN RFK Navi AHK</t>
  </si>
  <si>
    <t>20183.0</t>
  </si>
  <si>
    <t>26924.0</t>
  </si>
  <si>
    <t>2.0 TFSI quattro sport S-LINE SHZ LED B&amp;O</t>
  </si>
  <si>
    <t>91521.0</t>
  </si>
  <si>
    <t>Avant3.0 TDI QUATTRO S LINE/BOSE/NAVI/STANDHZ</t>
  </si>
  <si>
    <t>AWD 77,4kWh WP Air Comf Assist Drive Snd Des</t>
  </si>
  <si>
    <t>39324.0</t>
  </si>
  <si>
    <t>Picanto1.2 Dream Team Sitzheizung Lenkradheizung</t>
  </si>
  <si>
    <t>Turnier ST-Line 1.0 EB Mild-Hybrid Navi 6d</t>
  </si>
  <si>
    <t>12987.0</t>
  </si>
  <si>
    <t>D350 Autobiography Lang LWB 7 Sitze</t>
  </si>
  <si>
    <t>Quadrifoglio Q4 510 PS Panoramadach Harm</t>
  </si>
  <si>
    <t>58480.0</t>
  </si>
  <si>
    <t>18364.0</t>
  </si>
  <si>
    <t>6.2 V8 SS/ LED/Rückfahrkamera/Sitzheizung</t>
  </si>
  <si>
    <t>1.6 MPI LPG 85 PRESTIGE NAVI AHK SHZ LEDER  PDC</t>
  </si>
  <si>
    <t>quattro 45 TDI NAVI AHK ACC LED</t>
  </si>
  <si>
    <t>Trend*1.Hand*Rückfahrkamera*Sitzheizung*</t>
  </si>
  <si>
    <t>SYNC Edition |HU:neu|Klima|1.Hand|</t>
  </si>
  <si>
    <t>Sportback Ambition,Top Zustand ,BI Xenon LED</t>
  </si>
  <si>
    <t>5-trg EstoBlau Manu. Bull/EGOX HiFi KZ LED</t>
  </si>
  <si>
    <t>1.5 EcoBoost Titanium Navi ACC AHK Wenig km</t>
  </si>
  <si>
    <t>1.0 MY23 /RFK/KLIMA-A/LED/SOFORT</t>
  </si>
  <si>
    <t>Daewoo Tacuma</t>
  </si>
  <si>
    <t>Tacuma 2.0 CDX Automatik Klima Pdc Tempomat</t>
  </si>
  <si>
    <t>26849.0</t>
  </si>
  <si>
    <t>Sportback AUTOMATIK XENON KAMERA SHZ KEYLESS ALU P</t>
  </si>
  <si>
    <t>127120.0</t>
  </si>
  <si>
    <t>Avant 2.0 -Klimaauto-1 Hand- 8FachBerreift-</t>
  </si>
  <si>
    <t>21962.0</t>
  </si>
  <si>
    <t>Edition 5-türig+Rückfahrkamera+</t>
  </si>
  <si>
    <t>45510.0</t>
  </si>
  <si>
    <t>2.0 TFSI qu 3x S LINE KEYLESS,ACC,AHK,20ZOLL</t>
  </si>
  <si>
    <t>-TEMPOMAT-LENKRADHEiZUNG-PANO</t>
  </si>
  <si>
    <t>2.0 CD Top</t>
  </si>
  <si>
    <t>6707.0</t>
  </si>
  <si>
    <t>1.0 MILD-HYBRID / PANORAMADACH / KLIMAAUTO</t>
  </si>
  <si>
    <t>1.0 Automatik Servo Momo 8 Fach Bereift Guter Zus</t>
  </si>
  <si>
    <t>152157.0</t>
  </si>
  <si>
    <t>325d Touring Aut. Sport NaviProf AHK LED HeadUp</t>
  </si>
  <si>
    <t>Turnier NAVI PARK-ASSISTENT SITZHEIZUNG</t>
  </si>
  <si>
    <t>Avant 2.0 TDI S tronic sport S-Line LED</t>
  </si>
  <si>
    <t>45 TDI qu. tipt. AHK HuD NAV LED V-Cockp.</t>
  </si>
  <si>
    <t>*ST-Line*Navi*Park-assist.*Lenkrd.hz.*Shz*</t>
  </si>
  <si>
    <t>3.9 V8 3.9 V8</t>
  </si>
  <si>
    <t>142765.0</t>
  </si>
  <si>
    <t>3.0 TDI quattro "Gepflegter Zustand*Scheckheft*</t>
  </si>
  <si>
    <t>94514.0</t>
  </si>
  <si>
    <t>Range Rover Velar D300 AWD First Edition</t>
  </si>
  <si>
    <t>d Aut. *FACELIFT *INDIVIDUAL LACKIERUNG*</t>
  </si>
  <si>
    <t>Kombi FT 300 K Trend #2425</t>
  </si>
  <si>
    <t>d Luxury Line Touring,Navi,Leder,360' Kamera</t>
  </si>
  <si>
    <t>1.9 tdi Ambiente</t>
  </si>
  <si>
    <t>D300 R-Dynamic SE BLACK-PACK HEAD-UP 21</t>
  </si>
  <si>
    <t>Limited 4WD EURO6 KLIMA SHZ START/STOPP</t>
  </si>
  <si>
    <t>Cabrio P300 R-Dynamic</t>
  </si>
  <si>
    <t>13045.0</t>
  </si>
  <si>
    <t>1.0 EB Hybrid ST-LINE, Navi, LED, Gjr</t>
  </si>
  <si>
    <t>1.8TFSI Sportback Euro6 Scheckheft Navi</t>
  </si>
  <si>
    <t>520d Touring Sport Line</t>
  </si>
  <si>
    <t>Ford Tourneo Custom Active 2.0 EcoBlue XENON</t>
  </si>
  <si>
    <t>156793.0</t>
  </si>
  <si>
    <t>xDrive18d Sport Line-SAG-NAVI-PANO-SHZ</t>
  </si>
  <si>
    <t>2.7i V6 Raptor Ecoboost LEDER NAVI LED KLIMA ALU</t>
  </si>
  <si>
    <t>129456.0</t>
  </si>
  <si>
    <t>M550d xDrive Touring M Sportpaket Head-Up HiFi</t>
  </si>
  <si>
    <t>25616.0</t>
  </si>
  <si>
    <t>118i Edition M Sport Shadow</t>
  </si>
  <si>
    <t>1.25,Klima,Servo,ZV,el.Fenster,Airbag,Tüv 11/24</t>
  </si>
  <si>
    <t>xDrive 25d Sport Line *Navi/ACC/LED/Kamera*</t>
  </si>
  <si>
    <t>9476.0</t>
  </si>
  <si>
    <t>RWD Lift Arancio vom Erstbesitzer</t>
  </si>
  <si>
    <t>35452.0</t>
  </si>
  <si>
    <t>Comfort II Navi,Multifunktionslenkrad,Kamera</t>
  </si>
  <si>
    <t>1.2 *1.Hand*TÜV-NEU*Sitzhz*Lenkradhz*Klima*</t>
  </si>
  <si>
    <t>City Plus 1.0 GSE</t>
  </si>
  <si>
    <t>243635.0</t>
  </si>
  <si>
    <t>1.6 Ambiente Klima Alcantara TÜV/AU 01.2025</t>
  </si>
  <si>
    <t>Titanium Design Navi+Keyfree+Leder+ACC+Kam</t>
  </si>
  <si>
    <t>ST-Line X/ Hybrid/ Winterpaket/u.v.m. sofort</t>
  </si>
  <si>
    <t>Baureihe 1 Lim. 118i*Alu*im Kundenauftrag</t>
  </si>
  <si>
    <t>16616.0</t>
  </si>
  <si>
    <t>New  1.0 Turbo Benzin Edition 30 Bluetooth</t>
  </si>
  <si>
    <t>xDrive40d M Sport Led Soft.Belüf Egsd.Hud 21"</t>
  </si>
  <si>
    <t>61333.0</t>
  </si>
  <si>
    <t>188208.0</t>
  </si>
  <si>
    <t>Sportage 2.0 CRDi 4WD Automatik Spirit</t>
  </si>
  <si>
    <t>226232.0</t>
  </si>
  <si>
    <t>2.0 FSI Ambition Sportback (8PA)</t>
  </si>
  <si>
    <t>49263.0</t>
  </si>
  <si>
    <t>1.2 Passion Plus</t>
  </si>
  <si>
    <t>60593.0</t>
  </si>
  <si>
    <t>1.6 Hybrid*Teilleder*Navi*AHK*Kamera</t>
  </si>
  <si>
    <t>1.0 Hybrid Navi|Klima|CarPlay</t>
  </si>
  <si>
    <t>35 2.3 MJT PM-TM  *HU/AU Neu</t>
  </si>
  <si>
    <t>5302.0</t>
  </si>
  <si>
    <t>1.0 T-GDI 120 Mild-Hybrid GT Line,Navi,Kamera,Shzg</t>
  </si>
  <si>
    <t>Stinger 2.0 T-GDI OPF GT Line</t>
  </si>
  <si>
    <t>Estoril</t>
  </si>
  <si>
    <t>SE AWD Rückfahrkamera Leder Navi  LED</t>
  </si>
  <si>
    <t>14067.0</t>
  </si>
  <si>
    <t>Edition 30 SHZ TEMPOMAT APPLE/ANDROID ALU BLUETOOT</t>
  </si>
  <si>
    <t>138480.0</t>
  </si>
  <si>
    <t>SX Kasten HECKFLÜGELTÜREN/BLUETOOTH</t>
  </si>
  <si>
    <t>86292.0</t>
  </si>
  <si>
    <t>d xDrive Sport Line Allrad HUD Navi Soundsystem Ha</t>
  </si>
  <si>
    <t>169628.0</t>
  </si>
  <si>
    <t>Avant 2.0 TDI 1hd Navi Tempo SHZ Scheckheftge</t>
  </si>
  <si>
    <t>35655.0</t>
  </si>
  <si>
    <t>3.0 TFSI quattro  S-line; Matrix/Nav/Kam/19"</t>
  </si>
  <si>
    <t>109659.0</t>
  </si>
  <si>
    <t>2.0 TDI Avant S line quattro 1.Hand LED Leder</t>
  </si>
  <si>
    <t>cee'd CW/NAVI/KAMERA/KLIMAAUT./SH/TEMPO/PDC</t>
  </si>
  <si>
    <t>520i touring Edition Sport</t>
  </si>
  <si>
    <t>RS3 Sportback MTM, Vollaussattung, 1. Hand</t>
  </si>
  <si>
    <t>Limousine q. S-Tr. *Virtual *Kam *2.HD *Pano*</t>
  </si>
  <si>
    <t>1.6 T-GDI LED AAC Kamera Temp</t>
  </si>
  <si>
    <t>90813.0</t>
  </si>
  <si>
    <t>Avant competition S-line *PANO*SCHALE*BOSE*</t>
  </si>
  <si>
    <t>Night Eagle 1,6 130 PS FWD</t>
  </si>
  <si>
    <t>Sport R-Dynamic SE AWD / Pano / TFT</t>
  </si>
  <si>
    <t>83925.0</t>
  </si>
  <si>
    <t>318d Touring Aut. Advantage</t>
  </si>
  <si>
    <t>121558.0</t>
  </si>
  <si>
    <t>MCV Kombi Ambiance KLIMAANLAGE*CD-RADIO</t>
  </si>
  <si>
    <t>LIMITED 1.0 T-GDI NAV PARKPAKET WINTER CARPLAY</t>
  </si>
  <si>
    <t>10365.0</t>
  </si>
  <si>
    <t>1.0 VTi Feel*SHZ*LIM*ALU*</t>
  </si>
  <si>
    <t>i Sport Line Gran Coupe HeadUp Keyless Service neu</t>
  </si>
  <si>
    <t>73930.0</t>
  </si>
  <si>
    <t>Platinum Edition 1.6 Pano Navi SitzHZG Kamera Klim</t>
  </si>
  <si>
    <t>EcoBoost | Navi | HU Neu | 125 PS |</t>
  </si>
  <si>
    <t>d Sport Line Coupe LED - Leder - Navi - Fernl. Ass</t>
  </si>
  <si>
    <t>56211.0</t>
  </si>
  <si>
    <t>1.6 Space Automatik Klima/Sitz-Lenkradhz</t>
  </si>
  <si>
    <t>118480.0</t>
  </si>
  <si>
    <t>Pure Aut Navi LED 1-Hand PDC Tempomat Kamera</t>
  </si>
  <si>
    <t>ST X 1,5l ParkAssist,elHeckk.Kamera</t>
  </si>
  <si>
    <t>Sport L2 TOURNEO*SYNC III*MWST*SHZ*</t>
  </si>
  <si>
    <t>Coupe DKG unfallfrei D-Fahrz. BMW Scheckh.</t>
  </si>
  <si>
    <t>74044.0</t>
  </si>
  <si>
    <t>Lim. 1.0 Klima/SHZ/ZV+FB/PDC/Alu/MFL</t>
  </si>
  <si>
    <t>Q7 3.0 TDI quattro tiptronic</t>
  </si>
  <si>
    <t>XDrive Schiebedach ACC Memory 360°Kamera</t>
  </si>
  <si>
    <t>23569.0</t>
  </si>
  <si>
    <t>LP 610-4 Spider LDS Lifting Kamera</t>
  </si>
  <si>
    <t>Titanium EcoBoost 1,0 ECOnetic  nur 87 g</t>
  </si>
  <si>
    <t>Lim. ST*PERFORMANCE*B&amp;O*LED*NAVI*</t>
  </si>
  <si>
    <t>e iPerformance Digital, Head-UP, Keyless, LED</t>
  </si>
  <si>
    <t>EWB Azure First Edition</t>
  </si>
  <si>
    <t>2.5 PHEV ST-Line X AHK Ganzjahresr. E-Kennz</t>
  </si>
  <si>
    <t>Nav+ StandH Pano Tour Matrix Stadt</t>
  </si>
  <si>
    <t>Selection/5Sitze/Rollstuhlrampe/TÜV-NEU</t>
  </si>
  <si>
    <t>186302.0</t>
  </si>
  <si>
    <t>3.0 TDI quattro S tronic clean diesel</t>
  </si>
  <si>
    <t>17159.0</t>
  </si>
  <si>
    <t>35 TFSI S tronic PDC NAVI KAMERA DAB SHZG</t>
  </si>
  <si>
    <t>1.5 TDCi Start-Stopp-System Aut. Trend</t>
  </si>
  <si>
    <t>84725.0</t>
  </si>
  <si>
    <t>Picanto 1.0 Dream-Team Edition HU neu/Sitzheizung</t>
  </si>
  <si>
    <t>Coupe 2.9+TFSI+MATRIX+RS-ABGAS+V-MAX+B&amp;Q+HUD</t>
  </si>
  <si>
    <t>xDrive20i PanoSD LED StHzg AHK Navi Sportsitz</t>
  </si>
  <si>
    <t>S line Sportpaket quattro Sportback (8VA)</t>
  </si>
  <si>
    <t>33986.0</t>
  </si>
  <si>
    <t>Extrakabine 4x4 Limited 3,2l Off-Road AHK</t>
  </si>
  <si>
    <t>Ceed</t>
  </si>
  <si>
    <t>PureTech Klimaautomatik, Parkpilot</t>
  </si>
  <si>
    <t>111163.0</t>
  </si>
  <si>
    <t>xDrive30d Garantie* Head-Up* 8-Fach* TOP*</t>
  </si>
  <si>
    <t>330e Touring Aut. Advantage</t>
  </si>
  <si>
    <t>124276.0</t>
  </si>
  <si>
    <t>d Advantage Lim. 5-trg. *M-Paket Lenkrad,Navi,LED*</t>
  </si>
  <si>
    <t>1.6 FSI Ambition</t>
  </si>
  <si>
    <t>51635.0</t>
  </si>
  <si>
    <t>1.5 i-VTEC Executive *LED-GLASDACH-NAVI*</t>
  </si>
  <si>
    <t>198254.0</t>
  </si>
  <si>
    <t>SKYACTIV-G 120 FWD 88 kW (120 PS) inkl. PDC vorn,</t>
  </si>
  <si>
    <t>57890.0</t>
  </si>
  <si>
    <t>xDrive30d MSport AHK Pano ALED DAB HiFi</t>
  </si>
  <si>
    <t>93782.0</t>
  </si>
  <si>
    <t>1.4 SPIRIT AUT|LEDER|NAVI|CAM|PDC</t>
  </si>
  <si>
    <t>Turnier 1.6 Ti 8RÄDER KLIMA SCHECKHEFT</t>
  </si>
  <si>
    <t>Superleggera Coupe  5.2 V12, Full Options</t>
  </si>
  <si>
    <t>84288.0</t>
  </si>
  <si>
    <t>d Advantage NAVI/PDC/GRA/SHZ/KLIMAAUTOMATIK</t>
  </si>
  <si>
    <t>82617.0</t>
  </si>
  <si>
    <t>Trend NAVIGATION*SPURHALTE*KAMERA</t>
  </si>
  <si>
    <t>i Gran Coupe Advantage Aut.*PANO*LED*KAMERA*</t>
  </si>
  <si>
    <t>163435.0</t>
  </si>
  <si>
    <t>3868.0</t>
  </si>
  <si>
    <t>1.0T 100 EDITION7+SPURHALTEASS.+FRONTKOLLISIONSW.+</t>
  </si>
  <si>
    <t>4WD 1.6 T-GDI -EU6d NX4 Plug-In Hybrid Trend Allra</t>
  </si>
  <si>
    <t>176700.0</t>
  </si>
  <si>
    <t>98413.0</t>
  </si>
  <si>
    <t>2.0 TDI design NAVI+TEMPOMAT+XENON+SHZ+PDC+BT</t>
  </si>
  <si>
    <t>6540.0</t>
  </si>
  <si>
    <t>1.0 EcoBoost Hybrid ST-Line</t>
  </si>
  <si>
    <t>Feel*AUTOM*NAVI*AHK*SHZ*.....</t>
  </si>
  <si>
    <t>6550.0</t>
  </si>
  <si>
    <t>D200 SE</t>
  </si>
  <si>
    <t>TCe 90 Expression 1.Hand*19%MwSt*Led*Navi</t>
  </si>
  <si>
    <t>Celebration 4x2 I</t>
  </si>
  <si>
    <t>5668.0</t>
  </si>
  <si>
    <t>25 citycarver 1.0 TFSI AAC Navigation dig.COCKP</t>
  </si>
  <si>
    <t>77,4kWh 168kW UNIQ</t>
  </si>
  <si>
    <t>407000.0</t>
  </si>
  <si>
    <t>d Touring (E46)</t>
  </si>
  <si>
    <t>120256.0</t>
  </si>
  <si>
    <t>2.2 HDi 35 L3H2 Profi 6-Sitzer AHK</t>
  </si>
  <si>
    <t>S line 40 TDI quattro S tronic Pano</t>
  </si>
  <si>
    <t>121124.0</t>
  </si>
  <si>
    <t>xDrive 20i KETTENPROBLEM</t>
  </si>
  <si>
    <t>156350.0</t>
  </si>
  <si>
    <t>i NAVI ALU e.SITZE</t>
  </si>
  <si>
    <t>1.6 1.6 Automatik, TÜV NEU, Klima, PDC,1.Hand</t>
  </si>
  <si>
    <t>S 3.0l V6 MultiJet 184kW Autom.</t>
  </si>
  <si>
    <t>63911.0</t>
  </si>
  <si>
    <t>GTS Q4</t>
  </si>
  <si>
    <t>TUCSON 1.6 T-GDi 48V-Hybrid 2WD DCT Edition 30+</t>
  </si>
  <si>
    <t>244254.0</t>
  </si>
  <si>
    <t>Kastenwagen SX 1,3 M.Jet</t>
  </si>
  <si>
    <t>II Adventure*360°Kamera*Navi*Leder*TÜV NEU</t>
  </si>
  <si>
    <t>72069.0</t>
  </si>
  <si>
    <t>II 0.9 TCe MCV Stepway Celebr Navi 1.Hand</t>
  </si>
  <si>
    <t>189756.0</t>
  </si>
  <si>
    <t>Cabrio 2.8 Autom-M Paket-History-Hardtop-</t>
  </si>
  <si>
    <t>Viva Edition 100 * 5.Türig * Guter Zustand *</t>
  </si>
  <si>
    <t>33608.0</t>
  </si>
  <si>
    <t>1.6 Hybrid +AUTOM+TWA+XENON+NAV+KAMERA</t>
  </si>
  <si>
    <t>d Touring Aut. NAVI PROF.~AHK~SHZ~PDC~</t>
  </si>
  <si>
    <t>4122.0</t>
  </si>
  <si>
    <t>Dolcevita 1.0 MHEV KLIMAAUT SCHIEBEDACH PDC</t>
  </si>
  <si>
    <t>56935.0</t>
  </si>
  <si>
    <t>Kombi Comfort 0.9 TCe 90 +PDC+Klima+AHK+</t>
  </si>
  <si>
    <t>181882.0</t>
  </si>
  <si>
    <t>D Active Tourer F45 *CO²-99g* *NAVI*TEMPOMAT</t>
  </si>
  <si>
    <t>420d xDrive GranCoupe M Sport HeadUp/Harman Kar.</t>
  </si>
  <si>
    <t>Elektro  CarPlay Sitzhei. Navi Kamera</t>
  </si>
  <si>
    <t>Baureihe 2.0d Xenon Teilleder 4x4</t>
  </si>
  <si>
    <t>1.9 TDI 81 kW</t>
  </si>
  <si>
    <t>257182.0</t>
  </si>
  <si>
    <t>3.2 quattro S Line Sportpaket plus LPG Gasanlage</t>
  </si>
  <si>
    <t>226923.0</t>
  </si>
  <si>
    <t>Avant 3.0 TDI QUATTRO S LINE/BOSE/HEAD-UP</t>
  </si>
  <si>
    <t>43019.0</t>
  </si>
  <si>
    <t>Q4 Diesel NAVi LEDER  Business P</t>
  </si>
  <si>
    <t>Titanium X mit Xenon Leder Navi</t>
  </si>
  <si>
    <t>Sportback *SPORTABGAS*NAVI*LEDER*PANO*R-CAM*</t>
  </si>
  <si>
    <t>159210.0</t>
  </si>
  <si>
    <t>Baureihe X3 xDrive/Comfort-Paket Plus,/Xenon</t>
  </si>
  <si>
    <t>160784.0</t>
  </si>
  <si>
    <t>2.0 EcoBlue Titanium AHK SpoSi StHz Navi</t>
  </si>
  <si>
    <t>Pop Warzeug Nr.:046</t>
  </si>
  <si>
    <t>177.0</t>
  </si>
  <si>
    <t>Sian</t>
  </si>
  <si>
    <t>2.0 Turbo AT8 Super 3D-NAV DAB CarPlay</t>
  </si>
  <si>
    <t>80th Anniversary Plug-In Hybrid 4WD</t>
  </si>
  <si>
    <t>1.0 Edition 7 / / 5Türer/ Klima /Isofix*</t>
  </si>
  <si>
    <t>131345.0</t>
  </si>
  <si>
    <t>LX*KLIMA*ALU*8XBEREIFT*</t>
  </si>
  <si>
    <t>96512.0</t>
  </si>
  <si>
    <t>1.0 EcoBoost Titanium*ALU*SHZ*PDC*</t>
  </si>
  <si>
    <t>22435.0</t>
  </si>
  <si>
    <t>E-Pace P200 AWD Aut. Chequered Flag HuD</t>
  </si>
  <si>
    <t>i X Drive Leder Navi LED DAB HUD HarmanKardon</t>
  </si>
  <si>
    <t>29874.0</t>
  </si>
  <si>
    <t>35 TFSI *Navi*Businesspaket*</t>
  </si>
  <si>
    <t>122547.0</t>
  </si>
  <si>
    <t>Champions Edition  KLIMA SITZH. AHK</t>
  </si>
  <si>
    <t>147410.0</t>
  </si>
  <si>
    <t>ELR *KAMERA*LED*LEDER *CARBON*DIGITAL*TOP*R20*</t>
  </si>
  <si>
    <t>1.6 Klimaanlage</t>
  </si>
  <si>
    <t>Sportback 35 TFSI Advanced S tronic AHK*Smart-Int</t>
  </si>
  <si>
    <t>22701.0</t>
  </si>
  <si>
    <t>1.7i G-Kat Only E5 DOTZ AHK</t>
  </si>
  <si>
    <t>Kombi 1.6 M-Jet Cross Diesel</t>
  </si>
  <si>
    <t>72594.0</t>
  </si>
  <si>
    <t>1.6 TDI S tronic LED Navi Leder</t>
  </si>
  <si>
    <t>2.0 TFSI design qu. S tronic *NAV+*PDC+*LED*</t>
  </si>
  <si>
    <t>33406.0</t>
  </si>
  <si>
    <t>35 TFSI 150 S line 19Z PDC+ Klimaaut. AppC</t>
  </si>
  <si>
    <t>Lim.*Display-Key*M-Drivers-Package*B&amp;W Sound*</t>
  </si>
  <si>
    <t>1.6 GDI Trend Hybrid 2WD</t>
  </si>
  <si>
    <t>86675.0</t>
  </si>
  <si>
    <t>xDrive20d Sport Line *LED*Navi Plus*R-CA M</t>
  </si>
  <si>
    <t>Kombi 310 L2 H2 Trend Navi Standheizung</t>
  </si>
  <si>
    <t>182600.0</t>
  </si>
  <si>
    <t>118d DPF MOTOR KLACKERT</t>
  </si>
  <si>
    <t>84957.0</t>
  </si>
  <si>
    <t>SE Dynamic*BI-XENON*PANO*1.HD</t>
  </si>
  <si>
    <t>2.0 TDI quattro SB sport S-tronic+Pano+Virtual</t>
  </si>
  <si>
    <t>93127.0</t>
  </si>
  <si>
    <t>1,5 EcoBlue Cool &amp; Connect Tur. Aut.</t>
  </si>
  <si>
    <t>59672.0</t>
  </si>
  <si>
    <t>Avant 3.0 TDI quattro*S-Line*Leder*Matrix*</t>
  </si>
  <si>
    <t>1.6 T-GDI DCT7 GT Leder Navi ACC PDC LED Rückfahrk</t>
  </si>
  <si>
    <t>16546.0</t>
  </si>
  <si>
    <t>55 TFSI quattro WINTERRÄDER+ACC+AHK+HEADUP+LUFT+KA</t>
  </si>
  <si>
    <t>Avant 2.0 TDI quattro sport LED*NAVI*STDHZG*KAM</t>
  </si>
  <si>
    <t>6582.0</t>
  </si>
  <si>
    <t>1500 5,7L Gen5 BigHorn CrewCab Leder Carplay</t>
  </si>
  <si>
    <t>12152.0</t>
  </si>
  <si>
    <t>Lang 50TDI Sport-Ext/Pano/Nachtsicht/Standh/20</t>
  </si>
  <si>
    <t>57650.0</t>
  </si>
  <si>
    <t>C4 CACTUS BLUEHDI 100</t>
  </si>
  <si>
    <t>ST-Line TWA Kamera Teilleder</t>
  </si>
  <si>
    <t>25687.0</t>
  </si>
  <si>
    <t>Style 1.4 GDi</t>
  </si>
  <si>
    <t>43586.0</t>
  </si>
  <si>
    <t>55 TFSI e quattro sport 2.0 LED Shz Navi AHK</t>
  </si>
  <si>
    <t>84395.0</t>
  </si>
  <si>
    <t>Titanium 1.5 EB Xenon+NAV+Kamera+Teilleder Klima</t>
  </si>
  <si>
    <t>224330.0</t>
  </si>
  <si>
    <t>Turnier Business Edition Auto.* AHK*</t>
  </si>
  <si>
    <t>282385.0</t>
  </si>
  <si>
    <t>530d SoftClose MemoryPano Standh Beige Head-Up</t>
  </si>
  <si>
    <t>149960.0</t>
  </si>
  <si>
    <t>2.0 EcoBlue Titanium LED NAVI 1Hand</t>
  </si>
  <si>
    <t>Turnier ST-Line,1.Hand,Scheckheft,NAVI</t>
  </si>
  <si>
    <t>eDrive35 Gran Coupe 35 e M Sport LED ACC HarmanKar</t>
  </si>
  <si>
    <t>40 TFSIe Sportback S tronic line</t>
  </si>
  <si>
    <t>1.0 EcoBoost Trend Start/Stopp</t>
  </si>
  <si>
    <t>74574.0</t>
  </si>
  <si>
    <t>xDrive 18d *PANORAMA*XENON*NAV-PROF*ALU18*</t>
  </si>
  <si>
    <t>SDV8 Autobiography Dynamic/PANO/22"/ACC/MATRIX/</t>
  </si>
  <si>
    <t>Titanium Navi|Winter-Paket|Sitzheizung</t>
  </si>
  <si>
    <t>Ambiente / 1 Jahr Garantie Incl.</t>
  </si>
  <si>
    <t>Champions Edition Lim. (CB8)</t>
  </si>
  <si>
    <t>38528.0</t>
  </si>
  <si>
    <t>Style 2WD 4x Sitzheiz.Leder,Glasdach Alu</t>
  </si>
  <si>
    <t>45715.0</t>
  </si>
  <si>
    <t>Kombi SKYACTIV-G 165 Drive Exclusive-Line</t>
  </si>
  <si>
    <t>330d Aut. M Sport Performance Bmw PS Garantie 2025</t>
  </si>
  <si>
    <t>Pritsche FT 350 L Doppelkabine</t>
  </si>
  <si>
    <t>SW Plug-in Hybrid 1.6 DCT6 Spirit Navi Memory Sitz</t>
  </si>
  <si>
    <t>xDrive20d | 18" | Navi | Kamera | Xenon</t>
  </si>
  <si>
    <t>58220.0</t>
  </si>
  <si>
    <t>55 TFSI e qu S tronic S Line Leder,Pano,Navi,LED,K</t>
  </si>
  <si>
    <t>22131.0</t>
  </si>
  <si>
    <t>s 120 Ah HK HiFi LED WLAN RFK Navi Prof. Shz</t>
  </si>
  <si>
    <t>98390.0</t>
  </si>
  <si>
    <t>DoKa 3.2 TDCi 4x4 Wildtrak *Standh.*AHK*</t>
  </si>
  <si>
    <t>85079.0</t>
  </si>
  <si>
    <t>Sportback ultra*Tolle Ausstattung und Zustand*</t>
  </si>
  <si>
    <t>Sportback S line 50 quattro LED AIR Navi+</t>
  </si>
  <si>
    <t>sDrive 18d Advantage LED~NAVI~AHK~TEMPOMAT</t>
  </si>
  <si>
    <t>Vision 1.0</t>
  </si>
  <si>
    <t>2.0 CRDi 4WD Automatik -  Intro- Edition- EU</t>
  </si>
  <si>
    <t>Cool &amp; Sound Edition</t>
  </si>
  <si>
    <t>63350.0</t>
  </si>
  <si>
    <t>Tourneo Custom SPORT VOLLAUSSTATTUNG Schutzbrief</t>
  </si>
  <si>
    <t>Focus 1.6 16V Fun</t>
  </si>
  <si>
    <t>106786.0</t>
  </si>
  <si>
    <t>Avant 2.0 TDI quattro sport Alu LEDScheinw. AHK</t>
  </si>
  <si>
    <t>1.2 Shine Pack Navi/DAB+/PDC/Kamera</t>
  </si>
  <si>
    <t>Spyder 5.2 FSI PLUS, 1 OF 2,YACHT EDITION,B&amp;O</t>
  </si>
  <si>
    <t>3.0 TDI quattro~KAMERA~PANORAMA~ACC~B&amp;O~</t>
  </si>
  <si>
    <t>II Stepway Prestige/4500KM/R-Kamera/Navi</t>
  </si>
  <si>
    <t>51534.0</t>
  </si>
  <si>
    <t>1.2 Lounge Klima+PDC+Sound+16J!</t>
  </si>
  <si>
    <t>Sportback TDI Ambition KLIMAAUTO. LM-FELGEN</t>
  </si>
  <si>
    <t>Avant 3.0 TDI Qu S-Line NAV+LED+VCOCKPIT+ACC</t>
  </si>
  <si>
    <t>230 L2 Trend 5-Sitze Klima,DAB</t>
  </si>
  <si>
    <t>Ti 1.5 VGT 160ps 48V-Hybrid 15kW,Premium Paket</t>
  </si>
  <si>
    <t>GT Line 4WD 1.6L Panoramadach, Tempomat</t>
  </si>
  <si>
    <t>Sportback Sport Navi | PDC | SZH</t>
  </si>
  <si>
    <t>Trend Sitzheizung Klima ZV-Funk Scheinwerferreg. L</t>
  </si>
  <si>
    <t>d Aut. M Sport Sommer Winter LED</t>
  </si>
  <si>
    <t>72650.0</t>
  </si>
  <si>
    <t>2.0 Turbo AT8-Q4 Super *Lusso*Bi-Xenon*</t>
  </si>
  <si>
    <t>5,7 LPG Laramie Sport CarfaxClean Tausch Mö.</t>
  </si>
  <si>
    <t>108238.0</t>
  </si>
  <si>
    <t>Trend Turnier*Tempomat*Bluetooth*Licht+Regensensor</t>
  </si>
  <si>
    <t>76146.0</t>
  </si>
  <si>
    <t>2,0 MultiJet 4WD Trailhawk NAVI SITZHZG GRA</t>
  </si>
  <si>
    <t>2,2 TDCi 129kW DPF * 7 Sitzer *</t>
  </si>
  <si>
    <t>101742.0</t>
  </si>
  <si>
    <t>Avant 40 TDI S line quattro S-tronic LED Navi ACC</t>
  </si>
  <si>
    <t>16668.0</t>
  </si>
  <si>
    <t>MY22 Sprint 2.0 Turbo 16V 200 PS</t>
  </si>
  <si>
    <t>i SPORT-LINE +NAVI+PGD+GRB+LED</t>
  </si>
  <si>
    <t>xDrive30d M Sportpaket*NAVI*XENON*PANO*</t>
  </si>
  <si>
    <t>218 i Gran Tourer Luxury Line*PANO*NAVI*SHZ*LED*</t>
  </si>
  <si>
    <t>Feel Pack 2.0 BlueHDi 180 EAT8 *Navi*SHZ*Kamera*</t>
  </si>
  <si>
    <t>110450.0</t>
  </si>
  <si>
    <t>Titanium 4x4/AHK/PANORAMA/TEILLEDER/SHZ/</t>
  </si>
  <si>
    <t>d Touring *HeadUp *NaviProf+ *Memory *ACC</t>
  </si>
  <si>
    <t>1.0 T-GDI -Klimaanlage-1 Satz Winterräder</t>
  </si>
  <si>
    <t>318d / E91 3-er Touring</t>
  </si>
  <si>
    <t>6.8 L *Kamera*Massage*NAIM*</t>
  </si>
  <si>
    <t>Avant TDI quattro S tronic LUFT XENON ACC NAVI HUD</t>
  </si>
  <si>
    <t>37864.0</t>
  </si>
  <si>
    <t>1.0 EcoBoost MHEV ST-Line iACC/RFK</t>
  </si>
  <si>
    <t>116i CROME LINE+FSP+SHZ+FINANZIERUNG+GARANTIE+LM</t>
  </si>
  <si>
    <t>2.0 i-MMD HYBRID 2WD Elegance LED|Navi|ACC</t>
  </si>
  <si>
    <t>PureTech 130 Stop &amp; Start OPF Rip Curl</t>
  </si>
  <si>
    <t>2.5 TFSI quattro performance 2.5 20V TFSI M</t>
  </si>
  <si>
    <t>3.0 TDI Quattro S-Line NAV+LED+KAMERA+21ZOLL</t>
  </si>
  <si>
    <t>118458.0</t>
  </si>
  <si>
    <t>Sportback 3.0 TDI quattro*HUD*Massagesitze*SD</t>
  </si>
  <si>
    <t>L1 H1  Klima AHK Tempomat Kamera Tüv neu</t>
  </si>
  <si>
    <t>GT *Keine BAFA Vorausszahlung* Sofort Verfügbar* P</t>
  </si>
  <si>
    <t>8026.0</t>
  </si>
  <si>
    <t>xDr M Sport DrivingAss+ 360K HeadUp LED+Nav+</t>
  </si>
  <si>
    <t>DS4 VTi 120 SoChic</t>
  </si>
  <si>
    <t>Roadster 1.8 T Quattro Cabrio Allrad S3 Räder</t>
  </si>
  <si>
    <t>100334.0</t>
  </si>
  <si>
    <t>1.4 TFSI Sportback S-tronic LED NAVI SHZ KEYLESS</t>
  </si>
  <si>
    <t>EV Inspiration DriveWise, Relax, Tech, Sound,WP Wä</t>
  </si>
  <si>
    <t>L 1.4 16V Editon *1.Hand*Klima*Park ass.*</t>
  </si>
  <si>
    <t>3.0 TDI quattro S-Line ACC/20Zoll/B&amp;O</t>
  </si>
  <si>
    <t>520d Aut. Edition Fleet Exclusive</t>
  </si>
  <si>
    <t>25211.0</t>
  </si>
  <si>
    <t>xDrive30i Advantage Navi Leder DA PA Pano</t>
  </si>
  <si>
    <t>230690.0</t>
  </si>
  <si>
    <t>Champions Edition 4x4 ALLRAD</t>
  </si>
  <si>
    <t>740dL xDrive  M-Paket</t>
  </si>
  <si>
    <t>Pop **CITY*GEPFLEGT**</t>
  </si>
  <si>
    <t>1.0 GSE Hybrid Dolcevita/1.Hand/Leder/Navi/Panor..</t>
  </si>
  <si>
    <t>2.0 TDI DPF quattro AHK S line Sport Netto 11.092</t>
  </si>
  <si>
    <t>133484.0</t>
  </si>
  <si>
    <t>i40cw 2.0 Automatik Premium</t>
  </si>
  <si>
    <t>Cabrio P450 "First Edition" "Launch" Navi Leder</t>
  </si>
  <si>
    <t>Baureihe X1 sDrive 20i / TOP ZUSTAND</t>
  </si>
  <si>
    <t>Turnier Viva 1.6 KLIMA SITZH Insp+TÜV NEU</t>
  </si>
  <si>
    <t>80638.0</t>
  </si>
  <si>
    <t>Sportback 3.0 TDI competition quattro S-Line</t>
  </si>
  <si>
    <t>5 S SD4,RFK,19Zoll, Assistenzsysteme</t>
  </si>
  <si>
    <t>Ambiente (CBK) /Klima/Euro4/TÜV 12.2023/</t>
  </si>
  <si>
    <t>1.0 EB ST-Line BLIS Navi RFK 18"Alu</t>
  </si>
  <si>
    <t>304221.0</t>
  </si>
  <si>
    <t>Lim. Cool &amp; Connect/Navi/LED</t>
  </si>
  <si>
    <t>67022.0</t>
  </si>
  <si>
    <t>xDrive 20 d Sport Line, HuD, Panorama Dach uvm.</t>
  </si>
  <si>
    <t>d Baureihe 3 Touring NAVI AHK bi Xenon</t>
  </si>
  <si>
    <t>72990.0</t>
  </si>
  <si>
    <t>Spirit 1.4T Navi-/Tech-/Leder-Paket JBL-Sound uvm.</t>
  </si>
  <si>
    <t>PanSD.Stdhz+FB.LED.Navi.360°Cam.KeylGo.</t>
  </si>
  <si>
    <t>Sport Line LED~TEMPOMAT~LEDER~</t>
  </si>
  <si>
    <t>276850.0</t>
  </si>
  <si>
    <t>Allroad 3.0 TDI/Bose/Leder/Tempomat/PDC</t>
  </si>
  <si>
    <t>Intro Edition HU Neu Inspekt.Neu</t>
  </si>
  <si>
    <t>185447.0</t>
  </si>
  <si>
    <t>Lim. 2.0 TDI  S Line AHK/4x SHZ/4x KLIMA/NAVI</t>
  </si>
  <si>
    <t>basis Sportback (F5A)</t>
  </si>
  <si>
    <t>Executive*4X4*140 PS*KLIMA*SITZHEIZUNG*HU 10-2024</t>
  </si>
  <si>
    <t>sport 40 TDI qu Stronic |LED|B&amp;O|ACC|SA</t>
  </si>
  <si>
    <t>GT-Line 1.5 T-GDI DCT7 LEDER Navi Memory Sitze Sou</t>
  </si>
  <si>
    <t>Hatchback 5-Türer 1.0 100PS LIFE *LED*</t>
  </si>
  <si>
    <t>advanced 55 qu. 265 kW Pano HuD AHK RüKa</t>
  </si>
  <si>
    <t>Sportback 1.0 TFSI</t>
  </si>
  <si>
    <t>102630.0</t>
  </si>
  <si>
    <t>35 TDI S tronic Pano Navi LM 17" PDC Tempomat</t>
  </si>
  <si>
    <t>L2 Titanium mHEV Kamera/8 Sitze</t>
  </si>
  <si>
    <t>30 TFSI ADVANCED S-LINE INT NAV+AHK</t>
  </si>
  <si>
    <t>C3 1.4 HDi 16V Exclusive</t>
  </si>
  <si>
    <t>Sportback S Tronic 5 türig/PANO/NAVI/XENON</t>
  </si>
  <si>
    <t>i xDrive Coupe °M Performance°Innovation°</t>
  </si>
  <si>
    <t>d Touring*Aut*Klimaaut*Navi*ACC*PDC*LM</t>
  </si>
  <si>
    <t>TUCSON 1.6 GDi 2WD Trend Blue NAVI+PDC</t>
  </si>
  <si>
    <t>85638.0</t>
  </si>
  <si>
    <t>Lounge*PDC*KLIMA*GARANTIE*</t>
  </si>
  <si>
    <t>1.6 T-GDI AWD GT-Line 360° Memory Leder Navi/LED</t>
  </si>
  <si>
    <t>18045.0</t>
  </si>
  <si>
    <t>5.0 V8/AHK/LED/Kamera/PDC/SHZ/Klima/R20</t>
  </si>
  <si>
    <t>226,3 g/km</t>
  </si>
  <si>
    <t>58990.0</t>
  </si>
  <si>
    <t>50 TDI qu 3x S line-Luft-Pano-AHK-HuD-ACC-Stdhzg</t>
  </si>
  <si>
    <t>16123.0</t>
  </si>
  <si>
    <t>Dream Team SHZ/KEYLESS/ALU/1. HAND</t>
  </si>
  <si>
    <t>Baureihe 1 Lim. 116i Tüv Klima Navi</t>
  </si>
  <si>
    <t>12456.0</t>
  </si>
  <si>
    <t>Sportback 35 TFSI S tronic S line AHK Sthz virt. C</t>
  </si>
  <si>
    <t>118i  M Sport UPDATE !</t>
  </si>
  <si>
    <t>1.8 Titanium</t>
  </si>
  <si>
    <t>45857.0</t>
  </si>
  <si>
    <t>xD20d M Sport Kamera DAB HUD Panorama NaviPlu</t>
  </si>
  <si>
    <t>62293.0</t>
  </si>
  <si>
    <t>Sportback 2.0 TFSI XENON+KLIMAAUTOMATIK+PDC HINTE</t>
  </si>
  <si>
    <t>Turnier 2.0 EcoBlue Aut. Business Edition</t>
  </si>
  <si>
    <t>193816.0</t>
  </si>
  <si>
    <t>d Bluetec xDrive 4x4 Steptronic *M-Paket*</t>
  </si>
  <si>
    <t>520d 8gang</t>
  </si>
  <si>
    <t>Attraction Sport*1.Hand*PDC*Bluetooth*TOP</t>
  </si>
  <si>
    <t>27329.0</t>
  </si>
  <si>
    <t>1.0 EcoBoost 125PS Cool&amp;Connect Automatik Winter</t>
  </si>
  <si>
    <t>77855.0</t>
  </si>
  <si>
    <t>Advantage Klima Sitzhz. EPH</t>
  </si>
  <si>
    <t>216500.0</t>
  </si>
  <si>
    <t>Kasten 270 L1H2 Trend KLIMA TEMPO</t>
  </si>
  <si>
    <t>74915.0</t>
  </si>
  <si>
    <t>1.5 TDCi ST-Line Navi Shz PDC</t>
  </si>
  <si>
    <t>45110.0</t>
  </si>
  <si>
    <t>Xceed 1.5 T-GDI DCT7 GT Line|Navi| Klima|SZH LED</t>
  </si>
  <si>
    <t>Shine BlueHdi 180,Autom.,Navi,Panora</t>
  </si>
  <si>
    <t>110 P400 X-Dynamic SE Leder ACC Standheizung</t>
  </si>
  <si>
    <t>1.6 i-DTEC Executive | ACC | NAVI | PANO</t>
  </si>
  <si>
    <t>2 Coupe 218 i M Sport Alcantara/PDC/Allwetter</t>
  </si>
  <si>
    <t>98553.0</t>
  </si>
  <si>
    <t>xDrive20d/M-Paket/HUD/Vollleder</t>
  </si>
  <si>
    <t>(Testfahrzeug) PureTech 180 Shine, Navi,LED,Keyles</t>
  </si>
  <si>
    <t>640i xDrive Gran Coupe</t>
  </si>
  <si>
    <t>Titanium 1.0 EcoBoost Navi /Xenon/Klimaaut./Winter</t>
  </si>
  <si>
    <t>Vignale 4x4 LED AHK ACC Panorama Sitzklima</t>
  </si>
  <si>
    <t>Virage Coupé - Aston Martin Hamburg</t>
  </si>
  <si>
    <t>141881.0</t>
  </si>
  <si>
    <t>Li xDrive*LANG*M-Performance*FACELIFT UMBAU*</t>
  </si>
  <si>
    <t>71222.0</t>
  </si>
  <si>
    <t>1.6 Turbo 4WD Premium</t>
  </si>
  <si>
    <t>Sportback 2.0 tdi Ambiente</t>
  </si>
  <si>
    <t>49530.0</t>
  </si>
  <si>
    <t>SCe 100 Access</t>
  </si>
  <si>
    <t>ESSENTIAL Electric 45</t>
  </si>
  <si>
    <t>DOKA 4x4 Raptor 2.0l Standheizung 213PS</t>
  </si>
  <si>
    <t>2.2 TDCi DPF Durashift-6-tronic Titanium*Ahk*</t>
  </si>
  <si>
    <t>C-Series PT130 S&amp;S EAT8 AHK, Allwet</t>
  </si>
  <si>
    <t>21153.0</t>
  </si>
  <si>
    <t>Stepway Celebration II plus</t>
  </si>
  <si>
    <t>16561.0</t>
  </si>
  <si>
    <t>Sportback 40 TFSI E*VIRTUAL*PANO*SHZ*CARPLAY</t>
  </si>
  <si>
    <t>56281.0</t>
  </si>
  <si>
    <t>PREMIUM 4WD 2.0D*360°Kam AHK ACC LED 19''</t>
  </si>
  <si>
    <t>Doppelkabine 3,2 V6 4x4 Wildtrak KAMERA</t>
  </si>
  <si>
    <t>18301.0</t>
  </si>
  <si>
    <t>M340i xDrive Touring Auto Navi Leder Panoramadach</t>
  </si>
  <si>
    <t>2.0 TDI S-Line+Sport+MMINavi+DAB+Tempomat+SHZ</t>
  </si>
  <si>
    <t>2.0 D240 'S' *SOFORT VERFÜGBAR</t>
  </si>
  <si>
    <t>4.6 V8 4WD Sport Luxury Gerne Finanzierung+++</t>
  </si>
  <si>
    <t>Sportback Attraction 1.Hand-5 türig-Bluetooth</t>
  </si>
  <si>
    <t>Cabriolet 45 TFSI quattro S line</t>
  </si>
  <si>
    <t>318d GT SportLine,Leder,Navi.,M-Lederlenkrad,AHK</t>
  </si>
  <si>
    <t>1.1 COOL&amp;CONNECT - Parkass., Kamera, Winter, LED</t>
  </si>
  <si>
    <t>1,0 Eco C &amp; C Tur. CAM+PDC+NAVI+GJR</t>
  </si>
  <si>
    <t>Connect &amp; Go*Navi*Klima*RKam**SitzHeiz*Lenkr</t>
  </si>
  <si>
    <t>Titanium/Alu/Navi/2.Hand/AHK</t>
  </si>
  <si>
    <t>Si4 SE Dynamic Winter Paket</t>
  </si>
  <si>
    <t>101256.0</t>
  </si>
  <si>
    <t>1.3 KLIMA TÜV 03.2025</t>
  </si>
  <si>
    <t>Pop Star+KeylessGO+SHZ+Klima+2.Hand</t>
  </si>
  <si>
    <t>102807.0</t>
  </si>
  <si>
    <t>Avant Sport 3.0 TDI quattro S tronic LED AHK BT K</t>
  </si>
  <si>
    <t>374000.0</t>
  </si>
  <si>
    <t>quattro 3.0 TDI*SHZ*LEDER*AHK*Standhz</t>
  </si>
  <si>
    <t>94031.0</t>
  </si>
  <si>
    <t>SPORTBACK 1.0TFSi 17Z./MMI NAVI/KLIMAAUTOM.</t>
  </si>
  <si>
    <t>Sportback 40 TDI S line quattro S tronic</t>
  </si>
  <si>
    <t>39871.0</t>
  </si>
  <si>
    <t>d xDrive NAVI+LED+LEDER+ACC+KAM+SHZ</t>
  </si>
  <si>
    <t>1er Coupe Edition *M-Sport 6Gg N55 Performance 18"</t>
  </si>
  <si>
    <t>Titanium 7SITZER*BUSINESS*AHK*LED*KAM*ACC*</t>
  </si>
  <si>
    <t>Gewindefahrwerk, Akrapovic Auspuffanlage</t>
  </si>
  <si>
    <t>Premium Elektro 2WD HUD Navi Soundsystem LED Schei</t>
  </si>
  <si>
    <t>68624.0</t>
  </si>
  <si>
    <t>Coupe 5.2 FSI plus quattro Matrix B&amp;O Carbon</t>
  </si>
  <si>
    <t>26940.0</t>
  </si>
  <si>
    <t>Coupe V10 quattro perfo. Karhu-Edition Carbon</t>
  </si>
  <si>
    <t>53790.0</t>
  </si>
  <si>
    <t>64008.0</t>
  </si>
  <si>
    <t>FOCUS TURNIER ST* LEDER EXKLUSIV* BI-XENON* 2.HD</t>
  </si>
  <si>
    <t>Select/AHK/NAVI/KAMERA/SH/PDC/TEMPO/KLIMA</t>
  </si>
  <si>
    <t>8732.0</t>
  </si>
  <si>
    <t>28006.0</t>
  </si>
  <si>
    <t>1.0 T-GDI, X -Line, SH, Isofix, Tempomat, Klimaaut</t>
  </si>
  <si>
    <t>240414.0</t>
  </si>
  <si>
    <t>d Touring NAVI PDC SHZ XENON AHK</t>
  </si>
  <si>
    <t>105872.0</t>
  </si>
  <si>
    <t>d+AUTOPILOT+HEAD-UP+el AHK+adapt.Fahrwerk++++</t>
  </si>
  <si>
    <t>xDrive30d M SPORT HUD,HIFI,KEYLESS,NAVI PROF.</t>
  </si>
  <si>
    <t>Coupe xDrive Comp "KITH" 1 of 150, Laser, HUD</t>
  </si>
  <si>
    <t>40 TDI quattro S tronic AHK OLED DAB Standhz</t>
  </si>
  <si>
    <t>52931.0</t>
  </si>
  <si>
    <t>FEEL PACK PT 130 EAT8 KÄLTE-P./WINTER-R./SHZ/</t>
  </si>
  <si>
    <t>Edition 30+</t>
  </si>
  <si>
    <t>1.5EcoBoost Titanium LED|Navi|SHZ|RFK|7-SI</t>
  </si>
  <si>
    <t>86123.0</t>
  </si>
  <si>
    <t>Lusso Aut. Leder Navi Rückfahrkamera</t>
  </si>
  <si>
    <t>195270.0</t>
  </si>
  <si>
    <t>1.4 Passion *Kamera*SHZ*Klima*PDC*WR*</t>
  </si>
  <si>
    <t>M BlueHDi 130 S&amp;S Feel Pack 7-Sitzer</t>
  </si>
  <si>
    <t>Sportback Sport*S-Tronic*Navi*Pano*PDC*SHZ*</t>
  </si>
  <si>
    <t>1.0 Trend Winterp./8-fach bereif</t>
  </si>
  <si>
    <t>Ambiance*1.Hand*Klima*7-Sitzer*EURO6</t>
  </si>
  <si>
    <t>750iA xDrive   LEDER+NAVI+LASER+HUD+ALARM+KAMERA #</t>
  </si>
  <si>
    <t>Lauréate SCe 115 LPG 4x2 | QI | LED | Bel.Leist</t>
  </si>
  <si>
    <t>35 TDI S-Tronic advanced, LED, AHK,</t>
  </si>
  <si>
    <t>73819.0</t>
  </si>
  <si>
    <t>1.4 TFSI sport Glanz Paket LED+MMI-Navi+STHZ</t>
  </si>
  <si>
    <t>ST-LINE X Autom, B&amp;O+PANO+LED+HUD</t>
  </si>
  <si>
    <t>76968.0</t>
  </si>
  <si>
    <t>1.5 EcoBlue Cool&amp;Connect NAVI+PDC+SHZ+LM Klima</t>
  </si>
  <si>
    <t>2.7 TDI Cabriolet S-Line Exclusive Line 19" Navi</t>
  </si>
  <si>
    <t>N Line Plug-In Hybrid 4WD Automatik Pano</t>
  </si>
  <si>
    <t>69090.0</t>
  </si>
  <si>
    <t>d xDrive (F40)  Navi Klima Allrad</t>
  </si>
  <si>
    <t>68633.0</t>
  </si>
  <si>
    <t>1.4 T-Jet Lounge Navi|Kamera|Sitzhzg</t>
  </si>
  <si>
    <t>122754.0</t>
  </si>
  <si>
    <t>430 d xDrive Gran Coupe M Sport LED*HUD*NAVI-PRO</t>
  </si>
  <si>
    <t>20d Aut. Vollaustattung Leder Digitaltacho</t>
  </si>
  <si>
    <t>Sportback 2.0 TFSI quattro*Navi*Audi Exklusiv</t>
  </si>
  <si>
    <t>xDrive25d/NAVI/XENON/PANO/SPORTAUTOMATIK</t>
  </si>
  <si>
    <t>230800.0</t>
  </si>
  <si>
    <t>120</t>
  </si>
  <si>
    <t>69947.0</t>
  </si>
  <si>
    <t>123389.0</t>
  </si>
  <si>
    <t>2.0 TFSI quattro (8UB) S-Line / Top</t>
  </si>
  <si>
    <t>Style blue 4WD (DM)</t>
  </si>
  <si>
    <t>1.0 Lim. ST-Line X  LED NAVI ALU DAB RFK</t>
  </si>
  <si>
    <t>85650.0</t>
  </si>
  <si>
    <t>Kasten 1,0 Bluetooth USB</t>
  </si>
  <si>
    <t>110 P400 SE FAHRASSISTENZ-PAKET PANORAMA 20</t>
  </si>
  <si>
    <t>70527.0</t>
  </si>
  <si>
    <t>Avant 50 TDI quattro Magnetic Ride+Top View</t>
  </si>
  <si>
    <t>1.6 Attraction Tüv neu</t>
  </si>
  <si>
    <t>s 120Ah Navi Prof. DA+ RFK H/K Wärmepumpe</t>
  </si>
  <si>
    <t>Cool&amp;Connect 5tg Navi Lenkr.Sitzheiz. PDC</t>
  </si>
  <si>
    <t>180 Shine Leder+3DNavi+DriveAssist+19Z+virtCP+HUD+</t>
  </si>
  <si>
    <t>d xDrive Touring *NAVI*XENON*PDC*Sitzhzg*AHK*</t>
  </si>
  <si>
    <t>16595.0</t>
  </si>
  <si>
    <t>ST 200PS/Performance-P./Winter-P./B&amp;O/PDC</t>
  </si>
  <si>
    <t>59010.0</t>
  </si>
  <si>
    <t>Coupe 2.0 TFSI Coupe XENON-LEDER</t>
  </si>
  <si>
    <t>i Klima Aux-In  Allwetter 1.Hand Tüv 09/2024</t>
  </si>
  <si>
    <t>55129.0</t>
  </si>
  <si>
    <t>RR Velar 5.0 SVAutobiography Dyn. *22" *ACC*HUD*</t>
  </si>
  <si>
    <t>10050.0</t>
  </si>
  <si>
    <t>VTi 72 Live 3 Türer</t>
  </si>
  <si>
    <t>Titanium*Navi*PDC*Xenon*SHZ*elektr.Heckkl.</t>
  </si>
  <si>
    <t>S-Max 2.0 TDCi Aut. Titanium. Leder. AHK.</t>
  </si>
  <si>
    <t>320d xDrive Advantage</t>
  </si>
  <si>
    <t>Titanium 1.0 EcoBoost*PANO+NAVI+KAMERA*</t>
  </si>
  <si>
    <t>Pritsche 350 L2 Klima AHK Tempomat</t>
  </si>
  <si>
    <t>1.6 FSI Attraction Sportback (8PA)</t>
  </si>
  <si>
    <t>Kasten 30 115 TÜV neu</t>
  </si>
  <si>
    <t>COMPETITION*H&amp;K*SPORTABGAS*HUD*MEMORY*LED*</t>
  </si>
  <si>
    <t>i  1 Lim.  116i Urban BiXenon Navi 1 Hand</t>
  </si>
  <si>
    <t>3,7L V6 Coupé | BRC Gas</t>
  </si>
  <si>
    <t>2.0 EcoBlue Automatik Titanium</t>
  </si>
  <si>
    <t>101843.0</t>
  </si>
  <si>
    <t>2.0 TDCi Trend AHK Navi Klima PDC</t>
  </si>
  <si>
    <t>30760.0</t>
  </si>
  <si>
    <t>55 TFSI e 2x S Line Black Matrix Kameras B&amp;O</t>
  </si>
  <si>
    <t>118d Advantage</t>
  </si>
  <si>
    <t>48410.0</t>
  </si>
  <si>
    <t>Taiga 4x4 AHK Dachträger Leiter Led Bar vorn</t>
  </si>
  <si>
    <t>1.5 EcoBlue Turnier ST-LINE *NAVI*LED-SW*GJR*</t>
  </si>
  <si>
    <t>d Touring *M-Paket*Bi-Xenon*Shadowline*</t>
  </si>
  <si>
    <t>224555.0</t>
  </si>
  <si>
    <t>37680.0</t>
  </si>
  <si>
    <t>Stepway TCe 1.0  LPG/ R.Cam/Car.P/SOFORT</t>
  </si>
  <si>
    <t>3.0 TDI competition quattro NAVI</t>
  </si>
  <si>
    <t>1.0 T-GDI 48V-Hybrid Select</t>
  </si>
  <si>
    <t>2.Hand-fahrt gut-ohneTüv</t>
  </si>
  <si>
    <t>103597.0</t>
  </si>
  <si>
    <t>Advantage *TEMPO*LIM*LED*KLIMA*NAVI*</t>
  </si>
  <si>
    <t>9490.0</t>
  </si>
  <si>
    <t>Veloce Q4 280PS</t>
  </si>
  <si>
    <t>18066.0</t>
  </si>
  <si>
    <t>FIESTA 1.0 TREND|5-TÜR|KLIMA|SHZ|RADIO-CD|</t>
  </si>
  <si>
    <t>92281.0</t>
  </si>
  <si>
    <t>1.5 TDCi Ahk. - Navi - Kamera</t>
  </si>
  <si>
    <t>120i Cabrio - AC Schnitzer, 8 fach, Shz, AHK, Lede</t>
  </si>
  <si>
    <t>35 TDI S tronic line PANO AHK SONOS MATRIX NAVI KE</t>
  </si>
  <si>
    <t>Baureihe X3 2.5si</t>
  </si>
  <si>
    <t>Sportback 1.4 FSI Ambition SHZ XENON NAVI</t>
  </si>
  <si>
    <t>e SPORT LINE*AUS 1 HAND*FINANZIERUNG MÖGLICH*</t>
  </si>
  <si>
    <t>108727.0</t>
  </si>
  <si>
    <t>GT Line 4WD Navi Leder SHZ Scheckheftge</t>
  </si>
  <si>
    <t>350 L2H2//RTW//KLIMA//1.Hand//StadnHeizung//TOP//</t>
  </si>
  <si>
    <t>d TOUR. LUXURY LINE NAVI,HUD,LEDER,SHZ,HIFI,AHK,SH</t>
  </si>
  <si>
    <t>Lim 740 d xDrive/M-PAKET/SOFT/MASSAGE/LED</t>
  </si>
  <si>
    <t>1.4 T-GDi ''Passion+'' Rückfahrkamera Sitzheizung</t>
  </si>
  <si>
    <t>YES! Klima Sitzheizung  Bluetooth LM-Felgen</t>
  </si>
  <si>
    <t>295310.0</t>
  </si>
  <si>
    <t>d*Lim2.Hand*Navi*KlimaA*Xenon*M-Sport-L*Autom</t>
  </si>
  <si>
    <t>155046.0</t>
  </si>
  <si>
    <t>1.5 Sports-Line AWD 1.Hand*BOSE*HeadUp*</t>
  </si>
  <si>
    <t>Titanium*7-Sitzer*Pano*PDC*</t>
  </si>
  <si>
    <t>214711.0</t>
  </si>
  <si>
    <t>Ambition (8V1)    Navigation   Xenon</t>
  </si>
  <si>
    <t>S Plug-In-Hybrid LED-Paket Tempomat DAB+</t>
  </si>
  <si>
    <t>348 g/km</t>
  </si>
  <si>
    <t>W12 6.0 quattro distro + vollausstattung</t>
  </si>
  <si>
    <t>120Ah (DAB WLAN RFK Navi Prof. Komfortzg.)</t>
  </si>
  <si>
    <t>50690.0</t>
  </si>
  <si>
    <t>Landmark Edition (7 Sitzer, AHK, Panorama, Leder)</t>
  </si>
  <si>
    <t>2.0 TD4 SE AHK SpurH BiXenon</t>
  </si>
  <si>
    <t>2.0 AWD MY23 AHZV LED SHZ KAMERA BOSE NAV</t>
  </si>
  <si>
    <t>10445.0</t>
  </si>
  <si>
    <t>42238.0</t>
  </si>
  <si>
    <t>1.2 Aircross *Tempomat*PDC</t>
  </si>
  <si>
    <t>63262.0</t>
  </si>
  <si>
    <t>xDrive20d PANO+KAMERA+BUSINESS-PAKET+PDC+HIFI</t>
  </si>
  <si>
    <t>316i Coupe c/clima auto</t>
  </si>
  <si>
    <t>d*LEDER*DRIVE ASIST*HUD*EGSD*LED*GESTIK*</t>
  </si>
  <si>
    <t>120410.0</t>
  </si>
  <si>
    <t>1.6CRDi Style EPH-TEMP-KLIMA-SMARTKEY-USB-BT</t>
  </si>
  <si>
    <t>3.0 TDI quattro DSG Pano B&amp;O Ass. Memory ACC</t>
  </si>
  <si>
    <t>182082.0</t>
  </si>
  <si>
    <t>1.6 BENZIN</t>
  </si>
  <si>
    <t>Trend |KLIMA|PDC|AUX|</t>
  </si>
  <si>
    <t>Sync Edition "NAVI-SITZH-KLIMA-MULTI-ALU"</t>
  </si>
  <si>
    <t>Baureihe 3 Touring 316d, Navi, Euro 5</t>
  </si>
  <si>
    <t>220908.0</t>
  </si>
  <si>
    <t>91450.0</t>
  </si>
  <si>
    <t>Sport-Line LED Navi HUD Kamera SHZ Leder LM</t>
  </si>
  <si>
    <t>Baureihe X4 xDrive20d M Sportpaket</t>
  </si>
  <si>
    <t>xDrive20d *Aut.*Navi*live Cockpit Prof.*Drive Ass.</t>
  </si>
  <si>
    <t>42447.0</t>
  </si>
  <si>
    <t>1,2 DREAM TEAM 5-türig Sitz-Lenkradheiz.</t>
  </si>
  <si>
    <t>189730.0</t>
  </si>
  <si>
    <t>1.6 16V Twin Spark</t>
  </si>
  <si>
    <t>70937.0</t>
  </si>
  <si>
    <t>3.0 d SE R-Dynamic Black Pack Pano Meridian</t>
  </si>
  <si>
    <t>218d Gran Tourer Aut. Advantage</t>
  </si>
  <si>
    <t>38391.0</t>
  </si>
  <si>
    <t>5-Türer 1.4 *Klima*Bluetooth*PDC*Tempomat*uvm!</t>
  </si>
  <si>
    <t>21396.0</t>
  </si>
  <si>
    <t>Pure Tech 83 S&amp;S C-SERIES Navi LED PDC BT Apps</t>
  </si>
  <si>
    <t>Baureihe 5 Lim. 530 d M Sport</t>
  </si>
  <si>
    <t>1.0 GSE Hybrid Club / Klimaautomatik / PDC</t>
  </si>
  <si>
    <t>116i Baureihe 1 Lim. 116i *Sport*8fach bereift*</t>
  </si>
  <si>
    <t>185500.0</t>
  </si>
  <si>
    <t>Lim. 2.0 TDI 35 Xenon Leder Navi</t>
  </si>
  <si>
    <t>III Expression LPG*sofort Verfügbar*Kame</t>
  </si>
  <si>
    <t>50 TDI quattro S LINE*Sportpak*PANO*360°*FULL</t>
  </si>
  <si>
    <t>Sport 40 TFSI S tronic, Xenon ,MMI</t>
  </si>
  <si>
    <t>3.0 TDI DPF quattro tiptronic sport selection</t>
  </si>
  <si>
    <t>1.2Ltr* Sport-Paket*Klima*PDC*LM</t>
  </si>
  <si>
    <t>535d M-package 89600km! BMW service ONLY! LIKE NEW</t>
  </si>
  <si>
    <t>4892.0</t>
  </si>
  <si>
    <t>i Sport Line Tempomat/Lenkradheiz/LiveCockpit</t>
  </si>
  <si>
    <t>55376.0</t>
  </si>
  <si>
    <t>TDI qu. AHK Matrix Virtual Navi PDC+ tiptron</t>
  </si>
  <si>
    <t>50 quattro 3.0 TDI LED virtual cockpit ACC advance</t>
  </si>
  <si>
    <t>309099.0</t>
  </si>
  <si>
    <t>35019.0</t>
  </si>
  <si>
    <t>30 TFSI NAVI SHZ PDC v+h BLUETOOTH</t>
  </si>
  <si>
    <t>47908.0</t>
  </si>
  <si>
    <t>1.4 TFSI 2 x S LINE AHK GRA MATRIX NAVI</t>
  </si>
  <si>
    <t>Lounge 1.2 8V Klima + WKR  Multif.Lenkrad Knieairb</t>
  </si>
  <si>
    <t>S|Pano|Leder|ACC|Kam|4x4|HUD</t>
  </si>
  <si>
    <t>1.0 GSE Hybrid City Plus Radio</t>
  </si>
  <si>
    <t>1.3l PHEV +S Panorama Glasdach</t>
  </si>
  <si>
    <t>33946.0</t>
  </si>
  <si>
    <t>1.2 8V Lounge S&amp;S Navi PDC DAB Pano Tempomat</t>
  </si>
  <si>
    <t>4140.0</t>
  </si>
  <si>
    <t>A1 Citycarver 25 TFSI Virtual Cockpit/MMI Radio</t>
  </si>
  <si>
    <t>28067.0</t>
  </si>
  <si>
    <t>cw N Line Mild-Hybrid Navi AHK 8x bereift</t>
  </si>
  <si>
    <t>Sports-Line (DK) AUTOMATIK-LEDER-NAVIGATION-1 HAND</t>
  </si>
  <si>
    <t>d M Sport Gran Coupe (F36), Navi, Leder, el. AHK</t>
  </si>
  <si>
    <t>SKYACTIV-G 2.0 M Hybrid CX-30 Selection 122PS 6AG,</t>
  </si>
  <si>
    <t>42517.0</t>
  </si>
  <si>
    <t>PureTech 130 S&amp;S EAT 8 Shine</t>
  </si>
  <si>
    <t>16010.0</t>
  </si>
  <si>
    <t>F-TYPE COUPÉ P300 R-DYNAMIC Facelift Klappenst.</t>
  </si>
  <si>
    <t>ST-Line-AHK Schwenkbar-200PS ,4x4</t>
  </si>
  <si>
    <t>Roadster 4.3l Sportshift | D-Fzg |</t>
  </si>
  <si>
    <t>Limited 4WD. Leder. AWD. Navi. Panorama. Automatik</t>
  </si>
  <si>
    <t>66658.0</t>
  </si>
  <si>
    <t>19570.0</t>
  </si>
  <si>
    <t>Titanium Navi Alu</t>
  </si>
  <si>
    <t>Grand Cherokee 3.0I Multijet Overland</t>
  </si>
  <si>
    <t>6.0 VOLANTE CARBON BLACK, DEUTSCHES FZG.</t>
  </si>
  <si>
    <t>Wildtrak DoKa Auto., ROLLO/STANDHEIZUNG</t>
  </si>
  <si>
    <t>1.7 CRDi 2WD Comfort</t>
  </si>
  <si>
    <t>1.0 T-GDI DCT 74 KW Essential Sofort !!!</t>
  </si>
  <si>
    <t>65232.0</t>
  </si>
  <si>
    <t>2.0 EcoBlue Titanium 7-Sitze Leder Navi LED  Kamer</t>
  </si>
  <si>
    <t>26121.0</t>
  </si>
  <si>
    <t>1.5 Titanium Navi Xenon AHK PDC zus. WR</t>
  </si>
  <si>
    <t>92590.0</t>
  </si>
  <si>
    <t>d Aut.*SRA*PDC*SHZ*LIM*BIXENON*KLIMA*ALU*</t>
  </si>
  <si>
    <t>37361.0</t>
  </si>
  <si>
    <t>4x4 Aut. ST Line *PANO*ACC*BI-XENON*KAMERA*</t>
  </si>
  <si>
    <t>73095.0</t>
  </si>
  <si>
    <t>Platinum Aut.*Panorama*AHK*SHZ*Kamera*PDC</t>
  </si>
  <si>
    <t>38544.0</t>
  </si>
  <si>
    <t>Pop Star 1.2 8V Dualogic Pop-Star</t>
  </si>
  <si>
    <t>Altitude 1.2 Turbo Navi El. Heckklappe Apple CarPl</t>
  </si>
  <si>
    <t>ST-LINE 2.0 EcoBlue Bi-Turbo 4x4 Automatik</t>
  </si>
  <si>
    <t>Kenko Navi Kamera Automatik</t>
  </si>
  <si>
    <t>City Cross 4x4</t>
  </si>
  <si>
    <t>S-LINE 40 TDI DPF S TRONIC QUATTRO * MATRIX-LED...</t>
  </si>
  <si>
    <t>D165 AWD Aut. SE Winter Paket NW</t>
  </si>
  <si>
    <t>Sportback S line S TRON NAVI VIRT SHZ PDC</t>
  </si>
  <si>
    <t>20d Chequered Flag FAHRASSISTENZPAKET KEYLESS PANO</t>
  </si>
  <si>
    <t>Advantage+LED+Navi+DAB+PDC+AHK</t>
  </si>
  <si>
    <t>Keramik Bremse B&amp;O VOLL PANO 4.0 TFSI quattro</t>
  </si>
  <si>
    <t>i *lückenlos Scheckheft* TOP-Ausstattung</t>
  </si>
  <si>
    <t>109893.0</t>
  </si>
  <si>
    <t>3.0 TDI S-line quattro Garantie Alcantara</t>
  </si>
  <si>
    <t>500 500 C 1.2 S</t>
  </si>
  <si>
    <t>2.0 EcoBlue 4x4 ST-LINE LED HUD 19-Zoll iACC</t>
  </si>
  <si>
    <t>S-line</t>
  </si>
  <si>
    <t>43808.0</t>
  </si>
  <si>
    <t>Cabriolet 3.0 TDI quattro SHZ XENON NAVI</t>
  </si>
  <si>
    <t>5-Türer 1.0 City Life /RFK/SHZ/KLIMA-AUTO/</t>
  </si>
  <si>
    <t>36597.0</t>
  </si>
  <si>
    <t>Custom FT 300L2''Trend''Navi,Kamera,GJR</t>
  </si>
  <si>
    <t>Turnier Trend 1.0 +Shzg. + 1.Hd.</t>
  </si>
  <si>
    <t>165900.0</t>
  </si>
  <si>
    <t>Titanium 7-Sitzer*PANO*NAVI*CAM*</t>
  </si>
  <si>
    <t>"Select" mit 5 Jahren Hersteller-Garantie</t>
  </si>
  <si>
    <t>107474.0</t>
  </si>
  <si>
    <t>2.0 TDCi 4x4 Titanium Navi Alu Bi-Xenon Teilleder</t>
  </si>
  <si>
    <t>46310.0</t>
  </si>
  <si>
    <t>1.6 T-GDI DCT 4WD Navi|SHZ|eAC|RFK|Temp.</t>
  </si>
  <si>
    <t>SE SD4 *NAVI *LEDER *LED *WEBASTO *AHK</t>
  </si>
  <si>
    <t>e xDrive</t>
  </si>
  <si>
    <t>124906.0</t>
  </si>
  <si>
    <t>Edition 7 2WD gepflegt</t>
  </si>
  <si>
    <t>56779.0</t>
  </si>
  <si>
    <t>45460.0</t>
  </si>
  <si>
    <t>2.0 TDCi 130 PS 9-Sitzer</t>
  </si>
  <si>
    <t>359438.0</t>
  </si>
  <si>
    <t>2.0 TDI Attraction  *AHK*STANDHEIZUNG*NAVI*</t>
  </si>
  <si>
    <t>138601.0</t>
  </si>
  <si>
    <t>Ambiente Cabrio *ACC*B&amp;O*NAVI*KAMERA*LEDER*</t>
  </si>
  <si>
    <t>Competition  LASER/360°/HUD/H&amp;K</t>
  </si>
  <si>
    <t>18632.0</t>
  </si>
  <si>
    <t>I10 1,0 AUTOMATIK KLIMA PASSION SHZ LM BLUETOOTH</t>
  </si>
  <si>
    <t>Sports-Line RF*Tuning*Zymess Umbau 10.000€</t>
  </si>
  <si>
    <t>32014.0</t>
  </si>
  <si>
    <t>Lim. 1,6 Ecoboost / Euro 5 / Klima / TÜV NEU</t>
  </si>
  <si>
    <t>1.0 Vision Sitzheizung+Klimaautomatik+Rückfahrkame</t>
  </si>
  <si>
    <t>Quadrifoglio V6 2.9 Bi-Turbo NAVI/LED/ACC/LEDER/HI</t>
  </si>
  <si>
    <t>GT Cabrio V8 450PS/Premium2/B&amp;O -14%*</t>
  </si>
  <si>
    <t>42633.0</t>
  </si>
  <si>
    <t>1.6 SONDERKONTINGENT NAVIGATION+KAMERA+BT</t>
  </si>
  <si>
    <t>Style 2WD EURO 6!</t>
  </si>
  <si>
    <t>4 WD 1.5l dCI EU6 Prestige/ Navi,Leder,SHZ,Tel,LMF</t>
  </si>
  <si>
    <t>30508.0</t>
  </si>
  <si>
    <t>TFSI qu. B&amp;O Matrix Navi PDC+ S tronic</t>
  </si>
  <si>
    <t>Ambiente Ti-VCT Ti ALLWETTER KLIMA USB MUSIKSTREAM</t>
  </si>
  <si>
    <t>32040.0</t>
  </si>
  <si>
    <t>1.0 EcoBoost Active X*Navi*DAB*LED*ACC*B&amp;O*Keyfree</t>
  </si>
  <si>
    <t>147397.0</t>
  </si>
  <si>
    <t>d Gran Turismo xDrive M Paket</t>
  </si>
  <si>
    <t>4611.0</t>
  </si>
  <si>
    <t>GT V8 + MagneRide + 7J/140TKM Garantie</t>
  </si>
  <si>
    <t>2.0 TDI S-line</t>
  </si>
  <si>
    <t>FIRST EDITION/KAMERA/SHZ/NAVI/BLUETOOTH/</t>
  </si>
  <si>
    <t>30 TFSI Advanced AHK Kamera Parkass</t>
  </si>
  <si>
    <t>320d Touring Sport Line M Paket</t>
  </si>
  <si>
    <t>64875.0</t>
  </si>
  <si>
    <t>Sportback 2.5 TFSI quattro Black Edition</t>
  </si>
  <si>
    <t>Cargo 1.6 Multijet SX HIGH END NAVI RFK KLIMA</t>
  </si>
  <si>
    <t>1.8 ,Automatik,  Gasanlage, Klima</t>
  </si>
  <si>
    <t>1.0 EcoBoost Hybrid ST-LINE X LED ACC NAVI</t>
  </si>
  <si>
    <t>1.0 EcoBoost Start-Stopp-System ST-Line+Kl</t>
  </si>
  <si>
    <t>Talento 1.6 Multijet 120 Turbo L2H1 Klima PDC</t>
  </si>
  <si>
    <t>4230.0</t>
  </si>
  <si>
    <t>40 TFSI Q S tronic S line B&amp;O Matri</t>
  </si>
  <si>
    <t>72665.0</t>
  </si>
  <si>
    <t>cw 1.4 Passion+/Navi/Panoramad.</t>
  </si>
  <si>
    <t>85541.0</t>
  </si>
  <si>
    <t>Avant 1,4 TFSI Xenon*Navi+*SHZ*PDCvorn+hinten</t>
  </si>
  <si>
    <t>d M -Paket/Facelift/Navi/Pdc V+H/Ambiente/Top</t>
  </si>
  <si>
    <t>sport 30 TDI S tronic *LED*VIRTUAL*GRA*17"*</t>
  </si>
  <si>
    <t>1.4 - Automatikgetriebe - Klima - Euro 4 - Export!</t>
  </si>
  <si>
    <t>1.8 Lim. Comfort Aut. Velours Klimatr. PDC</t>
  </si>
  <si>
    <t>230165.0</t>
  </si>
  <si>
    <t>89834.0</t>
  </si>
  <si>
    <t>2.0 EcoBlue *ST-Line*LED*Navi*RFK*SHZ*</t>
  </si>
  <si>
    <t>20941.0</t>
  </si>
  <si>
    <t>xDrive30d M Sportpaket Head-Up HiFi DAB WLAN</t>
  </si>
  <si>
    <t>40 TFSI e S line Sportback (8YA) HYBRID</t>
  </si>
  <si>
    <t>136659.0</t>
  </si>
  <si>
    <t>quattro AHK|Standh.|Navi|Pano|Kamera|Tempo|Head-up</t>
  </si>
  <si>
    <t>Kombi Exclusive-Line i-ELOOP Aut. Facelift/LED</t>
  </si>
  <si>
    <t>ST-Line Navi Kamera B&amp;O Sound Teilleder</t>
  </si>
  <si>
    <t>24913.0</t>
  </si>
  <si>
    <t>X3 xDrive30d M SPORT AT Navi Leder Tempom.aktiv</t>
  </si>
  <si>
    <t>Td5*B6*GEPANZERT*ARMOURED*ARMORED*</t>
  </si>
  <si>
    <t>32886.0</t>
  </si>
  <si>
    <t>D240 R-Dyn HSE *Pano*WinterPack*</t>
  </si>
  <si>
    <t>1.6 Style *PANO*NAVI*SITZHZ*CAM*PDC*</t>
  </si>
  <si>
    <t>Coupe Quattro | S line Competition + | KW V3</t>
  </si>
  <si>
    <t>65073.0</t>
  </si>
  <si>
    <t>Turnier 2.0 TDCi DPF Titanium Start-Stopp-SystemSt</t>
  </si>
  <si>
    <t>Avant 45 TDI qu. Tiptronic 4xS-Line MEGAVOLL!</t>
  </si>
  <si>
    <t>1.0 wenig KM!/Klima/Allwetter/TÜV 11.2024</t>
  </si>
  <si>
    <t>49126.0</t>
  </si>
  <si>
    <t>2.0 EB Aut. AWD C&amp;C NAVI+LED+DAB+SIHZ+AHK+</t>
  </si>
  <si>
    <t>5.0 V8 Convertible GT ACC Lagerfahrzeug</t>
  </si>
  <si>
    <t>101111.0</t>
  </si>
  <si>
    <t>Sync Edition Navi BT SHZ PDC</t>
  </si>
  <si>
    <t>26436.0</t>
  </si>
  <si>
    <t>Continental Supersports / PREMIER 4509 BODYKIT</t>
  </si>
  <si>
    <t>310 2,0 D L3/H3 Trend Kombi, 9 Sitzer, Klima</t>
  </si>
  <si>
    <t>98569.0</t>
  </si>
  <si>
    <t>5er</t>
  </si>
  <si>
    <t>74 km (Ort)</t>
  </si>
  <si>
    <t>Tucson 1.6 T-GDI N-Line Plug-In Hybrid Navi LED BC</t>
  </si>
  <si>
    <t>4.0 TFSI quattro Sportback (4GF)</t>
  </si>
  <si>
    <t>Cabrio 3.0 TFSI  V6T  320 KW  quattro</t>
  </si>
  <si>
    <t>A5 2.0 TDI Sportback (clean die.) quat. DPF S tro.</t>
  </si>
  <si>
    <t>37568.0</t>
  </si>
  <si>
    <t>d MSport 20"-Standhzg-Sitzbelüf-DrivingAssist</t>
  </si>
  <si>
    <t>Titanium MildHybrid-LED-NAVI-GARANTIE</t>
  </si>
  <si>
    <t>20i xDrive -PDC-Xenon</t>
  </si>
  <si>
    <t>2.9 V6 Quadrifoglio H&amp;K/Carbon/DAB</t>
  </si>
  <si>
    <t>TCe 90 Expression LED FULL-LINK KLIMA PDC</t>
  </si>
  <si>
    <t>2.0 FSI</t>
  </si>
  <si>
    <t>ci cabrio</t>
  </si>
  <si>
    <t>P550 SVR VOLLAUSSTATTUNG DVD PANORAMA 22</t>
  </si>
  <si>
    <t>sDrive35i M Sport Aut.Navi Soundsystem Xenon</t>
  </si>
  <si>
    <t>Fun X  Klima Allwetter / Zahnriemen neu</t>
  </si>
  <si>
    <t>58655.0</t>
  </si>
  <si>
    <t>2.0 D180 R-Dynamic SE AWD Pano Kamera Meridian</t>
  </si>
  <si>
    <t>90907.0</t>
  </si>
  <si>
    <t>2.0 TDI Design S tro. Matrix/B&amp;O/Standh</t>
  </si>
  <si>
    <t>1.4 8V  Klima, 5 Türig, Tüv bis 08/23</t>
  </si>
  <si>
    <t>e:HEV Lifestyle 4WD</t>
  </si>
  <si>
    <t>Cross 2.0 4x4</t>
  </si>
  <si>
    <t>Avant 3.0 TDI DPF quattro S tronic S-Line</t>
  </si>
  <si>
    <t>SD4 HSE Luxury</t>
  </si>
  <si>
    <t>Sportb, Ambit. 1.2 TFSI, LM 16Zoll, PDC, Xeno</t>
  </si>
  <si>
    <t>90230.0</t>
  </si>
  <si>
    <t>22964.0</t>
  </si>
  <si>
    <t>Titanium AWD PDC Navi ACC Kamera Xenon Alu 17</t>
  </si>
  <si>
    <t>Sonderfarbe foliert -TOP !!!</t>
  </si>
  <si>
    <t>2.0 Longitude 4WD</t>
  </si>
  <si>
    <t>43674.0</t>
  </si>
  <si>
    <t>3.0 TDI quattro Tiptr Standh. LED Pano</t>
  </si>
  <si>
    <t>2.0 FSI Sportback Tiptronic-Navi-Kamera-Xenon</t>
  </si>
  <si>
    <t>1.5 ST-Line AUT.,SHZ,NAVI,PDC,RKAMERA,ACC</t>
  </si>
  <si>
    <t>7730.0</t>
  </si>
  <si>
    <t>GTB Coupé DCT*CARBON*LIFT*SPORT-EXHAUST*</t>
  </si>
  <si>
    <t>2.0 TDCi ST-Line, fast voll ausgestattet, Garantie</t>
  </si>
  <si>
    <t>70753.0</t>
  </si>
  <si>
    <t>LI XDrive-M-PAKET-NIGHT.VISION-MASSAGE-360°-</t>
  </si>
  <si>
    <t>Maxi Grossr.-Kasten 35 130 L5H3</t>
  </si>
  <si>
    <t>6633.0</t>
  </si>
  <si>
    <t>Select T-GDI *Allwetter*PDC*SHZ*DAB*Klima*Tempomat</t>
  </si>
  <si>
    <t>78121.0</t>
  </si>
  <si>
    <t>6.4 HEMI SRT~PANO~NIGHT EDITION</t>
  </si>
  <si>
    <t>Advantage LED Navi 165KW</t>
  </si>
  <si>
    <t>1.6 T-GDI OPF DCT7 GT-LINE+Lederpaket+Glas</t>
  </si>
  <si>
    <t>SCe 115 4WD Comfort</t>
  </si>
  <si>
    <t>Touring 530 d xDrive M Sport</t>
  </si>
  <si>
    <t>1.2 TFSI *Attraction*Xenon*Klima*Sitzheiz*PDC</t>
  </si>
  <si>
    <t>Journey TCe 100 ECO-G</t>
  </si>
  <si>
    <t>209381.0</t>
  </si>
  <si>
    <t>3.0 SDV6 SE</t>
  </si>
  <si>
    <t>320 L1H1 VA Trend 8-Sitze Kamera</t>
  </si>
  <si>
    <t>102963.0</t>
  </si>
  <si>
    <t>3.0 TFSI quattro Cabr.*Matrix*AHK*B&amp;O*Rotor*Raute*</t>
  </si>
  <si>
    <t>86322.0</t>
  </si>
  <si>
    <t>Sports-Line 2.0 SKYACTIV-G 120 BM</t>
  </si>
  <si>
    <t>Cabriolet 1.5TFSI S-tronic MatrixLED Navi Kopfraum</t>
  </si>
  <si>
    <t>Feel Pack 1.2 e-THP / PureTech Android</t>
  </si>
  <si>
    <t>47530.0</t>
  </si>
  <si>
    <t>EU6d-T PDC v+h Klima SHZ Bluetooth Automatik</t>
  </si>
  <si>
    <t>35838.0</t>
  </si>
  <si>
    <t>2.2Skyactiv-D150 Exclusive-Line LED*NAVI*SHZ*PDC*</t>
  </si>
  <si>
    <t>Kombi 2.0 Exclusive-Line LED Navi GJR</t>
  </si>
  <si>
    <t>1.6*LAUREATE*KLIMA*E-FENSTER*TÜV NEU*</t>
  </si>
  <si>
    <t>STYLE LED digitales Display KLIMAAUTOMATIK RFK ...</t>
  </si>
  <si>
    <t>Business Edition,Rollos,Klima,Sitzheizung</t>
  </si>
  <si>
    <t>4.2 FSI quattro LED-Matrix/Nachsicht/ACC LPG</t>
  </si>
  <si>
    <t>103071.0</t>
  </si>
  <si>
    <t>5 3.0 SDV6 HSE PANO,Standheizung,AHK,Black-Paket</t>
  </si>
  <si>
    <t>28356.0</t>
  </si>
  <si>
    <t>Avant 55 quattro S LINE BLACKPAK LM20 MATRIX</t>
  </si>
  <si>
    <t>Murcielago Roadster E-Gear project USTitleTaxpaid</t>
  </si>
  <si>
    <t>Trend NAVI Ahkpl. abnehmbar</t>
  </si>
  <si>
    <t>68749.0</t>
  </si>
  <si>
    <t>R-Sport 2.0l 25d AWD 8AG</t>
  </si>
  <si>
    <t>64810.0</t>
  </si>
  <si>
    <t>ST-Line - Autom. - Ganzjahresreifen - B&amp;O</t>
  </si>
  <si>
    <t>Shine *1.Hand*Head-Up*Navi*360°*</t>
  </si>
  <si>
    <t>ST-Line (CR6)-1Hand-Automatik-Wennig KM-Top Gepfl</t>
  </si>
  <si>
    <t>116i TÜV 01/25</t>
  </si>
  <si>
    <t>Avant 3.0 "S-LINE"|ACC|KAMERA|PANORAMA|BOSE|</t>
  </si>
  <si>
    <t>SportChic 1.HAND+86 TKM+PDC+SHZ"R.Kamera</t>
  </si>
  <si>
    <t>199250.0</t>
  </si>
  <si>
    <t>Avant 2.0 TDI*NAVI*ACC*BOSE*Stdhzg*AHK*BiXenon*TÜV</t>
  </si>
  <si>
    <t>2979.0</t>
  </si>
  <si>
    <t>M340d A xDrive Tou Automatic,AHK,LED Scheinwerfe</t>
  </si>
  <si>
    <t>Baureihe 6 Coupe 630i</t>
  </si>
  <si>
    <t>156770.0</t>
  </si>
  <si>
    <t>Ambition, S-Line, SH, LED, XenPls., BT, Navi</t>
  </si>
  <si>
    <t>Avant 40 TDI S tronic quattro sport STANDHZ AHK</t>
  </si>
  <si>
    <t>57070.0</t>
  </si>
  <si>
    <t>Feel PureTech 83 + LED + PDC + DAB + BLUETOOTH</t>
  </si>
  <si>
    <t>eDrive 94Ah NP 43.590,- Schnell-Laden</t>
  </si>
  <si>
    <t>Spider 2.4 JTDM 20V DPF</t>
  </si>
  <si>
    <t>Journey+ TCe 130 NAVI SHZ PDC KLIMA BT</t>
  </si>
  <si>
    <t>Lim. Leder Automatik-Steuerkette &amp; Wasserpumbe Neu</t>
  </si>
  <si>
    <t>2.0 TFSI S-LINE |NAVI|R.KAMERA|TEMPO.|20 ALU</t>
  </si>
  <si>
    <t>Kasten 300 L2 Flügeltür/SHZ/PDC</t>
  </si>
  <si>
    <t>318d DPF Aut. Edition Exclusive</t>
  </si>
  <si>
    <t>196473.0</t>
  </si>
  <si>
    <t>Turnier 1.6 TDCi DPF Titanium,Klimaaut,Tempom,Ahk</t>
  </si>
  <si>
    <t>216977.0</t>
  </si>
  <si>
    <t>Kasten FT 280 M Trend LKW/Klima./Tempo./</t>
  </si>
  <si>
    <t>Lim. ST-Line *DESIGN*TECHNOL.*LED*DAB*CARP</t>
  </si>
  <si>
    <t>27690.0</t>
  </si>
  <si>
    <t>1.7 4x4 AHK Sitzheizung Fensterheber elekt</t>
  </si>
  <si>
    <t>MY22 Overland 3.0l V6 MultiJet</t>
  </si>
  <si>
    <t>Blue HDI 100 Feel KLIMA,EURO 6 AD BLUE (R) !!</t>
  </si>
  <si>
    <t>Titanium*top gepflegt*</t>
  </si>
  <si>
    <t>URUS | Pearl Capsule  B&amp;O 23 Zoll Garantie</t>
  </si>
  <si>
    <t>71164.0</t>
  </si>
  <si>
    <t>Basis Baureihe (I01) 94Ah</t>
  </si>
  <si>
    <t>20.600 km</t>
  </si>
  <si>
    <t>06/2021</t>
  </si>
  <si>
    <t>320 L2 Trend Kasten</t>
  </si>
  <si>
    <t>D180 R-Dynamic SE WINTER-PAKET MERIDIAN 19</t>
  </si>
  <si>
    <t>241700.0</t>
  </si>
  <si>
    <t>Exclusive,7-Sitzer,Leder, Navi, 2.Hand</t>
  </si>
  <si>
    <t>ESSENTIAL NAVI KLIMA RÜCKFAHRKAMERA PDC-HINTEN ISO</t>
  </si>
  <si>
    <t>51984.0</t>
  </si>
  <si>
    <t>Sportback 2.5 TFSI quattro*KeinOPF*Virtual*</t>
  </si>
  <si>
    <t>73997.0</t>
  </si>
  <si>
    <t>LIMOUSINE 3.0TDi 18Z/eGSD/ACC/HuD/360°/B&amp;O/VC</t>
  </si>
  <si>
    <t>Vision 1,2 Parkpilot, Klimaautomatik</t>
  </si>
  <si>
    <t>57465.0</t>
  </si>
  <si>
    <t>Turnier  Tel.-Vorb. Berganfahrass. Klima</t>
  </si>
  <si>
    <t>C1 VTi 68 Feel</t>
  </si>
  <si>
    <t>1.5 T-GDI 48V-Hybrid DCT N-Line*Navi*Klima</t>
  </si>
  <si>
    <t>186242.0</t>
  </si>
  <si>
    <t>d Tou. Aut. Luxury Line PROF+HEAD+XEN+LEDER+M</t>
  </si>
  <si>
    <t>37785.0</t>
  </si>
  <si>
    <t>1.8 TFSI S line, Leder, B&amp;O, Navi</t>
  </si>
  <si>
    <t>74367.0</t>
  </si>
  <si>
    <t>1.0 VTi Shine 5-T. Automatik R.-Kamera, Klimatr...</t>
  </si>
  <si>
    <t>320d Attiva 177cv</t>
  </si>
  <si>
    <t>172729.0</t>
  </si>
  <si>
    <t>Touring 320d Luxury Line , Leder, Xenon,Garantie</t>
  </si>
  <si>
    <t>Mulliner W12</t>
  </si>
  <si>
    <t>1.6 Attraction Sportback</t>
  </si>
  <si>
    <t>37102.0</t>
  </si>
  <si>
    <t>M40D Sthzg/Pano/AHK/HeadUp/DrivingAss/H&amp;K/DAB</t>
  </si>
  <si>
    <t>A3 Sportback 1.0 TFSI sport #18Zoll#Xenon#AHK#</t>
  </si>
  <si>
    <t>42719.0</t>
  </si>
  <si>
    <t>2.0 TDI Sportback S-tronic +Matrix-LED+Navi+</t>
  </si>
  <si>
    <t>130 L2H2 RS: 3450 mm Hochr.-Kasten 33</t>
  </si>
  <si>
    <t>97629.0</t>
  </si>
  <si>
    <t>D150 R-Dynamic S Allrad Navi Memory Sitze Soundsys</t>
  </si>
  <si>
    <t>Mondeo 2.2 TDCi Titanium S</t>
  </si>
  <si>
    <t>cw Trend blue "1 HAND-NAVI-CAM-SITZH-MULTI"</t>
  </si>
  <si>
    <t>Cargo KaWa L1 1.2 PureTech 81kW (110PS)</t>
  </si>
  <si>
    <t>Sportback 30 TFSI NaviPlus Klimaautomatik GRA A...</t>
  </si>
  <si>
    <t>Turnier Business 1Hand AHK</t>
  </si>
  <si>
    <t>2.0 TDI Sportback KLIMAANLAGE SITZHEIZUNG AHK</t>
  </si>
  <si>
    <t>C5 1.6 AIRCROSS SHINE*LEDER*NAVI*LED*BT*MASSAGE*</t>
  </si>
  <si>
    <t>d xDrive*PERFORMANCE*CARBON*HUD*GSD*KAM*B&amp;O</t>
  </si>
  <si>
    <t>2.0 TFSI multitronic Cabriolet S-line</t>
  </si>
  <si>
    <t>2.0TDI Sportback Sport Navi Xenon 17´Tempomat</t>
  </si>
  <si>
    <t>71498.0</t>
  </si>
  <si>
    <t>Ambiente (CBK), Klima, USB, AUX</t>
  </si>
  <si>
    <t>Plug-in Hybrid Prime Allrad*Automatik</t>
  </si>
  <si>
    <t>15026.0</t>
  </si>
  <si>
    <t>1.6T GT-Line 180 48V AWD DCT7 GD Drive DriveWise G</t>
  </si>
  <si>
    <t>30665.0</t>
  </si>
  <si>
    <t>2018 SKYACTIV-G 75 55 kW (75 PS) Signature+</t>
  </si>
  <si>
    <t>126508.0</t>
  </si>
  <si>
    <t>HSE Dynamic 4,4 4x4 Kamera TOP</t>
  </si>
  <si>
    <t>i xDrive M Sport Touring (G31)</t>
  </si>
  <si>
    <t>N Performance N Perfomance</t>
  </si>
  <si>
    <t>118i 5p Msport</t>
  </si>
  <si>
    <t>1.2 TFSI Sportback S line edition m. Sportpaket</t>
  </si>
  <si>
    <t>136650.0</t>
  </si>
  <si>
    <t>1.4  1.Hand</t>
  </si>
  <si>
    <t>Sportback 40 TDI quattro S line</t>
  </si>
  <si>
    <t>129889.0</t>
  </si>
  <si>
    <t>Avant 3.0 TDi quattro S tronic-STANDHEiZUNG</t>
  </si>
  <si>
    <t>138327.0</t>
  </si>
  <si>
    <t>Titanium Navi PDC Sitzhzg Leder Service+TÜV TOP</t>
  </si>
  <si>
    <t>CTS 3.6 V6 Sport Luxury</t>
  </si>
  <si>
    <t>44379.0</t>
  </si>
  <si>
    <t>ST-Line Navi Sitzhzg PDC heizbare FS DAB</t>
  </si>
  <si>
    <t>Focus Turnier 1.5 TDCi  mit 1. Jahr Garantie</t>
  </si>
  <si>
    <t>Active X Turnier Schiebedach,AHK,Kamera,Klima,EPH,</t>
  </si>
  <si>
    <t>Business Turnier Scheckheft Winterreifen Navi</t>
  </si>
  <si>
    <t>Mach-E AWD KAMERA MATRIX-LED NAVI ACC</t>
  </si>
  <si>
    <t>45115.0</t>
  </si>
  <si>
    <t>d GT M-Sport LED/NAVI/H-UP/LEDER/K-ZUGANG/20</t>
  </si>
  <si>
    <t>169922.0</t>
  </si>
  <si>
    <t>3.0 SDV6 HSE Dynamic Pano LED</t>
  </si>
  <si>
    <t>47125.0</t>
  </si>
  <si>
    <t>Raptor 2.0 TDCI 4x4 Doka*AHK*LED*ROLLO*CAM*NAV*STA</t>
  </si>
  <si>
    <t>1.5 T-GDI Hybrid Trend NAVIGATIONS-Paket</t>
  </si>
  <si>
    <t>133856.0</t>
  </si>
  <si>
    <t>389 km (Ort)</t>
  </si>
  <si>
    <t>sDrive20i M Sport DA LED HuD HiFi Shz Navi+ 19"</t>
  </si>
  <si>
    <t>420d Gran Coupe Aut.</t>
  </si>
  <si>
    <t>AWD Technologie-Paket1+B&amp;O Soundsystem+360°+Memory</t>
  </si>
  <si>
    <t>Premium Elektro,Leder Navi Sitzh.LEDER PDC</t>
  </si>
  <si>
    <t>15023.0</t>
  </si>
  <si>
    <t>Gran Coupe d xDrive M-Sport Laserlicht ACC</t>
  </si>
  <si>
    <t>44377.0</t>
  </si>
  <si>
    <t>Veloce /Navi / Sitzheizung/Sport/ Top</t>
  </si>
  <si>
    <t>89765.0</t>
  </si>
  <si>
    <t>Advantage/CAM/NAVI/H&amp;K/SZH/CD</t>
  </si>
  <si>
    <t>25226.0</t>
  </si>
  <si>
    <t>2.0l TD4 HSE Merdian Rückkamera</t>
  </si>
  <si>
    <t>Ka 1.2 Titanium 69cv</t>
  </si>
  <si>
    <t>646 km (Ort)</t>
  </si>
  <si>
    <t>451 km Reichweite</t>
  </si>
  <si>
    <t>72,6 kWh,ASCC,VOLL-LED,NAVI,2-ZONENKLIMAAUTO,SH,LH</t>
  </si>
  <si>
    <t>97287.0</t>
  </si>
  <si>
    <t>Style 2WD Aut. Navi Kamera Winterpaket</t>
  </si>
  <si>
    <t>90595.0</t>
  </si>
  <si>
    <t>d xDrive Advantage LED+Navi+LiveCockpit+17"</t>
  </si>
  <si>
    <t>blue Intro Edition 2WD "1 HAND-NAVI-CAM"</t>
  </si>
  <si>
    <t>Baureihe X1 xDrive 25 e M Sport</t>
  </si>
  <si>
    <t>TURNIER 1.5 EBOOST S&amp;S ACTIVE +LED+S/LHZ++</t>
  </si>
  <si>
    <t>P575 SVR FAHRASSISTENZ-PAKET AHK, 22</t>
  </si>
  <si>
    <t>S 3.0l V6 CRD</t>
  </si>
  <si>
    <t>461 km (Ort)</t>
  </si>
  <si>
    <t>1586.0</t>
  </si>
  <si>
    <t>55 quattro S line Interieur PANORAMA LEDER AHK ...</t>
  </si>
  <si>
    <t>49850.0</t>
  </si>
  <si>
    <t>5,0 Ti-VCT V8 GT Cabrio Aut.</t>
  </si>
  <si>
    <t>84934.0</t>
  </si>
  <si>
    <t>35 TFSI advanced LED+Navi+Virtual+ACC+AHK+19"</t>
  </si>
  <si>
    <t>144.919 km</t>
  </si>
  <si>
    <t>RS Q3 2.5 TFSI quattro RS-Sportabga MATRIX</t>
  </si>
  <si>
    <t>6888.0</t>
  </si>
  <si>
    <t>6.0 Volante GT</t>
  </si>
  <si>
    <t>ST Line X 1,5l EcoBlue Automatik</t>
  </si>
  <si>
    <t>114764.0</t>
  </si>
  <si>
    <t>420 Gran C. M-Sport, 1.Hand,Navi,LED,AHK,S-Heft</t>
  </si>
  <si>
    <t>BMW  Lim. 316i/Facelift/Klima/PDC/Tempomat</t>
  </si>
  <si>
    <t>Cabriolet S line Sportpkt 1.8 TFSI LED Alcantara S</t>
  </si>
  <si>
    <t>247700.0</t>
  </si>
  <si>
    <t>180 Power L4H2 RS: 4035 mm Maxi Grossr.-Kasten 35</t>
  </si>
  <si>
    <t>Sportback sport</t>
  </si>
  <si>
    <t>II Prestige *Kamera*Navi*SHZ*AHK*</t>
  </si>
  <si>
    <t>17761.0</t>
  </si>
  <si>
    <t>Prestige 1.3 TCe 130 GPF Ganzjahresreifen Navi Ein</t>
  </si>
  <si>
    <t>Baureihe 3 Lim. 318i**M-Sport*XENON*LEDER**</t>
  </si>
  <si>
    <t>1.5 130PS "S" Mild-Hyb *Leder*Pano*LED*</t>
  </si>
  <si>
    <t>13757.0</t>
  </si>
  <si>
    <t>1.4 Sportback Klimaaut.,Tempo.,Sitzh.,AHK abn</t>
  </si>
  <si>
    <t>40d</t>
  </si>
  <si>
    <t>Avant *Bi-Xenon*Folie Chamäleon*</t>
  </si>
  <si>
    <t>L1   Titanium , AHK , RKF ,Navi, Garantie 3-5J.</t>
  </si>
  <si>
    <t>xDrive20d 1.Hand/Aut./Navi/BMW Service</t>
  </si>
  <si>
    <t>Active X 1,0l iACC,Winter,PDC,LED</t>
  </si>
  <si>
    <t>S LED / NAVI / ACC / 360°KAMERA / ELEK. HECKKLAPPE</t>
  </si>
  <si>
    <t>Kombi Sports-Line  * SUPER AUSSTATTUNG *</t>
  </si>
  <si>
    <t>92233.0</t>
  </si>
  <si>
    <t>Ceed SW 1.6 CRDi Dream Team Navi. Klimaaut.AHK</t>
  </si>
  <si>
    <t>1.0 Edition 7, HU Neu!</t>
  </si>
  <si>
    <t>93730.0</t>
  </si>
  <si>
    <t>Turnier 2.0 TDCi Aut. Business (AHK+Xenon)</t>
  </si>
  <si>
    <t>3 Lim.ActiveHybrid+Panorama+BiXenon+TV+Nevi+Temp</t>
  </si>
  <si>
    <t>i Cabrio M Sport</t>
  </si>
  <si>
    <t>Jumper 35 L3H2 2,2 140PS Klima/Pdc/Mfl/Temp.</t>
  </si>
  <si>
    <t>Transit Custom/Tourneo L1H1 Trend 2.0 TDCi, EU6</t>
  </si>
  <si>
    <t>Custom/Tourneo Custom Kombi 300 L1 Tourn</t>
  </si>
  <si>
    <t>ST-Line 1.5 TDCI*BI.XENON*NAVI*SHZ*PDC</t>
  </si>
  <si>
    <t>i*HUD*360°Cam*Navi-Prof*SHD*Sportsitze*</t>
  </si>
  <si>
    <t>Active Tourer Luxury Line xDrive 360 Kamera HUD St</t>
  </si>
  <si>
    <t>BMW i5</t>
  </si>
  <si>
    <t>533 km Reichweite</t>
  </si>
  <si>
    <t>BMW i5 eDrive40 Limousine</t>
  </si>
  <si>
    <t>60914.0</t>
  </si>
  <si>
    <t>1.4 TFSI ultra Sportback S t Attraction</t>
  </si>
  <si>
    <t>Grand Picasso/Spacetourer Shine Pack</t>
  </si>
  <si>
    <t>1.1 TITANIUM</t>
  </si>
  <si>
    <t>63507.0</t>
  </si>
  <si>
    <t>1.4 Classic Blue*KLIMA*USB*GARANTIE*</t>
  </si>
  <si>
    <t>TD4 132 KW SE Allrad Dynamic Paket Navi Leder Sche</t>
  </si>
  <si>
    <t>ELEGANCE HYBRID Apple CarPlay Navi LED ACC Soundsy</t>
  </si>
  <si>
    <t>11790.0</t>
  </si>
  <si>
    <t>II Prestige TCe 150 GPF 2WD AHZV,Wi-Rä</t>
  </si>
  <si>
    <t>68677.0</t>
  </si>
  <si>
    <t>i Cabrio M Sport/LED/LEDER/H&amp;K/M-TECH/SHZ/PDC</t>
  </si>
  <si>
    <t>83985.0</t>
  </si>
  <si>
    <t>52510.0</t>
  </si>
  <si>
    <t>S line 40 TFSI qu.S tr. SONOS 360°K</t>
  </si>
  <si>
    <t>120407.0</t>
  </si>
  <si>
    <t>3.6Ltr.V6*Automatik*TOPP</t>
  </si>
  <si>
    <t>PANO,ALLRAD,SYNC4</t>
  </si>
  <si>
    <t>137,8 g/km</t>
  </si>
  <si>
    <t>6904.0</t>
  </si>
  <si>
    <t>Sportback 35 TFSI 2x S-Line*Pano*Matrix*B&amp;O</t>
  </si>
  <si>
    <t>48620.0</t>
  </si>
  <si>
    <t>2.0 EcoBlue Titanium LED+NAVI+PANO+7-SI.+ Navi/BC</t>
  </si>
  <si>
    <t>Celebration (CCN)Klima,Sitzheitzung</t>
  </si>
  <si>
    <t>d  Cabrio Advantage/Navi/Leder/LED/Pdc V+H/</t>
  </si>
  <si>
    <t>15713.0</t>
  </si>
  <si>
    <t>+DYNAMIC+PANO+MATRIX+LUFT+B&amp;O+</t>
  </si>
  <si>
    <t>Tucson 1.6 T-GDI N Line Plug-In Hybrid 4WD (E6d)</t>
  </si>
  <si>
    <t>blue Classic Klima/Pioneer DAB/Fin. ab 3,99%</t>
  </si>
  <si>
    <t>X3 xDrive20i</t>
  </si>
  <si>
    <t>PT130 Feel Pack</t>
  </si>
  <si>
    <t>2.0 TFSI Coupe * Xenon Plus * Leder * 19" *</t>
  </si>
  <si>
    <t>1.5 T-GDi LED NAVI KAMERA DAB ALU SPURHALT</t>
  </si>
  <si>
    <t>Lim. 2,0TDI Ambition*Navi**ACC*Xenon Plus*</t>
  </si>
  <si>
    <t>17340.0</t>
  </si>
  <si>
    <t>advanced 50 TDI S line-Int/06.27Gar</t>
  </si>
  <si>
    <t>131430.0</t>
  </si>
  <si>
    <t>Platinum Edition 4WD Automatik</t>
  </si>
  <si>
    <t>3,0 l EcoBoost Doppelkabine Autm. Raptor</t>
  </si>
  <si>
    <t>xDrive20i* Facelift* Automatik* Panorama*</t>
  </si>
  <si>
    <t>-23"-B&amp;O ADVANCED-PANO-OFF ROAD MODUS-</t>
  </si>
  <si>
    <t>37144.0</t>
  </si>
  <si>
    <t>Roadster 2.0 TFSI*VIRTUAL*AUT*XEN*LEDER-BRAUN</t>
  </si>
  <si>
    <t>Elegance AUTOMATIK / 29TKM / 1.HAND</t>
  </si>
  <si>
    <t>Sportback 3.0 TDI quattro S-Line LED~ACC~HUD</t>
  </si>
  <si>
    <t>1.6 T-GDI AWD GT Line Glasdach</t>
  </si>
  <si>
    <t>202034.0</t>
  </si>
  <si>
    <t>5.2, Leder Hell, 19Zoll, gute Ausstattung</t>
  </si>
  <si>
    <t>750d xDrive BluePerformance</t>
  </si>
  <si>
    <t>1.4 TFSI S line plus/BiXen/Temp/MFL/SHZ/2.Hd</t>
  </si>
  <si>
    <t>56570.0</t>
  </si>
  <si>
    <t>2.0 TDI BiXenon*SpurAssist*1.Hand*Scheckheft*</t>
  </si>
  <si>
    <t>57895.0</t>
  </si>
  <si>
    <t>Van 1.5 TDCi Trend Navi Klimaautom.</t>
  </si>
  <si>
    <t>17910.0</t>
  </si>
  <si>
    <t>iA 5-Türer Navi Leder digitales Cockpit LED Schein</t>
  </si>
  <si>
    <t>36359.0</t>
  </si>
  <si>
    <t>2.2 AWD NAKAMA LED NAVI KAMERA</t>
  </si>
  <si>
    <t>1.0 GSE Hybrid RED-SONDERMODELL</t>
  </si>
  <si>
    <t>104848.0</t>
  </si>
  <si>
    <t>Intro Edition 2WD (TL)</t>
  </si>
  <si>
    <t>Alfa Romeo 8C</t>
  </si>
  <si>
    <t>13128.0</t>
  </si>
  <si>
    <t>Spider * deutsche Auslieferung *</t>
  </si>
  <si>
    <t>Sportback S line 55 e-tron quattro HUD AssTourP</t>
  </si>
  <si>
    <t>xDrive 20 d M Sport (F48)</t>
  </si>
  <si>
    <t>Sportback 25 TFSI 70(95) kW(PS) Klima</t>
  </si>
  <si>
    <t>1.6 T-GDI 2WD DCT Spirit LED|Navi|Pano|Drive</t>
  </si>
  <si>
    <t>ST X.Ecoboost / Perfomance Pa.Fahrerassis.Sonnend.</t>
  </si>
  <si>
    <t>Feel/1.Hd/Garantie/LED/</t>
  </si>
  <si>
    <t>181030.0</t>
  </si>
  <si>
    <t>2.0 TDCI Titanium Automatik *Allrad*Xenon*</t>
  </si>
  <si>
    <t>139790.0</t>
  </si>
  <si>
    <t>d Coupe xDrive Aut. Modern Line HUD | XENON | Navi</t>
  </si>
  <si>
    <t>Focus 1.5 TDCi DPF Start-Stopp-System Business</t>
  </si>
  <si>
    <t>26587.0</t>
  </si>
  <si>
    <t>Titanium Aut.SSD.Leder.Navigation.AHK.</t>
  </si>
  <si>
    <t>1.8 SCI Ghia KLIMAAUT. XENON PDC SITZH.</t>
  </si>
  <si>
    <t>78714.0</t>
  </si>
  <si>
    <t>1.6 141PS Spirit DCT7 Carplay Keyless ACC</t>
  </si>
  <si>
    <t>2.2 Diesel MY22 AT8-Q4 VELOCE|PANO|LAGER|</t>
  </si>
  <si>
    <t>Sportback*VIRTUAL*SCHALE*ACC*KAM*PANO*18TKM!</t>
  </si>
  <si>
    <t>Lim. 1.6 Trend Klimaaut/Bluetooth/2.Hand</t>
  </si>
  <si>
    <t>166700.0</t>
  </si>
  <si>
    <t>1.6TDI Ambition, Zahnriemen/TÜV/ Service neu</t>
  </si>
  <si>
    <t>222543.0</t>
  </si>
  <si>
    <t>i Touring M-Sportpaket Leder</t>
  </si>
  <si>
    <t>35 TDI S tronic AHK|ACC|4Zonen|LED</t>
  </si>
  <si>
    <t>209987.0</t>
  </si>
  <si>
    <t>20d R-Sport/LED/Leder/NAVi+Kamera/AHK</t>
  </si>
  <si>
    <t>54471.0</t>
  </si>
  <si>
    <t>2.0 d Velar S R-Dynamic Pano LED Kamera</t>
  </si>
  <si>
    <t>ix35 2.0 4WD Premium</t>
  </si>
  <si>
    <t>90514.0</t>
  </si>
  <si>
    <t>Ford Fiesta 1.6 Ti-VCT Automatik 5 TRG Garantie</t>
  </si>
  <si>
    <t>50 Q S line BAFA faehig Luft Navi Kamera</t>
  </si>
  <si>
    <t>42044.0</t>
  </si>
  <si>
    <t>25t R-Sport AWD PANO EL.HECK Kamera</t>
  </si>
  <si>
    <t>d Touring (F11) M TECHNIK NAVI XENON HEAD-UP</t>
  </si>
  <si>
    <t>Neuer Kombi Life 1.0 LED-Kamera-10,25" Radio-ALU</t>
  </si>
  <si>
    <t>44990.0</t>
  </si>
  <si>
    <t>TCe 125 2WD Prestige</t>
  </si>
  <si>
    <t>3.0 TDI quattro Lim. (4GC)</t>
  </si>
  <si>
    <t>BlueHDi 150 Exclusive</t>
  </si>
  <si>
    <t>1.6 GDI Style Plug-In Hybrid *Navi*Kamera*WR*</t>
  </si>
  <si>
    <t>1.3 Autom. Leder/Navi+Cam/Panorama/Ahk</t>
  </si>
  <si>
    <t>98609.0</t>
  </si>
  <si>
    <t>2.0 TDI S-Tronic Sport Quattro SHZ+AHK+NAVI</t>
  </si>
  <si>
    <t>73450.0</t>
  </si>
  <si>
    <t>2.0 TDI S-Tronic, LED, HUD, Virtual</t>
  </si>
  <si>
    <t>218i Active Tourer Advantage LED Nav PDC SHZ Kam</t>
  </si>
  <si>
    <t>Turnier Ghia X 1.HAND+LEDER+KLIMA+KEYLESS</t>
  </si>
  <si>
    <t>Allwetterreifen|ABS|ASR|ESP|Klima|Isofix</t>
  </si>
  <si>
    <t>Roadster 2.0 Leder Sitzheizung Scheckh. BMW</t>
  </si>
  <si>
    <t>92139.0</t>
  </si>
  <si>
    <t>automatic Titanium 125KW</t>
  </si>
  <si>
    <t>114690.0</t>
  </si>
  <si>
    <t>i/Navi/Xenon/Sitzhzg/Tempomat/Klima/2xPDC</t>
  </si>
  <si>
    <t>1.8 TDCi Trend</t>
  </si>
  <si>
    <t>Turnier 1.6 TDCi DPF Trend</t>
  </si>
  <si>
    <t>Edition+ ALUFELGEN/SERVO/5TÜRER/TÜV/ZV/AUX</t>
  </si>
  <si>
    <t>35071.0</t>
  </si>
  <si>
    <t>Advance Vollausstattung + Borbet-Alufelgen</t>
  </si>
  <si>
    <t>14246.0</t>
  </si>
  <si>
    <t>Sportback 30 TFSI S line Navi Sportfahrwerk Einpar</t>
  </si>
  <si>
    <t>134850.0</t>
  </si>
  <si>
    <t>Coupe quattro Sport inkl. 19% Mwst.</t>
  </si>
  <si>
    <t>S LP 740-4 LIFT*SENSONUM*KAMERA*DIONE</t>
  </si>
  <si>
    <t>II 1,3 TCe Autom. Extreme DAB LED NAVI RFK SHZ KEY</t>
  </si>
  <si>
    <t>58297.0</t>
  </si>
  <si>
    <t>Grand C4 Picasso/SpaceTourer Selection Automatik</t>
  </si>
  <si>
    <t>C4 Cactus PureTech 82 Feel</t>
  </si>
  <si>
    <t>39579.0</t>
  </si>
  <si>
    <t>59975.0</t>
  </si>
  <si>
    <t>SportChic NAVI TEMPOMAT PDC BLUETOOTH</t>
  </si>
  <si>
    <t>20d AWD 180PS Portfolio Automatik</t>
  </si>
  <si>
    <t>Sportback TFSI tiptronic quattro Dynamik-Paket ...</t>
  </si>
  <si>
    <t>73940.0</t>
  </si>
  <si>
    <t>1.6 CRDi Eco-Dynamics+ (48V Mild-Hybrid) Spirit</t>
  </si>
  <si>
    <t>55 TFSI quattro Limousine S Tronic/Pano</t>
  </si>
  <si>
    <t>Ghia (CAP)</t>
  </si>
  <si>
    <t>III 1,0 TCe Essential DAB LED BLUETOOTH</t>
  </si>
  <si>
    <t>Style DCT AHK 8x bereift</t>
  </si>
  <si>
    <t>2.0 CRDi 2WD Spirit</t>
  </si>
  <si>
    <t>1.5 Sport Plus | Navi | LED | Kamera | GD</t>
  </si>
  <si>
    <t>2.0 SKYACTIV-G 165 Exclusive-Line 2WD LED Nav</t>
  </si>
  <si>
    <t>d Touring (E91) Kopfdichtung/Defekt</t>
  </si>
  <si>
    <t>Titanium 1.0 EB Navi Kamera AHK</t>
  </si>
  <si>
    <t>286339.0</t>
  </si>
  <si>
    <t>xDrive30d,Bi-Xenon,Navi,Teilleder,AHK,Rollo,2</t>
  </si>
  <si>
    <t>525d xDrive Sport-Aut.</t>
  </si>
  <si>
    <t>82683.0</t>
  </si>
  <si>
    <t>Gran Tourer Advantage i LED NAVI TEMP SHZ Parkassi</t>
  </si>
  <si>
    <t>Cool &amp; Sound BLUETOOTH KLIMA MULTIFLENKRAD METALLI</t>
  </si>
  <si>
    <t>Kasten Profi M.*AHK*Kamera</t>
  </si>
  <si>
    <t>80165.0</t>
  </si>
  <si>
    <t>1.5 TDCi Titanium KAMERA PANORAM</t>
  </si>
  <si>
    <t>JL Sahara 2.2 CRD AHK</t>
  </si>
  <si>
    <t>27061.0</t>
  </si>
  <si>
    <t>i F40 Advantage *PDC*Tempomat*Spurhalteassist</t>
  </si>
  <si>
    <t>44309.0</t>
  </si>
  <si>
    <t>35 TDI quattro advanced Assistenzpaket|Sound</t>
  </si>
  <si>
    <t>1.2 8V Argento Klima BRC-LPG-Gasanlage</t>
  </si>
  <si>
    <t>2.0 Flexifuel Concept 7Sitze+Winter+PDC+Privacy+Kl</t>
  </si>
  <si>
    <t>384 km Reichweite</t>
  </si>
  <si>
    <t>388.0</t>
  </si>
  <si>
    <t>58 kWh Dynamiq</t>
  </si>
  <si>
    <t>77317.0</t>
  </si>
  <si>
    <t>Turnier ST-Line 1.0 EcoBoost EU6d-T NAVI PDC SHZ</t>
  </si>
  <si>
    <t>TCe 150 EDC 2WD Journey new Brand</t>
  </si>
  <si>
    <t>53 km (Ort)</t>
  </si>
  <si>
    <t>103.0</t>
  </si>
  <si>
    <t>Unlimited 2.0 PHEV AUTOMATIK Sahara LEDER SICHTP.</t>
  </si>
  <si>
    <t>5 1.8  / 7 SITZER</t>
  </si>
  <si>
    <t>Avant 2.8 FSI Quattro tiptronic</t>
  </si>
  <si>
    <t>27418.0</t>
  </si>
  <si>
    <t>Advanced 40 TDI quattro S tronic</t>
  </si>
  <si>
    <t>47008.0</t>
  </si>
  <si>
    <t>Ceed SW Active T-GDI+Kamera+APP+SZH+DAB</t>
  </si>
  <si>
    <t>Titanium 1.6 TDCi KLIMA*TEMPOM.*USB*BLUET</t>
  </si>
  <si>
    <t>32961.0</t>
  </si>
  <si>
    <t>1.0 EcoBoost ST-Line Xenon Winterpaket</t>
  </si>
  <si>
    <t>FLH 2.0 Nakama BI-XENON/NAVI/SHZ/</t>
  </si>
  <si>
    <t>194711.0</t>
  </si>
  <si>
    <t>Ci Cabrio  Schalter  Originalzustand    TÜV Neu</t>
  </si>
  <si>
    <t>1.0 T DCT (Automatik) Spirit Technik- &amp; Navipaket</t>
  </si>
  <si>
    <t>2.0 T quattro Sportback Schalensitze Scheckheft</t>
  </si>
  <si>
    <t>76066.0</t>
  </si>
  <si>
    <t>V8 Cabrio/DE-Modell/Unfallfrei/Garantie</t>
  </si>
  <si>
    <t>Turnier 1.5 TDCi Titanium Navi Shz ACC PDC</t>
  </si>
  <si>
    <t>36150.0</t>
  </si>
  <si>
    <t>d LED+ AUTOM+NAVI+TÜV+GARANTIE+ANHÄNGER+EURO6</t>
  </si>
  <si>
    <t>127432.0</t>
  </si>
  <si>
    <t>2.2 JTS 16V Selespeed Leder Navi Klima ABS Sitzhei</t>
  </si>
  <si>
    <t>Cabriolet Ambition quattro S-Line</t>
  </si>
  <si>
    <t>73339.0</t>
  </si>
  <si>
    <t>d Limousine Advantage HiFi DAB Standhzg. AHK</t>
  </si>
  <si>
    <t>212332.0</t>
  </si>
  <si>
    <t>2.5 CRDi VGT EX*NAVI*LEDER*PDC*KAMERA</t>
  </si>
  <si>
    <t>70369.0</t>
  </si>
  <si>
    <t>d Touring Aut. Sport Line Navi Prof. LED PDC</t>
  </si>
  <si>
    <t>Xceed 1.5 T-GDI DCT7 Black XEdition XCL</t>
  </si>
  <si>
    <t>64107.0</t>
  </si>
  <si>
    <t>d xD Sport Line Pano 360° HUD H/K DAB Massage</t>
  </si>
  <si>
    <t>204292.0</t>
  </si>
  <si>
    <t>A5 Coupe 3.0 TDI qu S-tronic MMI Navi ACC PDC Xe</t>
  </si>
  <si>
    <t>2.0 T-GDi DCT N-Performance *Navi*Pano.*WKR*</t>
  </si>
  <si>
    <t>3.0 TDI QU.S-Line*Head-Up*Luft*21"*B&amp;O*StHz* S-Lin</t>
  </si>
  <si>
    <t>52550.0</t>
  </si>
  <si>
    <t>I A Allrad Sportpaket HUD AD AHK-klappbar AHK El.</t>
  </si>
  <si>
    <t>181300.0</t>
  </si>
  <si>
    <t>3.0 CRD Overland (WK). motor schäden</t>
  </si>
  <si>
    <t>171258.0</t>
  </si>
  <si>
    <t>262176.0</t>
  </si>
  <si>
    <t>Alfa Romeo 147 1.9 JTD an Liebhaber, Restaurator</t>
  </si>
  <si>
    <t>Shine M °Kamera°Xenon°PGD°HUD°Navi°</t>
  </si>
  <si>
    <t>153692.0</t>
  </si>
  <si>
    <t>A4 Avant 40 TDI quattro S tronic</t>
  </si>
  <si>
    <t>sDrive 18 d xLine LED°NAVI°Parkassistent</t>
  </si>
  <si>
    <t>MYSTYLE / 1. Besitzer</t>
  </si>
  <si>
    <t>75020.0</t>
  </si>
  <si>
    <t>1.2 8V Easy ZV USB KLIMAANLAGE RADIO</t>
  </si>
  <si>
    <t>173900.0</t>
  </si>
  <si>
    <t>335i xDrive Coupe Aut.</t>
  </si>
  <si>
    <t>1,3l  4-türig 64Kw Tüv 05/24 Klima Allwetter</t>
  </si>
  <si>
    <t>ST-Line - WINTER-PAKET, NAVI, DAB</t>
  </si>
  <si>
    <t>Lim. quattro design 3.0 TDI S-Tronic LED~ACC~</t>
  </si>
  <si>
    <t>80875.0</t>
  </si>
  <si>
    <t>competition BOSE KAMERA SDACH MATRIX LED LINE</t>
  </si>
  <si>
    <t>29855.0</t>
  </si>
  <si>
    <t>Sportback 1.0 TFSi advanced 17Zoll DAB Klima</t>
  </si>
  <si>
    <t>39115.0</t>
  </si>
  <si>
    <t>Sportback 1.5 TSI s tro Sport*Xenon*Navi*PDC+*klim</t>
  </si>
  <si>
    <t>118602.0</t>
  </si>
  <si>
    <t>sDrive 18 d xLine - KAMERA -  18 ZOLL - LED</t>
  </si>
  <si>
    <t>78206.0</t>
  </si>
  <si>
    <t>Gran Coupe xi Steptronic Sport +LED+GSHD+</t>
  </si>
  <si>
    <t>d Touring (F11)  M PAKET Display Key</t>
  </si>
  <si>
    <t>Taiga 4x4</t>
  </si>
  <si>
    <t>150640.0</t>
  </si>
  <si>
    <t>Individual*4x4*Automa*Panorama*Leder*R-Kam*</t>
  </si>
  <si>
    <t>1.5 blue dCi NAVI Klimaaut LED DAB Multiview Ka...</t>
  </si>
  <si>
    <t>Avant 3.0 TDI S tronic quattro</t>
  </si>
  <si>
    <t>98505.0</t>
  </si>
  <si>
    <t>Sportback 40 TFSI Start Stop S-Tronic LED+PDC+</t>
  </si>
  <si>
    <t>S5 Coupe 3.0 TFSI quattro tiptronic</t>
  </si>
  <si>
    <t>Santa Fe 2.2 CRDi Prime 4WD 5-Sitzer(E6d) Navi LED</t>
  </si>
  <si>
    <t>d Limousine Aut.</t>
  </si>
  <si>
    <t>2.0 TDI Avant+Multi+Temp+Navi</t>
  </si>
  <si>
    <t>48040.0</t>
  </si>
  <si>
    <t>Active Tourer i Advantage Automatik LED NAVI ACC S</t>
  </si>
  <si>
    <t>2.0 TDCi 4x4 Aut. ST-Line Xenon/AHK</t>
  </si>
  <si>
    <t>30203.0</t>
  </si>
  <si>
    <t>S-Line, Bose, HUD, Matrix, Top Ausstattung</t>
  </si>
  <si>
    <t>81428.0</t>
  </si>
  <si>
    <t>Individual*lückenloses Wartungsheft*TOP*</t>
  </si>
  <si>
    <t>1.5T Aut. GT Line Leder+Tech+Perfor.Paket+Glasdach</t>
  </si>
  <si>
    <t>84360.0</t>
  </si>
  <si>
    <t>GT 5.0 BULLITT FGS 2027 SAMMLERFAHRZEUG!</t>
  </si>
  <si>
    <t>103415.0</t>
  </si>
  <si>
    <t>2.0 SKYACTIV-G 150 Sports-Line HUD LM</t>
  </si>
  <si>
    <t>4.2 V8 450PS B&amp;O Eventuri Pano ACC</t>
  </si>
  <si>
    <t>29614.0</t>
  </si>
  <si>
    <t>1.0 EcoBoost S/S Titanium *ACC*SHZ*ParkAss.</t>
  </si>
  <si>
    <t>GT 1.6 T-GDI PANO KOMFORT ABGASANLAGE AB OKTOBER 2</t>
  </si>
  <si>
    <t>61651.0</t>
  </si>
  <si>
    <t>1.5 EcoBoost Titanium NAVI/KEYFREE/KAMERA</t>
  </si>
  <si>
    <t>55 TFSI e qu. S line 21" AHK Luftfahrw. Matri</t>
  </si>
  <si>
    <t>xDrive20i Sport Line LED NAVI RFK PANO MEMORY</t>
  </si>
  <si>
    <t>112950.0</t>
  </si>
  <si>
    <t>1.6TDI,Xen,Navi,Sitzh,AHK,Automatik</t>
  </si>
  <si>
    <t>50327.0</t>
  </si>
  <si>
    <t>Stepway Celebration 0.9 TCe KLIMAANLAGE</t>
  </si>
  <si>
    <t>electro 136 FEEL PACK+MET+S/LHZ+HUD+NAVI+18LM+KLIM</t>
  </si>
  <si>
    <t>296 GTB ° 2023 ° LIFTING ° CARBON ° FULL</t>
  </si>
  <si>
    <t>Hyundai Terracan</t>
  </si>
  <si>
    <t>237415.0</t>
  </si>
  <si>
    <t>2.9 CRDi GLS*4X4*LEDER*SHZ*KLIMAAUTO*</t>
  </si>
  <si>
    <t>ST-Line 4x4 *ACC*NAVI*WINTER-PAKET*</t>
  </si>
  <si>
    <t>35 TFSI Sportback S tronic S-line</t>
  </si>
  <si>
    <t>13375.0</t>
  </si>
  <si>
    <t>4.0 V8 Volante</t>
  </si>
  <si>
    <t>Spyder 4.2 FSI  V8  quattro  S-Tronic  Led  B&amp;O</t>
  </si>
  <si>
    <t>Active Tourer 216 d Advantage/Klima/SHZ/AHK</t>
  </si>
  <si>
    <t>126268.0</t>
  </si>
  <si>
    <t>Lim. Titanium Spurassist Ambiente</t>
  </si>
  <si>
    <t>102800.0</t>
  </si>
  <si>
    <t>1.2 TFSI Sportback S line Sportpaket</t>
  </si>
  <si>
    <t>Roadster *1 of 249* *in stock*</t>
  </si>
  <si>
    <t>190875.0</t>
  </si>
  <si>
    <t>6.2 V8 Sport Luxury Autom.</t>
  </si>
  <si>
    <t>d Touring Navi°PDC°Sthz°Gewinde°Spur°AHK°</t>
  </si>
  <si>
    <t>8628.0</t>
  </si>
  <si>
    <t>Cabriolet TFSI quattro tiptr. ACC HUD Laser</t>
  </si>
  <si>
    <t>Advanced 40 TFSI S tronic quattro*LED*NAVI*</t>
  </si>
  <si>
    <t>25251.0</t>
  </si>
  <si>
    <t>55 TFSI e qu 2xS line NAVI+ ACC KAM. 19" S line</t>
  </si>
  <si>
    <t>22525.0</t>
  </si>
  <si>
    <t>2.0 EcoBlue 4x4 Aut. TITANIUM</t>
  </si>
  <si>
    <t>*NAVI*PANORAMA*PDC*SHZ*TEMPOMA</t>
  </si>
  <si>
    <t>**Black-PACK**</t>
  </si>
  <si>
    <t>Ci Autom. eGSD LEDER XENON HIFI</t>
  </si>
  <si>
    <t>C3 Aircross PureTech 130 Stop</t>
  </si>
  <si>
    <t>235448.0</t>
  </si>
  <si>
    <t>D Gran Coupe Sport/Navi/Head-Up/Bi-Xenon/PDC</t>
  </si>
  <si>
    <t>30t AWD 300 Sport / Voll / Sitzkühlung / Standheiz</t>
  </si>
  <si>
    <t>20919.0</t>
  </si>
  <si>
    <t>sDrive30i M SPORT Cabrio Navi Leder Tempom.aktiv B</t>
  </si>
  <si>
    <t>BHDI 130 EAT8 SHINE PACK 360°KAM+AHK</t>
  </si>
  <si>
    <t>190075.0</t>
  </si>
  <si>
    <t>Avant Ambiente 3.0 TDI DPF AHK Navi SHZ Temp</t>
  </si>
  <si>
    <t>i Limousine **GEPFLEGT** Xenon PDC</t>
  </si>
  <si>
    <t>Avant 4.0 TFSI quattro ABT Tunning*Pano*360*</t>
  </si>
  <si>
    <t>38539.0</t>
  </si>
  <si>
    <t>1.2 Pop-Star Start &amp; Stop Klima PDC Tempomat</t>
  </si>
  <si>
    <t>e LuxLi/VollDigi/VollLed/HeadUp/SR+WR/Memo/SD</t>
  </si>
  <si>
    <t>35495.0</t>
  </si>
  <si>
    <t>sDrive 20 i M Sport X DAP+KAM&amp;Assist+DDC+HuD</t>
  </si>
  <si>
    <t>3.7 AWD Aut. S</t>
  </si>
  <si>
    <t>49271.0</t>
  </si>
  <si>
    <t>ST-Line 140PS</t>
  </si>
  <si>
    <t>83008.0</t>
  </si>
  <si>
    <t>2.0 TDCi Business Aut.*NAVI*CAM*SHZ*</t>
  </si>
  <si>
    <t>ST Turnier (CB8)</t>
  </si>
  <si>
    <t>-RFK-PDC H.-KLIMA-TEMPOMAT-SHZ</t>
  </si>
  <si>
    <t>35751.0</t>
  </si>
  <si>
    <t>i xDrive Cabrio LED ///M-Sport RFK Sportsitz</t>
  </si>
  <si>
    <t>xDrive 20d/Automatik/T.Leder/AHK/Euro5/Panoramad/</t>
  </si>
  <si>
    <t>E46 320i Touring *1.Hand*Xenon*Schiebed*Tempomat</t>
  </si>
  <si>
    <t>30.000 KM ,1 HAND</t>
  </si>
  <si>
    <t>127739.0</t>
  </si>
  <si>
    <t>2.0 SKYACTIV-G Exclusive-Line Navi LED Tempom</t>
  </si>
  <si>
    <t>16614.0</t>
  </si>
  <si>
    <t>sDrive20d Head-UP/LED/Navi/ACC/Parkassi/DrivingPlu</t>
  </si>
  <si>
    <t>3.0 TDI Quattro Competition*Navi*Kam*DAB*LED</t>
  </si>
  <si>
    <t>Ext.Range 4x4 Kamera360+Panodach Klima Navi</t>
  </si>
  <si>
    <t>25883.0</t>
  </si>
  <si>
    <t>Titanium X mit Bi-Xenon u.v.m.</t>
  </si>
  <si>
    <t>1.6 TDI *DSG*Pano*Xenon*Leder*Klima*Navi*</t>
  </si>
  <si>
    <t>6210.0</t>
  </si>
  <si>
    <t>Vignale 1.0 EcoBoost*Panodach-NAVI*</t>
  </si>
  <si>
    <t>38910.0</t>
  </si>
  <si>
    <t>2.0 i-VTEC Type R GT LED|Navi|ACC|RFK</t>
  </si>
  <si>
    <t>Diesel Advance</t>
  </si>
  <si>
    <t>1.4 16V Multiair Dynamic Start</t>
  </si>
  <si>
    <t>60090.0</t>
  </si>
  <si>
    <t>Ford EcoSport  1.5 Ti-VCT EU6 Trend mit Winterpake</t>
  </si>
  <si>
    <t>1.8 TDCi Connect Kasten Klima</t>
  </si>
  <si>
    <t>1.6 T-GDi 48V-Hybrid 2WD DCT Trend*NAVI*KAMERA*LED</t>
  </si>
  <si>
    <t>21797.0</t>
  </si>
  <si>
    <t>EAT8 C-Series 7 Sitzer</t>
  </si>
  <si>
    <t>42449.0</t>
  </si>
  <si>
    <t>1.6 16V 100 Norma</t>
  </si>
  <si>
    <t>1.0 GT Line NAVI KLIMA SHZ PDC GLASDACH</t>
  </si>
  <si>
    <t>Avant 2.0 TDI KLIMA LED NAVI ACC</t>
  </si>
  <si>
    <t>56911.0</t>
  </si>
  <si>
    <t>F-PACE 30d R-Sport 19" ACC Pano BlackP el.Heckkl</t>
  </si>
  <si>
    <t>Titanium X LED NAVI B&amp;O TEMPOMAT</t>
  </si>
  <si>
    <t>i Lim. Sport Line Autom. LED*NAV*SHZ*TEMP*BT</t>
  </si>
  <si>
    <t>121710.0</t>
  </si>
  <si>
    <t>Premium 2.2 CRDi Kamera360+ACC+NAV Klima Xenon</t>
  </si>
  <si>
    <t>1.4 TFSI *TÜV NEU * 8 fach bereift *</t>
  </si>
  <si>
    <t>II Essential LED USB BT START-STOP KLIMA</t>
  </si>
  <si>
    <t>147310.0</t>
  </si>
  <si>
    <t>61494.0</t>
  </si>
  <si>
    <t>e iPerformance Sport Line M Sport/ NAVI+HU</t>
  </si>
  <si>
    <t>4x4 Wildtrak aus 1.Hand nur 38tkm!</t>
  </si>
  <si>
    <t>3.0 TFSI quattro S tronic sport selection</t>
  </si>
  <si>
    <t>Avant 2.0 TDI S tronic quattro sport</t>
  </si>
  <si>
    <t>ICON 42kWh MAGICEYE WINTER PARK KOMFORT NAVI ALU</t>
  </si>
  <si>
    <t>Plug-In Hybrid Cool &amp; Connect Winter-Paket</t>
  </si>
  <si>
    <t>163246.0</t>
  </si>
  <si>
    <t>1er Cabrio Aut. Limited Edition*2.Hand*Leder*Navi*</t>
  </si>
  <si>
    <t>63744.0</t>
  </si>
  <si>
    <t>40 TDI sport quattro S-line AHK Mat</t>
  </si>
  <si>
    <t>i (PRINS Gasanlage, Xenon, TÜV neu)</t>
  </si>
  <si>
    <t>73612.0</t>
  </si>
  <si>
    <t>1.2 8V Pano|Bluetooth|Tempomat</t>
  </si>
  <si>
    <t>Sondermodell Extreme TCe 130 2WD</t>
  </si>
  <si>
    <t>Sport 50 TDI quattro s-line BusiPaket B</t>
  </si>
  <si>
    <t>62554.0</t>
  </si>
  <si>
    <t>Turnier ST-Line Bi-Xenon Navi Automatik</t>
  </si>
  <si>
    <t>i Lim. 5-trg. Advantage</t>
  </si>
  <si>
    <t>2.5 AWD Sports-Line Tec-P MATRIX BOSE NAVI KAM</t>
  </si>
  <si>
    <t>xDrive20i Aut.</t>
  </si>
  <si>
    <t>29916.0</t>
  </si>
  <si>
    <t>Cactus Shine Pack PT110 +SITZH+KLIMAAT+NAVI+</t>
  </si>
  <si>
    <t>76359.0</t>
  </si>
  <si>
    <t>2.0 SKYACTIV-G 160 Sports-Line AWD LED Navi H</t>
  </si>
  <si>
    <t>440i Cabrio Sport-Aut. M Sport</t>
  </si>
  <si>
    <t>1.4 Fun Klima Bordcomputer Bluetooth</t>
  </si>
  <si>
    <t>30 TDI Sportback*Kamera*ACC*Gelb Metallic</t>
  </si>
  <si>
    <t>Avant 2.0 Klimaautomatik LM-Felgen *TÜV-Neu*</t>
  </si>
  <si>
    <t>2.0 TFSI Avant S Line Navi</t>
  </si>
  <si>
    <t>Cabriolet LED Leder</t>
  </si>
  <si>
    <t>Schalter Navi Alcantara PDC Xenon</t>
  </si>
  <si>
    <t>1.6 T-GDI 48V DCT7 AWD GT-Line Glasdach DriveWise</t>
  </si>
  <si>
    <t>SE*Meridian*AHK*Massage*Pano*</t>
  </si>
  <si>
    <t>79425.0</t>
  </si>
  <si>
    <t>1.8TFSI Roadster S-line*Tempomat*PDC*Xenon</t>
  </si>
  <si>
    <t>350T Luxury AWD Navi AHK</t>
  </si>
  <si>
    <t>49453.0</t>
  </si>
  <si>
    <t>Titanium 100PS/Audio-P./PDC</t>
  </si>
  <si>
    <t>225248.0</t>
  </si>
  <si>
    <t>i Lim. (E60) Prins Gasanlage TÜV NEU</t>
  </si>
  <si>
    <t>50183.0</t>
  </si>
  <si>
    <t>II 1.0 TCE Comfort mit LPG + AHK</t>
  </si>
  <si>
    <t>xDrive20i Aut. Sport Line-Neu TÜV-Head-up-Display</t>
  </si>
  <si>
    <t>30212.0</t>
  </si>
  <si>
    <t>500 Cabrio Sport 0.9 TwinAir EU6d-T Sportpaket Fal</t>
  </si>
  <si>
    <t>73972.0</t>
  </si>
  <si>
    <t>4x4 Vignale LEDER,NAVI,Autom.,PANO,LED,RFK,DAB,.</t>
  </si>
  <si>
    <t>127134.0</t>
  </si>
  <si>
    <t>d Coupe Navi,Pano,LED,Headup,Rückf.Kamera</t>
  </si>
  <si>
    <t>188100.0</t>
  </si>
  <si>
    <t>Lim. Trend/SHZ/Klima/1Hand/Hu/Au 7/24</t>
  </si>
  <si>
    <t>Sportback 3.0 TDI Autom.Xenon Navi DAB SH</t>
  </si>
  <si>
    <t>94808.0</t>
  </si>
  <si>
    <t>1.6 GDI 2WD Attract --1.Hand-Anhängerkupplung--</t>
  </si>
  <si>
    <t>ST X 1.5 EcoBoost Performance Paket</t>
  </si>
  <si>
    <t>127236.0</t>
  </si>
  <si>
    <t>d Lim. 3-trg. (F21) 1.Hand M-Sport-Paket/M-Technic</t>
  </si>
  <si>
    <t>76668.0</t>
  </si>
  <si>
    <t>Sportback 3.0 TDI competition quattro 326PS</t>
  </si>
  <si>
    <t>1.0 EcoBoost TITANIUM *Navi+RFK*</t>
  </si>
  <si>
    <t>32758.0</t>
  </si>
  <si>
    <t>1.2 YES! Plus *NAVI*PDC*SHZ*TEMPO*SPUR*</t>
  </si>
  <si>
    <t>Pure Tech 110 S&amp;S EAT6 Shine Pack</t>
  </si>
  <si>
    <t>Stepway Celebration II TCe 90</t>
  </si>
  <si>
    <t>BERLINGO KOMBI XTR HDI 115</t>
  </si>
  <si>
    <t>123334.0</t>
  </si>
  <si>
    <t>Galaxy 2.0 EcoBlue Allrad Business NAVI LED</t>
  </si>
  <si>
    <t>12865.0</t>
  </si>
  <si>
    <t>cw Select 1.0 T-GDI EU6d Fernlichtass. LED-Ta</t>
  </si>
  <si>
    <t>N 1.6 T-GDI Unfallfrei wenig Kilometer</t>
  </si>
  <si>
    <t>223768.0</t>
  </si>
  <si>
    <t>R/T HEMI LPG T-Leder Glasdach Klima</t>
  </si>
  <si>
    <t>1.0*1Hd*Schiebetür*5Sitz*Eu5*Tüv</t>
  </si>
  <si>
    <t>220d Active Tourer Advantage+KLIMATR+6 GANG+PDC</t>
  </si>
  <si>
    <t>148533.0</t>
  </si>
  <si>
    <t>1,6</t>
  </si>
  <si>
    <t>40569.0</t>
  </si>
  <si>
    <t>1.3 Limited FWD MultiAir EU6d +Navi/ACC/Soundsyste</t>
  </si>
  <si>
    <t>53336.0</t>
  </si>
  <si>
    <t>1.2 EDITION 7 AHK Klima Radio Allwetter Bluetooth</t>
  </si>
  <si>
    <t>236402.0</t>
  </si>
  <si>
    <t>TT RS Roadster*Matrix*RS-Abgas*Magnetic*B&amp;O*LED</t>
  </si>
  <si>
    <t>xDrive30d Advantage Head-Up HiFi LED WLAN</t>
  </si>
  <si>
    <t>45436.0</t>
  </si>
  <si>
    <t>1.6 CVVT  UEFA Euro Sitzheizung Navi</t>
  </si>
  <si>
    <t>46799.0</t>
  </si>
  <si>
    <t>M 2.0 BlueHDi 150 FAP Feel 8-Sitzer</t>
  </si>
  <si>
    <t>72115.0</t>
  </si>
  <si>
    <t>2.0 TDCI Titanium Automatik 4 Seasons AHK</t>
  </si>
  <si>
    <t>Avant 40 TDI QUATTRO S-LINE BLACK EDITION ONE</t>
  </si>
  <si>
    <t>115 L1H1 RS: 3000 mm Kasten 30 (290)</t>
  </si>
  <si>
    <t>114947.0</t>
  </si>
  <si>
    <t>Cabriolet 3.2 FSI multitronic/Scheckheft/Leder/Nav</t>
  </si>
  <si>
    <t>2.5 TDI Avant</t>
  </si>
  <si>
    <t>71535.0</t>
  </si>
  <si>
    <t>Sportback 40 TFSI S-tronic S line Einparkhilfe,</t>
  </si>
  <si>
    <t>5 kg/100 km</t>
  </si>
  <si>
    <t>Ambiente Sportback Erdgas CNG</t>
  </si>
  <si>
    <t>d Coupé M Sport LiveCockpit LED DAB HiFi</t>
  </si>
  <si>
    <t>15801.0</t>
  </si>
  <si>
    <t>DolceVita // Panoramadach/Klima/Alu</t>
  </si>
  <si>
    <t>1,0Eco Cool &amp; Connect AUTO AHK+NAVI+PDC</t>
  </si>
  <si>
    <t>112900.0</t>
  </si>
  <si>
    <t>1.6 Ti-VCT Titanium</t>
  </si>
  <si>
    <t>178,8 g/km</t>
  </si>
  <si>
    <t>Sportback S line 45 TFSI qu S tr. NAVI,MATRIX</t>
  </si>
  <si>
    <t>Titanium 1.0 Hybrid *NAVI*CAM*ACC*SHZ*BLIS</t>
  </si>
  <si>
    <t>Titanium Start/Stopp</t>
  </si>
  <si>
    <t>70474.0</t>
  </si>
  <si>
    <t>2.0 TDCi Titanium 4x4 KAMERA NAVI EU6</t>
  </si>
  <si>
    <t>148190.0</t>
  </si>
  <si>
    <t>Trend,4x4,AHK,Klima,ALu,</t>
  </si>
  <si>
    <t>Sportback 40 TFSI e S-Tronic S line MATRIX</t>
  </si>
  <si>
    <t>Adventure 4WD II</t>
  </si>
  <si>
    <t>Limousine INDIVIDUAL B&amp;W AHK Glasdach TV-Fond</t>
  </si>
  <si>
    <t>Turnier 1.5 EcoBoost Start-Stopp-System Aut. ACTIV</t>
  </si>
  <si>
    <t>134338.0</t>
  </si>
  <si>
    <t>Sportback S line Sportpaket = MMI Navigation=</t>
  </si>
  <si>
    <t>Quadrifoglio Schiebed.AssistenzNP:99.340</t>
  </si>
  <si>
    <t>Avant 3.0 TDI sline</t>
  </si>
  <si>
    <t>1.8 TFSI *NAVI*PDC*XENON*TEMPO*SHZ*KLIMA*</t>
  </si>
  <si>
    <t>L2 Titanium X Autom, NP 72.803+4 JAHRE GARANTIE</t>
  </si>
  <si>
    <t>2.0TDCI Autom. Titanium X SOFORT</t>
  </si>
  <si>
    <t>1,4 TFSI S-Tronic *NAVI*LED*EURO6*Top Zust*</t>
  </si>
  <si>
    <t>40 TDI quattro S tronic S line B&amp;O AHK</t>
  </si>
  <si>
    <t>45928.0</t>
  </si>
  <si>
    <t>350-EB Doka 4x4 3-Seitenkipper L3 + AHK</t>
  </si>
  <si>
    <t>3.0V6 P380 R-Dynamic Aut.AWD/24M.Approved</t>
  </si>
  <si>
    <t>39392.0</t>
  </si>
  <si>
    <t>50TDi S LINE/BLACK/20Z./ACC/360°/PANO/HuD/VC</t>
  </si>
  <si>
    <t>2.5 CRDi Premium FACELIFT 19%MwSt./AHK/KAMERA/NAV</t>
  </si>
  <si>
    <t>9293.0</t>
  </si>
  <si>
    <t>D200 AWD Aut. R-Dynamic Black 150 kW, 4-türig (</t>
  </si>
  <si>
    <t>Transit Custom 2.0 TDCi 340 L2 KÜHLKASTEN KLIMA</t>
  </si>
  <si>
    <t>1.2 TCe 125 4x4 Lauréate *Navi*Kamera*SHZ</t>
  </si>
  <si>
    <t>Turnier 1.0 EcoBoost Start-Stopp-System Business E</t>
  </si>
  <si>
    <t>2 XE Limited Edition/Automatik/4X4</t>
  </si>
  <si>
    <t>Avant 2.0 TDI quattro*Alcantara*Standh.*Panor</t>
  </si>
  <si>
    <t>Lim. 2.0 TFSI</t>
  </si>
  <si>
    <t>1.6 E-torQ 4x2 Rockstar</t>
  </si>
  <si>
    <t>29447.0</t>
  </si>
  <si>
    <t>Turnier Titanium  150PS LED/ Kamera/Navigation/Tec</t>
  </si>
  <si>
    <t>2.5 Titanium</t>
  </si>
  <si>
    <t>Avant 3.0 TDI qu S LINE 19Z BANG+O,SITZKLIMA</t>
  </si>
  <si>
    <t>28946.0</t>
  </si>
  <si>
    <t>Stepway Celebration, 0.9 TCe 90 eco</t>
  </si>
  <si>
    <t>2.0TFSI Avant S- line*Xenon*Navi*StHz*AHK*</t>
  </si>
  <si>
    <t>82376.0</t>
  </si>
  <si>
    <t>Passion 2WD*1.Hand*Navi*Kamera*Schecheft*</t>
  </si>
  <si>
    <t>FT 280 K*Express-Line-Paket*Klimaanlage*</t>
  </si>
  <si>
    <t>TITANIUM Model 2019 viele EXTRAS SPARSAM</t>
  </si>
  <si>
    <t>2.0 Ecoblue Doppelkabine 4x4 Wildtrak +AHK+Rollo</t>
  </si>
  <si>
    <t>Trend Lim. (CEW)</t>
  </si>
  <si>
    <t>48611.0</t>
  </si>
  <si>
    <t>Kasten 290 L2H2 Trend Kurier POST Kamera</t>
  </si>
  <si>
    <t>1.5 TITANIUM 7SITZ+AHK+NAVI+LED+KAMERA+</t>
  </si>
  <si>
    <t>i Cabrio SPORT*LEDER*NAVI*EL.SITZE*MEMORY*TOP</t>
  </si>
  <si>
    <t>132008.0</t>
  </si>
  <si>
    <t>Avant /3X S-LINE/AUTOMATIK/XENON/NAVI/EURO6</t>
  </si>
  <si>
    <t>2.0 Sports-Line NAVI KAM LED LEDER</t>
  </si>
  <si>
    <t>149523.0</t>
  </si>
  <si>
    <t>135i Cabrio Aut. Edition Sport</t>
  </si>
  <si>
    <t>2.0 CRD SXT</t>
  </si>
  <si>
    <t>1.4 T-GDI Style Fastback</t>
  </si>
  <si>
    <t>xDrive 18d,Vollausstattung,SPORTLINE,LEDER..</t>
  </si>
  <si>
    <t>44856.0</t>
  </si>
  <si>
    <t>(94 Ah) Navi, LED, Multi.Lenk. RDC. Klimaautom.</t>
  </si>
  <si>
    <t>138042.0</t>
  </si>
  <si>
    <t>i Cabrio Edition Exclusive PDC SHZ LEDER</t>
  </si>
  <si>
    <t>1.0 Trend Aut.*SHZ*KLIMA*GARANTIE*</t>
  </si>
  <si>
    <t>44695.0</t>
  </si>
  <si>
    <t>Connect Active+Navi+R.Kamera</t>
  </si>
  <si>
    <t>Doppelkabine 4x4 XL (TKE)</t>
  </si>
  <si>
    <t>74552.0</t>
  </si>
  <si>
    <t>2.0 SKYACTIV-G 4WD AUTOMATIK NAVI 8 FACH BEREIFT</t>
  </si>
  <si>
    <t>SVJ ROADSTER + CAMERA + CARBON</t>
  </si>
  <si>
    <t>2 Hand Klima Tüv/Au NEU</t>
  </si>
  <si>
    <t>41314.0</t>
  </si>
  <si>
    <t>Coupe/KWV3/SpAGA/NO OPF/*Edelweiss*/DEUTSCH</t>
  </si>
  <si>
    <t>Shine Pack 1.2 PureTech 130 EAT8 EU6d</t>
  </si>
  <si>
    <t>1.2 PureTech 83PS Shine PDC/LED/Touchscreen</t>
  </si>
  <si>
    <t>33577.0</t>
  </si>
  <si>
    <t>Hybrid 1.6 Premium Automatik *HUD*LED*KRELL*</t>
  </si>
  <si>
    <t>212787.0</t>
  </si>
  <si>
    <t>1,0 Classic Klima Radio MP3 1-Hand PDC</t>
  </si>
  <si>
    <t>2WD Trend Plus Aut. LED~ACC~KAMERA~NAVI</t>
  </si>
  <si>
    <t>170250.0</t>
  </si>
  <si>
    <t>535d xDrive Touring Sport-Aut. Luxury Line</t>
  </si>
  <si>
    <t>89825.0</t>
  </si>
  <si>
    <t>klima,1.Hand,Alus,89825 Km,4Zyl,Top !!!</t>
  </si>
  <si>
    <t>Civic 2.0 VTEC Turbo Type R GT</t>
  </si>
  <si>
    <t>Navi, ha/ka, BMW-Scheckheft, 1.Hand</t>
  </si>
  <si>
    <t>194200.0</t>
  </si>
  <si>
    <t>1.Hand Assistenzpaket,Standh,TV,Massage,Luftfeder</t>
  </si>
  <si>
    <t>94007.0</t>
  </si>
  <si>
    <t>xDrive Sport Line Aut.*NAVI*LED*AHK*HUD*</t>
  </si>
  <si>
    <t>D300 R-Dynamic SE *TFT*</t>
  </si>
  <si>
    <t>Avant 1.4 TFSI - AHK - Xenon Plus</t>
  </si>
  <si>
    <t>SE  Pano/Navi/KameraAHK</t>
  </si>
  <si>
    <t>61.0</t>
  </si>
  <si>
    <t>S 430PS+NEU+TZ+EU+VOLL+V6+TWIN TURBO</t>
  </si>
  <si>
    <t>2.0 TDI ultra Sportback NAVI+TEMPOMAT+SITHG</t>
  </si>
  <si>
    <t>i GT schöne Felgen 18 Zoll AHK LED SHZ 2x PDC  Gr</t>
  </si>
  <si>
    <t>HSE Range Rover Sport 3.0 SDV6 HSE top Pano AHK</t>
  </si>
  <si>
    <t>141320.0</t>
  </si>
  <si>
    <t>Mondeo Turnier 1.5 TDCi Busin.Leder LED AHK</t>
  </si>
  <si>
    <t>79289.0</t>
  </si>
  <si>
    <t>2.0 TDI qu S Line MATRIX AHK STANDHZG</t>
  </si>
  <si>
    <t>Style Autom*Klima*Navi*Kamera*EPH v+h*Sitzh*</t>
  </si>
  <si>
    <t>luxury range rover with star roof</t>
  </si>
  <si>
    <t>Ceed 1.6 CVVT Vision</t>
  </si>
  <si>
    <t>1,4 TFSI Lim. /Nur 64.000km/Navi/Xenon/ALu</t>
  </si>
  <si>
    <t>23537.0</t>
  </si>
  <si>
    <t>2.0 EU6d ST-Line 2,0 EcoBlue 110KW 150PS 6-Gang</t>
  </si>
  <si>
    <t>d Lim. Aut. LEDER~NAVI PROF.~TEMPOMAT~SHZ~PDC</t>
  </si>
  <si>
    <t>210563.0</t>
  </si>
  <si>
    <t>Turnier Individual Navi Leder Klima Sitzh</t>
  </si>
  <si>
    <t>Titanium 2.0 TDCi 2x4 110 kW Xenon AHK SHZ Xenon P</t>
  </si>
  <si>
    <t>1.4 TFSI S Line Sportpaket *S-Sitze*ACC*B&amp;O*</t>
  </si>
  <si>
    <t>1.0 ACTIVE +MET+RFK+XENON+17LM+GRB+PDC++</t>
  </si>
  <si>
    <t>1.6 CRDi EDT #KLIMA #ALU</t>
  </si>
  <si>
    <t>67092.0</t>
  </si>
  <si>
    <t>2.0 AWD R-Dynamic SE*P300*PANO*MATRIX*HUD</t>
  </si>
  <si>
    <t>xDrive30d M-Sportpaket HUD~RFK~7-SITZER~PANO</t>
  </si>
  <si>
    <t>Cabriolet 2.0 SD4 HSE Dynamic</t>
  </si>
  <si>
    <t>140250.0</t>
  </si>
  <si>
    <t>3.0 TDI Quattro/S-LINE/7Sitze/AHK/Standheizu</t>
  </si>
  <si>
    <t>Coupe 2.0 TFSI S line Plus-1.Hand-Service NEU</t>
  </si>
  <si>
    <t>4.2 TDI quattro Lang (4H2/4H8)</t>
  </si>
  <si>
    <t>79967.0</t>
  </si>
  <si>
    <t>Selection 7SITZ+MASSAGE+JBL</t>
  </si>
  <si>
    <t>35374.0</t>
  </si>
  <si>
    <t>2.0 TFSI quattro Alu XenonPlus Sitzh. ACC Klima</t>
  </si>
  <si>
    <t>71675.0</t>
  </si>
  <si>
    <t>Exclusive-Line D-150 AT NAVI AHK ACAA Voll-LED EPH</t>
  </si>
  <si>
    <t>TITANIUM X PHEV, AHK, LED, 18''LM, PDC, ACC, WINTE</t>
  </si>
  <si>
    <t>107344.0</t>
  </si>
  <si>
    <t>Titanium*SHZ*KLIMA*BT*LMF*</t>
  </si>
  <si>
    <t>20937.0</t>
  </si>
  <si>
    <t>103329.0</t>
  </si>
  <si>
    <t>2.2 SKYACTIV-D AWD Sports-Line el. SD, RFC</t>
  </si>
  <si>
    <t>Active Turnier EcoBlue Navi LED Automatik</t>
  </si>
  <si>
    <t>111394.0</t>
  </si>
  <si>
    <t>1.4 TFSI Attraction ultra*TEMPO*SHZ*</t>
  </si>
  <si>
    <t>Cool Einparkhilfe hinten DAB+ 1.Hand</t>
  </si>
  <si>
    <t>d xDrive *FOND-ENT*HEAD-UP*SOFT*SPUR*BELÜFT</t>
  </si>
  <si>
    <t>72744.0</t>
  </si>
  <si>
    <t>i xDrive Individual/ACC/DAB+/HUD/Soft-Close/</t>
  </si>
  <si>
    <t>2520.0</t>
  </si>
  <si>
    <t>1.5 T-GDI Spirit</t>
  </si>
  <si>
    <t>F-PACE R-Sport AWD*Stdhz*LED*Navi*HUp*Shz*PDC</t>
  </si>
  <si>
    <t>/SpaceTourer Selection Automatik</t>
  </si>
  <si>
    <t>C5 AIRCROSS BLUE HDI 180 SHINE EAT8</t>
  </si>
  <si>
    <t>1.4 T-Jet Easy</t>
  </si>
  <si>
    <t>182531.0</t>
  </si>
  <si>
    <t>/2.hd/Temp./MFL/PDC/BT/Hill+BrakeAss/</t>
  </si>
  <si>
    <t>1.4 8V Feel (199)</t>
  </si>
  <si>
    <t>Focus 1.5 TDCi DPF Start-Stopp-System Aut.Titanium</t>
  </si>
  <si>
    <t>56102.0</t>
  </si>
  <si>
    <t>Coupé Head-Up/Laserlicht/Glasdach/DA/PA/Kamera</t>
  </si>
  <si>
    <t>1.3 DCT DOLCEVITA CROSS  LP:33.880,-</t>
  </si>
  <si>
    <t>More 1.4 T-Jet Scheinwerferreg. Musikstreaming DAB</t>
  </si>
  <si>
    <t>1.0 GSE HYBRID RED CARPLAY TECHPAK KOMFORT</t>
  </si>
  <si>
    <t>HIGH-END VERSION* 20" CARBON /ALCANTARA /360°/PAN</t>
  </si>
  <si>
    <t>118540.0</t>
  </si>
  <si>
    <t>Doppelkabine 4X4 Wildtrak 2,2 TDCi</t>
  </si>
  <si>
    <t>49661.0</t>
  </si>
  <si>
    <t>35 TFSI design S-tronic Navi MMI LED Lim.</t>
  </si>
  <si>
    <t>Connect &amp; Go 1.0 EU6d Connect+Go Navi Apple CarPla</t>
  </si>
  <si>
    <t>91739.0</t>
  </si>
  <si>
    <t>Connect Kasten lang Trend 1.HAND/KAMERA</t>
  </si>
  <si>
    <t>113582.0</t>
  </si>
  <si>
    <t>1.5 EcoBoost Cool&amp;Connect Navi Klimaaut. Sitz</t>
  </si>
  <si>
    <t>45550.0</t>
  </si>
  <si>
    <t>2.0CRDi Mild Hybrid GT Line Navi|Kamera</t>
  </si>
  <si>
    <t>44198.0</t>
  </si>
  <si>
    <t>D240 AWD HSE KAMERA NAVI LED W-LAN ACC</t>
  </si>
  <si>
    <t>16255.0</t>
  </si>
  <si>
    <t>147377.0</t>
  </si>
  <si>
    <t>1.2 ISG Platinum Edition</t>
  </si>
  <si>
    <t>100799.0</t>
  </si>
  <si>
    <t>Sports-Line AWD (DK)</t>
  </si>
  <si>
    <t>95830.0</t>
  </si>
  <si>
    <t>M140i Sport-Aut. Special Edition</t>
  </si>
  <si>
    <t>37825.0</t>
  </si>
  <si>
    <t>Shine Pack Hybrid PT 225 Schiebedach</t>
  </si>
  <si>
    <t>2.2 M-Jet Overland 4WD</t>
  </si>
  <si>
    <t>23210.0</t>
  </si>
  <si>
    <t>1.2 VTi Feel*SHZ*TEMPO*PDC*KLIMA*LIM*</t>
  </si>
  <si>
    <t>132347.0</t>
  </si>
  <si>
    <t>1.8 TFSI Ambition*Navi*Xenon*Klima*PDC*ALU*BC*</t>
  </si>
  <si>
    <t>Titanium LED Kamera PDC Garantie</t>
  </si>
  <si>
    <t>X5 xdrive30d Luxury 258cv auto</t>
  </si>
  <si>
    <t>23963.0</t>
  </si>
  <si>
    <t>/ Navi/ RFK/Automatik</t>
  </si>
  <si>
    <t>SPB 2.0TDI 170PS*S-LINE*TÜV NEU *8-FACH BEREIFUNG</t>
  </si>
  <si>
    <t>650i Gran Coupé M-Sport *LED/Pano/360°Kamera*</t>
  </si>
  <si>
    <t>d M Paket Schiebedach Groß Navi Xenon Head Up</t>
  </si>
  <si>
    <t>DolceVita *Panorama*AppleCar*Android*Klima*</t>
  </si>
  <si>
    <t>227630.0</t>
  </si>
  <si>
    <t>Avant 2.0 TDI Euro6 Sport Navi PDC Leder AHK</t>
  </si>
  <si>
    <t>61490.0</t>
  </si>
  <si>
    <t>xDrive20d Advantage+ANH.KUPPLUNG+NAVIGATION+KAMERA</t>
  </si>
  <si>
    <t>92634.0</t>
  </si>
  <si>
    <t>G-tron Sportback Navi Xenon Sitzh ACC HIFI*</t>
  </si>
  <si>
    <t>750 *Softclose*Navi*Massage</t>
  </si>
  <si>
    <t>Kastenwagen 350L3 Trend LED*360°</t>
  </si>
  <si>
    <t>1.6 FSI Sportback Attraction</t>
  </si>
  <si>
    <t>BMW 220 GT HUD~NAVI~EU6~SPORTSITZE</t>
  </si>
  <si>
    <t>iA Touring MSport/Driving Assistant/Sofort Verfügb</t>
  </si>
  <si>
    <t>Doppelkabine 4x4 Wildtrak AHK Kamera</t>
  </si>
  <si>
    <t>73312.0</t>
  </si>
  <si>
    <t>2.0 GDi Trend 2WD Navi Kamera Temp PDC</t>
  </si>
  <si>
    <t>Nugget mit Aufstelldach - 320 L1H1 VA</t>
  </si>
  <si>
    <t>25007.0</t>
  </si>
  <si>
    <t>1.6 GDi 2WD DCT Style Navi Sitzh. PDC</t>
  </si>
  <si>
    <t>69067.0</t>
  </si>
  <si>
    <t>xDrive20dA Sport Line Navi.LED.HUD.PDC.Tempo.</t>
  </si>
  <si>
    <t>GT JUNIOR 2.0Turbo 16V 280PS Q4</t>
  </si>
  <si>
    <t>V8 EWB *Airline*NAIM*AllTerrain*</t>
  </si>
  <si>
    <t>Titanium Turnier AUDIO SONY+KLIMAAUTOMATIK+TEMPOMA</t>
  </si>
  <si>
    <t>9042.0</t>
  </si>
  <si>
    <t>Select Klimaanlage/Allwetterreifen/StartStop</t>
  </si>
  <si>
    <t>107300.0</t>
  </si>
  <si>
    <t>1.6 EcoBoost Titanium Sitzheizung PDC</t>
  </si>
  <si>
    <t>0,8 l/100 km</t>
  </si>
  <si>
    <t>NIRO 1.6 GDI PLUG-IN-HYBRID DCT SPIRIT MJ23 TECHNO</t>
  </si>
  <si>
    <t>1.6 TGDI LAUNCH EDITION *PANORAMADACH*</t>
  </si>
  <si>
    <t>Kombi lang Trend/1.Hand/Klima/Automatik/</t>
  </si>
  <si>
    <t>Sport 35TDI S-Line Virtual AHK Pano</t>
  </si>
  <si>
    <t>xDrive 20d X Line Panorama Navi S-Heft Schwarz Top</t>
  </si>
  <si>
    <t>X5 3.0xd E70 SUV Sportpaket HUD Softclose EURO5</t>
  </si>
  <si>
    <t>P300 R-Dynamic SE WINTER-PAKET PANORAMA HEAD-UP DA</t>
  </si>
  <si>
    <t>73842.0</t>
  </si>
  <si>
    <t>SCe 115 LPG 84kw*erst 73tkm*</t>
  </si>
  <si>
    <t>d xDrive Advantage Touring (G21)Navi/LED/Mod20"</t>
  </si>
  <si>
    <t>1.6 HDI, Multispace Selection Kombi Automatik</t>
  </si>
  <si>
    <t>2320.0</t>
  </si>
  <si>
    <t>1.2 /Blueth./Temp./DAB/Klima/USB/SOFORT</t>
  </si>
  <si>
    <t>V8 *Mulliner*Karbon-Keramik Bremse*</t>
  </si>
  <si>
    <t>54856.0</t>
  </si>
  <si>
    <t>d Aut.</t>
  </si>
  <si>
    <t>M235i xDrive Gran Coupé Head-Up Komfortzugang</t>
  </si>
  <si>
    <t>Sportback 2.0TFSI g-tron*MATRIX-LED*LEDER*</t>
  </si>
  <si>
    <t>W12</t>
  </si>
  <si>
    <t>Avant 2.0 TDI quattro, S-Line</t>
  </si>
  <si>
    <t>315300.0</t>
  </si>
  <si>
    <t>d 5-Tür. HiFi/Navi/Bluetooth/PDC vorne+hinten</t>
  </si>
  <si>
    <t>1.4i Kombi Trend</t>
  </si>
  <si>
    <t>82954.0</t>
  </si>
  <si>
    <t>dAut/NaviBusin/HUD/LED/ParkDrivAss/SportLine</t>
  </si>
  <si>
    <t>53820.0</t>
  </si>
  <si>
    <t>2.5 AWD SKYACTIV-G 194 Sports-Line Matrix Navi</t>
  </si>
  <si>
    <t>d XDrive M-Paket Luxury Vollausst. HUD LCI 313PS</t>
  </si>
  <si>
    <t>Focus C-MAX 1.6 Ti-VCT Ambiente</t>
  </si>
  <si>
    <t>76495.0</t>
  </si>
  <si>
    <t>SKYACTIV-G 120 Sports-Line*BOSE*AHK*KAMERA*</t>
  </si>
  <si>
    <t>Plug-in-Hybrid SEVEN 1.6 T-GDI PRIME Pano</t>
  </si>
  <si>
    <t>116950.0</t>
  </si>
  <si>
    <t>530d Aut. Edition Sport</t>
  </si>
  <si>
    <t>1.6 T-GDI 169kW Hybrid Prime 4WD</t>
  </si>
  <si>
    <t>GT V8 S - Mulliner | Premier Spec !</t>
  </si>
  <si>
    <t>e-Shine XL Bafa möglich Navi 7-Sitze digitales Coc</t>
  </si>
  <si>
    <t>82186.0</t>
  </si>
  <si>
    <t>Active Tourer d xDrive M-Sport LED Panodach Keyles</t>
  </si>
  <si>
    <t>Sportswagon 1.6 GDI Plug-in Hybrid Spirit (Kurzzei</t>
  </si>
  <si>
    <t>2.0 TDCi Aut. Business Trend</t>
  </si>
  <si>
    <t>46954.0</t>
  </si>
  <si>
    <t>Exclusive Diesel Autom* Navi* ACT-P*</t>
  </si>
  <si>
    <t>1.6 GDI 2WD, Klimaautomatik. 1 Hand</t>
  </si>
  <si>
    <t>d Lim 3Hd Bi-Xenon Navi Prof. HUD PDC vo.+hi.</t>
  </si>
  <si>
    <t>Mild-Hybrid GT-Line 1.0T 120 +Navi P3&amp;P5+</t>
  </si>
  <si>
    <t>R-Dynamic SE 2.0 D165 Mild-Hybrid EU6d Allrad Navi</t>
  </si>
  <si>
    <t>*LIFT*KAMERA*CARBON-LENKRAD*GARANTIE*SHZ*</t>
  </si>
  <si>
    <t>79985.0</t>
  </si>
  <si>
    <t>Avant g-tron sport Navi*BiXen*Kamera*PDC</t>
  </si>
  <si>
    <t>13352.0</t>
  </si>
  <si>
    <t>C-Max 1.0 EcoBoost COOL&amp;CONNECT Navi</t>
  </si>
  <si>
    <t>60772.0</t>
  </si>
  <si>
    <t>35 TFSI S tronic S line LED Navi Te</t>
  </si>
  <si>
    <t>d  Gran Tourer  XDRIVE SPORTLINE 7-SITZE LED</t>
  </si>
  <si>
    <t>Sportback 1.6 Attraction-2.HAND/Tüv 02/25/ALU</t>
  </si>
  <si>
    <t>1.6 T-GDI PHEV 265 PS 6AT N-Line 195 kW (265 PS...</t>
  </si>
  <si>
    <t>102550.0</t>
  </si>
  <si>
    <t>d Touring Bi-Xen. Sitzh. Tempo. HiFi Leder</t>
  </si>
  <si>
    <t>6190.0</t>
  </si>
  <si>
    <t>Cross RED UVP 33.170 Euro 1.5 DCT Hybrid 96kW M...</t>
  </si>
  <si>
    <t>171764.0</t>
  </si>
  <si>
    <t>D-MAX 1,9l Space Cb 4x4 Custom Audio Kamera</t>
  </si>
  <si>
    <t>Turnier 1.0 Aut. COOL&amp;CONNECT</t>
  </si>
  <si>
    <t>50191.0</t>
  </si>
  <si>
    <t>30d AWD 300 Sport</t>
  </si>
  <si>
    <t>P250 R-Dynamic SE FAHRASSISTENZ-PAKET PANORAMA</t>
  </si>
  <si>
    <t>P200 R-Dynamic S 147 kW, 5-türi</t>
  </si>
  <si>
    <t>BlueHDi 130 Stop</t>
  </si>
  <si>
    <t>Titanium|7-Sitze|Leder|LED|Pano|Kam|Family</t>
  </si>
  <si>
    <t>D180 AWD R-DYNAMIC SE Leder LED Navi</t>
  </si>
  <si>
    <t>MY22 Limited</t>
  </si>
  <si>
    <t>Titanium (CE1)*PDC*KAMERA*LED*NAVI*SHZ*ALU*TEMPOMA</t>
  </si>
  <si>
    <t>54862.0</t>
  </si>
  <si>
    <t>Limited, Großes Navi, 8-Fach, Automatik</t>
  </si>
  <si>
    <t>2.0 P400e S AWD Tempom.aktiv B</t>
  </si>
  <si>
    <t>83465.0</t>
  </si>
  <si>
    <t>i 5trg. M-Sport,Navi,LED,Tempo,18"LM</t>
  </si>
  <si>
    <t>ST-Line 4x4 238PS *Techn-P./LED/ACC/Frontkamera mi</t>
  </si>
  <si>
    <t>84473.0</t>
  </si>
  <si>
    <t>1.7 CRDi Style AAC Navi AHK Kamera LHZ SHZ</t>
  </si>
  <si>
    <t>i Active Tourer Sport Line Navi KlimaA LM PDC</t>
  </si>
  <si>
    <t>180324.0</t>
  </si>
  <si>
    <t>12380.0</t>
  </si>
  <si>
    <t>Titanium (CBV) ALLRAD KLIMAAUTOMATIK</t>
  </si>
  <si>
    <t>57593.0</t>
  </si>
  <si>
    <t>SKY-G 120 Exclusive-Line - Navi/ Head-up/ Kamera/</t>
  </si>
  <si>
    <t>A5 2.0 TFSI quattro S tronic Motor 0km</t>
  </si>
  <si>
    <t>141285.0</t>
  </si>
  <si>
    <t>Cabriolet Ambiente Navi Bi-Xenon SHZ Tempomat</t>
  </si>
  <si>
    <t>Materia 1.3</t>
  </si>
  <si>
    <t>Avant 40 TDI quattro S tronic Sport PANO/ACC/AH</t>
  </si>
  <si>
    <t>176643.0</t>
  </si>
  <si>
    <t>i Automatik - TOP Extras - Steuerkette NEU</t>
  </si>
  <si>
    <t>Lim. 35 TDI advanced S-Line, Virtaultacho</t>
  </si>
  <si>
    <t>47442.0</t>
  </si>
  <si>
    <t>Bullit Coupé V8 460PS Navi/MagneRide</t>
  </si>
  <si>
    <t>99578.0</t>
  </si>
  <si>
    <t>i LEDER / NAVI / SITZHZG / SCHECKHEFT /</t>
  </si>
  <si>
    <t>49645.0</t>
  </si>
  <si>
    <t>1.8 TFSI.KLIMA:SITZHEIZUNG:ALUS:WENIG KILOMETER</t>
  </si>
  <si>
    <t>i Sportpaket Leder/Xenon/SSD/PDC/El.Sitze</t>
  </si>
  <si>
    <t>xDrive50i M-SPORT/PANO/NAVI/LED/HEAD UP</t>
  </si>
  <si>
    <t>63875.0</t>
  </si>
  <si>
    <t>1.8 TFSI Sportback Sport Edition Plus S Line</t>
  </si>
  <si>
    <t>218d Coupe Sport Line</t>
  </si>
  <si>
    <t>Avant basis</t>
  </si>
  <si>
    <t>1.6 L1H1 95 *Klima*PDC*S&amp;S</t>
  </si>
  <si>
    <t>1.0 YES! 2 Hände*Euro 6*Klimaalage*</t>
  </si>
  <si>
    <t>115061.0</t>
  </si>
  <si>
    <t>cw YES! "1 Hand"Kamera"Navi"PDC"SHZ"HU/AU"</t>
  </si>
  <si>
    <t>74577.0</t>
  </si>
  <si>
    <t>Competition xDrive*///M-Performance*Keramik*</t>
  </si>
  <si>
    <t>ST-Line X AWD LED NAVI STYLING PAKET</t>
  </si>
  <si>
    <t>35547.0</t>
  </si>
  <si>
    <t>*Stop&amp;Go*aus 1.Hand*</t>
  </si>
  <si>
    <t>73750.0</t>
  </si>
  <si>
    <t>Trend 1.5 TDCi EU6 4x2 LENKRADHEIZUNG</t>
  </si>
  <si>
    <t>51392.0</t>
  </si>
  <si>
    <t>Avant sport 2.0 TFSI S tronic Navi+ Xenon 18" eKl</t>
  </si>
  <si>
    <t>S Hybrid El.PANODACH PARK-/WINTERPAKET</t>
  </si>
  <si>
    <t>V8 *First Edition*</t>
  </si>
  <si>
    <t>Lounge 1.2 8V Glasdach</t>
  </si>
  <si>
    <t>SPECIALE Plug-In Hybrid 206kW(280ps) Q4</t>
  </si>
  <si>
    <t>Titanium X Sitzheizung*Tempomat*</t>
  </si>
  <si>
    <t>1.6 TDI Limousine (clean diesel) Ambiente</t>
  </si>
  <si>
    <t>16979.0</t>
  </si>
  <si>
    <t>Titanium X AHK+Xenon+Schiebedach</t>
  </si>
  <si>
    <t>28899.0</t>
  </si>
  <si>
    <t>5 Star Edition /SH/29TKM/2.Hd/Iso</t>
  </si>
  <si>
    <t>198830.0</t>
  </si>
  <si>
    <t>d Coupé *sehr gepflegt* *Deutsches Fahrzeug*</t>
  </si>
  <si>
    <t>65950.0</t>
  </si>
  <si>
    <t>118d - Modell Advantage</t>
  </si>
  <si>
    <t>69904.0</t>
  </si>
  <si>
    <t>Turnier 2.0 TDCi Titanium LED NAV Leder</t>
  </si>
  <si>
    <t>10138.0</t>
  </si>
  <si>
    <t>V6 Modena S Q4 MY23-Maserati Berlin</t>
  </si>
  <si>
    <t>GT limitiert 153/333 Dt.Fzg.1.Hd.NP.220000,-€</t>
  </si>
  <si>
    <t>49508.0</t>
  </si>
  <si>
    <t>2.0 TFSI S-Tronic Quattro S-Line NAVI+LEDER+XENON</t>
  </si>
  <si>
    <t>188550.0</t>
  </si>
  <si>
    <t>i Cabrio XENON|LEDER|SITHZ|KLIMAAUT|PDC|NAVI</t>
  </si>
  <si>
    <t>2.2 d Lim. Sports-Line*LEDER*NAVI*XENON*ASIST*</t>
  </si>
  <si>
    <t>73021.0</t>
  </si>
  <si>
    <t>218i Active Tourer AAC Navi SHZ Temp</t>
  </si>
  <si>
    <t>65640.0</t>
  </si>
  <si>
    <t>2.0L SD4 SE</t>
  </si>
  <si>
    <t>21055.0</t>
  </si>
  <si>
    <t>ST-Line 5 Jahre Garantie* + Rückfahrkamera</t>
  </si>
  <si>
    <t>41793.0</t>
  </si>
  <si>
    <t>1.6 GDI Dream Team Navi Sitz/Lenkhz. Kam.</t>
  </si>
  <si>
    <t>Advantage+ SONDERMODELL 1.6T DCT NAVI EPH</t>
  </si>
  <si>
    <t>147 1.6 Twin Spark Progression</t>
  </si>
  <si>
    <t>32187.0</t>
  </si>
  <si>
    <t>40 TDI Q Matrix Navi Head up Standheizung</t>
  </si>
  <si>
    <t>Head UP, Leder, Toter Winkel, Spur Assistent</t>
  </si>
  <si>
    <t>d xDrive M-Sport STANDHZ+NAVI+LED+ACC+AHK</t>
  </si>
  <si>
    <t>120100.0</t>
  </si>
  <si>
    <t>31388.0</t>
  </si>
  <si>
    <t>Limo 30 TDI ADVANCED NAVI+ PDC+ SITZHZ GRA</t>
  </si>
  <si>
    <t>464 km (Ort)</t>
  </si>
  <si>
    <t>464 km Reichweite</t>
  </si>
  <si>
    <t>187999.0</t>
  </si>
  <si>
    <t>3.0d SD 286 ps</t>
  </si>
  <si>
    <t>76969.0</t>
  </si>
  <si>
    <t>xDrive 30 d M Sport-LUFTFEDER-PANORAMA-E6D</t>
  </si>
  <si>
    <t>185895.0</t>
  </si>
  <si>
    <t>530dxD/GranTur/NaviPro/HUD/LED/SoftCl/M-Sport</t>
  </si>
  <si>
    <t>MMI Navi,SHZ,Virtual Cockpit,PDC,GRA</t>
  </si>
  <si>
    <t>34174.0</t>
  </si>
  <si>
    <t>1.4 TFSI Sport Xenon Plus Navi DAB Audi Sound</t>
  </si>
  <si>
    <t>2.0 TDI DPF quattro Ambition</t>
  </si>
  <si>
    <t>32415.0</t>
  </si>
  <si>
    <t>xDrive 20d Sport Line Automatik Leder Navi</t>
  </si>
  <si>
    <t>Sportback 45 TFSI quattro advanced MATRIX Navi</t>
  </si>
  <si>
    <t>Cd Individual (innen) 6-Gang</t>
  </si>
  <si>
    <t>Shine  XL BHDi 180 EAT8*Standheiz*</t>
  </si>
  <si>
    <t>Sportback 2.0 TDI Ambition</t>
  </si>
  <si>
    <t>42277.0</t>
  </si>
  <si>
    <t>1.0 Trend*Klima*PTC*</t>
  </si>
  <si>
    <t>A5 2.0 S Line TFSI quattro S tronic</t>
  </si>
  <si>
    <t>123840.0</t>
  </si>
  <si>
    <t>/Tempomat/Klima</t>
  </si>
  <si>
    <t>Avant quattro sport S-Line l 1HAND l LED l</t>
  </si>
  <si>
    <t>Shine*navi*Kamera*Allwetter*</t>
  </si>
  <si>
    <t>Turnier ST-Line EURO6*WLAN*MEMORY*SHZ°CAM</t>
  </si>
  <si>
    <t>199475.0</t>
  </si>
  <si>
    <t>Sportback 3.0 TDI quattro S Line B&amp;O AHK</t>
  </si>
  <si>
    <t>BENTAYGA 4.0 V8 DIESEL STARTECH CARBON EXTERIEUR</t>
  </si>
  <si>
    <t>174986.0</t>
  </si>
  <si>
    <t>d Lim.*M-Paket*Teil-Leder*Alu*Scheckheft*</t>
  </si>
  <si>
    <t>111142.0</t>
  </si>
  <si>
    <t>Coupe/Roadster 2.0 TFSI Roadster,S-Line</t>
  </si>
  <si>
    <t>2.0TDI Navi LED Tempomat Klimaaut PDC/h</t>
  </si>
  <si>
    <t>130 D300 First Edition Standheizung 8 S</t>
  </si>
  <si>
    <t>188896.0</t>
  </si>
  <si>
    <t>3.0 TDI s line *Bose|Matrix|ACC|AHK|Standhz.*</t>
  </si>
  <si>
    <t>HSE Dynamic Panorama/TOP</t>
  </si>
  <si>
    <t>17206.0</t>
  </si>
  <si>
    <t>Turnier AT8 Hybrid Bus. Edition LED Navi</t>
  </si>
  <si>
    <t>127621.0</t>
  </si>
  <si>
    <t>xD30d/NaviPro/KomftStz/Xen/DrivAss/Unfallfrei</t>
  </si>
  <si>
    <t>1.5 TDCi ,Navi, LED,Sitzheizung, Multi,1er Hand,</t>
  </si>
  <si>
    <t>Dream Team Navi Kamera Sitzheizung Lenkradhe</t>
  </si>
  <si>
    <t>Sportback 50 basis TDI quattro Vollaustattung</t>
  </si>
  <si>
    <t>i|Memory|Kamera|Himmel Alcantara|Keyless|ACC</t>
  </si>
  <si>
    <t>220i Coupe | M-Paket, AHK, NAV PROF., SCHIEBEDACH</t>
  </si>
  <si>
    <t>Stepway-NAVI-PDC-ALU-RDKS-TEMPOMAT-aus 1.Hand</t>
  </si>
  <si>
    <t>100995.0</t>
  </si>
  <si>
    <t>Trend 1.5 EB AHK PDC GJR Klima ZV mit FB LMF</t>
  </si>
  <si>
    <t>Shine/Autom/Schiebedach/Navi/Alufelgen/Wi.räder</t>
  </si>
  <si>
    <t>530d Aut. Edition Exclusive</t>
  </si>
  <si>
    <t>Touring 320d M Sport Navigation LED TÜV NEU</t>
  </si>
  <si>
    <t>63283.0</t>
  </si>
  <si>
    <t>xDrive20i M Sportpaket Navi Prof. DA PA Pano</t>
  </si>
  <si>
    <t>181606.0</t>
  </si>
  <si>
    <t>1.8 Trend</t>
  </si>
  <si>
    <t>55730.0</t>
  </si>
  <si>
    <t>SKYACTIV-G 165 Exclusive Navi AHK TOP</t>
  </si>
  <si>
    <t>35 TFSI Sportback S tronic Head-Up, PDC</t>
  </si>
  <si>
    <t>1.4 T-JET Trekking, Klima, Sitzheizung, PDC</t>
  </si>
  <si>
    <t>25d AWD</t>
  </si>
  <si>
    <t>2.2 t Lusso Q4 210cv auto</t>
  </si>
  <si>
    <t>156337.0</t>
  </si>
  <si>
    <t>Advantage Aut. *NAVI*LED*KAMERA</t>
  </si>
  <si>
    <t>1.2*Edition 7*Sitzhzg*PDC*INKL. WINTERRÄDER*</t>
  </si>
  <si>
    <t>i xDrive *Kamera* Scheinwerfer LED*</t>
  </si>
  <si>
    <t>d Coupe M SPORT HUD+HIFI+NAVI+TEMP+SPUR+MEMO</t>
  </si>
  <si>
    <t>118422.0</t>
  </si>
  <si>
    <t>Avant 50 TDI QUATTRO S-LINE LED HUD VIRTUAL</t>
  </si>
  <si>
    <t>56259.0</t>
  </si>
  <si>
    <t>Turnier 2.0 EB AT ST-Line LED Navi Pano  AH</t>
  </si>
  <si>
    <t>1.6 T-GDI Plug-in Hybrid 4WD Auto N-Line</t>
  </si>
  <si>
    <t>73321.0</t>
  </si>
  <si>
    <t>quattro AHK Navi Leder Virtual LED</t>
  </si>
  <si>
    <t>124658.0</t>
  </si>
  <si>
    <t>E65 Lpg Acc Nightvision Massage Standheizung Ahk</t>
  </si>
  <si>
    <t>Active Navi PDC Tempomat Bt Sitzheizung Klim</t>
  </si>
  <si>
    <t>98535.0</t>
  </si>
  <si>
    <t>d xDr.GC Night HUD Standh.ACC SuView Ha/Ka.P+</t>
  </si>
  <si>
    <t>1.2 Trend PDC STANDHEIZUNG</t>
  </si>
  <si>
    <t>d xD Kamera DAB Memory AHK Belüftung Alarm</t>
  </si>
  <si>
    <t>Cabriolet 2.7 TDI*S-LINE*BI-XENON*NAVI*LEDER*</t>
  </si>
  <si>
    <t>36110.0</t>
  </si>
  <si>
    <t>2.0L D180 R-Dynamic S</t>
  </si>
  <si>
    <t>12895.0</t>
  </si>
  <si>
    <t>Style Elektro</t>
  </si>
  <si>
    <t>Cargo SX *3Sitze*Navi*Parkpilot*Tempomat</t>
  </si>
  <si>
    <t>Lim. 2.0 TDI S-Line NAVI~XENON~LEDER~SHZ~GSD</t>
  </si>
  <si>
    <t>xDr20d"NAV"XEN"R/KAM"AUT"PAN"SP/S"1-H</t>
  </si>
  <si>
    <t>4x4 Individual Xenon/Kamera/Navi/SHZ/19-Zol</t>
  </si>
  <si>
    <t>103750.0</t>
  </si>
  <si>
    <t>CW 1.6 CRDi Style / Sofort Verfügbar</t>
  </si>
  <si>
    <t>131350.0</t>
  </si>
  <si>
    <t>d(Navi*Xenon*Leder*Sitzheizung)</t>
  </si>
  <si>
    <t>3.0 TDI quattro (4FH),Xenon,Klima,Navi,Tüv12/24</t>
  </si>
  <si>
    <t>Roadster 2.2i</t>
  </si>
  <si>
    <t>88289.0</t>
  </si>
  <si>
    <t>Spirit*Klimaauto*Aluräder*El.Fenster*SR+WR</t>
  </si>
  <si>
    <t>Night Eagle 4WD Latitude</t>
  </si>
  <si>
    <t>2.0 TFSI S-Line Sport Plus / exclusive Paket</t>
  </si>
  <si>
    <t>5 Lim. 523i XENON HEAD-UP NAVI TEMPO KLIMAAUTO</t>
  </si>
  <si>
    <t>3.0 TDI quattro Sportback  S-tronic "S-line"</t>
  </si>
  <si>
    <t>Volante 6.0</t>
  </si>
  <si>
    <t>2.0 Turbo 16V AT8-Q4 Veloce 280PS</t>
  </si>
  <si>
    <t>25430.0</t>
  </si>
  <si>
    <t>E-torQ Urban LED TEMPOMAT ALU PDC BLUETOOTH DAB KL</t>
  </si>
  <si>
    <t>3860.0</t>
  </si>
  <si>
    <t>20373.0</t>
  </si>
  <si>
    <t>93338.0</t>
  </si>
  <si>
    <t>1.5 TDCi DPF Start-Stopp-System Aut. Business</t>
  </si>
  <si>
    <t>277600.0</t>
  </si>
  <si>
    <t>1.4 Automatik Uefa Euro 2016</t>
  </si>
  <si>
    <t>124,4 g/km</t>
  </si>
  <si>
    <t>TITANIUM 2.0l LED,Head-Up, Navi</t>
  </si>
  <si>
    <t>84034.0</t>
  </si>
  <si>
    <t>i Cabrio xDrive-M-PAKET-BANG &amp; OLUFSEN-LED</t>
  </si>
  <si>
    <t>1.6 Attraction*KLIMAAUTOMATIK*HAUNEU*</t>
  </si>
  <si>
    <t>2.9 TFSI quattro Coupe (F53)</t>
  </si>
  <si>
    <t>100050.0</t>
  </si>
  <si>
    <t>sDrive 20 i Advantage Baureihe (F39)</t>
  </si>
  <si>
    <t>73529.0</t>
  </si>
  <si>
    <t>Turnier 1,0L EcoBoost + Winter + Tempo.</t>
  </si>
  <si>
    <t>F8 Atelier AUto/Unikat/Neuwertig/Voll!</t>
  </si>
  <si>
    <t>d Lim. Aut. Luxury Line HUD LED NAVI 360° SD</t>
  </si>
  <si>
    <t>PHEV 4xe Sahara MY23 Sky-One-Touch</t>
  </si>
  <si>
    <t>1.6 T-GDi Hybrid Trend 230PS 2WD *LED*NAVI*</t>
  </si>
  <si>
    <t>PrestigeTCe 100 ECO-G 2WD</t>
  </si>
  <si>
    <t>103405.0</t>
  </si>
  <si>
    <t>Kombi Center-Line*FSPE*XENON*PDC</t>
  </si>
  <si>
    <t>Sport Lim. ST Line Klima  RFK Scheckheft</t>
  </si>
  <si>
    <t>310 L2H1 LKW VA Trend</t>
  </si>
  <si>
    <t>iA E46 Limosine Klima/PDC/Radio CD/LM/TÜV NEU..</t>
  </si>
  <si>
    <t>83127.0</t>
  </si>
  <si>
    <t>Sportback 1.0 TFSI Navi Klimaautomatik APS SHZ ...</t>
  </si>
  <si>
    <t>S line 40 TFSI quattro S tronic Navi LED SHZ</t>
  </si>
  <si>
    <t>i 5-trg. *65589km*</t>
  </si>
  <si>
    <t>1.2 8V S Tempomat CarPlay Klimaanlage Klima</t>
  </si>
  <si>
    <t>26539.0</t>
  </si>
  <si>
    <t>Lim. Type R GT 2.0 Kamera Navi ACC LED HKS</t>
  </si>
  <si>
    <t>147863.0</t>
  </si>
  <si>
    <t>R-Dynamic S AHK Pano Black-Pac</t>
  </si>
  <si>
    <t>102231.0</t>
  </si>
  <si>
    <t>1500 5,7L Gen5 BigHorn LPG Quad Cab Leder</t>
  </si>
  <si>
    <t>3.0TDI ALLROAD QUATTRO XENON#B&amp;O#SHZ#PAN#NAVI</t>
  </si>
  <si>
    <t>103985.0</t>
  </si>
  <si>
    <t>TCe 90 Celebration *Klimaanlage*</t>
  </si>
  <si>
    <t>LADA 4x4/Service/TÜV/</t>
  </si>
  <si>
    <t>23561.0</t>
  </si>
  <si>
    <t>1.0 Ecoboost AAC Temp. PDC Alu</t>
  </si>
  <si>
    <t>88799.0</t>
  </si>
  <si>
    <t>Kombi  Tüv Neu/Garantie</t>
  </si>
  <si>
    <t>3.0I Multijet Limited 1.Hand</t>
  </si>
  <si>
    <t>194490.0</t>
  </si>
  <si>
    <t>Trend 2.0l | KLIMA | 2.HAND | SITZ-HEIZUNG</t>
  </si>
  <si>
    <t>Coupe 2.0 TFSI Grau Matt Foliert</t>
  </si>
  <si>
    <t>Baureihe 1 Cabrio 118i LEDER PDC Sitzheizung</t>
  </si>
  <si>
    <t>15843.0</t>
  </si>
  <si>
    <t>Kombi 1.0 Edition 30 PLUS Navi LED Kamera</t>
  </si>
  <si>
    <t>d 5-Türer [Sport Line, LC+, AHK, SHZ, LED]</t>
  </si>
  <si>
    <t>A3 1.6 TDI Limousine (clean diesel) S tronic Ambit</t>
  </si>
  <si>
    <t>Sportback Sport *S-LINE* *AHK*</t>
  </si>
  <si>
    <t>163747.0</t>
  </si>
  <si>
    <t>i 5-trg. KLIMA~PDC~SHZ~</t>
  </si>
  <si>
    <t>d xDrive Navi Leder Glasdach Bluetooth PDC MP3 Sch</t>
  </si>
  <si>
    <t>TÜV-AU-NEU /Klima /EURO6/KLIMA/USB /MULTI/ BLTH</t>
  </si>
  <si>
    <t>2924.0</t>
  </si>
  <si>
    <t>79768.0</t>
  </si>
  <si>
    <t>TD4 Aut. SE 1.Hand</t>
  </si>
  <si>
    <t>VTi 95 Advance Klima</t>
  </si>
  <si>
    <t>112684.0</t>
  </si>
  <si>
    <t>Turnier 2.0 EB Trend Navi LED Rfk DAB</t>
  </si>
  <si>
    <t>2.0 TFSI Roadster Coupe/Roadster (8J3/8J9)</t>
  </si>
  <si>
    <t>Cabrio AUT./S-LINE/AMBI/NAVI/CAM/XENON/LEDER</t>
  </si>
  <si>
    <t>R-Dynamic SE*Pano*AWD*LED*R-K</t>
  </si>
  <si>
    <t>36294.0</t>
  </si>
  <si>
    <t>Automatik Sports-Line LEDER BOSE</t>
  </si>
  <si>
    <t>26490.0</t>
  </si>
  <si>
    <t>i DKG Advantage HuD RFK DAB LiCoProf LED</t>
  </si>
  <si>
    <t>92950.0</t>
  </si>
  <si>
    <t>Quadrillion</t>
  </si>
  <si>
    <t>280PS ST LED Navi Kamera RIEGER</t>
  </si>
  <si>
    <t>Citroen Ami</t>
  </si>
  <si>
    <t>One 100% Electric</t>
  </si>
  <si>
    <t>AutoKlima*TEMP*Xenon*SHZ*Sport Paket*NAVI*6 Gang</t>
  </si>
  <si>
    <t>Baureihe 3 Touring 318i - TÜV 12/23</t>
  </si>
  <si>
    <t>XCEED GT LINE 1.5 T-GDI *LEDER PAKET* *GLASDACH*</t>
  </si>
  <si>
    <t>2,0 CRDI AWD Vision NAVI Komfort-Paket</t>
  </si>
  <si>
    <t>51992.0</t>
  </si>
  <si>
    <t>xD20i xLine Kamera Leder HUD Sportsitz LED</t>
  </si>
  <si>
    <t>66497.0</t>
  </si>
  <si>
    <t>Titanium Turnier 1.6 EcoBoost Start-Stopp-System</t>
  </si>
  <si>
    <t>1.6T GT DCT Navi GD Komfort</t>
  </si>
  <si>
    <t>Avant 4.0 TFSI Performance Exclusive Pano</t>
  </si>
  <si>
    <t>Ceed SW Spin*Klima*Shzg*Lhzg*PDC*Cam*16Zoll*App*</t>
  </si>
  <si>
    <t>76220.0</t>
  </si>
  <si>
    <t>GT-Line 2.2 AWD +Glasdach+Leder+Navi+LED+Head-Up-D</t>
  </si>
  <si>
    <t>40 TDI MMI Navi LED Standheizung</t>
  </si>
  <si>
    <t>147550.0</t>
  </si>
  <si>
    <t>1.0  Titanium l Navi l Bi-Xenon l PDC l SHZ l LHZ</t>
  </si>
  <si>
    <t>2,0 SKYACTIVE M-Hybrid Leder HuD Navi LED</t>
  </si>
  <si>
    <t>Kasten 350 L3 Trend</t>
  </si>
  <si>
    <t>Baureihe 2 Active Tourer 218 i</t>
  </si>
  <si>
    <t>Avant 2.0 TFSI quattro design AHK SHZ NAVI</t>
  </si>
  <si>
    <t>72890.0</t>
  </si>
  <si>
    <t>Feel Klima Led Navi Temp</t>
  </si>
  <si>
    <t>229950.0</t>
  </si>
  <si>
    <t>i40cw 2,0 Premium VOLLAUSSTATTUNG*LEDER*XENON*NAVI</t>
  </si>
  <si>
    <t>Turni 1.0 ECOB Aut.Cool &amp; Connect*NAVI*PDC</t>
  </si>
  <si>
    <t>9753.0</t>
  </si>
  <si>
    <t>1.0 EcoBoost Mild Hybrid Titanium X DSG</t>
  </si>
  <si>
    <t>221679.0</t>
  </si>
  <si>
    <t>2.0 TDI Quattro Advanced</t>
  </si>
  <si>
    <t>520 km Reichweite</t>
  </si>
  <si>
    <t>M50 M Sport Laser H/K DA Prof. HuD DAB PA+</t>
  </si>
  <si>
    <t>1.2 PureTech 82 Shine Kamera EDITION Black</t>
  </si>
  <si>
    <t>199406.0</t>
  </si>
  <si>
    <t>1.6 Ti-VCT Style</t>
  </si>
  <si>
    <t>76534.0</t>
  </si>
  <si>
    <t>FOCUS TURNIER ST-LINE*NAVI*TEMP*KLIMAAUT*2</t>
  </si>
  <si>
    <t>1.8 Sport Lim. 5-trg. (FK)</t>
  </si>
  <si>
    <t>Trend Lim.2.Hand Sitzheizung Klima Euro6-Garantie</t>
  </si>
  <si>
    <t>L2 2,0 BlueHDi Aut. Feel M +RFK +ACC</t>
  </si>
  <si>
    <t>53516.0</t>
  </si>
  <si>
    <t>Puretech 82 FEEL</t>
  </si>
  <si>
    <t>21085.0</t>
  </si>
  <si>
    <t>Lounge 1.2 Cabrio Klima + WKR  Apple CarPlay Andro</t>
  </si>
  <si>
    <t>73637.0</t>
  </si>
  <si>
    <t>Baureihe 7 760i 1.Hand/ACC/Alcantarahimmel</t>
  </si>
  <si>
    <t>Trend 125 PS / Aus 1.Hand / 16.000 Km.! +Winterp.</t>
  </si>
  <si>
    <t>GT 1.6 T-GDI *SOFORT VERFÜGBAR* !!NEUES MJ23!!</t>
  </si>
  <si>
    <t>92746.0</t>
  </si>
  <si>
    <t>P200 2.0 R-Dynamic S Panodak Leer Navigatie Camera</t>
  </si>
  <si>
    <t>11762.0</t>
  </si>
  <si>
    <t>225500.0</t>
  </si>
  <si>
    <t>Titanium/TEILLEDER/SITZHEIZUNG/TEMPOMAT</t>
  </si>
  <si>
    <t>6428.0</t>
  </si>
  <si>
    <t>2.0 BlueHDi 180 Shine M *Leder*Panorama*Kamera*</t>
  </si>
  <si>
    <t>173.0</t>
  </si>
  <si>
    <t>1,0 TCe Extreme DAB LED NAVI RFK SHZ</t>
  </si>
  <si>
    <t>Limited 4x4 2.HD*Automatik*Leder</t>
  </si>
  <si>
    <t>320i Touring Tuning Tausch Octavia</t>
  </si>
  <si>
    <t>d xDrive Sport Line HUD*AUT*NAVI*LEDER*LED*M</t>
  </si>
  <si>
    <t>quattro*PANO*NAVI*KEYLESS*START*LEDER*PDC*SHZ</t>
  </si>
  <si>
    <t>CEED SW 1.6 CRDI DCT7 MILD HYBRID GT LINE MJ23 TEC</t>
  </si>
  <si>
    <t>Cabriolet 1.8 TFSI+LEDER+KLIMA+PDC+SITZH.+</t>
  </si>
  <si>
    <t>S-Design | Navi | Bi-Xenon | CAM</t>
  </si>
  <si>
    <t>Lim. 1.8 TFSI Attraction | Bi-Xenon | Alu</t>
  </si>
  <si>
    <t>1.2 S|CarPlay|TÜV &amp; Service NEU|8fach|2Hd|</t>
  </si>
  <si>
    <t>162835.0</t>
  </si>
  <si>
    <t>Sportback 3.0 TDI quattro*S-LINE*</t>
  </si>
  <si>
    <t>60390.0</t>
  </si>
  <si>
    <t>1.0 T-GDI Spirit NAVI/KAMERA/DAB/ALLWETTER</t>
  </si>
  <si>
    <t>xDrive30d*AHK*Leder*SHZ</t>
  </si>
  <si>
    <t>523i Aut. Edition Sport</t>
  </si>
  <si>
    <t>4Coupe430i*M Sportpaket*LED*Navi*Leder*PDC*SHZ</t>
  </si>
  <si>
    <t>61413.0</t>
  </si>
  <si>
    <t>1.4 TFSI Sportback S line Selection Bi-Xenon</t>
  </si>
  <si>
    <t>35 sport Alcantara*Matrix*Navi*Virtual*ACC*VZ</t>
  </si>
  <si>
    <t>66020.0</t>
  </si>
  <si>
    <t>10237.0</t>
  </si>
  <si>
    <t>*CarPlay*MagneRide*Carbon*LED*JBL*</t>
  </si>
  <si>
    <t>Lim. 2.7 TDI quattro Standheizung Vollausstat</t>
  </si>
  <si>
    <t>d xDrive M Sport Shadow  LIVE/ACC/LED/STANDH./LUFT</t>
  </si>
  <si>
    <t>82658.0</t>
  </si>
  <si>
    <t>HDI EAT8 Feel PANO+KAM+LED+VIRTU+ACC</t>
  </si>
  <si>
    <t>108819.0</t>
  </si>
  <si>
    <t>Attraction 1.2 TFSI TÜV bis 05/2025 Klima Xenon S</t>
  </si>
  <si>
    <t>36060.0</t>
  </si>
  <si>
    <t>S line 50TDI Navi Matrix Standhzg. Panorama A</t>
  </si>
  <si>
    <t>d Cabrio (F23) LED-Scheinwerfer.+Leder+Navi+Euro-6</t>
  </si>
  <si>
    <t>178861.0</t>
  </si>
  <si>
    <t>316d Advantage</t>
  </si>
  <si>
    <t>64328.0</t>
  </si>
  <si>
    <t>1.0 Titanium*PDC*SHZ*LM-FELGEN*KLIMA*USB</t>
  </si>
  <si>
    <t>Competition M Drivers P. Head-Up HK HiFi DAB</t>
  </si>
  <si>
    <t>16349.0</t>
  </si>
  <si>
    <t>M40i Cabrio Navi Leder Tempom.aktiv Bluetooth PDC</t>
  </si>
  <si>
    <t>96256.0</t>
  </si>
  <si>
    <t>Ambiente 1,2l *Radio-Klima-Servolenkung-Start/Stop</t>
  </si>
  <si>
    <t>TFSI 320 quattro Nav Matrix 19Z Kam KeyL PDC</t>
  </si>
  <si>
    <t>55341.0</t>
  </si>
  <si>
    <t>40 2.0 TFSI Avant LED NAVI VC TOTWINKEL PDC SHZ</t>
  </si>
  <si>
    <t>320i Touring Aut. Luxury Line *Head up*Leder*Sound</t>
  </si>
  <si>
    <t>175088.0</t>
  </si>
  <si>
    <t>Sportback 1.4 TFSI Attraction/Leder/TÜV 2024</t>
  </si>
  <si>
    <t>200600.0</t>
  </si>
  <si>
    <t>Summit 3.0l V6 MultiJet A/T</t>
  </si>
  <si>
    <t>Lim. ST 250PS/Bi-Xenon/Recaro</t>
  </si>
  <si>
    <t>*Carbon*Lift*JBL*1.Hand*DE-Fhzg*</t>
  </si>
  <si>
    <t>2.5 SKYACTIV-G 194 EU6d-T Sports-Line AWD AUTOMATI</t>
  </si>
  <si>
    <t>49452.0</t>
  </si>
  <si>
    <t>e M Sport HK HeadUp Ambiente ACC 190 kW (258 PS...</t>
  </si>
  <si>
    <t>PURETECH 110 S&amp;S EAT6 SHINE Niveau Navi digitales</t>
  </si>
  <si>
    <t>Sportback Sport+BI-XENON+NAVI+PDC+ALU</t>
  </si>
  <si>
    <t>168836.0</t>
  </si>
  <si>
    <t>Focus Turnier 2.0 EcoBlue COOL&amp;CONNECT</t>
  </si>
  <si>
    <t>Lounge (319)</t>
  </si>
  <si>
    <t>XL BlueHDi 130 LIVE, viel Ausstattung, TOP-Zustand</t>
  </si>
  <si>
    <t>204071.0</t>
  </si>
  <si>
    <t>d*M SPORTPAKET*XENON*Navi*Night-Vision*HEAD</t>
  </si>
  <si>
    <t>24061.0</t>
  </si>
  <si>
    <t>KW L3 Club BlueHDi 120 - KLIMA-PDC-KAMER</t>
  </si>
  <si>
    <t>ST-Line X PHEV+LED+PanoDach+iACC+B&amp;O+NAV+LMF</t>
  </si>
  <si>
    <t>3.2 Wildtrak 4x4 Auto. CarPlay Kamera AHK</t>
  </si>
  <si>
    <t>488 km Reichweite</t>
  </si>
  <si>
    <t>Matrix HuD B&amp;O ACC 360° Kamera</t>
  </si>
  <si>
    <t>11336.0</t>
  </si>
  <si>
    <t>Coupe 5.0 Ti-VCT V8 BULLITT* MagneRide*</t>
  </si>
  <si>
    <t>17582.0</t>
  </si>
  <si>
    <t>Lounge*2Hd*PDC*SHZ*Klima*Winter-Paket*</t>
  </si>
  <si>
    <t>14799.0</t>
  </si>
  <si>
    <t>30 TDI design,1HD,GARANTIE BIS 03.04</t>
  </si>
  <si>
    <t>3902.0</t>
  </si>
  <si>
    <t>35 TDI advanced | AHK | DAB |</t>
  </si>
  <si>
    <t>Passion 95 PS-AndroidAuto-AppleCarPlay-Verkehrs...</t>
  </si>
  <si>
    <t>Overland 4WD, Extrem Umbau, Offroad</t>
  </si>
  <si>
    <t>1.4 TB MultiAir Klima Alu 135PS</t>
  </si>
  <si>
    <t>ST-Line 1,0l EcoBoost *Ganzjahresreifen*  -EU6d-T-</t>
  </si>
  <si>
    <t>Titanium+AWD+LED+BLIS+NAV+PDC+KeyFree+LMF</t>
  </si>
  <si>
    <t>82990.0</t>
  </si>
  <si>
    <t>SQ5 3.0 TFSI Black #Virtual#AHK#Cam#STHZ#</t>
  </si>
  <si>
    <t>22247.0</t>
  </si>
  <si>
    <t>2.0 T-GDi Unlimited Sport Automatik</t>
  </si>
  <si>
    <t>sDrive28i Aut.</t>
  </si>
  <si>
    <t>Aircross Shine</t>
  </si>
  <si>
    <t>A3 Limousine 1.4 TFSI S-tronic</t>
  </si>
  <si>
    <t>1.6 T-GDI 265Plug-In-Hyb.PrimeA/T.4WD.Ass</t>
  </si>
  <si>
    <t>Cabrio 2.0 TFSI quattro S tronic design</t>
  </si>
  <si>
    <t>EV Style Elektro 2WD (OS)</t>
  </si>
  <si>
    <t>La Prima Cabrio *1of500 First Edition*</t>
  </si>
  <si>
    <t>81151.0</t>
  </si>
  <si>
    <t>2.0 EcoBlue Vignale LED Navi ACC Massage  Ka</t>
  </si>
  <si>
    <t>91564.0</t>
  </si>
  <si>
    <t>2.0 GDI Trend 2WD Aut.*TEMPO*NAVI*PDC*</t>
  </si>
  <si>
    <t>3.7 Liter V6</t>
  </si>
  <si>
    <t>M4 Coupe DKG Competition / KW DDC / Milltek</t>
  </si>
  <si>
    <t>Coupe/Roadster 2.0 TFSI Coupe</t>
  </si>
  <si>
    <t>241300.0</t>
  </si>
  <si>
    <t>Sportback 2.0 TFSI quattro/PANO/NAVI/LEDER/VOL</t>
  </si>
  <si>
    <t>Cool&amp;Connect | NAVI BLUETOOTH KIMAAUT</t>
  </si>
  <si>
    <t>d Coupe Navigation Xenon 2.Hand Euro 5</t>
  </si>
  <si>
    <t>d xDrive Gran Coupe (F06)</t>
  </si>
  <si>
    <t>BMW  630i LCI Handsdhalter Sportpaket</t>
  </si>
  <si>
    <t>5050.0</t>
  </si>
  <si>
    <t>C-Series 130 Automatik</t>
  </si>
  <si>
    <t>101665.0</t>
  </si>
  <si>
    <t>Trend 2.0 TDCI Navi Kamera DAB 1. Hand</t>
  </si>
  <si>
    <t>101230.0</t>
  </si>
  <si>
    <t>Trend TÜV/SERVICE/GARANTIE</t>
  </si>
  <si>
    <t>40 TFSI Sport Xenon Navi Kamera</t>
  </si>
  <si>
    <t>Dolcevita 1.0 Hybrid*Navi*Pano*PDC*</t>
  </si>
  <si>
    <t>157292.0</t>
  </si>
  <si>
    <t>Grande Punto 1.3 Multijet 16V Dynamic</t>
  </si>
  <si>
    <t>92442.0</t>
  </si>
  <si>
    <t>V6 Coupé 2014</t>
  </si>
  <si>
    <t>20407.0</t>
  </si>
  <si>
    <t>s 120Ah LED+eGSD+SHZ+PDC+KEYLESS</t>
  </si>
  <si>
    <t>Sportback Ambition S LINE AHK STHZ KLIMA NAVI</t>
  </si>
  <si>
    <t>Ducato L2H2</t>
  </si>
  <si>
    <t>212381.0</t>
  </si>
  <si>
    <t>xDrive 30d M-SPORT 22LM SHADOW LED PANORAMA</t>
  </si>
  <si>
    <t>4.2 FSI S tronic quattro Avant/Navi/GRA/Dyn</t>
  </si>
  <si>
    <t>BlueHDI 150 Feel M * Navi, Sitzheizung, Head-Up*</t>
  </si>
  <si>
    <t>330d DPF Aut. Mega Voll / Motorschaden</t>
  </si>
  <si>
    <t>2.0 TDCi Start-Stopp Vignale</t>
  </si>
  <si>
    <t>218dA Active Tourer M Sport LED Navi Sitzheizung</t>
  </si>
  <si>
    <t>5005.0</t>
  </si>
  <si>
    <t>1.9 TD Double Cab LSE 4WD LEDER ACC LED</t>
  </si>
  <si>
    <t>xDrive 30 d Luxury Line*Pano*HUD*LED*AHK*ACC*</t>
  </si>
  <si>
    <t>A8 3.0 TDI DPF (clean diesel) quattro</t>
  </si>
  <si>
    <t>172879.0</t>
  </si>
  <si>
    <t>2.0 TDI Multitronic Avant S line Xeno APS SHZ</t>
  </si>
  <si>
    <t>123390.0</t>
  </si>
  <si>
    <t>85506.0</t>
  </si>
  <si>
    <t>cw 1.7 CRDi Trend Blue +AHK+NAVI+KAMERA</t>
  </si>
  <si>
    <t>BMW M5 DKG *SOFTCLOSE*RFK*HUD*</t>
  </si>
  <si>
    <t>e46 * Unfallfrei</t>
  </si>
  <si>
    <t>II 1,0 TCe LPG Journey DABLED NAVI RFK PDC SHZ</t>
  </si>
  <si>
    <t>i Lim. (E90) Aut. Voll</t>
  </si>
  <si>
    <t>A4 Avant 2.7 TDI</t>
  </si>
  <si>
    <t>17127.0</t>
  </si>
  <si>
    <t>d Touring Sport Line NP 62.859,- Driving Assistant</t>
  </si>
  <si>
    <t>330d Aut. Gran Turismo **LED*Navi*Head-Up**</t>
  </si>
  <si>
    <t>95210.0</t>
  </si>
  <si>
    <t>blue Classic 2WD/ Top Gepflegt/ 2 Hand</t>
  </si>
  <si>
    <t>Speciale 1.5 T 48V-Hybrid SPECIALE NAVI KAMERA ELE</t>
  </si>
  <si>
    <t>1.0 TFSI S Line Leder Navi LED St.Hzg. PDC</t>
  </si>
  <si>
    <t>3.2 FSI Coupe (8T)</t>
  </si>
  <si>
    <t>140647.0</t>
  </si>
  <si>
    <t>Doppelkabine 4x4 XLT (TKE)</t>
  </si>
  <si>
    <t>P400e Hybrid HSE*Merdian*Pano</t>
  </si>
  <si>
    <t>92245.0</t>
  </si>
  <si>
    <t>C4 2.0 HDi 150PS Grand Picasso/Spacetourer LED</t>
  </si>
  <si>
    <t>Kombi 1.6 E-torQ Easy</t>
  </si>
  <si>
    <t>78963.0</t>
  </si>
  <si>
    <t>MUSTANG 3.7 LPG GT350 2018 EXKLUSIVE PREMIUM PAK</t>
  </si>
  <si>
    <t>Cabriolet Sport TFSI Navi 8-fach Alu Leder</t>
  </si>
  <si>
    <t>195792.0</t>
  </si>
  <si>
    <t>118d xDrive Urban Line Navi Sitzheizung</t>
  </si>
  <si>
    <t>M performance</t>
  </si>
  <si>
    <t>3.0 TFSI S LINE SUPERCHARGED QUATTRO I VOLL</t>
  </si>
  <si>
    <t>329900.0</t>
  </si>
  <si>
    <t>525d xDrive Aut.</t>
  </si>
  <si>
    <t>P530 V8 FIRST EDITION RED/BEIGE REAR SCREENS</t>
  </si>
  <si>
    <t>Dynamic TÜV/ANhÄNGERKUPPLUNG/KLIMA/1. HAND</t>
  </si>
  <si>
    <t>32948.0</t>
  </si>
  <si>
    <t>Cool &amp; Connect Ti-VCT SHZ APPLE/ANDROID PDC BLUETO</t>
  </si>
  <si>
    <t>Ceed 1.6 CRDi Spirit Bi-LED Navi SHZ JBL PDC</t>
  </si>
  <si>
    <t>30788.0</t>
  </si>
  <si>
    <t>i Limousine Navi HUD PDCv+h SHZ Temp</t>
  </si>
  <si>
    <t>Spyder 5.2 FSI RWS*DAB*Bang&amp;Olufsen*Nur333x!*</t>
  </si>
  <si>
    <t>37966.0</t>
  </si>
  <si>
    <t>Sportback quattro S tronic</t>
  </si>
  <si>
    <t>168948.0</t>
  </si>
  <si>
    <t>xDrive40d/Head Up/Leder/Navi/Kamera</t>
  </si>
  <si>
    <t>Doblo Cargo SX 1.6 JTD Kasten Hochdach Navi PDC</t>
  </si>
  <si>
    <t>3.0 V6 GranSport S Q4 Carbon Kamera</t>
  </si>
  <si>
    <t>154999.0</t>
  </si>
  <si>
    <t>Dream Team#Aus 1.Hand#HU/AU bis 04.2025#</t>
  </si>
  <si>
    <t>66760.0</t>
  </si>
  <si>
    <t>Turnier 1.5 EB Aut. Edition KAM NAV SHG 2HD</t>
  </si>
  <si>
    <t>95231.0</t>
  </si>
  <si>
    <t>2.0 TFSI quattro |AHK |XEN |NAV |SHZ |PDC</t>
  </si>
  <si>
    <t>2.0 TDI quattro S-Tronic ACC~KAMERA~NAVI~AHK~</t>
  </si>
  <si>
    <t>Automatik Diesel AHK AWD quattro</t>
  </si>
  <si>
    <t>sDrive 18d~1 Hand~Leder~Scheckheft~Tempomat~</t>
  </si>
  <si>
    <t>196532.0</t>
  </si>
  <si>
    <t>Titanium 2,2 ,PDC,1Hand,3.Z- Klima,7 Sitze</t>
  </si>
  <si>
    <t>1.4 Cool SI Klima Radio/USB/AUX/MP3 Tempomat</t>
  </si>
  <si>
    <t>Titanium, Navi, Winterpaket, Parkpilot hi...</t>
  </si>
  <si>
    <t>Baureihe 5 Lim. 550i |MSPORT|ATM 36.000KM|</t>
  </si>
  <si>
    <t>Avant 2.7 TDI-AHK-Standheizung</t>
  </si>
  <si>
    <t>120d Cabrio M-Sport Paket Alufelgen</t>
  </si>
  <si>
    <t>317457.0</t>
  </si>
  <si>
    <t>1.3 benzin TÜV 2005</t>
  </si>
  <si>
    <t>268600.0</t>
  </si>
  <si>
    <t>FT 350 KTW / RTW / AMBULANCE / STRYKER</t>
  </si>
  <si>
    <t>d  A xDrive Touring M-Sportpaket</t>
  </si>
  <si>
    <t>156773.0</t>
  </si>
  <si>
    <t>2 1.3 Sport Independence</t>
  </si>
  <si>
    <t>8853.0</t>
  </si>
  <si>
    <t>Avant 35 TDI sport 2.0 EU6d-T DSG Navi digitales C</t>
  </si>
  <si>
    <t>2.0 TDI       AUTOMATIK</t>
  </si>
  <si>
    <t>1.0 EcoBoost Mild Hybrid Titnaium Klima SHZ Navi</t>
  </si>
  <si>
    <t>59480.0</t>
  </si>
  <si>
    <t>3.0 CRD Overland+Motor klappert**</t>
  </si>
  <si>
    <t>1.6 T,7-DCT Style,Navi+Cam,Smart-Key,AHK</t>
  </si>
  <si>
    <t>220 D ACTIVE TOURER ADVANTAGE*X-DRIVE*PANO*AHK*</t>
  </si>
  <si>
    <t>TRANSIT CUSTOM 5 SITZER 2x KLIMA/STHZG/AHK 2.5T</t>
  </si>
  <si>
    <t>4820.0</t>
  </si>
  <si>
    <t>XL Shine 75kW Batterie 8-Sitzer Leder</t>
  </si>
  <si>
    <t>d Coupé Autom. M Sport HiFi Navi LED WLAN Alarm Te</t>
  </si>
  <si>
    <t>3.0I Summit Platinum Edition</t>
  </si>
  <si>
    <t>Sportback 3.0 TDI quattro  2.Hand Navi,Leder</t>
  </si>
  <si>
    <t>83876.0</t>
  </si>
  <si>
    <t>d Limousine Advantage Navigation PDC Sitzhei</t>
  </si>
  <si>
    <t>GT Line*1 Hand*HU/AU 01.2025*</t>
  </si>
  <si>
    <t>253891.0</t>
  </si>
  <si>
    <t>d Cabrio*Navi*Vollleder*M 19 Zoll Felgen *</t>
  </si>
  <si>
    <t>236700.0</t>
  </si>
  <si>
    <t>2.0 TDI 150 design LED Navi Klimaauto SHZ AHK</t>
  </si>
  <si>
    <t>61466.0</t>
  </si>
  <si>
    <t>ST-Line 209PS Aut. 4x4/Pano/Winter-P./BLIS</t>
  </si>
  <si>
    <t>5.0 GT Automatik</t>
  </si>
  <si>
    <t>Sportback advanced 35 TFSI S-Tronic LED Navi plus</t>
  </si>
  <si>
    <t>Stepway TCe 90 Celebration *AHK*Navi*Allwetter*</t>
  </si>
  <si>
    <t>Sb. 40 TFSI e*S LINE*HEAD UP-ACC-R.KAMERA-18"</t>
  </si>
  <si>
    <t>d Lim. **M-SPORT/SCHIEBEDACH/SHZ**</t>
  </si>
  <si>
    <t>50343.0</t>
  </si>
  <si>
    <t>Vignale 209PS Aut. 4x4/Panorama/ACC/LED</t>
  </si>
  <si>
    <t>23941.0</t>
  </si>
  <si>
    <t>5.2 FSI quattro Spyder Limited Edition 24/30</t>
  </si>
  <si>
    <t>7465.0</t>
  </si>
  <si>
    <t>1.0 Mild Hybrid Lounge Start&amp;Stop (EURO 6d)</t>
  </si>
  <si>
    <t>318d Touring (F31)</t>
  </si>
  <si>
    <t>1.6 T-GDI 48V Prime 7-DCT Assist-Plus</t>
  </si>
  <si>
    <t>ST-Line 2.5 PHEV PANO*ACC*LED*CAM*TECH-PAKET</t>
  </si>
  <si>
    <t>C-MAX Ghia</t>
  </si>
  <si>
    <t>ST KLIMA NAVI ALU</t>
  </si>
  <si>
    <t>1.6 GDI DCT Hybrid Electro Trend</t>
  </si>
  <si>
    <t>xDrive30d xLine ACC AHK Pano LED UVP:*94.820</t>
  </si>
  <si>
    <t>Avant 40 TDI Quattro S-Line NAV+LED+V-COCKPIT</t>
  </si>
  <si>
    <t>74877.0</t>
  </si>
  <si>
    <t>2.0CRDi Style 4WD AHK+Pano+Navi</t>
  </si>
  <si>
    <t>3er 320i Cabrio</t>
  </si>
  <si>
    <t>GTAm *** 1 of 500 ***</t>
  </si>
  <si>
    <t>1.4 TFSI Cabrio S line Sportpaket</t>
  </si>
  <si>
    <t>98847.0</t>
  </si>
  <si>
    <t>xDrive 25dA M Sport ACC RFK NavPlus H/K</t>
  </si>
  <si>
    <t>211999.0</t>
  </si>
  <si>
    <t>1.6 TDI Attraction (8P1)</t>
  </si>
  <si>
    <t>Titanium PDC Tempomat Alu 7 Sitzer</t>
  </si>
  <si>
    <t>basis|Facelift||31000KM!!!|LM|</t>
  </si>
  <si>
    <t>48830.0</t>
  </si>
  <si>
    <t>Lim. 1,6 CRDi DCT YES+</t>
  </si>
  <si>
    <t>1500 Crew Cab 5.7 V8 Hemi LPG * LARAMIE *</t>
  </si>
  <si>
    <t>Active 1.0EB S&amp;S 63 kW</t>
  </si>
  <si>
    <t>62450.0</t>
  </si>
  <si>
    <t>PT 130 Shine+Navi+HeadUp+Kamera</t>
  </si>
  <si>
    <t>1.0 Dolcevita Bluet/ACA/Smart/Temp/PDC Klima/BC</t>
  </si>
  <si>
    <t>Eldorado Nortstar 4.6  305 PS</t>
  </si>
  <si>
    <t>N Performance 2.0 T-GDI Navigation Panoramadach N-</t>
  </si>
  <si>
    <t>Range Rover Evoque TD4 Aut. HSE</t>
  </si>
  <si>
    <t>d Cabrio Automatik Innovations-Paket</t>
  </si>
  <si>
    <t>132205.0</t>
  </si>
  <si>
    <t>GT M Sport NAPPA*STNDHEIZ*SOFTCLOSE*2xLUFT*PANO*..</t>
  </si>
  <si>
    <t>Touring 525d xDrive*TÜVNEU*Assistenten*Kamera*</t>
  </si>
  <si>
    <t>2.0 TDCi Klima / 17 Zoll / Klima / MFL / CD - AUX</t>
  </si>
  <si>
    <t>17682.0</t>
  </si>
  <si>
    <t>KUGA 1.5 ECOBOOST ST-LINE X NAVI LED PANO HUD AHK</t>
  </si>
  <si>
    <t>36688.0</t>
  </si>
  <si>
    <t>1,0 120PS City Cross/ACC/Cam/Keyless</t>
  </si>
  <si>
    <t>202703.0</t>
  </si>
  <si>
    <t>d Sport Line M * TÜV + INSP.+ BREMSEN NEU *</t>
  </si>
  <si>
    <t>243329.0</t>
  </si>
  <si>
    <t>d  *Tauschmotor*Vollleder*BordPC*eSi*Szhg*ETC.*</t>
  </si>
  <si>
    <t>Premium 1.0 T-GDI 2WD, RFK</t>
  </si>
  <si>
    <t>31336.0</t>
  </si>
  <si>
    <t>1.6 FIFA Wold Cup Edition 2WD</t>
  </si>
  <si>
    <t>81312.0</t>
  </si>
  <si>
    <t>xe Active Tourer iPerformance Steptronic Advantage</t>
  </si>
  <si>
    <t>d Lim. 3-trg. (F21) Sport-Line</t>
  </si>
  <si>
    <t>117601.0</t>
  </si>
  <si>
    <t>Active Tourer Advantage Aut. *PDC*NAVI*</t>
  </si>
  <si>
    <t>372000.0</t>
  </si>
  <si>
    <t>ST-Line 4x4 TDCi Autom,TopAusst,TopZust,Xen,Nav,WR</t>
  </si>
  <si>
    <t>HDi 75 *LKW * 3Sitze*</t>
  </si>
  <si>
    <t>35 TFSI sport LED S-Line virtual Navi SHZ Keyless</t>
  </si>
  <si>
    <t>SPIDER F1 SCHECKHEFT BEI FERRARI</t>
  </si>
  <si>
    <t>216650.0</t>
  </si>
  <si>
    <t>S 51 Sport AWD PRINS-LPG Tausch möglich</t>
  </si>
  <si>
    <t>122242.0</t>
  </si>
  <si>
    <t>74410.0</t>
  </si>
  <si>
    <t>Klima Xenon Fenster el.</t>
  </si>
  <si>
    <t>117567.0</t>
  </si>
  <si>
    <t>Stepway Klimaanlage Navi PDC Garantie</t>
  </si>
  <si>
    <t>93824.0</t>
  </si>
  <si>
    <t>d Lim. -XENON-SCHIEBEDACH-1HAND-</t>
  </si>
  <si>
    <t>Picasso 1.4 95PS VTI Tendance Klima</t>
  </si>
  <si>
    <t>Titanium "GARANTIE"</t>
  </si>
  <si>
    <t>107880.0</t>
  </si>
  <si>
    <t>*Avant*50TDI*quattro*sport*ACC*Standheizung</t>
  </si>
  <si>
    <t>Turnier 2.0 EcoBlue Aut. ST-Line</t>
  </si>
  <si>
    <t>Avant 2.0 TFSI g-tron S Line Matrix HuD 360°</t>
  </si>
  <si>
    <t>52730.0</t>
  </si>
  <si>
    <t>S 3.0 V6 S Q4 Automatik*ALLRAD*NAVI*SHZ</t>
  </si>
  <si>
    <t>91834.0</t>
  </si>
  <si>
    <t>2.0 TDI Ambition Navi Sitzheizung PDC</t>
  </si>
  <si>
    <t>dCi 110 4x2 Lauréate</t>
  </si>
  <si>
    <t>Family 2WD (DM)</t>
  </si>
  <si>
    <t>166061.0</t>
  </si>
  <si>
    <t>Avant S line Sportpaket plus Bi-Xen Navi+ 19"LMF</t>
  </si>
  <si>
    <t>91407.0</t>
  </si>
  <si>
    <t>1.5TDCi Titanium Navi3D~Shzg.~ACC~ParkAss</t>
  </si>
  <si>
    <t>Ranger XLT *NUR HÄNDLER o. EXPORT*</t>
  </si>
  <si>
    <t>ST-Line LED Komfort-Paket 1.5 EcoBlue EU6d</t>
  </si>
  <si>
    <t>Kombi blue 1.6 Trend / Navigation / Rückfahrkamer</t>
  </si>
  <si>
    <t>35 TDI quattro S LINE VirtualCockpit+GRA+Sitzhe...</t>
  </si>
  <si>
    <t>168946.0</t>
  </si>
  <si>
    <t>Trend Benzin /gaz</t>
  </si>
  <si>
    <t>69858.0</t>
  </si>
  <si>
    <t>Kombi 1.4 16V Pop KOMFORT-PAKET</t>
  </si>
  <si>
    <t>xDrive40d (E70)</t>
  </si>
  <si>
    <t>Sport 1.3l 150PS DCT Leder/Navi/LED</t>
  </si>
  <si>
    <t>78992.0</t>
  </si>
  <si>
    <t>1.0 blue Classic KLIMA, Scheckheftgepflegt</t>
  </si>
  <si>
    <t>4.0 TDI quattro~7-SITZE~PANORAMA~KAMERA 360°</t>
  </si>
  <si>
    <t>242700.0</t>
  </si>
  <si>
    <t>x drive Automatik Leder Xenon Allrad</t>
  </si>
  <si>
    <t>PureTech 130 Stop &amp; Start EAT6 OPF SHINE (2)</t>
  </si>
  <si>
    <t>2.0 TFSI quattro S-tronic</t>
  </si>
  <si>
    <t>Gran Coupe 418d *M Sport*AHK*SCHECK*</t>
  </si>
  <si>
    <t>123864.0</t>
  </si>
  <si>
    <t>Dream Team 1.6 M/T 1.6 GDi</t>
  </si>
  <si>
    <t>Titanium 320 L2H1 VA Autom AHK Navi</t>
  </si>
  <si>
    <t>1,6 T-GDI DCT BLACK-LINE Navi LED Carplay</t>
  </si>
  <si>
    <t>TFSI Sport EditionPlus / S-Line</t>
  </si>
  <si>
    <t>II Anniversary TCE 130 2WD Sitzheizung</t>
  </si>
  <si>
    <t>115950.0</t>
  </si>
  <si>
    <t>108630.0</t>
  </si>
  <si>
    <t>Roadster 2.0 TFSI quattro S tronic Allrad Automat.</t>
  </si>
  <si>
    <t>36090.0</t>
  </si>
  <si>
    <t>Lim. ST 2,0l EcoBlue +Diesel +Kamera</t>
  </si>
  <si>
    <t>94232.0</t>
  </si>
  <si>
    <t>Sport Line SHADOW+NAVI+LED+H&amp;K+SHZ+DAB+TEM+M</t>
  </si>
  <si>
    <t>41582.0</t>
  </si>
  <si>
    <t>1.5 TFSI S-Line Audi sound DAB</t>
  </si>
  <si>
    <t>197,4 g/km</t>
  </si>
  <si>
    <t>Avant sport 50 TDI quattro tiptronic KLIMA LED NA</t>
  </si>
  <si>
    <t>16480.0</t>
  </si>
  <si>
    <t>363286.0</t>
  </si>
  <si>
    <t>Avant Quattro S Line Matrix AHK LED Luft AIR</t>
  </si>
  <si>
    <t>335i Aut. Luxury Line</t>
  </si>
  <si>
    <t>32195.0</t>
  </si>
  <si>
    <t>Stepway Celebration *FAHRRADTRÄGER*</t>
  </si>
  <si>
    <t>5.0 Mach 1 LEDER KAMERA NAVI LED B&amp;O</t>
  </si>
  <si>
    <t>Sportback 2.0 TDI ACCI MMI NAVI PANO LED SHZ</t>
  </si>
  <si>
    <t>i20 1.2  Active</t>
  </si>
  <si>
    <t>21818.0</t>
  </si>
  <si>
    <t>Turnier 1.0 Hybrid ST-LINE X iACC/B&amp;O/Winter</t>
  </si>
  <si>
    <t>199950.0</t>
  </si>
  <si>
    <t>1.4 Lim. 1Hand*Klima*Sitzheizung*</t>
  </si>
  <si>
    <t>Turnier Titanium MEMORY*TEMPO*WLAN*SHZ</t>
  </si>
  <si>
    <t>2.0i ES</t>
  </si>
  <si>
    <t>56429.0</t>
  </si>
  <si>
    <t>Competition Heritage 1 of 750*M Drivers</t>
  </si>
  <si>
    <t>358900.0</t>
  </si>
  <si>
    <t>1.6 CRDi Klimaanlage</t>
  </si>
  <si>
    <t>177900.0</t>
  </si>
  <si>
    <t>Limousine 2.0 TDI Ambition Bi Xenon Navi Sport</t>
  </si>
  <si>
    <t>60910.0</t>
  </si>
  <si>
    <t>89997.0</t>
  </si>
  <si>
    <t>Turnier 2.0 TDCi ST-Line LED Navi Pano DAB</t>
  </si>
  <si>
    <t>Prime 1.6 T-GDi 4WD 360Grad. LED NAVI</t>
  </si>
  <si>
    <t>172960.0</t>
  </si>
  <si>
    <t>Attract 1.2 CRDi Euro 5, M+S Reifen,1. Hand</t>
  </si>
  <si>
    <t>R-Dynamic SE * 240 PS * Garantie * Carpathian Grey</t>
  </si>
  <si>
    <t>49897.0</t>
  </si>
  <si>
    <t>MCV TCe 90 Stepway Navi Tempo Kamera 1.Hd.</t>
  </si>
  <si>
    <t>i M SPORT EXKLUSIV,LASER,SITZKLIMA,HUD,ACC</t>
  </si>
  <si>
    <t>138778.0</t>
  </si>
  <si>
    <t>Sport SE AWD</t>
  </si>
  <si>
    <t>3,0 TDV6 Autobiography, Pano, Meridian, Soft Close</t>
  </si>
  <si>
    <t>6696.0</t>
  </si>
  <si>
    <t>sDrive30i Advantage*live Cockpit Prof.*HeadUp*LED*</t>
  </si>
  <si>
    <t>1.5T MHEV SPECIALE - Premium WinterPaket</t>
  </si>
  <si>
    <t>1.2 8v S Sitzheizung Tempomat PDC Sport-Paket</t>
  </si>
  <si>
    <t>Connect SYNC/NAVI/R.CAM/SHZ/WLAN</t>
  </si>
  <si>
    <t>Kasten L3/XL BlueHDi 150 -- KLIMA-NAVI-CAM</t>
  </si>
  <si>
    <t>Titanium 150 PS +Navigation+Rückfahrkamera+AHK+</t>
  </si>
  <si>
    <t>Avant 3.0 TDI quattro S line ABT Umbau ACC 21</t>
  </si>
  <si>
    <t>Spb 4.0 TFSI  ABT quat./LED/Bose/Cam/HUP/StHz</t>
  </si>
  <si>
    <t>Wrangler Unlimited 2.8 CRD DPF Automatik Sahara</t>
  </si>
  <si>
    <t>47486.0</t>
  </si>
  <si>
    <t>citycarver 35 TFSI LED Navi</t>
  </si>
  <si>
    <t>320d Touring xDrive Aut. Advantage</t>
  </si>
  <si>
    <t>TDCi DPF Aut. Titanium</t>
  </si>
  <si>
    <t>156712.0</t>
  </si>
  <si>
    <t>competition*R.Kam*B&amp;O*Pano*Standhzg*AHK*22</t>
  </si>
  <si>
    <t>Turnier ST ATM 90.000Km.klimaautomatik</t>
  </si>
  <si>
    <t>130990.0</t>
  </si>
  <si>
    <t>Avant 4.0 TFSI QUAT MATRI PANO BOSE ACC TOTW</t>
  </si>
  <si>
    <t>Duster TCe 125 4x2 Blackshadow</t>
  </si>
  <si>
    <t>89178.0</t>
  </si>
  <si>
    <t>Active Tourer Sport Line *NAVI*CAM*</t>
  </si>
  <si>
    <t>153,5 g/km</t>
  </si>
  <si>
    <t>1.6 TDI S-tronic NAVI SOUND ALU APS SITZHZG MFL</t>
  </si>
  <si>
    <t>83233.0</t>
  </si>
  <si>
    <t>MX-5 SKYACTIV-G 131</t>
  </si>
  <si>
    <t>Allwetterreifen+Radio/CD/USB+1.Hand</t>
  </si>
  <si>
    <t>64622.0</t>
  </si>
  <si>
    <t>i LIM*ESSD*KLIMA***</t>
  </si>
  <si>
    <t>Avant  S-line|Xenon-Plus|Navi|Tempo|PDC|MMI</t>
  </si>
  <si>
    <t>Kasten 35 L2H2 3l  177PS AHK Luftfederung Navi ...</t>
  </si>
  <si>
    <t>550i Aut.</t>
  </si>
  <si>
    <t>e-Soul Edition 7 mit 3-Phasen-Lader!!!</t>
  </si>
  <si>
    <t>Trend|Kamera|PDC|Bluetooth|Tempomat|SHZ|AUX</t>
  </si>
  <si>
    <t>Trend 1.5 KLIMA SITZH/TEMPOMAT I-HAND/EURO6</t>
  </si>
  <si>
    <t>VISION 1.6 CDRI AUTOMATIk+ALLRAD+NAVI+KAMERA+</t>
  </si>
  <si>
    <t>38958.0</t>
  </si>
  <si>
    <t>KA+ Cool&amp;Connect,Klima,Sitzh,Frontsch.beheizb</t>
  </si>
  <si>
    <t>ST-Line X 190PS Aut. FHEV ACC Head-Up</t>
  </si>
  <si>
    <t>93786.0</t>
  </si>
  <si>
    <t>*LEDER*NAVI*LED*SHZ*TEMPOMAT*ALU*</t>
  </si>
  <si>
    <t>BMW Coupe 320d, M-Paket, Gewinde, Soundanlage</t>
  </si>
  <si>
    <t>1.6 M-jet "S" 19zoll, Leder, LED, Leder</t>
  </si>
  <si>
    <t>UNIQ Elektro 4WD Relaxe Paket HUD Kameras</t>
  </si>
  <si>
    <t>221760.0</t>
  </si>
  <si>
    <t>Kasten 270 L1 / Klima / 1 Hand</t>
  </si>
  <si>
    <t>*Bowers &amp; Wilkins*Sport Abgas*Head-Up*Ambiente</t>
  </si>
  <si>
    <t>SDV6 HSE Dynamic*Pano*7-Sitzer*</t>
  </si>
  <si>
    <t>283157.0</t>
  </si>
  <si>
    <t>4.0 TDI quattro Langversion</t>
  </si>
  <si>
    <t>Cabrio DKG*"UNIKAT"2.Hd*Unfallfrei*Deutsches</t>
  </si>
  <si>
    <t>NAVI~KLIMAAUT.~PANORAMA~PDC</t>
  </si>
  <si>
    <t>3.0 TDI Sportback quattro DPF S tronic Tüv Neu</t>
  </si>
  <si>
    <t>Touring M-Sport NAV+LED+VCOCKPIT+PANO+18ZO</t>
  </si>
  <si>
    <t>76302.0</t>
  </si>
  <si>
    <t>GT Cabrio 5.0l V8 California Special / Premium</t>
  </si>
  <si>
    <t>Sportback S line 35 TFSI  S tronic</t>
  </si>
  <si>
    <t>8250.0</t>
  </si>
  <si>
    <t>GT Convertible+Premium-Paket 2</t>
  </si>
  <si>
    <t>2.0 MJ 125kW D Trailhawk 4x4 Auto AHK</t>
  </si>
  <si>
    <t>xDrive50i *2.Hand/Sportpaket/Soft-Close/HUD*</t>
  </si>
  <si>
    <t>24478.0</t>
  </si>
  <si>
    <t>47483.0</t>
  </si>
  <si>
    <t>d xD ACC Laser 360°Massage GSD DisplKey HUD</t>
  </si>
  <si>
    <t>Prime 2WD 2.2 CRDi EU6d DPF 9-Sitzer</t>
  </si>
  <si>
    <t>Turnier Automatik Cool &amp; Connect LED SHZ</t>
  </si>
  <si>
    <t>OPTIMA SW 2.0T AT GT TECH GD SCHWARZ</t>
  </si>
  <si>
    <t>1.5 Ecoboost St-line + Xenon+Navi+el. Heckklappe</t>
  </si>
  <si>
    <t>SX Kasten/KLIMA/AHK/EURO 5/1.6 Diesel/</t>
  </si>
  <si>
    <t>159250.0</t>
  </si>
  <si>
    <t>Roadster 1.9 *HU NEU, 3.Hand*</t>
  </si>
  <si>
    <t>210850.0</t>
  </si>
  <si>
    <t>3.0TDI Ultra 7 Sitze Virtual Keyles Allradlen</t>
  </si>
  <si>
    <t>ix20 1.4 blue Classic</t>
  </si>
  <si>
    <t>21338.0</t>
  </si>
  <si>
    <t>Fastback 2.0T-GDI N  Performance|CarPlay|Cam</t>
  </si>
  <si>
    <t>1.25 Viva</t>
  </si>
  <si>
    <t>2.4 Cabriolet,Klimaautom.,el. Verdeck,Leder!</t>
  </si>
  <si>
    <t>10416.0</t>
  </si>
  <si>
    <t>Plug-In Hybrid Vignale  LED Scheinwerfer</t>
  </si>
  <si>
    <t>III 1,2 Feel DAB LED KLIMA TOUCH</t>
  </si>
  <si>
    <t>22315.0</t>
  </si>
  <si>
    <t>MHEV ST-LINE X  NAVI+LED+RFK+iACC+SHZ+TWA</t>
  </si>
  <si>
    <t>1.3 Connection TÜV Neu/AHK/Klima/Allwette</t>
  </si>
  <si>
    <t>19934.0</t>
  </si>
  <si>
    <t>1.0 T-GDI 100 Vision SHZ PDC Apple Carpla</t>
  </si>
  <si>
    <t>112828.0</t>
  </si>
  <si>
    <t>Avant 2.0 TDI#Ultra#S-Line#Pano#Leder#Xenon#</t>
  </si>
  <si>
    <t>1.2 TFSI Sportback*PDC*</t>
  </si>
  <si>
    <t>Business Edition/1 HAND/NAVI/TOP/KAM/</t>
  </si>
  <si>
    <t>278564.0</t>
  </si>
  <si>
    <t>Avant Attraction*TDI*EURO 5*Klimaautomatik</t>
  </si>
  <si>
    <t>1.0 EB ST-LINE, NAVI, KAMERA, XENON</t>
  </si>
  <si>
    <t>2.2 CRDi Vision Sitzheizung LED Kamera  Distronic</t>
  </si>
  <si>
    <t>1,2 Titanium</t>
  </si>
  <si>
    <t>C &amp; C 5D 1.0L LED.PDC,SHZ</t>
  </si>
  <si>
    <t>130401.0</t>
  </si>
  <si>
    <t>2.0TDI QU S-TR SPORT XENON+NAVI+PDC+AHK</t>
  </si>
  <si>
    <t>Ranger 2.0 Wildtrak Auto AHK Rollo ACC</t>
  </si>
  <si>
    <t>SX Maxi Kasten*Benzin*Klima*AHK</t>
  </si>
  <si>
    <t>69259.0</t>
  </si>
  <si>
    <t>1,0 Titanium AutoAC Sync LMF Park-Assist  Klima</t>
  </si>
  <si>
    <t>22079.0</t>
  </si>
  <si>
    <t>Avant Sport 55 TFSI Q S-Tronic S-Line NAVI</t>
  </si>
  <si>
    <t>II Celebration,Klima,Navi</t>
  </si>
  <si>
    <t>Titanium X L1 EcoBlue Mild-Hybrid</t>
  </si>
  <si>
    <t>Attraction Avant (8K5)/TÜV/PDC/8-FACH/SZHZG</t>
  </si>
  <si>
    <t>172907.0</t>
  </si>
  <si>
    <t>15730.0</t>
  </si>
  <si>
    <t>Active Style Kamera CarPlay Lenkradheizung</t>
  </si>
  <si>
    <t>47722.0</t>
  </si>
  <si>
    <t>P200 CHEQUERED FLAG NAVI PANO ACC AHK</t>
  </si>
  <si>
    <t>1.5 EcoBoost ST-LINE</t>
  </si>
  <si>
    <t>69083.0</t>
  </si>
  <si>
    <t>i Limousine Glasdach. Aktivlenkung. Navi Prof</t>
  </si>
  <si>
    <t>II Comfort+navi+Tüv neu+1 hand+ Garantie</t>
  </si>
  <si>
    <t>325i Aut. Navi Prof. VB</t>
  </si>
  <si>
    <t>69197.0</t>
  </si>
  <si>
    <t>Luxury * NAVI * LEDER * AHK *</t>
  </si>
  <si>
    <t>19613.0</t>
  </si>
  <si>
    <t>Stepway Ambiance II-Klimaanlage.-Bluetooth.-CD.</t>
  </si>
  <si>
    <t>1.5 EcoBoost ST-Line X *NAVI*DAB*LED</t>
  </si>
  <si>
    <t>32926.0</t>
  </si>
  <si>
    <t>i Active Tourer Advantage Navi Tempomat Shz</t>
  </si>
  <si>
    <t>Premium 150 KW  Elektro 2WD</t>
  </si>
  <si>
    <t>120d Sport-Aut. M Sport</t>
  </si>
  <si>
    <t>3p 1.4 Active c/clima 77cv</t>
  </si>
  <si>
    <t>78846.0</t>
  </si>
  <si>
    <t>Platinum Edition 4WD *Standheizung</t>
  </si>
  <si>
    <t>442 km Reichweite</t>
  </si>
  <si>
    <t>S line 50 quattro+360°+B&amp;O+PANO+MATRIX</t>
  </si>
  <si>
    <t>Ghibli Sport*ACC*LEDER*NAVI./360°CAM.*Automatik</t>
  </si>
  <si>
    <t>GT Line Proceed - Automatik</t>
  </si>
  <si>
    <t>1.0 Turnier Cool &amp; Connect Navi PDC Klima</t>
  </si>
  <si>
    <t>FT 300 K Trend Doppelklimaanlage 9 Sitze</t>
  </si>
  <si>
    <t>178700.0</t>
  </si>
  <si>
    <t>Sportb. 55 e S-Line*HD-Matrix-LED*Virtual*HuD</t>
  </si>
  <si>
    <t>Top gepflegter Bentley V8 scheckheft bei Bentley</t>
  </si>
  <si>
    <t>84363.0</t>
  </si>
  <si>
    <t>PT 155 EAT8 SHINE +AHK+S/LHZ+360°PDC+HUD+LM18</t>
  </si>
  <si>
    <t>Touring 330i Luxury Line Aut. Navi Leder</t>
  </si>
  <si>
    <t>3.0 TDI quattro (8R)</t>
  </si>
  <si>
    <t>Doppelkabine 4x4 Raptor</t>
  </si>
  <si>
    <t>129565.0</t>
  </si>
  <si>
    <t>318 Gran Turismo 318d Gran Turismo Sport Line NAVI</t>
  </si>
  <si>
    <t>d xDr. Touring M SPORT *B&amp;O*NIGHT-VISION*ACC*AHK**</t>
  </si>
  <si>
    <t>i M Sport LED Live-Navi Sitzh.DAB Tempom.PDC</t>
  </si>
  <si>
    <t>Titanium X LED Navi Kamera AHK ACC</t>
  </si>
  <si>
    <t>88755.0</t>
  </si>
  <si>
    <t>MY18 Limited 2.0l MultiJet 103kw</t>
  </si>
  <si>
    <t>1.5 EcoBoost 4x4 Aut. Panoramaschiebedach</t>
  </si>
  <si>
    <t>S Q4*2.HAND*LEDER*SPORTABGAS*KAMERA</t>
  </si>
  <si>
    <t>125375.0</t>
  </si>
  <si>
    <t>ST*Sport Auspuff*Tieferlegung*Alu*Leder*</t>
  </si>
  <si>
    <t>D180 S / Black- Pack</t>
  </si>
  <si>
    <t>2.0 T-GDi N Performance DCT+Ass.P+Komf.Paket+</t>
  </si>
  <si>
    <t>ST Line FHEV 7-Sitzer Automatik + Businesspaket</t>
  </si>
  <si>
    <t>63480.0</t>
  </si>
  <si>
    <t>Prestige AWD</t>
  </si>
  <si>
    <t>41799.0</t>
  </si>
  <si>
    <t>40 TDI quattro sport S line LED-NAVI-CAM-AHK</t>
  </si>
  <si>
    <t>22921.0</t>
  </si>
  <si>
    <t>Trend 190PS AUTOMATIK 7-Sitzer mit AHK</t>
  </si>
  <si>
    <t>Vignale TDCI Standheizung AHK Panodach LED Navi Ka</t>
  </si>
  <si>
    <t>318d DPF Touring Edition EURO 5</t>
  </si>
  <si>
    <t>73180.0</t>
  </si>
  <si>
    <t>Turnier 1.5 EcoBoost Aut. Titanium*AHK*</t>
  </si>
  <si>
    <t>39169.0</t>
  </si>
  <si>
    <t>d Sport Line Alarm HUD Kamera HiFi CockpitPro</t>
  </si>
  <si>
    <t>2.0 TDI clean Diesel*AHK*KLIMAAUT*TEMPO*PDC*Winter</t>
  </si>
  <si>
    <t>56762.0</t>
  </si>
  <si>
    <t>Turnier 1.5 EcoBoost Titanium Aut.*ACC*</t>
  </si>
  <si>
    <t>SPORTBACK 2.0 TDI QUATTRO DPF S LINE*</t>
  </si>
  <si>
    <t>34304.0</t>
  </si>
  <si>
    <t>86682.0</t>
  </si>
  <si>
    <t>2.0 TDCi Kasten 350 L3H3 Trend KLIMA+KAM</t>
  </si>
  <si>
    <t>113638.0</t>
  </si>
  <si>
    <t>1.2 TFSI Attraction Klimaanlage Xenon</t>
  </si>
  <si>
    <t>II Stepway Celebration*NAVI*KAMERA*</t>
  </si>
  <si>
    <t>244196.0</t>
  </si>
  <si>
    <t>Kasten 33 L1H1 Profi HDi 110**Kühlfzg**</t>
  </si>
  <si>
    <t>L d xDrive*Lang*Laser*Display Key*Sitzbelüft</t>
  </si>
  <si>
    <t>196221.0</t>
  </si>
  <si>
    <t>1.6 T-GDI AWD GT line LEDER-NAVI-AHK</t>
  </si>
  <si>
    <t>1.1  Active 1.1 8V EU4 Active</t>
  </si>
  <si>
    <t>24140.0</t>
  </si>
  <si>
    <t>1.6 Plug-in-Hybrid DCT6 SPIRIT+Navi+SHZ+Te</t>
  </si>
  <si>
    <t>1.5 EcoBoost EU6d ST X</t>
  </si>
  <si>
    <t>83204.0</t>
  </si>
  <si>
    <t>A4 2.0 TFSI quattro S tronic</t>
  </si>
  <si>
    <t>ST 2.0 Ecoboost</t>
  </si>
  <si>
    <t>50993.0</t>
  </si>
  <si>
    <t>QUATTRO PREMIUM PLUS*NAVI*PANO*KAMERA*LED*PDC</t>
  </si>
  <si>
    <t>Lim. 1.9 TDI</t>
  </si>
  <si>
    <t>1.4 CRDi Spirit Tempomat*SHZ*LkrHz</t>
  </si>
  <si>
    <t>16401.0</t>
  </si>
  <si>
    <t>FOCUS RS 2.3|RS-PAKET|RECARO|NAVI|KAMERA|1.HD</t>
  </si>
  <si>
    <t>149567.0</t>
  </si>
  <si>
    <t>2.4 FT 350 Mittel Kombi (FY) 9-Sitze L2H2</t>
  </si>
  <si>
    <t>M140i</t>
  </si>
  <si>
    <t>95250.0</t>
  </si>
  <si>
    <t>Export</t>
  </si>
  <si>
    <t>205433.0</t>
  </si>
  <si>
    <t>SPORTS LINE+PDC+BLUETOOTH-TEMPOMAT+XENON</t>
  </si>
  <si>
    <t>45171.0</t>
  </si>
  <si>
    <t>D180 AWD aut. R-Dynamic S</t>
  </si>
  <si>
    <t>91923.0</t>
  </si>
  <si>
    <t>1,0 TGDI DynamicLine Mod. 2019 Navi*Kamera*TÜV neu</t>
  </si>
  <si>
    <t>Attraction 1.2 TFSI NAVI~KLIMA~PDC~SHZ~</t>
  </si>
  <si>
    <t>Q4 Sportback 50 e-tron quattro Pano MATRIX LM KAM</t>
  </si>
  <si>
    <t>Ducato Maxi 35 L5H2 | 140 PS | 260°, AHK, Kamera</t>
  </si>
  <si>
    <t>III 2,0 Autom. Titanium ALU DAB NAVI KAMERA PDC</t>
  </si>
  <si>
    <t>D200 AWD R-Dynamic S 150 kW, 5-türig (Diese</t>
  </si>
  <si>
    <t>264627.0</t>
  </si>
  <si>
    <t>Titanium/NAVI/LEDER/AUTOMATIK/START-STOP///</t>
  </si>
  <si>
    <t>2.0 Kasten Business XL KLIMA/SHZ/TEMPOMAT</t>
  </si>
  <si>
    <t>YES! cw (PD)</t>
  </si>
  <si>
    <t>II Celebration 1.5 BLUE dCi 115 EU6d</t>
  </si>
  <si>
    <t>Coupé 2.9 TFSI quattro - Matrix-LED Navi VC</t>
  </si>
  <si>
    <t>1.6 GDI Hybrid AT6 Vision Allwetterreifen, Navi</t>
  </si>
  <si>
    <t>40 TDI sport Matrix-LED Navi Soundsystem 360°SitzH</t>
  </si>
  <si>
    <t>i Klima 5-Türig TÜV 08.2023</t>
  </si>
  <si>
    <t>SCe 115 4x2 Ambiance</t>
  </si>
  <si>
    <t>Sportback 1.6 TDI</t>
  </si>
  <si>
    <t>Kona EV Trend</t>
  </si>
  <si>
    <t>268900.0</t>
  </si>
  <si>
    <t>Hochr.-Kasten*Allw.*PDC*AUX*3 Sitzpl.</t>
  </si>
  <si>
    <t>2.0 TFSI S tronic quattro S line Navi AHK Alcan...</t>
  </si>
  <si>
    <t>Ecosport Titanium 1.0 EcoBoost 125PS LED Scheinw</t>
  </si>
  <si>
    <t>3.0 TDI quattro Xenon, ACC, B&amp;O</t>
  </si>
  <si>
    <t>S Roadster Sportshift | 19.000 Km |</t>
  </si>
  <si>
    <t>**NAVI**Soundsystem**PDC**AHK**</t>
  </si>
  <si>
    <t>Doppelkabine 4x4 Limited-FINANZIERUNG</t>
  </si>
  <si>
    <t>M2i Cabrio (F23)</t>
  </si>
  <si>
    <t>530d Sport-Aut M Sportpaket Glasd Leder Navi Xenon</t>
  </si>
  <si>
    <t>EV INSPIRATION Harman/Kardon, Memory,</t>
  </si>
  <si>
    <t>45216.0</t>
  </si>
  <si>
    <t>1.2 VTi Shine*DAB*KLIMA*GARANTIE*</t>
  </si>
  <si>
    <t>47110.0</t>
  </si>
  <si>
    <t>1.4 FIFA world Cup Edition*SHZ*GARANTIE*</t>
  </si>
  <si>
    <t>47890.0</t>
  </si>
  <si>
    <t>Blackline Mild-Hybrid 2WD 1.6 T-GDI EU6d Panorama</t>
  </si>
  <si>
    <t>1.6 -Sportsitze-Schiebedach-8Fach bereift-</t>
  </si>
  <si>
    <t>1.2  Klima Navi R-Kamera Apple Caplay</t>
  </si>
  <si>
    <t>110121.0</t>
  </si>
  <si>
    <t>E-PACE D180 R-Dyn.S Schalter19"AHK Black+WinterP</t>
  </si>
  <si>
    <t>Vignale LEDER*ACC*DAB*PREMIUM SOUN*KAMERA</t>
  </si>
  <si>
    <t>Spyder V10 5,2FSI qutt. Limited Edition 04/30</t>
  </si>
  <si>
    <t>1.5 EcoBlue ST-Line X *ACC*Park*Bi-LED*Navi</t>
  </si>
  <si>
    <t>19039.0</t>
  </si>
  <si>
    <t>Lounge 1.2 Klima + WKR + Knieairbag RDC Klima Temp</t>
  </si>
  <si>
    <t>118257.0</t>
  </si>
  <si>
    <t>Avant 2.0 TFSI S tronic Sport Top Zustand!</t>
  </si>
  <si>
    <t>Premium 2WD*ACC*HEAD-UP*LED*NAVI*LEDER</t>
  </si>
  <si>
    <t>45 TFSI qu. S-Line Matrix LED B+O NAV AFA VC</t>
  </si>
  <si>
    <t>1.0 Edition 7*KLIMA*GARANTIE*</t>
  </si>
  <si>
    <t>Sportback 3.0 TDI 2x S line sport/ACC</t>
  </si>
  <si>
    <t>Fastback 1.4 T-GDI N Line LED Tempomat</t>
  </si>
  <si>
    <t>1.6 HDi 110 FAP XTR</t>
  </si>
  <si>
    <t>1.2 Pure Tech 82 FEEL-1.Hand-Klima-Tempomat-Euro6</t>
  </si>
  <si>
    <t>37497.0</t>
  </si>
  <si>
    <t>ST-Line 238PS Aut. 4x4/Techn-P./Pano/BLIS</t>
  </si>
  <si>
    <t>148280.0</t>
  </si>
  <si>
    <t>Ld Stop&amp;Go Belüft 360°Memory HUD SoftCl STDHZ</t>
  </si>
  <si>
    <t>i Touring M Sport*UPE 80.220*Head-Up*Pano*</t>
  </si>
  <si>
    <t>22968.0</t>
  </si>
  <si>
    <t>1.6 GDI Dream Team NAVI KLIMA PDC SHZ</t>
  </si>
  <si>
    <t>1.0  Dream-Team Edition Bluetooth Klima</t>
  </si>
  <si>
    <t>2830000.0</t>
  </si>
  <si>
    <t>TDI Ambiente</t>
  </si>
  <si>
    <t>Coupe 2.0 TFSI Coupe quattro* S-Line Sport</t>
  </si>
  <si>
    <t>2,0 EcoBlue 110kW Cool&amp;Connect KAMERA/LED</t>
  </si>
  <si>
    <t>1.0 M/T Select Funktionspaket PDC h SHZ LHZ</t>
  </si>
  <si>
    <t>1.4 8V Natural Power</t>
  </si>
  <si>
    <t>57280.0</t>
  </si>
  <si>
    <t>35TDI S-tronic LED Navi SHZ PDC digitales Cockpit</t>
  </si>
  <si>
    <t>42330.0</t>
  </si>
  <si>
    <t>21789.0</t>
  </si>
  <si>
    <t>XDRIVE 40i*PANO*KAMERA*HUD*LED*R20*H&amp;K*TAUSCH</t>
  </si>
  <si>
    <t>iCabrio"SpLine"Alu18"Leder"AHK"Navi"Xenon"1Hd</t>
  </si>
  <si>
    <t>47421.0</t>
  </si>
  <si>
    <t>ixD LuxuryLine ACC Pano DisplKey HiFi DAB HUD</t>
  </si>
  <si>
    <t>21916.0</t>
  </si>
  <si>
    <t>ST-Line Automatik  Klima Lenkrad/SHZ</t>
  </si>
  <si>
    <t>i Limousine Luxury-Line M-Performance</t>
  </si>
  <si>
    <t>1 km (Ort)</t>
  </si>
  <si>
    <t>310 km Reichweite</t>
  </si>
  <si>
    <t>Premium Elektro **Sofort Verfügbar**</t>
  </si>
  <si>
    <t>62479.0</t>
  </si>
  <si>
    <t>*Klima*Alufelgen*Tüv neu*PDC hinten</t>
  </si>
  <si>
    <t>14864.0</t>
  </si>
  <si>
    <t>Airscape Shine 1.0 VTi</t>
  </si>
  <si>
    <t>72778.0</t>
  </si>
  <si>
    <t>Turnier ST-Line+Xenon+Kamera+Navi</t>
  </si>
  <si>
    <t>6956.0</t>
  </si>
  <si>
    <t>MHEV ST-Line NAVI,RFK/V/H,Klimaaut.,4xSHZ,FSH,LRH,</t>
  </si>
  <si>
    <t>GTB *voll Karbon * Lift * Racing Sitze*</t>
  </si>
  <si>
    <t>41512.0</t>
  </si>
  <si>
    <t>Street /KLIMA/NAVI/SHZ/EURO 6/1 HAND</t>
  </si>
  <si>
    <t>1.4 T-GDI Spirit Navi / Techno</t>
  </si>
  <si>
    <t>Transit 115 T350 L2/H2 Büro-/Wohnm Klima Standh</t>
  </si>
  <si>
    <t>D200 AWD R-Dynamic Black Bluetooth Navi LED</t>
  </si>
  <si>
    <t>Shine XL-5 PureTech 130 EAT8</t>
  </si>
  <si>
    <t>2.0 TDI Quattro OFFROAD AUDI EXCLUSIVE</t>
  </si>
  <si>
    <t>53149.0</t>
  </si>
  <si>
    <t>82146.0</t>
  </si>
  <si>
    <t>Avant S TRON NAVI VIRT PANO LEDER STANDHZ</t>
  </si>
  <si>
    <t>25e M Sportpaket CAM/HUD/LED/NAVI PLUS</t>
  </si>
  <si>
    <t>Avant Sport S-Line XENON+NAVI+AHK+SITZHZG+PDC</t>
  </si>
  <si>
    <t>1.6 MultiJet AUTOMATIK-PDC-</t>
  </si>
  <si>
    <t>TÜV neu2025</t>
  </si>
  <si>
    <t>212856.0</t>
  </si>
  <si>
    <t>BMW E92 320d M-Paket ab Werk lückenl. Scheckheft</t>
  </si>
  <si>
    <t>A3 1.6 TDI Sportback DPF Ambition</t>
  </si>
  <si>
    <t>57927.0</t>
  </si>
  <si>
    <t>1.4 TFSI S-Tronic Navi LED Tempomat Sitzheizung</t>
  </si>
  <si>
    <t>i M Sport Bi-Xenon Automatik Navi</t>
  </si>
  <si>
    <t>Trend 1.5 TDC 1.Han Euro6 Scheckheft SHG</t>
  </si>
  <si>
    <t>30d Sportbrake Portfolio</t>
  </si>
  <si>
    <t>3.0 TDI quattro / S-Line / Vollleder / Luftf.</t>
  </si>
  <si>
    <t>3.7L/Facelift/Klimaautomatik/R-Cam</t>
  </si>
  <si>
    <t>cw 5 Star Edition*Klima*Tempomat*</t>
  </si>
  <si>
    <t>AUTOMATIK+SITZHEIZUNG+PDC</t>
  </si>
  <si>
    <t>cw Klima 2.Hand Orig KM 39700 Mod:2017</t>
  </si>
  <si>
    <t>94258.0</t>
  </si>
  <si>
    <t>1.8 Cabrio, sehr gepflegt! TÜV neu!</t>
  </si>
  <si>
    <t>40 TDI advanced Matrix Navi Sportsitze</t>
  </si>
  <si>
    <t>i ActiveTourer SportLine 17" Navi LED AHK SHZ</t>
  </si>
  <si>
    <t>67546.0</t>
  </si>
  <si>
    <t>Sportback sport S Line Plus Navi Virtual LED</t>
  </si>
  <si>
    <t>42989.0</t>
  </si>
  <si>
    <t>e iP M Sport HUD Kamera SoftClose 20" Komfort</t>
  </si>
  <si>
    <t>Avant 3.0 "S-LINE"| ePanorama| Kamera| BOSE|</t>
  </si>
  <si>
    <t>Sportback|LEDER|XENON|NAVI+|PDC|MFL|SHZ</t>
  </si>
  <si>
    <t>Kombi Center-Line 2.2 Spurhalte Totwinkel  AHK</t>
  </si>
  <si>
    <t>Sportback 1.6 TDI Ambition-2.HA-TEMP-PDC-SHZ</t>
  </si>
  <si>
    <t>19783.0</t>
  </si>
  <si>
    <t>ti 5-Türer LC Prof Adaptiv LED Sitze el. Shz  LC P</t>
  </si>
  <si>
    <t>1.4 TFSI S tronic S line (LED, Navi)</t>
  </si>
  <si>
    <t>79974.0</t>
  </si>
  <si>
    <t>i Coupé Advantage NAVIG*LED*LEDER*PDC</t>
  </si>
  <si>
    <t>V10 Plus Quattro | B&amp;O | Alcantara | Foliert</t>
  </si>
  <si>
    <t>54295.0</t>
  </si>
  <si>
    <t>i Advantage Automatik, Navi, LED, M-Lenkrad</t>
  </si>
  <si>
    <t>blue Trend</t>
  </si>
  <si>
    <t>Quattro</t>
  </si>
  <si>
    <t>126056.0</t>
  </si>
  <si>
    <t>1.8 Sports-Line T-Leder Navi HuD LED</t>
  </si>
  <si>
    <t>2.0 EcoBoost Titanium</t>
  </si>
  <si>
    <t>IX M SPORT FOND ENTERTAIN MASSAGE STANDHEIZ</t>
  </si>
  <si>
    <t>Dream Team UL Automatik Klima Sommer-/Winterreifen</t>
  </si>
  <si>
    <t>20048.0</t>
  </si>
  <si>
    <t>Feel Pack Navi, Klima, Bluetooth</t>
  </si>
  <si>
    <t>1,6 VTi ALU KA PDC TEMPOMAT NEBEL</t>
  </si>
  <si>
    <t>Connect Titanium*KLIMA*NAVI*PANO*</t>
  </si>
  <si>
    <t>ESSENTIAL ELECTRIC 45 NAVI</t>
  </si>
  <si>
    <t>/8 Fach/HU-AU Neu/ TOP</t>
  </si>
  <si>
    <t>48822.0</t>
  </si>
  <si>
    <t>1.6 CRDi Trend Navi/LED-Licht-/Sicht-/Komfort-Pake</t>
  </si>
  <si>
    <t>M FIORANO/DAYTONA SEAT Deutsches Fahrzeug !</t>
  </si>
  <si>
    <t>Space Tourer*9-Sitze*Automatik*Klima*L2</t>
  </si>
  <si>
    <t>M TwoTone/Passenger/ADAS/Carbon/JBL</t>
  </si>
  <si>
    <t>8032.0</t>
  </si>
  <si>
    <t>Cabrio P300 Black-Pkt/DAB+/CAM/Lenkrh/20''</t>
  </si>
  <si>
    <t>Custom Kasten 280 L1 Trend</t>
  </si>
  <si>
    <t>R-Dynamic Mega Austattung</t>
  </si>
  <si>
    <t>18336.0</t>
  </si>
  <si>
    <t>2.0 9-Sitzer/TÜV/AHK/TOP/PDC/Mult</t>
  </si>
  <si>
    <t>60359.0</t>
  </si>
  <si>
    <t>1.0 EcoBoost ST-Line X LED NAVI PDC</t>
  </si>
  <si>
    <t>146010.0</t>
  </si>
  <si>
    <t>xDrive18d Sport Line</t>
  </si>
  <si>
    <t>1.4/SHEFT/KLIMA/AHK/PDC/</t>
  </si>
  <si>
    <t>435299.0</t>
  </si>
  <si>
    <t>Autobiography LUFT+SOFT+KAMER</t>
  </si>
  <si>
    <t>Feel Pack 130 PT Head-Up-Display+Sitzhzg+NAVI</t>
  </si>
  <si>
    <t>1.6 TDCi Style Turnier DPF Navi 8xBereift</t>
  </si>
  <si>
    <t>530i Aut. Luxury Line</t>
  </si>
  <si>
    <t>Sportback SONOS VMAX 280 km/h TOP VIEW</t>
  </si>
  <si>
    <t>Sport 51 kW (70 PS), Schalt. 6-Gang, Frontantrieb</t>
  </si>
  <si>
    <t>Transit L2H2 130 Schwertransport BF4</t>
  </si>
  <si>
    <t>i xDrive Cabrio Laser HUD Kamera 1.Hand</t>
  </si>
  <si>
    <t>216i Gran Tourer Navi LED PDC Rfk Busin.Pak.</t>
  </si>
  <si>
    <t>294733.0</t>
  </si>
  <si>
    <t>Big Nugget 350L3''Big Nugget''AHK,ACC,Navi</t>
  </si>
  <si>
    <t>Vision 1.0 Navi MJ23</t>
  </si>
  <si>
    <t>47829.0</t>
  </si>
  <si>
    <t>1.4 MultiAir Limited Xenon Navi Kamera</t>
  </si>
  <si>
    <t>85062.0</t>
  </si>
  <si>
    <t>Executive 50 Jahre Edition Voll</t>
  </si>
  <si>
    <t>Sportback--TÜV NEU-Scheckheft</t>
  </si>
  <si>
    <t>63239.0</t>
  </si>
  <si>
    <t>Sportback 30 TFSI sport LED vo.+hi.-Dynamik</t>
  </si>
  <si>
    <t>2.0 GDI Trend Aut. Navi Kamera GRA DAB SHZ</t>
  </si>
  <si>
    <t>54548.0</t>
  </si>
  <si>
    <t>1.6 CRDi 4WD Navi Klima Anhängerkupplung Einp</t>
  </si>
  <si>
    <t>Competition M xDrive MODEGRAU Sitzbelüftung Vollle</t>
  </si>
  <si>
    <t>25947.0</t>
  </si>
  <si>
    <t>EcoBoost Mild-Hybrid ST- Line X Panoramad</t>
  </si>
  <si>
    <t>89739.0</t>
  </si>
  <si>
    <t>Titanium*Rollstuhlrampe*RFK*</t>
  </si>
  <si>
    <t>35 TDI  S-Line|Massag|Xenon|Sound</t>
  </si>
  <si>
    <t>S-Line,Xenon,Navi,PDC,Tempomat,SHZ,Climatr.</t>
  </si>
  <si>
    <t>11042.0</t>
  </si>
  <si>
    <t>ST-Line Design //LED/Navi/Kamea/Winterpaket</t>
  </si>
  <si>
    <t>57603.0</t>
  </si>
  <si>
    <t>i20 1.2 Trend</t>
  </si>
  <si>
    <t>Avant 2.0 TDI ultra, nur an Gewerbe - exkl. Garant</t>
  </si>
  <si>
    <t>Roadster 2.0 TFSI quattro Aut. NAVI~LEDER~SHZ</t>
  </si>
  <si>
    <t>5225.0</t>
  </si>
  <si>
    <t>Sport/MC-Edition *Sonderleasing*</t>
  </si>
  <si>
    <t>2.0 TDI quattro (130kW) Sportback (8T)</t>
  </si>
  <si>
    <t>292569.0</t>
  </si>
  <si>
    <t>3.0 CNG Rollstuhl 6-Sitzer Klima 100KW E5</t>
  </si>
  <si>
    <t>Nakama Navi Xenon RCam Leder</t>
  </si>
  <si>
    <t>43456.0</t>
  </si>
  <si>
    <t>35 TDI sport S-Line+Navi+19''+B&amp;O+PDC+Telefon+SHZ</t>
  </si>
  <si>
    <t>170009.0</t>
  </si>
  <si>
    <t>Compact * NUR FÜR EXPORT ODER HÄNDLER</t>
  </si>
  <si>
    <t>91850.0</t>
  </si>
  <si>
    <t>Kombi Selection SCHIEBETÜREN KLIMA PDC</t>
  </si>
  <si>
    <t>Tüv  NEU</t>
  </si>
  <si>
    <t>LIMO 1.8 TFSI S-LINE SPORTPAKET / XENON</t>
  </si>
  <si>
    <t>i-AUTOMATIK*NAVI*LEDER*SD*KLIMAAUT*PDC*AHK*LM</t>
  </si>
  <si>
    <t>Sportback 1.6 TDI Ambition*Klima*PDC*Lichtpak</t>
  </si>
  <si>
    <t>Ducato Grossr.-Kasten 35 130 L4H2 RS: 4035 mm</t>
  </si>
  <si>
    <t>GT Junior Q4</t>
  </si>
  <si>
    <t>Sportback 3.0 TFSI quattro tiptronic 1HAND</t>
  </si>
  <si>
    <t>139142.0</t>
  </si>
  <si>
    <t>d Touring Aut.+LED+Navi+Scheckheft lückenlos</t>
  </si>
  <si>
    <t>56603.0</t>
  </si>
  <si>
    <t>xDrive30i Advantage Shz PDC Navi Klima</t>
  </si>
  <si>
    <t>152038.0</t>
  </si>
  <si>
    <t>i M Sport LED Navi Pano Kamera SHZ Klimaauto PDC</t>
  </si>
  <si>
    <t>135055.0</t>
  </si>
  <si>
    <t>145630.0</t>
  </si>
  <si>
    <t>2.0 TDCI Business NAVI+KEY+KAM+7 SITZE</t>
  </si>
  <si>
    <t>27343.0</t>
  </si>
  <si>
    <t>i Coupé/LED/360°/PARKASIST/LHZ/TOWI/SPUR/R20</t>
  </si>
  <si>
    <t>New Bentayga V8 EWB Azure "First Edition"</t>
  </si>
  <si>
    <t>Titanium 1,6 TDCi Leder Navi AHK Kamera</t>
  </si>
  <si>
    <t>Active,</t>
  </si>
  <si>
    <t>18033.0</t>
  </si>
  <si>
    <t>2.0 multitronic -111 TKM-Xenon-Navigation</t>
  </si>
  <si>
    <t>Ecosport Tit. 1.0 EcoBoost RFK/Toter-Winkel/DAB</t>
  </si>
  <si>
    <t>75086.0</t>
  </si>
  <si>
    <t>2.0TFSI Stronic Quattro Navi LED Kamera</t>
  </si>
  <si>
    <t>136595.0</t>
  </si>
  <si>
    <t>Sportback TDI"Luftfed./Matrix/virtualC./Pano"</t>
  </si>
  <si>
    <t>32564.0</t>
  </si>
  <si>
    <t>FT 350 2.0TDCi L3 Trend Cam|Bluetoth|AHK</t>
  </si>
  <si>
    <t>Facelift SKYACTIV-D 150 AT Automatic+LED+Head Up+K</t>
  </si>
  <si>
    <t>Limo Competition *HUD*DRIVERS-P*M-ABGAS*CARBO</t>
  </si>
  <si>
    <t>1.1 VTR Plus,KLIMAAT,ALU,TÜV NEU</t>
  </si>
  <si>
    <t>110315.0</t>
  </si>
  <si>
    <t>Spirit 2WD 1.7 CDRi</t>
  </si>
  <si>
    <t>18550.0</t>
  </si>
  <si>
    <t>Comfort TCe 90"Navi&amp;Klima"</t>
  </si>
  <si>
    <t>URUS STOCK SERVICE NEW !!!</t>
  </si>
  <si>
    <t>7807.0</t>
  </si>
  <si>
    <t>V8 Navi* Magnetic Ride* Klappenabgas*</t>
  </si>
  <si>
    <t>9788.0</t>
  </si>
  <si>
    <t>P400e AWD S</t>
  </si>
  <si>
    <t>Premium 2WD Aut. LED~BELÜFTUNG~KAMERA~NAVI</t>
  </si>
  <si>
    <t>Dream Team 1.0</t>
  </si>
  <si>
    <t>Lim.1.6 TDI S-Tronic"Navi MMI Plus"PDC"Xenon"</t>
  </si>
  <si>
    <t>d Automat Navi*LED*PDC*SHZ*16LM*UVP48T€</t>
  </si>
  <si>
    <t>Titanium 4x4 AHK/Assistenzp./Panoramadach</t>
  </si>
  <si>
    <t>sDrive 20i (E84)</t>
  </si>
  <si>
    <t>245314.0</t>
  </si>
  <si>
    <t>1.6 Attraction SITZHEIZUNG KLIMAAUTO ALU-16</t>
  </si>
  <si>
    <t>Limited 4WD 2.0 MultiJet EU6d-T Allrad Navi Leder</t>
  </si>
  <si>
    <t>81979.0</t>
  </si>
  <si>
    <t>1.5 TDCi Titanium *Luxus-Ausst.* + WR</t>
  </si>
  <si>
    <t>2,0 quattro TFSI Klima Xenon Navi Einparkhilfe</t>
  </si>
  <si>
    <t>Cabrio MY22 1.0 GSE Club Klima Radio</t>
  </si>
  <si>
    <t>d touring/ M Paket/ Xenon/ 17 Zoll M Felgen/6 Gang</t>
  </si>
  <si>
    <t>e Hybrid Upland MHD FWD</t>
  </si>
  <si>
    <t>Lim. 4.2 quattro V8</t>
  </si>
  <si>
    <t>74290.0</t>
  </si>
  <si>
    <t>Ceed 1.4 FIFA World Cup Edition SW Navi  AHK SHZ T</t>
  </si>
  <si>
    <t>33324.0</t>
  </si>
  <si>
    <t>Ambiance.-Klimaa.-Bluetooth.-CD</t>
  </si>
  <si>
    <t>Comfort TCe 100 ECO-G 2WD Sitzh. Klima</t>
  </si>
  <si>
    <t>207222.0</t>
  </si>
  <si>
    <t>Turnier 1.8 Titanium</t>
  </si>
  <si>
    <t>25820.0</t>
  </si>
  <si>
    <t>88990.0</t>
  </si>
  <si>
    <t>2.0 TDI quattro S-line Sportpaket Plus 1.Hand</t>
  </si>
  <si>
    <t>Cabriolet 2.0 TFSI S- Line Leder Navi, LED</t>
  </si>
  <si>
    <t>2.0 TDCi 4x4 Titanium*KLIMAAUT.*GLASDACH*EURO 5*</t>
  </si>
  <si>
    <t>Wildtrak 2,0 el.Rollo LAGER Höher Breiter 20"AHK</t>
  </si>
  <si>
    <t>42909.0</t>
  </si>
  <si>
    <t>2.0 CRDi Mild Hybrid 4WD GTL AHK</t>
  </si>
  <si>
    <t>Lim. Ambiente Autom./Klima/Xenon/FSE</t>
  </si>
  <si>
    <t>7103.0</t>
  </si>
  <si>
    <t>2.0 TDI quattro  S tronic S- Line . Navi ,Xen</t>
  </si>
  <si>
    <t>Ducato Maxi 35 L5H3 140  | Serie 9, 260°, Kamera</t>
  </si>
  <si>
    <t>49734.0</t>
  </si>
  <si>
    <t>25T AWD WINTER APPROVED</t>
  </si>
  <si>
    <t>1.0 5-trg. *1.HAND*NAVI*PDC*S-HEFT*TOP*</t>
  </si>
  <si>
    <t>156946.0</t>
  </si>
  <si>
    <t>Coupe 2.0 TFSI quattro S tronic sport</t>
  </si>
  <si>
    <t>design</t>
  </si>
  <si>
    <t>Sportback Sport 30 1.0 TFSI</t>
  </si>
  <si>
    <t>1.2 Start Easy</t>
  </si>
  <si>
    <t>HSE Dynamic / AHK / 8-FACH</t>
  </si>
  <si>
    <t>2.0 V6 TB</t>
  </si>
  <si>
    <t>Avant NAVI XENON ALCANTARA STANDHEIZUNG 2HAND</t>
  </si>
  <si>
    <t>xDrive 30d xLine HuD ACC Pano. Laser-LED Kamera So</t>
  </si>
  <si>
    <t>21788.0</t>
  </si>
  <si>
    <t>35 TFSI Navi/PDC/Sitzh./ACC/LED Bluetooth Klima</t>
  </si>
  <si>
    <t>158272.0</t>
  </si>
  <si>
    <t>80038.0</t>
  </si>
  <si>
    <t>Turnier Active*Rückfahrkamera*Winter-Paket</t>
  </si>
  <si>
    <t>Vignale 4x4 (CDQ) m. Panoramadach, Standheizung</t>
  </si>
  <si>
    <t>525d xDrive Touring Sport-Aut.</t>
  </si>
  <si>
    <t>32381.0</t>
  </si>
  <si>
    <t>37556.0</t>
  </si>
  <si>
    <t>1.5 Cool&amp;Connect 4x4 #Anhängerkupplung</t>
  </si>
  <si>
    <t>4255.0</t>
  </si>
  <si>
    <t>PureTech 83 Feel Pack KLIMA SHZ NAVI LED</t>
  </si>
  <si>
    <t>87118.0</t>
  </si>
  <si>
    <t>Avant 3.0 TDI qu S LINE 19ZOLL NACHTSICHT,HUD</t>
  </si>
  <si>
    <t>9865.0</t>
  </si>
  <si>
    <t>1,5e Elegance Hybrid SOFORT!!!</t>
  </si>
  <si>
    <t>xDrive 20d VOLL LEDER XENON PANO KAM NAV PROF</t>
  </si>
  <si>
    <t>50 TDI quattro Panorama 360° Key TV Massage</t>
  </si>
  <si>
    <t>performance</t>
  </si>
  <si>
    <t>MCV II</t>
  </si>
  <si>
    <t>2.0 Turbo Q4 "Lusso"NAVI 20" XEN Kamera</t>
  </si>
  <si>
    <t>Competition HUD Carbon</t>
  </si>
  <si>
    <t>Premium M-Hybrid Automatik 4WD*Leder*AHK*</t>
  </si>
  <si>
    <t>2.0 FT 280 Kurz Kombi (FY)</t>
  </si>
  <si>
    <t>S-Max 2.0 EcoBlue Bi-Turbo Aut. ST-LINE</t>
  </si>
  <si>
    <t>156322.0</t>
  </si>
  <si>
    <t>2.0TDI quattro AHZV BI-XENON NAVI</t>
  </si>
  <si>
    <t>8940.0</t>
  </si>
  <si>
    <t>Sportback 25TFSI Klima SHZ PDC digitales Cockpit</t>
  </si>
  <si>
    <t>53986.0</t>
  </si>
  <si>
    <t>Lim. 1.5EcoBoost ST-Line +Navi+SHZ+</t>
  </si>
  <si>
    <t>Cabrio Schnitzer/ TOP Zustand/Harman-Kardon</t>
  </si>
  <si>
    <t>32167.0</t>
  </si>
  <si>
    <t>1.0 EcoBoost Titanium Automatik Schiebe</t>
  </si>
  <si>
    <t>sDrive18d AdvantagePlus/Navi/Sportsitze/Alu18</t>
  </si>
  <si>
    <t>224,4 g/km</t>
  </si>
  <si>
    <t>112559.0</t>
  </si>
  <si>
    <t>50 TDI quattro tiptronic S-Line*Luft*Pano*21Zoll*</t>
  </si>
  <si>
    <t>43446.0</t>
  </si>
  <si>
    <t>1.6 T-GDI AT Navi 4xSHZ Kamera</t>
  </si>
  <si>
    <t>57325.0</t>
  </si>
  <si>
    <t>ix20 1.4 Fifa World Cup Edition</t>
  </si>
  <si>
    <t>GT W12 *B&amp;O*Rotating Display*</t>
  </si>
  <si>
    <t>108337.0</t>
  </si>
  <si>
    <t>i Active Tourer Basis*TEMPO*PDC*SHZ*</t>
  </si>
  <si>
    <t>elktrische fensterheber schwarze Innenausstattung</t>
  </si>
  <si>
    <t>37218.0</t>
  </si>
  <si>
    <t>Turnier ST-Line 1.0 Ecoboost*Navi*Bi-Xenon</t>
  </si>
  <si>
    <t>147329.0</t>
  </si>
  <si>
    <t>320iA Touring Sport-Line Navi Prof. HuD LED HiFi</t>
  </si>
  <si>
    <t>Ecoboost | HU Neu | SHZ | Klima |</t>
  </si>
  <si>
    <t>140i xDrive Special Edition*M-Performance*TOP!</t>
  </si>
  <si>
    <t>87610.0</t>
  </si>
  <si>
    <t>CW 1.6 CRDi/KLIMAAUT/SHZ/SO+WI.R</t>
  </si>
  <si>
    <t>19115.0</t>
  </si>
  <si>
    <t>5.7 REBEL LOOK*LED*LEDER*SHZG*GARANTIE*TÜV</t>
  </si>
  <si>
    <t>420i Coupe xDrive Aut. M Sport</t>
  </si>
  <si>
    <t>118237.0</t>
  </si>
  <si>
    <t>Coupe S Line quatro LED Sound DAB STDHZ Leder</t>
  </si>
  <si>
    <t>1.0 Turbo CVT Executiv*Navi*Panorama*LED*i-ACC...</t>
  </si>
  <si>
    <t>A4 Avant 2.0 TDI DPF S line Sportpaket (plus)</t>
  </si>
  <si>
    <t>Avant quattro sport 3.0 TDI DSG NAVI XEN AHK</t>
  </si>
  <si>
    <t>7669.0</t>
  </si>
  <si>
    <t>55 quattro S line</t>
  </si>
  <si>
    <t>d Cabriolet TÜV neu!</t>
  </si>
  <si>
    <t>V8 S 530PS *1.Hd.-ACC-Sitzkli-Massag</t>
  </si>
  <si>
    <t>2.2 Multijet Active Drive II Automatik Limited</t>
  </si>
  <si>
    <t>Doppelkabine 4x4 Stormtrak</t>
  </si>
  <si>
    <t>127727.0</t>
  </si>
  <si>
    <t>3,0 TDI quattro Tiptronic "S line" | 1. Hand</t>
  </si>
  <si>
    <t>2880.0</t>
  </si>
  <si>
    <t>Turnier 1.0 EcoB Aut. C&amp;C (AHK)</t>
  </si>
  <si>
    <t>275004.0</t>
  </si>
  <si>
    <t>2018 SKYACTIV-D 184 AT AWD Sports-Line AWD</t>
  </si>
  <si>
    <t>| Carbon-Dach | KW | D-Fzg | Lack Keramik |</t>
  </si>
  <si>
    <t>Lim. 2.0 TDI/1-Hand/Navi/Xenon/PDC/Garantie</t>
  </si>
  <si>
    <t>56617.0</t>
  </si>
  <si>
    <t>M Competition AHK DA PA+ HK HUD</t>
  </si>
  <si>
    <t>5710.0</t>
  </si>
  <si>
    <t>Sportback 30 TDI Advanced Kamera GRA PDC SHZ LM17</t>
  </si>
  <si>
    <t>23758.0</t>
  </si>
  <si>
    <t>1,0L EcoBoost Mild-Hybrid + Winter+ Tempo.</t>
  </si>
  <si>
    <t>51035.0</t>
  </si>
  <si>
    <t>MY19 Super 2.2 Diesel 16V 154kW</t>
  </si>
  <si>
    <t>1500 Crew Cab 5,7 HEMI Laramie Night  LPG</t>
  </si>
  <si>
    <t>Superfast</t>
  </si>
  <si>
    <t>2,4D Aut Behinderten-Gerecht TOP-AUSST.</t>
  </si>
  <si>
    <t>D240 AWD SE*LED*360°*Standhzg*</t>
  </si>
  <si>
    <t>83852.0</t>
  </si>
  <si>
    <t>1.0 EcoBoost S/S Titanium *LED*SHZ*Navi*FLA</t>
  </si>
  <si>
    <t>Business Edition 1.0 EcoBoost Navi Apple CarPlay A</t>
  </si>
  <si>
    <t>S Sportback  +LED+AHK+PANO+LEDER+HUD+AHK+</t>
  </si>
  <si>
    <t>14301.0</t>
  </si>
  <si>
    <t>1.5 EcoBoost  ST-Line 4x4 Start/Stopp OPF</t>
  </si>
  <si>
    <t>118i Advantage Automatik LED SHZ PDC ALU</t>
  </si>
  <si>
    <t>56952.0</t>
  </si>
  <si>
    <t>Sports-Line "wenig Kilometer"</t>
  </si>
  <si>
    <t>i Coupé E36, SHZG, aAC, 1.Hand, Scheckheft</t>
  </si>
  <si>
    <t>iA Sport Line NAV LED HiFi SPORTSITZE PDC SHZ</t>
  </si>
  <si>
    <t>P250 R-Dynamic S WINTER-PAKET NAVI-PRO 18</t>
  </si>
  <si>
    <t>*1.0* LTD*18 Zoll*Winter Pano MY22</t>
  </si>
  <si>
    <t>65473.0</t>
  </si>
  <si>
    <t>M PureTech 110 SHINE</t>
  </si>
  <si>
    <t>xDrive50 MSport+HuD+AHK+HiFi+DAB+LED+PANO</t>
  </si>
  <si>
    <t>ST-Line automKlima ToterWinkel Navi</t>
  </si>
  <si>
    <t>i Automatik Navi Sitzheizung</t>
  </si>
  <si>
    <t>68080.0</t>
  </si>
  <si>
    <t>1.7 CRDi Trend blue AAC SHZ Lenkradhzg.</t>
  </si>
  <si>
    <t>2.5 TFSI quattro *LED*Navi*280kmh</t>
  </si>
  <si>
    <t>36412.0</t>
  </si>
  <si>
    <t>2.0TD4 Cabrio HSE/DYNAMIC/20ZOLL</t>
  </si>
  <si>
    <t>d xDrive M Sportpaket 20Zoll HuD Bi-Xenon</t>
  </si>
  <si>
    <t>57168.0</t>
  </si>
  <si>
    <t>HSE 3.0 SDV6</t>
  </si>
  <si>
    <t>77218.0</t>
  </si>
  <si>
    <t>xDrive H&amp;K/CARPLAY/RFK/Lenkradheizung</t>
  </si>
  <si>
    <t>SKYACTIV-D 150 Drive Exclusive-Line</t>
  </si>
  <si>
    <t>158582.0</t>
  </si>
  <si>
    <t>310 L1H1 VA Autm. Trend 2.0 TDCi 1 Hand</t>
  </si>
  <si>
    <t>54721.0</t>
  </si>
  <si>
    <t>Cabrio*20*B&amp;O*KAMERA*H-UP*SOFT-CLOSE*MEMORY</t>
  </si>
  <si>
    <t>Sportback 1.4 TFSI KLIMAAUT. SHZ PDC 6-GANG</t>
  </si>
  <si>
    <t>Plug-in-Hybrid  +Trend-P.+Kamera+SHZ+Klima+</t>
  </si>
  <si>
    <t>304732.0</t>
  </si>
  <si>
    <t>Trend Turnier</t>
  </si>
  <si>
    <t>320d DPF Aut. VMAX Offen GZ Facelift Parkassisten</t>
  </si>
  <si>
    <t>2.3 EcoBoost Fastback PERFORMANCE ACC LED KEYLE...</t>
  </si>
  <si>
    <t>1.0 T-GDI Vision Klima Sitzheizung</t>
  </si>
  <si>
    <t>2.0 TDI Avant Multitronic</t>
  </si>
  <si>
    <t>86852.0</t>
  </si>
  <si>
    <t>SQ7 Allradlenkung HUD 360° 7Sitz AHK STHZ Pano</t>
  </si>
  <si>
    <t>90517.0</t>
  </si>
  <si>
    <t>sport 40 TDI s-tronic #Xenon #ACC</t>
  </si>
  <si>
    <t>1.2 Feel **Navi*Panorama*SHZ*Kamera**</t>
  </si>
  <si>
    <t>S-line Edt One 45TFSI qu CAM Matrix Hea</t>
  </si>
  <si>
    <t>i Sport Line aus 1.Hand+LED+Navi+AHK+SD</t>
  </si>
  <si>
    <t>Super (ab 2016) 1.Hand 150 PS Nichtraucher</t>
  </si>
  <si>
    <t>24935.0</t>
  </si>
  <si>
    <t>Coupe 2.9 TFSI</t>
  </si>
  <si>
    <t>197376.0</t>
  </si>
  <si>
    <t>FT 350 M LKW Kasten (TT9) CNG/Erdgas 2.Hand</t>
  </si>
  <si>
    <t>320 L2 Tourneo Titanium</t>
  </si>
  <si>
    <t>ST-Line 180PS Autom*AWD*NAVI*XENON*ACC*PANO</t>
  </si>
  <si>
    <t>LP650 *PANO*B&amp;O*HeUp*23*Miete*Mietkauf*</t>
  </si>
  <si>
    <t>298800.0</t>
  </si>
  <si>
    <t>d Touring (E61) Navigation * PDC *8-fach bereift</t>
  </si>
  <si>
    <t>151131.0</t>
  </si>
  <si>
    <t>4 Gran Coupe 435 i Luxury. Head Up-Garantie</t>
  </si>
  <si>
    <t>204085.0</t>
  </si>
  <si>
    <t>xDrive20d Aut.-Navi Proff-Leder-Xenon-AHK-Eu5</t>
  </si>
  <si>
    <t>13510.0</t>
  </si>
  <si>
    <t>2.5 Hybrid ST-LINE (LED+ACC+Kamera)</t>
  </si>
  <si>
    <t>Shine 1.2 110 +Glasdach+Kamera+Shz.+</t>
  </si>
  <si>
    <t>57675.0</t>
  </si>
  <si>
    <t>i Gran Coupe NAVI+LED+SHZ+PDC+KLIMAA+</t>
  </si>
  <si>
    <t>/Transit Custom BEHINDERTENGER RFK</t>
  </si>
  <si>
    <t>16963.0</t>
  </si>
  <si>
    <t>1.0 EcoBoost Titanium *PDC*TEMPO*PANO*</t>
  </si>
  <si>
    <t>ST-Line 1.0 Ltr. EcoB mHEV RFK ParkAss WP</t>
  </si>
  <si>
    <t>82953.0</t>
  </si>
  <si>
    <t>4.0 TDI quattro ACC/VIRTUAL/MATRIX/NACHT/PAN</t>
  </si>
  <si>
    <t>36457.0</t>
  </si>
  <si>
    <t>SW 1.6 CRDi Vision (Navi,R-Cam,Klimaau,PDC)</t>
  </si>
  <si>
    <t>90448.0</t>
  </si>
  <si>
    <t>3.0 TDI q. competition*R.Ka*GSD*BOSE*Navi*LED</t>
  </si>
  <si>
    <t>90 D300 75th Limited Edition PANO</t>
  </si>
  <si>
    <t>145200.0</t>
  </si>
  <si>
    <t>A4 Avant 1.8 TFSI **Sport**</t>
  </si>
  <si>
    <t>3.0 TDI quattro / Leder / S tronic /S Line</t>
  </si>
  <si>
    <t>e- Inspiration 204 WP SUV Glasd.</t>
  </si>
  <si>
    <t>153514.0</t>
  </si>
  <si>
    <t>/NAVI/XENON/PANO/LEDER/EURO 6/</t>
  </si>
  <si>
    <t>Passion/1. Hand/Tüv Neu/Inspek. Neu/Pdc/Shz</t>
  </si>
  <si>
    <t>P250 S PARK-PAKET NAVI-PRO DAB 18</t>
  </si>
  <si>
    <t>VIII 1,1 DAB LED KLIMA PDC SHZ NEBEL TEMPOMAT</t>
  </si>
  <si>
    <t>181283.0</t>
  </si>
  <si>
    <t>156 1.8 T.Spark Distinctive</t>
  </si>
  <si>
    <t>133983.0</t>
  </si>
  <si>
    <t>2.0 TDCi 4x4 BI-Xenon Navi PDC SHZ</t>
  </si>
  <si>
    <t>18983.0</t>
  </si>
  <si>
    <t>3.0d (E83) M-Paket</t>
  </si>
  <si>
    <t>Speed XENON SCHIEBEDACH</t>
  </si>
  <si>
    <t>2.0 Eco Boost Aut. Start-Stopp Trend</t>
  </si>
  <si>
    <t>192400.0</t>
  </si>
  <si>
    <t>d Lim. NAVI/PDC/SITZHEIZ/KLIMA/XENON/LEDTFL</t>
  </si>
  <si>
    <t>4WD Automatik Double Cab *1H*Klima*RFK*</t>
  </si>
  <si>
    <t>Sportback 2.0 TDI Ambiente LED+bluetooth+Klimaa...</t>
  </si>
  <si>
    <t>2.0 4xe "Rubicon" Power TOP ACC TWA LED</t>
  </si>
  <si>
    <t>35847.0</t>
  </si>
  <si>
    <t>xDrive20d A SportLine LED|Navi|Tempomat|AHK|MFL|PD</t>
  </si>
  <si>
    <t>98659.0</t>
  </si>
  <si>
    <t>1.5 TDCi Start-Stopp-System Aut. COOL</t>
  </si>
  <si>
    <t>52455.0</t>
  </si>
  <si>
    <t>1.6 HEV SPIRIT+LEDER+DRIVE+NAVI+KAMERA+JBL-SOUND+S</t>
  </si>
  <si>
    <t>d Active Tourer 1.Hand/Navigation/Sitzheizung</t>
  </si>
  <si>
    <t>Sports-Line Leder-Navi-LED Scheinwerfer</t>
  </si>
  <si>
    <t>Baureihe X1 sDrive 18d/2. Hand/Euro 5</t>
  </si>
  <si>
    <t>1.0 T-GDi  Apple CarPlay+Kamera+SHZ+PDC+UVM+ Navi</t>
  </si>
  <si>
    <t>1.6 Sport Navi*  Kamera*  Sitzheizung*</t>
  </si>
  <si>
    <t>xDrive40d M Pack Sport Edition Facellift Modell</t>
  </si>
  <si>
    <t>129522.0</t>
  </si>
  <si>
    <t>118D SOMMER 2023: PDC TEMPOMAT MFL BLUETOOTH</t>
  </si>
  <si>
    <t>Feel 110 EAT6</t>
  </si>
  <si>
    <t>174585.0</t>
  </si>
  <si>
    <t>Aut. S Line Sport ACC Panorama Bose DAB Xenon</t>
  </si>
  <si>
    <t>49833.0</t>
  </si>
  <si>
    <t>SHINE PACK PT 110PS SHZ/NAVI/KLIMA/DAB</t>
  </si>
  <si>
    <t>67535.0</t>
  </si>
  <si>
    <t>DoKa 2.2 TDCi 4x4 XLT AHK Off-Road</t>
  </si>
  <si>
    <t>Basis*2.HAND*KLIMA*SERVO*MFL*BORDCOMPUTER*</t>
  </si>
  <si>
    <t>SW VISION AT AHK Navi Kamera PDC Sitzh. Klimaaut.</t>
  </si>
  <si>
    <t>Ducato Multicab L2H2</t>
  </si>
  <si>
    <t>302600.0</t>
  </si>
  <si>
    <t>d Recaro 440 PS  M4 Bremse KW</t>
  </si>
  <si>
    <t>Active 1,0l EcoBoost *Ganzjahresreifen*  -EU6d-T-</t>
  </si>
  <si>
    <t>P300e R-Dyn.SE 20"AHK WinterP</t>
  </si>
  <si>
    <t>38414.0</t>
  </si>
  <si>
    <t>i Cabrio  Advantage Leder Navi 17"</t>
  </si>
  <si>
    <t>92369.0</t>
  </si>
  <si>
    <t>Cactus Feel Pure Tech</t>
  </si>
  <si>
    <t>ProCeed GT-Track /Navi/Pano/Xenon/18"Zoll</t>
  </si>
  <si>
    <t>Plug-In-Hybrid 225 e-EAT8 Feel LED ACC</t>
  </si>
  <si>
    <t>204789.0</t>
  </si>
  <si>
    <t>24346.0</t>
  </si>
  <si>
    <t>xe Active Tourer Sport Line Navi LED HUD Lede</t>
  </si>
  <si>
    <t>7304.0</t>
  </si>
  <si>
    <t>i Cabrio M-Sportpaket DrivingAssistant</t>
  </si>
  <si>
    <t>Voll Garantie Capsule 1 Hand</t>
  </si>
  <si>
    <t>242200.0</t>
  </si>
  <si>
    <t>Avant 2.0 TDI /SHEFT/XENON/NAVI/6GANG/SHZ/PDC</t>
  </si>
  <si>
    <t>26127.0</t>
  </si>
  <si>
    <t>1.0 VTi Aispace Shine 5-Türer Stop&amp;Start (EURO 6d)</t>
  </si>
  <si>
    <t>1.2 TDI AUTOMATIK KLIMA AUTO. TÜV NEU</t>
  </si>
  <si>
    <t>1.5 EB Titanium Autom. Adapt LED Kamera</t>
  </si>
  <si>
    <t>123208.0</t>
  </si>
  <si>
    <t>d 1.Hand LED Leder PDC Sportsitz</t>
  </si>
  <si>
    <t>42450.0</t>
  </si>
  <si>
    <t>1.0 EcoBoost TREND Klimaautomatik Winterpaket</t>
  </si>
  <si>
    <t>124817.0</t>
  </si>
  <si>
    <t>520d xDrive Kamera+Xenon+AHK+KeylessGO+TÜV neu</t>
  </si>
  <si>
    <t>Titanium, 2.0 EcoBlue,Kamera,elektr. AHK,LED-Schei</t>
  </si>
  <si>
    <t>11890.0</t>
  </si>
  <si>
    <t>120 Sport Leder HK Prof Navi 2J Werksgarantie s</t>
  </si>
  <si>
    <t>Kasten FT 280 K Navi Klima Dachträger</t>
  </si>
  <si>
    <t>Convertible 5.0, V8 Aut. GT, Dinitrol, Fahrwerk</t>
  </si>
  <si>
    <t>GTS NOVITEC EINZELSTÜCK FULL CARBON TRAUMOPT</t>
  </si>
  <si>
    <t>Mulliner Chauffeur</t>
  </si>
  <si>
    <t>95541.0</t>
  </si>
  <si>
    <t>d xDrive Gran Coupe Advantage *LED*NAVI*HUD*ACC...</t>
  </si>
  <si>
    <t>d Touring*HEAD-UP*PANO*KAMERA*BI-XENON*NAVI</t>
  </si>
  <si>
    <t>102077.0</t>
  </si>
  <si>
    <t>PURETECH 110 Origins</t>
  </si>
  <si>
    <t>425900.0</t>
  </si>
  <si>
    <t>d touring Xenon Navi Leder SHZ TÜV12/23</t>
  </si>
  <si>
    <t>GT Cabrio V8 California Special -6%*</t>
  </si>
  <si>
    <t>65888.0</t>
  </si>
  <si>
    <t>xDrive 30e M Sport Steptronic</t>
  </si>
  <si>
    <t>Carens CRDi DPF LX</t>
  </si>
  <si>
    <t>284960.0</t>
  </si>
  <si>
    <t>276724.0</t>
  </si>
  <si>
    <t>2.4 20V Emblema, Euro 4, LMF, SZH, Leder!</t>
  </si>
  <si>
    <t>64680.0</t>
  </si>
  <si>
    <t>Limited 3.0l V6 Mjet 250PS 4WD</t>
  </si>
  <si>
    <t>6125.0</t>
  </si>
  <si>
    <t>1.0 Select PDC/SHZ/KLIMA</t>
  </si>
  <si>
    <t>1.0 EcoBoost KAT PDC, Winter-Paket2</t>
  </si>
  <si>
    <t>19660.0</t>
  </si>
  <si>
    <t>ST-Line 1,0l EcoBoost +Winter -Navi</t>
  </si>
  <si>
    <t>161759.0</t>
  </si>
  <si>
    <t>1,0 Edition *Navi*SHZ*AHK*</t>
  </si>
  <si>
    <t>X1 sDrive20i Aut.</t>
  </si>
  <si>
    <t>Futura (CAP) Läuft auf 3 Zylinder</t>
  </si>
  <si>
    <t>VTi 72 Shine/Touchscreen/Sitzheizung/Lichtsensor</t>
  </si>
  <si>
    <t>28880.0</t>
  </si>
  <si>
    <t>Sports-Line RF DE-Cp/Ca2 NAV TEMPO PDC/ ACC</t>
  </si>
  <si>
    <t>BlueHDI 130 FAP Shine EAT8</t>
  </si>
  <si>
    <t>Avant 2.0 TDI quattro sport *MATRIX*VIRTUAL*SHZ*</t>
  </si>
  <si>
    <t>74956.0</t>
  </si>
  <si>
    <t>3 SKYACTIV-G 120 Sports-Line, Navi</t>
  </si>
  <si>
    <t>D Sport Line Automatik EU6d-T Leder</t>
  </si>
  <si>
    <t>Avant, 2.0 TDI, NAVI, Scheckheft</t>
  </si>
  <si>
    <t>175922.0</t>
  </si>
  <si>
    <t>1.1 Active TÜV  neu</t>
  </si>
  <si>
    <t>7410.0</t>
  </si>
  <si>
    <t>GT AWD | FORD PERFORMANCE |</t>
  </si>
  <si>
    <t>162333.0</t>
  </si>
  <si>
    <t>Turnier 2.2 TDCi Aut. Titanium</t>
  </si>
  <si>
    <t>55085.0</t>
  </si>
  <si>
    <t>i Limousine M Sportpaket Head-Up DAB H/K PA</t>
  </si>
  <si>
    <t>7 Lim 750 L i xDrive/Carbon Core/Vollaustattung</t>
  </si>
  <si>
    <t>17490.0</t>
  </si>
  <si>
    <t>2.0 TFSI Ambition Navi Xenon 17´ E-Sitze TOP!</t>
  </si>
  <si>
    <t>ST-Line /Kamera/Bluetooth/Klima/Navi</t>
  </si>
  <si>
    <t>129442.0</t>
  </si>
  <si>
    <t>399990.0</t>
  </si>
  <si>
    <t>1.0 i-VTEC Turbo Comfort</t>
  </si>
  <si>
    <t>i Cabrio (F12)</t>
  </si>
  <si>
    <t>1.4 MultiAir 4x2 Lounge Automatik Navi Xeno</t>
  </si>
  <si>
    <t>Easy/Navi/Klima/SHZ/EURO6</t>
  </si>
  <si>
    <t>125322.0</t>
  </si>
  <si>
    <t>Maxi Kasten</t>
  </si>
  <si>
    <t>Limited PHEV 4xe 190PS</t>
  </si>
  <si>
    <t>42598.0</t>
  </si>
  <si>
    <t>Adventure TCe 150 4x2 GPF KAMERA NAVI</t>
  </si>
  <si>
    <t>Titanium AUTOMATIK 7 SITZER BLIS NAVI SPA</t>
  </si>
  <si>
    <t>TwinAir Cabrio Navi Park-Distance</t>
  </si>
  <si>
    <t>1.8 TDCi</t>
  </si>
  <si>
    <t>Turnier Titanium 2.0 Automatik Leder Navi</t>
  </si>
  <si>
    <t>78792.0</t>
  </si>
  <si>
    <t>59738.0</t>
  </si>
  <si>
    <t>blue 1.0 T-GDI Style</t>
  </si>
  <si>
    <t>2,0TDCI Cool&amp;Connect Navi Winter-Paket 1. Hand</t>
  </si>
  <si>
    <t>177240.0</t>
  </si>
  <si>
    <t>42867.0</t>
  </si>
  <si>
    <t>RockStar S&amp;S 1.2 8V TSI 5-G Navigation, Panoramada</t>
  </si>
  <si>
    <t>Kombi Nakama Intense</t>
  </si>
  <si>
    <t>58098.0</t>
  </si>
  <si>
    <t>5,7 R/T 2021 DISTRONIC AWD LPG NAVI VOLL</t>
  </si>
  <si>
    <t>1.Hand Autom./Navi/LED/Klimaaut/PDC</t>
  </si>
  <si>
    <t>104939.0</t>
  </si>
  <si>
    <t>d Coupé</t>
  </si>
  <si>
    <t>93364.0</t>
  </si>
  <si>
    <t>Sportback 2.0 TDI Quattro S line Virtual Cockpit</t>
  </si>
  <si>
    <t>109522.0</t>
  </si>
  <si>
    <t>Focus Turnier 1.5 TDCi DPF Aut. Titanium AHK</t>
  </si>
  <si>
    <t>130941.0</t>
  </si>
  <si>
    <t>2.2CRD Limited 4x4 *LEDER *NAVI *AHK</t>
  </si>
  <si>
    <t>4.4 SDV8 Vogue</t>
  </si>
  <si>
    <t>Sportback S-Line 40TDI 5*J.Gar/Matrix/Navi/el.Klap</t>
  </si>
  <si>
    <t>2.5 PHEV VIGNALE #AHZV #AKTION</t>
  </si>
  <si>
    <t>59701.0</t>
  </si>
  <si>
    <t>A3 Ambiente Limousine TDI quattro XENON+*AHK*PDC</t>
  </si>
  <si>
    <t>39713.0</t>
  </si>
  <si>
    <t>i*MPERFORMANCE*R20*CARBON*HUD*KAMERA*NAVI*LED</t>
  </si>
  <si>
    <t>Unlimited 3.6 Automatik Sahara</t>
  </si>
  <si>
    <t>Fastback Prime Mild-Hybrid Aut. LED~ACC~RFK</t>
  </si>
  <si>
    <t>1.6 GDI  2WD</t>
  </si>
  <si>
    <t>89922.0</t>
  </si>
  <si>
    <t>95680.0</t>
  </si>
  <si>
    <t>d Advant./LED/AHK/PDC/SHZG/TEMP/NAVI/TÜVNEU/ALU</t>
  </si>
  <si>
    <t>77302.0</t>
  </si>
  <si>
    <t>1.6 Classic blue 2WD Rückfahrkamera + Navigation +</t>
  </si>
  <si>
    <t>48739.0</t>
  </si>
  <si>
    <t>EU6d-T Ford Active Plus 1.0 EcoBoost S</t>
  </si>
  <si>
    <t>d xDrive M-Sport Paket 3-trg./XEN+NAVI+KAMERA</t>
  </si>
  <si>
    <t>*AHK*Klima*5-Türer*TÜV*Euro4*Felgen</t>
  </si>
  <si>
    <t>10444.0</t>
  </si>
  <si>
    <t>10652.0</t>
  </si>
  <si>
    <t>1,0 EcoBoost ST-Line Turnier Kamera</t>
  </si>
  <si>
    <t>94135.0</t>
  </si>
  <si>
    <t>1.7 CRDi Cool elektr. Fensterheber Klimaanlage</t>
  </si>
  <si>
    <t>1.8 TFSI/LEDER-ALCANTARA/XENON/KLIMAA/SHZ/</t>
  </si>
  <si>
    <t>107283.0</t>
  </si>
  <si>
    <t>Dream Team 1.4 Navi Nebel Kamera Klima DAB</t>
  </si>
  <si>
    <t>Prime Mild-Hybrid 2WD ECS/SICHERHEITS-P.</t>
  </si>
  <si>
    <t>22230.0</t>
  </si>
  <si>
    <t>40 TFSI S-TR LED+VC+LM</t>
  </si>
  <si>
    <t>Q3 S-Line 2.0 TDI quattro SPORT AHK PANO KEYLESS</t>
  </si>
  <si>
    <t>KERAMIK-HEAD UP-CARBONPAKET-RS SPORTABGAS</t>
  </si>
  <si>
    <t>d Touring (E91),"VOLL "Leder,Pano,Navi,Autom,Xenon</t>
  </si>
  <si>
    <t>RS7 DynamikP Laser 22Z Tour Stadt Pano Leder HUD</t>
  </si>
  <si>
    <t>74666.0</t>
  </si>
  <si>
    <t>114728.0</t>
  </si>
  <si>
    <t>xDrive25d xLine NAVI/HuD/Tempomat/SHZ/HIFI</t>
  </si>
  <si>
    <t>1.8 TFSI,ACC,PDC,1.Hand,Tüv neu</t>
  </si>
  <si>
    <t>*1.Hand*Navi*Park ass.*</t>
  </si>
  <si>
    <t>N-Line DCT48V Assistenz-Paket+/Sitz-Paket</t>
  </si>
  <si>
    <t>Sportback 1.4 TFSI Ambiente Klima Navi APS 16</t>
  </si>
  <si>
    <t>Sportback Attraction1.4 KLIMA*WIE NEU!1250KM*</t>
  </si>
  <si>
    <t>37879.0</t>
  </si>
  <si>
    <t>KW L3 Club BlueHDi 120 - KLIMA - PDC</t>
  </si>
  <si>
    <t>L2 (8-Si.) Autm. Selection</t>
  </si>
  <si>
    <t>Ford Focus Tur. 1,0 Aut. C&amp;C NAV/LED/KAMERA/SHZ</t>
  </si>
  <si>
    <t>Individual 2,0 NAVI TEL.Leder Xenon AHK</t>
  </si>
  <si>
    <t>297552.0</t>
  </si>
  <si>
    <t>2.0 TDI Sportback quattro DPF</t>
  </si>
  <si>
    <t>Wildtrak Doka 205PS Auto. Standh. el. Rollo Techno</t>
  </si>
  <si>
    <t>Sportback 30 TFSI 2xS line LED NAVI+ PDC+ 18"</t>
  </si>
  <si>
    <t>25301.0</t>
  </si>
  <si>
    <t>2.2D Aut. Sprint *19Zoll*Leder*Black*</t>
  </si>
  <si>
    <t>2.0 TDI 109.000 km PDC,1.Hand</t>
  </si>
  <si>
    <t>d xDrive M-SPORTPAKET / HEAD-UP /</t>
  </si>
  <si>
    <t>PureTech SoChic  *KLIMAAUTO*PDC*LED*TEMPOMAT*SHZ*</t>
  </si>
  <si>
    <t>236300.0</t>
  </si>
  <si>
    <t>Avant 2.0 TDI ultra Automatik,LED,Navi,AHK</t>
  </si>
  <si>
    <t>Ford tranzit cu 3 locuri</t>
  </si>
  <si>
    <t>Limo S Line 1.Hand Navigation Xenon Alcantara</t>
  </si>
  <si>
    <t>Aston Martin DB9 6.0 V12</t>
  </si>
  <si>
    <t>Sportback 40 TDI quattro S tronic S line FLA</t>
  </si>
  <si>
    <t>26630.0</t>
  </si>
  <si>
    <t>1.6 T-GDI  DCT/NAV/TEMP./R.CAM/SHZ</t>
  </si>
  <si>
    <t>142999.0</t>
  </si>
  <si>
    <t>520d Futura</t>
  </si>
  <si>
    <t>Trend Allrad</t>
  </si>
  <si>
    <t>Kombi SKYACTIV-D 150 i-ELOOP</t>
  </si>
  <si>
    <t>179444.0</t>
  </si>
  <si>
    <t>230900.0</t>
  </si>
  <si>
    <t>Design 1.4 TFSI S line LED Navi GRA Komfort-Key Ka</t>
  </si>
  <si>
    <t>N Performance 2.0 T-GDI 8-DCT Komfortpaket/Assiste</t>
  </si>
  <si>
    <t>Avant 2.0 TDI Ambiente *1.HAND*XENON*NAVI*TOP</t>
  </si>
  <si>
    <t>86101.0</t>
  </si>
  <si>
    <t>72730.0</t>
  </si>
  <si>
    <t>S Line NAVI AHK ACC MATRIX VIRT SHZ KLIMA</t>
  </si>
  <si>
    <t>45615.0</t>
  </si>
  <si>
    <t>Kombi 0.9 TCe 90 MCV Stepway Celebration</t>
  </si>
  <si>
    <t>156250.0</t>
  </si>
  <si>
    <t>1.3 HDi Niveau A</t>
  </si>
  <si>
    <t>Turnier Business *INKL. 2 JAHRE GARANTIE*</t>
  </si>
  <si>
    <t>Extrakabine 4x4 Limited~Navi~Kamera~Leder</t>
  </si>
  <si>
    <t>111020.0</t>
  </si>
  <si>
    <t>Connection 1.4</t>
  </si>
  <si>
    <t>41125.0</t>
  </si>
  <si>
    <t>S P250 LED Navi El. Fondsitzverst. HUD Rückfahrkam</t>
  </si>
  <si>
    <t>cw 1.0 T-GDI LED AAC SHZ Kamera Android/Apple</t>
  </si>
  <si>
    <t>44233.0</t>
  </si>
  <si>
    <t>1.5 TDCi Cool&amp;Connect Navi PDC</t>
  </si>
  <si>
    <t>22238.0</t>
  </si>
  <si>
    <t>316i Edition Sport</t>
  </si>
  <si>
    <t>Stepway Expression+ 100 ECO-G</t>
  </si>
  <si>
    <t>219321.0</t>
  </si>
  <si>
    <t>535 D, E61, 400PS, Getriebe NEU, M Paket, Leder</t>
  </si>
  <si>
    <t>5-Türer City Cross MildHybrid 1.5 130PS DCT</t>
  </si>
  <si>
    <t>Sports-Line SHZ KAMERA BOSE HUD NAVI LED</t>
  </si>
  <si>
    <t>29983.0</t>
  </si>
  <si>
    <t>Trend 1,1l 1. Hand/Zentralv./Tagfahrlicht</t>
  </si>
  <si>
    <t>Ci kein Tüv!!</t>
  </si>
  <si>
    <t>Prins Autogas Exclusive Edition Vollausstattung</t>
  </si>
  <si>
    <t>2.0 TDCi 4x4 Business Edition</t>
  </si>
  <si>
    <t>Yes! Shz Lenkradheizung Klima Alu LED Bluet.</t>
  </si>
  <si>
    <t>d Limousine Sport Line Head-Up HiFi DAB LED</t>
  </si>
  <si>
    <t>81208.0</t>
  </si>
  <si>
    <t>1.2 i20Edition Klima el. Fensterheber AUX USB</t>
  </si>
  <si>
    <t>113294.0</t>
  </si>
  <si>
    <t>Sportback 2.0 TFSI quattro S Line</t>
  </si>
  <si>
    <t>49885.0</t>
  </si>
  <si>
    <t>63596.0</t>
  </si>
  <si>
    <t>Nav 18" ACC Kamera Service-Neu</t>
  </si>
  <si>
    <t>4025.0</t>
  </si>
  <si>
    <t>1.0 EcoBoost Active LED Navi Blis Temp.</t>
  </si>
  <si>
    <t>320i Exclusiv Edition NOTVERKAUF</t>
  </si>
  <si>
    <t>61878.0</t>
  </si>
  <si>
    <t>Blackshadow TCe 125 Navi PDC Sitzheizung</t>
  </si>
  <si>
    <t>xDrive 25d M Sport Paket BI-XENON NAVI PANO</t>
  </si>
  <si>
    <t>Coupe 1.8 TFSI S tronic S Line</t>
  </si>
  <si>
    <t>Tendance Klima AUX TÜV Neu</t>
  </si>
  <si>
    <t>2.0 TDI Sportback (clean diesel) Ambiente</t>
  </si>
  <si>
    <t>Dynamic SE *Navi*Leder*1.Hand</t>
  </si>
  <si>
    <t>Expression TCe 100 ECO-G Sitzh./Technik-P.</t>
  </si>
  <si>
    <t>SE Panorama Anhängerkupplung</t>
  </si>
  <si>
    <t>xDrive20d AHK</t>
  </si>
  <si>
    <t>20855.0</t>
  </si>
  <si>
    <t>Turnier 1.5 EcoBlue Start-Stopp-System ST-LI</t>
  </si>
  <si>
    <t>104345.0</t>
  </si>
  <si>
    <t>AWD 2.0 TDCi Titanium Allrad Navi Leder Memory Sit</t>
  </si>
  <si>
    <t>Bullitt 8000KM  Magnaride Vollausst.SALE</t>
  </si>
  <si>
    <t>37891.0</t>
  </si>
  <si>
    <t>1500 HEMI 5.7 V8*Big-Horn*Navi12*E-Torque</t>
  </si>
  <si>
    <t>68240.0</t>
  </si>
  <si>
    <t>5.2 V8 Shelby GT350</t>
  </si>
  <si>
    <t>Q50S 3.5 V6 Hybrid AWD*360° KAM*ACC*BOSE*LED*</t>
  </si>
  <si>
    <t>9824.0</t>
  </si>
  <si>
    <t>N 2.0 T-GDi DCT N Performance ACC/HEADUP</t>
  </si>
  <si>
    <t>116550.0</t>
  </si>
  <si>
    <t>1.6 Style*Automatik*SZH*LHZ*PDC*Bluetooth*</t>
  </si>
  <si>
    <t>146424.0</t>
  </si>
  <si>
    <t>Picasso BlueHDi 120 Exclusive</t>
  </si>
  <si>
    <t>Trend Sitzheizung Beheizbare Frontscheibe</t>
  </si>
  <si>
    <t>M235 i 3.0 Steptronic Coupe Navi Parkpilot Bi-Xe</t>
  </si>
  <si>
    <t>Color Vision 719€ mtl. Rate ohne Anzahl.</t>
  </si>
  <si>
    <t>11785.0</t>
  </si>
  <si>
    <t>ST-LINE X 2.5 PHEV LED*NAV*HUD*RFK*TWA</t>
  </si>
  <si>
    <t>92794.0</t>
  </si>
  <si>
    <t>Avant 45 TDi S-Line Quattro +Virtual+LED+B&amp;O+EUR6+</t>
  </si>
  <si>
    <t>114324.0</t>
  </si>
  <si>
    <t>535d xDrive GT°Navi°PDC°Tempomat°Xenon°SHzg°</t>
  </si>
  <si>
    <t>1.6D 48V DCT Spirit | Nav | Tech | Led</t>
  </si>
  <si>
    <t>13915.0</t>
  </si>
  <si>
    <t>e M Sport *LASER*HIFI-HEAD UP-METALLIC-SHADOW</t>
  </si>
  <si>
    <t>252900.0</t>
  </si>
  <si>
    <t>3,0 TDI quattro</t>
  </si>
  <si>
    <t>22733.0</t>
  </si>
  <si>
    <t>Cabrio 1.2 8V Collezione Herbst Edition Klimaanlag</t>
  </si>
  <si>
    <t>1.5 TDCi 74kW Sport</t>
  </si>
  <si>
    <t>TÜV neu - Parksensoren, Sitzheizung, Bremsverstärk</t>
  </si>
  <si>
    <t>2.0 TDI **Ambiente** Navi/LED/Xenon</t>
  </si>
  <si>
    <t>S tronic AHK KERAMIK 280 km/h</t>
  </si>
  <si>
    <t>ST-Line 1.5 EcoBoost Navi Easy Driver</t>
  </si>
  <si>
    <t>d Eff. Dynamics Edition*2.HD*SHZ*ALU*Klimaaut</t>
  </si>
  <si>
    <t>59475.0</t>
  </si>
  <si>
    <t>SPORTS 150 AWD HUD Soundsystem Bose LED Blendfreie</t>
  </si>
  <si>
    <t>D180 AWD Aut. S | Pano | Toter-Winkel</t>
  </si>
  <si>
    <t>Compact 316ti  - KLIMA - ALUS -</t>
  </si>
  <si>
    <t>70865.0</t>
  </si>
  <si>
    <t>1.5 dCi Laureate Navi Leder 7-Sitze Tempom</t>
  </si>
  <si>
    <t>Doppelkabine 4x4 Limited*Kamera*Automatik</t>
  </si>
  <si>
    <t>Ceramic, Schalen, Sp.-FW Plus, V-Max, Black</t>
  </si>
  <si>
    <t>63126.0</t>
  </si>
  <si>
    <t>Q4 GranSport Aut Glasd 21'' 360° Leder</t>
  </si>
  <si>
    <t>citycarver 30 TFSI basis *LED*VIRT-C*PDC*DAB*</t>
  </si>
  <si>
    <t>Lim. Selection 1.4, Parksensor, Tempomat</t>
  </si>
  <si>
    <t>Turnier Titanium**Winter+Kamera+ACC**</t>
  </si>
  <si>
    <t>83959.0</t>
  </si>
  <si>
    <t>1.2 8V S&amp;S Lounge NAVI PDC LM TEMPOMAT</t>
  </si>
  <si>
    <t>EV400 HSE VOLLAUSSTATTUNG DAB WINTER-PAKET</t>
  </si>
  <si>
    <t>2.0 TDI 110kW S tronic quattro sport</t>
  </si>
  <si>
    <t>Super,Klimaautomatic,Sitzheizung,Alu</t>
  </si>
  <si>
    <t>32108.0</t>
  </si>
  <si>
    <t>55 TFSI QU S-LINE HD-MATRIX+NAVI+ACC+360°+AIR</t>
  </si>
  <si>
    <t>114705.0</t>
  </si>
  <si>
    <t>1.0  TÜV neu zzgl. 401.-Euro Klima Servolenkung el</t>
  </si>
  <si>
    <t>14579.0</t>
  </si>
  <si>
    <t>1.0 TGDI Trend|LDWS|MFL|SHZ|BTH-USB|PDC-H</t>
  </si>
  <si>
    <t>7457.0</t>
  </si>
  <si>
    <t>Cabrio ICON *Winter-P.*Komfort-P.*Kamera*uvm!!!</t>
  </si>
  <si>
    <t>1.4 TFSI cylinder on demand ultra Sportback Ambien</t>
  </si>
  <si>
    <t>1.8 T S line Sport, Licht-Paket.Leder.Klim.Alufelg</t>
  </si>
  <si>
    <t>M240 i Cabrio Leder M-Performance *Schalter*</t>
  </si>
  <si>
    <t>9088.0</t>
  </si>
  <si>
    <t>P250 AWD*R-Dynamic SE*PANO*ACC</t>
  </si>
  <si>
    <t>248738.0</t>
  </si>
  <si>
    <t>31250.0</t>
  </si>
  <si>
    <t>Focus Turnier 1.0Eco B. COOL&amp;CONNECT,KLIMA,SH,LH</t>
  </si>
  <si>
    <t>222300.0</t>
  </si>
  <si>
    <t>Avant 3.0 TDI quattro 3x S line/BOSE/ACC/LED</t>
  </si>
  <si>
    <t>Titanium 1.5l EcoBoost ACC/AHK/SHZ</t>
  </si>
  <si>
    <t>Stepway Comfort TCe 90 MY2021  PDC KLIMA</t>
  </si>
  <si>
    <t>Lim. Active X*FACELIFT*SYNC 4*KAMERA</t>
  </si>
  <si>
    <t>Sportback Attraction S-LINE! XENON!</t>
  </si>
  <si>
    <t>50640.0</t>
  </si>
  <si>
    <t>P400E HSE *HUD*360°CAM*21'</t>
  </si>
  <si>
    <t>176007.0</t>
  </si>
  <si>
    <t>Coupe 2.0 TFSI*S.LINE SPORT PAKET*PDC*BI.XENO</t>
  </si>
  <si>
    <t>/GARANTIE/KLIMA/START-STOP/1 HAND/TÜV NEU</t>
  </si>
  <si>
    <t>84546.0</t>
  </si>
  <si>
    <t>Coupe 2.0 TFSI S-line*LEDER*NAVI*SHZ*PDC*MFL*</t>
  </si>
  <si>
    <t>66014.0</t>
  </si>
  <si>
    <t>50 TDI quattro tiptronic S line LED Panorama</t>
  </si>
  <si>
    <t>57050.0</t>
  </si>
  <si>
    <t>TDI Panorama AHK Leder ACC Luft Kamera LED 21</t>
  </si>
  <si>
    <t>48692.0</t>
  </si>
  <si>
    <t>1.2 8V Active (199)/1Hand/ Zentralverriegelung/ABS</t>
  </si>
  <si>
    <t>A5 Coupe 2.0 TFSI S tronic design</t>
  </si>
  <si>
    <t>Stepway Comfort TCe 90  67 kW (91 PS), Schaltge...</t>
  </si>
  <si>
    <t>GT Convertible|Premium-Paket|Kamera|Navi</t>
  </si>
  <si>
    <t>95076.0</t>
  </si>
  <si>
    <t>GT Line 4WD Leder Navi Panorama Kamera</t>
  </si>
  <si>
    <t>79730.0</t>
  </si>
  <si>
    <t>1.4 Edition 7*SHZ*LHZ**KLIMA*GARANTIE*</t>
  </si>
  <si>
    <t>120 Hochdach+Lang L2H2,R-Kamera,Klima</t>
  </si>
  <si>
    <t>50 TDI quattro 2xS-Line/Pano/Softclose/4Achs</t>
  </si>
  <si>
    <t>5156.0</t>
  </si>
  <si>
    <t>Pista Spider AppleCarPlay Kamera</t>
  </si>
  <si>
    <t>119989.0</t>
  </si>
  <si>
    <t>i Sportl.GranT-gr,NAVI-AHK-LED-PANO-H-Up-HK-7Sitze</t>
  </si>
  <si>
    <t>POPSTAR, Klima, Radio-Cd, Euro 6,44 kw</t>
  </si>
  <si>
    <t>ST-Line PHEV LED HUD PDCv+h Winterpaket</t>
  </si>
  <si>
    <t>Classic / Tüv neu / Klima / Euro 5</t>
  </si>
  <si>
    <t>14819.0</t>
  </si>
  <si>
    <t>40TDI quattro /LED/Navi+/ACC/Kamera</t>
  </si>
  <si>
    <t>Titanium/Klimaaut/SHZ/7-Sitzer</t>
  </si>
  <si>
    <t>d Advantage EU6 NAV AHK PDC TEMP KLIMA</t>
  </si>
  <si>
    <t>67377.0</t>
  </si>
  <si>
    <t>2.0 EcoBlue ST-Line AWD Aut.*NAVI*CAM*</t>
  </si>
  <si>
    <t>Ceed GT *Automatik/Bluetooth/Navi/SHZ*</t>
  </si>
  <si>
    <t>50170.0</t>
  </si>
  <si>
    <t>1.0 EB Aut. ST-LINE VIGNALE/LED/RFK/Diebstahla.</t>
  </si>
  <si>
    <t>Standard Range B&amp;O NAVI LED KAMERA E-HECKKLAPPE</t>
  </si>
  <si>
    <t>F8 Tributo |VOLL*CARBON|AIRLIFT|P.DISPLAY|D-FZG</t>
  </si>
  <si>
    <t>Sportswagon 1.6 PHEV DCT VISION KOMFORT Klima</t>
  </si>
  <si>
    <t>96096.0</t>
  </si>
  <si>
    <t>xDrive30d AT M Sport Innovationsp. Sport Aut.</t>
  </si>
  <si>
    <t>91486.0</t>
  </si>
  <si>
    <t>1.6 AWD Platinum *Leder*Navi*Pano*360°*</t>
  </si>
  <si>
    <t>d Sport Line*HUD*LED*HIFI*NaviProf*RFK*LM 18</t>
  </si>
  <si>
    <t>58215.0</t>
  </si>
  <si>
    <t>sDrive 16d Sport-Line*1.HD*PANO*NAVI*SHZ*AHK*</t>
  </si>
  <si>
    <t>59505.0</t>
  </si>
  <si>
    <t>i  START/STOP 1.HAND/NAVI/XENON/PDC</t>
  </si>
  <si>
    <t>149751.0</t>
  </si>
  <si>
    <t>1.4 TFSI S line Sportpaket 8P Sportback 8x Alu 17"</t>
  </si>
  <si>
    <t>51786.0</t>
  </si>
  <si>
    <t>xDrive20i M Sport*NAVI*AUTOMATIK*PANO*HIFI</t>
  </si>
  <si>
    <t>8753.0</t>
  </si>
  <si>
    <t>Cool&amp;Connect - Kamera*AppLink*Klimaaut.</t>
  </si>
  <si>
    <t>21233.0</t>
  </si>
  <si>
    <t>REX*Range Extender*SD*20"LM*H-K*RFK</t>
  </si>
  <si>
    <t>Fiesta</t>
  </si>
  <si>
    <t>3.0 TFSI quattro ACC*LANEASSST*360°KAMERA</t>
  </si>
  <si>
    <t>128890.0</t>
  </si>
  <si>
    <t>i Gran Coupe.Automatik/Pano/Soft-Close/Leder.</t>
  </si>
  <si>
    <t>113700.0</t>
  </si>
  <si>
    <t>A4 allroad quattro 2.0 TDI DPF S tronic</t>
  </si>
  <si>
    <t>A3 Sportback S tronic</t>
  </si>
  <si>
    <t>Sportback 35 TFSI STRONIC DAB GRA Bluetooth</t>
  </si>
  <si>
    <t>Sports-Line(194PS) Al Sports Leder Navi Kamera Tec</t>
  </si>
  <si>
    <t>Focus 2.0 EcoBoost ST</t>
  </si>
  <si>
    <t>1,0 EcoBoost Zahnriemen/Inspektion Neu</t>
  </si>
  <si>
    <t>65339.0</t>
  </si>
  <si>
    <t>40 TDI 2x S LINE PANO BuO ST.HEIZ NAVI</t>
  </si>
  <si>
    <t>2.2D DCT AWD LARTE DESIGN*LED|CAM|NAV*</t>
  </si>
  <si>
    <t>VELOCE TI 2.0 Turbo 16V 280 PS AT8-Q4</t>
  </si>
  <si>
    <t>72825.0</t>
  </si>
  <si>
    <t>Style Navi Kamera Spurhalte Automatik</t>
  </si>
  <si>
    <t>Maranello F1- perfekter Sammlerzustand-</t>
  </si>
  <si>
    <t>197553.0</t>
  </si>
  <si>
    <t>d Cabrio TÜV M-Packet Sitzheitzung PDC Leder</t>
  </si>
  <si>
    <t>118i*H&amp;K*AHK*Leder*SHZ*Navi*Xenon</t>
  </si>
  <si>
    <t>Lim. 55 TFSI qu. design VIRTUAL+LED+MEMORY+B&amp;O+++</t>
  </si>
  <si>
    <t>401 km Reichweite</t>
  </si>
  <si>
    <t>Sportback S line 55 quattro KAMERA B&amp;O</t>
  </si>
  <si>
    <t>VELOCE - 2.0T - Q4 - ASSISTENZ - PREMIUM</t>
  </si>
  <si>
    <t>M550i xDrive Aut.*Frozen*HUD*H&amp;K*360°*St.Hzg*FULL</t>
  </si>
  <si>
    <t>101487.0</t>
  </si>
  <si>
    <t>35 2.0 TDI advanced S-tronic+AHK+Virtual+DAB+LED+L</t>
  </si>
  <si>
    <t>1.0 i-VTEC Turbo Dynamic *SCHECKHEFT*WARTUNG INKL*</t>
  </si>
  <si>
    <t>58980.0</t>
  </si>
  <si>
    <t>LIMITED 4x4 1.4 MultiAir PREMIUMPAKET</t>
  </si>
  <si>
    <t>1.5T-GDI GT-line/DCT7/GD/Leder/Metallic</t>
  </si>
  <si>
    <t>148678.0</t>
  </si>
  <si>
    <t>Klima 7- Sitzer TÜV Sommer + Winterreifen</t>
  </si>
  <si>
    <t>165491.0</t>
  </si>
  <si>
    <t>d Sport Line .Navi.AHK</t>
  </si>
  <si>
    <t>46276.0</t>
  </si>
  <si>
    <t>Cabriolet S line Sportpaket</t>
  </si>
  <si>
    <t>MINI COOPER COUNTRYMAN 1.6</t>
  </si>
  <si>
    <t>#CABRIO#KLIMA#SHZ#TEMPOM.#SCHECKHEFT</t>
  </si>
  <si>
    <t>Lim. 1.0 Elegance *1.HAND/AUTOMATIK/RFK*</t>
  </si>
  <si>
    <t>25135.0</t>
  </si>
  <si>
    <t>27479.0</t>
  </si>
  <si>
    <t>e xDrive M Sportpaket*Panorama*Laser*ACC*Head Up*</t>
  </si>
  <si>
    <t>Grand Santa Fe 2.2 CRDI Premium 4WD*7Sitz*Automa</t>
  </si>
  <si>
    <t>Turnier 2.0 TDCi Vignale Automatik EU6 Leder LED A</t>
  </si>
  <si>
    <t>8967.0</t>
  </si>
  <si>
    <t>AIRC LIVE PT130</t>
  </si>
  <si>
    <t>D200 SE AWD+BLACKPACK+20&amp;quot,+</t>
  </si>
  <si>
    <t>102038.0</t>
  </si>
  <si>
    <t>HEMI SRT*PANO*AHK*HARMAN/KARDON* 6.4 HEMI V8</t>
  </si>
  <si>
    <t>D Touring*LEDER*NAVI*PANO*XENON*HEAD UP*VOLL</t>
  </si>
  <si>
    <t>xDrive20i M-Sport NAV+LED+PANO+DIGDISPLAY+E6T</t>
  </si>
  <si>
    <t>Avant 3.0 quattro, 3x S-line, PANO, ACC, HUD</t>
  </si>
  <si>
    <t>178611.0</t>
  </si>
  <si>
    <t>d Touring VIRTUAL COCKPIT LEDER NAVI AHK</t>
  </si>
  <si>
    <t>2.0 TDCi DPF  Motorschaden ,</t>
  </si>
  <si>
    <t>2.0 TDI 3x S-Line, qua., Xenon, Navi, ACC, Sport +</t>
  </si>
  <si>
    <t>Li xDrive*Chauffeur-Paket*2-HAND*BI-XEN*GEPF*</t>
  </si>
  <si>
    <t>sDrive18d M Sport AHK Rückfahrkamera Navi PDC</t>
  </si>
  <si>
    <t>175300.0</t>
  </si>
  <si>
    <t>A4 Avant 3.0 TDI S tronic Vollausstattung Leder</t>
  </si>
  <si>
    <t>C3 Pure Tech (VTi) 68 Selection</t>
  </si>
  <si>
    <t>35 TFSI s-tronic advanced+PANO+NAVI+LED+ACC</t>
  </si>
  <si>
    <t>d M-SPORT NAVI-PROF/KEY/AD-LED/HUD/19"/LK-HZG</t>
  </si>
  <si>
    <t>sDrive20d M-Paket 1.Hd*Panora*Navi*Leder*Xeno</t>
  </si>
  <si>
    <t>45 TFSI qu. S tronic 3x S line Matrix/V</t>
  </si>
  <si>
    <t>21635.0</t>
  </si>
  <si>
    <t>2.0 EcoBlue Bi-Turbo Aut. ST-Line</t>
  </si>
  <si>
    <t>224110.0</t>
  </si>
  <si>
    <t>d Touring Sport Line SAG~TEMPOMAT~XENON~NAVI</t>
  </si>
  <si>
    <t>20942.0</t>
  </si>
  <si>
    <t>571 Fiesta 1.0 EcoBoost Start Stop ST-Line</t>
  </si>
  <si>
    <t>Sportback 30 TFSI S-Line VIRTUAL LED NAVI PDC</t>
  </si>
  <si>
    <t>11497.0</t>
  </si>
  <si>
    <t>Cabriolet 40TFSI advanced Assists Navi VC ACC</t>
  </si>
  <si>
    <t>22690.0</t>
  </si>
  <si>
    <t>EV Advantage Elektro 2WD KLIMA NAV SHZ ALU</t>
  </si>
  <si>
    <t>78292.0</t>
  </si>
  <si>
    <t>LED,BT,Sitzheizung,PDC</t>
  </si>
  <si>
    <t>RR P250 AWD Aut. R-Dyn S 20Z PiviP Leder 184 kW...</t>
  </si>
  <si>
    <t>Sitzheizung Carplay 1.Hand</t>
  </si>
  <si>
    <t>18492.0</t>
  </si>
  <si>
    <t>Sportback 35 TFSI S tronic S Line /LED /Navi</t>
  </si>
  <si>
    <t>xDrive30d Sport-Aut. (258 PS &amp; M Paket)</t>
  </si>
  <si>
    <t>1.5T JBL Sound Edition | ADAS</t>
  </si>
  <si>
    <t>ST-Line Navi+Kamera+Voll-LED+Winterpaket</t>
  </si>
  <si>
    <t>46542.0</t>
  </si>
  <si>
    <t>89991.0</t>
  </si>
  <si>
    <t>Limited 4x4 Automatik*LEDER*NAVI*SHZ*MFL</t>
  </si>
  <si>
    <t>Lim. 2.5 TFSI quattro PanoDach/VollLeder/</t>
  </si>
  <si>
    <t>Cool&amp;Connect 1.1</t>
  </si>
  <si>
    <t>157186.0</t>
  </si>
  <si>
    <t>221434.0</t>
  </si>
  <si>
    <t>F11 Turing Alu18 Zoll/AHK/Navi-profess./PDC/SHZ</t>
  </si>
  <si>
    <t>101207.0</t>
  </si>
  <si>
    <t>Trend (CBW)</t>
  </si>
  <si>
    <t>d Aut xDrive Gran Tourer*RF-Kamera*Navi*Sportsitze</t>
  </si>
  <si>
    <t>81611.0</t>
  </si>
  <si>
    <t>M235i Basis HiFi Xenon Navi Bus. Tempomat USB</t>
  </si>
  <si>
    <t>350 L3H2 Trend RFK SYNC4 Navi behWSS AHK</t>
  </si>
  <si>
    <t>288591.0</t>
  </si>
  <si>
    <t>3.0 TDI quattro (165kW) Avant (4F5)</t>
  </si>
  <si>
    <t>4564.0</t>
  </si>
  <si>
    <t>GT *DEUTSCH*KAMERA*1.HAND*4.564KM*</t>
  </si>
  <si>
    <t>EV Inspiration Beyond30 WP/DriveW/Techn./Relax</t>
  </si>
  <si>
    <t>17418.0</t>
  </si>
  <si>
    <t>Competition M xDrive Coupé Individual I Carbon Sit</t>
  </si>
  <si>
    <t>74378.0</t>
  </si>
  <si>
    <t>1.6 SCe Prestige 4x4 *NAVI*CAM*SHZ*</t>
  </si>
  <si>
    <t>24830.0</t>
  </si>
  <si>
    <t>4.0 TFSI KERAMIK-PANO-STANDHZG-CARBON</t>
  </si>
  <si>
    <t>II 1,2 TCE Prestige Navi AHK 360° Kamera</t>
  </si>
  <si>
    <t>110598.0</t>
  </si>
  <si>
    <t>xDrive35d M-SPORTPAKET*HUP*Navi*Sport-Aut*VOL</t>
  </si>
  <si>
    <t>Pick-Up 4x4 XLT **nur 121 Tkm/Top Zustand**</t>
  </si>
  <si>
    <t>Stepway TCE90 Navi PDC Kamera Klima GJR</t>
  </si>
  <si>
    <t>2,0 BlueHDi 180 EAT 8 S&amp;S M Feel</t>
  </si>
  <si>
    <t>179363.0</t>
  </si>
  <si>
    <t>2.0 TDI quattro-S Line-Automatik-Scheckheft</t>
  </si>
  <si>
    <t>37683.0</t>
  </si>
  <si>
    <t>P250 R-DYNAMIC HSE AWD +BL</t>
  </si>
  <si>
    <t>Raptor 2.0 TDCi/AHK/Rollo/DAB/NAVI/Xenon</t>
  </si>
  <si>
    <t>234542.0</t>
  </si>
  <si>
    <t>1.2 Lounge Airco Radio/CD</t>
  </si>
  <si>
    <t>40016.0</t>
  </si>
  <si>
    <t>Pure Tech 130 S&amp;S START+1,5t ANHÄNGE</t>
  </si>
  <si>
    <t>218i Active Tourer</t>
  </si>
  <si>
    <t>30238.0</t>
  </si>
  <si>
    <t>1.5 R-Dynamic SE Hybrid P300e +Black-Pack/Navi/Led</t>
  </si>
  <si>
    <t>SCe 100 Laureate - 1.Hand/7-Sitzer</t>
  </si>
  <si>
    <t>1.1 CRDi Trend KLIMA/PDC/TEMPOMAT</t>
  </si>
  <si>
    <t>32776.0</t>
  </si>
  <si>
    <t>d xDrive Sport Line ESHD H&amp;K ACC MEMO NACHT AKTIVL</t>
  </si>
  <si>
    <t>1,5 TFSI 35 advance Standh. ACC AHK LED</t>
  </si>
  <si>
    <t>EV Inspiration *SOFORT VERFÜGBAR*</t>
  </si>
  <si>
    <t>1.5T 4WD Elegance *Navigation*</t>
  </si>
  <si>
    <t>38745.0</t>
  </si>
  <si>
    <t>Titanium AUTOMATIK wenig KM!</t>
  </si>
  <si>
    <t>GT-Line Autom. *INKL. 2J. GARANTIE*</t>
  </si>
  <si>
    <t>d M Paket 360° Massage AHK DAP SHD Stndhzng</t>
  </si>
  <si>
    <t>Aircross Feel*Klima/Bluetooth/PDC/Touchscreen</t>
  </si>
  <si>
    <t>Focus Turnier 1.0 EcoBoost Start-Stopp-System SYNC</t>
  </si>
  <si>
    <t>1501.0</t>
  </si>
  <si>
    <t>1.0 Benzin M/T Trend SHZ PDC</t>
  </si>
  <si>
    <t>Titanium 1.0 EcoBoost Navi Winterpaket</t>
  </si>
  <si>
    <t>xDrive 30 M-Sport H/K NAVI LED HUD AHK</t>
  </si>
  <si>
    <t>D200 R-Dynamic SE BlackPack AHK</t>
  </si>
  <si>
    <t>42121.0</t>
  </si>
  <si>
    <t>50i Laser HUD DA Prof. Pano PA+ 22'' H/K AHK</t>
  </si>
  <si>
    <t>Lim. 3.0 TDI 3xS-Line Quattro</t>
  </si>
  <si>
    <t>d Coupe M Sport KLIMA+tLEDER+XENON+ALU+PDC+6Gang</t>
  </si>
  <si>
    <t>1.0 TFSI Lim. design Navi Leder SHZ AHK 85 kW (...</t>
  </si>
  <si>
    <t>Laureate 1,5 dCi 90</t>
  </si>
  <si>
    <t>xDrive30d (F25) 2Hand,124tkm,Xenon,Panorama,Hud</t>
  </si>
  <si>
    <t>46266.0</t>
  </si>
  <si>
    <t>Coupe 45 TFSI  quattro/B&amp;O/LED/WIFI/SBD/R19</t>
  </si>
  <si>
    <t>147056.0</t>
  </si>
  <si>
    <t>d xDrive Aut Leder Hifi Navi LED SHZ Memory</t>
  </si>
  <si>
    <t>1.0 TFSI sport Navi Bi-Xenon Sitzheizung PDC</t>
  </si>
  <si>
    <t>advanced 25TFSI Stronic virtual EPH</t>
  </si>
  <si>
    <t>61874.0</t>
  </si>
  <si>
    <t>d x Drive Gran Coupe M SPORT NAVI GHD HuD HA</t>
  </si>
  <si>
    <t>i Active Tourer M Sportpaket|NAVI|LED|RFK|H&amp;K</t>
  </si>
  <si>
    <t>Avant 2.0TDI Ultra Kam.AHK WR Service Neu</t>
  </si>
  <si>
    <t>Pure Tech 130 EAT8 Shine</t>
  </si>
  <si>
    <t>23623.0</t>
  </si>
  <si>
    <t>130 Feel EAT Navi</t>
  </si>
  <si>
    <t>24010.0</t>
  </si>
  <si>
    <t>116236.0</t>
  </si>
  <si>
    <t>d LuxuryLine Navi Prof, Virtual C, Vollleder</t>
  </si>
  <si>
    <t>61924.0</t>
  </si>
  <si>
    <t>1.6 TDI 18 LED DAB</t>
  </si>
  <si>
    <t>2.2 Turnier TDCi Titanium X</t>
  </si>
  <si>
    <t>Kombi L1H1 1,2t Klima, AHK, 9 Sitze</t>
  </si>
  <si>
    <t>i Modern EURO6 TEMPO KLIMA NAVI SHZ ISOFIX</t>
  </si>
  <si>
    <t>Active Tourer xe Plug in Hybrid Navi Park-Assisten</t>
  </si>
  <si>
    <t>154651.0</t>
  </si>
  <si>
    <t>2.0 TFSI 170PS Avant Autom. Multitronic Navi</t>
  </si>
  <si>
    <t>CARGO KAWA L2H1 1.5 BLUEHDI 130PS NAVI PDC</t>
  </si>
  <si>
    <t>34648.0</t>
  </si>
  <si>
    <t>Turnier 1.5l EcoBlue Cool &amp; Connect Automatik *Nav</t>
  </si>
  <si>
    <t>M40 i/NAVI/LED/ACC/AHK/HEADUP/1.HAND/GARANTIE</t>
  </si>
  <si>
    <t>Dream Team Sommer-und Winterräder</t>
  </si>
  <si>
    <t>92529.0</t>
  </si>
  <si>
    <t>d xDrive Touring Advantage+HUD+LED+Navi</t>
  </si>
  <si>
    <t>174079.0</t>
  </si>
  <si>
    <t>1.6 T-GDI LED AAC PDC Kamera VC</t>
  </si>
  <si>
    <t>45402.0</t>
  </si>
  <si>
    <t>1,5l Ecoboost Titanium 2x4</t>
  </si>
  <si>
    <t>73550.0</t>
  </si>
  <si>
    <t>1,5l EcoBlue *Ganzjahresreifen*  -EU6d-T-</t>
  </si>
  <si>
    <t>RSQ3 2.5 TFSI quattro S-Tronic NAVI*BI-XENON*F-...</t>
  </si>
  <si>
    <t>xDrive 25d x-line</t>
  </si>
  <si>
    <t>65373.0</t>
  </si>
  <si>
    <t>dxD ACC H/K SoftCl Pano DAB HUD Kamera Laser</t>
  </si>
  <si>
    <t>Cool &amp; Connect Klima Navi Rückfahrkamera</t>
  </si>
  <si>
    <t>Lim.2.0L/LPG 55L BRC Anl./8fach Bereift!/TUV 03/25</t>
  </si>
  <si>
    <t>440i xDrive*///M-Performance*Carbon*H&amp;K*KAMERA*</t>
  </si>
  <si>
    <t>46720.0</t>
  </si>
  <si>
    <t>sport 1.4 TFSI S tronic S line PANO*STANDH*NAVI...</t>
  </si>
  <si>
    <t>124674.0</t>
  </si>
  <si>
    <t>d 5Trg*BiXenon*Navi*Sportline*eGsd*Hagelschaden</t>
  </si>
  <si>
    <t>3.2 TDCi Aut 4x4 DoKa Wildtrak Standh ACC</t>
  </si>
  <si>
    <t>33528.0</t>
  </si>
  <si>
    <t>1.6 CRDi 4WD 7-DCT Style Navi Standhzg.</t>
  </si>
  <si>
    <t>169875.0</t>
  </si>
  <si>
    <t>FOCUS 1.6 TDCI*KLIMA*SITZHEIZUNG*PDC*MFL*6GANG*</t>
  </si>
  <si>
    <t>30355.0</t>
  </si>
  <si>
    <t>2.0 TDCi Turnier Titan. Navi LED Assist.</t>
  </si>
  <si>
    <t>54965.0</t>
  </si>
  <si>
    <t>LARAMIE SPORT+CREW CAB+PRINS LPG+AHK+UNFALLFREI</t>
  </si>
  <si>
    <t>1.4 Multiair Limited*Navi*Rückfahrkamera*</t>
  </si>
  <si>
    <t>sDrive18i (2 Advantage HiFi DAB LED RFK Navi</t>
  </si>
  <si>
    <t>85220.0</t>
  </si>
  <si>
    <t>xDrive35i 2.Hand</t>
  </si>
  <si>
    <t>Connect Kasten lang Trend</t>
  </si>
  <si>
    <t>3.0 TFSI LUFTFAHRWERK*LED*BANG&amp;OLFUSEN*ACC</t>
  </si>
  <si>
    <t>1.0 T-Gdi Connect &amp; Go NAVI SHZ PDC</t>
  </si>
  <si>
    <t>64671.0</t>
  </si>
  <si>
    <t>2.0 TFSI quattro B&amp;O*2Vorb*Audi Service*S-Tro</t>
  </si>
  <si>
    <t>blue 1.6 GDI 2WD</t>
  </si>
  <si>
    <t>SKY-G 194 6AG KANGEI-Sondermodell</t>
  </si>
  <si>
    <t>2.2 Diesel 16V/19 Zoll Boretti/MWST!</t>
  </si>
  <si>
    <t>108762.0</t>
  </si>
  <si>
    <t>d xDrive Navi|ParkPilot|Sitzhzg</t>
  </si>
  <si>
    <t>94976.0</t>
  </si>
  <si>
    <t>Selection *1. Hand</t>
  </si>
  <si>
    <t>77150.0</t>
  </si>
  <si>
    <t>d M Sport</t>
  </si>
  <si>
    <t>1.6 Sport Active Tüv 08/2024</t>
  </si>
  <si>
    <t>169806.0</t>
  </si>
  <si>
    <t>CW 1.6 GDI Style, WR-SR, SH, PDC, 1 Hand</t>
  </si>
  <si>
    <t>M Performance/X Drive /Automatik/Shadowline/MSport</t>
  </si>
  <si>
    <t>19770.0</t>
  </si>
  <si>
    <t>42790.0</t>
  </si>
  <si>
    <t>400E SE Navi*Leder*</t>
  </si>
  <si>
    <t>Titanium NAVI 7-SITZER SHZ PDC</t>
  </si>
  <si>
    <t>64303.0</t>
  </si>
  <si>
    <t>Spirit Panorama Kamera Navi SHZ KEYFREE</t>
  </si>
  <si>
    <t>MHEV 1.5l e-Hybrid S</t>
  </si>
  <si>
    <t>39996.0</t>
  </si>
  <si>
    <t>e iP Kamera Alarm LiveCockpitPlus Sport</t>
  </si>
  <si>
    <t>6412.0</t>
  </si>
  <si>
    <t>1.0EB ST-Line Aut. *Navi*LED*Fernstart*PDC*</t>
  </si>
  <si>
    <t>20790.0</t>
  </si>
  <si>
    <t>Modena</t>
  </si>
  <si>
    <t>1.6 GDI 2WD Tempomat Sitzheizung PDC</t>
  </si>
  <si>
    <t>EV400 S AWD BAFA Luftfed 22 Zoll Matrix LED Standh</t>
  </si>
  <si>
    <t>2.0 TDI AVANT S-LINE LEDER NAVI AHK LED PDC</t>
  </si>
  <si>
    <t>38890.0</t>
  </si>
  <si>
    <t>Sports-Line Allrad LED Navi HUD SHZ ACC PDC</t>
  </si>
  <si>
    <t>2.0 BlueHDi 180 Shine*AHK*Winterräder</t>
  </si>
  <si>
    <t>Sportswagon 1.6 CRDi Mild Hybrid Spirit + ACC + JB</t>
  </si>
  <si>
    <t>100298.0</t>
  </si>
  <si>
    <t>1.1 Edition Plus, Klima, 5-Türer, HU-AU NEU</t>
  </si>
  <si>
    <t>2.2 JTS 16V Sky View*MwSt*</t>
  </si>
  <si>
    <t>Turnier 1.0 EcoBoost Start-Stopp-System COOL</t>
  </si>
  <si>
    <t>CLASSIC+ALUFELGEN+KLIMAANLAGE+SITZHEIZUNG+PDC HINT</t>
  </si>
  <si>
    <t>1.6T GT-Line Allrad, Automatik, Standheizg, AHZV</t>
  </si>
  <si>
    <t>Blue dCi 115 4WD Prestige, Navi, 360, sofort verfü</t>
  </si>
  <si>
    <t>Sportback 1.6 Attraction/PDC/Alu/Klima/TÜV 25</t>
  </si>
  <si>
    <t>Avant 45 TDI quattro 3x S line/Matrix/Virtual</t>
  </si>
  <si>
    <t>162957.0</t>
  </si>
  <si>
    <t>*HU/AU NEU*INSPEKTION NEU*GARANTIE*ALU</t>
  </si>
  <si>
    <t>Sportback 2.0 TDI S line Sportpaket Navi AHK</t>
  </si>
  <si>
    <t>Ghia KLIMA SCHIEBEDACH PDC</t>
  </si>
  <si>
    <t>50607.0</t>
  </si>
  <si>
    <t>i A,Active Tourer,Sport Line,LEDScheinwerfer,Navi,</t>
  </si>
  <si>
    <t>II Prestige TÜV&amp;AU neu&amp;Garantie</t>
  </si>
  <si>
    <t>d Aut. M 5T Nav HiFi DAB Cam 8x 1J Garantie</t>
  </si>
  <si>
    <t>32637.0</t>
  </si>
  <si>
    <t>1.0 TFSI sport | MMI NAVI PLUS | LED</t>
  </si>
  <si>
    <t>223750.0</t>
  </si>
  <si>
    <t>1.6 16V Exklusive***KLIMAANLAGE MIT TÜV 04/24**</t>
  </si>
  <si>
    <t>152068.0</t>
  </si>
  <si>
    <t>Kasten FT 350 M LKW Kasten,AHK,Klima</t>
  </si>
  <si>
    <t>Expression TCe 130 LED*DAB*SITZHZG Klima</t>
  </si>
  <si>
    <t>Sportback 35 TFSI*AHK*LED*SZH*Infotaiment*ASS*17 *</t>
  </si>
  <si>
    <t>d Gran Coupé M Sport LED HuD HiFi Navi</t>
  </si>
  <si>
    <t>9714.0</t>
  </si>
  <si>
    <t>S FWD MY21 1.3,Facelift,Allwetterbereif.</t>
  </si>
  <si>
    <t>22650.0</t>
  </si>
  <si>
    <t>22540.0</t>
  </si>
  <si>
    <t>Business Edition |Rollstuhlrampe|SHZ|TEMPO</t>
  </si>
  <si>
    <t>Sportback 30 TDI Advanced Navi+ Leder Sportsitz...</t>
  </si>
  <si>
    <t>2.0Turbo Q4 Super !!! PRE-SALE PREIS !!!</t>
  </si>
  <si>
    <t>Xdition 1.5T LED+Navi+Kamera+Keyless</t>
  </si>
  <si>
    <t>Pur O2 / Ecolog (150) Lim.</t>
  </si>
  <si>
    <t>SKYACTIV-D 150 Automatik Sports-Line</t>
  </si>
  <si>
    <t>1.0 T-GDi DCT GT Line Navi|SHZ|DAB</t>
  </si>
  <si>
    <t>1.6 T-GDi 7-DCT 4WD Intro Edition AHK</t>
  </si>
  <si>
    <t>29066.0</t>
  </si>
  <si>
    <t>1.4 Turbo S-Design*NAVI*TEMPO*PDC*CAM*</t>
  </si>
  <si>
    <t>108118.0</t>
  </si>
  <si>
    <t>1.8 TFSI multitronic</t>
  </si>
  <si>
    <t>Avant 2.9 TFSI Q. MATRIX MASSAGE PANO AHK</t>
  </si>
  <si>
    <t>SV Roadster LP750-4</t>
  </si>
  <si>
    <t>7095.0</t>
  </si>
  <si>
    <t>Veloce,ACC,KAM,MEMORY,NAVI,SPURH,WINTER</t>
  </si>
  <si>
    <t>39908.0</t>
  </si>
  <si>
    <t>3.0 TDI quattro Allrad AD StandHZG El. Panodach Pa</t>
  </si>
  <si>
    <t>249005.0</t>
  </si>
  <si>
    <t>35806.0</t>
  </si>
  <si>
    <t>Trend Einparkhilfe Sitzheizung Klima</t>
  </si>
  <si>
    <t>Grossraumkasten 35 L3H3 Profi BlueHDi 130</t>
  </si>
  <si>
    <t>96678.0</t>
  </si>
  <si>
    <t>2.7 TDI Cabriolet*AUTOMATIK*TÜV NEU*</t>
  </si>
  <si>
    <t>II Ambiance  *NEUE TÜV &amp; ASU*</t>
  </si>
  <si>
    <t>Sportback 1.5 TFSI S-tronic S-Line LED Navi</t>
  </si>
  <si>
    <t>53783.0</t>
  </si>
  <si>
    <t>530D Tour.xDrive Autom,LuxuryLine,360°,Leder,Panor</t>
  </si>
  <si>
    <t>148209.0</t>
  </si>
  <si>
    <t>Lim. 2.0 TDI S-Line/LEDER/Bi-Xenon/NAVI/PDC/</t>
  </si>
  <si>
    <t>s 120 A HK HIFI DAB LED WLAN GSD RFK SHZ PDC</t>
  </si>
  <si>
    <t>Ceed 1.6 CRDi 136 ISG SW Dream-Team Edition</t>
  </si>
  <si>
    <t>Avant 45 TFSI S tronic Navi PDC 1.Hand</t>
  </si>
  <si>
    <t>8178.0</t>
  </si>
  <si>
    <t>TTS Coupe TFSI Q LM20 NAVI+ KAMERA SOUNDSYS</t>
  </si>
  <si>
    <t>174968.0</t>
  </si>
  <si>
    <t>2.0 FSI Sportback Ambition</t>
  </si>
  <si>
    <t>104555.0</t>
  </si>
  <si>
    <t>i30 1.4 Select</t>
  </si>
  <si>
    <t>99094.0</t>
  </si>
  <si>
    <t>1.5 Top 4WD/SHZ/AHK/Beheiz. Fr.Scheibe</t>
  </si>
  <si>
    <t>127575.0</t>
  </si>
  <si>
    <t>116433.0</t>
  </si>
  <si>
    <t>Facelift / 6 Gang / Scheckheft / Garagenfahrzeug</t>
  </si>
  <si>
    <t>520i Touring Aut. Edition Sport</t>
  </si>
  <si>
    <t>Feel Pack PureTech 130 EAT 8-Gang-Automatik Navi</t>
  </si>
  <si>
    <t>**S-DACH+LEDER BEIGE+HEADUP**</t>
  </si>
  <si>
    <t>80040.0</t>
  </si>
  <si>
    <t>Cabriolet *NAVI*XENON*SITZHEIZUNG*TOP</t>
  </si>
  <si>
    <t>BMW M140i xDrive F21 Edition EgoX KW V3 ohne OPF</t>
  </si>
  <si>
    <t>18528.0</t>
  </si>
  <si>
    <t>1.4 YES! Navi Klima Sitzh. PDC Alu</t>
  </si>
  <si>
    <t>Sportback 2.0 TFSI quattro 3x S line Glasdach</t>
  </si>
  <si>
    <t>23613.0</t>
  </si>
  <si>
    <t>II 1.3 TCe 150 Adventure 360° DAB Navi App</t>
  </si>
  <si>
    <t>42215.0</t>
  </si>
  <si>
    <t>45 TDI Q 2x S LINE LM20 ALCANTARA AHK K</t>
  </si>
  <si>
    <t>Ceed SW Attract | Sitzheizung | Rückfahrkamera |</t>
  </si>
  <si>
    <t>Avant 50 TDI quattro sport Sline Allradlenkung</t>
  </si>
  <si>
    <t>92225.0</t>
  </si>
  <si>
    <t>2.0 EcoBlue Titanium AHK SpoSi Navi Key PD</t>
  </si>
  <si>
    <t>1.0 *KLIMA+MFL+16ALU* 81TKM</t>
  </si>
  <si>
    <t>THP 150 Tendance</t>
  </si>
  <si>
    <t>LP 580-2 LIFT/KAMERA/CAPRISTO/LEDER</t>
  </si>
  <si>
    <t>2.0 Turbo 16V AT8-Q4</t>
  </si>
  <si>
    <t>Turnier 2.0 TDCI NAVI+TEMPOMAT+BLUETOOTH</t>
  </si>
  <si>
    <t>100096.0</t>
  </si>
  <si>
    <t>520d Touring Sport-Line T-Leder Navi LED Ahk</t>
  </si>
  <si>
    <t>/ Wrangler Unlimited Sahara Plug-In Hyb</t>
  </si>
  <si>
    <t>Mild Hybrid MY22 Upland 1.5l #Auf Lager</t>
  </si>
  <si>
    <t>114662.0</t>
  </si>
  <si>
    <t>3.0 TDI Navi|Pano|LED|Kam|LED</t>
  </si>
  <si>
    <t>3.0 SDV6 HSE Head-up Panoramaschiebedach ACC Leder</t>
  </si>
  <si>
    <t>118d xDrive M Sport</t>
  </si>
  <si>
    <t>1 kg/100 km</t>
  </si>
  <si>
    <t>d xDrive*M-Paket*S.Dach*HeadUP*H&amp;K*Soft-Cl.*</t>
  </si>
  <si>
    <t>Baureihe 5 Touring 525d Top Zustand!!!!!!</t>
  </si>
  <si>
    <t>d M Sport *AC Schnitzer Edit*</t>
  </si>
  <si>
    <t>91893.0</t>
  </si>
  <si>
    <t>Turn.1.Hand*AHK*NAVI*PDC*ACC*TEMP*NEU-MOD.</t>
  </si>
  <si>
    <t>2.3 EcoBoost Cabrio * Mach 1 Optik *</t>
  </si>
  <si>
    <t>d  Limousine Sporl Line/Automatik/Navi/LED/Alarm/G</t>
  </si>
  <si>
    <t>118d Coupe</t>
  </si>
  <si>
    <t>241592.0</t>
  </si>
  <si>
    <t>i 2.0 170PS Cabrio Automatik SHZ Memory</t>
  </si>
  <si>
    <t>Cabrio TD4 HSE Dyn+LED+Keyless</t>
  </si>
  <si>
    <t>1.0 EcoBoost Titanium|SHZG|PDC|LED|17"</t>
  </si>
  <si>
    <t>3.0 TDI quatt. Eu6/Stdhz./Pano./7-Sitz/S-LINE</t>
  </si>
  <si>
    <t>Limousine 2.0 TDI quattro sport - Xenon Navi</t>
  </si>
  <si>
    <t>2.0 4xe MY23 Summit Reserve</t>
  </si>
  <si>
    <t>Sportback 3.0 TDI quattro ACC/KEYLESS/LEDER</t>
  </si>
  <si>
    <t>49270.0</t>
  </si>
  <si>
    <t>Turnier 1.5 EcoBoost Aut. ACTIVE *AHK*PDC*</t>
  </si>
  <si>
    <t>68758.0</t>
  </si>
  <si>
    <t>1.6CDRI Kombi Navi AHK RfK DAB Winter1Hand</t>
  </si>
  <si>
    <t>59163.0</t>
  </si>
  <si>
    <t>2.0 TDCI 4x4 TITANIUM LEDER+NAVI+PANO+7SI</t>
  </si>
  <si>
    <t>98745.0</t>
  </si>
  <si>
    <t>d xDrive Active Tourer Advantage Navi/LED</t>
  </si>
  <si>
    <t>59205.0</t>
  </si>
  <si>
    <t>1.5 i-VTEC Elegance NAVI PDC TEMPOMAT</t>
  </si>
  <si>
    <t>Punto EVO 1.2 8V MyLife Start</t>
  </si>
  <si>
    <t>i Lim.*Leder*Xenon*SH*PDC*</t>
  </si>
  <si>
    <t>1.6T AWD DCT GT-Line+DriveWise+Sound-Paket</t>
  </si>
  <si>
    <t>12550.0</t>
  </si>
  <si>
    <t>Edition 1.2 YES! Plus</t>
  </si>
  <si>
    <t>1.8 TFSI S line Sportpaket BI-XENON+T.LEDER+PDC</t>
  </si>
  <si>
    <t>Classic Klima+Euro5</t>
  </si>
  <si>
    <t>Avant 2.0 TDI S-Tronic Sport VIRTUAL*NAVI*BI-XE...</t>
  </si>
  <si>
    <t>145709.0</t>
  </si>
  <si>
    <t>1.3 Automatik ECO 4WD</t>
  </si>
  <si>
    <t>55566.0</t>
  </si>
  <si>
    <t>A1 1.2 TFSI Sportback Ambition</t>
  </si>
  <si>
    <t>29089.0</t>
  </si>
  <si>
    <t>L Skyacitv-G 194 AWD 5T 6AG Al-Spor</t>
  </si>
  <si>
    <t>quattro 2.0 TFSI S tronic,(Motor Läuft unruhig)</t>
  </si>
  <si>
    <t>Turnier Trend 1.5 Ltr. 160 PS AUTOMATIK</t>
  </si>
  <si>
    <t>104060.0</t>
  </si>
  <si>
    <t>d M Sport NaviProf l AHK l PDC l SHZ l LED</t>
  </si>
  <si>
    <t>1.0 i-VTEC Turbo Comfort Sport Line</t>
  </si>
  <si>
    <t>5120.0</t>
  </si>
  <si>
    <t>d Sport Line Limousine *2.Hand*Xenon*Navi</t>
  </si>
  <si>
    <t>20387.0</t>
  </si>
  <si>
    <t>sDrive20i Hifi+Led+Tempomat+Sitzheizung+Pdc</t>
  </si>
  <si>
    <t>EV400 S</t>
  </si>
  <si>
    <t>316ti, TÜV&amp;Inspekt NEU, M-Paket, Rentner,SH Top</t>
  </si>
  <si>
    <t>M-Packet, Shadowline, TÜV Neu, große Inspektion</t>
  </si>
  <si>
    <t>20356.0</t>
  </si>
  <si>
    <t>G 2.0 M Hybrid Selection DesignPaket PremiumPaket</t>
  </si>
  <si>
    <t>191128.0</t>
  </si>
  <si>
    <t>Baureihe X3 3.0d</t>
  </si>
  <si>
    <t>Coupe DKG *DAB*CARBON*H&amp;K*KAMERA*19500KM*</t>
  </si>
  <si>
    <t>29863.0</t>
  </si>
  <si>
    <t>SB g-tron sport*MMI-PLUS*So.+Wi. Räder*1.Hand</t>
  </si>
  <si>
    <t>57078.0</t>
  </si>
  <si>
    <t>1.0 EcoBoost Titanium **Klimaautomatik**</t>
  </si>
  <si>
    <t>39569.0</t>
  </si>
  <si>
    <t>SKYACTIV-G Sports-Line, Navi, Carplay+AndroidAuto</t>
  </si>
  <si>
    <t>300 L TDCi Lkw VA Trend</t>
  </si>
  <si>
    <t>D250 HSE Silver</t>
  </si>
  <si>
    <t>36221.0</t>
  </si>
  <si>
    <t>2.0 TDCi Bi-Turbo 4x4 ST-Line Navi DAB ACC</t>
  </si>
  <si>
    <t>35 L4H2 165 *Klima*Kamera*Temp.*PDC*Holz</t>
  </si>
  <si>
    <t>Sportback 2.0 TDI 2x S-line  quattro</t>
  </si>
  <si>
    <t>80904.0</t>
  </si>
  <si>
    <t>Turnier 2.0 EcoBoost ST-Line LED NAVI</t>
  </si>
  <si>
    <t>82814.0</t>
  </si>
  <si>
    <t>+ADVANCED+55+PANO+LUFT+HU+MATRIX+</t>
  </si>
  <si>
    <t>xDrive30d M Sport+Head-Up+LED.Pano+Kamera+Navi</t>
  </si>
  <si>
    <t>Baureihe 5 Gran Turismo 520d</t>
  </si>
  <si>
    <t>31617.0</t>
  </si>
  <si>
    <t>1.0 EcoBoost Titanium GRA SHZ PDC APP Navi K</t>
  </si>
  <si>
    <t>Scaglietti *GTC Handling Paket*dt. Auto*</t>
  </si>
  <si>
    <t>Vogue SDV8 Autobiography 2015 140.000 Km 4.4 340Hp</t>
  </si>
  <si>
    <t>2.0 CRDi Auto N Line 4WD Platin Mild Hyb.</t>
  </si>
  <si>
    <t>97450.0</t>
  </si>
  <si>
    <t>2.0TDI S-Line S-Dach Navi Xenon SHZ</t>
  </si>
  <si>
    <t>640d Cabrio</t>
  </si>
  <si>
    <t>1.2 8V Lounge Navi,Klimaauto+PDC</t>
  </si>
  <si>
    <t>1.6 CRDI DSG+Allrad+Navi+ALU+LED+PDC+++</t>
  </si>
  <si>
    <t>Lim 55 TFSI e qu S-Line 20 AHK B&amp;O HuD PANO</t>
  </si>
  <si>
    <t>191250.0</t>
  </si>
  <si>
    <t>1.6 CRDi 128 Aut. Platinum Edition</t>
  </si>
  <si>
    <t>51389.0</t>
  </si>
  <si>
    <t>Active Tourer Advantage Park-Assistent El. Heckkla</t>
  </si>
  <si>
    <t>40435.0</t>
  </si>
  <si>
    <t>Avant sport 2.0TDI S tronic S line *LED *Navi</t>
  </si>
  <si>
    <t>APR-Stage 1 360PS S-Tronic Pano+B&amp;O+ACC+RFK+DAB+++</t>
  </si>
  <si>
    <t>1.0 Start-Stop SYNC Edition</t>
  </si>
  <si>
    <t>mit GARANTIE 225xe Active Tourer Luxury Line</t>
  </si>
  <si>
    <t>TFSI Pano Luft Tour Stadt B&amp;O SHeiz AHK</t>
  </si>
  <si>
    <t>110 D250 X-Dynamic SE</t>
  </si>
  <si>
    <t>320d GT (F34)</t>
  </si>
  <si>
    <t>42386.0</t>
  </si>
  <si>
    <t>Nugget *Automatik *Aufstelldach*</t>
  </si>
  <si>
    <t>Sport *LPG*Automatik*P-Dach*Leder*</t>
  </si>
  <si>
    <t>Edition 30  *GARANTIE+WINTERPAKET+CARPLAY*</t>
  </si>
  <si>
    <t>22,2 l/100 km</t>
  </si>
  <si>
    <t>73590.0</t>
  </si>
  <si>
    <t>456M GTA</t>
  </si>
  <si>
    <t>103339.0</t>
  </si>
  <si>
    <t>i Lim. (E46) Automatik</t>
  </si>
  <si>
    <t>85150.0</t>
  </si>
  <si>
    <t>TUCSON Classic 2,0 CRDi 4WD</t>
  </si>
  <si>
    <t>49970.0</t>
  </si>
  <si>
    <t>1.6 CRDi Eco-Dynamics+48V PLATINUM</t>
  </si>
  <si>
    <t>5,7 E-Torque Unfallfrei 4x4 Quadcab LPG Gas</t>
  </si>
  <si>
    <t>23450.0</t>
  </si>
  <si>
    <t>D150 AWD Aut. S</t>
  </si>
  <si>
    <t>xDrive20d Aut. TEMP KLIMAAUTO NAVI SITZH PS H&amp;V PA</t>
  </si>
  <si>
    <t>Fun X</t>
  </si>
  <si>
    <t>19855.0</t>
  </si>
  <si>
    <t>1.2 PureTech 130 Shine Pack S&amp;S (EU6d)</t>
  </si>
  <si>
    <t>1.0 EcoBoost Automatik Cool&amp;Connect WIPA RFK</t>
  </si>
  <si>
    <t>xDrive28i Leder, Navi, BiXenon</t>
  </si>
  <si>
    <t>14655.0</t>
  </si>
  <si>
    <t>*Carbon*Lift*Kamera*</t>
  </si>
  <si>
    <t>79669.0</t>
  </si>
  <si>
    <t>/ 4x4/ AHK  / KLIMA / SCHECKHEFT  / EURO 5</t>
  </si>
  <si>
    <t>Lim.Active 1,0l EcoBoost +Kamera +Navi</t>
  </si>
  <si>
    <t>378 km Reichweite</t>
  </si>
  <si>
    <t>38.3 kWh Feel</t>
  </si>
  <si>
    <t>FIFA World Cup Edition cw (VF)</t>
  </si>
  <si>
    <t>S Finanzierung Garantie</t>
  </si>
  <si>
    <t>57498.0</t>
  </si>
  <si>
    <t>GDI 2.0 A T Premium Leder Navi Kamera</t>
  </si>
  <si>
    <t>58160.0</t>
  </si>
  <si>
    <t>2.0 4WD Business AHK Navi LED Spurhalteass. SHZ vo</t>
  </si>
  <si>
    <t>Kasten Electric Niveau B L1*3-Sitze*Kli</t>
  </si>
  <si>
    <t>249858.0</t>
  </si>
  <si>
    <t>3.0 TDI quattro 2.HAND  VOLL</t>
  </si>
  <si>
    <t>blue 1.0 120 PS T-GDI Style/Navi/31 Tkm/1.Hd</t>
  </si>
  <si>
    <t>44777.0</t>
  </si>
  <si>
    <t>Volante 6.0 *scheckheft*deutsch*</t>
  </si>
  <si>
    <t>Concept Turnier (CB4) /original 65.000 Km</t>
  </si>
  <si>
    <t>1.6 T-GDI 180 48V AWD (DCT7) Vision</t>
  </si>
  <si>
    <t>Avant 45 TDI quattro VIRTUAL Leder Pano ACC</t>
  </si>
  <si>
    <t>d Gran Turismo xDrive Advantage</t>
  </si>
  <si>
    <t>4.0 TDI quattro PANORAMA VIRTUALL LED AHK</t>
  </si>
  <si>
    <t>A6 allroad quattro 2.7 TDI tiptronic DPF</t>
  </si>
  <si>
    <t>i E90 M SPORTPAKET M PAKET KLIMAAUT. SHZ PDC</t>
  </si>
  <si>
    <t>12172.0</t>
  </si>
  <si>
    <t>55 TFSI qu. sport S tro.*LED*Navi*virtual*HUD*B&amp;O*</t>
  </si>
  <si>
    <t>Extreme TCe 100 ECO-G 7-S Kamera PDC</t>
  </si>
  <si>
    <t>6.4 V8 HEMI SRT LED~ACC~LPG</t>
  </si>
  <si>
    <t>53720.0</t>
  </si>
  <si>
    <t>3.0 TDI Avant quattro*S-Tronic*HuD*SHZ*ACC*</t>
  </si>
  <si>
    <t>A5 2.0 TFSI quattro S tronic</t>
  </si>
  <si>
    <t>Titanium*LED*SYNC3*PDC*SHZ</t>
  </si>
  <si>
    <t>3.0 SDV6 225 HSE Dynamic Black</t>
  </si>
  <si>
    <t>sDrive18d Advantage Head-Up LED RFK Tempomat</t>
  </si>
  <si>
    <t>114376.0</t>
  </si>
  <si>
    <t>A3 2.0 TDI Sportback S line Sportpaket plus</t>
  </si>
  <si>
    <t>38671.0</t>
  </si>
  <si>
    <t>2.0 TDCi Bi-Turbo 4x4 Vignale ACC LED DAB</t>
  </si>
  <si>
    <t>Baureihe X3 2.5i*Automatik*AHK*PDC*Trittbretter*</t>
  </si>
  <si>
    <t>Active Colourline NAVI~TEMPOMAT~SHZ~PDC</t>
  </si>
  <si>
    <t>34197.0</t>
  </si>
  <si>
    <t>Coupé Head-Up HK HiFi Navi Prof. Komfortzg.</t>
  </si>
  <si>
    <t>2.2 KLIMA/ATM35TSD/SCHLAFKABINE</t>
  </si>
  <si>
    <t>Hybrid R-Dynamic S AWD P300e EU6d Panorama Navi Le</t>
  </si>
  <si>
    <t>535i xDrive Touring M Paket Frozen bronze</t>
  </si>
  <si>
    <t>Champions Edition*Bluetooth*5-türer*Klima</t>
  </si>
  <si>
    <t>sDrive20d Aut. AHK Harman LED</t>
  </si>
  <si>
    <t>257778.0</t>
  </si>
  <si>
    <t>Wildtrak 2.0 TDCI DoKa 4x4 Kamera PDC Nav</t>
  </si>
  <si>
    <t>1.5 EcoBoost ST-Line X*Navi*HeadUp*B&amp;O*</t>
  </si>
  <si>
    <t>Turnier Titanium EURO6*TEMPO*SHZ*NAVI°CAM</t>
  </si>
  <si>
    <t>127476.0</t>
  </si>
  <si>
    <t>Spirit 4WD*Navi*Kamera*Leder*Xenon*AHK*</t>
  </si>
  <si>
    <t>80570.0</t>
  </si>
  <si>
    <t>1.5 TDCi DPF Trend 5865</t>
  </si>
  <si>
    <t>Li Lang Individual I Fond-TV I 2.Hand Dynamic</t>
  </si>
  <si>
    <t>D240 R-DYNAMIC HSE AWD</t>
  </si>
  <si>
    <t>Kuga 2.0 TDCi 4x4 SYNC</t>
  </si>
  <si>
    <t>11235.0</t>
  </si>
  <si>
    <t>A6 Avant 55 TFSIe quattro S  NeuGarantie 367PS</t>
  </si>
  <si>
    <t>23390.0</t>
  </si>
  <si>
    <t>Unlimited Sahara 2.0, Hard Top &amp; Sunrider Soft Top</t>
  </si>
  <si>
    <t>M-Sportpaket Performance</t>
  </si>
  <si>
    <t>57864.0</t>
  </si>
  <si>
    <t>d M Sport Automatik Navi LED HIFI AHK DAB</t>
  </si>
  <si>
    <t>196588.0</t>
  </si>
  <si>
    <t>2.0TDI quattro S-Line/NAVI/KLIMA/LED/DAB/PDC</t>
  </si>
  <si>
    <t>302167.0</t>
  </si>
  <si>
    <t>218 d Active Tourer Navi Sitzheiz Tempo PDC AHK</t>
  </si>
  <si>
    <t>Avant 2.0 TDI ATM</t>
  </si>
  <si>
    <t>88377.0</t>
  </si>
  <si>
    <t>d Touring M Sport /Technik Navi LED 19 Zoll</t>
  </si>
  <si>
    <t>106258.0</t>
  </si>
  <si>
    <t>Turnier TDCI Business Navi Touch,Tempomat,</t>
  </si>
  <si>
    <t>12090.0</t>
  </si>
  <si>
    <t>Comfort 1.2 TCe 115 KLIMA AHK</t>
  </si>
  <si>
    <t>-QV-Sportiva-170HP-Automatik-Leder-18-Z</t>
  </si>
  <si>
    <t>2.0 Turbo 16V~AT8~Q4~VELOCE~</t>
  </si>
  <si>
    <t>28837.0</t>
  </si>
  <si>
    <t>1.6 T-GDI EU6d N Performance Navi digitales Cockpi</t>
  </si>
  <si>
    <t>Sportback 40 TDI qu. S tronic - NAVI,LED,AHK</t>
  </si>
  <si>
    <t>Spirit Plug-in Hybrid 1.6 EU6d-T LED Navi</t>
  </si>
  <si>
    <t>Exclusive 1,4</t>
  </si>
  <si>
    <t>3800000.0</t>
  </si>
  <si>
    <t>350 L3H3 Lkw HA Basis</t>
  </si>
  <si>
    <t>Doppelkabine 4x4 Wildtrak  AT Navi 147 kW (200 ...</t>
  </si>
  <si>
    <t>4.2 FSI V8 quattro Coupe (8T)/2HAND/VIELE NEUTEILE</t>
  </si>
  <si>
    <t>i Cabrio Leder Navi SHZ PDC Xenon 2.HD</t>
  </si>
  <si>
    <t>154908.0</t>
  </si>
  <si>
    <t>3.0 TDI quattro NAVI LED SD KAMERA ACC</t>
  </si>
  <si>
    <t>27865.0</t>
  </si>
  <si>
    <t>1.4 MultiAir Limited 4WD Automatik</t>
  </si>
  <si>
    <t>23789.0</t>
  </si>
  <si>
    <t>35 TFSI *LED*Navi*</t>
  </si>
  <si>
    <t>114998.0</t>
  </si>
  <si>
    <t>220d Active Tourer Aut. Advantage</t>
  </si>
  <si>
    <t>xDrive20d A X-Line 18'' Navi Xenon SHZ El. Heckkla</t>
  </si>
  <si>
    <t>64530.0</t>
  </si>
  <si>
    <t>S-Max 2.0 EcoBlue Aut. Titanium *AHK/Kamera*</t>
  </si>
  <si>
    <t>91410.0</t>
  </si>
  <si>
    <t>224852.0</t>
  </si>
  <si>
    <t>Audi A4 Avant 2.0 TDI Attraction Navi Klima PDC</t>
  </si>
  <si>
    <t>Turnier Active X LED ACC AHK Kamera HUD...</t>
  </si>
  <si>
    <t>Shine |1-HAND NAVI SITZHEIZUNG PDC|</t>
  </si>
  <si>
    <t>d Touring xDrive M-Sportpaket KAMERA~AHK~PANO</t>
  </si>
  <si>
    <t>54226.0</t>
  </si>
  <si>
    <t>1.6 T-GDI GT Line FLA Pano Bel.Sitz LM</t>
  </si>
  <si>
    <t>117820.0</t>
  </si>
  <si>
    <t>Evoque SE,Black Edition,Panorama</t>
  </si>
  <si>
    <t>39659.0</t>
  </si>
  <si>
    <t>1.0 YES!+ Klimaautom. Sitzheizung Bluetooth</t>
  </si>
  <si>
    <t>Sportback 2.0 TDI S-tronic S-LINE+LED+NAVI</t>
  </si>
  <si>
    <t>101357.0</t>
  </si>
  <si>
    <t>Exclusive-Line 88 KW (120 PS) inkl. Navi + Kamera</t>
  </si>
  <si>
    <t>318i Touring Edition Exclusive</t>
  </si>
  <si>
    <t>8348.0</t>
  </si>
  <si>
    <t>R/T 5.7l HEMI V8, 2022, 20", CARFAX</t>
  </si>
  <si>
    <t>blue Kombi 1.6 GDi Passion</t>
  </si>
  <si>
    <t>Sport 2.0 TFSI quatto S-Tronic Air-Suspension</t>
  </si>
  <si>
    <t>Titanium 2.0TDCI Titanium LED Navi Alu 1Hd</t>
  </si>
  <si>
    <t>2.0 TDCi Titanium X Bi-Turbo ST-Line LED</t>
  </si>
  <si>
    <t>Style Elektro Navi Klimaaut SHZ LHZ Kamera</t>
  </si>
  <si>
    <t>Sport HSE TD4 7 Sitzer!</t>
  </si>
  <si>
    <t>Lim Ambition Nav Xenon PDC Temp Sportsitze LM</t>
  </si>
  <si>
    <t>1.4 TFSI Sportback Attract. *Klima*AHK*1.Hand</t>
  </si>
  <si>
    <t>83712.0</t>
  </si>
  <si>
    <t>xDrive20d xLine Autom. Standheizung</t>
  </si>
  <si>
    <t>201300.0</t>
  </si>
  <si>
    <t>- M-Paket - Navi - Sitzheizung - TÜV 05.25 - usw.</t>
  </si>
  <si>
    <t>71657.0</t>
  </si>
  <si>
    <t>i M SPORT CABRIO *NAVI*XENON*LEDER* M Sport</t>
  </si>
  <si>
    <t>FOCUS ST-LINE+NAVIGATION+ACC+KAMERA+AHK+LED+FGS!</t>
  </si>
  <si>
    <t>87529.0</t>
  </si>
  <si>
    <t>FEEL 180 S&amp;S EAT8 Navi Kamera LED LM-Felgen</t>
  </si>
  <si>
    <t>Mondeo Turnier 2.0 TDCi Start-Stopp</t>
  </si>
  <si>
    <t>i30 1.0 T-GDI Premium,NAVI, KAMERA, SPURHALTESYST.</t>
  </si>
  <si>
    <t>SB 20D AWD CHEQ. FLAG MY2020 APPROVED</t>
  </si>
  <si>
    <t>i10 1.0 LPG</t>
  </si>
  <si>
    <t>330 L2 /Tourneo Custom Retungswangen</t>
  </si>
  <si>
    <t>N Line Plug-In Hybrid 4WD +ECS FAHRWERK</t>
  </si>
  <si>
    <t>SVR CARBON BLACK EDITION 575PS</t>
  </si>
  <si>
    <t>350 D Sport AWD Komfort- Assistenzpaket</t>
  </si>
  <si>
    <t>Grand Spacetourer BlueHDi 160  EAT8 SHINE</t>
  </si>
  <si>
    <t>M 110 1.2 PureTech Live**** PDC hinten+Klimaautoma</t>
  </si>
  <si>
    <t>1.4 blue Classic Klima</t>
  </si>
  <si>
    <t>Urban 1.0 GSE EU6d-T Klima PDC Alu EFH</t>
  </si>
  <si>
    <t>116627.0</t>
  </si>
  <si>
    <t>d**1.HAND+SCHECKHEFTGEPFLEGT+KLIMAAUTO+SH**</t>
  </si>
  <si>
    <t>1.4 T-jet 155PS „TÜV, KD NEU“</t>
  </si>
  <si>
    <t>97338.0</t>
  </si>
  <si>
    <t>P550 SV Autobiography Dynamic</t>
  </si>
  <si>
    <t>1.2 YES! SHZ LHZ DAB Klima Tempomat</t>
  </si>
  <si>
    <t>100200.0</t>
  </si>
  <si>
    <t>100122.0</t>
  </si>
  <si>
    <t>d Active Tourer Sport Line / Navi / LED / Kamera</t>
  </si>
  <si>
    <t>50 TDI qu.3x S LINE*PANO*MATRIX*AHK*KAMERA*</t>
  </si>
  <si>
    <t>3.0 TDV6 Shadow</t>
  </si>
  <si>
    <t>325d DPF Touring Edition Exclusive</t>
  </si>
  <si>
    <t>1.6 GDI 2WD Vision "78 Tkm"</t>
  </si>
  <si>
    <t>3410.0</t>
  </si>
  <si>
    <t>Full Carbon, Akrapovic, Rear Seat, B&amp;0</t>
  </si>
  <si>
    <t>1,6 *Garantie*Klima*135€ mtl.</t>
  </si>
  <si>
    <t>Turnier Trend KLIMA EURO5 J-</t>
  </si>
  <si>
    <t>176655.0</t>
  </si>
  <si>
    <t>Cabrio Black Magic</t>
  </si>
  <si>
    <t>2.2D 16V B-Tech Q4*SPORTPAKET*VOLLAUSST*</t>
  </si>
  <si>
    <t>STO *NERO NOCITI *CARBON *Lift *CAM</t>
  </si>
  <si>
    <t>4WD EC Professional LX</t>
  </si>
  <si>
    <t>Dolcevita Mild Hybrid EU6d Dolce Vita 1.0 MHEV NAV</t>
  </si>
  <si>
    <t>212260.0</t>
  </si>
  <si>
    <t>xDrive 20d Edition Exclusive AHK Xenon Leder</t>
  </si>
  <si>
    <t>Active Tourer i+Navi+HUD+LED+UPE 46.610,-+RFK+PDC+</t>
  </si>
  <si>
    <t>5-TÜRER AHK Sitzh. ABS Airbag DAB Freisprech</t>
  </si>
  <si>
    <t>5-TÜRER AHK Sitzheizung DAB Freisprech.</t>
  </si>
  <si>
    <t>6768.0</t>
  </si>
  <si>
    <t>Coupè Competition*Laser*Head Up*H&amp;K*Kamera*</t>
  </si>
  <si>
    <t>141004.0</t>
  </si>
  <si>
    <t>II 0.9 TCe 90 eco² Stepway Ambiance</t>
  </si>
  <si>
    <t>105966.0</t>
  </si>
  <si>
    <t>Turnier ST-Line 1.5 EB Autom Xenon+Navi</t>
  </si>
  <si>
    <t>1.6 4WD Navi Automatik Apple CarPlay</t>
  </si>
  <si>
    <t>X5 xDrive40d Sport,Stand.360°,SoftCl,Head-UP</t>
  </si>
  <si>
    <t>1.0 EcoBoost Titanium KLIMA</t>
  </si>
  <si>
    <t>i A xDrive Gran Coupé Automatic,Leder,Autom,D</t>
  </si>
  <si>
    <t>1.6 EU6d-T Vision PHEV DCT NAVI digitales Cockpit</t>
  </si>
  <si>
    <t>56341.0</t>
  </si>
  <si>
    <t>Sportback sport Pano|ACC|Matrix|magnetic ride</t>
  </si>
  <si>
    <t>Cabriolet 1.8 TFSI S-Line Sport *Bi-Xenon*LED</t>
  </si>
  <si>
    <t>48248.0</t>
  </si>
  <si>
    <t>1.3 GSE Klima Navi Cam SitzHz CarPlay Cross 4x2</t>
  </si>
  <si>
    <t>33646.0</t>
  </si>
  <si>
    <t>M440d xDrive Coupé Head-Up HK HiFi DAB LED WLAN</t>
  </si>
  <si>
    <t>41905.0</t>
  </si>
  <si>
    <t>Dream Team    * Anhängerkupplung *</t>
  </si>
  <si>
    <t>52685.0</t>
  </si>
  <si>
    <t>62576.0</t>
  </si>
  <si>
    <t>Classic *1 HAND*NUR 79000 KM*</t>
  </si>
  <si>
    <t>Baureihe 5 Lim.TÜV NEU</t>
  </si>
  <si>
    <t>*MATRIX*360°*Pano*ACC*Gar 03.2027*NP 101.900€</t>
  </si>
  <si>
    <t>112060.0</t>
  </si>
  <si>
    <t>Turnier 1.5 EcoBoost BUSINESS NAV+SHZ+AHK</t>
  </si>
  <si>
    <t>*LIM*AUTOMATIK*NAVIGATION</t>
  </si>
  <si>
    <t>15813.0</t>
  </si>
  <si>
    <t>120Ah/19"/Harman/Navi/Rfk./DAB</t>
  </si>
  <si>
    <t>Original Standheizung+AHK+Leder Klima Xenon Navi</t>
  </si>
  <si>
    <t>d Touring M-Sportpaket SAG~NAVI PROF.~HEADUP~</t>
  </si>
  <si>
    <t>ST-Line Kamera Winterpaket...</t>
  </si>
  <si>
    <t>99667.0</t>
  </si>
  <si>
    <t>ESV 6.2 V8 AWD Platinum 1.Hd/ACC/Luft</t>
  </si>
  <si>
    <t>FL Elektro Advantage Navi Soundsystem ACC Apple Ca</t>
  </si>
  <si>
    <t>Cool &amp; Connect - TEMPOMAT, WINTER-PAKET</t>
  </si>
  <si>
    <t>Baureihe 1 Lim.M135i. 1er . Navi. Automatik. LED</t>
  </si>
  <si>
    <t>Comfort Plus.Klima.Leder.Sofort.Mit CCS Dose.</t>
  </si>
  <si>
    <t>2495.0</t>
  </si>
  <si>
    <t>Citycarver 35 TFSI edition one S-tronic LED</t>
  </si>
  <si>
    <t>152,6 g/km</t>
  </si>
  <si>
    <t>8602.0</t>
  </si>
  <si>
    <t>Avant 40 TDI quattro Sport S Line LED</t>
  </si>
  <si>
    <t>1.6 Ti-VCT Champions Edition</t>
  </si>
  <si>
    <t>RS3 Sportback S tronic MTR Perfromance 600PS</t>
  </si>
  <si>
    <t>35146.0</t>
  </si>
  <si>
    <t>1.3 ELEGANCE KLIMAA SHZ KAMERA LM</t>
  </si>
  <si>
    <t>0.9 TwinAir 4x4</t>
  </si>
  <si>
    <t>Grand Santa Fe *SONDERPREIS BIS SAMSTAG*7Sitzer*</t>
  </si>
  <si>
    <t>Audi A5 2.0 TDI Sportback DPF S-line ext Privacy</t>
  </si>
  <si>
    <t>Fastback FL (MJ23) N Performance Navi Kamera</t>
  </si>
  <si>
    <t>77258.0</t>
  </si>
  <si>
    <t>24229.0</t>
  </si>
  <si>
    <t>29692.0</t>
  </si>
  <si>
    <t>1.6 T-GDI Hybrid 4WD Spirit Allwetterreifen</t>
  </si>
  <si>
    <t>320d DPF Touring M Paket</t>
  </si>
  <si>
    <t>Extreme Electric 65 Navi, PDC, Kamera</t>
  </si>
  <si>
    <t>1.5 EcoBoost Titanium*TEMPO*NAVI*XENON*</t>
  </si>
  <si>
    <t>Turnier Business Tempomat-Sitzheizung-PDC</t>
  </si>
  <si>
    <t>139830.0</t>
  </si>
  <si>
    <t>4.4i SECURITY GEPANZERT B4 ARMOURED WERKSPANZ</t>
  </si>
  <si>
    <t>2.0 TDI quattro S-Line Exterieur Matrix-Beam Adap</t>
  </si>
  <si>
    <t>Cabrio 35 TDI S tronic</t>
  </si>
  <si>
    <t>d Cabrio M-Sportpaket*LED*Navi*</t>
  </si>
  <si>
    <t>Sportback Ambition S-Line 2.0 TDI NAVI~XENON~</t>
  </si>
  <si>
    <t>27.0</t>
  </si>
  <si>
    <t>Space Cab 4x4 LS</t>
  </si>
  <si>
    <t>2.2 SKYACTIV-D SENDO</t>
  </si>
  <si>
    <t>A8 4.2 TDI DPF (clean diesel) quattro tiptro. Lang</t>
  </si>
  <si>
    <t>4.2 TDI quattro top Ausst. u. Zustand, uffr. Schec</t>
  </si>
  <si>
    <t>Cabrio *Xenon*PDC*inkl. Winterräder* KeyLess</t>
  </si>
  <si>
    <t>Turnier 1.0 EB mHev LED Navi SHZ PDC</t>
  </si>
  <si>
    <t>Active PANO,WinterP.,Klimaaut.,</t>
  </si>
  <si>
    <t>130240.0</t>
  </si>
  <si>
    <t>Avant 2.0 TDI S-tronic quattro Sport</t>
  </si>
  <si>
    <t>Titanium 1,0Ltr. 125PS *Sofort verfügbar* HM+PA</t>
  </si>
  <si>
    <t>27044.0</t>
  </si>
  <si>
    <t>Titanium Turnier Navi/Winterpaket/Klimaautom.</t>
  </si>
  <si>
    <t>158784.0</t>
  </si>
  <si>
    <t>20d AWD Portfolio Leder Navi Pano AHK</t>
  </si>
  <si>
    <t>35TFSI 150 S tronic adv Nav LED Key</t>
  </si>
  <si>
    <t>6996.0</t>
  </si>
  <si>
    <t>1.2 PureTech 82 Feel LED DAB Klima PDC Temp 1.H</t>
  </si>
  <si>
    <t>1.5 Prestige AT LED|Navi|Blackline P.</t>
  </si>
  <si>
    <t>71890.0</t>
  </si>
  <si>
    <t>40 TFSI S tronic Navi/ACC/Xenon/Lane/Shzg/Kli</t>
  </si>
  <si>
    <t>M50 i Protecion VR6*Werkspanzer*Armoured*B6*</t>
  </si>
  <si>
    <t>TCe 100 Extreme LPG-G / Sofort Verfügbar!</t>
  </si>
  <si>
    <t>A3 Sportback sport 40 e-tron</t>
  </si>
  <si>
    <t>XL 2.0 BlueHDi 180 EAT8 Business Lounge</t>
  </si>
  <si>
    <t>15076.0</t>
  </si>
  <si>
    <t>47826.0</t>
  </si>
  <si>
    <t>Titanium *Winterpaket*</t>
  </si>
  <si>
    <t>Basis Coupe KAMERA~NAVI~LEDER~EL.SITZE</t>
  </si>
  <si>
    <t>Avant 3.0 TDI QUAT PANO LED VIRT HUD KAM B&amp;O</t>
  </si>
  <si>
    <t>1.0 T-GDI Passion</t>
  </si>
  <si>
    <t>Avant 45 TFSI S tronic sport S-Line 1.Hand</t>
  </si>
  <si>
    <t>quattro 55 TDI Massage*MATRIX LED*ACC</t>
  </si>
  <si>
    <t>1500 Crew Cab Laramie   - Sport   LPG</t>
  </si>
  <si>
    <t>2.2 CRDi Platinum 4WD LED|Navi|AHK</t>
  </si>
  <si>
    <t>80581.0</t>
  </si>
  <si>
    <t>Grand Picasso/Spacetourer 1.2 PureTech 130SEL</t>
  </si>
  <si>
    <t>/Massage/Neckwaermer</t>
  </si>
  <si>
    <t>67475.0</t>
  </si>
  <si>
    <t>Turnier ST DAB Navi elektr.AHK</t>
  </si>
  <si>
    <t>i Coupe HeadUp Pano ALPINA Komfortzugang 21"</t>
  </si>
  <si>
    <t>111904.0</t>
  </si>
  <si>
    <t>150729.0</t>
  </si>
  <si>
    <t>A4 2.7 TDI DPF multitronic Ambiente</t>
  </si>
  <si>
    <t>64742.0</t>
  </si>
  <si>
    <t>e iP Sport Line Kamera HiFi HUD DisplKey Komf</t>
  </si>
  <si>
    <t>LIMITED e-HYBRID 1.5 GSE DCT NAVI WINTER KAMERA</t>
  </si>
  <si>
    <t>0.9 Cross 4x4 Rock Klima AHK 1.Hand</t>
  </si>
  <si>
    <t>1.2 PureTech 110 Feel Klima+Alu+PDC+SHZ</t>
  </si>
  <si>
    <t>i30cw 1.4 Classic /KLIMA/EURO5/SCHECKHEFT/</t>
  </si>
  <si>
    <t>79336.0</t>
  </si>
  <si>
    <t>4x4 Double Cab+LX Launch+Edition+KLIMA+</t>
  </si>
  <si>
    <t>Premium Pano *Navi</t>
  </si>
  <si>
    <t>187650.0</t>
  </si>
  <si>
    <t>I Xenon SSD NAVI PDC SH</t>
  </si>
  <si>
    <t>Champions Edition (CCU)</t>
  </si>
  <si>
    <t>54647.0</t>
  </si>
  <si>
    <t>S-Line 45TFSI / AHK Abn/ 5*J.Gar/UPE = 83000 !</t>
  </si>
  <si>
    <t>73623.0</t>
  </si>
  <si>
    <t>Trend 1.5 EcoBlue</t>
  </si>
  <si>
    <t>Sportback 1.4 Ambiente NAVI XENON LM PDC GRA</t>
  </si>
  <si>
    <t>Turnier Titanium 2.0TDCI |1.HAND|EUR6|</t>
  </si>
  <si>
    <t>Lim. 3.0| ACC| HUD| eGSD| eAHK| STANDHEIZUNG|</t>
  </si>
  <si>
    <t>Style,Tempomat ,Klima!Gerne beantworten wir Ihre F</t>
  </si>
  <si>
    <t>d xDrive M Sport Navi/Leder/Temp/Kamera/Virt</t>
  </si>
  <si>
    <t>Sportback Attraction 1.4 *Schiebedach*Shz*</t>
  </si>
  <si>
    <t>Kombi FT 300 L Behindertengerecht #1864</t>
  </si>
  <si>
    <t>17970.0</t>
  </si>
  <si>
    <t>i xDrive Aut. LED+NAVI+PANO+HUD+RFK+VC+ACC+ eSitz.</t>
  </si>
  <si>
    <t>111659.0</t>
  </si>
  <si>
    <t>Avant 3.0 TDI quattro S Line AHK+LED+Pano+19Z</t>
  </si>
  <si>
    <t>61916.0</t>
  </si>
  <si>
    <t>Avant 3.0 TDI S-Line *STHZ*SHZ*AHK*NAV*ACC*LD</t>
  </si>
  <si>
    <t>3.0 TDI Avant/VOLL-LED/T-LEDER/NAVI/PDC/SHZ</t>
  </si>
  <si>
    <t>d Cabrio M Sportpaket Leder_Navi_Xenon_Keyles</t>
  </si>
  <si>
    <t>Fiesta 1.4 Titanium</t>
  </si>
  <si>
    <t>118d DPF Aut. Edition Sport</t>
  </si>
  <si>
    <t>Multispace BlueHDi 100 S&amp;S ETG6 SELECTION</t>
  </si>
  <si>
    <t>79640.0</t>
  </si>
  <si>
    <t>Turnier 2.0 TDCi Aut. Titanium (AHK+LED)</t>
  </si>
  <si>
    <t>72520.0</t>
  </si>
  <si>
    <t>d Gran Turismo xDrive/Panorama/AHK/360°/H&amp;K</t>
  </si>
  <si>
    <t>ST-Line X Navi LED PP TWA ACC</t>
  </si>
  <si>
    <t>221700.0</t>
  </si>
  <si>
    <t>320d DPF Aut. Edition Fleet Sport</t>
  </si>
  <si>
    <t>MyLife | BLUE &amp; ME | TAGFAHRLICHT | USB</t>
  </si>
  <si>
    <t>116411.0</t>
  </si>
  <si>
    <t>i Lim. (E90), 2 Hand, TÜV  NEU!!!</t>
  </si>
  <si>
    <t>STONIC 1.2 VISION MJ23 NAVI</t>
  </si>
  <si>
    <t>1.1 Benzin, City Servo, Euro 4, ABS</t>
  </si>
  <si>
    <t>D240 AWD R-Dynamic SE</t>
  </si>
  <si>
    <t>1.6 Turbo 4WD Premium, Leder , Sicherheitspaket</t>
  </si>
  <si>
    <t>3271.0</t>
  </si>
  <si>
    <t>sport 40 TDI qu.*LED*B&amp;O*AHK*PANO*18"*</t>
  </si>
  <si>
    <t>Select, Navi, Klima, Rückfahrkamera, EURO6</t>
  </si>
  <si>
    <t>MCV II Kombi Navi Klima nur 13 000 km 1.Hd</t>
  </si>
  <si>
    <t>Limo 35 TFSI S-Line * APP-CONNECT * LED * SHZ * NA</t>
  </si>
  <si>
    <t>2.2 TDCi Automatik Titanium S *TÜV NEU*AHK</t>
  </si>
  <si>
    <t>78618.0</t>
  </si>
  <si>
    <t>1.4 Turbo Lounge*NAVI*CAM*PDC*SHZ*GARANTIE*</t>
  </si>
  <si>
    <t>7-Sitzer 2.2 CRDi 4WD Signature BOSE</t>
  </si>
  <si>
    <t>38420.0</t>
  </si>
  <si>
    <t>Turnier ST-Line*1HD*PAN-SCHIEBEDACH*18 ZOL</t>
  </si>
  <si>
    <t>allstreet 30 TFSI basis *LED*PDC*VIRT.C*</t>
  </si>
  <si>
    <t>Sport 17"LM LED AC+ Sound Navi+ L&amp;S</t>
  </si>
  <si>
    <t>28364.0</t>
  </si>
  <si>
    <t>1.5 TFSI sport Kamera|LED|Sitzhzg</t>
  </si>
  <si>
    <t>d xD M Sport Pro DAB 360° Panorama Belüft ACC</t>
  </si>
  <si>
    <t>110 P525 Kompressor V8 Tempom.aktiv Pan</t>
  </si>
  <si>
    <t>65236.0</t>
  </si>
  <si>
    <t>C3 AIRCROSS FEEL PACK HDI 110 Navi Allwetter Tou</t>
  </si>
  <si>
    <t>71062.0</t>
  </si>
  <si>
    <t>Trend 4WD (OS)</t>
  </si>
  <si>
    <t>Avant 2.7TDI</t>
  </si>
  <si>
    <t>38171.0</t>
  </si>
  <si>
    <t>xDrive, Bowers&amp;Wilkins, Adaptive LED,360°,ACC</t>
  </si>
  <si>
    <t>84130.0</t>
  </si>
  <si>
    <t>1.6 CRDi Vision Navi Komfort</t>
  </si>
  <si>
    <t>232103.0</t>
  </si>
  <si>
    <t>2.0 TDI quattro Pro Line S Panodak Navi Leer Stoel</t>
  </si>
  <si>
    <t>80250.0</t>
  </si>
  <si>
    <t>Sportback 35 TDI*S-Tronic*Navi*PDC*Xenon*SHZ*</t>
  </si>
  <si>
    <t>Passion *22.000Km* Spurassistent 1.Hand</t>
  </si>
  <si>
    <t>E-Performance Sportbrake Navi Xenon Panorama</t>
  </si>
  <si>
    <t>D LIM*CLIMATIC*MFL*SITZH*NAVI*BT*SPORT LINE</t>
  </si>
  <si>
    <t>288450.0</t>
  </si>
  <si>
    <t>520d Touring Edition Exclusive</t>
  </si>
  <si>
    <t>SPORTBACK *SLINE*-EU6-2HAND-AUTOMA-LEDER-SHZ-</t>
  </si>
  <si>
    <t>12630.0</t>
  </si>
  <si>
    <t>30 TFSI  LED+KLIMA+SITZHEIZUNG+BT-TELEFON+PARKSEN</t>
  </si>
  <si>
    <t>II Essentiel |Garantie|HU:neu|23TKM|1.H|</t>
  </si>
  <si>
    <t>67550.0</t>
  </si>
  <si>
    <t>PT130 SHZ Klima LED Tempomat</t>
  </si>
  <si>
    <t>107167.0</t>
  </si>
  <si>
    <t>1.4 TB 16V MultiAir  Turismo</t>
  </si>
  <si>
    <t>520d Gran Turismo Aut. Luxury Line</t>
  </si>
  <si>
    <t>1.0 LTD Momo 16" Alu Klima I Hand Winterradsatz</t>
  </si>
  <si>
    <t>1.5 T-GDI DCT GT-Line Leder Tech Glas 18''</t>
  </si>
  <si>
    <t>28525.0</t>
  </si>
  <si>
    <t>KONA EV Trend 150 kW *RW484KM*HeUp*Navi*LED*ACC*</t>
  </si>
  <si>
    <t>1.6 Klima PDC SHZ Bluetooth</t>
  </si>
  <si>
    <t>66150.0</t>
  </si>
  <si>
    <t>Independence 1.3 Klima Trend- &amp; City-Paket</t>
  </si>
  <si>
    <t>H350 Cargo L3H2 EU6 S</t>
  </si>
  <si>
    <t>4,8 g/km</t>
  </si>
  <si>
    <t>1.0 Plus Automatik, TÜV neu</t>
  </si>
  <si>
    <t>1.2 PureTech 130 S&amp;S EAT8 SHINE Navi e-Sitze Rückf</t>
  </si>
  <si>
    <t>A5 2.7 TDI Sportback DPF multitronic</t>
  </si>
  <si>
    <t>Ghia Lim. Tüv-AU  NEU</t>
  </si>
  <si>
    <t>Business Edition Allrad AHK SYNC</t>
  </si>
  <si>
    <t>Avant 55 TFSI quattro S tronic sport, Matrix</t>
  </si>
  <si>
    <t>Connect Trend 1.8 TDCi 110PS 5-Sitzer</t>
  </si>
  <si>
    <t>180600.0</t>
  </si>
  <si>
    <t>i Coupe Xenon Prof. SHZ PDC</t>
  </si>
  <si>
    <t>121588.0</t>
  </si>
  <si>
    <t>d Touring NAVI-PROF/LED/KAMERA/LEDER/17"</t>
  </si>
  <si>
    <t>A4 Avant 1.4 TFSI S tronic sport</t>
  </si>
  <si>
    <t>4.2 FSI Cabrio,Leder,Sitzklima,Nackhzg,280km/h,B&amp;O</t>
  </si>
  <si>
    <t>53220.0</t>
  </si>
  <si>
    <t>40 TDI Qu. S Line Virtual Matrix Kameras 19"</t>
  </si>
  <si>
    <t>191430.0</t>
  </si>
  <si>
    <t>2 1.5 Sport-Line "HU Neu" -Klima-Tempomat-S-Heizun</t>
  </si>
  <si>
    <t>157511.0</t>
  </si>
  <si>
    <t>2.0 TDI S-Tronic Quattro Bi-Xenon Sitzhz PDC</t>
  </si>
  <si>
    <t>2.0 TDI DPF clean diesel multitronic Attraction</t>
  </si>
  <si>
    <t>35632.0</t>
  </si>
  <si>
    <t>40 TFSI design quattro S tronic S line Navi</t>
  </si>
  <si>
    <t>Advantage 4WD Navi Klima Temp SitzH</t>
  </si>
  <si>
    <t>60554.0</t>
  </si>
  <si>
    <t>116PS Selection ACT-P+BOSE+360°+ALLWETTERREIFEN+MR</t>
  </si>
  <si>
    <t>72937.0</t>
  </si>
  <si>
    <t>i M-Performance xDrive/Memory/360°Kamera</t>
  </si>
  <si>
    <t>Doppelkabine 4x4 Wildtrak AHK/LEDER/STDHZ Klima</t>
  </si>
  <si>
    <t>Exclusive-Line AWD | Totwinkel | Sitzheiz.</t>
  </si>
  <si>
    <t>2122.0</t>
  </si>
  <si>
    <t>P300 R-DYNAMIC</t>
  </si>
  <si>
    <t>SX Kasten KLIMA erst  2.800km TOP</t>
  </si>
  <si>
    <t>469 g/km</t>
  </si>
  <si>
    <t>22985.0</t>
  </si>
  <si>
    <t>GT ab Werk als Handschalter!! Sehr selten!!</t>
  </si>
  <si>
    <t>i Advantage Lim.</t>
  </si>
  <si>
    <t>37450.0</t>
  </si>
  <si>
    <t>D180 AWD S+NAV+LED+Autom.+MY20</t>
  </si>
  <si>
    <t>4386.0</t>
  </si>
  <si>
    <t>1.0 EcoBoost ST-line Autom. Navi Winterpaket</t>
  </si>
  <si>
    <t>Turnier**TOP PAKET**</t>
  </si>
  <si>
    <t>Extreme TCe 100 ECO-G 7-Sitzer Media Nav</t>
  </si>
  <si>
    <t>55847.0</t>
  </si>
  <si>
    <t>1,0 KLIMA SHZ LHZ 55.847 KM 1. HAND</t>
  </si>
  <si>
    <t>Avant 50 TDI - S LINE / ALL-BLACK / MATRIX</t>
  </si>
  <si>
    <t>Automatik 3.6l V6 Widebody Kamera/SZH/Leder</t>
  </si>
  <si>
    <t>51831.0</t>
  </si>
  <si>
    <t>Titanium Navi, WiPa, LMF 17", PPS, ele. Heckklappe</t>
  </si>
  <si>
    <t>3.0 TDI quattro*LIMO*S-LINE+*LEDER*NAVI*XENON</t>
  </si>
  <si>
    <t>82756.0</t>
  </si>
  <si>
    <t>Stepway Celebration Navi Tempo SHZ PDC</t>
  </si>
  <si>
    <t>40458.0</t>
  </si>
  <si>
    <t>Super 2.0 280PS//NAVI//Asisstenz-Paket</t>
  </si>
  <si>
    <t>EXPRESSION TCe 100 ECO-G KLIMA+NAVI+PDC+</t>
  </si>
  <si>
    <t>Baureihe 1 Lim. 118i TÜV NEU</t>
  </si>
  <si>
    <t>1.4 TFSI Sportback S tronic(Leder-Xenon-PanoramaD)</t>
  </si>
  <si>
    <t>46394.0</t>
  </si>
  <si>
    <t>F-TYPE COUPE P340 R-Dyn.*CHEQUERED FLAG*20" Pano</t>
  </si>
  <si>
    <t>1.2 Active/Trend</t>
  </si>
  <si>
    <t>PANO|B&amp;O Verfügbar ab: Juni 23</t>
  </si>
  <si>
    <t>187406.0</t>
  </si>
  <si>
    <t>C4 Grand Picasso/Spacetourer 2.0 D/Navi/Kamera..</t>
  </si>
  <si>
    <t>107482.0</t>
  </si>
  <si>
    <t>4WD *Automatik*Navi*Panorama*Xenon*RFK*</t>
  </si>
  <si>
    <t>*S tronic*S-SITZE*NAVI*AUDI EXCLUSIVE*O-PAKET</t>
  </si>
  <si>
    <t>2.0 TFSI quattro Concert-Sound-DSP SHZ PDC</t>
  </si>
  <si>
    <t>39463.0</t>
  </si>
  <si>
    <t>2.0 Turbo First Edition*Leder*Pano*Navi*HiFi*</t>
  </si>
  <si>
    <t>88074.0</t>
  </si>
  <si>
    <t>2018 SKYACTIV-G 165 MT EXCLUSIVE NAV ACT-P A19</t>
  </si>
  <si>
    <t>2,0TDCi 4x4 ST-Line PowerShift/NAV/AHK/CAM</t>
  </si>
  <si>
    <t>177460.0</t>
  </si>
  <si>
    <t>Lim. 2.7 T quattro Xenon Navi Automatik 2.Han</t>
  </si>
  <si>
    <t>*Motor Springt Nicht*MKL AN*</t>
  </si>
  <si>
    <t>92098.0</t>
  </si>
  <si>
    <t>Design 2.0 TDI S-tronic</t>
  </si>
  <si>
    <t>2.0 TDI quattro S line Sportpaket Navi Xenon</t>
  </si>
  <si>
    <t>70565.0</t>
  </si>
  <si>
    <t>SKYACTIV-G 194 AWD 6AG SPORTS TEC-P</t>
  </si>
  <si>
    <t>Spirit Navi Kamera  JBL Premium</t>
  </si>
  <si>
    <t>N Perf M/T Navip. N-Sportsitze,Leder,LED</t>
  </si>
  <si>
    <t>Plug-In Hybrid Titanium 2,5l +Automatik</t>
  </si>
  <si>
    <t>43132.0</t>
  </si>
  <si>
    <t>II Laureate 0.9 TCe 90 eco SD Fahrerprofil Keyless</t>
  </si>
  <si>
    <t>70700.0</t>
  </si>
  <si>
    <t>Sportback 35 TFSI S line 110 kW s-tronic</t>
  </si>
  <si>
    <t>X3 xDrive30d Aut. Sport</t>
  </si>
  <si>
    <t>Pop Star Living+STANDHZG+NAVI+PDC</t>
  </si>
  <si>
    <t>2.0 TDCI Mixto L2 SORTIMO/XENON/STHZ</t>
  </si>
  <si>
    <t>117122.0</t>
  </si>
  <si>
    <t>Titanium 2.0 TDCi AHK Navi-Klimaautom WinterPaket</t>
  </si>
  <si>
    <t>Titanium LED AHK Navi Technologie-Paket TDCi</t>
  </si>
  <si>
    <t>1.4 T-Jet 16V Lounge</t>
  </si>
  <si>
    <t>1.0 EcoBoost MHEV 92kW (125 PS) 6-Gang Schaltgetri</t>
  </si>
  <si>
    <t>Active Tourer Luxury Line/Panorama/Navi/Leder</t>
  </si>
  <si>
    <t>X1 xDrive25d Aut. xLine</t>
  </si>
  <si>
    <t>MY21 VELOCE 2.0 Turbo 16V 280PS</t>
  </si>
  <si>
    <t>54148.0</t>
  </si>
  <si>
    <t>Vision HEV 1.6 AT, 104kW *Navi*SHZ*LHZ*RFK*</t>
  </si>
  <si>
    <t>R/T V8 HEMI sofort verfügbar</t>
  </si>
  <si>
    <t>1.5 T 4WD Executive *1.Hand/Leder/Navi/LED*</t>
  </si>
  <si>
    <t>xDrive 25d/AHK+Navi+Allrad+Bremsassistent</t>
  </si>
  <si>
    <t>134195.0</t>
  </si>
  <si>
    <t>Range Rover Velar R-Dynamic S Pano*Memo*SpurAss*</t>
  </si>
  <si>
    <t>9740.0</t>
  </si>
  <si>
    <t>i 3-Türer Advantage HiFi LED Navi Bus. USB</t>
  </si>
  <si>
    <t>A3 Cabriolet 1.8 TFSI S Line Sportpaket</t>
  </si>
  <si>
    <t>252500.0</t>
  </si>
  <si>
    <t>177820.0</t>
  </si>
  <si>
    <t>4x4 Double Cab Premium</t>
  </si>
  <si>
    <t>525d Touring Aut. Sport Line</t>
  </si>
  <si>
    <t>M135i Sport-Aut.</t>
  </si>
  <si>
    <t>1,0 Trend PDC Shzg</t>
  </si>
  <si>
    <t>mit Faltdach 1.2 8V Lounge Navi, PDC,...</t>
  </si>
  <si>
    <t>SI4 AWD 20"ZOLL + LED</t>
  </si>
  <si>
    <t>Avant 3.0 TDI quattro/HeadUp/Matrix/ACC/Pano</t>
  </si>
  <si>
    <t>134095.0</t>
  </si>
  <si>
    <t>2,0 TDCi Titanium Aut Navi Temp Kamer PDC</t>
  </si>
  <si>
    <t>Spirit 1.5 T-GDI Technologie Paket, RFK, Sitzheizu</t>
  </si>
  <si>
    <t>Superleggera Coupe / UPE 322.765 ,-</t>
  </si>
  <si>
    <t>1.6 T-GDI AWD Aut. GT LINE Pano+AHK+GJR</t>
  </si>
  <si>
    <t>21640.0</t>
  </si>
  <si>
    <t>50 TFSI e quattro S line Navi LED LM19 PDC+ DAB...</t>
  </si>
  <si>
    <t>325i xDrive ** 1. Hand **</t>
  </si>
  <si>
    <t>83374.0</t>
  </si>
  <si>
    <t>2.0 CVVT AWD KLIMA-XENON-SHZ-ALLRAD</t>
  </si>
  <si>
    <t>101350.0</t>
  </si>
  <si>
    <t>1.6 Ambiente *Automatik*Klima*HU a.W. neu*GJ-Rfn.*</t>
  </si>
  <si>
    <t>Coupe 3.2 quattro.  Xenon TUV /09.24</t>
  </si>
  <si>
    <t>RS4 Avant quattro tiptronic Pano/Abgas/Black</t>
  </si>
  <si>
    <t>82840.0</t>
  </si>
  <si>
    <t>23118.0</t>
  </si>
  <si>
    <t>SKYACTIV-G 150 i-ELOOP AWD Drive Sports-Line</t>
  </si>
  <si>
    <t>C-Series PT83   Navi   SHZ</t>
  </si>
  <si>
    <t>5462.0</t>
  </si>
  <si>
    <t>FL Fastback 1.5 T-GDI 48V-Hybrid N Line DCT Faceli</t>
  </si>
  <si>
    <t>57517.0</t>
  </si>
  <si>
    <t>4.0 quattro EU6d-T TDI LEDER LED NAVI RFK</t>
  </si>
  <si>
    <t>52695.0</t>
  </si>
  <si>
    <t>Elegance 2WD Navi</t>
  </si>
  <si>
    <t>i Active Tourer Advantage LED ALUFELGEN</t>
  </si>
  <si>
    <t>Roadster *Audi exclusive|Matrix|OLED|B&amp;O|RS-Abgas*</t>
  </si>
  <si>
    <t>78711.0</t>
  </si>
  <si>
    <t>1.5 EcoBoost 2x4 Trend Cool Edition</t>
  </si>
  <si>
    <t>149050.0</t>
  </si>
  <si>
    <t>d Facelift Luxury Line+LED+Schiebedach+AHK</t>
  </si>
  <si>
    <t>i Coupe (E82)</t>
  </si>
  <si>
    <t>d xDrive Touring M Paket *Navi*Pano*Bi-Xenon*</t>
  </si>
  <si>
    <t>113738.0</t>
  </si>
  <si>
    <t>1.5 TDCi Titanium*PDC*CAM*SHZ*LM-FELGEN*</t>
  </si>
  <si>
    <t>22054.0</t>
  </si>
  <si>
    <t>M135i xDrive Navi HeadUp Sitzhz LED</t>
  </si>
  <si>
    <t>43724.0</t>
  </si>
  <si>
    <t>5 HSE SDV6 (VOLLAUSSTATTUNG)</t>
  </si>
  <si>
    <t>2.0 Titanium</t>
  </si>
  <si>
    <t>Spirit 1.6 CRDI | Klima,Navi,Lenkradheiz.,Rückf</t>
  </si>
  <si>
    <t>2.0 TFSI quattro S-LINE+1.HAND+PANO+BI-XENON+PDC</t>
  </si>
  <si>
    <t>Titanium 2.0 EcoBlue Aut. Sitzheizung Parkhilfe...</t>
  </si>
  <si>
    <t>2.7 TDI Ambiente Avant</t>
  </si>
  <si>
    <t>1.5 i-MMD Hybrid Executive * ABHOLBEREIT *</t>
  </si>
  <si>
    <t>E-SOUL 136 VISION TECH 3PH Klima Navi</t>
  </si>
  <si>
    <t>Titanium *Allrad*Automatik*AHK*Kamera*Navi*</t>
  </si>
  <si>
    <t>II 1,0 Titanium ALU KA PDC SHZ KEY</t>
  </si>
  <si>
    <t>99679.0</t>
  </si>
  <si>
    <t>Scheckheft Massage vo+hi</t>
  </si>
  <si>
    <t>Active 1.0 EcoB. NAVI B&amp;O DAB Kamera</t>
  </si>
  <si>
    <t>d Touring M-SPORTPAKET/LEDER/NAVI/XENON/PANO./AHK</t>
  </si>
  <si>
    <t>AWD D250 R-Dynamic/NAV/ACC/7.Sitze/AHK</t>
  </si>
  <si>
    <t>50 S-Line+Ext NAVI+/ACC+/MATRIX/VIRTUAL/KAM</t>
  </si>
  <si>
    <t>Giulietta 1.4 TB 16V Super</t>
  </si>
  <si>
    <t>127590.0</t>
  </si>
  <si>
    <t>Sport 4x4 Titatnium PDC AHK NAVI DAB SITZHE</t>
  </si>
  <si>
    <t>GT Azure V8</t>
  </si>
  <si>
    <t>29405.0</t>
  </si>
  <si>
    <t>xDrive25e Kamera DAB Navi Lordos Geschwindig</t>
  </si>
  <si>
    <t>Active,Navi, Notruf,AHK,Allwetterreifen</t>
  </si>
  <si>
    <t>Turnier Titanium +Klimaautomatik+Sitz-&amp;-Lenkradhei</t>
  </si>
  <si>
    <t>Type R Navi+Carbon-Kit+Illuminationspaket</t>
  </si>
  <si>
    <t>4.2 tiptronic quattro</t>
  </si>
  <si>
    <t>59965.0</t>
  </si>
  <si>
    <t>Cabrio TOUCHTRONIC | CARBON | BANG &amp; OLUFSEN</t>
  </si>
  <si>
    <t>Select Elektro 2WD *EFFIZENZ-PAKET Klima</t>
  </si>
  <si>
    <t>78452.0</t>
  </si>
  <si>
    <t>40 TDI qu. S tronic S line +MATRIX+B&amp;O+StHz</t>
  </si>
  <si>
    <t>A3 Sportback 30 TDI sport #Virtual#MMI#PDC#GRA#</t>
  </si>
  <si>
    <t>122850.0</t>
  </si>
  <si>
    <t>plus 4.0 TFSI StHz/21''/Carbon/Sport-Aga/Assist/Ma</t>
  </si>
  <si>
    <t>520d hud , comfort Sitze,  sunroof</t>
  </si>
  <si>
    <t>SKYACTIV-D 150 Exclusive-Line Navi,LED,PDC</t>
  </si>
  <si>
    <t>Titanium*Panorama-Dach*Sportsitze</t>
  </si>
  <si>
    <t>BMW 540ixdrive M-Paket mit M-Performance Preis VB</t>
  </si>
  <si>
    <t>220d Gran Tourer Aut. Navi Leder AHK 7-Sitze LED</t>
  </si>
  <si>
    <t>SV750 Roadster°CARBON INT/EXT°1 OF 500</t>
  </si>
  <si>
    <t>Active Evo (199) 1.4*Klima*2.Hand*TÜV BIS 11.23</t>
  </si>
  <si>
    <t>1.6 Automatik/Klimaaut/Navi+Cam/Sitzhzg</t>
  </si>
  <si>
    <t>230Ps S-Line Virtual Leder 8-fach 1J Garantie</t>
  </si>
  <si>
    <t>Vision 1.5 T-GDI Automatik-Getriebe 10/23</t>
  </si>
  <si>
    <t>S line 1.4 TFSI</t>
  </si>
  <si>
    <t>4.7 V8 Sport Aut. NAVI LEDER BOSE</t>
  </si>
  <si>
    <t>85089.0</t>
  </si>
  <si>
    <t>40 TDI quattro S-Line AHK B&amp;O LED Navi</t>
  </si>
  <si>
    <t>94907.0</t>
  </si>
  <si>
    <t>1.2 Lounge |Klima| |Bluetooth| |USB| |EU6|</t>
  </si>
  <si>
    <t>Focus Turnier 1.6  *vision-blau* mit Notrad</t>
  </si>
  <si>
    <t>2.0 TFSI Quattro Automatik, Xenon,Tempomat</t>
  </si>
  <si>
    <t>173767.0</t>
  </si>
  <si>
    <t>256681.0</t>
  </si>
  <si>
    <t>d Touring PDC Navi Xenon M Sportfahrwerk</t>
  </si>
  <si>
    <t>d Limousine*M-SPORTPAKET*HEAD-UP*GLASDACH*</t>
  </si>
  <si>
    <t>Sportback advanced 35 TFSI S line Virtual Cockp</t>
  </si>
  <si>
    <t>42733.0</t>
  </si>
  <si>
    <t>GT Line JBL|LED|Technologie-Paket|Navi</t>
  </si>
  <si>
    <t>122550.0</t>
  </si>
  <si>
    <t>1.6 4x4 Klima,AHK</t>
  </si>
  <si>
    <t>63470.0</t>
  </si>
  <si>
    <t>xDrive18d Advantage Navi, LED, Allrad</t>
  </si>
  <si>
    <t>72574.0</t>
  </si>
  <si>
    <t>CW 1.6 GDI PDC Klimaaut Scheckheft gepflegt</t>
  </si>
  <si>
    <t>318i Facelift AHK Frisch TÜV 04 2025 Euro 4</t>
  </si>
  <si>
    <t>114149.0</t>
  </si>
  <si>
    <t>1.5 TDCi ECOnetic Start-Stopp-System/Navi/Key-less</t>
  </si>
  <si>
    <t>i*SCHIEBEDACH*NAVI*PDC*SITZHEIZUNG*KLIMA*</t>
  </si>
  <si>
    <t>1.5 Turnier ST-Line EcoBoost Automatik PDC</t>
  </si>
  <si>
    <t>4.0 TDI 7Sitz VOLL (Getriebeprobleme)</t>
  </si>
  <si>
    <t>497 km (Ort)</t>
  </si>
  <si>
    <t>3620.0</t>
  </si>
  <si>
    <t>M,XDrive,Massages.,harman,Schiebedach,Sport,19"</t>
  </si>
  <si>
    <t>Cabrio S line Sportpaket/LED/Klima/Navi/PDC</t>
  </si>
  <si>
    <t>0.9 8V TwinAir Start&amp;Stopp Lounge</t>
  </si>
  <si>
    <t>38438.0</t>
  </si>
  <si>
    <t>SKYACTIV-G 194 FWD KANGEI LED KAMERA NAV</t>
  </si>
  <si>
    <t>100100.0</t>
  </si>
  <si>
    <t>quattro sport/S-lIne/Navi/LED/SHz/Alcantara</t>
  </si>
  <si>
    <t>36851.0</t>
  </si>
  <si>
    <t>ST Lim. 2,3l EcoBoost +Panoramadach</t>
  </si>
  <si>
    <t>1.6 GDI Trend 2WD</t>
  </si>
  <si>
    <t>123342.0</t>
  </si>
  <si>
    <t>20d AWD Prestige Leder Navi Ahk Kamera</t>
  </si>
  <si>
    <t>1.4 16v Silver</t>
  </si>
  <si>
    <t>102911.0</t>
  </si>
  <si>
    <t>Basis 1.0 PDC Navi Klimaauto DAB Freisprech.</t>
  </si>
  <si>
    <t>161264.0</t>
  </si>
  <si>
    <t>cw 5 Star Edition*PDC*Bluetooth*Tempomat*</t>
  </si>
  <si>
    <t>102209.0</t>
  </si>
  <si>
    <t>354344.0</t>
  </si>
  <si>
    <t>Lim. 2.7 TDI*Xenon*Navi*Klima*PDC*Tüv 02/2024</t>
  </si>
  <si>
    <t>38073.0</t>
  </si>
  <si>
    <t>1.5T 4WD CVT Elegance</t>
  </si>
  <si>
    <t>Selection 1,6 HDi * 7Sitze * , Klima, Sitzheizung</t>
  </si>
  <si>
    <t>Sportback 2.0 TFSI quattro Navi Leder SHZ PDC</t>
  </si>
  <si>
    <t>98654.0</t>
  </si>
  <si>
    <t>Grand Cherokee 3.0I Multijet Limited</t>
  </si>
  <si>
    <t>Turnier Active 150PS/Winter-P./AHK/PDC/LED</t>
  </si>
  <si>
    <t>Hybrid Titanium LED KAMERA TOTWINKEL</t>
  </si>
  <si>
    <t>11382.0</t>
  </si>
  <si>
    <t>SCe 115 2WD Essential Klimaanl.-Bluet.-abnb.AHK</t>
  </si>
  <si>
    <t>Trend 2WD 1.6 EU6d-T Mehrzonenklima 2-Zonen-Klimaa</t>
  </si>
  <si>
    <t>1.6 CRDi 81kW Trend Klimatronik Sitzheizung</t>
  </si>
  <si>
    <t>10764.0</t>
  </si>
  <si>
    <t>Edition 30 AppleCarPlay Android Auto  2-Zonen-Klim</t>
  </si>
  <si>
    <t>81999.0</t>
  </si>
  <si>
    <t>d xDrive Luxury Line HUD Driving Assi+ HuD</t>
  </si>
  <si>
    <t>78557.0</t>
  </si>
  <si>
    <t>Vogue Shadow /HUD/Softclose/ACC</t>
  </si>
  <si>
    <t>Avant 2.0 TFSI QUATTRO S-LINE NAVI/LED/LEDER</t>
  </si>
  <si>
    <t>Sportback 30 TFSI S-Tronic/Alu17/LED/AppCon.</t>
  </si>
  <si>
    <t>blue Kombi 1.6 CRDi DCT Premium</t>
  </si>
  <si>
    <t>66512.0</t>
  </si>
  <si>
    <t>1.0 Titanium Klima/Temp/PDC/Allw</t>
  </si>
  <si>
    <t>basis ultra (GAB)</t>
  </si>
  <si>
    <t>1.5 EcoBoost Trend 4x4 Automatik EU6 Klima PDC</t>
  </si>
  <si>
    <t>2.0 Mjet 145 Doka L3 Navy/Kamera</t>
  </si>
  <si>
    <t>120200.0</t>
  </si>
  <si>
    <t>Kombi Titanium AHK*Klima*Navi*EPH*Sitzh*</t>
  </si>
  <si>
    <t>i M Sport*UPE 74.390*Glasdach*HiFi*Kamera*</t>
  </si>
  <si>
    <t>Coupe M-Sportsitze</t>
  </si>
  <si>
    <t>110 D300 X-DYNAMIC SE Allrad Luftfederung AHK El.</t>
  </si>
  <si>
    <t>d Lim. Sport Paket Sitzh. Parktr.</t>
  </si>
  <si>
    <t>Avant 2.0 TDI S-line*SR+LMF*WR*Klimaaut.*TÜV*</t>
  </si>
  <si>
    <t>33009.0</t>
  </si>
  <si>
    <t>SE AWD ´´Panoramadach/AHK´´</t>
  </si>
  <si>
    <t>i Aut. Advantage+Navi+PDC+SR-LMF 18"+WR</t>
  </si>
  <si>
    <t>142700.0</t>
  </si>
  <si>
    <t>3.2 Ambition quattro Sportback (8PA)</t>
  </si>
  <si>
    <t>50 TFSI e qu S LINE OPTIK KEYLESS,KAMERA,B+O</t>
  </si>
  <si>
    <t>i E46 ~ Klimaaut ~ Rentner geb. 1951 ~ top</t>
  </si>
  <si>
    <t>TRX 1500 700 PS 280 Liter Gas</t>
  </si>
  <si>
    <t>3.6 V6 Platinum AWD - Europamodell</t>
  </si>
  <si>
    <t>CEED SW 1.5 T-GDI DCT7 PLATINUM MJ23 GLASDACH</t>
  </si>
  <si>
    <t>2.5 Sports-Line Automatik AWD Navi Kamera Leder</t>
  </si>
  <si>
    <t>22879.0</t>
  </si>
  <si>
    <t>BlueHDi 130 Stop&amp;Start  EAT8</t>
  </si>
  <si>
    <t>40450.0</t>
  </si>
  <si>
    <t>Celebration dCi110 Multiview SHZ Navi GJR</t>
  </si>
  <si>
    <t>Titanium Klimatro 75Tkm Sitzhzg LED PDC 2Hnd ESP</t>
  </si>
  <si>
    <t>585.0</t>
  </si>
  <si>
    <t>TCe  AUTOMATIK Prestige Navi Kamera PDC</t>
  </si>
  <si>
    <t>Tucson 1.6 GDi 2WD Style</t>
  </si>
  <si>
    <t>R-Dynamic SE*Hybrid*Panorama*</t>
  </si>
  <si>
    <t>1.0T VISION CARPLAY+KAMERA+SITZHEIZUNG+BLUETOOTH+</t>
  </si>
  <si>
    <t>BMW 320si ACHTUNG! MOTORSCHADEN! "LIMITED EDITION"</t>
  </si>
  <si>
    <t>1.2 YES! Plus Kamera/NAVI/PDC/Lenkradheizung BC</t>
  </si>
  <si>
    <t>25106.0</t>
  </si>
  <si>
    <t>L SKYACTIV-G 121 FWD 5T 6GS AL-SPORTS TEC-P</t>
  </si>
  <si>
    <t>43859.0</t>
  </si>
  <si>
    <t>2.0 TDCi Business Edition AHK SHZ NAVI PDC</t>
  </si>
  <si>
    <t>1.0 LPG mit Klimaanlage, 1. Hand, TÜV 11/2024</t>
  </si>
  <si>
    <t>41152.0</t>
  </si>
  <si>
    <t>Comfort 1hd Navi Tempo PDC SHZ Scheckheft</t>
  </si>
  <si>
    <t>93843.0</t>
  </si>
  <si>
    <t>2.0 TFSI quattro S tronic*S-Line*HU neu*8 Reifen</t>
  </si>
  <si>
    <t>Laureate TCe115*PDC h.,NAVI,Tempomat</t>
  </si>
  <si>
    <t>12889.0</t>
  </si>
  <si>
    <t>s Professional LED Cam Pano PDC On Stock!!!</t>
  </si>
  <si>
    <t>Shine Pure Tech 130</t>
  </si>
  <si>
    <t>W12 First Edition BENTLEY Singen</t>
  </si>
  <si>
    <t>Estrema2.0 Turbo Panoramadach, Klimaauto</t>
  </si>
  <si>
    <t>2.0 TDI Avant Attraction *NAVI*XENON*PDC*2.HD</t>
  </si>
  <si>
    <t>239990.0</t>
  </si>
  <si>
    <t>Baureihe 5 Touring 540 i xDrive Sport Line</t>
  </si>
  <si>
    <t>Elektro 64kWh Trend  *ASSIST.-&amp; NAVI-PAKET*</t>
  </si>
  <si>
    <t>20082.0</t>
  </si>
  <si>
    <t>Huracán EVO MY20 - Lamborghini Hamburg</t>
  </si>
  <si>
    <t>CEED *UEFA EURO 2016* - NAVI / KLIMA / PDC / TOP</t>
  </si>
  <si>
    <t>d Sport Line/Klima/Xenon/Navi/FSE/SHZ/eGSHD</t>
  </si>
  <si>
    <t>67392.0</t>
  </si>
  <si>
    <t>xDrive20d Sport Line Head-Up HK HiFi DAB LED</t>
  </si>
  <si>
    <t>47520.0</t>
  </si>
  <si>
    <t>Competition xDrive Cabrio Sitzbelüftung DAB</t>
  </si>
  <si>
    <t>AWD Mach-E, Extended Range, FGS, 8-fach bereift</t>
  </si>
  <si>
    <t>UNIQUE 4WD NAVI SCHIEBEDACH KLIMAAUTO KRELL</t>
  </si>
  <si>
    <t>1.6 16V Sport</t>
  </si>
  <si>
    <t>d Limousine NaviProf HUD Glasdach HiFi RFK</t>
  </si>
  <si>
    <t>51336.0</t>
  </si>
  <si>
    <t>520d Touring Sport-Aut., HUD, AHK, Leder, Navi-Pro</t>
  </si>
  <si>
    <t>253871.0</t>
  </si>
  <si>
    <t>xDrive40d M-Paket Xenon Pano Kamera HeadUp</t>
  </si>
  <si>
    <t>5,4 kg/100 km</t>
  </si>
  <si>
    <t>Sportback g-tron*AHK*Erdgas*Automatik</t>
  </si>
  <si>
    <t>69911.0</t>
  </si>
  <si>
    <t>Ambiance 4x2 16V 1.6 SCe Klima Navi AHK</t>
  </si>
  <si>
    <t>57032.0</t>
  </si>
  <si>
    <t>Kombi 340 L2H1 Trend AHK Kame MTW</t>
  </si>
  <si>
    <t>83120.0</t>
  </si>
  <si>
    <t>Maxi L5 Pritsche 3 SeitenKipper 7SITZE/AHK</t>
  </si>
  <si>
    <t>Crossback PureTech 130 Aut. PERFORMANCE LINE</t>
  </si>
  <si>
    <t>Roadster 2.0 TDI quattro S tronic</t>
  </si>
  <si>
    <t>137543.0</t>
  </si>
  <si>
    <t>Turnier Fun kombi Automatik</t>
  </si>
  <si>
    <t>68153.0</t>
  </si>
  <si>
    <t>220i AT Sport Line|LEDer|NAV|PANO|SHZG|RFK|18"LM</t>
  </si>
  <si>
    <t>JL MY18 Sahara 2.2l *Umbau*</t>
  </si>
  <si>
    <t>Sportback 2.0 TDI 3x S-Line / Navi Xenon SHZ</t>
  </si>
  <si>
    <t>ST Line - 7 Sitzer - 200PS - TÜV bis 05/2024</t>
  </si>
  <si>
    <t>87564.0</t>
  </si>
  <si>
    <t>2.0l TD4 132 HSE Pano Meridian</t>
  </si>
  <si>
    <t>Picanto 1.0 Fifa World Cup Edition</t>
  </si>
  <si>
    <t>1.6 GDI  Klima/Tempomat/Alu 16"/EURO 6</t>
  </si>
  <si>
    <t>2.7 TDI Automatik Xenon Navi  7-Gang Turboschaden!</t>
  </si>
  <si>
    <t>2.0 CRDI 4WD AHK Navi FIFA World Cup Edition</t>
  </si>
  <si>
    <t>28112.0</t>
  </si>
  <si>
    <t>Sportback 40 TDI S-line Edition one, Matrix LED S</t>
  </si>
  <si>
    <t>1.5 EcoBoost Automatik + NAVI + WinterPak uvm.</t>
  </si>
  <si>
    <t>S EV400 Panorama Black Pack Winterpaket ACC</t>
  </si>
  <si>
    <t>12653.0</t>
  </si>
  <si>
    <t>GT*NAVI*MATRIX*PANO*KAMERA*MEMORY*20Z*</t>
  </si>
  <si>
    <t>ST-LineEco 1.0 Eco Boost 125 Navi,SHZ,ALU</t>
  </si>
  <si>
    <t>Stepway TCe 90 Prestige *Klima*Navi*Tempomat* 6...</t>
  </si>
  <si>
    <t>122119.0</t>
  </si>
  <si>
    <t>d Coupe M Sportpaket Navi HeadUP Pano RFK PDC</t>
  </si>
  <si>
    <t>KA+ Cool &amp; Connect Winterpaket Bluetooth</t>
  </si>
  <si>
    <t>Prestige 20d AWD PanoDach/360°Kam./Leder/</t>
  </si>
  <si>
    <t>78885.0</t>
  </si>
  <si>
    <t>Kasten FT 350 230V+Einbau+AHK+1.Hand+Scheckheft</t>
  </si>
  <si>
    <t>1.4 TFSI SPORT/Navi/LED/PDC/SHZ/Sportauspuff</t>
  </si>
  <si>
    <t>RF SKYACTIV-G 131 Exclusive-Line</t>
  </si>
  <si>
    <t>1.4 Edition Plus°Anhänger°PDC°17 Zoll°Klima</t>
  </si>
  <si>
    <t>1.0 Klima Navi Apple 1.Hd nur 16.980 km TOP</t>
  </si>
  <si>
    <t>44635.0</t>
  </si>
  <si>
    <t>1.6 Pure 2WD Navi PDC Sitzheizung Kamera</t>
  </si>
  <si>
    <t>PDC,Klima,AHK,Radio-CD</t>
  </si>
  <si>
    <t>PHEV S 240PS 4xe  LEDER LED WINTER TECH NAVI KAMER</t>
  </si>
  <si>
    <t>X Drive GranCoupe Leder Navi led Dab mehr</t>
  </si>
  <si>
    <t>295500.0</t>
  </si>
  <si>
    <t>Baureihe 3 Lim.320d Efficient Dynamics Edit.</t>
  </si>
  <si>
    <t>Focus 2,3 ST*HEAD-UP*PANO*LEDER*NAVI*B&amp;O*LED*</t>
  </si>
  <si>
    <t>2.0 TDI Sportback quattro S-LINE</t>
  </si>
  <si>
    <t>Avant 40 TDI S tronic sport S lne AHK Pano</t>
  </si>
  <si>
    <t>47318.0</t>
  </si>
  <si>
    <t>i xD Coupé H/K Laser 360°DisplKey SoftCl HUD</t>
  </si>
  <si>
    <t>II Stepway, NAVI, KLIMA, PDC, aus 1.Hand</t>
  </si>
  <si>
    <t>30d AWD R-Sport Leder LED Navi Rückfahrkam. El. He</t>
  </si>
  <si>
    <t>182350.0</t>
  </si>
  <si>
    <t>D Voll incl Standheizung + Individual +</t>
  </si>
  <si>
    <t>4.0 TFSI quattro S tronic/Massage/HEADUP/B&amp;O</t>
  </si>
  <si>
    <t>1.6 16v Grey</t>
  </si>
  <si>
    <t>2.4 JTDM 20V DPF Exclusive</t>
  </si>
  <si>
    <t>81802.0</t>
  </si>
  <si>
    <t>1.6 GDi Trend Automatik *NAVI*SITZHZ*PDC*</t>
  </si>
  <si>
    <t>50588.0</t>
  </si>
  <si>
    <t>1,2 Lounge*PARKSENSOREN*KLIMAAT*LEDER*TOUCH</t>
  </si>
  <si>
    <t>55 TFSI e quattro sport AKTIVSITZE PANO</t>
  </si>
  <si>
    <t>2.0 TDI S line Sportpaket plus (125kW) (8P1)</t>
  </si>
  <si>
    <t>16511.0</t>
  </si>
  <si>
    <t>V12   8-Gang Automatik</t>
  </si>
  <si>
    <t>2.5 4x4 Titanium *2.Hand/Leder/Xenon/SHZ*</t>
  </si>
  <si>
    <t>Active 1.0EB 74 KW 5-türig FGS</t>
  </si>
  <si>
    <t>119050.0</t>
  </si>
  <si>
    <t>Avant 2.0 TDI Ultra LED/Navi/Kamera/1.Hand!</t>
  </si>
  <si>
    <t>1.6 T-GDI 48V DCT Trend Assistpaket eHeck</t>
  </si>
  <si>
    <t>Scuderia 16M</t>
  </si>
  <si>
    <t>C-Series 1,2 110 PS</t>
  </si>
  <si>
    <t>137212.0</t>
  </si>
  <si>
    <t>1.Hand/neuer Motor/Automatik/Navi/Klima/PDC/ALU</t>
  </si>
  <si>
    <t>Coupe 1.8 T 140kw Automatik</t>
  </si>
  <si>
    <t>108135.0</t>
  </si>
  <si>
    <t>Kuga Titan Nav+Kamera/PDC/WP/E-Heckkl</t>
  </si>
  <si>
    <t>127550.0</t>
  </si>
  <si>
    <t>2,2 CRDI "Spirit" 4WD mit Navi,Leder,AHK</t>
  </si>
  <si>
    <t>by Diesel (150) Lim.</t>
  </si>
  <si>
    <t>Turnier ST-Line X 1.0 155PS mHEV UPE=38500!   **</t>
  </si>
  <si>
    <t>1.0 Elegance Automatik Kamera Navigation CarPlay</t>
  </si>
  <si>
    <t>Sports-Line Leder LED Navi PTS Spurhalte</t>
  </si>
  <si>
    <t>350 L4H3 Lkw HA Trend *PDC*Klima*</t>
  </si>
  <si>
    <t>2.0 Turbo Q4 Veloce</t>
  </si>
  <si>
    <t>310 L1H1 1.HAND-NAVI-KLIMA-TEMPOM.-PDC-SHZ</t>
  </si>
  <si>
    <t>91848.0</t>
  </si>
  <si>
    <t>3.6 V6 4WD SRX Sport Luxury Auto.  -Panorama</t>
  </si>
  <si>
    <t>256394.0</t>
  </si>
  <si>
    <t>Sport Big Bend Allrad+Automatik+AHK+Rückfahrkamera</t>
  </si>
  <si>
    <t>40489.0</t>
  </si>
  <si>
    <t>1.5 EcoBoost Cool &amp; Connect AHK</t>
  </si>
  <si>
    <t>65429.0</t>
  </si>
  <si>
    <t>Comfort 1.3 i-VTEC SITZHZG PDCV+H KLIMA ALU</t>
  </si>
  <si>
    <t>e Plug-in-Hybrid Kamera Keyless LED Dig.Tacho</t>
  </si>
  <si>
    <t>d xDrive Lim./HUD/NAV/20"/ACC/STANDHZG/LED</t>
  </si>
  <si>
    <t>76125.0</t>
  </si>
  <si>
    <t>Cabriolet 3.0 TDI qu. Design*Matrix*B&amp;O*HUD*Memory</t>
  </si>
  <si>
    <t>Sports-Line Automatik</t>
  </si>
  <si>
    <t>66038.0</t>
  </si>
  <si>
    <t>- Sitzheizung - TÜV neu - Garantie!</t>
  </si>
  <si>
    <t>Fiesta 1.4 Connection</t>
  </si>
  <si>
    <t>1.4 16V Exclusive *1. HAND * SCHECKHEFT *</t>
  </si>
  <si>
    <t>76400.0</t>
  </si>
  <si>
    <t>2.0 TDCi Turnier Titanium Autom.</t>
  </si>
  <si>
    <t>74453.0</t>
  </si>
  <si>
    <t>i ACTIVE TOURER ADVANTAGE LED NAVI SITZH PDC uvm.</t>
  </si>
  <si>
    <t>142669.0</t>
  </si>
  <si>
    <t>Sportback 2.0 TDI Attraction/RADIO/AUX/TOP*</t>
  </si>
  <si>
    <t>74270.0</t>
  </si>
  <si>
    <t>Sportswagon GT 2.0 T-GDI Leder Navi RückKam Voll-L</t>
  </si>
  <si>
    <t>1.6 GDI  2WD Attract TOPAUSSTATTUNG !!!</t>
  </si>
  <si>
    <t>Comfort 1.0 TCe 110 EU6d 7-Sitzer SHZ Carplay PDC</t>
  </si>
  <si>
    <t>12728.0</t>
  </si>
  <si>
    <t>120Ah Sportpaket DAB WLAN Navi Prof.</t>
  </si>
  <si>
    <t>d Touring M PAKET/NAVI/PDC/LEDER/XENON/PANO</t>
  </si>
  <si>
    <t>95722.0</t>
  </si>
  <si>
    <t>Kasten Niveau B L1 Klima 95TKM</t>
  </si>
  <si>
    <t>d Aut.*M-Sport-Paket*Alcantara*BMW-SCHECKHEFT</t>
  </si>
  <si>
    <t>Range Rover Sport TDV6 HSE</t>
  </si>
  <si>
    <t>Titanium/HU/AU+Service neu/8xbereift uvm</t>
  </si>
  <si>
    <t>Hey Google Cabrio NAVI~ALCANTARA~PDC</t>
  </si>
  <si>
    <t>New Flying Spur V8 BLACKLINE / MULLINER / NAIM</t>
  </si>
  <si>
    <t>41479.0</t>
  </si>
  <si>
    <t>384000.0</t>
  </si>
  <si>
    <t>d EfficientDynamics Edition</t>
  </si>
  <si>
    <t>M240i Cabrio Sport-Aut./HARMAN/KAMERA/NAVI PRO/</t>
  </si>
  <si>
    <t>59293.0</t>
  </si>
  <si>
    <t>d Gran Tourer Luxury Line xDrive *Leder Navi*</t>
  </si>
  <si>
    <t>2.0 TDCi Allrad Titanium *7-Sitzer*E-6*</t>
  </si>
  <si>
    <t>Avant Sport S TRON NAVI VIRT XEN SHZ PDC K</t>
  </si>
  <si>
    <t>E46 Coupé Ci - M-Paket - Monitore - Clubsport</t>
  </si>
  <si>
    <t>190,9 g/km</t>
  </si>
  <si>
    <t>61379.0</t>
  </si>
  <si>
    <t>Sportback 50 TDI quattro S line Matrix Pano</t>
  </si>
  <si>
    <t>d Sport Line *M Sportfelgen*Navi*SHZ*PDC*AHK</t>
  </si>
  <si>
    <t>ST-Line X MHEV+LED+B&amp;O+NAV+WinterPaket+DAB+</t>
  </si>
  <si>
    <t>4.2 FSI V8 quattro*Carbon*Pano*RS Sitze*B&amp;O*</t>
  </si>
  <si>
    <t>50 TDI quattro Klima Navi Leder Rückfahrkamera</t>
  </si>
  <si>
    <t>2.0 TFSI S tronic Ambition</t>
  </si>
  <si>
    <t>Titanium+71.000 KM+Automatik+</t>
  </si>
  <si>
    <t>Select Elektro 2WD Wärmepumpe Effizienz P.</t>
  </si>
  <si>
    <t>99370.0</t>
  </si>
  <si>
    <t>2.0 TDI Sport Virtual Matrix-LED MMI+ StHz 18</t>
  </si>
  <si>
    <t>Hybrid 2.0 Executive 2022 Abstandstempomat, Rückfa</t>
  </si>
  <si>
    <t>169218.0</t>
  </si>
  <si>
    <t>Titanium AHK Standheizung</t>
  </si>
  <si>
    <t>2.0 CRDi AWD FIFA World Cup Edition</t>
  </si>
  <si>
    <t>3.0 TDI QUATTRO*S-LINE*FACELIFT*BOSE*19 ZOLL*GEPFL</t>
  </si>
  <si>
    <t>296429.0</t>
  </si>
  <si>
    <t>xDrive Sport-Aut.</t>
  </si>
  <si>
    <t>Nugget Custom 320 L1 - AUTOMATIK</t>
  </si>
  <si>
    <t>40 TDI quat. S tronic S line +SOUND+ALCANTARA</t>
  </si>
  <si>
    <t>38247.0</t>
  </si>
  <si>
    <t>Double Cab 4x4 LS/KLIMA/PDC/AHK/GRA/SHZ</t>
  </si>
  <si>
    <t>Talento 269.390.3</t>
  </si>
  <si>
    <t>2.0 TDI quattro S Line Sport Plus 20 Zoll</t>
  </si>
  <si>
    <t>XL BlueHDi 130 SHINE,Kamera,Apple Car Play, Hea...</t>
  </si>
  <si>
    <t>Baureihe 3 Lim. 318i Automatik</t>
  </si>
  <si>
    <t>1.6 T-GDI 48V 2WD Spirit Navi LED ACC El. Heckklap</t>
  </si>
  <si>
    <t>36672.0</t>
  </si>
  <si>
    <t>s (120 Ah), 135kW Navi Glasdach Bluetooth PDC MP3</t>
  </si>
  <si>
    <t>Lim. ST-Line 1.5 EcoBoost, Navi, Spoiler, Winter-P</t>
  </si>
  <si>
    <t>74785.0</t>
  </si>
  <si>
    <t>ix35 1.6 2WD 5 Star Edition</t>
  </si>
  <si>
    <t>15151.0</t>
  </si>
  <si>
    <t>Elektro Temp Kamera PDC Sitzheiz 1-Hand</t>
  </si>
  <si>
    <t>55561.0</t>
  </si>
  <si>
    <t>76435.0</t>
  </si>
  <si>
    <t>*HSE*Navi*Leder*Panorama*Xenon*</t>
  </si>
  <si>
    <t>Executive 4WD/AUT/PANO/KAM/SHZ</t>
  </si>
  <si>
    <t>Sports-Line Lim. (BM/BN). NAVI LED LEDER TÜV NEU</t>
  </si>
  <si>
    <t>75682.0</t>
  </si>
  <si>
    <t>Turnier Titanium 2.0 EcoBlue Automatik</t>
  </si>
  <si>
    <t>R-Dynamic Black Paket SE mit Schiebedach &amp;AHK abn.</t>
  </si>
  <si>
    <t>16472.0</t>
  </si>
  <si>
    <t>M440i xDrive Cabrio ACC DA+ PA+ HK HUD Laser WLAN</t>
  </si>
  <si>
    <t>60735.0</t>
  </si>
  <si>
    <t>e iPerformance Sport Line+HUD+LED+Rückfahrkam.</t>
  </si>
  <si>
    <t>Titanium +AHK+PPS+Winter+Navi!</t>
  </si>
  <si>
    <t>1500 5,7 4x4 Crew Cab Leder LPG</t>
  </si>
  <si>
    <t>Selection Lim. 5-trg. (BP)</t>
  </si>
  <si>
    <t>V8 Automatik</t>
  </si>
  <si>
    <t>1360000.0</t>
  </si>
  <si>
    <t>Gran Tourer M-Sport 7-Sitze Aut+Pano+LED+ACC</t>
  </si>
  <si>
    <t>3.0 TDI quattro Avant,Navi.Xenon.Leder.Pdc.Shz.</t>
  </si>
  <si>
    <t>Pop TOP</t>
  </si>
  <si>
    <t>9787.0</t>
  </si>
  <si>
    <t>30 TFSI S LINE LED LM17 PRIVACY GRA</t>
  </si>
  <si>
    <t>RR Sport D250 HSE Dyn.Standheizg.el.AHK Panodach</t>
  </si>
  <si>
    <t>1.2 Vision|Navi| Klima|Bluetooth|SZH LED/Sitzhzg.</t>
  </si>
  <si>
    <t>2.0 TDCi Aut. Allrad Business</t>
  </si>
  <si>
    <t>Sportback 35 TFSI S line S tronic LED Navi Keyless</t>
  </si>
  <si>
    <t>74582.0</t>
  </si>
  <si>
    <t>2.0 M-Jet Limited 4x4 *SHZ/NAVI/KAMERA*</t>
  </si>
  <si>
    <t>6970.0</t>
  </si>
  <si>
    <t>V8 Mulliner Touring Comfort Spec</t>
  </si>
  <si>
    <t>xDrive20d Aut. Edition Lifestyle</t>
  </si>
  <si>
    <t>II 1.2 TCe 125 Comfort 4WD NAVI SHZ KLIMA T</t>
  </si>
  <si>
    <t>158.0</t>
  </si>
  <si>
    <t>Spider 19x CARBON  5x ALCANTARA by MOBILISTA</t>
  </si>
  <si>
    <t>Ghia Lim. (CAP)</t>
  </si>
  <si>
    <t>24729.0</t>
  </si>
  <si>
    <t>A6 Allroad 55 TDI HD-MATRIX+NAVI+SHZ+PDC+VC+19"</t>
  </si>
  <si>
    <t>2,0 l EcoBlue Autm. Raptor Standheizung</t>
  </si>
  <si>
    <t>37732.0</t>
  </si>
  <si>
    <t>Lim. Kizoku*1. Damenhand*Zustand/Ausstattung top*</t>
  </si>
  <si>
    <t>A7 50 TDI quattro/ 3x S-Line/ SHZ/ Bose-Sound/ uvm</t>
  </si>
  <si>
    <t>i Touring Sport Line RFK HiFi ACC QI AHK LCPr</t>
  </si>
  <si>
    <t>122950.0</t>
  </si>
  <si>
    <t>xDrive20d Aut. M Sport Ahk Pano°gr.Navi+HUP</t>
  </si>
  <si>
    <t>42838.0</t>
  </si>
  <si>
    <t>1.5 EcoBlue ST-Line AHK Navi B&amp;O</t>
  </si>
  <si>
    <t>Infiniti EX37</t>
  </si>
  <si>
    <t>93370.0</t>
  </si>
  <si>
    <t>AWD Aut. GT Premium*NAV*360°*Pano*e-Sitze*</t>
  </si>
  <si>
    <t>Avant 2.7 TDI Autom. ACC Navi Xenon EURO5</t>
  </si>
  <si>
    <t>2.0 TDI Sport</t>
  </si>
  <si>
    <t>108862.0</t>
  </si>
  <si>
    <t>dxDr M SPORT LEDER+STNDH+ACC+HUD+ALED+H&amp;K+19"</t>
  </si>
  <si>
    <t>i Cabrio|NAVI|SHZ|PDC|LEDER|KLIMA|TÜV 06.24</t>
  </si>
  <si>
    <t>A3 1.6 TDI Sportback</t>
  </si>
  <si>
    <t>1.4 Edition 20-PDC-Klima</t>
  </si>
  <si>
    <t>Ceed 1.6 T-GDi GT "Navi" "Allwetterreifen"</t>
  </si>
  <si>
    <t>84590.0</t>
  </si>
  <si>
    <t>Avant 3.0 TDI quattro S-tronic S-Line, Matrix-L...</t>
  </si>
  <si>
    <t>1.6 CRDI FIFA World Cup Edition NAVI T-LEDER</t>
  </si>
  <si>
    <t>i Gran Tourer Steptronic"7 Sitze"Advantage"</t>
  </si>
  <si>
    <t>12276.0</t>
  </si>
  <si>
    <t>5.0 V8 GT/LED/KAMERA/PDC/WIFI/SHZ/R19</t>
  </si>
  <si>
    <t>28810.0</t>
  </si>
  <si>
    <t>Sportabgas/Kamera/CarbonEngine</t>
  </si>
  <si>
    <t>131567.0</t>
  </si>
  <si>
    <t>Cabriolet 2.7 TDI * Xenon Plus. SHZ. Bluetooth. PD</t>
  </si>
  <si>
    <t>63865.0</t>
  </si>
  <si>
    <t>83504.0</t>
  </si>
  <si>
    <t>50 TDI Sline quattro Pano Matrix B&amp;O</t>
  </si>
  <si>
    <t>500 Cabrio Sofort Verfügbar</t>
  </si>
  <si>
    <t>COMPASS MY23 S MHEV 48V</t>
  </si>
  <si>
    <t>GT 4WD</t>
  </si>
  <si>
    <t>74285.0</t>
  </si>
  <si>
    <t>1.6 CRDi Yes! Silver KAMERA NAVI BLUETOOT</t>
  </si>
  <si>
    <t>138540.0</t>
  </si>
  <si>
    <t>2.0 TDCI Business NAVI+LED+GRA+ALU+AHK</t>
  </si>
  <si>
    <t>DAB Navigation Kamera Spurhalteassist AHK</t>
  </si>
  <si>
    <t>Fuel Cell Premium SOFORT VERFÜGBAR</t>
  </si>
  <si>
    <t>3.0 TDI multitronic</t>
  </si>
  <si>
    <t>advanced Smartph Interface Sitzehei</t>
  </si>
  <si>
    <t>Elektromotor e-Shine 136</t>
  </si>
  <si>
    <t>59212.0</t>
  </si>
  <si>
    <t>GTS GranSport</t>
  </si>
  <si>
    <t>Sportback 25 TFSI S-tronic / MMI-Radio, LED</t>
  </si>
  <si>
    <t>i xDrive M-Sport ACC+LED+AHK+NAVI+KLIMAA+S</t>
  </si>
  <si>
    <t>Avant 2.0 TDI Qatrro ,Led,Nav,ParkSensor,2 Hand</t>
  </si>
  <si>
    <t>2,0 TDCi 110kW Vignale LED, 1.Hand, 19".</t>
  </si>
  <si>
    <t>III Essential 1.0 TCe 100 LPG EU6d LED Scheinwerfe</t>
  </si>
  <si>
    <t>1.6 Navi Rfk Tempomat PDC AHK</t>
  </si>
  <si>
    <t>A1 1.6 TDI Sportback Ambition</t>
  </si>
  <si>
    <t>Pop*1-HAND*TÜV NEU*RENTNER FAHRZEUG*EURO 5</t>
  </si>
  <si>
    <t>L2H2 verglast</t>
  </si>
  <si>
    <t>S line</t>
  </si>
  <si>
    <t>Club 1.5 Hybrid 130PS *Sofort Verfügbar*</t>
  </si>
  <si>
    <t>Baureihe 3 Touring 320d xDrive Viele EXTRA!!</t>
  </si>
  <si>
    <t>Limousine 40TFSI S line quattro AHZV</t>
  </si>
  <si>
    <t>146950.0</t>
  </si>
  <si>
    <t>3.0 TDI quattro* Vollausstattung* TV im Fond</t>
  </si>
  <si>
    <t>1,0EcoBoost ST-Line XENON+ALCANTARA+DAB</t>
  </si>
  <si>
    <t>Turnier 1.0l EcoBoost Active X Klima Navi</t>
  </si>
  <si>
    <t>149854.0</t>
  </si>
  <si>
    <t>1,6 Fun X*LPG-Gassnlage*2-Hand*TÜV Neu*Top</t>
  </si>
  <si>
    <t>Sportback SONOS VMAX 280KM/H TOP VIEW V</t>
  </si>
  <si>
    <t>xDrive 25i X Line*1.HD/Aut./Leder/Navi/AHK/XE</t>
  </si>
  <si>
    <t>Avant 3.0 TDI EURO6 VOLL SPORT PANO AHK SHZ</t>
  </si>
  <si>
    <t>Kombi lang Trend * TOP AUSSTATTUNG *</t>
  </si>
  <si>
    <t>Superfast | Garantie Carbon Racingsitze</t>
  </si>
  <si>
    <t>i Cabrio  M-SPORTPAKET*AHK*DAB*NAVI*LED</t>
  </si>
  <si>
    <t>Cool &amp; Connect 1.0 LED*TEMP*DAB*KLIMA*SHZ</t>
  </si>
  <si>
    <t>Sportback 1.6 FSI Attraction</t>
  </si>
  <si>
    <t>180520.0</t>
  </si>
  <si>
    <t>Kombi Trend CW PDC-ABS-Klimatronic-Auomatik</t>
  </si>
  <si>
    <t>Jumper Kasten L3H2 Heavy *PDC*Klima*</t>
  </si>
  <si>
    <t>88368.0</t>
  </si>
  <si>
    <t>Sb sport S-Line /LED/LEDER/NAVI/PDC</t>
  </si>
  <si>
    <t>1.4 16V*Viel Neuteile*5-türig*PDC*</t>
  </si>
  <si>
    <t>sDrive 20d EfficientDynamics Edition (E84)</t>
  </si>
  <si>
    <t>quattro 2.0 TDI+NAVI+ALCANTARA+AHK</t>
  </si>
  <si>
    <t>228100.0</t>
  </si>
  <si>
    <t>2.0 TDI S line Sportpaket )</t>
  </si>
  <si>
    <t>ST-Line X AT 190 Ecoblue AWD AHK WiPa2</t>
  </si>
  <si>
    <t>Sportback 3.0 TDI qu. S Line LED Luft BOSE 20"</t>
  </si>
  <si>
    <t>70950.0</t>
  </si>
  <si>
    <t>75290.0</t>
  </si>
  <si>
    <t>i xDrive HUD Kamera IntAktLenk.Leder HiFi 18"</t>
  </si>
  <si>
    <t>CEED 1.5 T-GDI DCT7 GT LINE MJ23 TECHNOLOGIE</t>
  </si>
  <si>
    <t>136459.0</t>
  </si>
  <si>
    <t>i Cabrio M-Sport*Navi*Leder*Xenon*Deutsch</t>
  </si>
  <si>
    <t>d Cabrio SPORTPAKET LEDER NAVI XENON ACC PDC</t>
  </si>
  <si>
    <t>2,0 CRDI AWD Aut. GT Line Voll Ausstattung Scheckh</t>
  </si>
  <si>
    <t>Ambition Sportback (8VA)*Navi*Service*Tüv*DSPs.</t>
  </si>
  <si>
    <t>182250.0</t>
  </si>
  <si>
    <t>Trend 1.0.Klima.Radio.CD.1-Hand.Eur6</t>
  </si>
  <si>
    <t>cw Premium+Automatik+Panoramadach+Navi</t>
  </si>
  <si>
    <t>Plug-In-Hybrid S MY22+ Panoramadach Navi</t>
  </si>
  <si>
    <t>120678.0</t>
  </si>
  <si>
    <t>Wrangler Unlimited 2.8 CRD DPF Automatik Rubicon</t>
  </si>
  <si>
    <t>GT 5.0 V8 Navi LED Premium DE Model Klima</t>
  </si>
  <si>
    <t>TOURNIER / KOMBI EcoBoost KLIMA nur 91tkm</t>
  </si>
  <si>
    <t>108608.0</t>
  </si>
  <si>
    <t>Titanium 2.0 TDCi, 4x4, Automatik, Navi, Frontsche</t>
  </si>
  <si>
    <t>85860.0</t>
  </si>
  <si>
    <t>Avant 2.0 TDI sport S-tronic +Virtual+Bi-Xenon+Alc</t>
  </si>
  <si>
    <t>Fiesta, 64tkm</t>
  </si>
  <si>
    <t>2.0d ST LED Navi Parkassist Kamera ACC B&amp;O LM19''</t>
  </si>
  <si>
    <t>d Touring Aut EffDyn Advantage Navi LED HUD</t>
  </si>
  <si>
    <t>186503.0</t>
  </si>
  <si>
    <t>TÜV &amp; Inspektion NEU - Klimaanlage</t>
  </si>
  <si>
    <t>38350.0</t>
  </si>
  <si>
    <t>Prestige TCe 100 LPG AHK Lager</t>
  </si>
  <si>
    <t>2.0 EcoBoost ST TÜV NEU</t>
  </si>
  <si>
    <t>ST-Line X MHEV/Automatik/LED/ACC/Rfkamera</t>
  </si>
  <si>
    <t>206870.0</t>
  </si>
  <si>
    <t>Turnier Titanium *1.HAND/KLIMA/PDC/AHK*</t>
  </si>
  <si>
    <t>B-MAX 1.0 EcoBoost COOL</t>
  </si>
  <si>
    <t>3.0 TDI quattro Avant (4GD) S-line</t>
  </si>
  <si>
    <t>350, 7-SITZER, Klima, NAVI, RFK, Spurhalte, S-Heft</t>
  </si>
  <si>
    <t>2.8 CRD Style | ALLRAD | KLIMA</t>
  </si>
  <si>
    <t>32018.0</t>
  </si>
  <si>
    <t>6445.0</t>
  </si>
  <si>
    <t>35TFSI S line AHK PanoDach Leder AC</t>
  </si>
  <si>
    <t>130258.0</t>
  </si>
  <si>
    <t>Sportwagon 1.8 Basis Bi-Xenon Navi DAB</t>
  </si>
  <si>
    <t>2.5TDI Avant SCHIEBEDACH/LM/Sportfahrwerk</t>
  </si>
  <si>
    <t>46076.0</t>
  </si>
  <si>
    <t>Fiesta 1.5 ST Performance-Paket</t>
  </si>
  <si>
    <t>Avant 3.0 TDI quattro Xenon Navi Luftfahrwerk P</t>
  </si>
  <si>
    <t>2.0 Fsi</t>
  </si>
  <si>
    <t>35111.0</t>
  </si>
  <si>
    <t>iA xDrive Cabrio,Navi,HUD,Laser,ACC,SurrV,20</t>
  </si>
  <si>
    <t>53166.0</t>
  </si>
  <si>
    <t>1.0 VTi Millenium 5 Türer Klima Bluetooth</t>
  </si>
  <si>
    <t>xDrive 20 d Advantage NAVI SHZ LED DAB</t>
  </si>
  <si>
    <t>2.0D AWD Platinum | AHK</t>
  </si>
  <si>
    <t>36536.0</t>
  </si>
  <si>
    <t>xDrive 30 d M Sportpaket Vollleder* Pano* 21</t>
  </si>
  <si>
    <t>141676.0</t>
  </si>
  <si>
    <t>Dokker 1.5 dCi * KLIMA + EURO 5 *</t>
  </si>
  <si>
    <t>18687.0</t>
  </si>
  <si>
    <t>1500 5.7L Laramie Sport 4x4 Crew Cab LPG AHK</t>
  </si>
  <si>
    <t>Avant 40TDI S-tronic advanced VC ACC LED NAVI SHZ</t>
  </si>
  <si>
    <t>1.0 EcoBoost ST-Line B&amp;O AHK PDC NAVI</t>
  </si>
  <si>
    <t>19060.0</t>
  </si>
  <si>
    <t>172693.0</t>
  </si>
  <si>
    <t>dA Gran Coupe xDrive BiXenon LED Leder Memor</t>
  </si>
  <si>
    <t>228200.0</t>
  </si>
  <si>
    <t>2.0 TDCI|EURO5|NAVI|PDC|Sitzheizung</t>
  </si>
  <si>
    <t>|UNFALLFREI|NAVI|Leder|SHZ|Carfax|65´KM</t>
  </si>
  <si>
    <t>Cabrio 2.0 TDI  S tronic sport</t>
  </si>
  <si>
    <t>19987.0</t>
  </si>
  <si>
    <t>SB 40 TFSI e S line MATRIX B&amp;O Navi ACC Pano</t>
  </si>
  <si>
    <t>1.1 8V Active*KLIMA*EL-FENSTER*RADIO-CD !!</t>
  </si>
  <si>
    <t>82616.0</t>
  </si>
  <si>
    <t>1.6 T-GDI AWD DCT GT Line 4WD DAB LED</t>
  </si>
  <si>
    <t>Cambiocorsa V8|Kupplung|Service |Facelift|</t>
  </si>
  <si>
    <t>Sport 1.2 Start-Stop</t>
  </si>
  <si>
    <t>M440i xDrive Gran Coupé Sportpaket HK HiFi DAB</t>
  </si>
  <si>
    <t>39506.0</t>
  </si>
  <si>
    <t>1.2 Lounge KLIMA</t>
  </si>
  <si>
    <t>83290.0</t>
  </si>
  <si>
    <t>7-Sitzer Navi R.Cam PDC Winter-Paket</t>
  </si>
  <si>
    <t>d*E91*Navi*Xenon*Keyless*Scheckheft*Gepflegt*</t>
  </si>
  <si>
    <t>640i xDrive Gran Turismo*LED*M-SPORT*LEDER*ACC*</t>
  </si>
  <si>
    <t>Plug-in Hybrid Spirit *NAVI* KAMERA* LED*</t>
  </si>
  <si>
    <t>42310.0</t>
  </si>
  <si>
    <t>i30 Kombi 1.4 Pure</t>
  </si>
  <si>
    <t>Turnier ST 2.0 ST KLIMA LEDER ALU</t>
  </si>
  <si>
    <t>III Stepway Expression + TCe 100</t>
  </si>
  <si>
    <t>56550.0</t>
  </si>
  <si>
    <t>BlueHDi 180 Stop&amp;Start SHINE EAT8</t>
  </si>
  <si>
    <t>84782.0</t>
  </si>
  <si>
    <t>d xD M Sport Kamera H/K Alarm DAB HUD Belüftu</t>
  </si>
  <si>
    <t>7925.0</t>
  </si>
  <si>
    <t>F-TYPE Coupe R AWD, Black-Klima,Toter-Winkel</t>
  </si>
  <si>
    <t>Sportback e-tron,Nav,LED,SHZ,SD,PluginHybrid!</t>
  </si>
  <si>
    <t>49187.0</t>
  </si>
  <si>
    <t>V6 350HP GRANLUSSO ACC 360° Glasd 19" DAB</t>
  </si>
  <si>
    <t>Competition LASER/HUD/360°/AHK/H&amp;K</t>
  </si>
  <si>
    <t>NAVI KLIMA RFK MFL LED LEDER TEMPO SCHIEBED.</t>
  </si>
  <si>
    <t>16198.0</t>
  </si>
  <si>
    <t>1.0 T-GDI DCT OPF Spirit</t>
  </si>
  <si>
    <t>ST-Line Aut. Leder Memory Navi DAB AHK</t>
  </si>
  <si>
    <t>i Active Tourer Advantage*1-HAND*SHZ*FSPE*ISO</t>
  </si>
  <si>
    <t>189956.0</t>
  </si>
  <si>
    <t>PureTech 130 S</t>
  </si>
  <si>
    <t>27264.0</t>
  </si>
  <si>
    <t>Hybrid Titanium ACC  4xSiHz 18" LED Navi</t>
  </si>
  <si>
    <t>58484.0</t>
  </si>
  <si>
    <t>6AG Exclusive-Line ACT-P *Navi*LED*360°*</t>
  </si>
  <si>
    <t>D350 Autobiography 23" AHK Standheiz</t>
  </si>
  <si>
    <t>79621.0</t>
  </si>
  <si>
    <t>2.5i 194PS AWD A/T SPORTS LEDER-S</t>
  </si>
  <si>
    <t>II Stepway Celebration, Rückfahrkamera Klima Navi</t>
  </si>
  <si>
    <t>79987.0</t>
  </si>
  <si>
    <t>120d Sport Line LED Navi Leder Sitzhzg. PDC</t>
  </si>
  <si>
    <t>keine Rennstrecke Liebhaber Fahrzeug</t>
  </si>
  <si>
    <t>21430.0</t>
  </si>
  <si>
    <t>3 Sportback 2.5 TFSI quattro *RS-SITZ*SPORTABGAS*V</t>
  </si>
  <si>
    <t>Sportback S line 45 TFSI NAVI,MATRIX,PANO,AHK</t>
  </si>
  <si>
    <t>RANGE ROVER VELAR R-DYNAMIC SE MEMORY PANO</t>
  </si>
  <si>
    <t>74087.0</t>
  </si>
  <si>
    <t>Hochr.-Kasten 33 2HD Dachträger+Leiter</t>
  </si>
  <si>
    <t>TT Coupe 2.0 TDI ultra</t>
  </si>
  <si>
    <t>Ld xDrive*Voll*Nightvision*Voll*Long*HUD*</t>
  </si>
  <si>
    <t>SKYACTIV-G 2.0 M-Hybrid Selection HUD LED</t>
  </si>
  <si>
    <t>Attraction**STEUERKETTE+BREMSEN+REIFEN NEU**</t>
  </si>
  <si>
    <t>1.6 CRDi +(48V) Prime</t>
  </si>
  <si>
    <t>1.6 T-GDI DCT GT ACC+CAM+SPUR+TOT</t>
  </si>
  <si>
    <t>xDrive20d,Kamara,Park-Assistent,Navi,el.Heckklappe</t>
  </si>
  <si>
    <t>31261.0</t>
  </si>
  <si>
    <t>d Touring Steptronic AHK/HUD/LED/Lenkradhzg</t>
  </si>
  <si>
    <t>*Garantie*Klima*127€ mtl.</t>
  </si>
  <si>
    <t>S Business Navi-Professional LED CarPlay RF-Cam</t>
  </si>
  <si>
    <t>Comfort Plus m. Look-Paket-Orange</t>
  </si>
  <si>
    <t>1.0 EcoBoost Trend Klima/SHZ/PTS 1.Hand</t>
  </si>
  <si>
    <t>KONA Elektro Style 39 kWh Klimaaut. Navi GSD</t>
  </si>
  <si>
    <t>3.0TDI e-tron quattro S-LINE*S-SITZ*ALCANTARA</t>
  </si>
  <si>
    <t>plus Roadster S tronic</t>
  </si>
  <si>
    <t>1489.0</t>
  </si>
  <si>
    <t>Cabriolet **UVP 205.000€**</t>
  </si>
  <si>
    <t>120i Aut. Urban Line</t>
  </si>
  <si>
    <t>230i Cabrio Aut. M Sport</t>
  </si>
  <si>
    <t>Avant TDI "S line", NP: 58.000 € Matrix-LED</t>
  </si>
  <si>
    <t>ST-Line 125PS *LED Adaptive/Garantie 11.25/Design-</t>
  </si>
  <si>
    <t>525d xDrive *Autom.,Leder,Navi* Festpreis</t>
  </si>
  <si>
    <t>139134.0</t>
  </si>
  <si>
    <t>3.0 V6 Diesel 275HP SPORT AUTOM CAM RWD</t>
  </si>
  <si>
    <t>262361.0</t>
  </si>
  <si>
    <t>d xDrive Touring AHK Navi HK 360° SHZ LED-S.</t>
  </si>
  <si>
    <t>1.2 MPI Advanced LED BT SHZ Kamera 16Alu</t>
  </si>
  <si>
    <t>Kombi 2,3 140 L1H1 Klima 6Sitze BT 75TKM</t>
  </si>
  <si>
    <t>Business Edition TEMPOMAT~NAVI~SHZ~</t>
  </si>
  <si>
    <t>118d M-Paket automatik</t>
  </si>
  <si>
    <t>39150.0</t>
  </si>
  <si>
    <t>sport 40 e-tron S tr. ACC SIDE NAVI</t>
  </si>
  <si>
    <t>2875.0</t>
  </si>
  <si>
    <t>Q4 35 e-tron NAVI SITZHZ LM19 DAB</t>
  </si>
  <si>
    <t>66855.0</t>
  </si>
  <si>
    <t>1.0 EcoBoost SYNC Edition LM W-Paket PDC</t>
  </si>
  <si>
    <t>Roadster 1.8 TFSI +Alcantara+XENON+NAVI+"WIE NEU!"</t>
  </si>
  <si>
    <t>56322.0</t>
  </si>
  <si>
    <t>1,4 TFSI Xenon*GRA*LM16*SHZ*</t>
  </si>
  <si>
    <t>293215.0</t>
  </si>
  <si>
    <t>Baureihe 1 Lim. 116i*KLIMA*NAVI*PDC !!</t>
  </si>
  <si>
    <t>Sportback TDI quattro design S-Heft Leder</t>
  </si>
  <si>
    <t>51179.0</t>
  </si>
  <si>
    <t>1.6 GDI Vision 2WD "1.Hand"</t>
  </si>
  <si>
    <t>6.2 V8 AWD Premium Collection 22 ZOLL</t>
  </si>
  <si>
    <t>92150.0</t>
  </si>
  <si>
    <t>Sports-Line Plus Automatik Leder 30°Kamera Navi</t>
  </si>
  <si>
    <t>GIULIETTA 120PS TURISMO PDC KLIMA SERVICE NEU</t>
  </si>
  <si>
    <t>3.0 TFSI Tiptronic Quattro*CARBON*PANO*VOLL!</t>
  </si>
  <si>
    <t>1.6 TDCi Fun Scheckheft bei Ford AHK PDC Klima DPF</t>
  </si>
  <si>
    <t>130800.0</t>
  </si>
  <si>
    <t>*Klima/Radio/CD/ZV*</t>
  </si>
  <si>
    <t>31518.0</t>
  </si>
  <si>
    <t>D180 R-Dynamic Navi 20" Carplay TouchDuo Sofort</t>
  </si>
  <si>
    <t>basis/TÜV-NEU..</t>
  </si>
  <si>
    <t>3.0 TDI quattro S line Klimasitze Navi</t>
  </si>
  <si>
    <t>Competition M xDrive Cabrio-HARMAN KARDON-LASERLIC</t>
  </si>
  <si>
    <t>40 TFSI quattro S-tronic S line</t>
  </si>
  <si>
    <t>118i Cabrio GARANTIE / WINDSCHOTT /KETTE NEU</t>
  </si>
  <si>
    <t>1.5 Prestige Lim. 5-trg. (FK)</t>
  </si>
  <si>
    <t>C3 AIRCROSS PURETECH 110 C-SERIES</t>
  </si>
  <si>
    <t>109950.0</t>
  </si>
  <si>
    <t>4.2 TDI quattro S line Sport *7 Sitzer*</t>
  </si>
  <si>
    <t>34259.0</t>
  </si>
  <si>
    <t>xDrive18d Aut. MSport X HiFi DAB LED Navi</t>
  </si>
  <si>
    <t>Ceed 1.6 CRDi 136 ISG SW Platinum Edition</t>
  </si>
  <si>
    <t>122,5 g/km</t>
  </si>
  <si>
    <t>16680.0</t>
  </si>
  <si>
    <t>Limousine advanced 35 TDI S tr. AHK ACC VIRTUAL</t>
  </si>
  <si>
    <t>DOLCEVITA 1.0 Hyb Sitzheizung PDC Navi DAB</t>
  </si>
  <si>
    <t>blue Classic 2WD-Navi/Kamera/SHZ vorne</t>
  </si>
  <si>
    <t>27207.0</t>
  </si>
  <si>
    <t>Turnier ST AHK B&amp;O LED NAVI</t>
  </si>
  <si>
    <t>* 4/5 türig* Auf Wunsch TÜV-ALLES-NEU*TOP</t>
  </si>
  <si>
    <t>dA Tour. Edition Sport NaviProf Pano BiXenon</t>
  </si>
  <si>
    <t>1.0 T-GDi 48-Volt Hybrid Select</t>
  </si>
  <si>
    <t>Baureihe 3 Lim. 316i</t>
  </si>
  <si>
    <t>1.6 Hybrid Spirit Bel.Sitz 4xSHZ BiXenon LM</t>
  </si>
  <si>
    <t>Avant S line 40 TFSI quattro 150(204) kW(PS) S tro</t>
  </si>
  <si>
    <t>82769.0</t>
  </si>
  <si>
    <t>1.8 TFSI Ambiente Multitronic *BIXENON*NAVI*</t>
  </si>
  <si>
    <t>S line Sportpaket / Plus Quattro Avant/Xenon/Navi/</t>
  </si>
  <si>
    <t>22779.0</t>
  </si>
  <si>
    <t>Duster II 1.5 BLUE dCi 115  Comfort *PDC*</t>
  </si>
  <si>
    <t>6.4 V8 HEMI SRT*Prins LGP*Magnaflow Auspuff*Navi</t>
  </si>
  <si>
    <t>2.0 TFSI S-LINE QUATTRO*1. HD*KEYLESS-GO*NAVI</t>
  </si>
  <si>
    <t>5811.0</t>
  </si>
  <si>
    <t>ST-Line 5-türig</t>
  </si>
  <si>
    <t>Transit Custom Kasten 2.0 320 L2 Trend +NAVI</t>
  </si>
  <si>
    <t>Sportback Aut. S-Line*Bi-Xenon*Navi*</t>
  </si>
  <si>
    <t>Edition 7 1.6 CRDi Mild Hybrid Emotionpaket, RFK,</t>
  </si>
  <si>
    <t>163625.0</t>
  </si>
  <si>
    <t>A5 2.0 TFSI</t>
  </si>
  <si>
    <t>81678.0</t>
  </si>
  <si>
    <t>Sportback sport Navi SHZ APS Massage DSPsound</t>
  </si>
  <si>
    <t>1.4 TFSI cylinder on demand sport</t>
  </si>
  <si>
    <t>63999.0</t>
  </si>
  <si>
    <t>Cabriolet 1.8 T Aut. S Line Plus *Navi* Xenon</t>
  </si>
  <si>
    <t>273368.0</t>
  </si>
  <si>
    <t>M50d Head-up Display</t>
  </si>
  <si>
    <t>32595.0</t>
  </si>
  <si>
    <t>Extrakabine 4x4 2.0 TDCi Panther EU6d-T E</t>
  </si>
  <si>
    <t>1.5 Top S 4WD Klima 61.000 km TÜV 02/2025</t>
  </si>
  <si>
    <t>3.0 P400 MHEV SE 90</t>
  </si>
  <si>
    <t>89270.0</t>
  </si>
  <si>
    <t>Titanium AWD Scheckheft</t>
  </si>
  <si>
    <t>11807.0</t>
  </si>
  <si>
    <t>81875.0</t>
  </si>
  <si>
    <t>1.5 Sport Plus LED|NAVI|PANO</t>
  </si>
  <si>
    <t>65642.0</t>
  </si>
  <si>
    <t>4.4 SDV8 HSE Dynamic *Leder| Navi| Pano*</t>
  </si>
  <si>
    <t>49954.0</t>
  </si>
  <si>
    <t>Turnier 1.5 EcoBlue Automatik COOL&amp;CONNECT *</t>
  </si>
  <si>
    <t>R-Dynamic SE D300 AWD Leder LED Navi Keyless Kurve</t>
  </si>
  <si>
    <t>Black &amp; White Edition</t>
  </si>
  <si>
    <t>Vantage F1</t>
  </si>
  <si>
    <t>Limousine *PDC *Navi *Sitzhzg. *Klima *</t>
  </si>
  <si>
    <t>Deutsches Fahrzeug-Scheckheft-Navi- Leder-Xenon-</t>
  </si>
  <si>
    <t>Essential III</t>
  </si>
  <si>
    <t>295521.0</t>
  </si>
  <si>
    <t>3.0 TDI quattro (176kW) S. Line.</t>
  </si>
  <si>
    <t>11079.0</t>
  </si>
  <si>
    <t>5,7 R/T PLUS HEMI~DEUTSCH+UNFALLFREI</t>
  </si>
  <si>
    <t>Sportswagon Spin AT Navi*17 Zoll*Keyless*Sitz+L...</t>
  </si>
  <si>
    <t>3.0 TDI competition fast voll / Luft BOSE Martix</t>
  </si>
  <si>
    <t>54170.0</t>
  </si>
  <si>
    <t>Coupé 2.0 TFSI quattro S tronic ABT 370 PS</t>
  </si>
  <si>
    <t>i Cabrio *M-PAKET*AUTOMATIK*VOLLAUSSTATTUNG*</t>
  </si>
  <si>
    <t>P300e AWD aut. R-Dynamic SE</t>
  </si>
  <si>
    <t>76284.0</t>
  </si>
  <si>
    <t>SDV6 SE - Black Design 20 Zoll</t>
  </si>
  <si>
    <t>ST X 147kW WiPa PerformanceP. MatrixLED</t>
  </si>
  <si>
    <t>95328.0</t>
  </si>
  <si>
    <t>1.4*Klimaautomatik*PDC*ZR+TÜV NEU*</t>
  </si>
  <si>
    <t>144863.0</t>
  </si>
  <si>
    <t>1,5 "Trend"</t>
  </si>
  <si>
    <t>58374.0</t>
  </si>
  <si>
    <t>ROADSTER 2.2 SEHR GEPFLEGT! AN HÄNDLER/EXPORT</t>
  </si>
  <si>
    <t>99885.0</t>
  </si>
  <si>
    <t>1.6 16V 4x2 Celebration GARANTIE KAMERA</t>
  </si>
  <si>
    <t>N Performance 2.0 T-GDI PANO+NAV+LED+KAMERA</t>
  </si>
  <si>
    <t>50867.0</t>
  </si>
  <si>
    <t>xDrive20i Aut. Sport Line Navi PanoDach Keyle</t>
  </si>
  <si>
    <t>121101.0</t>
  </si>
  <si>
    <t>Premium 4WD  Leder  Navi  LED  Kamera</t>
  </si>
  <si>
    <t>Titanium X 1.5 EcoBoost 150PS B&amp;O Sound</t>
  </si>
  <si>
    <t>Sportsline RF Turbo Umbau SKYACTIV-G 160 i-ELOOP</t>
  </si>
  <si>
    <t>AWD B&amp;O 75,7kwh Techno1</t>
  </si>
  <si>
    <t>Camperausbau</t>
  </si>
  <si>
    <t>148736.0</t>
  </si>
  <si>
    <t>Turnier Business**Navi+PDC+AHK**</t>
  </si>
  <si>
    <t>3479.0</t>
  </si>
  <si>
    <t>1.6T 198PS DCT N LINE</t>
  </si>
  <si>
    <t>101556.0</t>
  </si>
  <si>
    <t>2.0 TDCi 4x4 ST-Line +AHK+NAVI+</t>
  </si>
  <si>
    <t>GIULIA 2.9 MT6 QUADRIFOGLIO SAMMLER MANUEL</t>
  </si>
  <si>
    <t>62382.0</t>
  </si>
  <si>
    <t>45 TFSI S line quattro S tronic AHK</t>
  </si>
  <si>
    <t>RANGE ROVER EVOQUE P200 AWD R-DYNAMIC*VIRTUAL*</t>
  </si>
  <si>
    <t>Coupe 2.0 TDI S Line Navigation Xenon</t>
  </si>
  <si>
    <t>GT, V8, Coupé/Sportback, Gewindefahrwerk Grail</t>
  </si>
  <si>
    <t>113850.0</t>
  </si>
  <si>
    <t>1.2 Attract--2.Hand-TÜV/AU 03/2025</t>
  </si>
  <si>
    <t>79049.0</t>
  </si>
  <si>
    <t>Avant 3.0 TDI quattro S-tronic S-line Selection M</t>
  </si>
  <si>
    <t>189992.0</t>
  </si>
  <si>
    <t>2.0 Sportback Ambiente/ S LINE / LEDER / NAVI</t>
  </si>
  <si>
    <t>Connect Kasten lang Trend 240</t>
  </si>
  <si>
    <t>Spyder quattro perf. DESIGNO OLIVE VOLLLEDER</t>
  </si>
  <si>
    <t>Turnier Titanium Super Ausstattung Top</t>
  </si>
  <si>
    <t>10319.0</t>
  </si>
  <si>
    <t>Sportback 30 TDI Advanced LED Navi plus</t>
  </si>
  <si>
    <t>89231.0</t>
  </si>
  <si>
    <t>23890.0</t>
  </si>
  <si>
    <t>Roadster 1.8 TFSI Xenon Leder Navi VC 1aZusta</t>
  </si>
  <si>
    <t>Portfolio+Fahrassitent+Kamera+Panorama+20''</t>
  </si>
  <si>
    <t>i Gran Tourer*Navi*LED*DAB*Parkassistent*AppleCar*</t>
  </si>
  <si>
    <t>Vignale LED.SHZ+Lüft+Mas.KeylGo.Cam.AHK.QC</t>
  </si>
  <si>
    <t>Grand C-Max 2.0 TDCi Aut. SYNC Edition</t>
  </si>
  <si>
    <t>1.5 BlueHDi 130 Shine XL Kinderpaket, Navi, Key...</t>
  </si>
  <si>
    <t>225i xDrive Aut.*LED*NAVI*HEAD UP*PANORAMA*EURO6</t>
  </si>
  <si>
    <t>S *MATRIX*LEDER*VIRTUAL*PANO*LUFT*NAVI*</t>
  </si>
  <si>
    <t>i Cabrio (E88)/STEUERKE./INJEKTOREN/DÄMPFER NEU</t>
  </si>
  <si>
    <t>2.0 TDI quattro Stronic TÜV NEU // AUTOMATIK</t>
  </si>
  <si>
    <t>320d , viele Extras, TÜV bis 08/24</t>
  </si>
  <si>
    <t>BMW 8er 840 CI E31 1999 - deutsche Historie</t>
  </si>
  <si>
    <t>PHEV Trend Komf.-P. Panoramadach Navi LED</t>
  </si>
  <si>
    <t>183,6 g/km</t>
  </si>
  <si>
    <t>23565.0</t>
  </si>
  <si>
    <t>advanced 40 TDI quattro S tronic</t>
  </si>
  <si>
    <t>5280.0</t>
  </si>
  <si>
    <t>PUMA ST-LINE X+NAVI+KAMERA+ACC+LED+B&amp;O+BLIS+FGS!</t>
  </si>
  <si>
    <t>Vision EV 64,8 kWh Komfort Style WP</t>
  </si>
  <si>
    <t>Stepway Ultimate TCe 110 (MY2021)</t>
  </si>
  <si>
    <t>30d xDrive"M-PAKET"SPORT-AUTOMATIC"AHK*PANO*</t>
  </si>
  <si>
    <t>146008.0</t>
  </si>
  <si>
    <t>2.0 TDi Ambiente Navi Xenon AHK Bluetooth Klima</t>
  </si>
  <si>
    <t>2734.0</t>
  </si>
  <si>
    <t>40 e-tron s line / edition one Matrix/Pano/Na</t>
  </si>
  <si>
    <t>47272.0</t>
  </si>
  <si>
    <t>(GBA)(09.2018-&gt;) 30 TFSI edition on</t>
  </si>
  <si>
    <t>Karmann Davis 590 mit Sonderausstattung</t>
  </si>
  <si>
    <t>162580.0</t>
  </si>
  <si>
    <t>2.0 TDCi 4x4 Trend</t>
  </si>
  <si>
    <t>72121.0</t>
  </si>
  <si>
    <t>d Luxury Line Autom Navi HeadUP HiFi Pano</t>
  </si>
  <si>
    <t>Avant 45 quattro NAVI+/ACC+/MATRIX/UNFALLFREI</t>
  </si>
  <si>
    <t>4.2 V8 Automatik*Einzelstück*HU NEU</t>
  </si>
  <si>
    <t>SANTA FE HEV 1.6 T-GDi 4WD PRIME Panoramadach</t>
  </si>
  <si>
    <t>sDrive20i M Sport X HuD/Lenkradhzg/RFK/HiFi/</t>
  </si>
  <si>
    <t>Club 1,0 Hybrid</t>
  </si>
  <si>
    <t>4.4 P530 Autobiography Lang</t>
  </si>
  <si>
    <t>Ci Gewindefahrwerk</t>
  </si>
  <si>
    <t>Avant 30 TDI advanced PDC AHK NAVI LED</t>
  </si>
  <si>
    <t>1.6 GDi 4WD DCT Premium Leder Nav 1.Hd.</t>
  </si>
  <si>
    <t>38874.0</t>
  </si>
  <si>
    <t>2.0 Sports-Line AWD Aut.*NAVI*CAM*LED*</t>
  </si>
  <si>
    <t>1171.0</t>
  </si>
  <si>
    <t>M d*M-AERODYNAMIK*H&amp;K*LED*DAB*1.HAND*</t>
  </si>
  <si>
    <t>Sportback 4.0 TFSI "Leder/Standhzg."</t>
  </si>
  <si>
    <t>29774.0</t>
  </si>
  <si>
    <t>1.0 T-GDI 1.0 48V SELECT Funktionspaket Carp</t>
  </si>
  <si>
    <t>Hyundai 1.0 T-GDI</t>
  </si>
  <si>
    <t>75401.0</t>
  </si>
  <si>
    <t>1,4T YES + *1.HAND*NAVI*KAMERA*17ZOLL*PDC VO+HI*</t>
  </si>
  <si>
    <t>JAZZ (2024) ADVANCE SPORT</t>
  </si>
  <si>
    <t>Transit FT 350 M</t>
  </si>
  <si>
    <t>36785.0</t>
  </si>
  <si>
    <t>1.5 VTEC Executive Autom. LED PDC ACC DAB</t>
  </si>
  <si>
    <t>Sportback 35 TDI advanced S-Tronic Virt./NAV</t>
  </si>
  <si>
    <t>Limited Adventure Abn. AH 4WD Voll 1.Ha</t>
  </si>
  <si>
    <t>Plug-in-Hybrid 1.6 T-GDI N LINE, Sitz-P.</t>
  </si>
  <si>
    <t>15010.0</t>
  </si>
  <si>
    <t>Lim. Cult Klima</t>
  </si>
  <si>
    <t>Sportback 1.6 Attraction Automatik</t>
  </si>
  <si>
    <t>71137.0</t>
  </si>
  <si>
    <t>1.6 GDI Style Hybrid Bi-Xenon Navi Kamera</t>
  </si>
  <si>
    <t>Plug-in Hybrid Spirit EU6d 1.6 PHEV  Navi/Rückfahr</t>
  </si>
  <si>
    <t>34582.0</t>
  </si>
  <si>
    <t>DoKa Bi-Turbo 4x4 Wildtrak AHK Rollo</t>
  </si>
  <si>
    <t>3.0 TFSI S tronic quattro Leder/Xenon</t>
  </si>
  <si>
    <t>138711.0</t>
  </si>
  <si>
    <t>1.6 Ti-VCT Sport Klima, Navi,</t>
  </si>
  <si>
    <t>2.0 TDCi Titanium 7Sitze DAB Klimaaut.</t>
  </si>
  <si>
    <t>Roadster 1.8 T Mokassin Leder, Bose Soundsystem</t>
  </si>
  <si>
    <t>18644.0</t>
  </si>
  <si>
    <t>1.2 Puretech*SHZ*7-Sitzer* Live Plus</t>
  </si>
  <si>
    <t>d Coupe (F32)</t>
  </si>
  <si>
    <t>48236.0</t>
  </si>
  <si>
    <t>5 SE SD4</t>
  </si>
  <si>
    <t>Titanium Panoramadach</t>
  </si>
  <si>
    <t>23485.0</t>
  </si>
  <si>
    <t>Unlimited 2.2 CRDi AHK StHzg Navi RFK</t>
  </si>
  <si>
    <t>i M-Paket*Leder*Automatik*TÜV NEU</t>
  </si>
  <si>
    <t>162882.0</t>
  </si>
  <si>
    <t>62608.0</t>
  </si>
  <si>
    <t>Kia Sportage SPIRIT 1.6 l *AWD* NAVI* KAMERA*</t>
  </si>
  <si>
    <t>15661.0</t>
  </si>
  <si>
    <t>BMW Z4 M40i Kamera+CarPlay+Klima+SHZ+LED</t>
  </si>
  <si>
    <t>HDi 130 S&amp;S FEEL XL 7-Sitzer*LAGERWAGEN</t>
  </si>
  <si>
    <t>Comfort 1.0 SCe 75</t>
  </si>
  <si>
    <t>71375.0</t>
  </si>
  <si>
    <t>sport 55 TFSI e quattro HD Matrix L</t>
  </si>
  <si>
    <t>35160.0</t>
  </si>
  <si>
    <t>48455.0</t>
  </si>
  <si>
    <t>sDrive20i Advantage+ Shz LED PA PDC Navi+ HUD</t>
  </si>
  <si>
    <t>wenig Kilometer, Klimaanlage, Anhängerkupplung</t>
  </si>
  <si>
    <t>Advanced 30TFSI S-Trc Virtual LED A</t>
  </si>
  <si>
    <t>Jumper 2,0HDI L2H2 Klima/AHK/PDC/2 Schiebetüren</t>
  </si>
  <si>
    <t>57077.0</t>
  </si>
  <si>
    <t>1.6 TGDI Platinum Edition 4WD Aut.*AHK*PANO*</t>
  </si>
  <si>
    <t>14868.0</t>
  </si>
  <si>
    <t>Spyder org14'Km 6-Gg.Hand Schalt Liftin</t>
  </si>
  <si>
    <t>ST-LINE X 1.5 EcoBoost Navi LED Fahrerassist</t>
  </si>
  <si>
    <t>64262.0</t>
  </si>
  <si>
    <t>SE 2.0 SD4 UPE - 70.298.- EUR LED SHZ</t>
  </si>
  <si>
    <t>3.3T AWD AT8 GT VELOURSLEDER GLASDACH</t>
  </si>
  <si>
    <t>D200 R-Dynamic S 20Zoll Winte</t>
  </si>
  <si>
    <t>130720.0</t>
  </si>
  <si>
    <t>Titanium/5Tür./Klimaa./Shz/B.Wss./8xBer./</t>
  </si>
  <si>
    <t>Cabriolet 1.8</t>
  </si>
  <si>
    <t>320d Touring*NAVI*HUD*AHK*LEDER*XENON*PDC*8FACH</t>
  </si>
  <si>
    <t>77.4 AWD GTL LED|Navi|WP|ASS+|Sound|20"</t>
  </si>
  <si>
    <t>BlueHDi 130 SELECTION   ACC</t>
  </si>
  <si>
    <t>270 L1 Trend Kasten*Klimaanlage</t>
  </si>
  <si>
    <t>233600.0</t>
  </si>
  <si>
    <t>Prestige MCV II Kombi * Aus 1.Hand *</t>
  </si>
  <si>
    <t>Turnier 1.5 Sport KLIMA XENON NAVI ALU</t>
  </si>
  <si>
    <t>LP560-4 Spyder Aut. Performance Xenon</t>
  </si>
  <si>
    <t>ST X 1,5l PANO,ParkAssist,elHeckk.</t>
  </si>
  <si>
    <t>71599.0</t>
  </si>
  <si>
    <t>45 TDI quattro tiptronic *AHK*LED*B&amp;O*</t>
  </si>
  <si>
    <t>142103.0</t>
  </si>
  <si>
    <t>318d M-Paket M-Sport</t>
  </si>
  <si>
    <t>3.0 TDI quattro*Top*Gepflegt*BiXEN*NAV*</t>
  </si>
  <si>
    <t>236200.0</t>
  </si>
  <si>
    <t>3.0 TDI S-Line Quattro*Air*Rotor 21"*Massage*</t>
  </si>
  <si>
    <t>d Navi+*LED*Leder*Kamera*Luftfederung UVP63T€</t>
  </si>
  <si>
    <t>D200 R-Dynamic SE LEDER</t>
  </si>
  <si>
    <t>53120.0</t>
  </si>
  <si>
    <t>1,6 GDI 2WD Spirit</t>
  </si>
  <si>
    <t>MANHART MH5 GTR</t>
  </si>
  <si>
    <t>55312.0</t>
  </si>
  <si>
    <t>3.6l V6*LPG*Kam*Navi*7 Sitze.TOP.</t>
  </si>
  <si>
    <t>Sportback 1.6°AUT°Attraction°86TKM°SHZ°PDC°</t>
  </si>
  <si>
    <t>63696.0</t>
  </si>
  <si>
    <t>i  M Sport|LEDer|NAV|H&amp;K|PDC+RFK|SHZG</t>
  </si>
  <si>
    <t>Puma ST-Line/Winterpaket/8-Fach/LED</t>
  </si>
  <si>
    <t>ST RECARO/SZH/Bi-Xen/PDC hinten</t>
  </si>
  <si>
    <t>83221.0</t>
  </si>
  <si>
    <t>i M Paket/LED/Apple Carplay/Rückfahrkamera</t>
  </si>
  <si>
    <t>29851.0</t>
  </si>
  <si>
    <t>2.0 TFSI S-tronic*Quattro*Leder*Pano*Virtual*</t>
  </si>
  <si>
    <t>252634.0</t>
  </si>
  <si>
    <t>i *AHK*KLIMA*AUTOM*XENON*P-DACH*TEMPO*SITZH*</t>
  </si>
  <si>
    <t>Sportback 1.0 TFSI ultra KLIMA / SITZHEIZUNG / XEN</t>
  </si>
  <si>
    <t>Avant 2.0 TDI S Line Matrix+Navi+ACC+s. AHK</t>
  </si>
  <si>
    <t>S Plug-In Hybrid 4WD 1.3 EU6d Leder Navi</t>
  </si>
  <si>
    <t>M40 d*M-Sortpaket*AHK*Pano*Head-UP*</t>
  </si>
  <si>
    <t>quattro S-line+ *2.HD/Navi+/Side/Tempo/LED*</t>
  </si>
  <si>
    <t>M550d xDrive Touring Ferngesteuertes Parken LED</t>
  </si>
  <si>
    <t>177990.0</t>
  </si>
  <si>
    <t>Baureihe 1 Lim. 116i TÜV NEUE</t>
  </si>
  <si>
    <t>Transit Custom 320 L1H1  Autm. Nugget Aufstelldach</t>
  </si>
  <si>
    <t>1.6T-GDI Hev AT LED Navi AAC SHZ Kam Temp</t>
  </si>
  <si>
    <t>77083.0</t>
  </si>
  <si>
    <t>3.0 TDI quattro S-Line *BOSE*Memory*Garantie*</t>
  </si>
  <si>
    <t>xDrive 25 i M-Sport (F48) AHK NAVI Plus Head-Up</t>
  </si>
  <si>
    <t>20143.0</t>
  </si>
  <si>
    <t>40 TDI Q S LINE LM20 OPTIKPKT SPORTSITZE+ VIR</t>
  </si>
  <si>
    <t>49963.0</t>
  </si>
  <si>
    <t>1.6 CRDi PDC AHK SHZ KAMERA NAVI LED</t>
  </si>
  <si>
    <t>1.4 SX  EX- RENTNERFAHRZEUG/2-HAND/KLIMA</t>
  </si>
  <si>
    <t>95702.0</t>
  </si>
  <si>
    <t>1.1 8V Active | TÜV&amp;INSPEKTION NEU</t>
  </si>
  <si>
    <t>6055.0</t>
  </si>
  <si>
    <t>Trailhawk PHEV 240PS 4xe NAVI SOUND AREA-VIEW LED</t>
  </si>
  <si>
    <t>2.4 (125kW) Avant S -LINE</t>
  </si>
  <si>
    <t>212750.0</t>
  </si>
  <si>
    <t>Fastback 5.0 Ti-VCT V8 Aut. GT Performance SCHELBY</t>
  </si>
  <si>
    <t>25152.0</t>
  </si>
  <si>
    <t>D180 R-Dyn. S AWD 18" WinterP el. Heckkl.</t>
  </si>
  <si>
    <t>C2 1.1 VTR Plus</t>
  </si>
  <si>
    <t>103539.0</t>
  </si>
  <si>
    <t>xDrive 20d AUTOMATIK NAVI+SHZ XENON KLIMAAUTO</t>
  </si>
  <si>
    <t>1.6 SCe Access Tempomat1.Hand</t>
  </si>
  <si>
    <t>Sportback 2.0 TFSI quattro *H&amp;R*8FACH*MMI*</t>
  </si>
  <si>
    <t>99508.0</t>
  </si>
  <si>
    <t>Classic KLIMA~PDC~EURO5</t>
  </si>
  <si>
    <t>Focus 2.0 EcoBlue Start-Stopp-System ST-LINE</t>
  </si>
  <si>
    <t>Sport HSE Dynamic</t>
  </si>
  <si>
    <t>Maxi Kasten Diesel</t>
  </si>
  <si>
    <t>Roadster 1.9 Leder*Sitzheizung*18 Zoll</t>
  </si>
  <si>
    <t>407.0</t>
  </si>
  <si>
    <t>Vision 1.0 T-GDI SitzHzg. Kamera Navi</t>
  </si>
  <si>
    <t>/TV/StHZ/MASSAGE/SzBlüft.</t>
  </si>
  <si>
    <t>8264.0</t>
  </si>
  <si>
    <t>11998.0</t>
  </si>
  <si>
    <t>GT 1.6 T-GDI Navi Leder digitales Cockpit Memory S</t>
  </si>
  <si>
    <t>2.0 TDI Sport q. S-Tr. *1.HD *Kamera *AHK *</t>
  </si>
  <si>
    <t>2,2 TDCi Trend, Kamera, Klima,</t>
  </si>
  <si>
    <t>17945.0</t>
  </si>
  <si>
    <t>1.2 8V Waze+CROSS+PDC+DAB+CLIMATRO.</t>
  </si>
  <si>
    <t>106805.0</t>
  </si>
  <si>
    <t>Kasten 30-L1H1 RS: 3000 mm-KLIMA-KURZ-130</t>
  </si>
  <si>
    <t>70 Sport Fire Alpi Grün Matt</t>
  </si>
  <si>
    <t>*Magneride</t>
  </si>
  <si>
    <t>Facelift*M-Sportpaket*Navi-Prof*Alcant*Xenon*18“</t>
  </si>
  <si>
    <t>318d Advantage</t>
  </si>
  <si>
    <t>Turnier 2.0 TDCi AWD Titanium</t>
  </si>
  <si>
    <t>136882.0</t>
  </si>
  <si>
    <t>318d xDrive Sport Line</t>
  </si>
  <si>
    <t>128850.0</t>
  </si>
  <si>
    <t>A1 1.6 TDI Sportback Attraction</t>
  </si>
  <si>
    <t>5.0 V8 GT RECARO ACC Leder</t>
  </si>
  <si>
    <t>L2H2 S&amp;S</t>
  </si>
  <si>
    <t>d Tour. Leder LED HuD Luxury Line Purity</t>
  </si>
  <si>
    <t>GRAN TOURER KLIMA+LED+NAVI+ALLWETTER+ALU+TÜV</t>
  </si>
  <si>
    <t>Trend (CBW), Ford SYNC, PDC, voll Scheckheft</t>
  </si>
  <si>
    <t>Elle PureTech 110 TOP AUSSTSTTUNG</t>
  </si>
  <si>
    <t>d xDrive Touring,Head up,AHK,Totenw.,1.Hand</t>
  </si>
  <si>
    <t>Overland Höherlegung-AT-Rock Rails</t>
  </si>
  <si>
    <t>20ixA M SPORT+NAVI+SHZ+MFL+PDC+BT+18''ALU+AHK+</t>
  </si>
  <si>
    <t>Kombi 1.0 T-GDI M/T Sonderkontigent Navi *SHZ*</t>
  </si>
  <si>
    <t>118d Aut. Urban Line</t>
  </si>
  <si>
    <t>1.0T Edition 7 Emotion-Paket !!NEUES MJ23 NEUES KI</t>
  </si>
  <si>
    <t>320d Touring individual M Paket Vollleder 19“</t>
  </si>
  <si>
    <t>Connect Kasten Lang Trend TÜV Neue</t>
  </si>
  <si>
    <t>Doblo Kombi 1.6 Mjet 120 SX Kam Klima Temp SHZ</t>
  </si>
  <si>
    <t>D200 AWD R-DYNAMIC S Leder LED Navi Rückfahrkam.</t>
  </si>
  <si>
    <t>Sportback Admired Navi+Xenon+SHZ+PDC v&amp;h</t>
  </si>
  <si>
    <t>1.6 Style 4WD NAVI LEDER PANORAMA GRA PDC</t>
  </si>
  <si>
    <t>117408.0</t>
  </si>
  <si>
    <t>1.4 SE  ***  TÜV  NEU  ***</t>
  </si>
  <si>
    <t>4 Coupe 440 i xDrive Luxury Line*Euro 6*Kamera*</t>
  </si>
  <si>
    <t>33480.0</t>
  </si>
  <si>
    <t>1.4 16V Active</t>
  </si>
  <si>
    <t>114820.0</t>
  </si>
  <si>
    <t>Trend 2.0 TDCI 2X4</t>
  </si>
  <si>
    <t>1830.0</t>
  </si>
  <si>
    <t>Mustang MACH-E AWD (AHK+Techno I + 75,7kWh)</t>
  </si>
  <si>
    <t>3497.0</t>
  </si>
  <si>
    <t>Pista 1. Hand NERO DAYTONA</t>
  </si>
  <si>
    <t>51732.0</t>
  </si>
  <si>
    <t>i xDrive Sport-Aut./HARMAN/KAMERA/LASERLICHT</t>
  </si>
  <si>
    <t>*1.Hd*Carbon*Matrix*MagneRide*JBL*CarPlay*</t>
  </si>
  <si>
    <t>45625.0</t>
  </si>
  <si>
    <t>Advantage AUTOMATIK 4WD NAVI SHZ RFK 2.0 CRDi 4...</t>
  </si>
  <si>
    <t>98425.0</t>
  </si>
  <si>
    <t>2.2 MZR-CD DPF Exclusive-Line</t>
  </si>
  <si>
    <t>18846.0</t>
  </si>
  <si>
    <t>Serie 8 1.0 Hybrid Rockstar</t>
  </si>
  <si>
    <t>154780.0</t>
  </si>
  <si>
    <t>1,7 Edition 7 PDC Klima</t>
  </si>
  <si>
    <t>Turnier Cool &amp; Connect. Automatik. Navi</t>
  </si>
  <si>
    <t>149796.0</t>
  </si>
  <si>
    <t>2.2i Roadster - 3.Hd./orig. erst 92 TKM</t>
  </si>
  <si>
    <t>*5 Star Edition*Service Neu*Garantie</t>
  </si>
  <si>
    <t>135450.0</t>
  </si>
  <si>
    <t>d xDrive M Paket*HeadUp*Shadow*LED*ACC*S.Getr</t>
  </si>
  <si>
    <t>Matrix|ACC|Air|HuD|B&amp;O|360°|AHK|Allradlenk</t>
  </si>
  <si>
    <t>d Sport Line Tour. Aut. +HUD+Stop&amp;Go+Live Co.+Hifi</t>
  </si>
  <si>
    <t>129412.0</t>
  </si>
  <si>
    <t>1.6 TDCI Turnier Concept KLIMA</t>
  </si>
  <si>
    <t>136621.0</t>
  </si>
  <si>
    <t>Dream Team*NAVI*KAMERA*KLIMA*SHZ*</t>
  </si>
  <si>
    <t>FT 300 M Trend Kombi 9 Sitzer / KLIMA</t>
  </si>
  <si>
    <t>Kombi 1.5 Mild Hybrid Red Mod. 2022 Navi</t>
  </si>
  <si>
    <t>dA Touring *LEDER *NAVI *LED *SCHECKHEFT</t>
  </si>
  <si>
    <t>318d touring</t>
  </si>
  <si>
    <t>Avant S tronic BiXenon Leder Navigation Panorama A</t>
  </si>
  <si>
    <t>Turnier 1.5 EcoBlue COOL &amp; Connect</t>
  </si>
  <si>
    <t>F150 SVT Raptor LPG 2Hd MwSt. Xenon</t>
  </si>
  <si>
    <t>45170.0</t>
  </si>
  <si>
    <t>II Comfort LPG</t>
  </si>
  <si>
    <t>75012.0</t>
  </si>
  <si>
    <t>2,3 ST LIMOUSINE/RECARO/18-ZOLL/LED/280PS</t>
  </si>
  <si>
    <t>26985.0</t>
  </si>
  <si>
    <t>Cool &amp; Sound *Winter-Paket*PDC*TOP*</t>
  </si>
  <si>
    <t>Ceed 1.6 T-GDi DCT GT Navi Glasdach!</t>
  </si>
  <si>
    <t>159100.0</t>
  </si>
  <si>
    <t>SPORTBACK*1.2 TFSI*ATTRACTION*KLIMA*TÜV NEU*</t>
  </si>
  <si>
    <t>91745.0</t>
  </si>
  <si>
    <t>5.Türen</t>
  </si>
  <si>
    <t>ST-Line 2.0 TDCi Bi-Turbo 4x4 154kW</t>
  </si>
  <si>
    <t>1.Hand Sport Line  Navi Xenon AHK PDC Temp</t>
  </si>
  <si>
    <t>ST-Line  mild.Hybrid.LED.Navi.Garantie</t>
  </si>
  <si>
    <t>Sportback 2.0 TDI Ambiente AHK SHZ Tempomat</t>
  </si>
  <si>
    <t>122045.0</t>
  </si>
  <si>
    <t>318dA Touring Navi LED Sportsitze PDC Shz</t>
  </si>
  <si>
    <t>11143.0</t>
  </si>
  <si>
    <t>Sports-Line 2.0 #NAVI#KLIMA#S&amp;S#DAB</t>
  </si>
  <si>
    <t>23212.0</t>
  </si>
  <si>
    <t>Tempomat Panoramadach Apple CarPlay</t>
  </si>
  <si>
    <t>89566.0</t>
  </si>
  <si>
    <t>Cool&amp;Connect Turnier (CEW)</t>
  </si>
  <si>
    <t>i Navi,Xenon,Sitzheizung,17 Zoll Alufelgen</t>
  </si>
  <si>
    <t>Attraction (8V)</t>
  </si>
  <si>
    <t>1.4 MultiAir Sport</t>
  </si>
  <si>
    <t>ST-Line 1.0 EcoBoost #NAVI#DAB#TEMPOMAT</t>
  </si>
  <si>
    <t>289644.0</t>
  </si>
  <si>
    <t>A4 Avant 2.7 TDI DPF multitronic S line Sportpaket</t>
  </si>
  <si>
    <t>Lim. Selection Innovations Paket Klima Shz EU6</t>
  </si>
  <si>
    <t>1.0 T-GDI Intro Ed. Mild-Hybrid 2WD(EURO 6d)</t>
  </si>
  <si>
    <t>Shzg,Lenkhz,Nav,LED,PDCx2,Kam,Dig.Tacho</t>
  </si>
  <si>
    <t>2.0 TFSI quattro S tronic-LEDER-NAVI-XENON-1.HAND</t>
  </si>
  <si>
    <t>430i Coupe Sport-Aut. M Sport Scheckheft</t>
  </si>
  <si>
    <t>1.2 Dream Team *Navi/LED/CarPlay/Kamera/Shz*</t>
  </si>
  <si>
    <t>199998.0</t>
  </si>
  <si>
    <t>1.2i Classic</t>
  </si>
  <si>
    <t>Trend *Klima/SHZ/PDC/Tempomat*</t>
  </si>
  <si>
    <t>CW 1.0 T-GDI Trend SHZ PDC</t>
  </si>
  <si>
    <t>Avant 3.0 TDI quattro/S-LINE/MAT.LED/CAM/PANO</t>
  </si>
  <si>
    <t>Unlimited Sahara 2.2l CRDi</t>
  </si>
  <si>
    <t>224 kWh/100 km</t>
  </si>
  <si>
    <t>9605.0</t>
  </si>
  <si>
    <t>A M60 Laser,ACC,LCPro,360°,Sky-Lounge,B+W</t>
  </si>
  <si>
    <t>82601.0</t>
  </si>
  <si>
    <t>R-DYNAMIC SE D200 ab 10/2023</t>
  </si>
  <si>
    <t>pro Ceed 1.6 GDI Spirit</t>
  </si>
  <si>
    <t>S line 30 TFSI *LED*VIRTUAL*18"*</t>
  </si>
  <si>
    <t>25 TFSI advanced LED/Virtual Cockpi</t>
  </si>
  <si>
    <t>Transit Custom Kasten 280 L1 Trend</t>
  </si>
  <si>
    <t>Baureihe X3 xDrive30d*Garantie*TÜVNEU*Navi*1A</t>
  </si>
  <si>
    <t>7976.0</t>
  </si>
  <si>
    <t>1.2 VTi Feel*TEMPO*PDC*LED*</t>
  </si>
  <si>
    <t>TFSI qu. tiptr. HUD NAVI RFK</t>
  </si>
  <si>
    <t>d M-Sportpaket PDC SHZ NAVI W-LAN LED</t>
  </si>
  <si>
    <t>1.0 Advance</t>
  </si>
  <si>
    <t>Spirit 1.5 T-GDI Technologiepaket, Sonderlackierun</t>
  </si>
  <si>
    <t>28091.0</t>
  </si>
  <si>
    <t>Prestige TCe 130 Scheckheft erst 28t. km</t>
  </si>
  <si>
    <t>Sportback 55 quattro S line Matrix Navi</t>
  </si>
  <si>
    <t>131665.0</t>
  </si>
  <si>
    <t>2.0 EcoBlue Aut. Titanium Keyless-GO LED</t>
  </si>
  <si>
    <t>FOCUS TURNIER 1.6 TDCI STYLE</t>
  </si>
  <si>
    <t>104125.0</t>
  </si>
  <si>
    <t>d Coupé TEMP-PDC-USB-SITZHEIZUNG-SKISACK-BT</t>
  </si>
  <si>
    <t>Limousine sport 1.6 TDI NAVI,LED,AHK,PDC,SHZ</t>
  </si>
  <si>
    <t>i20 1.2 Edition 20</t>
  </si>
  <si>
    <t>Lim.TitaniumX 2,0 TDCi/Xenon/PDC/Teilleder</t>
  </si>
  <si>
    <t>330d Kombi touring  Kombi</t>
  </si>
  <si>
    <t>138660.0</t>
  </si>
  <si>
    <t>Center-Line|Navi|Sitzheizung|SpurhalteAssist</t>
  </si>
  <si>
    <t>94464.0</t>
  </si>
  <si>
    <t>xDrive40d *Top Ausstattung*</t>
  </si>
  <si>
    <t>3.0 TDI DPF quattro 7 Sitzer Kamera Totwinkel</t>
  </si>
  <si>
    <t>82188.0</t>
  </si>
  <si>
    <t>D250 SDV6 HSE/21''/AHK/S-Dach</t>
  </si>
  <si>
    <t>C &amp; C 1.5 EB LED GJR PDC SHZ Klima ZV mit FB</t>
  </si>
  <si>
    <t>advanced 35TFSI+Sitzheizung+sofort verfügbar+</t>
  </si>
  <si>
    <t>D180 R-Dynamic SE - Panorama</t>
  </si>
  <si>
    <t>1.6 2WD Trend</t>
  </si>
  <si>
    <t>Pure Tech (VTi) 82 Exclusive</t>
  </si>
  <si>
    <t>i Active Tourer Advantage. Anhängerkupplung. PDC.</t>
  </si>
  <si>
    <t>Dynamic Klima/PDC/Start-Stop/SR + WR</t>
  </si>
  <si>
    <t>Stepway Celebration TCe90 PDC Klimatronik, Navi</t>
  </si>
  <si>
    <t>147622.0</t>
  </si>
  <si>
    <t>MCV 1.6</t>
  </si>
  <si>
    <t>420d Coupe Aut. Luxury Line</t>
  </si>
  <si>
    <t>90504.0</t>
  </si>
  <si>
    <t>Multijet Work Up Pritsche</t>
  </si>
  <si>
    <t>Sportback 50 TDI quattro - B&amp;O / MASSAGE</t>
  </si>
  <si>
    <t>82432.0</t>
  </si>
  <si>
    <t>S-line Quattro AHK LED Navi TeilLeder PDC</t>
  </si>
  <si>
    <t>Feel M 100HDI  Klimaautomatik Sitzheizung sofort v</t>
  </si>
  <si>
    <t>Delta 1.4 T-Jet 16v Oro</t>
  </si>
  <si>
    <t>Cabriolet sport S-LINE SPORTPAKET ROTOR</t>
  </si>
  <si>
    <t>235900.0</t>
  </si>
  <si>
    <t>16948.0</t>
  </si>
  <si>
    <t>Kasten 320 L1</t>
  </si>
  <si>
    <t>Courier</t>
  </si>
  <si>
    <t>1.2 *Navi CarPay*Kamera*Klimaauto*SHZ*PDC*</t>
  </si>
  <si>
    <t>Sportback 30 TFSI advanced PDC*GRA*SITZHZG*DA</t>
  </si>
  <si>
    <t>kombi Lounge 1,4l R.Kamera/Alu17/Sitzh</t>
  </si>
  <si>
    <t>16240.0</t>
  </si>
  <si>
    <t>Trekking (330)</t>
  </si>
  <si>
    <t>A3 1.5 TFSI  Sportback S tronic</t>
  </si>
  <si>
    <t>94727.0</t>
  </si>
  <si>
    <t>ROADSTER 2.0 TFSI QUATTR</t>
  </si>
  <si>
    <t>62857.0</t>
  </si>
  <si>
    <t>XL 4WD 5.0 V8/AHK/KAMERA/APPLE/SHZ/MFL/R20</t>
  </si>
  <si>
    <t>28682.0</t>
  </si>
  <si>
    <t>*Klima* SHZG* R.Cam* Bluetooth*</t>
  </si>
  <si>
    <t>xDrive25i Sport Line</t>
  </si>
  <si>
    <t>113690.0</t>
  </si>
  <si>
    <t>Sportback AMBITION 2.0 (*S-LINE*BLUETOOTH*)</t>
  </si>
  <si>
    <t>i Touring M Sport DAB WLAN Komfortzg. Shz</t>
  </si>
  <si>
    <t>11505.0</t>
  </si>
  <si>
    <t>Avant 45 TFSI S tronic LED VIRTUAL DCC NAVI</t>
  </si>
  <si>
    <t>335i</t>
  </si>
  <si>
    <t>3.0 TDI (150kW) Sportback (8T)</t>
  </si>
  <si>
    <t>14496.0</t>
  </si>
  <si>
    <t>162750.0</t>
  </si>
  <si>
    <t>Avant 3.0 TDI competition quattro S-Line</t>
  </si>
  <si>
    <t>119411.0</t>
  </si>
  <si>
    <t>Titanium*SHZ*PDC*TÜV NEU*CD*</t>
  </si>
  <si>
    <t>xDrive 20 d M Sportpaket LED Navi PDC</t>
  </si>
  <si>
    <t>D300 AWD R-Dynamic SE Verkauf an Händler und Expor</t>
  </si>
  <si>
    <t>11237.0</t>
  </si>
  <si>
    <t>D180 AWD R-DYNAMIC S DAB+ APPROVED</t>
  </si>
  <si>
    <t>P250 R-Dynamic SE 20'LM,ACC,WKP</t>
  </si>
  <si>
    <t>Avant 40 TDI quattro AHK Standheizung NAVI</t>
  </si>
  <si>
    <t>40 TDI quattro 1-Hand Pano EU6 Automatik</t>
  </si>
  <si>
    <t>29350.0</t>
  </si>
  <si>
    <t>Karbon*ADAS*Lift*Display*Surround-View</t>
  </si>
  <si>
    <t>BlueHDi 180 EAT8 Business XL</t>
  </si>
  <si>
    <t>20545.0</t>
  </si>
  <si>
    <t>Titanium *KAM*ACC*KLIMA*LED*USB*TWA*ISOFI</t>
  </si>
  <si>
    <t>82987.0</t>
  </si>
  <si>
    <t>d xD M Sport HUD H/K Massage Kamera Ambiente</t>
  </si>
  <si>
    <t>4x4 Double Cab Autm. Basic</t>
  </si>
  <si>
    <t>1.9 JTD 8V M-Jet DPF Sportiva</t>
  </si>
  <si>
    <t>SPORT HYBRID 1.5 GSE 130PS DCT VERFÜGBAR</t>
  </si>
  <si>
    <t>X4 xDrive20d Aut. Advantage</t>
  </si>
  <si>
    <t>TCe 130 2WD Comfort (SR)</t>
  </si>
  <si>
    <t>6.4 V8 HEMI SRT Autogas Prins</t>
  </si>
  <si>
    <t>Quattro DSG S Line neuer Motor 500 KM</t>
  </si>
  <si>
    <t>HDi 130 EAT8 Shine Autom. AHK Panorama Garantie*</t>
  </si>
  <si>
    <t>xDrive20d (TOP ZUSTAND)</t>
  </si>
  <si>
    <t>79753.0</t>
  </si>
  <si>
    <t>1.0 T-GDI Sitz-/Lenkradheizung PDC</t>
  </si>
  <si>
    <t>Turnier 1.0 EcoBoost Start-Stopp-System</t>
  </si>
  <si>
    <t>Selection 1.6 Blue-HDI Tempomat Klima 1-Hand</t>
  </si>
  <si>
    <t>130738.0</t>
  </si>
  <si>
    <t>50 TDI qu. S line Pano AHK 360° Kamera</t>
  </si>
  <si>
    <t>d A Touring Adv. Tempomat|MFL|AHK|Klima|PDC|SHZ</t>
  </si>
  <si>
    <t>320 L2H1 VA MH Titanium X AHK, Standheizung</t>
  </si>
  <si>
    <t>2.0 TDI  Avant S-Line</t>
  </si>
  <si>
    <t>Q7 50TDI*S-Line*22Zoll/Schwarz*7-Sitz*NP:127.000*</t>
  </si>
  <si>
    <t>1.0 T-GDI SHZ KLIMA  APP CAM 5 JAHRE GARANTIE</t>
  </si>
  <si>
    <t>167560.0</t>
  </si>
  <si>
    <t>1.25 Ambiente*KLIMA*ISOFIX*USB*ZV*</t>
  </si>
  <si>
    <t>i Cabrio Individual LEDER|NAVI|PDC|TEMPOMAT</t>
  </si>
  <si>
    <t>xDrive30d xLine HUD ACC Pano PA RFK H/K AHK</t>
  </si>
  <si>
    <t>Lamborghini Urus FULL Option Steinschlagschutz</t>
  </si>
  <si>
    <t>Audi A1 Sportback - Top Zustand, viele Extras!</t>
  </si>
  <si>
    <t>Turnier 1.6 TDCi,TÜV&amp;Inspek&amp;Reifen NEU! 19%MwSt</t>
  </si>
  <si>
    <t>Sport TD4 SE 7-Sitzer AHK Bluetooth Navi</t>
  </si>
  <si>
    <t>Behindertengerecht-Rampe</t>
  </si>
  <si>
    <t>52644.0</t>
  </si>
  <si>
    <t>Baureihe 3 Touring 318d Sport NAVI ,PANORAM</t>
  </si>
  <si>
    <t>ALPINA ROADSTER AUTOMATIK, SCHWARZ/BEIGE</t>
  </si>
  <si>
    <t>83775.0</t>
  </si>
  <si>
    <t>1.8 TFSi Ambition GRA 19Zoll Sitzhzg Bluetooth</t>
  </si>
  <si>
    <t>21147.0</t>
  </si>
  <si>
    <t>EDGE ST 2.7 4X4*PERFORMANCE*KAMERA*CARBON*NAVI*</t>
  </si>
  <si>
    <t>Ceed_SW 1.5 T Spirit el-Klappe PanoD DCT LED ACC</t>
  </si>
  <si>
    <t>2.0 JTS " Ein richtig Schöner " / 1.Hd +S-Heft</t>
  </si>
  <si>
    <t>Avant S line sport - Navi* LED* ACC* Virtual*</t>
  </si>
  <si>
    <t>24423.0</t>
  </si>
  <si>
    <t>Stepway *Klima*AHK*Navi*</t>
  </si>
  <si>
    <t>326390.0</t>
  </si>
  <si>
    <t>Turnier 2.0 TDCi Klimaaut. PDC GRA</t>
  </si>
  <si>
    <t>Dolcevita Mild Hybrid MY23 Navigation Klimaautomat</t>
  </si>
  <si>
    <t>P250 AWD Aut. HSE</t>
  </si>
  <si>
    <t>Trend 1.Hand / 50.tkm / Klima / TÜV NEU</t>
  </si>
  <si>
    <t>SCe 100 LPG Ambiance</t>
  </si>
  <si>
    <t>183800.0</t>
  </si>
  <si>
    <t>1.6 16V Multispace Plus* LPG GASANLAGE</t>
  </si>
  <si>
    <t>229862.0</t>
  </si>
  <si>
    <t>69412.0</t>
  </si>
  <si>
    <t>Tur 1.5Eco C&amp;C Navi ACC Winter PDC</t>
  </si>
  <si>
    <t>102871.0</t>
  </si>
  <si>
    <t>Lim. 3.0 TDI quattro, LEDER, NAVI, KLIMA, PDC</t>
  </si>
  <si>
    <t>35 TFSI 150 S tronic LED S line-Int</t>
  </si>
  <si>
    <t>63644.0</t>
  </si>
  <si>
    <t>sDrive18i Advantage PDC.Parkass.Tempo.SH.Aut.</t>
  </si>
  <si>
    <t>Tonale Ti 1,6 VGT-D 130 PS, Assistenz-Winter-Paket</t>
  </si>
  <si>
    <t>Lounge Hybrid</t>
  </si>
  <si>
    <t>xDrive40i M Sportpaket Gestiksteuerung HiFi</t>
  </si>
  <si>
    <t>195615.0</t>
  </si>
  <si>
    <t>535d xDrive Gran Turismo</t>
  </si>
  <si>
    <t>Touring° M Sportpaket° Navi° Tüv Neu</t>
  </si>
  <si>
    <t>Titanium/1.Hand/Klima/Start-Stop/Tüv Neu/Alu...</t>
  </si>
  <si>
    <t>d Touring NAVI/LED/KAMERA/AHK</t>
  </si>
  <si>
    <t>Aut. Ed. Lifestyle/Soft Close/Keyless/BiXenon/</t>
  </si>
  <si>
    <t>168553.0</t>
  </si>
  <si>
    <t>2.0 TDI Sportback DSG sportline</t>
  </si>
  <si>
    <t>89638.0</t>
  </si>
  <si>
    <t>1.4 TFSI NAVI MATRIX AHK</t>
  </si>
  <si>
    <t>2.0 TDI ultra AD AHK-klappbar AHK Navi Leder Bi-Xe</t>
  </si>
  <si>
    <t>M760Li xDrive*TV*Drivers*Garantie*H&amp;K*360°*HUD*</t>
  </si>
  <si>
    <t>Grande Punto 1.4 8V Feel</t>
  </si>
  <si>
    <t>34560.0</t>
  </si>
  <si>
    <t>MY22 Veloce 2.2 Diesel ASSISTENZ PREMIUM</t>
  </si>
  <si>
    <t>Stepway TCe 90 CVT Expression</t>
  </si>
  <si>
    <t>89958.0</t>
  </si>
  <si>
    <t>3.0 TDI quattro S-Line Leder*Navi*Xenon*B&amp;O!</t>
  </si>
  <si>
    <t>21148.0</t>
  </si>
  <si>
    <t>C4 Grand Spacetourer 1.2 PureTech 130 C-Series ...</t>
  </si>
  <si>
    <t>4199.0</t>
  </si>
  <si>
    <t>Sportback S line 40 TFSI LED/sound/ASI/Plus/Temp/1</t>
  </si>
  <si>
    <t>Champions Edition Zahnriemen neu . Scheckheft</t>
  </si>
  <si>
    <t>1.2 TCe 125 4x2 / KLIMA / NAVI / KAMERA</t>
  </si>
  <si>
    <t>xDrive20d aut. / M SPORT + AHK + NAVI + HUD +</t>
  </si>
  <si>
    <t>1.6 CRDi MHEV DCT LED|Navi|SHZ</t>
  </si>
  <si>
    <t>Titanium/NAVI/R.KAMERA/Leder/KEYLESS GO</t>
  </si>
  <si>
    <t>A3 1.4 TFSI Sportback S tronic Ambition</t>
  </si>
  <si>
    <t>Sportage 2.0 CRDi 4WD Automatik Vision</t>
  </si>
  <si>
    <t>150818.0</t>
  </si>
  <si>
    <t>118i Cabrio/ M Paket/PDC/Leder/SHZ/Tempomat</t>
  </si>
  <si>
    <t>77616.0</t>
  </si>
  <si>
    <t>xDrive 30 d M Sportpaket*Leder*Navi*HUD*Panor</t>
  </si>
  <si>
    <t>46372.0</t>
  </si>
  <si>
    <t>2.0 Sd4 HSE Dynamic Aut.*PANO*NAVI*CAM*</t>
  </si>
  <si>
    <t>26559.0</t>
  </si>
  <si>
    <t>SE EV400 AHK WR Pano Black Meridian ACC</t>
  </si>
  <si>
    <t>quattro sport 3.0 TDI EU6 AHK</t>
  </si>
  <si>
    <t>105162.0</t>
  </si>
  <si>
    <t>Allroad quattro 3.0 TDI*S-LINE*360°*HEAD-UP*</t>
  </si>
  <si>
    <t>70161.0</t>
  </si>
  <si>
    <t>1.0 Sport Cool &amp; Sound USB Bluetooth</t>
  </si>
  <si>
    <t>Star (150) Lim.</t>
  </si>
  <si>
    <t>GT Line 4WD / NAVI / XENON / PANO</t>
  </si>
  <si>
    <t>2.0 TFSI Roadster. S line Sport / Plus. 155KW</t>
  </si>
  <si>
    <t>S*Carbon*Vollleder*Kamera*Lift*</t>
  </si>
  <si>
    <t>quattro 3.0 TDI DPF S tronic</t>
  </si>
  <si>
    <t>Avant FL 3.0 TDI quattro 3xS-Line RS6 ACC LED LUFT</t>
  </si>
  <si>
    <t>xDrive23d   M Sportpaket Head-Up, Kopmfortzugang</t>
  </si>
  <si>
    <t>TDI qu.tiptr. HUD AIR PANO MATRIX AHK</t>
  </si>
  <si>
    <t>d xDrive Touring M Sport HUD ACC LASER AHK19"</t>
  </si>
  <si>
    <t>14,7 kg/100 km</t>
  </si>
  <si>
    <t>1500 LIMITED LPG/Luftfed./Box/BedUtility</t>
  </si>
  <si>
    <t>Roadster 2.2 Sport Edition+Klima+HIFI+</t>
  </si>
  <si>
    <t>70076.0</t>
  </si>
  <si>
    <t>1.5 EcoBoost Trend AC PDC Kamera SHZ LRHZ</t>
  </si>
  <si>
    <t>TCe 90 2WD Expression 'Neues Modell' sofort</t>
  </si>
  <si>
    <t>CS Edition 1.0T-GDI   Automatik   CarPlay</t>
  </si>
  <si>
    <t>1.5 EcoBoost COOL</t>
  </si>
  <si>
    <t>I Laureate 4x4 1. Hand*Navi*PDC*Klimaaut*</t>
  </si>
  <si>
    <t>92880.0</t>
  </si>
  <si>
    <t>2.0 TDI quattro*NAVI*TEMPO*CAM*PDC*SHZ*</t>
  </si>
  <si>
    <t>17305.0</t>
  </si>
  <si>
    <t>6.0 V12*SCHALTER*SAMMLER*GARANTIE</t>
  </si>
  <si>
    <t>28141.0</t>
  </si>
  <si>
    <t>Kombi 1.4 T-Jet Business Line Rückf.kam.</t>
  </si>
  <si>
    <t>103288.0</t>
  </si>
  <si>
    <t>2.0 TDCi Start-Stopp-System Titanium</t>
  </si>
  <si>
    <t>119377.0</t>
  </si>
  <si>
    <t>1.4 8V Impression aus 1.Hand</t>
  </si>
  <si>
    <t>123298.0</t>
  </si>
  <si>
    <t>More 1.2*TEMP*Klimaaut*SZH*SR+LMF*WR*TÜV*</t>
  </si>
  <si>
    <t>SPECIALE 1.3T MultiAir Plug-In Hybrid 206</t>
  </si>
  <si>
    <t>LED/Krell/Kamera/Navi/17-Zoll</t>
  </si>
  <si>
    <t>25808.0</t>
  </si>
  <si>
    <t>40 TFSI Q S LINE LM19 LED NAVI KAMERA</t>
  </si>
  <si>
    <t>Ceed 1.6 CRDi Dream Team NAVI RFK SHZ LHZ</t>
  </si>
  <si>
    <t>Competition Packet</t>
  </si>
  <si>
    <t>29653.0</t>
  </si>
  <si>
    <t>2.4 GDI 4WD SEVEN Premium</t>
  </si>
  <si>
    <t>1.6 GDI AAC T-Leder PDC SHZ</t>
  </si>
  <si>
    <t>29499.0</t>
  </si>
  <si>
    <t>Cabriolet 2.0 TFSI sport 2x SLine Sport Matrix LED</t>
  </si>
  <si>
    <t>Automatik* PDC*SItzheizng*Navi</t>
  </si>
  <si>
    <t>Lim. 5 Trg.*Cool&amp;Connect*Navi*Klima*PDC*</t>
  </si>
  <si>
    <t>Individual*2.HAND*NAVI*PANO*TEMPO*SYNC*</t>
  </si>
  <si>
    <t>6275.0</t>
  </si>
  <si>
    <t>Advance 17'' 5 J. Honda Garantie &amp; Wartungspak</t>
  </si>
  <si>
    <t>Avant 3.0 TDI competition quattro 360° l NaviPlus</t>
  </si>
  <si>
    <t>23694.0</t>
  </si>
  <si>
    <t>P250 FIRST EDITION AWD NAVI</t>
  </si>
  <si>
    <t>75837.0</t>
  </si>
  <si>
    <t>2.5 CRDi CARGO 3SITZE,2xSCHIEBETUER,RADIO,SH</t>
  </si>
  <si>
    <t>Cool&amp;Connect *Alu,Klima,Navi*</t>
  </si>
  <si>
    <t>35 TDI advanced*LED*AHK*VIRTUAL*NAV</t>
  </si>
  <si>
    <t>V8 // BENTLEY DÜSSELDORF</t>
  </si>
  <si>
    <t>184764.0</t>
  </si>
  <si>
    <t>A4 2.0 T</t>
  </si>
  <si>
    <t>Turnier 1.0 EcoBoost Business Edition, AHK</t>
  </si>
  <si>
    <t>227666.0</t>
  </si>
  <si>
    <t>1.8 Turnier Viva AHK Tüv/AU Neu Klimaautomatik</t>
  </si>
  <si>
    <t>1.4 blue Trend Plus</t>
  </si>
  <si>
    <t>59246.0</t>
  </si>
  <si>
    <t>Turnier Titanium 2.0 TDCi +LED+Navi+ACC+SHZ+</t>
  </si>
  <si>
    <t>88517.0</t>
  </si>
  <si>
    <t>Focus Turnier 1.5 EcoBlue Aut. TITANIUM NAVI</t>
  </si>
  <si>
    <t>1.0 EcoBoost Aut. TITANIUM</t>
  </si>
  <si>
    <t>Avant Design 40 TDI qu. S tr.(AHK,BO,Navi+,Kam</t>
  </si>
  <si>
    <t>Avant S tronic Nogaro Selection</t>
  </si>
  <si>
    <t>2.0 spider</t>
  </si>
  <si>
    <t>65220.0</t>
  </si>
  <si>
    <t>Titanium Leder Navi PDC Kamera Allwetter</t>
  </si>
  <si>
    <t>535d xDrive Aut. Modern Line</t>
  </si>
  <si>
    <t>5 HSE SD4 ACC/BLACK/HUD/AHK/StandHzg.</t>
  </si>
  <si>
    <t>1.6 CRDi 136 DCT ISG Spirit</t>
  </si>
  <si>
    <t>71841.0</t>
  </si>
  <si>
    <t>1.5EcoBoost *NAVI *TEMPOMAT *KLIMATRONIK</t>
  </si>
  <si>
    <t>Hatchback City Sport</t>
  </si>
  <si>
    <t>Berlingo Multispace 110 PureTech 90Jahre,NAVI,PANO</t>
  </si>
  <si>
    <t>2.0 TFSI quattro Cabrio/SHZ/BANG&amp;OLUFSEN/R19</t>
  </si>
  <si>
    <t>1.4 T-GDI Vision LED|SHZ|RFK|Temp.</t>
  </si>
  <si>
    <t>Lim. Exclusive-Line Spur RMV Allwetter PDC LM</t>
  </si>
  <si>
    <t>61462.0</t>
  </si>
  <si>
    <t>d xDrive Touring Luxury Line StandHZG+Laserlicht</t>
  </si>
  <si>
    <t>359 g/km</t>
  </si>
  <si>
    <t>R/T 5.7l V8 Hemi</t>
  </si>
  <si>
    <t>Vision Hybrid*AHK*CarPlay*Navi*Spurassist*</t>
  </si>
  <si>
    <t>71677.0</t>
  </si>
  <si>
    <t>i Advantage SHZ PDC zus. Alu Winterräder</t>
  </si>
  <si>
    <t>420d M Sport Coupe DA+LM19+Park+KAM+GSD+ACC</t>
  </si>
  <si>
    <t>266320.0</t>
  </si>
  <si>
    <t>175588.0</t>
  </si>
  <si>
    <t>d xDrive LCI Kamera Navi Bi-Xenon 17"Alu</t>
  </si>
  <si>
    <t>2.Hand Klima Sitzheizung TÜV NEU+GARANTIE</t>
  </si>
  <si>
    <t>2.0 TDCi DPF  Navi Tempomat Standheizung</t>
  </si>
  <si>
    <t>Turnier 2.0 TDCi Ghia</t>
  </si>
  <si>
    <t>PureTech 110 S&amp;S C-Series SHZ LED</t>
  </si>
  <si>
    <t>i | Voll M-Paket | 8-fach bereift |</t>
  </si>
  <si>
    <t>116030.0</t>
  </si>
  <si>
    <t>Sportback S-tronic Ambiente*2Vorb*Navi*Audi S</t>
  </si>
  <si>
    <t>45183.0</t>
  </si>
  <si>
    <t>Trend 210 L2 S&amp;S 4-türig AHK PDC</t>
  </si>
  <si>
    <t>4x4 Double Cab Custom ALLRAD OFFROAD</t>
  </si>
  <si>
    <t>1.6 GDI Hybrid Vision Navi/Garantie</t>
  </si>
  <si>
    <t>41265.0</t>
  </si>
  <si>
    <t>TCe 115 Stepway</t>
  </si>
  <si>
    <t>Turnier 2.0 TDCI VIGNALE KEYFREE,ACC,LED</t>
  </si>
  <si>
    <t>ATM 45000km/Klimatronic/Anhängerkupplung/Alufel</t>
  </si>
  <si>
    <t>Vision T-GDI 150 AHZV Komfort-P.</t>
  </si>
  <si>
    <t>169300.0</t>
  </si>
  <si>
    <t>2.0TDI Sport Bi-Xenon PDC B&amp;O Standheizung</t>
  </si>
  <si>
    <t>40 TFSI S-tronic Advanced LED/NAVI+VZE/18-ZOLL/B&amp;</t>
  </si>
  <si>
    <t>29332.0</t>
  </si>
  <si>
    <t>75514.0</t>
  </si>
  <si>
    <t>3.0 V6 Diesel R-Dynamic SE Aut.*NAVI*LED</t>
  </si>
  <si>
    <t>215331.0</t>
  </si>
  <si>
    <t>40618.0</t>
  </si>
  <si>
    <t>3.0 TDI DPF multitronic_Standheizung</t>
  </si>
  <si>
    <t>78640.0</t>
  </si>
  <si>
    <t>1.5 EcoBoost ST-Line</t>
  </si>
  <si>
    <t>Active L2 DACHRELING+LMF+BEH.FRONTSCHEIBE *AUF LAG</t>
  </si>
  <si>
    <t>22555.0</t>
  </si>
  <si>
    <t>1.6 T-GTDI Platinum, Navi, DAB+, DCT</t>
  </si>
  <si>
    <t>GT Line/Schiebedach</t>
  </si>
  <si>
    <t>ix20 1.6 Automatik Trend</t>
  </si>
  <si>
    <t>Kombi SKYACTIV-D 150 Drive i-ELOOP Exclusive-Line</t>
  </si>
  <si>
    <t>36542.0</t>
  </si>
  <si>
    <t>GT 5.0l V8 Aut./ Premiumpaket/GT 500 Front/LED</t>
  </si>
  <si>
    <t>97952.0</t>
  </si>
  <si>
    <t>SYNC Edition 1,0l EcoBoost +Parkpilot</t>
  </si>
  <si>
    <t>Cabrio 2.3 Eco Boost Unfallfrei - kein Import</t>
  </si>
  <si>
    <t>1.6 MPI Stepway Alus+GJReifen</t>
  </si>
  <si>
    <t>37473.0</t>
  </si>
  <si>
    <t>2.0 TDCI 7-SITZE*VOLL SCEHCKHEFT*8xREIFEN*ALU*PDC*</t>
  </si>
  <si>
    <t>Viva*Leder*OHNE TÜV*IM ZUSTAND</t>
  </si>
  <si>
    <t>N Performance LED~PANORAMA~KAMERA~NAVI</t>
  </si>
  <si>
    <t>Trend *Tempomat*Fernlichtassistent*Isofix*</t>
  </si>
  <si>
    <t>14.694 g/km</t>
  </si>
  <si>
    <t>Trend 1.0 EcoBoost LENKRADHEIZUNG PDC USB -</t>
  </si>
  <si>
    <t>d Webasto HUD Bi-Xenon Leder Navi SR+WR voll</t>
  </si>
  <si>
    <t>172432.0</t>
  </si>
  <si>
    <t>Transit 2.2 TDCi 125T350 HOCH+LANG * KLIMA *</t>
  </si>
  <si>
    <t>d Active Tourer M Sportpaket DAB LED AHK</t>
  </si>
  <si>
    <t>DoubleCab LSE Aut. V-CROSS*20"*AHK*BÜGEL</t>
  </si>
  <si>
    <t>73516.0</t>
  </si>
  <si>
    <t>D150 SignaturePlus Matrix-LED 360° Kamera</t>
  </si>
  <si>
    <t>167072.0</t>
  </si>
  <si>
    <t>d Touring Xenon/Navi/Leder/SHZ/PDC/Tempomat</t>
  </si>
  <si>
    <t>89646.0</t>
  </si>
  <si>
    <t>d Touring/Leder/LED/E-Sitze/Tempomat/1.Hand</t>
  </si>
  <si>
    <t>Audi Q5 2.0 TFSI/Quattro/Keyless/ Pano/B&amp;O/S-Line</t>
  </si>
  <si>
    <t>1.5 EcoBoost 7-Sitzer Navi ALU PDC SHZ</t>
  </si>
  <si>
    <t>113312.0</t>
  </si>
  <si>
    <t>1.0 EcoBoost Start-Stop ST-Line</t>
  </si>
  <si>
    <t>Mazda 5 |7-Sitzer|Klimaauto.|Tempomat|SHZ|PDC</t>
  </si>
  <si>
    <t>72446.0</t>
  </si>
  <si>
    <t>1.6 T-GDI GT+Pano+Navi+AHK+Parkassist</t>
  </si>
  <si>
    <t>2.0 TDI quattro S Line/Navi/Leder/LED</t>
  </si>
  <si>
    <t>46715.0</t>
  </si>
  <si>
    <t>2.0 TDCi 320 L2*Navi*RFK*SHZ*Temp*PDC*</t>
  </si>
  <si>
    <t>207097.0</t>
  </si>
  <si>
    <t>d Cabrio*XENON*PDC*ALU*SR*LEDER*</t>
  </si>
  <si>
    <t>520d Aut. 360°KAMERA,  HUD Abstandstempomat, Navi</t>
  </si>
  <si>
    <t>M30d</t>
  </si>
  <si>
    <t>110125.0</t>
  </si>
  <si>
    <t>3.0 TDI QUATTRO-*S-LINE PLUS*LED-PANORAMA-RFK</t>
  </si>
  <si>
    <t>420d Coupe Aut. M Sport</t>
  </si>
  <si>
    <t>143889.0</t>
  </si>
  <si>
    <t>Baureihe X1 xDrive 20d M-Paket Navi*PDC</t>
  </si>
  <si>
    <t>Active 320 L1 Mild-Hybrid *Navi*  -EU6d-T-</t>
  </si>
  <si>
    <t>40 TFSI quattro design Navi Sound System LED</t>
  </si>
  <si>
    <t>Pure TD4.Bi-Xen.Nav.Cam.Temp.</t>
  </si>
  <si>
    <t>Automatic 4,2  V 8 Facelift</t>
  </si>
  <si>
    <t>II Stepway Prestige*1.HAND*NAVI*</t>
  </si>
  <si>
    <t>93211.0</t>
  </si>
  <si>
    <t>2.0 TFSI Sport ultra Aut.*NAVI*TEMPO*SHZ*</t>
  </si>
  <si>
    <t>Hybrid Klima/Freisprecheinrichtung/uvm.</t>
  </si>
  <si>
    <t>44102.0</t>
  </si>
  <si>
    <t>1.6 AWD Aut. GT-Line *Leder*Navi*Kamera*</t>
  </si>
  <si>
    <t>Cabrio*LEDER*NAVI*HUD*Softclose*KeylessGO*Ka*SpurA</t>
  </si>
  <si>
    <t>110231.0</t>
  </si>
  <si>
    <t>116d Navigation/Pdc Scheckheftgepflegt</t>
  </si>
  <si>
    <t>Vision 1.6 CRDi Mild Hybrid AT Navi Rückfahrkamera</t>
  </si>
  <si>
    <t>75722.0</t>
  </si>
  <si>
    <t>500 C 1.4 16V Lounge mit Sitzheizung vorne</t>
  </si>
  <si>
    <t>2.0 CRDi 2WD Style,LED,Kamera,Alu,</t>
  </si>
  <si>
    <t>CIVIC 1.0 ELEGANCE KLIMA NAVI KAMERA PDC 2.Hd</t>
  </si>
  <si>
    <t>167852.0</t>
  </si>
  <si>
    <t>11556.0</t>
  </si>
  <si>
    <t>EV VIS STD Allwetterreifen +SOFORT VERFÜGBAR+</t>
  </si>
  <si>
    <t>116i Lim.-5 Trg.Klimaaut.-Navi-AHK-Tüv 09.2024</t>
  </si>
  <si>
    <t>Baureihe 3 Lim. 320d KLIMA PDC v.h SHD</t>
  </si>
  <si>
    <t>ACC M40i HUD DAB 19Zoll elektr.SitzeRückfahrk</t>
  </si>
  <si>
    <t>Turnier ST-Line Klima|Kamera|CarPlay|SHZ|</t>
  </si>
  <si>
    <t>105150.0</t>
  </si>
  <si>
    <t>Avant 2,0 TDI "Sport"S-Tronic NAVI-PANO-LEDER</t>
  </si>
  <si>
    <t>435i Coupe xDrive Sport-Aut. Luxury Line M Power</t>
  </si>
  <si>
    <t>Shine El. Panodach Apple CarPlay Android Auto HUD</t>
  </si>
  <si>
    <t>9225.0</t>
  </si>
  <si>
    <t>20302.0</t>
  </si>
  <si>
    <t>30 TFSI S tronic sport Navi SHZ Komfortschlüs</t>
  </si>
  <si>
    <t>Uniq 77,4kWh 4WD, HUD,Navi,Leder,Bose,360°</t>
  </si>
  <si>
    <t>1.5 EcoBoost 4x2 Xenon*Parkassistent*Winterpaket</t>
  </si>
  <si>
    <t>223830.0</t>
  </si>
  <si>
    <t>290 L2H2 VA Trend Klima/Bluetooth</t>
  </si>
  <si>
    <t>3.0 V6 Overland Edition +sofort verfügbar+</t>
  </si>
  <si>
    <t>Baureihe 3 Compact 316ti*KLIMA*SITZEHEIZUNG</t>
  </si>
  <si>
    <t>18316.0</t>
  </si>
  <si>
    <t>1. EcoBoost ST-Line Navi|ACC|Panorama</t>
  </si>
  <si>
    <t>Dolcevita 1.0 Mild Hybrid/Apple&amp;Android/Tempomat</t>
  </si>
  <si>
    <t>95420.0</t>
  </si>
  <si>
    <t>R-Sport,PanoSD,NaviPro,Winter,Park,ConnectP</t>
  </si>
  <si>
    <t>112545.0</t>
  </si>
  <si>
    <t>2.2 CRDi 4WD Xenon Navi Leder Kamera</t>
  </si>
  <si>
    <t>5908.0</t>
  </si>
  <si>
    <t>GT +AWD +Automatik +Pano.</t>
  </si>
  <si>
    <t>136016.0</t>
  </si>
  <si>
    <t>D xDrive M-SPORT SOFT-CLOSE KEYLESS-GO GSD NAVI</t>
  </si>
  <si>
    <t>Titanium /PANO/HEAD-UP/ACC</t>
  </si>
  <si>
    <t>CLUB Hybrid Navi+CarPlay Klimaautomatik</t>
  </si>
  <si>
    <t>420d Gran Coupe</t>
  </si>
  <si>
    <t>d Cabrio*2Hd*Navi*Xen*Led*PDC*AHK*EU5*SH*6Gan</t>
  </si>
  <si>
    <t>Audi TT Coupe 2.0 TFSI</t>
  </si>
  <si>
    <t>Avant 2.0 TDI *3x S-Line-LED-Virtual C.-AHK-ACC*</t>
  </si>
  <si>
    <t>60005.0</t>
  </si>
  <si>
    <t>Prestige 4x2 I</t>
  </si>
  <si>
    <t>2.0 EcoBlue Automatik ST-Line X Allrad</t>
  </si>
  <si>
    <t>2.3Ghia Klimaanlage,7-Sitze,AHK</t>
  </si>
  <si>
    <t>Kombi 1.5 T-GDI 48V-Hybrid Trend Nav-Komf-Pak</t>
  </si>
  <si>
    <t>57427.0</t>
  </si>
  <si>
    <t>x1 sDrive 18 i Advantage Pano</t>
  </si>
  <si>
    <t>1.6 MULTIJET S-DESIGN SPORT ACC,NAVI,KAMERA</t>
  </si>
  <si>
    <t>S +4SEATS+STYLE PACKAGE+PARKING PACKAGE</t>
  </si>
  <si>
    <t>D200 R-Dynamic Black Navi Leder ACC Kamera 360°</t>
  </si>
  <si>
    <t>II Comfort Klima Sitzhzg PDC Tempomat</t>
  </si>
  <si>
    <t>12451.0</t>
  </si>
  <si>
    <t>Panorama Navi PDC Leder Tempo</t>
  </si>
  <si>
    <t>BLUE 1.0 T-GDI YES KLIMA*SHZG*RADIO*BTH*ALU*1 HAND</t>
  </si>
  <si>
    <t>PREMIUM EDITION *LED* KAMERA*</t>
  </si>
  <si>
    <t>79733.0</t>
  </si>
  <si>
    <t>3.0 CRD limited 4x4*Aut.*Nav*SHZv</t>
  </si>
  <si>
    <t>43650.0</t>
  </si>
  <si>
    <t>1.25 Trend Klimaanlage     PA</t>
  </si>
  <si>
    <t>1.0 blue Classic Plus Paket</t>
  </si>
  <si>
    <t>Fiesta 1.3 Viva</t>
  </si>
  <si>
    <t>ST-Line,Leder,Panorama,AHK,Navi,Kamera,Top</t>
  </si>
  <si>
    <t>196696.0</t>
  </si>
  <si>
    <t>SKYACTIV-G 120 Sports-Line</t>
  </si>
  <si>
    <t>72691.0</t>
  </si>
  <si>
    <t>45TFSIe S tronic PHEV Navi connect GRA LED Bu</t>
  </si>
  <si>
    <t>18381.0</t>
  </si>
  <si>
    <t>40 TDI qu. advanced S-Line+LED+Navi+VC+sound+Kamer</t>
  </si>
  <si>
    <t>82165.0</t>
  </si>
  <si>
    <t>SKYACTIV-G 90 Center-Line PDC FSE SHZ KLIMA</t>
  </si>
  <si>
    <t>2.0 CRD-i GT Line 4WD*LED*RFK*SHZ*JBL</t>
  </si>
  <si>
    <t>Cabriolet 1.6 Attraction*ALU*PDC*S-HEFT*TOP*</t>
  </si>
  <si>
    <t>4975.0</t>
  </si>
  <si>
    <t>Kombi Life 1.6 *LED Navigation Kamera*</t>
  </si>
  <si>
    <t>30420.0</t>
  </si>
  <si>
    <t>Av. 40 TDI S tronic qu. Line 5-J-GAR AHK ACC SOUND</t>
  </si>
  <si>
    <t>Avant 40 TDI basis Hybrid Aut. Panorama</t>
  </si>
  <si>
    <t>Edition 7 1.0 T-GDI Rückfahrkamera, PDC hinten, Si</t>
  </si>
  <si>
    <t>21021.0</t>
  </si>
  <si>
    <t>Sportback basis*PDC*WENIG-KM*AUT</t>
  </si>
  <si>
    <t>318i, Tüv, Alu, AHK, 8Fachbereifung</t>
  </si>
  <si>
    <t>Lim. Business 1 Hand Garantie</t>
  </si>
  <si>
    <t>PICASSO EXCLUSIVE 1.4l KLIMA LEDER SCHECKHEFT</t>
  </si>
  <si>
    <t>226272.0</t>
  </si>
  <si>
    <t>55 Quattro / MMI-Navi plus, LED, HuD, Air</t>
  </si>
  <si>
    <t>Fun,Automatik,Tüv-Neu,Einparkhilfe,Ahk</t>
  </si>
  <si>
    <t>Sport 30 TFSI LED Navi Keyless EPH+ SHZ</t>
  </si>
  <si>
    <t>40746.0</t>
  </si>
  <si>
    <t>II 1.0 TCe 100 LPG Klima Tempomat</t>
  </si>
  <si>
    <t>Q3 45 TFSIE S-TRONIC S-LINE INTERIEUR LED ACC PANO</t>
  </si>
  <si>
    <t>Cabrio Trend 1.Hand Org. Nur 90.000km</t>
  </si>
  <si>
    <t>84810.0</t>
  </si>
  <si>
    <t>1.2 Trend 5 Türig SH Sitzh</t>
  </si>
  <si>
    <t>1.4TFSI Xenon Navi Tempomat Klima Xenon Navi</t>
  </si>
  <si>
    <t>N Line 2WD 1.6+VOLL-LED-SCHEINWERFER+AHK+RÜCKFAHRK</t>
  </si>
  <si>
    <t>199525.0</t>
  </si>
  <si>
    <t>Sportback Ambition+AHK+NAVI+XENON+</t>
  </si>
  <si>
    <t>R-Dynamic SE AWD D240 Meridian ACC DAB</t>
  </si>
  <si>
    <t>50816.0</t>
  </si>
  <si>
    <t>ST-Line+Navigation mit Sync 3+</t>
  </si>
  <si>
    <t>1.6 Turbo 265PS AWD Plug-in Hybrid GT-Line SOFORT</t>
  </si>
  <si>
    <t>119086.0</t>
  </si>
  <si>
    <t>2.0 TFSI S-Line*Leder*LED*Navi*Bang&amp;Olufsen</t>
  </si>
  <si>
    <t>Elektro Premium</t>
  </si>
  <si>
    <t>24734.0</t>
  </si>
  <si>
    <t>Cabrio DKG *Head Up*Carbon*Kamera</t>
  </si>
  <si>
    <t>Baureihe 1 Cabrio 120i orig.99.500KM Navi</t>
  </si>
  <si>
    <t>46514.0</t>
  </si>
  <si>
    <t>1.6 Automatik*Klima*Sitz+Lenkradheizung*PDC</t>
  </si>
  <si>
    <t>1.3 i-VTEC Comfort Automatik *24 MONATE GARANTIE*</t>
  </si>
  <si>
    <t>TDI LED ACC 20" LUFT NAVI LEDER SIDE/LANE</t>
  </si>
  <si>
    <t>Ci SMG Edition Sport M Optik</t>
  </si>
  <si>
    <t>246507.0</t>
  </si>
  <si>
    <t>Fiorino Multijet DPF SX</t>
  </si>
  <si>
    <t>II 0.9 TCe 90 Comfort M+S</t>
  </si>
  <si>
    <t>1.6 GDI Turbo 150PS (+48V) 7-DCT Trend</t>
  </si>
  <si>
    <t>2,0TDCi 120kW Titanium S Turnier PowerS.</t>
  </si>
  <si>
    <t>Hatchback  1.4 95</t>
  </si>
  <si>
    <t>Kia  1.6T HEV 2WD VISION KOMFORT Bluetooth</t>
  </si>
  <si>
    <t>Cambiocorsa</t>
  </si>
  <si>
    <t>SX Kasten NUR 2.000Km</t>
  </si>
  <si>
    <t>C-MAX Trend/TüV &amp;AU 06-2025</t>
  </si>
  <si>
    <t>S D180 Automatik</t>
  </si>
  <si>
    <t>Range Rover Evoque TD4 Aut. SkyView Edition</t>
  </si>
  <si>
    <t>320d xDrive**ALLRAD*AUTOMATIK*LEDER*NAVI*PANORAMA*</t>
  </si>
  <si>
    <t>Avant 2.0 TFSI quattro Aut. S-Line ACC~NAVI~</t>
  </si>
  <si>
    <t>26378.0</t>
  </si>
  <si>
    <t>sDrive18d Advantage Navi. PDC. SH. Lordose.</t>
  </si>
  <si>
    <t>Jumper 35 L4H2 Heavy Transline Solution</t>
  </si>
  <si>
    <t>41399.0</t>
  </si>
  <si>
    <t>2.0 Skyactiv-G Sports-Line Aut.*NAVI*PDC</t>
  </si>
  <si>
    <t>Z4 roadster 2.0i M1</t>
  </si>
  <si>
    <t>Cool &amp; Connect 1.0 Automatik Navi Kamera Winterpak</t>
  </si>
  <si>
    <t>Shine Pack PureTech 180 S&amp;S EAT8</t>
  </si>
  <si>
    <t>64641.0</t>
  </si>
  <si>
    <t>1,2 Edition 7 Klima Sitzheizung PDC</t>
  </si>
  <si>
    <t>xDrive35d*xLine*360Kamera*Leder*Head Up*AHK*Memory</t>
  </si>
  <si>
    <t>60 TFSI 460 quattro Leder Pano StandH B&amp;O 20Z</t>
  </si>
  <si>
    <t>V8 TD Vogue Standh. Kamera Bi-Xenon</t>
  </si>
  <si>
    <t>Mustang Mach-E AWD 269PS+Technologie-Paket 1</t>
  </si>
  <si>
    <t>d Lim. / NAVI / XENON / Vollleder</t>
  </si>
  <si>
    <t>16589.0</t>
  </si>
  <si>
    <t>Touring d xDrive Sport Line Autom. Navi Kamera</t>
  </si>
  <si>
    <t>129733.0</t>
  </si>
  <si>
    <t>2.0 TDI Quattro S Tronic Klimaautomatik</t>
  </si>
  <si>
    <t>198780.0</t>
  </si>
  <si>
    <t>5 Lim. 530d NAVI PROF~HuD~BIXENON~LEDER</t>
  </si>
  <si>
    <t>2.0 TFSI quattro PANO-DCC-ACC-B&amp;O-LEDER-18´LM</t>
  </si>
  <si>
    <t>Kombi 1,5 TDCi *1.Hand*Navi*AHK*Park ass.*</t>
  </si>
  <si>
    <t>154964.0</t>
  </si>
  <si>
    <t>. 3,0 i .Automatik.PDC</t>
  </si>
  <si>
    <t>EV400 S Luftfederung*Matrix-LED*Meridian*</t>
  </si>
  <si>
    <t>1.8 TFSI Cabrio S-Line*Leder*PDC*Xenon*2.Hand</t>
  </si>
  <si>
    <t>114886.0</t>
  </si>
  <si>
    <t>1.6 CRDi 81kW Navi Kamera Alufelgen</t>
  </si>
  <si>
    <t>72178.0</t>
  </si>
  <si>
    <t>2,0T AWD Aut ** 72 Tkm ** Voll ** 2.Hand ** Premiu</t>
  </si>
  <si>
    <t>i Automatik*72.100km*NAVI*Klimaaut*PDC*1.Hand</t>
  </si>
  <si>
    <t>1.5 EcoBoost Start-Stopp Autom. ST-Line</t>
  </si>
  <si>
    <t>50 TDI S-line quattro LED AHK PANO B&amp;O STHZ</t>
  </si>
  <si>
    <t>53321.0</t>
  </si>
  <si>
    <t>2.0 EcoBlue Start-Stopp-System TITANIUM</t>
  </si>
  <si>
    <t>257192.0</t>
  </si>
  <si>
    <t>Touring M-Sportpaket xDrive |KD lückenlos|</t>
  </si>
  <si>
    <t>20940.0</t>
  </si>
  <si>
    <t>Turnier 2.0 EcoBlue Titanium Navi Kamera</t>
  </si>
  <si>
    <t>1.2 Dream Team *NAVI*KAMERA*14 ZOLL*84PS*</t>
  </si>
  <si>
    <t>Sportage 2.0 2WD LPG EX</t>
  </si>
  <si>
    <t>9642.0</t>
  </si>
  <si>
    <t>50 TFSI e qu. sport LED Virtual Nav</t>
  </si>
  <si>
    <t>2,0 TDCI Trend Navi PDC 7-Sitzer Top gepflegt</t>
  </si>
  <si>
    <t>16468.0</t>
  </si>
  <si>
    <t>1.5 EcoBoost ST-Line Navi* Kamera* AHK !*</t>
  </si>
  <si>
    <t>51562.0</t>
  </si>
  <si>
    <t>76254.0</t>
  </si>
  <si>
    <t>e xDrive Touring AHK 4Z-Klima DA PA+ NaviPro</t>
  </si>
  <si>
    <t>1995 Edition Lifestyle</t>
  </si>
  <si>
    <t>1.0 EcoBoost Tend/SHZ/TÜV NEU</t>
  </si>
  <si>
    <t>P450 Autom. Cabriolet R-Dynamic*RFK*BLIS</t>
  </si>
  <si>
    <t>6883.0</t>
  </si>
  <si>
    <t>Limousine 2,0 TFSI quattro S tronic B&amp;O*Navi+*VC+</t>
  </si>
  <si>
    <t>ST X 200PS/Fahrerassistenz-P.2 -15%*</t>
  </si>
  <si>
    <t>92615.0</t>
  </si>
  <si>
    <t>2.0 Skyactiv-G Sports-Line*NAVI*HEAD-UP*</t>
  </si>
  <si>
    <t>31450.0</t>
  </si>
  <si>
    <t>1.5 Elegance *Automatik*NAVI*SHZ*</t>
  </si>
  <si>
    <t>Shine|360°-Kamera|Navi|Full-LED</t>
  </si>
  <si>
    <t>xDrive 20 d M SPORT X NAVI HUD LED PANO AHK</t>
  </si>
  <si>
    <t>41380.0</t>
  </si>
  <si>
    <t>2 x 500 Sportiva, SHZ, PDC, Apps ab 89€ mtl.</t>
  </si>
  <si>
    <t>2.0t DCT AWD Luxe Tech*Navi*ACC*Leder*Pano*LED*SHZ</t>
  </si>
  <si>
    <t>2.0 TFSI qu. S LINE MTM-TUNING 300PS,LED,SH</t>
  </si>
  <si>
    <t>Comp. xD *Frozen*Carbon-M-Package-360°-Laser</t>
  </si>
  <si>
    <t>P530 Autobiography SV Pearl-SOFOR-  NSW/Klima</t>
  </si>
  <si>
    <t>25d AWD Sportbrake R-Sport Aut.</t>
  </si>
  <si>
    <t>xDrive M-SPORTPAKET *NAVI *LED</t>
  </si>
  <si>
    <t>75470.0</t>
  </si>
  <si>
    <t>0.9 TwinAir S Klimaautomatik PDC Pano USB</t>
  </si>
  <si>
    <t>244890.0</t>
  </si>
  <si>
    <t>Roadster 2.2i-2.HAND-SHZ-PDC-RENTNER-TÜV NEU</t>
  </si>
  <si>
    <t>ST X LED+NAVI+B&amp;O+PANO+TWA+PP+KAMERA+WINTERP.</t>
  </si>
  <si>
    <t>Sportback KERAMIK MATRIX 21" 280kmh B&amp;O ACC RS-...</t>
  </si>
  <si>
    <t>39493.0</t>
  </si>
  <si>
    <t>40 TDI quattro sport Kamera|Virtual|ACC</t>
  </si>
  <si>
    <t>1.0 140PS ST-Line | Kamera | NAVI | Win</t>
  </si>
  <si>
    <t>135478.0</t>
  </si>
  <si>
    <t>Edition+*Klima*Servo*Allwetter*TüvNEU</t>
  </si>
  <si>
    <t>500 1.0 GSE N3 Hybrid Dolcevita</t>
  </si>
  <si>
    <t>2.0 TDI Sportback DPF S LINE Sportpaket (plus)</t>
  </si>
  <si>
    <t>Avant sport Virtual*Xenon*Navi*PDC*3xKlimaaut</t>
  </si>
  <si>
    <t>350 L TDCi Lkw VA Basis Motorschaden</t>
  </si>
  <si>
    <t>36779.0</t>
  </si>
  <si>
    <t>1,4 TFSI S-line Sportpaket,Navigation</t>
  </si>
  <si>
    <t>xDrive50i*USA*M / M-Technic*360°Apple</t>
  </si>
  <si>
    <t>8079.0</t>
  </si>
  <si>
    <t>A3 35 TFSI Sportback S line 6-Gang</t>
  </si>
  <si>
    <t>140735.0</t>
  </si>
  <si>
    <t>Prime-Line 2WD</t>
  </si>
  <si>
    <t>Vision HEV Allwetter</t>
  </si>
  <si>
    <t>Spirit HUD 3ph Navi Kam. SHZ LHZ 1.Hand</t>
  </si>
  <si>
    <t>2.0 Sports-Line Kombi 2.Hand Aut.</t>
  </si>
  <si>
    <t>Baureihe 1 Lim. 118i Limited Sport Edition</t>
  </si>
  <si>
    <t>180745.0</t>
  </si>
  <si>
    <t>d xDrive *Xenon*NAVI*DAB*Leder*SD*</t>
  </si>
  <si>
    <t>Titanium- Navi-Bi Xenon-PDC-Kamera-Sitzheizung....</t>
  </si>
  <si>
    <t>77543.0</t>
  </si>
  <si>
    <t>430d Gran Coupé M SPORT LED|NAVI|LEDER|SOUND H&amp;K</t>
  </si>
  <si>
    <t>18912.0</t>
  </si>
  <si>
    <t>Ceed 1.4 T-GDI Vision *Spurhalteassistent*</t>
  </si>
  <si>
    <t>166690.0</t>
  </si>
  <si>
    <t>D*M-SPORT*HE-UP*Individual*VOLL</t>
  </si>
  <si>
    <t>48129.0</t>
  </si>
  <si>
    <t>xDrive 20iA Sport Line LED NavPlus GSD Kamera</t>
  </si>
  <si>
    <t>Stepway Anniversary II*11Tkm*TÜV NEU*KlimaAUT</t>
  </si>
  <si>
    <t>95620.0</t>
  </si>
  <si>
    <t>2.0 TDCi Turnier Titanium 1.Hand LED Navi</t>
  </si>
  <si>
    <t>2.0CRDi Advantage Allrad Automatik Kamera</t>
  </si>
  <si>
    <t>sDrive18d Sport Line | LED | Navi+ | Head-Up</t>
  </si>
  <si>
    <t>69340.0</t>
  </si>
  <si>
    <t>Avant 2.0 TDI STANDHEIZUNG+XENON+NAVI+PDC+SHZ NSW</t>
  </si>
  <si>
    <t>Ci, Cabrio, Leder, Klima,Windschott, ,el. Sitz</t>
  </si>
  <si>
    <t>i Coupe (E92) M-Packet</t>
  </si>
  <si>
    <t>1 Lim.5-trg.114i  EURO6 ! 104.000 KM!TÜV-NEU!</t>
  </si>
  <si>
    <t>ST-LINE X 1.5 EcoBlue Aut.+Pano+NAVI+ACC+RFK+PDC+</t>
  </si>
  <si>
    <t>Overland 3.0l V6 Mjet 4WD 8-Gang Automatik</t>
  </si>
  <si>
    <t>119460.0</t>
  </si>
  <si>
    <t>A3 2.0 TDI Cabrio S tronic</t>
  </si>
  <si>
    <t>V8 BiTurbo Coupe-B&amp;O-Kamera-Navi-el.Sitze</t>
  </si>
  <si>
    <t>138326.0</t>
  </si>
  <si>
    <t>1.6i Attraction</t>
  </si>
  <si>
    <t>1.1 Klima   5-türig  ...TÜV NEU</t>
  </si>
  <si>
    <t>130035.0</t>
  </si>
  <si>
    <t>3.0 TDI QUATTRO*S LINE*2.HAND*ACC*DAB*LEDER*K.LESS</t>
  </si>
  <si>
    <t>d xDrive M-Sportpaket~Navi Prof.~HUD~4xSitz</t>
  </si>
  <si>
    <t>GT-Line 4WD Aut. 2.2 CRDi +LEDER+Panoramadach+LED+</t>
  </si>
  <si>
    <t>1.4 Comfort</t>
  </si>
  <si>
    <t>435d xD Gran Coupé M Sport Paket ~ HUD~AHK~LED</t>
  </si>
  <si>
    <t>65790.0</t>
  </si>
  <si>
    <t>II 1.2 TCe 125 Comfort 2WD 1.2 TCe 125 EU6 Comfort</t>
  </si>
  <si>
    <t>97750.0</t>
  </si>
  <si>
    <t>1.0 Edition 7/Scheckheft/TÜV Neu/Garantie</t>
  </si>
  <si>
    <t>xDrive20d Automatik aus 2. Hand</t>
  </si>
  <si>
    <t>sDrive18i HiFi Xenon USB Klimaaut. Shz PDC</t>
  </si>
  <si>
    <t>I Laureate 4x4 Klima AHK</t>
  </si>
  <si>
    <t>19671.0</t>
  </si>
  <si>
    <t>BERLINGO M BLUEHDI 130 SHINE</t>
  </si>
  <si>
    <t>Baureihe 5 Touring 523i Panorama</t>
  </si>
  <si>
    <t>246991.0</t>
  </si>
  <si>
    <t>300 L  / 6SITZER / AHK</t>
  </si>
  <si>
    <t>2.0 TDCi Bi-Turbo Aut. Vignale</t>
  </si>
  <si>
    <t>83567.0</t>
  </si>
  <si>
    <t>D240 HSE *AHK und HUD*</t>
  </si>
  <si>
    <t>120Ah Schnelll. Navi prof. Dr.Ass. PDC LED Comf.</t>
  </si>
  <si>
    <t>Comfort Plus Navi, PDC+ Kamera</t>
  </si>
  <si>
    <t>44751.0</t>
  </si>
  <si>
    <t>2.0 TDI Quattro !! Finanzierung möglich !!</t>
  </si>
  <si>
    <t>279950.0</t>
  </si>
  <si>
    <t>Airscape</t>
  </si>
  <si>
    <t>46628.0</t>
  </si>
  <si>
    <t>1.6 T-GDI Trend 4WD Automatic Klima</t>
  </si>
  <si>
    <t>53478.0</t>
  </si>
  <si>
    <t>31060.0</t>
  </si>
  <si>
    <t>PHEV 'S' 4Xe ParkPaket</t>
  </si>
  <si>
    <t>i LED NAVI KAMERA HUD SOFT MEMORY 21'</t>
  </si>
  <si>
    <t>58132.0</t>
  </si>
  <si>
    <t>1.6 T-GDI DCT AWD GT line / PANORAMA</t>
  </si>
  <si>
    <t>85120.0</t>
  </si>
  <si>
    <t>1.4 TFSI Sportback Ambition m.GARANTIE</t>
  </si>
  <si>
    <t>Celebration*TOP Zustand*HU NEU*1.Hand*</t>
  </si>
  <si>
    <t>320 L1 Navi,Kamera,AHK</t>
  </si>
  <si>
    <t>xDrive30d 7 SITZE LASER,KEYLESS,HUD,MEMORY,SH</t>
  </si>
  <si>
    <t>/Tourneo Custom 2.0 Kombi 310 L1</t>
  </si>
  <si>
    <t>124761.0</t>
  </si>
  <si>
    <t>Sport 35 TDI s-tronic #LED #GRA #Navi #</t>
  </si>
  <si>
    <t>97343.0</t>
  </si>
  <si>
    <t>Avant 35TDI S-tronic AHK+Navi+STHZ+Kamera+ACC</t>
  </si>
  <si>
    <t>106210.0</t>
  </si>
  <si>
    <t>CS InnovationsPaket Carbon Design 20Zoll Sportpake</t>
  </si>
  <si>
    <t>Turnier Cool &amp; Connect  Navi kamera AHK</t>
  </si>
  <si>
    <t>Lim. 40 TDI sport S-Line ext. Virtual*Pano</t>
  </si>
  <si>
    <t>1.4 TB 16V Benziner TÜV Parksensoren TOP</t>
  </si>
  <si>
    <t>d M Sportpaket Gran Coupe Aut.~NaviProf.~HUD</t>
  </si>
  <si>
    <t>218iA Parkassist/LED/ActiveGuard/Garantie/HU-Neu</t>
  </si>
  <si>
    <t>1.5 EcoBoost 2x4 Cool &amp; Connect - Garantie 01/2024</t>
  </si>
  <si>
    <t>1.0 EcoBoost MHEV Titanium, KAMERA/NAVI/LMR</t>
  </si>
  <si>
    <t>153674.0</t>
  </si>
  <si>
    <t>40 TDI*S-LINE SPORT PLUS* 360° KAM.*LED*NAVI*</t>
  </si>
  <si>
    <t>P200 aut. R-Dynamic SE</t>
  </si>
  <si>
    <t>34024.0</t>
  </si>
  <si>
    <t>Prestige TCe 130 2WD GPF Sitzh. Klima</t>
  </si>
  <si>
    <t>A3 1.6 TDI  Sportback DPF</t>
  </si>
  <si>
    <t>e90 335i n54 2.HAND !!</t>
  </si>
  <si>
    <t>M d xDrive Lim. (F10)</t>
  </si>
  <si>
    <t>10591.0</t>
  </si>
  <si>
    <t>Limited FWD ACC/NAVI/XEN/NAVI/KAM</t>
  </si>
  <si>
    <t>470000.0</t>
  </si>
  <si>
    <t>350 L3 Trend Kombi - MOTORSCHADEN -</t>
  </si>
  <si>
    <t>53035.0</t>
  </si>
  <si>
    <t>1.2 FIFA World Cup Edition*SHZ*KLIMA*USB</t>
  </si>
  <si>
    <t>430 i xDrive M Sport 1.Hand HUD+KEYLESS+NAVI</t>
  </si>
  <si>
    <t>xDrive 20d M-Paket*Leder*Navi*Xenon*Panor-19Z</t>
  </si>
  <si>
    <t>Titanium+XENON+KAMERA+LEDER+NAVI</t>
  </si>
  <si>
    <t>M340i xDrive Touring M-Sport Pro Pano LED Standhzg</t>
  </si>
  <si>
    <t>87651.0</t>
  </si>
  <si>
    <t>1.5 EcoBoost Individual Aut.*NAVI*CAM*</t>
  </si>
  <si>
    <t>53985.0</t>
  </si>
  <si>
    <t>xe Active Tourer Advantage Navi AdLED PDC SH</t>
  </si>
  <si>
    <t>Shine Hybrid NAVI*LEDER*KLIMA*RFK*SHZ uvm.</t>
  </si>
  <si>
    <t>1.2 8V Classic mit neuer Kupplung</t>
  </si>
  <si>
    <t>X5M</t>
  </si>
  <si>
    <t>S LINE 35 TFSI S TRONIC (+LEDER+NAVI+AHK+AUTOMA</t>
  </si>
  <si>
    <t>ST-LineX 1.0EB mHev LED Navi SHZ Kamera VC</t>
  </si>
  <si>
    <t>2.0 TFSI quattro S-Line /Pano/VirtualC/Navi</t>
  </si>
  <si>
    <t>D200 R-Dynamic HSE 75218,-UVP</t>
  </si>
  <si>
    <t>Cross 1.6 JTDM SHZ-START/STOP-PDC-</t>
  </si>
  <si>
    <t>QUATTROPORTE IV 2.0 Bi V6 287PS LEDER VOLL!!!</t>
  </si>
  <si>
    <t>1.3 Plug-In Hybrid~4xe~Trailhawk~PHEV~LEDER~360°</t>
  </si>
  <si>
    <t>296163.0</t>
  </si>
  <si>
    <t>3.0d M - PAKET AB WERK ZIMT LEDER KETTE NEU</t>
  </si>
  <si>
    <t>13335.0</t>
  </si>
  <si>
    <t>Sportback Q*B&amp;O*HuD*ACC*Pano*Matrix*S-Sitze*</t>
  </si>
  <si>
    <t>SE,HuD,Winter+BlackP,DAB</t>
  </si>
  <si>
    <t>Sporty Wagon 1.4 CVVT *1.HAND*SHEFT</t>
  </si>
  <si>
    <t>SYNC Edition (CB7)</t>
  </si>
  <si>
    <t>2.8 FSI Avant,S-LINEAUTOMATIK,LEDER,XENON,S-LINE !</t>
  </si>
  <si>
    <t>1,8 / S-Line / Automatik / 18´´/ Leder</t>
  </si>
  <si>
    <t>Touring M550d xDrive Head Up Panorama LED</t>
  </si>
  <si>
    <t>53741.0</t>
  </si>
  <si>
    <t>Lusso Leder Navi Kamera</t>
  </si>
  <si>
    <t>CX-5 SKYACTIV-G 194 Aut. Sports-Line Plus</t>
  </si>
  <si>
    <t>5.7L V8*Rebel*Kam*AHK*LPG*NAVI*TOP</t>
  </si>
  <si>
    <t>0.9 TwinAir Sportpaket El. Panodach Panorama Leder</t>
  </si>
  <si>
    <t>34922.0</t>
  </si>
  <si>
    <t>BlueHDI 180 EAT8 Feel*LED*Nav*SHZ*</t>
  </si>
  <si>
    <t>179986.0</t>
  </si>
  <si>
    <t>2.5 CRDi Travel Premium *Leder| AHK*</t>
  </si>
  <si>
    <t>Puma ST-Line Vignale Panorama + Fahrerassistenz</t>
  </si>
  <si>
    <t>69753.0</t>
  </si>
  <si>
    <t>i Active T.Luxury L. Navi LED Kamera Head-Up*</t>
  </si>
  <si>
    <t>166051.0</t>
  </si>
  <si>
    <t>Sportback 2.0 TDI Attraction 1.Hand EU6</t>
  </si>
  <si>
    <t>Sportback Matrix Pano GV5 19 Zoll ACC B&amp;O Fahrwerk</t>
  </si>
  <si>
    <t>267400.0</t>
  </si>
  <si>
    <t>cw Classic Klima Sitzheizung 04.2023 TÜV EU5</t>
  </si>
  <si>
    <t>147403.0</t>
  </si>
  <si>
    <t>GT 2.0 JTS Progression</t>
  </si>
  <si>
    <t>80723.0</t>
  </si>
  <si>
    <t>16V 1,8 T.Spark</t>
  </si>
  <si>
    <t>40 TDI | Black-Edition| Akustikglas|Leder|Metallic</t>
  </si>
  <si>
    <t>2.0 EcoBlue S&amp;S ST</t>
  </si>
  <si>
    <t>1.8 T Coupe *SHZ *Vollleder*Xenon</t>
  </si>
  <si>
    <t>5301.0</t>
  </si>
  <si>
    <t>Sportback 25 TFSI AAC Sitzhg. VC AudiConnect DA</t>
  </si>
  <si>
    <t>226584.0</t>
  </si>
  <si>
    <t>A5 2.0 TFSI S-Line</t>
  </si>
  <si>
    <t>1.6 TGDi 6AT PLUG-IN 4WD N LINE NAVI/ACC/EHK/KRELL</t>
  </si>
  <si>
    <t>37537.0</t>
  </si>
  <si>
    <t>1.6 GDI Vision FLA 4xSHZ SpurH SpurW LM</t>
  </si>
  <si>
    <t>220038.0</t>
  </si>
  <si>
    <t>2,5 TD Single Cab Klima AHK</t>
  </si>
  <si>
    <t>193715.0</t>
  </si>
  <si>
    <t>i xDrive Touring (E91)***PANORAMADACH**LEDER**PDC*</t>
  </si>
  <si>
    <t>d Limo+Austauschmotor+Navi+Xenon+SSD+SSD+SH+</t>
  </si>
  <si>
    <t>A4 1.6</t>
  </si>
  <si>
    <t>3.7 quattro v8</t>
  </si>
  <si>
    <t>74350.0</t>
  </si>
  <si>
    <t>0.9 TwinAir Lounge Aut. Euro 6 PANO+PDC+AWR+ BC</t>
  </si>
  <si>
    <t>84466.0</t>
  </si>
  <si>
    <t>2.0 TDI S-tronic</t>
  </si>
  <si>
    <t>40d Navi/Head-Up/Panorama/Driving+/Parking+/AHK</t>
  </si>
  <si>
    <t>Titanium, 1.Hand, Navi, AHK</t>
  </si>
  <si>
    <t>P300e SE HEAD-UP KEYLESS 3D-PARK</t>
  </si>
  <si>
    <t>1.0 EcoBoost AUTOMATIK Start-Stopp-Sys Aut. Trend</t>
  </si>
  <si>
    <t>Avant s-line 40 TFSI STANDHZG+VIRTUAL+ACC+++</t>
  </si>
  <si>
    <t>3,6 4x4 7 Sitzer 8Gang Leder</t>
  </si>
  <si>
    <t>Titanium 1.0 EB Hybrid Autom LED RFK GJR PDC SHZ</t>
  </si>
  <si>
    <t>Titanium 7-SITZE NAVI KAMERA SHZ PDC</t>
  </si>
  <si>
    <t>650i Leder Xenon Nachtsicht Soft-Close Navi ab 1,9</t>
  </si>
  <si>
    <t>110 P525 V8 Erweitertes Black Pack-AHK</t>
  </si>
  <si>
    <t>Transit DoKa Pritsche4x2 DoppelreifenKlima Stand</t>
  </si>
  <si>
    <t>Diesel *Sonderleasing*</t>
  </si>
  <si>
    <t>Shine Navi 360 Kamera LED HUD Panodach ACC</t>
  </si>
  <si>
    <t>S Plug-In Hybrid 4WD Leder, Navi, Allrad</t>
  </si>
  <si>
    <t>blue 1.4 Comfort *1.Hand*92TKM*Klima*ZV*</t>
  </si>
  <si>
    <t>337900.0</t>
  </si>
  <si>
    <t>3.0 TDI quattro Avant*Sportsitze*S-Line*</t>
  </si>
  <si>
    <t>91994.0</t>
  </si>
  <si>
    <t>2.0 TDI Leder Navi Sitzheizung PDC NSW BC</t>
  </si>
  <si>
    <t>1.3 *wenig Km*Klima*Tüv*</t>
  </si>
  <si>
    <t>Signature+ Lim.</t>
  </si>
  <si>
    <t>39634.0</t>
  </si>
  <si>
    <t>Sportback 35 TFSI // ACC, Bi-Xenon, PDC</t>
  </si>
  <si>
    <t>Advantage 2WD 1.6 EU6d-T Navi Scheinwerferreg. Meh</t>
  </si>
  <si>
    <t>Select CarPlay Kamera LED Touchscreen</t>
  </si>
  <si>
    <t>Shine PureTech 180 EAT8|PANO|eHECKLA</t>
  </si>
  <si>
    <t>27483.0</t>
  </si>
  <si>
    <t>Portfolio AWD 30t EU6d-T Leder LED Navi e-Sitze AC</t>
  </si>
  <si>
    <t>64290.0</t>
  </si>
  <si>
    <t>R-Dynamic AWD D150 LED Navi Rückfahrkam. Allrad PD</t>
  </si>
  <si>
    <t>2 TD4 S/1.Hd/LED/Klima/EURO5/TÜV-NEU</t>
  </si>
  <si>
    <t>*Deutsches Fahrzeug*2.Hand*MwSt*B&amp;W*DA-Plus*</t>
  </si>
  <si>
    <t>7920.0</t>
  </si>
  <si>
    <t>1,4 Trend NAVI*PDC*ALU</t>
  </si>
  <si>
    <t>192575.0</t>
  </si>
  <si>
    <t>1.5 TDCi Sport</t>
  </si>
  <si>
    <t>SW Navi Klimaaut. Sitzh. Voll-LED Kamera PDC</t>
  </si>
  <si>
    <t>65753.0</t>
  </si>
  <si>
    <t>R-Dynamic S 250 AWD LEDER PANORAMA</t>
  </si>
  <si>
    <t>Lim. Shine,Automatik,Spurassistent,Notruf</t>
  </si>
  <si>
    <t>TD4 132kW 4WD HSE</t>
  </si>
  <si>
    <t>Sportbrake Aut. Prestige, Xenon, Navi, Leder</t>
  </si>
  <si>
    <t>77449.0</t>
  </si>
  <si>
    <t>Avant 4.0 TFSI quattro performance Head-Up</t>
  </si>
  <si>
    <t>Quattro Navi Xenon Pano ACC Sportsitze 1.Hand</t>
  </si>
  <si>
    <t>55 quattro advanced HUD AUR PANO 360°K</t>
  </si>
  <si>
    <t>d Sport Line Touring (F31N)</t>
  </si>
  <si>
    <t>Spirit e- 150kW</t>
  </si>
  <si>
    <t>3.0 |R-DYNAMIC-S|DESIGN|LED|</t>
  </si>
  <si>
    <t>Titanium*KAMERA*NAVI*PDC*TEMPOMAT*SH*</t>
  </si>
  <si>
    <t>Baureihe Z4 Roadster 3.0i</t>
  </si>
  <si>
    <t>t Handling speciale/carbon/Alcantara/Hifi</t>
  </si>
  <si>
    <t>75999.0</t>
  </si>
  <si>
    <t>II Stepway Navi + PDC + Klimaautomatik u</t>
  </si>
  <si>
    <t>147751.0</t>
  </si>
  <si>
    <t>2.0 TDI Q NAVI+ XENON SITZHZ AHK</t>
  </si>
  <si>
    <t>37597.0</t>
  </si>
  <si>
    <t>Stepway1.0 C.Play LED Klima R.Cam SOFORT</t>
  </si>
  <si>
    <t>2.0 TDI Sportback DPF (clean dies.) multitronic</t>
  </si>
  <si>
    <t>36671.0</t>
  </si>
  <si>
    <t>Sportback S line 40 TFSI Nav/B&amp;O/SHZ/17''/Kam/DAB/</t>
  </si>
  <si>
    <t>Spider F1/Racing Seats/KW Fahrwerk/ Novitec</t>
  </si>
  <si>
    <t>2.0 TFSI Competition Coupe quattro *DSG*BOSE*</t>
  </si>
  <si>
    <t>38384.0</t>
  </si>
  <si>
    <t>Baureihe 5 Touring 520d*NAVI*HEAD UP*</t>
  </si>
  <si>
    <t>d Touring xDrive M-Paket AHK*NAVI*Camera*HUD</t>
  </si>
  <si>
    <t>d Touring NAVI PROF.~XENON~AHK~TEMPOMAT~SHZ</t>
  </si>
  <si>
    <t>63734.0</t>
  </si>
  <si>
    <t>ST Styling-Paket // Panorama/LED/Kamera/SHZ/LHZ</t>
  </si>
  <si>
    <t>45e INDIVIDUAL=NP111.614*M SPORT*INTEGRAL*PANO*AHK</t>
  </si>
  <si>
    <t>70960.0</t>
  </si>
  <si>
    <t>207150.0</t>
  </si>
  <si>
    <t>Ci E46 Cabrio | orig. M-Paket II | Styling 68</t>
  </si>
  <si>
    <t>42082.0</t>
  </si>
  <si>
    <t>1.4 TFSI S tronic sport AHK LED Leder Pano Navi...</t>
  </si>
  <si>
    <t>C5 Aircross Hybrid 225 e.EAT8 AG2R CITROEN TEAM</t>
  </si>
  <si>
    <t>209900.0</t>
  </si>
  <si>
    <t>Lim. 3.0 TDI quattro S-Line Competition 313PS</t>
  </si>
  <si>
    <t>70237.0</t>
  </si>
  <si>
    <t>II Comfort/Klima/Euro 6d/8- f. bereift</t>
  </si>
  <si>
    <t>230i Coupe M Sport</t>
  </si>
  <si>
    <t>LEGEND 1.7 4x4 BLACK EDITION+AC+SITZHEIZUNG</t>
  </si>
  <si>
    <t>F-TYPE Cabriolet SVR AWD</t>
  </si>
  <si>
    <t>xDrive 25d M Sport 19"/PANO/AHK/CAM/HIFI/1HD</t>
  </si>
  <si>
    <t>143554.0</t>
  </si>
  <si>
    <t>2.0 TDI Avant Attraction AUTOM+XENON+NAVI+SHZ</t>
  </si>
  <si>
    <t>1.6 GDI SW ISG Spirit</t>
  </si>
  <si>
    <t>46728.0</t>
  </si>
  <si>
    <t>Kasten Club XL L2 Transporter Klima Einparkhilfe</t>
  </si>
  <si>
    <t>d°Coupe°M-SPORTPAKET°NAV°XEN°LEDER°NUR 45TKM°</t>
  </si>
  <si>
    <t>267502.0</t>
  </si>
  <si>
    <t>19512.0</t>
  </si>
  <si>
    <t>Turnier 1.0 EcoBoost ST-LINE*LED*KAMERA*</t>
  </si>
  <si>
    <t>Cool &amp; Connect/ NAVI /PDC/SHA</t>
  </si>
  <si>
    <t>198850.0</t>
  </si>
  <si>
    <t>Connect 1.8 Kasten Nav*Klima*EU5*TÜV NEU</t>
  </si>
  <si>
    <t>255600.0</t>
  </si>
  <si>
    <t>1.5 SKYACTIV NAKAMA+STOFFSITZE+CD-RADIO+SPURHALTAS</t>
  </si>
  <si>
    <t>BENTAYGA SPEED W12 | BLACK SPECIFICATION</t>
  </si>
  <si>
    <t>Lim 3.0 TDI Multitronic S-LINE 1.Hand Voll</t>
  </si>
  <si>
    <t>B&amp;O CARBON NIGHT STYLE PANO 22Z HEAD DAB Q-Citura</t>
  </si>
  <si>
    <t>264239.0</t>
  </si>
  <si>
    <t>XDRIVE 23D*M-PAKET*INDIVIDUAL*PANORAMA*VOLL*</t>
  </si>
  <si>
    <t>TD4 Aut. Prestige</t>
  </si>
  <si>
    <t>24896.0</t>
  </si>
  <si>
    <t>Avant 2.9 TFSI qu. RS-Dynamikp.*RS-Sp.Abgas</t>
  </si>
  <si>
    <t>193,5 g/km</t>
  </si>
  <si>
    <t>63631.0</t>
  </si>
  <si>
    <t>Avant 50 TDI Q. Navi LED Standheizg. PDC plus</t>
  </si>
  <si>
    <t>46754.0</t>
  </si>
  <si>
    <t>sDrive18d Advantage Navi Klimaaut. PDC Shz</t>
  </si>
  <si>
    <t>126543.0</t>
  </si>
  <si>
    <t>1.2 69PS Sport Klima Teilleder USB MFL</t>
  </si>
  <si>
    <t>2987.0</t>
  </si>
  <si>
    <t>310 L1 Trend</t>
  </si>
  <si>
    <t>105565.0</t>
  </si>
  <si>
    <t>2.0 TDI Sport S tro. 110kW*Xenon*Virtual*Navi+*Con</t>
  </si>
  <si>
    <t>Streetka 1.6 8V Blues</t>
  </si>
  <si>
    <t>269998.0</t>
  </si>
  <si>
    <t>2.9 CRDi GLS,Leder,AHK,Klima,SHZ,</t>
  </si>
  <si>
    <t>118490.0</t>
  </si>
  <si>
    <t>18037.0</t>
  </si>
  <si>
    <t>blue 1.6 CRDi 2WD DCT Pure</t>
  </si>
  <si>
    <t>3.0 TDI comp. *UNFALLFREI *RS-SITZE *MISANOROT</t>
  </si>
  <si>
    <t>Sportback Performance *Bose* Matrix* Top Ausst.</t>
  </si>
  <si>
    <t>*LED*Leder*Navi*Panorama*AHK*Spu</t>
  </si>
  <si>
    <t>Advance (17")</t>
  </si>
  <si>
    <t>Kasten 30 L1H1 Profi BlueHDi 130 KÜHLUNG</t>
  </si>
  <si>
    <t>1.0 T-GDI 48V-Hybrid N Line 5-t.</t>
  </si>
  <si>
    <t>TD4 SE BLACK PACK - PANO - AHK</t>
  </si>
  <si>
    <t>32219.0</t>
  </si>
  <si>
    <t>79469.0</t>
  </si>
  <si>
    <t>2.0 Vision/Autom/Navi/Sitzh/AHK/R-Kamera</t>
  </si>
  <si>
    <t>151615.0</t>
  </si>
  <si>
    <t>Titanium  KLIMA SHZ PDC AHK SCHECKHEFT TÜV-NEU</t>
  </si>
  <si>
    <t>1.6 SCe 100 nur 63 Tkm 1.HAND TÜV AU neu</t>
  </si>
  <si>
    <t>Cool*Garantie*1.Hd*</t>
  </si>
  <si>
    <t>2.0 EcoBoost Start-Stopp Autom. Titanium</t>
  </si>
  <si>
    <t>110 3.0 D300 MHEV X AHK</t>
  </si>
  <si>
    <t>45541.0</t>
  </si>
  <si>
    <t>40 TFSI Sportback S tronic S line B&amp;O HiFi</t>
  </si>
  <si>
    <t>887.0</t>
  </si>
  <si>
    <t>Performante</t>
  </si>
  <si>
    <t>68090.0</t>
  </si>
  <si>
    <t>2.0 Turbo First Edition Aut.*CAM*PANO*</t>
  </si>
  <si>
    <t>2.0 TDCi Start-Stopp Titanimum , Automatik</t>
  </si>
  <si>
    <t>523i/ NAVI PRO/ HUD /XENON /KLIMA /PDC</t>
  </si>
  <si>
    <t>Stepway TCe 90 Prestige "NAVI &amp; KLIMA"</t>
  </si>
  <si>
    <t>74397.0</t>
  </si>
  <si>
    <t>2.0 TDCi Titanium SpoSi ACC LED</t>
  </si>
  <si>
    <t>106885.0</t>
  </si>
  <si>
    <t>Turismo Distinctive</t>
  </si>
  <si>
    <t>Titanium 1.5 150PS Navi Klimaaut. USB/AUX</t>
  </si>
  <si>
    <t>2660.0</t>
  </si>
  <si>
    <t>P440e PHEV DYNAMIC SE -STDHZ-</t>
  </si>
  <si>
    <t>66450.0</t>
  </si>
  <si>
    <t>d Cabrio Luxury Line NAVI/H&amp;K/Kamera/CarPlay</t>
  </si>
  <si>
    <t>73368.0</t>
  </si>
  <si>
    <t>GT Line 4WD 2.0 CRDi AHK el.Sitze Leder PDC Bi-Xen</t>
  </si>
  <si>
    <t>Kasten*EURO-6*LKW*1-HAND*EFH*ZV*TOP*</t>
  </si>
  <si>
    <t>54617.0</t>
  </si>
  <si>
    <t>Ceed 1.4 TGDI AAC Navi Kamera SHZ PDC</t>
  </si>
  <si>
    <t>1.5 EcoBoost ST-Line*Navi*Bi-Xenon*Keyfree*SHZ*BLI</t>
  </si>
  <si>
    <t>TITANIUM X iACC,AHK,LED</t>
  </si>
  <si>
    <t>97713.0</t>
  </si>
  <si>
    <t>ST 2.0 TDci Kamera/ACC/NAVI/Sitzh/Bang+Olu</t>
  </si>
  <si>
    <t>6360.0</t>
  </si>
  <si>
    <t>Kombi RED UVP 34.670 Euro 1.5 GSE DCT 96kW Hybr...</t>
  </si>
  <si>
    <t>Titanium FHEV+LED+ACC+PDC+BLIS+NAV+DAB+LMF</t>
  </si>
  <si>
    <t>Kombi 2.0 Family+ 4xSHZ Xenon Navi</t>
  </si>
  <si>
    <t>217900.0</t>
  </si>
  <si>
    <t>i Touring /Klima/PDC/Schiebedach/</t>
  </si>
  <si>
    <t>147250.0</t>
  </si>
  <si>
    <t>3.0 TDI Cabriolet 3 x S-Line Top Ausstattung</t>
  </si>
  <si>
    <t>1.2 8V Lounge*CarPlay,PDC,SHZ*</t>
  </si>
  <si>
    <t>D200 R-Dyn S *Dig.Cockpit*Pano.</t>
  </si>
  <si>
    <t>xDrive18d Aut. Sport Line</t>
  </si>
  <si>
    <t>16045.0</t>
  </si>
  <si>
    <t>5,7 V8 LARAMIE 4X4 LPG BLACK EDITION DEUTSCH</t>
  </si>
  <si>
    <t>cw 2.0 Style</t>
  </si>
  <si>
    <t>MCV Comfort 0.9 TCe 90 eco² *AHK abnehmbar</t>
  </si>
  <si>
    <t>Baureihe 4 Coupe 420 d M Sport Performance</t>
  </si>
  <si>
    <t>81339.0</t>
  </si>
  <si>
    <t>Sport 2,0 TDI S-Line quattro Autom,Nav,PDC</t>
  </si>
  <si>
    <t>1.4 Edition 7 Emotion Kamera Lenkradhzg</t>
  </si>
  <si>
    <t>Doppelkabine 3.2 4x4 Limited Hardtop</t>
  </si>
  <si>
    <t>COOL&amp;CONNECT+NAVI+KLIMAAUTOMATIK+SITZ-/LENKRADHEIZ</t>
  </si>
  <si>
    <t>3,0 TdV6 HSE DPF</t>
  </si>
  <si>
    <t>30688.0</t>
  </si>
  <si>
    <t>707 by -Q-Carbon-Leder blau-Pano-ACC-AHK</t>
  </si>
  <si>
    <t>i xD M Sport ACC HUD 360° DAB H/K DisplKey</t>
  </si>
  <si>
    <t>30323.0</t>
  </si>
  <si>
    <t>Active Colourline</t>
  </si>
  <si>
    <t>Shine XL Bluehdi 130 Rückfahrkamera AHK</t>
  </si>
  <si>
    <t>88998.0</t>
  </si>
  <si>
    <t>xDrive40d  M-Sportpaket / AHZV / Panoramadach</t>
  </si>
  <si>
    <t>82606.0</t>
  </si>
  <si>
    <t>Ceed GT-Line, Navi,Kamera,Klimaaut.</t>
  </si>
  <si>
    <t>Ranger 2,0 l Automatic Wildtrak AHK Navi</t>
  </si>
  <si>
    <t>81531.0</t>
  </si>
  <si>
    <t>Pop Star S&amp;S Chrom-Paket Limiter PDC Euro6</t>
  </si>
  <si>
    <t>70099.0</t>
  </si>
  <si>
    <t>Turnier 2.0 EcoBlue Start-St. Aut. TITANIUM</t>
  </si>
  <si>
    <t>Titanium 2.0l TDCi 4x4 Automatik LED/AHK</t>
  </si>
  <si>
    <t>1.6 VTI Kasten Business L1*PDC</t>
  </si>
  <si>
    <t>78687.0</t>
  </si>
  <si>
    <t>ST-Line 140PS Winter-P./Cool&amp;Sound-P.</t>
  </si>
  <si>
    <t>66380.0</t>
  </si>
  <si>
    <t>YES! Plus 1.2 Navi Klimaautom. Lenkradheizung PDC</t>
  </si>
  <si>
    <t>1.6l Top</t>
  </si>
  <si>
    <t>RENEGADE MY21 S 1.3l T-GDI 110kW 4x2 DCT</t>
  </si>
  <si>
    <t>2.0 G-120 6AG, Sports-Line, Navi, LED-Scheinwerfer</t>
  </si>
  <si>
    <t>Turnier 2.0 EcoBlue TITANIUM-Automatik</t>
  </si>
  <si>
    <t>141700.0</t>
  </si>
  <si>
    <t>630 csi Aut.</t>
  </si>
  <si>
    <t>Coupe 3.0 TDI quattro*Navi*Xenon*Assistent*</t>
  </si>
  <si>
    <t>Sportback Attraction / AUTOMATIK / XENON /</t>
  </si>
  <si>
    <t>Multi. Aut. behindertengerecht Rampe</t>
  </si>
  <si>
    <t>1.6 LPG Ambiance HU NEU / Insp.NEU</t>
  </si>
  <si>
    <t>256650.0</t>
  </si>
  <si>
    <t>S line *SPORTPAKET*STHZ*QUATTRO*SHZ*</t>
  </si>
  <si>
    <t>129071.0</t>
  </si>
  <si>
    <t>2.0 TDCI Titanium*Standh*FSH*Kamera*el.Klappe*Navi</t>
  </si>
  <si>
    <t>17296.0</t>
  </si>
  <si>
    <t>1.0 EcoBoost Titanium*LED* Winter Pack.*5</t>
  </si>
  <si>
    <t>13389.0</t>
  </si>
  <si>
    <t>ST X 1.5 EcoBoost, Pefomance, Voll-LED</t>
  </si>
  <si>
    <t>95321.0</t>
  </si>
  <si>
    <t>S 6.0 V12*8Gang*BRD Fzg*U-frei*Entertainment*</t>
  </si>
  <si>
    <t>125293.0</t>
  </si>
  <si>
    <t>Tendance1.4BenzinPanoKlimaAluTempomat Klima</t>
  </si>
  <si>
    <t>1.8 TFSI Coupe / FINANZIERUNG /</t>
  </si>
  <si>
    <t>60777.0</t>
  </si>
  <si>
    <t>2.0 Business M L2 SHZ HUD ACC PDC</t>
  </si>
  <si>
    <t>430d Gran Coupé M-Sportpaket Aut. KAMERA~LEDER~</t>
  </si>
  <si>
    <t>Trend AT 320 L1 Standheizung,AHK</t>
  </si>
  <si>
    <t>29239.0</t>
  </si>
  <si>
    <t>Plug-In Hybrid ST-Line X/PANO/VIRTUAL/HUD</t>
  </si>
  <si>
    <t>Doppelkabine 4x4 Limited 3,2  6Auto.</t>
  </si>
  <si>
    <t>SYNC Edition SHZ W-Paket LM</t>
  </si>
  <si>
    <t>223142.0</t>
  </si>
  <si>
    <t>i touring</t>
  </si>
  <si>
    <t>1.5 Ecoblue Cool&amp;Connect +LED+Kamera+Alu</t>
  </si>
  <si>
    <t>44833.0</t>
  </si>
  <si>
    <t>1.6 Dream Team PDC SHZ LHZ Klimaautomatik</t>
  </si>
  <si>
    <t>d Touring xDrive Autom. NaviProf~HeadUp~Leder</t>
  </si>
  <si>
    <t>2.0 TFSI quattro S-tronic*AHK*XENON*PDC*NAVI*</t>
  </si>
  <si>
    <t>3.0 TFSI quattro S-Line*KEYLESS*LED*MEMORY</t>
  </si>
  <si>
    <t>Chrysler Ram Van</t>
  </si>
  <si>
    <t>Dodge RAM 5.7 HEMI SPORT QuadCab 4x4 LPG</t>
  </si>
  <si>
    <t>SRT Hellcat Vollausstattung / On Stock</t>
  </si>
  <si>
    <t>P400e Hybrid HSE Dynam 22 Zoll</t>
  </si>
  <si>
    <t>2.0 CRDI Family+ *Pano*Navi*Kamera*SHZ*</t>
  </si>
  <si>
    <t>GT-Line 2WD 1.6 T-GDI Panorama Navi Tempomat Nebel</t>
  </si>
  <si>
    <t>1.2 Rockstar Navi PDC Xenon Glasdach Klima A</t>
  </si>
  <si>
    <t>Sport (IA)</t>
  </si>
  <si>
    <t>d T xDr NAVI-PROF/DRIVING ASS+/LED+/HUD/KAM</t>
  </si>
  <si>
    <t>Fun 1.4 TDCi</t>
  </si>
  <si>
    <t>2.0 TDI  design *1. Hand*Xenon*Leder*Panorama</t>
  </si>
  <si>
    <t>1.0 Sondermodell Connect &amp; Go Navi Kamera</t>
  </si>
  <si>
    <t>3.0d AUTOMATIK/NAVI/PANO/XENON/4xSTZHZG</t>
  </si>
  <si>
    <t>77724.0</t>
  </si>
  <si>
    <t>d Touring NEW MODEL*Laser*ACC*HuD*LIVECockpi</t>
  </si>
  <si>
    <t>Premium*Gr.Batterie*Navi*Leder*uvm* Klima Navi</t>
  </si>
  <si>
    <t>31079.0</t>
  </si>
  <si>
    <t>Attraction Avant (8K5) AHK NAVI Klimaautom. TOP</t>
  </si>
  <si>
    <t>Baureihe 5 Touring 530 d xDrive</t>
  </si>
  <si>
    <t>97823.0</t>
  </si>
  <si>
    <t>JUMPY Kombi M BlueHDi 150 S&amp;S</t>
  </si>
  <si>
    <t>Kasten L1H1 1,2t Basis/KLIMA/AHK</t>
  </si>
  <si>
    <t>1.8 TFSI Sportback S line Sportpaket Plus</t>
  </si>
  <si>
    <t>64458.0</t>
  </si>
  <si>
    <t>i M Sport *Navigation*2.Hand.BMW Scheckheft* *****</t>
  </si>
  <si>
    <t>3.0 SDV6  HSE Dynamic</t>
  </si>
  <si>
    <t>1.25 Ambiente, TÜV NEU bis 01/2025</t>
  </si>
  <si>
    <t>3,2 TDCI Automatik 4x4 Wildtrak CrewCab</t>
  </si>
  <si>
    <t>220680.0</t>
  </si>
  <si>
    <t>320i * Neuer Tüv und Service *</t>
  </si>
  <si>
    <t>Titanium 1.0 mHEV LED SYNC3Light</t>
  </si>
  <si>
    <t>1.5 T-GDI Trend Mild-Hybrid 7-DCT LED NAV Ko</t>
  </si>
  <si>
    <t>21,9 l/100 km</t>
  </si>
  <si>
    <t>32165.0</t>
  </si>
  <si>
    <t>MC  *Alcantara-Paket*</t>
  </si>
  <si>
    <t>Turnier Titanium//KAMERA//APPLE-CAR//PANO</t>
  </si>
  <si>
    <t>xDrive 30i X Line HUD LED Standheizung 19Zoll</t>
  </si>
  <si>
    <t>215339.0</t>
  </si>
  <si>
    <t>630 i</t>
  </si>
  <si>
    <t>Feel Edition 1.2 12V VTi / PureTech</t>
  </si>
  <si>
    <t>281021.0</t>
  </si>
  <si>
    <t>xDrive 25 i Sport Line / LED/NAVI/UNFALLFREI</t>
  </si>
  <si>
    <t>D Touring xDrive M Sport Automatik EU6 ACC LED</t>
  </si>
  <si>
    <t>87303.0</t>
  </si>
  <si>
    <t>Premium 1.6T 4WD Aut.LED NAV KAM PANORAMA</t>
  </si>
  <si>
    <t>d M-SPORTPAKET INDIVIDUAL ACC HEAD-UP SOFT-CL</t>
  </si>
  <si>
    <t>Unikat Keramik Carbon Exterieurpaket M Driver</t>
  </si>
  <si>
    <t>32213.0</t>
  </si>
  <si>
    <t>30 TFSI sport Navi LED Audi Sound Side Assist</t>
  </si>
  <si>
    <t>286495.0</t>
  </si>
  <si>
    <t>1.4 TDI Klimatronic/AHK/SHZ/ZV+FB</t>
  </si>
  <si>
    <t>GT4200/Cambiocorsa Spyder,GT-Turbo</t>
  </si>
  <si>
    <t>Turnier 1.0 Cool &amp; Connect +KLIMA+PDC</t>
  </si>
  <si>
    <t>58595.0</t>
  </si>
  <si>
    <t>e Sport Line iPerformance Limousine Park-Assistent</t>
  </si>
  <si>
    <t>ST-Line 1,5 Eco Boost AT *18ZOLL*NAVI*KAMERA*</t>
  </si>
  <si>
    <t>14563.0</t>
  </si>
  <si>
    <t>Comfort, Autom., 1.Hd., uff., 12 Monate Garantie</t>
  </si>
  <si>
    <t>157400.0</t>
  </si>
  <si>
    <t>Extrakabine 4x4 Limited+Ahk/8fach ber./Standh/Navi</t>
  </si>
  <si>
    <t>107750.0</t>
  </si>
  <si>
    <t>72850.0</t>
  </si>
  <si>
    <t>Fun/Hu/Au Neu/Frondscheibe Heizung/Klima</t>
  </si>
  <si>
    <t>40596.0</t>
  </si>
  <si>
    <t>3.0 TDI quattro*1-HAND*KAMERA*</t>
  </si>
  <si>
    <t>6.75 Speed Automatik</t>
  </si>
  <si>
    <t>2.0 TDI 8V Sportback</t>
  </si>
  <si>
    <t>35 TDI S tronic S line | MMI NAVI +</t>
  </si>
  <si>
    <t>293123.0</t>
  </si>
  <si>
    <t>COUPE* 1.HAND* DEUTSCHES FHZG* UNFALLFREI*</t>
  </si>
  <si>
    <t>113985.0</t>
  </si>
  <si>
    <t>d Navigation/Bi-Xenon/Sitzheizung/Einparkhilf</t>
  </si>
  <si>
    <t>33484.0</t>
  </si>
  <si>
    <t>Coupe quattro|2.Hand|Matrix-LED|Kamera|</t>
  </si>
  <si>
    <t>Double Cab 4WD LSE AT " Leder, Klimaautoma</t>
  </si>
  <si>
    <t>1.7 CRDi Edition 7</t>
  </si>
  <si>
    <t>A3 Sportback clean diesel Attraction</t>
  </si>
  <si>
    <t>164070.0</t>
  </si>
  <si>
    <t>Focus Turnier 1.5 TDCi Business NAV SHZ</t>
  </si>
  <si>
    <t>32732.0</t>
  </si>
  <si>
    <t>Sport Line+NAVI+KAMERA+AUTOMATIK+PDC</t>
  </si>
  <si>
    <t>189222.0</t>
  </si>
  <si>
    <t>68742.0</t>
  </si>
  <si>
    <t>d xD Luxury Line ACC HUD Kamera Panorama DAB</t>
  </si>
  <si>
    <t>Connect &amp; Go Mild-Hybrid 2WD 1.0 T-GDI EU6d (MJ23)</t>
  </si>
  <si>
    <t>Ceed SW 1.5 T-GDI Vision **Navi*FLA*SpurH**</t>
  </si>
  <si>
    <t>36107.0</t>
  </si>
  <si>
    <t>Competition Voll AC Schnitzer Sport Abgas AC Garan</t>
  </si>
  <si>
    <t>30448.0</t>
  </si>
  <si>
    <t>2.0 Roadster 40 TFSI-Navi*virtual cockpit*APS Plus</t>
  </si>
  <si>
    <t>7080.0</t>
  </si>
  <si>
    <t>i M Sport Gran Turismo 7TKM Panoramadach !!</t>
  </si>
  <si>
    <t>PureTech 180 S&amp;S EAT8 Shine Shine</t>
  </si>
  <si>
    <t>137623.0</t>
  </si>
  <si>
    <t>xDrive25d Aut.Sport Line AHK NAVI HIFI Allrad</t>
  </si>
  <si>
    <t>Sportback 35 TFSI*LED*Infotaiment*ASS*AHK*SZH*Spor</t>
  </si>
  <si>
    <t>125348.0</t>
  </si>
  <si>
    <t>i, Harman-Kardon, Navi, Head-Up</t>
  </si>
  <si>
    <t>1.Hand+Bremsen Neu</t>
  </si>
  <si>
    <t>35018.0</t>
  </si>
  <si>
    <t>GT 5.0Ti-VCT V8 LED-SYNC3-ACC-KAM-LEDER</t>
  </si>
  <si>
    <t>81610.0</t>
  </si>
  <si>
    <t>xDrive 40d*M Sportpaket*HUD*GSD*DAB*LM20*HIFI</t>
  </si>
  <si>
    <t>2.0 Ghia 5-türer 64.400 km!</t>
  </si>
  <si>
    <t>79180.0</t>
  </si>
  <si>
    <t>2.0 Q4 AHK Pano Navi LM18" RFK+PDC</t>
  </si>
  <si>
    <t>180508.0</t>
  </si>
  <si>
    <t>2.0 TDI (125kW) Coupe CARBON/S5 OPTIK TUNING</t>
  </si>
  <si>
    <t>43412.0</t>
  </si>
  <si>
    <t>Vignale 4x4 2.0d Panodach LED Navi BLIS Parkassist</t>
  </si>
  <si>
    <t>218d Gran Tourer Sport Line 7 Sitze</t>
  </si>
  <si>
    <t>sDrive18i Navi Sitzheizung Speed Limit Info</t>
  </si>
  <si>
    <t>16469.0</t>
  </si>
  <si>
    <t>381357.0</t>
  </si>
  <si>
    <t>Titanium|Automatik|Keyless|Memory|Standhei</t>
  </si>
  <si>
    <t>Grand Picasso Exclusive*STANDHEIZUNG*7-SITZER</t>
  </si>
  <si>
    <t>14419.0</t>
  </si>
  <si>
    <t>FL 1.6 Space blue *NAVI*SITZHZ*PDC*CAM*</t>
  </si>
  <si>
    <t>Turnier 2.0 TDCi DPF Start-Stopp-System Aut. Titan</t>
  </si>
  <si>
    <t>Passion*ALU*SHZG*DAB*NSW*TEMPOMAT*1.HAND*</t>
  </si>
  <si>
    <t>2.0 TFSI Roadster Cabrio quattro</t>
  </si>
  <si>
    <t>60958.0</t>
  </si>
  <si>
    <t>xe AUT.,NAVI,PDC,HIFI,SHZ,LED,KAMERA</t>
  </si>
  <si>
    <t>Kombi 1.5 GSE Hybrid Cross</t>
  </si>
  <si>
    <t>525d Limousine**Vollausstattung**</t>
  </si>
  <si>
    <t>292408.0</t>
  </si>
  <si>
    <t>151797.0</t>
  </si>
  <si>
    <t>xDrive 18d/1.Hand</t>
  </si>
  <si>
    <t>GC Belüftung B&amp;O Soft Close 360° Akrapovic</t>
  </si>
  <si>
    <t>86808.0</t>
  </si>
  <si>
    <t>d Sport Line Live Cockpit*DrivingAssis*R-CA M</t>
  </si>
  <si>
    <t>1.2 Passion Klima Radio SitzH LenkradH Tempo</t>
  </si>
  <si>
    <t>Attraction  -Tempomat -Sitzheizung-Pdc</t>
  </si>
  <si>
    <t>2.0 TDI SB S-tronic sport+Bi-Xenon+Navi+Pano+</t>
  </si>
  <si>
    <t>1.1 Style Automatik / 1.HAND/UNFALLFREI !</t>
  </si>
  <si>
    <t>Kuga 2.0 EcoBlue 4x4 Aut. TITANIUM</t>
  </si>
  <si>
    <t>46517.0</t>
  </si>
  <si>
    <t>/LASER/360°/B&amp;W/APPLE/SHZ/SBL/MASSAGE/R21</t>
  </si>
  <si>
    <t>D180 R-Dynamic BlackPack HuD Panorama TOP</t>
  </si>
  <si>
    <t>39374.0</t>
  </si>
  <si>
    <t>79782.0</t>
  </si>
  <si>
    <t>xDrive 30d M-Sport  SkyLounge M-Sitze AHK 22"</t>
  </si>
  <si>
    <t>A5 Sportback 35 TFSI S tronic advanced</t>
  </si>
  <si>
    <t>3.0 TDI ultra quattro tiptronic Leder Navi AH</t>
  </si>
  <si>
    <t>2.0 TDI quattro S line*BI.XENON*NAVI*LEDER*SH</t>
  </si>
  <si>
    <t>MCVIIEssentiel--TÜV NEU--ÖL/ÖLFILTER NEU--</t>
  </si>
  <si>
    <t>1.3 Style 51KW  1HAND KLiMA SERVO NEU TÜV</t>
  </si>
  <si>
    <t>330d Coupé Aut. M Sp FL Harman LEDER Alarm NAVI</t>
  </si>
  <si>
    <t>40 TDI quattro S tronic advanced SpurH</t>
  </si>
  <si>
    <t>143974.0</t>
  </si>
  <si>
    <t>3.0d 20 Zoll, Xenon, Navi, Kamera, Allrad, Carplay</t>
  </si>
  <si>
    <t>Avant 45 TDI quattro advanced - E.SITZE / LED</t>
  </si>
  <si>
    <t>132100.0</t>
  </si>
  <si>
    <t>Sport Teilleder Klima *ab 79€ Monat *</t>
  </si>
  <si>
    <t>50 d xDrive Autom.+LED/HUD/Bang+Olufsen/uvm.</t>
  </si>
  <si>
    <t>LP610-4 *Lift*Keramik*Kamera* 20*</t>
  </si>
  <si>
    <t>30317.0</t>
  </si>
  <si>
    <t>Trend 2WD 1.0 T-GDI Sitz-&amp; LenkradHZG Navi</t>
  </si>
  <si>
    <t>34520.0</t>
  </si>
  <si>
    <t>1.5 EcoBlue Aut. TITANIUM</t>
  </si>
  <si>
    <t>41655.0</t>
  </si>
  <si>
    <t>1.0T Tempomat+Rückfahrkamera+Lenkrad heizbar+Klima</t>
  </si>
  <si>
    <t>42951.0</t>
  </si>
  <si>
    <t>Limousine 1.6 TDI S tronic sport MMI NAVI+</t>
  </si>
  <si>
    <t>Hybrid 4WD PRIME Pano-Dach/Assistenzpaket II Mj23</t>
  </si>
  <si>
    <t>sDrive30i Sport Line+HeadUp+LED+ACC+DAB+H/K</t>
  </si>
  <si>
    <t>Berlingo M BlueHDi 100 LIVE PACK</t>
  </si>
  <si>
    <t>159503.0</t>
  </si>
  <si>
    <t>Titanium Top Zustand. Allrad,Automatik!</t>
  </si>
  <si>
    <t>14574.0</t>
  </si>
  <si>
    <t>advanced 35 TDI Klima LED Alu Einparkhilfe St</t>
  </si>
  <si>
    <t>36789.0</t>
  </si>
  <si>
    <t>1.5 T-GDI 48V Edition30 Carplay Klima Tempom</t>
  </si>
  <si>
    <t>56005.0</t>
  </si>
  <si>
    <t>3.0 TDI quattro, B&amp;O, Kamera, Optikpaket, Klima</t>
  </si>
  <si>
    <t>L SKYACTIV-G 90 5T 5GS AL-KIZOKU Mazda2 L SKYACTIV</t>
  </si>
  <si>
    <t>38054.0</t>
  </si>
  <si>
    <t>Avant 40 TDI quattro S line Allrad Navi digitales</t>
  </si>
  <si>
    <t>TCe 110 Extreme+ 7-Sitzer Klimaauto Navi</t>
  </si>
  <si>
    <t>A5 Sportback 2.0 TFSI quattro S tronic</t>
  </si>
  <si>
    <t>161391.0</t>
  </si>
  <si>
    <t>1.6 FSI Attraction Klima/SHZ/ZV+FB</t>
  </si>
  <si>
    <t>1,5 Ecoboost ST X Performance Paket LMF Recaro</t>
  </si>
  <si>
    <t>15752.0</t>
  </si>
  <si>
    <t>124380.0</t>
  </si>
  <si>
    <t>Style*Tüv neu+</t>
  </si>
  <si>
    <t>207770.0</t>
  </si>
  <si>
    <t>2.0 TDI MATRIX*NAVI*PDC*HECKKLEL*SHZ*19"</t>
  </si>
  <si>
    <t>320iA Coupe  LEDER+NAVI+HIFI+SHZ+GARANTIE+ISOFIX</t>
  </si>
  <si>
    <t>4581.0</t>
  </si>
  <si>
    <t>P250 R-Dynamic SE LED PANO</t>
  </si>
  <si>
    <t>206400.0</t>
  </si>
  <si>
    <t>2.8 CRD Klimaaut. CD Leder 7-Sitze 1.Hd.</t>
  </si>
  <si>
    <t>Coupe 2.4 Topzustand aus Sammlung</t>
  </si>
  <si>
    <t>3.0d 1.Hand fast Vollausstattung</t>
  </si>
  <si>
    <t>1.6 GDI</t>
  </si>
  <si>
    <t>12781.0</t>
  </si>
  <si>
    <t>350 Kuga 2.5 PHEV Hybrid Automatik ST-Line X</t>
  </si>
  <si>
    <t>III Stepway Expression 1.0 TCe 90 EU6d</t>
  </si>
  <si>
    <t>i Tour.*19" Alu*Navi*Leder*Bi-Xen.*HiFi*</t>
  </si>
  <si>
    <t>14550.0</t>
  </si>
  <si>
    <t>Intro Edition Pluspaket Navi Mild-Hybrid</t>
  </si>
  <si>
    <t>H350 Kasten Kasten L2H2 Profi</t>
  </si>
  <si>
    <t>N LINE 1.0 T-GDI LED 18Zoll Smart Link</t>
  </si>
  <si>
    <t>Kombi L2 2.0 TDCi 130PS 9-Sitzer/Rückfahrkamera</t>
  </si>
  <si>
    <t>197892.0</t>
  </si>
  <si>
    <t>xDrive40d*M-Paket! Pano! 4xSHZ! Top Zustand!*</t>
  </si>
  <si>
    <t>Gran Coupe 640d/TOPAUSSTATTUNG</t>
  </si>
  <si>
    <t>80340.0</t>
  </si>
  <si>
    <t>Titanium TOP-AUSSTATTUNG</t>
  </si>
  <si>
    <t>KONA ELEKTRO MY2023 11kW - TREND + ASSISTENZPAKET</t>
  </si>
  <si>
    <t>41658.0</t>
  </si>
  <si>
    <t>II 0.9 TCe Stepway Celebration Navi GRA T-</t>
  </si>
  <si>
    <t>30499.0</t>
  </si>
  <si>
    <t>14761.0</t>
  </si>
  <si>
    <t>1.0 EcoBoost Hybrid MHEV 125 Titanium</t>
  </si>
  <si>
    <t>Q3 2.0 TFSI quattro S tronic / S line /keyless/PDC</t>
  </si>
  <si>
    <t>31164.0</t>
  </si>
  <si>
    <t>/RT/5,7/V8/Widebody</t>
  </si>
  <si>
    <t>C1 AIRSCAPE VTi 72 SHINE</t>
  </si>
  <si>
    <t>79646.0</t>
  </si>
  <si>
    <t>Turnier Business 1.0 EcoBoost</t>
  </si>
  <si>
    <t>d Touring Aut.*BIXENON*NAVI*PDC*SHZ*KLIMAAUT.</t>
  </si>
  <si>
    <t>41757.0</t>
  </si>
  <si>
    <t>1.3 TCe 150 Adventure AAC Navi Kamera PDC</t>
  </si>
  <si>
    <t>10330.0</t>
  </si>
  <si>
    <t>Lim. 30 TDI S line AHK LM 18" Navi RFK Standh</t>
  </si>
  <si>
    <t>1.6 T-GDI DCT Vision 4WD RFK|Navi|AHZV</t>
  </si>
  <si>
    <t>340 L2H1 LKW VA Trend</t>
  </si>
  <si>
    <t>Ecosport 1,0 Titanium DAB LED LHZ PDC TOUCH KEY</t>
  </si>
  <si>
    <t>basis*NaviMMI*Klimaaut*PDC*ACC*PDC</t>
  </si>
  <si>
    <t>52971.0</t>
  </si>
  <si>
    <t>1.0 EB Trend Winterpaket AAC Alu PDC</t>
  </si>
  <si>
    <t>Hatchback Pop</t>
  </si>
  <si>
    <t>D200 S *Ambiente*Panorama*LED</t>
  </si>
  <si>
    <t>Kombi FT 280 K</t>
  </si>
  <si>
    <t>124921.0</t>
  </si>
  <si>
    <t>1.6 CRDi  7-DCT 4WD TREND+ AHK+ NAVI+</t>
  </si>
  <si>
    <t>Elektro Business</t>
  </si>
  <si>
    <t>238179.0</t>
  </si>
  <si>
    <t>Avant Attraction Ultra Navi Klima Sitzhz Temp</t>
  </si>
  <si>
    <t>38495.0</t>
  </si>
  <si>
    <t>1.3 Limited FWD MultiAir EU6d +Winter-Paket/Park-P</t>
  </si>
  <si>
    <t>1.6 S Line Sportpaket+S-Line+Klima+PDC+Sitzheizung</t>
  </si>
  <si>
    <t>133100.0</t>
  </si>
  <si>
    <t>1er 116d</t>
  </si>
  <si>
    <t>5988.0</t>
  </si>
  <si>
    <t>Sportback 55 S line - AHK Matrix HUD Pano</t>
  </si>
  <si>
    <t>1.6 16V Titanium</t>
  </si>
  <si>
    <t>ST X #Performance-Paket # Panoramadach LE 147 k...</t>
  </si>
  <si>
    <t>2.0 TFSI quattro (147kW)</t>
  </si>
  <si>
    <t>Premium 2WD 1.0 T-GDI Navi-/SitzPKT GSD HUD</t>
  </si>
  <si>
    <t>edition one S line 40TDI qu. Stronic Navi Mat</t>
  </si>
  <si>
    <t>109979.0</t>
  </si>
  <si>
    <t>Picasso 1.4 VTi  Klimaanlage Radio-CD</t>
  </si>
  <si>
    <t>Sports-Line Navi</t>
  </si>
  <si>
    <t>4055.0</t>
  </si>
  <si>
    <t>xDrive 40i M Sport,Facelift,Panoram,SoftClose</t>
  </si>
  <si>
    <t>Avant 1.9 TDI e DPF</t>
  </si>
  <si>
    <t>820.0</t>
  </si>
  <si>
    <t>F-TYPE R-Dynamic P300 Cabriolet  *Miete*Mietkauf</t>
  </si>
  <si>
    <t>Avant 2.0 TFSI quattro AHK l BOSE l  Navi l Pano l</t>
  </si>
  <si>
    <t>240890.0</t>
  </si>
  <si>
    <t>Lim. 2.5 TDI quattro*leder*Shz</t>
  </si>
  <si>
    <t>EV Prime 150 KW Prime Sitzpaket Navi LED</t>
  </si>
  <si>
    <t>xDrive 20d M-Sport Shadow l ACC | HUD l Pano l Alc</t>
  </si>
  <si>
    <t>45441.0</t>
  </si>
  <si>
    <t>40 2.0 TFSI S line LED Navi ACC DAB Virtuell Co</t>
  </si>
  <si>
    <t>4XE - PLUG-IN HYBRID  - UPLAND - 19ZOLL - PREMIUM</t>
  </si>
  <si>
    <t>40295.0</t>
  </si>
  <si>
    <t>1.6 M/T 2WD STYLE LEDER KAMERA Smart Key</t>
  </si>
  <si>
    <t>Prestige AWD (Kamera/Navi Pro/Led)</t>
  </si>
  <si>
    <t>SB 2.0 *B&amp;O*Leder*Navi*Keyless-GO*</t>
  </si>
  <si>
    <t>44348.0</t>
  </si>
  <si>
    <t>VAN Lounge Family Park View Kamera</t>
  </si>
  <si>
    <t>XCEED 1.5T DCT7 SPIRIT</t>
  </si>
  <si>
    <t>65980.0</t>
  </si>
  <si>
    <t>2.5TFSI Sportback S tronic B&amp;O PANO LED</t>
  </si>
  <si>
    <t>Futura (CBK)</t>
  </si>
  <si>
    <t>85250.0</t>
  </si>
  <si>
    <t>1.0 EcoBoost ST-Line Navi/Winterpaket</t>
  </si>
  <si>
    <t>Plus Automatik Klima 2 Hand Preis inkl Neu Tüv</t>
  </si>
  <si>
    <t>179394.0</t>
  </si>
  <si>
    <t>1.25 Champions Edition. PDC,Klima,Sitzheiz.</t>
  </si>
  <si>
    <t>Coupe*Laser*H&amp;K*360°*Apple*DriveAssist*HUD*</t>
  </si>
  <si>
    <t>67070.0</t>
  </si>
  <si>
    <t>Sportback 1.4 TFSI Ambiente XENON+NAV+AHK+SHZ BC</t>
  </si>
  <si>
    <t>2970.0</t>
  </si>
  <si>
    <t>1.5 Autom/Bi-Xenon/Navi/Leder/PDC/Sitzheiz</t>
  </si>
  <si>
    <t>1500 Limited Night LPG Backflip Borla</t>
  </si>
  <si>
    <t>XF 20d Aut. R-Sport Ingenium Edition</t>
  </si>
  <si>
    <t>1.0 DOLCEVITA/VOLLLEDER/SITZHEIZUNG/SONDER</t>
  </si>
  <si>
    <t>Focus Turnier 1.5 L EcoBoost ST-Line Aut.</t>
  </si>
  <si>
    <t>51601.0</t>
  </si>
  <si>
    <t>Shine Pack Hybrid 225 e-EAT8</t>
  </si>
  <si>
    <t>Sports-Line AWD Aut. LED~ACC~HUD~EL.GSD~RFK</t>
  </si>
  <si>
    <t>3.0 TDI PANO/  1. HAND/ 249.-RATE/3,99%</t>
  </si>
  <si>
    <t>*Liebhaber*2.Hand*Scheck.gepf*Garagenfahrzeug*</t>
  </si>
  <si>
    <t>Cool &amp; Connect Connect1,0 Ltr. - 74 kW EcoBoost...</t>
  </si>
  <si>
    <t>181224.0</t>
  </si>
  <si>
    <t>2.0 EcoBoost Aut. Titanium X + PowerShift</t>
  </si>
  <si>
    <t>1.6TDI Navi Einparkh</t>
  </si>
  <si>
    <t>56396.0</t>
  </si>
  <si>
    <t>1.6 YES! plus blue SHZ+Klima+Navi+PDC</t>
  </si>
  <si>
    <t>38999.0</t>
  </si>
  <si>
    <t>Q5 2.0 TFSI quattro S tronic sport</t>
  </si>
  <si>
    <t>1.0 T3 Cross</t>
  </si>
  <si>
    <t>44160.0</t>
  </si>
  <si>
    <t>75387.0</t>
  </si>
  <si>
    <t>Transit Ecoblue ATM vor 35tkm</t>
  </si>
  <si>
    <t>Kona 1.6 T-GDI DCT 4WD Premium</t>
  </si>
  <si>
    <t>260500.0</t>
  </si>
  <si>
    <t>D AUT/F1,LEDER,XENON,NAVI,SPORTLINE</t>
  </si>
  <si>
    <t>1.4 16V KAT Sport Metallic Climatronic 101PS</t>
  </si>
  <si>
    <t>2.2 CRDi AWD Aut.Platinum Edition+Trittbreter+AHK</t>
  </si>
  <si>
    <t>Li xDrive First-Class Fond-Ent. Sky-Lounge</t>
  </si>
  <si>
    <t>5.2 quattro ACC Rückfahrkamera BOSE</t>
  </si>
  <si>
    <t>116904.0</t>
  </si>
  <si>
    <t>Veloce / Tüv Neu / Top</t>
  </si>
  <si>
    <t>141552.0</t>
  </si>
  <si>
    <t>39561.0</t>
  </si>
  <si>
    <t>Lim. 30 TDI basis</t>
  </si>
  <si>
    <t>36032.0</t>
  </si>
  <si>
    <t>35 TDI quattro S line | PANO | NAVI | ACC |</t>
  </si>
  <si>
    <t>1.2 Trend Navi Kamera BlueLink DAB+ Spurh.</t>
  </si>
  <si>
    <t>316d DPF Touring Edition Sport</t>
  </si>
  <si>
    <t>d GT xDrive M Sport Pano Kamera AHK</t>
  </si>
  <si>
    <t>Kombi 320L1 Titanium X AHK SHZ</t>
  </si>
  <si>
    <t>33882.0</t>
  </si>
  <si>
    <t>X1 sDrive18d Aut. Advantage Navi AHK SHZ</t>
  </si>
  <si>
    <t>3.0 SD6 R-Dynamic HSE Pano HIUD</t>
  </si>
  <si>
    <t>40 TDI S tr. quattro sport Av.HUD,ACC,B&amp;O,LED</t>
  </si>
  <si>
    <t>Lamborghini Diablo</t>
  </si>
  <si>
    <t>VT</t>
  </si>
  <si>
    <t>162355.0</t>
  </si>
  <si>
    <t>1.6 Fun X SHZ Klima heizb.Frontsch. Garantie</t>
  </si>
  <si>
    <t>Ceed 1.4 CVVT Dream-Team Edition6/NAVI/CAM</t>
  </si>
  <si>
    <t>2.0 TDCi Aut. Allrad Titanium</t>
  </si>
  <si>
    <t>AWD Leder LED ACC Navi Keyless Kurvenlicht e-Sitze</t>
  </si>
  <si>
    <t>159850.0</t>
  </si>
  <si>
    <t>318is Sport Edition</t>
  </si>
  <si>
    <t>243889.0</t>
  </si>
  <si>
    <t>Transit Kombi FT 300 L 6-Sitzer + Rolsltuhlrampe</t>
  </si>
  <si>
    <t>1.5 TDCi Start-Stop-System Trend</t>
  </si>
  <si>
    <t>GHiBLi DiESEL *KAMERA*NAVi*LEDER*SiTZHZG*20"ALU*</t>
  </si>
  <si>
    <t>Sports-Line AWD/NAVI/SHZ/ACC/HEAD-UP/KAMERA</t>
  </si>
  <si>
    <t>Staria 9-Sitzer Prime Gelb  Parkpaket Allrad El. F</t>
  </si>
  <si>
    <t>59239.0</t>
  </si>
  <si>
    <t>46476.0</t>
  </si>
  <si>
    <t>Titanium 125PS/Winter-P./Easy-Driver-P.</t>
  </si>
  <si>
    <t>312598.0</t>
  </si>
  <si>
    <t>3.6 V6 FSI quattro*ACC~KEYLESS~BOSE AHK*</t>
  </si>
  <si>
    <t>Business 1.5 TDCI | 1. Hand | AHK | Navi | PDC</t>
  </si>
  <si>
    <t>31491.0</t>
  </si>
  <si>
    <t>Sportback 45 TFSI e S line S tronic Pano Navi</t>
  </si>
  <si>
    <t>223350.0</t>
  </si>
  <si>
    <t>Connect Kasten 100PS Autm. Einzelsitze</t>
  </si>
  <si>
    <t>Trend*Klima*8fach*HuNeu*KupplungNeu*</t>
  </si>
  <si>
    <t>A6 Avant 2.0 TFSI quattro S tronic S line</t>
  </si>
  <si>
    <t>Turismo Tüv,- Kundendienst Neu Leder Klima Alu</t>
  </si>
  <si>
    <t>Titanium (CCN) Original 7.200 km</t>
  </si>
  <si>
    <t>Coupe DKG/MDriv.Pck./Originalzustand</t>
  </si>
  <si>
    <t>EU6d Fastback 1.5 T-GDI N Line/Assistenz-Paket/Nav</t>
  </si>
  <si>
    <t>1.4 Ambiance 1 Hand</t>
  </si>
  <si>
    <t>209,5 g/km</t>
  </si>
  <si>
    <t>Avant 3.0 TDI qu. AHK Matrix B&amp;O S-Sports. Standh.</t>
  </si>
  <si>
    <t>92325.0</t>
  </si>
  <si>
    <t>ProCeed/GT/NAVI/KAM/LED/SH/PDC/KEYLESS/JBL/TEMPO</t>
  </si>
  <si>
    <t>65460.0</t>
  </si>
  <si>
    <t>1.5 i-MMD Hybrid Crosstar Executive LED|Navi</t>
  </si>
  <si>
    <t>Lim. 2.0 TDI S tronic*NAVI*XENON*DAB*PDC</t>
  </si>
  <si>
    <t>3.0 V6 24V Distinctive 6 Gang Xenon Leder Navi</t>
  </si>
  <si>
    <t>ST-X Gewindefahrwerk, Sitzheizung, Klimaautomatik</t>
  </si>
  <si>
    <t>1.6 T-GDI DCT7 GT Line **SOFORT VERFÜGBAR*</t>
  </si>
  <si>
    <t>Coupe 3.0 TFSI quattro*KEYLESS/MATRIX/ACC/SHZ/TOP*</t>
  </si>
  <si>
    <t>i Gran Coupe Luxury Line Automatik Leder LED Navi</t>
  </si>
  <si>
    <t>Urban Taiga 4x4 EURO 6</t>
  </si>
  <si>
    <t>1699.0</t>
  </si>
  <si>
    <t>e 3+1 Icon</t>
  </si>
  <si>
    <t>Baureihe 1 Lim. 3-trg. 118i |XENON|NAVI|</t>
  </si>
  <si>
    <t>ST X 2.3L 280PS Matrix, Panorama, MILLTEK</t>
  </si>
  <si>
    <t>Longitude PHEV 4xe</t>
  </si>
  <si>
    <t>118582.0</t>
  </si>
  <si>
    <t>d Gran Turismo NAV PDC LEDER KEYLESS MFL TOP</t>
  </si>
  <si>
    <t>Kombi MY22 TIPO Kombi City Life 1.6 Diesel</t>
  </si>
  <si>
    <t>Cabrio 1.2 8V Collezione Klimaanlage</t>
  </si>
  <si>
    <t>21130.0</t>
  </si>
  <si>
    <t>2.0 TFSI quattro S-Tronic S-Line AHK*NAVI*LED*P...</t>
  </si>
  <si>
    <t>37287.0</t>
  </si>
  <si>
    <t>d ACC Spurassistenten 4xSH Key-GO Schiebedach</t>
  </si>
  <si>
    <t>RS</t>
  </si>
  <si>
    <t>112539.0</t>
  </si>
  <si>
    <t>SB 3.0 TDI quattro Leder Navi Bi-Xenon ACC</t>
  </si>
  <si>
    <t>218d Gran Tourer Aut. Sport Line</t>
  </si>
  <si>
    <t>45 TFSI 245 quattro Competition+ Matrix Leder</t>
  </si>
  <si>
    <t>d Gran Coupe l Navi l PDC l SHZ l Bi-Xenon</t>
  </si>
  <si>
    <t>35928.0</t>
  </si>
  <si>
    <t>Titanium 4x4 Autom, 1.HAND+GARANTIE</t>
  </si>
  <si>
    <t>1811.0</t>
  </si>
  <si>
    <t>A Panorama 360° Allrad Head UP LED PDC</t>
  </si>
  <si>
    <t>TREND - Cool&amp;Sound-P., Sitzheizung, Alu, Garantie</t>
  </si>
  <si>
    <t>156943.0</t>
  </si>
  <si>
    <t>i,Klima,,1-Hand,,Scheckheft,,Alu,Sitzheizung</t>
  </si>
  <si>
    <t>71707.0</t>
  </si>
  <si>
    <t>ProCeed GT-Challenge*LEDER*KLIMA*ALU*SHZ*PDC*LED</t>
  </si>
  <si>
    <t>267100.0</t>
  </si>
  <si>
    <t>142788.0</t>
  </si>
  <si>
    <t>Roadster 1.8 T quattro</t>
  </si>
  <si>
    <t>2.2 Diesel 16V AT8 Q4 B-Tech black edition</t>
  </si>
  <si>
    <t>XL BlueHDi 130 FEEL, Kamera, Sitzhzg, Top-Zustand</t>
  </si>
  <si>
    <t>29304.0</t>
  </si>
  <si>
    <t>30 TFSI, NAVI, PDC, SITZHZG, LED, U</t>
  </si>
  <si>
    <t>.94Ah LED RFK Navi Prof. Komfortzg. Tempomat</t>
  </si>
  <si>
    <t>81911.0</t>
  </si>
  <si>
    <t>d  Touring M Sport*Navi Profess.*20 Zoll*</t>
  </si>
  <si>
    <t>Spirit+Navi+LED+ALL-Assist+Kamera</t>
  </si>
  <si>
    <t>3.0 TDI*3xS-LINE*7-SITZE*ACC*PANO*100% VOLL*</t>
  </si>
  <si>
    <t>39956.0</t>
  </si>
  <si>
    <t>1.6 blue YES!+ISOFIX+NEBELSCHEINWERFER+TEMP</t>
  </si>
  <si>
    <t>blue Classic 1.7 CRDi 1.HD/GARANTIE</t>
  </si>
  <si>
    <t>186601.0</t>
  </si>
  <si>
    <t>Premium 4WD|Xenon|AHK|DAB|Euro6</t>
  </si>
  <si>
    <t>Titanium (CDR)</t>
  </si>
  <si>
    <t>262555.0</t>
  </si>
  <si>
    <t>Kasten 270 L1 2.2 TDCI EURO5</t>
  </si>
  <si>
    <t>36126.0</t>
  </si>
  <si>
    <t>Mirror 2.Hd. Klima 36tkm PDC Mwst ausw.</t>
  </si>
  <si>
    <t>Grand Space Tourer EAT8-Leder-Panorama-7Sitz-0KM</t>
  </si>
  <si>
    <t>A4 3.0 TDI quattro tiptronic design</t>
  </si>
  <si>
    <t>72380.0</t>
  </si>
  <si>
    <t>Speed Tungston  Fireglow Approved</t>
  </si>
  <si>
    <t>HYBRID EXECUTIVE 2.0 E-CVT 4WD</t>
  </si>
  <si>
    <t>144772.0</t>
  </si>
  <si>
    <t>sport quattro BOSE</t>
  </si>
  <si>
    <t>176949.0</t>
  </si>
  <si>
    <t>Kasten 340 L2 Trend</t>
  </si>
  <si>
    <t>Coupé  - KARBON RACING SITZE - LIFT</t>
  </si>
  <si>
    <t>106580.0</t>
  </si>
  <si>
    <t>Limited 4x4,AUTOMATIC,2HD,LEDER,KAMERA</t>
  </si>
  <si>
    <t>158490.0</t>
  </si>
  <si>
    <t>d xDrive NAVI/AHK/Pan,Dach/Kamera</t>
  </si>
  <si>
    <t>S line 50 TDI quattro  tiptronic</t>
  </si>
  <si>
    <t>61731.0</t>
  </si>
  <si>
    <t>Allroad quattro 2.0 TDI Navi AHK Sitzh.</t>
  </si>
  <si>
    <t>competition qu RS-SITZ*PANO*MATRIX*ACC*HEAD</t>
  </si>
  <si>
    <t>Baureihe 3 Lim. 318d Advantage</t>
  </si>
  <si>
    <t>188250.0</t>
  </si>
  <si>
    <t>Maxi|DoKa|L5H2|6SITZ|AC|3,0tAHK|TÜV+ÖLneu</t>
  </si>
  <si>
    <t>Cabrio 2.0 TFSI quattro magn.ride LED Navi Leder S</t>
  </si>
  <si>
    <t>Titanium / Klima / PDC / BT / Tempomat</t>
  </si>
  <si>
    <t>14585.0</t>
  </si>
  <si>
    <t>58933.0</t>
  </si>
  <si>
    <t>1.4 5 Star Edition Silver Sitzheizung WKR</t>
  </si>
  <si>
    <t>1.6 CRDi Dream Team Edition</t>
  </si>
  <si>
    <t>1.0T-GDi GPF Exclusive *Klima-AT*LED*</t>
  </si>
  <si>
    <t>48237.0</t>
  </si>
  <si>
    <t>i Advantage/PDC/Shz./Klima/Tempomat LED USB</t>
  </si>
  <si>
    <t>ST-Line Plug-in-Hybrid 4x4 VOLL EX-DIEN</t>
  </si>
  <si>
    <t>S Q4 - Maserati Regensburg</t>
  </si>
  <si>
    <t>Ambiente*Klimaanlage*EFH*SV*ZV*</t>
  </si>
  <si>
    <t>137197.0</t>
  </si>
  <si>
    <t>4WD Top*1.Hand*Scheckheft gepflegt*Klima*Sperre</t>
  </si>
  <si>
    <t>40 TDI 2 x S line Navi Tour B&amp;O Mat</t>
  </si>
  <si>
    <t>133608.0</t>
  </si>
  <si>
    <t>540d xDrive Aut. M sport paket</t>
  </si>
  <si>
    <t>GT ACC Pano Navi 20'' Sonus Nerissimo</t>
  </si>
  <si>
    <t>NIRO 1.6 GDI PLUG-IN-HYBRID DCT SPIRIT MJ23</t>
  </si>
  <si>
    <t>Classic Klima  ZV TOP Zustand</t>
  </si>
  <si>
    <t>39510.0</t>
  </si>
  <si>
    <t>3.0 CRD Overland/3,5t./ACC/Pano.</t>
  </si>
  <si>
    <t>82365.0</t>
  </si>
  <si>
    <t>Dream Team (QL)Sondermodell viele Etras Leder</t>
  </si>
  <si>
    <t>LED Lenkrad* Keramik * Lift* KAMERA</t>
  </si>
  <si>
    <t>51630.0</t>
  </si>
  <si>
    <t>Titanium *XENON*AHK*TEMPO*KEYLESS*</t>
  </si>
  <si>
    <t>50237.0</t>
  </si>
  <si>
    <t>40 TDI S tronic sport Navi+/18"Zoll/ACC</t>
  </si>
  <si>
    <t>148718.0</t>
  </si>
  <si>
    <t>d Sport Line Nav LED Temp. Sitzheiz.B TPDC</t>
  </si>
  <si>
    <t>Sportback 50 quattro S-Line*21Zoll*Navi+*VC*Pano</t>
  </si>
  <si>
    <t>bmw e60 M paket</t>
  </si>
  <si>
    <t>P250 S LED</t>
  </si>
  <si>
    <t>28531.0</t>
  </si>
  <si>
    <t>sDrive 20 i xLine*UPE 54.100*AHK*Kamera*HiFi*</t>
  </si>
  <si>
    <t>181034.0</t>
  </si>
  <si>
    <t>3.0d xDrive Automatik</t>
  </si>
  <si>
    <t>90154.0</t>
  </si>
  <si>
    <t>Style (CCQ)</t>
  </si>
  <si>
    <t>1500 LIMITED NIGHT CREW CAB LPG 4J. Garantie</t>
  </si>
  <si>
    <t>64112.0</t>
  </si>
  <si>
    <t>2.0 Sd4 HSE</t>
  </si>
  <si>
    <t>1.0 EcoBoost Start-Stop Titanium +BT +SHZ</t>
  </si>
  <si>
    <t>Titanium X 100 SHZ LED</t>
  </si>
  <si>
    <t>67235.0</t>
  </si>
  <si>
    <t>Sportback Navi|AHK|Xenon Plus|PDC|Sitzheizung</t>
  </si>
  <si>
    <t>86788.0</t>
  </si>
  <si>
    <t>500Sport*KLIMAAUTO*PDC*</t>
  </si>
  <si>
    <t>9529.0</t>
  </si>
  <si>
    <t>Plug-In Hybrid Vignale</t>
  </si>
  <si>
    <t>SB *Tempomat *Klimaautomatik *Navi</t>
  </si>
  <si>
    <t>4WD 30d M Sport/Pano/Leder/Business/Standheiz</t>
  </si>
  <si>
    <t>1.6 Diesel 2.Hand Alu Standheizung</t>
  </si>
  <si>
    <t>Baureihe X3 3.0i Sport Edition</t>
  </si>
  <si>
    <t>1.8 MZR Energy Cabrio Roadster Alu Klima</t>
  </si>
  <si>
    <t>57668.0</t>
  </si>
  <si>
    <t>1.6 TDCi Titanium *NAVI*PDC*SHZ*KLIMA*</t>
  </si>
  <si>
    <t>GT Line Sportswagon Automatik/Pano/360°</t>
  </si>
  <si>
    <t>i STAND-HZG PANO HUD AHK ACC 360° H/K DAB</t>
  </si>
  <si>
    <t>34189.0</t>
  </si>
  <si>
    <t>2.0 Aut. SKYACTIV-G+LED+Navi+Bose+HuD+Leder+</t>
  </si>
  <si>
    <t>181051.0</t>
  </si>
  <si>
    <t>Fiesta Champions Edition*1,25i-60KW*SITZH*USB*EU 5</t>
  </si>
  <si>
    <t>27009.0</t>
  </si>
  <si>
    <t>ST-Line X 1.0 *Tempo*Navi*RFK*PDC*TWA*PLA*</t>
  </si>
  <si>
    <t>239890.0</t>
  </si>
  <si>
    <t>1.4 TFSI 5TÜRIG-KLIMAAUTOM.-17ZOLL-6GANG-EU5</t>
  </si>
  <si>
    <t>52613.0</t>
  </si>
  <si>
    <t>Titanium 2.0 TDCi 4x4 Automatik Navi Kamera</t>
  </si>
  <si>
    <t>DolceVita Hybrid</t>
  </si>
  <si>
    <t>86542.0</t>
  </si>
  <si>
    <t>1.2 Lounge *Pano*Bluetooth*Klimaanlage*LMF*</t>
  </si>
  <si>
    <t>M Space Tourer 1.6 Kombi Klima/6 Sitzer</t>
  </si>
  <si>
    <t>75114.0</t>
  </si>
  <si>
    <t>Premium 4WD Leder HUD Nav LED R.Cam PDC SHZ</t>
  </si>
  <si>
    <t>Transit Kasten 290L2H2 Trend DHL POST AUSFÜHRUNG</t>
  </si>
  <si>
    <t>172020.0</t>
  </si>
  <si>
    <t>3.0 TDV6/Leder/Panorama/Kamera</t>
  </si>
  <si>
    <t>Ferrari *6G*ZR+Kuppl. NEU*FINA ohne Bank</t>
  </si>
  <si>
    <t>Kasten Trend (TC7)</t>
  </si>
  <si>
    <t>228703.0</t>
  </si>
  <si>
    <t>3.0 TDI Biturbo Vollausstattung Scheckheft gepfl.</t>
  </si>
  <si>
    <t>46081.0</t>
  </si>
  <si>
    <t>Doppelkabine 4x4Wildtrak*SPORT-AUSFÜHRUNG</t>
  </si>
  <si>
    <t>Black Shadow 4x2 TCe 125</t>
  </si>
  <si>
    <t>3.0 TDI QUATTRO/HEAD UP/MEMORY/20 ZOLL/BOSE</t>
  </si>
  <si>
    <t>59932.0</t>
  </si>
  <si>
    <t>sDrive18d Advantage/17"/AHK/Navi/PDC/LED</t>
  </si>
  <si>
    <t>65610.0</t>
  </si>
  <si>
    <t>TD4 Pure Technik *LEDER*NAVI*CAM*PDC*ALU*</t>
  </si>
  <si>
    <t>35923.0</t>
  </si>
  <si>
    <t>64360.0</t>
  </si>
  <si>
    <t>Wrangler Unlimited 2.0 T-GDI Hardtop AWD Automatik</t>
  </si>
  <si>
    <t>D 165 "S" AWD  NEW MODEL Autom.</t>
  </si>
  <si>
    <t>43972.0</t>
  </si>
  <si>
    <t>1.2 VTi Feel*TEMPO*NAVI*PDC*SHZ*</t>
  </si>
  <si>
    <t>*SHZ*WenigKM*1Hand*Klima*Edition</t>
  </si>
  <si>
    <t>7545.0</t>
  </si>
  <si>
    <t>Lim. 1,6 HDI Tendance NAVI KLIMA</t>
  </si>
  <si>
    <t>GMT K2XL Platinum Head-Up LED Schiebed.</t>
  </si>
  <si>
    <t>50592.0</t>
  </si>
  <si>
    <t>Sportback 40 TFSI S-Line+NAVI+VIRT COCK+LED+APS P</t>
  </si>
  <si>
    <t>289896.0</t>
  </si>
  <si>
    <t>159988.0</t>
  </si>
  <si>
    <t>Gran Turismo M-Paket AHK LEDER HUD PANO</t>
  </si>
  <si>
    <t>94596.0</t>
  </si>
  <si>
    <t>Limousine 2.0 TDI Basis</t>
  </si>
  <si>
    <t>1.2 Klima PDC Temp Alu</t>
  </si>
  <si>
    <t>1981.0</t>
  </si>
  <si>
    <t>CS Carbonsitze 1von1.100</t>
  </si>
  <si>
    <t>62358.0</t>
  </si>
  <si>
    <t>i Cabrio Advantage *Leder*Tempo*SHZ*PDC*LMF*</t>
  </si>
  <si>
    <t>197305.0</t>
  </si>
  <si>
    <t>I Ambiance 4x2 //2.Hd., Anhängerkupplung!</t>
  </si>
  <si>
    <t>2.0 EcoBoost 4x4 Aut. ST-Line</t>
  </si>
  <si>
    <t>143956.0</t>
  </si>
  <si>
    <t>1.0 Top, TÜV 10/2023</t>
  </si>
  <si>
    <t>25254.0</t>
  </si>
  <si>
    <t>Coupe 2,0 TFSI quattro S-Tronic Matrix/NAV</t>
  </si>
  <si>
    <t>29177.0</t>
  </si>
  <si>
    <t>d Touring*LiveCockpitNav*LED*E.HKlappe*CARPLAY*AHK</t>
  </si>
  <si>
    <t>77571.0</t>
  </si>
  <si>
    <t>30 e Advantage Cockpit LED ACC Navi AHK PDC</t>
  </si>
  <si>
    <t>1,0 TCe LPG Comfort DAB LED PDC SHZ KEYLESS</t>
  </si>
  <si>
    <t>12460.0</t>
  </si>
  <si>
    <t>350/MY19/Fahrassistenz+/20Zoll/GARANTIE</t>
  </si>
  <si>
    <t>SXT/Automatik/</t>
  </si>
  <si>
    <t>JL MY18 Rubicon 2.2l CRDi</t>
  </si>
  <si>
    <t>161172.0</t>
  </si>
  <si>
    <t>Roadster 2.0 TFSI Tiptronic,Leder,Si-Heiz.,</t>
  </si>
  <si>
    <t>11494.0</t>
  </si>
  <si>
    <t>1.0 EB Hybrid Autom. ST-LINE</t>
  </si>
  <si>
    <t>19852.0</t>
  </si>
  <si>
    <t>1.0 EcoBoost ST-Line PANO+ACC+LED+CAM+NAVI</t>
  </si>
  <si>
    <t>71736.0</t>
  </si>
  <si>
    <t>2.0 CRDI 4WD Leder Navi Pano AHK</t>
  </si>
  <si>
    <t>Ducato Doka 2.3 Multijet L4 LR Maxi Klima*7-Sitz</t>
  </si>
  <si>
    <t>206303.0</t>
  </si>
  <si>
    <t>Avant sport 40 TDI quattro S tronic Standheizung A</t>
  </si>
  <si>
    <t>1.6 scheckheftgepflegt aus zweiter Hand</t>
  </si>
  <si>
    <t>5708.0</t>
  </si>
  <si>
    <t>Q5 SB 45 TFSI qu. Matrix OLED Pano AHK HUD B&amp;O</t>
  </si>
  <si>
    <t>59981.0</t>
  </si>
  <si>
    <t>1.0 EcoBoost Cool&amp;Connect AHK Navi Kam</t>
  </si>
  <si>
    <t>Titanium 2.0 TDCi KAMERA+SPURHALTE+TEMPOMAT</t>
  </si>
  <si>
    <t>quattro 2.0 TDI*XENON*NAVI*AHK*</t>
  </si>
  <si>
    <t>34749.0</t>
  </si>
  <si>
    <t>2.0 TFSI sport Sitzhzg Navi Einpark</t>
  </si>
  <si>
    <t>*Attraction*Klima*Sitzheizung*Alufelgen*MWST*</t>
  </si>
  <si>
    <t>2.7 TDI Avant (4F5) S LINE Facelift Model</t>
  </si>
  <si>
    <t>Cabrio ++orig.59.500km+KLIMA+LEDER+2 HAND++</t>
  </si>
  <si>
    <t>153306.0</t>
  </si>
  <si>
    <t>Picasso Spacetourer 2.0 BlueHDi Exclusive 17 Navi</t>
  </si>
  <si>
    <t>94362.0</t>
  </si>
  <si>
    <t>d Gran Turismo Head-Up Xenon Navi Bus. USB</t>
  </si>
  <si>
    <t>148978.0</t>
  </si>
  <si>
    <t>HSE Dynamic Pano VC</t>
  </si>
  <si>
    <t>Lim. 1.4 TFSI Sport *Navi*Xenon*SHZ*PDC*</t>
  </si>
  <si>
    <t>2.0 TDCi 4x4 ST-Line Einpark-Assist-Active</t>
  </si>
  <si>
    <t>Roadster 2.8 1.Hand DEUTSCH Klima Sitzheizung</t>
  </si>
  <si>
    <t>318i Aut. M Sport</t>
  </si>
  <si>
    <t>188,3 g/km</t>
  </si>
  <si>
    <t>Sportback 45 TDI tiptr. S line AHK RüKa V-Cockp. S</t>
  </si>
  <si>
    <t>d Touring Advantage,LED,NAVI,KAMERA,PDC,ALU</t>
  </si>
  <si>
    <t>44173.0</t>
  </si>
  <si>
    <t>i Active Tourer Advantage Navi AHK RKam LED</t>
  </si>
  <si>
    <t>82752.0</t>
  </si>
  <si>
    <t>Gran Coupe dxDrive Lenkradhzg.Rückfahrkamera,Navi,</t>
  </si>
  <si>
    <t>Sportb.3.0 TDI Q. S tronic BBS KW GEWINDE</t>
  </si>
  <si>
    <t>M Schalter Navi Alcantara PDC Xenon</t>
  </si>
  <si>
    <t>ST 1.6 °SHZ°PDC°AAC°H&amp;R Tieferlegung°Leder°</t>
  </si>
  <si>
    <t>Prestige TCe 150 EDC+Kamera+SHZ+Keycard</t>
  </si>
  <si>
    <t>196,7 g/km</t>
  </si>
  <si>
    <t>28272.0</t>
  </si>
  <si>
    <t>Avant 55 TFSI Sport quattro S tronic 2x S-Line*Hu</t>
  </si>
  <si>
    <t>98718.0</t>
  </si>
  <si>
    <t>*S LINE SPORTPAKET* AHK+PANO+18"ROTOR 1.HAND!</t>
  </si>
  <si>
    <t>WRANGLER JL PLUG-IN HYBRID 4XE RUBICON MJ23</t>
  </si>
  <si>
    <t>18830.0</t>
  </si>
  <si>
    <t>Plug-In Hybrid 1.6 Turbo TREND AssistenzPaket/Pano</t>
  </si>
  <si>
    <t>Lim. 55 TFSI quattro S Line Panorama</t>
  </si>
  <si>
    <t>1.6 Dream Team (Navi)</t>
  </si>
  <si>
    <t>225xe iPerformance Active Tourer M Sport</t>
  </si>
  <si>
    <t>1.6 CRDi 136PS</t>
  </si>
  <si>
    <t>264646.0</t>
  </si>
  <si>
    <t>1,6Ti-VCT Sport Turnier*Guter Zustand*HU/AU 03.24*</t>
  </si>
  <si>
    <t>2.0 FT 300 Mittel *9-Sitzer*Klimaa.*</t>
  </si>
  <si>
    <t>2.0 TDI Sportback, Ambition, Xenon, Klimaaut.</t>
  </si>
  <si>
    <t>87855.0</t>
  </si>
  <si>
    <t>Cabrio 3.0 TDI DPF (clean diesel) quat S-Line ACC</t>
  </si>
  <si>
    <t>4.2 TDI Quattro *Exclusive* Facelift S-Line</t>
  </si>
  <si>
    <t>1.0 Titanium 1.0 MHEV LED-Licht/Navi/Klimaautomati</t>
  </si>
  <si>
    <t>71285.0</t>
  </si>
  <si>
    <t>cw Trend</t>
  </si>
  <si>
    <t>i Advantage*LED*19 Zoll*SHZ*Bluetooth*PDC</t>
  </si>
  <si>
    <t>1.2 Lounge 8V S/S,PANORAMADACH,KLIMA,NAVI,DAB</t>
  </si>
  <si>
    <t>2824.0</t>
  </si>
  <si>
    <t>Speciale Aperta |Tour de France| 878.824€ n.</t>
  </si>
  <si>
    <t>P300 AWD R-DYNAMIC SE*VIRTUAL*LED*20"ALU</t>
  </si>
  <si>
    <t>Active X 1,0l MHEV iACC,Winter,PDC,LED</t>
  </si>
  <si>
    <t>1.2Active TÜV:05.2025 Euro4</t>
  </si>
  <si>
    <t>55472.0</t>
  </si>
  <si>
    <t>Sport 4x4 (CDQ)</t>
  </si>
  <si>
    <t>I 1.6 SCe 115 *Radio CD/BT*AWR*PDC*</t>
  </si>
  <si>
    <t>Titanium - MASSAGESITZE, LED, ACC</t>
  </si>
  <si>
    <t>8197.0</t>
  </si>
  <si>
    <t>Sportback edition one 45 TFSI qu. S tro.*LED*Navi+</t>
  </si>
  <si>
    <t>178900.0</t>
  </si>
  <si>
    <t>530I Automatik M-Paket PDC Leder Memory</t>
  </si>
  <si>
    <t>156359.0</t>
  </si>
  <si>
    <t>D Touring-BI:XENON-SPORT-AUTOMATIK-TEMPO-TOP-</t>
  </si>
  <si>
    <t>50 TDI L Quattro MATRIX*360°*VIRTUAL*PANO*TV*</t>
  </si>
  <si>
    <t>Baureihe X1 sDrive 18i/Bi-Xenon/Navi/Shz./Pdc</t>
  </si>
  <si>
    <t>127078.0</t>
  </si>
  <si>
    <t>1.2 8V Gucci*1.Hand*NAVI*ALU*LEDER*PANORAMA</t>
  </si>
  <si>
    <t>SVJ Roadster LP770-4</t>
  </si>
  <si>
    <t>Active Tourer 218 i Advantage 1.Hand/Gepflegt!</t>
  </si>
  <si>
    <t>48760.0</t>
  </si>
  <si>
    <t>Titanium - Navi/ Winterpaket/ Tempomat/Key-Free</t>
  </si>
  <si>
    <t>Q4 e-tron 35</t>
  </si>
  <si>
    <t>AB 129€ 2.0 TFSI S line Sportpaket Xenon Leder</t>
  </si>
  <si>
    <t>19985.0</t>
  </si>
  <si>
    <t>Limited 4WD Automatik mit Panoramadach</t>
  </si>
  <si>
    <t>61339.0</t>
  </si>
  <si>
    <t>2.0 ST-Line Kamera|Navi|KeyFree|LED|SYNC3</t>
  </si>
  <si>
    <t>85934.0</t>
  </si>
  <si>
    <t>50 TFSIe quattro sport</t>
  </si>
  <si>
    <t>Cabrio SoChic Klima ALU</t>
  </si>
  <si>
    <t>375000.0</t>
  </si>
  <si>
    <t>3.0d +GEBTRIEBESCHADEN+NAVI+XENON+</t>
  </si>
  <si>
    <t>Space Cab LSE AT + hohes Fahrwerk +</t>
  </si>
  <si>
    <t>105241.0</t>
  </si>
  <si>
    <t>i   Limousine</t>
  </si>
  <si>
    <t>Cabrio Ambition XENON KLIMA STHZ PDC GARANTIE</t>
  </si>
  <si>
    <t>1.1 Vision TÜV NEU</t>
  </si>
  <si>
    <t>*Carbon Package BIG*B&amp;O*1.Hand*Deut.Auslief.</t>
  </si>
  <si>
    <t>50814.0</t>
  </si>
  <si>
    <t>2.0 TD4 HSE 180PK Panodak Camera 4x Stoelverw. Zon</t>
  </si>
  <si>
    <t>II Laureate 1. Hand</t>
  </si>
  <si>
    <t>2.0 TFSI Sportback multitronic"Navi"Leder"Xenon"</t>
  </si>
  <si>
    <t>Hybrid 2.0 CVT Lifestyle AWD</t>
  </si>
  <si>
    <t>1.2 Origins NAVI KAMERA LED AHK ALU</t>
  </si>
  <si>
    <t>249400.0</t>
  </si>
  <si>
    <t>E90 Limousine Tüv Neu</t>
  </si>
  <si>
    <t>d Touring LED Navi SHZ Pano Spiegelpaket</t>
  </si>
  <si>
    <t>81880.0</t>
  </si>
  <si>
    <t>Trend 4x4</t>
  </si>
  <si>
    <t>55 quattro S line ACC HuD Matrix LED LM21 Mem. ...</t>
  </si>
  <si>
    <t>4.4 SDV8 Autobiography Dynamic HEAD-UP STANDHEIZUN</t>
  </si>
  <si>
    <t>137589.0</t>
  </si>
  <si>
    <t>2.0TDCI Titanium Tempomat Kamera PDC</t>
  </si>
  <si>
    <t>9832.0</t>
  </si>
  <si>
    <t>Pearl Capsule Dt.Auto*1.Hand*u-frei*Carbon</t>
  </si>
  <si>
    <t>d Cabrio M SPORTPAKET NAVI*XENON*STHZG*KAMERA</t>
  </si>
  <si>
    <t>Feel Pack M *VTR Umbau*</t>
  </si>
  <si>
    <t>sDrive 18d X-Line ° LM-Felgen 7,5x17 °</t>
  </si>
  <si>
    <t>22705.0</t>
  </si>
  <si>
    <t>Lim. 30 TDI Navi/Virtual/AHK/R-Kamera/16 Zoll</t>
  </si>
  <si>
    <t>183608.0</t>
  </si>
  <si>
    <t>d Advantage*LED*KLIMA*NAVI*</t>
  </si>
  <si>
    <t>318d Touring, Panorama, TÜV 2025, Xenon</t>
  </si>
  <si>
    <t>Multispace VTi 95 Selection</t>
  </si>
  <si>
    <t>25190.0</t>
  </si>
  <si>
    <t>Rubicon 2.2 CRD AHK</t>
  </si>
  <si>
    <t>116096.0</t>
  </si>
  <si>
    <t>15518.0</t>
  </si>
  <si>
    <t>iAT xDrive M-SPORT NAVI XENON PANORAMA SHADOW</t>
  </si>
  <si>
    <t>Select Mild-Hybrid T-GDI EU6d (48V)+Navi*+Rückfahr</t>
  </si>
  <si>
    <t>SOMO Connect&amp;Go/Sitzheiz./NAVI Klima Subwoofer/BC</t>
  </si>
  <si>
    <t>plus 2.5 TFSI Schalensitze Xenon Bose Navi</t>
  </si>
  <si>
    <t>3.0 Overland CRD V6 FrontRunner Aufbau +Leder/LED/</t>
  </si>
  <si>
    <t>36427.0</t>
  </si>
  <si>
    <t>Sync Edition*1. Damenhand*Topzustand*</t>
  </si>
  <si>
    <t>Bullitt 5.0 V8 | Unfallfrei | MagneRide</t>
  </si>
  <si>
    <t>Titanium L1 2,0l Ecoblue Navi/RFK</t>
  </si>
  <si>
    <t>129258.0</t>
  </si>
  <si>
    <t>2.0 TDCi Titanium Facelift, Technologie Ahk</t>
  </si>
  <si>
    <t>46442.0</t>
  </si>
  <si>
    <t>2.0 4x4 ST-Line *Automatik*Teilleder*Navi*Kamera*L</t>
  </si>
  <si>
    <t>156474.0</t>
  </si>
  <si>
    <t>Schwarz Metallic *Motor erneuert*</t>
  </si>
  <si>
    <t>Baureihe 1 Coupe 120i</t>
  </si>
  <si>
    <t>Center-Line, 7-Sitzer</t>
  </si>
  <si>
    <t>W12 *Rear Entertainment*</t>
  </si>
  <si>
    <t>Sportback 2.0 TDI Ambition*Xenonscheinwerfer</t>
  </si>
  <si>
    <t>d xDrive *LIVE*LED*LEDER*360°*MEMORY*21Z*M</t>
  </si>
  <si>
    <t>23711.0</t>
  </si>
  <si>
    <t>xDrive 20d Pano Leder Scheckheft</t>
  </si>
  <si>
    <t>144950.0</t>
  </si>
  <si>
    <t>Lim.  1,6 Sport</t>
  </si>
  <si>
    <t>TDI qu. |Matrix|Stadt|Tour|BOSE|HuD|StHZ|DAB</t>
  </si>
  <si>
    <t>1.0 Trend Klima Apple Alu 1.Hd. 10.900 km</t>
  </si>
  <si>
    <t>124819.0</t>
  </si>
  <si>
    <t>Titanium 2.0 Klima Kamera Xenon Navi 7 Si</t>
  </si>
  <si>
    <t>Sportback Ambition quattro/ s line/ 1.Hand</t>
  </si>
  <si>
    <t>18161.0</t>
  </si>
  <si>
    <t>Mild-Hybrid 1.6 CRDi N Line  Navi PDC-v+h</t>
  </si>
  <si>
    <t>66602.0</t>
  </si>
  <si>
    <t>350 L3 /Klima/Rampe/8 Sitze/Smartfloor</t>
  </si>
  <si>
    <t>Avant  1.8 TÜV12/24/BiXenon/PDC/SHZ/Tempomat</t>
  </si>
  <si>
    <t>72920.0</t>
  </si>
  <si>
    <t>1.0 EB Active Colourline AAC Navi B&amp;O Kamer</t>
  </si>
  <si>
    <t>58399.0</t>
  </si>
  <si>
    <t>d Coupe Sport *HUD*LED*DAB*Navi*PDC*SHZ*</t>
  </si>
  <si>
    <t>147738.0</t>
  </si>
  <si>
    <t>77296.0</t>
  </si>
  <si>
    <t>TUCSON 2.0 CRDi Premium 4WD *PANO*Leder*</t>
  </si>
  <si>
    <t>Q4 Sportback 35 e-tron adv. S line-Int. Nav 20Z</t>
  </si>
  <si>
    <t>143260.0</t>
  </si>
  <si>
    <t>TÜVNEU/8fach/Rückfahrkamera/Gepflegt.</t>
  </si>
  <si>
    <t>3.3 T-GDI AWD AT8 OPF GT! Paket-3!</t>
  </si>
  <si>
    <t>Ceed / cee d 1.4 Edition 7*SHZ*LHZ**KLIMA*GARANT</t>
  </si>
  <si>
    <t>Scuderia|Sammler-Sondermodell|CC Brakes|19%</t>
  </si>
  <si>
    <t>Focus 2.0 TDCi DPF Aut. SYNC Edition</t>
  </si>
  <si>
    <t>971.0</t>
  </si>
  <si>
    <t>110 P400 X-Dynamic HSE Head up Standhei</t>
  </si>
  <si>
    <t>FT 280 K LKW Kasten (TT9)</t>
  </si>
  <si>
    <t>Cool &amp; Connect - ERGONOMIESITZE, LED, KAMERA</t>
  </si>
  <si>
    <t>1.6 T MHEV Spirit 2WD Leder Glasdach</t>
  </si>
  <si>
    <t>234312.0</t>
  </si>
  <si>
    <t>Cabrio Titanium Leder/Navi</t>
  </si>
  <si>
    <t>2.0 TDCI MHEV 320 L1 Trend #AHK #</t>
  </si>
  <si>
    <t>2.0 TDI quattro,Xenon,PDC,Navi,S-Line!!</t>
  </si>
  <si>
    <t>31020.0</t>
  </si>
  <si>
    <t>Rosso Mugello*PANORAMADACH*Lift*AD</t>
  </si>
  <si>
    <t>177234.0</t>
  </si>
  <si>
    <t>FWD 1.0 T-GDI MY22 Night Eagle BZ</t>
  </si>
  <si>
    <t>45828.0</t>
  </si>
  <si>
    <t>YES! 1,0 / SITZ- LENKRADHEIZUNG / KLIMA / ALU</t>
  </si>
  <si>
    <t>1.2 PureTech 130 Crossback #Klima #wenig Kil</t>
  </si>
  <si>
    <t>3.0 CRD Summit PANO~ACC~KAMERA~HK</t>
  </si>
  <si>
    <t>Lounge 1.2*KLIMA*PANORAMA*ALU*TEMPO*PDC*sehr gepfl</t>
  </si>
  <si>
    <t>66346.0</t>
  </si>
  <si>
    <t>e xDrive Alarm Kamera DAB H/K CockPitPro WLAN</t>
  </si>
  <si>
    <t>56576.0</t>
  </si>
  <si>
    <t>21165.0</t>
  </si>
  <si>
    <t>Cool&amp;Connect 125PS/Winter-P./Navi/Klima</t>
  </si>
  <si>
    <t>IIStepway Celebration/1.Hand/Navi/Kamera</t>
  </si>
  <si>
    <t>1.3 Fun X *HU neu*1.Hand*Klima*116 TKM*ZV+FB*eFH*</t>
  </si>
  <si>
    <t>Allroad, LED, Leder/Alc., BOSE, perf. Zustand,</t>
  </si>
  <si>
    <t>i M Sport Paket*KeylessGo*Soft-Close*</t>
  </si>
  <si>
    <t>Cabriolet 2.4 Benzin e.Verdeck Leder/Sitzheiz</t>
  </si>
  <si>
    <t>Exclusive/Klima/Tempomat/TÜV NEU</t>
  </si>
  <si>
    <t>1.2 Fire 70 Star Panorama Apple Android 8-fach</t>
  </si>
  <si>
    <t>Ambition*NAVI*PANORAMA*XENON*</t>
  </si>
  <si>
    <t>93415.0</t>
  </si>
  <si>
    <t>2.0TFSI quattro S-tronic Sthz. Pano B&amp;O</t>
  </si>
  <si>
    <t>121883.0</t>
  </si>
  <si>
    <t>1.6 T-GDI GT LINE Navi Panoramadach 19 Zoll Kamera</t>
  </si>
  <si>
    <t>89320.0</t>
  </si>
  <si>
    <t>SKYACTIV-D 150 5T AWD 6AG NAKAMA</t>
  </si>
  <si>
    <t>21906.0</t>
  </si>
  <si>
    <t>design 30 TFSI *S tronic*LED*PDC*Navi*SHZ*</t>
  </si>
  <si>
    <t>102100.0</t>
  </si>
  <si>
    <t>Lim. 2.0 TDI ultra Bi-Xenon Navi FINANZIERUNG</t>
  </si>
  <si>
    <t>33834.0</t>
  </si>
  <si>
    <t>Avant 40 TDI quattro advanced LED Navi DAB</t>
  </si>
  <si>
    <t>Premium blue 4WD</t>
  </si>
  <si>
    <t>125941.0</t>
  </si>
  <si>
    <t>1.8 T / Limousine / Nichtraucher / AHK</t>
  </si>
  <si>
    <t>Avant quattro Memory. Bang &amp; Olufsen SideAss.</t>
  </si>
  <si>
    <t>1.2 TFSI Attraction SZH PDC TÜV 01/2025</t>
  </si>
  <si>
    <t>Evoque R-Dynamic P200 AWD HSE~PANO~MATRIX~KAMERA</t>
  </si>
  <si>
    <t>1.0 Mild Hybrid Lounge *DAB*Klima*LM*</t>
  </si>
  <si>
    <t>171712.0</t>
  </si>
  <si>
    <t>40005.0</t>
  </si>
  <si>
    <t>i M Sport HUD Panorama SoftCl DAB DisplKey</t>
  </si>
  <si>
    <t>1.4 Navi.Leder.Glasdach.Klima.Sitzheiz.</t>
  </si>
  <si>
    <t>ST-Line Navi Xenon AHZV Kamera</t>
  </si>
  <si>
    <t>2.2-D 150PS AWD Exclusive+I-ACTIVSENSE+NAVI+1.HAND</t>
  </si>
  <si>
    <t>Sportback 1.4 TFSI S tronic Ambition *XENON*</t>
  </si>
  <si>
    <t>2.0 D200 R-Dynamic SE AWD Navigation DAB</t>
  </si>
  <si>
    <t>1.0 EcoBoost 140 PS ST-LINE *AHK *Sitzhzg</t>
  </si>
  <si>
    <t>1.2 62kW, Spurassistent, Lenkradheiz,Kamera</t>
  </si>
  <si>
    <t>1.4 TFSI Ambition*2.Hand*TOP*Sport*</t>
  </si>
  <si>
    <t>L2H1 Doka *Klima*AHK*Kamera*DAB*</t>
  </si>
  <si>
    <t>5870.0</t>
  </si>
  <si>
    <t>1.2 PureTech 110 Origins S&amp;S*Automatik*</t>
  </si>
  <si>
    <t>41906.0</t>
  </si>
  <si>
    <t>RS *NAVI*RECARO-SCHALE*H&amp;R*CARBON*PRIVACY*</t>
  </si>
  <si>
    <t>199899.0</t>
  </si>
  <si>
    <t>Allroad quattro 2.0 TDI DSG/Sportsitze</t>
  </si>
  <si>
    <t>40d M, Head-Up, Soft Close, Keyless Go, 5 Sitze</t>
  </si>
  <si>
    <t>225xe iPerformance Active Tourer Luxury Line</t>
  </si>
  <si>
    <t>D300 HSE DYN. PANO+BLACKPACK</t>
  </si>
  <si>
    <t>d Touring SPORT LINE*LED*NAVI*360°-Kamera*PDC</t>
  </si>
  <si>
    <t>19154.0</t>
  </si>
  <si>
    <t>Trend 2WD 1.0 T-GDI Navi Apple CarPlay Android Aut</t>
  </si>
  <si>
    <t>40 TFSI e S line LED/Navi/uvm.</t>
  </si>
  <si>
    <t>i Lim. 5-trg. 2.HD*KLIMAAUT*ALU*</t>
  </si>
  <si>
    <t>34773.0</t>
  </si>
  <si>
    <t>500 1.2 8V Pop</t>
  </si>
  <si>
    <t>1.0 EcoBoost mit AHK*PDC*Winterpaket*Navi*Garantie</t>
  </si>
  <si>
    <t>1.6 MCV Kombi Laureate*KLIMA*ISOFIX*SERVO*</t>
  </si>
  <si>
    <t>50TDI STDHZ+LASER+VIRTUAL+LUFT+KAM+MASSAGE+ROLL...</t>
  </si>
  <si>
    <t>Coupe QUATTRO B&amp;O*MATRIX*20"</t>
  </si>
  <si>
    <t>Alfa 147  Klima+Alufelgen+Radio/CD</t>
  </si>
  <si>
    <t>5 Star Edition Klima 5 tür Tempomat Alus Servo</t>
  </si>
  <si>
    <t>1.2 8V Lounge! TOP! Sitzhzg. Panodach uvm.</t>
  </si>
  <si>
    <t>2.7 TDI Avant S.Line</t>
  </si>
  <si>
    <t>i Touring Panorama Navi</t>
  </si>
  <si>
    <t>Langversion  88KW ( 120PS) 5-SP</t>
  </si>
  <si>
    <t>166.0</t>
  </si>
  <si>
    <t>1.2 COMFORT+5J-GARANT.+PDC+SPURHALTE+DAB+BLUET.</t>
  </si>
  <si>
    <t>86982.0</t>
  </si>
  <si>
    <t>1.8 TFSI* 2xS line*PANO*KEYLESS</t>
  </si>
  <si>
    <t>107472.0</t>
  </si>
  <si>
    <t>Si4 SkyView Edition</t>
  </si>
  <si>
    <t>I Prestige 4x2*Leder*AHK***</t>
  </si>
  <si>
    <t>29610.0</t>
  </si>
  <si>
    <t>1.0 MHEV Turnier Cool &amp; Connect / Navi</t>
  </si>
  <si>
    <t>X5 xDrive35d Edition 10 Jahre</t>
  </si>
  <si>
    <t>45082.0</t>
  </si>
  <si>
    <t>Cabrio 5.0 V8 GT Premium / XENON / ACC</t>
  </si>
  <si>
    <t>Turnier Ambiente+Klima+2.Hand+Tüv Neu</t>
  </si>
  <si>
    <t>X1 sDrive18d M Sport</t>
  </si>
  <si>
    <t>209541.0</t>
  </si>
  <si>
    <t>Limited 4WD 2.0 MJ  EU6d-T/Rückfahrkamera/Bi-Xenon</t>
  </si>
  <si>
    <t>1500 Crew Cab 5.7 V8 Hemi etorque *LARAMIE*</t>
  </si>
  <si>
    <t>52230.0</t>
  </si>
  <si>
    <t>189217.0</t>
  </si>
  <si>
    <t>1.4 TurboJet 16v Silver</t>
  </si>
  <si>
    <t>1.6 T-132kW 48V N Line-19"-LED-SHZ-NAVI 1</t>
  </si>
  <si>
    <t>Coupe 2.0 TFSI S Line Leder Xenon Automatik</t>
  </si>
  <si>
    <t>Edition 1.2 Tempomat - Sitzheizung - AppleCarplay</t>
  </si>
  <si>
    <t>54460.0</t>
  </si>
  <si>
    <t>Sportivo Irmscher 2.0 L2H1 AHK*SHZ*NAVI</t>
  </si>
  <si>
    <t>45172.0</t>
  </si>
  <si>
    <t>Limousine S line 55 TFSI qu. S tr.(ACC,Navi+,RF</t>
  </si>
  <si>
    <t>Baureihe 7 730d/Head-Up/Softc./Leder/LED</t>
  </si>
  <si>
    <t>42725.0</t>
  </si>
  <si>
    <t>1.2 PureTech Feel Stop&amp;Start*Klima*Tempomat</t>
  </si>
  <si>
    <t>2.2 JTDM Super Leder Navi DAB PDC Klimaaut.</t>
  </si>
  <si>
    <t>d xDrive Gran Coupè  AHK 19"M LMR Klimaautomatik L</t>
  </si>
  <si>
    <t>3.0 TDI *S-tronic *MMI*Navi*LED*Kamera*Virtual*TOP</t>
  </si>
  <si>
    <t>ADVANCE</t>
  </si>
  <si>
    <t>161905.0</t>
  </si>
  <si>
    <t>Sporty Wagon 1.6*Automatik*2.Hand</t>
  </si>
  <si>
    <t>34912.0</t>
  </si>
  <si>
    <t>Avant 45 TFSI Quattro Edition One*AHK*MATRIX*</t>
  </si>
  <si>
    <t>Baureihe 1 Lim. 3-trg. M135i xDrive</t>
  </si>
  <si>
    <t>1.5 EB AT Titanium AHK Keyfree Family</t>
  </si>
  <si>
    <t>Stepway 1.5 BLUE dCi Diesel FAP KAT</t>
  </si>
  <si>
    <t>A4 Avant 2.0 TDI S tronic sport</t>
  </si>
  <si>
    <t>1,6T DCT GT-Line 4WD Drivewise Glasdach Sound</t>
  </si>
  <si>
    <t>Baureihe 1 Lim. 120d/Navi/Xenon/ 70 000 KM!</t>
  </si>
  <si>
    <t>Baureihe X4 xDrive20d xLine</t>
  </si>
  <si>
    <t>6845.0</t>
  </si>
  <si>
    <t>Mustang MACH-E AWD (AHK + Techno I + 75,7kWh)</t>
  </si>
  <si>
    <t>335i Coupe M Sport Edition</t>
  </si>
  <si>
    <t>d|Automatik|BiXenon|Sitzheizung|Tempomat|AUX</t>
  </si>
  <si>
    <t>62740.0</t>
  </si>
  <si>
    <t>1.4 8V Active Start&amp;Stop</t>
  </si>
  <si>
    <t>5 trg ST Styling-Paket ST Bang &amp; Olufsen</t>
  </si>
  <si>
    <t>97885.0</t>
  </si>
  <si>
    <t>3.0 TDI S-Line quattro tiptronic Assist</t>
  </si>
  <si>
    <t>102711.0</t>
  </si>
  <si>
    <t>Titanium 2.0 EcoBlue Navi Keyless Spurhalteass.</t>
  </si>
  <si>
    <t>CARAVAN FEEL M 180 AHK-abnehmbar AHK Navi Apple Ca</t>
  </si>
  <si>
    <t>1.2 TFSI Ambition SHZ KLIMA Tuning</t>
  </si>
  <si>
    <t>16416.0</t>
  </si>
  <si>
    <t>Audi A1 Sportback advanced 25 TFSI</t>
  </si>
  <si>
    <t>10324.0</t>
  </si>
  <si>
    <t>25804.0</t>
  </si>
  <si>
    <t>Kangei G-194 AT AHK NAVI ACAA LED 360° EPH HUD SHZ</t>
  </si>
  <si>
    <t>GT 5.0V8 Aut. +Sitzkima +MagneRide</t>
  </si>
  <si>
    <t>3.0 Sd6 HSE  DYNAMIC PACK AHK 7-Sitzer</t>
  </si>
  <si>
    <t>100900.0</t>
  </si>
  <si>
    <t>KA+ Active Parkpilot, Winter-Paket, Apple Carplay/</t>
  </si>
  <si>
    <t>2.0 TFSI QUATTRO*TEMP*SHZ*S-HEFT*APS*LEDER</t>
  </si>
  <si>
    <t>L2 NAVI+RFK+STHZG+ACC+TWA+AHK+8Si</t>
  </si>
  <si>
    <t>Comfort TCe 100 Comfort *1.HAND* *KLIMA*</t>
  </si>
  <si>
    <t>Center-Line TOU-P SKYACTIV-G 120 Navi SHZ 3 Center</t>
  </si>
  <si>
    <t>Bastel Schlacht 2.4 JTDM 20V DPF Distinctive</t>
  </si>
  <si>
    <t>Active X 1.5 EcoBlue Easy PArking,Winter-Paket</t>
  </si>
  <si>
    <t>d Luxury Line Lim. (G30)</t>
  </si>
  <si>
    <t>54218.0</t>
  </si>
  <si>
    <t>25 TFSI basis KLIMAAUTO Bluetooth Klima</t>
  </si>
  <si>
    <t>2.2 CRDi Upgrade DCT8 AWD! 7-Sitzer!</t>
  </si>
  <si>
    <t>320i TÜV 11.24</t>
  </si>
  <si>
    <t>280956.0</t>
  </si>
  <si>
    <t>37253.0</t>
  </si>
  <si>
    <t>KONA Elektro Premium *Leder*64,0kWh*</t>
  </si>
  <si>
    <t>Schalter Facelift Live Cockpit HUD Navi digitales</t>
  </si>
  <si>
    <t>Sportback 1.6 TDI ,Navi,Tempomat,Klimaautom.</t>
  </si>
  <si>
    <t>118i M Sportpaket</t>
  </si>
  <si>
    <t>51509.0</t>
  </si>
  <si>
    <t>1.2 TCe 125 Klima Navi Sitzheizung Kamera</t>
  </si>
  <si>
    <t>Avant 2.0TDI QUATTRO S-LINE SPORT 360GRAD V.C</t>
  </si>
  <si>
    <t>MCV II Kombi Stepway/AUTOMATIK/NAV/AHK</t>
  </si>
  <si>
    <t>144130.0</t>
  </si>
  <si>
    <t>d Cabrio*Automatik*Navi*LED*PDC*Nacken-Heiz*</t>
  </si>
  <si>
    <t>2.0 CRDi 4WD Automatik Vision</t>
  </si>
  <si>
    <t>ST-Line X  LED AHK SICHERH. 3</t>
  </si>
  <si>
    <t>350D Premium Luxury AWD Komfortpaket</t>
  </si>
  <si>
    <t>60948.0</t>
  </si>
  <si>
    <t>Avant 35 TDI sport XENONPLUS,TEILLEDER,NAVI,</t>
  </si>
  <si>
    <t>Fastback 1.0 T-GDi Trend PDC/</t>
  </si>
  <si>
    <t>Lim. 1.5 Center-Line 1Hd Automatik Klima Chekh</t>
  </si>
  <si>
    <t>91140.0</t>
  </si>
  <si>
    <t>186194.0</t>
  </si>
  <si>
    <t>Ambiente Schalter</t>
  </si>
  <si>
    <t>5 Star Edition 2WD 1.6 Benziner AHK</t>
  </si>
  <si>
    <t>2534.0</t>
  </si>
  <si>
    <t>d MSport HUD Pano H&amp;K Laser DA Prof.</t>
  </si>
  <si>
    <t>ST-Line X Autom. Allrad 2,0 Ecoblue</t>
  </si>
  <si>
    <t>3.0 TDI quattro S tronic/ TAUSCH</t>
  </si>
  <si>
    <t>5-Türer City Life MildHybrid 1.5 130PS DCT</t>
  </si>
  <si>
    <t>advanced 30 TFSI Einparkhilfe plus</t>
  </si>
  <si>
    <t>18098.0</t>
  </si>
  <si>
    <t>Automatik 2.0 TDCi ST ALLRAD UMBAU 4x4</t>
  </si>
  <si>
    <t>Competition~2.HAND~CARBON~LED~H&amp;K~APPLE~LEDER</t>
  </si>
  <si>
    <t>Cabriolet 2.0 TFSI S tronic Ambition Leder</t>
  </si>
  <si>
    <t>2.0 TDCi Trend 4x4 Navi Rfk LED DAB Shz</t>
  </si>
  <si>
    <t>d Touring Modern Aut. *Leder *Navi *Bi-Xenon</t>
  </si>
  <si>
    <t>S D180 ACC Winter Paket Parkhilfe Paket Allrad Pan</t>
  </si>
  <si>
    <t>Q5 55 TFSI e quattro S tronic</t>
  </si>
  <si>
    <t>66544.0</t>
  </si>
  <si>
    <t>Sandero Stepway TCe 90</t>
  </si>
  <si>
    <t>Turnier Cool &amp; Connect,NAVI,ALU,Scheckheft</t>
  </si>
  <si>
    <t>Feel Pack 1.2 PureTech 130 EAT6 Navi+LED-Tagfahrli</t>
  </si>
  <si>
    <t>P525 HSE Dynamic Stealth HUD/Pano/Tot-Winkel</t>
  </si>
  <si>
    <t>500 Cabrio 1.0 Mild Hybrid S&amp;S Lounge Pano PDC</t>
  </si>
  <si>
    <t>Kombi Style DCT PANO NAVI SHZ RFK ACC 1.6 CRD-i...</t>
  </si>
  <si>
    <t>1.4 M-Air Limited 4WD Aut.*NAVI*ACC*</t>
  </si>
  <si>
    <t>Avant Dyn+/HuD/Laser/Pano/B&amp;Oadv/Assist/StHz</t>
  </si>
  <si>
    <t>5 Lim. 530i*Navi*Tempo*MFL*Klima*El. Sitze*</t>
  </si>
  <si>
    <t>NAVI+LED+LEDER+KAM+GSD+ACC+HUD</t>
  </si>
  <si>
    <t>Lim S line 35TFSI S line COM MATRIX KAM VIRT</t>
  </si>
  <si>
    <t>Sorento 2.2 CRDi 4WD Edition 7</t>
  </si>
  <si>
    <t>52735.0</t>
  </si>
  <si>
    <t>Lim. 5-trg. Selection*LED Scheinwerfer*Leder*</t>
  </si>
  <si>
    <t>34412.0</t>
  </si>
  <si>
    <t>P575 SVR 22" AHK Karbon-Paket!</t>
  </si>
  <si>
    <t>2.2d Aut.</t>
  </si>
  <si>
    <t>1.4 TFSI Sportback DAB Navi PDC</t>
  </si>
  <si>
    <t>1.6 GDI DCT6 OPF Plug-in-Hybrid VISION + Komfort</t>
  </si>
  <si>
    <t>Titanium KAMERA SHZ TEMPOMAT ALU PDC BLUETOOTH DAB</t>
  </si>
  <si>
    <t>d Carbon Belüftung Soft Close B&amp;W TV</t>
  </si>
  <si>
    <t>Sports-Line SKYACTIV-G 194 AWD *Leder schwarz*Tech</t>
  </si>
  <si>
    <t>GT Speed *NAIM*Standhzg.*</t>
  </si>
  <si>
    <t>77770.0</t>
  </si>
  <si>
    <t>44070.0</t>
  </si>
  <si>
    <t>RS6+ Avant performance 4.0 TFSI quattro 445(605)</t>
  </si>
  <si>
    <t>5.0 Vogue Black Pano/Luft/21"/AHK Navi/Pano.-Dach</t>
  </si>
  <si>
    <t>Fiorano F1 |HGTE - Paket | Wertanlage</t>
  </si>
  <si>
    <t>Super 1.4 MultiAir 170PS AT-6 Klima Xenon Navi</t>
  </si>
  <si>
    <t>124191.0</t>
  </si>
  <si>
    <t>36342.0</t>
  </si>
  <si>
    <t>Lim. Titanium /WenigKM/Kamera/Navi/Aut./</t>
  </si>
  <si>
    <t>SQ2 TFSI quattro S tronic</t>
  </si>
  <si>
    <t>1.4 TFSI Attraction 1.Hand/Xenon/MMI Navi/PDC/BT</t>
  </si>
  <si>
    <t>i LimS5/PDC/klima/Advantage-Paket Plus</t>
  </si>
  <si>
    <t>94316.0</t>
  </si>
  <si>
    <t>2.0 TDCi Aut. Business</t>
  </si>
  <si>
    <t>114198.0</t>
  </si>
  <si>
    <t>2.0 TDI Ultra Aut.*NAVI*PDC*XENON*SHZ*</t>
  </si>
  <si>
    <t>A3 1.4 TFSI Limousine Ambiente</t>
  </si>
  <si>
    <t>Coupé 2.8</t>
  </si>
  <si>
    <t>Selection *Automatik *AWD *360°*LEDER*BOSE</t>
  </si>
  <si>
    <t>Lim. 40 TDI qu. S tronic Advanced LED PANO ACC PDC</t>
  </si>
  <si>
    <t>FIFA World Cup Edition+KLIMA+SITZHZ+5TÜR</t>
  </si>
  <si>
    <t>TUCSON T-DCT Trend 48V*Assist*El.HK*Panorama</t>
  </si>
  <si>
    <t>R-DYNAMIC SE P300e AWD ab 07/23</t>
  </si>
  <si>
    <t>20d AWD Aut. R-Sport,digital, LED,black,serv neu</t>
  </si>
  <si>
    <t>AWD Matrix-LED NAVI KAMERA SITZHEIZUNG SYNC4</t>
  </si>
  <si>
    <t>18374.0</t>
  </si>
  <si>
    <t>Turnier ST-Line 2.0 EcoBlue elektr.Panoramadach+el</t>
  </si>
  <si>
    <t>27476.0</t>
  </si>
  <si>
    <t>1.6 GDI Premium Hybrid Navi Leder RFK Krell</t>
  </si>
  <si>
    <t>96215.0</t>
  </si>
  <si>
    <t>220d M-Paket Xenon-Scheinwerfer Cabrio</t>
  </si>
  <si>
    <t>125080.0</t>
  </si>
  <si>
    <t>1.6 HDi Kasten Business M,Klima,Kamera,PDC</t>
  </si>
  <si>
    <t>Selection</t>
  </si>
  <si>
    <t>Avant Ambition 3,0*TÜV*Navi*Temp.*Xen*Standh.</t>
  </si>
  <si>
    <t>26415.0</t>
  </si>
  <si>
    <t>Sportback 2.5 TFSI quattro *Unikat*ABT*</t>
  </si>
  <si>
    <t>Cee'd Sportswagon GT LINE 1.5 T-GDI LED R-KAM SH</t>
  </si>
  <si>
    <t>1.0 N Line 48V-Mild-Hybrid</t>
  </si>
  <si>
    <t>1.6T GT DCT7 KOMFORT GLASDACH Klima Navi</t>
  </si>
  <si>
    <t>210230.0</t>
  </si>
  <si>
    <t>3.0 TFSI Sportback quattro S tronic</t>
  </si>
  <si>
    <t>i Lim. Navi Prof*Leder*Xenon*HUD*2.Hand*SD</t>
  </si>
  <si>
    <t>C 1.0 MH Dolcevita*16Zoll*DolceVitaPaket*</t>
  </si>
  <si>
    <t>3451.0</t>
  </si>
  <si>
    <t>45 3.0 TDI competition plus S line LED Luftfederun</t>
  </si>
  <si>
    <t>9294.0</t>
  </si>
  <si>
    <t>iA Sport Line,Navi,DAB,LED,AHK,PDC,Hifi</t>
  </si>
  <si>
    <t>192637.0</t>
  </si>
  <si>
    <t>Avant Attraction/XENON/PDC/MULTIFUNKTIONSLENK</t>
  </si>
  <si>
    <t>Lim. 2.4 V6 130kW*KLIMAAUTOMATIK*NAVI*ALU*PDC</t>
  </si>
  <si>
    <t>74865.0</t>
  </si>
  <si>
    <t>ST-Line ECOBOOST DESIGN-PAKET4 ,WINTERP.</t>
  </si>
  <si>
    <t>17381.0</t>
  </si>
  <si>
    <t>i Limousine Sport Line LED Navi HiFi SHZ Klimaauto</t>
  </si>
  <si>
    <t>Sportb. 2.0 TDI *HU 03.24*170 PS*Xenon*Klima*</t>
  </si>
  <si>
    <t>69021.0</t>
  </si>
  <si>
    <t>40 TDI quattro S line*B&amp;O*MATRIX*HUD*MASSAGE*</t>
  </si>
  <si>
    <t>15529.0</t>
  </si>
  <si>
    <t>94 Glasdach Navi Prof PDC v+h SHZ Sonnenschutzverg</t>
  </si>
  <si>
    <t>TFSI Cabriolet1.5 TSI S-line sport, Navi Kopfraumh</t>
  </si>
  <si>
    <t>Sportback Ambition 2,0 TDI quattro Xenon</t>
  </si>
  <si>
    <t>SKY.-G 121 Aut. Sports-Line ACC Navi Kamera</t>
  </si>
  <si>
    <t>Sportback 2.5 TFSI q*MTX*KAMERA*PANO*SOFORT</t>
  </si>
  <si>
    <t>132230.0</t>
  </si>
  <si>
    <t>188943.0</t>
  </si>
  <si>
    <t>1.4 T N LINE KAMERA+Klima+AppleCP/Android+Fe</t>
  </si>
  <si>
    <t>&amp; 1.1 Cool + Connect,Klimaanlage,Sitzheizung vorn,</t>
  </si>
  <si>
    <t>BlueHDi 130 Stop&amp;Start EAT8 SELECTION</t>
  </si>
  <si>
    <t>59352.0</t>
  </si>
  <si>
    <t>sDrive20d M-SPORT+NAVI-PLUS+HUD+PANO+RFK+HIFI</t>
  </si>
  <si>
    <t>P550 AWD SVR 405 kW, 5-türig</t>
  </si>
  <si>
    <t>VTi 120 So Paris</t>
  </si>
  <si>
    <t>62277.0</t>
  </si>
  <si>
    <t>Cabrio 1.2 8V Lounge Navi Klima PDC EURO6</t>
  </si>
  <si>
    <t>EV400 S BLACK-PACK WINTER-PAKET HEAD-UP</t>
  </si>
  <si>
    <t>35 TFSI S tr. SONOS NAVI LED RFK VI</t>
  </si>
  <si>
    <t>Lim. Business Edition*Navi*Automatik*AHK</t>
  </si>
  <si>
    <t>quattro BLACKPAK PANO CAM LM20 TEMPOMAT</t>
  </si>
  <si>
    <t>TCe 90 2WD Essential</t>
  </si>
  <si>
    <t>Veloce 2.0 Turbo 16V 206kW AT8-Q4</t>
  </si>
  <si>
    <t>2.0 EcoBlue Allrad TITANIUM (SK)</t>
  </si>
  <si>
    <t>Spider F1 F 28 FORMULA 1 WORLD TITLES</t>
  </si>
  <si>
    <t>54338.0</t>
  </si>
  <si>
    <t>159300.0</t>
  </si>
  <si>
    <t>sport 360°*18*Alcantara*Led*Ahk*Virtual*Sound</t>
  </si>
  <si>
    <t>Trend inkl. 11kWOBC und Navi Krell LED</t>
  </si>
  <si>
    <t>Titanium *KAMERA* Navi, Xenon, *Lenkrad Heizung*</t>
  </si>
  <si>
    <t>Azure V8 BLACK/BROWN 2023 LED LAMP 22"</t>
  </si>
  <si>
    <t>79620.0</t>
  </si>
  <si>
    <t>3.0 TDI quattro Stdheizung+Leder+Panodach</t>
  </si>
  <si>
    <t>20390.0</t>
  </si>
  <si>
    <t>PureTech 110 EAT Shine Pack Kamera LED Navi</t>
  </si>
  <si>
    <t>6587.0</t>
  </si>
  <si>
    <t>59861.0</t>
  </si>
  <si>
    <t>Lim 40 TDI qu design+Pano+LED+Nav+Virtual+Cam</t>
  </si>
  <si>
    <t>i 5-trg. Advantage NAVI/LED/18-ZOLL/AHK</t>
  </si>
  <si>
    <t>2580000.0</t>
  </si>
  <si>
    <t>- Maserati Regensburg</t>
  </si>
  <si>
    <t>9516.0</t>
  </si>
  <si>
    <t>Trofeo MY22</t>
  </si>
  <si>
    <t>1.8 TFSI /20.200km/1.Hand/Neuwagen Charakter</t>
  </si>
  <si>
    <t>35 TDI advanced Navi LED Kamera</t>
  </si>
  <si>
    <t>22477.0</t>
  </si>
  <si>
    <t>R-Dynamic HSE*MATRIX*MERIDIAN*</t>
  </si>
  <si>
    <t>i Touring (E61)</t>
  </si>
  <si>
    <t>188514.0</t>
  </si>
  <si>
    <t>35 TDI quattro Digital Tacho Panorama Sport</t>
  </si>
  <si>
    <t>1.0*TÜVNEU*</t>
  </si>
  <si>
    <t>BMW 320d Luxury Line/M-Lenkrd/Leder Braun/19”ALU</t>
  </si>
  <si>
    <t>22585.0</t>
  </si>
  <si>
    <t>2.0 TDCi 320 L1 Titanium X AHK Navi Kamera</t>
  </si>
  <si>
    <t>d Aut. Cabrio HUD Leder schwarz Navi 117tkm</t>
  </si>
  <si>
    <t>20111.0</t>
  </si>
  <si>
    <t>A5 Coupe 45 TFSI quattro Edition One Optikpaket</t>
  </si>
  <si>
    <t>F-PACE SVR AWD*TOP!!*TOP!!*</t>
  </si>
  <si>
    <t>11105.0</t>
  </si>
  <si>
    <t>Superfast *Ferrari-Dresden*</t>
  </si>
  <si>
    <t>21598.0</t>
  </si>
  <si>
    <t>PureTech 130 Stop&amp;Start SHINE</t>
  </si>
  <si>
    <t>28567.0</t>
  </si>
  <si>
    <t>CS Coupe *AULITZKY*570PS*SAMMLER*SPORTABGAS*</t>
  </si>
  <si>
    <t>i 360°KAMERA|NAVI_PROF|GSD|ASSISTS|VOLL</t>
  </si>
  <si>
    <t>Avant Tüv neu Navi AHK SHZ</t>
  </si>
  <si>
    <t>1.6 Attraction Black Edition</t>
  </si>
  <si>
    <t>15268.0</t>
  </si>
  <si>
    <t>2.0 TDCi 4x4. Individual besser wie Titanium</t>
  </si>
  <si>
    <t>40 TFSI S-LINE*LED*VIRTUAL*NAVI-PLU</t>
  </si>
  <si>
    <t>1.6 T-GDi P-HEV A/T 4WD Prime ECS, Assistenz-Paket</t>
  </si>
  <si>
    <t>BMW 130</t>
  </si>
  <si>
    <t>241927.0</t>
  </si>
  <si>
    <t>i*Xenon*Schiebedach*Keyless*LEDER*Scheckheft</t>
  </si>
  <si>
    <t>26796.0</t>
  </si>
  <si>
    <t>Avant 50 TDI quattro S-line Tip. Leder/P-Dach</t>
  </si>
  <si>
    <t>35970.0</t>
  </si>
  <si>
    <t>2.0 TFSI Q S tronic Sport Matrix Na</t>
  </si>
  <si>
    <t>1.5 VGT Hybrid Ti</t>
  </si>
  <si>
    <t>Ambition Nav Leder Xenon Sportsitz B&amp;O Kamera</t>
  </si>
  <si>
    <t>EWB Azure V8 * FIRST EDITION * MULLINER *</t>
  </si>
  <si>
    <t>36670.0</t>
  </si>
  <si>
    <t>Scaglietti F1 *GTC* Handling Paket</t>
  </si>
  <si>
    <t>27037.0</t>
  </si>
  <si>
    <t>128148.0</t>
  </si>
  <si>
    <t>150783.0</t>
  </si>
  <si>
    <t>2.0 TDI S Line Sportback</t>
  </si>
  <si>
    <t>i Active Tourer M Sportpaket Head-Up HK HiFi</t>
  </si>
  <si>
    <t>44869.0</t>
  </si>
  <si>
    <t>2.0 P250 AWD R-Dynamic HSE Panodak Memory Leer Key</t>
  </si>
  <si>
    <t>68971.0</t>
  </si>
  <si>
    <t>1.6 GDI 132 PS-Klima-SHZ-Tempomat-Alu-PDC-Sofor...</t>
  </si>
  <si>
    <t>Sportswagon GT 2.0 T-GDI AT/Leder/Glasschiebedach/</t>
  </si>
  <si>
    <t>1.6 GDI DCT PHEV PLATINUM Performence</t>
  </si>
  <si>
    <t>38936.0</t>
  </si>
  <si>
    <t>1,0VTi/PureTech 68 Selection</t>
  </si>
  <si>
    <t>54328.0</t>
  </si>
  <si>
    <t>Kasten 350 L3 Trend*Kamera*Tempomat*AHK*</t>
  </si>
  <si>
    <t>Allrad Titanium, StHzg., LED, Panoramadach</t>
  </si>
  <si>
    <t>96969.0</t>
  </si>
  <si>
    <t>Trend TÜV NEU SCHECKHEFT  AHK</t>
  </si>
  <si>
    <t>Trend 2WD Elektro MY23 (100kW) Navi digitales Cock</t>
  </si>
  <si>
    <t>RT 5.7 V8 Hemi 4X4 / 7-Sitzer</t>
  </si>
  <si>
    <t>73355.0</t>
  </si>
  <si>
    <t>Lim. 1.3 Independence*1*Hand*Tüv Neu</t>
  </si>
  <si>
    <t>122326.0</t>
  </si>
  <si>
    <t>Spirit 2WD/NAVI/EURO 5</t>
  </si>
  <si>
    <t>102438.0</t>
  </si>
  <si>
    <t>d Touring-LUXURY-LEDER-NAVI-PDC-GEPFLEGT</t>
  </si>
  <si>
    <t>57151.0</t>
  </si>
  <si>
    <t>45 TFSI design quattro S tronic S line Matrix ACC</t>
  </si>
  <si>
    <t>1.0T Platinum Edition</t>
  </si>
  <si>
    <t>40472.0</t>
  </si>
  <si>
    <t>1.3 S FWD MultiAir EU6d +Park-Paket/Navi/Leder/Sou</t>
  </si>
  <si>
    <t>i Cabrio 1-Hand*Sitzheizung*Leder*Windschott*</t>
  </si>
  <si>
    <t>GT 4WD 3.3 V6 T-GDI / VOLLAUSSTATTUNG // GLASDACH</t>
  </si>
  <si>
    <t>22472.0</t>
  </si>
  <si>
    <t>FL Trend Elektro Navi Rückfahrk Klimaauto</t>
  </si>
  <si>
    <t>2.2 CRDi 4WD Xenon Leder Navi Sitzluft</t>
  </si>
  <si>
    <t>265767.0</t>
  </si>
  <si>
    <t>2.0 TDI quattro S Tronic</t>
  </si>
  <si>
    <t>94884.0</t>
  </si>
  <si>
    <t>1.0 *Cool&amp;Connect*EcoBoost *KLIMAANLAGE*B</t>
  </si>
  <si>
    <t>xDrive20d Aut. M-Sportpaket</t>
  </si>
  <si>
    <t>Transit 85T260 Trend LKW Kasten Standh. AHK Klim</t>
  </si>
  <si>
    <t>10772.0</t>
  </si>
  <si>
    <t>27241.0</t>
  </si>
  <si>
    <t>Advantage Elektro MJ20 2WD Navi Rückfahrk</t>
  </si>
  <si>
    <t>133088.0</t>
  </si>
  <si>
    <t>xDrive Touring*Laser*Navi*360°*Memory*Harman/Kardo</t>
  </si>
  <si>
    <t>86241.0</t>
  </si>
  <si>
    <t>320d Advantage Automatik Navi</t>
  </si>
  <si>
    <t>1.6 Limousine Stufenheck*Alufelgen*Klima*</t>
  </si>
  <si>
    <t>Transit Kasten 2.2 TDCI 115T 280 S AHZV</t>
  </si>
  <si>
    <t>Cabriolet 2.4</t>
  </si>
  <si>
    <t>129100.0</t>
  </si>
  <si>
    <t>A4 Avant 2.0 TDI Ambiente #Xen#MMI#PDC#</t>
  </si>
  <si>
    <t>Coupe*GEPFLEGT*2-HAND*SP-SITZE*ALCANTARA</t>
  </si>
  <si>
    <t>320 L1H1 VA MH Active</t>
  </si>
  <si>
    <t>BMW 118i *Sportpaket*</t>
  </si>
  <si>
    <t>143242.0</t>
  </si>
  <si>
    <t>Sportback S-Line,Xenon,19 Zoll Alu,SH</t>
  </si>
  <si>
    <t>Lounge/PDC/8-FACH-BEREIFT/KLIMAAUT./RADIO</t>
  </si>
  <si>
    <t>127629.0</t>
  </si>
  <si>
    <t>SDV8 Autobiography Fond TV Pano KeyGo Luft 360Kame</t>
  </si>
  <si>
    <t>1.3 * TÜV neu* Klima* Allwetterreifen</t>
  </si>
  <si>
    <t>1.2 Vision Klima|Sitzhzg|BT Navi/MF-Lenkrad/BC</t>
  </si>
  <si>
    <t>230515.0</t>
  </si>
  <si>
    <t>330d DPF Cabrio</t>
  </si>
  <si>
    <t>Ka Style</t>
  </si>
  <si>
    <t>Connect Titanium-PANO/NAVI/7Sitz/</t>
  </si>
  <si>
    <t>99089.0</t>
  </si>
  <si>
    <t>2.0 TDI Sportback Navi ViCo Shzg Temp. APS</t>
  </si>
  <si>
    <t>II Prestige Klima Navi Rückfahrkamera Sitzheizung</t>
  </si>
  <si>
    <t>99589.0</t>
  </si>
  <si>
    <t>Convertible 5.0 Ti-VCT V8 GT</t>
  </si>
  <si>
    <t>142529.0</t>
  </si>
  <si>
    <t>i XDRIVE M-PAKET*NAVI*LED*PDC*LEDER*HUD*SHZ*</t>
  </si>
  <si>
    <t>d xDrive digitaler Tacho HUD Bi-Xenon</t>
  </si>
  <si>
    <t>Plug-In-Hybrid 280PS Veloce Q4|MATRIX|20</t>
  </si>
  <si>
    <t>1.0 GSE Hybrid Dolcevita*PANORAMA*ALU 15*DAB*</t>
  </si>
  <si>
    <t>40i|xDrive|VIRTUAL|HEAD-UP|AERODYNAMIK|LED|H&amp;K</t>
  </si>
  <si>
    <t>114950.0</t>
  </si>
  <si>
    <t>Cabriolet 1.8 TFSI S-Line Multitronic</t>
  </si>
  <si>
    <t>Avant  Exclusive *Nappaleder-Navi-ACC-AHK*</t>
  </si>
  <si>
    <t>57906.0</t>
  </si>
  <si>
    <t>SDV6 HSE Dynamic/7-Sitzer/S-Dach</t>
  </si>
  <si>
    <t>320L2 Trend Auto*Kam*hWSS*Sitzhzg</t>
  </si>
  <si>
    <t>305557.0</t>
  </si>
  <si>
    <t>Automatik 2.7 Turbo + LPG Anlage</t>
  </si>
  <si>
    <t>157466.0</t>
  </si>
  <si>
    <t>Competition SMG Klima Schuifdak 252 KW</t>
  </si>
  <si>
    <t>S 2.2d DCT AWD Sport*Panorama*Sehr gepflegt*</t>
  </si>
  <si>
    <t>N Performance Komfort Navi Pano Assistenzpak</t>
  </si>
  <si>
    <t>d xDrive Aut M Sportpaket Navi Leder Ad. LED</t>
  </si>
  <si>
    <t>244682.0</t>
  </si>
  <si>
    <t>D300 SE Dynamic AHK PANO</t>
  </si>
  <si>
    <t>1.5 Titanium/Navi/AHK/Sitzheizung/Tempomat</t>
  </si>
  <si>
    <t>130820.0</t>
  </si>
  <si>
    <t>2.0 TFSI Roadster*Automatik*Foliert*</t>
  </si>
  <si>
    <t>74660.0</t>
  </si>
  <si>
    <t>Coupe quattro *Matrix* 19 Zoll* Bang&amp;0lufsen*Navi*</t>
  </si>
  <si>
    <t>38454.0</t>
  </si>
  <si>
    <t>Pop Star 1.6 E-torQ *Navi Alu DAB PDC*</t>
  </si>
  <si>
    <t>48409.0</t>
  </si>
  <si>
    <t>2.0 TDCi Bi-Turbo 4x4 ST-Line Navi LED</t>
  </si>
  <si>
    <t>66607.0</t>
  </si>
  <si>
    <t>2.2D AWD DCT8 Platinum Nappa Glasdach AHK</t>
  </si>
  <si>
    <t>Titanium/Automatik/Navi/PDC</t>
  </si>
  <si>
    <t>i Lim. E46, AUTOMATIK - NAVI - PDC - TEMPOMAT</t>
  </si>
  <si>
    <t>76645.0</t>
  </si>
  <si>
    <t>39538.0</t>
  </si>
  <si>
    <t>1.3 Limited FWD MultiAir EU6d +Navi/360 Kamera/ACC</t>
  </si>
  <si>
    <t>ST 2.3 EcoBoost EU6d-T AD Navi LED Kurvenlicht Spe</t>
  </si>
  <si>
    <t>54350.0</t>
  </si>
  <si>
    <t>1.7 CRDi Vision (Komfort Paket)</t>
  </si>
  <si>
    <t>4.2 V8 Cabriolet Leder Navi Plus Xenon</t>
  </si>
  <si>
    <t>Ambiance MCV II Kombi " 1 Hand, TÜV / AU neu "</t>
  </si>
  <si>
    <t>N Performance 2.0, Verfügbar ab dem 28.05</t>
  </si>
  <si>
    <t>34609.0</t>
  </si>
  <si>
    <t>35 TFSI S tronic NAVI/SHZ/ACC/SHZ</t>
  </si>
  <si>
    <t>41.0</t>
  </si>
  <si>
    <t>21887.0</t>
  </si>
  <si>
    <t>1500 CLASSIC 5.7 V8 HEMI BIG HORN CREW CAP</t>
  </si>
  <si>
    <t>kia stonic 2019</t>
  </si>
  <si>
    <t>** Sport Exhaust**, AHK, Standheizung</t>
  </si>
  <si>
    <t>d Cabrio  d Bluetooth Navi Xenon Klima PDC</t>
  </si>
  <si>
    <t>332000.0</t>
  </si>
  <si>
    <t>87242.0</t>
  </si>
  <si>
    <t>0.9 TwinAir by Plus</t>
  </si>
  <si>
    <t>111092.0</t>
  </si>
  <si>
    <t>1.0 VTi Feel (Euro6)</t>
  </si>
  <si>
    <t>xDrive30d XENON PANO MEMORY SHZ VOLLLEDER</t>
  </si>
  <si>
    <t>1.2 Klima 99tkm TÜVNEU PDC Alu Allwetterreif</t>
  </si>
  <si>
    <t>2.0 TFSI Sportback multitronic</t>
  </si>
  <si>
    <t>d xDrive*M Sportpaket*HUD*TV*LED*DAB*Standhe</t>
  </si>
  <si>
    <t>2.0 TFSI quattro design Navi/Pano/LED/Sposi Klima</t>
  </si>
  <si>
    <t>Transit/Tourneo Custom Kombi 330 L2 Trend 6sitze</t>
  </si>
  <si>
    <t>440i Gran Coupe xDrive Aut. Sport Line</t>
  </si>
  <si>
    <t>Trend 1.5 EcoBoost 1.5 EcoBoost</t>
  </si>
  <si>
    <t>18745.0</t>
  </si>
  <si>
    <t>serie 8 1.0 GSE Lounge Klima PDC</t>
  </si>
  <si>
    <t>1.6 SPIRIT NAVI+KAMERA+BLUETOOTH+SITZHEIZUNG</t>
  </si>
  <si>
    <t>111170.0</t>
  </si>
  <si>
    <t>1.5 Blue dCi Prestige *NAVI*CAM*SHZ*ALU*</t>
  </si>
  <si>
    <t>xDrive35i Sport-Aut.</t>
  </si>
  <si>
    <t>32497.0</t>
  </si>
  <si>
    <t>Titanium 320 L1 1.0l PHEV NAVI</t>
  </si>
  <si>
    <t>9919.0</t>
  </si>
  <si>
    <t>III 1,5 T-GDI Autom. Comfort DAB NAVI</t>
  </si>
  <si>
    <t>Crossback PureTech 100 SO CHIC</t>
  </si>
  <si>
    <t>Sportback 40 TFSI sport S line MMI NAVI |DAB</t>
  </si>
  <si>
    <t>217230.0</t>
  </si>
  <si>
    <t>Cabrio 2.0 TDI S-Line Sport Bi-Xenon Navi PDC</t>
  </si>
  <si>
    <t>121734.0</t>
  </si>
  <si>
    <t>2.0 TDI s-tronic LED NAVI PDC</t>
  </si>
  <si>
    <t>21030.0</t>
  </si>
  <si>
    <t>Cool&amp;Connect 5 Jahre Garantie*+Sitzheizung</t>
  </si>
  <si>
    <t>Business&amp;Premium Paket,FACELIFT ab 660€</t>
  </si>
  <si>
    <t>49636.0</t>
  </si>
  <si>
    <t>Shine M 1.2 e-THP / PureTech</t>
  </si>
  <si>
    <t>SDV8 4.4l Vogue FAHRASSISTENZ-PAKET PANORAMA 20</t>
  </si>
  <si>
    <t>54440.0</t>
  </si>
  <si>
    <t>EV Navi</t>
  </si>
  <si>
    <t>Baureihe 3 Compact 316ti KILMA</t>
  </si>
  <si>
    <t>19378.0</t>
  </si>
  <si>
    <t>72326.0</t>
  </si>
  <si>
    <t>1.4 TFSI Ambiente Aut.*NAVI*XENON*ACC*</t>
  </si>
  <si>
    <t>i *MKL AN*Händler &amp; Export*</t>
  </si>
  <si>
    <t>29730.0</t>
  </si>
  <si>
    <t>ST 2.3 Performance EcoBoost/Kamera/Navi/LED/DAB+/</t>
  </si>
  <si>
    <t>9895.0</t>
  </si>
  <si>
    <t>Sportback 35 TFSI Automatic  EZ 12/2022</t>
  </si>
  <si>
    <t>85910.0</t>
  </si>
  <si>
    <t>Connect 1.5 TDCi 200 L1  Kasten Trend</t>
  </si>
  <si>
    <t>51360.0</t>
  </si>
  <si>
    <t>1.0 Hybrid City Cross Launch Sitzheizung</t>
  </si>
  <si>
    <t>85474.0</t>
  </si>
  <si>
    <t>Avant 50 TDI tiptronic quattro sport S-line Nav...</t>
  </si>
  <si>
    <t>71660.0</t>
  </si>
  <si>
    <t>Trend*KLIMA*SITZHEIZUNG</t>
  </si>
  <si>
    <t>309534.0</t>
  </si>
  <si>
    <t>218108.0</t>
  </si>
  <si>
    <t>68468.0</t>
  </si>
  <si>
    <t>Sports-Line AWD Automatik, Glasschiebedach, Leder,</t>
  </si>
  <si>
    <t>Sportback Ambition 1.4 TFSI NAVI~TEMPOMAT~SHZ</t>
  </si>
  <si>
    <t>R ABT 1 OF 125+CARBON+360°+BOSE+HEAD-UP</t>
  </si>
  <si>
    <t>d Touring Steptronic|NAVI|LED|AHK</t>
  </si>
  <si>
    <t>71172.0</t>
  </si>
  <si>
    <t>sDrive18d Advantage</t>
  </si>
  <si>
    <t>Lim. 1.3  *1.HAND*TÜV&amp;SERVICE NEU *SHZ *S-HEFT</t>
  </si>
  <si>
    <t>4.0 V8 - Bang&amp;Olufsen</t>
  </si>
  <si>
    <t>Style TÜV NEU</t>
  </si>
  <si>
    <t>Trend (CBV)</t>
  </si>
  <si>
    <t>12337.0</t>
  </si>
  <si>
    <t>JBL Sound Edition DCT Navi Kam. SHZ LHZ Android Ca</t>
  </si>
  <si>
    <t>63211.0</t>
  </si>
  <si>
    <t>Sportback 2.0TDI S-tronic Navi PDC</t>
  </si>
  <si>
    <t>SP10 4,7l|Carbon|Kamera|Navi|LED|PDC</t>
  </si>
  <si>
    <t>40057.0</t>
  </si>
  <si>
    <t>I30 KOMBI 1.4 T SoEd PASSION+KAMERA+NAVI+Klimaau</t>
  </si>
  <si>
    <t>1.8 TBi 16V</t>
  </si>
  <si>
    <t>1.5 EcoBlue Aut. Active Lim.+RF-Kamera+Winterpaket</t>
  </si>
  <si>
    <t>II Prestige TCe 125</t>
  </si>
  <si>
    <t>TUCSON  1,6 CRDI DCT 2WD Trend NaviDAB</t>
  </si>
  <si>
    <t>193087.0</t>
  </si>
  <si>
    <t>2.0 TFSI S tronic quattro/R.Kamera/Pano/LED</t>
  </si>
  <si>
    <t>xDrive 30d M Sport H&amp;K Sound Sport-Aut. F1</t>
  </si>
  <si>
    <t>3.0sd 35d *PANO*NAVI*MEMORY*LEDER***</t>
  </si>
  <si>
    <t>2.5 TDI Cabriolet (8H)</t>
  </si>
  <si>
    <t>ShineBL.HDI100+abn. AHK+Sitzheizung</t>
  </si>
  <si>
    <t>2.0 TDI quattro S Line Xenon inkl.GARANTIE</t>
  </si>
  <si>
    <t>361 g/km</t>
  </si>
  <si>
    <t>Unlimited 6.2 V8 Hellcat by ALLRADPAULI</t>
  </si>
  <si>
    <t>156343.0</t>
  </si>
  <si>
    <t>1.2 Edition 7 Klima Berganfahr-Assistent</t>
  </si>
  <si>
    <t>50 TDI quattro S-line Alcantara AHK B&amp;O Klima</t>
  </si>
  <si>
    <t>°IIIIIII° JKU  -Höher-285er neuer Motor</t>
  </si>
  <si>
    <t>Sportback Ambition"TOP"XENON/NAVI/AUTOMATIK/</t>
  </si>
  <si>
    <t>1.6 Style Automatik/Klimaautom/PDC/Bluetoo.</t>
  </si>
  <si>
    <t>S Mild-Hybrid FWD</t>
  </si>
  <si>
    <t>265416.0</t>
  </si>
  <si>
    <t>2.2 TDCi 115 Trend * Rollstuhlgerecht *</t>
  </si>
  <si>
    <t>438 km (Ort)</t>
  </si>
  <si>
    <t>500 e 3+1 Icon</t>
  </si>
  <si>
    <t>Avant 3.0 TDI quattro S tronic S-Line AHK/Leder/Na</t>
  </si>
  <si>
    <t>170491.0</t>
  </si>
  <si>
    <t>Center-Line (CW)</t>
  </si>
  <si>
    <t>Avant 1.8 TFSI, Bi-Xenon,Sitzheizung</t>
  </si>
  <si>
    <t>11638.0</t>
  </si>
  <si>
    <t>1.6 T-GDITurbo++Edition30Plus+2WD+</t>
  </si>
  <si>
    <t>65666.0</t>
  </si>
  <si>
    <t>TÜV/AU NEU, KLIMA, ISOFIX, AUX, USB, MP3</t>
  </si>
  <si>
    <t>18727.0</t>
  </si>
  <si>
    <t>Stepway Essential II.-Klimaanl.-Bluet.-CD.-</t>
  </si>
  <si>
    <t>30135.0</t>
  </si>
  <si>
    <t>1.0 TGDI YES! 2WD*NAVI*TEMPO*CAM*SHZ*</t>
  </si>
  <si>
    <t>104802.0</t>
  </si>
  <si>
    <t>1.6 GT Line 4WD Autom. Paket. Technik,Leder, Pano</t>
  </si>
  <si>
    <t>1.0T M/T Style 2WD</t>
  </si>
  <si>
    <t>Kasten lang Trend (CHC)</t>
  </si>
  <si>
    <t>Turnier 1.6 16V Style+</t>
  </si>
  <si>
    <t>50850.0</t>
  </si>
  <si>
    <t>2.0 TDCi 4x4 Aut. Cool &amp; Connect PANRMA NAV</t>
  </si>
  <si>
    <t>6758.0</t>
  </si>
  <si>
    <t>Diesel *GranSport*</t>
  </si>
  <si>
    <t>xDrive20d  xLine Head-Up HiFi Xenon WLAN GSD</t>
  </si>
  <si>
    <t>Avant 3.0 TDI quattro*HUD,AHK,Voll*</t>
  </si>
  <si>
    <t>Avant 35 TDI 1.HD*S-HEFT*AUTOMATIK*XENON*NAVI</t>
  </si>
  <si>
    <t>Lim 1.0 CITY LIFE /RFK/TEMPOMAT/KLIMA-A/</t>
  </si>
  <si>
    <t>Connect Kasten*Kühlwagen*SERVO*TÜV/5-25*</t>
  </si>
  <si>
    <t>I30 1.4 T PREMIUM NAVI KAMERA+Klimaautom.+AppleC</t>
  </si>
  <si>
    <t>1.5 EcoBoost Titanium Winterpaket Navi Klima Navi</t>
  </si>
  <si>
    <t>Platinum Edition 4WD NAVI AHK ACC TEMPO</t>
  </si>
  <si>
    <t>V8 HSE Dynamic Panorama (44)</t>
  </si>
  <si>
    <t>86020.0</t>
  </si>
  <si>
    <t>2.0 TDCi Titanium KEYLESS PDC NAVI</t>
  </si>
  <si>
    <t>1.2 PureTech 110 Feel Pack SpurH</t>
  </si>
  <si>
    <t>1.0 Edition 7 +Emotion-Paket</t>
  </si>
  <si>
    <t>RR Sport Autobiography ACC/Pano/Pixel/4-Zonen/</t>
  </si>
  <si>
    <t>Lim. 1.8 TFSI ultra S Line Matrix Navi Assist</t>
  </si>
  <si>
    <t>81338.0</t>
  </si>
  <si>
    <t>Avant 2.0 TDI ultra S-Line+ Design Selection</t>
  </si>
  <si>
    <t>Comfort Plus Electric + Orange Pack CCS 33 kW (...</t>
  </si>
  <si>
    <t>162530.0</t>
  </si>
  <si>
    <t>Avant 3.0 TDI competition quattro Rautenstepp</t>
  </si>
  <si>
    <t>95126.0</t>
  </si>
  <si>
    <t>Double Cab *4WD*Kamera*AHK*</t>
  </si>
  <si>
    <t>13550.0</t>
  </si>
  <si>
    <t>Av. 35 TFSI S tronic Advanced PANO AHK LED ACC NAV</t>
  </si>
  <si>
    <t>Turnier ST-Line # iACC Navi Winter-Pak 88 kW (1...</t>
  </si>
  <si>
    <t>44023.0</t>
  </si>
  <si>
    <t>1.0 EcoBoost Hybrid ST-Line X Bi-LED+ACC Klima</t>
  </si>
  <si>
    <t>36970.0</t>
  </si>
  <si>
    <t>Signature KLIMA PDC SHZ LEDER NAVI LED</t>
  </si>
  <si>
    <t>3174.0</t>
  </si>
  <si>
    <t>RACINGSEAT CARBON LIFT CAMERA FULL</t>
  </si>
  <si>
    <t>xDrive 40dA M-Sport NAVI ACC HUD KAMERA LED</t>
  </si>
  <si>
    <t>199853.0</t>
  </si>
  <si>
    <t>TDCi /Scheckheft/TÜV Neu/Rentner/8-Fach</t>
  </si>
  <si>
    <t>e-Niro Spirit TEC 3 Phasen LED Navi digitales Cock</t>
  </si>
  <si>
    <t>35 TFSI S line LED Nav SHZ PDC Keyl</t>
  </si>
  <si>
    <t>36258.0</t>
  </si>
  <si>
    <t>Sportback 35 TFSI S tronic sport | MMI NAVI</t>
  </si>
  <si>
    <t>34736.0</t>
  </si>
  <si>
    <t>V8 Mulliner* Blackline * 1. Hd.*</t>
  </si>
  <si>
    <t>143100.0</t>
  </si>
  <si>
    <t>3er 320d Touring</t>
  </si>
  <si>
    <t>Sportwagon 1.8 Twin Spark + AHK + Vollleder</t>
  </si>
  <si>
    <t>1.5 T-GDI GT-Line Navi Perf. Abgasanl.</t>
  </si>
  <si>
    <t>5.2 FSI S tronic Spyder Ceramic B&amp;O Schalen</t>
  </si>
  <si>
    <t>46964.0</t>
  </si>
  <si>
    <t>Turnier ST-Line 1.0 EcoBoost LED/SHZAHK/17</t>
  </si>
  <si>
    <t>Premium 4WD Autom Kamera Navi Xenon</t>
  </si>
  <si>
    <t>55555.0</t>
  </si>
  <si>
    <t>Trend Navi |Kamera |Sitzheizung |DAB 74 kW (101...</t>
  </si>
  <si>
    <t>Touring M-Paket Leder Gr.Service+Reifen Neu</t>
  </si>
  <si>
    <t>DpKab 4x4 3.2 StHz"ACC"NAVI"R/KAM"AHK"</t>
  </si>
  <si>
    <t>2922.0</t>
  </si>
  <si>
    <t>25 TFSI advanced Sportback 1.0  SHZ PDC</t>
  </si>
  <si>
    <t>40 TDI S tronic sport</t>
  </si>
  <si>
    <t>2.0 EcoBlue Aut. Business NAV+LED+KAMERA</t>
  </si>
  <si>
    <t>24224.0</t>
  </si>
  <si>
    <t>120Ah Navi Prof PA RFK DAB PDC WLAN</t>
  </si>
  <si>
    <t>* Festpreis***</t>
  </si>
  <si>
    <t>2.0 TFSI Avant Ambiente-  Xenon* Leder* Navi*</t>
  </si>
  <si>
    <t>FWD EXCLUSIVE</t>
  </si>
  <si>
    <t>d Gran Tourer Luxury Line *Automatik/SHZ/LED*</t>
  </si>
  <si>
    <t>1.6  1260-ADX Sommerreifen NEU !! 17“</t>
  </si>
  <si>
    <t>Dodge RAM 5,7 Hemi 4x4 eTorque Crew Longbed/ LED</t>
  </si>
  <si>
    <t>PT 110 SELECTION +AHK+LED+KLIMA+USB++</t>
  </si>
  <si>
    <t>147510.0</t>
  </si>
  <si>
    <t>d Touring Navi Xenon PDC Multi</t>
  </si>
  <si>
    <t>5-Türer Special Edition Aut. NAV+LED+18ZO</t>
  </si>
  <si>
    <t>Mi xDrive HUD ACC Pano LC Prof. PA RFK H/K</t>
  </si>
  <si>
    <t>42923.0</t>
  </si>
  <si>
    <t>Stepway 90 TCE Navi Tempomat NSW</t>
  </si>
  <si>
    <t>45073.0</t>
  </si>
  <si>
    <t>Limousine 30 TDI advanced</t>
  </si>
  <si>
    <t>49952.0</t>
  </si>
  <si>
    <t>1.0i  ActiveX LED Navi B&amp;O ACC RfKWinter</t>
  </si>
  <si>
    <t>Sports-Line AWD*Leder*Navi*Head-Up*Autom.*</t>
  </si>
  <si>
    <t>92875.0</t>
  </si>
  <si>
    <t>Kombi/310 L2 Titanium</t>
  </si>
  <si>
    <t>109250.0</t>
  </si>
  <si>
    <t>56940.0</t>
  </si>
  <si>
    <t>Limited 4WD, Navi, Xenon, Tech-Paket</t>
  </si>
  <si>
    <t>30091.0</t>
  </si>
  <si>
    <t>56598.0</t>
  </si>
  <si>
    <t>Avant 40TFSI S TRONIC 2x S LINE KAMERA PANO NAV...</t>
  </si>
  <si>
    <t>122797.0</t>
  </si>
  <si>
    <t>1.5 dCi Comfort 7 Sitzer*Leder*Navi*Klima*</t>
  </si>
  <si>
    <t>Turnier 1,0 Ecoboost Cool&amp;Connect</t>
  </si>
  <si>
    <t>34325.0</t>
  </si>
  <si>
    <t>Lim.Titanium*Klima*Voll*TÜV NEU*INSPEKTIO</t>
  </si>
  <si>
    <t>Titanium "Automatik"</t>
  </si>
  <si>
    <t>275484.0</t>
  </si>
  <si>
    <t>cee'd 1.6 CRDi sw Navi*Kamera*Sitzheizung*Tempom</t>
  </si>
  <si>
    <t>Baureihe X1 xDrive 18d</t>
  </si>
  <si>
    <t>1.5 ELEGANCE AHK</t>
  </si>
  <si>
    <t>2,0 l EcoBlue Doppelkabine Autm. Wildtrak</t>
  </si>
  <si>
    <t>2.0 CRDi GT Line 4x4 FLA Pano Bel.Sitz</t>
  </si>
  <si>
    <t>60909.0</t>
  </si>
  <si>
    <t>2.0 D Navi/Leder/Temp/Kamera/</t>
  </si>
  <si>
    <t>T-GDi TREND 48V+RÜCKFAHRKAMERA+AUFMERKSAMKEITSASS.</t>
  </si>
  <si>
    <t>M135i xDrive  SanMarino Blau</t>
  </si>
  <si>
    <t>4.0 quattro performance*21 Zoll*Matrix*AHK*</t>
  </si>
  <si>
    <t>35570.0</t>
  </si>
  <si>
    <t>Trend Mild-Hybrid T-GDI Sitzheizung - Induktionsla</t>
  </si>
  <si>
    <t>62039.0</t>
  </si>
  <si>
    <t>55 qu 2x S line MATRIX Pano 21" HuD B&amp;O</t>
  </si>
  <si>
    <t>quattro 2.0 TDI/AHK</t>
  </si>
  <si>
    <t>1.0 T-GDI 100 Dream-Team Edition</t>
  </si>
  <si>
    <t>29728.0</t>
  </si>
  <si>
    <t>Hybrid 225 Feel Pack Automatik AHK S</t>
  </si>
  <si>
    <t>33860.0</t>
  </si>
  <si>
    <t>ELEKTRO 150kW PREMIUM-Paket inkl.</t>
  </si>
  <si>
    <t>SE R-Dynamic BLACK PACK PANO</t>
  </si>
  <si>
    <t>2.0 TDCi Titanium SHZ NAVI ACC</t>
  </si>
  <si>
    <t>190486.0</t>
  </si>
  <si>
    <t>2,2d/BI-Xenon/Sitzheizung/Automatik/Navi/</t>
  </si>
  <si>
    <t>d Touring xDrive M-Sport*20Zoll*Laser*SoftCl*DiKey</t>
  </si>
  <si>
    <t>Cabrio 1.0 Star KLIMA ALU</t>
  </si>
  <si>
    <t>13838.0</t>
  </si>
  <si>
    <t>Turnier 2.0 Hybrid ST-Line *Navi*SHZ*LED*</t>
  </si>
  <si>
    <t>SKYACTIV-G 150 AWD 6GS Sports-Line, Technikpaket,</t>
  </si>
  <si>
    <t>Transit Doppelkabine Pritsche</t>
  </si>
  <si>
    <t>Shine Navi</t>
  </si>
  <si>
    <t>2.0 TDCi DPF Start-Stopp-System Sport</t>
  </si>
  <si>
    <t>R-Sport AWD 25d EU6d-T ACC HUD AHK-el. Fahrassiste</t>
  </si>
  <si>
    <t>1.0 DOLCEVITA MY22 Hybrid/ELEKTR-DACH/NAVI/</t>
  </si>
  <si>
    <t>Kizoku 2.0 SKYACTIV-G 120 BM HUD Navi Mehrzonenkli</t>
  </si>
  <si>
    <t>xDrive20d M Sportpaket Head-Up LED RFK AHK</t>
  </si>
  <si>
    <t>18i sDrive M-Sport NAVI PDC SH TM</t>
  </si>
  <si>
    <t>22010.0</t>
  </si>
  <si>
    <t>Trend Klima Heizb. WSS</t>
  </si>
  <si>
    <t>Cool&amp;Connect*4WD Automatik 1,5*1Hand*Navi*EURO6</t>
  </si>
  <si>
    <t>M Sport Aut.*NAVI*LED*ACC*HUD*AHK*360*</t>
  </si>
  <si>
    <t>98662.0</t>
  </si>
  <si>
    <t>1.6 8V, Cabrio , VOLLEDER , 98.662 km</t>
  </si>
  <si>
    <t>*Lift*NAV*Racing*RFK*Miete*Mietkauf</t>
  </si>
  <si>
    <t>3.0TDI qua Alcantara MMI Plus AHK 19"</t>
  </si>
  <si>
    <t>320d Touring   LEDER+NAVI+XENON+PDC+TEMPOMAT+LMR</t>
  </si>
  <si>
    <t>S line 40 TFSI QU*S-TRO*MATRIX*AHZV</t>
  </si>
  <si>
    <t>Lim. Trend Automatik/1. Hand</t>
  </si>
  <si>
    <t>3.0 4x4 Space Cab Autm. Custom</t>
  </si>
  <si>
    <t>Vision 2WD 2.0 Autom. Panorama</t>
  </si>
  <si>
    <t>24662.0</t>
  </si>
  <si>
    <t>LOUNGE AUTOMATIK NAV TEMPOMAT APPLE/ANDROID ALU PD</t>
  </si>
  <si>
    <t>Style* 1 . Hand* Klima* Sitzheizung*</t>
  </si>
  <si>
    <t>17025.0</t>
  </si>
  <si>
    <t>Hellcat TLEDER-ACC-BREMBO-NAVI-EPH</t>
  </si>
  <si>
    <t>16304.0</t>
  </si>
  <si>
    <t>1of1 M2 Recaro KW Umbau LED Clubsport Tracktool</t>
  </si>
  <si>
    <t>S line 45 TFSI e S tronic AHK NAV+</t>
  </si>
  <si>
    <t>45340.0</t>
  </si>
  <si>
    <t>1.5 EcoB. ST-LINE X (LED+ACC+BLIS)</t>
  </si>
  <si>
    <t>Azure V8 - MY23 - BENTLEY BERLIN</t>
  </si>
  <si>
    <t>36803.0</t>
  </si>
  <si>
    <t>Lifestyle Plus 4WD 2.0 i-VTEC</t>
  </si>
  <si>
    <t>6577.0</t>
  </si>
  <si>
    <t>Avant 3.0 TDI quattro S line*ACC*Head-Up*</t>
  </si>
  <si>
    <t>246142.0</t>
  </si>
  <si>
    <t>2.0 TDCI BUSINESS/7-SITZER/NAVI/PDC/2.HAND</t>
  </si>
  <si>
    <t>GT V8 Cabrio deutsche Auslieferung</t>
  </si>
  <si>
    <t>202,9 g/km</t>
  </si>
  <si>
    <t>Sportback S line 45 TFSI quattro HUD PANO</t>
  </si>
  <si>
    <t>1.4 Trend*1.HAND*KLIMA*SITZHZG*ISO*ALU*</t>
  </si>
  <si>
    <t>29747.0</t>
  </si>
  <si>
    <t>1.5EcoBoost ST-Line ParkP|Navi|Bluetooth</t>
  </si>
  <si>
    <t>68149.0</t>
  </si>
  <si>
    <t>3.0 V6 Diesel Automatik Premium Paket</t>
  </si>
  <si>
    <t>Extreme TCe 100 ECO-g RÜCKFAHRKAMERA</t>
  </si>
  <si>
    <t>500 0.9 8V TwinAir Start</t>
  </si>
  <si>
    <t>42957.0</t>
  </si>
  <si>
    <t>ZL1 1LE Performance Schalter</t>
  </si>
  <si>
    <t>xDrive20d Navi Plus Panoramadach Head-Up LED HiFi</t>
  </si>
  <si>
    <t>Lifestyle Plus 2WD</t>
  </si>
  <si>
    <t>4.2 V8 FSI quattro Auto. *S-Line Paket*</t>
  </si>
  <si>
    <t>SPBACK*S-TR*MATRX*PANO*B&amp;O*SP-AGA*ACC*280KMH</t>
  </si>
  <si>
    <t>Competizione MY23 2.0 Turbo 16V AT8 Q4 SOFORT HARM</t>
  </si>
  <si>
    <t>168058.0</t>
  </si>
  <si>
    <t>90307.0</t>
  </si>
  <si>
    <t>Dream-Team Edition 1.6 GDI 2WD</t>
  </si>
  <si>
    <t>Feel Pack 110 PT NAV+Klima+Allwetter Klima Navi</t>
  </si>
  <si>
    <t>67677.0</t>
  </si>
  <si>
    <t>VTi 68ETG Shine (Automatik) 5.-T.</t>
  </si>
  <si>
    <t>Turnier Trend * TÜV + AU NEU / SitzH. *</t>
  </si>
  <si>
    <t>Sportback advanced (Garantie 11/2026.Navi.DAB.Kame</t>
  </si>
  <si>
    <t>76430.0</t>
  </si>
  <si>
    <t>Titanium 1.0 Eco.Boost</t>
  </si>
  <si>
    <t>1.0 EcoBoost ST-Line Navi/SYNC3</t>
  </si>
  <si>
    <t>69115.0</t>
  </si>
  <si>
    <t>SYNC Edition 1.6 Aut. 77KW Allwetter SHZ LM KlimaA</t>
  </si>
  <si>
    <t>Avant 3.0 TFSI qu. Pano 360Grad ACC S6 Heck</t>
  </si>
  <si>
    <t>92170.0</t>
  </si>
  <si>
    <t>Fiesta 1.4 Trend</t>
  </si>
  <si>
    <t>Sedici 1.9 Multijet DPF 4x4 Luxury</t>
  </si>
  <si>
    <t>Avant 3.0 TDI competition quattro Tiptronic Klima</t>
  </si>
  <si>
    <t>Turnier Active Style</t>
  </si>
  <si>
    <t>2.0 TDI quattro S-Line Leder-Xenon-AHK-PDC</t>
  </si>
  <si>
    <t>186700.0</t>
  </si>
  <si>
    <t>179410.0</t>
  </si>
  <si>
    <t>d Touring AUT. /HUD/HiFi/AHK/U-FREI !</t>
  </si>
  <si>
    <t>63810.0</t>
  </si>
  <si>
    <t>1.4 T-GDI Premium LED Navi ACC Sitzheizung PDC</t>
  </si>
  <si>
    <t>115918.0</t>
  </si>
  <si>
    <t>Transit Connect Kasten Trend 200L1</t>
  </si>
  <si>
    <t>101043.0</t>
  </si>
  <si>
    <t>i xDriveM-Paket UMBAU/RFK/SD/Navi</t>
  </si>
  <si>
    <t>D180 S/LED/Black/Kamera/Apple</t>
  </si>
  <si>
    <t>30690.0</t>
  </si>
  <si>
    <t>Lim. G75 Signature+ AHK KLIMA USB BLUETOOTH ZV</t>
  </si>
  <si>
    <t>Business Line 1 *SHZ*NAVI*KLIMA*</t>
  </si>
  <si>
    <t>sDrive30i aut. / M SPORT + NAVI + HUD + HK +</t>
  </si>
  <si>
    <t>15653.0</t>
  </si>
  <si>
    <t>i Touring Advantage*CARPLAY*TEMP*DAB*SHZ*LMF*</t>
  </si>
  <si>
    <t>152250.0</t>
  </si>
  <si>
    <t>111996.0</t>
  </si>
  <si>
    <t>330d Touring Aut. Sport Line Navi Pano Leder</t>
  </si>
  <si>
    <t>Sportback Sport 1.5 TFSI[NAVI/XENON/SHZ]</t>
  </si>
  <si>
    <t>Transit Connect 1.6 TDCi Kasten*Klima</t>
  </si>
  <si>
    <t>138290.0</t>
  </si>
  <si>
    <t>Roadster/Cabrio sDrive 35i Navi SHZ PDC Alu</t>
  </si>
  <si>
    <t>ST X / 7 Jahre Garantie ab EZ</t>
  </si>
  <si>
    <t>91335.0</t>
  </si>
  <si>
    <t>AHK+Keyless+Panorama+Soft-Close+Kamera</t>
  </si>
  <si>
    <t>Style 2WD*NAVI*CAM*PDC*SHZ*TEMP.*ALU*</t>
  </si>
  <si>
    <t>g-tron Avant sport Erdgas Autom. Navi LED</t>
  </si>
  <si>
    <t>12161.0</t>
  </si>
  <si>
    <t>65674.0</t>
  </si>
  <si>
    <t>1.6 GDI Navi Kamera Sitzheizung AHK</t>
  </si>
  <si>
    <t>71104.0</t>
  </si>
  <si>
    <t>1.4 Dream Team NAVI SHZ PDC KAMERA ALU</t>
  </si>
  <si>
    <t>47469.0</t>
  </si>
  <si>
    <t>1.2i Klima Multifunktion Euro6</t>
  </si>
  <si>
    <t>44267.0</t>
  </si>
  <si>
    <t>Avant sport S line 1.4 TFSI AHK/LED/18''/Nav/sound</t>
  </si>
  <si>
    <t>2.0 EcoBoost mit Leder-Sport-Paket ST</t>
  </si>
  <si>
    <t>Extreme+ TCe 110 7-Sitzer *SITZHEIZUNG*KLIMA*NAVI*</t>
  </si>
  <si>
    <t>i Lim. 4trg. Klimaaut,Sitzhzg,Standhzg,Alu</t>
  </si>
  <si>
    <t>135200.0</t>
  </si>
  <si>
    <t>1500 5.7 LPG Laramie/PANO/MEMORY/LEDER/</t>
  </si>
  <si>
    <t>12003.0</t>
  </si>
  <si>
    <t>II 1.6 SCe 115 4WD Navi Allrad Tempomat  AA</t>
  </si>
  <si>
    <t>Stepway 1.0 TCe 90PS Expression LED-Scheinwerfe...</t>
  </si>
  <si>
    <t>2.0 Diesel D200 R-Dynamic SE,</t>
  </si>
  <si>
    <t>2.0 TFSI quattro/Leder</t>
  </si>
  <si>
    <t>71145.0</t>
  </si>
  <si>
    <t>SX Maxi lang Kasten Klima Anhängerkupplung</t>
  </si>
  <si>
    <t>17584.0</t>
  </si>
  <si>
    <t>28229.0</t>
  </si>
  <si>
    <t>Coupé - Aston Martin Hamburg</t>
  </si>
  <si>
    <t>Sportback S Line</t>
  </si>
  <si>
    <t>d GRAN COUPE HUD + RFK +  PANO + LEDER + XEN</t>
  </si>
  <si>
    <t>35 TDI S line Matrix Alcantara 21"</t>
  </si>
  <si>
    <t>A5 Sportback 2.0 TFSI S tronic sport</t>
  </si>
  <si>
    <t>2.0 CD DPF Exclusive</t>
  </si>
  <si>
    <t>A6 Avant 3.0 TDI quattro S tronic, S-Line, Navi</t>
  </si>
  <si>
    <t>2.0 TDI 1HAND Ambition KLiMAAUTO PDC S.HEFT</t>
  </si>
  <si>
    <t>4x4*STANDHEIZUNG*WENIG KM*HU/AU NEU*</t>
  </si>
  <si>
    <t>48418.0</t>
  </si>
  <si>
    <t>40 TFSI quattro S-tronic AHK/Nav/LED/Temp/SHZ/Klim</t>
  </si>
  <si>
    <t>d xDrive Limousine Touch Command Head-Up DAB</t>
  </si>
  <si>
    <t>18334.0</t>
  </si>
  <si>
    <t>ST X 1.5 Sportfahrwerk Sportabgasanlage Sportsitze</t>
  </si>
  <si>
    <t>Freelander TD4 SE</t>
  </si>
  <si>
    <t>227559.0</t>
  </si>
  <si>
    <t>Focus Futura</t>
  </si>
  <si>
    <t>85620.0</t>
  </si>
  <si>
    <t>2.2 CRDI Premium 2WD DPF Automatik</t>
  </si>
  <si>
    <t>47098.0</t>
  </si>
  <si>
    <t>Stepway Prestige 1.0 TCE / LPG eco-g Kam</t>
  </si>
  <si>
    <t>Avant 2.0 TDI ultra *S-LINE*ALCANTARA*NAVI*</t>
  </si>
  <si>
    <t>d xDrive M Sport*HUD*DAB*RFK*BMW Live Cockpi</t>
  </si>
  <si>
    <t>2.0 TDCI 170 A6 Tit L2 Leder 8S 125 kW (170 PS)...</t>
  </si>
  <si>
    <t>d Touring *Navi*Bluetooth*SHZ*PDC*</t>
  </si>
  <si>
    <t>105273.0</t>
  </si>
  <si>
    <t>186424.0</t>
  </si>
  <si>
    <t>d NaviPro AHK Xenon HUD PDC FernLichtAs STDHZ</t>
  </si>
  <si>
    <t>Audi A3 2.0 TDI #Stronic#Quattro#AHK#StHzg#AHK#LED</t>
  </si>
  <si>
    <t>42333.0</t>
  </si>
  <si>
    <t>EU6d-T 1.5 i-VTEC Elegance Navi LED Kamera</t>
  </si>
  <si>
    <t>141748.0</t>
  </si>
  <si>
    <t>3.0 TDI quattro Sportback*XENON*MMI-NAVI*</t>
  </si>
  <si>
    <t>Stepway*KLIMA*NAVI*TEMPOMAT*ALU*KAMERA*BC</t>
  </si>
  <si>
    <t>130110.0</t>
  </si>
  <si>
    <t>Premium blue 4WD**NAVI+AHK+19"LMF+SH**</t>
  </si>
  <si>
    <t>63001.0</t>
  </si>
  <si>
    <t>Titanium+Xenon+PDC+BLIS+NAV+DAB+KeyFree+LMF</t>
  </si>
  <si>
    <t>Sportback 1.6 TDI e Attraction *BLUETOOTH/PDC/NAVI</t>
  </si>
  <si>
    <t>165234.0</t>
  </si>
  <si>
    <t>1.8 T Kombi</t>
  </si>
  <si>
    <t>Plug-In-Hybrid Shine Pack #SHZ #LED</t>
  </si>
  <si>
    <t>300341.0</t>
  </si>
  <si>
    <t>Touring LCI</t>
  </si>
  <si>
    <t>168,5 g/km</t>
  </si>
  <si>
    <t>Avant 40 TDI quattro Sport S tronic AHK+MATRIX LE</t>
  </si>
  <si>
    <t>113096.0</t>
  </si>
  <si>
    <t>2.0 d xDrive M Sport Aut.*AHK*Kamera*Alcanta</t>
  </si>
  <si>
    <t>1.2 GT Line Klima Navi Leder Rückfahrkamera</t>
  </si>
  <si>
    <t>86278.0</t>
  </si>
  <si>
    <t>Trend*2.HD*Klima*SHZ*PDC*TÜV NEU</t>
  </si>
  <si>
    <t>MCV II  Essential1.0*Klima*E-Paket*1.H*TOP</t>
  </si>
  <si>
    <t>3.0 SD6 Landmark Edition WINTER-PAKET PANORAMA MER</t>
  </si>
  <si>
    <t>i KLIMA Active Tourer Multimedia</t>
  </si>
  <si>
    <t>E-PACE P300 AWD Automatikgetriebe R-Dynamic HSE</t>
  </si>
  <si>
    <t>ST + Styling Paket + LED + NAVI + B&amp;O + CAM + PDC</t>
  </si>
  <si>
    <t>Sportback 35 TFSI S tronic sport S line</t>
  </si>
  <si>
    <t>Competizione MY23 2.0 Turbo 16V AT8-Q4</t>
  </si>
  <si>
    <t>Cool&amp;Connect NAVI</t>
  </si>
  <si>
    <t>M760Li xDrive M Driver's/Pano/Night/Laser/360°/</t>
  </si>
  <si>
    <t>325i Coupe M Sport Edition</t>
  </si>
  <si>
    <t>66230.0</t>
  </si>
  <si>
    <t>2.0 TDI Navi Xenon Tempomat VC Sitzheiz</t>
  </si>
  <si>
    <t>2.0 TDI Limousine quattro 3x S-line HandsLED Navi</t>
  </si>
  <si>
    <t>2.0 T-GDI N Project C No. 135/600 -MAYEN</t>
  </si>
  <si>
    <t>120d xDrive Aut. Advantage</t>
  </si>
  <si>
    <t>189318.0</t>
  </si>
  <si>
    <t>i AUTOMATIK*XENON*MEMORY*LEDER*TEMPOMAT*TOP</t>
  </si>
  <si>
    <t>98998.0</t>
  </si>
  <si>
    <t>Vogue P400e HeadUp 360Kam Panorama</t>
  </si>
  <si>
    <t>85247.0</t>
  </si>
  <si>
    <t>-3.7 SHELBY GT350 NAVI R19 PERFORMANCE</t>
  </si>
  <si>
    <t>49077.0</t>
  </si>
  <si>
    <t>1.0 i-VTEC Turbo Dynamic Navi|Leder|Spoil.</t>
  </si>
  <si>
    <t>d xDriveTouring Aut. M-Paket*Facelift*HeadUp*</t>
  </si>
  <si>
    <t>1.6 MultiJet Cross + LED/DAB+/div. Fahrassistenten</t>
  </si>
  <si>
    <t>Competition AHK FondEntProf SkyLounge 360°</t>
  </si>
  <si>
    <t>410 km (Ort)</t>
  </si>
  <si>
    <t>288 km Reichweite</t>
  </si>
  <si>
    <t>120Ah Sportpaket WLAN Navi Prof. Tempomat</t>
  </si>
  <si>
    <t>Turnier Business|NAVI|AHK|TÜV/AU NEU|MWST</t>
  </si>
  <si>
    <t>Attract Klima AHK</t>
  </si>
  <si>
    <t>18302.0</t>
  </si>
  <si>
    <t>FEEL PACK PureTech 1,2l130PS|Klima|Navi|SHZ</t>
  </si>
  <si>
    <t>213041.0</t>
  </si>
  <si>
    <t>i Klimaauto Bord 8- Fach</t>
  </si>
  <si>
    <t>L1 1.6 HDi 75</t>
  </si>
  <si>
    <t>Kombi N1 Basis L1H1 1,6 90PS Klima...</t>
  </si>
  <si>
    <t>68865.0</t>
  </si>
  <si>
    <t>56408.0</t>
  </si>
  <si>
    <t>Avant 35 TDI S-tronic GRA Navi PDC advanced</t>
  </si>
  <si>
    <t>137.0</t>
  </si>
  <si>
    <t>EVO Spyder LIFT/SPORT SEAT/SENSONUM</t>
  </si>
  <si>
    <t>RS 6 Avant Quattro AHK E-KLAPPE KAMERA B+O Black</t>
  </si>
  <si>
    <t>1.2 PureTech 110 Shine Pack Stop&amp;Start(EURO 6</t>
  </si>
  <si>
    <t>ST-Line 2,0D 240PS Autom.*NAVI*TWA*ACC*AHK</t>
  </si>
  <si>
    <t>Coupe/Roadster 2.0 TFSI KLIMA PDC NAVI TEMPO</t>
  </si>
  <si>
    <t>Avant 50 TDI qu sport XENON*NAVI*HUD*SITZHZG</t>
  </si>
  <si>
    <t>69638.0</t>
  </si>
  <si>
    <t>Lim.*DE*Laser*Facelift*Garantie*Finanzierung*</t>
  </si>
  <si>
    <t>1.4 FIFA WM Edition</t>
  </si>
  <si>
    <t>11911.0</t>
  </si>
  <si>
    <t>Shine 130 PT Kälte-Paket+LED+NAVI+KeyLess Klima</t>
  </si>
  <si>
    <t>75158.0</t>
  </si>
  <si>
    <t>3.0 TDI Avant quattro LED ACC NAV Sitzheizung</t>
  </si>
  <si>
    <t>i 5-trg Urban Line Navi SHZ PDC Tempomat LM</t>
  </si>
  <si>
    <t>S Cabrio  *LPG*</t>
  </si>
  <si>
    <t>quattro  S-Line PANO ACC AHK LED MATRIX</t>
  </si>
  <si>
    <t>308100.0</t>
  </si>
  <si>
    <t>Baureihe 5 Lim. 550i Voll Ausstattung</t>
  </si>
  <si>
    <t>70330.0</t>
  </si>
  <si>
    <t>Cool&amp;Connect Navi|Park-Pilot-System</t>
  </si>
  <si>
    <t>DoKa Limited 170PS/Techno-P./Navi -6%*</t>
  </si>
  <si>
    <t>192074.0</t>
  </si>
  <si>
    <t>1.7 CRDi  2WD</t>
  </si>
  <si>
    <t>i* Xenon*KeyLessGo*Sitzheizung*PDC*AUX</t>
  </si>
  <si>
    <t>119290.0</t>
  </si>
  <si>
    <t>d Touring xDrive AUT./LED/NAVI/HIFI/PDC V-H</t>
  </si>
  <si>
    <t>88577.0</t>
  </si>
  <si>
    <t>Classic M+S Allwetter</t>
  </si>
  <si>
    <t>Basis 1.0 Mild Hybrid EU6d</t>
  </si>
  <si>
    <t>Business Edition 7-Sitzer Navi AHK PDC SHZ</t>
  </si>
  <si>
    <t>224300.0</t>
  </si>
  <si>
    <t>d F10*AUTOMATIK*BI-XENON*NAVI*STANDHZ.*KAMERA</t>
  </si>
  <si>
    <t>1.6 T-GDI Trend 2WD DCT/Navi/LED SW</t>
  </si>
  <si>
    <t>2.0 LED Navi Rückfahrkam. Verkehrszeichenerk. Spur</t>
  </si>
  <si>
    <t>191563.0</t>
  </si>
  <si>
    <t>Baureihe 5 Touring 520d+LEDER+NAVI</t>
  </si>
  <si>
    <t>38828.0</t>
  </si>
  <si>
    <t>Sportback design 1.0 TFSI S tronic Xenon AHK Navi</t>
  </si>
  <si>
    <t>d V8 Steptronic Facelift</t>
  </si>
  <si>
    <t>Sportback 2,0TDI S LINE SPORTPAKET NAVI XENON</t>
  </si>
  <si>
    <t>33682.0</t>
  </si>
  <si>
    <t>1.5 EcoBoost ST-Line 4x4 Xenon Pano Kamera</t>
  </si>
  <si>
    <t>Quadrifoglio 2.9 V6 Bi-Turbo AT8 Q4 LEDER CLASSICO</t>
  </si>
  <si>
    <t>115750.0</t>
  </si>
  <si>
    <t>1.0 EcoBoost Titanium Winterpaket/AHK</t>
  </si>
  <si>
    <t>46555.0</t>
  </si>
  <si>
    <t>Sport 1.4 TFSI S-tronic LED Klima Navi Leder 20"</t>
  </si>
  <si>
    <t>187509.0</t>
  </si>
  <si>
    <t>i T M Sport Paket LED Navi Hifi Estorilblau</t>
  </si>
  <si>
    <t>Honda Odyssey</t>
  </si>
  <si>
    <t>3,5 V6*Cam*Apple*8-Sitze*Autom*SSD</t>
  </si>
  <si>
    <t>Sportline 420D / Navi, Bi-Xenon</t>
  </si>
  <si>
    <t>174295.0</t>
  </si>
  <si>
    <t>2.2 SKYACTIV-D Sports-Line Leder Navi BOSE LED</t>
  </si>
  <si>
    <t>i Coupe*M Performance*SHZ*PDC*DAB*</t>
  </si>
  <si>
    <t>Lim. 2.0 Automatik 2.Hand AHK Tüv Neu</t>
  </si>
  <si>
    <t>Advanced 30 TFSI AHK PDC GRA SmartInt Sitzh.</t>
  </si>
  <si>
    <t>1.4 + „Comfort“ Limousine</t>
  </si>
  <si>
    <t>Ford  Kuga 2.0 E.Blue 4x4 Aut. Titanium X +AHK+iAC</t>
  </si>
  <si>
    <t>blue Trend Klimaautomatik Sitzheizung</t>
  </si>
  <si>
    <t>104426.0</t>
  </si>
  <si>
    <t>xDrive35i M Sportpaket 360° Kamera Pano H&amp;K</t>
  </si>
  <si>
    <t>2.0 ST-Line AWD NAVI STANDHZ LED PANO</t>
  </si>
  <si>
    <t>Basis*Nur 38000 km* Euro 6</t>
  </si>
  <si>
    <t>L SKYACTIV-G 165 FWD 5T 6GS AL-EXCLUSIVE CX-5 L SK</t>
  </si>
  <si>
    <t>CEED 1.4 VISION Navigation,Klimautomatik,uvm!</t>
  </si>
  <si>
    <t>TFSI competition plus quattro PANO-AHK-HUD</t>
  </si>
  <si>
    <t>Renegade 1.3 T-GDI Active Drive Limited</t>
  </si>
  <si>
    <t>2.0 TDI Lim. sport S-Tronic Navi+Bi-Xenon</t>
  </si>
  <si>
    <t>59060.0</t>
  </si>
  <si>
    <t>d xDrive Touring MSport AHK Massage StHzg HiFi</t>
  </si>
  <si>
    <t>38736.0</t>
  </si>
  <si>
    <t>KUGA 2.5 DURATEC PHEV TITANIUM NAVI AHK</t>
  </si>
  <si>
    <t>51413.0</t>
  </si>
  <si>
    <t>93070.0</t>
  </si>
  <si>
    <t>1.5 TDCi Trend Klima Winterpaket</t>
  </si>
  <si>
    <t>Lim. 3.0 TDI quattro LEDER NAVI MATRIX SPORTS</t>
  </si>
  <si>
    <t>40721.0</t>
  </si>
  <si>
    <t>ST-Line 1.0 EcoBoost 92kW Sports Utility Vehicle.</t>
  </si>
  <si>
    <t>14801.0</t>
  </si>
  <si>
    <t>90 Adventure limitiertes Sondermodell</t>
  </si>
  <si>
    <t>2.0 CDX.Leder.Klima.Sitzheizung. Tüv Neu. TOP</t>
  </si>
  <si>
    <t>220d Active Tourer MPacket xDrive Automatik Pano</t>
  </si>
  <si>
    <t>525d xDrive Sport-Aut. Luxury Line</t>
  </si>
  <si>
    <t>1.2 8V Ciao</t>
  </si>
  <si>
    <t>43247.0</t>
  </si>
  <si>
    <t>EV Premium 2WD Navi Kamera LED Tempo DAB+</t>
  </si>
  <si>
    <t>99361.0</t>
  </si>
  <si>
    <t>2.2 CRDi 4WD Premium blue Xenon Tempomat</t>
  </si>
  <si>
    <t>1.4 TFSI Am.1Hand *BI-Xenon/SHZ/PDC/Euro5</t>
  </si>
  <si>
    <t>181700.0</t>
  </si>
  <si>
    <t>Lim. Ambition NAVI~XENON~ALCANTARA~SHZ~PDC</t>
  </si>
  <si>
    <t>Cabrio 3.7*AUTOMATIK*LEDER BEIGE*XENON*</t>
  </si>
  <si>
    <t>Capristo /Bang&amp;Olufsen/23"Zoll/Mwst</t>
  </si>
  <si>
    <t>citycarver 35 TFSI S tr *Smart-ph*GRA*SHZ*PDC*</t>
  </si>
  <si>
    <t>154625.0</t>
  </si>
  <si>
    <t>Stepway MCV II Motorschaden</t>
  </si>
  <si>
    <t>AUTOMATIK+EINPARKHILFE+SCHECKHEFT 1.5 Center-Line</t>
  </si>
  <si>
    <t>2012</t>
  </si>
  <si>
    <t>12 SX L2H1 130 Multijet  3</t>
  </si>
  <si>
    <t>1.3 TCe Adventure LEDER+NAVI+KAMERA+AHK+ALU+6Gang</t>
  </si>
  <si>
    <t>184736.0</t>
  </si>
  <si>
    <t>ST-Line 4WD*AUT*NAVI*SHZ*KAMERA*</t>
  </si>
  <si>
    <t>320iA GT "LUXURY LINE"/NAVI/LED ADAPTIV/HUD</t>
  </si>
  <si>
    <t>52958.0</t>
  </si>
  <si>
    <t>Pop Star *Sorglos*</t>
  </si>
  <si>
    <t>79033.0</t>
  </si>
  <si>
    <t>SYNC Edition*1,25*82PS*Klima*Sitzheizung*</t>
  </si>
  <si>
    <t>88276.0</t>
  </si>
  <si>
    <t>Sportback 1.5 TFSI NAVI MMI+PDC+BLUETOOTH</t>
  </si>
  <si>
    <t>27907.0</t>
  </si>
  <si>
    <t>d xDrive F10 *VOLLAUSSTATTUNG*</t>
  </si>
  <si>
    <t>16057.0</t>
  </si>
  <si>
    <t>Electro Trend 150 kW A/T LED SHZ LRH 150 kW</t>
  </si>
  <si>
    <t>2.0 TDI Design quattro Automatik LED Navigati</t>
  </si>
  <si>
    <t>197300.0</t>
  </si>
  <si>
    <t>Ambition quattro Avant Navi-Xenon-PDC</t>
  </si>
  <si>
    <t>119698.0</t>
  </si>
  <si>
    <t>Evoque 2.0 TD4 Aut. SE Pano Nav Shz Tmat elSitz EU</t>
  </si>
  <si>
    <t>PureTech EAT8 Shine Navi+SHZ+eSitz+LED+virtCP+Kame</t>
  </si>
  <si>
    <t>530d Aut. Luxury Line Leder. 4 Zonen AC, RK, LH,</t>
  </si>
  <si>
    <t>2,0dA /ACC/Standheizung/Navi/Spur/Xenon/Euro6</t>
  </si>
  <si>
    <t>36006.0</t>
  </si>
  <si>
    <t>1.6T-GDI Hybrid AWD OPF Aut. Platinum AHK Leder</t>
  </si>
  <si>
    <t>50TDI COMP LASER PANO CARBON HuD STD.HZG AHK</t>
  </si>
  <si>
    <t>AWD - Extended Range</t>
  </si>
  <si>
    <t>35 TDI  advanced Sportback/NAVI/ASISS/LED/ACC</t>
  </si>
  <si>
    <t>33023.0</t>
  </si>
  <si>
    <t>2.5 PHEV Plug-In Hybrid Titanium X</t>
  </si>
  <si>
    <t>Coupe TFSI quattro S tronic</t>
  </si>
  <si>
    <t>178848.0</t>
  </si>
  <si>
    <t>113839.0</t>
  </si>
  <si>
    <t>Limited 4WD Abstand.Tempo SHZ AHK</t>
  </si>
  <si>
    <t>Pure Tech 110 S&amp;S C-SERIES</t>
  </si>
  <si>
    <t>Sthzg/Pano/AHK/HeadUp/DrivingAss/H&amp;K/DAB</t>
  </si>
  <si>
    <t>2.7 TDI (DPF) tiptronic quattro Avant</t>
  </si>
  <si>
    <t>300 L1 Trend Kasten</t>
  </si>
  <si>
    <t>220d Coupe Aut. M Sport</t>
  </si>
  <si>
    <t>76869.0</t>
  </si>
  <si>
    <t>2.0 Center-Line*SHZ*PDC*TEMPO*KLIMA*</t>
  </si>
  <si>
    <t>i Gran Tourer Automatik Advantage HUD Navi Plus</t>
  </si>
  <si>
    <t>2.5 TDI / Klimaautomatik / AHK / Tüv 05-2024</t>
  </si>
  <si>
    <t>83299.0</t>
  </si>
  <si>
    <t>SYNC Edition KLIMA+SHZ FRONTSCHHZG LMR</t>
  </si>
  <si>
    <t>Logan MCV 1.2 16V LPG 75 Ambiance</t>
  </si>
  <si>
    <t>34631.0</t>
  </si>
  <si>
    <t>220iA Gran Tourer M Sport Navi|LED|ParkPilot|DAB</t>
  </si>
  <si>
    <t>85441.0</t>
  </si>
  <si>
    <t>45 TDI Q S LINE NAVI SITZHZG PANO AHK</t>
  </si>
  <si>
    <t>36541.0</t>
  </si>
  <si>
    <t>*Klima*Gepäckträger*Elektrisches Verdeck</t>
  </si>
  <si>
    <t>L SKYACTIV-G 160 AWD 5T 6GS AL-SPORTS LEDER-W</t>
  </si>
  <si>
    <t>E-SOUL INSPIRATION WP LED</t>
  </si>
  <si>
    <t>253421.0</t>
  </si>
  <si>
    <t>A5 2.0 TDI Sportback DPF S-Line</t>
  </si>
  <si>
    <t>Trend /  KLIMA</t>
  </si>
  <si>
    <t>110834.0</t>
  </si>
  <si>
    <t>5064.0</t>
  </si>
  <si>
    <t>Sportback 35 TFSI S tro. advanced S line AHK</t>
  </si>
  <si>
    <t>20441.0</t>
  </si>
  <si>
    <t>i Advantage Tempomat Klimaaut. Shz PDC</t>
  </si>
  <si>
    <t>129366.0</t>
  </si>
  <si>
    <t>Baureihe X6 xDrive35d/Automatik/Navi/Leder/Xenon</t>
  </si>
  <si>
    <t>1.2 Select*Winterpaket*Klima*Sitzheizung</t>
  </si>
  <si>
    <t>4.2 TDI quattro Lang/1.Hd/Luft/SSD/Leder/19"</t>
  </si>
  <si>
    <t>36119.0</t>
  </si>
  <si>
    <t>d Touring Parkassistent Klimaaut. Shz</t>
  </si>
  <si>
    <t>1.6 tiptronic Ambition</t>
  </si>
  <si>
    <t>NEU SKYACTIV-D 150 MT Exclusive-Line 2WD</t>
  </si>
  <si>
    <t>xDrive20i*Scheckheft bei Bmw</t>
  </si>
  <si>
    <t>Sportback 1.6 TDI *2x S line*85Tkm*Navi*LED*</t>
  </si>
  <si>
    <t>Titanium Lim. (CA2)</t>
  </si>
  <si>
    <t>2 1.25l Comfort</t>
  </si>
  <si>
    <t>86053.0</t>
  </si>
  <si>
    <t>blue 1.6 CRDi Classic</t>
  </si>
  <si>
    <t>S Automatic</t>
  </si>
  <si>
    <t>Selection PS,,Design-P.,i-Activsense-P.,Bose</t>
  </si>
  <si>
    <t>-Sport 30 xd*Sportautom*AHK*Standhzg.*NP:80.080</t>
  </si>
  <si>
    <t>C-Max Grand Trend 2.0 TDC, 7 Sitz</t>
  </si>
  <si>
    <t>Gasanlage LPG</t>
  </si>
  <si>
    <t>41150.0</t>
  </si>
  <si>
    <t>design 2.0 TFSI quattro S tronic Matadorrot</t>
  </si>
  <si>
    <t>48722.0</t>
  </si>
  <si>
    <t>D150 AWD R-Dynamic S/Pano/Keyless</t>
  </si>
  <si>
    <t>84383.0</t>
  </si>
  <si>
    <t>xDrive20d 190PS Automatik xLine Head-Up 1Hand</t>
  </si>
  <si>
    <t>FIFA WM Edition cw /1/HAND/EURO 5 KAT</t>
  </si>
  <si>
    <t>Type R Nr.1431*Navi*LED*Drive Mode</t>
  </si>
  <si>
    <t>119229.0</t>
  </si>
  <si>
    <t>xDrive 20d - NAVI - PANO - XENON - AHK - PDC</t>
  </si>
  <si>
    <t>Cabriolet Attraction *2.Hand/Klima/SHZ/BC*</t>
  </si>
  <si>
    <t>33948.0</t>
  </si>
  <si>
    <t>xDrive 30d LEDER+LC-PROF+360°+M-Sportfahrwerk</t>
  </si>
  <si>
    <t>1.0 EcoBoost Business*TEMPO*LIM*PDC*NAVI</t>
  </si>
  <si>
    <t>NEW Range Rover 3.0 D350 *OHNE ZULASSUNG*</t>
  </si>
  <si>
    <t>i M-Packet * Navigation*Sitzheizung</t>
  </si>
  <si>
    <t>2.0 TDI Sportback*S-TR*NAVI*LEDER*MATRIX*ACC*</t>
  </si>
  <si>
    <t>1.2 YES!</t>
  </si>
  <si>
    <t>47462.0</t>
  </si>
  <si>
    <t>1.4 TB Super</t>
  </si>
  <si>
    <t>3.0TFSI V6 quattro Pano B&amp;O LED Luft Leder Navi</t>
  </si>
  <si>
    <t>Style 64 kWh ACC Leder DAB+ Kam Navi</t>
  </si>
  <si>
    <t>16610.0</t>
  </si>
  <si>
    <t>Titanium 1.0 EcoBoost MHEV +TWA+RFK+PANO+KEYFREE+P</t>
  </si>
  <si>
    <t>39550.0</t>
  </si>
  <si>
    <t>Baureihe 1 Lim. M135 i xDrive</t>
  </si>
  <si>
    <t>14979.0</t>
  </si>
  <si>
    <t>Cabriolet V6 Quattro NAV VIRT B&amp;O ACC MATR</t>
  </si>
  <si>
    <t>40 TDI sport LED/S tronic/Sitzhzg./Navi/Einparkhil</t>
  </si>
  <si>
    <t>70973.0</t>
  </si>
  <si>
    <t>104620.0</t>
  </si>
  <si>
    <t>sDrive 18d Navi</t>
  </si>
  <si>
    <t>Cross 4x4 0.9 TwinAir</t>
  </si>
  <si>
    <t>Pop Klima, Alufelgen mit Ganzjahresreifen</t>
  </si>
  <si>
    <t>20914.0</t>
  </si>
  <si>
    <t>Kombi 1.0 T-GDI Trend Navi LED CarPlay</t>
  </si>
  <si>
    <t>By Bocelli 42 kWh Sie sparen 9.735,00 Euro ! Wi...</t>
  </si>
  <si>
    <t>A7 3.0 TDI quattro S tronic</t>
  </si>
  <si>
    <t>Baureihe 5 Touring 518d</t>
  </si>
  <si>
    <t>108691.0</t>
  </si>
  <si>
    <t>Sportback 1.0 TFSI basis ultra GRA,PDC,uvm</t>
  </si>
  <si>
    <t>178790.0</t>
  </si>
  <si>
    <t>S line Plus Sportpaket quattro/Navi/Leder/LED</t>
  </si>
  <si>
    <t>143693.0</t>
  </si>
  <si>
    <t>2.0 TDI Avant basis ultra AHK El.Heckkl. Navi</t>
  </si>
  <si>
    <t>3.0 TDI quattro s Line</t>
  </si>
  <si>
    <t>33560.0</t>
  </si>
  <si>
    <t>sDrive18i xLine AT  1.Hand 33tkm</t>
  </si>
  <si>
    <t>66302.0</t>
  </si>
  <si>
    <t>Autobiography Hybrid Shadow*LUFT*21"</t>
  </si>
  <si>
    <t>20787.0</t>
  </si>
  <si>
    <t>ST-Line X PARK-ASSISTENT+ACC+RÜCKFAHRKAMERA+TWA-AH</t>
  </si>
  <si>
    <t>d xDrive Touring~Edition Sport~Navi~Leder~Head Up~</t>
  </si>
  <si>
    <t>*MULLINER*FACELIFT*SOFT-CLOSE*21''</t>
  </si>
  <si>
    <t>112927.0</t>
  </si>
  <si>
    <t>1.6 MPI Stepway, Scheckheftgepflegt, HU/AU neu</t>
  </si>
  <si>
    <t>xDrive M Sport PRO AHK Sitzlüftung ACC+</t>
  </si>
  <si>
    <t>32194.0</t>
  </si>
  <si>
    <t>76421.0</t>
  </si>
  <si>
    <t>i 5-Türer SH PDC DAB Tempomat</t>
  </si>
  <si>
    <t>129817.0</t>
  </si>
  <si>
    <t>3.0 TDI sport quattro StHz Sitzbel. Virtual</t>
  </si>
  <si>
    <t>Tourneo Custom 320 L2H1 VA Autm. Trend</t>
  </si>
  <si>
    <t>2.5 194PS Sports-Line Leder GSD AHK</t>
  </si>
  <si>
    <t>i Coupe Schiebedach Navi Prof. Softclose</t>
  </si>
  <si>
    <t>121288.0</t>
  </si>
  <si>
    <t>2.0 TDCi Trend AAC PDC SHZ FSHZ</t>
  </si>
  <si>
    <t>90677.0</t>
  </si>
  <si>
    <t>Comfort 1.3 i-VTEC Klima, Sitzheizung, Einpar</t>
  </si>
  <si>
    <t>ST-Line 4x4 TDCI LM21'' Panodach LED Navi Kameras</t>
  </si>
  <si>
    <t>10620.0</t>
  </si>
  <si>
    <t>93833.0</t>
  </si>
  <si>
    <t>136111.0</t>
  </si>
  <si>
    <t>d Touring HUD*Panorama*Leder beige*AHK*</t>
  </si>
  <si>
    <t>35TFSI S-Trc Advanced AHK GRA DAB Einparkh Si</t>
  </si>
  <si>
    <t>20196.0</t>
  </si>
  <si>
    <t>1.5 Center-Line Navigation Tempomat 18-Zoll</t>
  </si>
  <si>
    <t>d| M-SPORTPAKET|HEAD-UP|NAVI|LED|ALCANTARA|</t>
  </si>
  <si>
    <t>99817.0</t>
  </si>
  <si>
    <t>Classic Lim. PDC Klima ab 98€ mtl.</t>
  </si>
  <si>
    <t>d Luxury Line*HUD*M-Lenkrad*Sportsitze*LED*</t>
  </si>
  <si>
    <t>d xDrive M Sport Shadow M.Hybrid/ACC/Live/Sthz.</t>
  </si>
  <si>
    <t>d xDrive Sport Line*G30*R.Cam*Navi*LED*PDC</t>
  </si>
  <si>
    <t>xDrive35d Aut Klimaaut eSDach NAVI Euro6</t>
  </si>
  <si>
    <t>xDrive 20 d Sport Line Navi, PDC, SHZ</t>
  </si>
  <si>
    <t>1.0 EcoBoost Active Plus Navi*Cam*B&amp;O*</t>
  </si>
  <si>
    <t>1500 Laramie G/T GT Limited eTorque LPG/LUFT</t>
  </si>
  <si>
    <t>i Aut. Touring Luxury KAMERA | ACC | MEMORY</t>
  </si>
  <si>
    <t>Avant 50 TDI quattro tiptronic S line</t>
  </si>
  <si>
    <t>2.0 TDCi Aut. Vignale 7-Sitzer *Navi*LED*</t>
  </si>
  <si>
    <t>23239.0</t>
  </si>
  <si>
    <t>i Coupe M Sport*Navi*Harman Kard*Premium*</t>
  </si>
  <si>
    <t>Trend Plug-In Hybrid</t>
  </si>
  <si>
    <t>2,4l 4WD</t>
  </si>
  <si>
    <t>30 TFSI S tronic advanced AHK/SHZ/A</t>
  </si>
  <si>
    <t>LP 700-4 LSS Akrapovic 20/21 R-CAM TOP</t>
  </si>
  <si>
    <t>Sports-Line AWD*NAV*LED*360°*HUD*DAB*SHZ*</t>
  </si>
  <si>
    <t>84355.0</t>
  </si>
  <si>
    <t>quattro++Automatik,Navi,Xenon++</t>
  </si>
  <si>
    <t>1.6 GDI Advantage blue 2WD</t>
  </si>
  <si>
    <t>26714.0</t>
  </si>
  <si>
    <t>58434.0</t>
  </si>
  <si>
    <t>Feel 130</t>
  </si>
  <si>
    <t>284164.0</t>
  </si>
  <si>
    <t>1.0i Style</t>
  </si>
  <si>
    <t>1.6 HDI Kasten Business L1 * TOP *</t>
  </si>
  <si>
    <t>Plug-In-Hybrid 225 S&amp;S e-EAT8 Shine</t>
  </si>
  <si>
    <t>*Advantage*Individual*Automatik*</t>
  </si>
  <si>
    <t>113337.0</t>
  </si>
  <si>
    <t>ix35 1.6 2WD Fifa World Cup Edition</t>
  </si>
  <si>
    <t>40 TDI qu. Sport S line AHK Stdhz ACC Matrix Leder</t>
  </si>
  <si>
    <t>1.8 Flexifuel</t>
  </si>
  <si>
    <t>Cabriolet P300 Aut. R-Dynamic Black 221 kW,</t>
  </si>
  <si>
    <t>Active 1.0 EcoBoost Winter-Paket+Tempo+LED Klima</t>
  </si>
  <si>
    <t>110492.0</t>
  </si>
  <si>
    <t>d Cabrio Advantage Head-Up HK HiFi DAB LED</t>
  </si>
  <si>
    <t>Doppelkabine L1 2.0 EcoBlue 170PS Automatik Spo...</t>
  </si>
  <si>
    <t>82704.0</t>
  </si>
  <si>
    <t>2.0 TFSI quattro 3x S line Pano Kamera Navi 18"</t>
  </si>
  <si>
    <t>134315.0</t>
  </si>
  <si>
    <t>Ambiente Bi-XENON*PDC*SHZ*CONCERT*TEMPOMAT</t>
  </si>
  <si>
    <t>132,2 g/km</t>
  </si>
  <si>
    <t>Sportback Advanced A1 Sportback 30 TFSI S-tronic a</t>
  </si>
  <si>
    <t>A1 1.6 TDI Sportback</t>
  </si>
  <si>
    <t>1.2 TCe Stepway Prestige /1.Hnd./AHK/Navi/RFKamera</t>
  </si>
  <si>
    <t>59675.0</t>
  </si>
  <si>
    <t>220i Active Tourer LED Navigation Sitzheizung</t>
  </si>
  <si>
    <t>55TFSI quattro tiptronic Pano LED Head UP SHZ</t>
  </si>
  <si>
    <t>ABARTH 1.4 Multiair Turbo</t>
  </si>
  <si>
    <t>38761.0</t>
  </si>
  <si>
    <t>2.0 D150 SE AWD NAVI PANO LED</t>
  </si>
  <si>
    <t>65366.0</t>
  </si>
  <si>
    <t>40TDI ACC Leder virtual Navi Xenon Bang&amp;Olufsen</t>
  </si>
  <si>
    <t>d Laser Standheiz. Massage Harman Kardon Sitzlüft</t>
  </si>
  <si>
    <t>SKYACTIV-G 132 / SPORT LINE + NAVI + LED +</t>
  </si>
  <si>
    <t>2.0 TDCi 110kW Business Turn.,1.Hand,Navi!</t>
  </si>
  <si>
    <t>3.0 TDI quattro, Panorama, Navi, 21 Zoll Bose</t>
  </si>
  <si>
    <t>86849.0</t>
  </si>
  <si>
    <t>Sport 1.6 TDI S Line S tronic+MFA+NSW+LWS+GRA</t>
  </si>
  <si>
    <t>75024.0</t>
  </si>
  <si>
    <t>D275 R-Dynamic S</t>
  </si>
  <si>
    <t>1.6 Attraction Klimmautomatik</t>
  </si>
  <si>
    <t>Tipo Kombi 1.0 T3 City Sport,KLIMA,ACC,TEMPO,LED</t>
  </si>
  <si>
    <t>58671.0</t>
  </si>
  <si>
    <t>E-PACE D180 AWD R-Dynamic S</t>
  </si>
  <si>
    <t>74814.0</t>
  </si>
  <si>
    <t>Av. 40 TDI quattro S-tronic AHK ACC Lane ViCo</t>
  </si>
  <si>
    <t>11330.0</t>
  </si>
  <si>
    <t>COUPE 4.7 NAVI|LED|XEN|KAM|1HD|11TKM!</t>
  </si>
  <si>
    <t>Comfort 1.2 DPI 85 PS-DAB-Klima-NSW-FunkmitZV-R...</t>
  </si>
  <si>
    <t>236626.0</t>
  </si>
  <si>
    <t>1.6 TDCi Kombi Trend</t>
  </si>
  <si>
    <t>139009.0</t>
  </si>
  <si>
    <t>1.8 T Coupe Leder Klima SHZ PDC DAB + 2. Hand</t>
  </si>
  <si>
    <t>d Sport Line Navi/AHK</t>
  </si>
  <si>
    <t>1.6 T-GDi Plug-in-Hybrid 4WD N Line</t>
  </si>
  <si>
    <t>66767.0</t>
  </si>
  <si>
    <t>Kamera Navi Sitzh-Lenkradheizung PDC</t>
  </si>
  <si>
    <t>Crew Cab 1500 Laramie 5.7L V8 Night Edition</t>
  </si>
  <si>
    <t>RANGE ROVER  LWB(LANG)*AUTOBIOGRAPHY*BLACK PACK*</t>
  </si>
  <si>
    <t>1,6 T-GDI GT Line 4WD Around View</t>
  </si>
  <si>
    <t>Coupe 2.0 TDI quattro S line Standheizung</t>
  </si>
  <si>
    <t>1.0 EcoBoost Trend*PDC*SHZ*KLIMA*</t>
  </si>
  <si>
    <t>6,4 kg/100 km</t>
  </si>
  <si>
    <t>92350.0</t>
  </si>
  <si>
    <t>Avant 2.0TFSI g-tron Design Xenon Navi AHK SHZ</t>
  </si>
  <si>
    <t>1.6 Hybrid Style NAVI+KAM.+INFINITY+KLIMA</t>
  </si>
  <si>
    <t>1,6 TDCi ECOnetic Klimaanlage SHZ PDC</t>
  </si>
  <si>
    <t>Titanium KAMERA~NAVI~SHZ~KLIMA~TEMPOMAT</t>
  </si>
  <si>
    <t>161076.0</t>
  </si>
  <si>
    <t>106480.0</t>
  </si>
  <si>
    <t>Summit 3.0l V6 250PS</t>
  </si>
  <si>
    <t>19948.0</t>
  </si>
  <si>
    <t>Signature 4WD Leder Navi Led Bose SOFORT</t>
  </si>
  <si>
    <t>Sportback 3.0 TDI quattro sport Xenon Navigat</t>
  </si>
  <si>
    <t>MY21 S 4xe, Leder NP: 48.140,-</t>
  </si>
  <si>
    <t>25568.0</t>
  </si>
  <si>
    <t>1913 *1 of 500* Limited Edition</t>
  </si>
  <si>
    <t>Shine Pack C4 Grand Picasso/</t>
  </si>
  <si>
    <t>1627.0</t>
  </si>
  <si>
    <t>30 TFSI Sport S-Line 5 J. Gar. AHK abn. kessy LED</t>
  </si>
  <si>
    <t>Trend/7-Sitze/Tempomat</t>
  </si>
  <si>
    <t>3.0 TDI quattro *S-LINE/Kamera/Xenon/Tempomat</t>
  </si>
  <si>
    <t>74251.0</t>
  </si>
  <si>
    <t>RS 2.0 L Turbo*Automatik*Leder*Kamera*F1*</t>
  </si>
  <si>
    <t>Kombi 2.2 CRDT Sports-Line Xenon SHZ Bose PDC</t>
  </si>
  <si>
    <t>Kasten 2,2 L2H1 Kamera Klima Tempomat</t>
  </si>
  <si>
    <t>S-Max 2.0 EcoBlue Aut. ST-LINE 7 Sitze</t>
  </si>
  <si>
    <t>S MY20/Zegna/21"/Fahrassist+/Pano</t>
  </si>
  <si>
    <t>11775.0</t>
  </si>
  <si>
    <t>d xDrive M Sportpaket*Panorama*Live Cockpit Prof*</t>
  </si>
  <si>
    <t>Signature+,Skyactive G*So+WiR*KLIMA*TEMPOM*LederL*</t>
  </si>
  <si>
    <t>1.0 T-GDI 100 DCT7 Vision! Paket 3 &amp; 7!</t>
  </si>
  <si>
    <t>86509.0</t>
  </si>
  <si>
    <t>Sportback 1.4 TFSi admired Sitzhzg Xenon Klima</t>
  </si>
  <si>
    <t>Titanium 2.0/EURO6/KLIMA/PDC/NAVI/MFL/SHZ</t>
  </si>
  <si>
    <t>Sportback TFSI S-LINE/AHK/LED/B&amp;O/18"/DAB+</t>
  </si>
  <si>
    <t>Spirit | Sitzbelüftung | Schiebedach |</t>
  </si>
  <si>
    <t>3.0d (E53), Panoramadach, Leder, Navi, TÜV!!!!</t>
  </si>
  <si>
    <t>50632.0</t>
  </si>
  <si>
    <t>Sports-Line G-132 ACAA LEDER MATRIX BOSE DAB EPH B</t>
  </si>
  <si>
    <t>Sportback 45 TFSIe S-Tronic Navi AHK ACC</t>
  </si>
  <si>
    <t>Dodge Charger WIDEBODY SRT Hellcat GRAIL Auspuff</t>
  </si>
  <si>
    <t>Avant 55 TFSI e qu. S-line S-Tronic AHK/Leder</t>
  </si>
  <si>
    <t>Avant 50 TDI quattro S-line*Virtual*Shz*ACC</t>
  </si>
  <si>
    <t>2.0 Coupe S-Line Navi PDC Bluetooth PDC</t>
  </si>
  <si>
    <t>120860.0</t>
  </si>
  <si>
    <t>3.0 V6 Exclusive 241 PS - VOLLAUSSTATTUNG -</t>
  </si>
  <si>
    <t>GT-LINE Plug-in Hybrid 4WD PANO-DACH+LEDER+NAVI+KA</t>
  </si>
  <si>
    <t>45966.0</t>
  </si>
  <si>
    <t>120 Ah Schiebedach Navi Prof Schnellladen</t>
  </si>
  <si>
    <t>44668.0</t>
  </si>
  <si>
    <t>5-Türer Exclusive-Line SKYACTIV-G 120 *i-Activesen</t>
  </si>
  <si>
    <t>Vogue 4.4 SDV8*BLACK PACK*HUD*TOP*</t>
  </si>
  <si>
    <t>326735.0</t>
  </si>
  <si>
    <t>Galaxy 16V Ghia</t>
  </si>
  <si>
    <t>i Coupe #Aut.# *Klimaaut*Sitzhzg*Xenon*PDC*</t>
  </si>
  <si>
    <t>2.0 TDI quattro Navi LED Bi-Xenon Alu Klima 8-fach</t>
  </si>
  <si>
    <t>31585.0</t>
  </si>
  <si>
    <t xml:space="preserve">2.0 TFSI quattro  S tronic </t>
  </si>
  <si>
    <t>Connect Titanium,7Sitzer,Automatik</t>
  </si>
  <si>
    <t>sDrive 18i.  1-HAND+GARANTIE+KLIMATRONIC</t>
  </si>
  <si>
    <t>Sport R-Dynamic AWD /AUTOMATIK</t>
  </si>
  <si>
    <t>S line 55 quattro</t>
  </si>
  <si>
    <t>Avant 2.0 TFSI Schalter Navi Sitzheizung</t>
  </si>
  <si>
    <t>REBEL+NIGHT+QUAD+PRINS+AHK+LACHANTI+LUFT+OFFROAD</t>
  </si>
  <si>
    <t>SELECTION Klimaauto AHK PDC Alu 8fach</t>
  </si>
  <si>
    <t>59188.0</t>
  </si>
  <si>
    <t>50TDI S-line+ Pano S-Sitze HUD SoftCl AHK 23"</t>
  </si>
  <si>
    <t>i Lim. 5-Türig |KLIMAAUT|TEMPOMAT|PDC|ALU</t>
  </si>
  <si>
    <t>30 TDI S tronic LED Nav Kam Keyless</t>
  </si>
  <si>
    <t>114166.0</t>
  </si>
  <si>
    <t>2.0 TDI QUATTRO*S-LINE*LED*XENON*NAVI*TOP</t>
  </si>
  <si>
    <t>68267.0</t>
  </si>
  <si>
    <t>20D AWD R-SPORT NAVI XENON SHZ PDC KLIMA</t>
  </si>
  <si>
    <t>1.0T EDITION 7 KAMERA+SITZHEIZUNG+CARPLAY+</t>
  </si>
  <si>
    <t>FT 350 L Doppelkabine Pritsche, 7-Sitzer, AHK</t>
  </si>
  <si>
    <t>Coupe 4.2 FSI quattro*Alcantara*H&amp;R*HU Neu*</t>
  </si>
  <si>
    <t>73464.0</t>
  </si>
  <si>
    <t>320d xDrive Sport Line Navi SHZ LED</t>
  </si>
  <si>
    <t>74339.0</t>
  </si>
  <si>
    <t>1.6 TGDI Select 2WD *NAVI*CAM*SHZ*</t>
  </si>
  <si>
    <t>Black / White  8 Fach Bereift!!! Pdc</t>
  </si>
  <si>
    <t>2.0 T-GDI N Performance-Kamera-Panorama-</t>
  </si>
  <si>
    <t>10891.0</t>
  </si>
  <si>
    <t>xDrive50 M Paket + Headup + H/K + SkyLounge + Lase</t>
  </si>
  <si>
    <t>151740.0</t>
  </si>
  <si>
    <t>1,4 TB Navi Leder Xenon 2.Hand</t>
  </si>
  <si>
    <t>1.6 T-GDI N Line Style Panorama</t>
  </si>
  <si>
    <t>64449.0</t>
  </si>
  <si>
    <t>Connect Kasten lang 1,6 TDCi Shzg 63TKM</t>
  </si>
  <si>
    <t>49861.0</t>
  </si>
  <si>
    <t>Trend/KLIMA/1.HAND</t>
  </si>
  <si>
    <t>143955.0</t>
  </si>
  <si>
    <t>2.0 Titanium SHZ KAMERA XENON NAVI ACC</t>
  </si>
  <si>
    <t>Ambition 1.4 TFSI PDC Temp XENON</t>
  </si>
  <si>
    <t>1.4 Style Neue Steuerkette</t>
  </si>
  <si>
    <t>1953.0</t>
  </si>
  <si>
    <t>Titanium Turnier 125PS Hybrid LED/Navi/Rückfahrkam</t>
  </si>
  <si>
    <t>2.0d Leder 1.HAND TÜV NEU AUTOMATIK</t>
  </si>
  <si>
    <t>2019 ST 2.7L V6 Biturbo AWD Vollausstattung</t>
  </si>
  <si>
    <t>289025.0</t>
  </si>
  <si>
    <t>Avant Attraction|AHK|Navi|Xenon-Scheinwerfer|</t>
  </si>
  <si>
    <t>156990.0</t>
  </si>
  <si>
    <t>Cabriolet 2.5 TDI Multitronic S-LINE Voll</t>
  </si>
  <si>
    <t>9376.0</t>
  </si>
  <si>
    <t>Vision 1.6 CRDi Mild Hybrid Komfort SitzHzg.-Kamer</t>
  </si>
  <si>
    <t>1.2 Easy*PDC*KLIMA*ZV*USB*</t>
  </si>
  <si>
    <t>Ka 1.2 Start-Stopp-System/TÜV Neu/Klima/Garanti</t>
  </si>
  <si>
    <t>CX-3 Kangei | 1Hd | LED | Leder | Navi</t>
  </si>
  <si>
    <t>3.5 Ecoboost 4x4 Sport Leder 365PS</t>
  </si>
  <si>
    <t>ST-Line 7 Sitze+LED+Glasdach+Kamera+SHZ</t>
  </si>
  <si>
    <t>d Gran Coupé M Sport IndividuaLED HuD DAB Hif</t>
  </si>
  <si>
    <t>1.2 8V Dynamic Start</t>
  </si>
  <si>
    <t>Quadrifoglio 2.9 Bi Turbo*ACC*Panoramadach*Carplay</t>
  </si>
  <si>
    <t>YES!  Spurhalteassistent Lenkradheizung Navi</t>
  </si>
  <si>
    <t>272900.0</t>
  </si>
  <si>
    <t>3.0d 4x4 Xenon Navi Leder PDC AHK SHZ</t>
  </si>
  <si>
    <t>Cabriolet 1.8 TFSI PDC Xenon</t>
  </si>
  <si>
    <t>72627.0</t>
  </si>
  <si>
    <t>d Sport Line NightVis SoftCl 360° HUD TV Voll</t>
  </si>
  <si>
    <t>127200.0</t>
  </si>
  <si>
    <t>d Coupe M Sportpaket GARANTIE/AUTOMATIK/HUD</t>
  </si>
  <si>
    <t>quattro 3.0 TDI*Voll*1.Hand*Mwst.*</t>
  </si>
  <si>
    <t>Design Suite/NAVI PROF/KEYLESS GO/PDC/20 ZOLL</t>
  </si>
  <si>
    <t>R/T Supertrack  Prins LPG AHK 3.5t</t>
  </si>
  <si>
    <t>97290.0</t>
  </si>
  <si>
    <t>Turnier 1.5 EcoBlue ST-Line - Kamera -</t>
  </si>
  <si>
    <t>Vision 1,5 DCT 7 Automatik + Navi + Komfort-Paket</t>
  </si>
  <si>
    <t>132658.0</t>
  </si>
  <si>
    <t>31315.0</t>
  </si>
  <si>
    <t>SKYACTIV-G 121 6GS AL-SPORTS NAV</t>
  </si>
  <si>
    <t>21028.0</t>
  </si>
  <si>
    <t>xDrive20i MSport AHK LHZ RFK ALED HUD DAB HiFi</t>
  </si>
  <si>
    <t>6 Gran Coupe 640d xDrive /360/Head-Up/Keyless</t>
  </si>
  <si>
    <t>Vignale 1,5l *LEDER*iACC*TWA*adapt.LED *AHK</t>
  </si>
  <si>
    <t>Rubicon Recon 4x4 2.8 CRDi AHK/Alpine/S</t>
  </si>
  <si>
    <t>316i, 75tkm</t>
  </si>
  <si>
    <t>1.0 Mild-Hybrid ''Dolcevita'' Parksensoren Apple/A</t>
  </si>
  <si>
    <t>SX Maxi Kombi Klima</t>
  </si>
  <si>
    <t>P300 S</t>
  </si>
  <si>
    <t>Transit Custom 2.0 TDCi 320 L1 EURO 6d-TEMP</t>
  </si>
  <si>
    <t>33673.0</t>
  </si>
  <si>
    <t>1.4 16V Klima, Nichtraucher, Isofix, 2 Hand</t>
  </si>
  <si>
    <t>Comfort SCe 115 2WD</t>
  </si>
  <si>
    <t>Shadow-Line **HUD-360°-CARBON-SOFTCLOSE-LED**</t>
  </si>
  <si>
    <t>127.000KM- Verkauf nur an Händler oder Export</t>
  </si>
  <si>
    <t>Turnier Business Navigationsystem</t>
  </si>
  <si>
    <t>1.2 Select 84PS Klima Radio Allwetterreifen</t>
  </si>
  <si>
    <t>138566.0</t>
  </si>
  <si>
    <t>Lim.2.0 HDi Tendance /Automatik / LED</t>
  </si>
  <si>
    <t>55630.0</t>
  </si>
  <si>
    <t>2.0 ST-Line EcoBlue 7-Sitzer+NAVI+KAMERA+EL. HECKK</t>
  </si>
  <si>
    <t>98872.0</t>
  </si>
  <si>
    <t>blue Classic*2.HD*Klima*SHZ*Freispr*TÜV NEU</t>
  </si>
  <si>
    <t>273300.0</t>
  </si>
  <si>
    <t>d *Leder*EGSD*LM 19"*Navi*Xenon*</t>
  </si>
  <si>
    <t>Ci im perfekten Zustand</t>
  </si>
  <si>
    <t>3.0 V6 S Q4 Sport AWD</t>
  </si>
  <si>
    <t>1.5 T-GDI 48V-Hybrid EDITION 30+</t>
  </si>
  <si>
    <t>sDrive 35i/Schalter!/Leder/Klimaauto./EU5</t>
  </si>
  <si>
    <t>Diesel,Klima, Alu,!</t>
  </si>
  <si>
    <t>81080.0</t>
  </si>
  <si>
    <t>1.6 Express Ambiance*KLIMA*Garantie*1.Hnd</t>
  </si>
  <si>
    <t>sDrive20i Cabrio/ 1.Hd/ Leder/ Navi</t>
  </si>
  <si>
    <t>Klimaauto. Navi Einparkhilfe Sitzheizung</t>
  </si>
  <si>
    <t>20620.0</t>
  </si>
  <si>
    <t>i MSport Sportpaket AHK HUD LED Navi Shz. BT</t>
  </si>
  <si>
    <t>43568.0</t>
  </si>
  <si>
    <t>F-PACE 20d R-Sport 19" AHK Xen Meridian el.Heckk</t>
  </si>
  <si>
    <t>Trend/Klima/1.6 TDCI/12M Garanti</t>
  </si>
  <si>
    <t>54650.0</t>
  </si>
  <si>
    <t>Navi Professional HUD Pano-Dach PDC Side View Came</t>
  </si>
  <si>
    <t>Kuga 1.5 EcoBoost Cool&amp;Connect 4x2 Start/Stopp</t>
  </si>
  <si>
    <t>1.6 MultiJet SX L2 Maxi Kasten Euro 6 Klima USB BT</t>
  </si>
  <si>
    <t>50 TDI quattro tiptronic S line Pano Massage</t>
  </si>
  <si>
    <t>Kombi 1.5 / Heckklappe + 5- Sitzer</t>
  </si>
  <si>
    <t>189,9 g/km</t>
  </si>
  <si>
    <t>Coupe MATRIX+MMI PLUS+COMPETITION+KAMERA+VC+B&amp;O+E</t>
  </si>
  <si>
    <t>1.2 DolceVita Klimaautomatik PDC Tempomat</t>
  </si>
  <si>
    <t>125560.0</t>
  </si>
  <si>
    <t>2.0TFSI S tronic 4M LEDER XENON NAVI PANO</t>
  </si>
  <si>
    <t>Sports-Line 1.5 SKYACTIV-G 115 i-ELOOP EU6d-T HUD</t>
  </si>
  <si>
    <t>HPE 2.0 HF</t>
  </si>
  <si>
    <t>d Touring M Sport HiFi DAB LED WLAN RFK Shz</t>
  </si>
  <si>
    <t>135190.0</t>
  </si>
  <si>
    <t>2.0 TFSI 211PS Auto Cabriolet S line B&amp;O</t>
  </si>
  <si>
    <t>1,5 TDCI Turnier Business Navi Orig. 24tkm</t>
  </si>
  <si>
    <t>i Pano HiFi Klima Sitzhzg PDC *UVP:46.100</t>
  </si>
  <si>
    <t>Titanium 2,0 Automatik PDC 2.Hand</t>
  </si>
  <si>
    <t>96991.0</t>
  </si>
  <si>
    <t>84926.0</t>
  </si>
  <si>
    <t>xDrive 20d|M-SPORTPAKET|BI-XENON|NAVI|PANO</t>
  </si>
  <si>
    <t>79508.0</t>
  </si>
  <si>
    <t>Style Lim.*Klima*wenig Km*Tempomat*TÜV Neu</t>
  </si>
  <si>
    <t>xDrive30d Aut. TÜV NEU</t>
  </si>
  <si>
    <t>1.5 EcoBoost Start-Stop-System Titanium m. AHK+NAV</t>
  </si>
  <si>
    <t>15770.0</t>
  </si>
  <si>
    <t>xDrive20i Advantage Steptronic Navi Bluetooth</t>
  </si>
  <si>
    <t>Luxury 3.0 V6 Diesel +Navi/20"/RFK/DAB</t>
  </si>
  <si>
    <t>Nugget Plus/AD 130PS Aut./Sicht-P</t>
  </si>
  <si>
    <t>D200 R-Dyn. HSE 20" WinterP. AHK  Autom./LED</t>
  </si>
  <si>
    <t>Coupe, M-Umbau, Neuer Motor!</t>
  </si>
  <si>
    <t>PDC LED Panorama Freisprech MFL</t>
  </si>
  <si>
    <t>120080.0</t>
  </si>
  <si>
    <t>3.0 TDI Q S LINE NAVI+ XENON SITZHZG PDC</t>
  </si>
  <si>
    <t>2.2 CRDI Platinum Edition*Pano*Head-Up*</t>
  </si>
  <si>
    <t>Avant 2.0 TDI sport</t>
  </si>
  <si>
    <t>2.5 Duratec PHEV ST-LINE X Geschlossen, 5-türig, A</t>
  </si>
  <si>
    <t>3x sline 50 TDI quattro (4MN)</t>
  </si>
  <si>
    <t>D150 R-Dynamic S LED Navi SpurW</t>
  </si>
  <si>
    <t>Individual 2.0d  AHK Bi-Xenon Navi Kamera Parkassi</t>
  </si>
  <si>
    <t>4.0 quattro MATRIX*HEAD-UP*360°CAM*GARANTIE</t>
  </si>
  <si>
    <t>A6 Avant 2.0 TDI ultra 190 PS - Traum in schwarz</t>
  </si>
  <si>
    <t>98385.0</t>
  </si>
  <si>
    <t>Stepway Ambiance II</t>
  </si>
  <si>
    <t>xDrive 30 d M Sport (G01)</t>
  </si>
  <si>
    <t>i Touring M-Sport UPE: 70.020,-</t>
  </si>
  <si>
    <t>81197.0</t>
  </si>
  <si>
    <t>Limousine 1.6 TDI - Xenon Navi PDC GRA StandHZ</t>
  </si>
  <si>
    <t>40d  21Zoll AHK DrivAss+ 360° Adp.LED  DAB</t>
  </si>
  <si>
    <t>28274.0</t>
  </si>
  <si>
    <t>i xDrive Coupé MSport*Akrapovic*HUD*H&amp;K*360°</t>
  </si>
  <si>
    <t>1.6T 180 2WD DCT SPIRIT NAVI GLASDACH</t>
  </si>
  <si>
    <t>1.8 TFSI Sport quattro S tronic line Sportpaket</t>
  </si>
  <si>
    <t>80110.0</t>
  </si>
  <si>
    <t>2.0 i-VTEC Type-R GT</t>
  </si>
  <si>
    <t>29250.0</t>
  </si>
  <si>
    <t>SV Autobiography Dynamic Edition Panoramadach</t>
  </si>
  <si>
    <t>430d Coupe xDrive Aut. Sport Line</t>
  </si>
  <si>
    <t>BMW 428i Gran Coupe X-Drive  MPaket DEUTSCH!!</t>
  </si>
  <si>
    <t>6.2 Supercharger TRX 2022 CrewCab Alpine HUD</t>
  </si>
  <si>
    <t>112445.0</t>
  </si>
  <si>
    <t>Lim. Business Edition *Navi/Sitzheizung*</t>
  </si>
  <si>
    <t>Titanium, 8-FACH,SITZHEIZUNG,...</t>
  </si>
  <si>
    <t>Cabrio 40TFSI Advanced S-Tronic Leder Matrix-LED</t>
  </si>
  <si>
    <t>Spirit 4WD 1.6 DCT T-GDI Mild-Hybrid Navi Leder AC</t>
  </si>
  <si>
    <t>P250 R-Dynamic AWD Aut.</t>
  </si>
  <si>
    <t>Rio 1.4 ISG Dream Team Edition</t>
  </si>
  <si>
    <t>262986.0</t>
  </si>
  <si>
    <t>d xDrive*NAVI*XENON*2x Einparkhilfe*SHZ*TOP!</t>
  </si>
  <si>
    <t>22107.0</t>
  </si>
  <si>
    <t>Avant 35 TFSI S tronic LED SW/Navi plus</t>
  </si>
  <si>
    <t>30057.0</t>
  </si>
  <si>
    <t>Avant 3.0 TDI quattro Panodach Navi Leder</t>
  </si>
  <si>
    <t>224729.0</t>
  </si>
  <si>
    <t>2.0 Cabrio</t>
  </si>
  <si>
    <t>9291.0</t>
  </si>
  <si>
    <t>Sportback 30 Advanced+NAVI+PDC+SHZ+CLIAMTR+17"</t>
  </si>
  <si>
    <t>320861.0</t>
  </si>
  <si>
    <t>X3 3.0d Aut.</t>
  </si>
  <si>
    <t>1,4i *COMFORT *GARANTIE+FINANZ. *INSP.+TÜV NEU</t>
  </si>
  <si>
    <t>i Lim.  Aut. NAVI~XENON~LEDER~EL.GSD~HIFI~SHZ</t>
  </si>
  <si>
    <t>34484.0</t>
  </si>
  <si>
    <t>55 quattro S-Line HUD Matrix</t>
  </si>
  <si>
    <t>Avant Sport 50 TDI quattro | AHK Standhzg.</t>
  </si>
  <si>
    <t>1.4 Style blue</t>
  </si>
  <si>
    <t>3.3 T-GDI GT AWD sofort Leder+360°Kamera+LED+Klima</t>
  </si>
  <si>
    <t>Cool &amp; Connect "Garantie bis 05.26 / 150.000km"</t>
  </si>
  <si>
    <t>190858.0</t>
  </si>
  <si>
    <t>Prime Manuell Kamera PDC SHZ</t>
  </si>
  <si>
    <t>33777.0</t>
  </si>
  <si>
    <t>2.0 TDCi Bi-Turbo 4x4 ST-Line LED Panorama</t>
  </si>
  <si>
    <t>164129.0</t>
  </si>
  <si>
    <t>Lim. Ghia/ Automatik/ Tüv neu</t>
  </si>
  <si>
    <t>Business PDC Navi Alu Toter Winkel</t>
  </si>
  <si>
    <t>xDrive M40i H/K NAVI W-LAN ACC LED PANO</t>
  </si>
  <si>
    <t>d Coupé Sport Line Navi Bus. Tempomat uvm.</t>
  </si>
  <si>
    <t>46002.0</t>
  </si>
  <si>
    <t>d Gran Turismo xDrive M Sport 2Jahre-GARANTIE</t>
  </si>
  <si>
    <t>105801.0</t>
  </si>
  <si>
    <t>Facelift Autom. Navi Klima AppleCar AHK</t>
  </si>
  <si>
    <t>65958.0</t>
  </si>
  <si>
    <t>e iPerformance Innovationsp. Navi Prof. Aut.</t>
  </si>
  <si>
    <t>Kombi Sports-Line  SitzHz Xenon PDC Bose Tempo</t>
  </si>
  <si>
    <t>Sandero II Stepway 1.5 DCI Turbo</t>
  </si>
  <si>
    <t>FEEL Pack PT83 MY21 Navi Radio/DAB LED</t>
  </si>
  <si>
    <t>Turn. Titanium Navi Winterpaket Kamera uvm</t>
  </si>
  <si>
    <t>Prestige 1.0 TCE KAMERA+KLIMA+NAVI+TEMPOMAT</t>
  </si>
  <si>
    <t>199148.0</t>
  </si>
  <si>
    <t>32788.0</t>
  </si>
  <si>
    <t>120Ah*ACC*KAM*SPORTPAKET*WP*DRIVING*HARMAN*20</t>
  </si>
  <si>
    <t>19146.0</t>
  </si>
  <si>
    <t>Ci 6Zyl..Cabrio 18" M Räder Leder,Xenon,PDC</t>
  </si>
  <si>
    <t>33990.0</t>
  </si>
  <si>
    <t>sDrive20i M-Sport 18" HuD GSD RFK DAB HiFi</t>
  </si>
  <si>
    <t>94AH WÄRMEPUMPE NAVIGATION Business SITZHZ KLIMAAU</t>
  </si>
  <si>
    <t>2.0 CUP 83.000 km 1.Hand TÜV 05/2025</t>
  </si>
  <si>
    <t>SKYACTIV-G 150 i-ELOOP AWD Sports-Line</t>
  </si>
  <si>
    <t>Avant 35 TDI advanced S tro. LED NAVI+ AHK PDC+ SH</t>
  </si>
  <si>
    <t>Cabrio 2.0 TFSI Multitronic * Sitzheizung</t>
  </si>
  <si>
    <t>d NAVI + AUT + LEDER + SHZ + SD + STHZ +XENON</t>
  </si>
  <si>
    <t>Avant 3.0 TDI DPF - top gepflegt !</t>
  </si>
  <si>
    <t>i Coupé Advantage HiFi Xenon Navi Bus. USB</t>
  </si>
  <si>
    <t>134589.0</t>
  </si>
  <si>
    <t>2.0 TFSI VirCO/LED/LEDER/ACC/LANE ASS/AHK/SHZ</t>
  </si>
  <si>
    <t>59520.0</t>
  </si>
  <si>
    <t>2.0 TDI QUATTRO S TRONIC XENON,S-LINE 18 zoll Felg</t>
  </si>
  <si>
    <t>2.0 TFSI QUATTRO S-LiNE *XENON PLuS*NAVi*APS*</t>
  </si>
  <si>
    <t>2.0 Top 2. HD*TÜV:NEU*Leder</t>
  </si>
  <si>
    <t>46559.0</t>
  </si>
  <si>
    <t>Gran Coupe i xDrive M SPORT KEYLESS,360GRAD</t>
  </si>
  <si>
    <t>1878.0</t>
  </si>
  <si>
    <t>Limousine 2.5 TFSI quattro MATRIX-LED+HuD+B&amp;O</t>
  </si>
  <si>
    <t>15709.0</t>
  </si>
  <si>
    <t>3.6/PDC/KAMERA/SHZ/LHZ/AMBIENT/R20</t>
  </si>
  <si>
    <t>PHEV S, Kamera, Navigation,Panoramadach</t>
  </si>
  <si>
    <t>7643.0</t>
  </si>
  <si>
    <t>Sportback S line 35 TFSI S tronic *LED*B&amp;O* AGS</t>
  </si>
  <si>
    <t>1.4 CRDi  cw Classic*NAVI*RÜCKFAHRKAMERA</t>
  </si>
  <si>
    <t>104520.0</t>
  </si>
  <si>
    <t>1,2 Champions Edition</t>
  </si>
  <si>
    <t>47927.0</t>
  </si>
  <si>
    <t>1.0 T-GDI 48V N-Line Navi Carplay Schiebed.</t>
  </si>
  <si>
    <t>116523.0</t>
  </si>
  <si>
    <t>Sportback 1.6 TDI e Attraction</t>
  </si>
  <si>
    <t>16773.0</t>
  </si>
  <si>
    <t>N Performance Kam Pano LED Komfort Touch DAB</t>
  </si>
  <si>
    <t>19719.0</t>
  </si>
  <si>
    <t>i xDrive AppleCP-PANO-AMBIENTE-WLAN-HEADUP</t>
  </si>
  <si>
    <t>143728.0</t>
  </si>
  <si>
    <t>Kombi 1.6 CRDI YES!+ Kombi, 5-türig, 6-Gang</t>
  </si>
  <si>
    <t>SE Dynamic Navi/Panorama/</t>
  </si>
  <si>
    <t>40211.0</t>
  </si>
  <si>
    <t>d Lim. (E60)</t>
  </si>
  <si>
    <t>142250.0</t>
  </si>
  <si>
    <t>1.6 eHDi Selection</t>
  </si>
  <si>
    <t>220i Active Tourer Aut. Luxury Line</t>
  </si>
  <si>
    <t>Sportback TDI PANO AHK B&amp;O MATRIX LUFT LEDER MEMOR</t>
  </si>
  <si>
    <t>SORENTO 2.2 CRDi 4WD VISION *ASSIST* *STYLE*</t>
  </si>
  <si>
    <t>11043.0</t>
  </si>
  <si>
    <t>1.0 T-GDI Trend Kamera, Sitz und Lenkradh.</t>
  </si>
  <si>
    <t>Avant 35 TFSI 2.0 Alu Navi FSE LED ACC PDC</t>
  </si>
  <si>
    <t>Sportback 2.0 TDI Ambition Navi Xenon AHK</t>
  </si>
  <si>
    <t>Transit Custom 320 L1H1 VA Autm. Active Nugget</t>
  </si>
  <si>
    <t>sDrive 18i Aut.*NAVI*SHZ*KAMERA*1J GARANTIE*</t>
  </si>
  <si>
    <t>4.2 FSI quattro + 20 Zoll + B&amp;O + 1. Hand!</t>
  </si>
  <si>
    <t>3.3T AWD AT8 GT VEL.LED GD Sportauspuff</t>
  </si>
  <si>
    <t>Unlimited Sahara 2.2 CRDi  Umbau Overland Red Rock</t>
  </si>
  <si>
    <t>AWD *SYNC4*NAVI*B&amp;O*LED*TWA*ACC*</t>
  </si>
  <si>
    <t>176114.0</t>
  </si>
  <si>
    <t>1.8 TFSI AUTOMATIK KLIMA SHK SCHECKHEFT TÜV NEU</t>
  </si>
  <si>
    <t>COMPETITION 450PS INDIVIDUAL DKG ab 699.- monatl</t>
  </si>
  <si>
    <t>105234.0</t>
  </si>
  <si>
    <t>146492.0</t>
  </si>
  <si>
    <t>d Touring Sport Line Laserlicht/Panorama AHK</t>
  </si>
  <si>
    <t>Avant 3.0 TDI quattro S-Line B&amp;O Handgas</t>
  </si>
  <si>
    <t>Titanium LED+ Navi 18" Kam DAB+ SpurhalteA</t>
  </si>
  <si>
    <t>F430 Spider F1</t>
  </si>
  <si>
    <t>i Advantage Lim. 5-trg.</t>
  </si>
  <si>
    <t>44703.0</t>
  </si>
  <si>
    <t>Turnier 1.5 EcoBlue Cool&amp;Connect Navi*LED</t>
  </si>
  <si>
    <t>Comfort SHZ+Tempomat+LED-Scheinwerfer+NAVI+PDC+APP</t>
  </si>
  <si>
    <t>Bighorn Built To Serve LPG 6 Sitzer</t>
  </si>
  <si>
    <t>1.6 TDI Ambition Klima Sitzheizung Parkpilot</t>
  </si>
  <si>
    <t>45 TFSI quattro advanced Klima Navi Leder</t>
  </si>
  <si>
    <t>321220.0</t>
  </si>
  <si>
    <t>3.0 TDI quattro Navi Leder SD Xe AHK BOSE PDC</t>
  </si>
  <si>
    <t>Sync Edition 1.5 EcoBoost Motorlauf unrund</t>
  </si>
  <si>
    <t>142400.0</t>
  </si>
  <si>
    <t>16340.0</t>
  </si>
  <si>
    <t>Sportback 55 quattro advanced MATRIX HEAD-UP virt.</t>
  </si>
  <si>
    <t>1.0 EcoBoost Cool&amp;Connect*NAVI*SITZHZG*</t>
  </si>
  <si>
    <t>2.2 CRDi DCT Prime 9-Sitze Leder Pano 4WD</t>
  </si>
  <si>
    <t>Cool&amp;Connect wenig Kilometer !</t>
  </si>
  <si>
    <t>325i touring Edition Sport</t>
  </si>
  <si>
    <t>54360.0</t>
  </si>
  <si>
    <t>2.0 EcoBlue ST-LINE ALLRAD AHK LED NAVI</t>
  </si>
  <si>
    <t>68623.0</t>
  </si>
  <si>
    <t>EcoBoost Titanium *NAVI*RFK*SHZ*GJR*</t>
  </si>
  <si>
    <t>25798.0</t>
  </si>
  <si>
    <t>CEED 1.5 T-GDI GT LINE *LEDER PAKET*</t>
  </si>
  <si>
    <t>Avant 50 TDI QUT S LINE PANO VIRTU B&amp;O KAMERA</t>
  </si>
  <si>
    <t>PROCEED 1.6 T-GDI GT *KOMFORT-PAKET*NAVI-PAKET*</t>
  </si>
  <si>
    <t>73146.0</t>
  </si>
  <si>
    <t>217352.0</t>
  </si>
  <si>
    <t>Connect LX 1.8 TDCI Kombi Klima 8 Sitze</t>
  </si>
  <si>
    <t>170933.0</t>
  </si>
  <si>
    <t>Baureihe X3 xDrive30d /2.Hd/SHZ/Head-Up/Cam.</t>
  </si>
  <si>
    <t>3.0TDI quattro S Tronic *S Line|AHK|Navi|ACC*</t>
  </si>
  <si>
    <t>149759.0</t>
  </si>
  <si>
    <t>4WD Aut R-Cam Navi Totwinkel &amp; Spur Paket</t>
  </si>
  <si>
    <t>Avant 40 TDI qu.S tronic S line +PANO+HEAD-UP</t>
  </si>
  <si>
    <t>Sport 35TFSI S-Tronic S-Line Navi LED</t>
  </si>
  <si>
    <t>TT Coupe 1.8TFSI S-Line Virtual LED Sitzh Einpar</t>
  </si>
  <si>
    <t>293034.0</t>
  </si>
  <si>
    <t>2.0 Turnier TDCi Ambiente</t>
  </si>
  <si>
    <t>Avant TDI Quattro Tiptronic Air Susp. &amp; AHK</t>
  </si>
  <si>
    <t>146525.0</t>
  </si>
  <si>
    <t>Veloce Premium, Schiebedach, NP: 64.990</t>
  </si>
  <si>
    <t>193950.0</t>
  </si>
  <si>
    <t>Kombi TDI Automatik</t>
  </si>
  <si>
    <t>132400.0</t>
  </si>
  <si>
    <t>HDi 165 FAP 29 L2H1 Kasten</t>
  </si>
  <si>
    <t>71023.0</t>
  </si>
  <si>
    <t>2.0 TDI sport AHK/NAVI/BT/XENON/SHZ</t>
  </si>
  <si>
    <t>35 TFSI basis *KLIMA*SHZ*START/STOPP*</t>
  </si>
  <si>
    <t>35 TDI Sportback S tronic advanced NAVI LED</t>
  </si>
  <si>
    <t>31380.0</t>
  </si>
  <si>
    <t>RS5 Sportback 2.9TFSI RS-Sportabgas RS-Sportsitz</t>
  </si>
  <si>
    <t>2.7 TDI Coupe 2008</t>
  </si>
  <si>
    <t>54712.0</t>
  </si>
  <si>
    <t>1.0 TREND *PARK-PILOT*WINTER-P.*</t>
  </si>
  <si>
    <t>229001.0</t>
  </si>
  <si>
    <t>Coupe 2.0 TFSI S tronic!!</t>
  </si>
  <si>
    <t>1.6T 132KW-48V+7DCT+4x4+NAVI10,25+LED+SHZ</t>
  </si>
  <si>
    <t>218i Active Tourer Aut.Advantage*LED*AHK*DAB*PDC*</t>
  </si>
  <si>
    <t>5.0 V8 Shelby Leder Klima Navi Schalter KeyLess</t>
  </si>
  <si>
    <t>520d Aut. Luxury Line Facelift</t>
  </si>
  <si>
    <t>Shine M 1.5 BlueHDi EAT8 ALLWETTER PDC SHZ</t>
  </si>
  <si>
    <t>60419.0</t>
  </si>
  <si>
    <t>1.4 TFSI e-tron Sport Aut.*NAVI*CAM*ACC*SHZ*</t>
  </si>
  <si>
    <t>1.1 Trend +KLIMA+KONTRAST-PAKET</t>
  </si>
  <si>
    <t>96721.0</t>
  </si>
  <si>
    <t>TD4 Aut. HSE 132 kW, 5-türig (Dies</t>
  </si>
  <si>
    <t>Civic 1.0 i-VTEC Turbo Elegance</t>
  </si>
  <si>
    <t>199897.0</t>
  </si>
  <si>
    <t>1.6 TDI Sportback Navi/Bi-Xen/PDC/Multi/Temp</t>
  </si>
  <si>
    <t>316ti Compact</t>
  </si>
  <si>
    <t>40 2.0 TDI basis S tronic AHK Tourpaket</t>
  </si>
  <si>
    <t>218850.0</t>
  </si>
  <si>
    <t>d#LED#AHK#PROF#KOMFORT#FESTPREIS#</t>
  </si>
  <si>
    <t>54606.0</t>
  </si>
  <si>
    <t>1.4 TFSI Ambition *NAVI*PDC*SHZ*KLIMA*ALU*</t>
  </si>
  <si>
    <t>20716.0</t>
  </si>
  <si>
    <t>JL UNLIMITED RUBICON 2.0 T-GDI AHK NAV LEDER WINTE</t>
  </si>
  <si>
    <t>Sportback 35 TFSI S-Tronic+Navi+LED+Alu17´´</t>
  </si>
  <si>
    <t>112842.0</t>
  </si>
  <si>
    <t>Roadster sDrive 35is Navi Leder PDC Memory</t>
  </si>
  <si>
    <t>132980.0</t>
  </si>
  <si>
    <t>xDrive 20 d M Sport [Allrad/AHK/Panorama]</t>
  </si>
  <si>
    <t>115184.0</t>
  </si>
  <si>
    <t>Kombi cw YES! Scheckheftgepflegt Garantie</t>
  </si>
  <si>
    <t>i Cabrio Bi-XENON / TEILEDER /  NEUE TÜV</t>
  </si>
  <si>
    <t>Trend (C4A)</t>
  </si>
  <si>
    <t>149943.0</t>
  </si>
  <si>
    <t>Kombi 2.5 SKYACTIVE-G AT Sports-Line BOSE</t>
  </si>
  <si>
    <t>GTC V8 S CABRIO MANSORY CARBON MASSA</t>
  </si>
  <si>
    <t>Avant basis ultra 18"! GARANTIE! TOP ZUSTAND!</t>
  </si>
  <si>
    <t>S5 tiptronic</t>
  </si>
  <si>
    <t>A8 4.2 TDI DPF (clean diesel) quattro tiptronic</t>
  </si>
  <si>
    <t>91261.0</t>
  </si>
  <si>
    <t>Spb TFSI quattro 3x S-Line B&amp;O Xen Standh SD</t>
  </si>
  <si>
    <t>47117.0</t>
  </si>
  <si>
    <t>FEEL PACK PT 130 KLIMA/NAVI/TEMPO</t>
  </si>
  <si>
    <t>119231.0</t>
  </si>
  <si>
    <t>2.2 MZR-CD Exclusive-Line</t>
  </si>
  <si>
    <t>Lounge 1.2 8V</t>
  </si>
  <si>
    <t>63025.0</t>
  </si>
  <si>
    <t>Coupe Competition RFK SHZ LED Harman Kardon</t>
  </si>
  <si>
    <t>Shine Pack PT225 Hybrid</t>
  </si>
  <si>
    <t>13331.0</t>
  </si>
  <si>
    <t>performance LAGERND KURZFRISTIG LIEFERBAR ca. 2...</t>
  </si>
  <si>
    <t>d A Coupe Sport-Line AHK Navi LED Kamera SHZ Lordo</t>
  </si>
  <si>
    <t>Kamera SHZ Klima Meridian</t>
  </si>
  <si>
    <t>ST-Line Turnier</t>
  </si>
  <si>
    <t>Ambition 1.6 TDI 77kw - S line * Xenon* 8xAlu</t>
  </si>
  <si>
    <t>37401.0</t>
  </si>
  <si>
    <t>1,2 Lounge Klima,Tempomat</t>
  </si>
  <si>
    <t>TUCSON 1.6 T-GDI Hybrid N Line *ACC*ECS*LED*360°</t>
  </si>
  <si>
    <t>231623.0</t>
  </si>
  <si>
    <t>Lim. 2.7 T Quattro **TÜV NEU*SHZ*BOSE*KLIMA**</t>
  </si>
  <si>
    <t>19066.0</t>
  </si>
  <si>
    <t>1.5 VTEC TURBO AWD Executive KAMERA AHK</t>
  </si>
  <si>
    <t>67904.0</t>
  </si>
  <si>
    <t>D180 AWD S NAVI W-LAN ACC LED AHK PANO</t>
  </si>
  <si>
    <t>Sportbrake R-Sport AWD Black Pack Exterieur</t>
  </si>
  <si>
    <t>82140.0</t>
  </si>
  <si>
    <t>Titanium*AHZV*Massagesitze*Standheizung*</t>
  </si>
  <si>
    <t>Advantage Active Tourer " 2 Hand - Insp. Neu "</t>
  </si>
  <si>
    <t>162600.0</t>
  </si>
  <si>
    <t>Lim. Red Edition Klima Tempomat Bluetooth</t>
  </si>
  <si>
    <t>GT-Line 1.5 T-GDI AT LED Navi SHZ ACC</t>
  </si>
  <si>
    <t>105734.0</t>
  </si>
  <si>
    <t>Sportback 1.6 TDI LED Navi Einparkhilfe</t>
  </si>
  <si>
    <t>1.5 ST-Line X *LED*Navi*5J Garantie*</t>
  </si>
  <si>
    <t>59680.0</t>
  </si>
  <si>
    <t>55 quattro advanced Pano,Matrix,B&amp;O,Head-UP</t>
  </si>
  <si>
    <t>i Edition Sport Line Shadow Lim. 5-trg. (F20)</t>
  </si>
  <si>
    <t>132550.0</t>
  </si>
  <si>
    <t>2.0 TDI 3x S line Spurhaltassistent Bi-Xenon</t>
  </si>
  <si>
    <t>1.4 N-Line TOP ZUSTAND</t>
  </si>
  <si>
    <t>9-SITZER 2.2 CRDI 8 A/T 4WD Prime-Paket Panoramada</t>
  </si>
  <si>
    <t>Avant 45 TDI qu sport LED*NAVI*PANO*AHK*KAMER</t>
  </si>
  <si>
    <t>Hyundai i30 1.6 *Tempomat*Klimaautomatik*65t km*</t>
  </si>
  <si>
    <t>Selection, Sonderumbau Rollstuhl, Ladeboy, Handgas</t>
  </si>
  <si>
    <t>220932.0</t>
  </si>
  <si>
    <t>xDrive30d  Head up Soft Close Keyless Go 1.H</t>
  </si>
  <si>
    <t>ST-Line 1.0l EB Mild-Hybrid 125 PS NAVI</t>
  </si>
  <si>
    <t>Space Cab 4WD LSE 1,9 Ltr. 163Ps *Carplay;</t>
  </si>
  <si>
    <t>1,0 T-GDI Spirit, gute Ausstattung</t>
  </si>
  <si>
    <t>72059.0</t>
  </si>
  <si>
    <t>24894.0</t>
  </si>
  <si>
    <t>Lim. 40 TDI S-line / Virtual Cock / ACC / Kamera</t>
  </si>
  <si>
    <t>Avant TDI quattro tiptronic</t>
  </si>
  <si>
    <t>218568.0</t>
  </si>
  <si>
    <t>Cabriolet 1.9 TDI S Line 2.Hd Navi Leder WR SHZ</t>
  </si>
  <si>
    <t>Kasten Doppelkabine L2 AHK-KAMERA-</t>
  </si>
  <si>
    <t>111931.0</t>
  </si>
  <si>
    <t>Attraction +Ratenzahlung ohne Bank+Tüv Neu</t>
  </si>
  <si>
    <t>Courier Basis</t>
  </si>
  <si>
    <t>168400.0</t>
  </si>
  <si>
    <t>Lim. Titanium 1.6 KLIMA NAVI SHZ ALU TEMP.</t>
  </si>
  <si>
    <t>297409.0</t>
  </si>
  <si>
    <t>Turnier 2.0 TDCi Aut. Trend</t>
  </si>
  <si>
    <t>2.0 Wildtrak e-4WD *SOFORT VERFÜGBAR*</t>
  </si>
  <si>
    <t>1,4 Tendance Klima WR+SR TÜV 08/2024</t>
  </si>
  <si>
    <t>57501.0</t>
  </si>
  <si>
    <t>Ceed 1.4 TGDI Vision NAVI SHZ KAMERA KLIMAAUTOM</t>
  </si>
  <si>
    <t>Turnier ST-Line Automatik Navi Bi-Xenon</t>
  </si>
  <si>
    <t>171815.0</t>
  </si>
  <si>
    <t>Cool&amp;Connect -NAVI-KLIMA-TEMPOMAT-CARPLAY-</t>
  </si>
  <si>
    <t>53545.0</t>
  </si>
  <si>
    <t>1.0 Titanium NAVI KAMERA XENON SHZ P</t>
  </si>
  <si>
    <t>e-Hybrid MY23 Night Eagle 1.5 T4 NAVI KAMERA KEYLE</t>
  </si>
  <si>
    <t>2.0 TDI quattro Automatik Navi PDC Xenon SHZ</t>
  </si>
  <si>
    <t>Cabrio SoChic NAVI LED PDC 1-HAND</t>
  </si>
  <si>
    <t>Sportback 35 TDI S tronic</t>
  </si>
  <si>
    <t>2.4 Avant/AUTOMATIK/TÜV NEU</t>
  </si>
  <si>
    <t>Avant 1.4 TFSI 2x S - line,LED,Navi,Leder</t>
  </si>
  <si>
    <t>195990.0</t>
  </si>
  <si>
    <t>Sahara 4.0 Automatik / TJ / Umbau</t>
  </si>
  <si>
    <t>81215.0</t>
  </si>
  <si>
    <t>1.4 TFSI Sport Aut.*LED*SHZ*PDC*ALU*</t>
  </si>
  <si>
    <t>Lim. NAV SHZ PDC H. TÜV+INSP NEU *GRA 08/2026*</t>
  </si>
  <si>
    <t>2.0 TDCi 8-Sitzer Rollstuhlrampe Klima</t>
  </si>
  <si>
    <t>2.0 TFSI AUTOM°KLIMATR°LEDER°ALU°SCHECKHEFT!</t>
  </si>
  <si>
    <t>172250.0</t>
  </si>
  <si>
    <t>Discovery Sport TD4 Aut. HSE</t>
  </si>
  <si>
    <t>Cd sher gut sparsam auto ohne Problem</t>
  </si>
  <si>
    <t>1.5 EcoBoost 2x4 Sync Edition 8-Fach|AHK</t>
  </si>
  <si>
    <t>30136.0</t>
  </si>
  <si>
    <t>ST Sport-Fahrwerk|Nav|Sportsitze|SHZ</t>
  </si>
  <si>
    <t>xDrive 18d Limited Sport Edit./Xenon/Panorama</t>
  </si>
  <si>
    <t>AWD, LED, PDC, Rfk, LMF</t>
  </si>
  <si>
    <t>SK D175 Sports AWD AT*Leder*GSD*ACC+AHK*1.Hand</t>
  </si>
  <si>
    <t>2.0 Turbo AT8-Q4 First Edition KEYLESS</t>
  </si>
  <si>
    <t>19596.0</t>
  </si>
  <si>
    <t>Johann ABT Limited Edition 63of64</t>
  </si>
  <si>
    <t>d SportLine LED/RFK/HUD/Leder/Schiebedach</t>
  </si>
  <si>
    <t>Giulietta 1.8 TBi 16V TCT Quadrifoglio Verde</t>
  </si>
  <si>
    <t>1.6 TDI Xenon LED scheckheft klimaautomatik 17“</t>
  </si>
  <si>
    <t>Coupe *TOP ZUSTAND*UNFALLFREI*</t>
  </si>
  <si>
    <t>1.0T-GDI Alu Klima SHZ PDC Tel Bluetooth DAB</t>
  </si>
  <si>
    <t>S AWD Winterp. Nebel behz. Sitze</t>
  </si>
  <si>
    <t>1.25 Trend KLIMA</t>
  </si>
  <si>
    <t>2.0 TDCi Autom Titanium *AHK*Navi*8-Fach*</t>
  </si>
  <si>
    <t>111809.0</t>
  </si>
  <si>
    <t>Trend blue</t>
  </si>
  <si>
    <t>i  Navi / LED / Sitzheizung Klimaaut. Shz</t>
  </si>
  <si>
    <t>176666.0</t>
  </si>
  <si>
    <t>2,0 EcoBlue Auto 7.Sitzer Navi,PDC,Kamera</t>
  </si>
  <si>
    <t>Cargo SX Kasten/Klima/PDC/AHK/Top gepflegt</t>
  </si>
  <si>
    <t>2.0 TDI Avant, Xenon, Leder, 6Gg,</t>
  </si>
  <si>
    <t>115059.0</t>
  </si>
  <si>
    <t>Trend 1.25i 3-türer Klima Winterpaket</t>
  </si>
  <si>
    <t>1.5 TDCi SYNC Edition</t>
  </si>
  <si>
    <t>43761.0</t>
  </si>
  <si>
    <t>37220.0</t>
  </si>
  <si>
    <t>1.4 *KLIMA*AHK*1.HAND*37.220KM*TÜV 02/2025</t>
  </si>
  <si>
    <t>Titanium 4x4|ACC|KeyFree|4xSZH|AHK|LED|TOP|</t>
  </si>
  <si>
    <t>228999.0</t>
  </si>
  <si>
    <t>3.0 TDI</t>
  </si>
  <si>
    <t>Stonic 1.2 Edition 7 Emotion</t>
  </si>
  <si>
    <t>TD4 Pure 9G, Xenon, SHZ, PDC</t>
  </si>
  <si>
    <t>47801.0</t>
  </si>
  <si>
    <t>56104.0</t>
  </si>
  <si>
    <t>3,7 Cabrio 24V V6 PREMIUM  RS Spoiler</t>
  </si>
  <si>
    <t>d xDrive M Sportpaket/HUD/Leder/Kamera/GSD/</t>
  </si>
  <si>
    <t>xDrive45e M-Sport NAV+LASER+PANO+HUD+H&amp;K+E6D</t>
  </si>
  <si>
    <t>79922.0</t>
  </si>
  <si>
    <t>75743.0</t>
  </si>
  <si>
    <t>40 2.0 TDI quattro Avant 1.Hand LED P</t>
  </si>
  <si>
    <t>1.5 DCI Aut. Black Shadow 4x2 1.Hand</t>
  </si>
  <si>
    <t>BMW X5M 4.4 V8 576 PS (F85) *Voll*Voll* Blue</t>
  </si>
  <si>
    <t>xDrive 20d M Sport AT Xenon Navi Panorama AHK</t>
  </si>
  <si>
    <t>Coupe 420 d xDrive Leder Navigation Xenon</t>
  </si>
  <si>
    <t>42755.0</t>
  </si>
  <si>
    <t>2.0+TDI+SPORT+QUATTRO+S-LINE+AVC+LED+</t>
  </si>
  <si>
    <t>2.0 TFSI Coupe quattro sport</t>
  </si>
  <si>
    <t>26341.0</t>
  </si>
  <si>
    <t>Sportback 30 TFSI 6-Gang *Navi *ACC</t>
  </si>
  <si>
    <t>18789.0</t>
  </si>
  <si>
    <t>4WD Aut. Vision *NAVI*KAMERA*8-FACH*</t>
  </si>
  <si>
    <t>Celebration** Garantie**TOP**</t>
  </si>
  <si>
    <t>48842.0</t>
  </si>
  <si>
    <t>Space Tourer, 8 Sitzer, KLIMA, AHK, PDC,</t>
  </si>
  <si>
    <t>Turnier 2.0 TDCi DPF Aut. SYNC Edition</t>
  </si>
  <si>
    <t>91966.0</t>
  </si>
  <si>
    <t>i xDrive Cabrio M/HK/SHZ/LHZ/WIFI/LED/R20</t>
  </si>
  <si>
    <t>Vision 1.0 EU6d*LenkradHZG*SHZ*Klimaautom*</t>
  </si>
  <si>
    <t>25TFSI DAB Einparkh Sitzh Virtual B</t>
  </si>
  <si>
    <t>Baureihe  xDrive20d xLine Head-Up</t>
  </si>
  <si>
    <t>d xDrive Aut Head Up Spurhalte</t>
  </si>
  <si>
    <t>1.6 FSI 110PS 5-Gang Klima SHZ TÜV OKT 2024</t>
  </si>
  <si>
    <t>Range Rover Velar 3.0d R-Dynamic HSE</t>
  </si>
  <si>
    <t>196517.0</t>
  </si>
  <si>
    <t>2.0i Tendance</t>
  </si>
  <si>
    <t>M3 Cabrio Drivelogic</t>
  </si>
  <si>
    <t>S-line Sport S-tronic 1.Hand FINANZIERUNG</t>
  </si>
  <si>
    <t>89309.0</t>
  </si>
  <si>
    <t>Nakama Intense AWD 2.2 SKYACTIV-D Allrad Navi Lede</t>
  </si>
  <si>
    <t>i Limousine Head-Up HiFi DAB Aktivlenkung</t>
  </si>
  <si>
    <t>420i Cabrio Aut. Luxury Line</t>
  </si>
  <si>
    <t>21677.0</t>
  </si>
  <si>
    <t>i CABRIO M SPORT PRO NAVIPROF LASER ACC 360°SITZLÜ</t>
  </si>
  <si>
    <t>67219.0</t>
  </si>
  <si>
    <t>3.0 CRD Summit</t>
  </si>
  <si>
    <t>169878.0</t>
  </si>
  <si>
    <t>i Coupe Automatik Leder*Xenon*SHZ*PDC*Alu</t>
  </si>
  <si>
    <t>Trend 3trg. KLIMA+WSS HZB.+SITZHZG.</t>
  </si>
  <si>
    <t>318i Edition Lifestyle</t>
  </si>
  <si>
    <t>35 TFSI S tronic m. Navi+ /AHK/ PDC....</t>
  </si>
  <si>
    <t>166660.0</t>
  </si>
  <si>
    <t>2.0 TDI QUATTRO 2HAND-ALCANTARA-SHZ-PDC-TEMPO</t>
  </si>
  <si>
    <t>2.2 CRDi Prime (US4)</t>
  </si>
  <si>
    <t>SPORTBACK 2.0 TDI SPORT / LED / NAVI-MMI /</t>
  </si>
  <si>
    <t>64890.0</t>
  </si>
  <si>
    <t>6.0 S Sportshift FULL Carbon B&amp;O</t>
  </si>
  <si>
    <t>162018.0</t>
  </si>
  <si>
    <t>1.5 T-GDI DCT GT-Line Techn. Leder Glasdach</t>
  </si>
  <si>
    <t>2.0 TFSI quattro (165kW) (8R)</t>
  </si>
  <si>
    <t>123900.0</t>
  </si>
  <si>
    <t>Lim. 5-trg.116i, Klima, PDC,1 Jahr Garantie</t>
  </si>
  <si>
    <t>d G20 *M-Sportpaket*M-Paket*Vollausstattung*</t>
  </si>
  <si>
    <t>d xDrive LCI *AC Schnitzer* HUD/PANO/AHK/MEMORY</t>
  </si>
  <si>
    <t>3,0 TDV6 SV Autobiography Executive</t>
  </si>
  <si>
    <t>41562.0</t>
  </si>
  <si>
    <t>RSQ8 4.0TFSI 305 km/h*Carbon*HeadUp*B&amp;O*ACC*AHK</t>
  </si>
  <si>
    <t>Cabrio 2.0 TFSI S-Line /Xenon/Leder/Navi/19Zollalu</t>
  </si>
  <si>
    <t>d*LEDER*NAVI*XENON*START/STOPP*PDC!</t>
  </si>
  <si>
    <t>43369.0</t>
  </si>
  <si>
    <t>1.6 TDCi*S.HEFT*KLIMA*PDC*AMBIENTE*ALU</t>
  </si>
  <si>
    <t>2.0 EcoBlue Business Automatik EU6d-T LED Navi</t>
  </si>
  <si>
    <t>168678.0</t>
  </si>
  <si>
    <t>4917.0</t>
  </si>
  <si>
    <t>Coupe 6.2 V8 10-Gang Aut. *Magnetic Ride*</t>
  </si>
  <si>
    <t>207300.0</t>
  </si>
  <si>
    <t>i Lim. Klimaauto. PDC</t>
  </si>
  <si>
    <t>35i M-Paket PANORAMA~KAMERA~LEDER~HEADUP</t>
  </si>
  <si>
    <t>4XE - PLUG-IN HYBRID  - S - LEDER - 240PS</t>
  </si>
  <si>
    <t>Sportback, 8fach bereift, Navigation, Xenon, EPHhi</t>
  </si>
  <si>
    <t>918 Mondeo Turnier 2.0 Hybrid Automatik ST-Line</t>
  </si>
  <si>
    <t>A1 S line 35 TFSI  S tronic *S line competition*</t>
  </si>
  <si>
    <t>FIFA WM Edition KLIMAANLAGE / 63TKM</t>
  </si>
  <si>
    <t>Focus 2.0 TDCi DPF Titanium</t>
  </si>
  <si>
    <t>68807.0</t>
  </si>
  <si>
    <t>2.0 TDCi ST-Line Navi Teilleder Sitzheizung</t>
  </si>
  <si>
    <t>3.0I Multijet overland</t>
  </si>
  <si>
    <t>24060.0</t>
  </si>
  <si>
    <t>2,0 EcoBlue 110kW Titanium Turnier ACC.</t>
  </si>
  <si>
    <t>28231.0</t>
  </si>
  <si>
    <t>1.6 SoChic *Leder| Navi| Pano| Kamera*</t>
  </si>
  <si>
    <t>1.5 ST-Line ACC+B&amp;O+AHK+AppLink+40tkm!</t>
  </si>
  <si>
    <t>xDrive20d"M Sportpaket"1.Hand/BMW Scheckheft</t>
  </si>
  <si>
    <t>Elektro 77h Basis ACC FLA Bel.Sitz 4xSHZ</t>
  </si>
  <si>
    <t>77448.0</t>
  </si>
  <si>
    <t>0.9 TwinAir Lounge  Start&amp;Stop</t>
  </si>
  <si>
    <t>1.6T 48V DCT GT-Line 4WD / TECH / SD</t>
  </si>
  <si>
    <t>59283.0</t>
  </si>
  <si>
    <t>Picanto 1.2 Dream Team Edition</t>
  </si>
  <si>
    <t>14536.0</t>
  </si>
  <si>
    <t>Sportback 50 TFSI e quattro Advanced, Matrix LED</t>
  </si>
  <si>
    <t>NOVITEC Huracán EVO Coupé AWD</t>
  </si>
  <si>
    <t>Lim. 2.2 TDCi Business Edition Sitzhzg.</t>
  </si>
  <si>
    <t>R/T 5.7L V8 HEMI/LEDER/AUT/KAMERA/LED/PDC/2000 KM!</t>
  </si>
  <si>
    <t>2.2 Diesel 16V AT8 Q4 Veloce MY 20</t>
  </si>
  <si>
    <t>45 TFSI°S-Line°Navi°Virtual°RFK°PDC°Spur°SHzg</t>
  </si>
  <si>
    <t>3.0 TDI quattro design *Händl.Fhrzg*</t>
  </si>
  <si>
    <t>122597.0</t>
  </si>
  <si>
    <t>2.2 CRDi Premium blue 4WD/1.Hd.</t>
  </si>
  <si>
    <t>Stepway Anhängerkupplung 2x Schiebetür</t>
  </si>
  <si>
    <t>Stepway Comfort TCe 90 250¤/mtl.</t>
  </si>
  <si>
    <t>50 TDi QUATTRO S-LINE *PANORAMA*ACC*B&amp;O*VIRT.</t>
  </si>
  <si>
    <t>27724.0</t>
  </si>
  <si>
    <t>2.0 Skyactiv-G SPORTS-LINE+LED,NAVI,PDC,Kamera</t>
  </si>
  <si>
    <t>310 L3H2 VA Basis</t>
  </si>
  <si>
    <t>220d Active Tourer xDrive Aut. Advantage</t>
  </si>
  <si>
    <t>67082.0</t>
  </si>
  <si>
    <t>d xDrive Aut HUD ACC Kam Leder Nav Soft-Close</t>
  </si>
  <si>
    <t>Avant 40 TDI S-tronic Navi+ Shz LED RFK Klima</t>
  </si>
  <si>
    <t>61330.0</t>
  </si>
  <si>
    <t>1.2 Lounge *KLIMA*ALU*PANO*GARANTIE*</t>
  </si>
  <si>
    <t>9358.0</t>
  </si>
  <si>
    <t>41008.0</t>
  </si>
  <si>
    <t>TUCSON 1.6 GDI BUE |41tK|1Hd|97kW|NAV|CAM|SHZ|E6</t>
  </si>
  <si>
    <t>228810.0</t>
  </si>
  <si>
    <t>Maxi Grossr.-Kasten 35 150 L5H3 RS: 4035</t>
  </si>
  <si>
    <t>77654.0</t>
  </si>
  <si>
    <t>225i xdrive Active Tourer LED Leder Keyless Tempom</t>
  </si>
  <si>
    <t>TITANIUM X 1.0L MHEV Kamera,WinterP,ParkA</t>
  </si>
  <si>
    <t>3.0 TDI *S-LINE*NAVI*PANO*K-GO*HEAD-UP*7-SITZ</t>
  </si>
  <si>
    <t>20880.0</t>
  </si>
  <si>
    <t>ST 2.3 EcoBoost Turnier AHK/Kamera/Recaro Navi/BC</t>
  </si>
  <si>
    <t>52499.0</t>
  </si>
  <si>
    <t>1.6 MultiJet LOUNGE *Automatik*NP 28.090€</t>
  </si>
  <si>
    <t>Panda 1.1 Active</t>
  </si>
  <si>
    <t>1.6 PHEV 4WD Prime Panoramadach</t>
  </si>
  <si>
    <t>34320.0</t>
  </si>
  <si>
    <t>Lim. Sync Edition Navi/2xPDC/ZV/SHZ/MFL</t>
  </si>
  <si>
    <t>ST-Line 1.5*Leder*Bi-Xenon*Navi*Keyless*</t>
  </si>
  <si>
    <t>Lim. Champ. Navi Park Assist SHZ +WR uvm.</t>
  </si>
  <si>
    <t>30496.0</t>
  </si>
  <si>
    <t>ST+Styling Paket+Rückfahrkamera+</t>
  </si>
  <si>
    <t>Audi Q3 Quattro, 177 PS, S-Tronic, Top gepflegt</t>
  </si>
  <si>
    <t>10490.0</t>
  </si>
  <si>
    <t>XL 7-Sitzer BlueHDi 130 SHINE</t>
  </si>
  <si>
    <t>Super Schiebedach Winter P., NP: 53.270</t>
  </si>
  <si>
    <t>13439.0</t>
  </si>
  <si>
    <t>Competition*Carbon*Laser*Kamera*Head Up*H&amp;K*</t>
  </si>
  <si>
    <t>Galaxy 2.0 TDCi Aut. Allrad Titanium</t>
  </si>
  <si>
    <t>155640.0</t>
  </si>
  <si>
    <t>Avant 2.0 TDI ultra S-tronic Leder Navi Xen+</t>
  </si>
  <si>
    <t>114776.0</t>
  </si>
  <si>
    <t>Kombi Exclusive-Line AWD</t>
  </si>
  <si>
    <t>112360.0</t>
  </si>
  <si>
    <t>1.6 Attraction Tempo, Klima Nebel ALU</t>
  </si>
  <si>
    <t>C-Max 1.6 Ti-VCT Trend</t>
  </si>
  <si>
    <t>119407.0</t>
  </si>
  <si>
    <t>RANGER DoKa LIMITED NAVI-LEDER-KAMERA! BLICKFANG</t>
  </si>
  <si>
    <t>1,4 Platinum Edition Panorama Leder</t>
  </si>
  <si>
    <t>93774.0</t>
  </si>
  <si>
    <t>Avant 45+TDI+SPORT+MATRIX+NAVI TOUCH+TOUR+</t>
  </si>
  <si>
    <t>38980.0</t>
  </si>
  <si>
    <t>40 TDI S-Tronic/B&amp;O/NAVI/XENON uvm.</t>
  </si>
  <si>
    <t>D1.6 136 AWD DCT7 SPI GD Spirit 4WD</t>
  </si>
  <si>
    <t>58410.0</t>
  </si>
  <si>
    <t>Turnier 1.0 EcoBoost Start-Stopp-System Titanium</t>
  </si>
  <si>
    <t>By Bocelli RFK,SHZ,PDC,Navi, verfügbar ab 02/24,LE</t>
  </si>
  <si>
    <t>57834.0</t>
  </si>
  <si>
    <t>Talento Kasten L2H1 1,2t Basis 2.0 Ecojet 120 Turb</t>
  </si>
  <si>
    <t>X 1.2 PT 130 Aut. Shine Nav HUD 19Z Kam ACC 96 ...</t>
  </si>
  <si>
    <t>74782.0</t>
  </si>
  <si>
    <t>TDI qu. AHK Pano StdHzg Matrix Virtual Navi</t>
  </si>
  <si>
    <t>25799.0</t>
  </si>
  <si>
    <t>S P250 Meridian + Sitzheizung + Privacy + Leder</t>
  </si>
  <si>
    <t>Avant 3.0 TDI quattro 3xS-Line Kamera,Keyless</t>
  </si>
  <si>
    <t>LaPrima by Bocelli Winterpaket SOFORT! Klima Navi</t>
  </si>
  <si>
    <t>420GranCoupé*M Sport*NavPro*Kamera*AHK*360°*HUD*</t>
  </si>
  <si>
    <t>Cargo 2,5 AHK Klima Kamera 48Tkm</t>
  </si>
  <si>
    <t>V10  performance LASER*KERAMIK*MAGNETI</t>
  </si>
  <si>
    <t>42518.0</t>
  </si>
  <si>
    <t>108955.0</t>
  </si>
  <si>
    <t>1.5TDCi Titanium 100PS PDC Kamera Sitzheizung</t>
  </si>
  <si>
    <t>122338.0</t>
  </si>
  <si>
    <t>28881.0</t>
  </si>
  <si>
    <t>N-Line 1.6 CRDi 4WD Sicherheitsanzeigepaket/360 Gr</t>
  </si>
  <si>
    <t>143184.0</t>
  </si>
  <si>
    <t>Baureihe 7 750i xDrive</t>
  </si>
  <si>
    <t>Basis*4x4 Allrad*Klima*Ahk*</t>
  </si>
  <si>
    <t>Trend | KLIMA | PDC | | AUX | 17 ALU</t>
  </si>
  <si>
    <t>56666.0</t>
  </si>
  <si>
    <t>Mondeo Turnier 2.0 TDCi Start-Stopp Trend</t>
  </si>
  <si>
    <t>sDrive18d Aut. Sport</t>
  </si>
  <si>
    <t>28047.0</t>
  </si>
  <si>
    <t>d Lim. xDrive M Sport*ACC*LED*HuD*Massage</t>
  </si>
  <si>
    <t>d Cabrio / 1.Hand / Scheckheft</t>
  </si>
  <si>
    <t>47136.0</t>
  </si>
  <si>
    <t>Ka + 1.2 Ti-VCT Active</t>
  </si>
  <si>
    <t>116i F20 Facelift Advantage TÜV bis 04.2025</t>
  </si>
  <si>
    <t>17726.0</t>
  </si>
  <si>
    <t>COMPETITION XDRIVE*M-PERFORMANCE CARBON*LASER</t>
  </si>
  <si>
    <t>6390.0</t>
  </si>
  <si>
    <t>Ambiente/ 6400 km /Iso/IPS/</t>
  </si>
  <si>
    <t>Titanium 1.0 EcoBoost Mild-Hybrid EU6d Navi PDCv+h</t>
  </si>
  <si>
    <t>S Q4 V6 4WD 430PS</t>
  </si>
  <si>
    <t>35589.0</t>
  </si>
  <si>
    <t>Prestige 25d AWD Automatik</t>
  </si>
  <si>
    <t>68434.0</t>
  </si>
  <si>
    <t>45 TFSI qu. S tronic 3x S line Matri</t>
  </si>
  <si>
    <t>2.0 TDI ⏐ 170 PS ⏐Sportback ⏐ S Line Paket</t>
  </si>
  <si>
    <t>50 TDI quattro S line 14.500 km SHZ 21"Matrix</t>
  </si>
  <si>
    <t>COMPETITION 21" VOLL</t>
  </si>
  <si>
    <t>57137.0</t>
  </si>
  <si>
    <t>xD30i xLine Stop&amp;Go AHK HUD Komfort LED Alarm</t>
  </si>
  <si>
    <t>8728.0</t>
  </si>
  <si>
    <t>1.2 Dolcevita Leder+PDC+16J+TFT</t>
  </si>
  <si>
    <t>Avant AHK+HD Matrix+Optik+Tour+Stadt++</t>
  </si>
  <si>
    <t>2.0 TDI  sport</t>
  </si>
  <si>
    <t>Trend Mild-Hybrid 1.6 T-GDI EU6d NX4 B 2WD Blackli</t>
  </si>
  <si>
    <t>III 1,5 T-GDI Autom. Comfort DAB NAVI KAMERA LHZ</t>
  </si>
  <si>
    <t>0.9 TCE Stepway Ambiance</t>
  </si>
  <si>
    <t>Cross City Plus Hybrid</t>
  </si>
  <si>
    <t>78164.0</t>
  </si>
  <si>
    <t>40 TDI quattro S tronic S line Navi Matrix-LE</t>
  </si>
  <si>
    <t>170174.0</t>
  </si>
  <si>
    <t>Executive 4WD°LEDER°XENON°KAMERA°AHK°PANO°</t>
  </si>
  <si>
    <t>Fiesta Van Basis</t>
  </si>
  <si>
    <t>105220.0</t>
  </si>
  <si>
    <t>2.0TDI ultra Aut. Sitzheizung Nav Xen B T PDC</t>
  </si>
  <si>
    <t>188021.0</t>
  </si>
  <si>
    <t>Roadster 2.5si M-Technic BI-XENON*LEDER*KLIMA</t>
  </si>
  <si>
    <t>0.9 8V TwinAir Dualogic Start&amp;Stopp Anniversario</t>
  </si>
  <si>
    <t>advanced 55 Quattro NAVI MATRIX AHK</t>
  </si>
  <si>
    <t>103833.0</t>
  </si>
  <si>
    <t>1.0 EcoBoost Titanium*NAVI*SHZ*PDC*LIM*</t>
  </si>
  <si>
    <t>ST-Line*Navi*58TKM*Automatik*Muli*Funk*El</t>
  </si>
  <si>
    <t>I Laureate 4x2, Klima, Euro 6, 34.900 KM</t>
  </si>
  <si>
    <t>91762.0</t>
  </si>
  <si>
    <t>d Cabrio Klima AHK FINANZIERUNG</t>
  </si>
  <si>
    <t>Baureihe 3 Cabrio 320i Leder-Navi-M-Paket</t>
  </si>
  <si>
    <t>Heckantrieb 294PS Extended Range 600km</t>
  </si>
  <si>
    <t>Tunier Titanium 1.6 Ti-VCT</t>
  </si>
  <si>
    <t>Avant 3.0 TDI quattro S-Line *PANORAMA*MATRIX</t>
  </si>
  <si>
    <t>xDrive30d (F15) (7. Sitze )</t>
  </si>
  <si>
    <t>D150 AWD S AHK Navi LED Klima</t>
  </si>
  <si>
    <t>Kombi Selection 1,6 TDI Automatik Klima</t>
  </si>
  <si>
    <t>A4 Avant 2.0 TDI DPF Ambition *AHK* Sport* Xenon</t>
  </si>
  <si>
    <t>1.6 CRDi 48V-Hybrid 4WD DCT Prime</t>
  </si>
  <si>
    <t>xDrive Autom.,Leder, Standheiz, P-Dach, AHK</t>
  </si>
  <si>
    <t>sport (8XK)</t>
  </si>
  <si>
    <t>1.6 gdi Classic 2wd</t>
  </si>
  <si>
    <t>TDV8 Vogue</t>
  </si>
  <si>
    <t>d A xDrive LED HUD AD Navi eSitze ACC Komfzg SHZ H</t>
  </si>
  <si>
    <t>Titanium 4x4 2.0 TDCi °LED°Navi°AHK°BF°SHZ°</t>
  </si>
  <si>
    <t>Autobiography *Meridian, RFK*</t>
  </si>
  <si>
    <t>1,4 T-GDI GT-Line Aut. LED Kamera PDC Temp</t>
  </si>
  <si>
    <t>75427.0</t>
  </si>
  <si>
    <t>xDrive20d Aut. Sport ACC/HUD 2 JAHRE GARANTIE</t>
  </si>
  <si>
    <t>2.0 TDCi AUT. T Business E*NAVI*AHK*PARKA</t>
  </si>
  <si>
    <t>Fastback N Perform. 2.0 T-GDI Navi/Komf.Pkt</t>
  </si>
  <si>
    <t>57353.0</t>
  </si>
  <si>
    <t>II Laureate SCe 75 ABS Fahrerairbag ESP</t>
  </si>
  <si>
    <t>S V8 BLACK/RED PANO 22" AMBIENTLIGHT</t>
  </si>
  <si>
    <t>225xe iPerformance Active Tourer Sport Line</t>
  </si>
  <si>
    <t>Ranger 3.2 DoKa NAVI-LEDER-SHZ-HARDTOP-ALU-CAM</t>
  </si>
  <si>
    <t>1.HAND -KLIMA-SITZHEIZUNG</t>
  </si>
  <si>
    <t>3.3 4WD GT *Nappaleder*Navi*HarmanKardon*</t>
  </si>
  <si>
    <t>155470.0</t>
  </si>
  <si>
    <t>Super 2.2 JTD *Leder*Bi-Xenon*SHZ*Keyless</t>
  </si>
  <si>
    <t>116278.0</t>
  </si>
  <si>
    <t>2.0 CRDi Platinum Edition NAVI Xenon</t>
  </si>
  <si>
    <t>Avant 2.0 TDI ultra S Line l AHK l PDC l NaviPlus</t>
  </si>
  <si>
    <t>335i Cabrio M Sport Edition</t>
  </si>
  <si>
    <t>440i Gran Coupe Sport-Aut. M Sport/G-Power 450PS</t>
  </si>
  <si>
    <t>S line 25 TFSI S tronic SOFORT VERF</t>
  </si>
  <si>
    <t>97373.0</t>
  </si>
  <si>
    <t>Limousine  Ambiente*2.0 TDI*Xenon*LED*1.Hand!</t>
  </si>
  <si>
    <t>136554.0</t>
  </si>
  <si>
    <t>90773.0</t>
  </si>
  <si>
    <t>HSE Dynamic*LUXUS-PAK*H-UP*</t>
  </si>
  <si>
    <t>55 TFSI quattro S line **IM AUFTRAG**</t>
  </si>
  <si>
    <t>N Line Plug-In Hybrid 4WD  Mod.2023</t>
  </si>
  <si>
    <t>82015.0</t>
  </si>
  <si>
    <t>Prestige II MCV, Automatik, Navi, AHK, Klima</t>
  </si>
  <si>
    <t>blue 1.6 GDI 2WD Navi Klima SHZ LM LED</t>
  </si>
  <si>
    <t>d Lim. M Sportpaket Automatik Leder Navi Bi-X</t>
  </si>
  <si>
    <t>1.6 TDI Sportback 8-Fach bereift</t>
  </si>
  <si>
    <t>Ka Titanium *KLIMA*ALLWETTER*</t>
  </si>
  <si>
    <t>30035.0</t>
  </si>
  <si>
    <t>i 5trg. Sport Line, Navi,LED,Tempo,16"LM,AHK</t>
  </si>
  <si>
    <t>8030.0</t>
  </si>
  <si>
    <t>LP580 SPYDER/CARBON/LIFT/RWD/ALCANTARA</t>
  </si>
  <si>
    <t>27280.0</t>
  </si>
  <si>
    <t>C-Series PT 83*Navi*Sitzheiz.*Style-Paket*</t>
  </si>
  <si>
    <t>20369.0</t>
  </si>
  <si>
    <t>Gold Edition</t>
  </si>
  <si>
    <t>d Touring Automatik Head-up Euro 6</t>
  </si>
  <si>
    <t>2.0 T-GDI N Project C Nr 67/600</t>
  </si>
  <si>
    <t>P400e Vogue</t>
  </si>
  <si>
    <t>90089.0</t>
  </si>
  <si>
    <t>d Touring Alpina D3 BiTurbo*LED*H K*257KW</t>
  </si>
  <si>
    <t>97175.0</t>
  </si>
  <si>
    <t>1.7 CRDi 115 ISG UEFA EURO 2016</t>
  </si>
  <si>
    <t>80331.0</t>
  </si>
  <si>
    <t>Kombi SKYACTIV-G 192 6AG AL-KIZOKUINT LEDER-S ACC</t>
  </si>
  <si>
    <t>68486.0</t>
  </si>
  <si>
    <t>Spacetourer Shine Pack 1.2 PureTech 130 EU6d Panor</t>
  </si>
  <si>
    <t>185504.0</t>
  </si>
  <si>
    <t>2.2 175 SKYACTIV-D Sports-Line Navi Xenon</t>
  </si>
  <si>
    <t>235550.0</t>
  </si>
  <si>
    <t>311696.0</t>
  </si>
  <si>
    <t>Spider Scheckheftgepflegt  bei Ferrari</t>
  </si>
  <si>
    <t>20515.0</t>
  </si>
  <si>
    <t>Style2WD Elektro Apple CarPlay Android Auto Klimaa</t>
  </si>
  <si>
    <t>xDrive30d, 7 Sitzer,Automatik, Navi</t>
  </si>
  <si>
    <t>Ambiance Express, mit Webasto Standheizung!</t>
  </si>
  <si>
    <t>Sportback Attraction 1.Hand/Scheckheft/EU6/AHK</t>
  </si>
  <si>
    <t>2.0 TDIe DPF</t>
  </si>
  <si>
    <t>ix Sport Line AHK*ACC*Kamera*HUD*Individual</t>
  </si>
  <si>
    <t>Sportback 1.8 TFSI*XENON*NAVI*S-LINE*</t>
  </si>
  <si>
    <t>2.2 SKYACTIV-D 184 Sports-Line AWD ++++</t>
  </si>
  <si>
    <t>2.0 TFSI quattro Sportback Xenon Panoram Navi</t>
  </si>
  <si>
    <t>FEEL M Blue HDI 130</t>
  </si>
  <si>
    <t>Titanium 1.5 TDCi ParkPilot+NAV+Klimaautom Klima</t>
  </si>
  <si>
    <t>86454.0</t>
  </si>
  <si>
    <t>Gran Turismo d xDrive AHK Pano Navi LED</t>
  </si>
  <si>
    <t>Turnier 1,6 Benziner,  AHK  TÜV/ Zahnriemen neu</t>
  </si>
  <si>
    <t>33965.0</t>
  </si>
  <si>
    <t>II 1.2 TCe 125 Prestige 4WD *Focal Music*</t>
  </si>
  <si>
    <t>13146.0</t>
  </si>
  <si>
    <t>Stepway NAVI+EFH+PDC+</t>
  </si>
  <si>
    <t>3.0 TFSI V6T Quattro/Totwinkel/R-Cam/B&amp;O</t>
  </si>
  <si>
    <t>123450.0</t>
  </si>
  <si>
    <t>20dAS xDrive Leder,Navi,Xenon,SH,PDC,SR+WR</t>
  </si>
  <si>
    <t>47420.0</t>
  </si>
  <si>
    <t>Valcona B&amp;O Massage Fahrwerkspaket advanced</t>
  </si>
  <si>
    <t>T 1.5 Turbo VTEC OPF Elegance NAVI PDC LED</t>
  </si>
  <si>
    <t>31581.0</t>
  </si>
  <si>
    <t>Trend (CEU) LED KLIMA ERST 31500 KM!</t>
  </si>
  <si>
    <t>46073.0</t>
  </si>
  <si>
    <t>Avant 3.0 TDI Xenon Navi ACC Einparkhilfe</t>
  </si>
  <si>
    <t>Titanium*Inspektion Neu*Sitzheizung*</t>
  </si>
  <si>
    <t>Cabrio 2.2i~Deutsches FZG~Leder~PDC~SHZ~Tempo</t>
  </si>
  <si>
    <t>66030.0</t>
  </si>
  <si>
    <t>Style 4WD, NAVI Lenkradheizg Parking 1.Hd</t>
  </si>
  <si>
    <t>1.5 i-VTEC Turbo Executive</t>
  </si>
  <si>
    <t>30 TFSI citycarver*S line*Virtual*LED</t>
  </si>
  <si>
    <t>Lim. Ambition quattro*Navi*Panorama*Xen*ACC</t>
  </si>
  <si>
    <t>69640.0</t>
  </si>
  <si>
    <t>20d AWD R-Sport 19" ACC DAB+ Black-Pack  Navi</t>
  </si>
  <si>
    <t>124986.0</t>
  </si>
  <si>
    <t>d Gran Turismo *TOP Ausstattung*</t>
  </si>
  <si>
    <t>147999.0</t>
  </si>
  <si>
    <t>F-PACE R-Sport AWD#Top Ausstattung#XENON#</t>
  </si>
  <si>
    <t>1.3 MZR 55kW Edition</t>
  </si>
  <si>
    <t>Ka  1.2 Ti-VCT Cool and Sound</t>
  </si>
  <si>
    <t>92241.0</t>
  </si>
  <si>
    <t>ITALIA CARBON KERAMIK*NAVI*LED*LEDER*SPORTABGAS*MP</t>
  </si>
  <si>
    <t>Z4 sDrive20i Aut. Sport Line</t>
  </si>
  <si>
    <t>57846.0</t>
  </si>
  <si>
    <t>cee´d Sportswagon Vision Automatik*Kamera*SHZ*Navi</t>
  </si>
  <si>
    <t>62788.0</t>
  </si>
  <si>
    <t>Kangei AWD Aut LED Nav 360°Assist el.Heckkl</t>
  </si>
  <si>
    <t>e:HEV 1.5 i-MMD Hybrid Crosstar Advance (GR)</t>
  </si>
  <si>
    <t>40i Navi,Pano,HUD,LED,Kam</t>
  </si>
  <si>
    <t>Premium 4WD Automatik-SHZ,PDC,Kamera,LED</t>
  </si>
  <si>
    <t>Sportback Black|Carbon|Bose</t>
  </si>
  <si>
    <t>46051.0</t>
  </si>
  <si>
    <t>1.6 T-GDI GT LINE Panorama Facelift! Navi Kamera</t>
  </si>
  <si>
    <t>KLIMA/SCHECKHEFT/WINTERRÄDER</t>
  </si>
  <si>
    <t>106950.0</t>
  </si>
  <si>
    <t>Sportswagon / Automatik/Kamera/PDC/Klima</t>
  </si>
  <si>
    <t>Sportback 30 TFSI S-Tronic Navi Xenon LED</t>
  </si>
  <si>
    <t>500 C 1.2 8V Dualogic Start</t>
  </si>
  <si>
    <t>20222.0</t>
  </si>
  <si>
    <t>Sportback Advanced 30 TFSI S tronic</t>
  </si>
  <si>
    <t>207677.0</t>
  </si>
  <si>
    <t>Avant 2.0 TDI PANO/CAM/SHZ/NAVI/TEMP/XENON</t>
  </si>
  <si>
    <t>- 5-Trg./KLIMA/8FACH/ALU/SITZH/PDC/KETTE NEU</t>
  </si>
  <si>
    <t>90786.0</t>
  </si>
  <si>
    <t>2.0TDCi TITANIUM</t>
  </si>
  <si>
    <t>2.8 CRD R/T AWD TEMPO#PDC#SHZ#NAVI#SHD</t>
  </si>
  <si>
    <t>116i 5-Türer aus 1.Hand Euro6 Tüv</t>
  </si>
  <si>
    <t>3,2 Doppelk.4x4 Wildtrak Offroad Pkt/Rollo/Mod2019</t>
  </si>
  <si>
    <t>1.0 T 48V DCT7 SPIRIT Technik|Navi|BT Autom./LED</t>
  </si>
  <si>
    <t>X6M *SD|4-Zonen Klima|21 Zoll|AHK|LED|HeadUp*</t>
  </si>
  <si>
    <t>97574.0</t>
  </si>
  <si>
    <t>2.0 TDI QU S-TR S-LINE XEN+NAV+ACC+STDHZG+AHK</t>
  </si>
  <si>
    <t>74764.0</t>
  </si>
  <si>
    <t>Avant 40 TDI quattro Edition One *LED*Navi*Rückfa</t>
  </si>
  <si>
    <t>/M - PAKET SPORT/ AUTOMATIK / 2 HAND / PDC /</t>
  </si>
  <si>
    <t>Jumper 3.0 dCi Fahrzeugtransporter</t>
  </si>
  <si>
    <t>1.9 TDI quattro Attraction</t>
  </si>
  <si>
    <t>3.0 TDI quattro Standheizung Navi+ 20"</t>
  </si>
  <si>
    <t>3.0 TDI quattro Lang LED~ACC~HEADUP~BELÜFTUNG</t>
  </si>
  <si>
    <t>31765.0</t>
  </si>
  <si>
    <t>Avant 35 TFSI S tronic Sport NAVI PLUS/VIRT.COC</t>
  </si>
  <si>
    <t>d Touring Automatik | Bi-Xenon | AHK</t>
  </si>
  <si>
    <t>GT-Line 4WD Pano</t>
  </si>
  <si>
    <t>7-Sitzer 2.2 CRDi 8AT, 2WD (177PS) Signat</t>
  </si>
  <si>
    <t>55 TFSI Q S LINE UPE 104 LM21 PANO AHK</t>
  </si>
  <si>
    <t>35 TFSI advanced Navi+ACC+LED+virtuel+SHZ+AHK</t>
  </si>
  <si>
    <t>117512.0</t>
  </si>
  <si>
    <t>Turnier 1.6 Titanium Navi Kamera PDC</t>
  </si>
  <si>
    <t>Transit 300 K TDCi Lkw Basis</t>
  </si>
  <si>
    <t>207970.0</t>
  </si>
  <si>
    <t>advanced 40 TDI qu. S tr. NAVI RFK</t>
  </si>
  <si>
    <t>3.0d R-Dynamic SE</t>
  </si>
  <si>
    <t>65315.0</t>
  </si>
  <si>
    <t>50TDI quattro S line AHK LED KAM LUFT</t>
  </si>
  <si>
    <t>2.0 FSI Sportback tiptronic Ambiente</t>
  </si>
  <si>
    <t>1.6 blue Classic 2WD KLIMA SHZ NAVI</t>
  </si>
  <si>
    <t>Baureihe X3 xDrive35d *M-SITZE*LEDER*NAVI*SHZ</t>
  </si>
  <si>
    <t>Sports-Line / Service NEU / Reifen NEU / Vollausst</t>
  </si>
  <si>
    <t>24062.0</t>
  </si>
  <si>
    <t>1.6 T AT 4WD Navi LED SHZ  R.Cam SOFORT</t>
  </si>
  <si>
    <t>41985.0</t>
  </si>
  <si>
    <t>Dream-Team 1.0 T-GDI Navi/Sitzheizung</t>
  </si>
  <si>
    <t>101444.0</t>
  </si>
  <si>
    <t>13699.0</t>
  </si>
  <si>
    <t>IX M60 Laser,ACC,LCPro,Nav,360°,B+W,Soft-Close</t>
  </si>
  <si>
    <t>1.5T DCT Spirit +Panorama +Navi +Kamera</t>
  </si>
  <si>
    <t>6371.0</t>
  </si>
  <si>
    <t>35 2x S LINE LM20 ASSISTENZP</t>
  </si>
  <si>
    <t>Cool &amp; Connect 1.1 LED*TEMP*DAB*KLIMA*SHZ</t>
  </si>
  <si>
    <t>d E90 LCI M-Paket Leder/Schiebedach/Xenon/PDC</t>
  </si>
  <si>
    <t>Turnier 2,0 TDCi Powershift +Navi+PDC+++</t>
  </si>
  <si>
    <t>1500 TRX Hellcat 6.2 - Klappe &amp; Bügel</t>
  </si>
  <si>
    <t>L2</t>
  </si>
  <si>
    <t>218d Gran Tourer Advantage</t>
  </si>
  <si>
    <t>Lim. Champions Edition</t>
  </si>
  <si>
    <t>42124.0</t>
  </si>
  <si>
    <t>Prestige 25t AWD Automatik Xenon SHZ Navi</t>
  </si>
  <si>
    <t>310 L2 Titanium / Kombi AHK*NAVI*Rückfahrkamera</t>
  </si>
  <si>
    <t>116010.0</t>
  </si>
  <si>
    <t>1.3 Trend Klimaanlage + Allwetterreifen     PA</t>
  </si>
  <si>
    <t>6246.0</t>
  </si>
  <si>
    <t>quattro 45 TFSI S tronic</t>
  </si>
  <si>
    <t>1.0 T-GDI TREND *NAVI*LED*KAMERA*</t>
  </si>
  <si>
    <t>227670.0</t>
  </si>
  <si>
    <t>120d DPF Edition Lifestyle</t>
  </si>
  <si>
    <t>Titanium 190-PS*Pano*7-Sitzer*AHK*Massage</t>
  </si>
  <si>
    <t>104150.0</t>
  </si>
  <si>
    <t>1.6 GDi Edition 7 Klimaaut.|RFK|Temp.</t>
  </si>
  <si>
    <t>i Advantage Active Tourer</t>
  </si>
  <si>
    <t>1.5 T DCT Black Xdition</t>
  </si>
  <si>
    <t>Titanium Automatik+Ganzjahresr.+RFK+Alu</t>
  </si>
  <si>
    <t>41509.0</t>
  </si>
  <si>
    <t>GT Cabrio V8 450PS Aut./Premium2/Navi</t>
  </si>
  <si>
    <t>1.6 Passion Aut. 4WD LED Navi Sitzheizung</t>
  </si>
  <si>
    <t>Lim. 3.0</t>
  </si>
  <si>
    <t>340i xDrive Aut. M Sport</t>
  </si>
  <si>
    <t>Prestige Blue dCi 115 2WD EPH H SHZ RFK</t>
  </si>
  <si>
    <t>SPORT PANO-LUFTFEDERUNG-KAMERA-AMBIE</t>
  </si>
  <si>
    <t>d Coupe (E82)</t>
  </si>
  <si>
    <t>Grossr-Kasten33 120 L4 MAXI HOCH+LANG+AHK</t>
  </si>
  <si>
    <t>SPORTAGE GT-LINE/ EU6/AUTOMATIK/PANO/NAVI/LEDER/</t>
  </si>
  <si>
    <t>Avant 2.0TFSI quattro S-Line MEGA AUSSTATTUNG</t>
  </si>
  <si>
    <t>82849.0</t>
  </si>
  <si>
    <t>SYNC Edition *ZAHNRIEMEN NEU*KLIMAAUTO*PDC*</t>
  </si>
  <si>
    <t>ProCeed GT 1.6 T-GDI VirtualCockpit Pano 4x Sitzhe</t>
  </si>
  <si>
    <t>174055.0</t>
  </si>
  <si>
    <t>1.6 Kombi/ Klima/Navi/ EURO 4/ Service+TÜV NEU!</t>
  </si>
  <si>
    <t>Sportback S line Sportpaket, Navi</t>
  </si>
  <si>
    <t>S Q4 GranSport  - Kamera, LED, 20' Zoll, Navi</t>
  </si>
  <si>
    <t>1.4 T-GDI DCT YES!</t>
  </si>
  <si>
    <t>Sportswagon 1,8 Liter / GARANTIE /</t>
  </si>
  <si>
    <t>*DREAM-TEAM*NAVI*KAMERA*PDC*</t>
  </si>
  <si>
    <t>1.0 GSE HYBRID RED BEATS NAV TECHPAKET KLIMAAUTO</t>
  </si>
  <si>
    <t>s line facelift</t>
  </si>
  <si>
    <t>L4H2 140PS  PDS/TEMPOMAT/260°/el.Spiegel/ Nebelsch</t>
  </si>
  <si>
    <t>2.0 TURBO 280PS VELOCE AT8-Q4 20" NAV</t>
  </si>
  <si>
    <t>2.0 TDI S-tronic quattro S-line AHK Standheizung</t>
  </si>
  <si>
    <t>2.0 TDCi Titanium LED Navi Keyless Kurvenlicht ACC</t>
  </si>
  <si>
    <t>218706.0</t>
  </si>
  <si>
    <t>Fiesta 1.1 S</t>
  </si>
  <si>
    <t>2er 218i Cabrio Sport Line</t>
  </si>
  <si>
    <t>1.7 CRDi Style Sitzheizung Klimaaut.</t>
  </si>
  <si>
    <t>Vantage  N420</t>
  </si>
  <si>
    <t>67664.0</t>
  </si>
  <si>
    <t>Turnier 1.6 16V Aut. Fun X</t>
  </si>
  <si>
    <t>Limited 4WD  BiXENON/TOTWINKEL/PANO/KAME</t>
  </si>
  <si>
    <t>Titanium 4x4 2.0l TDCI Autom./LED/PANORAMA/</t>
  </si>
  <si>
    <t>56386.0</t>
  </si>
  <si>
    <t>1.2 Edition 7 Sitzhzg|ParkPilot</t>
  </si>
  <si>
    <t>xDrive 20dA (G01)/NAVI/HUD/DRIVE ASSI+/SHZ</t>
  </si>
  <si>
    <t>Transit Custom 330 L2H2 KTW STRYKER TRAGE+STUHL</t>
  </si>
  <si>
    <t>1.0 T-GDI Premium DAB LED Navi Kamera App</t>
  </si>
  <si>
    <t>Lim. 1.6/Klima/Servo/Allwetter/Zntrl/Tüv</t>
  </si>
  <si>
    <t>78555.0</t>
  </si>
  <si>
    <t>1.6 BlueHDi Selection Navi Kamera SHZ</t>
  </si>
  <si>
    <t>Nogaro Edition ABT 1/150</t>
  </si>
  <si>
    <t>116526.0</t>
  </si>
  <si>
    <t>1,6 CRDi Edition7 Klima PDC Sitzheiz 1-Hand</t>
  </si>
  <si>
    <t>Avant 35 TFSI Stro*Kamera*Virtual*Rollo*Sportsitze</t>
  </si>
  <si>
    <t>A5 Cabrio 1.8 TFSI - Scheckheft, unfallfrei</t>
  </si>
  <si>
    <t>48288.0</t>
  </si>
  <si>
    <t>1.5EcoBlue Navi|Kamera|LED|Sitzhzg</t>
  </si>
  <si>
    <t>205600.0</t>
  </si>
  <si>
    <t>ST-Line +AKTION inkl. Winter+5 J.Gar.+</t>
  </si>
  <si>
    <t>e HYBRID Sport</t>
  </si>
  <si>
    <t>3250.0</t>
  </si>
  <si>
    <t>395430.0</t>
  </si>
  <si>
    <t>d Navi Leder  AHK</t>
  </si>
  <si>
    <t>47432.0</t>
  </si>
  <si>
    <t>D240 R-Dynamic HSE LED Navi LM</t>
  </si>
  <si>
    <t>STORMTRAK DoKa Auto., ROLLO/STANDHEIZUNG</t>
  </si>
  <si>
    <t>63720.0</t>
  </si>
  <si>
    <t>1.6 blue Comfort / 1.Hand</t>
  </si>
  <si>
    <t>46487.0</t>
  </si>
  <si>
    <t>Super 180PS Q4, PANORAMA,NAVI, VELOCE</t>
  </si>
  <si>
    <t>1.0 T-GDI DCT EDITION 30</t>
  </si>
  <si>
    <t>P250 S SPURHALTEASSISTENT DAB 18</t>
  </si>
  <si>
    <t>74864.0</t>
  </si>
  <si>
    <t>I30 KOMBI 1.6 CRDI SoEd YES!+KAMERA+NAVI+Klimaau</t>
  </si>
  <si>
    <t>110516.0</t>
  </si>
  <si>
    <t>Lim3.0 TDI*S-LINE-PLUS*QUAT*COMPT*LUFT*20*ACC</t>
  </si>
  <si>
    <t>119128.0</t>
  </si>
  <si>
    <t>Jeep</t>
  </si>
  <si>
    <t>Avenger Summit</t>
  </si>
  <si>
    <t>78171.0</t>
  </si>
  <si>
    <t>Avant 3.0 TDI QUT*S-TRONIC*LED*NAVI*KAM*EU6</t>
  </si>
  <si>
    <t>1.6 CRDi 48V DCT Spirit LED|Navi|Xcl.</t>
  </si>
  <si>
    <t>45530.0</t>
  </si>
  <si>
    <t>23282.0</t>
  </si>
  <si>
    <t>i Active Tourer LED SpurAss AHK Navi HiFi</t>
  </si>
  <si>
    <t>29412.0</t>
  </si>
  <si>
    <t>Sportback TFSI Q S line MATRIX ACC HUD STH AVC ...</t>
  </si>
  <si>
    <t>*1.HAND *SHZ *TEMPO *8FACH *BLU *S-HEFT</t>
  </si>
  <si>
    <t>Q8 55 e-tron quattro S-Line Pano HUD NP123.955,-</t>
  </si>
  <si>
    <t>86759.0</t>
  </si>
  <si>
    <t>Turnier 1.5 Titanium PDC SHZ XENON NAVI</t>
  </si>
  <si>
    <t>33323.0</t>
  </si>
  <si>
    <t>eDrive 94Ah NP 47.570,-</t>
  </si>
  <si>
    <t>Sehr schöner Bmw Z3  Roadster 1.8 Youngtimer</t>
  </si>
  <si>
    <t>Sb qu. *S-LINE* ACC-MATRIX-SHZ-METALLIC-19"</t>
  </si>
  <si>
    <t>2.0 'Titanium' #LED #AHK #SITZHZG #KAM</t>
  </si>
  <si>
    <t>Pure Tech 110 S&amp;S EAT6 SHINE</t>
  </si>
  <si>
    <t>79340.0</t>
  </si>
  <si>
    <t>e M Sport *LED Head-up Navi Kamera WLAN PDC*</t>
  </si>
  <si>
    <t>55365.0</t>
  </si>
  <si>
    <t>Coupe 5.2 FSI plus quattro CARBON KERAMIK B&amp;O</t>
  </si>
  <si>
    <t>Avant 2.0 TDI S-tronic quattro s-line XENON 19 AHK</t>
  </si>
  <si>
    <t>163748.0</t>
  </si>
  <si>
    <t>350 L2 Trend Kasten*Klima*Tüv neu*Garantie*</t>
  </si>
  <si>
    <t>Turnier ST-Line  Xenon-Navi - Park-Assist</t>
  </si>
  <si>
    <t>Unlimited 3.6 V6 Rubicon  Recon X-Treme</t>
  </si>
  <si>
    <t>1.6  Turnier Sport</t>
  </si>
  <si>
    <t>248560.0</t>
  </si>
  <si>
    <t>70670.0</t>
  </si>
  <si>
    <t>Exclusive-Line 2.0 SKYACTIV-G 120 BM HUD Navi Sche</t>
  </si>
  <si>
    <t>85708.0</t>
  </si>
  <si>
    <t>I * 3 Touring 318 i Advantage*hohe Ausstattung*TOP</t>
  </si>
  <si>
    <t>Roadster Coupe 1.8 T Sammlerstück Klimaautom</t>
  </si>
  <si>
    <t>44225.0</t>
  </si>
  <si>
    <t>Titanium 242PS Aut.4x4/Navi/Technologie-P.</t>
  </si>
  <si>
    <t>Sportline</t>
  </si>
  <si>
    <t>11424.0</t>
  </si>
  <si>
    <t>110 Sixty8 Edition 68</t>
  </si>
  <si>
    <t>1.3 Turbo ''Yacht Club Capri'' Faltdach Rückfahrka</t>
  </si>
  <si>
    <t>i M Sportpaket/M Aerodynamikpaket/M Fahrwerk</t>
  </si>
  <si>
    <t>Hybrid Prime 4WD Assist.-Paket+/Pano-Dach/ECS</t>
  </si>
  <si>
    <t>3.0 TFSI quattro Avant (4G5)</t>
  </si>
  <si>
    <t>Attraction - SHZ - Navi - Garantie</t>
  </si>
  <si>
    <t>34156.0</t>
  </si>
  <si>
    <t>ST-Line Navi|Parkpilot|LED|Kamera|AppleCar</t>
  </si>
  <si>
    <t>217600.0</t>
  </si>
  <si>
    <t>193077.0</t>
  </si>
  <si>
    <t>P400 HST/22''/HuD/S-Dach/Keyless</t>
  </si>
  <si>
    <t>25801.0</t>
  </si>
  <si>
    <t>TDI quattro Tip. LED/Virt./20''/AHK-Vorb.</t>
  </si>
  <si>
    <t>58439.0</t>
  </si>
  <si>
    <t>1,6 aus 2H.,scheckh.,klima,alus,fahrbereit</t>
  </si>
  <si>
    <t>23401.0</t>
  </si>
  <si>
    <t>2150.0</t>
  </si>
  <si>
    <t>2.0 T-GDI N DCT Performance  Komfort Navi</t>
  </si>
  <si>
    <t>78168.0</t>
  </si>
  <si>
    <t>d xDrive Teilleder/HiFi/Fernlichtassistent/Komfort</t>
  </si>
  <si>
    <t>1.6TDI Attraction 3-Türig/Xenon/Navi/SHZ/PDC</t>
  </si>
  <si>
    <t>34780.0</t>
  </si>
  <si>
    <t>Easy *Tech-/Style-Paket/SHZ/NSW/Uconnect NAV*</t>
  </si>
  <si>
    <t>1.0 T-GDI YES! Nav PDC Kam SHZ Temp NSW</t>
  </si>
  <si>
    <t>TUCSON Navi AHK Kamera ACC</t>
  </si>
  <si>
    <t>Sportback 35 TFSI Advanced*LED*APS*17"* Advanced</t>
  </si>
  <si>
    <t>103839.0</t>
  </si>
  <si>
    <t>2.0 TFSI quattro tiptronic, Phantomschwarz, 22"</t>
  </si>
  <si>
    <t>97725.0</t>
  </si>
  <si>
    <t>49710.0</t>
  </si>
  <si>
    <t>61591.0</t>
  </si>
  <si>
    <t>2.0T 1.HAND Alcantara AHK Bi-Xenon Klimaautom</t>
  </si>
  <si>
    <t>3925.0</t>
  </si>
  <si>
    <t>Coupe 6.2 V8 Recaro* Magnetic Ride* 20*</t>
  </si>
  <si>
    <t>1,6TDCI 95.000km 5 Türig</t>
  </si>
  <si>
    <t>Baureihe 3 Cabrio 318 Ci Leder Xenon Navi</t>
  </si>
  <si>
    <t>1.2 16V TCE KAT 1-Hand</t>
  </si>
  <si>
    <t>4.0 TFSI KERAMIK-PANO-STANDHZG-UPE 189.710!</t>
  </si>
  <si>
    <t>15103.0</t>
  </si>
  <si>
    <t>Sportback 40 TDI advanced quattro Matrix AHZV</t>
  </si>
  <si>
    <t>Shine | Connecting Box | GRA</t>
  </si>
  <si>
    <t>33791.0</t>
  </si>
  <si>
    <t>Active 1.0 *Klimaaut.*SHZ*LRH*Tempo*PDC*DAB*</t>
  </si>
  <si>
    <t>59611.0</t>
  </si>
  <si>
    <t>2.0 GDI  4WD ALLRAD ERSTE SITZHEIZUNG</t>
  </si>
  <si>
    <t>xDrive 20i *Automatik*8-Gang*Leder*1.Hand*SHZ</t>
  </si>
  <si>
    <t>4.0 TFSI quattro (4H)</t>
  </si>
  <si>
    <t>62291.0</t>
  </si>
  <si>
    <t>Transit Custom Kasten 300 L2H2 Trend Klima Navi</t>
  </si>
  <si>
    <t>101039.0</t>
  </si>
  <si>
    <t>N Performance|Pano|Navi|Kamera|LED|Service</t>
  </si>
  <si>
    <t>N Performance Fastback 8-DCT* Navi* Kamera*</t>
  </si>
  <si>
    <t>169451.0</t>
  </si>
  <si>
    <t>Fun</t>
  </si>
  <si>
    <t>1.0 T-GDI GT-LINE *DAB+* KAMERA* NAVI*</t>
  </si>
  <si>
    <t>A6 allroad 40TDI qu. Stronic Navi LED GRA HUD B&amp;</t>
  </si>
  <si>
    <t>2.0 TFSI/QUATTRO/PDC/KLIMA/SHZ/NAVI/H&amp;R FEDERN</t>
  </si>
  <si>
    <t>134460.0</t>
  </si>
  <si>
    <t>1.4 Select *Klima*PDC*LED*Scheckheftgepflegt</t>
  </si>
  <si>
    <t>2409.0</t>
  </si>
  <si>
    <t>30 TFSI Advanced LED Navi ACC</t>
  </si>
  <si>
    <t>Prestige TCe 150  Klimaauto  Lager</t>
  </si>
  <si>
    <t>40 TFSI S tronic S line Virtual/PDC</t>
  </si>
  <si>
    <t>35 TDI quattro Assistenzpaket|OptikSchwarz</t>
  </si>
  <si>
    <t>177724.0</t>
  </si>
  <si>
    <t>1.6 GDI Style Leder, Navi, Kamera, LED</t>
  </si>
  <si>
    <t>Z4 sDrive20i Advantage,M-Fahrwerk,M-Lenkrad,19zoll</t>
  </si>
  <si>
    <t>5.0 V8 SC SVR Panodak Stoelvent. Adapt. cruise 576</t>
  </si>
  <si>
    <t>208500.0</t>
  </si>
  <si>
    <t>118 D M - Sportpaket   Automatik   1.Hand</t>
  </si>
  <si>
    <t>Ceed SW 1.6 Plug-in Hybrid Spirit Navi|LED|PDC BC</t>
  </si>
  <si>
    <t>43160.0</t>
  </si>
  <si>
    <t>Kombi T-Jet 88KW Mirror Benzin Schalter</t>
  </si>
  <si>
    <t>Lim. Exclusive-Line*NAVI*SHZ*TEMP*CARPLAY*LED*</t>
  </si>
  <si>
    <t>30567.0</t>
  </si>
  <si>
    <t>DolceVita 1,0l HYBRID PANORAMA-KLIMA-ZV-PDC-</t>
  </si>
  <si>
    <t>50890.0</t>
  </si>
  <si>
    <t>1.0 EcoBoost Cool&amp;Connect Navi+PDC+Kamera Klima</t>
  </si>
  <si>
    <t>40 TFSI S tronic Navi Keyless</t>
  </si>
  <si>
    <t>Cabrio Titanium 8xALU Scheckheft uvm</t>
  </si>
  <si>
    <t>98768.0</t>
  </si>
  <si>
    <t>d xDrive A HUD Navi  Nachtsichtass.Adapt-LED SSD P</t>
  </si>
  <si>
    <t>1.5 T-GDI 48V Trend *Bluetooth, Sitzheizung*</t>
  </si>
  <si>
    <t>54468.0</t>
  </si>
  <si>
    <t>156010.0</t>
  </si>
  <si>
    <t>39042.0</t>
  </si>
  <si>
    <t>Kombi SKYACTIV-D 150 i-ELOOP Exclusive-Line</t>
  </si>
  <si>
    <t>Dokker TCe 115 Laureate</t>
  </si>
  <si>
    <t>70135.0</t>
  </si>
  <si>
    <t>Baureihe X4 xDrive30d HUD Navi</t>
  </si>
  <si>
    <t>Titanium 1.0 *SHZ*CAM*ALU*LED*NAVI*B&amp;O*</t>
  </si>
  <si>
    <t>1.0 ,Klima, Anfahrassistent ,Tempomat</t>
  </si>
  <si>
    <t>540iA M Sport Softclose DisplayKey 360°Kamera</t>
  </si>
  <si>
    <t>35 TFSI SB S-tronic / AHK / HUD / 8-fach / Matrix</t>
  </si>
  <si>
    <t>xDrive 18d Klimaaut. Navi Sitzheizung PDC</t>
  </si>
  <si>
    <t>sDrive 18d XLine-Sport Automatik-AHK</t>
  </si>
  <si>
    <t>46615.0</t>
  </si>
  <si>
    <t>SKYACTIV-G 194 AWD SPORTSLINE PLUS TECHNIK-PAKET</t>
  </si>
  <si>
    <t>Vision 1.0 T-GDI Navi / LED Apple CarPlay Android</t>
  </si>
  <si>
    <t>Sport 1.0 Hybrid</t>
  </si>
  <si>
    <t>1.2*TÜV NEU*2.HAND*</t>
  </si>
  <si>
    <t>1.6T AWD DCT GT Line SOUND BASTUCK Pano</t>
  </si>
  <si>
    <t>55 TFSI S-Line qu Pano B&amp;O virtual+ 21</t>
  </si>
  <si>
    <t>Ceed Vision 88 KW .Klima.Navi</t>
  </si>
  <si>
    <t>16464.0</t>
  </si>
  <si>
    <t>Q3 35 TFSI S-TRONIC  S LINE NAVI LED EHECK KAMERA</t>
  </si>
  <si>
    <t>218d Cabrio M Sport</t>
  </si>
  <si>
    <t>91767.0</t>
  </si>
  <si>
    <t>Avant 2.0 TDI Xenon B&amp;O Navi ACC Pano</t>
  </si>
  <si>
    <t>i Klima/SHZ/BC/17-Zoll</t>
  </si>
  <si>
    <t>66298.0</t>
  </si>
  <si>
    <t>PT110 SHINE+GRIP+FAMILY+CITY+STYLE-PAKET</t>
  </si>
  <si>
    <t>Sirion 1.3</t>
  </si>
  <si>
    <t>Coupe Q Carbon Performance 1 of 333</t>
  </si>
  <si>
    <t>149337.0</t>
  </si>
  <si>
    <t>SKYACTIV-D 175 FWD SKYACTIV-Drive 129 kW (175 PS)</t>
  </si>
  <si>
    <t>e-Shine Pano Kamera Assistenzpaket LED Navi</t>
  </si>
  <si>
    <t>Platinum Edition 4WD 2.2 CRDi EU6d-T Leder Navi AH</t>
  </si>
  <si>
    <t>Baureihe 5 Touring 530i xDrive</t>
  </si>
  <si>
    <t>xDrive 40 i M Sport 40i Mild Hybrid EU6d Laserlich</t>
  </si>
  <si>
    <t>385 g/km</t>
  </si>
  <si>
    <t>S*Dt. Auto*BOSE*Skyhook*Alcantara</t>
  </si>
  <si>
    <t>12366.0</t>
  </si>
  <si>
    <t>Talento 1.6d Kasten L2H1 DoKa</t>
  </si>
  <si>
    <t>Dolcevita Sofort Verfügbar</t>
  </si>
  <si>
    <t>1,6 T-GDI 180 DCT7 AT Vision AWD Komfor 1,6 T-GDI</t>
  </si>
  <si>
    <t>D300 R-Dynamic HSE|Luft|22"</t>
  </si>
  <si>
    <t>34535.0</t>
  </si>
  <si>
    <t>6,3 V12 4x4  Tailor Made PANORAMA</t>
  </si>
  <si>
    <t>Business Edition*LED*ACC*SHZ*PDC*Navi*Std. Hzg.</t>
  </si>
  <si>
    <t>1.8 T Coupe // Einzigartiger Sammler Zustand</t>
  </si>
  <si>
    <t>i M-Sportpaket, Motor neu, 1. Hand</t>
  </si>
  <si>
    <t>94054.0</t>
  </si>
  <si>
    <t>Titanium 2.0 TDCi LED NAVI ACC Pano</t>
  </si>
  <si>
    <t>1.0T Vision 100PS LED, NAVI, KLIMA Navi/Klima/BC</t>
  </si>
  <si>
    <t>47622.0</t>
  </si>
  <si>
    <t>1.6 TGDI Passion + 4WD*NAVI*PDC*SHZ*ALU*</t>
  </si>
  <si>
    <t>1.0 Mild Hybrid Lounge *KlimaA PDC+h LM BT*</t>
  </si>
  <si>
    <t>3.0 TDI quattro S-Line  Panorama/Kamera/Navi</t>
  </si>
  <si>
    <t>74204.0</t>
  </si>
  <si>
    <t>40 TDI qu S line sport Xenon+Navi+Virtual+20"</t>
  </si>
  <si>
    <t>98331.0</t>
  </si>
  <si>
    <t>Sitzheizung*Klima*8-fach Alu*Finanz.ab 99€</t>
  </si>
  <si>
    <t>i Exclusive 2.Hand</t>
  </si>
  <si>
    <t>5939.0</t>
  </si>
  <si>
    <t>33720.0</t>
  </si>
  <si>
    <t>1.5 Active Turnier|Kamera|Navi</t>
  </si>
  <si>
    <t>d Sport Line ~ Leder ~ Navi ~ Kamera ~ Xenon</t>
  </si>
  <si>
    <t>II 1.0 Comfort+Sitzhzg.+PDC+Navi+DAB</t>
  </si>
  <si>
    <t>Hyundai TUSCON 1.6 Premium 2018, 4WD LED Navi Pano</t>
  </si>
  <si>
    <t>1.6 TDI Sportback Neu Tüv 04-2024</t>
  </si>
  <si>
    <t>2.0TDCi 9SITZ#TEMPO#SHZ#PDC#CAM#</t>
  </si>
  <si>
    <t>318990.0</t>
  </si>
  <si>
    <t>Ka Fun X</t>
  </si>
  <si>
    <t>117480.0</t>
  </si>
  <si>
    <t>i Aut. Gran Turismo Luxury Line</t>
  </si>
  <si>
    <t>31928.0</t>
  </si>
  <si>
    <t>500 Cabrio 0.9 TwinAir 120th S&amp;S Pano LM PDC</t>
  </si>
  <si>
    <t>9371.0</t>
  </si>
  <si>
    <t>Quattro Navi Matrix B&amp;O Dynamikpaket</t>
  </si>
  <si>
    <t>Dolcevita 51 kW (70 PS), Schalt. 6-Gang, Fronta...</t>
  </si>
  <si>
    <t>208609.0</t>
  </si>
  <si>
    <t>1.8 TFSI S-LINE B&amp;O LEDER KLIMAAUTO ALU-18</t>
  </si>
  <si>
    <t>42439.0</t>
  </si>
  <si>
    <t>GT *DEUTSCH*KAMERA*1.HAND*MB-DESIGN*</t>
  </si>
  <si>
    <t>/Tourneo Custom 320 L2 Trend LR</t>
  </si>
  <si>
    <t>2.0TDIQuattro/S-LINE/LEDER/VIRTUAL/NAVI/KAMERA</t>
  </si>
  <si>
    <t>ST Lim. (CB8)</t>
  </si>
  <si>
    <t>Lim.2.0 TDI Ultra S-Tronic*Head-Up*LED*SIDE</t>
  </si>
  <si>
    <t>A6 2.7 TDI,S Line,Bi-Xen,PDC,TüV+Service NEU</t>
  </si>
  <si>
    <t>116986.0</t>
  </si>
  <si>
    <t>i40cw 1.6 5 Star Edition</t>
  </si>
  <si>
    <t>162950.0</t>
  </si>
  <si>
    <t>i T, Leder,Nav,Pano,Sportsitz,Komfortzugang</t>
  </si>
  <si>
    <t>62660.0</t>
  </si>
  <si>
    <t>blue 1.6 GDI Classic Klima 18 Zoll</t>
  </si>
  <si>
    <t>56960.0</t>
  </si>
  <si>
    <t>Jumper KW 30 L1H1 Control BHDi 120</t>
  </si>
  <si>
    <t>396000.0</t>
  </si>
  <si>
    <t>4.2 TDI DPF quattro Langversion</t>
  </si>
  <si>
    <t>118159.0</t>
  </si>
  <si>
    <t>Baureihe xDrive35i*1-Hand*Mwst.*Pano*H-UP</t>
  </si>
  <si>
    <t>1.6 Ti-VCT S</t>
  </si>
  <si>
    <t>105935.0</t>
  </si>
  <si>
    <t>1.5 EB ST-Line 4x4 AUTOMATIK BI-XENON PANO-</t>
  </si>
  <si>
    <t>1.0 M-Hybrid Aut. Titanium X (AHK+Bi-LED)</t>
  </si>
  <si>
    <t>2.0 AUTOMATIK LEDER NAVI BI XENON AHK</t>
  </si>
  <si>
    <t>SYNC AHKabn. Klimaautom. Parkpilot 1.Hand</t>
  </si>
  <si>
    <t>137950.0</t>
  </si>
  <si>
    <t>Champ Edition PDC MFL PARK ASS SHZ HU25</t>
  </si>
  <si>
    <t>257163.0</t>
  </si>
  <si>
    <t>525d xDrive Touring Pano+Xenon+Navi+PDC+LM</t>
  </si>
  <si>
    <t>87460.0</t>
  </si>
  <si>
    <t>Spirit 4WD, AHK, XENON, NAVI,..</t>
  </si>
  <si>
    <t>35363.0</t>
  </si>
  <si>
    <t>SPORTAGE 1.6T AWD DCT7 GTL TECH LED</t>
  </si>
  <si>
    <t>Sports-Line ÖLPUMPE DEFEKT*</t>
  </si>
  <si>
    <t>Focus Trend 1.0 EcoBoost</t>
  </si>
  <si>
    <t>101049.0</t>
  </si>
  <si>
    <t>1.2 TFSI Ambition+Klima+Xenon</t>
  </si>
  <si>
    <t>2.0 16V JTS Distinctive Leder Bose LM ATM</t>
  </si>
  <si>
    <t>1.4 Trend Klima Tempomat</t>
  </si>
  <si>
    <t>24610.0</t>
  </si>
  <si>
    <t>S Onyx Black, Exterior Carbon Pack</t>
  </si>
  <si>
    <t>Turnier Business  Bluetooth Navi Sitzheiz</t>
  </si>
  <si>
    <t>173848.0</t>
  </si>
  <si>
    <t>793.0</t>
  </si>
  <si>
    <t>Competition M Performance Drivers Track Paket</t>
  </si>
  <si>
    <t>V10 performance LASER*KERAMIK*MAGNETIC</t>
  </si>
  <si>
    <t>20772.0</t>
  </si>
  <si>
    <t>Comfort,Anhängerkupplung,Klima,Alufelgen</t>
  </si>
  <si>
    <t>Lim. Sport 1.Hand / Leder/ Klimaautomatik</t>
  </si>
  <si>
    <t>Stepway Expression TCe 90 KAMERA</t>
  </si>
  <si>
    <t>19158.0</t>
  </si>
  <si>
    <t>Limited 4WD 1.3 T-GDI #NAVI#KLIMA#SHZ</t>
  </si>
  <si>
    <t>45 TDI quattro sport *ACC+/Side/Lane+*</t>
  </si>
  <si>
    <t>57666.0</t>
  </si>
  <si>
    <t>Cabriolet 35 TFSi sport 18Zoll DAB Kamera Navi</t>
  </si>
  <si>
    <t>525d Automatic Limousine</t>
  </si>
  <si>
    <t>GT Line 2WD 1.7 CRDi DSG Navi Soundsystem JBL LED</t>
  </si>
  <si>
    <t>1,0 Titanium DAB LED LHZ PDC TOUCH KEY SHZ</t>
  </si>
  <si>
    <t>1.0 Vision CONNECT+KAMERA+SHZ+FULL LINK</t>
  </si>
  <si>
    <t>133916.0</t>
  </si>
  <si>
    <t>Trend 2WD NAVI, Kamera, LED</t>
  </si>
  <si>
    <t>Cool &amp; Connect 1.1 EU6d-T*1. Hand*</t>
  </si>
  <si>
    <t>72893.0</t>
  </si>
  <si>
    <t>i xDrive T. Driv/LiveProf HiFi HUD ACC Kamera</t>
  </si>
  <si>
    <t>Titanium Automatik Navi SHZ PDC Standhzg.</t>
  </si>
  <si>
    <t>C5 X Shine Pack Hybrid 225 Plug-In EU6d</t>
  </si>
  <si>
    <t>xDrive 30d M Sportpaket LASER/HUD/CAMAHK/PANO</t>
  </si>
  <si>
    <t>Turnier  1,5 TDCi Cool &amp; Connect Mod.2020</t>
  </si>
  <si>
    <t>222485.0</t>
  </si>
  <si>
    <t>Sportback 2.0 TDI Ambition *S-Line*</t>
  </si>
  <si>
    <t>Berlingo M PureTech 110 S&amp;S Club + AHK, Klappe !</t>
  </si>
  <si>
    <t>146704.0</t>
  </si>
  <si>
    <t>Trend "KLIMA" "PDC HINTEN"</t>
  </si>
  <si>
    <t>81954.0</t>
  </si>
  <si>
    <t>CoupeCompetition/Aut/NaviPro/LED/HarmanK/Kamer</t>
  </si>
  <si>
    <t>Avant 2.0 TDI S-Line* Kamera*AHK*Autom*19Zoll</t>
  </si>
  <si>
    <t>Urban (330) / KLIMA / KAMERA / NAVI / EURO6</t>
  </si>
  <si>
    <t>Avant S line Sportpaket quattro S-Tronic AHK</t>
  </si>
  <si>
    <t>188539.0</t>
  </si>
  <si>
    <t>2.0 TFSI S line Sportpaket plus Sportback (8PA)</t>
  </si>
  <si>
    <t>9518.0</t>
  </si>
  <si>
    <t>AWD*SR*MATRIX*KAMERA*SYNC4A*DRIVE ASSIST</t>
  </si>
  <si>
    <t>2.0 TDI Sportback quattro S line Sportpaket AHK</t>
  </si>
  <si>
    <t>DISCOVERY SPORT D150 R-DYNAMIC*LED*NAVI PRO*PDC*</t>
  </si>
  <si>
    <t>34859.0</t>
  </si>
  <si>
    <t>3.6L V6/LED/WLAN/KAMERA/APPLE/AMBI/R18</t>
  </si>
  <si>
    <t>Avant 2.0 TDI S tronic sport</t>
  </si>
  <si>
    <t>94415.0</t>
  </si>
  <si>
    <t>ST-Line (CDR)</t>
  </si>
  <si>
    <t>i Automatik Advantage NAVI</t>
  </si>
  <si>
    <t>S Roadster/Olivgrün matt AD Personam/Garantie</t>
  </si>
  <si>
    <t>Sportback 3.0 TFSI S tronic quattro</t>
  </si>
  <si>
    <t>Signature 2WD 2.2 CRDi EU6d DPF 7-Sitzer Panorama</t>
  </si>
  <si>
    <t>52095.0</t>
  </si>
  <si>
    <t>HDi 125 FAP 29 L1H1 Kasten *AHK*</t>
  </si>
  <si>
    <t>Sportback sport S-Line GRA AHK LED CLIMATRONIC</t>
  </si>
  <si>
    <t>30570.0</t>
  </si>
  <si>
    <t>Cool &amp; Connect*LED*Winterp.*GJR*</t>
  </si>
  <si>
    <t>New Flying Spur S V8 INDIVIDUAL / NAIM / BLACKLINE</t>
  </si>
  <si>
    <t>2.0 Aut. Ghia</t>
  </si>
  <si>
    <t>2.0 i-MMD HYBRID 4WD Executive|AHK</t>
  </si>
  <si>
    <t>xDrive20d Steptronic, xLine,Leder,AHK,PanoramaDach</t>
  </si>
  <si>
    <t>Competition*1.H*Schale *Carbon *H-UP *S-Abgas</t>
  </si>
  <si>
    <t>192150.0</t>
  </si>
  <si>
    <t>Avant 2.0 TDI quattro sport - LEDER / 3-ZONEN</t>
  </si>
  <si>
    <t>Cabrio 1,5 TSI *BI-XENON*CARPL/ANDR*PDC*DSG*</t>
  </si>
  <si>
    <t>129216.0</t>
  </si>
  <si>
    <t>2.0 TDI 4x4 Automatik*Titanium*Bi-Xenon</t>
  </si>
  <si>
    <t>95742.0</t>
  </si>
  <si>
    <t>Avant 3.0 TDI competition quattro LED 3xS-Lin</t>
  </si>
  <si>
    <t>d Kombi*M-FELGEN 19 ZOLL*PDC*KLIMA*</t>
  </si>
  <si>
    <t>TUCSON 1.6 GDi SoKo Navigation KAMERA+Klimaautom</t>
  </si>
  <si>
    <t>520d Touring Automatik LED Navi Sitz-Lenkradheizun</t>
  </si>
  <si>
    <t>Baureihe 2 Gran Tourer 218 i Advantage Navi</t>
  </si>
  <si>
    <t>39505.0</t>
  </si>
  <si>
    <t>Cabriolet 2.0 TFSI quattro B&amp;O, Navi Plus, Virt</t>
  </si>
  <si>
    <t>229270.0</t>
  </si>
  <si>
    <t>Trend SHZ,Klima,Radio,Tempomat 73 kW (99 PS), S...</t>
  </si>
  <si>
    <t>sDrive18i Aut 17" Advantage Navi Leder Sportl</t>
  </si>
  <si>
    <t>10746.0</t>
  </si>
  <si>
    <t>xDrive20i Pano*CAM*SHZ*Leder*</t>
  </si>
  <si>
    <t>d Advantage*Klima*Navi*Sitzheizung*Bluetooth</t>
  </si>
  <si>
    <t>1.0 Attraction</t>
  </si>
  <si>
    <t>Veloce Q4 MY22 2.2 Diesel 16V 154kw</t>
  </si>
  <si>
    <t>109683.0</t>
  </si>
  <si>
    <t>Z4 M roadster</t>
  </si>
  <si>
    <t>9793.0</t>
  </si>
  <si>
    <t>120Ah RFK Navi Prof. Komfortzg. Shz PDC</t>
  </si>
  <si>
    <t>159843.0</t>
  </si>
  <si>
    <t>d Touring Aut.   Kamera   NAVI   LED   AHK</t>
  </si>
  <si>
    <t>125644.0</t>
  </si>
  <si>
    <t>2.2D AWD Sports-Line |Head-up |Schiebedach</t>
  </si>
  <si>
    <t>Competition Coupé Neupreis 144.690,00 EUR</t>
  </si>
  <si>
    <t>1.7i 4x4 PUR+5-TÜRER+MODELL2021+SOFORT+</t>
  </si>
  <si>
    <t>138082.0</t>
  </si>
  <si>
    <t>1.1 Trend Radio/Bluetooth Klima</t>
  </si>
  <si>
    <t>51142.0</t>
  </si>
  <si>
    <t>50TDI 3x S line /HD-Matrix/Leder/Pano/AHK/B&amp;O</t>
  </si>
  <si>
    <t>Vignale 2.5 Hybrid *ACC*LED*NAVI*CAM*PANO*</t>
  </si>
  <si>
    <t>119864.0</t>
  </si>
  <si>
    <t>1.4 Style AHK Leder Klima</t>
  </si>
  <si>
    <t>53335.0</t>
  </si>
  <si>
    <t>Limousine 1.4 TFSI Alu LEDScheinw. Navi Sitzh.</t>
  </si>
  <si>
    <t>Edition 30</t>
  </si>
  <si>
    <t>328i Touring Sport-Aut. Luxury Line Standheizung</t>
  </si>
  <si>
    <t>152657.0</t>
  </si>
  <si>
    <t>15474.0</t>
  </si>
  <si>
    <t>1.4 Turbo Lounge *SHZ*LIM*PDC*KLIMA*CAM*</t>
  </si>
  <si>
    <t>1.0 EcoBoost Titanium AHK Navi Schiebedach</t>
  </si>
  <si>
    <t>1.6 Ti-VCT Sport</t>
  </si>
  <si>
    <t>60911.0</t>
  </si>
  <si>
    <t>Express Essential*1.Hand,Klima,Bluetooth</t>
  </si>
  <si>
    <t>|6.2|V8|4-Rohr|Leder|4-Rohr|Schalter|28´KM</t>
  </si>
  <si>
    <t>Kasten 2.2 TDCI 115T 280 S AHZV</t>
  </si>
  <si>
    <t>*SE*AWD*Bi-XENON*LEDER*KAMERA+2Hd</t>
  </si>
  <si>
    <t>90360.0</t>
  </si>
  <si>
    <t>d Advantage-LED.SCHEINWERFER-NAVI-SITZHZ-EU6-</t>
  </si>
  <si>
    <t>1.0 EcoBoost S Navi mit Bildschirm, Bose, Klima</t>
  </si>
  <si>
    <t>Skoda Octavia 1.2 Active Octavia 1.2 Active</t>
  </si>
  <si>
    <t>Transit TREND***3-SEITEN-KIPPER***2.0 TDCI 96kW...</t>
  </si>
  <si>
    <t>1.6 CRDI YES! DCT Klimaaut DAB+</t>
  </si>
  <si>
    <t>149315.0</t>
  </si>
  <si>
    <t>2.0 TFSI 132kW Attra. Avant / Autom. / Pano</t>
  </si>
  <si>
    <t>96073.0</t>
  </si>
  <si>
    <t>Turnier ST-Line 1.0 EcoBoost EU6d St-Line</t>
  </si>
  <si>
    <t>Cabrio 1.0 GSE Hybrid CLUB 70PS VERFÜGBAR</t>
  </si>
  <si>
    <t>Baureihe 2.Hd Navi Klimaautomatik Xenon</t>
  </si>
  <si>
    <t>Live M 1.2 e-THP / PureTech</t>
  </si>
  <si>
    <t>2.2 Diesel 16V Q4 Veloce</t>
  </si>
  <si>
    <t>7788.0</t>
  </si>
  <si>
    <t>Avant S line 45 TFSI quattro S tronic *LED*MMI-...</t>
  </si>
  <si>
    <t>97494.0</t>
  </si>
  <si>
    <t>xDrive20d Advantage Klimaaut. Navi PA 17'' LM</t>
  </si>
  <si>
    <t>40166.0</t>
  </si>
  <si>
    <t>d M Sport ACC AHK HUD Kamera HiFi Panorama</t>
  </si>
  <si>
    <t>131359.0</t>
  </si>
  <si>
    <t>Exclusive-Line, Xenon, Kamera, CD, NAVI, Allrad</t>
  </si>
  <si>
    <t>SPORTBACK 35TFSI S-TRONIC SLINE + LED + NAVI</t>
  </si>
  <si>
    <t>48674.0</t>
  </si>
  <si>
    <t>L550 2.0 TD4 (150 PS) SE</t>
  </si>
  <si>
    <t>196306.0</t>
  </si>
  <si>
    <t>24980.0</t>
  </si>
  <si>
    <t>i  Coupe Aut MSport AHK Navi Tempo PDC SHZ</t>
  </si>
  <si>
    <t>Umbau Personentransport mit Rollstuhl API</t>
  </si>
  <si>
    <t>Titanium Plus/Winterpacket/</t>
  </si>
  <si>
    <t>P200 SE 147 kW, 5-türig</t>
  </si>
  <si>
    <t>d xD M-SPORT*ACC*HEAD-UP*SHD*PROF*STHZ*1.HAND</t>
  </si>
  <si>
    <t>III 1.0 TCe 90 Stepway Comfort (Euro 6d)  Klima</t>
  </si>
  <si>
    <t>124558.0</t>
  </si>
  <si>
    <t>Kombi Shine*Panoramadach*ApplePlay*AHK</t>
  </si>
  <si>
    <t>i Coupe Bi-Xenon PDC ALU Sitzheizung Keyless</t>
  </si>
  <si>
    <t>Sportback e-tron sport NAVI VIRTUAL LED</t>
  </si>
  <si>
    <t>2.2 CRDi 177PS Prime 2WD LED/NAVI/LM</t>
  </si>
  <si>
    <t>1.5 VGT Hybrid 118kW DCT VELOCE</t>
  </si>
  <si>
    <t>1.2 M/T Passion+ *Navi*PDC*Carplay*</t>
  </si>
  <si>
    <t>KLIMAAUTOMATIK, AHK., START&amp;STOP, PDC</t>
  </si>
  <si>
    <t>16643.0</t>
  </si>
  <si>
    <t>Veloce 2.2 Diesel AT8 Q4 MY21 VELOCE NAVI KAMERA A</t>
  </si>
  <si>
    <t>2.0 TFSI Quattro S-Tronic</t>
  </si>
  <si>
    <t>Sport *Tageszulassung*</t>
  </si>
  <si>
    <t>141290.0</t>
  </si>
  <si>
    <t>d L xDrive Individual Pan+Laser+HUD+B&amp;W+TV+20</t>
  </si>
  <si>
    <t>90570.0</t>
  </si>
  <si>
    <t>3.0 TDI quattro S tronic S line Matrix-</t>
  </si>
  <si>
    <t>cw 1.4 Select Klima Bluetooth USB/AUX 1.Hand</t>
  </si>
  <si>
    <t>TDI Quattro / Navi, HD-Matrix, AHK, Air</t>
  </si>
  <si>
    <t>Sportwagon 1.9 JTDM 16V DPF Q-Tronic ti</t>
  </si>
  <si>
    <t>99246.0</t>
  </si>
  <si>
    <t>1.2TFSI 86PS Sportback Ambition AC-Automatik</t>
  </si>
  <si>
    <t>Turnier 1.0Titanium/SHZ/LHZ/NAVI/KLIMA/EU6</t>
  </si>
  <si>
    <t>X5 M50d Beste Ausstattung !!!</t>
  </si>
  <si>
    <t>1.2 Style Automatik*KLIMA*PDC*1.HD*32.200 KM</t>
  </si>
  <si>
    <t>1.6 T-GDI DCT FINAL EDITION</t>
  </si>
  <si>
    <t>135.0</t>
  </si>
  <si>
    <t>1.6T EDITION7+LED-SCHEINW.+DIG.-COCKPIT+FRONTKOLLS</t>
  </si>
  <si>
    <t>44875.0</t>
  </si>
  <si>
    <t>dCi 110 FAP 4x2 Blackshadow</t>
  </si>
  <si>
    <t>Cross Hybrid  130 PS</t>
  </si>
  <si>
    <t>PHEV 16 T-GDi 6-AT 4WD PRIME-Paket, Assist.</t>
  </si>
  <si>
    <t>2.2 Super **NAVI*XENON*PDC*RFK*</t>
  </si>
  <si>
    <t>sDrive20i M Sport HUD DA+ Navi Pano RFK 19''</t>
  </si>
  <si>
    <t>64802.0</t>
  </si>
  <si>
    <t>1.6 CRDI Spirit Automatik Paket Technik/ Navi</t>
  </si>
  <si>
    <t>1.5 Titanium 4x4 Aut. ACC+PANO+CAM+KEYLESS</t>
  </si>
  <si>
    <t>Comfort 1.6 SCe LPG 100 +Klimaanlage+</t>
  </si>
  <si>
    <t>ST-Line 1.5 EcoBoost *Xenon, Navi, Automatik...*</t>
  </si>
  <si>
    <t>83801.0</t>
  </si>
  <si>
    <t>xDrive 20 d Advantage Navi / LED / 8-fach be</t>
  </si>
  <si>
    <t>Red Mild Hybrid RED 1.0 GSE HYBRID MJ22</t>
  </si>
  <si>
    <t>Comfort Jogger 7sitzer</t>
  </si>
  <si>
    <t>i M Sport *Xenon*Navi*Leder*</t>
  </si>
  <si>
    <t>3.0 V6 AUT SCHIEBE LED NAV SHZ 20'' SOUND</t>
  </si>
  <si>
    <t>106715.0</t>
  </si>
  <si>
    <t>20d Prestige AWD</t>
  </si>
  <si>
    <t>advanced 35 TFSI Head-up SHZ</t>
  </si>
  <si>
    <t>899.0</t>
  </si>
  <si>
    <t>SV Roadster Balloon White Carbon Fiber</t>
  </si>
  <si>
    <t>89669.0</t>
  </si>
  <si>
    <t>1.5 T-GDI JBL SOUND*NAVI* KAMERA* DAB+*</t>
  </si>
  <si>
    <t>2.0 TDI S line Sportpaket quattro*NAVI*</t>
  </si>
  <si>
    <t>29811.0</t>
  </si>
  <si>
    <t>Trend *74 KW *nur  29.811 KM</t>
  </si>
  <si>
    <t>5086.0</t>
  </si>
  <si>
    <t>Kombi 2.0 SKYACTIV-G Kizoku</t>
  </si>
  <si>
    <t>3512.0</t>
  </si>
  <si>
    <t>Trofeo *Top Ausstattung*</t>
  </si>
  <si>
    <t>2,0 TDCi</t>
  </si>
  <si>
    <t>535d xDrive Touring Aut. Luxury Line</t>
  </si>
  <si>
    <t>7284.0</t>
  </si>
  <si>
    <t>i xDrive M-PERFORMANCE+LASER+360°+20-ZOLL+</t>
  </si>
  <si>
    <t>1er m packet kabrio leder steuerkette neu.</t>
  </si>
  <si>
    <t>65862.0</t>
  </si>
  <si>
    <t>10 L1H1 DPF</t>
  </si>
  <si>
    <t>d 5-trg. TEMPOMAT~SITZHEIZUNG~PDC~</t>
  </si>
  <si>
    <t>d xD ACC HiFi Komfort Massage HUD 360°DispKey</t>
  </si>
  <si>
    <t>20d Sportbrake  Aut. Prestige</t>
  </si>
  <si>
    <t>sehr gutte auto</t>
  </si>
  <si>
    <t>66054.0</t>
  </si>
  <si>
    <t>sDrive 18i Sport Line FSE USB HUD AHK LED</t>
  </si>
  <si>
    <t>70920.0</t>
  </si>
  <si>
    <t>ProCeed 1.6T GT PANO-DACH+NAVI+KAMERA+SITZHEIZUNG+</t>
  </si>
  <si>
    <t>Lim.*Laser*360°*H&amp;K*DAB*HUD*MATT*Schalter*</t>
  </si>
  <si>
    <t>2.0 TFSI ASP plus+PDC+El.AHK+SHZ+MMI+8xAlu</t>
  </si>
  <si>
    <t>Avant 50 TDI qu 2xS line MATRIX AHK 21" Sport</t>
  </si>
  <si>
    <t>1,4 LEDER,PDC,NAVI,SITZHEIZUNG</t>
  </si>
  <si>
    <t>M PureTech 110 Feel PDC SHZ KAMERA</t>
  </si>
  <si>
    <t>Lim. SYNC Edition+1.Hand+GSD+PDC+SHZ</t>
  </si>
  <si>
    <t>1.0 T-GDi Connect &amp; Go *kurzfr. Verfügbar*</t>
  </si>
  <si>
    <t>61485.0</t>
  </si>
  <si>
    <t>1.6 T-GDI Spirit SHZ SpurH LED LM</t>
  </si>
  <si>
    <t>LP640-4 Roadster - Q-Citura Leder</t>
  </si>
  <si>
    <t>Avant 2.0 TDI S tronic sport+MATRIX++PANOD+NAVI+P</t>
  </si>
  <si>
    <t>81869.0</t>
  </si>
  <si>
    <t>50 TDI quattro*S-LINE PLUS*STHZG**HD MATRIX*</t>
  </si>
  <si>
    <t>1.6 TDI S tronic line Sportpaket</t>
  </si>
  <si>
    <t>1.9 Roadster (E36)*TOP Zustand*38.000 KM*</t>
  </si>
  <si>
    <t>1.5 CRDi +1HAND+TÜV+GARANTIE+KLIMA</t>
  </si>
  <si>
    <t>56116.0</t>
  </si>
  <si>
    <t>1.2 8V Lounge Klima Allwetterreifen USB</t>
  </si>
  <si>
    <t>Avant 2.0TDI quattro *3x S-Line*Alcantara*Aut</t>
  </si>
  <si>
    <t>138490.0</t>
  </si>
  <si>
    <t>142219.0</t>
  </si>
  <si>
    <t>Business Edition+1.HAND+NAVI+ALU+KLIMAAUT.+</t>
  </si>
  <si>
    <t>MCV TCe 90 S , abnehm. AHK, Klima</t>
  </si>
  <si>
    <t>331845.0</t>
  </si>
  <si>
    <t>1.0 T-GDI Vision Temp.|SHZ</t>
  </si>
  <si>
    <t>6 Coupe 640d/LEDER/NAVI/LED/SEHR GEPFLEGT</t>
  </si>
  <si>
    <t>sDrive 20i Sportline SAG,AHK,Driv.Ass.Plus</t>
  </si>
  <si>
    <t>1.5 TDCi Start-Stop-System Aut. Titanium</t>
  </si>
  <si>
    <t>83527.0</t>
  </si>
  <si>
    <t>2.0 TDCI TITANIUM/ACC/ADAPTIVE LED/1.HAND</t>
  </si>
  <si>
    <t>107547.0</t>
  </si>
  <si>
    <t>2,0 TDI Sport quattro S tronic S-Line*Luft*AHK*VC</t>
  </si>
  <si>
    <t>2.0 Turbo 16V AT8-Q4 Competizione NAVI RKAM LEDER</t>
  </si>
  <si>
    <t>TDI 251(341) kW(PS) tiptronic Head-up</t>
  </si>
  <si>
    <t>1.0 Ecoboost Titanium</t>
  </si>
  <si>
    <t>1.3 Top, Klima, TÜV neu</t>
  </si>
  <si>
    <t>183600.0</t>
  </si>
  <si>
    <t>i Lim. Aut M-Sportpaket NAVI~LEDER~HEADUP~GSD</t>
  </si>
  <si>
    <t>1.0 GSE N3 Hybrid Lounge *PDC 1. Hand*</t>
  </si>
  <si>
    <t>91245.0</t>
  </si>
  <si>
    <t>ST Performance* Recaro* B&amp;O*</t>
  </si>
  <si>
    <t>6076.0</t>
  </si>
  <si>
    <t>84356.0</t>
  </si>
  <si>
    <t>2.0 TDI  LEDER  NAVI  1-HD. NEUE MOD.</t>
  </si>
  <si>
    <t>1.8 TFSI Sportback, S-Line, 8-fach, Scheckheft</t>
  </si>
  <si>
    <t>A1 1.2 TFSI Sportback admired S-line</t>
  </si>
  <si>
    <t>1.0T INTRO NAVI+KAMERA+KLIMAAUTO+LED</t>
  </si>
  <si>
    <t>66769.0</t>
  </si>
  <si>
    <t>EcoBoost Cool&amp;Connect *RFK*SHZ*SYNC3*NAVI*</t>
  </si>
  <si>
    <t>27845.0</t>
  </si>
  <si>
    <t>Kombi 1.5 T-GDI 48V Trend LED Navi Kamera</t>
  </si>
  <si>
    <t>Titanium Navigation el.AHK USB PDC</t>
  </si>
  <si>
    <t>d xDrive Touring M Sportpaket Head-Up HiFi</t>
  </si>
  <si>
    <t>9493.0</t>
  </si>
  <si>
    <t>Trend EV 64kWh Trend Navi LED CarPlay 150KW</t>
  </si>
  <si>
    <t>48950.0</t>
  </si>
  <si>
    <t>Audi TTS Roadster Matrix LED B&amp;O Rückfahrkamera !</t>
  </si>
  <si>
    <t>Lim. 2.0 TFSI Navi HU 02/25</t>
  </si>
  <si>
    <t>320xdrive  Gran Turismo HUD</t>
  </si>
  <si>
    <t>Titanium*KEYLESS*LEDER*PANORAMA</t>
  </si>
  <si>
    <t>1.4 Sonderkontingent Navi|Kamera|CarPlay</t>
  </si>
  <si>
    <t>Top S Navi Vollleder Klima el. Fenster</t>
  </si>
  <si>
    <t>M550d 20 Zoll,HUD,Panormad,Stop and Go,Mod 18</t>
  </si>
  <si>
    <t>A3 1.4 TFSI S Line Sportpaket plus</t>
  </si>
  <si>
    <t>41361.0</t>
  </si>
  <si>
    <t>xDrive18d Advantage HUD LED RFK AHK Shz PDC Navi F</t>
  </si>
  <si>
    <t>38933.0</t>
  </si>
  <si>
    <t>SKYACTIV-G 165 Klimaanlage LED</t>
  </si>
  <si>
    <t>- Exclusive-Line / Automatik / Navi</t>
  </si>
  <si>
    <t>3er d Navi SHZ Klima Scheckheft Tempomat</t>
  </si>
  <si>
    <t>Sportback Admired S-Line</t>
  </si>
  <si>
    <t>51839.0</t>
  </si>
  <si>
    <t>120 Ah Sportpaket,Autom,NavProf,</t>
  </si>
  <si>
    <t>145768.0</t>
  </si>
  <si>
    <t>d Touring AUTOMATIK XENON+NAVI LEDER HEADUP</t>
  </si>
  <si>
    <t>2.0 SCTi ST Line LED#PDC#NAVI#SHZ#SPUR</t>
  </si>
  <si>
    <t>1.0 EcoBoost ST-Line *1. HAND/MIT XENON*</t>
  </si>
  <si>
    <t>SoChic l 2.HAND l KLIMA l</t>
  </si>
  <si>
    <t>47363.0</t>
  </si>
  <si>
    <t>Sportback 35 TFSI S tronic sport Kamera Navi Matr</t>
  </si>
  <si>
    <t>42922.0</t>
  </si>
  <si>
    <t>Matrix Beam BOSE Navi Schiebedach</t>
  </si>
  <si>
    <t>Business Turnier+RATENKAUF OHNE BANK+TÜV NEU</t>
  </si>
  <si>
    <t>d PANORMA/360°KAMERA /SOFTCLOSE/ STANDHEIZUNG</t>
  </si>
  <si>
    <t>89961.0</t>
  </si>
  <si>
    <t>Vogue 3.0 SDV6*PANO*MERIDIAN*LED*AHK</t>
  </si>
  <si>
    <t>2.0 TDI ultra Avant</t>
  </si>
  <si>
    <t>xDrive 20d xLine BI-XENON|HEAD UP|KAMERA FACELIFT</t>
  </si>
  <si>
    <t>2.2D Platinum Edition 4WD Pano-Schiebeda</t>
  </si>
  <si>
    <t>42666.0</t>
  </si>
  <si>
    <t>1500 5,7L Gen5 Rebel Leder Carplay LPG AHK</t>
  </si>
  <si>
    <t>18232.0</t>
  </si>
  <si>
    <t>500 C 0.9 TwinAir Dualogic Start&amp;Stopp GQ</t>
  </si>
  <si>
    <t>150235.0</t>
  </si>
  <si>
    <t>X2 M35i</t>
  </si>
  <si>
    <t>Feel Pack Navi,Automatik,Totwinkel</t>
  </si>
  <si>
    <t>Start Euro-6 aus 1. Hand TÜV NEU!</t>
  </si>
  <si>
    <t>Ford GT</t>
  </si>
  <si>
    <t>| Carbon Package</t>
  </si>
  <si>
    <t>112152.0</t>
  </si>
  <si>
    <t>Transit Connect 220 5-Sitzer Klima PDC</t>
  </si>
  <si>
    <t>d Lim.Luxury/Navi /Xenon/Head Up/Kam./Memory</t>
  </si>
  <si>
    <t>37859.0</t>
  </si>
  <si>
    <t>California F1</t>
  </si>
  <si>
    <t>77205.0</t>
  </si>
  <si>
    <t>1.0 EcoBoost Hybrid ST-LINE Navi * DAB+</t>
  </si>
  <si>
    <t>D165 FWD man. R-Dynamic SE MERIDIAN DAB 20</t>
  </si>
  <si>
    <t>1.4 TFSI Ambition ultra  S Line Sportpaket</t>
  </si>
  <si>
    <t>design ultra**1.HAND**</t>
  </si>
  <si>
    <t>Cabriolet 1.2 TFSI Ambition</t>
  </si>
  <si>
    <t>32820.0</t>
  </si>
  <si>
    <t>i Gran Coupe*Sport Line*Leder*LED*Navi*HiFi**</t>
  </si>
  <si>
    <t>Sport Line Navi SHZ PDC</t>
  </si>
  <si>
    <t>Pössl Road Car 600 Fiat Ducato Wohnmobil TÜV neu</t>
  </si>
  <si>
    <t>108433.0</t>
  </si>
  <si>
    <t>2.0 CRDi Spirit 4WD/Pano/Xenon/Kamera</t>
  </si>
  <si>
    <t>34309.0</t>
  </si>
  <si>
    <t>S 2.0 D150 AWD NAVI PANO</t>
  </si>
  <si>
    <t>(120 Ah), 125kW ~ Navi Prof ~ Kamera ~ LED ~</t>
  </si>
  <si>
    <t>| M Driver´s Pack | Assistant+ | BMW Garantie</t>
  </si>
  <si>
    <t>91196.0</t>
  </si>
  <si>
    <t>1.4 TFSI Sportback e-tron Attraction *NAVI*LED*ALU</t>
  </si>
  <si>
    <t>Coupe 2.0 TFSI  *S-Line Competition*</t>
  </si>
  <si>
    <t>CONTINENTAL GT 6.0 W12 COUPE, ROTATING, SITZLÜFT</t>
  </si>
  <si>
    <t>71885.0</t>
  </si>
  <si>
    <t>1.4 TFSI Attraction*Xenon*AHK*18 Zoll*</t>
  </si>
  <si>
    <t>xDrive 40d NEUE MOTOR</t>
  </si>
  <si>
    <t>Cabriolet 45 2.0 TFSI quattro S-tronic sport S-li</t>
  </si>
  <si>
    <t>Cabriolet R-Dynamic Black P300 Leder LED Navi Keyl</t>
  </si>
  <si>
    <t>325523.0</t>
  </si>
  <si>
    <t>2.0 TDI Sportback DPF S tronic Attraction</t>
  </si>
  <si>
    <t>STO | Lamborghini Nürnberg</t>
  </si>
  <si>
    <t>xDrive 20i Advantage Navi,PDC,SHZ,LED</t>
  </si>
  <si>
    <t>X1 xDrive20i Aut. Advantage</t>
  </si>
  <si>
    <t>1412.0</t>
  </si>
  <si>
    <t>Touring Competition xDrive/CARBON/SCHALENSITZ</t>
  </si>
  <si>
    <t>16454.0</t>
  </si>
  <si>
    <t>14077.0</t>
  </si>
  <si>
    <t>5,7 4x4  Rebell LPG LED/NAVI/ABSOLUT VOLL</t>
  </si>
  <si>
    <t>SX Kasten 1,6 Klima+Apple Car Play</t>
  </si>
  <si>
    <t>110 D250 Hard Top AHK LUFT Smart View Winterpaket</t>
  </si>
  <si>
    <t>29529.0</t>
  </si>
  <si>
    <t>Titanium 1.0 EcoBoost  MHEV+M&amp;S+KEYFREE+RELING+PDC</t>
  </si>
  <si>
    <t>36071.0</t>
  </si>
  <si>
    <t>1.5 EB Titanium Navi Sitzheizung Kamera DAB</t>
  </si>
  <si>
    <t>39014.0</t>
  </si>
  <si>
    <t>Sportback 2.0 TDI Clean Diesel *quattro* + AHK &amp; M</t>
  </si>
  <si>
    <t>1.6 Turnier Style TOP/TÜV Neu</t>
  </si>
  <si>
    <t>66002.0</t>
  </si>
  <si>
    <t>d Active Tourer / 2Jahre-BPS.GARANTIE</t>
  </si>
  <si>
    <t>Sportback S-Line S-Tronic Navi Bi-XenonAPS</t>
  </si>
  <si>
    <t>126332.0</t>
  </si>
  <si>
    <t>81257.0</t>
  </si>
  <si>
    <t>34026.0</t>
  </si>
  <si>
    <t>Kombi 1.0 T-GDI Trend 48V LED Navi Kamer</t>
  </si>
  <si>
    <t>2.0 TFSI qu 3x S LINE HUD,VIRTUAL,LUFT,AHK,SH</t>
  </si>
  <si>
    <t>d Aut. Cabrio Edition Exclusive / Navi-Prof.</t>
  </si>
  <si>
    <t>xDrive 20d M Sport*Laser.*AHK*Kamera*Harman/Kardon</t>
  </si>
  <si>
    <t>xDrive30e M-Paket f. Vollaus.. kein Wint. so. Verf</t>
  </si>
  <si>
    <t>Trailhawk Hybrid EL.DACH TECH-/INFOPAKET</t>
  </si>
  <si>
    <t>2.5 TDI 132kW quattro Avant/NAVI/XENON</t>
  </si>
  <si>
    <t>525d Touring Sport-Aut. Luxury Line</t>
  </si>
  <si>
    <t>24752.0</t>
  </si>
  <si>
    <t>III Comfort TCe 100 *LPG*1.HAND*19%*LED*</t>
  </si>
  <si>
    <t>41717.0</t>
  </si>
  <si>
    <t>1.6 T-GDI Style 4WD DCT *ALLRAD*KAMERA*NAVI*TEMPOM</t>
  </si>
  <si>
    <t>87 km Reichweite</t>
  </si>
  <si>
    <t>xDrive45e Navi HUD LED harman/kardon Sitzhzg</t>
  </si>
  <si>
    <t>Q3 TDI,Alu-8f,voll,Qu,Navi Garatie ,,inz-mög.</t>
  </si>
  <si>
    <t>Hybrid 1.6 T-GDI 2WD TREND Assist.-Paket el. He...</t>
  </si>
  <si>
    <t>49789.0</t>
  </si>
  <si>
    <t>ST-Line Turnier (CGE) NAVI/KLIMA/GARANTIE</t>
  </si>
  <si>
    <t>146993.0</t>
  </si>
  <si>
    <t>Ceed 1.4, Klima, Service + TÜV ohne Mängel neu!</t>
  </si>
  <si>
    <t>96622.0</t>
  </si>
  <si>
    <t>1.5 EcoBoost Business*NAVI*TEMPO*PDC*</t>
  </si>
  <si>
    <t>259960.0</t>
  </si>
  <si>
    <t>1.3 Viva*Klimaanlage*Tüv:12/2024*</t>
  </si>
  <si>
    <t>64009.0</t>
  </si>
  <si>
    <t>SE 2.0 D180</t>
  </si>
  <si>
    <t>35190.0</t>
  </si>
  <si>
    <t>Edition 7 EV 3-Phasiges Laden Sitzheizung uvm.</t>
  </si>
  <si>
    <t>110357.0</t>
  </si>
  <si>
    <t>Baureihe X3 sDrive18d</t>
  </si>
  <si>
    <t>3580.0</t>
  </si>
  <si>
    <t>1.6T DCT 4WD TREND Panorama el. Heckklappe</t>
  </si>
  <si>
    <t>64562.0</t>
  </si>
  <si>
    <t>Ford Focus Turnier Cool&amp;Connect</t>
  </si>
  <si>
    <t>*e-Hybrid*LTD*inkl.2-Jahre Wartung*</t>
  </si>
  <si>
    <t>Doblo Cargo 1.6 M-J SX KLIMA NAVI KAMERA AHK BT</t>
  </si>
  <si>
    <t>Mustang GT (V8) 2013 – Recaro, Brembo, uvm.</t>
  </si>
  <si>
    <t>Touring M Sportpaket *H&amp;K *Bi-Xenon *Navi *</t>
  </si>
  <si>
    <t>xDrive 20 d xLine Head Up unfallfrei TOP</t>
  </si>
  <si>
    <t>sport quattro S-line Pano/AHK/Navi/PDC-Kamera</t>
  </si>
  <si>
    <t>Vision 2WD 1.6 GDI Assistenz-Paket Komf</t>
  </si>
  <si>
    <t>360690.0</t>
  </si>
  <si>
    <t>Style 4x4 AWD AUTOMATIK+NAVI+LEDER+XEN+KEYL</t>
  </si>
  <si>
    <t>111060.0</t>
  </si>
  <si>
    <t>1.5 EcoB Titanium (AHK+Winterp.+Kamera)</t>
  </si>
  <si>
    <t>Baureihe 3 Touring 335d xDrive</t>
  </si>
  <si>
    <t>49412.0</t>
  </si>
  <si>
    <t>40 TFSI quattro S line virtual cockpit</t>
  </si>
  <si>
    <t>90784.0</t>
  </si>
  <si>
    <t>Sportback 2.0 TDI S line XENON NAVI PDC SHZ RFK</t>
  </si>
  <si>
    <t>d Active Tourer Advantage  Navi Tempomat Shz</t>
  </si>
  <si>
    <t>SE Dynamic Cabriolet Leder, Xenon, Navi</t>
  </si>
  <si>
    <t>xDrive M Sport Paket HUD AHK Kam LED Tempomat</t>
  </si>
  <si>
    <t>139282.0</t>
  </si>
  <si>
    <t>SCe 100 Ambiance</t>
  </si>
  <si>
    <t>Sportback 35 2.0 TDI S-tronic AHK ACC LED</t>
  </si>
  <si>
    <t>320 GT*STEPTRONIC*HEAD-UP*SHZ*XENO*NAVI*ACC</t>
  </si>
  <si>
    <t>Lim. Ambiente quattro</t>
  </si>
  <si>
    <t>209212.0</t>
  </si>
  <si>
    <t>3.0 TDI 313 PS quattro 3x S-Line V8 Sound</t>
  </si>
  <si>
    <t>45556.0</t>
  </si>
  <si>
    <t>2.0 EcoBoost Titanium 7-Sitzer</t>
  </si>
  <si>
    <t>N-Line 100 *Klima-AT*LED*Sitzhzg*</t>
  </si>
  <si>
    <t>88567.0</t>
  </si>
  <si>
    <t>Standheizung AHK Navi LED Autom</t>
  </si>
  <si>
    <t>xDrive20i *M Sport*Head-Up*DAB*LED*Standhzg.*</t>
  </si>
  <si>
    <t>*22 Z. FELGEN* 25t AWD R-Sports *GARANTIE BIS 24*</t>
  </si>
  <si>
    <t>i 6-Zyl.NAVI XENON PDC LEDER GD MFL TEMP DSC</t>
  </si>
  <si>
    <t>d CABRIO SOFT CLOSE LEDER NAVI XENON AHK TOP</t>
  </si>
  <si>
    <t>Avant 3.0 TDI quattro S line Sport / Plus</t>
  </si>
  <si>
    <t>1,0 Hybrid Hey Google -AppleCarPlay</t>
  </si>
  <si>
    <t>SB 2.0TFSI qu. Xenon Pano PDC Leder Sitzh ALU</t>
  </si>
  <si>
    <t>47753.0</t>
  </si>
  <si>
    <t>i xDrive Sportfahrw*Nav.Prof*Harman*Kamera*</t>
  </si>
  <si>
    <t>xDrive20d M-Sport NAV+LED+HEAD-UP+19ZOLL+HIFI</t>
  </si>
  <si>
    <t>xDrive25d M Sport Steptronic Navi Tempom.akti</t>
  </si>
  <si>
    <t>D M-Packet</t>
  </si>
  <si>
    <t>63524.0</t>
  </si>
  <si>
    <t>1500 Laramie Black Edition</t>
  </si>
  <si>
    <t>50726.0</t>
  </si>
  <si>
    <t>1.6 SCe Comfort</t>
  </si>
  <si>
    <t>1.8TDCI*TREND*Lang*Klima*AHK*</t>
  </si>
  <si>
    <t>Ford Puma 1.0 EcoBoost Trend, WP, KP, Klima</t>
  </si>
  <si>
    <t>Attraction TÜV Neu Sitzh Klima Alu Auto-Licht</t>
  </si>
  <si>
    <t>70750.0</t>
  </si>
  <si>
    <t>Avant TDI quattro tiptr. HD-MATRIX-LED</t>
  </si>
  <si>
    <t>advanced 40 TFSI quattro LED Einparkhilfe Nav</t>
  </si>
  <si>
    <t>310599.0</t>
  </si>
  <si>
    <t>Avant 2.7 TDI, S-Line</t>
  </si>
  <si>
    <t>1.7i Kult 4x4, HU 02/25, 1.Hand, AHK</t>
  </si>
  <si>
    <t>2.8 FSI, Standheizung, Navi, Bi-Xenon</t>
  </si>
  <si>
    <t>26619.0</t>
  </si>
  <si>
    <t>1.6 GDI 2WD ISG Dream-Team Edition</t>
  </si>
  <si>
    <t>635.0</t>
  </si>
  <si>
    <t>Extreme 7-Sitzer TCe Smart-Link Kamera Sitzhzg.</t>
  </si>
  <si>
    <t>246400.0</t>
  </si>
  <si>
    <t>2.0 Diesel.Automatik 177 Ps</t>
  </si>
  <si>
    <t>Turnier 1,5 Diesel *Autom LED Kamera Navi*</t>
  </si>
  <si>
    <t>i Lim. 5-trg. Advantage Klimaauto. Navi LED</t>
  </si>
  <si>
    <t>226100.0</t>
  </si>
  <si>
    <t>Avant 2.0 TDI S-Line*Klima*Sitzheizung*Navi</t>
  </si>
  <si>
    <t>3.0 HSE/Kamera/AHK/LED/Navi/</t>
  </si>
  <si>
    <t>101074.0</t>
  </si>
  <si>
    <t>1.5 TDCi Trend Navi PDC Shz Tempomat</t>
  </si>
  <si>
    <t>3.0 TDI DPF quattro tiptronic Anhängerkupplung</t>
  </si>
  <si>
    <t>20041.0</t>
  </si>
  <si>
    <t>Edition 7***KLIMA+ALLWETTER+RADIO/CD***</t>
  </si>
  <si>
    <t>227269.0</t>
  </si>
  <si>
    <t>3.2 FSI multitronic,195KW,KLIMATR-SHZ-PDC-XEN</t>
  </si>
  <si>
    <t>Platinum Edition*Kamera*Schiebedach*SHZ*</t>
  </si>
  <si>
    <t>Elegance 2WD*Tüv*Inspektion*</t>
  </si>
  <si>
    <t>45995.0</t>
  </si>
  <si>
    <t>2.0 CRDi AWD Dream-Team Edition</t>
  </si>
  <si>
    <t>13176.0</t>
  </si>
  <si>
    <t>II Anniversary Nav Klima Temp Cam DAB SHZ</t>
  </si>
  <si>
    <t>9190.0</t>
  </si>
  <si>
    <t>Spirit Klimaautomatik Rückfahrkamera Xenon Scheinw</t>
  </si>
  <si>
    <t>Titanium 100PS/B&amp;O/DAB/Rückfahrkamera</t>
  </si>
  <si>
    <t>60978.0</t>
  </si>
  <si>
    <t>2.2 CRDI Premium 4WD Automatik</t>
  </si>
  <si>
    <t>70304.0</t>
  </si>
  <si>
    <t>Sportback 2.0 TDI S line Sportpaket plus quat</t>
  </si>
  <si>
    <t>Spirit Vollausstattung</t>
  </si>
  <si>
    <t>AVANT 2.0 TFSi Q S LINE/MATRIX/ACC/PANO/360°</t>
  </si>
  <si>
    <t>82712.0</t>
  </si>
  <si>
    <t>3.0TDI QUATTRO SPORT ACC#LUFT#AHK#BOSE#SH#CAM</t>
  </si>
  <si>
    <t>59814.0</t>
  </si>
  <si>
    <t>2.0 TDI quattro (140KW) (8R)</t>
  </si>
  <si>
    <t>D165 AWD R-Dynamic S ACC+20Zoll</t>
  </si>
  <si>
    <t>163284.0</t>
  </si>
  <si>
    <t>Titanium, AHK, Freisprech, BT, Service neu</t>
  </si>
  <si>
    <t>259400.0</t>
  </si>
  <si>
    <t>sDrive 18d/SHZ/Klima/PDC/Start-Stop/Navi/FSP</t>
  </si>
  <si>
    <t>Fastback N Performance Schiebedach Ambilight</t>
  </si>
  <si>
    <t>Lim. 2,3 ST X/Pano/Kamera/Navi/S-Heiz/LED</t>
  </si>
  <si>
    <t>AUTOMAT XD X-LINE KLIMA+EINPARKHILFE+AHK+TÜV+</t>
  </si>
  <si>
    <t>218900.0</t>
  </si>
  <si>
    <t>2,0 TFSI Roadster S-Line *LED Virtual Assist*</t>
  </si>
  <si>
    <t>81758.0</t>
  </si>
  <si>
    <t>ST-Line AWD/NAVI/BI-XENON/18''/KEY-FREE-PAKET/</t>
  </si>
  <si>
    <t>59390.0</t>
  </si>
  <si>
    <t>1.25 Ambiente AUX/USB Radio CD/MP3 Bi-Color</t>
  </si>
  <si>
    <t>220d Coupe Aut. Sport Line</t>
  </si>
  <si>
    <t>231618.0</t>
  </si>
  <si>
    <t>A8 D2 3.7 quattro tiptronic Einzelstück 20 Zoll</t>
  </si>
  <si>
    <t>d xDrive A Head-Up HiFi LED Standhzg. RFK</t>
  </si>
  <si>
    <t>2.0 TFSI quattro S tronic KLIMAAUTOMATIK PDC SH...</t>
  </si>
  <si>
    <t>Quattro 4.2 FSI Tiptr. neuer Motor bei 95.000 km</t>
  </si>
  <si>
    <t>3.0 TD6 HSE 7Sitze/Standhzg/Headup/ACC</t>
  </si>
  <si>
    <t>XLT, Euro 5, Klima,</t>
  </si>
  <si>
    <t>Sport 4x4 TDCi Automatik LED Navi  Kurvenlicht Kli</t>
  </si>
  <si>
    <t>55 TFSIe q. S-Tronic S-Line, Sport, LED, B&amp;O,</t>
  </si>
  <si>
    <t>d Coupé Aut. Sport Edition * Super Optik *</t>
  </si>
  <si>
    <t>173775.0</t>
  </si>
  <si>
    <t>i Vollleder Navi Automatik Sitzheizung</t>
  </si>
  <si>
    <t>110 P400 SE 294 kW, 5-türig</t>
  </si>
  <si>
    <t>1.5 Mild Hybrid Red Mod. 2022 Navi 17 Alu</t>
  </si>
  <si>
    <t>87290.0</t>
  </si>
  <si>
    <t>1.5d ST-Line Navi 8'' LM17'' Klima NSW Metallic Sp</t>
  </si>
  <si>
    <t>1.9 TD Double Cab Custom 4WD LEDER AHK</t>
  </si>
  <si>
    <t>1.0 T-GDI OPF GT Line</t>
  </si>
  <si>
    <t>1.0 EcoBoost Aut. ST-LINE X</t>
  </si>
  <si>
    <t>101572.0</t>
  </si>
  <si>
    <t>1.6 EB Titanium *Fahrassistenz-Paket 3*</t>
  </si>
  <si>
    <t>76691.0</t>
  </si>
  <si>
    <t>1.5 EcoBoost ST-Line Navi Design Xenon AHK</t>
  </si>
  <si>
    <t>110460.0</t>
  </si>
  <si>
    <t>1.4 Classic + 1. Hand</t>
  </si>
  <si>
    <t>1.2 PureTech Navi SHZ LED kamera Allwetter</t>
  </si>
  <si>
    <t>33244.0</t>
  </si>
  <si>
    <t>35 TFSI Xenon Navi PDC+ 6-Gang</t>
  </si>
  <si>
    <t>Turnier ST-Line/NAVI/2xPDC/17 ZOLL</t>
  </si>
  <si>
    <t>106592.0</t>
  </si>
  <si>
    <t>Avant Quattro S line S TRON NAV AHK MATR</t>
  </si>
  <si>
    <t>43720.0</t>
  </si>
  <si>
    <t>Ceed Sportswagon 1.4 Aut. GT Line (AHK+LED)</t>
  </si>
  <si>
    <t>M5 DKG*SoftClose/Sitzlüft/NaviProf/Keyless/Hifi</t>
  </si>
  <si>
    <t>MCV TCe 90 Easy-R Stepway</t>
  </si>
  <si>
    <t>56407.0</t>
  </si>
  <si>
    <t>Active Tourer MSPORT NAVI+ PANO RFK H/K HUD</t>
  </si>
  <si>
    <t>Titanium*ACC*NAVI*LED*KAM*KEY-GO*VIRTUAL</t>
  </si>
  <si>
    <t>ST-Line  Rückfahrkamera+Sitzheizung</t>
  </si>
  <si>
    <t>228330.0</t>
  </si>
  <si>
    <t>Baureihe 3 Coupe 320d xDrive*Automatik*Xenon</t>
  </si>
  <si>
    <t>10706.0</t>
  </si>
  <si>
    <t>d Advantage LED#VIRTUAL#PDC#SHZ#SPUR#LH</t>
  </si>
  <si>
    <t>520d Touring Aut. Scheckheft</t>
  </si>
  <si>
    <t>96530.0</t>
  </si>
  <si>
    <t>Perf.*Akrapovic*Keramik*Dynamik+*Pano*HuD</t>
  </si>
  <si>
    <t>33894.0</t>
  </si>
  <si>
    <t>1.2 8V Collezione</t>
  </si>
  <si>
    <t>Grand C-MAX 1.6 TDCi Start-Stop-System Titanium</t>
  </si>
  <si>
    <t>61487.0</t>
  </si>
  <si>
    <t>Pure Tech 83 S&amp;S ORIGINS</t>
  </si>
  <si>
    <t>48464.0</t>
  </si>
  <si>
    <t>Avant sport 40 TDI qu Standheizung ACC AHK</t>
  </si>
  <si>
    <t>37168.0</t>
  </si>
  <si>
    <t>Active Lim. (CGE)</t>
  </si>
  <si>
    <t>Doppelkabine  4X4 XLT *72.000* LKW</t>
  </si>
  <si>
    <t>19794.0</t>
  </si>
  <si>
    <t>XF E-Performance Aut. Pure</t>
  </si>
  <si>
    <t>35 TFSI LED Navi SH DAB AHZV Toter-Winkel uvm</t>
  </si>
  <si>
    <t>SE Dynamic super Zustamd 4TD  AHK</t>
  </si>
  <si>
    <t>1.4 T-GDI Vision OPF KOMF NAV  (CD)</t>
  </si>
  <si>
    <t>A5 2.0 TDI Sportback (clean diesel) quattro DPF</t>
  </si>
  <si>
    <t>Touring 335d xDrive M Sport *HeadUP *Alcantara</t>
  </si>
  <si>
    <t>260012.0</t>
  </si>
  <si>
    <t>525i Liebhaber Fahrzeug</t>
  </si>
  <si>
    <t>VTi 72 FEEL Klima Radio</t>
  </si>
  <si>
    <t>105655.0</t>
  </si>
  <si>
    <t>Turnier Business Edition 2.0 *PDC*SHZ*RFK*Tempo*Na</t>
  </si>
  <si>
    <t>186173.0</t>
  </si>
  <si>
    <t>1,0 EcoBoost 92kW Business Turnier/PDC/Sit</t>
  </si>
  <si>
    <t>Hyundai i30 Cw</t>
  </si>
  <si>
    <t>99683.0</t>
  </si>
  <si>
    <t>3.0 TDI Quattro NAVI LED PANO AHK</t>
  </si>
  <si>
    <t>2.2 SKYACTIV-D 150 i-ELOOP Prime-Line</t>
  </si>
  <si>
    <t>18570.0</t>
  </si>
  <si>
    <t>1.0 Select + Funktionspaket - MAYEN</t>
  </si>
  <si>
    <t>xDrive40d*Leder*PANO*Kamera*Navi*HeUP*Tempo</t>
  </si>
  <si>
    <t>37266.0</t>
  </si>
  <si>
    <t>Turnier 1.5 ST-Line Navi|Klimaautomatik</t>
  </si>
  <si>
    <t>1.3 Plug-In Hybrid S 4x4 Automatik Navi</t>
  </si>
  <si>
    <t>i-facelift,sehr gepflegt,Top Zustand,unfallfrei</t>
  </si>
  <si>
    <t>4WD DC Gold Adventure LX</t>
  </si>
  <si>
    <t>P300 AWD R-Dynamic SE GAR 2027 APPROVED</t>
  </si>
  <si>
    <t>i30cw 1.4 Fifa World Cup Edition, TÜV,KLIMA,PDC</t>
  </si>
  <si>
    <t>IV M Feel 1.2PT110 S+S * City Paket 1 *</t>
  </si>
  <si>
    <t>268860.0</t>
  </si>
  <si>
    <t>36751.0</t>
  </si>
  <si>
    <t>N-Line 1.4 T-GDI +NAVI+KLIMA+SPORTSITZE+RFK+SZH+DA</t>
  </si>
  <si>
    <t>2319.0</t>
  </si>
  <si>
    <t>P530 *MY23*LWB*7Sitze*Pano*Standheiz</t>
  </si>
  <si>
    <t>6255.0</t>
  </si>
  <si>
    <t>P380 AWD R-Dynamic Keyless LED Sitzhzg</t>
  </si>
  <si>
    <t>161021.0</t>
  </si>
  <si>
    <t>Sportback 1.8 TFSI quattro S line Sport</t>
  </si>
  <si>
    <t>45401.0</t>
  </si>
  <si>
    <t>1.0 Vignale Klima|Kamera|CarPlay|SHZ|DAB|</t>
  </si>
  <si>
    <t>GT-Line 4WD 2.2 CRDi *Pano.,Navi.*</t>
  </si>
  <si>
    <t>184050.0</t>
  </si>
  <si>
    <t>350 L3H3 Kombi 6-SITZE+ KLIMA+ NAVI+ TOP</t>
  </si>
  <si>
    <t>V8*EU-AUSFÜHRUNG*HEAD-UP*</t>
  </si>
  <si>
    <t>1.6 GDI 2WD KLIMAAUTO TEMPO AHK 1HAND</t>
  </si>
  <si>
    <t>e M Sport-Leder-Navi-LED-GSD-Softclose-H&amp;K</t>
  </si>
  <si>
    <t>199980.0</t>
  </si>
  <si>
    <t>d Touring Luxury Line*UPE 76.780*Pano*Laser*</t>
  </si>
  <si>
    <t>1.6 Turbo 4WD DCT Intro Edition</t>
  </si>
  <si>
    <t>16493.0</t>
  </si>
  <si>
    <t>50 e Quattro S LINE NAV VIRT LED KAM ACC S</t>
  </si>
  <si>
    <t>226171.0</t>
  </si>
  <si>
    <t>25720.0</t>
  </si>
  <si>
    <t>Shine Pack 1.2 SHZ PDC KAMERA DAB</t>
  </si>
  <si>
    <t>Avant Ambiente/AUTOMATIK/LEDER/SHZ/PDC/AHK</t>
  </si>
  <si>
    <t>II 0.9 TCe 90 eco Stepway Ambiance</t>
  </si>
  <si>
    <t>1.3T SPECIALE PlugIn-Hybrid Winter-Paket Klima</t>
  </si>
  <si>
    <t>116490.0</t>
  </si>
  <si>
    <t>Basis Maxi Kasten 1.6 Multijet  Klima</t>
  </si>
  <si>
    <t>ST.  Motor überholt mit Rechnung.</t>
  </si>
  <si>
    <t>35 TDI quattro S-Line NAVI/PANO/HEAD-UP/19"</t>
  </si>
  <si>
    <t>124528.0</t>
  </si>
  <si>
    <t>Connect Kasten lang*PDC*E-Paket*TÜV NEU</t>
  </si>
  <si>
    <t>Sportwagon 1.9 JTDM 16V DPF Q-Tronic</t>
  </si>
  <si>
    <t>2.4 Automatik/Tüv neu/AHK/Sitzh./Klimaautomatik</t>
  </si>
  <si>
    <t>1.2L *Lounge* *1. HAND*103tKm*TÜV NEU*GEPFLEGT*</t>
  </si>
  <si>
    <t>Sports-Line AWD LED Navi HUD DAB BOSE 360°</t>
  </si>
  <si>
    <t>T-GDi YES!+NAVI+CARPLAY+KLIMA+SITZ-/LENKRADHEIZUNG</t>
  </si>
  <si>
    <t>42180.0</t>
  </si>
  <si>
    <t>*Panorama*Navi*DAB*Pdc*Tempo*Freisp*</t>
  </si>
  <si>
    <t>sDrive 18 d Sport Line*LED*NAVI*RFK*1. HAND*</t>
  </si>
  <si>
    <t>39676.0</t>
  </si>
  <si>
    <t>30 TDI ADVANCED LM18 LED NAVI</t>
  </si>
  <si>
    <t>Range Rover Evoque TD4 Dynamic</t>
  </si>
  <si>
    <t>14136.0</t>
  </si>
  <si>
    <t>s UMWELTBONUS MÖGLICH+KAMERA+PANORAMA+HARMAN/KARDO</t>
  </si>
  <si>
    <t>116787.0</t>
  </si>
  <si>
    <t>Sportback S line Sportpaket quattro/1.Hand</t>
  </si>
  <si>
    <t>440i Cabrio Aut. M Sport</t>
  </si>
  <si>
    <t>Sports-Line AWD,Navi, Vollleder,DAB,HUD</t>
  </si>
  <si>
    <t>1.5l GSE T4 48V e-Hybrid S DCT</t>
  </si>
  <si>
    <t>9204.0</t>
  </si>
  <si>
    <t>quattro 3.0 TDI-Xenon-Panorama-PDC</t>
  </si>
  <si>
    <t>1.5 dCi 4WD LEDER NAV SHZ BLUETOOTH</t>
  </si>
  <si>
    <t>2.0 TFSI S tronic quattro S LINE Sportpaket</t>
  </si>
  <si>
    <t>199206.0</t>
  </si>
  <si>
    <t>35 Pritsche DOKA HDI 150*Standheizung*7Sitze*</t>
  </si>
  <si>
    <t>535i xDrive Aut. GT mit neuem Motor</t>
  </si>
  <si>
    <t>110307.0</t>
  </si>
  <si>
    <t>d xDrive AHK-HuD-BiXENON-KEYLESS-LEDER-PDC-SH</t>
  </si>
  <si>
    <t>Estrema 2.0 Turbo 16V 280 PS Panorama</t>
  </si>
  <si>
    <t>81674.0</t>
  </si>
  <si>
    <t>YES! *MFL*ALU*SHZ*ZV+FF*</t>
  </si>
  <si>
    <t>Cabriolet 1.4 TFSI ultra Ambiente *Navi *AHK</t>
  </si>
  <si>
    <t>17470.0</t>
  </si>
  <si>
    <t>MONDEO TURNIER 2.0 ECOBLUE ALLRAD AUTO. ST-LINE NA</t>
  </si>
  <si>
    <t>20d xDrive M-Sport Autom. Navi Driving Assistant</t>
  </si>
  <si>
    <t>1.0 Automatik NAVI KLIMA SITZH. CARPLAY</t>
  </si>
  <si>
    <t>1.0 Classic,Klima,Top 35.000 km Original</t>
  </si>
  <si>
    <t>Baureihe 5 Touring 530d xDrive AUTOMATIK TÜV NEU</t>
  </si>
  <si>
    <t>141130.0</t>
  </si>
  <si>
    <t>P400e Hybrid HSE Dynamic Pano</t>
  </si>
  <si>
    <t>2.0 TDI qu S LINE SCHECKHEFT,KEYLESS,1.HAND</t>
  </si>
  <si>
    <t>3712.0</t>
  </si>
  <si>
    <t>Pista Kamera/Lift/Klappe/JBL/Daytona/Carbon</t>
  </si>
  <si>
    <t>m50d</t>
  </si>
  <si>
    <t>132723.0</t>
  </si>
  <si>
    <t>Focus Turnier 1.5 TDCi DPF Aut. Business NAVI</t>
  </si>
  <si>
    <t>Premium|2WD|SHZ|Leder|Navi</t>
  </si>
  <si>
    <t>123420.0</t>
  </si>
  <si>
    <t>Titanium 4x4 (CDQ)</t>
  </si>
  <si>
    <t>3.0 TDI DPF Quattro S-Line.  20"  2. Hand</t>
  </si>
  <si>
    <t>xDrive Gran Coupe +TOP-AUSSTATTUNG++PANO+</t>
  </si>
  <si>
    <t>136058.0</t>
  </si>
  <si>
    <t>ST-Line, AWD Nr. 054</t>
  </si>
  <si>
    <t>146253.0</t>
  </si>
  <si>
    <t>Spirit 4WD-LEDER-NAVI-AHK-TEMPOMAT-XENON</t>
  </si>
  <si>
    <t>SORENTO SPIRIT 4WD VOLLAUSSTATTUNG+R-KAMERA+AHK</t>
  </si>
  <si>
    <t>ST-Line X AHK NAV APP KAM LED ACC DAB</t>
  </si>
  <si>
    <t>2,0L Maxi L3H1+SOFORT+PDC+TEMPOMAT</t>
  </si>
  <si>
    <t>Avant 4.2 FSI Pano Keramik B&amp;O 20"Keyless</t>
  </si>
  <si>
    <t>W12 * CARBON PAKET * SPORTABGASANLAGE *</t>
  </si>
  <si>
    <t>GT AUTOMATIK NAV LED PANODACH DIG-DISPLAY KAMERA E</t>
  </si>
  <si>
    <t>120d Sport Line/ M Sportf./ H+K/ Kamera/ uvm</t>
  </si>
  <si>
    <t>525d Aut. Neuer Preis</t>
  </si>
  <si>
    <t>78117.0</t>
  </si>
  <si>
    <t>Exclusive Line</t>
  </si>
  <si>
    <t>115825.0</t>
  </si>
  <si>
    <t>A4 Avant 2.0 TDI DPF clean diesel multitronic Attr</t>
  </si>
  <si>
    <t>DK XLT 2.0l EcoBlue AHK NAVI PDC KLIMA Allrad Stan</t>
  </si>
  <si>
    <t>4.3l Sportshift *Leder/Navi/LED* *TOP</t>
  </si>
  <si>
    <t>d Sport Line *HUD 360Grad* H&amp;K* LED* KEYLESS</t>
  </si>
  <si>
    <t>Turnier 1.5 TDCi Trend 1. Hand / Klima / Aut.</t>
  </si>
  <si>
    <t>Coupe 3.2 FSI</t>
  </si>
  <si>
    <t>Plug-In-Hybrid SPIRIT Tech GD AHK 8-Fach</t>
  </si>
  <si>
    <t>2.0 330 MHEV GT Aut*ACC*LED*Pano*RFK*LED</t>
  </si>
  <si>
    <t>83955.0</t>
  </si>
  <si>
    <t>2.0 i-VTEC Lifestyle BI-XENON NAVI</t>
  </si>
  <si>
    <t>1.4 CRDi ohne TÜV nur für Export</t>
  </si>
  <si>
    <t>i Sport Line 1600 Kilometer original! LED</t>
  </si>
  <si>
    <t>35 TFSI advanced S line PANO 18 Zoll Kamera ACC</t>
  </si>
  <si>
    <t>M440d A xDrive Coupé Automatic,AHK,Driving Assis</t>
  </si>
  <si>
    <t>Kawa SX L2 2.0 Mjet</t>
  </si>
  <si>
    <t>10743.0</t>
  </si>
  <si>
    <t>1,6 GDI Plug-in Hybrid Vision LED ACC NAVI</t>
  </si>
  <si>
    <t>94Ah+LEDER+PANO+NAVI-PRO+SHZ+PDC+MFL+HIFI-HK+</t>
  </si>
  <si>
    <t>65244.0</t>
  </si>
  <si>
    <t>SKYACTIV-G 120 PS Sports-Line+Navi</t>
  </si>
  <si>
    <t>Viva TÜV NEU SERVICE NEU</t>
  </si>
  <si>
    <t>116diesel</t>
  </si>
  <si>
    <t>Ci Cabrio (E46) -Facelift-Xenon-Klimaaut.-Leder-</t>
  </si>
  <si>
    <t>1.4 16V Abarth</t>
  </si>
  <si>
    <t>3.0 TDI quattro im TOP-Zustand</t>
  </si>
  <si>
    <t>77364.0</t>
  </si>
  <si>
    <t>d Lim. I LED I Navi I PDC I BMW Live Cockpit</t>
  </si>
  <si>
    <t>94269.0</t>
  </si>
  <si>
    <t>S-Line Bi-XENON /  NAVI / ALCANTARA / PDC</t>
  </si>
  <si>
    <t>47930.0</t>
  </si>
  <si>
    <t>xDrive25d M Sportpaket Head-Up HK HiFi DAB</t>
  </si>
  <si>
    <t>35391.0</t>
  </si>
  <si>
    <t>Roadster 1.8 TFSI NAVI~XENON~TEMPOMAT~SHZ~PDC</t>
  </si>
  <si>
    <t>199966.0</t>
  </si>
  <si>
    <t>d xDrive Touring+M-Paket+Leder+HuD+DVD+</t>
  </si>
  <si>
    <t>61962.0</t>
  </si>
  <si>
    <t>LIMOUSINE 1.4TFSi S LINE 18Z./VC/NAV+/LED/SHZ</t>
  </si>
  <si>
    <t>D180 AWD S AHK-abnehmbar Navi Leder Soundsystem</t>
  </si>
  <si>
    <t>100512.0</t>
  </si>
  <si>
    <t>40 TDI qu S line LED AHK Navi Teilleder</t>
  </si>
  <si>
    <t>67852.0</t>
  </si>
  <si>
    <t>1.4 T-GDI Vision Navi Kamera</t>
  </si>
  <si>
    <t>Shine Pack Pure Tech 130EAT6</t>
  </si>
  <si>
    <t>77213.0</t>
  </si>
  <si>
    <t>C-MAX 1.6 EcoBoost Start-Stop-System Business Edit</t>
  </si>
  <si>
    <t>43718.0</t>
  </si>
  <si>
    <t>Plug-in-Hybrid 1.6 GDI Premium Limousine, 5-türig,</t>
  </si>
  <si>
    <t>Grand Santa Fe , Automatik, 7 Sitze, Leder, Voll</t>
  </si>
  <si>
    <t>2.0TDI 190 S tronic sport Nav VitrC Alc</t>
  </si>
  <si>
    <t>Sportback 1.4TDI ultra Design AAC SHZ PDC</t>
  </si>
  <si>
    <t>17186.0</t>
  </si>
  <si>
    <t>i T M SPORT NAVIPROF,HUD,HIFI,KAMERA,1.HD,SH</t>
  </si>
  <si>
    <t>Edition 7 Klima ABS</t>
  </si>
  <si>
    <t>6450.0</t>
  </si>
  <si>
    <t>Super Q4+TOP+</t>
  </si>
  <si>
    <t>BlueHDi 120 S&amp;S Feel EAT6</t>
  </si>
  <si>
    <t>2.0 Td4 4x4*Navi/Pano/Neues Modell.*</t>
  </si>
  <si>
    <t>168134.0</t>
  </si>
  <si>
    <t>Mondeo Turnier 2.0 TDCi Trend</t>
  </si>
  <si>
    <t>12125.0</t>
  </si>
  <si>
    <t>Daytona Racing Lift Hifi Carbon Camera</t>
  </si>
  <si>
    <t>49194.0</t>
  </si>
  <si>
    <t>D150 AWD aut. S</t>
  </si>
  <si>
    <t>i Advantage xDrive, Leder, SO/W Räder, Sitzhzg,</t>
  </si>
  <si>
    <t>Sportback 1.2 TSI Attraction Climatronic-Navi</t>
  </si>
  <si>
    <t>Audi A4 2.0 Ambition Avant quat/S-line Spor AHK</t>
  </si>
  <si>
    <t>224958.0</t>
  </si>
  <si>
    <t>Avant 3.0 TDI S-Line Plus Exclusive quattro Aut.</t>
  </si>
  <si>
    <t>1.0 T-GDi M/T Intro *Navi*Carplay*Kamera*SHZ*BOSE*</t>
  </si>
  <si>
    <t>*2.0*SKY-ACTIVE*PRIME-LINE*LED*KLIMA*20"MFL*</t>
  </si>
  <si>
    <t>12913.0</t>
  </si>
  <si>
    <t>1.6 T-GDi HEV 2WD Prime*Vollausstattung Pano*8fach</t>
  </si>
  <si>
    <t>31610.0</t>
  </si>
  <si>
    <t>1.0 TFSI basis ultra KLIMA/NAVI/ALU</t>
  </si>
  <si>
    <t>LIM. 2.0 TDI*ATTRACTION*CLIMATIC*CD*MFL*LM*</t>
  </si>
  <si>
    <t>49248.0</t>
  </si>
  <si>
    <t>BMW M3 LCI  Deustches Fahrzeug Kotte 700 PS</t>
  </si>
  <si>
    <t>76753.0</t>
  </si>
  <si>
    <t>Titanium  140PS   RFK/WKR/NAVI/DAB</t>
  </si>
  <si>
    <t>1500 3.0 Diesel~LARAMIE~NIGHT~AHK~KAMERA~PANO</t>
  </si>
  <si>
    <t>A6 allroad 45 TDI q. Tiptr., HD Matrix LED, Luft</t>
  </si>
  <si>
    <t>xDrive20d Aut. xLine~Spotsitze Teilleder~BI-Xenon</t>
  </si>
  <si>
    <t>Spirit 4WD Bremsen+Service-Neu</t>
  </si>
  <si>
    <t>i Touring Sport Line HiFi DAB WLAN Pano.Dach</t>
  </si>
  <si>
    <t>22278.0</t>
  </si>
  <si>
    <t>xDrive20d M Sportpaket LC Prof. HUD Adapt.LED</t>
  </si>
  <si>
    <t>MX-5  RF SKYACTIV-G 131 Sports-Line</t>
  </si>
  <si>
    <t>ST-Line*1.Hand*R.Kamera*Navi*Bi-Xenon*Sony</t>
  </si>
  <si>
    <t>Sportback Attraction/Navi/Vollleder/SHZ/</t>
  </si>
  <si>
    <t>143250.0</t>
  </si>
  <si>
    <t>36989.0</t>
  </si>
  <si>
    <t>AIR FEEL+ PT225HYB</t>
  </si>
  <si>
    <t>d LANG xDrive*M-Paket*Executive Lounge*HuD*HK</t>
  </si>
  <si>
    <t>Titanium SITZH ELEKTR. HECKKLAPPE NAVI</t>
  </si>
  <si>
    <t>134,9 g/km</t>
  </si>
  <si>
    <t>Sportback S line 1.5 TFSI S-tronic, LED,Navi, Virt</t>
  </si>
  <si>
    <t>35337.0</t>
  </si>
  <si>
    <t>45 TDI quattr tiptr PANO+LED+AHK+LEDER+360°CarPlay</t>
  </si>
  <si>
    <t>16650.0</t>
  </si>
  <si>
    <t>Kombi 1.4 16V Street</t>
  </si>
  <si>
    <t>1.8 Center-Line Roadster Hardtop Cabrio</t>
  </si>
  <si>
    <t>Night Vision Head-Up HK HiFi LED WLAN RFK</t>
  </si>
  <si>
    <t>xDrive30i Edition 10 Jahre X5</t>
  </si>
  <si>
    <t>320d E 46 Automatik</t>
  </si>
  <si>
    <t>86465.0</t>
  </si>
  <si>
    <t>Coupe sport 2.0 TDI Ultra S- Line Tronic* Panora</t>
  </si>
  <si>
    <t>Multispace 1.6i *1.Hand*PDC*Klima*</t>
  </si>
  <si>
    <t>195320.0</t>
  </si>
  <si>
    <t>i xDrive Coupe</t>
  </si>
  <si>
    <t>69458.0</t>
  </si>
  <si>
    <t>Turnier ST Recaro+BiXenon+Navi+Kamera+Winter+PDC+P</t>
  </si>
  <si>
    <t>3 Touring 318i Euro5 LCI 8.Fach Bereift</t>
  </si>
  <si>
    <t>S-Tronic Sportback 1.Hand/Navi/PDC/Leder Garantie</t>
  </si>
  <si>
    <t>Sport Kombi 2.0 MZR DISI Sports-Line</t>
  </si>
  <si>
    <t>1.0 T-GDI N Line KlimaAuto+Kamera+WinterPak</t>
  </si>
  <si>
    <t>S Q4 *ACC*2xSPUR*360°-KAM*GLASDACH*1.HAND*</t>
  </si>
  <si>
    <t>F-PACE 30d AWD R-Sport</t>
  </si>
  <si>
    <t>90 V8 5.0 P525 BLACK EU6d Allrad HUD Luftfederung</t>
  </si>
  <si>
    <t>Carbon ext/int Daytona seats AFS 20"</t>
  </si>
  <si>
    <t>Feel,Navi,Totwinkel,SHZ</t>
  </si>
  <si>
    <t>e-Hybrid S 1.5l T4 48V, 130 PS Autoamtik, Leder, N</t>
  </si>
  <si>
    <t>36068.0</t>
  </si>
  <si>
    <t>ix35</t>
  </si>
  <si>
    <t>5.7l HEMI*AUTOGAS*NAVI*ALCANTARA*</t>
  </si>
  <si>
    <t>d Lim./HEAD UP /1.HAND/AUTOMATIK/LED/KAMERA</t>
  </si>
  <si>
    <t>P450 Cabrio AWD R-DYNAMIC SVO Mattschwarz</t>
  </si>
  <si>
    <t>Titanium Keyless SHZ Lenkrad heiz. ALU uvm</t>
  </si>
  <si>
    <t>137677.0</t>
  </si>
  <si>
    <t>2.0 TDCI 4x4 Titanium *Autom.*Tempomat*</t>
  </si>
  <si>
    <t>TCe 110 Comfort sofort lieferbar</t>
  </si>
  <si>
    <t>Li xDrive Vollaustattung!+21Zoll Alu</t>
  </si>
  <si>
    <t>5 Star Edition*S.heftvoll*AC*wenig Km*HU Neu</t>
  </si>
  <si>
    <t>94354.0</t>
  </si>
  <si>
    <t>2.0 SKYACTIV-G 120 Exclusive gratis Winterräder</t>
  </si>
  <si>
    <t>28767.0</t>
  </si>
  <si>
    <t>120Ah LED|Klima|DAB|PDC|Sitzheizung|USB</t>
  </si>
  <si>
    <t>49993.0</t>
  </si>
  <si>
    <t>L SKYACTIV-G 121 FWD 5T 6GS AL-EXCLUSIVE</t>
  </si>
  <si>
    <t>2.0 TDCI Aut. Titanium MEMORY PANO NAVI</t>
  </si>
  <si>
    <t>68325.0</t>
  </si>
  <si>
    <t>Urban 4x4 Plus  -LPG/SHZ/SERVO/FH/LMF-</t>
  </si>
  <si>
    <t>161700.0</t>
  </si>
  <si>
    <t>Avant 2.0 TDI Attraction*SOUND*XENON*NAV*TEMP</t>
  </si>
  <si>
    <t>Unlimited 2.2 CRDi AWD Automatik Sky One-Touch Sah</t>
  </si>
  <si>
    <t>Concept*Alu*Klimaautom*WR*Scheckheft*</t>
  </si>
  <si>
    <t>325D DPF Exclusive</t>
  </si>
  <si>
    <t>quattro 2.0 TDI Avant S-line black, AHK , S-line s</t>
  </si>
  <si>
    <t>33449.0</t>
  </si>
  <si>
    <t>i touring Luxury Line Panorama Standheizung Cockpi</t>
  </si>
  <si>
    <t>ST-Line 1,0l MHEV LED,Kamera,Navi,</t>
  </si>
  <si>
    <t>GTC V8 Azure *NAIM*Rotating Display*</t>
  </si>
  <si>
    <t>76651.0</t>
  </si>
  <si>
    <t>i Lim. M-SPORTPAKET</t>
  </si>
  <si>
    <t>S line business 40 TDI quattro 150(</t>
  </si>
  <si>
    <t>AHK ACC+ 360°Cam 21Zoll SkyLounge</t>
  </si>
  <si>
    <t>Avant 2.0 TDI Qu S LINE ROTOR+BIXENON+PDC+</t>
  </si>
  <si>
    <t>248062.0</t>
  </si>
  <si>
    <t>Gran Turismo DPF xDrive *Navi Prof*Pano*Leder*</t>
  </si>
  <si>
    <t>COMPETITION|DKG|SCHALENSITZE|H&amp;K|LED|M-DRIVER</t>
  </si>
  <si>
    <t>P300e SE Hybrid</t>
  </si>
  <si>
    <t>Evoque Open Air AT *Leder/Navi/AHK*</t>
  </si>
  <si>
    <t>90283.0</t>
  </si>
  <si>
    <t>Avant Ambiente 2.0TDI Autom.S line Navi,Xenon</t>
  </si>
  <si>
    <t>SB 40 TFSI S LINE 18Z. STANDHEIZUNG,KEYLESS</t>
  </si>
  <si>
    <t>26553.0</t>
  </si>
  <si>
    <t>11605.0</t>
  </si>
  <si>
    <t>ST 1.5 EcoBoost EU6d Navi digitales Cockpit Sounds</t>
  </si>
  <si>
    <t>Stepway Expression TCe 100 ECO-G Navi</t>
  </si>
  <si>
    <t>1,2 Dream Team Navi Klimaaut. Sitzh.</t>
  </si>
  <si>
    <t>126018.0</t>
  </si>
  <si>
    <t>Kombi 1.6i Klimaautomatik Sitzheizung</t>
  </si>
  <si>
    <t>1.5 EcoB ST Styling-Paket *sehr gepflegt*</t>
  </si>
  <si>
    <t>GT-LINE 77,4 kWh AWD PANO-DACH+LEDER+NAVI+KAMERA+H</t>
  </si>
  <si>
    <t>Advantage|H&amp;K|PDC|SHZ|AUTOM.</t>
  </si>
  <si>
    <t>Titanium 1.0 EcoBoost MHEV*LED, Navi, EPH...*</t>
  </si>
  <si>
    <t>d G15 M Sport HKardon StopGo WKFpak LederIndi</t>
  </si>
  <si>
    <t>Avant 3.0 TDI quattro 3x S line LED Pano ACC</t>
  </si>
  <si>
    <t>Cabriolet S line Sportpaket / plus,LEDER,NAVI</t>
  </si>
  <si>
    <t>1.0 T-Gdi 48V DCT Intro Edition Navipaket, Pluspak</t>
  </si>
  <si>
    <t>Coupe Touchtronic 335 kW</t>
  </si>
  <si>
    <t>Classic (PB)</t>
  </si>
  <si>
    <t>84925.0</t>
  </si>
  <si>
    <t>3.0TDI plus quattro Leder Navi Pano Xen. 21"</t>
  </si>
  <si>
    <t>99 l/100 km</t>
  </si>
  <si>
    <t>Coupe 650i Leder Xenon Head Up Pano 360 Kamera</t>
  </si>
  <si>
    <t>37669.0</t>
  </si>
  <si>
    <t>103819.0</t>
  </si>
  <si>
    <t>3.0TDI competition*R.Kam*Standhzg*HeadUp*BOSE</t>
  </si>
  <si>
    <t>Audi A3 Cabriolet 1.8 TFSI Attraction</t>
  </si>
  <si>
    <t>Dolcevita 1.0 Mild Hybrid +NAVI+PDC+BEATS+</t>
  </si>
  <si>
    <t>1.4 TFSI cylinder on demand Limousine S line Sport</t>
  </si>
  <si>
    <t>Sendo 2WD Aut./Navi/AHK/BOSE/SHZ/PDC/1.Hd.</t>
  </si>
  <si>
    <t>Sportback MHEV LED-Matrix/VirCo/Pano/ACC/PDC/</t>
  </si>
  <si>
    <t>151990.0</t>
  </si>
  <si>
    <t>110 Station Wagon SE Standhzg AHK</t>
  </si>
  <si>
    <t>11182.0</t>
  </si>
  <si>
    <t>SANTA FE Plug-in-Hybrid 4WD 6AT SIGNATURE Leder</t>
  </si>
  <si>
    <t>1.0 T-GDI 74kW DCT Active Trend *Automatik*</t>
  </si>
  <si>
    <t>39942.0</t>
  </si>
  <si>
    <t>1.4 T-GDI N-Line Pano Navi LED Teilleder</t>
  </si>
  <si>
    <t>35746.0</t>
  </si>
  <si>
    <t>1.0EcoBoost AHK|Navi|DAB|ParkPilot|Sitzhz</t>
  </si>
  <si>
    <t>69697.0</t>
  </si>
  <si>
    <t>Cool &amp; Connect 2.0 EcoBlue 4WD Powershift</t>
  </si>
  <si>
    <t>77175.0</t>
  </si>
  <si>
    <t>5.0/AHK/LED/PDC/KAMERA/SHZ/NAVI/KLIMA/R20</t>
  </si>
  <si>
    <t>309200.0</t>
  </si>
  <si>
    <t>Diesel e90 Aut.</t>
  </si>
  <si>
    <t>1.1 Start Klima 120000km</t>
  </si>
  <si>
    <t>Roadster 2.0 /Klima/SitzH/Auto./ASC/Leder/</t>
  </si>
  <si>
    <t>223444.0</t>
  </si>
  <si>
    <t>Platino 1.6 [KLIMA/CD/ALU/AHK/GSD]</t>
  </si>
  <si>
    <t>d Lim. M Sportpaket Auto. Shadow Navi LED</t>
  </si>
  <si>
    <t>HSE Dynamic Hybrid</t>
  </si>
  <si>
    <t>d Touring |Leder|Panorama|AHK|</t>
  </si>
  <si>
    <t>Sport, 4x4 ,5.7 Hemi,CREW CAB</t>
  </si>
  <si>
    <t>6,8 kg/100 km</t>
  </si>
  <si>
    <t>17390.0</t>
  </si>
  <si>
    <t>1.4 / 5-Türer / Alufelgen - TÜV NEU</t>
  </si>
  <si>
    <t>34594.0</t>
  </si>
  <si>
    <t>4.6l V8, Premium, Glasdach, 5-Gang</t>
  </si>
  <si>
    <t>312.0</t>
  </si>
  <si>
    <t>Panoram Meridian Autobiography</t>
  </si>
  <si>
    <t>ST-Line Kamera ACC ToterWinkel Sitzhzg</t>
  </si>
  <si>
    <t>GTS, nur 38.761 km, Schalter</t>
  </si>
  <si>
    <t>Cabriolet 3.2 FSI multitronic</t>
  </si>
  <si>
    <t>26945.0</t>
  </si>
  <si>
    <t>Street Tech PDC Tempomat BT Tel SHZ</t>
  </si>
  <si>
    <t>110828.0</t>
  </si>
  <si>
    <t>1.6 JTDM 16V</t>
  </si>
  <si>
    <t>84462.0</t>
  </si>
  <si>
    <t>3.0 CRD Summit *EURO6*DVD-System*</t>
  </si>
  <si>
    <t>9140.0</t>
  </si>
  <si>
    <t>30 TFSI advanced LED NAVI+ PDC+ GRA SHZ LED NAVI+</t>
  </si>
  <si>
    <t>i xDrive Luxury HUD Pano 360° Dig.Tacho H&amp;K</t>
  </si>
  <si>
    <t>1.4 TFSI Attraction PDC/Sitzheizung/LM-Felgen</t>
  </si>
  <si>
    <t>L1 1.6 HDi 75 FAP Niveau B</t>
  </si>
  <si>
    <t>63590.0</t>
  </si>
  <si>
    <t>Av 40 TDI quattro LED+Navi+PDC+Tempomat+17"</t>
  </si>
  <si>
    <t>3.0 TDI Cabriolet q S line Sport/Plus 1.HAND</t>
  </si>
  <si>
    <t>Avant 3.0 TDI competition quattro Nardo</t>
  </si>
  <si>
    <t>35 TFSI Sportback S tronic S line m. Garantie</t>
  </si>
  <si>
    <t>420d Coupe xDrive Sport-Aut. M Line</t>
  </si>
  <si>
    <t>3655.0</t>
  </si>
  <si>
    <t>Elektro Project 45 HEADUP/NAVI/LED</t>
  </si>
  <si>
    <t>58660.0</t>
  </si>
  <si>
    <t>1500 Laramie*LPG*Sportauspuff*Abdeckung</t>
  </si>
  <si>
    <t>55663.0</t>
  </si>
  <si>
    <t>Airscape VTi 68 Feel Edition</t>
  </si>
  <si>
    <t>Lim. Cool&amp;Connect *GARANTIE+NAVI+XENON*</t>
  </si>
  <si>
    <t>135960.0</t>
  </si>
  <si>
    <t>Junior 1.4 16V mit Sport-Paket! TOP!</t>
  </si>
  <si>
    <t>Avant 40 TDI quattro sport*LED*KAM*StdHZ*ACC*</t>
  </si>
  <si>
    <t>113322.0</t>
  </si>
  <si>
    <t>1.6 TDI Sportback S tronic sport</t>
  </si>
  <si>
    <t>10771.0</t>
  </si>
  <si>
    <t>Z8 roadster</t>
  </si>
  <si>
    <t>iM Sport,Prof.,HeadUP,Harman,Alcantara,Carbon</t>
  </si>
  <si>
    <t>286410.0</t>
  </si>
  <si>
    <t>d Active Tourer Panorama Led  Navi Leder</t>
  </si>
  <si>
    <t>SRT 392 / 6.4 V8 Hemi 4X4 / 6-Sitzer</t>
  </si>
  <si>
    <t>37250.0</t>
  </si>
  <si>
    <t>Titanium KLIMA/NAVI/WINTER-PAKET/HECKKLAPPE ELEKTR</t>
  </si>
  <si>
    <t>64827.0</t>
  </si>
  <si>
    <t>17485.0</t>
  </si>
  <si>
    <t>s (120 Ah) 20'' LED</t>
  </si>
  <si>
    <t>Sportwagon 2.4 JTDM 20V DPF Turismo</t>
  </si>
  <si>
    <t>ECOSPORT 1.0 EcoBoost Automatik TITANIUM NAVI Sc</t>
  </si>
  <si>
    <t>TUCSON 1.6 CRDi DCT 48V Prime 4WD Leder PanoD</t>
  </si>
  <si>
    <t>50490.0</t>
  </si>
  <si>
    <t>Spirit 1.6D DCT7-Automatik Navi-Paket Tempomat</t>
  </si>
  <si>
    <t>41383.0</t>
  </si>
  <si>
    <t>D250 SDV6 HSE/HuD/Keyl/S-Dach</t>
  </si>
  <si>
    <t>28299.0</t>
  </si>
  <si>
    <t>2.5 Duratec PHEV ST-Line *Nav*Cam*SZH*Pano*</t>
  </si>
  <si>
    <t>121196.0</t>
  </si>
  <si>
    <t>dCi 110 4x2 EDC Prestige*TOP</t>
  </si>
  <si>
    <t>2.0 TDI Sportback*AHK*Bj 2014*Lückenlos Servicehe</t>
  </si>
  <si>
    <t>Turnier 2.0 TDCi ECOnetic Start-Stopp Titanium</t>
  </si>
  <si>
    <t>1,6 T-GDI Spirit+LEDER+NAVI+LED+SITZHZG</t>
  </si>
  <si>
    <t>xDrive 30 d x-Drive x-Line*LED*Kamera*ACC</t>
  </si>
  <si>
    <t>116i TÜV 2025</t>
  </si>
  <si>
    <t>2.0 TDCI Trend Turnier*KLIMA*TÜV 08/2024*EURO 4</t>
  </si>
  <si>
    <t>31016.0</t>
  </si>
  <si>
    <t>2.0 Sports-Line Navi Carplay</t>
  </si>
  <si>
    <t>CrewCab Classic 4x4 LPG</t>
  </si>
  <si>
    <t>d xDrive Tour. Sport Line Standheiz*AHK*G21</t>
  </si>
  <si>
    <t>4G 3.0 Biturbo Lim/MATRIX/ACC/BOSE/VOLL/TÜV/TOP</t>
  </si>
  <si>
    <t>Touring M550d xDrive*Euro 6*AHK*20 Zoll*MOTORTOP</t>
  </si>
  <si>
    <t>116817.0</t>
  </si>
  <si>
    <t>d xDrive Active Tourer RFK PA ALED Navi+ HUD</t>
  </si>
  <si>
    <t>47019.0</t>
  </si>
  <si>
    <t>330 L2H2 Lkw VA Trend</t>
  </si>
  <si>
    <t>xDrive20i M Sportpaket Head-Up HK HiFi LED</t>
  </si>
  <si>
    <t>156455.0</t>
  </si>
  <si>
    <t>d Gran Turismo 1Hand U-frei Klima PDC Sports. EU6</t>
  </si>
  <si>
    <t>Base 75,7 kWh Technologie-Paket 2  Navi/Klima/LED</t>
  </si>
  <si>
    <t>d xD M Sport Paket Nav Pro-LED-Kamera-HuD-ACC</t>
  </si>
  <si>
    <t>Touring xDrive Sport Line*LiveCock*HuD*DriveAssist</t>
  </si>
  <si>
    <t>g-tron S-Line sport|NAVI|TEMPO.|LED|SHZ|PDC</t>
  </si>
  <si>
    <t>Avant 1.4 TFSI basis | MMI NAVI | PDC |</t>
  </si>
  <si>
    <t>118488.0</t>
  </si>
  <si>
    <t>i Lim/M Paket/Leder/Alufelgen/Xenon/4x.Reifen Neu</t>
  </si>
  <si>
    <t>*Teilleder*AHK*PDC*Tempomat</t>
  </si>
  <si>
    <t>17431.0</t>
  </si>
  <si>
    <t>TIPO 1.4 TB KLIMA 8*BEREIFT TÜV 10/24 SCHECKHEFT</t>
  </si>
  <si>
    <t>95301.0</t>
  </si>
  <si>
    <t>Trend 290 L2H2 LKW VA Hochr.Kasten / Transporter</t>
  </si>
  <si>
    <t>2.0 TFSI Navi Matrix Alu B&amp;O PDC Virtu</t>
  </si>
  <si>
    <t>d TOURING/NAVI/SHZ/BLUETOOTH/KLIMA/KAMERA</t>
  </si>
  <si>
    <t>Ceed GT-Challenge</t>
  </si>
  <si>
    <t>46067.0</t>
  </si>
  <si>
    <t>Avant 35 TDI advanced s-tronic Navi Virtual</t>
  </si>
  <si>
    <t>86957.0</t>
  </si>
  <si>
    <t>E36 323i Coupé Leder Klima Sportpaket</t>
  </si>
  <si>
    <t>126397.0</t>
  </si>
  <si>
    <t>Turnier Cool &amp; Connect - Alu- Navi- AHK</t>
  </si>
  <si>
    <t>580.0</t>
  </si>
  <si>
    <t>280 L1H1 Trend Sicht-Paket Kamera</t>
  </si>
  <si>
    <t>69634.0</t>
  </si>
  <si>
    <t>2.0 TDI Coupe quattro- S LINE + NAVI + 2.HD</t>
  </si>
  <si>
    <t>1.0 48V iMT Intro Edition Navipaket Plus-Pak</t>
  </si>
  <si>
    <t>Titanium/1,0 MHEV/Navigation/Klima/led</t>
  </si>
  <si>
    <t>3.0sd Aut. AHK StandHz.PANO NAVI LEDER XENON</t>
  </si>
  <si>
    <t>Citroen Xsara</t>
  </si>
  <si>
    <t>162410.0</t>
  </si>
  <si>
    <t>Picasso HDi  Confort*Klimaanlage*162410</t>
  </si>
  <si>
    <t>1.2 Classic, Klima,</t>
  </si>
  <si>
    <t>22928.0</t>
  </si>
  <si>
    <t>35 TDI qu. S tronic 2x S line AHK/V</t>
  </si>
  <si>
    <t>77131.0</t>
  </si>
  <si>
    <t>Sport FWD/AHK/Bluetooth/App Connect</t>
  </si>
  <si>
    <t>d Cabrio Sport Line Automatik, Leder</t>
  </si>
  <si>
    <t>46880.0</t>
  </si>
  <si>
    <t>S SKYACTIV-G 2.0 M Hybrid 6GS AL-SELECTION A18 DES</t>
  </si>
  <si>
    <t>i Lim. 2.Hand Einparkhilfe Sitzheizung GW-Garantie</t>
  </si>
  <si>
    <t>UrbanLine Auto.*Navigation/DVD*Glasdach 2.Hand</t>
  </si>
  <si>
    <t>Performante Spyder</t>
  </si>
  <si>
    <t>ST-Line LED ACC AHK</t>
  </si>
  <si>
    <t>118945.0</t>
  </si>
  <si>
    <t>Transit 310 L3H2 130PS Trend Paketdienst DHL</t>
  </si>
  <si>
    <t>Chevrolet Spark</t>
  </si>
  <si>
    <t>2.0 CRDI LTZ *AHK*7-SITZE*</t>
  </si>
  <si>
    <t>131101.0</t>
  </si>
  <si>
    <t>Trend (CB1) Tüv bis 06/2025</t>
  </si>
  <si>
    <t>V12 2+2 Coupe | Nr. 940 von 1489 |</t>
  </si>
  <si>
    <t>19606.0</t>
  </si>
  <si>
    <t>Ambiance 1,4TSI ZV GARANTIE</t>
  </si>
  <si>
    <t>D200 AWD S SHZ NAVI LED ACC</t>
  </si>
  <si>
    <t>Cabriolet P300 Navi Voll-LED Klimaautomatik</t>
  </si>
  <si>
    <t>3.0 TDI competition quattro matrix led 3xS vul+vul</t>
  </si>
  <si>
    <t>1.2 VTI KLIMA PANORAMA PDC TÜV NEU SCHECKHEFT</t>
  </si>
  <si>
    <t>Sport Mild Hybrid EU6d i xDrive Touring M Sportpak</t>
  </si>
  <si>
    <t>Ecosport 1,0 Titanium DAB LED RFK LHZ PDC KEY</t>
  </si>
  <si>
    <t>1,25 Trend Klima Sitzheizung Alufelgen + WR</t>
  </si>
  <si>
    <t>26350.0</t>
  </si>
  <si>
    <t>II Prestige 4WD ALLRAD*KAMERA*NAVI*</t>
  </si>
  <si>
    <t>1002.0</t>
  </si>
  <si>
    <t>ST X Performace + Assistenzpaket / elektr. Heckkla</t>
  </si>
  <si>
    <t>i20 1.2 Fifa World Cup Edition</t>
  </si>
  <si>
    <t>Grand Picasso Tendance *2.Hand*7-Sitzer*</t>
  </si>
  <si>
    <t>1682.0</t>
  </si>
  <si>
    <t>1.6 FSI Ambiente VOLLLEDER, STANDHEIZUNG</t>
  </si>
  <si>
    <t>Grand Cherokee 3.0I Multijet 75th Anniversary</t>
  </si>
  <si>
    <t>1.6 / HU/AU NEU April 2025</t>
  </si>
  <si>
    <t>169892.0</t>
  </si>
  <si>
    <t>d Active Tourer Advantage/Navi/Driving Ass.</t>
  </si>
  <si>
    <t>2,0 BlueHDi 145 S&amp;S M Feel MU-Umbau</t>
  </si>
  <si>
    <t>29422.0</t>
  </si>
  <si>
    <t>1,1 MultiAir,Lounge Panoramadach,Navi</t>
  </si>
  <si>
    <t>32401.0</t>
  </si>
  <si>
    <t>Cabrio 5.0 Ti-VCT V8 GT Aut. *MagneRide*</t>
  </si>
  <si>
    <t>A1 1.4 TFSI Sportback S tronic S line edition</t>
  </si>
  <si>
    <t>Berlinetta *Lift*2.Hand*AFS*Dual Camera*</t>
  </si>
  <si>
    <t>e xDrive,Hybrid,Limo,Luxury Line,Leder,AHK,</t>
  </si>
  <si>
    <t>Cross 1.0 GSE /TECH PLUS + WINTER PAKET/</t>
  </si>
  <si>
    <t>quattro 3.0 TDI Serviceheft</t>
  </si>
  <si>
    <t>52658.0</t>
  </si>
  <si>
    <t>Trend+AHK+GJR+PDC+Klima</t>
  </si>
  <si>
    <t>ESSENTIAL CCS NAVI KLIMA BT-RADIO R-KAMERA eCALL</t>
  </si>
  <si>
    <t>Competition Coupé HK HiFi DAB LED WLAN RFK</t>
  </si>
  <si>
    <t>DC 4x4 Limited AHK+Tempomat+Klima+PDC</t>
  </si>
  <si>
    <t>35068.0</t>
  </si>
  <si>
    <t>Pop Star / Navi/ Teilleder/ 35068KM</t>
  </si>
  <si>
    <t>xDrive20i Aut. M Sport LED~PANO~AHK~RFK~VIRTUCO</t>
  </si>
  <si>
    <t>Focus ST LederExklusiv Ford-Garantie sehr gepflegt</t>
  </si>
  <si>
    <t>14631.0</t>
  </si>
  <si>
    <t>1.5 EcoBlue TREND PDC Winterpaket</t>
  </si>
  <si>
    <t>79781.0</t>
  </si>
  <si>
    <t>dCi 110 Prestige EDC 4x2 Automatik</t>
  </si>
  <si>
    <t>Lim. 35 TDI Virtual*360°Kamer*2xMatrix*COC98g</t>
  </si>
  <si>
    <t>SYNC Edition *KLIMA*ISOFIX*SHZ*AUX*</t>
  </si>
  <si>
    <t>116084.0</t>
  </si>
  <si>
    <t>2.0 TDI Quattro*S Tronic*2.Hand*Scheckheft AUDI*</t>
  </si>
  <si>
    <t>301020.0</t>
  </si>
  <si>
    <t>23974.0</t>
  </si>
  <si>
    <t>Titanium Lim. 1,5 EcoBoost | Sony, LED, Alcantara</t>
  </si>
  <si>
    <t>1032.0</t>
  </si>
  <si>
    <t>35 TFSI S-Tronic, AHK, ACC, RFK, 5 Jahre Gar.</t>
  </si>
  <si>
    <t>Limited 4WD *NAVI, DAB, ALLWETTER, SHZ*</t>
  </si>
  <si>
    <t>i xDrive Touring XENON TEMPOMAT ALU 17</t>
  </si>
  <si>
    <t>204800.0</t>
  </si>
  <si>
    <t>Lim. 2.0 TDI quattro sport S-tronic-Virtual</t>
  </si>
  <si>
    <t>i Touring Aut. *LED*PANO*NAVI*HIFI*KLIMA*17"*</t>
  </si>
  <si>
    <t>91606.0</t>
  </si>
  <si>
    <t>Cabriolet 1.8 TFSI (125kW)</t>
  </si>
  <si>
    <t>Transit Pritsche 310 L2 Klima 3-Sitze 1.Hd</t>
  </si>
  <si>
    <t>1.6 T-GDI 48V 2WD DCT GT-line, P5</t>
  </si>
  <si>
    <t>55629.0</t>
  </si>
  <si>
    <t>i xD NightVision SoftCl 360° Massage GSD HUD</t>
  </si>
  <si>
    <t>Vantage S V8*Carbon*RFK*U-Frei*Sportshift II*</t>
  </si>
  <si>
    <t>1.0 T-GDI Spirit Navi,LED,Sitzheizung</t>
  </si>
  <si>
    <t>22814.0</t>
  </si>
  <si>
    <t>SB 2.0 TDI NAVI+XENON+SITZHZ+APS+MFL+TEMPO</t>
  </si>
  <si>
    <t>164586.0</t>
  </si>
  <si>
    <t>280 K TDCi Lkw Trend</t>
  </si>
  <si>
    <t>63070.0</t>
  </si>
  <si>
    <t>2.5i Roadster</t>
  </si>
  <si>
    <t>46889.0</t>
  </si>
  <si>
    <t>xDrive20i Leder Navi LED HiFi DAB Temp.8-fach</t>
  </si>
  <si>
    <t>61125.0</t>
  </si>
  <si>
    <t>40TDI qua S-Line S-Trc Virtual HUD Matr</t>
  </si>
  <si>
    <t>60622.0</t>
  </si>
  <si>
    <t>1.5 EcoBoost ST-Line*NAVI*XENON*SHZ*PDC*</t>
  </si>
  <si>
    <t>103650.0</t>
  </si>
  <si>
    <t>Baureihe 1 Lim. 5-trg.116i *SHZ*PDC*Tempomat</t>
  </si>
  <si>
    <t>120338.0</t>
  </si>
  <si>
    <t>6.0 W12 4WD DCT,B&amp;O,LUFTF,usw.</t>
  </si>
  <si>
    <t>328 Cabrio</t>
  </si>
  <si>
    <t>43996.0</t>
  </si>
  <si>
    <t>Pop 1.4 Klima</t>
  </si>
  <si>
    <t>83580.0</t>
  </si>
  <si>
    <t>Go</t>
  </si>
  <si>
    <t>530d xDrive Sport-Aut. M-Paket</t>
  </si>
  <si>
    <t>635d Aut.</t>
  </si>
  <si>
    <t>132081.0</t>
  </si>
  <si>
    <t>Turnier Trend  NAVI EINPARKHILFE TEMPOMAT</t>
  </si>
  <si>
    <t>SPORTAGE 1.6 T-GDI MILD-HYBRID GT-LINE 4WD *AHK...</t>
  </si>
  <si>
    <t>Ceed GT 1.6 T Aut. Schiebedach</t>
  </si>
  <si>
    <t>80336.0</t>
  </si>
  <si>
    <t>Avant 40 TDI sport 2.0 S-Tronic  Allrad AD AHK-kla</t>
  </si>
  <si>
    <t>Roadster 2.0 wenigKM sehr gepflegt Klima SHZ</t>
  </si>
  <si>
    <t>19568.0</t>
  </si>
  <si>
    <t>Rockstar</t>
  </si>
  <si>
    <t>Roadster 3.2 V6 4x4*NAV*PDC*18Z*MOKKASINLEDER</t>
  </si>
  <si>
    <t>2.0 Mjet 180 AT Doka L3 Navy/Kamera</t>
  </si>
  <si>
    <t>2.0 TDI qu. S line Selection Aut Pano ACC B&amp;O</t>
  </si>
  <si>
    <t>BMW 330xd M-Paket 6Gang PDC Xenon Alcantara Alpina</t>
  </si>
  <si>
    <t>59484.0</t>
  </si>
  <si>
    <t>i xDrive M Sport Shadow HeadUp AHK</t>
  </si>
  <si>
    <t>MCV II Kombi Klima 1.Hand Orig. 24tkm.</t>
  </si>
  <si>
    <t>1.6 T-GDi Mild-Hybrid ''Prime'' Rückfahrkamera Sit</t>
  </si>
  <si>
    <t>186691.0</t>
  </si>
  <si>
    <t>ia*M-Paket! Softclose!Standh./Traumwagen!*BRD</t>
  </si>
  <si>
    <t>1.5 T-GDI Vision ADA Kamera Navi</t>
  </si>
  <si>
    <t>sport 40 TFSI quattro S line Matrix</t>
  </si>
  <si>
    <t>P-Tech 110 Feel /Klima /Keyless /Einparkhilfe</t>
  </si>
  <si>
    <t>21518.0</t>
  </si>
  <si>
    <t>V8 Aut. *Geiger Performance 470 PS !!*</t>
  </si>
  <si>
    <t>Avant design 50 TDI quattro*PLUS*B&amp;O*4WD*Keyless*P</t>
  </si>
  <si>
    <t>218d Gran Tourer xDrive Aut. Advantage</t>
  </si>
  <si>
    <t>Hybrid Premium LEDER LED GLASSCHIEBEDACH</t>
  </si>
  <si>
    <t>Trend Mild-Hybrid 2WD Aut. LED~ACC~KAMERA</t>
  </si>
  <si>
    <t>quattro Avant*MMI*BIXENON*ST.HEIZ*Si.HEIZ*PDC*AHK</t>
  </si>
  <si>
    <t>1.4 TFSI S line Sportpaket plus Bose 19 Zoll Alu</t>
  </si>
  <si>
    <t>54450.0</t>
  </si>
  <si>
    <t>25d Prestige Leder*Navi*360Kamera*</t>
  </si>
  <si>
    <t>Kasten Electric Profi L1+KLIMAAUTO+NAVI</t>
  </si>
  <si>
    <t>13317.0</t>
  </si>
  <si>
    <t>Avant 40 S TRON NAVI AHK VIRT PANO ACC LED</t>
  </si>
  <si>
    <t>4.0 TDI quattro Virtual Cockpit 22 Zoll</t>
  </si>
  <si>
    <t>Sport Navi Bi-Xenon Sitzheig. Allwetter</t>
  </si>
  <si>
    <t>181390.0</t>
  </si>
  <si>
    <t>1.6 i-DTEC Comfort SHZ|Klimaaut.</t>
  </si>
  <si>
    <t>P300 AWD R-Dynamic "BLACK" ACC Pano AHK 20"Zo</t>
  </si>
  <si>
    <t>BMW E39 520i Limo</t>
  </si>
  <si>
    <t>2.0 TDI SB qua. S tro.*2x S LINE*ACC*LED*B&amp;O*</t>
  </si>
  <si>
    <t>107995.0</t>
  </si>
  <si>
    <t>1.6 CRDi Premium *DCT*Pano*Navi*</t>
  </si>
  <si>
    <t>316d DPF Touring</t>
  </si>
  <si>
    <t>Kasten FT 280 M LKW - TOP GEPFLEGT - 1A</t>
  </si>
  <si>
    <t>Titanium*FahrerAssPack*R-Kamera*BLIS*LED*</t>
  </si>
  <si>
    <t>320i M-Paket ab Werk</t>
  </si>
  <si>
    <t>SYNC Edition 1.6 PDC WInterPaket Klima Garantie</t>
  </si>
  <si>
    <t>1.5 Ecoboost Sync Edition PDC Winterpaket</t>
  </si>
  <si>
    <t>55342.0</t>
  </si>
  <si>
    <t>1.0 Top/ TÜV NEU/ 1.Hand/ Klima/ wenig KM</t>
  </si>
  <si>
    <t>SOUL EV ELEKTRO AUT NAVI PDC TLEDER SHZ SBF 1.HD</t>
  </si>
  <si>
    <t>189843.0</t>
  </si>
  <si>
    <t>3.0 TDI quattro / Automatik/ Guter Zustand</t>
  </si>
  <si>
    <t>Allrad Navi LED SHZ  Parkpilot vr.+hi. RFk Alpine</t>
  </si>
  <si>
    <t>45238.0</t>
  </si>
  <si>
    <t>Cool &amp; Connect Klima*Navi*PDC*Tempomat*LMR</t>
  </si>
  <si>
    <t>S-Design,Tempomat,Klima,PDC hinten</t>
  </si>
  <si>
    <t>Exclusive Automatik **Head-Up *Navi</t>
  </si>
  <si>
    <t>63625.0</t>
  </si>
  <si>
    <t>1.0 EcoBoost Titanium*PDC*SHZ*TEMPO*KLIMA</t>
  </si>
  <si>
    <t>109760.0</t>
  </si>
  <si>
    <t>Ceed 1.6 CRDi 136  HSN1260/TSN1260</t>
  </si>
  <si>
    <t>6736.0</t>
  </si>
  <si>
    <t>40 TFSIe S-Line Assist/LED/Virt.Coc</t>
  </si>
  <si>
    <t>Sportback sport S line Ex Navi Xenon Aut</t>
  </si>
  <si>
    <t>175681.0</t>
  </si>
  <si>
    <t>/SpaceTourer/1.5 BLUEHDI/Navi/7</t>
  </si>
  <si>
    <t>50 TDI 286 quattro Competition+ Matrix PanoD</t>
  </si>
  <si>
    <t>Ceed 1,4i Edition 7 TÜV&amp; Service Neu+Top Zustand</t>
  </si>
  <si>
    <t>18315.0</t>
  </si>
  <si>
    <t>Plug-in-Hybrid 1.6 TREND 4WD Krell, el. H</t>
  </si>
  <si>
    <t>154744.0</t>
  </si>
  <si>
    <t>Fun (CBK) KLIMA 8FACH BEREIFT TÜV 04/2025</t>
  </si>
  <si>
    <t>Xdition 1.5 T-GDI DCT7 Navi LED SHZ ACC</t>
  </si>
  <si>
    <t>51309.0</t>
  </si>
  <si>
    <t>1.0 Trend Automatik, 1. Hand, Sitzheizung</t>
  </si>
  <si>
    <t>38130.0</t>
  </si>
  <si>
    <t>HSE PANO HuD Luftfahrw AHK LED</t>
  </si>
  <si>
    <t>1.6 16V Pop 4X4</t>
  </si>
  <si>
    <t>87001.0</t>
  </si>
  <si>
    <t>Baureihe X5 xDrive30d</t>
  </si>
  <si>
    <t>74002.0</t>
  </si>
  <si>
    <t>Passion Plus/Spurhalteass./FCA/Kamera/PDC</t>
  </si>
  <si>
    <t>4X4</t>
  </si>
  <si>
    <t>Avant 2.0 TDI S-Line Leder ACC Navi LED AHK</t>
  </si>
  <si>
    <t>2015  V6  Leder Sitzheizung Unfallfrei</t>
  </si>
  <si>
    <t>28929.0</t>
  </si>
  <si>
    <t>SHINE+Allwetter+Tempomat+Navi</t>
  </si>
  <si>
    <t>sport 35 TDI S-tronic / MMI-Navi+, LED</t>
  </si>
  <si>
    <t>66795.0</t>
  </si>
  <si>
    <t>Essential*1.Hand,SHZ,Bluetooth,USB</t>
  </si>
  <si>
    <t>BMW M5 F90 mcompetition , Akrapovic Auspuffanlage</t>
  </si>
  <si>
    <t>Avant 40 TFSI sport S line Navi AHK Pano-Dach</t>
  </si>
  <si>
    <t>118520.0</t>
  </si>
  <si>
    <t>i KLIMA. TEMPOMAT . PDC . SITZHEIZUNG. TOP</t>
  </si>
  <si>
    <t>1.5 EcoBoost AHK 7-Sitzer SHZ Navi</t>
  </si>
  <si>
    <t>sDrive20d A xLine NAVI/XENON/TEMPO/PDC/SH</t>
  </si>
  <si>
    <t>64786.0</t>
  </si>
  <si>
    <t>Trend 1,2 Navi SHZ PDC Tempomat</t>
  </si>
  <si>
    <t>1.6 CRDi 128 Edition 7</t>
  </si>
  <si>
    <t>Advance-Paket, Leder, Ambiente Bel.</t>
  </si>
  <si>
    <t>127238.0</t>
  </si>
  <si>
    <t>Picasso Selection NEUE Motor TÜV NEU</t>
  </si>
  <si>
    <t>AWD R-SPORT *22 ZOLL FELGEN* ALL BLACK</t>
  </si>
  <si>
    <t>Titanium 2.0 TDCi Leder*Navi*7Sitze*1.Hand</t>
  </si>
  <si>
    <t>67519.0</t>
  </si>
  <si>
    <t>xDr18 HeadUp Nav+LED DrivingAss+ Kam Pano DAB</t>
  </si>
  <si>
    <t>1.0EcoB.''ACTIVE''Winterpaket,LED-SW,PDC</t>
  </si>
  <si>
    <t>83964.0</t>
  </si>
  <si>
    <t>1.5 EcoBoost Titanium*AHK*TEMPO*PDC*ALU*</t>
  </si>
  <si>
    <t>Kombi 2.0 320 L1 Titanium +NAV</t>
  </si>
  <si>
    <t>Picasso Tendance*Klimaanalge*AHK*1 Hand*</t>
  </si>
  <si>
    <t>3108.0</t>
  </si>
  <si>
    <t>1.5 T-GDI OPF DCT7 BLACK XDITION XCL GLAS</t>
  </si>
  <si>
    <t>citycarver 25 TFSI - VIRTUAL - TEMPOMAT - DAB</t>
  </si>
  <si>
    <t>Edition 7 Emotion Sitz- &amp; Lenkradheizung</t>
  </si>
  <si>
    <t>28560.0</t>
  </si>
  <si>
    <t>Titanium EASY/WINTER/CD/PDC</t>
  </si>
  <si>
    <t>132224.0</t>
  </si>
  <si>
    <t>530d xDrive Autom.,Leder,Tempom.,Navi,Sitzh.</t>
  </si>
  <si>
    <t>1.2 DPI M Edition 7 AA Automatik Klima</t>
  </si>
  <si>
    <t>650i xDrive Cabrio</t>
  </si>
  <si>
    <t>Berlingo M Club BlueHDI 100 KLIMA PDC KAMERA</t>
  </si>
  <si>
    <t>Spyder Cambiocorsa</t>
  </si>
  <si>
    <t>9720.0</t>
  </si>
  <si>
    <t>72,6 kWh Uniq</t>
  </si>
  <si>
    <t>2482.0</t>
  </si>
  <si>
    <t>2.0 EcoBlue Hybrid ST-Line X iACC</t>
  </si>
  <si>
    <t>8770.0</t>
  </si>
  <si>
    <t>Cabriolet | Drivers Package Keramik B&amp;O</t>
  </si>
  <si>
    <t>43393.0</t>
  </si>
  <si>
    <t>110 LPG</t>
  </si>
  <si>
    <t>2.7 TDI 4F Quattro-Aut.-Standhz.-S-Line</t>
  </si>
  <si>
    <t>40 TDI Quattro AHK Lane-Ass Keyless PDC</t>
  </si>
  <si>
    <t>1.4 8V Dynamic Klima Tüv/Au 03.2023</t>
  </si>
  <si>
    <t>Avant 3.0 quattro</t>
  </si>
  <si>
    <t>KONA Elektro MJ21 (150kW) PRIME-Paket inkl. Sitz</t>
  </si>
  <si>
    <t>62499.0</t>
  </si>
  <si>
    <t>dA Touring xDrive SportL Laser Pano LivProf DA+ Hu</t>
  </si>
  <si>
    <t>Avant Quattro Webasto Alcantara Navigation</t>
  </si>
  <si>
    <t>111911.0</t>
  </si>
  <si>
    <t>i30 1.4 FIFA World Cup EDITION*Lückenlos SH*</t>
  </si>
  <si>
    <t>1.5TFSI sport Virtuel Navi Led exclusiv Black</t>
  </si>
  <si>
    <t>5 Star Edition *2.HAND*SHZG*AHK*139€/mtl*</t>
  </si>
  <si>
    <t>223828.0</t>
  </si>
  <si>
    <t>2.7 TDI quattro Navi*Xen*STHZG*AHK*18*Sound</t>
  </si>
  <si>
    <t>5.0 V8 Aut. GT Garantie / Grail Extreme / Airride</t>
  </si>
  <si>
    <t>II Prestige TCe 130 2WD GPF</t>
  </si>
  <si>
    <t>139059.0</t>
  </si>
  <si>
    <t>d Touring Anhängerkupplung Sportsitze WLAN</t>
  </si>
  <si>
    <t>i  Klima Tempomat PDC</t>
  </si>
  <si>
    <t>W12 4-Sitzer Entertaiment Naim 22 Voll</t>
  </si>
  <si>
    <t>quattro 2.0 TDI S tronic NAVI+AHK+SHZ</t>
  </si>
  <si>
    <t>Sportback 2.0 TDI sport Navi Virtual Cockpit</t>
  </si>
  <si>
    <t>232720.0</t>
  </si>
  <si>
    <t>Avant 3.0 TDI quattro Abstandstempomat Standh</t>
  </si>
  <si>
    <t>242800.0</t>
  </si>
  <si>
    <t>58190.0</t>
  </si>
  <si>
    <t>5 Star Edition,KLIMA,GARANTIE,5-TÜRIG</t>
  </si>
  <si>
    <t>A6 Avant 3.0 TDI quattro/Vollausstattung/foliert</t>
  </si>
  <si>
    <t>35 Maxi L5H2 140 Multijet SOFORT KAMERA KLIMA CARP</t>
  </si>
  <si>
    <t>xDrive20d M Sport LED Navi Leder Head-Up HiFi Kame</t>
  </si>
  <si>
    <t>Ci Edition Exclusive Leder Xenon PDC AHK Navi</t>
  </si>
  <si>
    <t>Double Cab 4X4 LSE A/T*Sofort Lieferbar*</t>
  </si>
  <si>
    <t>1.0 Top/Schwarz/139000km/TÜV 12/2023</t>
  </si>
  <si>
    <t>Lim.  Kenko</t>
  </si>
  <si>
    <t>9727.0</t>
  </si>
  <si>
    <t>M440i xDrive Cabrio DA PA HUD HiFi 19" WLAN RFK</t>
  </si>
  <si>
    <t>Baureihe 5 Lim. 530d</t>
  </si>
  <si>
    <t>1er 118d DPF</t>
  </si>
  <si>
    <t>220106.0</t>
  </si>
  <si>
    <t>i  Cabrio M Packet  Aut.*Navi*Vollleder*</t>
  </si>
  <si>
    <t>1.0 EcoBoost Cool &amp; Connect</t>
  </si>
  <si>
    <t>168659.0</t>
  </si>
  <si>
    <t>Fusion 1.4 Style</t>
  </si>
  <si>
    <t>SORENTO 1.6T PHEV ALLRAD AUTOMATIK PLATINUM GD</t>
  </si>
  <si>
    <t>42163.0</t>
  </si>
  <si>
    <t>1.0 Cool &amp; Connect Frontscheibenheizung</t>
  </si>
  <si>
    <t>20450.0</t>
  </si>
  <si>
    <t>S 2.0 D150 Mild-Hybrid Navi City Safety</t>
  </si>
  <si>
    <t>79971.0</t>
  </si>
  <si>
    <t>Sportback S-tronic*KLIMAANLAGE*ALU*PDC*ZV*</t>
  </si>
  <si>
    <t>Transit Custom Kombi 320 L1 Trend 9-Sitze Kamera</t>
  </si>
  <si>
    <t>176860.0</t>
  </si>
  <si>
    <t>26679.0</t>
  </si>
  <si>
    <t>205176.0</t>
  </si>
  <si>
    <t>quattro S-Line Kam ACC VLeder Navi+ 19" Xenon</t>
  </si>
  <si>
    <t>GT Line 4WD Aut. LEDER BIXEN RKAM SPUR</t>
  </si>
  <si>
    <t>67356.0</t>
  </si>
  <si>
    <t>d xDr Tour LiveCockpitProf StandHZG Pano H/K</t>
  </si>
  <si>
    <t>dx MPaket Leder NavP HUP  LED A Led Kamera</t>
  </si>
  <si>
    <t>167579.0</t>
  </si>
  <si>
    <t>FT 300 M Trend Kombi (TT9)</t>
  </si>
  <si>
    <t>2.0 TDCI St&amp;St+NAVI+KLIMATR+6 GANG+PDC+SHZ</t>
  </si>
  <si>
    <t>blue 1.6 YES! Gold</t>
  </si>
  <si>
    <t>40 TFSI s-tronic quattro LED NAVI LEDER</t>
  </si>
  <si>
    <t>35is/ Vollausstattung/ originaler Top Zustand</t>
  </si>
  <si>
    <t>218040.0</t>
  </si>
  <si>
    <t>GRAND C4 PICASSO 1.6THP,KAMERA,7-SITZE</t>
  </si>
  <si>
    <t>Turnier 1.6 TDCI Titanium Vollausstattung</t>
  </si>
  <si>
    <t>230i Coupe Aut. M Sportpaket</t>
  </si>
  <si>
    <t>52824.0</t>
  </si>
  <si>
    <t>SKYACTIV-D 184 Drive i-ELOOP Sports-Line Leder</t>
  </si>
  <si>
    <t>Sportback 1.4 TFSI Attraction*1.Hand*LED*Xeno</t>
  </si>
  <si>
    <t>65017.0</t>
  </si>
  <si>
    <t>TFSI Avant TRAUMHAFTE FARBKOMBI/UNFALLFREI !</t>
  </si>
  <si>
    <t>88150.0</t>
  </si>
  <si>
    <t>50 TDI - SPORTPAKET / B&amp;O / RSE / MASSAGE</t>
  </si>
  <si>
    <t>e xDrive M Sport *ACC*19 Zoll*AHK*PA*</t>
  </si>
  <si>
    <t>Trend 350 L3H2 VA Kombi Navi AHK Kam.</t>
  </si>
  <si>
    <t>M550ix GaragenKFZ, Garantie+Service 11/23</t>
  </si>
  <si>
    <t>1.2 Attraction Cabriolet - 1.Hd./orig. 66 TKM</t>
  </si>
  <si>
    <t>41089.0</t>
  </si>
  <si>
    <t>ST Turnier</t>
  </si>
  <si>
    <t>520d E61</t>
  </si>
  <si>
    <t>Turnier 1.5 EcoBlue ST-LINE</t>
  </si>
  <si>
    <t>134033.0</t>
  </si>
  <si>
    <t>d Gran Turismo</t>
  </si>
  <si>
    <t>bmw 525d 218ps Standheizung  Head up Display</t>
  </si>
  <si>
    <t>Titanium L2 2,0l Ecoblue Navi/RFK</t>
  </si>
  <si>
    <t>Competition M Drivers P+Head-Up+h&amp;k</t>
  </si>
  <si>
    <t>2.0 Aut. Titanium 7-Sitzer *NAVI*PARKASSIST*</t>
  </si>
  <si>
    <t>1.6 GDI 2WD Dream-Team Edition aus 1.Hand  Top !!</t>
  </si>
  <si>
    <t>23227.0</t>
  </si>
  <si>
    <t>L1 Titanium Autom, ACC+XENON+GARANTIE</t>
  </si>
  <si>
    <t>Sportback 35 TFSI S tronic advanced</t>
  </si>
  <si>
    <t>100848.0</t>
  </si>
  <si>
    <t>Titanium 1.5TDCI Klima</t>
  </si>
  <si>
    <t>84785.0</t>
  </si>
  <si>
    <t>Stepway, AHK, Sitzheizung, PDC, scheckheftgepflegt</t>
  </si>
  <si>
    <t>1.6 Soko Navi NAVI|RÜCKFAHRKAMERA|</t>
  </si>
  <si>
    <t>198372.0</t>
  </si>
  <si>
    <t>2.0 TDI S-Line Ultra Sport*Aut.*LED*ACC*PDC</t>
  </si>
  <si>
    <t>Business 1.6l, Navi, Sitzheizung</t>
  </si>
  <si>
    <t>blue Kombi 1.6 CRDi DCT Style</t>
  </si>
  <si>
    <t>136854.0</t>
  </si>
  <si>
    <t>Titanium 4x4 Navi|SHZ|ParkAssis|T-Leder|EU6</t>
  </si>
  <si>
    <t>148,6 g/km</t>
  </si>
  <si>
    <t>35 TFSI advanced S tronic *NAV+*PDC+*AHK*</t>
  </si>
  <si>
    <t>96911.0</t>
  </si>
  <si>
    <t>1.4 TFSI Attraction ultra*PDC*PANO*ALU*</t>
  </si>
  <si>
    <t>289900.0</t>
  </si>
  <si>
    <t>2.0 TDI Ambition *2.Hand/Navi/Bi-Xenon/LED*</t>
  </si>
  <si>
    <t>21046.0</t>
  </si>
  <si>
    <t>Xceed 1.4 T-GDI Launch Edition DAB LED ACC Navi Ka</t>
  </si>
  <si>
    <t>67217.0</t>
  </si>
  <si>
    <t>5.7L V8  4x4*6 Sitze*LPG*Navi*Kam*TOP</t>
  </si>
  <si>
    <t>188714.0</t>
  </si>
  <si>
    <t>67104.0</t>
  </si>
  <si>
    <t>Sportback 2.0 TDI Xenon Navi ACC Assistenten</t>
  </si>
  <si>
    <t>Cool&amp;Connect WINTERP+SYNC3+NAVI+AAC+CC+PDC</t>
  </si>
  <si>
    <t>1.8Ambiente Turnier AHK el.Sitze Klima 2HandTüv</t>
  </si>
  <si>
    <t>2117.0</t>
  </si>
  <si>
    <t>Sportback 2.5 TFSI quattro S tronic MATRIX-L</t>
  </si>
  <si>
    <t>67462.0</t>
  </si>
  <si>
    <t>d xDrive Touring Luxury Line Head-Up WLAN</t>
  </si>
  <si>
    <t>Klima Alarm DAB Sitzheiz. Freisprech Soundsystem</t>
  </si>
  <si>
    <t>79474.0</t>
  </si>
  <si>
    <t>320dSA xDrive GT M Sport+NAV+LED-SW+ALARM+1HAND+</t>
  </si>
  <si>
    <t>35 TFSI sport KLIMA LED NAVI LEDER ALU</t>
  </si>
  <si>
    <t>55590.0</t>
  </si>
  <si>
    <t>2.0EcoB.''Titanium''LED-SW,Navi,PDC</t>
  </si>
  <si>
    <t>Titanium 1.0 92kW Rückfahrkamera</t>
  </si>
  <si>
    <t>Sandero / Logan Limousine Tce 90 Comfort</t>
  </si>
  <si>
    <t>153989.0</t>
  </si>
  <si>
    <t>2.0 TFSI quattro S-tronic 7-Stufen |PDC|</t>
  </si>
  <si>
    <t>58042.0</t>
  </si>
  <si>
    <t>5 2.0 SD4 HSE AHK Pano LED Kamera</t>
  </si>
  <si>
    <t>121250.0</t>
  </si>
  <si>
    <t>i Advantage Touring, M-Paket, Panorama, Navi,</t>
  </si>
  <si>
    <t>126900.0</t>
  </si>
  <si>
    <t>d M-Packet LED/PDC/Tüv Neu/Service Neu/Navi</t>
  </si>
  <si>
    <t>Baureihe 3 Lim. 318i,Xenon</t>
  </si>
  <si>
    <t>195450.0</t>
  </si>
  <si>
    <t>Ci AUTOM/NAVI/PDC/ELS.DACH</t>
  </si>
  <si>
    <t>20759.0</t>
  </si>
  <si>
    <t>"Trend"</t>
  </si>
  <si>
    <t>Allroadquattro3.0 TDI/LED-Scheinwerfer/52000km</t>
  </si>
  <si>
    <t>44747.0</t>
  </si>
  <si>
    <t>xDrive Laser Live-Cockpit Harman-Kardon</t>
  </si>
  <si>
    <t>FL 1.7 CRDi 116PS 2WD M/T Classic FIFA World Cup E</t>
  </si>
  <si>
    <t>5097.0</t>
  </si>
  <si>
    <t>D300 R-Dynamic S 221 kW, 5-türig</t>
  </si>
  <si>
    <t>EVO Coupé | Lamborghini Nürnberg</t>
  </si>
  <si>
    <t>49616.0</t>
  </si>
  <si>
    <t>ST-Line 2.0 EcoBlue WR LED ACC Leder DAB</t>
  </si>
  <si>
    <t>80425.0</t>
  </si>
  <si>
    <t>xDrive30d Head-Up HiFi LED RFK Navi Prof.</t>
  </si>
  <si>
    <t>Cabrio MY23 1.0 GSE Hybrid 51 kW (70 PS)</t>
  </si>
  <si>
    <t>1.5 HDi Kühlkasten Club XL/L2</t>
  </si>
  <si>
    <t>1.0 GSE Hybrid Cross Garmin 6-Gg. Uconnect</t>
  </si>
  <si>
    <t>234400.0</t>
  </si>
  <si>
    <t>4.0 TDI quattro S-Line LEDER XENON SHZ NAVI</t>
  </si>
  <si>
    <t>xDrive 3.0d xLine+AUTOMATIK+STANDHEIZUNG+AHK+TEIL-</t>
  </si>
  <si>
    <t>32665.0</t>
  </si>
  <si>
    <t>Gepflegter 1er</t>
  </si>
  <si>
    <t>63985.0</t>
  </si>
  <si>
    <t>305 KM H KERAMIK 22 MATRIX S-SITZE B&amp;O PANO NACHTS</t>
  </si>
  <si>
    <t>119434.0</t>
  </si>
  <si>
    <t>Elegance 2.0 i-VTEC 2WD Modelljahr 2016</t>
  </si>
  <si>
    <t>293500.0</t>
  </si>
  <si>
    <t>Turnier 1.5TDCI Business Navi/SHZ/PDC/Temp</t>
  </si>
  <si>
    <t>46275.0</t>
  </si>
  <si>
    <t>H350 Cargo L3H2 S</t>
  </si>
  <si>
    <t>Prime PHEV 4WD AT AHK Assi+P.,ESC,Dachlack</t>
  </si>
  <si>
    <t>TFSI Quattro Vollausst. sofort verfügbar!!</t>
  </si>
  <si>
    <t>Avant 35 TDI SPORT / VIRTUAL COCKPIT / XENON</t>
  </si>
  <si>
    <t>149868.0</t>
  </si>
  <si>
    <t>xD 25i M SPORT NAVI LED KAMERA KEYLESS-GO 1H*</t>
  </si>
  <si>
    <t>95715.0</t>
  </si>
  <si>
    <t>1.5 dCi 110 Celebration Klima Temp</t>
  </si>
  <si>
    <t>20668.0</t>
  </si>
  <si>
    <t>618 Kuga 2.5 PHEV Hybrid Automatik ST-Line X</t>
  </si>
  <si>
    <t>68753.0</t>
  </si>
  <si>
    <t>55 TFSI quattro S tronic Head-up Navi</t>
  </si>
  <si>
    <t>60824.0</t>
  </si>
  <si>
    <t>Avant 2.0 TSI quattro design Navi Pano LED</t>
  </si>
  <si>
    <t>Sportback TFSI quattro DSG</t>
  </si>
  <si>
    <t>45 TFSI Sportback quattro S tronic line</t>
  </si>
  <si>
    <t>430d Gran Coupe xDrive Aut. M Sport LCI Facelift</t>
  </si>
  <si>
    <t>29310.0</t>
  </si>
  <si>
    <t>Sportback Ambiente Tempomat Navigation</t>
  </si>
  <si>
    <t>Gran Coupe Luxury Line AHK SD NAVI Leder</t>
  </si>
  <si>
    <t>Stepway Prestige II-Scheckheft-PDC-Navi-Tempom.</t>
  </si>
  <si>
    <t>SYNC Edition/NAVI/PDC/SHZ/KLIMA/BT/BC/EFH/</t>
  </si>
  <si>
    <t>GT-Line 4WD Navi Bi-LED Leder HUD Kamera</t>
  </si>
  <si>
    <t>4x4 Plug-In Hybrid Limited Navi-KeylGo  S Klima</t>
  </si>
  <si>
    <t>SE 2.0 TD4 Pano Winter-Paket Navi</t>
  </si>
  <si>
    <t>Sportback+Sofort Verfügbar+</t>
  </si>
  <si>
    <t>e- VISION 39 kWh Navi, Klimaaut., PDC, LM</t>
  </si>
  <si>
    <t>22089.0</t>
  </si>
  <si>
    <t>Sportback 1.0 TFSI S line Navi Leer Airco</t>
  </si>
  <si>
    <t>Turnier 2.0 TDCi PowerShift-Aut Vignale</t>
  </si>
  <si>
    <t>1558.0</t>
  </si>
  <si>
    <t>UNIQ-Paket*dig.Außenspiegel*PANO*KAMERA</t>
  </si>
  <si>
    <t>28322.0</t>
  </si>
  <si>
    <t>1.0 EcoBoost Autom VIGNALE Navi Leder</t>
  </si>
  <si>
    <t>1,3 51kW Royal</t>
  </si>
  <si>
    <t>25498.0</t>
  </si>
  <si>
    <t>1.0 EcoBoost Cool&amp;Connect Navi LED KeyLess</t>
  </si>
  <si>
    <t>i30 1.4 Classic</t>
  </si>
  <si>
    <t>electro 136 SHINE+S/LHZ+HUD+LED+NAVI+RFK+18LM</t>
  </si>
  <si>
    <t>100811.0</t>
  </si>
  <si>
    <t>1.4 TFSI Attraction Aut.*PDC*KLIMA*SHZ*</t>
  </si>
  <si>
    <t>320 Ci Aut.</t>
  </si>
  <si>
    <t>158633.0</t>
  </si>
  <si>
    <t>d Touring+Klima+Xenon+Panorama+SHZ</t>
  </si>
  <si>
    <t>12809.0</t>
  </si>
  <si>
    <t>Advantage Elektro 2WD DAB LED SHZ PDC Kamer</t>
  </si>
  <si>
    <t>420dA GC M-SPORT NAVI HiFi 19ZOLL BMW-SCHECKHEFT</t>
  </si>
  <si>
    <t>4.4 SDV8 Vogue ATM 10000Km/Pano.-Dach Navi/Klima</t>
  </si>
  <si>
    <t>951.0</t>
  </si>
  <si>
    <t>1.2 Yellow Edition (EU-Reimport), Alu, Kamera, PDC</t>
  </si>
  <si>
    <t>134516.0</t>
  </si>
  <si>
    <t>*GRANSPORT*KAM*V6 3.0*KeylessGo*</t>
  </si>
  <si>
    <t>*Headup*CAM*Sitzklima*Massage</t>
  </si>
  <si>
    <t>1.6 2WD Classic</t>
  </si>
  <si>
    <t>93921.0</t>
  </si>
  <si>
    <t>Avant 35 TDI *Navi*LED*Rückfahrkamera*Sitzheizung</t>
  </si>
  <si>
    <t>VELOSTER 1.6 GDI BLUE DRIVE PANO PDC TOP ZUSTAND</t>
  </si>
  <si>
    <t>Wohnmobil Eura Profila RS 730 EB</t>
  </si>
  <si>
    <t>20d AWD Aut. R-Sport LED/Black/DAB</t>
  </si>
  <si>
    <t>dCi 115 Journey 4WD MY2023</t>
  </si>
  <si>
    <t>xDrive40d M -Paket</t>
  </si>
  <si>
    <t>xDrive20d xLine TÜV AHK SERVICE</t>
  </si>
  <si>
    <t>"Trend" /Klimaaut/Kamera/Alufelg/neuwertig!</t>
  </si>
  <si>
    <t>S line 40 TFSI *SHZ*EPH+*SONOS</t>
  </si>
  <si>
    <t>53293.0</t>
  </si>
  <si>
    <t>1.5 Prime-Line*KLIMA*GARANTIE*</t>
  </si>
  <si>
    <t>22772.0</t>
  </si>
  <si>
    <t>Sportback 2.5 TFSi Matrix Rotor Pano Leder LED</t>
  </si>
  <si>
    <t>cw 1.6 GDI 7G-DCT blue*NAVI*KAMERA*ALU*SHZ*</t>
  </si>
  <si>
    <t>1.5 TDCi Titanium DAB/PDC</t>
  </si>
  <si>
    <t>81790.0</t>
  </si>
  <si>
    <t>Turnier 1.5 EcoBlue Start-Stopp-System ST-LINE</t>
  </si>
  <si>
    <t>TURNIER C&amp;C EcoBoost AUTOMATIK+STANDHEIZUNG</t>
  </si>
  <si>
    <t>34646.0</t>
  </si>
  <si>
    <t>3.0 TDI quattro*Sport*Bi-Xenon*Navi*Leder*AHK</t>
  </si>
  <si>
    <t>Sportback advanced 30 TFSI 5JGar App GRA SHZ sound</t>
  </si>
  <si>
    <t>1.6 T-GDI 7DCT 2WD Blackline inkl. AZV Navi</t>
  </si>
  <si>
    <t>Trend L1  - 9Sitz/NAVI</t>
  </si>
  <si>
    <t>40718.0</t>
  </si>
  <si>
    <t>2.0 40 TFSI sport Drive Select/Navi/Spo</t>
  </si>
  <si>
    <t>Sportback S line 35 TDI S tronic NaviPlus LED 2</t>
  </si>
  <si>
    <t>Dolcevita 1.0 Cabrio Navi Faltdach PDC BT</t>
  </si>
  <si>
    <t>55521.0</t>
  </si>
  <si>
    <t>Q4 GranSport Aut Glasd Leder Kamera 1Hand</t>
  </si>
  <si>
    <t>M235i xDrive Gran Coupé UPE: 68.170,-</t>
  </si>
  <si>
    <t>2.8 Multijet 16v Platinum, stow and go</t>
  </si>
  <si>
    <t>P250 First Edition</t>
  </si>
  <si>
    <t>Titanium|Pano|Spur|Navi|Totwinkel|Kamera|</t>
  </si>
  <si>
    <t>MJ23 1.5 T-GDi iMT (48V) Trend, Navipaket Klima</t>
  </si>
  <si>
    <t>61233.0</t>
  </si>
  <si>
    <t>d xDrive Gran Coupe Aut. Navi. Klimaaut. HiFi</t>
  </si>
  <si>
    <t>1.0 FireFly Turbo Cult</t>
  </si>
  <si>
    <t>135686.0</t>
  </si>
  <si>
    <t>GT Sonderkonditionen</t>
  </si>
  <si>
    <t>XD3 3.0 ALPINA BiTurbo Keyless HUD 360° Pano SHZ</t>
  </si>
  <si>
    <t>2022 Limited Optik-Umbau</t>
  </si>
  <si>
    <t>67410.0</t>
  </si>
  <si>
    <t>40 TDI Avant sport XENON+NAVI+ACC+SHZ+RFK+ Autom.</t>
  </si>
  <si>
    <t>33333.0</t>
  </si>
  <si>
    <t>5.2 V12 Launch Edition 21" Superleggera</t>
  </si>
  <si>
    <t>95206.0</t>
  </si>
  <si>
    <t>2.0 MultiJet 4WD Limited|ParkPilot|Navi</t>
  </si>
  <si>
    <t>1.0 Life Kamera, PDC, Klimaautomatik, Tempomat</t>
  </si>
  <si>
    <t>28652.0</t>
  </si>
  <si>
    <t>Sportback quattro 3x S-Line/Head-up/LED/B&amp;O/</t>
  </si>
  <si>
    <t>24823.0</t>
  </si>
  <si>
    <t>2.0 Doka 4x4 Raptor NAVI STANDHZ AHK</t>
  </si>
  <si>
    <t>Pössl D-Line 2 Win Plus</t>
  </si>
  <si>
    <t>244359.0</t>
  </si>
  <si>
    <t>318i Exclusiv Edition</t>
  </si>
  <si>
    <t>L2H1 90 Multijet 46TKM D-TRÄGER KLIMA AHK</t>
  </si>
  <si>
    <t>50 TDI qu S tronic *Matrix*Virtual*B&amp;O*Navi+*Kamer</t>
  </si>
  <si>
    <t>30d AWD R-Sport Navi Soundsystem LED Scheinwerferr</t>
  </si>
  <si>
    <t>E-TENSE 225 RIVOLI</t>
  </si>
  <si>
    <t>Kombi 1.0 CROSS/RFK/ACC/LED/17Z</t>
  </si>
  <si>
    <t>GT*Hybrid *ALEXA*SIRI *AppleCar*Android*uvm*</t>
  </si>
  <si>
    <t>88891.0</t>
  </si>
  <si>
    <t>2.0 TDCi Vignale 4x4 Xenon Navi Einparkhilfe</t>
  </si>
  <si>
    <t>Avant S line Sportpaket / plus Bi-XENON / NAV</t>
  </si>
  <si>
    <t>V6 S GRANSPORT 4x4 LED ACC+Pano Kam H&amp;K</t>
  </si>
  <si>
    <t>xDrive30d M Sport  HUD LC Pro PA+ Standh. AHK</t>
  </si>
  <si>
    <t>2.0 i-MMD Hybrid 4WD Executive - HUD -e.Heckklappe</t>
  </si>
  <si>
    <t>P250 R-Dyn. SE 20"Pano WinterP  Autom./Klima/LED</t>
  </si>
  <si>
    <t>2284.0</t>
  </si>
  <si>
    <t>Style Elektro 150KW</t>
  </si>
  <si>
    <t>2.2 CRDI Autom. AWD Platinum-Edition</t>
  </si>
  <si>
    <t>GT Line Autom. Navi Kamera</t>
  </si>
  <si>
    <t>34619.0</t>
  </si>
  <si>
    <t>P250 R-Dynamic SE AWD HUD Pano Navi digitales Cock</t>
  </si>
  <si>
    <t>239541.0</t>
  </si>
  <si>
    <t>Sportb. 2.0 TDI DSG Ambiente *LEDER*ALCANTARA</t>
  </si>
  <si>
    <t>84507.0</t>
  </si>
  <si>
    <t>Kasten Club M Navi Klima PDC Kamera DAB 1H</t>
  </si>
  <si>
    <t>64370.0</t>
  </si>
  <si>
    <t>Avant quattro sport|S-LINE|LED|SHZ|REIFEN NEU</t>
  </si>
  <si>
    <t>41860.0</t>
  </si>
  <si>
    <t>2.0 TDCI 4WD Trend SHZ|PDC|Temp.</t>
  </si>
  <si>
    <t>2.0 Elegance 2WD AHK</t>
  </si>
  <si>
    <t>M50i H&amp;K 22" AktivL SkyL Sthzg Laser Sitzlüft</t>
  </si>
  <si>
    <t>1.6 VGT-D 96kW DCT TI</t>
  </si>
  <si>
    <t>81569.0</t>
  </si>
  <si>
    <t>Titanium KAM*NAVI*PDC*TEMP*SHZ*KEYLESS</t>
  </si>
  <si>
    <t>119538.0</t>
  </si>
  <si>
    <t>S 30d AWD Black Pack*Pano*Navi*</t>
  </si>
  <si>
    <t>3.0 TDI quattro Automatik S-Line aus 2.Hand!</t>
  </si>
  <si>
    <t>73143.0</t>
  </si>
  <si>
    <t>1.0EcoBoost COOL SHZ+PDC+GRA+MFL+NSW</t>
  </si>
  <si>
    <t>20850.0</t>
  </si>
  <si>
    <t>Spacetourer Business M +AHK +Navi +Kamera</t>
  </si>
  <si>
    <t>1.0 T-GDI 120 48V GT-Line</t>
  </si>
  <si>
    <t>Vision (ED)*Sitzheizung*1.Hand*Scheckheft*Top</t>
  </si>
  <si>
    <t>164710.0</t>
  </si>
  <si>
    <t>Avant 3.0 TDI DPF multitronic S line Sportpaket</t>
  </si>
  <si>
    <t>94688.0</t>
  </si>
  <si>
    <t>i Coupe Sport Line Klimaaut.Xenon.PDC.SHZ.MFL</t>
  </si>
  <si>
    <t>156865.0</t>
  </si>
  <si>
    <t>2.0 TDCi ST-Line Bi-Xen. Navi AHK Kamera</t>
  </si>
  <si>
    <t>155324.0</t>
  </si>
  <si>
    <t>1.5 Eco Boost Titanium / Navi / PDC</t>
  </si>
  <si>
    <t>181,7 g/km</t>
  </si>
  <si>
    <t>40968.0</t>
  </si>
  <si>
    <t>Sportback 45 TFSI quattro S tronic S-Line*Navi*VC</t>
  </si>
  <si>
    <t>Baureihe X1 sDrive 20d</t>
  </si>
  <si>
    <t>Connect 1.0 USB*Klima*PDC*2 Schiebtüren</t>
  </si>
  <si>
    <t>Ceed Sporty Wagon 1.6 CVVT Spirit *TÜV-NEU*</t>
  </si>
  <si>
    <t>RENEGADE PHEV MY22-+ Upland</t>
  </si>
  <si>
    <t>i30cw 1.6 CRDi blue Classic</t>
  </si>
  <si>
    <t>364236.0</t>
  </si>
  <si>
    <t>3.0i (E53), AHK, Leder, Prinz-LPG, TÜV 08/24</t>
  </si>
  <si>
    <t>i20 1.0 T-GDI Standheiz.</t>
  </si>
  <si>
    <t>20653.0</t>
  </si>
  <si>
    <t>CS Competition Laser M Carbon M Drivers P.</t>
  </si>
  <si>
    <t>29736.0</t>
  </si>
  <si>
    <t>530d xDrive Luxury Line INDIVIDUAL HeadUP+Kamera</t>
  </si>
  <si>
    <t>87376.0</t>
  </si>
  <si>
    <t>1.6 Lim., Allwetterräder, 2 Zonen Klima</t>
  </si>
  <si>
    <t>Ghia X Lim. (CA2)</t>
  </si>
  <si>
    <t>29665.0</t>
  </si>
  <si>
    <t>Feel Pack, PureTech 130, AHK, Navi</t>
  </si>
  <si>
    <t>42614.0</t>
  </si>
  <si>
    <t>5.7 R/T/BRC GAS/KAMERA/PDC/AHK/WIFI/R20</t>
  </si>
  <si>
    <t>45959.0</t>
  </si>
  <si>
    <t>1.5 Skyactiv G Exclusive-Line LED LEDER</t>
  </si>
  <si>
    <t>211,5 g/km</t>
  </si>
  <si>
    <t>Coupé 2.9 TFSI Sportabgas B&amp;O RüKa Matrix</t>
  </si>
  <si>
    <t>1.0 Attraction Klima/ Tempomat/ LED</t>
  </si>
  <si>
    <t>SX Maxi Kombi#5SITZE#REGALE#1HD#KLIMA####</t>
  </si>
  <si>
    <t>45986.0</t>
  </si>
  <si>
    <t>1.0 Vignale KLIMA FSE SHZ NAVI AHK ACC</t>
  </si>
  <si>
    <t>177199.0</t>
  </si>
  <si>
    <t>3er 320d Touring Aut. Blue Performance</t>
  </si>
  <si>
    <t>xDrive20d Busin. Pak. LED PDC Navi Tempom.</t>
  </si>
  <si>
    <t>A3 2.0 TDI Sportback (clean diesel) Ambiente</t>
  </si>
  <si>
    <t>173012.0</t>
  </si>
  <si>
    <t>2 Coupe 218 d Advantage/BiXenon/Klimaautomatik</t>
  </si>
  <si>
    <t>17398.0</t>
  </si>
  <si>
    <t>S Leder|Navi|LED|Kamera</t>
  </si>
  <si>
    <t>Sport+1.Hand+Scheckheft+Klima+Tempomat</t>
  </si>
  <si>
    <t>196180.0</t>
  </si>
  <si>
    <t>i Lim.*NAVI*SHZ*KLIMA*PDC*Keyless</t>
  </si>
  <si>
    <t>115170.0</t>
  </si>
  <si>
    <t>i xDrive Lim. Automatik*Leder*Navi Prof*Xeno</t>
  </si>
  <si>
    <t>122166.0</t>
  </si>
  <si>
    <t>Avant 2.0 TDI ultra Autom.S-line Leder Navi</t>
  </si>
  <si>
    <t>i LED Navi SHZ PDC Sport-Automatik</t>
  </si>
  <si>
    <t>38415.0</t>
  </si>
  <si>
    <t>Google 1.6 MultiJet 130PS</t>
  </si>
  <si>
    <t>Premium blue * Navi*Xenon*Lenkradhzg*Leder *</t>
  </si>
  <si>
    <t>3.0 TDI quattro/ Kamera / Xenon/ Leder/ Auto</t>
  </si>
  <si>
    <t>i MSport+BT+DAB+Navi+LED+PANO+AHK+SHZ</t>
  </si>
  <si>
    <t>92772.0</t>
  </si>
  <si>
    <t>3.0 TFSI Cabrio quattro Xenon Leder Airscarf</t>
  </si>
  <si>
    <t>4.0 TFSI quattro plus (4HC)</t>
  </si>
  <si>
    <t>11828.0</t>
  </si>
  <si>
    <t>213PS Aut./Standh./Rollo/AHK</t>
  </si>
  <si>
    <t>Trend Hybrid 2WD</t>
  </si>
  <si>
    <t>5384.0</t>
  </si>
  <si>
    <t>V8 VANTAGE F1 EDITION LIMITED CARBONPACK FULLOPT</t>
  </si>
  <si>
    <t>109502.0</t>
  </si>
  <si>
    <t>S-Line Luftfeder, 4x4, VirtualCockpit,ACC,LED</t>
  </si>
  <si>
    <t>Doppelkabine 4x4 XLT = Kamera  Ahk 3500Kg</t>
  </si>
  <si>
    <t>RANGE ROVER SPORT HSE DYNAMIC VOLL! EINZELSTÜCK!</t>
  </si>
  <si>
    <t>2.0 TDI Facelift Tüv/Au NEU</t>
  </si>
  <si>
    <t>80666.0</t>
  </si>
  <si>
    <t>SKYACTIV-D 150 MT EXCLUSIVE-Line</t>
  </si>
  <si>
    <t>Hybrid Club</t>
  </si>
  <si>
    <t>86639.0</t>
  </si>
  <si>
    <t>38518.0</t>
  </si>
  <si>
    <t>500 0.9 8V TwinAir Turbo Start</t>
  </si>
  <si>
    <t>110 Td4 Station Wagon MATZKER Umbau</t>
  </si>
  <si>
    <t>5.0 V8 Coupe * Shelby Look *</t>
  </si>
  <si>
    <t>Kombi 1.0 City Life /RFK/PDC V + H/TEMPOMAT</t>
  </si>
  <si>
    <t>38316.0</t>
  </si>
  <si>
    <t>100105.0</t>
  </si>
  <si>
    <t>Turnier 1.0 EcoBoost Start-Stopp-System SYNC Editi</t>
  </si>
  <si>
    <t>Turnier ST-Line*Navi*Euro6*Klimaauto*</t>
  </si>
  <si>
    <t>EV, Navi, R.Kamera ,Lenkrad-,Sitzheizung</t>
  </si>
  <si>
    <t>98909.0</t>
  </si>
  <si>
    <t>1.6 CRDI Premium T-Leder Navi Kamera Xenon</t>
  </si>
  <si>
    <t>188201.0</t>
  </si>
  <si>
    <t>d GT Gran Turismo,Soft-Close,Euro6</t>
  </si>
  <si>
    <t>Tucson blue 1.6 GDi 2WD Trend</t>
  </si>
  <si>
    <t>2.0 TDI quattro S-tronic AHK LED Klima Navi</t>
  </si>
  <si>
    <t>3.0 Tdi Sportback S-Line/HeadUP/ACC/BOSE/EU6</t>
  </si>
  <si>
    <t>T-GDI Gold Navi+LED+Kamera+SHZ+PDC+Privacy+18Z+Tei</t>
  </si>
  <si>
    <t>12357.0</t>
  </si>
  <si>
    <t>PureTech XL 7-Sitzer/Klimaaut./PDC/AHK</t>
  </si>
  <si>
    <t>22120.0</t>
  </si>
  <si>
    <t>Sportback S line S TRON NAVI VIRT KAMERA L</t>
  </si>
  <si>
    <t>42501.0</t>
  </si>
  <si>
    <t>Prestige SCe 115 4WD Media-Nav/PDC/Kamera</t>
  </si>
  <si>
    <t>A3 30 TFSI Limousine S tronic advanced</t>
  </si>
  <si>
    <t>1.0 EcoBoost MHEV Aut. ST-Line X LED,iACC,Kamera</t>
  </si>
  <si>
    <t>Luxury Line+Pano+Assistenten+LED+CarPlay</t>
  </si>
  <si>
    <t>Cabrio 1.8 TFSI - S-Line</t>
  </si>
  <si>
    <t>d xDrive Touring~LED~Navi~Leder~Panorama~Voll</t>
  </si>
  <si>
    <t>63740.0</t>
  </si>
  <si>
    <t>1.0 EcoB.''Trend'',Klima,Tempomat</t>
  </si>
  <si>
    <t>2,0 l TDCi Bi-Turbo 4x4 Vignale Panoramad</t>
  </si>
  <si>
    <t>sDrive20i M Sport LMR 19 Zoll Hifi Park-Assistent</t>
  </si>
  <si>
    <t>2.0 Unlimited Rubicon Plug-In Hybrid 4xe +Dual Top</t>
  </si>
  <si>
    <t>CEED SW 1.5T DCT7 GT-LINE LED TEC GD 18Z</t>
  </si>
  <si>
    <t>78945.0</t>
  </si>
  <si>
    <t>d Touring xDrive Advantage Tempomat AHK SHZ</t>
  </si>
  <si>
    <t>Avant 50 TDI quattro tiptronic sport, HUD</t>
  </si>
  <si>
    <t>xDrive40e Hybrid iPerformance Plug-IN</t>
  </si>
  <si>
    <t>Shine M *PANO*Kamera*</t>
  </si>
  <si>
    <t>Gran Coupe d xDrive Sport Line/HUD/Navi/Leder</t>
  </si>
  <si>
    <t>LKW Lang und Hoh 3,5 T.Kasten.2.3L.Diesel</t>
  </si>
  <si>
    <t>M4 Cabrio Competition M xDrive</t>
  </si>
  <si>
    <t>264220.0</t>
  </si>
  <si>
    <t>Cabrio 2.5TDI *S-LINE* XENON-NAVI-SITZHZG.</t>
  </si>
  <si>
    <t>Renegade 2.0 MultiJet Trailhawk / 4x4 / AHK</t>
  </si>
  <si>
    <t>49994.0</t>
  </si>
  <si>
    <t>2.0 SKY-G AWD Autom. Sports-Line</t>
  </si>
  <si>
    <t>Sportback 2.0 TDI sport Klima Navi Einparkhilfe</t>
  </si>
  <si>
    <t>Ribelle Edition</t>
  </si>
  <si>
    <t>45380.0</t>
  </si>
  <si>
    <t>Skyactiv Kizoku*RFK*LED-Scheinwerfer*HUD*Navi*</t>
  </si>
  <si>
    <t>70880.0</t>
  </si>
  <si>
    <t>1.2 PreTech Klima PDC hi. Sitzheiz. ZV</t>
  </si>
  <si>
    <t>COOL&amp;CONNECT 1.0 EcoBoost Navi Paket: Design</t>
  </si>
  <si>
    <t>Quattro Basis 2.0 TDI SitzheizungXenon NaviLederK</t>
  </si>
  <si>
    <t>1.5 BlueHDi Feel EAT6 Navi/1. Hand</t>
  </si>
  <si>
    <t>Avant 3.0TDI Quattro ACC HEAD-UP BOSE 20"Zoll</t>
  </si>
  <si>
    <t>DoKa Wildtrak Autom 212PS Standheizung</t>
  </si>
  <si>
    <t>273988.0</t>
  </si>
  <si>
    <t>II Adventure, 360° Kamera, Klimaautomatik</t>
  </si>
  <si>
    <t>1.5 T-GDI Klima|SHZ|Car-Play</t>
  </si>
  <si>
    <t>Spirit KAMERA+PDC/KLIMAUTOMAT/SHZ</t>
  </si>
  <si>
    <t>i Touring Sport Line DAB Komfortzg. Tempomat</t>
  </si>
  <si>
    <t>d xDrive SPORT LINE*GLASDACH*NAVI*SHZ*LED</t>
  </si>
  <si>
    <t>Titanium*NAVI*PDC*KAMERA*TEMPOMAT !!</t>
  </si>
  <si>
    <t>67035.0</t>
  </si>
  <si>
    <t>1.4 8V Easy</t>
  </si>
  <si>
    <t>Cabriolet Si4 SE Dynamic Standhzg. LED Surroundk.</t>
  </si>
  <si>
    <t>"ST-Line X" 1.5 150PS, 5 J Garantie, Magnetic-G...</t>
  </si>
  <si>
    <t>"Exclusive Modell-Sonderlack MY18"</t>
  </si>
  <si>
    <t>sDrive20d xLine</t>
  </si>
  <si>
    <t>TD4 Aut. AWD SE - Sicht-Paket -</t>
  </si>
  <si>
    <t>84485.0</t>
  </si>
  <si>
    <t>173414.0</t>
  </si>
  <si>
    <t>35 TDI S-Tronic LED Navi Kamera Virtual</t>
  </si>
  <si>
    <t>R-DYN. SE D200 AWD ab 10/23</t>
  </si>
  <si>
    <t>18,2 l/100 km</t>
  </si>
  <si>
    <t>6.0 Touchtronic-MOTOR TEILÜBERHOLT-</t>
  </si>
  <si>
    <t>i xDrive Leder Hud ACC,Navi top</t>
  </si>
  <si>
    <t>115101.0</t>
  </si>
  <si>
    <t>3.0TDI Lim Quattro*Leder*Multi*Shz*PDC*Xen</t>
  </si>
  <si>
    <t>Titanium 1,5L Ecoboost/Navi/LED/Kamera</t>
  </si>
  <si>
    <t>2946.0</t>
  </si>
  <si>
    <t>128ti HK HiFi DAB LED WLAN Pano.Dach Komfortzg.</t>
  </si>
  <si>
    <t>Roadster 3.0si Sportpaket *6-Gang*Leder braun</t>
  </si>
  <si>
    <t>Titanium Navigation LED Kamera AHK Digital</t>
  </si>
  <si>
    <t>31590.0</t>
  </si>
  <si>
    <t>1.5 EcoBoost 4x4 Aut. ST-Line*AHK*PANORAMA*</t>
  </si>
  <si>
    <t>8657.0</t>
  </si>
  <si>
    <t>Family 1.0 T-GDI 73 kW (99 PS), Schalt. 6-Gang,...</t>
  </si>
  <si>
    <t>1.4 TFSI Attraction Sportback/ Bi Xenon / AHK</t>
  </si>
  <si>
    <t>xDrive 18 d M Sport Pano LED Leder Kamera Nav</t>
  </si>
  <si>
    <t>(MJ23) 1.6 GDi Hybrid DCT TREND LED AssiP</t>
  </si>
  <si>
    <t>Ducato Kasten 33 160 L2H1 RS: 3450 mm</t>
  </si>
  <si>
    <t>Schnitzer 335d Touring xDrive M-Paket</t>
  </si>
  <si>
    <t>4.0 TDI*QUATTRO*7-SITZE*PANO*HEAD-UP*TÜV NEU</t>
  </si>
  <si>
    <t>2.0 TDI S line edition</t>
  </si>
  <si>
    <t>2.0 T-GDI Unlimited Sahara DualTop</t>
  </si>
  <si>
    <t>43390.0</t>
  </si>
  <si>
    <t>Ceed 1.4 T-GDI DCT Platinum Edition</t>
  </si>
  <si>
    <t>ST-Line 1.0 EcoBoost SUV 5-türig</t>
  </si>
  <si>
    <t>advanced 40 TFSI qu.S tr. VIRTUAL STDHZG LED</t>
  </si>
  <si>
    <t>35833.0</t>
  </si>
  <si>
    <t>Cabrio Drivelogic *BMW SH*Service neu 5.2023*</t>
  </si>
  <si>
    <t>142057.0</t>
  </si>
  <si>
    <t>Titanium ACC LED PDC SHZ Navi RF-Cam BLIS</t>
  </si>
  <si>
    <t>i Cabriolet Ersthand scheckheftgepflegt</t>
  </si>
  <si>
    <t>107395.0</t>
  </si>
  <si>
    <t>1.2 DreamTeam GT LINE Leder 8-fach</t>
  </si>
  <si>
    <t>compact e36</t>
  </si>
  <si>
    <t>Doppelkabine GOLD 180PS 4x4 LEDER NAVI</t>
  </si>
  <si>
    <t>1.2 / SOFORT VERFÜGBAR</t>
  </si>
  <si>
    <t>i Luxury Line*UPE 46.570*Pano*</t>
  </si>
  <si>
    <t>F-PACE 20D AWD PORTFOLIO*VIRTUAL*LED*20"*</t>
  </si>
  <si>
    <t>1.0 T-Gdi (120PS) 48V iMT Trend Lichtpaket</t>
  </si>
  <si>
    <t>Limited 1.3 MAir 4x2</t>
  </si>
  <si>
    <t>153063.0</t>
  </si>
  <si>
    <t>Sportback Ambition ultra**XENON+NAVI+17"LMF**</t>
  </si>
  <si>
    <t>1.0 FIFA World Cup Edition Klima Allwetter</t>
  </si>
  <si>
    <t>56.0</t>
  </si>
  <si>
    <t>PHEV 4xe  Rubicon</t>
  </si>
  <si>
    <t>14366.0</t>
  </si>
  <si>
    <t>1.2 e-THP Shine *TEMPO*PDC*TOT*</t>
  </si>
  <si>
    <t>ST-Line X 4x4 Autm.+Head-Up+LED+ACC Klima Navi</t>
  </si>
  <si>
    <t>135,3 g/km</t>
  </si>
  <si>
    <t>Sportback S line 1.0 TSI S-TRONIC Navigation Virtu</t>
  </si>
  <si>
    <t>d Coupe  M Sport Packt</t>
  </si>
  <si>
    <t>E-HYBRID - WINTERPAKET - SOLID BLACK</t>
  </si>
  <si>
    <t>21212.0</t>
  </si>
  <si>
    <t>TT Coupe 40 TFSI 2 X S LINE NAVI+ OPTIK-SCHWARZ</t>
  </si>
  <si>
    <t>30d AWD Portfolio / LED / DAB /Memory</t>
  </si>
  <si>
    <t>560000.0</t>
  </si>
  <si>
    <t>Fiat Ducato Maxi L5H2 / Wohnmobil / Luxus Ausbau</t>
  </si>
  <si>
    <t>Baureihe 5 Touring 520d / 2.HAND /</t>
  </si>
  <si>
    <t>94726.0</t>
  </si>
  <si>
    <t>X5M/LED/HUD/KAMERA/BANG&amp;OLUFSEN/ROLLOS/4xSHZ/R21</t>
  </si>
  <si>
    <t>1.6 EcoBoost Start Stopp System Titanium</t>
  </si>
  <si>
    <t>i Coupe *M-Sport*19"Alcantara*LED*Automatik*</t>
  </si>
  <si>
    <t>5413.0</t>
  </si>
  <si>
    <t>Sportback e-tron 523,-ohne Anzahlung LED Audi con</t>
  </si>
  <si>
    <t>1.0 T Spirit 2.Farbig rot/schwarz</t>
  </si>
  <si>
    <t>Sportback 3.0 TDI quattro tiptronic ACC</t>
  </si>
  <si>
    <t>F250  Power Truck  Short Box Crew Cab FX4 King Ran</t>
  </si>
  <si>
    <t>137205.0</t>
  </si>
  <si>
    <t>BMW 3 Touring 325i xDrive 1. HAND GARANTIE</t>
  </si>
  <si>
    <t>Navi,Leder,Klima,PDC,AHK,1.HAND Prestige 4x2</t>
  </si>
  <si>
    <t>1.7 4x4 *Dachzelt*AHK*Sitzhz*Frontbügel*ALU</t>
  </si>
  <si>
    <t>R/T T/A-Pack 5.7l V8 HEMI Modell 2022</t>
  </si>
  <si>
    <t>3.6i V6 SS Klima Navi Leder Led BOSE 20"Alu</t>
  </si>
  <si>
    <t>161012.0</t>
  </si>
  <si>
    <t>36543.0</t>
  </si>
  <si>
    <t>d xDrive Advantage AT Business+Navi+LED+SHZ+PDC+</t>
  </si>
  <si>
    <t>d xDrive M Sport Gran Coupe (F36)</t>
  </si>
  <si>
    <t>257170.0</t>
  </si>
  <si>
    <t>Mondeo 2.0 Turnier TDCi Titanium</t>
  </si>
  <si>
    <t>Focus Turnier 2.3 EcoBoost S&amp;S mit Styling-Paket</t>
  </si>
  <si>
    <t>*CABRIO*</t>
  </si>
  <si>
    <t>3.0 V6 Diesel GranSport *TOP AUSSTATTUNG*</t>
  </si>
  <si>
    <t>2WD, Kamera, Navi, Xenon, JBL Sound</t>
  </si>
  <si>
    <t>76053.0</t>
  </si>
  <si>
    <t>1.6 Advantage AHK GRA Navi Kamera Sitzheizu</t>
  </si>
  <si>
    <t>PHEV - S - LEDERPAKET -  TECHNOLOGIE - HAS - PANOR</t>
  </si>
  <si>
    <t>37650.0</t>
  </si>
  <si>
    <t>1.4 8V</t>
  </si>
  <si>
    <t>Lim. Sport 1.6 Klima-Tempomat-Alu</t>
  </si>
  <si>
    <t>Coupe/Roadster 1.8 T Roadster*Klima*Leder*SHZ</t>
  </si>
  <si>
    <t>53126.0</t>
  </si>
  <si>
    <t>SPORTS-LINE ++LEDER+Matrix-LED+BOSE++</t>
  </si>
  <si>
    <t>1.6 TGDI 7-DCT Trend Assist-Pak. el. Heck</t>
  </si>
  <si>
    <t>97150.0</t>
  </si>
  <si>
    <t>1.4T-GDI Kombi Trend Autom. Kamera Navi via Smart</t>
  </si>
  <si>
    <t>TUCSON 2.0 CRDi 4WD Advantage *Navi*CD*SHZ*</t>
  </si>
  <si>
    <t>serie 7 1.2 8V Rockstar 51kW (69PS)</t>
  </si>
  <si>
    <t>S-Max 2.0 TDCi DPF Aut. Business Edition</t>
  </si>
  <si>
    <t>75966.0</t>
  </si>
  <si>
    <t>23636.0</t>
  </si>
  <si>
    <t>ST-Line 1.5 *Navi*Tempo*LRH*Keyless*SHZ*</t>
  </si>
  <si>
    <t>V8*BANG&amp;OLUFSEN*MULLINER*22"LM*</t>
  </si>
  <si>
    <t>2.0 TDI (125kW) Avant 2 HAND XENON NAVI</t>
  </si>
  <si>
    <t>92507.0</t>
  </si>
  <si>
    <t>2.0 TFSI Sportback quattro S-tronic +Bi-Xenon</t>
  </si>
  <si>
    <t>Turnier ST-Line 1,5l Ecoblue Automatik</t>
  </si>
  <si>
    <t>Granturismo S Automatik</t>
  </si>
  <si>
    <t>7280.0</t>
  </si>
  <si>
    <t>Lim. 1.5 ''Skyactiv-G 90''/Klima/Sitzhz.</t>
  </si>
  <si>
    <t>72545.0</t>
  </si>
  <si>
    <t>Celebration 1.25 *Winter-Paket Klima Alu*</t>
  </si>
  <si>
    <t>A5 2.0 TDI Sportback 3x SLine/Keyless/1.Hand</t>
  </si>
  <si>
    <t>98874.0</t>
  </si>
  <si>
    <t>2WD 2.0 Skyaktiv-G 165 Exclusive-Line HUD Navi 360</t>
  </si>
  <si>
    <t>225 xe i Performence, Plug-in-Hybr. Allrad</t>
  </si>
  <si>
    <t>Titanium 1.5 TDCi Navi-SHZ-Klimaauto</t>
  </si>
  <si>
    <t>318d Touring xDrive M Sport LED Navi Leder Pano</t>
  </si>
  <si>
    <t>13890.0</t>
  </si>
  <si>
    <t>Turnier 1.0 EcoB C &amp; C (AHK+LED)</t>
  </si>
  <si>
    <t>1.2 AMT Spirit Navi Kamera Sitzheizung</t>
  </si>
  <si>
    <t>41366.0</t>
  </si>
  <si>
    <t>Sportswagon Spirit Hybrid 2.0 Plug-in EU6d-T El. P</t>
  </si>
  <si>
    <t>D180 AWD</t>
  </si>
  <si>
    <t>Titanium X 1.0 EcoBoost Navi TWA ACC AHK</t>
  </si>
  <si>
    <t>1.0T GT Line Navi+Technologie-Paket</t>
  </si>
  <si>
    <t>1.0 T3 City Sport LED-Scheinwerfer Totwinkelassist</t>
  </si>
  <si>
    <t>XL 7 HDi 130 S&amp;S Feel Pack *LAGERWAGEN*</t>
  </si>
  <si>
    <t>SX 1.3 Multijet Klima Touchscreen EURO6B</t>
  </si>
  <si>
    <t>63960.0</t>
  </si>
  <si>
    <t>S Plug-In Hybrid 4WD 1.3 EU6d Allrad El. Panodach</t>
  </si>
  <si>
    <t>48082.0</t>
  </si>
  <si>
    <t>CROSS PLUS 1.4 MAIR 140PS NAVI XENON WINTERPAKT</t>
  </si>
  <si>
    <t>Cabrio Edition Exclusive</t>
  </si>
  <si>
    <t>20i sD M Sportpaket 699€ mtl. Rate ohne Anzah</t>
  </si>
  <si>
    <t>xDrive20d*BMW-Scheckheft*AHK*1.Hand*</t>
  </si>
  <si>
    <t>SKYACTIV-G 75 Signature+</t>
  </si>
  <si>
    <t>3.0 TDi LIMO QUATTRO*S-TRONIC*S-LINE*ACC*</t>
  </si>
  <si>
    <t>3.0 TDI Quattro S-Line*NAVI*KEY/LES*XENON*AHK</t>
  </si>
  <si>
    <t>89198.0</t>
  </si>
  <si>
    <t>1.4 TFSI 119g S tronic Ambition</t>
  </si>
  <si>
    <t>Transit Custom Kasten 290 L2 Trend KLIMA TÜV NEU</t>
  </si>
  <si>
    <t>blue 1.7 CRDi 2WD DCT Style / 35.000km /SCHECKHEFT</t>
  </si>
  <si>
    <t>Avant 3.0 TDI quattro tiptronic Standheizung</t>
  </si>
  <si>
    <t>23950.0</t>
  </si>
  <si>
    <t>1.5 T 4WD Elegance Turbo VTEC  LED Kamera Sitzheiz</t>
  </si>
  <si>
    <t>F-PACE Portfolio AWD</t>
  </si>
  <si>
    <t>320 L2H1 VA Autm. Active</t>
  </si>
  <si>
    <t>52888.0</t>
  </si>
  <si>
    <t>blue 1.0 T-GDI DCT Trend Navigation Klima Sitzhzg</t>
  </si>
  <si>
    <t>Trend 1 HAND tüv NEU SCHECKHEFT</t>
  </si>
  <si>
    <t>I Prestige 4x2*1.Hand*Navi*R-Kam*Sitzhz*</t>
  </si>
  <si>
    <t>160051.0</t>
  </si>
  <si>
    <t>Limousine MMI Navi plus touch TÜV neu</t>
  </si>
  <si>
    <t>650i Cabrio M SPORT HUD+ACC+KAM+BELÜF+KOMF+HIFI</t>
  </si>
  <si>
    <t>4x4 Plus</t>
  </si>
  <si>
    <t>HAND LACKIERT VOLL KOHLENFASER 1.HAND</t>
  </si>
  <si>
    <t>Touring Sport-Line NAV+LED+DIGDISP+19ZO+SHZ</t>
  </si>
  <si>
    <t>83961.0</t>
  </si>
  <si>
    <t>2.2d Veloce Q4 1.Hand*84TKM*ACC*Memory*</t>
  </si>
  <si>
    <t>MX-5 SKYACTIV-G 184 Sports-Line</t>
  </si>
  <si>
    <t>A6 Avant 40 TDI S tronic</t>
  </si>
  <si>
    <t>Titanium 1.2 KLIMA~RADIO~94500KM~</t>
  </si>
  <si>
    <t>2.0 CRDi  4WD</t>
  </si>
  <si>
    <t>280 Trend L1H1 Sicht-Paket AHK</t>
  </si>
  <si>
    <t>Coupe 2.0 TFSI Competition *B&amp;O*Matrix*20''*</t>
  </si>
  <si>
    <t>420d Gran Coupé M-Paket Aut. NAVI~XENON~SHZ</t>
  </si>
  <si>
    <t>118251.0</t>
  </si>
  <si>
    <t>49677.0</t>
  </si>
  <si>
    <t>55TFSI quattro S tronic S line Pano</t>
  </si>
  <si>
    <t>Multijet "TÜV 05/2025"</t>
  </si>
  <si>
    <t>iPerformance M Sport Pano Leder Navi LED Head-Up</t>
  </si>
  <si>
    <t>e Touring Navi Head-Up Kamera DAB ACC LED</t>
  </si>
  <si>
    <t>3.0 V6 Multijet Overland BI Xenon Acc Luft Pano</t>
  </si>
  <si>
    <t>3 TCe100*LPG Comfort 1.Hd.*16"Zoll ALU*EFH</t>
  </si>
  <si>
    <t>50d M Sport Individ. Standh AHK ACC 3xTV HuD</t>
  </si>
  <si>
    <t>720.0</t>
  </si>
  <si>
    <t>ELLENATOR fahren ab 16, 1.0 GSE N3 Hybrid LOUNGE</t>
  </si>
  <si>
    <t>89490.0</t>
  </si>
  <si>
    <t>Classic USB/TÜV/Aus 1 Hand</t>
  </si>
  <si>
    <t>Ceed 1.4 Edition 7 | SHZ | Kamera | Lenkradheiz</t>
  </si>
  <si>
    <t>d Tour. Aut./ Navi-Panorama-Xenon-Sportsitze</t>
  </si>
  <si>
    <t>3.0 TDI quattro S-LINE SPORT PLUS 7-SITER TOP</t>
  </si>
  <si>
    <t>237420.0</t>
  </si>
  <si>
    <t>Express Comfort/1Hd./Scheckheftgepflegt</t>
  </si>
  <si>
    <t>PLUS 3.0| ACC| Panorama| Standhzg| eAHK| B&amp;O</t>
  </si>
  <si>
    <t>Titanium 1.0 Ecoboost</t>
  </si>
  <si>
    <t>27147.0</t>
  </si>
  <si>
    <t>II Stepway Celebration 1.HAND/NAVI/PDC !</t>
  </si>
  <si>
    <t>Dolcevita 1.0 Cabrio Navi Faltdach Klimaaut</t>
  </si>
  <si>
    <t>Trend Hybrid 4WD Panoramadach VERFÜGBAR</t>
  </si>
  <si>
    <t>i M Sport LED Tempomat  Shz PDC 17" LM</t>
  </si>
  <si>
    <t>Trend Klima 5-türig Start-Stopp</t>
  </si>
  <si>
    <t>52579.0</t>
  </si>
  <si>
    <t>I A LED Navi PDC</t>
  </si>
  <si>
    <t>Avant 35 2.0 TFSI S line Mild Hybrid EURO6</t>
  </si>
  <si>
    <t>PureTech 130 Stop&amp;Start FEEL PACK EAT8</t>
  </si>
  <si>
    <t>45996.0</t>
  </si>
  <si>
    <t>2.0 TFSI (19</t>
  </si>
  <si>
    <t>22718.0</t>
  </si>
  <si>
    <t>II Prestige automKlima Kamera</t>
  </si>
  <si>
    <t>124963.0</t>
  </si>
  <si>
    <t>Scuola Sportiva/Wertgutachten Note 2</t>
  </si>
  <si>
    <t>Fahrschulwagen/ AHK / Schaltwagen / Fahrschulumbau</t>
  </si>
  <si>
    <t>Flying Spur W12</t>
  </si>
  <si>
    <t>Sports-Line 2.0 KLIMA / LED / NAVI / BOSE / AHK</t>
  </si>
  <si>
    <t>1.6 CRDI Premium Pano Klima PDC LM DAB LED</t>
  </si>
  <si>
    <t>e iPerformance Limousine*LED/NAVI/HEAD-UP...</t>
  </si>
  <si>
    <t>Transit Nugget /Aufstelldach 150PS Aut.</t>
  </si>
  <si>
    <t>*Grossraumkasten*33 L3H2*Kamera*</t>
  </si>
  <si>
    <t>Avant Ambition, 24 Monate Garantie, TÜV Neu</t>
  </si>
  <si>
    <t>159805.0</t>
  </si>
  <si>
    <t>Kombi 1.7 CRDi*Navi*WiPa*RFK*Klimaaut.*</t>
  </si>
  <si>
    <t>Feel Pack 1.2 PureTech 130 EAT8 EU6d</t>
  </si>
  <si>
    <t>Lim. Nakama</t>
  </si>
  <si>
    <t>38402.0</t>
  </si>
  <si>
    <t>xDrive30d M Sport Leder.Navi. AHK.Hifi.P.Ass.</t>
  </si>
  <si>
    <t>Turnier ST-Line X 1.0 155PS mHEV UPE=38200!   **</t>
  </si>
  <si>
    <t>1.0 T-GDI Limited FWD NAVI ACC PDC</t>
  </si>
  <si>
    <t>Kombi Tendance Klimaautom+Navi+5-Sitzer</t>
  </si>
  <si>
    <t>DolceVita Mild Hybrid +Tempomat+AppleCarPlay+Andro</t>
  </si>
  <si>
    <t>209839.0</t>
  </si>
  <si>
    <t>1.8 TDCi Ambiente</t>
  </si>
  <si>
    <t>Skyactiv-G Kangei *360°-Kam*HUD*Garantie*</t>
  </si>
  <si>
    <t>Turnier Business 1,0l Ecoboost</t>
  </si>
  <si>
    <t>74456.0</t>
  </si>
  <si>
    <t>GT line 1.Hand/ Scheckheft Navi Xenon</t>
  </si>
  <si>
    <t>2,0TDCi Euro6 Panorama TÜV 04/2025 Garantie</t>
  </si>
  <si>
    <t>94123.0</t>
  </si>
  <si>
    <t>CHARGER V6 SE BLUETOOTH SCHECKHEFT CLEAN CARFAX</t>
  </si>
  <si>
    <t>119140.0</t>
  </si>
  <si>
    <t>Basis  1.4 - 75 PS , Tüv 08.2023</t>
  </si>
  <si>
    <t>59397.0</t>
  </si>
  <si>
    <t>4x4 AHK  vom VERTRAGSHÄNDLER</t>
  </si>
  <si>
    <t>520i Aut. Luxury Line</t>
  </si>
  <si>
    <t>30 L2H1 HDi 100 Kasten Klima</t>
  </si>
  <si>
    <t>62990.0</t>
  </si>
  <si>
    <t>Coupe 2.0 TFSI Quattro S-Line Sitzheizung, Na</t>
  </si>
  <si>
    <t>Veloce 2.0l T MY22 Pano Assistenz Prem</t>
  </si>
  <si>
    <t>C4 Spacetourer BlueHDi 130 Stop</t>
  </si>
  <si>
    <t>65613.0</t>
  </si>
  <si>
    <t>Ceed SW 1.6 CRDi Sitzheizung Kamera AHK 1.Hand</t>
  </si>
  <si>
    <t>GRANSPORT 24 Monate Neuwagen-Garantie</t>
  </si>
  <si>
    <t>63250.0</t>
  </si>
  <si>
    <t>3.0TDI Avant competition ACC HeadUp Bose Pano</t>
  </si>
  <si>
    <t>i Sport Schiebedach Navi Sitzheizung Allwetter PDC</t>
  </si>
  <si>
    <t>99939.0</t>
  </si>
  <si>
    <t>Turnier Business*Navi/ PDC/***TÜV NEU***</t>
  </si>
  <si>
    <t>20240.0</t>
  </si>
  <si>
    <t>Lim. sport TFSI S-tronic Navi+18-Z+AHK+GRA</t>
  </si>
  <si>
    <t>218d Active Tourer Aut. Advantage, Navi,</t>
  </si>
  <si>
    <t>Baureihe X3 xDrive20d Head-Up M-Paket</t>
  </si>
  <si>
    <t>P200 AWD SE PANO/ACC/DAB/20</t>
  </si>
  <si>
    <t>3.0d R-Dynamic HSE | Head-Up | Surroundkamera</t>
  </si>
  <si>
    <t>265870.0</t>
  </si>
  <si>
    <t>d Touring 218PS AT+PANOARAMA+AHK+LEDER+KAMERA+RADI</t>
  </si>
  <si>
    <t>Avant 3.0 TDI competition exclusive *TOP*</t>
  </si>
  <si>
    <t>Avant 2.0 TDI *S-Line-Bi-Xenon-MMi Navi-AHK*</t>
  </si>
  <si>
    <t>37366.0</t>
  </si>
  <si>
    <t>420d Coupe xDrive Luxury Line AHK+ACC+LED+KAMERA</t>
  </si>
  <si>
    <t>121945.0</t>
  </si>
  <si>
    <t>1.6 Titanium Cool &amp; Sound-Paket 3</t>
  </si>
  <si>
    <t>CRDi GLS/1.Hand/4x4/Klimaaut./Leder</t>
  </si>
  <si>
    <t>2.2d DCT AWD Premium Tech Vollausstattung</t>
  </si>
  <si>
    <t>2.0 i-MMD HYBRID 4WD Sport Line</t>
  </si>
  <si>
    <t>96350.0</t>
  </si>
  <si>
    <t>1.7 CRDi DCT Vision Sportswagon (Navi)</t>
  </si>
  <si>
    <t>d xDrive ( Head Up- Rotes Leder- Navi- ACC )</t>
  </si>
  <si>
    <t>234837.0</t>
  </si>
  <si>
    <t>23166.0</t>
  </si>
  <si>
    <t>i Cabrio M Sportpaket aus nur 23 Tkm</t>
  </si>
  <si>
    <t>Connect Kasten lang*</t>
  </si>
  <si>
    <t>153239.0</t>
  </si>
  <si>
    <t>d Active Tourer M-Sportpaket HUD|Navi|HiFi|MFL|PDC</t>
  </si>
  <si>
    <t>2.0 TDCI 4x4 Champions Edition/Klima/17Zoll</t>
  </si>
  <si>
    <t>250600.0</t>
  </si>
  <si>
    <t>d Touring *SHZ*MFL*XENON*ALU*TEMPOMAT*PDC*</t>
  </si>
  <si>
    <t>56108.0</t>
  </si>
  <si>
    <t>2.0 TDCI Titanium AHK Navi Xenon</t>
  </si>
  <si>
    <t>1.6 TGDi 48V 7DCT PRIME EHK/LED/360°/ASSISTENZ</t>
  </si>
  <si>
    <t>Baureihe 5 Touring 520d - VOLLAUSSTATTUNG</t>
  </si>
  <si>
    <t>112752.0</t>
  </si>
  <si>
    <t>Super 1.4 TB 16V Navi Bluetooth UConnect</t>
  </si>
  <si>
    <t>114266.0</t>
  </si>
  <si>
    <t>diesel</t>
  </si>
  <si>
    <t>4.0 TFSI quattro Sportback*Carbon*Keramik*</t>
  </si>
  <si>
    <t>2.0 2WD GLS.    Gerne Tausch gleichwertig!</t>
  </si>
  <si>
    <t>14986.0</t>
  </si>
  <si>
    <t>1.3 T-GDi Limited FWD *Navi| Xenon| PDC*</t>
  </si>
  <si>
    <t>Style Plug-In Hybrid 1.6l / AHK abnehmbar</t>
  </si>
  <si>
    <t>111320.0</t>
  </si>
  <si>
    <t>dA xDrive M Sport MASSAGE LASER DA+ ferngParken</t>
  </si>
  <si>
    <t>Turnier 1.0 EcoBoost Start-Stopp-System TITANIUM (</t>
  </si>
  <si>
    <t>BMW 1er F21 114i weiß | Steuerkette neu</t>
  </si>
  <si>
    <t>Roadster 3.0i**SMG**M-SITZE*LEDER*NAVI*XENON*</t>
  </si>
  <si>
    <t>Titanium 1.5 TDCi Automatik 7-Sitze Rückfk.</t>
  </si>
  <si>
    <t>1.4 TFSI Ambition S-LINE*XENON+*NAV</t>
  </si>
  <si>
    <t>64221.0</t>
  </si>
  <si>
    <t>50 TDI S LINE-7SITZ-AIR-BOSE-VIR-360-MSG-SBLF</t>
  </si>
  <si>
    <t>i Coupe M Sport NAVI*HARMAN-KARDON*18"LM</t>
  </si>
  <si>
    <t>66246.0</t>
  </si>
  <si>
    <t>*NAVI*PDC*TEMPO*XENON*KLIMA*ALU*</t>
  </si>
  <si>
    <t>2.0 R-Dynamic HSE</t>
  </si>
  <si>
    <t>105173.0</t>
  </si>
  <si>
    <t>Coupe 2.0 TFSI*1.HAND*SCHECKHEFT AUDI*ALCANTARA*</t>
  </si>
  <si>
    <t>8293.0</t>
  </si>
  <si>
    <t>1.0 GSE Mild Hybrid Lounge *Multifunktions-Lenkrad</t>
  </si>
  <si>
    <t>Mi xDr Cabrio HuD LED LiveCockpit DAB</t>
  </si>
  <si>
    <t>d Coupe M SPORTPAKET 1.HAND,KAMERA,GLASDACH</t>
  </si>
  <si>
    <t>5.0 V8 Kompressor Vogue Multimedia</t>
  </si>
  <si>
    <t>Abarth Ausstattung 1.4 / 77cv</t>
  </si>
  <si>
    <t>117615.0</t>
  </si>
  <si>
    <t>i M-Paket | 1.Hand | Tempomat | Xenon | PDC |</t>
  </si>
  <si>
    <t>Avant 1.4 TFSI Design VIRTUAL*NAVI*LED*PDC*TEMP...</t>
  </si>
  <si>
    <t>61503.0</t>
  </si>
  <si>
    <t>Titanium Klimaautom./Start-Stop/Winterp./Navi</t>
  </si>
  <si>
    <t>110651.0</t>
  </si>
  <si>
    <t>Trend,Klima,AHK,Beh.WSS</t>
  </si>
  <si>
    <t>330d e90</t>
  </si>
  <si>
    <t>55059.0</t>
  </si>
  <si>
    <t>II Stepway Prestige 0.9 TCe 90 eco</t>
  </si>
  <si>
    <t>Diesel GranLusso</t>
  </si>
  <si>
    <t>33178.0</t>
  </si>
  <si>
    <t>1.6 E-torQ Easy PDC KAMERA SHZ NAVI</t>
  </si>
  <si>
    <t>21610.0</t>
  </si>
  <si>
    <t>Titanium Navi Bi-Xenon Kamera 2xPDC Sitzh.</t>
  </si>
  <si>
    <t>Stepway Comfort III/ INKL GAR/NAVI/PDC/KLIMA/1HAND</t>
  </si>
  <si>
    <t>Basis Maxi Kasten 103tkm (263) Cargo / Pritsche</t>
  </si>
  <si>
    <t>86622.0</t>
  </si>
  <si>
    <t>Dream Team StO. Zossen</t>
  </si>
  <si>
    <t>68607.0</t>
  </si>
  <si>
    <t>S SKYACTIV-G 2.0 6GS AL-SELECTION A18 DES-P ACT-P</t>
  </si>
  <si>
    <t>GT Line 4WD 1.6 T-GDI JBL Sound System Sitzheizung</t>
  </si>
  <si>
    <t>94Ah Leder Navi Schnelll. DAB Comf. Pak. Suite</t>
  </si>
  <si>
    <t>58619.0</t>
  </si>
  <si>
    <t>1500 Bighorn 5,7L 4x4 Offroad LPG Leder PDC</t>
  </si>
  <si>
    <t>97506.0</t>
  </si>
  <si>
    <t>Electro Premium 150kW + CAM + DAB + NAVI</t>
  </si>
  <si>
    <t>90 D300 75th Limited Edition</t>
  </si>
  <si>
    <t>57372.0</t>
  </si>
  <si>
    <t>M135i xDrive Gestiksteuerung Head-Up HK HiFi</t>
  </si>
  <si>
    <t>63718.0</t>
  </si>
  <si>
    <t>blue 1.6 GDI Passion</t>
  </si>
  <si>
    <t>i E60 Limousine/Head-Up/Glasdach/Soft-Close</t>
  </si>
  <si>
    <t>65316.0</t>
  </si>
  <si>
    <t>Sportback Sport 1.5 TFSI LED/NAVI+RFK/VIRTUAL-COC</t>
  </si>
  <si>
    <t>149083.0</t>
  </si>
  <si>
    <t>Cabrio Drivelogic Navi Pro EDC Harman Kardon</t>
  </si>
  <si>
    <t>A3 1.2  TFSI</t>
  </si>
  <si>
    <t>Turnier Active Vignale</t>
  </si>
  <si>
    <t>Limited L2+SOFORT+NAVI+KAMERA</t>
  </si>
  <si>
    <t>45081.0</t>
  </si>
  <si>
    <t>245918.0</t>
  </si>
  <si>
    <t>-lang *9 Sitzer*</t>
  </si>
  <si>
    <t>Trend 1.5 EcoBoost</t>
  </si>
  <si>
    <t>52659.0</t>
  </si>
  <si>
    <t>2.2 Diesel 16V AT8 Edizione</t>
  </si>
  <si>
    <t>1.2 8V Pop  EURO6d-TEMP</t>
  </si>
  <si>
    <t>63667.0</t>
  </si>
  <si>
    <t>Plug-In Hybrid Titanium 2.5 Duratec PHEV AHK-klapp</t>
  </si>
  <si>
    <t>191488.0</t>
  </si>
  <si>
    <t>D300 R-Dynamic SE Allrad Luftfederung AHK-el. klap</t>
  </si>
  <si>
    <t>Coup  40 TFSI  S tronic NAVI XENON</t>
  </si>
  <si>
    <t>6 Sitze Mixto</t>
  </si>
  <si>
    <t>335d DPF Touring Aut.</t>
  </si>
  <si>
    <t>Veloce Q4 (630)</t>
  </si>
  <si>
    <t>155668.0</t>
  </si>
  <si>
    <t>500 C 1.2 8V Typ 312</t>
  </si>
  <si>
    <t>53080.0</t>
  </si>
  <si>
    <t>sport quattro (8VK) 190PS 2.0 TFSI QUATTRO</t>
  </si>
  <si>
    <t>206050.0</t>
  </si>
  <si>
    <t>Kasten 330 L2 Trend</t>
  </si>
  <si>
    <t>56315.0</t>
  </si>
  <si>
    <t>A4 Avant 2.0 TFSI quattro S line Sportpaket</t>
  </si>
  <si>
    <t>37955.0</t>
  </si>
  <si>
    <t>1.4 TFSI sport Navi,LED,Sitzh.,GRA,PDC,bluetoot</t>
  </si>
  <si>
    <t>Avant 1.9 TDI quattro</t>
  </si>
  <si>
    <t>50792.0</t>
  </si>
  <si>
    <t>30D AWD R-Sport</t>
  </si>
  <si>
    <t>87504.0</t>
  </si>
  <si>
    <t>Avant 2.0 TDI Matrix LED Navi Leder ACC</t>
  </si>
  <si>
    <t>102248.0</t>
  </si>
  <si>
    <t>Classic 1,4/S-Heft/2.Hand/Hu&amp;AuNeu</t>
  </si>
  <si>
    <t>100726.0</t>
  </si>
  <si>
    <t>d A Touring Navi|MFL|PDC|SHZ|BT&amp;USB|HUD|Touch</t>
  </si>
  <si>
    <t>83093.0</t>
  </si>
  <si>
    <t>Ambition 1.4 TFSI DSG Dynamik-Fahrwerk</t>
  </si>
  <si>
    <t>4x4  Servo, Klima,"Bronto"Umbau</t>
  </si>
  <si>
    <t>Avant 2.0 TDI Aut.Navi S line ParkAss ACC RFK</t>
  </si>
  <si>
    <t>Sportback S line 35 TFSI 150 tronic 2xS Nav 110...</t>
  </si>
  <si>
    <t>76033.0</t>
  </si>
  <si>
    <t>D2.0 185 AWD AT8 GTL TECH GT Line 4WD</t>
  </si>
  <si>
    <t>Ambiente 1.Hand-Scheckheft-KLIMA-Frontsch-hzg.</t>
  </si>
  <si>
    <t>7Sitzer Nav 17"Parkpilotsystem Unfallfrei</t>
  </si>
  <si>
    <t>Kasten 340 L2 Trend*Werkstatt*</t>
  </si>
  <si>
    <t>d Limo Autom. Klimaaut. Leder</t>
  </si>
  <si>
    <t>40404.0</t>
  </si>
  <si>
    <t>1.5 EcoBoost Titanium AHK Navi PDC</t>
  </si>
  <si>
    <t>1.4 TB 16V Multiair Sport</t>
  </si>
  <si>
    <t>118263.0</t>
  </si>
  <si>
    <t>d Aut. Advantage Lim. 1.Hand/Navi Prof./PDC/SHZ</t>
  </si>
  <si>
    <t>Avant 2.0 TDI DPF quattro  sehr gepflegt</t>
  </si>
  <si>
    <t>dA Touring xDrive, 2.Hand, Leder, Navi</t>
  </si>
  <si>
    <t>Kasten lang*Klima*Sitzheizung</t>
  </si>
  <si>
    <t>1.6 Plug-in Hybrid *Hybrid*Leder*Automatik</t>
  </si>
  <si>
    <t>Avant 3.0 "S-LINE/EXCLUSIVE"| ACC| SOFT-CLOSE</t>
  </si>
  <si>
    <t>Comfort SCe 115 - SHZG- PDC- Navi- Kamera</t>
  </si>
  <si>
    <t>75406.0</t>
  </si>
  <si>
    <t>Sportback 40 TDI Xenon Navi AHZV Standhz.</t>
  </si>
  <si>
    <t>279500.0</t>
  </si>
  <si>
    <t>Cabriolet TDI 3.0 TDI quattro 176kW B&amp;O</t>
  </si>
  <si>
    <t>88135.0</t>
  </si>
  <si>
    <t>Lim. 30 TDI Navi+ virtual cockpit Xenon</t>
  </si>
  <si>
    <t>32664.0</t>
  </si>
  <si>
    <t>Cabriolet Design *1.Hand*Bang&amp;Olufsen*HeadUP</t>
  </si>
  <si>
    <t>129983.0</t>
  </si>
  <si>
    <t>BMW M135i Heckantrieb,HU Neu,M-Per, Wagner-DP</t>
  </si>
  <si>
    <t>50 TDI quattro Pano 3X S-Line LED 7-Sitze 21"</t>
  </si>
  <si>
    <t>184968.0</t>
  </si>
  <si>
    <t>Sportback 1.6 Ambiente</t>
  </si>
  <si>
    <t>d xDrive Limo M Paket*G30*Kamera-Schiebdach*</t>
  </si>
  <si>
    <t>116i Aut. Sport Line TOP AUSSTATTUNG</t>
  </si>
  <si>
    <t>170209.0</t>
  </si>
  <si>
    <t>Lim. Silver Magic 1.6*Klima*Leder*Phone</t>
  </si>
  <si>
    <t>146053.0</t>
  </si>
  <si>
    <t>Expre+ Klima+ AHK + Navi.+ 8394.- Netto</t>
  </si>
  <si>
    <t>19675.0</t>
  </si>
  <si>
    <t>citycarver Proline 30 TFSI *LED*AppLink*17"*</t>
  </si>
  <si>
    <t>316ti compact guter Zustand Tüv Neu</t>
  </si>
  <si>
    <t>1,0 T-GDI OPF Edition 7</t>
  </si>
  <si>
    <t>171379.0</t>
  </si>
  <si>
    <t>1.7 CRDi  Vision Sportswagon</t>
  </si>
  <si>
    <t>Lim. 2.0  90th Anniversary</t>
  </si>
  <si>
    <t>Sportback 3.0 TDI S-LINE +AUTOMATIK+NAV+LED</t>
  </si>
  <si>
    <t>7239.0</t>
  </si>
  <si>
    <t>1.0 GSE Lounge Navi Klimaanlage PDC</t>
  </si>
  <si>
    <t>Lim. Titanium Autom ST Alu 18 Parkassist</t>
  </si>
  <si>
    <t>1.4 TFSI Sportback S tronic line Sportpaket,Tüv</t>
  </si>
  <si>
    <t>1.0 EcoBoost ACTIVE (JK8)</t>
  </si>
  <si>
    <t>3.5 V6 SuperCrew *Lariat Special Edition*</t>
  </si>
  <si>
    <t>5850.0</t>
  </si>
  <si>
    <t>2.0 i-MMD HYBRID 4WD Elegance</t>
  </si>
  <si>
    <t>ST-Line 1.0 EcoBoost Navi Bi-Xenon Apple CarPlay A</t>
  </si>
  <si>
    <t>Diesel LCi AT Facelift HeadUP BI Xenon 3L Motor</t>
  </si>
  <si>
    <t>147 1.6 Twin Spark ECO Progression</t>
  </si>
  <si>
    <t>3.0 TFSI S tronic quattro Cabriolet*B&amp;O*R-KAM</t>
  </si>
  <si>
    <t>V6 3.0BiTurbo Modena S Q4 MY22 - All Nero</t>
  </si>
  <si>
    <t>Titanium PANORAMA/KLIMAAUTOMATIK/KEYLESS</t>
  </si>
  <si>
    <t>Vision 4WD Kamera PDC Xenon</t>
  </si>
  <si>
    <t>159 1.8 TBi 16V *Turismo*89tKm*Vollleder*Bi-Xenon*</t>
  </si>
  <si>
    <t>d *ACC*NaviPROF.*LEDER*HUP*</t>
  </si>
  <si>
    <t>Stonic 1.4 Edition 7</t>
  </si>
  <si>
    <t>Fun X*KLIMA*ORG.KM*4-TÜRIG*</t>
  </si>
  <si>
    <t>52186.0</t>
  </si>
  <si>
    <t>Ceed 1.4 T-GDI Vision FLA SpurH LM KlimaA Navi</t>
  </si>
  <si>
    <t>Sportage 1,6 T-GDI 132 AWD Eco-Dyn.+ (48V M-H) DCT</t>
  </si>
  <si>
    <t>184101.0</t>
  </si>
  <si>
    <t>sDrive20i Navi Panorama Xenon 2xPDC X-Line</t>
  </si>
  <si>
    <t>1.7 CRDI 2WD Vision</t>
  </si>
  <si>
    <t>Coupe Quattro S RON NAVI VIRT MATRIX LEDE</t>
  </si>
  <si>
    <t>18419.0</t>
  </si>
  <si>
    <t>Cabrio 40 TDI quattro S line *Navi*B&amp;O*Matrix*</t>
  </si>
  <si>
    <t>Sportback  TDI Attraction Navi  Sitzhg PDC</t>
  </si>
  <si>
    <t>A5 Cabrio 3.0 TDI DPF (clean diesel) quat. S Line</t>
  </si>
  <si>
    <t>71322.0</t>
  </si>
  <si>
    <t>4x4 Double Cab Autm. Premium AHK Kamera</t>
  </si>
  <si>
    <t>62992.0</t>
  </si>
  <si>
    <t>SCe 100 Essential</t>
  </si>
  <si>
    <t>Turnier Sport 1,6*KLIMA*TÜV&amp;INSPEKTION NEU</t>
  </si>
  <si>
    <t>117074.0</t>
  </si>
  <si>
    <t>1.5 SKYACTIV-D 105 Exclusive 1HND NAV CAM</t>
  </si>
  <si>
    <t>1.6 T-GDI DCT 4WD N Line NAV KRELL KAM LED</t>
  </si>
  <si>
    <t>Sport P240 4WD HSE  /7.SITZER/</t>
  </si>
  <si>
    <t>Titanium  Allradantrieb /Zahnriemen bei 259000</t>
  </si>
  <si>
    <t>163,7 g/km</t>
  </si>
  <si>
    <t>21608.0</t>
  </si>
  <si>
    <t>Coupé 45 TFSI S tronic LED*Leder*opt.schwarz*Navi</t>
  </si>
  <si>
    <t>30t 300PS AWD R-Sport Automatik</t>
  </si>
  <si>
    <t>06/2022</t>
  </si>
  <si>
    <t>500 e 42kWh 3+1 Icon</t>
  </si>
  <si>
    <t>Pure Tech 83 Origins Tempomat+SHZ+Kamera+Alu</t>
  </si>
  <si>
    <t>*Leder*Klima*PDC*1.Hand*HU neu</t>
  </si>
  <si>
    <t>Ecosport 1.0 Titanium +Klima +SHZ +Alu+Bluetooth</t>
  </si>
  <si>
    <t>Sportback 35 TFSI sport 3x S-Line Aut+Navi+VC</t>
  </si>
  <si>
    <t>56338.0</t>
  </si>
  <si>
    <t>2.2 CRDI Platinum Edition 4WD Autom.</t>
  </si>
  <si>
    <t>50598.0</t>
  </si>
  <si>
    <t>SKYACTIV-X 2.0 M Hybrid SELECTION-LINE DESIGN-LINE</t>
  </si>
  <si>
    <t>2.0 TFSI quattro S-tronic design Rückfahrkam/</t>
  </si>
  <si>
    <t>3.0 TDI quattro S tronic S-line Navi PDC*AHK*</t>
  </si>
  <si>
    <t>46378.0</t>
  </si>
  <si>
    <t>50 TFSI e qu. sport S line B&amp;O Pano</t>
  </si>
  <si>
    <t>89508.0</t>
  </si>
  <si>
    <t>Lim. Sky-Activ Klima PDC Alu</t>
  </si>
  <si>
    <t>Kombi 1.0 /KLIMA/BLUETOOTH/DAB/TEMPOMAT</t>
  </si>
  <si>
    <t>Lim 50 TDI quattro sport Panorama-SD+Stand-HZ</t>
  </si>
  <si>
    <t>150581.0</t>
  </si>
  <si>
    <t>1.4 TDI (ultra)</t>
  </si>
  <si>
    <t>Vignale -NAVI+LEDER+ACC+Winterpak.+XENON+++++...</t>
  </si>
  <si>
    <t>X Drive 20 d *8 Gang*Automatik*</t>
  </si>
  <si>
    <t>1.6 T-GDI 4WD DCT "Style" NAV LED Kamera</t>
  </si>
  <si>
    <t>SE Dynamic  erst 36tkm</t>
  </si>
  <si>
    <t>N Perf. 280 PS DCT+ASSI-+KOMFORTP.+SCHIEBED</t>
  </si>
  <si>
    <t>Lim. 2.0 TDI ultra * Standheizung * 8 Fach  *</t>
  </si>
  <si>
    <t>Lim. Business</t>
  </si>
  <si>
    <t>1.6d Sport Tuning</t>
  </si>
  <si>
    <t>76235.0</t>
  </si>
  <si>
    <t>115*NAVI*KAMERA*KLIMAAUTO*TEMPO*PDC*SHZ*TÜVneu</t>
  </si>
  <si>
    <t>227458.0</t>
  </si>
  <si>
    <t>Kombi 2.5 Dynamic</t>
  </si>
  <si>
    <t>Baureihe 1 Lim. 116i-AB-79€ im Monat Finanzi</t>
  </si>
  <si>
    <t>77244.0</t>
  </si>
  <si>
    <t>1.5 dCi Stepway Prestigen*NAVI*PDC*TEMPO*</t>
  </si>
  <si>
    <t>i Exclusiv Edition,1.Hand,Leder</t>
  </si>
  <si>
    <t>33303.0</t>
  </si>
  <si>
    <t>Turnier ST 2,0 EcoBlue</t>
  </si>
  <si>
    <t>P250 R-Dynamic SE BLACK-PACK STANDHEIZUNG 20</t>
  </si>
  <si>
    <t>47647.0</t>
  </si>
  <si>
    <t>35 TFSI S tronic S-Line LED NAVI GRA VID</t>
  </si>
  <si>
    <t>Sportback Attraction 1.6 Automatik TÜV bis 05/202</t>
  </si>
  <si>
    <t>i Gran Coupe xDrive LED-Laser HuD Sitz-Klima Kamer</t>
  </si>
  <si>
    <t>30483.0</t>
  </si>
  <si>
    <t>51260.0</t>
  </si>
  <si>
    <t>i AUT. Advantage+LED+BUSINESS+NAVI</t>
  </si>
  <si>
    <t>64098.0</t>
  </si>
  <si>
    <t>Multispace PureTech 110 SELECTION Kombi</t>
  </si>
  <si>
    <t>158004.0</t>
  </si>
  <si>
    <t>2.0 TDCi Titanium Autom. |1.Hand| |Kamera|</t>
  </si>
  <si>
    <t>50 TDI quattro S line HD Matrix LED Pano Tour</t>
  </si>
  <si>
    <t>xDrive25e M Sport</t>
  </si>
  <si>
    <t>119466.0</t>
  </si>
  <si>
    <t>Titanium Turnier (CB4)*MIT NEU TÜV*SCHECKHEFT**</t>
  </si>
  <si>
    <t>50084.0</t>
  </si>
  <si>
    <t>Sportback 40 TFSI Edition One S-Line+NAVI+MATRIX+</t>
  </si>
  <si>
    <t>108212.0</t>
  </si>
  <si>
    <t>SE Dynamic LANDMARK PANO</t>
  </si>
  <si>
    <t>35839.0</t>
  </si>
  <si>
    <t>EU6d-T i M Sport Sportpaket Navi Leder digitales C</t>
  </si>
  <si>
    <t>22756.0</t>
  </si>
  <si>
    <t>Sports-Line RF, BOSE, NAVI, KLIMA, LEDER</t>
  </si>
  <si>
    <t>2.0 TDI Avant* Automatik* Klimatronic* Navi* Alus</t>
  </si>
  <si>
    <t>232979.0</t>
  </si>
  <si>
    <t>PureTech 82 Stop&amp;Start Feel</t>
  </si>
  <si>
    <t>Titanium*LPG Prins*AHK*ParkAssist.*Navi*SH</t>
  </si>
  <si>
    <t>CX-3 SKYACTIV-G 120 FWD Sports-Line</t>
  </si>
  <si>
    <t>ChampionsEdition*77000KM*2.Hand*Klima*SHZ</t>
  </si>
  <si>
    <t>Avant 2.0TDI S tronic Navi/Xen/Leder/SHZ/PDC</t>
  </si>
  <si>
    <t>72036.0</t>
  </si>
  <si>
    <t>1.0 EB ST-Line B&amp;O GRA SHZ Navi Kamera PD</t>
  </si>
  <si>
    <t>Cabrio 1.8 T Automatik BOSE Exclusive 18 Zoll</t>
  </si>
  <si>
    <t>325d DPF Cabrio Edition Exclusive</t>
  </si>
  <si>
    <t>71849.0</t>
  </si>
  <si>
    <t>AVANT 3.0TFSi Q 3x S LINE/AHK/NAV+/XENON-PLUS</t>
  </si>
  <si>
    <t>76861.0</t>
  </si>
  <si>
    <t>cee'd Sporty Wagon GT Line</t>
  </si>
  <si>
    <t>/Tourneo Custom310 L1 Trend 2 x AC</t>
  </si>
  <si>
    <t>A6 Avant 3.0 TDI quatt BiTur LUF AHK Matrix S-Line</t>
  </si>
  <si>
    <t>Kombi 2.0 Sport Active</t>
  </si>
  <si>
    <t>46493.0</t>
  </si>
  <si>
    <t>Lounge *Uconnect 7"/NAV/DAB/PDC/NSW/TFT/Metallic*</t>
  </si>
  <si>
    <t>1.0 Selection</t>
  </si>
  <si>
    <t>SPORTBACK ATTRACTION NAVI + XEN +S-TRONIC</t>
  </si>
  <si>
    <t>Sportback advanced 30 TFSI S tronic Infotainmen</t>
  </si>
  <si>
    <t>144340.0</t>
  </si>
  <si>
    <t>i A Luxury Line,Nav,Leder,Glasd,HuD,ab 69€mo</t>
  </si>
  <si>
    <t>0.9 TCE  AUT. Stepway Prestige Navi</t>
  </si>
  <si>
    <t>33841.0</t>
  </si>
  <si>
    <t>1.2 VTi Shine *NAVI*CAM*SHZ*SPUR*TOT*</t>
  </si>
  <si>
    <t>A5 Cabrio advanced 40TFSI VIRTUAL|KEYLESS|MATRIX</t>
  </si>
  <si>
    <t>Titanium Mild-Hybrid ( 1,0 Ltr. - 125 PS EcoBoo...</t>
  </si>
  <si>
    <t>320d | Scheckheftgepflegt</t>
  </si>
  <si>
    <t>1.2 8V Active/ EURO 4/HU/AU BIS /01/2025</t>
  </si>
  <si>
    <t>Avant 2.0 TDI/Alcantara/Kamera/Navi/LED</t>
  </si>
  <si>
    <t>54308.0</t>
  </si>
  <si>
    <t>d T. Sport Line HUD adapLED DrivAss+ACC PanoDac</t>
  </si>
  <si>
    <t>C-Max 1,5 EcoBooST182PS Titanium/AUT/PANO/XEN/TOTW</t>
  </si>
  <si>
    <t>1.0 Passion*Klima*Tempomat*Euro6*32900 Km</t>
  </si>
  <si>
    <t>35154.0</t>
  </si>
  <si>
    <t>Coupé 2.9TFSI qu. tiptr *VMAX280*MATRIX*B&amp;O*</t>
  </si>
  <si>
    <t>D180 R-Dynamic S SHZ LEDER KAMERA NAVI LED</t>
  </si>
  <si>
    <t>Fastback N Performance Navi Komfortpaket Querstreb</t>
  </si>
  <si>
    <t>9574.0</t>
  </si>
  <si>
    <t>EDITION M - HERITAGE COMPETITION 1/750</t>
  </si>
  <si>
    <t>249022.0</t>
  </si>
  <si>
    <t>Platinum Edition 4WD*AHK*</t>
  </si>
  <si>
    <t>3.0 SDV6 HSE Dynamic/PANO/AHK</t>
  </si>
  <si>
    <t>225990.0</t>
  </si>
  <si>
    <t>1.8 *LPG GASANLAGE*ANHÄNGERKUPPLUNG*</t>
  </si>
  <si>
    <t>16853.0</t>
  </si>
  <si>
    <t>2,0 Ecojet 145 L1H1 Sportivo Irmscher</t>
  </si>
  <si>
    <t>Duster TCe 125 4x4 Prestige</t>
  </si>
  <si>
    <t>M135i xDrive Edition M, AKTIONSPREIS</t>
  </si>
  <si>
    <t>Trend HEV 4WD T-GDI LED +NAVI+DIGITALES COCKPIT+SO</t>
  </si>
  <si>
    <t>51973.0</t>
  </si>
  <si>
    <t>ST-Line X ! LED+Navi+Schiebedach+Alu !</t>
  </si>
  <si>
    <t>330xd allrad</t>
  </si>
  <si>
    <t>3.0SDV6 HSE Luxury All-Terrain/ACC/360</t>
  </si>
  <si>
    <t>1.6 T-GDI DCT/NAV/LED/R.CAM/TEMP.SOFORT</t>
  </si>
  <si>
    <t>Crosstar 1.5 Executive Hybrid</t>
  </si>
  <si>
    <t>Kombi L2H1 Family Klimaanlage</t>
  </si>
  <si>
    <t>21278.0</t>
  </si>
  <si>
    <t>100kw ADVANTAGE Navi*Klimaaut*PDC*Shz*CARPLAY</t>
  </si>
  <si>
    <t>15002.0</t>
  </si>
  <si>
    <t>1.2 Trend SHZ*FLA*SpurH*LM*PDC*Apple*Android</t>
  </si>
  <si>
    <t>79409.0</t>
  </si>
  <si>
    <t>1,0 EcoBoost 103kW ST-Line*NAVI*PDC</t>
  </si>
  <si>
    <t>HSE SDV6 Winterp. PanoSD ACC Offroadp.</t>
  </si>
  <si>
    <t>C4 PICASSO PURE TECH 130 FEEL</t>
  </si>
  <si>
    <t>71160.0</t>
  </si>
  <si>
    <t>M235i xDrive Head-Up DAB H/K Adapt. LED Pano</t>
  </si>
  <si>
    <t>23781.0</t>
  </si>
  <si>
    <t>GT Spyder V10 quattro R tronic LED Navi SHZ</t>
  </si>
  <si>
    <t>GT AWD SYNC 4, RFK, PDC, B&amp;O</t>
  </si>
  <si>
    <t>P-Tech 110 Selection /Klimaautomatik /Touchscreen</t>
  </si>
  <si>
    <t>1,0*Luxus*KLIMA*Auf Wunsch TÜV-ALLES-NEU*TOP</t>
  </si>
  <si>
    <t>SYNC Edition (CCN) Klima /AUX/USB/</t>
  </si>
  <si>
    <t>EcoBoost MHEV ST-LINE SH Navi DAB+ LED</t>
  </si>
  <si>
    <t>Limited MY22+ 1.5l MHEV 48V DCT FWD Navi PDC Kamer</t>
  </si>
  <si>
    <t>89989.0</t>
  </si>
  <si>
    <t>SB 2.0 TDI S-Tronic sport S-Line MATRIX ACC Nav</t>
  </si>
  <si>
    <t>Cabrio 2.0 TFSI quattro S tronic 310PS</t>
  </si>
  <si>
    <t>Avant 45 TDI quattro S tronic Sport S line</t>
  </si>
  <si>
    <t>57352.0</t>
  </si>
  <si>
    <t>II Journey 4WD/NAV/TEMP/360/SOFORT</t>
  </si>
  <si>
    <t>2.0 EcoBoost 4x4 Aut. Vignale</t>
  </si>
  <si>
    <t>Titanium NAVI KAMERA SHZ TEMPO PANO</t>
  </si>
  <si>
    <t>2,0 TD4 SE AWD Landmark AHK Xeno</t>
  </si>
  <si>
    <t>40674.0</t>
  </si>
  <si>
    <t>118i Advantage*PDC*KLIMA*SHZ*TEMPO*LIM*</t>
  </si>
  <si>
    <t>72247.0</t>
  </si>
  <si>
    <t>55 TFSI e quattro sport Navi Pano LED Bluetooth</t>
  </si>
  <si>
    <t>60226.0</t>
  </si>
  <si>
    <t>Turnier 1.5 EcoBlue COOL&amp;CONNECT *LED*ACC*</t>
  </si>
  <si>
    <t>420d Gran Coupe xDrive Sport-Aut. Sport Line</t>
  </si>
  <si>
    <t>169580.0</t>
  </si>
  <si>
    <t>Exclusive-Line 1.5 D /6-GANG/NAVI/LED/EURO6</t>
  </si>
  <si>
    <t>90308.0</t>
  </si>
  <si>
    <t>Avant 3.0 TFSI quattro /1.HAND/GARANTIE/</t>
  </si>
  <si>
    <t>1.0 T-GDI Style 2WD*Navi*PDC*RFK*SHZ Klima</t>
  </si>
  <si>
    <t>I3#großes Navi#Sitzheizung#PDC#USB#freisprech#</t>
  </si>
  <si>
    <t>77993.0</t>
  </si>
  <si>
    <t>22602.0</t>
  </si>
  <si>
    <t>2.5 Duratec PHEV TITANIUM X</t>
  </si>
  <si>
    <t>sDrive18i LED Navi Head-Up HiFi Kamera SHZ Klimaau</t>
  </si>
  <si>
    <t>Titanium - NAVi/8Sit/Eur6/</t>
  </si>
  <si>
    <t>PureTech 82 Chic</t>
  </si>
  <si>
    <t>86709.0</t>
  </si>
  <si>
    <t>Avant 2.0 TDI S Line eSD B&amp;O NP:81.895</t>
  </si>
  <si>
    <t>Space Tourer XL 2.0 Blue HDi 145 S Automatik 9 Sit</t>
  </si>
  <si>
    <t>1,5 EcoBoost 110kW Titanium</t>
  </si>
  <si>
    <t>Feel 1.2 Feel PureTech+NAVI+Tempomat+Spurassistent</t>
  </si>
  <si>
    <t>d Gran Tourer*2,0-110kW*TEMP*NAVI*SH.*LED*EU6dTemp</t>
  </si>
  <si>
    <t>Baureihe 3 Lim. 316d</t>
  </si>
  <si>
    <t>73725.0</t>
  </si>
  <si>
    <t>YES! Plus Navi AHK Bluetooth Kamera</t>
  </si>
  <si>
    <t>9889.0</t>
  </si>
  <si>
    <t>87552.0</t>
  </si>
  <si>
    <t>Klima lang</t>
  </si>
  <si>
    <t>49278.0</t>
  </si>
  <si>
    <t>2.0 Active Drive Autom. Limited *Navi*SHZ*</t>
  </si>
  <si>
    <t>Titanium PANO*ACC*PREMIUM SOUN*DAB*KAMERA</t>
  </si>
  <si>
    <t>PERFORMANCE*APR TUNING*B&amp;O*KAMERA*HUD*710PS</t>
  </si>
  <si>
    <t>4742.0</t>
  </si>
  <si>
    <t>F-TYPE Cabriolet R AWD,Garantie bis 11.2024,1.Hd</t>
  </si>
  <si>
    <t>143580.0</t>
  </si>
  <si>
    <t>xDrive30d M-Sportpaket PANORAMA/NAVI/KAM/XEN</t>
  </si>
  <si>
    <t>129785.0</t>
  </si>
  <si>
    <t>3.0 TDI quattro ACC*HUD*BOSE*STDHZ*LUFT*TV</t>
  </si>
  <si>
    <t>420d Coupe Aut. Sport Line</t>
  </si>
  <si>
    <t>89486.0</t>
  </si>
  <si>
    <t>xDrive 20d M Sport / LED / DAB / PDC</t>
  </si>
  <si>
    <t>2.0 TDI quattro Aut Bi-XENON LED/NAVI/NEU TÜV</t>
  </si>
  <si>
    <t>Active X 5-trg. EcoBlue</t>
  </si>
  <si>
    <t>162800.0</t>
  </si>
  <si>
    <t>TÜV AU NEU/NAVI/PDC/SITZHZ/EURO6/360Kamera</t>
  </si>
  <si>
    <t>18249.0</t>
  </si>
  <si>
    <t>D200 R-Dynamic</t>
  </si>
  <si>
    <t>2.0 TDCi 4x4 Automatik</t>
  </si>
  <si>
    <t>USA/ Vollausstattung/ V8</t>
  </si>
  <si>
    <t>i30CW 1.4 Classic *NAVI*GASANLAGE*Klima</t>
  </si>
  <si>
    <t>xDrive*25d*Sport Line*AHK*Leder*1 Hand*LED*Head Up</t>
  </si>
  <si>
    <t>35205.0</t>
  </si>
  <si>
    <t>Niva  4x4</t>
  </si>
  <si>
    <t>186494.0</t>
  </si>
  <si>
    <t>Lim. Nakama "1 Hand"HU/AU+Service+Garantie"</t>
  </si>
  <si>
    <t>525i Touring Aut. Edition Pano/Headup/Navi/Soft</t>
  </si>
  <si>
    <t>1.5 Blue dCi 115 Stepway Navi|SHZ|Temp|RFK</t>
  </si>
  <si>
    <t>Work Up Pritsche 1.HAND/KLIMA/AHK/TÜV 2025</t>
  </si>
  <si>
    <t>Kombi Kizoku*LED*AHK*BOSE*DAB*CAM*KEYLESS*NAVI</t>
  </si>
  <si>
    <t>Carbon Keramic Lift Alcantara Sonus Kamera</t>
  </si>
  <si>
    <t>297400.0</t>
  </si>
  <si>
    <t>d AUT/F1,LEDER,SPORTSITZE,H&amp;K,DACH,SPORTLINE</t>
  </si>
  <si>
    <t>173342.0</t>
  </si>
  <si>
    <t>Sportback 1.6 TDI S line Sportpaket</t>
  </si>
  <si>
    <t>92312.0</t>
  </si>
  <si>
    <t>1.4 TFSI 150 Sport S line SHZ PDC 18Z Xenon</t>
  </si>
  <si>
    <t>xDrive 25 d Advantage Automatik, Navi, HeUp</t>
  </si>
  <si>
    <t>221,5 g/km</t>
  </si>
  <si>
    <t>73513.0</t>
  </si>
  <si>
    <t>50 TDI qu. tiptr. *AHK*ACC*LUFT*NAV+*</t>
  </si>
  <si>
    <t>49847.0</t>
  </si>
  <si>
    <t>D TOURING  SPORT LINE AUTOM.  WIE NEU !</t>
  </si>
  <si>
    <t>98544.0</t>
  </si>
  <si>
    <t>2.0 TDCi Business Edit.*Klima*Navi*SHZ*PDC</t>
  </si>
  <si>
    <t>124492.0</t>
  </si>
  <si>
    <t>2.0 SKYACTIV-G Center-Line</t>
  </si>
  <si>
    <t>Kasten 310 L2 Trend    KLIMA, PDC</t>
  </si>
  <si>
    <t>xDrive20d Automatik Euro5</t>
  </si>
  <si>
    <t>Aircross Shine PT110 S&amp;S Glasdach Navi Keyles</t>
  </si>
  <si>
    <t>Grand C-Max 2.0 TDCi Aut. Titanium</t>
  </si>
  <si>
    <t>TI - 2.0T - 280PS - ASSISTENZPAKET - PERLA LUNARE</t>
  </si>
  <si>
    <t>unfallfrei, 1. Hand, DE AKTIONSPREIS</t>
  </si>
  <si>
    <t>d xDrive M Sport Paket Shadow, Head-Up</t>
  </si>
  <si>
    <t>Avant 4.2 quattro/Recaro/Bose/Memory/Navi/PDC</t>
  </si>
  <si>
    <t>134790.0</t>
  </si>
  <si>
    <t>3.0 TDI quattro tiptronic +Navi +Leder +Pano +Xeno</t>
  </si>
  <si>
    <t>133744.0</t>
  </si>
  <si>
    <t>3 1.6 MZR Kenko</t>
  </si>
  <si>
    <t>LP 580-2 Style Pack.+Lift+Garantie 06/23</t>
  </si>
  <si>
    <t>47942.0</t>
  </si>
  <si>
    <t>1.6 PHEV DCT Vision Technologie-Paket Klima</t>
  </si>
  <si>
    <t>xDrive30d xLine Sport-Aut.-PANODACH-LEDER-LED</t>
  </si>
  <si>
    <t>sDrive20i SportLine LED Navi Pano HiFi Kamera SHZ</t>
  </si>
  <si>
    <t>Coupe M-Paket-SHZ-Xenon-Leder-Garantie-</t>
  </si>
  <si>
    <t>66722.0</t>
  </si>
  <si>
    <t>1.5 EB ST-Line PDC SHZ GRA APP Navi Xenon Al</t>
  </si>
  <si>
    <t>68048.0</t>
  </si>
  <si>
    <t>d xDrive M-SPORT+AHK+PANO+LED+NAVI+DA+HUD+uvm.</t>
  </si>
  <si>
    <t>basis 2.0 TDI</t>
  </si>
  <si>
    <t>62269.0</t>
  </si>
  <si>
    <t>SB 1.4 TFSI S-line PDC SHZ AAC Xenon Leder</t>
  </si>
  <si>
    <t>30d Sportbrake  Aut. S</t>
  </si>
  <si>
    <t>1.8 SpaceTourer*7 Sitzer</t>
  </si>
  <si>
    <t>II Stepway Celebration Navi Tempomat PDC</t>
  </si>
  <si>
    <t>316i compact Comfort Edition</t>
  </si>
  <si>
    <t>d Lim. - SHZ - gepflegt - Lm Felgen</t>
  </si>
  <si>
    <t>II Laureate 1.2 16V 75</t>
  </si>
  <si>
    <t>PureTech 130 EAT8 FEEL PACK</t>
  </si>
  <si>
    <t>218 d Active Tourer*NAVI*TEMPOMAT*PDC*SHZ*ALU</t>
  </si>
  <si>
    <t>26002.0</t>
  </si>
  <si>
    <t>2.0 QUATTRO*S-LINE*PREMIUM*B&amp;O*KAMERA*NAVI*</t>
  </si>
  <si>
    <t>Lounge Cabrio Twin Air 85Ps PS FS Klima ZV Tempo</t>
  </si>
  <si>
    <t>Avant 3.0 TDI DPF clean diesel quattro S line</t>
  </si>
  <si>
    <t>47327.0</t>
  </si>
  <si>
    <t>2.0 T-GDI~UNLIMITED~SAHARA~20'~TOP~ACC~LED</t>
  </si>
  <si>
    <t>Sportback 1.6 Attraction/Bi-Xenon/PDC</t>
  </si>
  <si>
    <t>144577.0</t>
  </si>
  <si>
    <t>Sportback*S line*Bi-Xenon*Navi*Klima*PDC*SHZ*</t>
  </si>
  <si>
    <t>i xDrive Sport Line+M-Sport LMF 20"+LED+Top!</t>
  </si>
  <si>
    <t>60640.0</t>
  </si>
  <si>
    <t>1.0 EcoBoost Cool &amp; Connect*Parkassist*</t>
  </si>
  <si>
    <t>53277.0</t>
  </si>
  <si>
    <t>Sportback 30 g-tron  LED SHZ MMI NAV Sport</t>
  </si>
  <si>
    <t>1.5 EcoBoost ST-Line Navi/PDC/Temp/Klimaau</t>
  </si>
  <si>
    <t>1.6 *NAVI|SHZ|KAMERA*</t>
  </si>
  <si>
    <t>Ford Mondeo 1.5 Turnier AUTOMATIK*NAVI*PDC*DAB*</t>
  </si>
  <si>
    <t>IV M Shine 1.2PT130 EAT8 S+S *Glasdach *</t>
  </si>
  <si>
    <t>i30 Kombi 1.4 T-GDI DCT Premium</t>
  </si>
  <si>
    <t>42822.0</t>
  </si>
  <si>
    <t>Longitude 1.6l E-torQ</t>
  </si>
  <si>
    <t>Avant 35 TDI Automatik Navi Alu 18" 1 Hand</t>
  </si>
  <si>
    <t>58kWh 4WD TECHNIQ NAVI/ACC/LED/EHK/BOSE/ASSISTENZ</t>
  </si>
  <si>
    <t>98127.0</t>
  </si>
  <si>
    <t>Titanium *Zahnriemen NEU*TEMPOMAT*KLIMAAUTOMATIK*</t>
  </si>
  <si>
    <t>107706.0</t>
  </si>
  <si>
    <t>2.0 TDI Sport Aut.*NAVI*PDC*LANE*XENON*</t>
  </si>
  <si>
    <t>57791.0</t>
  </si>
  <si>
    <t>35 1.5 TFSI S-tronic</t>
  </si>
  <si>
    <t>7660.0</t>
  </si>
  <si>
    <t>Spirit Hybrid / Leder / AHK / Schiebedach</t>
  </si>
  <si>
    <t>Spirit 1.0 T-GDI Mild-Hybrid</t>
  </si>
  <si>
    <t>62913.0</t>
  </si>
  <si>
    <t>Cabriolet DKG*KEYLESS*HUD*INDIVIDUAL*SHADOW*</t>
  </si>
  <si>
    <t>10211.0</t>
  </si>
  <si>
    <t>xDrive30e Advantage*live Cockpit Plus*Head-Up*Driv</t>
  </si>
  <si>
    <t>Sports-Line+Leder+Navi+Rückf.Kamera+1.Hand</t>
  </si>
  <si>
    <t>1.4 TFSI SB Ambiente ultra | LED | Parkhilfe</t>
  </si>
  <si>
    <t>d M Sportpaket  Harman-Kardon Navi PDC</t>
  </si>
  <si>
    <t>124994.0</t>
  </si>
  <si>
    <t>i Cabrio Advantage +NAVI+Xenon+PDC+SHZ+ Navi/Klima</t>
  </si>
  <si>
    <t>Comfort /Navi! /Tempo.!/</t>
  </si>
  <si>
    <t>182114.0</t>
  </si>
  <si>
    <t>Coupe DKG*CARBON*HUD*NAVI*H-K7*19"*INDIVIDUAL</t>
  </si>
  <si>
    <t>d Efficient Dynamics Sport Line Touring (F31) Lede</t>
  </si>
  <si>
    <t>98068.0</t>
  </si>
  <si>
    <t>55 TFSI quattro S-line LED/AHK/B&amp;O/</t>
  </si>
  <si>
    <t>42932.0</t>
  </si>
  <si>
    <t>LUSSO 1.4 MultiAir Automatik NAVI PDC</t>
  </si>
  <si>
    <t>Baureihe 7 730d ACC/NAVI/HEAD-UP/S-DACH/S-HEFT</t>
  </si>
  <si>
    <t>EV 39,2 kWh SELECT 11kW OBC DAB+/SHZ/MFL/LRH</t>
  </si>
  <si>
    <t>44808.0</t>
  </si>
  <si>
    <t>blue YES!lückenlos Scheckheftgepflegt*1.Hand</t>
  </si>
  <si>
    <t>Mondeo Turnier 2.0 TDCi Champions Edition</t>
  </si>
  <si>
    <t>Touring 520d M PAKET F10 F11 NAVI TEMPO M5 HECK</t>
  </si>
  <si>
    <t>23366.0</t>
  </si>
  <si>
    <t>1.0 VIGNALE LED Navi</t>
  </si>
  <si>
    <t>185166.0</t>
  </si>
  <si>
    <t>1.3 Benzin,75 Ps,Klima,Tüv 11.2024.</t>
  </si>
  <si>
    <t>58531.0</t>
  </si>
  <si>
    <t>1.0 EcoBoost Titanium Klima Einparkhilf</t>
  </si>
  <si>
    <t>72703.0</t>
  </si>
  <si>
    <t>1.6 T-GDI GT Line 4WD Navi Bi-Xenon SHZ</t>
  </si>
  <si>
    <t>102480.0</t>
  </si>
  <si>
    <t>Futura 2</t>
  </si>
  <si>
    <t>ST-Line X PHEV+LED+iACC+B&amp;O+BLIS+NAV+DAB+LMF</t>
  </si>
  <si>
    <t>M PT 130 EAT8 S&amp;S Shine*LAGERWAGEN*</t>
  </si>
  <si>
    <t>II Deal Benzin/LPG/Klima</t>
  </si>
  <si>
    <t>277548.0</t>
  </si>
  <si>
    <t>1.9 JTDM 8V DPF Distinctive</t>
  </si>
  <si>
    <t>91081.0</t>
  </si>
  <si>
    <t>25D AWD 7 PAKETE PANO AHK APPROVED</t>
  </si>
  <si>
    <t>41921.0</t>
  </si>
  <si>
    <t>Sportback "sport" S-tronic</t>
  </si>
  <si>
    <t>1.6T (177PS) GT-Line, DCT, 4WD, Leder, Glasdach</t>
  </si>
  <si>
    <t>50247.0</t>
  </si>
  <si>
    <t>S-MAX 2.0 EcoBlue ST LINE ACC NAVI LED KEYFREE</t>
  </si>
  <si>
    <t>Advantage+LED+Navi+PDC+AHK</t>
  </si>
  <si>
    <t>49631.0</t>
  </si>
  <si>
    <t>1.6 T-GDI N Line 4WD Automatik, NAVI, GSD</t>
  </si>
  <si>
    <t>Selection|Tempo|PDC|AHK|Black-Packet</t>
  </si>
  <si>
    <t>106940.0</t>
  </si>
  <si>
    <t>99230.0</t>
  </si>
  <si>
    <t>Competition ++Verkauf nur an Händler/Export++</t>
  </si>
  <si>
    <t>42408.0</t>
  </si>
  <si>
    <t>1.5EcoBoost Titanium PDC Klimaaut Sitzh</t>
  </si>
  <si>
    <t>D X DRIVE*TOURING*SPORT AUT.*AHK*MFL*XENON*</t>
  </si>
  <si>
    <t>1.6 Sportback Ambiente, Standheizung, Klima</t>
  </si>
  <si>
    <t>3,6l SXT,Navi,Tempomat</t>
  </si>
  <si>
    <t>74022.0</t>
  </si>
  <si>
    <t>Fastback 1.4 T-GDi 7-DCT Style *NAVI*SITZHZ*</t>
  </si>
  <si>
    <t>i Advantage Navi USB PDC SHZ LM Navi Bus.</t>
  </si>
  <si>
    <t>131203.0</t>
  </si>
  <si>
    <t>35 TDI sport Avant</t>
  </si>
  <si>
    <t>Kasten 310 L1</t>
  </si>
  <si>
    <t>2.0 TDI Ambition/Sport/Navi/Xenon/19"Felgen</t>
  </si>
  <si>
    <t>Lim. 3.0 TDI quattro Matrix/Navi/ACC/Spurhalt</t>
  </si>
  <si>
    <t>Quadrifoglio MY18 Quadrifoglio 2</t>
  </si>
  <si>
    <t>202451.0</t>
  </si>
  <si>
    <t>Turnier Ghia/NAVI/SHZ</t>
  </si>
  <si>
    <t>Vision !AKTIONSPREIS! 1.0 T-GDI Navi Klima Spurhal</t>
  </si>
  <si>
    <t>53077.0</t>
  </si>
  <si>
    <t>Ceed Sportswagon Vision Navi, Rückfahrkamera,</t>
  </si>
  <si>
    <t>2.0TDI *S-Line*Navi*Led*Bi-Xenon*</t>
  </si>
  <si>
    <t>M6 Kombi 2.2 Sky-D Sports-Line Automatik,Matrix-LE</t>
  </si>
  <si>
    <t>40725.0</t>
  </si>
  <si>
    <t>20d AppleCarPlay AndroidAuto LED</t>
  </si>
  <si>
    <t>2.0 TFSI quattro-SEHR GEPFLEGT-FINANZIERUNG</t>
  </si>
  <si>
    <t>iA Coupe Xenon*erst 56.700 KM*Sitzhzg*PDC</t>
  </si>
  <si>
    <t>Titanium mHEV Komfort+Winterpaket</t>
  </si>
  <si>
    <t>Titanium//8-FACH//KLIMA//</t>
  </si>
  <si>
    <t>Turnier 1.5 EcoBlue Start-Stopp Aut. ST-LINE X ACC</t>
  </si>
  <si>
    <t>206450.0</t>
  </si>
  <si>
    <t>BMW 535 xdrive M Performance</t>
  </si>
  <si>
    <t>3.0 TDI quattro (213kW) Cabriolet (8F7)</t>
  </si>
  <si>
    <t>xDrive20i Sport Line Head-Up LED Tempo</t>
  </si>
  <si>
    <t>Lim. 2.0 / Kupplung &amp; Zahnriemen NEU</t>
  </si>
  <si>
    <t>2.5 TFSI qu LED*NAVI*PANO*KAMERA*BOSE</t>
  </si>
  <si>
    <t>173225.0</t>
  </si>
  <si>
    <t>104140.0</t>
  </si>
  <si>
    <t>1.0 EcoBoost Trend Euro 6 KLIMA+PDC+SHZ+BT Klima</t>
  </si>
  <si>
    <t>192847.0</t>
  </si>
  <si>
    <t>Avant 2.0 TDI ULTRA S-Tronic /AHK/Start-Stop</t>
  </si>
  <si>
    <t>530d xDrive Gran Turismo EURO 5</t>
  </si>
  <si>
    <t>i Touring KLIMA-EL.FENSTER-PDC-EURO 4+TÜV:07/24</t>
  </si>
  <si>
    <t>Center-Line 2.0 KLIMA 7-SITZER SITZHEIZUNG</t>
  </si>
  <si>
    <t>74080.0</t>
  </si>
  <si>
    <t>1.2 PureTech Shine Navi/Tempomat/SHZ/PDC/Lane-Assi</t>
  </si>
  <si>
    <t>L 50 TDI 3x TV+LUFT+HUD+MATRIX+B&amp;O+SOFT+360°</t>
  </si>
  <si>
    <t>420d Cabrio</t>
  </si>
  <si>
    <t>1.0 EcoBoost Hybrid Aut. ST-LINE X DESIGN</t>
  </si>
  <si>
    <t>155681.0</t>
  </si>
  <si>
    <t>2.0 TDI quattro (8UB)</t>
  </si>
  <si>
    <t>II Anniversary Navi Sitzh. Kamera Top Zus</t>
  </si>
  <si>
    <t>d Touring Sport Line *Pano*LED*Navi*</t>
  </si>
  <si>
    <t>76852.0</t>
  </si>
  <si>
    <t>420d Gran Coupe xdrive Modern auto</t>
  </si>
  <si>
    <t>Lim. 50 TDI quattro basis  1.Hand</t>
  </si>
  <si>
    <t>Avant Ambiente AUTOMATIK</t>
  </si>
  <si>
    <t>4er Coupe Sport-Aut. Sport Line</t>
  </si>
  <si>
    <t>Sports-Line AWD l 1.HAND l</t>
  </si>
  <si>
    <t>xDrive 20 i*M Sport*Automatik*LED*Navi*AHK</t>
  </si>
  <si>
    <t>21283.0</t>
  </si>
  <si>
    <t>xDrive Touring Navi Leder Panoramadach Blu</t>
  </si>
  <si>
    <t>68618.0</t>
  </si>
  <si>
    <t>Ceed / cee d 1.4 Edition 7*SHZ*KLIMA*GARANTIE*</t>
  </si>
  <si>
    <t>28870.0</t>
  </si>
  <si>
    <t>Raptor 3.0 EcoBoost Autm. AWD SYNC4</t>
  </si>
  <si>
    <t>9024.0</t>
  </si>
  <si>
    <t>i 5-Türer Advantage NP 34.649,-</t>
  </si>
  <si>
    <t>56586.0</t>
  </si>
  <si>
    <t>blue YES! Navi Lane assist Kamera DAB</t>
  </si>
  <si>
    <t>1.6T 48V 2WD DCT VISION KOM (NQ5)</t>
  </si>
  <si>
    <t>1.5 VTEC Executive LED Navi Pano Kamera</t>
  </si>
  <si>
    <t>56070.0</t>
  </si>
  <si>
    <t>Avant Quattro S line S TRON NAVI LED SHZ A</t>
  </si>
  <si>
    <t>236417.0</t>
  </si>
  <si>
    <t>1.6 Trend*AHK*Tüv:10/2023*</t>
  </si>
  <si>
    <t>Turismo 0.9 TwinAir 105PS</t>
  </si>
  <si>
    <t>1.6D DCT7 48V GT-Line Leder|Tech-P|Glasdach</t>
  </si>
  <si>
    <t>s 120Ah LED~KAMEREA~LEDER~EL.GSD~NAVI~H&amp;K</t>
  </si>
  <si>
    <t>19735.0</t>
  </si>
  <si>
    <t>d xDrive Touring M-Sport LCI, UPE: 76.320,-</t>
  </si>
  <si>
    <t>36424.0</t>
  </si>
  <si>
    <t>PureTech+Allwetterreifen+Head-up+Alu</t>
  </si>
  <si>
    <t>36632.0</t>
  </si>
  <si>
    <t>3.0V6 SQ4 Executive 20Zoll/H&amp;K/KAM/DAB</t>
  </si>
  <si>
    <t>117400.0</t>
  </si>
  <si>
    <t>2.0 TDCi 4x4 Aut. Titanium AHK Navi</t>
  </si>
  <si>
    <t>33434.0</t>
  </si>
  <si>
    <t>iA xDrive Touring M Sportpaket HUD DAB 1.VB LED</t>
  </si>
  <si>
    <t>Celebration *Klimaanlage*Wi-Pa*Bluetooth*</t>
  </si>
  <si>
    <t>d Touring Sport Line Shadow HUD LASER AHK</t>
  </si>
  <si>
    <t>1.5T*4WD*Lifestyle*ACC*Leder</t>
  </si>
  <si>
    <t>Dolcevita mit Klimaautomatik</t>
  </si>
  <si>
    <t>LED KAMERA SHZ TEMPOMAT LHZ APPLE/ANDROID PDC BLUE</t>
  </si>
  <si>
    <t>Avant 1.4 TFSI sport Alu LEDScheinw. S-line Nav</t>
  </si>
  <si>
    <t>123744.0</t>
  </si>
  <si>
    <t>AHK, PDC, Frontscheibenheizung, Klimaanlage</t>
  </si>
  <si>
    <t>d Limousine xDrive</t>
  </si>
  <si>
    <t>45 TDI quattro tiptronic Matrix, ACC</t>
  </si>
  <si>
    <t>1.2 VISION LED NAVI AWR</t>
  </si>
  <si>
    <t>69475.0</t>
  </si>
  <si>
    <t>316d Sport Line</t>
  </si>
  <si>
    <t>81773.0</t>
  </si>
  <si>
    <t>1.0 EcoBoost Cool&amp;Connect 24 Monate Garantie</t>
  </si>
  <si>
    <t>59580.0</t>
  </si>
  <si>
    <t>Titanium#SHZ#TM#</t>
  </si>
  <si>
    <t>22430.0</t>
  </si>
  <si>
    <t>i M SPORTPAKET GRA LED AHK WLAN PANO ALU 17"</t>
  </si>
  <si>
    <t>60236.0</t>
  </si>
  <si>
    <t>1.5 EcoBoost 2x4 Individual</t>
  </si>
  <si>
    <t>60564.0</t>
  </si>
  <si>
    <t>4.0V8 Akrapovic Racing Exhaust  B&amp;O 1.Hand</t>
  </si>
  <si>
    <t>Turnier Trend  NAVI  AHKpl. klappbar</t>
  </si>
  <si>
    <t>3.0 TDI quattro+PANO+KAMERA+S-LINE+LED+7-SITZ</t>
  </si>
  <si>
    <t>21323.0</t>
  </si>
  <si>
    <t>5,7 kg/100 km</t>
  </si>
  <si>
    <t>Sportback g-tron 2.0 TFSI S tronic</t>
  </si>
  <si>
    <t>67398.0</t>
  </si>
  <si>
    <t>Super Q4 Leder Navi BI-Xenon Winter-Paket</t>
  </si>
  <si>
    <t>P300 R-Dynamic S AWD Aut. Led+Kamera+Shz+Pdc</t>
  </si>
  <si>
    <t>320d M SPORTPAKET KEYLESS* NAVI*LEDER* BI XENON</t>
  </si>
  <si>
    <t>1.5 Bluehdi Feel Automatik EU6d</t>
  </si>
  <si>
    <t>xDrive20d Aut. X-Line AHK incl.Winterräder Bi Xeno</t>
  </si>
  <si>
    <t>75076.0</t>
  </si>
  <si>
    <t>Stepway DCi 95 Diesel Navi PDC uvm</t>
  </si>
  <si>
    <t>SX Kasten **KLIMA**</t>
  </si>
  <si>
    <t>RS 3 Limousine Pano ACC HUD SpurH Leder MATRIX</t>
  </si>
  <si>
    <t>60930.0</t>
  </si>
  <si>
    <t>Titanium - Navi,LED,Kamera,Sitzheizung</t>
  </si>
  <si>
    <t>63923.0</t>
  </si>
  <si>
    <t>Sportback 1.0TFSI XENON NAVI SHZ</t>
  </si>
  <si>
    <t>2.0 JTDM 16V DPF, Bose origi. Navi Facelift Euro 5</t>
  </si>
  <si>
    <t>1.5 EB 4x4 Aut. ST-Line, Rfk, TWA, Shz,</t>
  </si>
  <si>
    <t>Tucson 1.6 GDi Select 2WD (TL)</t>
  </si>
  <si>
    <t>Transit Custom 340 L1H1 Autm. Trend AHK/Xenon</t>
  </si>
  <si>
    <t>79127.0</t>
  </si>
  <si>
    <t>sDrive18i Aut. xLine LED Navi AHK PDC SH Temp</t>
  </si>
  <si>
    <t>Tourer HDi 2,0 moto</t>
  </si>
  <si>
    <t>CAMARO 3.6 V6 AT*KAMERA*R20*CAR PLAY*ANDROID*LED</t>
  </si>
  <si>
    <t>56948.0</t>
  </si>
  <si>
    <t>sDrive 23i/M-Paket/Autom/1.Hd/Leder/Klima/Nav</t>
  </si>
  <si>
    <t>xDrive 20 d Advantage Navi*LED*LM*Tempo*PDC*S</t>
  </si>
  <si>
    <t>327800.0</t>
  </si>
  <si>
    <t>16418.0</t>
  </si>
  <si>
    <t>RS 6 Avant RS-Dynamikpaket / Anhängevorrichtung</t>
  </si>
  <si>
    <t>i LIM.KETTE NEU INSPEKTION NEU*TUV NEU</t>
  </si>
  <si>
    <t>P250 R-Dynamic SE BLACK-PACK FAHRDYNAMIC-PAKET</t>
  </si>
  <si>
    <t>29455.0</t>
  </si>
  <si>
    <t>61151.0</t>
  </si>
  <si>
    <t>Baureihe 5 Lim. M550d xDrive/AUT/Leder/NAVI</t>
  </si>
  <si>
    <t>d xDrive+BiXenon+Schiebedach+SH+PDC+Tiefensee</t>
  </si>
  <si>
    <t>d Touring xD *M Sportpaket *Pano *HK *H-UP *</t>
  </si>
  <si>
    <t>176516.0</t>
  </si>
  <si>
    <t>1.4 (schwarz Matt)</t>
  </si>
  <si>
    <t>61670.0</t>
  </si>
  <si>
    <t>2.2 Diesel 140kW Q4 Facelift  Apple AHK</t>
  </si>
  <si>
    <t>N Line Hybrid+LED+Kamera+PANO+SZH+APP+ACC+DAB</t>
  </si>
  <si>
    <t>Trackhawk :SOFORT+ Panorama+ Leder+ NAVI+ 20"+ ...</t>
  </si>
  <si>
    <t>1.8 LT KLIMA Tempom. PDC</t>
  </si>
  <si>
    <t>2.0 TDCi ST-Line 4x4 Bi-Xenon,Panorama,Navi,PDC v+</t>
  </si>
  <si>
    <t>100567.0</t>
  </si>
  <si>
    <t>Titanium/Scheckheftgepflegt/Navi/Led/Lenkradheizun</t>
  </si>
  <si>
    <t>Lim. 3.0 "S-LINE" | ACC| eGSD| KAMERA| BOSE|</t>
  </si>
  <si>
    <t>Trend 1.0 EcoBoost *Sorglos*</t>
  </si>
  <si>
    <t>139889.0</t>
  </si>
  <si>
    <t>i LM+SHZ+TEMPOMAT+KLIMA+PDC+NEBELSCHEINWERFER</t>
  </si>
  <si>
    <t>150541.0</t>
  </si>
  <si>
    <t>sDrive 18i*BI-XENON+SENSOREN VO+HI+18"LMF+SH*</t>
  </si>
  <si>
    <t>67674.0</t>
  </si>
  <si>
    <t>1.0 T-GDi DCT Yes! SHZ Kamera</t>
  </si>
  <si>
    <t>29633.0</t>
  </si>
  <si>
    <t>//NAVI//KAMERA//TEMPOMAT//KLIMA//SHZ//</t>
  </si>
  <si>
    <t>2.0 TDCi 320 L1 Aufstelldach Tinkervan Klima</t>
  </si>
  <si>
    <t>2,2 Sports-Line AWD Navi Kamera Tempomat</t>
  </si>
  <si>
    <t>Range Rover Evoque Coupe Si4 Pure</t>
  </si>
  <si>
    <t>143384.0</t>
  </si>
  <si>
    <t>1.4 CVVT Attract 1.Hand / Scheckheft</t>
  </si>
  <si>
    <t>1.6 Attraction Klima-Aut.  Bi-Xenon Sitzheiz.</t>
  </si>
  <si>
    <t>Cabriolet 1.8 T S-LINE 1.HD*S-HEFT*UNFALLFREI</t>
  </si>
  <si>
    <t>34802.0</t>
  </si>
  <si>
    <t>advanced 55 quattro MATRIX PANO KAM DAB</t>
  </si>
  <si>
    <t>4.4 SDV8 Autobiography LWB*LONG*LANG</t>
  </si>
  <si>
    <t>41149.0</t>
  </si>
  <si>
    <t>M Sportpaket</t>
  </si>
  <si>
    <t>NIRO 1.6 PLUG-IN HYBRID SPIRIT*TECHNOLOGIE-PAKE...</t>
  </si>
  <si>
    <t>307900.0</t>
  </si>
  <si>
    <t>Avant 3.0 TDI BI-XENON+LEDER/ALCANTA.+ACC+AHK+PDC</t>
  </si>
  <si>
    <t>Roadster 2.0 TFSI quattro VIRTUAL-KAMERA-B&amp;O</t>
  </si>
  <si>
    <t>A3 Cabriolet 1.8 TFSI Ambition</t>
  </si>
  <si>
    <t>GT Coupe 054/333 Stk. ab 1.404,17 € €/mtl.</t>
  </si>
  <si>
    <t>Sportback S line quattro*HU NEU*KD NEU*</t>
  </si>
  <si>
    <t>Cabrio*Navi*DAB*Komfort-Paket*</t>
  </si>
  <si>
    <t>ABT 510PS Audi Exclusive Netto 47800</t>
  </si>
  <si>
    <t>E Action Radio &amp;Winter Paket, Apple Carplay, Andro</t>
  </si>
  <si>
    <t>Avant 3.0 TDI Competition quattro/MATRIX/ACC/</t>
  </si>
  <si>
    <t>133061.0</t>
  </si>
  <si>
    <t>Comfort 2WD 1.6 Bluetooth, Rückfahrkamera</t>
  </si>
  <si>
    <t>1,0  Titanium,EU-Tageszulassung</t>
  </si>
  <si>
    <t>199678.0</t>
  </si>
  <si>
    <t>Lim. Trend Tüv fällig</t>
  </si>
  <si>
    <t>Avant Attraction quattro Xenon</t>
  </si>
  <si>
    <t>Vision 2WD (QL)NAVI-KAMERA-AHK-LR HEIZUNG-26 TKM</t>
  </si>
  <si>
    <t>18090.0</t>
  </si>
  <si>
    <t>12991.0</t>
  </si>
  <si>
    <t>TUCSON 1.6 GDi Classic ADVANTAGE NAVI+SHZ+beh. L</t>
  </si>
  <si>
    <t>225250.0</t>
  </si>
  <si>
    <t>limosuine</t>
  </si>
  <si>
    <t>Hybrid Lim. (CNG)</t>
  </si>
  <si>
    <t>50231.0</t>
  </si>
  <si>
    <t>Dream Team (JA)</t>
  </si>
  <si>
    <t>103199.0</t>
  </si>
  <si>
    <t>Kombi 1.0 T-GDI Trend</t>
  </si>
  <si>
    <t>63247.0</t>
  </si>
  <si>
    <t>xDrive20d M Sport Navi Plus Head-Up LED AHK</t>
  </si>
  <si>
    <t>Kombi FT 300 L el. Hublift / Bühne</t>
  </si>
  <si>
    <t>Van TDCi</t>
  </si>
  <si>
    <t>100950.0</t>
  </si>
  <si>
    <t>114576.0</t>
  </si>
  <si>
    <t>40 TDI Lim. Mild-Hybrid 150 kW 150 kW (204 PS),...</t>
  </si>
  <si>
    <t>31859.0</t>
  </si>
  <si>
    <t>E-Hybrid Laserlicht Ambiente Leder Memory 8Fa</t>
  </si>
  <si>
    <t>175359.0</t>
  </si>
  <si>
    <t>Sportback 2.0 TFSI Quattro/LEDER/MFL/KLM</t>
  </si>
  <si>
    <t>d xDrive Touring M-Paket Keyless Harman Pano</t>
  </si>
  <si>
    <t>Lim. 4.2 FSI quattro/Kamera/Essd</t>
  </si>
  <si>
    <t>59751.0</t>
  </si>
  <si>
    <t>Elegance mit Navi und AHZV</t>
  </si>
  <si>
    <t>Cool&amp;Connect*DACHBOX*8FACH BEREIFT*</t>
  </si>
  <si>
    <t>Sportback 30 TFSI * PDC HI. LED DAB SHZ NAVI KL...</t>
  </si>
  <si>
    <t>Coupe quattro*RS Sitze*20Zoll*Navi*B&amp;O*LED</t>
  </si>
  <si>
    <t>d M Sport*UPE 72.090*Cockpit Prof*Glasdach*</t>
  </si>
  <si>
    <t>GT MY23/20"/Fahrassist2/Panorama/AHK</t>
  </si>
  <si>
    <t>d Touring~M Sport Paket~Navi~Leder~Automatik</t>
  </si>
  <si>
    <t>9576.0</t>
  </si>
  <si>
    <t>Competition LASER+HEAD UP+DRIVING ASSIST PRO+</t>
  </si>
  <si>
    <t>50935.0</t>
  </si>
  <si>
    <t>2.2 Diesel AT8 Super Xenon Navi</t>
  </si>
  <si>
    <t>1.1 CRDI Edition 7 Klima/MF-Lenkrad/BC/eFH.</t>
  </si>
  <si>
    <t>i Active Tou M Sportpaket LED Navi Tempomat</t>
  </si>
  <si>
    <t>Citroen DS5 Navigation Kamera Panorama</t>
  </si>
  <si>
    <t>d Lim. Leder/GSD/Navi/Xenon/Head-Up</t>
  </si>
  <si>
    <t>Sportback 2.0 TFSI 5-J-GARANTIE BANG OLUFSEN ALU 1</t>
  </si>
  <si>
    <t>i - A Gasanlage, Leder, AC, 54.000 Km</t>
  </si>
  <si>
    <t>78279.0</t>
  </si>
  <si>
    <t>sDrive 28i Leder Navi Xenon PDC 2Hand 78279KM</t>
  </si>
  <si>
    <t>123d Coupe Aut.</t>
  </si>
  <si>
    <t>35716.0</t>
  </si>
  <si>
    <t>xD20i xLine Kamera HUD Alarm AHK DisplKey LED</t>
  </si>
  <si>
    <t>3.0 TDI COMPETITION Quattro *NAVI*B&amp;O*LED*</t>
  </si>
  <si>
    <t>Feel M Klima Tempomat  Bluetooth</t>
  </si>
  <si>
    <t>42826.0</t>
  </si>
  <si>
    <t>2.0 SKYACTIV-G 120 LED DAB Navi Temp PDC S</t>
  </si>
  <si>
    <t>1.2 Vision Schnell Verfügbar!</t>
  </si>
  <si>
    <t>44830.0</t>
  </si>
  <si>
    <t>2.0 TD4 HSE LEDER+SPORT-P+NAVI++ Navi/Klima/Xenon</t>
  </si>
  <si>
    <t>97102.0</t>
  </si>
  <si>
    <t>YES! *Klimaautomatik*PDC*Sitzhzg*Bluetooth</t>
  </si>
  <si>
    <t>A6 Avant 55 TFSI e quattro S tronic sport</t>
  </si>
  <si>
    <t>35554.0</t>
  </si>
  <si>
    <t>1.6 GDI Style Hybrid *NAVI*INFINITY SOUND*</t>
  </si>
  <si>
    <t>40 TFSI quattro advanced</t>
  </si>
  <si>
    <t>57556.0</t>
  </si>
  <si>
    <t>d xDrive Night Vision HUD AHK Standheizung</t>
  </si>
  <si>
    <t>92171.0</t>
  </si>
  <si>
    <t>xDrive20dA F26 xLine_KAMERA_XENON_LEDER_NAVI</t>
  </si>
  <si>
    <t>D200 Auric Edition Luftfahrwerk 22-Zoll</t>
  </si>
  <si>
    <t>Ferrari 296</t>
  </si>
  <si>
    <t>Coupé 1.Hand</t>
  </si>
  <si>
    <t>City Cross 1.3 GSE EU6d-T Automatik+Spurhalteass.+</t>
  </si>
  <si>
    <t>Trend 290 L2H2 Lkw VA</t>
  </si>
  <si>
    <t>Titanium (CDR), 7 Sitzer, Front-Schaden, *2.Hand*</t>
  </si>
  <si>
    <t>d Sport Line *GARANTIE*2. HAND* PDC*KLIMA*</t>
  </si>
  <si>
    <t>Doppelkabine 4x4 Wildtrak/CAM/AHK/SHZ/</t>
  </si>
  <si>
    <t>91374.0</t>
  </si>
  <si>
    <t>A6 Avant performance</t>
  </si>
  <si>
    <t>3.0 V6  Deutsch_1. Hand Scheckheft</t>
  </si>
  <si>
    <t>2.0 Eco Boost Aut. ST-Line</t>
  </si>
  <si>
    <t>120125.0</t>
  </si>
  <si>
    <t>Kombi FT 300 K*9-Sitze*Klima*Temp.*Navi*</t>
  </si>
  <si>
    <t>31607.0</t>
  </si>
  <si>
    <t>1.0 T 120 Platinum Navi Rückfahrkam. Glasdach Driv</t>
  </si>
  <si>
    <t>120d Aut. M Sport shadow</t>
  </si>
  <si>
    <t>2,0 BI-Turbo Automatik  4x4 Wildtrak</t>
  </si>
  <si>
    <t>42030.0</t>
  </si>
  <si>
    <t>Cabrio 1.2 Lounge AUTO+BEATS+SITZH+PDC+TEMP</t>
  </si>
  <si>
    <t>11478.0</t>
  </si>
  <si>
    <t>1.5 i-VTEC Dynamic+AHK+usw.</t>
  </si>
  <si>
    <t>xD Sport Aut.*NAVI PROF*H&amp;K*KAMERA*SHADOW</t>
  </si>
  <si>
    <t>Dokker TCe 130 GPF Stepway</t>
  </si>
  <si>
    <t>104219.0</t>
  </si>
  <si>
    <t>1.2 YES!*TEMPO*LIM*SHZ*ALU*LHZ*KLIMA*</t>
  </si>
  <si>
    <t>2.0 TDI Avant S-tronic SPORT CAM+VC+KEYLESS</t>
  </si>
  <si>
    <t>83622.0</t>
  </si>
  <si>
    <t>Cactus Shine/PDC/Navi/Tempomat/Automatik</t>
  </si>
  <si>
    <t>202285.0</t>
  </si>
  <si>
    <t>3.2 V6*Quattro*S-linePlus*Xenon*S.Dach*BOSE*</t>
  </si>
  <si>
    <t>Plug-In Hybrid ST-Line X Winterpaket</t>
  </si>
  <si>
    <t>Platinum AHK 4WD KAMERA NAVI AUTOMATIK!!</t>
  </si>
  <si>
    <t>149176.0</t>
  </si>
  <si>
    <t>2.0 CRDi 4WD GT-Line Aut.+Bi-Xenon+Navi</t>
  </si>
  <si>
    <t>1500 CrewCab 5.7 HEMI V8 MDS 4x4 LIMITED NIGHT EDI</t>
  </si>
  <si>
    <t>Turnier 1.5 TDCi Aut. Business Navi</t>
  </si>
  <si>
    <t>1.5 EcoBoost Trend SHZG PDC hinten</t>
  </si>
  <si>
    <t>Lim. 2.2 D Sports-Line /NAVI/LED/HEAD UP/CAM</t>
  </si>
  <si>
    <t>Titanium *7 Sitze*INKL. 2 JAHRE GARANTIE*</t>
  </si>
  <si>
    <t>1.6 D Spirit el.-Klappe LED Sitzluft !! Navi/eFH.</t>
  </si>
  <si>
    <t>Prestige 4WD NAVI KLIMA PDC</t>
  </si>
  <si>
    <t>1.8 TFSI Sportback Ambiente</t>
  </si>
  <si>
    <t>188248.0</t>
  </si>
  <si>
    <t>d Aut.*Bi-Xenon*NaviPro*PDC*M-Lenkrad*Hifi</t>
  </si>
  <si>
    <t>38042.0</t>
  </si>
  <si>
    <t>ST-LINE TURNIER, PANO, LED, 18''LM, NAVI, PDC, BEH</t>
  </si>
  <si>
    <t>108046.0</t>
  </si>
  <si>
    <t>2.0 TDI S line Sportpaket plus</t>
  </si>
  <si>
    <t>Turnier 1.8 Kombi</t>
  </si>
  <si>
    <t>Platinum Edition Standheizung</t>
  </si>
  <si>
    <t>Kasten 310 L1H1 Sport Aut.</t>
  </si>
  <si>
    <t>31958.0</t>
  </si>
  <si>
    <t>27 kWh Batt.+EV+Leder+Automatik+Sitzheizung+PDC+Rü</t>
  </si>
  <si>
    <t>TÜV/AU+Service neu,gepfl.,wenig Km,BBS, Finanz.</t>
  </si>
  <si>
    <t>42260.0</t>
  </si>
  <si>
    <t>MUSTANG 5.0L*SHELBY OPTIK WENIG KM*20 ZOLL*</t>
  </si>
  <si>
    <t>323ti compact</t>
  </si>
  <si>
    <t>Sports-Line AWD 2.0 SKYACTIV-G 150 HUD+LED+L</t>
  </si>
  <si>
    <t>Mondeo Turnier 1.5 EcoBoost Start-Stopp Business E</t>
  </si>
  <si>
    <t>19386.0</t>
  </si>
  <si>
    <t>ST-Line,erst 13 tkm,Automatik,Navi</t>
  </si>
  <si>
    <t>SCe 115 2WD Comfort Navi Klima ZV Alu</t>
  </si>
  <si>
    <t>335d GT xDrive Luxury 2.Hand HUD 360 Pano Xenon</t>
  </si>
  <si>
    <t>II Stepway Prestige Aut. *Navi*Klima*PDC</t>
  </si>
  <si>
    <t>243849.0</t>
  </si>
  <si>
    <t>Baureihe 1 Lim. 125d/Automatic/Euro 5</t>
  </si>
  <si>
    <t>Shine Sitzheizung</t>
  </si>
  <si>
    <t>1,6Turnier Titanium*Navi*Teilleder*SitzH*</t>
  </si>
  <si>
    <t>60664.0</t>
  </si>
  <si>
    <t>2.2D 175 AT AWD SPORTS LEDER-S TEC-P GSD</t>
  </si>
  <si>
    <t>99014.0</t>
  </si>
  <si>
    <t>Kombi 1.6 CRDI Passion Plus (Navi, Klimaaut. Temp.</t>
  </si>
  <si>
    <t>46321.0</t>
  </si>
  <si>
    <t>50 eTFSI quattro S tronic S line ACC/Luft/Mat</t>
  </si>
  <si>
    <t>30 TFSI S-trnc Carplay Einparkh.</t>
  </si>
  <si>
    <t>Baureihe 3 Gran Turismo 320 d/Sport</t>
  </si>
  <si>
    <t>Dolce Vita 1.0 MHEV NAVI PDC KLIMA-AT  DAB</t>
  </si>
  <si>
    <t>117292.0</t>
  </si>
  <si>
    <t>Lim 2.8 TFSI 18 LUFT NAVI SD SHZ XENON</t>
  </si>
  <si>
    <t>187596.0</t>
  </si>
  <si>
    <t>d Automatik*Navi*Multi*PDC*AHK*Klimaauto*Temp</t>
  </si>
  <si>
    <t>Panda City Cross</t>
  </si>
  <si>
    <t>93437.0</t>
  </si>
  <si>
    <t>1.2 VTi Shine*NAVI*PDC*SHZ*TEMPO*LIM*LED*</t>
  </si>
  <si>
    <t>Ambition *Tempomat*Klima*Sitzheizung*Navi</t>
  </si>
  <si>
    <t>Prestige LPG 101 Nav Kam AHK LM WKR</t>
  </si>
  <si>
    <t>ST-Line (CCN)</t>
  </si>
  <si>
    <t>Cabriolet 1.4 TFSI Ambition ultra *Xenon Plus</t>
  </si>
  <si>
    <t>2.2 Diesel 16V Super AT8 -Langstrecke-Scheckheft</t>
  </si>
  <si>
    <t>Kombi 2.2 CRDT Active</t>
  </si>
  <si>
    <t>Cabrio V6 2014</t>
  </si>
  <si>
    <t>Sportback 1.6 TDI Attraction "SZH"</t>
  </si>
  <si>
    <t>1.0 Ecoboost MHEV Active X Navi LED Ergonomiesitz</t>
  </si>
  <si>
    <t>64684.0</t>
  </si>
  <si>
    <t>SD4 AWD HSE Dynamic/ACC/AHK/Keyl</t>
  </si>
  <si>
    <t>Sportback Sport S-tronic Navi Bi-Xenon  PDC</t>
  </si>
  <si>
    <t>5 2.0 SD4 HSE PANO LUFT LED Meridian</t>
  </si>
  <si>
    <t>Fastback N Performance *Navi*LED*Sitzhzg*</t>
  </si>
  <si>
    <t>Business 2.0 TDCI *Navi-7Sitzer*</t>
  </si>
  <si>
    <t>d Coupé*M-Sportpaket/Black+Performance!Traum</t>
  </si>
  <si>
    <t>II Deal</t>
  </si>
  <si>
    <t>S-LINE DSG KLIMA PDC SZHZG PANO BOSE</t>
  </si>
  <si>
    <t>120061.0</t>
  </si>
  <si>
    <t>SPEED</t>
  </si>
  <si>
    <t>68877.0</t>
  </si>
  <si>
    <t>SKYACTIV-D 184</t>
  </si>
  <si>
    <t>26321.0</t>
  </si>
  <si>
    <t>II 1.0 Essential Klima</t>
  </si>
  <si>
    <t>146120.0</t>
  </si>
  <si>
    <t>1.0 Airsport</t>
  </si>
  <si>
    <t>R-Dynamic Standheizung Matrix</t>
  </si>
  <si>
    <t>Mulliner</t>
  </si>
  <si>
    <t>Avant S-line 50 TDI quattro S-tronic</t>
  </si>
  <si>
    <t>145909.0</t>
  </si>
  <si>
    <t>S-Max 2.0 EcoBlue Aut. Titanium NAVI LED PDC</t>
  </si>
  <si>
    <t>Turnier 1.0 EcoBoost ST-Line X+RFK+NAVI+PDC+SHZ+</t>
  </si>
  <si>
    <t>cw Style*Automatik*SHZ*Xenon*Navi*</t>
  </si>
  <si>
    <t>S line 35 TDI S tronic Navi LED HeadUp</t>
  </si>
  <si>
    <t>87888.0</t>
  </si>
  <si>
    <t>Stepway 1.2TCe*Navi*Tempomat*Alu*Tüv NEU!</t>
  </si>
  <si>
    <t>XDRIVE 20d M-SPORTPAKET SHADOW / PANORAMA /</t>
  </si>
  <si>
    <t>Express Basis</t>
  </si>
  <si>
    <t>114041.0</t>
  </si>
  <si>
    <t>i Cabrio NAVI/SHZ/PDC/Dakota Leder/</t>
  </si>
  <si>
    <t>d Cabrio *1.HAND *NAV *XNN *SHZ *PDC *TOP !!</t>
  </si>
  <si>
    <t>84497.0</t>
  </si>
  <si>
    <t>D250 R-DYNAMIC SE+7-SITZE+MATRIX+STHZ+</t>
  </si>
  <si>
    <t>160210.0</t>
  </si>
  <si>
    <t>d Luxury Line Leder HUD Navi Kamera dig. Cockpit</t>
  </si>
  <si>
    <t>62519.0</t>
  </si>
  <si>
    <t>Type R GT Sonic grey Kamera PDC ACC LM 20</t>
  </si>
  <si>
    <t>PT 110 S&amp;S FEEL+Navi+Keyless+WR</t>
  </si>
  <si>
    <t>70235.0</t>
  </si>
  <si>
    <t>2.0 TDI Sportback quattro |1.Hand| |S-Tronic|</t>
  </si>
  <si>
    <t>217511.0</t>
  </si>
  <si>
    <t>Ti 2.2 Diesel 16V AT8 Q4 LEDER BI-XENON ASSISTENZ</t>
  </si>
  <si>
    <t>137018.0</t>
  </si>
  <si>
    <t>1.3 Top S mit neuer Kupplung</t>
  </si>
  <si>
    <t>110 km (Ort)</t>
  </si>
  <si>
    <t>100 km Reichweite</t>
  </si>
  <si>
    <t>i3 (60 Ah) Range Extender TÜV NEU</t>
  </si>
  <si>
    <t>2.5 Duratec FHEV 4x4 ST-LINE AHK</t>
  </si>
  <si>
    <t>Titanium X Lim. (CA2)</t>
  </si>
  <si>
    <t>Chic 1,4 LITER / 2.HAND / GARANTIE /</t>
  </si>
  <si>
    <t>63982.0</t>
  </si>
  <si>
    <t>KLIMAAUTOMATIK</t>
  </si>
  <si>
    <t>37753.0</t>
  </si>
  <si>
    <t>103438.0</t>
  </si>
  <si>
    <t>Competition Individual Carbon-Keramik Voll</t>
  </si>
  <si>
    <t>3011.0</t>
  </si>
  <si>
    <t>40 TFSI qu. S line B&amp;O Sportsitze+</t>
  </si>
  <si>
    <t>1.6 16V Norma / 1.Hand Klima SHZ ESP BT</t>
  </si>
  <si>
    <t>Superleggera*Carbon*Kamera*</t>
  </si>
  <si>
    <t>1.5 T-GDi DCT Spirit LED|Navi|Leder|Tech.</t>
  </si>
  <si>
    <t>1.6 Attraction*Klima</t>
  </si>
  <si>
    <t>65180.0</t>
  </si>
  <si>
    <t>25934.0</t>
  </si>
  <si>
    <t>Kombi 1,0, T SoEd Passion KAMERA+Klima+Fernl</t>
  </si>
  <si>
    <t>74312.0</t>
  </si>
  <si>
    <t>34733.0</t>
  </si>
  <si>
    <t>QUATTRO PERFORMANCE*360°*SOFTCL.*CARBON*HUD*</t>
  </si>
  <si>
    <t>86340.0</t>
  </si>
  <si>
    <t>2.0 TDCi 310 L1 Tourneo Titanium*NAVI*</t>
  </si>
  <si>
    <t>Avant 3.2 FSI quattro"Navi"Xenon"PDC"</t>
  </si>
  <si>
    <t>158056.0</t>
  </si>
  <si>
    <t>Sportback 1.4  Ambition S-Line Selection</t>
  </si>
  <si>
    <t>44299.0</t>
  </si>
  <si>
    <t>Kuga 1.5 EcoBoost Trend 4x2 Start/Stopp (EURO 6)</t>
  </si>
  <si>
    <t>ST-Line MHEV 125PS Automatik</t>
  </si>
  <si>
    <t>Cool&amp;Connect Automatik</t>
  </si>
  <si>
    <t>1.5T-GDI DCT7 OPF Vision Kamera</t>
  </si>
  <si>
    <t>e Icon/Glasdach/Komfort-Paket/Park-Paket</t>
  </si>
  <si>
    <t>73320.0</t>
  </si>
  <si>
    <t>Cactus Feel Automatik *Neuwertig* Tüv Neu</t>
  </si>
  <si>
    <t>500 1.0 Hybrid Sport *Schiebedach, Xenon, Navi</t>
  </si>
  <si>
    <t>50 TDI Quattro Sport Avant</t>
  </si>
  <si>
    <t>i Lim. Navi, Bi-Xenon, el.GSD, 1.Hand *45tkm*</t>
  </si>
  <si>
    <t>M Sport Navi Leder H&amp;K LED Scheinwerferreg. Mehrzo</t>
  </si>
  <si>
    <t>2.0 EcoBlue S&amp;S Aut. TITANIUM</t>
  </si>
  <si>
    <t>Picasso/Spacetourer Feel+Navi+AHK</t>
  </si>
  <si>
    <t>Ambition 1.6 TDI * Klima * Stz Heizung *</t>
  </si>
  <si>
    <t>Active 320 L1H1 Automatik *Lieferung ab Oktober 20</t>
  </si>
  <si>
    <t>i/LASER/H&amp;K/360°KAM/SHADOW/WERKSGARANTIE</t>
  </si>
  <si>
    <t>39470.0</t>
  </si>
  <si>
    <t>ST-Line*Garantie*Navi*Winterpaket</t>
  </si>
  <si>
    <t>117465.0</t>
  </si>
  <si>
    <t>quattro*S Line*Pano*Navi*7-Sitzer*Leder*Virtu</t>
  </si>
  <si>
    <t>1.0 Benzin M/T Select</t>
  </si>
  <si>
    <t>291700.0</t>
  </si>
  <si>
    <t>156209.0</t>
  </si>
  <si>
    <t>S Line |Xenon|Navi|PDC|</t>
  </si>
  <si>
    <t>35TDI S tronic XEN*NAV*ACC*LANE*16"</t>
  </si>
  <si>
    <t>xDrive20d, 1. Hand, top gepflegt</t>
  </si>
  <si>
    <t>18940.0</t>
  </si>
  <si>
    <t>141050.0</t>
  </si>
  <si>
    <t>2.0 TDI (DPF) 125kW Avant-2.Hand-Xenon-AHK-</t>
  </si>
  <si>
    <t>363868.0</t>
  </si>
  <si>
    <t>GT 1.6T-GDI Komfort-/Navi-Paket elektr. Sitzverst.</t>
  </si>
  <si>
    <t>56937.0</t>
  </si>
  <si>
    <t>40 TFSI S line Navi Alu Einparkhilf</t>
  </si>
  <si>
    <t>Lounge Cabrio **SEHR GEPFLEGT**SERVICE NEU**</t>
  </si>
  <si>
    <t>82680.0</t>
  </si>
  <si>
    <t>ST-Line 1.5 EcoBoost Panorama Navi Bi-Xenon Schein</t>
  </si>
  <si>
    <t>Duratec Titanium AUTOMATIK NAV SHZ KEYLESS TEMPOMA</t>
  </si>
  <si>
    <t>cw YES! Teilleder Navigation Tempomat Kamera</t>
  </si>
  <si>
    <t>Sports-Line AWD LED-Scheinwerfer Navi</t>
  </si>
  <si>
    <t>1.0 Ecoboost Titanium AUTOMATIK*NAVI*</t>
  </si>
  <si>
    <t>61499.0</t>
  </si>
  <si>
    <t>i Coupe Modern Line, Licht-Paket, Modern Line Pake</t>
  </si>
  <si>
    <t>155392.0</t>
  </si>
  <si>
    <t>120d Coupe Edition Sport</t>
  </si>
  <si>
    <t>42608.0</t>
  </si>
  <si>
    <t>1.0 T-GDI Trend incl abnehmbare Anhängekupplung</t>
  </si>
  <si>
    <t>49831.0</t>
  </si>
  <si>
    <t>41460.0</t>
  </si>
  <si>
    <t>Selection 2WD NAVI KLIMA HuD RfK LED PDC DAB</t>
  </si>
  <si>
    <t>2.0 TD4 LEDER XENON NAVI PDC</t>
  </si>
  <si>
    <t>1.2 YES  *SHZ*ALU*TEMPO*KLIMA*1.HAND*</t>
  </si>
  <si>
    <t>My Panda</t>
  </si>
  <si>
    <t>1.4 TFSI 119g S tronic line Sportpaket</t>
  </si>
  <si>
    <t>TurnierCool &amp;Conn./AUTOMATIK/NAVI/SHZ/B&amp;O</t>
  </si>
  <si>
    <t>2.0 TDCi Start-Stopp PowerShift-Aut. Vignale.</t>
  </si>
  <si>
    <t>90120.0</t>
  </si>
  <si>
    <t>YES! Standheizung, Scheckheft, 2. Hand</t>
  </si>
  <si>
    <t>Titanium L1H1 mHEV 5J.*Gar. Xenon+Kamera+Navi</t>
  </si>
  <si>
    <t>II Prestige dCi 110</t>
  </si>
  <si>
    <t>2.0 T.Spark L *Klima *2.Hand *Zahnriemen</t>
  </si>
  <si>
    <t>D Facelift Exclusive Assistenten Digital Tacho</t>
  </si>
  <si>
    <t>34135.0</t>
  </si>
  <si>
    <t>2.0 TFSI quattro LED Navi Pano HuD</t>
  </si>
  <si>
    <t>129490.0</t>
  </si>
  <si>
    <t>18i sDrive SITZHEIZUNG*PDC*ORIGINAL BMW ALU FELGE</t>
  </si>
  <si>
    <t>43211.0</t>
  </si>
  <si>
    <t>4x4 Wildtrak 3.2l D AHK+Navi+Sperrdiff ACC Mehrzon</t>
  </si>
  <si>
    <t>Mazda BT-50</t>
  </si>
  <si>
    <t>116958.0</t>
  </si>
  <si>
    <t>BT-50 XL-Cab Topland</t>
  </si>
  <si>
    <t>Berlingo 1.5 BlueHDi 130 XL EAT8 Autm. EHZ Club Wo</t>
  </si>
  <si>
    <t>46968.0</t>
  </si>
  <si>
    <t>D150 SE AHK Panoramadach</t>
  </si>
  <si>
    <t>xDrive 20d 190PS Navi Keyless Standheiz. AUX</t>
  </si>
  <si>
    <t>*Euro 6*1-Hand*TÜV / AU NEU*</t>
  </si>
  <si>
    <t>Avant 3.0 TDI quattro*Bi-Xenon*Navi*AHK*</t>
  </si>
  <si>
    <t>Autobiography Hybrid P300e elekt. Panorama 20 Zoll</t>
  </si>
  <si>
    <t>1028.0</t>
  </si>
  <si>
    <t>Sportb. QUATTRO MATRIX PANO B+O ACC KEYLESS</t>
  </si>
  <si>
    <t>1945.0</t>
  </si>
  <si>
    <t>Elektro Cabrio "la Prima" by Bocelli</t>
  </si>
  <si>
    <t>TOURNEO CUSTOM 320 L1H1 VA AUTO. TITANIUM NAVI ACC</t>
  </si>
  <si>
    <t>219758.0</t>
  </si>
  <si>
    <t>330d Touring Sport-Aut. Sport Line</t>
  </si>
  <si>
    <t>21983.0</t>
  </si>
  <si>
    <t>Cool&amp;Connect 4x2 Start/Stopp OPF</t>
  </si>
  <si>
    <t>168050.0</t>
  </si>
  <si>
    <t>289,3 g/km</t>
  </si>
  <si>
    <t>TFSI tiptronic AHK B&amp;O Pano</t>
  </si>
  <si>
    <t>Performance Blue Kamera LED DAB</t>
  </si>
  <si>
    <t>51165.0</t>
  </si>
  <si>
    <t>C5 AIRCROSS FEEL PT 180 AUTO</t>
  </si>
  <si>
    <t>IX20 1.6 CRDI +Klima +Radio-CD +USB+Bordcomputer</t>
  </si>
  <si>
    <t>Cabriolet 2.0 TFSI quattro S-Line Aut Leder</t>
  </si>
  <si>
    <t>530iA Touring NAVI+KAMERA+AKTIVLENKUNG+GARANTIE</t>
  </si>
  <si>
    <t>35 L4H2 130 Kasten *Klima*Temp.*Holz*AHK</t>
  </si>
  <si>
    <t>Vision 1.5 T-GDI NAVI LED  Rückfahrkam.</t>
  </si>
  <si>
    <t>A3 1.2 TFSI Sportback Ambiente</t>
  </si>
  <si>
    <t>123d DPF Aut.</t>
  </si>
  <si>
    <t>Sportback 3.0 TDI Ultra"S-line"TÜV"GARANTIE</t>
  </si>
  <si>
    <t>15122.0</t>
  </si>
  <si>
    <t>TDI quattro AHK MATRIX HUD STDHZ TOUR</t>
  </si>
  <si>
    <t>LEVANTE DIESEL SEHR GEPFLEGT TOP AUSSTATTUNG</t>
  </si>
  <si>
    <t>530d xDrive Aut. Luxury Line Head Up</t>
  </si>
  <si>
    <t>Shelby Mustang GT350 Track Pack Brembo Recaro</t>
  </si>
  <si>
    <t>i Coupe (F13) Voll! B&amp;O V8-BiTurbo Facelift</t>
  </si>
  <si>
    <t>Turnier Active FLED+PANO+HEADUP+AAC+CC+CAM</t>
  </si>
  <si>
    <t>88750.0</t>
  </si>
  <si>
    <t>Exclusive-Line NAVI XENON PDC</t>
  </si>
  <si>
    <t>sDrive 18i, Euro6, Klima, 1.Besitz, Alu</t>
  </si>
  <si>
    <t>Sandero Stepway Celebration Tce 90</t>
  </si>
  <si>
    <t>11285.0</t>
  </si>
  <si>
    <t>S4 S tronic</t>
  </si>
  <si>
    <t>116480.0</t>
  </si>
  <si>
    <t>Hybrid 1.6 GDi DCT Premium *BiXENON*INFINITY*</t>
  </si>
  <si>
    <t>sDrive 20 i Advantage Roadster (G29)</t>
  </si>
  <si>
    <t>1.6 5-tg. Klimaautomatik 1. Hand Rentnerfzg.</t>
  </si>
  <si>
    <t>ST-Line 1.0 EcoBoost LED Abblendlicht AHK</t>
  </si>
  <si>
    <t>135i Cabrio Aut. Limited Edition Lifestyle mit M S</t>
  </si>
  <si>
    <t>1.5 TDCi Titanium PPS TEMPOMAT WINTERPAKET</t>
  </si>
  <si>
    <t>203450.0</t>
  </si>
  <si>
    <t>Avant Ambiente 2.0 TDI Multitr.-Navi-Xenon-PDC-</t>
  </si>
  <si>
    <t>20769.0</t>
  </si>
  <si>
    <t>45 TFSI Q S LINE KAMERA LED BuO SITZHZ</t>
  </si>
  <si>
    <t>19,4 l/100 km</t>
  </si>
  <si>
    <t>2599.0</t>
  </si>
  <si>
    <t>quattro Keramik Matrix LED HeadUp O</t>
  </si>
  <si>
    <t>5956.0</t>
  </si>
  <si>
    <t>1.0 TFSI Automatik*Panorama*Klima*PDC*AUX*Alu</t>
  </si>
  <si>
    <t>121836.0</t>
  </si>
  <si>
    <t>Navi Pro PDC LED Abstandstempomat</t>
  </si>
  <si>
    <t>135400.0</t>
  </si>
  <si>
    <t>Limousine 45 TFSI quattro S tronic sport LED+Na...</t>
  </si>
  <si>
    <t>3er 320i Touring</t>
  </si>
  <si>
    <t>119399.0</t>
  </si>
  <si>
    <t>GT AZURE V8 BLACKLINE / SADDLE / FULL</t>
  </si>
  <si>
    <t>61522.0</t>
  </si>
  <si>
    <t>3.0TDI LEDER+STDHZ+MATRIX+ACC+360+VIRTUAL+B&amp;O</t>
  </si>
  <si>
    <t>d Touring M Sport Head-Up DAB WLAN Tempomat</t>
  </si>
  <si>
    <t>35TDI S-tronic 4*J.Gar/aAHK/Keyless/el.Klappe   **</t>
  </si>
  <si>
    <t>Baureihe 1 Cabrio 118d</t>
  </si>
  <si>
    <t>D Autom,Luxury,Leder,NavPlus,Dr.Ass.Plus</t>
  </si>
  <si>
    <t>Klima,Lm,Pdc,Radio-Cd, Cabrio</t>
  </si>
  <si>
    <t>64546.0</t>
  </si>
  <si>
    <t>5.7 V8 HEMI Summit</t>
  </si>
  <si>
    <t>quattro Virtual*Pano*360*B&amp;O*HUD*LED</t>
  </si>
  <si>
    <t>1.8 TFSI multitronic sehr guter Zustand Scheckheft</t>
  </si>
  <si>
    <t>2.0 Turbo Competizione 8AT Q4 Schiebedach Klima</t>
  </si>
  <si>
    <t>Lim. 2.4 Xenon PDC Sportsitze Tempomat 17"LM</t>
  </si>
  <si>
    <t>GAS LPG u Benzin OPTISCH TOP</t>
  </si>
  <si>
    <t>Cabriolet S line Sportpaket / plus*LEDER*LED</t>
  </si>
  <si>
    <t>139215.0</t>
  </si>
  <si>
    <t>2.0 TDCi Business/7 Sitze/Navi/PDC/Temp</t>
  </si>
  <si>
    <t>138745.0</t>
  </si>
  <si>
    <t>Klima*Servo*Elekt.Fenster*2Hand*8fach</t>
  </si>
  <si>
    <t>Avant 3.0 "S-LINE &amp; COMPETITION" | PANORAMA|</t>
  </si>
  <si>
    <t>8296.0</t>
  </si>
  <si>
    <t>Dualogic*1.2*Sport*Klima*Navi*Parkhilfe</t>
  </si>
  <si>
    <t>Power Roadster *LEDER*KLIMA*ABS*</t>
  </si>
  <si>
    <t>GT Mansory</t>
  </si>
  <si>
    <t>ST-Line Klima,Winterp.,LED,Kamera</t>
  </si>
  <si>
    <t>125998.0</t>
  </si>
  <si>
    <t>350 L3</t>
  </si>
  <si>
    <t>63824.0</t>
  </si>
  <si>
    <t>sDrive20i M Sport Navi Plus HUD H/K DA+ ACC</t>
  </si>
  <si>
    <t>i E81 Aut. Advantage *Sportlenkrad*PDC*MFL</t>
  </si>
  <si>
    <t>9120.0</t>
  </si>
  <si>
    <t>40 TDI quattro S tronic*LED*KLIMA*</t>
  </si>
  <si>
    <t>SE D180 BlackPack HUD PANO SHZ LED Navi SpurH 360</t>
  </si>
  <si>
    <t>2.2 CRDi 4WD "Premium Blue" Park-Paket</t>
  </si>
  <si>
    <t>GT 4WD 3.3 V6 T-GDI Schiebedach Navi LED Sitzheizu</t>
  </si>
  <si>
    <t>Turnier Champions Edition,Klima</t>
  </si>
  <si>
    <t>93279.0</t>
  </si>
  <si>
    <t>Sports-Line*LED*Leder*Head-Up*GRA*Tech.-Paket*</t>
  </si>
  <si>
    <t>1.0 EB Cool&amp;Connect Aut. Navi Kamera</t>
  </si>
  <si>
    <t>Sandero SCe 75 Acces</t>
  </si>
  <si>
    <t>Sportback Ambiente ultra/Bi-Xenon/Navi</t>
  </si>
  <si>
    <t>43590.0</t>
  </si>
  <si>
    <t>Si4 SE Skyview</t>
  </si>
  <si>
    <t>86439.0</t>
  </si>
  <si>
    <t>2.0 TDCI 320 L1 Trend Doka LKW</t>
  </si>
  <si>
    <t>174547.0</t>
  </si>
  <si>
    <t>Lim. Style Klimaanlage,Tüv 02/2024</t>
  </si>
  <si>
    <t>S line S TRON NAV VIRT PANO ACC KAM AHK S</t>
  </si>
  <si>
    <t>Multispace BlueHDi |KD lückenlos| |AHK|</t>
  </si>
  <si>
    <t>325d Lim. Aut. Navi Leder Bi-Xen GSD AHK</t>
  </si>
  <si>
    <t>20012.0</t>
  </si>
  <si>
    <t>i Active Tourer Advantage LED RFK Navi AHK</t>
  </si>
  <si>
    <t>E-PACE D180 Chequered Flag AWD 20" ACC Winter-Pa</t>
  </si>
  <si>
    <t>Trend *Lichtsensor*Tempomat*Lenkradheizung*</t>
  </si>
  <si>
    <t>420i Gran Coupe M Sport</t>
  </si>
  <si>
    <t>162112.0</t>
  </si>
  <si>
    <t>d xDrive Sport Line Lim. 5-trg. (F20)</t>
  </si>
  <si>
    <t>27499.0</t>
  </si>
  <si>
    <t>Titanium*PANORAMA*NAVI*LEDER*SHZ*SYNC*KAM*</t>
  </si>
  <si>
    <t>530d Touring LUXURY LINE PANORAMA, LIVE COCKPIT</t>
  </si>
  <si>
    <t>62921.0</t>
  </si>
  <si>
    <t>d xDrive Touring M Sport MILDHYBRID ACC/LED/LIVE C</t>
  </si>
  <si>
    <t>28471.0</t>
  </si>
  <si>
    <t>- Bang&amp;Olufsen - MY21 - ADAS - Massage -</t>
  </si>
  <si>
    <t>270 L1H1 DAB Frontscheibenheizung</t>
  </si>
  <si>
    <t>84952.0</t>
  </si>
  <si>
    <t>56732.0</t>
  </si>
  <si>
    <t>122060.0</t>
  </si>
  <si>
    <t>i Cabrio Advantage Klimaaut.PDC.SHZ.Leder.AUX</t>
  </si>
  <si>
    <t>525d Sport-Aut.</t>
  </si>
  <si>
    <t>1,2 Vision</t>
  </si>
  <si>
    <t>50301.0</t>
  </si>
  <si>
    <t>Turnier ST-Line Business-Pak./Parklenk-Ass</t>
  </si>
  <si>
    <t>AHK*ALLWETTERREIFEN*bhzb.Frontscheibe*Klima*Sitzhz</t>
  </si>
  <si>
    <t>Premium Luxury 350 Diesel Automatik AHK</t>
  </si>
  <si>
    <t>5t. 1.0 EB Cool&amp;Connect *KP,SP,WP,PPh,SYNC3Light*</t>
  </si>
  <si>
    <t>1.0 EcoBoost Hybrid ST-LINE *LED*DAB*NAVI*</t>
  </si>
  <si>
    <t>H350 Cargo Tuv auf Wunsch neu</t>
  </si>
  <si>
    <t>i M Sportpaket,Einzelstück,19" AL, Xenon,PDC</t>
  </si>
  <si>
    <t>FL N Line CarPlay Kamera Sitzheizung Sound.</t>
  </si>
  <si>
    <t>SKYACTIV-D 105 SKYACTIV-Drive AWD Sports-Line</t>
  </si>
  <si>
    <t>Kombi L2H1 1,2t Basis 9 Sitze Top Zustan</t>
  </si>
  <si>
    <t>S line Competition Plus Navi Garanti 5Jahre</t>
  </si>
  <si>
    <t>Titanium 1.0 EcoBoost 2.Hd. Xenon Navi PDC</t>
  </si>
  <si>
    <t>72340.0</t>
  </si>
  <si>
    <t>R-Dynamic HSE Edition VOLL</t>
  </si>
  <si>
    <t>Kuga 1.5 EcoBoost 2x4 Cool&amp;Connect Garantie!</t>
  </si>
  <si>
    <t>49019.0</t>
  </si>
  <si>
    <t>1.0 YES! Autom. Klima Kamera LHZ SHZ PDC</t>
  </si>
  <si>
    <t>blue 1.6 GDi  Classic+Anhängerkupplung+</t>
  </si>
  <si>
    <t>1.6 GDI DCT OPF Plug-in-Hybrid Platinum</t>
  </si>
  <si>
    <t>d xDrive Lim. Aut. M Sport ACC Sportlenk.</t>
  </si>
  <si>
    <t>Avant MTM 540PS KOMPRESSOR</t>
  </si>
  <si>
    <t>1.5 EcoBoost 2x4 ST-Line RFC Heckkl. el.</t>
  </si>
  <si>
    <t>d Touring+PDC+AHK</t>
  </si>
  <si>
    <t>Turnier 2.0 EcoBlue Allrad Aut. ST-Line*Pano*Leder</t>
  </si>
  <si>
    <t>237948.0</t>
  </si>
  <si>
    <t>2,0 TDCI Titanium Xenon ALU SHZ AHK</t>
  </si>
  <si>
    <t>Trend   *  TÜV/HU neu  *</t>
  </si>
  <si>
    <t>Sportback 40 TDI quattro - S LINE / PANORAMA</t>
  </si>
  <si>
    <t>74995.0</t>
  </si>
  <si>
    <t>Cabriolet SE Dynamic App|DAB</t>
  </si>
  <si>
    <t>Sportback 40 TDI quattro sport/ NAVI / SHZ /</t>
  </si>
  <si>
    <t>90299.0</t>
  </si>
  <si>
    <t>Baureihe i3 s/Sportpaket/Leder/Kamera/</t>
  </si>
  <si>
    <t>X3 xDrive30d Sport-Aut. M Sport</t>
  </si>
  <si>
    <t>1.5d Titanium X LED Navi Kamera BLIS Stop&amp;Go ACC B</t>
  </si>
  <si>
    <t>Style Lim.*SH*Klima*94TKM*</t>
  </si>
  <si>
    <t>59171.0</t>
  </si>
  <si>
    <t>"FASTBACK" 1.0 T-GDI aus 2.HAND</t>
  </si>
  <si>
    <t>SB*125PS*MMI*PDC*SHZ*MFL*Bi-Xenon*</t>
  </si>
  <si>
    <t>2.0 TDCi Titanium LM KeyLess KlimaA W-Paket</t>
  </si>
  <si>
    <t>0.9 + 8 x ALUFELGEN</t>
  </si>
  <si>
    <t>5-Türer Cross 1.6 96kW</t>
  </si>
  <si>
    <t>i xDrive M Sport PAKET AUTOMATIK KAMERA</t>
  </si>
  <si>
    <t>ST-Line Autom. ALLRAD *NAVI*TEMPO*KAM*PDC*</t>
  </si>
  <si>
    <t>84017.0</t>
  </si>
  <si>
    <t>40 TFSI S-TR S-LINE MATRIX+NAVI+VC+B&amp;O</t>
  </si>
  <si>
    <t>D300 Dynamic SE AHK Winter</t>
  </si>
  <si>
    <t>d G30 Limousine Leder*NaviProf*HUD*DA*Gestik</t>
  </si>
  <si>
    <t>530d Touring Aut. Modern Line</t>
  </si>
  <si>
    <t>57303.0</t>
  </si>
  <si>
    <t>1.5 i-VTEC Elegance Sitzheitzung Schaltgetriebe</t>
  </si>
  <si>
    <t>18025.0</t>
  </si>
  <si>
    <t>55 TFSI quattro S tronic sport</t>
  </si>
  <si>
    <t>94929.0</t>
  </si>
  <si>
    <t>1.5 EcoBoost Titanium KeyLess KlimaA DynLi</t>
  </si>
  <si>
    <t>2.0 TDI Coupe (8T)</t>
  </si>
  <si>
    <t>F-PACE SE AWD</t>
  </si>
  <si>
    <t>Quadrifoglio (952)</t>
  </si>
  <si>
    <t>blue  2WD*Navi*Sitzheizung*Tempomat*1Hand</t>
  </si>
  <si>
    <t>70120.0</t>
  </si>
  <si>
    <t>PICANTO 1.2 VISION DESIGN</t>
  </si>
  <si>
    <t>sDrive 18d Navi Multi Alu PDC</t>
  </si>
  <si>
    <t>1.0 Benzin Connect &amp; Go NAVI SHZ Kamera</t>
  </si>
  <si>
    <t>39435.0</t>
  </si>
  <si>
    <t>2.0 JTDM 16V DPF Turismo Internationale</t>
  </si>
  <si>
    <t>EVO Spyder LP610 LIFT CARBON KLIMA NAV</t>
  </si>
  <si>
    <t>2.3 EcoBoost Shelby 500 Look * VOLL *</t>
  </si>
  <si>
    <t>101187.0</t>
  </si>
  <si>
    <t>Turnier 1.6 EcoBoost Start-Stopp Champions Edition</t>
  </si>
  <si>
    <t>2.0 MultiJet Active Drive Longitude</t>
  </si>
  <si>
    <t>50254.0</t>
  </si>
  <si>
    <t>1.6 TGDI Turbo Aut.*NAVI*CAM*SHZ*AHK*</t>
  </si>
  <si>
    <t>2.0 EcoBlue Titanium Klima|Kamera|CarPlay</t>
  </si>
  <si>
    <t>109253.0</t>
  </si>
  <si>
    <t>Sportback 50 quattro S line MATRIX PANO virt. Cock</t>
  </si>
  <si>
    <t>3.0 d SE Luftfed. LED Pano Kamera Automatik Keyles</t>
  </si>
  <si>
    <t>186441.0</t>
  </si>
  <si>
    <t>1.4 16V Urban Mirror</t>
  </si>
  <si>
    <t>M50,Head-UP,AHK,N-Prof.LED,Glasd</t>
  </si>
  <si>
    <t>320i E46        TÜV / INSPEKTION NEU</t>
  </si>
  <si>
    <t>Student 1. Hand "BITTE TEXT LESEN"</t>
  </si>
  <si>
    <t>GTA 3.2 V6 KLIMA LM</t>
  </si>
  <si>
    <t>2.0 TDI Avant Ambiente quattro/Xenon/Navi/LED</t>
  </si>
  <si>
    <t>A4 40 TFSI quattro S tronic</t>
  </si>
  <si>
    <t>134107.0</t>
  </si>
  <si>
    <t>Avant 2.0 TDI ultra S-Tronic,XENON,LEDER,NAVI</t>
  </si>
  <si>
    <t>171123.0</t>
  </si>
  <si>
    <t>D G21*HUD*Laserlicht*BMW Live Cocpit Plus</t>
  </si>
  <si>
    <t>Kombi 1.0 T-GDI YES!+*PANORAMA*NAVI*KAMERA*ALU17*</t>
  </si>
  <si>
    <t>X5 3.0sd</t>
  </si>
  <si>
    <t>1.3 4xe PLUG-IN HYBRID Automatik S</t>
  </si>
  <si>
    <t>2.0 TDCi Wildtrak 4x4 Doka Navi Laderaumrollo LMF</t>
  </si>
  <si>
    <t>xDrive40d M-Paket|LASER|360°|PANO|H&amp;K|HUD|ACC</t>
  </si>
  <si>
    <t>124847.0</t>
  </si>
  <si>
    <t>Limousine M Drivers P. B&amp;W DA+ Carbon-Keramik</t>
  </si>
  <si>
    <t>Baureihe X5 xDrive30d"TÜV"GARANTIE"M Packat</t>
  </si>
  <si>
    <t>3.0 TDI QUATTRO/S-LINE/PANO/STANDHEIZUNG/TOP!</t>
  </si>
  <si>
    <t>2.0 TFSI Sport quattro*NAVI*MATRIX*ACC*</t>
  </si>
  <si>
    <t>1.8 TFSI (130kW) Sportback (8T)</t>
  </si>
  <si>
    <t>Lim. 120PS NAVI LED RFK SHZ LHZ HU/AU+INSP NEU</t>
  </si>
  <si>
    <t>Grand C-Max 2.0 TDCi Titanium 7 Sitzer</t>
  </si>
  <si>
    <t>57792.0</t>
  </si>
  <si>
    <t>27270.0</t>
  </si>
  <si>
    <t>1.6 TDI Ambition Navi/Xenon/Panorama/Stdhzng</t>
  </si>
  <si>
    <t>TÜV NEU//AUTOMATIK//ALLRAD//NAVI//</t>
  </si>
  <si>
    <t>151370.0</t>
  </si>
  <si>
    <t>420d Gran Coupe Aut. M Sport Linie Limited Edition</t>
  </si>
  <si>
    <t>Dream Team 1. Hand Scheckheft</t>
  </si>
  <si>
    <t>2.0 16V Automatik/Klima/Schiebedach/Alu</t>
  </si>
  <si>
    <t>SX Kombi 1.6 *Navi,Kamera *SofortVerfügbar</t>
  </si>
  <si>
    <t>90290.0</t>
  </si>
  <si>
    <t>2.0 TDCCi Bi Turbo RüKam+AHK</t>
  </si>
  <si>
    <t>112865.0</t>
  </si>
  <si>
    <t>3 Cabrio 325i/2.Hd/MFL/Navi Groß/TSGS/Leder/BiXe</t>
  </si>
  <si>
    <t>I Laureate 4x2*125PS*KLIMA*PDC*TEMPOMAT*</t>
  </si>
  <si>
    <t>2.0 EcoBlue Business Edition</t>
  </si>
  <si>
    <t>PureTech 110 S&amp;S Shine Pack SHZ NAVI LED</t>
  </si>
  <si>
    <t>SDV6 HSE Dynamic/Virtual/Panor</t>
  </si>
  <si>
    <t>1710.0</t>
  </si>
  <si>
    <t>23666.0</t>
  </si>
  <si>
    <t>Easy 1.2 Klimaanlage Winterpaket</t>
  </si>
  <si>
    <t>Turnier ST-Line X AT 2xKamera | KeyFree el. Hec...</t>
  </si>
  <si>
    <t>P400e R-Dynamic S</t>
  </si>
  <si>
    <t>213560.0</t>
  </si>
  <si>
    <t>Touring 525d *TÜV-NEU*</t>
  </si>
  <si>
    <t>TUCSON Trend 1,7CRDi DCT Navi/Sichtp/Winterp</t>
  </si>
  <si>
    <t>3.0d*NAVI*LEDER*AUTOM.*XENON*PDC*</t>
  </si>
  <si>
    <t>1.4 T-GDI 7-DCT Premium LED Navi Keyless ACC</t>
  </si>
  <si>
    <t>Edition 7 SHZ Lenkradheizun Bluetooth</t>
  </si>
  <si>
    <t>SYNC Edition Turnier (CB8) Neuer Motor</t>
  </si>
  <si>
    <t>10286.0</t>
  </si>
  <si>
    <t>120Ah ELEKTRO Shz NaviPro DAB Tempo Klima</t>
  </si>
  <si>
    <t>Q3 2.0 TDI S tronic sport</t>
  </si>
  <si>
    <t>Camaro Coupe 6.2 V8 Aut.</t>
  </si>
  <si>
    <t>89175.0</t>
  </si>
  <si>
    <t>2,0 CRDI AWD Aut. Platinum+Kamera+Panor</t>
  </si>
  <si>
    <t>52294.0</t>
  </si>
  <si>
    <t>Santa Fe 2.4 GDI 4WD Premium AHK KAMERA</t>
  </si>
  <si>
    <t>21240.0</t>
  </si>
  <si>
    <t>Avant 35 TDI Design ACC Leder LM19 Kamera Busin...</t>
  </si>
  <si>
    <t>5,7 4x4 LPG Lara Sport CarfaxClean Tausch Mö</t>
  </si>
  <si>
    <t>268620.0</t>
  </si>
  <si>
    <t>Turnier Titanium *FÜR GEWERBETREIBENDE*</t>
  </si>
  <si>
    <t>Cargo SX *Klima*Navi*3Sitzer*BLUETOOTH*</t>
  </si>
  <si>
    <t>i*xDrive*Sport Line*FULL LED*KAMERA*HEAD UP*</t>
  </si>
  <si>
    <t>77661.0</t>
  </si>
  <si>
    <t>1.25 Trend*KLIMA*USB*CD*GARANTIE*</t>
  </si>
  <si>
    <t>SportChic NAVI Klima AHZV Mod.2016</t>
  </si>
  <si>
    <t>PHEV MY22+ Trailhawk 4xe Panorama/Leder</t>
  </si>
  <si>
    <t>125155.0</t>
  </si>
  <si>
    <t>Trend Lim. Hu NEU</t>
  </si>
  <si>
    <t>Sportback 2.0 TDI quattro S tronic S Line</t>
  </si>
  <si>
    <t>63330.0</t>
  </si>
  <si>
    <t>Baureihe X1 sDrive 18 d Sport Line Autom Navi</t>
  </si>
  <si>
    <t>49178.0</t>
  </si>
  <si>
    <t>2.0 TDIAvant design AHK Virtual Cockpit Navi SHZ</t>
  </si>
  <si>
    <t>132812.0</t>
  </si>
  <si>
    <t>i Lim. Bi-Xenon Glasschiebedach HU NEU</t>
  </si>
  <si>
    <t>126888.0</t>
  </si>
  <si>
    <t>Lim Keyless Go, ZV, Sport Modus 2.HD</t>
  </si>
  <si>
    <t>Baureihe 3 Gran Turismo 320 d</t>
  </si>
  <si>
    <t>2.0TDI quattro S tronic Navi XenLM16 2C-Klima</t>
  </si>
  <si>
    <t>Spirit 4WD k Vollausstattung Automatik</t>
  </si>
  <si>
    <t>ABT Tuning 360 PS !!  (S-Line, Standheizung, ... )</t>
  </si>
  <si>
    <t>35 TDI S line advanced Virtual|Navi+|</t>
  </si>
  <si>
    <t>d 177PS Coupe*HU.AU.NEU*Xenon*Navigation*</t>
  </si>
  <si>
    <t>Premium Luxury 3.0 V6 Diesel "TOPAUSTATTUNG!"</t>
  </si>
  <si>
    <t>PHEV Platinum AWR AHK</t>
  </si>
  <si>
    <t>Baureihe 5 Touring 525d HEAD-UP*AUTOMATIK*</t>
  </si>
  <si>
    <t>Veloster 1.6 Premium</t>
  </si>
  <si>
    <t>149150.0</t>
  </si>
  <si>
    <t>Turnier 1.6 Titanium EcoBoost 182PS Vollausstattu.</t>
  </si>
  <si>
    <t>2.0i-VTEC 4WD Automatik Lifestyle Plus / 1. Hand</t>
  </si>
  <si>
    <t>199073.0</t>
  </si>
  <si>
    <t>Starex Cargo 2.5 CRDi KLIMA+ZV 19%MwSt</t>
  </si>
  <si>
    <t>98550.0</t>
  </si>
  <si>
    <t>45 TDI quattro tiptr design PANO+AHK+Matrix+Kamera</t>
  </si>
  <si>
    <t>3.2 FSI multitronic</t>
  </si>
  <si>
    <t>2.0EcoBlue ST-Line*VOLLAUSSTATTUNG*</t>
  </si>
  <si>
    <t>Quattro-Sport-3X S-Line-ACC+- Assistenz+-Pano-LED+</t>
  </si>
  <si>
    <t>xDrive28i (F25)-06/2025</t>
  </si>
  <si>
    <t>44236.0</t>
  </si>
  <si>
    <t>1.5 TFSI advanced S-Tronic LED VC NAVI 19Z.</t>
  </si>
  <si>
    <t>S 439PS Deutsches Fahrzeug ZF 6 Gang</t>
  </si>
  <si>
    <t>40840.0</t>
  </si>
  <si>
    <t>2.0 4x4 ST-LINE Autom., Navi,el. Panoramaschiebed.</t>
  </si>
  <si>
    <t>2.0 Tdi Cabrio*Automatik*Leder*Xenon*Pdc</t>
  </si>
  <si>
    <t>i xDrive M Sport 1HAND*EURO6*TEMPO*NAVI°CAM</t>
  </si>
  <si>
    <t>95209.0</t>
  </si>
  <si>
    <t>Avant 50 TDi q. sport AHK Leder DAB Pano NaviPl</t>
  </si>
  <si>
    <t>38887.0</t>
  </si>
  <si>
    <t>50 TDI quattro S line Navi Matrix Alu B&amp;O AHK</t>
  </si>
  <si>
    <t>1.0l EcoBoost ST-LINE *1.HAND+UNFALLFREI*</t>
  </si>
  <si>
    <t>, quasi 1.ter Hand, gepflegt, MwSt ausweisbar !</t>
  </si>
  <si>
    <t>21019.0</t>
  </si>
  <si>
    <t>Sportback 40 TFSI S-line AHK Matrix HUD Memory</t>
  </si>
  <si>
    <t>Spirit 1.6D DCT7 Navi-/Tech-Paket 2-Zonen-Klima.</t>
  </si>
  <si>
    <t>Lim. 3.2FSI Ambition quattro|XENON|SPORT|TEMP</t>
  </si>
  <si>
    <t>Avant S Line Sportpaket Nav Xenon SHZ PDC 18"</t>
  </si>
  <si>
    <t>Coupe 6.2 V8</t>
  </si>
  <si>
    <t>143855.0</t>
  </si>
  <si>
    <t>4.0 TDI V8 quattro tiptronic ehem. LP 110.t€</t>
  </si>
  <si>
    <t>EV400 First Edition AWD | JAGUAR Teltow</t>
  </si>
  <si>
    <t>126736.0</t>
  </si>
  <si>
    <t>quattro 3.0 TDI Navi digitales Cockpit Bose-Sounds</t>
  </si>
  <si>
    <t>29487.0</t>
  </si>
  <si>
    <t>Blue DCI 115 Prestige Navi LED</t>
  </si>
  <si>
    <t>36710.0</t>
  </si>
  <si>
    <t>SERVICE-NEU KLIMA TEMPOMAT TOP-ZUSTAND</t>
  </si>
  <si>
    <t>d Advantage Active Tourer (F45)</t>
  </si>
  <si>
    <t>2,0 Si4 SE AWD *PANO-BLACK*</t>
  </si>
  <si>
    <t>FL</t>
  </si>
  <si>
    <t>Longitude *2.Hand/Navi/AHK/Lückenlos*</t>
  </si>
  <si>
    <t>xDrive20d HiFi LED RFK Navi Tempomat AHK Shz</t>
  </si>
  <si>
    <t>169050.0</t>
  </si>
  <si>
    <t>i xDrive Gran Turismo Allrad Pano/Navi/ElHeckklapp</t>
  </si>
  <si>
    <t>74222.0</t>
  </si>
  <si>
    <t>3.0 TDI Quattro *S-Line*245PS*Kamera*Matrix*</t>
  </si>
  <si>
    <t>D240 SE Pano HUD Meridian 360K Assistenz</t>
  </si>
  <si>
    <t>Sport AWD-Motorschaden-</t>
  </si>
  <si>
    <t>Prestige TCe 125 *S-Heft*AHK*8xbereift*</t>
  </si>
  <si>
    <t>xDrive 40 d-Design Pure-Exclusive-HUD-GSD-</t>
  </si>
  <si>
    <t>1.0 T-GDI 48V Select DCT AppleCar RFK SHZ</t>
  </si>
  <si>
    <t>Veloce Ti 2.0 Turbo 16V 206kW AT8-Q4</t>
  </si>
  <si>
    <t>THEMA EXECUTIVE 3.0 MULTIJET EXECUTIVE, ALPINE</t>
  </si>
  <si>
    <t>dAut tour NAVI Pano Leder PDC 18Alus AHK</t>
  </si>
  <si>
    <t>3.0 TDI quattro tiptronic basis B&amp;O/Vir</t>
  </si>
  <si>
    <t>Hybrid*Panorama*Kamera*CarPlay*LED*Navi</t>
  </si>
  <si>
    <t>III Expression LPG*1.Hand*sofort Verfügb</t>
  </si>
  <si>
    <t>C-Series Sitzheizung Einparkhilfe</t>
  </si>
  <si>
    <t>2.0 tdci Business 1 HAND SCHECKHEFT UNFALLFREI PDC</t>
  </si>
  <si>
    <t>1.5 T-GDI APPLE|ANDROID|Klima</t>
  </si>
  <si>
    <t>4.0 TFSI quattro/22 ZOLL/CARBON/MATRIX/VOLL</t>
  </si>
  <si>
    <t>125535.0</t>
  </si>
  <si>
    <t>3.0 TDI sport quattro S LINE B&amp;O MATRIX HEAD UP</t>
  </si>
  <si>
    <t>i Coupé/Klima/Navi/Xenon/GSHD/FSE/SHZ</t>
  </si>
  <si>
    <t>1.0 T-GDI /AHK /ALLWETTERREIFEN / TEMP/LIM</t>
  </si>
  <si>
    <t>1.9 TD Double Cab LSE 4WD KAMERA LED</t>
  </si>
  <si>
    <t>19722.0</t>
  </si>
  <si>
    <t>2.0 EcoBlue Hybrid ST-Line X iACC/LED</t>
  </si>
  <si>
    <t>134234.0</t>
  </si>
  <si>
    <t>Turnier Titanium XENON/ NAVI/ SD/ LEDER</t>
  </si>
  <si>
    <t>d M Sport 1Hand/Leder/NaviProf/Kamera/LED/18'</t>
  </si>
  <si>
    <t>Individual Carbon Laser</t>
  </si>
  <si>
    <t>Turnier 1,0 EcoBoost,Navi,LED,Sitzheizung</t>
  </si>
  <si>
    <t>2.0 TFSI quattro US-Import | NUR HÄNDLER!</t>
  </si>
  <si>
    <t>80th Anniversary Edition MY21 150PS</t>
  </si>
  <si>
    <t>S-Line sport Avant mit TÜV/AU-Neu,Scheckheft</t>
  </si>
  <si>
    <t>Avant 2.0 TDIe DPF S-LINE+ALCANTARA+BUSINESS+</t>
  </si>
  <si>
    <t>60Ah/1.Hand/Navi/LED/ACC/19 Zoll/RFK/SHZ/BT/</t>
  </si>
  <si>
    <t>Stepway Celebration II *Neuer Tüv u. Service *</t>
  </si>
  <si>
    <t>43108.0</t>
  </si>
  <si>
    <t>1.0T-GDI Vision ParkPilot|Sitzhzg</t>
  </si>
  <si>
    <t>161608.0</t>
  </si>
  <si>
    <t>SE, Allrad 4x4, AHK, Bi-Xenon</t>
  </si>
  <si>
    <t>3er 335i Touring Aut.</t>
  </si>
  <si>
    <t>GT-Line Plug-in Hybrid 4WD 1.6 T-GDI EU6d+Pano+Sou</t>
  </si>
  <si>
    <t>Start | 1.Hand | 7-Sitzer | Klima | TOP ANGEBOT</t>
  </si>
  <si>
    <t>1,5 EcoBoost 2x4 110kW Trend Modellpflege</t>
  </si>
  <si>
    <t>xDrive3.0</t>
  </si>
  <si>
    <t>Hybrid Vignale*Autom.*LED*Leder*NAVI*Mass</t>
  </si>
  <si>
    <t>30 TFSI AHK*NAVI*LED*PDC*TEMP*SHZ*SOUND*17"</t>
  </si>
  <si>
    <t>12455.0</t>
  </si>
  <si>
    <t>Edition 30+ 1.6 CRDi PANO/NAVI/GJR/SHZ/KAMERA/PDC</t>
  </si>
  <si>
    <t>eDrive35 Gran Coupe M Sport Sportpaket Navi ACC RF</t>
  </si>
  <si>
    <t>Wildtrak DoKa Aut. 3.0 V6 e-4WD 5J.*Gar.+AHK+ACC</t>
  </si>
  <si>
    <t>Titanium Automatik! TOP ZUSTAND!</t>
  </si>
  <si>
    <t>Attraction*Xenon*2-Hand*Display*Navi*Top*</t>
  </si>
  <si>
    <t>FSI 4.0 TFSI quattro</t>
  </si>
  <si>
    <t>Kasten lang L2 AHK CAM NAVI PDC</t>
  </si>
  <si>
    <t>58572.0</t>
  </si>
  <si>
    <t>Sedan 1.4 Klima BT USB el.FH</t>
  </si>
  <si>
    <t>2.0 TDI Sportback sport</t>
  </si>
  <si>
    <t>2.0 TDI Sportback S line/Navi/Xenon/Tempo/SHZ</t>
  </si>
  <si>
    <t>Trend 320 L1 130PS Automatik</t>
  </si>
  <si>
    <t>4.2 TDI  quattro/AHK/Alcantara/LED/EU6/Tempo</t>
  </si>
  <si>
    <t>Lim. Active Automatik</t>
  </si>
  <si>
    <t>Trend*PDC*7-SITZER*LENKRADHEI*SCHIEB</t>
  </si>
  <si>
    <t>Avant S-Line Competition*Schalensitz*Bose*20"</t>
  </si>
  <si>
    <t>FL 360 XPELT Sitzkühlung Blind Spot</t>
  </si>
  <si>
    <t>68914.0</t>
  </si>
  <si>
    <t>i xDrive Touring Head-Up HiFi LED WLAN AHK</t>
  </si>
  <si>
    <t>1.6 TDCi  DPF</t>
  </si>
  <si>
    <t>87158.0</t>
  </si>
  <si>
    <t>2.0 TDI quattro (110KW) (8R)</t>
  </si>
  <si>
    <t>Convertible 2.0 TD4 HSE Dynamic Stoelventilatie Le</t>
  </si>
  <si>
    <t>1.2 VTI Selection Klima Alu</t>
  </si>
  <si>
    <t>1.2 DolceVita Dach weiß-blau</t>
  </si>
  <si>
    <t>2.0 TDCI Kasten Hochraum 290 L2</t>
  </si>
  <si>
    <t>2.3 Cabrio Premium/Voll/Shz+Bel/MyColour</t>
  </si>
  <si>
    <t>3.0 CRD Limited*LEDER*NAVI*SHZ*AHK</t>
  </si>
  <si>
    <t>115273.0</t>
  </si>
  <si>
    <t>Roadster 1.9*Service*04/24 Tüv*</t>
  </si>
  <si>
    <t>382762.0</t>
  </si>
  <si>
    <t>3.0 TDI DPF quattro tiptronic TÜV NEU</t>
  </si>
  <si>
    <t>sDrive20i M Sport HiFi DAB LED WLAN Shz</t>
  </si>
  <si>
    <t>13710.0</t>
  </si>
  <si>
    <t>xDrive20d|XENON|NAVI|TEMPO|KAMERA|PDC|PANORAM</t>
  </si>
  <si>
    <t>37075.0</t>
  </si>
  <si>
    <t>Td4 SE Dynamic | RANGE ROVER Berlin</t>
  </si>
  <si>
    <t>Avant 3.0 TDI Quattro S-tronic 3xS-line, 19",Matri</t>
  </si>
  <si>
    <t>73960.0</t>
  </si>
  <si>
    <t>1.2 8V Pop Klima erst 92000 km Start/ Stop</t>
  </si>
  <si>
    <t>PLUG IN Hybrid Prime</t>
  </si>
  <si>
    <t>78103.0</t>
  </si>
  <si>
    <t>Avant 2.9l TFSI 331kW 280km/h Navi VC MatrixLED AH</t>
  </si>
  <si>
    <t>Turn.Business*AHK*NAVI*XEN*SHZG*PDC*E6</t>
  </si>
  <si>
    <t>d xDrive Sport Line Active Tourer*Leder*Aut*LED*.</t>
  </si>
  <si>
    <t>3.0| ACC| Memory| Kamera| eAHK| BOSE|</t>
  </si>
  <si>
    <t>SpaceTourer Tempomat, PDC, 9 Sitze, 1 Hand</t>
  </si>
  <si>
    <t>94285.0</t>
  </si>
  <si>
    <t>S SKYACTIV-G 120 6GS AL-SPORTS NAV</t>
  </si>
  <si>
    <t>BMW e46 316i</t>
  </si>
  <si>
    <t>195238.0</t>
  </si>
  <si>
    <t>3.0 Vogue BiXenon*Navi*Kamera*AHK*</t>
  </si>
  <si>
    <t>161235.0</t>
  </si>
  <si>
    <t>Active Tourer d AHK Navi Leder  LED ACC HiFi El. H</t>
  </si>
  <si>
    <t>320 L2H1 VA Autm. Trend</t>
  </si>
  <si>
    <t>178.0</t>
  </si>
  <si>
    <t>66910.0</t>
  </si>
  <si>
    <t>RS  White &amp; Black Edit.</t>
  </si>
  <si>
    <t>122972.0</t>
  </si>
  <si>
    <t>xDrive20d M Paket Vollausstatung 8f. Runflat</t>
  </si>
  <si>
    <t>181417.0</t>
  </si>
  <si>
    <t>Ambiente 1.6 TDI [SHZ/Alu/Xenon/PDC]</t>
  </si>
  <si>
    <t>Cabrio 2.0 S-Line / TÜV Neu / B&amp;O</t>
  </si>
  <si>
    <t>Basis (CBK)/EURO 4/HU/AU BIS 2025</t>
  </si>
  <si>
    <t>Plug-In Hybrid Cool&amp;Connect KLIMAAUTO+NAVI+WINTERP</t>
  </si>
  <si>
    <t>59058.0</t>
  </si>
  <si>
    <t>Dream Team 1.2 Edition Allwetter Klima Nebel Sitzh</t>
  </si>
  <si>
    <t>49781.0</t>
  </si>
  <si>
    <t>Limousine 35 TDI S tronic</t>
  </si>
  <si>
    <t>207030.0</t>
  </si>
  <si>
    <t>340 Aut Trend REGAL+KLIMA+SHZ+KAM</t>
  </si>
  <si>
    <t>109743.0</t>
  </si>
  <si>
    <t>d AHK H/K Kamera Navi Sitzheizung M Sport</t>
  </si>
  <si>
    <t>Limited 1.5 GSE T4 48V e-Hybrid NAVI KAMERA LED AC</t>
  </si>
  <si>
    <t>A5 Cabrio 2.0 TFSI design</t>
  </si>
  <si>
    <t>1.6T Edition 7 EMOTION+KAMERA+TEMPOMAT+REGENSENSOR</t>
  </si>
  <si>
    <t>126964.0</t>
  </si>
  <si>
    <t>Trend Einparkhilfe Frontscheibenheizung</t>
  </si>
  <si>
    <t>2.0 SKYACTIV-G 120 Sports-Line FWD AT</t>
  </si>
  <si>
    <t>2.0 TDI quattro*ALC*NAVI*AUTO*BC*FSPE*BT</t>
  </si>
  <si>
    <t>320d Aut. xDrive Advantage</t>
  </si>
  <si>
    <t>S-line Sportpaket|Xenon|Navi|Tempo|PDC|MMI</t>
  </si>
  <si>
    <t>202.0</t>
  </si>
  <si>
    <t>II 1,3 TCe Extreme DAB LED NAVI KAMERA SHZ</t>
  </si>
  <si>
    <t>1.0 T-GDI OPF Vision Navi|SHZ|RFK</t>
  </si>
  <si>
    <t>2.0 TDCI Titanium AT Temp.|SHZ</t>
  </si>
  <si>
    <t>i  HU/AU Dez.2024 Xenon Teilleder</t>
  </si>
  <si>
    <t>145650.0</t>
  </si>
  <si>
    <t>1.6 CRDi DCT Spirit+NAVI+PANODACH+SOUND+KAMERA+AHZ</t>
  </si>
  <si>
    <t>7652.0</t>
  </si>
  <si>
    <t>72,6 kWh 225 kW Allrad*Navi* Appel</t>
  </si>
  <si>
    <t>Cross 1.0 Kombi Red *KAMERA*KLIMA-AT*NEBEL*</t>
  </si>
  <si>
    <t>1.8 TBi 16V Turismo *XENON*KLIMATRONIC*</t>
  </si>
  <si>
    <t>273841.0</t>
  </si>
  <si>
    <t>i Aut. Limousine - 2.Hd./orig. 165 TKM</t>
  </si>
  <si>
    <t>1.5 TDCI</t>
  </si>
  <si>
    <t>33456.0</t>
  </si>
  <si>
    <t>i Limousine M Sport HUD LC Prof. ACC PA RFK</t>
  </si>
  <si>
    <t>xDrive30d Sport (F26) nur noch eine woche online</t>
  </si>
  <si>
    <t>xDrive30d / M-Paket /Panorama-Glasdach</t>
  </si>
  <si>
    <t>Sportback 30 TFSI S tronic S line MMI NAVI +</t>
  </si>
  <si>
    <t>1.6 16V TS ECO Progression **Klima**</t>
  </si>
  <si>
    <t>117763.0</t>
  </si>
  <si>
    <t>Trend /KLIMA/TEMPOMAT/EURO 5/PDC/</t>
  </si>
  <si>
    <t>90977.0</t>
  </si>
  <si>
    <t>1.0 T-GDi SELECT</t>
  </si>
  <si>
    <t>Big Nugget Automatik | Markise | Xenon</t>
  </si>
  <si>
    <t>24393.0</t>
  </si>
  <si>
    <t>1.1 RearCam/Navi/Cool &amp; Sound/Bordcomputer/Winter-</t>
  </si>
  <si>
    <t>440i Cabrio xDrive Aut. Sport Line</t>
  </si>
  <si>
    <t>64540.0</t>
  </si>
  <si>
    <t>L1H2*Klima*Sortimo*64Tkm*1.Hand*</t>
  </si>
  <si>
    <t>100958.0</t>
  </si>
  <si>
    <t>Premium blue 4WD 2.2 CRDi A/T 2.2 CRDi</t>
  </si>
  <si>
    <t>S 120Ah NAV PDC SHZ RFK Leder Apple Carplay</t>
  </si>
  <si>
    <t>6.2 V8 TRACKHAWK PANO|DAB|LUFT|1H</t>
  </si>
  <si>
    <t>435d Gran Coupe xDrive Aut. M Sport</t>
  </si>
  <si>
    <t>Sportback 45 TFSI quattro advanced Matrix</t>
  </si>
  <si>
    <t>1.6 T-GDI 4WD DCT Vision Komfort Navi  Autom./LED</t>
  </si>
  <si>
    <t>Azure Hybrid</t>
  </si>
  <si>
    <t>Titanium, Technik-,Winter-,FA-Paket,AHK</t>
  </si>
  <si>
    <t>L SKYACTIV-G 121 FWD 5T 6AG AL-EXCLUSIVE NAV</t>
  </si>
  <si>
    <t>MX-5 SKYACTIV-G 184 Sports-Line Garantie bis 12/27</t>
  </si>
  <si>
    <t>91880.0</t>
  </si>
  <si>
    <t>sDrive 18 X Line PANORAMA+NAVI+AHK+GARANTIE</t>
  </si>
  <si>
    <t>Titanium,SHZ,Garantie,Tüv neu Top !!!</t>
  </si>
  <si>
    <t>Exclusive-Line G-165/Navi/I-Activs.-P./Head-Up/LED</t>
  </si>
  <si>
    <t>37467.0</t>
  </si>
  <si>
    <t>SKYACTIV-G 121 FWD 6GS AL-EXCLUSIVE ACAA</t>
  </si>
  <si>
    <t>85925.0</t>
  </si>
  <si>
    <t>40 2.0 TDI Avant quattro sport S Line 360° AC</t>
  </si>
  <si>
    <t>2.0 JTS Edition TI</t>
  </si>
  <si>
    <t>75712.0</t>
  </si>
  <si>
    <t>1.6T GT NAV KOM DACH</t>
  </si>
  <si>
    <t>F1*Scheckheft*Navi*Kamera</t>
  </si>
  <si>
    <t>1.0 T-GDi Prime Assistenzpaket+|Navi|LED</t>
  </si>
  <si>
    <t>80883.0</t>
  </si>
  <si>
    <t>E-PACE D180 AWD R-Dynamic mit Standheizung</t>
  </si>
  <si>
    <t>68523.0</t>
  </si>
  <si>
    <t>Turnier 1.6 Titanium ECOBoost Garantie/HU &amp; AU NEU</t>
  </si>
  <si>
    <t>2019 California Special mit Digital Tacho !!!!</t>
  </si>
  <si>
    <t>1.0 EcoBoost TITANIUM*Navi*Klima</t>
  </si>
  <si>
    <t>Turnier 2.0 TDCi DPF Aut. Titanium</t>
  </si>
  <si>
    <t>99870.0</t>
  </si>
  <si>
    <t>Style Garantie Bluetooth Freisprechanlage Tüv</t>
  </si>
  <si>
    <t>i M Sport Touring 719€ mtl. Rate ohne Anzahl.</t>
  </si>
  <si>
    <t>218d Active Tourer M Sport</t>
  </si>
  <si>
    <t>2.5 TFSI Sportback-DYNAMIK-KERAMIK-PANORAMA</t>
  </si>
  <si>
    <t>136325.0</t>
  </si>
  <si>
    <t>II Ambiance 0.9 TCe LPG 90</t>
  </si>
  <si>
    <t>Titanium 8-Sitzer Leder RFK Xenon</t>
  </si>
  <si>
    <t>23490.0</t>
  </si>
  <si>
    <t>S Q4 GranSport MY20 Nerissimo</t>
  </si>
  <si>
    <t>106577.0</t>
  </si>
  <si>
    <t>Avant 3.0 TDI competition quattro Pano</t>
  </si>
  <si>
    <t>d Laser 360°HUD Panorama DAB H/K FondEnter</t>
  </si>
  <si>
    <t>2.2 Q4 ACC USB Navi DAB+ Bi-Xenon Panorama</t>
  </si>
  <si>
    <t>129554.0</t>
  </si>
  <si>
    <t>2.8 FSI Facelift Leder Xenon Navi</t>
  </si>
  <si>
    <t>P300e S Keyless Entry</t>
  </si>
  <si>
    <t>Fun X (CBK)/Klima/Alufelgen 4Season/2Hand//ABS/</t>
  </si>
  <si>
    <t>TFSI Ambition - Garantie - KD Neu</t>
  </si>
  <si>
    <t>F30</t>
  </si>
  <si>
    <t>Turnier*KLIMA*MFL*SITZHEIZUNG*TEMPOMAT*PDC</t>
  </si>
  <si>
    <t>54275.0</t>
  </si>
  <si>
    <t>Sportback 3.0 TFSI quattro  ACC|VirtCock|360°</t>
  </si>
  <si>
    <t>110752.0</t>
  </si>
  <si>
    <t>SANTA FE 2.4 Trend 2WD *Top Zustand*1.Hd.*AHK</t>
  </si>
  <si>
    <t>60004.0</t>
  </si>
  <si>
    <t>Cool&amp;Connect 1.5 EcoBoost Navi Klimaautomatik</t>
  </si>
  <si>
    <t>139145.0</t>
  </si>
  <si>
    <t>d 5-T SPORT LINE Aut. Navi Leder LED Kamera</t>
  </si>
  <si>
    <t>46337.0</t>
  </si>
  <si>
    <t>Style / Style-Paket Elektro 2WD Klima Navi</t>
  </si>
  <si>
    <t>Y 1.4 8v Oro</t>
  </si>
  <si>
    <t>cw 5 Star Edition 2.Hand Scheckheft Euro5</t>
  </si>
  <si>
    <t>Spyder 5.2 FSI quattro V10*2.HAND*SCHECKHEFT*</t>
  </si>
  <si>
    <t>2.0 ST EcoBlue RECARO+KAMERA+LED+HEADUP</t>
  </si>
  <si>
    <t>Cabrio La Prima</t>
  </si>
  <si>
    <t>4.0 V8 Azure BLACK 22" SPORTS EXHAUST</t>
  </si>
  <si>
    <t>21793.0</t>
  </si>
  <si>
    <t>d Limousine Shz PA Klima Alarm</t>
  </si>
  <si>
    <t>7-Sitzer, LED-Scheinwerfer, Navigation TCe 110 ...</t>
  </si>
  <si>
    <t>Avant 3.0 TDI quattro 3x S Line|Leder|ACC|Nav</t>
  </si>
  <si>
    <t>Grand Sport 3LT Aut.</t>
  </si>
  <si>
    <t>0.9 TwinAir Automatik Klima PDC HiFi</t>
  </si>
  <si>
    <t>67406.0</t>
  </si>
  <si>
    <t>1.5l 16V Center-Line</t>
  </si>
  <si>
    <t>20208.0</t>
  </si>
  <si>
    <t>i Gran Coupé M-Sport Navi/RFK/DAB/HiFi/LED/18"</t>
  </si>
  <si>
    <t>26888.0</t>
  </si>
  <si>
    <t>BlueHDI 120 Stop &amp; Start EAT6 SHINE</t>
  </si>
  <si>
    <t>89597.0</t>
  </si>
  <si>
    <t>Exclusive 1.Hand,Garantie</t>
  </si>
  <si>
    <t>Turnier 1.0 Cool&amp;Connect | KEYFREE | NAVI</t>
  </si>
  <si>
    <t>Sports-Line 4x4 Autom Navi/Leder/HeadUp/LED</t>
  </si>
  <si>
    <t>A4 1.8 TFSI Attraction</t>
  </si>
  <si>
    <t>A3 2.0 TDI (clean diesel) S line Sportpaket</t>
  </si>
  <si>
    <t>i xDrive *Laser*HUD*GSD*H&amp;K*Edelholz</t>
  </si>
  <si>
    <t>Champions Edition *2.Hand/Bluetooth*</t>
  </si>
  <si>
    <t>28365.0</t>
  </si>
  <si>
    <t>P550 SVAutobiography Dynamic E</t>
  </si>
  <si>
    <t>1.0 T-Gdi (100PS) Trend Navigations-Paket</t>
  </si>
  <si>
    <t>Ambiente|Tempomat|5Sitzer|Schiebetür</t>
  </si>
  <si>
    <t>Connect Kasten Flügeltür/Klima/Standheiz</t>
  </si>
  <si>
    <t>Active 1.3</t>
  </si>
  <si>
    <t>37097.0</t>
  </si>
  <si>
    <t>EVO Garantie/Lift/Sensonum/Tempomat /LED</t>
  </si>
  <si>
    <t>sDrive 18 d Advantage Plus LED+Navi</t>
  </si>
  <si>
    <t>271123.0</t>
  </si>
  <si>
    <t>135733.0</t>
  </si>
  <si>
    <t>PORTFOLIO PANO·ACC·MASSAGE·CAM·TV·MERIDIAN</t>
  </si>
  <si>
    <t>Extreme+ TCE 110 5-Sitzer</t>
  </si>
  <si>
    <t>M PureTech 110 FEEL *sofort verfügbar*</t>
  </si>
  <si>
    <t>New Compass PHEV 4Xe 240PS "S" PREM TECH HAS LED</t>
  </si>
  <si>
    <t>Lounge Hybrid*PDC*DAB*KLIMA*CARPLAY*</t>
  </si>
  <si>
    <t>42150.0</t>
  </si>
  <si>
    <t>Lounge / Klima, Bluetooth, LM, USB,Allwetterreifen</t>
  </si>
  <si>
    <t>Aut. Klimaanlage AHK 12-Fach Bereift</t>
  </si>
  <si>
    <t>62692.0</t>
  </si>
  <si>
    <t>xDrive25d M-Sport ACC/Head-Up/Navi/RFK/LED/20"</t>
  </si>
  <si>
    <t>Coupe5.2FSI quattro STronic|B&amp;O|KAMERA|CARBON</t>
  </si>
  <si>
    <t>FIFA World Cup Edition*Klimaanlage*Alu</t>
  </si>
  <si>
    <t>38392.0</t>
  </si>
  <si>
    <t>SKYACTIV-G 75 KIZOKU M+S *Sondermodell*</t>
  </si>
  <si>
    <t>56097.0</t>
  </si>
  <si>
    <t>BUSINESS EDITION, SVP, 2017.5 MY, TURNIER 5-TUERIG</t>
  </si>
  <si>
    <t>1.2 Edition 7 Emotion SHZ|Lenkradhzg.|PDC</t>
  </si>
  <si>
    <t>36591.0</t>
  </si>
  <si>
    <t>i Sport Line Kamera Navi Prof. Sportlenkrad PDC uv</t>
  </si>
  <si>
    <t>1910.0</t>
  </si>
  <si>
    <t>STO Bianco Asopo, Carbon Twill Pack</t>
  </si>
  <si>
    <t>HDi 75 Advance Kombi*TÜV09/2024*</t>
  </si>
  <si>
    <t>P250 AWD R-DYN. SE GAR 2027 APPROVED</t>
  </si>
  <si>
    <t>Coupé  DKG M Competition Paket adap.Fahrwerk</t>
  </si>
  <si>
    <t>3.6 V6 V Premium Carbon-Recaro-HeadUp</t>
  </si>
  <si>
    <t>232971.0</t>
  </si>
  <si>
    <t>xDrive30d*M Paket*SHZ*SHD*AHK*KAMERA*</t>
  </si>
  <si>
    <t>190600.0</t>
  </si>
  <si>
    <t>Sportback 55 advanced (AHK) NAVI LUFT LED</t>
  </si>
  <si>
    <t>76335.0</t>
  </si>
  <si>
    <t>+ 1.2 Ti-VCT Cool&amp;Sound+Klima+MFL+5-Türer</t>
  </si>
  <si>
    <t>76120.0</t>
  </si>
  <si>
    <t>Turnier 1.0 Titanium Navi PDC Winter-Paket</t>
  </si>
  <si>
    <t>Sportback 2.0 TDI S-line Bi-Xenon Navi</t>
  </si>
  <si>
    <t>5.0 V8  Roush Shelby Look*Schalter*</t>
  </si>
  <si>
    <t>51173.0</t>
  </si>
  <si>
    <t>Kombi 1.0 100 Life Kam PDC Klimaaut NSW 17Z</t>
  </si>
  <si>
    <t>d Advantage, PDC, LED, SHZ, Euro 6</t>
  </si>
  <si>
    <t>45 TFSI qu S line Sportpaket|ACC|AHK</t>
  </si>
  <si>
    <t>Ka 1.2 Champions Edition*COOL&amp;SOUND*SHZ*BLUET*BEH</t>
  </si>
  <si>
    <t>7246.0</t>
  </si>
  <si>
    <t>D200 AWD R-Dynamic S 150 kW, 4-türig (Diesel)</t>
  </si>
  <si>
    <t>Stepway II 0,9 TCe Prestige ALU KA NAVI PDC RFK...</t>
  </si>
  <si>
    <t>Plug-In Titanium X / LED / Navi / ACC / eHK</t>
  </si>
  <si>
    <t>Comfort  LPG 100  Klimaanlage BT USB</t>
  </si>
  <si>
    <t>117284.0</t>
  </si>
  <si>
    <t>SV Autobio. Dyn *22'*HuD*Entertain.</t>
  </si>
  <si>
    <t>Super Q4 ACC AUTOM. 4x4 NAVI LEDER XENON</t>
  </si>
  <si>
    <t>Feel Pack LED Kurvenlicht Apple CarPlay</t>
  </si>
  <si>
    <t>Spyder 1.HAND GARANTIE BIS 01.2024</t>
  </si>
  <si>
    <t>192941.0</t>
  </si>
  <si>
    <t>Sport S-Line Avant (8W5) virtual cockpit DSG DSP</t>
  </si>
  <si>
    <t>Sportback 45 TFSI S tronic quattro sport</t>
  </si>
  <si>
    <t>1.6 T-GDI Vision 4WD DCT NAVI|Sitzh.  Navi/Autom.</t>
  </si>
  <si>
    <t>Competition Carbon/Prof/ACC/HUD/Laser/H&amp;K Navi/BC</t>
  </si>
  <si>
    <t>S-Line 50TDI Quattro / Matrix, Pano</t>
  </si>
  <si>
    <t>RIO 1.0 T-GDI 100 DCT7 VISION LED NAVI</t>
  </si>
  <si>
    <t>17486.0</t>
  </si>
  <si>
    <t>Sportback 40 TDI S tronic quattro S line Matrix...</t>
  </si>
  <si>
    <t>e-HDi 115 Intensive</t>
  </si>
  <si>
    <t>68283.0</t>
  </si>
  <si>
    <t>30 TFSI S line Klima LED Alu Einpar</t>
  </si>
  <si>
    <t>86365.0</t>
  </si>
  <si>
    <t>Sportage</t>
  </si>
  <si>
    <t>C8 Cabrio Werksgarantie 3 Jahre oder 100.000Km! V</t>
  </si>
  <si>
    <t>6 Kombi SKYACTIV-D 175 Drive i-ELOOP Sports-Line</t>
  </si>
  <si>
    <t>1.6 VISION</t>
  </si>
  <si>
    <t>Avant 3.0 TDI Quattro Tiptronic S Line, Panorama,M</t>
  </si>
  <si>
    <t>Sportback *1.HAND*Bi-XENON*NAVI*AUTOMATIK*</t>
  </si>
  <si>
    <t>Titanium X MHEV Autom AHK MatrixLED WiPa</t>
  </si>
  <si>
    <t>Pritsche*1.Hd*Maxi-Lang*AHK*3.5T</t>
  </si>
  <si>
    <t>149822.0</t>
  </si>
  <si>
    <t>40 TFSI / 1. HAND / XENON</t>
  </si>
  <si>
    <t>3565.0</t>
  </si>
  <si>
    <t>MARKETING LEVEL 1, WILDTRAK, 2022.00MY, DOPPELKABI</t>
  </si>
  <si>
    <t>6321.0</t>
  </si>
  <si>
    <t>Plug-In-Hybrid Platinum Edition Automatik+elektr.P</t>
  </si>
  <si>
    <t>Sport Hybrid °LED°Keyless°SHZ°AAC°ACC°Navi°</t>
  </si>
  <si>
    <t>46064.0</t>
  </si>
  <si>
    <t>2.0 SKYACTIV Sports-Line AWD /Navi/HuD</t>
  </si>
  <si>
    <t>C 1.0 GSE Hybrid Dolcevita NAVI PDC Climatronic</t>
  </si>
  <si>
    <t>1.0 TFSI ultra Sportback S-Line</t>
  </si>
  <si>
    <t>V8 Carbon-Paket+Nachtsicht+HeadUp</t>
  </si>
  <si>
    <t>49822.0</t>
  </si>
  <si>
    <t>Luxury Line/Pan./Leder beige</t>
  </si>
  <si>
    <t>120dA xDr Sport-Line SAG Leder Navi+ GSD H/K LED</t>
  </si>
  <si>
    <t>84561.0</t>
  </si>
  <si>
    <t>2.0 TDI quattro*AUTOMATIK*SHZ*PDC*AHK*1.HAND</t>
  </si>
  <si>
    <t>7er</t>
  </si>
  <si>
    <t>2045.0</t>
  </si>
  <si>
    <t>E-PACE D200 S AWD MILD-HYBRID NAVI LED LEDER ESITZ</t>
  </si>
  <si>
    <t>143140.0</t>
  </si>
  <si>
    <t>121100.0</t>
  </si>
  <si>
    <t>i Touring (F31) HUD Sport Line Scheckheftgepflegt</t>
  </si>
  <si>
    <t>Turnier*ZR NEU*bis zu 48Mon MPR-Garantie</t>
  </si>
  <si>
    <t>69875.0</t>
  </si>
  <si>
    <t>1.0 30 TFSI design LED Navi AHK VC Sitzheizung</t>
  </si>
  <si>
    <t>Lim. 3.0 TDI qu. METALLIC-R.KAMERA-SHZ-XENON</t>
  </si>
  <si>
    <t>D180 AWD R-Dynamic S StandHZG AHK Navi Memory Sitz</t>
  </si>
  <si>
    <t>72575.0</t>
  </si>
  <si>
    <t>Avant 2.0 TDI qu. S tr.(Matrix,Navi+,RFK,GRA)</t>
  </si>
  <si>
    <t>4x4 Wildtrak aus 1.Hand mit MountainTop!</t>
  </si>
  <si>
    <t>39947.0</t>
  </si>
  <si>
    <t>R/T 5.7l HEMI V8, CARFAX + UNFALLFREI</t>
  </si>
  <si>
    <t>3.0 TDI quattro Avant (4G5), Gewindefahrwerk KW V1</t>
  </si>
  <si>
    <t>1.2 Lounge Ron Arad Edition *1 VON 200*PDC*PANO*</t>
  </si>
  <si>
    <t>ADVANTAGE XD AUTOMAT+KLIMA+LED+HIFI+ALU+TOP+</t>
  </si>
  <si>
    <t>Lim. 325xi / AUTOMATIK/LEDER/KLIMAAUTO/PDC/SITZH</t>
  </si>
  <si>
    <t>2.0 TDI quattro-AUT-S LINE-NAVI-XENON-PDC-18"</t>
  </si>
  <si>
    <t>38721.0</t>
  </si>
  <si>
    <t>Eventuri/ Milltek/ KW V3/ Z Performance/ Akrap.</t>
  </si>
  <si>
    <t>A/T Trend*1.Hand,Sitzh.,Allwetter*</t>
  </si>
  <si>
    <t>Sportback Clean ultra Navi MMI Xenon S Line</t>
  </si>
  <si>
    <t>2.0 165 Exclusive-Line 2WD, 1. Hand</t>
  </si>
  <si>
    <t>Center-Line (DK)</t>
  </si>
  <si>
    <t>2.0 EcoBlue ST-Line *7-Sitzer*ACC*Kamera*</t>
  </si>
  <si>
    <t>64625.0</t>
  </si>
  <si>
    <t>i Cabrio M Sport*Digital-Tacho*Kamera*</t>
  </si>
  <si>
    <t>1.6 Style 4WD LED NAVI KAMERA</t>
  </si>
  <si>
    <t>85624.0</t>
  </si>
  <si>
    <t>Edition 7 Klima Tüv neu</t>
  </si>
  <si>
    <t>2.0 S-Line paket</t>
  </si>
  <si>
    <t>57818.0</t>
  </si>
  <si>
    <t>55 TFSI quattro design/Leder/Matrix LED</t>
  </si>
  <si>
    <t>204478.0</t>
  </si>
  <si>
    <t>320d Cabrio</t>
  </si>
  <si>
    <t>2019 Premium Digital Cockpit ! Navi Sitzkühlung</t>
  </si>
  <si>
    <t>Avant 3.0 TDI quattro*Navi*Tempomat*Standhzg</t>
  </si>
  <si>
    <t>73050.0</t>
  </si>
  <si>
    <t>1.0 Klimaanlage 5-türig</t>
  </si>
  <si>
    <t>53551.0</t>
  </si>
  <si>
    <t>2.0 MultiJet Trailhawk 4WD</t>
  </si>
  <si>
    <t>GT Aut. LED~KAMERA~LEDER~NAVI~SHZ</t>
  </si>
  <si>
    <t>44133.0</t>
  </si>
  <si>
    <t>cw Automatik Klimaautomatik Sitzheizung</t>
  </si>
  <si>
    <t>roadster 2.5i "Individual" Montegoblau</t>
  </si>
  <si>
    <t>45481.0</t>
  </si>
  <si>
    <t>i Advantage Navi Bluetooth PDC MP3 Schn. Kurvenlic</t>
  </si>
  <si>
    <t>15109.0</t>
  </si>
  <si>
    <t>xDrive40 Sportpaket B&amp;W Surround DAB AHK</t>
  </si>
  <si>
    <t>2.7 TDI DPF S line Sportpaket (plus)</t>
  </si>
  <si>
    <t>331710.0</t>
  </si>
  <si>
    <t>Ghia/TÜV NEU /AUTO/7 SITZER/PANO/KLIMA</t>
  </si>
  <si>
    <t>50911.0</t>
  </si>
  <si>
    <t>225xe A Modell M-Sport</t>
  </si>
  <si>
    <t>Dream Team 2WD KAMERA+SHZ+PDC+GARANTIE</t>
  </si>
  <si>
    <t>1,0L EcoBoost Mild Hybrid + Winter + Tempo.</t>
  </si>
  <si>
    <t>Lounge Cabrio**SEHR GEPFLEGT**SERVICE NEU**</t>
  </si>
  <si>
    <t>88032.0</t>
  </si>
  <si>
    <t>Platinum Edition, AWD, Leder, Navi, PD, 360 Grad</t>
  </si>
  <si>
    <t>233378.0</t>
  </si>
  <si>
    <t>d Cabriolet *M Sport *Individual*HUD*Harman*</t>
  </si>
  <si>
    <t>Shine Pack Automatik</t>
  </si>
  <si>
    <t>188900.0</t>
  </si>
  <si>
    <t>Titanium Vollaustattung</t>
  </si>
  <si>
    <t>101607.0</t>
  </si>
  <si>
    <t>Titanium Turnier- Navi-Kamera-SHZ-LHZ-8xAlu-2.Hand</t>
  </si>
  <si>
    <t>Shine Pack PHEV/LED/ACC/Virco/Pano/A</t>
  </si>
  <si>
    <t>131312.0</t>
  </si>
  <si>
    <t>Kasten300 LKW*Klima*E-Paket*STHZ*TÜV NEU</t>
  </si>
  <si>
    <t>xDrive45e M Sport AHK Luftfeder ACC+ 21Zoll</t>
  </si>
  <si>
    <t>Cabriolet 2.0 TDI S-LINE+ BIXENON LEDER SHZ</t>
  </si>
  <si>
    <t>37068.0</t>
  </si>
  <si>
    <t>2.0 EcoBlue Vignale *Pano*AHK*UPE 63.000€*</t>
  </si>
  <si>
    <t>1.0 Hybrid GSE 51kW (70PS) MY23</t>
  </si>
  <si>
    <t>YES! 1.4 Benzin Schaltgetriebe *Top Zustand*</t>
  </si>
  <si>
    <t>225xe Active Tourer LuxuryLine LED/Navi/Leder/SH</t>
  </si>
  <si>
    <t>xDrive 23d Autom./Leder/Navi/Xenon/Garantie</t>
  </si>
  <si>
    <t>1.4 YES!38Tkm/Klimaautom/Navi/Lenkrad+Sitzhzg</t>
  </si>
  <si>
    <t>Shine XL-7 BlueHDi 130</t>
  </si>
  <si>
    <t>62868.0</t>
  </si>
  <si>
    <t>A4 50 TDI quattro Avant advanced</t>
  </si>
  <si>
    <t>1.4 TFSI cylinder on demand ultra Limousine Str Am</t>
  </si>
  <si>
    <t>54602.0</t>
  </si>
  <si>
    <t>1.3 FireFly City Cross *Automatik*CarPlay*LMF*</t>
  </si>
  <si>
    <t>Leder*Pano*Xenon*Sound*</t>
  </si>
  <si>
    <t>141457.0</t>
  </si>
  <si>
    <t>Veloce Klima*Navi*LED</t>
  </si>
  <si>
    <t>19554.0</t>
  </si>
  <si>
    <t>25861.0</t>
  </si>
  <si>
    <t>Sportback 3.0 TDI quattro tiptronic competition...</t>
  </si>
  <si>
    <t>d Touring Leder Navi Busin.Pak. LED Shz</t>
  </si>
  <si>
    <t>s 120 Ah LED~KAMERA~NAVI~9900KM~</t>
  </si>
  <si>
    <t>5.0 V8 GT Cabriolet 19er Facelift</t>
  </si>
  <si>
    <t>81705.0</t>
  </si>
  <si>
    <t>xDrive20d Xenon RFK AHK USB Klima Shz PDC</t>
  </si>
  <si>
    <t>F10, 6-Zylinder-Motor, 3000 cm3</t>
  </si>
  <si>
    <t>87175.0</t>
  </si>
  <si>
    <t>220i Coupe M Sport</t>
  </si>
  <si>
    <t>Turnier ST-Line X*FACELIFT*KAMERA*SYNC4</t>
  </si>
  <si>
    <t>340i xDrive GT Aut. M Sport, Garantie 09/23</t>
  </si>
  <si>
    <t>35 TFSI Limo MMI Magnetic Virt.Cock. Mat. St.Hzg.</t>
  </si>
  <si>
    <t>1.0 EcoBoost Titanium-PDC-Klima-</t>
  </si>
  <si>
    <t>110 XS Edit(HSE) D250 3.0 MHEV Panodach</t>
  </si>
  <si>
    <t>173869.0</t>
  </si>
  <si>
    <t>1.0 Junior 5türer Allwetterreifen*Zentral</t>
  </si>
  <si>
    <t>Speed +KÜHLSCHRANK+RSE+MASSAGE+CARBON++</t>
  </si>
  <si>
    <t>Edition+ Navi Klimaanlage *1.-Hand*</t>
  </si>
  <si>
    <t>Lounge 1.2 8V EU6d-T Klima, Apple CarPlay</t>
  </si>
  <si>
    <t>2.0 CD Exclusive Sport (5-trg.)(105kW) Lim. (GG)</t>
  </si>
  <si>
    <t>318d 1HAND KLIMAAUTO LEDER PDC SCHECKHEFT 8xALU</t>
  </si>
  <si>
    <t>74392.0</t>
  </si>
  <si>
    <t>1.5 dCi Prestige |Navi|Sitzheizung|Kamera</t>
  </si>
  <si>
    <t>Head up Display/6 zylinder saugmotor</t>
  </si>
  <si>
    <t>149678.0</t>
  </si>
  <si>
    <t>2.2 Kombi SKYACTIV-D Center-Line</t>
  </si>
  <si>
    <t>ST-Line 4x4 Panoramadach LED klimatisierte Sitze</t>
  </si>
  <si>
    <t>Titanium Klimaaut.,LED,WinterP</t>
  </si>
  <si>
    <t>28234.0</t>
  </si>
  <si>
    <t>Avant 35TFSI S-LINE MATRIX-LED AHK KAMERA NAVI ...</t>
  </si>
  <si>
    <t>50 TDI quattro S - Line 1.Hand  UPE 94845.-€</t>
  </si>
  <si>
    <t>6728.0</t>
  </si>
  <si>
    <t>e M Sport/Fond-Entertainment/B&amp;W Sound</t>
  </si>
  <si>
    <t>13264.0</t>
  </si>
  <si>
    <t>30 TDI NAVI ST.HEIZ eSITZE PRIVACY</t>
  </si>
  <si>
    <t>119387.0</t>
  </si>
  <si>
    <t>Avant 2.0 TDI S tronic AHK/NAVI/RFK/PDC</t>
  </si>
  <si>
    <t>58 kWh,Effizienz Paket, abgabe 03.2023</t>
  </si>
  <si>
    <t>30TFSI 110 adv. Nav CarPlay Klimaaut elHK PDC 8...</t>
  </si>
  <si>
    <t>Vignale 2.0 TDCi Bi-Turbo</t>
  </si>
  <si>
    <t>328277.0</t>
  </si>
  <si>
    <t>320d Coupe M-Paket Alcantara Sitze</t>
  </si>
  <si>
    <t>12880.0</t>
  </si>
  <si>
    <t>1.0 EcoBoost ST-Line LED+NAVI+RFK+HUD+SHZ+ Navi</t>
  </si>
  <si>
    <t>1.7 CRDi  Automatik UEFA EURO 2016 Navi Kamera AHK</t>
  </si>
  <si>
    <t>Kombi 320 L1 Klima v.u.h.-GJR-</t>
  </si>
  <si>
    <t>Hybrid Vignale Lim.</t>
  </si>
  <si>
    <t>97849.0</t>
  </si>
  <si>
    <t>D BLUEPERFORMANCE M-SPORTPAKET*1 HAND*EURO-6*</t>
  </si>
  <si>
    <t>Cabriolet 2.0 TDI DPF</t>
  </si>
  <si>
    <t>52981.0</t>
  </si>
  <si>
    <t>ixDrive/Aut/NaviBus/LED/ParkDrivAss+/HIFI/DAB</t>
  </si>
  <si>
    <t>30883.0</t>
  </si>
  <si>
    <t>1500 4x4 Offroad 6-Sitzer LPG Carplay Garantie</t>
  </si>
  <si>
    <t>1.4+PDC+Sitzheiz+Klimaautom+Leder+GRA+Alu</t>
  </si>
  <si>
    <t>2.7 diseli</t>
  </si>
  <si>
    <t>Coupe R-Dynamic Aut. Navi+Leder+Led+Shz</t>
  </si>
  <si>
    <t>240763.0</t>
  </si>
  <si>
    <t>Titanium 2.0 4x4 Automatik Navi EURO 5 1 HAND</t>
  </si>
  <si>
    <t>39923.0</t>
  </si>
  <si>
    <t>Stadtflitzer mit wenig Kilometer</t>
  </si>
  <si>
    <t>230442.0</t>
  </si>
  <si>
    <t>2.0 TFSI *300* PS</t>
  </si>
  <si>
    <t>1.0 EcoBoost  ST-LINE Navi Kamera ACC Winterpaket</t>
  </si>
  <si>
    <t>Avant quattro design Sport 19" MMI Leder !!!</t>
  </si>
  <si>
    <t>1.6 MultiJet Limited *Tempo*keyless*</t>
  </si>
  <si>
    <t>Lim. Titanium Navi LED Kamera Spur Totw.</t>
  </si>
  <si>
    <t>III CW 1,5 TGDI N-LINE LED NAVI KAMERA PDC</t>
  </si>
  <si>
    <t>325 GRAN TURISMO*SPORT*NAVI-AUTOMA-LEDER-PANO-NR</t>
  </si>
  <si>
    <t>California 30</t>
  </si>
  <si>
    <t>N Performance 8-DCT Navigation N-Sportschalensitze</t>
  </si>
  <si>
    <t>i30 1.6 T GDI Turbo</t>
  </si>
  <si>
    <t>65698.0</t>
  </si>
  <si>
    <t>BlueHDi 120 EAT6 C-SERIES Bluetooth</t>
  </si>
  <si>
    <t>Diesel Euro 6 Automatik.</t>
  </si>
  <si>
    <t>1.0 EcoBoost Active RFK/Navi</t>
  </si>
  <si>
    <t>xDrive 20d NAVI PANO LEDER AHK R.CAM PDC</t>
  </si>
  <si>
    <t>i xDrive AC-Schnitzer Einzelstück HuD Soft K</t>
  </si>
  <si>
    <t>Tur. ST-Line*Led*Head-up*Kamera*Ahk*ACC*</t>
  </si>
  <si>
    <t>Premium 4WD|Leder|LED|KAM|Navi|2.HD|FULL|</t>
  </si>
  <si>
    <t>Lim. Champions Edition KLIMA START/STOPP</t>
  </si>
  <si>
    <t>5,7l V8 E-Torque LPG Series III Keyless e-Sitze Rü</t>
  </si>
  <si>
    <t>18880.0</t>
  </si>
  <si>
    <t>30 TFSI S tronic</t>
  </si>
  <si>
    <t>Doppelkabine 4x4 Limited Navi AHZV Laderaumrollo</t>
  </si>
  <si>
    <t>5620.0</t>
  </si>
  <si>
    <t>1.0 M-Hybrid Aut. Titanium X (Bi-LED+ACC)</t>
  </si>
  <si>
    <t>1.6l 125 PS *Klima *Sitzheiz *1.Hand</t>
  </si>
  <si>
    <t>86050.0</t>
  </si>
  <si>
    <t>Turnier 1.5 TDCi Cool&amp;Connect Navi RFK Shz</t>
  </si>
  <si>
    <t>Coupe 45 TFSI S tronic Competition TOP *neuwertig*</t>
  </si>
  <si>
    <t>173600.0</t>
  </si>
  <si>
    <t>Allroad quattro 3.0 TDI*Automatik*Pano*Cam</t>
  </si>
  <si>
    <t>Turnier 2.0 EcoBlue Start-Stopp-System Aut. TITANI</t>
  </si>
  <si>
    <t>178921.0</t>
  </si>
  <si>
    <t>318i Touring Aut.</t>
  </si>
  <si>
    <t>109081.0</t>
  </si>
  <si>
    <t>3.0 V6 TDI clean diesel quattro Aut.</t>
  </si>
  <si>
    <t>xDrive Drivers B&amp;W ACC+ Kamera Massage LED+</t>
  </si>
  <si>
    <t>MPV BlueHDI100 SHINE+Kamera+GLASDACH</t>
  </si>
  <si>
    <t>1.8 TFSI ultra Lim. Keyless Kamera LED MMI+</t>
  </si>
  <si>
    <t>i Cabrio*LEDER*NAVI*XENON*SHZ*MEMORY*17 ZOLL*</t>
  </si>
  <si>
    <t>17024.0</t>
  </si>
  <si>
    <t>Style 7-Gg. 17" TOMASON, Sitz- + Lenkradhzg.</t>
  </si>
  <si>
    <t>36021.0</t>
  </si>
  <si>
    <t>1.6 Stepway LPG-Gas/1.Hd/Navi/Sitzh/Klima</t>
  </si>
  <si>
    <t>2.7i V6 4x2 SuperCrew Raptor Leder Klima Navi Alu</t>
  </si>
  <si>
    <t>132912.0</t>
  </si>
  <si>
    <t>Avant Ambiente Bi Xenon AHK</t>
  </si>
  <si>
    <t>109152.0</t>
  </si>
  <si>
    <t>Sportswagon 1.6 CRDi DCT Vision+Navi+Kam.+ISOFIX +</t>
  </si>
  <si>
    <t>i AUTOMATIK/NAVI/KLIMAAUT/R.KAM/ALU/TÜV-NEU!!</t>
  </si>
  <si>
    <t>SE AWD P200 Allrad Navi Leder Memory Sitze Soundsy</t>
  </si>
  <si>
    <t>Punto Evo 1.2 8V Active</t>
  </si>
  <si>
    <t>1.0 EcoBoost Titanium *NAVI*CAM*TEMPO*</t>
  </si>
  <si>
    <t>Avant 4.0 TFSI QUT STANDHZG CARBON B&amp;O LASER</t>
  </si>
  <si>
    <t>Coupé 45 TFSI quaro S Line, LED Sportpaket</t>
  </si>
  <si>
    <t>1.6 T-GDI 4WD Vision/ KAMERA / GARANTIE</t>
  </si>
  <si>
    <t>119658.0</t>
  </si>
  <si>
    <t>Trend TÜV NEU INSPEKTION NEU</t>
  </si>
  <si>
    <t>Sportback 2.0 TDI AUT S-LINE XENON TEMP SHZ</t>
  </si>
  <si>
    <t>d xDrive Touring*2. Hand* Top-Zustand*</t>
  </si>
  <si>
    <t>92334.0</t>
  </si>
  <si>
    <t>blue Trend 2WD*SHZ/RFK/PDC/Navi*</t>
  </si>
  <si>
    <t>542 km Reichweite</t>
  </si>
  <si>
    <t>SPORTBACK 40 MATRIX LED PANO AHK WÄRMEPUMPE SCHWAR</t>
  </si>
  <si>
    <t>GT-Line 1,6 T-GDI DCT AWD +PANO+360°</t>
  </si>
  <si>
    <t>Sportback Ambition quattro</t>
  </si>
  <si>
    <t>1.2 16V Trofeo</t>
  </si>
  <si>
    <t>1st Ghia TÜV NEU !</t>
  </si>
  <si>
    <t>I Laureate 4x2 *Erst 69tkm*Klima*Alu*AHK*</t>
  </si>
  <si>
    <t>Cabrio x Drive Aut. M Sport fast Vollaus. Head up</t>
  </si>
  <si>
    <t>74694.0</t>
  </si>
  <si>
    <t>1.5 EcoBoost Titanium*TEMPO*NAVI*PDC*SHZ*</t>
  </si>
  <si>
    <t>70831.0</t>
  </si>
  <si>
    <t>3.0 TDI Q LED DAB virtual Navi Plus</t>
  </si>
  <si>
    <t>sDrive18d Advantage+ Navi Park-Ass. Kamera</t>
  </si>
  <si>
    <t>16360.0</t>
  </si>
  <si>
    <t>1.0 T-GDI Soko Navi + Rückfahrk.Sitzheizung+Allwet</t>
  </si>
  <si>
    <t>23862.0</t>
  </si>
  <si>
    <t>HYBRID / EINPARKHILFE HINTEN / ALLWETTER Klima</t>
  </si>
  <si>
    <t>advanced 35 TFSI Matrix ACC Navi B+O EPH+</t>
  </si>
  <si>
    <t>1.5 EcoBoost 2x4 Cool &amp; Connect PDC SHZ NAVI</t>
  </si>
  <si>
    <t>7661.0</t>
  </si>
  <si>
    <t>Sportback 35 TDI S tronic S line LED | DAB</t>
  </si>
  <si>
    <t>Titanium *Erst 94tkm*Automatik*Xenon*PDC*</t>
  </si>
  <si>
    <t>S line 30 TFSI S tronic+ PLUS PAKET</t>
  </si>
  <si>
    <t>73586.0</t>
  </si>
  <si>
    <t>i xDrive/LED/KAMERA/PDC/SHZ/APPLE/NAVI/R20</t>
  </si>
  <si>
    <t>d Advantage / PANORAMA / HEAD-UP</t>
  </si>
  <si>
    <t>Edition 1.6 Tempo Klimaauto PDC v+h AUX USB 8 fach</t>
  </si>
  <si>
    <t>100586.0</t>
  </si>
  <si>
    <t>Kombi SKYACTIV-G 165 Kizoku</t>
  </si>
  <si>
    <t>38871.0</t>
  </si>
  <si>
    <t>Shine 1.2 PT110 Navi AAC SHZ PDC Kamera NSW Alufel</t>
  </si>
  <si>
    <t>23272.0</t>
  </si>
  <si>
    <t>II 1.3l TCe 150 Prestige 4WD *DAB*Navi*Klimaautoma</t>
  </si>
  <si>
    <t>Roadster 2.8,TÜV-NEU,Leder,Hard-Top</t>
  </si>
  <si>
    <t>Style+ (CB3)</t>
  </si>
  <si>
    <t>Sportback 2.0 TFSI S tronic</t>
  </si>
  <si>
    <t>35794.0</t>
  </si>
  <si>
    <t>ST 2,3l EcoBoost +Winter +Navi</t>
  </si>
  <si>
    <t>116d mit 3 Satz Felgen</t>
  </si>
  <si>
    <t>xDrive20d Allrad,Panorama,PDC,184ps Model2013</t>
  </si>
  <si>
    <t>TD4 Aut. Sky View</t>
  </si>
  <si>
    <t>37453.0</t>
  </si>
  <si>
    <t>A M Sport NaviP,ad.LED,HUD,H/K,360°</t>
  </si>
  <si>
    <t>71874.0</t>
  </si>
  <si>
    <t>Kombi 310 L1H1 Trend 9-Sitzer</t>
  </si>
  <si>
    <t>65570.0</t>
  </si>
  <si>
    <t>Champions Edition/Top/1Hd./Zahnriemen Neu</t>
  </si>
  <si>
    <t>1.0 EcoBoost ST-Line SYNC3/PDC/</t>
  </si>
  <si>
    <t>5.0 GT *1 HAND*FORD GARANTIE*DEU FZG*</t>
  </si>
  <si>
    <t>36180.0</t>
  </si>
  <si>
    <t>SKYACTIV-D 184 FWD 5T 6AG AL-SPORTS LEDE</t>
  </si>
  <si>
    <t>77104.0</t>
  </si>
  <si>
    <t>SKY-G AWD EXCLUSIVE-LINE+NAV+8-FACH !!</t>
  </si>
  <si>
    <t>2.3 EcoBoost ST*Navi*DAB*B&amp;O*Kamera*LED*ACC*Shz*BL</t>
  </si>
  <si>
    <t>Tourer Elegance 1.8  Alu Soundsystem SHZ</t>
  </si>
  <si>
    <t>C &amp; C 1.5L LED,Navi,WinterPaket</t>
  </si>
  <si>
    <t>122773.0</t>
  </si>
  <si>
    <t>xDrive 18d Sport HUD DrivAss+ACC LED 18"Navi+</t>
  </si>
  <si>
    <t>43395.0</t>
  </si>
  <si>
    <t>S TFT-Infodisplay HD ACC HeadUp Kam LED Navi+</t>
  </si>
  <si>
    <t>1.6 Trend PDC AHK Klimaaut. 7Sitzer 2.HAND</t>
  </si>
  <si>
    <t>175396.0</t>
  </si>
  <si>
    <t>330i *BiXenon*Keyless*PDC*Scheckheft*Navi*18Zoll</t>
  </si>
  <si>
    <t>2.0 TFSI* XENON* LEDER* PDC* TOP ZUSTAND</t>
  </si>
  <si>
    <t>222115.0</t>
  </si>
  <si>
    <t>1.4  TDCi Style Klimaanlage HU neu</t>
  </si>
  <si>
    <t>Kombi /1.Hand/Navi/PDC/Klima/Automatik/SHZ/BT/</t>
  </si>
  <si>
    <t>78302.0</t>
  </si>
  <si>
    <t>2.0 FSI Tüv=Neu! Attraction AC AluF! VB</t>
  </si>
  <si>
    <t>89455.0</t>
  </si>
  <si>
    <t>GALAXY EcoBlue Automatik Titanium+ACC,LED,Kamera</t>
  </si>
  <si>
    <t>2.0TFSI qu XEN PDC Klima Sitzh</t>
  </si>
  <si>
    <t>260964.0</t>
  </si>
  <si>
    <t>3.0i Aut.</t>
  </si>
  <si>
    <t>PERFORMANTE</t>
  </si>
  <si>
    <t>129875.0</t>
  </si>
  <si>
    <t>2.2 TD Sportbreak Navi SD Xenon Leder</t>
  </si>
  <si>
    <t>2300000.0</t>
  </si>
  <si>
    <t>1.2 PureTech L1</t>
  </si>
  <si>
    <t>24314.0</t>
  </si>
  <si>
    <t>(120 Ah) Navi Bluetooth PDC Klima Kamera</t>
  </si>
  <si>
    <t>40TDIQuattro/HeadUp/LEDER/ACC/MASSA/AHK/MATRI</t>
  </si>
  <si>
    <t>52166.0</t>
  </si>
  <si>
    <t>Kuga 1.5 EcoBoost Trend. Top Angebot!</t>
  </si>
  <si>
    <t>Platinum ESV 6,2 V8*7-Sitze*Europa*22"*</t>
  </si>
  <si>
    <t>246222.0</t>
  </si>
  <si>
    <t>Tucson 1.6 T-GDi TREND</t>
  </si>
  <si>
    <t>1.5 TDCi DPF Start-Stopp-System ST-Line</t>
  </si>
  <si>
    <t>DK Wildtrak 2.0l EcoBlue LEDER LED NAVI</t>
  </si>
  <si>
    <t>Titanium Auto/LED/PDC/Klimaauto/Teilled</t>
  </si>
  <si>
    <t>Style+ 5Türig*NAVI*Vollscheck.*AHK*EURO 5*TÜV NE</t>
  </si>
  <si>
    <t>67573.0</t>
  </si>
  <si>
    <t>Trend 1.6 *1.Hand*Euro 5*</t>
  </si>
  <si>
    <t>60502.0</t>
  </si>
  <si>
    <t>1.0Ltr. Eco Boost  Cool &amp; Connect</t>
  </si>
  <si>
    <t>338 km Reichweite</t>
  </si>
  <si>
    <t>50 quattro **2x SOFORT VERFÜGBAR**</t>
  </si>
  <si>
    <t>UNIQ, Relax, 72 KW Allradantrieb</t>
  </si>
  <si>
    <t>202800.0</t>
  </si>
  <si>
    <t>Touring 318d STANDHEIZG! FACELIFT! NAVI! PDC!</t>
  </si>
  <si>
    <t>Turnier 2.0 TDCi PowerShift-Aut Trend</t>
  </si>
  <si>
    <t>200630.0</t>
  </si>
  <si>
    <t>13350.0</t>
  </si>
  <si>
    <t>220i *LED*PDC*MULTI*NAVI*LM*</t>
  </si>
  <si>
    <t>40 TFSI quattro S tronic S line ABA</t>
  </si>
  <si>
    <t>6.0 W12 4WD</t>
  </si>
  <si>
    <t>69830.0</t>
  </si>
  <si>
    <t>D150 S AWD NAVI PANO LED EL.HECK PDC</t>
  </si>
  <si>
    <t>320i Cabrio E93</t>
  </si>
  <si>
    <t>i Limousine erst 76Tkm</t>
  </si>
  <si>
    <t>TD4 SE 329,- FINANZIERUNG OHNE 72 MONATE 8300 KM</t>
  </si>
  <si>
    <t>BlueHDi 130 S&amp;S Business EAT8</t>
  </si>
  <si>
    <t>159600.0</t>
  </si>
  <si>
    <t>95703.0</t>
  </si>
  <si>
    <t>55 quattro S-Line MATRIX*LUFTFED*HUD*PANO*VIRTU...</t>
  </si>
  <si>
    <t>XDrive 40d-Unfallfrei-Head-Up M-S.Paket-Soft-Close</t>
  </si>
  <si>
    <t>2.5si</t>
  </si>
  <si>
    <t>Baureihe 5 Touring 530d Voll!1.Hd!TÜV=NEU VB</t>
  </si>
  <si>
    <t>103451.0</t>
  </si>
  <si>
    <t>d Advantage 2.0  *NAVI*LED*DAB*TEMPOMAT*ACC*E</t>
  </si>
  <si>
    <t>Kombi Skyactiv-G 194 Aut. Sports-Line</t>
  </si>
  <si>
    <t>1.2 Lounge KLIMA / PDC / BLUETOOTH / ALU / PANORAM</t>
  </si>
  <si>
    <t>48880.0</t>
  </si>
  <si>
    <t>VOLL + 225xe PLUG.IN.HYBRID e + DAB + PANO</t>
  </si>
  <si>
    <t>R-Sport AWD KAMERA~HEADUP~EL.GSD~LEDER~</t>
  </si>
  <si>
    <t>75662.0</t>
  </si>
  <si>
    <t>TURNIER TITANIUM WINTERPAKET,NAVI,RFK</t>
  </si>
  <si>
    <t>100222.0</t>
  </si>
  <si>
    <t>21951.0</t>
  </si>
  <si>
    <t>C3 AIRCROSS 110 SHINE PACK Head Up Keyless LED</t>
  </si>
  <si>
    <t>i SPORT-LINE +NAVI+LED+SHZ+PDC+MFL+DAB+HIFI+</t>
  </si>
  <si>
    <t>145980.0</t>
  </si>
  <si>
    <t>2.0 TDI Sportback S tronic Ambiente**TÜV NEU**</t>
  </si>
  <si>
    <t>pro_ceed 1.6 CRDi Standhzg. * Sitzhzg.* PDC</t>
  </si>
  <si>
    <t>1.6 CRDi Dream-Team Edition</t>
  </si>
  <si>
    <t>84775.0</t>
  </si>
  <si>
    <t>Basis Klima Radio 12 Monate Garantie</t>
  </si>
  <si>
    <t>i M Sport Paket - LED-Alcantara-1.Hand</t>
  </si>
  <si>
    <t>165915.0</t>
  </si>
  <si>
    <t>Sportback 2.0 TDI Leder St-hei  PDC SHZ  NAVI</t>
  </si>
  <si>
    <t>Sportback Ambition PDC*KLIMA*SSTOPP*GEPFLEGT</t>
  </si>
  <si>
    <t>283300.0</t>
  </si>
  <si>
    <t>2.0 TDI Sportback quattro DPF S tronic</t>
  </si>
  <si>
    <t>3.2 JTS V6 24V Q4 Distinctive</t>
  </si>
  <si>
    <t>Pop (150) Cabrio mir nur 69800km,Schalter</t>
  </si>
  <si>
    <t>2.0TDCI 4x4 Vignale | NAVI | Kamera | BLIS</t>
  </si>
  <si>
    <t>Selection/1.Hand//67Tkm/Pdc/Iso-Fix</t>
  </si>
  <si>
    <t>525d Touring Österreich-Paket Aut.</t>
  </si>
  <si>
    <t>120d E81 Aut.</t>
  </si>
  <si>
    <t>187111.0</t>
  </si>
  <si>
    <t>d Advantage Lim. 5-trg.*Navi*LED*</t>
  </si>
  <si>
    <t>81950.0</t>
  </si>
  <si>
    <t>Limousine quattro S-tronic I LED Matrix I 20</t>
  </si>
  <si>
    <t>113520.0</t>
  </si>
  <si>
    <t>50 TDI S LINE*AIR*PANO*KAME*STH*ACC*LANE*22'</t>
  </si>
  <si>
    <t>Avant 3.0 TDI quattro/S-Line/Motor39000KM</t>
  </si>
  <si>
    <t>30128.0</t>
  </si>
  <si>
    <t>1.4 YES! Navi|Kamera|Sitzhzg</t>
  </si>
  <si>
    <t>i Aut. Luxury Line LED PANO HUD NAVI-PRO</t>
  </si>
  <si>
    <t>Turnier 1.5 ACTIVE AHK/iACC/Winter-Pk./Key-F</t>
  </si>
  <si>
    <t>80320.0</t>
  </si>
  <si>
    <t>Pritsche 7 Sitzer</t>
  </si>
  <si>
    <t>Roadster 1.8 TFSI S-Tronic*S-Line*Navi*LED*19 S-Li</t>
  </si>
  <si>
    <t>A6 Allroad 2.7TDI (DPF) quattro, tiptronic</t>
  </si>
  <si>
    <t>Turnier SYNC Edition **Automatik**Navi**</t>
  </si>
  <si>
    <t>46977.0</t>
  </si>
  <si>
    <t>Platinum 1.6 T-GDI PHEV AWD Aut. Navi</t>
  </si>
  <si>
    <t>Prime-Line 2WD *2.HAND/RFK/KLIMA/AHK/EURO6*</t>
  </si>
  <si>
    <t>3,7 L Cabrio</t>
  </si>
  <si>
    <t>71780.0</t>
  </si>
  <si>
    <t>M440i xDrive Cabrio LED Navi Leder Head-Up HiFi Ka</t>
  </si>
  <si>
    <t>Ford Focus turnier 2</t>
  </si>
  <si>
    <t>Kombi blue 1.7 CRDi DCT Trend</t>
  </si>
  <si>
    <t>Shine Pack Hybrid 225 Plug-In EU6d</t>
  </si>
  <si>
    <t>22780.0</t>
  </si>
  <si>
    <t>i-VTEC 1.3 Trend CVT- Automatik SHZ Notbremsass. T</t>
  </si>
  <si>
    <t>313788.0</t>
  </si>
  <si>
    <t>Active Plus Navi Klima Kamera LED Sitzh.</t>
  </si>
  <si>
    <t>335i Cabrio Aut. M-Paket, 19zoll, Gewindefahrwerk</t>
  </si>
  <si>
    <t>PureTech 180 Shine EAT8</t>
  </si>
  <si>
    <t>Edge 2.0 TDCi Bi-Turbo 4x4 Sport</t>
  </si>
  <si>
    <t>2.2TDCI 4x4 Limited Navi°Off Road°PDC°SHZ</t>
  </si>
  <si>
    <t>eDrive94Ah LOFT Navi Pr- ACC+°Rfcam°LED</t>
  </si>
  <si>
    <t>58752.0</t>
  </si>
  <si>
    <t>3.0 Avant 45 TDI quattro Klimaaut Shz Navi</t>
  </si>
  <si>
    <t>S V8 CARBON STYLING / NAIM / TOURING</t>
  </si>
  <si>
    <t>6575.0</t>
  </si>
  <si>
    <t>GT Cabrio V8 450PS/Premium-P2./Navi/ACC</t>
  </si>
  <si>
    <t>Automatik *LED*NAVI*</t>
  </si>
  <si>
    <t>Coupe/Roadster 2.0 TFSI NAVI</t>
  </si>
  <si>
    <t>1,4 Cross*Aut*Bi-Xenon*Kamera*</t>
  </si>
  <si>
    <t>104198.0</t>
  </si>
  <si>
    <t>C4 Picasso/SpaceTourer Exclusive*7-Sitzer*Navi*</t>
  </si>
  <si>
    <t>1.0 TFSI ultra S-Tronic EU6 Leder LED Pano</t>
  </si>
  <si>
    <t>116967.0</t>
  </si>
  <si>
    <t>1.5 dCi Stepway Celebration | AHK | Navi</t>
  </si>
  <si>
    <t>39920.0</t>
  </si>
  <si>
    <t>Sportback 1.0 TFSI sport S line-Ext. Navi Optik sc</t>
  </si>
  <si>
    <t>d Touring Aut.~Steuerkette Neu ~ Navi ~ Xenon</t>
  </si>
  <si>
    <t>1.1 TREND *WINTER-P.*KLIMA*AUDIO-CD*</t>
  </si>
  <si>
    <t>34474.0</t>
  </si>
  <si>
    <t>Sports-Line 120 Bose|ACC|DAB|Navi</t>
  </si>
  <si>
    <t>1.5 Eco Boost Vignale</t>
  </si>
  <si>
    <t>Hyundai TucsonCRDi 1.7FWD AUTOMAT,Navi,Bi-Xenon,</t>
  </si>
  <si>
    <t>49415.0</t>
  </si>
  <si>
    <t>CHEQUERED FLAG P250 4WD 183 kW</t>
  </si>
  <si>
    <t>4WD 1.HAND AHK TEMPOMAT SHZ</t>
  </si>
  <si>
    <t>CX-5 SKYACTIV-D 184 Aut. AWD SCR Sports-Line</t>
  </si>
  <si>
    <t>Nugget L1 HD KAMERA+AHK+SHZ+GJR+MARKISE 2.0 New...</t>
  </si>
  <si>
    <t>6490.0</t>
  </si>
  <si>
    <t>Edition 7 | Winterpaket | Klima | BT |</t>
  </si>
  <si>
    <t>27283.0</t>
  </si>
  <si>
    <t>d xDrive M-Sport LED/LEDER/GSD/K-ZUG./DAB/18</t>
  </si>
  <si>
    <t>114642.0</t>
  </si>
  <si>
    <t>6-Gang AHK Pano Sitzhzg. 17'' Klima</t>
  </si>
  <si>
    <t>d Touring xDrive Advantage LED+Navi+PDC+17"</t>
  </si>
  <si>
    <t>GTS *Garantie bis 09.2025*</t>
  </si>
  <si>
    <t>2.2d DCT Premium</t>
  </si>
  <si>
    <t>*ACC*B&amp;W*360°*Sitzbelüft.*SoftClose*VMAX*M AGA</t>
  </si>
  <si>
    <t>859.0</t>
  </si>
  <si>
    <t>AWD, LED, Rfk, PDC</t>
  </si>
  <si>
    <t>74480.0</t>
  </si>
  <si>
    <t>2.2 MultiJet "Overland" 4WD Leder*Navi*</t>
  </si>
  <si>
    <t>79883.0</t>
  </si>
  <si>
    <t>1.6 Style Automatik AHK/8FACH/PDC/SHZ</t>
  </si>
  <si>
    <t>56642.0</t>
  </si>
  <si>
    <t>Avant 1,4 TFSI AHK KA NAVI PDC SHZ KEYLESS XENON</t>
  </si>
  <si>
    <t>xDrive35i  Sportpaket  Motorproblem  Panorama Dach</t>
  </si>
  <si>
    <t>Turnier 2.3 EcoBoost mit 360PS von Wolf Racing</t>
  </si>
  <si>
    <t>LP580 RWD*ALCANTARAHIM*LIFT*SENSONUM*KAM</t>
  </si>
  <si>
    <t>520d Aut. M PAKET</t>
  </si>
  <si>
    <t>Cabriolet SE Dynamic</t>
  </si>
  <si>
    <t>Dynamic 5 tür Klima Allwetterreifen</t>
  </si>
  <si>
    <t>1.0 T-GDI Edition 30+ *NAVI*LED PAKET &amp; MEHR*</t>
  </si>
  <si>
    <t>V12.Vollcarbon.S Optik. 8G.Aut.Unikat</t>
  </si>
  <si>
    <t>Cabrio 2.0 TFSI TÜV NEU/NAVI/XENON/LEDER/TEMP</t>
  </si>
  <si>
    <t>86335.0</t>
  </si>
  <si>
    <t>Trend LENKRADHEIZUNG KLIMA TEMPOMAT</t>
  </si>
  <si>
    <t>82143.0</t>
  </si>
  <si>
    <t>Diesel KLIMA el.GSD NAVI XEN LEDER DAB</t>
  </si>
  <si>
    <t>Sports-Line Navi SHZ PDC Spurwechselassistent</t>
  </si>
  <si>
    <t>Titanium*Navi*Winter-Paket</t>
  </si>
  <si>
    <t>8418.0</t>
  </si>
  <si>
    <t>5 UNIQ 72,6KWh AHK Garantie'29 Allwetter</t>
  </si>
  <si>
    <t>113456.0</t>
  </si>
  <si>
    <t>0.9 TCe Stepway Prestige *NAVI*PDC*TEMPO</t>
  </si>
  <si>
    <t>Titanium Wagen Nr:063</t>
  </si>
  <si>
    <t>190461.0</t>
  </si>
  <si>
    <t>2.0 TFSI multitronic S-Line Ausstattung</t>
  </si>
  <si>
    <t>129970.0</t>
  </si>
  <si>
    <t>530d Touring Aut. M Paket Leder  Vollauslastung</t>
  </si>
  <si>
    <t>d xDrive Touring Gestiksteuerung Head-Up LED</t>
  </si>
  <si>
    <t>51441.0</t>
  </si>
  <si>
    <t>1.4 Select *Klima*Tempomat*Allwetter*</t>
  </si>
  <si>
    <t>Sport Special Edition 1957-2017 Limited 1 of 400</t>
  </si>
  <si>
    <t>-S ABT 740PS</t>
  </si>
  <si>
    <t>40TFSI S-Line S-Trc Virtual LED Sit</t>
  </si>
  <si>
    <t>58611.0</t>
  </si>
  <si>
    <t>Prestige AWD 20d EU6d-T Allrad AHK Navi Leder Soun</t>
  </si>
  <si>
    <t>20265.0</t>
  </si>
  <si>
    <t>P400e Autobiography Dynamic DAB DVD-PLAYER PIXEL-L</t>
  </si>
  <si>
    <t>36449.0</t>
  </si>
  <si>
    <t>2.3 Ecob/Shelby GT350/Navi/Sitzhz/R19"</t>
  </si>
  <si>
    <t>Coupe/Roadster 1.8 TFSI *XENON*TEMPO*SHZ*</t>
  </si>
  <si>
    <t>blue 1.7 CRDi Intro EditionNaviLederLed</t>
  </si>
  <si>
    <t>20856.0</t>
  </si>
  <si>
    <t>Titanium Design 1.0 EcoBoost MHEV LED Navi WinterP</t>
  </si>
  <si>
    <t>129180.0</t>
  </si>
  <si>
    <t>20d Automatikgetriebe R-Sport Verkauf nur an oder</t>
  </si>
  <si>
    <t>Viva/6-Sitze/AHK</t>
  </si>
  <si>
    <t>1.0 TITANIUM 2016 1.Hd nur 84tKM!</t>
  </si>
  <si>
    <t>Cabrio/KLIMA/PDC/ALU/EURO 6/</t>
  </si>
  <si>
    <t>29456.0</t>
  </si>
  <si>
    <t>HSE,PanoSD,Offroad,Park,AHK</t>
  </si>
  <si>
    <t>d Touring (F31) Modern Line</t>
  </si>
  <si>
    <t>2.0 L2 Active Aut 7J.Garantie</t>
  </si>
  <si>
    <t>500 S *AUT.*NAVI*SPORT SITZE*tLEDER*PDC*KLIMA*</t>
  </si>
  <si>
    <t>Scheckheft</t>
  </si>
  <si>
    <t>R/T 4.0 Automatik 4x4 LPG Leder/Navi/DVD</t>
  </si>
  <si>
    <t>Avant S-Line PLUS *T-Leder*Navi*Pano*Matrix*</t>
  </si>
  <si>
    <t>i Lim. KLIMAAUT.~SHZ~PDC~MFL~</t>
  </si>
  <si>
    <t>d Touring Aut. ~ Sehr Gepflegt ~ Top Zustand</t>
  </si>
  <si>
    <t>Sportbrake 25d AWD R-Sport aus 1.Hand</t>
  </si>
  <si>
    <t>3.0 TDI quattro tiptronic LED Kamera SHZ</t>
  </si>
  <si>
    <t>Titanium+NAVI+RFK+AHK+ALLWETTER</t>
  </si>
  <si>
    <t>6 Kombi 2.5 Signature AUTOMATIK / NAVI / 360KAMERA</t>
  </si>
  <si>
    <t>Turnier ST-Line FGS 3.-4. Jahr 100.000 KM</t>
  </si>
  <si>
    <t>Sportback 40 TFSI S line /LED/CarPlay/Virtual</t>
  </si>
  <si>
    <t>Sportback 1.6TDI*Trendline*Navi*Xenon*PDC*SH</t>
  </si>
  <si>
    <t>82371.0</t>
  </si>
  <si>
    <t>45 TDI Q PANO MATRIX AHK HUD KAMERA</t>
  </si>
  <si>
    <t>118i Facelift*Navi*Recaro</t>
  </si>
  <si>
    <t>3.0 TDI quattro tiptronic S line Luft+AHK+Bose+...</t>
  </si>
  <si>
    <t>Avant Ambition/Xenon/SHZ/PDC/TEMPO</t>
  </si>
  <si>
    <t>1.2 Trend"1 HAND-NAVI-KLIMA-SITZH-MULTI-ALU"</t>
  </si>
  <si>
    <t>Dolcevita 1.0 Hybrid *MY23*</t>
  </si>
  <si>
    <t>47658.0</t>
  </si>
  <si>
    <t>1.2 Lounge*PANO*NAVI*PDC*TOUCH*KLIMA*</t>
  </si>
  <si>
    <t>144668.0</t>
  </si>
  <si>
    <t>Trend/Klima/Sitzh./8- f bereift</t>
  </si>
  <si>
    <t>Av 40TDI S-tr 2xS-Line LED+NAVI+AHK+LEDER+ACC</t>
  </si>
  <si>
    <t>100917.0</t>
  </si>
  <si>
    <t>d xDrive Luxury Line Leder LED Navi HiFi Sit</t>
  </si>
  <si>
    <t>430d Gran Coupé Aut. M Sport/PDC/SHZ/LED/Navi</t>
  </si>
  <si>
    <t>9-Sitzer  2.2 CRDI PRIME Parkpaket, Panoram</t>
  </si>
  <si>
    <t>V8 2023 MY  *Blackline* *Naim* *Carbon*</t>
  </si>
  <si>
    <t>3.0 TDI tiptronic quattro</t>
  </si>
  <si>
    <t>4.4 Autobiography HSE DYNAMIC</t>
  </si>
  <si>
    <t>101051.0</t>
  </si>
  <si>
    <t>d xD Sport Line Stop&amp;Go LED Alarm HUD Kamera</t>
  </si>
  <si>
    <t>Ioniq Premium 1.6GDI Hybrid LED/Kamera/ACC</t>
  </si>
  <si>
    <t>s 120Ah Lodge *ACC*DAB*LED+*Navi Prof.*</t>
  </si>
  <si>
    <t>563 km (Ort)</t>
  </si>
  <si>
    <t>Impressive Gestiksteuerung Head-Up HK HiFi</t>
  </si>
  <si>
    <t>Kombi Selection 1.6 HDI*Panorama*AHK*</t>
  </si>
  <si>
    <t>261400.0</t>
  </si>
  <si>
    <t>2.0 TD4 4x4 SE Navi Xenon</t>
  </si>
  <si>
    <t>39190.0</t>
  </si>
  <si>
    <t>45 TFSI quattro advanced S-Tronic Matrix+Pano+SHZ</t>
  </si>
  <si>
    <t>M550 i*Laser*STHZ*AHK*HU*B&amp;W*VOLL*Mietkauf</t>
  </si>
  <si>
    <t>164515.0</t>
  </si>
  <si>
    <t>2.0 EcoBlue Titanium S/S B&amp;O ACC Navi</t>
  </si>
  <si>
    <t>xD30i M Sport HiFi Alarm NaviProf Komfort HUD</t>
  </si>
  <si>
    <t>2.0 TDCi Start-Stopp-/ Automatik / 7 Sitzer / AHK</t>
  </si>
  <si>
    <t>218i Gran Tourer M Sport</t>
  </si>
  <si>
    <t>Sportback 30 TFSI advanced LED virt. Cock. PDC SHZ</t>
  </si>
  <si>
    <t>072 S-Max 2.0 EcoBlue Automatik ST-Line</t>
  </si>
  <si>
    <t>86435.0</t>
  </si>
  <si>
    <t>2.0 TDI Sport Aut.*NAVI*LED*TEMPO*CAM*SHZ*</t>
  </si>
  <si>
    <t>iA Limousine Facelift Xenon,2xPDC,2.Hd,123tkm</t>
  </si>
  <si>
    <t>D300 R-Dyn SE *BlackPack*Pano</t>
  </si>
  <si>
    <t>324605.0</t>
  </si>
  <si>
    <t>d Xenon Leder 4xSHZ PDC Navi Autom 1A Zustand</t>
  </si>
  <si>
    <t>Feel Pack 1.2 PureTech 130 Navi+Klima+Temp+PDC+USB</t>
  </si>
  <si>
    <t>Competition Aut. Laser DAProf PA+ Compound</t>
  </si>
  <si>
    <t>158794.0</t>
  </si>
  <si>
    <t>Ci Cabrio Klimaautomat Xenon PDC Sitzheizung</t>
  </si>
  <si>
    <t>Avant 3.0*S-LINE*| Soft Close| LUFTF.| Memory</t>
  </si>
  <si>
    <t>110 S Station Wagon EX-TEC Umbau</t>
  </si>
  <si>
    <t>R-Dynamic S Black-P. Keyless</t>
  </si>
  <si>
    <t>1.0 Classic scheckheftgepflegt</t>
  </si>
  <si>
    <t>GTC Supersports I BENTLEY SINGEN</t>
  </si>
  <si>
    <t>64904.0</t>
  </si>
  <si>
    <t>Lim.*Quattro*Scheckheft*DAB*LED*Virtual*DSP..</t>
  </si>
  <si>
    <t>xDrive30d M Sport*Teilleder*Navi*LED*AHK* M Sport</t>
  </si>
  <si>
    <t>Sportback 2.0 tdi Business 177cv</t>
  </si>
  <si>
    <t>Titanium 2.5 Duratec PHEV HUD ACC LED NAVI B&amp;O SHZ</t>
  </si>
  <si>
    <t>55118.0</t>
  </si>
  <si>
    <t>Avant 3.0 TDI quattro S-tronic S-Line Optik AHK H</t>
  </si>
  <si>
    <t>Plug-In-Hybrid 225 Shine LED W-LAN ACC</t>
  </si>
  <si>
    <t>D350 SWB Fifty Anniversary Edition</t>
  </si>
  <si>
    <t>2.5 V6 Ghia</t>
  </si>
  <si>
    <t>Jumpy Kasten Club XL 2.0 Klima Temp PDC CD USB MP3</t>
  </si>
  <si>
    <t>100837.0</t>
  </si>
  <si>
    <t>Nakama 2.0 SKYACTIV-G Navi Klimaautom Xenon SHZ Ga</t>
  </si>
  <si>
    <t>75990.0</t>
  </si>
  <si>
    <t>2.2D (184 PS) AWD|AG6|Sports-Line|Technik-P</t>
  </si>
  <si>
    <t>Dolcevita1.0 GSE Hybrid MY22 Panorama Navi digital</t>
  </si>
  <si>
    <t>Alfa Romeo 147 1.6 TS Corse TÜV Neu!</t>
  </si>
  <si>
    <t>39396.0</t>
  </si>
  <si>
    <t>3.0 CRD Limited RF-KAM 4SHZ</t>
  </si>
  <si>
    <t>69450.0</t>
  </si>
  <si>
    <t>SpB 40 TDI S-Line NAV+LED+PANO+19ZO+SHZ+EU6dT</t>
  </si>
  <si>
    <t>ND G184 Signature *Keramik*RFK*WINTER*NAVI*</t>
  </si>
  <si>
    <t>Ceed 1.0 T 120 Sportswagon Vision NAVI KOMFORT</t>
  </si>
  <si>
    <t>15321.0</t>
  </si>
  <si>
    <t>Passion+ 5 Türer 15 Zoll Klima Tempomat USB</t>
  </si>
  <si>
    <t>118d DPF Aut.</t>
  </si>
  <si>
    <t>3.0 TDI quattro Sportback|Xenon|Navi|SHZ|PDC</t>
  </si>
  <si>
    <t>63199.0</t>
  </si>
  <si>
    <t>xDrive30d M Sport HiFi LED Navi AHK Shz</t>
  </si>
  <si>
    <t>Sportback 2.0 TDI Ambition / XENON</t>
  </si>
  <si>
    <t>d xDrive Touring Edition Lifestyle</t>
  </si>
  <si>
    <t>Avant 3.0 TDI quattro /S-LINE/KAM/TEMP/4Z-KLM</t>
  </si>
  <si>
    <t>31741.0</t>
  </si>
  <si>
    <t>1.2 YES! Klima SHZ Kamera Tempomat</t>
  </si>
  <si>
    <t>Sportback 2.0TDI gute Ausstattung Navigation</t>
  </si>
  <si>
    <t>35 TFSI design Leder*Navi*LED*APS*Sitzhzg.</t>
  </si>
  <si>
    <t>1.4 i-VTEC Edition X</t>
  </si>
  <si>
    <t>1.6 Style+ Facelift Klimaaut. nur 122 TKm.</t>
  </si>
  <si>
    <t>UNIKAT GT SILBER KERAMIK ALCANTARA CARBON</t>
  </si>
  <si>
    <t>27049.0</t>
  </si>
  <si>
    <t>TDI tiptronic *MATRIX*VIRTUAL*NAV*20"*</t>
  </si>
  <si>
    <t>245739.0</t>
  </si>
  <si>
    <t>34050.0</t>
  </si>
  <si>
    <t>1.0 ST-Line LED AHK AC NAVI PDC SHZ LMF  Navi/BC</t>
  </si>
  <si>
    <t>II Comfort 2WD 1.5 dCi 110</t>
  </si>
  <si>
    <t>Si4 Black Edition</t>
  </si>
  <si>
    <t>2.2 CRDi Premium 4WD Schiebedach</t>
  </si>
  <si>
    <t>d*G21*Autom*LED*ACC*Sport Lenk*</t>
  </si>
  <si>
    <t>34538.0</t>
  </si>
  <si>
    <t>S P200 Navi LED Leder Kamera</t>
  </si>
  <si>
    <t>2.0 TDCi Turnier **AHK*PDC*Bluetooth**</t>
  </si>
  <si>
    <t>31920.0</t>
  </si>
  <si>
    <t>Classic - Klima / PDC</t>
  </si>
  <si>
    <t>1.5 EcoBoost OPF Titanium BLISS 4x4 Autom.</t>
  </si>
  <si>
    <t>346 km (Ort)</t>
  </si>
  <si>
    <t>247 km Reichweite</t>
  </si>
  <si>
    <t>52930.0</t>
  </si>
  <si>
    <t>.94Ah RFK Navi Prof. Tempomat Parkassistent</t>
  </si>
  <si>
    <t>32576.0</t>
  </si>
  <si>
    <t>T-GDi Platinum Edition |1.Hand| |8-fach Alu|</t>
  </si>
  <si>
    <t>51750.0</t>
  </si>
  <si>
    <t>ESC Touring Coupe TÜV1/25</t>
  </si>
  <si>
    <t>1.5 EB, ST-LINE, NAVI, KAMERA</t>
  </si>
  <si>
    <t>Dolcevita 52 kW (71 PS), Schalt. 6-Gang, Fronta...</t>
  </si>
  <si>
    <t>Coupe 3,7 V6*Automatik*65 Tkm*Navi*Leder</t>
  </si>
  <si>
    <t>46770.0</t>
  </si>
  <si>
    <t>P250 S BLACK-PACK PAKET MERIDIAN PANORAMA 20</t>
  </si>
  <si>
    <t>2.4 GDI 2WD Trend  Kamera/Allw/AHK/Navi</t>
  </si>
  <si>
    <t>78176.0</t>
  </si>
  <si>
    <t>234783.0</t>
  </si>
  <si>
    <t>65435.0</t>
  </si>
  <si>
    <t>B-Tech Q4 #20Zoll #Schaltwippen</t>
  </si>
  <si>
    <t>49670.0</t>
  </si>
  <si>
    <t>ST-Line LED|AHK|Navi|KeyFree-System|SHZ</t>
  </si>
  <si>
    <t>1.0 Mild Hybrid ''Lounge'' Parksensoren Apple/Andr</t>
  </si>
  <si>
    <t>97425.0</t>
  </si>
  <si>
    <t>Automatik 5.7l V8 SRT Front / Vollausstattung</t>
  </si>
  <si>
    <t>2.2 CRDi DCT8 AWD Platinum</t>
  </si>
  <si>
    <t>56720.0</t>
  </si>
  <si>
    <t>Sportbrake P250 25t R-Sport mit Panoramadach</t>
  </si>
  <si>
    <t>1.5 *Xenon*Navi*17"Alu*LED*Keyless*1.Hand !</t>
  </si>
  <si>
    <t>1.6 e-HDi Automatik * Shine Edition *</t>
  </si>
  <si>
    <t>II Prestige TCe 130 AHK</t>
  </si>
  <si>
    <t>Turnier 2.0 Ti-VCT Hybrid Titanium*Navi*</t>
  </si>
  <si>
    <t>3 1.4 Sport Comfort</t>
  </si>
  <si>
    <t>40 2.0TDI Sportback quattro eSAD Standhz Navi</t>
  </si>
  <si>
    <t>50 TDI quattro S-Line/Mod.2019/3xS-Line/HUB/P</t>
  </si>
  <si>
    <t>Ceed Sportswagon 1.5 T-GDI JBL Sound Edition FLA</t>
  </si>
  <si>
    <t>Style-Paket Tech-Paket Klima Navi Fenster el.</t>
  </si>
  <si>
    <t>2023.0</t>
  </si>
  <si>
    <t>xDrive20d StHzg Laser Sportsitz HUD HiFi</t>
  </si>
  <si>
    <t>Trend~KLIMA~EL.FH~EURO 4~TÜV 07.2023</t>
  </si>
  <si>
    <t>35866.0</t>
  </si>
  <si>
    <t>Kasten Business L2 1.6 D Klima Autom.</t>
  </si>
  <si>
    <t>Crossback 1.5 BlueHDi Performance Line LED Navi Ap</t>
  </si>
  <si>
    <t>d xDrive M Sport Shadow  LIVE.C/LED/ACC/1.HAND</t>
  </si>
  <si>
    <t>40 TDI quattro S line S tronic Luftfederung</t>
  </si>
  <si>
    <t>design 50 TDI Quattro / LED, AHK</t>
  </si>
  <si>
    <t>70246.0</t>
  </si>
  <si>
    <t>Avant 3.0 TDI qu. Tip. Matrix/NAV/P-Dach/Virt.</t>
  </si>
  <si>
    <t>55987.0</t>
  </si>
  <si>
    <t>1.6 SYNC Edition ATG *SHZ*PAN*NAV*PDC*ALU*</t>
  </si>
  <si>
    <t>N Line 2WD 1.6 T-GDI EU6d Kamera SHZ LHZ</t>
  </si>
  <si>
    <t>Avant 1.8 TFSI multitronic Attraction</t>
  </si>
  <si>
    <t>152403.0</t>
  </si>
  <si>
    <t>Turnier Trend*Klimaauto.*abnehmbar.-AHK*</t>
  </si>
  <si>
    <t>Cool &amp; Connect 1.5 Navi+Allwetter+Tempomat</t>
  </si>
  <si>
    <t>L 55 TFSI quattro 3.0L Alcantara-Paket, Panor</t>
  </si>
  <si>
    <t>Viva/7-SITZER/PDC/KLIMA/TÜV+AU 06.2025</t>
  </si>
  <si>
    <t>PLUS 4.0 TFSI QUT GSD MATRIX KAM HUD 4D B&amp;O</t>
  </si>
  <si>
    <t>44342.0</t>
  </si>
  <si>
    <t>30 TDI S-Line LED Navi Sitzheizung Tempomat</t>
  </si>
  <si>
    <t>60798.0</t>
  </si>
  <si>
    <t>Titanium+ACC+BLIS+NAV+Xenon+PDC+KeyFree+LMF</t>
  </si>
  <si>
    <t>95323.0</t>
  </si>
  <si>
    <t>Comfort AWD 2.0 CRDi / Leder / Navi / APS</t>
  </si>
  <si>
    <t>i *HARMAN/KARDON*ALCANTARA*ALPINA*431PS*</t>
  </si>
  <si>
    <t>39888.0</t>
  </si>
  <si>
    <t>5.7 V8/Big Horn/Crew Cab/Facelift/Alpine/LED</t>
  </si>
  <si>
    <t>Coupe 40 TFSI S-tronic XENON NAVI AVC GRA PDC SHZ</t>
  </si>
  <si>
    <t>10928.0</t>
  </si>
  <si>
    <t>ECOSPORT 1.0 EB ST-LINE, LED, Audio, Shz</t>
  </si>
  <si>
    <t>Avant 2.0 TDI VIRTUAL,MATRIX,360GRAD,KEYLESS</t>
  </si>
  <si>
    <t>TD4 SE Dynamic</t>
  </si>
  <si>
    <t>Sportback advanced 35 TFSI App AHK SHZ sound+ QI</t>
  </si>
  <si>
    <t>69852.0</t>
  </si>
  <si>
    <t>d Gran Coupé Sport Line+HEAD UP+18"ALU+NAVI PRO+LE</t>
  </si>
  <si>
    <t>Turnier 2.0TDCI Auto.Titanium LED AHK PDC</t>
  </si>
  <si>
    <t>Avant 35 TDI Sport Paket* S-tronic* LED* TOP</t>
  </si>
  <si>
    <t>1.3 MZR Active</t>
  </si>
  <si>
    <t>CABRIO 3.0 TFSI QUATTRO*20 ZOLL*LDR*XNN*VOLL*</t>
  </si>
  <si>
    <t>272400.0</t>
  </si>
  <si>
    <t>Lim. Style*Klima+Alu*</t>
  </si>
  <si>
    <t>45021.0</t>
  </si>
  <si>
    <t>SKYACTIV-X 2.0 Mild Hybrid 6AG SELECTION A18 BOS D</t>
  </si>
  <si>
    <t>AWD*KAMERA*NAVI*PDC 120 kW (163 PS), Automatik,...</t>
  </si>
  <si>
    <t>D180 R-Dynamic SE Allrad Black Pack Leder Soundsys</t>
  </si>
  <si>
    <t>56174.0</t>
  </si>
  <si>
    <t>Titanium 1.0 AAC SHZ PDC Temp</t>
  </si>
  <si>
    <t>Edge 2.0 EcoBlue Bi-Turbo 4x4 Aut. ST-LINE</t>
  </si>
  <si>
    <t>58547.0</t>
  </si>
  <si>
    <t>1.5 TDCi Navi|Sitzh.|PDC|Lenkr. heizbar</t>
  </si>
  <si>
    <t>268820.0</t>
  </si>
  <si>
    <t>Ld xDrive,NIGHT VISION,DVD FOND,VOLL AUSSTAT.</t>
  </si>
  <si>
    <t>Titanium behindertengerechter Selbstfahrerumbau</t>
  </si>
  <si>
    <t>FL Fastback 1.5 T-GDI 48V-Hybrid N Line</t>
  </si>
  <si>
    <t>58801.0</t>
  </si>
  <si>
    <t>233641.0</t>
  </si>
  <si>
    <t>II TCe 90 Laureate 1.HD KLIMA SCHECKHEFT</t>
  </si>
  <si>
    <t>Limousine 2.0 quattro s-tronic+Navi+DSP Sound</t>
  </si>
  <si>
    <t>70533.0</t>
  </si>
  <si>
    <t>D300 R-DYNAMIC S APPROVED</t>
  </si>
  <si>
    <t>31008.0</t>
  </si>
  <si>
    <t>1.4 Pop Klimaanlage Alwetterreifen-Servo</t>
  </si>
  <si>
    <t>1,6 SCe 7-Sitzer KLIMA PDC SHZ NEBEL TEMPOMAT</t>
  </si>
  <si>
    <t>97598.0</t>
  </si>
  <si>
    <t>Raptor DC Bi-Turbo 4x4 *AHK*OffRoad</t>
  </si>
  <si>
    <t>2.0 TDCI Titanium 4x4 20 Zoll,LED,ACC</t>
  </si>
  <si>
    <t>1.6T 2WD Spirit</t>
  </si>
  <si>
    <t>xDrive 20i xLine AUT./LED/CAM/NAVI/PANO.</t>
  </si>
  <si>
    <t>45604.0</t>
  </si>
  <si>
    <t>Sportback design</t>
  </si>
  <si>
    <t>109284.0</t>
  </si>
  <si>
    <t>Jumper 2.2 HDi 30 L2H2 Klima Kamera</t>
  </si>
  <si>
    <t>Mi xDrive NAVI LC Prof. AdaptiveLED HUD 2xPDC</t>
  </si>
  <si>
    <t>1.6 Ambiente 5-Türig Klimaauto Schiebedach</t>
  </si>
  <si>
    <t>21221.0</t>
  </si>
  <si>
    <t>-V 6.2L "CHAMPIONSHIP EDITION"</t>
  </si>
  <si>
    <t>Platinum Edition 1.6 CVVT EU6d-T El. Panodach Pano</t>
  </si>
  <si>
    <t>Lim//HEAD-UP//HARMAN-KARDON//SHADOW-LINE</t>
  </si>
  <si>
    <t>57562.0</t>
  </si>
  <si>
    <t>7286.0</t>
  </si>
  <si>
    <t>Limousine advanced 35 TFSI 19''/Nav/LED/B&amp;O/Leder/</t>
  </si>
  <si>
    <t>109485.0</t>
  </si>
  <si>
    <t>d EfficientDynamics Edition Advantage</t>
  </si>
  <si>
    <t>73599.0</t>
  </si>
  <si>
    <t>xDrive Luxury Line+Head UP+KAMERA+NAVI+SCHIEBEDAC</t>
  </si>
  <si>
    <t>335xi Coupe Aut. INDIVIDUAL STANDHZ LEDER XENON</t>
  </si>
  <si>
    <t>1.6 GDI DCT HEV SPIRIT SCHIEBEDACH LEDER</t>
  </si>
  <si>
    <t>1.0T 100 PS VISION CONNECTIVITY &amp; LED PAKET Klima</t>
  </si>
  <si>
    <t>2.0 TDCi 4x4 Titanium AHK Panorama SHG</t>
  </si>
  <si>
    <t>2.0 TDI Sportback Sport*KLIMAAUT*NAVI*TEMP*ALU*PDC</t>
  </si>
  <si>
    <t>Trend/LED Licht---Sofort Verfügbar---</t>
  </si>
  <si>
    <t>52516.0</t>
  </si>
  <si>
    <t>Style,TeillederMulti,Sitzh,Lenkradh,Top-Zustand</t>
  </si>
  <si>
    <t>283250.0</t>
  </si>
  <si>
    <t>141924.0</t>
  </si>
  <si>
    <t>1.8 Fun CVT-Automatik AHK/Navi/Klima/PDC/Alu 16"</t>
  </si>
  <si>
    <t>Titanium Sitz-&amp;Lenkradheizung+Rückfahrkamera+Navi+</t>
  </si>
  <si>
    <t>320 I TOURING AUTO. M SPORT NAVI LASER-LED INNOVAT</t>
  </si>
  <si>
    <t>1.0 Plus Rostschäden</t>
  </si>
  <si>
    <t>1.6TD Dynamic</t>
  </si>
  <si>
    <t>Multispace, 1. Hand, 64 tkm</t>
  </si>
  <si>
    <t>70656.0</t>
  </si>
  <si>
    <t>2.2 Drive AWD Sports-Line *Navi*Leder*ACC*</t>
  </si>
  <si>
    <t>88695.0</t>
  </si>
  <si>
    <t>TITANIUM AUTOMATIK,XENON, NAVI, PDC, AHK, BEH. WSS</t>
  </si>
  <si>
    <t>36195.0</t>
  </si>
  <si>
    <t>430i Gran Coupé xDrive /360°/HUD/HK/TTW/LED/R19</t>
  </si>
  <si>
    <t>46483.0</t>
  </si>
  <si>
    <t>Kombi 1,4 +T STYLE Klimaautom.+SHZ+Tempomat+</t>
  </si>
  <si>
    <t>2.0 16V Twin Spark L</t>
  </si>
  <si>
    <t>109815.0</t>
  </si>
  <si>
    <t>d Touring Aut. Sport Line EUR6dT   LED   AHK</t>
  </si>
  <si>
    <t>GTB Fiorano F1 Keramik Carbon</t>
  </si>
  <si>
    <t>xD40d M Sport ACC SoftCl Massage DAB SkyLoung</t>
  </si>
  <si>
    <t>55491.0</t>
  </si>
  <si>
    <t>sport 55TFSIe quattro HDMATRIX PANO HUD</t>
  </si>
  <si>
    <t>112323.0</t>
  </si>
  <si>
    <t>Doppelkabine 4x4 Wildtrak*Leder*Navi</t>
  </si>
  <si>
    <t>62889.0</t>
  </si>
  <si>
    <t>Space Cab 4WD Custom 1.9 Twin Turbodiesel</t>
  </si>
  <si>
    <t>ix35 2.0 4WD Automatik Style</t>
  </si>
  <si>
    <t>Stepway 1.6 1.Hand, Zahnriemen NEU, HU/AU NEU Klim</t>
  </si>
  <si>
    <t>1.6 GDI 2WD ISG Vision!</t>
  </si>
  <si>
    <t>xDrive30d/M-PAKET/PANO/360°/LED/TOTW/4-ZONEN</t>
  </si>
  <si>
    <t>|  SCHECKHEFT | MASSAGE | KAMERA</t>
  </si>
  <si>
    <t>1.2 8V Active (199)   ZV   e.FH  2.Hd</t>
  </si>
  <si>
    <t>136887.0</t>
  </si>
  <si>
    <t>S-MAX 1,6 TDCI 7SITZER</t>
  </si>
  <si>
    <t>Lounge (150) Lim./Klima/Panoram/PDC/ USB/ AUX/</t>
  </si>
  <si>
    <t>Lounge-120PS-7-Zoll-Hatchback-1.4.Turbo-TÜV</t>
  </si>
  <si>
    <t>3650.0</t>
  </si>
  <si>
    <t>1.0 T-GDI 48V-Hybrid Trend NAVI SHZ KAMERA</t>
  </si>
  <si>
    <t>2.0 TDCI Individual Pano,AHK,Leder,Xenon,</t>
  </si>
  <si>
    <t>quattro sport 1 Hand/S Line/LED/HuD/RfCam</t>
  </si>
  <si>
    <t>Baureihe 3 Coupe 335d Leder Klima Xenon</t>
  </si>
  <si>
    <t>330d xDrive Aut. Advantage, AHK, Service neu</t>
  </si>
  <si>
    <t>Sport Badlands 4x4 Navi Kamera Panorama</t>
  </si>
  <si>
    <t>Fun X + 1. HAND + 60€ FINANZIERUNG +</t>
  </si>
  <si>
    <t>d*Softclose*Hud*Volldigit*B&amp;O*Schiebedach</t>
  </si>
  <si>
    <t>1750 tbi Quadrifoglio Verde 235cv</t>
  </si>
  <si>
    <t>1.0 GSE Hybrid (70PS)</t>
  </si>
  <si>
    <t>318d Touring Aut. M Sport</t>
  </si>
  <si>
    <t>25308.0</t>
  </si>
  <si>
    <t>1.6 Ambiente /1. Hand/Autom./Klima/Alcantara</t>
  </si>
  <si>
    <t>1.0 Edition 7*SITZHZG*PDC*BLUETOOTH*LENKRADHZG*</t>
  </si>
  <si>
    <t>2.0 TFS quattro sport*S-line*Navi*LED*Panorama*Rü</t>
  </si>
  <si>
    <t>169738.0</t>
  </si>
  <si>
    <t>128995.0</t>
  </si>
  <si>
    <t>S-tronic 1.HD Bi-Xenon AHK Stand NAVI</t>
  </si>
  <si>
    <t>Sport 1,5 Hybrid Automatik-LED-NAVI-KAMERA-PDC -ZV</t>
  </si>
  <si>
    <t>"Trend" (CEU)</t>
  </si>
  <si>
    <t>Avant 3.0 TDI quattro *EURO 6*PANORAMA*MEMORY</t>
  </si>
  <si>
    <t>Spirit 1.5 T-GDI AT Navi Rückfahrkamera Sitzheizun</t>
  </si>
  <si>
    <t>S Sportback quattro NAVI,MATRIX,PANO,ACC</t>
  </si>
  <si>
    <t>30112.0</t>
  </si>
  <si>
    <t>CEED 1.4T DCT SPIRIT FULL-LED JBL NAVI KAMERA</t>
  </si>
  <si>
    <t>316d Touring NAVI+XENON+PDC+LM+FINANZIERUNG+USB ##</t>
  </si>
  <si>
    <t>Shelby GT 350 5,2 V8 Schalter Brembo</t>
  </si>
  <si>
    <t>97495.0</t>
  </si>
  <si>
    <t>1.8 TFSI *NAVI*PDC*AHK*SHZ*BI-XENON*</t>
  </si>
  <si>
    <t>37165.0</t>
  </si>
  <si>
    <t>More (2017--&gt;)</t>
  </si>
  <si>
    <t>14365.0</t>
  </si>
  <si>
    <t>Spirit Panoraa|ACC|LED|Navi|Kamera</t>
  </si>
  <si>
    <t>Fastback GT V8 Aut./PREM-PK.2/KAMERA/</t>
  </si>
  <si>
    <t>205800.0</t>
  </si>
  <si>
    <t>Avant Ambiente/XENON/PDC/SHZ</t>
  </si>
  <si>
    <t>i xDrive*Cabrio*Leder*Kamera*Head-Up*NaviPro</t>
  </si>
  <si>
    <t>2.0 EcoBlue 4x4 Automatik VIGNALE *AHK*</t>
  </si>
  <si>
    <t>28379.0</t>
  </si>
  <si>
    <t>Transit Courier Trend</t>
  </si>
  <si>
    <t>325i Cabrio</t>
  </si>
  <si>
    <t>40880.0</t>
  </si>
  <si>
    <t>218d xDrive Active Tourer Aut. Sport Line</t>
  </si>
  <si>
    <t>i lim. Luxury Line M-Technic XENON / NAVI</t>
  </si>
  <si>
    <t>xDrive30d M Sport PANO HUD SOFT KAMERA</t>
  </si>
  <si>
    <t>Limited FWD 1.3 T-GDI EU6d-T /  Automatik / Navi /</t>
  </si>
  <si>
    <t>179976.0</t>
  </si>
  <si>
    <t>3,7L V6 Automatik Leder Xenon Rückfahrk.</t>
  </si>
  <si>
    <t>1,0 T-GDI Trend 48V-Hybrid - sofort verfügbar - Ca</t>
  </si>
  <si>
    <t>59970.0</t>
  </si>
  <si>
    <t>SKYACTIV-G121 AL-CENTER TOU-P AC/AA</t>
  </si>
  <si>
    <t>i Touring 2.Hand/Navi/Bi-Xenon/Sitzheizung/PDC/Spo</t>
  </si>
  <si>
    <t>Attraction - SHZ - AHK - Garantie</t>
  </si>
  <si>
    <t>Exclusive-Line 2WD "Klima-Navigation-Tempomat"</t>
  </si>
  <si>
    <t>ST-Line WINTER PK|TECHNO PK 2|EASY-PARKING PK|DESI</t>
  </si>
  <si>
    <t>1.0 M-Hybrid ST-LINE X (AHK+LED+ACC)</t>
  </si>
  <si>
    <t>D150 R-Dynamic SE PANORAMA DAB AHK 20</t>
  </si>
  <si>
    <t>26580.0</t>
  </si>
  <si>
    <t>Fiesta 1.0 EcoBoost S&amp;S TITANIUM X, Navi,B&amp;O,Cam</t>
  </si>
  <si>
    <t>Trend*Navi*PDC*Klimaautomatik</t>
  </si>
  <si>
    <t>571 km (Ort)</t>
  </si>
  <si>
    <t>458 km Reichweite</t>
  </si>
  <si>
    <t>2904.0</t>
  </si>
  <si>
    <t>DAB LED Parkassistent Klimaaut. Shz</t>
  </si>
  <si>
    <t>EU CONTINENTAL 22 ZOLL Gucci Folier GT W  12 LTD</t>
  </si>
  <si>
    <t>301100.0</t>
  </si>
  <si>
    <t>3.0 TDI quattro Auto (4F5) S Line+Navi+Leder+Xenon</t>
  </si>
  <si>
    <t>d A Sport Line Head-Up HiFi LED WLAN Shz PDC</t>
  </si>
  <si>
    <t>Fastback 5.0 V8 GT Schalter / Kamera / Leder / SZH</t>
  </si>
  <si>
    <t>Trend Top*8-fach bereift</t>
  </si>
  <si>
    <t>143420.0</t>
  </si>
  <si>
    <t>Avant 2.0 TDI #NAVI #XENON #ALU</t>
  </si>
  <si>
    <t>2.2 TD *110 Td4*DOKA*PRITSCHE*PICKUP!!</t>
  </si>
  <si>
    <t>252250.0</t>
  </si>
  <si>
    <t>1.6 TDCi DPF Start-Stop Titanium</t>
  </si>
  <si>
    <t>Kasten 33 L2H1 Business BlueHDi 130 Start</t>
  </si>
  <si>
    <t>179991.0</t>
  </si>
  <si>
    <t>1.4 TB 16V MultiAir TCT Quadrifog. Verde</t>
  </si>
  <si>
    <t>d Touring*M SPORT*SHADOW*PANO*NAVI PROF*</t>
  </si>
  <si>
    <t>79827.0</t>
  </si>
  <si>
    <t>87050.0</t>
  </si>
  <si>
    <t>1.0T SPIRIT KAMERA+SITZHEIZUNG+BLUETOOTH+</t>
  </si>
  <si>
    <t>MCV SCe 75 Comfort mit DACIA GARANTIE</t>
  </si>
  <si>
    <t>75483.0</t>
  </si>
  <si>
    <t>i10 FIFA World Cup Edition/Klima/Sitzheiz./8-Fach</t>
  </si>
  <si>
    <t>56737.0</t>
  </si>
  <si>
    <t>///M-Performance*Carbon*Leder*Navi*BiXenon*</t>
  </si>
  <si>
    <t>Raptor 4x4 Navi-Leder-LED-AHK-Kamera</t>
  </si>
  <si>
    <t>N 2.0 Performance MARTINI Design LED</t>
  </si>
  <si>
    <t>2.0 Lim. Attraction| Klima| el.FH| 2xSHZ|</t>
  </si>
  <si>
    <t>N 2.0 T-GDi Performance Pano|Navi|LED</t>
  </si>
  <si>
    <t>Limited FWD (BU)</t>
  </si>
  <si>
    <t>1.0 DolveVita Hybrid Navi,Klimaautomatik,PDC,Apple</t>
  </si>
  <si>
    <t>138986.0</t>
  </si>
  <si>
    <t>Av. ultra /NAVI/Temp./PDC/ALU/</t>
  </si>
  <si>
    <t>323TI original, mit Serviceheft, gepflegt</t>
  </si>
  <si>
    <t>d xDrive AUTOM. SPORT-LINE NAVI LED SD SH ACC</t>
  </si>
  <si>
    <t>45TDI /HD Matrix/Pano/Standhzg/HuD/B&amp;O/ACC</t>
  </si>
  <si>
    <t>Lim. 35 TFSI advanced S-Tronic LED~KAMERA~</t>
  </si>
  <si>
    <t>i SHZ PDC Klimaautomatik Nebelscheinwerfer</t>
  </si>
  <si>
    <t>1.6 Comfort 2WD Kamera+Applink+Navi+SHZ+beh.Lenkra</t>
  </si>
  <si>
    <t>20539.0</t>
  </si>
  <si>
    <t>Cabrio 5.0 V8 Aut GT 55-Paket* Carbon !*</t>
  </si>
  <si>
    <t>76708.0</t>
  </si>
  <si>
    <t>D275 R-Dynamic SE LED ACC</t>
  </si>
  <si>
    <t>2332.0</t>
  </si>
  <si>
    <t>*Ferrari-Dresden*</t>
  </si>
  <si>
    <t>xD M-Sport, 356ps / 750Nm, Unikat, Voll</t>
  </si>
  <si>
    <t>38470.0</t>
  </si>
  <si>
    <t>1.4 TFSI Sport Bi-Xenon Navi Pano SHZ Leder Pano</t>
  </si>
  <si>
    <t>28753.0</t>
  </si>
  <si>
    <t>Turnier 1.0 EcoBoost C&amp;C+LED+Navi+DAB+PDC</t>
  </si>
  <si>
    <t>73477.0</t>
  </si>
  <si>
    <t>50 TDI quattro tiptronic S line competition 7SITZE</t>
  </si>
  <si>
    <t>Raptor DOKA Automatik/Standheizung/Rollo</t>
  </si>
  <si>
    <t>117753.0</t>
  </si>
  <si>
    <t>Cabriolet S-Tronic*Leder*Xenon*Navi*Autom.*</t>
  </si>
  <si>
    <t>92535.0</t>
  </si>
  <si>
    <t>cw Style 1.7 CRDi Navi Xenon Leder Automatik</t>
  </si>
  <si>
    <t>2.2d Premium Autom GRA ALC ATC Kamera LED</t>
  </si>
  <si>
    <t>Lim.1.4 TFSI*LEDER*KLIMAAUT*LED*NAVI*PDC*vielExtra</t>
  </si>
  <si>
    <t>430 GRAND COUPE-M-SPORTPAKET-TOP ZUSTAND</t>
  </si>
  <si>
    <t>Comfort MCV II Kombi* 1.Hd* Automatik* 61.000km*</t>
  </si>
  <si>
    <t>114187.0</t>
  </si>
  <si>
    <t>d xDr Kamera Sportsitz HI-FI LED</t>
  </si>
  <si>
    <t>Wildtrak DOKA 2.0 EcoBl Laderaumrollo</t>
  </si>
  <si>
    <t>E-PACE AWD 1.HAND+35TKM+NAVI+LED+KAMERA</t>
  </si>
  <si>
    <t>149989.0</t>
  </si>
  <si>
    <t>Touring 530d xDrive Pano.AHK.Kamera.Garantie</t>
  </si>
  <si>
    <t>in Vesuvio Schwarz erst 17.000 KM !</t>
  </si>
  <si>
    <t>45179.0</t>
  </si>
  <si>
    <t>2.3 EcoBoost 2019 Schaltgetriebe</t>
  </si>
  <si>
    <t>330 L2H2 Sortimo 2xSchBtür Kamera</t>
  </si>
  <si>
    <t>Lim. 1.4 CD Independence Klima°Alufelgen°CD°MP</t>
  </si>
  <si>
    <t>Kombi FT 300 M Trend 9-Sitzer Klima</t>
  </si>
  <si>
    <t>6-Gang Orig. 35tkm.</t>
  </si>
  <si>
    <t>Sport 3,6 V6 AWD Techn.-Paket Driver-Assist</t>
  </si>
  <si>
    <t>sDrive30i Advantage Cabrio Navi Leder Tempom.aktiv</t>
  </si>
  <si>
    <t>92123.0</t>
  </si>
  <si>
    <t>Avant 4.0 TFSI quattro performance 605Ps</t>
  </si>
  <si>
    <t>Titanium EcoBoost *47 TKM*SHZ*BT*2.Hnd*</t>
  </si>
  <si>
    <t>73493.0</t>
  </si>
  <si>
    <t>Competition Edition*1/200*Drivers*GSD*Navi*B&amp;O*Kam</t>
  </si>
  <si>
    <t>297722.0</t>
  </si>
  <si>
    <t>1.6 TDCi Kombi Style</t>
  </si>
  <si>
    <t>d /M Paket/Navi/Leder /Schiebedach</t>
  </si>
  <si>
    <t>1,0 Style *Navi*Klima*Tüv Neu*</t>
  </si>
  <si>
    <t>Turismo 1.Hand Serviceheft SHZ 8.Fachb</t>
  </si>
  <si>
    <t>* SPECIAL EDITION * CARBONSCHWARZ *</t>
  </si>
  <si>
    <t>252.0</t>
  </si>
  <si>
    <t>NEUWAGEN Racingsitze Carbonfelgen LED</t>
  </si>
  <si>
    <t>Kombi L2 Trend Autom m Navi SYNC, BLIS, Tempo. ACC</t>
  </si>
  <si>
    <t>48048.0</t>
  </si>
  <si>
    <t>advanced 55 quattro NAVI RFK PANORAMADACH</t>
  </si>
  <si>
    <t>27791.0</t>
  </si>
  <si>
    <t>M3 SELECTION A18 DES-P ACT-P</t>
  </si>
  <si>
    <t>e-Hybrid S 1.5l MHEV 48V+LED+ParkPaket+</t>
  </si>
  <si>
    <t>Upland PHEV 4x4+240PS+KAMERA+ACC+NAVI</t>
  </si>
  <si>
    <t>206550.0</t>
  </si>
  <si>
    <t>99865.0</t>
  </si>
  <si>
    <t>1,5d BUSINESS 1. BESITZ   NAVI   SITZHEIZUNG</t>
  </si>
  <si>
    <t>159981.0</t>
  </si>
  <si>
    <t>Titanium SYNC SHZ Klimaaut. PDC LED USB</t>
  </si>
  <si>
    <t>158456.0</t>
  </si>
  <si>
    <t>61544.0</t>
  </si>
  <si>
    <t>316i Touring Aut. Sport Line</t>
  </si>
  <si>
    <t>56308.0</t>
  </si>
  <si>
    <t>2.0 TDCi 310 L1 Titanium #Standhe</t>
  </si>
  <si>
    <t>quattro 55 TDI Panorama UPE : 89805 €</t>
  </si>
  <si>
    <t>1.0 EcoBoost ST-Line LED+NAVI+KAMERA+PDC Klima</t>
  </si>
  <si>
    <t>d G11 Facelift HeadUp*Integal-Aktiv*Innov</t>
  </si>
  <si>
    <t>105717.0</t>
  </si>
  <si>
    <t>2.4 JTD 20V Exclusive LEDER-NAVI</t>
  </si>
  <si>
    <t>PureTech 130 S&amp;S Feel inkl. SHZ,DAB uvm</t>
  </si>
  <si>
    <t>Kangei AWD SHZ LEDER KAMERA NAVI HUD LED</t>
  </si>
  <si>
    <t>SYNC Edition (CCN)  1 HAND .KM 97.546</t>
  </si>
  <si>
    <t>d Coupe M-Sport *1.HAND*19%*HUD*NAVI*LEDER*</t>
  </si>
  <si>
    <t>Avant 40 TDI sport*ACC*Navi*Xenon*SHZ*Keyless</t>
  </si>
  <si>
    <t>i Cabrio *LEDER*SITZHZG*PDC*KLIMAAUTO*109TKM!</t>
  </si>
  <si>
    <t>C-MAX 1.6 Style</t>
  </si>
  <si>
    <t>45463.0</t>
  </si>
  <si>
    <t>TD4 Aut. SE Panorama</t>
  </si>
  <si>
    <t>Trend (CB1) 1.5 TDCI</t>
  </si>
  <si>
    <t>CW 1.6 CRDi/Garantie/Rentnerfahrzeug/1.Hand</t>
  </si>
  <si>
    <t>12491.0</t>
  </si>
  <si>
    <t>ST-LineX 2,5l PlugIn-Hybrid</t>
  </si>
  <si>
    <t>1,4 +T SoEd Passion+KAMERA+NAVI+Klimaautom.+</t>
  </si>
  <si>
    <t>1.0 48V DCT Trend Navi Komfort Licht</t>
  </si>
  <si>
    <t>40 TDI quattro S-Tronic Advanced S-Line Int. MA...</t>
  </si>
  <si>
    <t>303650.0</t>
  </si>
  <si>
    <t>SoChic 2.0 HDi 165 FAP 120kW-KLIMA-AHK-PDC-ALU 18"</t>
  </si>
  <si>
    <t>X6M Navi Lederpaket Bi-Xenon Head-Up Individual</t>
  </si>
  <si>
    <t>64306.0</t>
  </si>
  <si>
    <t>TD4 SE NAVI STANDHEIZUNG</t>
  </si>
  <si>
    <t>33423.0</t>
  </si>
  <si>
    <t>SYNC Edition+Winter-Paket+GJR+PDC</t>
  </si>
  <si>
    <t>89831.0</t>
  </si>
  <si>
    <t>82982.0</t>
  </si>
  <si>
    <t>3.0 TFSI S-line Plus quattro 1.HAND Matrix</t>
  </si>
  <si>
    <t>279045.0</t>
  </si>
  <si>
    <t>185727.0</t>
  </si>
  <si>
    <t>xDrive50i. *1.HAND*SCHECKHEFT*PANORAMA*</t>
  </si>
  <si>
    <t>149963.0</t>
  </si>
  <si>
    <t>3.0 TDI Sportback LED/PANO/MASSAGE/NAVI/B&amp;O</t>
  </si>
  <si>
    <t>3</t>
  </si>
  <si>
    <t>d Touring **SHZ*PDC*Bluetooth*Tempomat**</t>
  </si>
  <si>
    <t>MY21 - Lamborghini Hamburg</t>
  </si>
  <si>
    <t>7938.0</t>
  </si>
  <si>
    <t>35 TDI 2xS line Smartphone Interfac</t>
  </si>
  <si>
    <t>Aut. RFK Shz PDC Parkassist. LED  Navi DAB HiFi Kl</t>
  </si>
  <si>
    <t>Exclusive-Line Kombi (GJ)</t>
  </si>
  <si>
    <t>14739.0</t>
  </si>
  <si>
    <t>120Ah SH Navi DAB</t>
  </si>
  <si>
    <t>30D AWD S MY2018 APPROVED</t>
  </si>
  <si>
    <t>96458.0</t>
  </si>
  <si>
    <t>Individual Kamera*Leder*KeylessGo*</t>
  </si>
  <si>
    <t>Sportback 35 TFSI S tronic advanced LED Kamera DA</t>
  </si>
  <si>
    <t>76292.0</t>
  </si>
  <si>
    <t>LPG Stepway Prestige |Navi|Tempomat|PDC</t>
  </si>
  <si>
    <t>(Testfahrzeug) e- Feel, Einparkhilfe, Alufelgen, L</t>
  </si>
  <si>
    <t>Active*Winterp.*Fahrerassp.*LED*AHK*</t>
  </si>
  <si>
    <t>430d Gran Coupe Aut. Luxury Line</t>
  </si>
  <si>
    <t>Cool &amp; Connect 1.0 EcoBoost *LED*TEMP*DAB</t>
  </si>
  <si>
    <t>77391.0</t>
  </si>
  <si>
    <t>xDrive 30e M-Sport/LED/LiveCP/ACC/HuD/Cam/AHK</t>
  </si>
  <si>
    <t>31342.0</t>
  </si>
  <si>
    <t>EV 150kW PREMIUM SITZPAKET</t>
  </si>
  <si>
    <t>7875.0</t>
  </si>
  <si>
    <t>advanced 35 TDI 110(150 Ps)</t>
  </si>
  <si>
    <t>124284.0</t>
  </si>
  <si>
    <t>Avant TSFI quattro BOSE LED RFK Memory Navi Klima</t>
  </si>
  <si>
    <t>Coupé P340 Mj 2015 *Kamera*Technikpkt*</t>
  </si>
  <si>
    <t>Shine Pack PureTech 110 17'' LED KeyLess</t>
  </si>
  <si>
    <t>xDrive 19Zoll ACC Laser H&amp;K HeadUp 360°Cam</t>
  </si>
  <si>
    <t>124749.0</t>
  </si>
  <si>
    <t>114596.0</t>
  </si>
  <si>
    <t>d xDrive Gran Turismo Navi Leder Head-Up ACC</t>
  </si>
  <si>
    <t>e-tron design Sportback (8VF)</t>
  </si>
  <si>
    <t>1.0 Comfort Plus</t>
  </si>
  <si>
    <t>Q S LINE NAVI B&amp;O LM21 KAMERA</t>
  </si>
  <si>
    <t>d Gran Tourer Advantage A.+AHK+LED+NAVI+PDC</t>
  </si>
  <si>
    <t>SVJ*Traumauto*Top Ausstattung*MWST</t>
  </si>
  <si>
    <t>133369.0</t>
  </si>
  <si>
    <t>55223.0</t>
  </si>
  <si>
    <t>1.0 EB Cool&amp;Connect*PDC*SHZ*KLIMA*WINTER*</t>
  </si>
  <si>
    <t>1.6 T-GDI GT +Einparkhilfe+Rückfahrkamera+Klimaaut</t>
  </si>
  <si>
    <t>190468.0</t>
  </si>
  <si>
    <t>d EfficientDynamics Edition 5-tür Sitzheizung</t>
  </si>
  <si>
    <t>d Touring Adv. AHK ACC LC-PROF LASER DR.ASSI KEYL.</t>
  </si>
  <si>
    <t>4.0 V8**VERDE SCANDAL MATT**23"*CARBON*</t>
  </si>
  <si>
    <t>1796.0</t>
  </si>
  <si>
    <t>1.6T AWD GT-LINE DRIVE SOUND GD BLACKED</t>
  </si>
  <si>
    <t>sDrive18i Aut. xLine|Navi|LED|Kamera|Leder|HUneu</t>
  </si>
  <si>
    <t>xe Active Tourer Advantage HuD LED NAVI SHZ</t>
  </si>
  <si>
    <t>i Cabrio*M-Paket! Performance! Schalter! BRD*</t>
  </si>
  <si>
    <t>CENTENARIO ROADSTER LP770-4 |1 OF 20 |NO MILEAGE</t>
  </si>
  <si>
    <t>94255.0</t>
  </si>
  <si>
    <t>Diesel GranLusso**Kamera*Keyless Go*LED*19 ZOLL**</t>
  </si>
  <si>
    <t>43554.0</t>
  </si>
  <si>
    <t>83587.0</t>
  </si>
  <si>
    <t>ceed 1.6 GDI Spirit Sportswagon Navi Pano Sitzhei</t>
  </si>
  <si>
    <t>127450.0</t>
  </si>
  <si>
    <t>2.2 CRDi 4x4 Aut. Spirit  8-fach bereift</t>
  </si>
  <si>
    <t>69787.0</t>
  </si>
  <si>
    <t>Turnier Business 2-Z-Klimaaut Tempom Sitzh</t>
  </si>
  <si>
    <t>Turnier ST-Line 1.5 EcoBoost AHK-klappbar AHK Navi</t>
  </si>
  <si>
    <t>740i 2 Hand  LPG</t>
  </si>
  <si>
    <t>169887.0</t>
  </si>
  <si>
    <t>i///M-SPORTPAKET///1.HAND</t>
  </si>
  <si>
    <t>d xDrive M Sport*Leder*Navi*LED*StHz* M Sport</t>
  </si>
  <si>
    <t>29238.0</t>
  </si>
  <si>
    <t>55 quattro advanced HUD/Pano/AHK/Assist/Assist/Mat</t>
  </si>
  <si>
    <t>d T xDrive,M-Paket,LED,Pano,AHK,HUD,VOL,TOP</t>
  </si>
  <si>
    <t>Kombi 1.4 T-Jet Mirror MY19 *BT*CARPLAY*KLIMA*</t>
  </si>
  <si>
    <t>49893.0</t>
  </si>
  <si>
    <t>Hybrid Titanium Navi Bang &amp; Olufsen Sport S</t>
  </si>
  <si>
    <t>63489.0</t>
  </si>
  <si>
    <t>Q4 *GranLusso*</t>
  </si>
  <si>
    <t>HYBRID EXECUTIVE CROSSTAR Urban Paket  PDC SHZ Tem</t>
  </si>
  <si>
    <t>Lim. 2.0 TDI Ambition-Bi-Xenon-PDC-SHZ</t>
  </si>
  <si>
    <t>315600.0</t>
  </si>
  <si>
    <t>118i Cabrio - Limousine</t>
  </si>
  <si>
    <t>Lim. 2.0 TDI ultra LED+Navi+Tempomat+1.Hand!</t>
  </si>
  <si>
    <t>15509.0</t>
  </si>
  <si>
    <t>1.0 T-GDI (48V) DCT Select 100 Klima Automatik</t>
  </si>
  <si>
    <t>1.0 EcoBoost Start-Stopp-System COOL</t>
  </si>
  <si>
    <t>55573.0</t>
  </si>
  <si>
    <t>e iPerformance Sport NAVI/DRIVING ASS+/LEDER</t>
  </si>
  <si>
    <t>A6 3.0 TDI S tronic</t>
  </si>
  <si>
    <t>39767.0</t>
  </si>
  <si>
    <t>i Sport Line Navi digitales Cockpit LED Ambiente</t>
  </si>
  <si>
    <t>282766.0</t>
  </si>
  <si>
    <t>2011 Attraction*Klima Aut*SHZ*PDC*ALU*EFH*Euro 5*</t>
  </si>
  <si>
    <t>Nugget L1 AD AHK+KAMERA+GJR+SHZ+MARKISE</t>
  </si>
  <si>
    <t>179220.0</t>
  </si>
  <si>
    <t>1.5 TDCi Titanium AAC SHZ PDC Leder</t>
  </si>
  <si>
    <t>3.5 V6*AUTOMATIK*KLIMA***</t>
  </si>
  <si>
    <t>2.0 CRDi 4WD Vision</t>
  </si>
  <si>
    <t>classic</t>
  </si>
  <si>
    <t>Av. 2.0 TDI NAVI+XEN+MASSAGE+SHZ+APS+MFL+TEMP</t>
  </si>
  <si>
    <t>136112.0</t>
  </si>
  <si>
    <t>Ceed 1.6 CRDi 128PS Sportswagon Edition7 Klima</t>
  </si>
  <si>
    <t>83570.0</t>
  </si>
  <si>
    <t>Avant 2.0 TDI AHK,ACC,Kamera,Pano,Naxi,Xenon</t>
  </si>
  <si>
    <t>d  Touring / 2.Hand / NAVI / XENON</t>
  </si>
  <si>
    <t>1500 *09 von 28 *JB Umbau *XXL Höhe *Gas-A.*</t>
  </si>
  <si>
    <t>20d AWD R-Sport *Navi| Pano| Xenon| PDC*</t>
  </si>
  <si>
    <t>27220.0</t>
  </si>
  <si>
    <t>Focus 1.0 EcoBoost Hybrid ST-LINE X</t>
  </si>
  <si>
    <t>i Lim. Sport Line 5-trg. Klimaauto. PDC Bi-Xe</t>
  </si>
  <si>
    <t>101567.0</t>
  </si>
  <si>
    <t>3.0 TDI S-LINE/quattro/LED/NAVI/LEDER/SHZ/</t>
  </si>
  <si>
    <t>45 TDI quattro Pano/Virt/LED/Driveselect/AHK/</t>
  </si>
  <si>
    <t>Turnier ST-Line X</t>
  </si>
  <si>
    <t>Avant Attraction*Xenon*Navi*</t>
  </si>
  <si>
    <t>19240.0</t>
  </si>
  <si>
    <t>Fiesta 1.5 EcoBoost ST- Vollausstat,Garantie,Leder</t>
  </si>
  <si>
    <t>88551.0</t>
  </si>
  <si>
    <t>Kasten L2H1 Lang Klimaut/Navi/Kam/AHK/DAB</t>
  </si>
  <si>
    <t>17279.0</t>
  </si>
  <si>
    <t>S, B&amp;O, NAVI, PANO, HUD, ACC, KAMERA</t>
  </si>
  <si>
    <t>/V6/3.6/VOLL</t>
  </si>
  <si>
    <t>27720.0</t>
  </si>
  <si>
    <t>Limited Pearl Leder Premium NP: 37.480,-</t>
  </si>
  <si>
    <t>R-Dynamic SE D200 WinterPaket AHK Keyless 20 Zoll</t>
  </si>
  <si>
    <t>DCT 4WD GT Line, 1.Hand,Vollausstattung</t>
  </si>
  <si>
    <t>1.0 Top TÜV Fällig Keine Klimaanlage</t>
  </si>
  <si>
    <t>3.0 TFSI quattro/R.Kamera/S-Line/Carbon</t>
  </si>
  <si>
    <t>Cool &amp; Connect Klima PDC</t>
  </si>
  <si>
    <t>70809.0</t>
  </si>
  <si>
    <t>Sahara 2.2l CRDI 200PS *Sting Gray*</t>
  </si>
  <si>
    <t>Premium AWD Navi</t>
  </si>
  <si>
    <t>A5 Cabrio 3.0 TDI DPF multitronic 3 x S-Line Leder</t>
  </si>
  <si>
    <t>90305.0</t>
  </si>
  <si>
    <t>1.5dci Black Shadow 4x2,Navi,Klima,PDC</t>
  </si>
  <si>
    <t>1.2 Lounge*NAVI*PDC*ALU*GARANTIE*</t>
  </si>
  <si>
    <t>Competition + RaceTrack Paket + Carbon ExteriorPak</t>
  </si>
  <si>
    <t>A4 Avant 2.0 T FSI quattro</t>
  </si>
  <si>
    <t>X-Line (JA)</t>
  </si>
  <si>
    <t>320 L1H1 VA Trend 9-Sitze+2xKlima+PDC</t>
  </si>
  <si>
    <t>49602.0</t>
  </si>
  <si>
    <t>xDrive20d A X Line Navi,LED,AHK,HUD,ACC,Pano</t>
  </si>
  <si>
    <t>Spacetourer Shine XL Elektromotor 75kWh</t>
  </si>
  <si>
    <t>i Aut. Sport Line Navi ACC SHZ Virtual LM</t>
  </si>
  <si>
    <t>145998.0</t>
  </si>
  <si>
    <t>Attract 2WD PDC Tempomat Sitzheizung</t>
  </si>
  <si>
    <t>Vision AWD 177 DCT7 SHZ KAMERA NAVI</t>
  </si>
  <si>
    <t>Altitude LED NAVI SHZG 18'' 2xWARTUNG INKL.</t>
  </si>
  <si>
    <t>3245.0</t>
  </si>
  <si>
    <t>5.0 Ti-VCT V8 GT|NAVI|ACC|MAGNETIC|1.HND</t>
  </si>
  <si>
    <t>DOKA 4x4 Wildtrak 213PS Auto. Rollo elektr.</t>
  </si>
  <si>
    <t>Coupe 3.2 quattro S tronic Messe Show Fahrzeug</t>
  </si>
  <si>
    <t>1.5T 4WD Executive</t>
  </si>
  <si>
    <t>"AUTOMATIK-LED-NAVI"</t>
  </si>
  <si>
    <t>i M-PERFORMANCE  360° KAM KOMFORTZUGANG</t>
  </si>
  <si>
    <t>PKW ë - Elektromotor M 136 SHINE</t>
  </si>
  <si>
    <t>A/T Premium. Leder braun Sicherheits-Pak</t>
  </si>
  <si>
    <t>3.2 TDCi 4x4 Autom.Wildtrak DoKa AHK</t>
  </si>
  <si>
    <t>64169.0</t>
  </si>
  <si>
    <t>1.4 TFSI Xenon Navigation Anhängerkupplung</t>
  </si>
  <si>
    <t>49138.0</t>
  </si>
  <si>
    <t>Kombi 1.5 T-GDI DCT Edition 30 Plus Navi LED</t>
  </si>
  <si>
    <t>ST-Line, AHK,Xenon,Kamera,LM Räder,Sportausstat</t>
  </si>
  <si>
    <t>WOHNMOBIL L3H2</t>
  </si>
  <si>
    <t>14491.0</t>
  </si>
  <si>
    <t>xeA Active Tour Navi Kamera Sitzheiz PDC 1VB</t>
  </si>
  <si>
    <t>113487.0</t>
  </si>
  <si>
    <t>CARGO KAWA SX MAXI L2H1 1.6 MJET 100PS PDC KLIMA B</t>
  </si>
  <si>
    <t>8125.0</t>
  </si>
  <si>
    <t>1.0 Hybrid Lounge Allwetterreifen</t>
  </si>
  <si>
    <t>1.0 EcoBoost M-Hybrid Titanium FLA DynLi</t>
  </si>
  <si>
    <t>1.1 Confort TUV neu</t>
  </si>
  <si>
    <t>50 TFSI e quattro S tronic sport</t>
  </si>
  <si>
    <t>1.0 EcoBoost Hybrid ST-LINE VIGNALE + Navi + Kamer</t>
  </si>
  <si>
    <t>Avant 40 TDI Q S-line S-tronic LED AHK NAVI ACC...</t>
  </si>
  <si>
    <t>5,7 Hemi Warlock 4x4  Quadcab LPG GAS</t>
  </si>
  <si>
    <t>Icon 87 kW (118 PS), Automatik, Frontantrieb</t>
  </si>
  <si>
    <t>61465.0</t>
  </si>
  <si>
    <t>RS 4 2.9 TFSI quattro Avant</t>
  </si>
  <si>
    <t>195231.0</t>
  </si>
  <si>
    <t>12350.0</t>
  </si>
  <si>
    <t>2.5 Duratec PHEV TITANIUM *Kamera*Navi*PDC*</t>
  </si>
  <si>
    <t>46810.0</t>
  </si>
  <si>
    <t>Plug-In Hybrid ST-Line X 2.5 Duratec -PHEV EU6d-T</t>
  </si>
  <si>
    <t>Avant 35 TDI advanced S TRONIC</t>
  </si>
  <si>
    <t>2.0 TFSI quattro*XENON*Keyless**Navi**1.Hand</t>
  </si>
  <si>
    <t>121550.0</t>
  </si>
  <si>
    <t>1.2 MYSTYLE ( Zahnriemen&amp;Tüv&amp;Service Neu )</t>
  </si>
  <si>
    <t>Lim. Sport/Totwinkel/Kamera/AHK/LED/Navi/SHZ/</t>
  </si>
  <si>
    <t>121478.0</t>
  </si>
  <si>
    <t>Coupé | Pure Impulse | Hybrid | Head-Up Navi LED</t>
  </si>
  <si>
    <t>Titanium Automatik*Scheckheft*1.Hand*</t>
  </si>
  <si>
    <t>70311.0</t>
  </si>
  <si>
    <t>xD30d M Sport Stop&amp;Go 360°SoftClose HUD HiFi</t>
  </si>
  <si>
    <t>Avant 50 TDI quattro design- LED- ACC- Panno</t>
  </si>
  <si>
    <t>Business | 1. Hand | Garantie</t>
  </si>
  <si>
    <t>Turnier Business Start/Stopp</t>
  </si>
  <si>
    <t>54866.0</t>
  </si>
  <si>
    <t>1.6 CRDI AWD Eco-Dynamics+ (48V M-H) DCT SPIRIT</t>
  </si>
  <si>
    <t>Touring M-PAKET MOTORSCHADEN</t>
  </si>
  <si>
    <t>Turnier 2.0 Ti-VCT Hybrid Titanium*LED</t>
  </si>
  <si>
    <t>Limited Allrad Benzin *Vorführfahrzeug*</t>
  </si>
  <si>
    <t>d M-Sport NaviProf HuD Laser AHK Driving Ass.</t>
  </si>
  <si>
    <t>318i Aut. Edition Sport 2.Hand Xenon PDC Temp.</t>
  </si>
  <si>
    <t>66333.0</t>
  </si>
  <si>
    <t>1.6 CRDi 136PS (+48V) M/T 4WD STYLE Panoramadach,</t>
  </si>
  <si>
    <t>89077.0</t>
  </si>
  <si>
    <t>i/Leder/Klima/Motor neu Instandsetzung/TÜV</t>
  </si>
  <si>
    <t>81316.0</t>
  </si>
  <si>
    <t>58911.0</t>
  </si>
  <si>
    <t>3.0 S Pano Leder Abst.temp AHK</t>
  </si>
  <si>
    <t>(CBW) / Winterpaket / Top Zustand</t>
  </si>
  <si>
    <t>Avant Attraction*AUTOMATIK*SHZ*AHK*KLIMAAUTO.</t>
  </si>
  <si>
    <t>320 L2H1 VA Titanium*NAVI*TWA*</t>
  </si>
  <si>
    <t>36715.0</t>
  </si>
  <si>
    <t>Avant TDI TIPTRONIC MATRIX LED AHK NAV STHZ   SHZ</t>
  </si>
  <si>
    <t>530xi Aut.</t>
  </si>
  <si>
    <t>ST-Line 4x4 360°/Pano/LED/B&amp;O/ACC/TWA/DAB</t>
  </si>
  <si>
    <t>306,1 g/km</t>
  </si>
  <si>
    <t>KERAMIK+CARBON+NACHTSICHT+MATRIX+ESSENTIALS</t>
  </si>
  <si>
    <t>i Lim. *Navi*Xenon*PDC*SHZ*AHK*Bluetooth*</t>
  </si>
  <si>
    <t>1.6 Champions Edition*ALLWETTER*AHK*NAVI</t>
  </si>
  <si>
    <t>156642.0</t>
  </si>
  <si>
    <t>Kasten*OHNE TÜV*IM ZUSTAND</t>
  </si>
  <si>
    <t>Icon voll neue Batterie</t>
  </si>
  <si>
    <t>35 TFSI Avant sport Virtual Matrix S</t>
  </si>
  <si>
    <t>94510.0</t>
  </si>
  <si>
    <t>Feel BlueHDi 130 EAT8 S&amp;S - Frontscheibe heizbar -</t>
  </si>
  <si>
    <t>XF 20t R-Sport, AHK, Standhzg., Meridian, Pano,top</t>
  </si>
  <si>
    <t>249941.0</t>
  </si>
  <si>
    <t>2.0 TDI *S-LINE *PANORAMA *BI-XENON</t>
  </si>
  <si>
    <t>SX Maxi Kasten (Klima, Kamera, 19%MwSt)</t>
  </si>
  <si>
    <t>2.0 T.Spark L</t>
  </si>
  <si>
    <t>2.0D Pure Sportbrake Premium Business Leder Xenon</t>
  </si>
  <si>
    <t>2.2 CRDi AWD*Euro6*Leder*Navi*R-Cam</t>
  </si>
  <si>
    <t>d Baureihe 3 Lim.wenig Killometer</t>
  </si>
  <si>
    <t>Limousine S line S TRON NAVI VIRT B&amp;O LEDE</t>
  </si>
  <si>
    <t>65792.0</t>
  </si>
  <si>
    <t>d Tour Sport Line DrivAssist CockPitPro WLAN</t>
  </si>
  <si>
    <t>Avant 2.0 TDI DPF Attraction/ Bi-Xenon/Navi/Alu</t>
  </si>
  <si>
    <t>Stepway TCe 100 LPG +Tempomat+PDC+Kamera</t>
  </si>
  <si>
    <t>25025.0</t>
  </si>
  <si>
    <t>Coupe 45 TFSI QUATTRO*S-TRONIC*VIRTUAL</t>
  </si>
  <si>
    <t>Sportback 40 TDI Advanced S tronic Matrix LED</t>
  </si>
  <si>
    <t>Turnier Business Klima</t>
  </si>
  <si>
    <t>1.0 DOLCEVITA MY22 Hybrid/16Z/KLIMAA/STYLE P</t>
  </si>
  <si>
    <t>25671.0</t>
  </si>
  <si>
    <t>Turn ST-Line Kamera AHK ACC</t>
  </si>
  <si>
    <t>193786.0</t>
  </si>
  <si>
    <t>SK SKYACTIV-D 150 5T 6AG AL-CENTER TOU-P TEC-P NAV</t>
  </si>
  <si>
    <t>GRAND TOURNEO CONNECT TITANIUM -LANG/7SITZER/PAN</t>
  </si>
  <si>
    <t>d Touring Aut. *Navi Prof*Bi-Xenon*Pano*AHK*</t>
  </si>
  <si>
    <t>71990.0</t>
  </si>
  <si>
    <t>1.8 TFSI (130kW) Cabriolet (8F7)</t>
  </si>
  <si>
    <t>1.2 8V Argento "1 HAND-KLIMA-TÜV NEU"</t>
  </si>
  <si>
    <t>3,6V6 4WD SPORT+LUXURY**ALLRAD**DEUTSCH=VOLL</t>
  </si>
  <si>
    <t>192781.0</t>
  </si>
  <si>
    <t>320d DPF Touring Pano Xenon Fahrwerk Neu</t>
  </si>
  <si>
    <t>Turnier 1.0 EcoBoost Titanium NAVI|KLIMA|Temp.|SH</t>
  </si>
  <si>
    <t>38288.0</t>
  </si>
  <si>
    <t>GTC V8 RFK 21" Massage Keyless Alarm</t>
  </si>
  <si>
    <t>i 3er 2,0 L E90 Klima Garantie Facelift</t>
  </si>
  <si>
    <t>Sportback 2.5 TFSI quattro  Virtual Cockpit/ V-Max</t>
  </si>
  <si>
    <t>Essential 45 Look Orange Leder Kamera Klima</t>
  </si>
  <si>
    <t>229850.0</t>
  </si>
  <si>
    <t>2,3 Diesel  *Hoch-Lang* AHK 2500 KG*</t>
  </si>
  <si>
    <t>sDrive18i MSport Navi 19" Business Packet</t>
  </si>
  <si>
    <t>i7 xDrive60 M SPORT PRO*EXECUTIVE LOUNGE*TV*B&amp;W*</t>
  </si>
  <si>
    <t>Tournio Navi+Carplayer+Kamera+PDC+Winter Paket+</t>
  </si>
  <si>
    <t>65967.0</t>
  </si>
  <si>
    <t>II 0.9 TCe 90  Stepway Klima Navi Kamera</t>
  </si>
  <si>
    <t>320 L1H1 Titanium 8-Sitze AHK Navi Rückfahrkam.</t>
  </si>
  <si>
    <t>M40i *ex Dienstwagen BMW AG* (Neu 76.000,-)</t>
  </si>
  <si>
    <t>Lim. 30 TDI advanced Virtual|LED|Kamera</t>
  </si>
  <si>
    <t>Titanium 4x4 ATG *SHZ*NAV*PAN*PDC*TEM*BX</t>
  </si>
  <si>
    <t>115246.0</t>
  </si>
  <si>
    <t>Kasten FT 300 K -AHK-Fenster-Heckklappe</t>
  </si>
  <si>
    <t>Platinum Edition (YBCUV)</t>
  </si>
  <si>
    <t>46243.0</t>
  </si>
  <si>
    <t>2.0 TDI Sportback S tronic sport Xenon Navi SH</t>
  </si>
  <si>
    <t>ST-Line X LED RFK el. Heckklappe Winter-Paket EcoB</t>
  </si>
  <si>
    <t>5470.0</t>
  </si>
  <si>
    <t>Lim. Nakama*KLIMA*NAVI*PDC*Spurhalteassistent</t>
  </si>
  <si>
    <t>D350 AUTOBIOGRAPHY DYNAMIC PANO HUD MATRIX LED</t>
  </si>
  <si>
    <t>Limited Multi Tailgate e-Torque</t>
  </si>
  <si>
    <t>318dA Sport LiveCockpitProf. AHK schw. NaviProf</t>
  </si>
  <si>
    <t>2.0TD4 AT AHK NAVI SHZ KAMERA</t>
  </si>
  <si>
    <t>110321.0</t>
  </si>
  <si>
    <t>1.4 Kombi Multispace *Zahnriem Neu*Wenig.Km</t>
  </si>
  <si>
    <t>Sportback 45 TFSI qu S line MATRIX*NAVI*PANO*AHK*H</t>
  </si>
  <si>
    <t>237840.0</t>
  </si>
  <si>
    <t>Baureihe 5 Lim. 530ia*EL.GSHD*AUT*NAVI*M.SP*</t>
  </si>
  <si>
    <t>103586.0</t>
  </si>
  <si>
    <t>Cool &amp; Connect, Winterpaket, Navigationssystem, Sp</t>
  </si>
  <si>
    <t>ST-Line 1.5L EcoBoost WiPa LED HeadUp Navi</t>
  </si>
  <si>
    <t>Sportswagon Vision</t>
  </si>
  <si>
    <t>xDrive40 AHK H&amp;K ACC Laser LiveCockpit</t>
  </si>
  <si>
    <t>1.2 Prime Aut.*TEMPO*PDC*SHZ*KLIMA*USB*</t>
  </si>
  <si>
    <t>124312.0</t>
  </si>
  <si>
    <t>Roadster 1.9 aus Erster Hand Rentnerfahrzeug</t>
  </si>
  <si>
    <t>51412.0</t>
  </si>
  <si>
    <t>Feel S&amp;S</t>
  </si>
  <si>
    <t>TUCSON 1.6 GDi 2WD Classic mit Navigationssystem</t>
  </si>
  <si>
    <t>127542.0</t>
  </si>
  <si>
    <t>Doppelkabine 4x4 Wildtrak Top Zustand</t>
  </si>
  <si>
    <t>Nemo 1.4 Multispace</t>
  </si>
  <si>
    <t>1.3   44kW/60PS  blau-metallic</t>
  </si>
  <si>
    <t>Avant 2.0 TDI S tronic sport *Virt.Navi.Shz.Tempo.</t>
  </si>
  <si>
    <t>48150.0</t>
  </si>
  <si>
    <t>1.6T GT-LINE AWD PANO-DACH+LEDER+NAVI+SITZHEIZUNG+</t>
  </si>
  <si>
    <t>2.0 TDI Quattro/ACC/AHK/KAMERA/B&amp;O/4xSHZ/STHZ</t>
  </si>
  <si>
    <t>2.0 SXT</t>
  </si>
  <si>
    <t>141650.0</t>
  </si>
  <si>
    <t>318d  Gran Turismo  Automatik</t>
  </si>
  <si>
    <t>Coupe Competition Deutsch-Harman-Kamera-Carbo</t>
  </si>
  <si>
    <t>92726.0</t>
  </si>
  <si>
    <t>1.8 TFSI Ambition S-tronic Pano Navi APS+ B&amp;O</t>
  </si>
  <si>
    <t>Sportback design-1 HAND-NAV-LED-TEILLEDER-ALU</t>
  </si>
  <si>
    <t>1.6 T-GDi 48V-Hybrid 2WD DCT Edition 30+</t>
  </si>
  <si>
    <t>52536.0</t>
  </si>
  <si>
    <t>TD4 SE Aut. 18" Xenon Winter-Pa.  Klima</t>
  </si>
  <si>
    <t>/Tourneo Custom  9 Sitzer LED</t>
  </si>
  <si>
    <t>16815.0</t>
  </si>
  <si>
    <t>KUGA 1.5 ECOBOOST ST-LINE X NAVI LED ACC HUD AHK L</t>
  </si>
  <si>
    <t>171510.0</t>
  </si>
  <si>
    <t>A7 3.0 TDI quattro tiptronic</t>
  </si>
  <si>
    <t>II Stepway Celebration 0.9 TCe 90 eco Navi Fahrerp</t>
  </si>
  <si>
    <t>1.0 12V Select *ALLWETTER &amp; BLUETOOTH*</t>
  </si>
  <si>
    <t>Ka+ 1.2 Ti-VCT Cool and Sound -1-Hand</t>
  </si>
  <si>
    <t>Titanium 1.0 EcoBoost Navi Klimaautom SHZ Navi Ent</t>
  </si>
  <si>
    <t>Aut.  Navi Tempomat SHZ PDC</t>
  </si>
  <si>
    <t>P250 *E.Heckklappe*Sitzheiz.</t>
  </si>
  <si>
    <t>XF Sportbrake D200 RWD R-Dynamic HSE AHK HUD Pano</t>
  </si>
  <si>
    <t>25059.0</t>
  </si>
  <si>
    <t>Passion Sitzheizung,Multi,Lenkradheizung,Alu</t>
  </si>
  <si>
    <t>34512.0</t>
  </si>
  <si>
    <t>Spirit 4WD 1.6 AHK+LED+KAMERA+JBL+SHZ</t>
  </si>
  <si>
    <t>d Touring M SPORT HKSOUND+ACC+KEYLESS+KAMERA+elSI</t>
  </si>
  <si>
    <t>R-Dynamic SE Winter-Black PACK</t>
  </si>
  <si>
    <t>i E63</t>
  </si>
  <si>
    <t>10990.0</t>
  </si>
  <si>
    <t>Turnier ST-Line el.AHK Key-Free LED Navi EcoBoost</t>
  </si>
  <si>
    <t>123830.0</t>
  </si>
  <si>
    <t>1.25 Trend Cool&amp;Sound/TÜV NEU/Winterpaket/SHZ</t>
  </si>
  <si>
    <t>183540.0</t>
  </si>
  <si>
    <t>xDrive 40d</t>
  </si>
  <si>
    <t>1.6i Automatik+Klima</t>
  </si>
  <si>
    <t>TFSI QUATTRO S TRONIC LED+NAV+KAMERA+B&amp;O+ACC</t>
  </si>
  <si>
    <t>155613.0</t>
  </si>
  <si>
    <t>Avant 50 TDI Quattro*S-Line Sportpaketplus*</t>
  </si>
  <si>
    <t>Titanium*TEMPOMAT*PDC*KAMERA*KLIMA*</t>
  </si>
  <si>
    <t>86259.0</t>
  </si>
  <si>
    <t>435d xDrive Gran Coupé LEDER*XENON*HUD*NAVI*H&amp;K</t>
  </si>
  <si>
    <t>Sportback 2.0 TDI  Aut. quattro S-Line</t>
  </si>
  <si>
    <t>MC 4.7 V8 MY16 - MASERATI IN BERLIN</t>
  </si>
  <si>
    <t>97950.0</t>
  </si>
  <si>
    <t>Carens 1.7 CRDi 141 Edition 7</t>
  </si>
  <si>
    <t>Sportback 1.4 TFSI S-Tronic*S-Line*Navi* S-Line</t>
  </si>
  <si>
    <t>Uniq 4WD Navi Leder Head-up 20 Alu GSD</t>
  </si>
  <si>
    <t>1.6 GDI DCT HEV SPIRIT FULL-LED NAVI KAMERA 18ZOLL</t>
  </si>
  <si>
    <t>104667.0</t>
  </si>
  <si>
    <t>2.0 EcoBlue Titanium KAMERA NAVI AHK</t>
  </si>
  <si>
    <t>1.9 TDI Automatik Scheckheft 1.Hand Sehr gepfegt</t>
  </si>
  <si>
    <t>Center-Line 7 Sitze</t>
  </si>
  <si>
    <t>1.3 Blues</t>
  </si>
  <si>
    <t>R-Dynamic S 2.0i AWD Leder Paket</t>
  </si>
  <si>
    <t>xDrive40d Edition Exclusive</t>
  </si>
  <si>
    <t>Coupe  6.2 V8 SS Aut.</t>
  </si>
  <si>
    <t>279900.0</t>
  </si>
  <si>
    <t>1,3 Trend*2.HAND*SERVO*KLIMA*EURO4*TÜV NEU*</t>
  </si>
  <si>
    <t>1.HAND*Auf Wunsch TÜV+K.D.-ALLES-NEU*TOP</t>
  </si>
  <si>
    <t>2.0 TFSI Avant Ambiente Navi*Xenon</t>
  </si>
  <si>
    <t>164135.0</t>
  </si>
  <si>
    <t>Coupe Sport MMI Navi Plus LED PDC</t>
  </si>
  <si>
    <t>S line 40 TDI quattro S tronic B&amp;O+PANO+MATRIX-LED</t>
  </si>
  <si>
    <t>50 TDI quattro S-Line 21"/Pano/AHK/AssiP Navi/LED</t>
  </si>
  <si>
    <t>5030.0</t>
  </si>
  <si>
    <t>QUATTRO*B&amp;O*PANO*360°*LED*CARBON*R20*SHZ*TOP</t>
  </si>
  <si>
    <t>108474.0</t>
  </si>
  <si>
    <t>0.9 TCe Comfort*NAVI*TEMPO*CAM*</t>
  </si>
  <si>
    <t>AVANT S LINE 40 TDI QUATTRO S-TRONIC+ NAVI+ ACC+ P</t>
  </si>
  <si>
    <t>2.0 Prestige Automatik*Panorama*LED*Navi* Prestige</t>
  </si>
  <si>
    <t>2,0l MultiJet Automatik 140PS//SHZ</t>
  </si>
  <si>
    <t>S line 35TDI Stronic Navi Sitzheizu</t>
  </si>
  <si>
    <t>d Coupe *M-PAKET*LEDER BRAUN*XENON*PDC*SHZ*</t>
  </si>
  <si>
    <t>1 Lim. 116d / PDC / Klima / Sitzheizung /M Paket</t>
  </si>
  <si>
    <t>1.8 TFSI guter Zustand ketten Satz Tüv Neu</t>
  </si>
  <si>
    <t>523i Sport-Aut.</t>
  </si>
  <si>
    <t>56029.0</t>
  </si>
  <si>
    <t>TDI quattro Pano AHK Navi HUD SHZ B&amp;O Mat</t>
  </si>
  <si>
    <t>TCe 100 ECO-G Expression (DJF)</t>
  </si>
  <si>
    <t>59350.0</t>
  </si>
  <si>
    <t>d Tour Aut Luxury-Line|LED|LEDER|NAVI|HIFI</t>
  </si>
  <si>
    <t>BMW X1 mit M PACKET</t>
  </si>
  <si>
    <t>10182.0</t>
  </si>
  <si>
    <t>Super Q4*NAVI*XENON*DAB*KAMERA*8-FACH-ALU*</t>
  </si>
  <si>
    <t>88160.0</t>
  </si>
  <si>
    <t>2.0 TDCi C&amp;C 4x4 Navi SHZ KlimaA</t>
  </si>
  <si>
    <t>xDrive 30 d xLine *AHK*ACC*LED*HUP*HIFI*</t>
  </si>
  <si>
    <t>523i Sport Automatik</t>
  </si>
  <si>
    <t>TDV6 HSE Standh.*AHK*Pano*22" Navi/Pano.-Dach/LED</t>
  </si>
  <si>
    <t>39267.0</t>
  </si>
  <si>
    <t>1.5 TDCi Navi|Sitzhzg|ParkPilot</t>
  </si>
  <si>
    <t>Ambition Quattro Xenon / SHZ / PDC / S-Tronic</t>
  </si>
  <si>
    <t>6830.0</t>
  </si>
  <si>
    <t>1.0i ST-Line Automatik Navi LED ACC BLIS ParkAssis</t>
  </si>
  <si>
    <t>3.0 TDI quattro S tronic 2X SLine</t>
  </si>
  <si>
    <t>Avant sport 2.0 TDI S-Tronic NAVI~XENON~SPUR</t>
  </si>
  <si>
    <t>139955.0</t>
  </si>
  <si>
    <t>Turnier 2.0 TDCi Business Navi PDC DAB</t>
  </si>
  <si>
    <t>1.2 8V Dynamic*SCHIEBEDACH*TÜV*8-FACH*</t>
  </si>
  <si>
    <t>95173.0</t>
  </si>
  <si>
    <t>2.0 TDCi 2x4 Titanium AHK</t>
  </si>
  <si>
    <t>Picasso/Spacetourer Selection Navi Blue-HDI</t>
  </si>
  <si>
    <t>264500.0</t>
  </si>
  <si>
    <t>330d xDrive DPF Touring</t>
  </si>
  <si>
    <t>1.5 VTEC Sport Plus NAVI LED PDC ACC</t>
  </si>
  <si>
    <t>5 Lim. 530 d xDrive 1.Hand Leder LED Navi PDC</t>
  </si>
  <si>
    <t>Avant 3.0TDI quatro,S-Line,Bose,Memory,VOLL,1A</t>
  </si>
  <si>
    <t>318d F30 Limo PDC TEMPO SHZ KeylessGo</t>
  </si>
  <si>
    <t>3.0 TDI quattro S line Sport+</t>
  </si>
  <si>
    <t>104820.0</t>
  </si>
  <si>
    <t>1.6 TDCi Kombi 1.HAND KLIMA MWST</t>
  </si>
  <si>
    <t>2.0 TFSI quattro   ((( Sammlerzustand ))))</t>
  </si>
  <si>
    <t>103190.0</t>
  </si>
  <si>
    <t>2.0 TDCi Business Edition LED NAV 19"</t>
  </si>
  <si>
    <t>75 KW</t>
  </si>
  <si>
    <t>19799.0</t>
  </si>
  <si>
    <t>53767.0</t>
  </si>
  <si>
    <t>Sports-Line, NAVI, BOSE, SITZHEIZ, KLIMA</t>
  </si>
  <si>
    <t>A1 1.0 TFSI ultra Sportback S tronic</t>
  </si>
  <si>
    <t>67125.0</t>
  </si>
  <si>
    <t>1.5i Sport *CVT*SHZ*PDC*</t>
  </si>
  <si>
    <t>79518.0</t>
  </si>
  <si>
    <t>Avant 3.0 TDI quattro*1-HAND*S-LINE*MATRIX*</t>
  </si>
  <si>
    <t>Turnier 1.0 EcoBoost Start-Stopp-System Aut. TREND</t>
  </si>
  <si>
    <t>7-Sitzer Navi/AHK 1.Hand Orig. 28tkm.</t>
  </si>
  <si>
    <t>Avant *Navi*Xenon*</t>
  </si>
  <si>
    <t>61599.0</t>
  </si>
  <si>
    <t>RS3 Sportback 2.5 TFSI QU*S-TRO*LED*SHZ*NAV*B&amp;O</t>
  </si>
  <si>
    <t>GT Supersports  *Titan Abgasanlage*</t>
  </si>
  <si>
    <t>d xDrive Excellence Laser Massage HuD GSD AHK</t>
  </si>
  <si>
    <t>e LASER+ACC+RFK+HiFi+KOMFZ+SHZ+LC PROF LED</t>
  </si>
  <si>
    <t>X1 sDrive18d Aut. Advantage</t>
  </si>
  <si>
    <t>Kombi Automatic  1.Hand  Panorama</t>
  </si>
  <si>
    <t>i Coupe M Sport (G22)</t>
  </si>
  <si>
    <t>SPEED - MY 2022 - BENTLEY BERLIN</t>
  </si>
  <si>
    <t>RS Essentials Paket, RS Keramikbremsa</t>
  </si>
  <si>
    <t>196498.0</t>
  </si>
  <si>
    <t>Turnier Titanium LED Technologie-Paket 2.0 EcoBlue</t>
  </si>
  <si>
    <t>1,0 T-GDi 100 Edition Navi Sitzheizung</t>
  </si>
  <si>
    <t>Tucson blue 2.0CRDi 4WD Aut.Premium,NAVI,LED,KLIMA</t>
  </si>
  <si>
    <t>137994.0</t>
  </si>
  <si>
    <t>4 Coupe 420 i/PDC/Autom/MFL/TEM/NAV/SHZ/BT/8xAlu</t>
  </si>
  <si>
    <t>18d sDrive Xenon Klimaanlage Tempomat SHZ</t>
  </si>
  <si>
    <t>102039.0</t>
  </si>
  <si>
    <t>31496.0</t>
  </si>
  <si>
    <t>Mild-Hybrid Werk-Garantie Navi AHK LED SHZ</t>
  </si>
  <si>
    <t>Tipo Kombi 1.6 MultiJet DCT Lounge</t>
  </si>
  <si>
    <t>237302.0</t>
  </si>
  <si>
    <t>330d xDrive DPF Aut. Edition Sport</t>
  </si>
  <si>
    <t>Titanium S</t>
  </si>
  <si>
    <t>64108.0</t>
  </si>
  <si>
    <t>Plug-in Hybrid VISION NAVI+KAMERA+CARPLAY+SITZHEIZ</t>
  </si>
  <si>
    <t>1.6 Sportswagon</t>
  </si>
  <si>
    <t>Cabrio Titanium LEDER~KLIMAAUT.~SHZ~PDC</t>
  </si>
  <si>
    <t>Edge 2.0 TDCi 4x4 Trend</t>
  </si>
  <si>
    <t>18d X Line/Pano Dach,Leder</t>
  </si>
  <si>
    <t>E90 LCI 318i*2HAND*AUT.*NAVI*XENON*PDC*SHZ</t>
  </si>
  <si>
    <t>146653.0</t>
  </si>
  <si>
    <t>i M Sport*Komfortsitze*NAVI-Prof.*SHD*</t>
  </si>
  <si>
    <t>5916.0</t>
  </si>
  <si>
    <t>A5 SPORTBACK 35 TFSI S TRONIC S LINE NAVI LED-MATR</t>
  </si>
  <si>
    <t>Kombi 1.4-T YES!*SHZ*NAVI*AHK*1.Hand</t>
  </si>
  <si>
    <t>3.2 V6 24V Distinctive 18 Zoll + tolle Optik!</t>
  </si>
  <si>
    <t>KIA Rio 1.2 Bluetooth  - Neue Allwetterreifen</t>
  </si>
  <si>
    <t>88232.0</t>
  </si>
  <si>
    <t>Edition*Aut*LED*Navi*R-Kamera*7 Sitz</t>
  </si>
  <si>
    <t>Sorento 1.6T-GDI Hybrid 2WD Platinium Edition</t>
  </si>
  <si>
    <t>Kombi 1.0 T-GDI Premium</t>
  </si>
  <si>
    <t>Avant 40 TDI quattro sport SHZ LED ACC B&amp;O</t>
  </si>
  <si>
    <t>d Touring Bi-Xenon Leder Panorama Navi HUD SHZ Kom</t>
  </si>
  <si>
    <t>134150.0</t>
  </si>
  <si>
    <t>Turnier 1.5 TDCi DPF Trend PDC + Tempomat      PA</t>
  </si>
  <si>
    <t>QUATTRO NAVI +177PS+TÜV+GARANTIE+LED+AHK+PARK</t>
  </si>
  <si>
    <t>230050.0</t>
  </si>
  <si>
    <t>Premium 4WD*Pano*Leder*Facelift*Spur*</t>
  </si>
  <si>
    <t>17562.0</t>
  </si>
  <si>
    <t>ST-Line X, *HUD *ACC *TechPa *Kamera *B&amp;O</t>
  </si>
  <si>
    <t>II 1,0i Essential,Klimaanlage,1-Hand</t>
  </si>
  <si>
    <t>98525.0</t>
  </si>
  <si>
    <t>Dream Team *Navigation*Sitzheizung*</t>
  </si>
  <si>
    <t>144292.0</t>
  </si>
  <si>
    <t>d Touring Sport Line Navi/LED/AHK/SHZ/Tempom.</t>
  </si>
  <si>
    <t>2,0 TDi 110KW, Sportback, Navi, Xenon, Ambition</t>
  </si>
  <si>
    <t>62424.0</t>
  </si>
  <si>
    <t>40 TFSI g-tron LED AHK NAVI</t>
  </si>
  <si>
    <t>Shine/LED/DAB/EURO6/ISOFIX/Bluetooth</t>
  </si>
  <si>
    <t>94933.0</t>
  </si>
  <si>
    <t>i AUTOMATIK+NAVIGATION+SITZHEIZUNG+PDC 3-trg.</t>
  </si>
  <si>
    <t>dTouringSportline+Navi+LED+SHZ+Temp+PDC</t>
  </si>
  <si>
    <t>12834.0</t>
  </si>
  <si>
    <t>Sportback TDI quattro Matrix-LED/virtual coc</t>
  </si>
  <si>
    <t>VELOCE 2.0 Turbo</t>
  </si>
  <si>
    <t>d Sport Line Shadow/NaviProf/GSHD/Key/Xen/ALU</t>
  </si>
  <si>
    <t>2.0 D150 R Dynamic AWD Navi|360°</t>
  </si>
  <si>
    <t>Sportback 1.0 TFSI Klima Rückfahrkamera</t>
  </si>
  <si>
    <t>296500.0</t>
  </si>
  <si>
    <t>123d mit ATM von BMW</t>
  </si>
  <si>
    <t>25467.0</t>
  </si>
  <si>
    <t>+ Allrad + 1 Hand  +... nur 25467 Kilometer!</t>
  </si>
  <si>
    <t>530i xDrive Adaptive LED M Sportpaket</t>
  </si>
  <si>
    <t>Cool &amp; Sound*SPURASSIST*BLUETOOTH*DOCKING</t>
  </si>
  <si>
    <t>69981.0</t>
  </si>
  <si>
    <t>3.0 TDI Avant Sport Virtual Matrix SHZ NAVI</t>
  </si>
  <si>
    <t>49663.0</t>
  </si>
  <si>
    <t>1.6 Passion + 4WD Navi LED PDC Smart-Key</t>
  </si>
  <si>
    <t>Titanium 2,0 TDCi Aut. Temp Shzg Navi PDC</t>
  </si>
  <si>
    <t>110183.0</t>
  </si>
  <si>
    <t>2.0i Sport</t>
  </si>
  <si>
    <t>2,0 TD4 SE *LEDER-PANO-KAMER*</t>
  </si>
  <si>
    <t>141873.0</t>
  </si>
  <si>
    <t>3.0 TDI quattro*AUTOMATIK*NAVI*Bi-XENON*KLIMAAUT.*</t>
  </si>
  <si>
    <t>1,0T GT-Line *NAVI*KAMERA*SMART KEY*GARANTIE BIS 2</t>
  </si>
  <si>
    <t>195535.0</t>
  </si>
  <si>
    <t>Baureihe 5 Lim Xenon 2.hand original Zustand</t>
  </si>
  <si>
    <t>172325.0</t>
  </si>
  <si>
    <t>A3 2.0 TDI Limousine (clean diesel) S line Sportpa</t>
  </si>
  <si>
    <t>quattro 45 TFSI 2.0 MATRIX LED NAVI PANO</t>
  </si>
  <si>
    <t>d Cabrio Luxury Line Aut.</t>
  </si>
  <si>
    <t>116530.0</t>
  </si>
  <si>
    <t>xDrive Steptronic Navi Bluetoot</t>
  </si>
  <si>
    <t>135661.0</t>
  </si>
  <si>
    <t>d M-Paket Head Up/Standheizung/Schiebedach</t>
  </si>
  <si>
    <t>77648.0</t>
  </si>
  <si>
    <t>1.6 TDI *NAVI*TEMPO*PDC*SHZ*</t>
  </si>
  <si>
    <t>Black Edition 4WD 1.6 DCT CRDi Mild Hybrid Navi Le</t>
  </si>
  <si>
    <t>130090.0</t>
  </si>
  <si>
    <t>2.2 SKYACTIV-D EU6 Sendo 2WD</t>
  </si>
  <si>
    <t>4.0 TDI quattro Matrix LED, Standheizung</t>
  </si>
  <si>
    <t>Avant Keramik/Standhz/Panorama/ACC/305kmh Navi</t>
  </si>
  <si>
    <t>Trend AUS 2 HAND TÜV-AU NEU</t>
  </si>
  <si>
    <t>16509.0</t>
  </si>
  <si>
    <t>d xDrive Navi Leder Tempom.aktiv Bluetooth PD</t>
  </si>
  <si>
    <t>96749.0</t>
  </si>
  <si>
    <t>Turnier Titanium 1.0 |Navi|PDC|Kamera|Alu|</t>
  </si>
  <si>
    <t>FIFAworld Cup Edition/Aut/LEDER/NAVI/KAMERA</t>
  </si>
  <si>
    <t>i  2.0 Advantage * M-Sportpaket *Leder</t>
  </si>
  <si>
    <t>127803.0</t>
  </si>
  <si>
    <t>Stepway 1.5 Blue dCi 95</t>
  </si>
  <si>
    <t>SKYACTIV-G 194 Kangei AUT./NAVI/KAMERA/19"</t>
  </si>
  <si>
    <t>2.0 TDI Sportb. Quat. S-Line Plus Leder*18Zoll</t>
  </si>
  <si>
    <t>530d Touring Aut. Edition Lifestyle</t>
  </si>
  <si>
    <t>d xDrive*LED*PROF*HUD*STHZ*GSD*ACC*360°*MEGA</t>
  </si>
  <si>
    <t>1.9 TDI Software Optimiert, ABT Sportsline 19“</t>
  </si>
  <si>
    <t>xDrive Lim. HeadUp+ACC+Laser+19"</t>
  </si>
  <si>
    <t>SX Maxi Kasten CNG NAVI Klima 1HD 3Sitzer</t>
  </si>
  <si>
    <t>5-Türer M-Sport Shadow NAV+LED+SHZ+H&amp;K+18ZO</t>
  </si>
  <si>
    <t>Spirit, Komfort, Navi</t>
  </si>
  <si>
    <t>225Active Tourer  xe Sport Line*LED*NAVI*HEAD-UP</t>
  </si>
  <si>
    <t>42967.0</t>
  </si>
  <si>
    <t>Connect Trend 1.5 TDCi MT6 NAVI</t>
  </si>
  <si>
    <t>Touring M550 d xDrive*Aerodynamik-Paket M-Tech</t>
  </si>
  <si>
    <t>13023.0</t>
  </si>
  <si>
    <t>Lounge Klima + WKR + Multif.Lenkrad Knieairbag RDC</t>
  </si>
  <si>
    <t>SRT 392 Scat Pack 6,4 PDC NAVI</t>
  </si>
  <si>
    <t>L551 D165 R-Dynamic SE</t>
  </si>
  <si>
    <t>1.4 CVVT Attract KLIMA*NUR 26 TKM!!!*EFH*SERVO*</t>
  </si>
  <si>
    <t>Range Rover Evoque P200 R-Dynamic S, NAVI, PANO</t>
  </si>
  <si>
    <t>14150.0</t>
  </si>
  <si>
    <t>MY 21 Q-Citura B&amp;O Pano</t>
  </si>
  <si>
    <t>Allroad quattro 3.0 TDI MATRIX*ACC*BOSE*LUFT</t>
  </si>
  <si>
    <t>d M-Paket, Performance, 20Zöller, 8fach Berei</t>
  </si>
  <si>
    <t>1.5 EcoBoost 2x4 Titanium XENON</t>
  </si>
  <si>
    <t>74787.0</t>
  </si>
  <si>
    <t>Vignale 4x4 +LED+KAMERA+TWA</t>
  </si>
  <si>
    <t>68445.0</t>
  </si>
  <si>
    <t>sDrive20i Advantage+KAMERA+AUTOMATIK+STOP&amp;GO+NAVIG</t>
  </si>
  <si>
    <t>Sportback Advanced 35 TFSI, Matrix LED,</t>
  </si>
  <si>
    <t>Roadster 2.0 TFSI Matrix LED S line Sport virtual</t>
  </si>
  <si>
    <t>90 V8 *Pano *360° *Headup *Keyless</t>
  </si>
  <si>
    <t>Comfort SCe 115 4x2 ABS Fahrerairbag ESP</t>
  </si>
  <si>
    <t>65993.0</t>
  </si>
  <si>
    <t>40 TFSI Q ADVANCED VIRTUAL SITZHZ LED PDC</t>
  </si>
  <si>
    <t>2.0 TDCI MHEV 320 L1 Active</t>
  </si>
  <si>
    <t>4.7 V8 Automatik*BRD Fzg*U-frei*Bose*BRD-FZG*</t>
  </si>
  <si>
    <t>116443.0</t>
  </si>
  <si>
    <t>325d Advantage Autom.</t>
  </si>
  <si>
    <t>EV Inspiration+GLASDACH+SOUND+TOTWINKEL+PARKASSIST</t>
  </si>
  <si>
    <t>31133.0</t>
  </si>
  <si>
    <t>1. Hand Navi Tempomat Nebel DAB Sitzheizung Kamera</t>
  </si>
  <si>
    <t>2.0TFSI qua S-Trc B&amp;O Matrix GRA Cam N</t>
  </si>
  <si>
    <t>Sportback Ambition Scheckheftgepflegt</t>
  </si>
  <si>
    <t>Design 50 TDI qu.tiptr. AHK STDHZG RFK</t>
  </si>
  <si>
    <t>500 Lim. Lounge *TÜV-NEU*</t>
  </si>
  <si>
    <t>21036.0</t>
  </si>
  <si>
    <t>Hybrid P300e SE AWD Matrix LED P</t>
  </si>
  <si>
    <t>163460.0</t>
  </si>
  <si>
    <t>Panorama / Volleder / TÜV/ Geplfegt / 7 sitzer</t>
  </si>
  <si>
    <t>3.0 Quattro S-Line LED*HUD*LEDER*ACC*MMI*PANO</t>
  </si>
  <si>
    <t>4460.0</t>
  </si>
  <si>
    <t>S3 quattro 2.0 TFSI Sportback (EURO 6d)</t>
  </si>
  <si>
    <t>35315.0</t>
  </si>
  <si>
    <t>Sportback 1,4 TFSI</t>
  </si>
  <si>
    <t>74395.0</t>
  </si>
  <si>
    <t>2.0 i-VTEC Elegance NAVI PDC TAGLED</t>
  </si>
  <si>
    <t>Focus Turnier 1.0 EcoBoost Start-Stopp-System Cham</t>
  </si>
  <si>
    <t>1.0 EcoBoost Hybrid Aut. ST-LINE X</t>
  </si>
  <si>
    <t>Copa C500 Holiday Nugget ähnl.</t>
  </si>
  <si>
    <t>285500.0</t>
  </si>
  <si>
    <t>i Cabrio Advantage LED AHK Navi HarmanKardon</t>
  </si>
  <si>
    <t>Active, 1. Hd, nur 8.300 km !</t>
  </si>
  <si>
    <t>TUCSON Trend 1.6T-GDi 4WD Navi/Sichtp/Winterp</t>
  </si>
  <si>
    <t>57361.0</t>
  </si>
  <si>
    <t>TRAILHAWK PHEV 4Xe 240PS PREMIUM SITZPAKET</t>
  </si>
  <si>
    <t>AVANT 55TFSi 2x S LINE/BLACK/21Z./ACC/S-SITZE</t>
  </si>
  <si>
    <t>M440 i xDrive LASER,HARMAN,KAMERA,S.DACH,Usw</t>
  </si>
  <si>
    <t>87255.0</t>
  </si>
  <si>
    <t>Limousine S tronic kein OPF</t>
  </si>
  <si>
    <t>1.2 5 Star Edition TÜV:02.2024 Euro5</t>
  </si>
  <si>
    <t>xDrive 25 e Advantage DAB NAVI PDC SPORTSITZE</t>
  </si>
  <si>
    <t>1.4 T-GDI OPF DCT7 LAUNCH EDITION</t>
  </si>
  <si>
    <t>BMW 116i LUMMA-DESIGN/SCHECKH./XENON/SHZ/8-FACH/BT</t>
  </si>
  <si>
    <t>130 km Reichweite</t>
  </si>
  <si>
    <t>e Sport | Abarth Styling | langlebiger AKKU | USA</t>
  </si>
  <si>
    <t>179176.0</t>
  </si>
  <si>
    <t>Dynamic Allwetterreifen+Klima+Service Neu</t>
  </si>
  <si>
    <t>1.0 Junior Neue Allwetterreifen 12 Monate Garantie</t>
  </si>
  <si>
    <t>MY 23 TECH+KOMFORT Paket</t>
  </si>
  <si>
    <t>1.9 Multijet 8V DPF Sport</t>
  </si>
  <si>
    <t>Prestige EDC Automatik</t>
  </si>
  <si>
    <t>46907.0</t>
  </si>
  <si>
    <t>xDrive20d xLine*HiFi*Xenon*GSD*KAMERA</t>
  </si>
  <si>
    <t>3.0 TDI Quattro 7 Sitzer AHK Navi Alufelgen</t>
  </si>
  <si>
    <t>86086.0</t>
  </si>
  <si>
    <t>1.6 16V Multijet  LOUNGE - KLIMA</t>
  </si>
  <si>
    <t>Ceed Sportswagon 1.0 T-GDi 100 KAMERA</t>
  </si>
  <si>
    <t>21144.0</t>
  </si>
  <si>
    <t>Vignale 1.5 EcoBoost 4x4 129kW Autom. Sports Utili</t>
  </si>
  <si>
    <t>1.4 TFSI Sportback S tronic line Sportpaket</t>
  </si>
  <si>
    <t>215123.0</t>
  </si>
  <si>
    <t>Avant sport,3,0l TDI ,S-Line,Leder,Panorama</t>
  </si>
  <si>
    <t>1.4 Elegance KLIMAAUT LED NAV KAM DAB 17'</t>
  </si>
  <si>
    <t>LP 700-4 - Ad Personam|ParkAssi|Carbon</t>
  </si>
  <si>
    <t>L1H1 Trend Kasten/Klima/3-Sitzer/beh. Fronschei...</t>
  </si>
  <si>
    <t>SX Kombi 1.6 Mjet 120 Kam Klima Temp SHZ 88 kW ...</t>
  </si>
  <si>
    <t>PHEV MY22+ 'S' 4xe Panoramadach/Leder</t>
  </si>
  <si>
    <t>M440i xDrive M Sport Pro HuD+H/K+AHK+Laser+</t>
  </si>
  <si>
    <t>98915.0</t>
  </si>
  <si>
    <t>1.2 Lounge Klimaautomatik+PDC+15J!</t>
  </si>
  <si>
    <t>232866.0</t>
  </si>
  <si>
    <t>177659.0</t>
  </si>
  <si>
    <t>1.6 Sportback tiptronic S line Sportpaket plus</t>
  </si>
  <si>
    <t>Competition HUD H&amp;K Laser Glasdach Carbon</t>
  </si>
  <si>
    <t>i Touring *Navi*PDC*2.Hd*SHZ*LM*Fin.möglich*</t>
  </si>
  <si>
    <t>148990.0</t>
  </si>
  <si>
    <t>Competition *21Zoll *EU6 *</t>
  </si>
  <si>
    <t>Stepway Celebration S&amp;S</t>
  </si>
  <si>
    <t>PlugIn Hybrid PHEV VISON NEUES Modell Klima</t>
  </si>
  <si>
    <t>Feel M BlueHDi 130 S&amp;S KAMERA NAVI</t>
  </si>
  <si>
    <t>45445.0</t>
  </si>
  <si>
    <t>Turnier ST-Line/Kamera/Navi/Lenkradhzg.</t>
  </si>
  <si>
    <t>V8 MY2018 PANO MASSAGE BLACKLINE SITZKÜ</t>
  </si>
  <si>
    <t>Sportback 45TDI quattro design*Sportsitze*B&amp;O</t>
  </si>
  <si>
    <t>Spirit 4WD (XM)</t>
  </si>
  <si>
    <t>A4 Avant 3.0 TDI DPF quattro S tronic Ambition</t>
  </si>
  <si>
    <t>Platinum 1.5T +Pano Automatik LED+</t>
  </si>
  <si>
    <t>25098.0</t>
  </si>
  <si>
    <t>3.6 V6 UNLIMITED SPORT S Leder RC</t>
  </si>
  <si>
    <t>32280.0</t>
  </si>
  <si>
    <t>Turnier 1.5 ST-Line LED|Navi|SHZ</t>
  </si>
  <si>
    <t>Kombi FT 280 K #3217</t>
  </si>
  <si>
    <t>d Coupe TEMPOMAT~KLIMAAUT.~SHZ~PDC</t>
  </si>
  <si>
    <t>36374.0</t>
  </si>
  <si>
    <t>M50d Gestiksteuerung Head-Up HK HiFi DAB AHK</t>
  </si>
  <si>
    <t>53575.0</t>
  </si>
  <si>
    <t>SRT 6,4 Ltr. V8*Wide Body Scat Pack*</t>
  </si>
  <si>
    <t>xDrive20d M-SPORT/Navi/Sportaut/Hifi/Xenon</t>
  </si>
  <si>
    <t>i  Touring Exclusive°LEDER°SCHALTER°AHK°PDC°</t>
  </si>
  <si>
    <t>358850.0</t>
  </si>
  <si>
    <t>d Tour, Aut./M Sportpaket/Navi/Xenon</t>
  </si>
  <si>
    <t>S 2.0TFSI S-tronic Roadster quattro*1.Hand*Top</t>
  </si>
  <si>
    <t>Sportback 1,8 TFSI S-Tronic Ambiente 1.Hand</t>
  </si>
  <si>
    <t>111849.0</t>
  </si>
  <si>
    <t>XL PureTech 110 SHINE *PANORAMA*NAVI*HUD*FACELIFT*</t>
  </si>
  <si>
    <t>438 km Reichweite</t>
  </si>
  <si>
    <t>Q8 S line 50 e-tron quattro+MATRIX+PANO+SOUND</t>
  </si>
  <si>
    <t>SE Dynamic, NP: 56.290,-</t>
  </si>
  <si>
    <t>10787.0</t>
  </si>
  <si>
    <t>500 C 1.0 GSE Hybrid Sport</t>
  </si>
  <si>
    <t>Avant 3.0 TDI quattro S-Line Leder Navi Xenon</t>
  </si>
  <si>
    <t>1.0 Edition / Klima / 1.Hand</t>
  </si>
  <si>
    <t>287350.0</t>
  </si>
  <si>
    <t>B5 Limo 1.6 TÜV NEU 01/25 FL Motor/Ausstattung</t>
  </si>
  <si>
    <t>MyLife/1.Hand/Klima/Navi/Bluetooth</t>
  </si>
  <si>
    <t>Premiu-NAVI-LEDER-Belüft.Sitze-XENON-AHK-KAMERA</t>
  </si>
  <si>
    <t>175727.0</t>
  </si>
  <si>
    <t>2.0 TDI S Tronic Sport*Ambition*Navi*BiXenon*SHZ*</t>
  </si>
  <si>
    <t>Spirit Plug-in Hybrid 24,7Ah 140PS Kamera</t>
  </si>
  <si>
    <t>95380.0</t>
  </si>
  <si>
    <t>Prestige AWD ACC Ambientebel. Meridian</t>
  </si>
  <si>
    <t>xDrive/M/LED/KAMERA/HUD/SHZ/WIFI/HK/R20</t>
  </si>
  <si>
    <t>FIFA World Cup Edition 2WD 1.6</t>
  </si>
  <si>
    <t>49614.0</t>
  </si>
  <si>
    <t>d xDrive Gran Coupé M-Sport HUD ACC A-LED</t>
  </si>
  <si>
    <t>Kasten Plus XL BlueHDi 180 AT6 Business*HUD*Navi*</t>
  </si>
  <si>
    <t>34812.0</t>
  </si>
  <si>
    <t>Lounge Cabrio/Navi/LED/Klima/BT/DAB/PDC</t>
  </si>
  <si>
    <t>Q3 35 TFSI S TRONIC KLIMAAUTO LED INTERFACE PDC GA</t>
  </si>
  <si>
    <t>2.0 TDCi 4x4 Aut. Titanium, Scheckheft, EURO6</t>
  </si>
  <si>
    <t>GT 5.0 V8+MagneRide+ACC+PDC+NAV+B&amp;O+DAB+</t>
  </si>
  <si>
    <t>30d AWD R-Sport Black Paket 20 Alu Leder LED Navi</t>
  </si>
  <si>
    <t>31549.0</t>
  </si>
  <si>
    <t>Passion *Nur 31.549 Km*</t>
  </si>
  <si>
    <t>222400.0</t>
  </si>
  <si>
    <t>390L Neu TÜV</t>
  </si>
  <si>
    <t>27650.0</t>
  </si>
  <si>
    <t>35 TFSI sport S tronic, S-Line, Panoramadach</t>
  </si>
  <si>
    <t>Roadster 2.0i *65 TKM*Vollleder*Klima*Sitzhz*</t>
  </si>
  <si>
    <t>2.0 TDI S line</t>
  </si>
  <si>
    <t>Fiesta ST NAVI SHZ LED Klima PDC</t>
  </si>
  <si>
    <t>I Laureate 4x2 *1. Hand*LPG*Navi*</t>
  </si>
  <si>
    <t>Avant 3.0 TDI Competition Quattro S-Line</t>
  </si>
  <si>
    <t>Fun*8-Fach*TÜV NEU*1.Hand*Scheckheftgepflegt</t>
  </si>
  <si>
    <t>1.4 T-GDi GT-Line Klimaaut.|Temp.|SHZ|RFK</t>
  </si>
  <si>
    <t>1.4 CVVT *Klima* Wenig Kilometer*</t>
  </si>
  <si>
    <t>420d xDrive M Sport Navi Pro. Head-Up Glasdach</t>
  </si>
  <si>
    <t>Audi TT Roadster 1.8 TFSI Leder Xenon Klima TOP!</t>
  </si>
  <si>
    <t>A6 allroad quattro 3.0 TDI DPF tiptronic</t>
  </si>
  <si>
    <t>V8 - VOLL - BENTLEY BERLIN -</t>
  </si>
  <si>
    <t>73335.0</t>
  </si>
  <si>
    <t>cee'd SW Kombi 140PS LED NAVI KAMERA WINTERPAKET</t>
  </si>
  <si>
    <t>88830.0</t>
  </si>
  <si>
    <t>1.4 TB Multiair TCT Turismo Klimaauto PDC</t>
  </si>
  <si>
    <t>INSPIRATION+LEDER+KAMERA+HEAD UP+NAVI+TOTWINKEL+AD</t>
  </si>
  <si>
    <t>quattro S LINE SPORTPAKET-NAVI-LED-VIRTUAL C</t>
  </si>
  <si>
    <t>Titanium 1.0 EB Hybrid Autom LED Navi RFK</t>
  </si>
  <si>
    <t>xDrive 20 d Advantage ~LED~NAVI~1.HD</t>
  </si>
  <si>
    <t>Avant 40TDI sport/LED/Leder/Pano/AHK</t>
  </si>
  <si>
    <t>Coupe/Roadster 1.8 T Roadster * Vollleder*</t>
  </si>
  <si>
    <t>90635.0</t>
  </si>
  <si>
    <t>1.6 FSI Klimaautomatik,Alu</t>
  </si>
  <si>
    <t>47634.0</t>
  </si>
  <si>
    <t>Turnier 1.5 EcoBlue Trend</t>
  </si>
  <si>
    <t>22440.0</t>
  </si>
  <si>
    <t>D165 S HeadUp, Meridian</t>
  </si>
  <si>
    <t>1.3 Plug-In Hybrid~4xe~S~LEDER~NAVI~ACC~KAMERA~PAN</t>
  </si>
  <si>
    <t>50 TDI qu. S Line HD-Matrix ACC Luft AHK B&amp;O</t>
  </si>
  <si>
    <t>Avant 3.0 TDI/Autom/Xenon/Navi/LED/Top-pflege</t>
  </si>
  <si>
    <t>Musa 1.4 16v Gold Start&amp;Stopp+Klima+PDC+</t>
  </si>
  <si>
    <t>141308.0</t>
  </si>
  <si>
    <t>1.8 TBi 16V Quadrifoglio Verde Leder R</t>
  </si>
  <si>
    <t>Avant 2.0 TDI DPF Attraction Zahnriem neu .</t>
  </si>
  <si>
    <t>DriversPackage Panorama SurroundView HeadUp</t>
  </si>
  <si>
    <t>19046.0</t>
  </si>
  <si>
    <t>Ford Focus Active 1,0L EcoBoost + Winter + Tempo</t>
  </si>
  <si>
    <t>49520.0</t>
  </si>
  <si>
    <t>Turnier ST *RECARO*KLIMA*PDC*WINPAK*USB*</t>
  </si>
  <si>
    <t>Baureihe 1 Cabrio 120d M Pakett</t>
  </si>
  <si>
    <t>35163.0</t>
  </si>
  <si>
    <t>1.5 BlueHDi 130 FAP Feel M Einparkhilfe Sitzhzg.</t>
  </si>
  <si>
    <t>3.0 V6 Modena*1HD*ACC*LED*MEMORY*H&amp;K*360°</t>
  </si>
  <si>
    <t>2.5TFSI quattro Coupe S tronic EXCLUSIVE BOSE NAVI</t>
  </si>
  <si>
    <t>54210.0</t>
  </si>
  <si>
    <t>Express Essentiel TOP +2 neue Sitze hint.</t>
  </si>
  <si>
    <t>Limousine 40 TFSI qu KEYLESS,MATRIX,TEMPOMAT</t>
  </si>
  <si>
    <t>8907.0</t>
  </si>
  <si>
    <t>Superfast Painted "Scuderia Ferrari" shie</t>
  </si>
  <si>
    <t>Sportback S line 40 TFSI quattro  S tronic AHK,el.</t>
  </si>
  <si>
    <t>22080.0</t>
  </si>
  <si>
    <t>P400e HSE Dynamic *TOP Ausstattung| 7-Sitze*</t>
  </si>
  <si>
    <t>48059.0</t>
  </si>
  <si>
    <t>als Sports Line mit Technik Paket EURO 6</t>
  </si>
  <si>
    <t>Veloce Q4 2.2 JTDM EU6d-T,Bi-Xenon, Leder</t>
  </si>
  <si>
    <t>500 C 0.9 TwinAir Start&amp;Stopp S</t>
  </si>
  <si>
    <t>2.0 TDCi 4x4 Wildtrak Doppelkabine</t>
  </si>
  <si>
    <t>118445.0</t>
  </si>
  <si>
    <t>3.0 TDI qu. S LINE-XENON-AHK-SHZ-APS+-ACC-SHZ</t>
  </si>
  <si>
    <t>44358.0</t>
  </si>
  <si>
    <t>ST-LINE 3-TÜRIG</t>
  </si>
  <si>
    <t>N Performance/ Bodykit/ Keramikversiegelung</t>
  </si>
  <si>
    <t>31089.0</t>
  </si>
  <si>
    <t>Cool &amp; Connect 1.5 EcoBoost 4WD</t>
  </si>
  <si>
    <t>82408.0</t>
  </si>
  <si>
    <t>Courier Trend</t>
  </si>
  <si>
    <t>Trend Plug-In Hybrid 4WD Assist.-Paket el. Heckkl.</t>
  </si>
  <si>
    <t>70734.0</t>
  </si>
  <si>
    <t>Avant 55TFSI Quattro 2xS-Line Digt Cock Voll</t>
  </si>
  <si>
    <t>68780.0</t>
  </si>
  <si>
    <t>3.0+TDI+AMBITION+S-LINE+LEDER+B &amp; O+</t>
  </si>
  <si>
    <t>d M PAKET LED|SHZ|18M-FELGEN|KLIMAAUT.</t>
  </si>
  <si>
    <t>35579.0</t>
  </si>
  <si>
    <t>1.6 TGDI Trend 4WD Automatik RFK*LANE*GRA</t>
  </si>
  <si>
    <t>46881.0</t>
  </si>
  <si>
    <t>2.0 SKYACTIV-G 160 Exclusive-Line AWD LED Nav</t>
  </si>
  <si>
    <t>174070.0</t>
  </si>
  <si>
    <t>Avant 2.0 TDI ultra *S-Line*</t>
  </si>
  <si>
    <t>Doppelkabine 4x4 Wildtrak (TKE) m. Rollo und AHK</t>
  </si>
  <si>
    <t>42025.0</t>
  </si>
  <si>
    <t>2.5 194PS Sports-Line AWD Leder Tec-P GSD</t>
  </si>
  <si>
    <t>88170.0</t>
  </si>
  <si>
    <t>2.0 G150 Sports-Line AWD NAVI+LED+ACC+BOSE+ Navi</t>
  </si>
  <si>
    <t>7296.0</t>
  </si>
  <si>
    <t>81770.0</t>
  </si>
  <si>
    <t>Trend *Panoramadach</t>
  </si>
  <si>
    <t>115441.0</t>
  </si>
  <si>
    <t>1.7 CRDI Automatik Spirit</t>
  </si>
  <si>
    <t>79822.0</t>
  </si>
  <si>
    <t>d 5Türen NAVI 2xPDC SHZ nur 80.000km!</t>
  </si>
  <si>
    <t>8422.0</t>
  </si>
  <si>
    <t>1.0 Life +17 Zoll Alu +Navi +Voll LED +Kamera</t>
  </si>
  <si>
    <t>55664.0</t>
  </si>
  <si>
    <t>40 TFSI S line LED virtual Co. Kamera</t>
  </si>
  <si>
    <t>Trend*Verkauf in KOMISSION</t>
  </si>
  <si>
    <t>56209.0</t>
  </si>
  <si>
    <t>sport 2.0 TFSI QU*S-TRO*RFK*GRA*SHZ*AHK</t>
  </si>
  <si>
    <t>Avant 3.0 TDI STANDHZG. LED</t>
  </si>
  <si>
    <t>3.0 V6 S Q4 Automatik</t>
  </si>
  <si>
    <t>2,0 l EcoBlue Autm. Raptor</t>
  </si>
  <si>
    <t>23253.0</t>
  </si>
  <si>
    <t>Vignale, Winterpaket, Rückfahrkamera, Memory Sitze</t>
  </si>
  <si>
    <t>65120.0</t>
  </si>
  <si>
    <t>1.4 Dream Edition Navi  Klima R-Kamera</t>
  </si>
  <si>
    <t>YES! aus 1. Hand!*SHZ*Lenkradhzg.*ALU*Tempomat*</t>
  </si>
  <si>
    <t>1.4 T-GDI NAVI PDC KLIMAAUTOMATIK BLUETOOTH</t>
  </si>
  <si>
    <t>1.6 T-GDI 48V 7-DCT Select NAVI LED SITZH</t>
  </si>
  <si>
    <t>TFSI quattro RS-Auspuff Kamera V-Max B&amp;O</t>
  </si>
  <si>
    <t>i Head-Up DAB LED WLAN RFK Komfortzg. Shz</t>
  </si>
  <si>
    <t>35927.0</t>
  </si>
  <si>
    <t>120PS Signature RÜCKFAHRKAMERA+NAVI+KLIMA+LED+SITH</t>
  </si>
  <si>
    <t>29059.0</t>
  </si>
  <si>
    <t>sDrive20i M Sport Autom Lenkrhz H/K Navi</t>
  </si>
  <si>
    <t>5p 1.6 crdi Classic 110cv FL E6</t>
  </si>
  <si>
    <t>2136.0</t>
  </si>
  <si>
    <t>PureTech 130 S&amp;S EAT8 C-Series</t>
  </si>
  <si>
    <t>201013.0</t>
  </si>
  <si>
    <t>Trend . TÜV NEU!</t>
  </si>
  <si>
    <t>95687.0</t>
  </si>
  <si>
    <t>1.6 SCe 100</t>
  </si>
  <si>
    <t>175200.0</t>
  </si>
  <si>
    <t>4.0 TDI quattro Virt.Cockpit LED ACC S-Sitze Bose</t>
  </si>
  <si>
    <t>144200.0</t>
  </si>
  <si>
    <t>Focus Turnier 1.6 TDCi ECOnetic 99g Start-Stopp-Sy</t>
  </si>
  <si>
    <t>88190.0</t>
  </si>
  <si>
    <t>ST Edition Navi RFK Tempomat Soundsystem EcoBoost</t>
  </si>
  <si>
    <t>151270.0</t>
  </si>
  <si>
    <t>3.0d Automatik 4x4 HIFI</t>
  </si>
  <si>
    <t>Limousine 55 TFSIe quattro S line</t>
  </si>
  <si>
    <t>2.0 TDI quattro S Line B&amp;O MMI-Navi GARANTIE</t>
  </si>
  <si>
    <t>36213.0</t>
  </si>
  <si>
    <t>Trend 1.1 Klimaanlage SHZ</t>
  </si>
  <si>
    <t>NAV+LASER+HEAD-UP+PANO+22ZO+DAP+H&amp;K+E6dT</t>
  </si>
  <si>
    <t>325977.0</t>
  </si>
  <si>
    <t>Baureihe 3 Cabrio 320d/1. Hand/Euro 5</t>
  </si>
  <si>
    <t>2.2 SD4°Navi°Xenon°Leder°Pano</t>
  </si>
  <si>
    <t>9445.0</t>
  </si>
  <si>
    <t>Sportback 30 TDI S tronic advanced | AHK |</t>
  </si>
  <si>
    <t>Baureihe 3 Cabrio  *Leder* *Klima*</t>
  </si>
  <si>
    <t>Elektro Edition 30 Plus / Navigation</t>
  </si>
  <si>
    <t>4070.0</t>
  </si>
  <si>
    <t>TUCSON N-LINE PHEV | Assistenz-P. | Sitz-P | ECS</t>
  </si>
  <si>
    <t>3.0 TDI competition quattro|B&amp;O|PANO|CARBON|</t>
  </si>
  <si>
    <t>ND SPS Motorsport</t>
  </si>
  <si>
    <t>122150.0</t>
  </si>
  <si>
    <t>2,0 Gpl Benzin</t>
  </si>
  <si>
    <t>16440.0</t>
  </si>
  <si>
    <t>Trend Klima Allwetterreifen</t>
  </si>
  <si>
    <t>Sportback 2.0 TFSI S Line +*B&amp;O*MMI+*LED*RFK</t>
  </si>
  <si>
    <t>29482.0</t>
  </si>
  <si>
    <t>1.6 CRDi 2WD "Premium" Navi &amp; Sitz-Paket</t>
  </si>
  <si>
    <t>16557.0</t>
  </si>
  <si>
    <t>by Diesel,2.Hand Panorama,Soundsystem,Top</t>
  </si>
  <si>
    <t>183129.0</t>
  </si>
  <si>
    <t>Coupe 1.8 TFSI Xenon/Leder/SHZ/PDC/Alu/Temp.</t>
  </si>
  <si>
    <t>40 TFSI quattro S-Line sport Limo Navi Virtual LED</t>
  </si>
  <si>
    <t>D300 R-Dyn. SE 21"AHK Pano HUD  MF-Lenkrad</t>
  </si>
  <si>
    <t>2.0 TDI  Cabriolet Attraction / LEDER</t>
  </si>
  <si>
    <t>1.6 T-GDI DCT | LED | PDC |</t>
  </si>
  <si>
    <t>1.0 EcoBoost S&amp;S TREND AAC*DAB*Navi</t>
  </si>
  <si>
    <t>171118.0</t>
  </si>
  <si>
    <t>SB 40 TDI sport Navi HuD Xenon StandHzg Ahk</t>
  </si>
  <si>
    <t>78398.0</t>
  </si>
  <si>
    <t>1.5 TGDi Mild-Hybrid ''30+'' Rückfahrkamera Sitzhe</t>
  </si>
  <si>
    <t>NLine 4WD*Facelift*LED*Navi*Kamera*19Zoll</t>
  </si>
  <si>
    <t>1.6T 180 AWD DCT SPIRIT *AHK*NAVI*LED*</t>
  </si>
  <si>
    <t>Sportback/8xbereift/HU/AU+Service neu</t>
  </si>
  <si>
    <t>20291.0</t>
  </si>
  <si>
    <t>EV Advantage 1.Hand Navi</t>
  </si>
  <si>
    <t>2.0 Sports-Line *TOP ZUSTAND*2 VORBESITZER*</t>
  </si>
  <si>
    <t>96188.0</t>
  </si>
  <si>
    <t>2.0 TDI Sportback S line Sport +Bi-Xenon+AHK+</t>
  </si>
  <si>
    <t>L2H3 AHK/El. Fenster/bluetooth/TÜV NEU</t>
  </si>
  <si>
    <t>126113.0</t>
  </si>
  <si>
    <t>Sportback sport S-Line Leder LED Virtual 19"</t>
  </si>
  <si>
    <t>15855.0</t>
  </si>
  <si>
    <t>i Gran Turismo M Sport-LL LED Navi Sportsitze</t>
  </si>
  <si>
    <t>i xDrive Tou M Sport Pano°grNavi°Stdhzg.</t>
  </si>
  <si>
    <t>D200 R-Dynamic SE 150 kW, 5-türi</t>
  </si>
  <si>
    <t>5 3.0 SDV6 SE</t>
  </si>
  <si>
    <t>Turnier Active X + AHK schwenkb. + Pano + Techn.</t>
  </si>
  <si>
    <t>BMW 318i (E46) M packet mit 2 Jahre TÜV</t>
  </si>
  <si>
    <t>Evoque D165 Hybrid R-DYNAMIC AWD Automatik 360°</t>
  </si>
  <si>
    <t>34588.0</t>
  </si>
  <si>
    <t>qu Luftfahrwerk 20" ACC S-Sitze</t>
  </si>
  <si>
    <t>2.0 TFSI quattro**S-LINE PLUS*XENON**</t>
  </si>
  <si>
    <t>1.8 T quattro 1.HAND 79TKM TOP ZUSTAND XENON Leder</t>
  </si>
  <si>
    <t>Kasten 310 L2</t>
  </si>
  <si>
    <t>M60i,Executive Drive Pro,Sky Lounge,Iconic Gl</t>
  </si>
  <si>
    <t>Shine XL 1.5 BlueHDi 130 7 Sitzer Navi</t>
  </si>
  <si>
    <t>1.7 CRDi 2WD Attract</t>
  </si>
  <si>
    <t>20d xLine xDrive LEDER*HuD*LED*PANO*AHK*KeGO</t>
  </si>
  <si>
    <t>288300.0</t>
  </si>
  <si>
    <t>xDrive48i M-Paket Pano LPG Leder HUD ATM Cam</t>
  </si>
  <si>
    <t>dCi 110 Stepway *1.HAND*NAVI*AHK*SHZ*TEMPOMAT*PDC*</t>
  </si>
  <si>
    <t>1.6T PHEV ALLRAD+ SPIRIT+PANODACH+DRIVE+PANODISPLA</t>
  </si>
  <si>
    <t>T 2+2  CARBON LED 20 ROSSOCORSA</t>
  </si>
  <si>
    <t>316400.0</t>
  </si>
  <si>
    <t>Turnier Titanium*NAVI*SHZ*AHK*AUTOMATATIK</t>
  </si>
  <si>
    <t>Lim. sport ultra**Leder**Navi**Bi-Xenon**</t>
  </si>
  <si>
    <t>1.4 /1 HAND/VOLL SHEFT/8FACH/TEMP/LEDER/PDC</t>
  </si>
  <si>
    <t>42625.0</t>
  </si>
  <si>
    <t>Limousine Exclusive-Line 1.5 SKYACTIV PDC SH</t>
  </si>
  <si>
    <t>13063.0</t>
  </si>
  <si>
    <t>1.5 BlueHDi 100 M EHZ Club</t>
  </si>
  <si>
    <t>GARANTIE RACING SEATS CARBON MAGMA LED</t>
  </si>
  <si>
    <t>Sportback 2.0 TDI DPF S line Navi Leder Soundsyste</t>
  </si>
  <si>
    <t>2.7 TDI DPF Ambiente</t>
  </si>
  <si>
    <t>48304.0</t>
  </si>
  <si>
    <t>xDrive20i BMW Live Cockpit+LED+AHK+Sportsitze+Alar</t>
  </si>
  <si>
    <t>GRANTURISMO SPORT 4.2+V8+AUT+ROT+12MON.GARANTIE</t>
  </si>
  <si>
    <t>Avant 3.0 TDI quattro 3xSline/MATRIX/TOP</t>
  </si>
  <si>
    <t>3,6 4x4 Quadcab LPG GAS 6 Sitzer 8Gang Aut.</t>
  </si>
  <si>
    <t>1.0 Trend Orig.24 Tkm/Sitz+Lenkrad beheizbar/1.Hd</t>
  </si>
  <si>
    <t>2.0 TDCi 4x4 Individual</t>
  </si>
  <si>
    <t>190PS QUATTRO/SPORT/B&amp;O/ACC/DAB/VIRTUEL</t>
  </si>
  <si>
    <t>256689.0</t>
  </si>
  <si>
    <t>13145.0</t>
  </si>
  <si>
    <t>M340i xDrive Limousine ACC DA+ PA HK HUD Laser</t>
  </si>
  <si>
    <t>27745.0</t>
  </si>
  <si>
    <t>1.5 EcoBoost ST-Line *BI-XENON*RFK*PANO*AHK*DAB*</t>
  </si>
  <si>
    <t>93819.0</t>
  </si>
  <si>
    <t>quattro *PANO*VIRTUAL*BOSE*KAMERA*ACC*22ZOLL</t>
  </si>
  <si>
    <t>M Drivers P. Head-Up HK HiFi LED WLAN RFK</t>
  </si>
  <si>
    <t>360821.0</t>
  </si>
  <si>
    <t>57438.0</t>
  </si>
  <si>
    <t>118i M Sport LED Navi AAC SHZ Tempomat</t>
  </si>
  <si>
    <t>Lim. 3.2 FSI quattro Xenon Navi</t>
  </si>
  <si>
    <t>39590.0</t>
  </si>
  <si>
    <t>TOP 160 PS LED*Navi*Sitzheizung*PDC*Kamera*uvm ...</t>
  </si>
  <si>
    <t>Sportback 45 TFSI quattro S tronic S line ACC</t>
  </si>
  <si>
    <t>Avant 2.0 TDI 190 PS, Facelift Ultra Avant</t>
  </si>
  <si>
    <t>P200 R-Dynmanic SE Panodach AHK</t>
  </si>
  <si>
    <t>133380.0</t>
  </si>
  <si>
    <t>** Sport Exhaust**</t>
  </si>
  <si>
    <t>1.0 120PS T3 CITY LIFE NAV APPLE KLIMA TEMP</t>
  </si>
  <si>
    <t>1.0i ST-Line LED Klimaauto Winterpaket Parkpilot R</t>
  </si>
  <si>
    <t>ST-Line X 1,0l Hybrid Navi,LED,Kamera,iACC,</t>
  </si>
  <si>
    <t>281211.0</t>
  </si>
  <si>
    <t>120i Aut. M Sport AC Schnitzer Umbau</t>
  </si>
  <si>
    <t>70385.0</t>
  </si>
  <si>
    <t>Vignale 7 Sitze 3x Klima Leder Automa.</t>
  </si>
  <si>
    <t>1.4 CVVT</t>
  </si>
  <si>
    <t>Q4 Panorama * Memory * LED * Navi</t>
  </si>
  <si>
    <t>Allroad 3.0 TDI QUATTRO*LUFT*NAVI*KAM*TEMPOM*</t>
  </si>
  <si>
    <t>157957.0</t>
  </si>
  <si>
    <t>1,5TDCi*Cool&amp;Connect*Navi*PDC*Klima*1Hand</t>
  </si>
  <si>
    <t>xDrive30d *X Line*h/k Sound*NAVI*Teilleder</t>
  </si>
  <si>
    <t>1.0 EcoBoost Active * Navigation * Pakete *</t>
  </si>
  <si>
    <t>1.6 T-GDi ''N-Line'' DCT Rückfahrkamera Sitzheizun</t>
  </si>
  <si>
    <t>TITANIUM NAVI / AHK / PDC / W-PAKET</t>
  </si>
  <si>
    <t>4.0TDI MATRIX BOSE KEYLESS VIRTUAL 22'</t>
  </si>
  <si>
    <t>114713.0</t>
  </si>
  <si>
    <t>A3 Cabriolet 1.2 TFSI Ambition</t>
  </si>
  <si>
    <t>3062.0</t>
  </si>
  <si>
    <t>Doppelkabine Trend L2 300 2.0 TDCI 130 PS-Andro...</t>
  </si>
  <si>
    <t>EV 400 S - Panorama</t>
  </si>
  <si>
    <t>3.0 TDI quattro 3x S-Line ACC AHK Schwenkb</t>
  </si>
  <si>
    <t>14230.0</t>
  </si>
  <si>
    <t>GT 5.0 Bullitt MagneRide/Sitzheizung/Unf</t>
  </si>
  <si>
    <t>69869.0</t>
  </si>
  <si>
    <t>cw 1.6 CRDi YES! Plus DCT Navi Kam LED AHK</t>
  </si>
  <si>
    <t>9010.0</t>
  </si>
  <si>
    <t>D350 HSE -NEUZUSTAND-VOLL-AHK-</t>
  </si>
  <si>
    <t>80367.0</t>
  </si>
  <si>
    <t>Cool&amp;Connect ALLRAD,AHK,NAVI,PDC,KAMERA</t>
  </si>
  <si>
    <t>ST-Line + Techn-Pak. + Kamera</t>
  </si>
  <si>
    <t>49224.0</t>
  </si>
  <si>
    <t>M6 SKYACTIV SPORT Matrix-LED,LEDER,360°,BOSE,DAB</t>
  </si>
  <si>
    <t>d Touring /automatik/panorama-dach/</t>
  </si>
  <si>
    <t>Trend "GARANTIE &amp; KOSTENLOSE ANLIEFERUNG"</t>
  </si>
  <si>
    <t>320d Limousine M Sport Schiebedach+LEDER+AHK+HUD!</t>
  </si>
  <si>
    <t>21520.0</t>
  </si>
  <si>
    <t>P250 SE MY20 APPROVED</t>
  </si>
  <si>
    <t>119341.0</t>
  </si>
  <si>
    <t>3.0d V6 SPORT-B Bi-TURBO *Aut.*Navi*GSD*R-Cam</t>
  </si>
  <si>
    <t>1.5 T-GDI OPF EDITION 7</t>
  </si>
  <si>
    <t>xD40e/HUD/Pano/SoftC/BelüfStz/NightV/Driv+</t>
  </si>
  <si>
    <t>20428.0</t>
  </si>
  <si>
    <t>320i Touring Aut. Navi Xenon Sitzheizung Bluetooth</t>
  </si>
  <si>
    <t>109779.0</t>
  </si>
  <si>
    <t>HDi  L1H1 Kasten TÜV neu</t>
  </si>
  <si>
    <t>126342.0</t>
  </si>
  <si>
    <t>Shine+NAVI+LEDER+KLIMA+PANORAMA</t>
  </si>
  <si>
    <t>101380.0</t>
  </si>
  <si>
    <t>2.0 MultiJet Limited 4WD S-Dach Navi ACC</t>
  </si>
  <si>
    <t>II 1.6 4WD Prestige*Allrad,DAB,Navi,AHZV,Sitzhzg</t>
  </si>
  <si>
    <t>196555.0</t>
  </si>
  <si>
    <t>Turnier 1.8 Connection</t>
  </si>
  <si>
    <t>316d mit Austauschmotor 50TKM gelaufen</t>
  </si>
  <si>
    <t>d Gran Turismo Sport Line RFK Shz Klimaaut. PDC Na</t>
  </si>
  <si>
    <t>49375.0</t>
  </si>
  <si>
    <t>ST1.5 Ecob Styling Klimaautom.</t>
  </si>
  <si>
    <t>95555.0</t>
  </si>
  <si>
    <t>3.2 TDCI Doppelkabine 4X4 Wildtrak*NAVI*</t>
  </si>
  <si>
    <t>Trend Plug-In Hybrid Allrad*Kamera*KRELL</t>
  </si>
  <si>
    <t>1500 Limited Night *KLAPPE*PANO*KAMERA*LPG</t>
  </si>
  <si>
    <t>Kasten L1 Proline 66KW Kamera Tempomat</t>
  </si>
  <si>
    <t>Titanium 1.6 EcoBoost NAVI+PDC VO+HI++++ Navi/BC</t>
  </si>
  <si>
    <t>* AUTOMATIK *</t>
  </si>
  <si>
    <t>Single CAB,Leder</t>
  </si>
  <si>
    <t>Kizoku '1.Hand'Klima'Kamera'S-Heft'</t>
  </si>
  <si>
    <t>43627.0</t>
  </si>
  <si>
    <t>1.6 GDI PHEV Plug-In Spirit AHK</t>
  </si>
  <si>
    <t>147893.0</t>
  </si>
  <si>
    <t>126899.0</t>
  </si>
  <si>
    <t>II Stepway Prestige 1.Hand Navi Cam PDC</t>
  </si>
  <si>
    <t>22Zoll AHK SkyLounge ACC B&amp;W Sitzlüftung</t>
  </si>
  <si>
    <t>Sportback 2.9 TFSI quattro Navi,Matrix,GRA,B&amp;O</t>
  </si>
  <si>
    <t>84642.0</t>
  </si>
  <si>
    <t>1.6 GDI Style Blue Drive PDC Start-Stop</t>
  </si>
  <si>
    <t>18205.0</t>
  </si>
  <si>
    <t>d xDrive Sport Line DAB LED WLAN Tempomat</t>
  </si>
  <si>
    <t>76621.0</t>
  </si>
  <si>
    <t>d xDrive Touring Luxury Line AHK HiFi Standhz</t>
  </si>
  <si>
    <t>6612.0</t>
  </si>
  <si>
    <t>40 TFSI qu. S tronic advanced AHK/V</t>
  </si>
  <si>
    <t>1.25 Trend Klima Scheckheft</t>
  </si>
  <si>
    <t>128560.0</t>
  </si>
  <si>
    <t>1.8 T Cabriolet sehr guter Zustand TÜV neu</t>
  </si>
  <si>
    <t>1.0 Mild-Hybrid DCT EDITION 30+ Automatik</t>
  </si>
  <si>
    <t>tiptronic HuD Panorama-Glasdach Standhe</t>
  </si>
  <si>
    <t>246800.0</t>
  </si>
  <si>
    <t>90214.0</t>
  </si>
  <si>
    <t>520d Touring Sport Line AHK+Pano+Kamera+Ambient</t>
  </si>
  <si>
    <t>1.2 Edition 7 Sitzheizung Lenkradheizung</t>
  </si>
  <si>
    <t>256800.0</t>
  </si>
  <si>
    <t>25931.0</t>
  </si>
  <si>
    <t>1,5TDCI Trend 5trg. E6</t>
  </si>
  <si>
    <t>Baureihe X3 xDrive20d M.Paket/AHK/Pano</t>
  </si>
  <si>
    <t>1.0 5-trg*1.HAND*KLIMA*SHZ*TOP-KILOMETER*</t>
  </si>
  <si>
    <t>xD Competition 360°H/K DisplKey LiveCockpit</t>
  </si>
  <si>
    <t>Ford Tourneo Custom Sport 2.0 EcoBl 320/L1 AHK</t>
  </si>
  <si>
    <t>M850i xDrive Gran Coupe</t>
  </si>
  <si>
    <t>i M Sport Lim. 5-trg. (F20)</t>
  </si>
  <si>
    <t>A3 Sportback S Line Sportpaket Plus</t>
  </si>
  <si>
    <t>132222.0</t>
  </si>
  <si>
    <t>MCV II Kombi +NAVI +PDC +Garantie +TÜV NEU</t>
  </si>
  <si>
    <t>117160.0</t>
  </si>
  <si>
    <t>Navi+Klima+Sitzheizung+Scheckheft+Tüv NEU</t>
  </si>
  <si>
    <t>1.0 Celebration * Klima Allwetter *</t>
  </si>
  <si>
    <t>139207.0</t>
  </si>
  <si>
    <t>1.2 Dynamic Servo, Zentral,  EFH. ABS. Bordcomput.</t>
  </si>
  <si>
    <t>103757.0</t>
  </si>
  <si>
    <t>Carbon-Sportsitze Windschott unfallfrei lückenl. B</t>
  </si>
  <si>
    <t>39707.0</t>
  </si>
  <si>
    <t>24789.0</t>
  </si>
  <si>
    <t>34539.0</t>
  </si>
  <si>
    <t>GT Cabrio V8 450PS Aut./Premium 2/Magne</t>
  </si>
  <si>
    <t>260217.0</t>
  </si>
  <si>
    <t>d Touring*Automatikgetriebe*2 Hand*Leder*</t>
  </si>
  <si>
    <t>136478.0</t>
  </si>
  <si>
    <t>i PDC ADVANTAGE SH-HEFT HU+INSP.NEU ALU SPLKR</t>
  </si>
  <si>
    <t>E-Soul Edition 7</t>
  </si>
  <si>
    <t>A3 2.0 TDI Ambition</t>
  </si>
  <si>
    <t>PHEV S MY22 360Kamera,Pano, ACC-Tempomat</t>
  </si>
  <si>
    <t>6.4 V8 R/T Scat Pack</t>
  </si>
  <si>
    <t>109116.0</t>
  </si>
  <si>
    <t>3.0 TFSI S tronic quattro Side Panoram Kamera</t>
  </si>
  <si>
    <t>1.2 8V Dynamic (51kW) (169)</t>
  </si>
  <si>
    <t>177100.0</t>
  </si>
  <si>
    <t>316i touring Liebhaberzustand sehr gepflegt</t>
  </si>
  <si>
    <t>53683.0</t>
  </si>
  <si>
    <t>21145.0</t>
  </si>
  <si>
    <t>2,5 l Duratec PHEV  Titanium X</t>
  </si>
  <si>
    <t>Trend (CB1)TÜV/WENIG KM/SITZHEIZUNG/KLIMA</t>
  </si>
  <si>
    <t>Wrangler 2.8 CRD Automatik Rubicon Recon Dual Top</t>
  </si>
  <si>
    <t>17739.0</t>
  </si>
  <si>
    <t>23157.0</t>
  </si>
  <si>
    <t>65394.0</t>
  </si>
  <si>
    <t>221742.0</t>
  </si>
  <si>
    <t>Grande Punto 1.3 Multijet 16V DPF Dynamic</t>
  </si>
  <si>
    <t>d xDrive *NAVI*XENON*AHK*PDC*</t>
  </si>
  <si>
    <t>Limousine schwarz metallic</t>
  </si>
  <si>
    <t>N Fastback Performance Navi Komfort Schiebedac</t>
  </si>
  <si>
    <t>A1</t>
  </si>
  <si>
    <t>39118.0</t>
  </si>
  <si>
    <t>1.4 Turbo LED Navi Kamera BOSE</t>
  </si>
  <si>
    <t>2.0d Automatik Xenon TÜV neu</t>
  </si>
  <si>
    <t>ST-Line X - Tageszulassung</t>
  </si>
  <si>
    <t>69448.0</t>
  </si>
  <si>
    <t>2.0 CRDi 185 DCT Platinum Edition 4WD Pano|Leder|</t>
  </si>
  <si>
    <t>JAGUAR E-PACE P300 AWD R-Dynamic SE</t>
  </si>
  <si>
    <t>*SPEED MULLINER*VOLLAUSSTATTUNG*</t>
  </si>
  <si>
    <t>172285.0</t>
  </si>
  <si>
    <t>Tendance 1,4HDI Klima,ESP,Isofix</t>
  </si>
  <si>
    <t>78318.0</t>
  </si>
  <si>
    <t>1.4 TFSI S line,Navi,Alu,PDC vo+hi,Bose,1.Hd.</t>
  </si>
  <si>
    <t>Celebration *Klima,Servo,SHZ*</t>
  </si>
  <si>
    <t>44939.0</t>
  </si>
  <si>
    <t>P250 Velar S</t>
  </si>
  <si>
    <t>Kasten L2H1 Klima*Neuer Motor*PDC</t>
  </si>
  <si>
    <t>320d, E90L, 2.Hand, Top Zustand, DPF</t>
  </si>
  <si>
    <t>143344.0</t>
  </si>
  <si>
    <t>Titanium AWD*4x4*Automatik*ACC*Xenon*7 Stz</t>
  </si>
  <si>
    <t>s Drive 18d (E84) Sport-Paket M</t>
  </si>
  <si>
    <t>Q5 2.0 TFSI quattro S tronic design</t>
  </si>
  <si>
    <t>59957.0</t>
  </si>
  <si>
    <t>1.2 Dream Team Sitzheizung PDC 1.Hand</t>
  </si>
  <si>
    <t>526000.0</t>
  </si>
  <si>
    <t>1.6 Titanium+REIFEN U. BREMSEN NEU+WINTERP</t>
  </si>
  <si>
    <t>1,0 Edition 30</t>
  </si>
  <si>
    <t>CONTINENTAL GTC SPEED, CARBON, NAIM, ACC</t>
  </si>
  <si>
    <t>154254.0</t>
  </si>
  <si>
    <t>Selection`/ 1.2/Klima/PDC/Radio-Media/Top</t>
  </si>
  <si>
    <t>CX 4x4 Allrad</t>
  </si>
  <si>
    <t>Avant S line Sportpaket / plus Aut.Navi Xenon</t>
  </si>
  <si>
    <t>3.0TDI quattro S-Line Sport Plus Panorama/HUD</t>
  </si>
  <si>
    <t>ACTIVE PLUS ECOBOOST +LED-SCHEINWERFER+SITZHEIZUNG</t>
  </si>
  <si>
    <t>Multijet L2H2, Top gepflegt und wenig Kilometer</t>
  </si>
  <si>
    <t>55 qu. advanced LED HEAD-UP NACHTSICHT LUFT UMGEBU</t>
  </si>
  <si>
    <t>181838.0</t>
  </si>
  <si>
    <t>Avant 2.4 quattro Klimaaut. Bose Leder Xenon</t>
  </si>
  <si>
    <t>119561.0</t>
  </si>
  <si>
    <t>Turnier 1,5 TDCI Trend</t>
  </si>
  <si>
    <t>1500 5.7 V8 QuadCab Laramie*VOLL*ALLRAD*5-SI</t>
  </si>
  <si>
    <t>530i Aut. Sport Line</t>
  </si>
  <si>
    <t>340i xDrive Gran Turismo Sport Line LED ACC HuD</t>
  </si>
  <si>
    <t>201440.0</t>
  </si>
  <si>
    <t>Avant 2.0 TDI DPF multitronic Ambiente/Pano</t>
  </si>
  <si>
    <t>68984.0</t>
  </si>
  <si>
    <t>1.2 TCe Prestige*NAVI*CAM*SHZ*</t>
  </si>
  <si>
    <t>EcoBoost Automatik Cool+Connect m Navi u Winter-P.</t>
  </si>
  <si>
    <t>Sportback MATRIX ACC PANO AVC</t>
  </si>
  <si>
    <t>H-1 2.5 CRDi Travel Comfort</t>
  </si>
  <si>
    <t>by Bocelli MJ23 Navi Leder Soundsystem JBL 360 PDC</t>
  </si>
  <si>
    <t>i Coupe Sport Autom. Luxury Line+M</t>
  </si>
  <si>
    <t>105330.0</t>
  </si>
  <si>
    <t>3.0 TFSI quattro"Headup,Matrix,ACC,B&amp;O"</t>
  </si>
  <si>
    <t>xDrive 20dA Advantage T.Leder,SpSi,Navi,LED</t>
  </si>
  <si>
    <t>d Limousine*Automatik*Navi*Leder*Elektr.SSD*</t>
  </si>
  <si>
    <t>Business 92 kW (125 PS), Schalt. 6-Gang, Fronta...</t>
  </si>
  <si>
    <t>104850.0</t>
  </si>
  <si>
    <t>Sport-Alu-Felgen-150PS-Klima-Leder-EU6</t>
  </si>
  <si>
    <t>33018.0</t>
  </si>
  <si>
    <t>*1.Hand*Scheckheft*Klima*</t>
  </si>
  <si>
    <t>i Lim*Klimaanlage*Sitzheizung*</t>
  </si>
  <si>
    <t>49674.0</t>
  </si>
  <si>
    <t>Trend Blue RENTENFAHRZEUG/1. HAND/KLIMA</t>
  </si>
  <si>
    <t>80 g/km</t>
  </si>
  <si>
    <t>5705.0</t>
  </si>
  <si>
    <t>Unlimited PHEV 4xe Sahara *SkyOne*AHK*</t>
  </si>
  <si>
    <t>2.0 TFSI Quattro Assist/Leder/Xenon/Con</t>
  </si>
  <si>
    <t>Cabriolet 2.0 TFSI S-LINE NAVI Bi-Xenon 2xPDC</t>
  </si>
  <si>
    <t>78325.0</t>
  </si>
  <si>
    <t>/Automatik/LPG Gasanlage</t>
  </si>
  <si>
    <t>74773.0</t>
  </si>
  <si>
    <t>Kombi 1.5 EcoBlue Kamera Klima</t>
  </si>
  <si>
    <t>20438.0</t>
  </si>
  <si>
    <t>EcoBoost Automatik Cool&amp;Connect *GJR*PDC*NAVI*</t>
  </si>
  <si>
    <t>i Coupé XEN Navi</t>
  </si>
  <si>
    <t>67766.0</t>
  </si>
  <si>
    <t>sport 35 TDI S-TRO*NAV*B&amp;O*LED*AVC</t>
  </si>
  <si>
    <t>75924.0</t>
  </si>
  <si>
    <t>Vision 2WD*TOP Zustand*HU 02/2024*Navi*</t>
  </si>
  <si>
    <t>37358.0</t>
  </si>
  <si>
    <t>GT 5.0 Fastback 2017/SYNC3/Carplay/Andro</t>
  </si>
  <si>
    <t>316i Sport Edition</t>
  </si>
  <si>
    <t>Pure KLIMAANLAGE SPURHALTE TEMPOMAT</t>
  </si>
  <si>
    <t>Laureate Aus 1. Hand Klima PDC</t>
  </si>
  <si>
    <t>75122.0</t>
  </si>
  <si>
    <t>1.6 2190</t>
  </si>
  <si>
    <t>3er touring Automatik klima</t>
  </si>
  <si>
    <t>106561.0</t>
  </si>
  <si>
    <t>1.1 Ole (EM)</t>
  </si>
  <si>
    <t>93847.0</t>
  </si>
  <si>
    <t>Connect L2 Navi Klima Kamera PDC 3Sitze</t>
  </si>
  <si>
    <t>i 5-Türer Advantage Navi Tempo Sitzheiz Klimaauto</t>
  </si>
  <si>
    <t>3.0 CRD Summit 250PS AHK EURO 6d-TEMP</t>
  </si>
  <si>
    <t>47737.0</t>
  </si>
  <si>
    <t>Premium 4WD Premium 4WD</t>
  </si>
  <si>
    <t>sport Sportback (8XF) DSG PDC NAVI ALU EURO 6</t>
  </si>
  <si>
    <t>102979.0</t>
  </si>
  <si>
    <t>d Advantage 1.Hand LED Navigation Sportsitze</t>
  </si>
  <si>
    <t>Audi SQ5 3.0 TDI QUATTRO/METALLIC/8FACH/LEDER/VOLL</t>
  </si>
  <si>
    <t>4.0 TFSI Plus Design Selection+21Zoll+Voll+</t>
  </si>
  <si>
    <t>d Touring,NAVI,SHZ.PDC,8 FACH BEREIFT,1.HAND</t>
  </si>
  <si>
    <t>89098.0</t>
  </si>
  <si>
    <t>II 1.5 dCi 110 Prestige 4WD Navi Kamera</t>
  </si>
  <si>
    <t>D200 AWD Aut S Leder PiviP Kessy 150 kW (204 PS...</t>
  </si>
  <si>
    <t>Sportback Attraction XENON PLUS NAVI DAB Klima</t>
  </si>
  <si>
    <t>P300 R-Dynamic HSE Vollaust 360 Kamera Massag Pano</t>
  </si>
  <si>
    <t>Sportback 40 TFSI S line S tronic Navi LED Vi</t>
  </si>
  <si>
    <t>d Touring *2.Hand/Automatik/Panorama/Navi*</t>
  </si>
  <si>
    <t>3.0 TDI quattro Cabriolet/INKL GAR/NAVI/LEDER/2HAN</t>
  </si>
  <si>
    <t>F-TYPE R-Dynamic P450 Cabriolet  *Miete*Mietkauf</t>
  </si>
  <si>
    <t>Plug-in Hybrid SPIRIT LEDER+NAVI+KAMERA+HEAD-UP+</t>
  </si>
  <si>
    <t>Vignale Lim. (CNG)</t>
  </si>
  <si>
    <t>37760.0</t>
  </si>
  <si>
    <t>d Sport Line Lim. (G20)</t>
  </si>
  <si>
    <t>d Sport Line *LASER*HUD*STANDHEIZ.*HARMAN*DAB</t>
  </si>
  <si>
    <t>Titanium 4x4 Automatik /Panoramadach/Navi</t>
  </si>
  <si>
    <t>Spyder *TOPP GEFPLEGT*</t>
  </si>
  <si>
    <t>41962.0</t>
  </si>
  <si>
    <t>Avant 1.4TFSI Navi3D~XenonPlus~Temp~DAB~19"</t>
  </si>
  <si>
    <t>5312.0</t>
  </si>
  <si>
    <t>120Ah LED Tempo Navi Kamera WLAN Sitzheiz Klimaaut</t>
  </si>
  <si>
    <t>Titanium ECO Boost</t>
  </si>
  <si>
    <t>Plug-In Hybrid ST-Line X, Panorama, Kamera</t>
  </si>
  <si>
    <t>86332.0</t>
  </si>
  <si>
    <t>1.4 T-GDI Neu N-Line Navi LED Apple CarPlay Androi</t>
  </si>
  <si>
    <t>Cabriolet 3.0 TDI S-Line Sport Plus AHK</t>
  </si>
  <si>
    <t>Titanium 2.0 Hybrid Automatik Turnier</t>
  </si>
  <si>
    <t>Ducato 2.3JTD Kasten35 120*MAXI L4H3*1.HD*KLIMA*</t>
  </si>
  <si>
    <t>d G20 LED Navi Live Cockpit+ RFK PDC SHZ 17"</t>
  </si>
  <si>
    <t>2.0 GDI 2WD Aut. Vision</t>
  </si>
  <si>
    <t>50 TFSI E Quattro S-LINE SPORT / PANORAMA LED</t>
  </si>
  <si>
    <t>d - Scheckheft gepflegt</t>
  </si>
  <si>
    <t>HSE Dynamic|BLACK-EDITION|</t>
  </si>
  <si>
    <t>Lusso *alle Pakete außer Bose*8fachALU*</t>
  </si>
  <si>
    <t>73470.0</t>
  </si>
  <si>
    <t>SPORTAGE 1.6 T-GDI MILD-HYBRID GT-LINE4WD *PANO...</t>
  </si>
  <si>
    <t>161854.0</t>
  </si>
  <si>
    <t>i xDrive 1.HAND Kamera Navi Schiebed. Leder</t>
  </si>
  <si>
    <t>Business 2WD 2.2 JTDM EU6d-T, Klimaautomatik, Rück</t>
  </si>
  <si>
    <t>193797.0</t>
  </si>
  <si>
    <t>Hyundai H-1 TÜV NEU 9 SITZER KLIMA AHK</t>
  </si>
  <si>
    <t>SYNC Edition (CCN)  TüV neu   79000 KM</t>
  </si>
  <si>
    <t>Limited 4WD, Navi,AHK,Teilleder</t>
  </si>
  <si>
    <t>Ferrari F8 Spider mit Vollaustattung</t>
  </si>
  <si>
    <t>XL BlueHDi 130 LIVE~7-Sitzer~Klimaaut~ PDC</t>
  </si>
  <si>
    <t>1.0 T-GDI N-Line</t>
  </si>
  <si>
    <t>3.0 TDI Avant Navi PDC</t>
  </si>
  <si>
    <t>31740.0</t>
  </si>
  <si>
    <t>2.0 Hybrid Lifestyle AWD sofort lieferbar</t>
  </si>
  <si>
    <t>ST*Tempomat*Klimaautomatik*Navigationssystem*</t>
  </si>
  <si>
    <t>Sportback 1.6 TDI Schräghecklimousine Sportback</t>
  </si>
  <si>
    <t>Coupe 2.9 TFSI quattro *B&amp;O*Massage*Virtual</t>
  </si>
  <si>
    <t>44432.0</t>
  </si>
  <si>
    <t>e iPerformance Limousine Head-Up DAB LED</t>
  </si>
  <si>
    <t>125,8 g/km</t>
  </si>
  <si>
    <t>Sportback 30TFSI LED ACC</t>
  </si>
  <si>
    <t>Coupé Competition CERAMIC Race Track Pack h/k</t>
  </si>
  <si>
    <t>83750.0</t>
  </si>
  <si>
    <t>xDrive20d Navi, Kamera, ConnectedDrive</t>
  </si>
  <si>
    <t>318900.0</t>
  </si>
  <si>
    <t>740d xDrive Laser Massage Hud Kameras Softc. AHK</t>
  </si>
  <si>
    <t>113480.0</t>
  </si>
  <si>
    <t>xDrive 40d M-Sportpaket*Surr. V~H&amp;K~20"M~Gel.</t>
  </si>
  <si>
    <t>Aircross Feel PT110</t>
  </si>
  <si>
    <t>100880.0</t>
  </si>
  <si>
    <t>TD4 HSE Dynamic Black-Paket,Standheizung, Pano</t>
  </si>
  <si>
    <t>43725.0</t>
  </si>
  <si>
    <t>KUGA 2.5 DURATEC PHEV AUTO. TITANIUM X NAVI LED LM</t>
  </si>
  <si>
    <t>Lounge 1.2 8V EU6d-T, Panoramadach, Klimaautomatik</t>
  </si>
  <si>
    <t>xDrive30d M Sport 7Sitzer HUD 360Kamera</t>
  </si>
  <si>
    <t>118557.0</t>
  </si>
  <si>
    <t>2.2 Kombi Aut. Sports-Line+LED+Navi+Leder+BOSE</t>
  </si>
  <si>
    <t>292300.0</t>
  </si>
  <si>
    <t>Avant 2.5 TDI quattro.Klima.Navi.SHZ.KeinTÜV</t>
  </si>
  <si>
    <t>49038.0</t>
  </si>
  <si>
    <t>1.4 SX Maxi Kombi Mixto 5SITZER/PDC/AHK</t>
  </si>
  <si>
    <t>4.4L SDV8 HSE Dynamic DAB+</t>
  </si>
  <si>
    <t>225xe ActiveTourer Automat 10 KW/h LED Navi</t>
  </si>
  <si>
    <t>Lim. Shine</t>
  </si>
  <si>
    <t>S5 Sportback 3.0 TFSI quattro tiptronic</t>
  </si>
  <si>
    <t>Baureihe 3 Lim. 320d gepflegt</t>
  </si>
  <si>
    <t>90711.0</t>
  </si>
  <si>
    <t>d Tour M Sport HUD Kamera Pano  Apple CarPlay</t>
  </si>
  <si>
    <t>d*GSD*NAVI PROF*AMBI-LIGHT*LED*BUSINESS*</t>
  </si>
  <si>
    <t>110 TD4 2.2  Station Wagon md4-Classic</t>
  </si>
  <si>
    <t>2.0 CRDi 48V AWD GT-Line LEDER JBL 360° KLIMASITZE</t>
  </si>
  <si>
    <t>Avant 2.9 TFSI quattro PANO/B&amp;O/MATRIX/SBL</t>
  </si>
  <si>
    <t>1.3 TCe 130PS Journey Sitzheizung 360°Kamera PD...</t>
  </si>
  <si>
    <t>i xDr Luxury Line  Pano+Head Up+Assistant Plus</t>
  </si>
  <si>
    <t>1.3 i-VTEC Elegance Navi</t>
  </si>
  <si>
    <t>COMPETITION Panorama Harman/Kardon HUD</t>
  </si>
  <si>
    <t>d CABRIO M SPORT LEDER NAVI BUSINESS HUD RFK</t>
  </si>
  <si>
    <t>Ducato 3.0 JTD Multicab 1HD AHK Klima Dachträger</t>
  </si>
  <si>
    <t>46388.0</t>
  </si>
  <si>
    <t>2.0 165PS Exclusive-Line Navigation LED</t>
  </si>
  <si>
    <t>Lim. 1.6 *NSW*Metallic*ZV*Elektr. Außenspiege</t>
  </si>
  <si>
    <t>Lift, Kamera, Carb-Cockp., Carbonsitze, AFS</t>
  </si>
  <si>
    <t>3.0 TDI comp. *UNFALLFREI *21" BLADE *RS-SITZE</t>
  </si>
  <si>
    <t>4.0 V8 Sport 23" Bang &amp; Olufsen Panorama</t>
  </si>
  <si>
    <t>d Sportsitze SHZ StandHZG Komfortzugang DAB Harman</t>
  </si>
  <si>
    <t>III Stepway Comfort 1.0 TCe 90 Sitzh+Navi</t>
  </si>
  <si>
    <t>A4 Avant 3.0 TDI DPF quattro S line Sportpaket</t>
  </si>
  <si>
    <t>i GT xDrive, M-Paket, Gar.-Fzg, Klima, Navi, Xenon</t>
  </si>
  <si>
    <t>5675.0</t>
  </si>
  <si>
    <t>GT Line 1.5 T-GDI DCT LED</t>
  </si>
  <si>
    <t>Limo LED*Sitz+Lenkradheizung*Kamera*Navi</t>
  </si>
  <si>
    <t>Sportback 35 TFSI advanced "NEUES MODELL!"</t>
  </si>
  <si>
    <t>Trend 1.25 SHZ Notbremsass. Berganfahrass.</t>
  </si>
  <si>
    <t>225xe Active Tourer Sport Line Navi Plus,Head-Up</t>
  </si>
  <si>
    <t>Stepway Comfort III / PDC / LED / Klimaautomatik</t>
  </si>
  <si>
    <t>41970.0</t>
  </si>
  <si>
    <t>Lounge 1,2 NAVI DAB BT USB Allwetter</t>
  </si>
  <si>
    <t>d Touring xDrive*harmankadon*M-Paket*NavProf</t>
  </si>
  <si>
    <t>80084.0</t>
  </si>
  <si>
    <t>Audi TT Roadster 1.8 TFSI S Line</t>
  </si>
  <si>
    <t>131490.0</t>
  </si>
  <si>
    <t>320d GT Gran Turismo AUTOM NAVI LED-SCHEINW 19"</t>
  </si>
  <si>
    <t>2.0 TFSI quattro (B8)</t>
  </si>
  <si>
    <t>Comfort Plus~CCS~Navi~sofort verfügbar!!!</t>
  </si>
  <si>
    <t>115900.0</t>
  </si>
  <si>
    <t>(Testfahrzeug) BlueHDi 130 FAP Feel M, Navi, Sitzh</t>
  </si>
  <si>
    <t>35TDI Adv S-trc AHK Virtual Navi GRA Einparkh</t>
  </si>
  <si>
    <t>251222.0</t>
  </si>
  <si>
    <t>Attraction Sportback S-LINE NAVI 17 ZOLL</t>
  </si>
  <si>
    <t>10278.0</t>
  </si>
  <si>
    <t>2445.0</t>
  </si>
  <si>
    <t>Extreme Hybrid 140 CityP. NAVI PDC</t>
  </si>
  <si>
    <t>264352.0</t>
  </si>
  <si>
    <t>Sportline/Pano/Kamera/LED</t>
  </si>
  <si>
    <t>97223.0</t>
  </si>
  <si>
    <t>1.9 TDI Scheckheftgepflegt nur 97 Tkm</t>
  </si>
  <si>
    <t>2.0 SKYACTIV-G 120 Sports-Line</t>
  </si>
  <si>
    <t>S ABT (700 PS) florettsilber</t>
  </si>
  <si>
    <t>2.5 DuratecPHEV Titanium*KEYLESS*NAVI*SPORT</t>
  </si>
  <si>
    <t>2.2 Diesel 16V AT8 Q4 Veloce</t>
  </si>
  <si>
    <t>51194.0</t>
  </si>
  <si>
    <t>Hatchback 5-trg 1.5 Prestige LED Navi ACC</t>
  </si>
  <si>
    <t>III Stepway Comfort/1.Hd./Herst.Garantie</t>
  </si>
  <si>
    <t>Avant 2.0TDI S-tronic NAVI+XENON+AHK+KAMERA</t>
  </si>
  <si>
    <t>68501.0</t>
  </si>
  <si>
    <t>99920.0</t>
  </si>
  <si>
    <t>Cuore 1.0 Pazific</t>
  </si>
  <si>
    <t>TDI 2.0 Ambition Limousine, Navi</t>
  </si>
  <si>
    <t>77,4 kWh Batt. UNIQ-Paket/Leder/Navi/digitale Auss</t>
  </si>
  <si>
    <t>21346.0</t>
  </si>
  <si>
    <t>1.3 i-VTEC CVT Trend</t>
  </si>
  <si>
    <t>2.4 4WD Automatik Comfort</t>
  </si>
  <si>
    <t>140120.0</t>
  </si>
  <si>
    <t>525d Touring Aut. Luxury Line, Harmann&amp;Kardon</t>
  </si>
  <si>
    <t>2.0 TDI Avant Attraction NOTARZT/NEF/ELW/ELRD</t>
  </si>
  <si>
    <t>D165 R-DYNAMIC SE Aktion !!</t>
  </si>
  <si>
    <t>3.0 i lpg</t>
  </si>
  <si>
    <t>Turnier 1.6 TDCi Fun X KLIMA+ALU+AHK+PDC</t>
  </si>
  <si>
    <t>1.6 EcoBoost Titanium+Tempomat+PDC+Alus+</t>
  </si>
  <si>
    <t>Pop (150) Lim. Neu Tüv</t>
  </si>
  <si>
    <t>Soko Navi 1.6 Klima Rückfahrkamera PDC Tagfahrlich</t>
  </si>
  <si>
    <t>d xDrive Lim M Sport H&amp;K Display Key Gestik</t>
  </si>
  <si>
    <t>56719.0</t>
  </si>
  <si>
    <t>Shine *viel Platz, hoher Einstieg, Navi*</t>
  </si>
  <si>
    <t>2022 Rebel Night LPG - sofort verfügbar</t>
  </si>
  <si>
    <t>3 1.6 Sport Exclusive</t>
  </si>
  <si>
    <t>Elektro 150kW Premium Sitz Paket LED Navi Dachlack</t>
  </si>
  <si>
    <t>83224.0</t>
  </si>
  <si>
    <t>4.0 V 6 Cabrio *KEIN ROST* sehr gepflegt</t>
  </si>
  <si>
    <t>162435.0</t>
  </si>
  <si>
    <t>SD4 HSE Automatik</t>
  </si>
  <si>
    <t>83194.0</t>
  </si>
  <si>
    <t>2.2 Td4 Automatik MwSt ausweisbar</t>
  </si>
  <si>
    <t>1.6 T-GDI DCT7 GT +NAVI+S/LHZ+RFK+PDC++</t>
  </si>
  <si>
    <t>A6 2.0 TDI ultra S tronic</t>
  </si>
  <si>
    <t>xDrive20d M Sport HuD/Navi/LED/AHK/PanoDach</t>
  </si>
  <si>
    <t>ProCeed 1.5 T-GDI GT LINE*Navi*T-Leder*Garantie*</t>
  </si>
  <si>
    <t>i Touring - TÜV NEU | SHZ, PDZ, Klima &amp; SR</t>
  </si>
  <si>
    <t>RENEGADE  Night Eagle 1.0l T 88kW Panoramadach</t>
  </si>
  <si>
    <t>3.0 TDI q.S line Sport Plus*Nav*Xen*AHK*20Z</t>
  </si>
  <si>
    <t>S line 40 TDI quattro S tronic sport</t>
  </si>
  <si>
    <t>1.0 EcoBoost MHEV ST-Line*AHK*KAMERA*PDC*NAVI*SHZ*</t>
  </si>
  <si>
    <t>1,8TDCi 85 kW DPF Ambiente Turnier</t>
  </si>
  <si>
    <t>99866.0</t>
  </si>
  <si>
    <t>d Tou xDrive Sport Line NAVI+LED+HIFI+LEDER+M</t>
  </si>
  <si>
    <t>74099.0</t>
  </si>
  <si>
    <t>22 Zoll BOSE Luftfeder AHK Leder Virtual</t>
  </si>
  <si>
    <t>*Klima*Tempomat*PDC* 51 kW (69 PS), Schalt. 6-G...</t>
  </si>
  <si>
    <t>40 TFSI QUATTRO S-TRONIC NAVI/LED/AHK/SHZ/PDC</t>
  </si>
  <si>
    <t>Center-Line 2WD</t>
  </si>
  <si>
    <t>S line Sportback Leder Nav OLED StandH Pano Ind...</t>
  </si>
  <si>
    <t>xDrive30d M Sport X*19 Zoll*AHK*Head Up*360 Kamera</t>
  </si>
  <si>
    <t>61748.0</t>
  </si>
  <si>
    <t>Signature+ inkl. WR auf LM-Felge</t>
  </si>
  <si>
    <t>d xDrive Luxury Line Sthzg ACC *UVP:81.270</t>
  </si>
  <si>
    <t>110 D250 X-Dynamic SE HUD AHK PANO</t>
  </si>
  <si>
    <t>Tourneo Custom 300 L2H1 VA Titanium</t>
  </si>
  <si>
    <t>79605.0</t>
  </si>
  <si>
    <t>1.8 TFSI /Xenon/Navi/Leder/el.Heckklappe</t>
  </si>
  <si>
    <t>Turnier ST-Line|AHK|Totwinkel|Navi|Kamera</t>
  </si>
  <si>
    <t>76497.0</t>
  </si>
  <si>
    <t>Ambiente 2.0TDI*Leder*PDC*5-Türer*</t>
  </si>
  <si>
    <t>41131.0</t>
  </si>
  <si>
    <t>1.7i Only 4x4 SEILWINDE 41131km TÜV NEU</t>
  </si>
  <si>
    <t>39643.0</t>
  </si>
  <si>
    <t>i M Sport 17" LCProf LED SHZ PDC AeroP</t>
  </si>
  <si>
    <t>1.0 Sensation  (TA)</t>
  </si>
  <si>
    <t>115,7 g/km</t>
  </si>
  <si>
    <t>Limousine 30 TFSI advanced S tronic V-Cockp. RüKa</t>
  </si>
  <si>
    <t>xDrive35i Aut. XENON~LEDER~TEMPOMAT~SHZ</t>
  </si>
  <si>
    <t>i30cw 1.6 CRDi Style</t>
  </si>
  <si>
    <t>122559.0</t>
  </si>
  <si>
    <t>1.6 Turbo 4WD Advantage</t>
  </si>
  <si>
    <t>5 Star Edition/Klima/SHZ</t>
  </si>
  <si>
    <t>Focus Turnier 1.6 EcoBoost Start-Stopp-System Cham</t>
  </si>
  <si>
    <t>50905.0</t>
  </si>
  <si>
    <t>Turnier ST 2.0 TDCI*LED*SHZ*PTC*DAB+*ACC</t>
  </si>
  <si>
    <t>120458.0</t>
  </si>
  <si>
    <t>Cabrio M Paket</t>
  </si>
  <si>
    <t>24547.0</t>
  </si>
  <si>
    <t>1.5 T 4WD Executive (RW) VOLL</t>
  </si>
  <si>
    <t>48009.0</t>
  </si>
  <si>
    <t>PureTech 110 Aut. Klima/Navi/Kamera/Tempomat</t>
  </si>
  <si>
    <t>44497.0</t>
  </si>
  <si>
    <t>Titanium 150PS/Winter-P./Design-P./Navi</t>
  </si>
  <si>
    <t>5J Gar. ASR Klappenst. LP 81000 Unfallfrei</t>
  </si>
  <si>
    <t>Transit Custom Kombi 320  L2H2,  Trend</t>
  </si>
  <si>
    <t>Hybrid 225 S&amp;S e-EAT8 Shine Pack</t>
  </si>
  <si>
    <t>146969.0</t>
  </si>
  <si>
    <t>Executive Leder navi Xen Pano Sitzkli</t>
  </si>
  <si>
    <t>17196.0</t>
  </si>
  <si>
    <t>1,6 CRDI AWD DCT Spirit+LEDER+HARMAN-KA</t>
  </si>
  <si>
    <t>19253.0</t>
  </si>
  <si>
    <t>Advantage Elektro 2WD Navi Kamera Tempomat</t>
  </si>
  <si>
    <t>116iA *PDC+SHZ+GARANTIE+FINANZIERUNG+ISOFIX+LMR*</t>
  </si>
  <si>
    <t>2,2D AWD DCT8 SPI ASS+</t>
  </si>
  <si>
    <t>23188.0</t>
  </si>
  <si>
    <t>Spirit Hybrid 4WD 1.6 T-GDI HEV AT SPI Allrad El.</t>
  </si>
  <si>
    <t>59604.0</t>
  </si>
  <si>
    <t>49668.0</t>
  </si>
  <si>
    <t>F-PACE 30d R-Sport 20" Pano Black-Pack el.Heckkl</t>
  </si>
  <si>
    <t>Volleder*Kamera*DAB*LED*Navi*Komfortzugang*19</t>
  </si>
  <si>
    <t>Focus 1.6 16V Aut. Ghia/Automatik/TÜV Neu</t>
  </si>
  <si>
    <t>33270.0</t>
  </si>
  <si>
    <t>blue Advantage 2WD*Navi/Sitzhzg/L-Hzg*</t>
  </si>
  <si>
    <t>1.2 X-Line  MJ23 ASSISTENZ+</t>
  </si>
  <si>
    <t>295311.0</t>
  </si>
  <si>
    <t>1.2*Selection*Euro6*Klima*Tempo</t>
  </si>
  <si>
    <t>Shine PureTech 180  Leder LED Navi sofort verfügba</t>
  </si>
  <si>
    <t>Automatik R/T 5.7l V8 Widebody Daytonagrau/Kamera</t>
  </si>
  <si>
    <t>Pure 67PS 5-Türer ZV ABS ISOFIX</t>
  </si>
  <si>
    <t>s 120 Ah DAB RFK Navi Bus. Komfortzg. Shz PDC</t>
  </si>
  <si>
    <t>Titanium*erst 30TKM*Pano*SH*Nav*Kamera*PS*</t>
  </si>
  <si>
    <t>PHEV N-Line Paket 1.6 T-Gdi 4WD Navi Klima</t>
  </si>
  <si>
    <t>32019.0</t>
  </si>
  <si>
    <t>dA Lim Sport Line HUD Navi Leder ACC HarmKardon DA</t>
  </si>
  <si>
    <t>435 i GC M Sport Kamera HUD H&amp;K 19"</t>
  </si>
  <si>
    <t>1.0 Momo AC Ganzjahresreifen viele Neuteile</t>
  </si>
  <si>
    <t>152688.0</t>
  </si>
  <si>
    <t>d Coupé Sport Line HiFi Xenon Navi Bus. USB</t>
  </si>
  <si>
    <t>168990.0</t>
  </si>
  <si>
    <t>ST-Line KLIMAAUTOMATIK</t>
  </si>
  <si>
    <t>Titanium 1.0 EcoBoost 7-Sitzer Navi Klima WinterPa</t>
  </si>
  <si>
    <t>313001.0</t>
  </si>
  <si>
    <t>1.6 TDCI Trend RUMÄNISCHE ZULASSUNG</t>
  </si>
  <si>
    <t>2Hd,Vollleder,Chekheft HSE</t>
  </si>
  <si>
    <t>72065.0</t>
  </si>
  <si>
    <t>1.5 BlueHDi 130 FAP Shine M*7-Sitze*</t>
  </si>
  <si>
    <t>GT Line 4WD 2.0 CRDi Mild Hybrid Technologiepaket,</t>
  </si>
  <si>
    <t>TRAILHAWK MY22+ PHEV 4Xe 240PS LED NAVI</t>
  </si>
  <si>
    <t>Attraction Avant RATENKAUF OHNE BANK+TÜV NEU</t>
  </si>
  <si>
    <t>GTV 3.0 V6 24V</t>
  </si>
  <si>
    <t>320 L1H1 TREND*DOPPELKLIMA*BEHEIZBARE WSS*AB LAGER</t>
  </si>
  <si>
    <t>GARANTiE 08 24`RACING SiTZE*LiFT*KAME</t>
  </si>
  <si>
    <t>D180 'R-Dynamic' SE  #BLACK-PACK #ACC #DAB #NAVI</t>
  </si>
  <si>
    <t>Cabrio 40 TFSI qu. advanced NAV VC LED RFK+PDC SHZ</t>
  </si>
  <si>
    <t>44426.0</t>
  </si>
  <si>
    <t>KA+ Trend+H&amp;R Federn+Klima+Alu+Allwetter</t>
  </si>
  <si>
    <t>i Touring M Sport*UPE 77.810*HeadUp*Pano*</t>
  </si>
  <si>
    <t>22195.0</t>
  </si>
  <si>
    <t>Shine 1.6 PureTech 180 EU6d-T AHK-abnehmbar AHK Na</t>
  </si>
  <si>
    <t>Discovery Sport TD4 Aut. HSE / AHK / Unfallfrei</t>
  </si>
  <si>
    <t>1.2 8V Dynamic (169)-4 Trüg-Klima-ELF-8 Fach B.</t>
  </si>
  <si>
    <t>176140.0</t>
  </si>
  <si>
    <t>30 TFSI S line LED Navi EPH Shz VC</t>
  </si>
  <si>
    <t>Coupe 3.0 TDI quattro S tronic</t>
  </si>
  <si>
    <t>Turnier ST 2.3 EcoBoost X Navi FLA HUD LM</t>
  </si>
  <si>
    <t>123445.0</t>
  </si>
  <si>
    <t>4.0 TDI quattro tiptronic</t>
  </si>
  <si>
    <t>R-Dynamic SE/MATRIX/BLACKPACK</t>
  </si>
  <si>
    <t>115046.0</t>
  </si>
  <si>
    <t>6.2 V8 4WD Platinum Lang*LED*d. Papiere</t>
  </si>
  <si>
    <t>MCV II Kombi Essential</t>
  </si>
  <si>
    <t>115289.0</t>
  </si>
  <si>
    <t>159804.0</t>
  </si>
  <si>
    <t>d LIMOUSINE*NAVIGATION*XENON*TOP - GEPFLEGT !</t>
  </si>
  <si>
    <t>35239.0</t>
  </si>
  <si>
    <t>Spirit Hybrid 1.6 AUT+NAVI+CAM+BIXENON+PDC+SITZHZG</t>
  </si>
  <si>
    <t>iX3 Impressive HeadUp,Schiebedach,AHK,360 Kam,</t>
  </si>
  <si>
    <t>FL MJ22 1.0 T-GDi 7-DCT Edition 30</t>
  </si>
  <si>
    <t>Dream Team 1.0 EU6d-T , Navi SHZ LenkradHZG Rückfa</t>
  </si>
  <si>
    <t>24452.0</t>
  </si>
  <si>
    <t>ST-Line LED+Navi+ACC+KeyFree</t>
  </si>
  <si>
    <t>110511.0</t>
  </si>
  <si>
    <t>AWD SONY Notbrems-Assistent I. Hand Winter-Paket</t>
  </si>
  <si>
    <t>10345.0</t>
  </si>
  <si>
    <t>e-Spacetourer M (50 kWh) Business Lounge</t>
  </si>
  <si>
    <t>TCe 100 ECO-G Stepway Extreme LED/Kamera</t>
  </si>
  <si>
    <t>Cabriolet Attraction*BI-XENON*NAVI*PDC !!</t>
  </si>
  <si>
    <t>ST X 1,5EcoBoost*Pano*Performance P*Navi*B&amp;O*LED*</t>
  </si>
  <si>
    <t>1.3 Plug-In Hybrid~UPLAND</t>
  </si>
  <si>
    <t>35561.0</t>
  </si>
  <si>
    <t>R AWD Cabriolet KeylessEntry Merdian</t>
  </si>
  <si>
    <t>28122.0</t>
  </si>
  <si>
    <t>2.5 CRDi Familiy+ NAVI/KAMERA/KLIMA</t>
  </si>
  <si>
    <t>d Coupe xD Sport Line Aut. NAVI~EL.SPORTSITZE</t>
  </si>
  <si>
    <t>18757.0</t>
  </si>
  <si>
    <t>Comfort III</t>
  </si>
  <si>
    <t>9790.0</t>
  </si>
  <si>
    <t>1.0 M-Hybrid TITANIUM STYLE (LED+Kamera)</t>
  </si>
  <si>
    <t>Turnier Trend 1.HD*</t>
  </si>
  <si>
    <t>Titanium Aut.Powershift ST Line AHK StandH</t>
  </si>
  <si>
    <t>V8 Mulliner/City/Touring/B&amp;O/Pano</t>
  </si>
  <si>
    <t>Sportswagon Spirit 1.5 T-GDI digitales Cockpit,...</t>
  </si>
  <si>
    <t>Kombi 1.4 Select</t>
  </si>
  <si>
    <t>36687.0</t>
  </si>
  <si>
    <t>TOP ZUSTAND, SERVICE NEU, BRD FZG, CARBON, NART</t>
  </si>
  <si>
    <t>Kombi Easy 1.4 16V T-Jet Navi TFT U-Connect TZ !</t>
  </si>
  <si>
    <t>Transit Kasten FT 280 M City Light EURO5</t>
  </si>
  <si>
    <t>110 D250 HARD TOP MY23</t>
  </si>
  <si>
    <t>142403.0</t>
  </si>
  <si>
    <t>Avant 2.0 TDI ultra S tronic Xenon RFK PDC</t>
  </si>
  <si>
    <t>3.0 TDI quattro S-line adaptive air Matrix</t>
  </si>
  <si>
    <t>Mi xDrive Lim. DA-Pro GSD HUD H&amp;K 19'' Laser</t>
  </si>
  <si>
    <t>34575.0</t>
  </si>
  <si>
    <t>Express SCe 100 (Start</t>
  </si>
  <si>
    <t>87186.0</t>
  </si>
  <si>
    <t>Vantage ,,Jubilee", der 7. von nur 26!</t>
  </si>
  <si>
    <t>Single Cab 4WD L PRITSCHE SOFORT</t>
  </si>
  <si>
    <t>122036.0</t>
  </si>
  <si>
    <t>Lim. 3.0 TDI quattro *Erst 122tkm*Xenon*Leder</t>
  </si>
  <si>
    <t>II Stepway Celebration*Garantie*Navi</t>
  </si>
  <si>
    <t>7558.0</t>
  </si>
  <si>
    <t>R/T 5.7 V8 Hemi/ACC/Alcantara/Kamera/</t>
  </si>
  <si>
    <t>Sportback sport 2.0 TFSI quattro S-tronic AHZV</t>
  </si>
  <si>
    <t>22235.0</t>
  </si>
  <si>
    <t>d Gran Coupé M Sport/LC-Pro/Driving/Parking</t>
  </si>
  <si>
    <t>21485.0</t>
  </si>
  <si>
    <t>D240 R-Dynamic Leder ACC DAB</t>
  </si>
  <si>
    <t>240671.0</t>
  </si>
  <si>
    <t>Baureihe 3 Compact 316ti*M-Paket-Sport*17"</t>
  </si>
  <si>
    <t>Avant 45 TDI quattro sport AHK B+O Leder Navi</t>
  </si>
  <si>
    <t>45837.0</t>
  </si>
  <si>
    <t>Dream-Team Navi Kam SHZ LHZ</t>
  </si>
  <si>
    <t>204236.0</t>
  </si>
  <si>
    <t>cw YES! 1,6 GDi Navi Teilleder</t>
  </si>
  <si>
    <t>520i Edition Lifestyle</t>
  </si>
  <si>
    <t>1.6 T-GDI GT Line DCT7 NAVI Xenon SHZ</t>
  </si>
  <si>
    <t>i Cabrio M Sport/LEDER/NAV/LED/KAM/SHZ</t>
  </si>
  <si>
    <t>d Touring Advantage *alles LED*Navi*MwSt*PDC*</t>
  </si>
  <si>
    <t>Lim. 40 TFSI /NAVI/LED/KAMERA/1.HAND/GARANTIE</t>
  </si>
  <si>
    <t>500 C Lounge/Klima/Alu/Bluetooth/Parksensoren</t>
  </si>
  <si>
    <t>3.0 TDI Sportback quattro  B&amp;O</t>
  </si>
  <si>
    <t>sDrive18d HUD AHK Komfort SHZ Rückfahrkamera</t>
  </si>
  <si>
    <t>65104.0</t>
  </si>
  <si>
    <t>EcoSport ST-Line*1,0-103 kW EcoBoost*LEDER*NAVI*E6</t>
  </si>
  <si>
    <t>3960.0</t>
  </si>
  <si>
    <t>Allstreet 25 TFSi PDC DAB 16Zoll Bluetooth</t>
  </si>
  <si>
    <t>127466.0</t>
  </si>
  <si>
    <t>2.0 Leder Klima</t>
  </si>
  <si>
    <t>21187.0</t>
  </si>
  <si>
    <t>Cabriolet 35 TFSI S Line S tro*LED*Virtual*ASS*Spo</t>
  </si>
  <si>
    <t>80963.0</t>
  </si>
  <si>
    <t>Coupe 2.0 TFSI quattro S tronic S line</t>
  </si>
  <si>
    <t>98789.0</t>
  </si>
  <si>
    <t>115 (Rs: 3000 mm) Pritsche 30</t>
  </si>
  <si>
    <t>Dream Team/TEILLEDER/SHZ/LHZ/SCHECKHEFT</t>
  </si>
  <si>
    <t>Limited 4WD Schiebedach NP: 43.970,-</t>
  </si>
  <si>
    <t>Titanium 2.0 EcoBlue AWD NAVI*SHZ*CAM*AHK</t>
  </si>
  <si>
    <t>1.4 TFSI Ambition Sportback (8PA) Panoramadach</t>
  </si>
  <si>
    <t>66562.0</t>
  </si>
  <si>
    <t>Titanium 1.0. 125PS EcoBoost Navi Sitzh. PDC</t>
  </si>
  <si>
    <t>280 L1H1 LKW VA Basis, Klima, AHK, beheizbare FS</t>
  </si>
  <si>
    <t>73778.0</t>
  </si>
  <si>
    <t>sport quattro 2.0 TDI S LINE SPORT/PLUS/BI-X.</t>
  </si>
  <si>
    <t>1.1 Trend NAVI*DAB*KLIMAAUT*SPUR-ASSISTENT</t>
  </si>
  <si>
    <t>83356.0</t>
  </si>
  <si>
    <t>3.0TDI*KEYLESS*HUD*ACC*AHK*360°*STHZG*</t>
  </si>
  <si>
    <t>Turnier 2.0EcoBlue Business Edition Panod</t>
  </si>
  <si>
    <t>Sportback 40 TFSI S line S-tronic LED PDC v+h SHZ</t>
  </si>
  <si>
    <t>159674.0</t>
  </si>
  <si>
    <t>( Automatik )  2,6 L</t>
  </si>
  <si>
    <t>63423.0</t>
  </si>
  <si>
    <t>M Paket 120i M Sport Harman Kardon Schiebeda</t>
  </si>
  <si>
    <t>69215.0</t>
  </si>
  <si>
    <t>2.0 TDI qu. Matrix LED Navi Sportsitze</t>
  </si>
  <si>
    <t>Velar D300 R-Dynamic HSE LEDERPAKET 2</t>
  </si>
  <si>
    <t>29818.0</t>
  </si>
  <si>
    <t>MC *1.Hand* *Sonderleasing*</t>
  </si>
  <si>
    <t>Sports-Line 115 Diesel EU6  Navi Mazda CX-3 Sports</t>
  </si>
  <si>
    <t>216d*7.Sitzer*LED*Navi*Top</t>
  </si>
  <si>
    <t>43594.0</t>
  </si>
  <si>
    <t>3.0 TDI qu. Pano, Matrix, B&amp;O, Alca</t>
  </si>
  <si>
    <t>55181.0</t>
  </si>
  <si>
    <t>TIPO 1.6 MULTIJET  LOUNGE NAVI LEDER PDC AHK</t>
  </si>
  <si>
    <t>32417.0</t>
  </si>
  <si>
    <t>d Advantage DAB LED WLAN Komfortzg. Tempomat</t>
  </si>
  <si>
    <t>Center-Line AWD Navi|Spur|</t>
  </si>
  <si>
    <t>sport 55 TFSIe Quattro S-tronic / Matrix, AHK</t>
  </si>
  <si>
    <t>106328.0</t>
  </si>
  <si>
    <t>Coupe 1.8 T quattro*Leder*OZ-Alus*Gewinde*</t>
  </si>
  <si>
    <t>121513.0</t>
  </si>
  <si>
    <t>1.5 EcoBoost Titanium AHK</t>
  </si>
  <si>
    <t>Stepway TCe 100 ECO-G Essential</t>
  </si>
  <si>
    <t>5p 1.6 ts Distinctive 120cv</t>
  </si>
  <si>
    <t>Dream-Team - Topzustand - 8fach bereift</t>
  </si>
  <si>
    <t>d-Touring xDrive Sport Line/Vollausstattung</t>
  </si>
  <si>
    <t>II Stepway Essential/Tüv-Neu/Nur15000TKM</t>
  </si>
  <si>
    <t>2980.0</t>
  </si>
  <si>
    <t>/20"/Matrix/Magneride/HighPower Hifi/ADAS</t>
  </si>
  <si>
    <t>SDV6 HSE Dynamic HEAD-UP MERIDIAN DAB 21</t>
  </si>
  <si>
    <t>Cabrio 3.0 TDI quattro S tronic design</t>
  </si>
  <si>
    <t>7221.0</t>
  </si>
  <si>
    <t>1.0 Edition 30 KLIMA/SHZ</t>
  </si>
  <si>
    <t>1.6 Sport Active</t>
  </si>
  <si>
    <t>65771.0</t>
  </si>
  <si>
    <t>38994.0</t>
  </si>
  <si>
    <t>GT Coupé V8 450PS Aut./Premium-P2/Navi</t>
  </si>
  <si>
    <t>VTi 68 Airscape Feel 5-türer Touch Klima Alu</t>
  </si>
  <si>
    <t>153210.0</t>
  </si>
  <si>
    <t>Cabrio 3.0 TFSI quattro*Xenon*B&amp;O*Leder*SHZ*</t>
  </si>
  <si>
    <t>Lim. Titanium "KLIMA-MULTI-PDC-ALU"</t>
  </si>
  <si>
    <t>iA Coupe 1.Hand Xenon BMW Scheckheft 36 Tkm</t>
  </si>
  <si>
    <t>MY23 Veloce 2.0 Turbo 16V (280PS) Autom.</t>
  </si>
  <si>
    <t>Turismo NAVI/PDC/KLIMA/PANO/LED</t>
  </si>
  <si>
    <t>10194.0</t>
  </si>
  <si>
    <t>1.6 PHEV DCT6 VISION+NAVI+KOMFORT+KAMERA</t>
  </si>
  <si>
    <t>Trend mit Winterpaket und Aluräder</t>
  </si>
  <si>
    <t>350 EL (HD) TDCi</t>
  </si>
  <si>
    <t>269887.0</t>
  </si>
  <si>
    <t>Baureihe 2 Coupe 228 i Luxury Line</t>
  </si>
  <si>
    <t>1.5 EcoBoost S&amp;S ST styling parket</t>
  </si>
  <si>
    <t>ST-Line X *BlackStPack*HUD*LED*iACC*</t>
  </si>
  <si>
    <t>ST-Line Turnier 1,5 EcoBoost - 150PS</t>
  </si>
  <si>
    <t>93250.0</t>
  </si>
  <si>
    <t>Cabrio2.0TDIquattro/S-LINE/NAVI/19"/PDC/XENON</t>
  </si>
  <si>
    <t>Sport 35 TDI S-Tronic 2x S-Line Standhzg VC ACC</t>
  </si>
  <si>
    <t>79891.0</t>
  </si>
  <si>
    <t>d M Sport M Paket*Ad.LED*Head Up*R-Kamera*</t>
  </si>
  <si>
    <t>55 S line ALLLENKUNG Soft 360 Pano ACC HUD B&amp;O</t>
  </si>
  <si>
    <t>118i M Sport | Scheckheft | TOP Zustand</t>
  </si>
  <si>
    <t>e-C4 Shine</t>
  </si>
  <si>
    <t>2.0 TFSI)S-Line Sportpaket/Plus/Avant/Navi</t>
  </si>
  <si>
    <t>21058.0</t>
  </si>
  <si>
    <t>P400e Hybrid HSE Dynamic</t>
  </si>
  <si>
    <t>Trend Mild-Hybrid 1.5 T-GDI EU6d</t>
  </si>
  <si>
    <t>Titanium 5trg. NAVI+KEYFREE+KLIMAAUTO+WINTERP.</t>
  </si>
  <si>
    <t>56422.0</t>
  </si>
  <si>
    <t>Trend 310 130PS/AHK/8-Sitze/Klima</t>
  </si>
  <si>
    <t>P400e S Hybrid 96500,- Matrix</t>
  </si>
  <si>
    <t>49628.0</t>
  </si>
  <si>
    <t>i 5-Türer |Xenon |AHK |PDC |Klimaautomatik</t>
  </si>
  <si>
    <t>2.0 CRDi EX</t>
  </si>
  <si>
    <t>134501.0</t>
  </si>
  <si>
    <t>1,6 Cabriolet Attraction *Lück.Scheckheft*</t>
  </si>
  <si>
    <t>Spyder 5.2 FSI*QUATTRO*CARBON*Bi-XENON*NAVI*</t>
  </si>
  <si>
    <t>138598.0</t>
  </si>
  <si>
    <t>Aut. *DRIVING ASSIST+*LED*CAM*</t>
  </si>
  <si>
    <t>Coupe 2.0 TFSI Navi Sportsitze Sitzh. Xenon</t>
  </si>
  <si>
    <t>Cabrio 2.0 TFSI S-Line / Leder / Navi / Top!</t>
  </si>
  <si>
    <t>Cabriolet 1.8 T*Automatik*Zahnriemen ist neu</t>
  </si>
  <si>
    <t>38462.0</t>
  </si>
  <si>
    <t>D LUXURY LINE *SEHR GEPFLEGT*AUS 1 HAND*</t>
  </si>
  <si>
    <t>1500 4X4 CREWCAB,WARLOCK, LED,LPG,NAVI,AHK...</t>
  </si>
  <si>
    <t>Competition+HUD+DispKey+DAB +ACC +LED +360°</t>
  </si>
  <si>
    <t>120Ah *DAB*WLAN*RFK*Navi Prof.*Tempomat*Shz*</t>
  </si>
  <si>
    <t>6826.0</t>
  </si>
  <si>
    <t>Citycarver 35 TFSI S-line S-tronic LED/Virt.</t>
  </si>
  <si>
    <t>Spyder 4.2 FSI quattro*B&amp;O*NAVI./CAM.*LEDER*</t>
  </si>
  <si>
    <t>27431.0</t>
  </si>
  <si>
    <t>Kombi Live+ROLLSTUHLRAMPE+</t>
  </si>
  <si>
    <t>Style 1,4  I.-Hand  TÜV NEU ! Erste Hand</t>
  </si>
  <si>
    <t>dA Cabrio Sport Line Xenon Bluetooth Alu</t>
  </si>
  <si>
    <t>1.2 Passion Alu Klima DAB SHZ LRHZ get.Scheiben</t>
  </si>
  <si>
    <t>2.0 FSI Lim. (8E)</t>
  </si>
  <si>
    <t>19330.0</t>
  </si>
  <si>
    <t>30 TFSI citycarver S tronic LED SHZ ACC PDC</t>
  </si>
  <si>
    <t>1.6 GDI Spirit 1.Hand 112tkm</t>
  </si>
  <si>
    <t>15273.0</t>
  </si>
  <si>
    <t>31821.0</t>
  </si>
  <si>
    <t>Courier 1,6 TDCI Klima,Sitzh,Tempo,AHK</t>
  </si>
  <si>
    <t>EcoSport Active * 7 J. Garantie ab EZ o. 100TKM</t>
  </si>
  <si>
    <t>Turnier Hybrid LED SONY NAVI PARK-ASS RFK MEMORY</t>
  </si>
  <si>
    <t>90650.0</t>
  </si>
  <si>
    <t>YES!~Sitzheizung~PDC*****</t>
  </si>
  <si>
    <t>40390.0</t>
  </si>
  <si>
    <t>TUCSON blue Trend 2WD</t>
  </si>
  <si>
    <t>320i Sport-Aut. M Sport</t>
  </si>
  <si>
    <t>*Spirit*ANHÄNGERKP*KLIMA*</t>
  </si>
  <si>
    <t>Q5 2.0 TFSI quattro S tronic</t>
  </si>
  <si>
    <t>121890.0</t>
  </si>
  <si>
    <t>5 Star Edition 2WD Navi DVD ALU</t>
  </si>
  <si>
    <t>Kasten Club M/L1 *8Fach Bereift*</t>
  </si>
  <si>
    <t>2.4 EcoBlue FT 330 Lang Pritsche</t>
  </si>
  <si>
    <t>N Line Hybrid+LED+Kamera+PANO+SZH+DAB+APP+ACC</t>
  </si>
  <si>
    <t>Defender 110 DPF Station Wagon E</t>
  </si>
  <si>
    <t>40557.0</t>
  </si>
  <si>
    <t>2.0 TDCi Titanium AHK S-Dach SpoSi</t>
  </si>
  <si>
    <t>1.2 8V Dynamic Automatik</t>
  </si>
  <si>
    <t>35 TFSI sport Lim. (8VM)</t>
  </si>
  <si>
    <t>2.0 TFSI quattro+Matrix+B&amp;O+Kamera+Totwinkel</t>
  </si>
  <si>
    <t>20836.0</t>
  </si>
  <si>
    <t>Ioniq Premium Elektro +KAMERA+NAVI+SHZG+</t>
  </si>
  <si>
    <t>Zuverlässiger Ford Fiesta 1.3 TÜV 07/24 VB</t>
  </si>
  <si>
    <t>Limited 3,6 BRC GAS LPG NAVI</t>
  </si>
  <si>
    <t>234861.0</t>
  </si>
  <si>
    <t>3.6 V6 AWD Elegance</t>
  </si>
  <si>
    <t>xDrive25e Advantage DAB Navi Tempomat Shz</t>
  </si>
  <si>
    <t>Kombi*inklWinterRäd*PanoDach*Navi*Klima*RKam</t>
  </si>
  <si>
    <t>i *Tempomat *Navi *Klima-Aut.</t>
  </si>
  <si>
    <t>50798.0</t>
  </si>
  <si>
    <t>630d xD GT Luxury Line ACC Kamera HUD Panorama</t>
  </si>
  <si>
    <t>SPORTS-LINE AWD SKYACTIV-D 184 (+EURO6+ACC-RA</t>
  </si>
  <si>
    <t>Vision (TA) - Klima - PDC - Scheckheft</t>
  </si>
  <si>
    <t>8008.0</t>
  </si>
  <si>
    <t>xDrive25e Advantage Steptronic Navi Bluetooth PDC</t>
  </si>
  <si>
    <t>Titanium (PanoGSD, Spur- u. Parkassistent,PDC)</t>
  </si>
  <si>
    <t>Sportswagon 2.0 CVVT Vision SHZ NAVI</t>
  </si>
  <si>
    <t>81385.0</t>
  </si>
  <si>
    <t>2.2 CD SKYACTIV-D Kizoku Intense/Leder/Kamera</t>
  </si>
  <si>
    <t>238950.0</t>
  </si>
  <si>
    <t>Baureihe 5 Lim. 523i, Benzin- Gas .</t>
  </si>
  <si>
    <t>221689.0</t>
  </si>
  <si>
    <t>1.6 FSI #KLIMA #ALU</t>
  </si>
  <si>
    <t>5510.0</t>
  </si>
  <si>
    <t>1.5 EcoBoost Start-Stopp-System Aut. Titanium</t>
  </si>
  <si>
    <t>d Advantage/ LED/Navi/Business/PDC/1Hand</t>
  </si>
  <si>
    <t>Feel M BlueHDi 100"sofort verfügbar"</t>
  </si>
  <si>
    <t>66622.0</t>
  </si>
  <si>
    <t>4.4 SDV8 Autobiography 1.Hand</t>
  </si>
  <si>
    <t>Cabriolet 1.4 TFSI S-line</t>
  </si>
  <si>
    <t>74683.0</t>
  </si>
  <si>
    <t>Turnier 2,0 TDCI ST-LINE/LED/18-ZOLL/GJR</t>
  </si>
  <si>
    <t>Sportback 2.0 TDI Klima Sitzh. Xenon 1. Hand</t>
  </si>
  <si>
    <t>1.7 CRDi 104kW blue Trend AHK WiRä</t>
  </si>
  <si>
    <t>Hybrid BLACKLINE / REAR SEAT ENT. / PICKN</t>
  </si>
  <si>
    <t>S-LINE Coupe*CARBON*KÄFIG*SCHALE*TOP OPTIK*</t>
  </si>
  <si>
    <t>d Coupe NDIVIDUAL Head-Up Automatik Leder</t>
  </si>
  <si>
    <t>86312.0</t>
  </si>
  <si>
    <t>xDrive20d M Sport *Navi Prof*Panorama*Head Up</t>
  </si>
  <si>
    <t>53106.0</t>
  </si>
  <si>
    <t>xDrive30d Advantage Head-Up DAB LED WLAN AHK</t>
  </si>
  <si>
    <t>5,7 LEDER CREWCAB 4x4 HARDTOP GAS LPG 2019</t>
  </si>
  <si>
    <t>R-Dynamic SE AWD P200 Mild-Hybrid Winter-Paket Mer</t>
  </si>
  <si>
    <t>Li xDrive 3xTV/Sky-Lounge/Lounge/F-Parken/20"</t>
  </si>
  <si>
    <t>55 TFSI e S line S tronic sport Navi/ACC/Kame</t>
  </si>
  <si>
    <t>69652.0</t>
  </si>
  <si>
    <t>1.5TDCi Start-Stop Trend</t>
  </si>
  <si>
    <t>19773.0</t>
  </si>
  <si>
    <t>S (150) Cabrio * Sportpaket -Klima-Garantie *</t>
  </si>
  <si>
    <t>TDCI</t>
  </si>
  <si>
    <t>Premium 4WD PANO LED NAV SHZ PDC 18"</t>
  </si>
  <si>
    <t>42660.0</t>
  </si>
  <si>
    <t>1.6 T-GDI GT DCT LED|4xSHZ|Temp.|RFK</t>
  </si>
  <si>
    <t>224200.0</t>
  </si>
  <si>
    <t>Lim Navi PDC Spurhalte Tüv Neu</t>
  </si>
  <si>
    <t>104759.0</t>
  </si>
  <si>
    <t>Vignale*Bi-Turbo*ACC*LED*Panorama</t>
  </si>
  <si>
    <t>35 TFSI mit S-Line Sport-Paket NAVI KLIMATRONIC LE</t>
  </si>
  <si>
    <t>12420.0</t>
  </si>
  <si>
    <t>III Stepway Comfort</t>
  </si>
  <si>
    <t>39754.0</t>
  </si>
  <si>
    <t>3-Türer Elle 1.0 VTi 72*RFK*DAB*LM*SHZ*KLIMAAUT*</t>
  </si>
  <si>
    <t>1.6 Classic Blue NAVI|KAMERA|PDC|SHZ</t>
  </si>
  <si>
    <t>Fastback Edition 30 PLUS</t>
  </si>
  <si>
    <t>113773.0</t>
  </si>
  <si>
    <t>Gran Tourer d Navi LED PDC SHZ Travel-Paket</t>
  </si>
  <si>
    <t>66750.0</t>
  </si>
  <si>
    <t>1.0 Passion / KLIMA / SHZ / ALU / Scheckheft</t>
  </si>
  <si>
    <t>128880.0</t>
  </si>
  <si>
    <t>1.8 SKYACTIV-D Selection 2WD +AHK+Navi+</t>
  </si>
  <si>
    <t>Lim. 2.0 TDI Ambiente PDC SHZ XENON NAVI</t>
  </si>
  <si>
    <t>120d Cabrio LEDER+KOMFORT+XENON+TEMPOMAT+PDC+SHZ</t>
  </si>
  <si>
    <t>68829.0</t>
  </si>
  <si>
    <t>238809.0</t>
  </si>
  <si>
    <t>2.5i Trend 4x4 Klimaanlage</t>
  </si>
  <si>
    <t>i HU/AU neu Service neu 8-fach bereift</t>
  </si>
  <si>
    <t>157960.0</t>
  </si>
  <si>
    <t>Coupe 2.0 TFSI NAVI XENON 1.HAND u.v.m.</t>
  </si>
  <si>
    <t>34429.0</t>
  </si>
  <si>
    <t>Ducato 35 Koffer 2,3 TD 180 KLIMA LED Maxi Klima</t>
  </si>
  <si>
    <t>S Matrix|360°|Air|Head-up|Sound|Virtual</t>
  </si>
  <si>
    <t>35998.0</t>
  </si>
  <si>
    <t>1.2 PureTech 130 EAT8 Shine Stop&amp;Start (EURO</t>
  </si>
  <si>
    <t>Quattro 3.0 TDI*Massage*ACC*Standheiz</t>
  </si>
  <si>
    <t>P250 Aut. S Leder Euro 6d-TEMP LED Sport DAB</t>
  </si>
  <si>
    <t>TI 2.0 MY22 Q4/LEDER/ASSISTENZ PA/SHZ</t>
  </si>
  <si>
    <t>111364.0</t>
  </si>
  <si>
    <t>P400e S Hybrid ACC Matrix Temp</t>
  </si>
  <si>
    <t>2020</t>
  </si>
  <si>
    <t>1.2 Lounge /Pano-Dach/Klima</t>
  </si>
  <si>
    <t>124520.0</t>
  </si>
  <si>
    <t>Innovations Navi AHK R.Cam Leder</t>
  </si>
  <si>
    <t>320si *Limited Edition M-paket*xenon*navi*</t>
  </si>
  <si>
    <t>54264.0</t>
  </si>
  <si>
    <t>A4 Avant Allroad 45 TFSI,quattro,Kamera,Navi,LED</t>
  </si>
  <si>
    <t>Adventure 4WD II /HU NEU/1.Hand/360°Cam</t>
  </si>
  <si>
    <t>3.0d Automatik</t>
  </si>
  <si>
    <t>Ka Tüv.Neu</t>
  </si>
  <si>
    <t>i10 1.1 Pure</t>
  </si>
  <si>
    <t>500 C 1.2 Dualogic Lounge</t>
  </si>
  <si>
    <t>Sportback 2.7 TDI Leder/Navi/Xeno/RFK/SHZ/19"</t>
  </si>
  <si>
    <t>250793.0</t>
  </si>
  <si>
    <t>Titanium ACC/NAVI/PANORAMA/AHK/LED/PDC</t>
  </si>
  <si>
    <t>54026.0</t>
  </si>
  <si>
    <t>Q4 |GRANTSPORT|SPORT-SITZE|PANO|360°|LED</t>
  </si>
  <si>
    <t>114050.0</t>
  </si>
  <si>
    <t>Sportback 3xS line/S-tronic/SchalenSitze/BOSE</t>
  </si>
  <si>
    <t>Ka Viva X</t>
  </si>
  <si>
    <t>26960.0</t>
  </si>
  <si>
    <t>ultra 1.0 NAVI KLIMA SHZ PDC</t>
  </si>
  <si>
    <t>Blackline Mild-Hybrid 2WD 1.6 T-GDI EU6d Pano</t>
  </si>
  <si>
    <t>A5 3.0 TDI DPF quattro</t>
  </si>
  <si>
    <t>Ducato Kasten 30  L1H1 RS: 3000 mm</t>
  </si>
  <si>
    <t>1.6 T-GDI 48V  DCT Navi Leder Voll -LED</t>
  </si>
  <si>
    <t>sDrive 18d,Navi,Sitzheizung,Hängerkupplung,</t>
  </si>
  <si>
    <t>98441.0</t>
  </si>
  <si>
    <t>3.0 TDI Compet.*S Line+*Leder*HUD*Bose*Memory</t>
  </si>
  <si>
    <t>1.4 TFSI S tronic line Sportpaket</t>
  </si>
  <si>
    <t>i Lim. NAVI TEMP PDC AHK</t>
  </si>
  <si>
    <t>41959.0</t>
  </si>
  <si>
    <t>Coupe xDrive *M Performance* AC Schnitzer*</t>
  </si>
  <si>
    <t>107176.0</t>
  </si>
  <si>
    <t>Avant quattro LEDER+HUD APP Virtual B&amp;O PANO</t>
  </si>
  <si>
    <t>323300.0</t>
  </si>
  <si>
    <t>d LIM. ADVANTAGE*NAVI*LED*2xPDC*2xSITZHEIZUNG</t>
  </si>
  <si>
    <t>Touring Adaptives LED+Navi+Leder+Kamera</t>
  </si>
  <si>
    <t>117794.0</t>
  </si>
  <si>
    <t>1,6 LAUREATE 8 mal bereift 1. Hand TÜV NEU</t>
  </si>
  <si>
    <t>280222.0</t>
  </si>
  <si>
    <t>1.2 TSI PureTech SoChic LED KLIMA AUX CD ESP</t>
  </si>
  <si>
    <t>36577.0</t>
  </si>
  <si>
    <t>1.5 BLUE dCi 115 Stepway 7-Sitze PDC Tempoma</t>
  </si>
  <si>
    <t>i30 Kombi 1.6 CRDI DCT Trend</t>
  </si>
  <si>
    <t>1.6 Attraction/ Automatik/ Klima/ Xenon</t>
  </si>
  <si>
    <t>25987.0</t>
  </si>
  <si>
    <t>1.0 EcoBoost Cool&amp;Connect Automatik NAVI</t>
  </si>
  <si>
    <t>42604.0</t>
  </si>
  <si>
    <t>Turnier Active WINTER PK|TECHNO PK|DESIGN PK|LIM|T</t>
  </si>
  <si>
    <t>42014.0</t>
  </si>
  <si>
    <t>ST-Line X, *AssPa *B&amp;O *PanoD *4JGA</t>
  </si>
  <si>
    <t>1.5T-GDI Vision Navi/Komfort/A</t>
  </si>
  <si>
    <t>2.0 TDCi NAVI-KLIMAAUT.-SHZ-PDC-6.GANG-EURO 6</t>
  </si>
  <si>
    <t>200145.0</t>
  </si>
  <si>
    <t>1.2 GA Klima el.SP Spieg. beheizbar teilb.Rücksb A</t>
  </si>
  <si>
    <t>51252.0</t>
  </si>
  <si>
    <t>1.5 Titanium+Tempomat+Navi+Leder+SHZ+PDC+</t>
  </si>
  <si>
    <t>29766.0</t>
  </si>
  <si>
    <t>1.6 Hybrid SPIRIT LAST-Paket 8 fach</t>
  </si>
  <si>
    <t>e xDrive iPerformance/M-sport/HUD/ACC/Navi/Pano</t>
  </si>
  <si>
    <t>44759.0</t>
  </si>
  <si>
    <t>2.0 EcoBlue Titanium S-Dach StHz ACC LED</t>
  </si>
  <si>
    <t>87198.0</t>
  </si>
  <si>
    <t>350 M TDCi HA Trend</t>
  </si>
  <si>
    <t>d Lim. Sport Line Navi Pro. Head- Up HiFi</t>
  </si>
  <si>
    <t>130,7 g/km</t>
  </si>
  <si>
    <t>Advanced Q2 30 TDI S-tronic advanced Navi Smartpho</t>
  </si>
  <si>
    <t>S´line Sport*LEDER*LED*Panoramad.*Sitzhzg*PDC</t>
  </si>
  <si>
    <t>178963.0</t>
  </si>
  <si>
    <t>Lim. 1.6 Sport Active</t>
  </si>
  <si>
    <t>Trend 1,5EB *Klima*Sitzhzg*Keyless*PDC*USB</t>
  </si>
  <si>
    <t>78079.0</t>
  </si>
  <si>
    <t>Vision Komfort-Paket Klima Einparkhilfe</t>
  </si>
  <si>
    <t>1.2 8V Lounge "SHZ, Alu, Tempomat" uvm</t>
  </si>
  <si>
    <t>162440.0</t>
  </si>
  <si>
    <t>1.0 Turbo 48V TREND KLIMA SHZ Kamera</t>
  </si>
  <si>
    <t>2500 6,4 Singlecab Longbed  4X4  LPG GAS</t>
  </si>
  <si>
    <t>Ci/Automatik/Klima/Alu/Tüv-Neu</t>
  </si>
  <si>
    <t>57588.0</t>
  </si>
  <si>
    <t>50 quattro S LINE BLACKPAK CAM LED LM21 LUFT</t>
  </si>
  <si>
    <t>Mixto 6 Sitze Schiebetüren</t>
  </si>
  <si>
    <t>62878.0</t>
  </si>
  <si>
    <t>2.0 Multijet 4WD Limited Navi Xenon Rfk</t>
  </si>
  <si>
    <t>199890.0</t>
  </si>
  <si>
    <t>3.0 TDI tiptr. quattro,2xS-Line,Navi,306 PS!</t>
  </si>
  <si>
    <t>3.0 TDI quattro sport Avant S-LINE Sport Plus</t>
  </si>
  <si>
    <t>20973.0</t>
  </si>
  <si>
    <t>P250 R-Dynamic HSE Standhzg AHK</t>
  </si>
  <si>
    <t>40TDI S-trc Navi B&amp;O Tempo Xen Einp</t>
  </si>
  <si>
    <t>15667.0</t>
  </si>
  <si>
    <t>i+XDR.+GranCoupé+M-SPORT+HuD+PANO+NIGHtVISION</t>
  </si>
  <si>
    <t>525i xDrive Aut.  vb</t>
  </si>
  <si>
    <t>Turnier Titanium*1.Hand*Garantie*</t>
  </si>
  <si>
    <t>II TCe 125 2WD Prestige / Sitzheiz. Navi</t>
  </si>
  <si>
    <t>1.0 EcoBoost S&amp;S Vignale WKR  (CE1)</t>
  </si>
  <si>
    <t>Sports-Line 2,2D 175 PS *AUTOMATIK *AWD*AHK</t>
  </si>
  <si>
    <t>II 1.0 SCe 75 Access</t>
  </si>
  <si>
    <t>41426.0</t>
  </si>
  <si>
    <t>KLIMA+ZV+USB+BT+GRA+PDC+15"</t>
  </si>
  <si>
    <t>165953.0</t>
  </si>
  <si>
    <t>Avant 3.0 TDI DPF/2.Hand/Scheckheft/Xenon/AHK/SH</t>
  </si>
  <si>
    <t>222157.0</t>
  </si>
  <si>
    <t>Sportback 2.0 TDI Ambiente *Navi*Alu*</t>
  </si>
  <si>
    <t>745d Sportpaket  Shadow-line individual</t>
  </si>
  <si>
    <t>i Touring 3.0 Panorama-SD  1.Hand</t>
  </si>
  <si>
    <t>161691.0</t>
  </si>
  <si>
    <t>Cabriolet 3.0 TDI quattro S-Line +*MMI+*B&amp;O*</t>
  </si>
  <si>
    <t>59138.0</t>
  </si>
  <si>
    <t>Convertible 2.0 TD4 HSE Dynamic 20" LMV Meridian M</t>
  </si>
  <si>
    <t>Turnier ECOnetic Klima</t>
  </si>
  <si>
    <t>Cabriolet 2.0 TDI/Navi/Tempomat/Leder/Xenon</t>
  </si>
  <si>
    <t>BMW E46 M PAKET TOP ZUSTAND</t>
  </si>
  <si>
    <t>14540.0</t>
  </si>
  <si>
    <t>xDrive 20d Luxury Line Aut. LED~KAMERA~LEDER~</t>
  </si>
  <si>
    <t>6660.0</t>
  </si>
  <si>
    <t>Spider Dt.Auto*unfallfrei*Lift*viel Carbon!</t>
  </si>
  <si>
    <t>D200 AWD SE LED Pano WinterPack</t>
  </si>
  <si>
    <t>d Lim. 3-trg. (F21-) ALUFELGEN 17 ZOLL</t>
  </si>
  <si>
    <t>Sportback sport S-tronic*Navi*Xenon*PDC*SHZ*</t>
  </si>
  <si>
    <t>136449.0</t>
  </si>
  <si>
    <t>Stepway dCi 90 Prestige Navi AHK BT</t>
  </si>
  <si>
    <t>Hybrid VISION NAVI+KAMERA+CARPLAY+SITZHEIZUNG+</t>
  </si>
  <si>
    <t>185396.0</t>
  </si>
  <si>
    <t>286200.0</t>
  </si>
  <si>
    <t>60216.0</t>
  </si>
  <si>
    <t>Sports-Line I HeadUp I NAVI I PDC I BOSE I LED</t>
  </si>
  <si>
    <t>Performante V10 640-4 AWD*LIFT*FORGED*</t>
  </si>
  <si>
    <t>xDrive30d, HEAD UP, PANO, LED, R-KAMERA, H&amp;K</t>
  </si>
  <si>
    <t>1.0 Select **Düren**</t>
  </si>
  <si>
    <t>136980.0</t>
  </si>
  <si>
    <t>i Lim. |1.Hand|NAVI|PDC|ALU|TÜV NEU</t>
  </si>
  <si>
    <t>i*STEUERKETTE NEU~TÜV NEU~GARANTIE~LPG*</t>
  </si>
  <si>
    <t>59523.0</t>
  </si>
  <si>
    <t>SKYACTIV-G 165 Sports-Line AWD</t>
  </si>
  <si>
    <t>71044.0</t>
  </si>
  <si>
    <t>1.6 CRDi SoEd YES!+KAMERA+NAVI+Klimaautom.+A</t>
  </si>
  <si>
    <t>SKYACTIV-G 120 *1. Hand*top gepflegt*Hausgarantie*</t>
  </si>
  <si>
    <t>Avant 3.0 TDI S-Line</t>
  </si>
  <si>
    <t>59514.0</t>
  </si>
  <si>
    <t>1.4 TFSI SPORT *LED*MMI-Navi*Tempomat*PDC*</t>
  </si>
  <si>
    <t>Roadster 4.7l Sportshift Volante*BRD*</t>
  </si>
  <si>
    <t>139350.0</t>
  </si>
  <si>
    <t>cw 1.4 FIFA World Cup Ed Klima PDC SHZ AHK</t>
  </si>
  <si>
    <t>63855.0</t>
  </si>
  <si>
    <t>2.0 TD4 HSE Dynamic HSE Dynamic NAVI</t>
  </si>
  <si>
    <t>4920.0</t>
  </si>
  <si>
    <t>eDrive 40 Gran Coupé M Sport HiFi DAB LED</t>
  </si>
  <si>
    <t>Platinum Edition 4WD (QL)*II HAND*VOLLAUSSTATUNG*</t>
  </si>
  <si>
    <t>Selection/Panorama/ Tempomat/ALU 17"</t>
  </si>
  <si>
    <t>1.2 Easy "Klima, Radio, Allwetterreifen" uvm</t>
  </si>
  <si>
    <t>B9 Maxi</t>
  </si>
  <si>
    <t>Coupe 3,2 Kompressor*Sonderlack*MwSt.*</t>
  </si>
  <si>
    <t>21126.0</t>
  </si>
  <si>
    <t>P200 R-Dynamic S AWD R-Dynamic LED Navi Kamera</t>
  </si>
  <si>
    <t>Comfort SCe 115 4WD | Allrad,AHK,Klima,Navi,BT,Alu</t>
  </si>
  <si>
    <t>2421.0</t>
  </si>
  <si>
    <t>Carbon+LEDs/Liftsystem/Kamera/AFS</t>
  </si>
  <si>
    <t>39395.0</t>
  </si>
  <si>
    <t>Cool &amp; Connect+PDC+LMF+Winter Paket+NAV</t>
  </si>
  <si>
    <t>M Sport Aut.*NAVI*LED*PANO*ACC*HUD*PDC*</t>
  </si>
  <si>
    <t>47184.0</t>
  </si>
  <si>
    <t>d 5-Türer+Advantage+PDC+SZH+Tempomat+LM+</t>
  </si>
  <si>
    <t>Kasten 350 L4 Trend KLIMA*PDC*TEMPOMAT</t>
  </si>
  <si>
    <t>Premium 1.6T Automatik Standort Malente</t>
  </si>
  <si>
    <t>1.4 16V MIRROR</t>
  </si>
  <si>
    <t>435d Gran Coupe xDrive Sport-Aut. Sport Line</t>
  </si>
  <si>
    <t>e-tron:Sportback:Plug in Hybrid+6 GANG AUTOMATIK</t>
  </si>
  <si>
    <t>1.4 TFSI S-tronic S-Line Xenon Navi Leder PDC</t>
  </si>
  <si>
    <t>179531.0</t>
  </si>
  <si>
    <t>2.0 TDCi Champions Edition / 4x4 / PANO /</t>
  </si>
  <si>
    <t>216900.0</t>
  </si>
  <si>
    <t>CI CABRIO T-LEDER/KLIMA/SHG/TOP ZUSTAND</t>
  </si>
  <si>
    <t>87016.0</t>
  </si>
  <si>
    <t>2.0 TFSI Qu. Leder Navi+ LED B&amp;O Ahk PDC Shz</t>
  </si>
  <si>
    <t>FT 280 M</t>
  </si>
  <si>
    <t>151778.0</t>
  </si>
  <si>
    <t>1.8 TFSI Cabriolet Attraction</t>
  </si>
  <si>
    <t>i xDrive Massage*TV*360 Kamera*Glasdach*Sitzbelüft</t>
  </si>
  <si>
    <t>41435.0</t>
  </si>
  <si>
    <t>INDIVIDUAL MERINO VoLL! Deutsch LückenlosBMW!</t>
  </si>
  <si>
    <t>105250.0</t>
  </si>
  <si>
    <t>Berlingo 2.0 HDi SX</t>
  </si>
  <si>
    <t>SKYACTIV-D 150 Exclusive-Line</t>
  </si>
  <si>
    <t>216137.0</t>
  </si>
  <si>
    <t>d xDrive (G30), LED, Navi, Bluetooth, HU neu</t>
  </si>
  <si>
    <t>51316.0</t>
  </si>
  <si>
    <t>NAV LED KAMERA SHZ TEMPOMAT LHZ APPLE/ANDROID ALU</t>
  </si>
  <si>
    <t>Sports-Line Lim. 1.Hand*Navi*</t>
  </si>
  <si>
    <t>96220.0</t>
  </si>
  <si>
    <t>1.2 LS</t>
  </si>
  <si>
    <t>500 C 1.4 16V Automatik Abarth</t>
  </si>
  <si>
    <t>156947.0</t>
  </si>
  <si>
    <t>2.4 Exclusive</t>
  </si>
  <si>
    <t>34110.0</t>
  </si>
  <si>
    <t>S line competition 40 TDI Luft/Tour/3x S line</t>
  </si>
  <si>
    <t>78840.0</t>
  </si>
  <si>
    <t>1.6 EcoBoost ST Performance-Paket 134 kW (182 PS),</t>
  </si>
  <si>
    <t>1500 5.7 V8 LPG Classic Warlock 4x4 Crew Cab</t>
  </si>
  <si>
    <t>d LASER Pano HuD StandHz.AHK DiKey LEDER 360°</t>
  </si>
  <si>
    <t>6875.0</t>
  </si>
  <si>
    <t>Veloce Q4 #AssistenzPaketII</t>
  </si>
  <si>
    <t>R/T 2020,5.7l HEMI,Leder, UNFALLFREI</t>
  </si>
  <si>
    <t>74352.0</t>
  </si>
  <si>
    <t>II 1.6 SCe 115 Comfort 2WD AHK</t>
  </si>
  <si>
    <t>55 quattro Air|Kamera|AssistTour|Stklima</t>
  </si>
  <si>
    <t>97051.0</t>
  </si>
  <si>
    <t>1.4 TFSI Navi Keyless AHZV KLIMA ALU</t>
  </si>
  <si>
    <t>Ceed 1.6 CRDi DCT"Spirit"-LED-NAVI-DAB</t>
  </si>
  <si>
    <t>75836.0</t>
  </si>
  <si>
    <t>20 d xDrive xLine LED*Kamera*Komfortzugang</t>
  </si>
  <si>
    <t>BF3 Schwertransport wagen camper</t>
  </si>
  <si>
    <t>ST X Performance Heckklappe elektrisch</t>
  </si>
  <si>
    <t>INTRO EDITION KLIMAAUT. NAVI</t>
  </si>
  <si>
    <t>Range Rover D350 HSE-23MY-AHK-Pano-Massage</t>
  </si>
  <si>
    <t>d Coupe SAG~TEMPOMAT~ALCANTARA~SHZ~PDC</t>
  </si>
  <si>
    <t>118672.0</t>
  </si>
  <si>
    <t>2.0 SKYACTIV-G Center-Line 2WD Sitzheizung Kl</t>
  </si>
  <si>
    <t>502.0</t>
  </si>
  <si>
    <t>ST-Line X mHEV Winterpak+Navi+PDC</t>
  </si>
  <si>
    <t>86701.0</t>
  </si>
  <si>
    <t>C3 1.4 Confort</t>
  </si>
  <si>
    <t>1.0 VISION CONNECT CarPlay Android Auto</t>
  </si>
  <si>
    <t>81010.0</t>
  </si>
  <si>
    <t>d Active Tourer Advantage Navi Tempomat AHK</t>
  </si>
  <si>
    <t>Baureihe X1 xDrive 20 i xLine</t>
  </si>
  <si>
    <t>81801.0</t>
  </si>
  <si>
    <t>Lim. 1.3  Active Klimaautomatik Sitzheizung</t>
  </si>
  <si>
    <t>89921.0</t>
  </si>
  <si>
    <t>Multijet L1H1 AHK Regal</t>
  </si>
  <si>
    <t>174811.0</t>
  </si>
  <si>
    <t>28740.0</t>
  </si>
  <si>
    <t>sehr gepflegt*wenig Kilomter erste Hand</t>
  </si>
  <si>
    <t>1.0 Trend AMT</t>
  </si>
  <si>
    <t>255522.0</t>
  </si>
  <si>
    <t>1.6 Automatik YES! Plus,Navi+Cam,Lenk+Sitzh</t>
  </si>
  <si>
    <t>40 TFSI quattro advanced (F3B)</t>
  </si>
  <si>
    <t>23052.0</t>
  </si>
  <si>
    <t>i Advantage LED SHZ Business PDC M Lenkrad</t>
  </si>
  <si>
    <t>2.0 elektr. Heckklappe Xenon Kamera SHZ elektr. Si</t>
  </si>
  <si>
    <t>1497.0</t>
  </si>
  <si>
    <t>Sportback 40 TDI quattro S-line Navi,Matrix,SD,</t>
  </si>
  <si>
    <t>121555.0</t>
  </si>
  <si>
    <t>2.0TDI quattro S tronic/LED/Navi/Keyless/APS</t>
  </si>
  <si>
    <t>79821.0</t>
  </si>
  <si>
    <t>Trend Alu TÜV Neu Klima</t>
  </si>
  <si>
    <t>108802.0</t>
  </si>
  <si>
    <t>Trend 2,0 TDCi Navi AHK Tempomat SHZ</t>
  </si>
  <si>
    <t>2.0 TDI Cabriolet S-Line BiXe PDC 18Zoll Temp</t>
  </si>
  <si>
    <t>51020.0</t>
  </si>
  <si>
    <t>FL 1.0 T-GDI Edition 30 Plus DCT</t>
  </si>
  <si>
    <t>Cabriolet 2,0TDI Ambition*Facelift*Navi*EU6</t>
  </si>
  <si>
    <t>i  Active Tourer AUT*NAVI*LED*SHZ*PDC</t>
  </si>
  <si>
    <t>2.0d (E83) PANORAMADACH LEDER 3 HAND SCHECKHEFT</t>
  </si>
  <si>
    <t>SYNC Edition (CB7) 74500Km Original</t>
  </si>
  <si>
    <t>38048.0</t>
  </si>
  <si>
    <t>1.2 PureTech Feel Pack LED Navi AHK</t>
  </si>
  <si>
    <t>98690.0</t>
  </si>
  <si>
    <t>blue 1.4 Classic Navigation</t>
  </si>
  <si>
    <t>i xDrive SAG Laser DA+/PA+ Night-V. AHK HUD</t>
  </si>
  <si>
    <t>1.0 EB ST-Line Navi Sitzheizung Tempomat</t>
  </si>
  <si>
    <t>1.0 T-GDI Intro - MAYEN</t>
  </si>
  <si>
    <t>166620.0</t>
  </si>
  <si>
    <t>d Sport-Line Aut. NAVI BI-XENON STZHZG TOP</t>
  </si>
  <si>
    <t>80280.0</t>
  </si>
  <si>
    <t>Vision 1.4 Navi Apple CarPlay Android Auto Klimaau</t>
  </si>
  <si>
    <t>1,0 Hybrid Dolcevita 51KW Winterräde</t>
  </si>
  <si>
    <t>93855.0</t>
  </si>
  <si>
    <t>sDrive d XLINE*SHADOW-LINE*HEAD-UP*Panorama*</t>
  </si>
  <si>
    <t>55 TFSI qu.tiptr. AIR HUD PANO STDHZG LED NAV</t>
  </si>
  <si>
    <t>1,5 Ti-VCT Aut. Trend KLIMA - PDC - ALU</t>
  </si>
  <si>
    <t>350,Kasten,L3H2,4x4,Trend,AHK,PDC,Standh</t>
  </si>
  <si>
    <t>HSE Dynamic / PANO/ Leder/ AHK</t>
  </si>
  <si>
    <t>68580.0</t>
  </si>
  <si>
    <t>225xe Active Tourer Plug-in-Hybrid Navi LED PDC</t>
  </si>
  <si>
    <t>87615.0</t>
  </si>
  <si>
    <t>47379.0</t>
  </si>
  <si>
    <t>2.0 165PS Exclusive-Line FWD ACT-P/NAV/Alu</t>
  </si>
  <si>
    <t>Cargo 1.3 MJ SX Kasten</t>
  </si>
  <si>
    <t>Lim.1.4 TFSI*2.Hand*Virtual Cockpit*Navi*...</t>
  </si>
  <si>
    <t>261350.0</t>
  </si>
  <si>
    <t>300 L TDCi Lkw Trend</t>
  </si>
  <si>
    <t>144049.0</t>
  </si>
  <si>
    <t>318d Touring Advantage+Comfort+Pano+Xenon uvm.</t>
  </si>
  <si>
    <t>50 TDI Q 2x S LINE LM20 VIRTUAL NAVI+ eSITZE</t>
  </si>
  <si>
    <t>Business PDC Navi Sitzheizung Kamera Panorama</t>
  </si>
  <si>
    <t>47881.0</t>
  </si>
  <si>
    <t>DAB Xenon RFK el. Sitze Klimaaut. PDC</t>
  </si>
  <si>
    <t>d 5-Türer Sport-Line NAV HiFi Komfzg SHZ Lordose P</t>
  </si>
  <si>
    <t>2.5 ST</t>
  </si>
  <si>
    <t>34507.0</t>
  </si>
  <si>
    <t>500 C 0.9 8V TwinAir Turbo Start&amp;Stopp Sport 60th</t>
  </si>
  <si>
    <t>58749.0</t>
  </si>
  <si>
    <t>Turnier 1.5 EcoBlue Cool&amp;Connect LED iACC</t>
  </si>
  <si>
    <t>d Touring Luxury Line*UPE 78.890*HeadUp*Pano</t>
  </si>
  <si>
    <t>d xDrive M Sport Touring Automatik //Super-Style//</t>
  </si>
  <si>
    <t>204894.0</t>
  </si>
  <si>
    <t>Audi Audi Q5 3.0 TDI DPF Quattro S Tronic S Line</t>
  </si>
  <si>
    <t>21339.0</t>
  </si>
  <si>
    <t>Sportback Quattro/Head-Up/Pano/B&amp;O/Raute/K-Go</t>
  </si>
  <si>
    <t>68011.0</t>
  </si>
  <si>
    <t>d  Touring*Sportsitze*AHK*LED*Spurhalte*CAM*</t>
  </si>
  <si>
    <t>Trend*21000 km*1.Hand* TÜV Neu*AHK*Parkkamera*</t>
  </si>
  <si>
    <t>4.0 TDI quattro  ALLRADLENK*ALL STDHZG*7SITZ*RSE*</t>
  </si>
  <si>
    <t>Premium Luxury AWD LED Teilleder Kamera</t>
  </si>
  <si>
    <t>24651.0</t>
  </si>
  <si>
    <t>GT-Line 2WD 360K*S-D*Abstand*Spur*Totwin</t>
  </si>
  <si>
    <t>HYBRID CITY PLUS 1.0 GSE</t>
  </si>
  <si>
    <t>78294.0</t>
  </si>
  <si>
    <t>1.0 T-GDI 100 OPF Vision PDC * DAB * LCD</t>
  </si>
  <si>
    <t>50980.0</t>
  </si>
  <si>
    <t>24 Mon. Garantie, Autom.Leder,ab 189€</t>
  </si>
  <si>
    <t>xDrive20d/Pano+Leder+Navi+Xenon+Multi+Dr-Fzg.</t>
  </si>
  <si>
    <t>2.0 t B-Tech Q4 280cv Pack veloce</t>
  </si>
  <si>
    <t>R-Dynamic HSE D300 Luftfederung AD Navi Leder Soun</t>
  </si>
  <si>
    <t>S line 30 TDI S tronic Matrix AHK Optik</t>
  </si>
  <si>
    <t>2.0 TDI quattro S line Selection, Sport / Plus</t>
  </si>
  <si>
    <t>M235i Cabrio Navi, Lenkradheizung, Sitzheizung…</t>
  </si>
  <si>
    <t>60´KM, Top-Zustand</t>
  </si>
  <si>
    <t>1.4 Comfort LPG-Autogas/2.Hand</t>
  </si>
  <si>
    <t>30628.0</t>
  </si>
  <si>
    <t>22104.0</t>
  </si>
  <si>
    <t>xDrive20d M-Paket Panorama</t>
  </si>
  <si>
    <t>27469.0</t>
  </si>
  <si>
    <t>iA Coupe M-Sport Glasdach LMF 19 Zoll RFK 1.Hd. un</t>
  </si>
  <si>
    <t>NEUWAGEN * SurroundView * Lifting*LED</t>
  </si>
  <si>
    <t>D300 MHEV AWD R-DYNAMIC SE Automatik</t>
  </si>
  <si>
    <t>quattro design</t>
  </si>
  <si>
    <t>53427.0</t>
  </si>
  <si>
    <t>1.6 SCe 100 Essential 7-Sitze Klimaanlage</t>
  </si>
  <si>
    <t>A4 1.8 TFSI Ambition</t>
  </si>
  <si>
    <t>cw Style *8-fach Alu*AHK*Sitzhzg*</t>
  </si>
  <si>
    <t>Quattro 2.0 TFSI Limited 1 of 333*MwSt.*</t>
  </si>
  <si>
    <t>111264.0</t>
  </si>
  <si>
    <t>1,5 DTCI Titanium-LED-Kamera-AHK-Automatik</t>
  </si>
  <si>
    <t>Avant 2.0 TDI ultra Automatik Leder Panorama</t>
  </si>
  <si>
    <t>Ambiente (CB7)</t>
  </si>
  <si>
    <t>2.0 EcoBlue Cool&amp;Connect ACC</t>
  </si>
  <si>
    <t>Lim. 1.5 TDCi Trend 1. Hand / Klima / Aut.</t>
  </si>
  <si>
    <t>M440i Cabrio xDrive HuD/CAM360 SONDERLACKIERUNG</t>
  </si>
  <si>
    <t>i Touring Klima PDC Temp LM-Felgen *1.-Hand*</t>
  </si>
  <si>
    <t>1,2 Pure Tech 110 SoChic,   Klima, Shz, Garantie,</t>
  </si>
  <si>
    <t>SKYACTIV-G 120 SKYACTIV-Drive FWD Sports-Line</t>
  </si>
  <si>
    <t>PureTech 130 EAT6 Shine *XENON*NAVI*SHZ*</t>
  </si>
  <si>
    <t>158678.0</t>
  </si>
  <si>
    <t>d Touring xDrive*Luxury Line*HUD*LED*StHz*EU6</t>
  </si>
  <si>
    <t>33527.0</t>
  </si>
  <si>
    <t>Comfort Klima Sitzhzg PDC 33TKM 1.Hand!</t>
  </si>
  <si>
    <t>34340.0</t>
  </si>
  <si>
    <t>ST-LINE Turnier, AHK+STHZ+ACC+PANO</t>
  </si>
  <si>
    <t>220403.0</t>
  </si>
  <si>
    <t>2.3 JTD L2H1 3-Sitzer AHK 88KW Euro4</t>
  </si>
  <si>
    <t>1.6 T-GDI 4WD / AHK / NAVI / KAMERA / PDC</t>
  </si>
  <si>
    <t>d*Navi/Leder/GSD/AHK/Sitzhzg/ALU/HiFi/BiXe*</t>
  </si>
  <si>
    <t>1,0 Hybrid Dolce Vita</t>
  </si>
  <si>
    <t>219622.0</t>
  </si>
  <si>
    <t>3.0 V6 TD HSE+Leder+Navi+Xenon</t>
  </si>
  <si>
    <t>D200 R-Dynamic HSE AWD  (-10%)</t>
  </si>
  <si>
    <t>Titanium Automatik LED Business-Paket 2 Kamera</t>
  </si>
  <si>
    <t>2.7 V6 2WD GLS</t>
  </si>
  <si>
    <t>Turnier 2.0 TI Hybrid Titanium*Navi*LED*</t>
  </si>
  <si>
    <t>Q4 Allrad, 3.2L GTA</t>
  </si>
  <si>
    <t>Ceed 1.5 T-GDI Spirit LED ACC PDC KAM. SHZ</t>
  </si>
  <si>
    <t>Sportback 30 TFSI basis</t>
  </si>
  <si>
    <t>i xDrive*M-Performance*LED*KAMERA*MASSAGE*20"</t>
  </si>
  <si>
    <t>17408.0</t>
  </si>
  <si>
    <t>87922.0</t>
  </si>
  <si>
    <t>35TDI S-line Navi Xenon PDC SHZ leder Winter-Pake</t>
  </si>
  <si>
    <t>2.7 TDI Avant - Navi - Leder -</t>
  </si>
  <si>
    <t>Lim. 35 TFSI design LED Navi Kamera SHZ Ei</t>
  </si>
  <si>
    <t>14146.0</t>
  </si>
  <si>
    <t>Cabrio Competition DKG/360°/H&amp;K/HUD/NackenH/</t>
  </si>
  <si>
    <t>Avant Navi Pdc virtualCockpit Bang&amp;Olufsen</t>
  </si>
  <si>
    <t>189437.0</t>
  </si>
  <si>
    <t>Lim.Titanium METALLIC-SPORT SITZE-KLIMAAUT</t>
  </si>
  <si>
    <t>209140.0</t>
  </si>
  <si>
    <t>3.0 TDI quattro (4GJ)- Navi MMI-Leder-Pano-AHK-SHZ</t>
  </si>
  <si>
    <t>3.0 TFSI quattro Panorama Navi|Sitzhzg</t>
  </si>
  <si>
    <t>TD4 180PS SE Dynamic Allrad Panorama Navi Leder</t>
  </si>
  <si>
    <t>MCV II Kombi Prestige"Garantie-TüvNeu"</t>
  </si>
  <si>
    <t>Volleder*Kamera*LED*DAB*Navi*Komfortzugang</t>
  </si>
  <si>
    <t>47849.0</t>
  </si>
  <si>
    <t>i Lim. '1.Hand'47.849KM'Aut.'PDC'TOP'</t>
  </si>
  <si>
    <t>xDrive20d Aut. - Navi - Head Up - AHK ...</t>
  </si>
  <si>
    <t>1.3 DCT Lounge Navi+Klima+PDC!</t>
  </si>
  <si>
    <t>113587.0</t>
  </si>
  <si>
    <t>S SKYACTIV-D 1.8 6GS AL-SELECTION A18 DES-P ACT-P</t>
  </si>
  <si>
    <t>2022 Limited Night LPG -Box Head-Up</t>
  </si>
  <si>
    <t>Baureihe 5 Touring 520 d Sport Line</t>
  </si>
  <si>
    <t>63829.0</t>
  </si>
  <si>
    <t>Turnier ST-Line 1.0 *PDC*LRH*SHZ*RFK*Navi*B&amp;O*TWA*</t>
  </si>
  <si>
    <t>i Edition M Sport 5-türig +Navi+Pdc+</t>
  </si>
  <si>
    <t>53588.0</t>
  </si>
  <si>
    <t>Super 2.2 Diesel 210 PS</t>
  </si>
  <si>
    <t>DS7 Crossback E-TENSE 4x4 BE CHIC</t>
  </si>
  <si>
    <t>94975.0</t>
  </si>
  <si>
    <t>1.6 - Klimaautomatik-Garantie-1.Hand</t>
  </si>
  <si>
    <t>1.0 Vision+Connect+Rückfahrkamera+Sitz/Lenkradheiz</t>
  </si>
  <si>
    <t>89965.0</t>
  </si>
  <si>
    <t>1.0 T-GDI TREND *KAMERA*SHZ*AC*</t>
  </si>
  <si>
    <t>30805.0</t>
  </si>
  <si>
    <t>Mi Coupé HUD Kamera ACC DAB 19" UPE 76760EUR</t>
  </si>
  <si>
    <t>47043.0</t>
  </si>
  <si>
    <t>Sports-Line, Automatik, Leder</t>
  </si>
  <si>
    <t>Lim. 55 TFSI quattro Navi+VirtualCockpit B&amp;O Rückf</t>
  </si>
  <si>
    <t>Sportswagon Plug-in Hybrid Spirit Klima Navi</t>
  </si>
  <si>
    <t>1.6 T-GDI Premium 4WD Allrad HUD Navi Leder Klimas</t>
  </si>
  <si>
    <t>Sportback#TÜV-NEU#2.Hand#8.Fach-bereift#KLIMA</t>
  </si>
  <si>
    <t>24307.0</t>
  </si>
  <si>
    <t>25t Prestige AWD Black Pack AHK Pano Navi</t>
  </si>
  <si>
    <t>i3s (120 Ah)</t>
  </si>
  <si>
    <t>47630.0</t>
  </si>
  <si>
    <t>Pop 1.4 T KLIMA TÜVNeu Scheckheft Garantie</t>
  </si>
  <si>
    <t>2.0 TFSI Avant 45 quattro sport | LED | Navi |</t>
  </si>
  <si>
    <t>42706.0</t>
  </si>
  <si>
    <t>VENGA 1.6 DREAM TEAM AUTOMATIK KLIMA NAVIGATION</t>
  </si>
  <si>
    <t>Sorento 2.5 CRDi VGT EX</t>
  </si>
  <si>
    <t>88089.0</t>
  </si>
  <si>
    <t>50d GESTIK NAVI HUD LASER ACC DAB ALU 22"</t>
  </si>
  <si>
    <t>150655.0</t>
  </si>
  <si>
    <t>1.8 HDi Exclusive 4WD,Navi,Panorama-Dach,Xenon</t>
  </si>
  <si>
    <t>Focus Turnier 1.5 Titanium #18Z#LED#Navi#ACC#</t>
  </si>
  <si>
    <t>1,0 ST-Line X *-20,1% Autom Winter+Assist-P  Navi</t>
  </si>
  <si>
    <t>1.5 Ecoboost ST-Line+Navi+Alu+Klima+Kamera</t>
  </si>
  <si>
    <t>Cabrio*///M-Performance AGA*Carbon*H&amp;K*HUD*</t>
  </si>
  <si>
    <t>Santa Fe 2.2 CRDi 4WD Automatik GLS</t>
  </si>
  <si>
    <t>1.2 Sofort Verfügbar, SHZ,LHZ, Kamera, Alu,...</t>
  </si>
  <si>
    <t>188555.0</t>
  </si>
  <si>
    <t>2.2 TDCi DPF Aut. Titanium</t>
  </si>
  <si>
    <t>TUCSON 1.6 PLUG-IN-HYBRID PRIME +PANO+ASSP+ECS+</t>
  </si>
  <si>
    <t>Turnier 1.5 TDCI NAVI+KLIMA+TEMPOMAT+BLUET</t>
  </si>
  <si>
    <t>II Prestige 4WD 1.5 BLUE dCi 115 EU6d Navi Rückfah</t>
  </si>
  <si>
    <t>2.7 TDI DPF multitronic S line Sportpaket 8 Gang</t>
  </si>
  <si>
    <t>40550.0</t>
  </si>
  <si>
    <t>1.2 GT Line Navi|Tiefer||Temp.|SHZ|RFK</t>
  </si>
  <si>
    <t>1500 5,7 Hemi Rebe"Deutsche Erstanmeldung"Navi"Led</t>
  </si>
  <si>
    <t>Extended+Space-White Met.</t>
  </si>
  <si>
    <t>435 d xDrive M Sport LED 18"</t>
  </si>
  <si>
    <t>17323.0</t>
  </si>
  <si>
    <t>Sportback 2.5 TFSI Leder Navi LED Kamera ACC 19 Z</t>
  </si>
  <si>
    <t>Titanium X 1.0 EcoBoost*XENON*NAVI*Winter Paket*</t>
  </si>
  <si>
    <t>179001.0</t>
  </si>
  <si>
    <t>d Lim.|Aut.|2.Hand|Bi-Xenon|Navi</t>
  </si>
  <si>
    <t>i Advantage/Navi/LED/Shz./PDC</t>
  </si>
  <si>
    <t>52297.0</t>
  </si>
  <si>
    <t>40TFSI S-TR S-LINE LED+NAVI+PDC+DAB</t>
  </si>
  <si>
    <t>1.6 GDI 4WD DCT</t>
  </si>
  <si>
    <t>S line 40 TFSI *MATRIX*STDHZ*AHZV</t>
  </si>
  <si>
    <t>1.6 Automatik Space Plus</t>
  </si>
  <si>
    <t>44020.0</t>
  </si>
  <si>
    <t>1.7 Urban 4x4 Sitzheizung*Standheizung</t>
  </si>
  <si>
    <t>148720.0</t>
  </si>
  <si>
    <t>2,0 TDCi Cool&amp;Connect 4x4 Standhzg/AHZV/PDC</t>
  </si>
  <si>
    <t>180350.0</t>
  </si>
  <si>
    <t>110 SE Wagon.Black Edition.Modellpflege</t>
  </si>
  <si>
    <t>Spyder 5.2 FSI V10 plus* Lime Green*NP:240t€*</t>
  </si>
  <si>
    <t>1.HAND KLIMAAUTO NAVI TEMPO</t>
  </si>
  <si>
    <t>35090.0</t>
  </si>
  <si>
    <t>2.0 TDI DSG Sport Quattro Navi</t>
  </si>
  <si>
    <t>Cabrio 2.0 TDI DPF (clean diesel) multitronic</t>
  </si>
  <si>
    <t>85015.0</t>
  </si>
  <si>
    <t>Sportback 1.8 TFSI 16V Klimaautomatik</t>
  </si>
  <si>
    <t>53255.0</t>
  </si>
  <si>
    <t>Turnier Vignale mit Top Ausstattung</t>
  </si>
  <si>
    <t>46481.0</t>
  </si>
  <si>
    <t>Avant 3.0TDI ACC+PANO+VIRTUAL+AHK+2xLED+B&amp;O+++</t>
  </si>
  <si>
    <t>1.6 GDI KLIMA/KAMERA/NAVI/SHZ/AHK/8xALU</t>
  </si>
  <si>
    <t>67439.0</t>
  </si>
  <si>
    <t>Fiesta 1.0 SYNC Edition</t>
  </si>
  <si>
    <t>- kein Tüv!</t>
  </si>
  <si>
    <t>168167.0</t>
  </si>
  <si>
    <t>ceed Sportswagon 1.6 CRDI Leder Navi Pano LED</t>
  </si>
  <si>
    <t>1.5 T Hybrid 96kW SPECIALE</t>
  </si>
  <si>
    <t>54546.0</t>
  </si>
  <si>
    <t>Limited 4WD Doppelkabine</t>
  </si>
  <si>
    <t>1,0 EcoBoost 92kW S/S Individual</t>
  </si>
  <si>
    <t>19283.0</t>
  </si>
  <si>
    <t>40 d xDrive Touring*Pano*AHK*SHZ*CARPLAY*</t>
  </si>
  <si>
    <t>26470.0</t>
  </si>
  <si>
    <t>1.0 T-GDI Platinum Edition Navi Kamera SHD  Klima</t>
  </si>
  <si>
    <t>138478.0</t>
  </si>
  <si>
    <t>Grand C-Max 2.0 TDCi Start-Stopp-System COOL</t>
  </si>
  <si>
    <t>4.0 TDI quattro/Keramik/Pano/B&amp;O/AHK/7-Sitz</t>
  </si>
  <si>
    <t>102455.0</t>
  </si>
  <si>
    <t>3xS LINE 7SITZ*HUD*STH*PANO*AHK*360*NGHTV</t>
  </si>
  <si>
    <t>1.8 16V Twin Spark</t>
  </si>
  <si>
    <t>38529.0</t>
  </si>
  <si>
    <t>Cabriolet 2.0 Aut.</t>
  </si>
  <si>
    <t>i Cabrio (E93) M-Paket</t>
  </si>
  <si>
    <t>218177.0</t>
  </si>
  <si>
    <t>Picasso 1.6 16V Tendance</t>
  </si>
  <si>
    <t>236445.0</t>
  </si>
  <si>
    <t>2.0 TDI Ambition *2.HD *Xenon *Navi *Tempo *</t>
  </si>
  <si>
    <t>310 L1H1 VA Autm. Titanium Business Edition</t>
  </si>
  <si>
    <t>1.6 GDI 2WD aus 1. Rentnerhand</t>
  </si>
  <si>
    <t>Avant TDI S tronic XENON ACC AHK RFK STH NAVI</t>
  </si>
  <si>
    <t>Ambiente 1.2 TFSI S line StandHZG SHZ Xenon PDC</t>
  </si>
  <si>
    <t>40 Sportback 2.0TFSI S line|ACC|LED|Sitzhzg</t>
  </si>
  <si>
    <t>167485.0</t>
  </si>
  <si>
    <t>1.3+ZV+KLIMA+TÜV 2/24</t>
  </si>
  <si>
    <t>65151.0</t>
  </si>
  <si>
    <t>Trend*Klimaautomatik*PDC*ALU*Winterpaket*</t>
  </si>
  <si>
    <t>13520.0</t>
  </si>
  <si>
    <t>i Aut. Advantage</t>
  </si>
  <si>
    <t>41457.0</t>
  </si>
  <si>
    <t>* Garantie *</t>
  </si>
  <si>
    <t>Stepway SCe 75 Essential *LED+Klima+Navi*Isofix</t>
  </si>
  <si>
    <t>Comfort TCe 110 + 7 Sitze +SmartphoneIntegration</t>
  </si>
  <si>
    <t>1.0 Hybrid Dolcevita Teilleder</t>
  </si>
  <si>
    <t>Sport quattro S-Line (Pano/Kam/Digital Tacho)</t>
  </si>
  <si>
    <t>GIULIA 280PS Q4 VELOCE NAVI TOP ZUSTAND UVM.</t>
  </si>
  <si>
    <t>S FWD 1.3 MultiAir EU6d +Leder/Navi/e-Sitze/ACC/Fe</t>
  </si>
  <si>
    <t>9341.0</t>
  </si>
  <si>
    <t>132987.0</t>
  </si>
  <si>
    <t>Baureihe 2 Active Tourer 218 d Tüv neu</t>
  </si>
  <si>
    <t>PureTech 130 S&amp;S EAT8 SHINE PACK Leder LED El. Pan</t>
  </si>
  <si>
    <t>2.0 Turbo Veloce Q4 ASSISTENZ-&amp; PREMIUM</t>
  </si>
  <si>
    <t>Diesel Essence</t>
  </si>
  <si>
    <t>61150.0</t>
  </si>
  <si>
    <t>1.6 Comfort</t>
  </si>
  <si>
    <t>+ACC+B&amp;O+NAV+SHZ+LED+BLIS+DAB+LMF</t>
  </si>
  <si>
    <t>ix35 2.0 CRDi 4WD Automatik Style</t>
  </si>
  <si>
    <t>DISCOVERY 5 S SD4 NAVI TEMPOMAT CAMERA PDC</t>
  </si>
  <si>
    <t>Baureihe 5 Touring 520d Luxury Line</t>
  </si>
  <si>
    <t>1.25 Trend |Klima|Service neu|Allwettr.|</t>
  </si>
  <si>
    <t>xDrive30d, M-Sport-Paket, 7 Sitzer, PanoEuro 6</t>
  </si>
  <si>
    <t>234795.0</t>
  </si>
  <si>
    <t>2.0 TDI Ambiente Avant MMI Plus Tempomat 18"</t>
  </si>
  <si>
    <t>119420.0</t>
  </si>
  <si>
    <t>3.0i xDrive AUT NAVI RFK TEMP SHZ PDC ANDROID</t>
  </si>
  <si>
    <t>167293.0</t>
  </si>
  <si>
    <t>2.0 TDCi 4x4 Titanium Bi-Xenon Temp Navi BT</t>
  </si>
  <si>
    <t>38006.0</t>
  </si>
  <si>
    <t>45 TFSI S line Virtual Navi Xenon PD</t>
  </si>
  <si>
    <t>S 120 all black</t>
  </si>
  <si>
    <t>1.2 **Klima*DAB*Touch*USB*5-Türig**</t>
  </si>
  <si>
    <t>46433.0</t>
  </si>
  <si>
    <t>SKYACTIV-G 131 6GS AL-SPORTS NAV</t>
  </si>
  <si>
    <t>500 Cabrio E</t>
  </si>
  <si>
    <t>Turnier 1.5 EcoBlue Aut. TITANIUM</t>
  </si>
  <si>
    <t>1.4 T-GDI Platinum "Parkassistent"</t>
  </si>
  <si>
    <t>Sportback 2.9 TFSI qu. Carbon|Pano|B&amp;O|HUD</t>
  </si>
  <si>
    <t>40 TFSI S LINE VIRTUAL LED NAVI+ LM</t>
  </si>
  <si>
    <t>e-tron Sportback 50 quattro S line NP:96000€</t>
  </si>
  <si>
    <t>33341.0</t>
  </si>
  <si>
    <t>Turnier 1.0 EcoBoost COOL&amp;CONNECT Navi</t>
  </si>
  <si>
    <t>TCe 90 CVT Expression Sitzhz., sof. verfügbar!!</t>
  </si>
  <si>
    <t>ABT RS6-S / 740PS / *IN STOCK*</t>
  </si>
  <si>
    <t>SX Maxi Kasten Klima</t>
  </si>
  <si>
    <t>36714.0</t>
  </si>
  <si>
    <t>Turnier Titanium Klima/Teilleder/Temp/BT</t>
  </si>
  <si>
    <t>Cabrio 2.0 TFSI quattro S tronic, S-Line</t>
  </si>
  <si>
    <t>500 e 3+1 la Prima*Leder*Navi*</t>
  </si>
  <si>
    <t>111206.0</t>
  </si>
  <si>
    <t>2.0 TDI sport S-line competion Kamera,LED,Sitzh</t>
  </si>
  <si>
    <t>126001.0</t>
  </si>
  <si>
    <t>d xDrive Alarm/BMW Live Cockpit Prof.</t>
  </si>
  <si>
    <t>4455.0</t>
  </si>
  <si>
    <t>EV VISION Allwetterreifen *Sofort Verfügbar*</t>
  </si>
  <si>
    <t>45816.0</t>
  </si>
  <si>
    <t>Dynamic</t>
  </si>
  <si>
    <t>Limited FWD MT</t>
  </si>
  <si>
    <t>106395.0</t>
  </si>
  <si>
    <t>Turnier Titanium*KLIMAAUTO+BI-XENON+AHK*</t>
  </si>
  <si>
    <t>32155.0</t>
  </si>
  <si>
    <t>1.6 T-GDI GT Line 4WD Xenon Navi Leder Ka</t>
  </si>
  <si>
    <t>Shine AHK-Navi-Kamera-Glasschiebedach-LM Räder</t>
  </si>
  <si>
    <t>3.0 TDI quattro  Lim. (4F2), Automatik, Tüv neu</t>
  </si>
  <si>
    <t>Roadster sDrive 18i*Leder Kansas*Shzg*Navi*</t>
  </si>
  <si>
    <t>Spb. 25 TFSI Schaltgetirebe LED+DAB+5J Gar.+++</t>
  </si>
  <si>
    <t>25906.0</t>
  </si>
  <si>
    <t>35i Head-Up HiFi DAB LED ACC + Stop&amp;Go Shz</t>
  </si>
  <si>
    <t>17690.0</t>
  </si>
  <si>
    <t>Plug-In Hybrid Titanium X+Allwetterreifen+</t>
  </si>
  <si>
    <t>Transit Custom Kasten 2.0 290 L1 Sport</t>
  </si>
  <si>
    <t>1.6 GDI 2WD Vision Navi 1.Hand PDC</t>
  </si>
  <si>
    <t>106256.0</t>
  </si>
  <si>
    <t>Avant 2.0 TDI quattro*LED*NAVI*AHK*STHZ*</t>
  </si>
  <si>
    <t>35454.0</t>
  </si>
  <si>
    <t>Focus 1.5 EcoBoost Start-Stopp-System Aut. ACTIVE</t>
  </si>
  <si>
    <t>68761.0</t>
  </si>
  <si>
    <t>Sportback g-tron Erdgas Sport LED Navi AHK</t>
  </si>
  <si>
    <t>28719.0</t>
  </si>
  <si>
    <t>Avant 4.2 quattro LPG TÜV NEU TOP</t>
  </si>
  <si>
    <t>Avant 3,0 quattro S-LINE/PLUS|LED|VIRTUAL|RFK</t>
  </si>
  <si>
    <t>238667.0</t>
  </si>
  <si>
    <t>A6 Avant 2.7 TDI multitronic</t>
  </si>
  <si>
    <t>Transit 2.0TDCi Lang * Klima/AHK2,8t/130PS * TOP!</t>
  </si>
  <si>
    <t>62996.0</t>
  </si>
  <si>
    <t>ST-Line 4x4*Panorama*Matrix*Acc*Tech-Pkt.*</t>
  </si>
  <si>
    <t>TD4 Aut. HSE Dynamic BlackPack Pano</t>
  </si>
  <si>
    <t>107950.0</t>
  </si>
  <si>
    <t>75030.0</t>
  </si>
  <si>
    <t>i Line Sport Klimaautomatik Multifunktionslenkrad</t>
  </si>
  <si>
    <t>26951.0</t>
  </si>
  <si>
    <t>6,4 Scat Pack Widebody/DE-Mod/Unfallfrei</t>
  </si>
  <si>
    <t>Basis*LPG*100TKM*TÜV*INSPEKTION*</t>
  </si>
  <si>
    <t>Ambition 2.0 TDI*NAVI*XEN*SHZ*PDC*LEDER*AHK*</t>
  </si>
  <si>
    <t>20186.0</t>
  </si>
  <si>
    <t>2.0 EcoBlue Titanium*Navi*ACC*Kamera*</t>
  </si>
  <si>
    <t>24850.0</t>
  </si>
  <si>
    <t>ST Leder-Exclusiv-Paket+LED+WINTERRÄDER+SOFORT</t>
  </si>
  <si>
    <t>131001.0</t>
  </si>
  <si>
    <t>3.0 SDV6 HSE Dynamic Pano</t>
  </si>
  <si>
    <t>30655.0</t>
  </si>
  <si>
    <t>Automatik Platinum Kamera, Navi, PDC,..</t>
  </si>
  <si>
    <t>1.2T Feel Kamera Navigation Spurhalteassistent</t>
  </si>
  <si>
    <t>Shine Pack Einparkhilfe, Sitzheizung</t>
  </si>
  <si>
    <t>d Active Tourer Luxury Line</t>
  </si>
  <si>
    <t>2.0 Turnier Trend</t>
  </si>
  <si>
    <t>Carpathian Edition P525 V8+PSD+AHK+SOUND</t>
  </si>
  <si>
    <t>M BlueHDi 130 EAT8 FEEL~7-Sitzer~Kamera~Sitzh.</t>
  </si>
  <si>
    <t>105290.0</t>
  </si>
  <si>
    <t>Kombi 2.0l Nakama/ Kizoku Bose Kamera AHK 1.Hand</t>
  </si>
  <si>
    <t>116140.0</t>
  </si>
  <si>
    <t>Exclusive*2.Hand*TÜV neu*Steuerkette neu*Extras</t>
  </si>
  <si>
    <t>37976.0</t>
  </si>
  <si>
    <t>1.0 T-GDI Spirit Klimaaut Sitzhz Kamera</t>
  </si>
  <si>
    <t>550i GT xDrive M-Sportpaket*H&amp;K~NightV.~HUD~Pano</t>
  </si>
  <si>
    <t>39821.0</t>
  </si>
  <si>
    <t>P250 AWD Aut. R-Dynamic S</t>
  </si>
  <si>
    <t>Quattro 1.Hand Xenon Bose-Sound</t>
  </si>
  <si>
    <t>1.6T DCT7 Xdition Glasdach Navi Kamera JBL Sound</t>
  </si>
  <si>
    <t>163,3 g/km</t>
  </si>
  <si>
    <t>3.0 TDI Sportback quattro DPF S-Line</t>
  </si>
  <si>
    <t>59711.0</t>
  </si>
  <si>
    <t>Prestige 4WD TCE 150</t>
  </si>
  <si>
    <t>157188.0</t>
  </si>
  <si>
    <t>KLAS</t>
  </si>
  <si>
    <t>23458.0</t>
  </si>
  <si>
    <t>2.0 TFSI qu. Pano, virtual, ACC, Te</t>
  </si>
  <si>
    <t>Sportback 1.4 TFSI S line Sportpaket plus*</t>
  </si>
  <si>
    <t>Picasso Selection 1.6</t>
  </si>
  <si>
    <t>45 2.0 TFSI Coupe XENON VIRTUAL COCKPIT SHZ</t>
  </si>
  <si>
    <t>17441.0</t>
  </si>
  <si>
    <t>35i Head-Up HK HiFi DAB LED Pano.Dach RFK</t>
  </si>
  <si>
    <t>C Lounge Windschott/Tempomat/PDC/15-Zoll/Bluetooth</t>
  </si>
  <si>
    <t>Kombi 2.0 FT 300 Mittel</t>
  </si>
  <si>
    <t>Competition DKG LCI LED-Carbon*Deutsch*</t>
  </si>
  <si>
    <t>102048.0</t>
  </si>
  <si>
    <t>150PS Titanium Bi-Xenon ParkAssist</t>
  </si>
  <si>
    <t>ZUBR "II" Gebrauchtwagen/SOFORTKAUF</t>
  </si>
  <si>
    <t>M3 SKYACTIV-G 2.0 M Hybrid 6GS AL-SELECTION A18 BO</t>
  </si>
  <si>
    <t>Doppelkabine 4x4 Raptor (TKE)</t>
  </si>
  <si>
    <t>1.5 GSE Hybrid City Life 130 PS</t>
  </si>
  <si>
    <t>4xe Trailhawk Plug-In Hybrid Leder Navi Kurvenlich</t>
  </si>
  <si>
    <t>d Cabrio AUT*LEDER*NAVI*XEN*AHK*SHZ*PDC*TEMP</t>
  </si>
  <si>
    <t>d SPORT LINE DIG.TACHO,NAVIPROF,HUD,HARMAN/K</t>
  </si>
  <si>
    <t>1752.0</t>
  </si>
  <si>
    <t>SXT 3.6 V6 Aut. Navi* Key* Kamera*</t>
  </si>
  <si>
    <t>120574.0</t>
  </si>
  <si>
    <t>Lim. Attraction*2.HAND+SCHECKHEFT+KAMERA+AHK*</t>
  </si>
  <si>
    <t>245999.0</t>
  </si>
  <si>
    <t>2.0 TDCi DPF Start-Stopp-System Aut. Business</t>
  </si>
  <si>
    <t>2681.0</t>
  </si>
  <si>
    <t>PureTech 83 You</t>
  </si>
  <si>
    <t>143999.0</t>
  </si>
  <si>
    <t>1.6 *2Hd.*SHZ*TÜV*Tempomat*PDC*Klima*</t>
  </si>
  <si>
    <t>PureTech 130 S&amp;S EAT6 Shine HUD</t>
  </si>
  <si>
    <t>91462.0</t>
  </si>
  <si>
    <t>2.0 TDI Ambition Avant MMI Navi ACC AHK Scheckheft</t>
  </si>
  <si>
    <t>Berlingo L1 1.6 16V Niveau B</t>
  </si>
  <si>
    <t>cw 1,4 T-GDi DCT Passion Plus</t>
  </si>
  <si>
    <t>32603.0</t>
  </si>
  <si>
    <t>S-line, Pano, Soundsystem, Sitzheizung,Kamera</t>
  </si>
  <si>
    <t>143991.0</t>
  </si>
  <si>
    <t>1.5 TDCi Start-Stop-System Aut. Business Edition</t>
  </si>
  <si>
    <t>Avant 3.0 TDI Bose Navi Tempomat Kamera</t>
  </si>
  <si>
    <t>60461.0</t>
  </si>
  <si>
    <t>BMW 730d,FACELIFT,3HAND,CHECKHEFT GEPFLEGT</t>
  </si>
  <si>
    <t>17654.0</t>
  </si>
  <si>
    <t>Q4 Diesel MY19 PANO H&amp;K PREMIUM RFK 19"</t>
  </si>
  <si>
    <t>Stepway Navi Klima Kamera S/S</t>
  </si>
  <si>
    <t>97838.0</t>
  </si>
  <si>
    <t>1.4 TDI #NAVI#Start/Stop#SHZ#LED</t>
  </si>
  <si>
    <t>95540.0</t>
  </si>
  <si>
    <t>CR-V 1.5T 4WD CVT Lifestyle+AHK+Winterräder+NAV</t>
  </si>
  <si>
    <t>55456.0</t>
  </si>
  <si>
    <t>L SKYACTIV-G 90 5T 5GS AL-SPORTS LIC-P PDC Kamera</t>
  </si>
  <si>
    <t>500 C 1.2 8V Lounge Navi Dach weiß</t>
  </si>
  <si>
    <t>Limousine Laser COMP SoftClose ///M-Sport</t>
  </si>
  <si>
    <t>299354.0</t>
  </si>
  <si>
    <t>2.7 TDI Automatik</t>
  </si>
  <si>
    <t>1.0 EcoBoost MHEV ''Cool&amp;Connect'' Sitzheizung Kli</t>
  </si>
  <si>
    <t>6.4 V8 HEMI SRT AHK</t>
  </si>
  <si>
    <t>A6 S Line 2.7 TDI DPF multitronic</t>
  </si>
  <si>
    <t>43994.0</t>
  </si>
  <si>
    <t>ST-Line LED Kamera 8 x Alu</t>
  </si>
  <si>
    <t>171235.0</t>
  </si>
  <si>
    <t>2,0 CRDi AWD Style *Navi Kamera Pano Leder*</t>
  </si>
  <si>
    <t>Turnier ST-Line Navi/Kamera/1.Hand</t>
  </si>
  <si>
    <t>32769.0</t>
  </si>
  <si>
    <t>Quadrifoglio Q4 2.9 V6 Bi-turbo NRING 10/108 +Alca</t>
  </si>
  <si>
    <t>154262.0</t>
  </si>
  <si>
    <t>3 Touring 320d/Navi/Bi-Xenon/PDC/Shadow</t>
  </si>
  <si>
    <t>Titanium *WINTER-PAKET*LED*</t>
  </si>
  <si>
    <t>36881.0</t>
  </si>
  <si>
    <t>SPORTBACK QUATTRO,RFK,RS PLUS,DIGITALTACHO</t>
  </si>
  <si>
    <t>182079.0</t>
  </si>
  <si>
    <t>35 TFSI S-LINE*LED*NAVI*PDC*SHZ*LM1</t>
  </si>
  <si>
    <t>26873.0</t>
  </si>
  <si>
    <t>2.0ix M-Paket HUD KeyLess Led Leder SHD Alu Kima</t>
  </si>
  <si>
    <t>69770.0</t>
  </si>
  <si>
    <t>d Lim*M-Paket*Bi-Xenon*sehr gepflegt!</t>
  </si>
  <si>
    <t>FT350L Trend Ladebordwand Isoliert Klima</t>
  </si>
  <si>
    <t>Coupé 2.0 TDI ultra Pro Line Virtual Apple Carplay</t>
  </si>
  <si>
    <t>Hybrid Automatik, Prime</t>
  </si>
  <si>
    <t>Sportback 2.9 TFSI Q. MATRIX ACC VC S-SITZE</t>
  </si>
  <si>
    <t>35957.0</t>
  </si>
  <si>
    <t>Comp. Cabr  dt. Fahrzeug/kein OPF/Carplay/HK</t>
  </si>
  <si>
    <t>1.6 Sportback Ambiente</t>
  </si>
  <si>
    <t>3.0d xdrive e70 M - Paket</t>
  </si>
  <si>
    <t>184772.0</t>
  </si>
  <si>
    <t>1.4 Multispace Plus Klima 1.Hand 8 fach</t>
  </si>
  <si>
    <t>7-Sitzer (MJ23) 2.2 CRDi Signature El.Sitz Panoram</t>
  </si>
  <si>
    <t>2.0 TDI S tronic line Sportpaket</t>
  </si>
  <si>
    <t>61990.0</t>
  </si>
  <si>
    <t>e-Soul Spirit 204</t>
  </si>
  <si>
    <t>3.0 TDI quattro (4GJ),*VOLLAUSSTATTUNG,Standheizu.</t>
  </si>
  <si>
    <t>Impressive Laser Pano AHK h&amp;k HUD DA Pro PA+</t>
  </si>
  <si>
    <t>Lim. Signature + 2.0 Automatik Mod 2020</t>
  </si>
  <si>
    <t>68115.0</t>
  </si>
  <si>
    <t>Business-Paket|AHK|Navigation|PDC</t>
  </si>
  <si>
    <t>/1 Hand/Scheckheftgepflegt lückenlos</t>
  </si>
  <si>
    <t>sDrive35i Aut.</t>
  </si>
  <si>
    <t>149856.0</t>
  </si>
  <si>
    <t>Turnier, LED, NAVI, SITZHEIZG, aAC, PANO</t>
  </si>
  <si>
    <t>d Advantage Pano.dach Shz Parkassist. Klimaaut.</t>
  </si>
  <si>
    <t>881.0</t>
  </si>
  <si>
    <t>i LED Scheinwerfer,Autom,SH,DAB-Tuner</t>
  </si>
  <si>
    <t>Cross 1.0 Xenon Kamera Navi Spurhalte PDC LM</t>
  </si>
  <si>
    <t>29527.0</t>
  </si>
  <si>
    <t>Active Select Multif.Lenkrad NR RDC Alarm Klima Te</t>
  </si>
  <si>
    <t>116291.0</t>
  </si>
  <si>
    <t>ST-Line Tüv neu</t>
  </si>
  <si>
    <t>1.0 Serie 8 Mild-Hybrid GSE ''Lounge'' U-Connect P</t>
  </si>
  <si>
    <t>318d DPF Gepflegt Tempomat Sitzheizung Tüv Neu</t>
  </si>
  <si>
    <t>137398.0</t>
  </si>
  <si>
    <t>d Touring Sport Line Navi/HuD/Lenkradhzg/LED</t>
  </si>
  <si>
    <t>2.0 CRDi 4WD Aut.-Navi-LED-Kamera-Leder-</t>
  </si>
  <si>
    <t>159 Sportwagon 3.2 JTS 24V Q4 Q-Tronic Distinctive</t>
  </si>
  <si>
    <t>217316.0</t>
  </si>
  <si>
    <t>Baureihe 5 Lim. 520d</t>
  </si>
  <si>
    <t>VELOCE 1.5 VGT 160 PS Automatik</t>
  </si>
  <si>
    <t>69867.0</t>
  </si>
  <si>
    <t>1.0 S S TFSI S-Tronic Lim. Navi+LED+SHZ+R-Kam</t>
  </si>
  <si>
    <t>1.5 Titanium Winter P, Kamera, Navi, Klima</t>
  </si>
  <si>
    <t>Turnier 2.0 EcoBlue Start-Stopp-System COOL</t>
  </si>
  <si>
    <t>Unlimited Hard-Top 2.8 CRD Automatik Night Eagle</t>
  </si>
  <si>
    <t>1.1 Basis,Servo,TÜV/ASU NEU,AUX/USB</t>
  </si>
  <si>
    <t>A4 Avant 3.0 TDI DPF quattro S tronic S line Sport</t>
  </si>
  <si>
    <t>86350.0</t>
  </si>
  <si>
    <t>i xDrive M Paket /HUD/Ambient/Gestik/Navi Pro</t>
  </si>
  <si>
    <t>1.4 8V Actual</t>
  </si>
  <si>
    <t>16073.0</t>
  </si>
  <si>
    <t>M-Sportpaket Navi LED PDC Shz</t>
  </si>
  <si>
    <t>1.2 8V Dynamic - TÜV 06/2024</t>
  </si>
  <si>
    <t>D200 AWD SE SHZG+LMF+NAV+LED</t>
  </si>
  <si>
    <t>320d xDrive DPF Aut.</t>
  </si>
  <si>
    <t>Vollausstattung  Android Rückkamera</t>
  </si>
  <si>
    <t>Ka 1.3 TDCi Titanium Klima</t>
  </si>
  <si>
    <t>294168.0</t>
  </si>
  <si>
    <t>A4 Avant 2.7 TDI DPF S line Sportpaket (plus)</t>
  </si>
  <si>
    <t>2.0 TD4 HSE Dynamic</t>
  </si>
  <si>
    <t>D180 NEW MODEL / Fahrassistenz Paket / Surround Ka</t>
  </si>
  <si>
    <t>33712.0</t>
  </si>
  <si>
    <t>132589.0</t>
  </si>
  <si>
    <t>Turnier ST B&amp;O AHK HEAD-UP-DISPLAY AHK-klappbar Pa</t>
  </si>
  <si>
    <t>1.2 8V Dynamic/Nur 62.000km/1.Hand</t>
  </si>
  <si>
    <t>GT-Line 1.0 T +SHZ+NAVI+KAMERA</t>
  </si>
  <si>
    <t>42318.0</t>
  </si>
  <si>
    <t>xDrive20d AT Navi Panoramadach Bluetooth PDC MP3 S</t>
  </si>
  <si>
    <t>quattro S line sport VIRTUAL*LED*MMi-PLUS*PDC</t>
  </si>
  <si>
    <t>8340.0</t>
  </si>
  <si>
    <t>Sportback TFSI quattro S tronic LED*Navi*SHZ</t>
  </si>
  <si>
    <t>74470.0</t>
  </si>
  <si>
    <t>S quattro 2.0 TFSI Coupe Alcantara Virtuell Cockpi</t>
  </si>
  <si>
    <t>Exclusive Tourer</t>
  </si>
  <si>
    <t>50323.0</t>
  </si>
  <si>
    <t>Dream Team 2WD 1.6 GDI AHK  SHZ Navi  Apple CarPla</t>
  </si>
  <si>
    <t>Baureihe 3 Touring 318d Edition Sport MPaket</t>
  </si>
  <si>
    <t>169880.0</t>
  </si>
  <si>
    <t>FT 300 L Trend LKW Klima 3 Sitzer 1 Hand Scheckhef</t>
  </si>
  <si>
    <t>55236.0</t>
  </si>
  <si>
    <t>SKYACTIV-G 194 KANGEI AHK abn.</t>
  </si>
  <si>
    <t>68862.0</t>
  </si>
  <si>
    <t>45 TDI*AVANT*QUATTRO*LED*R.KAMERA*LEDER*SPUR*</t>
  </si>
  <si>
    <t>1.8 T Roadster quattro S-line</t>
  </si>
  <si>
    <t>76538.0</t>
  </si>
  <si>
    <t>1.0 EcoBoost Titanium*PDC*KLIMA*ALU*</t>
  </si>
  <si>
    <t>Sportback S-Line 1.0 TFSI 5-Gang*Bi-Xenon*Navi*pri</t>
  </si>
  <si>
    <t>xDrive 30d Luxury Line°HUD°360°STANDHEIZ°1.H°</t>
  </si>
  <si>
    <t>sDrive16d Advantage*LED*NAVI*PDC*1. HAND*</t>
  </si>
  <si>
    <t>37809.0</t>
  </si>
  <si>
    <t>25T AWD PORTFOLIO APPROVED</t>
  </si>
  <si>
    <t>6279.0</t>
  </si>
  <si>
    <t>Citycarver 25 TFSI Sportsitze Navi Plus</t>
  </si>
  <si>
    <t>Coupe 4.2 FSI *V8 + Schalter + Deutsch* S Sitze 20</t>
  </si>
  <si>
    <t>129934.0</t>
  </si>
  <si>
    <t>(105KW) 2.0 TDI</t>
  </si>
  <si>
    <t>19755.0</t>
  </si>
  <si>
    <t>II TCe 130  Extreme 2WD GPF (EURO 6d)</t>
  </si>
  <si>
    <t>Sportback 40TDI quattro 3x S-Line MEGAVOLL</t>
  </si>
  <si>
    <t>2007</t>
  </si>
  <si>
    <t>1.0i /met+Klima+eFH/ EURO 4</t>
  </si>
  <si>
    <t>58630.0</t>
  </si>
  <si>
    <t>50 quattro DAB, Luftfahrwerk, Navi</t>
  </si>
  <si>
    <t>350T AWD Sport AHK*RFK*Schiebedach*HUD*LED</t>
  </si>
  <si>
    <t>135945.0</t>
  </si>
  <si>
    <t>1.4 16V 90PS - ideal für Fahranfänger</t>
  </si>
  <si>
    <t>33847.0</t>
  </si>
  <si>
    <t>ST Sytling Paket TIEFERLEGUNG|PERFORMANCE PAKET|TE</t>
  </si>
  <si>
    <t>138612.0</t>
  </si>
  <si>
    <t>Trekking 1.4*Navi*R-Kam*Temp*LMF*PDC*TÜV*</t>
  </si>
  <si>
    <t>Active Tourer i xDrive MSport Panorama Park-Assist</t>
  </si>
  <si>
    <t>320d,TÜV, EURO4, Navi,Xenon, TOP ZUSTAND!8xReif</t>
  </si>
  <si>
    <t>i Active Tourer Advantage LED NAVI Automatik</t>
  </si>
  <si>
    <t>Transit 300 K TDCi Lkw Trend</t>
  </si>
  <si>
    <t>28738.0</t>
  </si>
  <si>
    <t>420d xDrive Gran Coupé Luxury Line HUD adap.LED</t>
  </si>
  <si>
    <t>Sportback 40 TFSI*PANO|LEDER|20"ALU|STHZG*</t>
  </si>
  <si>
    <t>L4H2 KAWA 140 HDI Euro 6d-ISC-FCM</t>
  </si>
  <si>
    <t>6.5 V12 DCT Superfast*Beifahrer-Display*360</t>
  </si>
  <si>
    <t>Coupe quattro 3.0 TFSI Matrix-LED Sportsitze Navi</t>
  </si>
  <si>
    <t>142032.0</t>
  </si>
  <si>
    <t>i M PAKET / LEDER / XENON / NAVI / SHZ</t>
  </si>
  <si>
    <t>162447.0</t>
  </si>
  <si>
    <t>Turnier *LED-SCHEINWERF. *NAVI* AHK</t>
  </si>
  <si>
    <t>Jumper Kasten 30 L2H1 BlueHDi 140 AHK Standhzg.</t>
  </si>
  <si>
    <t>Avant 45 TDI qu. Navi+LED+19''+VC+Kamera+Leder+PDC</t>
  </si>
  <si>
    <t>d Sportline * Navigation * 2.Hand *</t>
  </si>
  <si>
    <t>2.2 CRDi Aut. GT-Line 4WD AHK</t>
  </si>
  <si>
    <t>xDrive35d M-Paket+HuD+SHz+AHK+Pano+360°+Leder</t>
  </si>
  <si>
    <t>30646.0</t>
  </si>
  <si>
    <t>Style Hybrid</t>
  </si>
  <si>
    <t>60996.0</t>
  </si>
  <si>
    <t>i xDrive Touring Advantage HiFi LED WLAN AHK</t>
  </si>
  <si>
    <t>62501.0</t>
  </si>
  <si>
    <t>Titanium 7-Sitzer, Panoramaschiebedach</t>
  </si>
  <si>
    <t>132582.0</t>
  </si>
  <si>
    <t>2.0 EcoBlue Aut. Vignale 7-Sitzer LED|ACC</t>
  </si>
  <si>
    <t>94705.0</t>
  </si>
  <si>
    <t>1.0 EcoBoost Cool&amp;Connect Navi SHZ</t>
  </si>
  <si>
    <t>d xDrive Touring M Sportpaket HiFi DAB LED</t>
  </si>
  <si>
    <t>xDrive25eMSport+Navi+Temp+SHZ+PDC+UPE 59.700,-+Sou</t>
  </si>
  <si>
    <t>A1 1.4 TFSI Ambition</t>
  </si>
  <si>
    <t>44331.0</t>
  </si>
  <si>
    <t>1.0 T-GDI Spirit AAC SHZ Android/Auto Apple</t>
  </si>
  <si>
    <t>80362.0</t>
  </si>
  <si>
    <t>1,6 Finale Blue 2WD Klimaaut Teilleder PDC</t>
  </si>
  <si>
    <t>PROJECT 45 4WD 72,6 kWh SOFORT VERFÜGBAR</t>
  </si>
  <si>
    <t>Active aus 1.Hand nur 3.000km</t>
  </si>
  <si>
    <t>156742.0</t>
  </si>
  <si>
    <t>d *M Sport* LED-PDC-SITZHZG-NAVI-TEMP-KeyGo</t>
  </si>
  <si>
    <t>Cool &amp; Connect MHEV+LED+DAB+PDC+Klimaautomatik</t>
  </si>
  <si>
    <t>GT-Line 4WD (UM) *AHK*</t>
  </si>
  <si>
    <t>37393.0</t>
  </si>
  <si>
    <t>d xDrive GARANTIE BIS 09/24 19" ALU+TIEFER</t>
  </si>
  <si>
    <t>C3 Aircross PureTech Shine 110 Stop</t>
  </si>
  <si>
    <t>COOL &amp; CONNECT NAVI / LED / KAMERA / WINTER-PAKET</t>
  </si>
  <si>
    <t>xDrive 20d Leder Klima Navi Xenon AHK</t>
  </si>
  <si>
    <t>91904.0</t>
  </si>
  <si>
    <t>1.0 Celebration*SHZ*PDC*ALU*</t>
  </si>
  <si>
    <t>32501.0</t>
  </si>
  <si>
    <t>PlugIn 4WD PRIME AssistP+ HDA ECS</t>
  </si>
  <si>
    <t>Kizoku 1.Hand+Kamera+AppleCarPlay/AndroidAuto+Temp</t>
  </si>
  <si>
    <t>Avant 2.0 TFSI Navi PDCv+h LED-Tagfahrlicht Multif</t>
  </si>
  <si>
    <t>Trend KLIMA~SITZHEIZUNG~75500KM~</t>
  </si>
  <si>
    <t>Kombi Multispace*TOP*NEU TÜV*GEWAHR *</t>
  </si>
  <si>
    <t>1.0 T-GDI Spirit +LED +Navi +Kamera +SHZ</t>
  </si>
  <si>
    <t>0.9l Automatik/Glasdach/Klima/PDC/sofort!!</t>
  </si>
  <si>
    <t>19453.0</t>
  </si>
  <si>
    <t>170630.0</t>
  </si>
  <si>
    <t>Avant 40 TDI qu. S tro. S-Line*LED*Navi+*AHK*Tour*</t>
  </si>
  <si>
    <t>Turnier 1.0 EcoBoost ST-Line X W-LAN</t>
  </si>
  <si>
    <t>98635.0</t>
  </si>
  <si>
    <t>Audi S8 Plus</t>
  </si>
  <si>
    <t>175910.0</t>
  </si>
  <si>
    <t>Coupe 2.0 TDI quattro</t>
  </si>
  <si>
    <t>525 TüV bis 04/2024</t>
  </si>
  <si>
    <t>sDrive20i Head-Up HiFi DAB LED WLAN RFK Shz</t>
  </si>
  <si>
    <t>xDrive Lim. *M-PAKET*HEAD-UP*G.DACH*KAMERA*</t>
  </si>
  <si>
    <t>i *Navi*Xenon*Bluetooth*2.Hand*</t>
  </si>
  <si>
    <t>144370.0</t>
  </si>
  <si>
    <t>199888.0</t>
  </si>
  <si>
    <t>1.6 Plug-in Hybrid Vision NAVI LED ACC PDC</t>
  </si>
  <si>
    <t>262550.0</t>
  </si>
  <si>
    <t>320d Touring Aut. Modern Line AHK</t>
  </si>
  <si>
    <t>6.4 V8 HEMI SRT*CAM*4xSHZ*NAVI*</t>
  </si>
  <si>
    <t>52188.0</t>
  </si>
  <si>
    <t>i Limousine AHK LED NAVI PDC SH FLA KLIMA</t>
  </si>
  <si>
    <t>FT 300 M LKW Kasten (TT9) Neu Tüv</t>
  </si>
  <si>
    <t>81453.0</t>
  </si>
  <si>
    <t>1.5 EcoBlue Allrad TITANIUM/AHK/Xenon/PPS/DAB</t>
  </si>
  <si>
    <t>Avant 40 TDI quattro S-Line *PANORAMA* MATRIX</t>
  </si>
  <si>
    <t>1.6T 180 48V DCT Spirit | DRI | SND|LED</t>
  </si>
  <si>
    <t>D180 Chequered Flag AWD Pano LED</t>
  </si>
  <si>
    <t>8490.0</t>
  </si>
  <si>
    <t>BENTAYGA EWB AZURE FIRST EDITION V8+NAIM+STOCK+</t>
  </si>
  <si>
    <t>Sportback 1.6 TDI Spiegel+ PDC Navi Xenon+</t>
  </si>
  <si>
    <t>1.8 TFSI Limousine S-line Sportpaket</t>
  </si>
  <si>
    <t>34059.0</t>
  </si>
  <si>
    <t>2.7 4x4 *SPORT-PAKET* AHK-LED-PANO-NAVI-EPH</t>
  </si>
  <si>
    <t>Trend 1,0l Ecoboost</t>
  </si>
  <si>
    <t>1.5T DCT7 GT-LINE LEDERPAKET</t>
  </si>
  <si>
    <t>54110.0</t>
  </si>
  <si>
    <t>40d Gestiksteuerung Head-Up HK HiFi DAB LED</t>
  </si>
  <si>
    <t>35 Sportback +ab 3,99 ZINS+ Bluetooth</t>
  </si>
  <si>
    <t>Premium 4WD (TM)*360°7-Sitze*LED*Panorama*</t>
  </si>
  <si>
    <t>71950.0</t>
  </si>
  <si>
    <t>Sportback quattro sport **S-LINE/VC/ACC/NAVI*</t>
  </si>
  <si>
    <t>Titanium TDCi</t>
  </si>
  <si>
    <t>318i Limousine AUTOMATIK / SCHIEBEDACH / ALU</t>
  </si>
  <si>
    <t>Metallic| PDC| Serviceheft gepflegt| Tüv Neu</t>
  </si>
  <si>
    <t>d Automatik Navi/Standheizung/M Felgen</t>
  </si>
  <si>
    <t>Titanium 1.0 l  Massagesitze LED- Beheizb. Frontsc</t>
  </si>
  <si>
    <t>31604.0</t>
  </si>
  <si>
    <t>1.3 S FWD MultiAir EU6d +Navi/Leder/ACC/Soundsyste</t>
  </si>
  <si>
    <t>41570.0</t>
  </si>
  <si>
    <t>35 TDI S tronic Sport LED Navi AHK</t>
  </si>
  <si>
    <t>325i Coupe Aut. Tolle Ausstattung ///!!!</t>
  </si>
  <si>
    <t>L2H1 1,2t SX Kasten (296)</t>
  </si>
  <si>
    <t>30 TFSI design AHK GRA PDC LED SHZ SMARTINTER</t>
  </si>
  <si>
    <t>Coupe 40 TFSI S Tronic *Virtual Cockpit|GRA*</t>
  </si>
  <si>
    <t>2.0 TDCi Cool&amp;Connect 4x2 Tempomat  Navi PDC</t>
  </si>
  <si>
    <t>68995.0</t>
  </si>
  <si>
    <t>1.0 ST-Line KLIMAAUT*B&amp;O*BLIS*SHZ*PDC*TEMP</t>
  </si>
  <si>
    <t>91692.0</t>
  </si>
  <si>
    <t>Center-Line 2.0 #KLIMA#SHZ#DAB</t>
  </si>
  <si>
    <t>Sportback 2.0 TFSI quattro*SPORTSITZE*</t>
  </si>
  <si>
    <t>ST-Line 4x4 *21Zoll*ACC*Frontkamera*</t>
  </si>
  <si>
    <t>Doblo Basis Maxi Kasten KLIMA, Radio, 50tkm...</t>
  </si>
  <si>
    <t>523i Aut. Original M Paket</t>
  </si>
  <si>
    <t>HSE Dynamic Pano/Stealth/Merid</t>
  </si>
  <si>
    <t>41775.0</t>
  </si>
  <si>
    <t>1.6 KLIMAAUTOMATIK PDC SITZHEIZUNG</t>
  </si>
  <si>
    <t>22160.0</t>
  </si>
  <si>
    <t>316d Touring Sport Line</t>
  </si>
  <si>
    <t>93368.0</t>
  </si>
  <si>
    <t>d GT LEDER PANORAMADACH KAMERA HUD TOP!</t>
  </si>
  <si>
    <t>2.4 JTDM 20V Distinctive 159 (140)</t>
  </si>
  <si>
    <t>Platinum Ed. 4WD *7-Sitze*Keyless*Pano*</t>
  </si>
  <si>
    <t>RS Q3 2.5 TFSI quattro S tronic</t>
  </si>
  <si>
    <t>110 D250 X-Dynamic SE 183 kW, 5-türig (Di</t>
  </si>
  <si>
    <t>Xceed 1.4 T-GDI Spirit DSG AAC LED AHK SHZG</t>
  </si>
  <si>
    <t>35 TFSI S line S tro. LED NAVI PDC+ GRA SHZ</t>
  </si>
  <si>
    <t>153999.0</t>
  </si>
  <si>
    <t>Coupe 2.5 TFSI quattro DSG gr. Leder-Paket</t>
  </si>
  <si>
    <t>132599.0</t>
  </si>
  <si>
    <t>Shine Kombi   TÜV NEU  AHZ</t>
  </si>
  <si>
    <t>107107.0</t>
  </si>
  <si>
    <t>3.0 TDI design quattro AHK 360° Virtual ACC</t>
  </si>
  <si>
    <t>Lim.1,6TDCI Titanium/NAVI/Alu/2.Hand</t>
  </si>
  <si>
    <t>3 Cabrio 330i Top Zustand M-Sport Lenkrad</t>
  </si>
  <si>
    <t>30 TDI AUT. NAVI LED SHZ PDC-V+h SO WiReifen</t>
  </si>
  <si>
    <t>130232.0</t>
  </si>
  <si>
    <t>Titanium ABS Fahrerairbag ESP NAVI</t>
  </si>
  <si>
    <t>1680.0</t>
  </si>
  <si>
    <t>Continental Supersports 1 of 710 | 1.680 km</t>
  </si>
  <si>
    <t>Essential *Bluetooth*Klima*Android*AppleCar*</t>
  </si>
  <si>
    <t>118i Cabrio Advantage*BI-XENON*KLIMA*LEDER*SHZ*</t>
  </si>
  <si>
    <t>TITANIUM -LANG/7SITZER/PANO/PDC</t>
  </si>
  <si>
    <t>84575.0</t>
  </si>
  <si>
    <t>TTS 2.0 TFSI qu OPTIKPAKET ABT-UMBAU,S-SITZE,B+O</t>
  </si>
  <si>
    <t>1.4 TFSI sport el.Heck LED LM KlimaA S-Sitz</t>
  </si>
  <si>
    <t>52665.0</t>
  </si>
  <si>
    <t>1.5 EcoBlue ST-Line 4x4 W-LAN B&amp;O</t>
  </si>
  <si>
    <t>168480.0</t>
  </si>
  <si>
    <t>2.0 TDI quattro/Led-Xenon/Erster Hand/8 Fach</t>
  </si>
  <si>
    <t>S Q4*dt. Auto*1. Hand*Schiebedach</t>
  </si>
  <si>
    <t>92202.0</t>
  </si>
  <si>
    <t>sport Navigation Sitzheizung Teil-Leder TOP</t>
  </si>
  <si>
    <t>i Advantage Active Tourer , Klimaautomatik, Navi</t>
  </si>
  <si>
    <t>79495.0</t>
  </si>
  <si>
    <t>2.0i (E83)</t>
  </si>
  <si>
    <t>PTech110 S&amp;S EAT6 SHINE PACK~Navi~Keyless~Kamera</t>
  </si>
  <si>
    <t>2.0 TFSI Coupe Coupe/Roadster (8J3/8J9)  S Line</t>
  </si>
  <si>
    <t>118824.0</t>
  </si>
  <si>
    <t>1.3 Basis Kasten</t>
  </si>
  <si>
    <t>11175.0</t>
  </si>
  <si>
    <t>1.3 TCe Comfort *TEMPO*LIM*GARANTIE*</t>
  </si>
  <si>
    <t>N Performance Assi.-Komfortpaket Kamera LED</t>
  </si>
  <si>
    <t>Titanium Turnier 1.5 EcoBoost Start-Stopp</t>
  </si>
  <si>
    <t>63060.0</t>
  </si>
  <si>
    <t>Trend, Automatik, Navi, PDC, SHZ</t>
  </si>
  <si>
    <t>Sportback TFSI quattro</t>
  </si>
  <si>
    <t>ProCeed 1.6 T-GDI DCT GT LED Navi JBL</t>
  </si>
  <si>
    <t>R-Dynamic HSE AWD P250 Pano/Keyless/360Grad</t>
  </si>
  <si>
    <t>88760.0</t>
  </si>
  <si>
    <t>5 TD6 HSE LUXURY AHK/PANO/Black-Pack</t>
  </si>
  <si>
    <t>5640.0</t>
  </si>
  <si>
    <t>1.0 Mild Hybrid Dolce Vita DolceVita LM</t>
  </si>
  <si>
    <t>12496.0</t>
  </si>
  <si>
    <t>sDrive20i M Sport LED Navi+ HeadUp Apple 50J</t>
  </si>
  <si>
    <t>69932.0</t>
  </si>
  <si>
    <t>d Touring Luxury Line Innovationsp. Aut. EDC</t>
  </si>
  <si>
    <t>96709.0</t>
  </si>
  <si>
    <t>Sportback 2.0 TDI design quattro S-trc AHK</t>
  </si>
  <si>
    <t>500 C 0,9 TwinAir S el.-Faltdach, Klimaaut., BT</t>
  </si>
  <si>
    <t>1.2L 3 trg. Klima Radio/CD Sommer/Winterr.</t>
  </si>
  <si>
    <t>36105.0</t>
  </si>
  <si>
    <t>1.0 EcoBoost ST-Line Navi ACC PDC</t>
  </si>
  <si>
    <t>131462.0</t>
  </si>
  <si>
    <t>45 TDI quattro tiptronic Navi Standhz SHZ AHK</t>
  </si>
  <si>
    <t>216365.0</t>
  </si>
  <si>
    <t>3.0 TDI quattro/HeadUP/LED/R-Kam/B&amp;O</t>
  </si>
  <si>
    <t>74277.0</t>
  </si>
  <si>
    <t>BlueHDi 130 SELECTION</t>
  </si>
  <si>
    <t>Avant 4.0 TFSI quattro tiptronic | PANO |</t>
  </si>
  <si>
    <t>18701.0</t>
  </si>
  <si>
    <t>1.3 i-VTEC Comfort NAVI PDC TEMPOMAT DAB</t>
  </si>
  <si>
    <t>24885.0</t>
  </si>
  <si>
    <t>i Sport Line LED Tempomat AHK Klimaaut. Shz</t>
  </si>
  <si>
    <t>14993.0</t>
  </si>
  <si>
    <t>116i Luxury Navi Groß,HUD,Dach,Kamera,NP:45.100</t>
  </si>
  <si>
    <t>198688.0</t>
  </si>
  <si>
    <t>2.0 TDCi Business 2.HAND   SCHECKHEFTG.</t>
  </si>
  <si>
    <t>Titanium X L1H1 mHEV 5J*Gar.+ACC+</t>
  </si>
  <si>
    <t>iA Coupé M Performance*Apple*LiveOperating*Ca</t>
  </si>
  <si>
    <t>1.6 T-GDI*ACC*LED*Kamera*DAB+</t>
  </si>
  <si>
    <t>17226.0</t>
  </si>
  <si>
    <t>239999.0</t>
  </si>
  <si>
    <t>Avant Sport 3x S Line  2.0d Euro6 Tausch Mög.</t>
  </si>
  <si>
    <t>200834.0</t>
  </si>
  <si>
    <t>FT 350 *4X4 ALLRAD*HOCH-LANG*KLIMA*AHK*</t>
  </si>
  <si>
    <t>320d xDrive Coupe</t>
  </si>
  <si>
    <t>1.5 SKYACTIV-G 90 Kizoku Navi* Klimaautomatik*</t>
  </si>
  <si>
    <t>69979.0</t>
  </si>
  <si>
    <t>3.0 TDI quattro S-Line *AHK*Panorama*Leder*Sport</t>
  </si>
  <si>
    <t>500 1.2 Lounge</t>
  </si>
  <si>
    <t>2er Gran Coupé M Sport LiveCP*DAB*LED*Navi*Leder</t>
  </si>
  <si>
    <t>1.2 Style Automatik/Klima/2.Hand</t>
  </si>
  <si>
    <t>11531.0</t>
  </si>
  <si>
    <t>40 quattro edition one S-tronic S-line MATRIX</t>
  </si>
  <si>
    <t>2.5 TFSI S tronic quattro B&amp;O SPORT-AGA 280</t>
  </si>
  <si>
    <t>1.6T 180 48V DCT AWD Vision | Kom</t>
  </si>
  <si>
    <t>500 C 1.2 V Lounge Cabrio*Klima*PDC*Bluetooth</t>
  </si>
  <si>
    <t>M-Sport Edition max Sonderaustattung sehr gepflegt</t>
  </si>
  <si>
    <t>36749.0</t>
  </si>
  <si>
    <t>2.0 EcoBlue Aut. Titanium 7 Sitzer LED ACC 110 kW</t>
  </si>
  <si>
    <t>78494.0</t>
  </si>
  <si>
    <t>D240 AWD R-Dynamic SE WINTER-PAKET, DAB, 20</t>
  </si>
  <si>
    <t>44072.0</t>
  </si>
  <si>
    <t>Avant 50 TDI tiptronic quattro sport S-Line</t>
  </si>
  <si>
    <t>quattro DSG  Bi-Xenon/Navi/Leder/8xAlufelgen</t>
  </si>
  <si>
    <t>59980.0</t>
  </si>
  <si>
    <t>Pritsche 35 L3 BHDi130 Pritschenwagen Ber</t>
  </si>
  <si>
    <t>Roadster, Scheckheft, deutsches Fahrzeug</t>
  </si>
  <si>
    <t>Sport Line Autom. Navi Xenon</t>
  </si>
  <si>
    <t>61969.0</t>
  </si>
  <si>
    <t>Active + (CDU)</t>
  </si>
  <si>
    <t>Sportback 35 TFSI 140kW qu. s-tr. Navi LED Klima</t>
  </si>
  <si>
    <t>52377.0</t>
  </si>
  <si>
    <t>ST-Line Lim. // Keyless / Kamera / LED</t>
  </si>
  <si>
    <t>el. FH,"Black-Line", groß. Dachträg. , ABS</t>
  </si>
  <si>
    <t>S Q4 3.0 V6  4-WD, Autom. *TOP*</t>
  </si>
  <si>
    <t>Pritsche 310 L2 Einzelkabine</t>
  </si>
  <si>
    <t>68383.0</t>
  </si>
  <si>
    <t>TD4 Aut. HSE ACC 360°Kamera NAVI</t>
  </si>
  <si>
    <t>Bronzo Hypnos, Lower and Upper Carbon Pack</t>
  </si>
  <si>
    <t>2.9 TFSI QUATTRO COUPE/HUD/20"LM/360°/RS-PAK/VOLL!</t>
  </si>
  <si>
    <t>166711.0</t>
  </si>
  <si>
    <t>D4 Pure NAVI+KAMERA+DAB+SHZ+</t>
  </si>
  <si>
    <t>2.2 TDCi DPF Titanium Panorama 5 Sitzer</t>
  </si>
  <si>
    <t>38182.0</t>
  </si>
  <si>
    <t>II Laureate 1.Hand*Klima*Tempomat*Navi*</t>
  </si>
  <si>
    <t>2.2d Aut Super MEMO+KAM+H&amp;K+NAVI+XEN+AHK</t>
  </si>
  <si>
    <t>4.2 FSI quattro Lang Voll Deutsch</t>
  </si>
  <si>
    <t>79960.0</t>
  </si>
  <si>
    <t>D180 Automatik HSE</t>
  </si>
  <si>
    <t>294800.0</t>
  </si>
  <si>
    <t>d touring/SHEFT/NAVI/SHZ/PDC/BIXENON/LEDER</t>
  </si>
  <si>
    <t>d Cabrio M Sportpaket HiFi Xenon RFK</t>
  </si>
  <si>
    <t>Performance B&amp;O Akrapovic Keramik Dynamic+</t>
  </si>
  <si>
    <t>92191.0</t>
  </si>
  <si>
    <t>40 TDI quattro MATRIX-LED PDC KAMERA</t>
  </si>
  <si>
    <t>Avant 3.0 TDI DPF quattro tiptronic S line Sportpa</t>
  </si>
  <si>
    <t>A6 Avant 3.0 TDI tiptronic quattro</t>
  </si>
  <si>
    <t>TUCSON Plug-In-Hybrid*PRIME+Assistenz-Pack+</t>
  </si>
  <si>
    <t>1.5 EcoBoost ST-Line LED Navi Kamera DAB</t>
  </si>
  <si>
    <t>M Li xDr. V12 *B&amp;W*INDIVIDUAL*STANDHEIZUNG*SKY*20"</t>
  </si>
  <si>
    <t>1.5 T-GDI DCT 48V Klimaautomatic Navi SH Rückfahrk</t>
  </si>
  <si>
    <t>Titanium *2.HAND*NAVI*KAMERA*8-FACH*</t>
  </si>
  <si>
    <t>2.2 CRDi 4WD Platinum</t>
  </si>
  <si>
    <t>E-Jumpy XL 75 kW Kasten</t>
  </si>
  <si>
    <t>Turnier Trend Klima SHZ PDC</t>
  </si>
  <si>
    <t>Intro Edition *NAVI, RFK, SHZ, LENKRADHZ*</t>
  </si>
  <si>
    <t>41287.0</t>
  </si>
  <si>
    <t>1.4 T-GDI SPIRIT Navi, LED Scheinwerfer,</t>
  </si>
  <si>
    <t>1.6 Limousine*43Tkm*Klima*EURO6*Alus*USB*</t>
  </si>
  <si>
    <t>Avant 2.0 TDI Ultra *ACC*Kamera*Keyless*TotW.</t>
  </si>
  <si>
    <t>12708.0</t>
  </si>
  <si>
    <t>Superfast *ATELIER*Tailor Made*Karbon*</t>
  </si>
  <si>
    <t>57966.0</t>
  </si>
  <si>
    <t>d M Sport Leder Navi Bi-Xenon</t>
  </si>
  <si>
    <t>S line Sportpaket Sportback LED</t>
  </si>
  <si>
    <t>76193.0</t>
  </si>
  <si>
    <t>xDrive 18 d Advantage*PANO*NAVI*KAMERA*XENON*</t>
  </si>
  <si>
    <t>194586.0</t>
  </si>
  <si>
    <t>46894.0</t>
  </si>
  <si>
    <t>Turnier 1.5 EB Aut. ST-LINE *LED/NAVI/RFK*</t>
  </si>
  <si>
    <t>111704.0</t>
  </si>
  <si>
    <t>2.2 Turbodiesel Sports-Line AWD Aut.*AHK</t>
  </si>
  <si>
    <t>Lim. Sport*KLIMAAUT*XENON*SHZ*PDC*BC*</t>
  </si>
  <si>
    <t>322500.0</t>
  </si>
  <si>
    <t>Avant 3.0 TDI quattro S-Line *NAVI*PANO*21°*</t>
  </si>
  <si>
    <t>Coupe MANHART RACING MH3 V8 Biturbo</t>
  </si>
  <si>
    <t>1.2 Ambiance *Klima*1.Hand*Metallic*</t>
  </si>
  <si>
    <t>Shine PT 110 LED Navi Kamera Keyless Alu</t>
  </si>
  <si>
    <t>138010.0</t>
  </si>
  <si>
    <t>2.2 SKYACTIV-D Kangei Navi LED Ahk</t>
  </si>
  <si>
    <t>287073.0</t>
  </si>
  <si>
    <t>d xDrive Lim. BI-XENON/HEADUP/SOFT-CLOSE/NAVI</t>
  </si>
  <si>
    <t>129221.0</t>
  </si>
  <si>
    <t>blue 1.6 CRDi 100kW Style</t>
  </si>
  <si>
    <t>Exclusiv</t>
  </si>
  <si>
    <t>Evoque R-Dynamic P200 AWD HSE~PANO~KAMERA~ACC~</t>
  </si>
  <si>
    <t>Ceed SW 1.4 CVVT Dream Team NAVI PREMIUM+</t>
  </si>
  <si>
    <t>Aircross Shine180 Autom.+LED+Navi+Leder+Pano</t>
  </si>
  <si>
    <t>SKYACTIV-G 120 Aut. Signature+</t>
  </si>
  <si>
    <t>5.0SV Autobiography 22ZLM/MATRIX</t>
  </si>
  <si>
    <t>ST-Line X 2,5l Plug-In Hybrid +4J. Gar</t>
  </si>
  <si>
    <t>Roadster 2.0 Leder, Klima, Sportsitze, 1.Hand</t>
  </si>
  <si>
    <t>223400.0</t>
  </si>
  <si>
    <t>1.6 TI-VCT Ambiente</t>
  </si>
  <si>
    <t>62761.0</t>
  </si>
  <si>
    <t>13770.0</t>
  </si>
  <si>
    <t>1.0 EB Aut. COOL&amp;CONNECT/Navi/GJR/PPS/SHZ</t>
  </si>
  <si>
    <t>167616.0</t>
  </si>
  <si>
    <t>Avant 3.0 TDI quattro*S-LINE*</t>
  </si>
  <si>
    <t>Audi RS</t>
  </si>
  <si>
    <t>9868.0</t>
  </si>
  <si>
    <t>e-tron GT LASER LUFT HuD CARBON B&amp;O NACHT</t>
  </si>
  <si>
    <t>47009.0</t>
  </si>
  <si>
    <t>1.6 ISG DREAM-TEAM Keyless Sitzheizung PDC</t>
  </si>
  <si>
    <t>Star</t>
  </si>
  <si>
    <t>1.5 EcoBoost 4x2 Trend Klima Tempomat NSW</t>
  </si>
  <si>
    <t>25070.0</t>
  </si>
  <si>
    <t>55 quattro advanced MATRIX PANO AHK HEAD-UP virt.</t>
  </si>
  <si>
    <t>2.0 TDCi Titanium  4x4</t>
  </si>
  <si>
    <t>blue 1.7 CRDi 2WD DCT Premium</t>
  </si>
  <si>
    <t>Competition Coupé, M Driver`s Package, M Carbon Sc</t>
  </si>
  <si>
    <t>25529.0</t>
  </si>
  <si>
    <t>2.0 EcoBlue Titanium Start/Stopp Panorama SHZ/NSW</t>
  </si>
  <si>
    <t>d M Sportpaket Head-Up HK HiFi DAB LED RFK</t>
  </si>
  <si>
    <t>23977.0</t>
  </si>
  <si>
    <t>cw 1.4 T-GDI Style Navi Kamera Tempomat</t>
  </si>
  <si>
    <t>Automatik R/T</t>
  </si>
  <si>
    <t>xDrive 20d*Navi*Xenon*Scheckheft gepflegt*</t>
  </si>
  <si>
    <t>199420.0</t>
  </si>
  <si>
    <t>4.2 TDI quattro (Bose,Luftfed.,AHK,7-Sitzer)</t>
  </si>
  <si>
    <t>1.8 TFSI Q S LINE NAVI+ XENON SITZHZ LM19</t>
  </si>
  <si>
    <t>111287.0</t>
  </si>
  <si>
    <t>ST-Line*Digital Tacho*Automatik*LED*KeyLes</t>
  </si>
  <si>
    <t>170490.0</t>
  </si>
  <si>
    <t>Coupe 2.0 TDI Automatik SLine Plus Totewinkel</t>
  </si>
  <si>
    <t>215850.0</t>
  </si>
  <si>
    <t>2.0 TFSI Quattro / MMI-Navi plus, Xenon, RFK</t>
  </si>
  <si>
    <t>384156.0</t>
  </si>
  <si>
    <t>3.0d / PANORAMA / NAVI / XENON</t>
  </si>
  <si>
    <t>91512.0</t>
  </si>
  <si>
    <t>Gran Tourer d Sport Line 7-Sitzer HUD Navi Soundsy</t>
  </si>
  <si>
    <t>Competition MCarbon B&amp;W DrAssPro PARKASS+ TV+</t>
  </si>
  <si>
    <t>Exclusive-Line AWD*HEAD-UP*NAVI*LED*KAM*AHK</t>
  </si>
  <si>
    <t>3.2 JTS V6 24V Q4 Exclusive</t>
  </si>
  <si>
    <t>520d. M Paket Exklusiv</t>
  </si>
  <si>
    <t>112614.0</t>
  </si>
  <si>
    <t>1.6 Turnier Ghia,PDC,KLIMAAT,XENON,TÜV NEU</t>
  </si>
  <si>
    <t>Lim. Ambiente ultra FINANZIERUNG HIER MÖGLICH</t>
  </si>
  <si>
    <t>112793.0</t>
  </si>
  <si>
    <t>2.0 TDCi BiTurbo PowerShift-Aut. Titanium</t>
  </si>
  <si>
    <t>21938.0</t>
  </si>
  <si>
    <t>D180 S 18" HUD Black-P.Winter-P.</t>
  </si>
  <si>
    <t>sDrive18i Steptronic/Klima/PDC/MFL</t>
  </si>
  <si>
    <t>45243.0</t>
  </si>
  <si>
    <t>SRT*Pano*Navi 6.4 V8 HEMI</t>
  </si>
  <si>
    <t>55014.0</t>
  </si>
  <si>
    <t>xDrive 45e xLine iPerformance SportSteptronic</t>
  </si>
  <si>
    <t>320 L2 Trend*5 Sitze*Regal*RFK*</t>
  </si>
  <si>
    <t>50030.0</t>
  </si>
  <si>
    <t>ProCeed 1.0 T-GDi GT Line Klima A LED Kamera SHZ</t>
  </si>
  <si>
    <t>108640.0</t>
  </si>
  <si>
    <t>/ erst 61 Tkm / KLIMA / SHZ / TEMP: Advance</t>
  </si>
  <si>
    <t>56688.0</t>
  </si>
  <si>
    <t>1.6 GDi DCT Plug-in-Hybrid Platinum *PANO*AHK*</t>
  </si>
  <si>
    <t>25114.0</t>
  </si>
  <si>
    <t>Q4 Bi-turbo Quadrifoglio AUTOMATIK NAV XENON KAMER</t>
  </si>
  <si>
    <t>55 advanced qu. B&amp;O Pano HuD AHK 360° Nachtradar</t>
  </si>
  <si>
    <t>62414.0</t>
  </si>
  <si>
    <t>i Touring Navi LED Ambiente Fernlichtassistent</t>
  </si>
  <si>
    <t>i GranTourer Automatik Advantage 2.Hand Navi PDC</t>
  </si>
  <si>
    <t>1.2 Active</t>
  </si>
  <si>
    <t>4985.0</t>
  </si>
  <si>
    <t>i M Sport Auto. Navi. Sitzh. DAB LED Klima</t>
  </si>
  <si>
    <t>1.0 T-GDI 120PS Kamera Leder Lenkradheizung</t>
  </si>
  <si>
    <t>Ranger 2,0 l EcoBlue Autm. Wildtrak 125 kW, 4-türi</t>
  </si>
  <si>
    <t>Edition+/SEHR GEPFLEGT/2.HAND/INSPEKTION NEU</t>
  </si>
  <si>
    <t>1.6 T-GDI 2WD Style Pano-Dach/Smart-Key/Krell/19''</t>
  </si>
  <si>
    <t>2163.0</t>
  </si>
  <si>
    <t>Hybrid 2.0 CVT Sport *VERFÜGBAR AB 30.10.2023!*</t>
  </si>
  <si>
    <t>2.0T Veloce 16V 280PS Q4</t>
  </si>
  <si>
    <t>2.0 TDI virtualCockpit PDCv+h SHZ TempBi-Xeno</t>
  </si>
  <si>
    <t>11322.0</t>
  </si>
  <si>
    <t>1.2 Trend Aut*PDC*SHZ*ALU*KLIMA*</t>
  </si>
  <si>
    <t>Vision SHZ hinten ALU AHK  (SL)</t>
  </si>
  <si>
    <t>ST-LINE *Scheckheftgepflegt*</t>
  </si>
  <si>
    <t>195750.0</t>
  </si>
  <si>
    <t>Business,SHZ,Navi,ALU,PDC</t>
  </si>
  <si>
    <t>ti Compact (E46)/2Hand/Sportlich/Klima/Ohne Tüv</t>
  </si>
  <si>
    <t>Maxi L5H3 2.2 HOCH KLIMA/TEMP/CAM</t>
  </si>
  <si>
    <t>quattro 3.0 TDI S tronic</t>
  </si>
  <si>
    <t>Kombi L2H1 1.6 M-Jet/TEMP/KLIMA/5-SiTZ</t>
  </si>
  <si>
    <t>271626.0</t>
  </si>
  <si>
    <t>2.0i Kombi Trend</t>
  </si>
  <si>
    <t>72714.0</t>
  </si>
  <si>
    <t>SPORTBACK 1,4 TFSI NAVI   XENON   SITZHEIZUNG</t>
  </si>
  <si>
    <t>Style Automatik Klima</t>
  </si>
  <si>
    <t>119118.0</t>
  </si>
  <si>
    <t>Lim. Sports-Line, NAVI, KLIMA, SITZHZ, KAMERA</t>
  </si>
  <si>
    <t>50 TFSI e S Line Pano Nachts.Softcl.Hud 360"</t>
  </si>
  <si>
    <t>2.2 AWD DCT8 Vision NAVI|STYLE Nero|BCA</t>
  </si>
  <si>
    <t>190235.0</t>
  </si>
  <si>
    <t>2.3 Titanium</t>
  </si>
  <si>
    <t>Avant 3.0 TFSI quattro*Leder*Navi*Kamera*FES*</t>
  </si>
  <si>
    <t>45602.0</t>
  </si>
  <si>
    <t>A6 allroad 55 TDI AHK B&amp;O MATRIX PANO STAND 360</t>
  </si>
  <si>
    <t>40 TDI quattro S-Line Plus *VIRTUAL*LED*APPLE</t>
  </si>
  <si>
    <t>86791.0</t>
  </si>
  <si>
    <t>320 L2 Trend</t>
  </si>
  <si>
    <t>Comfort II 1,6L. 48000KM/AHK/ALLWETTEREIFEN/S-STOP</t>
  </si>
  <si>
    <t>139,8 g/km</t>
  </si>
  <si>
    <t>allstreet 35 TFSI Dynamik- +Plus-Paket</t>
  </si>
  <si>
    <t>S-LINE PANO SONOS-SOUND</t>
  </si>
  <si>
    <t>1.0 T-GDI Spirit Navi Einpark LMF Rückf Klim</t>
  </si>
  <si>
    <t>38224.0</t>
  </si>
  <si>
    <t>Turnier Titanium 1.5d AHK LED Navi LM18'' Parkpilo</t>
  </si>
  <si>
    <t>Cactus*Automatik*Cam*Alu*Allwetter*Tempomat</t>
  </si>
  <si>
    <t>Evoque S</t>
  </si>
  <si>
    <t>171878.0</t>
  </si>
  <si>
    <t>*Spacetourer*NAVI*TEMPOMAT*PDC*</t>
  </si>
  <si>
    <t>Titanium S  2.Hand</t>
  </si>
  <si>
    <t>1.3 Ambiente Klima/ tüv neu</t>
  </si>
  <si>
    <t>Murcielago 6 Gang Manual!</t>
  </si>
  <si>
    <t>xDrive 20d Advantage*LED*PDC*GRA*INKL. WINTER</t>
  </si>
  <si>
    <t>63520.0</t>
  </si>
  <si>
    <t>4.2 V8 32V CC 90th Anniversary Ltd 53/90</t>
  </si>
  <si>
    <t>86875.0</t>
  </si>
  <si>
    <t>Sportback Keyless Entry**Tüv Neu**</t>
  </si>
  <si>
    <t>D275 AWD R-Dynamic S PREMIUM MERIDIAN DAB 20</t>
  </si>
  <si>
    <t>Avant 2.0 TDI DPF Automatik,AHL,Xenon…</t>
  </si>
  <si>
    <t>1.6 GDI Navi Kamera SHZ PDC Kamera AAC</t>
  </si>
  <si>
    <t>Titanium Navi 4x4 Navi</t>
  </si>
  <si>
    <t>1.2 8V Basis (199)</t>
  </si>
  <si>
    <t>i Lim. KLIMAAUT.~PDC~21800KM~</t>
  </si>
  <si>
    <t>3.0 TDI quattro nur 140.000 Km</t>
  </si>
  <si>
    <t>Lim. Ambition 3.0 TDI S-Tronic LEDER~NAVI~B&amp;O</t>
  </si>
  <si>
    <t>Eco-G 100 Extreme+ 7-Sitze LED Nav Kam</t>
  </si>
  <si>
    <t>118i Advantage Lim. 5-trg. (F20)</t>
  </si>
  <si>
    <t>X1 xDrive18d Aut. Sport Line LED/PAN/AHK/RFK/NAV</t>
  </si>
  <si>
    <t>44019.0</t>
  </si>
  <si>
    <t>D180 R-Dynamic HSE, Black, Pan</t>
  </si>
  <si>
    <t>15130.0</t>
  </si>
  <si>
    <t>F1 Coupe *Carbon-Keramik*Navi*HiFi*iPod*</t>
  </si>
  <si>
    <t>1.6T-GDI 180PS 4WD DCT TREND EKLAPPE</t>
  </si>
  <si>
    <t>169675.0</t>
  </si>
  <si>
    <t>73431.0</t>
  </si>
  <si>
    <t>Navi/Multi/Temp/PDC/Klima/DAB/BT</t>
  </si>
  <si>
    <t>T</t>
  </si>
  <si>
    <t>124410.0</t>
  </si>
  <si>
    <t>+Klima+PDC+Scheckheft+2.Hand</t>
  </si>
  <si>
    <t>Li 360° 6-Zone Klima Head-Up 16.806 € netto</t>
  </si>
  <si>
    <t>Kombi 2.0 * Klimaautomatik/8-Fach-bereift*</t>
  </si>
  <si>
    <t>1.0 GSE HYBRID DOLCEVITA NAV KLIMAAUTOMATIK</t>
  </si>
  <si>
    <t>178952.0</t>
  </si>
  <si>
    <t>design* 2,0TDI* Euro 6 *AHK* Navi*</t>
  </si>
  <si>
    <t>ST EcoBoost Recaro Klima Wipa PDC</t>
  </si>
  <si>
    <t>156954.0</t>
  </si>
  <si>
    <t>Ci Cabrio 2.Hd Leder SHZ PDC el. Sitze Tuv 11/23</t>
  </si>
  <si>
    <t>354940.0</t>
  </si>
  <si>
    <t>Lim. 2.0TDI Attraction ULTRA AHK/SHZ/NAVI/PDC</t>
  </si>
  <si>
    <t>218 active-tourer  x-drive  luxury</t>
  </si>
  <si>
    <t>II 0.9 TCe 90 Stepway NAVI SITZHEIZUNG</t>
  </si>
  <si>
    <t>4.4 SDV8 Vogue PANORAMA/360°/KAMERA/21-ZOLL</t>
  </si>
  <si>
    <t>xDrive40d,Head up Display,Panoramadach, DAB</t>
  </si>
  <si>
    <t>1.4 M-Air Longitude FWD*TEMPO*PDC*SHZ*</t>
  </si>
  <si>
    <t>SX Maxi Kasten 3 Sitze*Klima*Tempo*</t>
  </si>
  <si>
    <t>24152.0</t>
  </si>
  <si>
    <t>1.6 GDI 2WD Spirit+Navi+Kamera+Garantie</t>
  </si>
  <si>
    <t>d Advantage5-trg.Automatik*Navi*SHZ*</t>
  </si>
  <si>
    <t>1.6 GDI Style/Kamera</t>
  </si>
  <si>
    <t>29398.0</t>
  </si>
  <si>
    <t>185573.0</t>
  </si>
  <si>
    <t>1.3 Limited FWD MultiAir EU6d +ACC/Fernlichtass./P</t>
  </si>
  <si>
    <t>BMW 535 Diesel xDrive Touring Aut. Luxury Line</t>
  </si>
  <si>
    <t>1.6 GDi 2WD Trend Klima</t>
  </si>
  <si>
    <t>Active Plus,Automatik,Navi</t>
  </si>
  <si>
    <t>566.0</t>
  </si>
  <si>
    <t>Trend 2.0 Benzin</t>
  </si>
  <si>
    <t>2.2 Extra Limited *68TKM*TOP-Zustand*Navi*</t>
  </si>
  <si>
    <t>II Stepway Celebration KAMERA~NAVI~KLIMA</t>
  </si>
  <si>
    <t>Sport 1.0 GSE *LED Navi Leder Kamera PDC*</t>
  </si>
  <si>
    <t>132789.0</t>
  </si>
  <si>
    <t>1.8 Attraction/SHZ/PDC/AUTOMATIK</t>
  </si>
  <si>
    <t>CRDi* Premium 100KW* NAVI*RÜCKFKAMERA* 1A</t>
  </si>
  <si>
    <t>152341.0</t>
  </si>
  <si>
    <t>2.0 TDi ACC Navi Xenon Bluetooth Klima</t>
  </si>
  <si>
    <t>96847.0</t>
  </si>
  <si>
    <t>Super 2.2 Diesel 16V (180 PS)</t>
  </si>
  <si>
    <t>87740.0</t>
  </si>
  <si>
    <t>218i Active Tourer Advantage - Navi - LED - PDC -</t>
  </si>
  <si>
    <t>2.0 TDI QUATTRO*AUTOM*NAVI*LEDER*AHK*GARANTIE</t>
  </si>
  <si>
    <t>**LANG*WOHNMOBIL-ZULLASUNG**TÜV-AU-NEU</t>
  </si>
  <si>
    <t>Essential SCe65 - NEUES MODELL</t>
  </si>
  <si>
    <t>86527.0</t>
  </si>
  <si>
    <t>i Advantage AHK Navi LED SHZ</t>
  </si>
  <si>
    <t>42195.0</t>
  </si>
  <si>
    <t>HD-Matrix/HuD/Nacht/Keramik/B&amp;O/Raute/S-Sitze S li</t>
  </si>
  <si>
    <t>ci xDrive 225kW Navi Xenon Pano PDC</t>
  </si>
  <si>
    <t>Ambiente (8V1)</t>
  </si>
  <si>
    <t>2364.0</t>
  </si>
  <si>
    <t>Carbon*Lift*Rennsportsitze</t>
  </si>
  <si>
    <t>ProCeed 1.6T GT PANO-DACH+NAVI+KAMERA+CARPLAY+SITZ</t>
  </si>
  <si>
    <t>103671.0</t>
  </si>
  <si>
    <t>advanced 35 TFSI *MATRIX*RFK*SHZ*GRA*18"</t>
  </si>
  <si>
    <t>Turnier 1.0 RADIO+KLIMA+PDC HINTEN</t>
  </si>
  <si>
    <t>250800.0</t>
  </si>
  <si>
    <t>d Cabrio Leder Sportlenkrad SHZ</t>
  </si>
  <si>
    <t>Titanium "NAVI-PANO-SITZH-KLIMA-MULTI-PDC"</t>
  </si>
  <si>
    <t>ST+ Leder-Sport + Bi-Xenon+ Winter-Paket</t>
  </si>
  <si>
    <t>Extrakabine 4x4 XL (TKE) AHK+Klima+Tüv</t>
  </si>
  <si>
    <t>Trend Automatik * TÜV &amp; SERVICE NEU *</t>
  </si>
  <si>
    <t>Kombi 1.4 Pure</t>
  </si>
  <si>
    <t>Titanium/1Hd/Unfallfrei/Garantie/Parkasst</t>
  </si>
  <si>
    <t>117553.0</t>
  </si>
  <si>
    <t>2.2 CRDI-Leder-Navi-Automatik-1.Besitz-Scheckheft</t>
  </si>
  <si>
    <t>Advantage LEDER NAVI LED 1.HAND</t>
  </si>
  <si>
    <t>A5 Cabrio 45 TFSI quattro S line Matrix|Virtual|</t>
  </si>
  <si>
    <t>2.0 HYBRID 4WD Executive|Sofort</t>
  </si>
  <si>
    <t>Cool&amp;Sound *Klima*Bluetooth*Metallic*Alu*</t>
  </si>
  <si>
    <t>Titanium *LED* Sitz-Lenkradheizung*  1. HAND</t>
  </si>
  <si>
    <t>121218.0</t>
  </si>
  <si>
    <t>Kombi 350 L3 2222</t>
  </si>
  <si>
    <t>184158.0</t>
  </si>
  <si>
    <t>1.6 TDI S-tronic Attraction Navi</t>
  </si>
  <si>
    <t>Cool &amp; Connect TOP AUSTATTUNG</t>
  </si>
  <si>
    <t>Unlimited 3.6 Sahara EINZELSTÜCK*CARBON</t>
  </si>
  <si>
    <t>Coupe 3xS-Line*PANO+HUD+DigitalCockpit+B&amp;O*Deutsch</t>
  </si>
  <si>
    <t>Shelby GT500KR Original 120km Laufleistung</t>
  </si>
  <si>
    <t>119600.0</t>
  </si>
  <si>
    <t>1.6 SW Tempomat KLA PDC Sitzheizung Blueto</t>
  </si>
  <si>
    <t>(MJ23) 1.0 Connect &amp; Go</t>
  </si>
  <si>
    <t>52029.0</t>
  </si>
  <si>
    <t>d xD Luxury Line Kamera GSD Alarm LivCockpit+</t>
  </si>
  <si>
    <t>PureTech 180 Feel - Navi - Sitzheizung</t>
  </si>
  <si>
    <t>Sportswagon Spirit Hybrid 2.0 Plug-in Panodach, Le</t>
  </si>
  <si>
    <t>Titanium 320 L2H1 VA</t>
  </si>
  <si>
    <t>Titanium PHEV Navi Keyless Bang &amp; Olufsen Sitzheiz</t>
  </si>
  <si>
    <t>Kombi 1.0 T-GDI DCT EDITION 30+Navi*Schiebedach</t>
  </si>
  <si>
    <t>99317.0</t>
  </si>
  <si>
    <t>xDrive50i M Sport Pano AHK HuD H/K Shz v+hi. RFK L</t>
  </si>
  <si>
    <t>d M Paket Navi prof Xenon 1. Hand</t>
  </si>
  <si>
    <t>128310.0</t>
  </si>
  <si>
    <t>Dream Team Navi</t>
  </si>
  <si>
    <t>123417.0</t>
  </si>
  <si>
    <t>xDrive20d xLine</t>
  </si>
  <si>
    <t>Bullitt MagneRide / Recaro Sportsitze / Alarm</t>
  </si>
  <si>
    <t>2501.0</t>
  </si>
  <si>
    <t>i M-Sport UPE: 51.700,-</t>
  </si>
  <si>
    <t>129336.0</t>
  </si>
  <si>
    <t>1.0 EcoBoost  Trend</t>
  </si>
  <si>
    <t>68931.0</t>
  </si>
  <si>
    <t>Avant 2.0 TDI quattro S tronic | PANO |</t>
  </si>
  <si>
    <t>68910.0</t>
  </si>
  <si>
    <t>1,0l Platinum Edition, Leder, Navi, GSHD, Sitzheiz</t>
  </si>
  <si>
    <t>66151.0</t>
  </si>
  <si>
    <t>121 PS FWD AL-EXCLUSIVE Exclusive-Line</t>
  </si>
  <si>
    <t>Turnier 1.5 Business Edition*Navi*Carplay*DAB*</t>
  </si>
  <si>
    <t>50071.0</t>
  </si>
  <si>
    <t>i M SPORT PAKET COUPE LED PDC HIFI KAMERA***</t>
  </si>
  <si>
    <t>1.6 T-GDI OPF DCT7 GT-LINE</t>
  </si>
  <si>
    <t>S DESIGN 3.7 320 PS (*ALLRAD*AUTOMATIK*)</t>
  </si>
  <si>
    <t>89087.0</t>
  </si>
  <si>
    <t>d xDrive Limousine Allrad Sportpaket HUD AHK-klapp</t>
  </si>
  <si>
    <t>Gran Lusso S Q4</t>
  </si>
  <si>
    <t>310 2.0 TDCi L1H1 9 SITZE KLIMA</t>
  </si>
  <si>
    <t>1.1 S&amp;S Navi.Klima.SHZ.PDC.AppLink.1-Hand</t>
  </si>
  <si>
    <t>48963.0</t>
  </si>
  <si>
    <t>2.2 Diesel 16V 154kW AT8-Q4 Veloce</t>
  </si>
  <si>
    <t>d Touring G21 M.Hyb. Navi LED PDC Busin.Pak. Shz</t>
  </si>
  <si>
    <t>94392.0</t>
  </si>
  <si>
    <t>1.5 Titanium Neuer Motor mit 0 km, AHK</t>
  </si>
  <si>
    <t>quattro S-line Leder LED Klima Navi Leder</t>
  </si>
  <si>
    <t>Lariat, Supercrew Cab, RWD, V6, 3,5L Biturbo</t>
  </si>
  <si>
    <t>Sportbrake 300 Sport</t>
  </si>
  <si>
    <t>36218.0</t>
  </si>
  <si>
    <t>Lim. Ambiente PowerShift orig.36.000km!</t>
  </si>
  <si>
    <t>38087.0</t>
  </si>
  <si>
    <t>sDrive 20iA M-Sportp HUD LivCoPro LED H&amp;K 19 Komfo</t>
  </si>
  <si>
    <t>Prestige 1.6 LPG Gasanlage | LEDER | NAVI</t>
  </si>
  <si>
    <t>140940.0</t>
  </si>
  <si>
    <t>Lim. 1.3 Sendo*SZH*Klimaaut*8xLMF*PDC*USB*TÜV*</t>
  </si>
  <si>
    <t>1.6 GDI 2WD NAVI/KLIMA/ALU/KAMERA</t>
  </si>
  <si>
    <t>Sportback (Automatik, Navi, Leder, Bi-Xenon)</t>
  </si>
  <si>
    <t>53312.0</t>
  </si>
  <si>
    <t>1.6 GDi 2WD Trend Navi 1.Hand</t>
  </si>
  <si>
    <t>E60 BMW 545i V8 M5 Optik EiNZELSTÜCK</t>
  </si>
  <si>
    <t>160542.0</t>
  </si>
  <si>
    <t>2.0 Aut.-Exclusive-Schiebedach-BOSE-Allwetterreife</t>
  </si>
  <si>
    <t>SPECIALE - 1.5 VGT - WINTERPAKET - PREMIUMPAKET -</t>
  </si>
  <si>
    <t>50 quattro advanced Modell 2021</t>
  </si>
  <si>
    <t>110722.0</t>
  </si>
  <si>
    <t>2.0 D180 S 18"ACC AHK HUD Standh  Standheizung</t>
  </si>
  <si>
    <t>528i xDrive</t>
  </si>
  <si>
    <t>Coupe 294(400) kW(PS) S tronic Navi Leder</t>
  </si>
  <si>
    <t>Trend RADIO KLIMA SHZ PDC 1.0 74kW/101PS EURO6</t>
  </si>
  <si>
    <t>Sportbrake 20d AWD R-Sport Chequered 70.73</t>
  </si>
  <si>
    <t>158176.0</t>
  </si>
  <si>
    <t>530d xDrive Aut. Sport Line Navi Sthzg HuD</t>
  </si>
  <si>
    <t>54444.0</t>
  </si>
  <si>
    <t>Grand Spacetourer 130 Automatik+NAVI+SITZHZG.+AHK</t>
  </si>
  <si>
    <t>65 l/100 km</t>
  </si>
  <si>
    <t>23 g/km</t>
  </si>
  <si>
    <t>Kasten mit LKW Zulassung Diesel</t>
  </si>
  <si>
    <t>46170.0</t>
  </si>
  <si>
    <t>dT xDrive Sportsitze Leder Comf-Pak etc</t>
  </si>
  <si>
    <t>2.5 Voll-Hybrid Titanium X 4x4 mit Head Up Display</t>
  </si>
  <si>
    <t>113458.0</t>
  </si>
  <si>
    <t>Limited 4WD (KL)</t>
  </si>
  <si>
    <t>xDrive M40d ACC H/K LEDER SITZBELÜFTUNG</t>
  </si>
  <si>
    <t>Cabriolet AUTOM KLIMA LEDER Einparkhilfe LM</t>
  </si>
  <si>
    <t>19 Matrix DSP ACC</t>
  </si>
  <si>
    <t>Cabrio Club Mild Hybrid *sofort verfügbar / begren</t>
  </si>
  <si>
    <t>26093.0</t>
  </si>
  <si>
    <t>II Comfort Navi Klimaautomatik</t>
  </si>
  <si>
    <t>P575 SVR ULTIMATE EDITION MERIDIAN DAB 22</t>
  </si>
  <si>
    <t>i Advantage Business-Paket*NAVI*MFL*SHZ***</t>
  </si>
  <si>
    <t>i M Sport Navi LED HiFi Rückfahrkamera</t>
  </si>
  <si>
    <t>xDrive 20 i xLine LED eSitzverstellung/Memory</t>
  </si>
  <si>
    <t>SD6 SE VOLLAUSSTATTUNG 7-SITZER 20</t>
  </si>
  <si>
    <t>Trend # Klima Tempomat Sitzh 74 kW (101 PS), Sc...</t>
  </si>
  <si>
    <t>104295.0</t>
  </si>
  <si>
    <t>350 L PKW Transporter</t>
  </si>
  <si>
    <t>89778.0</t>
  </si>
  <si>
    <t>2.0 TDI Bi-Xenon Sitzheizung Tüv 05/2025</t>
  </si>
  <si>
    <t>Business Q4 2.0 Turbo dyn. Xenon Leder</t>
  </si>
  <si>
    <t>1.8 TFSI Sportback S tronic Ambiente</t>
  </si>
  <si>
    <t>430i Gran Coupé Sport Line Top</t>
  </si>
  <si>
    <t>d Lim.+SPORT+LEDER+NAVI+PDC+1HAND+++</t>
  </si>
  <si>
    <t>Edition M Sport Shadow Aut.*NAVI*LED*</t>
  </si>
  <si>
    <t>309143.0</t>
  </si>
  <si>
    <t>Sport M Xenon AHK Panorama Softclose V-MAX</t>
  </si>
  <si>
    <t>248900.0</t>
  </si>
  <si>
    <t>Modena - Maserati Regensburg</t>
  </si>
  <si>
    <t>99281.0</t>
  </si>
  <si>
    <t>TRANSIT*FT300*8-SITZE*KLIMA*HOCH/LANG*KAMERA*</t>
  </si>
  <si>
    <t>TUCSON 1.6 T-GDI 48V Blackline DCT KRELL Navi</t>
  </si>
  <si>
    <t>BlueHDi 100 Shine S&amp;S</t>
  </si>
  <si>
    <t>129867.0</t>
  </si>
  <si>
    <t>2.0 TFSI quattro NAVI+/Bi-XENON/APS/SHZG</t>
  </si>
  <si>
    <t>Ducato 35 MAXI L2H2 Automatik 140 Voll-LED</t>
  </si>
  <si>
    <t>X5M LED B&amp;O 360KAMERA PANORAMA HEADUP GARANTIE</t>
  </si>
  <si>
    <t>Lim. Ghia X</t>
  </si>
  <si>
    <t>143211.0</t>
  </si>
  <si>
    <t>1,6 Black Magic aus Erster Hand</t>
  </si>
  <si>
    <t>2.0 TFSI quattro S tr. NAVI LED PDC</t>
  </si>
  <si>
    <t>60659.0</t>
  </si>
  <si>
    <t>Ice 4x2 I 1.6 Benzin/Flüssiggas Schaltgetriebe</t>
  </si>
  <si>
    <t>63282.0</t>
  </si>
  <si>
    <t>Ix20 1.4 Klima Sitzheizung Einparkhilfe AHK</t>
  </si>
  <si>
    <t>d Lim. 143PS (*AUTOMATIK*KLIMAAT*SZHZG*NAVI*)</t>
  </si>
  <si>
    <t>55389.0</t>
  </si>
  <si>
    <t>1.8 AT 1.Hand*Navi*Alcantara*Xenon*Shz*PDC</t>
  </si>
  <si>
    <t>Ceed 1.6 CRDi SW Spirit</t>
  </si>
  <si>
    <t>138284.0</t>
  </si>
  <si>
    <t>1.2 TFSI S line Sportpaket</t>
  </si>
  <si>
    <t>119794.0</t>
  </si>
  <si>
    <t>Trend 1,5 TDCi**Facelift**</t>
  </si>
  <si>
    <t>91925.0</t>
  </si>
  <si>
    <t>d xDrive Tou Ad.LED CarPlay St.Hzg Pano</t>
  </si>
  <si>
    <t>65223.0</t>
  </si>
  <si>
    <t>*IM KUNDENAUFTRAG*</t>
  </si>
  <si>
    <t>74992.0</t>
  </si>
  <si>
    <t>Cabriolet 1.8TFSI/S-LINE/LEDER/KAM/NAVI/XENON</t>
  </si>
  <si>
    <t>30610.0</t>
  </si>
  <si>
    <t>Shine Pack 1.2 PureTech 110 EAT6 3D Navi Kamera</t>
  </si>
  <si>
    <t>1.2 Gold*Klima*5-Türig*Top*</t>
  </si>
  <si>
    <t>Ambition!!2.Hd!!Scheckheft!!Top!!</t>
  </si>
  <si>
    <t>342100.0</t>
  </si>
  <si>
    <t>2.0 TDI*AMBITION*PANORAMA*XENON*TÜV 12/2024*</t>
  </si>
  <si>
    <t>44658.0</t>
  </si>
  <si>
    <t>COUPE BLACK/S-SITZE/KERAMIK/280KM/H/B&amp;O/HuD</t>
  </si>
  <si>
    <t>Aircross Feel Pack PT110 AHK Komfort Paket</t>
  </si>
  <si>
    <t>23199.0</t>
  </si>
  <si>
    <t>1.0 EcoBoost EU6d-T Titanium Turnier 1,0Ltr. 125PS</t>
  </si>
  <si>
    <t>1.5 EcoBoost S, B&amp;O Navi, Winterpaket, FGS</t>
  </si>
  <si>
    <t>18974.0</t>
  </si>
  <si>
    <t>Titanium Aut. Navi/Kamera/Sitzhz/Xenon/Tem</t>
  </si>
  <si>
    <t>87474.0</t>
  </si>
  <si>
    <t>RS 4-X Avant ABT 390(530) kW(PS) tipt</t>
  </si>
  <si>
    <t>29289.0</t>
  </si>
  <si>
    <t>xe Luxury Line*Head Up*Navi Plus*Lordose*</t>
  </si>
  <si>
    <t>2.2 CRDi AWD GT LINE 1. Hand Panorama LED Navi Kam</t>
  </si>
  <si>
    <t>GT 5.0 Coupé, Neuwertig absoluter Traumzustand</t>
  </si>
  <si>
    <t>74394.0</t>
  </si>
  <si>
    <t>i Luxury Line ACC 360°HUD GSD DAB HiFi DisplK</t>
  </si>
  <si>
    <t>PureTech 130 Stop&amp;StartEAT6 Shi</t>
  </si>
  <si>
    <t>5176.0</t>
  </si>
  <si>
    <t>i 3 Zonen Klimaautomatik, Navigationssystem, Sitzh</t>
  </si>
  <si>
    <t>2585.0</t>
  </si>
  <si>
    <t>239 Kuga 2.0 EcoBlue 4x4 Automatik Titanium</t>
  </si>
  <si>
    <t>2.0 TDI quattro S-Line 1.Hand, Leder, Pano</t>
  </si>
  <si>
    <t>36416.0</t>
  </si>
  <si>
    <t>design virtual Matrix LED Leder ACC AHK 360°Cam</t>
  </si>
  <si>
    <t>Sportback 3.0 TDI qu S lineSport+/Luft/Matrix</t>
  </si>
  <si>
    <t>179854.0</t>
  </si>
  <si>
    <t>1.4 Dynamic ZV-KLIMA-BC-RADIO</t>
  </si>
  <si>
    <t>5.0i V8 4x4 Raptor Leder Klima Navi SHZ LED</t>
  </si>
  <si>
    <t>1.4TFSI 110KW Sport 6 Gang Soundsys</t>
  </si>
  <si>
    <t>35 TFSI advanced LED Klima-Komfortpaket</t>
  </si>
  <si>
    <t>3.0 TDI S LINE multitronic sport selection</t>
  </si>
  <si>
    <t>RS6 Avant 4.0 TFSI q. Tiptr. HD Matrix Laser LED</t>
  </si>
  <si>
    <t>7439.0</t>
  </si>
  <si>
    <t>Competition PANO+LEDER+NAVI+HUD+LED+AHK+</t>
  </si>
  <si>
    <t>GCxDrive / SOFORT VERFÜGBAR / ab mtl.899€</t>
  </si>
  <si>
    <t>79383.0</t>
  </si>
  <si>
    <t>1.6 GDI 2WD EDITION 7+Rückfahrkamera+Kl</t>
  </si>
  <si>
    <t>204377.0</t>
  </si>
  <si>
    <t>Kasten 1,5 BlueHDI Club M/L1 Klima Pdc</t>
  </si>
  <si>
    <t>128889.0</t>
  </si>
  <si>
    <t>HSE AWD,Navi,Leder,Autom,TOP,EU6</t>
  </si>
  <si>
    <t>4.4 SDV8 VOGUE PANO+SITZKLIMA+AHK+</t>
  </si>
  <si>
    <t>440i Gran Coupe X-Drive Aut. M Sport HUD</t>
  </si>
  <si>
    <t>19557.0</t>
  </si>
  <si>
    <t>P575 R BlackPack 20''LM Pano R-Performance Sitze C</t>
  </si>
  <si>
    <t>323000.0</t>
  </si>
  <si>
    <t>10 L1H1 SX</t>
  </si>
  <si>
    <t>55404.0</t>
  </si>
  <si>
    <t>sDrive20i M Sportpaket Head-Up HiFi LED WLAN</t>
  </si>
  <si>
    <t>3.0 TDI Standheizung 20 Zoll Alufelgen</t>
  </si>
  <si>
    <t>1.6 HDI 100 Selection KLIMA*1.HAND*TOP</t>
  </si>
  <si>
    <t>Mondeo 1.8 Turnier Futura X</t>
  </si>
  <si>
    <t>318d DPF Aut.</t>
  </si>
  <si>
    <t>3598.0</t>
  </si>
  <si>
    <t>GT -3.6 V6 Prins VSI Gasanlage,Blacktop</t>
  </si>
  <si>
    <t>41639.0</t>
  </si>
  <si>
    <t>II erst 41.600 KM!! Navi</t>
  </si>
  <si>
    <t>II LIVE</t>
  </si>
  <si>
    <t>Shine PHEV 225PS | TOP-AUSSTATTUNG | Privat &amp; Gewe</t>
  </si>
  <si>
    <t>79280.0</t>
  </si>
  <si>
    <t>1.2 Lauréate</t>
  </si>
  <si>
    <t>Trend/ 1 Hand/ Scheckheftgepflegt</t>
  </si>
  <si>
    <t>61834.0</t>
  </si>
  <si>
    <t>5.0 HSE Dyn.525PS AHK Standhzg  Pano.-Dach</t>
  </si>
  <si>
    <t>43897.0</t>
  </si>
  <si>
    <t>1.5 TDCi AUTOMATIK Titanium</t>
  </si>
  <si>
    <t>71405.0</t>
  </si>
  <si>
    <t>40 TDI Quattro*PANO*LED*ACC*B&amp;O*NAVI</t>
  </si>
  <si>
    <t>61550.0</t>
  </si>
  <si>
    <t>2.0TDI</t>
  </si>
  <si>
    <t>58723.0</t>
  </si>
  <si>
    <t>TUCSON 1.6 Navigation *NAVI*SHZ*PDC*AHK*</t>
  </si>
  <si>
    <t>79179.0</t>
  </si>
  <si>
    <t>i Cabrio, festes Dach, Navi, elektr. Sitze</t>
  </si>
  <si>
    <t>1.0 GSE Hybrid  Dolcevita, Navi,Klimaautomatik,PDC</t>
  </si>
  <si>
    <t>e-tron Sport 1.4 TFSI S tr S line-ACC-Matrix-Virtu</t>
  </si>
  <si>
    <t>520d F10 AUT+NAVI+SOFT+360+HUD+MEMORY+VOLL+TÜV</t>
  </si>
  <si>
    <t>19599.0</t>
  </si>
  <si>
    <t>1.5 EcoBoost Titanium 4x2 Start/Stopp EURO 6</t>
  </si>
  <si>
    <t>1,0 l EcoBoost Hybrid 92 kW (125 PS) B Active X</t>
  </si>
  <si>
    <t>2.0 TFSI q. Limo S-Tr *Virtual *Matrix *B&amp;O</t>
  </si>
  <si>
    <t>44853.0</t>
  </si>
  <si>
    <t>1.6 T-GDi 7-DCT 2WD Trend *AHK*KRELL*NAVI*</t>
  </si>
  <si>
    <t>5.0 V8 SC SVR/HEADUP/TOTWINKEL</t>
  </si>
  <si>
    <t>2.0 HDI L3 H2 Klimaautomatik neuer Motor</t>
  </si>
  <si>
    <t>1.8+TFSi+AMBITIION+S-TRONIC+LED+KLIMA+</t>
  </si>
  <si>
    <t>34081.0</t>
  </si>
  <si>
    <t>253100.0</t>
  </si>
  <si>
    <t>5394.0</t>
  </si>
  <si>
    <t>i Tour. M Sportpaket Facelift*Widescreen*</t>
  </si>
  <si>
    <t>37452.0</t>
  </si>
  <si>
    <t>1.6 TwinTurbo Diesel Ecojet Family *PDC*</t>
  </si>
  <si>
    <t>193680.0</t>
  </si>
  <si>
    <t>91379.0</t>
  </si>
  <si>
    <t>I Prestige 4x4*ALLWETTEREIFEN*BLUETOOTH*</t>
  </si>
  <si>
    <t>HSE Dynamic *VOLL-AUSSTATTUNG*</t>
  </si>
  <si>
    <t>II Stepway Celebration Navi , Kamera , P</t>
  </si>
  <si>
    <t>xDrive40 Sportpaket 360° ACC AHK H/K Laser PDC</t>
  </si>
  <si>
    <t>sDrive30i M SPORT Inno Ada LED ACC Harm Memor</t>
  </si>
  <si>
    <t>Kasten 310 L2 Trend 3-Sitzer</t>
  </si>
  <si>
    <t>SB 40 TDI *3x S-Line*Virtual Tacho*Kamera*</t>
  </si>
  <si>
    <t>157810.0</t>
  </si>
  <si>
    <t>i NAVI GLASDACH XENON</t>
  </si>
  <si>
    <t>xDrive20i Sport Line Head-Up DAB LED AHK Shz</t>
  </si>
  <si>
    <t>Avant 3.0 TDI Quattro*LUFTFEDERUNG*PANO*XENON</t>
  </si>
  <si>
    <t>1.4 8V Lounge</t>
  </si>
  <si>
    <t>1.4 TFSI ultra *AHK*PDC*Leder*Xenon*Sitzheizung*L</t>
  </si>
  <si>
    <t>26496.0</t>
  </si>
  <si>
    <t>35 TDI SPORT NAVI+ XENON PANO GJR</t>
  </si>
  <si>
    <t>177139.0</t>
  </si>
  <si>
    <t>2.0 Turbo Lusso Ti 16V EU6d +Leder/Navi/Keyless/AD</t>
  </si>
  <si>
    <t>1.4 5 Star Edition</t>
  </si>
  <si>
    <t>2.0 TFSI S-TRONIC QUATTRO|1HAND|SPORT|NAVI|</t>
  </si>
  <si>
    <t>Turnier 1.5 EB Active Vignale Nav HuD Pano</t>
  </si>
  <si>
    <t>Kasten 290 L1H1 kurz Standheizung</t>
  </si>
  <si>
    <t>xDrive30d Sport LED#PAN#NAVI#SITZLUFT#AHK#HUD</t>
  </si>
  <si>
    <t>19830.0</t>
  </si>
  <si>
    <t>350 L3 Trend 2.0 TDCI Kasten +PDC+KLIMA+SHZ+</t>
  </si>
  <si>
    <t>43703.0</t>
  </si>
  <si>
    <t>Limousine 45 TDI Quattro Sport Allrad AD El. Panod</t>
  </si>
  <si>
    <t>10449.0</t>
  </si>
  <si>
    <t>778 Kuga 2.5 PHEV Hybrid Automatik ST-Line X</t>
  </si>
  <si>
    <t>6.0 W12 4WD Mulliner</t>
  </si>
  <si>
    <t>5er xDrive Leder Sport-Aut.STDHZG,Head up,EURO 6</t>
  </si>
  <si>
    <t>d xDrive Gran Coupe M-Sport~HUD~M4Look~SD</t>
  </si>
  <si>
    <t>123131.0</t>
  </si>
  <si>
    <t>21597.0</t>
  </si>
  <si>
    <t>P300 HSE</t>
  </si>
  <si>
    <t>26588.0</t>
  </si>
  <si>
    <t>i xDrive M-Sportpaket KAMERA NAVI LED ACC</t>
  </si>
  <si>
    <t>41671.0</t>
  </si>
  <si>
    <t>107368.0</t>
  </si>
  <si>
    <t>cee´d SW 1.6 GDI Spirit DSG Performance AHK</t>
  </si>
  <si>
    <t>520d Efficient Dynamics Edition Aut.</t>
  </si>
  <si>
    <t>55928.0</t>
  </si>
  <si>
    <t>d Aut Kamera HiFi Alarm WLAN NaviProf</t>
  </si>
  <si>
    <t>1.5 Cool&amp;Connect |Navi|PDC</t>
  </si>
  <si>
    <t>129400.0</t>
  </si>
  <si>
    <t>1,5 EcoBoost 4x4 Trend Autom.</t>
  </si>
  <si>
    <t>37462.0</t>
  </si>
  <si>
    <t>SX Kasten ACC PDC Navi Kamera MFL</t>
  </si>
  <si>
    <t>33702.0</t>
  </si>
  <si>
    <t>1.0 ST-LINE*Klimaaut.*Navi*B&amp;O*WiPa*PDC*</t>
  </si>
  <si>
    <t>118776.0</t>
  </si>
  <si>
    <t>Titanium Xenon Leder Navi 7 Sitze</t>
  </si>
  <si>
    <t>70952.0</t>
  </si>
  <si>
    <t>C4 PICASSO 1.2 PT130  Navi/Klima/MF-Lenkrad/BC/NSW</t>
  </si>
  <si>
    <t>220570.0</t>
  </si>
  <si>
    <t>525d Touring Aut. Edition Fleet</t>
  </si>
  <si>
    <t>223342.0</t>
  </si>
  <si>
    <t>1.5 dCi Stepway Klima Ahk 8-fach Euro 5</t>
  </si>
  <si>
    <t>62872.0</t>
  </si>
  <si>
    <t>Spirit-Leder-Navi-Kamera-Keyless-DAB</t>
  </si>
  <si>
    <t>74255.0</t>
  </si>
  <si>
    <t>1.9 TDI e Attraction Xenon PDC FIS Chorus</t>
  </si>
  <si>
    <t>84358.0</t>
  </si>
  <si>
    <t>2.5TwinTD+DoubleCab+Premium+Leder+Navi+4x4</t>
  </si>
  <si>
    <t>3.0sd Aut. **Xenon**Leder**Navi**Panorama**</t>
  </si>
  <si>
    <t>Sportback design 1.4 TFSI PANORAMA~NAVI~SHZ</t>
  </si>
  <si>
    <t>161343.0</t>
  </si>
  <si>
    <t>d Große Navi,Automatik,Head-Up Display</t>
  </si>
  <si>
    <t>2,0 TDCi 4x4Titanium,1 Hand,Kam,SHZ,Tempo</t>
  </si>
  <si>
    <t>36111.0</t>
  </si>
  <si>
    <t>Shine Pano|Eco-LED|Kamera|Sitzheizung|PDC</t>
  </si>
  <si>
    <t>1.6 CRDI Trend</t>
  </si>
  <si>
    <t>(Pano.B&amp;O.Navi.LED.SHZ) 4.0 TDI quattro tiptronic</t>
  </si>
  <si>
    <t>120d - M-Paket - Navi - Klimaauto. - Xenon</t>
  </si>
  <si>
    <t>48108.0</t>
  </si>
  <si>
    <t>Kombi 1.4 T-Jet S-Design CARPLAY TEMP. K</t>
  </si>
  <si>
    <t>1.4 TFSI S line Sportback !Navi+Schiebedach!</t>
  </si>
  <si>
    <t>75379.0</t>
  </si>
  <si>
    <t>Limousine 2.0 TDI S tro.*Xenon+*Navi+*Virtual*Tour</t>
  </si>
  <si>
    <t>95755.0</t>
  </si>
  <si>
    <t>*quattro* TDI*AHK*</t>
  </si>
  <si>
    <t>2.0 TDI quattro Xenon Plus Shz Klimaautomatik</t>
  </si>
  <si>
    <t>3.0 TDI quattro Vollausstattung HUD,Standh,AHK,Kam</t>
  </si>
  <si>
    <t>94321.0</t>
  </si>
  <si>
    <t>2.0 TDI S Line *2.Hand,Navi,Xenon,PDC,Klimaaut,SHZ</t>
  </si>
  <si>
    <t>Transit Connect (Lang)</t>
  </si>
  <si>
    <t>120426.0</t>
  </si>
  <si>
    <t>1,6 EcoBoost 110kW      7Sitze</t>
  </si>
  <si>
    <t>d Touring xDrive*HeadUp*Navi*Kamera*SHZ*Front</t>
  </si>
  <si>
    <t>77685.0</t>
  </si>
  <si>
    <t>166512.0</t>
  </si>
  <si>
    <t>NEU TÜV bis 5/25 Fun X 3D 1.6 M5</t>
  </si>
  <si>
    <t>59811.0</t>
  </si>
  <si>
    <t>50 TDI quattro SHZ AHK ACC HUD B&amp;O STANDHZ</t>
  </si>
  <si>
    <t>Audi A6 2.7 TDI LICHTPAKET, BOSE, DVD, BUISNESS</t>
  </si>
  <si>
    <t>FT 260 K City Light Kasten EU5*</t>
  </si>
  <si>
    <t>25369.0</t>
  </si>
  <si>
    <t>1.0 Passion + Navi|Parkpilot|Sitzhzg</t>
  </si>
  <si>
    <t>46834.0</t>
  </si>
  <si>
    <t>Kangei AWD,StartStop,360Grad,LED,Laneassist</t>
  </si>
  <si>
    <t>Movovan Campervan Camper Van mit Aufstelldach</t>
  </si>
  <si>
    <t>53380.0</t>
  </si>
  <si>
    <t>Kombi 1.4 Klima AHK PDC Tempo Kamera Sitzh.</t>
  </si>
  <si>
    <t>105410.0</t>
  </si>
  <si>
    <t>2.0 TDCi Titanium 7-Sitze DAB LED Navi Allwe</t>
  </si>
  <si>
    <t>5290.0</t>
  </si>
  <si>
    <t>d Coupe M-Sport Alarm HiFi LiveCoProf ParkAss</t>
  </si>
  <si>
    <t>d Touring Navi Multi Bi-Xenon</t>
  </si>
  <si>
    <t>87320.0</t>
  </si>
  <si>
    <t>Dream Team/NAVI/KAM/PDC/SH/KLIMAAUTO/ALLWETT</t>
  </si>
  <si>
    <t>5402.0</t>
  </si>
  <si>
    <t>82540.0</t>
  </si>
  <si>
    <t>Vignale BI-XENON+NAVIGATION+RÜCKFAHRKAMERA+KEY-FRE</t>
  </si>
  <si>
    <t>Top Zustand</t>
  </si>
  <si>
    <t>155600.0</t>
  </si>
  <si>
    <t>1,6 Style Facelift KLIMA-AHK-TÜV NEU</t>
  </si>
  <si>
    <t>57740.0</t>
  </si>
  <si>
    <t>6.2 V8 Platinum 8Sitze LED 3xTV Bose HUD KeyGo360K</t>
  </si>
  <si>
    <t>52895.0</t>
  </si>
  <si>
    <t>Style 1.2*SHZG*RF-Kam*Klimaaut</t>
  </si>
  <si>
    <t>14983.0</t>
  </si>
  <si>
    <t>COOL&amp;CONNECT 1.0EB *NAVI*Park-Assist*SitzHzg*PDC</t>
  </si>
  <si>
    <t>34950.0</t>
  </si>
  <si>
    <t>/Spacetourer 1.5 Live Pack SHZ|AHK|PDC|Temp.</t>
  </si>
  <si>
    <t>137180.0</t>
  </si>
  <si>
    <t>1.8 T Cabriolet*LEDER*NAVI*BOSE*PDC*AHK*</t>
  </si>
  <si>
    <t>225xe Active Tourer* MSport*LED*NaviP*Kamera*</t>
  </si>
  <si>
    <t>300 L2 Trend *KLIMA*2xSCHIEBETÜR*</t>
  </si>
  <si>
    <t>328 km Reichweite</t>
  </si>
  <si>
    <t>Neuer Elektro UConnect/RFK/SH/GRA/PDC</t>
  </si>
  <si>
    <t>Blackline Mild-Hybrid Keyless LED Krell</t>
  </si>
  <si>
    <t>Coupe 40 TFSI S-TRONIC LED/VIRTUAL/SHZ/TEMP.</t>
  </si>
  <si>
    <t>Plug-In Hybrid Titanium X, Garantie,GJR,LED</t>
  </si>
  <si>
    <t>citycarver 30 TFSI Black LED PDC Sitzh DAB SmartIn</t>
  </si>
  <si>
    <t>1500 Laramie Sport</t>
  </si>
  <si>
    <t>144670.0</t>
  </si>
  <si>
    <t>RS Q3 2.5 TFSI quattro+Xenon+Navi+AHK+Sitzhzg.</t>
  </si>
  <si>
    <t>104669.0</t>
  </si>
  <si>
    <t>3.2L Autom Doppelkabine 4x4 Wildtrak*Navi+AHK*3,5t</t>
  </si>
  <si>
    <t>A1 1.4 TDI (ultra) Sportback</t>
  </si>
  <si>
    <t>xDrive20d+ NAVI+LED+KEY GO+GARANTIE+BI XENON</t>
  </si>
  <si>
    <t>72547.0</t>
  </si>
  <si>
    <t>I10 1,2 AUTOMATIK KLIMA LM ZV</t>
  </si>
  <si>
    <t>95546.0</t>
  </si>
  <si>
    <t>Pure Impulse CARBON H&amp;K HUD KEYL KLIMA LED</t>
  </si>
  <si>
    <t>3.0 TDI quattro*Navi*Bluetooth*Xenon*</t>
  </si>
  <si>
    <t>S line 40 TDI quattro S tronic</t>
  </si>
  <si>
    <t>53254.0</t>
  </si>
  <si>
    <t>Trend 2,0l 320 L2 Navi Sitzheizung Tempomat 8 Sitz</t>
  </si>
  <si>
    <t>71394.0</t>
  </si>
  <si>
    <t>Feel Klima Navi Tempomat</t>
  </si>
  <si>
    <t>134555.0</t>
  </si>
  <si>
    <t>530i*M-Paket Sport*1.Hand*Schalter*Shadow*Navi*</t>
  </si>
  <si>
    <t>Aut. VIGNALE*PANORAMA*KAMERA*LED*LEDER*</t>
  </si>
  <si>
    <t>81074.0</t>
  </si>
  <si>
    <t>Feel (SCHECKHEFT*PDC-KAMERA*TOUCH-DISPLAY)</t>
  </si>
  <si>
    <t>19878.0</t>
  </si>
  <si>
    <t>1.0 TSFI Sportback design/NAVI/DAB/SHZ/Xenon/</t>
  </si>
  <si>
    <t>S 0.9 Twin Air*Leder*Alufelgen*Klima</t>
  </si>
  <si>
    <t>14003.0</t>
  </si>
  <si>
    <t>1.6 T-GDI AT AAC LED Navi SHZ Kam Alu Temp</t>
  </si>
  <si>
    <t>Comfort (JC)</t>
  </si>
  <si>
    <t>26531.0</t>
  </si>
  <si>
    <t>45 TFSI quattro S tronic | AHK | B&amp;O</t>
  </si>
  <si>
    <t>99686.0</t>
  </si>
  <si>
    <t>blue Style 2WD</t>
  </si>
  <si>
    <t>Custom Trend*340*L2H1*Kamera*ACC*PDC*UVM</t>
  </si>
  <si>
    <t>39373.0</t>
  </si>
  <si>
    <t>Cool &amp; Connect 1.0 EcoBoost,Allwetter.,PDC,Kamera</t>
  </si>
  <si>
    <t>89529.0</t>
  </si>
  <si>
    <t>Lim 3.0 TDI*QUATTRO*360K*AHK*MATRIX*ACC*B&amp;Q</t>
  </si>
  <si>
    <t>1.4 TDI 75PS,5Gang,3Hand,SH,Klima,DPF!!</t>
  </si>
  <si>
    <t>73359.0</t>
  </si>
  <si>
    <t>2.0 CRDi Spirit *Bi-Xenon*SHZ*RFK*</t>
  </si>
  <si>
    <t>177787.0</t>
  </si>
  <si>
    <t>Ambiente Zentral~5Türig~Klima~HU\AU Neu</t>
  </si>
  <si>
    <t>55463.0</t>
  </si>
  <si>
    <t>I30 Limosine Trend PLUS</t>
  </si>
  <si>
    <t>1.6 CRDi Vision Autom.(Komfort+Navi Paket)</t>
  </si>
  <si>
    <t>Virage Volante - PPF- perfect condition - 1 of 388</t>
  </si>
  <si>
    <t>Baureihe 4 Gran Coupe 430 i M Sport</t>
  </si>
  <si>
    <t>S-LINE, NAVI, AHK, LED..</t>
  </si>
  <si>
    <t>ST-Line*Tempomat*Navi*Bluetooth*</t>
  </si>
  <si>
    <t>98545.0</t>
  </si>
  <si>
    <t>1.5 i 1 Hamd</t>
  </si>
  <si>
    <t>1.3 TCe *Journey*SHZ*LED-Tagfahrlicht*Ein</t>
  </si>
  <si>
    <t>128972.0</t>
  </si>
  <si>
    <t>50 TDI quattro S-Line *TOP Ausstattung*</t>
  </si>
  <si>
    <t>148452.0</t>
  </si>
  <si>
    <t>Avant 2.7 TDI-Navi-Xenon-PDC</t>
  </si>
  <si>
    <t>2.0 TDi AVANT QUATTRO*2xS-LINE*19"ROTOR*NAVI*</t>
  </si>
  <si>
    <t>1.0 EcoBoost Titanium "Alu, SHZ, Glasdach" uvm</t>
  </si>
  <si>
    <t>43215.0</t>
  </si>
  <si>
    <t>2.0T QUATTRO*S-LINE*360°*B&amp;O*PANO*HUD*LED*TOP</t>
  </si>
  <si>
    <t>1.6 T-GDI 6MT  Edition 110 kW (150 PS), Schaltg...</t>
  </si>
  <si>
    <t>TÜV NEU Black Code 4x4 Allrad Automatik 19 Zoll</t>
  </si>
  <si>
    <t>37983.0</t>
  </si>
  <si>
    <t>ST Leder-Exklusiv-Paket +B&amp;O-Sound+18Zoll</t>
  </si>
  <si>
    <t>1.2 TFSI Bluetooth,Sitzheizung, (Top Zustand)</t>
  </si>
  <si>
    <t>Avant S line Sportpaket / plus Competition</t>
  </si>
  <si>
    <t>| Navi / Winter-Paket #PDC 70 kW (95 PS), Schal...</t>
  </si>
  <si>
    <t>266729.0</t>
  </si>
  <si>
    <t>525i Leder Glasdach</t>
  </si>
  <si>
    <t>Chevrolet 2500</t>
  </si>
  <si>
    <t>High Country</t>
  </si>
  <si>
    <t>GT Line 1.5 T-GDI DCT Technologie Performance</t>
  </si>
  <si>
    <t>124873.0</t>
  </si>
  <si>
    <t>Style 1.6 CRDI  AUTOMATIK*NAVI*LEDER*PANORA</t>
  </si>
  <si>
    <t>P510e PHEV AUTOBIOGRAPHY-VOLL-</t>
  </si>
  <si>
    <t>1.6 GDI 2WD Spirit Navi+Klima+Kamera+Allwetter+PDC</t>
  </si>
  <si>
    <t>1.2 ''Lounge'' Parksensoren Bluetooth Klima</t>
  </si>
  <si>
    <t>213800.0</t>
  </si>
  <si>
    <t>Turnier Trend 1.6 TDCI</t>
  </si>
  <si>
    <t>Touring xDrive</t>
  </si>
  <si>
    <t>1.0 Trend Klima Navi Rückfahrkamera Sitzheizung</t>
  </si>
  <si>
    <t>C MY23 1.0 Hybrid Dolcevita 70PS</t>
  </si>
  <si>
    <t>1.0 EcoBoost Titanium Kombi *NAVI*KAMERA*SHZ*</t>
  </si>
  <si>
    <t>P250 R-Dynamic SE BlackPack HUD</t>
  </si>
  <si>
    <t>LIMITED 4x4 AUTOMATIK NAV XENON AHK KAMERA EL.HECK</t>
  </si>
  <si>
    <t>ST Line</t>
  </si>
  <si>
    <t>182447.0</t>
  </si>
  <si>
    <t>179406.0</t>
  </si>
  <si>
    <t>S LINE+SHZ+KLIMA+PDC</t>
  </si>
  <si>
    <t>Venga 1.6 CVVT Automatik Platinum Edition</t>
  </si>
  <si>
    <t>PHEV DCT VIS NAV AHK abnehmbar</t>
  </si>
  <si>
    <t>95560.0</t>
  </si>
  <si>
    <t>Cabrio 1.4 TFSI Ambition XENON+BOSE+SHZ+KLIMA BC</t>
  </si>
  <si>
    <t>PureTech 110 Stop&amp;Start Rip Curl</t>
  </si>
  <si>
    <t>122782.0</t>
  </si>
  <si>
    <t>120d Coupe, Autom., Leder, SD, Bi-Xenon, Navi</t>
  </si>
  <si>
    <t>RANGER 3.2 DOKA 4X4 LIMITED*AUT*LEDER*NAVI*CAM*</t>
  </si>
  <si>
    <t>2,0 Style 4WD*Top Zustand*</t>
  </si>
  <si>
    <t>118858.0</t>
  </si>
  <si>
    <t>Avant performance B&amp;O ACC KAM LEDER LED</t>
  </si>
  <si>
    <t>d Touring  xDrive M Sportautomatik Bremse Neu</t>
  </si>
  <si>
    <t>60805.0</t>
  </si>
  <si>
    <t>30d R-Sport AWD PANO LED</t>
  </si>
  <si>
    <t>49034.0</t>
  </si>
  <si>
    <t>SB 35 TDI Navi+ Xenon ACC PDC Shz</t>
  </si>
  <si>
    <t>advanced 40 TDI S line qu. Pano|AHK|Virtual</t>
  </si>
  <si>
    <t>256290.0</t>
  </si>
  <si>
    <t>2.2 eD4 Dynamic Panodak 20" Leer Stoelverw. Zondag</t>
  </si>
  <si>
    <t>SYNC Edition 1.0 EcoBoost SHZ Notbremsass.</t>
  </si>
  <si>
    <t>II 1.0 TCe 100 LPG Deal 2WD</t>
  </si>
  <si>
    <t>xDrive50i Carbonschwarz Metallic KW V3 auf 22 Zoll</t>
  </si>
  <si>
    <t>ST-Line &amp; Body Styling Paket</t>
  </si>
  <si>
    <t>Turnier Cool &amp; Connect, Automatik, Navi</t>
  </si>
  <si>
    <t>83773.0</t>
  </si>
  <si>
    <t>2.3 EcoBoost RS*SHZ*PDC*XENON*ALU*</t>
  </si>
  <si>
    <t>Avant 3.0 TDI competition quattro LED~PANO~</t>
  </si>
  <si>
    <t>129494.0</t>
  </si>
  <si>
    <t>Turnier 2.0 TDCi ST-Line Leder Navi RFK</t>
  </si>
  <si>
    <t>Avant TFSI e Sport A6 Avant 55 TFSI e quattro S-tr</t>
  </si>
  <si>
    <t>80831.0</t>
  </si>
  <si>
    <t>BlueHDI 120 Stop &amp; Start EAT6 Shine Pack Navi Kam</t>
  </si>
  <si>
    <t>97668.0</t>
  </si>
  <si>
    <t>Avant sport 45 3.0 TDI quattro tiptronic</t>
  </si>
  <si>
    <t>530i xDrive Touring</t>
  </si>
  <si>
    <t>N Performance Navi Komfort Pano</t>
  </si>
  <si>
    <t>xDrive30d Aut. xLine 21 Zoll Sommerreifen</t>
  </si>
  <si>
    <t>2.0 TDI quattro Automatik 1 Hand</t>
  </si>
  <si>
    <t>53670.0</t>
  </si>
  <si>
    <t>ProCeed 1.6T GT NAVI+KAMERA+DIGITALES COCKPIT+CARP</t>
  </si>
  <si>
    <t>Stepway Celebration*Minicamper,Navi,PDC h</t>
  </si>
  <si>
    <t>xDrive20d ZA M Sport Head-Up LED Navi Bus.</t>
  </si>
  <si>
    <t>M-Sportpaket Navi-Profess Memory Xenon RFK</t>
  </si>
  <si>
    <t>Connect Trend  Navi. Klima. Temp. 1 Hand</t>
  </si>
  <si>
    <t>Titanium 1.0 EcoBoost 125 PS MHEV Automatik-And...</t>
  </si>
  <si>
    <t>1.0 Limited FWD 1. Hand</t>
  </si>
  <si>
    <t>137656.0</t>
  </si>
  <si>
    <t>Mixto FT350 L3H2 Trend 4x4 7SITZER/KLIMA</t>
  </si>
  <si>
    <t>Blue HDi 180 EAT8 Feel Navi</t>
  </si>
  <si>
    <t>104881.0</t>
  </si>
  <si>
    <t>AHK Pano Matrix</t>
  </si>
  <si>
    <t>RangeRover P530 LWB Autobiogr LONG/BusinessCLASS</t>
  </si>
  <si>
    <t>104893.0</t>
  </si>
  <si>
    <t>2.0 EcoBlue Titanium LED, Key-Free Paket, AHK abn.</t>
  </si>
  <si>
    <t>35 TDI S tronic S line  LED Navi GR</t>
  </si>
  <si>
    <t>1.9 TDI (96kW)</t>
  </si>
  <si>
    <t>97236.0</t>
  </si>
  <si>
    <t>d Sport Line KAMERA NAVI W-LAN ACC LED AHK</t>
  </si>
  <si>
    <t>xDrive18d / M SPORT + NAVI + HIFI + RFK + WLA</t>
  </si>
  <si>
    <t>135217.0</t>
  </si>
  <si>
    <t>Trend*Scheckheft*</t>
  </si>
  <si>
    <t>344754.0</t>
  </si>
  <si>
    <t>Kasten Club M/L1*AUT*AC*NAV*PDC*TOUCH</t>
  </si>
  <si>
    <t>78896.0</t>
  </si>
  <si>
    <t>Cabriolet 1.8 TFSI Leder 1.Hand  Xenon</t>
  </si>
  <si>
    <t>Cargo 1.5 BlueHDI L2 KaWa 130</t>
  </si>
  <si>
    <t>2.0l 150PS SHZ AHK PDC TEMP BT</t>
  </si>
  <si>
    <t>Club Hybrid 1.0 Klimaaut. Navi PDC Alu NSW</t>
  </si>
  <si>
    <t>sDrive30i Aut.</t>
  </si>
  <si>
    <t>Cabrio TÜV NEU SHZ PDC TEMP LEDER GARANTIE</t>
  </si>
  <si>
    <t>86881.0</t>
  </si>
  <si>
    <t>1.0 Turbo SYNC Edition*Klima*PDC*AHK</t>
  </si>
  <si>
    <t>86361.0</t>
  </si>
  <si>
    <t>Trend 1.1 EU6d-temp++Klima, Radio, BT Tel.-Vorb.</t>
  </si>
  <si>
    <t>168831.0</t>
  </si>
  <si>
    <t>Sportback Attraction XENON+NAVI KLIMA SHZ FON</t>
  </si>
  <si>
    <t>Sportback mit 49Tkm! Misanorot Bi-Color</t>
  </si>
  <si>
    <t>7808.0</t>
  </si>
  <si>
    <t>1.0EcoBoost Trend Bluetooth</t>
  </si>
  <si>
    <t>1.6 VTi 120 Selection *17''ALU*Klima*</t>
  </si>
  <si>
    <t>Si4 Aut. SE AWD Pano RFK Xenon</t>
  </si>
  <si>
    <t>58560.0</t>
  </si>
  <si>
    <t>Chequered Flag AWD D150 Pano DAB</t>
  </si>
  <si>
    <t>SKYACTIV-G 165 FWD EXCLUSIVE</t>
  </si>
  <si>
    <t>1.6 HEV DCT SPIRIT ADA LEDER SCHIEBEDACH</t>
  </si>
  <si>
    <t>25898.0</t>
  </si>
  <si>
    <t>xe Active Tourer iPerformance Sport Line *viele Ex</t>
  </si>
  <si>
    <t>1.6 GDi 2WD TLE Navi+Kamera+Sitzheizung</t>
  </si>
  <si>
    <t>Kasten HDi 130 L1H1*KLIMA*ZV+FUNK*KAMERA*</t>
  </si>
  <si>
    <t>264400.0</t>
  </si>
  <si>
    <t>2,0 HDI Maxi Koffer *Klima*Garantie</t>
  </si>
  <si>
    <t>31258.0</t>
  </si>
  <si>
    <t>F-PACE D300 AWD R-Dynamic SE Performance Sitze</t>
  </si>
  <si>
    <t>Cross/Sitzhz/2-Zonen Klima/Tempomat uvm.</t>
  </si>
  <si>
    <t>12421.0</t>
  </si>
  <si>
    <t>1.5 TGDi Edition30+ 48V NAVI/LED/APPLE/DAB/TEMPOMA</t>
  </si>
  <si>
    <t>90145.0</t>
  </si>
  <si>
    <t>HSE PANO 360 ° 22" TFT-DISPLAY</t>
  </si>
  <si>
    <t>30 TDI LED+NAV+ALU+STANDHZ+TEMPOMAT</t>
  </si>
  <si>
    <t>Cabriolet 1.8 T Leder Navi  18 Zoll el-Vedeck</t>
  </si>
  <si>
    <t>xDrive M-SPORT*360GRAD*AHK 3,5t*LED*HUD*</t>
  </si>
  <si>
    <t>Fastback 2.3 Eco Boost Aut.Kamera/Leder/LED</t>
  </si>
  <si>
    <t>26272.0</t>
  </si>
  <si>
    <t>V8 MULLINER BLACKLINE EDITION CARBON</t>
  </si>
  <si>
    <t>d Edition Lifestyle Touring (E46) für Export</t>
  </si>
  <si>
    <t>36037.0</t>
  </si>
  <si>
    <t>12320.0</t>
  </si>
  <si>
    <t>GT dt. Auto - 1. Hand - 6- Gg. ! - TOP!</t>
  </si>
  <si>
    <t>50249.0</t>
  </si>
  <si>
    <t>Ceed SW 1.0 L T-GDI+Kamera+SHZ+App+2-Zonen+Cam+Alu</t>
  </si>
  <si>
    <t>120d Cabrio Leder, Harman Kardon sound system</t>
  </si>
  <si>
    <t>Active~Spurhalte~Bluetooth~USB~Garantie~</t>
  </si>
  <si>
    <t>79443.0</t>
  </si>
  <si>
    <t>i Active Tourer*1.Hand*Scheckheft*Service neu</t>
  </si>
  <si>
    <t>Adventure 150 PS incl Zubehör</t>
  </si>
  <si>
    <t>50 TDI Limo quattro LED MMI pl. AHK Shz Rfk ACC</t>
  </si>
  <si>
    <t>quattro AHK,</t>
  </si>
  <si>
    <t>d 5-Türer [Advantage, Navi, PDC, SHZ,16" LMR]</t>
  </si>
  <si>
    <t>Nakama 2WD 2.0 SKYACTIV-G LED Navi Keyless Rückfah</t>
  </si>
  <si>
    <t>2.0 TFSI quattro S tronic *Navi/LED/AHK*</t>
  </si>
  <si>
    <t>195800.0</t>
  </si>
  <si>
    <t>103086.0</t>
  </si>
  <si>
    <t>Kuga 1.6 EcoBoost 2x4 Titanium</t>
  </si>
  <si>
    <t>288588.0</t>
  </si>
  <si>
    <t>Attraction Avant*Automatik*Klima*TÜV Neu</t>
  </si>
  <si>
    <t>59289.0</t>
  </si>
  <si>
    <t>Kasten 350 L3 Trend*Kamera*Tempomat*DAB*</t>
  </si>
  <si>
    <t>d xDrive *SHADOW*DISPLAY-KEY*LASER*HUD*TV*19%</t>
  </si>
  <si>
    <t>320 d GT*M-SPORTPAKET*NAVI*VOLL-LEDER*LED*HEAD</t>
  </si>
  <si>
    <t>Facelift HEV 1.6 T-GDi 4WD Signature Panoramadach</t>
  </si>
  <si>
    <t>68214.0</t>
  </si>
  <si>
    <t>1.6 GDI World Cup Navi Panorama Tempomat</t>
  </si>
  <si>
    <t>29750.0</t>
  </si>
  <si>
    <t>Avant 35 2,0l TDI S tronic LED-SCHEINW,R-KAMERA</t>
  </si>
  <si>
    <t>S AWD D150 EU6d-T, Standheizung, Verkehrszeichener</t>
  </si>
  <si>
    <t>S line 30 TFSI  81(110) kW(PS) S tr</t>
  </si>
  <si>
    <t>89781.0</t>
  </si>
  <si>
    <t>320d Touring LED Navi Sitzheizung Tempomat</t>
  </si>
  <si>
    <t>Shine Pack | 130PS Automatik | AB MAI VERFÜGBAR |</t>
  </si>
  <si>
    <t>111620.0</t>
  </si>
  <si>
    <t>i Lim. *8G|SCHIEBEDACH|NAVI|XENON*</t>
  </si>
  <si>
    <t>Sportback 45 3.0 TDI quattro advanced AHK Navi LE</t>
  </si>
  <si>
    <t>221817.0</t>
  </si>
  <si>
    <t>Sportback 2.0 TDI S-LINE NAV XENON LEDER SZHG</t>
  </si>
  <si>
    <t>i Gran Tourer Advantage 7-Sitzer Leder Sportsitze</t>
  </si>
  <si>
    <t>2.0 TFSI 40 quattro S-line LED NAVI AHK</t>
  </si>
  <si>
    <t>Titanium L1 Automatik - Navi - Kamera - FGS</t>
  </si>
  <si>
    <t>M 2.0 B-HDi 180 EAT8 Business Lounge</t>
  </si>
  <si>
    <t>148650.0</t>
  </si>
  <si>
    <t>Avant 3.0 TDI S tronic *TÜV NEU*NUR 148.650 KM*</t>
  </si>
  <si>
    <t>2.0 TDI quattro s tronic  SHZ NAVI BI-XENON</t>
  </si>
  <si>
    <t>A3 Lim. 1.5 TFSI sport #18Zoll#MMI#Xenon#GRA#SHZ</t>
  </si>
  <si>
    <t>137700.0</t>
  </si>
  <si>
    <t>218d AT Luxury Line Leder,Navi,LED,Pano.,Head-Up</t>
  </si>
  <si>
    <t>122186.0</t>
  </si>
  <si>
    <t>Sync Edition 1.5 EcoBoost</t>
  </si>
  <si>
    <t>RockStar 1.2 Klima + WKR + Leder Panorama Multif.L</t>
  </si>
  <si>
    <t>E Cabrio ICON - CO-Driver Paket- Magic Eye Paket-</t>
  </si>
  <si>
    <t>34956.0</t>
  </si>
  <si>
    <t>F-PACE 30d R-Sport 20" Winter-Pack el.Heckklappe</t>
  </si>
  <si>
    <t>Coupe NAVI~XENON~LEDER BRAUN~PDC~SHZ</t>
  </si>
  <si>
    <t>3.0 SD6 HSE</t>
  </si>
  <si>
    <t>RANGER* 4x4 Limited*CAM*NAVI*STANHEIZUNG*</t>
  </si>
  <si>
    <t>Basis Cabrio Convertible KAMERA~NAVI</t>
  </si>
  <si>
    <t>109340.0</t>
  </si>
  <si>
    <t>quattro (clean die.) 3.0 TDI DPF S tron</t>
  </si>
  <si>
    <t>46498.0</t>
  </si>
  <si>
    <t>Custom Kombi 320 L1 Trend</t>
  </si>
  <si>
    <t>Passion+PDC+1.Hand+Navi+Kamera+Keyless</t>
  </si>
  <si>
    <t>1.3i 44kW TÜV 12/2023</t>
  </si>
  <si>
    <t>144810.0</t>
  </si>
  <si>
    <t>136236.0</t>
  </si>
  <si>
    <t>1 er Cabrio 125i Leder</t>
  </si>
  <si>
    <t>245679.0</t>
  </si>
  <si>
    <t>i Cabrio Automatik Leder El.Sitze Xenon PDC</t>
  </si>
  <si>
    <t>56803.0</t>
  </si>
  <si>
    <t>CHARGER 3.6 V6*MEMORYSITZE*LED*LEDER*SCHIEBEDACH</t>
  </si>
  <si>
    <t>2.2i AUTOMATIK**Leder***TÜV neu 06/2025</t>
  </si>
  <si>
    <t>9887.0</t>
  </si>
  <si>
    <t>F-TYPE Coupe R-Dynamic,KlimaP,20-Zoll,DAB</t>
  </si>
  <si>
    <t>DOLCEVITA 1.0 MildHybrid 51 kW (70 PS), Schalt....</t>
  </si>
  <si>
    <t>xDrive35i*NAVI*XENON*LEDER*HI-FI</t>
  </si>
  <si>
    <t>56588.0</t>
  </si>
  <si>
    <t>Exclusive-Line 2.0 SKYA.G. AWD Autom LED SHZ</t>
  </si>
  <si>
    <t>2790.0</t>
  </si>
  <si>
    <t>GT V8 *Karbon Keramik Bremse*</t>
  </si>
  <si>
    <t>i MSport+Komfortz.+Hifi+LCP+PA+LED+SHZ</t>
  </si>
  <si>
    <t>GT-Line 4WD 1.6 T-GDI sofort verfügbar</t>
  </si>
  <si>
    <t>100ps 8fach AHK TÜV neu technisch top</t>
  </si>
  <si>
    <t>48035.0</t>
  </si>
  <si>
    <t>1.6 T-GDI (48V) Trend Navi LED Assistent</t>
  </si>
  <si>
    <t>e Limousine</t>
  </si>
  <si>
    <t>Cabriolet, B&amp;O, Keyless,Xenon,Memory, Nav. 20 Zoll</t>
  </si>
  <si>
    <t>60137.0</t>
  </si>
  <si>
    <t>132900.0</t>
  </si>
  <si>
    <t>d Lim. Automatik Xenon Navi Tempomat SHZ PDC</t>
  </si>
  <si>
    <t>cw Style 1.HAND+NAVI+AUTOMATIK+KAMERA+TOP</t>
  </si>
  <si>
    <t>34098.0</t>
  </si>
  <si>
    <t>Avant 40 TFSI S tronic S line | PANO |</t>
  </si>
  <si>
    <t>33980.0</t>
  </si>
  <si>
    <t>Baureihe M2 Coupe DKG kein OPF M Performance</t>
  </si>
  <si>
    <t>34855.0</t>
  </si>
  <si>
    <t>1.2 Select Bluetooth</t>
  </si>
  <si>
    <t>145850.0</t>
  </si>
  <si>
    <t>2.0 TDCi Titanium Automatik AHK ACC LED Klima</t>
  </si>
  <si>
    <t>1.4 Turismo PDC</t>
  </si>
  <si>
    <t>Sportback Ambi E-TRON*NAVI*PDC*SHZG*LED*SOUND</t>
  </si>
  <si>
    <t>Kombi 350 L3 Trend *ATM -9 SITZE- RAMPE*</t>
  </si>
  <si>
    <t>SVT Raptor</t>
  </si>
  <si>
    <t>1.4 TFSI 8x Sportpaket</t>
  </si>
  <si>
    <t>AWD 5J.*Gar. Panodach+Matrix-LED+Navi+B&amp;O</t>
  </si>
  <si>
    <t>LIM 2.0 TDI Aut. S-LINE ACC VIRTUAL MATRIX KAM</t>
  </si>
  <si>
    <t>1.6 TDI 6-GANG+sport+ACC+LED+NAVI+PANO €6</t>
  </si>
  <si>
    <t>199580.0</t>
  </si>
  <si>
    <t>Lim. Attraction/NAVI/SHZ/MMI</t>
  </si>
  <si>
    <t>xDrive 20d*Leder*Navi*Panorama* xDrive 20d</t>
  </si>
  <si>
    <t>1.6 PHEV SPIRIT NAVI 18 PANORAMA</t>
  </si>
  <si>
    <t>1.0 T-GDI (100) Edition 7</t>
  </si>
  <si>
    <t>48360.0</t>
  </si>
  <si>
    <t>Avant 40TDI S-tronic S line/Panorama/ACC/LED</t>
  </si>
  <si>
    <t>7144.0</t>
  </si>
  <si>
    <t>Plug-In Hybrid 4WD Navi-/LED-Grilldesign-/Funktion</t>
  </si>
  <si>
    <t>320d GT Aut. xd.Modern Line</t>
  </si>
  <si>
    <t>328i Aut.</t>
  </si>
  <si>
    <t>Stepway ENERGY TCe 90 Prestige</t>
  </si>
  <si>
    <t>107870.0</t>
  </si>
  <si>
    <t>25d AWD Aut. Portfolio</t>
  </si>
  <si>
    <t>63321.0</t>
  </si>
  <si>
    <t>d LED HUD PANORAMA KAMERA AHK 1-HAND VOLL</t>
  </si>
  <si>
    <t>Basis Elektro 2WD Kamera Klimaautomatik</t>
  </si>
  <si>
    <t>25285.0</t>
  </si>
  <si>
    <t>Cee'd 1.6D DCT7 Vision ADA Komfort Navi</t>
  </si>
  <si>
    <t>Jazz 1.5 i-VTEC Dynamic</t>
  </si>
  <si>
    <t>125873.0</t>
  </si>
  <si>
    <t>350 L3H2 VA Autm. Trend</t>
  </si>
  <si>
    <t>76229.0</t>
  </si>
  <si>
    <t>318d Luxury-Line Leder Navi Prof. LED PDC Shz</t>
  </si>
  <si>
    <t>136025.0</t>
  </si>
  <si>
    <t>34260.0</t>
  </si>
  <si>
    <t>S-Max 2.0 EcoBlue Aut. Vignale LED*Navi*Standhzg.</t>
  </si>
  <si>
    <t>41242.0</t>
  </si>
  <si>
    <t>2.0 EcoBlue Hybrid ST-LINE X AHZV ACC 2x Cam</t>
  </si>
  <si>
    <t>218 d Gran Tourer*LED*NAVIGATION*PDC*SHZ*AHK*</t>
  </si>
  <si>
    <t>quattro basis (FYB)</t>
  </si>
  <si>
    <t>i xDrive M Sport LASER*ACC*360°*HUD*h/k*DAB*19"</t>
  </si>
  <si>
    <t>(MJ23) 1.0 T-Gdi Connect &amp; Go KAMERA+NAVI+</t>
  </si>
  <si>
    <t>6.5 V12 GTS CARBON INT&amp;EXT CAMERA JBL FULL!</t>
  </si>
  <si>
    <t>15659.0</t>
  </si>
  <si>
    <t>40804.0</t>
  </si>
  <si>
    <t>Coupé 1,8TFSI S line LED SHZ PDC+ FSE SOUND</t>
  </si>
  <si>
    <t>55962.0</t>
  </si>
  <si>
    <t>II TCe Prestige 4WD *AHK*8xRäder*RCam*Nav</t>
  </si>
  <si>
    <t>137228.0</t>
  </si>
  <si>
    <t>68389.0</t>
  </si>
  <si>
    <t>Neuer Motor,Turbos,Dpf,Panorama,Tüv NEU</t>
  </si>
  <si>
    <t>14576.0</t>
  </si>
  <si>
    <t>i Aut.*Live Cockpit Plus*1.Hd.*Unfallfrei</t>
  </si>
  <si>
    <t>P525 V8 Carpathian Edit.110 Kommission</t>
  </si>
  <si>
    <t>Business *Einparkhilfe *BT *CCS *nur Probefahrten*</t>
  </si>
  <si>
    <t>313730.0</t>
  </si>
  <si>
    <t>280 K TDI Kastenwagen, 3-Sitzer, Schiebetür, TüV</t>
  </si>
  <si>
    <t>Kasten*Professional*Klima*Euro 6*</t>
  </si>
  <si>
    <t>17048.0</t>
  </si>
  <si>
    <t>SKYACTIV 2.0 Sportsline Navi + LED</t>
  </si>
  <si>
    <t>Ford Fiesta ST Eco Boost</t>
  </si>
  <si>
    <t>Platinum 1.5T DCT7 Glasdach Einparksystem uvm.</t>
  </si>
  <si>
    <t>Titanium | Navi | Sitz.</t>
  </si>
  <si>
    <t>0.9 TWINAIR POP CA</t>
  </si>
  <si>
    <t>121036.0</t>
  </si>
  <si>
    <t>1.6 T-GDi Vision Navi Kamera PDC Shz</t>
  </si>
  <si>
    <t>SS RFK APPLE CARPLAY KLIMA MFL SHZ TEMPO</t>
  </si>
  <si>
    <t>Roadster 45 TFSI quattro S tronic S line LED</t>
  </si>
  <si>
    <t>2.0 TDCI LED°Klimaa°CarPlay°Rück. Kamera° Tit</t>
  </si>
  <si>
    <t>1.8 TFSI Ambiente 1.Hand TÜV bis 06/2025</t>
  </si>
  <si>
    <t>7139.0</t>
  </si>
  <si>
    <t>Spirit 1.6 T-GDI EU6d-T SPIRIT 1,6T DCT7+JBL+Navi</t>
  </si>
  <si>
    <t>125899.0</t>
  </si>
  <si>
    <t>1500 5,7L Gen5 BigHorn CrewCab Leder LPG</t>
  </si>
  <si>
    <t>Connect Aut 7 Sitze Kamera CarPlay</t>
  </si>
  <si>
    <t>1.4 S-Design*CARPLAY*KLIMA-AT-2ZONEN*</t>
  </si>
  <si>
    <t>ABT Widebody 430ps! B&amp;O 3.0 TFSI quattro tiptronic</t>
  </si>
  <si>
    <t>Titanium X 2.5 PHEV ACC Navi Head-Up Klima</t>
  </si>
  <si>
    <t>140511.0</t>
  </si>
  <si>
    <t>ProCeed GT-Line 1.5 T-GDI LED Navi 4xSHZ Kam Alu</t>
  </si>
  <si>
    <t>34873.0</t>
  </si>
  <si>
    <t>1.0 T-GDI 48V Trend Navi, Kamera, Carplay</t>
  </si>
  <si>
    <t>Top 4WD Automatik | AHK | SERVICE NEU |</t>
  </si>
  <si>
    <t>3.0 TDI qu. sport |AHK|Pano|EPH+|</t>
  </si>
  <si>
    <t>98213.0</t>
  </si>
  <si>
    <t>149450.0</t>
  </si>
  <si>
    <t>Sportback 1.6 TDI S-tronic Navi Bi-Xenon PDC</t>
  </si>
  <si>
    <t>211570.0</t>
  </si>
  <si>
    <t>Baureihe 3 Gran Turismo 320 d xDrive,Euro6</t>
  </si>
  <si>
    <t>i Cabrio Facelift *HeadUp*KeylessGo*Automatik*</t>
  </si>
  <si>
    <t>116600.0</t>
  </si>
  <si>
    <t>2.0TDI S-LINE plus Automatik AHK 4xSHZ</t>
  </si>
  <si>
    <t>25279.0</t>
  </si>
  <si>
    <t>Shine Pack, Automatik, Navi, Klima</t>
  </si>
  <si>
    <t>3.0 TDI clean diesel quattro  S Line Sport</t>
  </si>
  <si>
    <t>TCe 100 ECO-G Expression*Navi*PDC*sofort</t>
  </si>
  <si>
    <t>90804.0</t>
  </si>
  <si>
    <t>2.0 TFSI Q NAVI XENON+ LEDER SITZHZ</t>
  </si>
  <si>
    <t>d Touring * M Paket * Pano * Alpinaweiß</t>
  </si>
  <si>
    <t>L1 Tourneo Trend Kombi *AHK*PDC*Temp*8-Sitzer</t>
  </si>
  <si>
    <t>118i Advantage Sitzheizung Tempomat LED</t>
  </si>
  <si>
    <t>1.7 CRDi Spirit ISG Aut. LED+NAVI+SHZ+RFK Navi/BC</t>
  </si>
  <si>
    <t>77787.0</t>
  </si>
  <si>
    <t>1.5 EcoBoost- Multifunkionslenkrad - Automatik !!!</t>
  </si>
  <si>
    <t>1.6 MultiJet S-Design</t>
  </si>
  <si>
    <t>9511.0</t>
  </si>
  <si>
    <t>144108.0</t>
  </si>
  <si>
    <t>Cabrio 5.0 V8 GT Navi* Premium* LPG Gas*</t>
  </si>
  <si>
    <t>Hybrid Turnier (CNG) AT mit Klima/Met./Alus/PDC V&amp;</t>
  </si>
  <si>
    <t>Center-Line 7-Sitzer PDC Sitzh. MFL LM</t>
  </si>
  <si>
    <t>BMW  F20 114i  TüvNEU!!    Klima PDC SItzheizung</t>
  </si>
  <si>
    <t>Shine XL*STANDHEIZUNG*NAVI*KEYLESS*</t>
  </si>
  <si>
    <t>AWD 1.Hand Bose Klima Alu Navi</t>
  </si>
  <si>
    <t>12050.0</t>
  </si>
  <si>
    <t>DB11  Volante Ion Blue, Signature Metallic</t>
  </si>
  <si>
    <t>30520.0</t>
  </si>
  <si>
    <t>sDrive18i Aut GeschwindigReg ParkAssist Navi</t>
  </si>
  <si>
    <t>2.0 TDI Ambition (8P1)</t>
  </si>
  <si>
    <t>SE Start/Stopp  (EURO 6) 2.0 Si4</t>
  </si>
  <si>
    <t>3.2 Wildtrak 4x4 Automatik</t>
  </si>
  <si>
    <t>27262.0</t>
  </si>
  <si>
    <t>N Performance</t>
  </si>
  <si>
    <t>REX 12M Garantie *Kamera*Navi*Climatronic</t>
  </si>
  <si>
    <t>156050.0</t>
  </si>
  <si>
    <t>(JA8)</t>
  </si>
  <si>
    <t>2.0 TDI NAVI SHZ PDC MFL TOP ZUSTAND 1.HAND</t>
  </si>
  <si>
    <t>Business Navi Kamera AHK PDC Sitzh</t>
  </si>
  <si>
    <t>3,6 V6 Coupe ,Nav,Hifi,Autom,wenig KM</t>
  </si>
  <si>
    <t>Titanium NAVI-Shzg-Lenkradhzg-PDC-eltr. H-klappe</t>
  </si>
  <si>
    <t>239950.0</t>
  </si>
  <si>
    <t>Business LED Panorama-SD Navi AHK Parkaut. Sitzhzg</t>
  </si>
  <si>
    <t>Kasten 350 L4 H3 Trend, Hybrid-Diesel</t>
  </si>
  <si>
    <t>Center-Line+Nur 20.000KM+1.Hand....</t>
  </si>
  <si>
    <t>30 TFSI advanced Sportback (GBA)</t>
  </si>
  <si>
    <t>1.6 TDCi DPF Futura</t>
  </si>
  <si>
    <t>38520.0</t>
  </si>
  <si>
    <t>Premium Elektro Leder Navi Sitzh.LEDER PDC</t>
  </si>
  <si>
    <t>316i Edition Exclusive</t>
  </si>
  <si>
    <t>1.4  Multispace *2.Hand*Klima*AHK*</t>
  </si>
  <si>
    <t>C+1HD!!!+67tKm+RomeEmpyreEdition+NUR 1x WELTWEIT</t>
  </si>
  <si>
    <t>Cabriolet 2.0 TDI 2x S line Leder Navi Xenon</t>
  </si>
  <si>
    <t>Spirit 150kw mit Vollausstattung</t>
  </si>
  <si>
    <t>3.0 SD6 HSE *Dynamic*</t>
  </si>
  <si>
    <t>RockStar (150) Cabrio</t>
  </si>
  <si>
    <t>128855.0</t>
  </si>
  <si>
    <t>Y 1.2 16v Navigon</t>
  </si>
  <si>
    <t>Classic Klima/ USB/ AUX/ 2. Hand/ Wenig Km.</t>
  </si>
  <si>
    <t>14387.0</t>
  </si>
  <si>
    <t>500 C Lounge 1.0 GSE Bluetooth Klima Einparkhilfe</t>
  </si>
  <si>
    <t>M550i xDrive</t>
  </si>
  <si>
    <t>1.2 Spirit Automatik Spirit Klimaaut. Sitzh.</t>
  </si>
  <si>
    <t>MY20 Style Elektro 2WD Navi-&amp; AssistenzPkt</t>
  </si>
  <si>
    <t>MCV TCe  KLIMA/4xel.FH/ZV mit FB/ALUFELGEN</t>
  </si>
  <si>
    <t>Ceed UEFA Euro 2016 Klima Navi AHK</t>
  </si>
  <si>
    <t>e Icon PANORAMA~NAVI~TEMPOMAT~14800KM~</t>
  </si>
  <si>
    <t>75034.0</t>
  </si>
  <si>
    <t>1500 Laramie Night Edition Crew HEAD-Up/</t>
  </si>
  <si>
    <t>320d Touring Aut. Navi Xenon Bluetooth</t>
  </si>
  <si>
    <t>13242.0</t>
  </si>
  <si>
    <t>Platinum Edition 1.4 T-GDI EU6d-T xCeed</t>
  </si>
  <si>
    <t>Picasso Selection</t>
  </si>
  <si>
    <t>41545.0</t>
  </si>
  <si>
    <t>M550i xDrive LIMOUSINE+20"+H/K+HUD+PA++DA-PROF+MEM</t>
  </si>
  <si>
    <t>110081.0</t>
  </si>
  <si>
    <t>i Lim. 5-trg. *Navi, Klimaautomatik, Sitzheizung*</t>
  </si>
  <si>
    <t>P200 R-Dynamic SE AWD NAVI PANO LED</t>
  </si>
  <si>
    <t>222317.0</t>
  </si>
  <si>
    <t>quattro Virtual Panorama Navi Matrix</t>
  </si>
  <si>
    <t>Sportback 1.0TFSI S-line DAB LED Navi PDC</t>
  </si>
  <si>
    <t>(150) Lim. Collezione</t>
  </si>
  <si>
    <t>146373.0</t>
  </si>
  <si>
    <t>120d*5Trg*SportLine*NavProf*BiXenon*SportLine*</t>
  </si>
  <si>
    <t>118964.0</t>
  </si>
  <si>
    <t>d Coupe*Navi*Xenon*Teilleder*Sportsitze*Szhzng*TOP</t>
  </si>
  <si>
    <t>Lim. sport Automatik</t>
  </si>
  <si>
    <t>110207.0</t>
  </si>
  <si>
    <t>FIFA WM Edition/2.Hand/Servo/Klima/Zentralve</t>
  </si>
  <si>
    <t>1.5 T-GDI Xdition DCT7 LED NAVI KLIMA KAM.</t>
  </si>
  <si>
    <t>73780.0</t>
  </si>
  <si>
    <t>1,4 Lounge Klimaautomat Faltdach Leder PDC</t>
  </si>
  <si>
    <t>xDrive30d xDrive30d  360°|PANO|LED|HUD|4XSHZ</t>
  </si>
  <si>
    <t>Turnier 2.0 Hybrid ST-Line Navi Leder LED Nachtsic</t>
  </si>
  <si>
    <t>31598.0</t>
  </si>
  <si>
    <t>T-GDI+LED+Kamera+APP+Drive Mode+DAB+2-Zonen</t>
  </si>
  <si>
    <t>Lim. 3.0 TDI quattro S line HUD|LED|LUFT|ACC</t>
  </si>
  <si>
    <t>5,6 kg/100 km</t>
  </si>
  <si>
    <t>236182.0</t>
  </si>
  <si>
    <t>1.2 natural power Dynamic</t>
  </si>
  <si>
    <t>19908.0</t>
  </si>
  <si>
    <t>d xDrive PanoSD LED ///M-Sport SpurAss StHzg</t>
  </si>
  <si>
    <t>Center-Line*Automatik*Tempomat*Sitzheizung</t>
  </si>
  <si>
    <t>D350 *HSE*Sunblinds*Pano*Leather Upgrade*</t>
  </si>
  <si>
    <t>Lim. 1,8 TFSI Ambiente Automatik Navi</t>
  </si>
  <si>
    <t>92126.0</t>
  </si>
  <si>
    <t>Advantage*PDC*TEMPO*SHZ*KLIMA*ALU*</t>
  </si>
  <si>
    <t>42890.0</t>
  </si>
  <si>
    <t>sDrive20i xLine AHK HuD NaviPlus DAB RFK 18"</t>
  </si>
  <si>
    <t>H350 Montagewagen /Kamera/Klima</t>
  </si>
  <si>
    <t>II TCe 150 Prestige 4WD Sitzheizung, 360° Kamera,</t>
  </si>
  <si>
    <t>Turnier Hybrid ST-Line PANO LED ACC TOTW.</t>
  </si>
  <si>
    <t>Elektro Icon*Park Paket_Winter Paket**</t>
  </si>
  <si>
    <t>3.0 V6 24v</t>
  </si>
  <si>
    <t>Q4 ETRON 40 SPORTBACK Matrix LED + SLINE</t>
  </si>
  <si>
    <t>160.0</t>
  </si>
  <si>
    <t>D350 First Edition Black/23Zol</t>
  </si>
  <si>
    <t>1.8 TFSI  Sportback, 19" NAVI, AHK, 5 Sitzer, PDC</t>
  </si>
  <si>
    <t>270094.0</t>
  </si>
  <si>
    <t>H350 Cargo L3H2 EU6</t>
  </si>
  <si>
    <t>16694.0</t>
  </si>
  <si>
    <t>s 120 Ah / 3-türig</t>
  </si>
  <si>
    <t>TDCi Viva Sport grüne Plakette klimatronic</t>
  </si>
  <si>
    <t>COUPÉ 2023 RED/BLACK-RED CARBON SPORT SEATS</t>
  </si>
  <si>
    <t>90827.0</t>
  </si>
  <si>
    <t>84024.0</t>
  </si>
  <si>
    <t>1.5 TDCi Aut. Navi Pano Kam AHK</t>
  </si>
  <si>
    <t>A4 Avant Sport 35TDI S tronic</t>
  </si>
  <si>
    <t>Coupe 420 d xDrive M Sport Head Up360 Kamera</t>
  </si>
  <si>
    <t>74269.0</t>
  </si>
  <si>
    <t>2,0 TDI  design, 190PS, DSG,Navi, Panno,1Hd</t>
  </si>
  <si>
    <t>xDrive35d M Sport Aut.</t>
  </si>
  <si>
    <t>5 SE SDV6*AHK*PANORAMA*</t>
  </si>
  <si>
    <t>131841.0</t>
  </si>
  <si>
    <t>Sportback Ambiente S-Tronic Navi Leder Alu</t>
  </si>
  <si>
    <t>Fiesta 1.1 COOL</t>
  </si>
  <si>
    <t>Titanium+AHK+iACC+BLIS+PDC+Standheizung+LMF</t>
  </si>
  <si>
    <t>21857.0</t>
  </si>
  <si>
    <t>Sports-Line 160 PS AWD *Technik-Paket*Matri</t>
  </si>
  <si>
    <t>86655.0</t>
  </si>
  <si>
    <t>Cabrio Lounge AUT NAVI PDC MFL DAB City</t>
  </si>
  <si>
    <t>18847.0</t>
  </si>
  <si>
    <t>1.2 8V Spiaggina Klimaautomatik PDC NAVI</t>
  </si>
  <si>
    <t>8P Sportback 2.0 TDI Xenon Stronic Automatik</t>
  </si>
  <si>
    <t>132698.0</t>
  </si>
  <si>
    <t>i xDRIVE Aut. M-Sportpaket TOP Ausstattung!</t>
  </si>
  <si>
    <t>blue Passion 2WD</t>
  </si>
  <si>
    <t>12317.0</t>
  </si>
  <si>
    <t>1.6T-GDI DCT LED|Navi|SHZ</t>
  </si>
  <si>
    <t>24616.0</t>
  </si>
  <si>
    <t>blue 1.0 T-GDI Active Klima / Bluetooth / M+S</t>
  </si>
  <si>
    <t>3.0iRoadster*Schalter*Navi*Leder*HIFI*19 Zoll</t>
  </si>
  <si>
    <t>44753.0</t>
  </si>
  <si>
    <t>SPORTBACK 1,4TFSI S-TRONIC SPORT</t>
  </si>
  <si>
    <t>176958.0</t>
  </si>
  <si>
    <t>Coupe/Roadster 1.8 Turbo *Leder*1-Hand*8xFach</t>
  </si>
  <si>
    <t>177806.0</t>
  </si>
  <si>
    <t>xDrive20d Advantage Navi Prof. LED ACC</t>
  </si>
  <si>
    <t>45786.0</t>
  </si>
  <si>
    <t>Active - Super Ausstattung !</t>
  </si>
  <si>
    <t>Trend Turnier (CAK)</t>
  </si>
  <si>
    <t>17893.0</t>
  </si>
  <si>
    <t>420i Coupe xDrive Aut. Luxury Line</t>
  </si>
  <si>
    <t>50472.0</t>
  </si>
  <si>
    <t>Sports-Line 2.0 SKYACTIV HEAD-UP KAM TEMP USB BT</t>
  </si>
  <si>
    <t>68032.0</t>
  </si>
  <si>
    <t>d xDrive Navi Leder Tempom.aktiv Bluetooth P</t>
  </si>
  <si>
    <t>PureTech 82 Feel Pack KLIMA PDC NAVI LED</t>
  </si>
  <si>
    <t>d LED HUD Tempomat Navi PDC</t>
  </si>
  <si>
    <t>85517.0</t>
  </si>
  <si>
    <t>2.0 TDI quattro S-line *NAVI * PDC *</t>
  </si>
  <si>
    <t>Avant 45 TFSI design S-Line *PANO*Virtual*LED*HuD*</t>
  </si>
  <si>
    <t>Kasten 350 L2 Trend/Klima</t>
  </si>
  <si>
    <t>273500.0</t>
  </si>
  <si>
    <t>6497.0</t>
  </si>
  <si>
    <t>53740.0</t>
  </si>
  <si>
    <t>1.5 Ti-VCT Aut. TITANIUM * Komfort Winter *</t>
  </si>
  <si>
    <t>HSE 3.0 V6 Dynamic | Panorama</t>
  </si>
  <si>
    <t>23308.0</t>
  </si>
  <si>
    <t>Cabrio 1.8 TFSI S-Line ACC Bi-Xenon Navi SHZ</t>
  </si>
  <si>
    <t>202540.0</t>
  </si>
  <si>
    <t>Edge 2.0 TDCi Bi-Turbo 4x4 Vignale</t>
  </si>
  <si>
    <t>Hyundai Bayon  1,0 T-GDI, TREND-Paket</t>
  </si>
  <si>
    <t>Fiesta 1.6 TDCi Econetic</t>
  </si>
  <si>
    <t>1.0EcoBoost ST Line Pano|LED|Sitzhzg</t>
  </si>
  <si>
    <t>i NAVI+Klimaaut.+Distr+LED+PDC</t>
  </si>
  <si>
    <t>122865.0</t>
  </si>
  <si>
    <t>CW 1.6 FIFA WORLD CUP EDITION/SHZ/EPH/</t>
  </si>
  <si>
    <t>EV400 AWD S BAFA Prämie 3000€ LED RFK</t>
  </si>
  <si>
    <t>Ci Edition Sport</t>
  </si>
  <si>
    <t>25785.0</t>
  </si>
  <si>
    <t>Passion 1.0 Sitz-&amp; LenkradHZG Klima Tempomat</t>
  </si>
  <si>
    <t>500 1.4 16V Abarth</t>
  </si>
  <si>
    <t>1.5 i-MMD Hybrid Elegance, ACC, LED, DAB, E10</t>
  </si>
  <si>
    <t>xDr.18d Advantage+HUD Driv-/ParkAss.Kamera 18"</t>
  </si>
  <si>
    <t>R-DYNAMIC SE D200 AWD</t>
  </si>
  <si>
    <t>S LINE 2.0 TFSI Coupe quattro ABT B&amp;O+NAVI</t>
  </si>
  <si>
    <t>Cabriolet 1,4 TFSI S-Tronic S line Sportpaket</t>
  </si>
  <si>
    <t>1.2 Sensation! Klima ALU Euro 6</t>
  </si>
  <si>
    <t>2.0 SkyActive Exclusive-Line+LED+Klima+USB+</t>
  </si>
  <si>
    <t>170460.0</t>
  </si>
  <si>
    <t>3.0 TDI clean diesel quattro AH/HU NEW 7 SITZ</t>
  </si>
  <si>
    <t>Xdition ACC|JBL|LED|Navi|Rückfahrkamera</t>
  </si>
  <si>
    <t>Club XL Kasten Blue-HDI 130 *Mwst.,Navi,DAB,Temp.</t>
  </si>
  <si>
    <t>20530.0</t>
  </si>
  <si>
    <t>Collezione +Klimaautomatik +16 Zoll Alu+PDC</t>
  </si>
  <si>
    <t>210131.0</t>
  </si>
  <si>
    <t>CD Radio</t>
  </si>
  <si>
    <t>Titanium Automatik /Navi// 7Sitzer</t>
  </si>
  <si>
    <t>1.0 GDi TREND KOMFORT-PAKET/DACHLACKIERUNG</t>
  </si>
  <si>
    <t>xDrive30d Sport-Aut. M-Paket</t>
  </si>
  <si>
    <t>78450.0</t>
  </si>
  <si>
    <t>PureTech 130 S&amp;S Feel Sitzheizung</t>
  </si>
  <si>
    <t>Luxury Line Leder LED Navi R.Cam LiveCockpit</t>
  </si>
  <si>
    <t>102996.0</t>
  </si>
  <si>
    <t>i Cabrio Sport Line Navi Prof. Aut. Klimaaut.</t>
  </si>
  <si>
    <t>d Limo/Klima/Navi/Xeno/Sitzh/Temp/PDC/AHK/ALU</t>
  </si>
  <si>
    <t>164700.0</t>
  </si>
  <si>
    <t>i Aut. Limousine Navigation Xenon PDC AHK</t>
  </si>
  <si>
    <t>58507.0</t>
  </si>
  <si>
    <t>Avant 3.0 TDI competition quattro</t>
  </si>
  <si>
    <t>Attraction Alu Klima</t>
  </si>
  <si>
    <t>Cabriolet 2.0 S-Line NaviXenonAutomatikPDC</t>
  </si>
  <si>
    <t>Sport 2.0 SE AWD #TOUCH #KLIMA</t>
  </si>
  <si>
    <t>Kombi 340 L2 Trend *AHK*PDC*DOPPELKLIMA*</t>
  </si>
  <si>
    <t>1.6 T-GDI Plug-in Hybrid AWD</t>
  </si>
  <si>
    <t>65689.0</t>
  </si>
  <si>
    <t>M40 i / Pano / Leder / 360° / Virtual / H&amp;K</t>
  </si>
  <si>
    <t>109714.0</t>
  </si>
  <si>
    <t>L1 *PDC*Kamera*Navi*Spurhalteass.</t>
  </si>
  <si>
    <t>34025.0</t>
  </si>
  <si>
    <t>2.0TDCI Aut. C&amp;C STDHZ+KAM+NAVI+XEN</t>
  </si>
  <si>
    <t>1010.0</t>
  </si>
  <si>
    <t>110 P525 V8 Carpathian Edtition sofort</t>
  </si>
  <si>
    <t>37779.0</t>
  </si>
  <si>
    <t>1.6 T-GDI Trend LED Navi KRELL Kamera DAB</t>
  </si>
  <si>
    <t>Kasten Niveau B L1, AHK, Dachträger</t>
  </si>
  <si>
    <t>185991.0</t>
  </si>
  <si>
    <t>2,0Tdci-Aut.179Ps*Titanium*Navi*LED*ACC</t>
  </si>
  <si>
    <t>1.6 CRDi Vision Navi Kamera</t>
  </si>
  <si>
    <t>Baureihe 5 Touring 520d"TÜV"Garantie"</t>
  </si>
  <si>
    <t>1.4 TFSI S-TRONIC NAVI PDC KLIMA AHK LM XENON</t>
  </si>
  <si>
    <t>45 TFSI quattro sport S-LINE*HD-MATRIX*</t>
  </si>
  <si>
    <t>SRT 6.4 V8 H/K NAVI ACC PANO</t>
  </si>
  <si>
    <t>Avant 2.0TDI S tronic LED Navi HUD Panoramadach</t>
  </si>
  <si>
    <t>3453.0</t>
  </si>
  <si>
    <t>3.0 TDI quattro BuO Matrix VC Bluetooth Navi</t>
  </si>
  <si>
    <t>MCV Celebration Klima, Tempomat, El. Fensterheber,</t>
  </si>
  <si>
    <t>Doka XLT Limited *Camping*Dachzelt*Rampe*</t>
  </si>
  <si>
    <t>R-DYNAMIC HSE D200 ab 09/23</t>
  </si>
  <si>
    <t>CRDi 4x4 Spirit</t>
  </si>
  <si>
    <t>Fastback FL MJ23 N Performance 8-DCT inkl. Navigat</t>
  </si>
  <si>
    <t>MCV II Kombi Comfort Automatik,PDC,Temp</t>
  </si>
  <si>
    <t>90750.0</t>
  </si>
  <si>
    <t>Supersports Bentley Singen</t>
  </si>
  <si>
    <t>S EV400 294 kW ab 07/2023</t>
  </si>
  <si>
    <t>169400.0</t>
  </si>
  <si>
    <t>GT-Line 4WD (UM)</t>
  </si>
  <si>
    <t>Lim. design ultra DSG Navigation</t>
  </si>
  <si>
    <t>Q3 2.0 TFSI quattro S tronic sport</t>
  </si>
  <si>
    <t>Kombi 30 150 L1H1 9.Sitzer*Klima</t>
  </si>
  <si>
    <t>Feel Pack 110PS</t>
  </si>
  <si>
    <t>1.4 8V Active /Klima/Euro 4/Scheckheft/TÜV NEU</t>
  </si>
  <si>
    <t>2.0 TDI S-Line Quattro S tronic</t>
  </si>
  <si>
    <t>57938.0</t>
  </si>
  <si>
    <t>1.6 CRDI Platinum|Panoramaschiebedach</t>
  </si>
  <si>
    <t>68313.0</t>
  </si>
  <si>
    <t>R-Dynamic SE D180 AWD Automatik+Allrad+Leder+Panor</t>
  </si>
  <si>
    <t>26876.0</t>
  </si>
  <si>
    <t>Premium 4WD 2.2 CRDi Navi Leder 360 Kamera PDC v+h</t>
  </si>
  <si>
    <t>132739.0</t>
  </si>
  <si>
    <t>1.2 TFSI Sportback Attraction PDC hinten/SHZ</t>
  </si>
  <si>
    <t>Premium Mild-Hybrid 4WD,PANORAMA -SD,TOP</t>
  </si>
  <si>
    <t>21561.0</t>
  </si>
  <si>
    <t>Roadster 45 TFSI quattro S tronic Leder Navi+</t>
  </si>
  <si>
    <t>20d Prestige FAHRASSISTENZ 1, PAKET PLUS, LED, NAV</t>
  </si>
  <si>
    <t>Ducato Maxi 35 L5H3 140 M-Jet | Serie 9 - MJ23</t>
  </si>
  <si>
    <t>D200 S DAB LED RFK AHK PDC</t>
  </si>
  <si>
    <t>2.0 Turbo 16V AT8-Q4  Ti</t>
  </si>
  <si>
    <t>Coupe 2.0 TDI  quattro S line/ Euro6/Automati</t>
  </si>
  <si>
    <t>331000.0</t>
  </si>
  <si>
    <t>d Limo M-Paket XENON LEDER SHZ TEMPOMAT</t>
  </si>
  <si>
    <t>mit ATM vor 100TKM - FROZEN GREY METALLIC</t>
  </si>
  <si>
    <t>37948.0</t>
  </si>
  <si>
    <t>i xDrive Limousine / HUD / KOMFORTSITZE</t>
  </si>
  <si>
    <t>287046.0</t>
  </si>
  <si>
    <t>Audi A4 B7 Avant 1.8 T quattro Motor code: BFB</t>
  </si>
  <si>
    <t>2.0 TFSI qu. S line Ass. Kamera B/O Memory</t>
  </si>
  <si>
    <t>Vision 1.0 T-GDI Lenkrad-/Sitzheizung Klimaaut.</t>
  </si>
  <si>
    <t>124502.0</t>
  </si>
  <si>
    <t>2.2 D AWD SPORTS-LINE LEDER LED NAVI</t>
  </si>
  <si>
    <t>Comfort *Schweizer Zulassung*</t>
  </si>
  <si>
    <t>179240.0</t>
  </si>
  <si>
    <t>3.0 TDI |7S |S-LINE |PANO |LED |VC |MEM |BOSE</t>
  </si>
  <si>
    <t>47144.0</t>
  </si>
  <si>
    <t>1.6 T-GDI DCT 4WD Premium</t>
  </si>
  <si>
    <t>AVANT 40TDi 17Z./NAV+/APS+/PHONEBOX/SHZ/TEMP.</t>
  </si>
  <si>
    <t>169955.0</t>
  </si>
  <si>
    <t>420/GRAN COUPÉ/M-PAKET/TOP ZUSTAND/</t>
  </si>
  <si>
    <t>2.0 TDI Ambition quattro  Sportback,Navi,Klima</t>
  </si>
  <si>
    <t>68945.0</t>
  </si>
  <si>
    <t>Coupe TFSI quattro competition B&amp;O Matrix LED K...</t>
  </si>
  <si>
    <t>84850.0</t>
  </si>
  <si>
    <t>Go 2WD 1,6 T-GDI | Klimaanlage</t>
  </si>
  <si>
    <t>40kWh CCS Kamera Keyless 8 Jahre Garantie</t>
  </si>
  <si>
    <t>Baureihe 6 Gran Coupe 640d</t>
  </si>
  <si>
    <t>43325.0</t>
  </si>
  <si>
    <t>1.4 TFSi S-line LED PDC 19Zoll Bluetooth Klima</t>
  </si>
  <si>
    <t>F-PACE Pure AWD Bi-Xenon</t>
  </si>
  <si>
    <t>F-PACE Prestige AWD 1.Hand erst 29000KM</t>
  </si>
  <si>
    <t>Avant 4.2 quattro LPG-Gasanlage *Bi-Xenon</t>
  </si>
  <si>
    <t>193747.0</t>
  </si>
  <si>
    <t>Sportback 3.0 TDi q. S-line competition Navi</t>
  </si>
  <si>
    <t>Sportback XENON+ / AHZV</t>
  </si>
  <si>
    <t>Connect 1.8 TDCi LX Lang *AHK*SHZ*KLIMA</t>
  </si>
  <si>
    <t>Titanium (CE1) AUTOMATIK</t>
  </si>
  <si>
    <t>BlueHDi 150 SHINE</t>
  </si>
  <si>
    <t>Titanium 2.0 TDCi+Navi+Sitzheizung+AHK+GRA+</t>
  </si>
  <si>
    <t>188410.0</t>
  </si>
  <si>
    <t>2.0 TDI quattro sport Avant HeadUp/Leder/Xenon</t>
  </si>
  <si>
    <t>2.0 Si4 HSE/7-Sitze/Pano/</t>
  </si>
  <si>
    <t>54461.0</t>
  </si>
  <si>
    <t>66854.0</t>
  </si>
  <si>
    <t>SKYACTIV-G 120 Exclusive *Sitzheizung*LED*</t>
  </si>
  <si>
    <t>80668.0</t>
  </si>
  <si>
    <t>2.0 LE*1Hd*80 TKm*Leder*Klimaautom.*ALU*Automatik</t>
  </si>
  <si>
    <t>27519.0</t>
  </si>
  <si>
    <t>Kombi 1,4, T 7-DCT PREMIUM NAVI KAMERA+Klima</t>
  </si>
  <si>
    <t>Classic Klima/Elek Fensteheber/TÜV/USB</t>
  </si>
  <si>
    <t>d steptronic NAVI/KLIMA/PDC/SHZ/XENON/204 PS</t>
  </si>
  <si>
    <t>47599.0</t>
  </si>
  <si>
    <t>1.4 T-GDI Edition7 Emotion "AHK"</t>
  </si>
  <si>
    <t>sDrive20i Aut.</t>
  </si>
  <si>
    <t>design 40 TDI S-tr. MATRIX VIRTUAL R-KA</t>
  </si>
  <si>
    <t>75339.0</t>
  </si>
  <si>
    <t>ST-Line 1.5 EcoBoost ACC+KAMERA+XENON+AHK+</t>
  </si>
  <si>
    <t>96943.0</t>
  </si>
  <si>
    <t>2.0 TDCi Titanium Aut.*NAVI*TEMPO*PDC*AHK*</t>
  </si>
  <si>
    <t>120th NAVI PDC hinten</t>
  </si>
  <si>
    <t>29986.0</t>
  </si>
  <si>
    <t>i Tour. Sport Line AHK Parkassist Navi LED SH</t>
  </si>
  <si>
    <t>A5 Cabrio 35 TDI Assistenz|Navi|Rückfahrkamera</t>
  </si>
  <si>
    <t>Cool &amp; Connect 2.0 TDCI 4WD Powershift</t>
  </si>
  <si>
    <t>Sportback 3.0 TDI quattro*SPORTFAHRWERK*NAVI*</t>
  </si>
  <si>
    <t>xDrive40 Sportpaket Essence*Laser*DAProf*h/k</t>
  </si>
  <si>
    <t>Shine KLIMA LED CARPLAY SHZ PDC 16"</t>
  </si>
  <si>
    <t>1.0 EcoBoost ST-LINE 140PS Schiebedach, Keyless</t>
  </si>
  <si>
    <t>Ci Cabrio E46</t>
  </si>
  <si>
    <t>2.3 MZR DISI Turbo MPS</t>
  </si>
  <si>
    <t>Vision AMT Navi Alu LenkradHZG SHZ</t>
  </si>
  <si>
    <t>106520.0</t>
  </si>
  <si>
    <t>320d xDrive GT Sport-Aut.</t>
  </si>
  <si>
    <t>58126.0</t>
  </si>
  <si>
    <t>i Coupé Sport Line Leder Navi Head-Up EGSD</t>
  </si>
  <si>
    <t>23322.0</t>
  </si>
  <si>
    <t>1.5 i-MMD Hybrid Crosstar Executive Aut</t>
  </si>
  <si>
    <t>221455.0</t>
  </si>
  <si>
    <t>HSE Dynamic  Standheizung</t>
  </si>
  <si>
    <t>72895.0</t>
  </si>
  <si>
    <t>Lim.  / PDC  v+h  / 1 Jahr Garantie !</t>
  </si>
  <si>
    <t>i Urban 1. Hand, PDC, Xenon, Klimaaut, Sportsitze</t>
  </si>
  <si>
    <t>116706.0</t>
  </si>
  <si>
    <t>124228.0</t>
  </si>
  <si>
    <t>GT Line 4WD Nav,Autom,Leder,Alu,Kamera</t>
  </si>
  <si>
    <t>2.0 Selection Matrix-LED Rückfahrkamera</t>
  </si>
  <si>
    <t>64608.0</t>
  </si>
  <si>
    <t>320d Cabrio*Automatik*1.Hand*Scheckheft*Garantie*</t>
  </si>
  <si>
    <t>50 TDI QU SPORT LED+NAVI+ACC+RFK+19Z</t>
  </si>
  <si>
    <t>Limited FWD (BU) Automatik/Leder/Navi/Kamera/Totwi</t>
  </si>
  <si>
    <t>Advance-Paket LED~ACC~NAVI~KAMERA~6900KM~</t>
  </si>
  <si>
    <t>1.6 T-GDI 2WD 110kW KAM NAVI SHZ</t>
  </si>
  <si>
    <t>2.0 TDI quattro NAVI~XENON~TEMPOMAT~SHZ~PDC</t>
  </si>
  <si>
    <t>1.0 TFSI Design*NAVI*PDC*BiXENON*SRA*SHZ*</t>
  </si>
  <si>
    <t>93194.0</t>
  </si>
  <si>
    <t>Kombi (C4A)</t>
  </si>
  <si>
    <t>1.5 TDCi Trend ECOnetic 5-türer Klima SHZ</t>
  </si>
  <si>
    <t>204,6 g/km</t>
  </si>
  <si>
    <t>45 TFSI qu S tronic Leder,Matrix,Navi,B&amp;O</t>
  </si>
  <si>
    <t>71595.0</t>
  </si>
  <si>
    <t>2.0 S D180 Mild-Hybrid</t>
  </si>
  <si>
    <t>ST Line AHK, Tempomat ACC,Navi, DAB Radio,Kamera</t>
  </si>
  <si>
    <t>16875.0</t>
  </si>
  <si>
    <t>Turnier 1.0 EcoBoost Hybrid ST-LINE LED</t>
  </si>
  <si>
    <t>Hybrid ST-Line X 4x4 LED, ACC, Head Up</t>
  </si>
  <si>
    <t>Langversion 5 Sitzer Multifunktional L2</t>
  </si>
  <si>
    <t>Plug-in-Hybrid 265PS 4WD PRIME Automatik</t>
  </si>
  <si>
    <t>226200.0</t>
  </si>
  <si>
    <t>Futura X Turnier (GE) TÜV neu</t>
  </si>
  <si>
    <t>LOUNGE, Teilleder, PDC, Klimaanlage</t>
  </si>
  <si>
    <t>22317.0</t>
  </si>
  <si>
    <t>Navi Kamera Klima Bluetooth</t>
  </si>
  <si>
    <t>1900 Netto</t>
  </si>
  <si>
    <t>25072.0</t>
  </si>
  <si>
    <t>41212.0</t>
  </si>
  <si>
    <t>Prestige TCe 125 2WD Klima Sitzheizung</t>
  </si>
  <si>
    <t>49977.0</t>
  </si>
  <si>
    <t>A6 3.0 TDI quattro S tronic</t>
  </si>
  <si>
    <t>22930.0</t>
  </si>
  <si>
    <t>39933.0</t>
  </si>
  <si>
    <t>II 1.3 TCe 130 *Navi*Kamera*</t>
  </si>
  <si>
    <t>43051.0</t>
  </si>
  <si>
    <t>Ceed 1.4 T-GDI Vision NAVI PDC KAM. SHZ BT</t>
  </si>
  <si>
    <t>EVO GT Celebration *1 von 36* limitiert</t>
  </si>
  <si>
    <t>D180 AWD aut. S</t>
  </si>
  <si>
    <t>68457.0</t>
  </si>
  <si>
    <t>Avant BI-XENON TEMPOMAT AHZV SITZHEIZUNG PDC</t>
  </si>
  <si>
    <t>525d Touring Automatik</t>
  </si>
  <si>
    <t>1.5 T-GDI DCT Spirit</t>
  </si>
  <si>
    <t>C-Series PureTech 83 S&amp;S</t>
  </si>
  <si>
    <t>1.4TSI sport LED+Ambiente+Sitzhzg.+Navi</t>
  </si>
  <si>
    <t>d xDrive Coupé M Sport Head-Up SSD Leder</t>
  </si>
  <si>
    <t>428i Coupe xDrive Aut.</t>
  </si>
  <si>
    <t>TCe 110 Expression</t>
  </si>
  <si>
    <t>330 Ci Cabrio (E46)*M-Paket*SCHALTER*XENON*</t>
  </si>
  <si>
    <t>1.0 EcoBoost S/S ST-LINE Navi AHK Kam SH PDC</t>
  </si>
  <si>
    <t>98382.0</t>
  </si>
  <si>
    <t>Avant 3.0 TDI S tronic NaviPlus Pano LED APS-Pl...</t>
  </si>
  <si>
    <t>91055.0</t>
  </si>
  <si>
    <t>inkl. 3 Jahre Hausgarantie</t>
  </si>
  <si>
    <t>1.0 T-GDI Vision Sitzh.|Apple CarPlay  Klima/BC</t>
  </si>
  <si>
    <t>Ranger Wildtrak</t>
  </si>
  <si>
    <t>Wagon 1.7 crdi Comfort 136cv</t>
  </si>
  <si>
    <t>57082.0</t>
  </si>
  <si>
    <t>d Touring xDrive NEW MODEL*LED*DAB*Navi</t>
  </si>
  <si>
    <t>P300 R-Dynamic SE VOLLAUSSTATTUNG MERIDIAN 20</t>
  </si>
  <si>
    <t>Exclusive-Line Allrad</t>
  </si>
  <si>
    <t>2.0 Ci*M-Paket*EditionExclusiveCabrio*Finanzierung</t>
  </si>
  <si>
    <t>Titanium Turnier (CB4)</t>
  </si>
  <si>
    <t>70688.0</t>
  </si>
  <si>
    <t>1.0 EcoBoost Titanium *Pano*Navi*SHZ*PDC*</t>
  </si>
  <si>
    <t>Sportback Attraction*Navi*Aut.*SHZ*PDC*</t>
  </si>
  <si>
    <t>I Black Shadow 4x2 *NAVI*AHK*ERST 30 TKM*</t>
  </si>
  <si>
    <t>60490.0</t>
  </si>
  <si>
    <t>77896.0</t>
  </si>
  <si>
    <t>530dA Luxury Line/Navi-Prof./LED/AHK/Dr. Assist+</t>
  </si>
  <si>
    <t>LP 700-4</t>
  </si>
  <si>
    <t>39584.0</t>
  </si>
  <si>
    <t>ST-Line X 1,5L Ecoboost</t>
  </si>
  <si>
    <t>2664.0</t>
  </si>
  <si>
    <t>MHEV Titanium NAVI,Klimaaut.,LED,SHZ,FSH,FSE,LRH,D</t>
  </si>
  <si>
    <t>94217.0</t>
  </si>
  <si>
    <t>iCabrio/2.Hd/SH/SHZ/PDC/TSGS/Leder/</t>
  </si>
  <si>
    <t>SKYACTIV-G 120 SPORTS-LINE LED+NAV+SHZ+RFK+GRA</t>
  </si>
  <si>
    <t>Alpina</t>
  </si>
  <si>
    <t>PHEV S-Edition 4xe Automatik MY23</t>
  </si>
  <si>
    <t>Baureihe X3 3.0i</t>
  </si>
  <si>
    <t>283500.0</t>
  </si>
  <si>
    <t>i xDrive*HEAD-UP*M-PAKET*LED*DAB*AHK*SPUR*</t>
  </si>
  <si>
    <t>1.0 EcoBoost mHEV TITANIUM Winterp. + NAVI      PA</t>
  </si>
  <si>
    <t>DISCOVERY SPORT P250 R-Dyn.SE 20"ACC Pano Winter</t>
  </si>
  <si>
    <t>Avant 2.0 TDI ultra S tronic design</t>
  </si>
  <si>
    <t>119150.0</t>
  </si>
  <si>
    <t>48403.0</t>
  </si>
  <si>
    <t>5 Star Edition erst 48Tkm!</t>
  </si>
  <si>
    <t>48697.0</t>
  </si>
  <si>
    <t>Turbo*LEDER*XENON*PANO*SHZ*PDC*LHZ*ALU*MFL*</t>
  </si>
  <si>
    <t>SPORTBACK NAVI LED KEYLESS-GO SERVICE NEU</t>
  </si>
  <si>
    <t>1.6 T.Spark ECO Progression</t>
  </si>
  <si>
    <t>Limousine 35 TDI S tronic S line MATRIX |AHK</t>
  </si>
  <si>
    <t>Turnier ST-Line X Mild Hybrid+LED-Scheinwerfer</t>
  </si>
  <si>
    <t>57193.0</t>
  </si>
  <si>
    <t>Großraumkasten L3H2 2.0 130PS</t>
  </si>
  <si>
    <t>225647.0</t>
  </si>
  <si>
    <t>ti Compact XENON SCHIEBEDACH SITZHEIZUNG PDC</t>
  </si>
  <si>
    <t>54201.0</t>
  </si>
  <si>
    <t>Berlingo L1 Kasten 1.6 BlueHDi 100 FAP Club,AHK,Kl</t>
  </si>
  <si>
    <t>M40i Pano,Headup,21Zoll,Gestik,H&amp;K,Kupplung,360cam</t>
  </si>
  <si>
    <t>3.0 TDI quattro/Autom/Navi/Xenon/GSHD/Memory</t>
  </si>
  <si>
    <t>120130.0</t>
  </si>
  <si>
    <t>Cabriolet  1.8TFSI Attraction S-Tronic SITZH.</t>
  </si>
  <si>
    <t>Kombi Sport 1.0 Navi Soundsystem LED Apple CarPlay</t>
  </si>
  <si>
    <t>2.0 2WD ***INKL. 2 JAHRE GARANTIE***</t>
  </si>
  <si>
    <t>92719.0</t>
  </si>
  <si>
    <t>1.7 CRDi 4WD /AUTOMATIK/NAVI/LED/KAMERA</t>
  </si>
  <si>
    <t>26954.0</t>
  </si>
  <si>
    <t>Kangei Automatik Head Up Kamera NAVI LED</t>
  </si>
  <si>
    <t>32350.0</t>
  </si>
  <si>
    <t>1.0 EcoBoost ***140PS***</t>
  </si>
  <si>
    <t>89375.0</t>
  </si>
  <si>
    <t>Avant 40 TDI quattro design 2.0 Navi Standheizung</t>
  </si>
  <si>
    <t>181884.0</t>
  </si>
  <si>
    <t>Elektro (RED) Klima Navi Einparkhilfe Fenster el.</t>
  </si>
  <si>
    <t>600 PS 1/200 Limitiert*B&amp;O*SHD*BMW Scheckheft!!</t>
  </si>
  <si>
    <t>*Select*WinterRäd*SitzHeiz*RKam*Tempomat*Klim</t>
  </si>
  <si>
    <t>1.0 Trend LM 15"/Sitzhzg/Lenkradhzg Autom./Klima</t>
  </si>
  <si>
    <t>296 GTB CARBONSEAT DAYTONA CARBONPACK LIFT FULL!</t>
  </si>
  <si>
    <t>57247.0</t>
  </si>
  <si>
    <t>iA 5-trg. Sport Line Leder.Navi.LED.PDC.SHZ.</t>
  </si>
  <si>
    <t>Baureihe 1 Lim. 5-trg. 2.Hand -Technisch Top</t>
  </si>
  <si>
    <t>d*NAVI*PANO*PDC*KLIMAAUTOMATIK*XENON*TEMPOMAT</t>
  </si>
  <si>
    <t>Lim.Cool &amp; Connect*ALU+GARANTIE+EURO 6dT*</t>
  </si>
  <si>
    <t>33190.0</t>
  </si>
  <si>
    <t>Cool&amp;Connect+5 Jahre Garantie*+Rückfahrkamera+Navi</t>
  </si>
  <si>
    <t>1.6T DCT7 GT-Line 4WD Pano|Navi|Kamera Pano.-Dach</t>
  </si>
  <si>
    <t>268410.0</t>
  </si>
  <si>
    <t>d Lim. (F30) - Navi-SHZ-PDC-8 Fach-2.Hand</t>
  </si>
  <si>
    <t>77550.0</t>
  </si>
  <si>
    <t>Prestige TCe 125 2WD Sitzheizung</t>
  </si>
  <si>
    <t>xDrive 30 d M Paket Sport Voll Ausstattung</t>
  </si>
  <si>
    <t>2.0 TDI S line Sportpaket Xenon Navigation</t>
  </si>
  <si>
    <t>50 3.0 TDI quattro HUD STANDHZ NACHTSICHT</t>
  </si>
  <si>
    <t>Ioniq Trend Hybrid Aut. KAMERA~TEMPOMAT</t>
  </si>
  <si>
    <t>A5 Cabrio 2.0 TFSI S tronic</t>
  </si>
  <si>
    <t>1,0L Ecoboost Titanium X 125PS Massagesitze</t>
  </si>
  <si>
    <t>29 L2H1</t>
  </si>
  <si>
    <t>2.0 TFSI (147kW) Avant Aut</t>
  </si>
  <si>
    <t>333370.0</t>
  </si>
  <si>
    <t>GTA 3.2 V6 24V Selespeed Limousine</t>
  </si>
  <si>
    <t>i  Active Tourer Advantage Autom.*Navi*</t>
  </si>
  <si>
    <t>Avant 2.0 TDI S tronic | LED | MMI NAVI+ |</t>
  </si>
  <si>
    <t>74844.0</t>
  </si>
  <si>
    <t>Edition 7*1.Hand*Scheckheft*Garantie*TOP*</t>
  </si>
  <si>
    <t>d Touring M Paket Leder Autom. Xenon PDC</t>
  </si>
  <si>
    <t>1599.0</t>
  </si>
  <si>
    <t>GT 5.0 V8 '1.Hand'Aut.'91.700KM'GARANTIE'</t>
  </si>
  <si>
    <t>211555.0</t>
  </si>
  <si>
    <t>34664.0</t>
  </si>
  <si>
    <t>2.5 PHEV ST-Line X Aut. LED Navi B&amp;O Tempomat</t>
  </si>
  <si>
    <t>36978.0</t>
  </si>
  <si>
    <t>1.6 *SHZ*PDC*Pano*</t>
  </si>
  <si>
    <t>118254.0</t>
  </si>
  <si>
    <t>5 Star Edition "HU/AU+Service+Garantie"</t>
  </si>
  <si>
    <t>SKYACTIV-G 194 AWD 5T 6AG AL-SPORTS LEDER-S TEC-P</t>
  </si>
  <si>
    <t>81013.0</t>
  </si>
  <si>
    <t>1.3 Silver Magic</t>
  </si>
  <si>
    <t>Kombi 1.0</t>
  </si>
  <si>
    <t>d xDrive M Sport</t>
  </si>
  <si>
    <t>650i Gran Coupe M Sport Edition</t>
  </si>
  <si>
    <t>Avant sport ultra NAV LEDER XEN VIRTUAL 1.HD</t>
  </si>
  <si>
    <t>Turnier1.5 EcoBlue Cool &amp; Conne.Klima,Navi</t>
  </si>
  <si>
    <t>d xDrive M Sport*Cockpit Prof*Pano*HiFi*DAB</t>
  </si>
  <si>
    <t>58293.0</t>
  </si>
  <si>
    <t>MCV Stepway TCe 90 Media-Nav/Kamera/AHK</t>
  </si>
  <si>
    <t>sport 2.0TFSI 6-Gang Einparkh. Sitzh.</t>
  </si>
  <si>
    <t>2.0 16V Sport Line AHK Navi Harman/Kardon</t>
  </si>
  <si>
    <t>110 D300 SE *StndHzg.*HeadUp*Pano</t>
  </si>
  <si>
    <t>1.0 T-GDI Klima|SHZ|PDC</t>
  </si>
  <si>
    <t>109022.0</t>
  </si>
  <si>
    <t>40i M Sportpaket SHZ. Head-Up. Harman Kardon</t>
  </si>
  <si>
    <t>quattro/StandH/AHK/Pano/Virtual/Matrix/HUD</t>
  </si>
  <si>
    <t>citycarver 35 TFSI 5JGar S line SONOS LED Opt</t>
  </si>
  <si>
    <t>95131.0</t>
  </si>
  <si>
    <t>2.0 TFSI QUATTRO, AHK, LED, SHZ, KLIMA</t>
  </si>
  <si>
    <t>Titanium LED+NAVI+DAB+eCALL+PP+17"+WINTERP.</t>
  </si>
  <si>
    <t>43788.0</t>
  </si>
  <si>
    <t>1.6 Sport Klima,NaviTouch+Cam,SHZ,LED,AHK</t>
  </si>
  <si>
    <t>Avant 3.0 TDI quattro S-tronic *HD-Matrix*LUFT*Vir</t>
  </si>
  <si>
    <t>xDrive 20d (E83)</t>
  </si>
  <si>
    <t>2.0 JTD 115CV Multijet</t>
  </si>
  <si>
    <t>39843.0</t>
  </si>
  <si>
    <t>d xDrive M Sportpaket virtual+STHZ+Navi+Leder</t>
  </si>
  <si>
    <t>40 TFSI S-LINE-COMPETITION*LED*VIRTUAL*</t>
  </si>
  <si>
    <t>quattro 3x S-Line Exclusive *LED*Navi*Leder*</t>
  </si>
  <si>
    <t>58506.0</t>
  </si>
  <si>
    <t>1.4 TGDI Premium *SHZ*PANO*PDC*NAVI*ALU*</t>
  </si>
  <si>
    <t>44590.0</t>
  </si>
  <si>
    <t>Speed Facelift, Naim, MwSt.</t>
  </si>
  <si>
    <t>Superfast FERRARI SINGEN</t>
  </si>
  <si>
    <t>i M-Sport Neues Mod.</t>
  </si>
  <si>
    <t>1.0 Automatik Shine-Klima-Telefon-MFL-Alus-</t>
  </si>
  <si>
    <t>69929.0</t>
  </si>
  <si>
    <t>P400 HST/360/HuD/S-Dach/Ivory</t>
  </si>
  <si>
    <t>GTB, Carbon, Lift, Racing Seats, 1.Hd und MwSt!</t>
  </si>
  <si>
    <t>135256.0</t>
  </si>
  <si>
    <t>Titanium Klimaauto.+PDC+Navi+Service Neu</t>
  </si>
  <si>
    <t>i Touring (F31)-XENON-AHK-PDC-AUX-USB</t>
  </si>
  <si>
    <t>Sportback S line 40TDI quattr tronic 2xS Pano 1...</t>
  </si>
  <si>
    <t>1.8 i-VTEC Sport</t>
  </si>
  <si>
    <t>73456.0</t>
  </si>
  <si>
    <t>3.0 Tdi quattro Sportback S-Line Virtual/STHZ</t>
  </si>
  <si>
    <t>Trend / Shz / Ahzv / Pdc</t>
  </si>
  <si>
    <t>S-Edition MHEV 1.5 MY23 Leder Navi</t>
  </si>
  <si>
    <t>Titanium AWD+LMF+SHZ+NAVI+WINTERPAKET+AUT.+RFK+</t>
  </si>
  <si>
    <t>72950.0</t>
  </si>
  <si>
    <t>Competition Coupe DKG *LED*KAMERA*DAB*HARMAN</t>
  </si>
  <si>
    <t>102621.0</t>
  </si>
  <si>
    <t>1.4 TFSI Lim.*Navi*Xenon*SHZ*Temp*Business</t>
  </si>
  <si>
    <t>3.0 TDI DPF quattro Ambiente</t>
  </si>
  <si>
    <t>d Touring Headup/Navi/LED/AHK</t>
  </si>
  <si>
    <t>COUPE S-LINE COMPETITION S-TRONIC+VIRTUAL+LED</t>
  </si>
  <si>
    <t>Grand Picasso Tendance 2.0 HDI</t>
  </si>
  <si>
    <t>Coupe (E92)</t>
  </si>
  <si>
    <t>73579.0</t>
  </si>
  <si>
    <t>1.2 Cool &amp; Sound Edition*SHZ*KLIMA*USB*</t>
  </si>
  <si>
    <t>Lim. 45 TDI QUATTRO|S-LINE|VOLL*VOLL*</t>
  </si>
  <si>
    <t>7506.0</t>
  </si>
  <si>
    <t>Platinum*KeyLess*GD*PDC*RFK*</t>
  </si>
  <si>
    <t>Cabrio  FLA 4xSHZ Xenon KlimaA S-Sitz PDC</t>
  </si>
  <si>
    <t>17917.0</t>
  </si>
  <si>
    <t>abrio Dolcevita Hybrid Navi Leder DAB Tempo</t>
  </si>
  <si>
    <t>CR-V 1.5T 2WD Comfort</t>
  </si>
  <si>
    <t>5677.0</t>
  </si>
  <si>
    <t>Sportback 55 quattro S line Vollausstatt.</t>
  </si>
  <si>
    <t>90 P525 V8 CARPATHIAN EDITION</t>
  </si>
  <si>
    <t>185841.0</t>
  </si>
  <si>
    <t>sport quattro Navi Klimaanlage</t>
  </si>
  <si>
    <t>Baureihe X1 sDrive 18i / NAVI / GARANTIE /</t>
  </si>
  <si>
    <t>Hybrid 1.5 CVT Advance Anstandstempomat, Navigatio</t>
  </si>
  <si>
    <t>98509.0</t>
  </si>
  <si>
    <t>2.0 TDCi DPF Aut. Champions Edition</t>
  </si>
  <si>
    <t>31697.0</t>
  </si>
  <si>
    <t>1.4 Trend AAC PDC Winterpaket</t>
  </si>
  <si>
    <t>Avant 2.5 TDI quattro Automatik Leder Xenon</t>
  </si>
  <si>
    <t>35 TDI S-Tronic* LEDER* NAVI* LED* 8xALU</t>
  </si>
  <si>
    <t>318i touring TÜV neu 5-2025</t>
  </si>
  <si>
    <t>New Continental GTC V8 S</t>
  </si>
  <si>
    <t>3975.0</t>
  </si>
  <si>
    <t>PureTech 130 Stop&amp;Start FEEL PACK</t>
  </si>
  <si>
    <t>2.2 Diesel 16V AT8 Q4 Veloce AUTOMATIK NAVI LEDER</t>
  </si>
  <si>
    <t>i Klima/PDC/Sitzheizung/17Zoll</t>
  </si>
  <si>
    <t>83869.0</t>
  </si>
  <si>
    <t>sDrive 18 d Advantage Automatik</t>
  </si>
  <si>
    <t>144174.0</t>
  </si>
  <si>
    <t>60414.0</t>
  </si>
  <si>
    <t>1.6 Multijet EU6d-T 5-Türer MY20-1.6 MultiJet Busi</t>
  </si>
  <si>
    <t>Signature Plug-In Hybrid 4WD LED~ACC~</t>
  </si>
  <si>
    <t>2.2 Super Automatik*Leder*PDC*Navi*</t>
  </si>
  <si>
    <t>27308.0</t>
  </si>
  <si>
    <t>Cargo KaWa L2 1.5l AT8/AUTOMATIK/CAM/NAV/</t>
  </si>
  <si>
    <t>42071.0</t>
  </si>
  <si>
    <t>GT Giugiaro 4,2l V8*Autom*SHZ*LEDER*HUneu</t>
  </si>
  <si>
    <t>**S-LINE PLUS*LED*KAMERA**</t>
  </si>
  <si>
    <t>2.0 d Eco ST-Line PANO/19ZOLL/ACC/KAM/AHK</t>
  </si>
  <si>
    <t>17450.0</t>
  </si>
  <si>
    <t>1.6T HYBRID VISION NAVI+KAMERA+LED-LICHT+SITZHEIZU</t>
  </si>
  <si>
    <t>150306.0</t>
  </si>
  <si>
    <t>1.4 8V Dynamic/TÜV-NEU..</t>
  </si>
  <si>
    <t>GT V8 5.0 Autom. MagneRide +FGS7J/70+1Hd</t>
  </si>
  <si>
    <t>Platinum Edition 4WD *PANO*ACC*360°*</t>
  </si>
  <si>
    <t>138022.0</t>
  </si>
  <si>
    <t>Sportback 1.6 TDI Ambiente/MFL/KLIMA/SHZ/EFH</t>
  </si>
  <si>
    <t>52420.0</t>
  </si>
  <si>
    <t>1,6T Vision++TOP++52000km++</t>
  </si>
  <si>
    <t>328i Touring xDrive Aut.</t>
  </si>
  <si>
    <t>Limited 2.0l MultiJet 4WD LOW 9AT</t>
  </si>
  <si>
    <t>5.7 Hemi/Carplay/Keyless/Sitzheizung</t>
  </si>
  <si>
    <t>1.2 Lounge *KLIMAAUTO*PDC*GARANTIE*TOP ANGE</t>
  </si>
  <si>
    <t>L SKYACTIV-G 160 AWD 5T 6GS AL-SPORTS</t>
  </si>
  <si>
    <t>*Leder*</t>
  </si>
  <si>
    <t>115835.0</t>
  </si>
  <si>
    <t>STONIC 1.6 CRDI VISION NAVI WINTER LM17</t>
  </si>
  <si>
    <t>Lim.3.0 TDI quattro NAVI BI-XENON AUTOMATIK!!</t>
  </si>
  <si>
    <t>N Performance Fastback|2.Hand|Pano|Domstrebe|</t>
  </si>
  <si>
    <t>279600.0</t>
  </si>
  <si>
    <t>Avant 3.0 TDI quattro S tronic !! Standheizung !!</t>
  </si>
  <si>
    <t>xDrive20d *36tkm* xLine PanoDach 19´LM HarmanKardo</t>
  </si>
  <si>
    <t>86224.0</t>
  </si>
  <si>
    <t>1.4 TFSI Ambition AAC Xenon Navi</t>
  </si>
  <si>
    <t>d Limousine Sitzklima DA+ PA+ ALED NaviPro</t>
  </si>
  <si>
    <t>10150.0</t>
  </si>
  <si>
    <t>M40i Head-Up ACC H&amp;K-HiFi LED Komfortzg.</t>
  </si>
  <si>
    <t>53523.0</t>
  </si>
  <si>
    <t>Sportback 2.5 TFSI quattro S tronic *magnetic r...</t>
  </si>
  <si>
    <t>Pano HeadUp Massage Assist Standheizung Pano</t>
  </si>
  <si>
    <t>1.8 TFSI Sportback S line</t>
  </si>
  <si>
    <t>Titanium X+Automatik+Navigation+Panoramadach+Rückf</t>
  </si>
  <si>
    <t>1500 4X4 5,7L Crew Offroad Leder LPG-Prins</t>
  </si>
  <si>
    <t>Avant 1.8 TFSI ultra S tronic</t>
  </si>
  <si>
    <t>xDrive20d xLine GSD RFK DAB HiFi AdpLED 18"</t>
  </si>
  <si>
    <t>Coupe 2.0 TFSI **S-LINE PLUS*XENON*NAVI**</t>
  </si>
  <si>
    <t>Dream Autom*Navi*Kamera*EPH*Sitzh*Bluet*</t>
  </si>
  <si>
    <t>64814.0</t>
  </si>
  <si>
    <t>2.0 TDI Sportback,Navi,LED,Virtual Cockpit</t>
  </si>
  <si>
    <t>Active+7SITZE+PANORAMA+XENON+ACC</t>
  </si>
  <si>
    <t>1.6 Sportswagon Spirit GRA SHZG ATOMATIK Klima</t>
  </si>
  <si>
    <t>13483.0</t>
  </si>
  <si>
    <t>5.0 Ti-VCT V8 GT Aut. *Carbon-Styling*</t>
  </si>
  <si>
    <t>45771.0</t>
  </si>
  <si>
    <t>D250 SDV6 HSE/S-Dach/Matrix-LED</t>
  </si>
  <si>
    <t>sport 2.0 Virtual Cockpit|Navi|Xenon - Plus|S</t>
  </si>
  <si>
    <t>Transit FT350 Trend L4H3 2,0TDCI RWD UPE=60000!</t>
  </si>
  <si>
    <t>RANGE ROVER EVOQUE SE PANO/LEDER/KAMERA/1.HAND</t>
  </si>
  <si>
    <t>135718.0</t>
  </si>
  <si>
    <t>SDV6 HSE Dynamic/Meridian/Pano</t>
  </si>
  <si>
    <t>Cabrio 2.3 Eco Boost TÜV NEU</t>
  </si>
  <si>
    <t>d Touring *SPORT*AT*WR*M-LENKRAD*</t>
  </si>
  <si>
    <t>1.0 T-GDi DCT Select Winterpaket|Klima|PDC</t>
  </si>
  <si>
    <t>92830.0</t>
  </si>
  <si>
    <t>640d xDrive Gran Coupe*Pure Experience*Panorama</t>
  </si>
  <si>
    <t>3.0 TDI S-tronic quattro Matrix/Pano</t>
  </si>
  <si>
    <t>35 TDI Avant  Navi*LED*SHZ*PDC*KAMERA*DAB</t>
  </si>
  <si>
    <t>4x4 Plus TÜV NEU</t>
  </si>
  <si>
    <t>Spirit 1.6 Hybrid DCT Leder-/Advanced-Drive-Paket</t>
  </si>
  <si>
    <t>Transit Custom 290 L2H1LKW VA Trend</t>
  </si>
  <si>
    <t>68163.0</t>
  </si>
  <si>
    <t>1.6 Sport Active '2.Hand'68.170KM'S-Heft'Klima'</t>
  </si>
  <si>
    <t>2.2 CRDi AWD Executive Automatik</t>
  </si>
  <si>
    <t>w12 deutsches Fzg. Servicehistor</t>
  </si>
  <si>
    <t>Hybrid Vignale</t>
  </si>
  <si>
    <t>30 TDI S tr. ACC LANE NAVI PDC LED SITZHZG</t>
  </si>
  <si>
    <t>1.2 Dolcevita Leder+PDC+16J+TFT!</t>
  </si>
  <si>
    <t>Bmw 123d  204 ps</t>
  </si>
  <si>
    <t>Audi A6 2.7 TDI BiXenon Navi Klima Sitzheizung PDC</t>
  </si>
  <si>
    <t>3.0 TFSI Luft AHK HuD B&amp;O Pano</t>
  </si>
  <si>
    <t>1.6 Turbo Trend *AHK+Sitzheiz+WKR+LED+Kamera+Lenkr</t>
  </si>
  <si>
    <t>1.0 GSE Hybrid Dolcevita 2023</t>
  </si>
  <si>
    <t>Baureihe X3 xDrive30d M Sport Head-up/RFK....</t>
  </si>
  <si>
    <t>23360.0</t>
  </si>
  <si>
    <t>Sportback 30 TFSI S-Tronic+Xenon+App+Navi+PDC+Clim</t>
  </si>
  <si>
    <t>138932.0</t>
  </si>
  <si>
    <t>1.6 Ti-VCT Trend |ZR 2021 NEU| |PDC|</t>
  </si>
  <si>
    <t>BMW 430i Cabrio</t>
  </si>
  <si>
    <t>103628.0</t>
  </si>
  <si>
    <t>2.0 SKYACTIV-G Exclusive-Line LED Navi DAB PD</t>
  </si>
  <si>
    <t>7892.0</t>
  </si>
  <si>
    <t>R-Dynamic SE AWD*BLACK PACK*LED*20Z*1.H*</t>
  </si>
  <si>
    <t>169215.0</t>
  </si>
  <si>
    <t>Avant 3.0 TFSI quattro S line Xenon | e-Sitze</t>
  </si>
  <si>
    <t>i Cabrio Aut. Leder Navi Xenon HuD Kamera PDC</t>
  </si>
  <si>
    <t>1.6l Plug-in Hybrid Spirit | Head-Up | Navi</t>
  </si>
  <si>
    <t>1,0 EcoBoost 92kW Turnier*KLIMA*ALU*PDC*</t>
  </si>
  <si>
    <t>1.4 CVVT FIFA World Cup Edition"TÜV"</t>
  </si>
  <si>
    <t>1,0EB MHEV ST-Line +Keyless +ActivePark</t>
  </si>
  <si>
    <t>211324.0</t>
  </si>
  <si>
    <t>Kasten Niveau B L2*Überhang lang*1.Hand</t>
  </si>
  <si>
    <t>M235i xDrive</t>
  </si>
  <si>
    <t>62353.0</t>
  </si>
  <si>
    <t>1.0 Ecoboost |Zahnriemen+Turbo NEU |</t>
  </si>
  <si>
    <t>198540.0</t>
  </si>
  <si>
    <t>Baureihe X3 3.0d X-drive-Automatik</t>
  </si>
  <si>
    <t>1er - 118d M Sport Paket LED Sitzheizung PDC</t>
  </si>
  <si>
    <t>xDrive45e M SPORTPAKET-BLACK EDITION-PANO-LASER-22</t>
  </si>
  <si>
    <t>D150 SE #PANO #PDC #NAV #KAM</t>
  </si>
  <si>
    <t>45 TFSI quattro S tronic HUD NAVI</t>
  </si>
  <si>
    <t>4.0 TDI (4MB) 7-Sitzer,Standheizung,Keyless-</t>
  </si>
  <si>
    <t>Cabriolet 3.0 TDI quattro*S line Sport Plus*L</t>
  </si>
  <si>
    <t>520d Aut. M Paket</t>
  </si>
  <si>
    <t>ST-Line - LED/Klimaautomatik/Navi/Key Free</t>
  </si>
  <si>
    <t>48013.0</t>
  </si>
  <si>
    <t>Kuga 1.5 EcoBoost 4x4 Aut. Black</t>
  </si>
  <si>
    <t>76828.0</t>
  </si>
  <si>
    <t>Ceed Sportswagon Dream-Team</t>
  </si>
  <si>
    <t>320d BMW EfficientDynamics Modern Line</t>
  </si>
  <si>
    <t>179770.0</t>
  </si>
  <si>
    <t>d Touring 2.0 160 kW NAVIGATION PROF-PANO DACH-18"</t>
  </si>
  <si>
    <t>Touring 520i 2.2 * TÜV neu * Navi * Leder</t>
  </si>
  <si>
    <t>SE *Meridian*Pano*Navi*</t>
  </si>
  <si>
    <t>A5 Sportback 2.0 TFSI</t>
  </si>
  <si>
    <t>21004.0</t>
  </si>
  <si>
    <t>Avant 40 TDI quattro S tronic S-Line +Matrix</t>
  </si>
  <si>
    <t>Cabriolet</t>
  </si>
  <si>
    <t>735201.0</t>
  </si>
  <si>
    <t>HDi 150 Stop</t>
  </si>
  <si>
    <t>1.6i DTEC 4WD Elegance</t>
  </si>
  <si>
    <t>9-Sitzer (MJ23) 2.2 CRDi PRIME PANO, Par</t>
  </si>
  <si>
    <t>130 D300 First Edition AHK ACC PANO VOLL</t>
  </si>
  <si>
    <t>Lounge City-Paket Komfort-Paket Panorama</t>
  </si>
  <si>
    <t>72552.0</t>
  </si>
  <si>
    <t>ST 2.0 EcoBoost Xenon Navi Winterräder Scheckheft</t>
  </si>
  <si>
    <t>97934.0</t>
  </si>
  <si>
    <t>GT Line 1.6 T-GDI Panorama Navi Kamera Tempomat Ne</t>
  </si>
  <si>
    <t>1.4 TFSI AHK-klappbar Alu Klima el.SP PDC</t>
  </si>
  <si>
    <t>24172.0</t>
  </si>
  <si>
    <t>Turnier ST-Line BUSINESS 3 + AHK + SOFORT</t>
  </si>
  <si>
    <t>172600.0</t>
  </si>
  <si>
    <t>Titanium 2.0 TDCI, 1. Hand, AHK, Pano, Keyless</t>
  </si>
  <si>
    <t>219460.0</t>
  </si>
  <si>
    <t>d Touring Bi-Xenon PDC SHZ Navi Hifi AHK Klima</t>
  </si>
  <si>
    <t>120117.0</t>
  </si>
  <si>
    <t>2.0 TDCI 4x4 Aut. Cool &amp; Connect   Tempomat</t>
  </si>
  <si>
    <t>44861.0</t>
  </si>
  <si>
    <t>Le xDrive/Fond-Entertainement/4 x Massage/TV</t>
  </si>
  <si>
    <t>BMW 320xd M-Paket</t>
  </si>
  <si>
    <t>i Touring (E91) Top Zustand</t>
  </si>
  <si>
    <t>2.3 EcoBoost REMUS AUSPUFF 2.3 Eco Boost</t>
  </si>
  <si>
    <t>19441.0</t>
  </si>
  <si>
    <t>HUD Panorama Carbon Paket</t>
  </si>
  <si>
    <t>21670.0</t>
  </si>
  <si>
    <t>1,5 T-GDI Vison Komfort NAVI</t>
  </si>
  <si>
    <t>sport 30 TFSI LED*GRA*R-KAM*PDC*17"</t>
  </si>
  <si>
    <t>Quadrifoglio Sparco, 21", NP: 109.090</t>
  </si>
  <si>
    <t>33768.0</t>
  </si>
  <si>
    <t>3.0 CRD Trailhawk MY19</t>
  </si>
  <si>
    <t>81279.0</t>
  </si>
  <si>
    <t>quattro 3.0 TDI tiptr.,AZV,Matrix,Leder,Standh.,Pa</t>
  </si>
  <si>
    <t>500L Living 1.4 T-Jet 16V Lounge *Kamera*Klima*</t>
  </si>
  <si>
    <t>1.6 T-GDI 48V AWD DCT Spirit</t>
  </si>
  <si>
    <t>156555.0</t>
  </si>
  <si>
    <t>Turnier 2.0 TDCi ST mit Leder-Exclusiv-Paket</t>
  </si>
  <si>
    <t>M440i xDrive M Paket + Pano + H/K + Laser</t>
  </si>
  <si>
    <t>ZWEITBESITZ S-LINE NAVI XENON LED TEMP.SH-HEF</t>
  </si>
  <si>
    <t>88356.0</t>
  </si>
  <si>
    <t>d xDrive Limousine Luxury Line Navi LED Leder</t>
  </si>
  <si>
    <t>Sportback advanced 40 TFSI quattro S tronic</t>
  </si>
  <si>
    <t>sDrive18d Steptronic Sports Utility Vehicle. 110 k</t>
  </si>
  <si>
    <t>Kasten Club M/L1 Transline AHK Klima</t>
  </si>
  <si>
    <t>d Lim. (E81/E87) XENON SCHIEBEDACH</t>
  </si>
  <si>
    <t>Sportback 3.0 TDI V6  quattro 2x S-Line 19" ALU</t>
  </si>
  <si>
    <t>282012.0</t>
  </si>
  <si>
    <t>1.9 JTD</t>
  </si>
  <si>
    <t>54194.0</t>
  </si>
  <si>
    <t>xDrive20d M Sport X Allrad.RfK.HUD.Navi.LED</t>
  </si>
  <si>
    <t>Turnier Trend Navi/PDC/Sitzheizung/Klima</t>
  </si>
  <si>
    <t>144015.0</t>
  </si>
  <si>
    <t>d xDrive M-Sportpaket</t>
  </si>
  <si>
    <t>22266.0</t>
  </si>
  <si>
    <t>REX*Virtual*NAVI-Prof.*Business+Comfort-Paket</t>
  </si>
  <si>
    <t>2.0 quattro**VOLL SERVICE*XENON*PANORAMA*AHK*TOP**</t>
  </si>
  <si>
    <t>2.0 TFSI quattro*XEN*PDC*NAVI*KLIMA*</t>
  </si>
  <si>
    <t>35171.0</t>
  </si>
  <si>
    <t>S-Line quattro sport ACC Vollleder Kamera AHK</t>
  </si>
  <si>
    <t>318d GT Advantage Bi-Xenon</t>
  </si>
  <si>
    <t>d xDrive/M-Paket/1.Hand/87.300km/Leder/Euro6/</t>
  </si>
  <si>
    <t>2.0 TDI (125kW) Sportback (8PA),AUTOMATIK,XENON !!</t>
  </si>
  <si>
    <t>77745.0</t>
  </si>
  <si>
    <t>1,2 Passion SHZ Tempomat ALU</t>
  </si>
  <si>
    <t>9501.0</t>
  </si>
  <si>
    <t>Sportback 45TFSI S line quattro Matrix Sthz.</t>
  </si>
  <si>
    <t>164480.0</t>
  </si>
  <si>
    <t>Expression~Navi~sofort verfügbar!!!</t>
  </si>
  <si>
    <t>ST-Line X 1.0 EcoBoost Mild Hybrid Navi digitales</t>
  </si>
  <si>
    <t>27466.0</t>
  </si>
  <si>
    <t>Express Ambiance 1.6*TÜV+SERVICE+GARANTIE</t>
  </si>
  <si>
    <t>62980.0</t>
  </si>
  <si>
    <t>Pop LIm./HU/AU+Service neu/1.Hand uvm.</t>
  </si>
  <si>
    <t>11640.0</t>
  </si>
  <si>
    <t>1.0 GSE N3 Hybrid Lounge Alufelgen/Klimaanlage</t>
  </si>
  <si>
    <t>i touring ORG 140Tkm Steurkette Neu TÜV Neu</t>
  </si>
  <si>
    <t>93513.0</t>
  </si>
  <si>
    <t>Coupe-Cabriolet 2.0 16V Titanium</t>
  </si>
  <si>
    <t>42104.0</t>
  </si>
  <si>
    <t>1.4 Trend Automatik *NAVI*SITZHZ*PDC*CAM*</t>
  </si>
  <si>
    <t>Lounge 1.2 PDC Android/Apple Auto Klima</t>
  </si>
  <si>
    <t>49978.0</t>
  </si>
  <si>
    <t>Lim. 2.5 quattro/Virtual/Matrix/Navi/NO OPF</t>
  </si>
  <si>
    <t>1.0 T Dream Team Apple CarPlay Android Auto SHZ Le</t>
  </si>
  <si>
    <t>Sportback 30 TFSi S-line LED GRA PDC Sportpaket</t>
  </si>
  <si>
    <t>1.5 EcoBlue Trend Automatik EU6d Navi Klima PDC</t>
  </si>
  <si>
    <t>148045.0</t>
  </si>
  <si>
    <t>Cargo / Pritsche SX Kasten</t>
  </si>
  <si>
    <t>xDrive25e Advantage Navi LED PDC Sitzheizung</t>
  </si>
  <si>
    <t>3.2 Roadster-DSG-wenig km-gepflegt-Steuerkette neu</t>
  </si>
  <si>
    <t>22460.0</t>
  </si>
  <si>
    <t>LOUNGE Faltdach Apple CarPlay DAB SD Temp Android</t>
  </si>
  <si>
    <t>69034.0</t>
  </si>
  <si>
    <t>Trend/ 1. Hand/ TÜV NEU/ Klima/ Winterpaket</t>
  </si>
  <si>
    <t>Sportback basis 2.0 TDI LED~NAVI~SHZ~PDC~</t>
  </si>
  <si>
    <t>Sportback Ambition Automatik/Navi/Xenon/AHK</t>
  </si>
  <si>
    <t>420d Cabrio Aut. Luxury Line</t>
  </si>
  <si>
    <t>4.0 TDI q. *Head-up*360-Kamera*Bang&amp;Olufsen</t>
  </si>
  <si>
    <t>114877.0</t>
  </si>
  <si>
    <t>i Touring 1.Hd/Individual/Nightvision/Headup</t>
  </si>
  <si>
    <t>4.0 TFSI quattro 280 km/h STANDHZG B&amp;O PANO</t>
  </si>
  <si>
    <t>46347.0</t>
  </si>
  <si>
    <t>Trend*KLIMA*SHZ*TEMPOMAT*PDC*ALU</t>
  </si>
  <si>
    <t>LED Rückfahr Sitzh Navi Tel 18Zoll SoundS</t>
  </si>
  <si>
    <t>S line 45 TFSI quattro comp*B&amp;O*AHK</t>
  </si>
  <si>
    <t>Sportback 50 TDI quattro 3x S line/HD-Matrix</t>
  </si>
  <si>
    <t>49171.0</t>
  </si>
  <si>
    <t>d xDrive ENTERTAINM./H&amp;K/GSD/TV/DAB/D-ASSIST+</t>
  </si>
  <si>
    <t>40 TFSI quattro S tronic advanced LED RFK</t>
  </si>
  <si>
    <t>46534.0</t>
  </si>
  <si>
    <t>i Touring Navi Leder Tempom.aktiv Panoramadach Blu</t>
  </si>
  <si>
    <t>Cross 4x4 Keyless, 8-fach, SHZ, BEATS, 1.Hd</t>
  </si>
  <si>
    <t>76011.0</t>
  </si>
  <si>
    <t>AVANT 3.0TDi Q POLIZEI BAYERN/RTK 7/ORIGINAL</t>
  </si>
  <si>
    <t>73189.0</t>
  </si>
  <si>
    <t>Avant 40 TDI S-tronic quattro Advanced</t>
  </si>
  <si>
    <t>d Sportpaket/Tüv Neu/ Inspektion Neu/ Anhk. 2 Han</t>
  </si>
  <si>
    <t>Lim. Business // NAVI // TM // PDC</t>
  </si>
  <si>
    <t>Shine C4 Grand Picasso 2.0 HDi Aut. +7 Sitze+Xenon</t>
  </si>
  <si>
    <t>67467.0</t>
  </si>
  <si>
    <t>d xDrive Touring Luxury Line NaviProf.HUD.AHK</t>
  </si>
  <si>
    <t>1.6 CRDi Trend</t>
  </si>
  <si>
    <t>180955.0</t>
  </si>
  <si>
    <t>xDrive35i / M SPORT / PANO / NAVI / LEDER /</t>
  </si>
  <si>
    <t>530e Aut. M-Sportpaket Kamera HeadUp SoftClose 19"</t>
  </si>
  <si>
    <t>7498.0</t>
  </si>
  <si>
    <t>TCe 100 LPG C.Play SHZ 360 Keyle Totw.</t>
  </si>
  <si>
    <t>94168.0</t>
  </si>
  <si>
    <t>xDrive 25 d M Sport Allrad Sportpaket Soundsystem</t>
  </si>
  <si>
    <t>AUTOM°AHK°RFK°NAVI°TOUCH°ZR-GEWECHSELT</t>
  </si>
  <si>
    <t>Titanium*Leder*Navi&amp;Kame.*LED*7-Sitze</t>
  </si>
  <si>
    <t>EV Inspiration Relax, DriveWise, Wärmepumpe</t>
  </si>
  <si>
    <t>55 TFSI e q. S-Tronic Sport, HD Mat</t>
  </si>
  <si>
    <t>Lim. Vignale</t>
  </si>
  <si>
    <t>3.0TDI QUATTRO MATRIX NAVI PDC LUFTF. MEMORY RÜFA</t>
  </si>
  <si>
    <t>AC Schnitzer</t>
  </si>
  <si>
    <t>35 TFSI S tronic LED/MMI NAVI/PDC/SITZHZ./GANZJAHR</t>
  </si>
  <si>
    <t>121647.0</t>
  </si>
  <si>
    <t>Avant 50 TDI quattro 3.0 3x S-Line MATRIX PANO HUD</t>
  </si>
  <si>
    <t>85772.0</t>
  </si>
  <si>
    <t>2.0 Turnier ST-Line *Navi,LED,ACC,AHK,B&amp;O*</t>
  </si>
  <si>
    <t>M BlueHDi 130 FEEL-PACK Navi,Kamera,Sofort Verf...</t>
  </si>
  <si>
    <t>3.0 TDI quattro tiptronic, Nachtsicht, Luftf.</t>
  </si>
  <si>
    <t>150038.0</t>
  </si>
  <si>
    <t>1,6 &lt;08/24&gt; Tüv  LPG/BENZIN</t>
  </si>
  <si>
    <t>1.6T 7AT N-Line Navi/Krell LED S.dach  SOFORT</t>
  </si>
  <si>
    <t>43816.0</t>
  </si>
  <si>
    <t>P200 AWD Aut. SE Geschlossen, 5-türig, Automatik,</t>
  </si>
  <si>
    <t>P250 S MERIDIAN SITZHEIZUNG DAB LED 18</t>
  </si>
  <si>
    <t>24583.0</t>
  </si>
  <si>
    <t>Sport*MJ20</t>
  </si>
  <si>
    <t>33.0</t>
  </si>
  <si>
    <t>Wildtrak 4x4 °BODYKIT°Garantie 07.2026°</t>
  </si>
  <si>
    <t>239422.0</t>
  </si>
  <si>
    <t>Trend erst 25Tkm</t>
  </si>
  <si>
    <t>212541.0</t>
  </si>
  <si>
    <t>Baureihe 3 Touring 330i</t>
  </si>
  <si>
    <t>Premium Elektro ACC-LEDER-SMARTKEY-KAM-LMF</t>
  </si>
  <si>
    <t>169,5 g/km</t>
  </si>
  <si>
    <t>Lim. Sport 45 TDI qu. S tr. ACC+LEDER+KAMERA</t>
  </si>
  <si>
    <t>1.5 EcoBoost 2x4 Titanium,Navi,18 Zoll,PDC</t>
  </si>
  <si>
    <t>51155.0</t>
  </si>
  <si>
    <t>1.0 EcoBoost Titanium Automatik, Navi,</t>
  </si>
  <si>
    <t>1.2 TCe 125 4x2 Blackshadow Navi PDC</t>
  </si>
  <si>
    <t>60526.0</t>
  </si>
  <si>
    <t>3.0 TFSI quattro MATRIX ACC AHK PANO</t>
  </si>
  <si>
    <t>156748.0</t>
  </si>
  <si>
    <t>310 L2 Trend Kasten*Klima*Tüv neu*Garantie*</t>
  </si>
  <si>
    <t>135 PK   LPG en Benzine</t>
  </si>
  <si>
    <t>Audi DPF Ambiente</t>
  </si>
  <si>
    <t>74404.0</t>
  </si>
  <si>
    <t>30d British Design Edition PANO HUD BLACK</t>
  </si>
  <si>
    <t>1.4 - TÜV/AU NEU - Inspektion NEU</t>
  </si>
  <si>
    <t>Avant sport ultra STANDHEIZUNG AHK SCHWENKBAR</t>
  </si>
  <si>
    <t>22115.0</t>
  </si>
  <si>
    <t>II Stepway Prestige, Navi, wenig KM</t>
  </si>
  <si>
    <t>1.1 COOL+CONNECT NAVIGATION</t>
  </si>
  <si>
    <t>214430.0</t>
  </si>
  <si>
    <t>54841.0</t>
  </si>
  <si>
    <t>i Advantage WLAN Tempomat Klimaaut. Shz PDC</t>
  </si>
  <si>
    <t>123260.0</t>
  </si>
  <si>
    <t>3.0 TDI quattro DPF Leder Navi StandHZG</t>
  </si>
  <si>
    <t>4.0 TDI Quattro*Navi*LED*Kamera*AHK*Virtual*</t>
  </si>
  <si>
    <t>120715.0</t>
  </si>
  <si>
    <t>E46 Cd Special Edition,Cabrio,M-Paket</t>
  </si>
  <si>
    <t>283079.0</t>
  </si>
  <si>
    <t>35 3-Seitenkipper*46Tkm*Klima*1.Hand*Top*</t>
  </si>
  <si>
    <t>16380.0</t>
  </si>
  <si>
    <t>1.0 Turbo 100PS Edition 30+ Navi/Bose/Rückfahrkame</t>
  </si>
  <si>
    <t>C4 Grand Picasso 2.HAND+7-SITZER+PDC+KLIMAAUTO."</t>
  </si>
  <si>
    <t>SpB 2.0 TFSI Quattro S-Line Aut. NAV+LED+18ZO</t>
  </si>
  <si>
    <t>318390.0</t>
  </si>
  <si>
    <t>d Touring Navi+Leder+Pano+Xenon+AHK</t>
  </si>
  <si>
    <t>D180 S 4WD Auto 1 Hand - LED ///</t>
  </si>
  <si>
    <t>3196.0</t>
  </si>
  <si>
    <t>1.6T PHEV AWD AT6 GT-LINE+PANORAMADISPLAY+VELOURSL</t>
  </si>
  <si>
    <t>+ 1HAND+TÜV+SITZH+GARANTIE+TEMP+KLIMA+5TÜRIG</t>
  </si>
  <si>
    <t>A5 2.0 TDI Sportback (clean dies.) DPF multitronic</t>
  </si>
  <si>
    <t>1.4 8V Dynamic Start</t>
  </si>
  <si>
    <t>52976.0</t>
  </si>
  <si>
    <t>1.0 TFSI SPORT NAVI PRIVACY SITZHZG</t>
  </si>
  <si>
    <t>1750 TBi #1.Hd. DE-Fahrzeug 72T/KM#</t>
  </si>
  <si>
    <t>500 C 1.2 8V Dualogic Automatik, Start &amp; Stop,</t>
  </si>
  <si>
    <t>Range Rover Sport</t>
  </si>
  <si>
    <t>31436.0</t>
  </si>
  <si>
    <t>Ambiance SCe 100*AHK,Klima,Allwetterr.</t>
  </si>
  <si>
    <t>2.2 CRDi 2WD 8DCT TREND LED+NAVI</t>
  </si>
  <si>
    <t>87314.0</t>
  </si>
  <si>
    <t>Ceed 1.6 CRDi DCT Platinum Edition Kamera</t>
  </si>
  <si>
    <t>xDrive 20d Aut. M Sport AHK StHz Pano HK SitzLuft</t>
  </si>
  <si>
    <t>190061.0</t>
  </si>
  <si>
    <t>2.0 Automatik Premium</t>
  </si>
  <si>
    <t>9707.0</t>
  </si>
  <si>
    <t>xDrive25d Aut.</t>
  </si>
  <si>
    <t>Baureihe 4 Gran Coupe 420 d xDrive</t>
  </si>
  <si>
    <t>Gran Coupe xDr.20dA Navi HeadUp Kamera HIFI DAB 18</t>
  </si>
  <si>
    <t>sDrive18d xLine Navi Tempomat Parkassistent</t>
  </si>
  <si>
    <t>36826.0</t>
  </si>
  <si>
    <t>F 150 3.5 V6 Ecoboost 4x4* Navi* Pano*</t>
  </si>
  <si>
    <t>S line 45 TFSI qu. S tronic, 360°vi</t>
  </si>
  <si>
    <t>Avant 2.0 TDI 177 PS (Automatik getriebe) TIP TOP</t>
  </si>
  <si>
    <t>67166.0</t>
  </si>
  <si>
    <t>blue 1.6l *NAVI*LED*AHK*KAMERA*TPM*PDC*</t>
  </si>
  <si>
    <t>Turnier Titanium/ GARANTIE / AUTOMATIK /</t>
  </si>
  <si>
    <t>10460.0</t>
  </si>
  <si>
    <t>Sportback 55 quattro advanced (AHK) NAVI</t>
  </si>
  <si>
    <t>43379.0</t>
  </si>
  <si>
    <t>TDI B&amp;O Sportsitze+ Pano AHK HD-Matrix</t>
  </si>
  <si>
    <t>3.0 TFSI quattro Avant ABT 400PS / NEUE TÜV /</t>
  </si>
  <si>
    <t>20557.0</t>
  </si>
  <si>
    <t>Premium-Paket Hyundai NEXO mit Premium-Paket</t>
  </si>
  <si>
    <t>Sportback 1.8 TFSI Ambiente/Panoramadach/Xeno</t>
  </si>
  <si>
    <t>219887.0</t>
  </si>
  <si>
    <t>d TOURING SORT LINE 1.HAND</t>
  </si>
  <si>
    <t>TCe 130 2WD Extreme sofort lieferbar</t>
  </si>
  <si>
    <t>Tucson 1.6 Turbo 4WD DCT Trend</t>
  </si>
  <si>
    <t>151855.0</t>
  </si>
  <si>
    <t>ti Compact M-Paket,Klima,Alu,EFH,Top Zustand</t>
  </si>
  <si>
    <t>Plug-in Hybrid Platinum Edition | Schiebed</t>
  </si>
  <si>
    <t>144091.0</t>
  </si>
  <si>
    <t>d Sport-Line/AHK/Pano/Rfk./Head-Up</t>
  </si>
  <si>
    <t>sDrive20i Advantage Steptr. Navi AHK LED RKamera</t>
  </si>
  <si>
    <t>78113.0</t>
  </si>
  <si>
    <t>5.0 V8 Kompressor SVAutobiography Dynamic Geschlos</t>
  </si>
  <si>
    <t>15611.0</t>
  </si>
  <si>
    <t>Active / ACC / B&amp;O / LED / Keyless / Kamera / Top!</t>
  </si>
  <si>
    <t>3.6 V6 8-Gang-Autom. Navi Leder Kamera Beats</t>
  </si>
  <si>
    <t>150728.0</t>
  </si>
  <si>
    <t>Coupe 4.2 FSI quattro *Garantie*Finanzierung*</t>
  </si>
  <si>
    <t>87221.0</t>
  </si>
  <si>
    <t>Connect Kasten lang</t>
  </si>
  <si>
    <t>M440 Gran Coupe xDrive Laser/Pano/H&amp;K/HUD/Memory/1</t>
  </si>
  <si>
    <t>95784.0</t>
  </si>
  <si>
    <t>2,4 TDE 9-Sitzer Klima/Standh L3 / H2</t>
  </si>
  <si>
    <t>12 L2H1 130 Multijet *Regal Aufbau*Sortimo</t>
  </si>
  <si>
    <t>Lang Multispace Selection-NAVI/2Sch.tü/8Si</t>
  </si>
  <si>
    <t>38550.0</t>
  </si>
  <si>
    <t>2.3 EcoBoost S&amp;S ST mit Styling-Paket *AHK*Navi*</t>
  </si>
  <si>
    <t>1.4 T-Jet, S-DESIGN, Sitzhzg., EPH, Kamera, KlimaA</t>
  </si>
  <si>
    <t>30166.0</t>
  </si>
  <si>
    <t>1.6 GDI Edition 7 SHZ vo+hi, Metallic</t>
  </si>
  <si>
    <t>204386.0</t>
  </si>
  <si>
    <t>sDrive 18 i M Sport</t>
  </si>
  <si>
    <t>62526.0</t>
  </si>
  <si>
    <t>i xDrive*Digital*Kamera*Sitzbelü*Ambiente</t>
  </si>
  <si>
    <t>Trend 4WD 1Hand 4X4 Eu6 2,0 D</t>
  </si>
  <si>
    <t>MPV M BlueHDi 100 S&amp;S SHINE*LAGERWAGEN</t>
  </si>
  <si>
    <t>3.7 quattro (4E)</t>
  </si>
  <si>
    <t>79361.0</t>
  </si>
  <si>
    <t>Doppelkabine 4x4 Wildtrak KAMERA~LEDER~</t>
  </si>
  <si>
    <t>44351.0</t>
  </si>
  <si>
    <t>/360°/NAVI/HUD/SBD/TTW/B&amp;O/SHZ/SBL/MASSAGE/R20</t>
  </si>
  <si>
    <t>Prestige TCe 150 EDC GPF +KAM+NAV</t>
  </si>
  <si>
    <t>Avant 1.8 TFSI ultra S tronic Navi Standhzg</t>
  </si>
  <si>
    <t>90949.0</t>
  </si>
  <si>
    <t>blue 1.6 GDi 2WD Trend/ LPG</t>
  </si>
  <si>
    <t>1.0 Titanium NAVI KAMERA</t>
  </si>
  <si>
    <t>MPV 1.5 PT 110 Live Pack M Klima DAB BT</t>
  </si>
  <si>
    <t>xDrive30d*7-Sitzer*Voll Leder*M-Sport*Pano*headUp</t>
  </si>
  <si>
    <t>RS6 Performance Pano,HeadUp,Stahlbremse,Serie....</t>
  </si>
  <si>
    <t>76.0</t>
  </si>
  <si>
    <t>AHK + NAVI+GJR+KLIMA</t>
  </si>
  <si>
    <t>xDrive20i</t>
  </si>
  <si>
    <t>318i M Paket</t>
  </si>
  <si>
    <t>i-Soft Close-HiFi-Navi-2.Hand</t>
  </si>
  <si>
    <t>Classic (GD) Navi/Klima/Kamera/MFL/USB/PDC/TÜV</t>
  </si>
  <si>
    <t>69689.0</t>
  </si>
  <si>
    <t>Roadster 2.0 TFSi quattro S tronic S line +WinterR</t>
  </si>
  <si>
    <t>1.4 MultiAir FWD Limited, Navi, Xenon</t>
  </si>
  <si>
    <t>Sportback 50 TDI quattro*Virt.Co.-ACC-Matrix*</t>
  </si>
  <si>
    <t>26344.0</t>
  </si>
  <si>
    <t>4.0 TFSI quat/Pano/23-Zoll/B&amp;O/Matrix/HUD/</t>
  </si>
  <si>
    <t>31748.0</t>
  </si>
  <si>
    <t>2.0 TD4 110 Automatikgetriebe SE</t>
  </si>
  <si>
    <t>Mild-Hybrid 1.0 T-GDI Trend Navi Apple CarPlay 2-Z</t>
  </si>
  <si>
    <t>Baureihe 3 Touring 318d   XENON  NAVI PDC</t>
  </si>
  <si>
    <t>266500.0</t>
  </si>
  <si>
    <t>Stepway Navi Klima 1.Hand Tüv</t>
  </si>
  <si>
    <t>127592.0</t>
  </si>
  <si>
    <t>2.0 CRDi Premium 4WD  Leder LED Navi AHK</t>
  </si>
  <si>
    <t>R-Dynamic HSE AWD P300 Black-Pack*Pano*DAB*21"*</t>
  </si>
  <si>
    <t>III 1,0 TCe Essential DAB LED BLUETOOTH TEMPOMAT</t>
  </si>
  <si>
    <t>Focus Turnier 2.0 EcoBoost ST mit Leder-Exclusiv-P</t>
  </si>
  <si>
    <t>296 GTB BLACK/BLACK 20" CARBON SEATS LED-LIGHTS</t>
  </si>
  <si>
    <t>2.0 TFSI Roadster S-Line Navi Leder Tempomat</t>
  </si>
  <si>
    <t>1.4 Sport</t>
  </si>
  <si>
    <t>Ceed SW *17 Zoll*App-Connect*Kamera*Sitzheiz.</t>
  </si>
  <si>
    <t>BMW 1 Lim. 5-trg. 118d"NAVI"BIXENON"PDC"1-HAND!</t>
  </si>
  <si>
    <t>i Touring Aktivlenkung Xenon Pano.Dach BT</t>
  </si>
  <si>
    <t>i Klima BMW Alufelgen 17 Zoll Top Zustand</t>
  </si>
  <si>
    <t>M Sport Impressive HUD DA Prof. PA+ H/K AHK</t>
  </si>
  <si>
    <t>201100.0</t>
  </si>
  <si>
    <t>B-MAX 1.5 TDCi Ambiente</t>
  </si>
  <si>
    <t>103370.0</t>
  </si>
  <si>
    <t>2.0 EcoBlue Titanium NAVI+ACC+LED+PDC+SHZ+ Navi</t>
  </si>
  <si>
    <t>BlueHDi 130 EAT8 Feel NAVI LED</t>
  </si>
  <si>
    <t>d M Sport M Paket Leder Navi LED Automatik</t>
  </si>
  <si>
    <t>94473.0</t>
  </si>
  <si>
    <t>1.6 CRDi DPF Style blue Bluetooth SHZ Lenkradheizu</t>
  </si>
  <si>
    <t>164181.0</t>
  </si>
  <si>
    <t>xDrive20d/Navi/Leder/Bi-Xenon/Sitzheizung</t>
  </si>
  <si>
    <t>Titanium 1.0i 125PS Aut. Navi, PDC,</t>
  </si>
  <si>
    <t>Titanium 1.5 EcoBoost 4x4 134KW (182PS) AT6</t>
  </si>
  <si>
    <t>Turnier Business Edition,NAVi,AHK,1.HAND</t>
  </si>
  <si>
    <t>100390.0</t>
  </si>
  <si>
    <t>118i, M Paket, Automatik</t>
  </si>
  <si>
    <t>BMW M1</t>
  </si>
  <si>
    <t>Bmw M140i Performance</t>
  </si>
  <si>
    <t>d Sport Line xDrive touring/Navigation/LED</t>
  </si>
  <si>
    <t>1.6 PHEV Spirit | Navi | LED</t>
  </si>
  <si>
    <t>GT 3.3T-GDI Tribute Edition</t>
  </si>
  <si>
    <t>d Touring xDrive M Sport*UPE 91.880*HeadUp*</t>
  </si>
  <si>
    <t>13773.0</t>
  </si>
  <si>
    <t>S-Max 2.0 EcoBlue Aut. TITANIUM</t>
  </si>
  <si>
    <t>Focus Turnier 1.6 TDCi DPF Start-Stopp-System Tren</t>
  </si>
  <si>
    <t>1.6 T-GDi 48V-Hybrid Blackline DCT</t>
  </si>
  <si>
    <t>Limousine Trend 1.0 EcoBoost d-T Top Wagen</t>
  </si>
  <si>
    <t>S-Line *quattro/Xenon/SHZ/BT/PSC*</t>
  </si>
  <si>
    <t>Cool &amp; Connect 5trg. AHK+4xFH+WINTERP.+PP+wenig km</t>
  </si>
  <si>
    <t>46123.0</t>
  </si>
  <si>
    <t>LP750-4 Superveloce LIFT KAMERA CARBON</t>
  </si>
  <si>
    <t>123237.0</t>
  </si>
  <si>
    <t>2.0 Sportback Sport 8 Fach-Bereift Tüv Neu</t>
  </si>
  <si>
    <t>blue 1.7 CRDi 2WD Clasic</t>
  </si>
  <si>
    <t>d*HUD*KAMERA*PANO*HIFI*AHK*Soundsystem*</t>
  </si>
  <si>
    <t>Stepway Expression + III 110 PS</t>
  </si>
  <si>
    <t>129332.0</t>
  </si>
  <si>
    <t>2,0 TDCi Aut Busines Edition Navi AHK PDC</t>
  </si>
  <si>
    <t>Extreme+ TCe 100 ECO-G 7-Sitzer</t>
  </si>
  <si>
    <t>98224.0</t>
  </si>
  <si>
    <t>1.25 Trend *KLIMAANLAGE*GARANTIE*</t>
  </si>
  <si>
    <t>Coupe *DKG-M PERFORMANCE AGA-HJS-DEUTSCH-20"*</t>
  </si>
  <si>
    <t>35 TFSI S tronic Rückfahrkamera Gepäckraumkla</t>
  </si>
  <si>
    <t>75194.0</t>
  </si>
  <si>
    <t>SDV6 Autobiography Dynamic SVO</t>
  </si>
  <si>
    <t>d xDrive M Sport LED Navi ACC Stopp&amp;Go HiFi d xDr</t>
  </si>
  <si>
    <t>Kombi 2.0 Automatik Trend</t>
  </si>
  <si>
    <t>76328.0</t>
  </si>
  <si>
    <t>DISCOVERY SPORT TD4 SE Dynamic 19" Winter-Paket!</t>
  </si>
  <si>
    <t>530i Handschalter TÜV bis 05.2025 Top Zustand</t>
  </si>
  <si>
    <t>196321.0</t>
  </si>
  <si>
    <t>Titanium (CDR)Anhängerkupplung Navigation Klima</t>
  </si>
  <si>
    <t>73575.0</t>
  </si>
  <si>
    <t>Celebration 5-türig</t>
  </si>
  <si>
    <t>30d AWD Portfolio Black Pack / 20 Zoll / Voll LED</t>
  </si>
  <si>
    <t>Sb 3.0 TDI qu. S-Line/NAVI/XENON/PDC/</t>
  </si>
  <si>
    <t>D200 R-Dynamic HSE 150 kW, 4-türig (Diesel)</t>
  </si>
  <si>
    <t>93784.0</t>
  </si>
  <si>
    <t>i xDrive M Sport Navi DAB Performance</t>
  </si>
  <si>
    <t>42920.0</t>
  </si>
  <si>
    <t>D180 R-Dynamic S AWD Black Pack 20" &amp; TFT</t>
  </si>
  <si>
    <t>DoKa 212PS Autm. 4x4 Limited Hardtop</t>
  </si>
  <si>
    <t>75589.0</t>
  </si>
  <si>
    <t>320d GT xDrive M Sport *ASSIST+*LIVE COCKPIT*CAM</t>
  </si>
  <si>
    <t>68710.0</t>
  </si>
  <si>
    <t>1.5 EcoBoost 2x4 ST-Line  *NAVI - TOP*</t>
  </si>
  <si>
    <t>17406.0</t>
  </si>
  <si>
    <t>1.5 Intro Edition LED Navi RF SHZG PDC vo+hi</t>
  </si>
  <si>
    <t>62791.0</t>
  </si>
  <si>
    <t>d Alarm HUD Kamera Navi CockpitPlus Parkassis</t>
  </si>
  <si>
    <t>49951.0</t>
  </si>
  <si>
    <t>169407.0</t>
  </si>
  <si>
    <t>A3 1.4 TFSI Sportback Attraction</t>
  </si>
  <si>
    <t>125136.0</t>
  </si>
  <si>
    <t>Turnier 2.0 TDCi DPF Motor Schaden</t>
  </si>
  <si>
    <t>34745.0</t>
  </si>
  <si>
    <t>quattro LED|Tempomat|Navi|Einparkhilfe</t>
  </si>
  <si>
    <t>30817.0</t>
  </si>
  <si>
    <t>i Active Tourer Advantage ParkAssistent.PDCvh</t>
  </si>
  <si>
    <t>106556.0</t>
  </si>
  <si>
    <t>MUSTANG GT 5.0 SCHALT !! PDC PREMIUM PAKET 19 Zo</t>
  </si>
  <si>
    <t>i   wenig km , Top Zustand</t>
  </si>
  <si>
    <t>1.6 GDi  Trend Navigation</t>
  </si>
  <si>
    <t>Lim. Ambiente*PDC*KLIMAAUT*ALUS*ORG85TKM*</t>
  </si>
  <si>
    <t>21133.0</t>
  </si>
  <si>
    <t>2.0 TFSI quattro 4x4 |Bi-Xenon | PDC | 18`Alu</t>
  </si>
  <si>
    <t>94880.0</t>
  </si>
  <si>
    <t>PureTech 82 / NAVi+Kamera/1HAND</t>
  </si>
  <si>
    <t>176112.0</t>
  </si>
  <si>
    <t>2.0 TFSI quattro Alcantara Navi Standheizung</t>
  </si>
  <si>
    <t>1.0 T-GDI 48V-Hybrid DCT Select</t>
  </si>
  <si>
    <t>66776.0</t>
  </si>
  <si>
    <t>X1 sDrive18d Aut. Advantage NAVI LED PDC</t>
  </si>
  <si>
    <t>78810.0</t>
  </si>
  <si>
    <t>Avant 2.0 TFSI quattro S-Line-Pano-HeadUP-21"</t>
  </si>
  <si>
    <t>1.6 Turbo 7DCT 4WD TREND PanoD elekt. Heckklappe</t>
  </si>
  <si>
    <t>d 3.0d Coupe*Sport*Bi-Xenon*Navi*Leder*SHZ*</t>
  </si>
  <si>
    <t>3.0 TFSI Quattro Sportback S-Linie**VOLL*VOLL</t>
  </si>
  <si>
    <t>112393.0</t>
  </si>
  <si>
    <t>i Cabrio LEDER, Verdeck vollaut/SHZ/Klima</t>
  </si>
  <si>
    <t>34977.0</t>
  </si>
  <si>
    <t>Kia Ceed 1.4 T-GDI Vision / Automatik / Kamera</t>
  </si>
  <si>
    <t>Kasten 30 L1H1 Profi HDi 110,Euro5</t>
  </si>
  <si>
    <t>275400.0</t>
  </si>
  <si>
    <t>2.2 CRDT Comfort</t>
  </si>
  <si>
    <t>TDV6 HSE  Motorschaden</t>
  </si>
  <si>
    <t>1.5 TFSI S-tronic advanced</t>
  </si>
  <si>
    <t>122435.0</t>
  </si>
  <si>
    <t>7862.0</t>
  </si>
  <si>
    <t>GRAND STAREX /VIP/TV/VOLLLEDER/SHZ</t>
  </si>
  <si>
    <t>63571.0</t>
  </si>
  <si>
    <t>1.6 CRDi GT LINE Navigation,JBL Sound,Sitzheizung</t>
  </si>
  <si>
    <t>Spirit Sound+Navi Paket 18" SHZ Klima PDC</t>
  </si>
  <si>
    <t>137234.0</t>
  </si>
  <si>
    <t>1.6 4x4 1.Hand</t>
  </si>
  <si>
    <t>175.0</t>
  </si>
  <si>
    <t>MC*letztes Exemplar*</t>
  </si>
  <si>
    <t>44185.0</t>
  </si>
  <si>
    <t>1.2 Feel +Sitzheizung + Allwetter + Parkpilot</t>
  </si>
  <si>
    <t>M50D Sky Lounge/Laser/Standhzg/AHK/360/Nightv</t>
  </si>
  <si>
    <t>2.0 TDI  S Line-Sportpaket</t>
  </si>
  <si>
    <t>307649.0</t>
  </si>
  <si>
    <t>16759.0</t>
  </si>
  <si>
    <t>61546.0</t>
  </si>
  <si>
    <t>120PS Exclusive-Line NAVI+KLIMA+LED+EPH+SITZHEIZUN</t>
  </si>
  <si>
    <t>Competition Coupé xDrive   B&amp;W RACING SEAT</t>
  </si>
  <si>
    <t>Pop/Klima/Tempomat/PDC</t>
  </si>
  <si>
    <t>I Laureate 4x2 1.6 16V 105 Klima Servo ZV el.SP</t>
  </si>
  <si>
    <t>wenig Km Klimanl LED Nebel get Rückbank uvm</t>
  </si>
  <si>
    <t>SPORT LINE*LED*NAVI*AHK*LEDER*</t>
  </si>
  <si>
    <t>Limousine advanced 35 TDI S tronic</t>
  </si>
  <si>
    <t>CAMARO CABRIO RS ZL 1 BODYKIT*TOP ZUSTAND*</t>
  </si>
  <si>
    <t>Titanium Hybrid</t>
  </si>
  <si>
    <t>16436.0</t>
  </si>
  <si>
    <t>ST-Line 1,0l EcoBoost *Navi-Sitzh-Klima* -EU6d-</t>
  </si>
  <si>
    <t>141808.0</t>
  </si>
  <si>
    <t>350 L4H3 HA Kasten 1.Hand 3 Sitzer Sitzh</t>
  </si>
  <si>
    <t>EV 39,2 kWh ADVANTAGE NAVI/RFK/DAB/KRELL SOUND</t>
  </si>
  <si>
    <t>33230.0</t>
  </si>
  <si>
    <t>Puma ST-Line X LED, ACC, Winter-P., Key-Free</t>
  </si>
  <si>
    <t>50 TDI S line competition PANO AHK HuD LUFT</t>
  </si>
  <si>
    <t>127410.0</t>
  </si>
  <si>
    <t>1.3 CooLine TÜV neu zzgl. 501.-EURO Klima el. FH e</t>
  </si>
  <si>
    <t>PHEV Spirit *ACC*LED*NAVI*ASSIST*</t>
  </si>
  <si>
    <t>148061.0</t>
  </si>
  <si>
    <t>Roadster 2.2 170PS Automatik Klima 1.Hand</t>
  </si>
  <si>
    <t>5,7 V8 NEW MODEL"PERFORMANCE "NIGHT PAKET !!</t>
  </si>
  <si>
    <t>44027.0</t>
  </si>
  <si>
    <t>Platinum GARANTIE*NAVI*APPLE*ANDROID*PANO*KAM*JBL</t>
  </si>
  <si>
    <t>33880.0</t>
  </si>
  <si>
    <t>s 120A NAVI+LED+KLIMA+ACC+SHZ+WÄRMEPUMPE+RFK+ BC</t>
  </si>
  <si>
    <t>d GT Automatik *1.Hand/Navi/Teilleder/PDC*</t>
  </si>
  <si>
    <t>215520.0</t>
  </si>
  <si>
    <t>Baureihe X3 xDrive 20d Leder Navi AHK</t>
  </si>
  <si>
    <t>S3 2.0 TFSI quattro Navi LED</t>
  </si>
  <si>
    <t>Limousine 3.0 TDI quattro HEAD-UP SHZ MATRIX</t>
  </si>
  <si>
    <t>1.0 Hybrid Lounge Glasdach Klimaautoamtik DAB PDC</t>
  </si>
  <si>
    <t>2.2 CRDi Allrad Prime 9-Sitzer Vollausstattung</t>
  </si>
  <si>
    <t>2.0 24V/Leder/Sportsitz/eVerd/M-Fahrw/Sperre</t>
  </si>
  <si>
    <t>Avant 40 TDI S line KAMERA NAVI LED ACC</t>
  </si>
  <si>
    <t>Shine 180PS Benzin Automatik</t>
  </si>
  <si>
    <t>35950.0</t>
  </si>
  <si>
    <t>50 TDI Quattro Sport Leder Navi DAB Radio AHK</t>
  </si>
  <si>
    <t>Lim. 3.0 TDI</t>
  </si>
  <si>
    <t>Cabrio 2.0 TFSI S-Line Quattro ACC LED PDC</t>
  </si>
  <si>
    <t>E-NIRO SPIRIT  64 kWh *PANORAMADACH*LEDER-PAKET*</t>
  </si>
  <si>
    <t>Sport 45 TDI quat. LED ACC Pano AHK</t>
  </si>
  <si>
    <t>93430.0</t>
  </si>
  <si>
    <t>500S Pano LM 1.Hdn.</t>
  </si>
  <si>
    <t>65325.0</t>
  </si>
  <si>
    <t>1.6 CRDi Style Allrad LED|NAVIKAMERA</t>
  </si>
  <si>
    <t>Plus q. *Keramik *Carbon * B&amp;O *S-AGA*Gewinde</t>
  </si>
  <si>
    <t>114306.0</t>
  </si>
  <si>
    <t>Trend Plus</t>
  </si>
  <si>
    <t>EV 39,2 kWh ADVANTAGE NAVI/RFK/SHZ/KRELL SOUND</t>
  </si>
  <si>
    <t>49983.0</t>
  </si>
  <si>
    <t>S Laden Vollleder*DAB*Navi*LED*Kamera*19*Park</t>
  </si>
  <si>
    <t>d Touring *STEPTRONIC/LEDER/XENON/PDC/AHK*</t>
  </si>
  <si>
    <t>i Cabrio M Sportpaket LED WLAN Navi Prof.</t>
  </si>
  <si>
    <t>Lounge Automatik Getriebe</t>
  </si>
  <si>
    <t>Extrakab. Wolftrak 170PS/PDC/Klima</t>
  </si>
  <si>
    <t>520d M pakiet LCI Aktywny Wydech</t>
  </si>
  <si>
    <t>1,2 Edition 7 Klima Allwetterreifen</t>
  </si>
  <si>
    <t>9692.0</t>
  </si>
  <si>
    <t>Limousine TFSI quattro</t>
  </si>
  <si>
    <t>TUCSON 1.6-T 48V N-Line*Assistenz+*Panorama</t>
  </si>
  <si>
    <t>Titanium 2.0TDCI |4x4|Xenon|Navi|2.Hand|</t>
  </si>
  <si>
    <t>Cool&amp;Connect - Navi - Winter-Paket</t>
  </si>
  <si>
    <t>Spirit 1.5 T-GDI incl. Tech / Glasdach</t>
  </si>
  <si>
    <t>237194.0</t>
  </si>
  <si>
    <t>Kasten 270 L1 Trend *Klima,AHK,</t>
  </si>
  <si>
    <t>117186.0</t>
  </si>
  <si>
    <t>d Lim. Sport Line</t>
  </si>
  <si>
    <t>2.0 TDI quattro S-tronic</t>
  </si>
  <si>
    <t>Roadster 2.2i/Leder/Klima/SHZ/PDC</t>
  </si>
  <si>
    <t>35 TDI quattro Advanced Kamera ACC Navi+ Leder ...</t>
  </si>
  <si>
    <t>blue 2.2 CRDI 4WD Style</t>
  </si>
  <si>
    <t>d Coupe schwenkbare AHK, Navi Paket Connected Driv</t>
  </si>
  <si>
    <t>24165.0</t>
  </si>
  <si>
    <t>2.0 EcoBoost ST-Line el.Heck KeyLess W-Paket</t>
  </si>
  <si>
    <t>1.2 YES! Plus Navi Tempo BT Shz Alu</t>
  </si>
  <si>
    <t>Turnier Titanium 2.0 TDCi</t>
  </si>
  <si>
    <t>2.0 TFSI quattro Avant S-Line, Standhzg., Pano,LED</t>
  </si>
  <si>
    <t>206120.0</t>
  </si>
  <si>
    <t>51595.0</t>
  </si>
  <si>
    <t>1.0 T-GDI Platinum Edition</t>
  </si>
  <si>
    <t>288190.0</t>
  </si>
  <si>
    <t>d Coupe M Paket -Aut.- Limited Sport Edition</t>
  </si>
  <si>
    <t>145960.0</t>
  </si>
  <si>
    <t>Avant 2,0 TDI Sport S-tronic</t>
  </si>
  <si>
    <t>35 Pano advanced</t>
  </si>
  <si>
    <t>95150.0</t>
  </si>
  <si>
    <t>430i Gran Coupé*M Sport*Shadow*kein Mietwagen</t>
  </si>
  <si>
    <t>8962.0</t>
  </si>
  <si>
    <t>Elektromotor Tendance Bluetooth Klima</t>
  </si>
  <si>
    <t>5.7/R/T/BEATS/Wegen/2xRäder/Lager/Sofort</t>
  </si>
  <si>
    <t>42274.0</t>
  </si>
  <si>
    <t>52540.0</t>
  </si>
  <si>
    <t>i Advantage Tempomat Parkassistent Klimaaut.</t>
  </si>
  <si>
    <t>3.0 TDI S-Line quattro Xenon Leder AHK GSD</t>
  </si>
  <si>
    <t>95690.0</t>
  </si>
  <si>
    <t>ceed SW 1.4 Edition 7 Navi Sitzhzg. Kamera PDC</t>
  </si>
  <si>
    <t>48369.0</t>
  </si>
  <si>
    <t>45 TFSI S LINE HuD PANO LEDER VIRTUAL</t>
  </si>
  <si>
    <t>5 Baureihe 5 520i Automatik*TÜVNEU*TopZustand*1A</t>
  </si>
  <si>
    <t>Turismo Bi-Xe/Vollleder/Navi/AppleCar/PDC/17</t>
  </si>
  <si>
    <t>1.4 TFSI Sportback Ambition ACC,Navi,Keyless</t>
  </si>
  <si>
    <t>2.0 TDCI Titanium *7Sitzer-AHK-Navi*</t>
  </si>
  <si>
    <t>96485.0</t>
  </si>
  <si>
    <t>1.6 CRDI Spirit Aut. Panoramadach</t>
  </si>
  <si>
    <t>Spyder 5.2 FSI quattro R tronic FESTPREIS</t>
  </si>
  <si>
    <t>i Touring (E39)</t>
  </si>
  <si>
    <t>28354.0</t>
  </si>
  <si>
    <t>Mild Hybrid ab 89€ mtl. finanzieren ab 2,99</t>
  </si>
  <si>
    <t>SRT Hellcat Widebody 6,2-V8</t>
  </si>
  <si>
    <t>1.0 Klima FSHZ SHZ 5-türig</t>
  </si>
  <si>
    <t>A3 Sportback S Line Sportpaket</t>
  </si>
  <si>
    <t>Lounge 1.2 *SOFORT VERFÜGBAR*</t>
  </si>
  <si>
    <t>1.1 Cool&amp;Connect KLIMA*APPLE*ANDROID*SHZ</t>
  </si>
  <si>
    <t>88480.0</t>
  </si>
  <si>
    <t>Lim 2.0 TDI*NAVI*MFL*PDC*SHZ*XENON*STANDHZG*</t>
  </si>
  <si>
    <t>93577.0</t>
  </si>
  <si>
    <t>Avant 1.4 TFSI Xenon Navi Sitzheizung PDC</t>
  </si>
  <si>
    <t>19726.0</t>
  </si>
  <si>
    <t>D200 R-Dynamic SE AWD LEDER</t>
  </si>
  <si>
    <t>63107.0</t>
  </si>
  <si>
    <t>*PANO*PDC*ALU*Klimaaut*8-FACH*SHEFT*</t>
  </si>
  <si>
    <t>i Cabrio/Automatik/PDC/KeyLessGo/BiXenon/LCI</t>
  </si>
  <si>
    <t>Vignale 2.0 TDCi LED SD KAMERA MEMORY ACC LEDER</t>
  </si>
  <si>
    <t>53216.0</t>
  </si>
  <si>
    <t>P200 R-DYNAMIC S WINTER PAKET Ke</t>
  </si>
  <si>
    <t>Attraction| 1.HAND| SZH| PDC|KLIMA|SCHECKHEFT</t>
  </si>
  <si>
    <t>13942.0</t>
  </si>
  <si>
    <t>SKYACTIV-D 150 AWD Exclusive-Line</t>
  </si>
  <si>
    <t>Coupe 2.0 TFSI Coupe quattro NAVI Virtual C..</t>
  </si>
  <si>
    <t>115.0</t>
  </si>
  <si>
    <t>1.0 Klimaaut LED Carplay R-Cam SOFORT</t>
  </si>
  <si>
    <t>T-Leder Klima, , Alu , Serviceheft , II Hand</t>
  </si>
  <si>
    <t>151432.0</t>
  </si>
  <si>
    <t>TD4 HSE</t>
  </si>
  <si>
    <t>11584.0</t>
  </si>
  <si>
    <t>Turnier 1.5 EcoBoost Cool&amp;Connect AHK</t>
  </si>
  <si>
    <t>145055.0</t>
  </si>
  <si>
    <t>2.0 TDI*Navi*Klima*Alcantara*Kamera*</t>
  </si>
  <si>
    <t>i Cabrio Automatik / *TÜV neu *AHK</t>
  </si>
  <si>
    <t>12154.0</t>
  </si>
  <si>
    <t>2.0 TDI *REIFEN NEU*INSPEKTION NEU*SCHECKHEFT **</t>
  </si>
  <si>
    <t>1.1 8V Zahnriemen&amp;TÜV&amp;Inspektion NEU Servo TOP</t>
  </si>
  <si>
    <t>Platinum 4WD 2.2 CRDi 7-Sitzer AHK !!NEUES MJ23 NE</t>
  </si>
  <si>
    <t>Sportback 1.2 TFSI KLIMA/PDC/SHZ/MFL/105PS</t>
  </si>
  <si>
    <t>d+M-Sportpaket+Automatik+Xenon+BLACK SAPPHIRE</t>
  </si>
  <si>
    <t>D180 S PARKHILFE-PAKET, DAB, WINTERKOMFORT-PAKET</t>
  </si>
  <si>
    <t>2.0 Autom.*beh. Frontscheibe*Kamera*Pano</t>
  </si>
  <si>
    <t>D200 Sportbrake SE</t>
  </si>
  <si>
    <t>ADVNCD-CRB-OPTK-PANO-360-HUD-STH-SFT-ALC-1.H</t>
  </si>
  <si>
    <t>96353.0</t>
  </si>
  <si>
    <t>184PS Sports-Line AWD+AT+360°-MONITOR+NAVI+KLIMA</t>
  </si>
  <si>
    <t>57009.0</t>
  </si>
  <si>
    <t>1.2 TFSI Attraction Aut.*PDC*SHZ*TEMPO*</t>
  </si>
  <si>
    <t>135525.0</t>
  </si>
  <si>
    <t>45 3.0 TDI quattro design, MATRIX, AHK, LEDER, VI</t>
  </si>
  <si>
    <t>xDrive20d Driving Assistant AHK Hifi LED</t>
  </si>
  <si>
    <t>d Sport Line GSD-H&amp;K-RFK-Live Cockpit</t>
  </si>
  <si>
    <t>KONA EV Select 100kW *RW305KM*ACC*PDC*11kWObC*</t>
  </si>
  <si>
    <t>i Coupe M Paket M Sport  M Aero Mtl.495,-</t>
  </si>
  <si>
    <t>1.4i Lim. Klima Euro4</t>
  </si>
  <si>
    <t>TFSI qu. S line Sport Panorama+Xen+AHK+PDC+18</t>
  </si>
  <si>
    <t>KONA 1.0 T-GDI Style SHZ Bluetooth Tempomat Radi</t>
  </si>
  <si>
    <t>Transit Nugget/AD 185PS/Sicht-P./Markise/PDC/AHK</t>
  </si>
  <si>
    <t>67301.0</t>
  </si>
  <si>
    <t>1.6 16V Norma Klima</t>
  </si>
  <si>
    <t>2.2 JTDM~MY23~VELOCE~Q4~Premium~Assistenz</t>
  </si>
  <si>
    <t>6112.0</t>
  </si>
  <si>
    <t>Carbon, Kamera, 20Zoll, LED-Lenkrad</t>
  </si>
  <si>
    <t>Feel,Automatik,Navi,AHK</t>
  </si>
  <si>
    <t>2.0 D180 R-Dynamic HSE</t>
  </si>
  <si>
    <t>17737.0</t>
  </si>
  <si>
    <t>50 quattro S line Navi PDC</t>
  </si>
  <si>
    <t>ABT Power 515KW 23` Pano Keramik Standhzg.</t>
  </si>
  <si>
    <t>2969.0</t>
  </si>
  <si>
    <t>Titanium Turnier Buisnes NAV SHZ KEYLESS TEMPOMAT</t>
  </si>
  <si>
    <t>73186.0</t>
  </si>
  <si>
    <t>2,0L TDCi ST-Line + Winter + Tempo</t>
  </si>
  <si>
    <t>Coupe P575 AWD Aut. R</t>
  </si>
  <si>
    <t>d Active Tourer Advantage Navi.LED.PDCvo+hi</t>
  </si>
  <si>
    <t>Sportback *NAVI*XENON*PDC*</t>
  </si>
  <si>
    <t>d HUD + SOFT-CL + XEN + LANE-ASS + PANO + AHK</t>
  </si>
  <si>
    <t>SD4|HSE Luxury Dynamic|Meridian</t>
  </si>
  <si>
    <t>SRT Hellcat 6.2L Hemi</t>
  </si>
  <si>
    <t>92884.0</t>
  </si>
  <si>
    <t>quattro 3x S-Line Pano*Virtual*360*Matrix*HUD</t>
  </si>
  <si>
    <t>d AUT.+LEDER+NAVI-PRO+SHZ+PDC+MFL+BT+ALU</t>
  </si>
  <si>
    <t>xDrive30i Aut. Sport</t>
  </si>
  <si>
    <t>Q4 Sportback e-tron S line/ Navi/Matrix/uvm.</t>
  </si>
  <si>
    <t>Premium Elektro</t>
  </si>
  <si>
    <t>4X4 Allrad</t>
  </si>
  <si>
    <t>26050.0</t>
  </si>
  <si>
    <t>40TDI quattro S line Sport ACC AHK Standhzg.Matrix</t>
  </si>
  <si>
    <t>17640.0</t>
  </si>
  <si>
    <t>Comfort - PDC Eco LED Scheinwerfer TCe 90 LPG 6...</t>
  </si>
  <si>
    <t>STS 4.6 V8 Sport Luxury</t>
  </si>
  <si>
    <t>106197.0</t>
  </si>
  <si>
    <t>Turnier 1.0 EcoBoost ST-Line NAVI PDC GRA</t>
  </si>
  <si>
    <t>37991.0</t>
  </si>
  <si>
    <t>39886.0</t>
  </si>
  <si>
    <t>3.0 Plug-in Hybrid 4x4 PLATINUM (iACC)</t>
  </si>
  <si>
    <t>Trend "Motorschaden"</t>
  </si>
  <si>
    <t>16587.0</t>
  </si>
  <si>
    <t>d Touring*LED*Kamera*Navi*PDC*Alu*Virtual *</t>
  </si>
  <si>
    <t>P400e S Hybrid Matrix AHK</t>
  </si>
  <si>
    <t>195815.0</t>
  </si>
  <si>
    <t>Kombi Center-Line</t>
  </si>
  <si>
    <t>2.0 CRDi 2WD *Bluetooth/Tempomat/SHZ*</t>
  </si>
  <si>
    <t>76877.0</t>
  </si>
  <si>
    <t>2.0 TDI 190 PS quattro S-tronic AHK/19-ZOLL/XENON</t>
  </si>
  <si>
    <t>138560.0</t>
  </si>
  <si>
    <t>MCV 1.2 16V 75 Ambiance</t>
  </si>
  <si>
    <t>182700.0</t>
  </si>
  <si>
    <t>Titanium 2 Hand+Tüv/Au+Scheckheft+7 Sitze</t>
  </si>
  <si>
    <t>Ambition*Klima*Navi*PDC*Top Zustand</t>
  </si>
  <si>
    <t>740Ld Lang xDrive +TV+Pano+Verbundglas+Standhzg+4x</t>
  </si>
  <si>
    <t>1.3 JTD SX Kasten/Tüv/SteuerketteNeu/</t>
  </si>
  <si>
    <t>8436.0</t>
  </si>
  <si>
    <t>i Cabrio Sport Line Bi-Xenon Navi Leder Klima</t>
  </si>
  <si>
    <t>xDrive 30 d xLine (G02)</t>
  </si>
  <si>
    <t>C4 2.0 Picasso "1.HAND+7-SITZER+LED+PDC+SHZ"</t>
  </si>
  <si>
    <t>2WD FL Elektro Select digitales Cockpit Scheinwerf</t>
  </si>
  <si>
    <t>Elektro Advantage *AKTIONS-ANGEBOT*</t>
  </si>
  <si>
    <t>53585.0</t>
  </si>
  <si>
    <t>Turnier 1.5 TITANIUM Navi Kilmaautom.</t>
  </si>
  <si>
    <t>1.5 T Hybrid Sprint NAVI WINTER PAKET</t>
  </si>
  <si>
    <t>xDrive 40e/Plugin Hybrid/Leder/Navi/HedUp/20"</t>
  </si>
  <si>
    <t>148728.0</t>
  </si>
  <si>
    <t>1.4 8V Active 4 Türer + Scheckheftgepflegt</t>
  </si>
  <si>
    <t>4/5 Türer</t>
  </si>
  <si>
    <t>582.0</t>
  </si>
  <si>
    <t>Titanium *TAGESZULASSUNG* GANZJAHRESREIFEN+AHZV-VO</t>
  </si>
  <si>
    <t>5250.0</t>
  </si>
  <si>
    <t>Sprint (952)</t>
  </si>
  <si>
    <t>209,3 g/km</t>
  </si>
  <si>
    <t>Roadster RS-Sportabgasanlage+MATRIX+V-MAX 280+</t>
  </si>
  <si>
    <t>525d xDrive Touring Aut. Modern Line Euro6</t>
  </si>
  <si>
    <t>118i Cabrio Edition Exclusive 1-Hand Leder Klimaau</t>
  </si>
  <si>
    <t>Cabriolet 1.8 TFSI Xenon Navi Leder Sitzheizung</t>
  </si>
  <si>
    <t>320i Touring xDrive Aut. Luxury Line</t>
  </si>
  <si>
    <t>MCV II Kombi Essentiel/EURO 6</t>
  </si>
  <si>
    <t>ST-Line Vignale 1,0 Mild Hybrid Leder MHEV</t>
  </si>
  <si>
    <t>97818.0</t>
  </si>
  <si>
    <t>1.8TFSI Ambi Xen ACC PDC Pano Navi Sitzh</t>
  </si>
  <si>
    <t>78741.0</t>
  </si>
  <si>
    <t>Cool &amp; Connect :SOFORT+ NAVI+ WinterPak+ Klimaa...</t>
  </si>
  <si>
    <t>12014.0</t>
  </si>
  <si>
    <t>sDrive18i Advantage - Navi*PDC*Sitzheizung</t>
  </si>
  <si>
    <t>117005.0</t>
  </si>
  <si>
    <t>Q2 2.0 TDI quattro S tronic</t>
  </si>
  <si>
    <t>F-PACE  Pure 30t AWD Automatik</t>
  </si>
  <si>
    <t>99124.0</t>
  </si>
  <si>
    <t>3.0 TDI Q SPORT LM19 NAVI PDC PANO</t>
  </si>
  <si>
    <t>6440.0</t>
  </si>
  <si>
    <t>V8 S Blackline Touring Ceramic Spec</t>
  </si>
  <si>
    <t>Edition 7  2WD</t>
  </si>
  <si>
    <t>116i Aut. Edition Lifestyle</t>
  </si>
  <si>
    <t>xDrive 25 d Sport Line</t>
  </si>
  <si>
    <t>Maxi Pritsche DoKa *Tüv Neu* Euro 5</t>
  </si>
  <si>
    <t>53183.0</t>
  </si>
  <si>
    <t>Coupe 1.8 TFSI + S-Line + Leder + HU/AU neu</t>
  </si>
  <si>
    <t>48396.0</t>
  </si>
  <si>
    <t>SKYACTIV-G 2.0 Signature+ Navi 8fach bereift</t>
  </si>
  <si>
    <t>67280.0</t>
  </si>
  <si>
    <t>SYNC Edition+PDC+GJR+Winter-Paket</t>
  </si>
  <si>
    <t>68935.0</t>
  </si>
  <si>
    <t>Sportback 35 TFSI sport S-Tronic Navi Bi-Xen</t>
  </si>
  <si>
    <t>xDrive25d xLine*Kamera*AHK*Navi*LED*Head-Up*</t>
  </si>
  <si>
    <t>Kangei AWD Automatik</t>
  </si>
  <si>
    <t>44539.0</t>
  </si>
  <si>
    <t>87315.0</t>
  </si>
  <si>
    <t>Giulietta 1.4 TB 16V Multiair Super</t>
  </si>
  <si>
    <t>63606.0</t>
  </si>
  <si>
    <t>Grand Tourneo Connect 2.Hd Navi Rückfkm 7-Sitze</t>
  </si>
  <si>
    <t>50 TDI quattro AHK|LED|18 Alu|Parkasisstent</t>
  </si>
  <si>
    <t>1.6T-GDI Navi GRA Einparkh Bluetooth</t>
  </si>
  <si>
    <t>Trend blue 2WD / AHK / Kamera</t>
  </si>
  <si>
    <t>P300e R-Dynamic SE 147 kW, 5-tü</t>
  </si>
  <si>
    <t>Titanium,NAVI,R.Kamera,SHZ,1.HAND,Scheck.</t>
  </si>
  <si>
    <t>New 1.0 T-Gdi Connect &amp; Go CarPlay Kamera</t>
  </si>
  <si>
    <t>288827.0</t>
  </si>
  <si>
    <t>1.0 TFSI Aut. S-Line Edition One B&amp;O ACC MMI LED</t>
  </si>
  <si>
    <t>35 TFSI S tronic 2x S line Navi+/AC</t>
  </si>
  <si>
    <t>Dolcevita 1.0 Cabrio Navi Klimaaut Tempomat</t>
  </si>
  <si>
    <t>30383.0</t>
  </si>
  <si>
    <t>30 TDI design *S-Line*LED*DAB*Navi*Sitzhzg.</t>
  </si>
  <si>
    <t>60330.0</t>
  </si>
  <si>
    <t>50 quattro KLIMA NAVI LEDER EINPARKHILFE</t>
  </si>
  <si>
    <t>d xDrive Advantage*NAVI*KAMERA*PDC*KEYLESS-GO</t>
  </si>
  <si>
    <t>135957.0</t>
  </si>
  <si>
    <t>A6 allroad 45 TDI quat./tiptr. AHK/Navi/ACC/uvm.</t>
  </si>
  <si>
    <t>Coupe 2.0 TDI Navi/ Totwinkel/ Spurhalteassis</t>
  </si>
  <si>
    <t>66814.0</t>
  </si>
  <si>
    <t>1.0 LIMITED NAVI+LEDER+KAMERA+CARPLAY</t>
  </si>
  <si>
    <t>338509.0</t>
  </si>
  <si>
    <t>Avant 2.7 TDI NAVI  KLIMAAUT  STNDHZ  2.HAND</t>
  </si>
  <si>
    <t>1500 5.7 V8 Crew Cab Sport AHK LPG SER</t>
  </si>
  <si>
    <t>94685.0</t>
  </si>
  <si>
    <t>Ceed 1,4 SW Edition 7 NAV*CAM*SHZ*GARANTIE</t>
  </si>
  <si>
    <t>93862.0</t>
  </si>
  <si>
    <t>1.5 TDCi Titanium BLIS RFK AHK XENON</t>
  </si>
  <si>
    <t>9652.0</t>
  </si>
  <si>
    <t>218i Gran Coupe M Sport Klimaaut. Navi. Sportsit</t>
  </si>
  <si>
    <t>87750.0</t>
  </si>
  <si>
    <t>20d AWD R-Sport Verkauf ausschließlich an</t>
  </si>
  <si>
    <t>37275.0</t>
  </si>
  <si>
    <t>Sportback 40 TFSI quattro SPORT /NAVI/TOP</t>
  </si>
  <si>
    <t>CI CABRIO | E64 | HANDSCHALTER | SCHECKHEFT</t>
  </si>
  <si>
    <t>1.6 TDCI +</t>
  </si>
  <si>
    <t>226369.0</t>
  </si>
  <si>
    <t>750i Intarsien Sehr Sauber Kein Rost</t>
  </si>
  <si>
    <t>78316.0</t>
  </si>
  <si>
    <t>50d Gestiksteuerung Night Vision Head-Up</t>
  </si>
  <si>
    <t>27435.0</t>
  </si>
  <si>
    <t>1.4 Classic *NAVI*KAMERA*KLIMA*SCHECKHEFT*</t>
  </si>
  <si>
    <t>202200.0</t>
  </si>
  <si>
    <t>d Lim. (E81/E87)-Klima-Sitzheizung</t>
  </si>
  <si>
    <t>2.0L TDCi Wildtrak DoKa Hardtop Standhzg</t>
  </si>
  <si>
    <t>Kombi/ Navi/ Klima/ Kamera/1.Hand</t>
  </si>
  <si>
    <t>2.0TD 105kW DPF Exclusive+Xenon+Leder+NR70</t>
  </si>
  <si>
    <t>34298.0</t>
  </si>
  <si>
    <t>Pop*35000 KM *Aus erster Hand*TÜV Neu*</t>
  </si>
  <si>
    <t>238738.0</t>
  </si>
  <si>
    <t>318i 2.0  Klima Motorschaden!!!!!</t>
  </si>
  <si>
    <t>ST-Line 2x4</t>
  </si>
  <si>
    <t>xDrive35i M SPORT DEUTSCHES FZG,HUD,MEMORY,SH</t>
  </si>
  <si>
    <t>28727.0</t>
  </si>
  <si>
    <t>25231.0</t>
  </si>
  <si>
    <t>650 i xDrive M-Sportpaket Pano Headup Softclose</t>
  </si>
  <si>
    <t>2WD Top Limited 2.deut.H. 64tkm Tüv neu!!</t>
  </si>
  <si>
    <t>3.0 TDI Allroad Quattro*SPUR*APS*MATRiX*PANO*</t>
  </si>
  <si>
    <t>48153.0</t>
  </si>
  <si>
    <t>1.6 CVVT Automatik UEFA EURO 2016</t>
  </si>
  <si>
    <t>187373.0</t>
  </si>
  <si>
    <t>2.0 T FSI Avant  ATM !!!</t>
  </si>
  <si>
    <t>Select Klima</t>
  </si>
  <si>
    <t>1.6D Spirit+JBL+TEMPOMAT+NAVI+KAMERA+SHZ</t>
  </si>
  <si>
    <t>134261.0</t>
  </si>
  <si>
    <t>Sportback 2.5 TFSI RS 3 quattro Pro Line Plus Pano</t>
  </si>
  <si>
    <t>91733.0</t>
  </si>
  <si>
    <t>SPORT TFSI ultra *S-LINE*B+O*LED*Navi-MMI*PDC</t>
  </si>
  <si>
    <t>281484.0</t>
  </si>
  <si>
    <t>Sportback 3.0 TDI quattro S LINE/SHZ/XENON</t>
  </si>
  <si>
    <t>152315.0</t>
  </si>
  <si>
    <t>Keramic Nightvision HUD Bose Dynamik+ Pano</t>
  </si>
  <si>
    <t>50786.0</t>
  </si>
  <si>
    <t>LIMOUSINE 40 TFSi Q 3x S LINE/COMPETITION/B&amp;O</t>
  </si>
  <si>
    <t>4x4 Legend Taiga</t>
  </si>
  <si>
    <t>Turnier SYNC Edition AHK!</t>
  </si>
  <si>
    <t>4.0 V8 *R-CAM*CARBON*MULLINER*ACC</t>
  </si>
  <si>
    <t>124840.0</t>
  </si>
  <si>
    <t>3.0 TFSI quattro/Matrix/ACC/AHK</t>
  </si>
  <si>
    <t>97802.0</t>
  </si>
  <si>
    <t>70075.0</t>
  </si>
  <si>
    <t>Prestige AWD Winterp. ACC Totwinkel</t>
  </si>
  <si>
    <t>Limited Plug-In-Hybrid 4Xe</t>
  </si>
  <si>
    <t>6354.0</t>
  </si>
  <si>
    <t>50 TFSI e qu. S line Matrix|ACC|Navi</t>
  </si>
  <si>
    <t>24923.0</t>
  </si>
  <si>
    <t>74514.0</t>
  </si>
  <si>
    <t>1.4 Turbo Pop Star *CAM*PDC*ALU*KLIMA*</t>
  </si>
  <si>
    <t>Titanium MHEV,ACC,Navi,Winterpaket</t>
  </si>
  <si>
    <t>320 L2 Trend 9-SITZE AHK*NAV*KLIMA</t>
  </si>
  <si>
    <t>2.0 TDI Ambition Votex 18 Zoll Alu</t>
  </si>
  <si>
    <t>Limousine S line 1.8 TFSI Assist S line ExtP Sport</t>
  </si>
  <si>
    <t>60326.0</t>
  </si>
  <si>
    <t>1.5 i-VTEC Executive Automatik *LED-NAVI-PDC*</t>
  </si>
  <si>
    <t>320d Compact</t>
  </si>
  <si>
    <t>87081.0</t>
  </si>
  <si>
    <t>TFSI HuD LED Navi virtual cockpit AHK</t>
  </si>
  <si>
    <t>F-PACE 20d Portfolio AWD mit Panoramadach</t>
  </si>
  <si>
    <t>Unlimited Rubicon 3.6l V6 209kW 284</t>
  </si>
  <si>
    <t>57051.0</t>
  </si>
  <si>
    <t>i xDrive Gran Coupe Sport-Aut/HARMAN/LASERLICHT/</t>
  </si>
  <si>
    <t>7690.0</t>
  </si>
  <si>
    <t>2.0T Quattro*S-Line*Pano*LED*Navi*Keyless*</t>
  </si>
  <si>
    <t>Cabriolet 2.0 TFSI quattro sport S-Tronic 3x S</t>
  </si>
  <si>
    <t>i Coupe EU6d M Sport Sportpaket Navi digital</t>
  </si>
  <si>
    <t>d Touring **AHK**</t>
  </si>
  <si>
    <t>110 D300 X Dyn.HSE 22"HUD BlackP Standh</t>
  </si>
  <si>
    <t>N Line 4WD Aut. LED~KAMERA~LEDER~NAVI~</t>
  </si>
  <si>
    <t>e-Hybrid Upland 1.5 MHEV 48V PANO./SHZ</t>
  </si>
  <si>
    <t>Trend Mild-Hybrid 4WD 1.6 T-GDI EU6d Allrad Navi d</t>
  </si>
  <si>
    <t>1.6  4WD+AUTOMATIK+NAVI+KAMERA+GARANTIE</t>
  </si>
  <si>
    <t>67328.0</t>
  </si>
  <si>
    <t>Lim. 1.3 Edition 40 Jahre*NAVI*BC*SERVO</t>
  </si>
  <si>
    <t>7969.0</t>
  </si>
  <si>
    <t>Prestige 1.6 T-GDI PHEV 4WD LED/NAVI/19</t>
  </si>
  <si>
    <t>1.6 GDI Vision Navi/Kam/4XSHZ/LED/17ALU</t>
  </si>
  <si>
    <t>Avant S-Line quattro *Xenon/AHK/Tempomat*</t>
  </si>
  <si>
    <t>SYNC Edition*Navi*Cool &amp; Sound*1.Hand</t>
  </si>
  <si>
    <t>i*Klimaaut.*Multi*PDC*112tkm*</t>
  </si>
  <si>
    <t>94190.0</t>
  </si>
  <si>
    <t>1.4 T-GDI DCT N-Line</t>
  </si>
  <si>
    <t>121536.0</t>
  </si>
  <si>
    <t>Ci Cabrio-LEDER-17"ALU-SCHECKHEFT-XENON-GEPFLEGT</t>
  </si>
  <si>
    <t>14893.0</t>
  </si>
  <si>
    <t>6.2 V8 Cabrio AT*HuD*Bose*RFK*Leder*1.HD*</t>
  </si>
  <si>
    <t>W12 |  Standhz. City Spec Touring Spec</t>
  </si>
  <si>
    <t>279541.0</t>
  </si>
  <si>
    <t>Trailhawk 4WD*VOLL*PANO*</t>
  </si>
  <si>
    <t>139558.0</t>
  </si>
  <si>
    <t>2.0 Portfolio Pano AWD 20d Navi Leer Meridiam Keyl</t>
  </si>
  <si>
    <t>N Performance Komfortpaket</t>
  </si>
  <si>
    <t>xDrive35d/M-Paket/HUD/Kamera/GSD/1.Hand/Euro6</t>
  </si>
  <si>
    <t>|3.7|UNFALLFREI|CARFAX|Automatik</t>
  </si>
  <si>
    <t>159.0</t>
  </si>
  <si>
    <t>Titanium WINTER-PAKET+KOM.-PAKET+FAHRER-ASSI</t>
  </si>
  <si>
    <t>2.0 TDI quattro DPF*Navigation*Panorama*Xenon</t>
  </si>
  <si>
    <t>406.0</t>
  </si>
  <si>
    <t>Titanium Bi-Xenon Navi Kamera</t>
  </si>
  <si>
    <t>27474.0</t>
  </si>
  <si>
    <t>Coupé 290PS Aut./Premium-P2/Navi/ACC</t>
  </si>
  <si>
    <t>X5M Pano Carbon LED Kamera StandH.HUD Keyl.Go"21</t>
  </si>
  <si>
    <t>Range Rover Evoque D240 R-Dynamic SE</t>
  </si>
  <si>
    <t>4.4 P530 V8 FIRST EDITION MY23</t>
  </si>
  <si>
    <t>48302.0</t>
  </si>
  <si>
    <t>25 TFSI ADVANCED PDC+SHZ+BLUETOOTH</t>
  </si>
  <si>
    <t>CEED SW 1.6 CRDi MILD HYBRID VISION *NAVIGATION...</t>
  </si>
  <si>
    <t>1.6 Premium Tech Lederausstattung</t>
  </si>
  <si>
    <t>MCV II Kombi Comfort*Klima*PDC*ESP*Neu Tüv</t>
  </si>
  <si>
    <t>10181.0</t>
  </si>
  <si>
    <t>0.9 Rockstar*PDC*PANO*ALU*GARANTIE*</t>
  </si>
  <si>
    <t>85854.0</t>
  </si>
  <si>
    <t>1 Cabrio120d/2.Hd/85Tkm/Autom/PDC/TSGS/Leder/NAV</t>
  </si>
  <si>
    <t>216i Active Tourer, Bremsen NEU, Service NEU</t>
  </si>
  <si>
    <t>248563.0</t>
  </si>
  <si>
    <t>dCi 90 Laureate</t>
  </si>
  <si>
    <t>41830.0</t>
  </si>
  <si>
    <t>310 L1H1 VA Autm. Sport</t>
  </si>
  <si>
    <t>Ti 1.6 VGT-D 96kW (130ps)</t>
  </si>
  <si>
    <t>P200 aut. S</t>
  </si>
  <si>
    <t>Lim. Cool &amp; Connect*AUT.* NUR 9 TKM*NAVI*</t>
  </si>
  <si>
    <t>19277.0</t>
  </si>
  <si>
    <t>ST-Line LED,ASSI PAKET ,DAB</t>
  </si>
  <si>
    <t>72795.0</t>
  </si>
  <si>
    <t>Coupe Touchtronic</t>
  </si>
  <si>
    <t>D180 HSE Black Pack DAB+</t>
  </si>
  <si>
    <t>1.5EcoBlue*KAMERA*NAVI*KLIMA*TEMP*PDC*SZ*TÜVneu</t>
  </si>
  <si>
    <t>Cool &amp; Sound Edition Klima EFH Start/Stopp</t>
  </si>
  <si>
    <t>196315.0</t>
  </si>
  <si>
    <t>Baureihe 7 730i</t>
  </si>
  <si>
    <t>107195.0</t>
  </si>
  <si>
    <t>5T 1.2 Classic Benzin Klima Radio USB</t>
  </si>
  <si>
    <t>34425.0</t>
  </si>
  <si>
    <t>ST-Line  Keyless,LED,Navi</t>
  </si>
  <si>
    <t>Avant 2.0TDI ultra Sport Ledersitz*Kamera*ACC</t>
  </si>
  <si>
    <t>5 Star Edition 2WD</t>
  </si>
  <si>
    <t>Trend+KLIMAANLAGE+EURO4</t>
  </si>
  <si>
    <t>188.0</t>
  </si>
  <si>
    <t>Avant 4.0 TFSI quattro 280kmh B&amp;O PANO HUD</t>
  </si>
  <si>
    <t>43030.0</t>
  </si>
  <si>
    <t>ST-Line X Panoramadach</t>
  </si>
  <si>
    <t>Avant 40TDI quattro NAVI MMI Bi-Xenon 1HD!</t>
  </si>
  <si>
    <t>24095.0</t>
  </si>
  <si>
    <t>Titanium Turnier EcoBoost</t>
  </si>
  <si>
    <t>11367.0</t>
  </si>
  <si>
    <t>1.0 SCe Stepway Essential*KLIMA*GARANTIE*</t>
  </si>
  <si>
    <t>1.4 TFSI Attraction Navi Xenon PDC Klima Xenon</t>
  </si>
  <si>
    <t>98344.0</t>
  </si>
  <si>
    <t>2.0 TDI quattro Automatik Leder Navi</t>
  </si>
  <si>
    <t>83415.0</t>
  </si>
  <si>
    <t>3.2 JTS V6 24V Q4 Sportpaket ti **</t>
  </si>
  <si>
    <t>45106.0</t>
  </si>
  <si>
    <t>Avant 45 TFSI quattro sport</t>
  </si>
  <si>
    <t>1.2 *ZAHNRIEMEN NEU *PDC*8FACH*KLIMA*BLU</t>
  </si>
  <si>
    <t>8922.0</t>
  </si>
  <si>
    <t>35 TDI sport Navi Tour Stadt HuD VC</t>
  </si>
  <si>
    <t>20341.0</t>
  </si>
  <si>
    <t>Hybrid 4WD N LINE HDA ECS Sitzpaket Assistenzpaket</t>
  </si>
  <si>
    <t>91802.0</t>
  </si>
  <si>
    <t>320i xDrive GT Advantage ACC Alarm *UVP: 56.937</t>
  </si>
  <si>
    <t>2.0 Trend Turnier  °KLIMA TUV NEU °1.HAND</t>
  </si>
  <si>
    <t>Avant 2.0TDI ultra/Navi./Rückfahrkamera/Xenon</t>
  </si>
  <si>
    <t>Lim. 2.0 CD Active 7 Sitzer</t>
  </si>
  <si>
    <t>i M Performance Schnitzer-AGA+HeadUp+363Ps</t>
  </si>
  <si>
    <t>119999.0</t>
  </si>
  <si>
    <t>1.8 TFSI - S-LINE LED NAVI B&amp;O</t>
  </si>
  <si>
    <t>54575.0</t>
  </si>
  <si>
    <t>Performance q. *PANO*KAMERA*ALCANTARA*</t>
  </si>
  <si>
    <t>2.0 TFSI quattro S-tronic S-Line LEDER+NAVI</t>
  </si>
  <si>
    <t>162499.0</t>
  </si>
  <si>
    <t>Turismo *Leder/Xenon/1.Hand*</t>
  </si>
  <si>
    <t>i M Sport Navi/Temp/Virtual/LED/Shzg/Klimaau</t>
  </si>
  <si>
    <t>1.25 "Limited" *1.HAND/KLIMAANLAGE*</t>
  </si>
  <si>
    <t>11670.0</t>
  </si>
  <si>
    <t>I-PACE SE, Luft, Pano, HuD,Winter-BlackP</t>
  </si>
  <si>
    <t>Lim. 3.0 TFSI quattro ACC Standheizung AHK</t>
  </si>
  <si>
    <t>288098.0</t>
  </si>
  <si>
    <t>A6 Avant 2.7 TDI DPF quattro tiptronic</t>
  </si>
  <si>
    <t>Sportback Ambition Automatik ACC Spurhalte</t>
  </si>
  <si>
    <t>34185.0</t>
  </si>
  <si>
    <t>GT 4WD|NAVI|KAMERA 360°|SITZBELÜFTUNG|HK</t>
  </si>
  <si>
    <t>Roadster sDrive 23i*Nichtraucher*2.Hand</t>
  </si>
  <si>
    <t>95116.0</t>
  </si>
  <si>
    <t>Avant 2.0 TDI sport quattro S tronic S line Matrix</t>
  </si>
  <si>
    <t>1.2 ISG Dream-Team Klima Radio Sitzheizung</t>
  </si>
  <si>
    <t>156880.0</t>
  </si>
  <si>
    <t>Titanium X 2.0 EcoBlue EU6d</t>
  </si>
  <si>
    <t>1.0 Vision Navigation</t>
  </si>
  <si>
    <t>13745.0</t>
  </si>
  <si>
    <t>RockStar 0.9 TwinAir EU6d-T Sportpaket Panorama So</t>
  </si>
  <si>
    <t>95798.0</t>
  </si>
  <si>
    <t>69679.0</t>
  </si>
  <si>
    <t>Competition*PERFORMANCE*TRACK*BREMSE*CARBON*</t>
  </si>
  <si>
    <t>85184.0</t>
  </si>
  <si>
    <t>40 TDI Sportback*Navi*ACC*LKHZ*SHZ*LED*</t>
  </si>
  <si>
    <t>Cool&amp;Connect,Navi,PDC,SH,LH,</t>
  </si>
  <si>
    <t>93791.0</t>
  </si>
  <si>
    <t>Avant 2.0+TDI+ULTRA+LEDER+NAVI+XENON+KAMERA+</t>
  </si>
  <si>
    <t>Urban Pop Star 0.9</t>
  </si>
  <si>
    <t>48299.0</t>
  </si>
  <si>
    <t>SKYACTIV-G 121 FWD AT Sports, Navi</t>
  </si>
  <si>
    <t>1.8 TFSI Avant AT NAVI XENON</t>
  </si>
  <si>
    <t>VTEC EU6d 1.5 Turbo Sport Plus Automatik Tieferleg</t>
  </si>
  <si>
    <t>67.0</t>
  </si>
  <si>
    <t>EVO SPYDER RED TOP 20" ON STOCK</t>
  </si>
  <si>
    <t>Cabrio Competition|LED|HUD|HiFi|ACC|SoftClose</t>
  </si>
  <si>
    <t>d touring / Klimaautomatik / Alus / Euro 3</t>
  </si>
  <si>
    <t>Avant quattro Xenon Service neu</t>
  </si>
  <si>
    <t>SE AWD 2.0 TD4 EU6d-T 8 Fach PDC GA Leder</t>
  </si>
  <si>
    <t>MY18 Limited 1.6l MultiJet 120PS</t>
  </si>
  <si>
    <t>Avant 2.0 Quattro S line S TRON NAVI LED S</t>
  </si>
  <si>
    <t>98798.0</t>
  </si>
  <si>
    <t>A3 40 e-tron Sportback S tronic</t>
  </si>
  <si>
    <t>42984.0</t>
  </si>
  <si>
    <t>i40cw 2.0 Style</t>
  </si>
  <si>
    <t>91590.0</t>
  </si>
  <si>
    <t>*NAVI/LED/SH/Head-Up Display</t>
  </si>
  <si>
    <t>40TFSI BLACK 2x S-LINE SONOS NAVI 18" KAMERA</t>
  </si>
  <si>
    <t>1.2 TFSi Attraction *2.Hand*Navi*Sitzh.*Klima</t>
  </si>
  <si>
    <t>Prits. 350 L5 Doppelk. Garantie /7Sitzer</t>
  </si>
  <si>
    <t>12930.0</t>
  </si>
  <si>
    <t>ECOSPORT 1.0 EcoBoost TITANIUM*DAB*LED*KAMERA*</t>
  </si>
  <si>
    <t>Transit Pritsche FT 300 K Einzelkabine</t>
  </si>
  <si>
    <t>1.0 Mild Hybrid 70PS (EURO 6d)</t>
  </si>
  <si>
    <t>d xDrive Sport Line AUTOMATIK+LED+LEDER+NAVI</t>
  </si>
  <si>
    <t>90 D250 X-Dynamic S Navi Leder ACC 360° Kamera</t>
  </si>
  <si>
    <t>1,6 CRDI HB Comfort plus,Navi,Klimaaut.,17"Alu</t>
  </si>
  <si>
    <t>93243.0</t>
  </si>
  <si>
    <t>1.6 T-GDi Style 177PS 2WD *Navi*8-fach*Kamera*</t>
  </si>
  <si>
    <t>177982.0</t>
  </si>
  <si>
    <t>2.0 TDI S-Line Sportback 2.Hand*Navi*Temp*</t>
  </si>
  <si>
    <t>58073.0</t>
  </si>
  <si>
    <t>blue Trend Sitzhzg. Bluetooth Park-Distance</t>
  </si>
  <si>
    <t>TUCSON  Plug-In Hybrid 4WD Prime ASS HDA</t>
  </si>
  <si>
    <t>BlueHDi 120 Seduction</t>
  </si>
  <si>
    <t>1.5 TDCI Cool&amp;Connect*NAVI*PDC*95TKM*EURO6</t>
  </si>
  <si>
    <t>130514.0</t>
  </si>
  <si>
    <t>Klimaanlage HU neu</t>
  </si>
  <si>
    <t>41 l/100 km</t>
  </si>
  <si>
    <t>1.4 CRDi-ERSTBESITZ+SCHECKHEFT-*AUCH MIT GARANTIE*</t>
  </si>
  <si>
    <t>Titanium Leder / Panorama / AHK</t>
  </si>
  <si>
    <t>Navi Leder Pano Euro5</t>
  </si>
  <si>
    <t>2.0TFSI QU S-TR S-LINE XEN+NAV+SHZ+PDC+VC+18"</t>
  </si>
  <si>
    <t>Sportback Attraction*1.Hand*</t>
  </si>
  <si>
    <t>90894.0</t>
  </si>
  <si>
    <t>xDrive 30d AUT./LED/HUD/CAM/AHK/GD/HIFI</t>
  </si>
  <si>
    <t>3.0 TDI*Pano*B&amp;O*R.Kamera*VOLL*KeyGo*21´´*</t>
  </si>
  <si>
    <t>xe Advantage*LED*DRIV.ASS+*NAV</t>
  </si>
  <si>
    <t>60144.0</t>
  </si>
  <si>
    <t>ST-Line 1.5l 176PS Auto. Navi Kamera Panorama</t>
  </si>
  <si>
    <t>1.6 MultiJet Limited MY22 Black Pack</t>
  </si>
  <si>
    <t>27399.0</t>
  </si>
  <si>
    <t>Coupé M Driver´s P. Carbon-Keramik-Bremse</t>
  </si>
  <si>
    <t>23215.0</t>
  </si>
  <si>
    <t>Focus Turnier 1.0 EcoBoost TITANIUM AHK</t>
  </si>
  <si>
    <t>xDrive 18d Automatik Panorama</t>
  </si>
  <si>
    <t>177517.0</t>
  </si>
  <si>
    <t>1.4 TFSI Ambition |Xenon| |Start Stopp| |PDC|</t>
  </si>
  <si>
    <t>35 TFSI S line Matrix Pano AHK B&amp;O</t>
  </si>
  <si>
    <t>26830.0</t>
  </si>
  <si>
    <t>i Navi LED Sportlernkr. Alu Alpinweiß</t>
  </si>
  <si>
    <t>P250 SE DEMO PAKET Winter Paket</t>
  </si>
  <si>
    <t>Rio 1.4</t>
  </si>
  <si>
    <t>34327.0</t>
  </si>
  <si>
    <t>3.0TDI Quattro *360Kam*Vollleder*Luftfeder ParkAss</t>
  </si>
  <si>
    <t>77080.0</t>
  </si>
  <si>
    <t>i 8 FACH BEREIFT KLIMAAUTO.</t>
  </si>
  <si>
    <t>13480.0</t>
  </si>
  <si>
    <t>Mondeo Turnier 2.0 EcoBlue Aut. ST-Line</t>
  </si>
  <si>
    <t>104997.0</t>
  </si>
  <si>
    <t>xi Coupé M Sport Navi Gewind HiFi Leder Xenon</t>
  </si>
  <si>
    <t>95050.0</t>
  </si>
  <si>
    <t>SKYACTIVE Sports-Line Head-Up/LEDER/KAMERA</t>
  </si>
  <si>
    <t>310 L3 Hochdach/Standhzg/elektr.Schiebetür</t>
  </si>
  <si>
    <t>Basis + (CDU) klima</t>
  </si>
  <si>
    <t>1.2 Passion + mit Klimaautmatik und PDC</t>
  </si>
  <si>
    <t>34097.0</t>
  </si>
  <si>
    <t>50 TDI quattro tiptronic S line LED Nav</t>
  </si>
  <si>
    <t>Kombi Trend*Klima*5-Sitzer*AHK</t>
  </si>
  <si>
    <t>162673.0</t>
  </si>
  <si>
    <t>Coupe 2.0 TFSI Aut. S line Bi-Xenon PDC</t>
  </si>
  <si>
    <t>Titanium Net Tüv</t>
  </si>
  <si>
    <t>Kasten 290 L1 Sport*AHK*PDC V-H !</t>
  </si>
  <si>
    <t>Compact 316ti, M-Paket, neue Allwetter 17"</t>
  </si>
  <si>
    <t>P200 AWD Aut R-Dyn S Leder PiviP 147 kW (200 PS...</t>
  </si>
  <si>
    <t>A3 30 TDI Sportback S tronic</t>
  </si>
  <si>
    <t>29237.0</t>
  </si>
  <si>
    <t>d xDrive Gran Turismo M Sportpaket Navi HUD</t>
  </si>
  <si>
    <t>135276.0</t>
  </si>
  <si>
    <t>COMPETITION*360°*SOFTCL*NAVI*LED*HUD*780 PS*</t>
  </si>
  <si>
    <t>Baureihe 1 Lim. 116i TÜV NEU</t>
  </si>
  <si>
    <t>3.0 V6 S Q4 Gran Lusso  TOP</t>
  </si>
  <si>
    <t>Turnier Active Navi Alu</t>
  </si>
  <si>
    <t>sport ultra</t>
  </si>
  <si>
    <t>3.0 TDI quattro/S-Line/Rotor/Pano/Luft/Leder/</t>
  </si>
  <si>
    <t>Plug-In-Hybrid 6AT 4WD *PDC*AC/AA*</t>
  </si>
  <si>
    <t>Space Cab 4x4 LSE AT</t>
  </si>
  <si>
    <t>M135i 3-Türer HK HiFi LED Navi Prof. Tempomat</t>
  </si>
  <si>
    <t>48945.0</t>
  </si>
  <si>
    <t>KAMERA LENKRADHEIZUNG TEMPOMAT NAVI KLIMA</t>
  </si>
  <si>
    <t>147,5 g/km</t>
  </si>
  <si>
    <t>35 TFSI sport S-tronic R-Kamera PDC Navi B&amp;O</t>
  </si>
  <si>
    <t>Stepway TCe 90+EXPRESSION+SOFORT</t>
  </si>
  <si>
    <t>106005.0</t>
  </si>
  <si>
    <t>Stepway*1.Hand*Klima*E-Fenster*ZV</t>
  </si>
  <si>
    <t>218d Gran Coupe Aut. M Sport Service NEU</t>
  </si>
  <si>
    <t>Coupe Dt.Fahrzeug-Keramik-F1-TopZustand</t>
  </si>
  <si>
    <t>25TFSI MMi Smartph-Int Sitzh Einpa</t>
  </si>
  <si>
    <t>1.6T 4WD Navi|LED|Pano|RFK</t>
  </si>
  <si>
    <t>59747.0</t>
  </si>
  <si>
    <t>218d Active Tourer M-Sport LED Navi Tempomat PDC</t>
  </si>
  <si>
    <t>40605.0</t>
  </si>
  <si>
    <t>V10+ 5.2 Quattro*KERAMIK*CARBON*B&amp;O*KAMERA*</t>
  </si>
  <si>
    <t>42649.0</t>
  </si>
  <si>
    <t>1.0 EcoBoost ST-Line #Kamera</t>
  </si>
  <si>
    <t>sDrive30i *V6 Saugmotor, selten*</t>
  </si>
  <si>
    <t>Kasten 310 L3H2 Trend Expressline</t>
  </si>
  <si>
    <t>2WD Navi AHK Kamera SHZ 2.Hand</t>
  </si>
  <si>
    <t>qu. tiptr. ACC+B&amp;O+MATRIX+KERAMIK+STANDHZ</t>
  </si>
  <si>
    <t>i Touring Automatik/Panorama/Kamera/AHK/1.Hand</t>
  </si>
  <si>
    <t>1.6 SCe Essential KLIMA AHK 1.HAND</t>
  </si>
  <si>
    <t>I CABRIO* CHECHKHEFT*LEDER* AUTOMATIK KLIMA</t>
  </si>
  <si>
    <t>2.0 TDI quat.Amb.Sportb/Navi/Sitzh/PDC/NSW/LL</t>
  </si>
  <si>
    <t>Titanium X 2.0 TDI AWD+Head-up+ACC+B&amp;O Sound+Rückf</t>
  </si>
  <si>
    <t>36757.0</t>
  </si>
  <si>
    <t>110 Station Wagon Exklusiv Black&amp;White</t>
  </si>
  <si>
    <t>1.4 CVVT FifaWorldCup Edition SHZ|PDC|USB|Temp.</t>
  </si>
  <si>
    <t>31287.0</t>
  </si>
  <si>
    <t>1.6 T-GDI DCT7 OPF LAUNCH EDITION</t>
  </si>
  <si>
    <t>Laureate MCV Kombi</t>
  </si>
  <si>
    <t>xDrive Edition M Sport Shadow | Pano | Leder</t>
  </si>
  <si>
    <t>TÜV NEU 2.HAND</t>
  </si>
  <si>
    <t>xDrive40e HYBRID 360° PANO NAV MEMO 19" AHK</t>
  </si>
  <si>
    <t>94653.0</t>
  </si>
  <si>
    <t>1.6 TDI sport Sitzheizung Einparkhilfe</t>
  </si>
  <si>
    <t>161396.0</t>
  </si>
  <si>
    <t>d Cabrio (E88) *TÜV-04.2025*3-Hand*Xenon*Navi*</t>
  </si>
  <si>
    <t>72030.0</t>
  </si>
  <si>
    <t>HSE. TD4 Aut..Winterkomfortpaket</t>
  </si>
  <si>
    <t>65078.0</t>
  </si>
  <si>
    <t>1.6 T-GDI Aut. 4WD LED Navi Sitzheizung DAB</t>
  </si>
  <si>
    <t>Kasten Elek.Fenster~Zentral~Euro5~MwSt~USB</t>
  </si>
  <si>
    <t>i Aut. /Navi/Leder//Xenon/Voll Voll Euro4</t>
  </si>
  <si>
    <t>34691.0</t>
  </si>
  <si>
    <t>L SKYACTIV-G SPORTS TEC-P LEDER-W NAV</t>
  </si>
  <si>
    <t>R-Dynamic SE AWD,PanoSD,ACC,WinterP.BlackPack</t>
  </si>
  <si>
    <t>41344.0</t>
  </si>
  <si>
    <t>Range Evoque Landmark Edition</t>
  </si>
  <si>
    <t>d SportLine/HiFi/LiveCockp.Prof./LED</t>
  </si>
  <si>
    <t>GT 4.6 L V8  Benzin/Autogas/Facelift</t>
  </si>
  <si>
    <t>3.0 TDI quattro S-Line</t>
  </si>
  <si>
    <t>189850.0</t>
  </si>
  <si>
    <t>/NAVI/KLIMA/BI XEN/PDC</t>
  </si>
  <si>
    <t>2 1.5 MZR Sports-Line</t>
  </si>
  <si>
    <t>0.9 TwinAir Sportpaket Faltdach Apple CarPlay Andr</t>
  </si>
  <si>
    <t>5 3.0 Td6 HSE  DAB LED RFK AHK PDC</t>
  </si>
  <si>
    <t>*FULL-Carbon*M Driver`s*Keramik*Bowers*Kamera</t>
  </si>
  <si>
    <t>32797.0</t>
  </si>
  <si>
    <t>2.5 PHEV TITANIUM *AHK *ACC *PDC</t>
  </si>
  <si>
    <t>i Aut. M Sport NEU bei BMW Hofmann</t>
  </si>
  <si>
    <t>Raptor Doppelkabine Aut.</t>
  </si>
  <si>
    <t>3.0 TDI quattro°Navi°LED°Virtual°Ambietene°</t>
  </si>
  <si>
    <t>13244.0</t>
  </si>
  <si>
    <t>1.3 GSE YACHT Club Capri,FALTDACH,LEDER,NAVI,LED-S</t>
  </si>
  <si>
    <t>(120 Ah) Sportpaket,Lodge,NaviProf,ACC NP:49.000</t>
  </si>
  <si>
    <t>204551.0</t>
  </si>
  <si>
    <t>1.6 Attraction *3-türig*Klimaautomatik*Radio*</t>
  </si>
  <si>
    <t>Sportback Attraction ultra  Navi Standheizung</t>
  </si>
  <si>
    <t>150835.0</t>
  </si>
  <si>
    <t>Roadster sDrive 18i Euro6 Klimauto. Navi</t>
  </si>
  <si>
    <t>Trend Navi Klimaaut Kamera ALU SHZ</t>
  </si>
  <si>
    <t>Cabriolet 50 TDI quattro design 3.0 EU6d-T S line</t>
  </si>
  <si>
    <t>272217.0</t>
  </si>
  <si>
    <t>325xi Touring</t>
  </si>
  <si>
    <t>52541.0</t>
  </si>
  <si>
    <t>Pano Xenon R-Sport R-Sport</t>
  </si>
  <si>
    <t>MCV II Stepway 0.9l. / Navi, Klima,Tel., PDC</t>
  </si>
  <si>
    <t>226187.0</t>
  </si>
  <si>
    <t>1.3i Ambiente Klimaanlage</t>
  </si>
  <si>
    <t>401380.0</t>
  </si>
  <si>
    <t>ST-Line X 150PS   AHK-schwenkbar    PA</t>
  </si>
  <si>
    <t>320d GT Aut. XENON~NAVI PROF~PANORAMA~AHK~KAMERA</t>
  </si>
  <si>
    <t>Trend EU6d 5-Türer Comfort 1.0 T-GDI Navi digitale</t>
  </si>
  <si>
    <t>e-C4 SHINE ELEKTRO 136</t>
  </si>
  <si>
    <t>II TCe 130 mit Navi und Klima Klima Navi</t>
  </si>
  <si>
    <t>SORENTO 2.2 CRDi SPIRIT 4WD *AHK-ABNEHMBAR*</t>
  </si>
  <si>
    <t>112504.0</t>
  </si>
  <si>
    <t>Avant 3.0 TDI quatt| S LINE|HEAD-UP|BOSE|ACC</t>
  </si>
  <si>
    <t>33 L2HW Wohnmobil</t>
  </si>
  <si>
    <t>1.6 TDCi Kombi lang Trend</t>
  </si>
  <si>
    <t>44149.0</t>
  </si>
  <si>
    <t>i xDrive/M/360°/HUD/HK/TOTW/WIFI/APPLE/R20</t>
  </si>
  <si>
    <t>45422.0</t>
  </si>
  <si>
    <t>EV HIGH SPI 3PH LED e-Niro Spirit</t>
  </si>
  <si>
    <t>Expression TCe 90 SicherheitsP NAVI PDC</t>
  </si>
  <si>
    <t>13042.0</t>
  </si>
  <si>
    <t>Avant 40 TFSI quattro S tronic S line | PANO</t>
  </si>
  <si>
    <t>i Lim. Sport Line LC Prof. LED PA RFK HiFi</t>
  </si>
  <si>
    <t>374039.0</t>
  </si>
  <si>
    <t>94224.0</t>
  </si>
  <si>
    <t>Business LED*AHK*ACC*ASSISTENTEN*NAVI*PDC</t>
  </si>
  <si>
    <t>79417.0</t>
  </si>
  <si>
    <t>S KLIMAAUT.~PDC~66500KM~</t>
  </si>
  <si>
    <t>61919.0</t>
  </si>
  <si>
    <t>32458.0</t>
  </si>
  <si>
    <t>Sportback 1.4 * PDC*1.HD*SCHECKH*5-SITZE</t>
  </si>
  <si>
    <t>7359.0</t>
  </si>
  <si>
    <t>Mach 1 5.0l V8</t>
  </si>
  <si>
    <t>Lounge 1.2 8V Klima PDC Multifunktionslenkrad</t>
  </si>
  <si>
    <t>54615.0</t>
  </si>
  <si>
    <t>MCV II 1.0SCe Ambiance  Klima*BT*Allwetter</t>
  </si>
  <si>
    <t>SX Kasten PDC SERVO HU-NEU BLUETOOTH</t>
  </si>
  <si>
    <t>d Touring Aut. Advantage STANDHZG. ACC LEDER RFK</t>
  </si>
  <si>
    <t>73140.0</t>
  </si>
  <si>
    <t>Kombi L2H1 1.6 9 SITZER KLIMA PDC RADIO</t>
  </si>
  <si>
    <t>113244.0</t>
  </si>
  <si>
    <t>2.0 TDI Limousine Navi Xenon 8xReifen Leder</t>
  </si>
  <si>
    <t>137377.0</t>
  </si>
  <si>
    <t>Turnier 2.0 TDCi Sunc Edition Automatik</t>
  </si>
  <si>
    <t>Lim. ST-Line+LED-Schein.*GUTE AUSSTATTUNG*</t>
  </si>
  <si>
    <t>315721.0</t>
  </si>
  <si>
    <t>Baureihe 1 Lim. 118d*Klimaaut.*SZH*Temp*PDC*TÜV*</t>
  </si>
  <si>
    <t>116533.0</t>
  </si>
  <si>
    <t>Cabriolet quattro,  Navi, Xenon, Audi-Scheckheft</t>
  </si>
  <si>
    <t>2.5 Duratec Plug-in-Hybrid PHEV Titanium</t>
  </si>
  <si>
    <t>Niveau B L2 Kasten MwSt Tüv neu</t>
  </si>
  <si>
    <t>97458.0</t>
  </si>
  <si>
    <t>Titanium*NAVI*AHK*SHZG*PDC*KAMERA*SPUR*E6</t>
  </si>
  <si>
    <t>59748.0</t>
  </si>
  <si>
    <t>Titanium = Automatik - Navi - Bi-Xenon =</t>
  </si>
  <si>
    <t>N Performance 1.6 T-Gdi CarPlay Kamera LED</t>
  </si>
  <si>
    <t>268195.0</t>
  </si>
  <si>
    <t>CC Titanium 2,0*AHK*Scheckheftgepflegt*1.Hand*PDC</t>
  </si>
  <si>
    <t>P250 R-Dynamic SE Allrad Navi Leder Soundsystem 36</t>
  </si>
  <si>
    <t>33855.0</t>
  </si>
  <si>
    <t>P400 3.0 HSE Dynamic</t>
  </si>
  <si>
    <t>GT 5.0 V8+LED+NAVI+KAMERA+B&amp;O+6-GANG</t>
  </si>
  <si>
    <t>R-SPORT*PANO*NAVi*LED*KEY GO*LEDER*KAMERA</t>
  </si>
  <si>
    <t>3.0 CRD Summit*AHK*Euro6*</t>
  </si>
  <si>
    <t>1500 5,7L Gen5 BigHorn CrewCab LPG Carplay</t>
  </si>
  <si>
    <t>1.8TFSI Cabriolet S line Sportpaket / plus</t>
  </si>
  <si>
    <t>23819.0</t>
  </si>
  <si>
    <t>M35i MSport RFK Pano Navi HUD DAB HiFi</t>
  </si>
  <si>
    <t>81365.0</t>
  </si>
  <si>
    <t>50 TDI QU DESIGN MATRIX+NAVI+HuD+B&amp;O+20</t>
  </si>
  <si>
    <t>530d xDrive Touring M-Paket</t>
  </si>
  <si>
    <t>48198.0</t>
  </si>
  <si>
    <t>ST-Line*1.Hand*Pano*R.Kam*Head-Up*SHZ*LED</t>
  </si>
  <si>
    <t>1.6 T-GDI Autom.+ALLRAD"Black Edition"+LEDER+LED</t>
  </si>
  <si>
    <t>ST X *Vollausstattung**Panorama*B&amp;O*ACC*Kamera+PDC</t>
  </si>
  <si>
    <t>Kasten 350 L3 Trend RWD</t>
  </si>
  <si>
    <t>Baureihe 5 Lim. 530d"SPORT"TÜV"GARANTIE"</t>
  </si>
  <si>
    <t>30801.0</t>
  </si>
  <si>
    <t>Electro Premium 2WD *LED*HUD*NAVI*LEDER*</t>
  </si>
  <si>
    <t>urban line blau</t>
  </si>
  <si>
    <t>Trend*AUTOMATIK+KLIMA+EURO 6 dT+GARANTIE*</t>
  </si>
  <si>
    <t>23574.0</t>
  </si>
  <si>
    <t>Titanium X NAVI,HeadUp,RFK,LED,SHZ,FSH,LRH,B&amp;O,.</t>
  </si>
  <si>
    <t>1.6 T-GDI  48V 7-DCT TREND Navi.LED.Assistenz-P</t>
  </si>
  <si>
    <t>7 SITZE HÄNDLERFAHRZEUG KEYFREE,NAVI,PDC</t>
  </si>
  <si>
    <t>Cabriolet P450 *EDITION 75* 20" Black-Pa.</t>
  </si>
  <si>
    <t>Advanced 35TFSI S-Tronic NaviPlus LED ACC</t>
  </si>
  <si>
    <t>112231.0</t>
  </si>
  <si>
    <t>525dA Tour. P-Dach,Bi-Xenon,Navi,Tempom. Sitzh.</t>
  </si>
  <si>
    <t>20153.0</t>
  </si>
  <si>
    <t>i Sport Line Automatik | LED Klima Shz PDC</t>
  </si>
  <si>
    <t>10068.0</t>
  </si>
  <si>
    <t>Competition TV Sitzbelüftung Massage Carbon</t>
  </si>
  <si>
    <t>citycarver (Garantie 06/2027.DAB.Einparkhilfe) 25</t>
  </si>
  <si>
    <t>2.0 TDI Avant quattro S Line | AHK | Kamera</t>
  </si>
  <si>
    <t>Avant sport ultra B&amp;O/MMI/LED/Panoramadach</t>
  </si>
  <si>
    <t>1,2 Titanium Klima WR+SR TÜV 06/2025</t>
  </si>
  <si>
    <t>37405.0</t>
  </si>
  <si>
    <t>1.5 EB Active Vignale LED Navi Standhzg</t>
  </si>
  <si>
    <t>45964.0</t>
  </si>
  <si>
    <t>Pop //1.Hand, Scheckh., Garantie + HU Neu!</t>
  </si>
  <si>
    <t>2812.0</t>
  </si>
  <si>
    <t>Sportback 50 qu. VIRTUAL COCKPIT+KAMERA</t>
  </si>
  <si>
    <t>25610.0</t>
  </si>
  <si>
    <t>225xe iPerformance Active Tourer Advantage NAVI</t>
  </si>
  <si>
    <t>LONGHORN I GAS(LPG) I TOP-ZUSTAND I GARANTIE</t>
  </si>
  <si>
    <t>Roadster M40i LEDER H/K NAVI LED W-LAN ACC</t>
  </si>
  <si>
    <t>64217.0</t>
  </si>
  <si>
    <t>Avant 2.0 TFSI Xenon Navi Virtual Cockpit</t>
  </si>
  <si>
    <t>65360.0</t>
  </si>
  <si>
    <t>cw Passion**Winterpaket**</t>
  </si>
  <si>
    <t>GT 5.0 Ti-VCT V8 Autom.</t>
  </si>
  <si>
    <t>Doppelkabine 4x4 XLT*Hardtop* AHK*3,5NUTZL* 1.HAND</t>
  </si>
  <si>
    <t>D-Max Double Cab 4WD Autm., BI-LED, PDC, - LSE</t>
  </si>
  <si>
    <t>19412.0</t>
  </si>
  <si>
    <t>1.0 T-GDI 120 Vision+NAvi+Klima+Lenkradhe</t>
  </si>
  <si>
    <t>V8*First Edition*Carbon*Nachtsicht*Naim</t>
  </si>
  <si>
    <t>282380.0</t>
  </si>
  <si>
    <t>121239.0</t>
  </si>
  <si>
    <t>1.6 e-HDi Grand Picasso Spacetourer 7-Sitzer</t>
  </si>
  <si>
    <t>Coupe quattro 3x S line Sport Virtual ACC</t>
  </si>
  <si>
    <t>95840.0</t>
  </si>
  <si>
    <t>3 Sportback 2.5 TFSI quattro *MODDED*RS-SITZ*SPORT</t>
  </si>
  <si>
    <t>1.0 Parksens.,Alu,Sitzheiz.,Tempo,TÜVneu,Mwst</t>
  </si>
  <si>
    <t>33210.0</t>
  </si>
  <si>
    <t>Avant Matrix Pano Dynamik Keramik Sportpaket</t>
  </si>
  <si>
    <t>227400.0</t>
  </si>
  <si>
    <t>d touring XENON/LEDER/AUTOMATIK/NAVI/SHZ/</t>
  </si>
  <si>
    <t>roadster 3.0i M-Sportsitze 19“ Performance Felge</t>
  </si>
  <si>
    <t>3.0 TDI quattro MATRIX/LUFT/BOSE/20"</t>
  </si>
  <si>
    <t>73380.0</t>
  </si>
  <si>
    <t>1.6 GDi 2WD DCT Premium</t>
  </si>
  <si>
    <t>1.0 T-GDI Spirit Navi|Kamera|Sitzhzg</t>
  </si>
  <si>
    <t>Fiesta 1.0 EcoBoost Start-Stop SYNC Edition</t>
  </si>
  <si>
    <t>100443.0</t>
  </si>
  <si>
    <t>Champions Edition 1.25 SHZ Klima Beheizb. Frontsch</t>
  </si>
  <si>
    <t>MCV TCe 90 S&amp;S Easy-R Laureate</t>
  </si>
  <si>
    <t>215262.0</t>
  </si>
  <si>
    <t>99470.0</t>
  </si>
  <si>
    <t>1.4 TFSI Limousine S tronic Ambition</t>
  </si>
  <si>
    <t>350 L4*155PS*AC*SHeft*Gute Austtattung</t>
  </si>
  <si>
    <t>Sportback 2.5 TFSI quattro*Kein OPF*</t>
  </si>
  <si>
    <t>i COUPE TTH500 *XENON*NAVi*LEDER* 500.PS</t>
  </si>
  <si>
    <t>94206.0</t>
  </si>
  <si>
    <t>2.0 Si4 Dynamic ACC Keyless</t>
  </si>
  <si>
    <t>Avant 4.2 FSI quattro BRD Auto 46.500km</t>
  </si>
  <si>
    <t>27302.0</t>
  </si>
  <si>
    <t>40645.0</t>
  </si>
  <si>
    <t>1.5 HDI AT Origins Navi Kamera SHZ</t>
  </si>
  <si>
    <t>Pure Tech 110 Stop&amp;Start EAT6 Shine</t>
  </si>
  <si>
    <t>165120.0</t>
  </si>
  <si>
    <t>2.0 TDI Sportback DPF quattro Attraction</t>
  </si>
  <si>
    <t>109262.0</t>
  </si>
  <si>
    <t>Style 1.4 *TÜV-2025*Alus*ZZV</t>
  </si>
  <si>
    <t>40 TDI quattro S-tronic sport Standhzg/</t>
  </si>
  <si>
    <t>189,5 g/km</t>
  </si>
  <si>
    <t>58299.0</t>
  </si>
  <si>
    <t>sport 40 TDI quattro S tronic NAV GRA PDC SHZ 18"</t>
  </si>
  <si>
    <t>27190.0</t>
  </si>
  <si>
    <t>ST-Line X LED + ACC + Kamera + 19-Zoll</t>
  </si>
  <si>
    <t>1.8 T Cabriolet Automatik-Leder-Klima-PDC-Alu Navi</t>
  </si>
  <si>
    <t>Sportback 3.0 TDI quattro S-Line</t>
  </si>
  <si>
    <t>29360.0</t>
  </si>
  <si>
    <t>i Gran Coupé M Sport HiFi DAB WLAN Tempomat</t>
  </si>
  <si>
    <t>58422.0</t>
  </si>
  <si>
    <t>2,0 TFSI s-line Matrix SD B&amp;O StandHZ</t>
  </si>
  <si>
    <t>1.0EB MHEV Titanium X *Navi*LED*B&amp;O*Kamera*</t>
  </si>
  <si>
    <t>Raptor 2.0 DoKa</t>
  </si>
  <si>
    <t>Turnier 2.0 EcoBoost Start-Stopp Autom. Titanium</t>
  </si>
  <si>
    <t>Turnier ST,Navi,18Zoll,Teilleder</t>
  </si>
  <si>
    <t>122152.0</t>
  </si>
  <si>
    <t>Cabrio 35 TDI S LINE VIRTUAL,MASSAGE,KEYLESS</t>
  </si>
  <si>
    <t>327170.0</t>
  </si>
  <si>
    <t>2.0 TDI 2. Hand Automatik Navi BOSE</t>
  </si>
  <si>
    <t>SCe 100 LPG Comfort</t>
  </si>
  <si>
    <t>RR Velar 2.0 D240 R-Dynamic HSE LED/HuD/ACC/AHK</t>
  </si>
  <si>
    <t>380674.0</t>
  </si>
  <si>
    <t>77263.0</t>
  </si>
  <si>
    <t>Turnier SYNC Edition Navi SHZ PDC</t>
  </si>
  <si>
    <t>i Cabrio M-Paket B&amp;O,360,Soft Close</t>
  </si>
  <si>
    <t>176765.0</t>
  </si>
  <si>
    <t>29860.0</t>
  </si>
  <si>
    <t>M4 Coupe Competition,360´ACC,H&amp;K,Spur,LED,DEU</t>
  </si>
  <si>
    <t>3790.0</t>
  </si>
  <si>
    <t>GT V8 Cabrio | Deutsch + 7/100TKM FGS</t>
  </si>
  <si>
    <t>19962.0</t>
  </si>
  <si>
    <t>Elektromotor 136 SHINE 3 Phase Navi Kamera</t>
  </si>
  <si>
    <t>3.0 TDI S-Line quattro Voll Keyless Pano Carbon</t>
  </si>
  <si>
    <t>45159.0</t>
  </si>
  <si>
    <t>R-Dynamic SE AWD D180 EU6d-T Allrad Panorama Navi</t>
  </si>
  <si>
    <t>GT Line 4WD/NAVI/EURO6</t>
  </si>
  <si>
    <t>Ambiente Klima Radio CDelktr.Fensterheber</t>
  </si>
  <si>
    <t>175974.0</t>
  </si>
  <si>
    <t>CI Cabrio Leder Sitzheizung Sport-Lederlenkra</t>
  </si>
  <si>
    <t>1.6 CRDI Vision 2WD Assistenz-Paket</t>
  </si>
  <si>
    <t>257818.0</t>
  </si>
  <si>
    <t>260400.0</t>
  </si>
  <si>
    <t>lounge</t>
  </si>
  <si>
    <t>125121.0</t>
  </si>
  <si>
    <t>Basis (CBK)     TÜV bis 12/2023</t>
  </si>
  <si>
    <t>Comfort 2WD Comfort - Rückfahrkamera</t>
  </si>
  <si>
    <t>1.6 HEV Vision *SOFORT VERFÜGBAR*</t>
  </si>
  <si>
    <t>126930.0</t>
  </si>
  <si>
    <t>Sportback 1.4 TSI sport Sitzheizung Klimaauto</t>
  </si>
  <si>
    <t>45 quattro 195 kW</t>
  </si>
  <si>
    <t>1.6 CRDi 81kW Passion</t>
  </si>
  <si>
    <t>52431.0</t>
  </si>
  <si>
    <t>- 2. Hand - 8V 1.4 TFSI Scheckheft gepflegt</t>
  </si>
  <si>
    <t>154968.0</t>
  </si>
  <si>
    <t>d Limo M-Paket/HiFi/Sternhimmel/LED/</t>
  </si>
  <si>
    <t>116946.0</t>
  </si>
  <si>
    <t>Avant 3.0 TDI quattro*S-LINE*ACC*BOSE*</t>
  </si>
  <si>
    <t>i AUTOMATIK/KLIMAAUT/SITZHEIZUNG/NAVIGATION</t>
  </si>
  <si>
    <t>d M Sport Line LED BMW Service Automatik</t>
  </si>
  <si>
    <t>104512.0</t>
  </si>
  <si>
    <t>Turnier 1.0 EcoBoost BiXenon PDC AHK Klima</t>
  </si>
  <si>
    <t>Q2 1.4 TFSI cylinder on demand S tronic design</t>
  </si>
  <si>
    <t>Tourneo TDCi</t>
  </si>
  <si>
    <t>1.0 EcoBoost Aut. ST-LINE Klimaaut/Navi/PDC/Alu</t>
  </si>
  <si>
    <t>Lim. 40 TDI quattro sport*S-LINE*MATRIX*VIRTU</t>
  </si>
  <si>
    <t>1.6T 180 48V AWD DCT Spirit Bluetooth LED</t>
  </si>
  <si>
    <t>500 1.0 GSE Hybrid Dolcevita</t>
  </si>
  <si>
    <t>72114.0</t>
  </si>
  <si>
    <t>D300 HSE R-Dynamic 1.HAND</t>
  </si>
  <si>
    <t>5-Türer MY22</t>
  </si>
  <si>
    <t>97320.0</t>
  </si>
  <si>
    <t>Cabrio 2.0 TFSI quattro S tronic s-line</t>
  </si>
  <si>
    <t>Cabriolet 2.0 TDI DPF S-Line Zahnriemen neu</t>
  </si>
  <si>
    <t>Kombi 1.0 T-GDI LED|SHZ|Klimaaut.</t>
  </si>
  <si>
    <t>4841.0</t>
  </si>
  <si>
    <t>Shelby GT500 5.2 7G-DCT Recaro* Carbon*</t>
  </si>
  <si>
    <t>530 d M-Packet LED NAVI Touchscreen Kamera</t>
  </si>
  <si>
    <t>Sportback Ambition S-Line 2,0 TDI</t>
  </si>
  <si>
    <t>103928.0</t>
  </si>
  <si>
    <t>ST-Line 5tü SHZ/PDC/17"ALU/ALLWETTER</t>
  </si>
  <si>
    <t>111787.0</t>
  </si>
  <si>
    <t>7Sitze AHK AllRad RCam. Navi PDC SHZ 1 H.</t>
  </si>
  <si>
    <t>288441.0</t>
  </si>
  <si>
    <t>1.6   Lim. Trend</t>
  </si>
  <si>
    <t>179587.0</t>
  </si>
  <si>
    <t>Roadster 2.0 TDI Roadster quattro/Leder/Navi</t>
  </si>
  <si>
    <t>14509.0</t>
  </si>
  <si>
    <t>Trend 1.0 EcoBoost/Klima/Radio Bluetooth AHK</t>
  </si>
  <si>
    <t>Hybrid Lounge Navi</t>
  </si>
  <si>
    <t>125860.0</t>
  </si>
  <si>
    <t>320d Aut./AHK/Scheckheft/Xenon</t>
  </si>
  <si>
    <t>1.4 LPG Trend</t>
  </si>
  <si>
    <t>204591.0</t>
  </si>
  <si>
    <t>Sportback 1.4 TFSI Attraction Xenon Klimaauto</t>
  </si>
  <si>
    <t>90103.0</t>
  </si>
  <si>
    <t>Sportback 2.5 TFSI quattro*S-Line*Matrix-LED</t>
  </si>
  <si>
    <t>20764.0</t>
  </si>
  <si>
    <t>50 TDI qu tip*Air*Matrix*Pano*Virtual+*Navi*Privac</t>
  </si>
  <si>
    <t>2.0 TDCI 4x4 Titanium*Automatik*Navi*Xenon</t>
  </si>
  <si>
    <t>Intro Edition 4WD Allradantrieb/Euro6/Nav</t>
  </si>
  <si>
    <t>64674.0</t>
  </si>
  <si>
    <t>Lounge mit Klima und 1.Hand WÜNSCH TÜV NEU</t>
  </si>
  <si>
    <t>203001.0</t>
  </si>
  <si>
    <t>Kasten 310 L1/Standheizung/EUR6</t>
  </si>
  <si>
    <t>1.4 *1.HAND *8FACH *KLIMA *BLU *TÜV 09/24</t>
  </si>
  <si>
    <t>1.6 Blue HDi Kasten Lang Hvid L2 1. Hand</t>
  </si>
  <si>
    <t>2.0 TFSI (132kW) Sportback (8T)</t>
  </si>
  <si>
    <t>TUCSON 1.6 Turbo 48V DCT Prime 4WD Leder Navi</t>
  </si>
  <si>
    <t>cw /Navi/Scheckheftgepflegt / Top Zustand</t>
  </si>
  <si>
    <t>38946.0</t>
  </si>
  <si>
    <t>79052.0</t>
  </si>
  <si>
    <t>ST-Line Anhängerkupplung</t>
  </si>
  <si>
    <t>58894.0</t>
  </si>
  <si>
    <t>1.5 EcoBoost Sync Edition*NAVI*PDC*</t>
  </si>
  <si>
    <t>78445.0</t>
  </si>
  <si>
    <t>d xDrive Touring erst 78 tkm</t>
  </si>
  <si>
    <t>Speciale, Carbonsitze, 4-Punkt,Hifi</t>
  </si>
  <si>
    <t>81634.0</t>
  </si>
  <si>
    <t>xDrive 30d M-Sport SkyLounge Massage Fond-Ent</t>
  </si>
  <si>
    <t>xDrive20d Sport-Line Navi LED Ahk</t>
  </si>
  <si>
    <t>Hybrid Facelift MJ23 1.6 GDi 2WD DCT TREND</t>
  </si>
  <si>
    <t>M550i xDrive Aut. *ACSchnitzer*Glasdach*Head-Up*</t>
  </si>
  <si>
    <t>xDrive18d Aut Navi LED Klimaaut. SHZ PDC EU-6</t>
  </si>
  <si>
    <t>d Coupé M Sport</t>
  </si>
  <si>
    <t>77757.0</t>
  </si>
  <si>
    <t>1.6 GDI 2WD Comfort +AHK+Bluetooth+Tempomat+LM-Fel</t>
  </si>
  <si>
    <t>XS BlueHDi 115 Business</t>
  </si>
  <si>
    <t>528i Aut.Individual</t>
  </si>
  <si>
    <t>xDrive 40 d M Sport *22*H&amp;K*AHK*Mietkauf</t>
  </si>
  <si>
    <t>d Touring M Sport LED Panorama H+K ACC LCI!</t>
  </si>
  <si>
    <t>39585.0</t>
  </si>
  <si>
    <t>2.0 TDCi Bi-Turbo 4x4 ST-LINE Panorama Navi</t>
  </si>
  <si>
    <t>58 g/km</t>
  </si>
  <si>
    <t>DS7 Crossback E-TENSE 4x4 PERFORMANCE LINE</t>
  </si>
  <si>
    <t>420d Gran Coupe xDrive</t>
  </si>
  <si>
    <t>design quattro S Line LED Bose Kamera Leder</t>
  </si>
  <si>
    <t>xDrive 20 i M Sport | 19 Zoll | NaviPlus | LED</t>
  </si>
  <si>
    <t>43733.0</t>
  </si>
  <si>
    <t>35 TFSI design AHK B&amp;O Xenon Virtua</t>
  </si>
  <si>
    <t>Competition M Driver´s B&amp;W 360°DispKey SoftCl</t>
  </si>
  <si>
    <t>1.5T GT Line DCT Glasdach</t>
  </si>
  <si>
    <t>Q3 35 TFSI advanced +LED-SW+VIRTUAL+CARPLAY+1HD+</t>
  </si>
  <si>
    <t>Audi Q5 3.0 TDI Quattro S tronic | 8-Fach Bereift</t>
  </si>
  <si>
    <t>50948.0</t>
  </si>
  <si>
    <t>1.0T XLine+Leder+Navi+Alu+Kamera+Leder++</t>
  </si>
  <si>
    <t>95685.0</t>
  </si>
  <si>
    <t>2.0 SD4 SE 21´´ / AHK</t>
  </si>
  <si>
    <t>Starex / 2 Schiebetüren / PDC / 8 Sitze</t>
  </si>
  <si>
    <t>37742.0</t>
  </si>
  <si>
    <t>i M Sport LED PDC NAVI LEDER</t>
  </si>
  <si>
    <t>143884.0</t>
  </si>
  <si>
    <t>d xDrive Luxury Line.H.UP*KAMERA*Display KEY</t>
  </si>
  <si>
    <t>2.0i LPG GAS XDRIVE M SPORT PANO LEDER XENON</t>
  </si>
  <si>
    <t>125049.0</t>
  </si>
  <si>
    <t>Ambiente Turnier (CB8)</t>
  </si>
  <si>
    <t>58420.0</t>
  </si>
  <si>
    <t>Airscape Shine Faltdach</t>
  </si>
  <si>
    <t>55422.0</t>
  </si>
  <si>
    <t>64074.0</t>
  </si>
  <si>
    <t>1.4 T-GDI N Line ParkPilot|Sitzhzg|LED</t>
  </si>
  <si>
    <t>22404.0</t>
  </si>
  <si>
    <t>35 TFSI S-TR S-LINE MATRIX+NAVI+AHK+ACC+DAB</t>
  </si>
  <si>
    <t>Baureihe 5 Lim. 520i*Rentner Fahrzeug*1.Hand</t>
  </si>
  <si>
    <t>A4 Avant 2.7 TDI DPF multitronic Ambiente</t>
  </si>
  <si>
    <t>247193.0</t>
  </si>
  <si>
    <t>D 3 Touring 318d STANDHEIZUNG,AUTOMATIK</t>
  </si>
  <si>
    <t>1.5i KIZOKU LED KAMERA DAB KLA</t>
  </si>
  <si>
    <t>67197.0</t>
  </si>
  <si>
    <t>Ceed 1.4 Edition 7 Emotion-Paket Android/Apple</t>
  </si>
  <si>
    <t>Ceed 1.5 T-GDI Spirit Navi FLA ParkAss. SpurH</t>
  </si>
  <si>
    <t>42050.0</t>
  </si>
  <si>
    <t>2.0 TFSI ultra *3x S line Black* MATRIX+ 19"</t>
  </si>
  <si>
    <t>1.3 Ambiente Aus 1.Hand HU+AU NEU Kupplung NEU</t>
  </si>
  <si>
    <t>Quadrifoglio V6 Aut./S-DACH/20Z/ACC/H&amp;K</t>
  </si>
  <si>
    <t>Avant 3.0 TDI quattro competition | S Sitze</t>
  </si>
  <si>
    <t>D350 Autobiography COC PANO MERIDIAN SOFT 360°</t>
  </si>
  <si>
    <t>30 TFSI S-trnc Navi carplay Einpar</t>
  </si>
  <si>
    <t>S 4.7 V8 / TÜV 04/25 / 2 Jahre Gewährleistung</t>
  </si>
  <si>
    <t>2.0 TDI S-LINE SHD NAVI XENON MTL KAMERA</t>
  </si>
  <si>
    <t>S line 35 TFSI S-tr/Matrix/B&amp;O/Nav+</t>
  </si>
  <si>
    <t>3657.0</t>
  </si>
  <si>
    <t>3.0 TDI quattro Navi,Matrix,B&amp;O,SD Bluetooth</t>
  </si>
  <si>
    <t>Attraction Klima 16" Alufelgen Service NEU</t>
  </si>
  <si>
    <t>* PANORAMADACH * Klima *</t>
  </si>
  <si>
    <t>Cabrio 40 TFSi+S-Tronic+Leder+Navi+LED+PDC+</t>
  </si>
  <si>
    <t>27920.0</t>
  </si>
  <si>
    <t>Titanium *Automatik*DAB*</t>
  </si>
  <si>
    <t>40 e-tron S-TR S-LINE LED+NAV+VC+18</t>
  </si>
  <si>
    <t>14447.0</t>
  </si>
  <si>
    <t>1.5 T 2WD Elegance *KAMERA*NAV*LED*SHZ*PDC*DAB*</t>
  </si>
  <si>
    <t>sofort Verfügbar!</t>
  </si>
  <si>
    <t>44941.0</t>
  </si>
  <si>
    <t>35 TFSI 2x S LINE eSITZE NAVI+ LED VIRTUAL+</t>
  </si>
  <si>
    <t>Feel Pack Puretech 130 EAT8 Feel Pack</t>
  </si>
  <si>
    <t>153333.0</t>
  </si>
  <si>
    <t>PREMIUM 1.6CRDi*LED Navi Kamera SHZ VKZ-Erk</t>
  </si>
  <si>
    <t>i Advantage Lim. BUSINESS-P. NAV APPLE SPORTSITZE</t>
  </si>
  <si>
    <t>31312.0</t>
  </si>
  <si>
    <t>SKYACTIV-G 165 FWD 5T 6GS KANGEI</t>
  </si>
  <si>
    <t>54958.0</t>
  </si>
  <si>
    <t>Spirit AUTOMATIK NAV LED EL.HECKKLAPPE ACC SHZ KEY</t>
  </si>
  <si>
    <t>70972.0</t>
  </si>
  <si>
    <t>d xDrive M-Sport/18"/LED/Rfk./Sportsitze/Shz.</t>
  </si>
  <si>
    <t>Unlimited  3.6 AT Sahara Leder</t>
  </si>
  <si>
    <t>DolceVita 51 kW (70 PS), Schalt. 6-Gang, Fronta...</t>
  </si>
  <si>
    <t>1,6 Racing EDITION</t>
  </si>
  <si>
    <t>ST 200 S&amp;S 1.5 EcoBoost mit Styling-Paket</t>
  </si>
  <si>
    <t>585 km Reichweite</t>
  </si>
  <si>
    <t>xDrive50 SPORTPAKET | Harman Kardon | AHK</t>
  </si>
  <si>
    <t>1.0 Dream Team*NAVI*SHZ*KLIMA*GARANTIE*</t>
  </si>
  <si>
    <t>2.0 TDCi Titanium 7 Sitzer</t>
  </si>
  <si>
    <t>Business LED AHK Automatik 1. Hand</t>
  </si>
  <si>
    <t>i Touring (E91)," VOLL",XENON,LEDER,PANO,AUTOM. !!</t>
  </si>
  <si>
    <t>142431.0</t>
  </si>
  <si>
    <t>Avant 2.0 TDI ULTRA*S LINE*PANO*BOSE*ACC*AHK*LEDER</t>
  </si>
  <si>
    <t>39038.0</t>
  </si>
  <si>
    <t>230L2 1.5 TDCi Anhängerkupplung Fenster el.</t>
  </si>
  <si>
    <t>283100.0</t>
  </si>
  <si>
    <t>116632.0</t>
  </si>
  <si>
    <t>1.4 TB 16V MultiAir Alcantara Navi Xen</t>
  </si>
  <si>
    <t>144354.0</t>
  </si>
  <si>
    <t>Ambiente Winterpaket Klima TÜV-10.2024</t>
  </si>
  <si>
    <t>17801.0</t>
  </si>
  <si>
    <t>Advanced 35 TFSI S-tr/Nav+/Panod/01.26G</t>
  </si>
  <si>
    <t>43595.0</t>
  </si>
  <si>
    <t>Competition HUD AHK Pano Navi Leder</t>
  </si>
  <si>
    <t>23235.0</t>
  </si>
  <si>
    <t>76592.0</t>
  </si>
  <si>
    <t>xDrive30d M SPORT 7 SITZE DIG.TACHO,HEADUP,SH</t>
  </si>
  <si>
    <t>Ambition**NAVI**SHZ**HU AU NEU**</t>
  </si>
  <si>
    <t>Sportback 40 TDi q. S-line Matrix Virtual ACC</t>
  </si>
  <si>
    <t>69102.0</t>
  </si>
  <si>
    <t>Basis 1.4 MPI 1.Hand Garantie GA ABS Airb</t>
  </si>
  <si>
    <t>2,0 l EcoBlue Autm. Wildtrak 156 kW, 4-türi</t>
  </si>
  <si>
    <t>PHEV S 240PS 4xe LEDER WINTER TECH NAVI KAMERA ALP</t>
  </si>
  <si>
    <t>Sportage 2,0 CRDI AWD Vision</t>
  </si>
  <si>
    <t>222350.0</t>
  </si>
  <si>
    <t>1.0EcoB.''COOL&amp;CONNECT''LED-SW,Kamera,PDC</t>
  </si>
  <si>
    <t>Style 1.6 T-GDi DCT 2WD LED Navi Assistenz-P Dach-</t>
  </si>
  <si>
    <t>270500.0</t>
  </si>
  <si>
    <t>56874.0</t>
  </si>
  <si>
    <t>Titanium L1 Xenon+Navi+Kamera+ACC</t>
  </si>
  <si>
    <t>2.5d XL Klima  66.000km AHK Hardtop 4x4</t>
  </si>
  <si>
    <t>2,0 TFSI QUATTRO S TRONIC LED NAV S LINE PANO</t>
  </si>
  <si>
    <t>Lim. Ambiente 1.8 TFSi **1. Hd./ Scheckheft**</t>
  </si>
  <si>
    <t>93172.0</t>
  </si>
  <si>
    <t>Diesel Sports Line Automatik AHK AWD LEDER TEC-P</t>
  </si>
  <si>
    <t>20d Sportbrake R-Sport AWD Navi / Meridian</t>
  </si>
  <si>
    <t>A3 Cabriolet 1.8 TFSI S Line Sportpaket (plus)</t>
  </si>
  <si>
    <t>84070.0</t>
  </si>
  <si>
    <t>2.0 T-GDI Fastback N Performance+Navi+Komfor</t>
  </si>
  <si>
    <t>NAKAMA SKYACTIV-G 2.0 2WD *KAMERA*NAVI*SHZ*</t>
  </si>
  <si>
    <t>1.5 TDCi COOL&amp;CONNECT / 1.Hand / Allwetterreifen</t>
  </si>
  <si>
    <t>167407.0</t>
  </si>
  <si>
    <t>Baureihe 3 Touring 320i Gasanlage</t>
  </si>
  <si>
    <t>241236.0</t>
  </si>
  <si>
    <t>Doppelkabine 4x4 WILDTRAK Automatik</t>
  </si>
  <si>
    <t>i Touring M Sport*UPE 80.990*Pano*HeadUp*</t>
  </si>
  <si>
    <t>59632.0</t>
  </si>
  <si>
    <t>1.4 TFSI S-Tronic LED Navi AHK Sitzhzg. Temp.</t>
  </si>
  <si>
    <t>Lim. Launch Edition</t>
  </si>
  <si>
    <t>BiTDI 3.0 Competition Matrix,HeadUp,StHz,Panorama</t>
  </si>
  <si>
    <t>62610.0</t>
  </si>
  <si>
    <t>435 d xDrive Luxury Line*HUD*Leder</t>
  </si>
  <si>
    <t>104884.0</t>
  </si>
  <si>
    <t>Avant 2.0 TDI S line</t>
  </si>
  <si>
    <t>1.2 PureTech Live Pack TEMPOMAT/DAB/ZV</t>
  </si>
  <si>
    <t>sDrive18i Aut. Sport Line, Mineralgrau met.</t>
  </si>
  <si>
    <t>Selection+RATENKAUF OHNE BANK+TÜV NEU</t>
  </si>
  <si>
    <t>137986.0</t>
  </si>
  <si>
    <t>Sportback Ambition DSG NAVI XENO SPORTP ACC</t>
  </si>
  <si>
    <t>Focus Turnier 1.6 TDCi DPF Trend</t>
  </si>
  <si>
    <t>158626.0</t>
  </si>
  <si>
    <t>3.0 Vogue MATRIX*SHZ*PANO*MERIDIAN</t>
  </si>
  <si>
    <t>122440.0</t>
  </si>
  <si>
    <t>2.0TFSI Climatr Sitzh Radio PDC</t>
  </si>
  <si>
    <t>Titanium AWD Aut. 7SITZE NAVI SHZ KEYLESS</t>
  </si>
  <si>
    <t>Comfort Klima AHK</t>
  </si>
  <si>
    <t>1.6 T-GDI Sitzheizung Navi Kamera DAB Carplay</t>
  </si>
  <si>
    <t>e-Kona Style/64KWh/150KW/Krell/Wärmepumpe</t>
  </si>
  <si>
    <t>567.0</t>
  </si>
  <si>
    <t>TITANIUM, 5-TUERIG</t>
  </si>
  <si>
    <t>500X 1.3 FireFly Turbo DCT Yacht Club Capri Leder</t>
  </si>
  <si>
    <t>1.6 T-GDi Smart ++TAGESZULASSUNG+SOFORT++</t>
  </si>
  <si>
    <t>69976.0</t>
  </si>
  <si>
    <t>Speed (CAM/CERAMIC/MASSAGE/XENON</t>
  </si>
  <si>
    <t>e Limousine M Sport Head Up ACC Kamera LED Curved</t>
  </si>
  <si>
    <t>i10 1.2 Classic</t>
  </si>
  <si>
    <t>Baureihe X5 3.0d"TOP"/PANORAMA/LEDER/20"ALU/</t>
  </si>
  <si>
    <t>2.2 L2H2 9 Sitzer*SHZ*CarPlay*Kamera*Temp</t>
  </si>
  <si>
    <t>d xDrive Limousine M Sportpaket Head-Up HiFi</t>
  </si>
  <si>
    <t>290983.0</t>
  </si>
  <si>
    <t>1.6 TDI S tronic Sportback*Sitzhg*Klimaautom.</t>
  </si>
  <si>
    <t>73846.0</t>
  </si>
  <si>
    <t>Limousine 40 TDI quattro S-tronic NAVI SD FLA</t>
  </si>
  <si>
    <t>Kasten L2H1 1,2t SX+KLIMAAUTO+NAVI+KAMERA</t>
  </si>
  <si>
    <t>39409.0</t>
  </si>
  <si>
    <t>1.2 EU6 Passion</t>
  </si>
  <si>
    <t>95580.0</t>
  </si>
  <si>
    <t>PRESTIGE AWD **SCHWARZ / BEIGE - TRAUMHAFT!</t>
  </si>
  <si>
    <t>DOKA 4x4 Raptor Standheizung Lager 213PS</t>
  </si>
  <si>
    <t>69320.0</t>
  </si>
  <si>
    <t>V-Cockpit|Matrix|Magnetic-Ride|Schubknallen|K-Steu</t>
  </si>
  <si>
    <t>110 SW Leder LMF Aufstelldach Klima</t>
  </si>
  <si>
    <t>Mustang Mach-E</t>
  </si>
  <si>
    <t>Kasten LANG Fenster el.</t>
  </si>
  <si>
    <t>Cabriolet 2.7 TDI Aut.*2.HD*95TKM</t>
  </si>
  <si>
    <t>1.6 TDCI Navi-Xenon-AHK-Trend Turnier</t>
  </si>
  <si>
    <t>XCeed 1.0 T-GDI OPF JBL SOUND EDITION</t>
  </si>
  <si>
    <t>65572.0</t>
  </si>
  <si>
    <t>/LPG/Benzin/78Tkm/MFL/BT/SHZ/USB/BrakeAss</t>
  </si>
  <si>
    <t>Lounge 1.0 Hybrid, Navi, Klima, Allwetter</t>
  </si>
  <si>
    <t>Logan MCV Blue dCi 95 Stepway</t>
  </si>
  <si>
    <t>26692.0</t>
  </si>
  <si>
    <t>Vantage S Roadster SP10*4,7l/321KW*Service+ ******</t>
  </si>
  <si>
    <t>Prestige 4x2 +Navi+Leder+Alus+1.Hand+</t>
  </si>
  <si>
    <t>48387.0</t>
  </si>
  <si>
    <t>Premium Automatik 1.Hand Werksgarantie</t>
  </si>
  <si>
    <t>1.0 T-GDI Premium 6 Tkm/1.Hand/Navi/LED/HUD/ Alu17</t>
  </si>
  <si>
    <t>Coupe 2.0 TFSI quattro Stronic / 1.HAND /</t>
  </si>
  <si>
    <t>Veloce 2.2 D Q4 Veloce MY23, Panorama</t>
  </si>
  <si>
    <t>82789.0</t>
  </si>
  <si>
    <t>D180 S/NAVI/LED/LEDER/PDC+CAM</t>
  </si>
  <si>
    <t>Roadster 2.2i OpenAir</t>
  </si>
  <si>
    <t>3.0 TDI competition quattro *MATRIX* B&amp;O* HUD</t>
  </si>
  <si>
    <t>47494.0</t>
  </si>
  <si>
    <t>1.0 Trend Klimaanlage Einparkhilfe Tempomat</t>
  </si>
  <si>
    <t>50 TDI quattro 3xS Line|Pano|Matrix|7Sitz|HUD</t>
  </si>
  <si>
    <t>15327.0</t>
  </si>
  <si>
    <t>1.6D 136 DCT SPI NAV XCL</t>
  </si>
  <si>
    <t>204747.0</t>
  </si>
  <si>
    <t>2.2 JTS 16V Bodykit Neulack 2022 Klappenauspuff</t>
  </si>
  <si>
    <t>81302.0</t>
  </si>
  <si>
    <t>1.5TFSI Navi|ParkPilot|Sitzhzg|Xenon|AHK</t>
  </si>
  <si>
    <t>Hybrid 225 e-EAT8 C-SERIES Massage</t>
  </si>
  <si>
    <t>BlueHDI 110 Stop &amp; Start SHINE PACK</t>
  </si>
  <si>
    <t>88722.0</t>
  </si>
  <si>
    <t>Sportback 2.0 TDI sport</t>
  </si>
  <si>
    <t>1.0 TGDI "Passion Blue" Sitz/Lenkrad-Heizung</t>
  </si>
  <si>
    <t>62390.0</t>
  </si>
  <si>
    <t>2.0 i-VTEC Elegance 2WD SHZ|RFK|1. Hand</t>
  </si>
  <si>
    <t>345400.0</t>
  </si>
  <si>
    <t>VB</t>
  </si>
  <si>
    <t>d Lim LuxuryLine HeadUp Memory LED 360° Navi</t>
  </si>
  <si>
    <t>22340.0</t>
  </si>
  <si>
    <t>Vision 4WD KAMERA|LK+4xSHZ|NAVI|</t>
  </si>
  <si>
    <t>1.6,Klima,Leder,SHZ,Alufelgen,</t>
  </si>
  <si>
    <t>4.4i Automatik</t>
  </si>
  <si>
    <t>254151.0</t>
  </si>
  <si>
    <t>Coupé 2.7 TDI S Line Leer/Alcantara Xenon Cruise N</t>
  </si>
  <si>
    <t>62853.0</t>
  </si>
  <si>
    <t>40 TDI 2x S Line Matrix Led Tempo B&amp;O 360 Kamera</t>
  </si>
  <si>
    <t>Daewoo Espero</t>
  </si>
  <si>
    <t>CDX</t>
  </si>
  <si>
    <t>Kasten lang 1.6 TDCi Klima*Temp.*PDCv+h</t>
  </si>
  <si>
    <t>Premium-Paket+ 2WD~KAMERA~PANORAMA~</t>
  </si>
  <si>
    <t>513 km Reichweite</t>
  </si>
  <si>
    <t>M50 HUD+H/K+360°+LASER+19"+AHK+CARBON EXT+DA PROF</t>
  </si>
  <si>
    <t>Leder, AHK, Rückfahrkamera, Panoramadach, 8fach</t>
  </si>
  <si>
    <t>neues Modell, Navi, Kamera, DCT, Bose</t>
  </si>
  <si>
    <t>125d Sport Line</t>
  </si>
  <si>
    <t>Baureihe 1 Lim. 5-trg. 118d Sport-Line</t>
  </si>
  <si>
    <t>3.0 V6 AWD LUXURY HEADUP,BOSE,DEUTSCHES FZG</t>
  </si>
  <si>
    <t>1.1 Active  TÜV NUE</t>
  </si>
  <si>
    <t>ST-Line*LED*NAVIGATION*7 SITZER*</t>
  </si>
  <si>
    <t>98716.0</t>
  </si>
  <si>
    <t>xDrive 20i Navi,HUD,Kam,PDC,SHZ</t>
  </si>
  <si>
    <t>Titanium S Individual</t>
  </si>
  <si>
    <t>141,2 g/km</t>
  </si>
  <si>
    <t>citycarver 30 TFSI S tronic Smart-Int*AudiSound</t>
  </si>
  <si>
    <t>14931.0</t>
  </si>
  <si>
    <t>(150) Lim. DolceVita</t>
  </si>
  <si>
    <t>44663.0</t>
  </si>
  <si>
    <t>xDrive45e A Navi|AHK|MFL|PDC|ParkassistentPlus</t>
  </si>
  <si>
    <t>3,0 V 6     12V</t>
  </si>
  <si>
    <t>4.0 TDI ADVNC*OPTK*#SITZ*PANO*MTRX*AHK*EXCLS</t>
  </si>
  <si>
    <t>1.0 EcoBoost S&amp;S ST-LINE NAVI SHZ KLIMAAUT. R-KAM</t>
  </si>
  <si>
    <t>106402.0</t>
  </si>
  <si>
    <t>2.0 TDI Roadster ultra 2X S-line Navi B&amp;O 18"Alu</t>
  </si>
  <si>
    <t>1.4 8V Active/ISOFIX/Bluetooth/</t>
  </si>
  <si>
    <t>2.0TFSI QU S-TR SPORT 5JG+XEN+NAV+SHZ+GRA+17"</t>
  </si>
  <si>
    <t>xDrive 60 M Sport*360*CARBON*MATT*PANO*INDIV*</t>
  </si>
  <si>
    <t>d xDrive Touring Sport-Autom. /LED/AHK/HeadU</t>
  </si>
  <si>
    <t>/ Vollausstattung / Mulliner</t>
  </si>
  <si>
    <t>Turnier Titanium Aut. * Navi * Euro6 *</t>
  </si>
  <si>
    <t>xDrive40i M SPORT 7 SITZE FOND-TV,SKY-LOUNGE</t>
  </si>
  <si>
    <t>xDrive30d M SPORT PANO+ACC+STANDH+360+SOFT+</t>
  </si>
  <si>
    <t>8007.0</t>
  </si>
  <si>
    <t>Avant 50TDI Quattro Sport Autom. S-Line+++</t>
  </si>
  <si>
    <t>EVO Spider*LIFT*DAB*PDC*CAM*MIETKAUF</t>
  </si>
  <si>
    <t>18474.0</t>
  </si>
  <si>
    <t>1.0 T-GDI 120 GT Line</t>
  </si>
  <si>
    <t>bmw 118d e82 (e36 e46 e90 e92)</t>
  </si>
  <si>
    <t>96529.0</t>
  </si>
  <si>
    <t>d Sport-Line 1H*360°*HiFi*HUD*NAVI-P*DAB*LED</t>
  </si>
  <si>
    <t>3.0 V6 L</t>
  </si>
  <si>
    <t>EV400 SE Navi Leder Voll-LED Panoramadach ACC</t>
  </si>
  <si>
    <t>20807.0</t>
  </si>
  <si>
    <t>1.2 YES! *Allwetter*Wenig Km*</t>
  </si>
  <si>
    <t>236800.0</t>
  </si>
  <si>
    <t>Avant 2.7 TDI DPF Multitronic Ambition +2.Hd+</t>
  </si>
  <si>
    <t>Exclusive-Line 2,2D 150 PS *AWD *RFK *NAVI</t>
  </si>
  <si>
    <t>Competition*1.Hand*DEUTSCH*CARBON*Driver´S*</t>
  </si>
  <si>
    <t>1,6 T-GDI Edition 7 Emotion MJ23</t>
  </si>
  <si>
    <t>HeadUp/Matrix/Luft/Navi/Pano</t>
  </si>
  <si>
    <t>Business Navi. AHK PTS 1.Hand</t>
  </si>
  <si>
    <t>94450.0</t>
  </si>
  <si>
    <t>Turnier Cool &amp; Connect,Navi,Apple CarPlay</t>
  </si>
  <si>
    <t>e xDrive Touring Automatic Navi Leder Tempom.aktiv</t>
  </si>
  <si>
    <t>69726.0</t>
  </si>
  <si>
    <t>Sportback S line Sportpaket Navi Bi-Xenon</t>
  </si>
  <si>
    <t>Kombi 320 L1 Camper-Umbau 2.0 TDCi Navi ACC Apple</t>
  </si>
  <si>
    <t>1.6 Elegance</t>
  </si>
  <si>
    <t>Grand Picasso  Spacetourer 7-Sitzer Navi Selection</t>
  </si>
  <si>
    <t>xDrive25d/AHK/360°/Navi/8xAlu/eSitze/Temp</t>
  </si>
  <si>
    <t>29434.0</t>
  </si>
  <si>
    <t>Cool&amp;Connect Cool&amp;Connect1,0 Ltr. - 74 kW EcoBo...</t>
  </si>
  <si>
    <t>131405.0</t>
  </si>
  <si>
    <t>2.0 Style Automatik LPG</t>
  </si>
  <si>
    <t>Active 1.0 T-GDI</t>
  </si>
  <si>
    <t>CoupeM850 i xDriveLaserl.CarbonSoftc.Voll!!</t>
  </si>
  <si>
    <t>i Coupé M Sport Leder Laser Navi Top</t>
  </si>
  <si>
    <t>17315.0</t>
  </si>
  <si>
    <t>1.3 T-GDI I4 Automatik Limited</t>
  </si>
  <si>
    <t>ix35 2.0 2WD Automatik Trend</t>
  </si>
  <si>
    <t>Sportback 35TFSI S-tronic 4*J.Gar/Navi/LED/el.Klap</t>
  </si>
  <si>
    <t>1.2 Active/ Klima/ 1-Hand/ TÜV neu</t>
  </si>
  <si>
    <t>66321.0</t>
  </si>
  <si>
    <t>2.0 SD4 SE</t>
  </si>
  <si>
    <t>4.0 TFSI quattro tiptronic HD-Matrix Navi+ Klima</t>
  </si>
  <si>
    <t>55 quattro advanced AHK B&amp;O HUD</t>
  </si>
  <si>
    <t>56278.0</t>
  </si>
  <si>
    <t>sDrive18i KURVENLICHT PDC NAVI FSE USB LED</t>
  </si>
  <si>
    <t>RR Sport 5.0 HSE Dynamic ACC/Matrix/Pano/4-Zonen</t>
  </si>
  <si>
    <t>40TFSI S-Trc S-line Cam Pano LED Navi</t>
  </si>
  <si>
    <t>34240.0</t>
  </si>
  <si>
    <t>TCe 90 Stepway Prestige</t>
  </si>
  <si>
    <t>3.0 TDI Quattro/TÜV AU NEU/Leder/Xenon/2.Hand</t>
  </si>
  <si>
    <t>2.2 CD Kombi Center-Line</t>
  </si>
  <si>
    <t>1.5 Turnier Titanium LED/ACC/Kamera</t>
  </si>
  <si>
    <t>COUPÉ P380 R-DYNAMIC APPROVED</t>
  </si>
  <si>
    <t>30 TFSI Advanced 5-J-GAR AHK NAVI KAMERA ACC</t>
  </si>
  <si>
    <t>Lim. 50 TDI quattro Sport PANO/AHK/ACC/KAM/20"</t>
  </si>
  <si>
    <t>1.6 T-GDi Plug-in-Hybrid 4WD Trend Assistenz Krell</t>
  </si>
  <si>
    <t>Carens 1.7 CRDi 141 ISG Spirit mit Garantie</t>
  </si>
  <si>
    <t>59754.0</t>
  </si>
  <si>
    <t>1.5 Feel M Sitzhzg PDC DAB Klimaauto</t>
  </si>
  <si>
    <t>1,2 Ambiente TÜV NEU 1.HAND</t>
  </si>
  <si>
    <t>153561.0</t>
  </si>
  <si>
    <t>1.0 125PS EcoBoost Champions Navi Klima</t>
  </si>
  <si>
    <t>Trend Mild-Hybrid 1.0 T-GDI Navi + Komfortpaket</t>
  </si>
  <si>
    <t>193855.0</t>
  </si>
  <si>
    <t>X3 3.0i Aut.</t>
  </si>
  <si>
    <t>Cool+Connect 1.1 NAVI+Klima+ParkPilot Klima Navi</t>
  </si>
  <si>
    <t>50 TDI quattro *ACC*HUD*LASER*STHZ*PANO*360°</t>
  </si>
  <si>
    <t>IONIQ Plug in Hybrid  Style DSG AHK, Navi, Spurhal</t>
  </si>
  <si>
    <t>1.0 T-Gdi (100PS) 48V, DCT Essential</t>
  </si>
  <si>
    <t>R RWD - dt. Fahrzeug 405 kW (551 PS), Autom. 8-...</t>
  </si>
  <si>
    <t>Avant 45 TDI quattro 1.HAND</t>
  </si>
  <si>
    <t>40654.0</t>
  </si>
  <si>
    <t>Kombi 1,4, T 7-DCT STYLE LED,, NAVI KAMERA+K</t>
  </si>
  <si>
    <t>1.0 T-GDI Bose AHK Navi Kamera SHZ</t>
  </si>
  <si>
    <t>59840.0</t>
  </si>
  <si>
    <t>S line  45TDI quattro Tiptronic STDHZG</t>
  </si>
  <si>
    <t>168680.0</t>
  </si>
  <si>
    <t>Titanium 1.4  *KLIMAAUTOMATIK*BLUETOOTH*</t>
  </si>
  <si>
    <t>MX-5 1.8 MZR Kaminari</t>
  </si>
  <si>
    <t>166900.0</t>
  </si>
  <si>
    <t>i Coupe</t>
  </si>
  <si>
    <t>182668.0</t>
  </si>
  <si>
    <t>xDrive30d High Executive M-Pakket Panodak Leer Nav</t>
  </si>
  <si>
    <t>1.2 TFSI Attraction Sportback,Alu,Klima,Tel,CD,AHK</t>
  </si>
  <si>
    <t>50 3.0 TDI quattro sport S-Line Tiptronic Matrix</t>
  </si>
  <si>
    <t>300 L TDCi DPF Trend Hochdach Lift E-Trittstufe</t>
  </si>
  <si>
    <t>77501.0</t>
  </si>
  <si>
    <t>50 TFSI e qu. sport S line 19" AHK LED Virtua</t>
  </si>
  <si>
    <t>Feel M l NAVI l KAMERA l</t>
  </si>
  <si>
    <t>Turnier Champions Edition 1,6*Tüv NEU*PDC*</t>
  </si>
  <si>
    <t>1.3 ECO *4WD*wenig Km*Tüv*Klima*</t>
  </si>
  <si>
    <t>669 km (Ort)</t>
  </si>
  <si>
    <t>574 km Reichweite</t>
  </si>
  <si>
    <t>eDrive 40 Gran Coupé Laserlicht adaptives M Fahrwe</t>
  </si>
  <si>
    <t>111244.0</t>
  </si>
  <si>
    <t>3.0 TDI quattro*s-tronic*H-Up*Standheizung*</t>
  </si>
  <si>
    <t>Action Radio, Klima digitales Cockpit Apple CarPla</t>
  </si>
  <si>
    <t>90 P400 KEMPEN HERITAGE EDITION</t>
  </si>
  <si>
    <t>55 TFSI S line quattro tiptronic MatrixLED Tour</t>
  </si>
  <si>
    <t>ACTIVE TOURER 220 i - KLIMA/SITZH/2.HAND/AHK/ALU</t>
  </si>
  <si>
    <t>91727.0</t>
  </si>
  <si>
    <t>xDr20d"AHK"NAV"XEN"SP/SZ"AUT"PAN"1-HAND!</t>
  </si>
  <si>
    <t>8987.0</t>
  </si>
  <si>
    <t>109183.0</t>
  </si>
  <si>
    <t>Super 2.2 210PS/Pano/Navi/ACC</t>
  </si>
  <si>
    <t>Titanium Kamera/Navi/2.Hand/AHK</t>
  </si>
  <si>
    <t>Aircross Shine*NAV*FAMILY PACK*SHZ*8xBEREIFT*</t>
  </si>
  <si>
    <t>70965.0</t>
  </si>
  <si>
    <t>GT Cambicorsa</t>
  </si>
  <si>
    <t>87919.0</t>
  </si>
  <si>
    <t>d Touring Sport Line Navi Tempom.aktiv Panora</t>
  </si>
  <si>
    <t>3.0 TDI competition quattro Sportback (4GF)</t>
  </si>
  <si>
    <t>216700.0</t>
  </si>
  <si>
    <t>Cabrio Linkslenker Leder Klima 49Tsd 1Hand</t>
  </si>
  <si>
    <t>Jeep Commander</t>
  </si>
  <si>
    <t>3.0 CRD DPF Automatik</t>
  </si>
  <si>
    <t>320i Cabrio 19 Zoll</t>
  </si>
  <si>
    <t>NIRO 1.6 PLUG-IN HYBRID SPIRIT *LEDER-PAKET*PAN...</t>
  </si>
  <si>
    <t>113030.0</t>
  </si>
  <si>
    <t>L quattro 3.0 TDI LED/360°/B&amp;O/ACC/4xMassage/</t>
  </si>
  <si>
    <t>Trend KLIMA~RADIO~MFL~EURO5</t>
  </si>
  <si>
    <t>43083.0</t>
  </si>
  <si>
    <t>E-SOUL 204 Spirit Klima Navi Rückfahrkamera</t>
  </si>
  <si>
    <t>67420.0</t>
  </si>
  <si>
    <t>Classic *Klima*Ganzjahresreifen*LMF*</t>
  </si>
  <si>
    <t>58720.0</t>
  </si>
  <si>
    <t>Sportback 40 TFSI S line S-Tronic NAVI LED</t>
  </si>
  <si>
    <t>1.2 Shine **Navi*Klima*PDC*Spur*Temp**</t>
  </si>
  <si>
    <t>S 2.0 d Standhz Leder Kamera</t>
  </si>
  <si>
    <t>d Touring xDrive Aut ACC NaviProf Komfzug LED</t>
  </si>
  <si>
    <t>83161.0</t>
  </si>
  <si>
    <t>+ 1.2 Ti-VCT Active Start/Stopp (Euro 6d-Temp)</t>
  </si>
  <si>
    <t>3.0 R-DYNAMiC*MATRiX*360°*MEMO</t>
  </si>
  <si>
    <t>R/T 5.7 V8 HEMI/Tech/Plus/Driver NEU</t>
  </si>
  <si>
    <t>63212.0</t>
  </si>
  <si>
    <t>1.0 Spirit wenig km 5 Türen Klima!</t>
  </si>
  <si>
    <t>299450.0</t>
  </si>
  <si>
    <t>2.0 Titanium Cabrio Voll S-Heft 1.Hand Xenon Navi</t>
  </si>
  <si>
    <t>d xDrive HUD,PANO,LED,360,HARMAN,SOFTCL,AHK</t>
  </si>
  <si>
    <t>Q4 e-tron 45 quattro ACC/HeadUp/AHK...</t>
  </si>
  <si>
    <t>13975.0</t>
  </si>
  <si>
    <t>i Cabriolet Luxury Line AHK Navi Xenon Sitzhz</t>
  </si>
  <si>
    <t>5 Lim. 523i Exclusive Voll. 1. Hand Tüv 06/2024</t>
  </si>
  <si>
    <t>Premium Automatik Navi+Leder+Led+Shz+Sd+Pdc</t>
  </si>
  <si>
    <t>i Cabrio NAVIGATION-XENON-PDC-</t>
  </si>
  <si>
    <t>Dolcevita Mild Hybrid/Klimaautomatik/Navi</t>
  </si>
  <si>
    <t>6602.0</t>
  </si>
  <si>
    <t>Sportback S line 30 TDI Nav/sound/Temp/17''/Klimaa</t>
  </si>
  <si>
    <t>170584.0</t>
  </si>
  <si>
    <t>1.6 TDI PDC,Klima,SHZ.</t>
  </si>
  <si>
    <t>1.5 EcoBoost Lim. Titanium *LED*B&amp;O*ACC*RFK*TWA*</t>
  </si>
  <si>
    <t>27126.0</t>
  </si>
  <si>
    <t>1.5 Elegance VTEC+Automatik+Navi+ACC+Apple CarPlay</t>
  </si>
  <si>
    <t>169461.0</t>
  </si>
  <si>
    <t>Avant S-Line Ambition  EURO6</t>
  </si>
  <si>
    <t>40858.0</t>
  </si>
  <si>
    <t>1.5 131PS Exclusive-Line Navi Leder</t>
  </si>
  <si>
    <t>S line 40 TDI qu LED Navi+ el.Heck Kamera</t>
  </si>
  <si>
    <t>Kombi Nakama Intense SoulRed/SSD/HUD/LEDER/LED</t>
  </si>
  <si>
    <t>II Ambiance"Zahnrieme+Insp+Tuv NEU"</t>
  </si>
  <si>
    <t>Titanium*LED*PDC*NAVI*ParkAssist*</t>
  </si>
  <si>
    <t>Trend TÜV neu/ 5Türig/ SHZ/ Garantie</t>
  </si>
  <si>
    <t>Baureihe X5 3.0d*Tüv&amp;Inspektion Neu*Allrad*</t>
  </si>
  <si>
    <t>80577.0</t>
  </si>
  <si>
    <t>Ambition style 17 zoll*Tüv &amp; Serv. Neu</t>
  </si>
  <si>
    <t>25 TFSI Sportback advanced</t>
  </si>
  <si>
    <t>2.0 TDI Sportback DPF multitronic - Alcantara</t>
  </si>
  <si>
    <t>186939.0</t>
  </si>
  <si>
    <t>155586.0</t>
  </si>
  <si>
    <t>Ci Coupe Klimaaut LM</t>
  </si>
  <si>
    <t>Li* XDRIVE* LEDER* 360°* HAR+KAR*MASSAGE* UVM*</t>
  </si>
  <si>
    <t>77542.0</t>
  </si>
  <si>
    <t>Titanium AHK*BUSINESS*NAVI*SHZ</t>
  </si>
  <si>
    <t>1528.0</t>
  </si>
  <si>
    <t>89116.0</t>
  </si>
  <si>
    <t>Celebration 1,2L./SITZHEIZUNG/BLUETOOTH</t>
  </si>
  <si>
    <t>145952.0</t>
  </si>
  <si>
    <t>116ed, NEUE STEUERKETTE, NEUE KUPPLUNG</t>
  </si>
  <si>
    <t>214308.0</t>
  </si>
  <si>
    <t>2.0 TDCi 2x4 Titanium PDC AHK Klimaautomatik</t>
  </si>
  <si>
    <t>*Cabrio*Leder*Sitzheizung*Scheckheft*TÜV NEU</t>
  </si>
  <si>
    <t>1.0 EcoBoost Titanium Start/Stopp (E 6d-T)</t>
  </si>
  <si>
    <t>Alfa Romeo AT8  2.2 D 190 PS Bi Xennon</t>
  </si>
  <si>
    <t>xDrive 20d M Sport Autom.Navi Pano SH Kamera</t>
  </si>
  <si>
    <t>1.6 PHEV DCT SPIRIT|TECH-RELAX-Paket</t>
  </si>
  <si>
    <t>3166.0</t>
  </si>
  <si>
    <t>cw Style NAVI ACC KAMERA LED LINE ASSIST</t>
  </si>
  <si>
    <t>107225.0</t>
  </si>
  <si>
    <t>2.0 TFSI quattro *PANORAMA*1.HAND*</t>
  </si>
  <si>
    <t>19449.0</t>
  </si>
  <si>
    <t>xD20i M Sport Kamera HiFi AHK Panorama Alarm</t>
  </si>
  <si>
    <t>MY22 Dolcevita PDC PANODACH APPLECAR/ANDROIDAUTO</t>
  </si>
  <si>
    <t>87837.0</t>
  </si>
  <si>
    <t>2.2 CRDi Premium 4WD *VOLL*MwSt*</t>
  </si>
  <si>
    <t>3.0 quattro TDI*Sportabgas*KeyGo*Memory*DAB elSitz</t>
  </si>
  <si>
    <t>39305.0</t>
  </si>
  <si>
    <t>13508.0</t>
  </si>
  <si>
    <t>427 km Reichweite</t>
  </si>
  <si>
    <t>Advance-Paket 16 Zoll</t>
  </si>
  <si>
    <t>41854.0</t>
  </si>
  <si>
    <t>1.0T-GDI Spirit Kamera|Navi|DAB|CarPlay</t>
  </si>
  <si>
    <t>2.3 Ecoboost Shelby Leder Klima Navi LED KeyLess</t>
  </si>
  <si>
    <t>KASTEN*KLIMA*3 SITZER*NUR 120TKM*PREMIUM GARANTIE</t>
  </si>
  <si>
    <t>SX Maxi Kasten 3,5T  Klima</t>
  </si>
  <si>
    <t>1,0 EcoBoost Ambiente Start/Stopp*Klima</t>
  </si>
  <si>
    <t>224670.0</t>
  </si>
  <si>
    <t>2.2 TDCi DPF Durashift-6-tronic Titanium S</t>
  </si>
  <si>
    <t>Santa Fe 2.2 CRDi 4WD GLS Neuer Motor</t>
  </si>
  <si>
    <t>2.0 TDI quattro AUDI EXCLUSIVE*XENON*NAVI*PAN</t>
  </si>
  <si>
    <t>Turnier 1,0 EcoBoost ALU LHZ NAVI PDC RFK SHZ</t>
  </si>
  <si>
    <t>FIFA World Cup Edition*2.HD*AHK*S-HEFT*</t>
  </si>
  <si>
    <t>166444.0</t>
  </si>
  <si>
    <t>Pop Star (150) Lim.</t>
  </si>
  <si>
    <t>Shine 1.5 BlueHDI 130 FAP EAT8 LED Navi el. Sitze</t>
  </si>
  <si>
    <t>2.0, Klimaaut.,SHZ!</t>
  </si>
  <si>
    <t>Hybrid 225 Start&amp;Stopp e-EAT8 SHINE</t>
  </si>
  <si>
    <t>5514.0</t>
  </si>
  <si>
    <t>Extreme+</t>
  </si>
  <si>
    <t>Lodgy Stepway Celebration *AHK*Navi*Bluetooth*1H</t>
  </si>
  <si>
    <t>500 C 1.2 8V Riva</t>
  </si>
  <si>
    <t>1.2 Ambiente ,Klima ,Berganfahrhilfe</t>
  </si>
  <si>
    <t>194,7 g/km</t>
  </si>
  <si>
    <t>Roadster MATRIX+B&amp;O+EXCLUSIVE+MMI PLUS+COMPETITIO</t>
  </si>
  <si>
    <t>3er 325d Touring Modern Line</t>
  </si>
  <si>
    <t>1,25 60kW Trend - 1 Hand</t>
  </si>
  <si>
    <t>37579.0</t>
  </si>
  <si>
    <t>d Sport-Line LED,LCPro,ACC,AHK,Pano,RFK,HiFi</t>
  </si>
  <si>
    <t>Kasten NAVI KLIMA HEAD UP ACC TEMPOMAT</t>
  </si>
  <si>
    <t>1.8 TFSI 2X S LINE Navi/Leder/Xen/DSP/Key/19</t>
  </si>
  <si>
    <t>7884.0</t>
  </si>
  <si>
    <t>Sportback 35TFSI S tronic *AHK*SmartphoneInterfac</t>
  </si>
  <si>
    <t>39816.0</t>
  </si>
  <si>
    <t>i Active Tourer M Sport SHZ/AHK/LED/NAVI</t>
  </si>
  <si>
    <t>3.0 TDI *S-LINE*NAVI*PANO*AHK*KAMERA*7-SITZER</t>
  </si>
  <si>
    <t>6.2 V8 Premium</t>
  </si>
  <si>
    <t>33 L2H2 Control BlueHDi 140 Start</t>
  </si>
  <si>
    <t>113812.0</t>
  </si>
  <si>
    <t>AVANT BOSE/PANORAMA/LED/NAVI/19" 1.HAND!</t>
  </si>
  <si>
    <t>Baureihe 3 Lim. 320i TOP-ZUSTAND</t>
  </si>
  <si>
    <t>67402.0</t>
  </si>
  <si>
    <t>118i Aut. M Sport</t>
  </si>
  <si>
    <t>1.2 Fifa World Cup Edition,SITZHEIZUNG, PDC, KLIMA</t>
  </si>
  <si>
    <t>47345.0</t>
  </si>
  <si>
    <t>CARBON/KAMERA/DAYTONA/DEUTSCH</t>
  </si>
  <si>
    <t>Fiesta 1.4 Ambiente</t>
  </si>
  <si>
    <t>440i xDrive Sport Line KAMERA/SHADOW/HiFi/H-U-D</t>
  </si>
  <si>
    <t>304718.0</t>
  </si>
  <si>
    <t>roadster Vollleder, Sammlerzustand, lückenl</t>
  </si>
  <si>
    <t>83676.0</t>
  </si>
  <si>
    <t>d xDRIVE M SPORT/SHADOW/PANO/20Z/AHK/DISP-KEY</t>
  </si>
  <si>
    <t>Coupe quattro 2.0 TFSI S-Line S-Tronic LED~</t>
  </si>
  <si>
    <t>43682.0</t>
  </si>
  <si>
    <t>iX Cabrio*LED*M-Performance*Navi*H&amp;K*</t>
  </si>
  <si>
    <t>Z4 sDrive23i Aut. NAVI, XENON, LEATHER</t>
  </si>
  <si>
    <t>50 TDI qu S line comp+ MATRIX STHZG 7-Sitzer</t>
  </si>
  <si>
    <t>31212.0</t>
  </si>
  <si>
    <t>EV Style 1.Hand Navi</t>
  </si>
  <si>
    <t>Edition 7 Emotion- &amp; Advanced-Paket</t>
  </si>
  <si>
    <t>140503.0</t>
  </si>
  <si>
    <t>Avant Ambiente Bi-Xenon Navi Leder Pano Sound</t>
  </si>
  <si>
    <t>231294.0</t>
  </si>
  <si>
    <t>78727.0</t>
  </si>
  <si>
    <t>Sportback S-Line Ext. PDC SHZ</t>
  </si>
  <si>
    <t>R-Dynamic Black AWD D200 Headup WinterP FahrA  LED</t>
  </si>
  <si>
    <t>Stepway /7 Sitzer/Navi/Kamera/Temp/76TKM/</t>
  </si>
  <si>
    <t>79672.0</t>
  </si>
  <si>
    <t>320 L2 Trend~PDC~Tempo~ 9 Sitzer</t>
  </si>
  <si>
    <t>cw 1.7 CRDi Style Automatik | Garantie</t>
  </si>
  <si>
    <t>63976.0</t>
  </si>
  <si>
    <t>Sportback 35 TDI sport Navi Matrix AHK LED</t>
  </si>
  <si>
    <t>166877.0</t>
  </si>
  <si>
    <t>Kasten FT350 L3H2 6SITZER/KLIMA/PDC/TEMP</t>
  </si>
  <si>
    <t>Fastback 5.0 Ti-VCT V8 MACH1</t>
  </si>
  <si>
    <t>109719.0</t>
  </si>
  <si>
    <t>d xDrive Gran Turismo HiFi Xenon RFK AHK Shz</t>
  </si>
  <si>
    <t>LONGITUDE MY22 1.3l T4 FWD/WINTER-PA/17Z</t>
  </si>
  <si>
    <t>90 Carpathian Edition V8 P525</t>
  </si>
  <si>
    <t>87248.0</t>
  </si>
  <si>
    <t>SKYACTIV-G 150 AWD Sportsline,Navi</t>
  </si>
  <si>
    <t>1.5 Trend KLIMA*SHZ*FRONTSCH.HEIZB*LHZ*PDC</t>
  </si>
  <si>
    <t>67539.0</t>
  </si>
  <si>
    <t>Avant 40 TDI quattro S line Navi/ACC/Kamera/V</t>
  </si>
  <si>
    <t>37861.0</t>
  </si>
  <si>
    <t>3.0 TFSI QU*TIPT*B&amp;O*MATRIX*NAV*GRA</t>
  </si>
  <si>
    <t>82567.0</t>
  </si>
  <si>
    <t>1.2 *EURO 5*Klimaanlage*LPG*</t>
  </si>
  <si>
    <t>2.0 TFSI°QUATTRO°XENON°S-TRONIC°SHZ°NAV°LEDER</t>
  </si>
  <si>
    <t>26510.0</t>
  </si>
  <si>
    <t>e M Sport Limousine Park-Assistent Sportpaket HUD</t>
  </si>
  <si>
    <t>PANORAMA+NAVI+HUD+PDC+SPUR</t>
  </si>
  <si>
    <t>32154.0</t>
  </si>
  <si>
    <t>i Gran Coupé Sport Line Head-Up HiFi DAB Shz</t>
  </si>
  <si>
    <t>TUCSON 1.6 Turbo DCT 48V 2WD Prime Leder Navi</t>
  </si>
  <si>
    <t>Cool&amp;Connect=2.HAND=KLIMA=TEMP=PDC=USB=</t>
  </si>
  <si>
    <t>98743.0</t>
  </si>
  <si>
    <t>Titanium Klimaanlage Garantie Tüv neu</t>
  </si>
  <si>
    <t>TUCSON 1,6 Turbo Hybrid Trend nur 329,--Fin.Rate</t>
  </si>
  <si>
    <t>1.6 Style/AHK/Klima/5 Türen/8fach</t>
  </si>
  <si>
    <t>S line 40TFSI quat AHK LED KAM NAV</t>
  </si>
  <si>
    <t>180337.0</t>
  </si>
  <si>
    <t>1.6 16V Multijet*Behindertengerecht*Ram*</t>
  </si>
  <si>
    <t>119902.0</t>
  </si>
  <si>
    <t>xDrive 20d Advantage *NAVI*PDC*SHZ*PANO*</t>
  </si>
  <si>
    <t>1.3 Fun X Euro 4 - KLIMA - Grüne Plakette</t>
  </si>
  <si>
    <t>Vignale Navi,Touch,BT,LED,Leder,Pano,Headup,WinPak</t>
  </si>
  <si>
    <t>31032.0</t>
  </si>
  <si>
    <t>32477.0</t>
  </si>
  <si>
    <t>Sportback 40 TDI S line Navi B&amp;O Einparkhilfe</t>
  </si>
  <si>
    <t>51572.0</t>
  </si>
  <si>
    <t>AWD*NAVI*TEMPOMAT*NUR51TKM*PDC*</t>
  </si>
  <si>
    <t>M3 SELECTION+DESIGN+ACTIVE+SHZ+LED</t>
  </si>
  <si>
    <t>335i xDrive Aut. Sport Line</t>
  </si>
  <si>
    <t>Avant design*Automatik*Navi*Tempomat*Sport*</t>
  </si>
  <si>
    <t>Prime SOFORT VERFÜGBAR PANO+LEDER+SHZ+LHZ+NAVI+...</t>
  </si>
  <si>
    <t>1.2 Automatik Style, 63kW, Klima, Bluetooth, 8fach</t>
  </si>
  <si>
    <t>i Sport Line Leder Navi Cockpit LED SHZ PDC</t>
  </si>
  <si>
    <t>219998.0</t>
  </si>
  <si>
    <t>3.0 TDI competition quattro Panorama/Kamera</t>
  </si>
  <si>
    <t>5 HSE SDV6Standheizung7Sitzer</t>
  </si>
  <si>
    <t>29292.0</t>
  </si>
  <si>
    <t>184633.0</t>
  </si>
  <si>
    <t>11212.0</t>
  </si>
  <si>
    <t>Feel Pack PT130 EAT8 LED*Navi*SHZ*PDC*Kamera*beh.</t>
  </si>
  <si>
    <t>133140.0</t>
  </si>
  <si>
    <t>Baureihe 5 Touring 520i HUD~Xen.~Pano~Navi</t>
  </si>
  <si>
    <t>2.5 FHEV 190 CVT Tit 7S LED Nav Kam SHZ</t>
  </si>
  <si>
    <t>166455.0</t>
  </si>
  <si>
    <t>Cabriolet 3.2 FSI quattro NAVI Sitzheizung</t>
  </si>
  <si>
    <t>26933.0</t>
  </si>
  <si>
    <t>1.0 T-GDI Limited NAVI-Uconnect LED-Paket R-KAMERA</t>
  </si>
  <si>
    <t>5 Star Edition"TÜV"Garantie</t>
  </si>
  <si>
    <t>xDrive30d.  f15</t>
  </si>
  <si>
    <t>220757.0</t>
  </si>
  <si>
    <t>xDrive28i Automatik Navi-SHZ-Temp.-PDC</t>
  </si>
  <si>
    <t>M60i//FullBlack // M-Pro // Exclusive//Carbon</t>
  </si>
  <si>
    <t>B-MAX Titanium 1,0 EcoBoost 88kW S/S Limousine,</t>
  </si>
  <si>
    <t>18406.0</t>
  </si>
  <si>
    <t>D200 AWD HSE</t>
  </si>
  <si>
    <t>Trend *1.Hand*</t>
  </si>
  <si>
    <t>I Prestige 4x4-1,5dci</t>
  </si>
  <si>
    <t>30170.0</t>
  </si>
  <si>
    <t>Coupé quattro 2.0 TFSI MATRIX+Bang&amp;Olufsen</t>
  </si>
  <si>
    <t>58210.0</t>
  </si>
  <si>
    <t>1.0 EB Titanium</t>
  </si>
  <si>
    <t>Navigasyon Panorama Dach xDrive30d (F25)</t>
  </si>
  <si>
    <t>Baureihe X1 xDrive 18 d Advantage</t>
  </si>
  <si>
    <t>A1 1.0 TFSI ultra S tronic design</t>
  </si>
  <si>
    <t>136040.0</t>
  </si>
  <si>
    <t>Fiesta Scheckheft gepflegt pdc Klima sehr sauber</t>
  </si>
  <si>
    <t>4.0 V8 PEARL CAPSULE *PANO *PREM.SOUND *360</t>
  </si>
  <si>
    <t>28999.0</t>
  </si>
  <si>
    <t>2.0 BlueHDi 180 Feel Pack (EURO 6d)</t>
  </si>
  <si>
    <t>1,0 EcoBoost 92kW Cool &amp; Conn. Tur. Auto</t>
  </si>
  <si>
    <t>sDrive20i M Sport 19''  ACC Komfzg Pano HUD</t>
  </si>
  <si>
    <t>12801.0</t>
  </si>
  <si>
    <t>Turnier 1.6 16V</t>
  </si>
  <si>
    <t>278550.0</t>
  </si>
  <si>
    <t>Touring 320d/ Bi-Xenon/Standheizung</t>
  </si>
  <si>
    <t>117187.0</t>
  </si>
  <si>
    <t>Sportback 30 TDI Xen+Leder+NavMMI+Sportsitze+</t>
  </si>
  <si>
    <t>62338.0</t>
  </si>
  <si>
    <t>d Touring xDrive Aut. Advantage CarPlay+LED+NAVI</t>
  </si>
  <si>
    <t>530d xDrive Gran Turismo Aut. Luxury Line</t>
  </si>
  <si>
    <t>Lim. Ambition *TÜV 05/24*Navi*AHK*PDC*</t>
  </si>
  <si>
    <t>105670.0</t>
  </si>
  <si>
    <t>2.0 TDI quattro Xenon Navi Sitzheizung</t>
  </si>
  <si>
    <t>Limousine 40 TDI S tronic ACC Leder RüKa Navi V-Co</t>
  </si>
  <si>
    <t>Basis*LPG*KLIMA*TÜV*INSPEKTION*</t>
  </si>
  <si>
    <t>Comfort II/ PDC /PDC/USB/ Neu TÜV/ MP3/</t>
  </si>
  <si>
    <t>D240 R-Dynamic HSE | Head-Up | Pano</t>
  </si>
  <si>
    <t>490 km Reichweite</t>
  </si>
  <si>
    <t>GT AWD Mach-E *Panoramadach*</t>
  </si>
  <si>
    <t>65776.0</t>
  </si>
  <si>
    <t>S-Line Quattro,Kamera,Leder,Navi,Soundsystem</t>
  </si>
  <si>
    <t>116367.0</t>
  </si>
  <si>
    <t>d Touring *PANORAMA*NAVI*XENON*PDC*EURO 5*</t>
  </si>
  <si>
    <t>Edition 7 *PDC*2ZK*</t>
  </si>
  <si>
    <t>Sportback 2.0 tdi S line edition quattro 190cv s-t</t>
  </si>
  <si>
    <t>1.6 T-GDI AWD Aut. GT Line *VOLL*</t>
  </si>
  <si>
    <t>Ambiente 1.4 TFSI XENON+NAVI LEDER SHZ PDC FS</t>
  </si>
  <si>
    <t>3 Coupe 325i xDrive/M-Paket/Schalter</t>
  </si>
  <si>
    <t>Tucson 1.6 Comfort Navi PDC v+h Rcam AHK</t>
  </si>
  <si>
    <t>Roadster 3x S line Led S-Sitz plus B&amp;O 20 Zol</t>
  </si>
  <si>
    <t>500x 1.6 E-torQ Web Edition AHK NAVI TEMP AAC MFL</t>
  </si>
  <si>
    <t>50 TDI quattro Tiptronic S-Line LUFTF*STANDH*HU...</t>
  </si>
  <si>
    <t>14265.0</t>
  </si>
  <si>
    <t>i30 Kombi 1.4 T-GDI Trend</t>
  </si>
  <si>
    <t>84664.0</t>
  </si>
  <si>
    <t>Titanium*LEDER*NAVI*SHZ*KLIMAAUT*TEMPOMAT*</t>
  </si>
  <si>
    <t>179988.0</t>
  </si>
  <si>
    <t>Turnier Fun X Wagen Nr.: 077</t>
  </si>
  <si>
    <t>45623.0</t>
  </si>
  <si>
    <t>cw Passion +**Top-Ausstattung**</t>
  </si>
  <si>
    <t>8261.0</t>
  </si>
  <si>
    <t>/ PDC  /Panorama / 1 Jahr Garantie !</t>
  </si>
  <si>
    <t>42371.0</t>
  </si>
  <si>
    <t>d Lim. M-Paket Navi* PDC TÜV/AU 10.2023</t>
  </si>
  <si>
    <t>Active X LED + B&amp;O + ACC</t>
  </si>
  <si>
    <t>320i Coupe M paket  mit neuer Steuerkette</t>
  </si>
  <si>
    <t>PT 155 EAT8 SHINE +AHK+360°PDC+S/LHZ+NAV++HUD++</t>
  </si>
  <si>
    <t>Shine 1.6 Hybrid Android</t>
  </si>
  <si>
    <t>**Webasto / Frontrunner** Unlimited 2.8 CRD Sahara</t>
  </si>
  <si>
    <t>F 150 RAPTOR 3.5 EB 4x4*LED*Navi*AHK*Panodach</t>
  </si>
  <si>
    <t>144310.0</t>
  </si>
  <si>
    <t>Titanium **Inkl. Winterräder**</t>
  </si>
  <si>
    <t>Titanium AUTOMATIK*LED*Sitz+Lenkradheizung 92 k...</t>
  </si>
  <si>
    <t>4x4 3.0 Double Cab Autm. Custom</t>
  </si>
  <si>
    <t>124891.0</t>
  </si>
  <si>
    <t>Avant 3.0 TDI tiptronic quattro S-line NaviPlus...</t>
  </si>
  <si>
    <t>Sportback S line 40 TFSI tronic Rückfahrkamera+SON</t>
  </si>
  <si>
    <t>3.0 TDI quattro S-LINE*MATRIX*AHK*S</t>
  </si>
  <si>
    <t>Roadster 2.2i Navi+Leder+Alu+Klima+SHZ</t>
  </si>
  <si>
    <t>Club L1 erhö. Nztl PureTech EAT8*DAB+*</t>
  </si>
  <si>
    <t>Feel mit Klimaautomatik/Navi/PDC/Met./EFH/MFL/ESP/</t>
  </si>
  <si>
    <t>1.0 Navi LED Sitzhzg Klimaautom PDC Alu</t>
  </si>
  <si>
    <t>RS 6 LAGERND KURZFRISTIG LIEFERBAR ca. 2-3 WOCH...</t>
  </si>
  <si>
    <t>cee'd 1.6 CRDi Vision Sportswagon/Kamera/1.Hand/</t>
  </si>
  <si>
    <t>2.0 GDI Sportswagon Spirit Hybrid Aut.</t>
  </si>
  <si>
    <t>d Automatik</t>
  </si>
  <si>
    <t>Titanium/ Massagesitze/ Winterpacket/DAB</t>
  </si>
  <si>
    <t>Comfort*KLIMA*MULTIFUNKTIONSLENKRAD*82T.KM</t>
  </si>
  <si>
    <t>1.2 ISG UEFA EURO 2016</t>
  </si>
  <si>
    <t>Trend 300 L2H1*Navi*</t>
  </si>
  <si>
    <t>Titanium Navi LED Klima City Stop Keyless Wipa PDC</t>
  </si>
  <si>
    <t>1,3 Trend Euro 6 Klimaanlage</t>
  </si>
  <si>
    <t>1.6 T-GDI GT Line 4WD DCT LED|Navi|Leder</t>
  </si>
  <si>
    <t>55569.0</t>
  </si>
  <si>
    <t>Tucson blue 1.6 GDi 2WD Classic</t>
  </si>
  <si>
    <t>Sportback 1.2 TFSI Ambition*Xenon*2.Hand*</t>
  </si>
  <si>
    <t>S*absolutes Traumauto*Voll Carbon*Voll</t>
  </si>
  <si>
    <t>Avant Attraction Standheizung*Pano*B&amp;O*Navi+</t>
  </si>
  <si>
    <t>1.0 T-GDI OPF Mild Hybrid Spirit *LED* NAVI*</t>
  </si>
  <si>
    <t>99858.0</t>
  </si>
  <si>
    <t>3.6 4x4 GT*XENON*SUPER TRAK PACK*ALPINE*</t>
  </si>
  <si>
    <t>1.0 Limited,Black-Pack Navigation</t>
  </si>
  <si>
    <t>1.6T-GDI EU6d 5-türer 1,6T DCT7 GT Komfort-Paket G</t>
  </si>
  <si>
    <t>50649.0</t>
  </si>
  <si>
    <t>1.0 EcoBoost Titanium Aut.*SRA*TEMPO*SHZ*</t>
  </si>
  <si>
    <t>64352.0</t>
  </si>
  <si>
    <t>Turnier 1.0 Synd Edition EcoBoost SYNC S</t>
  </si>
  <si>
    <t>1.0 EcoBoost Einparkhilfe+Sitzheizung Klima</t>
  </si>
  <si>
    <t>Q5 3.0 TDI quattro tiptronic 21" Alu Ahk 3x S-Line</t>
  </si>
  <si>
    <t>110 D250 S 183 kW, 5-türig (Diesel)</t>
  </si>
  <si>
    <t>1.6 CRDI Sportswagon, Vision, 1. Hand</t>
  </si>
  <si>
    <t>1,2 8V Lounge</t>
  </si>
  <si>
    <t>233720.0</t>
  </si>
  <si>
    <t>d Gran Turismo *PANORAMA*LEDER*NAVI*PDC*KLIMA*20"*</t>
  </si>
  <si>
    <t>Laureate  / 1 Hand</t>
  </si>
  <si>
    <t>316 km Reichweite</t>
  </si>
  <si>
    <t>9786.0</t>
  </si>
  <si>
    <t>Q4 Sportback 35 e-tron 125 kW</t>
  </si>
  <si>
    <t>C4 Grand Picasso 1.6 HDi FAP Exclusive</t>
  </si>
  <si>
    <t>ST-LINE X 1.0 EcoBoost Hybrid</t>
  </si>
  <si>
    <t>xDrive20d*X-Line*XENON*NAVI Professional*EU6*</t>
  </si>
  <si>
    <t>Ultimae</t>
  </si>
  <si>
    <t>i Klimaanlage, Bordcomputer, Parktronik, Alufelgen</t>
  </si>
  <si>
    <t>137316.0</t>
  </si>
  <si>
    <t>2.0 TDI S-line Bi-Xenon Anhängerkupplung Navi</t>
  </si>
  <si>
    <t>Titanium - Winter-Paket - Panormadach</t>
  </si>
  <si>
    <t>161975.0</t>
  </si>
  <si>
    <t>Titanium *AHZV*NAVI*DAB*</t>
  </si>
  <si>
    <t>22896.0</t>
  </si>
  <si>
    <t>1.2 Dream Team *SHZ*ALU*KLIMA*GARANTIE*</t>
  </si>
  <si>
    <t>Quadrifoglio 2.9 V6 Bi-Turbo (510PS) Q4</t>
  </si>
  <si>
    <t>Business 2WD</t>
  </si>
  <si>
    <t>94940.0</t>
  </si>
  <si>
    <t>SYNC Edition *NAVI*WINTERPAKET*PDC*KLIMA*ALU*</t>
  </si>
  <si>
    <t>1,6 EcoBoost 4x4 134kW Titanium Autom.</t>
  </si>
  <si>
    <t>222723.0</t>
  </si>
  <si>
    <t>25345.0</t>
  </si>
  <si>
    <t>e Touring Aut. Sport Line*HUD*Laser*Panorama*HiFi*</t>
  </si>
  <si>
    <t>M 50D  + Standheiz + Individual + Voll</t>
  </si>
  <si>
    <t>Kombi Easy Benzin Ahzv Navigation 120 PS</t>
  </si>
  <si>
    <t>6AG Exclusive-Line AWD ACT-P NAV *LED*Rückfahrkame</t>
  </si>
  <si>
    <t>40094.0</t>
  </si>
  <si>
    <t>Avant quattro-Navi-Xenon-B&amp;O-RS Sitze-Alcant.</t>
  </si>
  <si>
    <t>COOL &amp; CONNECT NAVI / PDC / GJR</t>
  </si>
  <si>
    <t>Sport 1.4 NAVI/KLIMA/SHZ/TEMP</t>
  </si>
  <si>
    <t>Fullback 4x4 Double Cab+LX Launch+Edition+KLIMA+</t>
  </si>
  <si>
    <t>Multijet S *Navi*Klima*Scheckheft*</t>
  </si>
  <si>
    <t>xDrive28i**AUTOMATIK*6-Zylinder*258 PS*LEDER*XENON</t>
  </si>
  <si>
    <t>46068.0</t>
  </si>
  <si>
    <t>E-PACE P200 Navi|Kam|LED|Meridian Sound</t>
  </si>
  <si>
    <t>Spirit Automatik LED h/k 360° Shz ACC Nav</t>
  </si>
  <si>
    <t>EX.   7 Sitze</t>
  </si>
  <si>
    <t>58121.0</t>
  </si>
  <si>
    <t>Sportback 2.0 TDI quattro S line *AHK*Cam*Sthz</t>
  </si>
  <si>
    <t>3.0 TDI quattro Cabriolet Bluetooth|Navi|Leder|PDC</t>
  </si>
  <si>
    <t>M50 DA PA+ HuD LC Prof H/K Shz Komfortzg. 20"</t>
  </si>
  <si>
    <t>XL 7-Sitzer BlueHDi 130 SHINE - NAVI - SZH -</t>
  </si>
  <si>
    <t>2.0 Avant 40 TDI quattro S Tronic S Line*ACC*</t>
  </si>
  <si>
    <t>7111.0</t>
  </si>
  <si>
    <t>Kasten Profi Eco XL Doppelkabine</t>
  </si>
  <si>
    <t>24387.0</t>
  </si>
  <si>
    <t>1.2 TFSI Ambition Cabriolet S Line,wenig KM</t>
  </si>
  <si>
    <t>264600.0</t>
  </si>
  <si>
    <t>17886.0</t>
  </si>
  <si>
    <t>Cabriolet First Edition RWD P300 EU6d Leder LED Na</t>
  </si>
  <si>
    <t>43949.0</t>
  </si>
  <si>
    <t>1.2 8V Pop Star Start&amp;Stop Klimaanlage Einparkhilf</t>
  </si>
  <si>
    <t>500*Cabrio*Sport*Navi*PDC*Tempo*DAB*Scheckheft*LED</t>
  </si>
  <si>
    <t>50TDI qua Tip S-line Cam GRA Navi L</t>
  </si>
  <si>
    <t>120381.0</t>
  </si>
  <si>
    <t>SVR 5.0 V8 Carbon ACC Pano AHK</t>
  </si>
  <si>
    <t>1.5 BlueHDi 130 M S&amp;S Club</t>
  </si>
  <si>
    <t>67458.0</t>
  </si>
  <si>
    <t>ST-Line 1.5 EcoBoost Navi Rückfahrkamera Bi Xenon</t>
  </si>
  <si>
    <t>R-Dynamic S P250 EU6d Allrad Luftfederung AD El. P</t>
  </si>
  <si>
    <t>23721.0</t>
  </si>
  <si>
    <t>1.0 T-GDI Hybrid (48V) 7-DCT SELECT</t>
  </si>
  <si>
    <t>1.0 T-GDI 120 Vision *NAVI/SHZ/KAMERA/PDC</t>
  </si>
  <si>
    <t>85980.0</t>
  </si>
  <si>
    <t>1.6MPI Stepway/KLIMA/ZV m. FB/ 85.980 KM /Mod.2011</t>
  </si>
  <si>
    <t>25847.0</t>
  </si>
  <si>
    <t>II 1.6 SCe 115 Prestige 4WD Navi Cam DAB Te</t>
  </si>
  <si>
    <t>L2 Trend m. AHK/Kamera/2xSchiebt</t>
  </si>
  <si>
    <t>Kasten 290 L2 1-HAND~53000KM~</t>
  </si>
  <si>
    <t>2.0 CRDi 184 4WD Spirit</t>
  </si>
  <si>
    <t>I Black Shadow 4x2*Navi*Kamera *8-fach</t>
  </si>
  <si>
    <t>Elegance 1.6 i-DTEC 4WD AHK SHZ PDC RFK GRA L</t>
  </si>
  <si>
    <t>1.6 d L2H1 MIXTO SITZER KAM/NAVI/EURO6</t>
  </si>
  <si>
    <t>85495.0</t>
  </si>
  <si>
    <t>cw Style 2.0l+USB+Alu+SHZ+Klimaautomatik+PDC</t>
  </si>
  <si>
    <t>Style 1.6 GDi Turbo 7-DCT 4WD Navi Rückfahrkamera</t>
  </si>
  <si>
    <t>Ceed 1.6 T-GDI GT Automatik</t>
  </si>
  <si>
    <t>Premium 1,4 Turbo 140Ps 1Hand</t>
  </si>
  <si>
    <t>GT AWD 77,4kWh 585PS LEDER+HEAD-UP+KAMERA+SITZHEIZ</t>
  </si>
  <si>
    <t>33462.0</t>
  </si>
  <si>
    <t>SPORTAGE 1.6D AWD AUTOMATIK BLACK EDIT. PREMIUM</t>
  </si>
  <si>
    <t>3,6 4x4  Quadcab  Warlock</t>
  </si>
  <si>
    <t>1.4 TFSI Sportback Ambition 2.Hand/Scheckheft/Temp</t>
  </si>
  <si>
    <t>163907.0</t>
  </si>
  <si>
    <t>xDrive 20 d Advantage, LED, Navi, eKlappe</t>
  </si>
  <si>
    <t>i Coupe xDrive LEDER Schiebedach R.Kamera</t>
  </si>
  <si>
    <t>36889.0</t>
  </si>
  <si>
    <t>SPECIALE * CARBON * LIFT * NAVI * KAMERA *</t>
  </si>
  <si>
    <t>d*Mega Voll*TOP ZUSTAND*Facelift</t>
  </si>
  <si>
    <t>340 L2 Trend/ neuer Motor</t>
  </si>
  <si>
    <t>D250 (SDV6) HSE LED AHK LIFT KAM 20 ZOLL</t>
  </si>
  <si>
    <t>d Lim. 5-trg. (F20) M AC Schnitzer *SHZ*NaviPro*</t>
  </si>
  <si>
    <t>2 Active Tourer 218d M Paket/Ambiente/Navi/Euro6</t>
  </si>
  <si>
    <t>114560.0</t>
  </si>
  <si>
    <t>2.0 TDI QUATTRO-6GANG-NAVI-BI-XENON-ALU-EURO5</t>
  </si>
  <si>
    <t>Competition HeadUp LED 360° Kamera Glasdach</t>
  </si>
  <si>
    <t>139977.0</t>
  </si>
  <si>
    <t>4.4 SDV8 Vogue Standkachel 360 Standkachel leer Me</t>
  </si>
  <si>
    <t>11820.0</t>
  </si>
  <si>
    <t>Active X Winterp. Navi Parkass.</t>
  </si>
  <si>
    <t>1.0 EcoBoost ST LINE</t>
  </si>
  <si>
    <t>97043.0</t>
  </si>
  <si>
    <t>25J. 4WD Automatik+Leder+Schiebedach+Rückfahrkamer</t>
  </si>
  <si>
    <t>II Prestige 1.5 dCi 2WD KAMERA</t>
  </si>
  <si>
    <t>Ci Cabrio-TopOptik-Ahk-Leder-Pdc-Navi-Shz-Garantie</t>
  </si>
  <si>
    <t>167598.0</t>
  </si>
  <si>
    <t>xDrive40d *TOP Ausstattung*</t>
  </si>
  <si>
    <t>Sportback 3.0 TDI quattro *Matrix-LED*Navi*Tempom</t>
  </si>
  <si>
    <t>63862.0</t>
  </si>
  <si>
    <t>3.2 V6 mit Prinz Gas anlage</t>
  </si>
  <si>
    <t>Kombi Silver Selection*1.Hand*TÜV Neu*</t>
  </si>
  <si>
    <t>C5 Aircross Hybrid 225 e.EAT8 SHINE PACK</t>
  </si>
  <si>
    <t>31757.0</t>
  </si>
  <si>
    <t>D 150 PS FWD 6AG EXCLUSIVE NAVI ACT-P</t>
  </si>
  <si>
    <t>D240 S 20" Räder Gloss Black</t>
  </si>
  <si>
    <t>204,1 g/km</t>
  </si>
  <si>
    <t>60699.0</t>
  </si>
  <si>
    <t>Limousine 3.0 TDI quattro Matrix AHZV B&amp;O</t>
  </si>
  <si>
    <t>273600.0</t>
  </si>
  <si>
    <t>Kombi EcoBoost 1.0 Klima</t>
  </si>
  <si>
    <t>82156.0</t>
  </si>
  <si>
    <t>4.0 TFSI*UVP 168.000 Neupreis*Vollausstattung</t>
  </si>
  <si>
    <t>ceed Sportswagon 1.4 CVVT Dream Team NAVI</t>
  </si>
  <si>
    <t>3.0 TDI quattro Lim. Tiptronic S-line BOSE</t>
  </si>
  <si>
    <t>59269.0</t>
  </si>
  <si>
    <t>Av. 3.0 TDI quatt. S-tronic,LED,Navi,ACC,Lane</t>
  </si>
  <si>
    <t>Active LED  NAVI  Winterpaket</t>
  </si>
  <si>
    <t>126779.0</t>
  </si>
  <si>
    <t>Baureihe 3 Touring 318i Edition Sport  M-Pak</t>
  </si>
  <si>
    <t>35 TDI S-Tronic, Matrix LED, ACC, Navi</t>
  </si>
  <si>
    <t>M60i  - Massage  - Bmw Niere Iconic - 22 Zoll</t>
  </si>
  <si>
    <t>*XDRIVE*LEDER*M -SPORT*LEDER*</t>
  </si>
  <si>
    <t>5.0 Ti-VCT V8 GT Performance</t>
  </si>
  <si>
    <t>192819.0</t>
  </si>
  <si>
    <t>Premium 20LM KAMERA TOTWINKEL MERIDIAN PANO</t>
  </si>
  <si>
    <t>6.0 W12 SPEED 4WD OPTIK 21 ZOLL</t>
  </si>
  <si>
    <t>320d Aut. xDrive Sport Line, Facelift, Ambiente</t>
  </si>
  <si>
    <t>Coupé RS-SITZE*NAVI*MATRIX*ACC*B&amp;O*VIRTUAL</t>
  </si>
  <si>
    <t>132720.0</t>
  </si>
  <si>
    <t>L3H2 Navi - Kamera - AHK</t>
  </si>
  <si>
    <t>5-trg. 116i Advantage Pdc Shz Euro6</t>
  </si>
  <si>
    <t>66821.0</t>
  </si>
  <si>
    <t>Shine 1.2 PureTech 82 83 EU6d-T LED Scheinwerferre</t>
  </si>
  <si>
    <t>ST-Line 4x4 Aut. 242PS Pano Xen AHK Nav 7J Gar.</t>
  </si>
  <si>
    <t>Kombi,PURE,BT,EPH,Klima</t>
  </si>
  <si>
    <t>xDrive 25 d M Sport (F48)</t>
  </si>
  <si>
    <t>1.2i.Euro 5.Grüne Plakette. Mod.2013.Wenig KM</t>
  </si>
  <si>
    <t>GT-Line 1.6 T-GDI DCT</t>
  </si>
  <si>
    <t>29110.0</t>
  </si>
  <si>
    <t>Lounge 15-Zoll/PDC/SHZ/Radio-CD/Klima</t>
  </si>
  <si>
    <t>261680.0</t>
  </si>
  <si>
    <t>HDi 125 FAP 27 L1H1 Kasten=Sortimo</t>
  </si>
  <si>
    <t>79879.0</t>
  </si>
  <si>
    <t>e iPerformance NAVI/LED/KAMERA/H&amp;K SOUND</t>
  </si>
  <si>
    <t>d Cabrio Edition Sport|Sitzheizung|Bi-Xenon|</t>
  </si>
  <si>
    <t>MCV II 0.9 TCe 90 eco² Comfort</t>
  </si>
  <si>
    <t>1.4 TFSI Bluetooth Xenon</t>
  </si>
  <si>
    <t>SVR 5.0l Head-Up, Panoramadach</t>
  </si>
  <si>
    <t>36010.0</t>
  </si>
  <si>
    <t>xDrive25d MSportX NP66.520,- DrivingAssistantPlus</t>
  </si>
  <si>
    <t>Style Fastback (PD)</t>
  </si>
  <si>
    <t>52525.0</t>
  </si>
  <si>
    <t>i Touring *52525km*</t>
  </si>
  <si>
    <t>2.0 CRDI 4WD Platinum Edition Panorama</t>
  </si>
  <si>
    <t>E46 320i M PAKET 170 PS TÜV NEU INDIVIDUAL</t>
  </si>
  <si>
    <t>M50d M Sportpaket Night Vision Head-Up DAB</t>
  </si>
  <si>
    <t>1.6 Spirit +Navi +Kamera +Sitzheizung</t>
  </si>
  <si>
    <t>D200 R-Dynamic HSE Panoramasc</t>
  </si>
  <si>
    <t>Plug-in Hybrid SPIRIT NAVI+LEDER+KAMERA+SITZHEIZUN</t>
  </si>
  <si>
    <t>79584.0</t>
  </si>
  <si>
    <t>D300 R-Dynamic SE  (-10%)</t>
  </si>
  <si>
    <t>38508.0</t>
  </si>
  <si>
    <t>1.6 GDI Platinum Edition Aut.*NAVI*CAM*SHZ*</t>
  </si>
  <si>
    <t>51824.0</t>
  </si>
  <si>
    <t>320i Lim. xDrive M Sport RFK Navi Virtual 1.Hd.</t>
  </si>
  <si>
    <t>2967.0</t>
  </si>
  <si>
    <t>Kombi 1.5 GSE City Life 7-Gg.-DCT LED/GRA</t>
  </si>
  <si>
    <t>93068.0</t>
  </si>
  <si>
    <t>Coupe 1.8 TFSI Bang&amp;Olufsen PDC Sitzhzg Klima</t>
  </si>
  <si>
    <t>2.5 TFSI *MATRIX-MMI-B&amp;O-530PS-HJS-20"*</t>
  </si>
  <si>
    <t>Intensive C4 Picasso/</t>
  </si>
  <si>
    <t>245827.0</t>
  </si>
  <si>
    <t>Ghia Navi Bi-Xenon 7 Sitze</t>
  </si>
  <si>
    <t>1,5 Turnier EcoBoost Autom Navi Scheckheft</t>
  </si>
  <si>
    <t>48491.0</t>
  </si>
  <si>
    <t>2 SS EXTRA VOLLLL-DISTRONIC-ZL1 FCL VOLL</t>
  </si>
  <si>
    <t>D240 HSE|Meridian|Panorama|AHK</t>
  </si>
  <si>
    <t>1,5 TDCI Turnier Business Navi Orig. 38tkm</t>
  </si>
  <si>
    <t>67148.0</t>
  </si>
  <si>
    <t>AVANT 40 TDi S LINE/BLACK/PANO/ACC/B&amp;O/AHK/VC</t>
  </si>
  <si>
    <t>18589.0</t>
  </si>
  <si>
    <t>Titanium*Navi*B&amp;O*Led*Winter-Pkt.*</t>
  </si>
  <si>
    <t>1.7 CRDi 2WD Classic</t>
  </si>
  <si>
    <t>159357.0</t>
  </si>
  <si>
    <t>2.0 TDI quattro S Line +Navi +Hifi +AHK +PDC</t>
  </si>
  <si>
    <t>2.0 EcoBlue AWD 7 SITZE STANDHZ,PANO,ACC</t>
  </si>
  <si>
    <t>Prestige 3.0d*NAVI+RFK*LEDER*XENON*1.H.*EURO6</t>
  </si>
  <si>
    <t>Orig 92Tkm Tüv/Bremsen neu</t>
  </si>
  <si>
    <t>Avant 2.0 TDI ultra.Navi.S-Line.Xenon</t>
  </si>
  <si>
    <t>design ultra MMI Tempomat SiHz</t>
  </si>
  <si>
    <t>17982.0</t>
  </si>
  <si>
    <t>Dream-Team Edition Navi SHZ LM</t>
  </si>
  <si>
    <t>blue 1.0 T-GDI Active DCT Style mit Klima/Navi/Met</t>
  </si>
  <si>
    <t>1.4 TGDI N-Line NAV+PP+SHZ+CARPLAY+KAMERA</t>
  </si>
  <si>
    <t>3.0 V6 ACC Lane Navi Carplay</t>
  </si>
  <si>
    <t>335 i Lim. (F30)*M-Paket*SCHALTER*</t>
  </si>
  <si>
    <t>30593.0</t>
  </si>
  <si>
    <t>d Cabrio *M-Paket*Tüv 12-2024</t>
  </si>
  <si>
    <t>191530.0</t>
  </si>
  <si>
    <t>Tourneo 5 Sitzer Navi Klima E6  TüvNeu Kamera</t>
  </si>
  <si>
    <t>147821.0</t>
  </si>
  <si>
    <t>2.5 CRDi EX -Motor 111000 Km.</t>
  </si>
  <si>
    <t>58965.0</t>
  </si>
  <si>
    <t>Active 2.0 EcoBlue</t>
  </si>
  <si>
    <t>50 TDI S-Line BOSE+AHK+PANO+LUFT+HeadUP+MATRIX</t>
  </si>
  <si>
    <t>125d Sport-Aut. M Sport</t>
  </si>
  <si>
    <t>d Touring LED Pano.Dach RFK Navi Bus. AHK</t>
  </si>
  <si>
    <t>500 1.0 GSE Hybrid Cult</t>
  </si>
  <si>
    <t>38860.0</t>
  </si>
  <si>
    <t>T-GDi (+48V) TREND Navipaket Carplay Kamera</t>
  </si>
  <si>
    <t>Shine Navi + AHK + PDC + 17" + Kamera</t>
  </si>
  <si>
    <t>2.0 TDCi 4x4</t>
  </si>
  <si>
    <t>47470.0</t>
  </si>
  <si>
    <t>A6 Avant 40 TDI S tronic | Anschlussgarantie</t>
  </si>
  <si>
    <t>Stelvio 2.0 Turbo 16V AT8-Q4 Veloce Ti</t>
  </si>
  <si>
    <t>M Sport Paket /Navi/Alcantara/Aut</t>
  </si>
  <si>
    <t>88519.0</t>
  </si>
  <si>
    <t>Cabrio 2.0TFSI quat. TEMP-MMI-NAVI-KAM-EPH-SH</t>
  </si>
  <si>
    <t>Avant sport*Navi*Garantie*289€ mtl.</t>
  </si>
  <si>
    <t>142879.0</t>
  </si>
  <si>
    <t>Turnier Business*NAVI*XENON*PDC*AHK*TEMPOM</t>
  </si>
  <si>
    <t>Extreme Eco-G 100 SHZ/NAVI/LED</t>
  </si>
  <si>
    <t>Cool Guter zustand Finanzierung Möglich</t>
  </si>
  <si>
    <t>1.8TFSI Sportback</t>
  </si>
  <si>
    <t>D200 R-Dynamic SE SHZ ACC</t>
  </si>
  <si>
    <t>d Lim M-paket   Klima Navi Xenon Sitzheizung</t>
  </si>
  <si>
    <t>62745.0</t>
  </si>
  <si>
    <t>6.2 V8 Trackhawk Pano ACC Leder</t>
  </si>
  <si>
    <t>4.3 V8 Edition 30 deutsches Fzg.</t>
  </si>
  <si>
    <t>xe Active Tourer Advantage Navi/ LED /PDC</t>
  </si>
  <si>
    <t>sport 1.4 TFSI Autom Navi Virtual 1.Hand MwSt</t>
  </si>
  <si>
    <t>SportChic THP200PS Massage /Leder /19 Zoll</t>
  </si>
  <si>
    <t>Overland 3.0 V6  4WD/ACC/Leder/Frontk.</t>
  </si>
  <si>
    <t>A5 Cabrio 2.0 TDI S line sport</t>
  </si>
  <si>
    <t>Longitude *4WD/AHK/SHZ/Tempomat/Android*</t>
  </si>
  <si>
    <t>28914.0</t>
  </si>
  <si>
    <t>Feel Pack PT130 EAT6 +DAB+PDC+NAVI+</t>
  </si>
  <si>
    <t>1.4 TFSi DESIGN*S-TRONIC*LEDER*NAVI*LED*</t>
  </si>
  <si>
    <t>13139.0</t>
  </si>
  <si>
    <t>| Carbon | Pano | Q-Citura | ADAS</t>
  </si>
  <si>
    <t>132775.0</t>
  </si>
  <si>
    <t>d xDrive M-Sportpa Kombi*1Hd*HUD*Nav*Eu6*Pano</t>
  </si>
  <si>
    <t>19138.0</t>
  </si>
  <si>
    <t>(120 Ah)*NavigationProfessional*WirelessCharging*</t>
  </si>
  <si>
    <t>116250.0</t>
  </si>
  <si>
    <t>2.0 TDI Limousine Sport LED NAVI Sitzh. Tempo</t>
  </si>
  <si>
    <t>1.6 Selection Klima LED</t>
  </si>
  <si>
    <t>1,4 CVVT Dream Team</t>
  </si>
  <si>
    <t>1.0 EcoBoost Cool&amp;Connect Aut*NAVI*PDC</t>
  </si>
  <si>
    <t>263501.0</t>
  </si>
  <si>
    <t>Trend 1,4 KLIMA/PDC/EFH/SHEFT/SERVICE HU NEU</t>
  </si>
  <si>
    <t>274024.0</t>
  </si>
  <si>
    <t>A6 allroad 3.0 TDI MMI Pano Leder HUD BOSE Xenon</t>
  </si>
  <si>
    <t>37808.0</t>
  </si>
  <si>
    <t>Trend 1.25 l 3t GJR SHZ ZV mit FB Klima</t>
  </si>
  <si>
    <t>Sportback Ambition 1.2 TSI competition, 17",Klima,</t>
  </si>
  <si>
    <t>39914.0</t>
  </si>
  <si>
    <t>Cool&amp;Connect Navi|Fahrassistenz-Paket</t>
  </si>
  <si>
    <t>Sportcoupé NP 146.110,-</t>
  </si>
  <si>
    <t>78190.0</t>
  </si>
  <si>
    <t>i M Sport LC Plus LED HiFi M Sportlenkung</t>
  </si>
  <si>
    <t>96159.0</t>
  </si>
  <si>
    <t>193670.0</t>
  </si>
  <si>
    <t>320d Touring Aut. Sport Line // TÜV Neu!</t>
  </si>
  <si>
    <t>58113.0</t>
  </si>
  <si>
    <t>Sportback Panoramadach, HuD, B&amp;O, Laser</t>
  </si>
  <si>
    <t>110392.0</t>
  </si>
  <si>
    <t>Avant 2.0 TDI ultra S tronic * Navi *</t>
  </si>
  <si>
    <t>*KLIMA+ALU+GARANTIE+AHK*</t>
  </si>
  <si>
    <t>Rapide</t>
  </si>
  <si>
    <t>Advanced 40TDI qu. Stronic Navi LED GRA EPH D</t>
  </si>
  <si>
    <t>76369.0</t>
  </si>
  <si>
    <t>Turnier 1.5 EB Cool&amp;Connect Navi Kamera</t>
  </si>
  <si>
    <t>19429.0</t>
  </si>
  <si>
    <t>Elektro 150kW PREMIUM Navi Sitz Paket LED</t>
  </si>
  <si>
    <t>i  Cabrio Exclusiv Edition+Klimatronic</t>
  </si>
  <si>
    <t>Titanium*CAM*SHZ*PDC*Bi-Xenon*NAVI*</t>
  </si>
  <si>
    <t>21172.0</t>
  </si>
  <si>
    <t>P-Tech 110 Automatik Connected Chic</t>
  </si>
  <si>
    <t>Ceramic Sport Bremsen</t>
  </si>
  <si>
    <t>2.7 TDI DPF multitronic Attraction</t>
  </si>
  <si>
    <t>112515.0</t>
  </si>
  <si>
    <t>1.5 Autom. Trend *Tempomat*Klima*</t>
  </si>
  <si>
    <t>NAVI CARBON SHZ *ERST 38.000 KM*</t>
  </si>
  <si>
    <t>Lounge 1.2L-KLiMA-41 000 KM-P D C</t>
  </si>
  <si>
    <t>2.0 EcoBlue Hybrid TITANIUM X AHZV ACC</t>
  </si>
  <si>
    <t>/ NAVI /BI-XENON / SHZ</t>
  </si>
  <si>
    <t>*Ambiente*Automatik*Xenon*ConnectivityPaket*</t>
  </si>
  <si>
    <t>7935.0</t>
  </si>
  <si>
    <t>1.6 T-GDI Hybrid Edition7 2WD AT AHK</t>
  </si>
  <si>
    <t>Touchtronic II</t>
  </si>
  <si>
    <t>Comfort*Automatik*Navi*AHK*Nur 31.000km</t>
  </si>
  <si>
    <t>3.0 TDI quattro / S-Line</t>
  </si>
  <si>
    <t>2.0 Prime-Line*PDC*KLIMA*USB*AUX-IN*</t>
  </si>
  <si>
    <t>3.2 FSI quattro tiptronic Ambiente</t>
  </si>
  <si>
    <t>Sportback 2.0 TDI quattro sport</t>
  </si>
  <si>
    <t>96018.0</t>
  </si>
  <si>
    <t>1.6+TÜV neu+Einparkhilfe v. und h.+Alufelgen</t>
  </si>
  <si>
    <t>126125.0</t>
  </si>
  <si>
    <t>425d Gran Coupé Sport Line NAVI~XENON~HIFI~GSD</t>
  </si>
  <si>
    <t>147345.0</t>
  </si>
  <si>
    <t>Sportback 1.6 FSI Ambiente</t>
  </si>
  <si>
    <t>Cool &amp; Connect, GJR, Navi, Garantie</t>
  </si>
  <si>
    <t>200745.0</t>
  </si>
  <si>
    <t>Fiesta 1.25 16V Finesse 100 Finesse 100</t>
  </si>
  <si>
    <t>*AUTOMATIK*NAVI*AHK*SITZHZ*PDC</t>
  </si>
  <si>
    <t>Titanium Standheizung Xenon CAM  AHK ACC</t>
  </si>
  <si>
    <t>76455.0</t>
  </si>
  <si>
    <t>Lang 60 TDI quattro tiptronic Pano Navi</t>
  </si>
  <si>
    <t>164663.0</t>
  </si>
  <si>
    <t>e-Soul Inspiration WP Navi Panoramadach</t>
  </si>
  <si>
    <t>Titanium | PDC | SHZ | NAVI | TEMPOMAT</t>
  </si>
  <si>
    <t>GT Line 1.5 T-GDI KAMERA Apple CarPlay Klimaautom</t>
  </si>
  <si>
    <t>1.6 T-GDI GT Line 4WD  DCT 7</t>
  </si>
  <si>
    <t>blue Trend 1.7 CRDi Klima SHZ PDC AHK LM"</t>
  </si>
  <si>
    <t>Avant 40 TDI quattro S line S tro. LED AHK virt. C</t>
  </si>
  <si>
    <t>Maxi L5H2 DPF 251.CG8.0</t>
  </si>
  <si>
    <t>4x4 Double Cap Hardtop 1.Hand</t>
  </si>
  <si>
    <t>ST-Line + AHK abnehmb. + Pano + Business 3</t>
  </si>
  <si>
    <t>50 qu S Line AIR TOUR+STADT HuD MEMORY</t>
  </si>
  <si>
    <t>243725.0</t>
  </si>
  <si>
    <t>Sondermodell</t>
  </si>
  <si>
    <t>Style 4x4 * Navi* S heizung*Voll-LED-Paket /</t>
  </si>
  <si>
    <t>662 km (Ort)</t>
  </si>
  <si>
    <t>598 km Reichweite</t>
  </si>
  <si>
    <t>xDrive60 M Sport HuD PANO ACC 360° AHK DAB</t>
  </si>
  <si>
    <t>47638.0</t>
  </si>
  <si>
    <t>Limousine 35 TFSI SPORT/NAVI/PANO/ ACC/ RFK</t>
  </si>
  <si>
    <t>Avant 40 TDI S tronic advanced S line ACC FLA</t>
  </si>
  <si>
    <t>310 L2H2 2.0 TDCi Handicap Rampe</t>
  </si>
  <si>
    <t>Lim. 2.0 TFSI S LINE PLUS Xenon Navi Teillede</t>
  </si>
  <si>
    <t>M440i Cabrio Sportpaket Head-Up HK HiFi DAB LED</t>
  </si>
  <si>
    <t>Turnier Titanium*1.Hand*Euro6*PDC*19%*</t>
  </si>
  <si>
    <t>81461.0</t>
  </si>
  <si>
    <t>Kombi Selection 1.2 PureTech 110  *Klima*TFL-LED*P</t>
  </si>
  <si>
    <t>133425.0</t>
  </si>
  <si>
    <t>1.4  Lounge Cabrio Volleder PDC 100PS</t>
  </si>
  <si>
    <t>40 TDI sport Avant, S-tronic, LED, Navi, elSD</t>
  </si>
  <si>
    <t>22506.0</t>
  </si>
  <si>
    <t>quattro *280km/h-RS AGA-20"LM*</t>
  </si>
  <si>
    <t>92860.0</t>
  </si>
  <si>
    <t>Limo Attraction 1.4TFSI KLIMA SITZHEIZUNG XENON</t>
  </si>
  <si>
    <t>Azure V8 - MY 23</t>
  </si>
  <si>
    <t>38180.0</t>
  </si>
  <si>
    <t>2.2 CRDi 4WD Automatik Premium Geschlossen, 5-türi</t>
  </si>
  <si>
    <t>Coupe/Roadster 2.0 TFSI TTS Roadster quattro</t>
  </si>
  <si>
    <t>Connect Kombi lang Trend Navi Orig 44tkm</t>
  </si>
  <si>
    <t>My (152)-1-Hand-wenig km-sehr gepflegt!-Euro 5</t>
  </si>
  <si>
    <t>30410.0</t>
  </si>
  <si>
    <t>Sportback 40 e-tron Sport S tronic LED Navi APS SH</t>
  </si>
  <si>
    <t>TRAVEL KLIMA/SITZHEIZUNG/ALLRAD/SHZG/PDC/KAMERA</t>
  </si>
  <si>
    <t>16023.0</t>
  </si>
  <si>
    <t>II Prestige TCe 100 LPG Tot. Navi SOFORT</t>
  </si>
  <si>
    <t>D350 First Edition STANDHEIZUNG AHK 23</t>
  </si>
  <si>
    <t>M550 d xDrive SAG DIG.TACHO,360GRAD,H/K,LED,19Z</t>
  </si>
  <si>
    <t>95488.0</t>
  </si>
  <si>
    <t>Turnier Titanium Navi Kamera Lenkr.Sitzhei</t>
  </si>
  <si>
    <t>+ Quattro performance Av.  ACC HUD KAM MATRIX DAB</t>
  </si>
  <si>
    <t>350T AWD Sport</t>
  </si>
  <si>
    <t>22365.0</t>
  </si>
  <si>
    <t>Continental 6.0 Unfallfrei</t>
  </si>
  <si>
    <t>TD4 Aut. SE | Pano | DAB | Kamera</t>
  </si>
  <si>
    <t>32826.0</t>
  </si>
  <si>
    <t>Comfort Klimaautomatik AHK -2 J.GARANTIE-</t>
  </si>
  <si>
    <t>123812.0</t>
  </si>
  <si>
    <t>=2xS-TÜEREN=KLIMA=LEDER=TEMP=PDC+KAM=AHK</t>
  </si>
  <si>
    <t>24080.0</t>
  </si>
  <si>
    <t>Shine BlueHDi 145</t>
  </si>
  <si>
    <t>53911.0</t>
  </si>
  <si>
    <t>d xD Sport Line DAB H/K Alarm Panorama Indivi</t>
  </si>
  <si>
    <t>Turnier ST EURO6 TEMPO KLIMA NAVI RECARO</t>
  </si>
  <si>
    <t>87401.0</t>
  </si>
  <si>
    <t>Grand Connect 1.5 Trend USB SHZ EURO6</t>
  </si>
  <si>
    <t>5.0 GT MagneRide PDC NAVI LED ACC B&amp;O</t>
  </si>
  <si>
    <t>72334.0</t>
  </si>
  <si>
    <t>1.6 GDi 2WD</t>
  </si>
  <si>
    <t>Ford Gran Torino</t>
  </si>
  <si>
    <t>169912.0</t>
  </si>
  <si>
    <t>Connect Titanium 7-Sitze Navi Rfk</t>
  </si>
  <si>
    <t>5.0 V8 *FX4 Offroad* Leder Individual</t>
  </si>
  <si>
    <t>2.0 BlueHDi 180 Shine (EURO 6d)</t>
  </si>
  <si>
    <t>15578.0</t>
  </si>
  <si>
    <t>50 TDI 2 x S-line sport Kamera,Matrix,virtual-c</t>
  </si>
  <si>
    <t>21660.0</t>
  </si>
  <si>
    <t>1.6 CRDi DCT Trend, Navi,elektr.Heckkl.</t>
  </si>
  <si>
    <t>d Touring"M-Paket"Pano."6Zylinder"Voll!!! Voll</t>
  </si>
  <si>
    <t>6620.0</t>
  </si>
  <si>
    <t>218i GC M Sport Lichtpak/ActiveGuard+/LivCoPro/18L</t>
  </si>
  <si>
    <t>2.7 T quattro LPG. Gasanlage</t>
  </si>
  <si>
    <t>7489.0</t>
  </si>
  <si>
    <t>S line 35 TDI quattro 110(150) kW(P</t>
  </si>
  <si>
    <t>KONA ELEKTRO 150kW Style</t>
  </si>
  <si>
    <t>150679.0</t>
  </si>
  <si>
    <t>xDrive20d ACC PanoSD AHK Sportsitz M-Sport</t>
  </si>
  <si>
    <t>2.0 TDI Sportback DPF S line TÜV NEU</t>
  </si>
  <si>
    <t>156534.0</t>
  </si>
  <si>
    <t>AVANT Attraction 1.8 MULTITRONIC *AHK</t>
  </si>
  <si>
    <t>Premium 2WD/NAVI/SHZ/8-fach b./Tempomat</t>
  </si>
  <si>
    <t>140032.0</t>
  </si>
  <si>
    <t>Coupe 1.8 TFSI Automatik Abstandstempomat 19"</t>
  </si>
  <si>
    <t>i  Automatik *1.Hand*Navi*Xenon*Garantie*</t>
  </si>
  <si>
    <t>133800.0</t>
  </si>
  <si>
    <t>SXT (JC)</t>
  </si>
  <si>
    <t>530d xDrive Navi HIFI AHK Xenon Kamera Leder</t>
  </si>
  <si>
    <t>i Touring Sammlerfahrzeug &amp; unfassbares Scheckheft</t>
  </si>
  <si>
    <t>i Coupe LED~PANORAMA~KAMERA~B&amp;O~HEADUP</t>
  </si>
  <si>
    <t>TOP-AUSTATTUNG</t>
  </si>
  <si>
    <t>156834.0</t>
  </si>
  <si>
    <t>30d xDrive+NAVI+HEAD-UP+LEDER+XENON+STANDH.</t>
  </si>
  <si>
    <t>3638.0</t>
  </si>
  <si>
    <t>V8 MULLINER TOURING 360° BLACK CITY</t>
  </si>
  <si>
    <t>58236.0</t>
  </si>
  <si>
    <t>2.0 TDCi 2x4 Titanium incl. WKR</t>
  </si>
  <si>
    <t>d Lim. 3-trg. *Klimaa.+SHZ+18"ALU+PDC+EU5*</t>
  </si>
  <si>
    <t>RS 3 Sportback 2.5 quattro Komfort Paket MMI LED</t>
  </si>
  <si>
    <t>d Advantage/NAVI/PDC/SHZ/LENKRADHEIZUNG/</t>
  </si>
  <si>
    <t>Coupe 2.0 tdi Advanced quattro 190cv s-tronic</t>
  </si>
  <si>
    <t>31876.0</t>
  </si>
  <si>
    <t>1.4 MultiAir~LIMITED~4WD~ACC~</t>
  </si>
  <si>
    <t>4.0 V8 Performante 2023 chassisno.</t>
  </si>
  <si>
    <t>FIFA World Cup Edition cw*Klimaautomatic*Navi*SH*</t>
  </si>
  <si>
    <t>Coupe 420 i/Sitzheizung/PDC/Leder/Bluetooth/Eu6</t>
  </si>
  <si>
    <t>Sportback sport 1.0 TFSI Navi Xenon Sperrdiff. 2-Z</t>
  </si>
  <si>
    <t>3.9 T V8 DCT -PassengerDisplay*360Kamera*</t>
  </si>
  <si>
    <t>/LED/Leder/HuD/Cam/Virtual/AHK/</t>
  </si>
  <si>
    <t>277340.0</t>
  </si>
  <si>
    <t>Baureihe 3 Touring 320d *SD*Navi*SH*WR*</t>
  </si>
  <si>
    <t>P200 SE Keyless, WinterP</t>
  </si>
  <si>
    <t>S Line Sportpaket/ Tüv + Service neu!!</t>
  </si>
  <si>
    <t>45554.0</t>
  </si>
  <si>
    <t>1,6 T GDI DCT7 GT Navi Glasdach Komfort</t>
  </si>
  <si>
    <t>3880.0</t>
  </si>
  <si>
    <t>1,6 T-GDI Vision</t>
  </si>
  <si>
    <t>35 TDI Sb S tronic S line B&amp;O AHK PAN MAT</t>
  </si>
  <si>
    <t>80th Anniversary 3,0 V6 Diesel - Bügel</t>
  </si>
  <si>
    <t>61292.0</t>
  </si>
  <si>
    <t>1.6 T-GDI 4WD DCT Vision Einparkhilfe, Te</t>
  </si>
  <si>
    <t>62542.0</t>
  </si>
  <si>
    <t>Turnier 1.5 EcoBoost Active B&amp;O AHK NAV</t>
  </si>
  <si>
    <t>Audi 1,8T cabrio</t>
  </si>
  <si>
    <t>xDrive 20 i Advantage-Navi-LED-AHK-Pano-Kam-</t>
  </si>
  <si>
    <t>Navi Kamera Spurhal Scheckhef 2 Z. Klimaaut Sitzhz</t>
  </si>
  <si>
    <t>2.4 Avant tiptronic Klimaautomatik HU 12/2024</t>
  </si>
  <si>
    <t>Trend*1.Hand*Tüv Neu*</t>
  </si>
  <si>
    <t>320i Automatik</t>
  </si>
  <si>
    <t>Roadster sDrive 35is M-Sport 19"</t>
  </si>
  <si>
    <t>50i [Laser, AHK, Pano, HUD, B&amp;W Sound, 22"]</t>
  </si>
  <si>
    <t>2.0 TDI quattro S-tronic  "S line"</t>
  </si>
  <si>
    <t>163683.0</t>
  </si>
  <si>
    <t>i COUPE  xDrive BIXEN-DAB-KAMERA-HUD</t>
  </si>
  <si>
    <t>Cabriolet P450 AWD R-Dynamic Black</t>
  </si>
  <si>
    <t>15717.0</t>
  </si>
  <si>
    <t>Sportback 35 TFSI S-tronic NAVI XEN SHZ PDC</t>
  </si>
  <si>
    <t>Avant 40 TDI*Bi-Xenon*S tronic*MMI-NAVI*PDC*</t>
  </si>
  <si>
    <t>66401.0</t>
  </si>
  <si>
    <t>Lim. Aut. Titanium|ST Line|1HD|Navi|Design</t>
  </si>
  <si>
    <t>118d M Sportpaket AHK BiXen SchD SHZ Tempomat</t>
  </si>
  <si>
    <t>Competition Coupé xDr. Facelift ACC Laser DAB</t>
  </si>
  <si>
    <t>29194.0</t>
  </si>
  <si>
    <t>II 1.6 SCe 115 Comfort 4x2</t>
  </si>
  <si>
    <t>Sportback Admired*S-tronic*SLine*Bose*Navi</t>
  </si>
  <si>
    <t>97914.0</t>
  </si>
  <si>
    <t>1.25 Trend*SHZ*GARANTIE*</t>
  </si>
  <si>
    <t>25585.0</t>
  </si>
  <si>
    <t>Convertible 2.3 EB/Premium 2/PPS/LED/Navi</t>
  </si>
  <si>
    <t>535d Aut. Motor revidiert</t>
  </si>
  <si>
    <t>20d Aut. Pure | DAB | TFT | Black-Pack</t>
  </si>
  <si>
    <t>33492.0</t>
  </si>
  <si>
    <t>Style 2WD | Kamera | Winterpaket | DAB+</t>
  </si>
  <si>
    <t>Avant quattro performance PANO SPORTAUSPUFF</t>
  </si>
  <si>
    <t>2.0 TDI  ultra S tronic Avant/S-LINE+/LED/CAM</t>
  </si>
  <si>
    <t>d xD M Sport Panorama Kamera Komfort HUD H/K</t>
  </si>
  <si>
    <t>261146.0</t>
  </si>
  <si>
    <t>xDrive20d SCHECKHEFT,METALLIC,SITZHEIZ,AHK</t>
  </si>
  <si>
    <t>177341.0</t>
  </si>
  <si>
    <t>2 1.3 MZR Center-Line</t>
  </si>
  <si>
    <t>49349.0</t>
  </si>
  <si>
    <t>Cabriolet Automatik</t>
  </si>
  <si>
    <t>164046.0</t>
  </si>
  <si>
    <t>i30cw 1.6+LED+ALU+MULTI+TEMP+AUX+ISO</t>
  </si>
  <si>
    <t>31990.0</t>
  </si>
  <si>
    <t>Sportback 40 TFSI S tronic advanced</t>
  </si>
  <si>
    <t>52262.0</t>
  </si>
  <si>
    <t>18135.0</t>
  </si>
  <si>
    <t>1.3 Plug-In Hybrid S BiXenon Leder</t>
  </si>
  <si>
    <t>148677.0</t>
  </si>
  <si>
    <t>Tendance/1.6 HDI / Automatik+AHK</t>
  </si>
  <si>
    <t>229562.0</t>
  </si>
  <si>
    <t>2.0 TFSI quattro S-Line | PANORAMA | Xenon</t>
  </si>
  <si>
    <t>1.6 T-GDI MILD HYB 7DCT N-LINE SITZ ASIST P</t>
  </si>
  <si>
    <t>2.0 i-MMD Hybrid 2WD Elegance eCVT</t>
  </si>
  <si>
    <t>MCV II Kombi Essential + Scheckheft +Klima</t>
  </si>
  <si>
    <t>Titanium Diesel Kombi TDCI, 1 Hand, Öl neu,</t>
  </si>
  <si>
    <t>20d R-Sport + AHK 2,4 to + ACC + LED</t>
  </si>
  <si>
    <t>quattro 4.2 FSI tiptronic</t>
  </si>
  <si>
    <t>s18d xLine/-500,- Vorteil! NAVI/LED/HIFI/Teilleder</t>
  </si>
  <si>
    <t>1.2 8V Lounge Cabrio Windschott PDC</t>
  </si>
  <si>
    <t>/Navi/PDC/Alu/EU6/BC/TM/SH/TÜV23/</t>
  </si>
  <si>
    <t>96520.0</t>
  </si>
  <si>
    <t>Cambiocorsa V8 Cabrio Automatik</t>
  </si>
  <si>
    <t>i M Sport Performance Paket *Head up*</t>
  </si>
  <si>
    <t>Limited 350 L3H2+SOFORT+KLIMA+KAMERA+GRA</t>
  </si>
  <si>
    <t>72732.0</t>
  </si>
  <si>
    <t>Sync Edition 1.0 EcoBoost</t>
  </si>
  <si>
    <t>Lim. Active X*FACELIFT*SYNC 4*MATRIX-LED</t>
  </si>
  <si>
    <t>6920.0</t>
  </si>
  <si>
    <t>CAMARO 3.6 V6*1LT*COUPE*KAMERA*R20*F1*ALCANTARA</t>
  </si>
  <si>
    <t>ExtraCab 4x4 Wildtrak AT 213 Tachograph</t>
  </si>
  <si>
    <t>35 TDI advanced qu. S-Line *Virtual 19 LED*</t>
  </si>
  <si>
    <t>80289.0</t>
  </si>
  <si>
    <t>1.6 EcoBoost Titanium*TEMPO*NAVI*PDC*SHZ*</t>
  </si>
  <si>
    <t>47888.0</t>
  </si>
  <si>
    <t>F-PACE PURE AHK KAMERA KLIMA KEYLESS</t>
  </si>
  <si>
    <t>Chevrolet Blazer</t>
  </si>
  <si>
    <t>13995.0</t>
  </si>
  <si>
    <t>RS FWD EU-Navi*Bose*PDC*Shz.</t>
  </si>
  <si>
    <t>Kasten 290 L2H2 Trend</t>
  </si>
  <si>
    <t>2.0 TFSI Aut.S line Cabrio Leder Navi PDC AHK</t>
  </si>
  <si>
    <t>191027.0</t>
  </si>
  <si>
    <t>*Leder*DESIGN GIUGIARO*HU neu*</t>
  </si>
  <si>
    <t>2.2 CRDi KAT Premium 4WD Metallic</t>
  </si>
  <si>
    <t>300 L1H1 Trend AHK behWSS PDC DAB</t>
  </si>
  <si>
    <t>146550.0</t>
  </si>
  <si>
    <t>Avant 2.0 TDI S-Line l Leder | NaviPlus l Kamera</t>
  </si>
  <si>
    <t>Shine / NAVI / KAMERA / AHK/ TEMPOMAT</t>
  </si>
  <si>
    <t>93997.0</t>
  </si>
  <si>
    <t>Dokker Ambiance 1.6 MPI LPG 85 +Radio+</t>
  </si>
  <si>
    <t>18217.0</t>
  </si>
  <si>
    <t>65468.0</t>
  </si>
  <si>
    <t>C3AIRC PT 82 FEEL</t>
  </si>
  <si>
    <t>66083.0</t>
  </si>
  <si>
    <t>40 TDI quattro 140kW 7-Gang DSG</t>
  </si>
  <si>
    <t>59740.0</t>
  </si>
  <si>
    <t>sDrive18i Leder/PDC/LM18/Sitzhz/FSE Xenon</t>
  </si>
  <si>
    <t>SE AWD KAMERA NAVI Ambiente SpurH Klimaaut. LM X</t>
  </si>
  <si>
    <t>X5 3.0d 7 Sitze</t>
  </si>
  <si>
    <t>ST-Line X 1.5 EcoBoost EU6d Navi Soundsystem B &amp; O</t>
  </si>
  <si>
    <t>162872.0</t>
  </si>
  <si>
    <t>Lim 3.0 TDI quattro Standheizung 8xReifen Gar</t>
  </si>
  <si>
    <t>22480.0</t>
  </si>
  <si>
    <t>Sport *2 HAND*SAMMLERFAHRZEUG*SCHECKH</t>
  </si>
  <si>
    <t>2.0 TFSI Quattro 8-Gang Tiptronic</t>
  </si>
  <si>
    <t>2.0 TDI (130kW) Cabriolet (8F7)</t>
  </si>
  <si>
    <t>Lim. | Abstand | MMI | Sitzheiz. | Kamera</t>
  </si>
  <si>
    <t>39798.0</t>
  </si>
  <si>
    <t>Lim. 1.5 Business Edition"AUTOMATIK"NAVI"TEMPO"PDC</t>
  </si>
  <si>
    <t>GranSport* Premium*Winter-Packet*HK-Sound</t>
  </si>
  <si>
    <t>ST-LINE 74KW/100PS NAVI* RFK* DAB*</t>
  </si>
  <si>
    <t>Travel 2,5D 8-Sitze*AHK* 1.Hand*SHZ*Klimaaut</t>
  </si>
  <si>
    <t>133698.0</t>
  </si>
  <si>
    <t>116i URBAN LINE 19 Zoll LMF SHZ SERVOTRONIC</t>
  </si>
  <si>
    <t>55113.0</t>
  </si>
  <si>
    <t>Premium Navi LED Panoramadach Leder AHK uvm.</t>
  </si>
  <si>
    <t>1.5 i-VTEC Executive Navi AHK Panorama</t>
  </si>
  <si>
    <t>5 Touring 520d/Navi/Bi-Xenon/Leder/Schalter</t>
  </si>
  <si>
    <t>4612.0</t>
  </si>
  <si>
    <t>Select/1.Hand/Rentnerfahrzeug/Neuwagenzust.</t>
  </si>
  <si>
    <t>Avant 50 TDI quattro tiptronic Sport Kamera</t>
  </si>
  <si>
    <t>Cabriolet 1.2 TFSI Sportpaket NAVI/SHZ/PDC/BC</t>
  </si>
  <si>
    <t>205898.0</t>
  </si>
  <si>
    <t>d Cabrio RATENKAUF OHNE BANK + TÜV NEU</t>
  </si>
  <si>
    <t>2.2 + 9 SITZE + KLIMA + 1.HAND + TÜV NEU</t>
  </si>
  <si>
    <t>1,6 Trend Shzg-Lenkradhzg-PDC-ALU-Klimaautomatik</t>
  </si>
  <si>
    <t>Turnier Top Zustand  1. Hand / ohne TÜV</t>
  </si>
  <si>
    <t>181763.0</t>
  </si>
  <si>
    <t>Stepway 1.5 dCi Prestige Navi Kima PDC</t>
  </si>
  <si>
    <t>70506.0</t>
  </si>
  <si>
    <t>Q3 1.4 TFSI cylinder on demand S tronic</t>
  </si>
  <si>
    <t>Competition*M-Performance*Carbon*360° Kamera*</t>
  </si>
  <si>
    <t>2.2 tdci Titanium 200cv</t>
  </si>
  <si>
    <t>Avant 2.8 FSI ! Nur an Gewerbe oder Export</t>
  </si>
  <si>
    <t>195927.0</t>
  </si>
  <si>
    <t>d Lim.*BE*Bi-Xen.*Nav.Prof.*Sportsitze*M</t>
  </si>
  <si>
    <t>40 TDI quattro S-tronic sport Standhzg/Einpar</t>
  </si>
  <si>
    <t>35698.0</t>
  </si>
  <si>
    <t>Elektro Premium LED Klima Aktivlenkung</t>
  </si>
  <si>
    <t>Lim. Sports-Line*TEMPOMAT*PDC V-H*BI-XENON !!</t>
  </si>
  <si>
    <t>Cabriolet Ambition*KLIMA*LEDER*XENON*SHZ*PDC*</t>
  </si>
  <si>
    <t>17915.0</t>
  </si>
  <si>
    <t>EV Premium incl Winterräder</t>
  </si>
  <si>
    <t>3.0 V6 Automatik/Bi-Xenon/Leder/ISOFIX</t>
  </si>
  <si>
    <t>d*2.HAND*KLIMA*GSD*TEMPO*ACC*EURO5*BI-XENON*</t>
  </si>
  <si>
    <t>54756.0</t>
  </si>
  <si>
    <t>1.6 GT-Line CRDi +Sitzheizung+Assistenzsysteme+Kli</t>
  </si>
  <si>
    <t>192566.0</t>
  </si>
  <si>
    <t>d A,Advantage,Schiebedach,Rückfahrkamera,LED Schei</t>
  </si>
  <si>
    <t>115693.0</t>
  </si>
  <si>
    <t>xDrive20d *AUT.*LEDER*NAVI*SITZHZG*PANO*PDC*</t>
  </si>
  <si>
    <t>d xDrive SOUND*NAVI*HEAD-UP*AHK*MEMORY*XENON</t>
  </si>
  <si>
    <t>71262.0</t>
  </si>
  <si>
    <t>218 i Advantage Automatik Navi Sitzheiz PDC</t>
  </si>
  <si>
    <t>23710.0</t>
  </si>
  <si>
    <t>LSE AT 4 X 4</t>
  </si>
  <si>
    <t>213567.0</t>
  </si>
  <si>
    <t>24572.0</t>
  </si>
  <si>
    <t>Sportback sport LM16 EINPARKHILFE KLIMA</t>
  </si>
  <si>
    <t>FOCUS TURNIER TITANIUM NAVI SHZ PDC MFL TOP</t>
  </si>
  <si>
    <t>1.4 16V MultiAir *TÜV NEU! TÜV BIS 2025!*</t>
  </si>
  <si>
    <t>Sports-Line*Navi*Kamera*LED*Scheckheft</t>
  </si>
  <si>
    <t>93463.0</t>
  </si>
  <si>
    <t>d xDrive*NaviProf*Leder*PDC*HUD*LM20</t>
  </si>
  <si>
    <t>2.0 TDI DPF multitronic Ambition</t>
  </si>
  <si>
    <t>147390.0</t>
  </si>
  <si>
    <t>L SKYACTIV-G 192 AWD 5T 6AG AL-SPORTS</t>
  </si>
  <si>
    <t>168340.0</t>
  </si>
  <si>
    <t>1.5 TDCi Autm. Titanium *ACC *1.H *Navi *</t>
  </si>
  <si>
    <t>2.2 M-Jet 4WD Aut. Limited MEMO+KAM+AHK</t>
  </si>
  <si>
    <t>Fusion 2.0 EcoBoost Titanium</t>
  </si>
  <si>
    <t>xDrive30d | M-Sportpaket | PANO | BMW-SH</t>
  </si>
  <si>
    <t>M 110 Klimaaut/Navi+Cam/Allwetterreifen</t>
  </si>
  <si>
    <t>*Klima**Tempom.*SHZ*Vor-Rüc-Sensor</t>
  </si>
  <si>
    <t>63635.0</t>
  </si>
  <si>
    <t>Avant 35 TDI design 2.0 Alu Navi LED ACC PDC</t>
  </si>
  <si>
    <t>1.0 ST-Line Navi/Kamera/WinterPaket</t>
  </si>
  <si>
    <t>49819.0</t>
  </si>
  <si>
    <t>d S-Aut. Advantage LED GARANTIE bis 03/2026</t>
  </si>
  <si>
    <t>ST 2.0 Ecoboost Leder/Navi/Xenon/Kamera</t>
  </si>
  <si>
    <t>32911.0</t>
  </si>
  <si>
    <t>Limousine 35 TFSI design LED Navi AHZV</t>
  </si>
  <si>
    <t>2.0 TDCi Business Edition AWD * Euro 6</t>
  </si>
  <si>
    <t>50821.0</t>
  </si>
  <si>
    <t>1.4 Active Passion</t>
  </si>
  <si>
    <t>d Touring xDrive Aut. HEAD-UP NAVPROF DAB DACH AHK</t>
  </si>
  <si>
    <t>82337.0</t>
  </si>
  <si>
    <t>Turnier Titanium  Allrad</t>
  </si>
  <si>
    <t>bj.2005 TÜV 05/2024 Steuerkette Neu</t>
  </si>
  <si>
    <t>P525 V8 HSE Dynamic WINTER-PAKET MERIDIAN DAB</t>
  </si>
  <si>
    <t>Garantie, B&amp;O, RS-Sitze, RS-AGA, Pano, Scheckheft</t>
  </si>
  <si>
    <t>1,25 Titanium Alu Klimaauto PDC Sitzheiz</t>
  </si>
  <si>
    <t>Delta 1.8 Di T-Jet 16v Oro</t>
  </si>
  <si>
    <t>92213.0</t>
  </si>
  <si>
    <t>sport TDI 2.0 Xenon Sitzheiz Klimaaut AHK</t>
  </si>
  <si>
    <t>12534.0</t>
  </si>
  <si>
    <t>Competition xDrive Coupé*Carbon*Laser*</t>
  </si>
  <si>
    <t>Allrad 58kWh UNIQ Relax-Sitze</t>
  </si>
  <si>
    <t>205300.0</t>
  </si>
  <si>
    <t>2,0 TDI quattro Limousine *ACC Kamera AHK*</t>
  </si>
  <si>
    <t>Turnier 2.0 TDCi Start-Stopp Trend</t>
  </si>
  <si>
    <t>119616.0</t>
  </si>
  <si>
    <t>318i Cabrio Exclusiv Edition Leder el.Verdeck</t>
  </si>
  <si>
    <t>Kasten 290 L2 Trend</t>
  </si>
  <si>
    <t>Trend *2. Hand*Service Neu</t>
  </si>
  <si>
    <t>1.5 TDCi Trend SHft Alu Klima Shz Prkhf AHK</t>
  </si>
  <si>
    <t>1.8 TBi 16V TCT Veloce</t>
  </si>
  <si>
    <t>xDrive 30d M-Paket AHK l HuD l NaviProf l Kamera l</t>
  </si>
  <si>
    <t>3.9 V8 T 4-Sitzer *Deutsches Auto*</t>
  </si>
  <si>
    <t>Turnier Business/Navi/Pdc</t>
  </si>
  <si>
    <t>1.0 EcoB.''Trend'' Winterpaket,PDC,Fahrspurassiste</t>
  </si>
  <si>
    <t>182200.0</t>
  </si>
  <si>
    <t>Roadster 2.0TFSI quattro *Lückenlos bei AUDI*</t>
  </si>
  <si>
    <t>Overland Panorama/ NAV/ Xenon</t>
  </si>
  <si>
    <t>22957.0</t>
  </si>
  <si>
    <t>Spirit Panorama|Navi|Tempo|Kamera|4x SHZ</t>
  </si>
  <si>
    <t>6969.0</t>
  </si>
  <si>
    <t>35 TDI KLIMA LED PDC e.HECKKLAPPE erst 6tkm</t>
  </si>
  <si>
    <t>My23 DolceVita 1.0 GSE Hybrid</t>
  </si>
  <si>
    <t>73223.0</t>
  </si>
  <si>
    <t>xDrive 30d  M-Sportpaket LED Softclose H&amp;K</t>
  </si>
  <si>
    <t>100406.0</t>
  </si>
  <si>
    <t>1.6 Premium 4WD</t>
  </si>
  <si>
    <t>1,6, Klima,AHK</t>
  </si>
  <si>
    <t>48490.0</t>
  </si>
  <si>
    <t>1.2 GO 75  KLIMA ZV SCHECKHEFTGEPFLEGT eFH</t>
  </si>
  <si>
    <t>Sport 96 kW (131 PS), Autom. 7-Gang, Frontantrieb</t>
  </si>
  <si>
    <t>51620.0</t>
  </si>
  <si>
    <t>2.0 Skyactiv-G 120 Center-Line  Euro 6</t>
  </si>
  <si>
    <t>Shine PureTech 180  Leder LED Navi</t>
  </si>
  <si>
    <t>103256.0</t>
  </si>
  <si>
    <t>Titanium Klima+SH+Service Neu+Scheckheft</t>
  </si>
  <si>
    <t>3.2 4x4 Limited Leder/Navi+Kam/RollTop</t>
  </si>
  <si>
    <t>218526.0</t>
  </si>
  <si>
    <t>Touring 530 i Sport Line,HUD,Kamera,Navi,Top</t>
  </si>
  <si>
    <t>RS3 Limo 2.5 TFSI quattro +KAMERA+BANG&amp;OLUFSEN</t>
  </si>
  <si>
    <t>Focus ST 2.3 EcoBoost (EURO 6d-TEMP)</t>
  </si>
  <si>
    <t>FWD D165 R-Dynamic SE LED+NAV+DAB+Keyless</t>
  </si>
  <si>
    <t>ST-LINE NAVI GARANTIE 1.HAND ALU KAMERA  TOP</t>
  </si>
  <si>
    <t>171630.0</t>
  </si>
  <si>
    <t>Spider I Tailor Made I Carbon</t>
  </si>
  <si>
    <t>225698.0</t>
  </si>
  <si>
    <t>Viva Tüv/Hu/Neu</t>
  </si>
  <si>
    <t>S Facelift *PANO*B&amp;O*HeUp*23* Voll</t>
  </si>
  <si>
    <t>Cabrio 290PS/Premium-Paket1/ACC/Navi</t>
  </si>
  <si>
    <t>2.0 TDCI TITANIUM AUTOMATIK 7-SITZER NAVI</t>
  </si>
  <si>
    <t>d Advantage / 5-trg.*TOP ZUSTAND*GARANTIE 1 J</t>
  </si>
  <si>
    <t>35 TDI advanced Navi LED Virtual</t>
  </si>
  <si>
    <t>25811.0</t>
  </si>
  <si>
    <t>Sportback 30 TFSI Black Virtual Led S-Sitz 18</t>
  </si>
  <si>
    <t>quattro sport</t>
  </si>
  <si>
    <t>53546.0</t>
  </si>
  <si>
    <t>d Steptronic Cabriolet M-Sport*LEDER|NAV|HIFI</t>
  </si>
  <si>
    <t>36996.0</t>
  </si>
  <si>
    <t>1.6 T-GDI AWD GT Line *AHK*Pano*Navi*</t>
  </si>
  <si>
    <t>Modena*F1 Schaltung*Ferrari Service neu*</t>
  </si>
  <si>
    <t>Baureihe X3 xDrive35d M -Sportpaket HUD</t>
  </si>
  <si>
    <t>"Go/Klima/Scheckheft/sehr guter Zustand"</t>
  </si>
  <si>
    <t>2.0 Exclusive-Line LED NAVI KAM Tempom. Sitzhzg</t>
  </si>
  <si>
    <t>Touring xDrive NAV+LASER+LIVECOCKPIT+PANO</t>
  </si>
  <si>
    <t>Selection*nur 16Tkm*1Hand*Panorama*</t>
  </si>
  <si>
    <t>112148.0</t>
  </si>
  <si>
    <t>A5 Coupe 3.0 TDI S Line Navi MatrixLED HUD</t>
  </si>
  <si>
    <t>D180 R-Dynamic S AWD*1.Hand*19 Zoll*Black-Pack*LED</t>
  </si>
  <si>
    <t>ST-Line 150PS 4x4/Pano/Winter-P./Xenon/Navi</t>
  </si>
  <si>
    <t>14044.0</t>
  </si>
  <si>
    <t>S TÜV + Inspektion neu TOP-Zustand</t>
  </si>
  <si>
    <t>FIFA WM Edition cw (FD) Tüv+Insp. neu</t>
  </si>
  <si>
    <t>11084.0</t>
  </si>
  <si>
    <t>e:HEV 1.5 i-MMD Hybrid Advance Style</t>
  </si>
  <si>
    <t>1.5 i-MMD Hybrid Elegance SHZ/Automatik/LM</t>
  </si>
  <si>
    <t>178035.0</t>
  </si>
  <si>
    <t>Sportback Attraction/Euro 6</t>
  </si>
  <si>
    <t>Cabrio TD4 HSE Dynamic belüft. Sitze</t>
  </si>
  <si>
    <t>2.0 iHybrid 4WD Elegance</t>
  </si>
  <si>
    <t>3.6l V6 4x4/neues Modell/SZH/Kamera/AHK/Leder</t>
  </si>
  <si>
    <t>3.0 TFSI Sline Quattro 7 Sitzer, Navi, Leder</t>
  </si>
  <si>
    <t>Ceed 1.6 D Vision 136 48V DCT7 Nav Komfort</t>
  </si>
  <si>
    <t>127747.0</t>
  </si>
  <si>
    <t>Sportback 3.0 TDI quattro/S Line Plus/Kamera</t>
  </si>
  <si>
    <t>Limited 4x4 *1.HAND/RFK/ALPINE/NAVI/ACC*</t>
  </si>
  <si>
    <t>59963.0</t>
  </si>
  <si>
    <t>40 TDI quattro S-Tronic Navi+LED+Leder+SHZ+R-Kam+</t>
  </si>
  <si>
    <t>26467.0</t>
  </si>
  <si>
    <t>Limousine 35 TDI advanced</t>
  </si>
  <si>
    <t>ix35 4WD Aut.*NAVI*TEMP*REAR-CAM*SHZ VO+HI</t>
  </si>
  <si>
    <t>P340 Coupe R-Dynamic PANORAMA DAB</t>
  </si>
  <si>
    <t>63604.0</t>
  </si>
  <si>
    <t>Lounge Automatik*LEDER*KLIMA*ALU*PDC*MFL*BC</t>
  </si>
  <si>
    <t>42563.0</t>
  </si>
  <si>
    <t>sDrive20i M Sportpaket RKam Navi LED Sitzhzg.</t>
  </si>
  <si>
    <t>14861.0</t>
  </si>
  <si>
    <t>Modena S *Neupreis 136.650,-*</t>
  </si>
  <si>
    <t>50001.0</t>
  </si>
  <si>
    <t>Plug-in-Hybrid Automatik *BIXENON*NAVI*</t>
  </si>
  <si>
    <t>d M Sport Lim. 3-trg. (F21) * TÜV/HU NEU *</t>
  </si>
  <si>
    <t>51054.0</t>
  </si>
  <si>
    <t>i 5-Türer Advantage DAB LED WLAN Navi Prof.</t>
  </si>
  <si>
    <t>N 2.0 T-GDi Navigationspaket, Komfortpaket</t>
  </si>
  <si>
    <t>11721.0</t>
  </si>
  <si>
    <t>Advantage Elektro°40kWh°300km°CCS°Kamera°SH</t>
  </si>
  <si>
    <t>Feel Pack M  "sofort verfügbar"</t>
  </si>
  <si>
    <t>127585.0</t>
  </si>
  <si>
    <t>Longitude FWD-Navi-17-Zoll-SH-NSW-Heizb</t>
  </si>
  <si>
    <t>2.2 CRDi 4WD Automatik Premium+AHK+Navi+Leder</t>
  </si>
  <si>
    <t>Allroad quattro 3.0 TDI+BI-XENON+ALCANTARA</t>
  </si>
  <si>
    <t>Kasten 350 L3-H3 *Garantie*</t>
  </si>
  <si>
    <t>38924.0</t>
  </si>
  <si>
    <t>Lim. 5-trg. 1.0 Elegance Klima/Navi/Kamera</t>
  </si>
  <si>
    <t>Spirit 1.0 T-GDI 120 DCT7 *Lieferung ab Januar 202</t>
  </si>
  <si>
    <t>GT Grand Turismo XDrive,Aut,Led,Nav,Panorama,GW</t>
  </si>
  <si>
    <t>Titanium/Allrad/Anhängerkupplung/Klima/</t>
  </si>
  <si>
    <t>2.0 2WD Style</t>
  </si>
  <si>
    <t>S-Line 35 TFSI S-tronic / Navi, LED</t>
  </si>
  <si>
    <t>246101.0</t>
  </si>
  <si>
    <t>i Lim. (E46) Automatik Klimaautomatik</t>
  </si>
  <si>
    <t>i lim.*Klimaautomatik*PDC*Schiebedach</t>
  </si>
  <si>
    <t>7029.0</t>
  </si>
  <si>
    <t>TFSI quattro S tronic MatrixLED HUD</t>
  </si>
  <si>
    <t>109304.0</t>
  </si>
  <si>
    <t>Platinum 2.2 CRDi AWD AHK Pano ACC Infinity-Sound</t>
  </si>
  <si>
    <t>Lim. Trend +HU NEU+KLIMA+</t>
  </si>
  <si>
    <t>B u.O , Navi, Sitzheizung</t>
  </si>
  <si>
    <t>2.0 TDCi Titanium LED*Klimaaut.*Sitzheiz.*PDC*1.Hd</t>
  </si>
  <si>
    <t>i Aut. LED Navi PDC SHZ Tempomat</t>
  </si>
  <si>
    <t>260157.0</t>
  </si>
  <si>
    <t>1.0 ST-Line Klima, Parkp, Kamera,</t>
  </si>
  <si>
    <t>1.4 Intro Edition</t>
  </si>
  <si>
    <t>Sportback 2.5 TFSI 400PS V/max 280km/h ohne OPF Ba</t>
  </si>
  <si>
    <t>i Active Tourer Automatik *LED*NAVI*</t>
  </si>
  <si>
    <t>163300.0</t>
  </si>
  <si>
    <t>/SHEFT/LED/SHZ/PDC/KLIMA</t>
  </si>
  <si>
    <t>X6M Indivdual/360°/LED/HUD/DAB+/B&amp;O/AHK/21 Zoll/</t>
  </si>
  <si>
    <t>142786.0</t>
  </si>
  <si>
    <t>2,2 D 4WD Aut Navi Leder Xenon AHK Kame</t>
  </si>
  <si>
    <t>525d Aut.leder Navigation</t>
  </si>
  <si>
    <t>ST-LINE X + LED +NAVI+RFK+ACC uvm.</t>
  </si>
  <si>
    <t>1.6 T-GDI 4WD "Premium" Navi &amp; Sitz-Paket</t>
  </si>
  <si>
    <t>218i Gran Coupe A. Sport Line+DW Leasing mögl.</t>
  </si>
  <si>
    <t>1.4 TFSI Cabrio *Xenon*Alcantara*SHZ*PDC*AHK*</t>
  </si>
  <si>
    <t>1.0 Turbo Elegance inkl. Winterräder</t>
  </si>
  <si>
    <t>2.0 Turbo AT8 Veloce Q4</t>
  </si>
  <si>
    <t>ST-Line TopAust,1AZust,Xen,Glasd,Nav,Wintp,RFK,B&amp;O</t>
  </si>
  <si>
    <t>Lim. ST-Line !! Vollausstattung !! 100TKM</t>
  </si>
  <si>
    <t>Kasten 33 L2H1 Club BlueHDi 140, RFK, AHK</t>
  </si>
  <si>
    <t>16550.0</t>
  </si>
  <si>
    <t>s 120 Ah NaviProf ACC LED Glasdach RFK SHZ</t>
  </si>
  <si>
    <t>Lounge+ALU</t>
  </si>
  <si>
    <t>33150.0</t>
  </si>
  <si>
    <t>Prestige dCi 110</t>
  </si>
  <si>
    <t>sport 50 TDI qu. S line StHzg 360°view</t>
  </si>
  <si>
    <t>1.6i 16V</t>
  </si>
  <si>
    <t>1.0 T-GDI Trend Mild-Hybrid 2WD (EURO 6d</t>
  </si>
  <si>
    <t>Kombi 300 L1 *9 Sitzer*1850*</t>
  </si>
  <si>
    <t>TD4 Aut. SE Pano SHZ PDC DAB</t>
  </si>
  <si>
    <t>Transit Kasten FT 300 L Trend/Klima/AHK LKW</t>
  </si>
  <si>
    <t>A3 1.4 TFSI Limousine Ambition</t>
  </si>
  <si>
    <t>Italia*NUR 3.275 KM*1. Hand*EU-Fahrzeug*</t>
  </si>
  <si>
    <t>1,4-PDC+Klima+SH+BC+Lichts+Multi-Lenkrad behei+Alu</t>
  </si>
  <si>
    <t>16390.0</t>
  </si>
  <si>
    <t>e- Spirit+FahrAss+LED+Navi+DAB+PDC+Kam</t>
  </si>
  <si>
    <t>44226.0</t>
  </si>
  <si>
    <t>25t Portfolio AWD *Blackpack*StandHzg*HuD</t>
  </si>
  <si>
    <t>quattro 95kWh S</t>
  </si>
  <si>
    <t>PureTech *2.HAND*KLIMA*EURO6*GARANTIE*TÜV NE</t>
  </si>
  <si>
    <t>2.2 Skyactiv-D 150 Sports-Li Autom. Navi/LED/A</t>
  </si>
  <si>
    <t>218d Cabrio Aut. M Sport</t>
  </si>
  <si>
    <t>220d Gran Tourer Aut. Luxury Line</t>
  </si>
  <si>
    <t>1,5 EcoBoost 4x2 ST-Line/NAVI-SYNC3/KAMERA/</t>
  </si>
  <si>
    <t>134225.0</t>
  </si>
  <si>
    <t>1,0 Klima Alu VSC(ESP)  Radio CD 8 Fach Bereift</t>
  </si>
  <si>
    <t>316i E46 Kombi TÜV 08 2024 Euro 4</t>
  </si>
  <si>
    <t>229174.0</t>
  </si>
  <si>
    <t>1.8i Turnier Ghia *TÜV-NEU*Klimaautom*</t>
  </si>
  <si>
    <t>II 1.5 dCi 115 Prestige Navi Cam DAB Tempom</t>
  </si>
  <si>
    <t>12964.0</t>
  </si>
  <si>
    <t>Klima,Pano,Alu,PDC,wenig KM</t>
  </si>
  <si>
    <t>13357.0</t>
  </si>
  <si>
    <t>citycarver 35 TFSI S-tronic  LED Navi PDC</t>
  </si>
  <si>
    <t>(MJ22) +48V PRIME  CarPlay Kamera Sitzhei</t>
  </si>
  <si>
    <t>2,2 Super 179 PS Navigation</t>
  </si>
  <si>
    <t>Edition 7*AUTOMATIK*GARANTIE*1.HAND*</t>
  </si>
  <si>
    <t>122729.0</t>
  </si>
  <si>
    <t>182750.0</t>
  </si>
  <si>
    <t>xDrive 25d (E84) Bi Xenon Kamera Leder</t>
  </si>
  <si>
    <t>Avant 2.0TDI quattro *LED *KAMERA *ALCANTARA</t>
  </si>
  <si>
    <t>Cabriolet Ambition ultra S-Line Leder</t>
  </si>
  <si>
    <t>2.0 TDI S line ACC|Navi|Kamera</t>
  </si>
  <si>
    <t>17980.0</t>
  </si>
  <si>
    <t>5 Landmark Edition 7-Sitze AHK 20 Zoll</t>
  </si>
  <si>
    <t>2.5 TFSI Quattro*DSG,Navi MMI,Xenon,2.Hand</t>
  </si>
  <si>
    <t>SQ5 3.0 TFSI quattro tiptronic, Standh,Leder</t>
  </si>
  <si>
    <t>i Active Tourer Sport Line LED Navi Tempomat</t>
  </si>
  <si>
    <t>S line 45TFSI qu. Stronic Navi LED</t>
  </si>
  <si>
    <t>203247.0</t>
  </si>
  <si>
    <t>BUS 2,4 Diesel L3 H3 140 PS Klima El.Fenster PDC</t>
  </si>
  <si>
    <t>i xDrive *Aut*Navi*Standhz*AHK*Memory*</t>
  </si>
  <si>
    <t>Ducato/GEPANZERT/ARMORED/ARMOURED/MONEYTRUCK/EU6</t>
  </si>
  <si>
    <t>50257.0</t>
  </si>
  <si>
    <t>40 TFSI quattro S-tronic NAVI Plus Virtuell LED</t>
  </si>
  <si>
    <t>ST 2.3 EcoBoost Performance NAVI/Recaro/19-Zoll/Ka</t>
  </si>
  <si>
    <t>13882.0</t>
  </si>
  <si>
    <t>Turnier Titanium X 1.5d LED Navi Kamera BLIS Stop&amp;</t>
  </si>
  <si>
    <t>D240 R-Dynamic S WINTER-PAKET DAB PANORAMA 19</t>
  </si>
  <si>
    <t>118447.0</t>
  </si>
  <si>
    <t>Baureihe 5 Lim. Automatik*Inklusive NEU TÜV*</t>
  </si>
  <si>
    <t>78345.0</t>
  </si>
  <si>
    <t>AVANT 40 TDI S-TRONIC ADVANCED ANHÄNGEKUPPLUNG</t>
  </si>
  <si>
    <t>Coupe Xenon, Schiebedach, Steptronic</t>
  </si>
  <si>
    <t>9891.0</t>
  </si>
  <si>
    <t>AFS CARBON CAMERA LIFTER *TITANIUM*</t>
  </si>
  <si>
    <t>Fastback 1.4 Premium</t>
  </si>
  <si>
    <t>ST-Line 1.5L EcoBoost Wipa iACC Nav ParkAss</t>
  </si>
  <si>
    <t>Ioniq Premium Elektro LED~ACC~KAMERA~LEDER</t>
  </si>
  <si>
    <t>d M-PAKET XENON PDC TEMPOMAT 2HD TOP</t>
  </si>
  <si>
    <t>Sportback NAVI/SITZHEIZUNG</t>
  </si>
  <si>
    <t>Spirit / GARANTIE / SCHECKHEFTG /</t>
  </si>
  <si>
    <t>i Sport Line Head-Up DAB LED WLAN Komfortzg.</t>
  </si>
  <si>
    <t>50606.0</t>
  </si>
  <si>
    <t>45 quattro 2.0 TFSI Avant Navi AHK Assistenten Are</t>
  </si>
  <si>
    <t>158991.0</t>
  </si>
  <si>
    <t>Viva1.4BenzinKlima5TürenDunkelblau Klima</t>
  </si>
  <si>
    <t>64939.0</t>
  </si>
  <si>
    <t>GT V8 - Mulliner Styling-Paket Carbon</t>
  </si>
  <si>
    <t>164069.0</t>
  </si>
  <si>
    <t>Titanium*Klima*ESP*StzH*TÜV+SERVICE+GARANTIE</t>
  </si>
  <si>
    <t>Vision/NAVI/KAMERA/SCHECKH.</t>
  </si>
  <si>
    <t>117350.0</t>
  </si>
  <si>
    <t>Duster 1.6 SCe115 Laureate AHK</t>
  </si>
  <si>
    <t>12242.0</t>
  </si>
  <si>
    <t>ST-Line X 1.0 EcoBoost Mild Hybrid LED Navi Keyles</t>
  </si>
  <si>
    <t>155998.0</t>
  </si>
  <si>
    <t>Lim. Style / TÜV NEU</t>
  </si>
  <si>
    <t>92588.0</t>
  </si>
  <si>
    <t>Baureihe 5 Lim. 530i Automatik AHK*SHZ*R-Kam</t>
  </si>
  <si>
    <t>63679.0</t>
  </si>
  <si>
    <t>2.0 CRDi GT-Line AWD AT Navi SHZ PGD RFK</t>
  </si>
  <si>
    <t>3.0 CRD Overland*PANO*AHK*ACC*</t>
  </si>
  <si>
    <t>i Touring M Performance LED Leder AHK 19"</t>
  </si>
  <si>
    <t>d xDrive Advantage NP= 46.2,- / 0 Anz= 489,-</t>
  </si>
  <si>
    <t>xDrive50i M Paket Panoramadach Navi Prof.</t>
  </si>
  <si>
    <t>d Cabrio M-Sportpaket Leder, Bi-Xenon, 1.Hand</t>
  </si>
  <si>
    <t>Sahara 2.8CRD 4X4 Hardtop</t>
  </si>
  <si>
    <t>d xDrive Limousine Automatik *M Sport*</t>
  </si>
  <si>
    <t>61997.0</t>
  </si>
  <si>
    <t>Sportback 30 TFSI S line S Tronic App Connect</t>
  </si>
  <si>
    <t>2.0-TFSI advanced S-tronic NAVI/MMI/XENON/17</t>
  </si>
  <si>
    <t>35407.0</t>
  </si>
  <si>
    <t>Titanium LED Sitzhzg PDC AppLink DAB</t>
  </si>
  <si>
    <t>433 g/km</t>
  </si>
  <si>
    <t>Spider FERRARI SINGEN</t>
  </si>
  <si>
    <t>102160.0</t>
  </si>
  <si>
    <t>d xDrive Touring Aut. M-Sport+ACC+STDHZ+Laser</t>
  </si>
  <si>
    <t>8228.0</t>
  </si>
  <si>
    <t>V10 Performance 5.2 FSI ab 1.629,01  €/mtl.</t>
  </si>
  <si>
    <t>Trend 2WD TGDI Krell,SHZ,Kamera,Klimaautomatik</t>
  </si>
  <si>
    <t>Mazda 6 1.8MZR  -Tüv-Service NEU-</t>
  </si>
  <si>
    <t>e iPerformance Limousine Head-Up HiFi Shz</t>
  </si>
  <si>
    <t>1.8 TFSI Limousine S tronic Ambition</t>
  </si>
  <si>
    <t>35 L2H2 *NAVI*RFK*PDC*KLIMA*</t>
  </si>
  <si>
    <t>1.4 TFSI Sportback e-tron Ambition</t>
  </si>
  <si>
    <t>Cabriolet 3.0 TDI quattro Aut. NAVI~XENON~</t>
  </si>
  <si>
    <t>113683.0</t>
  </si>
  <si>
    <t>Ci Cabrio Leder Xenon Klimaaut. SHZ PDC</t>
  </si>
  <si>
    <t>25868.0</t>
  </si>
  <si>
    <t>PDC,Navi-App,Sitzheizung,Tempomat</t>
  </si>
  <si>
    <t>1.5 TDCi Ambiente</t>
  </si>
  <si>
    <t>98772.0</t>
  </si>
  <si>
    <t>SKYACTIV-G 165 Mazda6 6GS AL-KIZOKU NAV</t>
  </si>
  <si>
    <t>Style Coupe (GB)</t>
  </si>
  <si>
    <t>43322.0</t>
  </si>
  <si>
    <t>MY22 Veloce Assistenz-/ Premium-Paket</t>
  </si>
  <si>
    <t>50355.0</t>
  </si>
  <si>
    <t>Feel M PureTech 110 + SHZ + RÜCKFAHRKAMERA</t>
  </si>
  <si>
    <t>28008.0</t>
  </si>
  <si>
    <t>Feel M Android Apple USB PDC</t>
  </si>
  <si>
    <t>108295.0</t>
  </si>
  <si>
    <t>Cool &amp; Connect 1.5 EcoBlue Automatik</t>
  </si>
  <si>
    <t>1.6T-GDI Trend*AUT./DCT*NAVI*LED*KAMERA*</t>
  </si>
  <si>
    <t>157600.0</t>
  </si>
  <si>
    <t>Turnier Titanium *ACC*LED*NAV*PDC*WIPA*DCC</t>
  </si>
  <si>
    <t>Kombi N-Line 1.5 T-GDI mHEV Navi*Kamera*LED</t>
  </si>
  <si>
    <t>305700.0</t>
  </si>
  <si>
    <t>A4 Avant 3.0</t>
  </si>
  <si>
    <t>Baureihe X3 xDrive35i*NAVI*KAM*SHZ*TEMPO*PANO</t>
  </si>
  <si>
    <t>Sportback sport  LED PANO NAVI</t>
  </si>
  <si>
    <t>95051.0</t>
  </si>
  <si>
    <t>151589.0</t>
  </si>
  <si>
    <t>Vision 2WD 1.6 T-GDI Navi Sitzheizung</t>
  </si>
  <si>
    <t>TB 1.4 16V MultiAir TCT Quadrifoglio Verde</t>
  </si>
  <si>
    <t>i *SHZ/Tempomat/Klima*</t>
  </si>
  <si>
    <t>175PS Sports-Line AT+AWD+LEDER+TEC-P+RÜCKFAHRKAMER</t>
  </si>
  <si>
    <t>169373.0</t>
  </si>
  <si>
    <t>Roadster sDrive 30i 1.Hd*19"LM*Bi-Xe*Leder*</t>
  </si>
  <si>
    <t>Cabriolet Quattro S-Line Navi Kamera 20"ALU 8-F...</t>
  </si>
  <si>
    <t>Cabrio TDI2.0 DPF SCR quattro Leder Xenon</t>
  </si>
  <si>
    <t>21465.0</t>
  </si>
  <si>
    <t>ST mit LEDER-EXKLUSIV-Paket</t>
  </si>
  <si>
    <t>26702.0</t>
  </si>
  <si>
    <t>182601.0</t>
  </si>
  <si>
    <t>1.4'TÜV/KLIMA/VOLLVERZINKT/ZHNRMN/ALU/ISOFIX'</t>
  </si>
  <si>
    <t>274150.0</t>
  </si>
  <si>
    <t>Avant 3.0 TDI AUTOMATIK</t>
  </si>
  <si>
    <t>Stepway Klima  Euro 4</t>
  </si>
  <si>
    <t>1.6 TDI  77kW Sportback Klimaaut.,Sitzhzg,Alu</t>
  </si>
  <si>
    <t>xDrive50i|M-PAKET|HEAD-UP|PANO|K-GO|S.-CLOSE|</t>
  </si>
  <si>
    <t>L SKYACTIV-G 121 AL-SIGNATURE NAVI PDC K</t>
  </si>
  <si>
    <t>INDIVIDUAL DT.FZG BMW S-HEFT GSD TÜV+INSP NEU</t>
  </si>
  <si>
    <t>191350.0</t>
  </si>
  <si>
    <t>100750.0</t>
  </si>
  <si>
    <t>Business L1 8 Fach Klima PDC  neuer Serrvice</t>
  </si>
  <si>
    <t>43624.0</t>
  </si>
  <si>
    <t>Duster TCe 130 2WD GPF Prestige</t>
  </si>
  <si>
    <t>Vision PHEV</t>
  </si>
  <si>
    <t>57160.0</t>
  </si>
  <si>
    <t>1.2 8V Pop Klimaanlage  PDC</t>
  </si>
  <si>
    <t>360 Spider F1 Novitec Umbau</t>
  </si>
  <si>
    <t>Classic Plus ALLWETTER TEMPOMAT BLUETOOTH DAB KLIM</t>
  </si>
  <si>
    <t>23297.0</t>
  </si>
  <si>
    <t>Lounge Mild Hybrid</t>
  </si>
  <si>
    <t>Style cw mit TÜV/AU-NEU,Klima,Navi,Kamera….</t>
  </si>
  <si>
    <t>Duster TCe 150 EDC 2WD Prestige</t>
  </si>
  <si>
    <t>i Cabrio |M-SPORTPAKET|M-PERFORMANCE|LEDER|</t>
  </si>
  <si>
    <t>194723.0</t>
  </si>
  <si>
    <t>A5 Cabriolet 2.0 TFSI S-Line aus erster Hand TOP!</t>
  </si>
  <si>
    <t>273592.0</t>
  </si>
  <si>
    <t>3.0 TDI (DPF) quattro tiptronic S-LINE !</t>
  </si>
  <si>
    <t>Convertible 3.2 Eco Boost</t>
  </si>
  <si>
    <t>M*///M-Performance*NiGHT*LED*TV*KAMERA*B&amp;O*</t>
  </si>
  <si>
    <t>Exclusive-Line 2.0 SKYACTIV-G Tempomat SH Totwinke</t>
  </si>
  <si>
    <t>xDrive 20 d  1-Hd. Facelift Modell</t>
  </si>
  <si>
    <t>MCV TCe 90 S&amp;S Easy-R Laureate AUTOMATIK</t>
  </si>
  <si>
    <t>Avant 3.0 TDI Quattro/Scheckheft/2.Hand</t>
  </si>
  <si>
    <t>166861.0</t>
  </si>
  <si>
    <t>69677.0</t>
  </si>
  <si>
    <t>30 TDI Kamera Einparkhilfe Soundsys</t>
  </si>
  <si>
    <t>54668.0</t>
  </si>
  <si>
    <t>R-Dynamic SE P250 ACC Meridian DAB</t>
  </si>
  <si>
    <t>TUCSON Trend 1,7CRDi DCT Navi/Sichtp/Winterp Pre</t>
  </si>
  <si>
    <t>Axa1a</t>
  </si>
  <si>
    <t>i Sportline (Sunroof, Sitzheizung,Navi..)</t>
  </si>
  <si>
    <t>40768.0</t>
  </si>
  <si>
    <t>1.5 35 TFSI design*1. Hand*LED*Leder*AHK*uvm*</t>
  </si>
  <si>
    <t>Sport Line 190HP HUD Leather Navi Allemagne</t>
  </si>
  <si>
    <t>48355.0</t>
  </si>
  <si>
    <t>2.5 TFSI Cabrio quattro,Bose,Leder,Magneti</t>
  </si>
  <si>
    <t>Trend *Händler/Export*</t>
  </si>
  <si>
    <t>PureTech 180 Start&amp;Stop EAT8 SHINE PACK</t>
  </si>
  <si>
    <t>1. HAND + DEUTSCHES FAHRZEUG</t>
  </si>
  <si>
    <t>48157.0</t>
  </si>
  <si>
    <t>1.2 e-VTi PureTech 82 Selection 5Tg. VTi+SHZ+Tempo</t>
  </si>
  <si>
    <t>P200 R-Dynamic SE Panoramadach A</t>
  </si>
  <si>
    <t>1.4 MultiAir CityCross Klimaanlage Tempomat Klima</t>
  </si>
  <si>
    <t>97860.0</t>
  </si>
  <si>
    <t>1.5 EcoBoost SYNC EDITION SITZHZG PDC CLIMA</t>
  </si>
  <si>
    <t>Kasten 270 L1*1 HD*R.CAM.30TKM*NAVI*TEMPOMAT*</t>
  </si>
  <si>
    <t>92055.0</t>
  </si>
  <si>
    <t>Avant 3.0 TDI quattro AHK+XENON+NAVI+ACC</t>
  </si>
  <si>
    <t>d Mild-Hybrid xDrive AHK Pano SpoSi Navi A</t>
  </si>
  <si>
    <t>2.7 TDI DPF Attraction</t>
  </si>
  <si>
    <t>MCV II Kombi Alufelgen Tempomat Automatik</t>
  </si>
  <si>
    <t>2.2i Automatik/ Leder/ Cabrio</t>
  </si>
  <si>
    <t>102244.0</t>
  </si>
  <si>
    <t>SKYACTIV-G 2.0 Navi Xenon Tempomat Sitzhzg.</t>
  </si>
  <si>
    <t>2.0i-VTEC Elegance 2WD Navi|SHZ|AHK|PDC</t>
  </si>
  <si>
    <t>187112.0</t>
  </si>
  <si>
    <t>i Touring Pano Klima Alu uvm.</t>
  </si>
  <si>
    <t>42 kWh RED (Kurzzeitz.*) LED, SHZ</t>
  </si>
  <si>
    <t>S - Klima - Garantie - KD Neu - TÜV Neu</t>
  </si>
  <si>
    <t>*7-Sitzer*Navi*PDC*Verkehrszeichen*Klima*</t>
  </si>
  <si>
    <t>58920.0</t>
  </si>
  <si>
    <t>1.6 CRDI Premium 2WD Autom. , Leder</t>
  </si>
  <si>
    <t>Lusso 103 kW (140 PS), Schaltgetriebe, Heckantrieb</t>
  </si>
  <si>
    <t>Attraction Sportback 18" Rotor *Klima Sitzheizung</t>
  </si>
  <si>
    <t>Sportback 25 TFSI S tronic LED*VC*Smart.Int</t>
  </si>
  <si>
    <t>294981.0</t>
  </si>
  <si>
    <t>d Touring Steptronic Navi 8-Alufelgen 2.Hand</t>
  </si>
  <si>
    <t>Baureihe 5 Lim. 520d Navi Xenon Standheizung</t>
  </si>
  <si>
    <t>162233.0</t>
  </si>
  <si>
    <t>5745.0</t>
  </si>
  <si>
    <t>1.5 EcoBoost ST X  "Performance-Paket"</t>
  </si>
  <si>
    <t>1.6 T-GDI EU6d DCT7 GT KOMFORT/JBL</t>
  </si>
  <si>
    <t>Avant Ambition quattro AHK S-Line Selection</t>
  </si>
  <si>
    <t>98049.0</t>
  </si>
  <si>
    <t>2.0 TFSI qu. 3x S LINE OPTIKPAKET KEYLESS,19Z</t>
  </si>
  <si>
    <t>SPORTS LINE+LEDER+KLIMA+LED+SHZ</t>
  </si>
  <si>
    <t>1.2 Ambiente Klima/Radio/BC</t>
  </si>
  <si>
    <t>98580.0</t>
  </si>
  <si>
    <t>M BlueHDi 150 Kombi L2 8 Sitzer</t>
  </si>
  <si>
    <t>Infiniti QX50</t>
  </si>
  <si>
    <t>3.0d AWD Aut. GT Premium</t>
  </si>
  <si>
    <t>34959.0</t>
  </si>
  <si>
    <t>Sportback 25 1.0 TFSI advanced S-tronic KLIMA/NAV</t>
  </si>
  <si>
    <t>CONTINENTAL GT W12, MULLINER, BANG&amp;OLUFSEN</t>
  </si>
  <si>
    <t>GTS Privacy Pano 21'' Sitzheizung Carbon</t>
  </si>
  <si>
    <t>1.5 EcoBoost Cool&amp;Connect Navi Ahk Kamera</t>
  </si>
  <si>
    <t>Spirit*2.HAND*NAVI*XENON*PANO*R.KAMERA*</t>
  </si>
  <si>
    <t>Dream Team*4xSitzheizung*Navi*Alu</t>
  </si>
  <si>
    <t>4.2 Quattro</t>
  </si>
  <si>
    <t>Titanium RC - 4x4 Allrad / 199PS / Automatik</t>
  </si>
  <si>
    <t>38269.0</t>
  </si>
  <si>
    <t>Comfort 1.2 TCE Sitzheizung*PDC*1.Hand!</t>
  </si>
  <si>
    <t>d Lim. NAVI XENON PDC TELE *GEWERBE*EXPORT*</t>
  </si>
  <si>
    <t>97078.0</t>
  </si>
  <si>
    <t>3.0 V6 TDI Competition quattro Aut.*NAVI*</t>
  </si>
  <si>
    <t>Avant 40 TDI sport LED*NAVI*PANO*AHK*PDC*SHZ</t>
  </si>
  <si>
    <t>191856.0</t>
  </si>
  <si>
    <t>Pritsche 350 L2 Einzelkabine</t>
  </si>
  <si>
    <t>Vision 2.2 CRDi 2WD</t>
  </si>
  <si>
    <t>120985.0</t>
  </si>
  <si>
    <t>XL BlueHDi 180 EAT6 Business Transline Solution</t>
  </si>
  <si>
    <t>218i Gran Coupe Aut. M Sport</t>
  </si>
  <si>
    <t>102680.0</t>
  </si>
  <si>
    <t>112851.0</t>
  </si>
  <si>
    <t>Avant 4.0 TFSI quattro Pano BOSE 360°</t>
  </si>
  <si>
    <t>d Gran Coupe "M-SPORTPAKET/DIGITAL/H&amp;K/DAB"</t>
  </si>
  <si>
    <t>15956.0</t>
  </si>
  <si>
    <t>Modena 330PS PanoSD+21Z+Sonus+elHeckkl+360+Matrix+</t>
  </si>
  <si>
    <t>47779.0</t>
  </si>
  <si>
    <t>1.5 EcoBoost Titanium 4x4 Leder AHK SHZ Temp</t>
  </si>
  <si>
    <t>5 SE TD6</t>
  </si>
  <si>
    <t>110333.0</t>
  </si>
  <si>
    <t>Emotion*Apple/Android*Kam*LKAS</t>
  </si>
  <si>
    <t>49060.0</t>
  </si>
  <si>
    <t>1.0 Ecoboost *Active X* LED/ACC/DAB/B&amp;O</t>
  </si>
  <si>
    <t>50 TDI quattro sport | ACC | LED | 19' | 1.HD</t>
  </si>
  <si>
    <t>d xDrive M SPORT STANDHZ+ACC+HUD+360+MEMORY</t>
  </si>
  <si>
    <t>1.0 T-GDI MHEV N Line LED|SHZ|virt.Cock.</t>
  </si>
  <si>
    <t>122199.0</t>
  </si>
  <si>
    <t>Lim. Nakama 2HAND/NAVI/PDC/6GANG/BI-XENON</t>
  </si>
  <si>
    <t>1,5 dCi Prestige 4WD Navi Tempom Kamera</t>
  </si>
  <si>
    <t>TB 1.4 16V MultiAir Quadrifoglio Verde</t>
  </si>
  <si>
    <t>CrewCab Night -5.7l Hemi,Gasanlage,Headup</t>
  </si>
  <si>
    <t>55714.0</t>
  </si>
  <si>
    <t>e Sport Line LC Prof. HUD DA Prof. PA Laser</t>
  </si>
  <si>
    <t>II 0.9 TCe 90 Stepway Prestige  Klima/Tempomat</t>
  </si>
  <si>
    <t>54890.0</t>
  </si>
  <si>
    <t>3.0 VOUGE-PANORMA-COOL BOX-360 CAM.</t>
  </si>
  <si>
    <t>39494.0</t>
  </si>
  <si>
    <t>2.0 TFSI quattro Alcantara Sitze/Keyless-Go</t>
  </si>
  <si>
    <t>63050.0</t>
  </si>
  <si>
    <t>Comfort dCi 95, Navi, Klima, AHK, Sitzheizung</t>
  </si>
  <si>
    <t>II Stepway Celebration,Super Ausstattung</t>
  </si>
  <si>
    <t>164989.0</t>
  </si>
  <si>
    <t>Sportback Klima Sitzheiz. BT-Tel. M+S</t>
  </si>
  <si>
    <t>149603.0</t>
  </si>
  <si>
    <t>Sportback 1.2 TFSI Attraction</t>
  </si>
  <si>
    <t>39820.0</t>
  </si>
  <si>
    <t>Advantage F20 Scheckheft gepflegt</t>
  </si>
  <si>
    <t>ACC+MATRIX+B&amp;O+KERAMIK+PANO+NACHTRADAR</t>
  </si>
  <si>
    <t>75256.0</t>
  </si>
  <si>
    <t>40 TDI quattro sport ACC Lane Navi S line</t>
  </si>
  <si>
    <t>Ultimae LP 780-4. Der Letzte einer Ära.</t>
  </si>
  <si>
    <t>41036.0</t>
  </si>
  <si>
    <t>2.0 TDI Ambition,Tüv 11/24,Zahnriemen-Neu,1-H</t>
  </si>
  <si>
    <t>17414.0</t>
  </si>
  <si>
    <t>1.5 i-VTEC Comfort</t>
  </si>
  <si>
    <t>RANGE ROVER VELAR-S*LED*NAVI*LEDER*AHK*LM*TOUCH*</t>
  </si>
  <si>
    <t>94886.0</t>
  </si>
  <si>
    <t>Avant S-Line Ambition  TÜV  01/2024</t>
  </si>
  <si>
    <t>2.0 TFSI 179PS Ambiente</t>
  </si>
  <si>
    <t>Ceed 1.6 GDI *1.HAND/RFK/NAVI/TEMPO/KLIMA*</t>
  </si>
  <si>
    <t>1.6T 180 Spirit DCT Drive und Glasdach</t>
  </si>
  <si>
    <t>188600.0</t>
  </si>
  <si>
    <t>1.7 CRDi Automatik Premium</t>
  </si>
  <si>
    <t>White Stone - Obsidian Black</t>
  </si>
  <si>
    <t>xDrive 20i 8-G Sport Automatik XENON 2 HAND</t>
  </si>
  <si>
    <t>4.2 quattro -Prins LPG-Carbon-Recaro-Brembo-AHK</t>
  </si>
  <si>
    <t>Trend | 1.Hand | Scheckheftgepflegt</t>
  </si>
  <si>
    <t>2.0 TDI qu. design S Line LED Navi AHK 18"</t>
  </si>
  <si>
    <t>Roadster sDrive 18i/Vollleder/ M-Sport</t>
  </si>
  <si>
    <t>d Touring |Navi|HiFi|AHK|</t>
  </si>
  <si>
    <t>267453.0</t>
  </si>
  <si>
    <t>Coupe 3.0 TDI S-Line | Allwetterreifen | AHK</t>
  </si>
  <si>
    <t>110 D300 MHEV X-Dynamic SE -MY2023-ACC-</t>
  </si>
  <si>
    <t>Sportback 1.8 TFSI S Line DSG Keyless BiXenon</t>
  </si>
  <si>
    <t>500 C 1.2 8V Anniversario</t>
  </si>
  <si>
    <t>50702.0</t>
  </si>
  <si>
    <t>d M-Sport STANDHZ+LEDER+NAVI+H/K+LED+ACC+M</t>
  </si>
  <si>
    <t>58426.0</t>
  </si>
  <si>
    <t>50 TDI quattro tiptronic sport Navi Plus Pano AHK</t>
  </si>
  <si>
    <t>93614.0</t>
  </si>
  <si>
    <t>S*DESIGN PAKET BLACK*L.OYSTER*</t>
  </si>
  <si>
    <t>76602.0</t>
  </si>
  <si>
    <t>55 quattro advanced *HUD*360°-KAMERA*ACC*</t>
  </si>
  <si>
    <t>PT130 Shine Plus Panoramadach</t>
  </si>
  <si>
    <t>(120 Ah) Glasdach+WäPu+Sitzhzg</t>
  </si>
  <si>
    <t>120Ah DAB DrivingAss+Kam SLaden LED 19"NavPro</t>
  </si>
  <si>
    <t>A1 1.4 TFSI</t>
  </si>
  <si>
    <t>14152.0</t>
  </si>
  <si>
    <t>Focus 1.5 EcoBoost Start-Stopp-System Aut. ST-LINE</t>
  </si>
  <si>
    <t>66529.0</t>
  </si>
  <si>
    <t>Kuga 2.0 TDCi ST-Line 4x4 Start/Stopp (EURO 6)</t>
  </si>
  <si>
    <t>31645.0</t>
  </si>
  <si>
    <t>Sportback 3.0TDI MATRIX+VIRTUAL+MEMORY+B&amp;O+++</t>
  </si>
  <si>
    <t>quattro Pano/Matrix/MMi/Sthzg/ACC</t>
  </si>
  <si>
    <t>121026.0</t>
  </si>
  <si>
    <t>MONDEO 2.0 TDCi TURNIER TITANIUM AUTOMATIK NAVI</t>
  </si>
  <si>
    <t>320150.0</t>
  </si>
  <si>
    <t>d Lim. (F30) Sport Navi Alu Euro5 Klima 6-Gang PDC</t>
  </si>
  <si>
    <t>214456.0</t>
  </si>
  <si>
    <t>Jumper Kasten Kühlwagen  30 L2H1 HDi 100</t>
  </si>
  <si>
    <t>sDrive 18 d NAVI KLIMA MTL SZH KEY AHK TEMP</t>
  </si>
  <si>
    <t>131487.0</t>
  </si>
  <si>
    <t>KUGA* TITANIUM* TEILLEDER* WINTERPAKET* NAVI*</t>
  </si>
  <si>
    <t>157708.0</t>
  </si>
  <si>
    <t>Titanium *PANO*NAVI*PARK-ASSIST*PDC*</t>
  </si>
  <si>
    <t>3.0 TDI quattro Leder Xenon AHK S-line Plus</t>
  </si>
  <si>
    <t>Lusso Ti 2.0 Turbo 16V EU6d</t>
  </si>
  <si>
    <t>168292.0</t>
  </si>
  <si>
    <t>320d Touring Aut. Sport Line Navi Leder Pano</t>
  </si>
  <si>
    <t>*Ferrari Approved*</t>
  </si>
  <si>
    <t>d Coupe ADVANTAGE-PAKET/SHZ/USB/AUX/EU5</t>
  </si>
  <si>
    <t>Audi A5 S-line plus 3.0 TDI multitronic</t>
  </si>
  <si>
    <t>109637.0</t>
  </si>
  <si>
    <t>Kasten 3Sitzer Klima L1H1</t>
  </si>
  <si>
    <t>149991.0</t>
  </si>
  <si>
    <t>d Touring M SPORTPAKET Navi M SPORTFAHRWERK</t>
  </si>
  <si>
    <t>61254.0</t>
  </si>
  <si>
    <t>2.2 CRDI Platinum Edition 4WD Autm.</t>
  </si>
  <si>
    <t>Pickup Basis AHK</t>
  </si>
  <si>
    <t>7569.0</t>
  </si>
  <si>
    <t>1.4 TFSI S line LED*NAVI*SITZHZG*PDC</t>
  </si>
  <si>
    <t>HSE Luxury AWD*AHK-HuD-ACC-*</t>
  </si>
  <si>
    <t>xDrive 20i M Sport Aut. LED~PANO~KAMERA~</t>
  </si>
  <si>
    <t>D150 S/ACC/20''/AHK/Pano/Totw</t>
  </si>
  <si>
    <t>Sportback 2.0 TFSI quattro Keyless TÜV NEU</t>
  </si>
  <si>
    <t>67460.0</t>
  </si>
  <si>
    <t>23841.0</t>
  </si>
  <si>
    <t>30 TDI S tronic, Navi StHzg LED Soundsy</t>
  </si>
  <si>
    <t>Titanium LEDER NAVI XENON PANO AHK</t>
  </si>
  <si>
    <t>435 km Reichweite</t>
  </si>
  <si>
    <t>EV Advantage CarPlay Kamera Sitzhei. Navi</t>
  </si>
  <si>
    <t>Titanium 1.0l EcoB. *Parkassistent-Sitzhzg* -EURO6</t>
  </si>
  <si>
    <t>68966.0</t>
  </si>
  <si>
    <t>d xDrive Touring Navi AHK HeadUp</t>
  </si>
  <si>
    <t>Unlimited Sahara Automatik LEDER SHZ MF</t>
  </si>
  <si>
    <t>5 Star Edition 1.4 66kW Scheinwerferreg. Alarm Ber</t>
  </si>
  <si>
    <t>43651.0</t>
  </si>
  <si>
    <t>Cool &amp; Connect+NAVI+DAB+KLMAAUTOMATIK+ALU</t>
  </si>
  <si>
    <t>108755.0</t>
  </si>
  <si>
    <t>Sportwagon 1.6 CRDi Spirit *AHK*NAVI*LED*</t>
  </si>
  <si>
    <t>66085.0</t>
  </si>
  <si>
    <t>4.0 TFSI quattro*STANDH*SOLARD*TV*HUD*MATRIX*B&amp;O*</t>
  </si>
  <si>
    <t>L1H1 DoKa 1,2t SX Kasten (296)</t>
  </si>
  <si>
    <t>HURACAN LP610-4 COUPE CARBON|LIFT|20"TITAN 1.HD!</t>
  </si>
  <si>
    <t>85994.0</t>
  </si>
  <si>
    <t>d Touring Panorama+AHK+Harman/Kardon+Memory</t>
  </si>
  <si>
    <t>SE RR P250 AWD Aut. Leder PiviP TouchProD 183 k...</t>
  </si>
  <si>
    <t>S Leder Navi LED Kamera</t>
  </si>
  <si>
    <t>1.6 T-GDI DCT Premium~NAVI~RFK~LED~SHZ~LEDER</t>
  </si>
  <si>
    <t>102503.0</t>
  </si>
  <si>
    <t>1.6 TGDI Intro Edition 2WD</t>
  </si>
  <si>
    <t>Sportback 40 TDI quattro S tronic S line Neupreis</t>
  </si>
  <si>
    <t>d Pano HUD H&amp;K 360°</t>
  </si>
  <si>
    <t>61309.0</t>
  </si>
  <si>
    <t>Ceed SW T-GDI 120 Spirit Navi+Kamera+PDC+Privacy+K</t>
  </si>
  <si>
    <t>iL V12 Typ 7/ GK Limousine</t>
  </si>
  <si>
    <t>36595.0</t>
  </si>
  <si>
    <t>Limousine 50 TFSI e quattro sport S line</t>
  </si>
  <si>
    <t>21146.0</t>
  </si>
  <si>
    <t>2.0 / Pano / Navi / Kamera / Xenon / SHZ v&amp;h</t>
  </si>
  <si>
    <t>Avant Ambiente-Mod 2012-Leder-Navi-Scheckheft</t>
  </si>
  <si>
    <t>Cabriolet 2.7 TDI*AUTOMATIK*XENON*NAVI*LEDER*</t>
  </si>
  <si>
    <t>528i Touring Sport-Aut.</t>
  </si>
  <si>
    <t>Essentiel Express</t>
  </si>
  <si>
    <t>GTB seltener HGTE ab Werk</t>
  </si>
  <si>
    <t>Collezione*TÜV+INSP.NEU*</t>
  </si>
  <si>
    <t>Roadster 2.0 S-Line-T.LEDER-BiXENON-SHZ-BOSE</t>
  </si>
  <si>
    <t>i Lim 5-Trg Advantage|LED|PDC|SITHZ|KLIMAAUT</t>
  </si>
  <si>
    <t>xDrive20i Aut. M-Paket</t>
  </si>
  <si>
    <t>9450.0</t>
  </si>
  <si>
    <t>500 C 1.0 GSE N3 Hybrid Lounge PDC AppleCar Play</t>
  </si>
  <si>
    <t>2.5 TDI Navi*Xenon*Glasdach*Leder*Grüne Plak</t>
  </si>
  <si>
    <t>1.5 EcoBoost ST mit NAVI, B&amp;O und Klimaautomatik</t>
  </si>
  <si>
    <t>PureTech 130 Stop&amp;Start SHINE EAT8</t>
  </si>
  <si>
    <t>sport quattro,S-Line,Automatik</t>
  </si>
  <si>
    <t>44365.0</t>
  </si>
  <si>
    <t>Trend 70PS/Winter-P./Cool&amp;Sound-P.</t>
  </si>
  <si>
    <t>1.5 116PS SKYACTIV  Sports-Line Remus Tempomat</t>
  </si>
  <si>
    <t>71475.0</t>
  </si>
  <si>
    <t>31942.0</t>
  </si>
  <si>
    <t>*CARBON*SPORT-EXHAUST*PANORAMA*LIFT*</t>
  </si>
  <si>
    <t>Connect &amp; Go DAB RFK Klimaaut. PDC</t>
  </si>
  <si>
    <t>175142.0</t>
  </si>
  <si>
    <t>2.0 TDI Cabriolet Ambition*Automatik</t>
  </si>
  <si>
    <t>188147.0</t>
  </si>
  <si>
    <t>MCV Kombi Ambiance AHK Klima 2. Hand!</t>
  </si>
  <si>
    <t>1.5 EB ST Pano/Schiebedach LED Navi B&amp;O Win</t>
  </si>
  <si>
    <t>DOKA 3.2 TDCi SCHECKHEFT,AHK,KAMERA,DAB</t>
  </si>
  <si>
    <t>P400e SE PHEV+ACC+360Grad Kamera+EU6d-Temp</t>
  </si>
  <si>
    <t>248786.0</t>
  </si>
  <si>
    <t>Turnier *AHK* *Scheckheft NEU* *Zahnriemen* Titani</t>
  </si>
  <si>
    <t>518 km Reichweite</t>
  </si>
  <si>
    <t>S line 55 quattro NAVI,MATRIX,PANO,ACC</t>
  </si>
  <si>
    <t>I Prestige 4x2+Klima+Gas+Benzin+Leder</t>
  </si>
  <si>
    <t>1.4TFSI S-line Standh Einparkh Sitz</t>
  </si>
  <si>
    <t>267169.0</t>
  </si>
  <si>
    <t>Turnier 1.6 TDCI</t>
  </si>
  <si>
    <t>Cargo MAXI 1.6 M-Jet/3-SITZ/RADIO/TEMPOMAT</t>
  </si>
  <si>
    <t>2.0 TDI DPF clean diesel multitronic S line Sportp</t>
  </si>
  <si>
    <t>2.0 Autom. 4WD PANO Xenon Leder NAVI</t>
  </si>
  <si>
    <t>MPV BlueHDi 130 S&amp;S Feel M</t>
  </si>
  <si>
    <t>Avant 2.0 TDI ultra Aut.*Navi*BiXenon*ACC*AHK</t>
  </si>
  <si>
    <t>77481.0</t>
  </si>
  <si>
    <t>Ix20 1.6 Style Klima Sitzheizung Bluetooth</t>
  </si>
  <si>
    <t>37846.0</t>
  </si>
  <si>
    <t>Vignale 238PS Aut. 4x4/Techn.-P./Pano/ACC</t>
  </si>
  <si>
    <t>sDrive ~Panorama~Leder~Euro5~SHZ~PDC~17Zoll</t>
  </si>
  <si>
    <t>1.8 TFSI S line Sportpaket plus Sportback (8PA)</t>
  </si>
  <si>
    <t>60535.0</t>
  </si>
  <si>
    <t>Trend 1.0 EcoBoost PDC Navi Klima Radio</t>
  </si>
  <si>
    <t>i30 Kombi 1.4 T-GDI DCT Style</t>
  </si>
  <si>
    <t>Sportback Ambition S Line 1Hand Xenon Pdc</t>
  </si>
  <si>
    <t>A6 s-line Diesel</t>
  </si>
  <si>
    <t>163652.0</t>
  </si>
  <si>
    <t>FIFA World Cup Edition 2WD Leder Klima AHK</t>
  </si>
  <si>
    <t>47861.0</t>
  </si>
  <si>
    <t>YES! - Klima-SHZ-LHZ-Alu-Tempomat-SH-1.Hand</t>
  </si>
  <si>
    <t>143102.0</t>
  </si>
  <si>
    <t>A6 Avant 45 TDI quattro tipt S Line AHK Navi</t>
  </si>
  <si>
    <t>touring euro5 DTF</t>
  </si>
  <si>
    <t>1.0 EcoBoost Champions Edition SHZ Klima PDC</t>
  </si>
  <si>
    <t>xDrive 30 d M-Packet 360° Schiebedach Le</t>
  </si>
  <si>
    <t>Yacht Club Capri</t>
  </si>
  <si>
    <t>Cabriolet 1.8 Ambition Leder</t>
  </si>
  <si>
    <t>1 Lim. 116i Tüv Neu Klima Sitzheizung</t>
  </si>
  <si>
    <t>xDrive 23d Navi Leder Klima Bi-Xenon</t>
  </si>
  <si>
    <t>2.0 TD4 Navi Panodach Parkpilot Sitzheizung Kamera</t>
  </si>
  <si>
    <t>SX Kasten*Klima *6-Gang*Euro 6*</t>
  </si>
  <si>
    <t>2190000.0</t>
  </si>
  <si>
    <t>10702.0</t>
  </si>
  <si>
    <t>43368.0</t>
  </si>
  <si>
    <t>Avant quattro PANO AHK LM20 MATRIXLED 360°CAM</t>
  </si>
  <si>
    <t>Fiesta Cool&amp;Connect 5-tür. 1,0EB 74kw 6-Gang</t>
  </si>
  <si>
    <t>1.4 Navi CRDi eco Dynamics Sportswagon</t>
  </si>
  <si>
    <t>78564.0</t>
  </si>
  <si>
    <t>2.0EcoBlue Vignale 4x4 Navi|Kamera|LED</t>
  </si>
  <si>
    <t>i Sport-Lenkrad Tempomat SHZ PDC Top!</t>
  </si>
  <si>
    <t>Cabriolet S Line Sportpaket/plus++EXCLUSIVE++</t>
  </si>
  <si>
    <t>ST (CCN) Teillederpaket/ Vollausstattung</t>
  </si>
  <si>
    <t>127359.0</t>
  </si>
  <si>
    <t>Lim. 2.0*Automatik*PDC*Navi*Alus*Top Zustand</t>
  </si>
  <si>
    <t>41554.0</t>
  </si>
  <si>
    <t>1.6 GDI Navi Kamera Tempomat AHK PDC SHZ</t>
  </si>
  <si>
    <t>30298.0</t>
  </si>
  <si>
    <t>C 1.0 Mild Hybrid Lounge (BDK)</t>
  </si>
  <si>
    <t>2.8 FSI quattro S tronic</t>
  </si>
  <si>
    <t>d xD Kamera DispKey HUD Panorama HiFi M Sport</t>
  </si>
  <si>
    <t>219263.0</t>
  </si>
  <si>
    <t>d Touring Special Edition Autom Navi PDC SHZ</t>
  </si>
  <si>
    <t>123172.0</t>
  </si>
  <si>
    <t>II Prestige/2.Hd/CAM/MFL/TEM/NAV/SHZ/TSGS</t>
  </si>
  <si>
    <t>125750.0</t>
  </si>
  <si>
    <t>Kuga 2.0 TDCi 2x4 SYNC</t>
  </si>
  <si>
    <t>2.0 D*Leder*Navi*19"*</t>
  </si>
  <si>
    <t>104130.0</t>
  </si>
  <si>
    <t>Avant 35 TFSI Navi Leder Xenon Tempo.</t>
  </si>
  <si>
    <t>i Cabrio (E93) Xenon Navi+ Leder Parktronik Memory</t>
  </si>
  <si>
    <t>110005.0</t>
  </si>
  <si>
    <t>85165.0</t>
  </si>
  <si>
    <t>LOUNGE 1.2 69PS KLIMA PDC GLASDACH BLUETOOTH</t>
  </si>
  <si>
    <t>49947.0</t>
  </si>
  <si>
    <t>5.0 V8 Cabrio NP. 102 T EURO MEMORY KEYLESS</t>
  </si>
  <si>
    <t>#45 C5AIR FEEL+ PT225HYB</t>
  </si>
  <si>
    <t>SYNC Edition Turnier 1.Hand Garantie TÜV NEU</t>
  </si>
  <si>
    <t>33215.0</t>
  </si>
  <si>
    <t>Sportback 2.0 TFSI quattro Alu Matrix-LED Navi</t>
  </si>
  <si>
    <t>35932.0</t>
  </si>
  <si>
    <t>P400e Westminster Black ACC*Head-UP* Navi/Autom.</t>
  </si>
  <si>
    <t>31612.0</t>
  </si>
  <si>
    <t>5 Star Edition*AHZV*KLIMA*WKR*WENIG KM*</t>
  </si>
  <si>
    <t>2.0 TFSI**S-line**Großes Navi**Sehr gepflegt</t>
  </si>
  <si>
    <t>Avant  2.0 TDI Sport Aut.*NAVI*LED*PDC*TEMPO*</t>
  </si>
  <si>
    <t>P300e R-Dynamic SE Hybrid Pan</t>
  </si>
  <si>
    <t>Sports-Line AWD~KAMERA~NAVI~XENON~TEMPOMAT</t>
  </si>
  <si>
    <t>d xDrive Limousine Head-Up LED WLAN Shz</t>
  </si>
  <si>
    <t>1.0 Advance Tüv bis 10/2024 Servo</t>
  </si>
  <si>
    <t>1.3 JTD SX Maxi Kasten*8-Fach*TÜV NEU*</t>
  </si>
  <si>
    <t>Sportback quattro KW-Gewindefahrwerk 19 zoll</t>
  </si>
  <si>
    <t>AppRadio AHK Klima Kamera - Service &amp; Bremsen Neu</t>
  </si>
  <si>
    <t>3695.0</t>
  </si>
  <si>
    <t>*CarPlay*MagneRide*Sonderfarbe*JBL*</t>
  </si>
  <si>
    <t>9211.0</t>
  </si>
  <si>
    <t>d Coupé M Sport ACC DA PA HUD HK ALED</t>
  </si>
  <si>
    <t>Style Elektro 2WD, neuer Akku, AHK, ...</t>
  </si>
  <si>
    <t>1.5 Sport+LED+ACC+KAMERA+NAVI+SITZH.+</t>
  </si>
  <si>
    <t>Avant*Sport*S-line*Navi*Carplay*SHZ*Dyn.Blink</t>
  </si>
  <si>
    <t>2.5 FHEV 190 CVT Tit 7S Nav SHZ PDC Temp</t>
  </si>
  <si>
    <t>2.0 TDI Quattro Stronic S Line Panorama Leder</t>
  </si>
  <si>
    <t>109435.0</t>
  </si>
  <si>
    <t>2.0 TDI Sport Aut.*NAVI*PDC*SHZ*ALU*</t>
  </si>
  <si>
    <t>29146.0</t>
  </si>
  <si>
    <t>350/EGSD/900W/Business+/GARANTIE</t>
  </si>
  <si>
    <t>138229.0</t>
  </si>
  <si>
    <t>4.0 V8 4WD Automatik</t>
  </si>
  <si>
    <t>97474.0</t>
  </si>
  <si>
    <t>Titanium/Tempomat/PDC/Bluetooth/Navi/LED/Sitzheiz.</t>
  </si>
  <si>
    <t>Trend SHZ/PDC/AHK</t>
  </si>
  <si>
    <t>1.0 C&amp;C Winter P., Kamera, Garantie</t>
  </si>
  <si>
    <t>2.0 Si4 HSE Dynamic/Design-Bl</t>
  </si>
  <si>
    <t>e xDrive M Sport AHK Hifi Kamera Lenkradheiz</t>
  </si>
  <si>
    <t>Avant 3.2 FSI quattro tiptronic Ambition</t>
  </si>
  <si>
    <t>4.0 TDI quattro virtual 360° Pano Matrix AHK</t>
  </si>
  <si>
    <t>Baureihe 3 Cabrio</t>
  </si>
  <si>
    <t>3.0 TDI compet. *Fond* Mega Ausstattung*Nardo</t>
  </si>
  <si>
    <t>Baureihe 5 Lim. 520i*TEMPOMAT*PDC V-H !!</t>
  </si>
  <si>
    <t>Business Edition*Navi*Euro6</t>
  </si>
  <si>
    <t>118334.0</t>
  </si>
  <si>
    <t>1.25 Trend +WINTER-PAKET</t>
  </si>
  <si>
    <t>Kia Sportage 1.6 GDI</t>
  </si>
  <si>
    <t>TDI quattro sport 40</t>
  </si>
  <si>
    <t>Audi A4 B7 1.8T Turbo Limousine S-Line Sport Blau</t>
  </si>
  <si>
    <t>d  Lim. Aut. Start/Stop *Navi*B Xenon*</t>
  </si>
  <si>
    <t>247674.0</t>
  </si>
  <si>
    <t>i xDrive Night,Soft,Keyless,Head-Up,360°,2.Hd</t>
  </si>
  <si>
    <t>Ambition Lim.</t>
  </si>
  <si>
    <t>29873.0</t>
  </si>
  <si>
    <t>i xDrive Cabrio Navi RKam Komfortzugng Laser</t>
  </si>
  <si>
    <t>Cabrio 1.8 TFSI generalüberholt</t>
  </si>
  <si>
    <t>30150.0</t>
  </si>
  <si>
    <t>1.4 Passion</t>
  </si>
  <si>
    <t>d Coupe Sport Line Aut. LED~NAVI~SHZ~TEMPOMAT</t>
  </si>
  <si>
    <t>Lounge e.Asp-Klimaautomatik-ABS-ESP-CD-ALU-ZV-Funk</t>
  </si>
  <si>
    <t>M440i Cabrio Autom, HK, HUD, Vollleder, AHK</t>
  </si>
  <si>
    <t>4x4 Allrad L-Cab Midland Klima AHK Sitzheizung</t>
  </si>
  <si>
    <t>191855.0</t>
  </si>
  <si>
    <t>Avant 3.0 TDI quattro sport Alu Matrix-LED AHK</t>
  </si>
  <si>
    <t>City Plus</t>
  </si>
  <si>
    <t>EV Inspiration Wärmepumpe *SOFORT VERFÜGBAR*</t>
  </si>
  <si>
    <t>245300.0</t>
  </si>
  <si>
    <t>51105.0</t>
  </si>
  <si>
    <t>P550 SVR VOLLAUSSTATTUNG MERIDIAN DAB 22</t>
  </si>
  <si>
    <t>42817.0</t>
  </si>
  <si>
    <t>34642.0</t>
  </si>
  <si>
    <t>Sportback 2.0TSI S-Line quattro+Navi+Xenon</t>
  </si>
  <si>
    <t>Ducato Maxi L5H1 DoKa Dreiseitenkipper 160PS</t>
  </si>
  <si>
    <t>dA xD*ACC*HUD*KAM*HARMAN*GLASDACH*KEY*SPORT</t>
  </si>
  <si>
    <t>20638.0</t>
  </si>
  <si>
    <t>s 120 Ah*Navi Prof*Driving A Plus*Tempomat*</t>
  </si>
  <si>
    <t>Overland Leder Frontkam ACC RollupCove</t>
  </si>
  <si>
    <t>226630.0</t>
  </si>
  <si>
    <t>310 L2 Kombi Hochdach 8-Sitzer Klimaanlage</t>
  </si>
  <si>
    <t>1,6 Trend Plug-In Hybrid 4WD elektrische Heckklapp</t>
  </si>
  <si>
    <t>124335.0</t>
  </si>
  <si>
    <t>Titanium/SHZ/NAVI/EURO5</t>
  </si>
  <si>
    <t>SKYACTIV-G 115 85 kW (115 PS) Voll-LED+KLIMAAT+Sit</t>
  </si>
  <si>
    <t>79769.0</t>
  </si>
  <si>
    <t>Feel Pack XL</t>
  </si>
  <si>
    <t>2.8 V6 Elegance Autom.</t>
  </si>
  <si>
    <t>Kombi My23 1.0 T3  KLIMAAUTOM CARPLAY DAB</t>
  </si>
  <si>
    <t>HSE Dynamic *Pano* Headup *CAM</t>
  </si>
  <si>
    <t>Lim. 3.0 TDI qu. ACC Leder LED Navi SD</t>
  </si>
  <si>
    <t>1.6T-GDi**Blackline**Pano-Navi-Krell SHZ</t>
  </si>
  <si>
    <t>3,6 SXT - Navi, Sounds., Winterpaket</t>
  </si>
  <si>
    <t>28230.0</t>
  </si>
  <si>
    <t>COUPE DKG</t>
  </si>
  <si>
    <t>111.0</t>
  </si>
  <si>
    <t>V8 *Mulliner*</t>
  </si>
  <si>
    <t>2.0TFSI qua S-Trc S-line B&amp;O GRA LED Na</t>
  </si>
  <si>
    <t>Sportback AmbitionSport *Xenon*Navi*Automatik</t>
  </si>
  <si>
    <t>113603.0</t>
  </si>
  <si>
    <t>xDr 20i M Sport 21Zoll DAB Gestik LiveCockpit</t>
  </si>
  <si>
    <t>1.4 TDI 66kW *1.Hd.*Panoramadach*17"LM</t>
  </si>
  <si>
    <t>3.2 JTS V6 24V Q4 Q-Tronic Distinctive</t>
  </si>
  <si>
    <t>82068.0</t>
  </si>
  <si>
    <t>Prestige TCe 130 2WD Klima/Navi/PDC/Sitzh</t>
  </si>
  <si>
    <t>S Navi SportP Cam Leder LED</t>
  </si>
  <si>
    <t>NEW i10 1.0 Select SHZ PDC Lenkradhzg KLIMA</t>
  </si>
  <si>
    <t>74556.0</t>
  </si>
  <si>
    <t>Tucson 1.6 T-GDI Style 4WD Navi Panoramadach LED S</t>
  </si>
  <si>
    <t>151408.0</t>
  </si>
  <si>
    <t>8110.0</t>
  </si>
  <si>
    <t>35 TDI Advanced AHK ACC LED e-Heckkl. LM18 Smar...</t>
  </si>
  <si>
    <t>44771.0</t>
  </si>
  <si>
    <t>Sportback 1.0 TFSI Bi-Xenon SHZ PDC Tempomat</t>
  </si>
  <si>
    <t>A4 Avant 2.0 TFSI quattro S tronic</t>
  </si>
  <si>
    <t>GT 1.6T-GDI DCT Komfort/Navi Pak. JBL Sound</t>
  </si>
  <si>
    <t>Sportback 1.4 TFSI Attraction Automatik/Xenon</t>
  </si>
  <si>
    <t>172673.0</t>
  </si>
  <si>
    <t>Limited 1.3 T-GDI 4x2 Benzin Automatik</t>
  </si>
  <si>
    <t>TUCSON PRIME Plug-In Hybrid 4WD +Pano+LED+Navi+360</t>
  </si>
  <si>
    <t>92668.0</t>
  </si>
  <si>
    <t>2.0 TDCi Titanium NAVI AHK PDC WINTERPAKET</t>
  </si>
  <si>
    <t>II Prestige *Garantie*Klimaautomatic</t>
  </si>
  <si>
    <t>192428.0</t>
  </si>
  <si>
    <t>Avant 2.0 TDI quattro S line Sport advanced</t>
  </si>
  <si>
    <t>Dolcevita Hybrid 1,0L 70PS Klima-ZV-Panoramadach</t>
  </si>
  <si>
    <t>84212.0</t>
  </si>
  <si>
    <t>1.1 Trend Bluetooth|Sitzhzg</t>
  </si>
  <si>
    <t>191223.0</t>
  </si>
  <si>
    <t>67920.0</t>
  </si>
  <si>
    <t>Plus 1.6 16V*1.HAND*ALLWETTER*PDC</t>
  </si>
  <si>
    <t>D300 R-Dynamic Black Pack TOP!</t>
  </si>
  <si>
    <t>Kombi FT 280 K #5256</t>
  </si>
  <si>
    <t>Titanium AWD, AHK, Pano., Standheizung</t>
  </si>
  <si>
    <t>35 TFSI S tronic design</t>
  </si>
  <si>
    <t>Grand 1.5TDCi Start/Stop Aut. Titanium</t>
  </si>
  <si>
    <t>Spirit Plug-in Hybrid 4WD + GD + Drive</t>
  </si>
  <si>
    <t>101570.0</t>
  </si>
  <si>
    <t>3.0 TDI quattro Matrix Navi ACC</t>
  </si>
  <si>
    <t>111869.0</t>
  </si>
  <si>
    <t>Kasten 310 L2 lang Standheizung</t>
  </si>
  <si>
    <t>i xDrive/HUD/VirtCockpit/LED/KAMERA/DCC/ACC</t>
  </si>
  <si>
    <t>71822.0</t>
  </si>
  <si>
    <t>i Cabrio M Sport Edition Leder Xenon Navi-Pro</t>
  </si>
  <si>
    <t>202400.0</t>
  </si>
  <si>
    <t>d Kombi Edition Exclusive*VOLL*AHK*AUTOMATIK*</t>
  </si>
  <si>
    <t>2.0 Vignale 4x4 Technologie, Pano.dach, AHK</t>
  </si>
  <si>
    <t>1.6 GDI Hybrid Premium NAVI|RÜCKFAHRKAMERA</t>
  </si>
  <si>
    <t>1.6 16V Multijet 88kW Lounge S&amp;S</t>
  </si>
  <si>
    <t>4.0*1.Hd*ACC*Panorama*Night*B&amp;O*Akrapovic*</t>
  </si>
  <si>
    <t>13466.0</t>
  </si>
  <si>
    <t>201800.0</t>
  </si>
  <si>
    <t>2.0 Exclusive,KLIMAAUTOMAT.,8 FACH BER,7-SITZE,1.H</t>
  </si>
  <si>
    <t>Baureihe 5 Touring 525d XENON/TEMPOMAT/AHK</t>
  </si>
  <si>
    <t>36533.0</t>
  </si>
  <si>
    <t>Cross Norma</t>
  </si>
  <si>
    <t>54677.0</t>
  </si>
  <si>
    <t>30 TDI*LED*Navi*Connect*PDC*SHZ*MFL*FIS*Keyless*Bl</t>
  </si>
  <si>
    <t>105874.0</t>
  </si>
  <si>
    <t>5.0  V 10*quattro Avant*21 MTM*Black Line*</t>
  </si>
  <si>
    <t>202213.0</t>
  </si>
  <si>
    <t>ST-LINE X 1.5l LED,B&amp;O,iACC,Kamera</t>
  </si>
  <si>
    <t>SCe 115 LPG 2WD Comfort|1HAND|KLIMA|AHK|</t>
  </si>
  <si>
    <t>Y 1.2 8v S by Momodesign</t>
  </si>
  <si>
    <t>Limited 4WD Leder Pano Navi Allwetter</t>
  </si>
  <si>
    <t>1.0 EcoBoost Cool &amp;Connect Garantie bis 08.2026</t>
  </si>
  <si>
    <t>Titanium Individual *1.Hand*Sitzhzg*Leder</t>
  </si>
  <si>
    <t>Titanium 2.0 NAVI+SHZ+SPURHALTE+KEYLESS</t>
  </si>
  <si>
    <t>174700.0</t>
  </si>
  <si>
    <t>116i ADVANTAGE 5 türig KLIMAAUTOMATIK PDC SIHZG</t>
  </si>
  <si>
    <t>84490.0</t>
  </si>
  <si>
    <t>2.2 SKYACTIV-D Exclusive-Line 2WD AT+AHK</t>
  </si>
  <si>
    <t>GT-LINE 4WD AUTOMAT LEDER+NAV+XENON+JBL</t>
  </si>
  <si>
    <t>55 TFSI quattro S-LINE*LED*STHZG*AHK</t>
  </si>
  <si>
    <t>3.2 FSI Sportback quattro S tronic</t>
  </si>
  <si>
    <t>3.0 TDI quattro (160kW) Sportback (8T)</t>
  </si>
  <si>
    <t>N Performance 2.0 T-GDI Navi Leder Memory Sitze LE</t>
  </si>
  <si>
    <t>138274.0</t>
  </si>
  <si>
    <t>2.0 TDI Leder Navi Xenon</t>
  </si>
  <si>
    <t>1.5 SKYACTIV-G 132 EU6d-T Sports-Line TECHNIK PAKE</t>
  </si>
  <si>
    <t>63195.0</t>
  </si>
  <si>
    <t>Turnier SYNC Edition Klima PDC  SitzHZ</t>
  </si>
  <si>
    <t>18d sDrive AHK LED Navi SH PDC Advantage</t>
  </si>
  <si>
    <t>Sportback Ambiente,Navi,Leder,Xenon,AHK</t>
  </si>
  <si>
    <t>2.0 CRDi 135 kW Premium 4WD Automatik Navi</t>
  </si>
  <si>
    <t>98948.0</t>
  </si>
  <si>
    <t>1.4 TFSI Sportback 3x S line Sportpaket Rotor</t>
  </si>
  <si>
    <t>4.2 TDI Quattro/DESIGN-SELECTION/PANO/360°/</t>
  </si>
  <si>
    <t>20642.0</t>
  </si>
  <si>
    <t>ProCeed EX</t>
  </si>
  <si>
    <t>TD4 Aut. SE | Pano | DAB+</t>
  </si>
  <si>
    <t>2.7 V6 TDI DPF*Xenon*MMI-Navigation*Parkpilot*</t>
  </si>
  <si>
    <t>116i, LED-Scheinwerfer, SitzH, 8-fach Alu</t>
  </si>
  <si>
    <t>1.4 *Klima*Zahnriemen-Neu*</t>
  </si>
  <si>
    <t>MY22 2.0 Turbo Q4 Ti  ASSISTENT NAVI LEDER-BRAUN</t>
  </si>
  <si>
    <t>SKYACTIV-G 90 Exclusive-Line</t>
  </si>
  <si>
    <t>224114.0</t>
  </si>
  <si>
    <t>Baureihe 3 Touring 325d M-PAKET</t>
  </si>
  <si>
    <t>1.6 GDI Dream Team 2WD</t>
  </si>
  <si>
    <t>Attraction *Navigation*Scheckheft gepflegt*</t>
  </si>
  <si>
    <t>ST-Line-WP-Navi-RDC-LED-AF 114kw 6Gang</t>
  </si>
  <si>
    <t>520d xDrive Touring Aut. Sport Line</t>
  </si>
  <si>
    <t>50453.0</t>
  </si>
  <si>
    <t>LP 700-4*Lift*Navi*Leder</t>
  </si>
  <si>
    <t>Champions League Edition/66Tkm/Automatik</t>
  </si>
  <si>
    <t>LP560-4 E-Gear-Leder Braun-Navi-Xeonon-Sportausp.</t>
  </si>
  <si>
    <t>Italia SERVICE NEU + GARANTIE</t>
  </si>
  <si>
    <t>6463.0</t>
  </si>
  <si>
    <t>20i sDrive M-Sport Automatik LED-SCHEINWERFER/Navi</t>
  </si>
  <si>
    <t>Cabrio 3x S-line Xenon 1Hd Serviceh gepfl. HU</t>
  </si>
  <si>
    <t>xd Aut.,ACC,HUD,AHK,H&amp;K,DAB,LED</t>
  </si>
  <si>
    <t>143122.0</t>
  </si>
  <si>
    <t>Cabrio Leder Sitzheizung</t>
  </si>
  <si>
    <t>allstreet 35 TFSI LED*NAVI*PDC*SITZHZG</t>
  </si>
  <si>
    <t>109430.0</t>
  </si>
  <si>
    <t>2,0 EB Turnier Titanium ST-Line Autom. SH</t>
  </si>
  <si>
    <t>GranLusso *Zegna*</t>
  </si>
  <si>
    <t>Cabriolet 1.8 T*TEMPOMAT*NAVI*LEDER*XENON !</t>
  </si>
  <si>
    <t>320i GT Luxury Line Aut KAMERA~HEADUP~LEDER~NAVI</t>
  </si>
  <si>
    <t>5859.0</t>
  </si>
  <si>
    <t>1.6D AWD DCT SPI LED Spirit 4WD</t>
  </si>
  <si>
    <t>73080.0</t>
  </si>
  <si>
    <t>d Advantage Navi|LED|Sitzhzg</t>
  </si>
  <si>
    <t>2.0 TFSI Ambiente</t>
  </si>
  <si>
    <t>CenterLine | Skyactiv-G 75 | TouringPaket | AHK |</t>
  </si>
  <si>
    <t>162714.0</t>
  </si>
  <si>
    <t>Limousine 2.8 FSI Automatik</t>
  </si>
  <si>
    <t>Trend *Easy-Driver*Winter*Klima* *sehr gepflegt*</t>
  </si>
  <si>
    <t>47138.0</t>
  </si>
  <si>
    <t>Diesel AWD Automatik Sports-Line LEDER KAMERA S-DA</t>
  </si>
  <si>
    <t>7061.0</t>
  </si>
  <si>
    <t>126410.0</t>
  </si>
  <si>
    <t>EV400 S/AWD/Meridian/Panoram/Navi/Leder</t>
  </si>
  <si>
    <t>1.4 TFSI Ambition aus erster Hand</t>
  </si>
  <si>
    <t>182570.0</t>
  </si>
  <si>
    <t>2.2 CRDi Comfort AHK / PDC / SH</t>
  </si>
  <si>
    <t>44737.0</t>
  </si>
  <si>
    <t>46280.0</t>
  </si>
  <si>
    <t>500 Cabrio Lounge</t>
  </si>
  <si>
    <t>1.7 Urban 4x4 Euro6 Alu Sitzheizung</t>
  </si>
  <si>
    <t>76945.0</t>
  </si>
  <si>
    <t>Sportback 3.0 TDI competition s-line</t>
  </si>
  <si>
    <t>DB11 V12 Coupe</t>
  </si>
  <si>
    <t>Avant Quattro Tiptronic - Matrix - PANO - 21</t>
  </si>
  <si>
    <t>45796.0</t>
  </si>
  <si>
    <t>2.0 TDI s-tronic quattro LED ACC Sitzhzg. AHK</t>
  </si>
  <si>
    <t>ELEKTRO 100kW Advantage 305 KM RW</t>
  </si>
  <si>
    <t>2.0 TFSI quattro Sportback S-line Plus / Facelift</t>
  </si>
  <si>
    <t>1.6 TDI Ambition S-Line/Xenon/Navi/Klima  NSW/BC</t>
  </si>
  <si>
    <t>Avant 2.0 TDI s-tronic / Head-Up / uvm / TÜV neu</t>
  </si>
  <si>
    <t>220 i Active Tourer M SPORT*HEAD-UP*LED*KAMERA*</t>
  </si>
  <si>
    <t>Avant 2.0 TDI*EURO6*Navi*Xenon*SHZ*PDC</t>
  </si>
  <si>
    <t>Cabrio 220i Sport Line AUT LEDER NAVI LED 71´km</t>
  </si>
  <si>
    <t>129586.0</t>
  </si>
  <si>
    <t>SKYACTIV-D 175 Nakama Allrad Sports-Line</t>
  </si>
  <si>
    <t>ix20 1.4 Sonderkontingent</t>
  </si>
  <si>
    <t>2WD 2.2 CRDi EU6d DPF Prime Panorama Navi Leder di</t>
  </si>
  <si>
    <t>i DAB PDC</t>
  </si>
  <si>
    <t>Trend Lim. (GE) KLIMAANLAGE TÜV AU BIS 04-2024</t>
  </si>
  <si>
    <t>127950.0</t>
  </si>
  <si>
    <t>Avant basis 3.0 TDI quattro STANDHZG. LED</t>
  </si>
  <si>
    <t>Turnier Business Automatik/Navi/Wenig Km</t>
  </si>
  <si>
    <t>Prestige II, Sitzheizung, DAB-Radio, Garantie</t>
  </si>
  <si>
    <t>35 TFSI Automatik / Navigation / ACC</t>
  </si>
  <si>
    <t>59682.0</t>
  </si>
  <si>
    <t>e iP M Sport ACC Kamera GSD HUD DAB H/K Komfo</t>
  </si>
  <si>
    <t>1.6 UEFA Euro 2016 Automatik aus 1.Hand</t>
  </si>
  <si>
    <t>24640.0</t>
  </si>
  <si>
    <t>40 TDI qu. S line competition AHK Pano LED LM</t>
  </si>
  <si>
    <t>146700.0</t>
  </si>
  <si>
    <t>1.0 Klima Radio/CD HU/AU Neu Service Neu</t>
  </si>
  <si>
    <t>2870.0</t>
  </si>
  <si>
    <t>Shine Pack Automatik, Diesel</t>
  </si>
  <si>
    <t>44355.0</t>
  </si>
  <si>
    <t>Quadrifoglio 2.9 Pano Keyless Harman RFK Navi/SHD</t>
  </si>
  <si>
    <t>Titanium 2x4</t>
  </si>
  <si>
    <t>52136.0</t>
  </si>
  <si>
    <t>sDrive 18d Advantage Automat. Navi LED</t>
  </si>
  <si>
    <t>72056.0</t>
  </si>
  <si>
    <t>3.0 TDI Q ST.HEIZ NAVI VIRTUAL</t>
  </si>
  <si>
    <t>33953.0</t>
  </si>
  <si>
    <t>W12 New  GT First Edition Schwarz/Beige</t>
  </si>
  <si>
    <t>RS Q3 2.5 TFSI quattro</t>
  </si>
  <si>
    <t>128672.0</t>
  </si>
  <si>
    <t>100560.0</t>
  </si>
  <si>
    <t>L1H1 S&amp;S Basis</t>
  </si>
  <si>
    <t>BMW 320 Gran Turismo 2.0d xDrive</t>
  </si>
  <si>
    <t>Attraction 1.6 TDI erst 39 Tkm Navi AD PDCv+h Klim</t>
  </si>
  <si>
    <t>d Coupe/Sport Line/Leder/SD/Aut/Alu 18"/Navi</t>
  </si>
  <si>
    <t>Klima°Radio°Tüv Neu°Servo</t>
  </si>
  <si>
    <t>2.2 SD4 HSE Pano el.Heck LenkrHzg</t>
  </si>
  <si>
    <t>Titanium Panoramadach+Klimaanlage</t>
  </si>
  <si>
    <t>by Gucci  1.Hand schnellste Handtasche...</t>
  </si>
  <si>
    <t>750Li xDrive LANG / SCHIEBEDACH / LUFTFEDERUNG</t>
  </si>
  <si>
    <t>2658.0</t>
  </si>
  <si>
    <t>Advanced 35TDI S-Trc Virtual LED GRA</t>
  </si>
  <si>
    <t>71656.0</t>
  </si>
  <si>
    <t>2.0 TDI ultra S tronic Avant/BOSE/LED/Matrix</t>
  </si>
  <si>
    <t>Lim. ST-Line LED Navi B&amp;O Rückfahrkamera</t>
  </si>
  <si>
    <t>A5 Cabrio 2.0 TFSI multitronic</t>
  </si>
  <si>
    <t>43342.0</t>
  </si>
  <si>
    <t>1.4 M-Air Limited 4WD Aut.*PDC*TEMPO*ALU</t>
  </si>
  <si>
    <t>1.9i Roadster  - orig. erst 73 TKM</t>
  </si>
  <si>
    <t>130280.0</t>
  </si>
  <si>
    <t>535i xDrive Aut. Luxury Line +HUD+St Hzg+AHK</t>
  </si>
  <si>
    <t>156018.0</t>
  </si>
  <si>
    <t>Sportback 3.0 TDI quattro Pro Line plus S Line S7</t>
  </si>
  <si>
    <t>DAB LED RFK Parkassistent AHK Klimaaut.</t>
  </si>
  <si>
    <t>279110.0</t>
  </si>
  <si>
    <t>(Kurz) DPF Basis</t>
  </si>
  <si>
    <t>Ambient 2.0 TDI S-TRONIC/BI-XENON/LEDER/LED</t>
  </si>
  <si>
    <t>165008.0</t>
  </si>
  <si>
    <t>1.4 LS</t>
  </si>
  <si>
    <t>II Extreme TCe 150 EDC Kamera/SHZ/NAVI</t>
  </si>
  <si>
    <t>Sportback S line 40 TDI quattro Alu-21` AHK</t>
  </si>
  <si>
    <t>2.0 TFSI AVANT QUATTRO S-LINE NAVI KAMERA PDC</t>
  </si>
  <si>
    <t>118i Sport Line NAVI Sitzheizung PDC v+h 118i 1...</t>
  </si>
  <si>
    <t>Sportback 2.0 TDI/S-LINE/PDC/XENON/NAVI/EURO6</t>
  </si>
  <si>
    <t>296 GTB Assetto Fiorano *CarPlay*Carbon*Scuderia</t>
  </si>
  <si>
    <t>65702.0</t>
  </si>
  <si>
    <t>Lim.1.5 Titanium*Bi-Xenon*Navi*PTC*SHZ</t>
  </si>
  <si>
    <t>Titanium Automatik Navi Kamera Schiebedach</t>
  </si>
  <si>
    <t>Shine Hybrid 225 Plug-In EU6d  Leder LED HUD Navi</t>
  </si>
  <si>
    <t>Coupe 2.0 TFSI,S-line,19" Leder,Xenon,PDC</t>
  </si>
  <si>
    <t>1,2 Trend/1.Hand/HU neu</t>
  </si>
  <si>
    <t>2.0 TDI quattro clean 20" AHK 2 X S line Navi Xeno</t>
  </si>
  <si>
    <t>13652.0</t>
  </si>
  <si>
    <t>Standheizung-Garantie-Allradlenkung-Service neu</t>
  </si>
  <si>
    <t>i40 Kombi blue 1.7 CRDi Trend</t>
  </si>
  <si>
    <t>Taiga 4x4 ALLRAD  + Anhängekupplung</t>
  </si>
  <si>
    <t>PREMIUM 6.2 V8  AWD</t>
  </si>
  <si>
    <t>Quattro S line S TRON NAVI XEN SHZ PDC KLI</t>
  </si>
  <si>
    <t>36080.0</t>
  </si>
  <si>
    <t>1.5 T-GDI Comfort Klimaaut.|SHZ|Navi</t>
  </si>
  <si>
    <t>1,4  Automatik/S-Line/Leder/Glasdach/Xenon</t>
  </si>
  <si>
    <t>Mito 1.4 16V MultiAir Turismo</t>
  </si>
  <si>
    <t>1.6 GDI*LEDER*NAVI*SHZ*PDC*KAMERA*BT*KLIMAAUTO*</t>
  </si>
  <si>
    <t>2.0 TFSI QUATTRO SPORT/LEDER/MMI NAVI/1.HAND</t>
  </si>
  <si>
    <t>6.5 V12 SUPERFAST SAMMLER CARBON TRAUM FULL!</t>
  </si>
  <si>
    <t>Touring 318i Klima-E Fenster-ABS-ASR-Airbags</t>
  </si>
  <si>
    <t>Quattro Sport 2.0 TFSI Virtual Cockpit</t>
  </si>
  <si>
    <t>Kombi 1.6 MultiJet Lounge</t>
  </si>
  <si>
    <t>37848.0</t>
  </si>
  <si>
    <t>2.0 AWD Aut./Navi/Unfallfrei/Top</t>
  </si>
  <si>
    <t>40137.0</t>
  </si>
  <si>
    <t>Spyder V10+ *KERAMIK*CARBON*RS-AGA*KAM*</t>
  </si>
  <si>
    <t>Feel 1.2 PureTech KLIMAANLAGE AHK</t>
  </si>
  <si>
    <t>15697.0</t>
  </si>
  <si>
    <t>207563.0</t>
  </si>
  <si>
    <t>52673.0</t>
  </si>
  <si>
    <t>II Stepway Prestige~NAVI~TEMPOMAT~KLIMA</t>
  </si>
  <si>
    <t>14034.0</t>
  </si>
  <si>
    <t>V8 Volante - Aston Martin Hamburg</t>
  </si>
  <si>
    <t>2270.0</t>
  </si>
  <si>
    <t>Turnier Titanium *Kamera*</t>
  </si>
  <si>
    <t>i Limousine Automatik*Navi*LED*Kamera*</t>
  </si>
  <si>
    <t>xDrive25d*M-Paket*FULL*ACC*21'ALU*HUD*Luftfe*Leder</t>
  </si>
  <si>
    <t>84520.0</t>
  </si>
  <si>
    <t>1,6 GDI ISG TREND NAVI KAMERA SHZ ALU KLIMA  AHK</t>
  </si>
  <si>
    <t>sDrive 18i II.Hand *Vollscheckheft</t>
  </si>
  <si>
    <t>5507.0</t>
  </si>
  <si>
    <t>SXT 3.6 V6 Aut. Carplay* Key* Kamera*</t>
  </si>
  <si>
    <t>41423.0</t>
  </si>
  <si>
    <t>1.0 T-Gdi 48V Trend Navi CarPlay PDC Sitzh.</t>
  </si>
  <si>
    <t>1.25l Champions-Edition Klima Winter-P. Navi-Plus</t>
  </si>
  <si>
    <t>Premium Luxury AWD Kamera Automatik Keyless</t>
  </si>
  <si>
    <t>42659.0</t>
  </si>
  <si>
    <t>A5 Cabrio 40 TFSI 204 S tronic 2x S line Matrix</t>
  </si>
  <si>
    <t>162497.0</t>
  </si>
  <si>
    <t>Titanium *7-Sitzer*Automatik*Navi*RFK*PDC</t>
  </si>
  <si>
    <t>Vision 1.6 T-GDI 2WD FLA SHZ AHK SpurH</t>
  </si>
  <si>
    <t>51977.0</t>
  </si>
  <si>
    <t>xDrive*M-Performance*HUD*H&amp;K*LASER*KAMERA*</t>
  </si>
  <si>
    <t>1.0 TFSI basis ultra Navi SHZ Bluetooth Klima</t>
  </si>
  <si>
    <t>6036.0</t>
  </si>
  <si>
    <t>2.5 TFSI Sportback quattro S tronic</t>
  </si>
  <si>
    <t>96212.0</t>
  </si>
  <si>
    <t>1.7 CRDi Premium 100kW Automatik</t>
  </si>
  <si>
    <t>24385.0</t>
  </si>
  <si>
    <t>Pick Up</t>
  </si>
  <si>
    <t>2.0 TDCI Business Automatik 7-Sitze Navi SHZ AHK</t>
  </si>
  <si>
    <t>76195.0</t>
  </si>
  <si>
    <t>118028.0</t>
  </si>
  <si>
    <t>3.0 TDI QU MATRIX+NAV+LEDER+RFK+GRA+18"</t>
  </si>
  <si>
    <t>MCV II Kombi Laureate+Navi+Klima+AHK</t>
  </si>
  <si>
    <t>70 g/km</t>
  </si>
  <si>
    <t>Kombi Trend 320L1 Plug-in-Hybrid</t>
  </si>
  <si>
    <t>Glasdach/TV/Memory/Tempomat/AHK/StandHeizung</t>
  </si>
  <si>
    <t>D250 R-Dynamic SE Navi Leder ACC Panoramadach</t>
  </si>
  <si>
    <t>2.0 TDI S line Sportpaket plus Sportback AUTOMATIK</t>
  </si>
  <si>
    <t>1.4 TFSI Cabrio Sport BI-XENON SHZG PDC Klima</t>
  </si>
  <si>
    <t>Passion *Parksensoren *Bluetooth *DAB</t>
  </si>
  <si>
    <t>87921.0</t>
  </si>
  <si>
    <t>Ambiente Automatik*KLIMAAUT*PDC*ALU*SHZ*MFL*</t>
  </si>
  <si>
    <t>Lim. 1.5 TDCI Trend NAVI/PDC /1.Hand</t>
  </si>
  <si>
    <t>Cool, Park-Assist, Sicht-Paket, Navi (groß)</t>
  </si>
  <si>
    <t>Stepway Celebration TCe 90 Navi Klimaautomatik RFK</t>
  </si>
  <si>
    <t>Turnier 2.0 TDCI Titanium NAV+KAMERA+SHZ</t>
  </si>
  <si>
    <t>Q4 3.0 V6 4x4 Kam Pano 21" Bi-Xen SHZ</t>
  </si>
  <si>
    <t>20733.0</t>
  </si>
  <si>
    <t>Cool&amp;Connect 125PS/Winter-P./Techno-P./ACC</t>
  </si>
  <si>
    <t>LP610-4*Lift*</t>
  </si>
  <si>
    <t>53874.0</t>
  </si>
  <si>
    <t>5.0 V8 Autobiography ----NP. 174 T€</t>
  </si>
  <si>
    <t>1.0 Mild Hybrid Lounge EU6d Klima PDC Tempomat</t>
  </si>
  <si>
    <t>** 1. Hand **</t>
  </si>
  <si>
    <t>268890.0</t>
  </si>
  <si>
    <t>d Lim. AUT NAVI TEILLEDER BI-XEN PDC HEAD-UP</t>
  </si>
  <si>
    <t>Lim. Feel*AUTOMATIK*KLIMA*DAB*LED*</t>
  </si>
  <si>
    <t>2.0 TDI Facelift quattro Cabriolet S-Line Navi Top</t>
  </si>
  <si>
    <t>Avant 2.0 TDI quattro S line GARANTIE/AUTOMAT</t>
  </si>
  <si>
    <t>d M-Sportpaket*Navi Pro~HiFi~18" M~Wo</t>
  </si>
  <si>
    <t>d Coupé M-Sport SAG LED Leder B&amp;O GSD ACC HUD</t>
  </si>
  <si>
    <t>JAGUAR E-PACE D150 AWD R-Dynamic S</t>
  </si>
  <si>
    <t>R-Dynamic HSE,PanoSD,Standh,a.Dyn.HuD,Merid.</t>
  </si>
  <si>
    <t>1.0 ecoBoost, 1. HAND, GARANTIE, TÜV</t>
  </si>
  <si>
    <t>Sports-Line  Xenon Navi HUD Kamera SHZ PDC LHZ</t>
  </si>
  <si>
    <t>41935.0</t>
  </si>
  <si>
    <t>Avant 45TFSI quattro S LINE LEDER PANO NAVI</t>
  </si>
  <si>
    <t>Baureihe 3 Cabrio 320i*Xenon*M-Paket*Memory*SHZ*</t>
  </si>
  <si>
    <t>33056.0</t>
  </si>
  <si>
    <t>II 0.9 TCe 90 Comfort Klima Navi PDC</t>
  </si>
  <si>
    <t>7290.0</t>
  </si>
  <si>
    <t>Trailhawk PHEV+240PS+Tech/InfoPaket+LED+</t>
  </si>
  <si>
    <t>59502.0</t>
  </si>
  <si>
    <t>i Gran Tourer Sport Line*Navi*AHK*PDC*Alarm*autom.</t>
  </si>
  <si>
    <t>12190.0</t>
  </si>
  <si>
    <t>SCe 115 4x2 Alu Klima Radio USB Bluetooth Tempomat</t>
  </si>
  <si>
    <t>118789.0</t>
  </si>
  <si>
    <t>xDrive 25 d xLine Leder LED Navi</t>
  </si>
  <si>
    <t>42338.0</t>
  </si>
  <si>
    <t>II Essential Klima EFH ZV</t>
  </si>
  <si>
    <t>Elektro 1HAND LED NAVI RCAM SPUR ACC GARANTIE 2024</t>
  </si>
  <si>
    <t>39911.0</t>
  </si>
  <si>
    <t>KLIMAANLAGE XENONLICHT PDC ALU 2.HAND</t>
  </si>
  <si>
    <t>D275 R-Dynamic SE</t>
  </si>
  <si>
    <t>5-Türer 1.0 120 PS Turbo (48V) SELECT</t>
  </si>
  <si>
    <t>ROMA EXKLUSIV IROKO LEDER/KAMERA/20"DIAMOND</t>
  </si>
  <si>
    <t>81204.0</t>
  </si>
  <si>
    <t>Classic (GD)</t>
  </si>
  <si>
    <t>E46 330 Ci | M-Paket | 6 Gang | M135 | BRC</t>
  </si>
  <si>
    <t>138993.0</t>
  </si>
  <si>
    <t>1.8 TFSI Cabrio~S line~Leder~Automatik~Kamera</t>
  </si>
  <si>
    <t>63342.0</t>
  </si>
  <si>
    <t>1.4 , Alu-F., PDC hinten, AHK, eFH.,</t>
  </si>
  <si>
    <t>109079.0</t>
  </si>
  <si>
    <t>1.6 JTDM Lounge*ACC*CAM*NAVI*SHZ*PDC*ALU*</t>
  </si>
  <si>
    <t>Cabriolet Ambition *Bi-Xenon/Klima/Sitzhzg.*</t>
  </si>
  <si>
    <t>1.5 EcoBlue Cool&amp;Connect ACC AHK Navi AppLink BHZ.</t>
  </si>
  <si>
    <t>Titanium 1,0 EcoBoost 125PS</t>
  </si>
  <si>
    <t>106990.0</t>
  </si>
  <si>
    <t>Lounge*1 Hand*Sitzhzg*RFK*18"*Scheckheft gepfl</t>
  </si>
  <si>
    <t>TÜV bis 01/24, 1,4L 95PS</t>
  </si>
  <si>
    <t>Ceed SW 1,4T DCT GT-Line *1.HAND*VOLLAUSSTATTUNG*</t>
  </si>
  <si>
    <t>71243.0</t>
  </si>
  <si>
    <t>YES! (GB), unfallfrei, Scheckheftgepflegt, 1.Hand</t>
  </si>
  <si>
    <t>Turnier 1.0 EcoBoost ST-LINE *AKTION*</t>
  </si>
  <si>
    <t>65206.0</t>
  </si>
  <si>
    <t>3.2 FSI quattro/Tiptronic/1.Hand/Leder/ACC</t>
  </si>
  <si>
    <t>31333.0</t>
  </si>
  <si>
    <t>1.5 BHDI 130 Shine XL 17Alu SHZ AHK Kamera</t>
  </si>
  <si>
    <t>1.2 8V MyLive EURO 5 Klima</t>
  </si>
  <si>
    <t>117239.0</t>
  </si>
  <si>
    <t>1,6 CRDi 4WD Autom Navi Kamera PDC AHK</t>
  </si>
  <si>
    <t>Titanium*NUR 15 TKM*NAVI*LEDER*PDC*AHK*</t>
  </si>
  <si>
    <t>Connect Active+XENON+NAVI+7 SITZE</t>
  </si>
  <si>
    <t>42884.0</t>
  </si>
  <si>
    <t>D180 SE Navi LED Beh. Front DAB SHZ Temp.</t>
  </si>
  <si>
    <t>2.2 Diesel 16V AT8 Q4 Lusso Ti NAVI R-KAMERA KLIMA</t>
  </si>
  <si>
    <t>49085.0</t>
  </si>
  <si>
    <t>COUPÉ 3.0 TFSI QUATTRO 3xS LINE! B&amp;O-PANO-MMI</t>
  </si>
  <si>
    <t>143,3 g/km</t>
  </si>
  <si>
    <t>11933.0</t>
  </si>
  <si>
    <t>Avant 35 TFSI S tronic Navi*LED*SHZ</t>
  </si>
  <si>
    <t>2.0 CD Active Plus Sport (5-trg.) Lim. (GG)</t>
  </si>
  <si>
    <t>65795.0</t>
  </si>
  <si>
    <t>F21 PDC-TEMP-NAVI-19"-AMBI-MET-SITZHZ-VMAX</t>
  </si>
  <si>
    <t>S P400e EU6d Allrad AD El. Pano Navi Memory Sitze</t>
  </si>
  <si>
    <t>Titanium * PDC * KLIMA * SERVICE NEU *</t>
  </si>
  <si>
    <t>BMW 116i M Sport Lim. 5-trg. (F20)</t>
  </si>
  <si>
    <t>P400e S Hybrid Matrix</t>
  </si>
  <si>
    <t>30 L2H2 3 Sitze Klima Signalanlage LED Dach</t>
  </si>
  <si>
    <t>2.5 CRDi Travel Comfort</t>
  </si>
  <si>
    <t>143891.0</t>
  </si>
  <si>
    <t>Spirit*KLIMAAUT*ALU*PDC*MFL*BC*</t>
  </si>
  <si>
    <t>5.7 V8 R/T Widebody NAVI Kamera Sensoren Leder</t>
  </si>
  <si>
    <t>148158.0</t>
  </si>
  <si>
    <t>Avant 2.0 TDI Alcantara*AHK*Navi*SHZ*Xenon</t>
  </si>
  <si>
    <t>1.4 TGDi N LINE NAVI/DAB/SHZ</t>
  </si>
  <si>
    <t>3.2 FSI quattro Coupe Tiptronic-Panorama-Navi-BiXe</t>
  </si>
  <si>
    <t>TCe 100 2WD ECO-G Prestige+</t>
  </si>
  <si>
    <t>P200 S FAHRASSISTENZ-PAKET WINTER-PAKET 19</t>
  </si>
  <si>
    <t>M550d xDrive Touring Aut.(Hagelschaden!!!) VB!!!</t>
  </si>
  <si>
    <t>525d Sport-Aut. Leder Rentner gepflegt</t>
  </si>
  <si>
    <t>xDrive Sport Line Shadow Aut.*NAVI*LED*</t>
  </si>
  <si>
    <t>Matrix-LED inkl. WHK dig. Spiegel Navi</t>
  </si>
  <si>
    <t>Exclusive Lim.</t>
  </si>
  <si>
    <t>180164.0</t>
  </si>
  <si>
    <t>Ghia 2,3*Automatik*2.Hand*Scheckheft*Navi</t>
  </si>
  <si>
    <t>Laureate II/Klima/Zahnriem./Top</t>
  </si>
  <si>
    <t>170184.0</t>
  </si>
  <si>
    <t>1.5Turbo VTEC 4WD OPF Elegance Navi LED ACC</t>
  </si>
  <si>
    <t>Pure Tech 83 SS SHINE SpurH LED KAM KeyLess</t>
  </si>
  <si>
    <t>107521.0</t>
  </si>
  <si>
    <t>66950.0</t>
  </si>
  <si>
    <t>2.5i Sky Sports-Line 4x4 AWD,6AG,Leder,Headup adv,</t>
  </si>
  <si>
    <t>D275 R-Dynamic HSE PANORAMA DAB LUXUS PAKET 21</t>
  </si>
  <si>
    <t>II 1.5 dCi 115 6-Gang Prestige 4WD</t>
  </si>
  <si>
    <t>107667.0</t>
  </si>
  <si>
    <t>Avant 2.0 TDI Kamera*Navi*Xenon*Business*</t>
  </si>
  <si>
    <t>707 CARBONPACK CERAMIC BRD 1HAND MWST FULL!</t>
  </si>
  <si>
    <t>171154.0</t>
  </si>
  <si>
    <t>3.0 TDIquat. Matrix*3xS-Line Sport/Plus*LuftF</t>
  </si>
  <si>
    <t>108583.0</t>
  </si>
  <si>
    <t>II 1.5 dCi 110 Comfort 2WD AHK Tempomat</t>
  </si>
  <si>
    <t>Evo 0.9  rein sie easy, Klima,</t>
  </si>
  <si>
    <t>Cool&amp;Connect/Navi/Tempom./MwSt.</t>
  </si>
  <si>
    <t>29479.0</t>
  </si>
  <si>
    <t>40 TDI S Line Pano,Kamera,LED,Ambiente</t>
  </si>
  <si>
    <t>Titanium *7-Sitzer*HU NEU*TOP*</t>
  </si>
  <si>
    <t>55 TFSI e qu.S-tronic - S-Line*HUD*Kamera*Side!!!</t>
  </si>
  <si>
    <t>SKYACTIV-D 150 Exclusive-Line Navi Voll-LED</t>
  </si>
  <si>
    <t>5.7l V8 4x4/neues Modell/Kamera/SZH/Leder/AHK</t>
  </si>
  <si>
    <t>38116.0</t>
  </si>
  <si>
    <t>2.0 Turbo AWD LUXE TECH - Infiniti Service Berlin</t>
  </si>
  <si>
    <t>75995.0</t>
  </si>
  <si>
    <t>Stepway Celebration II</t>
  </si>
  <si>
    <t>73015.0</t>
  </si>
  <si>
    <t>Limited 4WD 1.4 MY18-Limited 1.4l MultiAir 6d-temp</t>
  </si>
  <si>
    <t>MY17 Limited 4x4 *ALLRAD*AUTOMATIK*KLIMAAUTO*BT*</t>
  </si>
  <si>
    <t>11499.0</t>
  </si>
  <si>
    <t>Cabrio 1.0 MHD Lounge Apple CarPlay Android Auto M</t>
  </si>
  <si>
    <t>d LCI Facelift, M Paket, Automatik, Bi-Xenon,Leder</t>
  </si>
  <si>
    <t>Titanium AUTOMATIK TOP-AUSSTATTUNG</t>
  </si>
  <si>
    <t>Platinum Glasdach 7 Jahre Garantie Klima Navi</t>
  </si>
  <si>
    <t>DKG Perfomance AllBlack DEUTSCHES FAHRZEUG</t>
  </si>
  <si>
    <t>101138.0</t>
  </si>
  <si>
    <t>2.0 TDI Avant Bi-Xenon Navi</t>
  </si>
  <si>
    <t>320L1 Titanium Standheizung</t>
  </si>
  <si>
    <t>L1H2 Klima, Standheiz., Rollstuhl</t>
  </si>
  <si>
    <t>xDrive40d/PANO/HEAD-UP/LHZ/CAM/SITZKLIMA/</t>
  </si>
  <si>
    <t>4650.0</t>
  </si>
  <si>
    <t>ST-Line X Hybrid</t>
  </si>
  <si>
    <t>14330.0</t>
  </si>
  <si>
    <t>Sportback S line 40 TDI quattro, AHK, Navi, 20°</t>
  </si>
  <si>
    <t>206,3 g/km</t>
  </si>
  <si>
    <t>52643.0</t>
  </si>
  <si>
    <t>Avant TDI S Sposi LED B&amp;O ACC Standh Alcantara</t>
  </si>
  <si>
    <t>BUS 7-Sitzer 2.0 180PS Automatik TISCH &amp; BETT</t>
  </si>
  <si>
    <t>A4 Avant 3.0 TDI quattro S tronic</t>
  </si>
  <si>
    <t>AVANT S-LINE SPORTPAKET NAVI PDC TOP ZUSTAND</t>
  </si>
  <si>
    <t>Sportback SPORT*ATTRACTION*XENON*MMI_NAVI*PDC</t>
  </si>
  <si>
    <t>123590.0</t>
  </si>
  <si>
    <t>Feel M Klimaautomatik Navigation Tüv Neu</t>
  </si>
  <si>
    <t>Quadrifoglio 2.9 V6 Bi-Turbo 375kW</t>
  </si>
  <si>
    <t>Business Edition Turnier,LED,WEBASTO.AHK</t>
  </si>
  <si>
    <t>99931.0</t>
  </si>
  <si>
    <t>2.0TDCi 310 L2 NAVI AHK ACC RFK  Trend Navi/Klima</t>
  </si>
  <si>
    <t>13962.0</t>
  </si>
  <si>
    <t>1.2 8V Rock Star Klimaautomatik Navigation</t>
  </si>
  <si>
    <t>49374.0</t>
  </si>
  <si>
    <t>2.0TDCi 4x4 Wildtrak AHK#PDC#NAVI#ACC</t>
  </si>
  <si>
    <t>3.0i Leder 2x PDC AHK MFL SHZ Memory 17" Allwetter</t>
  </si>
  <si>
    <t>172354.0</t>
  </si>
  <si>
    <t>i*AUTOMATIK*KLIMA*SHZ*PDC*GSSD*</t>
  </si>
  <si>
    <t>Vision 2WD *R-Kamera*Navi*AHK*Spurassistent*</t>
  </si>
  <si>
    <t>92480.0</t>
  </si>
  <si>
    <t>1.2 Selection PureTech 82 Automatik</t>
  </si>
  <si>
    <t>18612.0</t>
  </si>
  <si>
    <t>2.0 TFSI Quattro+LED+NAVI+RFK+AHK+ACC</t>
  </si>
  <si>
    <t>16830.0</t>
  </si>
  <si>
    <t>40 i xDrive Cabrio + M-Paket + Carbon-Paket + HUD+</t>
  </si>
  <si>
    <t>1.0 GSE HYBRID DOLCEVITA CARPLAY PDC GLASDACH</t>
  </si>
  <si>
    <t>83317.0</t>
  </si>
  <si>
    <t>35 TDI S tronic</t>
  </si>
  <si>
    <t>1.6 Hybrid DCT Vision/Navi/Sitzh./Kamera</t>
  </si>
  <si>
    <t>50 quattro advanced | Matrix-LED |</t>
  </si>
  <si>
    <t>THP 150 SportChic</t>
  </si>
  <si>
    <t>Audi A4B6</t>
  </si>
  <si>
    <t>TONALE SPRINT 1.5 T 48V Hybrid Automatik</t>
  </si>
  <si>
    <t>Titanium Klima SYNC3 Winterpaket 1.Hand</t>
  </si>
  <si>
    <t>PureTech e-THP 130 Selection</t>
  </si>
  <si>
    <t>ESV Premium Luxury 4WD 6,2 V8</t>
  </si>
  <si>
    <t>2.0TDI S-trc quattro S-line ACC Matrix</t>
  </si>
  <si>
    <t>Stepway Comfort TCe 90 MY2021 PDC KLIMA</t>
  </si>
  <si>
    <t>115134.0</t>
  </si>
  <si>
    <t>1.3Active*NEU TÜV*8FACH BEREIFT*</t>
  </si>
  <si>
    <t>5833.0</t>
  </si>
  <si>
    <t>40 TFSI 2x S LINE LM18 BRONZE NAVI+</t>
  </si>
  <si>
    <t>Gran Turismo M Sport SITZKLIMA+SOFT+360+ACC</t>
  </si>
  <si>
    <t>PT 110 FEEL PACK *Ganzjahresreifen*</t>
  </si>
  <si>
    <t>166151.0</t>
  </si>
  <si>
    <t>Trend*Klimaanlage*Zahnriemen gewechselt</t>
  </si>
  <si>
    <t>II Prestige TCe 130 GPF</t>
  </si>
  <si>
    <t>2.0 Titanium*LED*Leder*Cam*AHK*PDC</t>
  </si>
  <si>
    <t>1.5 T-GDI mHev AT Navi AAC SHZ Kamera VC</t>
  </si>
  <si>
    <t>79776.0</t>
  </si>
  <si>
    <t>Kuga 2.0 TDCi 4x4 Aut. ST-Line Garantie/Pano</t>
  </si>
  <si>
    <t>Active Tourer i AUTOMATIK+NAVIGATION+SHZ+PDC</t>
  </si>
  <si>
    <t>3.0 TDI* XENON*NAVI*STANDHEIZUNG</t>
  </si>
  <si>
    <t>Ioniq 5 Uniq 4WD*NAVI*elektr.Ledersitze*HUD*</t>
  </si>
  <si>
    <t>320i GT Sp.Line.Autom/Navi-Prof/Xen/SHZ/PDC/Temp</t>
  </si>
  <si>
    <t>Stepway TCe 100 ECO-G  - SOFORT VERFÜGBAR-</t>
  </si>
  <si>
    <t>2.0 TDI Quattro 177 PS *XENON *NAVI</t>
  </si>
  <si>
    <t>II Ambiance*KLIMA*I HAND*</t>
  </si>
  <si>
    <t>2.2-D Kizoku+1.HAND+AUTOMATIK+LED+NAVI+KAMERA+BOSE</t>
  </si>
  <si>
    <t>40 TDI quattro sport Avant,AHK,STHZ,LED,PDC,ACC</t>
  </si>
  <si>
    <t>d xDrive M-Sportpaket*HUD*360*SoftClose*GSD*</t>
  </si>
  <si>
    <t>198300.0</t>
  </si>
  <si>
    <t>51919.0</t>
  </si>
  <si>
    <t>220d GranCoupé  M Sport Alarm HUD Kam LiveCockpt</t>
  </si>
  <si>
    <t>KONA Elektro 64 kWhPremium inkl. Winterkomplett</t>
  </si>
  <si>
    <t>Convertible GT 5.0 V8 PREMIUM PAKET</t>
  </si>
  <si>
    <t>1.4 TFSI Limousine S-Line, LED, Anhängerkuppl.</t>
  </si>
  <si>
    <t>Assetto Fiorona Paket</t>
  </si>
  <si>
    <t>Trend Elektro 2WD Navi Soundsystem Klimaautom DAB</t>
  </si>
  <si>
    <t>3.0 CRD Overland * SERVICE NEU *</t>
  </si>
  <si>
    <t>blue 1.6 CDRi* 1. HAND* PDC* TOP GEPFLEGT</t>
  </si>
  <si>
    <t>77,4 kWh AWD GT-line (Kurzzeitzul.*) Meridian, Hea</t>
  </si>
  <si>
    <t>220d Cabrio M Sport</t>
  </si>
  <si>
    <t>Veloce Schiebedach, Premium, NP: 69.840</t>
  </si>
  <si>
    <t>55 TFSI quattro S-Line B&amp;O+Pano+Matrix+5J Gar.+++</t>
  </si>
  <si>
    <t>I-PACE SE, Pano, HuD,ACC,BlackPack</t>
  </si>
  <si>
    <t>Prime 4WD 'Panoramadach, Parkpaket'</t>
  </si>
  <si>
    <t>57591.0</t>
  </si>
  <si>
    <t>e iPerf. M Sport ACC LED Navi HeadUp R.Cam</t>
  </si>
  <si>
    <t>S Q4 Nerisimo Edition</t>
  </si>
  <si>
    <t>Avant 2.0 TDI S-Line Virtual/Leder/LED</t>
  </si>
  <si>
    <t>dxDr"MSportA"HeadUp"ACC"NaviPr"AHK"Leder"1Hd</t>
  </si>
  <si>
    <t>530d xDrive GT Aut. Modern Line (Full Extras+)</t>
  </si>
  <si>
    <t>160053.0</t>
  </si>
  <si>
    <t>d Lim Aut HeadUp Navi Kamera Standheizung AHK</t>
  </si>
  <si>
    <t>Luxury Individual/R-Kamera/Navi P</t>
  </si>
  <si>
    <t>1.5 EcoBlue lang ,Navi ,R.Kamera</t>
  </si>
  <si>
    <t>183350.0</t>
  </si>
  <si>
    <t>Avant 2.0TDI quattro</t>
  </si>
  <si>
    <t>27113.0</t>
  </si>
  <si>
    <t>quattro Dynamik Plus 305KM/H AHK TV PANO</t>
  </si>
  <si>
    <t>8653.0</t>
  </si>
  <si>
    <t>Pure Tech 130 S&amp;S EAT Shine</t>
  </si>
  <si>
    <t>45070.0</t>
  </si>
  <si>
    <t>xDrive 30d Trittbretter Massage IntegralAktiv</t>
  </si>
  <si>
    <t>2.0 TFSI quattro*63Tkm*8Fach*Garantie*TOP</t>
  </si>
  <si>
    <t>44743.0</t>
  </si>
  <si>
    <t>Turnier 1.0 Active - intel. LED, RFK, iACC, Navi</t>
  </si>
  <si>
    <t>2.0TD4 Sport SE Navi|Cam|Sitzhzg</t>
  </si>
  <si>
    <t>329999.0</t>
  </si>
  <si>
    <t>i Auto Individual#Aus 1.HandHU/AU bis 06.2025</t>
  </si>
  <si>
    <t>235650.0</t>
  </si>
  <si>
    <t>Coupe/Roadster 1.8 T Roadster Xenon BOSE</t>
  </si>
  <si>
    <t>48557.0</t>
  </si>
  <si>
    <t>HSE Dynamic*LUFTFEDERUNG*H-UP*</t>
  </si>
  <si>
    <t>1.1 VTR</t>
  </si>
  <si>
    <t>Trevis 1.0</t>
  </si>
  <si>
    <t>1er Cabrio</t>
  </si>
  <si>
    <t>22349.0</t>
  </si>
  <si>
    <t>2.9 TFSI RS-Sitze* Vollleder* Navi* 20 Zoll*</t>
  </si>
  <si>
    <t>77416.0</t>
  </si>
  <si>
    <t>18d xDrive M Sport LED Navi SH PDC</t>
  </si>
  <si>
    <t>II Laureate/1.Hd/48TKM/Klima/Sitzh/Temp</t>
  </si>
  <si>
    <t>2.0 TDI Limousine S tronic Panorama/Navi/LED</t>
  </si>
  <si>
    <t>Platinum 3.0 V6 Multijet *Navi*Leder*Pano* Voll*</t>
  </si>
  <si>
    <t>2.0 TDI,  140 KW, Euro6, quattro, S-tronic, Navi</t>
  </si>
  <si>
    <t>45 TFSI quattro S-tronic S line HeadUp/</t>
  </si>
  <si>
    <t>1.0 Comfort Navi CarPlay EURO 6 D-Temp Tempomat</t>
  </si>
  <si>
    <t>plus | Navi | HUD | Keramik | Carbon | LED</t>
  </si>
  <si>
    <t>149970.0</t>
  </si>
  <si>
    <t>Focus ST 2.0 EcoBoost</t>
  </si>
  <si>
    <t>9177.0</t>
  </si>
  <si>
    <t>1.3 Trend/LED/PDC-H/EURO6/KLIMA/SHZ/AUX/USB</t>
  </si>
  <si>
    <t>22981.0</t>
  </si>
  <si>
    <t>Sportback TFSI quattro Dynamikpak. Sporta</t>
  </si>
  <si>
    <t>116.0</t>
  </si>
  <si>
    <t>Electric 45 Comfort Plus -SOFORT- DAB NAVI PDC</t>
  </si>
  <si>
    <t>ST-Line 1.5 EcoBoost Panorama Navi Scheinwerferreg</t>
  </si>
  <si>
    <t>Focus Coupe-Cabriolet 2.0 16V Black Magic</t>
  </si>
  <si>
    <t>296263.0</t>
  </si>
  <si>
    <t>Lim. 3.0 TDI quattro Automatik Navi Xenon 1.H</t>
  </si>
  <si>
    <t>173192.0</t>
  </si>
  <si>
    <t>12015.0</t>
  </si>
  <si>
    <t>1.0 Ecoboost Autom. Active +Navi+Winter-Paket</t>
  </si>
  <si>
    <t>34553.0</t>
  </si>
  <si>
    <t>i Cabrio 1. HAND ORGINAL 34500 km LEDER</t>
  </si>
  <si>
    <t>2.0 TFSI quattro-1.Besitz-komplett Scheckheft</t>
  </si>
  <si>
    <t>P200 AWD Aut. S PiviP 20Z LEDSig 147 kW (200 PS...</t>
  </si>
  <si>
    <t>54277.0</t>
  </si>
  <si>
    <t>ST-Line Turnier Autom.-Alu-Leder-Navi-AHK</t>
  </si>
  <si>
    <t>Sportback 35 TFSI S tronic advanced ACC Navi LED 2</t>
  </si>
  <si>
    <t>Unlimited ZE ELEKTRO by ALLRADPAULI</t>
  </si>
  <si>
    <t>Avant 3.0 TDI Competition Quattro |SLINE|BOSE</t>
  </si>
  <si>
    <t>46642.0</t>
  </si>
  <si>
    <t>ST-Line 1.5 EB XENON AHK RFK SHZ Navi GJR SHZ Xeno</t>
  </si>
  <si>
    <t>138360.0</t>
  </si>
  <si>
    <t>d M-Paket Automatik *GARANTIE*ALCANTARA*2HND</t>
  </si>
  <si>
    <t>N-Line DCT/Panodach/Assistenz und Sitz Paket</t>
  </si>
  <si>
    <t>40 TDI QUATTRO S TRONIC +NAV+LED+KLIMA+PDC++</t>
  </si>
  <si>
    <t>Lounge - FINANZIERUNG 80€ Monatlich -</t>
  </si>
  <si>
    <t>i *M-PAKET*KLIMA*SITZHZG*NAVI*BLICKFANG*</t>
  </si>
  <si>
    <t>*PRIME*360Kamera*Totwinkel*Keyless*Navi* Klima</t>
  </si>
  <si>
    <t>230320.0</t>
  </si>
  <si>
    <t>Executive Automatik / Navigation 4WD</t>
  </si>
  <si>
    <t>5.0 V8 Aut. GT EU  485 PS</t>
  </si>
  <si>
    <t>PHEV S MY22+ Pano/Leder und AHK!</t>
  </si>
  <si>
    <t>Berlingo 1.5 BlueHDi 100 L1 EHZ</t>
  </si>
  <si>
    <t>46202.0</t>
  </si>
  <si>
    <t>1.2 ''Trend'' Rückfahrkamera Sitzheizung Navi Klim</t>
  </si>
  <si>
    <t>VTi 68 ETG Shine Edition</t>
  </si>
  <si>
    <t>Cabrio 1.8 Lederausst/Klimaanlage/Sitzheizung</t>
  </si>
  <si>
    <t>33 L2H1 Heavy Profi</t>
  </si>
  <si>
    <t>A6 Avant 3.0 TDI 2x S-Line DPF quattro tiptronic</t>
  </si>
  <si>
    <t>237028.0</t>
  </si>
  <si>
    <t>KaWa Basis 1.3 Multijet</t>
  </si>
  <si>
    <t>59625.0</t>
  </si>
  <si>
    <t>150 SUPER 3.5 ECOBOOST 4x4 OFF ROUD AHK WI</t>
  </si>
  <si>
    <t>43292.0</t>
  </si>
  <si>
    <t>107625.0</t>
  </si>
  <si>
    <t>*A1*Attraction*TÜV*NAVI*STZH*</t>
  </si>
  <si>
    <t>118925.0</t>
  </si>
  <si>
    <t>1.5 TDCi Business Edt. AAC SHZ PDC TEMP.  be</t>
  </si>
  <si>
    <t>53386.0</t>
  </si>
  <si>
    <t>1.4 TFSI S line LED Navi Teilleder PDC+</t>
  </si>
  <si>
    <t>24691.0</t>
  </si>
  <si>
    <t>Sportback 30 TDI NAVI Virtual Kamera S line</t>
  </si>
  <si>
    <t>242164.0</t>
  </si>
  <si>
    <t>Avant 2.0 TDI DPF multitronic S lein Optic</t>
  </si>
  <si>
    <t>F1 *Keramik* Racing-Sitze*Karbon-Kit*</t>
  </si>
  <si>
    <t>63888.0</t>
  </si>
  <si>
    <t>3.2 TDCi DoKa 4x4 Wildtrak/AHK STANDHZG.</t>
  </si>
  <si>
    <t>TUCSON 1.6 Plug-in-Hybrid, Prime AUTOMATIK 4WD</t>
  </si>
  <si>
    <t>GT Convertible, DT. Fahrzeug, 1. Hand</t>
  </si>
  <si>
    <t>36455.0</t>
  </si>
  <si>
    <t>ST 250PS/Winter-P./Easy-Driver-P./Xenon</t>
  </si>
  <si>
    <t>P250 SE Fahrassistenz-P/Head-Up</t>
  </si>
  <si>
    <t>89066.0</t>
  </si>
  <si>
    <t>82363.0</t>
  </si>
  <si>
    <t>1.6 TDI Sportback NAVI TEILLEDER BI-XENON</t>
  </si>
  <si>
    <t>11774.0</t>
  </si>
  <si>
    <t>Avant 4.0 TFSI quattro Tiptronic KLIMA LED NAVI L</t>
  </si>
  <si>
    <t>xDriveTouring+AdaptivLED+Navi+Leder+Kamera</t>
  </si>
  <si>
    <t>68590.0</t>
  </si>
  <si>
    <t>1500 4x4 Offroad Quad Cab 6Sitze Leder Bügel</t>
  </si>
  <si>
    <t>RF 2.0 160PS  Sports-Line NAVI BOSE LEDER</t>
  </si>
  <si>
    <t>106880.0</t>
  </si>
  <si>
    <t>Ambiance 1.6 16V ABS Fahrerairbag SERVO Z</t>
  </si>
  <si>
    <t>40771.0</t>
  </si>
  <si>
    <t>BERLINGO Pure Tech 110 Shine</t>
  </si>
  <si>
    <t>Connect Kasten*1.Hand*Scheckheft*AHK*PDC</t>
  </si>
  <si>
    <t>ST X 1.5 Perfomance-Paket Panoramadach</t>
  </si>
  <si>
    <t>d Sport Line xDrive</t>
  </si>
  <si>
    <t>185550.0</t>
  </si>
  <si>
    <t>xDrive 20 d xLine *neuer Motor* Memory ACC</t>
  </si>
  <si>
    <t>1.3 JTDM 16V, KLima,Navi,Pdc,Lm,Schiebedach</t>
  </si>
  <si>
    <t>Coupe LCI</t>
  </si>
  <si>
    <t>First Edition D350*ON-STOCK*VOLL</t>
  </si>
  <si>
    <t>27993.0</t>
  </si>
  <si>
    <t>FEEL PACK 130 EAT8 NAVI+ACC+SITZ-+LENKRADHZG.</t>
  </si>
  <si>
    <t>B-Max 1,0 Trend KLIMA PDC SHZ KEY NEBEL</t>
  </si>
  <si>
    <t>47137.0</t>
  </si>
  <si>
    <t>44390.0</t>
  </si>
  <si>
    <t>Cabrio 2.0 TDI Quattro S line XEN NAVI 20"</t>
  </si>
  <si>
    <t>Avant 2.7 V6 TDI Pano Bi-Xenon Navi</t>
  </si>
  <si>
    <t>quattro Sportback Basis FLA SpurH LM LED</t>
  </si>
  <si>
    <t>26198.0</t>
  </si>
  <si>
    <t>1.4 Pop *TEMPO*PDC*ALU*</t>
  </si>
  <si>
    <t>520d xDrive Touring Aut. Sport Line LED 360° NAVi</t>
  </si>
  <si>
    <t>d Coupe*M PAKET*NUR 70TKM*NAVI*XENON*PDC</t>
  </si>
  <si>
    <t>II 1.5 BLUE dCi 115 Comfort 4WD AHK Klima T</t>
  </si>
  <si>
    <t>d Active Tourer Advantage Navi.AHK.RfK.PDC.SH</t>
  </si>
  <si>
    <t>740 L e xDrive</t>
  </si>
  <si>
    <t>Trend*Navi*Klima*Alu*Euro5*</t>
  </si>
  <si>
    <t>Multispace 110 Klimaaut/AHK/Sitzhzg/PDC v+h</t>
  </si>
  <si>
    <t>Act. Tourer218i  AHK Navi Sitzhzg 2xPDC</t>
  </si>
  <si>
    <t>30758.0</t>
  </si>
  <si>
    <t>1750 TBI Spider</t>
  </si>
  <si>
    <t>139780.0</t>
  </si>
  <si>
    <t>Coupe/Roadster 1.8 T *Xenon *Leder*Sportsitze</t>
  </si>
  <si>
    <t>112112.0</t>
  </si>
  <si>
    <t>II 1,3 TCe 4WD Prestige AHK DAB NAVI</t>
  </si>
  <si>
    <t>1.6 Attraction Klimaautomatik TÜV NEU !</t>
  </si>
  <si>
    <t>85645.0</t>
  </si>
  <si>
    <t>2.2 CRDi A/T 4WD Premium Komfort-Paket, Navi-Paket</t>
  </si>
  <si>
    <t>Chevrolet Bolt</t>
  </si>
  <si>
    <t>EV Premier 60 KWh</t>
  </si>
  <si>
    <t>Feel*PDC*GRA*SPURH*1.HAND*EURO 6*</t>
  </si>
  <si>
    <t>160527.0</t>
  </si>
  <si>
    <t>Coupe 3.2 quattro S tronic</t>
  </si>
  <si>
    <t>239740.0</t>
  </si>
  <si>
    <t>6.0 quattro Lang (4E)</t>
  </si>
  <si>
    <t>5 Gran Turismo 550i xDrive Luxury Panorama Kam!!</t>
  </si>
  <si>
    <t>198800.0</t>
  </si>
  <si>
    <t>xDrive30d+Sport+Pano+Kamera+AHK</t>
  </si>
  <si>
    <t>46285.0</t>
  </si>
  <si>
    <t>1.2 Lounge easypower Gpl 69cv</t>
  </si>
  <si>
    <t>1.6 TDI S-Line*ACC*KeylessGo*BiXenon*Lane Ass.*LED</t>
  </si>
  <si>
    <t>Cool &amp; Connect *Pano*Kamera*Navi*LED*</t>
  </si>
  <si>
    <t>9659.0</t>
  </si>
  <si>
    <t>Coupé 2.0TFSI MATRIX NAVI KAMERA</t>
  </si>
  <si>
    <t>195361.0</t>
  </si>
  <si>
    <t>5,7 R/T Aut. Widebody Navi Kamera</t>
  </si>
  <si>
    <t>Focus Turnier Titanium/Rückfahrkam/LED/Winterpaket</t>
  </si>
  <si>
    <t>9446.0</t>
  </si>
  <si>
    <t>Roadster 45 TFSI S-line S-tronic Klima Navi</t>
  </si>
  <si>
    <t>18220.0</t>
  </si>
  <si>
    <t>1.0 DREAM-TEAM NAVY Klima Sitzheizung Fenster el.</t>
  </si>
  <si>
    <t>Aut.*NAVI*XENON*PDC*TEMPO*SHZ*KLIMA*</t>
  </si>
  <si>
    <t>Attraction 1.4 TFSI Navi AD Sounds. Klimaa. SHZ Te</t>
  </si>
  <si>
    <t>Passion Plus*LED*WiPa*RFK*Navi*</t>
  </si>
  <si>
    <t>Turnier Titanium Automatik</t>
  </si>
  <si>
    <t>Sport EURO6*KLIMAAUTO*SHZ*USB/AUX</t>
  </si>
  <si>
    <t>1.8 LX Lim.</t>
  </si>
  <si>
    <t>M235i xDrive M SPORT+HUD+HiFi+ELEK SITZ+RFK+HiFi+1</t>
  </si>
  <si>
    <t>93418.0</t>
  </si>
  <si>
    <t>5 Star Edition CD MP3 Allwetterreifen AHK</t>
  </si>
  <si>
    <t>30d xDrive*Navi*LED*Kamera*memory*ACC</t>
  </si>
  <si>
    <t>6803.0</t>
  </si>
  <si>
    <t>F-PACE P250 R-Dyn. SE AWD 20"ACC Black+Winter-Pa</t>
  </si>
  <si>
    <t>33204.0</t>
  </si>
  <si>
    <t>3.0 TDI quattro tiptr. HD Matrix B&amp;</t>
  </si>
  <si>
    <t>Cabriolet 2.4 *TÜV 09/24*</t>
  </si>
  <si>
    <t>80236.0</t>
  </si>
  <si>
    <t>1.6 Ti-VCT Champions Edition Klima SHZ PDC</t>
  </si>
  <si>
    <t>PHEV Spirit, DCT, 18 Zoll, Technikpaket</t>
  </si>
  <si>
    <t>18277.0</t>
  </si>
  <si>
    <t>d xDrive Alarm/Laser-Licht/Navi/Head-Up</t>
  </si>
  <si>
    <t>45 TFSI QU S-TR 2xS-LINE LED+NAVI</t>
  </si>
  <si>
    <t>82053.0</t>
  </si>
  <si>
    <t>1.2+Active+Klima+Isofix+Aqua Sparkling</t>
  </si>
  <si>
    <t>57079.0</t>
  </si>
  <si>
    <t>1.0 TFSI Limousine sport LED Navi AAC SHZ DAB P</t>
  </si>
  <si>
    <t>124998.0</t>
  </si>
  <si>
    <t>5 Star Edition 2WD-Klima-8 x Alu-Inspektion-2HD</t>
  </si>
  <si>
    <t>Avant Quattro S line HUD LEDER ACC AHK SHZ</t>
  </si>
  <si>
    <t>d Cabrio M Sport SAG~LED~KAMERA~NAVI~LEDER~</t>
  </si>
  <si>
    <t>SYNC Edition*HU.AU.NEU*Finanzierung*</t>
  </si>
  <si>
    <t>1.5 TGDi 7DCT 48V N LINE NAVI/ACC/LED/PANO/APPLE/D</t>
  </si>
  <si>
    <t>335d Touring Aut.</t>
  </si>
  <si>
    <t>Titanium 1.0 EcoBoost Navi DAB Winterpaket</t>
  </si>
  <si>
    <t>2.5 DURATEC PHEV TITANIUM X +PSD+AHK+LM18++</t>
  </si>
  <si>
    <t>1.4  TOP !  nur 60 TKM ! neues Model ! TÜV neu</t>
  </si>
  <si>
    <t>9 Sitzer Titanium Langversion AHK</t>
  </si>
  <si>
    <t>Attract (AM)</t>
  </si>
  <si>
    <t>38906.0</t>
  </si>
  <si>
    <t>Connect L2 Active 2.0 PDC TEMPOMAT</t>
  </si>
  <si>
    <t>28415.0</t>
  </si>
  <si>
    <t>2.0 Skyactiv-G Sports-Line Aut.*HEAD-UP*CAM*</t>
  </si>
  <si>
    <t>GT SZH/Leder/Memory/Tüv neu/Einzelstück</t>
  </si>
  <si>
    <t>xDrive30d M-Paket HUD Pano</t>
  </si>
  <si>
    <t>280 L1H1 Trend AHK behWSS PDC</t>
  </si>
  <si>
    <t>1.5 EcoBoost Titanium Navi AHK Kamera</t>
  </si>
  <si>
    <t>1.4 Cool</t>
  </si>
  <si>
    <t>PureTech 110 Stop  Start OPF SHINE</t>
  </si>
  <si>
    <t>Trend *SHZ*LHZ*SHA*RFK*Navi*AppCo</t>
  </si>
  <si>
    <t>A7 55 TFSI quattro S tronic,ABT (426 PS)!!!</t>
  </si>
  <si>
    <t>5509.0</t>
  </si>
  <si>
    <t>E-C4 Elektromotor 136 SHINE viele Extras,neuw.</t>
  </si>
  <si>
    <t>Turnier 1.0 EcoBoost Hybrid ST-LINE X Panoramadach</t>
  </si>
  <si>
    <t>Avant 40 TDI basis S-tronic LED Virtuel Cockp</t>
  </si>
  <si>
    <t>45483.0</t>
  </si>
  <si>
    <t>163430.0</t>
  </si>
  <si>
    <t>2.0 TDI DPF Ambiente, TÜV-März 2025, Top Gepfleg</t>
  </si>
  <si>
    <t>Q BLACK|HUD|ACC|B&amp;O|LASER|STHZ|SOFT|PANO|360</t>
  </si>
  <si>
    <t>i Coupe M-Sport-Paket  LED Aut. Navi Leder</t>
  </si>
  <si>
    <t>Vision 1. Hand Klima Navi 73000KM   AHK.</t>
  </si>
  <si>
    <t>1.2 Sommer und Winterreifen</t>
  </si>
  <si>
    <t>2.0 TDI ultra Avant NAVI*XENON*PDC</t>
  </si>
  <si>
    <t>xDrive 20 d xLine Head-Up DAB LED Navi Plus</t>
  </si>
  <si>
    <t>25639.0</t>
  </si>
  <si>
    <t>advanced 55 quattro Klimaaut Navi Shz LED</t>
  </si>
  <si>
    <t>93483.0</t>
  </si>
  <si>
    <t>Sportback 40 TDI S tronic sport Coupe, 5-türig, Au</t>
  </si>
  <si>
    <t>56515.0</t>
  </si>
  <si>
    <t>1.6 T-GDI DCT AWD GT line *Leder*AHK*</t>
  </si>
  <si>
    <t>110 TD4 2.2 Station Wagon "md4"</t>
  </si>
  <si>
    <t>Kasten L1H1 1,0t SX S&amp;S *Navi*Kamera*</t>
  </si>
  <si>
    <t>A4 2.0 TDI DPF S line Sportpaket</t>
  </si>
  <si>
    <t>1.2 16 V Bayon St&amp;St+KLIMA+EURO 6d KAT.</t>
  </si>
  <si>
    <t>1.0 Mild Hybrid MY23 El. Verdeck Navi digitales Co</t>
  </si>
  <si>
    <t>44562.0</t>
  </si>
  <si>
    <t>Sandero TCe 90 Expression</t>
  </si>
  <si>
    <t>MCV Kombi Laureate KLIMA AHK HU/AU NEU 2Hd</t>
  </si>
  <si>
    <t>183874.0</t>
  </si>
  <si>
    <t>1.6 TDCi Turnier mit Navi, HU/AU 11.2024</t>
  </si>
  <si>
    <t>Extreme+ Jogger 7-Sitzer - sofort verfügbar!</t>
  </si>
  <si>
    <t>1.0 i   JUBILÄUMSPREIS   25JAHRE AS-AUTOMOBILE</t>
  </si>
  <si>
    <t>72757.0</t>
  </si>
  <si>
    <t>Einparkhilfe, Sitzheizung</t>
  </si>
  <si>
    <t>74960.0</t>
  </si>
  <si>
    <t>d xDrive M Paket megavoll Garantie+Service !!</t>
  </si>
  <si>
    <t>35TFSI S-tronic 4*J.Gar/Kamera/Keyless/el.Klappe</t>
  </si>
  <si>
    <t>159,7 g/km</t>
  </si>
  <si>
    <t>Sportback  35 TFSI S tronic</t>
  </si>
  <si>
    <t>68.0</t>
  </si>
  <si>
    <t>119651.0</t>
  </si>
  <si>
    <t>130172.0</t>
  </si>
  <si>
    <t>xDrive 20i*BI-XEN*KLIMATR*PDC*1.HAND*AHK*</t>
  </si>
  <si>
    <t>2.0 16V T.Spark L*Vollleder*Klima*TÜV Neu</t>
  </si>
  <si>
    <t>S line 3.0 TDI quattro tiptronic</t>
  </si>
  <si>
    <t>Fun X Km 160 000</t>
  </si>
  <si>
    <t>78767.0</t>
  </si>
  <si>
    <t>Grand 1.6*S&amp;S*Tempo*Klima*</t>
  </si>
  <si>
    <t>H1 2.5 CRDi Travel *Garantie*9-Sitzer*</t>
  </si>
  <si>
    <t>3.0 *PANO*ACC*MEMORY*KAMERA*S-LINE*21''</t>
  </si>
  <si>
    <t>S 1.3 GSE T4 150 PS DCT</t>
  </si>
  <si>
    <t>3.0 SQ4 GranLusso /Carbon/Matrix/360</t>
  </si>
  <si>
    <t>Trend/Sitzh.+FSH./Alu/Klima/HU+ZR NEU!</t>
  </si>
  <si>
    <t>Essential FACELIFT</t>
  </si>
  <si>
    <t>xDrive 18 d xLine (F48)</t>
  </si>
  <si>
    <t>49282.0</t>
  </si>
  <si>
    <t>d /B&amp;O/Standh/Head-Up/360°Kamera/Keyless</t>
  </si>
  <si>
    <t>1.2 TFSi Ambition*Navi*Sitzhz*Xenon*2.Hand*</t>
  </si>
  <si>
    <t>1.4 CVVT,KOMBI,TÜV 08/24,KLIMAAUTOMATIK,SHZ,TOP</t>
  </si>
  <si>
    <t>SX Maxi Kasten</t>
  </si>
  <si>
    <t>56366.0</t>
  </si>
  <si>
    <t>12702.0</t>
  </si>
  <si>
    <t>Facelift 1.0 EcoBoost ST-Line 140 PS (Sony,Navi)</t>
  </si>
  <si>
    <t>d/LED/HK/HUD/AHK/SoftClose/Virtual/Alu 21"</t>
  </si>
  <si>
    <t>189440.0</t>
  </si>
  <si>
    <t>i M SPORT SP.AUT  XENON NAVI PRO LEDER MEMORY</t>
  </si>
  <si>
    <t>132363.0</t>
  </si>
  <si>
    <t>Titanium+Klimaauto+Tempomat+Navi+</t>
  </si>
  <si>
    <t>Coupe M Drivers Package Sport Aut. KA HUD SHZ</t>
  </si>
  <si>
    <t>i Advantage AUTOMATIK GRA KLIMA PDC Klima</t>
  </si>
  <si>
    <t>2.2 CRDi 4WD GLS</t>
  </si>
  <si>
    <t>118d xDrive M Sportpaket</t>
  </si>
  <si>
    <t>DS 5 Blue HDi 120</t>
  </si>
  <si>
    <t>2.0 TD4 Automatik Navi Xenon Parksensoren</t>
  </si>
  <si>
    <t>1.0 EcoBoost Titanium *Navi*Tempo*PDC*LMF*</t>
  </si>
  <si>
    <t>5650.0</t>
  </si>
  <si>
    <t>1.2 PureTech 110 Live XL rollstuhlgerec</t>
  </si>
  <si>
    <t>124132.0</t>
  </si>
  <si>
    <t>A3 Cabriolet 1.4 TFSI Attraction</t>
  </si>
  <si>
    <t>56027.0</t>
  </si>
  <si>
    <t>ST 1.5 EcoBoost NAVI*PDC*SHZ</t>
  </si>
  <si>
    <t>17 g/km</t>
  </si>
  <si>
    <t>e xDrive Active Tourer [Luxury, Navi, AHK]</t>
  </si>
  <si>
    <t>Avant Matrix/Nav/RS-Aga/280/Leder/Carbon/20''/HuD/</t>
  </si>
  <si>
    <t>1.2 More ❌️tel015237733512❌️</t>
  </si>
  <si>
    <t>35 TFSI cylinder on demand Line S tronic sport</t>
  </si>
  <si>
    <t>149736.0</t>
  </si>
  <si>
    <t>1.8 16V TBi</t>
  </si>
  <si>
    <t>Sportback S line 45 TFSI comp.+ Matrix*AHK*B&amp;O*...</t>
  </si>
  <si>
    <t>179421.0</t>
  </si>
  <si>
    <t>Unlimited Sahara 4x4*LEDER*NAVI*KAMERA*</t>
  </si>
  <si>
    <t>Vignale*Navi*Pano*PDC+Kamera*</t>
  </si>
  <si>
    <t>1.6 GDI 2WD STYLE (mit Navi, PDC, RFK, SHZ)</t>
  </si>
  <si>
    <t>MJ21 1.6 T-180 7AT 4wd M.Hybrid P.dach LED Navi K</t>
  </si>
  <si>
    <t>44656.0</t>
  </si>
  <si>
    <t>Turnier Active 1,0l EcoBoost +Tempomat</t>
  </si>
  <si>
    <t>29996.0</t>
  </si>
  <si>
    <t>II 0.9 TCe 90 Prestige Navi Kamera Tempoma</t>
  </si>
  <si>
    <t>*TRX*LEVEL 2*KLAPPE*HEAD-UP*360°KAM.*1.HAND*</t>
  </si>
  <si>
    <t>28827.0</t>
  </si>
  <si>
    <t>Velar D300 R Dynamic SE, Panorama, Ambiente-Bele</t>
  </si>
  <si>
    <t>257100.0</t>
  </si>
  <si>
    <t>1.6 TDCI AHK SHZ KLIMA BT USB 1HAND</t>
  </si>
  <si>
    <t>104469.0</t>
  </si>
  <si>
    <t>Kombi/Kasten 310 L1H1 Trend 5 Si.</t>
  </si>
  <si>
    <t>118654.0</t>
  </si>
  <si>
    <t>2.0 TDI S  line</t>
  </si>
  <si>
    <t>Ducato L1H1 S</t>
  </si>
  <si>
    <t>M50d |M-Sportpaket|NaviProf|AHK|Individual|</t>
  </si>
  <si>
    <t>2WD 1.6 GDI Klima LM NSW BT</t>
  </si>
  <si>
    <t>4114.0</t>
  </si>
  <si>
    <t>35 TDI S tronic S line PDC/SItzHzg</t>
  </si>
  <si>
    <t>TCe 100 ECO-G Stepway / SOFORT VERFÜGBAR</t>
  </si>
  <si>
    <t>Cabrio 2.5i,Leder,Business,Garanti,1A Zustand</t>
  </si>
  <si>
    <t>Cabrio 118i M-SPORT/ LEDER/NAVI/199.-RATE</t>
  </si>
  <si>
    <t>Coupe Sport Line Xenon Navi-Pro Camera  PDC</t>
  </si>
  <si>
    <t>33995.0</t>
  </si>
  <si>
    <t>1.4 Spirit RFK Klimaauto PDC USB Tempomat BC/eFH.</t>
  </si>
  <si>
    <t>88792.0</t>
  </si>
  <si>
    <t>2.2 SD4 Prestige *Leder| Navi| Xenon*</t>
  </si>
  <si>
    <t>25589.0</t>
  </si>
  <si>
    <t>A1 2,0 TFSI 40 S-TRONIC S-LINE EDITION 1 LED 18"</t>
  </si>
  <si>
    <t>Titanium PANO*AUT*NAVI*LEDER*XENON</t>
  </si>
  <si>
    <t>12844.0</t>
  </si>
  <si>
    <t>D150 FWD man. CONNECT PRO PAKET NAVI 17</t>
  </si>
  <si>
    <t>1,0 EcoBoost Trend Turnier /1.Hd/Klimaaut.</t>
  </si>
  <si>
    <t>3.0 TFSI quattro /B&amp;O/360°/Massage/Ambient</t>
  </si>
  <si>
    <t>CEED 1.0 T-GDI VISION *KOMFORT-PAKET*</t>
  </si>
  <si>
    <t>1.5T 2WD Elegance mit AHK</t>
  </si>
  <si>
    <t>66181.0</t>
  </si>
  <si>
    <t>Autobiography 4.4 SDV8</t>
  </si>
  <si>
    <t>17K Umbau APR / OZ / HGP / CARBON/ VOLL TTRS</t>
  </si>
  <si>
    <t>116050.0</t>
  </si>
  <si>
    <t>II Stepway Prestige Klima Navi Bluetooth</t>
  </si>
  <si>
    <t>9118.0</t>
  </si>
  <si>
    <t>5.0 GT Bullitt/Recaro/Brembo/Digi-Tacho</t>
  </si>
  <si>
    <t>Avant 2.0 TDI multitronic, Navi / Xenon / APS</t>
  </si>
  <si>
    <t>12400.0</t>
  </si>
  <si>
    <t>Kombi Mirror 1.3 Mjet  Carplay*DAB*Tempomat*Navi</t>
  </si>
  <si>
    <t>Berlinetta 6.3 V12 Lift/Display/Kamera/AFS</t>
  </si>
  <si>
    <t>95980.0</t>
  </si>
  <si>
    <t>Titanium Xenon Leder Navi Kamera AHK</t>
  </si>
  <si>
    <t>48990.0</t>
  </si>
  <si>
    <t>1.5 EcoBoost Active *beh.Lenk*Kamera*Navi*</t>
  </si>
  <si>
    <t>blue Classic NAVIGATION 2WD</t>
  </si>
  <si>
    <t>320 L1 Titanium X *AUTOMATIK*LEDER*TWA*ACC*</t>
  </si>
  <si>
    <t>1.0 Mild Hybrid Dolcevita*Komfortpaket*</t>
  </si>
  <si>
    <t>67786.0</t>
  </si>
  <si>
    <t>25d AWD Sportbrake Aut. R-Sport</t>
  </si>
  <si>
    <t>Sportback Admired S-Line 1.2 TFSI XENON~AHK~</t>
  </si>
  <si>
    <t>Coupe 2.0 TDI S line Sport/Plus</t>
  </si>
  <si>
    <t>Cabrio MY23 1,0 51kW (70 PS) PDC Navi Klimaautomat</t>
  </si>
  <si>
    <t>L1 9-SITZ/PDC/TEMP</t>
  </si>
  <si>
    <t>183537.0</t>
  </si>
  <si>
    <t>78489.0</t>
  </si>
  <si>
    <t>sDrive18i Sport Line LED Navi Tempomat Shz</t>
  </si>
  <si>
    <t>7624.0</t>
  </si>
  <si>
    <t>2.0 T QUATTRO*S-LINE*PREMIUM PLUS*KAMERA*NAVI</t>
  </si>
  <si>
    <t>Avant 2.7 TDI*SCHIEBEDACH*AHK*ALLWETTER*</t>
  </si>
  <si>
    <t>d xDrive M Sport Head-Up HiFi DAB LED WLAN</t>
  </si>
  <si>
    <t>d Coupe xDrive Aut. Luxury Line</t>
  </si>
  <si>
    <t>1.4 LTZ</t>
  </si>
  <si>
    <t>Baureihe 3 Lim. 320i*Navi*Sitzheizung*</t>
  </si>
  <si>
    <t>Lim. 4-trg. 1.6 i-DTEC Elegance</t>
  </si>
  <si>
    <t>122751.0</t>
  </si>
  <si>
    <t>2.2 CRDi Platinum Edition ParkAss. 360</t>
  </si>
  <si>
    <t>ST-Line Turnier 1.5 EcoBoost KAT BT #NAVI</t>
  </si>
  <si>
    <t>Q PANO LASER BuO MASSAGE</t>
  </si>
  <si>
    <t>Turnier 1.0 Business DAB Navi Winterpaket Te</t>
  </si>
  <si>
    <t>69250.0</t>
  </si>
  <si>
    <t>Express Ambiance TCe 85 kW (116 PS)</t>
  </si>
  <si>
    <t>1.0EB 125PS mHEV ST-Line</t>
  </si>
  <si>
    <t>84539.0</t>
  </si>
  <si>
    <t>Turnier 1.0 EcoBoost S/S Business NAVI RFK</t>
  </si>
  <si>
    <t>S line 45 TFSI quattro S tronic</t>
  </si>
  <si>
    <t>93024.0</t>
  </si>
  <si>
    <t>Ceed/Klima/TÜV neu</t>
  </si>
  <si>
    <t>1.6 Edition 30+</t>
  </si>
  <si>
    <t>Lim. Style/KLIMA/PDC/MULTF/AUTOMATIK</t>
  </si>
  <si>
    <t>91154.0</t>
  </si>
  <si>
    <t>Connect Kombi lang Trend / AHK / PDC</t>
  </si>
  <si>
    <t>Roadster sDrive 28i M-PAKET*BI.XENON*LEDER*SH</t>
  </si>
  <si>
    <t>57626.0</t>
  </si>
  <si>
    <t>C-MAX Fun *PDC*Klima*8-Fach*</t>
  </si>
  <si>
    <t>1500 LIMITED°GEN.5°BRD°LPG-PRINS°1.HAND°360°KAME</t>
  </si>
  <si>
    <t>R-Sport AWD 25t*Automatik*Black Pack*1Ha</t>
  </si>
  <si>
    <t>5 3.0 SDV6 HSE Pano-ACC-HeadUp-7Sitz-  LED/NSW/BC</t>
  </si>
  <si>
    <t>D TOURING*AUS 2 HAND*FINANZIERUNG MÖGLICH*</t>
  </si>
  <si>
    <t>57953.0</t>
  </si>
  <si>
    <t>320i Touring Aut. Sport Line</t>
  </si>
  <si>
    <t>57483.0</t>
  </si>
  <si>
    <t>Cabrio LCI*DKG*CARBON*SHZ*PDC*LEDER*SERVICE</t>
  </si>
  <si>
    <t>1.1 Cool &amp; Connect|LED|Winterpaket</t>
  </si>
  <si>
    <t>TDI Q PANO LM21 BuO ST.HEIZ</t>
  </si>
  <si>
    <t>Fiat 500 Hybrid, Navi, Klimaaut,Tempo,LS,RS,PDC</t>
  </si>
  <si>
    <t>23448.0</t>
  </si>
  <si>
    <t>Active Plus+AUTOMATIK+Navi+PDC</t>
  </si>
  <si>
    <t>325i Coupe Aut. Tolle Ausstattung ,</t>
  </si>
  <si>
    <t>M Sportpaket, Elektrisches Verdeck, Klimaautomatik</t>
  </si>
  <si>
    <t>SKYACTIV-G 120 Sports-Line SHZ NAVI HUD LED</t>
  </si>
  <si>
    <t>Lim. 1.8 TÜV NEU 2.HAND 123TKM</t>
  </si>
  <si>
    <t>18455.0</t>
  </si>
  <si>
    <t>GT Hybrid MY21/Fahrassist+/900W/Carbon</t>
  </si>
  <si>
    <t>46106.0</t>
  </si>
  <si>
    <t>156 2.0 JTS Distinctive  46000 KM</t>
  </si>
  <si>
    <t>50712.0</t>
  </si>
  <si>
    <t>AIRSCAPE VTi 72 SHINE</t>
  </si>
  <si>
    <t>3.0 TDI quattro NAVI/SHZ/PDC/AHK/8xBEREIFT</t>
  </si>
  <si>
    <t>BlueHDi 130 S&amp;S SELEC NAVI Kamera</t>
  </si>
  <si>
    <t>e-Hybrid S, Leder, Panorama, Kamera</t>
  </si>
  <si>
    <t>2.0 CRDi 4WD Platinum Edition</t>
  </si>
  <si>
    <t>3.0 V6 269PS 4WD Luxury TESLA DISPLAY</t>
  </si>
  <si>
    <t>Cool 1.5 Eco Boost*HU/AU NEU*84Tkm*</t>
  </si>
  <si>
    <t>Stepway TCe 90 (S</t>
  </si>
  <si>
    <t>4583.0</t>
  </si>
  <si>
    <t>GT 2.0 MHEV Hybrid AWD- MY23 Chocolate</t>
  </si>
  <si>
    <t>Range Rover Sport Supercharged HSE Dynamic</t>
  </si>
  <si>
    <t>64836.0</t>
  </si>
  <si>
    <t>1.2 Dynamic.8-fach Bereif. TÜV bis 09.2024</t>
  </si>
  <si>
    <t>ST-Line mHybrid / Navi | Key-Free Winter-Paket ...</t>
  </si>
  <si>
    <t>Automatik Q4</t>
  </si>
  <si>
    <t>Baureihe X3 xDrive 30 e Advantage</t>
  </si>
  <si>
    <t>HEV 1.6 T-GDi 4WD Prime CarPlay Navi 360°</t>
  </si>
  <si>
    <t>40998.0</t>
  </si>
  <si>
    <t>1.2 Klima Bluetooth Parkpilot</t>
  </si>
  <si>
    <t>27173.0</t>
  </si>
  <si>
    <t>Passion 1.2 Scheinwerferreg. SHZ LenkradHZG</t>
  </si>
  <si>
    <t>394000.0</t>
  </si>
  <si>
    <t>d Edition Lifestyle Touring (E46)</t>
  </si>
  <si>
    <t>Lim. Style TOP ZUSTAND! TüV NEU!</t>
  </si>
  <si>
    <t>Titanium Tempomat, Winter-Paket, Klimaautomatik, u</t>
  </si>
  <si>
    <t>Audi RS3 Sportback 2.5 TFSI quattro</t>
  </si>
  <si>
    <t>Modern Shzg*Lhzg*PDC*Cam*ACA*16Zoll*VCockpit*Ap...</t>
  </si>
  <si>
    <t>VTi 72 *MUSKETIER*</t>
  </si>
  <si>
    <t>MCV II 1,5 DCI Kombi Laureate AHK</t>
  </si>
  <si>
    <t>5.2 V10 Avant Quattro*ACC*SHD*Top Gepflegt</t>
  </si>
  <si>
    <t>i Touring (E91)-NAVI-PDC-XENON-USB</t>
  </si>
  <si>
    <t>1.6 TI-VCT * Klimaautomatik * Tempomat</t>
  </si>
  <si>
    <t>1.4 SE Klima</t>
  </si>
  <si>
    <t>86699.0</t>
  </si>
  <si>
    <t>3.0 TFSI Matrix/Pano/AHK/Navi/uvm.</t>
  </si>
  <si>
    <t>/ Klima</t>
  </si>
  <si>
    <t>58 km (Ort)</t>
  </si>
  <si>
    <t>XCeed 1.6 GDI DCT6 Plug-In Platinum/Glasdach</t>
  </si>
  <si>
    <t>Summit 3.0l V6 MultiJet</t>
  </si>
  <si>
    <t>118295.0</t>
  </si>
  <si>
    <t>Ambiente Automatik Klima Radio HU AU Neu</t>
  </si>
  <si>
    <t>Titanium Design*Assiste.*Winter*M23*Family</t>
  </si>
  <si>
    <t>2.0 TDI Sportback S tronic Pano Stdhz Matrix LED</t>
  </si>
  <si>
    <t>quattro design Avant (8W5) Neu TÜV/Inspektion</t>
  </si>
  <si>
    <t>1.0 Select +48V DCT *DAB*SZH*BLUETOOTH*</t>
  </si>
  <si>
    <t>85396.0</t>
  </si>
  <si>
    <t>1.4 KLIMA / 1.HAND / HU/AU Neu/USB/AUX-IN</t>
  </si>
  <si>
    <t>25090.0</t>
  </si>
  <si>
    <t>i-VTEC 1.3 VTEC Elegance Navi Mehrzonenklima</t>
  </si>
  <si>
    <t>3.0 TDI Auto.3xS-Line  MMI Alcantara 19 Zoll</t>
  </si>
  <si>
    <t>3.0 TFSI quattro S tronic fest Preis</t>
  </si>
  <si>
    <t>SF90 Assetto Fiorano Paket</t>
  </si>
  <si>
    <t>70507.0</t>
  </si>
  <si>
    <t>1.6 CRDI SW Style DCT +SHZ+Kamera+Apple+Navi</t>
  </si>
  <si>
    <t>23821.0</t>
  </si>
  <si>
    <t>1.0 TFSI design ultra Bi-Xenon Sitzhzg PDC</t>
  </si>
  <si>
    <t>6850.0</t>
  </si>
  <si>
    <t>1.2 Trend Automatik,sehr wenig KM,AppConnect</t>
  </si>
  <si>
    <t>45904.0</t>
  </si>
  <si>
    <t>Sportback 1.5 TFSI sport S-Line Optik AHK DAB LED</t>
  </si>
  <si>
    <t>Avant Ambiente"2x Sline"TÜV"GARANTIE</t>
  </si>
  <si>
    <t>880.0</t>
  </si>
  <si>
    <t>290 L2H2 Trend Kamera Sichtpaket</t>
  </si>
  <si>
    <t>D Luxury Line, Soft Close, Head-up. Schiebadach</t>
  </si>
  <si>
    <t>1.3 Independence Klima, aus 1.Hand, Euro-4</t>
  </si>
  <si>
    <t>Avant QUATTRO PERF. CARBON KERAMIK LED PANO</t>
  </si>
  <si>
    <t>34926.0</t>
  </si>
  <si>
    <t>50 TDI quattro S line tiptronic LED AHK Navi</t>
  </si>
  <si>
    <t>Ceed 1.4 T-GDI DCT *1.HAND*NAVI*SHZ*LED*</t>
  </si>
  <si>
    <t>II Extreme</t>
  </si>
  <si>
    <t>1.6 SX *Klima* *HU/AU 2024*</t>
  </si>
  <si>
    <t>85853.0</t>
  </si>
  <si>
    <t>420d Coupe xDrive</t>
  </si>
  <si>
    <t>300400.0</t>
  </si>
  <si>
    <t>S line Sportpaket-Plus Limousine XENON NAVI 18ZOLL</t>
  </si>
  <si>
    <t>S (150) Lim.-Klimaautomatik-Teilleder</t>
  </si>
  <si>
    <t>5 Star Edition KLIMA/ALUFELGEN/TÜV/ZV/MOPF</t>
  </si>
  <si>
    <t>320d Touring Steptronic NAVI Business Klimaauto</t>
  </si>
  <si>
    <t>MY23 1.0 GSE Hybrid, 51 kW (70 PS)</t>
  </si>
  <si>
    <t>Avant 3.0TFSI quattro  ABT 435PS Schalter :-)</t>
  </si>
  <si>
    <t>Individual,Ledersportsitze</t>
  </si>
  <si>
    <t>94605.0</t>
  </si>
  <si>
    <t>xDrive20d Sport Line AHK LED Navi Hifi System uvm.</t>
  </si>
  <si>
    <t>3.0 CRD Trailhawk AHK</t>
  </si>
  <si>
    <t>130,1 g/km</t>
  </si>
  <si>
    <t>Sportback 25 TFSI Advanced LM16*SHZ*PDC*Smart.Int</t>
  </si>
  <si>
    <t>Ambiente Turnier (CEW)</t>
  </si>
  <si>
    <t>Ci Cabrio M Sportpaket 1. Hand*Harman</t>
  </si>
  <si>
    <t>41984.0</t>
  </si>
  <si>
    <t>Pure Tech 83 SS ELLE SpurH KAM KlimaA Virtual</t>
  </si>
  <si>
    <t>97229.0</t>
  </si>
  <si>
    <t>520D Sportline,AHK,Driv.Ass.Plus,NavProf</t>
  </si>
  <si>
    <t>Vision Plug-in Hybrid ACC LED NAVI LEDER</t>
  </si>
  <si>
    <t>1.0 Automatik/NAVI/KLIMA/SH/PDC/LENKRADHZG</t>
  </si>
  <si>
    <t>40640.0</t>
  </si>
  <si>
    <t>35 TDI sport S line Pano LED Virtual Navi 6-G</t>
  </si>
  <si>
    <t>Lim. 5-trg. 1.5 Sport "Navigation"</t>
  </si>
  <si>
    <t>1.2 So Chic*NAVIGATION*SITZHZG*PDC*ALU</t>
  </si>
  <si>
    <t>Cabrio 2.0 TDI DPF quattro</t>
  </si>
  <si>
    <t>3.0i Alpina 231PS LPG-Gas Automatik Navi PDC</t>
  </si>
  <si>
    <t>535d x Drive Aut. Luxury Line softclose 360</t>
  </si>
  <si>
    <t>Speed*MULLINER*3xTV*NAIM</t>
  </si>
  <si>
    <t>40 TDI quattro S tronic S line 19`A</t>
  </si>
  <si>
    <t>X1 sDrive20i</t>
  </si>
  <si>
    <t>d Cabrio |Leder|Navi|</t>
  </si>
  <si>
    <t>109745.0</t>
  </si>
  <si>
    <t>Baureihe 1 Cabrio 123d</t>
  </si>
  <si>
    <t>1.0 TCe 110 Extreme 7 Sitzer Winter Kamera privacy</t>
  </si>
  <si>
    <t>50 TDI quattro Sport *Optik-Paket*20Zoll*Matrix*</t>
  </si>
  <si>
    <t>Discovery Sport TD4 Aut. SE</t>
  </si>
  <si>
    <t>220d Active Tourer Xenon</t>
  </si>
  <si>
    <t>xDrive20d AUTOMATIK/GARANTIE 12 M</t>
  </si>
  <si>
    <t>Baureihe 1 Lim. 120i // SPORT // XENON</t>
  </si>
  <si>
    <t>94876.0</t>
  </si>
  <si>
    <t>1.0 EcoBoost Titanium (EURO 6)</t>
  </si>
  <si>
    <t>49258.0</t>
  </si>
  <si>
    <t>1.6 PureTech 180 Shine</t>
  </si>
  <si>
    <t>Sportback S-line 35 TFSI S-tronic</t>
  </si>
  <si>
    <t>Grand Picasso Spacetourer Shine 1.6.16V THP 165 Na</t>
  </si>
  <si>
    <t>Transit 2,2 Custom Kasten L1 City Light 3-Sitze</t>
  </si>
  <si>
    <t>Picasso 1.6 16V Style</t>
  </si>
  <si>
    <t>Select 1.2  PDC DAB Klima Tempomat</t>
  </si>
  <si>
    <t>i Touring M Sport*UPE 81.240*Laser*Pano*HiFi</t>
  </si>
  <si>
    <t>34037.0</t>
  </si>
  <si>
    <t>2.0 TFSI quattro sport S tronic S line Navi</t>
  </si>
  <si>
    <t>3.0 TDI quattro AHK/ACC/Side&amp;Spur/20Zoll</t>
  </si>
  <si>
    <t>Sportback 40 TFSI sport S line Sport-Paket+</t>
  </si>
  <si>
    <t>75360.0</t>
  </si>
  <si>
    <t>Cabrio 5.0 Ti-VCT V8 Aut. GT Navi 19'' Alu</t>
  </si>
  <si>
    <t>1.5 EcoBoost 2x4 Aut. Cool &amp; Connect</t>
  </si>
  <si>
    <t>1.4 MultiAir Turbo KLIMA PDC 18"-ALU</t>
  </si>
  <si>
    <t>Titanium 125PS Leder Sitzheizung PDC AC</t>
  </si>
  <si>
    <t>ab 2.753,24 €/mtl.</t>
  </si>
  <si>
    <t>25526.0</t>
  </si>
  <si>
    <t>Cool&amp;Connect 1.5 EB |*PDC*Navi*beheiz. Frontscheib</t>
  </si>
  <si>
    <t>Roadster 2.0 TFSI Quattro S-Line LED PDC SHZ AA</t>
  </si>
  <si>
    <t>226282.0</t>
  </si>
  <si>
    <t>Sportback 2.0 TDI Ambition Sportpaket</t>
  </si>
  <si>
    <t>79780.0</t>
  </si>
  <si>
    <t>2.0 TFSI quattro S-tronic + AHK</t>
  </si>
  <si>
    <t>149518.0</t>
  </si>
  <si>
    <t>d Touring *2.Hand*Automatik*Navi*Xenon*PDC*</t>
  </si>
  <si>
    <t>Baureihe 7 730d+Scheckheft+Vollausstattung</t>
  </si>
  <si>
    <t>77968.0</t>
  </si>
  <si>
    <t>1.5 EB 4x2 ST-Line Navi Bi-Xenon ACC AHK BT</t>
  </si>
  <si>
    <t>115479.0</t>
  </si>
  <si>
    <t>Av 40 TDI qu ACC LED PANO RFK</t>
  </si>
  <si>
    <t>S  86PS *1.HAND *NAVI *TEMPO *8FACH  *S-M</t>
  </si>
  <si>
    <t>1.2 Vision FLA SpurH LM KlimaA PDC SHZ</t>
  </si>
  <si>
    <t>Turnier Titanium / NAVI / SYNC</t>
  </si>
  <si>
    <t>500C DOLCEVITA NAVI, Klimaautomatik, PDC| Tau grün</t>
  </si>
  <si>
    <t>17854.0</t>
  </si>
  <si>
    <t>1.6 T-GDI OPF DCT7 PLATINUM EDITION Winteräder</t>
  </si>
  <si>
    <t>1.6 Attraction*KLIMA*ZV-FUNK*RADIO-CD !</t>
  </si>
  <si>
    <t>DreamTeam 1.7 CRDI/SHZ/Tempom/Nav/Kamera/Lenkrhzg</t>
  </si>
  <si>
    <t>1.6T DCT | GT Line | Tech | LED | GD</t>
  </si>
  <si>
    <t>TCe 150 4WD Prestige</t>
  </si>
  <si>
    <t>ST-Line 4x4*LED*Pano*1.Hd.*Kamera*20Zoll*</t>
  </si>
  <si>
    <t>41444.0</t>
  </si>
  <si>
    <t>Titanium Navi R.Cam LED ACC Werk-Garantie</t>
  </si>
  <si>
    <t>53258.0</t>
  </si>
  <si>
    <t>P250 R-Dynamic S Navi-TFT-Leder Braun-Black P</t>
  </si>
  <si>
    <t>i Lifestyle Lim. (E39) Leder</t>
  </si>
  <si>
    <t>16004.0</t>
  </si>
  <si>
    <t>50 2.0 TFSI e quattro S-tronic</t>
  </si>
  <si>
    <t>29930.0</t>
  </si>
  <si>
    <t>Titanium *AHK*</t>
  </si>
  <si>
    <t>Spyder 4.2 FSI quattro</t>
  </si>
  <si>
    <t>Mach1 Aut. B&amp;O+Shz+belüft. Y-Speiche (DE)</t>
  </si>
  <si>
    <t>FIFA World Cup Edition AWD 2.0 CRDi DPF AHK Allrad</t>
  </si>
  <si>
    <t>Urus</t>
  </si>
  <si>
    <t>CLUB 1.0 MHEV 70 PDC Temp CarPlay 51 kW (69 PS)...</t>
  </si>
  <si>
    <t>169239.0</t>
  </si>
  <si>
    <t>2.0 TFSI  Quattro + 0% FINANZIERUNG</t>
  </si>
  <si>
    <t>3.2 FSI tiptronic quattro Avant, Motorproblem</t>
  </si>
  <si>
    <t>18851.0</t>
  </si>
  <si>
    <t>sDrive18i Advantage Navi. HeadUp. PDC. SH.</t>
  </si>
  <si>
    <t>3.2 FSI S tronic quattro*PANO*ABT*UMBAU*VOLL*</t>
  </si>
  <si>
    <t>1.2  Sitzheizung, Lenkradheizung, Kamera</t>
  </si>
  <si>
    <t>i Coupe Sport Line*LEDER*SD*PDC*XENON*ALU*BC</t>
  </si>
  <si>
    <t>45 TFSIe 2x S LINE LM19 NAVI+ AHK OPTIK-PKT</t>
  </si>
  <si>
    <t>134807.0</t>
  </si>
  <si>
    <t>147177.0</t>
  </si>
  <si>
    <t>2.2 CRDi Spirit 4WD Aut / 7 Sitze / Voll</t>
  </si>
  <si>
    <t>STO Neuwagen MY23</t>
  </si>
  <si>
    <t>i Lim. BI-XENON*PDC*MFL*AHK*SPORT</t>
  </si>
  <si>
    <t>Edition 20*2.Hand*17Zoll*Leder*SHZ*Tüv 11/24</t>
  </si>
  <si>
    <t>Sportback 1.5 TSI S-tronic Sport Edition</t>
  </si>
  <si>
    <t>S AWD 2.0 I4 R-Dynamic Ext.Paket</t>
  </si>
  <si>
    <t>2.0 TDCi Titanium / Keyless Navi Kamera</t>
  </si>
  <si>
    <t>96781.0</t>
  </si>
  <si>
    <t>1.0 5-trg.Klima el.FH ZV EURO5 ESP TÜV NEU BC</t>
  </si>
  <si>
    <t>46114.0</t>
  </si>
  <si>
    <t>D180/LED/AHK/DAB+/Navi/Kamera</t>
  </si>
  <si>
    <t>29831.0</t>
  </si>
  <si>
    <t>Trend 4 Türen,Allwetterreifen,PDC</t>
  </si>
  <si>
    <t>13362.0</t>
  </si>
  <si>
    <t>sDrive18i Advantage LED+/NAVI/SH/H-Klappe</t>
  </si>
  <si>
    <t>23032.0</t>
  </si>
  <si>
    <t>42896.0</t>
  </si>
  <si>
    <t>Roadster 1.8 TFSI Xenon 20 Zoll</t>
  </si>
  <si>
    <t>128862.0</t>
  </si>
  <si>
    <t>*Leder*Automatik*Navi*2 Zonen Klima*</t>
  </si>
  <si>
    <t>2015</t>
  </si>
  <si>
    <t>14488.0</t>
  </si>
  <si>
    <t>2.0 GDI *wenig KM</t>
  </si>
  <si>
    <t>ST-LINE Aut B&amp;O Xenon Leder Schiebedach</t>
  </si>
  <si>
    <t>308200.0</t>
  </si>
  <si>
    <t>Schalter Sehr Selten Nur 24800kms, unfallfrei!</t>
  </si>
  <si>
    <t>Coupe 2.0 TFSI 2x S line Leder Xenon 19"</t>
  </si>
  <si>
    <t>i Cabrio Automatik/M Performance/HUD/Navi...</t>
  </si>
  <si>
    <t>Avant 40 TDI quattro Sport</t>
  </si>
  <si>
    <t>152323.0</t>
  </si>
  <si>
    <t>Avant Ambition 2.0 TDI/Automatik/Xenon/ACC</t>
  </si>
  <si>
    <t>125214.0</t>
  </si>
  <si>
    <t>Ambition Cabriolet,99.TKM,KETTE+SERVICE NEU ! TOP!</t>
  </si>
  <si>
    <t>Avant S-Line Sport Plus 3.0 TDI quattro</t>
  </si>
  <si>
    <t>2.2 SKYACTIVE NAVI/BOSE/KAMERA/HUD/SHZ/PDC</t>
  </si>
  <si>
    <t>i Touring LPG Gasanlage Prins</t>
  </si>
  <si>
    <t>530d xDrive Luxury Line 8Fach Pano 360° HUD UP</t>
  </si>
  <si>
    <t>19472.0</t>
  </si>
  <si>
    <t>1.0 EcoBoost ST-Line AAC LED PDC Kamera</t>
  </si>
  <si>
    <t>101597.0</t>
  </si>
  <si>
    <t>CRDi GT-Line Aut.*Panorama*Leder*Navi*</t>
  </si>
  <si>
    <t>Cabrio 320i M Sport-Paket NAVI XENON TPM PDC</t>
  </si>
  <si>
    <t>105350.0</t>
  </si>
  <si>
    <t>Avant 50 TDI quattro design</t>
  </si>
  <si>
    <t>1.Hand, Navi, Kamera, Garantie bis 10/26</t>
  </si>
  <si>
    <t>45848.0</t>
  </si>
  <si>
    <t>sDrive20i Navigation+LED+PDC+SHZ+Lorddose</t>
  </si>
  <si>
    <t>349 km Reichweite</t>
  </si>
  <si>
    <t>Hybrid 225 Start&amp;Stopp e-EAT8</t>
  </si>
  <si>
    <t>84645.0</t>
  </si>
  <si>
    <t>Turnier Titanium 2.0 TDCi *110kW* POWERSHIFT* Xeno</t>
  </si>
  <si>
    <t>i M Sport 5-trg.  +Navi+Pdc+Alcantara+</t>
  </si>
  <si>
    <t>P550 AWD SVR SPICED COPPER EDITION+AHK</t>
  </si>
  <si>
    <t>i Touring Advantage| 2.HAND| FACELIFT|LED|PDC</t>
  </si>
  <si>
    <t>xDrive 30d (E83) Volleder TÜV 2/24</t>
  </si>
  <si>
    <t>D240 R-Dynamic S ACC MATRIX LED MEMORY HEAD UP</t>
  </si>
  <si>
    <t>2.0 TDCI ST-Line Turnier Autom. Navi RFK</t>
  </si>
  <si>
    <t>Cabriolet 3.2 FSI multitronic Sline Ausstattung</t>
  </si>
  <si>
    <t>90410.0</t>
  </si>
  <si>
    <t>Ceed Sports Wagon 1.6 CRDi Spirit Navi Kamera</t>
  </si>
  <si>
    <t>Pista Spider</t>
  </si>
  <si>
    <t>Sportbrake Diesel D200 AWD R-Dynamic Black</t>
  </si>
  <si>
    <t>Turnier Fun TÜV NEU KLIMA</t>
  </si>
  <si>
    <t>1.6 D 5 Türer Cross Navi Kamera SHZ Licht Regensen</t>
  </si>
  <si>
    <t>1.4 Edition20</t>
  </si>
  <si>
    <t>535d xDrive Aut. Luxury Line</t>
  </si>
  <si>
    <t>Avant 3.0V6 TDI quattro S tronic Leder eSAD</t>
  </si>
  <si>
    <t>131866.0</t>
  </si>
  <si>
    <t>2.8 V6 BiTurbo *Blu Sera Metallic*Crema*</t>
  </si>
  <si>
    <t>i  Coupe M-Paket Sport-Bi-Xenon-Harman Kardon</t>
  </si>
  <si>
    <t>90638.0</t>
  </si>
  <si>
    <t>1.0 EcoBoost Titanium*KAMERA*</t>
  </si>
  <si>
    <t>24344.0</t>
  </si>
  <si>
    <t>Infiniti M35</t>
  </si>
  <si>
    <t>Hybrid GT Premium</t>
  </si>
  <si>
    <t>35348.0</t>
  </si>
  <si>
    <t>1.0 T-GDI Spirit DCT +Navi+Rückfahrkamera+Sitzheiz</t>
  </si>
  <si>
    <t>153349.0</t>
  </si>
  <si>
    <t>1.6 Celebration,Benzin+LPG,Navi,Klima,PDC</t>
  </si>
  <si>
    <t>320dA Touring Advantage G21 LiveCockpitPlus LED</t>
  </si>
  <si>
    <t>17526.0</t>
  </si>
  <si>
    <t>3.0 TDI competition quattro AHK PANO Stdhzng</t>
  </si>
  <si>
    <t>Ceed Sportswagon 1.6 CRDi Mild Hybrid Vision FLA</t>
  </si>
  <si>
    <t>172475.0</t>
  </si>
  <si>
    <t>2.0 TDCi Trend Navi Easy-Driver Plus</t>
  </si>
  <si>
    <t>20i Advantage 4x4*ACC*AHK*LED*KAM*HUD*FACELIF</t>
  </si>
  <si>
    <t>186931.0</t>
  </si>
  <si>
    <t>78534.0</t>
  </si>
  <si>
    <t>xDrive30d, M-Sportpaket, Komfortsitze, AHK sc</t>
  </si>
  <si>
    <t>3.0 TDI quattro AHK StHz HD Matrix</t>
  </si>
  <si>
    <t>115011.0</t>
  </si>
  <si>
    <t>75540.0</t>
  </si>
  <si>
    <t>blue Classic 2WD / NAVI / SHZ /SCHECKHEFT</t>
  </si>
  <si>
    <t>2.0 TDCi Turnier **Navi*SHZ*Temp.*SHZ**</t>
  </si>
  <si>
    <t>47449.0</t>
  </si>
  <si>
    <t>2.0 i-VTEC HYBRID Elegance NAVI LED AHK</t>
  </si>
  <si>
    <t>3.0 TDI competition tiptronic quattro</t>
  </si>
  <si>
    <t>Cabrio SE Dynamic 2.0 L TD4</t>
  </si>
  <si>
    <t>78979.0</t>
  </si>
  <si>
    <t>Baureihe X1 xDrive 20d Automatik</t>
  </si>
  <si>
    <t>200016.0</t>
  </si>
  <si>
    <t>xDrive 30 i Navi 20"LM Sitzhzg Klima LED-S</t>
  </si>
  <si>
    <t>Sirion 1.0 KLIMA TÜV KUPPLUNG NEU</t>
  </si>
  <si>
    <t>47514.0</t>
  </si>
  <si>
    <t>1.0 EcoBoost ST-Line*NAVI*LIM*CAM*SHZ</t>
  </si>
  <si>
    <t>A6 Avant 2.8 FSI S-Line Ausstattung</t>
  </si>
  <si>
    <t>Titanium/Klimaa./Tempo./PDC/SHZ/</t>
  </si>
  <si>
    <t>Roadster 2.0 TFSI S-Line</t>
  </si>
  <si>
    <t>1.6 GDI DCT Hybrid Premium</t>
  </si>
  <si>
    <t>1.5T DCT7 GT-LINE+VELOURSLEDER+PANODACH+JBL-SOUNDS</t>
  </si>
  <si>
    <t>N Performance 2.0 T-GDI Panorama Navi LED Scheinwe</t>
  </si>
  <si>
    <t>Jeep RENEGADE PHEV MY22 + S</t>
  </si>
  <si>
    <t>Transit Nugget Custom 2.0 TDCI 320 L 1</t>
  </si>
  <si>
    <t>399000.0</t>
  </si>
  <si>
    <t>L4 H2</t>
  </si>
  <si>
    <t>1.2 Dream Team Navi Kamera Klima PDC</t>
  </si>
  <si>
    <t>6405.0</t>
  </si>
  <si>
    <t>35 TDI Advanced quattro S tronic LED AHK SHZ</t>
  </si>
  <si>
    <t>i Sport Line Navi. Klimaaut. PDC LED Shadow B</t>
  </si>
  <si>
    <t>Avant 2.7 quattro#TOP gepflegt!</t>
  </si>
  <si>
    <t>20950.0</t>
  </si>
  <si>
    <t>1.5 T-GDi EDITION 30 PLUS 48V+NAVI+RÜCKFAHRKAMERA</t>
  </si>
  <si>
    <t>Feel M Automatik</t>
  </si>
  <si>
    <t>1.6 TDCi Titanium+Sitzheizung+PDC+Frost</t>
  </si>
  <si>
    <t>119322.0</t>
  </si>
  <si>
    <t>Ambition inkl. 3 Jahre Hausgarantie!</t>
  </si>
  <si>
    <t>Cabriolet HSE Dynamic</t>
  </si>
  <si>
    <t>Select 2WD 1.2 SHZ/LHZ/KLIMA/DAB/BLUETOOTH/RDC</t>
  </si>
  <si>
    <t>2.0 BlueHDi 150 FAP  (L2) Business PDC DAB</t>
  </si>
  <si>
    <t>52534.0</t>
  </si>
  <si>
    <t>Q4 GranSport NERISSIMO/PANORAMA/LM21"</t>
  </si>
  <si>
    <t>Baureihe 2 Active Tourer 218 d TÜV NEU</t>
  </si>
  <si>
    <t>107940.0</t>
  </si>
  <si>
    <t>18674.0</t>
  </si>
  <si>
    <t>E-Pace D200 AWD SE Pano Leder Navi</t>
  </si>
  <si>
    <t>1.0 T-GDi Platinum Edit. Navi|Leder|Pano</t>
  </si>
  <si>
    <t>26135.0</t>
  </si>
  <si>
    <t>ACC Panorama 360°Belüftung H/K DispKey DAB</t>
  </si>
  <si>
    <t>50574.0</t>
  </si>
  <si>
    <t>PureTech 130 S&amp;S Feel</t>
  </si>
  <si>
    <t>P250 R-Dynamic SE BLACK-PACK HEAD-UP DAB 20</t>
  </si>
  <si>
    <t>50 TDI quattro S Line Leder MMI pl. AHK LED Rfk</t>
  </si>
  <si>
    <t>Elektro MJ21 100kW Trend-Paket Navi Rückfahrk</t>
  </si>
  <si>
    <t>SQ4 (430PS) GranSport Winter/EasyEntry/Nerissimo+F</t>
  </si>
  <si>
    <t>Feel M BHDi 100*Sicherheitspaket*Klima*</t>
  </si>
  <si>
    <t>Proceed 1.6 T-GDI GT (EURO 6d-TEMP)</t>
  </si>
  <si>
    <t>157298.0</t>
  </si>
  <si>
    <t>Trend/MFL/BrakeAss/Iso/IPS/Klima/TCS/</t>
  </si>
  <si>
    <t>Kombi L2 2.0 TDCi 130PS 9-Sitzer/Apple CarPlay/And</t>
  </si>
  <si>
    <t>90475.0</t>
  </si>
  <si>
    <t>Prestige 1.5dCi 115 4WD*Navi*SHZ* Kamera*</t>
  </si>
  <si>
    <t>191666.0</t>
  </si>
  <si>
    <t>Wagon 1.0 Trend Edition Airco 18"LM 101Pk! Bluetoo</t>
  </si>
  <si>
    <t>Platinum Edition 1.5 T-GDI EU6d 1.5T DCT7 Glasdach</t>
  </si>
  <si>
    <t>437 km Reichweite</t>
  </si>
  <si>
    <t>Icon Magic Eye, Komfort Paket,  Winter Paket Park</t>
  </si>
  <si>
    <t>28882.0</t>
  </si>
  <si>
    <t>Airscape 1.0 VTi Aispace Feel Faltdach</t>
  </si>
  <si>
    <t>1.2 Caprio Lounge-Bluetooth-Navi</t>
  </si>
  <si>
    <t>146615.0</t>
  </si>
  <si>
    <t>GT 4WD 3,3 Turbo/Leder/Navi/Kamera</t>
  </si>
  <si>
    <t>97435.0</t>
  </si>
  <si>
    <t>Coupe PDC SHZ Temp Navi Xenon HiFi</t>
  </si>
  <si>
    <t>Avant 3.0 TDI quattro S line HUD|Luftfed.|AHK</t>
  </si>
  <si>
    <t>74659.0</t>
  </si>
  <si>
    <t>xDrive 30e Luxury Line Steptronic</t>
  </si>
  <si>
    <t>56170.0</t>
  </si>
  <si>
    <t>MCV TCe 90 II Kombi Comfort Einparkhilfe hinten</t>
  </si>
  <si>
    <t>2.0 TFSI Avant quattro, Standheizung, Matrix, P...</t>
  </si>
  <si>
    <t>sDrive18i xLine LED+AHK+ACC-Vorb.+19*+SPUR+AL</t>
  </si>
  <si>
    <t>i Lim. Aut. Xenon Klima Sportsitze</t>
  </si>
  <si>
    <t>i Advantage DAB LED Tempomat Shz PDC</t>
  </si>
  <si>
    <t>338715.0</t>
  </si>
  <si>
    <t>64329.0</t>
  </si>
  <si>
    <t>SKYACTIV-G 194 Aut. AWD Sports-Line Tech plus</t>
  </si>
  <si>
    <t>i Coupe Automatik Klima Xenon Einparkhilfe</t>
  </si>
  <si>
    <t>29810.0</t>
  </si>
  <si>
    <t>advanced 30TFSI LED Klima Sitzheizu</t>
  </si>
  <si>
    <t>63180.0</t>
  </si>
  <si>
    <t>3.0 V6 Summit Platinum-Paket</t>
  </si>
  <si>
    <t>Hybrid 1.5 i-MMD e-CVT Elegance</t>
  </si>
  <si>
    <t>40 TFSI S-LINE, NAVI, SHZ, RFK</t>
  </si>
  <si>
    <t>Titanium*Winterp.*Alu 17 Zoll</t>
  </si>
  <si>
    <t>CW 1.4 CVVT Classic mit ISG</t>
  </si>
  <si>
    <t>Tourneo Connect 1.8TDCI*TREND*Lang*Klima*AHK</t>
  </si>
  <si>
    <t>30 4.3 V8/CARBON/KERAMIK/XENON/SPEZIA</t>
  </si>
  <si>
    <t>i Cabrio Sport Paket*Navi*Leder*Xenon</t>
  </si>
  <si>
    <t>98469.0</t>
  </si>
  <si>
    <t>MY23 UNIQ Allrad 325 PS</t>
  </si>
  <si>
    <t>Sportback 2.5 TFSI qua/280kmh/B&amp;O/AudiGarant</t>
  </si>
  <si>
    <t>2.0 Limousine/S-Line/Xenon/Navi/Klimaauto/SHZ/PDC</t>
  </si>
  <si>
    <t>35 1.5 TFSI S line S-Tronic LM19 Sonos Navi LED</t>
  </si>
  <si>
    <t>56372.0</t>
  </si>
  <si>
    <t>TCe 150 2WD GPF Adventure Navi PDC SHZ</t>
  </si>
  <si>
    <t>Shine XL,AUTOMATIK, Kamera, EPH v&amp;h,</t>
  </si>
  <si>
    <t>Lim. 3-trg. 1.6 i Sport Unlimited</t>
  </si>
  <si>
    <t>14602.0</t>
  </si>
  <si>
    <t>M240i xDrive Coupé Head-Up HK HiFi DAB LED GSD</t>
  </si>
  <si>
    <t>2.0 TDCi Aut. Titanium AWD /ACC /Navi /AHK</t>
  </si>
  <si>
    <t>11606.0</t>
  </si>
  <si>
    <t>50 TFSIe quattro S tronic ACC</t>
  </si>
  <si>
    <t>2.0 TDI quattro S-Line/B&amp;O/R-Kamera/1. Hand</t>
  </si>
  <si>
    <t>dA Touring Sport Line LED Kamera</t>
  </si>
  <si>
    <t>Roadster 3.2 quattro Cabrio</t>
  </si>
  <si>
    <t>ST 1.5 Tempomat+Klima+AppLink+1.Hand!</t>
  </si>
  <si>
    <t>sDrive18i DKG Advantage Navi RFK DAB eKlappe</t>
  </si>
  <si>
    <t>1189.0</t>
  </si>
  <si>
    <t>296 GTB *CARPLAY*CARBON*360*LIFT*RACING SEATS*</t>
  </si>
  <si>
    <t>1.3 JTD SX Hochdach Kasten Scheinwerferreg. Klima</t>
  </si>
  <si>
    <t>2.3 Eco Cabrio Shelby GT-500/Leder/LED/</t>
  </si>
  <si>
    <t>Transit Connect 1.8 TDCi Kasten*TÜV bis 09/2024*</t>
  </si>
  <si>
    <t>2.0 TDI Sportback Attraction</t>
  </si>
  <si>
    <t>A6 Allroad 50 TDI quattro MATRIX*ACC*AHK*MASSAGE</t>
  </si>
  <si>
    <t>(+48V) Intro Edition CarPlay Navi Sitzh.</t>
  </si>
  <si>
    <t>59042.0</t>
  </si>
  <si>
    <t>xDrive25iA xLine AHK Komfortzugang Head-Up</t>
  </si>
  <si>
    <t>43860.0</t>
  </si>
  <si>
    <t>Trend Navi Dyn. Kurvenlicht SHZ Spurhalteass. Fern</t>
  </si>
  <si>
    <t>13489.0</t>
  </si>
  <si>
    <t>4.0 V8 4WD *100 Jahre Edition*360°*1.Hd</t>
  </si>
  <si>
    <t>FT 280 M | 1.Hand | BLUETOOTH | AHK</t>
  </si>
  <si>
    <t>I Prestige 4x2 Navi Leder Kamera SHZ</t>
  </si>
  <si>
    <t>blue 1.6 GDi 2WD Intro Edition</t>
  </si>
  <si>
    <t>63921.0</t>
  </si>
  <si>
    <t>Racing 1.4 8V 3T Klima-NSW-Radio-BT/FSE-Alu-M+S</t>
  </si>
  <si>
    <t>ST-Line 150PS AUTOMATIK TOP-Ausstattung</t>
  </si>
  <si>
    <t>1.4  Klima Servo 1.Hand TÜV bis 06/2025</t>
  </si>
  <si>
    <t>54301.0</t>
  </si>
  <si>
    <t>1.0 ST-LINE X *LED *ACC *PDC *RFK</t>
  </si>
  <si>
    <t>Gold</t>
  </si>
  <si>
    <t>249877.0</t>
  </si>
  <si>
    <t>Avant*SPORT* ACC-VIRTUAL COCK.-LED-SP.FW-17"</t>
  </si>
  <si>
    <t>63303.0</t>
  </si>
  <si>
    <t>R-Sport AWD 3.0 V6 #AHK # Winterpaket</t>
  </si>
  <si>
    <t>11335.0</t>
  </si>
  <si>
    <t>CS IM KUNDENAUFTRAG ZU VERKAUFEN!! Competition Pak</t>
  </si>
  <si>
    <t>Style 1.6 TDCI *Klimaauto*Bluetooth*</t>
  </si>
  <si>
    <t>Spirit (DE) *NAVI*RFK*SH*LM*LEDER*</t>
  </si>
  <si>
    <t>125658.0</t>
  </si>
  <si>
    <t>4x4 Space Cab Automatik Custom*MwSt*AHK*Klima*</t>
  </si>
  <si>
    <t>53459.0</t>
  </si>
  <si>
    <t>S Cabrio*2.0*TFSI*TTS*Roadster*quattro*</t>
  </si>
  <si>
    <t>488.0</t>
  </si>
  <si>
    <t>M - FERRARI HAMBURG</t>
  </si>
  <si>
    <t>159734.0</t>
  </si>
  <si>
    <t>Turnier Business**Navi+Winter+AHK**</t>
  </si>
  <si>
    <t>Stepway*NAVI*KLIMA*PDC*1-HAND*</t>
  </si>
  <si>
    <t>74835.0</t>
  </si>
  <si>
    <t>Roadster 2.2 M PAKET KLIMA! 74TKM! LEDER!</t>
  </si>
  <si>
    <t>NAVI+XENON+REAR-SEAT- ENTERTAINMENT+</t>
  </si>
  <si>
    <t>47401.0</t>
  </si>
  <si>
    <t>i Touring Sport Line/AUTOM/LED/NAVI/HIFI/PDC</t>
  </si>
  <si>
    <t>1.0 EcoBoost 74kW /Klima / AHK</t>
  </si>
  <si>
    <t>3.0 TDI *3x S-line*VC*PANO*KAMERA*TV*AHK*7STZ</t>
  </si>
  <si>
    <t>Connect Kombi lang L2 Trend</t>
  </si>
  <si>
    <t>Kasten FT 260 K City Light-Regalsystem</t>
  </si>
  <si>
    <t>Sportback 2.0 TFSI Sport - S-Line*Navi*Xenon*1Hd!!</t>
  </si>
  <si>
    <t>4Zyl 69PS Easy</t>
  </si>
  <si>
    <t>152976.0</t>
  </si>
  <si>
    <t>1,5TDCI Navi Panoramadach Kamera</t>
  </si>
  <si>
    <t>1.9 CLIMA AC SCHNITZER</t>
  </si>
  <si>
    <t>Baureihe 5 Lim. 530 d |KAMERA|2.HAND|GARANTIE|</t>
  </si>
  <si>
    <t>2.0 Roadster (E36)</t>
  </si>
  <si>
    <t>Edition Teilleder+Panoramadach+App Co</t>
  </si>
  <si>
    <t>Baureihe X3 xDrive 20 d Luxury Line*PANO*KEY</t>
  </si>
  <si>
    <t>ST Line Sportpaket NAVI EcoB.°18"-1.HD</t>
  </si>
  <si>
    <t>44828.0</t>
  </si>
  <si>
    <t>Stepway Plus TCe 130 AHK abnehmbar</t>
  </si>
  <si>
    <t>3er 318d Aut. Advantage</t>
  </si>
  <si>
    <t>88433.0</t>
  </si>
  <si>
    <t>11479.0</t>
  </si>
  <si>
    <t>MJ21 (150kW) TREND-Paket inkl. Navigationspaket un</t>
  </si>
  <si>
    <t>D Lim /1.Hand/ALU/PDC/Scheckheftgepflegt/AHK</t>
  </si>
  <si>
    <t>dA COUPÉ E82 ///M-SPORTPAKET/XENON/SHZ</t>
  </si>
  <si>
    <t>1.0 CONNECT&amp;FO +NAVI+RFK+PDC</t>
  </si>
  <si>
    <t>TFSI Attraction/6-GANG/SITZH./TEMPOMAT/</t>
  </si>
  <si>
    <t>201068.0</t>
  </si>
  <si>
    <t>Kalos 1.4 SE</t>
  </si>
  <si>
    <t>49956.0</t>
  </si>
  <si>
    <t>1.0 EcoBoost Titanium LED Navi Pano B&amp;O</t>
  </si>
  <si>
    <t>E-tron 50 Quattro S line Plus*VIRTUAL*KAMERA*</t>
  </si>
  <si>
    <t>1.6 CRDi GT Line DCT LED|Navi|SHZ|RFK|Temp.</t>
  </si>
  <si>
    <t>91136.0</t>
  </si>
  <si>
    <t>Trend/KLIMA/SITZHZG/FRONTSCHEIBENHZG</t>
  </si>
  <si>
    <t>2.0 MultiJet Automatik Trailhawk 4X4</t>
  </si>
  <si>
    <t>/ 2.Hand / 7 Sitzer / Navi</t>
  </si>
  <si>
    <t>15891.0</t>
  </si>
  <si>
    <t>New (MJ22) 1.0 T-Gdi (100PS) M/T Edition 30 Plus</t>
  </si>
  <si>
    <t>Sportback 2.0 TDI S line Sportpaket plus-DSG</t>
  </si>
  <si>
    <t>2.0 EcoBlue Aut. ST-LINE</t>
  </si>
  <si>
    <t>S  Cabrio Klima Digital Tacho</t>
  </si>
  <si>
    <t>316d Touring Modern Line</t>
  </si>
  <si>
    <t>26036.0</t>
  </si>
  <si>
    <t>Platinum Autom./Pano/Navi/LED/Spur/Ahk</t>
  </si>
  <si>
    <t>119963.0</t>
  </si>
  <si>
    <t>35 TFSi S LINE/BLACK/19Z./PANO/B&amp;O/DAB/LED/VC</t>
  </si>
  <si>
    <t>Exclusive 165  Navi-Kamera-SHZ 6 Exclusive 165  Na</t>
  </si>
  <si>
    <t>Tourneo Custom 310 L2H1 VA Titanium</t>
  </si>
  <si>
    <t>Avant 3.0 TDI Sport NAV+XEN+AHK+ACC+HEAD-UP</t>
  </si>
  <si>
    <t>174250.0</t>
  </si>
  <si>
    <t>1.2i Ambiance</t>
  </si>
  <si>
    <t>New Continental GTC W12 TOURING / CITY / CENTENARY</t>
  </si>
  <si>
    <t>90964.0</t>
  </si>
  <si>
    <t>Cool &amp; Connect 1.5 EcoBlue 4WD Automatik</t>
  </si>
  <si>
    <t>2.0 TDCI Trend Hochraumkasten Klima</t>
  </si>
  <si>
    <t>39532.0</t>
  </si>
  <si>
    <t>55 quattro advanced Matrix Nachtsicht HUD</t>
  </si>
  <si>
    <t>1.0 GSE Hybrid Dolcevita Panoramadach</t>
  </si>
  <si>
    <t>25265.0</t>
  </si>
  <si>
    <t>i E87 | 2. Hand</t>
  </si>
  <si>
    <t>1.0 EB Cool&amp;Connect SNYC Winter-Paket</t>
  </si>
  <si>
    <t>Kombi 1,5T-GDI 48V 160PS Mild Hybrid</t>
  </si>
  <si>
    <t>1.7 CRDi Premium NAVI/XENON</t>
  </si>
  <si>
    <t>68010.0</t>
  </si>
  <si>
    <t>Ford Focus Kombi Snyc.Ed.1.0,Klima,SHZ,PDC,behFron</t>
  </si>
  <si>
    <t>228i xDrive Cabrio LED Navi Leder PDC Kamera</t>
  </si>
  <si>
    <t>FT 280 K Kombi (TT9) Klima</t>
  </si>
  <si>
    <t>155604.0</t>
  </si>
  <si>
    <t>1.6 FSI Ambiente (8P) - 8 Fach bereift (VB)</t>
  </si>
  <si>
    <t>101210.0</t>
  </si>
  <si>
    <t>50 TDI quattro Lang,Pano,b&amp;o,Allradlenkung</t>
  </si>
  <si>
    <t>75724.0</t>
  </si>
  <si>
    <t>2.0 EcoBlue Bi-Turbo Aut. VIGNALE Kombi, 5-türig,</t>
  </si>
  <si>
    <t>1.8 Sendo Roadster Navi+Leder+USB</t>
  </si>
  <si>
    <t>TCe 100 ECO-G Stepway Expression LED</t>
  </si>
  <si>
    <t>22644.0</t>
  </si>
  <si>
    <t>1.0 EcoBoost ST-LINE B&amp;O NAVI XENON</t>
  </si>
  <si>
    <t>Trend (CA1) 2.0 TDCI DPF 7 Sitze PDC Klima</t>
  </si>
  <si>
    <t>71752.0</t>
  </si>
  <si>
    <t>2.0 Blue HDi 180 Business XS *Automatik*</t>
  </si>
  <si>
    <t>1.6 GT *1.H *GSD *JBL *Navi</t>
  </si>
  <si>
    <t>71335.0</t>
  </si>
  <si>
    <t>2.2TDCi Kasten 290 L1 Trend *27</t>
  </si>
  <si>
    <t>43298.0</t>
  </si>
  <si>
    <t>TDI quattro tiptr. PANO AHK VIRTUAL</t>
  </si>
  <si>
    <t>Titanium AUTOMATIK NAVI KEYFREE RFK AHK</t>
  </si>
  <si>
    <t>2.0 i-MMD HYBRID 4WD Lifestyle|Sofort</t>
  </si>
  <si>
    <t>Premium 4WD Panoramadach 1.Besitz</t>
  </si>
  <si>
    <t>Aircross Attraction 2WD</t>
  </si>
  <si>
    <t>1.6 T-GDi Plug-in-Hybrid 4WD AT</t>
  </si>
  <si>
    <t>i Advantage*KLIMA*PDC*MFL</t>
  </si>
  <si>
    <t>Avant 3.0 TDI quattro ACC/Matrix/S-Line/AHK/</t>
  </si>
  <si>
    <t>36634.0</t>
  </si>
  <si>
    <t>SELECTION Leder-rot BOSE Matrix 360° Klimaaut MRCC</t>
  </si>
  <si>
    <t>19933.0</t>
  </si>
  <si>
    <t>1.0 Mild Hybrid Cult Klima USB Radio DAB</t>
  </si>
  <si>
    <t>MY21 Limited FWD LED/ACC/Winterpaket</t>
  </si>
  <si>
    <t>Lim. 3.0 TDI quattro *S-Line*Matrix*Kamera*</t>
  </si>
  <si>
    <t>1.5 EcoBoost ST-LINE +NAVI+PDC+SZH+</t>
  </si>
  <si>
    <t>xDrive50 Glasdach 360° ACC AHK Laser DAB 1VB</t>
  </si>
  <si>
    <t>46399.0</t>
  </si>
  <si>
    <t>Lim. 5-trg. 1.0 Elegance++TOP ANGEBOT++</t>
  </si>
  <si>
    <t>Turnier Titanium/adapt. LED/Navi/el.Heckk</t>
  </si>
  <si>
    <t>ceed 1.5T GDI DCT Vision Navi Kamera SHZ</t>
  </si>
  <si>
    <t>122250.0</t>
  </si>
  <si>
    <t>Classic *EFH*PDC*Klimaanlage</t>
  </si>
  <si>
    <t>54930.0</t>
  </si>
  <si>
    <t>TFSIe 2x S-Line virtual cockpit B&amp;O</t>
  </si>
  <si>
    <t>313827.0</t>
  </si>
  <si>
    <t>Turnier Titanium, Klimaautomatik, AHK, Alu</t>
  </si>
  <si>
    <t>30d*R-SPORT*BLACK*ACC*AHK*HUD*ST.HZ*PANO*</t>
  </si>
  <si>
    <t>Cool&amp;Connect/Winter-P./Klimaautom.</t>
  </si>
  <si>
    <t>Avant 50 TDI quattro tiptr. advanced MATRIX</t>
  </si>
  <si>
    <t>Competition M xDrive Cabrio HUD HK Sound DAB</t>
  </si>
  <si>
    <t>86837.0</t>
  </si>
  <si>
    <t>EcoSport Titanium *RF-Kamera*</t>
  </si>
  <si>
    <t>sDrive18d  Aut. LED~PANO~PDC~NAVI~BT~DAB~SHZ</t>
  </si>
  <si>
    <t>80870.0</t>
  </si>
  <si>
    <t>Sports-Line AWD/LED/Navi/Leder/HUD/BOSE/Cam</t>
  </si>
  <si>
    <t>80125.0</t>
  </si>
  <si>
    <t>II Stepway Celebration Navi PDC hinten Klima Navi</t>
  </si>
  <si>
    <t>17744.0</t>
  </si>
  <si>
    <t>A xDrive Gran Coupé,Navi,HUD,adLED,19",Pano</t>
  </si>
  <si>
    <t>87204.0</t>
  </si>
  <si>
    <t>Sportswagon Klima Finanzierung ab 99 Euro</t>
  </si>
  <si>
    <t>191552.0</t>
  </si>
  <si>
    <t>290200.0</t>
  </si>
  <si>
    <t>CW 1.6 CRDi Klimaautomatik 1.Hand</t>
  </si>
  <si>
    <t>120 AH Navi+ LED Wärmepumpe Tempomat Sitzhzg.</t>
  </si>
  <si>
    <t>0,9 *KLIMA*MULTI*CNG/BENZIN*1.HAND*EURO-6</t>
  </si>
  <si>
    <t>182289.0</t>
  </si>
  <si>
    <t>AWD GT Premium - VOLLAUSSTATTUNG - AHK - BOSE-</t>
  </si>
  <si>
    <t>247974.0</t>
  </si>
  <si>
    <t>Avant 2.0 TDI / S-line/ NAVI/ SITZHEIZUNG</t>
  </si>
  <si>
    <t>4136.0</t>
  </si>
  <si>
    <t>25 TFSI Virtual/SitzHzg/PDC</t>
  </si>
  <si>
    <t>i *M-SPORTPAKET*NAVI*SHZ*PDC*ESTORILBLAU*LED</t>
  </si>
  <si>
    <t>i Navi HUD LED PDC Sportsitze WLAN 17"</t>
  </si>
  <si>
    <t>30718.0</t>
  </si>
  <si>
    <t>Cabrio 1.0 Mild Hybrid Lounge Navigation</t>
  </si>
  <si>
    <t>54490.0</t>
  </si>
  <si>
    <t>HSE 2.0l SD4 Automatikgetrie</t>
  </si>
  <si>
    <t>1.6 Turbo 4WD DCT Passion Plus</t>
  </si>
  <si>
    <t>1.6 T-GDI AWD GT Line Glasdach Technik Le</t>
  </si>
  <si>
    <t>xDrive30d *SPORT*360 KAMERA*LEDER*7 Platz*</t>
  </si>
  <si>
    <t>(3.0L) Diesel 6 Zyl. 1 Hand AHK TüV 01.25</t>
  </si>
  <si>
    <t>89892.0</t>
  </si>
  <si>
    <t>4.0TDI quattro Leder Panorama BOSE</t>
  </si>
  <si>
    <t>240750.0</t>
  </si>
  <si>
    <t>1.6 VTi 120 Multispace Klima Modutop</t>
  </si>
  <si>
    <t>2.0 SKYACTIV-G 120 Exclusive-Line*Automatik</t>
  </si>
  <si>
    <t>2.0 SKYACTIV-G 145 Prime-Line JUNI-AKTION GRATIS</t>
  </si>
  <si>
    <t>F-PACE Diesel D200 AWD R-Dynamic S Black-Pack</t>
  </si>
  <si>
    <t>62150.0</t>
  </si>
  <si>
    <t>Platinum Edition 4WD I AT I LEDER</t>
  </si>
  <si>
    <t>1.0 1.Hand TÜV Neu SCHECKHEFT GEPFLEGT</t>
  </si>
  <si>
    <t>71120.0</t>
  </si>
  <si>
    <t>40 TFSI Q S tronic S line Navi AHK</t>
  </si>
  <si>
    <t>1.6 T-GDi Plug-in-Hybrid 4WD Trend Assistenzpaket</t>
  </si>
  <si>
    <t>2.0 BlueHDi 150 FAP XL (L3) Feel</t>
  </si>
  <si>
    <t>Fiesta 1.4 Trend 5Trg.*Klima*TÜV neu</t>
  </si>
  <si>
    <t>Avant quattro performance 5-J-G PANO MATRIX</t>
  </si>
  <si>
    <t>Final Series Performance *1 of 62*3.900km*</t>
  </si>
  <si>
    <t>13878.0</t>
  </si>
  <si>
    <t>ST-Line Navi Bi-Xenon Kamera 2xPDC</t>
  </si>
  <si>
    <t>20074.0</t>
  </si>
  <si>
    <t>quattro, LED, elektr. Sitze, Lederlenkrad, Temp.</t>
  </si>
  <si>
    <t>Si4 HSE / Standheizung / 20 Zoll / HUD / AHK</t>
  </si>
  <si>
    <t>ST-Line *Kamera*ACC*Lane*Side*DAB*Navi*LED</t>
  </si>
  <si>
    <t>77,4 kWh GTL 4WD WP ASS+ DESIGN SOUND GD sof</t>
  </si>
  <si>
    <t>i E46, 229000Km,  guter Zustand</t>
  </si>
  <si>
    <t>94363.0</t>
  </si>
  <si>
    <t>1.2 TFSI Attraction*KLIMA*SHZ*PDC*RADIO*ALU</t>
  </si>
  <si>
    <t>i Advantage Touring (F31N)</t>
  </si>
  <si>
    <t>Sportback 1.2 TFSI Attraction *ORIG. 25TKM*PARK...</t>
  </si>
  <si>
    <t>MCV TCe 90 Prestige</t>
  </si>
  <si>
    <t>246909.0</t>
  </si>
  <si>
    <t>Avant Ambiente quattro*KLIMA*NAVIGATION</t>
  </si>
  <si>
    <t>164280.0</t>
  </si>
  <si>
    <t>SRT Pano 22 Zoll</t>
  </si>
  <si>
    <t>edition one 30TFSI S line LED NAV</t>
  </si>
  <si>
    <t>136179.0</t>
  </si>
  <si>
    <t>4 WD</t>
  </si>
  <si>
    <t>182666.0</t>
  </si>
  <si>
    <t>1.5 TDCi Tianium SpoSi LED Navi</t>
  </si>
  <si>
    <t>145.500 km</t>
  </si>
  <si>
    <t>10/2010</t>
  </si>
  <si>
    <t>137383.0</t>
  </si>
  <si>
    <t>1.7 CRDI 7Sitzer Spirit Leder/AHK/GD Klima Xenon</t>
  </si>
  <si>
    <t>Super 105PS *2.HAND*TÜV &amp; SERVICE NEU *PDC</t>
  </si>
  <si>
    <t>36208.0</t>
  </si>
  <si>
    <t>1.6 Plug-in Hybrid Vision *Navi*LED*</t>
  </si>
  <si>
    <t>quattro 45 TFSI S tronic PANO+AHK+Kamera+Induktion</t>
  </si>
  <si>
    <t>25325.0</t>
  </si>
  <si>
    <t>5.0 Ti-VCT V8 GT Navi* B&amp;O* MagneRide*</t>
  </si>
  <si>
    <t>53927.0</t>
  </si>
  <si>
    <t>Klima Panorama PDC BT Allwetter</t>
  </si>
  <si>
    <t>30 Sportback 1.0 TFSI LED Sitzheizung PDC DAB</t>
  </si>
  <si>
    <t>Fiesta 1.6 EcoBoost mit Leder-Sport-Paket ST</t>
  </si>
  <si>
    <t>65107.0</t>
  </si>
  <si>
    <t>1,3 Dual-VVT-i HU &amp; AU NEU ! Garantie !</t>
  </si>
  <si>
    <t>110278.0</t>
  </si>
  <si>
    <t>40 TDI S line 360°|Matrix|AHK|Virtu</t>
  </si>
  <si>
    <t>165300.0</t>
  </si>
  <si>
    <t>Avant 3.0 TDI quattro Com.</t>
  </si>
  <si>
    <t>4315.0</t>
  </si>
  <si>
    <t>35 TDI S tronic advanced LED Navi AHK Tempoma</t>
  </si>
  <si>
    <t>X1 xDrive20d Aut. Advantage LED HUD SD SHZ NAVI</t>
  </si>
  <si>
    <t>1.2 8V Ciao/KLIMA/EURO 4</t>
  </si>
  <si>
    <t>120041.0</t>
  </si>
  <si>
    <t>2.0 T Quattro</t>
  </si>
  <si>
    <t>SX Kasten,Navi,Sitzheizung</t>
  </si>
  <si>
    <t>Pure/INKL GAR/NAVI/KLIMA/2 HAND</t>
  </si>
  <si>
    <t>Shine, 1.2L, Navi, Sitzh., PDC</t>
  </si>
  <si>
    <t>A4 Cabriolet 3.0 TDI DPF quattro tiptronic</t>
  </si>
  <si>
    <t>Automatik,48V*Navi*LED*Shzg*PDC*Cam*18Zoll*Sofort</t>
  </si>
  <si>
    <t>N Performance*TOP*</t>
  </si>
  <si>
    <t>Shine HDI130 EAT8 Navi Kältepaket Drive Assist</t>
  </si>
  <si>
    <t>49120.0</t>
  </si>
  <si>
    <t>TD4 Aut. HSE Luxury Pano 20''</t>
  </si>
  <si>
    <t>D Automatik guter Zustand Tüv Neu</t>
  </si>
  <si>
    <t>1.0 N-Line</t>
  </si>
  <si>
    <t>20d AWD Aut. R-Sport Black Edition / Verkehrszeich</t>
  </si>
  <si>
    <t>110428.0</t>
  </si>
  <si>
    <t>Sportback Attraction + Klima + Sitzheiz.+++</t>
  </si>
  <si>
    <t>96546.0</t>
  </si>
  <si>
    <t>i Luxury Line LED Navi Prof Glasdach Kam 18"</t>
  </si>
  <si>
    <t>quattro+Matrix-LED+37.000KM+Kamera+ACC</t>
  </si>
  <si>
    <t>Trend 1.2 EU6d-T Apple CarPlay Android Auto</t>
  </si>
  <si>
    <t>Sportback 3.0 TFSI quattro*2.Hnd*Navi*SBL*SHZ</t>
  </si>
  <si>
    <t>178562.0</t>
  </si>
  <si>
    <t>1.4 8V Malibu aus 1. Hand! Klima PDC</t>
  </si>
  <si>
    <t>Sportswagon Vision 1.5 T-GDI EU6d</t>
  </si>
  <si>
    <t>1.6 8V Elegance</t>
  </si>
  <si>
    <t>(NQ5) 1.6T 48V 2WD Vision</t>
  </si>
  <si>
    <t>76988.0</t>
  </si>
  <si>
    <t>1.6 MultiJet limited RFK, ACC, 19 Zoll</t>
  </si>
  <si>
    <t>2.0 EcoBlue AWD Titanium X *ACC*Park*Kamera</t>
  </si>
  <si>
    <t>ST LEDER NAVI KAMERA SHZ KLIMAAUTO.</t>
  </si>
  <si>
    <t>46527.0</t>
  </si>
  <si>
    <t>24017.0</t>
  </si>
  <si>
    <t>28497.0</t>
  </si>
  <si>
    <t>xDrive20d xLine Parkassistent LED</t>
  </si>
  <si>
    <t>Ambition 1.2 TFSI</t>
  </si>
  <si>
    <t>240221.0</t>
  </si>
  <si>
    <t>A3 2.0 TDI DPF (DSG) S tronic Ambiente</t>
  </si>
  <si>
    <t>2.0 TDI quattro*Navi*Leder*Bi-Xenon*20</t>
  </si>
  <si>
    <t>126180.0</t>
  </si>
  <si>
    <t>1.3 JTDM 16V KLIMA PDC</t>
  </si>
  <si>
    <t>95659.0</t>
  </si>
  <si>
    <t>2.0 JTS/Klimaauto./Zahnr.+Wasserpumpe NEU/</t>
  </si>
  <si>
    <t>176011.0</t>
  </si>
  <si>
    <t>31003.0</t>
  </si>
  <si>
    <t>P250 R-Sport 20''LM Standhz AHK DAB NaviPro LED Ke</t>
  </si>
  <si>
    <t>2.0 TDI quattro S tronic sport S-Line 2.Hand/Schec</t>
  </si>
  <si>
    <t>i Lim. (E81/E87) TÜV 06/2024 KLIMA</t>
  </si>
  <si>
    <t>1.8 TFSI (125kW) Cabriolet (8F7)</t>
  </si>
  <si>
    <t>LX 1.8 TDCI Kombi Klima 8 Sitze</t>
  </si>
  <si>
    <t>1.2 8V Classic</t>
  </si>
  <si>
    <t>Plus AUTOMATIK*1Hand*PDC*SHZ*Rentner</t>
  </si>
  <si>
    <t>Focus Turnier 1.6 TDCi DPF Econetic</t>
  </si>
  <si>
    <t>Avant 1.8 T/KLIMA/Sportsitze/AUX&amp;USB</t>
  </si>
  <si>
    <t>Sync Edition AHK Winterpaket Sichtpaket</t>
  </si>
  <si>
    <t>Coupe  Klima+Navi+Pdc+Sitzheiz.</t>
  </si>
  <si>
    <t>105733.0</t>
  </si>
  <si>
    <t>d Limousine LED.Navi.Hifi.Tempom.Komfort.DAB</t>
  </si>
  <si>
    <t>3,0 TDI qu. ACC*Pano*Matrix*Leder*AVC</t>
  </si>
  <si>
    <t>Sportback 40TDI Sport S-Tronic S-Line Leder LED P</t>
  </si>
  <si>
    <t>2.0 CRDi AWD Dream Team Edition</t>
  </si>
  <si>
    <t>Kombi 1.0 T-GDI 48V Trend Navi LED Ass. Komf.</t>
  </si>
  <si>
    <t>Lounge Aluräder Klimaautomatik Panoramadach</t>
  </si>
  <si>
    <t>Sportback advanced 40 TDI Quattro S-tronic</t>
  </si>
  <si>
    <t>14,7 kWh/100 km</t>
  </si>
  <si>
    <t>30671.0</t>
  </si>
  <si>
    <t>KONA Electro MJ20 (150kW) PREMIUM-Paket inkl. Si</t>
  </si>
  <si>
    <t>122170.0</t>
  </si>
  <si>
    <t>2.0 TDI 190PS*S-tronic*S-Line*Alcantara*</t>
  </si>
  <si>
    <t>5.2 Quattro Performance | Garantie | Capristo</t>
  </si>
  <si>
    <t>Trend TÜV UND AU NEU</t>
  </si>
  <si>
    <t>Cabriolet 2.0 TFSI*Xenon*Leder</t>
  </si>
  <si>
    <t>50122.0</t>
  </si>
  <si>
    <t>i Coupé/HARMAN KARDON/HUD/AMBIENTE/SHZ/R20</t>
  </si>
  <si>
    <t>418 g/km</t>
  </si>
  <si>
    <t>6.2 V8 Supercharged Hellcat Rubicon</t>
  </si>
  <si>
    <t>104407.0</t>
  </si>
  <si>
    <t>2,2 Diesel Super Q4*Leder*Navi*Xenon</t>
  </si>
  <si>
    <t>29111.0</t>
  </si>
  <si>
    <t>II Deal (LPG, Ganzjahresreifen)</t>
  </si>
  <si>
    <t>2,2 165 *L4H2* Premium KLIMA+KAMERA+NAVI</t>
  </si>
  <si>
    <t>100990.0</t>
  </si>
  <si>
    <t>Advantage Navi AHK 7-Sitzer LED</t>
  </si>
  <si>
    <t>d xDrive Lim. (F10)  Luxury</t>
  </si>
  <si>
    <t>420 d Gran Coupé xDrive Advantage, HUD, LED, ACC</t>
  </si>
  <si>
    <t>174239.0</t>
  </si>
  <si>
    <t>1,6 Grand Picasso Tendance 7Sitzer*Export*</t>
  </si>
  <si>
    <t>Q3 35 TFSI advanced</t>
  </si>
  <si>
    <t>D180 AWD R-Dynamic SE - Pano - HuD -</t>
  </si>
  <si>
    <t>Cabriolet Sport TFSi Rückfahrkamera /elektr. Vorde</t>
  </si>
  <si>
    <t>57913.0</t>
  </si>
  <si>
    <t>1.6 GT Line 4WD</t>
  </si>
  <si>
    <t>A3 2.0 FSI / S-line / Standheizung / ABT Optik</t>
  </si>
  <si>
    <t>COOL&amp;CONNECT 1.0 EcoBoost</t>
  </si>
  <si>
    <t>99734.0</t>
  </si>
  <si>
    <t>A5 Sportback 3.0 TDI quattro tiptronic sport</t>
  </si>
  <si>
    <t>24203.0</t>
  </si>
  <si>
    <t>30d AWD Prestige STANDHZ AHK LED PANO</t>
  </si>
  <si>
    <t>1.4,Euro 4, Klima, Tüv 09/2024</t>
  </si>
  <si>
    <t>Sportback Neues Modell 2014 / Autom.</t>
  </si>
  <si>
    <t>P300 AWD R-Dynamic SE</t>
  </si>
  <si>
    <t>sDrive18d HUD Pano Navi Plus PA el. Heck</t>
  </si>
  <si>
    <t>d Touring Luxury Line, Navi, PDC, HUD, Pano</t>
  </si>
  <si>
    <t>1.1 S&amp;S TREND Winter-Paket Klima PDC hinten</t>
  </si>
  <si>
    <t>Sportback sport/LED/Sportpaket/ACC/EU6/Kamera</t>
  </si>
  <si>
    <t>Coupe mit 2 Jahren Garantie</t>
  </si>
  <si>
    <t>ST-Line AUTOMATIK NAVI ACC SHZ RFK PDC 1.0 EcoB...</t>
  </si>
  <si>
    <t>112786.0</t>
  </si>
  <si>
    <t>Vignale 7Sitzer*Panorama*Standh.*Leder*AHK</t>
  </si>
  <si>
    <t>1.5 EcoBoost TITANIUM, LED-Scheinw., HeadUpdisplay</t>
  </si>
  <si>
    <t>Sport MY20</t>
  </si>
  <si>
    <t>TCe 125 4x2 Celebration Alu Pilot Leder Navi</t>
  </si>
  <si>
    <t>Cabriolet P300 Aut. R-Dynamic Black</t>
  </si>
  <si>
    <t>34592.0</t>
  </si>
  <si>
    <t>d Active Tourer Advantage LED HiFi Parkassist</t>
  </si>
  <si>
    <t>6284.0</t>
  </si>
  <si>
    <t>PHEV 1.6 TGDi 4WD Prime Paket Assist Pano</t>
  </si>
  <si>
    <t>26710.0</t>
  </si>
  <si>
    <t>55 qu 21 AHK B&amp;O HuD PANO LUFT</t>
  </si>
  <si>
    <t>Vantage Roadster Sportshift</t>
  </si>
  <si>
    <t>4.7 V8 Sport *SERVICE NEU* (CARBON/X</t>
  </si>
  <si>
    <t>1.25 "Champions" - 3.Hd/orig. erst 68 TKM</t>
  </si>
  <si>
    <t>d Lim.*Navi*WENIG KM*AUTOMATIK*</t>
  </si>
  <si>
    <t>59436.0</t>
  </si>
  <si>
    <t>1.4 Spirit Navi Kamera Carplay</t>
  </si>
  <si>
    <t>7896.0</t>
  </si>
  <si>
    <t>Sportback 35 TFSI S line DSG+LED+B&amp;O+DC+CARPLAY+SH</t>
  </si>
  <si>
    <t>1.6 GDI | NAVI |PDC Vorn &amp; hinten | KAM</t>
  </si>
  <si>
    <t>R-DYN SE D200 AWD ab 10/23</t>
  </si>
  <si>
    <t>F-PACE 30d AWD Prestige mit Anhängerkupplung</t>
  </si>
  <si>
    <t>61482.0</t>
  </si>
  <si>
    <t>D180 S AWD 20" ACC LED T-Winkel el.Heckkl</t>
  </si>
  <si>
    <t>Basis Lim. (E60)</t>
  </si>
  <si>
    <t>d Shadow Line SOFT CLOSE+XEN+NAVI PROF.+PANO</t>
  </si>
  <si>
    <t>55 TFSI e quattro sport Pano Matrix B&amp;O</t>
  </si>
  <si>
    <t>AWD Vollausstattung</t>
  </si>
  <si>
    <t>1.4 MultiAir Longitude</t>
  </si>
  <si>
    <t>115485.0</t>
  </si>
  <si>
    <t>140T350 Kasten L3H3 1.Hand AHK</t>
  </si>
  <si>
    <t>Premium 4WD Navigation</t>
  </si>
  <si>
    <t>Hartge Sportauspuffanlage,Headlup,AHK, GSD, 2.Hand</t>
  </si>
  <si>
    <t>Turnier 1.6 Ti-VCT Klima ,FS beheizt, PDC</t>
  </si>
  <si>
    <t>330800.0</t>
  </si>
  <si>
    <t>Vision CRDI Mild Hybrid EU6d 1.6 AHK-abnehmbar Nav</t>
  </si>
  <si>
    <t>Baureihe X6 M50 d Individual Standheizung TOP</t>
  </si>
  <si>
    <t>87713.0</t>
  </si>
  <si>
    <t>Cuore 1.0 Chili</t>
  </si>
  <si>
    <t>91634.0</t>
  </si>
  <si>
    <t>cee´d SW 1.6 GDI SPIRIT NAVI KAMERA AHK</t>
  </si>
  <si>
    <t>blue Style 2WD (TL)</t>
  </si>
  <si>
    <t>Baureihe 1 Lim. 3-trg. 114i</t>
  </si>
  <si>
    <t>cw blue*7G Aut./AHK/Navi/ALU/Kamera/Sitzhzg*</t>
  </si>
  <si>
    <t>Sauberer 530d</t>
  </si>
  <si>
    <t>1.4, Klima</t>
  </si>
  <si>
    <t>2.0 TDCi Aut Titanium LED Navi DAB ACC Blis</t>
  </si>
  <si>
    <t>45 TDI quattro sport Avant S-line AHK, Navi, LED</t>
  </si>
  <si>
    <t>49125.0</t>
  </si>
  <si>
    <t>GTC W12 First Edition Mulliner Centenary</t>
  </si>
  <si>
    <t>30633.0</t>
  </si>
  <si>
    <t>1.6 TGDI Go 2WD*SHZ*PDC*KLIMA*GARANTIE*</t>
  </si>
  <si>
    <t>14737.0</t>
  </si>
  <si>
    <t>45 TFSI Q 2x S LINE LM21 PANO AHK ST.HE</t>
  </si>
  <si>
    <t>Sportback 1.2 TFSI S-line PDC,SHZ,Klima</t>
  </si>
  <si>
    <t>106320.0</t>
  </si>
  <si>
    <t>3.0TDI Lim. S-Tronic.quattro +AHK+Bose+Kamera+</t>
  </si>
  <si>
    <t>Cabrio 120i - VOLLLEDER - HIFI - XENON - TOP!!</t>
  </si>
  <si>
    <t>2.0 TFSI Sportback*Aut.*Navi*SHZ*Scheckheft*2.Hand</t>
  </si>
  <si>
    <t>GT *EINZELSTÜCK*Kompressor*Shelby*Roush*</t>
  </si>
  <si>
    <t>5608.0</t>
  </si>
  <si>
    <t>Limousine Quattro NAV VIRT PANO MATRIX AC</t>
  </si>
  <si>
    <t>1.2 TCE 125 Laureate 4x2+Klima+AHK+APS+++</t>
  </si>
  <si>
    <t>141236.0</t>
  </si>
  <si>
    <t>xDrive 20d Xenon/Navi/Leder/Panorama/AHK/SHZ</t>
  </si>
  <si>
    <t>d Touring *PDC*Navi*Klimaanlage*Alufelgen*</t>
  </si>
  <si>
    <t>Turnier 2.0 TDCi Aut. Black Magic</t>
  </si>
  <si>
    <t>38649.0</t>
  </si>
  <si>
    <t>Sportback 1.2 TFSI Admired S-Line SHZ PDC ALU</t>
  </si>
  <si>
    <t>Exclusive Tourer  V6</t>
  </si>
  <si>
    <t>Active Style,Autom,Navi+Cam,Sitzh,Alu,Pdc vh</t>
  </si>
  <si>
    <t>Avant 2.0 TDI DPF sport selection</t>
  </si>
  <si>
    <t>xDrive 23d*Pano*Navi*XENON*LED*SHZ*PDC*MFL*</t>
  </si>
  <si>
    <t>20399.0</t>
  </si>
  <si>
    <t>128ti HiFi DAB LED WLAN Pano.Dach Komfortzg.</t>
  </si>
  <si>
    <t>28275.0</t>
  </si>
  <si>
    <t>e xDRIVE TOURING M SPORT NAVI PROF HEAD UP AHK KAM</t>
  </si>
  <si>
    <t>2WD 1.6 GDI, Klima Radio</t>
  </si>
  <si>
    <t>3387.0</t>
  </si>
  <si>
    <t>1.2 Benzin Aut. TREND SHZ PDC</t>
  </si>
  <si>
    <t>160291.0</t>
  </si>
  <si>
    <t>530i SMG</t>
  </si>
  <si>
    <t>2.0 TDCi Start-Stopp-System. COOL&amp;CONNECT</t>
  </si>
  <si>
    <t>Lim. 3.0 TFSI quattro|NAVI|LED|B&amp;O|</t>
  </si>
  <si>
    <t>45130.0</t>
  </si>
  <si>
    <t>COUPE S-tronic,NAVI,XENON,LEDER</t>
  </si>
  <si>
    <t>23214.0</t>
  </si>
  <si>
    <t>Hyundai i30 (PDE) G 1.4 T-GDI, i30 (PDE)</t>
  </si>
  <si>
    <t>Turnier 1.6 Ambiente Winterpaket TÜV neu</t>
  </si>
  <si>
    <t>28597.0</t>
  </si>
  <si>
    <t>Transit 330 L3H2 Lkw VA Autm. Trend</t>
  </si>
  <si>
    <t>P200 SE AWD Automatik</t>
  </si>
  <si>
    <t>3.0d-7 Sitzter-Panorama Tüv-24</t>
  </si>
  <si>
    <t>Coupe 4.2 FSI quattro 3xCARBON*ERSTLACK*</t>
  </si>
  <si>
    <t>14751.0</t>
  </si>
  <si>
    <t>45 TFSI s-tronic quattro (AHK,LED) Klima</t>
  </si>
  <si>
    <t>113143.0</t>
  </si>
  <si>
    <t>2.0 D*E-Performance Pure*PANORAMADACH*1.HAND*</t>
  </si>
  <si>
    <t>sport quattro // S-LINE SELECTION// DSG // BOSE</t>
  </si>
  <si>
    <t>M50 Baureihe i4 Gran Coupe (G26E) AHK GSHD VOLL</t>
  </si>
  <si>
    <t>130999.0</t>
  </si>
  <si>
    <t>Kombi FT 280*9-Sitzer*Klima*Standheizung</t>
  </si>
  <si>
    <t>113694.0</t>
  </si>
  <si>
    <t>1.6 GDI Dream Team 4xSHZ SpurH Leder</t>
  </si>
  <si>
    <t>Mazda 323</t>
  </si>
  <si>
    <t>F 1.6 Exclusive Automatik</t>
  </si>
  <si>
    <t>i xDrive Fond-Entertainment ACC HK-Sound 4Z-</t>
  </si>
  <si>
    <t>59820.0</t>
  </si>
  <si>
    <t>1.5 ST X Performancepaket Navi</t>
  </si>
  <si>
    <t>Dream-Team Edition Tempomat Navi Kamera APP</t>
  </si>
  <si>
    <t>4 Coupe 420 d xDrive*Navi*Xenon*Tempo*Leder*</t>
  </si>
  <si>
    <t>Ceed 1.4</t>
  </si>
  <si>
    <t>Limousine Quattro S-tronic NEUWERTIG MIT GARANTIE</t>
  </si>
  <si>
    <t>B-Tech Q4 ACC/NAV/Schiebedach/Assistenz-Paket/NSW</t>
  </si>
  <si>
    <t>142760.0</t>
  </si>
  <si>
    <t>2.2CRDi 4WD Autom. Premium ACC Xenon BT</t>
  </si>
  <si>
    <t>63620.0</t>
  </si>
  <si>
    <t>1.6 CRDi Intro Edition Pano LED NAVI</t>
  </si>
  <si>
    <t>114918.0</t>
  </si>
  <si>
    <t>40d M-SPORT|H/K|HUD|PA+|DA+|TV|ADAPT.LED|AHK</t>
  </si>
  <si>
    <t>130 D300 First Edition 221 kW, 5-türig (D</t>
  </si>
  <si>
    <t>D180 AWD S 360°PDC Navi Pro</t>
  </si>
  <si>
    <t>Double Cab LX*4x4*Kamera*Navi*1 Hand*</t>
  </si>
  <si>
    <t>45 TDI quattro tiptronic S line  LED Na</t>
  </si>
  <si>
    <t>4979.0</t>
  </si>
  <si>
    <t>d Touring M Sport*Cockpit Prof*ACC*HiFi*LED*</t>
  </si>
  <si>
    <t>2.0 Turbo 16V AT8-Q4 B-Tech</t>
  </si>
  <si>
    <t>2.5 TDI Avant (4B5) LEDER XENON EURO 4</t>
  </si>
  <si>
    <t>X152 Cabriolet Meridian + Kam + LED</t>
  </si>
  <si>
    <t>4WD Auto. Premium Panorama Standheizung Gasaanlage</t>
  </si>
  <si>
    <t>4.0 V8 S Mulliner Service+TÜV NEU</t>
  </si>
  <si>
    <t>1.8 TFSI Attraction nur 32000km TÜV/AU - NEU!!</t>
  </si>
  <si>
    <t>43760.0</t>
  </si>
  <si>
    <t>SoKo Navi Sitzheizung Rückfahrkamera Klima uvm.</t>
  </si>
  <si>
    <t>Lounge LEDER* KLIMA* PDC* ALU</t>
  </si>
  <si>
    <t>Roadster S Line Xenon Bose  Sitzheizung Navi</t>
  </si>
  <si>
    <t>ST-Line X LED SHZ Navi 2xPDC DAB</t>
  </si>
  <si>
    <t>86534.0</t>
  </si>
  <si>
    <t>2.0 EcoBoost 240PS Aut. Vignale 7-Sitze</t>
  </si>
  <si>
    <t>EVO AWD Coupe</t>
  </si>
  <si>
    <t>Turnier /KLIMA/ALUS/ALLWETTER</t>
  </si>
  <si>
    <t>1.0T Spirit+Navi+LED-Scheinwerfer+Tempomat+Smartph</t>
  </si>
  <si>
    <t>4.7 V8 Automatik</t>
  </si>
  <si>
    <t>114273.0</t>
  </si>
  <si>
    <t>SKYACTIV-G 75 55 kW Center-Line*SHZ*PDC*Klima</t>
  </si>
  <si>
    <t>33820.0</t>
  </si>
  <si>
    <t>1.4 TFSI sport</t>
  </si>
  <si>
    <t>Doppelkabine 4x4 Wildtrak *Kamera*Navi/AHK*PDC*</t>
  </si>
  <si>
    <t>1.5 Skyactiv-G 90 Kizoku PDC DAB Sitzhzg</t>
  </si>
  <si>
    <t>1.2 8V Lounge Navi+Tempomat+Klimaauto</t>
  </si>
  <si>
    <t>Nakama AWD</t>
  </si>
  <si>
    <t>39314.0</t>
  </si>
  <si>
    <t>Tucson Advantage 2WD Navi/Autom./Klima/Kamera BC</t>
  </si>
  <si>
    <t>Cielo 3.0 V6 - 20"</t>
  </si>
  <si>
    <t>59423.0</t>
  </si>
  <si>
    <t>Classic *TÜV 11/24</t>
  </si>
  <si>
    <t>134154.0</t>
  </si>
  <si>
    <t>Titanium 4x4, HU neu</t>
  </si>
  <si>
    <t>Lounge (150) Lim. * Garantie - Klima - PDC *</t>
  </si>
  <si>
    <t>Ambiente Prins LPG Autogas=tanken für 97 Cent</t>
  </si>
  <si>
    <t>Club 1.5 Hybrid DCT Klima Navi Apple</t>
  </si>
  <si>
    <t>Avant VirtuelCockpit/Tempomat/Navi/Sitzh./Dashcam</t>
  </si>
  <si>
    <t>Ambiente *Isofix *Sitzheizung *Tempomat *PDC</t>
  </si>
  <si>
    <t>164879.0</t>
  </si>
  <si>
    <t>HDi 90 1.6 HDi|L1H1 Kasten|1-Hand|AHK|EU4|</t>
  </si>
  <si>
    <t>40 2.0 TDI sport S tronic</t>
  </si>
  <si>
    <t>AUDI A6 / 2016 / 2.0 190PS</t>
  </si>
  <si>
    <t>61824.0</t>
  </si>
  <si>
    <t>1.6 N-Line 4WD LED Navi Kamera DAB Tempomat</t>
  </si>
  <si>
    <t>d Aut M-Paket* wenig KM/Xen/ACC/Navi/Keyless</t>
  </si>
  <si>
    <t>37279.0</t>
  </si>
  <si>
    <t>Vignale PHEV 2.5 Panorama LED Navi 20Zoll Leder</t>
  </si>
  <si>
    <t>Bentley Turbo R</t>
  </si>
  <si>
    <t>BZTR 4 Turbo RL</t>
  </si>
  <si>
    <t>33274.0</t>
  </si>
  <si>
    <t>Spirit 4WD 2.0 CRDi Leder*Xenon*Kamera*AHK* 1.Hand</t>
  </si>
  <si>
    <t>50 TDI QUATT S LINE AHK+NAVI+LUFT+STANDHZ+HUD</t>
  </si>
  <si>
    <t>4x4 2 Jahre Garantie inkl.</t>
  </si>
  <si>
    <t>90 D300 75th Limited Edition Navi Leder 360°</t>
  </si>
  <si>
    <t>Trend 12 Monate Garantie HU 2 Jahre Klima</t>
  </si>
  <si>
    <t>5.0 Ti-VCT V8 GT - Kompressor - Vmax 318km/h</t>
  </si>
  <si>
    <t>d Cabrio LED HiFi HarmanKardon Leder Navi DAB PDC</t>
  </si>
  <si>
    <t>d xDrive Sport Line NAVI LEDER KAMERA AHKPLUG</t>
  </si>
  <si>
    <t>1.0 EcoBoost Trend Cool Edition</t>
  </si>
  <si>
    <t>101091.0</t>
  </si>
  <si>
    <t>Titanium "NAVI" "KAMERA"</t>
  </si>
  <si>
    <t>Speed | Kamera Navi Massage Sitzhz.</t>
  </si>
  <si>
    <t>Trend*Funktions-Paket*Bluetooth*Klima*PDC*</t>
  </si>
  <si>
    <t>82513.0</t>
  </si>
  <si>
    <t>d Touring (F11) mit M Sportpaket</t>
  </si>
  <si>
    <t>2,3MJT L2H2 PDC,Sitzheizung,Tempom,Rampe</t>
  </si>
  <si>
    <t>Turnier Titanium 2.0 TDCi Navi Keyless e-Sitze Par</t>
  </si>
  <si>
    <t>i3 (94 Ah) Range Extender</t>
  </si>
  <si>
    <t>2.9 V6 Bi-Turbo Quadrifoglio</t>
  </si>
  <si>
    <t>Diesel | BI-XENON | LUFT | TEMPOMAT</t>
  </si>
  <si>
    <t>i/Leder/BiXenon/EGSD/elekt.Sitze&amp;Memory</t>
  </si>
  <si>
    <t>Land Rover Range Rover Velar p550 SV Autobiograp</t>
  </si>
  <si>
    <t>DolceVita*Leder*Klimaautomatik*PDC*NAVI-App</t>
  </si>
  <si>
    <t>Titanium Wagen Nr.:045</t>
  </si>
  <si>
    <t>2.0 TDI quattro Navi Bi Xenon Standheizung</t>
  </si>
  <si>
    <t>142600.0</t>
  </si>
  <si>
    <t>d xDrive M-Sport*HUD*AHK*360*StHz*Pano*H&amp;K*</t>
  </si>
  <si>
    <t>3.0 V6 Multijet 4x4 Automatik Overland</t>
  </si>
  <si>
    <t>1.0 Automatik Passion Plus</t>
  </si>
  <si>
    <t>1.3 T-GDI Limited - Navi Rückfahrkam. Fernlichtass</t>
  </si>
  <si>
    <t>28835.0</t>
  </si>
  <si>
    <t>II Stepway Essential,Top-Zustand</t>
  </si>
  <si>
    <t>2.0 SD4 HSE Dynamic Aut.+Navi</t>
  </si>
  <si>
    <t>20805.0</t>
  </si>
  <si>
    <t>ST-Line 2.0 EcoBlue 4x4 Aut.+LED+AHK+ACC+RFK+NAVI+</t>
  </si>
  <si>
    <t>22370.0</t>
  </si>
  <si>
    <t>Lim. 530d xDrive*Head-Up*Xenon*</t>
  </si>
  <si>
    <t>Sportback e-tron Design S-Tronic Navi AHK LED</t>
  </si>
  <si>
    <t>e-HDi 90 Airdream SoChic ETG6</t>
  </si>
  <si>
    <t>TrendCool &amp; Sound-Paket, Easy-Driver-Paket, Komfor</t>
  </si>
  <si>
    <t>xDrive30d/1.Hand/Navi-Prof./Bi-Xenon/PDC/Euro 5</t>
  </si>
  <si>
    <t>SHINE 1,2 PURETECH, NAVI, TEMPOMAT,  LM, KLIMAAUTO</t>
  </si>
  <si>
    <t>33357.0</t>
  </si>
  <si>
    <t>18667.0</t>
  </si>
  <si>
    <t>Hybrid Titanium SpoSi LED Nav B&amp;O Sound 18"</t>
  </si>
  <si>
    <t>4988.0</t>
  </si>
  <si>
    <t>xDrive50 Sky Lounge Laser SoftClose AHK</t>
  </si>
  <si>
    <t>d *TÜV NEU*XENON*ADVANTAGE*SEHR GEPFLEGT*</t>
  </si>
  <si>
    <t>35 TFSI | ASSISTENZPAKET PARKEN | MMI NAVI |</t>
  </si>
  <si>
    <t>92975.0</t>
  </si>
  <si>
    <t>PERFORMANCE QUATTRO* NAVI*BOSE*CARBON*R20*</t>
  </si>
  <si>
    <t>273477.0</t>
  </si>
  <si>
    <t>2.0 TDI Ambition*S.LINE SPORT PAKET*6.G*SHZ**</t>
  </si>
  <si>
    <t>i Cabrio, Leder NAVI ALU XENON MFL SHZ PDC USB FLA</t>
  </si>
  <si>
    <t>Trend Mild-Hybrid Navi-LED-Paket Tempomat</t>
  </si>
  <si>
    <t>63119.0</t>
  </si>
  <si>
    <t>2.2 CRDI 4WD Premium AHK Xenon Navi Leder</t>
  </si>
  <si>
    <t>Sportback Ambiente PDC ACA Garantie</t>
  </si>
  <si>
    <t>30944.0</t>
  </si>
  <si>
    <t>2.0 D150 S AWD(EURO 6d-TEMP) LED el.Heckklappe Kam</t>
  </si>
  <si>
    <t>3.0 TDI quattro/Kamera/ACC/AHK/ISOFIX/2Ha</t>
  </si>
  <si>
    <t>d xDrive ***NAVI+LED+MEMORY+HEAD-UP+AHK***</t>
  </si>
  <si>
    <t>sDrive 18d (E84)  * XENON * AHK *</t>
  </si>
  <si>
    <t>20432.0</t>
  </si>
  <si>
    <t>SV Roadster LP750-4 ab 5.620,04 €/mtl.</t>
  </si>
  <si>
    <t>56880.0</t>
  </si>
  <si>
    <t>1.4 TFSI sport KLIMA PANO SITZHEIZUNG LED</t>
  </si>
  <si>
    <t>67210.0</t>
  </si>
  <si>
    <t>Sport-Paket ST-Line 182PS+Bi-Xenon Klima Xenon</t>
  </si>
  <si>
    <t>II Adventure 4WD+360°Kamera+LED+Navi+AHK+</t>
  </si>
  <si>
    <t>230007.0</t>
  </si>
  <si>
    <t>GT-Line LED/Kamera/HUD/SCC/Pano/H&amp;K/19-Z</t>
  </si>
  <si>
    <t>d Touring*Automatik*HeadUP*Navi*Sitzheizung*</t>
  </si>
  <si>
    <t>52489.0</t>
  </si>
  <si>
    <t>1.3i Comfort *Connect-Navigation*</t>
  </si>
  <si>
    <t>2.0 EcoBlue 4x4 Aut. ST-LINE X, Navi, Pano</t>
  </si>
  <si>
    <t>40730.0</t>
  </si>
  <si>
    <t>Q4 3.0D V6 GranSport   NP: 104.433 €</t>
  </si>
  <si>
    <t>32584.0</t>
  </si>
  <si>
    <t>1.2 PureTech 83 S&amp;S SHINE *PDC-Alu-LED*</t>
  </si>
  <si>
    <t>1.2 Lounge *NAVI* LEDER*KLIMAAUTOMATIK*DAB*</t>
  </si>
  <si>
    <t>2.0 TDI quattro*KeylessGo*Navi*DriveSelect*Xe</t>
  </si>
  <si>
    <t>94287.0</t>
  </si>
  <si>
    <t>1,5 Blue-HDI XL/L2 Doppelkabine Vario</t>
  </si>
  <si>
    <t>24367.0</t>
  </si>
  <si>
    <t>55 TFSI quattro tiptronic S line | MMI NAVI+</t>
  </si>
  <si>
    <t>Quadrifoglio V6 510PS| NP: 91.950,-</t>
  </si>
  <si>
    <t>19248.0</t>
  </si>
  <si>
    <t>35TFSI advanced S tronic LED ACC APP uvm.</t>
  </si>
  <si>
    <t>14422.0</t>
  </si>
  <si>
    <t>S line 35 TFSI S tronic, Navi LED G</t>
  </si>
  <si>
    <t>226075.0</t>
  </si>
  <si>
    <t>Baureihe 1 Lim. 118d/NAVI/SHZ/PDC</t>
  </si>
  <si>
    <t>1.4 16V EU6d-T Mehrzonenklima 2-Zonen-Klimaautom K</t>
  </si>
  <si>
    <t>2.0 i-MMD Hybrid 4WD Elegance</t>
  </si>
  <si>
    <t>41535.0</t>
  </si>
  <si>
    <t>d LIMOUSINE+M-SPORT+ADAPT.LED+ACC+HUD+DA+HIFI</t>
  </si>
  <si>
    <t>525d M Sport M Paket*Ad.LED*Head Up*R-Kamera*</t>
  </si>
  <si>
    <t>68748.0</t>
  </si>
  <si>
    <t>218i Active Tourer LED Navi Tempomat Kamera AHK</t>
  </si>
  <si>
    <t>87228.0</t>
  </si>
  <si>
    <t>2.0 EcoBlue ST-Line Panoramadach LED ACC</t>
  </si>
  <si>
    <t>1.5 TFSI cylinder on demand Limousine</t>
  </si>
  <si>
    <t>11310.0</t>
  </si>
  <si>
    <t>Premium Dual-Emotor Ext Range 258kW. AWD MY 2023.0</t>
  </si>
  <si>
    <t>8506.0</t>
  </si>
  <si>
    <t>Sportback 30 TDI S line</t>
  </si>
  <si>
    <t>Multispace VTi 120 Exclusive</t>
  </si>
  <si>
    <t>11472.0</t>
  </si>
  <si>
    <t>1.4T-Jet S-Design XENON|NAVI|DAB|KAMERA|KLIMAAUT</t>
  </si>
  <si>
    <t>89482.0</t>
  </si>
  <si>
    <t>3.0 TDI Avant S tronic LED Leder Alcantara Pa</t>
  </si>
  <si>
    <t>14616.0</t>
  </si>
  <si>
    <t>1.5 T OPF EDITION 7</t>
  </si>
  <si>
    <t>1.0 T-GDI 100 DCT7 Comfort</t>
  </si>
  <si>
    <t>6.2 V8 AWD AT Premium</t>
  </si>
  <si>
    <t>cw Trend / Automatik / Navi / LED</t>
  </si>
  <si>
    <t>Baureihe X5 x Drive30d M Sport Paket</t>
  </si>
  <si>
    <t>Intro Edition 4WD*WLAN SHZ NAVI TEMPO°CAM</t>
  </si>
  <si>
    <t>1.2 Style Inkl. 2-Jahre Garantie</t>
  </si>
  <si>
    <t>Cabrio E 46 M Paket 320CI</t>
  </si>
  <si>
    <t>V8 BlackLine-FirstEDITION-CarbonPak  Keyless Go</t>
  </si>
  <si>
    <t>Nakama 2WD Sitzheizung Navi  LED Scheinwerfer</t>
  </si>
  <si>
    <t>120d BluePerformance Urban Line</t>
  </si>
  <si>
    <t>i Sport-Aut. NaviProf. Bi-Xenon AppleCarPlay</t>
  </si>
  <si>
    <t>75614.0</t>
  </si>
  <si>
    <t>1.6 T-GDI Premium 4WD 7-DCT Pano,Assist.</t>
  </si>
  <si>
    <t>#FREIZEIT #SOFORTVERFÜGBAR</t>
  </si>
  <si>
    <t>133877.0</t>
  </si>
  <si>
    <t>Sportback 2.0 TFSI quattro*2.HD*XEN*LEDER*NAV</t>
  </si>
  <si>
    <t>Extreme  TCe 110   7 - Sitzer</t>
  </si>
  <si>
    <t>110686.0</t>
  </si>
  <si>
    <t>3.2 Roadster, mehrfach VORHANDEN!</t>
  </si>
  <si>
    <t>10206.0</t>
  </si>
  <si>
    <t>d M-Sport LED/NAVI/PANO/KAMERA</t>
  </si>
  <si>
    <t>Velar 5.0 SV Autobiography ACC LED HUD Pano Massag</t>
  </si>
  <si>
    <t>1.5T DCT7 VIS KOMF NAV SHZ LHZ RFK</t>
  </si>
  <si>
    <t>38792.0</t>
  </si>
  <si>
    <t>51618.0</t>
  </si>
  <si>
    <t>2.0 CVVT 2WD Sitzhz Klimaauto Alus 2.HD</t>
  </si>
  <si>
    <t>1.5 TDCi DPF Trend 5916</t>
  </si>
  <si>
    <t>90 3.0 D250 MHEV X-Dynamic SE</t>
  </si>
  <si>
    <t>148188.0</t>
  </si>
  <si>
    <t>Sportback 40 e-tron Sport S tro. *NAV+*LED*VC*</t>
  </si>
  <si>
    <t>i Navigation Klimaautomatik Sportsitze PDC</t>
  </si>
  <si>
    <t>272750.0</t>
  </si>
  <si>
    <t>3.0sd High Executive 286PK Navigatie Leer Camera</t>
  </si>
  <si>
    <t>Sport S AWD, LED, Panorama, Navi</t>
  </si>
  <si>
    <t>104751.0</t>
  </si>
  <si>
    <t>S 1.Hand~MFL~Tempomat~Alu-Felgen~Top Zustand</t>
  </si>
  <si>
    <t>151247.0</t>
  </si>
  <si>
    <t>1.1 ComfortVersion</t>
  </si>
  <si>
    <t>530 Touring M - Ausstattung</t>
  </si>
  <si>
    <t>26521.0</t>
  </si>
  <si>
    <t>F-PACE 25t AWD Portfol</t>
  </si>
  <si>
    <t>Tucson 4WD Trend</t>
  </si>
  <si>
    <t>Sportback 1.0 TFSI S-Line SHZ Klima TÜV neu</t>
  </si>
  <si>
    <t>146796.0</t>
  </si>
  <si>
    <t>Business-Version *PROBEFAHRT-FAHRZEUG*</t>
  </si>
  <si>
    <t>143895.0</t>
  </si>
  <si>
    <t>4.2 QUATTRO*FACELIFT*B&amp;O-ALCANTARA-AUTOMATIK</t>
  </si>
  <si>
    <t>142587.0</t>
  </si>
  <si>
    <t>d Lim *HUD*NAVI PROF*LED*AMBIENTE*</t>
  </si>
  <si>
    <t>Titanium 2.0CDTI*NAVI*LEDER*KEYLESS*</t>
  </si>
  <si>
    <t>CROSS L / 1.HAND / ALLWETTER / WENIG KM /</t>
  </si>
  <si>
    <t>Unlimited 3.6 Kahn Design Rubicon Recon</t>
  </si>
  <si>
    <t>218i Coupe M Sport</t>
  </si>
  <si>
    <t>117576.0</t>
  </si>
  <si>
    <t>1.6 MultiJet CITY LIFE|CARPLAY|SHZ|KAM</t>
  </si>
  <si>
    <t>A6 Av 45 TDI qu. S line LED Pano HuD StandHZ AHK</t>
  </si>
  <si>
    <t>195110.0</t>
  </si>
  <si>
    <t>Avant Ambition / S-Line</t>
  </si>
  <si>
    <t>Fusion 1.4 +</t>
  </si>
  <si>
    <t>xDrive20i (F25)"Xenon""Leder""Pano""1Hand""</t>
  </si>
  <si>
    <t>Avant 2.0 TDI S tronic *S-Line-LED-Virtual Cockpit</t>
  </si>
  <si>
    <t>xDrive30d M-SPORTPAKET/LEDER/NAVI/ACC/AUTOM</t>
  </si>
  <si>
    <t>1.2 Select 75 PS-1.Hand. Nur 17 tkm/Klima</t>
  </si>
  <si>
    <t>Doppelkabine 2.0 EcoBlue 4x4 XLT</t>
  </si>
  <si>
    <t>Si4 Automatik SE Dynamic</t>
  </si>
  <si>
    <t>19226.0</t>
  </si>
  <si>
    <t>TCe 130 2WD Sondermodell Extreme</t>
  </si>
  <si>
    <t>1.6 T-GDI Premium 4WD*1HD/AUT./Leder/Navi</t>
  </si>
  <si>
    <t>RENEGADE 2.0 MULTIJET 4WD LIMITED NAVI LED 19-ZOLL</t>
  </si>
  <si>
    <t>232835.0</t>
  </si>
  <si>
    <t>4.2 Plus quattroNr 90Schiebedach Navi Xenon</t>
  </si>
  <si>
    <t>335 d xDrive Gran Turismo *M Sportpaket*Vollaus.</t>
  </si>
  <si>
    <t>1.3 MultiJet Lounge *NAVI*PDC*KLIMA*</t>
  </si>
  <si>
    <t>177881.0</t>
  </si>
  <si>
    <t>Avant 3.0 TDI quattro Optimiert 330 PS</t>
  </si>
  <si>
    <t>428000.0</t>
  </si>
  <si>
    <t>3817.0</t>
  </si>
  <si>
    <t>93042.0</t>
  </si>
  <si>
    <t>1.6 T-GDI GT Line 4WD Xenon Navi Pano</t>
  </si>
  <si>
    <t>EcoBlue 190PS Autom. Titanium m. LED/AHK</t>
  </si>
  <si>
    <t>16,8 l/100 km</t>
  </si>
  <si>
    <t>Spider, limitierte Serie</t>
  </si>
  <si>
    <t>Dream Team 1.2 Kamera+Applink+DAB+SHZ+beh.Lenkrad+</t>
  </si>
  <si>
    <t>i*Leder*Automatik*M-Lenkrad*Sportsitze*R-Kam*</t>
  </si>
  <si>
    <t>xDrive20i Navi LED PDC vo+hi Klimaautomatik Sports</t>
  </si>
  <si>
    <t>Turnier Business 2.HAND+PDC+SHZ+NAVI"</t>
  </si>
  <si>
    <t>Competition M xDrive Cabrio-LASERLICHT-LIVE COCKPI</t>
  </si>
  <si>
    <t>320L2''Titanium''Bi-Xenon,Kamera</t>
  </si>
  <si>
    <t>30450.0</t>
  </si>
  <si>
    <t>Lim. Active Technologie 2 und LED-Scheinw.</t>
  </si>
  <si>
    <t>NightVision Head-Up Laser Displ.Key 360KAM MASSAGE</t>
  </si>
  <si>
    <t>Sportback TDI quattro, AHK, Pano, 21-Zoll, Matrix</t>
  </si>
  <si>
    <t>88670.0</t>
  </si>
  <si>
    <t>Avant Ambiente Automatik</t>
  </si>
  <si>
    <t>TDCi Titanium Sport 8 Sitze AHK</t>
  </si>
  <si>
    <t>Carbon wheels</t>
  </si>
  <si>
    <t>Avant 2.0 TDI~NAVI~XENON~TEMPOMAT~BOSE~</t>
  </si>
  <si>
    <t>xDRIVE LIVE COCKPIT HEAD UP LEDER MEMORY</t>
  </si>
  <si>
    <t>48473.0</t>
  </si>
  <si>
    <t>ST-Line 1.5 Autom. Klima Navi LED PDC</t>
  </si>
  <si>
    <t>Avant 3.0 TDI quattro*S LINE*NAVI*XENON*R.KAM</t>
  </si>
  <si>
    <t>SE AWD Panorama *17.600km</t>
  </si>
  <si>
    <t>MY22 Veloce Panorama Anhängerkupplung</t>
  </si>
  <si>
    <t>59683.0</t>
  </si>
  <si>
    <t>xDrive 20d/SPORT-LINE/PANO/XEN/PDC/AHK/1-HAND</t>
  </si>
  <si>
    <t>Shine 1.5 BlueHDi 120 EAT6 S&amp;S</t>
  </si>
  <si>
    <t>Titanium**Panorama+Winter**</t>
  </si>
  <si>
    <t>Veloce Q4 MY22 2.0 Turbo 16V</t>
  </si>
  <si>
    <t>9684.0</t>
  </si>
  <si>
    <t>Neuer 500 Icon</t>
  </si>
  <si>
    <t>Double Cab 4x4 LSE ATM Delta 4x4 MountainTop BF Go</t>
  </si>
  <si>
    <t>139633.0</t>
  </si>
  <si>
    <t>QUATTRO AVANT*B&amp;O*360°*EXKLUSIV*SOFTCL.*PANO</t>
  </si>
  <si>
    <t>1.6 L1H1 95 *Klima*Kamera*PDC</t>
  </si>
  <si>
    <t>2.5TFSI qu S-tr RS-Aga 280kmh S-S</t>
  </si>
  <si>
    <t>26703.0</t>
  </si>
  <si>
    <t>TB 1.4 16V MultiAir TCT Veloce</t>
  </si>
  <si>
    <t>Advance-Paket * Car of the year 2020 * 1. Hand *</t>
  </si>
  <si>
    <t>2.2 TDCi L1H1 9-Sitzer 63KW Euro 4</t>
  </si>
  <si>
    <t>73619.0</t>
  </si>
  <si>
    <t>d xDrive M Sport Leder.Hifi.LED.PDC.Tempo.SH</t>
  </si>
  <si>
    <t>169999.0</t>
  </si>
  <si>
    <t>2.0 TDI Sportback (clean diesel) S tronic line Spo</t>
  </si>
  <si>
    <t>Titanium Lim. (CAP) TOP/ZUSTAND</t>
  </si>
  <si>
    <t>ST-Line 1.5 TDCi Navi 8'' CD LM17'' Klima NSW Meta</t>
  </si>
  <si>
    <t>2.2 CRDi AWD Spirit</t>
  </si>
  <si>
    <t>4xe S AHK/NAVI/Leder</t>
  </si>
  <si>
    <t>2.0 TDCI ST-Line 4X4 ALLRAD+NAVI+XENON+T.LEDER+PDC</t>
  </si>
  <si>
    <t>197357.0</t>
  </si>
  <si>
    <t>Maxi |Klima|2.Hand|</t>
  </si>
  <si>
    <t>1.4 Pop*TEMPO*PDC*KLIMA*GARANTIE*</t>
  </si>
  <si>
    <t>Hyundai SONATA</t>
  </si>
  <si>
    <t>2.4 GLS</t>
  </si>
  <si>
    <t>110 P525 V8</t>
  </si>
  <si>
    <t>1.3 T-GDI 150PS DCT Limited ACC LED M+S</t>
  </si>
  <si>
    <t>54363.0</t>
  </si>
  <si>
    <t>1.6 Advantage Hybrid NAVI SHZ PDC</t>
  </si>
  <si>
    <t>ST-Line 1,0l MHEV LED,Kamera,Navi,HeadUp</t>
  </si>
  <si>
    <t>60160.0</t>
  </si>
  <si>
    <t>Cabrio (LEDER/XENON/HEADUP/19"/ SERVICE NEU!!</t>
  </si>
  <si>
    <t>V8 Convertible</t>
  </si>
  <si>
    <t>Avant 3.0 TDI quattro XENON*AHK*Scheckheft</t>
  </si>
  <si>
    <t>x-Drive M-Paket</t>
  </si>
  <si>
    <t>420d Gran Coupé "M-SPORTPAKET/DIGITAL/H&amp;K/DAB"</t>
  </si>
  <si>
    <t>96132.0</t>
  </si>
  <si>
    <t>2.0 Tdi Lim. design - MMI Navi - Xenon Plus</t>
  </si>
  <si>
    <t>113907.0</t>
  </si>
  <si>
    <t>2.2 CRD Limited 4x4 Leder NAVI</t>
  </si>
  <si>
    <t>1.6 CRDi Twist Techno /NAVI /KAMERA /TEMP</t>
  </si>
  <si>
    <t>Sportwagon 2.0 JTS Progression</t>
  </si>
  <si>
    <t>Coupe 3.0 TFSI quattro tiptronic head-up Carbon</t>
  </si>
  <si>
    <t>Baureihe 3 Touring 318i*TüvNeu*Klima*</t>
  </si>
  <si>
    <t>173438.0</t>
  </si>
  <si>
    <t>Avant 5.2 FSI quattro/XENON/BOSE/LEDER/CARBON</t>
  </si>
  <si>
    <t>46338.0</t>
  </si>
  <si>
    <t>MCV TCe 90 S&amp;S 1.HAND NAVI TEMPOMAT PDC BLUETOOTH</t>
  </si>
  <si>
    <t>3.0 TDI competition quattro 22" PANO</t>
  </si>
  <si>
    <t>ST-LINE X 2.0ECOBLUE |LED*NAVI*ParkAssist*Keyless|</t>
  </si>
  <si>
    <t>59182.0</t>
  </si>
  <si>
    <t>Sports-Line *Klimaautomatik*PDC*Rückfahrkamera*</t>
  </si>
  <si>
    <t>118595.0</t>
  </si>
  <si>
    <t>Sportback sport*NAVI*XENON*ACC*SHZ*17 ZOLL *</t>
  </si>
  <si>
    <t>111982.0</t>
  </si>
  <si>
    <t>Titanium 4x4 *AHK*XENON*RFK*NAVI*LEDER*19'LMF*</t>
  </si>
  <si>
    <t>Sportb  3.0 TDI quattro S Line  Voll Matrix</t>
  </si>
  <si>
    <t>S-Max 2.0 TDCi DPF Titanium, 7 Sitze, Extras</t>
  </si>
  <si>
    <t>Sport 1.4 TFSI AHK NAVI LED Alcantara 18"</t>
  </si>
  <si>
    <t>2.5 Hybrid Automatic Titanium 7-Sitzer Navi</t>
  </si>
  <si>
    <t>187,3 g/km</t>
  </si>
  <si>
    <t>91586.0</t>
  </si>
  <si>
    <t>Avant Design 50 TDI quattro tiptr. Klimasitze</t>
  </si>
  <si>
    <t>109310.0</t>
  </si>
  <si>
    <t>** Wenig Km ** Sehr gepflegt ** Serviceheft **</t>
  </si>
  <si>
    <t>86030.0</t>
  </si>
  <si>
    <t>1.5 Blue-HDi Selection*TEMPO*NAVI*</t>
  </si>
  <si>
    <t>Roadster 1.8 TFSI ATM 20.000km</t>
  </si>
  <si>
    <t>Plug-In-Hybrid Q4 280PS Speciale|MATRIX|</t>
  </si>
  <si>
    <t>EXCLUSIV,LEATHER ROSSO,MAGNETO,CAMERA,JBL</t>
  </si>
  <si>
    <t>9743.0</t>
  </si>
  <si>
    <t>1.0 EcoBo. mHEV Hybrid ST-Line X ACC|B&amp;O</t>
  </si>
  <si>
    <t>Titanium 1.0l EcoBoost Hybrid (MHEV) 6-Gang</t>
  </si>
  <si>
    <t>Focus Turnier 1.6 TDCi DPF Concept</t>
  </si>
  <si>
    <t>6829.0</t>
  </si>
  <si>
    <t>3.0 TDI quattro (190kW) (8R)/2.Hand/TÜV-12.2024</t>
  </si>
  <si>
    <t>Sportback 30 TFSI S line Int./ACC/Navi/AHK/</t>
  </si>
  <si>
    <t>94203.0</t>
  </si>
  <si>
    <t>Cabriolet quattro S Line Sport 1.Hand!</t>
  </si>
  <si>
    <t>Lim. 45 V6 TDI quattro sport*AHK-Alcantara-</t>
  </si>
  <si>
    <t>62073.0</t>
  </si>
  <si>
    <t>GT Convertible *DEUTSCH*KAMERA*CARPLAY*</t>
  </si>
  <si>
    <t>1.4 Dream Team Kamera+Navi+SHZ+beh.Lenkrad+PDC+Key</t>
  </si>
  <si>
    <t>App-Connect,PDC,Sitzheizung</t>
  </si>
  <si>
    <t>1.0 T-GDI Vision 17"/PDC/Sitzhzg/Lenkhzg Klima</t>
  </si>
  <si>
    <t>10 verschiedene Modelle vorrätig-Grarantie</t>
  </si>
  <si>
    <t>P300 AWD aut. R-Dynamic HSE BLACK-PACK MEMORY SPOR</t>
  </si>
  <si>
    <t>51970.0</t>
  </si>
  <si>
    <t>Titanium 2.0 EcoBlue *7 Sitzer Navi PDC*</t>
  </si>
  <si>
    <t>1.6  Multijet L1H1*3Sitzer*E-Paket*AHK*TOP</t>
  </si>
  <si>
    <t>166756.0</t>
  </si>
  <si>
    <t>dA xDrive Lim.(G30) Luxury Line LiveCockp.HUD</t>
  </si>
  <si>
    <t>1,5 T-GDI GT-Line</t>
  </si>
  <si>
    <t>50 TDI quattro Matrix+B&amp;O+HUD+Luftf.+Pano+</t>
  </si>
  <si>
    <t>Lim. 2.0 TDI</t>
  </si>
  <si>
    <t>1.2 TFSI S line Sportpaket Klima Sitzheiz 1. Hand</t>
  </si>
  <si>
    <t>xDrive20d Aut, Navi, AHK, Sportsi.,Stop&amp;Go</t>
  </si>
  <si>
    <t>153250.0</t>
  </si>
  <si>
    <t>E88 Cabrio</t>
  </si>
  <si>
    <t>3.0 TDI quattro*MatrixLED*Panorama*B&amp;O*Carbon</t>
  </si>
  <si>
    <t>127435.0</t>
  </si>
  <si>
    <t>50 TDI quattro (4N2/4N8)</t>
  </si>
  <si>
    <t>18568.0</t>
  </si>
  <si>
    <t>2018 SKYACTIV-G 75 55 kW (75 PS)</t>
  </si>
  <si>
    <t>19456.0</t>
  </si>
  <si>
    <t>COUPE 40TFSi 2x S LINE/BLACK/18Z/KAM./KEYLESS</t>
  </si>
  <si>
    <t>D150 FWD 299,- FINANZIERUNG OHNE ANZAHLUNG SCHLUSS</t>
  </si>
  <si>
    <t>1.6 GDI ISG Spirit</t>
  </si>
  <si>
    <t>e xDrive Active Tourer Luxury AHK/HK-HIFI/ACC</t>
  </si>
  <si>
    <t>85919.0</t>
  </si>
  <si>
    <t>Dream Team 2WD (SL)</t>
  </si>
  <si>
    <t>Avant 3.0 TDI S-Line*PANORAMA*KAMERA*XENON*</t>
  </si>
  <si>
    <t>Grand Cherokee SRT</t>
  </si>
  <si>
    <t>2.0 TDCi 8-SITZE NAVI CAM *3,99%</t>
  </si>
  <si>
    <t>169992.0</t>
  </si>
  <si>
    <t>Travel Comfort *1.Hand*8-Sitzer*</t>
  </si>
  <si>
    <t>Avant 2.0 TDI multitronic / Navi / Alu</t>
  </si>
  <si>
    <t>120879.0</t>
  </si>
  <si>
    <t>2.0 TDCI Titanium Scheckheft Garantie</t>
  </si>
  <si>
    <t>A3 30 TFSI Limousine Top Zustand- Sport - Garantie</t>
  </si>
  <si>
    <t>76173.0</t>
  </si>
  <si>
    <t>Cool KLIMA ALU SITZHEIZUNG WENIG KM SEHR GEPFLEGT</t>
  </si>
  <si>
    <t>142,7 g/km</t>
  </si>
  <si>
    <t>1.0 TFSI Sport S line STANDHZG+LED LICHT+NAVI+EL</t>
  </si>
  <si>
    <t>Turnier 1.6 Style+ *Klimaautomatik*WR*PDC*</t>
  </si>
  <si>
    <t>1.6 Automatik Style mit Gasanlage</t>
  </si>
  <si>
    <t>xDrive35d Standhzg SHD RFK Led SHZ</t>
  </si>
  <si>
    <t>201281.0</t>
  </si>
  <si>
    <t>Turnier Titanium 1.6 TDCI[Navi/SHZ/AHK]</t>
  </si>
  <si>
    <t>251563.0</t>
  </si>
  <si>
    <t>A5 3.0 TDI Sportback quattro DPF</t>
  </si>
  <si>
    <t>31137.0</t>
  </si>
  <si>
    <t>d xDrive Gran Tourer Luxury Line 7-Sitzer Navi+  U</t>
  </si>
  <si>
    <t>54642.0</t>
  </si>
  <si>
    <t>1.3 TCe150 4x4 PRESTIGE Navigation Allrad</t>
  </si>
  <si>
    <t>1.6T GT | DCT | Navi | Connect</t>
  </si>
  <si>
    <t>66223.0</t>
  </si>
  <si>
    <t>xDrive30d M SPORT LED+ACC+AHK+MEMORY+SOFTCLOS</t>
  </si>
  <si>
    <t>1.0 GSE Hybrid Cross City Plus 6-Gg. Klima</t>
  </si>
  <si>
    <t>93827.0</t>
  </si>
  <si>
    <t>1.6 Automatik Bluetooth Klima Freisp. 1.HD</t>
  </si>
  <si>
    <t>1.6 Ti-VCT Ghia KLIMA PDC</t>
  </si>
  <si>
    <t>3.0 CRD Limited/4X4/Navi/Leder</t>
  </si>
  <si>
    <t>A3 Sportback 2.0 TDI Limousine design</t>
  </si>
  <si>
    <t>79841.0</t>
  </si>
  <si>
    <t>advanced 35 TDI Einparkhilfe Tour AHK N</t>
  </si>
  <si>
    <t>500 C 1.2 8V S</t>
  </si>
  <si>
    <t>xDrive40d M Sport M Sportpaket B&amp;W Surround</t>
  </si>
  <si>
    <t>2290.0</t>
  </si>
  <si>
    <t>1.0 EcoBoost 'Titanium' Klimaaut. - Winter-Paket -</t>
  </si>
  <si>
    <t>1.5 T-GDI GT Line+LED+Navi+Kamera+DAB+SHZ+Lenkradh</t>
  </si>
  <si>
    <t>731.0</t>
  </si>
  <si>
    <t>45789.0</t>
  </si>
  <si>
    <t>Comfort 4WD II</t>
  </si>
  <si>
    <t>Kombi 230 L1 Trend 100PS -9%*</t>
  </si>
  <si>
    <t>Titanium - Winter-Paket - AHK</t>
  </si>
  <si>
    <t>1.6 HYBRID SPIRIT NAVI / ABSTANDSTEMPOMAT</t>
  </si>
  <si>
    <t>41064.0</t>
  </si>
  <si>
    <t>4,0 Ltr.V6 LPG* TOP ZUSTAND</t>
  </si>
  <si>
    <t>2.0 TDI S-LINE MATRIX NAVI BOSE LEDER 19</t>
  </si>
  <si>
    <t>224921.0</t>
  </si>
  <si>
    <t>76661.0</t>
  </si>
  <si>
    <t>Avant 3.0 TDI S-Tronic + S-Line Selection</t>
  </si>
  <si>
    <t>86174.0</t>
  </si>
  <si>
    <t>Sportswagon 2.0 GDI Plug-In Hybrid Spirit</t>
  </si>
  <si>
    <t>Avant 3.0 TDI competition quattro BOSE PANORA</t>
  </si>
  <si>
    <t>*Garagenwagen*</t>
  </si>
  <si>
    <t>Coupe PANO LED NAVI DEUTSCHES FAHRZEUG</t>
  </si>
  <si>
    <t>52299.0</t>
  </si>
  <si>
    <t>218 i Advantage Active Tourer*Navi,PDC,Sitzh.*</t>
  </si>
  <si>
    <t>Comp. Aut. AHK Laser DAProf Pano</t>
  </si>
  <si>
    <t>261268.0</t>
  </si>
  <si>
    <t>2.0 TDI Attraction Autom Klima Navi 2. Hand</t>
  </si>
  <si>
    <t>Vision 1.5 T NAV KLIMA SHZ KAMERA</t>
  </si>
  <si>
    <t>Premium 4WD AHK Leder-Paket Rückfahrkam. Spurhalte</t>
  </si>
  <si>
    <t>121990.0</t>
  </si>
  <si>
    <t>87005.0</t>
  </si>
  <si>
    <t>Laureate MCV II Kombi*Tüv 3/25*Insp.NEU*1.HAND</t>
  </si>
  <si>
    <t>1.6 GDI 2WD VISION</t>
  </si>
  <si>
    <t>52494.0</t>
  </si>
  <si>
    <t>Avant 40 TDI S tronic AHK Navi</t>
  </si>
  <si>
    <t>118995.0</t>
  </si>
  <si>
    <t>dA Lim. Standheizung Anhängerkupplung</t>
  </si>
  <si>
    <t>61497.0</t>
  </si>
  <si>
    <t>L2 H2 TüvNeu 1JGarantie Kamera Standh AHK</t>
  </si>
  <si>
    <t>199670.0</t>
  </si>
  <si>
    <t>Sport 2.2 CD DPF Active</t>
  </si>
  <si>
    <t>51678.0</t>
  </si>
  <si>
    <t>Li M Sport HUD GSD H/K SoftClose ACC 360°Voll</t>
  </si>
  <si>
    <t>270018.0</t>
  </si>
  <si>
    <t>770 PS</t>
  </si>
  <si>
    <t>ST-Line 176PS Allrad *KeyFree-Paket *Rückfahrkamer</t>
  </si>
  <si>
    <t>118d  1er Limousine</t>
  </si>
  <si>
    <t>129534.0</t>
  </si>
  <si>
    <t>1500 Gen.5 HEMI  V8*Big-Horn *E-Torque*Navi</t>
  </si>
  <si>
    <t>41239.0</t>
  </si>
  <si>
    <t>sDrive18d M Sport X Glasdach Komfortzugang</t>
  </si>
  <si>
    <t>Spyder 5.2 FSI quattro #Limited Edition 13/30</t>
  </si>
  <si>
    <t>d xDrive Gran Turismo (F34) Luxus Ausstatung</t>
  </si>
  <si>
    <t>Custom Tourneo 320 L2 Tourneo Titanium X AHK</t>
  </si>
  <si>
    <t>Lim 2.0 EcoBlue Cool&amp;Connect NAVI+LED+SHZ+TEMPM...</t>
  </si>
  <si>
    <t>Titanium*7-SITZER+PANO+GARANTIE+LEDER+ALU*</t>
  </si>
  <si>
    <t>50 TDI quattro</t>
  </si>
  <si>
    <t>Dolcevita 1.0 GSE Hybrid 70 PS</t>
  </si>
  <si>
    <t>1,6TDCi 80kW DPF*PDC*Klima</t>
  </si>
  <si>
    <t>41742.0</t>
  </si>
  <si>
    <t>sDrive20i xLine 7G-Steptronic+LED+AHK+HuD+Navi</t>
  </si>
  <si>
    <t>Unique Plus 1.6 TGDi 4WD Dachlackierung</t>
  </si>
  <si>
    <t>ST-LineX 1.0EB AT mHev LED Navi SHZ Kam ACC</t>
  </si>
  <si>
    <t>113155.0</t>
  </si>
  <si>
    <t>1.0 EcoBoost Start-Stop Titanium/67Tkm.</t>
  </si>
  <si>
    <t>1750 TBi, 360 PS, ZENDER, Carbon,Nitron,Zelle</t>
  </si>
  <si>
    <t>Sportback Sline Matrix LED AHK Optikpaket</t>
  </si>
  <si>
    <t>17170.0</t>
  </si>
  <si>
    <t>xDrive45e M Sportpaket *Head-Up*HiFi*DAB*WLAN*Pano</t>
  </si>
  <si>
    <t>Sportback Attraction exclusive Parktr.</t>
  </si>
  <si>
    <t>CARGO KAWA L1H1 1.5 BLUEHDI 100PS PDC RADIO</t>
  </si>
  <si>
    <t>A7 50 TDI quattro UPE 115k/SHZ/TV/Nachtsicht/Laser</t>
  </si>
  <si>
    <t>ST-Line FHEV Autom AHK LED adapt. 7Sitze</t>
  </si>
  <si>
    <t>ST-Line EB 1.5 LED*Navi*B+O*SHZ*PDC*Klima</t>
  </si>
  <si>
    <t>Classic *TÜV-NEU*</t>
  </si>
  <si>
    <t>4.0 TFSI quattro Head-up LED / GARANTIE</t>
  </si>
  <si>
    <t>d, Automatik,M-Paket,Panoramadach,Klimaaut.</t>
  </si>
  <si>
    <t>PureTech 110 Selection</t>
  </si>
  <si>
    <t>Wildtrak Doppelkabine 3.2 TDCi 147kW Doppelk. 4x4</t>
  </si>
  <si>
    <t>2,0 EcoBoost 176kW Vignale Automatik</t>
  </si>
  <si>
    <t>194520.0</t>
  </si>
  <si>
    <t>20d sDrive Pano LM PDC Klimaaut</t>
  </si>
  <si>
    <t>128666.0</t>
  </si>
  <si>
    <t>Sport (CB1)</t>
  </si>
  <si>
    <t>2.0 TFSI Quattro -Klima-SHZ-PDC-6 Gang</t>
  </si>
  <si>
    <t>SF N-Largo Novitec *1OF18*ROSSO CORSA*CARBON</t>
  </si>
  <si>
    <t>118039.0</t>
  </si>
  <si>
    <t>Kombi 300 L1 Tourn</t>
  </si>
  <si>
    <t>1.2 Pop*TOUCHSCREEN*KLIMAANLAGE*S&amp;S*GRA*ZV*</t>
  </si>
  <si>
    <t>1.0 Automatik Select</t>
  </si>
  <si>
    <t>ST-Line X 1.0l AHK-Panodach+Klima+Navi+PDC Allwett</t>
  </si>
  <si>
    <t>1,0 EcoB. Hybrid 92kW Titanium Des. Auto</t>
  </si>
  <si>
    <t>S line Sportpaket 2,0Tdi*Rotor*Navi*184PS</t>
  </si>
  <si>
    <t>Rio 1.4 Spirit</t>
  </si>
  <si>
    <t>Trofeo Pano 21" 360 Kamera Navi</t>
  </si>
  <si>
    <t>Trend*Tempomat*Frontscheinbe Bhz</t>
  </si>
  <si>
    <t>Cabriolet Ambition ~ S-Line ~ Navi ~ Leder</t>
  </si>
  <si>
    <t>13988.0</t>
  </si>
  <si>
    <t>V8 Coupé - Aston Martin Hamburg</t>
  </si>
  <si>
    <t>49108.0</t>
  </si>
  <si>
    <t>i M-Sportpaket NAVI ACC AKTIVSITZE LED AHK</t>
  </si>
  <si>
    <t>Grand 1.6 Titanium IM KUNDENAUFTRAG OHNE GARANTIE</t>
  </si>
  <si>
    <t>210 L2 Trend *Klima*Bluetooth*DAB*bez.Scheibe*</t>
  </si>
  <si>
    <t>SK SKYACTIV-D 150 KIZOKU NAVI</t>
  </si>
  <si>
    <t>i *Breyton 21" Felgen* *Voll*HeadUp* TOP*</t>
  </si>
  <si>
    <t>basis Automatik</t>
  </si>
  <si>
    <t>152288.0</t>
  </si>
  <si>
    <t>1.6 CRDi Dream-Team   NAVI+SHZ+PDC+TEMPOMAT</t>
  </si>
  <si>
    <t>1.8 TFSI  Avant Attraction Pano AHK Navi</t>
  </si>
  <si>
    <t>XENON,NAVI,KLIMA,VOLLLEDER,RÜCKFAHRKAMERA</t>
  </si>
  <si>
    <t>139402.0</t>
  </si>
  <si>
    <t>Focus 1.6 16V</t>
  </si>
  <si>
    <t>sDrive18i SportLine Navi 18'' Shz PDC</t>
  </si>
  <si>
    <t>116623.0</t>
  </si>
  <si>
    <t>1.2 8V Dynamic Garantie Klima teilb.Rücksb MP3 CD</t>
  </si>
  <si>
    <t>50 TDI quattro 210(286) kW(PS) tiptronic</t>
  </si>
  <si>
    <t>29469.0</t>
  </si>
  <si>
    <t>C 0.9 TwinAir Lounge Navi Carplay SHZ DAB</t>
  </si>
  <si>
    <t>d xDrive  M Sportpaket Head-Up AHK Standheizung *S</t>
  </si>
  <si>
    <t>60524.0</t>
  </si>
  <si>
    <t>II 0.9 TCe 90 Stepway Prestige Navi AAC  K</t>
  </si>
  <si>
    <t>156670.0</t>
  </si>
  <si>
    <t>III 1,1 CRDI Business Line *Klima*TÜV 06/23</t>
  </si>
  <si>
    <t>2.0 TDI Ambition NAVI SHZ TEMPOMAT</t>
  </si>
  <si>
    <t>94Ah Navi LED Wärmepumpe PDC SHZ Tempomat</t>
  </si>
  <si>
    <t>EV400 HSE 4WD LED Navi e-Sitze ACC Rückfahrkam. Al</t>
  </si>
  <si>
    <t>Plug-In Hybrid Titanium  Navi Kamera ACC</t>
  </si>
  <si>
    <t>105822.0</t>
  </si>
  <si>
    <t>3.0 CRD Summit*FACELIFT*NAVI*KAME</t>
  </si>
  <si>
    <t>99543.0</t>
  </si>
  <si>
    <t>Baureihe 3 Lim. 316i  SITZHEIZUNG ERSTE HAND</t>
  </si>
  <si>
    <t>40 TDI quattro sport S-tronic</t>
  </si>
  <si>
    <t>*Klima*LED*Ford-Service*Alufelgen*Zahnriemen neu*</t>
  </si>
  <si>
    <t>d xDrive Coupe (E92)</t>
  </si>
  <si>
    <t>1.4 TFSI Ambition Sport Xenon 17"</t>
  </si>
  <si>
    <t>V8 Turbo 530kW / 720PS V8 Turbo 530kW / 720PS</t>
  </si>
  <si>
    <t>Avant 1.9 TDI S-line*Navi*Teilleder</t>
  </si>
  <si>
    <t>Doka 4x4 Autom. LS Fury  Heckdeckel AHK</t>
  </si>
  <si>
    <t>Turnier 1.8 Ghia</t>
  </si>
  <si>
    <t>quattro|Automatik|Bi-Xenon|Klimaauto|Navi|Alu</t>
  </si>
  <si>
    <t>29963.0</t>
  </si>
  <si>
    <t>Avant 2.0 TDI Sportpaket NAVI/PDC/MFL/XENON</t>
  </si>
  <si>
    <t>20998.0</t>
  </si>
  <si>
    <t>xe iPerformance</t>
  </si>
  <si>
    <t>105984.0</t>
  </si>
  <si>
    <t>4.0 TFSI quattro *TOP Ausstattung*</t>
  </si>
  <si>
    <t>51502.0</t>
  </si>
  <si>
    <t>sDrive18d  Aut. Advantage LED Navi PanoDach</t>
  </si>
  <si>
    <t>Avant 2.0TDI AHK RFK Xenon Navi SHZ</t>
  </si>
  <si>
    <t>4x4 Camper / Overlander (Garantie, Preis ist VHB)</t>
  </si>
  <si>
    <t>Platinum Edition QL Hybrid Pano Leder LED</t>
  </si>
  <si>
    <t>74082.0</t>
  </si>
  <si>
    <t>SKYACTIV-D 175 AWD 6GS AL-NAKAMAINT LEDER-S ACC GS</t>
  </si>
  <si>
    <t>RL</t>
  </si>
  <si>
    <t>238264.0</t>
  </si>
  <si>
    <t>d xDrive Automatik XENON+LEDER NAVI KEYLESS</t>
  </si>
  <si>
    <t>P300e R-Dynamic SE AHK Keyless</t>
  </si>
  <si>
    <t>3.0 V6 CRD 24V Automatik Executive</t>
  </si>
  <si>
    <t>147631.0</t>
  </si>
  <si>
    <t>3.0 TDI Q 3x S LINE ST.HEIZ KAMERA NAVI</t>
  </si>
  <si>
    <t>Spirit DCT7 150 Drive Wise</t>
  </si>
  <si>
    <t>1.2 8V Dynamic|Klima|Automatik|orig. 57tkm</t>
  </si>
  <si>
    <t>Cabriolet 3.0 TDI quattro S-Line</t>
  </si>
  <si>
    <t>2342.0</t>
  </si>
  <si>
    <t>Double Cab 4x4 V-CROSS A T AHK SitzHzg Kamera</t>
  </si>
  <si>
    <t>320d Edition Exclusive</t>
  </si>
  <si>
    <t>27921.0</t>
  </si>
  <si>
    <t>19690.0</t>
  </si>
  <si>
    <t>3.3 T-GDI  GT 4WD (Schiebedach)</t>
  </si>
  <si>
    <t>Business Edition EcoBoost 1.5 Navi*RFK*PDCv+h</t>
  </si>
  <si>
    <t>*Automatik / 2. Hand*</t>
  </si>
  <si>
    <t>1.5 Exclusive-Line*Navi* Sitzheizung*Klima</t>
  </si>
  <si>
    <t>i Cabrio VERDECK NEU*M-PAKET*LEDER*108TKM!</t>
  </si>
  <si>
    <t>C MY23 1.0 Hybrid 70PS</t>
  </si>
  <si>
    <t>144509.0</t>
  </si>
  <si>
    <t>1.4 Trend Servo Allwetter Reif Tüv 04/25</t>
  </si>
  <si>
    <t>Vision 1.6D Navi-/Komfort-/Advanced-Drive-Paket</t>
  </si>
  <si>
    <t>61332.0</t>
  </si>
  <si>
    <t>1.6 CRDi Trend|Carplay|Kamera</t>
  </si>
  <si>
    <t>CRD</t>
  </si>
  <si>
    <t>3.0 TDI DPF clean diesel quattro</t>
  </si>
  <si>
    <t>47127.0</t>
  </si>
  <si>
    <t>1.6 Blue Trend *DASHCAM*NAVI*SITZHZ*PDC*</t>
  </si>
  <si>
    <t>89657.0</t>
  </si>
  <si>
    <t>Business Edition Turnier (CNG)</t>
  </si>
  <si>
    <t>88364.0</t>
  </si>
  <si>
    <t>2.0 TDCI 4x4 Titanium Leder Navi DAB RFK</t>
  </si>
  <si>
    <t>Titanium X Turnier (CGE)</t>
  </si>
  <si>
    <t>/ Transit Kombi /Standheizung 9 Sitze 96 kW (13...</t>
  </si>
  <si>
    <t>1.4 T-GDI DCT JBL Sound Edition 1.Hd.</t>
  </si>
  <si>
    <t>quattro 3.0 TDI 1.Hand Pano Head Up</t>
  </si>
  <si>
    <t>HSE P250*ACC-LED-TFT Display-360Kamera*</t>
  </si>
  <si>
    <t>Transit 2.2 Tdci L3-H3 Hoch+Lang *Klima*</t>
  </si>
  <si>
    <t>Pop *2.HAND*KLIMA*GARANTIE*</t>
  </si>
  <si>
    <t>Kia Ceed 1.4 CVVT Kombi, Klima, PDC, Kamera , TÜV</t>
  </si>
  <si>
    <t>210100.0</t>
  </si>
  <si>
    <t>1,6fsi</t>
  </si>
  <si>
    <t>42112.0</t>
  </si>
  <si>
    <t>Turnier Trend Tüv Neu 12.2024 AHK SZH KLIMAAUTO</t>
  </si>
  <si>
    <t>20516.0</t>
  </si>
  <si>
    <t>ST-Line 1.0 EcoBoost Mild Hybrid EU6d-T Navi digit</t>
  </si>
  <si>
    <t>Cargo Kombi Maxi XL Rollstuhl Umbau</t>
  </si>
  <si>
    <t>74897.0</t>
  </si>
  <si>
    <t>Lim. Titanium Navi Klima PDC</t>
  </si>
  <si>
    <t>Einzelkabine 4x4 XL Panther°Klima°Tempoma</t>
  </si>
  <si>
    <t>Evoque D150 R-DYNAMIC HSE AWD Automatik</t>
  </si>
  <si>
    <t>1.4 TSI S-Line AHK LED Tempo Sitzhz</t>
  </si>
  <si>
    <t>68634.0</t>
  </si>
  <si>
    <t>AUDI Q8 S-Line*Quat*Matrix*HuD*Pano*Softcl*360°</t>
  </si>
  <si>
    <t>(Limited Edition 1 of 333) *Q-SONDERAUSSTATTUNG*</t>
  </si>
  <si>
    <t>Turnier 1.6 TDCi ECOnetic 8</t>
  </si>
  <si>
    <t>38977.0</t>
  </si>
  <si>
    <t>1.5 EB Aut. ST-LINE, Navi, Rfk, LED, B&amp;O</t>
  </si>
  <si>
    <t>d xDrive Gran Coupe Luxury Line *HEAD-UP*1HD</t>
  </si>
  <si>
    <t>2.0 TDI Limousine (clean diesel) Ambition</t>
  </si>
  <si>
    <t>106854.0</t>
  </si>
  <si>
    <t>Automatik Leder Allrad AHK SitzHZG Tempo PDC Klima</t>
  </si>
  <si>
    <t>D180 R-Dynamic S Black Pack DAB</t>
  </si>
  <si>
    <t>New  GT V8 Head Up Display Navi LED</t>
  </si>
  <si>
    <t>133782.0</t>
  </si>
  <si>
    <t>1.4 TDCI Sehr Sparsam*</t>
  </si>
  <si>
    <t>1.0 T-GDI DCT OPF Spirit Tech Navi</t>
  </si>
  <si>
    <t>d Coupé [Advantage, Navi, HK Sound, SHZ, 18"]</t>
  </si>
  <si>
    <t>159325.0</t>
  </si>
  <si>
    <t>Gran Lusso*PANO*LUFT*H&amp;K-SOUND*AHK*TRAUM</t>
  </si>
  <si>
    <t>210,4 g/km</t>
  </si>
  <si>
    <t>S line 50 TDI S-Line Competition Adaptive AIR Matr</t>
  </si>
  <si>
    <t>109533.0</t>
  </si>
  <si>
    <t>216 d Advantage [SHZ/Navi/EPH/Klima]</t>
  </si>
  <si>
    <t>2.2 CRDi 4WD Platinum Edition Panorama Navi Sitzhe</t>
  </si>
  <si>
    <t>Titanium NAVI+KAMERA+XENON+PP+KLIMAAUTO+WINTERP.</t>
  </si>
  <si>
    <t>Turnier 2.3 EcoBoost ST Navi/LED</t>
  </si>
  <si>
    <t>64809.0</t>
  </si>
  <si>
    <t>SB 45 TDI qu Sport+Xenon+Pano+Nav+Virtual+AHK</t>
  </si>
  <si>
    <t>1602.0</t>
  </si>
  <si>
    <t>Convertible ++Sitzbelüftung+B&amp;O+MagneRide++</t>
  </si>
  <si>
    <t>86285.0</t>
  </si>
  <si>
    <t>GT Schalter Sky-Hook 1 of 41 Motor 31TKM</t>
  </si>
  <si>
    <t>530d xDrive M-Paket / HUD / Komfortsitze</t>
  </si>
  <si>
    <t>69274.0</t>
  </si>
  <si>
    <t>Turnier Titanium AWD Allrad Sitzheiz.</t>
  </si>
  <si>
    <t>37050.0</t>
  </si>
  <si>
    <t>1.0 T-GDi DCT Advantage+</t>
  </si>
  <si>
    <t>1.6 Ti-VCT Style+/1.Hand/AHK</t>
  </si>
  <si>
    <t>119868.0</t>
  </si>
  <si>
    <t>3.0 TFSI 333PS quattro Limo Bang &amp; Olufsen RS</t>
  </si>
  <si>
    <t>94371.0</t>
  </si>
  <si>
    <t>Premium 4WD, Automatik,Navi,DAB+,PDC,</t>
  </si>
  <si>
    <t>124495.0</t>
  </si>
  <si>
    <t>quattro 55 TDI tiptr.(AHK,HuD,HD-Matrix</t>
  </si>
  <si>
    <t>basis ultra *LED*Automatik*NAVI inkl. Garantie</t>
  </si>
  <si>
    <t>176771.0</t>
  </si>
  <si>
    <t>435d Coupe xDrive Aut. Sport Line Navi*Leder*Xenon</t>
  </si>
  <si>
    <t>124649.0</t>
  </si>
  <si>
    <t>3.0 TDI Avant quattro Kamera Navi Sitzheizung</t>
  </si>
  <si>
    <t>1.0 Advance 1.0 EU5 Advance (EURO 5)</t>
  </si>
  <si>
    <t>31792.0</t>
  </si>
  <si>
    <t>2.0 D150 R-Dynamic SE AWD AHK Black Pack Pano</t>
  </si>
  <si>
    <t>Bullitt (CZG)</t>
  </si>
  <si>
    <t>Vogue HSE / Pano / Head Up / LED</t>
  </si>
  <si>
    <t>Titanium Lang -Leder/NAVI/Eur6</t>
  </si>
  <si>
    <t>2.0 CRDi 4WD Automatik Intro Edition</t>
  </si>
  <si>
    <t>xDrive30i Navi Head-Up Pano LED WLAN RFK</t>
  </si>
  <si>
    <t>II 1,6 TCe Comfort KLIMA RELING SHZ NEBEL TEMPO...</t>
  </si>
  <si>
    <t>quattro 2.0TFSI S-tronic +MatrixLED</t>
  </si>
  <si>
    <t>Avant quattro sport,Navi,Panorama,Kamera,ACC</t>
  </si>
  <si>
    <t>3986.0</t>
  </si>
  <si>
    <t>AWD |ER 99KWh|TP2|ACC|MATRIX LED|NAVI</t>
  </si>
  <si>
    <t>81372.0</t>
  </si>
  <si>
    <t>350 L3H2 VA Trend Kasten Navigation AHK</t>
  </si>
  <si>
    <t>104518.0</t>
  </si>
  <si>
    <t>d Aut. Urban Line NAVI*LEDER*1.HD! ab 3.99% eff**</t>
  </si>
  <si>
    <t>Vollauschtatung</t>
  </si>
  <si>
    <t>173277.0</t>
  </si>
  <si>
    <t>3.0 TDI quattro PANORAMA+ACC LANE BLINDSPOT</t>
  </si>
  <si>
    <t>MY22 VELOCE 2.0 AT8/H&amp;K/PANO-DACH/21Z</t>
  </si>
  <si>
    <t>2,0 BlueHDi 145 S&amp;S M Feel</t>
  </si>
  <si>
    <t>Sport Hybrid 1.0 GSE 51kw MY21</t>
  </si>
  <si>
    <t>10089.0</t>
  </si>
  <si>
    <t>120Ah KLIMA PDC NAVIGATION LED W-LAN</t>
  </si>
  <si>
    <t>84543.0</t>
  </si>
  <si>
    <t>1.8 LX *nur 84543</t>
  </si>
  <si>
    <t>43417.0</t>
  </si>
  <si>
    <t>50 quattro KLIMA NAVI TEMP. EINPARKH.</t>
  </si>
  <si>
    <t>104723.0</t>
  </si>
  <si>
    <t>Turnier Cool &amp; Connect Navi AHK ACC Spuras</t>
  </si>
  <si>
    <t>xDrive35d M-Paket/Sportpaket/Leder/TV/CAM</t>
  </si>
  <si>
    <t>Viva-7.Sitze-Pdc-Shz-Tempomat-Euro5-Garantie</t>
  </si>
  <si>
    <t>47944.0</t>
  </si>
  <si>
    <t>e iPerformance Limousine Head-Up HK HiFi DAB</t>
  </si>
  <si>
    <t>3.0 TDI quattro Avant // Autom. // Navi // Kamera</t>
  </si>
  <si>
    <t>269825.0</t>
  </si>
  <si>
    <t>Baureihe 3 Lim. 320d Klima + Schiebedach</t>
  </si>
  <si>
    <t>1.5 EcoBlue Aut. ST-LINE *LED *HUD *Navi</t>
  </si>
  <si>
    <t>2.0 2WD Trend</t>
  </si>
  <si>
    <t>1.8 T quattro</t>
  </si>
  <si>
    <t>2.0 TDCI*NAVI*KLIMAAUTO*TEMPO*ALU*PDC*SHZ</t>
  </si>
  <si>
    <t>185280.0</t>
  </si>
  <si>
    <t>xD 30d M Sportpaket*Pano *Navi *20 Zoll *</t>
  </si>
  <si>
    <t>cw Select 1.0 T-GDI NAVI PDC uvm.</t>
  </si>
  <si>
    <t>118d Sport Line</t>
  </si>
  <si>
    <t>Kombi Sports-Line*top Ausstattung*NappaLeder*</t>
  </si>
  <si>
    <t>70651.0</t>
  </si>
  <si>
    <t>GT Line 4WD Leder Navi Kamera PDC Xenon</t>
  </si>
  <si>
    <t>L2H1 VA Titanium Econetic</t>
  </si>
  <si>
    <t>40 TFSI e S-Tronic Sport, LED, AHK,</t>
  </si>
  <si>
    <t>Sportback 2.0TDI S-TRONIC sport*S-LINE*NAVI*</t>
  </si>
  <si>
    <t>1.5 SKYACTIV-G 90 Kizoku Navi* PDC* Sitzheiz*</t>
  </si>
  <si>
    <t>quattro 3.0 TDI VIRTUAL+PANO+ACC+LED+KAMERA+SPURH</t>
  </si>
  <si>
    <t>L2 Active Grand</t>
  </si>
  <si>
    <t>DEFENDER 90 V8 525PS CARPATHIAN EDITION MY22 FUL</t>
  </si>
  <si>
    <t>Hybrid 225 e-EAT8 C-SERIES</t>
  </si>
  <si>
    <t>1.2 Mirror +4Seasons +Klimaautomatik</t>
  </si>
  <si>
    <t>8977.0</t>
  </si>
  <si>
    <t>+kamera+Keyless Go+SITZHEIZUNG+PDC+EURO6+EL HE</t>
  </si>
  <si>
    <t>Expression TCe 100 ECO-G RÜCKFAHRKAMERA</t>
  </si>
  <si>
    <t>93147.0</t>
  </si>
  <si>
    <t>Turnier 04 2.0 TDCi</t>
  </si>
  <si>
    <t>67817.0</t>
  </si>
  <si>
    <t>2.0 TDCI 4x4 Titanium T-Leder Navi PDC</t>
  </si>
  <si>
    <t>189,1 g/km</t>
  </si>
  <si>
    <t>Avant 50 TDI qu. RüKa Pano LED DAB</t>
  </si>
  <si>
    <t>I-PACE S EV400 AWD*TFT-Kamera-Virt.Co-StandHz.*</t>
  </si>
  <si>
    <t>1.2 Lounge KLIMA ALU</t>
  </si>
  <si>
    <t>250590.0</t>
  </si>
  <si>
    <t>3.0 TDI Sportback DPF sline</t>
  </si>
  <si>
    <t>Tüv Bis 2024</t>
  </si>
  <si>
    <t>207600.0</t>
  </si>
  <si>
    <t>2.5 CRDi VGT EX</t>
  </si>
  <si>
    <t>Cabriolet 3.0 TDI clean diesel quattro S Line</t>
  </si>
  <si>
    <t>1.4 TFSI Ambition, KLIMAAUTOMATIK,BI-XENON,2.HAND</t>
  </si>
  <si>
    <t>113242.0</t>
  </si>
  <si>
    <t>Titanium BIXENON MEMORY ALCANTARA</t>
  </si>
  <si>
    <t>Turnier ST-Line LED/Panorama/Business-Paket</t>
  </si>
  <si>
    <t>177610.0</t>
  </si>
  <si>
    <t>Sportwagon 2.0 JTDM 16V DPF</t>
  </si>
  <si>
    <t>19916.0</t>
  </si>
  <si>
    <t>TCe 90 (S&amp;S) Comfort</t>
  </si>
  <si>
    <t>Baureihe 5 Lim. 530d/kamera/Navi/</t>
  </si>
  <si>
    <t>174701.0</t>
  </si>
  <si>
    <t>130 L4H2*Klima*Standheizung*Tüv neu*Garantie*</t>
  </si>
  <si>
    <t>186171.0</t>
  </si>
  <si>
    <t>d Sport-Line*Euro6*MFL*SHZ*Navi*Schiebedach*</t>
  </si>
  <si>
    <t>d Aut. M3 Look</t>
  </si>
  <si>
    <t>*PHEV* S Pano* Auf Lager!</t>
  </si>
  <si>
    <t>34987.0</t>
  </si>
  <si>
    <t>40d Drive u. Park Ass. Plus*AHK*20"Panoramadach*Na</t>
  </si>
  <si>
    <t>22179.0</t>
  </si>
  <si>
    <t>1.2 Lounge*NAVI*TEMPO*BLUETOOTH*PDC*</t>
  </si>
  <si>
    <t>xDrive 18d (E83)</t>
  </si>
  <si>
    <t>3,9 kg/100 km</t>
  </si>
  <si>
    <t>Sportback g-tron 2.0 TFSI Sport Carbon</t>
  </si>
  <si>
    <t>i Lim. Leder Xenon Tempomat EFH MFL</t>
  </si>
  <si>
    <t>Trend-Klima-1.Hand-EURO 5</t>
  </si>
  <si>
    <t>Coupe 1.8 TFSI S line Xenon Navi Leder</t>
  </si>
  <si>
    <t>Prime-Line Lim. (BM/BN)</t>
  </si>
  <si>
    <t>24839.0</t>
  </si>
  <si>
    <t>2.0i Hybrid Executive *1.Hd.*</t>
  </si>
  <si>
    <t>e M Sport Ad.LED*Navi Prof*Head Up*360° CAM*</t>
  </si>
  <si>
    <t>2.5 Plug-in Hybrid Titanium X (LED+ACC+PPS)</t>
  </si>
  <si>
    <t>55998.0</t>
  </si>
  <si>
    <t>SKYACTIV-G 160 6GS SPORT UMBAU</t>
  </si>
  <si>
    <t>123330.0</t>
  </si>
  <si>
    <t>107885.0</t>
  </si>
  <si>
    <t>2.0 T.Spark LUSSO 2.HAND Top 2.HAND</t>
  </si>
  <si>
    <t>153781.0</t>
  </si>
  <si>
    <t>Avant 3.0TDI+tiptr+Quatt+AHK+Luft+Pano+Stahzg</t>
  </si>
  <si>
    <t>1.4 / PASSION/Sitzheizung/Beheizbares Lenkr.</t>
  </si>
  <si>
    <t>S line Sportpaket Navi 1.Hand S.Heft TÜV NEU</t>
  </si>
  <si>
    <t>xDrive20d Aut. M Sport/Navi+/HUD/RFK/Parkass.</t>
  </si>
  <si>
    <t>1,5 EcoBoost Aut. ST-Line +iACC +adapt.LED</t>
  </si>
  <si>
    <t>N Performance 2.0 TGDi 8DCT NAVI/HUD/LED/ASSISTENZ</t>
  </si>
  <si>
    <t>Pure Tech 82 Feel KLIMA,PDC !!!!</t>
  </si>
  <si>
    <t>7-Sitzer, LED-Scheinwerfer, Navigation 1.0 TCe ...</t>
  </si>
  <si>
    <t>430 km (Ort)</t>
  </si>
  <si>
    <t>391 km Reichweite</t>
  </si>
  <si>
    <t>7924.0</t>
  </si>
  <si>
    <t>55 adv.+S-line quattro PANO/B&amp;O/MATRIX/20</t>
  </si>
  <si>
    <t>239385.0</t>
  </si>
  <si>
    <t>Custom Kombi 310 L2 H2 Trend 6-Sitzer Klima</t>
  </si>
  <si>
    <t>57525.0</t>
  </si>
  <si>
    <t>MCV II Kombi Stepway Automatik Navi Touch</t>
  </si>
  <si>
    <t>Titanium 8RÄDER SITZ-HZ KLIMAAUTO.</t>
  </si>
  <si>
    <t>Edition 7 (JA)</t>
  </si>
  <si>
    <t>Coupe/IonicSilver/HeadUp/SurrV/LED/KM.13500</t>
  </si>
  <si>
    <t>13257.0</t>
  </si>
  <si>
    <t>xDrive25e M Sport Steptronic 19'Felge Kamera</t>
  </si>
  <si>
    <t>35 TDI S tronic S line</t>
  </si>
  <si>
    <t>130050.0</t>
  </si>
  <si>
    <t>2.0 TDCi 4x4 Autom. - 1. Hand - AHK - Navi -</t>
  </si>
  <si>
    <t>citycarver 25 TFSI DAB SHZ Einparkh. Bluet</t>
  </si>
  <si>
    <t>132964.0</t>
  </si>
  <si>
    <t>120i - Facelift - Leder + BI-XENON + Navi + PDC</t>
  </si>
  <si>
    <t>3.0 TDI qu. S tronic S line Virtual/Mat</t>
  </si>
  <si>
    <t>2.0 TDI quattro sport *LED*PANO*KAM*NAVI</t>
  </si>
  <si>
    <t>QV 1.4 TB /BI-Xenon/Carplay/BOSE Sound/Sitzheizung</t>
  </si>
  <si>
    <t>106060.0</t>
  </si>
  <si>
    <t>48516.0</t>
  </si>
  <si>
    <t>1.6 CRDI Intro Edition Automatik neues Model</t>
  </si>
  <si>
    <t>20d aut. Prestige</t>
  </si>
  <si>
    <t>Speed  Sammlerfahrzeug wie NEU!!!! Einmalig!</t>
  </si>
  <si>
    <t>Lada Priora</t>
  </si>
  <si>
    <t>2172 1.6 16V/TÜV NEU/</t>
  </si>
  <si>
    <t>Grossr.-Kasten 35 130 L4H2 RS: 4035 mm</t>
  </si>
  <si>
    <t>Avant 40 TDI Advanced S-Tronic*Navi*LED*AHK* Advan</t>
  </si>
  <si>
    <t>Sportback 3.0 Competition quattro"RS Umbau</t>
  </si>
  <si>
    <t>Focus 1.0 EcoBoost Start-Stopp-System Cool+Connect</t>
  </si>
  <si>
    <t>303081.0</t>
  </si>
  <si>
    <t>Avant 2.4 Automatik Tüv bis 04.2024</t>
  </si>
  <si>
    <t>cw Classic Business</t>
  </si>
  <si>
    <t>d M Sport*SAG*LED*Navi*Sitzheizung*</t>
  </si>
  <si>
    <t>Display|Lift|JBL|Race Sitze|Carbon</t>
  </si>
  <si>
    <t>2.0 TDI S Tronic NAVI PDC SHZ</t>
  </si>
  <si>
    <t>24319.0</t>
  </si>
  <si>
    <t>6.2 V8 Trackhawk *DE/1.Hd/u-frei*</t>
  </si>
  <si>
    <t>Classic blue EURO6 Klima PDC LED</t>
  </si>
  <si>
    <t>i xDrive / NP= 150.500 / 2Jahre-BPS.GARANTIE</t>
  </si>
  <si>
    <t>44393.0</t>
  </si>
  <si>
    <t>d Advantage KLIMA PDC SHZ NAVI W-LAN LED</t>
  </si>
  <si>
    <t>Laureate MCV Kombi | 1.Hand | Klima | TOP ANGEBOT</t>
  </si>
  <si>
    <t>1.5 EcoBoost Start-Stopp-System Aut. TITANIUM</t>
  </si>
  <si>
    <t>3.0 TDI Sportback TÜV NEU!</t>
  </si>
  <si>
    <t>N Line 4WD. LED.Vollleder.Pano.</t>
  </si>
  <si>
    <t>3.0 TDI quattro Pano Kamera Carbon DSP</t>
  </si>
  <si>
    <t>3.0 TFSI S tronic quattro Pano Kamera B&amp;O</t>
  </si>
  <si>
    <t>XL 110 SHINE XTR Klimaaut/Navi+Cam/7 Sitze</t>
  </si>
  <si>
    <t>109014.0</t>
  </si>
  <si>
    <t>Avant 3.0+TDI+HU+LEDER+STANDH.+OPTIK SCHWARZ+</t>
  </si>
  <si>
    <t>1.0 T-GDI ISG Edition 7</t>
  </si>
  <si>
    <t>3.0 TDI quattro tiptronic Standhzg/</t>
  </si>
  <si>
    <t>Avant 2.4  V6 170PS  Xenon + Leder + LPG + TÜV</t>
  </si>
  <si>
    <t>Baureihe X3 2.5si 4x4 Scheckheft</t>
  </si>
  <si>
    <t>Essential AUS 1 HAND</t>
  </si>
  <si>
    <t>142767.0</t>
  </si>
  <si>
    <t>2.0 TDI DPF quattro S tronic line Sportpaket</t>
  </si>
  <si>
    <t>161138.0</t>
  </si>
  <si>
    <t>16456.0</t>
  </si>
  <si>
    <t>1.2 Puretech 110 Shine*LED*Tempomat*DAB+</t>
  </si>
  <si>
    <t>KONA Elektro Trend Klimaaut. Navi GSD 1.Hd.</t>
  </si>
  <si>
    <t>2.0 TFSI S tronic /LEDER/XENON/SHZ</t>
  </si>
  <si>
    <t>84126.0</t>
  </si>
  <si>
    <t>30d R-Sport VOLLAUSSTATTUNG WINTER-PAKET 19</t>
  </si>
  <si>
    <t>1.6 T-GDI EcoDynamics+ 110kW Vision DCT</t>
  </si>
  <si>
    <t>Spider*Voll*Carbon*Schwarz-Schwarz</t>
  </si>
  <si>
    <t>Trailhawk 2.0l Mjet 170PS 4WD mit AHK</t>
  </si>
  <si>
    <t>xDrive 18d *SPORTLINE*PDC*AHK*SITZHZG*ALLRAD</t>
  </si>
  <si>
    <t>Lim. 523i/KLIMA/TEMPOMAT/PDC/AHK/ORIG.</t>
  </si>
  <si>
    <t>94312.0</t>
  </si>
  <si>
    <t>2.0 EcoBlue ST-Line ACC FLA ParkAss.</t>
  </si>
  <si>
    <t>1.5 GSE 130 MHEV AT Limited ACC SHZ Kam</t>
  </si>
  <si>
    <t>D180 AWD SE Panorama Navi Memory Sitze Soundsystem</t>
  </si>
  <si>
    <t>91822.0</t>
  </si>
  <si>
    <t>i M-Paket Aut. 2.Hand PDC Navi SHZ 19"</t>
  </si>
  <si>
    <t>43542.0</t>
  </si>
  <si>
    <t>GT Line 1.4 T-GDI EU6d-T Panoramadach GJR</t>
  </si>
  <si>
    <t>46683.0</t>
  </si>
  <si>
    <t>Vignale 2.0 Ecoblue Aut. ACC E6</t>
  </si>
  <si>
    <t>EV Navi Komfort-Paket</t>
  </si>
  <si>
    <t>26949.0</t>
  </si>
  <si>
    <t>First Edition 2.0 P250 R-Dynamic SE HUD Pano Keyle</t>
  </si>
  <si>
    <t>i e36 Touring *TÜV-01.25*Klima*E-Fenster*PDC*</t>
  </si>
  <si>
    <t>149985.0</t>
  </si>
  <si>
    <t>d Touring+Navi+Head-Up+Bi-Xenon+AHK+Panoramad</t>
  </si>
  <si>
    <t>Sportback 2.0 TDI 150 S tronic 7 Sport</t>
  </si>
  <si>
    <t>1.0 EcoBoost Titanium Climatr Tempo Blueto</t>
  </si>
  <si>
    <t>Avant 1.8 TFSI Ambition quattro 1.Hand Vollau</t>
  </si>
  <si>
    <t>216190.0</t>
  </si>
  <si>
    <t>49876.0</t>
  </si>
  <si>
    <t>2.0 TDCi Titanium X L2H1 Bi-Xenon N</t>
  </si>
  <si>
    <t>19174.0</t>
  </si>
  <si>
    <t>Edition 30 1.0 T-GDI  CarPlay+Sitzheiz+Rückfahrk.</t>
  </si>
  <si>
    <t>1.2 PureTech 110 Shine Stop&amp;Start (EURO 6d)</t>
  </si>
  <si>
    <t>d Touring M Sport Head-Up LED WLAN Klimaaut.</t>
  </si>
  <si>
    <t>85849.0</t>
  </si>
  <si>
    <t>Avant 2.0 TDI Ambition Bi-Xenon Standheizung</t>
  </si>
  <si>
    <t>i*Klima*Facelift*PDC*</t>
  </si>
  <si>
    <t>34470.0</t>
  </si>
  <si>
    <t>GT Sport Pentametallic!</t>
  </si>
  <si>
    <t>Trend KLIMA~7-SITZER~</t>
  </si>
  <si>
    <t>1.6 SCe 115 Navi, EPH, LMF</t>
  </si>
  <si>
    <t>35 TDI quattro S line S tronic AHK Navi+</t>
  </si>
  <si>
    <t>ST 1.5 EcoBoost BANG&amp;OLUFSEN~SHZ~PDC~USB</t>
  </si>
  <si>
    <t>2.0 Cabriolet (8H)</t>
  </si>
  <si>
    <t>87954.0</t>
  </si>
  <si>
    <t>Dream Team~NAVI~KAMERA~PDC~SHZ</t>
  </si>
  <si>
    <t>77,4-kWh</t>
  </si>
  <si>
    <t>60340.0</t>
  </si>
  <si>
    <t>1.4 MultiAir Turbo Automatik S-Design</t>
  </si>
  <si>
    <t>V-Cross AHK 3.5t Klima Navi Leder Rückfahrkamera</t>
  </si>
  <si>
    <t>d Lim. 5-trg. M- Sportpaket  *Navi* BiXenon*</t>
  </si>
  <si>
    <t>PHEV 4xe Rubicon MY23 Sky-One-Touch</t>
  </si>
  <si>
    <t>103225.0</t>
  </si>
  <si>
    <t>40TDI S-TR XENON+NAVI+RFK+ACC+VC+18</t>
  </si>
  <si>
    <t>22980.0</t>
  </si>
  <si>
    <t>2,0 l TDCi Panther Autm. Wildtrak Raptor Umbau</t>
  </si>
  <si>
    <t>41213.0</t>
  </si>
  <si>
    <t>35 TFSI Virtual Navi LED elekt Heckklappe</t>
  </si>
  <si>
    <t>i Coupe NAVI~XENON~LEDER~EL.GSD~SHZ</t>
  </si>
  <si>
    <t>II Stepway Celebration* 1. Hand* Navi*</t>
  </si>
  <si>
    <t>CI Cabrio 2,2 Ltr. - 125 kW e.-Sitze, Leder, Xen.</t>
  </si>
  <si>
    <t>!! Klima !! 73TKM !! 4.Türig !! Navi !!</t>
  </si>
  <si>
    <t>ENERGY TCe 100 ECO-G Extreme+</t>
  </si>
  <si>
    <t>Sport 1.5 GSE Mild-Hybrid Sportpaket Navi LED Appl</t>
  </si>
  <si>
    <t>Elektro 77h GT Line Navi LED Scheinwerfer</t>
  </si>
  <si>
    <t>5397.0</t>
  </si>
  <si>
    <t>e xDrive Limousine Luxury Line Head-Up HiFi</t>
  </si>
  <si>
    <t>TCe 100 Stepway Prestige</t>
  </si>
  <si>
    <t>78730.0</t>
  </si>
  <si>
    <t>2.0 TFSI quattro AHK, 20-Zoll-LM, PDC, Si-Hzg</t>
  </si>
  <si>
    <t>60184.0</t>
  </si>
  <si>
    <t>Kombi 230 L2 Trend 120PS/Navi</t>
  </si>
  <si>
    <t>Unlimited 2.2 CRDi Hardtop AWD Automatik Sahara</t>
  </si>
  <si>
    <t>L1H1 RS: 3000*9 Sitzer*Luxusbus*AHK*Klima*Rampe*</t>
  </si>
  <si>
    <t>1.6 - aus 1. Hand - wenig Kilometer - Service Neu</t>
  </si>
  <si>
    <t>Trend Klima 5 türig nur 64 000 km 1.HAND</t>
  </si>
  <si>
    <t>28007.0</t>
  </si>
  <si>
    <t>AWD, Standard Range ***Matrix LED***</t>
  </si>
  <si>
    <t>96357.0</t>
  </si>
  <si>
    <t>42883.0</t>
  </si>
  <si>
    <t>A5 Sportback 45 TFSI quattro S tronic advance</t>
  </si>
  <si>
    <t>SD4 SE SKY VIEW LED KAMERA PANORAMA WINTERPAKET</t>
  </si>
  <si>
    <t>TUCSON 1.6 T-GDi Premium *Facelift*DCT*LED*</t>
  </si>
  <si>
    <t>Mach-E AWD Extended Range Tech2 ACC</t>
  </si>
  <si>
    <t>Trend 1.4 * 1.Hand * TÜV neu * Scheckheft</t>
  </si>
  <si>
    <t>88012.0</t>
  </si>
  <si>
    <t>1.5 EcoBoost Sport *NAVI*LHZ*SHZ*ALU*</t>
  </si>
  <si>
    <t>d Lim. (E81/E87)/KLIMA/EURO 5</t>
  </si>
  <si>
    <t>1.5T DCT7 SPIRIT TECHNIK Panorama</t>
  </si>
  <si>
    <t>Stepway Limited Edition Automatik*Navi*Phone*PDC</t>
  </si>
  <si>
    <t>xDr 30d M-Paket HUD Pano Mult-Info-D. 20 Zoll</t>
  </si>
  <si>
    <t>270300.0</t>
  </si>
  <si>
    <t>520i Lim. * AHK * Klima * Motorlampe leuchtet *</t>
  </si>
  <si>
    <t>3.2 TDCi Wildtrak 4x4 AHK#PDC#SPUR#SHZ</t>
  </si>
  <si>
    <t>152435.0</t>
  </si>
  <si>
    <t>1.8 TFSI Roadster Xen PDC Tempo Clim</t>
  </si>
  <si>
    <t>64861.0</t>
  </si>
  <si>
    <t>1.0 VTi Feel*KLIMA*GARANTIE*</t>
  </si>
  <si>
    <t>Active Tourer xe iPerformance Navi Shz PDC 17''</t>
  </si>
  <si>
    <t>70230.0</t>
  </si>
  <si>
    <t>1.6 2WD Klima</t>
  </si>
  <si>
    <t>235177.0</t>
  </si>
  <si>
    <t>185250.0</t>
  </si>
  <si>
    <t>1.6 MZ-CD DPF Edition</t>
  </si>
  <si>
    <t>9484.0</t>
  </si>
  <si>
    <t>Titanium ACC|TECHNO PK|WINTER PK|EASY PARKING PK|T</t>
  </si>
  <si>
    <t>xDrive 20d Navi,HUD,LED,Kam,PDC,SHZ</t>
  </si>
  <si>
    <t>D240 R-Dyn HSE 7 Sitzer ACC, Pan</t>
  </si>
  <si>
    <t>90355.0</t>
  </si>
  <si>
    <t>Sportback Attraction Navigation/PDC/SHZ</t>
  </si>
  <si>
    <t>P400e Hybrid S  Black Pack Win</t>
  </si>
  <si>
    <t>Turbo++TOP ANGEBOT++</t>
  </si>
  <si>
    <t>1.5 ST-LINE 1.Hand*TopAusstattung*HeadUp*Pano*</t>
  </si>
  <si>
    <t>41533.0</t>
  </si>
  <si>
    <t>1.6T SPIRIT TECHNIK 8-fach-bereift</t>
  </si>
  <si>
    <t>233400.0</t>
  </si>
  <si>
    <t>1.6 TDCi DPF Style+</t>
  </si>
  <si>
    <t>19949.0</t>
  </si>
  <si>
    <t>ST-Line 125PS Aut./Techno.-P./Winter-P.</t>
  </si>
  <si>
    <t>55 TFSI quattro STANDHZ ACC LASER EU6 B&amp;O</t>
  </si>
  <si>
    <t>SW 1.5 T-GDI DCT7 OPF Vision Navi AHK Kamera PDC</t>
  </si>
  <si>
    <t>67531.0</t>
  </si>
  <si>
    <t>Roadster Automatik Leder Hardtop &amp; Stoffdach</t>
  </si>
  <si>
    <t>109277.0</t>
  </si>
  <si>
    <t>Sportbrake Portfolio 25d AWD 4 Pakete 1. Hand</t>
  </si>
  <si>
    <t>63190.0</t>
  </si>
  <si>
    <t>Coupé QUATTRO V8 4.2 FSI S Tronic Vollausstatt.</t>
  </si>
  <si>
    <t>Np75t Standheizung Foxfahrwerk Lager AHK</t>
  </si>
  <si>
    <t>Avant 2.0 Ambiente/Quattro| ACC| AHK| Kamera|</t>
  </si>
  <si>
    <t>Avant 45 TFSI Mild-Hybrid*Dig.Cock*NAVI*LED*</t>
  </si>
  <si>
    <t>4745.0</t>
  </si>
  <si>
    <t>2.2 SKYACTIV-D EXCLUSIVE-LINE *LED* KAMERA*</t>
  </si>
  <si>
    <t>2.4 GDi Premium 4WD Automatik</t>
  </si>
  <si>
    <t>X7 M50i~PANORAMA SKY~HEAD-UP~SOFT-CLOSE~22"</t>
  </si>
  <si>
    <t>i30cw 1.4 Style*LPG*Klima*PDC</t>
  </si>
  <si>
    <t>Spirit 2WD 1,6GDI Navi/ GRA/ SHZ/ PDC/ Kamera/ etc</t>
  </si>
  <si>
    <t>13291.0</t>
  </si>
  <si>
    <t>d ACC 360°NAPPA STANDHZ GSD SITZBELÜFT 21"</t>
  </si>
  <si>
    <t>i Touring M-Sportpaket Alcant Klimatr SHZ 18"</t>
  </si>
  <si>
    <t>83064.0</t>
  </si>
  <si>
    <t>Multispace Blue HDi 100 SELECTION</t>
  </si>
  <si>
    <t>42380.0</t>
  </si>
  <si>
    <t>Kombi Sports-Line SL-Plus P. Matrix-LED BOSE</t>
  </si>
  <si>
    <t>CX-5 2.2 Sports-Line*AWD*1Hd*Aut.*AHK*Kamera*SHZ</t>
  </si>
  <si>
    <t>Gran Coupe 435 d xDrive M Sport 1.Hand ACC</t>
  </si>
  <si>
    <t>67296.0</t>
  </si>
  <si>
    <t>Super 2.2 JTDM Tempomat PDC</t>
  </si>
  <si>
    <t>F-PACE SVR,PanoSD,ACC,22-Zoll,DAB,HuD</t>
  </si>
  <si>
    <t>53361.0</t>
  </si>
  <si>
    <t>Sport 2.0 TDCi Bi-Turbo 4x4</t>
  </si>
  <si>
    <t>d Advantage Touring *1.HAND*LED*NAVI*MwSt*</t>
  </si>
  <si>
    <t>LED AHK Automatik MOTOR NEU !</t>
  </si>
  <si>
    <t>Stepway TCe 90 S&amp;S Prestige</t>
  </si>
  <si>
    <t>1,6 GT Line 4WD ACC AHK DAB NAVI</t>
  </si>
  <si>
    <t>Center-Line AWD</t>
  </si>
  <si>
    <t>46736.0</t>
  </si>
  <si>
    <t>D240 R-Dyn S AWD *Pano*</t>
  </si>
  <si>
    <t>30290.0</t>
  </si>
  <si>
    <t>156695.0</t>
  </si>
  <si>
    <t>420i Gran Coupe Sport-Aut. Luxury Line</t>
  </si>
  <si>
    <t>19327.0</t>
  </si>
  <si>
    <t>Turnier 1.6 Ti-VCT Black Magic</t>
  </si>
  <si>
    <t>119481.0</t>
  </si>
  <si>
    <t>i / SCHIEBEDACH / LEDER</t>
  </si>
  <si>
    <t>16096.0</t>
  </si>
  <si>
    <t>Sportback 35 TFSI Advanced S tronic Navi Plus</t>
  </si>
  <si>
    <t>163502.0</t>
  </si>
  <si>
    <t>M Sport*Leder*NaviProf*LED*HUD*</t>
  </si>
  <si>
    <t>15902.0</t>
  </si>
  <si>
    <t>Shine Airscape/1Hand/Klima/Euro6/Tüv/Gepflegt</t>
  </si>
  <si>
    <t>Fiat Seicento</t>
  </si>
  <si>
    <t>124877.0</t>
  </si>
  <si>
    <t>N Line Mild-Hybrid, Navi, Panoramadach</t>
  </si>
  <si>
    <t>1.0 EcoBoost M-Hybrid ST-Line Winterpaket</t>
  </si>
  <si>
    <t>Basis AWD P200 LED Navi ACC Rückfahrkam. Allrad El</t>
  </si>
  <si>
    <t>YES! i10 Klima Sitzheizung</t>
  </si>
  <si>
    <t>ST-Line 1,0 MHev 155 Winter Komfort</t>
  </si>
  <si>
    <t>P400e Hybrid Tempom.aktiv Blue</t>
  </si>
  <si>
    <t>7895.0</t>
  </si>
  <si>
    <t>GTC Speed *Karbon Keramik Bremse*NAIM*</t>
  </si>
  <si>
    <t>Baureihe M3 Coupe Basis</t>
  </si>
  <si>
    <t>106828.0</t>
  </si>
  <si>
    <t>Sportback Ambition*Automatik*Klima*Alu*</t>
  </si>
  <si>
    <t>II 1.2 Prestige 4WD 125PS AHK</t>
  </si>
  <si>
    <t>2.0 TFSI quattro S tronic S Line</t>
  </si>
  <si>
    <t>LP610-4-LEDER-SCHWARZ-LIFT-KAMERA</t>
  </si>
  <si>
    <t>8798.0</t>
  </si>
  <si>
    <t>Sportback AUDI EXCLUSIVE B&amp;O HEAD-UP CARBON</t>
  </si>
  <si>
    <t>i Touring * AUTOMATIK * VOLLAUSSTATTUNG *</t>
  </si>
  <si>
    <t>i Leder/Xenon</t>
  </si>
  <si>
    <t>xDrive 2.Hand*LED*Panorama*Kamera*AHK</t>
  </si>
  <si>
    <t>110510.0</t>
  </si>
  <si>
    <t>xDrive25d+Xenon+AHK</t>
  </si>
  <si>
    <t>54684.0</t>
  </si>
  <si>
    <t>R-Dynamic SE Blackp Winterp HuD</t>
  </si>
  <si>
    <t>S3</t>
  </si>
  <si>
    <t>2.5 Duratec FHEV ST-Line*Navi*ACC*Kamera*</t>
  </si>
  <si>
    <t>1.4 TFSI Sportback e-tron S-line Virtual Cockpit</t>
  </si>
  <si>
    <t>325d M-Sport</t>
  </si>
  <si>
    <t>P200 BLACK-PACK NAVI PRO AHK 18</t>
  </si>
  <si>
    <t>2.0 TFSI (155kW) Cabriolet (8F7)</t>
  </si>
  <si>
    <t>26411.0</t>
  </si>
  <si>
    <t>GDI Premium Plug-In Hybrid Navi/Autom. Klima/BC</t>
  </si>
  <si>
    <t>6926.0</t>
  </si>
  <si>
    <t>TFSI S tronic Navi B&amp;O Virtual ACC</t>
  </si>
  <si>
    <t>Turnier 1.6 TDCi DPF</t>
  </si>
  <si>
    <t>Shine Pack*Automatik*Navi*Kamera* Shine Pack</t>
  </si>
  <si>
    <t>1.6 T-GDI 48V 2WD 7DCT MY23 Executive 150 PS / ...</t>
  </si>
  <si>
    <t>Vollausstattung-Klimaautomatik-Leder-Sitzheizung..</t>
  </si>
  <si>
    <t>Coupe 2.0 TFSI | S-line | Alcant. | VC | SH | MMI</t>
  </si>
  <si>
    <t>86126.0</t>
  </si>
  <si>
    <t>6.0 V12 + Rear Entertainment + 20' Zoll</t>
  </si>
  <si>
    <t>161445.0</t>
  </si>
  <si>
    <t>2.2CRDi DPF 4WD Autom Premium Leder SHZ</t>
  </si>
  <si>
    <t>Roadster Cabrio Rechtslenker</t>
  </si>
  <si>
    <t>53649.0</t>
  </si>
  <si>
    <t>Sb design /MATRIX/LEDER/PANO/B&amp;O/NAVI</t>
  </si>
  <si>
    <t>89250.0</t>
  </si>
  <si>
    <t>22345.0</t>
  </si>
  <si>
    <t>Turnier 1.5 TDCI Business Automatik Navi</t>
  </si>
  <si>
    <t>43434.0</t>
  </si>
  <si>
    <t>Avant quattro Exclusive Line!</t>
  </si>
  <si>
    <t>1.0 EcoBoost Hybrid Automatik ST-LINE X PANO+LED</t>
  </si>
  <si>
    <t>Pop+Tempomat+Klima+1.Hand</t>
  </si>
  <si>
    <t>54236.0</t>
  </si>
  <si>
    <t>i touring Aut./Panorama/Navi/Xenon/PDC</t>
  </si>
  <si>
    <t>151605.0</t>
  </si>
  <si>
    <t>Avant sport ultra S-line*AUTOMATIK*NAVI*LEDER</t>
  </si>
  <si>
    <t>P200 S DAB SITZHEIZUNG PANORAMA</t>
  </si>
  <si>
    <t>Evoque SE Dynamic Leder Navi Xenon Klima Xenon</t>
  </si>
  <si>
    <t>Connect Kasten L2 Trend Regale Bott PDC</t>
  </si>
  <si>
    <t>81065.0</t>
  </si>
  <si>
    <t>ST-Line*1-Hand/SHZ/AHK/PDC/USB*</t>
  </si>
  <si>
    <t>192342.0</t>
  </si>
  <si>
    <t>83438.0</t>
  </si>
  <si>
    <t>*Klima*Start/Stop*PDC*Hu-Öl-Zahnriemen Neu</t>
  </si>
  <si>
    <t>236123.0</t>
  </si>
  <si>
    <t>172734.0</t>
  </si>
  <si>
    <t>Coupe B&amp;O/Kamera/HeadUp/8-fach/SoftClose/1Hnd</t>
  </si>
  <si>
    <t>4947.0</t>
  </si>
  <si>
    <t>Edition 30 Nur 4947 KM,Wie Neu</t>
  </si>
  <si>
    <t>93555.0</t>
  </si>
  <si>
    <t>Avant 3.0 TDI S Line AHK Pano Navi Leder Memory Si</t>
  </si>
  <si>
    <t>1.2 TFSI Attraction MMI/PDC/SHZ/MFL/BLUETOOTH</t>
  </si>
  <si>
    <t>69784.0</t>
  </si>
  <si>
    <t>e Navi Leder Tempom.aktiv Bluetooth PDC MP3 Schn.</t>
  </si>
  <si>
    <t>Turnier ST-Line 1.0 EcoBoost Navi Bi-Xenon Apple C</t>
  </si>
  <si>
    <t>4.0 V8 Aston Martin Memmingen</t>
  </si>
  <si>
    <t>Connect Titanium 1.6 !! 7.Sitzer</t>
  </si>
  <si>
    <t>A1 25 TFSI Sportback</t>
  </si>
  <si>
    <t>Easy (319)</t>
  </si>
  <si>
    <t>S-Design, 1.4 MultiAir Turbo</t>
  </si>
  <si>
    <t>104761.0</t>
  </si>
  <si>
    <t>P200 R-Dynamic S Pano Led Kamera Key</t>
  </si>
  <si>
    <t>1.0 T-GDI Hybrid, Garantie, Carplay, Kamera</t>
  </si>
  <si>
    <t>Avant 50 TDI QUATTRO SPORT / MATRIX-LED / VC</t>
  </si>
  <si>
    <t>Premium Elektro Garantie Akku neu Leder Navi 1. Hd</t>
  </si>
  <si>
    <t>Baureihe X5 4.8is Automatic</t>
  </si>
  <si>
    <t>68420.0</t>
  </si>
  <si>
    <t>2.0 TDCi AWD PANO,KEYLESSGO,ACC,1.HAND,SH</t>
  </si>
  <si>
    <t>Lim. 1.8 T Aut.*Xenon*</t>
  </si>
  <si>
    <t>Avant 35 TDI Sport*Automatik*Navi*Leder*</t>
  </si>
  <si>
    <t>Dokker SCe 100 Stepway</t>
  </si>
  <si>
    <t>CABRIO KLIMA+LEDER+B-XENON+ALLWETTER+ALU+TÜV</t>
  </si>
  <si>
    <t>2.0 TFSI quattro S-tronic Xenon 1.Hand</t>
  </si>
  <si>
    <t>15650.0</t>
  </si>
  <si>
    <t>1.0 Advanced KAMERA SHZ LHZ KLIMAAUTOMATIK</t>
  </si>
  <si>
    <t>135150.0</t>
  </si>
  <si>
    <t>100348.0</t>
  </si>
  <si>
    <t>1.25 Trend.    TÜV neu bis 03/25</t>
  </si>
  <si>
    <t>111656.0</t>
  </si>
  <si>
    <t>Q5 3.0 TDI quattro tiptronic competition</t>
  </si>
  <si>
    <t>i Lim. Advantage|NAV|HIFI|KEY|AUTOM.</t>
  </si>
  <si>
    <t>49389.0</t>
  </si>
  <si>
    <t>sDrive 18i Advantage Klimaautomatik PDC LM</t>
  </si>
  <si>
    <t>E-PACE P250 AWD R-Dynamic SE - Black-Pack</t>
  </si>
  <si>
    <t>1.5 EB ST-LINE X, Klima, Navi, Shz, LED, Gjr</t>
  </si>
  <si>
    <t>Style :SOFORT+ NAVI+ WinterPaketPlus+ ParkPaket...</t>
  </si>
  <si>
    <t>RAPTOR PERFORMANCE 2.0L 213PS</t>
  </si>
  <si>
    <t>77390.0</t>
  </si>
  <si>
    <t>Cactus Shine, Navi, PDC, Klima, Kamera</t>
  </si>
  <si>
    <t>Sportback 1.8 TFSI*Navi*Xenon*!!!LESEN!!!</t>
  </si>
  <si>
    <t>12977.0</t>
  </si>
  <si>
    <t>61411.0</t>
  </si>
  <si>
    <t>Lounge 1.2 8V CABRIO *wenig KM!* EU-6</t>
  </si>
  <si>
    <t>1,0 EcoBoost ST-Line Automatik/Navi</t>
  </si>
  <si>
    <t>126729.0</t>
  </si>
  <si>
    <t>iA*ACC*KAM*DRIVING+*HARMAN*LIVE COCKPIT PROF*</t>
  </si>
  <si>
    <t>1.1 CRDi Style/1.Hand/5-Türig/Klima/Euro5</t>
  </si>
  <si>
    <t>184.0</t>
  </si>
  <si>
    <t>NAVI/PDC/CARPLAY/Klim.aut.</t>
  </si>
  <si>
    <t>48788.0</t>
  </si>
  <si>
    <t>SANDERO II TCe90 CELEBRATION 1.HAND</t>
  </si>
  <si>
    <t>44972.0</t>
  </si>
  <si>
    <t>PureTech 83 Feel Pack*Navi*Tempomat*LED*DAB*</t>
  </si>
  <si>
    <t>82662.0</t>
  </si>
  <si>
    <t>Turnier 2.0 TDCi AT Titanium LED Navi SHZ K</t>
  </si>
  <si>
    <t>55 TFSI S line MATRIX*LUFT*NACHT*HUD*B&amp;O</t>
  </si>
  <si>
    <t>Klima Leder Fenster el.</t>
  </si>
  <si>
    <t>33891.0</t>
  </si>
  <si>
    <t>RF Sports-Line Nappa-Leder *LED*Navi*Bose*</t>
  </si>
  <si>
    <t>24356.0</t>
  </si>
  <si>
    <t>EU6d 1.2 Pure Tech Origins 82 Rückfahrkamera+Klima</t>
  </si>
  <si>
    <t>223814.0</t>
  </si>
  <si>
    <t>14007.0</t>
  </si>
  <si>
    <t>xDrive30i M Sportpaket DAB LED WLAN AHK Shz</t>
  </si>
  <si>
    <t>277180.0</t>
  </si>
  <si>
    <t>d Navi Prof Xenon Sitzheizung Klimaa. PDC</t>
  </si>
  <si>
    <t>2.0 EcoBoost Aut. Titanium</t>
  </si>
  <si>
    <t>Style 4WD AUTOMATIK*LED*PANO*NAVI*KAMERA</t>
  </si>
  <si>
    <t>102200.0</t>
  </si>
  <si>
    <t>Spirit Navi,Kamera,Panorama,8fach bereift</t>
  </si>
  <si>
    <t>3.0 TDi Quattro Navi Leder Mod.16 PanoD LED</t>
  </si>
  <si>
    <t>79492.0</t>
  </si>
  <si>
    <t>1.0 EcoBoost Cool&amp;Connect *PDC*SHZ*</t>
  </si>
  <si>
    <t>Sportback Attraction ultra m. Navi/Klimaauto</t>
  </si>
  <si>
    <t>90 D300 AWD 75th Limited Edition</t>
  </si>
  <si>
    <t>Avant 3.0 TDI quattro"S-Line"TÜV"GARANTIE</t>
  </si>
  <si>
    <t>Titanium Aut. LED~NAVI~PANORAMA~LEDER~</t>
  </si>
  <si>
    <t>Veloce 2.0 Turbo 16V 280PS Panoramadach</t>
  </si>
  <si>
    <t>168318.0</t>
  </si>
  <si>
    <t>Cabriolet *S-LINE*/NAVI/LEDER/TEMPO/BI-XENON</t>
  </si>
  <si>
    <t>300011.0</t>
  </si>
  <si>
    <t>99468.0</t>
  </si>
  <si>
    <t>Trend 1.0 EcoBoost Start Stop*Scheckheft*AHK</t>
  </si>
  <si>
    <t>Dokker TCe 115 Stepway Celebration Navigation</t>
  </si>
  <si>
    <t>Cabriolet  1.6 Attraction*Gepflegt*</t>
  </si>
  <si>
    <t>101889.0</t>
  </si>
  <si>
    <t>1.0 EcoBoost Hybrid ST-Line X</t>
  </si>
  <si>
    <t>162442.0</t>
  </si>
  <si>
    <t>MCV IIKombiPrestige*2HD*AHK*Navi*PDC*Klima</t>
  </si>
  <si>
    <t>78743.0</t>
  </si>
  <si>
    <t>d xDrive PDc Navi Memory live harman kardon</t>
  </si>
  <si>
    <t>77861.0</t>
  </si>
  <si>
    <t>Sportback 3.0 TDI S tronic design</t>
  </si>
  <si>
    <t>PureTech130Langzeitmiete-MietkaufRatenzahlung Mgl.</t>
  </si>
  <si>
    <t>27899.0</t>
  </si>
  <si>
    <t>3.0 TDI quattro 50 (Matrix,Bang&amp;Olufsen,ACC)</t>
  </si>
  <si>
    <t>2.0 TFSI quattro/S-LINE PLUS</t>
  </si>
  <si>
    <t>4.0 TDI quattro Navi,LED,AHK,SD Bluetooth</t>
  </si>
  <si>
    <t>P300 AWD aut. R-Dynamic SE</t>
  </si>
  <si>
    <t>23760.0</t>
  </si>
  <si>
    <t>Pro Cee'd GT 1.6 T-GDI</t>
  </si>
  <si>
    <t>1.4 TFSI S LINE NAVI SITZHZ PANO LM17</t>
  </si>
  <si>
    <t>PT130 S&amp;S EAT6 OPF Shine Glasdach</t>
  </si>
  <si>
    <t>1.4 TFSI Cabriolet Ambition *Navi*Alcantara*</t>
  </si>
  <si>
    <t>ST-LINE NAVI B&amp;O WINTERPAKET</t>
  </si>
  <si>
    <t>124344.0</t>
  </si>
  <si>
    <t>1.4 Style  +KLIMA+AUDIO+</t>
  </si>
  <si>
    <t>SW GT Line 1.5 T-GDI Pano Perf Techno AHK</t>
  </si>
  <si>
    <t>141668.0</t>
  </si>
  <si>
    <t>Avant 3.0 TDI*150Kw*Bi-Xenon*R&amp;L*Temp* PDC*</t>
  </si>
  <si>
    <t>D165 man. R-Dynamic S DAB LED 18</t>
  </si>
  <si>
    <t>82310.0</t>
  </si>
  <si>
    <t>1.0,EU6,Klima</t>
  </si>
  <si>
    <t>52601.0</t>
  </si>
  <si>
    <t>1.2 Edition 7*SHZ*KLIMA*GARANTIE*</t>
  </si>
  <si>
    <t>40 TDI qu. S tronic Navi V-Cockp OptikP. PDC</t>
  </si>
  <si>
    <t>525i Edition Lifestyle</t>
  </si>
  <si>
    <t>78166.0</t>
  </si>
  <si>
    <t>Range Rover Evoque D150 FWD</t>
  </si>
  <si>
    <t>Panda 1.0i Hybrid</t>
  </si>
  <si>
    <t>Q2 30 TFSI</t>
  </si>
  <si>
    <t>74959.0</t>
  </si>
  <si>
    <t>Kasten 30 L1H1 Profi HDi 110</t>
  </si>
  <si>
    <t>Cabriolet 6.2 V8 Aut.</t>
  </si>
  <si>
    <t>38035.0</t>
  </si>
  <si>
    <t>Stepway,Navi,Shz.Einparkh.Klima,Tempomat</t>
  </si>
  <si>
    <t>2.5 CRDi Travel</t>
  </si>
  <si>
    <t>xDrive 25d AUT NAVI LEDER LED SHZ PDC *2,99%</t>
  </si>
  <si>
    <t>DODGE RAM 6.4  BEN/LPG</t>
  </si>
  <si>
    <t>45629.0</t>
  </si>
  <si>
    <t>Cool&amp;Connect !!! Navi+PDC+Alu !!!</t>
  </si>
  <si>
    <t>d DPF "M Sport/Performance ESD/Sportbremse"</t>
  </si>
  <si>
    <t>Avant 35 TDI Stronic /NAVI/PDC/TEMPO/GARANTIE</t>
  </si>
  <si>
    <t>1.6 TDI Sportback design AHK Navi LED Klimaaut.SHZ</t>
  </si>
  <si>
    <t>30271.0</t>
  </si>
  <si>
    <t>d Tour. Sport Line Aut. Navi LC Plus LRH HiFi</t>
  </si>
  <si>
    <t>1.4 T-GDI Passion + Autom. LED Navi Kamera  LH</t>
  </si>
  <si>
    <t>35940.0</t>
  </si>
  <si>
    <t>ST 1.5 EB Perfom.Paket+LED+DAB+Winterpaket+PDC</t>
  </si>
  <si>
    <t>162021.0</t>
  </si>
  <si>
    <t>Ttanium EL- Heckklappe Bi-Xenon Kamera, Navi</t>
  </si>
  <si>
    <t>xDrive30d PANO KOMFORT LEDER NAVI</t>
  </si>
  <si>
    <t>28477.0</t>
  </si>
  <si>
    <t>1.0 EcoBoost M-Hybrid Active SHZ*FLA</t>
  </si>
  <si>
    <t>Avant 3,0 TFSI Q 2 x S-line XENON LEDER GRA PDC SH</t>
  </si>
  <si>
    <t>118880.0</t>
  </si>
  <si>
    <t>S 1.2 8V +Sport-Paket+Einparkhilfe+Bluetooth+</t>
  </si>
  <si>
    <t>240600.0</t>
  </si>
  <si>
    <t>Ci e46 M Paket Facelift Kein Rost</t>
  </si>
  <si>
    <t>Avant 2.0 TDI ultra/AHK/LED/EU6/Kamera/Navi</t>
  </si>
  <si>
    <t>Street Hatchback *Klimaautomatik Sitzheizung PDC</t>
  </si>
  <si>
    <t>50997.0</t>
  </si>
  <si>
    <t>GT Coupé V8 450PS/Premium-P2/MagneRide</t>
  </si>
  <si>
    <t>ST-Line*Navi*LED*Kamera*18"* ST-Line</t>
  </si>
  <si>
    <t>D180 AWD R-Dynamic S NAVI LED W-LAN</t>
  </si>
  <si>
    <t>2.0 TDCi DPF Titanium S - TÜV NEU!</t>
  </si>
  <si>
    <t>187085.0</t>
  </si>
  <si>
    <t>Avant 3.0 TDI quattro S line B&amp;O|HUD|Nachts.</t>
  </si>
  <si>
    <t>Lim. Lounge Mild Hybrid</t>
  </si>
  <si>
    <t>1.5 ST X Performance*B&amp;O Sound*BLIS EX-Dienstwagen</t>
  </si>
  <si>
    <t>i xDrive Kombi M-SPORT*1Hd*Navi*19%*4xSHZ*LED</t>
  </si>
  <si>
    <t>IONIQ Hybrid 1.6 Premium*Navi*Leder*AHK</t>
  </si>
  <si>
    <t>TCe 110 (7-Sitzer) Extreme</t>
  </si>
  <si>
    <t>151070.0</t>
  </si>
  <si>
    <t>Klima AHK Bluetooth</t>
  </si>
  <si>
    <t>PureTech 130S&amp;S EAT8 Feel Pack</t>
  </si>
  <si>
    <t>cw Classic blue Klima Fenster el.</t>
  </si>
  <si>
    <t>37595.0</t>
  </si>
  <si>
    <t>1.0 EcoBoost ACC|Navi|SHZ|PDC</t>
  </si>
  <si>
    <t>1.6 Classic 2wd</t>
  </si>
  <si>
    <t>GT V8 S</t>
  </si>
  <si>
    <t>48983.0</t>
  </si>
  <si>
    <t>1500 4x4 5.7L Classic Quad Cab LPG Leder Kam</t>
  </si>
  <si>
    <t>Titanium S *R- Kamera*Alcantara*P-Dach*</t>
  </si>
  <si>
    <t>118103.0</t>
  </si>
  <si>
    <t>2.0 SKYACTIV-G Nakama Navi Bose LED DAB</t>
  </si>
  <si>
    <t>ST-Line |Panorama |ACC |2 Kameras |el.Heckklapp...</t>
  </si>
  <si>
    <t>186681.0</t>
  </si>
  <si>
    <t>1.6 TDI  Ambition Navi Sitzheizung PDC 8 Alu.</t>
  </si>
  <si>
    <t>GIULIA 2.9 QUADRIFOGLIO MT6 SCHALTER *14.400KM*</t>
  </si>
  <si>
    <t>3.0 SDV6 HSE Dynamic 21-Zoll,</t>
  </si>
  <si>
    <t>8375.0</t>
  </si>
  <si>
    <t>Avant 35 TFSI Advanced Matrix Navi</t>
  </si>
  <si>
    <t>Sportback 1.4 TFSI Ambition *S-Line*Xenon*PDC*Sit</t>
  </si>
  <si>
    <t>132087.0</t>
  </si>
  <si>
    <t>3.0 TFSI quattro/Pano/R.Kamera</t>
  </si>
  <si>
    <t>EV Prime NAVI I SHZ I KLIMA</t>
  </si>
  <si>
    <t>212822.0</t>
  </si>
  <si>
    <t>Sportback 3.0 TDI QUATTRO B&amp;O/NAVI/LEDER/STHZ</t>
  </si>
  <si>
    <t>Baureihe 3 Touring 330d xDrive/Klimaa./Xenon</t>
  </si>
  <si>
    <t>S GranLusso</t>
  </si>
  <si>
    <t>50 qu. Matrix|AHK|ACC|HuD|Kamera</t>
  </si>
  <si>
    <t>21535.0</t>
  </si>
  <si>
    <t>1.0 EcoBoost Titanium X - Kamera*BLIS</t>
  </si>
  <si>
    <t>Lim. 3.0 TFSI quattro BOSE*AHK*memory*Schiebe</t>
  </si>
  <si>
    <t>Avant S Line Sport VirtualCockpit AHK</t>
  </si>
  <si>
    <t>65540.0</t>
  </si>
  <si>
    <t>218d Active Tourer Advantage LED Navi SHZ PDC</t>
  </si>
  <si>
    <t>Sportback S line cometition 30 TFSI S tronic</t>
  </si>
  <si>
    <t>2.0 Style 4WD</t>
  </si>
  <si>
    <t>Baureihe M8 Cabrio Competition Np. 221.000 Euro</t>
  </si>
  <si>
    <t>101724.0</t>
  </si>
  <si>
    <t>1.0 VTi 69 PS Feel Bluetooth Servo 2.Hand</t>
  </si>
  <si>
    <t>SKY.-G120 Exclusive-Line PDC LED SHZ DAB Navi</t>
  </si>
  <si>
    <t>1.6 MultiJet CITY LIFE</t>
  </si>
  <si>
    <t>1.6 T-GDi Prime Hybrid Assist. Paket PANODACH</t>
  </si>
  <si>
    <t>Avant = Hedp-Up Display - Xenon - Kamera- MMI</t>
  </si>
  <si>
    <t>24879.0</t>
  </si>
  <si>
    <t>30493.0</t>
  </si>
  <si>
    <t>(LED.NAVI.PDC.SHZ.AHK) 2.0 TFSI S tronic quattro</t>
  </si>
  <si>
    <t>87608.0</t>
  </si>
  <si>
    <t>1.5 EcoBoost Titanium *NAVI*CAM*SHZ*ALU*</t>
  </si>
  <si>
    <t>1.6 Ambition Klimaaut.*2.Hand*Scheckheft*...</t>
  </si>
  <si>
    <t>Punto 1.2</t>
  </si>
  <si>
    <t>20137.0</t>
  </si>
  <si>
    <t>1,0l 70PS Lounge**Navi/DAB/Tempomat**</t>
  </si>
  <si>
    <t>198750.0</t>
  </si>
  <si>
    <t>Attraction 1.6 TDI *XENON*SHZ*NAVI*</t>
  </si>
  <si>
    <t>77450.0</t>
  </si>
  <si>
    <t>9-Sitzer Navi Kamera Bi-Xenon</t>
  </si>
  <si>
    <t>206658.0</t>
  </si>
  <si>
    <t>1.5 EcoBlue Start-Stop Trend</t>
  </si>
  <si>
    <t>xDrive 30d Aut. *PANO*NAVIPROF*RFK*DAS*SHZ*</t>
  </si>
  <si>
    <t>ST 1.5 EcoBoost/NAVI/KAM./ALARM/DAB/LED</t>
  </si>
  <si>
    <t>Sportback TFSIe S-tronic + Klima drive select+++ 4</t>
  </si>
  <si>
    <t>d Cabrio Sport Line/Leder/EU6/Navi/Xenon/2.Hd</t>
  </si>
  <si>
    <t>76876.0</t>
  </si>
  <si>
    <t>107172.0</t>
  </si>
  <si>
    <t>3.6 V6 LT1 Cabrio/Design Leder/LED/Carply</t>
  </si>
  <si>
    <t>Active Tourer 218 d Advantage *NAVI*LED*PDC*</t>
  </si>
  <si>
    <t>L2H2 2.3  Klima, 3Sitze, Ahk TÜV neu!</t>
  </si>
  <si>
    <t>Unlimited Rubicon*ACC*LEDER*KAMERA*</t>
  </si>
  <si>
    <t>1.5 T-GDI PLATINUM Abholung in 6 Monaten!</t>
  </si>
  <si>
    <t>32358.0</t>
  </si>
  <si>
    <t>D150 SE Standheizung 360° Kamera</t>
  </si>
  <si>
    <t>SPORTS-LINE AWD ADAPTIVE GESCHWINDIGKEITSR.</t>
  </si>
  <si>
    <t>3.5 V6 Hybrid Premium Executive Aut. LED~ACC</t>
  </si>
  <si>
    <t>12605.0</t>
  </si>
  <si>
    <t>s 120Ah 20" Kamera Navi Sitzheiz Tempomat 1VB</t>
  </si>
  <si>
    <t>37454.0</t>
  </si>
  <si>
    <t>1.5 i-VTEC Elegance PDC SHZ LM HSS USB</t>
  </si>
  <si>
    <t>GT Coupe Aut. NAVI~LEDER~SHZ~75000KM</t>
  </si>
  <si>
    <t>GT-Line 4WD 1.6 T-GDI El. Panodach Navi digitales</t>
  </si>
  <si>
    <t>Start M 1.2 e-THP / PureTech</t>
  </si>
  <si>
    <t>i  Klimaautomatik*Tempomat*Schiebedach</t>
  </si>
  <si>
    <t>Vision Automatik/Navi/Kamera</t>
  </si>
  <si>
    <t>1.6T DCT7 GTL GD TECH LED Klima Xenon Navi Leder</t>
  </si>
  <si>
    <t>56317.0</t>
  </si>
  <si>
    <t>Attraction 1.2 TFSI SHZ PDC hinten Bluetooth Klima</t>
  </si>
  <si>
    <t>142240.0</t>
  </si>
  <si>
    <t>2.0 TDCi Titanium *NAVI*SYNC3*SHZ*PDC*</t>
  </si>
  <si>
    <t>126346.0</t>
  </si>
  <si>
    <t>2.0 GDI 4WD NAVI Kamera PDC AHK  TÜV 06/24</t>
  </si>
  <si>
    <t>75061.0</t>
  </si>
  <si>
    <t>50 TDI QUATTRO S LINE *ACC*KAM*STANDHZ*</t>
  </si>
  <si>
    <t>LIMOUSINE 4.0 TFSI 540PS|20"LM|BOSE|ACC|</t>
  </si>
  <si>
    <t>84035.0</t>
  </si>
  <si>
    <t>2.0 TDCi Titanium 4x4 Navi SHZ PDC SYNC *16</t>
  </si>
  <si>
    <t>d GT xDrive Luxury Line*Leder*Euro 6*Kamera</t>
  </si>
  <si>
    <t>98852.0</t>
  </si>
  <si>
    <t>Attraction *SCHIEBEDACH*NAVI*TEMPOMAT*</t>
  </si>
  <si>
    <t>LP560-4 E-Gear Bicolore Limited Edition</t>
  </si>
  <si>
    <t>TUCSON Hybrid Trend 2WD Klimaaut. Navi Apple</t>
  </si>
  <si>
    <t>SPORTBACK 1.6 TDI*CLIMATIC*STZH*PDC*TEMP*LM*</t>
  </si>
  <si>
    <t>Competition+Navi+LED+RFK+Leder+Memory Sitze</t>
  </si>
  <si>
    <t>320418.0</t>
  </si>
  <si>
    <t>xDrive35d (E70) M-SPORTPAKET</t>
  </si>
  <si>
    <t>19590.0</t>
  </si>
  <si>
    <t>EV Select 39,2kWh ACC CARPLAY SHZ PDC KLIMA</t>
  </si>
  <si>
    <t>119681.0</t>
  </si>
  <si>
    <t>Sportback q. S-tr. *2.H *18 *ACC *B&amp;O *Pano</t>
  </si>
  <si>
    <t>3.0 TFSI quattro Cabriolet (8F7)</t>
  </si>
  <si>
    <t>i GranTourer 7-Sitze Sitzh AHK PDC Navi Tempo</t>
  </si>
  <si>
    <t>sport 40 TFSI S tr. PANO LED STDHZG PDC</t>
  </si>
  <si>
    <t>193464.0</t>
  </si>
  <si>
    <t>3.0 TDI quattro S-Line 7-Sitzer Kamera,Panora</t>
  </si>
  <si>
    <t>318d FACELIFT | NEUER TÜV | Android Navi | Aut.</t>
  </si>
  <si>
    <t>131750.0</t>
  </si>
  <si>
    <t>Feel M BlueHDi 130"sofort verfügbar"</t>
  </si>
  <si>
    <t>17877.0</t>
  </si>
  <si>
    <t>Audi A3 S line Sportpaket*SHZ/NAVI/S-LINE PLUS/TOP</t>
  </si>
  <si>
    <t>SKYACTIV-G 145 Exclusive-Line *LED*NAV*HeadUp*</t>
  </si>
  <si>
    <t>i 5-T,Sport Line,Navi,Leder,Shzg.,RFK,LED</t>
  </si>
  <si>
    <t>323500.0</t>
  </si>
  <si>
    <t>MOTORSCHADEN*A6 Avant 3.0 TDI DPF quattro S tronic</t>
  </si>
  <si>
    <t>208285.0</t>
  </si>
  <si>
    <t>1.5 i-VTEC CVT Dynamic</t>
  </si>
  <si>
    <t>Coupe Carbondach Softclose Kamera 360°</t>
  </si>
  <si>
    <t>2.2 Diesel 16V AT8-Q4 Executive AHK*Pano*Navi*SH</t>
  </si>
  <si>
    <t>i xDrive Luxury Line Coupe F32 Kamera Leder Navi</t>
  </si>
  <si>
    <t>6789.0</t>
  </si>
  <si>
    <t>Origins PT110 EAT6,1.Hand,Automatik,SHZ, Navi</t>
  </si>
  <si>
    <t>Avant Ambition Multitronic NAVI/SHZ/EPH/AHK</t>
  </si>
  <si>
    <t>xDrive Aut. M Sport</t>
  </si>
  <si>
    <t>7777.0</t>
  </si>
  <si>
    <t>Ceed SW 1.6 Plug-in-Hybrid NAVI, KAMERA, LED</t>
  </si>
  <si>
    <t>1.6 GDI 2WD Vision 2.Hd. Klima!! SR+WR!!PDC!Temp.</t>
  </si>
  <si>
    <t>64740.0</t>
  </si>
  <si>
    <t>2.0 TDCi Titanium StHz S-Dach SpoSi Navi</t>
  </si>
  <si>
    <t>50 TDI QUATTRO S-LINE*EDITION ONE*ACC*LED*PANO</t>
  </si>
  <si>
    <t>178042.0</t>
  </si>
  <si>
    <t>d xDrive*Navigationsystem*PDC-V+H*Bi-Xenon</t>
  </si>
  <si>
    <t>1.6 Turbo 2WD DCT Style</t>
  </si>
  <si>
    <t>Panda 1.4 100 HP</t>
  </si>
  <si>
    <t>xDrive*M-Sportpaket*Softclose*Schiebedach*</t>
  </si>
  <si>
    <t>i Active Tourer SHZ PDC</t>
  </si>
  <si>
    <t>Trend Special SH LH Klima BT Temp. Scheck.1H</t>
  </si>
  <si>
    <t>1,1 Active/TÜV+AU 03.2025/SERVICE NEU</t>
  </si>
  <si>
    <t>Spyder 5.2 FSI quattro*B&amp;O*R.KAMERA*GARANTIE*</t>
  </si>
  <si>
    <t>F-Pace 30d AWD R-Sport</t>
  </si>
  <si>
    <t>Extreme TCe 150 4WD KAMERA NAVI LED</t>
  </si>
  <si>
    <t>79995.0</t>
  </si>
  <si>
    <t>xDrive20d HiFi DAB LED AHK Klimaaut. Shz PDC</t>
  </si>
  <si>
    <t>55 Q S line LED HuD Kamera DAB</t>
  </si>
  <si>
    <t>27933.0</t>
  </si>
  <si>
    <t>Premium 2WD*Full LED*Totwinkel*Navi*360°*</t>
  </si>
  <si>
    <t>-Sport sDrive 30i Sportautom*HUD*Harman*ACC</t>
  </si>
  <si>
    <t>Ceed GT 1.6 Kamera NAVI Panorama 1.Hand 204 PS</t>
  </si>
  <si>
    <t>Titanium X-Paket*NAVI*PAN*SHZ*KAM*PDC*AHK*</t>
  </si>
  <si>
    <t>EcoBoost/2.Hand/Scheckheft/Klimaautom./Tempoma</t>
  </si>
  <si>
    <t>9248.0</t>
  </si>
  <si>
    <t>Gran Coupe d M-Sport 19'' Individual EGSHD ParkAss</t>
  </si>
  <si>
    <t>Cherokee 3.0I Multijet Summit</t>
  </si>
  <si>
    <t>44923.0</t>
  </si>
  <si>
    <t>1.4 M-Air 4WD Limited</t>
  </si>
  <si>
    <t>220 d Gran Tourer xDrive"M Sport"HUD LED RFK 18"</t>
  </si>
  <si>
    <t>79984.0</t>
  </si>
  <si>
    <t>Trend Automatik*KLIMAAUT*TEMPOMAT*MFL*BC*</t>
  </si>
  <si>
    <t>Sports-Line AHK1200Kg,Head Up,Alu18,Kamera,PDC,ESP</t>
  </si>
  <si>
    <t>III Stepway Comfort ECO-G 100 KLIMAAUTO+PDC+UVM+</t>
  </si>
  <si>
    <t>Baureihe 3 Lim. 318d</t>
  </si>
  <si>
    <t>2.0 TDI quattro // LED, R.Kamera, Navi, Euro6</t>
  </si>
  <si>
    <t>56157.0</t>
  </si>
  <si>
    <t>35 TFSI LED Navi PDC+ S tronic</t>
  </si>
  <si>
    <t>1.0 EcoBoost Automatik</t>
  </si>
  <si>
    <t>SYNC Edition Klimaauto.Sitzheiz.PDC AUX</t>
  </si>
  <si>
    <t>ix35 1.7 CRDi 2WD Comfort</t>
  </si>
  <si>
    <t>Coupe RS-Dynamikpaket+Matrix+Carbon Paket+B&amp;O+++</t>
  </si>
  <si>
    <t>Top-Angebot: mit frischem TÜV und Sommerreifen</t>
  </si>
  <si>
    <t>Live XL 7-SITZER+1.HAND</t>
  </si>
  <si>
    <t>168360.0</t>
  </si>
  <si>
    <t>316d Aut. Modern Line</t>
  </si>
  <si>
    <t>169987.0</t>
  </si>
  <si>
    <t>Sportback 2.0 TDI quattro S-Line *19"Zoll</t>
  </si>
  <si>
    <t>65948.0</t>
  </si>
  <si>
    <t>4.2 FSI quattro GT Flügel sehr gepflegt B&amp;O</t>
  </si>
  <si>
    <t>FIFA World Cup Edition KLIMA</t>
  </si>
  <si>
    <t>Titanium 1.0l MHEV LED,ACC,Sitzheiz,</t>
  </si>
  <si>
    <t>63844.0</t>
  </si>
  <si>
    <t>i Sport NAVI LED KAMERA 19"</t>
  </si>
  <si>
    <t>87848.0</t>
  </si>
  <si>
    <t>Doppelkabine 4x4 Wildtrak Kamera AHK</t>
  </si>
  <si>
    <t>Trend Plug-In Hybrid 4WD 1.6 T-GDI</t>
  </si>
  <si>
    <t>109130.0</t>
  </si>
  <si>
    <t>xDrive 30d Kamera Navigation Prof. Metallic</t>
  </si>
  <si>
    <t>14544.0</t>
  </si>
  <si>
    <t>D180 R-Dyn SE AWD*WinterPack*</t>
  </si>
  <si>
    <t>1.2 Dynamic/SHEFT/</t>
  </si>
  <si>
    <t>sDrive 20 i xLine inkl. Alufelgen Sommer &amp; Winter</t>
  </si>
  <si>
    <t>171220.0</t>
  </si>
  <si>
    <t>Coupe 2.0 TDI Coupe ultra lück.AUDIScheckheft</t>
  </si>
  <si>
    <t>xDrive +Sport Line+AHK+Kamera</t>
  </si>
  <si>
    <t>9851.0</t>
  </si>
  <si>
    <t>L1 MH Sport, ACC+XENON+KAMERA+GARANTIE</t>
  </si>
  <si>
    <t>33031.0</t>
  </si>
  <si>
    <t>157364.0</t>
  </si>
  <si>
    <t>Kasten M LKW*2.HD*AHK*ZV*TÜV NEU</t>
  </si>
  <si>
    <t>i20 1.2 5 Star Edition</t>
  </si>
  <si>
    <t>Sportback Advanced 35 TFSI S-tronic AHK+APPs</t>
  </si>
  <si>
    <t>35 TDI qu. S tronic advanced Leder/Navi+/Virt</t>
  </si>
  <si>
    <t>Kombi 1.6D-Automatik-Business-Navi-DAB-1.-H</t>
  </si>
  <si>
    <t>243897.0</t>
  </si>
  <si>
    <t>Coupe 2.7 TDI Automatik  Alcantara Navi HUneu</t>
  </si>
  <si>
    <t>MC20 Coupe 20"*Keramik Bremse*Carbon Paket*Matt*</t>
  </si>
  <si>
    <t>242395.0</t>
  </si>
  <si>
    <t>xDrive30d Aut.M-Paket (ATM)</t>
  </si>
  <si>
    <t>42818.0</t>
  </si>
  <si>
    <t>40 TDI S tronic quattro,AHK,Navi,ACC,Kamera</t>
  </si>
  <si>
    <t>xDrive25d Aut. Sport Line</t>
  </si>
  <si>
    <t>Live M 1.5 Blue-HDI FAP *7Sitze*Flügeltüren*</t>
  </si>
  <si>
    <t>94198.0</t>
  </si>
  <si>
    <t>Avant 2.8 FSI Multitronic  S Line Selection</t>
  </si>
  <si>
    <t>67591.0</t>
  </si>
  <si>
    <t>i Coupe "Rentnerfahrzeug,Scheckheftgepflegt"</t>
  </si>
  <si>
    <t>Double Cab 4x4 Facelift NETTO 18000€</t>
  </si>
  <si>
    <t>3.0 TDI QUATTRO ADVANCED AUTOMATIK Schiebedac</t>
  </si>
  <si>
    <t>1.4 16V Futura *2.Hand*Tüv 8.23*</t>
  </si>
  <si>
    <t>70840.0</t>
  </si>
  <si>
    <t>xDrive18d Navi LenkradHZG SHZ LED RFK</t>
  </si>
  <si>
    <t>68551.0</t>
  </si>
  <si>
    <t>TDCi Turnier 1.5 TDCI Business, NAVI/PARKPILOT/SIT</t>
  </si>
  <si>
    <t>39437.0</t>
  </si>
  <si>
    <t>Titanium*Garantie*1.Hand*SHZ*PDC*Klima</t>
  </si>
  <si>
    <t>Turnier 1.5 EcoBoost Sport TÜV NEU</t>
  </si>
  <si>
    <t>BMW 530d M-Paket*550d Optik*NaviPro*HUD* Xenon*etc</t>
  </si>
  <si>
    <t>120i Aut. Edition M Sport Shadow</t>
  </si>
  <si>
    <t>Sportback 2.0 TDI  quattro/S-line/Vollausst.</t>
  </si>
  <si>
    <t>Cabrio M235i 326PS xDrive / NAVI / MEMORY</t>
  </si>
  <si>
    <t>1.2 Klimaanlage-Alu-BC-USB-EURO 5</t>
  </si>
  <si>
    <t>525d Touring , tausch gg e38/ vw t4/5 ,a8/ mb-e500</t>
  </si>
  <si>
    <t>i Luxury Line*AHK*18 Zoll*Harman Kardon*360 Kamera</t>
  </si>
  <si>
    <t>Prime-Line</t>
  </si>
  <si>
    <t>xDrive 30 d*M SPORT*DRIVEASS+*HUD*KEYLESS*PAN</t>
  </si>
  <si>
    <t>MCV II Kombi Comfort*KLIMA+GARANTIE+EURO 6</t>
  </si>
  <si>
    <t>Pop *CABRIO*</t>
  </si>
  <si>
    <t>1.2 Dream Team*TEMPO*NAVI*CAM*SHZ*ALU*</t>
  </si>
  <si>
    <t>39530.0</t>
  </si>
  <si>
    <t>55 quattro MATRIX AHK PANO HEAD-UP NACHTSICHT</t>
  </si>
  <si>
    <t>599 km (Ort)</t>
  </si>
  <si>
    <t>Q4 Sportback 50 e-tron quattro*2xS-line,21",ACC*</t>
  </si>
  <si>
    <t>15892.0</t>
  </si>
  <si>
    <t>GT Hybrid *Sportpkt.*21''*HarmKard.*Voll*</t>
  </si>
  <si>
    <t>P250 aut. R-Dynamic S</t>
  </si>
  <si>
    <t>52681.0</t>
  </si>
  <si>
    <t>ecoboost Navi*Kamera*PDC*ParkAssist</t>
  </si>
  <si>
    <t>2.2 CRDi 4WD 8-DCT SEVEN Signature</t>
  </si>
  <si>
    <t>105766.0</t>
  </si>
  <si>
    <t>1.6 CRDi, HU 4/25, Klimatr. AHK. FH. ZV. S.H.  Ste</t>
  </si>
  <si>
    <t>85320.0</t>
  </si>
  <si>
    <t>Avant/NAVI/XENON/ABSTAND-TEMPOMAT/MULTF/</t>
  </si>
  <si>
    <t>2366.0</t>
  </si>
  <si>
    <t>AWD 75 kWh</t>
  </si>
  <si>
    <t>Mustang 5.0 V8 / Performance Schropp Tuning 353KW</t>
  </si>
  <si>
    <t>2.0 FSI/1.HAND/KLIMATR/ALU/S-HEFT/SHZ/TÜV-NEU</t>
  </si>
  <si>
    <t>233371.0</t>
  </si>
  <si>
    <t>Lim 2.0 TDI*Klima*Xenon*PDC*Memory*Shz*SH*TÜV</t>
  </si>
  <si>
    <t>5340.0</t>
  </si>
  <si>
    <t>30 TFSI ADVANCED LM17 PDC SITZHZG eKLAPPE</t>
  </si>
  <si>
    <t>76980.0</t>
  </si>
  <si>
    <t>1.4 i-VTEC</t>
  </si>
  <si>
    <t>42602.0</t>
  </si>
  <si>
    <t>1.6 blue YES! *AHK*Sitzheizung*Lenkradhz.*</t>
  </si>
  <si>
    <t>Turnier Trend Tüv/Hu/Neu</t>
  </si>
  <si>
    <t>1.6 T-GDI DCT 4WD Unique -Styling-Paket/1Hd</t>
  </si>
  <si>
    <t>54279.0</t>
  </si>
  <si>
    <t>186998.0</t>
  </si>
  <si>
    <t>Cabriolet 2.4 V6 Automatik*Leder*Navi*SHZ*</t>
  </si>
  <si>
    <t>78039.0</t>
  </si>
  <si>
    <t>Style Klima 5 Türen CD TOP Klinke</t>
  </si>
  <si>
    <t>1.4 Style Automatik,Klimatronik,PDC,Tempomat,2-Han</t>
  </si>
  <si>
    <t>68751.0</t>
  </si>
  <si>
    <t>2.0 Bi-TDCi 4x4 Titanium AHK/LED/NAVI/Sony</t>
  </si>
  <si>
    <t>119428.0</t>
  </si>
  <si>
    <t>i Touring Navi Xenon Sitzheizung Bluetooth</t>
  </si>
  <si>
    <t>blue Kombi 1.6 GDi Style</t>
  </si>
  <si>
    <t>sDrive 18d "M-Sportpaket*NAVI*XENON*PDC*AHK*</t>
  </si>
  <si>
    <t>65568.0</t>
  </si>
  <si>
    <t>d Touring G21/ Navi/LED/Neu Mod20"</t>
  </si>
  <si>
    <t>79473.0</t>
  </si>
  <si>
    <t>3.0 SDV6 FAP HSE Dynamic AHK Pano Head Up</t>
  </si>
  <si>
    <t>1.6 T-GDI DCT AWD+AHK+Pano-Dach+Navi+Klim</t>
  </si>
  <si>
    <t>299495.0</t>
  </si>
  <si>
    <t>d Exclusive Lim. NAVI-AUTOMATIK-TOP-LEDER-EURO 4</t>
  </si>
  <si>
    <t>430d Gran Coupé M-Sport SAG~LED~ACC~HUD~RFK~H&amp;K</t>
  </si>
  <si>
    <t>Turismo (145) DIESEL 1-3 KLIMA ZV CD RD ABS</t>
  </si>
  <si>
    <t>54581.0</t>
  </si>
  <si>
    <t>D180 R-Dynamic HSE HUD AHK</t>
  </si>
  <si>
    <t>96515.0</t>
  </si>
  <si>
    <t>1.6 STYLE*TEILLEDER*PDC*TEMPOMAT</t>
  </si>
  <si>
    <t>C4 Coupe 1.6 HDi FAP EGS6 VTR Plus</t>
  </si>
  <si>
    <t>1,2 Sport  Cabrio</t>
  </si>
  <si>
    <t>CrewCab  4x4 Autogas</t>
  </si>
  <si>
    <t>135395.0</t>
  </si>
  <si>
    <t>Turnier Business Navi 1.Hand PDC Euro6</t>
  </si>
  <si>
    <t>Titanium 1.0 Hybrid EcoBoost *LED*NAVI*CAM*</t>
  </si>
  <si>
    <t>Grand Connect 1.5 Titanium PANO AHK</t>
  </si>
  <si>
    <t>199984.0</t>
  </si>
  <si>
    <t>i Cabrio*M-Sportpaket! Schalter! Unikat! BRD*</t>
  </si>
  <si>
    <t>29714.0</t>
  </si>
  <si>
    <t>SKYACTIV-G 194 AWD 6AG SPORTS TEC-P GARANTIE 07/27</t>
  </si>
  <si>
    <t>2.0 TDI Coupe quattro/Bi-Xenon/</t>
  </si>
  <si>
    <t>68844.0</t>
  </si>
  <si>
    <t>2.2 CRDi AWD GT Line Automatik AHK 7-Sit</t>
  </si>
  <si>
    <t>20i M Sport RFK Pano HuD adptLED Navi AHK SHZ</t>
  </si>
  <si>
    <t>2.0 Selection AWD Hybrid MATRIX-LED HUD</t>
  </si>
  <si>
    <t>Sportback 1.8 TFSI S-Line*ACC-Kamera-AHK*</t>
  </si>
  <si>
    <t>52304.0</t>
  </si>
  <si>
    <t>i xD Luxury Line ACC 360° HUD AHK Panorama</t>
  </si>
  <si>
    <t>D240 R-Dynamic HSE | AHK | Standheizung</t>
  </si>
  <si>
    <t>49260.0</t>
  </si>
  <si>
    <t>Avant 3.0 TFSI quattro, AHK, Panorama</t>
  </si>
  <si>
    <t>783.0</t>
  </si>
  <si>
    <t>STO + LAUNCH SPEC + BLU LAUFEY UPE 446K</t>
  </si>
  <si>
    <t>HSE Dynamic 3.0 SDV6 FAP Allrad LED-hinten USB DPF</t>
  </si>
  <si>
    <t>31271.0</t>
  </si>
  <si>
    <t>Wärmepumpe DAB Parkass.</t>
  </si>
  <si>
    <t>3643.0</t>
  </si>
  <si>
    <t>2.2 Diesel AT8-Q4 Veloce *Schiebedach*</t>
  </si>
  <si>
    <t>5519.0</t>
  </si>
  <si>
    <t>2.0 TFSI quattro 19" Matrix Sonos Navi LED</t>
  </si>
  <si>
    <t>|QUATTRO|RS-SITZE|VIRTUAL|PANORAMA|MATRIX|B&amp;O</t>
  </si>
  <si>
    <t>176584.0</t>
  </si>
  <si>
    <t>Baureihe 1 Lim. 5-trg. 118d xDrive</t>
  </si>
  <si>
    <t>2.5 Duratec PHEV ST-LINE X*SHZ*ALU*DAB*NAVI*</t>
  </si>
  <si>
    <t>131073.0</t>
  </si>
  <si>
    <t>4.0 TFSI QUATTRO*BOSE*HUD*KAMERA*NAVI*LED*R20</t>
  </si>
  <si>
    <t>1.0EcoBoost ST Line Navi|Cam|LED|Sitzhzg</t>
  </si>
  <si>
    <t>SW 2,0 Plug-in Hybrid Spirit Navi, Kamera</t>
  </si>
  <si>
    <t>213500.0</t>
  </si>
  <si>
    <t>Center-Line Sitzh.-PDC-Klim-ALU-Tempomat-AHK1350Kg</t>
  </si>
  <si>
    <t>2.0 TDI Cabriolet (8H)</t>
  </si>
  <si>
    <t>Roadster ABT 470PS Matrix OLED 280Km/h</t>
  </si>
  <si>
    <t>Cabrio Edition Excl.KLIMA LEDER NAVI XENON!!</t>
  </si>
  <si>
    <t>Premium Automatik Navi+Leder+Led+Shz</t>
  </si>
  <si>
    <t>2.0l Limited 4x4 Navi Leder R-Kam ACC</t>
  </si>
  <si>
    <t>d xDrive M SPORT PRO PANO+AHK+HUD+360+STANDH</t>
  </si>
  <si>
    <t>134293.0</t>
  </si>
  <si>
    <t>i Luxury LED+Leder Dakota+Head Up+360°+SHD</t>
  </si>
  <si>
    <t>26008.0</t>
  </si>
  <si>
    <t>TFSI e 55 2x S-Line Stadt 20" Navi Alcantara</t>
  </si>
  <si>
    <t>194899.0</t>
  </si>
  <si>
    <t>3.0 TDI quattro S-Line / LF / AHK. 3.5 to</t>
  </si>
  <si>
    <t>1.3 Ambiente*Klima*WR*HUneu*</t>
  </si>
  <si>
    <t>1.5 ST X PDC vo+hi|Navi|LED|DAB|Pano|Rfk</t>
  </si>
  <si>
    <t>28856.0</t>
  </si>
  <si>
    <t>RENEGADE 1.6D LONGITUDE FWD KLIMAAUTOMATIK PDC</t>
  </si>
  <si>
    <t>27517.0</t>
  </si>
  <si>
    <t>i Advantage LED Navi Kam Sitzheizung Tempo</t>
  </si>
  <si>
    <t>139850.0</t>
  </si>
  <si>
    <t>Kasten 30 120 L1H1(1.Hand+SX-Paket High-)</t>
  </si>
  <si>
    <t>Style (CB3) 1-HAND.</t>
  </si>
  <si>
    <t>86866.0</t>
  </si>
  <si>
    <t>YES! /KLIMA/5-TÜRIG/EURO 6/SITZHEIZUNG/</t>
  </si>
  <si>
    <t>Mondeo 2.0 TDCi Trend, Standheizung, TÜV neu</t>
  </si>
  <si>
    <t>i xDrive 1 Lim. virt.Cock.|SHZ|RFK|Navi|PDC</t>
  </si>
  <si>
    <t>30 TFSI  LED Navi LM PDC</t>
  </si>
  <si>
    <t>Kasten Business M</t>
  </si>
  <si>
    <t>94568.0</t>
  </si>
  <si>
    <t>Avant 50 TDI quattro S line B&amp;O AHK ACC HUD</t>
  </si>
  <si>
    <t>i*PDC*NAVI*GSDH*SHZ*8 fach bereift</t>
  </si>
  <si>
    <t>1.0 Hybrid Dolcevita *Navi, Alu16",Klimaautomatik</t>
  </si>
  <si>
    <t>226500.0</t>
  </si>
  <si>
    <t>ECOnetic *KLIMA*GEPFLEGT*EU-4*HU:11-2023*</t>
  </si>
  <si>
    <t>133258.0</t>
  </si>
  <si>
    <t>SDV8 Vogue Panorama-Standheizung-22"</t>
  </si>
  <si>
    <t>BMW 318i E90 2009 - Steuerkette NEU</t>
  </si>
  <si>
    <t>ST-Line X Styling-Paket+HUD+ACC+Navi+LED</t>
  </si>
  <si>
    <t>122503.0</t>
  </si>
  <si>
    <t>Kombi Space Plus Bi-Xenon Leder NEU 41500€</t>
  </si>
  <si>
    <t>18,9 l/100 km</t>
  </si>
  <si>
    <t>443 g/km</t>
  </si>
  <si>
    <t>4.2 V8 Aut NAVI~XENON~LEDER~63000KM</t>
  </si>
  <si>
    <t>91856.0</t>
  </si>
  <si>
    <t>d T LUXURY LINE HEADUP,PANO,NAVI,SCHECKHEFT</t>
  </si>
  <si>
    <t>56032.0</t>
  </si>
  <si>
    <t>1.4 TFSI Sportback e-tron * S line * AHK *</t>
  </si>
  <si>
    <t>535d Touring Sport-Aut. Modern Line</t>
  </si>
  <si>
    <t>2769.0</t>
  </si>
  <si>
    <t>advanced 35 TFSI S tronic AHK/EPH.HI/SMARTP.INT</t>
  </si>
  <si>
    <t>SB 40 TDI Q SPORT|ACC|KEYL|ASSISTS|LED|1.HAND</t>
  </si>
  <si>
    <t>1.6GDi GL Stadt 4x2</t>
  </si>
  <si>
    <t>Turnier Titanium/START STOP/LED/GARANTIE</t>
  </si>
  <si>
    <t>Turnier Trend 1.6 105 PS*Klima*IPS*</t>
  </si>
  <si>
    <t>Focus Turnier 1.0 EcoBoost Trend, 1. Hand, 8-fach</t>
  </si>
  <si>
    <t>SKYACTIV-G 165 Exclusive-Line "NAVI/LED/PDC"</t>
  </si>
  <si>
    <t>Dynamiq Elektro 4WD Navi Kamera LED Memor</t>
  </si>
  <si>
    <t>P200 DYNAMIC SE TWinterpaket AHK</t>
  </si>
  <si>
    <t>520i E60 M5 Umbau</t>
  </si>
  <si>
    <t>47472.0</t>
  </si>
  <si>
    <t>2.0 TDCi ST-Line *NAVI*CAM*SHZ*ACC*</t>
  </si>
  <si>
    <t>95491.0</t>
  </si>
  <si>
    <t>4.2 FSI quattro*Schalter*1.Hand*Historie*B&amp;O*</t>
  </si>
  <si>
    <t>sDrive 18dA</t>
  </si>
  <si>
    <t>40 TFSIe basis LED ACC Audi Sound S</t>
  </si>
  <si>
    <t>124049.0</t>
  </si>
  <si>
    <t>Lim. ST *NAVIGATION*LEDER*</t>
  </si>
  <si>
    <t>1.0 EcoBoost Start-Stop Individual</t>
  </si>
  <si>
    <t>Tucson 1.6 T-GDI Trend Hybrid 2WD NAV PANO RFK BC</t>
  </si>
  <si>
    <t>1.5 EcoBoost Black&amp;Silver</t>
  </si>
  <si>
    <t>24814.0</t>
  </si>
  <si>
    <t>1.2 GT Line Automatik ! Navi+Leder+Alu !</t>
  </si>
  <si>
    <t>Avant 1.9 TDI multitronic</t>
  </si>
  <si>
    <t>Ambiente Lim. 1.Hand Rentnerfahrzeug</t>
  </si>
  <si>
    <t>26628.0</t>
  </si>
  <si>
    <t>xDrive20i MSport SH PDC Navi</t>
  </si>
  <si>
    <t>84162.0</t>
  </si>
  <si>
    <t>3 Aircross Shine PureTech 110*Navi*PDC*TÜV-NEU*</t>
  </si>
  <si>
    <t>57307.0</t>
  </si>
  <si>
    <t>2.0 TFSI  Avant Quattro S-Line Navi LED  PDC</t>
  </si>
  <si>
    <t>**2 TKM**1. HAND**DEUTSCHES FAHRZEUG*</t>
  </si>
  <si>
    <t>165194.0</t>
  </si>
  <si>
    <t>Kasten FT 350 EL Trend LKW KLIMA+AHK GRA</t>
  </si>
  <si>
    <t>e Massage*TV*Integral*Harman Kardon*Sitzbelüftung*</t>
  </si>
  <si>
    <t>Titanium 4x4 Auto. 2.0 TDCI 163 PS Navi Key</t>
  </si>
  <si>
    <t>Sportback 3.0TDi Xenon Navi Leder Sitzlüft. A</t>
  </si>
  <si>
    <t>46047.0</t>
  </si>
  <si>
    <t>Tourneo Custom 310 L2 Autm. Titanium X</t>
  </si>
  <si>
    <t>21138.0</t>
  </si>
  <si>
    <t>ECOSPORT 1.0 ST-LINE,Navi,Easy-Driver,Winterpaket</t>
  </si>
  <si>
    <t>102067.0</t>
  </si>
  <si>
    <t>22222.0</t>
  </si>
  <si>
    <t>1.4T VISION 18'' Komfort LED Kamera SHZ</t>
  </si>
  <si>
    <t>143756.0</t>
  </si>
  <si>
    <t>525d Touring Facelift M Paket E61</t>
  </si>
  <si>
    <t>73091.0</t>
  </si>
  <si>
    <t>ST-Line 2.0 Automatik 4x4 Bi-Xenon Navi BLIS Kamer</t>
  </si>
  <si>
    <t>126563.0</t>
  </si>
  <si>
    <t>V8 Baureihe 6 Coupe 645 CI  126 TKM</t>
  </si>
  <si>
    <t>41189.0</t>
  </si>
  <si>
    <t>30 TFSI sport S-Line LED</t>
  </si>
  <si>
    <t>AVANT 3.0 TDI QUATTRO/S-LINE/XENON/PDC/SHZ/</t>
  </si>
  <si>
    <t>78876.0</t>
  </si>
  <si>
    <t>blue Kombi 1.6 GDi YES! Silver</t>
  </si>
  <si>
    <t>=KLIMA=SGHZ=LEDERL=XENON=NEUE KETTE=ALU=PDC=</t>
  </si>
  <si>
    <t>178654.0</t>
  </si>
  <si>
    <t>1.25 Titanium Klimaaut*Sitzh*Bluethooth*</t>
  </si>
  <si>
    <t>1.4 T-Jet LOUNGE, Navi, Bi-Xenon,RF-Kamera</t>
  </si>
  <si>
    <t>2er Gran Tourer 218i Gran Tourer M Sport</t>
  </si>
  <si>
    <t>3.0d / 4x4 / GARANTIE / AUTOM. / 2.HAND /</t>
  </si>
  <si>
    <t>46130.0</t>
  </si>
  <si>
    <t>d Touring DAB LED WLAN RFK Parkassistent AHK</t>
  </si>
  <si>
    <t>3525.0</t>
  </si>
  <si>
    <t>citycarver 35 TFSI S tronic line 18 LED VIRTUAL PD</t>
  </si>
  <si>
    <t>5849.0</t>
  </si>
  <si>
    <t>Limousine 30 TFSI advanced S tronic R-KAMERA</t>
  </si>
  <si>
    <t>Kombi Selection 1.6 / Euro 6</t>
  </si>
  <si>
    <t>Exclusive-Line AWD Kombi (GJ)*2.Hand*Bi-Xenon*</t>
  </si>
  <si>
    <t>xDrive 20 i Advantage/Navi/ PDC/Leder/Xenon</t>
  </si>
  <si>
    <t>188443.0</t>
  </si>
  <si>
    <t>Ka 1.3 TDCi Start-Stopp-System Titanium</t>
  </si>
  <si>
    <t>94863.0</t>
  </si>
  <si>
    <t>Lim. 40 TDI qu. S-tronic Sport S-Line *LED*Ka</t>
  </si>
  <si>
    <t>ST-Line X Fahrerassistenzpaket+LED</t>
  </si>
  <si>
    <t>SKYACTIV-D 115 FWD Drive Sports-Line</t>
  </si>
  <si>
    <t>D150 man. City Safety 2-Zonen-Klima</t>
  </si>
  <si>
    <t>78955.0</t>
  </si>
  <si>
    <t>Turnier Business*Navigation*Automatik*LED</t>
  </si>
  <si>
    <t>69694.0</t>
  </si>
  <si>
    <t>2.0 SKYACTIV-G Navi Head-up PDC Temp</t>
  </si>
  <si>
    <t>1.4 CVVT Cool Klima|Bluetooth</t>
  </si>
  <si>
    <t>99720.0</t>
  </si>
  <si>
    <t>Titanium Navi PDC Tempomat Sitzheizung</t>
  </si>
  <si>
    <t>d AHK|NAVIPRO.|SHZ|HiFi|SOFTCLOSE|PDC|</t>
  </si>
  <si>
    <t>Leder OLED Nav+ StandH Pano OptikP</t>
  </si>
  <si>
    <t>1.0 Trend / Klimaauto. / SHZ. / Start-Stop System</t>
  </si>
  <si>
    <t>DPF multitronic Attraction Standheizung mi</t>
  </si>
  <si>
    <t>i Navi LC Plus PDC AHK Wireless Charging</t>
  </si>
  <si>
    <t>73242.0</t>
  </si>
  <si>
    <t>3.0 T QUATTRO*S-LINE*PREMIUM*BOSE*KAMERA*R20</t>
  </si>
  <si>
    <t>C-MAX 1.6 TDCi Start-Stop-System Champions Edition</t>
  </si>
  <si>
    <t>64036.0</t>
  </si>
  <si>
    <t>Q4 Diesel*LUFTFEDERUNG*LEDER*NAVI*XENON*</t>
  </si>
  <si>
    <t>3.6 V6 Kamera erst 49.000 KM</t>
  </si>
  <si>
    <t>Titanium 320 L2 *AUTOMATIK*</t>
  </si>
  <si>
    <t>61867.0</t>
  </si>
  <si>
    <t>D240 R-Dyn HSE Kamera Panorama L</t>
  </si>
  <si>
    <t>310955.0</t>
  </si>
  <si>
    <t>i Edition Lifestyle*TÜV-NEU*PDC*SHZ*NAVI</t>
  </si>
  <si>
    <t>13279.0</t>
  </si>
  <si>
    <t>Lounge 0.9 TwinAir EU6d-T Panorama Multif.Lenkrad</t>
  </si>
  <si>
    <t>1.0 Business Edition Navi PPS Hi Winter-P.</t>
  </si>
  <si>
    <t>86010.0</t>
  </si>
  <si>
    <t>Ceed 1.4 CVVT Edition 7 PDC SKR&amp;WKR SHZ Klima</t>
  </si>
  <si>
    <t>55 TFSIe quattro S-LINE*MATRIX*VIRTUAL*ACC*NA</t>
  </si>
  <si>
    <t>Tendance 7-Sitzer*Klima*Sitzheizung*PDC*HU&amp;AU05/24</t>
  </si>
  <si>
    <t>85555.0</t>
  </si>
  <si>
    <t>1.2 73 Essentiel gepflegt!</t>
  </si>
  <si>
    <t>W12 quattro tiptronic Langversion Softclose</t>
  </si>
  <si>
    <t>20d AWD R-SPORT BLACKPCK+19LMF+LED</t>
  </si>
  <si>
    <t>91223.0</t>
  </si>
  <si>
    <t>xDrive18d M Sportpaket Navi AHK Xenon PDC Shz</t>
  </si>
  <si>
    <t>Advance-Paket LED|Navi|ACC|Pano</t>
  </si>
  <si>
    <t>Avant Ambiente*3.0TDI*QUATTRO*AUTOMATIK*LEDER</t>
  </si>
  <si>
    <t>2.0 TFSI quattro|XENON PLUS|SPORTPAKET|TOP|</t>
  </si>
  <si>
    <t>113440.0</t>
  </si>
  <si>
    <t>d 5-Türer Aut. SPORTSITZE Navi LED M SPORTFWK</t>
  </si>
  <si>
    <t>TDI 253(344) kW(PS) tiptro</t>
  </si>
  <si>
    <t>Kombi 1.6 Cross RED Edition</t>
  </si>
  <si>
    <t>2.0 TDI quattro EUR6  Kamera el. Heck</t>
  </si>
  <si>
    <t>1.0 EcoBoost Titanium S/S (EURO 6d-TEMP)</t>
  </si>
  <si>
    <t>AWD Automatik FINANZIERUNG HIER MÖGLICH</t>
  </si>
  <si>
    <t>Panorama Family L1H1 140 Multijet (8 Sitze) Kombi</t>
  </si>
  <si>
    <t>Range Rover Evoque P200 S</t>
  </si>
  <si>
    <t>Farbe: Rot-Metallic/Dach schwarz, Radio mit 7"-...</t>
  </si>
  <si>
    <t>Plug-in Hybrid Spirit+LHZ+NAVI+PDC+SHZ+</t>
  </si>
  <si>
    <t>500 C Lounge Tempomat Carplay</t>
  </si>
  <si>
    <t>29160.0</t>
  </si>
  <si>
    <t>citycarver 30 TFSI S-tronic NAVI ACC PDC SHZ</t>
  </si>
  <si>
    <t>Autobiography</t>
  </si>
  <si>
    <t>Coupe Ci *2.Hand* Leder*Xenon*AHK* SHD*</t>
  </si>
  <si>
    <t>S line 50 TDI quattro *PANO *HEADUP</t>
  </si>
  <si>
    <t>1.6 CRDI SOKO DCT+NAVI+RÜCKFAHRKAMERA+FREISPR.+NEB</t>
  </si>
  <si>
    <t>eDrive35 Gran Coupé M Sport UPE 68.090 EUR</t>
  </si>
  <si>
    <t>2.2 SPORTS LINE HUD,KEYLESS,360GRAD,SCHECKHEFT</t>
  </si>
  <si>
    <t>L 4.2 TDI V8 Lang*HUD*S.dach*Massage*SOFORT</t>
  </si>
  <si>
    <t>eDrive 35 Gran Coupé M Sportpaket HK HiFi</t>
  </si>
  <si>
    <t>74612.0</t>
  </si>
  <si>
    <t>d  T.|Automatik|Kamera|Navi Prof|HUD|Pano|AHK</t>
  </si>
  <si>
    <t>2.0 TDI DPF clean diesel quattro S line Sportpaket</t>
  </si>
  <si>
    <t>136241.0</t>
  </si>
  <si>
    <t>2.0 CRDi 4WD Automatik Fifa World Cup Gold Edition</t>
  </si>
  <si>
    <t>1,6 HDi 110 Exclusive-Alcantara</t>
  </si>
  <si>
    <t>221707.0</t>
  </si>
  <si>
    <t>3.0i Executive YOUNGTIMER Panodak Xenon Clima Navi</t>
  </si>
  <si>
    <t>123030.0</t>
  </si>
  <si>
    <t>158377.0</t>
  </si>
  <si>
    <t>10640.0</t>
  </si>
  <si>
    <t>340 L2 Trend *STANDHEIZUNG*</t>
  </si>
  <si>
    <t>9378.0</t>
  </si>
  <si>
    <t>2.0 EcoBlue Hybrid Titanium X eSD</t>
  </si>
  <si>
    <t>1.0T Spirit Kamera Android Carplay SHZ LHZ</t>
  </si>
  <si>
    <t>Audi A6 Lim. 55 TFSIe S line qu. Matrix|B&amp;O|ACC|</t>
  </si>
  <si>
    <t>141620.0</t>
  </si>
  <si>
    <t>GRAND CHEROKEE 3.0 CRD OVERLAND AHK|ACC|PANORAMA</t>
  </si>
  <si>
    <t>Turnier ST-Line *LED*Kamera*Parkpilot*DAB</t>
  </si>
  <si>
    <t>1.2 8V Dynamic *1.HAND*TÜV NEU*EL.FESNTER</t>
  </si>
  <si>
    <t>RSQ8 qu. AHK|B&amp;O|Pano|HuD|Sportabgasanlage|360°</t>
  </si>
  <si>
    <t>16712.0</t>
  </si>
  <si>
    <t>Lounge 1.0 Mild Hybrid EU6d Temp ZV PDC Klima</t>
  </si>
  <si>
    <t>79266.0</t>
  </si>
  <si>
    <t>Turnier ST-Line+LED+PANORAMA+HEAD-UP+AHK</t>
  </si>
  <si>
    <t>50 TDI quattro S-Line/22Zoll/Garantie 04.28</t>
  </si>
  <si>
    <t>V8 Speed+18Tkm+Mulliner Pack+Blue Train</t>
  </si>
  <si>
    <t>M240i xDrive OS8</t>
  </si>
  <si>
    <t>1.6 GDI Fifa World Cup Edition</t>
  </si>
  <si>
    <t>Mondeo Turnier 1.5 EcoBoost, 8-Fach Bereift</t>
  </si>
  <si>
    <t>28790.0</t>
  </si>
  <si>
    <t>N Performance Navi Leder 8-fach 19 Alu 1.Hd</t>
  </si>
  <si>
    <t>135468.0</t>
  </si>
  <si>
    <t>CDX *Tüv 4/2024*</t>
  </si>
  <si>
    <t>10847.0</t>
  </si>
  <si>
    <t>T-GDI Premium 4 WD, DCT, Navi</t>
  </si>
  <si>
    <t>Kombi N1 Adventure 1.3 80</t>
  </si>
  <si>
    <t>Sports-Line*LEDER*NAVI*SHZ*KAMERA*HEAD UP*</t>
  </si>
  <si>
    <t>236305.0</t>
  </si>
  <si>
    <t>R/T 5,7L V8 7Sitze AHK Blacktop dt.Fzg.</t>
  </si>
  <si>
    <t>94 Ah Range-Extender-Info siehe Ausstattung</t>
  </si>
  <si>
    <t>Roadster 3.0i 1.Hand Leder rot Sitzh.</t>
  </si>
  <si>
    <t>198020.0</t>
  </si>
  <si>
    <t>2.0 TDI"Sport"TÜV"GARANTIE"</t>
  </si>
  <si>
    <t>16882.0</t>
  </si>
  <si>
    <t>Facelift MJ22 1.0 T-GDi</t>
  </si>
  <si>
    <t>44917.0</t>
  </si>
  <si>
    <t>1.0 T-Gdi 48V N Line Navi Assist.P. Sitz.P.</t>
  </si>
  <si>
    <t>50569.0</t>
  </si>
  <si>
    <t>SKYACTIV-X SELECTION  LED/NAVI/KAMERA/TEMPOMAT</t>
  </si>
  <si>
    <t>M50, M-Sitze, Glasdach, Sportreifen, Vollleder,AHK</t>
  </si>
  <si>
    <t>57990.0</t>
  </si>
  <si>
    <t>advanced 55 quattro LED/Luft/Panorama/20`</t>
  </si>
  <si>
    <t>i Coupé M-SPORT SITZBELÜFT KAMERA KOMFORTZUGA</t>
  </si>
  <si>
    <t>90260.0</t>
  </si>
  <si>
    <t>xDrive20d M Sportpaket Navi+ HUD PA 19" LED</t>
  </si>
  <si>
    <t>36622.0</t>
  </si>
  <si>
    <t>COMPETITION Navi Leder Tempom.aktiv Bluetooth PDC</t>
  </si>
  <si>
    <t>Sportback Pano+280km/h+MatrixLED+ACC+Kamera</t>
  </si>
  <si>
    <t>310 L3H2 2.0l TDCi+KAMERA+TEMP+KLIMA</t>
  </si>
  <si>
    <t>i Touring Navi,Klimaautomatik,Alufelgen</t>
  </si>
  <si>
    <t>500 1.2 8V LPG Pop-Star</t>
  </si>
  <si>
    <t>245004.0</t>
  </si>
  <si>
    <t>Avant 3.0 TDI Quattro/AHK/Klima/Shz/Navi/</t>
  </si>
  <si>
    <t>65617.0</t>
  </si>
  <si>
    <t>5 SDV6 HSE Dynamic/ACC/AHK/360/Standhz</t>
  </si>
  <si>
    <t>d Touríng</t>
  </si>
  <si>
    <t>2.0 TDCi EU6d-T Karmann Duncan 49</t>
  </si>
  <si>
    <t>3.0 TDI quattro SB 2.Hand SH S-Line B&amp;O</t>
  </si>
  <si>
    <t>sDrive20i Komfortzugang M Sport HK HiFi DAB</t>
  </si>
  <si>
    <t>1.8 TFSI quattro S tronic line Sportpaket</t>
  </si>
  <si>
    <t>i xDrive M-Performance/Travel/Comfort GSD</t>
  </si>
  <si>
    <t>Vision 2WD erst 33 tkm.!!!</t>
  </si>
  <si>
    <t>Summit 115kW /Verfügbar ab Oktober 2023/digitales</t>
  </si>
  <si>
    <t>115210.0</t>
  </si>
  <si>
    <t>Avant sport 2.0 TDI 18 Xenon Navi 8xAlu</t>
  </si>
  <si>
    <t>99013.0</t>
  </si>
  <si>
    <t>Turnier Business Edition "NAVI*SHZ*AHK "</t>
  </si>
  <si>
    <t>83815.0</t>
  </si>
  <si>
    <t>Turnier 1.0 EcoBoost TITANIUM Winterpaket</t>
  </si>
  <si>
    <t>60639.0</t>
  </si>
  <si>
    <t>i Active Tourer PDC/Sitzh./Navi/Tempomat/BT</t>
  </si>
  <si>
    <t>EV400 AWD , Meridian, Kamera, LED, Pano, Leder</t>
  </si>
  <si>
    <t>1.0 EcoBoost TITANIUM WIPA Technikpaket LED</t>
  </si>
  <si>
    <t>Avant 2.0 TDI ultra*1.Hand*Navi*LED*Tüv*TOP</t>
  </si>
  <si>
    <t>99075.0</t>
  </si>
  <si>
    <t>xDrive 20 i Advantage Aut</t>
  </si>
  <si>
    <t>1500 HEMI 5.7l*Sport/Crew Cab/4x4/Navi12*</t>
  </si>
  <si>
    <t>316i Touring Aut.</t>
  </si>
  <si>
    <t>230.0</t>
  </si>
  <si>
    <t>Doka 3.2 Aut. 4x4 Wildtrak Navi AHK Xenon</t>
  </si>
  <si>
    <t>Multispace 1,4 /Klima/ 5 Sitzer/ EU 4</t>
  </si>
  <si>
    <t>Kombi FT 300 M Trend Hoch-Lang</t>
  </si>
  <si>
    <t>design quattro LED NAVI LEDER AHK</t>
  </si>
  <si>
    <t>40990.0</t>
  </si>
  <si>
    <t>50 TDI qu. S line Luft-7 Sitzer-Stdhzg</t>
  </si>
  <si>
    <t>55846.0</t>
  </si>
  <si>
    <t>82587.0</t>
  </si>
  <si>
    <t>F-PACE R-Sport 25t AWD Schiebedach*Keyl.*AHK*22"</t>
  </si>
  <si>
    <t>Vision   Klima/Kamera/Navi/Alu</t>
  </si>
  <si>
    <t>3.0 TDI quattro S line Plus Matrix Bose Alradlenk.</t>
  </si>
  <si>
    <t>128800.0</t>
  </si>
  <si>
    <t>2.0 TDI Roadster quattro *S-LINE -NAVI- 19"*</t>
  </si>
  <si>
    <t>Selection AUTOMATIK KLIMA AHK ALLWETTER</t>
  </si>
  <si>
    <t>530i Touring Aut. m Paket Sitzbelüftung vorn</t>
  </si>
  <si>
    <t>D180 S Navigation / AHK / El. Heckklappe</t>
  </si>
  <si>
    <t>535d xDrive Aut. Modern Line. standheizung</t>
  </si>
  <si>
    <t>52293.0</t>
  </si>
  <si>
    <t>1.5 EcoBoost Start-Stop-System</t>
  </si>
  <si>
    <t>Roadster 1.8 TFSI *1.HAND*MEDIA-PAKET*19"-LM*</t>
  </si>
  <si>
    <t>64605.0</t>
  </si>
  <si>
    <t>SPORTAGE 1.6 GDI SPIRIT |NAV|JBL|XEN+|CAM|SHZ|E6</t>
  </si>
  <si>
    <t>30 TDI S LINE NAVI OPS AHK SOUNDSYS</t>
  </si>
  <si>
    <t>1.4  e-tron  2x S Line Pano/Virt/Kam/Keyl/B&amp;O</t>
  </si>
  <si>
    <t>#1.Hand #Garantie #Rückfahrkamera</t>
  </si>
  <si>
    <t>4333.0</t>
  </si>
  <si>
    <t>ZL1 Sportpaket*RFK*HUD*LED*Xenon</t>
  </si>
  <si>
    <t>Plug-in-Hybrid 1.6 T-GDi PRIME Allrad|360°|Leder</t>
  </si>
  <si>
    <t>Turismo (145)  KLIMA TÜV BIS 01-2025</t>
  </si>
  <si>
    <t>13556.0</t>
  </si>
  <si>
    <t>PureTech 155 Stop&amp;Start EAT8 SHINE</t>
  </si>
  <si>
    <t>3.0l 300PS D300 HSE LUXURY</t>
  </si>
  <si>
    <t>advanced 40TDI S-trc Virtual CAM GR</t>
  </si>
  <si>
    <t>71144.0</t>
  </si>
  <si>
    <t>SDV8 ab 842,05 €/mtl.</t>
  </si>
  <si>
    <t>61655.0</t>
  </si>
  <si>
    <t>TAIGA 4x4*1. HAND*HU/AU/INSPEKTION NEU</t>
  </si>
  <si>
    <t>6431.0</t>
  </si>
  <si>
    <t>50 quattro advanced LEDER CAM HUD eKLAPPE</t>
  </si>
  <si>
    <t>59538.0</t>
  </si>
  <si>
    <t>116i Urban Line | Tüv neu | sehr gepflegt | Alu</t>
  </si>
  <si>
    <t>i Cabrio (E93) M-Sport/Bi-Xenon/Biturbo</t>
  </si>
  <si>
    <t>1.0 Dream-Team Edition</t>
  </si>
  <si>
    <t>110838.0</t>
  </si>
  <si>
    <t>Turnier 2.0 TDCI Titanium 1.Hand DAB Navi</t>
  </si>
  <si>
    <t>1.2 MyLife</t>
  </si>
  <si>
    <t>LEDER LED NAVI HUD AHK PANORAMADACH RFK SHZ</t>
  </si>
  <si>
    <t>225664.0</t>
  </si>
  <si>
    <t>i Touring AUTOM NAVI PDC LEDER SHZ</t>
  </si>
  <si>
    <t>4xe RUBICON *LED*NAVI*PDC*KAM*SKY*</t>
  </si>
  <si>
    <t>1.6 T-GDi DCT Advantage 2WD (TL)</t>
  </si>
  <si>
    <t>10055.0</t>
  </si>
  <si>
    <t>A5 Cabrio 40 TFSI SPORT MATRIX LEDER NAVI+</t>
  </si>
  <si>
    <t>218i Gran Tourer Sport Line,Pano,Parkas.,LED</t>
  </si>
  <si>
    <t>130289.0</t>
  </si>
  <si>
    <t>Turnier Titanium LED Navi SH AHK</t>
  </si>
  <si>
    <t>277235.0</t>
  </si>
  <si>
    <t>12 SX L2H2 130 Multijet Hochdach*Maxi*AHK*</t>
  </si>
  <si>
    <t>Cabriolet Ambition*Leder*Klima*</t>
  </si>
  <si>
    <t>1.2 TFSI S-Line Cabrio - 1.Hd/orig. 67TKM</t>
  </si>
  <si>
    <t>2.2 CRDi Prime CarPlay Sitzhei Navi PDC</t>
  </si>
  <si>
    <t>ST-Line Plug-in-Hybrid 4x4 / AHK</t>
  </si>
  <si>
    <t>82539.0</t>
  </si>
  <si>
    <t>Vision 4WD.Navi.Kamera.Garantie b 2024</t>
  </si>
  <si>
    <t>165600.0</t>
  </si>
  <si>
    <t>Av 2.0 TDI"AHK"NAVI"BI-XEN"AUTOM"PDC"SP/SZ"</t>
  </si>
  <si>
    <t>594 km (Ort)</t>
  </si>
  <si>
    <t>4714.0</t>
  </si>
  <si>
    <t>I-PACE S EV400S BLACKPAK+PANO+STD-HEIZ.+HEAD-UP</t>
  </si>
  <si>
    <t>104603.0</t>
  </si>
  <si>
    <t>d xDrive M Sportpaket Head-Up HK HiFi DAB</t>
  </si>
  <si>
    <t>Transit Selbstausbau Camper + Solar + Standheizung</t>
  </si>
  <si>
    <t>TD4 SE/Navi/Pano/Bi-Xenon/Kamera</t>
  </si>
  <si>
    <t>45423.0</t>
  </si>
  <si>
    <t>i Cabrio/HK/LED/WIFI/APPLE/LHZ/SHZ/TTW/R20</t>
  </si>
  <si>
    <t>1.6 GDI Edition 7 SHZ LM PDC TEMPOMAT</t>
  </si>
  <si>
    <t>167866.0</t>
  </si>
  <si>
    <t>2.0 CRDi Style 4WD Automatik *BiXENON*NAVI*</t>
  </si>
  <si>
    <t>eDrive35 Gran Coupe M Sportpaket Pro Parking Plus</t>
  </si>
  <si>
    <t>XL HDi EAT8 SHINE Klimaaut/Navi+Cam</t>
  </si>
  <si>
    <t>III Stepway Comf. /LED/Klima/ Temp./e.F Tempomat</t>
  </si>
  <si>
    <t>220727.0</t>
  </si>
  <si>
    <t>Kombi 350 L3 lang Klima Tempomat</t>
  </si>
  <si>
    <t>50330.0</t>
  </si>
  <si>
    <t>R-Sport AWD 25d EU6d-T Panorama Navi Leder Soundsy</t>
  </si>
  <si>
    <t>1500 LARAMIE~SPORT~5,7 V8~GAS</t>
  </si>
  <si>
    <t>1.6 GDI DCT OPF Plug-in-Hybrid Vision</t>
  </si>
  <si>
    <t>149992.0</t>
  </si>
  <si>
    <t>Business 7-Sitzer*Automatik*Navi*Panorama</t>
  </si>
  <si>
    <t>3.0 V6 430HP Modena S Q4 Auto 4WD</t>
  </si>
  <si>
    <t>Limousine  quattro</t>
  </si>
  <si>
    <t>d xDrive TOUR. AUT. NAVI PROF,HUD,PANO,LED,1.HD,SH</t>
  </si>
  <si>
    <t>Laureate 1 Hand! Scheckheftgepflegt!</t>
  </si>
  <si>
    <t>Edition 7 2WD*1.Hand*AHK*PDC</t>
  </si>
  <si>
    <t>57773.0</t>
  </si>
  <si>
    <t>1.6 T-GDI 4WD 7-DCT Navi Krell LED DAB APP LH</t>
  </si>
  <si>
    <t>73611.0</t>
  </si>
  <si>
    <t>dci 90 Stepway Essent. Anhängerkupplung</t>
  </si>
  <si>
    <t>25767.0</t>
  </si>
  <si>
    <t>EcoBoost ST *B&amp;O*RECARO*NAVI*RFK*SHZ*</t>
  </si>
  <si>
    <t>420i Gran Coupe xDrive Aut. Sport Line</t>
  </si>
  <si>
    <t>55 Advanced Quattro S-Line Interieur</t>
  </si>
  <si>
    <t>362 km Reichweite</t>
  </si>
  <si>
    <t>58kWh UNIQ 4WD SOFORT VERFÜGBAR!!! RELAX-PAKET</t>
  </si>
  <si>
    <t>2.0 TDCi Bi-Turbo 4x4 ST-Line Navi LED Pano</t>
  </si>
  <si>
    <t>Sport NAVI/SHZ/KLIMA/8-FACH</t>
  </si>
  <si>
    <t>14395.0</t>
  </si>
  <si>
    <t>1.0 AT YES! Plus Navi PDC SHZ</t>
  </si>
  <si>
    <t>Roadster * 1. Hand / 1. Lack / dt. Fzg. *</t>
  </si>
  <si>
    <t>GT 5.0 V8 Aut.*D.AUTO*NAVI*KAMERA*XENON*</t>
  </si>
  <si>
    <t>Avant 40 TDI sport Prestige Selection Matrix 36...</t>
  </si>
  <si>
    <t>20928.0</t>
  </si>
  <si>
    <t>s 120 Ah Navi Prof. RFK Komfortzg. Glasdach</t>
  </si>
  <si>
    <t>2.5 CRDi /Leder / Klima/ AHK 3t</t>
  </si>
  <si>
    <t>L4H2</t>
  </si>
  <si>
    <t>Coupe Silverstone UNFALLFREI</t>
  </si>
  <si>
    <t>Baureihe 2 Active Tourer 218i Advantage*NAVI</t>
  </si>
  <si>
    <t>Nugget Plus Aufstelldach*AHK*</t>
  </si>
  <si>
    <t>1.8 Turnier * Klima * Tüv 07/23</t>
  </si>
  <si>
    <t>1,0 T-Gdi 48V N Line Navi Assist.P LED CarP</t>
  </si>
  <si>
    <t>400 SPORT Wartung neu  Garantie 05.24</t>
  </si>
  <si>
    <t>Turnier Ghia</t>
  </si>
  <si>
    <t>85850.0</t>
  </si>
  <si>
    <t>L 60 TDI quattro tiptronic Navi Rückfahrkamera</t>
  </si>
  <si>
    <t>30631.0</t>
  </si>
  <si>
    <t>19896.0</t>
  </si>
  <si>
    <t>1.2 Pop Star *KLIMAANLAGE*GARANTIE*</t>
  </si>
  <si>
    <t>2.0i AWD R-Dynamic SE Ext.Paket</t>
  </si>
  <si>
    <t>105279.0</t>
  </si>
  <si>
    <t>5.7l V8 4x4 CrewCab/große Kabine/Leder/SZH/AHK</t>
  </si>
  <si>
    <t>1.2 8V Lounge  SITZHEIZUNG VORNE!</t>
  </si>
  <si>
    <t>99975.0</t>
  </si>
  <si>
    <t>50TDI*S Line*NAVI*HuD*ACC*AHK*MTRX*PANO*7Sitz</t>
  </si>
  <si>
    <t>750i</t>
  </si>
  <si>
    <t>Fastback/DCT/+48V/NAVI/LM/LED/Kamera/EPH  Navi/BC</t>
  </si>
  <si>
    <t>Red Label / deutsche Auslieferung</t>
  </si>
  <si>
    <t>SYNC Edition Turnier (CB8) TÜV/ZAHNRIEMEN NEU</t>
  </si>
  <si>
    <t>18431.0</t>
  </si>
  <si>
    <t>Titanium 2.0 EcoBlue EU6d-T 7-Sitzer Navi Keyless</t>
  </si>
  <si>
    <t>155352.0</t>
  </si>
  <si>
    <t>Kombi Selection1.6 HDI/Euro5/PDC/AHK</t>
  </si>
  <si>
    <t>92238.0</t>
  </si>
  <si>
    <t>YES!BLUETOOTH/LENKRADHEIZUNG/USB/SITZHEIZUNG</t>
  </si>
  <si>
    <t>51540.0</t>
  </si>
  <si>
    <t>1.4 T-GDI GT Line  LED|Navi|SHZ</t>
  </si>
  <si>
    <t>193887.0</t>
  </si>
  <si>
    <t>2.0 TDI 110kW  Avant Attraction</t>
  </si>
  <si>
    <t>1.2 8V Aktiv KLIMA ZV MP3 EL.FH EL.AS</t>
  </si>
  <si>
    <t>Spider, dt., nur 4950 km</t>
  </si>
  <si>
    <t>14630.0</t>
  </si>
  <si>
    <t>Cabrio Competition Garantie2025 Open-Air 20"</t>
  </si>
  <si>
    <t>11678.0</t>
  </si>
  <si>
    <t>30 TDI advanced</t>
  </si>
  <si>
    <t>Limited MY19 1.0l T-GDI</t>
  </si>
  <si>
    <t>Mirror/SONDERMODELL/UCONNECT/PDC/TEMP/BLUET</t>
  </si>
  <si>
    <t>540 km (Ort)</t>
  </si>
  <si>
    <t>MACH-E AWD</t>
  </si>
  <si>
    <t>77790.0</t>
  </si>
  <si>
    <t>Sportback g-tron design Navi Xen AHK-schwenkb</t>
  </si>
  <si>
    <t>Berlinetta /2.7 Motronic/18.500KM/ZR &amp; Service neu</t>
  </si>
  <si>
    <t>2.0TDI Limo Leder Bi-Xenon AHK Tempomat Shz</t>
  </si>
  <si>
    <t>66126.0</t>
  </si>
  <si>
    <t>32382.0</t>
  </si>
  <si>
    <t>Comfort,Navi,Multi,Kamera,PDC, Apple CarPlay</t>
  </si>
  <si>
    <t>35267.0</t>
  </si>
  <si>
    <t>Cabriolet 1.8 TFSI !! Xenon+Alcantara+PDC !!</t>
  </si>
  <si>
    <t>225300.0</t>
  </si>
  <si>
    <t>xDrive20d Aut. HeadUp. e,AHK. X Line</t>
  </si>
  <si>
    <t>Sorento 2.2 CRDi AWD Vision</t>
  </si>
  <si>
    <t>Avant 3.0 TDI DPF quattro S-line Paket</t>
  </si>
  <si>
    <t>New Continental GTC Speed CARBON KIT / + BRAKE</t>
  </si>
  <si>
    <t>Stepway Extreme TCE 110 Alufelgen/Sitzheizung/Navi</t>
  </si>
  <si>
    <t>83655.0</t>
  </si>
  <si>
    <t>1.2 PureTech 110 SHINE Klimaautomatik, PDC,</t>
  </si>
  <si>
    <t>PURE Business Automatik</t>
  </si>
  <si>
    <t>Titanium KAMERA NAVI SHZ TEMPO</t>
  </si>
  <si>
    <t>STARIA 9-Sitzer (MJ23) 2.2 CRDi  PRIME PANO, Par</t>
  </si>
  <si>
    <t>Kombi SX 1.3 95PS/Klima/Navi/SHZ/PDC</t>
  </si>
  <si>
    <t>d xDrive Edition Exclusive  Coupe Voll TopGepflegt</t>
  </si>
  <si>
    <t>13369.0</t>
  </si>
  <si>
    <t>Spirit Leder 3ph Navi Kam. SHZ</t>
  </si>
  <si>
    <t>Sendo (CW) - Siebensitzer</t>
  </si>
  <si>
    <t>Kombi 1.5 T-GDI 48V-Hybrid N-Line*Navi,LED..</t>
  </si>
  <si>
    <t>3.6 V6 Klappenabgasanlage * ZL1 Optik *</t>
  </si>
  <si>
    <t>Baureihe 3 Lim. 320i STEUERKETTE NEU! 1HAND!</t>
  </si>
  <si>
    <t>Turnier 1.6 Ti-VCT Titanium</t>
  </si>
  <si>
    <t>/Tourneo Kombi 320 L1 *9-SITZ/PDC*</t>
  </si>
  <si>
    <t>D300 S Navi Leder LM-22° Klimaautomatik 2-Zonen</t>
  </si>
  <si>
    <t>Lancia Dedra</t>
  </si>
  <si>
    <t>Dedra 2.0 16V LX</t>
  </si>
  <si>
    <t>2721.0</t>
  </si>
  <si>
    <t>1.2 Feel Pack Navi über Mirror-Link</t>
  </si>
  <si>
    <t>83262.0</t>
  </si>
  <si>
    <t>d Aut. Advantage LED DAB Live Cockpit</t>
  </si>
  <si>
    <t>2.0 TDCi 4x4 ST-Line RFK NAVI XENON</t>
  </si>
  <si>
    <t>BMW Active Hybrid 3</t>
  </si>
  <si>
    <t>ActiveHybrid Aut. Sport Line</t>
  </si>
  <si>
    <t>175807.0</t>
  </si>
  <si>
    <t>2.0 Multijet 16v Oro *Klima/Glasdach*</t>
  </si>
  <si>
    <t>1.0 EcoBoost 125 Active</t>
  </si>
  <si>
    <t>1.4 MultiAir Limited NAVI KAMERA</t>
  </si>
  <si>
    <t>Cabrio MY23 1.0 GSE Hybrid 51 kW (70 PS) Navi Appl</t>
  </si>
  <si>
    <t>3659.0</t>
  </si>
  <si>
    <t>AWD 75 KWH</t>
  </si>
  <si>
    <t>86882.0</t>
  </si>
  <si>
    <t>sport S-Line LED+NAVI ACC LANE SHZ CAM PANO</t>
  </si>
  <si>
    <t>C-MAX 1.8</t>
  </si>
  <si>
    <t>Cabrio 118d LEDER ALU KLIMA SHZ TÜV/10.2024</t>
  </si>
  <si>
    <t>2.0 i-MMD HYBRID 2WD Sport Line</t>
  </si>
  <si>
    <t>50152.0</t>
  </si>
  <si>
    <t>40 TFSI quattro S line Leder Led Navi Virtual</t>
  </si>
  <si>
    <t>1.6 Family Sitzheizung PDC Bluetooth Temp</t>
  </si>
  <si>
    <t>xDrive30d M-Sport+Gestiksteuerung+DAB+Displaykey+</t>
  </si>
  <si>
    <t>30 TFSI sport</t>
  </si>
  <si>
    <t>Avant sport 2.0 TFSI qu. S tronic Navi Matrix Sta</t>
  </si>
  <si>
    <t>"Panorama-Schiebedach"</t>
  </si>
  <si>
    <t>Gepflegtes Fahrzeug--AHK--8 Fach Bereift--</t>
  </si>
  <si>
    <t>189175.0</t>
  </si>
  <si>
    <t>Turnier Trend*AHK* / Inkl. Garantie</t>
  </si>
  <si>
    <t>1.0 Titanium Turnier Navi Kamera Klimaautomatik</t>
  </si>
  <si>
    <t>58872.0</t>
  </si>
  <si>
    <t>SD4 HSE W-Paket Dynamic Paket</t>
  </si>
  <si>
    <t>Focus 1.6 16V Style</t>
  </si>
  <si>
    <t>Sportback qu S-LINE PANO B&amp;amp</t>
  </si>
  <si>
    <t>3.0 GranSport Aut.*Leder*Navi*LED*Pano* Gran Sport</t>
  </si>
  <si>
    <t>S Top Zustand</t>
  </si>
  <si>
    <t>53982.0</t>
  </si>
  <si>
    <t>35 TFSI *LED*App-Connect* Kamera*Si</t>
  </si>
  <si>
    <t>19209.0</t>
  </si>
  <si>
    <t>1.2 8V Klima PDC Alu Navi Allwetter</t>
  </si>
  <si>
    <t>LP 700-4 Edition 2Color Alcantara MWST</t>
  </si>
  <si>
    <t>xD20d xLine Panorama HUD Kamera H/K DAB HiFi</t>
  </si>
  <si>
    <t>i10 1.0 GO+ Klima+Winterräder+</t>
  </si>
  <si>
    <t>1.6SCe Stepway*NAVI*ISOFIX*KAMERA*7-Sitze*</t>
  </si>
  <si>
    <t>Baureihe 5 Touring 530d HUD SOFTCLOSE VOLL</t>
  </si>
  <si>
    <t>56860.0</t>
  </si>
  <si>
    <t>xDrive 20d xLine Aut.*AHK*CAM*LED*SHZ*</t>
  </si>
  <si>
    <t>Turnier1.0 EcoBoost ST-Line/Navi/Sitzh/PDC</t>
  </si>
  <si>
    <t>121906.0</t>
  </si>
  <si>
    <t>Baureihe 3 Touring 320i SHZ GARANTIE</t>
  </si>
  <si>
    <t>LPG * AHK * KLIMA * TEMPOMAT * ALU</t>
  </si>
  <si>
    <t>525d Touring - Navi|Leder| Bi-Xen. |AHK|HeadUp</t>
  </si>
  <si>
    <t>Business Edition 1.6 Ecoboost Navi</t>
  </si>
  <si>
    <t>87372.0</t>
  </si>
  <si>
    <t>S-Line,LED,TEMPO,NAVI,PDC,SHZ,BT,KUNSTLEDER</t>
  </si>
  <si>
    <t>107700.0</t>
  </si>
  <si>
    <t>Coupe audi sport ringtool raeder motorsport</t>
  </si>
  <si>
    <t>1.4 TFSI PDC SHZ NAVI LED SCHEINWERFER</t>
  </si>
  <si>
    <t>82332.0</t>
  </si>
  <si>
    <t>3.6L Cadillac XTS the car is in Skopje now</t>
  </si>
  <si>
    <t>330d Touring xDrive Aut. M Sport</t>
  </si>
  <si>
    <t>Elektro Trend Kamera Sitz-Heizung Keyless</t>
  </si>
  <si>
    <t>1.6 T-GDI GT/Perleffekt /DCT7/Allwetter</t>
  </si>
  <si>
    <t>e-tron e-tron 50 advanced quattro*Matrix*HUD*Tour*</t>
  </si>
  <si>
    <t>202050.0</t>
  </si>
  <si>
    <t>Range Rover Evoque P300 HST</t>
  </si>
  <si>
    <t>ST-Line 1.5 EcoBoost EU6d-T HUD Navi Soundsystem B</t>
  </si>
  <si>
    <t>Viva-Tüv 03/25/KLIMA-</t>
  </si>
  <si>
    <t>72668.0</t>
  </si>
  <si>
    <t>30 TDi design LED DAB PDC Navi Bluetooth Klima</t>
  </si>
  <si>
    <t>47036.0</t>
  </si>
  <si>
    <t>SKYACTIV-G 90 66 kW (90 PS) *Klimaa*Bluetooth*PDC</t>
  </si>
  <si>
    <t>2.0TD4 AWD PAN-D Xenon 1.Hand</t>
  </si>
  <si>
    <t>go! *Navi*Spur*Kam*SHZ*Automatik*</t>
  </si>
  <si>
    <t>102463.0</t>
  </si>
  <si>
    <t>B-Tech Q4 (630)</t>
  </si>
  <si>
    <t>28736.0</t>
  </si>
  <si>
    <t>3.6l V6 Kamera/SZH/Beheizbares Lenkrad/7 Sitzer</t>
  </si>
  <si>
    <t>Stinger 3.3 T-GDI AWD GT</t>
  </si>
  <si>
    <t>49969.0</t>
  </si>
  <si>
    <t>quattro Assistents 360° Virtual ACC B&amp;O AHK</t>
  </si>
  <si>
    <t>88924.0</t>
  </si>
  <si>
    <t>1.0 Navi Kamera Sitzheizung Klimaaut.</t>
  </si>
  <si>
    <t>Attraction Cabriolet  1.6 TDI</t>
  </si>
  <si>
    <t>55 TFSI qu. sp/S line Matrix-LEDer|ACC|HUD|VC</t>
  </si>
  <si>
    <t>197900.0</t>
  </si>
  <si>
    <t>3.0d Automatik Navi Xenon Pano Memory SHZ PDC</t>
  </si>
  <si>
    <t>190978.0</t>
  </si>
  <si>
    <t>Turnier Style  EXPORTPREIS- Händlerpreis</t>
  </si>
  <si>
    <t>S7 TDI quattro tiptronic</t>
  </si>
  <si>
    <t>500 Cabrio 1.2 8V Lounge KLIMAAUT*LM*PDC*CD-RADIO</t>
  </si>
  <si>
    <t>5.7l V8 Hemi BigHorn/Full-LED/Carplay/R-Cam</t>
  </si>
  <si>
    <t>50733.0</t>
  </si>
  <si>
    <t>AWD Aut. ST-Line</t>
  </si>
  <si>
    <t>1.6 GDI Plug-In Hybrid Premium KAMERA|NAVI</t>
  </si>
  <si>
    <t>26706.0</t>
  </si>
  <si>
    <t>2.0 M Hybrid DES-P, Bose, iActive-P</t>
  </si>
  <si>
    <t>45270.0</t>
  </si>
  <si>
    <t>ST-Line 1,5l EcoBoost +Navi +Winter</t>
  </si>
  <si>
    <t>110979.0</t>
  </si>
  <si>
    <t>Ambiente Turnier  Klima guter Zustand</t>
  </si>
  <si>
    <t>89924.0</t>
  </si>
  <si>
    <t>* 81kw * 9-Sitze * Klima * 89924 km</t>
  </si>
  <si>
    <t>117063.0</t>
  </si>
  <si>
    <t>3.0 TDI quattro S-Line  LED</t>
  </si>
  <si>
    <t>124331.0</t>
  </si>
  <si>
    <t>64987.0</t>
  </si>
  <si>
    <t>1.8 TBI Giulietta Quadrifoglio Verde Sport BiXen</t>
  </si>
  <si>
    <t>140904.0</t>
  </si>
  <si>
    <t>xDrive 20d M Sport / Kamera / LED</t>
  </si>
  <si>
    <t>Vignale 2.0 EU6d-T 2,0 EcoBlue 110KW</t>
  </si>
  <si>
    <t>MUSTANG SHELBY GT500 2013 ALOCA NEUWERTIG</t>
  </si>
  <si>
    <t>Titanium*7-SITZE*PANO*NAVI*KEYLESS GO*LED</t>
  </si>
  <si>
    <t>2690.0</t>
  </si>
  <si>
    <t>S Spb. NP 127.000 Euro</t>
  </si>
  <si>
    <t>Dokker Express dCi 90 (Start &amp; Stop) Essential</t>
  </si>
  <si>
    <t>101211.0</t>
  </si>
  <si>
    <t>Sportback 35 TDI Stronic advanced PANO MATRIX</t>
  </si>
  <si>
    <t>Ambiente +AUTOMATIK+7 Sitzer !</t>
  </si>
  <si>
    <t>d Touring HEAD-UP+LED+KAMERA+SHZ+SPURHALTE</t>
  </si>
  <si>
    <t>Sportback S line 40 TFSI Gar+ Assist+ Bonus</t>
  </si>
  <si>
    <t>61171.0</t>
  </si>
  <si>
    <t>2er Active Tourer 216d M Sport Einparkhilfe Navi</t>
  </si>
  <si>
    <t>50711.0</t>
  </si>
  <si>
    <t>Fastback 1.4 T-GDI Style LED Navi Kamera</t>
  </si>
  <si>
    <t>1.0 EcoBoost Start-Stop ST-LINE/70Tkm</t>
  </si>
  <si>
    <t>79954.0</t>
  </si>
  <si>
    <t>Trekking 1.6 Mjt 16V 5 Sitze Alu Sitzh PDC</t>
  </si>
  <si>
    <t>1.5  4WD  KLIMA  AHK</t>
  </si>
  <si>
    <t>TCe 130 Expression Sitzheizung</t>
  </si>
  <si>
    <t>0.9 TCE Essential</t>
  </si>
  <si>
    <t>180880.0</t>
  </si>
  <si>
    <t>89130.0</t>
  </si>
  <si>
    <t>Pure Aut.  KAMERA~TEMPOMAT~SHZ~KLIMAAUT.</t>
  </si>
  <si>
    <t>57515.0</t>
  </si>
  <si>
    <t>2.0 TDCi KLIMA KAMERA 8-SITZER</t>
  </si>
  <si>
    <t>23050.0</t>
  </si>
  <si>
    <t>Titanium Navi-Bang&amp;Olufsen LED-Sitzheizung  Heizb.</t>
  </si>
  <si>
    <t>77457.0</t>
  </si>
  <si>
    <t>Roadster sDrive 35i</t>
  </si>
  <si>
    <t>Dolcevita Yacht Club Capri 1.5 Hybrid</t>
  </si>
  <si>
    <t>67990.0</t>
  </si>
  <si>
    <t>1.2 Spirit|Automatik|1.Hand|Klima|8xfach</t>
  </si>
  <si>
    <t>106099.0</t>
  </si>
  <si>
    <t>I Destination 4x2 Klima Fenster el.</t>
  </si>
  <si>
    <t>12840.0</t>
  </si>
  <si>
    <t>N LINE PREMIUM 1.6 CRDi DCT PANO 360 KAM</t>
  </si>
  <si>
    <t>Titanium AWD 7Si ACC Spurhalt LED Navi 17"</t>
  </si>
  <si>
    <t>2.0 TDI S-LINE, AUTOMATIK, LED, XENON, B&amp;O, R-KAM</t>
  </si>
  <si>
    <t>X1 xDrive30e Aut. M Sportpaket</t>
  </si>
  <si>
    <t>165337.0</t>
  </si>
  <si>
    <t>1.5 Ecoboost Titanium 4x4 AUT PDC NAVI</t>
  </si>
  <si>
    <t>14132.0</t>
  </si>
  <si>
    <t>64594.0</t>
  </si>
  <si>
    <t>sport Lim. (8VM)</t>
  </si>
  <si>
    <t>76580.0</t>
  </si>
  <si>
    <t>101390.0</t>
  </si>
  <si>
    <t>Quadrifoglio Verde NAV/ DAB</t>
  </si>
  <si>
    <t>RS 2.3 EcoBoost++ Allrad++Beastfactory</t>
  </si>
  <si>
    <t>Tourneo Custom Titanium MHEV L2 Navi ü. App-link</t>
  </si>
  <si>
    <t>Hyundai Kona, Automatik</t>
  </si>
  <si>
    <t>6873.0</t>
  </si>
  <si>
    <t>1.0 MHEV ST-Line X W-LAN 5,49% EFF* B&amp;O</t>
  </si>
  <si>
    <t>d Tour. Edit. Fleet Leder/Navi/SSD/AHK/Xenon</t>
  </si>
  <si>
    <t>17903.0</t>
  </si>
  <si>
    <t>1.2 ISG Dream Team NAVI ALU</t>
  </si>
  <si>
    <t>Trend  ,Klima, 8xRäder wenig Kilometer</t>
  </si>
  <si>
    <t>332312.0</t>
  </si>
  <si>
    <t>Kombi FT 300 L Trend / Rampe / Klima</t>
  </si>
  <si>
    <t>1.5 Aut. ST-LINE X *LED *ACC *PDC *WINTER-P</t>
  </si>
  <si>
    <t>87359.0</t>
  </si>
  <si>
    <t>Pop Euro 6 Klima, Scheckheft, 1 Hand</t>
  </si>
  <si>
    <t>Ambition+BI-XENON+KLIMAAUTOMATIK+PDC+ALU</t>
  </si>
  <si>
    <t>cw 1.4 Classic blue Allwetterreifen/Tüv neu/Scheck</t>
  </si>
  <si>
    <t>i M Sport Gran Coupe (F36)~HUD~LED~KEYLESS~DEUTSCH</t>
  </si>
  <si>
    <t>1.0 T-Gdi Connect &amp; Go 100PS *NAVI*BOSE*PDC*</t>
  </si>
  <si>
    <t>92327.0</t>
  </si>
  <si>
    <t>Cool &amp; Connect 1,1l. 85 PS (63 KW) 5-türig</t>
  </si>
  <si>
    <t>HSE 3.0 SDV6 FAP EU6d-T Allrad Luftfederung AD Niv</t>
  </si>
  <si>
    <t>40879.0</t>
  </si>
  <si>
    <t>N 2.0 T-GDi Performance DCT*Assi*Schalensitze</t>
  </si>
  <si>
    <t>i 5-trg.MFL CD Bluetooth USB PDC Bi-Xenon EU6</t>
  </si>
  <si>
    <t>2.5 PHEV TITANIUM X NAVI*DAB*LED</t>
  </si>
  <si>
    <t>1.3 GSE Sport 4x2</t>
  </si>
  <si>
    <t>182528.0</t>
  </si>
  <si>
    <t>330d Touring Aut.</t>
  </si>
  <si>
    <t>Titanium 1.HAND+41 TKM+PDC+"R.Kamera</t>
  </si>
  <si>
    <t>4.2 TDI *S-LINE*NAVI*ACC*PANO*K-GO*AHK*7-SITZ</t>
  </si>
  <si>
    <t>SW Navi Voll-LED Klimaaut. Sitzh PDC Kamera PDC</t>
  </si>
  <si>
    <t>90944.0</t>
  </si>
  <si>
    <t>d Touring Advantage Teilleder. Lordose. PDC.</t>
  </si>
  <si>
    <t>1.5 Ti-VCT TREND</t>
  </si>
  <si>
    <t>89216.0</t>
  </si>
  <si>
    <t>2.0 TFSI quattro S tronic S line sel. 2xSHZ</t>
  </si>
  <si>
    <t>Transit Connect Kasten 1.5 EcoBlue 200 L1Trend</t>
  </si>
  <si>
    <t>1.8 TFSI  HU+Inspektion neu</t>
  </si>
  <si>
    <t>59721.0</t>
  </si>
  <si>
    <t>SPYDER 5.2 FSI quattro*EXCLUSIVE*Carbon*GRÜN*</t>
  </si>
  <si>
    <t>S line 40TDI LED*HdUp*VIRTUAL*8fach</t>
  </si>
  <si>
    <t>Shine 1.6 Hybrid Android Auto</t>
  </si>
  <si>
    <t>| HuD | Keramik | Pano | 305 km/h | SOFORT</t>
  </si>
  <si>
    <t>21255.0</t>
  </si>
  <si>
    <t>GT 1.6T DCT7 Memory ACC Navi JBL Sound  Klima</t>
  </si>
  <si>
    <t>1.6 TDI Sportback S tronic line Sportpaket</t>
  </si>
  <si>
    <t>FIFA World Cup Edition Klimaaut SHZ PDC</t>
  </si>
  <si>
    <t>67761.0</t>
  </si>
  <si>
    <t>2.2 CRDi Premium Automatik *AHK*NAVI*</t>
  </si>
  <si>
    <t>d M Sport Pano HiFi HuD LCProf Leder QI WLAN</t>
  </si>
  <si>
    <t>325300.0</t>
  </si>
  <si>
    <t>AVANT 3.0 TDI QUATTRO/S-LINE/PANO/BOSE/XEN/</t>
  </si>
  <si>
    <t>249 km (Ort)</t>
  </si>
  <si>
    <t>240 km Reichweite</t>
  </si>
  <si>
    <t>i (F01/F02/F04)</t>
  </si>
  <si>
    <t>Sportback Ambition S-TRONIC XENON NAVI 17ZO°</t>
  </si>
  <si>
    <t>115180.0</t>
  </si>
  <si>
    <t>Tendance - Elektrofahrzeug - Klima - Top Zustand</t>
  </si>
  <si>
    <t>19509.0</t>
  </si>
  <si>
    <t>M235ixA Gran Coupé HUD LiveCockpitPro Kamera SH</t>
  </si>
  <si>
    <t>48505.0</t>
  </si>
  <si>
    <t>II 1.3 TCe 150 Adventure NAVI SHZ 360°    P</t>
  </si>
  <si>
    <t>blue Passion *2.HAND*KLIMA*SHZ*TÜV-NEU*</t>
  </si>
  <si>
    <t>ELEKTRO 100kW Kamera Tempomat</t>
  </si>
  <si>
    <t>98264.0</t>
  </si>
  <si>
    <t>sport Avant (8W5) 2x Sline</t>
  </si>
  <si>
    <t>Coupe 2.0 TFSI S tronic - S Line</t>
  </si>
  <si>
    <t>157929.0</t>
  </si>
  <si>
    <t>1.3 Black Magic 2 Jahre TÜV</t>
  </si>
  <si>
    <t>59132.0</t>
  </si>
  <si>
    <t>Audi 55 quattro*S-line*Head Up*Panorama*Nav</t>
  </si>
  <si>
    <t>94020.0</t>
  </si>
  <si>
    <t>Sportback 1,4 TFSI Ambiente Xenon+ Navi+ Sitzhzg.</t>
  </si>
  <si>
    <t>SORENTO1.6 T-GDI PLUG-IN HYBRID VISION 4WD (EURO</t>
  </si>
  <si>
    <t>SCe 115 4WD Prestige NAVI LED KAMERA AHK</t>
  </si>
  <si>
    <t>113375.0</t>
  </si>
  <si>
    <t>Turnier Titanium Navi Klima Tempomat SHZ</t>
  </si>
  <si>
    <t>35942.0</t>
  </si>
  <si>
    <t>xDrive 20i advantage AG, Navi, Keyless-Go...</t>
  </si>
  <si>
    <t>105709.0</t>
  </si>
  <si>
    <t>SportLine Navi SHZ PDC HUD LRH Komf DA PA DWA AHK</t>
  </si>
  <si>
    <t>Sportback TDI Q MATRIX ACC PANO AVC HUD 20" NAVI</t>
  </si>
  <si>
    <t>876.0</t>
  </si>
  <si>
    <t>207024.0</t>
  </si>
  <si>
    <t>2.0 TDCi Pickup Doka Wildtrack 4x4 ACC+AHK</t>
  </si>
  <si>
    <t>Trend (CB1)2Hand,Klima,Tüv Neu,Zahnriemen neu</t>
  </si>
  <si>
    <t>5.2 V12 Superleggera,Q-Special,Carbon,2+2</t>
  </si>
  <si>
    <t>34408.0</t>
  </si>
  <si>
    <t>Live PureTech 130 ´´Allwetter´´</t>
  </si>
  <si>
    <t>EXPORT!!!318i Lim.,S&amp;W-Räder, Shadow,</t>
  </si>
  <si>
    <t>i *2.HAND*NAVI*LEDER*XENON*KLIMA*EGSHD*PDC*</t>
  </si>
  <si>
    <t>1.0 T-GDI 120 GT Line   *Rückfahrkamera/SHZ*</t>
  </si>
  <si>
    <t>Velar 3.0d R-Dynamic S Panorama HUD</t>
  </si>
  <si>
    <t>280.0</t>
  </si>
  <si>
    <t>3.0 P440e AUTOBIOGRAPHY</t>
  </si>
  <si>
    <t>i xDrive Active Tourer Luxury Line Automatik</t>
  </si>
  <si>
    <t>206100.0</t>
  </si>
  <si>
    <t>5 HSE TD6+7 SITZER+MERIDIAN+NAVI+360°+</t>
  </si>
  <si>
    <t>xDrive20i Allrad/Navi/ElHeckklappe/Klimaautom/Fahr</t>
  </si>
  <si>
    <t>50 TDI QUATT S LINE MATRIX+AHK+LUFT+PANO+360°</t>
  </si>
  <si>
    <t>Hybrid 1.6 T-GDi 4WD PRIME</t>
  </si>
  <si>
    <t>SKYACTIV-D 184 AWD SPORTS-LINE LEDER TECHNIK</t>
  </si>
  <si>
    <t>71282.0</t>
  </si>
  <si>
    <t>Viva1.3*2.Hand*Klimaanlage*SH*TÜV-Neu*</t>
  </si>
  <si>
    <t>1.0 Dream Team Navi CarPlay Klima SHZ LHZ</t>
  </si>
  <si>
    <t>Sport 4x4 2.0 TDCi Bi-Turbo, Automatik Navi  AHK A</t>
  </si>
  <si>
    <t>S line 40 TFSI quattro S tronic</t>
  </si>
  <si>
    <t>Icon Cabrio Elektro</t>
  </si>
  <si>
    <t>TCe115 Stepway Celeb.*PDCh.,SHZ,NAVI</t>
  </si>
  <si>
    <t>166619.0</t>
  </si>
  <si>
    <t>V8 Vantage Roadster Sportshift</t>
  </si>
  <si>
    <t>C-Series Hybrid</t>
  </si>
  <si>
    <t>C3 1.1 Confort</t>
  </si>
  <si>
    <t>1,6 Van</t>
  </si>
  <si>
    <t>Sportback 1.4 TFSI *XENON/KLIMA/TEMPO/PDC*</t>
  </si>
  <si>
    <t>20189.0</t>
  </si>
  <si>
    <t>i M Sport*Cockpit Prof*Glasdach*HiFi*Kamera*</t>
  </si>
  <si>
    <t>2.0 EcoBlue Titanium EU6d-T ACC LED Navi</t>
  </si>
  <si>
    <t>30890.0</t>
  </si>
  <si>
    <t>Titanium 1,0EcoBoost*Anhängerkupplung*Navi*B&amp;O*</t>
  </si>
  <si>
    <t>Style 1.0  New 5-Türer Facelift Lederausstattung -</t>
  </si>
  <si>
    <t>50316.0</t>
  </si>
  <si>
    <t>55 TFSI e quattro Matrix Navi HuD ACC AHK</t>
  </si>
  <si>
    <t>67115.0</t>
  </si>
  <si>
    <t>1.0 PREMIUM / LEDER / SCHIEBEDACH / NAVI LED</t>
  </si>
  <si>
    <t>d Touring,Naviplus,tüv:12.24,Euro 5</t>
  </si>
  <si>
    <t>1.5 BLUE dCi 4WD PICK-UP</t>
  </si>
  <si>
    <t>XE E-Performance Aut. Prestige</t>
  </si>
  <si>
    <t>22324.0</t>
  </si>
  <si>
    <t>1.6 Trend Plug-In Hybrid 4WD *LED*NAVI*GJR*</t>
  </si>
  <si>
    <t>BlueHDi 150 Selection"7-Sitzer"</t>
  </si>
  <si>
    <t>62633.0</t>
  </si>
  <si>
    <t>MCV II Kombi AHK Klima ab 99€ mtl.</t>
  </si>
  <si>
    <t>Titanium L1 inkl. 7 Sitze</t>
  </si>
  <si>
    <t>Dolcevita Navi TFT Tacho Klimaautom. 16" uvm</t>
  </si>
  <si>
    <t>Trend Mild-Hybrid (PD)</t>
  </si>
  <si>
    <t>MJ23 1.0 Hybrid  PDC Navi DAB Tempomat</t>
  </si>
  <si>
    <t>HDi 110 FAP Selection</t>
  </si>
  <si>
    <t>1888.0</t>
  </si>
  <si>
    <t>GTB*Karbon*Lift*Alcantara*360°*Daytona*JBL*</t>
  </si>
  <si>
    <t>2.2 TD4 Meridian/Navi/Kamera</t>
  </si>
  <si>
    <t>d Cabrio M Sportpaket HiFi Navi Prof. BT USB</t>
  </si>
  <si>
    <t>ST-Line 140PS 1.HAND LED NAVI SHZG FSH 5T</t>
  </si>
  <si>
    <t>103850.0</t>
  </si>
  <si>
    <t>-Klima-TÜV-AU-NEU-2-HD-Euro-6-</t>
  </si>
  <si>
    <t>149237.0</t>
  </si>
  <si>
    <t>Kasten*1.HAND*6 GANG*EU 5*</t>
  </si>
  <si>
    <t>1.1 FIFA WM Edition / Klima / TÜV NEU / Zentral</t>
  </si>
  <si>
    <t>50 quattro S line MATRIX-LED | AHK</t>
  </si>
  <si>
    <t>d PDC KLIMA LED SPORTLENKRAD NAVIPROF</t>
  </si>
  <si>
    <t>Q3 2.0 TDI quattro S tronic Scheckheft</t>
  </si>
  <si>
    <t>61842.0</t>
  </si>
  <si>
    <t>1.4 TFSI S LINE PRIVACY XENON PDC K</t>
  </si>
  <si>
    <t>A8 4.2 TDI DPF quattro</t>
  </si>
  <si>
    <t>Elektro Bocelli*Co-Driver Plus_Winter Paket*</t>
  </si>
  <si>
    <t>197590.0</t>
  </si>
  <si>
    <t>77268.0</t>
  </si>
  <si>
    <t>2.0 TDCi EU6 Titanium Leder Navi LED AHK PDC</t>
  </si>
  <si>
    <t>254129.0</t>
  </si>
  <si>
    <t>Avant 2.0 TDI-AUTOMATIK/KLIMA/ALU-</t>
  </si>
  <si>
    <t>63311.0</t>
  </si>
  <si>
    <t>Avant 2.0 TDI Standheizung Alu Navi  Xenon</t>
  </si>
  <si>
    <t>T-GDi EDITION 30 PLUS 48V+VOLL-LED+NAVI+RÜCKFAHRKA</t>
  </si>
  <si>
    <t>100888.0</t>
  </si>
  <si>
    <t>1.4 Classic Klima Radio/CD 1.Hd.</t>
  </si>
  <si>
    <t>Titanium *AUTOMATIK*</t>
  </si>
  <si>
    <t>143850.0</t>
  </si>
  <si>
    <t>1.3 i-VTEC Comfort - ALU - PDC - 1.Hand</t>
  </si>
  <si>
    <t>17899.0</t>
  </si>
  <si>
    <t>198428.0</t>
  </si>
  <si>
    <t>30dxDrive M-Sport Paket PANO+AHK+HUD+Soft-Cl.</t>
  </si>
  <si>
    <t>51813.0</t>
  </si>
  <si>
    <t>M6 Kombi AT Sports-Line,Plus-P.</t>
  </si>
  <si>
    <t>TT Coupe 1.8 TFSI 3x S line Navi+|Sitzheizung|</t>
  </si>
  <si>
    <t>d xDrive SPORT LINE*PANO*STANDHZ*HEAD-UP*LIVE</t>
  </si>
  <si>
    <t>2.0 D150 R-Dynamic HSE AWD Pano LED Kamera</t>
  </si>
  <si>
    <t>1.2 110 PureTech Live XL/Navi</t>
  </si>
  <si>
    <t>Lodgy SCe 100 LPG Laureate</t>
  </si>
  <si>
    <t>d Edition Sport M-Paket / TÜV NEU / INSP.NEU</t>
  </si>
  <si>
    <t>51437.0</t>
  </si>
  <si>
    <t>ST-Line Tempomat PDC CarPlay Allwetter USB</t>
  </si>
  <si>
    <t>50 quattro Navi AHK LED PDC+</t>
  </si>
  <si>
    <t>340i xDrive GT Aut. M Sport</t>
  </si>
  <si>
    <t>A6 Avant 3.0 TDI DPF quattro S tronic sport select</t>
  </si>
  <si>
    <t>Avant 40 TDI S-tronic *LED*STANDHEIZUNG*AHK*</t>
  </si>
  <si>
    <t>31678.0</t>
  </si>
  <si>
    <t>i3s (120 Ah)*NaviProf*DAB*DrivingAssistant+*CCS*</t>
  </si>
  <si>
    <t>ST-Line 1.5 EcoBoost Navi El. Heckklappe Apple Car</t>
  </si>
  <si>
    <t>80140.0</t>
  </si>
  <si>
    <t>d Gran Tourer Sport Line Head-Up LED RFK AHK</t>
  </si>
  <si>
    <t>Ambiance*1.Hd.*CD*Servo*E-Fenster*</t>
  </si>
  <si>
    <t>i xDrive Gran Coupé NP: 163.000 Euro</t>
  </si>
  <si>
    <t>26440.0</t>
  </si>
  <si>
    <t>Proceed 1.4 T-GDI GT Line LED+NAVI+RFK+SPUR+DAB+</t>
  </si>
  <si>
    <t>xDrive60 Tansanit AHK Sky Lounge Connoisseur</t>
  </si>
  <si>
    <t>Sportback 40 TFSI S tronic S Line 19 Zoll Top</t>
  </si>
  <si>
    <t>33135.0</t>
  </si>
  <si>
    <t>M235i xDrive Coupe Sport-Aut. *33.125km*TÜV 05/25</t>
  </si>
  <si>
    <t>1.6 T-GDI Trend DSG Temp Klima DAB LenkradHZG Lich</t>
  </si>
  <si>
    <t>8459.0</t>
  </si>
  <si>
    <t>SPIDER "POWER-GARANTIE 2024" CARBON NAVI 20"</t>
  </si>
  <si>
    <t>Elektro EV Electro Style Navi LED Scheinwerferreg.</t>
  </si>
  <si>
    <t>64248.0</t>
  </si>
  <si>
    <t>Cool Garantie TÜV Neu*</t>
  </si>
  <si>
    <t>179700.0</t>
  </si>
  <si>
    <t>d Touring *Navi/BT/Standheizung*</t>
  </si>
  <si>
    <t>Ka 1.2 Start-Stopp Ambiente / Klima / Garantie</t>
  </si>
  <si>
    <t>Baureihe 1 Lim. 118i AUTOMATIK! NAVI! XENON!</t>
  </si>
  <si>
    <t>53675.0</t>
  </si>
  <si>
    <t>i Gran Coupe xDrive // Laser/360° Kamera/Head-Up</t>
  </si>
  <si>
    <t>Platinum Edition 4WD (UM)*Automatik*</t>
  </si>
  <si>
    <t>79150.0</t>
  </si>
  <si>
    <t>TFSI quattro ACC Virtual R.kam AHK Assistent</t>
  </si>
  <si>
    <t>Baureihe 2 Active Tourer 218 i Advantage</t>
  </si>
  <si>
    <t>F-Pace 20d AWD Aut. R-Sport</t>
  </si>
  <si>
    <t>39971.0</t>
  </si>
  <si>
    <t>P250 HSE Navi Matrix Pano Mem. SmartView ACC</t>
  </si>
  <si>
    <t>Viva X, 1 Hand, HU 11.2024, Service Neu</t>
  </si>
  <si>
    <t>31582.0</t>
  </si>
  <si>
    <t>CABRIO ROUSH NUR 32000 KM !!</t>
  </si>
  <si>
    <t>1.7CRDI Dream Team 2WD | Im Auftrag| Le</t>
  </si>
  <si>
    <t>21994.0</t>
  </si>
  <si>
    <t>Cabrio Lounge Klima</t>
  </si>
  <si>
    <t>2.0 TSI quattro S-tronic design Xen</t>
  </si>
  <si>
    <t>ST mit Styling Pkt-Performance Pkt-B&amp;O-Rfk-WKR-Led</t>
  </si>
  <si>
    <t>43229.0</t>
  </si>
  <si>
    <t>FT 350(TTS) 2.0TDCi L3H3FWD Navi|Cam</t>
  </si>
  <si>
    <t>302500.0</t>
  </si>
  <si>
    <t>3.0 TDI DPF quattro tiptronic 3x S-line</t>
  </si>
  <si>
    <t>112820.0</t>
  </si>
  <si>
    <t>Vision 2WD Vision</t>
  </si>
  <si>
    <t>33368.0</t>
  </si>
  <si>
    <t>GT-Line Leder LED 360°Cam WinterPacket</t>
  </si>
  <si>
    <t>83206.0</t>
  </si>
  <si>
    <t>d xDrive Touring Sport Line *SHZ*NAV*PAN*LED</t>
  </si>
  <si>
    <t>Kombi WG 1.5 T-GDI 48V Premium *SOFORT* *Teille...</t>
  </si>
  <si>
    <t>46752.0</t>
  </si>
  <si>
    <t>KAMERA LENKRADHEIZUNG TEMPOMAT SITZHEIZUNG -</t>
  </si>
  <si>
    <t>47757.0</t>
  </si>
  <si>
    <t>Avant g-tron S-Line Komfort-Klima Ambiente Soundsy</t>
  </si>
  <si>
    <t>1025.0</t>
  </si>
  <si>
    <t>advanced- SHZ - Klimaauto 35 TFSI S tronic 110 ...</t>
  </si>
  <si>
    <t>92128.0</t>
  </si>
  <si>
    <t>Competition/HARMAN/CARBON/ADAPTIV LED/ALARM/</t>
  </si>
  <si>
    <t>Kombi FT 300 L 9 Sitze</t>
  </si>
  <si>
    <t>34173.0</t>
  </si>
  <si>
    <t>1.2 8V Lounge NAVI DAB PANO STANDHEIZUNG</t>
  </si>
  <si>
    <t>182889.0</t>
  </si>
  <si>
    <t>Avant Attraction 1.8TFSI,Navi,Bi-Xenon,SHZ,Te</t>
  </si>
  <si>
    <t>Vogue-Surround View-Standheizung-DAB</t>
  </si>
  <si>
    <t>d xDrive M-SPORTPAKET STAND-HZ HUD ACC AHK</t>
  </si>
  <si>
    <t>77850.0</t>
  </si>
  <si>
    <t>2,2D*Bose*Xenon*HUD*Keyless*Navi*Sports-Line</t>
  </si>
  <si>
    <t>Grossr.-Kasten 35 120  L4</t>
  </si>
  <si>
    <t>20170.0</t>
  </si>
  <si>
    <t>Cool, Navi, DAB,AHZV, Top- Zustand, Garantie</t>
  </si>
  <si>
    <t>Classic 2.Hand+Klima+PDC</t>
  </si>
  <si>
    <t>1.6 FIFA WORLD KLIMA/SHZ/TEMP./PDC/WINTER/BT</t>
  </si>
  <si>
    <t>Cabrio 2.0 TFSI quattro S-Line Klima Navi Leder</t>
  </si>
  <si>
    <t>35020.0</t>
  </si>
  <si>
    <t>Titanium X LED SITZHEIZUNG PDC NAVI SOUND SYSTEM</t>
  </si>
  <si>
    <t>97878.0</t>
  </si>
  <si>
    <t>Avant 3.0 TDI Competition ACC+PANO+KAMERA+LED</t>
  </si>
  <si>
    <t>430i GC Sport Aut.M SPORT*NAVI*HuD*360°*ACC*VOLL</t>
  </si>
  <si>
    <t>dCi 90 Stepway/8xAlu/PTS/BT/AUX/USB/1.Hd</t>
  </si>
  <si>
    <t>237643.0</t>
  </si>
  <si>
    <t>Titanium 5-TÜRER *KLIMA*SHZ*8-FACH*</t>
  </si>
  <si>
    <t>i Limousine M Sport Head-Up Kamera ACC Laser</t>
  </si>
  <si>
    <t>20350.0</t>
  </si>
  <si>
    <t>Turnier 1.5 EcoBlue TITANIUM iACC,Navi,Kamera</t>
  </si>
  <si>
    <t>Dream-Team Edition 1.0 Navi SHZ Kamera Vi</t>
  </si>
  <si>
    <t>2.0L DPF Kombi</t>
  </si>
  <si>
    <t>51857.0</t>
  </si>
  <si>
    <t>d Tour M Sport || FACELIFT! BSI Paket | Laser</t>
  </si>
  <si>
    <t>Plug-in-Hybrid 1.6 PRIME-Paket 4WD ECS, A</t>
  </si>
  <si>
    <t>3.0 TDI quattro*S-Line*Pano*ACC*Kamera*AHK</t>
  </si>
  <si>
    <t>xDrive30d X-Line Navi+/PanoSD/Leder/PDC/1Hd</t>
  </si>
  <si>
    <t>ACC+MATRIX+KERAMIK+PANO+NACHTRADAR</t>
  </si>
  <si>
    <t>i Aut.*Unikat/White&amp;Black/Traumhafte Optik!</t>
  </si>
  <si>
    <t>501.0</t>
  </si>
  <si>
    <t>Tonale Ti 1.5 Hybrid 160PS Automatik</t>
  </si>
  <si>
    <t>29888.0</t>
  </si>
  <si>
    <t>Kuga 1.5 EcoBoost 2x4 Aut. ST-Line</t>
  </si>
  <si>
    <t>49350.0</t>
  </si>
  <si>
    <t>50 TDI q. Tiptr. S-Line 2x, HD-Matrix LED, Lu</t>
  </si>
  <si>
    <t>Baureihe 3 Lim. 316d EcoPro SPORT SHZ PDC</t>
  </si>
  <si>
    <t>s 120Ah //Kamera Adapt.LED Glasdach</t>
  </si>
  <si>
    <t>113580.0</t>
  </si>
  <si>
    <t>1.5 dci Celebration AHK</t>
  </si>
  <si>
    <t>295690.0</t>
  </si>
  <si>
    <t>27236.0</t>
  </si>
  <si>
    <t>Lim. Ambiente 1.Hand Navi PDC Kamera Alu Tel</t>
  </si>
  <si>
    <t>234587.0</t>
  </si>
  <si>
    <t>3.0 TDI quattro*LEDER*20 ZOLL</t>
  </si>
  <si>
    <t>Limited 4WD, Leder, Schiebedach</t>
  </si>
  <si>
    <t>xDrive30d *M-Paket*Pano*Leder*Soft*</t>
  </si>
  <si>
    <t>184211.0</t>
  </si>
  <si>
    <t>1.3 Style tüv bis 09.2024 hinten Park Sensor</t>
  </si>
  <si>
    <t>RSQ8 Pano/Matrix/RS-Abgas/23/HuD/B+O/Sposi plus</t>
  </si>
  <si>
    <t>1.6 FSI/OpenSky/Klimaautomatik/Gepflegt/</t>
  </si>
  <si>
    <t>310865.0</t>
  </si>
  <si>
    <t>Lim. 2.0 TDI ultra 1.Hand  24 Monate Garantie</t>
  </si>
  <si>
    <t>Titanium KLIMAAUT SHZ 8FACH</t>
  </si>
  <si>
    <t>90034.0</t>
  </si>
  <si>
    <t>Turnier 1.5 EcoBoost Titanium *Navi/Xenon*</t>
  </si>
  <si>
    <t>243384.0</t>
  </si>
  <si>
    <t>d Touring Automatik, PDC, SHZ, Navi, Xenon</t>
  </si>
  <si>
    <t>102650.0</t>
  </si>
  <si>
    <t>2.0TDI 150PS S-Tronic Ambition Panorama 1Hand</t>
  </si>
  <si>
    <t>55079.0</t>
  </si>
  <si>
    <t>SKYACTIV-G AWD 6AG Sportsline Technik-P.</t>
  </si>
  <si>
    <t>Cabrio Lounge Navi, Freisprecheinrichtung</t>
  </si>
  <si>
    <t>Active 1.5 TDCi Klimaauto AHK Radio8'' NSW Parkpil</t>
  </si>
  <si>
    <t>132821.0</t>
  </si>
  <si>
    <t>96480.0</t>
  </si>
  <si>
    <t>40 TDI quattro sport KLIMA LED NAVI LEDER ALU</t>
  </si>
  <si>
    <t>TT Roadster 2.0 TFSI TTS Roadster quattro, Media</t>
  </si>
  <si>
    <t>116i Automatik PDC Tempomat Euro6</t>
  </si>
  <si>
    <t>45TFSI Quattro S-tronic / MMI-Navi, LED</t>
  </si>
  <si>
    <t>145467.0</t>
  </si>
  <si>
    <t>e-Niro Edition 7</t>
  </si>
  <si>
    <t>Raptor Autogas</t>
  </si>
  <si>
    <t>285870.0</t>
  </si>
  <si>
    <t>1.0 Connect &amp; Go Navi Bluelink Kamera SHZ Lenkrh.</t>
  </si>
  <si>
    <t>27926.0</t>
  </si>
  <si>
    <t>Limited AT 19" Navi ACC LED Kamera</t>
  </si>
  <si>
    <t>Avant 3.0TDI quattro Luft,Head-Up,ACC,Xen,Nav</t>
  </si>
  <si>
    <t>Turnier Titanium KLIMA XEN SHZ ALU</t>
  </si>
  <si>
    <t>ST-Line mHybrid | LED| DAB Winter-P. 92 kW (125...</t>
  </si>
  <si>
    <t>94486.0</t>
  </si>
  <si>
    <t>4.0 TDI quattro Pano Bose AHK FINANZIERUNG</t>
  </si>
  <si>
    <t>224802.0</t>
  </si>
  <si>
    <t>d GT M-Paket 2.Hand*H/K*Temp*Navi*Sitzh*BT*</t>
  </si>
  <si>
    <t>5-Türer City Cross MildHybrid 1.5 130PS DCT Sofort</t>
  </si>
  <si>
    <t>50TDI Quattro Autom. Business-Paket</t>
  </si>
  <si>
    <t>-e X Elektromotor 136 Shine</t>
  </si>
  <si>
    <t>212109.0</t>
  </si>
  <si>
    <t>d xDrive Pano,Navi,AHK,ACC,HeadUp,KeyGo,360°K</t>
  </si>
  <si>
    <t>50325.0</t>
  </si>
  <si>
    <t>Sportswagon Spirit T-GDI EU6d-T SW 1.4 Allwetter N</t>
  </si>
  <si>
    <t>1.2 e-THP Feel*TEMPO*PDC*SHZ*LIM*TOUCH*</t>
  </si>
  <si>
    <t>Competition Coupé xDrive Competition*Compound Brem</t>
  </si>
  <si>
    <t>1,2 8V, Platinum, GPL,Klima,Schiebedach,</t>
  </si>
  <si>
    <t>61212.0</t>
  </si>
  <si>
    <t>A3 2.0 TDI (clean diesel) Ambition</t>
  </si>
  <si>
    <t>3.0 Sd6 D300 R-Dynamic SE DAB</t>
  </si>
  <si>
    <t>design 40 TDI quattro RFK VirtualC</t>
  </si>
  <si>
    <t>198736.0</t>
  </si>
  <si>
    <t>325i Coupe*NaviProf*BiXenon</t>
  </si>
  <si>
    <t>50179.0</t>
  </si>
  <si>
    <t>Murcielago SVR</t>
  </si>
  <si>
    <t>d 105kW PDC SHZ Tempomat Freisprech</t>
  </si>
  <si>
    <t>xDrive 20d M PAKET / SCHECKHEFT / PANO / LEDER**</t>
  </si>
  <si>
    <t>30237.0</t>
  </si>
  <si>
    <t>146824.0</t>
  </si>
  <si>
    <t>Titanium S Turnier</t>
  </si>
  <si>
    <t>Doppelkabine 4x4 Wildtrak Aut. KAMERA~AHK</t>
  </si>
  <si>
    <t>5-Türer City Life 130 PS Automatik</t>
  </si>
  <si>
    <t>3.0 TDI Competition quattro tiptronic</t>
  </si>
  <si>
    <t>Titanium Turnier (CB8)  Automatic</t>
  </si>
  <si>
    <t>Rückfahrkamera Android/Apple</t>
  </si>
  <si>
    <t>115417.0</t>
  </si>
  <si>
    <t>530d Touring Aut. Navi Leder HuD SHZ</t>
  </si>
  <si>
    <t>123280.0</t>
  </si>
  <si>
    <t>1.3 Automatik+Klima+PDC+AHK+1.Hand+Scheckheftgepf</t>
  </si>
  <si>
    <t>34461.0</t>
  </si>
  <si>
    <t>PT 110 SHINE Navi Allwetter Alufelgen Rückfahrkame</t>
  </si>
  <si>
    <t>PHEV MY22 +S/Techno&amp;Info P/Lederp.S/19"</t>
  </si>
  <si>
    <t>i Cabrio Windschott PDCh Klimaauto. Sitzheizu</t>
  </si>
  <si>
    <t>Cabriolet+R- Dynamic+BLACK PAKET</t>
  </si>
  <si>
    <t>90 75th Limited Edition D300 HUD Luftfederung AHK-</t>
  </si>
  <si>
    <t>11104.0</t>
  </si>
  <si>
    <t>Coupe/Roadster 1.8 TFSI Roadster, Navi, Leder</t>
  </si>
  <si>
    <t>Fastback 1.5 TGDi DCT 48V N LINE KomfP NaviP</t>
  </si>
  <si>
    <t>123608.0</t>
  </si>
  <si>
    <t>d xDrive / S-DACH / LASER / 360° / GESTIK</t>
  </si>
  <si>
    <t>M40i StandHz.HuD Keyless H&amp;K Memo PANO 360°</t>
  </si>
  <si>
    <t>Klima*Leder*PDC*Sport Design</t>
  </si>
  <si>
    <t>550i xDrive Sport-Aut. M-Paket</t>
  </si>
  <si>
    <t>Baureihe 3 Touring 318i -1.Hand-BMW S.heft!</t>
  </si>
  <si>
    <t>2.0 TDCI Sport LED 1Hand 9.Sitzer</t>
  </si>
  <si>
    <t>SB 30 TFSI S tronic advanced S line LED PDC</t>
  </si>
  <si>
    <t>xDrive18d Aut.  Allrad</t>
  </si>
  <si>
    <t>A3 Cabriolet 1.8 TFSI S tronic Ambition</t>
  </si>
  <si>
    <t>1.6 TDI Sportback *BI-XENON,PANORAMA!*</t>
  </si>
  <si>
    <t>2.2D AWD DCT8 PLATINUM+NAPPA+BOSE-SOUNDSYST.+FRONT</t>
  </si>
  <si>
    <t>19 TD Double Cab Premium SCHNELL ZUGREIFEN</t>
  </si>
  <si>
    <t>Focus Turnier 1.6 Ti-VCT Sport</t>
  </si>
  <si>
    <t>740d xDrive, VOLL, SCHECKHEFT, GARANTIE, TOP !</t>
  </si>
  <si>
    <t>Stepway 1.5 dCi 110 "Familienfreundlich"</t>
  </si>
  <si>
    <t>2.0 TDI quattro (140KW)</t>
  </si>
  <si>
    <t>i Edition Sport M Paket LCI NaviProf Bi-Xenon</t>
  </si>
  <si>
    <t>A8 4.0 TFSI quattro tiptronic</t>
  </si>
  <si>
    <t>1.Hand/SHZ/PDC 88 kW (120 PS), Schalt. 6-Gang, ...</t>
  </si>
  <si>
    <t>20945.0</t>
  </si>
  <si>
    <t>Coupé 2.9 TFSI quattro Navi Matrix B&amp;O LED</t>
  </si>
  <si>
    <t>Cool &amp; Connect 1.5 *W-Paket Navi Klima PDC</t>
  </si>
  <si>
    <t>xDrive20i M SPORT *LABEL ORANGE*</t>
  </si>
  <si>
    <t>15986.0</t>
  </si>
  <si>
    <t>2.0 GDI Unlimited 80th Anniver. Umbau</t>
  </si>
  <si>
    <t>82620.0</t>
  </si>
  <si>
    <t>Avant 2.9 TFSI quattro tiptronic MATRIX*PANO*HU...</t>
  </si>
  <si>
    <t>90 P400 X BLACK-PACK STANDHEIZUNG AHK</t>
  </si>
  <si>
    <t>78796.0</t>
  </si>
  <si>
    <t>2.2D AWD AT PLATINUM</t>
  </si>
  <si>
    <t>45 TFSI quattro Sport Navi/Leder/ACC/Kamera/L</t>
  </si>
  <si>
    <t>Limousine 50 TFSI e Design 5JGar Tour Leder LenkrH</t>
  </si>
  <si>
    <t>F1 GTS</t>
  </si>
  <si>
    <t>49342.0</t>
  </si>
  <si>
    <t>i M Sport NEU bei BMW Hofmann</t>
  </si>
  <si>
    <t>220 d xDrive M Sport Gran Tourer</t>
  </si>
  <si>
    <t>xDrive Cabrio*Ac Schnitzer Umbau*EINZELSTÜCK</t>
  </si>
  <si>
    <t>114731.0</t>
  </si>
  <si>
    <t>3.0 TDI quattro design NAVI STHZ XENON</t>
  </si>
  <si>
    <t>Avant 2.0 TDI ultra ACC,HUD,AHK,KAMERA,19"</t>
  </si>
  <si>
    <t>Vogue*AHK*SOFTCL*LED*PANO*MERDIAN*</t>
  </si>
  <si>
    <t>363 g/km</t>
  </si>
  <si>
    <t>R/T Super Track 5.7 V8 MY22 mit LPG</t>
  </si>
  <si>
    <t>Transit 2.2 FT 350 Rettungswagen KTW neuer Motor</t>
  </si>
  <si>
    <t>ED EfficientDynamics Edition</t>
  </si>
  <si>
    <t>11671.0</t>
  </si>
  <si>
    <t>Mustang MACH-E AWD (Extended Range)  Navi/Autom.</t>
  </si>
  <si>
    <t>1.6 GDI Attract 2WD Navi Rückfahrkamera</t>
  </si>
  <si>
    <t>Turnier 1.6 Trend Klimaanlage PDC AHK</t>
  </si>
  <si>
    <t>TOURNIER TDCi + Winterpaket + origin.40tkm</t>
  </si>
  <si>
    <t>Ducato Maxi L2H2</t>
  </si>
  <si>
    <t>75313.0</t>
  </si>
  <si>
    <t>Ka Trend*75.313 Km*Zahnriemen Neu*TÜV:NEU*</t>
  </si>
  <si>
    <t>45 TDI qu. S line Pano Matrix AHK HUD 5J Garantie</t>
  </si>
  <si>
    <t>3.0 CRD Overland*Pano*Navi*Kamera</t>
  </si>
  <si>
    <t>Shine 110 1.2 PureTech  Navi+Klimaauto+PDC hinten+</t>
  </si>
  <si>
    <t>Hellcat Redeye Widebody 808 PS !!!</t>
  </si>
  <si>
    <t>Super 2.0 Turbo AT8 - Q4 Klima Xenon Leder</t>
  </si>
  <si>
    <t>Feel M (L2)  Campster</t>
  </si>
  <si>
    <t>39041.0</t>
  </si>
  <si>
    <t>i xDrive Cabrio M Sport HUD H/K Adapt.LED RFK</t>
  </si>
  <si>
    <t>50597.0</t>
  </si>
  <si>
    <t>50 TDI 20 years edition</t>
  </si>
  <si>
    <t>SCe 100 Ambiance Klima Komfort-Paket Nebel ZV</t>
  </si>
  <si>
    <t>50 quattro*EditionOne*Garantie2028*HUD*WP</t>
  </si>
  <si>
    <t>2.0| Panorama | AHK | Kamera | Leder | Navi</t>
  </si>
  <si>
    <t>Sportback 1.0 TFSI-2.HA-NAV-SHZ-BLUE-AUDI KD</t>
  </si>
  <si>
    <t>xDrive35d Aut. M-Paket</t>
  </si>
  <si>
    <t>Vignale 4x4 Automatik</t>
  </si>
  <si>
    <t>Turnier ST 2.0 EU6 Recaro Navi SYNC PDC SH</t>
  </si>
  <si>
    <t>99958.0</t>
  </si>
  <si>
    <t>2.0 40 TDI quattro Matrix Virtual Navi Key</t>
  </si>
  <si>
    <t>225209.0</t>
  </si>
  <si>
    <t>D Limousine Schiebedach/Navi/Leder</t>
  </si>
  <si>
    <t>Levante S</t>
  </si>
  <si>
    <t>Hybrid 1.6 GDI Style</t>
  </si>
  <si>
    <t>MCV Comfort 90 Kamera Leder SH AHK Lager</t>
  </si>
  <si>
    <t>Sportb 2.0TDI S-tronic Design Matrix~VirtualC</t>
  </si>
  <si>
    <t>159918.0</t>
  </si>
  <si>
    <t>Kombi L2H1 Trend *AHK*PDC*Sync3</t>
  </si>
  <si>
    <t>137335.0</t>
  </si>
  <si>
    <t>2.4 Cabriolet  1. Hand</t>
  </si>
  <si>
    <t>90 P400 SE Pano Luftfedg.ACC el.AHK 20"</t>
  </si>
  <si>
    <t>1.2 Dream-Team Edition SHZ-PDC- ab 3,99 %</t>
  </si>
  <si>
    <t>77889.0</t>
  </si>
  <si>
    <t>TT Coupe 45 TFSI, Navi, Kamera, Garantie, KD neu</t>
  </si>
  <si>
    <t>Titanium X - LED, PARKASSISTENT, ACC</t>
  </si>
  <si>
    <t>2.0 TDCI Titanium</t>
  </si>
  <si>
    <t>40 TDI/SPORT/AUTOM/ASISS/KAMERA/MEMORY/LED</t>
  </si>
  <si>
    <t>74816.0</t>
  </si>
  <si>
    <t>SKYACTIV-D 184 AWD 5T 6AG SPORTS TEC-P</t>
  </si>
  <si>
    <t>1.6 Elegance Tourer Schaltg.</t>
  </si>
  <si>
    <t>229114.0</t>
  </si>
  <si>
    <t>1.4 TFSI XENON*MMI*GARANTIE*TOP GEPFLEGT</t>
  </si>
  <si>
    <t>ST-Line 1.0 EcoBoost EU6d-T Soundsystem B &amp; O Appl</t>
  </si>
  <si>
    <t>1.8 TDCI Connect Kasten Trend*KLIMA*</t>
  </si>
  <si>
    <t>227469.0</t>
  </si>
  <si>
    <t>i Coupe M Sport BiXenon Alcantara GSD 2.Hd</t>
  </si>
  <si>
    <t>37147.0</t>
  </si>
  <si>
    <t>330D, 346L, E46</t>
  </si>
  <si>
    <t>78718.0</t>
  </si>
  <si>
    <t>TGDI OPC Ltd. Launch x Edition+Leder+BiLED</t>
  </si>
  <si>
    <t>47811.0</t>
  </si>
  <si>
    <t>35 TDI sport S tronic S LINE KAMERA B&amp;O</t>
  </si>
  <si>
    <t>Limited Night Edition</t>
  </si>
  <si>
    <t>64623.0</t>
  </si>
  <si>
    <t>e Sport-Line/17"/Glasdach/Laser/Head-Up</t>
  </si>
  <si>
    <t>21972.0</t>
  </si>
  <si>
    <t>Avant 55 TFSI quattro S Line NP: 94.915</t>
  </si>
  <si>
    <t>1.0T 120 48V SPIRIT+LED-FRONTSCHEIN.+STOFF-LEDER-K</t>
  </si>
  <si>
    <t>Classic Plus ALLWETTER BLUETOOTH KLIMA MULTIFLENKR</t>
  </si>
  <si>
    <t>75278.0</t>
  </si>
  <si>
    <t>Laureate MCV II Kombi.-Navigation.-Klimaa.-Bluet.-</t>
  </si>
  <si>
    <t>159213.0</t>
  </si>
  <si>
    <t>1.6 Blues</t>
  </si>
  <si>
    <t>29780.0</t>
  </si>
  <si>
    <t>1.0 Sportback 30 TFSI</t>
  </si>
  <si>
    <t>Avant 45 TDI Qu S-Line NAV+LED+ACC+SHZ+19ZOLL</t>
  </si>
  <si>
    <t>81731.0</t>
  </si>
  <si>
    <t>d xDrive Touring Sport Line Automatic Live Co</t>
  </si>
  <si>
    <t>39962.0</t>
  </si>
  <si>
    <t>e Touring Steptronic</t>
  </si>
  <si>
    <t>350T Sport "Massage"</t>
  </si>
  <si>
    <t>Kombi 2.0 L1 Titanium X XENON</t>
  </si>
  <si>
    <t>dT/Leder/Navi/Klimaut/SHZ/PDC/MFL/EGSD/Tempom</t>
  </si>
  <si>
    <t>SCe 115 4WD Prestige</t>
  </si>
  <si>
    <t>51987.0</t>
  </si>
  <si>
    <t>Sportback 1.4 TDI Design Navi SHZ PDC Xenon</t>
  </si>
  <si>
    <t>89668.0</t>
  </si>
  <si>
    <t>2.0 TDCi Bi-Turbo 4x4 Vignale Pano Camera 154 kW (</t>
  </si>
  <si>
    <t>s 120Ah Navi Leder Wärmepumpe Rückfahrkamera</t>
  </si>
  <si>
    <t>33205.0</t>
  </si>
  <si>
    <t>6.4 R/T V8/LED/ALPINE/KAMERA/NAVI/R20</t>
  </si>
  <si>
    <t>4.0 V8 Volante Aston Martin Memmingen</t>
  </si>
  <si>
    <t>192668.0</t>
  </si>
  <si>
    <t>i Xenon SD Klimaauto</t>
  </si>
  <si>
    <t>1.0 TGDi 48V N LINE NAVI/LED/ASSISTENZ/KRELL SOUND</t>
  </si>
  <si>
    <t>ST-Line - AHK, Bi-Xenon-Licht, Rückfahrkamera</t>
  </si>
  <si>
    <t>Sportback 40 2.0 TDI quattro S-tronic PANO</t>
  </si>
  <si>
    <t>PT 82 Feel | TMP - AHK - Klima</t>
  </si>
  <si>
    <t>23573.0</t>
  </si>
  <si>
    <t>e M SPORT HUD,HARMAN/K,KOMFORTZUGANG,LASER</t>
  </si>
  <si>
    <t>M40i (HiFi DAB LED WLAN ACC + Stop&amp;Go Shz)</t>
  </si>
  <si>
    <t>101045.0</t>
  </si>
  <si>
    <t>D150 FWD R-Dynamic</t>
  </si>
  <si>
    <t>33409.0</t>
  </si>
  <si>
    <t>i xDrive Touring Luxury Line Steptronic</t>
  </si>
  <si>
    <t>Dream-Team/KLIMA/EURO 6</t>
  </si>
  <si>
    <t>CXS</t>
  </si>
  <si>
    <t>4.2 TDI quattro (250kW) (4L)</t>
  </si>
  <si>
    <t>9911.0</t>
  </si>
  <si>
    <t>Cabriolet 3.0 TFSI quattro Navi Xenon ACC</t>
  </si>
  <si>
    <t>Attraction Avant 1.8 KLIMA SITZHEIZUNG</t>
  </si>
  <si>
    <t>100476.0</t>
  </si>
  <si>
    <t>P300 R-Dynamic SE WINTER-PAKET MERIDIAN DAB 20</t>
  </si>
  <si>
    <t>2.0i Titanium S NAV+XEN+AHK+KAMERA+PANO</t>
  </si>
  <si>
    <t>Logan MCV MCV TCe 90 (S</t>
  </si>
  <si>
    <t>83691.0</t>
  </si>
  <si>
    <t>1.0 Turbo Passion Plus Navi Kamera</t>
  </si>
  <si>
    <t>Titanium Autom. *Klimaaut.*Sitzheiz*Bluet</t>
  </si>
  <si>
    <t>4.2 TDI quattro*Navi*Xenon*SH*S-Line*77tkm</t>
  </si>
  <si>
    <t>117957.0</t>
  </si>
  <si>
    <t>1.6 TDI*Navi*BiXenon*Sitzheizung*Automatik*PDC</t>
  </si>
  <si>
    <t>2.3 EcoBoost Auto *Navi*Leder*Digi-Tacho</t>
  </si>
  <si>
    <t>330xi Coupe Aut.</t>
  </si>
  <si>
    <t>1.2l Lounge 69PS mit Klima&amp;Navi</t>
  </si>
  <si>
    <t>6,3 V12 4x4 deutsches Fzg. Scheckheft</t>
  </si>
  <si>
    <t>d M-Paket Touring,Aut,Led,Navi,Klim,Xen,19 Zoll,GW</t>
  </si>
  <si>
    <t>ST200,Navi,Teilleder</t>
  </si>
  <si>
    <t>Competition Coupe|HEAD-UP|H&amp;K|360°KAM|1.HAND</t>
  </si>
  <si>
    <t>Sport MMI Navi,Sitzhzg.,Climatr.,Xenon,PDC</t>
  </si>
  <si>
    <t>78230.0</t>
  </si>
  <si>
    <t>d xDrive Gran Turismo Head-Up HK HiFi DAB</t>
  </si>
  <si>
    <t>D180 AWD BLACK PACK 20 DAB LED KAMERA</t>
  </si>
  <si>
    <t>Lim. 35 TFSI sport S-Line Selection</t>
  </si>
  <si>
    <t>STELVIO 280PS VELOCE NAVI SCHECKHEFT MWST. TOP</t>
  </si>
  <si>
    <t>77307.0</t>
  </si>
  <si>
    <t>181680.0</t>
  </si>
  <si>
    <t>Lim. 1.8 Exclusive *TÜV-NEU*</t>
  </si>
  <si>
    <t>1.6  blue Trend 2WD Top Zustand</t>
  </si>
  <si>
    <t>4.0 TDI quattro Bastler Fahreug VB</t>
  </si>
  <si>
    <t>59250.0</t>
  </si>
  <si>
    <t>blue Classic 1.6 1,6 GDI 2WD Klima PDC SHZG ALU EF</t>
  </si>
  <si>
    <t>2,0l Sports-Line PDCv+h SHZ Navi Rückfk.Multimed.1</t>
  </si>
  <si>
    <t>223415.0</t>
  </si>
  <si>
    <t>1.6 GDI PHEV VISION Navi-/Komfort-Paket</t>
  </si>
  <si>
    <t>331450.0</t>
  </si>
  <si>
    <t>Kombi 2.2-D 175 Sports-Line+AUTOMATIK+LEDER+BOSE+B</t>
  </si>
  <si>
    <t>189535.0</t>
  </si>
  <si>
    <t>2.0 EB Aut. ST-Line MEMO+KAME+DAB+ACC+AHK+</t>
  </si>
  <si>
    <t>2.2 CRDi 2WD DCT8 Spirit|Navi| Klima|SZH Autom.</t>
  </si>
  <si>
    <t>A3 1.8 TFSI quattro S tronic Attraction</t>
  </si>
  <si>
    <t>62517.0</t>
  </si>
  <si>
    <t>1.0 Intro Edition*ALU*LHZ*SHZ*KLIMA*</t>
  </si>
  <si>
    <t>Turnier ST 2.3 LED*ACC*NAV*B&amp;O*HUD*EL-KLAPPE</t>
  </si>
  <si>
    <t>92699.0</t>
  </si>
  <si>
    <t>66995.0</t>
  </si>
  <si>
    <t>2.0L TD4 SE</t>
  </si>
  <si>
    <t>X3 xDrive20d Aut. Blue Performance</t>
  </si>
  <si>
    <t>104627.0</t>
  </si>
  <si>
    <t>Cool &amp; Connect 2,0 EcoBlue</t>
  </si>
  <si>
    <t>benzin 1.4 Classic</t>
  </si>
  <si>
    <t>36318.0</t>
  </si>
  <si>
    <t>ST-Line Klimaaut. SHZ PDC Navi Xenon</t>
  </si>
  <si>
    <t>ST-Line AWD Allrad LED</t>
  </si>
  <si>
    <t>151016.0</t>
  </si>
  <si>
    <t>3.0 S Q4 Schuifdak Leer Harman Kardon Schuifdak Le</t>
  </si>
  <si>
    <t>67696.0</t>
  </si>
  <si>
    <t>Titanium 2.0 TDCi #NAVI#KLIMA#WINTER#PDC</t>
  </si>
  <si>
    <t>67347.0</t>
  </si>
  <si>
    <t>Sportback 1.2l TFSI Ambiente Automatik *Licht+Rege</t>
  </si>
  <si>
    <t>30190.0</t>
  </si>
  <si>
    <t>ST-Line 150PS/Winter-P./Techn.-P./Navi/ACC</t>
  </si>
  <si>
    <t>xDrive 20dA "ADV." G01/NAVI/LED/SPORTSITZ/CAM</t>
  </si>
  <si>
    <t>32855.0</t>
  </si>
  <si>
    <t>35 TFSI design S-Tronic Navi Xenon Standheizung Te</t>
  </si>
  <si>
    <t>quattro 3.0 TDI ACC Pano Kamera Navi</t>
  </si>
  <si>
    <t>Attraction *KLIMA*NAVI*XENON*ALU*</t>
  </si>
  <si>
    <t>Diesel D165 AWD R-Dyamic SE, HP540/356EF</t>
  </si>
  <si>
    <t>A6 2.7 TDI DPF QUATTRO tiptronic EURO5 Standh.</t>
  </si>
  <si>
    <t>MCV</t>
  </si>
  <si>
    <t>d xDrive Luxury Line Lim. (G30)</t>
  </si>
  <si>
    <t>Titanium Limousine</t>
  </si>
  <si>
    <t>2.0 TD4 Aut.LEDER NAVI KAMERA</t>
  </si>
  <si>
    <t>xDrive45e HYBRID MSport AHK Pano DAPro Laser</t>
  </si>
  <si>
    <t>439 km Reichweite</t>
  </si>
  <si>
    <t>iX1 xDrive30 M Sportpaket, Premiumpaket, AHK,</t>
  </si>
  <si>
    <t>Turnier 2.0 Titanium Leder Xenon AHK NSW</t>
  </si>
  <si>
    <t>130894.0</t>
  </si>
  <si>
    <t>2.5 CRDi EX HU NEU LEDER AUTOMATIK</t>
  </si>
  <si>
    <t>31701.0</t>
  </si>
  <si>
    <t>3.2 TDCi DoKa Standhzg, AHK, 8-fach, SHZ</t>
  </si>
  <si>
    <t>M440i xDrive Cabrio Head-Up Harman Kardon HiFi RFK</t>
  </si>
  <si>
    <t>77336.0</t>
  </si>
  <si>
    <t>3.0 TDI quattro Matrix Navi Sitzheizung Standhe</t>
  </si>
  <si>
    <t>6.2 V8 Sport Luxury Autom.LPG</t>
  </si>
  <si>
    <t>96445.0</t>
  </si>
  <si>
    <t>i xDrive Coupe Luxury Line HUD ACC H/K LED</t>
  </si>
  <si>
    <t>ST-Line | Navi Klima-Aut. Winter-Paket 92 kW (1...</t>
  </si>
  <si>
    <t>Premium 64kWh mit Werksgarantie</t>
  </si>
  <si>
    <t>131404.0</t>
  </si>
  <si>
    <t>1.0 Eco Boost SYNC PDC Freisprech. SHZ</t>
  </si>
  <si>
    <t>Titanium mHEV *Werksdienstwagen*</t>
  </si>
  <si>
    <t>Vision 1.2 EU6d 1.2i Exclusive Klimaautom DAB Spur</t>
  </si>
  <si>
    <t>36742.0</t>
  </si>
  <si>
    <t>1.1 Cool&amp;Connect Winter-Paket*EasyDriver*Cool &amp; Co</t>
  </si>
  <si>
    <t>d Coupe*Sport Line*Harman/Kardon*SHZ*LEDER*</t>
  </si>
  <si>
    <t>Ext.Range B&amp;O-Sound+360-Kamera Klima Navi Leder</t>
  </si>
  <si>
    <t>Coupe/Roadster 1.8 TFSI Roadster | TüV neu</t>
  </si>
  <si>
    <t>2,0 CRD Leder Tempomat Klima MP3 Alarm L</t>
  </si>
  <si>
    <t>68888.0</t>
  </si>
  <si>
    <t>3.0I*Multijet*Summit*Pano*Navi*Leder*Luftfahrwerk</t>
  </si>
  <si>
    <t>Business Limousine (CEW)</t>
  </si>
  <si>
    <t>Design  quat. TDI2.0 R4140/DE5A7 Bluetooth</t>
  </si>
  <si>
    <t>347700.0</t>
  </si>
  <si>
    <t>Lim. 2.5 TDI Automatik Leder Navi Xenon Bose</t>
  </si>
  <si>
    <t>Sportback 1.5 TFSI S-Tronic S-Line MATRIX*VIRTU...</t>
  </si>
  <si>
    <t>59644.0</t>
  </si>
  <si>
    <t>50 TDI quattro tiptronic S line Standh Pano Matri</t>
  </si>
  <si>
    <t>89465.0</t>
  </si>
  <si>
    <t>M50d Head-Up el. Glasdach Fond Entertainm.</t>
  </si>
  <si>
    <t>SKYACTIV-G 2.0 122 M Hybrid ACC Navi PDC LED</t>
  </si>
  <si>
    <t>Doblo  Cargo /SX Maxi Kasten/AHK/ERDGAS</t>
  </si>
  <si>
    <t>83976.0</t>
  </si>
  <si>
    <t>ST-Line 2.0 Bi-TDI Aut. 4x4 AHK/Pano/Navi</t>
  </si>
  <si>
    <t>Basis 1.3 Recaro Hardtop Alu Sportfahrwerk Sportsi</t>
  </si>
  <si>
    <t>i Cabrio*M-Sport*Laserlicht*Open Air Paket*18"*Liv</t>
  </si>
  <si>
    <t>2489.0</t>
  </si>
  <si>
    <t>1.4TFSI Ambition 2.Hand S-Heft Navi SHZ Xenon</t>
  </si>
  <si>
    <t>106948.0</t>
  </si>
  <si>
    <t>116i mit generalüberholtem Motor</t>
  </si>
  <si>
    <t>5 Star Edition (PB)*Top Zustand*Garantie</t>
  </si>
  <si>
    <t>Titanium 125 Navi Winter Paket Xenon</t>
  </si>
  <si>
    <t>2.0 CRDI 2-Hand/Navi/Leder/R-Kamera/TOP</t>
  </si>
  <si>
    <t>Titanium ´´SHZ/PDC/ALU/AHK´´</t>
  </si>
  <si>
    <t>3.0 TDI quattro/NAVI/PANO/KAMERA/S LINE/KAM/</t>
  </si>
  <si>
    <t>471 km Reichweite</t>
  </si>
  <si>
    <t>AWD 98,7 kWh, PANORAMA/360°KAMERA</t>
  </si>
  <si>
    <t>Sportback 2.5 TFSI quattro | Turboblau | B&amp;O</t>
  </si>
  <si>
    <t>71960.0</t>
  </si>
  <si>
    <t>Vignale 4x4 VOLL INKL.  STANDHZG. + WR</t>
  </si>
  <si>
    <t>Picasso 1.6, TÜV NEU, Klima, PDC, Garantie</t>
  </si>
  <si>
    <t>MANHART MH5 GTR Limited 01/01</t>
  </si>
  <si>
    <t>150807.0</t>
  </si>
  <si>
    <t>i  Aut.*Leder*SHZ *400PS* Schnitzer Optik</t>
  </si>
  <si>
    <t>Active X1.0 EcoBoost Hybrit 1.Hand</t>
  </si>
  <si>
    <t>41416.0</t>
  </si>
  <si>
    <t>1.6 TGDI GT Aut. *JBL*ACC*</t>
  </si>
  <si>
    <t>1.2 TFSI Navi, Bluetooth, Musikstreaming, USB</t>
  </si>
  <si>
    <t>P200 SE</t>
  </si>
  <si>
    <t>167543.0</t>
  </si>
  <si>
    <t>Sportback S-Line 3.0 TDI clean diesel quattro</t>
  </si>
  <si>
    <t>133585.0</t>
  </si>
  <si>
    <t>110 TD4 E St. Wagon Klima/NSW/Allrad</t>
  </si>
  <si>
    <t>93.0</t>
  </si>
  <si>
    <t>Modell M Sport 3l d AHK *KAMERA** HEADUP**</t>
  </si>
  <si>
    <t>2.0 EcoBlue Bi-Turbo ST-Line 4x4</t>
  </si>
  <si>
    <t>48879.0</t>
  </si>
  <si>
    <t>30d R-Sport 19"ACC AHK Pano el.Heckklappe</t>
  </si>
  <si>
    <t>71099.0</t>
  </si>
  <si>
    <t>xDrive 40i Individual LASER+AHK+STANDHZ+PA</t>
  </si>
  <si>
    <t>Titanium MildHybrid-LED-NAVI-PDC-GARANTIE</t>
  </si>
  <si>
    <t>*RS DESIGN *KERAMIK *LEDER *HEADUP</t>
  </si>
  <si>
    <t>xDrive3.5d  American</t>
  </si>
  <si>
    <t>1.4 Natural Power Erdgas/Benzin *KLIMA*</t>
  </si>
  <si>
    <t>1.6 TGDI Advantage+ 2WD *8-FACH*LED*RFK*</t>
  </si>
  <si>
    <t>Doblo Cargo SX 1.4 T-Jet Natural Power 88 kW 6-Gan</t>
  </si>
  <si>
    <t>187826.0</t>
  </si>
  <si>
    <t>Style+ klimaautomatik* PDC</t>
  </si>
  <si>
    <t>81833.0</t>
  </si>
  <si>
    <t>xDrive20iA 184PS M-Paket Navi R-Kamera Xenon</t>
  </si>
  <si>
    <t>Avant 35 TDI S-Stronic Standheizung Matrix LED Led</t>
  </si>
  <si>
    <t>1.2 Eco</t>
  </si>
  <si>
    <t>Cool &amp; Connect 1.1i KLIMA*PDC*SHZ*49TKM</t>
  </si>
  <si>
    <t>V8 *Mulliner*Black Spec*</t>
  </si>
  <si>
    <t>Avant Sport mit 19“ Alufelgen, 8fach bereift</t>
  </si>
  <si>
    <t>65240.0</t>
  </si>
  <si>
    <t>45381.0</t>
  </si>
  <si>
    <t>Pano Sitzbelüf AHK B&amp;O HuD Kamera Matri</t>
  </si>
  <si>
    <t>Coupe 3.0 TFSI quattro tiptronic stage 2 469</t>
  </si>
  <si>
    <t>1.8 \"Comfort\" 7-Sitzer Tüv neu Klimaautomatik</t>
  </si>
  <si>
    <t>17320.0</t>
  </si>
  <si>
    <t>1.6 JTDM Turismo</t>
  </si>
  <si>
    <t>64618.0</t>
  </si>
  <si>
    <t>Evoque 2.2 TD4 Automatik Britain I  *Garantie*</t>
  </si>
  <si>
    <t>3.0 S-LINE| ACC| ePanorama| AHK| Memory| B&amp;O|</t>
  </si>
  <si>
    <t>430d Gran Coupé xDrive M-Sport 360° Leder 210 KW</t>
  </si>
  <si>
    <t>1.4 Trend*Navi*CarPlay/Android Auto*Smart Key*SHZ*</t>
  </si>
  <si>
    <t>195474.0</t>
  </si>
  <si>
    <t>d X-Drive Urban Line Automatik Navi LED</t>
  </si>
  <si>
    <t>Super 2.0 Turbo 16V 206kW (280PS) AT8-Q4</t>
  </si>
  <si>
    <t>65759.0</t>
  </si>
  <si>
    <t>1.4 CRDi Trend</t>
  </si>
  <si>
    <t>165750.0</t>
  </si>
  <si>
    <t>5 Star Edition Klima 8-fach bereift</t>
  </si>
  <si>
    <t>Active Plus mit Top Folierung in Lila</t>
  </si>
  <si>
    <t>1.8 TBi 16V Italia Independent</t>
  </si>
  <si>
    <t>TCe LPG Prestige</t>
  </si>
  <si>
    <t>Focus 2.3 EcoBoost S&amp;S Allrad Recaro RS</t>
  </si>
  <si>
    <t>154,5 g/km</t>
  </si>
  <si>
    <t>ST-Line X/LED/ACC/Totwinkel/Head-up</t>
  </si>
  <si>
    <t>E-PACE D180 R-Dyn. SE 20" ACC Pano Winter-Paket!</t>
  </si>
  <si>
    <t>Chevrolet Matiz SE Klima 4 Türen</t>
  </si>
  <si>
    <t>1.25 Trend Klima/ wenig Km</t>
  </si>
  <si>
    <t>49575.0</t>
  </si>
  <si>
    <t>Turnier ST-Line *Garantie*Finanzierung*</t>
  </si>
  <si>
    <t>141940.0</t>
  </si>
  <si>
    <t>* 1.8T* ROADSTER* 140KW/190PS* LEDER* HU NEU*</t>
  </si>
  <si>
    <t>45916.0</t>
  </si>
  <si>
    <t>xe Advantage/17"/Pano/Navi/LED/PDC</t>
  </si>
  <si>
    <t>Trend (CB1) , 1,4 , Scheckheft , Klima  , Euro 5</t>
  </si>
  <si>
    <t>31783.0</t>
  </si>
  <si>
    <t>xDrive25e Navi HiFi LED PDC elektr. Heckklappe</t>
  </si>
  <si>
    <t>1.0 EcoBoost Active Plus EU6d*PANOD.*LED*NAVI*PDC*</t>
  </si>
  <si>
    <t>43987.0</t>
  </si>
  <si>
    <t>Titanium 4x4 LED Navi Panorama 4xSitzheizg.</t>
  </si>
  <si>
    <t>3.0 V6~Overland~Kamera vorne~Leder</t>
  </si>
  <si>
    <t>1.3 "MZR"  *ALUFELGEN/5-TÜRER/SITZHEIZUNG*</t>
  </si>
  <si>
    <t>H 1 Grand Starex</t>
  </si>
  <si>
    <t>Cool&amp;Connect 2.0 EcoBlue NAVI*AUTOMATIK*PDC</t>
  </si>
  <si>
    <t>34280.0</t>
  </si>
  <si>
    <t>MY19 Lusso 2.0 Turbo 16V 147kW (</t>
  </si>
  <si>
    <t>GT ON STOCK *MASERATI SCHWABEN*</t>
  </si>
  <si>
    <t>199377.0</t>
  </si>
  <si>
    <t>Sport Kombi 2.0 Aut. Exclusive</t>
  </si>
  <si>
    <t>110 V8 Carpathian Edition P525 NEU</t>
  </si>
  <si>
    <t>Sportbrake R-Sport AWD/NAVI/KAMERA/LED/18ZOLL</t>
  </si>
  <si>
    <t>Elektro RED 23,8 kWh *Sitzheizung*</t>
  </si>
  <si>
    <t>ST-Line FHEV 7-Sitze Autom ACC LED Navi</t>
  </si>
  <si>
    <t>ST-Line 1.0 EcoBoost 92kW SUV</t>
  </si>
  <si>
    <t>22417.0</t>
  </si>
  <si>
    <t>159712.0</t>
  </si>
  <si>
    <t>Kasten L2 Proline</t>
  </si>
  <si>
    <t>5.7 HEMI SPORT 4x4 NIGHT-PAKET QuadCab</t>
  </si>
  <si>
    <t>1.6 AUTOMATIK KLIMAAUTO. NAVI BLUETOOTH</t>
  </si>
  <si>
    <t>130 Automatik EAT8 C-Serie</t>
  </si>
  <si>
    <t>14235.0</t>
  </si>
  <si>
    <t>x ShinePack Hybrid 225 S&amp;S BLACK LINE VOLL</t>
  </si>
  <si>
    <t>189999.0</t>
  </si>
  <si>
    <t>3.0 TDI DPF quattro tiptronic sport Motorsound</t>
  </si>
  <si>
    <t>42241.0</t>
  </si>
  <si>
    <t>5-Türer Street 1,4 16V T-Jet</t>
  </si>
  <si>
    <t>18052.0</t>
  </si>
  <si>
    <t>TFSI MATRIX+NAVI+B&amp;O+VC+RFK+ACC+20"</t>
  </si>
  <si>
    <t>e-Transit 350 L2H2 KaWa Trend, Pro-Power, SHZ, RFK</t>
  </si>
  <si>
    <t>Trend DCIV 2.0 TDCi 130 Aut 320L1 96 kW (131 PS...</t>
  </si>
  <si>
    <t>121106.0</t>
  </si>
  <si>
    <t>Sportback 2.0 TDI Attraction*2.Hand*Scheckhef</t>
  </si>
  <si>
    <t>81847.0</t>
  </si>
  <si>
    <t>Sport S TRON NAVI XENON AHK SHZ LEDER KLIM</t>
  </si>
  <si>
    <t>THP 165 SELECTION EAT6</t>
  </si>
  <si>
    <t>19780.0</t>
  </si>
  <si>
    <t>, LED,GJR,Head-up Turnier, 1.0i, ST-LINE</t>
  </si>
  <si>
    <t>*Top gepflegt *Scheckheft gepflegt</t>
  </si>
  <si>
    <t>94AH ParkPilot|Navi|LED|DAB|ab 249,- mtl.*</t>
  </si>
  <si>
    <t>e- M Elektromotor 136 Shine STANDHZ</t>
  </si>
  <si>
    <t>1.2 Start + Anhängerkupplung</t>
  </si>
  <si>
    <t>71536.0</t>
  </si>
  <si>
    <t>CRD 2.0 4x4 Navi Klima Kamera</t>
  </si>
  <si>
    <t>35 TFSI S line/NAVI/LED/KAMERA uvm.</t>
  </si>
  <si>
    <t>Elegance 2WD,Navi,Tempomat,USB</t>
  </si>
  <si>
    <t>R-Dynamic SE D300 AWD Standheizung HUD AHK MATRIX</t>
  </si>
  <si>
    <t>9795.0</t>
  </si>
  <si>
    <t>1.2 YES!*TEMPO*CAM*PDC*SHZ*GARANTIE</t>
  </si>
  <si>
    <t>L1H1,Selbsfahrer,Hecklift,Nr.83-G</t>
  </si>
  <si>
    <t>2.8i *Automatik*Klima*223€ mtl.</t>
  </si>
  <si>
    <t>50 TDI quattro sport Navi Tour Matrix S</t>
  </si>
  <si>
    <t>cw Style *64TKM*Navi*Klima*PDC*SHZ</t>
  </si>
  <si>
    <t>298132.0</t>
  </si>
  <si>
    <t>105788.0</t>
  </si>
  <si>
    <t>Comfort 2WD Klima Navi Kamera Tempomat SHZ</t>
  </si>
  <si>
    <t>A1 1.0 TFSI ultra Sportback</t>
  </si>
  <si>
    <t>2.4 ''Premium'' 4WD 360Grad-Kamera Sitzheizung Hea</t>
  </si>
  <si>
    <t>52647.0</t>
  </si>
  <si>
    <t>50 TDI quattro*SLINE*HD-MATRIX*PANO*NAVIPLUS*</t>
  </si>
  <si>
    <t>55006.0</t>
  </si>
  <si>
    <t>77,4 KW  4WD *LED* NAVI *WÄRMEPUMPE*</t>
  </si>
  <si>
    <t>32442.0</t>
  </si>
  <si>
    <t>218i Gran Coupe M Sport Kamera Komfortzugang</t>
  </si>
  <si>
    <t>45378.0</t>
  </si>
  <si>
    <t>GT Convertible *DEUTSCH*KAMERA*PERFORM*</t>
  </si>
  <si>
    <t>3.0 TDI quattro Avant S line Sport / Plus</t>
  </si>
  <si>
    <t>1.4  Ambition * SHZ * Aus 1.Hand * Mit Garantie *</t>
  </si>
  <si>
    <t>407 km Reichweite</t>
  </si>
  <si>
    <t>Sportback 55 qu 2x S line MATRIX S-Sitze</t>
  </si>
  <si>
    <t>76075.0</t>
  </si>
  <si>
    <t>1.0 T-GDI**Passion**Navi /SHZ/KAM/PDC/SpurH/</t>
  </si>
  <si>
    <t>ST-Line AWD 2.0 EcoBlue,7-Sitzer,AHK,LED-Scheinw.</t>
  </si>
  <si>
    <t>189892.0</t>
  </si>
  <si>
    <t>Avant 3.0 TDI quattro S-line Selection /Voll</t>
  </si>
  <si>
    <t>25470.0</t>
  </si>
  <si>
    <t>2.0 320 L2 Titanium (BLIS+Kamera)</t>
  </si>
  <si>
    <t>II Prestige TCe 130 GPF 2WD</t>
  </si>
  <si>
    <t>103962.0</t>
  </si>
  <si>
    <t>37312.0</t>
  </si>
  <si>
    <t>5.0 V8 LARIAT*NAVI*AHK*LED*SITZHZG+LFTG*</t>
  </si>
  <si>
    <t>41355.0</t>
  </si>
  <si>
    <t>Kasten 350 L3 H3 TREND/CAM/DISPLAY/AHK</t>
  </si>
  <si>
    <t>d M-Sportpaket+Edition*1Hd*Autom*5Trg*LED*Xen</t>
  </si>
  <si>
    <t>41478.0</t>
  </si>
  <si>
    <t>Turnier 1.5 EcoBoost ST-LINE NAVI+SHZ+18"</t>
  </si>
  <si>
    <t>Avant 1.8 TFSI Ambiente Navi, Klima, SHZ, Scheckh.</t>
  </si>
  <si>
    <t>165608.0</t>
  </si>
  <si>
    <t>166132.0</t>
  </si>
  <si>
    <t>Trend 1.0/TÜV/KLIMA/SCHECK/HOT MAGENTA</t>
  </si>
  <si>
    <t>1.6 Tdci Ghia  FÜR DEN EXPORT</t>
  </si>
  <si>
    <t>1.1 Cool &amp; Connect Navi Sitzh Klima Einpa</t>
  </si>
  <si>
    <t>4.3l</t>
  </si>
  <si>
    <t>Hybrid Benzin/E   Klima  DAB  City-Servo</t>
  </si>
  <si>
    <t>7278.0</t>
  </si>
  <si>
    <t>Avant 2.0 TFSI quattro sport</t>
  </si>
  <si>
    <t>163870.0</t>
  </si>
  <si>
    <t>Turismo 1.4 TB 16V MultiAir Navi-Leder</t>
  </si>
  <si>
    <t>214500.0</t>
  </si>
  <si>
    <t>BlueHDi Automatik,Navigation,AHK.1.Hand</t>
  </si>
  <si>
    <t>1.4 Turbo 16V Sportiva PDC H|TEMP|BLUE</t>
  </si>
  <si>
    <t>3.0 TDI quattro MMI NAVI SHZ AHK ACC TEMPOMAT</t>
  </si>
  <si>
    <t>Lim. Trend NAVI/PDC /1.Hand</t>
  </si>
  <si>
    <t>56235.0</t>
  </si>
  <si>
    <t>1.4 TFSI Sportback S-Line Navi Xenon PDC</t>
  </si>
  <si>
    <t>d Gran Turismo *Klima*Tüv Neu*Automatik*</t>
  </si>
  <si>
    <t>Avant Automatik Ambition Austauschmotor 61TKM</t>
  </si>
  <si>
    <t>1,5 EB 4WD *Garantie*Automatik*284€ mtl.</t>
  </si>
  <si>
    <t>500X Cross Leder Navi Kamera 18 Zoll Alu</t>
  </si>
  <si>
    <t>1.4 TFSI e-tron S tronic Pano/Virtual/Kamera</t>
  </si>
  <si>
    <t>d A. Advantage, LED,Navi, LiveCockpit, SHZ</t>
  </si>
  <si>
    <t>Avant 2.0 TDI DPF quattro S line Sportpaket</t>
  </si>
  <si>
    <t>38067.0</t>
  </si>
  <si>
    <t>Cabrio 2.3 EcoBoost Aut. Navi* Premium*</t>
  </si>
  <si>
    <t>183265.0</t>
  </si>
  <si>
    <t>d 3 Touring Sport / Panorama-Dach / Navi / AHK</t>
  </si>
  <si>
    <t>S Cabrio/Sport Paket/17" OZ Racing Räder/TOP!</t>
  </si>
  <si>
    <t>*MASSAGE*PANO*23"*SOFT-CLOSE*B&amp;O*SOFORT*</t>
  </si>
  <si>
    <t>Stepway Expression+ TCe 100 ECO-G NAVI</t>
  </si>
  <si>
    <t>Avant Sport 40 TDI Quattro S-Tronic / Matrix / B&amp;O</t>
  </si>
  <si>
    <t>i Limousine ***KLIMA+SCHIEBEDACH+LEDER+AHK***</t>
  </si>
  <si>
    <t>Titanium Lim. *HU 04/2024*TOP*</t>
  </si>
  <si>
    <t>142735.0</t>
  </si>
  <si>
    <t>quattro S-Line+Ext NAVI+/MATRIX/VIRTUAL/20"</t>
  </si>
  <si>
    <t>Turnier Vignale/LEDER/KLIMA/NAVI/1.HAND</t>
  </si>
  <si>
    <t>94968.0</t>
  </si>
  <si>
    <t>TFSIe S-Line virtual Cockpit Matrix B&amp;O AHK</t>
  </si>
  <si>
    <t>Continental Unfallfrei</t>
  </si>
  <si>
    <t>163784.0</t>
  </si>
  <si>
    <t>37884.0</t>
  </si>
  <si>
    <t>3 2.0L G 120 KIZOKU NAVI</t>
  </si>
  <si>
    <t>41112.0</t>
  </si>
  <si>
    <t>35 TFSI S tronic Navi Sitzheizung</t>
  </si>
  <si>
    <t>1.2 YES! Klima Apple Android 1. Hd TOP</t>
  </si>
  <si>
    <t>473000.0</t>
  </si>
  <si>
    <t>d M Sportpaket  Leder/Head/Pan-Dach/Xenon</t>
  </si>
  <si>
    <t>1.2 Klima el. Fensterheber Spiegel elektr.</t>
  </si>
  <si>
    <t>sport 1.5 TFSI NAVI+KLIMA+SHZ+PDC</t>
  </si>
  <si>
    <t>16774.0</t>
  </si>
  <si>
    <t>i Gran Tourer Advantage *LED*Kamera*Business*DAB*</t>
  </si>
  <si>
    <t>87454.0</t>
  </si>
  <si>
    <t>1.6 CRDi Spirit ISG</t>
  </si>
  <si>
    <t>16605.0</t>
  </si>
  <si>
    <t>RacingSeats/Sportabgas/CarbonLED</t>
  </si>
  <si>
    <t>Edit. Sport Line S, Steptr.,M-Paket, Busineness</t>
  </si>
  <si>
    <t>RENEGADE  Night Eagle 1.0l T-GDI 88kW Apple Car</t>
  </si>
  <si>
    <t>1.6T Mild Hybrid Vision *SOFORT VERFÜGBAR* !!NEUES</t>
  </si>
  <si>
    <t>1.0 Trend Garantie Klima Lenkradheizung Alu GJR</t>
  </si>
  <si>
    <t>2.0 TDI DPF multitronic S line Sportpaket (plus)</t>
  </si>
  <si>
    <t>Super (191)</t>
  </si>
  <si>
    <t>92745.0</t>
  </si>
  <si>
    <t>Turnier ST Klima Navi Einparkhilfe Sitzheizung</t>
  </si>
  <si>
    <t>2065.0</t>
  </si>
  <si>
    <t>Q4 e-tron Sportback 35 e-tron, BAFA</t>
  </si>
  <si>
    <t>Lim. 1,6 M-Jet Diesel Scheckheft Erstbesitz</t>
  </si>
  <si>
    <t>60790.0</t>
  </si>
  <si>
    <t>GT 5.0 Convertible, 12000km , 1. Hand</t>
  </si>
  <si>
    <t>1.3 Fun, 1.Hand, TÜV 12-2024, Klima</t>
  </si>
  <si>
    <t>GT Fastback 5.0 V8 Automatik MagneRide</t>
  </si>
  <si>
    <t>qu 3.0TDI EU6 NAV KAM XEN LUFT SHZ</t>
  </si>
  <si>
    <t>193700.0</t>
  </si>
  <si>
    <t>316d Limousine * 2. Hand *</t>
  </si>
  <si>
    <t>2815.0</t>
  </si>
  <si>
    <t>4.0 V8 Roadster</t>
  </si>
  <si>
    <t>23550.0</t>
  </si>
  <si>
    <t>1.6 DREAM TEAM NAVI+KAMERA+BLUETOOTH+</t>
  </si>
  <si>
    <t>Roadster 2.0 TFSI Xenon/MMI-Navi/virtual</t>
  </si>
  <si>
    <t>184571.0</t>
  </si>
  <si>
    <t>Elegance *Zahnriemen Neu*Klima*1.Hand*</t>
  </si>
  <si>
    <t>2.0 TFSI quattro/Pano+Navi+Leder+Ahk+Mfl</t>
  </si>
  <si>
    <t>Focus 2.0 EcoBoost ST mit Leder-Exclusiv-Paket</t>
  </si>
  <si>
    <t>VTi72 S&amp;S JCC+</t>
  </si>
  <si>
    <t>32471.0</t>
  </si>
  <si>
    <t>Advantage 1.6 T-GDI 7-DCT Navi SHZ Klimaa</t>
  </si>
  <si>
    <t>Serie 8 Maxi 35 L4H2 Kawa 140</t>
  </si>
  <si>
    <t>403 km (Ort)</t>
  </si>
  <si>
    <t>16044.0</t>
  </si>
  <si>
    <t>i3s (120 Ah)*NaviProf*DrivingAssistantPlus*20"Alu*</t>
  </si>
  <si>
    <t>44425.0</t>
  </si>
  <si>
    <t>XCEED 1.4 T DCT VISION KAMERA KLIMAAUTO</t>
  </si>
  <si>
    <t>7264.0</t>
  </si>
  <si>
    <t>Coupé 45TFSI qu. S tronic B&amp;O+TEMPOMAT+XENON</t>
  </si>
  <si>
    <t>1,6 Mild-Hybrid 48V / NAVI / DIGI-COCKPIT</t>
  </si>
  <si>
    <t>Avant 2.0 DPF Multitronic TÜV NEU</t>
  </si>
  <si>
    <t>T | Approved 04/2024 Carbon JBL Pano</t>
  </si>
  <si>
    <t>38478.0</t>
  </si>
  <si>
    <t>Lim. Signature + Unfallfrei, Dach schwarz,AHK</t>
  </si>
  <si>
    <t>194779.0</t>
  </si>
  <si>
    <t>d xDrive GT, SoftClose, HeadUp, PANORAMA</t>
  </si>
  <si>
    <t>D300 R-Dynamic HSE AHK 7.Sitzer</t>
  </si>
  <si>
    <t>Avant 35 TFSI S-Tronic Navi ACC LED Kamera Sitzh.</t>
  </si>
  <si>
    <t>114920.0</t>
  </si>
  <si>
    <t>Sportback 3.0 TDI  Aut.***3X S-Line***</t>
  </si>
  <si>
    <t>94230.0</t>
  </si>
  <si>
    <t>1.2 Ti-VCT Cool&amp;Sound*PDC*SHZ*ALU</t>
  </si>
  <si>
    <t>11524.0</t>
  </si>
  <si>
    <t>37615.0</t>
  </si>
  <si>
    <t>Doppelkabine 4x4 2.0 TDCi Allrad AHK Navi Leder Bi</t>
  </si>
  <si>
    <t>730i</t>
  </si>
  <si>
    <t>141845.0</t>
  </si>
  <si>
    <t>1.6 TDI S tronic Pano Bang&amp;Olufsen Side ACC</t>
  </si>
  <si>
    <t>i xDrive adapt.LED ACC HuD el.Heckkl. H/K KZ</t>
  </si>
  <si>
    <t>215772.0</t>
  </si>
  <si>
    <t>Trend (CCN) Winterpaket</t>
  </si>
  <si>
    <t>GTC Speed * NAIM * *Servicepaket*</t>
  </si>
  <si>
    <t>Avant 2.0 TDI qu. S-tronic Pano AHK Sthz Leder R-C</t>
  </si>
  <si>
    <t>Titanium*7 SITZE*VOLL*TOP-ZUSTAND*GARANTIE</t>
  </si>
  <si>
    <t>357305.0</t>
  </si>
  <si>
    <t>1er 118i</t>
  </si>
  <si>
    <t>Coupe-Cabriolet 2.0 TDCi DPF Titanium TÜV2/24</t>
  </si>
  <si>
    <t>20483.0</t>
  </si>
  <si>
    <t>Mustang Mach-e Base  Navi/Autom./Klima/Soundsystem</t>
  </si>
  <si>
    <t>17513.0</t>
  </si>
  <si>
    <t>45 TFSI S line qu. S tronic NAVI MATRIX</t>
  </si>
  <si>
    <t>65037.0</t>
  </si>
  <si>
    <t>Grand Picasso/Spacetourer</t>
  </si>
  <si>
    <t>Drive25e, Adv., SSD, HUD, AHK, AWR, EHK, LEDSW,</t>
  </si>
  <si>
    <t>56504.0</t>
  </si>
  <si>
    <t>50 TFSI e quattro S-Line Tour Stadt VC Navi LED</t>
  </si>
  <si>
    <t>sDrive18i AUTOM. X-LINE NAVI LED SP-SZ KAMERA</t>
  </si>
  <si>
    <t>A4 Avant 2.0 TDI ultra S tronic design</t>
  </si>
  <si>
    <t>203506.0</t>
  </si>
  <si>
    <t>Selection*Klima*Temp*ESP*TÜV+SERV+GAR</t>
  </si>
  <si>
    <t>117839.0</t>
  </si>
  <si>
    <t>i*Xenon*Schiebedach*Klima*PDC*Alu*Navi</t>
  </si>
  <si>
    <t>TITANIUM 1.HAND SCHIEBETÜREN KAMERA GARANTIE</t>
  </si>
  <si>
    <t>39617.0</t>
  </si>
  <si>
    <t>L SKYACTIV-G 120 FWD 5T 6GS AL-EXCLUSIVE Voll LED</t>
  </si>
  <si>
    <t>Sportback sport 1.0TFSI SITZHEIZUNG+TEMPOMAT</t>
  </si>
  <si>
    <t>Elektro Advantage Navi LED CarPl 100KW Totw</t>
  </si>
  <si>
    <t>xD30d*LED*LEDER*NAVI*HEADUP*M-PAKET*INDIVIDUA</t>
  </si>
  <si>
    <t>190375.0</t>
  </si>
  <si>
    <t>1.4 Limited BiXenon RFK PDC Beats-Audio Klima/BC</t>
  </si>
  <si>
    <t>Talento Kombi L1H1 1,0t Family</t>
  </si>
  <si>
    <t>Fusion 1.4 Fun</t>
  </si>
  <si>
    <t>1.6 GDI Turbo 150PS (+48V) 7-DCT EDITION 30+</t>
  </si>
  <si>
    <t>40 TDI quattro S line+Sofort Verfügbar+</t>
  </si>
  <si>
    <t>9455.0</t>
  </si>
  <si>
    <t>GT 5.0 Ti-VCT V8 Fastback *PERFORMANCE*CARBON*SYNC</t>
  </si>
  <si>
    <t>dA Tour Luxury Line Leder Navi Pano</t>
  </si>
  <si>
    <t>Touring d xDrive M Sport NAVI+HUD+ALCANTARA+LED+KA</t>
  </si>
  <si>
    <t>Sportback g-tron Virtual LED Navi ACC 17"</t>
  </si>
  <si>
    <t>Turnier 1.5 EcoBoost Active LED Head-Up</t>
  </si>
  <si>
    <t>1.5T DCT7 GT LINE LEDER SHZ LHZ RFK</t>
  </si>
  <si>
    <t>320d A, Kette+Turbo neu,Harmann Kardon,Leder,Navi</t>
  </si>
  <si>
    <t>Turnier 1.6 Ti-VCT . Champions Edition.Automatik</t>
  </si>
  <si>
    <t>18227.0</t>
  </si>
  <si>
    <t>40 TFSi e Sportback S-tronic Navi Allwetter</t>
  </si>
  <si>
    <t>35 TFSI S line Dynamik MATRIX Virtual KAMERA</t>
  </si>
  <si>
    <t>4125.0</t>
  </si>
  <si>
    <t>1.0 Automatik Trend</t>
  </si>
  <si>
    <t>JUMPY Feel M XENON-LED KLIMA</t>
  </si>
  <si>
    <t>Limited 1.4 MultiAir (170PS) 4x4 AT9</t>
  </si>
  <si>
    <t>6258.0</t>
  </si>
  <si>
    <t>N Performance DCT Navi</t>
  </si>
  <si>
    <t>2.0 TDI 3x S Line Sport Quattro LED LEDER 19"</t>
  </si>
  <si>
    <t>73549.0</t>
  </si>
  <si>
    <t>6236.0</t>
  </si>
  <si>
    <t>35 TDI S tronic advanced LED/AHK</t>
  </si>
  <si>
    <t>Roadster TFSI quattro B&amp;O, LED, 20Zoll</t>
  </si>
  <si>
    <t>|5-TÜRIG|KLIMA|1.HAND|TÜV 03.2025</t>
  </si>
  <si>
    <t>92630.0</t>
  </si>
  <si>
    <t>40 TDI sport QU*S-TRO*STH*XENON*AHZ*ASSIST</t>
  </si>
  <si>
    <t>Avant 3.0 TDI quattro S-Line Xenon AZV Kamera  19'</t>
  </si>
  <si>
    <t>Turnier Titanium*Technop.*LED*Park-Paket*</t>
  </si>
  <si>
    <t>320d xDrive Aut. Luxury Line NP. 69000€</t>
  </si>
  <si>
    <t>138591.0</t>
  </si>
  <si>
    <t>Turnier Titanium  AUS 1 HAND</t>
  </si>
  <si>
    <t>44985.0</t>
  </si>
  <si>
    <t>d xDrive Sport Line*NAVI*LED*AHK*KAMERA*</t>
  </si>
  <si>
    <t>29384.0</t>
  </si>
  <si>
    <t>5,5 kg/100 km</t>
  </si>
  <si>
    <t>Sportback g-tron Sport</t>
  </si>
  <si>
    <t>8980.0</t>
  </si>
  <si>
    <t>Sportback 1.6 TDI Ambition *Navi*Xenon*SHZ*APS*</t>
  </si>
  <si>
    <t>Doppelkabine 4x4 Limited 190 EUR Steuer!</t>
  </si>
  <si>
    <t>e Touring Laser LCProf HUD AZV DA Shz 19''</t>
  </si>
  <si>
    <t>d Mild Hybrid Navi HiFi DAB PDC SHZ</t>
  </si>
  <si>
    <t>1.1 8V Active RADIO ALU SERVO</t>
  </si>
  <si>
    <t>Kombi City Life Hybrid 1.5 GSE DCT</t>
  </si>
  <si>
    <t>Stepway TCe 90 Celebration Navi Klima</t>
  </si>
  <si>
    <t>2.0 EcoBlue Aut. "TREND"</t>
  </si>
  <si>
    <t>92632.0</t>
  </si>
  <si>
    <t>ABT quattro inkl. 3 Jahre Hausgarantie !!!</t>
  </si>
  <si>
    <t>- Ottocilindri 3.2 V8</t>
  </si>
  <si>
    <t>58632.0</t>
  </si>
  <si>
    <t>Fastback 1.4 T-GDI Trend Navi|Kamera|Sitzhzg</t>
  </si>
  <si>
    <t>49189.0</t>
  </si>
  <si>
    <t>1,6 TREND 2WD Sitzheizung, Klima, DAB</t>
  </si>
  <si>
    <t>Travel Luxus 4x4/Klima/PDC/SHZ/Kamera/AHK</t>
  </si>
  <si>
    <t>101336.0</t>
  </si>
  <si>
    <t>Sportback 50TDI QU PANO+STDHZ+VIRTUAL+E-HECKK++</t>
  </si>
  <si>
    <t>85661.0</t>
  </si>
  <si>
    <t>1.6 GDI 2WD Attract Automatik 1-Hand</t>
  </si>
  <si>
    <t>6.0 W12 4WD Autom.*Rear Entertainment*7</t>
  </si>
  <si>
    <t>216i Gran Tourer Luxury Line</t>
  </si>
  <si>
    <t>KUNDENAUFTAG / 3,0 TDI S-Line Quatro 7 Sitzer</t>
  </si>
  <si>
    <t>1.0 GSE Hybrid MY23 Komfort-Paket CarPlay Klima</t>
  </si>
  <si>
    <t>2.0 TDCI Trend PARK ASSIST+NAVI+ALU+AHK</t>
  </si>
  <si>
    <t>189983.0</t>
  </si>
  <si>
    <t>Titanium Klimaautomatik Winter-Paket Sony</t>
  </si>
  <si>
    <t>4.2 TDI Leder,7Sitzer,AHK,Pano,Bose,Navi</t>
  </si>
  <si>
    <t>40d xDrive M-Paket ACC SHD Softclose Memory</t>
  </si>
  <si>
    <t>97850.0</t>
  </si>
  <si>
    <t>Turnier 2.2 TDCi Titanium S</t>
  </si>
  <si>
    <t>Titanium Business-Paket Navi</t>
  </si>
  <si>
    <t>88341.0</t>
  </si>
  <si>
    <t>Klima Sitzheizung Tüv neu</t>
  </si>
  <si>
    <t>Gran Coupe i A HUD Navi Leder LED Scheinwerferreg.</t>
  </si>
  <si>
    <t>2.0 EcoBlue ST-LINE X AHK LED ACC</t>
  </si>
  <si>
    <t>88095.0</t>
  </si>
  <si>
    <t>Ambiente Klima 8-fach-bereift 2.Hand</t>
  </si>
  <si>
    <t>2006</t>
  </si>
  <si>
    <t>1.5 EB Titanium Winterpak2+el.Heckklappe</t>
  </si>
  <si>
    <t>Elektro Style inklusive Trend Paket Nachrüstung</t>
  </si>
  <si>
    <t>320i xDrive Aut. Advantage</t>
  </si>
  <si>
    <t>R-Sport Ingenium Edition 20d Leder LED Navi Tagesz</t>
  </si>
  <si>
    <t>131624.0</t>
  </si>
  <si>
    <t>Avant quattro sport 2.0 TDI Allrad/StandHZG/AHK</t>
  </si>
  <si>
    <t>69228.0</t>
  </si>
  <si>
    <t>1.6 T-GDI AWD AT GT-Line + Glasdach uvm</t>
  </si>
  <si>
    <t>i xDrive Gran Coupé M SPORTPAKET-LIVE COCKPIT-DAB-</t>
  </si>
  <si>
    <t>Ka+ 1.2 *86PS*TEMPOMAT*PDC*KLIMA*SYNC*</t>
  </si>
  <si>
    <t>GT LINE/Klima/Leder/Sitz+lenkradheizung</t>
  </si>
  <si>
    <t>e-Soul Spirit/ 16 Tkm/Assis+/HeadUp/NAV/CAM/</t>
  </si>
  <si>
    <t>S line Sportpaket*Behindertengerecht*Handgas</t>
  </si>
  <si>
    <t>12691.0</t>
  </si>
  <si>
    <t>Titanium *Kamera/ Navi/ Key-Free*</t>
  </si>
  <si>
    <t>51294.0</t>
  </si>
  <si>
    <t>LP560-4 Spyder Lamborghini Service neu!</t>
  </si>
  <si>
    <t>4.0 tfsi</t>
  </si>
  <si>
    <t>119627.0</t>
  </si>
  <si>
    <t>2.2 CRDi Premium Mtl-169.-ohne Anz.</t>
  </si>
  <si>
    <t>Cabriolet Si4 HSE Dynamic</t>
  </si>
  <si>
    <t>Comfort 2.0, Klima,GRA,Export!</t>
  </si>
  <si>
    <t>1.3 MAXI *5 SITZER * 1 HAND</t>
  </si>
  <si>
    <t>11617.0</t>
  </si>
  <si>
    <t>30 TDI advanced Matrix Kamera 17-Zoll GRA Virtu...</t>
  </si>
  <si>
    <t>115356.0</t>
  </si>
  <si>
    <t>Titanium (CE1)*Sitzheizung*Klimaanlage*Bluetooth</t>
  </si>
  <si>
    <t>37733.0</t>
  </si>
  <si>
    <t>D150 R-Dynamic S LED Navi Kamera</t>
  </si>
  <si>
    <t>Quattroporte S Q4 "Deutsches Fahrzeug"</t>
  </si>
  <si>
    <t>19587.0</t>
  </si>
  <si>
    <t>1500 Crew Cab Sport/Prins Gasanlage/AHK</t>
  </si>
  <si>
    <t>Titanium * 7 Sitzer * TÜV neu</t>
  </si>
  <si>
    <t>50 TFSI e qu. S line 20" B&amp;O Pano M</t>
  </si>
  <si>
    <t>S Line S Tronic Matrix LED Full  Virtual Cock</t>
  </si>
  <si>
    <t>3.0 TDI quattro AHK PANO PDC</t>
  </si>
  <si>
    <t>1.6 VTi 120, Klimaautom., Tempomat, PDC</t>
  </si>
  <si>
    <t>85618.0</t>
  </si>
  <si>
    <t>1.0 EB Trend Klimaanlage USB Alu</t>
  </si>
  <si>
    <t>Honda CR-V*Hybrid*Allrad*Automat*Navi*PKam*Shz*U</t>
  </si>
  <si>
    <t>40111.0</t>
  </si>
  <si>
    <t>Unlimited Sport4x4 KLIMA SCHALTGETRIEBE</t>
  </si>
  <si>
    <t>60258.0</t>
  </si>
  <si>
    <t>SKYACTIV-D 150 Aut.SCR KANGEI 360° Mon.</t>
  </si>
  <si>
    <t>Turnier 1.5 EcoBoost Start-Stopp-System Aut. ST-LI</t>
  </si>
  <si>
    <t>X5 xDrive30d Edition 10 Jahre</t>
  </si>
  <si>
    <t>92864.0</t>
  </si>
  <si>
    <t>Avant 40 TDI Glanz Paket+Alcantara+MMI+APS</t>
  </si>
  <si>
    <t>114650.0</t>
  </si>
  <si>
    <t>1.6 CRDi Spirit (PS)</t>
  </si>
  <si>
    <t>Titanium*NAVI*XENON*AHK*PDC*TAMPOMAT !!</t>
  </si>
  <si>
    <t>72782.0</t>
  </si>
  <si>
    <t>1.6 Automatik Sitzheizung PDC Panoramadach</t>
  </si>
  <si>
    <t>1.6 GDI DCT6 OPF Plug-in-Hybrid Inspiration Sonder</t>
  </si>
  <si>
    <t>D300 S BlackPack ACC ASR Pano AHK Standhz DAB HUD</t>
  </si>
  <si>
    <t>98980.0</t>
  </si>
  <si>
    <t>Kombi Trend 5-Sitzer AHK|OFFROAD</t>
  </si>
  <si>
    <t>Edition 7 1.6 T-GDI 110kW, Zentraler Spurhalte-...</t>
  </si>
  <si>
    <t>Competition Gran Coupe Navi/Leder/Temp/HUD/Ka</t>
  </si>
  <si>
    <t>40034.0</t>
  </si>
  <si>
    <t>Trend Klima Sitzheizung Tempomat BT PDC</t>
  </si>
  <si>
    <t>Limited 4WD 4x4 Tüv neu auf Kundenwunsc</t>
  </si>
  <si>
    <t>4.2 EL.GSD~LEDER~NAVI~XENON~TEMPOMAT~SHZ</t>
  </si>
  <si>
    <t>115110.0</t>
  </si>
  <si>
    <t>Trend 1.0* 59KW*2Hand Klima*EURO 5</t>
  </si>
  <si>
    <t>Easy 5trg, Easy 5-trg</t>
  </si>
  <si>
    <t>1.5 Roadster Center-Line</t>
  </si>
  <si>
    <t>3.0 TFSI quattro tiptronic HUD Pano B&amp;O AHK</t>
  </si>
  <si>
    <t>Coupe/Roadster 1.8 T Roadster Sport Tüv Top</t>
  </si>
  <si>
    <t>160898.0</t>
  </si>
  <si>
    <t>2,0 TSI Quattro S-Line AHK Navi Xenon ACC Klima</t>
  </si>
  <si>
    <t>d touring 6-Gang*Panoramadach*Xenon*PDC*</t>
  </si>
  <si>
    <t>33089.0</t>
  </si>
  <si>
    <t>d Touring Luxury Line ACC/Pano/Harman-Kardon</t>
  </si>
  <si>
    <t>Pop **KLIMA**</t>
  </si>
  <si>
    <t>Jumpy Kasten Club M Navi Klima PDC Kamera DAB 1H</t>
  </si>
  <si>
    <t>421 km (Ort)</t>
  </si>
  <si>
    <t>4353.0</t>
  </si>
  <si>
    <t>120Ah WLAN NAVI PROF. GRA PDC ALU 19"</t>
  </si>
  <si>
    <t>YOU! Klima, Bluetooth</t>
  </si>
  <si>
    <t>SportChic*Leder*Navi*Klima*PDC</t>
  </si>
  <si>
    <t>45307.0</t>
  </si>
  <si>
    <t>10860.0</t>
  </si>
  <si>
    <t>GT 2.0 MHEV 300HP AWD MY 23</t>
  </si>
  <si>
    <t>30739.0</t>
  </si>
  <si>
    <t>Dream Team 1.2+StartStop+Shz+BT+Klima+</t>
  </si>
  <si>
    <t>Cabrio sport 1.4 S-LINE 6-Gang Connectivity LED...</t>
  </si>
  <si>
    <t>225,4 g/km</t>
  </si>
  <si>
    <t>50 TDI quattro S line AHK Pano</t>
  </si>
  <si>
    <t>Classic 1,2/Klima/1-Hand/Tüv-Neu</t>
  </si>
  <si>
    <t>Cabrio 428 i xDrive Luxury Line/Vollleder/Navi</t>
  </si>
  <si>
    <t>1.4 Turbo Pop Star*PDC*LM-FELGEN*KLIMA*</t>
  </si>
  <si>
    <t>Overland 3.0l V6 MultiJet 194 kW</t>
  </si>
  <si>
    <t>Connect Trend PDC+AHK+KLIMA+5 SITZER</t>
  </si>
  <si>
    <t>116282.0</t>
  </si>
  <si>
    <t>Ambition Sportback (8XA)</t>
  </si>
  <si>
    <t>Galaxy 2.0 TDCi DPF Titanium</t>
  </si>
  <si>
    <t>Plug-In Hybrid 225 e.EAT8 SHINE PACK AHK</t>
  </si>
  <si>
    <t>A4 Avant 2.0 TDI DPF S-Line</t>
  </si>
  <si>
    <t>3.0 V6 S Q4 GranSport |KAMERA|LED|CARBON</t>
  </si>
  <si>
    <t>S line 50TFSIe quattro Leder*Pano*Matrix</t>
  </si>
  <si>
    <t>Sport Quattro Navi PDC SHZ Klima Tempomat TOP</t>
  </si>
  <si>
    <t>1.5 BlueHDi 130 FAP Club XL Navi Kamera</t>
  </si>
  <si>
    <t>3 Exclusive-Line Aut. LED+Navi+HeadUp+Kamera</t>
  </si>
  <si>
    <t>203010.0</t>
  </si>
  <si>
    <t>3.0 TDI quattro AUTOMATIK</t>
  </si>
  <si>
    <t>50 TDI quattro S-LINE PANO MEMORY NETTO 36200</t>
  </si>
  <si>
    <t>13724.0</t>
  </si>
  <si>
    <t>II 1.3l TCe 130 Prestige 2WD *DAB*Navi*Klimaautoma</t>
  </si>
  <si>
    <t>206250.0</t>
  </si>
  <si>
    <t>3 Türen, Hub-1299</t>
  </si>
  <si>
    <t>cw 1.6 Comfort</t>
  </si>
  <si>
    <t>Ambiance | 7- Sitzer | Freisprech. | uvm.</t>
  </si>
  <si>
    <t>D200 R-Dynamic S WINTER PAKET</t>
  </si>
  <si>
    <t>Turnier Ghia"TÜV"GARANTIE</t>
  </si>
  <si>
    <t>Ext. TCe 100 LPG/7-Sitz/R.Cam/SOFORT</t>
  </si>
  <si>
    <t>A4 2.0 TDI DPF Ambition</t>
  </si>
  <si>
    <t>38169.0</t>
  </si>
  <si>
    <t>1.0 T-GDI Style 2WD Navi Kamera SHZ LHZ</t>
  </si>
  <si>
    <t>Sportback 3.0 TDI Quattro*S-Line*MatrixLED*</t>
  </si>
  <si>
    <t>VTi 72 URBAN RIDE inkl. Rückfahrkamera, DAB uvm.</t>
  </si>
  <si>
    <t>20d R-Sport BLACK-PACK DAB NAVI-PRO NON ALU</t>
  </si>
  <si>
    <t>14139.0</t>
  </si>
  <si>
    <t>Lounge 1.2 Klima + WKR * Knieairbag USB Seitenairb</t>
  </si>
  <si>
    <t>7179.0</t>
  </si>
  <si>
    <t>1.0 Select Klima - Allwetterbereifung!</t>
  </si>
  <si>
    <t>35 TFSI 150 CarPlay Keyl PDC SportS</t>
  </si>
  <si>
    <t>Limited 4WD BEATS*NAV*ACC*CarPla*PREMIUM</t>
  </si>
  <si>
    <t>25t Sportbrake R-Sport Verkauf nur an HÄNDLER EXPO</t>
  </si>
  <si>
    <t>jumper  Dreiseitenkipper AHK</t>
  </si>
  <si>
    <t>Cool&amp;Sound</t>
  </si>
  <si>
    <t>23530.0</t>
  </si>
  <si>
    <t>Titanium 2.0 TDCI Metallic Navi*SHZ*PDC!</t>
  </si>
  <si>
    <t>N Performance  Navipaket, Assistenzpaket, DL</t>
  </si>
  <si>
    <t>94970.0</t>
  </si>
  <si>
    <t>Trend blue (GD)</t>
  </si>
  <si>
    <t>Sportback 30 TFSI*3xS-line*Virtual*LED*</t>
  </si>
  <si>
    <t>3,0 V6 Gran Sport S</t>
  </si>
  <si>
    <t>72810.0</t>
  </si>
  <si>
    <t>ST-Line 180PS 4x4/Winter-P./Pano/BLIS/ACC</t>
  </si>
  <si>
    <t>Dacia Duster PRESTIGE TCE130 2WD</t>
  </si>
  <si>
    <t>Avant S line Sportpaket / Plus*AHK*NAVI*PDC*</t>
  </si>
  <si>
    <t>30d Pano AHK NaviProf Komfortsitz Kamera 19 M</t>
  </si>
  <si>
    <t>Quattroporte 4.3 *Vollausstattung/TÜV-NEU!!!!!!</t>
  </si>
  <si>
    <t>93136.0</t>
  </si>
  <si>
    <t>1,2 69PS Lounge</t>
  </si>
  <si>
    <t>1.2 Passion Plus *WENIG-KM*1.Hand*</t>
  </si>
  <si>
    <t>157685.0</t>
  </si>
  <si>
    <t>Coupe 3.0iA Leder schwarz*Scheckheft*schön!</t>
  </si>
  <si>
    <t>50 quat sport Volleder*LED*Kamera*ACC*Navi*18</t>
  </si>
  <si>
    <t>316ti compact  Neu Tüv  Sommer und Winterreifen</t>
  </si>
  <si>
    <t>Cabrio Competition *INDIVIDUAL*CHAMPAGNER*VOLL*</t>
  </si>
  <si>
    <t>*Carbon*Racing Seats* Nur 8500KM!</t>
  </si>
  <si>
    <t>Extreme 5JahreGarantie BlueDCI115 4WD "Offroad"</t>
  </si>
  <si>
    <t>264172.0</t>
  </si>
  <si>
    <t>320i touring automatik getriebe</t>
  </si>
  <si>
    <t>7107.0</t>
  </si>
  <si>
    <t>Sportback 2.0 TFSI quattro 1.Hand LED 8-Fach</t>
  </si>
  <si>
    <t>14103.0</t>
  </si>
  <si>
    <t>Turnier Titanium+LED+Navi+Kamera+1.Hand</t>
  </si>
  <si>
    <t>SPORTAGE 1.6T 180 AWD DCT GTL SD GD DR S</t>
  </si>
  <si>
    <t>107136.0</t>
  </si>
  <si>
    <t>I Laureate 4x2*KLIMA*TÜV NEU*</t>
  </si>
  <si>
    <t>62294.0</t>
  </si>
  <si>
    <t>design 2.0 TFSI quattro s-tronic #AHK #Navi #</t>
  </si>
  <si>
    <t>ST-Line+SHZ+KLIMA+OZ FELGEN+8 FACH+</t>
  </si>
  <si>
    <t>97079.0</t>
  </si>
  <si>
    <t>d Limousine M-Sport Navi digitales Cockpit LED Kli</t>
  </si>
  <si>
    <t>2.2 Diesel 16V AT8 Q4 Lusso</t>
  </si>
  <si>
    <t>422 km Reichweite</t>
  </si>
  <si>
    <t>67541.0</t>
  </si>
  <si>
    <t>55 qu S line 20" NAVI LED Advanced</t>
  </si>
  <si>
    <t>i xDrive Coupe (F32)</t>
  </si>
  <si>
    <t>e Lim Hybrid Sport Line Head-Up Laser Tempom.</t>
  </si>
  <si>
    <t>83385.0</t>
  </si>
  <si>
    <t>A6 Avant 3.0 TDI quattro EU6 S-Line LED ACC Pano</t>
  </si>
  <si>
    <t>107178.0</t>
  </si>
  <si>
    <t>C1 Automatik Klima Alu PDC Top Zustand</t>
  </si>
  <si>
    <t>203302.0</t>
  </si>
  <si>
    <t>320i Aut. M Sport</t>
  </si>
  <si>
    <t>d TOURING*PANORAMA+AHK+LEDER*</t>
  </si>
  <si>
    <t>49972.0</t>
  </si>
  <si>
    <t>120 L2 Pritsche RS: 3450 mm Pritsche/Kipper Doppel</t>
  </si>
  <si>
    <t>146342.0</t>
  </si>
  <si>
    <t>i/Klimaautomatik/Tempomat/Alu/4Season</t>
  </si>
  <si>
    <t>Lim. Sports-Line 2,0 /Navi/HUD/Alu/LED</t>
  </si>
  <si>
    <t>Diesel3.0 V6*NUR 86TKM*4x4*LUFTFED*PANO</t>
  </si>
  <si>
    <t>1.5 TDCi DPF Trend 5874</t>
  </si>
  <si>
    <t>1.5 T-GDI 48V-Hybrid Prime</t>
  </si>
  <si>
    <t>d M -Paket Sport*LEDER*NAVI*KESSY*SHZ*PDC*</t>
  </si>
  <si>
    <t>GTB, Mwst. ausweisbar, Carbon, Lift, Alcantara</t>
  </si>
  <si>
    <t>Titanium  + AHK ab + PDC + Tempomat       PA</t>
  </si>
  <si>
    <t>II Neues Mod Klima Alu TÜV Service Neu</t>
  </si>
  <si>
    <t>578.0</t>
  </si>
  <si>
    <t>Shine Pack Plug-In Hybrid 225 EAT8 HUD Navi Sounds</t>
  </si>
  <si>
    <t>49791.0</t>
  </si>
  <si>
    <t>TITANIUM 2,0L TDCI</t>
  </si>
  <si>
    <t>D165 FWD R-Dynamic SE</t>
  </si>
  <si>
    <t>Sirion 1.3 mit Autogas LPG</t>
  </si>
  <si>
    <t>Mustang Fastback 5.0 Ti-VCT V8 Aut. GT</t>
  </si>
  <si>
    <t>d  xDrive Touring Luxury Line *UVP:66.340</t>
  </si>
  <si>
    <t>89451.0</t>
  </si>
  <si>
    <t>Lim. Style 1.8 Klimaautomatik Tüv neu</t>
  </si>
  <si>
    <t>29093.0</t>
  </si>
  <si>
    <t>GTC W12 ACC NAIM Comfort</t>
  </si>
  <si>
    <t>ST-Line Navi Keyless Fernlichtass. Beheizb. Fronts</t>
  </si>
  <si>
    <t>D350 HSE Dynamic Stealth</t>
  </si>
  <si>
    <t>62706.0</t>
  </si>
  <si>
    <t>Talento Kasten L1H1 SX Navi Klima AHK</t>
  </si>
  <si>
    <t>TT Coupe 1.8 TFSI</t>
  </si>
  <si>
    <t>MX-5 1.8 MZR Sendo Roadster</t>
  </si>
  <si>
    <t>57273.0</t>
  </si>
  <si>
    <t>Lim. ST-Line ,Navi,Bluetooth</t>
  </si>
  <si>
    <t>17687.0</t>
  </si>
  <si>
    <t>1,6 TI-VCT 77kW Titanium *PDC-NAVI-SHZ*</t>
  </si>
  <si>
    <t>43507.0</t>
  </si>
  <si>
    <t>s 120 Ah HK HiFi DAB LED WLAN GSD RFK Shz PDC</t>
  </si>
  <si>
    <t>1.0 TFSI sport *SCHALTER*S-LINE*LED*NAVI*TOP*</t>
  </si>
  <si>
    <t>1.5 VGT Hybrid Veloce NAVI 360-KAMERA WINTER-PKT.</t>
  </si>
  <si>
    <t>169076.0</t>
  </si>
  <si>
    <t>Aut. Navi Leder PDC AHK SPORT</t>
  </si>
  <si>
    <t>60097.0</t>
  </si>
  <si>
    <t>BIG BEND 2.3</t>
  </si>
  <si>
    <t>d Touring Aut. ACC~SHZ~RFK~PDC~LED~KLIMA~HiFi</t>
  </si>
  <si>
    <t>203710.0</t>
  </si>
  <si>
    <t>2.0 TDI quattro*TDI*2HAND*EU 5*NAVI</t>
  </si>
  <si>
    <t>308500.0</t>
  </si>
  <si>
    <t>2.0 Turnier TDCi Trend / Euro 3 / Klima</t>
  </si>
  <si>
    <t>52067.0</t>
  </si>
  <si>
    <t>Avant 2.0 TDI quattro S tronic S-Line AHK Navi SH</t>
  </si>
  <si>
    <t>Coupe 2.0 TFSI Motor Überholt</t>
  </si>
  <si>
    <t>7198.0</t>
  </si>
  <si>
    <t>e-Hybrid Upland</t>
  </si>
  <si>
    <t>40 TFSI quattro S line S tro. LED virt. Cock. NAVI</t>
  </si>
  <si>
    <t>7380.0</t>
  </si>
  <si>
    <t>60i Exklusiv Soft Pano Shadow B&amp;W 5Zonen AHK 360°</t>
  </si>
  <si>
    <t>218d Active Tourer NAVI+PDC+LED+DEKRA+Garantie'25</t>
  </si>
  <si>
    <t>110793.0</t>
  </si>
  <si>
    <t>116i Aut. *M*Voll* Nicht Fahrbereit* 2.Hand</t>
  </si>
  <si>
    <t>5.0 Automatik AWD Bi-Xenon Leder Schiebedach</t>
  </si>
  <si>
    <t>DOLCEVITA 1.0 GSE Hybrid SKY STYLE MY22 DOLCEVITA</t>
  </si>
  <si>
    <t>92036.0</t>
  </si>
  <si>
    <t>sport 2.0TDI quattro S-line AHK LED NAV KAM</t>
  </si>
  <si>
    <t>2.0 TDI QUATTRO*STANDHZG*NAVI*XENON*PDC*TEMPO</t>
  </si>
  <si>
    <t>83392.0</t>
  </si>
  <si>
    <t>1.2 TFSI Attraction*TEMPO*SHZ*PDC*</t>
  </si>
  <si>
    <t>ST-Line LED NAVI Kamera B&amp;O</t>
  </si>
  <si>
    <t>750Li Diplomatensusstattung</t>
  </si>
  <si>
    <t>d M-Performance*Touring*TMP*NAVI*SPORT*PDC</t>
  </si>
  <si>
    <t>xDrive 20dA, 2.Hand, Leder, Head-Up</t>
  </si>
  <si>
    <t>Club 1,5ltr. Blue HDi Carplay PDC Klima</t>
  </si>
  <si>
    <t>96257.0</t>
  </si>
  <si>
    <t>Tendance 1.4*Klima*Temp*Kamera*TÜV+SERVICE+GA</t>
  </si>
  <si>
    <t>ST-Line Panoramadach Assi Paket Kamera</t>
  </si>
  <si>
    <t>164378.0</t>
  </si>
  <si>
    <t>Tourer 1.6 i-DTEC Elegance *AHK/Navi*</t>
  </si>
  <si>
    <t>Sportage 2.0 CRDI AWD Eco-Dynamics  (48V M-H) Aut.</t>
  </si>
  <si>
    <t>18860.0</t>
  </si>
  <si>
    <t>Trend 1.0 A/T 1.0 GDi</t>
  </si>
  <si>
    <t>SE/Navi/Leder/Xenon/1.Hand</t>
  </si>
  <si>
    <t>1.0 Advance / 1.Hand /TÜV NEU /ÖLWECHSEL NEU</t>
  </si>
  <si>
    <t>510 km Reichweite</t>
  </si>
  <si>
    <t>17112.0</t>
  </si>
  <si>
    <t>GT-Line 2WD 77,4 kWh HUD StandHZG Navi Memory Sitz</t>
  </si>
  <si>
    <t>17647.0</t>
  </si>
  <si>
    <t>P250 S</t>
  </si>
  <si>
    <t>Champions Edition (CB7), Zahnriemen neu</t>
  </si>
  <si>
    <t>101319.0</t>
  </si>
  <si>
    <t>Concept Lim. (CB4) AHK Klimaautomatik Tempomat</t>
  </si>
  <si>
    <t>Essential SCe 75</t>
  </si>
  <si>
    <t>101891.0</t>
  </si>
  <si>
    <t>Berlinetta</t>
  </si>
  <si>
    <t>4x4 Bi-Turbo ST-Line Allrad AHK-abnehmbar AHK Navi</t>
  </si>
  <si>
    <t>1.6 E-torQ 4x2 Pop Plus</t>
  </si>
  <si>
    <t>TCe 90 Expression LED NAVI KLIMA KAMERA SHZ TEMPOM</t>
  </si>
  <si>
    <t>18743.0</t>
  </si>
  <si>
    <t>KUGA 1.5 ECOBOOST ST-LINE NAVI LED AHK LM18</t>
  </si>
  <si>
    <t>125PS 5-Türer Xenon Frontscheiben+Sitzheiz</t>
  </si>
  <si>
    <t>44271.0</t>
  </si>
  <si>
    <t>Comfort SCe 100 LPG RKF 1 Hand</t>
  </si>
  <si>
    <t>1.0 EcoBoost Trend KLIMA PDC SHZ</t>
  </si>
  <si>
    <t>41088.0</t>
  </si>
  <si>
    <t>3.0i SPORTPAKET NAVI LEDER XENON PDC AHK</t>
  </si>
  <si>
    <t>44049.0</t>
  </si>
  <si>
    <t>blue Classic (JC)- Klima-Alu-2.Hand</t>
  </si>
  <si>
    <t>*1,2*69PS*KLIMA*TEMPOMAT*</t>
  </si>
  <si>
    <t>2460.0</t>
  </si>
  <si>
    <t>Avant 1.6 *TÜV 09/23</t>
  </si>
  <si>
    <t>GT Cabrio V8 450PS Aut./Premium-P./ACC</t>
  </si>
  <si>
    <t>Sportback 19Zoll-Räder Sportfahrwerksfedern</t>
  </si>
  <si>
    <t>159 Sportwagon 1.9 JTDM 16V DPF Impression</t>
  </si>
  <si>
    <t>2.0 TDCi 4x4 PowerShift ST-Line</t>
  </si>
  <si>
    <t>xDrive20d Aut. Advantage LED NAVI SHZ</t>
  </si>
  <si>
    <t>111006.0</t>
  </si>
  <si>
    <t>SB quattro S-Line+Ext NAVI+/LED/VIRTUAL/B&amp;O</t>
  </si>
  <si>
    <t>II PRESTIGE  KeylessGo/ NAVI/ 360°Kamera</t>
  </si>
  <si>
    <t>+NAVI+TEMPOMAT+PDC+SITZHEIZ.+</t>
  </si>
  <si>
    <t>GT Cabrio California-Special-Paket*Magne-Ride</t>
  </si>
  <si>
    <t>88643.0</t>
  </si>
  <si>
    <t>Limited 4WD/NAVI/LED/DAB/SHZ/ALPINE</t>
  </si>
  <si>
    <t>335i xDrive Aut. Edition Sport</t>
  </si>
  <si>
    <t>i3 60 Ah*Klimaauto/Wärmepumpe/Navi-Prof./SHZ*</t>
  </si>
  <si>
    <t>d Advantage Gran Tourer~2 Hand~Navi~</t>
  </si>
  <si>
    <t>S-Max 2.0 TDCi Aut. Allrad ST-Line,NAVI,ACC,KLIMA</t>
  </si>
  <si>
    <t>M40d *AHK*PANO*LED*HUD*LEDER*H&amp;K*20Z*KAMERA*</t>
  </si>
  <si>
    <t>d Steptronic M-Sportpaket|AMBIENTE|VOLL*</t>
  </si>
  <si>
    <t>23655.0</t>
  </si>
  <si>
    <t>4.2 FSI quattro *KAMERA*ACC*BOSE*NACHT*RAUTE*</t>
  </si>
  <si>
    <t>Speed * Sitzklima*Massage*ACC</t>
  </si>
  <si>
    <t>52129.0</t>
  </si>
  <si>
    <t>SPORTSWAGON 1.6T DCT GT-LINE Klima Navi Leder</t>
  </si>
  <si>
    <t>1.8 TFSI Ambition Cabrio - 3.Hd./69 TKM</t>
  </si>
  <si>
    <t>60870.0</t>
  </si>
  <si>
    <t>e-Niro 64 kWh 204 Spirit LederP Nav 3-Phasen JBL</t>
  </si>
  <si>
    <t>1.4 T-GDI DCT *SHZ+LHZ*PDC*</t>
  </si>
  <si>
    <t>1.3 MZR Prime-Line</t>
  </si>
  <si>
    <t>S-Max 2.0 Aut. TITANIUM *ACC *NAVI *DAB *RFK</t>
  </si>
  <si>
    <t>520i Aut. Edition Exclusive</t>
  </si>
  <si>
    <t>3Gran Turismo 335 d xDrive M SPORTPAKET,LED,ACC</t>
  </si>
  <si>
    <t>Avant 3.0 TDI DPF quattro S tronic Leder Navi Xen</t>
  </si>
  <si>
    <t>37975.0</t>
  </si>
  <si>
    <t>MCV II TCe 90 Kombi Comfort Navigation, Komfort-Pa</t>
  </si>
  <si>
    <t>ST-LINE X LED+Navi+Kamera+Glasdach+SHZ</t>
  </si>
  <si>
    <t>i Coupe (F13) nur 24.000 KM, Pano, 19´,C-Sitz</t>
  </si>
  <si>
    <t>62075.0</t>
  </si>
  <si>
    <t>1.0 Comfort VTEC Klima Bluetooth</t>
  </si>
  <si>
    <t>1.0 Elegance Lim. 5-trg. (FK)</t>
  </si>
  <si>
    <t>78260.0</t>
  </si>
  <si>
    <t>2.0 SKYACTIV-G 120  / 1 Jahr Garantie !</t>
  </si>
  <si>
    <t>Vision 2WD DCT7 VIS KOM</t>
  </si>
  <si>
    <t>Performante LP640-4</t>
  </si>
  <si>
    <t>xDrive20d*LEDER*XENON*PANO**BMW SH*</t>
  </si>
  <si>
    <t>32870.0</t>
  </si>
  <si>
    <t>1.0 Edition-30 PDC CarPlay Sitzheizung Klima</t>
  </si>
  <si>
    <t>Ci Aut. Edition Exclusive*Navi.*18"Zoll Alpina Alu</t>
  </si>
  <si>
    <t>241390.0</t>
  </si>
  <si>
    <t>Sportback 2.0 TDI quattroS line Sport / Plus</t>
  </si>
  <si>
    <t>149351.0</t>
  </si>
  <si>
    <t>2.2 SD4 - Automatik - Service Neu</t>
  </si>
  <si>
    <t>103246.0</t>
  </si>
  <si>
    <t>Sb. 2.0 TDI S-LINE-XENON-B&amp;O-ACC-R.KAMERA-SHZ</t>
  </si>
  <si>
    <t>153700.0</t>
  </si>
  <si>
    <t>Turnier Finesse</t>
  </si>
  <si>
    <t>Prestige+ Multi View Kamera SHZ Navi Klimaauto ...</t>
  </si>
  <si>
    <t>94012.0</t>
  </si>
  <si>
    <t>216d Active Tourer Luxury Line</t>
  </si>
  <si>
    <t>Plug-in Hybrid P300e R-Dy. SE</t>
  </si>
  <si>
    <t>ICON MJ 22</t>
  </si>
  <si>
    <t>E-PACE R-Dynamic SE AWD Black-Pack / Winter-Pack</t>
  </si>
  <si>
    <t>2.5 194PS Sports-Line AWD Tec-P Leder GSD</t>
  </si>
  <si>
    <t>Red 1.0 Mild Hybrid EU6d Cross MY22</t>
  </si>
  <si>
    <t>65285.0</t>
  </si>
  <si>
    <t>179250.0</t>
  </si>
  <si>
    <t>Exclusive-Line/ Leder/Allrad</t>
  </si>
  <si>
    <t>quattro 3.0 TDI S tronic 1 Jahre Garantie</t>
  </si>
  <si>
    <t>69390.0</t>
  </si>
  <si>
    <t>3.3 T-GDI AWD GT Nav DAB GSD HUD H&amp;K AHK</t>
  </si>
  <si>
    <t>36074.0</t>
  </si>
  <si>
    <t>16V Multijet "1.HAND+KLIMA+AHK+EURO 5"</t>
  </si>
  <si>
    <t>Proceed 1.5 T-GDI GT Line DCT TEC</t>
  </si>
  <si>
    <t>Comfort Kamera, Scheckheft</t>
  </si>
  <si>
    <t>137644.0</t>
  </si>
  <si>
    <t>Sportback 1.4 TFSI Ambition *Automatik*AHK*</t>
  </si>
  <si>
    <t>64043.0</t>
  </si>
  <si>
    <t>35 TFSI Limousine S-Line LED Navi B&amp;O Leder</t>
  </si>
  <si>
    <t>Stepway Expression III TCe 100 Eco-G</t>
  </si>
  <si>
    <t>S-Max 2.0 TDCI DPF Klimaautomatik</t>
  </si>
  <si>
    <t>1.8 Roadster - orig. erst 66 TKM</t>
  </si>
  <si>
    <t>VELOCE 2.2D 210PS Q4*sofort verfügbar*</t>
  </si>
  <si>
    <t>130234.0</t>
  </si>
  <si>
    <t>Kombi +5Sitze+KLIMA+NAVI+1 A Zustand+neues Modell</t>
  </si>
  <si>
    <t>35089.0</t>
  </si>
  <si>
    <t>Limited Black Edition *HUD*VOLL*Long Bed*LPG*</t>
  </si>
  <si>
    <t>232637.0</t>
  </si>
  <si>
    <t>d xDrive Luxury Line Navi, Leder, Sthz, Shz</t>
  </si>
  <si>
    <t>TUCSON 1.6 Turbo 48V DCT 4WD Blackline 19 Alu</t>
  </si>
  <si>
    <t>30d S / Vollaustattung</t>
  </si>
  <si>
    <t>76747.0</t>
  </si>
  <si>
    <t>Airscape Shine Elektro-Paket|Rückfahrkamera</t>
  </si>
  <si>
    <t>48672.0</t>
  </si>
  <si>
    <t>64234.0</t>
  </si>
  <si>
    <t>Design 1.4 TFSI SHZ PDC KlimaA LM SportS.</t>
  </si>
  <si>
    <t>119896.0</t>
  </si>
  <si>
    <t>Sportback *1.Hand Scheckheft-Xenon-Navi-PDC*</t>
  </si>
  <si>
    <t>2128.0</t>
  </si>
  <si>
    <t>1.0 T-GDI KLIMA PDC SITZHEIZUNG</t>
  </si>
  <si>
    <t>128217.0</t>
  </si>
  <si>
    <t>Avant 2.8 FSI*AHK*Leder*Sitz+Lenkradheizung</t>
  </si>
  <si>
    <t>1.0 FIFA World Cup *SHZ*Allwetter*Tempomat*</t>
  </si>
  <si>
    <t>SKYACTIV-D 150 SCR Signature+ Navi LED PDC</t>
  </si>
  <si>
    <t>Kombi*1.Hand*AHK*NAVI*KAMERA*Panorama*</t>
  </si>
  <si>
    <t>Avant 40 TDI quattro sport *LED*NAVI*PDC*</t>
  </si>
  <si>
    <t>S line 40 TFSI  150(204) kW(PS) S troni</t>
  </si>
  <si>
    <t>80137.0</t>
  </si>
  <si>
    <t>xDrive M Sport Aut*NAVI*LED*CAM*SHZ*ALU*</t>
  </si>
  <si>
    <t>Fun X TÜV NEU / Klima / 1 Hand</t>
  </si>
  <si>
    <t>3.0 TDI+Quattro+tiptronic+AHK+Memory+20"+DEUTSCH</t>
  </si>
  <si>
    <t>Sportback Ambition S-tronic*Bi-Xenon*Navi*SHZ</t>
  </si>
  <si>
    <t>93890.0</t>
  </si>
  <si>
    <t>Sportback quattro Pano Standheiz virtual</t>
  </si>
  <si>
    <t>Avant 1.6i//AVANT//KLIMA//8xBEREIFT//</t>
  </si>
  <si>
    <t>167175.0</t>
  </si>
  <si>
    <t>2,0 l EcoBlue Automatik Raptor Standheizung</t>
  </si>
  <si>
    <t>1.0 Ecoboost / *Winter*ACC*MFL* 74 kW (101 PS),...</t>
  </si>
  <si>
    <t>22295.0</t>
  </si>
  <si>
    <t>II TCE100 Deal LPG,EU6,KLIMA</t>
  </si>
  <si>
    <t>53252.0</t>
  </si>
  <si>
    <t>50 TFSI e quattro S line Matrix Pano AHK</t>
  </si>
  <si>
    <t>D180 SE Automatik 20-Zoll LED</t>
  </si>
  <si>
    <t>Titanium X 1,0 EcoBoost 5-trg.+Navi +++</t>
  </si>
  <si>
    <t>ST Lim. (CEW)Xenon/Navi/Rückfahrkamera/Leder/</t>
  </si>
  <si>
    <t>1.5 Pure RFK PDC SPURASSIST</t>
  </si>
  <si>
    <t>Yacht Club Capri LED NAV Beats Service neu*</t>
  </si>
  <si>
    <t>76301.0</t>
  </si>
  <si>
    <t>50 TDI S-line ViCo HD-Matrix Sbel TV AHK ACC</t>
  </si>
  <si>
    <t>2,0 l EcoBlue Autm. Stormtrak RFK. SHZ</t>
  </si>
  <si>
    <t>Kombi Cross 1.6D 130PS</t>
  </si>
  <si>
    <t>5.0 SV Autobiography Dynamic</t>
  </si>
  <si>
    <t>1.0 EcoBoost Active frost weiß</t>
  </si>
  <si>
    <t>Lim. 2.7 TDI quattro/S line Sport / Plus</t>
  </si>
  <si>
    <t>82123.0</t>
  </si>
  <si>
    <t>PureTech 130 S&amp;S Shine KAMERA PDC</t>
  </si>
  <si>
    <t>d M Sportpaket  T. LED Navi Leder Harman/Kar</t>
  </si>
  <si>
    <t>94078.0</t>
  </si>
  <si>
    <t>HuD|B&amp;O|SoftClose|Pano|NightVis|ACC|AHK</t>
  </si>
  <si>
    <t>178235.0</t>
  </si>
  <si>
    <t>2.0 Sport Active Kombi / Xenon / Erste Hand</t>
  </si>
  <si>
    <t>1.0 EcoBoost Titanium - Navi - LED uvm.</t>
  </si>
  <si>
    <t>106519.0</t>
  </si>
  <si>
    <t>1.3 Nebel Klima Alufelgen Service+TÜV NEU!!!</t>
  </si>
  <si>
    <t>151961.0</t>
  </si>
  <si>
    <t>105846.0</t>
  </si>
  <si>
    <t>Sportback 2.0 TDI AHK Matrix SpoSi ACC</t>
  </si>
  <si>
    <t>43847.0</t>
  </si>
  <si>
    <t>Titanium als Dieselsparschwein</t>
  </si>
  <si>
    <t>COMPASS PHEV MY22 + Upland 4xe</t>
  </si>
  <si>
    <t>Avant 3.0 TDI quattro S tronic,Matrix,AHK, SHZ.</t>
  </si>
  <si>
    <t>Turnier ST Line, 4x Sitzheizung,Navi</t>
  </si>
  <si>
    <t>Platinum 1.6 T-GDI DCT. 150 kW</t>
  </si>
  <si>
    <t>27421.0</t>
  </si>
  <si>
    <t>Stepway TCe 90 Prestige *NAVI*</t>
  </si>
  <si>
    <t>=SGHZ=KLIMAAU=TEMP=PDC=ALU=NBSW=NAVI=TEILL</t>
  </si>
  <si>
    <t>d xDrive*G21*M Sportpaket*LED*Navi*ACC*HIFI*</t>
  </si>
  <si>
    <t>sDrive18i Advantage DAB LED RFK Navi AHK Shz</t>
  </si>
  <si>
    <t>69740.0</t>
  </si>
  <si>
    <t>Bi-Turbo Titanium 7-Sitze LED Panorama</t>
  </si>
  <si>
    <t>Fiesta 1.0 Celebration</t>
  </si>
  <si>
    <t>245860.0</t>
  </si>
  <si>
    <t>TD4 HSE LUXURY *LEDER-PANO*</t>
  </si>
  <si>
    <t>Go (GB)</t>
  </si>
  <si>
    <t>2.0 TDI quattro 1.Hand *LED*ISOFIX*Navi*Garantie*</t>
  </si>
  <si>
    <t>Cabrio erst 58.750km*Individual*Scheckheftgep</t>
  </si>
  <si>
    <t>62283.0</t>
  </si>
  <si>
    <t>Kombi Lounge 1.6 Mjet 120PS CarPlay*StylePak*uvm</t>
  </si>
  <si>
    <t>xDrive40d HeadUp Kamera LED ACC ServiceNEU!</t>
  </si>
  <si>
    <t>Cabrio la Prima By Bocelli</t>
  </si>
  <si>
    <t>179743.0</t>
  </si>
  <si>
    <t>Touring M550d xDrive  F11 Pano Kamera</t>
  </si>
  <si>
    <t>i / LEDER / XENON / S-DACH / NAVI/ SCHECKHEFT</t>
  </si>
  <si>
    <t>193054.0</t>
  </si>
  <si>
    <t>d M Sportpaket AUT./LED/NAVI PROF./PDC/H&amp;K</t>
  </si>
  <si>
    <t>1.6 SCe 100 Lauréate 2.Hand Klima Isofix</t>
  </si>
  <si>
    <t>96051.0</t>
  </si>
  <si>
    <t>3.0 BiXenon*Kamera*Leder*Navi*</t>
  </si>
  <si>
    <t>45039.0</t>
  </si>
  <si>
    <t>i ACC 360°Panorama H/K HUD DisplayKey DAB</t>
  </si>
  <si>
    <t>Lim. Active 1.5 EcoBlue+Navi+Kamera+B&amp;O+</t>
  </si>
  <si>
    <t>2.0 TFSI qua S-tronic Navi Pano Led</t>
  </si>
  <si>
    <t>2.0 TFSI quattro /1.Hand/97tkm/Led./Navi/AHK/</t>
  </si>
  <si>
    <t>Turnier Hybrid Vignale PANO LEDER ACC</t>
  </si>
  <si>
    <t>224,2 g/km</t>
  </si>
  <si>
    <t>14069.0</t>
  </si>
  <si>
    <t>Sportback RS Q3 Sportback</t>
  </si>
  <si>
    <t>Club XL/L2*AHK*Klimaaut.*Tempomat*F.A.*</t>
  </si>
  <si>
    <t>Coupé 3.0 TFSI S tronic quattro +Kamera+Keyl+</t>
  </si>
  <si>
    <t>Sportback 1.6 TDI sport Xenon Navi Tempomat</t>
  </si>
  <si>
    <t>156888.0</t>
  </si>
  <si>
    <t>2.0 CD Sport Exclusive Kombi (GY)</t>
  </si>
  <si>
    <t>230604.0</t>
  </si>
  <si>
    <t>2.0 TD4 4x4 Panorama Navigation Parkpilot v+h Sitz</t>
  </si>
  <si>
    <t>M BlueHDi 130 FEEL PACK</t>
  </si>
  <si>
    <t>320i Edition Exclusive AUTOMATIK</t>
  </si>
  <si>
    <t>2,0 BlueHDi 180L3 Business EAT8/9Sit</t>
  </si>
  <si>
    <t>87640.0</t>
  </si>
  <si>
    <t>Coupe 3,0 S Sport Tech AWD Klima Navi Leder</t>
  </si>
  <si>
    <t>Baureihe 5 Lim. 530d/ORiG.M-PAKET/SSD/XENON/</t>
  </si>
  <si>
    <t>1.0 T-GDi SONDERMODELL Business</t>
  </si>
  <si>
    <t>137957.0</t>
  </si>
  <si>
    <t>Coupe Advance 1.4*AHK*Tempomat*WR*TÜV: 10/23*</t>
  </si>
  <si>
    <t>Cabrio Dolcevita  NAVI/TFT</t>
  </si>
  <si>
    <t>153588.0</t>
  </si>
  <si>
    <t>Titanium 4x4 Automatik Diesel</t>
  </si>
  <si>
    <t>141141.0</t>
  </si>
  <si>
    <t>sDrive20d X-Line Leder Navi Prof. HuD LED DA+</t>
  </si>
  <si>
    <t>TCe 130 GPF COMFORT+STZH+1.HAND</t>
  </si>
  <si>
    <t>d xDrive T NAVI PANO BI-XENON M-SPORT PAKET!!</t>
  </si>
  <si>
    <t>d Coupe ESSD/ M Performance Kit/Head Up</t>
  </si>
  <si>
    <t>19314.0</t>
  </si>
  <si>
    <t>1.4 TFSI Sportback Attraction 1.Hand*nur 19Tkm</t>
  </si>
  <si>
    <t>1398.0</t>
  </si>
  <si>
    <t>Competiton * 30 Jahre * 1/500 * NEUWERTIG</t>
  </si>
  <si>
    <t>CEED_SW 1.6 PHEV DCT6 SPI NAV SITZ TECH</t>
  </si>
  <si>
    <t>3422.0</t>
  </si>
  <si>
    <t>Coupé ! 3.422 KM*RossoCompetizione*Carbon*TOP!!</t>
  </si>
  <si>
    <t>171192.0</t>
  </si>
  <si>
    <t>3.0 TDI quattro S-Line 7-Sitzer VOLL</t>
  </si>
  <si>
    <t>Turbo N Line NAVI Sitz-/Lenkradhzg. Kamera</t>
  </si>
  <si>
    <t>525d Aut./Scheckheft/S-Dach/Navi Prof./Adapt. Kurv</t>
  </si>
  <si>
    <t>31406.0</t>
  </si>
  <si>
    <t>Avant 2.0 TFSI quattro,Leder,Navi,LED,Panoram</t>
  </si>
  <si>
    <t>61847.0</t>
  </si>
  <si>
    <t>1.6 CRDi DCT7 SPIRIT *Navi*JBL*CarPlay*LMF*SHZ*</t>
  </si>
  <si>
    <t>Testinserat AS24 - kein Verkauf</t>
  </si>
  <si>
    <t>Exclusive-Line 2WD*Automatic*59.oooKm*</t>
  </si>
  <si>
    <t>Sport SE AWD Navi Leder Xen Kamera AHK</t>
  </si>
  <si>
    <t>Mustang Mach-E AWD GT - MY 2022,50</t>
  </si>
  <si>
    <t>Ci *M-Sportpaket ~ Navi~Seltenheit*</t>
  </si>
  <si>
    <t>75151.0</t>
  </si>
  <si>
    <t>235103.0</t>
  </si>
  <si>
    <t>quattro 3.0 TDI DPF Allrad</t>
  </si>
  <si>
    <t>1.6 D  L2 Worker Klima/PDC/Kamera/Bluetooth/USB</t>
  </si>
  <si>
    <t>1.2 8V Lounge Camouflage Edition ERST/8TKM</t>
  </si>
  <si>
    <t>Unlimited Sahara Hybrid PHEV 4xe</t>
  </si>
  <si>
    <t>Sportback 40 TFSI e-tron S-tronic sport Tempoma</t>
  </si>
  <si>
    <t>Avant 3.0 TDI competition quattro RS Sitze</t>
  </si>
  <si>
    <t>1.4 TFSI Ambition Sportback*17"Alus*PDC*Sitzhzg*</t>
  </si>
  <si>
    <t>D200 S / Apple Car Play+Winterp.</t>
  </si>
  <si>
    <t>Nugget /Aufstelldach 150PS Aut.</t>
  </si>
  <si>
    <t>47884.0</t>
  </si>
  <si>
    <t>xDrive 20 dA*xLine*ACC*PANO*KAM*HARMAN*MEMORY</t>
  </si>
  <si>
    <t>320i Aut. Sport Line</t>
  </si>
  <si>
    <t>12305.0</t>
  </si>
  <si>
    <t>Spirit 1.6 T-GDI 48V DCT 2WD SPI Glasdach</t>
  </si>
  <si>
    <t>Plus ACC|Voll-LED|Navi|Kamera|Sitzheizung</t>
  </si>
  <si>
    <t>330d GT Sport-Aut. Sport Line</t>
  </si>
  <si>
    <t>40 TDI quattro S-tronic S line Rückfahrkamera,</t>
  </si>
  <si>
    <t>Ford Tourneo Custom 2.0 EcoBlue XENON AHK</t>
  </si>
  <si>
    <t>MCV Kombi Laureate 16v</t>
  </si>
  <si>
    <t>TÜV NEU! Audi Avant 1.8 TFSI Gut gepflegt</t>
  </si>
  <si>
    <t>212511.0</t>
  </si>
  <si>
    <t>Avant 3.0 TDI quattro S line Luft|Kamera|LED</t>
  </si>
  <si>
    <t>GT*6Gang Manual ORIG.22000Km 1 Hand BRD Unfallfrei</t>
  </si>
  <si>
    <t>1.6 GDI Dream Team PREMIUM+ NAVI LEDER</t>
  </si>
  <si>
    <t>TDI sport quattro Competition 19 AHK S tro LED MMI</t>
  </si>
  <si>
    <t>Turnier Business/XENON/KLIMA/NAVI</t>
  </si>
  <si>
    <t>i Advantage WLAN Tempomat AHK schw. Klima</t>
  </si>
  <si>
    <t>1,6 T-GDI MHEV VISION KOMFORT</t>
  </si>
  <si>
    <t>85275.0</t>
  </si>
  <si>
    <t>1.6 TDI Attraction Klima PDC SHZ Tempomat 85.275km</t>
  </si>
  <si>
    <t>214638.0</t>
  </si>
  <si>
    <t>96514.0</t>
  </si>
  <si>
    <t>1.0  / 1 Jahr Garantie !</t>
  </si>
  <si>
    <t>148250.0</t>
  </si>
  <si>
    <t>Lim. 5-trg. 118i Advantage*TÜV NEU*GARANTIE*</t>
  </si>
  <si>
    <t>23101.0</t>
  </si>
  <si>
    <t>TCe 130 2WD GPF Urban</t>
  </si>
  <si>
    <t>Cabriolet 1.9T BFB ATM KKK4 Upgrade Schmiede GWF</t>
  </si>
  <si>
    <t>30460.0</t>
  </si>
  <si>
    <t>C3 Aircross BlueHDI 100 Stop</t>
  </si>
  <si>
    <t>7299.0</t>
  </si>
  <si>
    <t>2018 SKYACTIV-D 115 FWD 85 kW (115 PS)</t>
  </si>
  <si>
    <t>4955.0</t>
  </si>
  <si>
    <t>Fastback 1.5 T-GDi Edition 30 PLUS NAVI/VIRTUA</t>
  </si>
  <si>
    <t>64580.0</t>
  </si>
  <si>
    <t>TDI,HD-Matrix,Pano,ACC,B&amp;O,S-Sportsitze</t>
  </si>
  <si>
    <t>Allroad quattro 3.0 TDI GARANTIE/ALCANTARA/SH</t>
  </si>
  <si>
    <t>163250.0</t>
  </si>
  <si>
    <t>2.0 TD LT</t>
  </si>
  <si>
    <t>9820.0</t>
  </si>
  <si>
    <t>Automatik *nur 9850 Km*</t>
  </si>
  <si>
    <t>50860.0</t>
  </si>
  <si>
    <t>Plug-In Hybrid ST-Line X +Panoramadach</t>
  </si>
  <si>
    <t>430d Gran Coupe xDrive Aut.</t>
  </si>
  <si>
    <t>147380.0</t>
  </si>
  <si>
    <t>1.5 TDCI Business NAVI+PDC+GRA+ALU+AHK</t>
  </si>
  <si>
    <t>ST X 1,5l elHeckk,ParkAssist,Kamera</t>
  </si>
  <si>
    <t>A4 1.8 TFSI S line Sportpaket (plus)</t>
  </si>
  <si>
    <t>100999.0</t>
  </si>
  <si>
    <t>318td compact</t>
  </si>
  <si>
    <t>3.0 TDI comp Navi Matrix S-Sitz Luftf AHK ACC</t>
  </si>
  <si>
    <t>Sportback 3.0 quattro*S-Line*Standhzg*Assiste</t>
  </si>
  <si>
    <t>Connect 240 Trend L2 Klima AHK 2-Sitze</t>
  </si>
  <si>
    <t>111078.0</t>
  </si>
  <si>
    <t>4.7 V8 MC STRADALE *CARBON*</t>
  </si>
  <si>
    <t>LIVE II</t>
  </si>
  <si>
    <t>40806.0</t>
  </si>
  <si>
    <t>e xD iP M Sport HUD SoftCl Kamera H/K Komfort</t>
  </si>
  <si>
    <t>i  Limousine Händler/Export</t>
  </si>
  <si>
    <t>38583.0</t>
  </si>
  <si>
    <t>ColourLine*EcoBoost*Bluetooth*Hill-Holder*</t>
  </si>
  <si>
    <t>Avant Attraction *PDC*SHZ*KLIMA*</t>
  </si>
  <si>
    <t>Touring M-Sport NAV+LASER+HEAD-UP+SHZ+19ZO</t>
  </si>
  <si>
    <t>Avant 2.0 TDI ultra-S LINE-TÜV 10/24-TOP TOP</t>
  </si>
  <si>
    <t>39863.0</t>
  </si>
  <si>
    <t>SPORT 35 TFSI Navi Xenon PDC vo/hi</t>
  </si>
  <si>
    <t>i xDrive Cabrio Sport-Aut./INDIVIDUAL/KOMFORT/</t>
  </si>
  <si>
    <t>145278.0</t>
  </si>
  <si>
    <t>II Pickup 1,5 dCi Comfort 4WD ALU DAB LED PDC TOUC</t>
  </si>
  <si>
    <t>2.2 CRDi Vision ParkAss. 4xSHZ LM KlimaA</t>
  </si>
  <si>
    <t>i Coupe (E82) N54 Performance Power Kit</t>
  </si>
  <si>
    <t>2.3 Maxi*Tief-Kühlkoffer*3Sitzer*Th. King</t>
  </si>
  <si>
    <t>GT W12 * MULLINER * DYNAMIC RIDE *</t>
  </si>
  <si>
    <t>10765.0</t>
  </si>
  <si>
    <t>AL-KIZOKU ++LED+ACAA+Kamera++</t>
  </si>
  <si>
    <t>Baureihe 5 Touring 525d, Automatik</t>
  </si>
  <si>
    <t>Premium 4WD 2.2 CRDI*PANO*SITZHEIZUNG*KAMERA 2....</t>
  </si>
  <si>
    <t>87866.0</t>
  </si>
  <si>
    <t>1.4 TFSI*sport*S line Style*Navi*Tempomat*</t>
  </si>
  <si>
    <t>84855.0</t>
  </si>
  <si>
    <t>1.0 EcoBoost Business Navi/PDC/RFK</t>
  </si>
  <si>
    <t>BLUETOOTH/CD PLAYER/NAVI/2 ZONEN KLIMA/PDC</t>
  </si>
  <si>
    <t>i Advantage Klimaaut. PDC Sitzheizung LED</t>
  </si>
  <si>
    <t>57125.0</t>
  </si>
  <si>
    <t>40 TDI qu 2xS line MATRIX 19" NAVI ACC Kamera S li</t>
  </si>
  <si>
    <t>Plug-In Hybrid 1.6 Turbo PRIME ESC/Assistenzpaket/</t>
  </si>
  <si>
    <t>Avant 2.0 TDI DPF clean diesel quattro Attraction</t>
  </si>
  <si>
    <t>49280.0</t>
  </si>
  <si>
    <t>Spider*Garantie*Lift*Carbon*JBL*RFK*Deutsch*</t>
  </si>
  <si>
    <t>Avant 3.2 FSI multitronic</t>
  </si>
  <si>
    <t>Avant Sport Quattro TDI Tiptronic S-Line Navi</t>
  </si>
  <si>
    <t>TAIGA RAPTOR LACK AHK DOTZ BÖSER BLICK</t>
  </si>
  <si>
    <t>xDrive 45 e xLine *HUD*LASER*LUFT*GESTIK*ACC*</t>
  </si>
  <si>
    <t>243940.0</t>
  </si>
  <si>
    <t>2.0 Multijet Limited Edition Xenon Leder</t>
  </si>
  <si>
    <t>d 5-trg. 2.HAND-KLIMAAUT-PDC-SHZ-BLUET</t>
  </si>
  <si>
    <t>TCe 90 S</t>
  </si>
  <si>
    <t>quattro 3.0 TDI|MATRIX|PANORAMA|</t>
  </si>
  <si>
    <t>52378.0</t>
  </si>
  <si>
    <t>Avant 2.0 TFSI quattro S-Line LED Standheizung</t>
  </si>
  <si>
    <t>Trend , Cool &amp; Sound Paket, inkl. Winterräder</t>
  </si>
  <si>
    <t>74924.0</t>
  </si>
  <si>
    <t>Doppelkabine 3.2 TDCI Wildtrak 4x4</t>
  </si>
  <si>
    <t>1.0 Titanium Navi+SHZ+PDC+beh.Frontscheibe/Lenkrad</t>
  </si>
  <si>
    <t>1.2 DPi M5 Silver Winter PDC LM</t>
  </si>
  <si>
    <t>122737.0</t>
  </si>
  <si>
    <t>Fiesta 1.4 TDCi Trend</t>
  </si>
  <si>
    <t>GT Convertible 5.0 V8 GT</t>
  </si>
  <si>
    <t>1.5 TDCi S</t>
  </si>
  <si>
    <t>130 D300 First Edition - AHK - 22" -</t>
  </si>
  <si>
    <t>94052.0</t>
  </si>
  <si>
    <t>TD4 SE XENON NAVI PDC KLIMA LM</t>
  </si>
  <si>
    <t>LANG+2.HAND+7-SITZER+KLIMA+EURO5</t>
  </si>
  <si>
    <t>116i 8 Fach Bereift Feisprech. UVM</t>
  </si>
  <si>
    <t>A3 2.0 TDI Sportback S line Sportpaket</t>
  </si>
  <si>
    <t>49758.0</t>
  </si>
  <si>
    <t>TCe 115 Laureate Navi Kamera BT</t>
  </si>
  <si>
    <t>Superleggera Volante ++NP. 373.000€++</t>
  </si>
  <si>
    <t>II 1,5 dCi Journey DAB LED NAVI RFK PDC</t>
  </si>
  <si>
    <t>d xDrive CABRIO MEMORY HUD H/K NETTO 35800</t>
  </si>
  <si>
    <t>D165 AWD R-Dynamic NAVI AHK</t>
  </si>
  <si>
    <t>Sportback 2.0 TDI, Standheizung, S-Line Plus</t>
  </si>
  <si>
    <t>Avant 4.2 quattro S-Line</t>
  </si>
  <si>
    <t>63451.0</t>
  </si>
  <si>
    <t>2.0 TDI Ultra Aut.*NAVI*PDC*XENON*SHZ*ALU*</t>
  </si>
  <si>
    <t>YES! 5-Türig Klima Tüv4.25 Scheckheft</t>
  </si>
  <si>
    <t>Limousine 40 TFSI S line s-tronic Navi Matrix</t>
  </si>
  <si>
    <t>22060.0</t>
  </si>
  <si>
    <t>HSE Dynamic Hybrid*MATRIX-LED*MERIDIAN*SOFT*PANO*</t>
  </si>
  <si>
    <t>xDrive40 AHK SkyPano DA Prof PA+ DAB+</t>
  </si>
  <si>
    <t>54775.0</t>
  </si>
  <si>
    <t>3,7 CABRIO RS PREMIUM PAKET AM 19 ZOLL!</t>
  </si>
  <si>
    <t>Sportback design Teilleder LED DSP Navi</t>
  </si>
  <si>
    <t>30820.0</t>
  </si>
  <si>
    <t>2.5/LED/KAMERA/BOSE/NOTBREMS+SPUR+TOWI/R19</t>
  </si>
  <si>
    <t>i Coupe*M-Paket*SD*HUD**Live Cockpit*Shadow*</t>
  </si>
  <si>
    <t>221423.0</t>
  </si>
  <si>
    <t>BMW E39 520i 2002 HU bis mai 2025</t>
  </si>
  <si>
    <t>30373.0</t>
  </si>
  <si>
    <t>45 TFSI qu. S line LED Navi AHK Pano</t>
  </si>
  <si>
    <t>1.6 T-GDi 7-DCT 4WD Premium 8-fach Klima Navi</t>
  </si>
  <si>
    <t>Supersports Convertible</t>
  </si>
  <si>
    <t>Active 320 L1 2.0 TDCI Mild-Hybrid++AHK Navi Apple</t>
  </si>
  <si>
    <t>5407.0</t>
  </si>
  <si>
    <t>1.0 T-GDI Mild-Hybrid AAC SHZ Navi LED PDC</t>
  </si>
  <si>
    <t>CEED SW 1.5 T-GDI GT LINE *LEDER* *TECHNOLOGIE*...</t>
  </si>
  <si>
    <t>320d DPF Cabrio TOP ZUSTAND *EURO5*</t>
  </si>
  <si>
    <t>98810.0</t>
  </si>
  <si>
    <t>1.6 Turbo 4WD Style</t>
  </si>
  <si>
    <t>78787.0</t>
  </si>
  <si>
    <t>Tendance el.Fansterheber ZV Servo 1.Hand</t>
  </si>
  <si>
    <t>Hybrid N-Line Panoramadach 360°Kamera LED</t>
  </si>
  <si>
    <t>e-4WD Doppelkabine Raptor</t>
  </si>
  <si>
    <t>1.Hand 350 L3 Kasten 6-Sitzer(TTG)Kamera*Klima*PDC</t>
  </si>
  <si>
    <t>2.0 EcoBlue AT Titanium LED Navi SHZ Kamera</t>
  </si>
  <si>
    <t>54081.0</t>
  </si>
  <si>
    <t>1.0 125PS Aut.KLIMA SITZH PDC Insp+TÜVNeu</t>
  </si>
  <si>
    <t>5-Trer MY22 City Life Hybrid 1.5 GSE 96kW(</t>
  </si>
  <si>
    <t>34920.0</t>
  </si>
  <si>
    <t>ST Leder Exklusiv 1,5EcoBoost*Performance P*LED*</t>
  </si>
  <si>
    <t>Sport 35 TFSI S line LED Nav Kamera</t>
  </si>
  <si>
    <t>Cabrio Aut HeadUp Airscarf H&amp;K Memory LED</t>
  </si>
  <si>
    <t>5.0i V8 4x4 Leder Klima Navi SHZ</t>
  </si>
  <si>
    <t>D250 R-Dynamic SE NAVI STANDHZ ACC</t>
  </si>
  <si>
    <t>xDrive30e Luxury Line Head-Up HiFi DAB LED</t>
  </si>
  <si>
    <t>3.0 CRD Laredo 4x4 AHK 3.5to</t>
  </si>
  <si>
    <t>2.0 T-GDI N</t>
  </si>
  <si>
    <t>i*CABRIO*xDRIVE*SOFT-CLOSE*BOWERS&amp;WILKINS*</t>
  </si>
  <si>
    <t>350 km (Ort)</t>
  </si>
  <si>
    <t>Elektromotor 136 C-Series*Navi*Kälte Paket</t>
  </si>
  <si>
    <t>129101.0</t>
  </si>
  <si>
    <t>Tourneo 310 L2 Trend*9-Sitzer*AHK</t>
  </si>
  <si>
    <t>xDrive40d B/W SKY LOUNGE LASER PA+ 22" DAB</t>
  </si>
  <si>
    <t>II Stepway Celebration *in Kyritz 87087*</t>
  </si>
  <si>
    <t>d Lim. (E60) LCI</t>
  </si>
  <si>
    <t>SB2.0 TFSI quattro*Automatik*Erst 99tkm*Xenon</t>
  </si>
  <si>
    <t>284731.0</t>
  </si>
  <si>
    <t>Baureihe 1 Lim. 5-trg. 120d Sport Line</t>
  </si>
  <si>
    <t>224723.0</t>
  </si>
  <si>
    <t>2608.0</t>
  </si>
  <si>
    <t>1.0T 100PS 48V DCT Intro Edition Navi</t>
  </si>
  <si>
    <t>90 P525 V8 Carpathian Edition</t>
  </si>
  <si>
    <t>MCV II Kombi Stepway Navi Camera SHZ</t>
  </si>
  <si>
    <t>Navi Xenon Sitzheizung Teilleder</t>
  </si>
  <si>
    <t>Q5 2.0 TDI quattro S-Line</t>
  </si>
  <si>
    <t>115595.0</t>
  </si>
  <si>
    <t>1.0 EcoB. Aut. Titanium m. XENON/TWA/FSA/MW/CAM</t>
  </si>
  <si>
    <t>121720.0</t>
  </si>
  <si>
    <t>1.6 EcoBoost Trend  Navi Soundsystem Bi-Xenon Mehr</t>
  </si>
  <si>
    <t>77777.0</t>
  </si>
  <si>
    <t>SKYACTIV-D 184 Aut. AWD SCR Sports-Line*AHK*GSD*</t>
  </si>
  <si>
    <t>Santa Fe 2.2 CRDI 4WD Automatik Style</t>
  </si>
  <si>
    <t>2.Hand,Klima,SH,Top Zustand</t>
  </si>
  <si>
    <t>3.0 TDI quattro S-Line Xenon Panorama</t>
  </si>
  <si>
    <t>183900.0</t>
  </si>
  <si>
    <t>Turnier Business+AUT+SHZ+NAV+TMP+GARANTIE</t>
  </si>
  <si>
    <t>Spider, 2. Hand seit 2008, Carbon</t>
  </si>
  <si>
    <t>330 L2 / Klima / 1 Hand / Lang</t>
  </si>
  <si>
    <t>25925.0</t>
  </si>
  <si>
    <t>P250 AWD R-Dynamic SE W-Paket, Keyless</t>
  </si>
  <si>
    <t>13150.0</t>
  </si>
  <si>
    <t>1.0 EcoBoost ST-Line S/S LED+NAVI+SHZ+PDC+ Klima</t>
  </si>
  <si>
    <t>4202.0</t>
  </si>
  <si>
    <t>Limousine 35 TDI advanced S tronic AHK Navi</t>
  </si>
  <si>
    <t>31571.0</t>
  </si>
  <si>
    <t>12409.0</t>
  </si>
  <si>
    <t>GDI Plug-in-Hybrid 1.6 Spirit + LED+ NAVI+</t>
  </si>
  <si>
    <t>26759.0</t>
  </si>
  <si>
    <t>i A 5-Türer LED/TEMPO/SH/CD/TOP</t>
  </si>
  <si>
    <t>86260.0</t>
  </si>
  <si>
    <t>1.6 Passion 2WD Automatik Navi Tempomat</t>
  </si>
  <si>
    <t>17616.0</t>
  </si>
  <si>
    <t>advanced KLIMA AHK MATRIX BUISNESS ASSIST PARK ...</t>
  </si>
  <si>
    <t>84742.0</t>
  </si>
  <si>
    <t>xDrive20d xLine LED+/NAVI+/HUD/Alarm/Tempo/hk</t>
  </si>
  <si>
    <t>350 M TDCi Lkw VA Trend</t>
  </si>
  <si>
    <t>169566.0</t>
  </si>
  <si>
    <t>F30 Comfort Paket</t>
  </si>
  <si>
    <t>26638.0</t>
  </si>
  <si>
    <t>Roadster 2.0 TFSI quattro S-Tronic S line AHK Navi</t>
  </si>
  <si>
    <t>150360.0</t>
  </si>
  <si>
    <t>1.6 16V Hagel Schaden</t>
  </si>
  <si>
    <t>2.0 D150 R-Dynamic HSE AWD AHK Head UP LED Kamera</t>
  </si>
  <si>
    <t>FIFA World Cup Edition (JD)</t>
  </si>
  <si>
    <t>1.0 T-GDI*SPIRIT*NAVI*KAMERA*CARPLAY*TÜV NEU</t>
  </si>
  <si>
    <t>3.0 TDI qu Lang GSD Massage AHK ACC Softcl TV</t>
  </si>
  <si>
    <t>Comfort,Klima,PDC,Lückenlose Serviceheft</t>
  </si>
  <si>
    <t>4.4 P530 First Edition*MAXI VOLL****</t>
  </si>
  <si>
    <t>66605.0</t>
  </si>
  <si>
    <t>Turnier HYBRID Titanium NAV AdapTemp LED WP AHK</t>
  </si>
  <si>
    <t>Avant 2.0 TDI S Line, S tronic, LED, 8-fach</t>
  </si>
  <si>
    <t>xDrive 20 d xLine (G01)</t>
  </si>
  <si>
    <t>109124.0</t>
  </si>
  <si>
    <t>320dA Leder, Navi,Bi-Xenon,Tempom.,Sitzh. Luxury</t>
  </si>
  <si>
    <t>A3 2.0 TDI DPF Ambition</t>
  </si>
  <si>
    <t>Avant 3.0 TDI quattro S tronic *S line*Pano*</t>
  </si>
  <si>
    <t>67725.0</t>
  </si>
  <si>
    <t>Avant 2.9 TFSI qu. Sp.Abgas*RS-Dynamikp.*B&amp;O</t>
  </si>
  <si>
    <t>Fun/SCHEIBENHEIZUNG/KLIMA/TÜV+AU 12.2024</t>
  </si>
  <si>
    <t>2.0 HYBRID 4WD Executive|Panorama</t>
  </si>
  <si>
    <t>129380.0</t>
  </si>
  <si>
    <t>Turnier 1.5 TDCi Automatik Business Edition Euro6</t>
  </si>
  <si>
    <t>50 TDI quatt. Sport/S-Line*LUFT*Nachsicht*TV*B&amp;O*</t>
  </si>
  <si>
    <t>*A6 2.0 TDI Avant Automatik Navi TÜV 05.2024*</t>
  </si>
  <si>
    <t>320 L2 Trend*5 Sitze*Regal*AHK*</t>
  </si>
  <si>
    <t>50 TDI quattro sport **ALCANTARA+B&amp;O+HEADUP**</t>
  </si>
  <si>
    <t>31680.0</t>
  </si>
  <si>
    <t>1.4 MultiAir 4WD "Limited" Navi&amp;Park-Paket*</t>
  </si>
  <si>
    <t>1.6 Benzin Classic blue 2WD Navi, SHZ, PDC</t>
  </si>
  <si>
    <t>30 TFSI sport (GAB) Anhängerkupplung</t>
  </si>
  <si>
    <t>40 TDI quattro S line LED Navi HuD ACC</t>
  </si>
  <si>
    <t>1.0 T-GDI  2 WD Style</t>
  </si>
  <si>
    <t>4.2 FSI quattro Panorama Rückfahrkam.</t>
  </si>
  <si>
    <t>123d DPF Sport M-Paket Voll Leder Harman TÜV</t>
  </si>
  <si>
    <t>320d Efficient Dynamic Edition Aut. Luxury Line</t>
  </si>
  <si>
    <t>43150.0</t>
  </si>
  <si>
    <t>SILVERADO Z71 5,3L V8 4x4 VOLL.BODY KIT</t>
  </si>
  <si>
    <t>Style Turnier (CB4)</t>
  </si>
  <si>
    <t>ProCeed GT GD Komf.</t>
  </si>
  <si>
    <t>1863.0</t>
  </si>
  <si>
    <t>L-2 9-Sitzer Navi CarPlay Temp Lim Euro6d-TEMP</t>
  </si>
  <si>
    <t>Jumper Autotransporter 35 L4 Heavy Navi 670X248</t>
  </si>
  <si>
    <t>52308.0</t>
  </si>
  <si>
    <t>1.0 T-GDI PLATINUM EDITION Navi, Leder,</t>
  </si>
  <si>
    <t>2.0 Td4 HSE</t>
  </si>
  <si>
    <t>Roadster 2.8 M Paket/Deutsches Fahr./84507 Km</t>
  </si>
  <si>
    <t>Baureihe 3 Touring 320 d Garantie/Finanzieru</t>
  </si>
  <si>
    <t>Lim. 4-trg. 1.5 Elegance</t>
  </si>
  <si>
    <t>Avant 3.0 TDI Ambition quattro Autom. S-Line</t>
  </si>
  <si>
    <t>119346.0</t>
  </si>
  <si>
    <t>1500 CrewCab 4x4 BigHorn Autom LPG Night AEC</t>
  </si>
  <si>
    <t>3.0 CRD Overland "UMBAU" *Fahrwerk*AHK*.......</t>
  </si>
  <si>
    <t>500X 1.6 E-torQ Lounge</t>
  </si>
  <si>
    <t>89468.0</t>
  </si>
  <si>
    <t>1.4 8V MY QUBO/Klima/Sitzh/PDC/2x Schiebetür</t>
  </si>
  <si>
    <t>1.6 16V TI-VCT*ALU*KLIMA*8-FACH*NOTBREMS*</t>
  </si>
  <si>
    <t>33635.0</t>
  </si>
  <si>
    <t>Comfort Automatik - PDC v+h + Kamera - Sitzheizung</t>
  </si>
  <si>
    <t>99675.0</t>
  </si>
  <si>
    <t>Live M BHDI100 Klima</t>
  </si>
  <si>
    <t>34035.0</t>
  </si>
  <si>
    <t>1.0 TFSI sport ultra KLIMA PDC SITZHEIZUNG</t>
  </si>
  <si>
    <t>Bmw 520i e60</t>
  </si>
  <si>
    <t>19982.0</t>
  </si>
  <si>
    <t>xe Active Tourer Advantage Head-Up DAB LED</t>
  </si>
  <si>
    <t>41407.0</t>
  </si>
  <si>
    <t>2.0 EcoBlue ST-Line Pano SpoSi ACC LED Nav</t>
  </si>
  <si>
    <t>1,5 TDCI Titanium</t>
  </si>
  <si>
    <t>37854.0</t>
  </si>
  <si>
    <t>1.5 EcoBlue Start-Stopp-System COOL&amp;CONNECT</t>
  </si>
  <si>
    <t>lim. 330e iPerformance Luxury Line VOLL</t>
  </si>
  <si>
    <t>219400.0</t>
  </si>
  <si>
    <t>d xDrive/Vollausstatung/19 Zoll Alu's</t>
  </si>
  <si>
    <t>*6.2 V8 Roush Kompressor*700PS*Monster*</t>
  </si>
  <si>
    <t>Cool&amp;Sound 1.Hand!!Klimaaut.!! Allwetter!! TOP!!</t>
  </si>
  <si>
    <t>Titanium Turnier Alu. Sitzheizung Klima HU AU Neu</t>
  </si>
  <si>
    <t>1.2 PureTech 130 Feel Navi Kamera</t>
  </si>
  <si>
    <t>1644.0</t>
  </si>
  <si>
    <t>citycarver 25 TFSI Klima Einparkhilfe Sitzheizung</t>
  </si>
  <si>
    <t>158122.0</t>
  </si>
  <si>
    <t>2.2 TDCI Turnier Titanium Navi+Leder</t>
  </si>
  <si>
    <t>300 L2H1 Trend AHK behWSS PDC DAB</t>
  </si>
  <si>
    <t>1.5 T-GDI OPF Spirit Technik Leder</t>
  </si>
  <si>
    <t>178860.0</t>
  </si>
  <si>
    <t>Avant 4.2 FSI quattro Leder*Pano*Navi*ACC*</t>
  </si>
  <si>
    <t>4WD 77,4kWh UNIQ Digt.-Außensp. SHZ+Bel.S</t>
  </si>
  <si>
    <t>84799.0</t>
  </si>
  <si>
    <t>Baureihe 1 Lim. 5-trg. 118i Sport Line</t>
  </si>
  <si>
    <t>D180 R-Dynamic S BLACK-PACK MERIDIAN DAB</t>
  </si>
  <si>
    <t>A4 allroad 45TFSI Stronic Navi Xenon GRA EPH Kli</t>
  </si>
  <si>
    <t>61939.0</t>
  </si>
  <si>
    <t>Titanium 1.5 EcoBoost Teilleder+Allwetter+Navi+PDC</t>
  </si>
  <si>
    <t>149007.0</t>
  </si>
  <si>
    <t>Vision 4WD*2,2CRDi- 147kW*NAVI*TEMP*SITZH*AHK*E6</t>
  </si>
  <si>
    <t>89022.0</t>
  </si>
  <si>
    <t>TDV6 SE</t>
  </si>
  <si>
    <t>Turnier Style+ 1.Hand Navi CarPlay PDC</t>
  </si>
  <si>
    <t>Cabriolet SE Dynamic TD4</t>
  </si>
  <si>
    <t>179859.0</t>
  </si>
  <si>
    <t>i ADVANTAGE BECKER NAVI SH-HEFT INSP+HU NEU</t>
  </si>
  <si>
    <t>Sportback 1.4 TFSI Ambiente XENON+PDC+GRA</t>
  </si>
  <si>
    <t>85408.0</t>
  </si>
  <si>
    <t>Cool &amp; Connect 1.0 Automatik NAVI KLIMA SHZ PDC Ga</t>
  </si>
  <si>
    <t>1.6 Sportback Ambition</t>
  </si>
  <si>
    <t>2.5 SKYACTIV-G 194 Sports-Line AWD i AT</t>
  </si>
  <si>
    <t>110 P400 SE 4x4</t>
  </si>
  <si>
    <t>Sportback Attraction *SITZH.*PDC*KLIMA*</t>
  </si>
  <si>
    <t>2,0 TDCI Trend*</t>
  </si>
  <si>
    <t>1.6 CRDi DCT Totwinkelassistent/Navi/HeadUp</t>
  </si>
  <si>
    <t>xDrive 20 i xLine Automatik LED Kamera AHK BT</t>
  </si>
  <si>
    <t>81930.0</t>
  </si>
  <si>
    <t>d xDrive 5-Türer LED SportLine Navi</t>
  </si>
  <si>
    <t>139288.0</t>
  </si>
  <si>
    <t>d Coupe' M-SPORTPAKET LEDER KAMERA LED 1HAND</t>
  </si>
  <si>
    <t>Avant 2.0 TDI *2.Hand/Navi/Bi-Xenon/LED*</t>
  </si>
  <si>
    <t>ST-Line NAVI SHZ LED PDC EL.Heckklappe 1.0 EcoB...</t>
  </si>
  <si>
    <t>TLE</t>
  </si>
  <si>
    <t>Wildtrak 2,0L DoKa NEUES MODELL 2023</t>
  </si>
  <si>
    <t>Titanium AUTOMATIK AHK RFK PANORAMA</t>
  </si>
  <si>
    <t>Sportback 3.0 TDI clean diesel quattro*S-LINE</t>
  </si>
  <si>
    <t>1.4 (8Z)   Tüv neu</t>
  </si>
  <si>
    <t>125902.0</t>
  </si>
  <si>
    <t>56541.0</t>
  </si>
  <si>
    <t>xDrive M SPORT GLASDACH+H&amp;K+GESTIK+HUD+LED+</t>
  </si>
  <si>
    <t>1.8 Ambiente*NAVI*XENON*LEDER*PDC*SHZ*EURO6</t>
  </si>
  <si>
    <t>1.6 PHEV DCT6 PLATINUM+PANODACH+LEDERSITZE+KAMERA+</t>
  </si>
  <si>
    <t>10580.0</t>
  </si>
  <si>
    <t>blue 1.7 CRDi DCT AUT. 2WD/NAVI/KAMERA</t>
  </si>
  <si>
    <t>62836.0</t>
  </si>
  <si>
    <t>5.0 V8 XLT 4x4 SuperCab/AHK-3,5t/LKW/Navi/</t>
  </si>
  <si>
    <t>5149.0</t>
  </si>
  <si>
    <t>1.2 PureTech 82 C-Series  ConnBox PDC</t>
  </si>
  <si>
    <t>40 2.0 TFSI TFSI quattro S-tronic advanced Klima</t>
  </si>
  <si>
    <t>2.5 TFSI quattro LEDER PANO LED NAV KAM DSG</t>
  </si>
  <si>
    <t>Avant 45 TDI quattro tiptr. AHK MATRIX PANO STADT</t>
  </si>
  <si>
    <t>184153.0</t>
  </si>
  <si>
    <t>2.0 TDCi DPF Scheckheft Tüv 07/24 2.Hand</t>
  </si>
  <si>
    <t>30511.0</t>
  </si>
  <si>
    <t>3.5 V6 TITANIUM+LPG Gas+Leder+Navi+Voll</t>
  </si>
  <si>
    <t>PHEV PRIME LEDER NAVI KLIMAAT ALU KAMERA USB</t>
  </si>
  <si>
    <t>40783.0</t>
  </si>
  <si>
    <t>1.2 DT Dream Team</t>
  </si>
  <si>
    <t>86599.0</t>
  </si>
  <si>
    <t>EcoBoost 1.0*2xPDC*Alu*Klima*USB*Gepflegt</t>
  </si>
  <si>
    <t>Sports-Line AWD/Navi/Leder/EGSD</t>
  </si>
  <si>
    <t>Turismo RATENKAUF OHNE BANK+TÜV NEU</t>
  </si>
  <si>
    <t>95740.0</t>
  </si>
  <si>
    <t>Avant quattro 2.0 TDI Navi Soundsystem Klimasitze</t>
  </si>
  <si>
    <t>Shine PureTech 180 EAT8|PANO|ACC|</t>
  </si>
  <si>
    <t>141899.0</t>
  </si>
  <si>
    <t>Lim. 2.0 TDI S-tronic*Quattro*ACC*Kamera</t>
  </si>
  <si>
    <t>1.5 Auto ST-LINE X, Navi, LED, Shz, Gjr</t>
  </si>
  <si>
    <t>94678.0</t>
  </si>
  <si>
    <t>122047.0</t>
  </si>
  <si>
    <t>xDrive20d AHK+Klimaaut.+Hifi+PDC+SHZ Head-Up</t>
  </si>
  <si>
    <t>276450.0</t>
  </si>
  <si>
    <t>1.7  Reifen neu Inspektion Neu</t>
  </si>
  <si>
    <t>203598.0</t>
  </si>
  <si>
    <t>Tourneo</t>
  </si>
  <si>
    <t>256756.0</t>
  </si>
  <si>
    <t>d Edition Lifestyle</t>
  </si>
  <si>
    <t>1.6 T-GDI DCT 2WD "Prime" Sitz-Paket</t>
  </si>
  <si>
    <t>59577.0</t>
  </si>
  <si>
    <t>Titanium Lim. (CEW)   TÜV Neu  1. Hand</t>
  </si>
  <si>
    <t>27752.0</t>
  </si>
  <si>
    <t>Titanium*1.Hand*TEMPOMAT*TÜV NEU*</t>
  </si>
  <si>
    <t>i Lim.*Garantie*TüV 12/24*5 Türig*Scheckheft</t>
  </si>
  <si>
    <t>i Edition M Sport Shad 5-Türig</t>
  </si>
  <si>
    <t>Quadrifoglio Glasschiebedach, NP:99.340</t>
  </si>
  <si>
    <t>1.4 Edition Plus</t>
  </si>
  <si>
    <t>1,6 Ti-VCT 77kW Trend PowerShift,Navi</t>
  </si>
  <si>
    <t>Kasten 30 L2H1 Profi HDi 130</t>
  </si>
  <si>
    <t>1.6 +</t>
  </si>
  <si>
    <t>Avant S line quattro*MWST*AHZV*BiXENON*18"LMF</t>
  </si>
  <si>
    <t>17664.0</t>
  </si>
  <si>
    <t>1.6 T-GDI Plug-In Hybrid Prime 4WD Navi LED</t>
  </si>
  <si>
    <t>56748.0</t>
  </si>
  <si>
    <t>Super Q4 / CAM / Leder / Bi-Xenon / ACC</t>
  </si>
  <si>
    <t>*4Xe*Sahara*MY23*FlipTop*°IIIIIII°</t>
  </si>
  <si>
    <t>4.0 TFSI 7-SITZER +LED+AHK+OPTIK+RAUTE+LUFT+</t>
  </si>
  <si>
    <t>212.0</t>
  </si>
  <si>
    <t>9 Sitze Klima*Tempomat*Bluetooth</t>
  </si>
  <si>
    <t>P300 R-dynamic HSE AWD Matrix/HUD/Keyless</t>
  </si>
  <si>
    <t>19782.0</t>
  </si>
  <si>
    <t>Turnier Business TEMPOMAT~NAVI~KLIMA~SHZ~</t>
  </si>
  <si>
    <t>129550.0</t>
  </si>
  <si>
    <t>1.4 TFSI Ambition Automatik*S-Line*Bose*Leder</t>
  </si>
  <si>
    <t>55248.0</t>
  </si>
  <si>
    <t>Extrakabine EXTRA CAP 4x4 Wildtrak</t>
  </si>
  <si>
    <t>1.6 T-GDI 4WD GT line Leder/Pano-Dach</t>
  </si>
  <si>
    <t>Automatik FINANZIERUNG HIER MÖGLICH</t>
  </si>
  <si>
    <t>D240 R-Dynamic SE WINTER-PAKET PANORAMA 20</t>
  </si>
  <si>
    <t>design (8XK)</t>
  </si>
  <si>
    <t>X1 xDrive25d Aut. M Sport LEDER~KAMERA~Panorama</t>
  </si>
  <si>
    <t>1.6 Avant S-line Sport</t>
  </si>
  <si>
    <t>17198.0</t>
  </si>
  <si>
    <t>Spider FullCarbon/CarbonRims/Stripe</t>
  </si>
  <si>
    <t>318 i</t>
  </si>
  <si>
    <t>1.5 TDCi LANG 7-SITZ NAVI RCAM</t>
  </si>
  <si>
    <t>4 SDV6 HSE Black Edition Xenon 7 Sitze</t>
  </si>
  <si>
    <t>89445.0</t>
  </si>
  <si>
    <t>Avant 3.0TDI quattro sport MATRIX LED LEDER EIN...</t>
  </si>
  <si>
    <t>Baureihe Z4 Roadster 2.2i XENON/NAVI/PDC/18</t>
  </si>
  <si>
    <t>1.4 TDCI Ambiente</t>
  </si>
  <si>
    <t>284300.0</t>
  </si>
  <si>
    <t>86753.0</t>
  </si>
  <si>
    <t>1.4 TFSI Attraction Klimaaut. GRA APS LM SHZ</t>
  </si>
  <si>
    <t>1.5 dCi Diesel Celebration 4x2</t>
  </si>
  <si>
    <t>P250 AWD R-Dynamic SE 184 kW, 5-türig</t>
  </si>
  <si>
    <t>3,0 quattro avant</t>
  </si>
  <si>
    <t>56977.0</t>
  </si>
  <si>
    <t>1.0 T-GDI GT Line+SITZHEIZUNG+NAVI Apple CarPlay A</t>
  </si>
  <si>
    <t>25404.0</t>
  </si>
  <si>
    <t>Active 5tg Navi LED Kamera 2xPDC B&amp;O SHZ</t>
  </si>
  <si>
    <t>21915.0</t>
  </si>
  <si>
    <t>Sportback 35 TFSI S-Line Xenon Navi SHZ S-troni</t>
  </si>
  <si>
    <t>24533.0</t>
  </si>
  <si>
    <t>Q2 30 TFSI S LINE NAVI LED PDC LM17</t>
  </si>
  <si>
    <t>TFSI S tronic Matrix/ACC/19"Zoll/Vi</t>
  </si>
  <si>
    <t>139961.0</t>
  </si>
  <si>
    <t>Titanium  = Keyless GO - Ahk 2.000 Kg =</t>
  </si>
  <si>
    <t>5 HSE SD4+PANO+NAVI+360°+7 SITZER+AHK+</t>
  </si>
  <si>
    <t>Titanium '1.Hand'53.396KM'Klima'Keyless'</t>
  </si>
  <si>
    <t>Turnier Business/Navi/Autom/Alu/Sitzhzg</t>
  </si>
  <si>
    <t>31934.0</t>
  </si>
  <si>
    <t>i LIMOUSINE M SPORT NAVI PROF PDC LED LEDER</t>
  </si>
  <si>
    <t>Trend Klima, Bluetooth, Einparksensoren</t>
  </si>
  <si>
    <t>MCV II Kombi  Automatik+Navi+LED+Kamera</t>
  </si>
  <si>
    <t>48152.0</t>
  </si>
  <si>
    <t>Sportback 2.0 TFSI/B&amp;O/CarPlay/Dynamikpaket</t>
  </si>
  <si>
    <t>1.6 CRDi DCT GT Line LED|Navi|Pano</t>
  </si>
  <si>
    <t>630i Aut. Gran Turismo Luxury Line *Navi*1.Hd.*</t>
  </si>
  <si>
    <t>330255.0</t>
  </si>
  <si>
    <t>Avant 2.5TDI quattro</t>
  </si>
  <si>
    <t>Fastback N Line Mild-Hybrid 1.5 T-GDI/Glasdach/Nav</t>
  </si>
  <si>
    <t>68863.0</t>
  </si>
  <si>
    <t>2.0 EcoBlue ST-Line Kamera|Navi|AHK|Klimaa</t>
  </si>
  <si>
    <t>40238.0</t>
  </si>
  <si>
    <t>30 TFSI Navi Xenon PDC Sitzheizung</t>
  </si>
  <si>
    <t>Sportback 2.0 TDI Ambition DPF Navi Scheinwerferre</t>
  </si>
  <si>
    <t>3.0 TDI DPF Quattro Tiptronic S-Line Plus</t>
  </si>
  <si>
    <t>Abarth 695C Maserati Edition</t>
  </si>
  <si>
    <t>design Sportback (8VF)</t>
  </si>
  <si>
    <t>344316.0</t>
  </si>
  <si>
    <t>Courier Kombi Trend/KLIMA/ZAHNRIEHMEN NE</t>
  </si>
  <si>
    <t>61963.0</t>
  </si>
  <si>
    <t>II 1,3 TCe 4WD Adventure ALU DAB KA NAVI PDC RF...</t>
  </si>
  <si>
    <t>20615.0</t>
  </si>
  <si>
    <t>234200.0</t>
  </si>
  <si>
    <t>15035.0</t>
  </si>
  <si>
    <t>TAIGA 4x4 RADIO vom Vertragshändler</t>
  </si>
  <si>
    <t>2.5 194PS Sports-Line  Leder-S ACAA</t>
  </si>
  <si>
    <t>1.6 TDI S tronic Attraction</t>
  </si>
  <si>
    <t>Titanium X ACC Navi Kamera 92 kW (125 PS), Scha...</t>
  </si>
  <si>
    <t>2.0 TFSI quattro/S-Line</t>
  </si>
  <si>
    <t>1.6 T-GDI SPIRIT *NAVI* LED* KAMERA*</t>
  </si>
  <si>
    <t>Comfort Plus/ MWSt ent./50M.Garant/CCSLade/Kamera</t>
  </si>
  <si>
    <t>47010.0</t>
  </si>
  <si>
    <t>Avant 2.0 FSI 40 TFSI PDC SHZ NAVI ACC LED</t>
  </si>
  <si>
    <t>TD4 132KW SE AWD Allrad Panorama Navi Soundsystem</t>
  </si>
  <si>
    <t>109873.0</t>
  </si>
  <si>
    <t>1.2 8V Basis*KLIMA</t>
  </si>
  <si>
    <t>1750 tbi 200cv</t>
  </si>
  <si>
    <t>MCV 1.2 16V 75 Ambiance HU NEU</t>
  </si>
  <si>
    <t>1.6 CRDi,Automatik,Kamera,Navi</t>
  </si>
  <si>
    <t>63840.0</t>
  </si>
  <si>
    <t>Speed MULLINER-Keramik-CarbonPck</t>
  </si>
  <si>
    <t>FIAT 500 Lounge NAVI, PANO, PDC hi., KLIMA</t>
  </si>
  <si>
    <t>quattro 3.0 TDI Pano ACC B&amp;O Kamera</t>
  </si>
  <si>
    <t>116i KLIMAANLAGE SPORT-LMF GARAGENWAGEN</t>
  </si>
  <si>
    <t>1.6T A GT-Line DriveWise-Park-Plus-Paket</t>
  </si>
  <si>
    <t>Vision 2WD (QL), Navi</t>
  </si>
  <si>
    <t>*AUTOMATIK/ KLIMAAUT./ NAVI/ KAMERA/ SHZ*</t>
  </si>
  <si>
    <t>Trend 2.0 TDCI Aut. Navi SHZ PDC</t>
  </si>
  <si>
    <t>1.6 TDI S-Line Sportpaket*Bi-Xenon*Navi*Rotor</t>
  </si>
  <si>
    <t>178660.0</t>
  </si>
  <si>
    <t>Style+ (CB3)  LPG</t>
  </si>
  <si>
    <t>77860.0</t>
  </si>
  <si>
    <t>Kombi 2.0 Ecojet</t>
  </si>
  <si>
    <t>STS 3.6 V6 Elegance</t>
  </si>
  <si>
    <t>3421.0</t>
  </si>
  <si>
    <t>xDrive25e Advantage Navi PDC Sitzhzg Klima</t>
  </si>
  <si>
    <t>17361.0</t>
  </si>
  <si>
    <t>Lim. 2.0 Exclusive/7.Sitze/Klimaautomatik/Alu</t>
  </si>
  <si>
    <t>Klima MFL ZV CD  elekt. Spiegel30KM</t>
  </si>
  <si>
    <t>1.6 (Automatik, Kamera, Navi, Panorama)</t>
  </si>
  <si>
    <t>Kasten FT 280 M City Light AHK</t>
  </si>
  <si>
    <t>Cool &amp; Connect*1. HD*WR*Protect Garantie*</t>
  </si>
  <si>
    <t>228279.0</t>
  </si>
  <si>
    <t>3.0 TDI quattro S Line Panodak Leer Camera PDC Key</t>
  </si>
  <si>
    <t>MHEV TITANIUM X ACC Rückfahrkamera SH Navi</t>
  </si>
  <si>
    <t>Elektro 39,2kWh Style*Navi*Bluelink*Krell*</t>
  </si>
  <si>
    <t>Titanium 1.5 Ti - VCT</t>
  </si>
  <si>
    <t>1.6T-GDI Hybrid Aut. GT-Line Drive/Sound</t>
  </si>
  <si>
    <t>Standheizung SSD NAVI Klimaautomatik</t>
  </si>
  <si>
    <t>Kamera* SHZ*WR-ALU</t>
  </si>
  <si>
    <t>76996.0</t>
  </si>
  <si>
    <t>2.0 Sportback, S-Line, Tempomat, Navi, SHZ</t>
  </si>
  <si>
    <t>HDi 125 FAP L2 Multispace Lang  9 Sitze</t>
  </si>
  <si>
    <t>135213.0</t>
  </si>
  <si>
    <t>SPRINT  1.5 T 130PS 48V-Hybrid 15kW</t>
  </si>
  <si>
    <t>Tourer HDi 110 FAP Confort</t>
  </si>
  <si>
    <t>giallo modena, neuwertig, 1. Hand</t>
  </si>
  <si>
    <t>i - 2 Hand Klima</t>
  </si>
  <si>
    <t>28859.0</t>
  </si>
  <si>
    <t>1.5 EcoBoost ST Styling-Paket LED B&amp;O</t>
  </si>
  <si>
    <t>i xDrive Cabrio *ALLRAD*M-PAKET*HARMAN-KARDON*NAVI</t>
  </si>
  <si>
    <t>115789.0</t>
  </si>
  <si>
    <t>i xDrive Luxury Line  Komfort 360° Stop&amp;Go</t>
  </si>
  <si>
    <t>93990.0</t>
  </si>
  <si>
    <t>i L xDrive*Exclusiv*TV*Fond*Laser*4x Massage</t>
  </si>
  <si>
    <t>Elektro "ALTITUDE", Bergabfahrhilfe, Winter Paket</t>
  </si>
  <si>
    <t>27692.0</t>
  </si>
  <si>
    <t>50i Laser Massage NightV. B&amp;W TV Sky St.Hzg</t>
  </si>
  <si>
    <t>8890.0</t>
  </si>
  <si>
    <t>35 TDI advanced Virtual|GRA|AHK|Navi</t>
  </si>
  <si>
    <t>i Coupe*NAVI*XEN*18ZOLL*ALCANTAR*M-SPORTPAKET</t>
  </si>
  <si>
    <t>1.0 Mild Hybrid Dolcevita</t>
  </si>
  <si>
    <t>Ferrari 512</t>
  </si>
  <si>
    <t>1.6 CRDi Style</t>
  </si>
  <si>
    <t>1.5 EcoBoost Cool&amp;Connect Navi DynLi KlimaA</t>
  </si>
  <si>
    <t>10157.0</t>
  </si>
  <si>
    <t>P450 FIRST EDITION Cabriolet</t>
  </si>
  <si>
    <t>150391.0</t>
  </si>
  <si>
    <t>W12 FIRST EDITION/CARBON/MULLINE</t>
  </si>
  <si>
    <t>F-PACE P400e S AWD Plug-In Hy.19"ACC AHK WinterP</t>
  </si>
  <si>
    <t>109710.0</t>
  </si>
  <si>
    <t>d*M PAKET*VIRT*DISPLAY-KEY*NAVI*LASER*360*VOL</t>
  </si>
  <si>
    <t>Avant 2.7 TDI DPF multitronic *nur für kurze Zeit</t>
  </si>
  <si>
    <t>72531.0</t>
  </si>
  <si>
    <t>1.0 EcoBoost Trend SITZHEIZUNG TEMPOMAT</t>
  </si>
  <si>
    <t>s (120 Ah), 135kW BPS.GARANTIE bis 12/2025</t>
  </si>
  <si>
    <t>Baureihe 3 Touring 320d xDrive Advantage</t>
  </si>
  <si>
    <t>19244.0</t>
  </si>
  <si>
    <t>30TFSI S-Tronic LED Navi Virtual</t>
  </si>
  <si>
    <t>12704.0</t>
  </si>
  <si>
    <t>GT HYBRID Sport Paket MY22 Maserati Berlin</t>
  </si>
  <si>
    <t>119046.0</t>
  </si>
  <si>
    <t>Avant 2.0 TFSI Automatik Xenon*AHK*PDC*SHZ*</t>
  </si>
  <si>
    <t>Dream Team*1.Hd*SHZ*PDC*GJ-Reifen*</t>
  </si>
  <si>
    <t>Kasten Niveau B L1+Leiterklappe+1.Hand</t>
  </si>
  <si>
    <t>MYSTYLE 2 HAND/KLIMA</t>
  </si>
  <si>
    <t>178503.0</t>
  </si>
  <si>
    <t>i Touring KLIMA TEMPOM. SITZH. EFH</t>
  </si>
  <si>
    <t>II Adventure 4WD / AHK</t>
  </si>
  <si>
    <t>Coupe 2.0 TFSI 3 x S Line / TÜV neu</t>
  </si>
  <si>
    <t>GT FIFTY FIVE YEARS ALCANTARA NAVI KAM.</t>
  </si>
  <si>
    <t>55 TFSI S-line+ ViCo Matrix Nacht ACC B&amp;O-Adv</t>
  </si>
  <si>
    <t>THESIS EMBLEMA 3.0 V6 24V Scheckheft</t>
  </si>
  <si>
    <t>M50 Gran Coup,Glasdach,Laserlicht,IconicSoun</t>
  </si>
  <si>
    <t>40 TDI quattro S-Tronic S-Line *MATRIX-LED*STHZ...</t>
  </si>
  <si>
    <t>Pollmann Bestattungswagen / Leichenwagen</t>
  </si>
  <si>
    <t>_xDrive 25D Advantage//GARANTIE//TÜV NEU</t>
  </si>
  <si>
    <t>SDV8 Autobiography</t>
  </si>
  <si>
    <t>30d*PANO*ACC*KAM*LED*MEM*20*MERIDIAN*NAVI PRO</t>
  </si>
  <si>
    <t>169870.0</t>
  </si>
  <si>
    <t>Top Allrad  , 1 Jahr Garantie</t>
  </si>
  <si>
    <t>Legend 4x4  1,7  Ltr. 61 kW (83 PS) Klima</t>
  </si>
  <si>
    <t>1.6 CRDi Spirit Navi</t>
  </si>
  <si>
    <t>75714.0</t>
  </si>
  <si>
    <t>1.0*TITANIUM*NAVI*KEYFRE*TMP*PDC*S-HFT*1-HD</t>
  </si>
  <si>
    <t>i30 Kombi 1.6 CRDi DCT Trend-Plus, Navi</t>
  </si>
  <si>
    <t>R-Dynamic SE P200 Black Pack Winter-Paket 20 Zoll</t>
  </si>
  <si>
    <t>GranTurismo MC letzter V8 Sauger Carbon 20"</t>
  </si>
  <si>
    <t>185572.0</t>
  </si>
  <si>
    <t>Van LKW Zulassung ohne TüV</t>
  </si>
  <si>
    <t>105450.0</t>
  </si>
  <si>
    <t>40 TDI S-tronic sport LED/Einparkhi/Nav</t>
  </si>
  <si>
    <t>65353.0</t>
  </si>
  <si>
    <t>P250 First Edition 1.Hand</t>
  </si>
  <si>
    <t>dCi 2WD *1.HAND*NAVI*RFK*SHZ*PDC*LM''17*</t>
  </si>
  <si>
    <t>120d DPF Aut.</t>
  </si>
  <si>
    <t>xDrive40d *M-PAKET*HEAD-UP*PANO*ACC*7-SITZER*</t>
  </si>
  <si>
    <t>11474.0</t>
  </si>
  <si>
    <t>Advantage 1.6 2WD</t>
  </si>
  <si>
    <t>GT Convertible *DEUTSCH*KAMERA*PERF*</t>
  </si>
  <si>
    <t>194400.0</t>
  </si>
  <si>
    <t>54568.0</t>
  </si>
  <si>
    <t>40i DA+ PA+ H/K DAB Adapt.LED Pano 20" WLAN</t>
  </si>
  <si>
    <t>73348.0</t>
  </si>
  <si>
    <t>ST-Line Turnier 1,5L EcoBoost + Winter</t>
  </si>
  <si>
    <t>16791.0</t>
  </si>
  <si>
    <t>2.0 Business Lounge M 180*STANDHZG*</t>
  </si>
  <si>
    <t>26778.0</t>
  </si>
  <si>
    <t>35 TDI Q ADVANCED NAVI+ VIRTUAL LEDER ACC</t>
  </si>
  <si>
    <t>Kombi 310 Trend (8 Sitzer)</t>
  </si>
  <si>
    <t>i Lim.</t>
  </si>
  <si>
    <t>66183.0</t>
  </si>
  <si>
    <t>1,6 GDi Turbo M/T 4WD Premium Panoramadach</t>
  </si>
  <si>
    <t>Sportback advanced 40 TFSI 150(204) kW(PS) S troni</t>
  </si>
  <si>
    <t>3.0 TDI Quattro NAV+LED+ACC+AHK+VCOCKPIT+HUD</t>
  </si>
  <si>
    <t>47667.0</t>
  </si>
  <si>
    <t>2.0 TFSI Q 3x S LINE LED NAVI MAGNETICRIDE</t>
  </si>
  <si>
    <t>Roadster Hardtop seit 10 Jahren im Besitz</t>
  </si>
  <si>
    <t>Sportback 2.0 TDI S-LINE SPORTPAKET BLACK 1A</t>
  </si>
  <si>
    <t>Roadster 1.8 T quattro Leder 224 PS</t>
  </si>
  <si>
    <t>1.2 Spirit Autom. NAVI SHZG Kamera</t>
  </si>
  <si>
    <t>82390.0</t>
  </si>
  <si>
    <t>Turnier ST, Xenon, Navi, etc.</t>
  </si>
  <si>
    <t>Baureihe 3 Lim. 318i*TÜV  2024*</t>
  </si>
  <si>
    <t>Premium 4WD 2.4 GDI LED HUD NAVI 360° LEDER</t>
  </si>
  <si>
    <t>2.0 150PS Roadster Shz Xenon Leder PDC 1.Hand</t>
  </si>
  <si>
    <t>65869.0</t>
  </si>
  <si>
    <t>1.4 DCT7 GT Line+NAVI+PARKASSIST+SOUND+KAMERA+KAME</t>
  </si>
  <si>
    <t>81370.0</t>
  </si>
  <si>
    <t>1.6T GT-Line STD</t>
  </si>
  <si>
    <t>3921.0</t>
  </si>
  <si>
    <t>sDrive20d Aut. Sport Line LED LEDER PDC</t>
  </si>
  <si>
    <t>A4 Cabrio 1.8 T</t>
  </si>
  <si>
    <t>XCEED 1.6 Plug-in Hybrid Spirit*RÜCKFAHRKAMERA*...</t>
  </si>
  <si>
    <t>Sportback 3.0 TFSI quattro 3x S line RS Sitze</t>
  </si>
  <si>
    <t>1.5 EB Titanium Autom. Xenon Navi Winter</t>
  </si>
  <si>
    <t>Transit 350 L2 VA Trend</t>
  </si>
  <si>
    <t>36977.0</t>
  </si>
  <si>
    <t>d M SPORT HUD,KEYLESS,KAMERA,MEMORY,NAVIPROF</t>
  </si>
  <si>
    <t>Exclusive-Line 2WD LED NAVI 56Tkm 1-Hand</t>
  </si>
  <si>
    <t>Ambiente| 2.HAND| SERVO| RADIO| GEPFLEGT</t>
  </si>
  <si>
    <t>68247.0</t>
  </si>
  <si>
    <t>5.0 GT500 PREMIUM FACELIFT SHELBY LED</t>
  </si>
  <si>
    <t>20d AWD Prestige 18" AHK LED Winter-Paket  Navi</t>
  </si>
  <si>
    <t>1.3 51kW Futura KLIMA TÜV</t>
  </si>
  <si>
    <t>M i xDrive Cabrio (F23)</t>
  </si>
  <si>
    <t>145937.0</t>
  </si>
  <si>
    <t>Sportback 1.9 TFSI S-line + Navi + AHK + GSD</t>
  </si>
  <si>
    <t>2112.0</t>
  </si>
  <si>
    <t>Sportback adv. 30 TFSI S tronic *Virtual*Navi+*Pho</t>
  </si>
  <si>
    <t>1.6 TDI DSG Navi LED ALU AHKGarantie bis 11 2024</t>
  </si>
  <si>
    <t>Style 2WD (OS)- Navi-Leder-Kamera-SHZ-18"Alu-1.HD</t>
  </si>
  <si>
    <t>4993.0</t>
  </si>
  <si>
    <t>AWD Allrad Navi digitales Cockpit Memory Sitze LED</t>
  </si>
  <si>
    <t>1.2 8V Rockstar</t>
  </si>
  <si>
    <t>37404.0</t>
  </si>
  <si>
    <t>C3 AIRCROSS FEEL PACK PT 130 EAT6</t>
  </si>
  <si>
    <t>77718.0</t>
  </si>
  <si>
    <t>Ambiance*1,4l*1.Hand*NUR 77TKM*Allwetter</t>
  </si>
  <si>
    <t>69909.0</t>
  </si>
  <si>
    <t>175410.0</t>
  </si>
  <si>
    <t>FT 260 K City Light Kasten (TT9)</t>
  </si>
  <si>
    <t>76080.0</t>
  </si>
  <si>
    <t>1.0 Facelift SYNC Edition 5-Türig Klima  Bluet.</t>
  </si>
  <si>
    <t>530d Exclusive soft close hedup display</t>
  </si>
  <si>
    <t>110 D250 Hardtop</t>
  </si>
  <si>
    <t>110455.0</t>
  </si>
  <si>
    <t>i30cw 1.4 Trend</t>
  </si>
  <si>
    <t>96101.0</t>
  </si>
  <si>
    <t>Roadster sDrive 28i Leder Navi BiXenon 1.Hand</t>
  </si>
  <si>
    <t>Cool &amp; Connect +LED+Navi+Kamera+PDC+Klima+App-Link</t>
  </si>
  <si>
    <t>45 3.0 TDI quattro tiptronic</t>
  </si>
  <si>
    <t>5 HSE SD4 2.0 ACC Meridian ACC</t>
  </si>
  <si>
    <t>1.6 T DCT7 Black Xdition</t>
  </si>
  <si>
    <t>65997.0</t>
  </si>
  <si>
    <t>RR SPORT 3.0 SDV6 225 HSE DYNA KAMERA+uvm</t>
  </si>
  <si>
    <t>111435.0</t>
  </si>
  <si>
    <t>SX Maxi Kombi 1.6D Klimaautomatik AHZV</t>
  </si>
  <si>
    <t>Icon ALLWETTER NAV DIG-DISPLAY KEYLESS TEMPOMAT AP</t>
  </si>
  <si>
    <t>5.0 P525 Kompressor V8 110 Tempom.aktiv</t>
  </si>
  <si>
    <t>4.0 TFSI quattro Avant (4GD)</t>
  </si>
  <si>
    <t>211763.0</t>
  </si>
  <si>
    <t>Avant 2.0 TDI Alu LEDScheinw. AHK Navi Klima Si</t>
  </si>
  <si>
    <t>144115.0</t>
  </si>
  <si>
    <t>55 TFSI e quattro Sport S-Line Matrix Virtual</t>
  </si>
  <si>
    <t>xDrive40d M Sportpaket Head-Up HK HiFi DAB</t>
  </si>
  <si>
    <t>Turnier Vignale PANO*LED*ACC*BLIS*EL-KLAPPE</t>
  </si>
  <si>
    <t>5 HSE TD6 STARTECH Performance Package</t>
  </si>
  <si>
    <t>36254.0</t>
  </si>
  <si>
    <t>Ceed GT Line*Navi*Bi-Led*JBL*4*Shz*Garantie*Voll</t>
  </si>
  <si>
    <t>PHEV 1.6 Prime/Panorama/Adapt.Fahrwerk/Navi/Sitzhe</t>
  </si>
  <si>
    <t>92991.0</t>
  </si>
  <si>
    <t>Transit Kasten FT 350 L LKW Hoch Klima</t>
  </si>
  <si>
    <t>3.0 TDI quattro Xenon Navi SHZ Luftf. Memory</t>
  </si>
  <si>
    <t>Expression / Klima / TÜV und Inspektion neu!</t>
  </si>
  <si>
    <t>239510.0</t>
  </si>
  <si>
    <t>i Automatik+Sitzheizung+Leder</t>
  </si>
  <si>
    <t>d xDrive/SUPER OPTIK/M-PAKET/20"BREYTO/KAMERA</t>
  </si>
  <si>
    <t>273207.0</t>
  </si>
  <si>
    <t>Krankenwagen mit STRYKERTRAGE  1. HAND</t>
  </si>
  <si>
    <t>2.2 SKYACTIV-D Aut. Center-Line</t>
  </si>
  <si>
    <t>d Cabrio Aut. NAVI~XENON~LEDER~SHZ~PDC</t>
  </si>
  <si>
    <t>Sports-Line AWD (DK) 1 Hand Tüv 10/24</t>
  </si>
  <si>
    <t>57531.0</t>
  </si>
  <si>
    <t>i xDr. HIFI-LED-PDC V/H-LEDER-METALLIC-CON.D</t>
  </si>
  <si>
    <t>37866.0</t>
  </si>
  <si>
    <t>2.0 T-GDI N - 111db</t>
  </si>
  <si>
    <t>1.5 GSE T4 48V e-Hybrid Limited *Rückfahr</t>
  </si>
  <si>
    <t>65748.0</t>
  </si>
  <si>
    <t>121996.0</t>
  </si>
  <si>
    <t>1.4 TFSI S line Sportback Panorama Xenon LederStof</t>
  </si>
  <si>
    <t>1.6 Plug-in Platinum Edition Navi, SHZ v+h, RFK, J</t>
  </si>
  <si>
    <t>37474.0</t>
  </si>
  <si>
    <t>1.6 Dream Team Aut.*PDC*GARANTIE*</t>
  </si>
  <si>
    <t>22720.0</t>
  </si>
  <si>
    <t>Avant 50 TDI quattro sport Navi Pano Matrix LED</t>
  </si>
  <si>
    <t>I Laureate 4x2 Klima Bluetooth Tempomat</t>
  </si>
  <si>
    <t>103782.0</t>
  </si>
  <si>
    <t>Trend 2WD (OS)- Navi-AHK-SHZ-LHZ-8xAlu-Kamera-1.HD</t>
  </si>
  <si>
    <t>Ambiente 1.6 Ti-VCT 63kW  Turnier. 5-türig</t>
  </si>
  <si>
    <t>320i Touring Sport, HUD, Ahk, 8-fach Bereift</t>
  </si>
  <si>
    <t>19940.0</t>
  </si>
  <si>
    <t>Sportback 40 TFSI S tr. PANO AHK RFK STDHZG</t>
  </si>
  <si>
    <t>57116.0</t>
  </si>
  <si>
    <t>Style EU6d-T FL 1.6 GDi Turbo 7-DCT 4WD STYLE KREL</t>
  </si>
  <si>
    <t>20213.0</t>
  </si>
  <si>
    <t>Grand C4 Spacetourer PureTech 130 S&amp;S EAT8 C-SER</t>
  </si>
  <si>
    <t>7Lim750ixDrive*M Sport*Laser*ACC*360*H&amp;K*Massage</t>
  </si>
  <si>
    <t>E46 Cabrio SMG „Das Original“ für Liebhaber</t>
  </si>
  <si>
    <t>FIFA World Cup Edition PDC Sitz.H</t>
  </si>
  <si>
    <t>71810.0</t>
  </si>
  <si>
    <t>30 TFSI Sport Xenon Navi</t>
  </si>
  <si>
    <t>Hyundai I30 Fastback N / Garantie / 8 fach</t>
  </si>
  <si>
    <t>F150 XLT 4X4 mit Camper mit kanadischer Zulassung</t>
  </si>
  <si>
    <t>Spirit (JD) Navi Ganzjahres AHK</t>
  </si>
  <si>
    <t>57822.0</t>
  </si>
  <si>
    <t>I30 KOMBI 1.4 T TREND Klima+Fernlichtas.+Einpark</t>
  </si>
  <si>
    <t>105181.0</t>
  </si>
  <si>
    <t>2.2 SKYACTIV-D 184 "Sports-Line" *AWD*LED*BOSE*NA</t>
  </si>
  <si>
    <t>F-PACE P250 AWD R-Dyn S PanoD Leder PiviP BlackP</t>
  </si>
  <si>
    <t>640d xDrive GT Sport Line*HEAD-UP*ACC*LED*NAVI</t>
  </si>
  <si>
    <t>18176.0</t>
  </si>
  <si>
    <t>Avant 45 TFSI qu S line STHZG 20" HuD Sport</t>
  </si>
  <si>
    <t>169273.0</t>
  </si>
  <si>
    <t>ELEKTRO Premium/LEDER/NAVI/KLIM/Cam</t>
  </si>
  <si>
    <t>Avant 3.0 TDI quattro S-Line+LED+ACC+360°+HUD</t>
  </si>
  <si>
    <t>Avant 4.2 FSI quattro NAVI+LEDER+BIXENON+PDC</t>
  </si>
  <si>
    <t>e xDr. Active Tourer,Panorama,AHK,Innovat.-Pkt.,Dr</t>
  </si>
  <si>
    <t>Sportback 30 TFSI S-Line ACC DAB PDC LED SHZ INTER</t>
  </si>
  <si>
    <t>2.7 TDI Avant*Tüv/Au 03/24*Leder*Xenon*Euro4</t>
  </si>
  <si>
    <t>58490.0</t>
  </si>
  <si>
    <t>Vignale 4x4-Pano-B&amp;O-Standheizung-AHK</t>
  </si>
  <si>
    <t>BlueHDi NAVi*Tempomat*1HAND</t>
  </si>
  <si>
    <t>143236.0</t>
  </si>
  <si>
    <t>i Tour. Sport Aut. Sport Line NAVI LIVE+KAM+M</t>
  </si>
  <si>
    <t>VTI 95 Attraction</t>
  </si>
  <si>
    <t>73024.0</t>
  </si>
  <si>
    <t>1.6 Longitude PDC+Navi+Lenkradheiz+DAB+</t>
  </si>
  <si>
    <t>1119 1.4 16V Autogas</t>
  </si>
  <si>
    <t>H-1 CARGO/KASTENWAGEN/AHK/SCHIEBETÜRE</t>
  </si>
  <si>
    <t>Titanium"TÜV"GARANTIE</t>
  </si>
  <si>
    <t>1.0 Classic Klima/ele.FH/BC/ZV eFH.</t>
  </si>
  <si>
    <t>180511.0</t>
  </si>
  <si>
    <t>MCV II Kombi Comfort*Benzin*Navi*AHK*Tempo</t>
  </si>
  <si>
    <t>Turnier 1.6 TDCi DPF Start-Stopp-System SYNC Editi</t>
  </si>
  <si>
    <t>MUSTANG 2.3 ECOBOOST/AUT/SHELBY/24 MON. GARANTIE</t>
  </si>
  <si>
    <t>1.0 T-GDI DCT EDITION 30+ (PD)</t>
  </si>
  <si>
    <t>Sportback 3.0 V6 tdi Advanced quattro 218cv s-tron</t>
  </si>
  <si>
    <t>71932.0</t>
  </si>
  <si>
    <t>25805.0</t>
  </si>
  <si>
    <t>Dream Team 67 SHZ Lenkradheiz Klima</t>
  </si>
  <si>
    <t>Elektro EV 150kW PRIME LEDER LED NAVI KRELL</t>
  </si>
  <si>
    <t>267573.0</t>
  </si>
  <si>
    <t>54459.0</t>
  </si>
  <si>
    <t>1.0 EcoBoost AC PDC USB Temp</t>
  </si>
  <si>
    <t>10256.0</t>
  </si>
  <si>
    <t>s Automatik 120 Ah</t>
  </si>
  <si>
    <t>61553.0</t>
  </si>
  <si>
    <t>2.0 HDi PharmaKühlung Klima 96KW Euro 6</t>
  </si>
  <si>
    <t>35 TFSI S tronic S line Navi</t>
  </si>
  <si>
    <t>110 D200 SE Winter AHK</t>
  </si>
  <si>
    <t>62024.0</t>
  </si>
  <si>
    <t>191473.0</t>
  </si>
  <si>
    <t>3.0 V6 / LEDER / XENON / NAVI</t>
  </si>
  <si>
    <t>Hybrid ST-Line</t>
  </si>
  <si>
    <t>E-PACE S AWD LED Leder digitalesCockp 18"Nav+Kam</t>
  </si>
  <si>
    <t>2.0 TDI S-Tronic quattro 1. Hand MwSt! Navi/Sitzh.</t>
  </si>
  <si>
    <t>133426.0</t>
  </si>
  <si>
    <t>d Cabrio M Paket *AC-Schnitzer*Rieger*Head-Up</t>
  </si>
  <si>
    <t>2.0 2WD Edition Plus</t>
  </si>
  <si>
    <t>137311.0</t>
  </si>
  <si>
    <t>2WD, PDC, Klimatr., SHZ, Teilleder</t>
  </si>
  <si>
    <t>Kasten Business XL 2L AHK PDC DAB</t>
  </si>
  <si>
    <t>23610.0</t>
  </si>
  <si>
    <t>ST-Line 1.0 EcoBoost #NAVI#KLIMA#SHZ#DAB</t>
  </si>
  <si>
    <t>L2*Edition*Ac*Pdc*Nav*Touch*LANG-L2</t>
  </si>
  <si>
    <t>Edition 7 AHK GARANTIE 05/2025 1.HD 8-FACH</t>
  </si>
  <si>
    <t>Cool&amp;Connect NAVI AHK etc. erst 45 tkm.</t>
  </si>
  <si>
    <t>320d Touring xDrive Aut. Euro 5</t>
  </si>
  <si>
    <t>C4 Grand Picasso/Spacetourer Exclusive</t>
  </si>
  <si>
    <t>350 kW</t>
  </si>
  <si>
    <t>113340.0</t>
  </si>
  <si>
    <t>Kuga 1.5 EcoBoost Titanium 4x2 Start/Stopp EURO 6</t>
  </si>
  <si>
    <t>i /KLIMA/XENON/TEMPOMAT/5-TÜRIG/6 GANG/</t>
  </si>
  <si>
    <t>25995.0</t>
  </si>
  <si>
    <t>ST *LED,SportPaket,Navi*</t>
  </si>
  <si>
    <t>2.0 EcoBoost Titanium Kamera Sitzheizung</t>
  </si>
  <si>
    <t>24369.0</t>
  </si>
  <si>
    <t>1.2 SPORT *NAVI*PDC*TFT*TOP Zustand!</t>
  </si>
  <si>
    <t>118i Sport Line LED Navi Sitzheizung PDC</t>
  </si>
  <si>
    <t>d   Limo*Automatik*Inspektion Neu*Garantie*</t>
  </si>
  <si>
    <t>231225.0</t>
  </si>
  <si>
    <t>Turnier Trend*NAVI*AUTOMATIK*KLIMAAUTO.*</t>
  </si>
  <si>
    <t>94342.0</t>
  </si>
  <si>
    <t>d Touring *M Sport*LC.PROF*HiFi*LASER*HUD*</t>
  </si>
  <si>
    <t>330d Aut. M Sport</t>
  </si>
  <si>
    <t>quattro 3,0 TDi S tronic DPF</t>
  </si>
  <si>
    <t>Coupe 1.8TFSI, Navi, incl. Komplett-Winterräder</t>
  </si>
  <si>
    <t>Titanium 2.0 TDCI 4x4 Navi Winter-Paket</t>
  </si>
  <si>
    <t>30 TFSI SPORT XENON+NAV+B&amp;O+ALU+PDC</t>
  </si>
  <si>
    <t>Sportback 2.0 FSI Ambition++TOP ANGEBOT++</t>
  </si>
  <si>
    <t>24442.0</t>
  </si>
  <si>
    <t>55 TFSIe Q 2x S LINE LUFT LM21 MATR</t>
  </si>
  <si>
    <t>P300 AWD aut. R-Dynamic S</t>
  </si>
  <si>
    <t>1.2  Edition 7</t>
  </si>
  <si>
    <t>141809.0</t>
  </si>
  <si>
    <t>d Sportline*Was für ein schöner Wagen!!*</t>
  </si>
  <si>
    <t>RWD 75KWH SOFORT!</t>
  </si>
  <si>
    <t>75488.0</t>
  </si>
  <si>
    <t>L1 310 TITANIUM AUTOMATIK</t>
  </si>
  <si>
    <t>d COUPE 4x4|NAVI|HARMAN KAR.|XENON|PDC|SHZ|NR</t>
  </si>
  <si>
    <t>Trend Elektro*Gr.Batterie*NAVI/PDC/HIFI/SHZ Klima</t>
  </si>
  <si>
    <t>81622.0</t>
  </si>
  <si>
    <t>d M SPORT LEDER+360+N.PROF+HUD+FernPARK+AdLED</t>
  </si>
  <si>
    <t>1500 5,7L Offroad 4x4 LPG Leder LED PDC</t>
  </si>
  <si>
    <t>d xDrive+M-Technic+M Paket+Leder+NaviProf</t>
  </si>
  <si>
    <t>38891.0</t>
  </si>
  <si>
    <t>I30 1.0 T SoEd PASSION +PANO KAMERA+NAVI+Klimaau</t>
  </si>
  <si>
    <t>Limited 4x4 1.Hand Rentner , Scheckheft</t>
  </si>
  <si>
    <t>53397.0</t>
  </si>
  <si>
    <t>1.0 EcoBoost ST-Line Mild Hybrid CAM LED</t>
  </si>
  <si>
    <t>105051.0</t>
  </si>
  <si>
    <t>2.0 HYBRID Lifestyle AWD Leder Navi Kamera</t>
  </si>
  <si>
    <t>1.2 Classic / Klima Allwetter, Zentralverriegelung</t>
  </si>
  <si>
    <t>M135i Sport-Aut. / STXA / Mperformance</t>
  </si>
  <si>
    <t>90859.0</t>
  </si>
  <si>
    <t>AVANT  S LINE / LÜCKENLOSES SCHECKHEFT</t>
  </si>
  <si>
    <t>138370.0</t>
  </si>
  <si>
    <t>Cabriolet P450 R-Dynamic Black</t>
  </si>
  <si>
    <t>1.6 16V AUTOMTIK*PDC*2.Hd*Klimaautomatik*Top gepfl</t>
  </si>
  <si>
    <t>40 TDI sport Matrix/Panodach/Assist/uvm</t>
  </si>
  <si>
    <t>P400e AWD R-Dynamic S</t>
  </si>
  <si>
    <t>ST-Line Kamera DAB Winterpaket LED Sync 3</t>
  </si>
  <si>
    <t>14549.0</t>
  </si>
  <si>
    <t>xDrive25e AHK RFK Navi DAB HiFi</t>
  </si>
  <si>
    <t>85610.0</t>
  </si>
  <si>
    <t>Cool &amp; Connect - Sitzheizung,PDC,AHK schw.</t>
  </si>
  <si>
    <t>328i Aut. Luxury Line</t>
  </si>
  <si>
    <t>Kasten 300 L1 Trend FGS 5.JAHR 200000km</t>
  </si>
  <si>
    <t>44866.0</t>
  </si>
  <si>
    <t>Dream Team 1.6 GDI Navi Sitzheizung</t>
  </si>
  <si>
    <t>TDI tiptronic HuD Standheizung und -lüftung</t>
  </si>
  <si>
    <t>Avant Design Sline Exterieur, Head up uvm.</t>
  </si>
  <si>
    <t>TT Coupe 2.0 TFSI - S Line</t>
  </si>
  <si>
    <t>Lim. Cool &amp; Connect 1.0Ecoboost LED Navi</t>
  </si>
  <si>
    <t>d A Tou Automatic,LED Scheinwerfer,Autom,SH,D</t>
  </si>
  <si>
    <t>A4 Avant 2.0 TDI DPF multitronic / TÜV bis 2024</t>
  </si>
  <si>
    <t>Cabriolet 2.0 TDI</t>
  </si>
  <si>
    <t>73459.0</t>
  </si>
  <si>
    <t>BERLINGO MULTISPACE PureTech 110 S&amp;S Selection</t>
  </si>
  <si>
    <t>8370.0</t>
  </si>
  <si>
    <t>BAYON 1.0 T-GDI Intro RFC Klimaaut. Sitzhzg. vorn</t>
  </si>
  <si>
    <t>39898.0</t>
  </si>
  <si>
    <t>d xDrive Touring Luxury Line LiveCockpitPlus Stop&amp;</t>
  </si>
  <si>
    <t>27804.0</t>
  </si>
  <si>
    <t>Sportback 3.0 TDI 2x S-Line+Matrix+Optikp+AHK</t>
  </si>
  <si>
    <t>3706.0</t>
  </si>
  <si>
    <t>35 advanced AHK LM17 TEMPOMAT NAVI+ BLUETOOTH</t>
  </si>
  <si>
    <t>2.0L XLT ExtraKab 4x4 AHK</t>
  </si>
  <si>
    <t>BLUE dCi 115 2WD DEAL +AHK+RFK+KLIMA+LED+</t>
  </si>
  <si>
    <t>ST-Line X WP2+E-SITZE+FULED+AAC+CC+CAM+KEYL</t>
  </si>
  <si>
    <t>55909.0</t>
  </si>
  <si>
    <t>Kombi 1.5 TDCi GJR ZV mit FB BT</t>
  </si>
  <si>
    <t>181081.0</t>
  </si>
  <si>
    <t>SB Sport NAVI/ACC/MATRIX/LEDER/KAMERA/MASSAGE</t>
  </si>
  <si>
    <t>1.6 SX / Klimaanlage</t>
  </si>
  <si>
    <t>294287.0</t>
  </si>
  <si>
    <t>3.0 TDI quattro +ATM bei 131716KM+PANO+NAVI+</t>
  </si>
  <si>
    <t>SKYACTIV-D 150 Black Limited 012/250</t>
  </si>
  <si>
    <t>12896.0</t>
  </si>
  <si>
    <t>d xDrive Coupe M Sport ErspProz</t>
  </si>
  <si>
    <t>47668.0</t>
  </si>
  <si>
    <t>Titanium 1.0 EcoBoost EU6d-T LED Scheinwerferreg.</t>
  </si>
  <si>
    <t>163703.0</t>
  </si>
  <si>
    <t>A3 1.8 TFSI S tronic Ambition Automatik Neu Tüv</t>
  </si>
  <si>
    <t>96663.0</t>
  </si>
  <si>
    <t>ST-Line AWD ACC Alcantara LED+ AHK 18"</t>
  </si>
  <si>
    <t>Baureihe X1 xDrive 20d*2 Hände*Klima*4x4*PDC*</t>
  </si>
  <si>
    <t>Coupe DKG Keramik versiegelt. Harman Kardon</t>
  </si>
  <si>
    <t>Hybrid *NAIM*Blackline*</t>
  </si>
  <si>
    <t>108853.0</t>
  </si>
  <si>
    <t>3.0 TDI quattro Navi Matrix Alu PDC</t>
  </si>
  <si>
    <t>SKYACTIV-G 131 Exclusive-Line*1.Hand*DAB*ab 4,99%</t>
  </si>
  <si>
    <t>535d xDrive Touring Sport-Aut. Modern Line</t>
  </si>
  <si>
    <t>1.2 SPORT carrara grau / Klima</t>
  </si>
  <si>
    <t>38356.0</t>
  </si>
  <si>
    <t>2.0 EcoBlue Lim. ST Recaro|LED|B&amp;O|HuD|19"</t>
  </si>
  <si>
    <t>d xDrive Touring"M-PAKET"SPORT-AUTOMATIK"DAB*</t>
  </si>
  <si>
    <t>74229.0</t>
  </si>
  <si>
    <t>1.6 DCT Platinum Edition Automatik</t>
  </si>
  <si>
    <t>119143.0</t>
  </si>
  <si>
    <t>RangeRoverSport SDV6 HSE Dynamic*TOP Ausstattung</t>
  </si>
  <si>
    <t>1.6 blue Passion</t>
  </si>
  <si>
    <t>GTC S V8</t>
  </si>
  <si>
    <t>4405.0</t>
  </si>
  <si>
    <t>HURACAN EVO *FORGED* LIFT*CARBON*KAMERA*LED*RWD*</t>
  </si>
  <si>
    <t>*1.Hand*dt.Auto *CARBON*KAMERA*"DAYONA"</t>
  </si>
  <si>
    <t>C4 HDi 150 Selection</t>
  </si>
  <si>
    <t>328i xDrive Sport-Aut.</t>
  </si>
  <si>
    <t>3.0 TDI Avant S-Line unfallfr Scheckhft Navi</t>
  </si>
  <si>
    <t>1.2 URBAN NAV KAM APPLE</t>
  </si>
  <si>
    <t>Aircross 1.5 102PS BlueHDI Feel Carplay PDC</t>
  </si>
  <si>
    <t>dA Touring Modern Line NAVI XENON LEDER PANO</t>
  </si>
  <si>
    <t>85374.0</t>
  </si>
  <si>
    <t>Roads. 2.0 TFSI Quattro S-LINE*LEDER*MMI*19ZL</t>
  </si>
  <si>
    <t>137289.0</t>
  </si>
  <si>
    <t>2,0 TDCI AUTOM. NAVI PDC KLIMA BLUETOOTH BC TEMPOM</t>
  </si>
  <si>
    <t>44948.0</t>
  </si>
  <si>
    <t>i Cabrio Luxury Line SHZ LEDER XENON NAVI</t>
  </si>
  <si>
    <t>Titanium+bhz. Vordersitze+</t>
  </si>
  <si>
    <t>***R-SPORT 35T AWD***</t>
  </si>
  <si>
    <t>71139.0</t>
  </si>
  <si>
    <t>1.5 CRDi GLS</t>
  </si>
  <si>
    <t>161891.0</t>
  </si>
  <si>
    <t>1.6 FSI "Advance" Klimaauto.-Navi-RD/CD-Player-...</t>
  </si>
  <si>
    <t>Cd Cabrio TÜV NEU</t>
  </si>
  <si>
    <t>ST-Line Vignale  AHK abnb.,elektr.Heckkl/Panorama</t>
  </si>
  <si>
    <t>120725.0</t>
  </si>
  <si>
    <t>Avant 35 TDI ACC Navi PDC</t>
  </si>
  <si>
    <t>Yacht Club Capri/DCT/1.3 Firefly Turbo Benz</t>
  </si>
  <si>
    <t>ST-Line NAVI DAB PDC KEYFREE WINTER B&amp;O</t>
  </si>
  <si>
    <t>62568.0</t>
  </si>
  <si>
    <t>dA xDrive Touring,Navi,HUD,ACC,StdHzg,AHK</t>
  </si>
  <si>
    <t>310 L1 *KLIMA*Kamera*9-Sitzer*</t>
  </si>
  <si>
    <t>2.0 Cool&amp;Connect SYNC PDC AHK SHZ NAVI</t>
  </si>
  <si>
    <t>Sportback S tronic mit Audi Standheizung</t>
  </si>
  <si>
    <t>S line 40 TFSI qu S tr. - NAVI,LED,ACC,KAMERA</t>
  </si>
  <si>
    <t>5875.0</t>
  </si>
  <si>
    <t>D200 Bronze Collection</t>
  </si>
  <si>
    <t>Fastback 2.0 T-GDI N Performance/PANO-D/CAM/</t>
  </si>
  <si>
    <t>1.7 CRDi 115 Fifa World Cup Edition</t>
  </si>
  <si>
    <t>437000.0</t>
  </si>
  <si>
    <t>155767.0</t>
  </si>
  <si>
    <t>320 Ci Cabrio (E46)</t>
  </si>
  <si>
    <t>2.0 TDCi Titanium LMF PPS WINTERPAKET AHK</t>
  </si>
  <si>
    <t>Leder Navi LED 18Zoll</t>
  </si>
  <si>
    <t>156375.0</t>
  </si>
  <si>
    <t>xDrive20d A Advantage DAB|LED|RFK|Navi|SHZ|PDC|MFL</t>
  </si>
  <si>
    <t>Hatchback 1.0 T-GDI 120 PS DCT CARPLAY/SHZ/5-TÜ...</t>
  </si>
  <si>
    <t>5er - 523i</t>
  </si>
  <si>
    <t>172008.0</t>
  </si>
  <si>
    <t>Sportback 3.0 TFSI quattro *ACC *B&amp;O *Kamera</t>
  </si>
  <si>
    <t>Roadster 2.0 TFSI S-Line Leder Navi Xenon Tempomat</t>
  </si>
  <si>
    <t>14471.0</t>
  </si>
  <si>
    <t>i Sport Line,LCProf.LED,PDCv+h,DAB,HIFI,Shz.</t>
  </si>
  <si>
    <t>1.5 Ecoboost ST X 5-trg #Neues Modell #MATRIX-LED</t>
  </si>
  <si>
    <t>48987.0</t>
  </si>
  <si>
    <t>6 SKYACTIV-G 165 i-ELOOP Sports-Line</t>
  </si>
  <si>
    <t>1884.0</t>
  </si>
  <si>
    <t>1.2 GT Line Automatik</t>
  </si>
  <si>
    <t>1746.0</t>
  </si>
  <si>
    <t>4.0 V8 S 22AHK CARBON Mulliner NAIM</t>
  </si>
  <si>
    <t>384128.0</t>
  </si>
  <si>
    <t>Limo TDI*KLIMA*6 GANG*</t>
  </si>
  <si>
    <t>d Coupe (E63)</t>
  </si>
  <si>
    <t>d Touring Sport Line Aut. Navi Allu Tüv</t>
  </si>
  <si>
    <t>COMPETiTiON *KERAMiK*CARBON*B&amp;O*M-SPORTSiTZE</t>
  </si>
  <si>
    <t>Lang xDrive Panorama Massage Soft Close</t>
  </si>
  <si>
    <t>Stepway**AUTOMATIK**KAMERA*NAVI*KLIMA*Winterreifen</t>
  </si>
  <si>
    <t>30d S Premium~RFK~NAVI~LEDER~KEYLESS</t>
  </si>
  <si>
    <t>67593.0</t>
  </si>
  <si>
    <t>GT Line 4WD 1.HAND+ALLRAD+PDC+KAMERA</t>
  </si>
  <si>
    <t>i, gepflegt, 18 Zoll, inkl. Winterkompletträder</t>
  </si>
  <si>
    <t>S line*Matrix*Navi*Plus-Pakete*SHZ*SONOS*20"</t>
  </si>
  <si>
    <t>Lim.2.0 TDI ultra *NACHTSICHT*SOFTCLOSE*BOSE*</t>
  </si>
  <si>
    <t>71415.0</t>
  </si>
  <si>
    <t>2.5 TFSI ROADSTER SCHALTER BOSE EXCLUSIVE!</t>
  </si>
  <si>
    <t>115232.0</t>
  </si>
  <si>
    <t>5 Star Edition 2WD 1 Hand Top Zustand</t>
  </si>
  <si>
    <t>43990.0</t>
  </si>
  <si>
    <t>Cabrio quattro,Bose,Leder,Navi,Xenon,Bluet</t>
  </si>
  <si>
    <t>S line 35 TDI  |Matrix|MMI Navi|AHK</t>
  </si>
  <si>
    <t>402 km (Ort)</t>
  </si>
  <si>
    <t>18941.0</t>
  </si>
  <si>
    <t>s 120 Ah LED WLAN Navi Prof. Komfortzg. Shz</t>
  </si>
  <si>
    <t>Roadster 1.8 TFSI, Motor, Turbolader NEU</t>
  </si>
  <si>
    <t>21596.0</t>
  </si>
  <si>
    <t>77kWh xDrive40 Sportpaket*22"LMR*AHK*PA+*H/K*</t>
  </si>
  <si>
    <t>4.8i 7 Sitzer Voll. vieles neu, AHK 8-Fach bereift</t>
  </si>
  <si>
    <t>R  6.75 V8 Twin Turbo Deutsche Zulassung</t>
  </si>
  <si>
    <t>S-line S-tronic Pano Leder B&amp;O Keyless Kamera</t>
  </si>
  <si>
    <t>Lim. 2,0 TFSI quattro</t>
  </si>
  <si>
    <t>58832.0</t>
  </si>
  <si>
    <t>2.0 TDI quattro clean diesel Navi Keyless e-Sitze</t>
  </si>
  <si>
    <t>9917.0</t>
  </si>
  <si>
    <t>Star 1.0 Hybrid Navigation Schiebedach elekt</t>
  </si>
  <si>
    <t>56578.0</t>
  </si>
  <si>
    <t>P300 R-Dynamic HSE PANO</t>
  </si>
  <si>
    <t>166782.0</t>
  </si>
  <si>
    <t>i Lim M Sport Paket 1.Hand Navi PDC Xenon</t>
  </si>
  <si>
    <t>Cabrio 40 TFSI quattro S tronic VIRT NAV LED KAM</t>
  </si>
  <si>
    <t>2,0 TDCI ~ Klima ~ Navi ~ 7-Sitze ~</t>
  </si>
  <si>
    <t>SANTA FE 2.2 CRDi DCT 4WD Trend Leder Apple DAB</t>
  </si>
  <si>
    <t>d Aut. Sport Line Navi LED PDC Spur Totwinkel</t>
  </si>
  <si>
    <t>Limited 4WD*LEDER*PANO*R-CAM*NAVI*XENON*</t>
  </si>
  <si>
    <t>54618.0</t>
  </si>
  <si>
    <t>I20 1.0 T 100 TREND DITIGALPAKET+SAFETYPAKET Kli</t>
  </si>
  <si>
    <t>d Touring  M PAKET*VIRTUAL*LED*PANO*ALCANTAR</t>
  </si>
  <si>
    <t>31533.0</t>
  </si>
  <si>
    <t>40i 20Zoll AHK Pano. Standheiz. 360° HarmKar.</t>
  </si>
  <si>
    <t>42940.0</t>
  </si>
  <si>
    <t>AB 199€ Skyactive M-Hybrid SELECTION Matrix LED</t>
  </si>
  <si>
    <t>335i xDrive M-Performance</t>
  </si>
  <si>
    <t>Avant 3.0 TDI quattro 2.HD/EURO6/SHZG/TÜV NEU</t>
  </si>
  <si>
    <t>TÜV/AU+Reifen&amp;Insp. neu,gepflegt,Finanz.</t>
  </si>
  <si>
    <t>34392.0</t>
  </si>
  <si>
    <t>1,0i-VTEC Turbo Elegance Navi Rückfahrkamera</t>
  </si>
  <si>
    <t>PICANTO EDITION 7 KLIMA ELFH TÜV&amp;SERV NEU</t>
  </si>
  <si>
    <t>220d Coupe</t>
  </si>
  <si>
    <t>Essential Geschwindigkeitsbegrenzer</t>
  </si>
  <si>
    <t>128259.0</t>
  </si>
  <si>
    <t>Sportback 2.0 TDI S-Line*Quattro*ACC*B&amp;O*LED*</t>
  </si>
  <si>
    <t>300 L1 Tourneo Titanium</t>
  </si>
  <si>
    <t>Vantage 4.0 V8 Coupe</t>
  </si>
  <si>
    <t>28602.0</t>
  </si>
  <si>
    <t>Turnier Cool &amp; Connect *SHZG*NAVI*AppleCar</t>
  </si>
  <si>
    <t>2.0 TDCi Titanium BLIS ACC LED Navi</t>
  </si>
  <si>
    <t>Baureihe Z8 5.0</t>
  </si>
  <si>
    <t>d NAVI Pano LED PDC 17Alus</t>
  </si>
  <si>
    <t>2173.0</t>
  </si>
  <si>
    <t>Journey+ TCe 130 erst 2.200km Allwetterr.</t>
  </si>
  <si>
    <t>350T AWD Sport Schiebedach Komfortpaket</t>
  </si>
  <si>
    <t>Trend |NAVI|TEMPO.|PDC|KLIMA|18 ALU|</t>
  </si>
  <si>
    <t>1.6 Sportback Attraction | TÜV NEU</t>
  </si>
  <si>
    <t>Avant 2,0 TDI DPF</t>
  </si>
  <si>
    <t>33628.0</t>
  </si>
  <si>
    <t>xDrive 20 d Advantage // AHK, Kamera, Leder</t>
  </si>
  <si>
    <t>19276.0</t>
  </si>
  <si>
    <t>ST X 200PS/Performance-P./LED/Navi/PDC</t>
  </si>
  <si>
    <t>2.0 TFSI Cabriolet quattro*S-Tron*LED*RFK*B&amp;O</t>
  </si>
  <si>
    <t>56350.0</t>
  </si>
  <si>
    <t>1.7 CRDi Style Plus 2WD PDC SHZ AHK</t>
  </si>
  <si>
    <t>53374.0</t>
  </si>
  <si>
    <t>Sportback 1.8 TFSI Ambition S line quattro S troni</t>
  </si>
  <si>
    <t>|HSE-DYNAMIC|PANORAMA|360°|LED</t>
  </si>
  <si>
    <t>2,0TDI Quattro S-Tronic AP Stadt AHK Matrix-LED</t>
  </si>
  <si>
    <t>28225.0</t>
  </si>
  <si>
    <t>5.0 V8 GT *55 YEARS*LED*KAM*PDC</t>
  </si>
  <si>
    <t>53504.0</t>
  </si>
  <si>
    <t>berlinetta V12 6.3 *Gray Audio*Carbon Dif*</t>
  </si>
  <si>
    <t>i Limousine AHK+SHZ+NAVI+HUD+DAB+USB+BT+LED</t>
  </si>
  <si>
    <t>162857.0</t>
  </si>
  <si>
    <t>1.2 Cool Klimaanlage Zv Funk E-Fenster Tüv Neu</t>
  </si>
  <si>
    <t>47111.0</t>
  </si>
  <si>
    <t>Coupe quattro sport LED Navi Teilleder</t>
  </si>
  <si>
    <t>1.0/KLIMA/TEMPOMAT/</t>
  </si>
  <si>
    <t>318d Aut. Advantage Navi AHK LED SHZ</t>
  </si>
  <si>
    <t>Avant 4.0 TFSI qu Pano LED Luft Assis</t>
  </si>
  <si>
    <t>111069.0</t>
  </si>
  <si>
    <t>45375.0</t>
  </si>
  <si>
    <t>ceed 1.4 CVVT Edition 7 Navi ACC PDC SHZ 1.Hd</t>
  </si>
  <si>
    <t>KONA Elektro 39 kWh Advantage Klimaaut. Navi</t>
  </si>
  <si>
    <t>29870.0</t>
  </si>
  <si>
    <t>SPORT 1.0 Hybrid*Navi*Garantie*</t>
  </si>
  <si>
    <t>106690.0</t>
  </si>
  <si>
    <t>3.0 TDI competition quattro*SHZ*NAVI*B&amp;O</t>
  </si>
  <si>
    <t>36360.0</t>
  </si>
  <si>
    <t>3.6L V6*Kam.*37L-LPG*TOP!</t>
  </si>
  <si>
    <t>81549.0</t>
  </si>
  <si>
    <t>Feel *Sitzheizung *Navi *PDC*Automati</t>
  </si>
  <si>
    <t>95235.0</t>
  </si>
  <si>
    <t>Sportback  TTE500 MTR PPH</t>
  </si>
  <si>
    <t>Titanium 150PS/Winter-P./Navi/PDC -20%*</t>
  </si>
  <si>
    <t>273655.0</t>
  </si>
  <si>
    <t>A5 2.7 TDI DPF multitronic</t>
  </si>
  <si>
    <t>SPORTBACK 35 TFSI S LINE LED NAVI AHK PANO</t>
  </si>
  <si>
    <t>i M Sport Alcantara*PDC*</t>
  </si>
  <si>
    <t>*Navi, PDC, Tempomat, SHZ, Xenon*</t>
  </si>
  <si>
    <t>11873.0</t>
  </si>
  <si>
    <t>135918.0</t>
  </si>
  <si>
    <t>1.4 Radio/CD Klima</t>
  </si>
  <si>
    <t>PT110 EAT6 SHINE SHZ AHK</t>
  </si>
  <si>
    <t>Limited 4WD BiXenon Kamera DAB Beats SHZ</t>
  </si>
  <si>
    <t>50 TDI q. Sportpaket"360°/HeadUp/Matrix/Pano"</t>
  </si>
  <si>
    <t>2 Gran Tourer 216 d Advantage Navi</t>
  </si>
  <si>
    <t>Cabrio S-line Sport Paket147 KW!!,Navi,Xenon</t>
  </si>
  <si>
    <t>59155.0</t>
  </si>
  <si>
    <t>2.0 D150 R Dynamic Head Up|Navi</t>
  </si>
  <si>
    <t>142,4 g/km</t>
  </si>
  <si>
    <t>Sportback S line 35 TFSI S tronic - LED,ACC</t>
  </si>
  <si>
    <t>53052.0</t>
  </si>
  <si>
    <t>i Gran Turismo| M  Sportpaket| Head-Up| HiFi| LED</t>
  </si>
  <si>
    <t>SkyD 150 FWD Signature+</t>
  </si>
  <si>
    <t>Limousine 40 TFSI*Hybrid*S-Line*Navi*LED*</t>
  </si>
  <si>
    <t>Sportback 2.0 TFSI qu. S tronic Matrix LED PDC</t>
  </si>
  <si>
    <t>BMW X4 xDrive 20d M-Sport</t>
  </si>
  <si>
    <t>567 km (Ort)</t>
  </si>
  <si>
    <t>M50 - mit AHK - HJW von WA</t>
  </si>
  <si>
    <t>32421.0</t>
  </si>
  <si>
    <t>S 150 Lim. Sport/ CarPlay/Einparkhilfe/Garantie12M</t>
  </si>
  <si>
    <t>1.6T DCT7 GT+PANODACH+DIG.COCKPIT+AUTOBAHNASS.+INT</t>
  </si>
  <si>
    <t>1.4 TFSI Limousine S tronic Attraction</t>
  </si>
  <si>
    <t>A4 Avant 1.4 TFSI</t>
  </si>
  <si>
    <t>Turnier 1.5 EB Aut. ST-LINE, Navi, Gjr</t>
  </si>
  <si>
    <t>500 1.2 8V Lounge Panoramadach - Einparkhilfe</t>
  </si>
  <si>
    <t>i Gran Coupe Automatik M-PAKET LED ACC HEADUP</t>
  </si>
  <si>
    <t>GT Convertible (CZG)</t>
  </si>
  <si>
    <t>S/Voll/Carbon/Panor/Kamera/Garantie!</t>
  </si>
  <si>
    <t>63381.0</t>
  </si>
  <si>
    <t>Limited FWD-PANORAMADACH-ACC-A H K</t>
  </si>
  <si>
    <t>Feel M S&amp;S PureTech 110, AHK abnehmbar</t>
  </si>
  <si>
    <t>80230.0</t>
  </si>
  <si>
    <t>1.6 Benzin Navi/Kamera/SHZ/Tempomat/Aluf.</t>
  </si>
  <si>
    <t>100869.0</t>
  </si>
  <si>
    <t>1,2i S-Line*Alu*Xenon-Plus*PDC*Sitzheizung*S-Heft</t>
  </si>
  <si>
    <t>66832.0</t>
  </si>
  <si>
    <t>xDr 30i Cockp.Prof HeadUp 360Kam LED 4xSitzHz</t>
  </si>
  <si>
    <t>82275.0</t>
  </si>
  <si>
    <t>5 Star Edition/2.Hd/82Tkm/Klima/ZV/ISO/</t>
  </si>
  <si>
    <t>Coupe , AC Schnitzer auspuff</t>
  </si>
  <si>
    <t>Comfort 1.3 TCe 130 Klima/Sitzheizung</t>
  </si>
  <si>
    <t>93720.0</t>
  </si>
  <si>
    <t>Kasten L4 H3 AHK PDC TüvServiceNeuKamera</t>
  </si>
  <si>
    <t>221911.0</t>
  </si>
  <si>
    <t>Baureihe X1 xDrive 23d,*M-PAKET *</t>
  </si>
  <si>
    <t>Sportback 30 TDI S tronic advanced</t>
  </si>
  <si>
    <t>Alpina B3/3.3 Touring, 2. Hand, Original Zustand</t>
  </si>
  <si>
    <t>11811.0</t>
  </si>
  <si>
    <t>1500 Bighorn 3.0L Eco Diesel 4x4 Crew C. PDC</t>
  </si>
  <si>
    <t>F-PACE Prestige AWD*25d*LED*Navi*ACC*19Zoll</t>
  </si>
  <si>
    <t>166550.0</t>
  </si>
  <si>
    <t>d Tour M-Sportpaket|LED|ACC|360°|HUD|AHK|SITH</t>
  </si>
  <si>
    <t>68082.0</t>
  </si>
  <si>
    <t>BlueHDi130 XTR *Kamera*</t>
  </si>
  <si>
    <t>3.0 TDI quattro*S-line/Plus*Edition*Keyless*</t>
  </si>
  <si>
    <t>17890.0</t>
  </si>
  <si>
    <t>i Sport Line Limousine Park-Assistent HUD Navi dig</t>
  </si>
  <si>
    <t>Sportback 45 TFSI quattro S tronic S line</t>
  </si>
  <si>
    <t>FERRARI SINGEN</t>
  </si>
  <si>
    <t>i Lim.|Tüv:10.24|Xenon|AHK|Sitzheizng|Parksen</t>
  </si>
  <si>
    <t>Automatik Rückfahrkamera Android Auto Sitzheizung</t>
  </si>
  <si>
    <t>S AWD Leder Navi LED RF-Cam PDC</t>
  </si>
  <si>
    <t>Picanto 1.0 Attract</t>
  </si>
  <si>
    <t>Basis Lim. (CEW), 37tkm!, Scheckheft, unfallfrei</t>
  </si>
  <si>
    <t>1.2 8V DynamicSchiebe und Panoramadach</t>
  </si>
  <si>
    <t>72912.0</t>
  </si>
  <si>
    <t>Kombi 310 L1 Trend / KLIMA / AHK</t>
  </si>
  <si>
    <t>Pritsche Einzelkabine*2.HD*AHK*TÜV NEU</t>
  </si>
  <si>
    <t>84556.0</t>
  </si>
  <si>
    <t>320d xDrive GT Aut/AHK/HUD/Kamera/LED/SportSitze</t>
  </si>
  <si>
    <t>95270.0</t>
  </si>
  <si>
    <t>2.0 TDCI Trend PARK ASSIST+NAVI+GRA+KLIMA</t>
  </si>
  <si>
    <t>Advanc 154 PS Navi* Sitzhiz.* Kamra*  PDC</t>
  </si>
  <si>
    <t>E36 Touring *TÜV NEU*AHK*INSP NEU*</t>
  </si>
  <si>
    <t>37209.0</t>
  </si>
  <si>
    <t>1500 5.7 4X4 BIG HORN-REBEL AUSSTATTUNG LPG!</t>
  </si>
  <si>
    <t>xe Active Tourer Sport Line *NAVI/PDC/SHZ/BT*</t>
  </si>
  <si>
    <t>BMW I8 Limited Edition Carbon</t>
  </si>
  <si>
    <t>1.6 FSI Panorama+Klima+Sitzheizung</t>
  </si>
  <si>
    <t>Trend*KLIMA*SHZ*TEMPOMAT*AHK*MFL</t>
  </si>
  <si>
    <t>4145.0</t>
  </si>
  <si>
    <t>ST-Line X 1.5l EcoBoost 6-Gang</t>
  </si>
  <si>
    <t>84662.0</t>
  </si>
  <si>
    <t>sDrive 18 d (F48)</t>
  </si>
  <si>
    <t>176933.0</t>
  </si>
  <si>
    <t>1.4 Navi Klimaanlage Alu 15</t>
  </si>
  <si>
    <t>80746.0</t>
  </si>
  <si>
    <t>Kuga 2.0 TDCi 4x4 Vignale NAVI LED PDC KAM</t>
  </si>
  <si>
    <t>52232.0</t>
  </si>
  <si>
    <t>xDrive 30d M Sport Allrad Sportpaket AHK-klappbar</t>
  </si>
  <si>
    <t>d Touring Pano RFK LED AHK ACC HiFI LCProf</t>
  </si>
  <si>
    <t>136977.0</t>
  </si>
  <si>
    <t>1.5 Titanium 4WD Clima Cruise Stoelverw. PDC</t>
  </si>
  <si>
    <t>143543.0</t>
  </si>
  <si>
    <t>d xDrive M Sport MWST!*LED*PANO*HUD*NAVI-PROF</t>
  </si>
  <si>
    <t>Competition M xDrive Cabrio *2023*</t>
  </si>
  <si>
    <t>II Celebration</t>
  </si>
  <si>
    <t>M 1.6 BlueHDi 115 S&amp;S Feel</t>
  </si>
  <si>
    <t>244710.0</t>
  </si>
  <si>
    <t>A4 1.9 TDI</t>
  </si>
  <si>
    <t>Turnier EcoBoost S| Klima| PDC| Si-Hzg|</t>
  </si>
  <si>
    <t>LADA 4x4 Neues Modell</t>
  </si>
  <si>
    <t>Comfort 4WD Multi-Media Temp PDC sofort</t>
  </si>
  <si>
    <t>100850.0</t>
  </si>
  <si>
    <t>Fiesta 1.5 TDCi Titanium Navi</t>
  </si>
  <si>
    <t>270821.0</t>
  </si>
  <si>
    <t>60320.0</t>
  </si>
  <si>
    <t>Cabrio 2.0 TDI DPF (clean diesel) quattro</t>
  </si>
  <si>
    <t>M4 Cabrio (F83)*CARBON*OLED*PERFORMANCE666*</t>
  </si>
  <si>
    <t>233609.0</t>
  </si>
  <si>
    <t>2.5 CRDi Aut. DPF EX</t>
  </si>
  <si>
    <t>77969.0</t>
  </si>
  <si>
    <t>Avant 45 TDI quattro sport</t>
  </si>
  <si>
    <t>e- X SHINE</t>
  </si>
  <si>
    <t>Grand C4 2.0 Picasso/SpaceTourer 1.HAND+7-SITZER</t>
  </si>
  <si>
    <t>2.0 TDI QUATTRO *S- LINE*LEDER*PANO*KEYLESS</t>
  </si>
  <si>
    <t>EV400 SE HEAD-UP DAB LUFTFEDERUNG 20</t>
  </si>
  <si>
    <t>1.6T-GDI 2WD 150PS Spirit Matrix LED Klima Navi</t>
  </si>
  <si>
    <t>500 Cabrio Sofort verfügbar</t>
  </si>
  <si>
    <t>1.6 SCe Prestige *NAVI*CAM*PDC*TEMPO*</t>
  </si>
  <si>
    <t>Pop Star*Pdc*Bluetooth*</t>
  </si>
  <si>
    <t>L1*Klima*Händler*Export*TÜV 02/25</t>
  </si>
  <si>
    <t>36162.0</t>
  </si>
  <si>
    <t>GT-L 4WD Pano WinterP LED 360° Navi JBL</t>
  </si>
  <si>
    <t>Coupe 4.2 FSI quattro sehr gepflegtes Auto</t>
  </si>
  <si>
    <t>ti Compact (E46) Klimaautomatik-TÜV ...........</t>
  </si>
  <si>
    <t>146453.0</t>
  </si>
  <si>
    <t>50 Avant 3.0TDI quattro sport ACC AHZV MATRIX</t>
  </si>
  <si>
    <t>Titanium*Kamera*Park-Pilot*Sitzhzg</t>
  </si>
  <si>
    <t>Sportbrake D200 RWD S</t>
  </si>
  <si>
    <t>Limousine advanced 35 TFSI Rückfahrkamera</t>
  </si>
  <si>
    <t>110 D300 Hard Top SE Black OffRoad LED</t>
  </si>
  <si>
    <t>2.0 D150 R-Dynamic</t>
  </si>
  <si>
    <t>86373.0</t>
  </si>
  <si>
    <t>Sportback 1.4 TFSI SB XENON NAVI AAC SHZ ALU</t>
  </si>
  <si>
    <t>5-Türer Mazda-Scheckheft Sitzheizung PDC Alus</t>
  </si>
  <si>
    <t>73443.0</t>
  </si>
  <si>
    <t>2.2 Td4 aus 1.Hand</t>
  </si>
  <si>
    <t>d Touring (E61)/2.Hand/NAVI/Sitzheizung/TÜV-NEU</t>
  </si>
  <si>
    <t>1.5 EcoBoost 2x4 Titanium NAVI PDC</t>
  </si>
  <si>
    <t>1.6 GDI DCT OPF Plug-in-Hybrid Platinum Edition</t>
  </si>
  <si>
    <t>2.0 TDI//Attraction//Sportback//LEDER//SHZ//</t>
  </si>
  <si>
    <t>1.0 T-GDI 48V-Hybrid 88kW Trend DCT</t>
  </si>
  <si>
    <t>d M Sportpaket 2.Hand Xenon AHK  M Paket</t>
  </si>
  <si>
    <t>TCe 150 4x4 Journey+</t>
  </si>
  <si>
    <t>200800.0</t>
  </si>
  <si>
    <t>38198.0</t>
  </si>
  <si>
    <t>xDrive20i xLine Aut. Step. Navi. Klimaaut. Gl</t>
  </si>
  <si>
    <t>416.0</t>
  </si>
  <si>
    <t>707 V8*LED*PANO*360°KAMERA*23ZOLL*NAVI*</t>
  </si>
  <si>
    <t>21290.0</t>
  </si>
  <si>
    <t>xDrive25d M Sport Leder 20" aLED HiFi ServInc</t>
  </si>
  <si>
    <t>Baureihe 1 Cabrio 120d Automatik Leder GARANTIE</t>
  </si>
  <si>
    <t>184,3 g/km</t>
  </si>
  <si>
    <t>Sportback 2.0TFSI 310PS B&amp;O S-Dach MatrixLED</t>
  </si>
  <si>
    <t>Q4/ACC/Navi/1.Hand/Kamera/neuwertig</t>
  </si>
  <si>
    <t>III 1,0 TCe Essential DAB LED BLUETOOTH TEMPOMA...</t>
  </si>
  <si>
    <t>C3 Aircross BlueHDI 110 Stop</t>
  </si>
  <si>
    <t>d Active Tourer xDrive*Advantage*Navi*Led*etc</t>
  </si>
  <si>
    <t>134784.0</t>
  </si>
  <si>
    <t>Avant 3.0 TDI quattro S line Kamera|Softclose</t>
  </si>
  <si>
    <t>Ceed 1.4 CVVT Dream Team Edition</t>
  </si>
  <si>
    <t>Sportback 1.5 TFSI sport - VIRTUAL / NAVI</t>
  </si>
  <si>
    <t>347379.0</t>
  </si>
  <si>
    <t>TDI quattro*Bi-Xen*Pano*AHK*B&amp;O*ACC*Memory Sitze*</t>
  </si>
  <si>
    <t>Touring 525d Leder Xenon</t>
  </si>
  <si>
    <t>117946.0</t>
  </si>
  <si>
    <t>Dokker SCe 100 Ambiance</t>
  </si>
  <si>
    <t>23336.0</t>
  </si>
  <si>
    <t>Spyder 5.2 FSI quattro performance Navi B&amp;O</t>
  </si>
  <si>
    <t>3.6 V6 Platinum HUD 360 SpurW LED PDC</t>
  </si>
  <si>
    <t>Sportback Keramik B&amp;O Pano HUD Dynamik Raute ACC K</t>
  </si>
  <si>
    <t>35 M-Sport Sonderangebot Verfügbar! Sportpaket</t>
  </si>
  <si>
    <t>52179.0</t>
  </si>
  <si>
    <t>1.5 EcoBoost ST-Line Turnier / NAVI/SHZ !</t>
  </si>
  <si>
    <t>FIFA WM Edition KLIMA EFH ZV</t>
  </si>
  <si>
    <t>142569.0</t>
  </si>
  <si>
    <t>xDrive50i M Sport-Paket*Mega Ausstattung*</t>
  </si>
  <si>
    <t>40984.0</t>
  </si>
  <si>
    <t>1.6 T-GDI Trend 2WD *IN KÜRZE VERFÜGBAR*</t>
  </si>
  <si>
    <t>Fastback N 2.0 Performance Navi DCT</t>
  </si>
  <si>
    <t>Active Vignale, Pano.Dach, Head-up, B&amp;O,LED, AHK</t>
  </si>
  <si>
    <t>81297.0</t>
  </si>
  <si>
    <t>Impressive Sport</t>
  </si>
  <si>
    <t>10262.0</t>
  </si>
  <si>
    <t>5.0 GT Fastback Premium Paket 2 1.Hand</t>
  </si>
  <si>
    <t>64091.0</t>
  </si>
  <si>
    <t>50 TDI qu. tiptr. 2x S line Pano/LED/HUD/Bose</t>
  </si>
  <si>
    <t>Cabrio 3.0 TFSI quattro HUD LED B&amp;O Standhzg</t>
  </si>
  <si>
    <t>40 TDI S-tronic quattro Basis</t>
  </si>
  <si>
    <t>62056.0</t>
  </si>
  <si>
    <t>Easy 1.2i Klimaanlage</t>
  </si>
  <si>
    <t>Avant 3.0 TFSI quattro*LEDER*NAVI*R.KAMERA*</t>
  </si>
  <si>
    <t>SX Maxi Kasten, Klimaautomatik</t>
  </si>
  <si>
    <t>1.6 CRDI/Platinum*Navi*RFK*Leder*AC</t>
  </si>
  <si>
    <t>1.0 T-GDI DCT Advantage+ *Navi*Kamera*DAB+*</t>
  </si>
  <si>
    <t>Roadster 1.9 *LEDER|SEIT 2004 in 2. HAND*</t>
  </si>
  <si>
    <t>P340 Coupe Chequered Flag PANORAMA DAB 20</t>
  </si>
  <si>
    <t>Cabriolet Windschott/Kamera/Bi-Xenon/SHZ/16-Z</t>
  </si>
  <si>
    <t>GT 5.0 BULLITT FGS bis 2027 + MagneRide</t>
  </si>
  <si>
    <t>Sportsitze Komfortzugang Ionic HeadUP H&amp;K    LED</t>
  </si>
  <si>
    <t>xDrive 23d 4X4</t>
  </si>
  <si>
    <t>143526.0</t>
  </si>
  <si>
    <t>Coupe/Roadster 1.8 T /SHZ/LEDER/SPORTSITZE</t>
  </si>
  <si>
    <t>PHEV ST-Line X 225PS Autom. *LED|HUD|Navi*</t>
  </si>
  <si>
    <t>Sportb.3.0TFSI q. S tronic S line HUD BOSE</t>
  </si>
  <si>
    <t>69832.0</t>
  </si>
  <si>
    <t>1.0 EcoBoost Titanium Klimaaut. SONY-RCD</t>
  </si>
  <si>
    <t>2.0TDI quattro*NAVI*BI-XEN*AHK*MASSAGE*ASSIST</t>
  </si>
  <si>
    <t>Lim. Titanium sync 4</t>
  </si>
  <si>
    <t>40395.0</t>
  </si>
  <si>
    <t>Cool&amp;Connect Turnier - Winterpaket, Tempomat, PPS</t>
  </si>
  <si>
    <t>D180 R-Dynamic SE WINTER-PAKET HEAD-UP 19</t>
  </si>
  <si>
    <t>127857.0</t>
  </si>
  <si>
    <t>P250 AWD HSE / Panorama-Standh</t>
  </si>
  <si>
    <t>93131.0</t>
  </si>
  <si>
    <t>Titanium Klimaautomatik Heizb. Frontsch.</t>
  </si>
  <si>
    <t>1.3 i-VTEC CVT Comfort</t>
  </si>
  <si>
    <t>Navi Kamera PDC Temp LHZ</t>
  </si>
  <si>
    <t>19888.0</t>
  </si>
  <si>
    <t>2.8 JK Unlimited Golden Eagle AWD*Aut.*</t>
  </si>
  <si>
    <t>2.2 CRDi Spirit AWD DCT Drive 7-Sitzer</t>
  </si>
  <si>
    <t>528i A</t>
  </si>
  <si>
    <t>75882.0</t>
  </si>
  <si>
    <t>VTi 68 Live</t>
  </si>
  <si>
    <t>181688.0</t>
  </si>
  <si>
    <t>1.7 CRDI Automatik</t>
  </si>
  <si>
    <t>Kuga 2.5 Duratec FHEV 4x4 ST-LINE X</t>
  </si>
  <si>
    <t>D300 Dynamic SE Winter Pack AH</t>
  </si>
  <si>
    <t>1.6 Trend (CAP)</t>
  </si>
  <si>
    <t>M-Sport Edition letztes Facelift Modell</t>
  </si>
  <si>
    <t>89534.0</t>
  </si>
  <si>
    <t>171300.0</t>
  </si>
  <si>
    <t>X5M50*Laserlicht*BMW Gestik*Pano*Head-up*360 CAM</t>
  </si>
  <si>
    <t>Turnier**Anhängerkupplung**</t>
  </si>
  <si>
    <t>4.0 TFSI quattro S-tronic Stand/Luft/Matrix/A</t>
  </si>
  <si>
    <t>16354.0</t>
  </si>
  <si>
    <t>ST 5tg Navi Kamera Lenkr.Sitzheiz. PDC</t>
  </si>
  <si>
    <t>8877.0</t>
  </si>
  <si>
    <t>Shelby GT 500 V8</t>
  </si>
  <si>
    <t>116252.0</t>
  </si>
  <si>
    <t>d Touring Aut. NaviProf~LED~RFKam~HeadUp~ACC</t>
  </si>
  <si>
    <t>153457.0</t>
  </si>
  <si>
    <t>1.1 Active / Tüv neu / Service und Bremsen neu</t>
  </si>
  <si>
    <t>quattro PANO-ACC-VC-KAMERA-MASSAGE-B&amp;O</t>
  </si>
  <si>
    <t>38066.0</t>
  </si>
  <si>
    <t>4.0 TDI quattro*7-Sitze*Pano*HeadUp* Navi Lede</t>
  </si>
  <si>
    <t>d Coupe xDrive M-Sport NAVI LASER ACC LED</t>
  </si>
  <si>
    <t>20d AWD Aut. Pure, Panoramadach,21 Zoll Alufelgen</t>
  </si>
  <si>
    <t>1,0 Hybrid Dolcevita 51KW Winterräder</t>
  </si>
  <si>
    <t>Avant 50 TDI quattro sport MATRIX HEAD-UP 360</t>
  </si>
  <si>
    <t>e Touring Komfortzugang M Sportpaket</t>
  </si>
  <si>
    <t>PureTech 110 Origins Bluetooth Navi</t>
  </si>
  <si>
    <t>First Edition P530 V8+PSD+AHK+</t>
  </si>
  <si>
    <t>86052.0</t>
  </si>
  <si>
    <t>2.0 TFSI quattro*1.Hand*Panorama*Bang&amp;Olufsen</t>
  </si>
  <si>
    <t>sDrive20i Advantage HiFi DAB WLAN Komfortzg.</t>
  </si>
  <si>
    <t>18425.0</t>
  </si>
  <si>
    <t>ST X|PERFOR.PKT|LED+|RFK|TWA|GARANTIE2028|</t>
  </si>
  <si>
    <t>14378.0</t>
  </si>
  <si>
    <t>d, M-Sport, AHK, HeadUp, Bowers&amp;Wilkins Soundsys.</t>
  </si>
  <si>
    <t>Shine | Navi | LED | Leder | Kamera</t>
  </si>
  <si>
    <t>sDrive 18d Advantage Aut. LED~NAVI~TEMPOMAT~</t>
  </si>
  <si>
    <t>1,3 Baugleich Toyota Yaris 5-türig Klima 1.Hd.</t>
  </si>
  <si>
    <t>d 5-Türer Urban Line HK HiFi DAB LED WLAN</t>
  </si>
  <si>
    <t>Avant sport 40 TDI qu S tronic *Virtual+*Pano*Navi</t>
  </si>
  <si>
    <t>FB Style 1.4 T-GDI Navi LED SHZ Kamera PDC</t>
  </si>
  <si>
    <t>16168.0</t>
  </si>
  <si>
    <t>Sportback 35 TFSI S line KLIMA LED NAVI ALU</t>
  </si>
  <si>
    <t>HSE Dynamic LED, 1.Hand, 21*</t>
  </si>
  <si>
    <t>xDrive 45e M-Sport PANO+LASER+NAVI+HUD+MEM</t>
  </si>
  <si>
    <t>Titanium X 4x4+Head-up+B&amp;O Sound+ACC+KeyFree</t>
  </si>
  <si>
    <t>4.4 SDV8 Autobiography *Voll*</t>
  </si>
  <si>
    <t>electro 136 C-SERIES +S/LHZ+HUD+NAVI+18LM+BT+DAB++</t>
  </si>
  <si>
    <t>40 TDI quattro S line Navi/ACC/Kamera/Vi/Matr</t>
  </si>
  <si>
    <t>1,0 T-GDI 120 48V GT-LINE TECH NAVI</t>
  </si>
  <si>
    <t>Stepway Celebration 7-Sitzer</t>
  </si>
  <si>
    <t>2.0 TDI Sportback S-Line  multitronic</t>
  </si>
  <si>
    <t>RS5 Sportback quattro Matrix HUD Ceramic B&amp;O Navi</t>
  </si>
  <si>
    <t>113046.0</t>
  </si>
  <si>
    <t>1.6 CRDi YES!*TEMPO*PDC*LM-FELGEN*KLIMA*</t>
  </si>
  <si>
    <t>Vision 1.6 T-GDI Mild-Hybrid 48V 2WD MT Navi LED A</t>
  </si>
  <si>
    <t>165575.0</t>
  </si>
  <si>
    <t>2.0 TDI AAC  Xenon Navi Kam AHK</t>
  </si>
  <si>
    <t>132950.0</t>
  </si>
  <si>
    <t>1.4*Allwetterreifen*Klima*SHZ*PDC*Tüv/Au 09/24</t>
  </si>
  <si>
    <t>2.0 TFSI Coupe Turbo/Roadster (8J3/8J9) 156.000</t>
  </si>
  <si>
    <t>43350.0</t>
  </si>
  <si>
    <t>e Lim LED|PANO|H&amp;K|ACC|KAMERA|LIVE-COCKPIT</t>
  </si>
  <si>
    <t>154818.0</t>
  </si>
  <si>
    <t>EfficientDynamics Edition Lim. (F30)</t>
  </si>
  <si>
    <t>40 TDI quattro sport S line  *Virtual*</t>
  </si>
  <si>
    <t>46336.0</t>
  </si>
  <si>
    <t>30 TFSI ultra KLIMA PDC SHZ NAVIGATION</t>
  </si>
  <si>
    <t>xDrive20d MSport</t>
  </si>
  <si>
    <t>81041.0</t>
  </si>
  <si>
    <t>69620.0</t>
  </si>
  <si>
    <t>Cabriolet HSE DynamicWinterpa</t>
  </si>
  <si>
    <t>78854.0</t>
  </si>
  <si>
    <t>2.0 TDI Sportback Pano SpoSi Navi Xen PDC</t>
  </si>
  <si>
    <t>xDrive18d*M-PAKET*ALCANTARA*XENON*AHK*PDC</t>
  </si>
  <si>
    <t>D250 SE</t>
  </si>
  <si>
    <t>Baureihe 5 Touring 520d"Sport"TÜV"GARANTIE"</t>
  </si>
  <si>
    <t>Sportback design 1.0 TFSI Klimaauto Navi SHZ</t>
  </si>
  <si>
    <t>99574.0</t>
  </si>
  <si>
    <t>2.0CRDi Select 2WD+Klima+Tempo+PDC+EU6d-T</t>
  </si>
  <si>
    <t>264710.0</t>
  </si>
  <si>
    <t>318i Benziner, Tüv, Klima, 8fach bereift</t>
  </si>
  <si>
    <t>127931.0</t>
  </si>
  <si>
    <t>430d Cabrio Aut. M Sport</t>
  </si>
  <si>
    <t>330 e Touring Aut. Plug in Hybrid /Advantage</t>
  </si>
  <si>
    <t>Sportback 40 TFSI sport Navi DAB 41200 KM</t>
  </si>
  <si>
    <t>Avant performance</t>
  </si>
  <si>
    <t>N PERFORMANCE 8-DCT  Komfort, Assistenzpaket</t>
  </si>
  <si>
    <t>82060.0</t>
  </si>
  <si>
    <t>1.2 8V Lounge NAVI KLIMA PDC Android-Auto</t>
  </si>
  <si>
    <t>51591.0</t>
  </si>
  <si>
    <t>Turnier 1.5 EcoBoost  Aut. Business</t>
  </si>
  <si>
    <t>102133.0</t>
  </si>
  <si>
    <t>Turnier 1.5 EcoBoost Titanium Kamera Navi  LED Key</t>
  </si>
  <si>
    <t>226650.0</t>
  </si>
  <si>
    <t>i/KLIMA/HARMAN-KARDON//TEMPOMAT/MTLF/PDC</t>
  </si>
  <si>
    <t>201245.0</t>
  </si>
  <si>
    <t>xDrive20i X Line AWD BiXenon AHK</t>
  </si>
  <si>
    <t>114145.0</t>
  </si>
  <si>
    <t>Avant 45 TDI quattroTiptronic LED Navi APS Klima</t>
  </si>
  <si>
    <t>Coupe 40 TFSI S tronic Competition</t>
  </si>
  <si>
    <t>Ducato multijet maxi 160  dreiseitenkipper klima</t>
  </si>
  <si>
    <t>226608.0</t>
  </si>
  <si>
    <t>Turnier Finesse *KLIMA*AHK*Tüv Neu *</t>
  </si>
  <si>
    <t>2.0 320 L1 Titanium (AHK+Navi)</t>
  </si>
  <si>
    <t>92270.0</t>
  </si>
  <si>
    <t>2,0 CRDI AWD Aut. Platinum</t>
  </si>
  <si>
    <t>F-TYPE Cabriolet P450 R-Dynamic Black, Klima-Pak</t>
  </si>
  <si>
    <t>3.0si *STEPTRONIC*NAVI*BI-XENON*M-SITZE</t>
  </si>
  <si>
    <t>Turnier 2.0 EcoBlue Aut. Titanium</t>
  </si>
  <si>
    <t>220i Active Tourer Luxury Line</t>
  </si>
  <si>
    <t>64785.0</t>
  </si>
  <si>
    <t>i xDrive *M Performance*Schiebedach*H&amp;K*SHZ</t>
  </si>
  <si>
    <t>63930.0</t>
  </si>
  <si>
    <t>131697.0</t>
  </si>
  <si>
    <t>Baureihe X1 sDrive 16d/AHK/Klimaautomatik/</t>
  </si>
  <si>
    <t>1.0 T-GDI 100 Vision *NAVI*DAB*PDC*APPS*</t>
  </si>
  <si>
    <t>145400.0</t>
  </si>
  <si>
    <t>d Touring Sport Line Panoramdach / Reifen neu</t>
  </si>
  <si>
    <t>GT Coupé V8 450PS Aut./ACC/Premium-P4</t>
  </si>
  <si>
    <t>xDrive 18 d Advantage/KAMERA/TEMPOMAT/BI-XEN/AHK</t>
  </si>
  <si>
    <t>L2 Titanium Aut *STHZ/iACC/BLIS</t>
  </si>
  <si>
    <t>1.2 8V Pop Cabrio Klima PDC Alu-Felgen</t>
  </si>
  <si>
    <t>e M SPORT LC PROF ALRAM HIFI WLAN PDC HiFi</t>
  </si>
  <si>
    <t>144454.0</t>
  </si>
  <si>
    <t>1.5 TDCI Turnier Business Navi Sitzheizung</t>
  </si>
  <si>
    <t>1.4 CVVT Edition 7 SHZ PDCv+h Klima LM</t>
  </si>
  <si>
    <t>P250 Aut. R-Dynamic Black - Voll inkl abn. AHK</t>
  </si>
  <si>
    <t>299212.0</t>
  </si>
  <si>
    <t>2.7 TDI Avant Leder-Schiebedach</t>
  </si>
  <si>
    <t>ABT 1/200 KERAMIK 300KMH CARBON HUD PANO B&amp;O</t>
  </si>
  <si>
    <t>6.3 FSI W12 Lang ACC Matrix B&amp;O Standh. 360°</t>
  </si>
  <si>
    <t>Turnier 2.0 TDCi Titanium SHZ NAVI LED</t>
  </si>
  <si>
    <t>Night Eagle Mild-Hybrid FWD *LED/ACC/NAV/DAB*</t>
  </si>
  <si>
    <t>320d xDrive Sport-Aut. Sport Line</t>
  </si>
  <si>
    <t>430d Gran Coupe xDrive Sport-Aut. Sport Line</t>
  </si>
  <si>
    <t>134859.0</t>
  </si>
  <si>
    <t>Lim. Center-Line * Navi* TÜV Neu*</t>
  </si>
  <si>
    <t>66773.0</t>
  </si>
  <si>
    <t>i xDrive Touring Sport Line Head-Up HK HiFi</t>
  </si>
  <si>
    <t>110124.0</t>
  </si>
  <si>
    <t>20d AWD Portfolio</t>
  </si>
  <si>
    <t>1.8 TFSI Sportback S tronic sport</t>
  </si>
  <si>
    <t>1.0 VTEC Dynamic Limited Edition NAVI PDC</t>
  </si>
  <si>
    <t>99948.0</t>
  </si>
  <si>
    <t>1.8 TFSI DSG Avant Ambiente Tempo SHZ PDC KlimaA X</t>
  </si>
  <si>
    <t>26452.0</t>
  </si>
  <si>
    <t>Kombi 1.4 16V Turbo-Jet Sport-Design/Xenon</t>
  </si>
  <si>
    <t>57972.0</t>
  </si>
  <si>
    <t>1500 Bighorn 3,6 V6 Mild Hybrid Crew Cap Anhäng</t>
  </si>
  <si>
    <t>49020.0</t>
  </si>
  <si>
    <t>4.0 TDI S-SITZ*HUD*ACC*BOSE*STDHZ*360*AHK</t>
  </si>
  <si>
    <t>X6 M</t>
  </si>
  <si>
    <t>2102.0</t>
  </si>
  <si>
    <t>4.0 TFSI Johann Abt Signature Edition No 64</t>
  </si>
  <si>
    <t>118270.0</t>
  </si>
  <si>
    <t>2.0TDI s-line Tiptr Xen Navi Sitzh PDC</t>
  </si>
  <si>
    <t>1.0 Titanium SHZ EU6 FSE</t>
  </si>
  <si>
    <t>9487.0</t>
  </si>
  <si>
    <t>C Cabrio LaPrima KAM/LED/MEMORY/Wallbox</t>
  </si>
  <si>
    <t>2.0 TDI S line, Sportpaket plus, Sportback</t>
  </si>
  <si>
    <t>109750.0</t>
  </si>
  <si>
    <t>61426.0</t>
  </si>
  <si>
    <t>2.0 165PS AWD Sports-Line AWD BOSE LED</t>
  </si>
  <si>
    <t>Kasten FT 260 K LKW/1 HAND/TOP/</t>
  </si>
  <si>
    <t>1,4 TB 16V MultiAir Super Navi PDC Klima Navi</t>
  </si>
  <si>
    <t>127277.0</t>
  </si>
  <si>
    <t>d xDrive Touring / AHK / SHZ / Xenon</t>
  </si>
  <si>
    <t>16d sDrive LED/Head-up/Navi-Plus/Rückfahrkam.</t>
  </si>
  <si>
    <t>2.0 Kombi 310 L1-1.Hand-9.Sitzer-</t>
  </si>
  <si>
    <t>Premium blue</t>
  </si>
  <si>
    <t>1.5 BLUE dCi 115 Comfort 7S Klima GRA</t>
  </si>
  <si>
    <t>19050.0</t>
  </si>
  <si>
    <t>Kangei 194 PS FWD *LED*Navi*el. Heckklappe*</t>
  </si>
  <si>
    <t>17731.0</t>
  </si>
  <si>
    <t>ST-Line Head-up-Display|LED|Navi|Kamera</t>
  </si>
  <si>
    <t>58631.0</t>
  </si>
  <si>
    <t>1.6 T-GDI, 4WD, Kamera, Navi, HU 02/2025</t>
  </si>
  <si>
    <t>21023.0</t>
  </si>
  <si>
    <t>1,5 Titanium AutoAC SHZ Navi+Sync PDC LMF  Klima</t>
  </si>
  <si>
    <t>Dodge Charger R/T</t>
  </si>
  <si>
    <t>Avant 3.0 TDI quattro,S -Line -Plus</t>
  </si>
  <si>
    <t>CX-5 2.2 SKYACTIV-D AWD*Leder*BOSE*AHK*Navi*</t>
  </si>
  <si>
    <t>1,6 TDI S tronic Navi/SHZ/Temp/PDC/BT</t>
  </si>
  <si>
    <t>144170.0</t>
  </si>
  <si>
    <t>Ceed Sportswagon 1.5 T-GDI DCT7 OPF Vision</t>
  </si>
  <si>
    <t>1.0 T-GDI Vision|SHZ|CarPlay|Klimaaut.</t>
  </si>
  <si>
    <t>68689.0</t>
  </si>
  <si>
    <t>i xDrive Gran Turismo Sport Line Luft-Fw. LED Spur</t>
  </si>
  <si>
    <t>121560.0</t>
  </si>
  <si>
    <t>i Cabrio*1. Hand*Navi*Leder*Xenon</t>
  </si>
  <si>
    <t>RS 4.0 TFSI qua.*23Zoll*Individual*KERAMIK*173.900</t>
  </si>
  <si>
    <t>22599.0</t>
  </si>
  <si>
    <t>1.5 EB AT ST-Line Klimaaut Xenon Navi AHK</t>
  </si>
  <si>
    <t>Lim. 2.5 TFSI quattro*B&amp;O-ACC-Pano-Carbon*</t>
  </si>
  <si>
    <t>3.0 TDI plus quattro*Vol*SHZ*Panorama*1.Hand</t>
  </si>
  <si>
    <t>i M Sport Navi/Klimaaut./PDC/LED</t>
  </si>
  <si>
    <t>70265.0</t>
  </si>
  <si>
    <t>TDi competition AHK ACC Pano Bluetooth Navi</t>
  </si>
  <si>
    <t>37311.0</t>
  </si>
  <si>
    <t>118i Sport Line Navi LED PDC SHZ</t>
  </si>
  <si>
    <t>SKYACTIV-D 175 Drive i-ELOOP Sports-Line</t>
  </si>
  <si>
    <t>1.6 CRDi 136 ISG UEFA EURO 2016</t>
  </si>
  <si>
    <t>23026.0</t>
  </si>
  <si>
    <t>40 TFSI Coupé S line B&amp;O Matrix Virtual Navi</t>
  </si>
  <si>
    <t>Ambition Avant / Finanzierung möglich/ Garantie</t>
  </si>
  <si>
    <t>1.2 Pure Tech, Led, Kamera, Klimaautomatik, Navi e</t>
  </si>
  <si>
    <t>8V Ambition Navi Xenon PDC Sportsitze SHZ 17"</t>
  </si>
  <si>
    <t>88477.0</t>
  </si>
  <si>
    <t>Pure AWD NAVI AHK BI-Xenon Winter-Paket</t>
  </si>
  <si>
    <t>HSE Dynamic Stealth 360° Pano HeadUp</t>
  </si>
  <si>
    <t>3 Crossback++OPERA++LEDER++MASSAGESITZ++HEAD-UP!</t>
  </si>
  <si>
    <t>i*NUR 77tkm*1.Hand*5 Türer*Leder*TOP*</t>
  </si>
  <si>
    <t>S-Line 3.0TDI Quattro S-tronic /LED</t>
  </si>
  <si>
    <t>1.1 Classic*Tüv 05.2024*Servo*Klima*</t>
  </si>
  <si>
    <t>98193.0</t>
  </si>
  <si>
    <t>520i Touring*2,0-135kW*NAVI*TEMP*SITZH*Bi-XENON*</t>
  </si>
  <si>
    <t>d xDrive Touring Advantage WLAN Tempomat Shz</t>
  </si>
  <si>
    <t>1.3 Viva X</t>
  </si>
  <si>
    <t>63017.0</t>
  </si>
  <si>
    <t>Limited MY19 2.2 MultiJet 4x4 AT9 NAVI LUXUS WINTE</t>
  </si>
  <si>
    <t>KONA Premium Leder aus 1.Hand Ganzjahresreifen</t>
  </si>
  <si>
    <t>1.0 T-GDI 48V-Hybrid Trend*NAVI*KAMERA*KRELL*</t>
  </si>
  <si>
    <t>D340 Autobiography Dynamic | ACC | AHK</t>
  </si>
  <si>
    <t>273434.0</t>
  </si>
  <si>
    <t>82016.0</t>
  </si>
  <si>
    <t>SCe 115 4x2 Navi Klima LMF</t>
  </si>
  <si>
    <t>KONA 1.6 GDi Hybrid Trend *Navi*Kamera*ACC*LED*</t>
  </si>
  <si>
    <t>34395.0</t>
  </si>
  <si>
    <t>GT 4.6 V8-24V/LEDER/NAVI/AUT/EDITION/34.000KM!</t>
  </si>
  <si>
    <t>S     **4 x 4** &amp;  **PANORAMADACH **</t>
  </si>
  <si>
    <t>56325.0</t>
  </si>
  <si>
    <t>TFSI S tronic ACC Pano Navi VC B&amp;O</t>
  </si>
  <si>
    <t>A6 Avant 3.2 FSI tiptronic quattro</t>
  </si>
  <si>
    <t>56660.0</t>
  </si>
  <si>
    <t>1.0 T-GDI Trend LED PDC Navi SHZ SpurA Cam</t>
  </si>
  <si>
    <t>3.0d SPORT*AHK*XENON*LEDER*SHZG*PDC*NAVI*STHZ</t>
  </si>
  <si>
    <t>Baureihe 3 Lim. 318i AUTOMATIK*AHK* Bi-Xenon</t>
  </si>
  <si>
    <t>1.6 Sportback Klimaaut Pano Sitzhz 2.Hand</t>
  </si>
  <si>
    <t>278192.0</t>
  </si>
  <si>
    <t>Allroad qua 3.0 TDI 1.HAND BOSE NAV BI-XENON</t>
  </si>
  <si>
    <t>3.2 TDCI Doppelkabine 4x4 Limited</t>
  </si>
  <si>
    <t>3.0 TDI Quattro,Virtual Cockpit,Sitzbelüftung</t>
  </si>
  <si>
    <t>M-Sportpaket+LED+Navi+TOP!</t>
  </si>
  <si>
    <t>D180 R-Dynamic SE AWD Pano LED Kamera</t>
  </si>
  <si>
    <t>26089.0</t>
  </si>
  <si>
    <t>1.2 S Navi Klimaautomatik PDC Teilleder</t>
  </si>
  <si>
    <t>Titanium (CEU) Automatik, Guter Zustand</t>
  </si>
  <si>
    <t>174074.0</t>
  </si>
  <si>
    <t>73347.0</t>
  </si>
  <si>
    <t>Camaro Coupe 2.0 Aut.</t>
  </si>
  <si>
    <t>100580.0</t>
  </si>
  <si>
    <t>Transit 280 M TDCi Lkw DPF Basis</t>
  </si>
  <si>
    <t>1.0 T-GDI 48V-Hybrid N Line*</t>
  </si>
  <si>
    <t>97469.0</t>
  </si>
  <si>
    <t>*PDC*SHZ*KLIMA*CD*USB*GARANTIE*</t>
  </si>
  <si>
    <t>1.5 VGT Hybrid Veloce NAVI R-KAMERA WINTER-PKT.</t>
  </si>
  <si>
    <t>335600.0</t>
  </si>
  <si>
    <t>Ceed 1,4 T-GDi DCT Vision *1.HAND*NAVI*KAMERA*KLIM</t>
  </si>
  <si>
    <t>58135.0</t>
  </si>
  <si>
    <t>350 L4H3 Trend /Kamera/Tempomat/3S/beh. Frontsc...</t>
  </si>
  <si>
    <t>2.0 TDI Limousine sport</t>
  </si>
  <si>
    <t>TDCI Business Navi Touch,PDC,Klima</t>
  </si>
  <si>
    <t>d Tour. M Sport Paket Pano</t>
  </si>
  <si>
    <t>38561.0</t>
  </si>
  <si>
    <t>Sportback 35 TFSI sport s-line s tronic LED*SitzHZ</t>
  </si>
  <si>
    <t>1.6 16V Fun X</t>
  </si>
  <si>
    <t>67814.0</t>
  </si>
  <si>
    <t>30 TDI s tronic LM17 NAVI+ PDC+ SITZH</t>
  </si>
  <si>
    <t>Ducato Maxi Doppelkabine Kipper /Seitenkipper</t>
  </si>
  <si>
    <t>Platinum+SHZ+NAVI+PANO+KAMERA+PDC+LED</t>
  </si>
  <si>
    <t>Trend-X (VY)</t>
  </si>
  <si>
    <t>120405.0</t>
  </si>
  <si>
    <t>Ultra S-Line Sportback Drive Select-MMI-Pano-Leder</t>
  </si>
  <si>
    <t>174490.0</t>
  </si>
  <si>
    <t>Avant 2.0 TDI Automatik LEDER</t>
  </si>
  <si>
    <t>AVANT 3.0 TDI QUATTRO*NAVI|SPORTSITZE|MEMORY*</t>
  </si>
  <si>
    <t>27253.0</t>
  </si>
  <si>
    <t>Ka+ Active 1.2l 63kW Schräghecklimousine. 5-türig</t>
  </si>
  <si>
    <t>239850.0</t>
  </si>
  <si>
    <t>4.2 TDI quattro S line Sport / Plus</t>
  </si>
  <si>
    <t>21853.0</t>
  </si>
  <si>
    <t>545.0</t>
  </si>
  <si>
    <t>Kombi City Life 1.6 *LED Kamera Sitzh.*</t>
  </si>
  <si>
    <t>170800.0</t>
  </si>
  <si>
    <t>Advantage + HUD + Sportsitze</t>
  </si>
  <si>
    <t>bluehdi 120 EAT6 Shine*Navi*Head-Up* Shine</t>
  </si>
  <si>
    <t>100814.0</t>
  </si>
  <si>
    <t>xDrive30d M-Sportp./AHK/Standheiz./Alarm</t>
  </si>
  <si>
    <t>35172.0</t>
  </si>
  <si>
    <t>1,1 Cool &amp; Connect Navi DAB Spurassist</t>
  </si>
  <si>
    <t>AUDI RS4 B9 2019 carbon packet</t>
  </si>
  <si>
    <t>216d Gran Tourer</t>
  </si>
  <si>
    <t>90 3.0 D250 X-Dynamic S</t>
  </si>
  <si>
    <t>5 Touring 520d/Navi/Xenon/8 Fach/BMW Scheck</t>
  </si>
  <si>
    <t>74209.0</t>
  </si>
  <si>
    <t>1.6 CRDi DCT Premium 4WD Pan.Dach/Leder/</t>
  </si>
  <si>
    <t>1.5 T-GDI Spirit DCT7 Navi h/k LED ACC El. Heckkl.</t>
  </si>
  <si>
    <t>xDrive 40 d Aut. - 1 Hand - M Sportpaket ///</t>
  </si>
  <si>
    <t>201012.0</t>
  </si>
  <si>
    <t>18d sDrive HEADUP,KEYLESS,NAVIPLUS,SCHECKHEFT</t>
  </si>
  <si>
    <t>Baureihe 3 Touring 318i BLAU! SHZ! PDC! TOP!</t>
  </si>
  <si>
    <t>73869.0</t>
  </si>
  <si>
    <t>Proceed 1.6 T-GDI GT DCT| Navi|LED  Autom./Klima</t>
  </si>
  <si>
    <t>51765.0</t>
  </si>
  <si>
    <t>Cabrio 1.6 TDI Attraction</t>
  </si>
  <si>
    <t>36790.0</t>
  </si>
  <si>
    <t>Feel 1.2 VTi / PureTech</t>
  </si>
  <si>
    <t>1.5 EcoBoost Titanium *NAVI*18°AHK*SHZ*PDC</t>
  </si>
  <si>
    <t>247187.0</t>
  </si>
  <si>
    <t>d Touring Aut. Panorama AUX-IN Bi-Xenon PDC</t>
  </si>
  <si>
    <t>180296.0</t>
  </si>
  <si>
    <t>2.0 TDI Quattro Finanzierung Garantie</t>
  </si>
  <si>
    <t>22668.0</t>
  </si>
  <si>
    <t>136680.0</t>
  </si>
  <si>
    <t>Baureihe 3 Coupe 320i Klima PDC TÜV Neu</t>
  </si>
  <si>
    <t>COOL&amp;CONNECT FGS Wi-Paket</t>
  </si>
  <si>
    <t>49156.0</t>
  </si>
  <si>
    <t>sport 3.0 TDI Quattro</t>
  </si>
  <si>
    <t>Sportback Bi-Xenon/SHZ/PDC/Radio-CD</t>
  </si>
  <si>
    <t>Trend Mild-Hybrid 4WD 1.6 T-GDI Pano elektr. Heckk</t>
  </si>
  <si>
    <t>65659.0</t>
  </si>
  <si>
    <t>Trend 1.Hand KLIMA+SITZHZG FRONTSCHEIBENHZG</t>
  </si>
  <si>
    <t>Jumper Kasten 33 L2H2 Business KLIMA-AHK-BT-DAB</t>
  </si>
  <si>
    <t>i HUD h/k Laserlicht Driving Assistant Professiona</t>
  </si>
  <si>
    <t>Style Elektro*SOH100%*Gr.Batterie*Navi* Klima</t>
  </si>
  <si>
    <t>2.0 TDI Quattro S-Line selection / 1. Hand</t>
  </si>
  <si>
    <t>1.6 CVVT Automatik Platinum Edition</t>
  </si>
  <si>
    <t>Touring M-Sport NAV+LED+LIVECOCKPIT+18ZOLL</t>
  </si>
  <si>
    <t>640d Gran Coupe Msport</t>
  </si>
  <si>
    <t>i Coupe (E63)M-Paket Vollausstattung*8-fachbereift</t>
  </si>
  <si>
    <t>166530.0</t>
  </si>
  <si>
    <t>xDrive30d Aut. NaviProf_Leder_Xenon_Pano_</t>
  </si>
  <si>
    <t>3.7 L  V6</t>
  </si>
  <si>
    <t>90539.0</t>
  </si>
  <si>
    <t>xDrive20d A xLine LED Navi HUD HiFi Pano Leder AHK</t>
  </si>
  <si>
    <t>87234.0</t>
  </si>
  <si>
    <t>2.0 EcoBlue Titanium AHK SpoSi StHz ACC LE</t>
  </si>
  <si>
    <t>113240.0</t>
  </si>
  <si>
    <t>d Advantage LiveCockProf. LED PDCv+h Shz 16"</t>
  </si>
  <si>
    <t>51590.0</t>
  </si>
  <si>
    <t>GT Coupé V8 450PS Aut./Premium2/ACC/PDC</t>
  </si>
  <si>
    <t>310 Trend Kühlwagen Tempomat 3Sit</t>
  </si>
  <si>
    <t>DoKa Limited 170PS/Techno-P./Navi -8%*</t>
  </si>
  <si>
    <t>Lim. Attraction*Automatik*MMI Navi*Vollleder*</t>
  </si>
  <si>
    <t>i40cw 1.7 CRDi Automatik Fifa !! Kamera !! XENON !</t>
  </si>
  <si>
    <t>63336.0</t>
  </si>
  <si>
    <t>4.0 TFSI quattro plus, Matrix-LED,BOSE,22"ALU</t>
  </si>
  <si>
    <t>40126.0</t>
  </si>
  <si>
    <t>xe Active Tourer HYBRID Pano DA+ ALED Navi+</t>
  </si>
  <si>
    <t>66250.0</t>
  </si>
  <si>
    <t>d HYBRID *M-Lenk.*1.Hand*Aut.*Sitzheiz.*LED*</t>
  </si>
  <si>
    <t>116i - 2.0L 8 fach bereift</t>
  </si>
  <si>
    <t>1.3 T-GDI I4 Limited Allwetterreifen</t>
  </si>
  <si>
    <t>67869.0</t>
  </si>
  <si>
    <t>1.0 Comfort VTEC+RDC+ACC+Fernlichtass.+LED-Tagfahr</t>
  </si>
  <si>
    <t>78609.0</t>
  </si>
  <si>
    <t>Roadster 2.5i Klima+18 Zoll Alu</t>
  </si>
  <si>
    <t>Base</t>
  </si>
  <si>
    <t>Vision 4WD T-GDI 1.6 VISION KOMFORT</t>
  </si>
  <si>
    <t>1.6 T-GDI AWD Aut. GT Line Garantie noch 18 Monate</t>
  </si>
  <si>
    <t>152811.0</t>
  </si>
  <si>
    <t>Avant 4.0 TFSI quattro*Navi,ACC,Pano,BOSE*</t>
  </si>
  <si>
    <t>Cabriolet 1.8 T Leder/Klimaaut/Sitzhz/PDC/16'</t>
  </si>
  <si>
    <t>Levante Diesel Q4</t>
  </si>
  <si>
    <t>1.6 T-GDi HEV 2WD N Line (NX4e)</t>
  </si>
  <si>
    <t>Sportback advanced 35TFSI S tronic LED Apple CarPl</t>
  </si>
  <si>
    <t>Kuga ST-Line X [FGS: 4.Jahr/100.000km]</t>
  </si>
  <si>
    <t>Ceed 1.5 T-GDI DCT Vision NAVI CARPLAY DAB</t>
  </si>
  <si>
    <t>26207.0</t>
  </si>
  <si>
    <t>5-Türer Life 1.0 100PS *Rückfahrkamera*</t>
  </si>
  <si>
    <t>B-MAX 1.4 Ambiente</t>
  </si>
  <si>
    <t>3 Lim. 320i*Navi*Bluetooth*Memory*Volleder*</t>
  </si>
  <si>
    <t>2.0 TDI Sportback*Navi*VC*Bi-Xenon*</t>
  </si>
  <si>
    <t>45620.0</t>
  </si>
  <si>
    <t>Avant 50 TDI quattro design NAVI LED ACC</t>
  </si>
  <si>
    <t>xDrive 20d Bi-XENON / KLIMAAUTO./ 6.GANG /PDC</t>
  </si>
  <si>
    <t>19044.0</t>
  </si>
  <si>
    <t>Duster Blue dCi 115 4WD Comfort</t>
  </si>
  <si>
    <t>Journey Blue dCi 115 4x4</t>
  </si>
  <si>
    <t>51621.0</t>
  </si>
  <si>
    <t>1.2 Classic Berganfahrhilfe Alarmanlage</t>
  </si>
  <si>
    <t>Kasten L2H1 2,0 HDi +Regale+Standheizung+AHK+Sitzh</t>
  </si>
  <si>
    <t>13916.0</t>
  </si>
  <si>
    <t>Active ALLWETTER NAV SHZ TEMPOMAT LHZ ALU PDC BLUE</t>
  </si>
  <si>
    <t>223450.0</t>
  </si>
  <si>
    <t>299780.0</t>
  </si>
  <si>
    <t>Allroad 3.0 TDI Qu SCHIEBEDACH+BOSE+AHK+MEMO+</t>
  </si>
  <si>
    <t>52368.0</t>
  </si>
  <si>
    <t>2,0 Ecoblue Doka 4x4 Wildtrak ThunderAut.</t>
  </si>
  <si>
    <t>2.0 MultiJet Limited Adventure Edition</t>
  </si>
  <si>
    <t>2.0 TDCi Bi-Turbo Aut.Vignale-Navi-Xenon-</t>
  </si>
  <si>
    <t>Plug-in Hybrid Vision 1.6/Voll-LED/Navi</t>
  </si>
  <si>
    <t>21844.0</t>
  </si>
  <si>
    <t>1.6 Plug-in Hybrid Vision **Navigation**</t>
  </si>
  <si>
    <t>90747.0</t>
  </si>
  <si>
    <t>Kasten Business M, Regalsystem</t>
  </si>
  <si>
    <t>1.0 GSE Hybrid NAV/RFK/JBL/Uconnect/SH/GRA</t>
  </si>
  <si>
    <t>TCe 130 GPF Stepway.131PS 7 Sitzer 24800km</t>
  </si>
  <si>
    <t>152813.0</t>
  </si>
  <si>
    <t>Individual Bi Xenon Kamera</t>
  </si>
  <si>
    <t>4.7 MC Carbon</t>
  </si>
  <si>
    <t>106404.0</t>
  </si>
  <si>
    <t>1.8 TFSI multitronic Limousine / APS / EU5</t>
  </si>
  <si>
    <t>67714.0</t>
  </si>
  <si>
    <t>Avant 40 TDI quattro S tronic * NAVI * MATRIX</t>
  </si>
  <si>
    <t>1.2 Cool   Sound Edition*SHZ*KLIMA*USB*</t>
  </si>
  <si>
    <t>2.0 TDCI PowerShift Titanium ACC,Pano,AHK</t>
  </si>
  <si>
    <t>ESTREMA - ASSISTENZPAKET - PANORAMA - ALARMANLAGE</t>
  </si>
  <si>
    <t>39498.0</t>
  </si>
  <si>
    <t>ST Styling 1.5 EB NAVI+LED+Klimaaut+DAB Klima</t>
  </si>
  <si>
    <t>2.0 EcoBoost ST-Line 4x4 Aut.</t>
  </si>
  <si>
    <t>136106.0</t>
  </si>
  <si>
    <t>2.0 TDCI 4x4 Powershift Titanium *AHK*PANO*</t>
  </si>
  <si>
    <t>Ghia1.4BenzinKlimaAhkAluMulti Klima Fenster el.</t>
  </si>
  <si>
    <t>F-PACE Prestige AWD Head Up</t>
  </si>
  <si>
    <t>32771.0</t>
  </si>
  <si>
    <t>2.0 TGDI N Performance*NAVI*LED*PDC*CAM*</t>
  </si>
  <si>
    <t>45670.0</t>
  </si>
  <si>
    <t>84560.0</t>
  </si>
  <si>
    <t>1.5 EcoBoost 4x4 Aut. Vignale ACC Pano RFC</t>
  </si>
  <si>
    <t>/Sehr gepflegt/5-Türer/Klima/USB/AUX/TÜV Neu</t>
  </si>
  <si>
    <t>Cross SW 1.6 16V Navi/TFL/Kamera/SHZ/PDC</t>
  </si>
  <si>
    <t>D300 AWD R-Dynamic HSE</t>
  </si>
  <si>
    <t>55246.0</t>
  </si>
  <si>
    <t>Style Fastback,Rückfahrkamera,Navi,Winterpaket</t>
  </si>
  <si>
    <t>320d Aut. VB</t>
  </si>
  <si>
    <t>Baureihe 4 Gran Coupe 420 d Luxury Line</t>
  </si>
  <si>
    <t>2.0 Kizoku Intense AWD BOSE-SOUNDSYSTEM</t>
  </si>
  <si>
    <t>Feel Pack 82 PT NAV+Sitzheizung+Privacy-Glass</t>
  </si>
  <si>
    <t>1.5 EcoBoost Automatik Titanium *BUSINESS*</t>
  </si>
  <si>
    <t>318d Touring 2.0 Attiva 143cv FL</t>
  </si>
  <si>
    <t>Feel 110 KLIMA / PDC / BLUETOOTH</t>
  </si>
  <si>
    <t>Maranello F1, Org.13800km,Sammlerzustand</t>
  </si>
  <si>
    <t>2.0 TDI Quattro S-Line /DSG/Navi/Vollleder/</t>
  </si>
  <si>
    <t>Stepway Comfort TCe 100 ECO-G +Tempomat+PDC+Kamera</t>
  </si>
  <si>
    <t>d xDrive Luxury Line Tour. Aut. +Standh.+Panorama.</t>
  </si>
  <si>
    <t>130350.0</t>
  </si>
  <si>
    <t>320d GT SportLine HUD/Ad.LED/AHK/Kamera/KeyLesGo</t>
  </si>
  <si>
    <t>Coupe Performance, Handschaltung</t>
  </si>
  <si>
    <t>1.6 Kasten PDC 2 Schiebetüren nur 77tkm</t>
  </si>
  <si>
    <t>3.0 TDI quattro KAMERA NAVI ACC</t>
  </si>
  <si>
    <t>Roadster sDrive 28i Navi Leder 21000 Km!!!</t>
  </si>
  <si>
    <t>Spider, Schaltgetriebe, dt. Auslieferung</t>
  </si>
  <si>
    <t>151944.0</t>
  </si>
  <si>
    <t>Style Turnier*Klima*Allwetter*</t>
  </si>
  <si>
    <t>xe Active Tourer Hybrid/Nav/LED/Allrad</t>
  </si>
  <si>
    <t>M35 i+NAVI+KAMERA+GRA+LED+SHZ+SOUNDSYSTEM</t>
  </si>
  <si>
    <t>Premium 4WD 1.6 T-GDI Allrad HUD Navi Leder Klimas</t>
  </si>
  <si>
    <t>1.5 e:HEV Hybrid Executive * 24 Mon. Garantie *</t>
  </si>
  <si>
    <t>21632.0</t>
  </si>
  <si>
    <t>1.2 FIFA World Cup Edition*KLIMA*GARANTIE*</t>
  </si>
  <si>
    <t>110313.0</t>
  </si>
  <si>
    <t>2.0 16V T.Spark L</t>
  </si>
  <si>
    <t>BlueHDi 120 Stop&amp;Start EAT6 Origins</t>
  </si>
  <si>
    <t>1.3l T4-PHEV 177kW S Automatik 4WD</t>
  </si>
  <si>
    <t>V8 Massage Memory Luft Kamera</t>
  </si>
  <si>
    <t>3970.0</t>
  </si>
  <si>
    <t>226400.0</t>
  </si>
  <si>
    <t>6 Sport Kombi 2.0 Aut. Exclusive</t>
  </si>
  <si>
    <t>29190.0</t>
  </si>
  <si>
    <t>500 C Cabrio1.2 8V S&amp;S *El. Verdeck*Navi*PDC*</t>
  </si>
  <si>
    <t>94710.0</t>
  </si>
  <si>
    <t>1.4 Titanium Klimaautomatik Winterpaket</t>
  </si>
  <si>
    <t>Business Edition 1,5 Ltr. - 88 kW TDCi KAT*STAR...</t>
  </si>
  <si>
    <t>54648.0</t>
  </si>
  <si>
    <t>Opera Blue</t>
  </si>
  <si>
    <t>Avant 1.9 TDI*TÜV 06.2024*Kombi*Diesel*</t>
  </si>
  <si>
    <t>Lim Titanium/1.Hand/Aut./8xAlus/Navi/150PS</t>
  </si>
  <si>
    <t>10037.0</t>
  </si>
  <si>
    <t>1.0 MJ21 M/T EDITION 30 +ALLWETTERREIFEN+LED</t>
  </si>
  <si>
    <t>Roadster 2.0 TFSI Competition</t>
  </si>
  <si>
    <t>66259.0</t>
  </si>
  <si>
    <t>ROTOR18 BuO MAGNETIC</t>
  </si>
  <si>
    <t>56135.0</t>
  </si>
  <si>
    <t>M3 2.0 M 122Ps Hybrid 6AG</t>
  </si>
  <si>
    <t>Kasten -TÜV  NEU-KLIMA</t>
  </si>
  <si>
    <t>Limousine 1.0l TFSI Bluetooth Klima el. Fenster</t>
  </si>
  <si>
    <t>30305.0</t>
  </si>
  <si>
    <t>1.6 GDi Hybrid Trend Automatik *PDC*CAM*DAB*</t>
  </si>
  <si>
    <t>Ioniq Style Hybrid 1.Besitz</t>
  </si>
  <si>
    <t>1.6 AT6 PHEV VISION+NAVI+KOMFORT+KAMERA+REGENSENSO</t>
  </si>
  <si>
    <t>2.0 CRDi AWD Panorama/Leder/Kamera/TOP</t>
  </si>
  <si>
    <t>d Gran Tourer Automatik LED Navi Tempomat</t>
  </si>
  <si>
    <t>17380.0</t>
  </si>
  <si>
    <t>LP 700-4 PIRELLI EDITION*DEUTSCH*GLAS</t>
  </si>
  <si>
    <t>79372.0</t>
  </si>
  <si>
    <t>Turismo-150HP-Diesel-6-Gang-LED-18-Zol</t>
  </si>
  <si>
    <t>15910.0</t>
  </si>
  <si>
    <t>Avant 35 TDI Advanced ACC Leder PDC+ Navi+ Komf...</t>
  </si>
  <si>
    <t>Allroad 45 TDI S-tronic Quattro</t>
  </si>
  <si>
    <t>47158.0</t>
  </si>
  <si>
    <t>d xDrive Automatik Navi Bluetooth PDC MP3 Sch</t>
  </si>
  <si>
    <t>25714.0</t>
  </si>
  <si>
    <t>blue N-Line 2.0 CRDi Mild Hybrid 4WD Automatik</t>
  </si>
  <si>
    <t>2.5PHEV Titanium X *Navi*Panorama*HUD*B&amp;O*</t>
  </si>
  <si>
    <t>iDrive PDC Sitzheizung 2.Hand</t>
  </si>
  <si>
    <t>Feel Blue HDI 180 EAT 8</t>
  </si>
  <si>
    <t>47259.0</t>
  </si>
  <si>
    <t>3.3 V6 T-GDI 4WD GT Schiebedach Allrad HUD Navi Le</t>
  </si>
  <si>
    <t>83242.0</t>
  </si>
  <si>
    <t>Avant sport 2.0 TDI S tronic, ACC, Virtual Cockpit</t>
  </si>
  <si>
    <t>Dream Team ALLWETTER NAVI RÜCKFAHRKAMERA</t>
  </si>
  <si>
    <t>55066.0</t>
  </si>
  <si>
    <t>Titanium 1.5 EB Navi el. Heckklappe Winterräder</t>
  </si>
  <si>
    <t>2.5 Dynamic*Bose*Xenon*SHZ*Temp.*Klima*</t>
  </si>
  <si>
    <t>i Lim. Aut. M-Paket Xenon,Navi,Alcantara,GSD</t>
  </si>
  <si>
    <t>1080.0</t>
  </si>
  <si>
    <t>T-GDI GT-Line Kamera+SHZ+SmartNavi+LED+PDC+Privacy</t>
  </si>
  <si>
    <t>70279.0</t>
  </si>
  <si>
    <t>1.25 L Modell Trend, HU 03/25, 60 PS</t>
  </si>
  <si>
    <t>17203.0</t>
  </si>
  <si>
    <t>2.5 PHEV Plug-In Hybrid ST-Line NAVI</t>
  </si>
  <si>
    <t>350 L TDCi TEMPOMAT TÜV NEU Ausbaufähig</t>
  </si>
  <si>
    <t>Turnier 2.0 EcoBlue Cool&amp;Connect LED+SHZ+PANO+K...</t>
  </si>
  <si>
    <t>2.0 TDCI Titanium ACC+LANE+LED+KEY+KAM</t>
  </si>
  <si>
    <t>79856.0</t>
  </si>
  <si>
    <t>3.0 Pano Head up Keyless Go</t>
  </si>
  <si>
    <t>71668.0</t>
  </si>
  <si>
    <t>Lounge 0.9 TwinAir Faltdach Musikstreaming SD Temp</t>
  </si>
  <si>
    <t>187360.0</t>
  </si>
  <si>
    <t>485000.0</t>
  </si>
  <si>
    <t>Kombi | Austauschmotor 65 tkm</t>
  </si>
  <si>
    <t>2.0l Ltr. Allrad ,Autom.Sitzheizung, 1 Hand ,PDC</t>
  </si>
  <si>
    <t>152548.0</t>
  </si>
  <si>
    <t>4*TDV6*SE*Tempomat*AHK*Luft*SHZ*Klima</t>
  </si>
  <si>
    <t>11601.0</t>
  </si>
  <si>
    <t>5türig 1.0 T-GDI Gold Plus Klimaautomatik</t>
  </si>
  <si>
    <t>61244.0</t>
  </si>
  <si>
    <t>AVANT 55TFSIe S LINE/19Z/PANO/HuD/360/ACC/AHK</t>
  </si>
  <si>
    <t>2.0 BlueHDi 150 FAP M Business Navi</t>
  </si>
  <si>
    <t>84816.0</t>
  </si>
  <si>
    <t>GT-Line 4WD,Navi,Automatik,7 Sitzer,AHK</t>
  </si>
  <si>
    <t>xd Touring Aut.~M-PAKET~2.Hd~Voll~ Gepflegt ~</t>
  </si>
  <si>
    <t>73169.0</t>
  </si>
  <si>
    <t>Kast. hochw. Würth Regalsyst. L2H1 PDC</t>
  </si>
  <si>
    <t>Cabriolet 2.4 mit 170 PS TÜV 10/2023</t>
  </si>
  <si>
    <t>CRDI</t>
  </si>
  <si>
    <t>//M-PAKET//NAVI//PDC//8-FACH//</t>
  </si>
  <si>
    <t>Trend 1.5 Klima Navigation 8xReifen Euro6</t>
  </si>
  <si>
    <t>54895.0</t>
  </si>
  <si>
    <t>1.2 Classic Klima|1.Hand</t>
  </si>
  <si>
    <t>48175.0</t>
  </si>
  <si>
    <t>II Automatik Navi PDC Sitzhzg DAB Klima</t>
  </si>
  <si>
    <t>Exclusive C4 Grand Picasso/</t>
  </si>
  <si>
    <t>Avant 35 TFSI advanced Automatik/Leder/LED</t>
  </si>
  <si>
    <t>KOMBI LAUREATE KLIMA+NAVI+KAMERA+1.HD+TÜV+</t>
  </si>
  <si>
    <t>158230.0</t>
  </si>
  <si>
    <t>520d xDrive Touring Aut. mit Standheizung</t>
  </si>
  <si>
    <t>1.0 Vision LM KlimaA Navi KAM</t>
  </si>
  <si>
    <t>22390.0</t>
  </si>
  <si>
    <t>Turnier 1.0 EcoBoost ST-LINE *LED*DAB*RFK*</t>
  </si>
  <si>
    <t>Avant 3.0 TDI QUT*COMEPTITION*S-LINE*PANO*LED</t>
  </si>
  <si>
    <t>118350.0</t>
  </si>
  <si>
    <t>2.0 TDCi Vignale+AUTOMATIK+LEDER+LED+NAVI+ABSTANDS</t>
  </si>
  <si>
    <t>6.0 W12 Speed 4WD Automatik</t>
  </si>
  <si>
    <t>Turnier ST-Line Style EcoBoost155 Hybrid Kamera...</t>
  </si>
  <si>
    <t>Avant 4.0 TFSI  Performance*Kamera*BOSE*SHZ*</t>
  </si>
  <si>
    <t>Turnier Active X LED ACC Navi Kamera HUD</t>
  </si>
  <si>
    <t>quattro 3.0 TDI 1.Hand Pano Kamera</t>
  </si>
  <si>
    <t>40 TFSI Quattro DESIGN AUTOMATIK+TEMPOMAT+MMI</t>
  </si>
  <si>
    <t>91303.0</t>
  </si>
  <si>
    <t>2.0 Sport-Line SHZ Navigation</t>
  </si>
  <si>
    <t>35 TFSI NAVI+ LED SITZHZ LM19</t>
  </si>
  <si>
    <t>320i touring Edition Lifestyle</t>
  </si>
  <si>
    <t>41937.0</t>
  </si>
  <si>
    <t>C &amp; C 1.0 EB AUT PANO NAV PDC WINTER</t>
  </si>
  <si>
    <t>0.9 TCe Stepway Prestige*NAVI*ALU*PDC*</t>
  </si>
  <si>
    <t>HURACÁN EVO AWD ** GIALLO INTI **</t>
  </si>
  <si>
    <t>158683.0</t>
  </si>
  <si>
    <t>sDrive//M-PAKET//NEUE TÜV//8-FACH BEREIFT</t>
  </si>
  <si>
    <t>Cabrio 2.0 TDI DPF multitronic</t>
  </si>
  <si>
    <t>525i Sportfahrwerk</t>
  </si>
  <si>
    <t>2.0 TDI Quattro *S-LINE PLUS*NAVI*LEDER*AHK*</t>
  </si>
  <si>
    <t>Lim. 1.6 Fun X Klimaanlage</t>
  </si>
  <si>
    <t>Giulia Veloce Q4 | Vollausstattug | 4x4 | AHK</t>
  </si>
  <si>
    <t>dCi 110 Stepway*Navi*SHZ*Kamera*1Hand*</t>
  </si>
  <si>
    <t>1.6 Style + Benzin</t>
  </si>
  <si>
    <t>70219.0</t>
  </si>
  <si>
    <t>1.6 GDI Vision 2WD AHK*PDC*SHZ*Navi</t>
  </si>
  <si>
    <t>168827.0</t>
  </si>
  <si>
    <t>1.6 T-GDI Turbo *SHZ*Klima*Navi*PDC* 137 kW (18...</t>
  </si>
  <si>
    <t>Sportback 35 TFSI design*LED*T-Leder*Navi*AHK*DAB*</t>
  </si>
  <si>
    <t>2.0 TDCi 2x4 Business Edition TÜV AU NEU</t>
  </si>
  <si>
    <t>103990.0</t>
  </si>
  <si>
    <t>TDi quattro Ambiente LED Teilleder</t>
  </si>
  <si>
    <t>192560.0</t>
  </si>
  <si>
    <t>32466.0</t>
  </si>
  <si>
    <t>FLYING SPUR V8*ROLL-ROYCE EDITION*CRYSTAL*VOLL</t>
  </si>
  <si>
    <t>91911.0</t>
  </si>
  <si>
    <t>LOUNGE 1.3 MJET 95PS KLIMA BLUETOOTH KOMFORT</t>
  </si>
  <si>
    <t>107415.0</t>
  </si>
  <si>
    <t>i xDrive*M Paket*Panorama*Navi*Xenon*Keyless*</t>
  </si>
  <si>
    <t>47393.0</t>
  </si>
  <si>
    <t>60890.0</t>
  </si>
  <si>
    <t>sDrive18i Advantage HiFi, PDC  v+h</t>
  </si>
  <si>
    <t>102662.0</t>
  </si>
  <si>
    <t>Tycoon Hamann / Prominenter Vorbesitz</t>
  </si>
  <si>
    <t>xDrive20d M-Sport NAV+LED+HEAD-UP+LIVECOCKPIT</t>
  </si>
  <si>
    <t>Lim. 1,6 Ti-VCT Trend*Topzustand*Scheckheft*</t>
  </si>
  <si>
    <t>Lim. RS *2 Fahrzeuge im Paket*</t>
  </si>
  <si>
    <t>120317.0</t>
  </si>
  <si>
    <t>Sportback 2.0 TDI S-Line Klimaautomatik</t>
  </si>
  <si>
    <t>Avant 3.0 TDI qu LED*NAVI*PANO*ACC*KEYLESS</t>
  </si>
  <si>
    <t>12610.0</t>
  </si>
  <si>
    <t>55752.0</t>
  </si>
  <si>
    <t>Vignale 180PS Aut. 4x4/Techno.-P./Standh.</t>
  </si>
  <si>
    <t>25988.0</t>
  </si>
  <si>
    <t>Premium 4WD 19" Sound Pano 360° Kamera AHK SCC</t>
  </si>
  <si>
    <t>1.2TCe 125 Blackshadow NAVi+Kamera/1HAND</t>
  </si>
  <si>
    <t>1 km Reichweite</t>
  </si>
  <si>
    <t>Plug-In Hybrid Titanium X 2.5 Duratec -PHEV EU6d</t>
  </si>
  <si>
    <t>1.0 Benzin M/T Trend Polster blau</t>
  </si>
  <si>
    <t>240215.0</t>
  </si>
  <si>
    <t>Avant q. 3.0 TDi ACC HUD 19Zoll Head Up Display</t>
  </si>
  <si>
    <t>Cult Mild Hybrid   *Allwetterreifen/PDC/Klima*</t>
  </si>
  <si>
    <t>xDrive 20 d Advantage Pano*HeadUp*RFK*LED*Ambiente</t>
  </si>
  <si>
    <t>Platinum Edition 4WD *Absolute Vollaustatt.</t>
  </si>
  <si>
    <t>Cabrio 435 d xDrive M Sport Head Up ACC 360*</t>
  </si>
  <si>
    <t>Kizoku Intense '56.679KM'Aut.'Navi'Leder'</t>
  </si>
  <si>
    <t>101325.0</t>
  </si>
  <si>
    <t>1.4 TFSI S LINE ROTOR18 XENON NAVI</t>
  </si>
  <si>
    <t>117549.0</t>
  </si>
  <si>
    <t>2.0 TDI Xenon Navi AHK Scheckheft 8 fach</t>
  </si>
  <si>
    <t>Sportswagon GT Line 1.5 T-GDI LED Technik Glasdach</t>
  </si>
  <si>
    <t>1.6 GDI 2WD Vision U5YPH814AKL555339</t>
  </si>
  <si>
    <t>MCV Lauréate dCi 85</t>
  </si>
  <si>
    <t>Baureihe X1 sDrive 20 i M Sport/Leder/Navi</t>
  </si>
  <si>
    <t>Coupe/Roadster2.0 TFSI Roadster 19Zoll S-line</t>
  </si>
  <si>
    <t>ProCeed GT-Track*Kamera*Leder*Navi*</t>
  </si>
  <si>
    <t>Select (PD)</t>
  </si>
  <si>
    <t>Cross Garmin Hybrid 1.0 GSE</t>
  </si>
  <si>
    <t>48256.0</t>
  </si>
  <si>
    <t>Dream Team Navi Kamera Sitzh Tempomat</t>
  </si>
  <si>
    <t>Titanium AWD *Sony-NAVI*ALARM*ACC*TWA*LEDER</t>
  </si>
  <si>
    <t>Sportback 2.0 TFSI quattro*Virtual*LED*Navi*</t>
  </si>
  <si>
    <t>7854.0</t>
  </si>
  <si>
    <t>1.0 GSE Hybrid LOUNGE 51kW</t>
  </si>
  <si>
    <t>KONA 1,0 T-GDI MHD PRIME PANO NAVI LED HUD</t>
  </si>
  <si>
    <t>57485.0</t>
  </si>
  <si>
    <t>35 TFSI sport S-tronic Navi Pano Leder LED</t>
  </si>
  <si>
    <t>TFSI 260(354) kW(PS) tiptronic</t>
  </si>
  <si>
    <t>d Coupe * Mit Garantie *</t>
  </si>
  <si>
    <t>i Cabrio M-Sportpaket Alcantara,Bi-Xenon,18"</t>
  </si>
  <si>
    <t>Sport Avant Sport Fahrwerk Digital Cockpit AHK ALU</t>
  </si>
  <si>
    <t>48868.0</t>
  </si>
  <si>
    <t>1.2 Pop Star Klimaanlage Euro 6</t>
  </si>
  <si>
    <t>GT Line 2.0 CRDi 48V AWD 8G-Automatik Tech/Leder</t>
  </si>
  <si>
    <t>2.0 TDI quattro Sport/AUTOMATIK/1.HAND/GARANT</t>
  </si>
  <si>
    <t>1.6 GDI Edition 7</t>
  </si>
  <si>
    <t>S PHEV 1.4 Auto. *Aktion*</t>
  </si>
  <si>
    <t>1.6 Ambition Sportback 1.HAND KLIMAAUT. PDC</t>
  </si>
  <si>
    <t>1.2 Spirit Navigation &amp; Rückfahrkamera</t>
  </si>
  <si>
    <t>239224.0</t>
  </si>
  <si>
    <t>Tourer Comfort 2.0*Klima*Alu*</t>
  </si>
  <si>
    <t>108333.0</t>
  </si>
  <si>
    <t>Vogue 2. HD, Matrix-LED,Pano,22",AHK</t>
  </si>
  <si>
    <t>TDI LED AHK NAVI LUFT 19" GRA</t>
  </si>
  <si>
    <t>A6 Avant 2.0 TDI Ultra DPF S tronic</t>
  </si>
  <si>
    <t>Si4 HSE Luxury</t>
  </si>
  <si>
    <t>81884.0</t>
  </si>
  <si>
    <t>1.4 TFSI S line Sportpaket plus Sportback (8PA)</t>
  </si>
  <si>
    <t>i*Cabrio*M Performance*H&amp;K*SHZ*Navi*BC*</t>
  </si>
  <si>
    <t>2.2 M-Jet Limited 4WD</t>
  </si>
  <si>
    <t>LP610-4 LIFTING ELEKTR.SITZ NAVI TIFFANY</t>
  </si>
  <si>
    <t>1.0 M-Hybrid TITANIUM STYLE Facelift+LED</t>
  </si>
  <si>
    <t>1.6 Attraction, Klima, 8-fach Alu</t>
  </si>
  <si>
    <t>35479.0</t>
  </si>
  <si>
    <t>II 1.0 TCe 100 Comfort Navi Klima Kamera</t>
  </si>
  <si>
    <t>34346.0</t>
  </si>
  <si>
    <t>54.0</t>
  </si>
  <si>
    <t>LIMO *RS-SITZE, PANO, B&amp;O, ACC, DAB, RFK*</t>
  </si>
  <si>
    <t>55 TDI quattro tiptronic</t>
  </si>
  <si>
    <t>BMW 118d</t>
  </si>
  <si>
    <t>STYLE*AUTOMATIK*1.HAND*TÜV NEU*KLIMA*SCHECKHEFT</t>
  </si>
  <si>
    <t>Baureihe X5 xDrive30d Pano Spur Totwinkel-ACC</t>
  </si>
  <si>
    <t>83811.0</t>
  </si>
  <si>
    <t>*AFS*Karbon*HiFi Premium*</t>
  </si>
  <si>
    <t>Sprint 2.0 Turbo 16V AUTOMATIK LEDER</t>
  </si>
  <si>
    <t>1500 Rebel Night LPG Vorführwagen</t>
  </si>
  <si>
    <t>2.0 CRDi 4WD Automatik Style | 1.Hand | Pano | TOP</t>
  </si>
  <si>
    <t>43111.0</t>
  </si>
  <si>
    <t>Baureihe 8 Coupe M850 i xDrive</t>
  </si>
  <si>
    <t>HSE Dynamic Cabriolet, Zustand wie neu</t>
  </si>
  <si>
    <t>340i xDrive Luxury*AHK*LED*HUD*PANO*MPPSK</t>
  </si>
  <si>
    <t>2.0 TDCI 300 L2 Trend DOKA</t>
  </si>
  <si>
    <t>Coupe QUATTRO 2x S Line Plus</t>
  </si>
  <si>
    <t>A3 2.0 TDI Limousine sport</t>
  </si>
  <si>
    <t>99902.0</t>
  </si>
  <si>
    <t>Sportback 2.0 TDI S-Line NAVI~XENON~PDC~SHZ</t>
  </si>
  <si>
    <t>Itineo FAMILI SB700</t>
  </si>
  <si>
    <t>Edge 2.0 TDCi 4x4 ST-LINE</t>
  </si>
  <si>
    <t>Cabrio Aut. GT Premium</t>
  </si>
  <si>
    <t>69712.0</t>
  </si>
  <si>
    <t>Exclusive, Pano. Klimaautomatik, Navi, Sitzheizung</t>
  </si>
  <si>
    <t>3er GT 320d xDrive GT Aut. Luxury Line</t>
  </si>
  <si>
    <t>2.0 TDI Sport Quattro S-Line Alcantara Navi Kamera</t>
  </si>
  <si>
    <t>68806.0</t>
  </si>
  <si>
    <t>R-Dynamic S+PANO+AHK+NAVI+20"</t>
  </si>
  <si>
    <t>Titanium Zahnriemen Neu/Navi/Kamera/PDC</t>
  </si>
  <si>
    <t>242736.0</t>
  </si>
  <si>
    <t>612.0</t>
  </si>
  <si>
    <t>Stepway TCe Comfort Smart-Link PDC 6Gg</t>
  </si>
  <si>
    <t>/KLIMA/5TÜRER/TÜV NEU</t>
  </si>
  <si>
    <t>X1 xDrive23i Aut. xLine</t>
  </si>
  <si>
    <t>Connect Kasten lang L2Trend</t>
  </si>
  <si>
    <t>Sport Line NAV LED SHZ TEMPOMAT ALU PDC vo+hi BLUE</t>
  </si>
  <si>
    <t>1.4 Navi/Klimaautomatik/Sitzheizung</t>
  </si>
  <si>
    <t>Feel Tempomat Klimaanlage</t>
  </si>
  <si>
    <t>L1 1.6 i 75 FAP Niveau A</t>
  </si>
  <si>
    <t>6,4 L  R/T ScatPack 392 Widebody/Unfallfrei</t>
  </si>
  <si>
    <t>249664.0</t>
  </si>
  <si>
    <t>d Touring (F11) M-Paket*Navi*Xenon*Tempo*Klima*MFL</t>
  </si>
  <si>
    <t>quattro ACC+B&amp;O+LUFT+MATRIX+KAMERA</t>
  </si>
  <si>
    <t>i xDrive Gran Coupé Sport Line Komfortzugang</t>
  </si>
  <si>
    <t>d EfficientDynamics Edition - Navi - Xenon</t>
  </si>
  <si>
    <t>55993.0</t>
  </si>
  <si>
    <t>2.2 CRDI Platinum Edition 4WD AHK</t>
  </si>
  <si>
    <t>N Performance Fastback*KAMERA*NAVI*LED</t>
  </si>
  <si>
    <t>4269.0</t>
  </si>
  <si>
    <t>Active 1,0EcoBoost*LED*Active Park Assist*TEMP*</t>
  </si>
  <si>
    <t>246793.0</t>
  </si>
  <si>
    <t>HOCHRAUMKASTEN 2.5CRDI L3H2 /AHK</t>
  </si>
  <si>
    <t>|6.2|SS|RS|Klappe|UNFALLFREI|NAVI|Carfax</t>
  </si>
  <si>
    <t>69445.0</t>
  </si>
  <si>
    <t>310 L1 Trend /Tourneo Custom Kombi (TTF)</t>
  </si>
  <si>
    <t>89806.0</t>
  </si>
  <si>
    <t>ST-Line AHK, TWA, Navigation etc.</t>
  </si>
  <si>
    <t>Cargo 1.4-Jet Natural Power 198A4000</t>
  </si>
  <si>
    <t>1.1 Cool &amp; Connect Frontscheibenheizung</t>
  </si>
  <si>
    <t>74409.0</t>
  </si>
  <si>
    <t>THP 165 S&amp;S EAT6</t>
  </si>
  <si>
    <t>220d Active Tourer Aut. Sport Line,Navi,RFK,LED</t>
  </si>
  <si>
    <t>45162.0</t>
  </si>
  <si>
    <t>2.0 TFSI ABT quattro V-max Blade VC</t>
  </si>
  <si>
    <t>35334.0</t>
  </si>
  <si>
    <t>F-PACE R-Sport 30d R-Sport 19" ACC Winter+BlackP</t>
  </si>
  <si>
    <t>1.6 GDI Dream Team Leder Bi-LED PDC LM</t>
  </si>
  <si>
    <t>P300e R-Dynamic S SHZ LED AHK</t>
  </si>
  <si>
    <t>Audi 2.0 S tronik</t>
  </si>
  <si>
    <t>2.0 TFSI quattro S-Tronic *S-line* Exclusive</t>
  </si>
  <si>
    <t>110629.0</t>
  </si>
  <si>
    <t>Sportback 2.0TFSI quattro S tronic Matrix Navi SHZ</t>
  </si>
  <si>
    <t>V8 S Convertible</t>
  </si>
  <si>
    <t>E-PACE P300 AWD R-DYNAMIC*VIRTUAL*LED*20"*</t>
  </si>
  <si>
    <t>158510.0</t>
  </si>
  <si>
    <t>110 SE Station Wagon</t>
  </si>
  <si>
    <t>152689.0</t>
  </si>
  <si>
    <t>3.0  Summit 4x4</t>
  </si>
  <si>
    <t>Audi TT Coupe S tronic</t>
  </si>
  <si>
    <t>1.6 T-GDi GT LED|Pano|Komf.</t>
  </si>
  <si>
    <t>82022.0</t>
  </si>
  <si>
    <t>1.6GDI Edition WinterPak+Tempomat+Bluetooth</t>
  </si>
  <si>
    <t>xD 40d M Sport Pano Laser h/k ACC 360° 21"</t>
  </si>
  <si>
    <t>143439.0</t>
  </si>
  <si>
    <t>Lim. 118d M PAKET/XENON/SHZ/NAVI/ALCANTARA</t>
  </si>
  <si>
    <t>Competition DKG /// 2Jahre-BPS-GARANTIE</t>
  </si>
  <si>
    <t>19864.0</t>
  </si>
  <si>
    <t>s 120 Ah Navi,PDC,SHZ</t>
  </si>
  <si>
    <t>A3 Cabriolet 1.6 Attraction</t>
  </si>
  <si>
    <t>93747.0</t>
  </si>
  <si>
    <t>3.6 V6 RT 4x4/7-Sitz/4xSitzhz/Rück F.Kam</t>
  </si>
  <si>
    <t>eD4 e-Capability Pure DAB NAVI SITZHEIZUNG</t>
  </si>
  <si>
    <t>328i touring</t>
  </si>
  <si>
    <t>261353.0</t>
  </si>
  <si>
    <t>d Touring*XENON*NAVI*PDC*AHK*ALU*TEMPOMAT*SHZ*</t>
  </si>
  <si>
    <t>d Coupe Sportpaket+1.Hand+63.500KM+PDC+H&amp;K</t>
  </si>
  <si>
    <t>2960.0</t>
  </si>
  <si>
    <t>SV Roadster*1-HAND*IPE-EXHAUST*</t>
  </si>
  <si>
    <t>Turnier Titanium NAVI Allwetter</t>
  </si>
  <si>
    <t>74999.0</t>
  </si>
  <si>
    <t>Kasten L2H1 1,2t SX#KEYLESS GO#NAVI#Klim</t>
  </si>
  <si>
    <t>Prestige 4WD II</t>
  </si>
  <si>
    <t>42804.0</t>
  </si>
  <si>
    <t>35 TFSI S tronic S Line LED NAVI AH</t>
  </si>
  <si>
    <t>i-MMD 2.0 i-VTEC HYBRID Executive Leder,</t>
  </si>
  <si>
    <t>219700.0</t>
  </si>
  <si>
    <t>SB 40 TFSI quat.,S-tron,advan.,Navi,LED,5Jah-Gar.</t>
  </si>
  <si>
    <t>43090.0</t>
  </si>
  <si>
    <t>45 TFSI quattro B&amp;O S Line DAB</t>
  </si>
  <si>
    <t>117272.0</t>
  </si>
  <si>
    <t>Trend*Klima*Sitzheizung*Kamera*Tüv neu*</t>
  </si>
  <si>
    <t>Z3 roadster 2.2i</t>
  </si>
  <si>
    <t>xe LuxuryLine Leder Pano Navi Kamera Head-Up</t>
  </si>
  <si>
    <t>F-TYPE P450 R-Dyn. Coupé 20Zoll Pano BlackPack</t>
  </si>
  <si>
    <t>118818.0</t>
  </si>
  <si>
    <t>Sportback 2.0 TDI quattro*sport*B+O*Panorama* N</t>
  </si>
  <si>
    <t>3.0 TDI e-tron S Line Pano Virtual AHK 21 Zol</t>
  </si>
  <si>
    <t>2.0 TDI Limousine Leder, Standheizung</t>
  </si>
  <si>
    <t>94Ah Navi Leder LED Suite DAB Schnelll. Comf.Pak</t>
  </si>
  <si>
    <t>320d GT Sport-Aut. M Sport*Adapt.LED*Pano*Head-Up</t>
  </si>
  <si>
    <t>3003.0</t>
  </si>
  <si>
    <t>2.0 TFSI quattro,MATRIX,B&amp;O,ACC,SPURH,TOTW</t>
  </si>
  <si>
    <t>1.2 8V Dynamic Automatik Standheizung Klima IsoFix</t>
  </si>
  <si>
    <t>62339.0</t>
  </si>
  <si>
    <t>5.0 Ti-VCT V8 GT Fastback 42</t>
  </si>
  <si>
    <t>6.0 W12 Speed 4WD*Mwst*</t>
  </si>
  <si>
    <t>78715.0</t>
  </si>
  <si>
    <t>2.5 Skyactiv-G 192 Sports-Line Navi Schiebedach</t>
  </si>
  <si>
    <t>40d 1HAND M-SPORTPAKET LED 360 NIGHTVISION HEADUP</t>
  </si>
  <si>
    <t>*Exclusive*MATRIX-LED*DAB*Kamera*2 Hand*</t>
  </si>
  <si>
    <t>X5 xDrive40d M Sport Edition HUD*AHK*PANO*FACEL</t>
  </si>
  <si>
    <t>TUCSON 1.6 T-GDi Prime #ECS*Pano*Assi*Assi+*DCT</t>
  </si>
  <si>
    <t>Fiat 500 1.2 8V Pop Star</t>
  </si>
  <si>
    <t>Ceed Spirit Autom.NAVI,Bi Xenon,KAMERA</t>
  </si>
  <si>
    <t>149942.0</t>
  </si>
  <si>
    <t>1.6 T-GDI 150 2WD DCT Spirit</t>
  </si>
  <si>
    <t>2.0 TDI Sportback DPF S tronic Ambition</t>
  </si>
  <si>
    <t>24161.0</t>
  </si>
  <si>
    <t>Coupe AWD Aut. R</t>
  </si>
  <si>
    <t>56125.0</t>
  </si>
  <si>
    <t>SE AWD Winterp. Dynamicp. 19"</t>
  </si>
  <si>
    <t>30546.0</t>
  </si>
  <si>
    <t>1.2 69 PS / NAVIGATION / KLIMA / ALLWETTER</t>
  </si>
  <si>
    <t>90600.0</t>
  </si>
  <si>
    <t>Roadster *Tempomat*elekt. Sitze*Klima*Shz*</t>
  </si>
  <si>
    <t>1.2 Ti-VCT Cool&amp;Sound*Klimaaut*Sitzheizung**</t>
  </si>
  <si>
    <t>Avant 40 TDI quattro sport/3x S-Line/Navi/</t>
  </si>
  <si>
    <t>161635.0</t>
  </si>
  <si>
    <t>3.0TDI tipt. LED ACC Standh Pano AHK</t>
  </si>
  <si>
    <t>B&amp;O HIGH-END HEAD-UP SITZKLIMA SOFTCLOSE AHK</t>
  </si>
  <si>
    <t>Advantage+LED+Navi+DAB+PDC</t>
  </si>
  <si>
    <t>DPF Touring Aut.</t>
  </si>
  <si>
    <t>9993.0</t>
  </si>
  <si>
    <t>Cabrio 1.0 MHD Lounge City Komfortpaket</t>
  </si>
  <si>
    <t>1.6 Turbo GDI Bi-Xenon Navi Kamera</t>
  </si>
  <si>
    <t>142228.0</t>
  </si>
  <si>
    <t>sDrive X-Line 20i *2.Hand*Bi-Xenon*Navi*Pano*</t>
  </si>
  <si>
    <t>87990.0</t>
  </si>
  <si>
    <t>20d AWD R-Sport Top Extras Service Garantie 05/24</t>
  </si>
  <si>
    <t>Titanium 7-Sitzer BEH.LENKRAD+RÜCKFAHRKAMERA+PARK-</t>
  </si>
  <si>
    <t>P300e R-Dynamic SE Hybrid HUD</t>
  </si>
  <si>
    <t>37892.0</t>
  </si>
  <si>
    <t>1.0 TGDI Style *NAVI*CAM*SHZ*SPUR*TEMPO*</t>
  </si>
  <si>
    <t>GT 5.0  V8  TESLE CARPLAY BILDSCHIRM</t>
  </si>
  <si>
    <t>40060.0</t>
  </si>
  <si>
    <t>320 L2H1 LKW VA MH Trend Navi, 4 Jahre Garantie</t>
  </si>
  <si>
    <t>42133.0</t>
  </si>
  <si>
    <t>200 L1 S&amp;S Trend</t>
  </si>
  <si>
    <t>Titanium/PDC/SHZ/NAVI/AHK/EU 6/KLIMA</t>
  </si>
  <si>
    <t>46606.0</t>
  </si>
  <si>
    <t>sDrive20i  Roadster Nai PDC RFK Xenon Klima</t>
  </si>
  <si>
    <t>d xDrive Sport Line Standheizung  GSD 18</t>
  </si>
  <si>
    <t>i Sport Line Lim. (G30)</t>
  </si>
  <si>
    <t>Avant 3.0 TDI quattro,Stand,H-Panorama,Dach</t>
  </si>
  <si>
    <t>Ceed Sportswagon 1.6 CRDI GT-Line AT</t>
  </si>
  <si>
    <t>RR Evoque D165 R-Dyn S PiviP BlackP Leder TouchP</t>
  </si>
  <si>
    <t>29558.0</t>
  </si>
  <si>
    <t>II 1.5l Blue dCi 115 Prestige *Allwetterreifen*DAB</t>
  </si>
  <si>
    <t>Sportback sport LED SPOSI NAVI</t>
  </si>
  <si>
    <t>Avant 4.0 TFSI quattro Nogaro Edition 1/150</t>
  </si>
  <si>
    <t>ST Lim. *RECARO*XENON*NAVI*PDC*EURO6*</t>
  </si>
  <si>
    <t>4.0 TDI quattro SOFT VIRTUAL HUD PANO MATRIX</t>
  </si>
  <si>
    <t>3.0 TDI quattro sport S line SHZ NAVI LED</t>
  </si>
  <si>
    <t>i M Sport*neues Modell*Pano*</t>
  </si>
  <si>
    <t>330d Automatik TÜV 2024</t>
  </si>
  <si>
    <t>68425.0</t>
  </si>
  <si>
    <t>xDrive 20i Sport-Line+Navi+Klimaaut+1.Hand</t>
  </si>
  <si>
    <t>186359.0</t>
  </si>
  <si>
    <t>C-MAX 1.6 TDCi Start-Stop-System Trend Klima PA</t>
  </si>
  <si>
    <t>61208.0</t>
  </si>
  <si>
    <t>1.6 GDI Trend Navi</t>
  </si>
  <si>
    <t>18906.0</t>
  </si>
  <si>
    <t>Platinum Edition +Kamera +LED-Scheinwerfer</t>
  </si>
  <si>
    <t>Feel Klima  *TÜV NEU* *Garantie*</t>
  </si>
  <si>
    <t>H 1 Cargo teilverglast DF</t>
  </si>
  <si>
    <t>63822.0</t>
  </si>
  <si>
    <t>1.0 TFSI Sportback Sport ultra Sperrdiff. Fahrerpr</t>
  </si>
  <si>
    <t>15170.0</t>
  </si>
  <si>
    <t>35 TFSI S-tronic/LED/Sitzhzg/12.26G</t>
  </si>
  <si>
    <t>97758.0</t>
  </si>
  <si>
    <t>d Touring Aut+Xenon+Navi+Pano+Leder+PDC+SHZ</t>
  </si>
  <si>
    <t>2.0 TFSI quattro 1. Hand</t>
  </si>
  <si>
    <t>1.6 CRDI Premium LED NAVI LEDER</t>
  </si>
  <si>
    <t>Basis 94 Navi LED Scheinwerferreg. Klimaautom SHZ</t>
  </si>
  <si>
    <t>1.7 CRDi 115 Buisness, Navi, AHK, S + W Räder</t>
  </si>
  <si>
    <t>300008.0</t>
  </si>
  <si>
    <t>2.0d xDrive Geländewagen</t>
  </si>
  <si>
    <t>xD40d M Sport DAB Stop&amp;Go Panorama HUD SoftCl</t>
  </si>
  <si>
    <t>116110.0</t>
  </si>
  <si>
    <t>335 d xDrive M Sport Shadow Kb 5</t>
  </si>
  <si>
    <t>31623.0</t>
  </si>
  <si>
    <t>2.3d Kasten Sport L4H2 SX NAVI/KAM/LED/ALUS</t>
  </si>
  <si>
    <t>Xenon Leder V8 Massage 360° Kamera</t>
  </si>
  <si>
    <t>Connect 1.Hand Zahnriemen+TÜV+Serv. NEU</t>
  </si>
  <si>
    <t>P400e Plug-in Hybrid HSE Dynamic</t>
  </si>
  <si>
    <t>Avant sport 40 TDI quattro S tronic, PANO</t>
  </si>
  <si>
    <t>1.0 Business Line</t>
  </si>
  <si>
    <t>227364.0</t>
  </si>
  <si>
    <t>2.0 TDI TOP ZUSTD.+EURO6+NAVI+XEN+SHZ+APS+TEM</t>
  </si>
  <si>
    <t>3.0 Overland Edition 4WD CRD EU6d +Navi/Leder/digi</t>
  </si>
  <si>
    <t>54171.0</t>
  </si>
  <si>
    <t>30d R-Sport Winterp Blackp AHK 20" TFT</t>
  </si>
  <si>
    <t>146509.0</t>
  </si>
  <si>
    <t>2.0 EcoBlue Allrad Aut. Titanium</t>
  </si>
  <si>
    <t>1.6T 180 2WD DCT SPIRIT SOUNDP. LEDER</t>
  </si>
  <si>
    <t>26075.0</t>
  </si>
  <si>
    <t>Style Elektro LED+ NAVI + Rückfahrkamera</t>
  </si>
  <si>
    <t>36296.0</t>
  </si>
  <si>
    <t>3.0 TFSI MATRIX/VIRTUAL/HUD/MAGNETIC</t>
  </si>
  <si>
    <t>23503.0</t>
  </si>
  <si>
    <t>35 TFSI sport Xenon/EPH/Navi/Assist</t>
  </si>
  <si>
    <t>47448.0</t>
  </si>
  <si>
    <t>Italia - 1.Hand - 24700 km - Unfallfrei - Navi</t>
  </si>
  <si>
    <t>1.0 Benzin Klima 1 Hand Euro 5 Tüv 04.25</t>
  </si>
  <si>
    <t>Avant 50TDI Quattro | Sport | S-Line | MATRIX</t>
  </si>
  <si>
    <t>ST-Line/AUTOMATIK/SITZHZG/NAVI</t>
  </si>
  <si>
    <t>xe iPerforma Hybrid LED Navi Tempomat Shz</t>
  </si>
  <si>
    <t>i Active Tourer FLA ParkAss. KlimaA DAB AHK</t>
  </si>
  <si>
    <t>i Lim. (E81/E87)---Tüv-Asu NEU (05.2025)--</t>
  </si>
  <si>
    <t>5.2 FSI R tronic quattro ABT GTR "Nr 11 von 25"</t>
  </si>
  <si>
    <t>111250.0</t>
  </si>
  <si>
    <t>Spirit 4WD Leder Navi Panorama AHK</t>
  </si>
  <si>
    <t>188570.0</t>
  </si>
  <si>
    <t>11050.0</t>
  </si>
  <si>
    <t>KA+ 1,2*Klima*PDC*</t>
  </si>
  <si>
    <t>/NAVI/TEMPO/KLIMA/PANO/EFH/</t>
  </si>
  <si>
    <t>1.6 Attraction*TÜV NEU*</t>
  </si>
  <si>
    <t>1,4 16V Turbo/Navi/Tempomat/Garantie</t>
  </si>
  <si>
    <t>19740.0</t>
  </si>
  <si>
    <t>+Klima+PDC+Panorama-Dach+</t>
  </si>
  <si>
    <t>108740.0</t>
  </si>
  <si>
    <t>3.0 SDV6 225 HSE</t>
  </si>
  <si>
    <t>S line 55 quattro 300 kW</t>
  </si>
  <si>
    <t>Shine Panorama AUTOM Sitzh Tempom Navi</t>
  </si>
  <si>
    <t>2.3 Ecoboost ST Turnier Navi LMF KLimaauto B&amp;O</t>
  </si>
  <si>
    <t>1.2 Stepway Celebration Navi Allwetter</t>
  </si>
  <si>
    <t>S line 40TDI quattro S tron Navi</t>
  </si>
  <si>
    <t>ST X RFK/Head Up/ Sync 4</t>
  </si>
  <si>
    <t>TDI qu. Matrix|ACC|Kamera|Standheizung</t>
  </si>
  <si>
    <t>Lim.Titanium*+GARANTIE+EURO 6+NAVI+WINTER*</t>
  </si>
  <si>
    <t>227533.0</t>
  </si>
  <si>
    <t>50 V8 AWD S Premium+Vollausstattung+360 Grad</t>
  </si>
  <si>
    <t>Edition 30+ Elektro 2WD (OS)</t>
  </si>
  <si>
    <t>Ambition*S-line*Navi*Xenon*Klima*SHZ*Bluetooth</t>
  </si>
  <si>
    <t>223457.0</t>
  </si>
  <si>
    <t>Ci Cabrio*TEILLEDER*SITZHZG*WINDSCHOTT*MEMOR</t>
  </si>
  <si>
    <t>2,0 TDCi 103kW AHK+KLIMA+NAVI+REIFEN NEU</t>
  </si>
  <si>
    <t>220i Gran Coupe Aut. Luxury Line PANO~NAVI~VIRT...</t>
  </si>
  <si>
    <t>1,0 Titanium Winter-Paket AutoAC LMF PDC</t>
  </si>
  <si>
    <t>186582.0</t>
  </si>
  <si>
    <t>d Touring Sportpaket Head-Up HiFi LED Shz</t>
  </si>
  <si>
    <t>236413.0</t>
  </si>
  <si>
    <t>2.0 TDCi 103kW DPF Titanium 7 Sitze</t>
  </si>
  <si>
    <t>40I A Navi LED Klima Standhzg PDC</t>
  </si>
  <si>
    <t>Avant 2.0 T FSI multitronic</t>
  </si>
  <si>
    <t>500 Cabrio 1.2 Version S</t>
  </si>
  <si>
    <t>i Gran Coupè*M-Performance*M6 Heck*Pano*Hud*</t>
  </si>
  <si>
    <t>94121.0</t>
  </si>
  <si>
    <t>50 TDI quattro tiptronic design S-Line</t>
  </si>
  <si>
    <t>72728.0</t>
  </si>
  <si>
    <t>1.6 TDI SPORT XEN+NAVI+SHZ+PDC+GRA</t>
  </si>
  <si>
    <t>1.5 EcoBoost ST-Line *NAVI*CAM*SHZ*PDC*</t>
  </si>
  <si>
    <t>Limousine 50 TFSI e quattro S tronic sport</t>
  </si>
  <si>
    <t>2.0 N Performance 2WD</t>
  </si>
  <si>
    <t>351790.0</t>
  </si>
  <si>
    <t>i Edition Sport Touring (E46) M-Paket</t>
  </si>
  <si>
    <t>13846.0</t>
  </si>
  <si>
    <t>1.2 Edition 7 LPG KLIMA PDC SITZHEIZUNG</t>
  </si>
  <si>
    <t>S line Sportpaket,Teilleder,17Zoll</t>
  </si>
  <si>
    <t>255123.0</t>
  </si>
  <si>
    <t>d M Sportpaket |LED |Navi |Sitzheiz. |17`Alu</t>
  </si>
  <si>
    <t>57037.0</t>
  </si>
  <si>
    <t>3.0 TDI quattro Avant Kamera Leder ACC</t>
  </si>
  <si>
    <t>68874.0</t>
  </si>
  <si>
    <t>2.0 TDI sport Navi/DAB/PDC+</t>
  </si>
  <si>
    <t>2.0 TFSI quattro Top Zustand</t>
  </si>
  <si>
    <t>Kombi 1.0 T-GDI Passion Plus*NAVI*KAMERA*PANORAMA*</t>
  </si>
  <si>
    <t>181620.0</t>
  </si>
  <si>
    <t>Hybrid Elegance 1.5 Automatik</t>
  </si>
  <si>
    <t>76798.0</t>
  </si>
  <si>
    <t>ST-Line 1.5 EcoBlue 4x4 Navi AAC PDC AHK</t>
  </si>
  <si>
    <t>186800.0</t>
  </si>
  <si>
    <t>76866.0</t>
  </si>
  <si>
    <t>2.0 SKYACTIV-G 165 Sports-Line *Navi*HUD*PDC*WKR*</t>
  </si>
  <si>
    <t>1,5 Ti-VCT Aut/EcoBoost /Klima/Garantie</t>
  </si>
  <si>
    <t>GTC W12 21" Massage Keyless</t>
  </si>
  <si>
    <t>209600.0</t>
  </si>
  <si>
    <t>520i, Navi, DVD, Klima, Glasdach, viele Neuteile!</t>
  </si>
  <si>
    <t>Avant 45TDI HEADUP+VIRTUAL+ACC+MATRIX+E-HECKKL++</t>
  </si>
  <si>
    <t>Lim. Trend*KLIMA*ZV-FUNK*RADIO-CD !!</t>
  </si>
  <si>
    <t>advanced 40TDI quattro Matrix-LED Navi VC B&amp;O</t>
  </si>
  <si>
    <t>Unlimited 2.2 CRDi Hardtop AWD Automatik unlimited</t>
  </si>
  <si>
    <t>80533.0</t>
  </si>
  <si>
    <t>1.6i DTEC 4WD Automatik Elegance</t>
  </si>
  <si>
    <t>108147.0</t>
  </si>
  <si>
    <t>Baureihe 6 Cabrio 650 CI HeadUp Navi Xenon Leder</t>
  </si>
  <si>
    <t>20110.0</t>
  </si>
  <si>
    <t>1.0 i-VTEC Comfort #PDC*Allwetter*</t>
  </si>
  <si>
    <t>65890.0</t>
  </si>
  <si>
    <t>Elegance (RU)</t>
  </si>
  <si>
    <t>5.0 GT *Performance.P *2.H *Navi *SYNC *</t>
  </si>
  <si>
    <t>17457.0</t>
  </si>
  <si>
    <t>1.6 T-GDI Unique Plus Allwetter Head Up PDC</t>
  </si>
  <si>
    <t>151822.0</t>
  </si>
  <si>
    <t>1.3 MZR Kenko</t>
  </si>
  <si>
    <t>18666.0</t>
  </si>
  <si>
    <t>*Ferrari Dresden*</t>
  </si>
  <si>
    <t>PICANTO 1.2 VISION *KOMFORT-PAKET*</t>
  </si>
  <si>
    <t>144308.0</t>
  </si>
  <si>
    <t>Modena S *Sonderleasing 1.299,-*</t>
  </si>
  <si>
    <t>Titanium Automatik *7-Sitze *Panorama</t>
  </si>
  <si>
    <t>86698.0</t>
  </si>
  <si>
    <t>1.4 TFSI Ambition TEMPOMAT~KLIMAAUT.~SHZ~PDC</t>
  </si>
  <si>
    <t>198270.0</t>
  </si>
  <si>
    <t>Trend | Klima | 7 Sitze</t>
  </si>
  <si>
    <t>1.5 T-GDI DCT GT Line LED|Navi|Tech.|Pano|18Z</t>
  </si>
  <si>
    <t>d Luxury Line LEDER NAVI Head-Up D AUTOMATIK</t>
  </si>
  <si>
    <t>3130.0</t>
  </si>
  <si>
    <t>SVJ  *LIFT*KAMERA*CARBON*SENSONUM*1.H</t>
  </si>
  <si>
    <t>35 TDI S-tronic AHK Navi ACC SHZ</t>
  </si>
  <si>
    <t>18380.0</t>
  </si>
  <si>
    <t>Limousine 35 TDI advanced S tro. AHK virt. Cock.+</t>
  </si>
  <si>
    <t>54935.0</t>
  </si>
  <si>
    <t>1.5 TFSI sport Virtual/Navi+/DAB/PD</t>
  </si>
  <si>
    <t>27108.0</t>
  </si>
  <si>
    <t>(Testfahrzeug) Hybrid 225 e.EAT8 FEEL PACK</t>
  </si>
  <si>
    <t>S-Edition Mild-Hybrid 19" Navi LED uvm.</t>
  </si>
  <si>
    <t>Multispace BlueHDi 100 SELECTION Klima AHK</t>
  </si>
  <si>
    <t>59151.0</t>
  </si>
  <si>
    <t>AUT. NAVI LED PDC SHZ TEMPO</t>
  </si>
  <si>
    <t>Tucson 1.6 GDi 2WD DCT Style</t>
  </si>
  <si>
    <t>- - -ST-Line- - - mit Klima/Navi/Alus/PDC/EFH/ESP/</t>
  </si>
  <si>
    <t>Defender 110 D240 SE BLACK PACK INKL. KÜHLSCHRANK</t>
  </si>
  <si>
    <t>Vision Plus,Kamera,SH</t>
  </si>
  <si>
    <t>47007.0</t>
  </si>
  <si>
    <t>1.2 SPIRIT TECHNOLOGIE-PAKET Klima Rückfahrkamera</t>
  </si>
  <si>
    <t>Laureate 1.6 MPI LPG 85 ~ 1.HD ~</t>
  </si>
  <si>
    <t>Sportback 30 TEMPOMAT LM16 BLUETOOTH</t>
  </si>
  <si>
    <t>1.1 Advance, Klima, HU-AU NEU</t>
  </si>
  <si>
    <t>3.0d M-Paket ab werk</t>
  </si>
  <si>
    <t>205122.0</t>
  </si>
  <si>
    <t>d Sport Scheckheft*PDC</t>
  </si>
  <si>
    <t>7340.0</t>
  </si>
  <si>
    <t>-23" TAIGETE-Q CITURA-B&amp;O-AHK-PANO-</t>
  </si>
  <si>
    <t>116i Advantage inkl Winter und Sommerreifen</t>
  </si>
  <si>
    <t>48057.0</t>
  </si>
  <si>
    <t>2.0 TDCi BiTurbo 4x4 Vignale Pano LED DAB</t>
  </si>
  <si>
    <t>113365.0</t>
  </si>
  <si>
    <t>Active Tourer d Advantage LED+Navi+Rückfahrkam.</t>
  </si>
  <si>
    <t>38514.0</t>
  </si>
  <si>
    <t>M40 d*AERODYNAMIK*LED*BUSINESS*DAB*AMBIENTE*</t>
  </si>
  <si>
    <t>98950.0</t>
  </si>
  <si>
    <t>2.0 TDI AHK Navi Xenon</t>
  </si>
  <si>
    <t>129844.0</t>
  </si>
  <si>
    <t>Kasten 350 L4H3 Trend/KAMERA/KLIMA/TEMPO</t>
  </si>
  <si>
    <t>14716.0</t>
  </si>
  <si>
    <t>1.0 Cool&amp;Connect Klima|CarPlay|HU/AU Neu|</t>
  </si>
  <si>
    <t>Avant 4.0 TFSI quattro performance Keramik</t>
  </si>
  <si>
    <t>V8 Coupé Skyfall Silver/ B&amp;O/AM Memmingen</t>
  </si>
  <si>
    <t>i Edition Exclusiv Lim.+Leder+Xen, 2.Hd. gepflegt!</t>
  </si>
  <si>
    <t>Kuga 2.0 TDCi 2x4 Trend</t>
  </si>
  <si>
    <t>3.0 TFSI quattro, mit NAVI, AHK, u.v.m. !!!</t>
  </si>
  <si>
    <t>Avant 2.0 TFSI sport ultra LED NAVI GRA</t>
  </si>
  <si>
    <t>86654.0</t>
  </si>
  <si>
    <t>E-PACE D180 S AWD 18" ACC Winter-Pa. el. Heckkl.</t>
  </si>
  <si>
    <t>Limousine 50 TDI quattro tiptronic S line Sport</t>
  </si>
  <si>
    <t>Coupe 3.0 TDI LEDER/NAVI/SHZ/PDC/KLIMA</t>
  </si>
  <si>
    <t>30t Portfolio ACC TFT PanoS Winterp Black</t>
  </si>
  <si>
    <t>II 1.3 TCe 130 Prestige GPF</t>
  </si>
  <si>
    <t>L1 Titanium X *Audio25/TWA/STHZ</t>
  </si>
  <si>
    <t>6,2 kg/100 km</t>
  </si>
  <si>
    <t>A4 Avant g-tron 2.0 TFSI sport</t>
  </si>
  <si>
    <t>Navi Xenon Automatik Cam</t>
  </si>
  <si>
    <t>i Klima,TÜV neu,Schwarze Leder, Graphit Metallic</t>
  </si>
  <si>
    <t>1.4 Style*90.000KM*NAVI*KLIMA*R-KAM*</t>
  </si>
  <si>
    <t>Touring xDrive Aut. Sport-Line NAV+LED+18ZO</t>
  </si>
  <si>
    <t>Titanium Navi/LED/Klimaauto/PDC/Sitzheizung</t>
  </si>
  <si>
    <t>10989.0</t>
  </si>
  <si>
    <t>Cool &amp; Connect Sitz+Lenkradheizung Tempom</t>
  </si>
  <si>
    <t>17810.0</t>
  </si>
  <si>
    <t>Sitze 320L2 Trend 2.0d TREND Klima Parkpilotv+h Te</t>
  </si>
  <si>
    <t>A3 Cabriolet, 2.0 S-Line</t>
  </si>
  <si>
    <t>Shine Navi Panoramadach Tüv 04/2025</t>
  </si>
  <si>
    <t>1.4 TFSI e-tron Virtual Cockpit Matrix LED Leder</t>
  </si>
  <si>
    <t>Premium Luxury PLATINIUM 4WD-MANDARIN-</t>
  </si>
  <si>
    <t>2.0 TDI quattro sport+StandH+Carplay+AHK+Keyless</t>
  </si>
  <si>
    <t>Titanium/AUT./LEDER/NAVI/AHK/1.HD</t>
  </si>
  <si>
    <t>52521.0</t>
  </si>
  <si>
    <t>1.0 YES!*SHZ*TEMPO*LHZ*ALU*</t>
  </si>
  <si>
    <t>73953.0</t>
  </si>
  <si>
    <t>2.0TDCi Panther Raptor 4x4 DK NaviKamera</t>
  </si>
  <si>
    <t>3.0 V6 50 TDI quattro+S-LINE+MATRIX+B&amp;O+AIR</t>
  </si>
  <si>
    <t>d xDrive PDC l 2.Hd l Bi-Xenon l HUD l NaviProf l</t>
  </si>
  <si>
    <t>Puma 1.5 EcoBoost ST</t>
  </si>
  <si>
    <t>M60   B&amp;W Surround Head-Up DAB Aktivlenkung</t>
  </si>
  <si>
    <t>d 5trg. Navi-Prof. Bi-Xenon PDC SSD</t>
  </si>
  <si>
    <t>DE 1.6 Hybrid Automatik /JBL, ACC, SmartKey</t>
  </si>
  <si>
    <t>SPYDER 5.2 FSI QUAT *FACELIFT+VOLL+B&amp;O+CARBON</t>
  </si>
  <si>
    <t>ST-Line X  AHZV+ST-STYLING-PAKET+TECHNOLOGIE PAKET</t>
  </si>
  <si>
    <t>2.0 CRDI AWD Eco-Dynamics+  Aut. GT-Line</t>
  </si>
  <si>
    <t>1.2 Trend Automatik Klima</t>
  </si>
  <si>
    <t>61189.0</t>
  </si>
  <si>
    <t>Doppelkabine 4x4 Wildtrak Scheckheft</t>
  </si>
  <si>
    <t>94890.0</t>
  </si>
  <si>
    <t>2.0 TDI quattro 3x S-Line</t>
  </si>
  <si>
    <t>100852.0</t>
  </si>
  <si>
    <t>d Touring Steptronic Sport Line +HuD+Pano+</t>
  </si>
  <si>
    <t>Feel Pack PT 130 EAT6 Allwetter Navi+LED-Tagfahrli</t>
  </si>
  <si>
    <t>5,7 R/T Supertrack</t>
  </si>
  <si>
    <t>111240.0</t>
  </si>
  <si>
    <t>Super 2.2 Diesel (210 PS) AT8 Q4</t>
  </si>
  <si>
    <t>1.5 Titanium *NAVI*KLIMAAUT*SHZ*PDC*SPUR*</t>
  </si>
  <si>
    <t>1,0 EcoBoost 92kW S/S Active B&amp;O</t>
  </si>
  <si>
    <t>136509.0</t>
  </si>
  <si>
    <t>Edition FC St. Pauli*Scheckheft*Klima*8-fach*</t>
  </si>
  <si>
    <t>D300 MHEV AWD R-DYNAMIC HSE Automatik</t>
  </si>
  <si>
    <t>Summit Reserve  5.7 V8,Head-Up, Night Vision</t>
  </si>
  <si>
    <t>Maserati Regensburg</t>
  </si>
  <si>
    <t>50 TDI quattro Titpronic S-Line AHK*STANDH*HUD*...</t>
  </si>
  <si>
    <t>ProCeed 1.6T GT NAVI+KAMERA+SITZHEIZUNG+CARPLAY+BL</t>
  </si>
  <si>
    <t>Trend (CCN) Klima/PDC/ Euro 6/ CD / USB /</t>
  </si>
  <si>
    <t>40 TFSI S-tronic S-line comp. Navi LED</t>
  </si>
  <si>
    <t>328i Sport-Aut. Modern Line</t>
  </si>
  <si>
    <t>19107.0</t>
  </si>
  <si>
    <t>2.0~4xe~SAHARA~Sky One Touch~LED~Leder</t>
  </si>
  <si>
    <t>28669.0</t>
  </si>
  <si>
    <t>Limousine 2.5 TFSI Navi* Virtual* Matrix*</t>
  </si>
  <si>
    <t>153441.0</t>
  </si>
  <si>
    <t>50 TDI QU 2xS-LINE LED+NAVI+DVD+AHK</t>
  </si>
  <si>
    <t>106942.0</t>
  </si>
  <si>
    <t>d Touring SHZ NAVI STANDHZ FSE USB AHK LED</t>
  </si>
  <si>
    <t>TUCSON 1.6 T-GDi PHEV Prime #Assist.-Paket+</t>
  </si>
  <si>
    <t>96246.0</t>
  </si>
  <si>
    <t>Spyder Handschalter !</t>
  </si>
  <si>
    <t>152490.0</t>
  </si>
  <si>
    <t>Ducato PRITSCHE DOKA 33 MJET 130PS L4 KLIMA AHK ST</t>
  </si>
  <si>
    <t>1,4 Edition 7 Klima Tempomat Shzg Alu16´´</t>
  </si>
  <si>
    <t>47463.0</t>
  </si>
  <si>
    <t>1.7 CRDi 141 ISG Aut. Dream-Team Edition</t>
  </si>
  <si>
    <t>d Automatik Sport Temp AHK PDC T-Leder 17´GSD</t>
  </si>
  <si>
    <t>66059.0</t>
  </si>
  <si>
    <t>Turnier 1.5 Active Automatik +PDC +NAVI</t>
  </si>
  <si>
    <t>13118.0</t>
  </si>
  <si>
    <t>1,2  e-THP  Aircross Shine Navi Alu</t>
  </si>
  <si>
    <t>114326.0</t>
  </si>
  <si>
    <t>1.4 FIFA world Cup Edition KLIMA PDC SHZ</t>
  </si>
  <si>
    <t>68054.0</t>
  </si>
  <si>
    <t>Cool&amp;Connect 4x2 Start/Stopp</t>
  </si>
  <si>
    <t>266669.0</t>
  </si>
  <si>
    <t>Coupé 3.2 FSI Pro Line B&amp;O Xenon Cruise Stoelverw.</t>
  </si>
  <si>
    <t>500 C Sport Cabriolet PDC</t>
  </si>
  <si>
    <t>42718.0</t>
  </si>
  <si>
    <t>1.4 TFSI Sport Aut.*NAVI*TEMPO*PDC*XENON*</t>
  </si>
  <si>
    <t>*NAVI|XEN|LEDER|HUD|CAM|X-DRIVE|BBS|2.HD*</t>
  </si>
  <si>
    <t>BERLINGO 1.6 HDI MULTISPACE*KLIMA*PANO*PDC*TEMP*</t>
  </si>
  <si>
    <t>70671.0</t>
  </si>
  <si>
    <t>50 TFSI e Design S-tonic quattro +AHK+ADAPAIR</t>
  </si>
  <si>
    <t>137621.0</t>
  </si>
  <si>
    <t>COOL &amp; CONNECT 1.5EB 88KW</t>
  </si>
  <si>
    <t>2.0 TDCI Aut"Business Edition"Matrix"Kame</t>
  </si>
  <si>
    <t>113949.0</t>
  </si>
  <si>
    <t>2.2 Nakama NAV BLIS TEMP RFK LED SOUNDS PDC</t>
  </si>
  <si>
    <t>2.0 TDI Sportback DPF quattro S line Sportpaket</t>
  </si>
  <si>
    <t>d Cabrio Advantage Aut. NAVI~XENON~PDC~SHZ</t>
  </si>
  <si>
    <t>Grecale Trofeo MATTLACKIERUNG</t>
  </si>
  <si>
    <t>103749.0</t>
  </si>
  <si>
    <t>Vision 2WD 1.6 Klima Navi Kamera AHK</t>
  </si>
  <si>
    <t>Limited DoKa 4x4 Navi,BT,Rollo,AHK,,WinPak,Leder</t>
  </si>
  <si>
    <t>25595.0</t>
  </si>
  <si>
    <t>E-Pace D200 AWD SE Navi AHK Leder LED</t>
  </si>
  <si>
    <t>118486.0</t>
  </si>
  <si>
    <t>4.4 SDV8 AUTOBIOGRAPHY 24-WEGE*MERIDIAN*PANO*PIXEL</t>
  </si>
  <si>
    <t>i Cabrio Sport Line Navi Xenon PDC Klima</t>
  </si>
  <si>
    <t>58590.0</t>
  </si>
  <si>
    <t>F-PACE 20D AWD PORTFOLIO*Winter-P*T-Winkel*Pano*</t>
  </si>
  <si>
    <t>104876.0</t>
  </si>
  <si>
    <t>USA 3.7 V6 Luxe Leer Camera 305PK! Cruise Stoelver</t>
  </si>
  <si>
    <t>Turnier Business *1.HAND* AHK*SERVICE NEU*</t>
  </si>
  <si>
    <t>128574.0</t>
  </si>
  <si>
    <t>2.0 TDI Avant ultra StHz El.Heckkl. Navi RKam</t>
  </si>
  <si>
    <t>39940.0</t>
  </si>
  <si>
    <t>blue Classic 2WD 1.6*NAVI*19ZOLL ALU*SHZ*AHK*RFK*K</t>
  </si>
  <si>
    <t>147958.0</t>
  </si>
  <si>
    <t>3.0 TDI quattro /Bang &amp; Olufsen/Panorama</t>
  </si>
  <si>
    <t>1.0 T-GDi LED|Navi</t>
  </si>
  <si>
    <t>133218.0</t>
  </si>
  <si>
    <t>2.0 Blue HDI Feel XL*2x elektr.Türen</t>
  </si>
  <si>
    <t>21448.0</t>
  </si>
  <si>
    <t>Shine 130 PT Head-Up+Keyless+Kälte-Paket+LED</t>
  </si>
  <si>
    <t>4531.0</t>
  </si>
  <si>
    <t>158842.0</t>
  </si>
  <si>
    <t>1.4 Edition 7**KLIMA+SH+PARKSENSOREN HI**</t>
  </si>
  <si>
    <t>7356.0</t>
  </si>
  <si>
    <t>M GTA Coupé Pininfarina</t>
  </si>
  <si>
    <t>Lim. 1.3  Active</t>
  </si>
  <si>
    <t>1.2 8V *Pop*Klima*Euro 5*1.Hand*Tüv-Neu*</t>
  </si>
  <si>
    <t>Avant 3.0 TDI Q S-LINE BLACK SPORT EDITION+</t>
  </si>
  <si>
    <t>Classic*KLIMA*ZV*elektrische Fensterh*Euro 6</t>
  </si>
  <si>
    <t>94Ah NAVI-PRO+SHZ+MFL+PDC+KAMERA+WÄRMEPUMPE</t>
  </si>
  <si>
    <t>Cabriolet 2.0 TFSI / S-Line</t>
  </si>
  <si>
    <t>37018.0</t>
  </si>
  <si>
    <t>1.5 Trend Winter-P|Tempomat|Sitzheizung</t>
  </si>
  <si>
    <t>48992.0</t>
  </si>
  <si>
    <t>94Ah Automatik+Navi+LED+SHZ+PDC+Wärmepumpe+</t>
  </si>
  <si>
    <t>Baureihe 1 Lim. 118i*Top Zustand</t>
  </si>
  <si>
    <t>320i Comfort Edition</t>
  </si>
  <si>
    <t>Sportswagon GT Line*Navi*LED*GSD*Kamera* GT Line</t>
  </si>
  <si>
    <t>199,4 g/km</t>
  </si>
  <si>
    <t>50TDI quattro MATRIX NAVI B&amp;O HUD</t>
  </si>
  <si>
    <t>FOCUS Turnier TITANIUM 5W 1.5L ECOBL 120PS 6-Gang</t>
  </si>
  <si>
    <t>Sportback 55 TFSI quattro S line | B&amp;O | HUD</t>
  </si>
  <si>
    <t>Lim. 3.0 TDI*SPORT PAKET*NAVI*AUTOMATIK*PDC*</t>
  </si>
  <si>
    <t>1,0 EcoBoost ACTIVE LED/KAMERA/SHZ/NAVI/LH</t>
  </si>
  <si>
    <t>Sportback 2.0 TDI S-tronic s-line MATRIX-LED PANO</t>
  </si>
  <si>
    <t>52950.0</t>
  </si>
  <si>
    <t>40 TFSI S-tronic S Line virtual-cockpit</t>
  </si>
  <si>
    <t>95499.0</t>
  </si>
  <si>
    <t>2,0 TDI Avant ultra 2.Hand*Xenon*Navi*</t>
  </si>
  <si>
    <t>16495.0</t>
  </si>
  <si>
    <t>R/T 5,7l AWD*Navi*Leder*Xenon*RückCam*</t>
  </si>
  <si>
    <t>3.0 tdi Competition quattro 326cv Matrix/Standheiz</t>
  </si>
  <si>
    <t>139331.0</t>
  </si>
  <si>
    <t>1.1 Comfort</t>
  </si>
  <si>
    <t>297500.0</t>
  </si>
  <si>
    <t>Q5 3.0 TDI quattro mit ACC PANO AHK BANG SA</t>
  </si>
  <si>
    <t>403500.0</t>
  </si>
  <si>
    <t>86560.0</t>
  </si>
  <si>
    <t>i V8 2.Hand PDC AHK Schiebedach 86.560 KM</t>
  </si>
  <si>
    <t>sport Sportback , Navi, Xenon. Sitzhei. Sportsitze</t>
  </si>
  <si>
    <t>17062.0</t>
  </si>
  <si>
    <t>blue Trend Design-Paket Audio-Paket Navi</t>
  </si>
  <si>
    <t>Platinum Edition 4WD*Pano*DAB*Kamera*</t>
  </si>
  <si>
    <t>12810.0</t>
  </si>
  <si>
    <t>Huracán Evo Spyder "Sportsitze" MY21 - Lamborghini</t>
  </si>
  <si>
    <t>1.5 TDCi DPF Trend 5862</t>
  </si>
  <si>
    <t>199281.0</t>
  </si>
  <si>
    <t>Sport ACC|LED|Navi|Rückfahrkamera|SHZ</t>
  </si>
  <si>
    <t>330d xDrive GT Aut. Sport Line</t>
  </si>
  <si>
    <t>Vogue Standheiz, Panorama</t>
  </si>
  <si>
    <t>Sportback 40TFSI NAVI MATRIX u.v.m. *NEU*</t>
  </si>
  <si>
    <t>269100.0</t>
  </si>
  <si>
    <t>KA+ Active Winterpaket Easy-Driverpaket 1.Hand</t>
  </si>
  <si>
    <t>50 TDI quattro Sport*Optik-Paket*NP:92.500 EUR*</t>
  </si>
  <si>
    <t>1.3 Tüv bis 01/2025</t>
  </si>
  <si>
    <t>36708.0</t>
  </si>
  <si>
    <t>Cabriolet 1.4 TFSI Sport S Tronic LED MATRIX</t>
  </si>
  <si>
    <t>Chequered Flag AWD AHK+Pano+E-Klappe+20Z</t>
  </si>
  <si>
    <t>Titanium / 8-fach Bereift / Zahnriemen-Wapu NEU</t>
  </si>
  <si>
    <t>53894.0</t>
  </si>
  <si>
    <t>II TCe 90 LPG Comfort Navigation + Einparkhilfe</t>
  </si>
  <si>
    <t>M40i el.Sitzv.+19"+ACC+K/K+Business Paket+Nav</t>
  </si>
  <si>
    <t>Travel Premium *8-Sitzer*2.Hand*Erst 99tkm*</t>
  </si>
  <si>
    <t>d xDrive Touring*Luxury Line*HUD*ASSITENZ*</t>
  </si>
  <si>
    <t>340 L1H1 LKW VA 1.0 EcoBoost PHEV Trend</t>
  </si>
  <si>
    <t>R8 4.2 FSI quattro R tronic</t>
  </si>
  <si>
    <t>8380.0</t>
  </si>
  <si>
    <t>MX-5 RF IGNITION TARGA NAV</t>
  </si>
  <si>
    <t>93339.0</t>
  </si>
  <si>
    <t>Sportbrake 25d AWD R-Sport Bi-Xenon Navi AHK</t>
  </si>
  <si>
    <t>NEXO BJ. 22 mit Werksgarantie und WR</t>
  </si>
  <si>
    <t>81827.0</t>
  </si>
  <si>
    <t>2WD Premium 150 kW *MIT VIELEN EXTRAS!*</t>
  </si>
  <si>
    <t>34748.0</t>
  </si>
  <si>
    <t>2.0 TGDI N Performance*TEMPO*PDC*NAVI*</t>
  </si>
  <si>
    <t>Connect Kasten*1.Hand*Scheckheft*Euro5*</t>
  </si>
  <si>
    <t>113125.0</t>
  </si>
  <si>
    <t>1,0 EB BUSINESS NAVI PDC SH BLUETOOTH W-PAKET AT M</t>
  </si>
  <si>
    <t>Competition*Carbon*TV*Pano*ON STOCK</t>
  </si>
  <si>
    <t>2,0 l EcoBlue Autm. Stormtrak LED / NAVI / Leder</t>
  </si>
  <si>
    <t>54016.0</t>
  </si>
  <si>
    <t>3.0 TDI quattro S Line Sport</t>
  </si>
  <si>
    <t>M40i xDrive SHADOW,SAG,MEMORY,,HIFI,LED,20Z.</t>
  </si>
  <si>
    <t>ST-Line 225PS Plug-in-Hybrid Aut. -30%*</t>
  </si>
  <si>
    <t>50TDi 3x S LINE/ALL-BLACK/23Z/PANO/S-SITZE/SH</t>
  </si>
  <si>
    <t>91842.0</t>
  </si>
  <si>
    <t>650i xDrive Gran Coupé*9.000KM*</t>
  </si>
  <si>
    <t>57705.0</t>
  </si>
  <si>
    <t>1,0 EcoBooster Automatik</t>
  </si>
  <si>
    <t>76240.0</t>
  </si>
  <si>
    <t>272714.0</t>
  </si>
  <si>
    <t>Titanium *Zahnriemen neu*SHZ*Klima*</t>
  </si>
  <si>
    <t>Cool &amp; Connect 1,1l *Ganzjahresreifen*    -EU6d-T-</t>
  </si>
  <si>
    <t>*VOLL AUSSTATTUNG*NAVI*LEDER*AUTOMATIK*</t>
  </si>
  <si>
    <t>Roadster 1.8 TFSI NAVI~XENON~LEDER~SHZ~PDC</t>
  </si>
  <si>
    <t>2.7 TDI (DPF) tiptronic quattro</t>
  </si>
  <si>
    <t>13493.0</t>
  </si>
  <si>
    <t>35TDI Advanced S-Trc Virtual LED GR</t>
  </si>
  <si>
    <t>CEE'D SW 1.5T 7-GANG DCT PLATINUM GLASDACH|ALU18</t>
  </si>
  <si>
    <t>TÜV AU NEU/BLUETOOTH/CD/STARTuSTOPP/LPG EURO6</t>
  </si>
  <si>
    <t>sport 35TFSI Navi Xenon SHZ PDC v/h</t>
  </si>
  <si>
    <t>177827.0</t>
  </si>
  <si>
    <t>Turnier Titanium / KAMERA / ALLWETTER / ALU / PDC</t>
  </si>
  <si>
    <t>ST-Line Turnier (CGE)</t>
  </si>
  <si>
    <t>1.6 CRDi (48V Mild-Hybrid) Vision!</t>
  </si>
  <si>
    <t>BMW 318i Keyless Go Xenon PDC</t>
  </si>
  <si>
    <t>58989.0</t>
  </si>
  <si>
    <t>TD4 HSE Dynamic *Massage/HuD*</t>
  </si>
  <si>
    <t>Coupe 3.0 TDI quattro S-LINE SPORTPAKET PLUS</t>
  </si>
  <si>
    <t>302142.0</t>
  </si>
  <si>
    <t>Avant 1.8T quattro/MMI/Xenon/AHK/Standheizung</t>
  </si>
  <si>
    <t>65328.0</t>
  </si>
  <si>
    <t>50 TDI quattro tiptronic HD Matrix-</t>
  </si>
  <si>
    <t>SPECIALE 1.5 T 96kW (130ps)48V-Hybrid15KW</t>
  </si>
  <si>
    <t>diesel Limousine mit Garantie</t>
  </si>
  <si>
    <t>2.0 TDI quattro LED Navi PDC 6 Gang</t>
  </si>
  <si>
    <t>KONA Elektro 64 kWh Premium Klimaaut. Navi DAB</t>
  </si>
  <si>
    <t>97547.0</t>
  </si>
  <si>
    <t>xDrive M Sportpaket Schiebedach Leder Kamera</t>
  </si>
  <si>
    <t>212153.0</t>
  </si>
  <si>
    <t>48365.0</t>
  </si>
  <si>
    <t>Premium 2.0 CRDi Mild Hybrid *LED Navi*</t>
  </si>
  <si>
    <t>SKYACTIV-G 194 AT AWD SPORTS BOSE KAMERA</t>
  </si>
  <si>
    <t>3005.0</t>
  </si>
  <si>
    <t>Avant 3.0 TDI quattro *S-LINE SPORT PLUS*BOSE</t>
  </si>
  <si>
    <t>14606.0</t>
  </si>
  <si>
    <t>xDrive Laserlicht Standheizung Lenkradheiz</t>
  </si>
  <si>
    <t>14651.0</t>
  </si>
  <si>
    <t>1.0 EB Titanium Winterpaket AAC Kamera</t>
  </si>
  <si>
    <t>110 V8 Carpathian Edition 5.0 P525 EU6d</t>
  </si>
  <si>
    <t>40847.0</t>
  </si>
  <si>
    <t>EV400 AWD SE Geschlossen, 5-türig, Direktantrieb,</t>
  </si>
  <si>
    <t>sport 2.0 TFSI qu.S tr. DAB XENON PDC AHK</t>
  </si>
  <si>
    <t>4x4 1.3l JTD</t>
  </si>
  <si>
    <t>2652.0</t>
  </si>
  <si>
    <t>III Comfort BENZIN-LPG*Temp*Navi*Phone*P</t>
  </si>
  <si>
    <t>Sportback 1.6 FSI 16V, Klima, Sitzheiz.</t>
  </si>
  <si>
    <t>3.0 TDI quattro Avant Leder AHK</t>
  </si>
  <si>
    <t>318is/4 Class II</t>
  </si>
  <si>
    <t>64598.0</t>
  </si>
  <si>
    <t>Passion - 4x neue Ganzjahresreifen</t>
  </si>
  <si>
    <t>1,4 TDCi DPF KLIMA</t>
  </si>
  <si>
    <t>23 d xDrive xLine ACC,LED,HUD,HARMAN,PANO,360</t>
  </si>
  <si>
    <t>4410.0</t>
  </si>
  <si>
    <t>2.0 TFSI hybrid tiptronic - NAVI LEDER XENON PDC A</t>
  </si>
  <si>
    <t>e- Soul Inspiration Leder-Paket 7 Jahre Garantie</t>
  </si>
  <si>
    <t>320d Aut. Advantage</t>
  </si>
  <si>
    <t>310 L1 Titanium Navi°SHZ°RFK°AHK</t>
  </si>
  <si>
    <t>1.4 16v Oro</t>
  </si>
  <si>
    <t>RS Sportfahrw. RS Sportabg., B&amp;O, Phone b.</t>
  </si>
  <si>
    <t>76672.0</t>
  </si>
  <si>
    <t>Edition7 Automatik Sitzheizg Lenkradheizg Garantie</t>
  </si>
  <si>
    <t>67019.0</t>
  </si>
  <si>
    <t>1.2 8V Lounge Navi Sitzheizung Panorama DAB</t>
  </si>
  <si>
    <t>42169.0</t>
  </si>
  <si>
    <t>1.5 EcoBoost ST*NAVI*TEMPO*PDC*PANO*</t>
  </si>
  <si>
    <t>FIFA world Cup Edition Klima</t>
  </si>
  <si>
    <t>320d Touring NAVI/AUTO/SHZ/XENON/LEDER/KEYLESSGO</t>
  </si>
  <si>
    <t>1.2 ISG GT Line</t>
  </si>
  <si>
    <t>52853.0</t>
  </si>
  <si>
    <t>1.5 EcoBoost Start-Stopp-System ST-Line</t>
  </si>
  <si>
    <t>2.0 TDI Quattro Nav Xen SHZ PDC Temp AHK*2HD*</t>
  </si>
  <si>
    <t>Avant 3.0TDI*S-line*MATRIX*NAV*PANO*AHK*HeadUp*</t>
  </si>
  <si>
    <t>ST-Line Schiebedach Winterpaket LED</t>
  </si>
  <si>
    <t>1.6 SCe 100 Essential/1.Hand</t>
  </si>
  <si>
    <t>Altitude 1.2 Turbo NAVI SITZHZG. LED PDC ACC WINTE</t>
  </si>
  <si>
    <t>115882.0</t>
  </si>
  <si>
    <t>Lim. Competition H&amp;K/CARBON/HUD/360KAM</t>
  </si>
  <si>
    <t>1.4 TFSI design VIRTUAL+LED+KAM+KEY+18"</t>
  </si>
  <si>
    <t>4.2 TDI quattro LEDER/SCHIEBEDACH/NAVI/4-Zone</t>
  </si>
  <si>
    <t>2.2 CRDi AWD Aut. GT Line Premium Glasdach AHK</t>
  </si>
  <si>
    <t>ST 2.3 Styling Performance+SD VOLLAUSSTATTUNG</t>
  </si>
  <si>
    <t>CEED 1.5 T-GDI VISION</t>
  </si>
  <si>
    <t>37343.0</t>
  </si>
  <si>
    <t>i AUTOMATIK ALLWETTER NAV LED SHZ TEMPOMAT ALU PDC</t>
  </si>
  <si>
    <t>52050.0</t>
  </si>
  <si>
    <t>20D PORTFOLIO AWD PANO APPROVED</t>
  </si>
  <si>
    <t>350 L2H2//RTW//KLIMA//2.Hand//StadnHeizung//TOP//</t>
  </si>
  <si>
    <t>38997.0</t>
  </si>
  <si>
    <t>1.6TBO MT 4WD Premium Panorama SiPa</t>
  </si>
  <si>
    <t>219272.0</t>
  </si>
  <si>
    <t>Si4 HSE</t>
  </si>
  <si>
    <t>228709.0</t>
  </si>
  <si>
    <t>1.3 Top AUTOMATIK KLIMA 4x4 TÜV NEU</t>
  </si>
  <si>
    <t>35 TFSI 150 S tronic S line PanoD</t>
  </si>
  <si>
    <t>523i SHZ+XENON+HIFI+AMBIENT+GARANTIE+FINANZIERUN</t>
  </si>
  <si>
    <t>3.0 TDI qu. LED*Luftfed.*GSD*Memory*BOSE*RFK</t>
  </si>
  <si>
    <t>Z8 5.0/1.Hand/unfallfrei/Dokumentation vollstä.</t>
  </si>
  <si>
    <t>d xDrive Lim. *HUD*NAVI*PDC*R-CAM*MFL*</t>
  </si>
  <si>
    <t>90957.0</t>
  </si>
  <si>
    <t>LP610-4 Spyder CARBON KERAMIK AD PERSONA</t>
  </si>
  <si>
    <t>Turnier Titanium Navi Dyn. Kurvenlicht Rückfahrkam</t>
  </si>
  <si>
    <t>135010.0</t>
  </si>
  <si>
    <t>Raptor Doppelkabine 4x4 2,0l TDCi *Navi*  -EU6d-T-</t>
  </si>
  <si>
    <t>Connect 1.5 TDCi Ahk. - Navi - Kamera</t>
  </si>
  <si>
    <t>1.5EcoB. Automatik Titanium Turnier</t>
  </si>
  <si>
    <t>Avant 35 TDI design AHK S line</t>
  </si>
  <si>
    <t>2.0 HYBRID 4WD Executive|AHK</t>
  </si>
  <si>
    <t>93582.0</t>
  </si>
  <si>
    <t>3.0 CRD Trailhawk Aut.*NAVI*APP*PANO*</t>
  </si>
  <si>
    <t>Ceed 1.5 T Spirit DCT Technologie Lederpaket</t>
  </si>
  <si>
    <t>235960.0</t>
  </si>
  <si>
    <t>2.2 Q4 Super AWD XENON NAVI AHK ACC PDC SHZ LM</t>
  </si>
  <si>
    <t>51890.0</t>
  </si>
  <si>
    <t>Lounge PDC/ Alu/ Winter-Paket/ 1.Hand</t>
  </si>
  <si>
    <t>2,0TDCi 103kW Champions Edition Turnier Navi/Leder</t>
  </si>
  <si>
    <t>3.0l V6 MultiJet 184kW Summit</t>
  </si>
  <si>
    <t>1.5 EcoBoost Start-Stopp-System Business Edition</t>
  </si>
  <si>
    <t>1.3 Fun X # Klima # sehr guter u. sauberer Zustand</t>
  </si>
  <si>
    <t>D Aut. M-Paket Sport Vollausstattung Garantie</t>
  </si>
  <si>
    <t>sport"Garantie-LED-Sportsitze-Isofix"</t>
  </si>
  <si>
    <t>Kombi 300 L2H2 Trend 2.2 TDCi 92 kW / 125PS, Klima</t>
  </si>
  <si>
    <t>320 L2H1 VA Titanium X8-SITZER</t>
  </si>
  <si>
    <t>TITANIUM 1.0l MHEV NAVI,LED,Sitzheiz.</t>
  </si>
  <si>
    <t>58813.0</t>
  </si>
  <si>
    <t>Sportback 30 TFSI sport Navi Tempomat SHZ Bi-Xe</t>
  </si>
  <si>
    <t>MCV 1.0 SCe 75 Essential # Netto 5.875€</t>
  </si>
  <si>
    <t>4379.0</t>
  </si>
  <si>
    <t>i xDrive LASER PANO STHZ AHK 360° CARBON</t>
  </si>
  <si>
    <t>TCe 90 Expression</t>
  </si>
  <si>
    <t>19820.0</t>
  </si>
  <si>
    <t>Advantage+ 2WD</t>
  </si>
  <si>
    <t>2 Active Tourer 218 d Advant,Navi,LED,Automatik</t>
  </si>
  <si>
    <t>Turnier 1.6 TDCi ECOnetic 88g Start-Stopp-Sy Trend</t>
  </si>
  <si>
    <t>1.0 KLIMA/el.FH/ZV mit FB/8xBEREIFT/PDC</t>
  </si>
  <si>
    <t>Avant 45TDI quatt|Sport|S-Line|Virtual|Standh</t>
  </si>
  <si>
    <t>W12 FIRST EDITION - BENTLEY BERLIN -</t>
  </si>
  <si>
    <t>1.4 TFSI S line, Sportpaket, Teilleder, Navi Pl</t>
  </si>
  <si>
    <t>2.5i Roadster ++Klimaaut/Leder/Soundpak/18"Zoll++</t>
  </si>
  <si>
    <t>160115.0</t>
  </si>
  <si>
    <t>Avant Ambiente Automatik.Xenon.Navi</t>
  </si>
  <si>
    <t>176627.0</t>
  </si>
  <si>
    <t>64895.0</t>
  </si>
  <si>
    <t>*4.0TFSI*QUA*SPORT-PAKET*3xDvD*360*ACC*HUD*LED</t>
  </si>
  <si>
    <t>44263.0</t>
  </si>
  <si>
    <t>1,0 TFSI ULTRA 3tg. Sitzheiz., Parkpilot,</t>
  </si>
  <si>
    <t>Avant 2.0 TDI quattro S tr. * Bi-Xenon-MMi plus *</t>
  </si>
  <si>
    <t>150596.0</t>
  </si>
  <si>
    <t>Titanium 4x4 *PDC *Navi *Cam *Pano</t>
  </si>
  <si>
    <t>49713.0</t>
  </si>
  <si>
    <t>Sportback 30 TFSI advanced DSG LED Navi SHZ A SHZ</t>
  </si>
  <si>
    <t>98886.0</t>
  </si>
  <si>
    <t>1.6 TDI S-TRONIC XENON+NAVI+GRA+SHZ</t>
  </si>
  <si>
    <t>218i AT  Navi  Kamera  Keyless  Tempomat  LED</t>
  </si>
  <si>
    <t>1er 116i Urban Line</t>
  </si>
  <si>
    <t>1.6 2WD "Select" Klima*Freisprech*</t>
  </si>
  <si>
    <t>320 Ci  Top Zustand  Unfallfrei  TÜV neu</t>
  </si>
  <si>
    <t>1.0 Prime</t>
  </si>
  <si>
    <t>164251.0</t>
  </si>
  <si>
    <t>Avant 40 TDI S tronic sport 3xS-Line ACC LED</t>
  </si>
  <si>
    <t>Lim. S-line Sport Plus 3.0 TDI Quattro/Xenon</t>
  </si>
  <si>
    <t>124681.0</t>
  </si>
  <si>
    <t>2.0 TDI quattro°S-Line°LED°BiXe°PDC°Navi°</t>
  </si>
  <si>
    <t>35 TDI quattro sport 2.0 EU6d-T Allrad LED</t>
  </si>
  <si>
    <t>15392.0</t>
  </si>
  <si>
    <t>1.6 GDI Vision 2WD Navi Komfort Paket</t>
  </si>
  <si>
    <t>3.0 TDI quattro*Sline*20Zoll*B&amp;O*Pano*Keyless Go</t>
  </si>
  <si>
    <t>YOU! Pure Tech 83, Klima, Sitzheizung</t>
  </si>
  <si>
    <t>Titanium Design 1.0 EcoBoost Mild Hybrid EU6d Navi</t>
  </si>
  <si>
    <t>TCe 125 2WD Prestige Navi Klima Einparkhilfe</t>
  </si>
  <si>
    <t>110176.0</t>
  </si>
  <si>
    <t>FL 2.2 CRDi Style 4WD *XENON*AHK*</t>
  </si>
  <si>
    <t>Turnier 1.0 EB Hybrid ST-LINE STYLE/LED/ACC/TWA</t>
  </si>
  <si>
    <t>2.0 CRDi 185 AWD GT line</t>
  </si>
  <si>
    <t>i Cabrio, Alu 18", Klima, Leder, Tempomat, PDC</t>
  </si>
  <si>
    <t>Stepway MCV 90</t>
  </si>
  <si>
    <t>1039.0</t>
  </si>
  <si>
    <t>1.2 Vision +Klimaautomatik+Shzg.</t>
  </si>
  <si>
    <t>Harley Davidson Supercharged 5,4 Tausch Mö</t>
  </si>
  <si>
    <t>38442.0</t>
  </si>
  <si>
    <t>Live M CarPlay PDC Klimaauto. Tempomat</t>
  </si>
  <si>
    <t>47693.0</t>
  </si>
  <si>
    <t>D150 aut.</t>
  </si>
  <si>
    <t>Titanium 1,2 L*KLIMA*SERVO*8 FACHBEREIFT*TOP!</t>
  </si>
  <si>
    <t>213121.0</t>
  </si>
  <si>
    <t>7 Sitzer Business Edition</t>
  </si>
  <si>
    <t>288200.0</t>
  </si>
  <si>
    <t>SXT 3,6 L.V6*LPG*GAS*20 Zoll</t>
  </si>
  <si>
    <t>Tonale EDIZIONE SPECIALE 1.5T 130PS/LEDER/LED</t>
  </si>
  <si>
    <t>NAVI*KAMERA*XENON*E-SITZE*LEDER*ACC*SPURHALTEASS.*</t>
  </si>
  <si>
    <t>510.0</t>
  </si>
  <si>
    <t>Hatchback Cult 1.0 70 KM Hybrid Navi DAB</t>
  </si>
  <si>
    <t>Titanium X MHEV Navi+Kamera+LED+Panorama</t>
  </si>
  <si>
    <t>SKYACTIV-D 115 FWD Sports-Line</t>
  </si>
  <si>
    <t>104936.0</t>
  </si>
  <si>
    <t>Spirit 1.0i*Autom.*Navi*Kamera*Tempomat*</t>
  </si>
  <si>
    <t>i40cw 1.7 CRDi Leder</t>
  </si>
  <si>
    <t>1,5 TDCi 88kW PowerShift Turnier Navi TOP!</t>
  </si>
  <si>
    <t>43556.0</t>
  </si>
  <si>
    <t>2.0 MultiJet Longitude 4WD (EURO 6d-TEMP)</t>
  </si>
  <si>
    <t>28820.0</t>
  </si>
  <si>
    <t>Superleggera Coupe ab 2.809,46 €/mtl.</t>
  </si>
  <si>
    <t>2.2l Sendo AWD Bose AHK Technik-Paket</t>
  </si>
  <si>
    <t>I30 2.0 T-GDI N PERFORMANCE NAVI LED PANO TEILLEDE</t>
  </si>
  <si>
    <t>50 TDI quattro*Nachtsicht*HuD*LUFT*360*Massage*</t>
  </si>
  <si>
    <t>d Luxury Line*1Hd*Head-Up*Soft-Close*Ambiente</t>
  </si>
  <si>
    <t>1.3 Multijet 16V DPF Malibu</t>
  </si>
  <si>
    <t>Maxi L4H2</t>
  </si>
  <si>
    <t>SVR*Pano*HuD*ACC*StHz*AHK*Soft</t>
  </si>
  <si>
    <t>Dokker Express Ambiance</t>
  </si>
  <si>
    <t>13440.0</t>
  </si>
  <si>
    <t>2,2D AWD DCT8 PLAT NAPPA GD</t>
  </si>
  <si>
    <t>40 AHK*8FACH*NAVI*PANO*LEDER*STHZ*KEYSY</t>
  </si>
  <si>
    <t>3.0 TDI quattro (176kW) Sportback (8T)</t>
  </si>
  <si>
    <t>Avant 3.0 TDI competition quattro MISANOROT</t>
  </si>
  <si>
    <t>296 GTB VERDE BRITISH GREEN/LIFT/RACING SEATS</t>
  </si>
  <si>
    <t>Trofeo MY24</t>
  </si>
  <si>
    <t>xDrive20d xLine 18" GSD RFK DAB HiFi AdpLED</t>
  </si>
  <si>
    <t>Isuzu D-Max / 4x4/ AHK / KLIMA / SCHECKHEFT /</t>
  </si>
  <si>
    <t>Lounge Lim./2.Hand/unfallfrei/Navi/Panoramadach!!</t>
  </si>
  <si>
    <t>Duster TCe 100 ECO-G 2WD Deal mit LPG -GAS</t>
  </si>
  <si>
    <t>X5 M/Sky Lounge/Bowers &amp; Wilkins/TV /Fond-enter</t>
  </si>
  <si>
    <t>950 g/km</t>
  </si>
  <si>
    <t>20541.0</t>
  </si>
  <si>
    <t>Active 1.0 EcoBoost 125 PS Leder Navi Kamera</t>
  </si>
  <si>
    <t>95137.0</t>
  </si>
  <si>
    <t>1.3 60PS Viva X Klima Tüv Neu bei übergabe</t>
  </si>
  <si>
    <t>1.6 EcoBoost Trend, Winter-Paket, Style-Paket, AHK</t>
  </si>
  <si>
    <t>222900.0</t>
  </si>
  <si>
    <t>2,0 FWD M-Jet Longitude LED/Navi/1.Hand</t>
  </si>
  <si>
    <t>224,6 g/km</t>
  </si>
  <si>
    <t>103392.0</t>
  </si>
  <si>
    <t>50 TDI quattro tiptronic 3x S-Line*Luft*AHK*Stand</t>
  </si>
  <si>
    <t>35 TFSI Limousine S-Line *VOLL LED-NAVI-SHZ-18 ZOL</t>
  </si>
  <si>
    <t>Sportback Ambition*1.HAND*NAVI*TEMPO*8FACH</t>
  </si>
  <si>
    <t>design 50 TDI LUFT*StdHz*MATRIX*AHK*18"</t>
  </si>
  <si>
    <t>Kombi Sports-Line Klima Navi Aliu</t>
  </si>
  <si>
    <t>M50d BMW X5 M50d+HeadUP+Standheizung+AHK</t>
  </si>
  <si>
    <t>Turnier Business 1HAND*EURO6*KLIMA*SHZ°CAM</t>
  </si>
  <si>
    <t>190,8 g/km</t>
  </si>
  <si>
    <t>65609.0</t>
  </si>
  <si>
    <t>Avant 45TDI quattro sport S line LED Navi</t>
  </si>
  <si>
    <t>320d Coupé*1 Hand*Xenon*TeilLeder*PDC*</t>
  </si>
  <si>
    <t>107720.0</t>
  </si>
  <si>
    <t>4.0 TDI quattro Tiptronic MATRIX*LUFTF*HEADUP*P...</t>
  </si>
  <si>
    <t>50068.0</t>
  </si>
  <si>
    <t>SKYACTIV-G SPORTS-LINE+NAV+KAMERA+8-FACH</t>
  </si>
  <si>
    <t>Facelift 40 TDI quattro S-Tronic advanced Matrix 1</t>
  </si>
  <si>
    <t>26615.0</t>
  </si>
  <si>
    <t>1.0 T-GDI FB Smart/LED/Kamera/Sitzheizung</t>
  </si>
  <si>
    <t>Basis (CBK)</t>
  </si>
  <si>
    <t>29894.0</t>
  </si>
  <si>
    <t>150PS Trend Navi ParkAssist</t>
  </si>
  <si>
    <t>Cargo Maxi L2H1 1.6 Multijet 105PS SX 2-Sitzer ...</t>
  </si>
  <si>
    <t>STOCK LIKE NEW</t>
  </si>
  <si>
    <t>Sport (CCN)</t>
  </si>
  <si>
    <t>Style/Scheckheft/Klima/Alu/77000 Km/AUX/TÜV Neu</t>
  </si>
  <si>
    <t>Prime 1.6 T-GDI 150 PS 6MT 2WD 110 kW (150 PS),...</t>
  </si>
  <si>
    <t>29939.0</t>
  </si>
  <si>
    <t>6.4 R/T 1320DRAG PACK/BREMBO/WIFI/R20</t>
  </si>
  <si>
    <t>50 TDI quattro Sport*20Zoll*Optik-Paket*LEDER*</t>
  </si>
  <si>
    <t>1.6 FIFA World Cup Edition 2WD KAMERA</t>
  </si>
  <si>
    <t>1.0 EcoBoost S&amp;S ST-LINE*B&amp;O*DAB*ALU*SHZ*</t>
  </si>
  <si>
    <t>20744.0</t>
  </si>
  <si>
    <t>1.6T GT-Line 180 48V AWD DCT GTL DRIVE Mild-Hybrid</t>
  </si>
  <si>
    <t>d 3 Cabrio 325d Leder Xenon Navi Sehr sauber</t>
  </si>
  <si>
    <t>1500 LARAMIE~PANO~LUFT~LED~RAM BOX~GAS</t>
  </si>
  <si>
    <t>Klimaauto Navi Kamera Sitzheizung Alu</t>
  </si>
  <si>
    <t>55 TFSI 340 Competition+ Matrix Leder PanoD</t>
  </si>
  <si>
    <t>310 L2H1 LKW VA Limited</t>
  </si>
  <si>
    <t>14443.0</t>
  </si>
  <si>
    <t>d Limousine M Sport Navi LED Sportsitze PDC</t>
  </si>
  <si>
    <t>W12/Mulliner/Touring/B&amp;O</t>
  </si>
  <si>
    <t>225xe iPerformance Active Tourer</t>
  </si>
  <si>
    <t>P200 S AWD Automatik</t>
  </si>
  <si>
    <t>38159.0</t>
  </si>
  <si>
    <t>Premium Elektro 2WD HEAD UP Teilleder LED</t>
  </si>
  <si>
    <t>70906.0</t>
  </si>
  <si>
    <t>Avant 3.0 TDI quattro NAVI, Head up Bi-Xenon</t>
  </si>
  <si>
    <t>Celebration Navi Sitzheizung PDC USB</t>
  </si>
  <si>
    <t>35360.0</t>
  </si>
  <si>
    <t>2.0L Si4 S</t>
  </si>
  <si>
    <t>Dynamic Automatik</t>
  </si>
  <si>
    <t>72307.0</t>
  </si>
  <si>
    <t>1.4TFSI S LINE#NAVI#KEYLESS#ROTOR#SHZ#PDC#DSP</t>
  </si>
  <si>
    <t>Feel 1.5 FAP EU6d-T M BlueHDi 100 FEEL  AHK CarPla</t>
  </si>
  <si>
    <t>23031.0</t>
  </si>
  <si>
    <t>e IP ACC 360° Laser H/K Massage HUD DisplKey</t>
  </si>
  <si>
    <t>122859.0</t>
  </si>
  <si>
    <t>xDrive Luxury+El SCHIEBEDACH+360° KAMERA+HEAD UP</t>
  </si>
  <si>
    <t>6658.0</t>
  </si>
  <si>
    <t>GT Line 1.0 T-GDI Mild-Hybrid 120 48V  Navi T LED</t>
  </si>
  <si>
    <t>145968.0</t>
  </si>
  <si>
    <t>M Sport Paket *NAVI*HEADUP*360*</t>
  </si>
  <si>
    <t>sport 50 TFSI e quattro S line tour</t>
  </si>
  <si>
    <t>234986.0</t>
  </si>
  <si>
    <t>d Lim. SPORT/eGSD/KAMERA/SHZG/19"-FELGEN</t>
  </si>
  <si>
    <t>1.5 TDCi Titanium Wipa, Alu15", Navi, 4 eFh, ZV,</t>
  </si>
  <si>
    <t>28559.0</t>
  </si>
  <si>
    <t>DoKa 3.2 TDCi 4x4 Limited Hardtop Offroad</t>
  </si>
  <si>
    <t>Upland 4xe MY22</t>
  </si>
  <si>
    <t>Stretch Limousine</t>
  </si>
  <si>
    <t>118579.0</t>
  </si>
  <si>
    <t>2.8 CRD Sahara / Unlimited</t>
  </si>
  <si>
    <t>20234.0</t>
  </si>
  <si>
    <t>1.2 Pop 69cv „“We Love Edition“ 2 Hand.</t>
  </si>
  <si>
    <t>23260.0</t>
  </si>
  <si>
    <t>Crossback | Android | Touch | LED | PDC</t>
  </si>
  <si>
    <t>Q7 3.0 TDI ultra quattro tiptronic</t>
  </si>
  <si>
    <t>30217.0</t>
  </si>
  <si>
    <t>220 L1 S&amp;S Trend Klima PDC SHZ</t>
  </si>
  <si>
    <t>222600.0</t>
  </si>
  <si>
    <t>A3 2.0 TDI Sportback DPF S line Sportpaket plus</t>
  </si>
  <si>
    <t>39230.0</t>
  </si>
  <si>
    <t>Av. 35 TDI S tronic Design AHK VIRTUAL LED</t>
  </si>
  <si>
    <t>1.2 PT 110 Feel  *AHK,SHZ,PDC*</t>
  </si>
  <si>
    <t>45 TFSI quattro advanced S LINE BLACK NAVI VC</t>
  </si>
  <si>
    <t>2,0 LED/Kamera/SHZ/Spurhalteass./Klima/Navi BC</t>
  </si>
  <si>
    <t>2.0 TDCi Tausch gegen Suv möglich</t>
  </si>
  <si>
    <t>240472.0</t>
  </si>
  <si>
    <t>Focus 1.6 Ti-VCT Trend</t>
  </si>
  <si>
    <t>2.2 CRDI 4WD 8AT. Signature 7-Sitze</t>
  </si>
  <si>
    <t>58261.0</t>
  </si>
  <si>
    <t>II 0.9 TCe 90 MCV Stepway Celebration Navi</t>
  </si>
  <si>
    <t>d Touring Leder NaviPro Xenon PDCx2 Panorama</t>
  </si>
  <si>
    <t>231600.0</t>
  </si>
  <si>
    <t>Titanium|Navi| Klimaaut.|Tempo.|SI-HZG|AHK</t>
  </si>
  <si>
    <t>152272.0</t>
  </si>
  <si>
    <t>Roadster 2.0 TFSI S-Line Xenon/Leder/SHZ/PDC</t>
  </si>
  <si>
    <t>288998.0</t>
  </si>
  <si>
    <t>d Touring Navi,Bi-Xenon,AHK,8-fachAlu,EU5,</t>
  </si>
  <si>
    <t>46955.0</t>
  </si>
  <si>
    <t>Pure 18''LM BusinessPaket Allrad Soundsystem Schei</t>
  </si>
  <si>
    <t>54408.0</t>
  </si>
  <si>
    <t>SD4 HSE Facelift *Navi| Pano| LED Matrix*</t>
  </si>
  <si>
    <t>i°II Hand°Klima°Alufelgen°SHZ°</t>
  </si>
  <si>
    <t>90077.0</t>
  </si>
  <si>
    <t>Sportback 3.0 TDI competition Sportpaket HUD</t>
  </si>
  <si>
    <t>Trend Lim. Klimaautomatik, AHK, USB, Dachträger</t>
  </si>
  <si>
    <t>Elegance TÜV + INSPEKTIN NEU *****</t>
  </si>
  <si>
    <t>54392.0</t>
  </si>
  <si>
    <t>2017'er Mustang 3,7 V6, unfallfrei!</t>
  </si>
  <si>
    <t>2,0 JTS</t>
  </si>
  <si>
    <t>Hatchback Street</t>
  </si>
  <si>
    <t>Avant basis *Navi *Xenon*1.Hand</t>
  </si>
  <si>
    <t>129855.0</t>
  </si>
  <si>
    <t>xDrive50i M-Performance Aktivlenkung Xenon</t>
  </si>
  <si>
    <t>Allroad 55 TDI qu MATRIX,ALLRADLENKUNG,HEADUP</t>
  </si>
  <si>
    <t>227594.0</t>
  </si>
  <si>
    <t>2.0Di 300FT L3H2 2-Sitzer 74KW Euro3</t>
  </si>
  <si>
    <t>77.4 kWh Allrad Wärmepumpe Navigation</t>
  </si>
  <si>
    <t>A4 3.0 TDI quattro tiptronic Attraction</t>
  </si>
  <si>
    <t>8544.0</t>
  </si>
  <si>
    <t>35 Sportback S-tr Advanced PANO/MATRIX-LED/17</t>
  </si>
  <si>
    <t>Pure Tech (VTi) 82 Selection 8-FACH BEREIFT+PDC</t>
  </si>
  <si>
    <t>77168.0</t>
  </si>
  <si>
    <t>d Gran Tourer  Head-Up | LED | RFK  | 7 Sitze etc.</t>
  </si>
  <si>
    <t>62540.0</t>
  </si>
  <si>
    <t>sDrive 18i (E84) AUS ERSTER HAND! ERST 62540 KM!</t>
  </si>
  <si>
    <t>327547.0</t>
  </si>
  <si>
    <t>d TOURING M SPORT *Aut.*Leder*Panorama*AHK*</t>
  </si>
  <si>
    <t>30 TDI Sportback PDC BiXe SHZ 17´´ Dachreling</t>
  </si>
  <si>
    <t>416 km (Ort)</t>
  </si>
  <si>
    <t>120Ah Navi-Pro/Glasdach/Driving+/Parken/Ad.LED</t>
  </si>
  <si>
    <t>Vision 1,6  Hybrid/ Navi/Kamera/Top-pflege</t>
  </si>
  <si>
    <t>Baureihe 5 Lim. 525d Bi-Xenon Navi Leder</t>
  </si>
  <si>
    <t>248760.0</t>
  </si>
  <si>
    <t>325d Cabrio AUT NAVI SHZ HiFi PROF XENON PDC</t>
  </si>
  <si>
    <t>36724.0</t>
  </si>
  <si>
    <t>Grossraumkasten 35 L3H2 PROLINE BlueHDi 1</t>
  </si>
  <si>
    <t>MCV Navi/Kamera/15-Zoll-Alu/PDC</t>
  </si>
  <si>
    <t>108996.0</t>
  </si>
  <si>
    <t>Cabriolet Ambition Vollausstattung</t>
  </si>
  <si>
    <t>59160.0</t>
  </si>
  <si>
    <t>ST-Line *Automatik,Alu,Key-Free*</t>
  </si>
  <si>
    <t>113390.0</t>
  </si>
  <si>
    <t>B8 Avant 1.8TFSI S line Sportpaket Plus-STHZG</t>
  </si>
  <si>
    <t>151907.0</t>
  </si>
  <si>
    <t>Classic (PA)</t>
  </si>
  <si>
    <t>Plug-in Hybrid Platinum Edition</t>
  </si>
  <si>
    <t>Ceed 1.6 GDI Edition 7 Bluetooth*Isofix*ZV</t>
  </si>
  <si>
    <t>d M PAKET 20" Zoll*KOMFORTSITZ*S-DACH*SEITENR</t>
  </si>
  <si>
    <t>4.0 V8 "TRAUMZUSTAND"</t>
  </si>
  <si>
    <t>90402.0</t>
  </si>
  <si>
    <t>Sportback 1.2 TFSI Ambition XENON NAVI</t>
  </si>
  <si>
    <t>4609.0</t>
  </si>
  <si>
    <t>1.0 T-GDi 48V-Hybrid Trend*Navi*LED*Krell</t>
  </si>
  <si>
    <t>17060.0</t>
  </si>
  <si>
    <t>2.3 EcoBoost**Navi*Leder*Digi-Tacho*</t>
  </si>
  <si>
    <t>32106.0</t>
  </si>
  <si>
    <t>1.2 Pop*AHK*GARANTIE*</t>
  </si>
  <si>
    <t>57392.0</t>
  </si>
  <si>
    <t>S SKYACTIV-G 120 6AG SPORTSLINE NAV</t>
  </si>
  <si>
    <t>Edition 7 1.0 Klimaanlage Tagfahrlicht Radio uvm.</t>
  </si>
  <si>
    <t>220d Active Tourer Aut.</t>
  </si>
  <si>
    <t>5410.0</t>
  </si>
  <si>
    <t>Premium Luxury AWD / AHK / Sonderfinanzierung</t>
  </si>
  <si>
    <t>TUCSON Style 1.6T-GDi DCT 4WD Navi/Keyless/Koffe</t>
  </si>
  <si>
    <t>KA+ Cool&amp;Sound*41TKM*KLIMA*SITZHEIZUNG*</t>
  </si>
  <si>
    <t>79810.0</t>
  </si>
  <si>
    <t>Lim 30 TFSI SPORT 5JG+XEN+SHZ+PDC+GRA+MFL+17"</t>
  </si>
  <si>
    <t>Sportback 1.4 TFSI Attraction -1.Hand-S.heft!</t>
  </si>
  <si>
    <t>236770.0</t>
  </si>
  <si>
    <t>M135 i xDrive|AERO|M-SITZE|HEAD-UP| 1.HAND|VOLL</t>
  </si>
  <si>
    <t>blue Classic (JC) KLIMA, aus 1.Hand, sehr wenig KM</t>
  </si>
  <si>
    <t>Trend/SHZ/KLIMA/MFL/BC/BT/EFH/</t>
  </si>
  <si>
    <t>1.6 TDI *Sport*Navi*</t>
  </si>
  <si>
    <t>EV Select CarPlay Sitzh. Kamera USB</t>
  </si>
  <si>
    <t>118d | M-Paket | Gewindefahrwerk | Scheckheft</t>
  </si>
  <si>
    <t>Prestige 1.2 TCe 125 4WD NAVI+SHZ+DAB</t>
  </si>
  <si>
    <t>1.4 Ghia</t>
  </si>
  <si>
    <t>i Cabrio~LEDER~NAVI~ALU~STH~KLIMAAUTOMATIK~PDC~2x</t>
  </si>
  <si>
    <t>40886.0</t>
  </si>
  <si>
    <t>Doppelkabine 4x4 Wildtrak 2.0 TDCi Automatik 15...</t>
  </si>
  <si>
    <t>Sirion 1.3*Klima*Tüv*Nur-29.000Km*</t>
  </si>
  <si>
    <t>9690.0</t>
  </si>
  <si>
    <t>D200 AWD R-Dynamic Black MATRIX+LED+PANO+ACC</t>
  </si>
  <si>
    <t>P250 AWD Aut. R-Dynamic SE</t>
  </si>
  <si>
    <t>Avant 2.0 TDI ultra S-tronic  Leder Xenon MMI</t>
  </si>
  <si>
    <t>1.6 GLS Limousine * AUTOMATIC *</t>
  </si>
  <si>
    <t>1 Lim. 118d,Edition,Ahk,Xenon</t>
  </si>
  <si>
    <t>1.0 Mild Hybrid Lounge Klimaanlage</t>
  </si>
  <si>
    <t>3.0d Aut. Sportpaket Navi Leder Standheiz. Pano</t>
  </si>
  <si>
    <t>30 L2H2</t>
  </si>
  <si>
    <t>40 TFSI XENON+NAVI+AHK+PDC+SHZ</t>
  </si>
  <si>
    <t>3.2 TDCI Doppelkabine 4x4 Limited+Winterpaket+</t>
  </si>
  <si>
    <t>23455.0</t>
  </si>
  <si>
    <t>6.0 W12 +100-JAHRE+MATRIX+21ZOLL+</t>
  </si>
  <si>
    <t>Prime Elektro FACELIFT</t>
  </si>
  <si>
    <t>d Limoisine Sport Line Navi, BiXenon</t>
  </si>
  <si>
    <t>44554.0</t>
  </si>
  <si>
    <t>1.1 Cool &amp; Connect*Navi*Bluetooth</t>
  </si>
  <si>
    <t>330d Touring Aut. Blue Performance Luxury Line</t>
  </si>
  <si>
    <t>i M Sport LMR 19 Zoll Hifi M Driving Assistent</t>
  </si>
  <si>
    <t>17998.0</t>
  </si>
  <si>
    <t>2WD Edition 30 Navi PDC Kamera /SHZ/FLA/KAM</t>
  </si>
  <si>
    <t>26063.0</t>
  </si>
  <si>
    <t>Kombi 1.6 Multijet Klima Einparkhilfe</t>
  </si>
  <si>
    <t>A3 35 TFSI Sportback S tronic **NEUWAGENGARANTIE**</t>
  </si>
  <si>
    <t>Multicab L3 2.0 180 AT8</t>
  </si>
  <si>
    <t>143,2 g/km</t>
  </si>
  <si>
    <t>68460.0</t>
  </si>
  <si>
    <t>Avant Sport 40 TDI S-Tronic Alcantara Navi Virtual</t>
  </si>
  <si>
    <t>Active 1.0 T-GDI  Select +NAVI +KAMERA</t>
  </si>
  <si>
    <t>2,0 150 PS Center-Line Klima Alu AHK 7 Sitze</t>
  </si>
  <si>
    <t>S line 40 TFSI quattro 140 KW (190) PS</t>
  </si>
  <si>
    <t>Kombi L2H1 SX 1.6 M-Jet/TEMP/KLIMA/5-SiTZ</t>
  </si>
  <si>
    <t>300 L1H1 Trend RFK AHK PDC behWSS</t>
  </si>
  <si>
    <t>166,5 g/km</t>
  </si>
  <si>
    <t>Limousine S-LINE+ExP 40TFSI QUATTRO S-STRONIC LED</t>
  </si>
  <si>
    <t>114d</t>
  </si>
  <si>
    <t>quattro 2.0 TDI *Xenon*Leder*SHZ*Spur</t>
  </si>
  <si>
    <t>Prestige 1.3 TCE Automatik Navi KAMERA</t>
  </si>
  <si>
    <t>46570.0</t>
  </si>
  <si>
    <t>Titanium 2,0 EcoBlue Diesel LED Navi AHK Kamera</t>
  </si>
  <si>
    <t>Avant 2.0 TDI AUT. HUD. ACC. MMI Plus. Matrix LED.</t>
  </si>
  <si>
    <t>d Cabrio/M PAKET/T-LEDER/PDC/SHZ/AUT/XENON</t>
  </si>
  <si>
    <t>342311.0</t>
  </si>
  <si>
    <t>d touring E91 Panorama Navi PDC</t>
  </si>
  <si>
    <t>320d xDrive GT Aut. Sport Line</t>
  </si>
  <si>
    <t>sDrive 18i X LINE NAVI-BI XENON-PDC-SHZ</t>
  </si>
  <si>
    <t>102761.0</t>
  </si>
  <si>
    <t>Transit Custom L2 Klima PDC SHZ Kasten 300 L2 Tre</t>
  </si>
  <si>
    <t>FIRST EDITION DUAL 337P+Automatik+</t>
  </si>
  <si>
    <t>10476.0</t>
  </si>
  <si>
    <t>M440i xDrive Coupé Laser,LCPro,HUD,ACC,AHK,360°</t>
  </si>
  <si>
    <t>MTM Mulliner Massage,Sportabgas</t>
  </si>
  <si>
    <t>1.8 TDCi Ho&amp;La EU5+Einbau+1.Hd+Klima+Scheckheft</t>
  </si>
  <si>
    <t>205952.0</t>
  </si>
  <si>
    <t>Transit Connect 230 L2 Trend 5-Sitzer</t>
  </si>
  <si>
    <t>Kasten 290 L1 1Hand*Klima*AHK</t>
  </si>
  <si>
    <t>24013.0</t>
  </si>
  <si>
    <t>30 TFSI advanced Virtual/PDC+/SitzH</t>
  </si>
  <si>
    <t>707 by -Q-PearlOrange-Pano-ACC-Standhzg.-</t>
  </si>
  <si>
    <t>99974.0</t>
  </si>
  <si>
    <t>1.5 EcoBlue Klima AHK u.v.m  ST-Line</t>
  </si>
  <si>
    <t>Turnier 1.6 16V Ambiente Tüv neu Euro 4</t>
  </si>
  <si>
    <t>i touring,Klimaautomatik,Sitzheizung</t>
  </si>
  <si>
    <t>22970.0</t>
  </si>
  <si>
    <t>35 TDI S-LINE Sport // ACC AHK B&amp;O PANO</t>
  </si>
  <si>
    <t>135569.0</t>
  </si>
  <si>
    <t>55 TFSI QUATTRO*S7-OPTIK*360°*3D*ALCANTARA*</t>
  </si>
  <si>
    <t>23310.0</t>
  </si>
  <si>
    <t>L SKYACTIV-G 165 FWD 5T 6GS AL-NAKAMA</t>
  </si>
  <si>
    <t>260727.0</t>
  </si>
  <si>
    <t>bmw 520i*2.Hand*Xenon*PDC*SHZ*Temp*Bc*</t>
  </si>
  <si>
    <t>1.8 TFSI S line Sportpaket plus</t>
  </si>
  <si>
    <t>S P250*VirtualCo.-TFT-LED-LEDER-NAVI-Kamera*</t>
  </si>
  <si>
    <t>GLS- Klima- 63 TKm- Top Zustand!</t>
  </si>
  <si>
    <t>*SHZ*PDC*Freisprech*2.Hand*</t>
  </si>
  <si>
    <t>M135i xDrive ADAPT. LED/ HUD/ DRIV. ASSI</t>
  </si>
  <si>
    <t>Sport-Line 2.0 160 PS-Leder-SHZ-Radio-CD-ALU 11...</t>
  </si>
  <si>
    <t>Lim. ST-Line/LED/Leder/Pano/Navi/67.500km</t>
  </si>
  <si>
    <t>5126.0</t>
  </si>
  <si>
    <t>35 TDI S tronic advanced Navi+/Virt</t>
  </si>
  <si>
    <t>1.0 EcoBoost ''ST-Line'' Rückfahrkamera Sitzheizun</t>
  </si>
  <si>
    <t>29694.0</t>
  </si>
  <si>
    <t>DoKa 2.0 EcoBlue 4x4 Wildtrak ACC Rollo</t>
  </si>
  <si>
    <t>XCeed Spirit 1.6 PLUGIN HYBRID Garantie bis 2027</t>
  </si>
  <si>
    <t>71248.0</t>
  </si>
  <si>
    <t>Titanium, Sitzheizung vorne, AUX- in,  Gepäckrauma</t>
  </si>
  <si>
    <t>30239.0</t>
  </si>
  <si>
    <t>Titanium 1.5 EcoBoost KAT*Navi*Shz*RFK*</t>
  </si>
  <si>
    <t>1.5T A GT Line Leder+Glasdach</t>
  </si>
  <si>
    <t>63523.0</t>
  </si>
  <si>
    <t>Jumper Transline Solution 33 L3H2 BlueHDi140</t>
  </si>
  <si>
    <t>cw 1,6CRDi DCT Yes *1.HAND*NAVI*PANO-DACH*KAMERA*</t>
  </si>
  <si>
    <t>M PERFORMANCE*DEUTSCH-510 PS-NAVI-HUP-DKG-20"</t>
  </si>
  <si>
    <t>127227.0</t>
  </si>
  <si>
    <t>1.2 8V Pop*Klimaanlage*Tüv:07/2024*</t>
  </si>
  <si>
    <t>15266.0</t>
  </si>
  <si>
    <t>ST-Line+LED+NAVI+eCALL+B&amp;O+TWA+PP+KAMERA+WINTERP</t>
  </si>
  <si>
    <t>|7 Sitzer|HUD|Satndh|Vollausstattung|Pano|</t>
  </si>
  <si>
    <t>KIA Sportage GT, PAN/Selbstparkend/Kia Garantie</t>
  </si>
  <si>
    <t>Version L 1.6 T-GDI 110kW, 12,3 Zoll Navigation...</t>
  </si>
  <si>
    <t>SYNC Edition 100PS *Navi *Winter-Pak. *Komfort-Pak</t>
  </si>
  <si>
    <t>123560.0</t>
  </si>
  <si>
    <t>1,5 dCi 110 Prestige 4x4 Navi AHK PDC Alu</t>
  </si>
  <si>
    <t>130 3.0 Diesel D300 X, BH663/351CZ</t>
  </si>
  <si>
    <t>202030.0</t>
  </si>
  <si>
    <t>TITANIUM X - RFK,GRA adaptiv,Navi,Winterpak.,1.Hd.</t>
  </si>
  <si>
    <t>d Touring Leder Sportsitze vorne Parking Assistant</t>
  </si>
  <si>
    <t>Lim. 1.8 Futura"KLIMAAUTO"SHD"SHZG"ALU"2.HAND"EU-4</t>
  </si>
  <si>
    <t>ProCeed GT, Vollausstattung, Garantie 11/27</t>
  </si>
  <si>
    <t>2.0 TFSI quattro Navi|Sitzhzg|ParkPilot</t>
  </si>
  <si>
    <t>1.0 GSE HYBRID DOLCEVITA SCHIEBEDACH CARPLAY</t>
  </si>
  <si>
    <t>213917.0</t>
  </si>
  <si>
    <t>1.6 TDCi Titanium Navi PDC Keyless LM GRA</t>
  </si>
  <si>
    <t>d xDrive Touring Aut Sport Line Navi LEDer</t>
  </si>
  <si>
    <t>31373.0</t>
  </si>
  <si>
    <t>TD4 SE DYNAMIC Cabrio*XEN*CAM</t>
  </si>
  <si>
    <t>79952.0</t>
  </si>
  <si>
    <t>i Luxury Line*LEDER*ACC*LIVE*PANO*AHK*STDHZG*</t>
  </si>
  <si>
    <t>1,0 T-Gdi 48V Trend Navi PDC CarPlay</t>
  </si>
  <si>
    <t>Lim. 55 TFSI e quattro sport S tronic</t>
  </si>
  <si>
    <t>Avant 2.9 TFSI quattro *650PS TÜV*</t>
  </si>
  <si>
    <t>Sportback 55 quattro 300 kW MATRIX PANO AHK 360 K</t>
  </si>
  <si>
    <t>266981.0</t>
  </si>
  <si>
    <t>Sportwagon 2.0 JTS Distinctive/BOSE/KLIMA</t>
  </si>
  <si>
    <t>76158.0</t>
  </si>
  <si>
    <t>Kombi Selection~Rollstuhlgerecht~Tempo</t>
  </si>
  <si>
    <t>Vantage UPE: 173943,-</t>
  </si>
  <si>
    <t>Dynamic 1.4 16V 7-Sitzer Klima</t>
  </si>
  <si>
    <t>47960.0</t>
  </si>
  <si>
    <t>i Sport Line 1. Hd LED Navi Leder PDC v+h Kamera</t>
  </si>
  <si>
    <t>Sportback 40 TDI qu advanced MATRIX*NAVI*AHK*KAMER</t>
  </si>
  <si>
    <t>123365.0</t>
  </si>
  <si>
    <t>Roadster 2.8/Hardtop/Leder/Alu/Tüv-Neu</t>
  </si>
  <si>
    <t>Kombi FT 280 K #1875</t>
  </si>
  <si>
    <t>sDrive 20i  X-Line*Navi*95TKM*Pdc*</t>
  </si>
  <si>
    <t>35 L3H2 Profi Türen BlueHDi 140</t>
  </si>
  <si>
    <t>d Touring Navi l PDC l SHZ l Automatik</t>
  </si>
  <si>
    <t>17078.0</t>
  </si>
  <si>
    <t>E-Pace P250 AWD R-Dynamic SE Leder LED</t>
  </si>
  <si>
    <t>60865.0</t>
  </si>
  <si>
    <t>Avant 2.0 TDI Ultra S-line Navi LED Rückfahrkam</t>
  </si>
  <si>
    <t>Coupe 1.8 TFSI*S-LINI*FAHRWERK*ALU*KLIMA*</t>
  </si>
  <si>
    <t>Vision 1.2 EU6d incl. LED-Paket ab 01.10.23</t>
  </si>
  <si>
    <t>48647.0</t>
  </si>
  <si>
    <t>525d Touring Aut./Leder/Navi/Eu5/PDC/Alus/Gepf/</t>
  </si>
  <si>
    <t>Sportback 700PS</t>
  </si>
  <si>
    <t>33125.0</t>
  </si>
  <si>
    <t>35 TFSI S tronic S line Nav LED eHK</t>
  </si>
  <si>
    <t>120987.0</t>
  </si>
  <si>
    <t>d M Sport LED*Leder*Navi*HiFi*PDC*Speed-Limit</t>
  </si>
  <si>
    <t>1.7 CRDi DPF blue Trend 2WD Navi PDC Sitzhzg</t>
  </si>
  <si>
    <t>69985.0</t>
  </si>
  <si>
    <t>1.8 TFSI Roadster Navi Virtual PDC Tempom.</t>
  </si>
  <si>
    <t>Sportback 2.0 TFSI quat*DSG*LED*S Sitze*2.Hd</t>
  </si>
  <si>
    <t>32955.0</t>
  </si>
  <si>
    <t>Premium 4WD 1.6 EU6d-T Pano/Navi/Leder/Klimasitz</t>
  </si>
  <si>
    <t>173190.0</t>
  </si>
  <si>
    <t>X1 xDrive18d xLine</t>
  </si>
  <si>
    <t>4.2 FSI Lang quattro Automatik +USA-Import+</t>
  </si>
  <si>
    <t>320 Ci Coupe (E46)*M-Paket ab WERK*CLUBSPORT*</t>
  </si>
  <si>
    <t>167950.0</t>
  </si>
  <si>
    <t>Cabrio, Automatik, 19 Zoll, Leder, Head-up, TüVneu</t>
  </si>
  <si>
    <t>55345.0</t>
  </si>
  <si>
    <t>SKYACTIV-G 184 SportsLine RECARO</t>
  </si>
  <si>
    <t>50551.0</t>
  </si>
  <si>
    <t>SD4 HSE *7-Sitze*HuD*Schiebedach*</t>
  </si>
  <si>
    <t>d xDr. T. M Sport -ACC-NavPro-DAB-Hifi-LED</t>
  </si>
  <si>
    <t>530d Touring Blue Performance Sport-Aut.</t>
  </si>
  <si>
    <t>E60</t>
  </si>
  <si>
    <t>i Cabrio Schalter Leder Sitzh Temp NP:47.000€</t>
  </si>
  <si>
    <t>19677.0</t>
  </si>
  <si>
    <t>C-Max 1.0 EcoBoost Start-Stopp-System Facelift</t>
  </si>
  <si>
    <t>Maxi 3.5</t>
  </si>
  <si>
    <t>1.0 T-GDi Vision Navi|SHZ|PDC</t>
  </si>
  <si>
    <t>67605.0</t>
  </si>
  <si>
    <t>d A Touring Parkassistent|Klimaaut|SHZ|Navi|MFL</t>
  </si>
  <si>
    <t>2.0 TDI QUATTRO 1.HAND</t>
  </si>
  <si>
    <t>84134.0</t>
  </si>
  <si>
    <t>SPORTS LEDER BOSE RFK Lenkradheizg ACC LogIn HUD K</t>
  </si>
  <si>
    <t>128127.0</t>
  </si>
  <si>
    <t>1.6 Comfort Alu Klimatron. Sitzheizung PDC BC 6-Ga</t>
  </si>
  <si>
    <t>Spyder 5.2 FSI plus quattro 32TKM CARBONPAKET</t>
  </si>
  <si>
    <t>101214.0</t>
  </si>
  <si>
    <t>Avant 1.8 TFSI S-Tronic *ACC*Standhzg*Pano*</t>
  </si>
  <si>
    <t>xDrive40d*VOLLLL*TÜV NEU*7-SITZER*SERVICE BMW</t>
  </si>
  <si>
    <t>111343.0</t>
  </si>
  <si>
    <t>Opening Edition 4WD Navi Sitzheizung</t>
  </si>
  <si>
    <t>1.5 EcoBoost Navi RCam SHZ Ahk</t>
  </si>
  <si>
    <t>1,6 T-GDI 4WD Allrad Navi Klima Sitzheizung vo.und</t>
  </si>
  <si>
    <t>79505.0</t>
  </si>
  <si>
    <t>1.4 TFSI sport LED Navi Sitzheizung AHK</t>
  </si>
  <si>
    <t>640d Gran Coupé KOMFORTSI.+PANO+HEAD+PROF+360°+M</t>
  </si>
  <si>
    <t>8514.0</t>
  </si>
  <si>
    <t>218i Gran Coupe M Sport 19' M Sitze Lenkradheizu</t>
  </si>
  <si>
    <t>Business 1.5 EcoBoost 7-Sitzer</t>
  </si>
  <si>
    <t>55 TFSI quattro S line,Matrix LED,ACC,Pano</t>
  </si>
  <si>
    <t>Tourneo Custom 310 L1H1 VA Autm. Business</t>
  </si>
  <si>
    <t>IA Touring</t>
  </si>
  <si>
    <t>II Prestige EDC NAVI*360°*SHZ*KEYLESS</t>
  </si>
  <si>
    <t>Trend L1H1 Kombi 9- Sitzer</t>
  </si>
  <si>
    <t>1,7 CRDi Dream Team Navi Temp Kamera Shz</t>
  </si>
  <si>
    <t>Sportback 45 TFSI quattro S tronic line ,wie nei</t>
  </si>
  <si>
    <t>119243.0</t>
  </si>
  <si>
    <t>Avant Attraction Leder Navi 2.Hand</t>
  </si>
  <si>
    <t>149820.0</t>
  </si>
  <si>
    <t>3.0 TDI S-Line quattro Sportback, LEDER-NAVI</t>
  </si>
  <si>
    <t>2.2 Tdci L3-H3 Hoch+Lang *Klima*</t>
  </si>
  <si>
    <t>Attraction Avant 2. Hand, TÜV NEU, Service NEU</t>
  </si>
  <si>
    <t>3.0 TDI quattro Avant | S line Sport / Plus| Pano</t>
  </si>
  <si>
    <t>520d Touring Edition Lifestyle*Vollausstattung*</t>
  </si>
  <si>
    <t>Connect Titanium AUTOM.PANO,AHK</t>
  </si>
  <si>
    <t>102517.0</t>
  </si>
  <si>
    <t>2.0 TDCi Titanium Aut.*PANO*SRA*ALU*NAVI*</t>
  </si>
  <si>
    <t>118i E87 Xenon/Leder/Sport u. Winter Paket/Navi</t>
  </si>
  <si>
    <t>26284.0</t>
  </si>
  <si>
    <t>Cabriolet sport 35 TFSI 6-Gang ACC VC Keyless</t>
  </si>
  <si>
    <t>18i Advantage Automatik Navi 1-Hand Tempomat</t>
  </si>
  <si>
    <t>d Automatik Leder Insp. und Bremsen neu!</t>
  </si>
  <si>
    <t>2697.0</t>
  </si>
  <si>
    <t>AWD, LED, Shz, Rfk</t>
  </si>
  <si>
    <t>82181.0</t>
  </si>
  <si>
    <t>Dream Team,5-trg,Freisprechanl,elektr.FH,ZVFunk,</t>
  </si>
  <si>
    <t>118144.0</t>
  </si>
  <si>
    <t>1.4 TFSI AMBITION XENON SITZHZ GRA</t>
  </si>
  <si>
    <t>135369.0</t>
  </si>
  <si>
    <t>1.8i Kombi Active</t>
  </si>
  <si>
    <t>29420.0</t>
  </si>
  <si>
    <t>Trend 2WD | Kamera | PDC | Winterpaket</t>
  </si>
  <si>
    <t>3.0 V6 D300 R-Dynamic BlackPac</t>
  </si>
  <si>
    <t>199390.0</t>
  </si>
  <si>
    <t>xDrive25d BI-XENON SITZHZ BREMSE NEU</t>
  </si>
  <si>
    <t>Ambition Cabriolet</t>
  </si>
  <si>
    <t>Avant Design 2.0TFSI Navi LED Anhängek ACC Tour</t>
  </si>
  <si>
    <t>B-Tech 2.0 Turbo 147KW (200PS) AT8</t>
  </si>
  <si>
    <t>Avant 3.0TDI competition*Matrix LED*3xS-Line*</t>
  </si>
  <si>
    <t>12540.0</t>
  </si>
  <si>
    <t>Pro Cee'd 1.6 T-GDI GT Panoramadach</t>
  </si>
  <si>
    <t>314990.0</t>
  </si>
  <si>
    <t>Avant 2.7 TDI Pro Line Navigatie Cruise Control Le</t>
  </si>
  <si>
    <t>234980.0</t>
  </si>
  <si>
    <t>Leder Navi Xenon Standheizung</t>
  </si>
  <si>
    <t>78904.0</t>
  </si>
  <si>
    <t>EVO RWD Lift Kamera Carbonseats Warranty</t>
  </si>
  <si>
    <t>Trend Hybrid 4WD 1.6 T-GDI Navi+LED+Smart-Key</t>
  </si>
  <si>
    <t>1.6 Spirit Plug-in Hybrid Navi JBL LED ACC Klimaau</t>
  </si>
  <si>
    <t>66551.0</t>
  </si>
  <si>
    <t>50 TDI Q S LINE NAVI LEDER BuO AREAVIEW</t>
  </si>
  <si>
    <t>178318.0</t>
  </si>
  <si>
    <t>xDrive*NAVI*PDC*HUD*SHZ*PANO</t>
  </si>
  <si>
    <t>2.0 TFSI quattro S-Line Alcantara Navi 20ZAlu</t>
  </si>
  <si>
    <t>30260.0</t>
  </si>
  <si>
    <t>e M Sportpaket HiFi Navi RKam LED Sitzhzg</t>
  </si>
  <si>
    <t>25t Pure AWD PDC AHK SHZ KAMERA XENON</t>
  </si>
  <si>
    <t>26175.0</t>
  </si>
  <si>
    <t>1.2 Cabrio Lounge CARPL+PDC+KOMFORT</t>
  </si>
  <si>
    <t>V8 S *NAIM*CarbonCeramic*</t>
  </si>
  <si>
    <t>Cool&amp;Connect  aus Rentnerhand  *Kamera*</t>
  </si>
  <si>
    <t>350 el Lkw HA Basis hoch/lang</t>
  </si>
  <si>
    <t>220d Coupe xD M Sport Aut8G Navi BiXe R-Cam Harm 1</t>
  </si>
  <si>
    <t>SPORTBACK 1.8 TFSI "S-LINE INT/EXT" + 19"ALU!</t>
  </si>
  <si>
    <t>.94Ah REX LED Navi HiFi Kamera SHZ Klimaauto</t>
  </si>
  <si>
    <t>318d DPF Touring/Motorgeräusche!!</t>
  </si>
  <si>
    <t>AWD Ext. Range SOFORT VERFÜGBAR!!</t>
  </si>
  <si>
    <t>Cool &amp; Connect 1.5l EcoBoost ACC/LED/TWA/NAVI</t>
  </si>
  <si>
    <t>Executive 1.5 i-MMD Hybrid e-CVT 72KW LED NAVI</t>
  </si>
  <si>
    <t>1.6 T-GDI 48V Blackline DCT Panoramadach</t>
  </si>
  <si>
    <t>350 EL (HD) TDCi Lkw DPF Basis</t>
  </si>
  <si>
    <t>77.4kWh AWD GT-Line WP GD ASS+ SND</t>
  </si>
  <si>
    <t>40762.0</t>
  </si>
  <si>
    <t>Evoque First Edition AWD Matrix 360° ACC LogIn Pan</t>
  </si>
  <si>
    <t>1.0 KEYLESS SYNC PDC SHZ KAMERA NAVI</t>
  </si>
  <si>
    <t>Blackline 1.6T 48V Pano.Dach+LED+Krell</t>
  </si>
  <si>
    <t>40593.0</t>
  </si>
  <si>
    <t>ceed 1.6 GDI Platinum Xenon Navi SHZ LHZ Pano</t>
  </si>
  <si>
    <t>Avant 2.0* AUTOMATiK* SCHECKHEFT</t>
  </si>
  <si>
    <t>109733.0</t>
  </si>
  <si>
    <t>Gran Coupe i xDrive Sport Line Klimatr. Navi</t>
  </si>
  <si>
    <t>120Ah Sportpaket DAB LED WLAN GSD RFK Shz</t>
  </si>
  <si>
    <t>Cherokee 2.2 Multijet Active Drive II Automatik Li</t>
  </si>
  <si>
    <t>24077.0</t>
  </si>
  <si>
    <t>e M Sport *Dr.Prof.*19*HuD*Laser*H&amp;K*ACC*</t>
  </si>
  <si>
    <t>1.6 Twin Spark ECO</t>
  </si>
  <si>
    <t>Titanium 1.0 EB Hybrid LED NAV BT PDC LM GJR WINTE</t>
  </si>
  <si>
    <t>Street Klima+Temp.+Alu</t>
  </si>
  <si>
    <t>16645.0</t>
  </si>
  <si>
    <t>BlueHDi Feel Pack Head-Up NAVI Kamera LED SHZ</t>
  </si>
  <si>
    <t>1.7 CRDi D-Team 2WD Navi*Leder*PDC*SHZ</t>
  </si>
  <si>
    <t>3441.0</t>
  </si>
  <si>
    <t>Expression TCe 100 EcoG TechnikP KomfortP</t>
  </si>
  <si>
    <t>EVO Spyder</t>
  </si>
  <si>
    <t>164092.0</t>
  </si>
  <si>
    <t>S-MAX TITANIUM AWD PANO-MASSAGE-STANDHZG! VOLL</t>
  </si>
  <si>
    <t>7890.0</t>
  </si>
  <si>
    <t>Roadster 2.5 TFSI quattro *AUDI exclusive*</t>
  </si>
  <si>
    <t>251218.0</t>
  </si>
  <si>
    <t>Coupe 2.5 TFSI quattro S-TRONIC NAVI+BOSE</t>
  </si>
  <si>
    <t>95455.0</t>
  </si>
  <si>
    <t>1.8 TFSI Ambiente 7-DSG/Xenon/Navi/PDC Sitzhzg.</t>
  </si>
  <si>
    <t>T Handling Speciale*CARBON*KAMERA*</t>
  </si>
  <si>
    <t>Turnier Cool &amp; Connect *Winterpaket* PDC</t>
  </si>
  <si>
    <t>118018.0</t>
  </si>
  <si>
    <t>Titanium X L1+AUTOM+ACC+STANDHZG</t>
  </si>
  <si>
    <t>54683.0</t>
  </si>
  <si>
    <t>2.2 SKYACTIV-D 175 Sports-L. Aut. LED Head-up</t>
  </si>
  <si>
    <t>2.5 CRDi Travel Premium</t>
  </si>
  <si>
    <t>Turnier Business 1.5 TDCi +GRA+Ambiente+My Key</t>
  </si>
  <si>
    <t>Avant 3.0 TDI quattro S-LINE Matrix</t>
  </si>
  <si>
    <t>330i Facelift</t>
  </si>
  <si>
    <t>d xDrive M Sport *Standheiz*PANO*Soft-Close*</t>
  </si>
  <si>
    <t>78319.0</t>
  </si>
  <si>
    <t>d xDrive Luxury Line LED W-LAN ACC HUD AHK</t>
  </si>
  <si>
    <t>73998.0</t>
  </si>
  <si>
    <t>59876.0</t>
  </si>
  <si>
    <t>1.7i Kult 4x4 Allrad</t>
  </si>
  <si>
    <t>119079.0</t>
  </si>
  <si>
    <t>2.0 TS 16V Limousine*Alufegen*</t>
  </si>
  <si>
    <t>89335.0</t>
  </si>
  <si>
    <t>1.5 dCi*1.Hand*Scheckheft*Klima*Tempomat*</t>
  </si>
  <si>
    <t>70538.0</t>
  </si>
  <si>
    <t>d / NAVI / LED / BT / SHZ / PDC</t>
  </si>
  <si>
    <t>Avant 3.0 TDI quattro/LEDER/NAVI/XENON/AUTOMA</t>
  </si>
  <si>
    <t>D240 S BLACK-PACK, KOMFORT-PAKET, AHK, DAB, KEYLES</t>
  </si>
  <si>
    <t>245600.0</t>
  </si>
  <si>
    <t>19389.0</t>
  </si>
  <si>
    <t>d xDrive Touring M-Sportpaket Navi Prof. Stan</t>
  </si>
  <si>
    <t>130848.0</t>
  </si>
  <si>
    <t>S-line 1.4 TFSi s-tronic *XENON*BOSE-SOUND*</t>
  </si>
  <si>
    <t>Avant 2.0 TDI DPF clean diesel multitronic Ambient</t>
  </si>
  <si>
    <t>TCe 125 4WD Prestige  Navi+Klima+Kamera+Allwetter+</t>
  </si>
  <si>
    <t>Avant 2,0 TFSI Ambiente Xenon Alu 17</t>
  </si>
  <si>
    <t>3.6 V6/HUD/LED/KAMERA/AMBI/BOSÈ/APPLE/R20</t>
  </si>
  <si>
    <t>2.2l SKYACTIV-D 110 kW (150 PS)</t>
  </si>
  <si>
    <t>72,6 kWh 4WD 'UNIQ' SOFORT VERFÜGBAR</t>
  </si>
  <si>
    <t>135i Coupe Rieger Tüv Neu</t>
  </si>
  <si>
    <t>Lift, Carbon, AFS, RacingSeats</t>
  </si>
  <si>
    <t>16245.0</t>
  </si>
  <si>
    <t>320i Aut. Luxury Line--Leder-Live-Cockpit Pro.--</t>
  </si>
  <si>
    <t>ST-Line*Garantie*Navi*EU6*Klima*</t>
  </si>
  <si>
    <t>Roadster sDrive 20 iA  Navi*Leder*Xenon*PDC</t>
  </si>
  <si>
    <t>44322.0</t>
  </si>
  <si>
    <t>SE 2.0 SD4 240 AWD</t>
  </si>
  <si>
    <t>220d Gran Tourer Sport-Aut. **Navi**LED**</t>
  </si>
  <si>
    <t>32065.0</t>
  </si>
  <si>
    <t>40 TFSI quattro S tronic sport S li</t>
  </si>
  <si>
    <t>Ranger Raptor 2.0 TDCi/AHK/Rollo/DAB/NAVI/Xenon</t>
  </si>
  <si>
    <t>28321.0</t>
  </si>
  <si>
    <t>D180 S AUT. AWD APPROVED</t>
  </si>
  <si>
    <t>Automatik SRT 392 TA Modell ACC / Vollausstattung</t>
  </si>
  <si>
    <t>57366.0</t>
  </si>
  <si>
    <t>RS 2.5 TSI quattro</t>
  </si>
  <si>
    <t>2.HAND+26 TKM+PDC+SHZ"R.Kamera</t>
  </si>
  <si>
    <t>SKYACTIV-G 131 Exclusive-Line</t>
  </si>
  <si>
    <t>15260.0</t>
  </si>
  <si>
    <t>N Performance Navi Leder 1.Hd. TOP Zustand</t>
  </si>
  <si>
    <t>955.0</t>
  </si>
  <si>
    <t>Cabriolet P300 Aut. R-Dynamic 221 kW, 2-tür</t>
  </si>
  <si>
    <t>75331.0</t>
  </si>
  <si>
    <t>Avant 3.0 TDI quattro Matrix Navi B&amp;O</t>
  </si>
  <si>
    <t>53221.0</t>
  </si>
  <si>
    <t>1.4 blue YES! Kamera*PDC*Klima 5-Türer</t>
  </si>
  <si>
    <t>ix20 1.4 5 Star Edition</t>
  </si>
  <si>
    <t>65042.0</t>
  </si>
  <si>
    <t>Panoramadach, Standheizung, Winterräder incl.</t>
  </si>
  <si>
    <t>KONA Edition 30+ Elektro</t>
  </si>
  <si>
    <t>42716.0</t>
  </si>
  <si>
    <t>1.6 GDi 2WD TREND Navi, Sicherheits-Paket</t>
  </si>
  <si>
    <t>82294.0</t>
  </si>
  <si>
    <t>Avant 2.0 TDI Navi Xenon AHK SH PDC BT Temp</t>
  </si>
  <si>
    <t>42611.0</t>
  </si>
  <si>
    <t>Q3 45 TFSI Sportback quattro S tronic S line</t>
  </si>
  <si>
    <t>1.4 Black Magic / Teilleder/Alcantara / Klima /SHZ</t>
  </si>
  <si>
    <t>1.4 8V Dynamic Getriebe Schaltet nicht</t>
  </si>
  <si>
    <t>17058.0</t>
  </si>
  <si>
    <t>S-MAX 2.0 ECOBLUE AUTO. ST-LINE NAVI ADAP.-LED PAN</t>
  </si>
  <si>
    <t>Titanium**7-Sitzer**</t>
  </si>
  <si>
    <t>97523.0</t>
  </si>
  <si>
    <t>1.5 EcoBoost Titanium LED Navi TEMP KAM</t>
  </si>
  <si>
    <t>94355.0</t>
  </si>
  <si>
    <t>F-PACE 20d AWD*KAMERA*MERIDIAN*NAVI*PANO*R20*LED</t>
  </si>
  <si>
    <t>MC20</t>
  </si>
  <si>
    <t>e-tron S Sportback LUFT*MATRIX*VIRTUAL*AHK*8fach</t>
  </si>
  <si>
    <t>38922.0</t>
  </si>
  <si>
    <t>Avant 55 TFSI Q DAB B&amp;O Navi Standheizung</t>
  </si>
  <si>
    <t>1090.0</t>
  </si>
  <si>
    <t>advanced 35 TFSI Navi|Parkassis|GRA|Komfortpa</t>
  </si>
  <si>
    <t>MCV Kombi LIVE II</t>
  </si>
  <si>
    <t>199979.0</t>
  </si>
  <si>
    <t>5-tür. Titanium 125 PS *RFK+PPS*Voll-LED</t>
  </si>
  <si>
    <t>60630.0</t>
  </si>
  <si>
    <t>Platinum Edition * Navi * Kamera *</t>
  </si>
  <si>
    <t>PureTech 82 Selection</t>
  </si>
  <si>
    <t>Exclusive-Line 1.5, Allwetter-Reifen, 1.Hd.</t>
  </si>
  <si>
    <t>Quadrifoglio, Assistenz Paket, NP: 90.790</t>
  </si>
  <si>
    <t>46590.0</t>
  </si>
  <si>
    <t>Active 1.5 EcoBoost  NAVI+SHZ+AHK+PDC+SD</t>
  </si>
  <si>
    <t>D240 S AWD Aut. LED Kamera ACC Navi Leder</t>
  </si>
  <si>
    <t>3.0 V6 D300 R-Dynamic HSE*VOLL</t>
  </si>
  <si>
    <t>24308.0</t>
  </si>
  <si>
    <t>TFSi Q PANO/AIR/20Z./ACC/MATRIX/HuD/360°/VC</t>
  </si>
  <si>
    <t>3.0sd checkheft Stand heizung 8xreifen</t>
  </si>
  <si>
    <t>112882.0</t>
  </si>
  <si>
    <t>cw FIFA World Cup Edition/KLIMA/FREISPRECHEI</t>
  </si>
  <si>
    <t>41093.0</t>
  </si>
  <si>
    <t>Turnier Business Tempomat/Bluetooth/Klima</t>
  </si>
  <si>
    <t>Sportswagon 1.5T DCT7 Platinum Edition Pano Klima</t>
  </si>
  <si>
    <t>Coupe Style Blue LED Navi Kamera Garantie</t>
  </si>
  <si>
    <t>48941.0</t>
  </si>
  <si>
    <t>d M SPORT HEADUP,STANDHEIZUNG,ACC,SCHECKHEFT</t>
  </si>
  <si>
    <t>82268.0</t>
  </si>
  <si>
    <t>25xd SportLine Navi Pano  AHK HUD LED Bluetooth</t>
  </si>
  <si>
    <t>275397.0</t>
  </si>
  <si>
    <t>Baureihe 3 Lim. 320d/Navi/Xenon/SHZ</t>
  </si>
  <si>
    <t>2.5si Roadster Leder, Alu</t>
  </si>
  <si>
    <t>98448.0</t>
  </si>
  <si>
    <t>Trend| Sonderlack| Privacy Glass| Winter-Paket</t>
  </si>
  <si>
    <t>YES! Plus KLIMAANLAGE NAVI SITZHEIZUNG PDC</t>
  </si>
  <si>
    <t>Premium 4WD NAVI/LED/PANORAMA/LEDER/R-KAM</t>
  </si>
  <si>
    <t>2.0 TFSI Quattro Aut. S Line Sport Plus 19"LM</t>
  </si>
  <si>
    <t>11680.0</t>
  </si>
  <si>
    <t>Picanto 1.2 ISG Dream-Team Edition</t>
  </si>
  <si>
    <t>220 L1 LKW Trend Camper Ausbau</t>
  </si>
  <si>
    <t>59173.0</t>
  </si>
  <si>
    <t>Fastback Premium 1.4 T-GDI +NAVI+LEDER+KLIMA+SHZ+B</t>
  </si>
  <si>
    <t>30 TDI advanced*LED*AHK*VIRTUAL*SMA</t>
  </si>
  <si>
    <t>A5 3.0 TDI, quattro, S-tronic, B&amp;O, S-line</t>
  </si>
  <si>
    <t>D200 RWD Sportbrake SE FAHRASSISTENZ-PAKET, HEAD-U</t>
  </si>
  <si>
    <t>Journey ECO-G 100 MJ 2023 LPG 17 Zoll Klimaauto...</t>
  </si>
  <si>
    <t>1.4 Select + 8 x ALU</t>
  </si>
  <si>
    <t>37301.0</t>
  </si>
  <si>
    <t>R V8 Cabrio AWD</t>
  </si>
  <si>
    <t>41667.0</t>
  </si>
  <si>
    <t>5 3.0 SDV6 HSE 7SITZER/AHK/PANO/360°</t>
  </si>
  <si>
    <t>PureTech 180 EAT8 Shine Navi LED Leder Kamera SHZ</t>
  </si>
  <si>
    <t>1.9 JTDM 16V DPF Q-Tronic</t>
  </si>
  <si>
    <t>SE AWD *PANO-KAMERA-BLACK PACK*</t>
  </si>
  <si>
    <t>Nugget/HD 130PS/Sicht-P3 -13%*</t>
  </si>
  <si>
    <t>495 km Reichweite</t>
  </si>
  <si>
    <t>style incl Navi und Assistenzpaket</t>
  </si>
  <si>
    <t>500 ICON Navi Klima Rückfahrkamera -ab 03/2024 ver</t>
  </si>
  <si>
    <t>Titanium Aut.</t>
  </si>
  <si>
    <t>116501.0</t>
  </si>
  <si>
    <t>cw 2.0 GDI AAC Navi Pano SHZ PDC</t>
  </si>
  <si>
    <t>1.6 T-GDI N Line DCT</t>
  </si>
  <si>
    <t>Lim. quattro sport S-Line</t>
  </si>
  <si>
    <t>xDRIVE 3.0SD 35d/M-PAKET/NAVI/PANO/MEMORY/AHK</t>
  </si>
  <si>
    <t>78592.0</t>
  </si>
  <si>
    <t>Maranello I 6-Gang</t>
  </si>
  <si>
    <t>Elektro (MY21) 100KW Select Elektro 2WD</t>
  </si>
  <si>
    <t>32285.0</t>
  </si>
  <si>
    <t>GT-LINE 4WD 1.6 T-GDI AWD DCT Allrad Navi Leder So</t>
  </si>
  <si>
    <t>P200 R-Dynamic NAVI LED</t>
  </si>
  <si>
    <t>2.0 CRDi Premium 4WD *Teilleder *Navi *AHK</t>
  </si>
  <si>
    <t>18620.0</t>
  </si>
  <si>
    <t>Xdition ACC|JBL|LED|Navigations-Paket</t>
  </si>
  <si>
    <t>106142.0</t>
  </si>
  <si>
    <t>5er 530d Touring Aut.</t>
  </si>
  <si>
    <t>224135.0</t>
  </si>
  <si>
    <t>i Coupe-XENON/LEDER/Tüv NEU/3.HAND</t>
  </si>
  <si>
    <t>131133.0</t>
  </si>
  <si>
    <t>Ambition Automatik Navi Bi-Xenon Kamera Tempo</t>
  </si>
  <si>
    <t>124848.0</t>
  </si>
  <si>
    <t>22958.0</t>
  </si>
  <si>
    <t>SKYACTIV-G M Hybrid SELECTION A18 DES-P ACT-P BOS</t>
  </si>
  <si>
    <t>i Coupe Leder Tempomat 2.Hand Sport Automatik</t>
  </si>
  <si>
    <t>24925.0</t>
  </si>
  <si>
    <t>1.5 TGDI DCT Edition 30 Plus Navi Voll-LED</t>
  </si>
  <si>
    <t>128451.0</t>
  </si>
  <si>
    <t>S line Sportpaket/SHZ/NAVI/EURO 5</t>
  </si>
  <si>
    <t>113696.0</t>
  </si>
  <si>
    <t>520d Lim*NaviProf*Stndhzng*eGsd*Automatik*Szhzng</t>
  </si>
  <si>
    <t>3.0 V6 Leder Beige Klima Alu ZR+ÖL+TÜVNEU</t>
  </si>
  <si>
    <t>FIFA World Cup Edition 2WD (EL/LM)</t>
  </si>
  <si>
    <t>135804.0</t>
  </si>
  <si>
    <t>/ ProCeed 1.6 GT*SPORTFAHRW.*PANORAMA*</t>
  </si>
  <si>
    <t>4.2 TDI (clean diesel) unfallfrei quattro 1.Hand</t>
  </si>
  <si>
    <t>241800.0</t>
  </si>
  <si>
    <t>Titanium Automatik 4x4-PANORAMA-2.HAND</t>
  </si>
  <si>
    <t>1.2 16V LPG/Benzin 75 Ambiance</t>
  </si>
  <si>
    <t>e:HEV 2.0 i-MMD Hybrid 4WD Elegance (RW/RW)</t>
  </si>
  <si>
    <t>8l 1.8 T Ambiente</t>
  </si>
  <si>
    <t>1.6 TDI 102g Sportback DPF</t>
  </si>
  <si>
    <t>MY19 Limited 2.0l MultiJet 103kW</t>
  </si>
  <si>
    <t>318i Edition Sport</t>
  </si>
  <si>
    <t>145811.0</t>
  </si>
  <si>
    <t>Titanium " NAVI * SHZ * AHK "</t>
  </si>
  <si>
    <t>Trend *Tempomat*AppleCarPlay*AndroidAuto*</t>
  </si>
  <si>
    <t>Coupe 2.0 TDI ultra</t>
  </si>
  <si>
    <t>d Gran Coupe Advantage Bi Xenon Finanzierung</t>
  </si>
  <si>
    <t>61369.0</t>
  </si>
  <si>
    <t>1.6 T-GDI PassionPlus DCT 4WD *ALLRAD*NAVI*AUTOMAT</t>
  </si>
  <si>
    <t>185120.0</t>
  </si>
  <si>
    <t>68972.0</t>
  </si>
  <si>
    <t>27024.0</t>
  </si>
  <si>
    <t>Coupe 45 TFSI Sline black quatt./B&amp;O/LED/Navi</t>
  </si>
  <si>
    <t>Basis Turnier TÜV NEU Schekheft</t>
  </si>
  <si>
    <t>106221.0</t>
  </si>
  <si>
    <t>HSE Dynamic AIR-PANO-SOFT-KAME</t>
  </si>
  <si>
    <t>10646.0</t>
  </si>
  <si>
    <t>1.0 Mild Hybrid City CROSS Klima SOFORT!</t>
  </si>
  <si>
    <t>30925.0</t>
  </si>
  <si>
    <t>16140.0</t>
  </si>
  <si>
    <t>Sportback virtual Matrix HUD 280 km/h RS-AGA</t>
  </si>
  <si>
    <t>Avant 40 TDI S tronic sport MMI NAVI+ | AHK</t>
  </si>
  <si>
    <t>1.4 TSFI</t>
  </si>
  <si>
    <t>W12 quattro tiptronic Langversion</t>
  </si>
  <si>
    <t>220i M-Paket/Navi/Pano-Dach/AHK</t>
  </si>
  <si>
    <t>270 L1H1 Trend</t>
  </si>
  <si>
    <t>Kasten 30 L2H1 Profi BlueHDi 110</t>
  </si>
  <si>
    <t>245450.0</t>
  </si>
  <si>
    <t>d Lim M-Paket|BI-XENON|NAVI|SITHZ|KLIMAAUT</t>
  </si>
  <si>
    <t>17420.0</t>
  </si>
  <si>
    <t>Avant 40TDI s tronic NAVI LED MASSAGE el.HECK</t>
  </si>
  <si>
    <t>Avant 2.7 TDI S-line Plus Leder/19-Zoll/Xenon</t>
  </si>
  <si>
    <t>77999.0</t>
  </si>
  <si>
    <t>I M Sport NAVI AUTOMATIK HiFi</t>
  </si>
  <si>
    <t>1.4 TFSI Sportback S tronic *PANORAMA* S-LINE-P*</t>
  </si>
  <si>
    <t>77669.0</t>
  </si>
  <si>
    <t>2.0 TDI ultra Navi AHK Tempomat Sitzhzg. EPH+</t>
  </si>
  <si>
    <t>18991.0</t>
  </si>
  <si>
    <t>SKYACTIV-G 131 Prime-Line</t>
  </si>
  <si>
    <t>d xDrive 8 G Navi Leder Head up</t>
  </si>
  <si>
    <t>CS 250km Neuzustand M Drivers Package H/K RFK</t>
  </si>
  <si>
    <t>3.0 TDI quattro sport Avant MMI-Navi GARANTIE</t>
  </si>
  <si>
    <t>6580.0</t>
  </si>
  <si>
    <t>D300 R-Dynamic SE 221 kW, 5-türi</t>
  </si>
  <si>
    <t>Titanium*Business2*Winter*Design2*Panorama</t>
  </si>
  <si>
    <t>1.2l Tce Stepway Celebration /Navi,SHZ,PDC,AHK</t>
  </si>
  <si>
    <t>LIMITED 4X4 DOPPELKABINE LADERAUMWANNE</t>
  </si>
  <si>
    <t>Grand Picasso/Spacet./7-Sitze/Navi/88tkm</t>
  </si>
  <si>
    <t>3,0 VOLL-VOLL* SCHALTER-6.Gang*FAST-WIE-NEU*1.Hd</t>
  </si>
  <si>
    <t>Cabriolet 3.0 TDI quattro S-Line Sportpaket</t>
  </si>
  <si>
    <t>110 D250 X-DYNAMIC S</t>
  </si>
  <si>
    <t>Trailhawk 4WD Automatik Navi Temp SHZ</t>
  </si>
  <si>
    <t>P400 AUTOBIOGRAPHY-7 SEATS-LWB-LANG-</t>
  </si>
  <si>
    <t>174638.0</t>
  </si>
  <si>
    <t>3.0 TDI quattro tiptronic Navi Standh. SHZ</t>
  </si>
  <si>
    <t>149914.0</t>
  </si>
  <si>
    <t>F20 TÜV NEU SEHR GEPFLEGT</t>
  </si>
  <si>
    <t>15820.0</t>
  </si>
  <si>
    <t>92855.0</t>
  </si>
  <si>
    <t>2er  Active Tourer 220 d Sport Line Aut.Navi</t>
  </si>
  <si>
    <t>300300.0</t>
  </si>
  <si>
    <t>A6 Avant 2.7 T quattro</t>
  </si>
  <si>
    <t>1.Hand/unfallfrei/beh Frontscheibe/Sitzheizung/PDC</t>
  </si>
  <si>
    <t>M3 SKYACTIV-G Selection + Bose</t>
  </si>
  <si>
    <t>50 TDI Q*ALL BLACK*LUFT*STDHZG*LEDER*PANO*B&amp;O</t>
  </si>
  <si>
    <t>228201.0</t>
  </si>
  <si>
    <t>Baureihe X3 3.0d Allrad Panorama</t>
  </si>
  <si>
    <t>40 TDI S tronic</t>
  </si>
  <si>
    <t>1.5 TDCi Trend 4x2*SHZ*SRA*PDC*TEMPOMAT*RDK Klima</t>
  </si>
  <si>
    <t>FIFA World Cup Edition Navigation</t>
  </si>
  <si>
    <t>1.1 *1.Hand*INSP./ZAHNR./HU/ALLW-RF. NEU*</t>
  </si>
  <si>
    <t>ACC+NAVI+PDC+KAMERA+SHZ+el.HECKKLAPPE+18"ALU</t>
  </si>
  <si>
    <t>Sport Plug-in Hybrid P440e Dynamic</t>
  </si>
  <si>
    <t>Titanium 4J.Ga Standh. Navi iACC</t>
  </si>
  <si>
    <t>55 quattro advanced *S line* 8x BEREIFT</t>
  </si>
  <si>
    <t>d Touring Luxury /Xenon/Leder/Navi/Pano/EU6/</t>
  </si>
  <si>
    <t>SYNC Edition*PDC*Klimaautomatik*Sportsitze</t>
  </si>
  <si>
    <t>Classic  1.2 GJR PDC SHZ Klima ZV mit FB</t>
  </si>
  <si>
    <t>0.8 SE* TÜV &amp; SERVICE NEU</t>
  </si>
  <si>
    <t>2,0 TDI Avant  "ultra"</t>
  </si>
  <si>
    <t>Upland 1.5l A/T 48V e-Hybrid</t>
  </si>
  <si>
    <t>61887.0</t>
  </si>
  <si>
    <t>5 2,0 SD4 HSE 7SITZER/PANO/22"ALU/KAM</t>
  </si>
  <si>
    <t>116i, 122 PS,  PDC, Klima, Alufelgen, TÜV 04/24</t>
  </si>
  <si>
    <t>1.5 EB ST X, Navi, LED, PDC, Shz</t>
  </si>
  <si>
    <t>112880.0</t>
  </si>
  <si>
    <t>S-Max 2.0 TDCi Trend Business Edition 2.0 L</t>
  </si>
  <si>
    <t>520i **GAS**</t>
  </si>
  <si>
    <t>3.0 CRD, Garantie, fast Vollausstattung, AHK</t>
  </si>
  <si>
    <t>LED HUD RFK Amb. Beleuchtung AD Temp SHZ</t>
  </si>
  <si>
    <t>84958.0</t>
  </si>
  <si>
    <t>SXT /Nur 84.TKM/AUT/SHZ/NAVI/20-ZOLL/TEMPO</t>
  </si>
  <si>
    <t>164967.0</t>
  </si>
  <si>
    <t>2.0 TDI quattro Ambition Sportback*XENON*KEYL</t>
  </si>
  <si>
    <t>174290.0</t>
  </si>
  <si>
    <t>Avant quattro S line ACC LED Standhzg Kessy</t>
  </si>
  <si>
    <t>47035.0</t>
  </si>
  <si>
    <t>YES! Plus 1.4 T-GDI EU6d-T Navi LED Apple CarPlay</t>
  </si>
  <si>
    <t>sport 30 TFSI , Limousine</t>
  </si>
  <si>
    <t>NIRO EV INS WP DW TEC REX</t>
  </si>
  <si>
    <t>96929.0</t>
  </si>
  <si>
    <t>2.2 150PS  Kangei Navi Head-up LED</t>
  </si>
  <si>
    <t>MY19 Limited 2.0l MultiJet (140PS)</t>
  </si>
  <si>
    <t>1.4 TFSI Sportback S tronic S-line Sportpaket</t>
  </si>
  <si>
    <t>Sportback 1.2TFSI Ambition Xenon Navi PDC SHZ GRA</t>
  </si>
  <si>
    <t>1.6 Twin Spark Distinctive</t>
  </si>
  <si>
    <t>154,4 g/km</t>
  </si>
  <si>
    <t>23816.0</t>
  </si>
  <si>
    <t>Avant 40 TFSI S-tronic,LED,Navi+,Standh.</t>
  </si>
  <si>
    <t>Cactus Feel"1.Hand"Klima"13000 Km"</t>
  </si>
  <si>
    <t>25t R-Sport AWD (EURO 6d-TEMP) Navi Kamera</t>
  </si>
  <si>
    <t>27544.0</t>
  </si>
  <si>
    <t>1.6 Automatik Sitzheizung PDC</t>
  </si>
  <si>
    <t>Avant 3.0 TDI.AHK.NAVI.XENON.TMP.SHZ.PDC</t>
  </si>
  <si>
    <t>Advantage Navi RKam Klima PDC</t>
  </si>
  <si>
    <t>49888.0</t>
  </si>
  <si>
    <t>1.4 Kombi Klima Tempomat</t>
  </si>
  <si>
    <t>83965.0</t>
  </si>
  <si>
    <t>Family + 1.4 T-GDI</t>
  </si>
  <si>
    <t>52936.0</t>
  </si>
  <si>
    <t>Business Navi LED R.Cam AppLink AHK Spurassist.</t>
  </si>
  <si>
    <t>Double Cab 4WD Autm. LSE</t>
  </si>
  <si>
    <t>1.6T DCT Spirit Glasdach Exclusiv</t>
  </si>
  <si>
    <t>1.6T Automatik GT Glasdach</t>
  </si>
  <si>
    <t>i Touring ** viele Extras ** TüV bis 7/24</t>
  </si>
  <si>
    <t>4205.0</t>
  </si>
  <si>
    <t>SV LP 750-4 | 1 of 600 Carbon Sensonum</t>
  </si>
  <si>
    <t>58725.0</t>
  </si>
  <si>
    <t>330i COUPE NAVI,LEDER,19 zoll BREYTON</t>
  </si>
  <si>
    <t>Titanium,Unfallfrei,Nichtraucher</t>
  </si>
  <si>
    <t>197458.0</t>
  </si>
  <si>
    <t>Sportback 2.0 TDI Ambiente*Xenon*Tempomat*</t>
  </si>
  <si>
    <t>108082.0</t>
  </si>
  <si>
    <t>40TDI quattro sport 2x S LINE MATRIX LED ACC KA...</t>
  </si>
  <si>
    <t>Sportback 35 TFSI S-tronic S line LED/ST-HZ/NAVI+</t>
  </si>
  <si>
    <t>P250 Aut. R-Dynamic SE</t>
  </si>
  <si>
    <t>218650.0</t>
  </si>
  <si>
    <t>Avant 2.0/Alu/Klima/Tüv 06-2025.</t>
  </si>
  <si>
    <t>Lim 1.8 TFSI/S-TRONIC*Sportfahrwerk*EU6*XENON</t>
  </si>
  <si>
    <t>ST-Line X+Automatik+Key-Free+AHK+B&amp;O+LED</t>
  </si>
  <si>
    <t>108050.0</t>
  </si>
  <si>
    <t>2.0 TDCi Sport 4x4*Navi Sony*Kamera*DAB*</t>
  </si>
  <si>
    <t>22292.0</t>
  </si>
  <si>
    <t>i Gran Tourer Panoramadach Bluetooth PDC MP3 Schn.</t>
  </si>
  <si>
    <t>68998.0</t>
  </si>
  <si>
    <t>1,6 GDI blue Klima ab 199€ monatlich</t>
  </si>
  <si>
    <t>BMW 120D M-Paket</t>
  </si>
  <si>
    <t>110364.0</t>
  </si>
  <si>
    <t>40 TDI quattro Matrix-LED Navi AHK Pano uvm</t>
  </si>
  <si>
    <t>320d Touring xDrive Aut. Sport Line AHK,LED,NaviPr</t>
  </si>
  <si>
    <t>89998.0</t>
  </si>
  <si>
    <t>2.0 TFSI quattro S-Line+*MMI+*BI-XENON*AHK*</t>
  </si>
  <si>
    <t>1.0 EcoBoost ACTIVE *Navi*erst 28.000km*</t>
  </si>
  <si>
    <t>Shine Stop&amp;Start #Klima #Alu #Bluetooth</t>
  </si>
  <si>
    <t>313157.0</t>
  </si>
  <si>
    <t>A4 Avant 3.0 TDI DPF quattro Ambition</t>
  </si>
  <si>
    <t>165350.0</t>
  </si>
  <si>
    <t>1.1 EX/Alu/Klima/Tüv NEU.</t>
  </si>
  <si>
    <t>1.6 Turbo 4WD Intro Edition</t>
  </si>
  <si>
    <t>1.5 EcoBoost*Navi*150 PS*SHZ*MFL*Tempomat*</t>
  </si>
  <si>
    <t>UEFA Euro 2016 (TA)</t>
  </si>
  <si>
    <t>Kasten L1H1 1,2t Basis#HU/AU bis 12.2025</t>
  </si>
  <si>
    <t>Diesel 3.0 V6 202kW GRANLUSSO 4x4 VOLL</t>
  </si>
  <si>
    <t>Cabrio*LED*S-Sitz*B&amp;O*Navi*Voll-Leder*magneticRide</t>
  </si>
  <si>
    <t>i Lim. MODERN mit TÜV/AU-Neu,BMW-Scheckheft…</t>
  </si>
  <si>
    <t>Cabrio  xDrive Competition,CarbonKeramik uvm</t>
  </si>
  <si>
    <t>87330.0</t>
  </si>
  <si>
    <t>i Coupe Sport Line/Xenon/Leder/Memory/Glasd./</t>
  </si>
  <si>
    <t>1.5T Vision | Navi | Kamera</t>
  </si>
  <si>
    <t>Active 1.0 EcoBoost LED Kamera Totwinkel</t>
  </si>
  <si>
    <t>4.0 TFSI/PANO/Standhzg/Headup/el.AHK/sofort!</t>
  </si>
  <si>
    <t>1.6 Premium RÜCKFAHRKAMERA|NAVI|SHZ</t>
  </si>
  <si>
    <t>14358.0</t>
  </si>
  <si>
    <t>design 45TDI qu. tiptr. ACC/LED/B+O/Navi Klima</t>
  </si>
  <si>
    <t>119202.0</t>
  </si>
  <si>
    <t>TDI Avant*AHK*LED*ACC*BOSE*SHZ*NAV*PAN</t>
  </si>
  <si>
    <t>72452.0</t>
  </si>
  <si>
    <t>Sportback 1.2 TSI S line S tro. *PANO*SHZ*</t>
  </si>
  <si>
    <t>27131.0</t>
  </si>
  <si>
    <t>TCe 130 2WD GPF Comfort</t>
  </si>
  <si>
    <t>d Touring Sport-Aut. *///M-SPORTPAKET*PANO*HEAD UP</t>
  </si>
  <si>
    <t>15470.0</t>
  </si>
  <si>
    <t>d Touring xDrive Sport *Bi-Xenon*Navi*Leder*</t>
  </si>
  <si>
    <t>P300 SE AWD +Headup/360°RFK/MatrixLED/ACC</t>
  </si>
  <si>
    <t>LT</t>
  </si>
  <si>
    <t>Turnier Titanium Navi*Spur*Totw*Kamera*LED*PDC*SHZ</t>
  </si>
  <si>
    <t>7786.0</t>
  </si>
  <si>
    <t>s (120 Ah), Navi Tempom.aktiv Bluetooth PDC</t>
  </si>
  <si>
    <t>85350.0</t>
  </si>
  <si>
    <t>Titanium Navi Klimaauto Sitzheizung PDC</t>
  </si>
  <si>
    <t>E-PACE D150  AWD / LED</t>
  </si>
  <si>
    <t>1.4 LPG</t>
  </si>
  <si>
    <t>sDrive18i PDC, Xenon, 17" Alu,</t>
  </si>
  <si>
    <t>114745.0</t>
  </si>
  <si>
    <t>191873.0</t>
  </si>
  <si>
    <t>Turnier Viva Wagen NR.:084</t>
  </si>
  <si>
    <t>123950.0</t>
  </si>
  <si>
    <t>Tourneo Connect Grand 1.5 EcoBlue Aut. Titanium Na</t>
  </si>
  <si>
    <t>sDrive 18i ROADSTER LEDER XENON CLIMATRONIC BT LM</t>
  </si>
  <si>
    <t>1,0 T-Gdi 48V N Line Navi Assist-P. Sitz-P.</t>
  </si>
  <si>
    <t>Courier 1.Hand--</t>
  </si>
  <si>
    <t>47535.0</t>
  </si>
  <si>
    <t>S line 45 TFSI quattro MATRIX+PANO+NAVI+DC+SHZ+RFK</t>
  </si>
  <si>
    <t>ST-Line DAB LED Klimaaut. PDC</t>
  </si>
  <si>
    <t>1.4 Automatik GLS</t>
  </si>
  <si>
    <t>124249.0</t>
  </si>
  <si>
    <t>A5 Cabrio 2.0 TFSI Q NAVI+ AHK KOPFHZG KEYLESS</t>
  </si>
  <si>
    <t>Trend 1,2l Automatik</t>
  </si>
  <si>
    <t>1.4 TDI/Klimaautomatik</t>
  </si>
  <si>
    <t>83670.0</t>
  </si>
  <si>
    <t>66543.0</t>
  </si>
  <si>
    <t>SKYACTIV-G 120 Nakama Navi Scheckheft</t>
  </si>
  <si>
    <t>3.6 V6 SXT 20 Zoll PDC 74 TKM</t>
  </si>
  <si>
    <t>xDrive30d xLine Head-Up Keyless ACC LED AHK</t>
  </si>
  <si>
    <t>Sportback 1.4 TFSI S-tronic Xenon AAC PDC</t>
  </si>
  <si>
    <t>114352.0</t>
  </si>
  <si>
    <t>1.4 TFSI S tronic Ambition Sportb./NAVI/PDC</t>
  </si>
  <si>
    <t>50 TDIquattro XENON+NAVI+Bang&amp;Olufsen+Standhzng.</t>
  </si>
  <si>
    <t>ST Performance Pkt.  RFK, Pano, B&amp;O,ACC</t>
  </si>
  <si>
    <t>III 1,0 TCe 90 Stepway Comfort</t>
  </si>
  <si>
    <t>Fun X*KLIMA*TÜV 08/24*SCHECKHEFT*8 FACH*</t>
  </si>
  <si>
    <t>1.6 TDI Sportback Facelift Modell 3xS-Line</t>
  </si>
  <si>
    <t>SB 35 TFSI S-tronic sport S line LED MMI-Navi SHZ</t>
  </si>
  <si>
    <t>3.0 Quattro|S-LINE|ePanorama|Memory|AHK|B&amp;O</t>
  </si>
  <si>
    <t>79852.0</t>
  </si>
  <si>
    <t>3.0D M-Pakket/technik</t>
  </si>
  <si>
    <t>Advance-Paket LED|Navi|Pano</t>
  </si>
  <si>
    <t>50470.0</t>
  </si>
  <si>
    <t>1.0 EcoBoost Active Plus Navi Winterpaket</t>
  </si>
  <si>
    <t>Audi SQ2 TFSI quattro S tronic inkl Winterreifen</t>
  </si>
  <si>
    <t xml:space="preserve">1.4 CVVT Attract ** Klima </t>
  </si>
  <si>
    <t>94539.0</t>
  </si>
  <si>
    <t>LS 3.6L, BOSE, Kamera, Keyless, Tempomat</t>
  </si>
  <si>
    <t>1.4 Sportback Attraction Navi/Xenon/Bluetooth</t>
  </si>
  <si>
    <t>82554.0</t>
  </si>
  <si>
    <t>d Active Tourer Advantage Navi LED 18"LM PDC</t>
  </si>
  <si>
    <t>1.6TDI*Sportback*Stronic*Tüv*Service*Bremse*neu</t>
  </si>
  <si>
    <t>19893.0</t>
  </si>
  <si>
    <t>Premium Elektro Navi Leder Soundsystem Klimasitze</t>
  </si>
  <si>
    <t>81350.0</t>
  </si>
  <si>
    <t>Diesel Q4 Satin DarkGrey Sportpaket Pano</t>
  </si>
  <si>
    <t>325i xDrive Aut. Edition Exclusive</t>
  </si>
  <si>
    <t>155477.0</t>
  </si>
  <si>
    <t>1.3  Tüv neu.</t>
  </si>
  <si>
    <t>112710.0</t>
  </si>
  <si>
    <t>1.6 TDI | 8 Fach | Zahnriemen NEU | MMI | SHZ |</t>
  </si>
  <si>
    <t>1.8 Attraction 2.Hd Automatik Klima Kein Tüv</t>
  </si>
  <si>
    <t>66013.0</t>
  </si>
  <si>
    <t>S EV400 Leder LED Navi Keyless e-Sitze ACC Panoram</t>
  </si>
  <si>
    <t>50 TDI quattro *HUD*Pano*B&amp;O*Matrix*Virtual*</t>
  </si>
  <si>
    <t>PureTech 83 S&amp;S C-Series KLIMA LED</t>
  </si>
  <si>
    <t>139990.0</t>
  </si>
  <si>
    <t>Sportback 1.4 TFSI S line Steuerkette Neu!</t>
  </si>
  <si>
    <t>Turnier Titanium AWD</t>
  </si>
  <si>
    <t>ST/Xenon/Navigation/Winter-Paket/Easy-Driver-Paket</t>
  </si>
  <si>
    <t>66991.0</t>
  </si>
  <si>
    <t>GT-Line 4x4 AHK+Xenon+Kamera+Navi</t>
  </si>
  <si>
    <t>II 0.9 TCe 90 Klima Plug &amp; Radio DAB+ Comfort</t>
  </si>
  <si>
    <t>35 TFSI ADVANCED AHK ACC LED NAV VIRTUAL+</t>
  </si>
  <si>
    <t>Avant Ambiente Aut. Xenon Tempomat Sitzh. PDC</t>
  </si>
  <si>
    <t>87676.0</t>
  </si>
  <si>
    <t>Connect 1.5 EcoBlue Trend DAB+</t>
  </si>
  <si>
    <t>24798.0</t>
  </si>
  <si>
    <t>D300 HSE Dynamic Panorama</t>
  </si>
  <si>
    <t>Doppelkabine 4x4 Limited Black Edition TÜV neu</t>
  </si>
  <si>
    <t>117341.0</t>
  </si>
  <si>
    <t>1.6 CRDi Premium AT LED SCC NAVI PDC SHZ DAB</t>
  </si>
  <si>
    <t>73734.0</t>
  </si>
  <si>
    <t>3.0 CRD Summit *Pano*AHK*Bi-Xenon</t>
  </si>
  <si>
    <t>1.5 i-VTEC CVT Executive Navi Pano AHK</t>
  </si>
  <si>
    <t>Trend*PDC V-H*ZV-FUNK*KLIMA*1-HAND !!</t>
  </si>
  <si>
    <t>II Laureate Automatik Klima</t>
  </si>
  <si>
    <t>Feel HDI 5-Sitzer|Mirror|Keyless Sofort</t>
  </si>
  <si>
    <t>2.0 TDI quattro S-LINE*MATRIX*ACC+*HUD*VIRTUA</t>
  </si>
  <si>
    <t>CEED SW SILVER 1.0 T SHZ, KAMERA, PDC, KLIMAAUTOMA</t>
  </si>
  <si>
    <t>1.0 TFSI Sportback Sport PDC/SHZ/S-Dach/8Fach</t>
  </si>
  <si>
    <t>24429.0</t>
  </si>
  <si>
    <t>1.0 T-GDI +Kamera+SHZ+CarPlay+LED+</t>
  </si>
  <si>
    <t>19224.0</t>
  </si>
  <si>
    <t>Cabrio 5.0 Ti-VCT V8 GT Aut. Premium*</t>
  </si>
  <si>
    <t>116380.0</t>
  </si>
  <si>
    <t>dA Advantage/Headup/Navi/LED/Garantie/HU-Neu</t>
  </si>
  <si>
    <t>110 P525 5.0 V8 Kompressor PANO AHK 22"</t>
  </si>
  <si>
    <t>46407.0</t>
  </si>
  <si>
    <t>125723.0</t>
  </si>
  <si>
    <t>40 2.0 TDI Avant Pano 360° Navi ACC</t>
  </si>
  <si>
    <t>47564.0</t>
  </si>
  <si>
    <t>FT 350 M Trend*Kühler* Klima*</t>
  </si>
  <si>
    <t>212576.0</t>
  </si>
  <si>
    <t>C4 Grand Picasso Spacetourer, SITZHEIZG, NAVI</t>
  </si>
  <si>
    <t>A3 1.4 TFSI</t>
  </si>
  <si>
    <t>55 TFSI qu. - S line - KAMERA - LED - ACC</t>
  </si>
  <si>
    <t>1.4 Ghia 1st</t>
  </si>
  <si>
    <t>1.0 T-Gdi Trend Lichtpaket,, Assistenzpake</t>
  </si>
  <si>
    <t>Led Scheinwerfer Harman Kardon Comfortpaket</t>
  </si>
  <si>
    <t>Business Edition Navi/Tempomat/SHZ/PDC/16-</t>
  </si>
  <si>
    <t>192980.0</t>
  </si>
  <si>
    <t>2.0 TDI e StandHZG Navi Soundsystem Temp BT</t>
  </si>
  <si>
    <t>23042.0</t>
  </si>
  <si>
    <t>67320.0</t>
  </si>
  <si>
    <t>i Active Tourer Advantage Pano.Dach RFK Navi</t>
  </si>
  <si>
    <t>Ci*HU/AU Neu*Vollausstattung*M-Paket 2 Ab Werk*</t>
  </si>
  <si>
    <t>35 TFSI 2.0 S tronic design Navi Xenon LM18</t>
  </si>
  <si>
    <t>87429.0</t>
  </si>
  <si>
    <t>xDrive30dA ADVANTAGE Standheizung Leder Adapt</t>
  </si>
  <si>
    <t>Alfa Romeo 155</t>
  </si>
  <si>
    <t>101726.0</t>
  </si>
  <si>
    <t>1.6l Twin Spark, Erstlack,sehr gepflegt</t>
  </si>
  <si>
    <t>Sportback 1.9 TDI ATTRACTION + PDC + SHZ+ SH</t>
  </si>
  <si>
    <t>Extreme Hybrid 140 E-TECH*SZH*7 Sitzer*</t>
  </si>
  <si>
    <t>3.3 T AWD AT8 GT Tribute 242/1000</t>
  </si>
  <si>
    <t>EV Select,ASCC,RÜCKFAHRKAMERA,KLIMAAUTOMATIK,DAB+,</t>
  </si>
  <si>
    <t>6.8 V8 Automatik</t>
  </si>
  <si>
    <t>Cabrio *D Fahrzeug*HEADUP*RFK*INDIVIDUAL*B&amp;O*</t>
  </si>
  <si>
    <t>1.6T 2WD DCT SPIRIT DRIVE Klima Navi</t>
  </si>
  <si>
    <t>44126.0</t>
  </si>
  <si>
    <t>qu-design140-kw*Led*Navi*Leder*Pano*Virtu*Hud</t>
  </si>
  <si>
    <t>Range Rover TDV6 Vogue</t>
  </si>
  <si>
    <t>46580.0</t>
  </si>
  <si>
    <t>Stepway TCe 90 S&amp;S Ambiance sofort lieferbar</t>
  </si>
  <si>
    <t>xDrive30d M-Sport HuD StdHz AHK ACC eSitz 20"</t>
  </si>
  <si>
    <t>269064.0</t>
  </si>
  <si>
    <t>145901.0</t>
  </si>
  <si>
    <t>d COUPE*1.HAND*VOLLLEDER*XENON*2xPDC*</t>
  </si>
  <si>
    <t>252199.0</t>
  </si>
  <si>
    <t>Touring 520i</t>
  </si>
  <si>
    <t>Feel (Kamera/Klima)</t>
  </si>
  <si>
    <t>248785.0</t>
  </si>
  <si>
    <t>Coupé 3.0si *25tkm*AUTOM.*M-LKR*2.HD*HOLZ*SHZ</t>
  </si>
  <si>
    <t>D200 R-Dynamic HSE  (-10%)</t>
  </si>
  <si>
    <t>Sportback Ambition 1.2 TFSI PDC Sperrdiff. Klimaa.</t>
  </si>
  <si>
    <t>102458.0</t>
  </si>
  <si>
    <t>TDCi 2.0 Titanium 7-Sitzer Memory Sitze ACC Mehrzo</t>
  </si>
  <si>
    <t>Cool / KLIMA / SHZ / SCHECKHEFT / TÜV</t>
  </si>
  <si>
    <t>65296.0</t>
  </si>
  <si>
    <t>320i GT Sportline LED Navi Teilleder Headup</t>
  </si>
  <si>
    <t>e-Niro Vision 3PH LED PLUS</t>
  </si>
  <si>
    <t>2.5 Duratec PHEV ST-LINE X FGS 06.27 - 140.000km</t>
  </si>
  <si>
    <t>Ambition ultra DSG *ACC* LEDER XENON NAVI SITZHZG</t>
  </si>
  <si>
    <t>GT LINE 4 AWD|7 SITZE|AUTOMATIK|PANO|LEDER|</t>
  </si>
  <si>
    <t>45382.0</t>
  </si>
  <si>
    <t>ST 1.5 EB LED NAV Recaro B&amp;O Winterpaket</t>
  </si>
  <si>
    <t>Coupe/Roadster 1.8 TFSI|2.HAND|XENON| SZH|PDC</t>
  </si>
  <si>
    <t>32142.0</t>
  </si>
  <si>
    <t>35 TFSI SPORT AHK MATRIX TOUR SHZ</t>
  </si>
  <si>
    <t>C-MAX Trend TÜV BIS 9.23 MOTOR RAUCHT</t>
  </si>
  <si>
    <t>TUCSON 1.6 GDi Trend Blue Navi</t>
  </si>
  <si>
    <t>Extreme TCe110  7 - Sitzer</t>
  </si>
  <si>
    <t>1.6 T-GDi DCT AWD GT Line LED|Navi|360°|Leder</t>
  </si>
  <si>
    <t>First Edition W12*22 *ACC *B&amp;O</t>
  </si>
  <si>
    <t>53589.0</t>
  </si>
  <si>
    <t>d xDrive Touring HK HiFi DAB LED WLAN RFK</t>
  </si>
  <si>
    <t>525d Aut. | Head up. | Navigation</t>
  </si>
  <si>
    <t>advanced 55 quattro Navi+/Luft/Alu-20`</t>
  </si>
  <si>
    <t>19804.0</t>
  </si>
  <si>
    <t>M340d xDrive Touring Head-Up HiFi DAB WLAN AHK</t>
  </si>
  <si>
    <t>66772.0</t>
  </si>
  <si>
    <t>1.4 TB 16V  Super Leder Nav Tmat Alu17 EU6d-T</t>
  </si>
  <si>
    <t>93280.0</t>
  </si>
  <si>
    <t>D240 S 569,- FINANZIERUNG OHNE 72 MONATE 8300 KM</t>
  </si>
  <si>
    <t>132490.0</t>
  </si>
  <si>
    <t>i30 1.4 Edition Plus</t>
  </si>
  <si>
    <t>120993.0</t>
  </si>
  <si>
    <t>V8 Diesel Mulliner 7-Sitzer City Touring</t>
  </si>
  <si>
    <t>xDrive 20i EDITION*LIFESTYLE*LEDER*SITHZ*PDC*</t>
  </si>
  <si>
    <t>115734.0</t>
  </si>
  <si>
    <t>2.0 EcoBlue Aut. AWD Titanium ACC|LED|KAM.</t>
  </si>
  <si>
    <t>48060.0</t>
  </si>
  <si>
    <t>Lusso LED LEDER NAVI SHZ PDC Kamera</t>
  </si>
  <si>
    <t>EcoBoost Plug-in Hybrid ST-LINE m. Panodach uvm...</t>
  </si>
  <si>
    <t>ST-Line X EcoBoost Mild Hybrid EU6d-T (2019- ) DE</t>
  </si>
  <si>
    <t>38819.0</t>
  </si>
  <si>
    <t>33551.0</t>
  </si>
  <si>
    <t>Limousine - Mtrx*Pano*SpAGA*B&amp;O*</t>
  </si>
  <si>
    <t>110 P400 X  7-Sitze Black AHK</t>
  </si>
  <si>
    <t>91106.0</t>
  </si>
  <si>
    <t>PureTech 82 Chic 1.-Hand ZRM Neu Garantie</t>
  </si>
  <si>
    <t>3.0 D300 HSE AHK Pano Navi</t>
  </si>
  <si>
    <t>87923.0</t>
  </si>
  <si>
    <t>2.0 TDCi Titanium 4x2 SpoSi Navi Xen Key</t>
  </si>
  <si>
    <t>CEED SW 1.5 T-GDI DCT7 VISION MJ23 KOMFORT NAVI</t>
  </si>
  <si>
    <t>92449.0</t>
  </si>
  <si>
    <t>xDrive20d Navi LED ACC Hifi Rfk Sitze el. DAB</t>
  </si>
  <si>
    <t>1.6 T-GDI AT Premium 4WD AAC LED Navi SHZ</t>
  </si>
  <si>
    <t>145421.0</t>
  </si>
  <si>
    <t>Kasten 220 L1 Trend Navi Kamera</t>
  </si>
  <si>
    <t>47546.0</t>
  </si>
  <si>
    <t>Cool1.0TURBO125PS FORDSCHECKHEFT+SH+BEH.FRONTS+USB</t>
  </si>
  <si>
    <t>Power Garantie 1,5Jahre Daytona Sitze</t>
  </si>
  <si>
    <t>69764.0</t>
  </si>
  <si>
    <t>1.4 TFSI design Navi+/LED/Virtual/SitzH</t>
  </si>
  <si>
    <t>1.1 Comfort KLIMA</t>
  </si>
  <si>
    <t>Berlingo III 1,2 KLIMA RADIO BLUETOOTH PDC</t>
  </si>
  <si>
    <t>15141.0</t>
  </si>
  <si>
    <t>1.6 Prime</t>
  </si>
  <si>
    <t>6.2 V8 ESV Platinum, 360, AHK, Bose! Navi</t>
  </si>
  <si>
    <t>ST-Line 2.0 Automatik+7-Sitzer+Allwetter</t>
  </si>
  <si>
    <t>d GT M Paket Leder NavPr LED Pano HUP H/K AHK</t>
  </si>
  <si>
    <t>+ Cool&amp;Sound SHZ Klimaautom Multif.Lenkrad RDC CD</t>
  </si>
  <si>
    <t>xDrive 25d-Automatik-Berganfahrassistent-PDC</t>
  </si>
  <si>
    <t>Avant 40 TDI qu S line AHK ACC Matrix Pano</t>
  </si>
  <si>
    <t>d M- Paket Navi, Klimatronic, Xenon</t>
  </si>
  <si>
    <t>3.0 TFSI quattro Tiptronic HUD LED ACC B&amp;O</t>
  </si>
  <si>
    <t>184986.0</t>
  </si>
  <si>
    <t>96232.0</t>
  </si>
  <si>
    <t>1.0 Start-Stop Titanium</t>
  </si>
  <si>
    <t>52596.0</t>
  </si>
  <si>
    <t>d Active Tourer LED Navi ParkAss PDC</t>
  </si>
  <si>
    <t>Rapide 6.0 S Touchtronic 8G Auto*30000Km Kamera</t>
  </si>
  <si>
    <t>2.0 tdci 4x4 AUT. ST-LINE Navi Kamera DAB+</t>
  </si>
  <si>
    <t>Avant 50 TDI quattro design *MATRIX-LED*B&amp;O*</t>
  </si>
  <si>
    <t>Avant 3.0 V6 *Alcantara*MMI*Xenon*Rollo*</t>
  </si>
  <si>
    <t>SCe 75 Essential</t>
  </si>
  <si>
    <t>40978.0</t>
  </si>
  <si>
    <t>2.0 TDCi 120 SHZ PrivacyG Tempomat MFL</t>
  </si>
  <si>
    <t>Pop*1.Hand*Klima*</t>
  </si>
  <si>
    <t>Avant 3.0|Competition|S-LINE|ACC|HUD|SoftCl.|</t>
  </si>
  <si>
    <t>SPORTBRAKE R-Sport</t>
  </si>
  <si>
    <t>1,6 TDI SPORTPAKET*2xS-LINE*43TKM*PDC*KLIMAAU</t>
  </si>
  <si>
    <t>F-TYPE Cabrio P575 R AWD 20"770W Klima-P. BlackP</t>
  </si>
  <si>
    <t>d xDrive*M-Paket*Head UP*Harman-Kardon*TOP</t>
  </si>
  <si>
    <t>2.2SKYACTIV-DAWDSports-Line Motorschaden-läuft</t>
  </si>
  <si>
    <t>II 1.6 SCe LPG</t>
  </si>
  <si>
    <t>9099.0</t>
  </si>
  <si>
    <t>50 TFSIe qua advanced*LED*Navi+*PDC+*Privacy*Tempo</t>
  </si>
  <si>
    <t>L701</t>
  </si>
  <si>
    <t>NEUER 500E CABRIO"LA PRIMA BY BOCELLI"</t>
  </si>
  <si>
    <t>2.0 TDCi Start-Stopp-System Aut. Webasto,AHK,TUV.</t>
  </si>
  <si>
    <t>Klimaautomatik Panorama Blue&amp;Me</t>
  </si>
  <si>
    <t>BERLINGO SELECTION BLUE HDI 100 ST&amp;ST</t>
  </si>
  <si>
    <t>SRT Hellcat Red Eye Widebody*</t>
  </si>
  <si>
    <t>134753.0</t>
  </si>
  <si>
    <t>1.7 CRDi 2WD Attract 4xSITZHEIZUNG AHK</t>
  </si>
  <si>
    <t>249540.0</t>
  </si>
  <si>
    <t>Titanium*Leder*Euro 5*2 Hand*AHK*Klima*</t>
  </si>
  <si>
    <t>i-MMD EU6d Hybrid 1.5 i-MMD CVT Advance Crosstar N</t>
  </si>
  <si>
    <t>Mondeo Turnier 2.0 TDCi Ghia</t>
  </si>
  <si>
    <t>Courier Tourneo 1.0 EcoBoost Trend Klima Sitzheizu</t>
  </si>
  <si>
    <t>77596.0</t>
  </si>
  <si>
    <t>Kombi 1.6 CRDI YES! Navi Sitzheizung, Kamera</t>
  </si>
  <si>
    <t>71381.0</t>
  </si>
  <si>
    <t>S-Line virtual cockpit MATRIX LED</t>
  </si>
  <si>
    <t>Avant 35 2.0TFSI sport Xenon Nav LM17 Qi</t>
  </si>
  <si>
    <t>Lim.Titanium*LEDER*NAVI*XENON*KAMERA*VOLL</t>
  </si>
  <si>
    <t>MJ22 1.6 AT CVT Navi Bose LED G.dach klimaut s.ke</t>
  </si>
  <si>
    <t>Center-Line 2.0 SKYACTIV-G KLIMA DAB PDC hinten</t>
  </si>
  <si>
    <t>Lim. 1.9 TDI Sport S4-Optik Klimaaut/19-Zoll</t>
  </si>
  <si>
    <t>100827.0</t>
  </si>
  <si>
    <t>Nakama Intense AWD AHK 2000KG</t>
  </si>
  <si>
    <t>117950.0</t>
  </si>
  <si>
    <t>1.6 EcoBoost 4x2 Titanium KLIMA ALU</t>
  </si>
  <si>
    <t>59518.0</t>
  </si>
  <si>
    <t>40 TDI S-Line *LED*NAVI*AHK*ACC*</t>
  </si>
  <si>
    <t>i30 1.4 T-GDI DCT YES!</t>
  </si>
  <si>
    <t>259900.0</t>
  </si>
  <si>
    <t>xD (Top Zustand,MPaket,Kamera,Massage,Laser)</t>
  </si>
  <si>
    <t>Sportback*S-LINE Exterieur*So+WiR*ALU*PDC*KLIMAUT*</t>
  </si>
  <si>
    <t>Avant 3.2 FSI quattro</t>
  </si>
  <si>
    <t>418d Coupe Aut. Sport Line</t>
  </si>
  <si>
    <t>68029.0</t>
  </si>
  <si>
    <t>Sport TDI quattro LED Mavi EPH GRA</t>
  </si>
  <si>
    <t>97880.0</t>
  </si>
  <si>
    <t>Business Edition Turnier (CA2)</t>
  </si>
  <si>
    <t>11227.0</t>
  </si>
  <si>
    <t>804 Puma 1.0 EcoBoost Hybrid Aut ST-Line Vignale</t>
  </si>
  <si>
    <t>86730.0</t>
  </si>
  <si>
    <t>150PS Sport KLIMA+EPH+SITZHEIZUNG+RADIO+DAB+CD+MP3</t>
  </si>
  <si>
    <t>SW Wild und Hunde Edition Nr. 01 von 25</t>
  </si>
  <si>
    <t>94763.0</t>
  </si>
  <si>
    <t>1.4  Style Klima Navi Kamera Einparkhilfe</t>
  </si>
  <si>
    <t>Scat Pack 6.4L/STAGE2-510PS/KW-G.FEDERN/</t>
  </si>
  <si>
    <t>382300.0</t>
  </si>
  <si>
    <t>TDI qu. |LED|AHK|SHZ|EPH+|Virtual|</t>
  </si>
  <si>
    <t>Dolcevita  1.0 Hybrid GSE - verschiedene Farben</t>
  </si>
  <si>
    <t>A4 Avant 1.8 TFSI multitronic S line Sportpaket (p</t>
  </si>
  <si>
    <t>Titanium automatik LED SHZ Titanium automatik LED</t>
  </si>
  <si>
    <t>0.9 8V TwinAir Start&amp;Stopp Rockstar</t>
  </si>
  <si>
    <t>L2 Trend / Transit Kombi | Standheizung 9-Sitze...</t>
  </si>
  <si>
    <t>C4 Picasso 150 Exclusive*Xenon*Navi*Leder*Assist</t>
  </si>
  <si>
    <t>62297.0</t>
  </si>
  <si>
    <t>sDrive 20i NaviProf*Leder*Lenkradheiz*</t>
  </si>
  <si>
    <t>35 TDI S-Tronic Sport, LED, ACC, Navi T</t>
  </si>
  <si>
    <t>5-Türer LIFE HB 1.0 100 LED AppCo ACC Kam SHZ 1...</t>
  </si>
  <si>
    <t>178465.0</t>
  </si>
  <si>
    <t>d xDrive LASER M-PAKET DAB HARMAN-KARDON</t>
  </si>
  <si>
    <t>65672.0</t>
  </si>
  <si>
    <t>3.0 TDI qu.S line HuD Pano HD Matrix B&amp;O AHK</t>
  </si>
  <si>
    <t>1,6 Hybrid Android DAB Kamera PDC Spurhalt</t>
  </si>
  <si>
    <t>3.0 TDI quattro S-Line 7-Sitzer</t>
  </si>
  <si>
    <t>28658.0</t>
  </si>
  <si>
    <t>Selection 122 Design|Activsense|Bose|Navi</t>
  </si>
  <si>
    <t>A6 Avant 3.0 TDI quattro</t>
  </si>
  <si>
    <t>66525.0</t>
  </si>
  <si>
    <t>Sportswagon 1.6 CRDi Navi Xenon TOP</t>
  </si>
  <si>
    <t>14241.0</t>
  </si>
  <si>
    <t>Avant 2.0 TFSI quattro S line Sport Plus</t>
  </si>
  <si>
    <t>Hybrid Trend 1.6 Turbo Benzin Bluetooth LED</t>
  </si>
  <si>
    <t>4.0 TFSI V8 BiTURBO quattro*LED*CARBON*B&amp;O*</t>
  </si>
  <si>
    <t>APPLE / REAR VIEW MIRROR / CARBON</t>
  </si>
  <si>
    <t>38174.0</t>
  </si>
  <si>
    <t>d Luxury Line *Automatik *Kamera *Euro6</t>
  </si>
  <si>
    <t>55356.0</t>
  </si>
  <si>
    <t>2.0 EcoBlue Bi-Turbo Aut. ST-Line  LED NAVI</t>
  </si>
  <si>
    <t>39441.0</t>
  </si>
  <si>
    <t>131832.0</t>
  </si>
  <si>
    <t>Kombi,Navi,Parkassistent,*TOP Ausstattung*</t>
  </si>
  <si>
    <t>79589.0</t>
  </si>
  <si>
    <t>50TDI quattro S line MATRIX NAVI STANDHZ</t>
  </si>
  <si>
    <t>136550.0</t>
  </si>
  <si>
    <t>Avant 2.0 TDI/STANDHEIZUNG/KLIMA/SHZ/PDC/SPUR</t>
  </si>
  <si>
    <t>1.0 Passion Automatik Klima LHZ SHZ DAB</t>
  </si>
  <si>
    <t>1,6 HDi Tendance 2WD LED+Tempomat+PDC+Klimaautomat</t>
  </si>
  <si>
    <t>Turnier 1.0 M-Hybrid Aut. ST-LINE DESIGN</t>
  </si>
  <si>
    <t>i xDrive Touring (2018 - 20 Sport Line DAB</t>
  </si>
  <si>
    <t>TFSI HeadUP|PANO|B&amp;O|VIRTUAL|MATRIX|BUSINESS</t>
  </si>
  <si>
    <t>11519.0</t>
  </si>
  <si>
    <t>Full CarbonMY2022</t>
  </si>
  <si>
    <t>28185.0</t>
  </si>
  <si>
    <t>ST-Line X Vollausstattung +Panorama-SD+Navi+ACC+TW</t>
  </si>
  <si>
    <t>86670.0</t>
  </si>
  <si>
    <t>Sportback 1.5 TFSI design AHK Panorama Navi</t>
  </si>
  <si>
    <t>118790.0</t>
  </si>
  <si>
    <t>Roadster 2.5i Handschalter 1.Hand</t>
  </si>
  <si>
    <t>28190.0</t>
  </si>
  <si>
    <t>40 xDrive -SKY - HK - LASER - MASSAGE/LÜFTUNG</t>
  </si>
  <si>
    <t>175613.0</t>
  </si>
  <si>
    <t>Attractio/AHK/Xenon/Kamera/EU6/Tempo/Navi</t>
  </si>
  <si>
    <t>Ambition Navi Alu TÜV</t>
  </si>
  <si>
    <t>50 TDI quattro tiptronic 3x S Line LED Navi</t>
  </si>
  <si>
    <t>Prestige TCe 150 4WD Klima/PDC/Kamera/GJR</t>
  </si>
  <si>
    <t>89595.0</t>
  </si>
  <si>
    <t>Trend 1.25*LED*SHZ*Top</t>
  </si>
  <si>
    <t>1.2 Lounge *PDC*KLIMA*ALU*GARANTIE*</t>
  </si>
  <si>
    <t>74280.0</t>
  </si>
  <si>
    <t>98460.0</t>
  </si>
  <si>
    <t>1.6 CRDi * 128 PS * Automatik * Leder *</t>
  </si>
  <si>
    <t>Unlimited Hard-Top 3.6 Rubicon Recon</t>
  </si>
  <si>
    <t>1.25 Klima, 3-türig, Inspektion+Zahnriemen neu</t>
  </si>
  <si>
    <t>Super 2,2 d Q4/Leder/SitzHei/Kamera/Navi</t>
  </si>
  <si>
    <t>254864.0</t>
  </si>
  <si>
    <t>i Active Tourer Advantage *Navi/Sitzheizung*</t>
  </si>
  <si>
    <t>Gran Coupe 418 d Advantage * 2.H * NAVI * XENON*</t>
  </si>
  <si>
    <t>Sportback sport 1.0 TFSI ultra 5-Gang PDC SHZ</t>
  </si>
  <si>
    <t>Turnier Titanium**Anhängerkupplung+19Zoll</t>
  </si>
  <si>
    <t>sDrive18d Aut. M Sportpaket</t>
  </si>
  <si>
    <t>130 D300 AWD X BLACK PACK AHK STANDHEIZUNG HEAD-UP</t>
  </si>
  <si>
    <t>338900.0</t>
  </si>
  <si>
    <t>Lim. 3.0 TDI quattro **LEDER/XENON/CAM**</t>
  </si>
  <si>
    <t>125050.0</t>
  </si>
  <si>
    <t>Maxi Grossraum Kasten 35 150 L5 Klima 2.H</t>
  </si>
  <si>
    <t>d Coupé M Sportpaket Xenon Tempomat USB PDC</t>
  </si>
  <si>
    <t>Ambiente Lim. (CEW)</t>
  </si>
  <si>
    <t>Sportage 1.6 GDI 2WD Vision</t>
  </si>
  <si>
    <t>530d M-Paket</t>
  </si>
  <si>
    <t>35419.0</t>
  </si>
  <si>
    <t>KLIMA+PDC+GRA+BT+ALU</t>
  </si>
  <si>
    <t>R-DYNAMIC S D180 AUT. +20 ZOLL+LED+SOUNDSYSTEM+</t>
  </si>
  <si>
    <t>61162.0</t>
  </si>
  <si>
    <t>1.5 EB Titanium GRA SHZ PDC AAC Xenon Navi A</t>
  </si>
  <si>
    <t>Sportback COMP+HuD ANO CARBON 290 KERAMIK</t>
  </si>
  <si>
    <t>90440.0</t>
  </si>
  <si>
    <t>Connect 1.5 EcoBlue Titanium (AHK)</t>
  </si>
  <si>
    <t>6.4 SRT Daytona</t>
  </si>
  <si>
    <t>Titanium *7 SITZE*NAVI*AHK*PARK+SPURASS*</t>
  </si>
  <si>
    <t>125678.0</t>
  </si>
  <si>
    <t>Roadster 1.9 Klima Leder SR+WR 1A Zustand</t>
  </si>
  <si>
    <t>ST-Line X*el.HKlappe*LED*B&amp;O*</t>
  </si>
  <si>
    <t>8266.0</t>
  </si>
  <si>
    <t>e LIMO M SPORT AUTOMATIK NAVI PROF HEAD UP</t>
  </si>
  <si>
    <t>40 TDI q. S-Tronic S-Line 2x, Matrix LE</t>
  </si>
  <si>
    <t>59971.0</t>
  </si>
  <si>
    <t>II Prestige Navi AHK Sitzhzg Kamera DAB</t>
  </si>
  <si>
    <t>1.2 TFSI Cabriolet*Klima*Sitzheizung*LM*PDC*</t>
  </si>
  <si>
    <t>112178.0</t>
  </si>
  <si>
    <t>1.2 Classic Klima+el.Fenster+ZV+ESP+ABS</t>
  </si>
  <si>
    <t>166279.0</t>
  </si>
  <si>
    <t>xDrive Touring*M-Sport-Paket*Leder*GRA*Head Up*</t>
  </si>
  <si>
    <t>3961.0</t>
  </si>
  <si>
    <t>Double Cab 4x4 LSE *SOFORT* AT SitzHzg.-Kamera-Kli</t>
  </si>
  <si>
    <t>Titanium 1,2 LITER / 1.HAND / GARANTIE /</t>
  </si>
  <si>
    <t>85069.0</t>
  </si>
  <si>
    <t>A1 1.4 TFSI Sportback cylinder on demand S tronic</t>
  </si>
  <si>
    <t>Focus 1.6 Ti-VCT Titanium</t>
  </si>
  <si>
    <t>2.0 TDCi Bi-Turbo 4x4 Titanium LED Navi DAB</t>
  </si>
  <si>
    <t>i M Sport *Navi| DAB| LED| 6-Gang*</t>
  </si>
  <si>
    <t>47633.0</t>
  </si>
  <si>
    <t>1.4 TFSi LED/Tempomat/Klimaautomatik/PDC</t>
  </si>
  <si>
    <t>5104.0</t>
  </si>
  <si>
    <t>Puretech 83 S&amp;S Shine</t>
  </si>
  <si>
    <t>56242.0</t>
  </si>
  <si>
    <t>S-Line sport Navi LED PDC SHZ Klimaauto.</t>
  </si>
  <si>
    <t>Avant Sport Quattro TDI Tiptronic Air Susp.</t>
  </si>
  <si>
    <t>advanced 50 quattro *LUFT*LED*HdUp*8fach*</t>
  </si>
  <si>
    <t>Trend/Automatik/Navi/Kamera/Tempomat/PDC/Alu</t>
  </si>
  <si>
    <t>41563.0</t>
  </si>
  <si>
    <t>40 TFSI 6-Gang S-line Pano CAM LED</t>
  </si>
  <si>
    <t>79275.0</t>
  </si>
  <si>
    <t>SKYACTIV-G 75 55 kW (75 PS) KIZOKU</t>
  </si>
  <si>
    <t>46348.0</t>
  </si>
  <si>
    <t>Sportback 30 TFSI S line*ACC*LED*VirtualCockp</t>
  </si>
  <si>
    <t>Active X Turnier 1,0EcoBoost*Automatik*Pano*ACC*</t>
  </si>
  <si>
    <t>96120.0</t>
  </si>
  <si>
    <t>Business XL Komfort Plus Doppelkabiene 2,0</t>
  </si>
  <si>
    <t>M BlueHDi 100 Live Start&amp;Stop</t>
  </si>
  <si>
    <t>Navigation Klimaauto SH Nebel</t>
  </si>
  <si>
    <t>i Aut/Klimaaut/SD/PDC/Leder/LM/1.Hand!</t>
  </si>
  <si>
    <t>30 TFSI Sportback Automatik-16 Zoll-Klimaut SHZ</t>
  </si>
  <si>
    <t>ST-Line Mild-Hybrid *Navi*Winterpaket*Klimaautom.</t>
  </si>
  <si>
    <t>MCV II Kombi Laureate TCe 90 Easy R</t>
  </si>
  <si>
    <t>Cross*Navi*SHZ*PDC*Bi-Xenon*T.-Leder*Kamera</t>
  </si>
  <si>
    <t>SE AWD / Panorama</t>
  </si>
  <si>
    <t>35 TFSI 150 S tronic S line Nav Kam PDC+ VirC</t>
  </si>
  <si>
    <t>2,0 Executive 4WD (RE) *wenig km* NAVI SHZ uvm</t>
  </si>
  <si>
    <t>1.2 ISG Spirit</t>
  </si>
  <si>
    <t>Cabrio 3.0 TDI DPF multitronic</t>
  </si>
  <si>
    <t>1.6 T-GDI DCT AWD GT line Automatik Pan</t>
  </si>
  <si>
    <t>270 L1H2 LKW VA Trend</t>
  </si>
  <si>
    <t>154686.0</t>
  </si>
  <si>
    <t>3.0 TDI Quattro  Originale ABT !</t>
  </si>
  <si>
    <t>Baureihe 1 Lim. 5-trg. 114i</t>
  </si>
  <si>
    <t>1234.0</t>
  </si>
  <si>
    <t>HEV TREND NAVI ASSISTENZPAKET DACHLACKIERUNG</t>
  </si>
  <si>
    <t>126469.0</t>
  </si>
  <si>
    <t>DA Sport Line *ACC*KAMERA*LED*NAVIGATION*</t>
  </si>
  <si>
    <t>xDrive35d MPaket/Pano/SportAut/Hud/Leder/Xeno</t>
  </si>
  <si>
    <t>189907.0</t>
  </si>
  <si>
    <t>xDrive40d *GARANTIE*HU/AU NEU*</t>
  </si>
  <si>
    <t>1.5 TDCi Trend Navi/Kamera/Sitzheizung/Tempomat</t>
  </si>
  <si>
    <t>20573.0</t>
  </si>
  <si>
    <t>1.5 EB ST-LINE X, Navi, Shz, Gjr</t>
  </si>
  <si>
    <t>1.5 T-GDI DCT7 GT-LINE +PDC+NAVI+RFK+S/LHZ</t>
  </si>
  <si>
    <t>1,2 Yes Navi Allwetter-Reifen</t>
  </si>
  <si>
    <t>Gran Coupe M-Paket eDrive40, 1.Hand,Garantie</t>
  </si>
  <si>
    <t>4WD * WP* LED* NAVI* KAMERA*</t>
  </si>
  <si>
    <t>28320.0</t>
  </si>
  <si>
    <t>#43 Leder*LED-Scheinwerfer*Klimaautomatik*Sitzheiz</t>
  </si>
  <si>
    <t>64422.0</t>
  </si>
  <si>
    <t>SKYACTIV-G 165 Exclusive-Line AWD LED NA</t>
  </si>
  <si>
    <t>advanced 35 TFSI S tronic AHK Navi LED ACC El. Hec</t>
  </si>
  <si>
    <t>advanced 40 TFSI quattro 19-Zoll VirtualCockpit</t>
  </si>
  <si>
    <t>Limited 1,3l 150PS DCT 4x2</t>
  </si>
  <si>
    <t>28201.0</t>
  </si>
  <si>
    <t>Avant 3.0 TDI quattro S line Standheizung</t>
  </si>
  <si>
    <t>Stepway Techroad LPG TCe 90 Lager</t>
  </si>
  <si>
    <t>143904.0</t>
  </si>
  <si>
    <t>Sportback 2.9l TFSI 331kW qu. Navi MatrixLED B&amp;O</t>
  </si>
  <si>
    <t>77047.0</t>
  </si>
  <si>
    <t>SORENTO 2.2 CRDI AWD DCT8 PLATINUM MJ21 LEDER NAPP</t>
  </si>
  <si>
    <t>21065.0</t>
  </si>
  <si>
    <t>Cool&amp;Connect 1,0EcoBoost*Nav*PDC*Scheckheftgepflet</t>
  </si>
  <si>
    <t>d M Sport Lim. (G30)</t>
  </si>
  <si>
    <t>Stepway 1.2 TCe 115</t>
  </si>
  <si>
    <t>2.0L TDCi Wildtrak DoKa Autom AHK Stndhzg</t>
  </si>
  <si>
    <t>d Aut.**Leder**Navi**BI-Xenon**Head-Up**</t>
  </si>
  <si>
    <t>105111.0</t>
  </si>
  <si>
    <t>Kasten 30 L2H1 13°AHK°Klima°MFL°USB°Touch</t>
  </si>
  <si>
    <t>Audi A6 2.7 TDI Limousine | Tüv Neu | 2. Hand</t>
  </si>
  <si>
    <t>Kasten 290L2H2 Trend DHL POST AUSFÜHRUNG</t>
  </si>
  <si>
    <t>1.7i Taiga + Garantie + Luxus+ neues Modell</t>
  </si>
  <si>
    <t>3-er Baureihe 318i Lim./TEMPOMAT/PDC/AUX/2.HAND</t>
  </si>
  <si>
    <t>1.4 CVVT Attract Erste Hand</t>
  </si>
  <si>
    <t>Avant 3.0 TDI S-tronic Navi Xenon</t>
  </si>
  <si>
    <t>7803.0</t>
  </si>
  <si>
    <t>25 TFSI RADIO PDC SHZ VIRTUAL COCK</t>
  </si>
  <si>
    <t>525d Aut. Edition Fleet</t>
  </si>
  <si>
    <t>65794.0</t>
  </si>
  <si>
    <t>1.6 GDI HEV OPF Aut. Spirit</t>
  </si>
  <si>
    <t>61240.0</t>
  </si>
  <si>
    <t>Doka Limited 200PS 4x4/Hardtop/AHK/PDC</t>
  </si>
  <si>
    <t>110 D 300 X-Dynamic SE BLACK PACK 22"</t>
  </si>
  <si>
    <t>L1 1.6 VTi Niveau A</t>
  </si>
  <si>
    <t>60450.0</t>
  </si>
  <si>
    <t>Klima Navigation PDC Schwenksitz rechts</t>
  </si>
  <si>
    <t>1,4 Attract *Garantie*119€ mtl.</t>
  </si>
  <si>
    <t>215934.0</t>
  </si>
  <si>
    <t>Baureihe 3 Coupe 320 Cd/ M Sport Paket</t>
  </si>
  <si>
    <t>Cabriolet 3.0 TDI clean diesel quattro-Voll</t>
  </si>
  <si>
    <t>Sportback 3.0 TFSI QUT PANO VIRTU RS-SITZE</t>
  </si>
  <si>
    <t>113856.0</t>
  </si>
  <si>
    <t>318i..1HAND...Tuv neu</t>
  </si>
  <si>
    <t>65884.0</t>
  </si>
  <si>
    <t>Avant 3.0 TDI quattro//S-LINE//KAMERA//PANO//</t>
  </si>
  <si>
    <t>17919.0</t>
  </si>
  <si>
    <t>R-Dynamic HSE AWD MEMORY 360°</t>
  </si>
  <si>
    <t>Avant 1.9 TDI e</t>
  </si>
  <si>
    <t>97304.0</t>
  </si>
  <si>
    <t>i Touring xDrive M Sport Aut.*NAVI*LED*</t>
  </si>
  <si>
    <t>M340i xDrive Mild Hybrid BY MANHART PERFORMANCE</t>
  </si>
  <si>
    <t>BlueHDi 130 EAT8 ShinePack Leder Keyless Parklenka</t>
  </si>
  <si>
    <t>51785.0</t>
  </si>
  <si>
    <t>159897.0</t>
  </si>
  <si>
    <t>3.0 TDI Quattro S-line Navi * LED * Lenkradhz</t>
  </si>
  <si>
    <t>155519.0</t>
  </si>
  <si>
    <t>3.0 TDI quattro+S-LINE+KAMERA+NAVI+TEMPOMAT</t>
  </si>
  <si>
    <t>20551.0</t>
  </si>
  <si>
    <t>xDrive20d LED Drive/Parkassist Navi Kamera SH</t>
  </si>
  <si>
    <t>3.0 TDI Matrix HeadUp Standheiz Sternenhimmel</t>
  </si>
  <si>
    <t>52843.0</t>
  </si>
  <si>
    <t>1.0 TFSI sport ultra Klimaautomatik Sitzheizung</t>
  </si>
  <si>
    <t>Feel,Schaltgetriebe,Klima</t>
  </si>
  <si>
    <t>113561.0</t>
  </si>
  <si>
    <t>i Tour. xDrive Aut. LEDER+SHZ+HEAD+KAM+LED+MF</t>
  </si>
  <si>
    <t>205571.0</t>
  </si>
  <si>
    <t>i Aut. Touring 'Leder'Alu'Tempomat'Sitzheizu.</t>
  </si>
  <si>
    <t>GT DCT NAVI LED SHZ PDC BLIS JBL 1.6 T-GDI DCT ...</t>
  </si>
  <si>
    <t>i/NAVI/PDC/KLIMA/ALU/</t>
  </si>
  <si>
    <t>2.0 TFSI wenig Km! Navi Plus Alcantara Klima Alu</t>
  </si>
  <si>
    <t>N 2.0 TGDI DCT Performance Schalensitze Navi</t>
  </si>
  <si>
    <t>3.0 TDI Allroad QUATTRO*LUFT*NAVI*KAM*TEMPOM*</t>
  </si>
  <si>
    <t>Stepway TCe 90 Expression LED Navi- App</t>
  </si>
  <si>
    <t>2.0 TDI Avant quattro S-tronic+Bi-Xen+Virtual</t>
  </si>
  <si>
    <t>Ci facelift M Paket</t>
  </si>
  <si>
    <t>1.0 VTi Shine 5Tg. Stop&amp;Start+DAB+SHZ+Rückfahrkam.</t>
  </si>
  <si>
    <t>79043.0</t>
  </si>
  <si>
    <t>3.0 TFSI quattro S-Line (200kW) Sportback (8T)</t>
  </si>
  <si>
    <t>57213.0</t>
  </si>
  <si>
    <t>Avant 3x S-Line Sportpaket/plus,Tempo,AHK,PDC</t>
  </si>
  <si>
    <t>15410.0</t>
  </si>
  <si>
    <t>D150 AWD  LED-Scheinwerfer Klimaautomatik 2 Zonen</t>
  </si>
  <si>
    <t>70713.0</t>
  </si>
  <si>
    <t>d Touring EffDyn Edition Sport Line Head-Up</t>
  </si>
  <si>
    <t>75619.0</t>
  </si>
  <si>
    <t>105107.0</t>
  </si>
  <si>
    <t>3.7 Automatik Leder Xenon</t>
  </si>
  <si>
    <t>16778.0</t>
  </si>
  <si>
    <t>sDrive18i Advantage Tempomat/PDC/SHZ</t>
  </si>
  <si>
    <t>22683.0</t>
  </si>
  <si>
    <t>16,1 l/100 km</t>
  </si>
  <si>
    <t>366 g/km</t>
  </si>
  <si>
    <t>1315.0</t>
  </si>
  <si>
    <t>Superfast Tailor Made*Lift*Green Carbon*JBL*</t>
  </si>
  <si>
    <t>29140.0</t>
  </si>
  <si>
    <t>i Gran Coupe  xDrive M-Packet* HUD* Kamera*</t>
  </si>
  <si>
    <t>3.0sd Sportpaket NaviProf+Pano+Leder+Xenon</t>
  </si>
  <si>
    <t>Titanium*ACC*NAVI*PANO*CAM*AMBIENTE*SYNC3*</t>
  </si>
  <si>
    <t>2.0 CRDi Aut. GT Line 4WD+Pano+AHK+Leder+BLIS+DAB+</t>
  </si>
  <si>
    <t>69190.0</t>
  </si>
  <si>
    <t>sDrive 20i Roadster Navi/Leder/Xenon/Klimaaut/SHZ/</t>
  </si>
  <si>
    <t>II Stepway Prestige Klima Navi 1.Hand</t>
  </si>
  <si>
    <t>1,3</t>
  </si>
  <si>
    <t>60115.0</t>
  </si>
  <si>
    <t>Stepway 1,5 dCi 7-Sitze NAVI RFK PDC SHZ NEBEL</t>
  </si>
  <si>
    <t>1.5 GSE Hybrid RED*ACC*BT*KAMERA*PDC*CARPLAY*</t>
  </si>
  <si>
    <t>Turnier 2.0 TDCi Titanium X</t>
  </si>
  <si>
    <t>3835.0</t>
  </si>
  <si>
    <t>Fastback 2.0 N Performance KAMERA NAVI</t>
  </si>
  <si>
    <t>49991.0</t>
  </si>
  <si>
    <t>2.0 BlueHDi 110 L1-H1 *EURO6*Garantie</t>
  </si>
  <si>
    <t>Avant 2.7 TDI DPF multitronic Ambiente Bi-Xenon</t>
  </si>
  <si>
    <t>Avant 3.0 TDI competition Luft Shz ACC Matrix VOLL</t>
  </si>
  <si>
    <t>Sport Line Automatik Euro 6</t>
  </si>
  <si>
    <t>2.0 TDI quattro S tronic Leder LED-MATRIX AHK</t>
  </si>
  <si>
    <t>D240 HSE AWD Winter Paket / Navi</t>
  </si>
  <si>
    <t>T 6.8L Twin Turbo V8 *British Green*Deutsches Fzg*</t>
  </si>
  <si>
    <t>528i BI-Xenon Scheinwerfer 8-Fach bereift</t>
  </si>
  <si>
    <t>1.0 TFSI ultra S-Line</t>
  </si>
  <si>
    <t>Titanium 200ps *LEDER*NAVI*AHK*PDC*</t>
  </si>
  <si>
    <t>72661.0</t>
  </si>
  <si>
    <t>350 L3 Doppelkabine Trend Pritsche (TTG)-Klima-AHK</t>
  </si>
  <si>
    <t>1.5 AT 4WD EcoBoost Titanium+NAVI+KAMERA+AHZV+PDC</t>
  </si>
  <si>
    <t>i/SHEFT/KLIMA/STARTSTOP/SHZ/LICHTAUTO/KEYLSGO</t>
  </si>
  <si>
    <t>341659.0</t>
  </si>
  <si>
    <t>525i Touring</t>
  </si>
  <si>
    <t>Matiz 0.8 SE</t>
  </si>
  <si>
    <t>Competition xDrive Touring SOFORT VERFÜGBAR</t>
  </si>
  <si>
    <t>Ceed 1.0 T-GDI SW ISG Edition 7,KLIMA,SH,LH,TEMPO</t>
  </si>
  <si>
    <t>1.0 Spirit - SHZ - KAMERA - Apple/Android</t>
  </si>
  <si>
    <t>530d Touring M-Sportpaket</t>
  </si>
  <si>
    <t>Tonic / TÜV NEU /</t>
  </si>
  <si>
    <t>146302.0</t>
  </si>
  <si>
    <t>Travel *8-Sitzer*Leder*PDC*AHK*</t>
  </si>
  <si>
    <t>3.0l Overland 3,5 T AHK Last*Vollaussta*Leder*Navi</t>
  </si>
  <si>
    <t>84792.0</t>
  </si>
  <si>
    <t>blue 1.6 2WD Finale Anhängerkupplung</t>
  </si>
  <si>
    <t>Coupe 2.0 TDI ultra*S-LINE*VIRTUAL*KEYLESS*</t>
  </si>
  <si>
    <t>140600.0</t>
  </si>
  <si>
    <t>Kombi FT 280 K 9-Sitzer</t>
  </si>
  <si>
    <t>310 L1 Trend Fensterbus (TTF) LKW Zulass.3-Sitze</t>
  </si>
  <si>
    <t>xDrive*Navi*Xenon*Shz.*</t>
  </si>
  <si>
    <t>Elektro Advantage NAVI|KAMERA|KRELL|</t>
  </si>
  <si>
    <t>d Touring Aut. 8-fach PDC Klimaaaut. Navi</t>
  </si>
  <si>
    <t>11515.0</t>
  </si>
  <si>
    <t>Competition Coupé Carbon Keramik Schalensitze</t>
  </si>
  <si>
    <t>3.0 QUATTRO**ACC| CARBON| MEMORY| PANORAMA**</t>
  </si>
  <si>
    <t>ST-LINE 1.0 EcoBoost Hybrid Navi Fahrerassist</t>
  </si>
  <si>
    <t>1.6 T-GDI PHEV GT-Lin AWD Sou Drive AHK</t>
  </si>
  <si>
    <t>Tucson 1te Hand FIFA World Cup Edition 2WD</t>
  </si>
  <si>
    <t>328i GT xDrive M-Sport*1Hd*Nav*KeyGo*Kamer*Pano</t>
  </si>
  <si>
    <t>65902.0</t>
  </si>
  <si>
    <t>2.0 Sportback quattro S-Line sport</t>
  </si>
  <si>
    <t>Cargo Multicab L2 1.5 BlueHDi S&amp;S AHKV WINTER NAVI</t>
  </si>
  <si>
    <t>83566.0</t>
  </si>
  <si>
    <t>1.4 T-, Shzg, PDC, Alu, Klima, Start/Stop, MP3, US</t>
  </si>
  <si>
    <t>170371.0</t>
  </si>
  <si>
    <t>xDrive 23d/TÜV NEU/KLIMA/AUTOMATIK/SCHECK</t>
  </si>
  <si>
    <t>S line 35 TFSI S tronic AHK Navi Privacy Sitzh GRA</t>
  </si>
  <si>
    <t>Ford C-MAX 1.8lt 85kw TDCI Titanium</t>
  </si>
  <si>
    <t>Avant 3.0 TDI*S-Line*Navi*Xenon*19"Alufelgen</t>
  </si>
  <si>
    <t>Turnier ST-Line/Navi/120PS/Ford SYNC 3/</t>
  </si>
  <si>
    <t>248005.0</t>
  </si>
  <si>
    <t>Titanium 1.HAND+PDC+SHZ</t>
  </si>
  <si>
    <t>cee'd SW 1.6 CRDi Platinum Edition*Pano*LED*Navi</t>
  </si>
  <si>
    <t>169825.0</t>
  </si>
  <si>
    <t>M Sport//LED//PDC</t>
  </si>
  <si>
    <t>i xDrive /M-Paket/Assistent-Paket/360*Cam</t>
  </si>
  <si>
    <t>Avant 2.0 TDI ultra *2.HAND*AUTOMATIK*AHK*SZ</t>
  </si>
  <si>
    <t>87850.0</t>
  </si>
  <si>
    <t>1,6 Vision 2WD AHK Navi Klima</t>
  </si>
  <si>
    <t>50498.0</t>
  </si>
  <si>
    <t>3.0 CRD S*BI-XENON*ALPINE*PANO*</t>
  </si>
  <si>
    <t>28352.0</t>
  </si>
  <si>
    <t>1.3 Plug-In Hybrid S  //LED/Kamera/Navi /Winterpak</t>
  </si>
  <si>
    <t>154450.0</t>
  </si>
  <si>
    <t>19ZOLL*HEADUPDiSPLAY*NAVİPROF**LED*ASİSTVOLL*</t>
  </si>
  <si>
    <t>2.5 TFSI quattro MTM 424 (PS) KW Fahrwerk Leder Xe</t>
  </si>
  <si>
    <t>74114.0</t>
  </si>
  <si>
    <t>Trend Klimaautom. LMF SHZ</t>
  </si>
  <si>
    <t>225671.0</t>
  </si>
  <si>
    <t>1.6T-GDI DCT 4WD Prime +adaptFwk +NSCC</t>
  </si>
  <si>
    <t>d Sport Line Aut. NAVI* LED* Business-Paket</t>
  </si>
  <si>
    <t>A1 1.4 TFSI Attraction</t>
  </si>
  <si>
    <t>500 C 0.9 TwinAir Lounge</t>
  </si>
  <si>
    <t>MHEV Cool + Connect</t>
  </si>
  <si>
    <t>Tip Top Hyundai i20 /Typ PB mit 3 Türen</t>
  </si>
  <si>
    <t>Trofeo V8 MC Edition Einzelstück</t>
  </si>
  <si>
    <t>126966.0</t>
  </si>
  <si>
    <t>2.0 TDI*Xenon*Navi*LED*Alu*2.Hand*</t>
  </si>
  <si>
    <t>33762.0</t>
  </si>
  <si>
    <t>S TFT-Infodisplay HD ACC Head-up Kam DAB+ LED</t>
  </si>
  <si>
    <t>127250.0</t>
  </si>
  <si>
    <t>1.6 Sport</t>
  </si>
  <si>
    <t>80873.0</t>
  </si>
  <si>
    <t>Limousine 3.0 TDI quattro Matrix Navi</t>
  </si>
  <si>
    <t>130660.0</t>
  </si>
  <si>
    <t>Turnier 2.0 Hybrid-T-TEMP) FLA SpurH DynLi</t>
  </si>
  <si>
    <t>F-PACE 30D AWD"Portfolio"AHK*PANO*HEAD*STANDH.*</t>
  </si>
  <si>
    <t>xDrive 18d (E84) TÜV 06/2025</t>
  </si>
  <si>
    <t>120806.0</t>
  </si>
  <si>
    <t>Sportback S line Sportpaket Plus</t>
  </si>
  <si>
    <t>67886.0</t>
  </si>
  <si>
    <t>HSE Si4/Pano/Kam/Meridian/Led</t>
  </si>
  <si>
    <t>19225.0</t>
  </si>
  <si>
    <t>Modena Q4 MY22 430HP AWD V6</t>
  </si>
  <si>
    <t>RS 7 Sportback ABT 4.0 TFSI quattro **700 PS**</t>
  </si>
  <si>
    <t>Cool &amp; Connect - WINTER-PAKET</t>
  </si>
  <si>
    <t>II Prestige Euro 6* Klima *ab 99€ Monat*</t>
  </si>
  <si>
    <t>2,0 JTDM Lounge Klima PDC Tempomat</t>
  </si>
  <si>
    <t>1.0T AT/LED/R.CAM/TEMP./CAR-PL./SHZ</t>
  </si>
  <si>
    <t>Kasten TREND (*KLIMA*USB*AUX*)</t>
  </si>
  <si>
    <t>LEGEND 1.7i 4x4 +MODELL2022+SOFORT+ALLRAD+</t>
  </si>
  <si>
    <t>d xDrive Gran Turismo M*B&amp;O*Fond-Ent*HUD*DAB*Pano*</t>
  </si>
  <si>
    <t>"Motorschaden" i xDrive Coupe Leder Navi Xenon</t>
  </si>
  <si>
    <t>Lim. Titanium/NAVI/B&amp;O/HEAD-UP/LED/PANO</t>
  </si>
  <si>
    <t>7910.0</t>
  </si>
  <si>
    <t>25 TFSI,LED, Kamera, GRA, Sitzh.</t>
  </si>
  <si>
    <t>110349.0</t>
  </si>
  <si>
    <t>HDi 75 600 First Kasten</t>
  </si>
  <si>
    <t>II 1.2 TCe 125 Prestige "Rückfahrkamera"</t>
  </si>
  <si>
    <t>Lounge 1.2 8V EU6d-T</t>
  </si>
  <si>
    <t>Cabriolet 2.4 *Sportsitze/SHZ/6-Gang/Klima*</t>
  </si>
  <si>
    <t>50306.0</t>
  </si>
  <si>
    <t>Titanium *Automatik,Klimaaut.,SHZ,Aluf.</t>
  </si>
  <si>
    <t>48769.0</t>
  </si>
  <si>
    <t>Modena *48769km*Reifen/Zahnriemen neu *</t>
  </si>
  <si>
    <t>Limited 4WD EURO6 XENON MEMORY PANO°CAM</t>
  </si>
  <si>
    <t>Champions Edition*Klimaautomatik</t>
  </si>
  <si>
    <t>3701.0</t>
  </si>
  <si>
    <t>(Extended Range) RWD 7J.Garantie</t>
  </si>
  <si>
    <t>109840.0</t>
  </si>
  <si>
    <t>1.2 Start&amp;Stopp Lounge</t>
  </si>
  <si>
    <t>MY22 1.0 GSE Dolcevita Spring</t>
  </si>
  <si>
    <t>ST-Line Vignale 1.0 EcoBoost PANO LED AHK</t>
  </si>
  <si>
    <t>190682.0</t>
  </si>
  <si>
    <t>Kasten 270 L1*KLIMA*AHK*3-SITZER</t>
  </si>
  <si>
    <t>5.0 V8 GT LED ACC Perfoma.SportAGA D-FZG</t>
  </si>
  <si>
    <t>258676.0</t>
  </si>
  <si>
    <t>si Lim.*M-Paket*Xenon*PDC*</t>
  </si>
  <si>
    <t>SKYACTIV-D 150 Drive Nakama</t>
  </si>
  <si>
    <t>19263.0</t>
  </si>
  <si>
    <t>Unlimited Sahara 2.8 CRD Hard-&amp; SoftTop</t>
  </si>
  <si>
    <t>224885.0</t>
  </si>
  <si>
    <t>Sportback S line Sportpaket quattro / DAB</t>
  </si>
  <si>
    <t>1,1 52kW Trend/Cool &amp; Sound/Sitzheizung</t>
  </si>
  <si>
    <t>1.0T-GDI MJ22 Editon 30 RFK GRA AppleCar LMF</t>
  </si>
  <si>
    <t>104054.0</t>
  </si>
  <si>
    <t>1.2 Dualogic Lounge</t>
  </si>
  <si>
    <t>xD *AC Schnitzer *S-Abgas *HK *Kam *Leder*</t>
  </si>
  <si>
    <t>49027.0</t>
  </si>
  <si>
    <t>Business M BlueHDi 180 EAT8 ACC</t>
  </si>
  <si>
    <t>77284.0</t>
  </si>
  <si>
    <t>xDrive 30 i xLine*HUD*AHK*LED*NaviProf*HiFi</t>
  </si>
  <si>
    <t>179841.0</t>
  </si>
  <si>
    <t>2.0 TDI Ambition 18"/BOSE/XENON/BLUETOOTH !</t>
  </si>
  <si>
    <t>385.0</t>
  </si>
  <si>
    <t>M *ADAS*Nackenwärmer*360Grad*</t>
  </si>
  <si>
    <t>122120.0</t>
  </si>
  <si>
    <t>i*PANO*360°*SOFTCL.*CARBON*HUD*H&amp;K*NAVI*LED</t>
  </si>
  <si>
    <t>1.0 Dolcevita +Panorama +DAB +Einparkhilfe</t>
  </si>
  <si>
    <t>27834.0</t>
  </si>
  <si>
    <t>1.5 SKYACTIV-D 105 Center-Line FWD,Navi</t>
  </si>
  <si>
    <t>54620.0</t>
  </si>
  <si>
    <t>Coupé Vollleder Kamera Tempomat LED Klima</t>
  </si>
  <si>
    <t>Edition 7/Klima/Sitzheizung</t>
  </si>
  <si>
    <t>1.5 EcoBoost Start-Stopp Business Edition</t>
  </si>
  <si>
    <t>35 L4H2 Heavy*Standhzg*Klima*2-Sitzer</t>
  </si>
  <si>
    <t>18669.0</t>
  </si>
  <si>
    <t>5.0 Ti-VCT V8 GT,EU Modell,MagneRide,55year,Navi</t>
  </si>
  <si>
    <t>C1 VTi 68 Start</t>
  </si>
  <si>
    <t>112485.0</t>
  </si>
  <si>
    <t>1,4Ltr./KLIMA/ BLUETOOTH/ GEPFLEGT</t>
  </si>
  <si>
    <t>7448.0</t>
  </si>
  <si>
    <t>P550 SVR TECHNOLOGIE-PAKET, MERIDIAN, PANORAMA, VO</t>
  </si>
  <si>
    <t>36044.0</t>
  </si>
  <si>
    <t>Turismo BREMBO-PDC-BOSE-SHZ-LED-TEM-BT</t>
  </si>
  <si>
    <t>Q2 35 TFSI S tronic sport</t>
  </si>
  <si>
    <t>Ranger Raptor 4x4 DC Vollausstattung</t>
  </si>
  <si>
    <t>1.8 TFSI Coupe (8T)</t>
  </si>
  <si>
    <t>2.0 TDI S-TRONIC PANO ACC HUD SITZKLIMA VOLL</t>
  </si>
  <si>
    <t>Avant 3.0 TDI DPF clean diesel quattro tiptron. Am</t>
  </si>
  <si>
    <t>52508.0</t>
  </si>
  <si>
    <t>Spirit 1.6 Hybrid + Xenon+Sitzheizung+Sound-System</t>
  </si>
  <si>
    <t>33471.0</t>
  </si>
  <si>
    <t>1.4 Trend Automatik 2.Hd/Klima/SHZ/PDC/eFH..</t>
  </si>
  <si>
    <t>e Cabrio MY23 42kWh *Komfort + Style Paket*</t>
  </si>
  <si>
    <t>d M Sport Paket Softclose Keyless Driving STHZ</t>
  </si>
  <si>
    <t>55047.0</t>
  </si>
  <si>
    <t>40 TDI Avant PDC NAVI SHZ KLIMA MATRIX-LED</t>
  </si>
  <si>
    <t>142352.0</t>
  </si>
  <si>
    <t>120d Aut. M Sport LED Shadow</t>
  </si>
  <si>
    <t>2.0 SKYACTIV-G Selection Matrix Navi BOSE</t>
  </si>
  <si>
    <t>23851.0</t>
  </si>
  <si>
    <t>2.0 T-GDI N Performance *PANO*NAV*</t>
  </si>
  <si>
    <t>Roadster 2.0 TFSI Roadster qu/S Line plus*LED</t>
  </si>
  <si>
    <t>51034.0</t>
  </si>
  <si>
    <t>xDrive40d**XENON*KAMERA*EURO 5**</t>
  </si>
  <si>
    <t>JCC+,Klimaautomatik,Kamera, Allwetter etc..</t>
  </si>
  <si>
    <t>110576.0</t>
  </si>
  <si>
    <t>2.2 CD SKYACTIV-D 184 Sports-Line Leder Navi</t>
  </si>
  <si>
    <t>60576.0</t>
  </si>
  <si>
    <t>F-PACE 30d Prestige 19" AHK Pano Xenon el.Heckkl</t>
  </si>
  <si>
    <t>43659.0</t>
  </si>
  <si>
    <t>1.6 110 Sport Klima Bluetooth</t>
  </si>
  <si>
    <t>91015.0</t>
  </si>
  <si>
    <t>Audi 55 quattro advanced*S-line*B+O*AHK*ACC</t>
  </si>
  <si>
    <t>27202.0</t>
  </si>
  <si>
    <t>1.0 Select Klima|USB|Isofix</t>
  </si>
  <si>
    <t>Prestige TCe 150 4WD</t>
  </si>
  <si>
    <t>Avant Ambiente 1.8 Xenon Navi Tempomat</t>
  </si>
  <si>
    <t>TT Roadster 1.8 TFSI S tronic</t>
  </si>
  <si>
    <t>16363.0</t>
  </si>
  <si>
    <t>1,4 TFSI°Navi°Einparkhilfe°II Hand°</t>
  </si>
  <si>
    <t>Cool, 1. HAND *Beheizbares Lenkrad* Shz *LED *PDC*</t>
  </si>
  <si>
    <t>Turnier Sport TÜV NEU 1.HAND</t>
  </si>
  <si>
    <t>Sport AWD*Navi*Leder*Kühlwasser Verlust*</t>
  </si>
  <si>
    <t>54215.0</t>
  </si>
  <si>
    <t>Sportback 1.4 TFSI design Xenon Navi Sitzhzg.</t>
  </si>
  <si>
    <t>Advantage 2WD*Aut.*Navi*Kam*Werksgarantie</t>
  </si>
  <si>
    <t>43883.0</t>
  </si>
  <si>
    <t>Sport 50 TDI quattro S line Navi Ma</t>
  </si>
  <si>
    <t>2.0 TFSI quattro S tronic Ambiente</t>
  </si>
  <si>
    <t>SW 1.5T DCT7 GT-LINE LEDER Glasdach</t>
  </si>
  <si>
    <t>Volante - PPF- perfect condition - 1of 388</t>
  </si>
  <si>
    <t>86130.0</t>
  </si>
  <si>
    <t>Kasten 340 L2 *NAVI*KAMERA*PDC*</t>
  </si>
  <si>
    <t>Baureihe 1 Coupe 118d</t>
  </si>
  <si>
    <t>20404.0</t>
  </si>
  <si>
    <t>1.4 Trend Klimaautomatik Sitzheizung PDC</t>
  </si>
  <si>
    <t>6978.0</t>
  </si>
  <si>
    <t>CX-7 2.2 MZR-CD Center-Line</t>
  </si>
  <si>
    <t>45 TFSI Q 2 x S-Line MATRIX NAVI ACC B&amp;O 19" AVC</t>
  </si>
  <si>
    <t>Select AppleCarPlay AndroidAuto AHK Allwetterreife</t>
  </si>
  <si>
    <t>Sportswagon 2.0 Plug-In Hybrid Spirit</t>
  </si>
  <si>
    <t>M Carbon*S-View-Cam*Sound</t>
  </si>
  <si>
    <t>439000.0</t>
  </si>
  <si>
    <t>63968.0</t>
  </si>
  <si>
    <t>3.2 TDCi 4x4 Doppelkabine Wildtrak/Automa</t>
  </si>
  <si>
    <t>4.0 TDI Q / PANORAMA / LED / LUFTFEDERUNG</t>
  </si>
  <si>
    <t>d Kamera H/K HUD NaviProf DriveAssis Alarm</t>
  </si>
  <si>
    <t>92815.0</t>
  </si>
  <si>
    <t>Sport 3.0 TDV6 AMBIENTE 22" PANO AUTOBIOGRAPHY</t>
  </si>
  <si>
    <t>Essential Express, 44 Tkm!! HU/AU neu!!</t>
  </si>
  <si>
    <t>9839.0</t>
  </si>
  <si>
    <t>Coupe Pure Impulse</t>
  </si>
  <si>
    <t>23872.0</t>
  </si>
  <si>
    <t>Shine Pack Hybrid 225 PS</t>
  </si>
  <si>
    <t>307090.0</t>
  </si>
  <si>
    <t>d Lim. | NAVI | KLIMAAUTO. | TÜV/AU 10/2023</t>
  </si>
  <si>
    <t>sDrive18i Sport Line AHK LED Navi HiFi Kamera Keyl</t>
  </si>
  <si>
    <t>224509.0</t>
  </si>
  <si>
    <t>xDrive18d Sport Line *2.HAND*4X4*AHK*EURO 5*</t>
  </si>
  <si>
    <t>Titanium Start/Stopp (EURO 6d-TEMP) 1.0 EcoBoost</t>
  </si>
  <si>
    <t>134682.0</t>
  </si>
  <si>
    <t>2.0 TD4 Dachgepäckträger Standheizung</t>
  </si>
  <si>
    <t>27296.0</t>
  </si>
  <si>
    <t>sDrive20i Live Cockpit Prof.*Head-Up*Sport-Aut.*Hi</t>
  </si>
  <si>
    <t>61665.0</t>
  </si>
  <si>
    <t>xDrive 25i Sport Line Allrad|Navigation|LED|Automa</t>
  </si>
  <si>
    <t>26086.0</t>
  </si>
  <si>
    <t>1.5 EcoBoost TITANIUM *LED/RFK/WinterP*</t>
  </si>
  <si>
    <t>i Lim. *Navi Prof.*Schiebedach*PDC*</t>
  </si>
  <si>
    <t>26274.0</t>
  </si>
  <si>
    <t>45328.0</t>
  </si>
  <si>
    <t>xDrive 20d Facelift Navi Tempomat PDC TÜV NEU</t>
  </si>
  <si>
    <t>Intro Edition 1.0 T-GDi 48V Pluspaket</t>
  </si>
  <si>
    <t>Q4 GranLusso *1Hd*Pano*Winter*HarmanKardon*21"*WR*</t>
  </si>
  <si>
    <t>142423.0</t>
  </si>
  <si>
    <t>xDrive 20i Edition Lifestyle Klima+Sitzhzg</t>
  </si>
  <si>
    <t>31606.0</t>
  </si>
  <si>
    <t>1.6 Titanium 150PS KLIMA PDC SHZ XENON</t>
  </si>
  <si>
    <t>1,6 Advantage Navi 4WD AHK PDC</t>
  </si>
  <si>
    <t>11930.0</t>
  </si>
  <si>
    <t>Lusso Ti 2.0 Turbo AT8 LEDER NAVI KAMERA ACC 18''A</t>
  </si>
  <si>
    <t>M PT 110 S&amp;S Feel</t>
  </si>
  <si>
    <t>48910.0</t>
  </si>
  <si>
    <t>Sportback 1.0 S-line/Alu/Sitzh/BT/PDC Bluetooth</t>
  </si>
  <si>
    <t>Titanium Allrad Navi Kamera AHK abn. Parkp.</t>
  </si>
  <si>
    <t>1,6 T-GDI DCT GT Line 4WD NAVI,</t>
  </si>
  <si>
    <t>4.0 TFSI quattro Bose Matrix-LED ACC Night</t>
  </si>
  <si>
    <t>Spirit 4WD ***INKL. 2 JAHRE GARANTIE***</t>
  </si>
  <si>
    <t>LIMO KERAMIK 290 DYNAMIK+ PANO HuD 360° B&amp;O</t>
  </si>
  <si>
    <t>62274.0</t>
  </si>
  <si>
    <t>DoKa 4x4 Limited 3.2 TDCi</t>
  </si>
  <si>
    <t>Trend, 1. Hand, Tempomat, Lenkradheizung, PDC</t>
  </si>
  <si>
    <t>136857.0</t>
  </si>
  <si>
    <t>1.3, KLIMA ,2 HAND ,5 TÜREN, TÜV 04 , 2024</t>
  </si>
  <si>
    <t>2.2D Kombi Nakama Intense</t>
  </si>
  <si>
    <t>4200 GT SCHALTER SCHECKHEFT   FINAZ AB 2.22%</t>
  </si>
  <si>
    <t>82998.0</t>
  </si>
  <si>
    <t>Dopkab 4x4 Wildtrak *STHZ*SHZ*AHK*NAV*Rka</t>
  </si>
  <si>
    <t>1.0 *AUTOMATIK*</t>
  </si>
  <si>
    <t>131241.0</t>
  </si>
  <si>
    <t>Avant 2.0 TDI quattro S-tronic AHK Standheizung</t>
  </si>
  <si>
    <t>1.4 Multispace, 1. Hand, Scheckheftgeflegt</t>
  </si>
  <si>
    <t>155765.0</t>
  </si>
  <si>
    <t>VTi 95 Exclusive</t>
  </si>
  <si>
    <t>71833.0</t>
  </si>
  <si>
    <t>Hybrid ST-Line X 2,5 FHEV 4x4 HUD ACC LED</t>
  </si>
  <si>
    <t>84377.0</t>
  </si>
  <si>
    <t>3.0 TFSI Q MATRIX KAMERA LM19 HuD</t>
  </si>
  <si>
    <t>d Sport Line aut. ~ LEDER ~ LED ~ NAVI ~</t>
  </si>
  <si>
    <t>79070.0</t>
  </si>
  <si>
    <t>Lim. 4.2 quattro BiXenon,Navi,Leder,GSD,19"</t>
  </si>
  <si>
    <t>L2H2 Automatik</t>
  </si>
  <si>
    <t>59426.0</t>
  </si>
  <si>
    <t>1.6 Klima,PDC,USB.</t>
  </si>
  <si>
    <t>SKYACTIV-D 150 AWD</t>
  </si>
  <si>
    <t>d e46*150 PS*Tüv*Euro 4</t>
  </si>
  <si>
    <t>S BLACK EDIT PANO*NAVI*KAMERA*MERIDIAN*VOLL</t>
  </si>
  <si>
    <t>2.0 CRDi Spirit 4WD</t>
  </si>
  <si>
    <t>90 5.0 V8 P525 Carpathian Edition / Windsor-Leder</t>
  </si>
  <si>
    <t>Ci SMG Zimt-Leder, M-Paket, Navi, H&amp;K</t>
  </si>
  <si>
    <t>D-Max 4x4 Double Cab Autm. Premium</t>
  </si>
  <si>
    <t>213245.0</t>
  </si>
  <si>
    <t>Ambiance Express -Scheckheft</t>
  </si>
  <si>
    <t>340 L2H1 Trend 8 Sitz Rf.Kam NAVI</t>
  </si>
  <si>
    <t>Cabriolet 2.0 TFSI quattro , S-Line Nr.:086</t>
  </si>
  <si>
    <t>Stonic 1.0 T-GDI OPF Spirit</t>
  </si>
  <si>
    <t>quattro 2.0 TDI (clean diesel) DPF</t>
  </si>
  <si>
    <t>Sportback 3.0TFSI quattro Matrix Carbon R-Cam</t>
  </si>
  <si>
    <t>quattro Navi*Leder*Xenon*SthZ*AHK*18L</t>
  </si>
  <si>
    <t>Avant 50 TDI quattro sport</t>
  </si>
  <si>
    <t>1.5 Sport Automatik LED Navi Kamera</t>
  </si>
  <si>
    <t>3.0 V6 S AWD SQ4 Gold ed. Panoramadak 21"LM Naviga</t>
  </si>
  <si>
    <t>51364.0</t>
  </si>
  <si>
    <t>Trend 1.4 Klima PDC Servo eFH Spieg. beheizbar</t>
  </si>
  <si>
    <t>93670.0</t>
  </si>
  <si>
    <t>Kasten L1 Proline Klima, Pdc, ...</t>
  </si>
  <si>
    <t>A3 1.4 TFSI cylinder on demand S line Sportpaket</t>
  </si>
  <si>
    <t>2.0 TFSI S tronic Sportback S line GARANTIE</t>
  </si>
  <si>
    <t>1.5 EcoBoost Automatik Titanium Bi-Xenon</t>
  </si>
  <si>
    <t>TCe 150 EDC Prestige Kamera+Sitzhzg+PDC+SmartNavi+</t>
  </si>
  <si>
    <t>74188.0</t>
  </si>
  <si>
    <t>Lim. ST-Line NAVI KAMERA XENON SHZ</t>
  </si>
  <si>
    <t>Baureihe 3 Coupe 320 Cd</t>
  </si>
  <si>
    <t>1.0 EB Trend Bluetooth Winter-Paket</t>
  </si>
  <si>
    <t>1.0 TFSI 30 TFSI advanced</t>
  </si>
  <si>
    <t>Kasten Business XL Klima AHK PDC L3 1.Hd</t>
  </si>
  <si>
    <t>d Limousine KAMERA/TEMPOMAT/SHZ/KLIMA</t>
  </si>
  <si>
    <t>Sport 2.0 Centerline - Lichtpaket - Touringpaket -</t>
  </si>
  <si>
    <t>149896.0</t>
  </si>
  <si>
    <t>2.0 Exclusive Lim.+ 145PS+Navi+Tel+USB+N.Tüv</t>
  </si>
  <si>
    <t>689.0</t>
  </si>
  <si>
    <t>5,7 R/T HEMI V8~DEUTSCH+UNFALLFREI+VO</t>
  </si>
  <si>
    <t>2,0 Np76t Standheizung AHK2,5 FOXFAHRWERK</t>
  </si>
  <si>
    <t>Picanto 1.2 Fifa World Cup Edition</t>
  </si>
  <si>
    <t>1.0 ISG Sitzheizung Lenkradheizung</t>
  </si>
  <si>
    <t>Ambition Avant 8K5 S-Line Kombi Daytonagrau Rotor</t>
  </si>
  <si>
    <t>176730.0</t>
  </si>
  <si>
    <t>i E93 *CABRIO* HARDTOP * | XENON | PDC | NAVI</t>
  </si>
  <si>
    <t>1.0 T-GDI Sitz-u.Lenkradheizung</t>
  </si>
  <si>
    <t>34762.0</t>
  </si>
  <si>
    <t>cw 1.4 Trend blue</t>
  </si>
  <si>
    <t>BlueHDi 1.5 Shine *HUD*CarPlay*Kamera*SHZ*</t>
  </si>
  <si>
    <t>115211.0</t>
  </si>
  <si>
    <t>2.0 CRDi Mild Hybrid GT Line 4WD  Navi/Pano.-Dach</t>
  </si>
  <si>
    <t>+ 1.Hand+ M-Sportpaket</t>
  </si>
  <si>
    <t>97255.0</t>
  </si>
  <si>
    <t>1.3 Tüv NEU (06/2025) 8-Fach bereift</t>
  </si>
  <si>
    <t>25318.0</t>
  </si>
  <si>
    <t>Sandero 1.4 MPI LPG Laureate</t>
  </si>
  <si>
    <t>Turnier TDCi Ghia Exclusiv</t>
  </si>
  <si>
    <t>127039.0</t>
  </si>
  <si>
    <t>x Drive 20d Aut. Sport Line + Leder +  NAVI</t>
  </si>
  <si>
    <t>1.25 •Trend• Klima Tüv 11.23 Eu5</t>
  </si>
  <si>
    <t>N Performance 2.0 TGDi 8DCT NAVI/ASSISTENZ/SCHALEN</t>
  </si>
  <si>
    <t>Pure AWD</t>
  </si>
  <si>
    <t>28434.0</t>
  </si>
  <si>
    <t>1.2 Dolcevita Navi+Sitzheizung+Allwetter</t>
  </si>
  <si>
    <t>58905.0</t>
  </si>
  <si>
    <t>2.5 SKYACTIV-G 194 Sports-Line ACC*SHZ*HUD</t>
  </si>
  <si>
    <t>Coupe | Carbon | Head-Up | HK HiFi | Kamera</t>
  </si>
  <si>
    <t>-Sprint 2.0 Turbo 16V 200 PS AT8 Panorama</t>
  </si>
  <si>
    <t>Titanium, Kamera, Navi, PTS, Met.</t>
  </si>
  <si>
    <t>Sports-Line, Head-Up, AHK, LED, NAVI...</t>
  </si>
  <si>
    <t>35132.0</t>
  </si>
  <si>
    <t>Coupe 5.2 FSI quattro *KERAMIK*CARBON*B&amp;O*  plus</t>
  </si>
  <si>
    <t>37290.0</t>
  </si>
  <si>
    <t>Overland 3.0l V6 MultiJet</t>
  </si>
  <si>
    <t>22565.0</t>
  </si>
  <si>
    <t>85073.0</t>
  </si>
  <si>
    <t>cw Classic blue</t>
  </si>
  <si>
    <t>245875.0</t>
  </si>
  <si>
    <t>Coupe von privat im Kundenauftrag</t>
  </si>
  <si>
    <t>D165 AWD Automatik S</t>
  </si>
  <si>
    <t>Trend 1,25 8 fach bereift</t>
  </si>
  <si>
    <t>A3 2.0 TDI Sportback DPF quattro Ambiente</t>
  </si>
  <si>
    <t>d xDrive Luxury Line SCHIEBEDACH DKEY ACC 360</t>
  </si>
  <si>
    <t>Design 1.4 TFSI Navi Xenon</t>
  </si>
  <si>
    <t>Sportback 1.4 TFSI S TRONIC-neu Steuerkette!</t>
  </si>
  <si>
    <t>D Lim.Motor Schaden M Paket</t>
  </si>
  <si>
    <t>dx*CABRIO*NIGHTVISION*360°KAMERA*LED*HEAD UP*</t>
  </si>
  <si>
    <t>81923.0</t>
  </si>
  <si>
    <t>xDrive30d, Navi, Leder Oyster, Bluetooth, HU</t>
  </si>
  <si>
    <t>351700.0</t>
  </si>
  <si>
    <t>A6 allroad quattro 3.0 TDI tiptronic DPF</t>
  </si>
  <si>
    <t>Sportback 1.5TFSI DSG S-Line/LED/AHK/ACC</t>
  </si>
  <si>
    <t>35 TFSI S LINE LED MMI+ AUDI SOUND</t>
  </si>
  <si>
    <t>224587.0</t>
  </si>
  <si>
    <t>d / HEAD UP / NAVI / SHZ  / XENON</t>
  </si>
  <si>
    <t>d xDrive Coupé M Xenen Leder 19 Zoll Kamera</t>
  </si>
  <si>
    <t>49717.0</t>
  </si>
  <si>
    <t>Sportswagon 2.0 Spirit H/K NAVI LED</t>
  </si>
  <si>
    <t>117387.0</t>
  </si>
  <si>
    <t>1.6 EcoBoost Titanium *TEMPO*PDC*SHZ*</t>
  </si>
  <si>
    <t>Titanium 1.Hand/Navi/Kamera/Tempomat/PDC</t>
  </si>
  <si>
    <t>151960.0</t>
  </si>
  <si>
    <t>Sportback Ambiente SitzH Xenon 1. Hand!</t>
  </si>
  <si>
    <t>104250.0</t>
  </si>
  <si>
    <t>45 TDI Q Tip Sport HD Matrix ACC 360° N</t>
  </si>
  <si>
    <t>Connect Maxi Behindertengerecht-Rampe</t>
  </si>
  <si>
    <t>Active Top Ausstattung</t>
  </si>
  <si>
    <t>*Klima*El. Fenster*Alufelgen*Lederlenkr*</t>
  </si>
  <si>
    <t>i Sport Line*Navi*LED*Live Cockpit*17"* Sport Line</t>
  </si>
  <si>
    <t>318d Aut.</t>
  </si>
  <si>
    <t>27068.0</t>
  </si>
  <si>
    <t>Si4 HSE Geschlossen, 5-türig, Automatik, 9-Gang</t>
  </si>
  <si>
    <t>208925.0</t>
  </si>
  <si>
    <t>Baureihe 3 Touring 320i**M-Paket</t>
  </si>
  <si>
    <t>Shelby GT500 Track Pack Recaro Brembo</t>
  </si>
  <si>
    <t>24518.0</t>
  </si>
  <si>
    <t>C1 VTI 72 S&amp;S FEEL 3P FEEL 10E B5S</t>
  </si>
  <si>
    <t>Sportback 1.2 TFSI Attraction AU/HU NEW</t>
  </si>
  <si>
    <t>111496.0</t>
  </si>
  <si>
    <t>1.2 PureTech Feel</t>
  </si>
  <si>
    <t>S Mild-Hybrid 130 PS Schiebedach</t>
  </si>
  <si>
    <t>2,8 l/100 km</t>
  </si>
  <si>
    <t>64 g/km</t>
  </si>
  <si>
    <t>129603.0</t>
  </si>
  <si>
    <t>P400E HSE DYN./ACC/Pano/360/HUD</t>
  </si>
  <si>
    <t>M BlueHDi 100 Feel KLIMA PDC SHZ KAMERA</t>
  </si>
  <si>
    <t>M240i xDrive Coupé HarmanKardon M Perf. AGA Glasda</t>
  </si>
  <si>
    <t>43026.0</t>
  </si>
  <si>
    <t>E-PACE P250 R-Dyn. HSE 20" AHK Meridian Black-Pa</t>
  </si>
  <si>
    <t>179740.0</t>
  </si>
  <si>
    <t>Stepway+1.HAND+erst 75.000 km+Kamera</t>
  </si>
  <si>
    <t>Trend/NAVI/PDC/KLIMA/BC/BT/EFH/MFL/</t>
  </si>
  <si>
    <t>Doblo Cargo L2H1 SX Kasten 1.6 Multijet EU6d-T Mul</t>
  </si>
  <si>
    <t>6118.0</t>
  </si>
  <si>
    <t>2.0 SKYACTIV Center-Line NAVI/TEMPOMAT/KLIMAAUTO</t>
  </si>
  <si>
    <t>200080.0</t>
  </si>
  <si>
    <t>OPTIMA SW 1.6 CRDI AT SPIRIT FULL-LED EL.SITZE</t>
  </si>
  <si>
    <t>320i Sport Edition M-Paket Original Top-Zustand</t>
  </si>
  <si>
    <t>xDrive*///M-Performance*LED*360°KAMERA*H&amp;K*</t>
  </si>
  <si>
    <t>30535.0</t>
  </si>
  <si>
    <t>Avant 3.0 TDI quattro Navi+ACC+virt.Cockpit</t>
  </si>
  <si>
    <t>428i Coupe Aut. Sport Line</t>
  </si>
  <si>
    <t>/ Shine</t>
  </si>
  <si>
    <t>d xDrive*HUP*SOFCLOSE*360*KAYLESS*ACC</t>
  </si>
  <si>
    <t>d xDrive Lim. (G30)</t>
  </si>
  <si>
    <t>d *XENON*NAVI*KAMERA*1.HAND*ACC*</t>
  </si>
  <si>
    <t>109144.0</t>
  </si>
  <si>
    <t>Coupe/Roadster 1.8 T Roadster|Teilleder|S.Hef</t>
  </si>
  <si>
    <t>Star|TEILLEDER|BLUETOOTH|PDC|MFL|</t>
  </si>
  <si>
    <t>10590.0</t>
  </si>
  <si>
    <t>218i Active Tourer M Sport HuD ACC 360° DAB 18"</t>
  </si>
  <si>
    <t>HEV i-MMD 2.0 e CVT Elegance Navi digitales Cockpi</t>
  </si>
  <si>
    <t>320 L1 Titanium MHEV, NAVI, Standheizung, SYNC,AHK</t>
  </si>
  <si>
    <t>31036.0</t>
  </si>
  <si>
    <t>i Sport Line DAB LED WLAN Komfortzg. Shz</t>
  </si>
  <si>
    <t>85335.0</t>
  </si>
  <si>
    <t>3.7 SHELBY GT00 LPG BRC PREMIUM PAK.PDC</t>
  </si>
  <si>
    <t>14012.0</t>
  </si>
  <si>
    <t>1.0 EcoBoost Trend Klima|Radio|Isofix|ABS</t>
  </si>
  <si>
    <t>COMP. SLINE *OPTIK*HUD*PANO*MTRX*STHZ</t>
  </si>
  <si>
    <t>1297.0</t>
  </si>
  <si>
    <t>1.0 Select + Funktions-Paket</t>
  </si>
  <si>
    <t>35995.0</t>
  </si>
  <si>
    <t>Tourneo Courier 1.5 TDCi Trend NAVI</t>
  </si>
  <si>
    <t>Trend SW *Automatik*Winterpaket*</t>
  </si>
  <si>
    <t>137750.0</t>
  </si>
  <si>
    <t>D300 R-Dynamic SE*1.Hand*MwSt*</t>
  </si>
  <si>
    <t>283844.0</t>
  </si>
  <si>
    <t>Lim. 3.2 FSI *EXPORT*</t>
  </si>
  <si>
    <t>2,0 Np75t Hardtop AHK Standheiz Stollen</t>
  </si>
  <si>
    <t>D200 MY23 AWD R-DYNAMIC BLACK GAR 2028</t>
  </si>
  <si>
    <t>78162.0</t>
  </si>
  <si>
    <t>xDrive/Navi/BI-Xenon/Kamera</t>
  </si>
  <si>
    <t>4098.0</t>
  </si>
  <si>
    <t>Dolcevita Mild-Hybrid Klima</t>
  </si>
  <si>
    <t>90 D300*75th Einzigartiger Umbau*20"AHK</t>
  </si>
  <si>
    <t>227550.0</t>
  </si>
  <si>
    <t>Sportback 2.0 TFSI S tronic - S LINE / LED</t>
  </si>
  <si>
    <t>Super Automatik</t>
  </si>
  <si>
    <t>1.5 T-GDI DCT7 OPF Spirit (CD)</t>
  </si>
  <si>
    <t>2889.0</t>
  </si>
  <si>
    <t>23520.0</t>
  </si>
  <si>
    <t>1.6 CRDi VISION NAVI ASSISTENZ KOMFORT</t>
  </si>
  <si>
    <t>Feel *Navi*Kamera*Apple*Android*8fachBereift</t>
  </si>
  <si>
    <t>4xe MY22 + Limited 240PS</t>
  </si>
  <si>
    <t>2.2 CRDi AWD PLATINUM 360GRAD,KEYLESSGO</t>
  </si>
  <si>
    <t>1.6 "1.HAND+PDC+KLIMA+SCHIEBEX2+EURO6"</t>
  </si>
  <si>
    <t>Sportback 2.0 TFSI quattro **ACC/VC/NAVI/CAM*</t>
  </si>
  <si>
    <t>139788.0</t>
  </si>
  <si>
    <t>1,5 TDCi Cool &amp; Connect Navi SR+WRALU SHZ</t>
  </si>
  <si>
    <t>i Lim. 3.0 Klimaauto. Navi. BiXenon Alu Euro5</t>
  </si>
  <si>
    <t>32724.0</t>
  </si>
  <si>
    <t>xDrive40dA M Sportpaket NaviProf.HUD.LED.GSD.</t>
  </si>
  <si>
    <t>62852.0</t>
  </si>
  <si>
    <t>HSE Dynamic Cabriolet</t>
  </si>
  <si>
    <t>45 TFSI quattro S tronic S line Pano Virtual</t>
  </si>
  <si>
    <t>95874.0</t>
  </si>
  <si>
    <t>xDrive 20d M-Paket Leder Pano. Xenon HuD AHK</t>
  </si>
  <si>
    <t>50 TDI quattro 3 x S-Line*22"*B&amp;O*</t>
  </si>
  <si>
    <t>4.2 FSI quattro*2.Hand*</t>
  </si>
  <si>
    <t>2.5 TFSI quattro performance Pano Navi Bose</t>
  </si>
  <si>
    <t>46949.0</t>
  </si>
  <si>
    <t>Cabrio 2.0 TFSI quattro design Matrix ACC BuO</t>
  </si>
  <si>
    <t>69998.0</t>
  </si>
  <si>
    <t>LED*PDC*Tempo*Navi*LM*UVP48T€</t>
  </si>
  <si>
    <t>173582.0</t>
  </si>
  <si>
    <t>93199.0</t>
  </si>
  <si>
    <t>1.4 TFSI  NEU BEREIFT!!! Xenon RFK Tempomat</t>
  </si>
  <si>
    <t>Kasten 300 L1 Trend Klima PDC</t>
  </si>
  <si>
    <t>61707.0</t>
  </si>
  <si>
    <t>2.5 RS * AMP 3,5 Klappenauspuff</t>
  </si>
  <si>
    <t>4165.0</t>
  </si>
  <si>
    <t>Kombi 1.5 T-GDi Edition 30</t>
  </si>
  <si>
    <t>2.3 MZR Expression Aut. KLIMA+ALU+PDC+TEMPOMAT+2Hd</t>
  </si>
  <si>
    <t>26813.0</t>
  </si>
  <si>
    <t>Vignale 1,0Ltr./NAVI/VERKEHRSZEICH/KAMERA</t>
  </si>
  <si>
    <t>Cabrio Titanium NAVI~XENON~TEMPOMAT~SHZ~</t>
  </si>
  <si>
    <t>22866.0</t>
  </si>
  <si>
    <t>Kombi 1.6 GDi Trend</t>
  </si>
  <si>
    <t>53318.0</t>
  </si>
  <si>
    <t>262578.0</t>
  </si>
  <si>
    <t>quatt S Line Plus Xenon virtual cockpit St-He</t>
  </si>
  <si>
    <t>11950.0</t>
  </si>
  <si>
    <t>1.6 Plug-In Hybrid Spirit Navi / Technologie</t>
  </si>
  <si>
    <t>Elektro 64 kWh Inspiration NAVI SHZ WP</t>
  </si>
  <si>
    <t>137116.0</t>
  </si>
  <si>
    <t>1.6 TDCi Econetic Start-Stopp-System Trend</t>
  </si>
  <si>
    <t>38227.0</t>
  </si>
  <si>
    <t>1.4 TFSI S-line Sel. LED Alcant. Navi</t>
  </si>
  <si>
    <t>Sportback 40 TFSI S tronic e-tron Sport, LED</t>
  </si>
  <si>
    <t>2.0 TDCi Bi-Turbo 4x4 ST-Line Sport Kamera</t>
  </si>
  <si>
    <t>PANO*BLUETOOTH*PDC</t>
  </si>
  <si>
    <t>122660.0</t>
  </si>
  <si>
    <t>PHEV S MY22+ Vollausstattung!</t>
  </si>
  <si>
    <t>58454.0</t>
  </si>
  <si>
    <t>1.2 Trend*KLIMA*SITZHZG*ALU*NAVIGATION</t>
  </si>
  <si>
    <t>advanced 45 TFSI qu. S line ACC|Kamera|Nav+|L</t>
  </si>
  <si>
    <t>II 1.2 TCe 125 Prestige 2WD Leder Navi</t>
  </si>
  <si>
    <t>64735.0</t>
  </si>
  <si>
    <t>e Sport Line Navigation, LED, VIrtual Cockpit</t>
  </si>
  <si>
    <t>121712.0</t>
  </si>
  <si>
    <t>Sportwagon Progression*2Vorb*Servicegep</t>
  </si>
  <si>
    <t>Select // Klima</t>
  </si>
  <si>
    <t>Avant 2.0 TFSI *S-Line*AHK*NAVI*</t>
  </si>
  <si>
    <t>116668.0</t>
  </si>
  <si>
    <t>M 2.0 BlueHDi 180 EAT8 Business Lounge</t>
  </si>
  <si>
    <t>1.6 GDi M/T 2WD STYLE Smart-Key inkl. el. Heckklap</t>
  </si>
  <si>
    <t>13635.0</t>
  </si>
  <si>
    <t>ST-Line  NAVI+2x Kamera, AHK schwenkbar LED</t>
  </si>
  <si>
    <t>d GRAN TOURER NAVI LED SHZ PDC MEMORY ALLWETTER SH</t>
  </si>
  <si>
    <t>i COUPE AUTOMATIK-NAVI-LEDER-LED LICHT-SPORT</t>
  </si>
  <si>
    <t>Jumper 2,2HDI 30 L2H2 Sitzheizung,Standheizung</t>
  </si>
  <si>
    <t>i*KLIMAAUTOMATIK*ABS*ZV*SERVO*</t>
  </si>
  <si>
    <t>264886.0</t>
  </si>
  <si>
    <t>ProCeed GT DCT, el. Sitze, AHK, Garantie 08/27</t>
  </si>
  <si>
    <t>E-PACE D150 AWD SE*BLACK PACK*LED*LEDER*20"ALU*</t>
  </si>
  <si>
    <t>d Touring (F11) Scheckheft Unfallfrei 2 Hand</t>
  </si>
  <si>
    <t>202217.0</t>
  </si>
  <si>
    <t>530i ADVANTAGE / AUTOMATIK, SCHIEBEDACH, XENON</t>
  </si>
  <si>
    <t>Sportback 1.6 TDI +S-Tronic+Sitzh+GRA+PDC+Alu</t>
  </si>
  <si>
    <t>sDrive18i M Sport NAVI+ LED HuD</t>
  </si>
  <si>
    <t>Plug-In Hybrid 2.5 Titanium</t>
  </si>
  <si>
    <t>ST-Line X 1.5 EcoBoost Black Package</t>
  </si>
  <si>
    <t>Avant 40TDI Quattro Sport S-Tronic S-Line Leder</t>
  </si>
  <si>
    <t>d Individual Xenon Nav Proff Autom Alu</t>
  </si>
  <si>
    <t>68846.0</t>
  </si>
  <si>
    <t>M550i xDrive HuD Glasdach DA+ PA+ H/K Navi Prof.</t>
  </si>
  <si>
    <t>416000.0</t>
  </si>
  <si>
    <t>525d AHK, Klima, SHZ</t>
  </si>
  <si>
    <t>SIGNATURE HEV 230PS 2WD+PANORAMADACH</t>
  </si>
  <si>
    <t>1,0L EcoBoost + Berganfahrassistent</t>
  </si>
  <si>
    <t>1.6 T-Gdi 7-DCT 4WD N LINE Assist.Paket, Pano</t>
  </si>
  <si>
    <t>MUSTANG 3.7 COUPÉ  *** TRAUMHAFT ***</t>
  </si>
  <si>
    <t>1.1 Attract / Sofort Verfügbar</t>
  </si>
  <si>
    <t>Trekking **Panorama, Cam, AHK, Tempomat**</t>
  </si>
  <si>
    <t>48821.0</t>
  </si>
  <si>
    <t>3.0 TFSI quattro*Matrix*Pano*AHK*Carbon*B&amp;O*</t>
  </si>
  <si>
    <t>d xDrive touring/M Sportpaket/HUD/Navi/Leder</t>
  </si>
  <si>
    <t>95043.0</t>
  </si>
  <si>
    <t>1.4 TFSI S line Sport Aut.*NAVI*TEMPO*PDC*</t>
  </si>
  <si>
    <t>45666.0</t>
  </si>
  <si>
    <t>3.0 d SE R-Dynamic Black Pack Pano Luftfederung</t>
  </si>
  <si>
    <t>Transit Custom 310 L2H1 LKW VA Trend</t>
  </si>
  <si>
    <t>130589.0</t>
  </si>
  <si>
    <t>Cabriolet 1.8 TFSI S Line Cruise Navi Xenon Leer S</t>
  </si>
  <si>
    <t>86011.0</t>
  </si>
  <si>
    <t>L3 H2 Maxi Klima Euro 6</t>
  </si>
  <si>
    <t>Avant 2.9 TFSI quattro LED~DYNAMIK-PAKET~RFK</t>
  </si>
  <si>
    <t>d*M Sport*Shadow-Line*1.Hand*Kamera*LED*DAB*</t>
  </si>
  <si>
    <t>320d xDrive Advantage~1HAND~LED~EURO 6~FACELIFT</t>
  </si>
  <si>
    <t>Dolcevita 1.0 Mild EU6d MY22-1.0 GSE Hybrid DOLCEV</t>
  </si>
  <si>
    <t>25891.0</t>
  </si>
  <si>
    <t>Trend Elektro 2WD KLIMA PDC SITZHEIZUNG ACC</t>
  </si>
  <si>
    <t>125d</t>
  </si>
  <si>
    <t>40536.0</t>
  </si>
  <si>
    <t>Titanium ECOSPORT 1.0 EcoBoost TITANIUM Geschlosse</t>
  </si>
  <si>
    <t>Kasten FT 300 L Trend LKW</t>
  </si>
  <si>
    <t>Roadster 2.0 TFSI, Virtual Cockpit, S Line! LED</t>
  </si>
  <si>
    <t>4722.0</t>
  </si>
  <si>
    <t>Dolcevita Plus 1.0 Leder Navi Freisprech. BicolorF</t>
  </si>
  <si>
    <t>TUCSON 1.6 CRDi DCT 4WD</t>
  </si>
  <si>
    <t>320 L1H1 VA MH Titanium AHK, Navi, RFK</t>
  </si>
  <si>
    <t>F-TYPE P340 R-Dynamic</t>
  </si>
  <si>
    <t>4.2 TDI quattro (250kW) (4L) 7 Sitzer</t>
  </si>
  <si>
    <t>1.2 TFSI Attraction CHORUS/KLIMA/PDC/86PS</t>
  </si>
  <si>
    <t>55 TFSI quattro sport S-LINE*LED*ST</t>
  </si>
  <si>
    <t>xDrive20d M-Paket Allrad Teilleder AHK PDC</t>
  </si>
  <si>
    <t>Competition HeadUp+Pano+LC Prof+21"</t>
  </si>
  <si>
    <t>e M Sport Plug in | 19 Zoll AHK H/K HuD Laser DAB</t>
  </si>
  <si>
    <t>1.1 GL jede Inspektion</t>
  </si>
  <si>
    <t>4263.0</t>
  </si>
  <si>
    <t>Basis* 1 HAND*EURO 6</t>
  </si>
  <si>
    <t>Turnier ST-Line*NAVI*LED*BANG&amp;OLUFSEN*ACC*</t>
  </si>
  <si>
    <t>1,0 EcoBoost 92kW ST-Line-NAVI-SHZ-CARPLAY</t>
  </si>
  <si>
    <t>L2H1 120 / Klima / Heckkamera</t>
  </si>
  <si>
    <t>70411.0</t>
  </si>
  <si>
    <t>Cabriolet 2.0 TDI DPF clean diesel Navi Xenon AHK</t>
  </si>
  <si>
    <t>56430.0</t>
  </si>
  <si>
    <t>1,5 Exec. Automaik, Turbo 4-WD, EU6d- Leder</t>
  </si>
  <si>
    <t>e:HEV 1.5 i-MMD Hybrid Advance Sport Paket</t>
  </si>
  <si>
    <t>48201.0</t>
  </si>
  <si>
    <t>i Edition M Sport Shadow Leder Navi LED  USB</t>
  </si>
  <si>
    <t>Titanium WinterPaket</t>
  </si>
  <si>
    <t>ROADSTER 2.8 i*SPORTSITZE*SCHECKHEFT*KLIMA*</t>
  </si>
  <si>
    <t>d *M-Sport_Navi_18"_Bi-Xenon_6-Gang_TOP*</t>
  </si>
  <si>
    <t>ProCeed 1.6T DCT GT *LED*NAVI*PDC*KAMERA*SHZ*GD*</t>
  </si>
  <si>
    <t>420d GC M-SPORT/LED/HuD/NAVI PRO/KAMERA/FACELIFT</t>
  </si>
  <si>
    <t>430iA GC xDrive M-SPORT LED KEYLESS LEDER HEADUP</t>
  </si>
  <si>
    <t>STYLE Navi LED Dyn. Kurvenlicht 2-Zonen-Klimaautom</t>
  </si>
  <si>
    <t>SHINE PURETECH 180 EAT8</t>
  </si>
  <si>
    <t>9710.0</t>
  </si>
  <si>
    <t>155069.0</t>
  </si>
  <si>
    <t>1.2i TCe</t>
  </si>
  <si>
    <t>GT-LINE 2022 1.6 T-GDI AWD DCT Drive-Paket LED uvm</t>
  </si>
  <si>
    <t>CW 1.5T-GDI*LEDER*NAVI*PDC vo.+hi.*LED*sofort</t>
  </si>
  <si>
    <t>Fastback N Performance LED*KAMERA*NAVI*19"</t>
  </si>
  <si>
    <t>37224.0</t>
  </si>
  <si>
    <t>Maranello F1/ SONDERFARBE "Grigio Alfieri"</t>
  </si>
  <si>
    <t>i  M Sportpacket HK HiFi 18"M LMR DAB LED WLAN Shz</t>
  </si>
  <si>
    <t>d Touring+Leder+LED+AHK+TUV+NR76</t>
  </si>
  <si>
    <t>ST-Line 1,0l Hybrid</t>
  </si>
  <si>
    <t>1013.0</t>
  </si>
  <si>
    <t>3.0 TDI quattro Navi,Matrix,SD,B&amp;O Bluetooth</t>
  </si>
  <si>
    <t>170891.0</t>
  </si>
  <si>
    <t>1.6 GDI 2WD Klima 4x Sitzh. PDC</t>
  </si>
  <si>
    <t>Gt / 2.Hand / Recaro Austtattung</t>
  </si>
  <si>
    <t>257585.0</t>
  </si>
  <si>
    <t>TRANSIT TOURNEO CONNECT AHK 1.8 TDCI TÜV 11/24</t>
  </si>
  <si>
    <t>1.25 Trend Klima Sitzheizung TÜV NEU 05/2025</t>
  </si>
  <si>
    <t>246545.0</t>
  </si>
  <si>
    <t>43742.0</t>
  </si>
  <si>
    <t>i Advantage/DAB/Sitzheiz/PDC</t>
  </si>
  <si>
    <t>d Advantage Navi Prof LED Rückfahrkamera</t>
  </si>
  <si>
    <t>Lim. Lounge Glasdach, PDC</t>
  </si>
  <si>
    <t>30d xDrive LEDER PANO AHK PDC NAVI AUS 1.HAND</t>
  </si>
  <si>
    <t>ST-Line X el.Heckklappe Navi Kamera LED</t>
  </si>
  <si>
    <t>35 Maxi L5H3 160 MJT SOFORT KLIMA KAMERA TEMPOMAT</t>
  </si>
  <si>
    <t>FEEL M BHDI 180 EAT8 Navi Kurvenlicht Apple CarPla</t>
  </si>
  <si>
    <t>9585.0</t>
  </si>
  <si>
    <t>30 TFSI sport S-tronic/LED/MMI/DAB/Keyless</t>
  </si>
  <si>
    <t>EcoBoost Titanium *NAVI*LED*SYNC3*WINTER-PAKET*</t>
  </si>
  <si>
    <t>41560.0</t>
  </si>
  <si>
    <t>2.0 FSI quattro sport SHZ NAVI MATRIX-LED</t>
  </si>
  <si>
    <t>77888.0</t>
  </si>
  <si>
    <t>3.0 V6 GranSport PANO/NAVI/KAM/LEDER/LED</t>
  </si>
  <si>
    <t>106724.0</t>
  </si>
  <si>
    <t>330d Touring Aut. M Sport</t>
  </si>
  <si>
    <t>65701.0</t>
  </si>
  <si>
    <t>2.0TFSi BLACK/SQ2-EXT./19Z./NAV+/DAB/SHZ/VC</t>
  </si>
  <si>
    <t>183349.0</t>
  </si>
  <si>
    <t>d xDrive Touring (F11)++Finanzierung++Garantie++</t>
  </si>
  <si>
    <t>3.0 TFSI quattro Avant (4G5), Pano, Xenon, KW V2</t>
  </si>
  <si>
    <t>3.0 TDI quattro-Navi-LED-360°-ACC-Leder-BOSE-</t>
  </si>
  <si>
    <t>122999.0</t>
  </si>
  <si>
    <t>Kasten L2H1 1,2t SX#Keyless GO#R.CAM</t>
  </si>
  <si>
    <t>Transit Courier 1.0 l 74 kW Kasten Limited</t>
  </si>
  <si>
    <t>Trend  ATM 95 tkm</t>
  </si>
  <si>
    <t>xd Tourer Luxury-Harmann-Lenkradh-Headup ´M`18"</t>
  </si>
  <si>
    <t>67795.0</t>
  </si>
  <si>
    <t>Titanium  *DESIGN*PARK.ASS*WINTER*FAMILY*</t>
  </si>
  <si>
    <t>BMW 114i- TüV neu, 5-trg, Klima, iDrive, Sitzhzg</t>
  </si>
  <si>
    <t>Optima 1.7 CRDI Automatik Spirit / Webasto-Standhz</t>
  </si>
  <si>
    <t>DYNAMIQ 72,6 kWh+LED-SCHEINWERFER+NAVI+SMART KEY</t>
  </si>
  <si>
    <t>82515.0</t>
  </si>
  <si>
    <t>II 0.9 TCe 1. Hand Navi Klima Kamera</t>
  </si>
  <si>
    <t>18876.0</t>
  </si>
  <si>
    <t>S GranSport</t>
  </si>
  <si>
    <t>Limited Adventure Edition 4WD/1.HAND/VO</t>
  </si>
  <si>
    <t>148429.0</t>
  </si>
  <si>
    <t>93570.0</t>
  </si>
  <si>
    <t>45 TDI quattro S-Line/Pano/AHK/uvm.</t>
  </si>
  <si>
    <t>71563.0</t>
  </si>
  <si>
    <t>Allroad 3.0 TDI QU.S-Tronic*Pano*Luft*Kamera*</t>
  </si>
  <si>
    <t>SPORTAGE 1.6T PLUG-IN-HYBRID AUTO. SPIRIT MJ23</t>
  </si>
  <si>
    <t>37659.0</t>
  </si>
  <si>
    <t>6.0 W12 Speed 4WD Carbon*Sport</t>
  </si>
  <si>
    <t>Titanium AHK+LMF+SHZ+PANO+KLIMA</t>
  </si>
  <si>
    <t>Trend/Euro6/Klima/TÜV/Alufelgen/</t>
  </si>
  <si>
    <t>31255.0</t>
  </si>
  <si>
    <t>Avant 3.0 TDI competition quattro*S-LINE*</t>
  </si>
  <si>
    <t>112490.0</t>
  </si>
  <si>
    <t>I Prestige 4x4</t>
  </si>
  <si>
    <t>Turnier Titanium/NAVI/LED/AUTOMATIK/</t>
  </si>
  <si>
    <t>D165 FWD R-DYNAMIC SE SOFORT</t>
  </si>
  <si>
    <t>EVO RWD Coupe LP610-2*LIFT*GARANTIE*KAM</t>
  </si>
  <si>
    <t>ST-Line LEDER*Bi-XENON*NAVI*ASSISTENTEN*PDC</t>
  </si>
  <si>
    <t>104739.0</t>
  </si>
  <si>
    <t>Turnier 2.0 TDCI *ST-Line*, Navi, Kamera</t>
  </si>
  <si>
    <t>127142.0</t>
  </si>
  <si>
    <t>-220 L1 Tre.74 5d/PDC/S&amp;S/HillAss</t>
  </si>
  <si>
    <t>Vision Sitzheiz Navi PDC Alarmanlage Tempomat Lane</t>
  </si>
  <si>
    <t>1.0 GSE HYBIRD+CULT+KLIMA+PDC+DAB+USB</t>
  </si>
  <si>
    <t>66255.0</t>
  </si>
  <si>
    <t>1.5 Navi/Tel-Sync/PDC/Bi-Xenon/Temp/SHZ/BC!</t>
  </si>
  <si>
    <t>e90</t>
  </si>
  <si>
    <t>Sportback 35 TFSI S-line S-Tronic LED/SH/PDC</t>
  </si>
  <si>
    <t>Avant 2.0 TFSI Xenon/Navi/1-Hand</t>
  </si>
  <si>
    <t>Cool mit Klima-NAVI-ESP-Airbag-Telefon-RDKS-Starts</t>
  </si>
  <si>
    <t>SUV 1.6 T-GDi SmartSense Kamera Navi Voll</t>
  </si>
  <si>
    <t>i Touring°Xenon°Edition Lifestyle°Pdc°MFL°SHZ</t>
  </si>
  <si>
    <t>57991.0</t>
  </si>
  <si>
    <t>1.3 Mirror*Apple-Carplay &amp; Android-Auto*Kli</t>
  </si>
  <si>
    <t>31946.0</t>
  </si>
  <si>
    <t>e xDrive iPerformance Sport Line+HarmanKardon</t>
  </si>
  <si>
    <t>C1 VTi 72 S</t>
  </si>
  <si>
    <t>6451.0</t>
  </si>
  <si>
    <t>1.0 Mild-Hybrid GT Line *Navi*Kamera*LED*SHZ*</t>
  </si>
  <si>
    <t>2.0 TDI clean diesel*Sport Edition plus*20 Zoll*</t>
  </si>
  <si>
    <t>1.6 TDI Sportback Sport*Nav*SHZ*Klimaaut*ab 4,99%</t>
  </si>
  <si>
    <t>D300 R-Dynamic HSE BLACK-PACK MERIDIAN DAB STANDHE</t>
  </si>
  <si>
    <t>21297.0</t>
  </si>
  <si>
    <t>Spb. 3.0 TDI qu"MATRIX"S-LINE"NAV"PDC"ALKANT"</t>
  </si>
  <si>
    <t>2.0 TFSI quattro Aut. KAMERA~PANO~LEDER~XENON</t>
  </si>
  <si>
    <t>25d AWD Aut. R-Sport DAB/Black/AHK el.</t>
  </si>
  <si>
    <t>Feel Klima Bordcomputer,Bluetooth</t>
  </si>
  <si>
    <t>d Touring xDrive Leder AHK Navi</t>
  </si>
  <si>
    <t>1.5 T 4WD Lifestyle Navi AHK DAB Sport ACC</t>
  </si>
  <si>
    <t>12609.0</t>
  </si>
  <si>
    <t>xDrive23d M Sportpaket Head-Up DAB LED Alarm</t>
  </si>
  <si>
    <t>54956.0</t>
  </si>
  <si>
    <t>Kasten 350 L4 2.2 TDCi BT ZV</t>
  </si>
  <si>
    <t>Elegance Automatik</t>
  </si>
  <si>
    <t>xDrive Coupe Leas ab 899 M Sport LASER DA+ RFK GSD</t>
  </si>
  <si>
    <t>Style+*Automatik*Winterpaket*PDC*Allwetter</t>
  </si>
  <si>
    <t>32705.0</t>
  </si>
  <si>
    <t>KONA 1.0 T-GDi Edition 30+ Navi, LED</t>
  </si>
  <si>
    <t>II Prestige~TEMPOMAT~NAVI</t>
  </si>
  <si>
    <t>420d Gran Coupé xdr.*HUD*RFK*Spur*M-sport*Leder*</t>
  </si>
  <si>
    <t>Pop *Klima*Navi*Kamera*</t>
  </si>
  <si>
    <t>Titanium Navi Kamera 2xPDC Lenkr.Sitzheiz.</t>
  </si>
  <si>
    <t>Living 0.9 TwinAir Start</t>
  </si>
  <si>
    <t>Ambition  S-line</t>
  </si>
  <si>
    <t>Fiat Tipo 1.4 Street  *Klima, ESP</t>
  </si>
  <si>
    <t>Active  Winterpaket, LED</t>
  </si>
  <si>
    <t>324900.0</t>
  </si>
  <si>
    <t>Tourneo Automatik DAB Navi Cam</t>
  </si>
  <si>
    <t>1.6 T-GDI 180 2WD DCT GTL DRIVE SOUN</t>
  </si>
  <si>
    <t>1.0 T-GDI (48V) DCT Connect &amp; Go *VERFÜGBAR AB 30.</t>
  </si>
  <si>
    <t>180265.0</t>
  </si>
  <si>
    <t>Sportback Ambition S line *NAVI*ALU*XENON*PDC*</t>
  </si>
  <si>
    <t>GT V8 S*LUFT*CARBON*MASSAGE*KAMERA*</t>
  </si>
  <si>
    <t>70905.0</t>
  </si>
  <si>
    <t>1.5 i-VTEC 130 CVT Dynamic Automatik</t>
  </si>
  <si>
    <t>440 kW Preisvorteil 27.151,00 Euro</t>
  </si>
  <si>
    <t>MJ23 1.0 M/T Connect &amp; Go Klima Navi Sitzheizung</t>
  </si>
  <si>
    <t>Vision Automatik/Klima/Navi/Kamera/ACC/PDC</t>
  </si>
  <si>
    <t>Prestige TCe 130 2WD +Navi+Kamera+SHZ</t>
  </si>
  <si>
    <t>xDrive40 Suite Sportpaket AHK/ACC/360/LASER</t>
  </si>
  <si>
    <t>Sportback AUTOMATIK ALLWETTER NAV XENON SHZ TEMPOM</t>
  </si>
  <si>
    <t>Ambition AT Scheckheft AHK Xenon SHZ PDC Steinheiz</t>
  </si>
  <si>
    <t>420i Gran Coupé M-Sport SAG~LED~HUD~KAMERA~H&amp;K</t>
  </si>
  <si>
    <t>d Gran Coupe M SPORT+PAKET+LIVE PROF+LED+DAB</t>
  </si>
  <si>
    <t>-Lae  3.7 V6 Finanzierung Garantie</t>
  </si>
  <si>
    <t>1.4 16V T-Jet Trekking</t>
  </si>
  <si>
    <t>320d Efficient Dynamic Edition Luxury Line</t>
  </si>
  <si>
    <t>A6 2.0 TDI DPF multitronic Guter Zustsnd</t>
  </si>
  <si>
    <t>3.7 V6</t>
  </si>
  <si>
    <t>Trend * Neuer Tüv * AHK * Garantie *</t>
  </si>
  <si>
    <t>1.6 T-GDI Platinum Edition FLA ParkAss.</t>
  </si>
  <si>
    <t>Wild 4x4 0.9 TwinAir 63kW (85PS)</t>
  </si>
  <si>
    <t>Spider | CC Brakes | Carbon Interior | VAT</t>
  </si>
  <si>
    <t>100257.0</t>
  </si>
  <si>
    <t>Lusso 2.2  Q4</t>
  </si>
  <si>
    <t>184958.0</t>
  </si>
  <si>
    <t>1,0 l EcoBoost 92 kW (125 PS) 5T B Active</t>
  </si>
  <si>
    <t>64737.0</t>
  </si>
  <si>
    <t>310 L1H1 VA Sport AHK Camera Navi 125 kW (170 PS),</t>
  </si>
  <si>
    <t>3.0 TDI quattro tiptronic plus</t>
  </si>
  <si>
    <t>i Cabrio Advantage  AUT. XENON LEDER NAVI SH</t>
  </si>
  <si>
    <t>Cherokee 6.4L HEMI Standheizung</t>
  </si>
  <si>
    <t>137541.0</t>
  </si>
  <si>
    <t>dA Touring M-Sport ACC LenkradHZG Rückfahrkam.</t>
  </si>
  <si>
    <t>GT line 4WD / ab mtl. *139 </t>
  </si>
  <si>
    <t>45558.0</t>
  </si>
  <si>
    <t>TD4 Automatik+Allrad+AHK+Navi+Kamera+Scheckheft</t>
  </si>
  <si>
    <t>Jumper 2.0 HDi 33 L1H1 AHK KLIMA 3SITZ CAM 2,99%</t>
  </si>
  <si>
    <t>Hybrid Titanium +Navi+El.Heckkl.+WinterP.+KomfortP</t>
  </si>
  <si>
    <t>33431.0</t>
  </si>
  <si>
    <t>Sportback 2.0 TFSI S-tronic XENON PDC</t>
  </si>
  <si>
    <t>3.0 TDI quattro S-line|Pano|Sitzklima|Memory|</t>
  </si>
  <si>
    <t>2.5 Sports-Line AWD Automatik LED Navi Kamera</t>
  </si>
  <si>
    <t>261544.0</t>
  </si>
  <si>
    <t>Baureihe 3 Touring 318i-TÜV-PDC-Scheckheft</t>
  </si>
  <si>
    <t>30029.0</t>
  </si>
  <si>
    <t>2.0 TFSI QUATTRO*S-LINE*B&amp;O*KAMERA*NAVI*LED*</t>
  </si>
  <si>
    <t>Lada</t>
  </si>
  <si>
    <t>25860.0</t>
  </si>
  <si>
    <t>2106</t>
  </si>
  <si>
    <t>1.6 MultiJet S Vollleder Klima</t>
  </si>
  <si>
    <t>129281.0</t>
  </si>
  <si>
    <t>1.5 TDCI*TITANIUM*AHK*PDC*SHZ*TMP*USB*1HD</t>
  </si>
  <si>
    <t>59620.0</t>
  </si>
  <si>
    <t>Kuga 2.0 TDI ST-Line 4x4, AHK, Xenon</t>
  </si>
  <si>
    <t>6.4 V8 HEMI SRT*FACELIFT*</t>
  </si>
  <si>
    <t>Unique Plus *1.Hand*Head Up*Leder*Navi*LED*</t>
  </si>
  <si>
    <t>30 TFSI sport LED CLIMA GRA PDC SH LM</t>
  </si>
  <si>
    <t>132211.0</t>
  </si>
  <si>
    <t>48159.0</t>
  </si>
  <si>
    <t>GT Line*Leder*Navi*JBL*Pano*SHZ+Lüftung</t>
  </si>
  <si>
    <t>d Touring AHK BI-Xenon Navi Business</t>
  </si>
  <si>
    <t>1.5T Edition 7 | Emotion</t>
  </si>
  <si>
    <t>219368.0</t>
  </si>
  <si>
    <t>Titanium 4x4/ PANORAMA / AHK / SHZ / LEDER</t>
  </si>
  <si>
    <t>PANO*AUT*NAV*LEDER*XEN*KAMERA</t>
  </si>
  <si>
    <t>217532.0</t>
  </si>
  <si>
    <t>Nugget Plus L2 HD AHK+MARKISE+SHZ+GJR+PDC</t>
  </si>
  <si>
    <t>Kia Joice</t>
  </si>
  <si>
    <t>*AUTOMATIK*7-SITZER*KLIMA*</t>
  </si>
  <si>
    <t>Sportback 2.0 TDI S Line Xenon Navi Tempomat</t>
  </si>
  <si>
    <t>Advantage PHEV 104kW (141PS) +Navi+LED+</t>
  </si>
  <si>
    <t>V8 New Vantage KD neu AM-Garantie TOP TUNGSTENGREY</t>
  </si>
  <si>
    <t>2.0 TDI quattro Navi LED Scheinwerfe</t>
  </si>
  <si>
    <t>Titanium*Tüv*Inspektion*Aufbereitung*</t>
  </si>
  <si>
    <t>4.4i Edition Exclusive Sport Android Navi</t>
  </si>
  <si>
    <t>TEMPO|INTERFACE|MATRIX|SHZ|ISOFIX</t>
  </si>
  <si>
    <t>quattro 3.0 TDI tiptronic DPF Avant</t>
  </si>
  <si>
    <t>ST *Klimaautomatik*Tempomat*Bluetooth*</t>
  </si>
  <si>
    <t>Kasten FT 300 M LKW</t>
  </si>
  <si>
    <t>88992.0</t>
  </si>
  <si>
    <t>SW 2.0 GDI Plug-In Hybrid Panoramadach, Leder, AHK</t>
  </si>
  <si>
    <t>1.4 FIFA WM Edition TÜV NEU, Klima, Garantie</t>
  </si>
  <si>
    <t>157072.0</t>
  </si>
  <si>
    <t>SDV8 Autobiography HeadUp Pano</t>
  </si>
  <si>
    <t>2.0 TDI Quattro S Line S Tronic inkl.GARANTIE</t>
  </si>
  <si>
    <t>Quadrifoglio Ocrar Lipari  Assistenzpake</t>
  </si>
  <si>
    <t>62662.0</t>
  </si>
  <si>
    <t>ST-LINE, 2018.25MY, 5-TUERIG</t>
  </si>
  <si>
    <t>2.0 TFSI Sportback quattro s line s-tronic</t>
  </si>
  <si>
    <t>xDrive 18d Advantage, Bi-Xenon, Sitzheizung</t>
  </si>
  <si>
    <t>Performance Carb Keram Lüft-Massag Akust 360* BOS</t>
  </si>
  <si>
    <t>8319.0</t>
  </si>
  <si>
    <t>Huracán Evo Spyder MY20 Forged Carbon - Lamborghin</t>
  </si>
  <si>
    <t>121994.0</t>
  </si>
  <si>
    <t>xDrive 35d M SPORT+AHK+PANO+LED+NAV+KAM+MEMO</t>
  </si>
  <si>
    <t>29474.0</t>
  </si>
  <si>
    <t>121PS AL-Sports *Rückfahrkamera*Navi*</t>
  </si>
  <si>
    <t>1500 LIMITED LPG/Luftfed./BedUtility</t>
  </si>
  <si>
    <t>144390.0</t>
  </si>
  <si>
    <t>1.4 16V MultiAir Super  "im Kundenauftrag"</t>
  </si>
  <si>
    <t>II Deal EURO6*1HAND*TEMPO*START/STOPP*LPG</t>
  </si>
  <si>
    <t>1.2 YES! Silver/ 1-Hand/ Klima/ SHZ/ Tempomat/ 8x</t>
  </si>
  <si>
    <t>26335.0</t>
  </si>
  <si>
    <t>35 TDI Design Navi LED AHK Bluetooth Klima</t>
  </si>
  <si>
    <t>192650.0</t>
  </si>
  <si>
    <t>523i Touring Aut. Pano Leder Xenon Scheckheft</t>
  </si>
  <si>
    <t>i xDrive Touring Aut. HiFi DAB Xenon USB Shz</t>
  </si>
  <si>
    <t>41126.0</t>
  </si>
  <si>
    <t>5 2.0 Sd4 HSE</t>
  </si>
  <si>
    <t>234458.0</t>
  </si>
  <si>
    <t>Avant 3.0 TDI quatt°LED°Pano°BOSE°Kamera°HUD°</t>
  </si>
  <si>
    <t>Titanium*7-Sitze*Navi*SHZ*PDC*AHK*Tempom.</t>
  </si>
  <si>
    <t>123788.0</t>
  </si>
  <si>
    <t>*Titanium*Navi*Panorama*BLIS*Kamera*1Hand</t>
  </si>
  <si>
    <t>e-HDi, TÜV, NAVI, TOP, VOLLFAHRBEREIT</t>
  </si>
  <si>
    <t>2.2 Diesel 16V 154kW AT8-Q4 Estrema</t>
  </si>
  <si>
    <t>Ci Coupe Schalter</t>
  </si>
  <si>
    <t>1.6T DCT Xdition+Klappenauspuff+Vollausstattung</t>
  </si>
  <si>
    <t>i Luxury Line *Leder*Navi*LED*Kamera*Assist*</t>
  </si>
  <si>
    <t>D165 R-Dyn SE Meridian*Pano*Memo</t>
  </si>
  <si>
    <t>93821.0</t>
  </si>
  <si>
    <t>71422.0</t>
  </si>
  <si>
    <t>Cool&amp;Connect 1,5/SYNC/BEHZ.LENKRAD/SITZHEIZ</t>
  </si>
  <si>
    <t>Vision 2WD*Navi*Rückfahrkamera*</t>
  </si>
  <si>
    <t>2.0 TFSI S tronic</t>
  </si>
  <si>
    <t>237855.0</t>
  </si>
  <si>
    <t>Selection 2WD Automatik</t>
  </si>
  <si>
    <t>54177.0</t>
  </si>
  <si>
    <t>2.0 EcoBoost NAVI RFK PDC</t>
  </si>
  <si>
    <t>ST-Line 1.5 EcoBoost Allrad Panorama Navi Bi-Xenon</t>
  </si>
  <si>
    <t>98986.0</t>
  </si>
  <si>
    <t>4.0 TDI quattro *TOP Ausstattung*</t>
  </si>
  <si>
    <t>1.Hand 29 Tkm/Mulliner Sportpaket</t>
  </si>
  <si>
    <t>C4 Picasso e-HDi 110 FAP EGS6 Selection</t>
  </si>
  <si>
    <t>86311.0</t>
  </si>
  <si>
    <t>xDrive30d M Sport | AHK Standheizung Navi LED</t>
  </si>
  <si>
    <t>185757.0</t>
  </si>
  <si>
    <t>GXL Automatic,Klima**</t>
  </si>
  <si>
    <t>Quadrifoglio V6 510PS AT8-Q4 MY20</t>
  </si>
  <si>
    <t>Audi A6 Avant Sport 50 TDI quattro tiptronic S lin</t>
  </si>
  <si>
    <t>430i Gran Coupe xDrive Aut. Sport Line</t>
  </si>
  <si>
    <t>52171.0</t>
  </si>
  <si>
    <t>Sport-L.Plus-P. AWD,Diesel,6AG,+Tec.P.AHK</t>
  </si>
  <si>
    <t>Cabrio Lounge 0.9 NAVI+KLIMAANLAGE+TEMPOMAT</t>
  </si>
  <si>
    <t>Coupe-Cabriolet 1.6 16V Trend</t>
  </si>
  <si>
    <t>192683.0</t>
  </si>
  <si>
    <t>A2 1.4 TDI, 90ps, sparsam und schnell</t>
  </si>
  <si>
    <t>119914.0</t>
  </si>
  <si>
    <t>Lim. Cool &amp; Connect ~ Aut. ~ Navi</t>
  </si>
  <si>
    <t>Kasten 300 L2 Werkstatt Klima Nav</t>
  </si>
  <si>
    <t>MX-5 RF SKYACTIV-G 132 Sports-Line</t>
  </si>
  <si>
    <t>55457.0</t>
  </si>
  <si>
    <t>Premium NAV KAMERA SHZ TEMPOMAT LHZ APPLE/ANDROID</t>
  </si>
  <si>
    <t>1.4 TFSI S tronic Attraction</t>
  </si>
  <si>
    <t>1.4 16V Turismo Automatik</t>
  </si>
  <si>
    <t>168235.0</t>
  </si>
  <si>
    <t>i Coupe M Sportpaket 3.0 Ltr.-160kW  Aus 1.Hand</t>
  </si>
  <si>
    <t>Focus 2,0 EcoBlue 150PS Turnier STANDHEIZUNG B&amp;O</t>
  </si>
  <si>
    <t>6.0 W12 Speed #On Stock#</t>
  </si>
  <si>
    <t>57726.0</t>
  </si>
  <si>
    <t>62447.0</t>
  </si>
  <si>
    <t>220d Coupe Sport Line</t>
  </si>
  <si>
    <t>Avant 35 TDI S tronic S line Navi Xenon Standh.</t>
  </si>
  <si>
    <t>Copen</t>
  </si>
  <si>
    <t>10131.0</t>
  </si>
  <si>
    <t>BlueHDi 150 Business Class</t>
  </si>
  <si>
    <t>blue Classic cw (VF)</t>
  </si>
  <si>
    <t>57571.0</t>
  </si>
  <si>
    <t>e-Soul  *Soundsystem LED Head-Up Kamera</t>
  </si>
  <si>
    <t>96795.0</t>
  </si>
  <si>
    <t>Avant 4.0 TFSI quattro*551 PS ABT*FAHRASS.</t>
  </si>
  <si>
    <t>Sportback 30 TFSI S-Tronic+S-Line+Navi</t>
  </si>
  <si>
    <t>Avant 2.0 TDI 116g DPF Ambiente</t>
  </si>
  <si>
    <t>23412.0</t>
  </si>
  <si>
    <t>50d Gestiksteuerung*Head-Up*AHK*HiFi*DAB*</t>
  </si>
  <si>
    <t>130650.0</t>
  </si>
  <si>
    <t>Audi 80 Cabriolet 2.8 - V6, Klima, TÜV NEU</t>
  </si>
  <si>
    <t>184670.0</t>
  </si>
  <si>
    <t>Sportback 2.0 TFSI S line Sportpaket plus</t>
  </si>
  <si>
    <t>76525.0</t>
  </si>
  <si>
    <t>Cabriolet quattro S-Line sport Kopfraumheiz.</t>
  </si>
  <si>
    <t>AWD Sport 8-Sitzer 3 Jahre Garantie</t>
  </si>
  <si>
    <t>Cool &amp; Connect 1.1 Navi Klima APP Connect PDC Frei</t>
  </si>
  <si>
    <t>Morning</t>
  </si>
  <si>
    <t>81769.0</t>
  </si>
  <si>
    <t>Turnier 2.0 TDCi Aut.*Xenon*PDC*Navi*Alu</t>
  </si>
  <si>
    <t>137435.0</t>
  </si>
  <si>
    <t>581.0</t>
  </si>
  <si>
    <t>Pista Carbon|RacingSeats|Lift|Power15</t>
  </si>
  <si>
    <t>BlueHDi 100 82g Stop&amp;Start Feel</t>
  </si>
  <si>
    <t>i M Paket Sport DIG. TACHO/HEAD-UP/KEY-LESS/</t>
  </si>
  <si>
    <t>L 50 TDI Lang quattro I Matrix  I 1. Hand</t>
  </si>
  <si>
    <t>195480.0</t>
  </si>
  <si>
    <t>320i e90</t>
  </si>
  <si>
    <t>Ceed 1.4 Edition 7 +Klima+SHZ+Einparkhilfe+Alu++</t>
  </si>
  <si>
    <t>Kombi Sports-Line HeadUp/Navi/Bose/360°/LED</t>
  </si>
  <si>
    <t>SE AWD LEDER PANORAMA 4xSHZ</t>
  </si>
  <si>
    <t>139898.0</t>
  </si>
  <si>
    <t>Baureihe 1 Lim. 5-trg. 118d Sport Line</t>
  </si>
  <si>
    <t>2.0 SKYACTIV/Leder/Navi/19"/Shzg</t>
  </si>
  <si>
    <t>96545.0</t>
  </si>
  <si>
    <t>Avant 2.0 TFSI qu sport S-Tronic Navi Pano AHK BiX</t>
  </si>
  <si>
    <t>1.2 PureTech 110 Shine Stop&amp;Start</t>
  </si>
  <si>
    <t>1.5 i-VTEC Turbo Elegance</t>
  </si>
  <si>
    <t>259105.0</t>
  </si>
  <si>
    <t>d *1.Hand/Automatik/SHZ/Navi/BMW-Scheckheft*</t>
  </si>
  <si>
    <t>320 L2 Titanium X / Kombi (TTF)</t>
  </si>
  <si>
    <t>220i Active Tourer Aut.</t>
  </si>
  <si>
    <t>1.0 EcoBoost Champ. Edition°Klima°Servo°</t>
  </si>
  <si>
    <t>1.7 CRDI DCT Spirit</t>
  </si>
  <si>
    <t>Spirit 4WD 1.6 T-GDI Mild-Hybrid AWD DCT SPI Allra</t>
  </si>
  <si>
    <t>1.4 TSFI SPORTBACK+2xS-Line+PANO+SHZ+PDC+XENP</t>
  </si>
  <si>
    <t>59703.0</t>
  </si>
  <si>
    <t>3.0 R-Dynamic S  ACC/BLIS/360°</t>
  </si>
  <si>
    <t>26259.0</t>
  </si>
  <si>
    <t>S-Line Exterieur / S-tronic</t>
  </si>
  <si>
    <t>HSE Dynamic ACC~KAMERA~PANO</t>
  </si>
  <si>
    <t>193760.0</t>
  </si>
  <si>
    <t>Turnier Trend *TÜV-NEU*</t>
  </si>
  <si>
    <t>113824.0</t>
  </si>
  <si>
    <t>GT Automatik</t>
  </si>
  <si>
    <t>SW VISION Navi-Smart-Link Klima Sitzh Kamera PDC</t>
  </si>
  <si>
    <t>P200 R-Dynamic S reparierter Ha</t>
  </si>
  <si>
    <t>Turnier Champions Edition++TOP ANGEBOT++</t>
  </si>
  <si>
    <t>3.7 Cabrio Xenon Leder Klima 8-fach</t>
  </si>
  <si>
    <t>Prestige II EDC NAVI*360°*SHZ*KEYLESS 110 kW (1...</t>
  </si>
  <si>
    <t>48754.0</t>
  </si>
  <si>
    <t>1.7i Hunter</t>
  </si>
  <si>
    <t>47041.0</t>
  </si>
  <si>
    <t>Stepway TCe 90 (S&amp;S) Celebration Navi AHK Kam Temp</t>
  </si>
  <si>
    <t>Lim. Style 2. Hand *Klimaautomatik*</t>
  </si>
  <si>
    <t>30689.0</t>
  </si>
  <si>
    <t>1.5 EcoBoost ST, Kamera, Navi</t>
  </si>
  <si>
    <t>16517.0</t>
  </si>
  <si>
    <t>Sports-Line*1.HAND*S.HEFT*NUR16TKM*NAVI*CAM</t>
  </si>
  <si>
    <t>53174.0</t>
  </si>
  <si>
    <t>d xDrive Touring M-Sport LC+ 2 JAHRE GARANTIE</t>
  </si>
  <si>
    <t>70842.0</t>
  </si>
  <si>
    <t>Kasten 30 L1H1 Profi BlueHDi 130</t>
  </si>
  <si>
    <t>36015.0</t>
  </si>
  <si>
    <t>1.6 Hybrid Spirit, Alu, EPH</t>
  </si>
  <si>
    <t>25t AWD Chequered Flag</t>
  </si>
  <si>
    <t>d LIMOUSINE TÜV NEU TOP ZUSTAND</t>
  </si>
  <si>
    <t>Coupe 650i xDrive M-SPORT  Adaptive Drive</t>
  </si>
  <si>
    <t>BUSINESS TDCI, AHK, PDC, 17''LM, BEH. WSS &amp; SITZE,</t>
  </si>
  <si>
    <t>C-MAX Trend Klima 8-Fach bereift</t>
  </si>
  <si>
    <t>1,6 LPG  Prestige*2.HAND*LEDER*NAVI*AHK*</t>
  </si>
  <si>
    <t>d|DRIVING|LED|HUD|KOMPFSITZ</t>
  </si>
  <si>
    <t>Doppelkabine 2,0 TDCI 4x4 Limited Rollo</t>
  </si>
  <si>
    <t>1,4 TFSI sport Panodach Bluetooth</t>
  </si>
  <si>
    <t>630 km (Ort)</t>
  </si>
  <si>
    <t>77,4-kWh AWD</t>
  </si>
  <si>
    <t>1.7 CRDI GT Line</t>
  </si>
  <si>
    <t>2.0 Titanium AT NAVI*EL-KLAPPE*SHZ*PDC*CAM</t>
  </si>
  <si>
    <t>62238.0</t>
  </si>
  <si>
    <t>1.4 Classic *AHK*NAVI*SITZHZ*CAM*PDC*USB*</t>
  </si>
  <si>
    <t>2.0 TDI Sline Sportback 190ps</t>
  </si>
  <si>
    <t>A1 1.0 TFSI ultra Sportback sport</t>
  </si>
  <si>
    <t>1.0 T-GDI PDC KLIMAA. NAVI SCHIEBEDACH SHZ</t>
  </si>
  <si>
    <t>27552.0</t>
  </si>
  <si>
    <t>New Continental GT S V8</t>
  </si>
  <si>
    <t>38422.0</t>
  </si>
  <si>
    <t>1.8 TFSI S Line B&amp;O|Navi|LED|Sitzhzg</t>
  </si>
  <si>
    <t>C-MAX Trend "VOM RENTNER" GARANTIE</t>
  </si>
  <si>
    <t>Spirit/Hybrid/Drive-Assist-Paket/ACC/Kamera</t>
  </si>
  <si>
    <t>82732.0</t>
  </si>
  <si>
    <t>Sportback sport SEHR SCHÖNES FAHRZEUG</t>
  </si>
  <si>
    <t>Cabriolet 2.0 TDI sport S Line LED Kopfraum ACC 18</t>
  </si>
  <si>
    <t>GT-Line 2WD 2.0 T-GDI</t>
  </si>
  <si>
    <t>d*2.HAND*SPORTLINE*NAVI*XENON*PDC*UNFALLFREI*</t>
  </si>
  <si>
    <t>43721.0</t>
  </si>
  <si>
    <t>1.2 8V Pop Star Klimaankge Euro 6</t>
  </si>
  <si>
    <t>| SH | ALU | KLIMA | CABRIO</t>
  </si>
  <si>
    <t>1.0 T-GDI 48V Intro Edition LED RFK GRA</t>
  </si>
  <si>
    <t>322415.0</t>
  </si>
  <si>
    <t>d 5 Touring 525d/Tüv NEU/Euro 4</t>
  </si>
  <si>
    <t>25420.0</t>
  </si>
  <si>
    <t>Lounge 1,2 8V Cabrio *LM*PDC*UCnct*Touch*</t>
  </si>
  <si>
    <t>3194.0</t>
  </si>
  <si>
    <t>Ti 1.5 118kW (160ps) 48V-Hybrid Klima Leder</t>
  </si>
  <si>
    <t>36214.0</t>
  </si>
  <si>
    <t>GT*EU-AUSFÜHRUNG*NAVI*LED*</t>
  </si>
  <si>
    <t>Turnier 1.5 EcoBlue Start-Stopp-System Aut. COOL</t>
  </si>
  <si>
    <t>3.3 V6 T-GDI AWD GT Allrad HUD LEDER HARMAN</t>
  </si>
  <si>
    <t>136783.0</t>
  </si>
  <si>
    <t>i Aut.LEDER NAVI XENON EL.GSHD 18"ALU</t>
  </si>
  <si>
    <t>S-LINE SPORT QUATTRO + DSG6 + XENON + SHZ</t>
  </si>
  <si>
    <t>1,0 GSE Sport</t>
  </si>
  <si>
    <t>V8  Azure // BENTLEY DÜSSELDORF</t>
  </si>
  <si>
    <t>107007.0</t>
  </si>
  <si>
    <t>Picasso BlueHDi 120 EAT6 SHINE</t>
  </si>
  <si>
    <t>COMPASS MY23 S MHEV 48V 96kw</t>
  </si>
  <si>
    <t>2.2 SKYACTIV-D AWD Aut. Center-Line</t>
  </si>
  <si>
    <t>325d Advantage</t>
  </si>
  <si>
    <t>DS7 Crossback BlueHDI 180 Aut. BE CHIC</t>
  </si>
  <si>
    <t>A4 3.0 TDI quattro tiptronic sport</t>
  </si>
  <si>
    <t>64587.0</t>
  </si>
  <si>
    <t>GRAND C-MAX 2.0 TDCi TITANIUM|Kamera|Allwetter|</t>
  </si>
  <si>
    <t>183520.0</t>
  </si>
  <si>
    <t>Titanium PDC SHZ TEMPO</t>
  </si>
  <si>
    <t>D165 R-DYNAMIC SE Tempom.akti</t>
  </si>
  <si>
    <t>47241.0</t>
  </si>
  <si>
    <t>1.6 GDI 4WD N-Line 7-DCT</t>
  </si>
  <si>
    <t>18215.0</t>
  </si>
  <si>
    <t>1.2 Ti-VCT Cool&amp;Sound*ALU*PDC*TEMPO*</t>
  </si>
  <si>
    <t>d Advantage Touring, Navi, Automatik, Top Zustand</t>
  </si>
  <si>
    <t>21823.0</t>
  </si>
  <si>
    <t>Prime Hybrid 4WD 1.6 T-GDI 4WD AHK Navi Leder Memo</t>
  </si>
  <si>
    <t>Lim. Titanium Kamera Navi PDC AHK</t>
  </si>
  <si>
    <t>Touring Aut. inkl. 4x Alufelgen</t>
  </si>
  <si>
    <t>3.0 TDI quattro *TOP Ausstattung*</t>
  </si>
  <si>
    <t>1.6 8V Blues guter Zustand Tüv Neu</t>
  </si>
  <si>
    <t>II Stepway Ambiance *EFH*Gasanlage*Klima</t>
  </si>
  <si>
    <t>6.4 V8 HEMI SRT Carbon Harman-Kardon</t>
  </si>
  <si>
    <t>46764.0</t>
  </si>
  <si>
    <t>200920.0</t>
  </si>
  <si>
    <t>Turnier 1.0 EcoBoost  VIGNALE</t>
  </si>
  <si>
    <t>59268.0</t>
  </si>
  <si>
    <t>1.5SKYACTIV-G 131 Sakura Navi|ParkP|Sitzhzg</t>
  </si>
  <si>
    <t>1.0 T-GDI Trend Dach schwarz</t>
  </si>
  <si>
    <t>SKYACTIV-G 120 FWD KIZOKU</t>
  </si>
  <si>
    <t>33582.0</t>
  </si>
  <si>
    <t>i Steptronic Coupe Sport Line Navi Bluetooth</t>
  </si>
  <si>
    <t>218i Coupe Aut. Advantage</t>
  </si>
  <si>
    <t>*Cabriolet*3.0TFSI*Quat*Individual*Keyless-Go*</t>
  </si>
  <si>
    <t>3.0 TDI quattro TOP-Ausstattung</t>
  </si>
  <si>
    <t>Sport 45 TFSI  S tr. PANO NAVI LED RFK</t>
  </si>
  <si>
    <t>Sportback 2.0 TDI S tronic sport</t>
  </si>
  <si>
    <t>10371.0</t>
  </si>
  <si>
    <t>Comfort, WKR</t>
  </si>
  <si>
    <t>Turnier Active 1.0 EcoBoost NAVI ACC PDC SHZ KEYLE</t>
  </si>
  <si>
    <t>1.4 GLS,kLima,Alu!</t>
  </si>
  <si>
    <t>66583.0</t>
  </si>
  <si>
    <t>d xDrive Touring * TOP AUSSTATTUNG *  * TOP AUSSTA</t>
  </si>
  <si>
    <t>123411.0</t>
  </si>
  <si>
    <t>2,0 TDCi 4x4 132kW ST-Line Pano Xenon Nappa</t>
  </si>
  <si>
    <t>35i M-SPORTPAKET-LEDER-KAMERA-NAVI</t>
  </si>
  <si>
    <t>Baureihe 3 Lim. 320 d M Sport/Digital Tacho</t>
  </si>
  <si>
    <t>Sonderfarbe Grigio Ferro + Carbon</t>
  </si>
  <si>
    <t>1,6 Dream Team 2WD Navi Kamera 4xSitzhz</t>
  </si>
  <si>
    <t>/4x4 1.Hd/Euro 6/AHK/Neuwagen Charakter</t>
  </si>
  <si>
    <t>130703.0</t>
  </si>
  <si>
    <t>d Touring Head-Up | AHK | HK HiFi | Pano.Dach Sitz</t>
  </si>
  <si>
    <t>2,2HDI 30 L2H2 Sitzheizung,Standheizung</t>
  </si>
  <si>
    <t>L1 Trend-8Sit/Navi/Eur6</t>
  </si>
  <si>
    <t>30 TFSI design Connectivity-Paket E</t>
  </si>
  <si>
    <t>P530 First Edition 22" Standhz  Pano.-Dach/NSW</t>
  </si>
  <si>
    <t>1.3 16V Multijet Malibu</t>
  </si>
  <si>
    <t>/ Spacetourer Shine</t>
  </si>
  <si>
    <t>1,0 Ecoboost Cool&amp;Connect 5-türig</t>
  </si>
  <si>
    <t>48092.0</t>
  </si>
  <si>
    <t>City Cross Firefly Turbo 1.3 GSE Totw.-Assist</t>
  </si>
  <si>
    <t>A4 Cabriolet 2.4</t>
  </si>
  <si>
    <t>Lim. 2.0 TFSI quattro S-Line Plus</t>
  </si>
  <si>
    <t>50 TDI Quattro S-LINE BLACK EDITION 7-SITZER</t>
  </si>
  <si>
    <t>d, Comfort Paket, Navi</t>
  </si>
  <si>
    <t>1.8 TFSI Attraction,1.Hand,Bi-Xenon,Sitzheiz.</t>
  </si>
  <si>
    <t>Avant 35 TDI basis/Top Gepflegt/Head-Up Displ</t>
  </si>
  <si>
    <t>Longitude 4X4 TÜV NEU/TOP ZUSTAND/</t>
  </si>
  <si>
    <t>Style AWD*Leder*Xenon*Panoroma*Navi*AHK*</t>
  </si>
  <si>
    <t>222212.0</t>
  </si>
  <si>
    <t>17469.0</t>
  </si>
  <si>
    <t>2.5L PHEV ST-Line X ACC LED 19Zoll</t>
  </si>
  <si>
    <t>N-Line, Panoramadach, Vollausstattung</t>
  </si>
  <si>
    <t>5 3.0 Td6 HSE AHK Klima GSD 7Sitze</t>
  </si>
  <si>
    <t>E36 Cabrio 3.2 321 PS,43.000 km, Erstlack,deutsch,</t>
  </si>
  <si>
    <t>70912.0</t>
  </si>
  <si>
    <t>ProCeed 1.6 T-GDI GT *LED*Kamera*Navi*</t>
  </si>
  <si>
    <t>523.0</t>
  </si>
  <si>
    <t>SX 1.3 / Klima + Radio mit AppleCarplay</t>
  </si>
  <si>
    <t>2500 PowerWagon 6,4l</t>
  </si>
  <si>
    <t>e Lim.* M - SPORT*HEAD-UP*360-KAMERA*DIGITAL</t>
  </si>
  <si>
    <t>1.0 EcoBoost COOL&amp;CONNECT LMF PPS WINTERPAKET</t>
  </si>
  <si>
    <t>Gransport Spyder</t>
  </si>
  <si>
    <t>17566.0</t>
  </si>
  <si>
    <t>Titanium 1.0 SHZ Klima Bluetooth PDC Te</t>
  </si>
  <si>
    <t>Sportback 35 S Line Int Pano,Matrix,Leder</t>
  </si>
  <si>
    <t>2.0 Pano 4X4 150 PS S-Dach</t>
  </si>
  <si>
    <t>182732.0</t>
  </si>
  <si>
    <t>4.2 TDI quattro KERAMIK BOSE MATRIX REAR TV</t>
  </si>
  <si>
    <t>520d Aut. Panorama Dach ,Aut</t>
  </si>
  <si>
    <t>123863.0</t>
  </si>
  <si>
    <t>2.2D AWD Aut. Platinum Edition AHK</t>
  </si>
  <si>
    <t>106755.0</t>
  </si>
  <si>
    <t>xDrive50i Harman Kardon Head Up Komfortzugang</t>
  </si>
  <si>
    <t>58337.0</t>
  </si>
  <si>
    <t>1.0 TFSI S tronic ultra Klima Einparkhilfe</t>
  </si>
  <si>
    <t>66728.0</t>
  </si>
  <si>
    <t>50 TDI quattro S LINE NAV AHK LED KAM 7Sitzer</t>
  </si>
  <si>
    <t>93261.0</t>
  </si>
  <si>
    <t>d F10 Lim. Topausstattung</t>
  </si>
  <si>
    <t>346978.0</t>
  </si>
  <si>
    <t>Baureihe  2.0d</t>
  </si>
  <si>
    <t>Baureihe X3 2.5i"ICOM JTG Flüssiggas"</t>
  </si>
  <si>
    <t>3.2 JTS V6 24V Q4 Sky View</t>
  </si>
  <si>
    <t>Fastback N Line 1.5 T 48V NAVI KOMFORT PANO</t>
  </si>
  <si>
    <t>16218.0</t>
  </si>
  <si>
    <t>Sportback quattro S line 45 TFSI Competition Sthz.</t>
  </si>
  <si>
    <t>Avant 3.0 TDI S-Tronic MATRIX~KAMERA~PANORAMA</t>
  </si>
  <si>
    <t>GT Line 1.6 T-GDI 4WD Navi+Sitzheizung+Rückfahrk.</t>
  </si>
  <si>
    <t>80299.0</t>
  </si>
  <si>
    <t>3.0 TDI Avant S-Line Quattro LED*Navi*BOSE*</t>
  </si>
  <si>
    <t>Pritsche 2.0 FT 300 Mittel*6 Sitzer*Navi</t>
  </si>
  <si>
    <t>74210.0</t>
  </si>
  <si>
    <t>Fiesta- 1. Hand- Klima- Navi- ZV+ Funk- TÜV neu</t>
  </si>
  <si>
    <t>/Panorama</t>
  </si>
  <si>
    <t>19414.0</t>
  </si>
  <si>
    <t>Lounge 1.2 Klima + WKR Apple CarPlay Android Auto</t>
  </si>
  <si>
    <t>Lim. CoolConnect 1.5l TDCi *NAVI*PARKPILOT*</t>
  </si>
  <si>
    <t>175264.0</t>
  </si>
  <si>
    <t>3.0TDi Q 3x S LINE/BLACK/PANO/21Z/AHK/7-SITZE</t>
  </si>
  <si>
    <t>167734.0</t>
  </si>
  <si>
    <t>77489.0</t>
  </si>
  <si>
    <t>Sportback 30 TFSI S tronic BIXENON NAVI TEMPO</t>
  </si>
  <si>
    <t>1.6 Dream Team*SHZ*CAM*PDC*ALU*LHZ*</t>
  </si>
  <si>
    <t>d xDrive Tour. M Sport Leder Navi AHK StandHzg.</t>
  </si>
  <si>
    <t>Wild Track 4x4 Navi Camera AHK PDC</t>
  </si>
  <si>
    <t>45605.0</t>
  </si>
  <si>
    <t>EV Spirit 204 Leder 3-Phasen-Lader 1. Hand</t>
  </si>
  <si>
    <t>1.0 SX *ORIGINAL 65TKM / KLIMA / 5-TÜRIG*</t>
  </si>
  <si>
    <t>1.0 SX</t>
  </si>
  <si>
    <t>1.2, 4 Zylinder, Euro 6, wenig Km!</t>
  </si>
  <si>
    <t>91076.0</t>
  </si>
  <si>
    <t>xDrive30d M-SPORTPAKET/STHZ/PANO/ACC/AKTIVL.</t>
  </si>
  <si>
    <t>16492.0</t>
  </si>
  <si>
    <t>Cabrio 2.0 TDI qu S tr. S line - NAVI,LED,AHK</t>
  </si>
  <si>
    <t>Deutsche Erstzulassung,  unfallfrei</t>
  </si>
  <si>
    <t>1.0 T-GDi X-Line Navi|SHZ|RFK|PDC</t>
  </si>
  <si>
    <t>171075.0</t>
  </si>
  <si>
    <t>Mondeo Turnier Titanium LED AHK NAV</t>
  </si>
  <si>
    <t>Volante  - Exklusives Leder | 25000 Km !</t>
  </si>
  <si>
    <t>5 D250 R-Dynamic SE SOFORT VERFÜGBAR Allrad Luftfe</t>
  </si>
  <si>
    <t>89377.0</t>
  </si>
  <si>
    <t>21190.0</t>
  </si>
  <si>
    <t>Elektro 150kW Trend, Navi-Paket, Winterr., Kamera</t>
  </si>
  <si>
    <t>32388.0</t>
  </si>
  <si>
    <t>PT83 FEEL PACK NAVI ALLWETTER</t>
  </si>
  <si>
    <t>1.4 16V Pop 1.Hand 8-fach Klima USB</t>
  </si>
  <si>
    <t>2.0 TDI quattro (clean diesel) S tronic Pano, AHK</t>
  </si>
  <si>
    <t>Sportback S line 35 TFSI S tronic Kamera+Pano+NAVI</t>
  </si>
  <si>
    <t>Avant 3.0 TDI qu Matrix Virtual Leder ACC AHK</t>
  </si>
  <si>
    <t>Sports-Line AWD/1-Hand/AUSSTATTUNG BEACHTEN</t>
  </si>
  <si>
    <t>Sportback 3.0 TDI Quattro Tiptronic</t>
  </si>
  <si>
    <t>1.1 *1 HAND*KLIMA*</t>
  </si>
  <si>
    <t>530d xDrive Touring Aut. MOTOR NEU</t>
  </si>
  <si>
    <t>Turnier Business Automatic grüne Plakette</t>
  </si>
  <si>
    <t>i10 1.2 YES!+</t>
  </si>
  <si>
    <t>2.5 TFSI quattro*VOLL*Virtual*RAUTE*Pano*B&amp;O</t>
  </si>
  <si>
    <t>60035.0</t>
  </si>
  <si>
    <t>Avant 40 TDI Leder,Navi,Assistenz-Paket Tour</t>
  </si>
  <si>
    <t>158600.0</t>
  </si>
  <si>
    <t>Sportback 2.0 TFSI*Navi*Alcantara*Xenon*PDC</t>
  </si>
  <si>
    <t>68136.0</t>
  </si>
  <si>
    <t>Coupe VTR      68000 km</t>
  </si>
  <si>
    <t>Speciale 5J.Garantie NAVI 20'' WINTERPAKET</t>
  </si>
  <si>
    <t>26825.0</t>
  </si>
  <si>
    <t>1.0 Lounge Mild Hybrid Apple+Klima+PDC!</t>
  </si>
  <si>
    <t>X3 xDrive30e Aut. Luxury Line</t>
  </si>
  <si>
    <t>Turnier Cool &amp; Connect*Navi*Klima*SHZ*MFL*</t>
  </si>
  <si>
    <t>iA Coupé MSport 19" LCProf ACC GSD aLED LHZ</t>
  </si>
  <si>
    <t>1.2 Trend*2.HAND*SCHECKHEFTGEPFLEGT*</t>
  </si>
  <si>
    <t>Kombi H3L2 FT300 L Trend Klima 2.H. 9-S.</t>
  </si>
  <si>
    <t>xDrive18d Advantage LED RFK Navi Tempomat</t>
  </si>
  <si>
    <t>Pure AWD Xenon AHK NAVI PARK RFK gepflegt.</t>
  </si>
  <si>
    <t>i Automatik*Allrad *Facelift*sehr gepflegt*</t>
  </si>
  <si>
    <t>F8 Tributo LIFT+ LED+ DISPLAY+ WHITE INTERIOR</t>
  </si>
  <si>
    <t>d Lim (G11/G12)</t>
  </si>
  <si>
    <t>59606.0</t>
  </si>
  <si>
    <t>Active X AHK</t>
  </si>
  <si>
    <t>35 TDI S tronic NAV+ VIRTUAL PDC</t>
  </si>
  <si>
    <t>E-Pace D150 AWD Aut.</t>
  </si>
  <si>
    <t>D200 AWD Sportbrake R-Dynamic BLACK</t>
  </si>
  <si>
    <t>40 TDI S-Tronic LEDER* NAVI* LED* KAMERA</t>
  </si>
  <si>
    <t>Hybrid 1.5i Crosstar Executive 90kW/122PS</t>
  </si>
  <si>
    <t>91465.0</t>
  </si>
  <si>
    <t>limited 3.0 AWD*Aut.*Nav*SHZ*Kame</t>
  </si>
  <si>
    <t>Limousine 45 TFSI sport VC NAV LED Kamera PDC ASG</t>
  </si>
  <si>
    <t>325i Touring e91</t>
  </si>
  <si>
    <t>4x4 Classic</t>
  </si>
  <si>
    <t>159378.0</t>
  </si>
  <si>
    <t>1,8 TFSI Alu Klimaautomatik Sitzheiz Xenon 88 k...</t>
  </si>
  <si>
    <t>3.0 Q4 GranSport Navi/Leder/360°/Luft/20</t>
  </si>
  <si>
    <t>Extrakabine 4x4 Limited 3.2 TDCi EXTRAKAB</t>
  </si>
  <si>
    <t>Avant 3.0 TDI DPF clean diesel quattro S tronic</t>
  </si>
  <si>
    <t>47037.0</t>
  </si>
  <si>
    <t>Avant 2.0 TFSI design Navi Xenon PDC Bluetooth</t>
  </si>
  <si>
    <t>39762.0</t>
  </si>
  <si>
    <t>1.6 Automatik Spirit KLIMA NAVI KAMERA SHZ</t>
  </si>
  <si>
    <t>Coupe 2.0 TDI S tronic sport</t>
  </si>
  <si>
    <t>53503.0</t>
  </si>
  <si>
    <t>SKYACTIV-G 194 AWD AT Sports, Leder, Tech.-P, GSD</t>
  </si>
  <si>
    <t>1,8 CDX Cool*KLIMA*TÜV*ANHÄNGERKUPPLUNG*</t>
  </si>
  <si>
    <t>64893.0</t>
  </si>
  <si>
    <t>3.0 TDI COMPETITION Q NAVI PANO BuO</t>
  </si>
  <si>
    <t>e Luxury Komfortsitze Harman Adaptiv LED HUD</t>
  </si>
  <si>
    <t>1.2 PureTech 110 Navi Sitzheizung Klim</t>
  </si>
  <si>
    <t>1.6 Dream Team Navi / Kamera / Euro 6</t>
  </si>
  <si>
    <t>316918.0</t>
  </si>
  <si>
    <t>1.5 CRDi VGT GLS</t>
  </si>
  <si>
    <t>Avant 40 TFSI S tronic sport LED ACC Navi FLA</t>
  </si>
  <si>
    <t>26650.0</t>
  </si>
  <si>
    <t>Stepway Comfort*6-Gang Klima*Navi*CAM*PDC</t>
  </si>
  <si>
    <t>Signature SKYACTIV-G 194 FWD *Apple CarPlay® und A</t>
  </si>
  <si>
    <t>Extreme 7-SITZER+LED+SHZ+ALU+KAMERA+DAB 1.0 TCe...</t>
  </si>
  <si>
    <t>14925.0</t>
  </si>
  <si>
    <t>1.0 Mild Hybrid Trend Kamera+Applink+Induktion+Kli</t>
  </si>
  <si>
    <t>i Automatik Advantage 5-trg. NAVI LED PDC ALU</t>
  </si>
  <si>
    <t>Cabrio,1.Hd.8-fach Alus,PDC,Tempom.,Klimaa</t>
  </si>
  <si>
    <t>1.2 62kW YES!</t>
  </si>
  <si>
    <t>Coupe sport Coup 2.0 TFSI S line Panoramadach</t>
  </si>
  <si>
    <t>e iPerforman Hybrid M Sportpaket Head-Up DAB</t>
  </si>
  <si>
    <t>d xDrive A"Luxury Line Purit"Kamera"Leder"AHK</t>
  </si>
  <si>
    <t>GTS Automatik 3.8l V8 530PS 280km !!!</t>
  </si>
  <si>
    <t>6,4l SRT Navi Leder ACC PDC Xenon LPG</t>
  </si>
  <si>
    <t>Mazda Tribute</t>
  </si>
  <si>
    <t>2,0 Comfort 4x4/TÜV+AU 03.2025/AHK/KLIMA</t>
  </si>
  <si>
    <t>Turnier 2,0 TDCi Business Autom Navi Shz</t>
  </si>
  <si>
    <t>67435.0</t>
  </si>
  <si>
    <t>i Cabrio Sport Line Navi|ACC|AHK|Leder|Winterräder</t>
  </si>
  <si>
    <t>15683.0</t>
  </si>
  <si>
    <t>RF 2.0 184PS Sports-Line Activesense+1.HAND+LEDER+</t>
  </si>
  <si>
    <t>Turnier Titanium *Navi*Key-Free*LED*PPS*</t>
  </si>
  <si>
    <t>80130.0</t>
  </si>
  <si>
    <t>Turnier 2.0 EcoBoost ST +8ALUs+LEDER+NAVI</t>
  </si>
  <si>
    <t>1.6 Turbo 7-DCT 4WD Premium*Pano*Leder*</t>
  </si>
  <si>
    <t>45335.0</t>
  </si>
  <si>
    <t>55322.0</t>
  </si>
  <si>
    <t>P250 AWD R-Dynamic S</t>
  </si>
  <si>
    <t>Facelift SKYACTIV-D 184 MT Sports-Line</t>
  </si>
  <si>
    <t>xDrive 23d 20 Zoll,TÜV NEU,VOLLAUSSTATTUNG</t>
  </si>
  <si>
    <t>50452.0</t>
  </si>
  <si>
    <t>M235i Competition Paket xDrive Gran Coupe (F44)</t>
  </si>
  <si>
    <t>Head-Up/Matrix/Nachtsicht/uvm.</t>
  </si>
  <si>
    <t>55 TFSI quattro AirSuspension|Privacy|ACC</t>
  </si>
  <si>
    <t>64077.0</t>
  </si>
  <si>
    <t>Tourneo Custom L1 Autm. Titanium Leder, Klima....</t>
  </si>
  <si>
    <t>2.0 T-GDI N Performance LED|AHK|Navi</t>
  </si>
  <si>
    <t>GT S V8 * CARBON-STYLING * MULLINER *</t>
  </si>
  <si>
    <t>Select Klimaanlage und Fahrerassistenz-Systeme</t>
  </si>
  <si>
    <t>102949.0</t>
  </si>
  <si>
    <t>2.0 Skyactive-G Navi DAB PDC Shz</t>
  </si>
  <si>
    <t>88110.0</t>
  </si>
  <si>
    <t>SE D150 AWD LED SHZ Pano Navi</t>
  </si>
  <si>
    <t>Easy 1.4</t>
  </si>
  <si>
    <t>e-tron GT q. Matrix Laser LED, Pano, ACC, Massag</t>
  </si>
  <si>
    <t>1.2 Lounge - Klima-Bluetooth-Panorama-PDC</t>
  </si>
  <si>
    <t>116435.0</t>
  </si>
  <si>
    <t>BMW 550i GT/Pano/Navi/BI-Xenon/HUD/</t>
  </si>
  <si>
    <t>PureTech 130 S&amp;S Shine Navi Kamera SHZ</t>
  </si>
  <si>
    <t>Titanium *AHK*ParkPilot*WSS beheizt*</t>
  </si>
  <si>
    <t>26554.0</t>
  </si>
  <si>
    <t>1.4 TFSI DSG Automatik AHK GRA PDC AAC</t>
  </si>
  <si>
    <t>XLT **Scheckheftgepflegt/LKW-Zulassung**</t>
  </si>
  <si>
    <t>Mondeo Turnier 2.2 TDCi Trend</t>
  </si>
  <si>
    <t>Turismo (191) erst 21.200 km</t>
  </si>
  <si>
    <t>90 D200 X-Dyn.SE *Luftf.*AHK*Winter-Pa.</t>
  </si>
  <si>
    <t>PureTech 83 Shine LED 2-Farb</t>
  </si>
  <si>
    <t>32630.0</t>
  </si>
  <si>
    <t>Sports-Line NAVI KLIMA HuD RfK LED DAB PDC</t>
  </si>
  <si>
    <t>RARITÄT Bestattungswagen / Leichenwagen</t>
  </si>
  <si>
    <t>2.0TDCi AUT Titanium 4x4 LED NAVI LEDER CAMSHZ SL</t>
  </si>
  <si>
    <t>13640.0</t>
  </si>
  <si>
    <t>1.6 2WD Elegance Navi Ganzjahresreifen</t>
  </si>
  <si>
    <t>4.0 TDI quattro.Virtual.Pano.ACC.AHK.St-heiz</t>
  </si>
  <si>
    <t>Avant sport 45 TFSI S-Line LED Navi Sound</t>
  </si>
  <si>
    <t>47213.0</t>
  </si>
  <si>
    <t>Stepway Cel-1,6 Navigation-Klima-Bluetooth-Sitzh.-</t>
  </si>
  <si>
    <t>9 Sitze 320 L2 Trend Tempomat</t>
  </si>
  <si>
    <t>37030.0</t>
  </si>
  <si>
    <t>Titanium 1,0 Leder Navi Kamera</t>
  </si>
  <si>
    <t>325Ci Cabrio E46, Autom. Leder, PDC, Memory</t>
  </si>
  <si>
    <t>135250.0</t>
  </si>
  <si>
    <t>xDrive30d (F25)</t>
  </si>
  <si>
    <t>Turnier ST-Line |iACC |BLIS |Winter-Paket |Kame...</t>
  </si>
  <si>
    <t>530d xDrive Touring LED VC HuD PARK LEDER ASSIST</t>
  </si>
  <si>
    <t>16880.0</t>
  </si>
  <si>
    <t>120ah+Sportpaket+NaviProf+WirelessCharge+20"</t>
  </si>
  <si>
    <t>1.3 91PS 1Hand Scheckheft 5-Türig 8xAlu.bereift</t>
  </si>
  <si>
    <t>RED 1.0 T3 100 PS, LED-Licht, Kamera, Navi,</t>
  </si>
  <si>
    <t>67583.0</t>
  </si>
  <si>
    <t>110 E Station Wagon TD4 2.Hand*68TKM*</t>
  </si>
  <si>
    <t>17422.0</t>
  </si>
  <si>
    <t>56015.0</t>
  </si>
  <si>
    <t>Sportback design DSG Klimaaut. Glasdach Xenon</t>
  </si>
  <si>
    <t>520d Aut. Sport Line, H/K, soft-close, head-up.</t>
  </si>
  <si>
    <t>Sportback 30 TDI Advanced virtual cockpit</t>
  </si>
  <si>
    <t>192595.0</t>
  </si>
  <si>
    <t>Ci Cabrio AC SCHNITZER* CarPlay/Leder/Navi</t>
  </si>
  <si>
    <t>1.5 EcoBlue 100 Trend L2 3S Temp</t>
  </si>
  <si>
    <t>Nugget/AD 185PS/Sicht-P./Markise/PDC/AHK</t>
  </si>
  <si>
    <t>Kasten 290 L2 Klima-1.Hand-Hoch</t>
  </si>
  <si>
    <t>1.5 EcoBoost Start-Stopp-System Aut. ST-Line</t>
  </si>
  <si>
    <t>M 35i X-Drive PANO/HarmanKardon/Komfortzugang</t>
  </si>
  <si>
    <t>1.4 TFSI BI-XENON*PDC*SHZ*16"</t>
  </si>
  <si>
    <t>141051.0</t>
  </si>
  <si>
    <t>2.0 CRDI 4WD AAC NAVI SHZ KAM AHK</t>
  </si>
  <si>
    <t>593 km Reichweite</t>
  </si>
  <si>
    <t>xDrive50 Suite Sportpaket AHK/360/ACC/LASER</t>
  </si>
  <si>
    <t>Fiesta 1.3 Style Special Eyecatcher</t>
  </si>
  <si>
    <t>39882.0</t>
  </si>
  <si>
    <t>4x4  vom Vertragshändler</t>
  </si>
  <si>
    <t>46593.0</t>
  </si>
  <si>
    <t>Premium 4WD 2.2 CRDi Schiebedach AHK</t>
  </si>
  <si>
    <t>Lim. Titanium+Navi+Design-Paket+PDC+SHZ+</t>
  </si>
  <si>
    <t>62597.0</t>
  </si>
  <si>
    <t>55 3.0 TFSI quattro sport S line</t>
  </si>
  <si>
    <t>Titanium Leder+Navi+ANK+4x4</t>
  </si>
  <si>
    <t>28724.0</t>
  </si>
  <si>
    <t>Veloce 2.2 Diesel Harman Kardon</t>
  </si>
  <si>
    <t>(MJ22) 1.2 Trend Klimaautom.+Fernlichtas.+Te</t>
  </si>
  <si>
    <t>116935.0</t>
  </si>
  <si>
    <t>R-Sport Blackp. Winterp. Meridian Sportsitze</t>
  </si>
  <si>
    <t>BMW 325 Cabrio</t>
  </si>
  <si>
    <t>ST-Line, Navi, B&amp;O, LED, AHK</t>
  </si>
  <si>
    <t>4.0 TFSI quattro Avant VOLL IM AUFTRAG</t>
  </si>
  <si>
    <t>PHEV S, Kamera, Navigation,</t>
  </si>
  <si>
    <t>183670.0</t>
  </si>
  <si>
    <t>xDrive 25d (E84)</t>
  </si>
  <si>
    <t>*TÜV/Service NEU*wenig KM</t>
  </si>
  <si>
    <t>30 TFSI AHK LED Navi Einpark</t>
  </si>
  <si>
    <t>99983.0</t>
  </si>
  <si>
    <t>Advantage Aut.*PDC*TEMPO*KLIMA*ALU*</t>
  </si>
  <si>
    <t>1.4 Turismo*SPORTPAKET*LEDER*PANORAMA*EURO5</t>
  </si>
  <si>
    <t>49542.0</t>
  </si>
  <si>
    <t>1.4 TGDI Style*NAVI*TEMPO*PDC*SHZ*ALU*</t>
  </si>
  <si>
    <t>105216.0</t>
  </si>
  <si>
    <t>1,6 *LPG*Allwettereifen*Bluetooth</t>
  </si>
  <si>
    <t>Cabriolet 3.0TFSI quattro-B&amp;O-Head Up-Keyless</t>
  </si>
  <si>
    <t>1.2 Sitzheizung Navi Tempomat Klimaautomatik</t>
  </si>
  <si>
    <t>Prestige TCe 100 LPG NEUES MODELL 23*Klima*ZV-F...</t>
  </si>
  <si>
    <t>PHEV / SUV</t>
  </si>
  <si>
    <t>1.6 T-GDI OPF Platinum DCT7 Pano Navi ACC LED 18''</t>
  </si>
  <si>
    <t>2.5 Hybrid 4WD Titanium X ACC|LED|HUD|Navi|Winter</t>
  </si>
  <si>
    <t>d LiveCockpit*Navi*LED*Leder*Kamera*17LM</t>
  </si>
  <si>
    <t>Black Magic*Klima*Alu*HU/AU NEU*</t>
  </si>
  <si>
    <t>15423.0</t>
  </si>
  <si>
    <t>GT 5,0l Ti-VCT V8 +Soundsystem</t>
  </si>
  <si>
    <t>156424.0</t>
  </si>
  <si>
    <t>Titanium TDCI, 1. Hand, Sitzheiz, Start/Stopp</t>
  </si>
  <si>
    <t>175743.0</t>
  </si>
  <si>
    <t>Kuga 2.0 EcoBlue 4x4 Aut. ST-LINE X NAVI LED</t>
  </si>
  <si>
    <t>220789.0</t>
  </si>
  <si>
    <t>TÜV NEU,AUTOMATIK,NAVI,XENON,TEMPOMAT</t>
  </si>
  <si>
    <t>Active 1.4 Select Start/Stop KLIMAANLAGE</t>
  </si>
  <si>
    <t>444 km Reichweite</t>
  </si>
  <si>
    <t>Sportback S line 55 Gar+ HUD MTRX Nacht</t>
  </si>
  <si>
    <t>P250 AWD R-DYN. SE APPROVED</t>
  </si>
  <si>
    <t>290 L1 Kasten (TTF)</t>
  </si>
  <si>
    <t>2,2 CRDi "4WD"AHK*</t>
  </si>
  <si>
    <t>69736.0</t>
  </si>
  <si>
    <t>890 Mondeo 2.0 Hybrid Automatik Vignale</t>
  </si>
  <si>
    <t>i xDrive/Bowers+Wilkins/TV/4xMassage/Mwst.awb</t>
  </si>
  <si>
    <t>2.0 TFSI S tronic quattro Sportback 1 Hand</t>
  </si>
  <si>
    <t>1.6T Plug-In-Hybrid AWD PLATINUM 7Sitzer</t>
  </si>
  <si>
    <t>24992.0</t>
  </si>
  <si>
    <t>1.0 TGDI Drive sofort verfügbar</t>
  </si>
  <si>
    <t>11191.0</t>
  </si>
  <si>
    <t>ST Turnier /KLIMA/NAVI/AHZV/LED/RFK/WI-PAKET/ALU18</t>
  </si>
  <si>
    <t>1.0 Vision *KLIMA*ALU*SHZ*LHZ*PDC*</t>
  </si>
  <si>
    <t>Lim. ST 2,0 EcoBoost/ SHZG/KLIMA/ 250 PS</t>
  </si>
  <si>
    <t>41023.0</t>
  </si>
  <si>
    <t>Cabrio KLIMA PDC ALU</t>
  </si>
  <si>
    <t>xi Cabrio H/K Sitzbelüft. HuD Laser 360° ACC</t>
  </si>
  <si>
    <t>2358.0</t>
  </si>
  <si>
    <t>Spirit Automatik orig. 2.358 km</t>
  </si>
  <si>
    <t>300 L1H1 LKW VA Trail</t>
  </si>
  <si>
    <t>32150.0</t>
  </si>
  <si>
    <t>80627.0</t>
  </si>
  <si>
    <t>Kombi SKYACTIV-G 165 Center-Line NAVI XENON</t>
  </si>
  <si>
    <t>TIPO Kombi City Life 1.6 96kW</t>
  </si>
  <si>
    <t>259456.0</t>
  </si>
  <si>
    <t>Kasten FT 280 M Trend LKW/EURO 4</t>
  </si>
  <si>
    <t>8188.0</t>
  </si>
  <si>
    <t>1.5 EcoBoost Cool&amp;Connect *NAVI*PDC*SHZ*</t>
  </si>
  <si>
    <t>24632.0</t>
  </si>
  <si>
    <t>Sportback 40 TFSI Sport S-Line LED/SZ/MMI+/18</t>
  </si>
  <si>
    <t>169411.0</t>
  </si>
  <si>
    <t>2.0 TDI quattro NAVI KEYLESS XENON 3x S-LINE</t>
  </si>
  <si>
    <t>RS7 Sportback +KERAMIK+MATRIX LED+B&amp;O+280KM/H+VC</t>
  </si>
  <si>
    <t>24335.0</t>
  </si>
  <si>
    <t>Tourneo Custom 320 L2H1 VA Titanium</t>
  </si>
  <si>
    <t>2.0i Sky Exclusive-Line Voll-LED,SCBS,RCTA,Lenkrad</t>
  </si>
  <si>
    <t>55 quattro S line HUD AIR NACHTS TV LED</t>
  </si>
  <si>
    <t>Avant 1.6 Scheckheft Klimaauto</t>
  </si>
  <si>
    <t>Lim. 3.0 TDI quattro"S-line"Garantie"TüV</t>
  </si>
  <si>
    <t>3,7L V6 Cabrio Xenon Automatik</t>
  </si>
  <si>
    <t>L SKYACTIV-D 105 AWD 5T 6AT AL-SPORTS TEC-P LEDER</t>
  </si>
  <si>
    <t>105707.0</t>
  </si>
  <si>
    <t>Cactus Selection*Automatik*Kamera*Navi*SHZ*</t>
  </si>
  <si>
    <t>1686.0</t>
  </si>
  <si>
    <t>1.6 GDI  180PS (+48V) iM/T 2WD TREND</t>
  </si>
  <si>
    <t>s (120Ah) RFK GSH SHZ NaviProf</t>
  </si>
  <si>
    <t>Limousine 2.8 FSI Multitronic Leder Milano</t>
  </si>
  <si>
    <t>i Lim. 3-trg.</t>
  </si>
  <si>
    <t>331587.0</t>
  </si>
  <si>
    <t>d|Softclose|HUD|ACC|SHD|Leder|2xMemory|</t>
  </si>
  <si>
    <t>II 1.2 TCe 125 Prestige 2WD*NAV*KLA*SHZ*</t>
  </si>
  <si>
    <t>23430.0</t>
  </si>
  <si>
    <t>500 C 1.2 8V Dualogic Start&amp;Stopp Pop</t>
  </si>
  <si>
    <t>72852.0</t>
  </si>
  <si>
    <t>Xceed 1.4 T-GDI DCT7 Vision|Navi| Klima|SZH Autom.</t>
  </si>
  <si>
    <t>1.0 Turbo 48V Prime *NAVI/ASSIST./LED/KOMF.*</t>
  </si>
  <si>
    <t>SDV8 HSE Dynamic, Black Line, Virtual Display,</t>
  </si>
  <si>
    <t>525d xDrive Aut. Edition Exclusive</t>
  </si>
  <si>
    <t>120690.0</t>
  </si>
  <si>
    <t>xDrive18d Aut. M Sport Paket LED Navi Kamera</t>
  </si>
  <si>
    <t>blue 1.0 T-GDI Navi Panoramadach Sitzheizung i20 b</t>
  </si>
  <si>
    <t>Berlinetta - Carbonpaket - Keramikbremse</t>
  </si>
  <si>
    <t>II 0.9 TCe 90 Klima USB 1.Hand</t>
  </si>
  <si>
    <t>Sportback 1.0 TFSI Automatik NUR 12.600 km</t>
  </si>
  <si>
    <t>Quattro 3.0 TDI S tronic S-Line 20'</t>
  </si>
  <si>
    <t>Style+ / Tüv neu / Klima / Euro 4</t>
  </si>
  <si>
    <t>29470.0</t>
  </si>
  <si>
    <t>P400e AWD R-DYNAMIC S +BLACKPACK+AHK EL.</t>
  </si>
  <si>
    <t>1.6 T-GDI Plug-In Hybrid Vision ACC FLA</t>
  </si>
  <si>
    <t>2.0 TDI quattro*S-tronic*LED*NAVI*PDCH*XENON*</t>
  </si>
  <si>
    <t>Elektro Premium, Navi, Leder, Kamera, Sitzhzg HUD</t>
  </si>
  <si>
    <t>72257.0</t>
  </si>
  <si>
    <t>2.0 TDI Cabrio quattro S-line Sport/Plus</t>
  </si>
  <si>
    <t>sport -WenigKm/InspektionNeu/HU Neu-</t>
  </si>
  <si>
    <t>/Automatik/8xbereift/HU/AU+Service  neu uvm</t>
  </si>
  <si>
    <t>9368.0</t>
  </si>
  <si>
    <t>d touring Automatik | Navi | LED</t>
  </si>
  <si>
    <t>Extrakabine 4x4 Limited *KAMERA*HARDTOP*</t>
  </si>
  <si>
    <t>100086.0</t>
  </si>
  <si>
    <t>23780.0</t>
  </si>
  <si>
    <t>2.0 i-VTEC Type R Sportline LED|Navi</t>
  </si>
  <si>
    <t>Cabrio 2.0 TDI  quattro Sport Plus Edition</t>
  </si>
  <si>
    <t>Turnier 150PS Diesel Titanium Parkpilot</t>
  </si>
  <si>
    <t>VELOCE 1.3T Plug-In Hybrid Assistenz-Pake</t>
  </si>
  <si>
    <t>220d GT Aut. Navi Sitzh DAB LED NP:51.000€</t>
  </si>
  <si>
    <t>Trend 1.0i  Eco Boost orig.64000 km</t>
  </si>
  <si>
    <t>Limited e-Hybrid 48V 130PS Automatik</t>
  </si>
  <si>
    <t>2.5 PHEV TITANIUM X *Top-Ausstattung*</t>
  </si>
  <si>
    <t>108435.0</t>
  </si>
  <si>
    <t>Gran Coupé xDrive M Sportpaket Xenon AHK 19"</t>
  </si>
  <si>
    <t>149541.0</t>
  </si>
  <si>
    <t>Sportback 3.0 TFSI quattro *LEDER *OPTIK *20"</t>
  </si>
  <si>
    <t>MJ23 Fastback 1,5 T-GDI 48V N-LINE Pano.</t>
  </si>
  <si>
    <t>164241.0</t>
  </si>
  <si>
    <t>Avant quattro Scheckheft gepflegt bei Audi</t>
  </si>
  <si>
    <t>69189.0</t>
  </si>
  <si>
    <t>i Lux. Laser|Ad.FW|ACC|PAN|Standhz|HUD|ParkA+</t>
  </si>
  <si>
    <t>171756.0</t>
  </si>
  <si>
    <t>Coupe 2.0 TFSI qu 3x S LINE VIRTUAL,HUD,ACC</t>
  </si>
  <si>
    <t>Attrakt</t>
  </si>
  <si>
    <t>42365.0</t>
  </si>
  <si>
    <t>1.6 T-GDI GT Panorama Automatik Navi Kamera</t>
  </si>
  <si>
    <t>R-Dynamic Black AWD D200 HUD Winter-Paket ACC</t>
  </si>
  <si>
    <t>Gran Coupe 360°-Kamera*Navi*Sitzheizung</t>
  </si>
  <si>
    <t>49770.0</t>
  </si>
  <si>
    <t>P300e R-Dynamic S PHEV</t>
  </si>
  <si>
    <t>130561.0</t>
  </si>
  <si>
    <t>43444.0</t>
  </si>
  <si>
    <t>Sportback 30 TFSI S tronic 30 TFSI S line</t>
  </si>
  <si>
    <t>120ah Navi*LED*DAB*Wärmepumpe*UVP44T€</t>
  </si>
  <si>
    <t>Pure Tech 130 S</t>
  </si>
  <si>
    <t>1.0 EB ST-LINE, KAMERA, NAVI</t>
  </si>
  <si>
    <t>2.0 Si4 PHEV Autobiography Hybrid/Sitzklima/Pano</t>
  </si>
  <si>
    <t>Ice ,Klima,Anhängerkuppl.,Berganfahrhilfe</t>
  </si>
  <si>
    <t>1.5 TFSI cylinder on demand Sportback S tronic des</t>
  </si>
  <si>
    <t>1.6 "Passion Blue" Plus-Paket*Metallic*</t>
  </si>
  <si>
    <t>1,0 EcoBoost°Klima°Spurhalteassistent°ACC</t>
  </si>
  <si>
    <t>178824.0</t>
  </si>
  <si>
    <t>1.5 TDCi Trend Navi PDC ACC</t>
  </si>
  <si>
    <t>Mondeo Turnier 2.0 EcoBoost Start-Stopp Autom. Tit</t>
  </si>
  <si>
    <t>Sportback Quat TFSI Tiptronic Leder MatrixLED</t>
  </si>
  <si>
    <t>Avant S line 45 TDI quattro tiptronic AHK</t>
  </si>
  <si>
    <t>1.5  EcoBoost Titanium "Navi, AHK uvm."</t>
  </si>
  <si>
    <t>17010.0</t>
  </si>
  <si>
    <t>35 TDI quattro Advanced ACC Kamera Leder Navi+ ...</t>
  </si>
  <si>
    <t>Connect Kasten lang Trend 3-SITZER*KLIMA</t>
  </si>
  <si>
    <t>23484.0</t>
  </si>
  <si>
    <t>17282.0</t>
  </si>
  <si>
    <t>Hybrid 225 EAT8 Shine Pack Schiebedach Leder</t>
  </si>
  <si>
    <t>Individual Sportpaket scheckheftgepflegt</t>
  </si>
  <si>
    <t>Sports-Line 4x4 AWD Navi, LED Matrix, Kam.</t>
  </si>
  <si>
    <t>3084.0</t>
  </si>
  <si>
    <t>Spider 1 of 500 I Carbon I 1. Hand I 3084 km</t>
  </si>
  <si>
    <t>Cabriolet 1.8 TURBO/18-Zoll/XENON/LEDER/AUT.</t>
  </si>
  <si>
    <t>2.2i-CTDi DPF Type S</t>
  </si>
  <si>
    <t>Roadster 2.0 TFSI S line Sport/Plus + 60.TKM</t>
  </si>
  <si>
    <t>C4 Grand Picasso/Spacetourer Intensive (7 Sitze)</t>
  </si>
  <si>
    <t>145083.0</t>
  </si>
  <si>
    <t>TÜV/AU NEU,ABNEHMBARE AHK,BI-XENON,PDC,6GANG</t>
  </si>
  <si>
    <t>320d Limousine M Sport Navi,Xenon,HiFi,Glasdach</t>
  </si>
  <si>
    <t>327600.0</t>
  </si>
  <si>
    <t>Limited 4WD/ Xenon/ Leder/ Kamera/76tkm</t>
  </si>
  <si>
    <t>Z4 sDrive35is Aut.</t>
  </si>
  <si>
    <t>235158.0</t>
  </si>
  <si>
    <t>Kasten L1H1 Kamera+Navigation+Tempomat+.</t>
  </si>
  <si>
    <t>3.0TSFI Quattro Tiptr S-Line Digt Cock Navi</t>
  </si>
  <si>
    <t>172180.0</t>
  </si>
  <si>
    <t>Lim. 2.0 TDI Navi, Alcantara</t>
  </si>
  <si>
    <t>Trailhawk 1.3 4xe Hybrid</t>
  </si>
  <si>
    <t>1500 CREWCAB*BRD*PRINS-LPG*UNFALLFREI</t>
  </si>
  <si>
    <t>159148.0</t>
  </si>
  <si>
    <t>Avant Ambition*Leder*Automatik*Navi*Xenon*18"</t>
  </si>
  <si>
    <t>73111.0</t>
  </si>
  <si>
    <t>d Advantage PDC/LED/NAVI</t>
  </si>
  <si>
    <t>TCe 110 (7-Sitzer) Comfort PDC KAM</t>
  </si>
  <si>
    <t>Kasten 300 L2 Trend Klima SHZ PDC</t>
  </si>
  <si>
    <t>SCe 75 STEPWAY KLIMA*RADIO*BC*BTH*MFL</t>
  </si>
  <si>
    <t>123d DPF M-Packet (260 PS)</t>
  </si>
  <si>
    <t>d Cabrio*Leder*Automatik*</t>
  </si>
  <si>
    <t>i Coupe( Xenon*Klima*Steuerkette NEU)</t>
  </si>
  <si>
    <t>City Cross 1.0 PARK-P./LED-P./SICHERHEITS-P</t>
  </si>
  <si>
    <t>Avant 4.0 TFSI quat/1064ps*/HGP/Keramik/VOLL</t>
  </si>
  <si>
    <t>Fastback 2.3 Eco Boost - Sportauspuff - Stage 1</t>
  </si>
  <si>
    <t>30 TDI Limousine Design Restgarantie bis 11/2024</t>
  </si>
  <si>
    <t>Avant 50 TDI Quattro Sport,S-Line, Matrix-LED</t>
  </si>
  <si>
    <t>84687.0</t>
  </si>
  <si>
    <t>2.0 TFSI quattro 2.Hd. ACC LED NAVI Lane As.</t>
  </si>
  <si>
    <t>Sportback 1.4 TFSI Attraction | 1J.GARANTIE</t>
  </si>
  <si>
    <t>1.6 T-GDI Automatik*Prime*Head-up Display*NAVI</t>
  </si>
  <si>
    <t>CX-3 SKYACTIV-G 121 FWD Exclusive-Line AHK</t>
  </si>
  <si>
    <t>C5 AIRCROSS BHDI 180 EAT8 FEEL</t>
  </si>
  <si>
    <t>Individualfahrzeug / Pano Dach / Sammlerfahrzeug</t>
  </si>
  <si>
    <t>49168.0</t>
  </si>
  <si>
    <t>2.0 TFSI quattro AZV KLIMA LED XENON NAVI ALU</t>
  </si>
  <si>
    <t>i Cabrio M Sport Navi HarmanKardon ACC 360 Kamera</t>
  </si>
  <si>
    <t>525d xDrive M AUT. HUD+NAVI+XENON+SOFT+LEDER+AHK</t>
  </si>
  <si>
    <t>Dolcevita 1.0 HYBRID MY22 Apple CarPlay Android Au</t>
  </si>
  <si>
    <t>Tucson 2.0CRDi4WD Aut Premium,PANO,NAVI,ASCC,LED</t>
  </si>
  <si>
    <t>301200.0</t>
  </si>
  <si>
    <t>Audi Q5 S line 40 TDI quattro S tronic</t>
  </si>
  <si>
    <t>Trend Allwetter Klima</t>
  </si>
  <si>
    <t>Carens 1.7 CRDi Spirit</t>
  </si>
  <si>
    <t>24318.0</t>
  </si>
  <si>
    <t>*Sport* 1218</t>
  </si>
  <si>
    <t>87964.0</t>
  </si>
  <si>
    <t>1.6 T-GDi 48V-Hybrid 4WD DCT Prime Allrad Panorama</t>
  </si>
  <si>
    <t>SW 2.0 T-GDI GT +Navi +Leder +Panorama</t>
  </si>
  <si>
    <t>1,5 EcoBoost Titanium,AHK,GJR,SHZ,PPS</t>
  </si>
  <si>
    <t>28962.0</t>
  </si>
  <si>
    <t>2.0 TFSI Sport Quattro S-tronic KLIMA</t>
  </si>
  <si>
    <t>46951.0</t>
  </si>
  <si>
    <t>1.2 TFSI Attr. Sportb. Klimaauto Sitzheizung Xenon</t>
  </si>
  <si>
    <t>4.0  V6 TOP Optik *black is black*</t>
  </si>
  <si>
    <t>1,4 Select 1 Hand Klima  Garantie</t>
  </si>
  <si>
    <t>22442.0</t>
  </si>
  <si>
    <t>1.4 Dream Team*CAM*NAVI*SHZ*PDC*LHZ*</t>
  </si>
  <si>
    <t>46765.0</t>
  </si>
  <si>
    <t>14721.0</t>
  </si>
  <si>
    <t>26358.0</t>
  </si>
  <si>
    <t>Avant 30TDI BUSINESS LED NAVI STANDH SITZH</t>
  </si>
  <si>
    <t>113640.0</t>
  </si>
  <si>
    <t>d Glas Dach-Aut-LED-SHZ-H&amp;K-PDC</t>
  </si>
  <si>
    <t>104517.0</t>
  </si>
  <si>
    <t>SB 35 TDI 2x S-Line T-Leder Navi Sound LED</t>
  </si>
  <si>
    <t>40 TFSI S-tronic advanced Standhzg/virt</t>
  </si>
  <si>
    <t>Sportb. 3.0 TFSI quattro,AHK,Standh.HU/AU Neu</t>
  </si>
  <si>
    <t>|3.7|2013|Premium|UNFALLFREI|Carfax|70´KM</t>
  </si>
  <si>
    <t>GT LINE *NAVI, DAB, RFK, LEDER, SHZ*</t>
  </si>
  <si>
    <t>Sportback 3.0 TDI quattro|XENON|NAVI|S-LINE</t>
  </si>
  <si>
    <t>63488.0</t>
  </si>
  <si>
    <t>i M PAKET ALCANTARA/SHZ/PDC/XENON</t>
  </si>
  <si>
    <t>153465.0</t>
  </si>
  <si>
    <t>Ioniq Premium Hybrid - Vollausstattung</t>
  </si>
  <si>
    <t>Ceed 1.6 CRDi 48V Vision Nav/Sh/PDC+Kamera/Spurh</t>
  </si>
  <si>
    <t>d Touring Sport Line Navi Xenon PDC Panorama</t>
  </si>
  <si>
    <t>3,5 kg/100 km</t>
  </si>
  <si>
    <t>30 g-tron Sportback S tronic. Top Zustand, wie Neu</t>
  </si>
  <si>
    <t>Stepway Celebration*Kamera,PDC v.,AHK,SHZ</t>
  </si>
  <si>
    <t>38233.0</t>
  </si>
  <si>
    <t>225 xe Active Tourer Advantage|HuD|SZH|ProfNAVI</t>
  </si>
  <si>
    <t>54080.0</t>
  </si>
  <si>
    <t>advanced 40TFSI e Stronic Navi LED</t>
  </si>
  <si>
    <t>d Touring Advantage LiveCockpitProf ACC Navi</t>
  </si>
  <si>
    <t>Org. 20 Zoll Felgen, Klappenauspuff Novitec</t>
  </si>
  <si>
    <t>180173.0</t>
  </si>
  <si>
    <t>131038.0</t>
  </si>
  <si>
    <t>Sportback 2.0 TDI S-Tronic S-Line</t>
  </si>
  <si>
    <t>D300 HSE °° 2023 °° FULL °° READY</t>
  </si>
  <si>
    <t>32033.0</t>
  </si>
  <si>
    <t>1,6 T-GDI GT Line Aut Navi AWD RFK 19"</t>
  </si>
  <si>
    <t>85605.0</t>
  </si>
  <si>
    <t>Avant 2.0 TDI quattro S-tronic sport, AHK</t>
  </si>
  <si>
    <t>236728.0</t>
  </si>
  <si>
    <t>96811.0</t>
  </si>
  <si>
    <t>3,0 TDI, S-LINE, NAVI, KAMERA, SITZ</t>
  </si>
  <si>
    <t>3589.0</t>
  </si>
  <si>
    <t>STO *Lift*Full Carbon Pack*</t>
  </si>
  <si>
    <t>1.5 DPi Comfort //Klima/PDC/Sitzheizung</t>
  </si>
  <si>
    <t>52327.0</t>
  </si>
  <si>
    <t>sDrive20i Cabrio Navi Leder Bluetooth PDC</t>
  </si>
  <si>
    <t>Coupe 2.9 TFSI quattro/B&amp;O/KAMERA/HEAD-UP</t>
  </si>
  <si>
    <t>32340.0</t>
  </si>
  <si>
    <t>ST-Line AUTOMATIK Navi PDC Winterpaket</t>
  </si>
  <si>
    <t>25724.0</t>
  </si>
  <si>
    <t>1.0 T-GDI 120 Platinum Edition (Navi, AHZV, S-Dach</t>
  </si>
  <si>
    <t>10763.0</t>
  </si>
  <si>
    <t>xDrive40dA M Sportpaket VOLL UPE 134.250 Eur</t>
  </si>
  <si>
    <t>Unlimited Sahara Plug-In Hybrid 4xe 2.0 EU6d Allra</t>
  </si>
  <si>
    <t>Titanium+NAVI+PDC+EURO6+AUTOMATIK</t>
  </si>
  <si>
    <t>113931.0</t>
  </si>
  <si>
    <t>2.0 TDI clean diesel EPH HI./XENON PLUS+++</t>
  </si>
  <si>
    <t>132442.0</t>
  </si>
  <si>
    <t>Titanium/Automatik/Navi/PDC/SHZ</t>
  </si>
  <si>
    <t>DPF Edition Lifestyle</t>
  </si>
  <si>
    <t>1.7CRDi blue Premium *Panorama*Voll Austt</t>
  </si>
  <si>
    <t>2.2 CRDi Allrad Prime*Panoramad.*Parkp.*</t>
  </si>
  <si>
    <t>25088.0</t>
  </si>
  <si>
    <t>Carbon/Lift/Racingsitze/Passenger-Dis</t>
  </si>
  <si>
    <t>102546.0</t>
  </si>
  <si>
    <t>basis Leder Klima Start-Stop SD SIM Navi</t>
  </si>
  <si>
    <t>172585.0</t>
  </si>
  <si>
    <t>Avant 3.0 TDI quattro ACC/LED/PANO/HUD/AHK</t>
  </si>
  <si>
    <t>1,0T GTL</t>
  </si>
  <si>
    <t>SB 3.0 TDI quattro S LINE/MATRIX/LED/AHK/20</t>
  </si>
  <si>
    <t>Premium 4WD Automatik LED KRELL</t>
  </si>
  <si>
    <t>S line Sportpaket NAVI VOLL-LED AHK</t>
  </si>
  <si>
    <t>36106.0</t>
  </si>
  <si>
    <t>Sportivo 145 Irmscher L2 H1 Navi SHZ PDC</t>
  </si>
  <si>
    <t>161900.0</t>
  </si>
  <si>
    <t>S-tronic S LINE SPORT PLUS VICO+KEYLESS</t>
  </si>
  <si>
    <t>Limousine*Sport*Navi*Xenon*Sonderlackierung*</t>
  </si>
  <si>
    <t>39670.0</t>
  </si>
  <si>
    <t>EcoBoost ST-Line*Sitzhzg*AHK*Kamera</t>
  </si>
  <si>
    <t>Champions Edition,5-TÜRIG,AUTOMATIK,KLIMA</t>
  </si>
  <si>
    <t>1.3 Basis 5-türer TÜV 11/2024</t>
  </si>
  <si>
    <t>169890.0</t>
  </si>
  <si>
    <t>d Touring F31 - Navi Tempo Standhzg SHZ Klima</t>
  </si>
  <si>
    <t>1,2 TFSI Sportback Leder Ambition</t>
  </si>
  <si>
    <t>Avant 2.0 TDI S tro,3xS-line,Leder,Navi,LED,</t>
  </si>
  <si>
    <t>d Limited Sport Edition Lim. (E81/E87)</t>
  </si>
  <si>
    <t>Lim Motor Neu ORG 106Tkm Tüv Gewährleist</t>
  </si>
  <si>
    <t>5,7 Hemi 4x4 Rebel Quad, Kamera AHK Carplay</t>
  </si>
  <si>
    <t>i M-Lenkrad/SHZ/PDC/16-Zoll</t>
  </si>
  <si>
    <t>44235.0</t>
  </si>
  <si>
    <t>Pure* *SITZHEIZ./KLIMA*</t>
  </si>
  <si>
    <t>26205.0</t>
  </si>
  <si>
    <t>Ceed 1.0 T-GDI Kamera KlimaA Apple/Android....</t>
  </si>
  <si>
    <t>192226.0</t>
  </si>
  <si>
    <t>Sport Kombi 2.2 CD DPF Exclusive AHK</t>
  </si>
  <si>
    <t>quattro AHK StandHz. VIRTUAL HUD 2Hd.</t>
  </si>
  <si>
    <t>i Advantage NEU bei BMW Hofmann</t>
  </si>
  <si>
    <t>25580.0</t>
  </si>
  <si>
    <t>2.0 EcoBlue ST-Line*LED*KAMERA*</t>
  </si>
  <si>
    <t>4,6 GT Coupe / Leder + Glasdach + 19 Zoll</t>
  </si>
  <si>
    <t>A3 1.8 TFSI Sportback quattro S tronic S line Spor</t>
  </si>
  <si>
    <t>xDrive/Leder/Bi-Xenon/M-Lenkrad/S-Sitze/Tempo</t>
  </si>
  <si>
    <t>22051.0</t>
  </si>
  <si>
    <t>Avant 40 TFSI advanced *ACC*LED*Tour*MMI-Plus</t>
  </si>
  <si>
    <t>110126.0</t>
  </si>
  <si>
    <t>1.6T AWD Autom. Spirit Technologie / Glasdach</t>
  </si>
  <si>
    <t>Spirit*NAVI+ALU+EUR0 6+I.HAND+GARANTIE*</t>
  </si>
  <si>
    <t>Li xDrive Panorama/ HUD - Kamera (57)</t>
  </si>
  <si>
    <t>30 TDI S tronic sport</t>
  </si>
  <si>
    <t>Sportbrake 20d AWD Chequered Flag | JAGUAR Teltow</t>
  </si>
  <si>
    <t>Avant 2.0 TDI S tronic design</t>
  </si>
  <si>
    <t>Blue dCi 115 Stepway 7-Sitzer</t>
  </si>
  <si>
    <t>161475.0</t>
  </si>
  <si>
    <t>d Lim. Automatik*Leder*Xenon*Navi Prof*</t>
  </si>
  <si>
    <t>49209.0</t>
  </si>
  <si>
    <t>sDrive18d Advantage LED Navi Tempomat Shz</t>
  </si>
  <si>
    <t>Edition 7 | BLUETOOTH | TEMPOMAT | USB</t>
  </si>
  <si>
    <t>3.0 TDI clean diesel quattro Sportback (4GA)</t>
  </si>
  <si>
    <t>Tourneo Custom Titanium L2 *NAVI*DAB*KAMERA*AHK</t>
  </si>
  <si>
    <t>Sync Edition  NAVI+EURO6+TEMPOMAT+AHK</t>
  </si>
  <si>
    <t>10074.0</t>
  </si>
  <si>
    <t>1.0 EcoBoost Cool &amp; Connect+Navi+Shz+Tmp+</t>
  </si>
  <si>
    <t>d Urban Line Navi/LED/Glasdach/Kam/Key/17ZOLL</t>
  </si>
  <si>
    <t>45229.0</t>
  </si>
  <si>
    <t>50 TDI sport *2xS-line*HD-Matrix*Pano*HuD*</t>
  </si>
  <si>
    <t>RS 6 vollaustatung 507 ps</t>
  </si>
  <si>
    <t>79552.0</t>
  </si>
  <si>
    <t>1.0EcoBoost Ambiente|Klima|Isofix</t>
  </si>
  <si>
    <t>2.0 EcoBlue Start-Stopp-System Aut. TITANIUM</t>
  </si>
  <si>
    <t>74996.0</t>
  </si>
  <si>
    <t>MCV 0.9TCe LPG Comfort | Klima | Bluetooth</t>
  </si>
  <si>
    <t>69026.0</t>
  </si>
  <si>
    <t>1.4 TFSI AHK  1. Hand  werkstattgepflegt</t>
  </si>
  <si>
    <t>320i Coupé Leder Navi Glasdach Xenon PDC 1.Hand</t>
  </si>
  <si>
    <t>Cactus Shine,Euro6,Navi,2-Hand,Alu-F,Top*</t>
  </si>
  <si>
    <t>1.4ED7/NAVI(SMARTLINK)/PDC/KAM/SH/KLIMA</t>
  </si>
  <si>
    <t>135711.0</t>
  </si>
  <si>
    <t>PureTech 130 S&amp;S EAT8 Shine Leder rot! LED</t>
  </si>
  <si>
    <t>109386.0</t>
  </si>
  <si>
    <t>2.0 MultiJet 103kW D Limited 4x4 Auto</t>
  </si>
  <si>
    <t>197195.0</t>
  </si>
  <si>
    <t>Attraction 1,6 TDI*KLIMA*EURO-5*105 PS*TÜV*</t>
  </si>
  <si>
    <t>35 i xDrive Coupe/Leder/Xenon/Navi/Schiebedach</t>
  </si>
  <si>
    <t>60399.0</t>
  </si>
  <si>
    <t>Trend 1.0 EcoBoost+AppLink+SHZ+Bluetooth</t>
  </si>
  <si>
    <t>145023.0</t>
  </si>
  <si>
    <t>1,4 16V Tendance /Klimaautomatik,Panoramadach</t>
  </si>
  <si>
    <t>d   M Sportpaket HiFi Xenon Navi Prof. Shz</t>
  </si>
  <si>
    <t>2.0 TFSI SPORT/QUATTRO/MATRIX/B&amp;O/NAV/VIRTUAL</t>
  </si>
  <si>
    <t>d T xDrive M SPORT 18Z LASER,360GRAD,HUD,H/K</t>
  </si>
  <si>
    <t>d Advantage F30 Automatik Navi Klima 18Zoll</t>
  </si>
  <si>
    <t>3.0 TDI quattro"B&amp;O Soundsystem"TÜV"GARANTIE</t>
  </si>
  <si>
    <t>96534.0</t>
  </si>
  <si>
    <t>Sptbk 2.0 TFSI S-Tr sport S-Line MMI+ Matrix</t>
  </si>
  <si>
    <t>5,7 L *CarPlay*Sitzbelüftung*Keyless</t>
  </si>
  <si>
    <t>Business Q4 2.2 JTDM ACC 2xSpur RCam AHK</t>
  </si>
  <si>
    <t>Lim. HUD NaviProf Ass. SurroundView 4xSitzhzg</t>
  </si>
  <si>
    <t>sDrive 20i Automatik Navi PDC BI-Xenon Tempo.</t>
  </si>
  <si>
    <t>56909.0</t>
  </si>
  <si>
    <t>Sportswagon 1.6D 136 DCT7 Vision Navi/AHK Klima</t>
  </si>
  <si>
    <t>1.0 EcoBoost Start-Stop Black Edition Sport</t>
  </si>
  <si>
    <t>Avant 1.8 TFSI ultra BI-XENON/NAVI/KAMERA</t>
  </si>
  <si>
    <t>1.6  Trend Turnier (CB8)</t>
  </si>
  <si>
    <t>Titanium *Erst 99tkm*Automatik*7-Sitzer*</t>
  </si>
  <si>
    <t>14299.0</t>
  </si>
  <si>
    <t>Spyder V10 performance 5.2 FSI quattro S tronic</t>
  </si>
  <si>
    <t>146940.0</t>
  </si>
  <si>
    <t>4 TDV6 HSE *Leder| Navi| Pano| AHK| Kamera*</t>
  </si>
  <si>
    <t>Comp. Sitzluft Pano HUD DA PA</t>
  </si>
  <si>
    <t>Trend 2WD*Navi*Kamera*</t>
  </si>
  <si>
    <t>Kuga 1.5 EcoBoost 4x4 Aut. Vignale</t>
  </si>
  <si>
    <t>67709.0</t>
  </si>
  <si>
    <t>1.5 EcoBoost</t>
  </si>
  <si>
    <t>20d AWD Aut. Prestige</t>
  </si>
  <si>
    <t>Active Tüv/Au 10.2024</t>
  </si>
  <si>
    <t>51703.0</t>
  </si>
  <si>
    <t>1.0  N Line *CarPlay*Sitzh.*PDC*Alu*5-Türer*</t>
  </si>
  <si>
    <t>36382.0</t>
  </si>
  <si>
    <t>Bluetooth Navi Klima Einparkhilfe el. Fenster</t>
  </si>
  <si>
    <t>39149.0</t>
  </si>
  <si>
    <t>1.0 Trend EURO 6 AC BT AWR15 el. FH</t>
  </si>
  <si>
    <t>Niva 1.7i Hunter</t>
  </si>
  <si>
    <t>Cabriolet 1.8 T S-Line</t>
  </si>
  <si>
    <t>P440e Dynamic SE</t>
  </si>
  <si>
    <t>18883.0</t>
  </si>
  <si>
    <t>Avant 40TDI Quattro ProLINE Standheizung AHK</t>
  </si>
  <si>
    <t>91651.0</t>
  </si>
  <si>
    <t>1.6 Plug-In-Hybrid DCT SPIRIT TECHNIK LED</t>
  </si>
  <si>
    <t>76150.0</t>
  </si>
  <si>
    <t>Titanium X 1.0l Teilleder Kamera Navi Xenon</t>
  </si>
  <si>
    <t>19142.0</t>
  </si>
  <si>
    <t>EV Trend (150KW) VOLL-LED Navi Kamera Sitzh</t>
  </si>
  <si>
    <t>123726.0</t>
  </si>
  <si>
    <t>Scudo 12 L2H1</t>
  </si>
  <si>
    <t>241665.0</t>
  </si>
  <si>
    <t>Audi S3 8l 1.8T Quattro Tuning BAM</t>
  </si>
  <si>
    <t>11760.0</t>
  </si>
  <si>
    <t>ix20 1.6 blue Space</t>
  </si>
  <si>
    <t>d Aut. Sport Line AHK~NAVI~LED~ACC~RFK~VIRTUCO</t>
  </si>
  <si>
    <t>Basis eDrive 120Ah Park-Assistent LED Scheinwerfer</t>
  </si>
  <si>
    <t>Titanium/PDC/TEMP/LENKRAD-HEIZ/</t>
  </si>
  <si>
    <t>144981.0</t>
  </si>
  <si>
    <t>TDI Navi LED Dynamik Spurhalte/-wechsel AHK</t>
  </si>
  <si>
    <t>1.0 EcoBoost SYNC Edition Start/Stopp</t>
  </si>
  <si>
    <t>Launch Edition 1.6 T-GDI OPF DCT7 150 kW</t>
  </si>
  <si>
    <t>40 TDI S TRONIC SPORT</t>
  </si>
  <si>
    <t>"TÜV"GARANTIE</t>
  </si>
  <si>
    <t>cw blue Trend 1.6 AHK PDC</t>
  </si>
  <si>
    <t>54525.0</t>
  </si>
  <si>
    <t>Feel 1.2 PDC KAMERA SHZ FULL-LED KLIMAAUTO Apple C</t>
  </si>
  <si>
    <t>55798.0</t>
  </si>
  <si>
    <t>1.2 8V Lounge Klima Sitzheizung Pano</t>
  </si>
  <si>
    <t>Blue dCi 115 Comfort</t>
  </si>
  <si>
    <t>8094.0</t>
  </si>
  <si>
    <t>Cabrio 1.0 Hybrid LOUNGE Klima PDC</t>
  </si>
  <si>
    <t>2.0d R-Dynamic MATRIX/PANO/HEADUP</t>
  </si>
  <si>
    <t>2.0 TDCi SYNC Edition 7 Sitze</t>
  </si>
  <si>
    <t>Coupe/Roadster 1.8 TFSI Coupe/2.Hand/Navi</t>
  </si>
  <si>
    <t>135348.0</t>
  </si>
  <si>
    <t>cw Trend Navi Kamera PDC Sitzh</t>
  </si>
  <si>
    <t>3.0 TDI*Competition*QUATT*ACC*PANO*NAVI+*B&amp;O</t>
  </si>
  <si>
    <t>Active 1.5 EcoBoost PDC+SZH+KLIMMA.+NAVI+KEYLESS G</t>
  </si>
  <si>
    <t>35817.0</t>
  </si>
  <si>
    <t>xDrive 30 d/360°/PDC/HUD/SHD/LHZ/SHZ/HK/R20</t>
  </si>
  <si>
    <t>1.0 EB Vignale Klimaaut. Navi LED Kamera</t>
  </si>
  <si>
    <t>22376.0</t>
  </si>
  <si>
    <t>214107.0</t>
  </si>
  <si>
    <t>4.2 FSI quattro Lang</t>
  </si>
  <si>
    <t>TUCSON 1.6 MJ20 Advantage*SHZ*NAVI-CAM*WKR</t>
  </si>
  <si>
    <t>TRANSIT 350 MAXI L4H3 155PS**LANG+HOCH**KLIMA=E5</t>
  </si>
  <si>
    <t>Connect Kasten Heckflügeltüren 270 Grad</t>
  </si>
  <si>
    <t>F1 Unfallfrei - Ferrari Scheckheft</t>
  </si>
  <si>
    <t>Advantage Plug-In Hybrid</t>
  </si>
  <si>
    <t>40961.0</t>
  </si>
  <si>
    <t>LARAMIE+NIGHT+QUAD+SPORT AUSPUFF+ACC+360+LUFT</t>
  </si>
  <si>
    <t>42088.0</t>
  </si>
  <si>
    <t>SHINE PT 130PS KÄLTE-P./360°-P./ASSIST+ PAKET</t>
  </si>
  <si>
    <t>30202.0</t>
  </si>
  <si>
    <t>Aventador LP 700-4 ROADSTER - 50TH ANNIVERSARY</t>
  </si>
  <si>
    <t>Sportback design/Xenon/Navi/ISOFIX/EU6/Tempo</t>
  </si>
  <si>
    <t>Kombi 1.4 AAC Navi SHZ Alu PDC Temp MFLL</t>
  </si>
  <si>
    <t>129998.0</t>
  </si>
  <si>
    <t>Trend Allwetterreifen + Winterpaket</t>
  </si>
  <si>
    <t>TCe 130 Comfort *Navi,Leder,SHZ,PDC*</t>
  </si>
  <si>
    <t>162721.0</t>
  </si>
  <si>
    <t>1.8 TFSI Ambition Navi Xenon APS SHZ GRA</t>
  </si>
  <si>
    <t>Pano/Navi/ACC</t>
  </si>
  <si>
    <t>CLASSIC RADIO KLIMA 1.0 49kW/67PS EURO6</t>
  </si>
  <si>
    <t>HU/AU neu, unfallfrei, 8-fach bereift</t>
  </si>
  <si>
    <t>d xDrive Coupe M-PAKET / SOFT-CLOSE / XENON</t>
  </si>
  <si>
    <t>2.0 TDCI L1 Bi-Xenon Navi Kamera</t>
  </si>
  <si>
    <t>DKG Compet.+NAVI+LEDER+LED+HUD+SURROUND VIEW+</t>
  </si>
  <si>
    <t>95460.0</t>
  </si>
  <si>
    <t>Turnier 2.0 Titanium AHK Pano LED LM 18" P</t>
  </si>
  <si>
    <t>Turnier 2.0 TDCI|NAVI|PDC|GRA|1.HD|AHK</t>
  </si>
  <si>
    <t>Avant 40 TDI S tronic AHK ACC Matrix Navi RüKa</t>
  </si>
  <si>
    <t>Optima Sportswagon 1.7 CRDI DCT GT Line</t>
  </si>
  <si>
    <t>640d xDrive Cabrio</t>
  </si>
  <si>
    <t>VELOCE 1.5 VGT 160PS 48V-Hybrid 15kW</t>
  </si>
  <si>
    <t>SF90   RACINGSITZE/LIFTING/KAMERA/ACC</t>
  </si>
  <si>
    <t>Coupe Quattro+Navi+Leder+Neuwertig</t>
  </si>
  <si>
    <t>43031.0</t>
  </si>
  <si>
    <t>D150 AWD R-Dynamic S BLACK-PACK, MERIDIAN, 20</t>
  </si>
  <si>
    <t>II Stepway Prestige *NAVI*PDC*SHZ*KLIMA*</t>
  </si>
  <si>
    <t>87970.0</t>
  </si>
  <si>
    <t>325i Touring Aut. - PDC - SHZ</t>
  </si>
  <si>
    <t>24252.0</t>
  </si>
  <si>
    <t>KONA Elektro 64 kWh  Select DAB Abstandstemp.</t>
  </si>
  <si>
    <t>1.4 TFSI,Sport,S-Line,Klima,Radio,Navi</t>
  </si>
  <si>
    <t>24313.0</t>
  </si>
  <si>
    <t>1.6CRDi Vision 4WD KAMERA SPUR NAVI</t>
  </si>
  <si>
    <t>118202.0</t>
  </si>
  <si>
    <t>1.6 CRDi Style Mild Hybrid Automatik EU6d-T</t>
  </si>
  <si>
    <t>Sportback TDI quattro COMPETITION PLUS PAK</t>
  </si>
  <si>
    <t>83071.0</t>
  </si>
  <si>
    <t>Hybrid HSE Dynamic Panorama21"</t>
  </si>
  <si>
    <t>1.6 TDI AMBITION LEDER PANO LM17</t>
  </si>
  <si>
    <t>3.0 TFSI quattro*RS Optik*Carbon*Panorama*20"</t>
  </si>
  <si>
    <t>240578.0</t>
  </si>
  <si>
    <t>X3 xDrive20d Aut. Edition Exclusive</t>
  </si>
  <si>
    <t>Coupe 2.0 TDI quattro S-Line LED Sitzh. Navi</t>
  </si>
  <si>
    <t>83154.0</t>
  </si>
  <si>
    <t>Trend, AHK, SHZ, Kamera, 2. Hand</t>
  </si>
  <si>
    <t>126874.0</t>
  </si>
  <si>
    <t>Ambiance 1.6 SCe Freisprech*Klima*AHK*Fahrerprofil</t>
  </si>
  <si>
    <t>Tourer Tendance SHZ NAVI</t>
  </si>
  <si>
    <t>20149.0</t>
  </si>
  <si>
    <t>2.0TDI quattro 3 x S-Line LED NAVI KAMERA</t>
  </si>
  <si>
    <t>Baureihe 1 Lim. 5-trg. 120d</t>
  </si>
  <si>
    <t>M60 i*NEW MODEL*GARANTIE*360*PANO*AHK*CURVED*</t>
  </si>
  <si>
    <t>d Lim. M Sport HuD RFK ACC LCProf Laser AHK</t>
  </si>
  <si>
    <t>SKYACTIV-G 165 i-ELOOP Sports-Line</t>
  </si>
  <si>
    <t>57674.0</t>
  </si>
  <si>
    <t>d KeylessGo HUD LED Memory Leder 1.Hand</t>
  </si>
  <si>
    <t>51231.0</t>
  </si>
  <si>
    <t>1.6 Ti-VCT Titanium 1,6Ltr. 125PS 5Trg.</t>
  </si>
  <si>
    <t>d xDrive * Garantie * M Paket *</t>
  </si>
  <si>
    <t>45 TFSI  quattro S-LINE*LED*VIRTUAL*NAVI-PLUS</t>
  </si>
  <si>
    <t>188122.0</t>
  </si>
  <si>
    <t>d*Luxury Line! LED-Scheinwerfer! Navi! BRD!*</t>
  </si>
  <si>
    <t>18514.0</t>
  </si>
  <si>
    <t>Cabriolet 40 TDI S tronic advanced 2.0 Leder</t>
  </si>
  <si>
    <t>Avant Design 40 TDI ACC Pano Kamera VCplus Sm</t>
  </si>
  <si>
    <t>1.6 TDI sport*S-LINE*VIRTUAL*LED*NAVI*ACC*AHK</t>
  </si>
  <si>
    <t>6.4 V8 HEMI SRT 4WD NP90t 20"</t>
  </si>
  <si>
    <t>175033.0</t>
  </si>
  <si>
    <t>sDrive18d Business+ Clima Stoelverw. Navi PDC 17''</t>
  </si>
  <si>
    <t>NAVI+ LED BuO ALCANTARA VIRTUAL DAB</t>
  </si>
  <si>
    <t>xDrive23d 4x4 Automatik"X-Line"Lückenlos S-Heft</t>
  </si>
  <si>
    <t>126080.0</t>
  </si>
  <si>
    <t>Turnier Trend Kamera LED Alu Navi</t>
  </si>
  <si>
    <t>5.0 top Zustand, Service bei Lamborghi</t>
  </si>
  <si>
    <t>8531.0</t>
  </si>
  <si>
    <t>Futura 1.6 Liter 101 PS Klima Shz Bj2005 Euro4</t>
  </si>
  <si>
    <t>71408.0</t>
  </si>
  <si>
    <t>40 TDI qu. S line LED Virtual Navi</t>
  </si>
  <si>
    <t>30 TFSI advanced LED ACC SH</t>
  </si>
  <si>
    <t>114938.0</t>
  </si>
  <si>
    <t>2.0 TDCi Titanium AWD Aut. Leder/BLIS</t>
  </si>
  <si>
    <t>mit LPG-Gasanlage 1.2 Fifa World Cup Edition</t>
  </si>
  <si>
    <t>Cabriolet R AWD P575 Leder LED Navi Keyless Klimas</t>
  </si>
  <si>
    <t>49650.0</t>
  </si>
  <si>
    <t>II Prestige Navi SHZ Temp. Kamera uvm. SHZ LM Klim</t>
  </si>
  <si>
    <t>3.0 TDI DPF quattro tiptronic 7 sitzer</t>
  </si>
  <si>
    <t>3.0 TDI Quattro Leder Navi 1.Hand Bi-Xenon</t>
  </si>
  <si>
    <t>Live Pack PureTech 110 1.2</t>
  </si>
  <si>
    <t>52676.0</t>
  </si>
  <si>
    <t>ST-Line,Allrad. TÜV NEU</t>
  </si>
  <si>
    <t>1.6 MCV Kombi Laureate</t>
  </si>
  <si>
    <t>Feel Pack PureTech 130 Winterpaket Drive Assist HU</t>
  </si>
  <si>
    <t>A4 Avant 2.0 TFSI multitronic Ambiente, AHK, ATM</t>
  </si>
  <si>
    <t>164.0</t>
  </si>
  <si>
    <t>Blackline 7-DCT 2WD 1.6 T-GDi +48V Pano-Dach Mj23</t>
  </si>
  <si>
    <t>1.0 VTi Live Stop&amp;Start</t>
  </si>
  <si>
    <t>82741.0</t>
  </si>
  <si>
    <t>5966.0</t>
  </si>
  <si>
    <t>53764.0</t>
  </si>
  <si>
    <t>1.0 SCe  Essentiel</t>
  </si>
  <si>
    <t>65620.0</t>
  </si>
  <si>
    <t>Mi xDrive 5-Türer TOP!!!</t>
  </si>
  <si>
    <t>72781.0</t>
  </si>
  <si>
    <t>2.0 TDCI 209PK Bi-Turbo ST Sport Panodak Leer Memo</t>
  </si>
  <si>
    <t>sport Lim. (8VM)*Navi*LED*Bi-Xenon*6-Gang*17Zoll</t>
  </si>
  <si>
    <t>22175.0</t>
  </si>
  <si>
    <t>1.5 EcoBoost ST-LINE X *iACC*ADAPT.-LED*HEAD-UP**</t>
  </si>
  <si>
    <t>Premium 4WD Automatik/Navi/360°/LED/ASCC</t>
  </si>
  <si>
    <t>Lim. 3.0 TDI quattro S LINE/NAVI/STNDHZG/BOSE</t>
  </si>
  <si>
    <t>22740.0</t>
  </si>
  <si>
    <t>Avant 35 TFSI advanced 2.0 Alu Navi LED ACC</t>
  </si>
  <si>
    <t>Sportback Advanced 35 TFSI S line Matrix HeadUp Pa</t>
  </si>
  <si>
    <t>Hybrid - Maserati Regensburg</t>
  </si>
  <si>
    <t>d Lim. 5-trg. (F20)- NAVI - ALUFELGEN 17 ZOLL</t>
  </si>
  <si>
    <t>85616.0</t>
  </si>
  <si>
    <t>Sportback 1.4 TFSI Ultra LED Navi Sitzheizung</t>
  </si>
  <si>
    <t>FL 2.2 CRDi Prime CarPlay Kamera Navi</t>
  </si>
  <si>
    <t>191150.0</t>
  </si>
  <si>
    <t>2.0 LPG-Vollleder-Sitzheizung-Klima-1.Hand</t>
  </si>
  <si>
    <t>16410.0</t>
  </si>
  <si>
    <t>1.6 Turbo 198PS DCT 2WD PRIME HUD Navi digitales C</t>
  </si>
  <si>
    <t>Comp. LASER/M RACE TRACK PAKET/M DRIVERS P.</t>
  </si>
  <si>
    <t>S-Max, 7-Sitz., Zahnriemen neu, Scheckheftgepflegt</t>
  </si>
  <si>
    <t>Center-Line 2.0 KLIMA DAB BT</t>
  </si>
  <si>
    <t>Avant TDI quattro tiptronic, HD-Matrix, B&amp;O</t>
  </si>
  <si>
    <t>77,4 kWh-Batterie UNIQ-Paket PANO|NAVI</t>
  </si>
  <si>
    <t>Veloce 2.2 AT8-Q4</t>
  </si>
  <si>
    <t>Cross *LED*Kamera*Navi*SHZ*</t>
  </si>
  <si>
    <t>203084.0</t>
  </si>
  <si>
    <t>Avant 1.9 TDI TÜV/HU/NEU</t>
  </si>
  <si>
    <t>Premium 4WD "1 HAND-NAVI-CAM-SITZH-ALU"</t>
  </si>
  <si>
    <t>1.4 TFSI+Ahk/Navi/Bi-Xenon/8fach ber./Scheckheft!</t>
  </si>
  <si>
    <t>148750.0</t>
  </si>
  <si>
    <t>Fun X-Klima-Alu Felgen</t>
  </si>
  <si>
    <t>197777.0</t>
  </si>
  <si>
    <t>1.6 TDCi Start-Stop-System Titanium *7Sitzer*</t>
  </si>
  <si>
    <t>69371.0</t>
  </si>
  <si>
    <t>1.6 16V Norma</t>
  </si>
  <si>
    <t>28170.0</t>
  </si>
  <si>
    <t>QUATTRO*PREMIUM PLUS*NAVI*KAMERA*B&amp;O*LED*</t>
  </si>
  <si>
    <t>3.0 TDI quattro MMI Matrix LED S-Tronic</t>
  </si>
  <si>
    <t>18151.0</t>
  </si>
  <si>
    <t>2.5 194PS Sports-Line AWD *LED-W/TEC-P*</t>
  </si>
  <si>
    <t>Business Navi/Automatik/Kamera EURO 6</t>
  </si>
  <si>
    <t>Avant ultra - S-Line Schweller</t>
  </si>
  <si>
    <t>Z4 roadster 3.0si Aut.</t>
  </si>
  <si>
    <t>SQ4 GRANLUSSO  20"PREMIUM*360°*ASSISTENT</t>
  </si>
  <si>
    <t>75141.0</t>
  </si>
  <si>
    <t>AWD (Extended Range) 99 kwh</t>
  </si>
  <si>
    <t>1.4 16V Lim. Style+ /PDC/Klima/</t>
  </si>
  <si>
    <t>55 TFSI quattro ACC,Kamera,Luftf.,Pano,Massage</t>
  </si>
  <si>
    <t>MY21 VELOCE TI 2.0 Turbo 16V 206kW/280 PS</t>
  </si>
  <si>
    <t>d xDrive Autom. Sport-Line LED-SW Navi 2. Hand</t>
  </si>
  <si>
    <t>d xDrive Touring Laserlicht Komfortsitze</t>
  </si>
  <si>
    <t>320d Business Paket*Langstrecken</t>
  </si>
  <si>
    <t>339500.0</t>
  </si>
  <si>
    <t>3.0 TDI quattro Avant (4F5)*Navi*Xenon*4xSH*Leder*</t>
  </si>
  <si>
    <t>Jumper  L4H2 Club Heavy BlueHDI</t>
  </si>
  <si>
    <t>89549.0</t>
  </si>
  <si>
    <t>225 xe Active Tourer  Sport Line Led/Navi/Teill.</t>
  </si>
  <si>
    <t>151,1 g/km</t>
  </si>
  <si>
    <t>11923.0</t>
  </si>
  <si>
    <t>citycarver 35 TFSI S line S tro. *LED*PDC*VirtC*</t>
  </si>
  <si>
    <t>6.2 V8 ESV Platinum/Km Tacho</t>
  </si>
  <si>
    <t>71593.0</t>
  </si>
  <si>
    <t>i KLIMAAUTOMATIK PDC SITZHEIZUNG 2.Hd</t>
  </si>
  <si>
    <t>64232.0</t>
  </si>
  <si>
    <t>F-PACE 20d AWD R-Sport 20" ACC AHK Pano Winter-P</t>
  </si>
  <si>
    <t>d Cabrio Aut.Luxury Line,AHK,Navi,Rfk,DAB,h/k</t>
  </si>
  <si>
    <t>495.0</t>
  </si>
  <si>
    <t>1.0 Hybrid *Navi Klima PDC CarPlay DAB NS*</t>
  </si>
  <si>
    <t>d Coupe *NAVI*LEDER*XENON*AHK*GDACH*</t>
  </si>
  <si>
    <t>Trend 2WD STANDHZG~KAMERA~NAVI~SHZ</t>
  </si>
  <si>
    <t>11065.0</t>
  </si>
  <si>
    <t>22905.0</t>
  </si>
  <si>
    <t>1.6 T-GDI Hybrid AWD Spirit AssistPlus-Paket</t>
  </si>
  <si>
    <t>8,8 kg/100 km</t>
  </si>
  <si>
    <t>2.4 SE</t>
  </si>
  <si>
    <t>d Cabrio Luxury Line</t>
  </si>
  <si>
    <t>60902.0</t>
  </si>
  <si>
    <t>50 TDI S LINE BuO LEDER TOUR STADT</t>
  </si>
  <si>
    <t>40371.0</t>
  </si>
  <si>
    <t>i Lim. 5-Türig Advantage SPORT*AUTOMATIK*PDC</t>
  </si>
  <si>
    <t>1.0 RED Mild Hybrid +KLIMA+PDC+PDC+BT</t>
  </si>
  <si>
    <t>3.0 TDI quattro 200kW S tronic</t>
  </si>
  <si>
    <t>Turnier Ghia*AUTOMATIK*KLIMA*ANHÄNGERKUPP</t>
  </si>
  <si>
    <t>49836.0</t>
  </si>
  <si>
    <t>Exclusive-Line 2.0i *360GRAD,NAVI,HEAD-UP*</t>
  </si>
  <si>
    <t>iPerformance Sport Line-Kamera-H&amp;K-LED-HUD-</t>
  </si>
  <si>
    <t>Racingsitze/Lifting</t>
  </si>
  <si>
    <t>86939.0</t>
  </si>
  <si>
    <t>1.2 Ti-VCT Black / White*SHZ*KLIMA*</t>
  </si>
  <si>
    <t>19,1 l/100 km</t>
  </si>
  <si>
    <t>Challenge Stradale WIE NEU VOLLE HIST. 1 J G</t>
  </si>
  <si>
    <t>22760.0</t>
  </si>
  <si>
    <t>TUCSON 1.6 T Trend HEV Navi LED Assistenz-P.</t>
  </si>
  <si>
    <t>3er 320d Touring Aut. M Sport Shadow Line</t>
  </si>
  <si>
    <t>Avant 3.0 TDI Quattro*1.Hd*Matrix*ACC*StandHZ</t>
  </si>
  <si>
    <t>1225.0</t>
  </si>
  <si>
    <t>sDrive30i/LED/KAMERA/APPLE/WIFI/TOWI/PANO/R19</t>
  </si>
  <si>
    <t>1.4 CVVT Dream Team Edition</t>
  </si>
  <si>
    <t>113600.0</t>
  </si>
  <si>
    <t>310 L2 Titanium *9-Sitze*AHK*RFK*</t>
  </si>
  <si>
    <t>Connect Kombi Trend*Sitzheizung*</t>
  </si>
  <si>
    <t>61552.0</t>
  </si>
  <si>
    <t>1.2 YES!*SHZ*LHZ*TEMPO*LIM*KLIMA*</t>
  </si>
  <si>
    <t>2.0 TDCi 4x4 Titanium*Automatik</t>
  </si>
  <si>
    <t>45871.0</t>
  </si>
  <si>
    <t>1.6 T Automatik GT Line 4WD|LED|Navi  Autom./BC</t>
  </si>
  <si>
    <t>9933.0</t>
  </si>
  <si>
    <t>First Edition Hybrid*Mulliner*LWB*</t>
  </si>
  <si>
    <t>98144.0</t>
  </si>
  <si>
    <t>Av. 2.0 TDI LED/VirCo/HUD/PANO/ACC/ASSITENZ</t>
  </si>
  <si>
    <t>E91 325d -335d</t>
  </si>
  <si>
    <t>1.6 MZ-CD Edition 40 Jahre</t>
  </si>
  <si>
    <t>229062.0</t>
  </si>
  <si>
    <t>3.0 TDI QUATTRO DESIGN SELECTION SITZKLIMA</t>
  </si>
  <si>
    <t>Sportback Panorama/Matrix/Virtual/Raute/20"</t>
  </si>
  <si>
    <t>121671.0</t>
  </si>
  <si>
    <t>Attraction quattro*Xenon*DSG*B&amp;O*Navi*</t>
  </si>
  <si>
    <t>i30cw 1.4 Fifa World Cup Edition VHB!</t>
  </si>
  <si>
    <t>52922.0</t>
  </si>
  <si>
    <t>1.2 VTi Feel *NAVI*TEMPO*ALU*</t>
  </si>
  <si>
    <t>HSE Dynamic ACC/HUD/Pano/4-Zon</t>
  </si>
  <si>
    <t>160787.0</t>
  </si>
  <si>
    <t>Avant 2.0 TDI ultra Xenon+ Navi BOSE ACC Pano</t>
  </si>
  <si>
    <t>85404.0</t>
  </si>
  <si>
    <t>55 quattro advanced S-Line+Navi+Pano+Leder+</t>
  </si>
  <si>
    <t>210089.0</t>
  </si>
  <si>
    <t>Mondeo Turnier 2.2 TDCi Aut. Trend</t>
  </si>
  <si>
    <t>Cabrio R AWD</t>
  </si>
  <si>
    <t>Express Ambiance 1,2 115PS</t>
  </si>
  <si>
    <t>161425.0</t>
  </si>
  <si>
    <t>dA Gran To Advan Navi-Prof P-Dach PDC Temp Alu E6</t>
  </si>
  <si>
    <t>TD4 S</t>
  </si>
  <si>
    <t>30340.0</t>
  </si>
  <si>
    <t>3.0 TDI quattro tiptronic S line Matrix LED+Led...</t>
  </si>
  <si>
    <t>1.4 TFSI S Line Edition+Sportpaket*Nav*Pano*</t>
  </si>
  <si>
    <t>Avant 2.0 TDI S tronic VirtualC Leder Navi Matrix</t>
  </si>
  <si>
    <t>TFSI 320 quattro Nav Matrix 19Z Kam KeyL PDC 23...</t>
  </si>
  <si>
    <t>SPECIALE 1.5 T 96kW (130ps) 48V-Hybrid 15</t>
  </si>
  <si>
    <t>16879.0</t>
  </si>
  <si>
    <t>58kWh DYNAMIQ/WÄRMEPUMPE/BCA/PARKASS/NAV</t>
  </si>
  <si>
    <t>6921.0</t>
  </si>
  <si>
    <t>RWD 77,4kWh UNIQ digitale Außenspiegel GSD</t>
  </si>
  <si>
    <t>xDrive 20i Advantage*1.Hand*Aut.*</t>
  </si>
  <si>
    <t>Vfl, Non Opf, Keramik, Sport-Aga, B&amp;O, LED</t>
  </si>
  <si>
    <t>R MULLINER+Full service+DE Auto+1Hd</t>
  </si>
  <si>
    <t>163924.0</t>
  </si>
  <si>
    <t>Platinum Edition 4WD AUT PAN CAM AHK 4SH</t>
  </si>
  <si>
    <t>1.7 CRDi DCT Style Navi Kamera AAC SHZ PDC</t>
  </si>
  <si>
    <t>SS</t>
  </si>
  <si>
    <t>63826.0</t>
  </si>
  <si>
    <t>2.0 TDI quattro S-tronic+Bi-Xenon+Navi+Pano</t>
  </si>
  <si>
    <t>29004.0</t>
  </si>
  <si>
    <t>d Touring MildHybrid-AUTOMATIK</t>
  </si>
  <si>
    <t>258200.0</t>
  </si>
  <si>
    <t>Concept (CA1)</t>
  </si>
  <si>
    <t>S1 2.0 TFSI quattro - Xenon, LED, MMI, Telefon</t>
  </si>
  <si>
    <t>1.0 ISG Dream Team Edition</t>
  </si>
  <si>
    <t>99145.0</t>
  </si>
  <si>
    <t>3.0 TDI quattro *Matrix*Pano*B&amp;O*DAB*</t>
  </si>
  <si>
    <t>Ambition(8V1), Sport, Xenon, Leder, 8-fach Bereift</t>
  </si>
  <si>
    <t>Avant quattro design*AC-A*NAV*B&amp;O*PDC*AUT</t>
  </si>
  <si>
    <t>2.2 JTS 16V Sky View Brera (177)</t>
  </si>
  <si>
    <t>SCe Essentiel 4x2*nur 19900 KM*Inkl. 19%*</t>
  </si>
  <si>
    <t>1.0 EB Titanium AAC Navi Kamera SHZ PDC beh</t>
  </si>
  <si>
    <t>Avant ultra*Bi-Xenon*Navi*Klimaaut.*SHZ*PDC*</t>
  </si>
  <si>
    <t>93239.0</t>
  </si>
  <si>
    <t>cee'd Sportswagon 1.6 DT Premium+ BICOLOR Navi Kam</t>
  </si>
  <si>
    <t>Leder,360*Kamera,ACC,Navi,Head-Up,Softclose</t>
  </si>
  <si>
    <t>Sportback Style-Paket 1.6 TDI/NAVI/BI XENON/</t>
  </si>
  <si>
    <t>Avant 1.8 TFSI Ambition *PDC *17"Alu</t>
  </si>
  <si>
    <t>2.0 TDI S Line Sportpaket plus</t>
  </si>
  <si>
    <t>CX-5 2.2 SKYACTIV-D Exclusive-Line 2WD</t>
  </si>
  <si>
    <t>Cabrio PDC Leder 2. Hand Xenon Schalter TOP</t>
  </si>
  <si>
    <t>35883.0</t>
  </si>
  <si>
    <t>SCe 75 Ambiance</t>
  </si>
  <si>
    <t>Turnier 1,5 Active EcoBlue Navi Keyless</t>
  </si>
  <si>
    <t>45677.0</t>
  </si>
  <si>
    <t>N* PERFORMANCE* 1.HD* NAVI* LEDER* DOMSTREBE</t>
  </si>
  <si>
    <t>Sportback 40TDI 4*J.Gar/Matrix/Navi/Kamera/el.Klap</t>
  </si>
  <si>
    <t>D240 R-Dynamic SE Black Pack / 21 Zoll / Adaptive</t>
  </si>
  <si>
    <t>161330.0</t>
  </si>
  <si>
    <t>L3H2 4x4 Doka Mixto 5Sit*Vollausstattung</t>
  </si>
  <si>
    <t>320 L1 Tit. X *Voll*Sonderumbau*</t>
  </si>
  <si>
    <t>12370.0</t>
  </si>
  <si>
    <t>Shine PureTech 110 S&amp;S, Navi</t>
  </si>
  <si>
    <t>Cactus PureTech/LED/Navi/Kamera/Temp/Touch/LM</t>
  </si>
  <si>
    <t>d Coupe Navi Leder Tempom.aktiv Glasdach Bluetooth</t>
  </si>
  <si>
    <t>i xDrive Coupe H/K Laser 360° Merino Sitzbel</t>
  </si>
  <si>
    <t>1.0 Top°Klimaanlage°Tüv°Allwetterreifen</t>
  </si>
  <si>
    <t>1,0 TCe LPG Essential DAB LED NEBEL RELING</t>
  </si>
  <si>
    <t>d Coupe M Sportpaket AUT./LED/HUD/CAM/H&amp;K</t>
  </si>
  <si>
    <t>100570.0</t>
  </si>
  <si>
    <t>sDrive18d Advantage El. Fondsitzverst. LED Scheinw</t>
  </si>
  <si>
    <t>83038.0</t>
  </si>
  <si>
    <t>Turnier 2.0 EcoBlue ST-Line LED Navi Kamera</t>
  </si>
  <si>
    <t>3.0 TDI quattro ***INKL. 2 JAHRE GARANTIE***</t>
  </si>
  <si>
    <t>540d xDrive Aut. Sport Line</t>
  </si>
  <si>
    <t>238132.0</t>
  </si>
  <si>
    <t>Kombi 320 L2 ! Touch ! 9-Sitzer !</t>
  </si>
  <si>
    <t>Baureihe X1 xDrive 25d*Navi*PDC*Klima*Euro 5*</t>
  </si>
  <si>
    <t>389850.0</t>
  </si>
  <si>
    <t>2.7 TDI DPF multitronic s6</t>
  </si>
  <si>
    <t>2.0 TDCi 2x4 Titanium,Tüv bis 10/23, sehr viele e</t>
  </si>
  <si>
    <t>89330.0</t>
  </si>
  <si>
    <t>Trend [Autogas/Standheizung/EPH]</t>
  </si>
  <si>
    <t>290 km/h|B&amp;O|Keramik|Matrix|Head</t>
  </si>
  <si>
    <t>d Touring /ViCo/StHz/Cam/LED/</t>
  </si>
  <si>
    <t>211142.0</t>
  </si>
  <si>
    <t>166582.0</t>
  </si>
  <si>
    <t>d Sport Line Navi/HiFi/SHZ/LED/AmbienteBel.</t>
  </si>
  <si>
    <t>1.0T EDITION7 EMOTION Sitzhzg. Tempomat</t>
  </si>
  <si>
    <t>77004.0</t>
  </si>
  <si>
    <t>19436.0</t>
  </si>
  <si>
    <t>/ EcoBoost S&amp;S TITANIUM / LED/Navi/Kamera</t>
  </si>
  <si>
    <t>Competition DKG*DRIVER'S*CARBON*H-K7*MEMO*BRD</t>
  </si>
  <si>
    <t>D180 R-Dynamic S Black Paket LED Navi Rückfahrkam.</t>
  </si>
  <si>
    <t>37720.0</t>
  </si>
  <si>
    <t>s 120Ah Design Suite Glasd. LED H/K RFK DA+</t>
  </si>
  <si>
    <t>125 PS Navi DAB Winterpaket Parkpilot Allwetterrei</t>
  </si>
  <si>
    <t>Cult Hybrid/1.Hd/Radio DAB/Tempomat</t>
  </si>
  <si>
    <t>Baureihe 5 Lim. 520i AUTOMATIK/SHZ/KLIMAAUTO</t>
  </si>
  <si>
    <t>33465.0</t>
  </si>
  <si>
    <t>Competition M Track Pack*B&amp;W*Massage*FondEnt.</t>
  </si>
  <si>
    <t>XL 2.0 BlueHDi 150 Business/ Motorschaden</t>
  </si>
  <si>
    <t>255490.0</t>
  </si>
  <si>
    <t>7483.0</t>
  </si>
  <si>
    <t>Sportback 40TFSI S line MATRIX LED KAMERA VIRTU...</t>
  </si>
  <si>
    <t>d Lim. Sport Line Navi, BiXenon, Alu</t>
  </si>
  <si>
    <t>1.4 8V Active Start LPG</t>
  </si>
  <si>
    <t>272065.0</t>
  </si>
  <si>
    <t>320d xDrive DPF Touring Aut. Edition Fleet Exclusi</t>
  </si>
  <si>
    <t>1.6D Spirit+AHK+Teilleder+Navi+Rückfahrkamera+Sitz</t>
  </si>
  <si>
    <t>111749.0</t>
  </si>
  <si>
    <t>2.0 GLS 4 Lim./KLIMAAUTOMATIK</t>
  </si>
  <si>
    <t>100330.0</t>
  </si>
  <si>
    <t>Lounge (334)</t>
  </si>
  <si>
    <t>GT Line 4WD Aut Leder Panorama Navi AHK</t>
  </si>
  <si>
    <t>Av 40 TDI quattro S-line Bang&amp;Olufsen/PDC+Kam</t>
  </si>
  <si>
    <t>71489.0</t>
  </si>
  <si>
    <t>350 L3 /Klima/Rampe/9Sitze/Smartfloor</t>
  </si>
  <si>
    <t>434 g/km</t>
  </si>
  <si>
    <t>Coupe FERRARI SINGEN</t>
  </si>
  <si>
    <t>d Steptronic  M Sportpaket. Navi. RFK. BT.</t>
  </si>
  <si>
    <t>Maxi L5H2 Autm.</t>
  </si>
  <si>
    <t>Sportback AHK Carbon HuD Pano b+O</t>
  </si>
  <si>
    <t>68130.0</t>
  </si>
  <si>
    <t>1.2 8V Lounge NAVI+TEMPOMAT+PDC</t>
  </si>
  <si>
    <t>SB 2.0  S-Tr. S LINE+EXTER+VIRTU+NAVI+LED+B&amp;O</t>
  </si>
  <si>
    <t>100429.0</t>
  </si>
  <si>
    <t>Touring Aut. M Sportpaket Nav LED Hifi PDC</t>
  </si>
  <si>
    <t>2.4 GLS Team* LEDER* SHZ* KLIMA</t>
  </si>
  <si>
    <t>1.2 YES *SHZ*LHZ*TEMPO*LIM*KLIMA*</t>
  </si>
  <si>
    <t>Turnier 2.0 Hybrid ST-Line *ACC*TWA*AHK*</t>
  </si>
  <si>
    <t>35 TFSI advanced AHK LED LM 19" Navi PDC vo/h</t>
  </si>
  <si>
    <t>L1H1. TÜV NEU, 03.2025. Wohnmobil eigetragen.</t>
  </si>
  <si>
    <t>quattro*S-Line*Navi*LED*1.Hand*Scheckheft</t>
  </si>
  <si>
    <t>28339.0</t>
  </si>
  <si>
    <t>Cabrio Lounge 1.2 Klima + WKR  Knieairbag RDC Klim</t>
  </si>
  <si>
    <t>66.0</t>
  </si>
  <si>
    <t>2.0 Turbo 16V AT8-Q4 Sprint</t>
  </si>
  <si>
    <t>1.0 T-GDIActive  +Rückfahrkamera+Sitzheizung+Klima</t>
  </si>
  <si>
    <t>20330.0</t>
  </si>
  <si>
    <t>First Edition</t>
  </si>
  <si>
    <t>Super Q4-200HP-Leder-Navi-Xenon-Pano-20-</t>
  </si>
  <si>
    <t>Titanium*NAVI*XENON*CAM*ACC*SHZ*PDC*AHK*</t>
  </si>
  <si>
    <t>38019.0</t>
  </si>
  <si>
    <t>1.6 CRDi Automatik</t>
  </si>
  <si>
    <t>182744.0</t>
  </si>
  <si>
    <t>2.4 R/T</t>
  </si>
  <si>
    <t>Sportback design *Navi/SHZ/PDC/Klimaaut.*</t>
  </si>
  <si>
    <t>MX-5 2.0 MZR Sports-Line</t>
  </si>
  <si>
    <t>2017.0</t>
  </si>
  <si>
    <t>25469.0</t>
  </si>
  <si>
    <t>Cabriolet 3.0 TFSI quattro tiptr. Alcantra B&amp;O AH</t>
  </si>
  <si>
    <t>Prestige TCe 125 2WD SHZ*KLIMA*PDC*KAMERA</t>
  </si>
  <si>
    <t>xDrive 18 d 2,0 L Sport Line+PANORAMADACH+LED</t>
  </si>
  <si>
    <t>Proceed 1.6 T-GDI GT (EURO 6d)</t>
  </si>
  <si>
    <t>TÜV NEU, Klima, 1.Hand, Garantie</t>
  </si>
  <si>
    <t>180774.0</t>
  </si>
  <si>
    <t>2500  Luxury Ad Blue Short Box Limited 4x4 Power D</t>
  </si>
  <si>
    <t>IONIQ 5 72,6 kWh 4WD Uniq</t>
  </si>
  <si>
    <t>467.0</t>
  </si>
  <si>
    <t>ROMA TAILORMADE ISPIRAZIONI OF 250LM</t>
  </si>
  <si>
    <t>Double Cab Cross Plus 4x4/Klima/Kamera/Navi</t>
  </si>
  <si>
    <t>Sportback 35 TDI sport S-Tronic Klima Nav LED</t>
  </si>
  <si>
    <t>28757.0</t>
  </si>
  <si>
    <t>2.0Si4 Black Edition*Panorama</t>
  </si>
  <si>
    <t>144515.0</t>
  </si>
  <si>
    <t>Av. 2.0 TDI Sport NAVI+XEN+AHK+SHZ+APS+TEMPO</t>
  </si>
  <si>
    <t>Turnier Active 1.5 EcoBoost +LED+Temp+Kamera+</t>
  </si>
  <si>
    <t>32405.0</t>
  </si>
  <si>
    <t>2.0MultiJet 4WD Trailhawk|CarPlay|Pano</t>
  </si>
  <si>
    <t>i Touring,KLIMAAUTOMATIK,PDC,ALU-LMF-16</t>
  </si>
  <si>
    <t>Widebody Scat Pack 6,4 V8</t>
  </si>
  <si>
    <t>MJ23 mit Allradantrieb 77.4kWh Batt. UNI</t>
  </si>
  <si>
    <t>Titanium 1.6 TDCI *KLIMATRONIC*6-GANG*RFK*</t>
  </si>
  <si>
    <t>d B&amp;O-SOUND+STNDHZ+PANO+ACC+HUD+LEDER+PROF</t>
  </si>
  <si>
    <t>KONA Elektro 2WD Select</t>
  </si>
  <si>
    <t>188035.0</t>
  </si>
  <si>
    <t>435d Gran Coupe xDrive Luxury LED Navi Pano HUD</t>
  </si>
  <si>
    <t>V8 Mulliner</t>
  </si>
  <si>
    <t>Stepway TCe 90 S</t>
  </si>
  <si>
    <t>1.6 T-GDI N Line</t>
  </si>
  <si>
    <t>2083.0</t>
  </si>
  <si>
    <t>BlueHDi 100 S&amp;S Shine KLIMA SHZ NAVI LED</t>
  </si>
  <si>
    <t>1.2 8V Active*EL-FENSTERHEBER***</t>
  </si>
  <si>
    <t>1.5 i-MMD e:HEV Elegance Hybrid +Inkl 3 Jahre ANGA</t>
  </si>
  <si>
    <t>TONALE 1.3T MULTIAIR PLUG-IN HYBRID Q4 SPECIALE</t>
  </si>
  <si>
    <t>161006.0</t>
  </si>
  <si>
    <t>2.0 GLS Edition+ *Leder*Zahnriemen Neu*</t>
  </si>
  <si>
    <t>320 Cd</t>
  </si>
  <si>
    <t>89872.0</t>
  </si>
  <si>
    <t>2.0 EcoBlue Bi-Turbo Aut. ST-LINE</t>
  </si>
  <si>
    <t>54032.0</t>
  </si>
  <si>
    <t>SKYACTIV-G 121 Sports-Line NAVI LED SHZ</t>
  </si>
  <si>
    <t>35499.0</t>
  </si>
  <si>
    <t>45 TFSI quattro S tronic sport S Line AHK Pano</t>
  </si>
  <si>
    <t>Titanium 4x4 AHK Nr. 039</t>
  </si>
  <si>
    <t>3.0 V6 S Q4 Autom. ACC SDD H&amp;K 360° 20"</t>
  </si>
  <si>
    <t>500 1.2 Lounge Aut. PANOARAMA-PDC-LEDER-CARPLAY</t>
  </si>
  <si>
    <t>Style  Tüv &amp; Service neu</t>
  </si>
  <si>
    <t>d Lim. Sport Line Aut. LED~NAVI~LEDER~SHZ~</t>
  </si>
  <si>
    <t>13229.0</t>
  </si>
  <si>
    <t>1,0 EcoBoost Aut LED PDC Sitzhzg Tempomat</t>
  </si>
  <si>
    <t>Baureihe X5 M50d Ledre/Pano/Vollausstattung !!!</t>
  </si>
  <si>
    <t>1.0 T-GDI Comfort</t>
  </si>
  <si>
    <t>Sprint 2.2 Diesel AT8 Q4</t>
  </si>
  <si>
    <t>168791.0</t>
  </si>
  <si>
    <t>2.0 V6 TB - Leder - 2.Hand</t>
  </si>
  <si>
    <t>Fun TÜV+Service+Garantie+Sitzheizung</t>
  </si>
  <si>
    <t>169398.0</t>
  </si>
  <si>
    <t>3.2 FSI quattro Lim. (8E)</t>
  </si>
  <si>
    <t>182092.0</t>
  </si>
  <si>
    <t>3er 320d Touring Aut. Luxury Line</t>
  </si>
  <si>
    <t>52790.0</t>
  </si>
  <si>
    <t>1.0 SYNC Edition*Klima*Sitzheizung*Alu*Pdc</t>
  </si>
  <si>
    <t>88652.0</t>
  </si>
  <si>
    <t>2.2 CRDi Platinum Edition 4WD Allrad HUD AHK-abneh</t>
  </si>
  <si>
    <t>7429.0</t>
  </si>
  <si>
    <t>Avant Ambition2.0 TDI|Bi-Xenon|AHK|TÜV 03/25|</t>
  </si>
  <si>
    <t>35139.0</t>
  </si>
  <si>
    <t>Sportswagon 1.6 CRDI Navi+Rückfahrkamera+Sitzheizu</t>
  </si>
  <si>
    <t>*GARANTIE+BEIDSEITIG SCHIEBETÜR*</t>
  </si>
  <si>
    <t>Dolcevita 1.0 GSE Hybrid MY23 TECH KOMFORT DOLCEVI</t>
  </si>
  <si>
    <t>First Edition Pano Belüftung 360° Meridia</t>
  </si>
  <si>
    <t>140652.0</t>
  </si>
  <si>
    <t>I Ice 1.6 16V 4x2 KLIMA eFH</t>
  </si>
  <si>
    <t>Ceed SW Plug-in Hybrid Spirit, Navi</t>
  </si>
  <si>
    <t>2.0 Sport Turbo</t>
  </si>
  <si>
    <t>1.4 CD TÜV Neu / Klima / 8- fachbereift</t>
  </si>
  <si>
    <t>2.0 Titanium 4x4+KEYFREE+AUTOMATIK+KAMERA</t>
  </si>
  <si>
    <t>Ci SMG Edition Sport</t>
  </si>
  <si>
    <t>57960.0</t>
  </si>
  <si>
    <t>1.2 8V Collezione Herbst Edition Klima PDC</t>
  </si>
  <si>
    <t>197850.0</t>
  </si>
  <si>
    <t>X5 xDrive30d 7 Sitzer AHK 22 Zoll</t>
  </si>
  <si>
    <t>1.4 16V Connection Klima*TÜV/Service Neu*</t>
  </si>
  <si>
    <t>31417.0</t>
  </si>
  <si>
    <t>Super Q4 2.0 Turbo 16V AHK NAVI PDC EL. HECKKL. SI</t>
  </si>
  <si>
    <t>54953.0</t>
  </si>
  <si>
    <t>Turnier ST mit Styling-Paket</t>
  </si>
  <si>
    <t>Selection*Klima*ZV*Temp.*EF*USB*Freispr.*PS*usw</t>
  </si>
  <si>
    <t>1.5d Sport *2.HD*SHEFT*NAVI*SHZG*DAB*149€/m.</t>
  </si>
  <si>
    <t>18d+ KLIMA+SITZHEIZUNG+TEMPOMAT</t>
  </si>
  <si>
    <t>1.6 CRDi YES! #LED#SPUR#CAM#LH#KLIMA#NAVI#</t>
  </si>
  <si>
    <t>65715.0</t>
  </si>
  <si>
    <t>SE Dynamic Glasdach+Standheizung</t>
  </si>
  <si>
    <t>Ceed GT-Track BI-Xenon Navi Kamera Leder</t>
  </si>
  <si>
    <t>electro 136 FEEL+NAV+S/LHZ+KLS+RFK+MET+KLIMA+18LM+</t>
  </si>
  <si>
    <t>M340i xDrive Touring HK HiFi DAB LED Pano.Dach</t>
  </si>
  <si>
    <t>3.0 CRD Overland 22 Zoll,top! EU6</t>
  </si>
  <si>
    <t>A4 Avant 40 TFSI sport S line #19Zoll#Xenon#Cam#</t>
  </si>
  <si>
    <t>197658.0</t>
  </si>
  <si>
    <t>Cabriolet 1.8 T #KLIMA #ALU #SCHECKHEFT</t>
  </si>
  <si>
    <t>123714.0</t>
  </si>
  <si>
    <t>2.5 TravelPremium*TÜVNEU*12.M.Garantie*Finanz.*</t>
  </si>
  <si>
    <t>1.0 GSE Hybrid MY23 Tech-Paket,FlexLight-Paket</t>
  </si>
  <si>
    <t>d xDrive Touring AutM Sport AHK,Standheiz NP:86000</t>
  </si>
  <si>
    <t>39870.0</t>
  </si>
  <si>
    <t>Sports-Line KAMERA MATRIX-LED BOSE NAVI</t>
  </si>
  <si>
    <t>48927.0</t>
  </si>
  <si>
    <t>5.0 V8 SC SVAutobiography Dynamic | RANGE ROVER Be</t>
  </si>
  <si>
    <t>i ~ 2.Hd ~ Klima ~ 140.000 km ~ 8 Fach ~</t>
  </si>
  <si>
    <t>Sport 1,5 GSE Hybrid 96kW(130PS)</t>
  </si>
  <si>
    <t>1.0 ACTIVE AHK 1.HAND KLIMA SITZHEIZUNG</t>
  </si>
  <si>
    <t>1.4 TFSI design VIRTUAL+ACC+LANE+XEN+PANO+17"</t>
  </si>
  <si>
    <t>Stepway Celebration 1,5 DCI / 1.HAND /</t>
  </si>
  <si>
    <t>97339.0</t>
  </si>
  <si>
    <t>1.4 TFSI sport 1.Hd.+Tempomat+PDC+Sportsitze</t>
  </si>
  <si>
    <t>18748.0</t>
  </si>
  <si>
    <t>Ceed SW 1,6D 136 48V DCT VIS KOMF NAV</t>
  </si>
  <si>
    <t>Kombi 1,4 T-Jet S-Design DAB NAVI RFK PDC</t>
  </si>
  <si>
    <t>38017.0</t>
  </si>
  <si>
    <t>S Leder Navi LED R.Cam PDC SHZ</t>
  </si>
  <si>
    <t>14454.0</t>
  </si>
  <si>
    <t>1.5 EcoBoost S&amp;S ST Edition</t>
  </si>
  <si>
    <t>46035.0</t>
  </si>
  <si>
    <t>50 TDI quattro S line AHK/HUD/NAVI/ACC</t>
  </si>
  <si>
    <t>Stepway Blue dCi 95 Prestige / Navi, Cam, Klima</t>
  </si>
  <si>
    <t>29335.0</t>
  </si>
  <si>
    <t>d Touring xDrive Luxury Line / Standhzg / HK</t>
  </si>
  <si>
    <t>28547.0</t>
  </si>
  <si>
    <t>34962.0</t>
  </si>
  <si>
    <t>Coupe 45 TFSI 2xS-Line*TOUCH*GARANTIE*XEN*VIRTUAL</t>
  </si>
  <si>
    <t>III 1.0 TCe 90 Comfort</t>
  </si>
  <si>
    <t>439283.0</t>
  </si>
  <si>
    <t>Da- Touring/M Sportpaket/Navi</t>
  </si>
  <si>
    <t>Sportback S Line Klima ALU SHZ</t>
  </si>
  <si>
    <t>48485.0</t>
  </si>
  <si>
    <t>/ NAVI / KLIMA / PDC</t>
  </si>
  <si>
    <t>Vignale Keyless+Navi+Allrad+Kamera+Xenon</t>
  </si>
  <si>
    <t>170796.0</t>
  </si>
  <si>
    <t>d*DPF*Leder*Xenon*Navi*Gl.SHD*Automatik</t>
  </si>
  <si>
    <t>M40i  *AHK* *LED* *CarPlay* *8 fach Bereifung*</t>
  </si>
  <si>
    <t>1.0 EcoBoost Cool &amp; Connect TÜV neu PDC</t>
  </si>
  <si>
    <t>M40d</t>
  </si>
  <si>
    <t>SLINE*7SITZ*#SITZ*PANO*HUD*B&amp;O*NGHTV*STH*2xTV</t>
  </si>
  <si>
    <t>Avant*1.HAND*KLIMA*NAVI*TEMPO*EURO5*GARANTIE*</t>
  </si>
  <si>
    <t>46043.0</t>
  </si>
  <si>
    <t>ST-Line Navi PDC Sitzheizung B&amp;O heizb FS</t>
  </si>
  <si>
    <t>87524.0</t>
  </si>
  <si>
    <t>1.6 GDI Vision Navi LED Kamera 4xShz</t>
  </si>
  <si>
    <t>27527.0</t>
  </si>
  <si>
    <t>Design</t>
  </si>
  <si>
    <t>KONA 1.6 T-GDi DCT STYLE NAVI, Dach-Lackierung,</t>
  </si>
  <si>
    <t>9739.0</t>
  </si>
  <si>
    <t>Coupé TFSI S tronic Matrix LED Navi</t>
  </si>
  <si>
    <t>37796.0</t>
  </si>
  <si>
    <t>1.0 ST-Line X Hybrid Schiebedach|Klimaauto.</t>
  </si>
  <si>
    <t>6534.0</t>
  </si>
  <si>
    <t>i Advantage +Live CP Plus +LED +PDC+SHZ +LM18</t>
  </si>
  <si>
    <t>ecoblue Aut. Titanium Kamera Navigatio 18"</t>
  </si>
  <si>
    <t>Kasten L1 Proline KLIMA*TEMP*TOP*</t>
  </si>
  <si>
    <t>57212.0</t>
  </si>
  <si>
    <t>50 TDI qu STHZG 21" AHK Sitzbelüftung B&amp;O</t>
  </si>
  <si>
    <t>3.6 V6 AWD Platinum</t>
  </si>
  <si>
    <t>125119.0</t>
  </si>
  <si>
    <t>d Lim. (E90) 6 Gang EURO 5</t>
  </si>
  <si>
    <t>631.0</t>
  </si>
  <si>
    <t>Vision 1.0 T-GDI 1.0T Kamera SitzHzg. Lenkradhzg.</t>
  </si>
  <si>
    <t>Bronto 4x4 Klima,Shz,LED,Offroad,</t>
  </si>
  <si>
    <t>4x4 Sport ST Panorama LED AHK NAVI  Sitzklima ACC</t>
  </si>
  <si>
    <t>182535.0</t>
  </si>
  <si>
    <t>Avant quattro*S line*Leder*Navi*Pano*Garantie</t>
  </si>
  <si>
    <t>74381.0</t>
  </si>
  <si>
    <t>Sportback 1.4 TFSI S-Line S-tronic Xenon Navi A</t>
  </si>
  <si>
    <t>Stepway TCE90 Aut. Klima Media-Displ PDC</t>
  </si>
  <si>
    <t>76520.0</t>
  </si>
  <si>
    <t>1.5 TDCi Aut. Start-Stop Titanium *Umbau*</t>
  </si>
  <si>
    <t>30081.0</t>
  </si>
  <si>
    <t>1.5 T-GDI OPF DCT7  SPIRIT</t>
  </si>
  <si>
    <t>2.2 CRDi Prime 4WD NAVI ACC SITZBELÜFTUNG</t>
  </si>
  <si>
    <t>Avant 35 TFSI STRONIC MMI NAVI ALCANTARA Klima</t>
  </si>
  <si>
    <t>83901.0</t>
  </si>
  <si>
    <t>2.0 EB 4X4  Titan LED+KAM+B&amp;O+DAB+ACC+MEMO+</t>
  </si>
  <si>
    <t>Lim. RS, Navi, Winter-Paket, Tempomat</t>
  </si>
  <si>
    <t>66514.0</t>
  </si>
  <si>
    <t>1.0 T-GDI Spirit Navi Kamera Sitzheizung Te</t>
  </si>
  <si>
    <t>61768.0</t>
  </si>
  <si>
    <t>124017.0</t>
  </si>
  <si>
    <t>Baureihe 1 Cabrio 118i 1.Hand</t>
  </si>
  <si>
    <t>Turnier Hybrid 2.0 EU6d-T</t>
  </si>
  <si>
    <t>2.0i ST-Line Automatik 4x4 Bi-Xenon Navi BLIS Kame</t>
  </si>
  <si>
    <t>ST * LED+Styl-Paket+Winterpaket *</t>
  </si>
  <si>
    <t>63358.0</t>
  </si>
  <si>
    <t>KA+ Cool&amp;Connect - Klima, Sitzheizung, PDC hi</t>
  </si>
  <si>
    <t>44832.0</t>
  </si>
  <si>
    <t>1.2 Passion Klima Sitzheizung Alu</t>
  </si>
  <si>
    <t>Modell M Sport X</t>
  </si>
  <si>
    <t>Mustang 525PS Convertible 5.0 V8 Aut. WOLF KW V3</t>
  </si>
  <si>
    <t>7250.0</t>
  </si>
  <si>
    <t>Pano. Sky Lounge, Soft-Close, Bowers &amp; Wilkins</t>
  </si>
  <si>
    <t>i30cw 1.4 Classic*Parkhilfe*Klimaautomat*Angebot*</t>
  </si>
  <si>
    <t>56003.0</t>
  </si>
  <si>
    <t>Sportback g-tron design S Line Matrix+B&amp;O+AHK</t>
  </si>
  <si>
    <t>AUDI A4 3.0 TDI S-line, NAVI, AHK,KAMERA, ...</t>
  </si>
  <si>
    <t>80070.0</t>
  </si>
  <si>
    <t>1,4 TFSi Sportback Attraction</t>
  </si>
  <si>
    <t>68637.0</t>
  </si>
  <si>
    <t>d Gran Coupé Luxury Line Head-Up HiFi LED</t>
  </si>
  <si>
    <t>18393.0</t>
  </si>
  <si>
    <t>1.3 t-GDI Limited FWD PANO/ACC/KAM/LED</t>
  </si>
  <si>
    <t>1.6 TDI Limousine(clean diesel) S tronic line Spor</t>
  </si>
  <si>
    <t>1.6 GDI DCT Hybrid Style</t>
  </si>
  <si>
    <t>ST-Line + Kontrastpaket</t>
  </si>
  <si>
    <t>2,0 TDCi Turnier PowerShift / KLIMA / AHK</t>
  </si>
  <si>
    <t>xDrive20d Aut.*NAVI-PLUS*LIVE-COCKPIT*LASER*</t>
  </si>
  <si>
    <t>Titanium Panorama AHK abn. 8-fach bereift</t>
  </si>
  <si>
    <t>16990.0</t>
  </si>
  <si>
    <t>55 TFSI quattro S-line Panorama+B&amp;O+Matrix++</t>
  </si>
  <si>
    <t>17517.0</t>
  </si>
  <si>
    <t>58020.0</t>
  </si>
  <si>
    <t>II Deal Klima AHZV PDC hinten Lichtsensor</t>
  </si>
  <si>
    <t>46551.0</t>
  </si>
  <si>
    <t>2.0 R-DYNAMIC HSE 22'' SOFORT</t>
  </si>
  <si>
    <t>173223.0</t>
  </si>
  <si>
    <t>40 TDI sport Panoramadach Standheizung B&amp;O</t>
  </si>
  <si>
    <t>82576.0</t>
  </si>
  <si>
    <t>Cabriolet 1.8 TFSI Leder in ROT + KETTE NEU</t>
  </si>
  <si>
    <t>31754.0</t>
  </si>
  <si>
    <t>1,0 T-GDI Edition 30 Plus Navi LED PDC CarP.</t>
  </si>
  <si>
    <t>188520.0</t>
  </si>
  <si>
    <t>xDrive40d M-Paket EU6 Pano AHK ACC HUD H&amp;K</t>
  </si>
  <si>
    <t>3.0 TDI Quattro Bi-Xenon Leder 2.Hand</t>
  </si>
  <si>
    <t>38990.0</t>
  </si>
  <si>
    <t>S PHEV Park Paket, Xenon NP: 48.970,-</t>
  </si>
  <si>
    <t>437.0</t>
  </si>
  <si>
    <t>19766.0</t>
  </si>
  <si>
    <t>1.0 TCe Stepway Celebration *NAVI*CAM*</t>
  </si>
  <si>
    <t>31703.0</t>
  </si>
  <si>
    <t>i F40 Aut. ///M Sportpaket *LED*Navi*HiFi*LHZ</t>
  </si>
  <si>
    <t>AC Schnitzer 360 PS Individuallackierung und Leder</t>
  </si>
  <si>
    <t>1.6 Trend Mild-Hybrid 2WD</t>
  </si>
  <si>
    <t>Individual 1 von 6 Weltweit *Rechtslenker*</t>
  </si>
  <si>
    <t>149911.0</t>
  </si>
  <si>
    <t>116i FL 1,6l **Steuerkette**</t>
  </si>
  <si>
    <t>SE DynamicPanoramaAnhängek.el</t>
  </si>
  <si>
    <t>*1 Hand*Klima*</t>
  </si>
  <si>
    <t>26864.0</t>
  </si>
  <si>
    <t>1.2 Benzin M/T Trend SHZ PDC</t>
  </si>
  <si>
    <t>i Touring  Navi PDC AHK Leder</t>
  </si>
  <si>
    <t>d ,AHK,SZH,ALLWR/STEUERKETTE/SERV/TÜV NEU</t>
  </si>
  <si>
    <t>34640.0</t>
  </si>
  <si>
    <t>500 Cabrio 1.0 Mild Hybrid Lounge *LM*Faltdach*</t>
  </si>
  <si>
    <t>i *Teilleder*Xenon*Top Zustand*</t>
  </si>
  <si>
    <t>GTS**BRD**1.Hd**ufrei**Lift**Carbon**Amazing**</t>
  </si>
  <si>
    <t>14452.0</t>
  </si>
  <si>
    <t>V8 Sport Automatik*H&amp;K*KAMERA*DAB*</t>
  </si>
  <si>
    <t>100kW TREND-Paket Navi-Paket MJ23 Klima Navi</t>
  </si>
  <si>
    <t>5 Star Edition (TÜV bis 04.2024)</t>
  </si>
  <si>
    <t>Performante//Neuwertig//Full Ad-Personam</t>
  </si>
  <si>
    <t>36480.0</t>
  </si>
  <si>
    <t>PANORAMA/KLIMA/1.HAND</t>
  </si>
  <si>
    <t>261010.0</t>
  </si>
  <si>
    <t>HSE D240 Memory Sitze Meridian 360 Kamera Allrad N</t>
  </si>
  <si>
    <t>64757.0</t>
  </si>
  <si>
    <t>S-Max 2.0 EcoBlue Allrad Aut. Vignale *CAM *ACC *L</t>
  </si>
  <si>
    <t>730d M-Paket 12/2015</t>
  </si>
  <si>
    <t>TOP e46 325i Harmann Cardon/Alcantara TOP</t>
  </si>
  <si>
    <t>MY19 Limited 2.2l MultiJet 4x2</t>
  </si>
  <si>
    <t>69885.0</t>
  </si>
  <si>
    <t>339 km Reichweite</t>
  </si>
  <si>
    <t>35 S line Matrix-LED keyless Navi EPH+</t>
  </si>
  <si>
    <t>2,0 TDI Sportback sport S-tronic Navi AHK PDC</t>
  </si>
  <si>
    <t>18571.0</t>
  </si>
  <si>
    <t>PREMIUM Elektro HUD Klimasitze Navi Leder Soundsys</t>
  </si>
  <si>
    <t>Bullitt /DE /1t. /Garantie bis 2027</t>
  </si>
  <si>
    <t>Avant 2.0 TDI 116g DPF Attraction</t>
  </si>
  <si>
    <t>CEED 1.6 T-GDI DCT7 GT MJ23 GLASDACH KOMFORT</t>
  </si>
  <si>
    <t>135516.0</t>
  </si>
  <si>
    <t>d GT M-Paket~Xenon~MFL~SHZ~AHK Schwenkbar~TOP</t>
  </si>
  <si>
    <t>207091.0</t>
  </si>
  <si>
    <t>50722.0</t>
  </si>
  <si>
    <t>D180 R-Dynamic SE AWD Pano LED Navi</t>
  </si>
  <si>
    <t>Cool &amp; Connect Allrad+Navi+PDC+Klima</t>
  </si>
  <si>
    <t>2.4 Leder, Klima, MFL, Navi, MFL, Euro3</t>
  </si>
  <si>
    <t>i Gran Tourer Rückfahrkamera AHK</t>
  </si>
  <si>
    <t>xDrive20d "M-PAKET" 2.HD,BRD,SEHR GEPFLEGT!</t>
  </si>
  <si>
    <t>P300 R-Dynamic HSE FAHRASSISTENZ-PAKET PANORAMA MA</t>
  </si>
  <si>
    <t>1.0 EcoBoost Aut. ST-Line Navi/AHK</t>
  </si>
  <si>
    <t>6289.0</t>
  </si>
  <si>
    <t>i Advantage PDC SHZ NAVI W-LAN FSE USB LED</t>
  </si>
  <si>
    <t>28795.0</t>
  </si>
  <si>
    <t>i Coupe*M Performance*PDC*H&amp;K*LED</t>
  </si>
  <si>
    <t>2764.0</t>
  </si>
  <si>
    <t>5.0 V8 GT/LED/KAMERA/WIFI/SHZ/SBL/R19</t>
  </si>
  <si>
    <t>STO Grigio Titans Matt, Full Ext. Carbon</t>
  </si>
  <si>
    <t>116569.0</t>
  </si>
  <si>
    <t>1.6 "Individual" Sondermodell</t>
  </si>
  <si>
    <t>C-MAX 1.6 Ambiente</t>
  </si>
  <si>
    <t>sDrive 18 i Advantage*NUR54 TKM*LED*NAVI*PDC*</t>
  </si>
  <si>
    <t>Mazda CX-5 Exclusive 2WD AHK-Standheizung  Euro 6</t>
  </si>
  <si>
    <t>2.0 TDI Sportback S-Tronic NAVI/LEDER/SHZ/PDC</t>
  </si>
  <si>
    <t>Cabrio118i,Automatik,Leder,Sitzheizung,Klima,PDC</t>
  </si>
  <si>
    <t>PHEV Trailhawk 240PS 4xe PARK WINTER LED KEYLESS K</t>
  </si>
  <si>
    <t>1.0T 48V DCT SPI TECH NAVI GRAU</t>
  </si>
  <si>
    <t>120dA *M-SPORTPAKET+NAVI+PDC+ISOFIX+GARANTIE+LM*</t>
  </si>
  <si>
    <t>119040.0</t>
  </si>
  <si>
    <t>1.7 CRDi Klimaautomatik Navi Kamera</t>
  </si>
  <si>
    <t>3..0 quattro S line  standheizung tüv neu Euro</t>
  </si>
  <si>
    <t>120510.0</t>
  </si>
  <si>
    <t>1.6 Attraction*Sommer+Wintrreifen*</t>
  </si>
  <si>
    <t>98323.0</t>
  </si>
  <si>
    <t>X1 xDrive 20d/LED/PremiumSelection/Pano/NAVI/AHK</t>
  </si>
  <si>
    <t>Spider *RACING-SEATS*HISTORIE*CARBON*13TKM*</t>
  </si>
  <si>
    <t>Stepway Ambiance TOP ZUSTAND !!!</t>
  </si>
  <si>
    <t>1.2 VISION DESIGN Navi Sitzhzg.</t>
  </si>
  <si>
    <t>M Full ADAS-Carbon ST.Wheel-360°Cam</t>
  </si>
  <si>
    <t>Titanium * Rückfahr-Kamera* Sitzheizung*</t>
  </si>
  <si>
    <t>ST-Line Lim.SYNC4, Fahras.-P. II,Winterp.,LED,Aut.</t>
  </si>
  <si>
    <t>320d Touring Aut. Luxury Line</t>
  </si>
  <si>
    <t>EV Hybrid Automatik Navi ACC Lane LED AHK</t>
  </si>
  <si>
    <t>Avant 2.0 TDI S LINE 19Z. SITZKLIMA,KEYLESS</t>
  </si>
  <si>
    <t>52415.0</t>
  </si>
  <si>
    <t>TFSI quattro 228(310) kW(PS) S tron</t>
  </si>
  <si>
    <t>142511.0</t>
  </si>
  <si>
    <t>i Automatik, Klima / GSD / 1. Hand + Rostfrei</t>
  </si>
  <si>
    <t>148865.0</t>
  </si>
  <si>
    <t>122178.0</t>
  </si>
  <si>
    <t>Kombi 2.0 TDCI Titanium Automatik LED</t>
  </si>
  <si>
    <t>96988.0</t>
  </si>
  <si>
    <t>1.6 EcoBoost Xenon Navi Kamera Panorama</t>
  </si>
  <si>
    <t>D240/20''/LED/Black-Pkt/Kamera</t>
  </si>
  <si>
    <t>89334.0</t>
  </si>
  <si>
    <t>AHK/8 Sitze</t>
  </si>
  <si>
    <t>Baureihe X1 xDrive 18 d xLine Aut. LED~NAVI</t>
  </si>
  <si>
    <t>Klima*S-Dach*EPH*Sitzh*USB*CD*</t>
  </si>
  <si>
    <t>PureTech 110 Shine PDC v+h Kamera SHZ Alu 17'' Dri</t>
  </si>
  <si>
    <t>120Ah LED Glasdach Rückfahrkamera Navi  Komfortzg.</t>
  </si>
  <si>
    <t>1.6 T-GDi Passion Plus 2WD Panorama</t>
  </si>
  <si>
    <t>Ci Coupe</t>
  </si>
  <si>
    <t>Performante*Garantie*Voll*MwSt.*</t>
  </si>
  <si>
    <t>33335.0</t>
  </si>
  <si>
    <t>3.0 V6 350HP GranSport</t>
  </si>
  <si>
    <t>14505.0</t>
  </si>
  <si>
    <t>Vision 1.6 Hybrid Navi Klimaautom Soundsystem Mehr</t>
  </si>
  <si>
    <t>37899.0</t>
  </si>
  <si>
    <t>Sport Super KLIMA NAV ALU</t>
  </si>
  <si>
    <t>40502.0</t>
  </si>
  <si>
    <t>225xe Active Tourer iPerformance Kamera|LED|Pano</t>
  </si>
  <si>
    <t>Kasten Business L1/KLIMA/EFH/</t>
  </si>
  <si>
    <t>77185.0</t>
  </si>
  <si>
    <t>xDrive 30d M-Sport SAG,AHK,Leder,Driv.Ass.Plus</t>
  </si>
  <si>
    <t>142105.0</t>
  </si>
  <si>
    <t>Av 40 TDI ACC AHK HuD NAVI XENON</t>
  </si>
  <si>
    <t>136930.0</t>
  </si>
  <si>
    <t>CW 1.6 CRDi  Intro Edition</t>
  </si>
  <si>
    <t>1.6 T-GDI 180 AWD (DCT7) GT-Line</t>
  </si>
  <si>
    <t>1.5 Turbo 7-DCT TREND LED|Navi|Sitzheizung</t>
  </si>
  <si>
    <t>63785.0</t>
  </si>
  <si>
    <t>Limousine 1.5 VTEC Elegance Navi Kamera</t>
  </si>
  <si>
    <t>4x4 Stormtrak Wildtrak DoKa AHK+Key-Free+Navi+Unte</t>
  </si>
  <si>
    <t>sport Virtual*AHK*Navi*LED*ACC*SHZ*PDC</t>
  </si>
  <si>
    <t>KASTEN|L3H2 ECO KLIMAANLAGE|LEDERAUSSTATTUNG</t>
  </si>
  <si>
    <t>132670.0</t>
  </si>
  <si>
    <t>41385.0</t>
  </si>
  <si>
    <t>1.2 PureTech Shine Navi | Panoramadach</t>
  </si>
  <si>
    <t>2.0 TFSI S tronic quattro Cabrio S-Line (15)</t>
  </si>
  <si>
    <t>Convertible 2.3 Eco Boost Aut.</t>
  </si>
  <si>
    <t>29646.0</t>
  </si>
  <si>
    <t>EVO Grigio Artis LP 640</t>
  </si>
  <si>
    <t>Lim. ST-Line mit toller Ausstattung</t>
  </si>
  <si>
    <t>108370.0</t>
  </si>
  <si>
    <t>1.0 EcoBoost Titanium Klma Navi</t>
  </si>
  <si>
    <t>134704.0</t>
  </si>
  <si>
    <t>Turnier 2.0 EB Trend Navi LED Ahk RFK Shz</t>
  </si>
  <si>
    <t>M 140i  Sportautomatik , SD, Navi</t>
  </si>
  <si>
    <t>52025.0</t>
  </si>
  <si>
    <t>II 1.3 TCe 150 Adventure Navi Klimaaut.</t>
  </si>
  <si>
    <t>47875.0</t>
  </si>
  <si>
    <t>4.0 V8 Security Werks Panzer Armored VR7/VR9</t>
  </si>
  <si>
    <t>2.0 TDI quattro S Line Xenon Automatik</t>
  </si>
  <si>
    <t>Ceed Sportswagon *KLIMAAUTO*SITZHZG*PDC*TÜV NEU*</t>
  </si>
  <si>
    <t>Business Edition (CEU) Sitzheizung  ALU</t>
  </si>
  <si>
    <t>GT-Track</t>
  </si>
  <si>
    <t>41848.0</t>
  </si>
  <si>
    <t>310,L1H2,Rolliplatz,Hecklift,Nr.5</t>
  </si>
  <si>
    <t>Basis Mach-E Technologie Paket +</t>
  </si>
  <si>
    <t>Spider F1/ CARBON/ KERAMIK</t>
  </si>
  <si>
    <t>2.4 GDI AT 4WD Premium LEDER NAVI</t>
  </si>
  <si>
    <t>3.3 GT 4WD AT Pano|LED|Navi|Leder</t>
  </si>
  <si>
    <t>235123.0</t>
  </si>
  <si>
    <t>Baureihe X3 X-Drive20d*M.SPORT PAKET*LEDER*NA</t>
  </si>
  <si>
    <t>78170.0</t>
  </si>
  <si>
    <t>Center-Line Touring-P. Winterreifen</t>
  </si>
  <si>
    <t>159989.0</t>
  </si>
  <si>
    <t>116i, Klimatr. Alu, Sitzh. Parks. FH. Stereo, KD.S</t>
  </si>
  <si>
    <t>FT DOKA 350 130 L3H2/KAM/NAVI/12"/SOFORT</t>
  </si>
  <si>
    <t>1.8 T quattro*Recaro*Schiebedach*1.Hand*BRD</t>
  </si>
  <si>
    <t>2.0 TFSI S tronic Rearcam soundsyst</t>
  </si>
  <si>
    <t>24221.0</t>
  </si>
  <si>
    <t>Avant S line sport+selection 35 TFSI S tronic</t>
  </si>
  <si>
    <t>HDi 90 29 L2H1 Kasten Klima 1 Hand TÜV neu</t>
  </si>
  <si>
    <t>79365.0</t>
  </si>
  <si>
    <t>Venga 1.4 CVVT Attract</t>
  </si>
  <si>
    <t>Baureihe 1 Lim. 116i M Paket</t>
  </si>
  <si>
    <t>118i TEMPOMAT+PDC+GSD+SHZ+LMR+PDC+GARANTI+ISOFIX</t>
  </si>
  <si>
    <t>S line 40 TDI quattro 150(204) kW(PS) S troni</t>
  </si>
  <si>
    <t>45 TDI quattro sport A6 Avant,LED.Panorama,Leder</t>
  </si>
  <si>
    <t>107096.0</t>
  </si>
  <si>
    <t>35660.0</t>
  </si>
  <si>
    <t>5.0 GT Schalter/Jack Roush/Carply/Brembo</t>
  </si>
  <si>
    <t>73497.0</t>
  </si>
  <si>
    <t>d xDrive Sport Line Navi,Pano,AHK,HUD,Kam</t>
  </si>
  <si>
    <t>MCV TCe 90</t>
  </si>
  <si>
    <t>1.6 CRDi Aut. Dream Team Edition</t>
  </si>
  <si>
    <t>"S" -MHEV 48V 1.5 Mild eHybrid,T&amp;I Paket</t>
  </si>
  <si>
    <t>148090.0</t>
  </si>
  <si>
    <t>Avant 2.0 TDI Attraction KLIMA SHZ NAVI</t>
  </si>
  <si>
    <t>133175.0</t>
  </si>
  <si>
    <t>Argento 1.4 8V Scheinwerferreg. Berganfahrass. Kli</t>
  </si>
  <si>
    <t>1.6 PHEV DCT Platinum 18Zoll GD MJ23</t>
  </si>
  <si>
    <t>1.2 TFSI Ambition Navi/Leder/Sitzheizung/Temp</t>
  </si>
  <si>
    <t>186.0</t>
  </si>
  <si>
    <t>Pure 1.0 T-GDI 88kW 120PS Klimaanlage, Radio mi...</t>
  </si>
  <si>
    <t>195345.0</t>
  </si>
  <si>
    <t>3.2 V6 Automatik/Navi/Xenon/Leder/20 Zoll</t>
  </si>
  <si>
    <t>NAVI+LED+KAMERA+CARBONPAKET+KERAMIK+SOUNDSY</t>
  </si>
  <si>
    <t>51073.0</t>
  </si>
  <si>
    <t>2.0EcoBlue Titanium Navi|Kamera|ACC|LED</t>
  </si>
  <si>
    <t>xDr.45e M Sport 22Zoll Luftfeder 360° ACC AHK</t>
  </si>
  <si>
    <t>20952.0</t>
  </si>
  <si>
    <t>#1 Feel Parksensensoren*Klimaautomatik*360 Grad Ka</t>
  </si>
  <si>
    <t>124185.0</t>
  </si>
  <si>
    <t>Cabrio SMG SITZHEIZUNG BI-XENON</t>
  </si>
  <si>
    <t>d xDrive Steptronic Navi</t>
  </si>
  <si>
    <t>40583.0</t>
  </si>
  <si>
    <t>35 TFSI S tronic 2 x S LINE NAVI CL</t>
  </si>
  <si>
    <t>Lim.3.0 TDI quattro*Head Up*1.Hand*Kamera*LED</t>
  </si>
  <si>
    <t>Avant 3.0 TDI DPF quattro S tronic. 400Hp/800Nm.</t>
  </si>
  <si>
    <t>4x4 Wildtrak mit Rollo+Standheizung</t>
  </si>
  <si>
    <t>LP 750-4 Superveloce</t>
  </si>
  <si>
    <t>LP570-4 E-GearSupertrofeo Stradale/Nr133</t>
  </si>
  <si>
    <t>Titanium L2 Navi Xenon Kamera TWA</t>
  </si>
  <si>
    <t>ST-Line/1.Hand/Bluetooth/Navi/PDC/Sitzhzg</t>
  </si>
  <si>
    <t>1.0 ST-LINEWinter P., Klima</t>
  </si>
  <si>
    <t>146359.0</t>
  </si>
  <si>
    <t>2.0 TDI Sportback quattro S/Line B&amp;O</t>
  </si>
  <si>
    <t>1.4 8V Dynamic Neue Motor</t>
  </si>
  <si>
    <t>500 1.2 8V Riva</t>
  </si>
  <si>
    <t>PureTech 130 Feel Pack</t>
  </si>
  <si>
    <t>/Leder/Pano/Xen/Navi/360°/HUD/HiFi/eSportsitz</t>
  </si>
  <si>
    <t>3.0d R-Dynamic HSE</t>
  </si>
  <si>
    <t>82250.0</t>
  </si>
  <si>
    <t>31369.0</t>
  </si>
  <si>
    <t>Prestige 1.6 SCe 115</t>
  </si>
  <si>
    <t>98287.0</t>
  </si>
  <si>
    <t>xDr Sport Line HeadUp Kam LED+ NavProf VLeder</t>
  </si>
  <si>
    <t>Titanium*XENON*PDC*SHZ*KLIMA/AUT</t>
  </si>
  <si>
    <t>12176.0</t>
  </si>
  <si>
    <t>35 TFSI S line Virt.Cockpit, Matrix LED, Assist</t>
  </si>
  <si>
    <t>Coupe 420 i/Schiebedach/Tempomat/Xenon/Navi/Eu6</t>
  </si>
  <si>
    <t>318d touring für Export Partikelfilter problem!</t>
  </si>
  <si>
    <t>11319.0</t>
  </si>
  <si>
    <t>2.0 EcoBlue Hybrid ST-Line X +Garantie + AHK</t>
  </si>
  <si>
    <t>145066.0</t>
  </si>
  <si>
    <t>i30cw 1.6 CRDi *TOP EXTRAS+ERSTBESITZ+SCHECKHEFT*</t>
  </si>
  <si>
    <t>1500 5,7L4x4 Crew Cab Offroad LPG Longbed</t>
  </si>
  <si>
    <t>LS 4WD Double Cab Premium+*Klima*SHZ*AHK</t>
  </si>
  <si>
    <t>26232.0</t>
  </si>
  <si>
    <t>Titanium X AUTOMATIK</t>
  </si>
  <si>
    <t>1.6 CVVT Spirit Automatik Panorama Kamera</t>
  </si>
  <si>
    <t>125093.0</t>
  </si>
  <si>
    <t>5 3.0 TD6 HSE Start/Stopp</t>
  </si>
  <si>
    <t>N1R L35 Dreiseitenkipper</t>
  </si>
  <si>
    <t>48034.0</t>
  </si>
  <si>
    <t>Stepway Plus /NAVI/KLIMA/AHK/EURO 6/KAM/</t>
  </si>
  <si>
    <t>92796.0</t>
  </si>
  <si>
    <t>xDrive20d Aut. xLine Navi AHK ACC Kamera HuD Xenon</t>
  </si>
  <si>
    <t>23558.0</t>
  </si>
  <si>
    <t>1.5 EcoBoost ST *Perf-Paket*Pano*B&amp;O*Cam*</t>
  </si>
  <si>
    <t>50 TDI quattro Navi Matrix Alu B&amp;O PDC Panora</t>
  </si>
  <si>
    <t>257248.0</t>
  </si>
  <si>
    <t>2.0 TDI Sportback s-line Sitzhzg. MMI* Bi-X</t>
  </si>
  <si>
    <t>Crew Cab Shortbed Laramie</t>
  </si>
  <si>
    <t>Dream Team (UB)</t>
  </si>
  <si>
    <t>BOXSTAR – 540 Road 2,3 L Multijet Wohnmobil</t>
  </si>
  <si>
    <t>115914.0</t>
  </si>
  <si>
    <t>51176.0</t>
  </si>
  <si>
    <t>Turnier ST 206 KW / 280 PS DAB LED RFK</t>
  </si>
  <si>
    <t>xDrive 18d/AKH/Navi/Xenon/Sport-Line/Mängel</t>
  </si>
  <si>
    <t>Sportback 3.0 TDI QUATTRO STRONIC S-LINE NAVI</t>
  </si>
  <si>
    <t>Sportback 3.0 TDI Bi-Turbo RS7 Umbau</t>
  </si>
  <si>
    <t>Avant 3.0 TDI quattro*SHZ*Leder***</t>
  </si>
  <si>
    <t>1,0 EcoBoost 92kW ST-Line Auto</t>
  </si>
  <si>
    <t>187634.0</t>
  </si>
  <si>
    <t>2.0 CRDi 4WD, PDC, AHK, Tempomat, SHZ</t>
  </si>
  <si>
    <t>1.6 GDI 2WD Aut. Edition 7 Hybrid Bluetooth</t>
  </si>
  <si>
    <t>Lim. Ambition quattro</t>
  </si>
  <si>
    <t>advanced 35 TFSI - NAVI,MATRIX,ACC,AHK,PDC+</t>
  </si>
  <si>
    <t>3.0 TDI quattro S LINE / PLUS CAM+XENON+SHZ</t>
  </si>
  <si>
    <t>Baureihe 3 Lim. 318d *LED*Automatik*</t>
  </si>
  <si>
    <t>VHB ! Automatik, Apple Carplay, Rückfahrkamera</t>
  </si>
  <si>
    <t>48280.0</t>
  </si>
  <si>
    <t>= Xenon - Ahk abnehmbar - Navi MMI - Pdc =</t>
  </si>
  <si>
    <t>P200 S PANO/KAM/LED/e-KLAPPE</t>
  </si>
  <si>
    <t>81976.0</t>
  </si>
  <si>
    <t>d xDrive Coupé M Sportpaket HK HiFi DAB WLAN</t>
  </si>
  <si>
    <t>FL MJ23 1.6 T-Gdi 198PS DCT 2WD N LINE</t>
  </si>
  <si>
    <t>Feel*AUTOMATIK*NAVI*DAB*</t>
  </si>
  <si>
    <t>1.6 GDI "Attract" Klima*Tempomat*</t>
  </si>
  <si>
    <t>46629.0</t>
  </si>
  <si>
    <t>1.6 GDI Navi Kamera Tempomat AAC SHZ</t>
  </si>
  <si>
    <t>1500 5.7 4X4 SPORT 1.Hand SONDERLACK</t>
  </si>
  <si>
    <t>5 Star Edition (PA)</t>
  </si>
  <si>
    <t>2.0TypeR FL5 10 Km Sofort verfügbar !!!</t>
  </si>
  <si>
    <t>Turnier ST-Line *NAVI*PDC*SHZ*CAR-PLAY*</t>
  </si>
  <si>
    <t>3.0 TDI QUATTRO MATRIX SOFT CLOSE STHZG VOLL</t>
  </si>
  <si>
    <t>73266.0</t>
  </si>
  <si>
    <t>Sportback 2.0 TDI S-Line MMI Navi</t>
  </si>
  <si>
    <t>45155.0</t>
  </si>
  <si>
    <t>2.0TFSI quattro S line COMP MATRIX</t>
  </si>
  <si>
    <t>Trend 1.0 New Active Navi - Tempomat - DAB - Bluet</t>
  </si>
  <si>
    <t>127519.0</t>
  </si>
  <si>
    <t>SDV6 HSE Dynamic inkl Garantie</t>
  </si>
  <si>
    <t>56486.0</t>
  </si>
  <si>
    <t>2,0 HDI L3 Klima, Sitzhzg, LED,DAB,</t>
  </si>
  <si>
    <t>90198.0</t>
  </si>
  <si>
    <t>New Continental GT</t>
  </si>
  <si>
    <t>D300 R-Dynamic HSE AHK,SD,ACC</t>
  </si>
  <si>
    <t>112780.0</t>
  </si>
  <si>
    <t>Avant 4.0 TFSI quattro / CARBON</t>
  </si>
  <si>
    <t>BMW e46 318i</t>
  </si>
  <si>
    <t>Shine XL 1.5 BlueHDi 130 7 Sitzer AHK</t>
  </si>
  <si>
    <t>1.25 Titanium*KLIMA*WINTERPAKET*</t>
  </si>
  <si>
    <t>Grand Picasso/Spacetourer Shine/ 7 Sitzer</t>
  </si>
  <si>
    <t>Avant 40 TDI Quattro S-Tronic ADVANCED  19 ZOLL  M</t>
  </si>
  <si>
    <t>Sportback 40 TFSI qu. S line B&amp;O Sportsitze+ Pano</t>
  </si>
  <si>
    <t>17820.0</t>
  </si>
  <si>
    <t>+2 Hand+Wenig Km Nur 17.820+Scheckheft</t>
  </si>
  <si>
    <t>1.0 T-GDI Klima Spurhalte BTH SOFORT</t>
  </si>
  <si>
    <t>129213.0</t>
  </si>
  <si>
    <t>S LINE-7SITZ-HUD-AIR-AHK-STHZ-BOSE-ACC-NIGHTV</t>
  </si>
  <si>
    <t>i Coupe Sport Line HUD Navi digitales Cockpit Soun</t>
  </si>
  <si>
    <t>d Sport Line Glasdach LED Live Cockpit Plus</t>
  </si>
  <si>
    <t>A4 2.7 TDI DPF S line Sportpaket</t>
  </si>
  <si>
    <t>1.0 T Connect &amp; Go</t>
  </si>
  <si>
    <t>2.0 TDCi 4x4 Champions Edition Xenon/SHZ/PDC</t>
  </si>
  <si>
    <t>1,0  Titanium X</t>
  </si>
  <si>
    <t>Picanto Morning 2011</t>
  </si>
  <si>
    <t>1.6 EcoBoost Start-Stop Titanium AHK/Leder/Kamera</t>
  </si>
  <si>
    <t>2.0 EcoBoost Titanium AT  ACC|LED|Navi</t>
  </si>
  <si>
    <t>20i sDrive xLine 599€ mtl. Rate ohne Anzahl.</t>
  </si>
  <si>
    <t>136303.0</t>
  </si>
  <si>
    <t>1.5 Blue-HDi Feel  AUTOMATIC/NAVI/KLIMA</t>
  </si>
  <si>
    <t>F-TYPE Coupe R AWD</t>
  </si>
  <si>
    <t>74558.0</t>
  </si>
  <si>
    <t>Eco-G 100 Prestige+ Navi Kamer 360° Temp</t>
  </si>
  <si>
    <t>3.0 TDV6 Vogue Pixel-LED Standheizung</t>
  </si>
  <si>
    <t>1.6 E-torQ 4x2 S&amp;S Urban</t>
  </si>
  <si>
    <t>d 2019 LED NAVI Tel. Temp PDC Klima SHZ uvm</t>
  </si>
  <si>
    <t>i Coupé Modern-Line/AHK/Navi/SHZ/Garantie/1Hd</t>
  </si>
  <si>
    <t>d Laserlicht Luftfederung Integral-Aktivlenkung</t>
  </si>
  <si>
    <t>82845.0</t>
  </si>
  <si>
    <t>88715.0</t>
  </si>
  <si>
    <t>14815.0</t>
  </si>
  <si>
    <t>Meridian Sound| Pano| Head Up| 360 Grad| V8 Diesel</t>
  </si>
  <si>
    <t>28343.0</t>
  </si>
  <si>
    <t>Lim. 4.0 TFSI quattro Keramik Top Zustand</t>
  </si>
  <si>
    <t>79268.0</t>
  </si>
  <si>
    <t>320i,Tüv 02/25,Bi-Xenon,gepflegt,Scheckheft</t>
  </si>
  <si>
    <t>3080.0</t>
  </si>
  <si>
    <t>D350 First Edition    SOFORT</t>
  </si>
  <si>
    <t>82510.0</t>
  </si>
  <si>
    <t>d xDrive Sport Line Ad.LED*Navi*Leder*R-CA M</t>
  </si>
  <si>
    <t>220i Coupe Sport-Aut. M Paket</t>
  </si>
  <si>
    <t>52 l/100 km</t>
  </si>
  <si>
    <t>1.2 Edition 7 + Emotion Paket</t>
  </si>
  <si>
    <t>xDrive40i*M Sport*Laser*ACC*360*Pano*H&amp;K*LUFT*</t>
  </si>
  <si>
    <t>Fun X*KLIMA*ORIG. 58TKM*TÜV 06/2024</t>
  </si>
  <si>
    <t>1.4 CVVT Klima|Alu|Tempomat</t>
  </si>
  <si>
    <t>123088.0</t>
  </si>
  <si>
    <t>2.0 TDI S-tronic S-Line 17 NAVI PDC</t>
  </si>
  <si>
    <t>BMW 118i Cabrio</t>
  </si>
  <si>
    <t>318d Sportline / Automatik / Navi / Xenon / AHK</t>
  </si>
  <si>
    <t>105678.0</t>
  </si>
  <si>
    <t>Avant sport ultra APS SHZ Connectivity 1.Hand</t>
  </si>
  <si>
    <t>63581.0</t>
  </si>
  <si>
    <t>153,3 g/km</t>
  </si>
  <si>
    <t>Sport 35TFSI SPORT PANORAMADACH RÜCKFAHRKAMERA</t>
  </si>
  <si>
    <t>89254.0</t>
  </si>
  <si>
    <t>IX20 1.4 Cross - Allwetterreifen</t>
  </si>
  <si>
    <t>81921.0</t>
  </si>
  <si>
    <t>xDrive30e M Sport Navi,Pano,LED,PDC,SHZ</t>
  </si>
  <si>
    <t>Lim. M550d xDrive</t>
  </si>
  <si>
    <t>55878.0</t>
  </si>
  <si>
    <t>46869.0</t>
  </si>
  <si>
    <t>Tourneo Custom 300 L1H1 VA Titanium</t>
  </si>
  <si>
    <t>1.3 Ambiente 2-Hand Klima Tüv</t>
  </si>
  <si>
    <t>Supercharged Autobiography Dynamic</t>
  </si>
  <si>
    <t>i Cabrio*LEDER*PDC h.*Bi-XENON*SHZ*8-FACH*</t>
  </si>
  <si>
    <t>Aut. LED~KAMERA~NAVI~LEDER~ACC~</t>
  </si>
  <si>
    <t>Elektro 2WD 100KW</t>
  </si>
  <si>
    <t>Italia 458 Speciale Front Capristo .22 Zoll Novite</t>
  </si>
  <si>
    <t>38435.0</t>
  </si>
  <si>
    <t>L1 H2 Hochdach , Rollstuhl  , el. Rampe</t>
  </si>
  <si>
    <t>1.0 T-GDI 48V-Hybrid Intro Navi Klima</t>
  </si>
  <si>
    <t>26695.0</t>
  </si>
  <si>
    <t>90373.0</t>
  </si>
  <si>
    <t>5 Star Edition *KOMFORT-GARANTIE*</t>
  </si>
  <si>
    <t>750Li xDrive M-Paket VOLL</t>
  </si>
  <si>
    <t>Limited FWD (MP) Beats + Standheizung!</t>
  </si>
  <si>
    <t>Journey+ TCe 150 4WD Sitzh./Kamera/PDC</t>
  </si>
  <si>
    <t>TECH + KOMFORT PAKET</t>
  </si>
  <si>
    <t>15602.0</t>
  </si>
  <si>
    <t>1.5  T-GDI (48V) DCT TREND LED Navi-Paket</t>
  </si>
  <si>
    <t>48111.0</t>
  </si>
  <si>
    <t>1.6 Spirit</t>
  </si>
  <si>
    <t>Avant +45+TDI+S-LINE+EDITION ONE+HU+MATRIX+</t>
  </si>
  <si>
    <t>Stepway Expression + III</t>
  </si>
  <si>
    <t>58 kWh *Effizienz- Paket</t>
  </si>
  <si>
    <t>Sport Aut.~M Paket~Navi~Kamera</t>
  </si>
  <si>
    <t>32812.0</t>
  </si>
  <si>
    <t>Continental GTC Supersports mit Bentley Garantie</t>
  </si>
  <si>
    <t>Sportback 3.0 TDI*S-Line*Assistenz*HU*LED*2Hd</t>
  </si>
  <si>
    <t>49321.0</t>
  </si>
  <si>
    <t>Kombi 1.0 T-GDi Select , Navigations-Paket,</t>
  </si>
  <si>
    <t>428GrCoupéxDrSportLine"Leder"Alu18"Navi"Xenon1Hd</t>
  </si>
  <si>
    <t>Club M/L1 Kasten</t>
  </si>
  <si>
    <t>Doppelkabine 4x4 XLT  Spezialfahrzeug !!!</t>
  </si>
  <si>
    <t>33001.0</t>
  </si>
  <si>
    <t>blue 1.4 RDC Alarm Klima CD AUX USB MP3 ESP MAL Se</t>
  </si>
  <si>
    <t>14248.0</t>
  </si>
  <si>
    <t>D180 S 20" Black-P. Winter-P.  MF-Lenkrad</t>
  </si>
  <si>
    <t>Advantage Plus, Sportfahrwerk, Pano Dach</t>
  </si>
  <si>
    <t>Sportback 2.0 TFSI*QUATTRO*S-TRONIC*PANO*SHZ*</t>
  </si>
  <si>
    <t>PureTech 130 FEEL PACK EAT8</t>
  </si>
  <si>
    <t>d xDrive Touring Head-Up LED WLAN Pano.Dach</t>
  </si>
  <si>
    <t>1.6 Ambition S Line Sportpaket</t>
  </si>
  <si>
    <t>63601.0</t>
  </si>
  <si>
    <t>1.6 GDI Navi*Kamera*PDC*SHZ</t>
  </si>
  <si>
    <t>|Automatik|Panorama|Einparkhilfe|Klima</t>
  </si>
  <si>
    <t>GT Convertible *DEUTSCH*KAMERA*1.HAND*</t>
  </si>
  <si>
    <t>77729.0</t>
  </si>
  <si>
    <t>1.4  Dream Team Shz Lhz KlimAt Alu16 EU6d-T</t>
  </si>
  <si>
    <t>Premium blue 4WD  7  Sitzer  AHK   Pano</t>
  </si>
  <si>
    <t>Sportback 1,6 TDI Ambiente Automatik Bi-Xenon</t>
  </si>
  <si>
    <t>1.6T 48V 2WD DCT7 GT-LINE+360°KAMERA+MEMORY-FAHRER</t>
  </si>
  <si>
    <t>i Coupe M-Sport * Head-Up * SHZ * NAVI * HIFI *</t>
  </si>
  <si>
    <t>40 TDI Sport/LED/Navi</t>
  </si>
  <si>
    <t>84715.0</t>
  </si>
  <si>
    <t>50 TDI quattro tiptr sport S line  Lede</t>
  </si>
  <si>
    <t>74833.0</t>
  </si>
  <si>
    <t>CW BLUE  STYLE AUTOMATIK*KAMERA*NAVI*E-SITZ*</t>
  </si>
  <si>
    <t>1.2 8V KLIMA/SERVO/AHK/2.HAND</t>
  </si>
  <si>
    <t>Active Plus DAB Klimaaut. PDC</t>
  </si>
  <si>
    <t>Ambiance MCV II Kombi*1 Hand*Klima*AHK</t>
  </si>
  <si>
    <t>5 3,0 TDV6 HSE LUXURY 7-Sitze / Panora</t>
  </si>
  <si>
    <t>28760.0</t>
  </si>
  <si>
    <t>Avant 45 TFSI quattro advanced Navi Pano LED</t>
  </si>
  <si>
    <t>1.0 Benzin Select Funktionspaket|DAB+|Bluetooth</t>
  </si>
  <si>
    <t>N 1.6 T-GDi 204PS Performance  NAVI/LED/BOSE</t>
  </si>
  <si>
    <t>117112.0</t>
  </si>
  <si>
    <t>Sportback basis 1.4 TDI S-tronic S-Line NAVI</t>
  </si>
  <si>
    <t>Baureihe 3 Touring 316d Automatic</t>
  </si>
  <si>
    <t>69183.0</t>
  </si>
  <si>
    <t>2.0 CRDi Vision 2WD,Navi,4xSHZ,R-Kam</t>
  </si>
  <si>
    <t>62134.0</t>
  </si>
  <si>
    <t>22548.0</t>
  </si>
  <si>
    <t>115534.0</t>
  </si>
  <si>
    <t>Titanium S,Alu,Scheckheft,Leder,2-Hand</t>
  </si>
  <si>
    <t>1500 Bigh.5,7L 4x4 Mwst. Offr. LED Leder PDC</t>
  </si>
  <si>
    <t>11568.0</t>
  </si>
  <si>
    <t>1.6 GDi 4WD DCT N Line NAVI KAMERA</t>
  </si>
  <si>
    <t>60295.0</t>
  </si>
  <si>
    <t>4.0 TDI quattro tiptronic AHK schwenkbar.</t>
  </si>
  <si>
    <t>Kombi Sport 1.0 KLIMAAUTO NAVI LED</t>
  </si>
  <si>
    <t>82488.0</t>
  </si>
  <si>
    <t>PURETECH 82 SHINE Klimaautomatik AHK</t>
  </si>
  <si>
    <t>214450.0</t>
  </si>
  <si>
    <t>/ KLIMAAUTOMATIK / Tuner/Radio</t>
  </si>
  <si>
    <t>4696.0</t>
  </si>
  <si>
    <t>Sportback S line 35 TFSI *LED* AGS</t>
  </si>
  <si>
    <t>24230.0</t>
  </si>
  <si>
    <t>98674.0</t>
  </si>
  <si>
    <t>1.4 TFSI g-tron S-tronic S-Line GRA</t>
  </si>
  <si>
    <t>3.0 TDI quattro Luft Xenon Leder</t>
  </si>
  <si>
    <t>28662.0</t>
  </si>
  <si>
    <t>e-tron</t>
  </si>
  <si>
    <t>12568.0</t>
  </si>
  <si>
    <t>ST-Line Vignale 1.0 EcoBoost LED NAVI LEDER PANORA</t>
  </si>
  <si>
    <t>50 TDI quat S-Line competition plus B&amp;O ABT</t>
  </si>
  <si>
    <t>37660.0</t>
  </si>
  <si>
    <t>1.6 T-GDI Premium 4WD +Navi+LED+HUD</t>
  </si>
  <si>
    <t>68730.0</t>
  </si>
  <si>
    <t>1.4 TFSI Attraction*TÜV&amp;SERVICE NEU</t>
  </si>
  <si>
    <t>21730.0</t>
  </si>
  <si>
    <t>Limousine Sport 45 TDI qu. S-tronic VIRTUAL NAVI T</t>
  </si>
  <si>
    <t>Avant 3.0 *ACC| MEMORY| KAMERA| LUFTF.| BOSE*</t>
  </si>
  <si>
    <t>122893.0</t>
  </si>
  <si>
    <t>MCV TCe 90 Laureate *Kamera+Navi+LED+Ersatzrad</t>
  </si>
  <si>
    <t>3.0 TFSI Sportback quattro S tronic S-LINE 1.HAND</t>
  </si>
  <si>
    <t>5.7 V8 *LED*SHZG*CARPLAY*GARANTIE</t>
  </si>
  <si>
    <t>173517.0</t>
  </si>
  <si>
    <t>D300(SDV6) Autobiography Dynamic - Vollausstattung</t>
  </si>
  <si>
    <t>i xDrive T M SPORT HUD,2xFOND-TV,KEYLESS,ACC</t>
  </si>
  <si>
    <t>C8 2.0 HDi Attraction</t>
  </si>
  <si>
    <t>5538.0</t>
  </si>
  <si>
    <t>1.6 MHEV Edition Navi|Kamera|Klimaa.</t>
  </si>
  <si>
    <t>1.6 Lim. Titanium Xenon/SHZ/PDC/Spurhalte</t>
  </si>
  <si>
    <t>1.6 GDi 2WD 97 kW (132 PS), Schaltgetriebe, Fro...</t>
  </si>
  <si>
    <t>Pure Leder Xenon Navi 4x4</t>
  </si>
  <si>
    <t>103513.0</t>
  </si>
  <si>
    <t>1.6 SCe Prestige 4WD</t>
  </si>
  <si>
    <t>124530.0</t>
  </si>
  <si>
    <t>Mondeo 1.6 Eco Boost Start-Stopp Trend</t>
  </si>
  <si>
    <t>1.6 Fifa World Cup Edition *Teilleder*PDC*SHZ*</t>
  </si>
  <si>
    <t>59113.0</t>
  </si>
  <si>
    <t>310 Titanium 170PS</t>
  </si>
  <si>
    <t>2.0 Active</t>
  </si>
  <si>
    <t>98280.0</t>
  </si>
  <si>
    <t>1.6 MultiJet</t>
  </si>
  <si>
    <t>Cabrio MY23 1.0 GSE Hybrid *BT*KLIMA*CARPLAY*</t>
  </si>
  <si>
    <t>91993.0</t>
  </si>
  <si>
    <t>Avant S LINE S TRO NAV VIRT AHK LED SHZ KL</t>
  </si>
  <si>
    <t>118189.0</t>
  </si>
  <si>
    <t>Baureihe 760I Lang  Vollaustattung mit BMW Schec</t>
  </si>
  <si>
    <t>quattro Cabrio ACC~B&amp;O~KEYL.*95TKM+MEGA VOLL*</t>
  </si>
  <si>
    <t>Roadster 1.8 TFSI Alcantara Navi Scheckheft</t>
  </si>
  <si>
    <t>2.0 TFSI quattro | Pano | VC | 8Fach | Garantie</t>
  </si>
  <si>
    <t>M5 Facelift, BRD, Orig 73000KM Top Zustand.</t>
  </si>
  <si>
    <t>43069.0</t>
  </si>
  <si>
    <t>xDrive20d AHK LHZ RFK Pano HiFi</t>
  </si>
  <si>
    <t>d Touring xDrive~ LED~ACC~HUD~KAMERA~STANDHZG</t>
  </si>
  <si>
    <t>1458.0</t>
  </si>
  <si>
    <t>1.0 TCe Stepway Comfort Aut.*NAVI*PDC*</t>
  </si>
  <si>
    <t>Cabrio SE Dynamic</t>
  </si>
  <si>
    <t>241255.0</t>
  </si>
  <si>
    <t>1.4. klimaautomatik. Alufelgen. Scheckheft</t>
  </si>
  <si>
    <t>SKYACTIV-G 90 Sports-Line Sitzheizung,Spurhalt</t>
  </si>
  <si>
    <t>209184.0</t>
  </si>
  <si>
    <t>530d Aut. VOLL AUSSTATUNG (Standheizung) NEU TÜV</t>
  </si>
  <si>
    <t>63972.0</t>
  </si>
  <si>
    <t>Titanium Automatik Panorama-Dach</t>
  </si>
  <si>
    <t>Autobiography Edition 1/30 LED Leder</t>
  </si>
  <si>
    <t>TCe 130 Journey+</t>
  </si>
  <si>
    <t>1.5 BER FEEL XL BHD 130S CarPlay Tempomat PDC</t>
  </si>
  <si>
    <t>132105.0</t>
  </si>
  <si>
    <t>d Touring Sport Line*HEADUP+NAVI+LED</t>
  </si>
  <si>
    <t>3.0 TDI quattro S-Line TÜV neu</t>
  </si>
  <si>
    <t>3.0 TD6 SE TÜV und Wartung neu</t>
  </si>
  <si>
    <t>530d M-Paket Touring Aut. 360°Kamera/AHK/ACC</t>
  </si>
  <si>
    <t>330d Aut. Sport Line</t>
  </si>
  <si>
    <t>dA xDrive M Sport Pano 18'' LCProf HiFi adLED Comf</t>
  </si>
  <si>
    <t>Rio 1.4 Dream Team Edition</t>
  </si>
  <si>
    <t>Gran Coupe i M-Sport AHK 19'' ACC HuD Glasdach</t>
  </si>
  <si>
    <t>1.6 GDI DCT Trend</t>
  </si>
  <si>
    <t>105050.0</t>
  </si>
  <si>
    <t>d xDrive Tou M Sport HuD Adp.LED Prof Keyles</t>
  </si>
  <si>
    <t>M Coupé unfallfrei 1 Vorbesitzer Deutsch</t>
  </si>
  <si>
    <t>107718.0</t>
  </si>
  <si>
    <t>Baureihe 1 Lim. 116i*AUT*SERVO*PDC*SHZ</t>
  </si>
  <si>
    <t>d Edition Exclusive KAMERA~BELÜFTUNG~GSD</t>
  </si>
  <si>
    <t>Cabriolet P575 AWD Aut. R 423 kW, 2-türig</t>
  </si>
  <si>
    <t>Profischrank *keine Beulen, Rost* Topzustand</t>
  </si>
  <si>
    <t>3.0 'R-Dynamic SE' #BLACK-PACK #MATRIX #4X4 #360°</t>
  </si>
  <si>
    <t>420.0</t>
  </si>
  <si>
    <t>2.0 JTDm 16V TCT Super</t>
  </si>
  <si>
    <t>104187.0</t>
  </si>
  <si>
    <t>Business Navi LED AHK R.Cam Standheiz.PDC</t>
  </si>
  <si>
    <t>273611.0</t>
  </si>
  <si>
    <t>BMW 123D- M Sport, Fast Voll, Naiv, Leder,</t>
  </si>
  <si>
    <t>1.2 Pop Klima EURO 6</t>
  </si>
  <si>
    <t>d xDrive Gran Coupe M Sport Navi Tempom.aktiv Glas</t>
  </si>
  <si>
    <t>Lim. 1.4 Active*2.HAND*KLIMA*TÜV/AU NEU*GARANT</t>
  </si>
  <si>
    <t>Titanium 1.0 EcoBoost *Navi, Klimaautomatik, Sitz</t>
  </si>
  <si>
    <t>45640.0</t>
  </si>
  <si>
    <t>SCe 75 Comfort*KLIMA*SV*ZV*EURO6</t>
  </si>
  <si>
    <t>280 L1H1 LKW VA City Light</t>
  </si>
  <si>
    <t>150PS TDCi 4x4 Aut. Titanium Navi Winter</t>
  </si>
  <si>
    <t>Super Q4 Navi, Panorama Dach Leder</t>
  </si>
  <si>
    <t>7148.0</t>
  </si>
  <si>
    <t>169986.0</t>
  </si>
  <si>
    <t>3.0 TDI quattro *Leder| Navi| AHK| Glasdach*</t>
  </si>
  <si>
    <t>Puretech130 Live**Klima, Tele, CD-Rad  MF-Lenkrad</t>
  </si>
  <si>
    <t>Turnier Cool&amp;Connect LED+NAVI+DAB+PP+KAMERA+LMF17"</t>
  </si>
  <si>
    <t>65388.0</t>
  </si>
  <si>
    <t>Titanium EcoBoost</t>
  </si>
  <si>
    <t>P300e R-Dynamic SE Hybrid Tem</t>
  </si>
  <si>
    <t>59169.0</t>
  </si>
  <si>
    <t>1.5 EcoBoost ST*NAVI*PDC*SHZ*</t>
  </si>
  <si>
    <t>32615.0</t>
  </si>
  <si>
    <t>i xDrive M-Performance/LED/360°/H&amp;K</t>
  </si>
  <si>
    <t>2.0d Klimaautomatik, Navi, Rückfahrkamera, Alu</t>
  </si>
  <si>
    <t>Limited 4WD | NAVI | SHZ | ALU | DAB</t>
  </si>
  <si>
    <t>MY20 Trailhawk 2.0 MultiJet * Automatik * 4x4 AHK</t>
  </si>
  <si>
    <t>quattro*2.HAND*NAVI*BI-XENON*EURO6*PANO*42TKM</t>
  </si>
  <si>
    <t>82904.0</t>
  </si>
  <si>
    <t>1.0 TFSI *PDC*BI-XENON*SHZ*</t>
  </si>
  <si>
    <t>e Touring Sport Line LED~ACC~HUD~RFK~PANO~</t>
  </si>
  <si>
    <t>HDi 130 S&amp;S SHINE XL 7 *LAGERWAGEN*</t>
  </si>
  <si>
    <t>Volante 5.9*Gutachten*Top Zustand*Werterhalt</t>
  </si>
  <si>
    <t>d Touring Luxury Line LED+HuD</t>
  </si>
  <si>
    <t>D300 R-Dynamic SE *TFT-Display*</t>
  </si>
  <si>
    <t>e Aut. Sport Line Hybrid SHADOW+KAM+LIVE CP+M</t>
  </si>
  <si>
    <t>36024.0</t>
  </si>
  <si>
    <t>SKYACTIV 165 PS FWD Exclusive Line</t>
  </si>
  <si>
    <t>122175.0</t>
  </si>
  <si>
    <t>SKYACTIV-G 165 Exclusive-Line Navi LED AHK PDC SH</t>
  </si>
  <si>
    <t>295900.0</t>
  </si>
  <si>
    <t>3.0d LEDER NAVI-PROF. XENON PANORAMA</t>
  </si>
  <si>
    <t>Sportback 40 TFSI edition one/S-Line*18Zoll*B&amp;O*</t>
  </si>
  <si>
    <t>115715.0</t>
  </si>
  <si>
    <t>2.0 TDCi BUSINESS EDITION</t>
  </si>
  <si>
    <t>4330.0</t>
  </si>
  <si>
    <t>Trend Navi Easy-Driver+Winterpaket SHZ</t>
  </si>
  <si>
    <t>2,0 CRDI 2WD Vision Komfort</t>
  </si>
  <si>
    <t>Trend,PP.h.,Tempomat,beh.Wss,LMF,Sync</t>
  </si>
  <si>
    <t>23499.0</t>
  </si>
  <si>
    <t>1.5 EcoBlue ST-LINE*LED*DAB*PDC*ACC*TWA*</t>
  </si>
  <si>
    <t>45544.0</t>
  </si>
  <si>
    <t>1.6 T-GDi 7-DCT IRON MAN 4WD *LED*NAVI*KRELL*</t>
  </si>
  <si>
    <t>102633.0</t>
  </si>
  <si>
    <t>TD6 HSE LUXURY</t>
  </si>
  <si>
    <t>18865.0</t>
  </si>
  <si>
    <t>KUGA 1.5 ECOBOOST ST-LINE X NAVI LED STYLING AHK L</t>
  </si>
  <si>
    <t>5,7L R/T  XENON/LEDER/SHZ/20ZOLL</t>
  </si>
  <si>
    <t>119957.0</t>
  </si>
  <si>
    <t>Tipo 1.4 16V Lounge</t>
  </si>
  <si>
    <t>Comfort II Benzin/Autogas</t>
  </si>
  <si>
    <t>174978.0</t>
  </si>
  <si>
    <t>Audi A3 2.0 TDI 125kW S line Sportback S line</t>
  </si>
  <si>
    <t>17407.0</t>
  </si>
  <si>
    <t>sDrive18i M Sport LED Navi Parkassist LM SH</t>
  </si>
  <si>
    <t>34683.0</t>
  </si>
  <si>
    <t>52859.0</t>
  </si>
  <si>
    <t>3.0 V6 Diesel Automatik*21" Räder*Leder*</t>
  </si>
  <si>
    <t>101529.0</t>
  </si>
  <si>
    <t>Sports-Line Matrix Navi BOSE ACC SHZ PDC LM</t>
  </si>
  <si>
    <t>Expression TCe 110 5-Sitzer MEDIA NAV</t>
  </si>
  <si>
    <t>66878.0</t>
  </si>
  <si>
    <t>125651.0</t>
  </si>
  <si>
    <t>1.6 BlueHDI 7-Sitze Navi Ahk</t>
  </si>
  <si>
    <t>520i mit lpg</t>
  </si>
  <si>
    <t>Coupe S-Line 2.0TFSI Bose-Sound, Navigation</t>
  </si>
  <si>
    <t>27640.0</t>
  </si>
  <si>
    <t>3.0 SDV6 HSE Dynamic/Meridian</t>
  </si>
  <si>
    <t>2.0 TFSI quattro S-line*LEDER*NAVI*SHZ*XENON*</t>
  </si>
  <si>
    <t>76267.0</t>
  </si>
  <si>
    <t>Cool+Connect 1.5 TDCi NAVI+Winter-Pkt+Alu Klima</t>
  </si>
  <si>
    <t>284075.0</t>
  </si>
  <si>
    <t>2.0d Automatik, Leder, Navi</t>
  </si>
  <si>
    <t>S line 55 TFSI 340 2xS Matrix PanoD 21Z TourP 2...</t>
  </si>
  <si>
    <t>1.0 ST-Line*Navi*Winter-Paket</t>
  </si>
  <si>
    <t>36245.0</t>
  </si>
  <si>
    <t>0.9 8V TwinAir Turbo Start VIEL PS, WENIG KM</t>
  </si>
  <si>
    <t>160610.0</t>
  </si>
  <si>
    <t>1.2 8V *Klimaanlage*</t>
  </si>
  <si>
    <t>48506.0</t>
  </si>
  <si>
    <t>d Touring M Sportpaket//360°K/Anhän/UPE81.800</t>
  </si>
  <si>
    <t>155671.0</t>
  </si>
  <si>
    <t>A4 ALLROAD 4x4-DIGITAL TACHO-STANDHEI.KAMERA-SHZ</t>
  </si>
  <si>
    <t>Professional Kasten *TÜV 10/23*Klima*AHK*PDC*</t>
  </si>
  <si>
    <t>2.0 TFSI quattro *AUTOMATIK*BLUETOOTH*PDC*SHZ</t>
  </si>
  <si>
    <t>110827.0</t>
  </si>
  <si>
    <t>Mondeo Turnier 2.0 EBoost AHK Navi Autom. Tit</t>
  </si>
  <si>
    <t>Kombi 33 L1H1 HDi 150 FAP 2.2</t>
  </si>
  <si>
    <t>90 D200 SE*AHK*Leder*Sitzbelüf*19 Zoll*</t>
  </si>
  <si>
    <t>44285.0</t>
  </si>
  <si>
    <t>SKYACTIV-G 165 FWD 6GS EXCLUSIVE NAV</t>
  </si>
  <si>
    <t>Coupe-Cabriolet 2.0 16V Aut. Titanium</t>
  </si>
  <si>
    <t>76149.0</t>
  </si>
  <si>
    <t>3.0 TDV6 HSE Panorama,Head-Up</t>
  </si>
  <si>
    <t>80225.0</t>
  </si>
  <si>
    <t>0.9 TwinAIr Lounge Glasdach Klima PDC UConnect</t>
  </si>
  <si>
    <t>C-MAX 1.6 Ti-VCT Ambiente</t>
  </si>
  <si>
    <t>xDrive30*M Sportpak*PADA*AHK*HUD*Professional*</t>
  </si>
  <si>
    <t>D180 AWD R-DYNAMIC SE APPROVED</t>
  </si>
  <si>
    <t>xDrive 18d,AHK,NAVI Prof.,6 Gang,SHZ,EURO5</t>
  </si>
  <si>
    <t>85366.0</t>
  </si>
  <si>
    <t>Focus Turnier 1.5 EcoBl. Aut. COOL&amp;CONNECT</t>
  </si>
  <si>
    <t>Spirit 4WD 2.0 CVVT Allrad/El. Panodach/Navi/Xenon</t>
  </si>
  <si>
    <t>44030.0</t>
  </si>
  <si>
    <t>1.0 T / C.Play /Klima/ SHZ/R.Cam/SOFORT</t>
  </si>
  <si>
    <t>Avant 2.8 FSI quattro/S-Line/AUTOMATIK/MEMORY</t>
  </si>
  <si>
    <t>Avant 2.0 TDI DPF, Vollleder, AHK, StH, Sport</t>
  </si>
  <si>
    <t>Lim. 1.6 CD Exclusive-Line</t>
  </si>
  <si>
    <t>1.6 2WD Vision | Kom | ASS</t>
  </si>
  <si>
    <t>14660.0</t>
  </si>
  <si>
    <t>1.6 GDI HEV 2WD OPF Aut. Edition 7</t>
  </si>
  <si>
    <t>2.0 TDCI Titanium NAVI+SIDE+LANE+KEY+ALU</t>
  </si>
  <si>
    <t>140244.0</t>
  </si>
  <si>
    <t>Ducato Hochr.-Kasten 30 120 KÜHLKASTEN !!</t>
  </si>
  <si>
    <t>2.2 Diesel AT8-Q4 Estrema - NAVI+SHZ+RFK+19'' LM</t>
  </si>
  <si>
    <t>Range Rover Evoque SD4 Dynamic</t>
  </si>
  <si>
    <t>transit FT 350</t>
  </si>
  <si>
    <t>2.5i PHEV ST-LineX LED AHK Navi iACC Parkassist LM</t>
  </si>
  <si>
    <t>2.0 TDI Sportback S-Tronic Ambition *LED-Navi</t>
  </si>
  <si>
    <t>1.6 Ti-VCT Trend Klimaautomatik</t>
  </si>
  <si>
    <t>4,7 Sport Facelift</t>
  </si>
  <si>
    <t>quattro 2.0 TDI MMI+*Xenon+*Alcantara</t>
  </si>
  <si>
    <t>VELOCE 1.5 VGT 160 PS 48V-Hybrid 15k</t>
  </si>
  <si>
    <t>II Comfort AHK 8fach Ber. 1.HND TOUCH</t>
  </si>
  <si>
    <t>130185.0</t>
  </si>
  <si>
    <t>I Laureate 4x2**2.HAND+KLIMA+GASANLAGE**</t>
  </si>
  <si>
    <t>15025.0</t>
  </si>
  <si>
    <t>GT 6.0 Coupe</t>
  </si>
  <si>
    <t>P250 S 18"ACC Winter-Paket el.Heckklappe</t>
  </si>
  <si>
    <t>153035.0</t>
  </si>
  <si>
    <t>2.2 TDCi DPF Titanium AHK Sony-Soundsystem</t>
  </si>
  <si>
    <t>240761.0</t>
  </si>
  <si>
    <t>2.0 TFSI QUATTRO*PANO*B&amp;O*KAMERA*LED*TOP</t>
  </si>
  <si>
    <t>21385.0</t>
  </si>
  <si>
    <t>PHEV First Ed. PHEV 4Xe 240PS AT, 1.3 T4</t>
  </si>
  <si>
    <t>1.4 CROSS + KLIMA + 4XEL + SERVO + ALU</t>
  </si>
  <si>
    <t>12526.0</t>
  </si>
  <si>
    <t>1.6 Aut. Individual</t>
  </si>
  <si>
    <t>Turnier 1.6 EcoBoost Start-Stopp-System Champions</t>
  </si>
  <si>
    <t>2005002.0</t>
  </si>
  <si>
    <t>HU NEU! KLIMA/SITZHEIZUNG</t>
  </si>
  <si>
    <t>Gran Tourer 218 d xDrive</t>
  </si>
  <si>
    <t>14080.0</t>
  </si>
  <si>
    <t>2.5 Duratec PHEV ST-LINE X AHK, Fahrass./Technpkt.</t>
  </si>
  <si>
    <t>96542.0</t>
  </si>
  <si>
    <t>i xDrive Touring Navi Leder AHK LED M Sport</t>
  </si>
  <si>
    <t>Classic|AHK|PDC|IsoFix|Allwetter|Klima|LED</t>
  </si>
  <si>
    <t>2,0TDCI Titanium S+7-Sitzer+Navi+Xenon</t>
  </si>
  <si>
    <t>Avant 3xS line BOSE StHz Pano Leder Bi-Xenon</t>
  </si>
  <si>
    <t>78347.0</t>
  </si>
  <si>
    <t>Premium Automatik LED*Navi*Leder*Kamera*DAB*AHK</t>
  </si>
  <si>
    <t>IV 1,6 T-GDI Aut. N-Line DAB LED NAVI KAMERA VIRTU</t>
  </si>
  <si>
    <t>222597.0</t>
  </si>
  <si>
    <t>d F10 xDrive Modern*Soft-Close*Head-Up*Memory</t>
  </si>
  <si>
    <t>xDrive 30 d M Sport *Laser/DAB/Wärme/4-Zonen*</t>
  </si>
  <si>
    <t>95941.0</t>
  </si>
  <si>
    <t>xDrive18d Head-Up HiFi DAB LED Pano.Dach Shz</t>
  </si>
  <si>
    <t>DCT, Navi, Kamera, SHZ, 1.Hand</t>
  </si>
  <si>
    <t>266929.0</t>
  </si>
  <si>
    <t>2.0 BlueHDi 120 FAP XS (L1) Business S&amp;S</t>
  </si>
  <si>
    <t>3.0 TDI competition quattro Raute*Pano*B&amp;O*</t>
  </si>
  <si>
    <t>Spirit 1.6 GDI MHEV *DCT,DAB,Hybrid*</t>
  </si>
  <si>
    <t>xDrive30d M-Sportpaket M-Technik</t>
  </si>
  <si>
    <t>21935.0</t>
  </si>
  <si>
    <t>Titanium+AUTOM+NAVI+CD+ALLWETTERREIFEN</t>
  </si>
  <si>
    <t>Avant competition 3.0l TDI 240kW quattro Pano AHK</t>
  </si>
  <si>
    <t>108790.0</t>
  </si>
  <si>
    <t>Trend* 2. Hand * 7 SITZER * 109000 KM *</t>
  </si>
  <si>
    <t>Cabriolet P340 R-Dynamic LED DAB KAMERA PRO 19 SOU</t>
  </si>
  <si>
    <t>TDV6 Vogue Black Serie</t>
  </si>
  <si>
    <t>2.0i-VTEC 4WD Automatik Elegance</t>
  </si>
  <si>
    <t>Baureihe 1 Lim. 118d*Sitzhz*PDC*Radio</t>
  </si>
  <si>
    <t>d Touring (E91)/Leder+Navi+Xenon</t>
  </si>
  <si>
    <t>177569.0</t>
  </si>
  <si>
    <t>Turnier FESTPREIS</t>
  </si>
  <si>
    <t>A5 Coupé 2.0 TFSI 3X S Line</t>
  </si>
  <si>
    <t>143679.0</t>
  </si>
  <si>
    <t>1,6TDCi 85kW S/S DPF Turnier, KLIMATR-NAV</t>
  </si>
  <si>
    <t>Kombi Style :SOFORT+ Pano+ NAVI+ Leder+ Voll-LE...</t>
  </si>
  <si>
    <t>130340.0</t>
  </si>
  <si>
    <t>Cabrio 118d+2 Hand+Tüv+Au+Scheckheft+Leder</t>
  </si>
  <si>
    <t>34766.0</t>
  </si>
  <si>
    <t>sDrive20i M Sport LED.Navi.Hifi.AHK.RfK.Parka</t>
  </si>
  <si>
    <t>i Advantage EURO 6</t>
  </si>
  <si>
    <t>18640.0</t>
  </si>
  <si>
    <t>2.0 SKYACTIV-G 184 Signature LED NAVI PDC GRA SHZ</t>
  </si>
  <si>
    <t>Cabriolet 2.0 TDI DPF multitronic</t>
  </si>
  <si>
    <t>41040.0</t>
  </si>
  <si>
    <t>R-Dynamic S, PanoSD, 22-Zoll,</t>
  </si>
  <si>
    <t>1.6 S Line Sportpaket plus</t>
  </si>
  <si>
    <t>New Continental GT Speed UNIKAT BY MULLINER / FULL</t>
  </si>
  <si>
    <t>automatik top zustand</t>
  </si>
  <si>
    <t>153124.0</t>
  </si>
  <si>
    <t>Autobiography Dynamic</t>
  </si>
  <si>
    <t>Convertible 5.0 Ti-VCT V8 Aut. GT 55 Years Edition</t>
  </si>
  <si>
    <t>Plug-in-Hybrid 1.6 T-GDi 265PS 4WD N LINE Assist.-</t>
  </si>
  <si>
    <t>94995.0</t>
  </si>
  <si>
    <t>Sportback Sport*Navigation*Aluräder*PDC</t>
  </si>
  <si>
    <t>Spirit 2023 EV Leder+Paket Sitzventilation uvm.</t>
  </si>
  <si>
    <t>Turnier Active X*FACELIFT*SYNC4*MATRIX-LED</t>
  </si>
  <si>
    <t>Quadrifoglio*CARBON*NAVI*KAMERA*HIFI*ACC</t>
  </si>
  <si>
    <t>32638.0</t>
  </si>
  <si>
    <t>1.6 2WD PDC SITZHEIZUNG KLIMAAUTOMATIK</t>
  </si>
  <si>
    <t>i Cabrio Automatik Leder Navi Bi-Xenon</t>
  </si>
  <si>
    <t>1.6 GDI 2WD Aut. Vision/NAVI/KAMERA/AHK</t>
  </si>
  <si>
    <t>1.4 16V CARPLAY KAMERA PDC DAB KLIMAAUTO</t>
  </si>
  <si>
    <t>20d AWD Sportbrake  Aut. Chequered Flag</t>
  </si>
  <si>
    <t>Avant Sport TDI S-Tronic Navi Xenon</t>
  </si>
  <si>
    <t>35062.0</t>
  </si>
  <si>
    <t>xDrive 20iA xLine,Navi,LED,Tempo,PDC,AHK,18"</t>
  </si>
  <si>
    <t>Trend (VY)</t>
  </si>
  <si>
    <t>1.6 TDI Attraction *8-fach bereift * PDC*</t>
  </si>
  <si>
    <t>Wildtrak e-4WD Doppelkab/el. Rollo/AHK</t>
  </si>
  <si>
    <t>d Aut. Luxury Line *LED*KAMERA*NAVI PROF*HARMAN*</t>
  </si>
  <si>
    <t>L1H1 Mixto /1.Hd/Sipl.-6/TÜV+AU 08/2023</t>
  </si>
  <si>
    <t>520d touring Aut Mem 4xSitzhzg Ass. HUD Bi-Xen</t>
  </si>
  <si>
    <t>Lim. Virtual*Navi*Xenon*Komfortschlüssel*1Han</t>
  </si>
  <si>
    <t>CX-5 2.2 SKYACTIV-D Aut. Center-Line</t>
  </si>
  <si>
    <t>20683.0</t>
  </si>
  <si>
    <t>2.3 EcoBoost/ Sitzheizung/Alcantara/RFK</t>
  </si>
  <si>
    <t>GT 5.0 Aut.+MagneRide PremiumIV +1.Hd+DE</t>
  </si>
  <si>
    <t>110987.0</t>
  </si>
  <si>
    <t>98999.0</t>
  </si>
  <si>
    <t>Sportline~SHZ~Navi~Xenon~PDC~STEUERKETTE NEU</t>
  </si>
  <si>
    <t>99210.0</t>
  </si>
  <si>
    <t>e Hybrid Lim. Advantage Head-Up Komfortzg.</t>
  </si>
  <si>
    <t>Sportback Panorama Alu21 Matrix Sport-Abgas</t>
  </si>
  <si>
    <t>223762.0</t>
  </si>
  <si>
    <t>Vignale 210PS / Panorama + adaptiv Tempomat + FGS</t>
  </si>
  <si>
    <t>TFSI 228(310) kW(PS) S tronic</t>
  </si>
  <si>
    <t>73635.0</t>
  </si>
  <si>
    <t>3.5 V6/AHK/KAMERA/PDC/NAVI/SHZ/WIFI/R20</t>
  </si>
  <si>
    <t>AWD LED Bose Head-Up</t>
  </si>
  <si>
    <t>Rubicon PHEV 4xe MY23 LEDER DUAL-TOP NAVI KAMERA L</t>
  </si>
  <si>
    <t>320i Aut. Advantage</t>
  </si>
  <si>
    <t>49672.0</t>
  </si>
  <si>
    <t>ST  *DAB*B&amp;O SOUNDSYSTEM*</t>
  </si>
  <si>
    <t>Turnier Trend 1.6 EUR 4*Klimaautomatik*WR*</t>
  </si>
  <si>
    <t>91333.0</t>
  </si>
  <si>
    <t>2.0 TDI ultra AHK SpoSi S Line Navi BLIS LED</t>
  </si>
  <si>
    <t>Kuga 1.5 EcoBlue TITANIUM *NAVI*PDC*BLUETOOTH*TEMP</t>
  </si>
  <si>
    <t>126850.0</t>
  </si>
  <si>
    <t>45 TFSI quat S-trnc S-line Matrix B+O C</t>
  </si>
  <si>
    <t>129988.0</t>
  </si>
  <si>
    <t>3.0 CRD Overland DVD Leder NAVI</t>
  </si>
  <si>
    <t>9031.0</t>
  </si>
  <si>
    <t>P360 R-Dynamic SE</t>
  </si>
  <si>
    <t>218i Coupe</t>
  </si>
  <si>
    <t>Transit Kasten 310 L2 Trend Teilverglast + AHK</t>
  </si>
  <si>
    <t>168882.0</t>
  </si>
  <si>
    <t>Cabrio 635d</t>
  </si>
  <si>
    <t>Turnier Titanium Autom./Klima/Xenon/SHZ</t>
  </si>
  <si>
    <t>Edition 7 (JD)-Klima-SHZ-LHZ-PDC-MFL-Alu-8Fach-1HD</t>
  </si>
  <si>
    <t>171908.0</t>
  </si>
  <si>
    <t>Kombi Multispace*PANORAMA*KLIMA*AHK*</t>
  </si>
  <si>
    <t>SW 1.4 Edition 7*PDC*SHZ*LHZ*</t>
  </si>
  <si>
    <t>411 km (Ort)</t>
  </si>
  <si>
    <t>12178.0</t>
  </si>
  <si>
    <t>120Ah | Sportpaket | Wärmep.| Navi Prof. etc.</t>
  </si>
  <si>
    <t>Titanium Lim. Leder Polster</t>
  </si>
  <si>
    <t>RWD *Techno-Pk 1*</t>
  </si>
  <si>
    <t>113275.0</t>
  </si>
  <si>
    <t>A4 allroad quattro 2.0 TDI</t>
  </si>
  <si>
    <t>82561.0</t>
  </si>
  <si>
    <t>2.0 TDCi 4x4 ST-Line PANO AHK NAVI XENON</t>
  </si>
  <si>
    <t>EV400 S "BATTERIE INKLUSIVE"</t>
  </si>
  <si>
    <t>Avant 2.0 TDI quattro</t>
  </si>
  <si>
    <t>34818.0</t>
  </si>
  <si>
    <t>1.2 8V Pop Klimaanlage PDC</t>
  </si>
  <si>
    <t>21090.0</t>
  </si>
  <si>
    <t>I30 1.4 TREND NAVI KAMERA+Klima+Fernlichtas.+Sma</t>
  </si>
  <si>
    <t>1.0 SE Plus*KLIMA*EFH*TÜV*</t>
  </si>
  <si>
    <t>Bus Sport RFK,Klima,Tempomat</t>
  </si>
  <si>
    <t>24975.0</t>
  </si>
  <si>
    <t>II Stepway Prestige Kamera Navi PDC LPG</t>
  </si>
  <si>
    <t>63096.0</t>
  </si>
  <si>
    <t>1.2l Navi Kamera Carplay 8fach EU Fahrzeug</t>
  </si>
  <si>
    <t>Spirit 2WD / Pano / NAVI / LED / XENON</t>
  </si>
  <si>
    <t>1.5d Autom. Premium City Black Navi/LED/SHZ</t>
  </si>
  <si>
    <t>2.0 TDI ultra Sportback DPF</t>
  </si>
  <si>
    <t>FT 260</t>
  </si>
  <si>
    <t>163528.0</t>
  </si>
  <si>
    <t>260 K TDCi City Light</t>
  </si>
  <si>
    <t>1.1 n. Modell Klima PDC NSW Sync3</t>
  </si>
  <si>
    <t>56190.0</t>
  </si>
  <si>
    <t>3,7 24 V Roush Panorama Leder Xenon TOP</t>
  </si>
  <si>
    <t>277777.0</t>
  </si>
  <si>
    <t>192540.0</t>
  </si>
  <si>
    <t>2.0 Exclusive</t>
  </si>
  <si>
    <t>1.8 TFSI S Tronic Ambiente</t>
  </si>
  <si>
    <t>Limited e-Hybrid MHEV 48V 130PS Automatik</t>
  </si>
  <si>
    <t>HDi 110 FAP Confort</t>
  </si>
  <si>
    <t>27078.0</t>
  </si>
  <si>
    <t>4.0 TDI QU*PAN*B&amp;O*HUD*MATRIX*STHZ*ASSIST</t>
  </si>
  <si>
    <t>8128.0</t>
  </si>
  <si>
    <t>ST-Line 1.0 Navi 8'' Kamera BLIS Parkassistent ACC</t>
  </si>
  <si>
    <t>TCe 150 Extreme 4WD LED Navi</t>
  </si>
  <si>
    <t>°G-POWER°FINAL EDITION°CARBON°GERMAN°FROZEN°</t>
  </si>
  <si>
    <t>W12 *Naim*Touring*City*Parking Heater*</t>
  </si>
  <si>
    <t>85469.0</t>
  </si>
  <si>
    <t>Lim. 1.5 EcoBoost Business</t>
  </si>
  <si>
    <t>60129.0</t>
  </si>
  <si>
    <t>Style AUTOMATIK KLIMA METALLIC RADIO/CD/MP3</t>
  </si>
  <si>
    <t>Kombi FT 300 L Behindertengerecht #8263</t>
  </si>
  <si>
    <t>Platinum PHEV 1.6 DCT+Leder+Memory&amp;Klima Sitze+LED</t>
  </si>
  <si>
    <t>BMW F31 320d Advantage Head-Up LED Navi AHK ACC Ke</t>
  </si>
  <si>
    <t>330i Aut.</t>
  </si>
  <si>
    <t>1.4 TFSI Ambition | Scheckheft gepfelgt | 8-fach</t>
  </si>
  <si>
    <t>100797.0</t>
  </si>
  <si>
    <t>Sportback quattro spor*S-LINE*XEN*NAV*PDC*SHZ</t>
  </si>
  <si>
    <t>18282.0</t>
  </si>
  <si>
    <t>Turnier Titanium 5-türig - AUTOMATIK</t>
  </si>
  <si>
    <t>Superleggera Coupé FLXBL LEASING o. MIETKAUF</t>
  </si>
  <si>
    <t>19323.0</t>
  </si>
  <si>
    <t>1,6 HDI Kasten Club M/L1 KLIMA/TEMP/PDC</t>
  </si>
  <si>
    <t>83243.0</t>
  </si>
  <si>
    <t>320d GT Sport Line+NAVI+PANO+LED-SW+AHK+ALARM+E6</t>
  </si>
  <si>
    <t>Avant 3.0TDI quattro MATRIX/AHK/KAMERA/PANO</t>
  </si>
  <si>
    <t>e-HDi 115 Selection</t>
  </si>
  <si>
    <t>43235.0</t>
  </si>
  <si>
    <t>50 TDI Quattro S Line *Pano*B&amp;O*Matrix*HeadUp</t>
  </si>
  <si>
    <t>7325.0</t>
  </si>
  <si>
    <t>ST-Line Parkpilot Winterpaket</t>
  </si>
  <si>
    <t>N Performance 2.0 T-GDI 8-DCT Assistenzpaket</t>
  </si>
  <si>
    <t>d Touring xDrive M-Sport NAVI-PRO/PANO/HEADUP</t>
  </si>
  <si>
    <t>240783.0</t>
  </si>
  <si>
    <t>Avant 3.0 TDI S-Tron quat AHK schwenk*SHZ*TEL</t>
  </si>
  <si>
    <t>d xDr. M Sport Gran Coupe *B&amp;W*NIGHT-VISION*STHZ*</t>
  </si>
  <si>
    <t>31282.0</t>
  </si>
  <si>
    <t>GT 5.0 Ti-VCT V8 Auto Coupé. 331 kW. 2-türig</t>
  </si>
  <si>
    <t>54614.0</t>
  </si>
  <si>
    <t>2018 SKYACTIV-G 150 AWD Automatik Sportsline Techn</t>
  </si>
  <si>
    <t>3949.0</t>
  </si>
  <si>
    <t>i Active Tourer M Sportpaket HUD HK Memorysitze</t>
  </si>
  <si>
    <t>27259.0</t>
  </si>
  <si>
    <t>13613.0</t>
  </si>
  <si>
    <t>59574.0</t>
  </si>
  <si>
    <t>Dream Team Navi Kamera Tempo Sitzh.PDC</t>
  </si>
  <si>
    <t>SPIRIT+NAVI+TEMPOMAT+RÜCKFAHRKAMERA+SITZ-/LENKRADH</t>
  </si>
  <si>
    <t>34541.0</t>
  </si>
  <si>
    <t>1.0 Eco Boost, Klima</t>
  </si>
  <si>
    <t>+AHK+SONOS+MATRIX+PANO+MMI</t>
  </si>
  <si>
    <t>62811.0</t>
  </si>
  <si>
    <t>L 55 TFSI quattro / Fond Entertainment !</t>
  </si>
  <si>
    <t>D150 4WD +Navi Pro/380W Meridian/Standhzg</t>
  </si>
  <si>
    <t>Business 2.0 HDi 165 FAP 4X4 Allrad Panorama Navi</t>
  </si>
  <si>
    <t>Stepway III 1,0 TCe Expression ALU DAB</t>
  </si>
  <si>
    <t>xDrive 40d/ HUD/LED/Bang&amp;Olufsen/M-Sport/Pano/AKup</t>
  </si>
  <si>
    <t>218d Coupe Aut. Advantage</t>
  </si>
  <si>
    <t>26631.0</t>
  </si>
  <si>
    <t>First Edition / VERFÜGBAR AB 06/23</t>
  </si>
  <si>
    <t>Kasten 330 L2  Trend</t>
  </si>
  <si>
    <t>SKYACTIV-G 90 Red Edition Nr. 049/500.</t>
  </si>
  <si>
    <t>142919.0</t>
  </si>
  <si>
    <t>1.2 5 Star Edition Mit Anhängerkupplung</t>
  </si>
  <si>
    <t>xDrive 20 i X-Line Leder/Navi/Pano/LED/Kamera</t>
  </si>
  <si>
    <t>Hybr. Cool&amp;Conn. 48Mon/100000KM Gar. ab EZ</t>
  </si>
  <si>
    <t>58783.0</t>
  </si>
  <si>
    <t>2.0 TFSI multitronic Attraction</t>
  </si>
  <si>
    <t>d Touring 19 Zoll Virtual Cockpit Navi Prof</t>
  </si>
  <si>
    <t>D300 R-Dynamic SE/ACC/S-Dach</t>
  </si>
  <si>
    <t>d xDrive/M Paket/HUD/Schiebedach/LED</t>
  </si>
  <si>
    <t>58415.0</t>
  </si>
  <si>
    <t>2018 SKYACTIV-G 121 FWD 89 kW (121 PS) Sports-Line</t>
  </si>
  <si>
    <t>HUD/LASER/B&amp;O/DYNAMIK</t>
  </si>
  <si>
    <t>Avant 2.8 quattro .. Xenon .. Leder .. Euro 4</t>
  </si>
  <si>
    <t>Quattro S line S TRON NAVI AHK XEN KAM LED</t>
  </si>
  <si>
    <t>S-Line Teilleder SHZ NAV LED COD Bang&amp;Olufsen</t>
  </si>
  <si>
    <t>Kasten L2H2 TüvNeu1JGarantieKlimaPDC</t>
  </si>
  <si>
    <t>146742.0</t>
  </si>
  <si>
    <t>1.2 Style Top Zustand Tüv bis 06/2025!</t>
  </si>
  <si>
    <t>A4 2.0 TDI quattro - B&amp;O, Matrix, Pano, VirtuCo</t>
  </si>
  <si>
    <t>1.0 EcoBoost Trend AUTOMATIK*KLIMA* Klima</t>
  </si>
  <si>
    <t>"Autobiography Fifty" limitiert Hybrid VOLL</t>
  </si>
  <si>
    <t>A4 Avant 2.0 TDI DPF clean diesel multitronic S li</t>
  </si>
  <si>
    <t>Sportback 30 TFSI Sport S tronic LED V-Cockp.</t>
  </si>
  <si>
    <t>85342.0</t>
  </si>
  <si>
    <t>Avant 45 TDI quattro ACC S Line VIRTUAL</t>
  </si>
  <si>
    <t>19539.0</t>
  </si>
  <si>
    <t>Coupé erst 19.500 KM!! Leder Sitzh Xenon PDC</t>
  </si>
  <si>
    <t>35i Head-Up Panorama Dach 20" LMR</t>
  </si>
  <si>
    <t>Turnier 2.0 EcoBlue ST-Line (LED+AHK+ACC)</t>
  </si>
  <si>
    <t>23953.0</t>
  </si>
  <si>
    <t>Avant 45 TFSI quattro  S line Sport *MATRIX*</t>
  </si>
  <si>
    <t>89057.0</t>
  </si>
  <si>
    <t>2.0 TFSI (202kW) Cabriolet (8F7)</t>
  </si>
  <si>
    <t>Turnier Business 1.0 EcoBoost Navi Klima Sitzheizu</t>
  </si>
  <si>
    <t>Giulietta 2.0 JTDM 16V TCT Turismo</t>
  </si>
  <si>
    <t>Live *Navi*Sitzheizung*PDC*Top*</t>
  </si>
  <si>
    <t>quattro 45 TFSI S tronic PANO+XENON+NAVI+DAB</t>
  </si>
  <si>
    <t>42115.0</t>
  </si>
  <si>
    <t>2.5 Quattro NAVI LED SHZ LEDER PDC KLIM</t>
  </si>
  <si>
    <t>- Autom/9Sit/Eur6/</t>
  </si>
  <si>
    <t>88985.0</t>
  </si>
  <si>
    <t>2.0 TDI quatt LED|AHK|Navi|SHZ|GRA|ISOFIX|PDC</t>
  </si>
  <si>
    <t>90150.0</t>
  </si>
  <si>
    <t>1.6 CRDi Vision 4WD Autom.</t>
  </si>
  <si>
    <t>730d M Sportpaket</t>
  </si>
  <si>
    <t>Business Edition (CB7)</t>
  </si>
  <si>
    <t>21114 Gas GTe</t>
  </si>
  <si>
    <t>GT Hybrid MY22/Fahrassist+/UPE 115T€</t>
  </si>
  <si>
    <t>Kasten 330 L3 Hoch Dachträger/AHK</t>
  </si>
  <si>
    <t>101096.0</t>
  </si>
  <si>
    <t>1.6 Kasten L1*El.Fenster*</t>
  </si>
  <si>
    <t>30910.0</t>
  </si>
  <si>
    <t>1.2 55kW Select</t>
  </si>
  <si>
    <t>Cargo Maxi Kasten °BT-Tel°PDC</t>
  </si>
  <si>
    <t>Baureihe 1 Lim., TÜV 2023, Multif Tempomat,</t>
  </si>
  <si>
    <t>L3/ 9 Sitze/Leder/Navi/Camera/</t>
  </si>
  <si>
    <t>1.6T GT-Line Panorama Navi Kamera Nebel Tempomat</t>
  </si>
  <si>
    <t>Avant 3.0 TDI quattro*S line Sportpaket plus*</t>
  </si>
  <si>
    <t>/ Kombi 300 L1* 1821*</t>
  </si>
  <si>
    <t>Sportback/B&amp;O/Pano/Matrix/Design-P/ACC</t>
  </si>
  <si>
    <t>Uniq Elektro 4WD 77,4kWh Batt. UNIQ-Paket/Dig.Auße</t>
  </si>
  <si>
    <t>Sportback 3.0 TDI quattro*LED*Navi*Leder*AHK*</t>
  </si>
  <si>
    <t>109125.0</t>
  </si>
  <si>
    <t>199965.0</t>
  </si>
  <si>
    <t>C-MAX 1.6 Ambiente/LPG FLÜSSIG GAS/TÜV NEU</t>
  </si>
  <si>
    <t>149372.0</t>
  </si>
  <si>
    <t>Turnier Titanium *PDC*NAVI*2.HAND*TOUCH*</t>
  </si>
  <si>
    <t>d M-Paket Vollausst. LEDER</t>
  </si>
  <si>
    <t>Duster TCe 150 2WD GPF Sondermodell Adventure</t>
  </si>
  <si>
    <t>80917.0</t>
  </si>
  <si>
    <t>i Aut. Limousine Luxury Line HuD.LED.HarKard</t>
  </si>
  <si>
    <t>174783.0</t>
  </si>
  <si>
    <t>1.6 TDI Sportback Scheckheft TÜV NEU Start/Stop</t>
  </si>
  <si>
    <t>262408.0</t>
  </si>
  <si>
    <t>195493.0</t>
  </si>
  <si>
    <t>14795.0</t>
  </si>
  <si>
    <t>40 TFSIe S tronic S Line MAT-LED NA</t>
  </si>
  <si>
    <t>33978.0</t>
  </si>
  <si>
    <t>1.0 Passion Navigation Tempomat Kamera</t>
  </si>
  <si>
    <t>i Coupe,Steptronic,Navi,Xenon,PDC,1.Hand</t>
  </si>
  <si>
    <t>Ambiente TÜV NEU 03.2025 5TÜRER SERVO</t>
  </si>
  <si>
    <t>71525.0</t>
  </si>
  <si>
    <t>Turnier ST-Line Automatik *NAVI*XENON*PDC*</t>
  </si>
  <si>
    <t>Ford Fusion 2.0 EcoBoost Platinium</t>
  </si>
  <si>
    <t>1.5 T-GDi DCT GT Line LED|Navi|18"</t>
  </si>
  <si>
    <t>Coupe 2.8 Klima Leder</t>
  </si>
  <si>
    <t>Dokker Express TCe 115 Camper</t>
  </si>
  <si>
    <t>ST-Line Navi Sitzheizung Tempomat PDC</t>
  </si>
  <si>
    <t>1.6 Premium Plug-In Hybrid NAVI LED ACC</t>
  </si>
  <si>
    <t>360°|Virtual|SpoSi|Sitzbel.|B&amp;O|Sport-AGA</t>
  </si>
  <si>
    <t>C3 VTi 95 Selection</t>
  </si>
  <si>
    <t>C5 Tourer HDi 140 FAP Exclusive</t>
  </si>
  <si>
    <t>cw 1.4 Blue Kombi *1.HAND*SHZ*PDC*</t>
  </si>
  <si>
    <t>176372.0</t>
  </si>
  <si>
    <t>Lim. 1.3 Impuls Sport*SR/WR+LMF*AUX*HU:09/2024</t>
  </si>
  <si>
    <t>1.2 8V POP C Hybrid</t>
  </si>
  <si>
    <t>2.0 TDCi Business 1.Hand, Automatik, Navi</t>
  </si>
  <si>
    <t>40i xDrive M-Sport*LED*CAM*22"*ShadowLine</t>
  </si>
  <si>
    <t>1.8 Center-Line*KLIMA+I.HAND+GARANTIE*</t>
  </si>
  <si>
    <t>55 quattro edition S line PANO AHK B&amp;O MATRIX LEDE</t>
  </si>
  <si>
    <t>blue Advantage 2WD</t>
  </si>
  <si>
    <t>113398.0</t>
  </si>
  <si>
    <t>Live M / Klima</t>
  </si>
  <si>
    <t>24289.0</t>
  </si>
  <si>
    <t>M440d xDr Coupe Laser ACC DrivAssProf.H/K HUD P+</t>
  </si>
  <si>
    <t>Dream Team 2WD</t>
  </si>
  <si>
    <t>55 TFSI e S line Nav+ Matrix Luft Tour HuD AHK RK</t>
  </si>
  <si>
    <t>Sportback S line S TRON NAVI VIRT LED SHZ</t>
  </si>
  <si>
    <t>MHEV ST-Line Style Rückfahrkamera*</t>
  </si>
  <si>
    <t>2727.0</t>
  </si>
  <si>
    <t>2.0 T-GDI DCT Fastback N Performance</t>
  </si>
  <si>
    <t>42551.0</t>
  </si>
  <si>
    <t>40 TDI quattro 2.0 Xenon Navi Keyless ACC Allrad F</t>
  </si>
  <si>
    <t>Baureihe 3 Touring 320d Sport Line/Navi/Leder</t>
  </si>
  <si>
    <t>535d Touring Sport M Paket Leder Mot. Überholt</t>
  </si>
  <si>
    <t>171718.0</t>
  </si>
  <si>
    <t>1.4 TFSI Ambiente XENON+KLIMAAUTO SHZ PDC GRA</t>
  </si>
  <si>
    <t>P300e SE SHZ NAVI LED ACC</t>
  </si>
  <si>
    <t>14821.0</t>
  </si>
  <si>
    <t>P510e HSE 2023 Panodak 510PK! Meridian Memory Leer</t>
  </si>
  <si>
    <t>16973.0</t>
  </si>
  <si>
    <t>d xDrive Sport Line HiFi DAB LED WLAN AHK</t>
  </si>
  <si>
    <t>DoKa Wildtrak 205PS Aut./e-Rollo -9%*</t>
  </si>
  <si>
    <t>L1H1 SX*Klima*AHK*Navi*EURO 6</t>
  </si>
  <si>
    <t>62933.0</t>
  </si>
  <si>
    <t>13481.0</t>
  </si>
  <si>
    <t>1.2 8V Lounge 69PS Automatik+Leder</t>
  </si>
  <si>
    <t>Cargo 1.3 JTD DPF Kasten E.Fenster ZV BC</t>
  </si>
  <si>
    <t>Titanium 1.5TDCi Klima Sitzheizung Bluet.</t>
  </si>
  <si>
    <t>75361.0</t>
  </si>
  <si>
    <t>4x4 Wildtrakaus 1.Hand mit Off-Road-Paket</t>
  </si>
  <si>
    <t>MHEV SPECIALE 1.5T 96kW/130PS Premiumpak.</t>
  </si>
  <si>
    <t>113753.0</t>
  </si>
  <si>
    <t>Avant 3.0 TDI quattro*XENON+NAVI+SHZ</t>
  </si>
  <si>
    <t>Grundausstattung</t>
  </si>
  <si>
    <t>d Schiebedach Navigation Tempomat Klimaauto</t>
  </si>
  <si>
    <t>*ORANGE BLACK EDITION*360°*KAMERA*H&amp;K*HUD*LED</t>
  </si>
  <si>
    <t>40756.0</t>
  </si>
  <si>
    <t>SPORTSWAGON 1.4T-GDI PLATINUM Klima Navi Leder</t>
  </si>
  <si>
    <t>14804.0</t>
  </si>
  <si>
    <t>P200 R-Dyn. SE 20" Winter-Pa.  el.Sitzv.</t>
  </si>
  <si>
    <t>24.0</t>
  </si>
  <si>
    <t>i Gran Coupe Tansanitblau. Leder Schwarz.</t>
  </si>
  <si>
    <t>Avant 3.0 V6 tdi quattro 204cv s-tronic</t>
  </si>
  <si>
    <t>Cabriolet 2.0 TDI  quattro I S-Line I AHK I</t>
  </si>
  <si>
    <t>135527.0</t>
  </si>
  <si>
    <t>4,9L Verbrauch, Klima.EFH .ZV.  . 2 Jahre TÜV !</t>
  </si>
  <si>
    <t>9961.0</t>
  </si>
  <si>
    <t>55 TFSI QU 2xS-LINE LED+NAV+B&amp;O+HuD+AHK</t>
  </si>
  <si>
    <t>43375.0</t>
  </si>
  <si>
    <t>d xDrive X-DRIVE|HUD|NAVI-PROF|LASER|PA|DA|</t>
  </si>
  <si>
    <t>Scat Pack *WIDEBODY*KAMERA*NAVI*1H*</t>
  </si>
  <si>
    <t>d Advantage*AHK*</t>
  </si>
  <si>
    <t>37820.0</t>
  </si>
  <si>
    <t>2.0 TFSI qu. S tronic *PDC*LED*SHZ*</t>
  </si>
  <si>
    <t>52999.0</t>
  </si>
  <si>
    <t>IX 20 Trend Klimaaut. Navi  8-fach bereift.</t>
  </si>
  <si>
    <t>i xDrive Gran Coupé DAB Aktivlenkung WLAN</t>
  </si>
  <si>
    <t>2.0 TDCi Bi-Turbo 4x4 Vignale LED DAB Navi</t>
  </si>
  <si>
    <t>Avant 1.4 TFSI sport 1.Hd Top! Service+Tüv neu</t>
  </si>
  <si>
    <t>21753.0</t>
  </si>
  <si>
    <t>Trend AppleCarPlay&amp;Android*LKA*DAB*FCA*</t>
  </si>
  <si>
    <t>2.4 JTD Berlina Jungtimer</t>
  </si>
  <si>
    <t>121544.0</t>
  </si>
  <si>
    <t>1.4 TFSI+Sportback+Sportsitze+Sportpaket+Sportlen.</t>
  </si>
  <si>
    <t>VB. 1.5 Eco Boost Start-Stopp ST-Line Soundsystem</t>
  </si>
  <si>
    <t>Kombi 340 L2 Trend *PDC*DOPPELKLIMA*</t>
  </si>
  <si>
    <t>292500.0</t>
  </si>
  <si>
    <t>Apple/Android Tempomat Spurhalte Garantie</t>
  </si>
  <si>
    <t>Stepway *KLIMA NAVI RFK SHZ  7 SITZER</t>
  </si>
  <si>
    <t>|Express|LPG ab WERK|KLIMA|Tüv+ServiceNEU|</t>
  </si>
  <si>
    <t>GT AWD ER Panoramadach+LED-Matrix Klima Navi</t>
  </si>
  <si>
    <t>59717.0</t>
  </si>
  <si>
    <t>xDrive Luxury Line Aut.*NAVI*LED*ACC*</t>
  </si>
  <si>
    <t>Lounge 1.0 Mild Hybrid EU6d *CarPlay*AndroidAuto*K</t>
  </si>
  <si>
    <t>133841.0</t>
  </si>
  <si>
    <t>2.0 EcoBlue 175kw Vignale 4x4 Pano+Sitzklima</t>
  </si>
  <si>
    <t>343982.0</t>
  </si>
  <si>
    <t>d Navi Leder Klima PDC</t>
  </si>
  <si>
    <t>80119.0</t>
  </si>
  <si>
    <t>ST-Line 1.5 EcoBoost ST Line 1,5 182PS</t>
  </si>
  <si>
    <t>Kombi 1.4 T-Jet Lounge "SHZ, Navi, RFKamera, Alu"</t>
  </si>
  <si>
    <t>1618.0</t>
  </si>
  <si>
    <t>LP780-4 Ultimae NEUWAGEN</t>
  </si>
  <si>
    <t>109737.0</t>
  </si>
  <si>
    <t>TÜV neu Camper Minicamper Wohnmobil</t>
  </si>
  <si>
    <t>1.0 EcoBoost Turnier Titanium SHZ LHZ</t>
  </si>
  <si>
    <t>PureTech 130 S&amp;S EAT6 C-Series</t>
  </si>
  <si>
    <t>*PANO*NAVI*HUD*KAMERA*SPURHALTE*uvm.</t>
  </si>
  <si>
    <t>88115.0</t>
  </si>
  <si>
    <t>35 TFSI advanced S-tronic AHK NAVI LED PDC GRA SHZ</t>
  </si>
  <si>
    <t>4478.0</t>
  </si>
  <si>
    <t>1.5 VGT Hybrid Edizione Speciale</t>
  </si>
  <si>
    <t>72943.0</t>
  </si>
  <si>
    <t>Trend TÜV 11/24 Ahk Garantie Spur + Totwinkel</t>
  </si>
  <si>
    <t>45290.0</t>
  </si>
  <si>
    <t>Wildtrak 2,0 Np67 20Alu Radläufe AHK3,5t</t>
  </si>
  <si>
    <t>40 TDI s-tronic LED NAVI PANO</t>
  </si>
  <si>
    <t>20264.0</t>
  </si>
  <si>
    <t>3.0 Competition|ACC|Memory|Kamera|eAHK|B&amp;O|</t>
  </si>
  <si>
    <t>60240.0</t>
  </si>
  <si>
    <t>xDrive20d AHK Navi Business Xenon Tempomat</t>
  </si>
  <si>
    <t>II Start Klima 5 türig nur 70 000 km</t>
  </si>
  <si>
    <t>122382.0</t>
  </si>
  <si>
    <t>Cabriolet 2.0 TDI Autom. Navi Bi-Xenon Kamera</t>
  </si>
  <si>
    <t>35 TDI Led Navi Leder</t>
  </si>
  <si>
    <t>1,6 TDI Sport NAVI HIFI</t>
  </si>
  <si>
    <t>61306.0</t>
  </si>
  <si>
    <t>1.2 Puretech 130 Feel Pack*Navi*PDC*</t>
  </si>
  <si>
    <t>325i Cabrio M Sport*Navi Prof*Leder*Xenon*ALU19</t>
  </si>
  <si>
    <t>363 km (Ort)</t>
  </si>
  <si>
    <t>s Wärmep ACC Adaptive LED Navi Prof. Sitzh.</t>
  </si>
  <si>
    <t>30 TFSI Sportback S line</t>
  </si>
  <si>
    <t>i3s (120 Ah) - teillleder hell - RFK, Prof Nav, HK</t>
  </si>
  <si>
    <t>42655.0</t>
  </si>
  <si>
    <t>1.5TDCi Titanium Xenon Navi SHZ AC</t>
  </si>
  <si>
    <t>25594.0</t>
  </si>
  <si>
    <t>xd*Schiebedach*Integral*Massage*Laser*HUD*H&amp;K</t>
  </si>
  <si>
    <t>Premium 204PS Aut. Navi Kamera Klimaaut. LED Sitzh</t>
  </si>
  <si>
    <t>70606.0</t>
  </si>
  <si>
    <t>W12 *MULLINER*TOUR*MASSAGE*TV*VOL</t>
  </si>
  <si>
    <t>d Edition Sport Lim. (E60)</t>
  </si>
  <si>
    <t>Titanium *Klimaautomatik*BluetoothTelefon</t>
  </si>
  <si>
    <t>Select Mild-Hybrid 1.0 T-GDI EU6d Rückfahrkam. Fer</t>
  </si>
  <si>
    <t>Kasten 290 L2 * 5-Sitzer * AHK *</t>
  </si>
  <si>
    <t>Fiesta 1.4 Automatik Klima Zahnriemen Kupplung neu</t>
  </si>
  <si>
    <t>61633.0</t>
  </si>
  <si>
    <t>GT 5.0 Fastback 20Zoll KV1 / KW V3 Gewindefahrwerk</t>
  </si>
  <si>
    <t>S-Line Sportpaket Navi Xenon Leder PDC</t>
  </si>
  <si>
    <t>Cool &amp; Connect,1.HAND,NAVI,PDC,SHZ</t>
  </si>
  <si>
    <t>179812.0</t>
  </si>
  <si>
    <t>i touring *Leder*Bi-Xenon*Panorama</t>
  </si>
  <si>
    <t>214954.0</t>
  </si>
  <si>
    <t>1.5 GSE T4 48V e-Hybrid S-Edition</t>
  </si>
  <si>
    <t>56765.0</t>
  </si>
  <si>
    <t>sDrive 18i Sport Line KAMERA NAVI AHK LED</t>
  </si>
  <si>
    <t>2.5 TFSI S tronic quattro Lim./B&amp;O/Ohne OPF</t>
  </si>
  <si>
    <t>88716.0</t>
  </si>
  <si>
    <t>BMW 116I TOP ZUSTAND *2.0 MOTOR. TÜV &amp;STEUERKETTE</t>
  </si>
  <si>
    <t>33589.0</t>
  </si>
  <si>
    <t>Street Klimaaut. Navi SHZ PDC</t>
  </si>
  <si>
    <t>3.0 TDI S LINE  quattro</t>
  </si>
  <si>
    <t>*5 TÜRIG*Auf Wunsch TÜV-ALLES-NEU*Wenig KM</t>
  </si>
  <si>
    <t>197700.0</t>
  </si>
  <si>
    <t>Selection*Klima*HU Neu*Sitzheizung*2Hand*wifi</t>
  </si>
  <si>
    <t>3.0 TDI quattro S Line Matrix HeadUp Kamera</t>
  </si>
  <si>
    <t>93685.0</t>
  </si>
  <si>
    <t xml:space="preserve">3.3L 4x4 Automatik Nur für Export </t>
  </si>
  <si>
    <t>19053.0</t>
  </si>
  <si>
    <t>135267.0</t>
  </si>
  <si>
    <t>2.0 2WD Automatik Style*Klima *Grüne Plakette</t>
  </si>
  <si>
    <t>157039.0</t>
  </si>
  <si>
    <t>Sportback Ambition SH Navi Xenon S-Line</t>
  </si>
  <si>
    <t>E-SPIRIT HARMAN/K,HEADUP,KAMERA,</t>
  </si>
  <si>
    <t>320d Touring M Sport H&amp;K Automatic Keyless</t>
  </si>
  <si>
    <t>47886.0</t>
  </si>
  <si>
    <t>ProCeed 1.4 T-GDI GT Line FLA SpurH SpurW LED LM</t>
  </si>
  <si>
    <t>S-Line LED Navi SHZ PDC</t>
  </si>
  <si>
    <t>1.6 FSI Sammlerzustand</t>
  </si>
  <si>
    <t>186600.0</t>
  </si>
  <si>
    <t>Avant 2.0 TDI*2*S-LINE Plus*AUTOMATIK*STDH</t>
  </si>
  <si>
    <t>116323.0</t>
  </si>
  <si>
    <t>Avant Attraction/S-line/Shz/Navi/Xenon</t>
  </si>
  <si>
    <t>i*Pano*HuD*Laser*StHz*H&amp;K*DrivAsst+*Soft*</t>
  </si>
  <si>
    <t>1.6 TDCI Titanium Sport Styling NAV RKAM</t>
  </si>
  <si>
    <t>ROLLSTUHLGERECHT/RAMPE</t>
  </si>
  <si>
    <t>14824.0</t>
  </si>
  <si>
    <t>119643.0</t>
  </si>
  <si>
    <t>3.0 TDI quattro *6.SITZER,STANDHEIZUNG,PANO!*</t>
  </si>
  <si>
    <t>81939.0</t>
  </si>
  <si>
    <t>1,2 TFSI 1.Hand, Scheckh.gepfl/PDC</t>
  </si>
  <si>
    <t>299980.0</t>
  </si>
  <si>
    <t>310 L2H2 Lkw VA Trend</t>
  </si>
  <si>
    <t>265200.0</t>
  </si>
  <si>
    <t>quattro 3.0 TDI clean diesel S tronic</t>
  </si>
  <si>
    <t>249322.0</t>
  </si>
  <si>
    <t>50 TDI 3x S LINE ACC+KAMER+HEADUP+PANO+MATRIX</t>
  </si>
  <si>
    <t>Tourer 1.8 Elegance TEMPOMAT / SHZ / MFL</t>
  </si>
  <si>
    <t>R/T Super Track</t>
  </si>
  <si>
    <t>M Sport Leder,HeadUp,LED</t>
  </si>
  <si>
    <t>2,0 CDX TÜV NEU !</t>
  </si>
  <si>
    <t>M50d Sport-Aut./HARMAN/KAMERA/PANORAMA/LED/</t>
  </si>
  <si>
    <t>SPORT MHEV + Kamera - Navi -  5 Jahre FGS</t>
  </si>
  <si>
    <t>Roadster +AC Schnitzer LM 19 +Diffusor +ESD</t>
  </si>
  <si>
    <t>Avant 45 TDI quattro S-LINE*21Zoll*Matrix*B&amp;O</t>
  </si>
  <si>
    <t>proCeed 1.6 CRDi DCT GT LINE  Voll Ausstattung</t>
  </si>
  <si>
    <t>Gran Coupé M SPORTPAKET *MATTLACKIERUNG*</t>
  </si>
  <si>
    <t>Sportback 35TFSI S-Line+Sofort Verfügbar+</t>
  </si>
  <si>
    <t>165536.0</t>
  </si>
  <si>
    <t>Travel Comfort *8-Sitzer*AHK 2,3t*PDC*</t>
  </si>
  <si>
    <t>i *Automatik *Klima *Sitzheizung *Scheckheft</t>
  </si>
  <si>
    <t>1.6 CRDi Style DSG, Klima, usw.</t>
  </si>
  <si>
    <t>3 Gran Turismo 320 d"M-Performance</t>
  </si>
  <si>
    <t>1,5 EcoBlue Active Business</t>
  </si>
  <si>
    <t>Titanium 2.0 TDCI*LED/NAVI/PANO/7-SITZER.</t>
  </si>
  <si>
    <t>LIMOUSINE 50TFSIe 2x S LINE/20Z./PANO/B&amp;O/KAM</t>
  </si>
  <si>
    <t>2.0 TDI Sportback S-Line/Xenon/Keyless/Navi/</t>
  </si>
  <si>
    <t>Baureihe Z4 Coupe 3.0*Autom*Navi*Leder*Xenon</t>
  </si>
  <si>
    <t>7056.0</t>
  </si>
  <si>
    <t>GT 4WD // Sitzklima / Pano / H&amp;K / HUD / 360°</t>
  </si>
  <si>
    <t>Touring xDrive M-Sport NAV+LED+PANO+HEAD-UP</t>
  </si>
  <si>
    <t>313454.0</t>
  </si>
  <si>
    <t>Limousine 2.0 TFSI qu LED*NAVI*PDC*SHZ*B&amp;O</t>
  </si>
  <si>
    <t>i Gran Coupé M Sportpaket HK HiFi 19"M LMR AHK Len</t>
  </si>
  <si>
    <t>SPORTBACK LINE 35 TFSI LED Navi ACC Fernlichtass.</t>
  </si>
  <si>
    <t>223057.0</t>
  </si>
  <si>
    <t>Lim 35 TFSI 150 S tronic Nav LED PDC SHZ Temp</t>
  </si>
  <si>
    <t>50960.0</t>
  </si>
  <si>
    <t>1.4 TFSI S-Tronic 5T. Sport Xenon PDC 5-Sitze</t>
  </si>
  <si>
    <t>TT RS Coupe Bose Schalensitze TOP Zustand</t>
  </si>
  <si>
    <t>26108.0</t>
  </si>
  <si>
    <t>SKYACTIV-G 184 Sports Line Matrix Lack + LED</t>
  </si>
  <si>
    <t>51863.0</t>
  </si>
  <si>
    <t>Lusso Autom./Navi/LED/SHZ/DAB/BOSE</t>
  </si>
  <si>
    <t>35 TDI quattro S tronic S line  LED Navi GRA</t>
  </si>
  <si>
    <t>Lusso 2.2 *GSD*AHK*Navi*8fach</t>
  </si>
  <si>
    <t>Connect Titanium Navi Kamera Panodach</t>
  </si>
  <si>
    <t>Sportback/Competition 2.0 TFSI quattro</t>
  </si>
  <si>
    <t>xDrive40 Sportpaket / AHK / Sky-Lounge / auch Expo</t>
  </si>
  <si>
    <t>455 km (Ort)</t>
  </si>
  <si>
    <t>327 km Reichweite</t>
  </si>
  <si>
    <t>Sportback 35 E-TRON MATRIX-LED*ASSISTENZ-PAKET*NAV</t>
  </si>
  <si>
    <t>420d xDrive Gran Coupé A Schräghecklimousine.  kW.</t>
  </si>
  <si>
    <t>19902.0</t>
  </si>
  <si>
    <t>xDrive/HUD/LED/Winter&amp;Sommerräder</t>
  </si>
  <si>
    <t>171550.0</t>
  </si>
  <si>
    <t>Avant 35 TDI</t>
  </si>
  <si>
    <t>1.2 Classic/AHK/Klima/8-Fach/Servo/TÜV/TOP/</t>
  </si>
  <si>
    <t>200795.0</t>
  </si>
  <si>
    <t>2.0 TDI (125kW) Sportback (8T)</t>
  </si>
  <si>
    <t>226800.0</t>
  </si>
  <si>
    <t>Trend Turnier Top-Zustand!</t>
  </si>
  <si>
    <t>Multispace 1.4i Plus</t>
  </si>
  <si>
    <t>87077.0</t>
  </si>
  <si>
    <t>1.0 T-GDI Trend 2WD LED Navi Kamera Temp</t>
  </si>
  <si>
    <t>1.6 16V Fun Automatik Klima 5 Türen</t>
  </si>
  <si>
    <t>55782.0</t>
  </si>
  <si>
    <t>Platinum 1.6T DCT7 mit Glasdach</t>
  </si>
  <si>
    <t>e M Sport Lim. (G20)</t>
  </si>
  <si>
    <t>3.0 SDV6 225 Autobiography</t>
  </si>
  <si>
    <t>d *INDIVIDUAL*PANO*LED*ACC*VOLL*H/K*STH*</t>
  </si>
  <si>
    <t>10855.0</t>
  </si>
  <si>
    <t>e-tron 50 quattro S line Head-up virtual cockpit</t>
  </si>
  <si>
    <t>80263.0</t>
  </si>
  <si>
    <t>1.0 EcoBoost Titanium *NAVI*PDC*SHZ*</t>
  </si>
  <si>
    <t>67930.0</t>
  </si>
  <si>
    <t>Sportback 2,0 TFSI quattro AHK KA PDC SHZ XENON</t>
  </si>
  <si>
    <t>Avant 45 TDI quattro sport Virtual*AHK*Kamera</t>
  </si>
  <si>
    <t>Business, LED, NAVI, 1. Hand</t>
  </si>
  <si>
    <t>S line Sportpaket plus Panorama Xenon</t>
  </si>
  <si>
    <t>Lanos 1.5 SE</t>
  </si>
  <si>
    <t>134810.0</t>
  </si>
  <si>
    <t>Sportback 35 TDI sport S-tronic *XENON*NAVI*</t>
  </si>
  <si>
    <t>Golden eagle</t>
  </si>
  <si>
    <t>d xDrive H/K+PA+DA+ACC+19"+MSport</t>
  </si>
  <si>
    <t>Competition B&amp;W MASSAGE LASER PANO SOFORT VERFÜGBA</t>
  </si>
  <si>
    <t>1.0 GDI SPIRIT *KAMERA* DAB+* NAVI*</t>
  </si>
  <si>
    <t>2.3 EcoBoost ST X - AT - Performance - 5J.Garantie</t>
  </si>
  <si>
    <t>38940.0</t>
  </si>
  <si>
    <t>2.0 TFSI quattro S tronic design</t>
  </si>
  <si>
    <t>sDrive 18i*S-Drive*NUR 37tkm*</t>
  </si>
  <si>
    <t>57130.0</t>
  </si>
  <si>
    <t>101443.0</t>
  </si>
  <si>
    <t>2018 SKYACTIV-G 194 AT FWD Signature</t>
  </si>
  <si>
    <t>60441.0</t>
  </si>
  <si>
    <t>Sports-Line AWD Kombi (GJ)-1.HAND-NAVI-LEDER-BOSE</t>
  </si>
  <si>
    <t>193343.0</t>
  </si>
  <si>
    <t>i Advantage PDC Sitzheizung Klimaautomatik</t>
  </si>
  <si>
    <t>CARBON-KERAMIK*NAVI*360°KAMERA*TV*MEGAVOLL</t>
  </si>
  <si>
    <t>2.2 TDCI Titanium S Navi_Leder_Xenon_Pano</t>
  </si>
  <si>
    <t>26428.0</t>
  </si>
  <si>
    <t>GT  qu. Matrix*Pano*B&amp;O*HuD*Luftfed*360°</t>
  </si>
  <si>
    <t>28787.0</t>
  </si>
  <si>
    <t>Navi/ RFK/ Allwetter</t>
  </si>
  <si>
    <t>Grande Punto / Zylinderkopfdichtung Kaputt</t>
  </si>
  <si>
    <t>Avant 3.0 TDI Quattro WHITE &amp; BLACK / MATRIX</t>
  </si>
  <si>
    <t>1.6 CRDi blue Comfort</t>
  </si>
  <si>
    <t>143235.0</t>
  </si>
  <si>
    <t>Focus Turnier 1.6, AHK, Klima, 8-Fach bereift</t>
  </si>
  <si>
    <t>1,0 T-GDI CONNECT &amp; GO</t>
  </si>
  <si>
    <t>4.0 /Satin Xenon Grey AM Memmingen</t>
  </si>
  <si>
    <t>d Luxury Line*Leder*Navi*Sitzh*PDC*LM</t>
  </si>
  <si>
    <t>48348.0</t>
  </si>
  <si>
    <t>xDrive 20iA 1 Hd Navi PDC SitzHeiz autoHeckkl</t>
  </si>
  <si>
    <t>P400E AWD S</t>
  </si>
  <si>
    <t>120942.0</t>
  </si>
  <si>
    <t>A3 1.4 TFSI Sportback e-tron S line Sportpaket</t>
  </si>
  <si>
    <t>Live M PTE 110ST</t>
  </si>
  <si>
    <t>Titanium Pano*Klimaautom.*PDC*Applink*LED</t>
  </si>
  <si>
    <t>160720.0</t>
  </si>
  <si>
    <t>217164.0</t>
  </si>
  <si>
    <t>i touring*Alufelgen*Xenon*Klimaautomatik*</t>
  </si>
  <si>
    <t>64402.0</t>
  </si>
  <si>
    <t>GT Line Schiebedach/Navi/Kamera/Teilleder</t>
  </si>
  <si>
    <t>Lim. Titanium*LED*B&amp;O*HUD*BLIS*</t>
  </si>
  <si>
    <t>5731.0</t>
  </si>
  <si>
    <t>111782.0</t>
  </si>
  <si>
    <t>ST-Line Alcantara Camera Automatik</t>
  </si>
  <si>
    <t>Si4 SE Navi Xenon GSD Rfk Navi Xenon GSD Rfk</t>
  </si>
  <si>
    <t>Baureihe 2 Active Tourer 218 d Advantage</t>
  </si>
  <si>
    <t>1.0 T-GDI Sportswagon *DAB*PDC*</t>
  </si>
  <si>
    <t>9816.0</t>
  </si>
  <si>
    <t>Sportback quattro tiptronic Matrix*Navi*SHZ</t>
  </si>
  <si>
    <t>I20 1.2 SoEd PASSION Klima+SHZ+SHZ hinten+beh. L</t>
  </si>
  <si>
    <t>RSQ8 EUPE 191.170*4RL*305*Keramik*B&amp;OADV*Standh*Si</t>
  </si>
  <si>
    <t>249048.0</t>
  </si>
  <si>
    <t>2.0 TDCi Titanium 2Z-Klima Keyless PDC v+h</t>
  </si>
  <si>
    <t>A6 Avant 2.7 TDI V6</t>
  </si>
  <si>
    <t>1.0 T3 Hatchback Klimaauto. Spurhass.AppeleCarPlay</t>
  </si>
  <si>
    <t>3505.0</t>
  </si>
  <si>
    <t>i   Sport Line HiFi DAB LED WLAN Tempomat</t>
  </si>
  <si>
    <t>350PS/Panoramadach/Handlingpack/GARANTIE</t>
  </si>
  <si>
    <t>Focus 1.4 16V Concept</t>
  </si>
  <si>
    <t>Kasten 30 L1H1 PROLINE 110*Klima*Navi*RFK</t>
  </si>
  <si>
    <t>Plug-in Hybrid 4WD Komfort-Paket</t>
  </si>
  <si>
    <t>1.6 Attraction AUTOMATIK - KLIMA- EFH</t>
  </si>
  <si>
    <t>Trend 1.25 GASANLAGE Knieairbag Klimaautom CD AUX</t>
  </si>
  <si>
    <t>143950.0</t>
  </si>
  <si>
    <t>BMW 325 Ci Cabrio SMG Automatik</t>
  </si>
  <si>
    <t>28269.0</t>
  </si>
  <si>
    <t>ANDERE  C1 125  Executive</t>
  </si>
  <si>
    <t>Coupé 2.0 TFSI qu MATRIX*NAVI*KAMERA*B&amp;O</t>
  </si>
  <si>
    <t>Kombi 2.0  Exclusive /KLIMAAUTOMATIK/6-GANG</t>
  </si>
  <si>
    <t>S/PANORAMA/VIRTUAL</t>
  </si>
  <si>
    <t>BlueHDi 100 S&amp;S FEEL</t>
  </si>
  <si>
    <t>2.0 TDI quattro "komfortabler SUV"</t>
  </si>
  <si>
    <t>|aus 1.Hand|Klima|Bluetooth|AUX|USB</t>
  </si>
  <si>
    <t>435i GranCoupe*Sport-Aut*MPerformance*H&amp;K*HUD*1Hd*</t>
  </si>
  <si>
    <t>3.0 V6*KEYLESS*NAVI*DT.FHZG*KAMERA*MEMORY*</t>
  </si>
  <si>
    <t>REX |NAVI PROF|SITZHZG|TEMPOMAT|PDC|</t>
  </si>
  <si>
    <t>1 Lim. 5-trg. 118d Adv. Aut. Klima Navi LED SHZ</t>
  </si>
  <si>
    <t>214,3 g/km</t>
  </si>
  <si>
    <t>Sportback 2.5 TFSI qu. B&amp;O Matrix Navi</t>
  </si>
  <si>
    <t>Fastback 5.0 V8 GT Shelby Optik mit Garantie</t>
  </si>
  <si>
    <t>3.0 CRD Summit - Panoramadach</t>
  </si>
  <si>
    <t>1500 Limited 5.7 GAS CrewCab NightEd LEVEL1</t>
  </si>
  <si>
    <t>P400e Vogue VOLLAUSSTATTUNG HEAD-UP DVD 20</t>
  </si>
  <si>
    <t>Limited FWD Leder Tempomat Lenkradheizung</t>
  </si>
  <si>
    <t>Titanium X Navi+KeyFree+Rückfahrkam.+ACC+Winter-Pa</t>
  </si>
  <si>
    <t>37495.0</t>
  </si>
  <si>
    <t>2.0 TDI quattro+T.LEDER+NAVI+SHZ+PDC+AHK</t>
  </si>
  <si>
    <t>145311.0</t>
  </si>
  <si>
    <t>2.3 MZR-I MPS Turbo/Klima/Sitzhzg/Bose/Leder</t>
  </si>
  <si>
    <t>42653.0</t>
  </si>
  <si>
    <t>1.0 VTEC Dynamic Limited Edition PDC ACC</t>
  </si>
  <si>
    <t>191,8 g/km</t>
  </si>
  <si>
    <t>71190.0</t>
  </si>
  <si>
    <t>Avant TDI Sport quattro tiptronic AHK S-LINE</t>
  </si>
  <si>
    <t>Avant 50 TDI quattro sport /Pano/HuD/Matrix /</t>
  </si>
  <si>
    <t>48875.0</t>
  </si>
  <si>
    <t>1.6 T-GDi DCT Passion *NAVI*SITZHZ*PDC*CAM*</t>
  </si>
  <si>
    <t>1.0 T*Elegance*Navi*Kamera*Automatik</t>
  </si>
  <si>
    <t>163527.0</t>
  </si>
  <si>
    <t>98835.0</t>
  </si>
  <si>
    <t>320dA Touring M Sport Individual Navi Head-Up</t>
  </si>
  <si>
    <t>D240 R-Dynamic SE HUD Pano</t>
  </si>
  <si>
    <t>65433.0</t>
  </si>
  <si>
    <t>2.0 Td4 SE Aut.*NAVI*CAM*PDC*</t>
  </si>
  <si>
    <t>i xDrive Gran Coupé B&amp;W Surround Head-Up</t>
  </si>
  <si>
    <t>45168.0</t>
  </si>
  <si>
    <t>Baureihe M2 Coupe Competition</t>
  </si>
  <si>
    <t>127561.0</t>
  </si>
  <si>
    <t>Platinum Edition 4WD Eco Dynamics</t>
  </si>
  <si>
    <t>Dokker TCe 130 GPF Comfort</t>
  </si>
  <si>
    <t>38713.0</t>
  </si>
  <si>
    <t>P250 R-Dynamic/LED/CAM/Keyless</t>
  </si>
  <si>
    <t>Cabrio *Aut.*Deutsches Fahrzeug*Garantie*</t>
  </si>
  <si>
    <t>Titanium Top Ausstattung Kamera</t>
  </si>
  <si>
    <t>1.1 Trend Klima , Allwetterreifen</t>
  </si>
  <si>
    <t>30d R-Sport TOUCH PRO LED 20 PANORAMA DAB</t>
  </si>
  <si>
    <t>N-Line 7-DCT (48V) Navi, ACC, Apple, CarPlay</t>
  </si>
  <si>
    <t>238125.0</t>
  </si>
  <si>
    <t>156469.0</t>
  </si>
  <si>
    <t>SDV6 Landmark Edition WINTER-PAKET AHK PANORAMA 20</t>
  </si>
  <si>
    <t>98129.0</t>
  </si>
  <si>
    <t>Pritsche Tüv:2024</t>
  </si>
  <si>
    <t>2.0D Pure Sportbrake elektr. Sitze Kamera SHZ</t>
  </si>
  <si>
    <t>21417.0</t>
  </si>
  <si>
    <t>Competition FROZEN*Widescreen*Harman Kardon*Sitzbe</t>
  </si>
  <si>
    <t>530d Touring Tüv neu rostfrei gepflegt</t>
  </si>
  <si>
    <t>50 TDI quattro S line sport Navi Head-u</t>
  </si>
  <si>
    <t>Avant 2.0 TDI Xenon Navi Leder Sitzheizung</t>
  </si>
  <si>
    <t>i Touring M Sport AHK ACC HiFi RFK Laser HuD</t>
  </si>
  <si>
    <t>25336.0</t>
  </si>
  <si>
    <t>Avant TDI quattro tiptr. MATRIX-LED | AHK</t>
  </si>
  <si>
    <t>96563.0</t>
  </si>
  <si>
    <t>45 Sportback 2.0TFSI quattro|sport|Pano|B&amp;O</t>
  </si>
  <si>
    <t>143958.0</t>
  </si>
  <si>
    <t>2.0 TDI Qu. S-Line Ext. Panorama Navi Sound</t>
  </si>
  <si>
    <t>155687.0</t>
  </si>
  <si>
    <t>d xDrive*NaviProf*Leder*Standh*RFK*PDC*LED</t>
  </si>
  <si>
    <t>III Stepway/LPG ANLAGE/NAVI+R.KAM/1HAND</t>
  </si>
  <si>
    <t>111770.0</t>
  </si>
  <si>
    <t>1.6 Ti-VCT Trend Turnier PDC Klima USB Isofix Alu</t>
  </si>
  <si>
    <t>1.4 blue Style</t>
  </si>
  <si>
    <t>64285.0</t>
  </si>
  <si>
    <t>Sportback Ambition*BI-XENON*NAVI*SHZ*</t>
  </si>
  <si>
    <t>54002.0</t>
  </si>
  <si>
    <t>d xDrive Touring Luxury Line _2J-BPS.GARANTIE</t>
  </si>
  <si>
    <t>22920.0</t>
  </si>
  <si>
    <t>ST-Line*Hybrid-1,0-92kW*NAVI*Ab.TEMP*LED*6d-T.*</t>
  </si>
  <si>
    <t>D180 S 329,- FINANZIERUNG OHNE ANZAHLUNG 72 8300 K</t>
  </si>
  <si>
    <t>Limousine 30 TDI S-tronic STANDHEIZUNG NAVI TOUCH</t>
  </si>
  <si>
    <t>25537.0</t>
  </si>
  <si>
    <t>Dream Team**1.HAND+NAVI+APPLE/ANDROID**</t>
  </si>
  <si>
    <t>Sorento 2.2 CRDi 4WD GT Line Voll Aus + Pano dachh</t>
  </si>
  <si>
    <t>xDrive 20d  M Sport - Automatik/AHK/Navi/HUD</t>
  </si>
  <si>
    <t>107790.0</t>
  </si>
  <si>
    <t>i. Lim. / NAVI/ Elektr. Sitze</t>
  </si>
  <si>
    <t>ST-Line (CBS) Pano Allrad</t>
  </si>
  <si>
    <t>Sportback Advanced 30 TFSI S tr. LED,PDC+,SHZ</t>
  </si>
  <si>
    <t>62962.0</t>
  </si>
  <si>
    <t>i SPORT LINE ACC,KAMERA,HIFI,PARKLENKASSIST</t>
  </si>
  <si>
    <t>Cool &amp; Connect / nur 5900 KM /8-fach</t>
  </si>
  <si>
    <t>1.6 SCe 115 Klima Navi NSW Kam Alu Temp</t>
  </si>
  <si>
    <t>118454.0</t>
  </si>
  <si>
    <t>M Sport Sportpaket HUD AD El. Panodach Panorama Na</t>
  </si>
  <si>
    <t>163274.0</t>
  </si>
  <si>
    <t>d xDrive Touring  Automatik</t>
  </si>
  <si>
    <t>A3 2.0 TDI Sportback Ambition</t>
  </si>
  <si>
    <t>103878.0</t>
  </si>
  <si>
    <t>Selection Klima Bluetooth Isofix 1.Hand</t>
  </si>
  <si>
    <t>3.3 V6 T-GDI 4WD GT|Navi| Glasdach|SZH SHD/Autom.</t>
  </si>
  <si>
    <t>32869.0</t>
  </si>
  <si>
    <t>xDrive Cabrio *AHK*Leder*HarmanKardon*HUD*</t>
  </si>
  <si>
    <t>d Active Tourer Advantage HiFi LED Navi Shz</t>
  </si>
  <si>
    <t>EVO LP-640 4WD(2019)Facelift*Carbon Skin</t>
  </si>
  <si>
    <t>50 km (Ort)</t>
  </si>
  <si>
    <t>50 TFSI e quattro Plug-in-HYBRID+VIRTUAL+LED+ACC</t>
  </si>
  <si>
    <t>GT 5.0 Fastback Premium Paket 2 1. Hand</t>
  </si>
  <si>
    <t>1,5TDCi 88kW PowerShift*R-Cam*Navi*PDC</t>
  </si>
  <si>
    <t>YES! Plus 1.0*Navigationssystem*8 fach Reifen</t>
  </si>
  <si>
    <t>112222.0</t>
  </si>
  <si>
    <t>d Touring xDrive Sport HUD/XENON/NAVI</t>
  </si>
  <si>
    <t>Comfort*Tempomat*Navi*PDC*MFL*SHZ*Frische</t>
  </si>
  <si>
    <t>40 TFSI NAVI* BI-XENON* AHK* PDC</t>
  </si>
  <si>
    <t>xDrive35d M Sportpaket Pano 360° Leder Navi</t>
  </si>
  <si>
    <t>227600.0</t>
  </si>
  <si>
    <t>Kombi 1.6 Autom. Premium*AHK*ACC*LED*Navi*</t>
  </si>
  <si>
    <t>74090.0</t>
  </si>
  <si>
    <t>2.0 CRDI AWD Dream Team Prem+/Leder/JBL/Navi</t>
  </si>
  <si>
    <t>79411.0</t>
  </si>
  <si>
    <t>1.8 TFSI NAVI XENON SITZHZ ALCANTAR</t>
  </si>
  <si>
    <t>143604.0</t>
  </si>
  <si>
    <t>Focus 1.6 Ti-VCT Black Magic</t>
  </si>
  <si>
    <t>77925.0</t>
  </si>
  <si>
    <t>2.0i 165PS NAKAMA NAV</t>
  </si>
  <si>
    <t>3.0L Diesel Sd6 R-Dynamic S</t>
  </si>
  <si>
    <t>SYNC Edition 1.-Hand TÜV-Neu Garantie</t>
  </si>
  <si>
    <t>Passion+/87PS/NAVI/SITZHEIZUNG/LENKRADHEIZUNG</t>
  </si>
  <si>
    <t>25567.0</t>
  </si>
  <si>
    <t>2.0 QUATTRO*S-LINE*KAMERA*NAVI*B&amp;O*PREMIUM</t>
  </si>
  <si>
    <t>Easy (319)*Garantie*Einparkhilfe*TOP Zustand</t>
  </si>
  <si>
    <t>Quattro s line 3.0 TDI DPF</t>
  </si>
  <si>
    <t>2.0i-VTEC Type R GT Facelift Navi|LED</t>
  </si>
  <si>
    <t>Lim. 5.2 quattro *ACC*XENON*NAVI*RFK*GSD*BOSE</t>
  </si>
  <si>
    <t>3.2 DSG Roadster*S-Line*BOSE*XENON*MagneticRi</t>
  </si>
  <si>
    <t>118132.0</t>
  </si>
  <si>
    <t>Alfa 1.6i Impression</t>
  </si>
  <si>
    <t>KALINA 1.6 16V LUXUS AUTOMATIK</t>
  </si>
  <si>
    <t>3.0 TDI Quattro S-LINE / PANORAMA, MATRIX-LED</t>
  </si>
  <si>
    <t>E92</t>
  </si>
  <si>
    <t>250,9 g/km</t>
  </si>
  <si>
    <t>36182.0</t>
  </si>
  <si>
    <t>Head Up/7 Sitze/Pano./Bose/Standhzg/Alu-21`</t>
  </si>
  <si>
    <t>106.0</t>
  </si>
  <si>
    <t>Jumper 35 L2 Heavy /KOFFERAUFBAU von TANG/ Euro6</t>
  </si>
  <si>
    <t>67490.0</t>
  </si>
  <si>
    <t>II Prestige dCi115 4WD NAV RFK SHZ PDC BT</t>
  </si>
  <si>
    <t>20307.0</t>
  </si>
  <si>
    <t>1.2 8V Lounge Start&amp;Stop CarPlay+Klima+Tempomat+PD</t>
  </si>
  <si>
    <t>PHEV TREND AUTOMATIK 4WD+VOLL-LED+NAVI+ELEKTR. HEC</t>
  </si>
  <si>
    <t>73474.0</t>
  </si>
  <si>
    <t>SKYACTIV-D 184 AWD SPORTSLINE,Technikpaket</t>
  </si>
  <si>
    <t>2.2 Roadster Aut. Leder Xenon Klima Vollleder</t>
  </si>
  <si>
    <t>1.8 TFSI Avant*Ambiente*Navi*Xenon+*2.H*</t>
  </si>
  <si>
    <t>18244.0</t>
  </si>
  <si>
    <t>1.3 T4 4xe PLUG-IN HYBRID Automatik S</t>
  </si>
  <si>
    <t>1.2 16V 75</t>
  </si>
  <si>
    <t>4067.0</t>
  </si>
  <si>
    <t>1.2 Select KLIMA PDC SITZHEIZUNG</t>
  </si>
  <si>
    <t>35 TFSI S-tronic AHK Virtual GRA NP 44.725,-</t>
  </si>
  <si>
    <t>2.0 TDI quattro S-Line -Automatik-Leder-AHK-</t>
  </si>
  <si>
    <t>Ci Edition Lifestyle TÜV NEU</t>
  </si>
  <si>
    <t>Avant 2.0 TDI  AUT-NAV-KAME-AHK-ACC-HEAD UP-</t>
  </si>
  <si>
    <t>Avant quattro performance Akra Dyn+ UVP176t€</t>
  </si>
  <si>
    <t>146033.0</t>
  </si>
  <si>
    <t>d xDrive Touring M Sport SurroundView/HuD/H&amp;K</t>
  </si>
  <si>
    <t>240PS Bi-Turbo Aut. VIGNALE LED 7 Sitze 19</t>
  </si>
  <si>
    <t>242143.0</t>
  </si>
  <si>
    <t>310 L2H2 HochraumKasten +KLIMA+BT+TEMPOMAT+</t>
  </si>
  <si>
    <t>55 TFSIe quattro S tronic</t>
  </si>
  <si>
    <t>158020.0</t>
  </si>
  <si>
    <t>Avant2.0DieselXenonShzNaviKlimaAlu Klima Xenon</t>
  </si>
  <si>
    <t>Ambiance LPG-Gas</t>
  </si>
  <si>
    <t>C4 Grand Picasso/Spacetourer Selection*7Sitz.Nav</t>
  </si>
  <si>
    <t>54675.0</t>
  </si>
  <si>
    <t>1.5 i-VTEC Elegance *NAVI-PDC*</t>
  </si>
  <si>
    <t>i M-Sportpaket</t>
  </si>
  <si>
    <t>115687.0</t>
  </si>
  <si>
    <t>118i Aut. Sport Line</t>
  </si>
  <si>
    <t>57255.0</t>
  </si>
  <si>
    <t>i Touring Sport Line Innovationsp. Sport Aut.</t>
  </si>
  <si>
    <t>22895.0</t>
  </si>
  <si>
    <t>d Touring Luxury Line*UPE 70.100*Pano*Leder*</t>
  </si>
  <si>
    <t>41943.0</t>
  </si>
  <si>
    <t>125661.0</t>
  </si>
  <si>
    <t>2.2 JTDM T-Leder Navi Xenon</t>
  </si>
  <si>
    <t>Vision 2WD erst 45 tkm.</t>
  </si>
  <si>
    <t>*2.0 TFSI*quattro*Bose*BiColor*Exclusive*MMI*</t>
  </si>
  <si>
    <t>Doka 4x4 Limited AHK/R-Kam./SHZ/Navi</t>
  </si>
  <si>
    <t>xDrive30d Automatik Xenon/ Klima/ PDC</t>
  </si>
  <si>
    <t>Lounge 1.0 Mild Hybrid EU6d Tempomat Klima</t>
  </si>
  <si>
    <t>2.0 Titanium + NAVI + SYNC + AHK</t>
  </si>
  <si>
    <t>46807.0</t>
  </si>
  <si>
    <t>1.0 EcoBoost Start-Stopp Titanium, 5J. Garantie</t>
  </si>
  <si>
    <t>d xDrive Schiebedach/Navi/Head UP</t>
  </si>
  <si>
    <t>1.0 GSE City CROSS Sitzheizung+SOFORT!</t>
  </si>
  <si>
    <t>82675.0</t>
  </si>
  <si>
    <t>2.7 Avant quattro Xenon, Original Zustand</t>
  </si>
  <si>
    <t>1.6i 16V Miracle/Alu/Leder/90Tkm/Tüv NEU.</t>
  </si>
  <si>
    <t>195601.0</t>
  </si>
  <si>
    <t>2.0 TFSI Allrad Avant S-line +quattro + Xenon</t>
  </si>
  <si>
    <t>330d DPF</t>
  </si>
  <si>
    <t>Aircross Blue HDI 120 Origins</t>
  </si>
  <si>
    <t>218i Activ/LUXURY/Kamera/HiFi/DrivingAsst/CD/LED</t>
  </si>
  <si>
    <t>Titanium Turnier (CGE)Abstandstemp.LED Kamera AHK</t>
  </si>
  <si>
    <t>86471.0</t>
  </si>
  <si>
    <t>35 TDI Q S LINE LM19 PANO NAVI+ LED EKLAPPE</t>
  </si>
  <si>
    <t>2.0 TDI quattro / Panorama</t>
  </si>
  <si>
    <t>*GT Hybrid*Sport- Nerissmo Paket Pano*</t>
  </si>
  <si>
    <t>Kombi FT 300 K Behindertengerecht</t>
  </si>
  <si>
    <t>116650.0</t>
  </si>
  <si>
    <t>blue 1.6 GDI DCT Passion</t>
  </si>
  <si>
    <t>A4 allroad quattro 2.0 TFSI  Leder, Standhz. Pano</t>
  </si>
  <si>
    <t>Vision + Komfort + Navi</t>
  </si>
  <si>
    <t>2.0 Selection LED-Scheinwerfer 60°Navi Kamera</t>
  </si>
  <si>
    <t>Active Tourer 220 i M Sport.Nav.Pano.1J Garant</t>
  </si>
  <si>
    <t>1.4 TFSI S tronic S line XENON+PANO+NAVI+LEDER+PDC</t>
  </si>
  <si>
    <t>xDrive20d Leder Pano Bi-Xenon PDC Navi  Bluetooth</t>
  </si>
  <si>
    <t>Trend 1.5 4x4 AHK Klimaautom. Parkpilot</t>
  </si>
  <si>
    <t>Roadster 2.0 TFSI Xenon</t>
  </si>
  <si>
    <t>sDrive 18 i*TOP ZUSTAND*VOLLE GARANTIE 1 JAHR</t>
  </si>
  <si>
    <t>236252.0</t>
  </si>
  <si>
    <t>Lim. 3.0 TDI quattro s line Sport Plus  LED</t>
  </si>
  <si>
    <t>Spyder 5.2 FSI *B&amp;O*Keramik*LED*</t>
  </si>
  <si>
    <t>dCi 90 Stepway</t>
  </si>
  <si>
    <t>35 TFSI S-TRO*LED*CONNECT*RFK*2-ZO*</t>
  </si>
  <si>
    <t>Avant 4.0 TFSI quattro Pano LED RS Sitze 360</t>
  </si>
  <si>
    <t>30xd M Sport STHZ HuD HiFi RFK AHK LCProf SHZ</t>
  </si>
  <si>
    <t>3.3T AWD AT8 GT VEL.LED GD</t>
  </si>
  <si>
    <t>43899.0</t>
  </si>
  <si>
    <t>2.0T AT8 Super Kamera Leder AppleCarplay</t>
  </si>
  <si>
    <t>77265.0</t>
  </si>
  <si>
    <t>Mild Hybrid Titanium Navi LED Lenkr.Sitzhei</t>
  </si>
  <si>
    <t>145229.0</t>
  </si>
  <si>
    <t>Leichter Kurbelwellenlagerschaden , Motor Läuft</t>
  </si>
  <si>
    <t>Doka, 4x4 Wildtrak, AHZV, Navi</t>
  </si>
  <si>
    <t>67561.0</t>
  </si>
  <si>
    <t>1.5TDCi Trend Navi|ParkPilot|Sitzhzg|LED</t>
  </si>
  <si>
    <t>2003.0</t>
  </si>
  <si>
    <t>eDrive 120 Ah CCS WÄRMEPUMPE LED KAMERA</t>
  </si>
  <si>
    <t>III Stepway Expression 1.0 Tce 90 CVT</t>
  </si>
  <si>
    <t>d xDrive *Head-Up*Kamera*Navi*Pano*Leder*</t>
  </si>
  <si>
    <t>2.0d SE ACC|360°Cam|LED|Pano</t>
  </si>
  <si>
    <t>16277.0</t>
  </si>
  <si>
    <t>FORD RAPTOR+DOPPELKABINE+4X4+GARANTIE</t>
  </si>
  <si>
    <t>1,6 Blackline 48V Mild-Hybrid 2WD DCT elektr. Heck</t>
  </si>
  <si>
    <t>63138.0</t>
  </si>
  <si>
    <t>2,0 l TDCi Panther Autm. Wildtrak</t>
  </si>
  <si>
    <t>138774.0</t>
  </si>
  <si>
    <t>78881.0</t>
  </si>
  <si>
    <t>Limousine 45 TDI quattro Pano ACC B&amp;O LED el.Sitze</t>
  </si>
  <si>
    <t>Avant / Xenon Plus / 1.Hand/ PDC</t>
  </si>
  <si>
    <t>D Lim. 5-trg.*SHZ*NAVI*BT*FSPE*TEMP*KLIM-AUT*</t>
  </si>
  <si>
    <t>d xDrive Touring SportLine Autom AHK HeadUp</t>
  </si>
  <si>
    <t>d xDrive Advantage DA Prof ACC Laserlicht Park-Ass</t>
  </si>
  <si>
    <t>Lim. 2.0 Active Automatik*HANDGAS*SHZ*ALU*MFL*</t>
  </si>
  <si>
    <t>Kombi Center-Line Navi,AHK,Top KOMBI</t>
  </si>
  <si>
    <t>78999.0</t>
  </si>
  <si>
    <t>Tunier 1.0 EcoBoost, Titanium, NAVI AHK</t>
  </si>
  <si>
    <t>110537.0</t>
  </si>
  <si>
    <t>220dA Gran Tourer,Navi,ACC,DAB,adLED,RüKa,</t>
  </si>
  <si>
    <t>156487.0</t>
  </si>
  <si>
    <t>M340i xDr. *ACC*HUD*STANDHEIZUNG*MEMORY*360°KAM</t>
  </si>
  <si>
    <t>50 TDI quattro Sport B&amp;O LED Keyless-Go</t>
  </si>
  <si>
    <t>LIMITED 4x2+SHZ+KLIMA+LEDER+TEMPOMAT</t>
  </si>
  <si>
    <t>Sportback 1.4 TFSI Ambiente KLIMA/PDC/125PS</t>
  </si>
  <si>
    <t>86436.0</t>
  </si>
  <si>
    <t>Coupé 2.0 TFSI S-tronic Sport Bluetooth Navi</t>
  </si>
  <si>
    <t>108773.0</t>
  </si>
  <si>
    <t>3.0 TDI S-line Neu Mod  Key Distr Memo Luftf</t>
  </si>
  <si>
    <t>2.2 CRDI 4WD Automatik Premium Panoramadach</t>
  </si>
  <si>
    <t>113552.0</t>
  </si>
  <si>
    <t>Lim. 2.3 Titanium°Automatik°PDC°Sitzhz°</t>
  </si>
  <si>
    <t>Ambiance 1.4</t>
  </si>
  <si>
    <t>28072.0</t>
  </si>
  <si>
    <t>Grand Picasso/Spacetourer Feel PureTech 130 E</t>
  </si>
  <si>
    <t>Sportback *5 Sitzer*Media*Bluetooth*Navi*PDC*</t>
  </si>
  <si>
    <t>59159.0</t>
  </si>
  <si>
    <t>Kizoku Kombi (GJ)-STANDHEIZUNG-NAVI-BOSE</t>
  </si>
  <si>
    <t>129246.0</t>
  </si>
  <si>
    <t>Sports-Line D-150 AWD LEDER-S TEC-P LEDER BI-Xenon</t>
  </si>
  <si>
    <t>64857.0</t>
  </si>
  <si>
    <t>3.0 CRD Summit*TOP ZUSTAND*</t>
  </si>
  <si>
    <t>63328.0</t>
  </si>
  <si>
    <t>TD4 AWD SE/Pano/Lenkrhz/Black</t>
  </si>
  <si>
    <t>1.6 TDI Sportback/Navi/LED/AHK/Sitzheizung</t>
  </si>
  <si>
    <t>191171.0</t>
  </si>
  <si>
    <t>Avant Ambition S Line Quattro</t>
  </si>
  <si>
    <t>Fifa World Cup Edition/Aut./Klima/PDC/AHK</t>
  </si>
  <si>
    <t>2.0 TDI Ambition (140 PS) TÜV Neu, 8fach bereift</t>
  </si>
  <si>
    <t>84854.0</t>
  </si>
  <si>
    <t>Super 2.2 Diesel   Panoramadach</t>
  </si>
  <si>
    <t>24029.0</t>
  </si>
  <si>
    <t>Avant 2.9 TFSI tiptronic quattro NaviPlus LED A...</t>
  </si>
  <si>
    <t>Dolcevita 1.0 Mild Hybrid NAVI DAB PDC</t>
  </si>
  <si>
    <t>79074.0</t>
  </si>
  <si>
    <t>dA Luxury Line 1.Hand LED Lede</t>
  </si>
  <si>
    <t>198740.0</t>
  </si>
  <si>
    <t>d**SCHECKHEFT+KLIMAAUTO+TEMPOMAT+SH+16"LMF**</t>
  </si>
  <si>
    <t>58125.0</t>
  </si>
  <si>
    <t>2.0 BlueHDi 180 Feel Automatik Navi Panorama</t>
  </si>
  <si>
    <t>M 110 Klimaaut/Navi+Cam/AHK</t>
  </si>
  <si>
    <t>35956.0</t>
  </si>
  <si>
    <t>i Automatik Luxury Line</t>
  </si>
  <si>
    <t>1.0 48V SPIRIT 17'', Kamera, LED, Navi,</t>
  </si>
  <si>
    <t>SRT4 2.4Turbo 1.Hand Klima 8fach bereift</t>
  </si>
  <si>
    <t>94137.0</t>
  </si>
  <si>
    <t>1.6 GDi i-Motion 186PK Xenon Cruise Stoel Stuurver</t>
  </si>
  <si>
    <t>M Sport Paket/Leder/Navi/LED/Xenon</t>
  </si>
  <si>
    <t>127566.0</t>
  </si>
  <si>
    <t>Pop  Klimaautomatik Allwetter Rückfahrsensoren</t>
  </si>
  <si>
    <t>Connect Kasten AHK  TÜV-Neu *2.-Hand*</t>
  </si>
  <si>
    <t>Coupé RS-SITZE*NAVI*MATRIX*CARBON*B&amp;O*VIRTUAL</t>
  </si>
  <si>
    <t>41786.0</t>
  </si>
  <si>
    <t>1.0 T-GDI 48V N Line Navi Assistenzpaket</t>
  </si>
  <si>
    <t>1.0 EcoBoost Start-Stop Celebration</t>
  </si>
  <si>
    <t>Coupe 3.0 TDI Aut. NavPlus/Xenon/Bang&amp;Olufsen</t>
  </si>
  <si>
    <t>Rockstar *Navi* *Xenon* *BEATS-Soundesystem* *PDC*</t>
  </si>
  <si>
    <t>44592.0</t>
  </si>
  <si>
    <t>P250 S 4WD Autom LED Navi Leder Kamera</t>
  </si>
  <si>
    <t>S-line 3.0 TDI DPF quattro</t>
  </si>
  <si>
    <t>1.2 PureTech Shine Navi/Tempomat/SHZ</t>
  </si>
  <si>
    <t>27840.0</t>
  </si>
  <si>
    <t>1.0 TGDI DCT Edition 30+ Navi Kamera LED</t>
  </si>
  <si>
    <t>70370.0</t>
  </si>
  <si>
    <t>5.0 V8 Cabrio/LED/PDC/KAMERA/SHZ/SLÜ/R19</t>
  </si>
  <si>
    <t>89247.0</t>
  </si>
  <si>
    <t>1.5 EcoBoost Business - Ganzjahresreifen - TÜV</t>
  </si>
  <si>
    <t>244112.0</t>
  </si>
  <si>
    <t>520d M Pachet</t>
  </si>
  <si>
    <t>i xD Sport Line HUD Panorama ACC DsplKey DAB</t>
  </si>
  <si>
    <t>S-Line NAVI / SITZHEIZUNG / PDC / 64TKM</t>
  </si>
  <si>
    <t>14909.0</t>
  </si>
  <si>
    <t>55 Q 2x S LINE LM20 OPTIKPAKT M</t>
  </si>
  <si>
    <t>Transit Custom 310 Trend Kühlwagen Tempomat 3Sit</t>
  </si>
  <si>
    <t>35820.0</t>
  </si>
  <si>
    <t>Sportswagon1.0T Edition7+SHZ+PDC+KLIMA+DAB</t>
  </si>
  <si>
    <t>1,5*Eco-Boost*Titanium-Black*4X4*</t>
  </si>
  <si>
    <t>5,7 R/T  Widebody Kamera Leder  Navi</t>
  </si>
  <si>
    <t>Sportback 2.0 TFSI sport Navi Matrix R-Kamera</t>
  </si>
  <si>
    <t>2374.0</t>
  </si>
  <si>
    <t>2.0 TFSI quattro PDC SHZ ACC KLIMA NAVI</t>
  </si>
  <si>
    <t>98951.0</t>
  </si>
  <si>
    <t>303057.0</t>
  </si>
  <si>
    <t>Compact 316ti [Klima/CD]</t>
  </si>
  <si>
    <t>4.0 TDI*Luft*7Sitze*21"*Virtual*Matrix*HUD</t>
  </si>
  <si>
    <t>43178.0</t>
  </si>
  <si>
    <t>2.0 Aut. Nugget (AHK+ACC)</t>
  </si>
  <si>
    <t>PureTech 130 S&amp;S Feel NAVI LED</t>
  </si>
  <si>
    <t>SDV8 Autobiography*Stand-Hzg*AHK*ACC*CAM*PANO*</t>
  </si>
  <si>
    <t>i Lim eSitze Memory 8fach Alu AHK Scheckheft</t>
  </si>
  <si>
    <t>Sportback 2.0 TDI  AHK PDC Navi EU6</t>
  </si>
  <si>
    <t>1.6 T-GDI DCT Mildhybrid 2x LAGER/SOFORT</t>
  </si>
  <si>
    <t>Avant 2.0 TDI ultra*S-LINE*NAVI*PDC*XENON*</t>
  </si>
  <si>
    <t>1.4 TFSi *2x S line*1Hand*Navi*Rotor*Bi-Xenon</t>
  </si>
  <si>
    <t>Sportback sport 40 e-tron NAVI SHZ ACC</t>
  </si>
  <si>
    <t>318 Ci Cabrio 69 Tkm Leder Bi-Xenon Klima AZV Shzg</t>
  </si>
  <si>
    <t>32324.0</t>
  </si>
  <si>
    <t>Sportback 40 TFSI e-tron S tronic Nav+LED 18" Fer</t>
  </si>
  <si>
    <t>JBL Sound Edition LED/ Navi/ Rückfahkamera</t>
  </si>
  <si>
    <t>SKYACTIV-G 90 -PDC-SHZ-Tempomat-S-Heft-LM</t>
  </si>
  <si>
    <t>xi*FACELIFT*M-PAKET/XENON/PDC/ESD/8x/ALC/TEMP</t>
  </si>
  <si>
    <t>Express Essentiel Orig. 46tkm.</t>
  </si>
  <si>
    <t>Navi/STHZ</t>
  </si>
  <si>
    <t>Spirit 7 Sitzer,Autom.,Leder</t>
  </si>
  <si>
    <t>80713.0</t>
  </si>
  <si>
    <t>SKYACTIV-G 165 FWD  121 kW (165 PS)</t>
  </si>
  <si>
    <t>71075.0</t>
  </si>
  <si>
    <t>S Q4 Paddles, ACC, Panorama, DAB, Kamera</t>
  </si>
  <si>
    <t>1.6 16V Aut. Ghia</t>
  </si>
  <si>
    <t>28135.0</t>
  </si>
  <si>
    <t>1.5 Kizoku*TEMPO*PDC*SHZ*CAM*LM-FELGEN*</t>
  </si>
  <si>
    <t>S-Max 2.0 TDCi Aut. Titanium</t>
  </si>
  <si>
    <t>4016.0</t>
  </si>
  <si>
    <t>Competition xDrive Coupé  50 Jahre Edition</t>
  </si>
  <si>
    <t>220d Active Tourer xDrive Sport Line+PANO+KAMERA</t>
  </si>
  <si>
    <t>46111.0</t>
  </si>
  <si>
    <t>1.0 EcoBoost Business 1.0 EcoBoost EU6 Business St</t>
  </si>
  <si>
    <t>1.0EcoB. Hybrid''TITANIUM''Navi,PDC,LED-SW</t>
  </si>
  <si>
    <t>GT-Line Hybrid 4WD Allrad Soundsystem ACC Ausparka</t>
  </si>
  <si>
    <t>2.0TDI S tronic quat. sport Sportb S line LED</t>
  </si>
  <si>
    <t>roadster</t>
  </si>
  <si>
    <t>63770.0</t>
  </si>
  <si>
    <t>1.6 CRDi DynamicLine Navi|PDC|RFK</t>
  </si>
  <si>
    <t>Coupe 2.5 TFSI*ABT 480PS*MATRIX*KAMERA*B&amp;O</t>
  </si>
  <si>
    <t>1.5 Vision T-GDI Navi Komfort</t>
  </si>
  <si>
    <t>132990.0</t>
  </si>
  <si>
    <t>1.7 CRDi Comfort blue 2WD</t>
  </si>
  <si>
    <t>Sportback 1.4 TFSI Ambition 1 Hand /PDC/Sitzh</t>
  </si>
  <si>
    <t>Ceed 1.6 TGDI GT-Track Klimaauto Kamera Navi</t>
  </si>
  <si>
    <t>58003.0</t>
  </si>
  <si>
    <t>TUCSON 1.6 GDi T 7-DCT SoEd ADVANTAGE+PANO KAMER</t>
  </si>
  <si>
    <t>1.8 T Cabriolet Gewindefahrwerk Sline</t>
  </si>
  <si>
    <t>350 L3 H3 Kasten Express Line Trend 74 kW</t>
  </si>
  <si>
    <t>50 TFSI e quattro S-tronic virtual-</t>
  </si>
  <si>
    <t>64903.0</t>
  </si>
  <si>
    <t>1.6 CRDi Sportswagon Spirit +Tempomat+Klimaautomat</t>
  </si>
  <si>
    <t>xDrive30d M-Sport HUD DA AHK-klappbar Pano Navi</t>
  </si>
  <si>
    <t>256353.0</t>
  </si>
  <si>
    <t>Cabriolet 1.8 T TÜV 07/23 SHZ Klimaauto BOSE Sound</t>
  </si>
  <si>
    <t>137646.0</t>
  </si>
  <si>
    <t>Sportback 1.8 TFSI Ambiente Aut./</t>
  </si>
  <si>
    <t>Ambition 1-HAND LEDER NAVI PDC BLUETOOTH</t>
  </si>
  <si>
    <t>Coupé/HUD/CARBON/EDC</t>
  </si>
  <si>
    <t>28337.0</t>
  </si>
  <si>
    <t>2.0 HUD Leder Klima Bose Temp Cam LED</t>
  </si>
  <si>
    <t>d Touring LED/Bi-Xenon/Sportpaket Keyless Go AHK!</t>
  </si>
  <si>
    <t>284466.0</t>
  </si>
  <si>
    <t>ST-Line 1.5 HEAD-UP+ACC+LED+B&amp;O+NAV+SPURH.</t>
  </si>
  <si>
    <t>1,0 EcoBoost 92kW ST-Line+Kamera</t>
  </si>
  <si>
    <t>1.4 Active (59kW) Lim. (DY)</t>
  </si>
  <si>
    <t>48527.0</t>
  </si>
  <si>
    <t>Sportback 40TFSI quattro sport S LINE AHK PANO ...</t>
  </si>
  <si>
    <t>70149.0</t>
  </si>
  <si>
    <t>i Touring xDrive M-Sport NAVI PANO LEDER</t>
  </si>
  <si>
    <t>72713.0</t>
  </si>
  <si>
    <t>1.5 i-VTEC Autom. Executive LED Navi Pano Led</t>
  </si>
  <si>
    <t>10036.0</t>
  </si>
  <si>
    <t>40 edition one S-Line Inter. Matrix*So</t>
  </si>
  <si>
    <t>1.4 T-GDI N Line LED Navi Sitzheizung Kamera</t>
  </si>
  <si>
    <t>NEXO Prime-Paket  LED, Navi, Sitzbelüftung</t>
  </si>
  <si>
    <t>205003.0</t>
  </si>
  <si>
    <t>e iPerf. Aut. Navi LED Driv/Park-Ass.+ HUD</t>
  </si>
  <si>
    <t>2.0 TDIAvant design Virtual Cockpit Navi SHZ PDC</t>
  </si>
  <si>
    <t>Modena*21"*PANO*ACC*LUFTFAHRWERK</t>
  </si>
  <si>
    <t>d / 1. Hand / Scheckheft bei BMW / Navi</t>
  </si>
  <si>
    <t>357889.0</t>
  </si>
  <si>
    <t>25769.0</t>
  </si>
  <si>
    <t>500  Cabrio Star</t>
  </si>
  <si>
    <t>4.2 TDI V8 quattro exclusive S-Line Panorama</t>
  </si>
  <si>
    <t>82992.0</t>
  </si>
  <si>
    <t>50TDI quattro sport Tiptronic Allrad Navi Leder di</t>
  </si>
  <si>
    <t>327887.0</t>
  </si>
  <si>
    <t>Leder Sportpaket Klimaautom S LINE Alu MP3 CD met.</t>
  </si>
  <si>
    <t>81637.0</t>
  </si>
  <si>
    <t>Competition M Drivers 360°SoftCl Massage Voll</t>
  </si>
  <si>
    <t>Premium Elektro 2WD Navi PDC Leder HUD Soundsystem</t>
  </si>
  <si>
    <t>Ci coupe / Automatik .Xenon</t>
  </si>
  <si>
    <t>Ford Automatik 2.0 TDCi Trend-Navi-Bi-Xenon-Campin</t>
  </si>
  <si>
    <t>i Luxury Line/360°/LED/Digital Cockpit/NAVI</t>
  </si>
  <si>
    <t>325 Ci M paket automatik ahk harman kardon</t>
  </si>
  <si>
    <t>GTS Neuwagen ohne Zulassung</t>
  </si>
  <si>
    <t>OVERLAND - LED - SICHERHEITSPAKET - NAVI</t>
  </si>
  <si>
    <t>i40cw 1.7 CRDi /Kamera/Sihzg/Klimaaut/MFL/Li+Si</t>
  </si>
  <si>
    <t>Titanium Cabrio ° Leder Beige° 2.Hand°</t>
  </si>
  <si>
    <t>72418.0</t>
  </si>
  <si>
    <t>d xDrive Touring Allrad HUD Luftfederung StandHZG</t>
  </si>
  <si>
    <t>Connect Kombi lang Trend Automatik Euro6</t>
  </si>
  <si>
    <t>SRT8 6.1 HEMI 2.Hand</t>
  </si>
  <si>
    <t>Volleder, Standheizung,</t>
  </si>
  <si>
    <t>85354.0</t>
  </si>
  <si>
    <t>Avant 4.0 TFSI qu. Laser+Dynamik+360°+B&amp;O+AGA+280k</t>
  </si>
  <si>
    <t>Selection | LED | NAVI</t>
  </si>
  <si>
    <t>1,5 TDCI  Business Turnier/NAVI/AHK</t>
  </si>
  <si>
    <t>xDrive20d Advantage</t>
  </si>
  <si>
    <t>1365435.0</t>
  </si>
  <si>
    <t>Sportback 1.2 TFSI Ambition AHK</t>
  </si>
  <si>
    <t>W12 39000 km !!!</t>
  </si>
  <si>
    <t>Business Turnier AHK/NAVI/PARK-ASS/WINTERP.</t>
  </si>
  <si>
    <t>160499.0</t>
  </si>
  <si>
    <t>ti Compact (E46)Klima/Schiebedach/Tempomat/SHZ/</t>
  </si>
  <si>
    <t>3.5 Ecoboost 4x4 Sport Leder Pano VOLL</t>
  </si>
  <si>
    <t>7560.0</t>
  </si>
  <si>
    <t>S line 40 TDI quattro S tronic 360° AHK</t>
  </si>
  <si>
    <t>318i Sport Edition M Pakete</t>
  </si>
  <si>
    <t>180789.0</t>
  </si>
  <si>
    <t>BMW 318i Lim LPG E90 Sport Alu Nav</t>
  </si>
  <si>
    <t>3.9 T V8 DCT 22"</t>
  </si>
  <si>
    <t>Turnier Style 1.6 WENIG KM</t>
  </si>
  <si>
    <t>1.6 T-GDI Platinum 4WD Hybrid 7-S Nappa ACC LED Bo</t>
  </si>
  <si>
    <t>320i Touring Aut. Advantage</t>
  </si>
  <si>
    <t>51233.0</t>
  </si>
  <si>
    <t>++TOP++51000km++</t>
  </si>
  <si>
    <t>II Comfort*NAVI+ALU+AHK+GARANTIE+I.HAND*</t>
  </si>
  <si>
    <t>114851.0</t>
  </si>
  <si>
    <t>MCV Kombi Laureate*1.Hand*Servo*el.Fenster</t>
  </si>
  <si>
    <t>87019.0</t>
  </si>
  <si>
    <t>Express dCi 75 Start&amp;Stop Ambiance Klima</t>
  </si>
  <si>
    <t>Hybrid ST-Line X/Fahrerass.-Technopaket</t>
  </si>
  <si>
    <t>30464.0</t>
  </si>
  <si>
    <t>Stepway PrestigeAutomatikNaviTempomat</t>
  </si>
  <si>
    <t>21936.0</t>
  </si>
  <si>
    <t>1.8 TFSI Limousine quattro S tronic Ambition</t>
  </si>
  <si>
    <t>200382.0</t>
  </si>
  <si>
    <t>2.0 TFSI quattro-1.HAND-NAVI-XEN-TEMP-PDC-SHZ</t>
  </si>
  <si>
    <t>43230.0</t>
  </si>
  <si>
    <t>Sportback 1.6 TDI NAVI PDC KLIMAAUTOM.</t>
  </si>
  <si>
    <t>PureTech AT Shine NAVI*GRA*RFK*SITZHZ</t>
  </si>
  <si>
    <t>D300 Velar R-Dynamic SE NAVI+K</t>
  </si>
  <si>
    <t>136952.0</t>
  </si>
  <si>
    <t>MYSTYLE</t>
  </si>
  <si>
    <t>1.6 T-GDi N-LINE Kamera+Navi+Klima+LED+PDC+SHZ</t>
  </si>
  <si>
    <t>58526.0</t>
  </si>
  <si>
    <t>e C4 Elektromotor Shine 136 EAT</t>
  </si>
  <si>
    <t>1.325 g/km</t>
  </si>
  <si>
    <t>70817.0</t>
  </si>
  <si>
    <t>SPURHALTEASSITENT KAMERA LENKRADHEIZUNG TEMPOMAT</t>
  </si>
  <si>
    <t>262565.0</t>
  </si>
  <si>
    <t>Focus Turnier 2.0 TDCi DPF Style</t>
  </si>
  <si>
    <t>Elektro Summit</t>
  </si>
  <si>
    <t>23590.0</t>
  </si>
  <si>
    <t>ST-Line X 1.5 EcoBoost *Klimaautomatik,NAVI*</t>
  </si>
  <si>
    <t>59069.0</t>
  </si>
  <si>
    <t>Tendance, Klimaanlage, 8 - fach bereift, Tempomat</t>
  </si>
  <si>
    <t>67029.0</t>
  </si>
  <si>
    <t>i touring XENON~EL.GSD~TEMPOMAT~LPG</t>
  </si>
  <si>
    <t>60753.0</t>
  </si>
  <si>
    <t>45 TFSI Q LM18 AHK LED TOUR VIRTUAL SOU</t>
  </si>
  <si>
    <t>45760.0</t>
  </si>
  <si>
    <t>1.6 T-GDI Style 4WD LED Navi Pano HeadUp    K</t>
  </si>
  <si>
    <t>730500.0</t>
  </si>
  <si>
    <t>blue 1.6 CRDi 2WD DCT Trend</t>
  </si>
  <si>
    <t>A3 1.8 TFSI Cabrio quattro Stronic Sline Sportback</t>
  </si>
  <si>
    <t>1.0 100 LPG EU6d III Stepway Comfort</t>
  </si>
  <si>
    <t>1.2 Pop Star **Klima*Tempomat*1.Hand**</t>
  </si>
  <si>
    <t>2.0TFSI qua S-trc ACC SONOS Matrix Virtual</t>
  </si>
  <si>
    <t>189,4 g/km</t>
  </si>
  <si>
    <t>95880.0</t>
  </si>
  <si>
    <t>45 TDI qu Leder,Navi,LED,Kamera</t>
  </si>
  <si>
    <t>46560.0</t>
  </si>
  <si>
    <t>Gran Coupe M Sport LED Navi Keyless HUD PDCv+h LED</t>
  </si>
  <si>
    <t>Competition Exclusive Edition Carbon VOLL!!</t>
  </si>
  <si>
    <t>25932.0</t>
  </si>
  <si>
    <t>i Touring M Sportpaket Head-Up HiFi DAB LED</t>
  </si>
  <si>
    <t>TOURING Navi / Klima / Shz / Schaltwippen</t>
  </si>
  <si>
    <t>D Alu 20 Zoll-NSW-Tempomat-CD-AUX-Chip Tuning-PDC!</t>
  </si>
  <si>
    <t>60641.0</t>
  </si>
  <si>
    <t>Courier 1.5 TDCI AHK*70TKM*2xSCHIEBETÜR</t>
  </si>
  <si>
    <t>1.6 T-GDI AWD DCT GT Line|Navi| SZH Autom./Klima</t>
  </si>
  <si>
    <t>10890.0</t>
  </si>
  <si>
    <t>Sportswagon Spin AT Navi*Kamera*Sitz+Lenkradhzg...</t>
  </si>
  <si>
    <t>sport Lim.</t>
  </si>
  <si>
    <t>Club Lim. *Uconnect 7"/DAB/Klima/Tempomat/ESP*</t>
  </si>
  <si>
    <t>Titanium 1.5 TDCi TEMPOMAT~KLIMAAUT</t>
  </si>
  <si>
    <t>Trend Turnier Automatik</t>
  </si>
  <si>
    <t>103364.0</t>
  </si>
  <si>
    <t>2.2 SKY-D 175 Sports-Line AWD AT,Tec.Paket</t>
  </si>
  <si>
    <t>xDrive 20d Luxury  HuD/Pano/20"/Sthzg/LED/H&amp;K</t>
  </si>
  <si>
    <t>Cabriolet 3.0 TFSI quattro B&amp;O Leder Virtual</t>
  </si>
  <si>
    <t>5248.0</t>
  </si>
  <si>
    <t>50 Q S LINE LM21 TOUR HuD KAMER</t>
  </si>
  <si>
    <t>LM21,Pano,Navi,Matrix,HUD,Leder,B&amp;O</t>
  </si>
  <si>
    <t>47353.0</t>
  </si>
  <si>
    <t>xDrive20d  M Sport X Navi+ HUD DrivAss+ ParkAss AH</t>
  </si>
  <si>
    <t>49121.0</t>
  </si>
  <si>
    <t>GT Speed Keyless TV Comfort</t>
  </si>
  <si>
    <t>36263.0</t>
  </si>
  <si>
    <t>SKYACTIV-G 121</t>
  </si>
  <si>
    <t>1.6 TDCI*7-SITZER*NAVI*AHK*SITZ-HZG*</t>
  </si>
  <si>
    <t>S-Max/Aut./BT Frspr/Standh/Shz/PDC/Tempom/Alu/BC</t>
  </si>
  <si>
    <t>67025.0</t>
  </si>
  <si>
    <t>D250 HSE *Pano*erweit.Leder*</t>
  </si>
  <si>
    <t>2947.0</t>
  </si>
  <si>
    <t>Hybrid City Plus 1.0 bez.Frontsch. Allwetter SHZ C</t>
  </si>
  <si>
    <t>1.4 *UEFA Euro 2016*1.HD*AHK*KAMERA*NAVI*</t>
  </si>
  <si>
    <t>1.6 GDI 2WD Vision</t>
  </si>
  <si>
    <t>31673.0</t>
  </si>
  <si>
    <t>Vision 1.6 GDI DCT6 Plug-in-Hybrid LED SHZ</t>
  </si>
  <si>
    <t>i30 1.6 CRDI Trend</t>
  </si>
  <si>
    <t>Coupe S tronic * Magnetic Ride * adaptive light</t>
  </si>
  <si>
    <t>35153.0</t>
  </si>
  <si>
    <t>25067.0</t>
  </si>
  <si>
    <t>i Aut. Advantage Navi Sitzhzg GRA Klima</t>
  </si>
  <si>
    <t>3.3 V6 T-GDI  4WD GT *SOFORT VERFÜGBAR*</t>
  </si>
  <si>
    <t>1.2 ISG GT Line inklusive 8-fach Bereifung (ALU)</t>
  </si>
  <si>
    <t>1,33 Dual-VVT-i Top*Klima*Tüv*</t>
  </si>
  <si>
    <t>quattro 2.0 TDI DPF</t>
  </si>
  <si>
    <t>Ceed SW 1.4 T-GDI Vision Navi Komf</t>
  </si>
  <si>
    <t>Baureihe 3 Touring 2.0 Ltr.*Tempomat'</t>
  </si>
  <si>
    <t>advanced 55 quattro Pano AHK NaviPlus</t>
  </si>
  <si>
    <t>Audi A3 Limousine design 1.5 TFSI 150ps S tronic</t>
  </si>
  <si>
    <t>1.4T AWD LS+</t>
  </si>
  <si>
    <t>Picasso 1.6 16V Style*Klima*PDC*TÜV NEU</t>
  </si>
  <si>
    <t>114590.0</t>
  </si>
  <si>
    <t>2.0 Td4 Pure*TEMPO*AHK*PDC*SHZ*BI-XENON*</t>
  </si>
  <si>
    <t>Cabriolet Ambition/Xenon/SHZ/PDC/Sportsitze</t>
  </si>
  <si>
    <t>Viva Klima.Kupplung Neu</t>
  </si>
  <si>
    <t>4768.0</t>
  </si>
  <si>
    <t>218d ACTIVE TOURER LUXURY LEDER KAMERA  4.768 KM</t>
  </si>
  <si>
    <t>21369.0</t>
  </si>
  <si>
    <t>1.1 Limousine 1.Hand Sitzheizung Kamera P</t>
  </si>
  <si>
    <t>27277.0</t>
  </si>
  <si>
    <t>i xDrive Cabrio M SPORT DIG.TACHO,STANDHEIZ</t>
  </si>
  <si>
    <t>*Ferrari-Dresden*Carbon*</t>
  </si>
  <si>
    <t>11587.0</t>
  </si>
  <si>
    <t>P400e R-DYNAMIC S AWD Panorama Black Pack</t>
  </si>
  <si>
    <t>Klima  1.Hand  Scheckheft</t>
  </si>
  <si>
    <t>114162.0</t>
  </si>
  <si>
    <t>420d Gran Coupé Navi Xenon Leder Head Up! PDC</t>
  </si>
  <si>
    <t>GT Convertible MagneRide+LMF+SHZ+KLIMA+LHZ+RECARO+</t>
  </si>
  <si>
    <t>Ceed 1.4 T-GDI Platinum JBL|Schiebed|LED|Navi</t>
  </si>
  <si>
    <t>2.0 TFSI quattro S tronic-2xS LINE-EXKLUSIVE-225PS</t>
  </si>
  <si>
    <t>Plug-in Hybrid PLATINUM PANO-DACH+LEDER+NAVI+KAMER</t>
  </si>
  <si>
    <t>DS3 PureTech 110 Start</t>
  </si>
  <si>
    <t>6080.0</t>
  </si>
  <si>
    <t>1.6 T-GDI Mild-Hybrid Vision FLA 4xSHZ</t>
  </si>
  <si>
    <t>Double Cab 4x4 LSE Aut.-SitzHzg.-Kamera-Klima</t>
  </si>
  <si>
    <t>69890.0</t>
  </si>
  <si>
    <t>LUSSO+LEDER+NAVIGATION+TOP - ZUSTAND</t>
  </si>
  <si>
    <t>i xDrive Cabr. M-Sport *M-PERFORMANCE*HUD*LED</t>
  </si>
  <si>
    <t>N Performance 2.0 T-GDi DCT Assistenz-Paket|Navi|L</t>
  </si>
  <si>
    <t>2.0 EcoBoost ST</t>
  </si>
  <si>
    <t>91613.0</t>
  </si>
  <si>
    <t>1.0 T-GDI ISG OPF GT Line</t>
  </si>
  <si>
    <t>TFSI S tronic Matrix Carbon-Paket</t>
  </si>
  <si>
    <t>Dream-Team</t>
  </si>
  <si>
    <t>EV400 AWD HSE Luftfederung*Head-Up</t>
  </si>
  <si>
    <t>1.2 PureTech 82 Feel SoundSys Klima</t>
  </si>
  <si>
    <t>Baureihe 3 Compact 318ti-TÜV07/24-SPORT-TOP</t>
  </si>
  <si>
    <t>Style 2WD,Teil-Leder,AHK,</t>
  </si>
  <si>
    <t>QUATTRO V6 TFSI TIPTRONIC (+ACC-RADAR+DCC-FAHR</t>
  </si>
  <si>
    <t>14176.0</t>
  </si>
  <si>
    <t>Gran Coupe xDrive NAVI+HUD+LED+KAM+eGSD</t>
  </si>
  <si>
    <t>67151.0</t>
  </si>
  <si>
    <t>Stinger 3.3 T-GDI AWD OPF GT</t>
  </si>
  <si>
    <t>36242.0</t>
  </si>
  <si>
    <t>Limited 4WD / Xenon / ACC / Beats / DAB / 1 Hand</t>
  </si>
  <si>
    <t>10192.0</t>
  </si>
  <si>
    <t>65272.0</t>
  </si>
  <si>
    <t>GT Line Allrad AHK Pano Navi Leder Kamera</t>
  </si>
  <si>
    <t>92167.0</t>
  </si>
  <si>
    <t>2.0 TDCi AT Titanium Nav Shz Fhz Tmat ParkAss EURO</t>
  </si>
  <si>
    <t>Coupe 3.0 TDI S-Line Sport quattro MAGNETIC</t>
  </si>
  <si>
    <t>4x4 Black Edition mit Off-Road-Paket</t>
  </si>
  <si>
    <t>119575.0</t>
  </si>
  <si>
    <t>ceed Sportswagon 1.6 CRDI Vision Navi RFK Shz</t>
  </si>
  <si>
    <t>167254.0</t>
  </si>
  <si>
    <t>Kasten L1 Klima 3-Sitzer 1. Hand Euro 6</t>
  </si>
  <si>
    <t>Kombi Shine PDC|DAB|SHZ|RFK|Navi|5 Sitz</t>
  </si>
  <si>
    <t>S AWD S Navi LED HUD  Head-Up RFK</t>
  </si>
  <si>
    <t>68156.0</t>
  </si>
  <si>
    <t>Gran Coupe Akrapovic|360°|B&amp;O|HUD|Soft-Close</t>
  </si>
  <si>
    <t>iX3 Impressive</t>
  </si>
  <si>
    <t>Ci Cabrio | HU Neu |</t>
  </si>
  <si>
    <t>17482.0</t>
  </si>
  <si>
    <t>PureTech 180 Cross Rivoli 3D NAVI LEDER</t>
  </si>
  <si>
    <t>d M Sport Laser Standh HuD ab 549€ p.M.</t>
  </si>
  <si>
    <t>37069.0</t>
  </si>
  <si>
    <t>67692.0</t>
  </si>
  <si>
    <t>1.6 GDi 2WD Trend/Leder/NAVI</t>
  </si>
  <si>
    <t>Dacia Duster 1.5 D 4x4</t>
  </si>
  <si>
    <t>Cabrio Compet. Leder Navi HuD Shado. LED H&amp;K DAB</t>
  </si>
  <si>
    <t>Optima Sportswagon 1.7 CRDI DCT Spirit</t>
  </si>
  <si>
    <t>Sitzheizung, beheizb.FS, PDC vorn/hinten, Klima</t>
  </si>
  <si>
    <t>101541.0</t>
  </si>
  <si>
    <t>Avant 35 TDI S tronic advanced ACC TOUR BUSINESS</t>
  </si>
  <si>
    <t>55110.0</t>
  </si>
  <si>
    <t>xD20d ACC Kamera HUD Panorama DAB HiFi Alarm</t>
  </si>
  <si>
    <t>192225.0</t>
  </si>
  <si>
    <t>Coupe 3.0 TDI quattro, ABT POWER S, S LINE</t>
  </si>
  <si>
    <t>121728.0</t>
  </si>
  <si>
    <t>1.6 16V TS ECO</t>
  </si>
  <si>
    <t>Coupe 325 Ci Klima Leder Xenon Glas-Sch.Dach PDC</t>
  </si>
  <si>
    <t>Cabrio GT V8 NAVI+Klimasitze+Magne-Ride Klima</t>
  </si>
  <si>
    <t>57959.0</t>
  </si>
  <si>
    <t>Cool&amp;Connect 125PS/Winter-P./Klima</t>
  </si>
  <si>
    <t>Titanium KLIMA ALU</t>
  </si>
  <si>
    <t>2 Gran Tourer 216 i Advantage Business-Paket</t>
  </si>
  <si>
    <t>Passion + 1.6 CRDi PANORAMADACH+LED+NAVI</t>
  </si>
  <si>
    <t>94250.0</t>
  </si>
  <si>
    <t>Avant 40 TDI quattro - S LINE / PANO / MATRIX</t>
  </si>
  <si>
    <t>d X-drive M-Paket Automatik HU-Neu</t>
  </si>
  <si>
    <t>212835.0</t>
  </si>
  <si>
    <t>i limo | M Sportpaket | LED | 18" | Navi</t>
  </si>
  <si>
    <t>246685.0</t>
  </si>
  <si>
    <t>Lim. 2.0 TDI Attraction Navi+PDC+STHZ</t>
  </si>
  <si>
    <t>Cabrio P575 R V8 1. Hand - *TOP*  MJ 2021</t>
  </si>
  <si>
    <t>38380.0</t>
  </si>
  <si>
    <t>Limo 2.0 TFSI s-tronic quattro Optikpaket Navi</t>
  </si>
  <si>
    <t>81354.0</t>
  </si>
  <si>
    <t>1.2 TFSI Sportback Attraction *Bluetooth*SHZ*PDC*</t>
  </si>
  <si>
    <t>Transit Connect 210 L2 Trend</t>
  </si>
  <si>
    <t>Ceed 1.6D 136PS Aut. Platinum Edition | NAVI | K</t>
  </si>
  <si>
    <t>89458.0</t>
  </si>
  <si>
    <t>M Paket HUD 8xReifen Garantie</t>
  </si>
  <si>
    <t>Unlimited Sport+ ZahnriemenNeu/Facelift</t>
  </si>
  <si>
    <t>Mito 1.4 8V Super</t>
  </si>
  <si>
    <t>ST-LINE X 1.0 EcoBoost Hybrid 114kW Auto Sports Ut</t>
  </si>
  <si>
    <t>2.0 TDCi Automatik Titanium X/Leder/Navi/PDC/AHK</t>
  </si>
  <si>
    <t>260 K TDCi</t>
  </si>
  <si>
    <t>Style 2WD 1.0 TGDI KAMERA~TEMPOMAT~SPUR</t>
  </si>
  <si>
    <t>RF SKYACTIV-G 160 i-ELOOP Sports-Line</t>
  </si>
  <si>
    <t>45031.0</t>
  </si>
  <si>
    <t>Nugget L2</t>
  </si>
  <si>
    <t>xDrive30d~Navi~Bi-Xenon~Leder~2 Hand~Panaromadach</t>
  </si>
  <si>
    <t>Performante - Arancio Anthaeus</t>
  </si>
  <si>
    <t>89978.0</t>
  </si>
  <si>
    <t>Turbo*LEDER*NAVI*SHZ*XENON*LHZ*MFL*ALU*LED*</t>
  </si>
  <si>
    <t>Avant 3.0 TDI Quattro/Autom/Pano.Dach/Leder/Navi</t>
  </si>
  <si>
    <t>19252.0</t>
  </si>
  <si>
    <t>Ld/FACELIFT/SOFT-CLOSE/NAVI/LEDER/LANG</t>
  </si>
  <si>
    <t>4.0 TFSI quattro Carbon Paket KeylessGo (40)</t>
  </si>
  <si>
    <t>28721.0</t>
  </si>
  <si>
    <t>Cool  &amp; Connect Navi DAB Sportsitze PDC Assistenzs</t>
  </si>
  <si>
    <t>68152.0</t>
  </si>
  <si>
    <t>110472.0</t>
  </si>
  <si>
    <t>2.0 TDCi 4x2 Trend Klima SHZ PDC Alu MFL BC</t>
  </si>
  <si>
    <t>106501.0</t>
  </si>
  <si>
    <t>3.0 V6 Diesel Automatik Xenon Navi 20Zoll</t>
  </si>
  <si>
    <t>326889.0</t>
  </si>
  <si>
    <t>d Touring,Navi,Klimaauto,MFL,8-fach,Alu</t>
  </si>
  <si>
    <t>Coupé M DRIVER´S PACKAGE*NAVI PROF*KAM*CARBON</t>
  </si>
  <si>
    <t>xDrive20d A xLine Head-Up LED RFK Komfortzg.</t>
  </si>
  <si>
    <t>50d HuD|B&amp;O|SoftClose|Pano|NightVis|ACC|AHK</t>
  </si>
  <si>
    <t>Transit FT350 2.0 TDCi L4 R*Kamera Klima</t>
  </si>
  <si>
    <t>19,3 kWh/100 km</t>
  </si>
  <si>
    <t>xDrive60 nur in Verbindung m. Leasing, ab April ve</t>
  </si>
  <si>
    <t>Avant 3.0 TDI competition quattro LED Leder</t>
  </si>
  <si>
    <t>d Sport Line Navi Leder 18 Zoll Automatic</t>
  </si>
  <si>
    <t>d A xDrive Touring Sport-Line 18'' HUD Panorama Na</t>
  </si>
  <si>
    <t>1.0 TCe 2WD Klima DAB+ Bluetooth Comfort</t>
  </si>
  <si>
    <t>30 TDI S tronic</t>
  </si>
  <si>
    <t>1.6 PHEV AT6 Platinum+NAVI+PANODACH+ADAPT.TEMPOMAT</t>
  </si>
  <si>
    <t>105850.0</t>
  </si>
  <si>
    <t>2.0 TFSI Coupe S line MMI BOSE DSG</t>
  </si>
  <si>
    <t>d M-PAKET + BI-XENON + NAVI + SHZ</t>
  </si>
  <si>
    <t>120i M Sport mit AC Schnitzer Umbau</t>
  </si>
  <si>
    <t>225585.0</t>
  </si>
  <si>
    <t>BMW 525d F10 - HUD, Navi PROF. 3.0 Motor 6 Zyl.</t>
  </si>
  <si>
    <t>31190.0</t>
  </si>
  <si>
    <t>Lang 50TDI Sitzbel+Mass/Pano/ACC/Standh/18</t>
  </si>
  <si>
    <t>7565.0</t>
  </si>
  <si>
    <t>Sportback 35 TFSI S tronic line MATRIX B&amp;O HEAD-UP</t>
  </si>
  <si>
    <t>520d Touring M-SPORT HUD LEDER PANO NAVI ALARM</t>
  </si>
  <si>
    <t>15340.0</t>
  </si>
  <si>
    <t>Grigio Lynx, Full ADAS, Ambient Lighting</t>
  </si>
  <si>
    <t>Avant Ambiente 3.0 TDI S-Line Selection</t>
  </si>
  <si>
    <t>Coupe Competition+M Sportsitze+R Kamera</t>
  </si>
  <si>
    <t>i Sport Line Shadow LiveCoProf 17" 1.Hand BMW</t>
  </si>
  <si>
    <t>86644.0</t>
  </si>
  <si>
    <t>Turnier 2.0 TDCi S/S PowerShift Titanium</t>
  </si>
  <si>
    <t>1.0 T-GDI Select *SHZ*LED*Lane Assist*DAB*</t>
  </si>
  <si>
    <t>ST-Line X,AHK,Totwinkel, ACC,el.Heckklappe</t>
  </si>
  <si>
    <t>ix35 FIFA World Cup Edition 2WD</t>
  </si>
  <si>
    <t>55 TFSI S-Line qu. Air|HUD|LED|AHKIPano|ACC</t>
  </si>
  <si>
    <t>45 TFSI quattro S line KAMERA NAVI ACC B&amp;O</t>
  </si>
  <si>
    <t>i Touring°M Sportpaket°Navi°Head Up°Xenon°</t>
  </si>
  <si>
    <t>40727.0</t>
  </si>
  <si>
    <t>40i MSport HuD H/K AHK PDC LED RFK NAVI PROF.</t>
  </si>
  <si>
    <t>167435.0</t>
  </si>
  <si>
    <t>BMW 645 ci dritte Hand Xenon klim M3 Optik</t>
  </si>
  <si>
    <t>1.4 Classic KLIMA SITZHEIZUNG NAVIGATION</t>
  </si>
  <si>
    <t>P300e AWD SE Hybrid</t>
  </si>
  <si>
    <t>62850.0</t>
  </si>
  <si>
    <t>xDrive20i Aut. Advantage. Navi. LED Scheinwerfer.</t>
  </si>
  <si>
    <t>*Motor erst 4k KM* *VOLLAUSSTATTUNG* *SONDERLACK*</t>
  </si>
  <si>
    <t>290 L1 Trend Kasten (TTF) Klima/Parksensoren/AUX</t>
  </si>
  <si>
    <t>64440.0</t>
  </si>
  <si>
    <t>JUMPY KW M BUSINESS BHDI120</t>
  </si>
  <si>
    <t>50 TDI qu advanced LED*NAVI*ACC*SITZHZG*KAMER</t>
  </si>
  <si>
    <t>* Off Road Kamera * Gorilla Glas *</t>
  </si>
  <si>
    <t>146,3 g/km</t>
  </si>
  <si>
    <t>9594.0</t>
  </si>
  <si>
    <t>Avant 35 TFSI S tronic Nav+*StdHzg*17Zoll</t>
  </si>
  <si>
    <t>Avant 3.0 TDI quattro S LINE ACC*LED*RFK*NAVI</t>
  </si>
  <si>
    <t>Sportback e-tron design/Sportpaket/8Fach/Temp</t>
  </si>
  <si>
    <t>111428.0</t>
  </si>
  <si>
    <t>A4 Avant 2.0 TFSI quattro multitronic Ambiente</t>
  </si>
  <si>
    <t>89574.0</t>
  </si>
  <si>
    <t>220d Gran Tourer Luxury Line PANO*NAVI*KAMERA*</t>
  </si>
  <si>
    <t>129996.0</t>
  </si>
  <si>
    <t>Grand Picasso Attraction*7-Sitze*Temp.*TüvNEU</t>
  </si>
  <si>
    <t>***IONIQ5*TECHNIQ-PAKET*305PS***</t>
  </si>
  <si>
    <t>*W12*</t>
  </si>
  <si>
    <t>15242.0</t>
  </si>
  <si>
    <t>1.0 EcoBoost Cool&amp;Connect Aut.*TEMPO*PDC</t>
  </si>
  <si>
    <t>ROADSTER°SDRIVE23i°INDIVIDUAL°M-SPORTPAKET°</t>
  </si>
  <si>
    <t>blue Style ***INKL. 2 JAHRE GARANTIE***</t>
  </si>
  <si>
    <t>218i Cabrio Advantage</t>
  </si>
  <si>
    <t>1.0 Titanium Navi Sitzheizung Kamera</t>
  </si>
  <si>
    <t>Trend (CB1)Klima/Sitzheizung/Elektr.Fenster/AHK</t>
  </si>
  <si>
    <t>318d GT Sport Line Navi LED Sportsitze SHZ AHK</t>
  </si>
  <si>
    <t>2.0 TDI Ambiente *DSG*Pano*PDC*SHZ*Klima*</t>
  </si>
  <si>
    <t>17790.0</t>
  </si>
  <si>
    <t>Scaglietti F1 *GTC Handling Paket*</t>
  </si>
  <si>
    <t>37011.0</t>
  </si>
  <si>
    <t>xDrive 30d M-Sportpaket W-LAN ACC HUD AHK</t>
  </si>
  <si>
    <t>6963.0</t>
  </si>
  <si>
    <t>i Touring Aut. M Sportpaket Navi ACC Panorama</t>
  </si>
  <si>
    <t>1,0 Titanium Turnier - ASSITS - LED - NAVI</t>
  </si>
  <si>
    <t>15818.0</t>
  </si>
  <si>
    <t>3,6 Navi Leder Kamera 8 Gang GT 4x4</t>
  </si>
  <si>
    <t>211607.0</t>
  </si>
  <si>
    <t>50440.0</t>
  </si>
  <si>
    <t>Coupe *Leder Panorama* ***NUR 50.400 KM***</t>
  </si>
  <si>
    <t>Elegance 4WD Automatik Black Edition</t>
  </si>
  <si>
    <t>S sehr gepflegtes Fahrzeug inkl. 12 Monate Garanti</t>
  </si>
  <si>
    <t>3.0 TDI S line-Sport Plus Navi LED AHK PDC SHZ</t>
  </si>
  <si>
    <t>2.5 CRDI AT Premium Navi AHK Schiebedach</t>
  </si>
  <si>
    <t>Super ASS 1+2</t>
  </si>
  <si>
    <t>77752.0</t>
  </si>
  <si>
    <t>Turnier Cool &amp; Connect, Navi, Tempomat, PDC,</t>
  </si>
  <si>
    <t>218 i GRAN COUPE/M Sport/Aerodynam</t>
  </si>
  <si>
    <t>roadster 3.0i unverbastelt</t>
  </si>
  <si>
    <t>Cabriolet 3.0 TFSI quattro/Automatik/Bi-Xenon</t>
  </si>
  <si>
    <t>63382.0</t>
  </si>
  <si>
    <t>2.0 SKYACTIV-G 121 Signature AAC Navi Sitzhzg</t>
  </si>
  <si>
    <t>Niro 1.6 GDI 2WD Aut. Spirit</t>
  </si>
  <si>
    <t>#28 Shine Leder*LED-Scheinwerfer*Klimaautomatik*Si</t>
  </si>
  <si>
    <t>25d AWD R-Sport StandHZG Navi Pro Meridian ACC Key</t>
  </si>
  <si>
    <t>39589.0</t>
  </si>
  <si>
    <t>xDrive 20 d xLine Rückfahrkamera ACC LED PDC  Lenk</t>
  </si>
  <si>
    <t>2.0TDI quattro S-Line AHK LED DAB</t>
  </si>
  <si>
    <t>101753.0</t>
  </si>
  <si>
    <t>1.4 Kombi Klima Sitzheizung</t>
  </si>
  <si>
    <t>Matrix ADAS Package</t>
  </si>
  <si>
    <t>159180.0</t>
  </si>
  <si>
    <t>290 L2H2 Lkw VA Trend</t>
  </si>
  <si>
    <t>34816.0</t>
  </si>
  <si>
    <t>1.6 PowerShift Cool &amp; Connect* AHK abnehmbar*</t>
  </si>
  <si>
    <t>Prestige 1.3 TCE SpurH KeyLess KlimaA</t>
  </si>
  <si>
    <t>3er 318ti compact</t>
  </si>
  <si>
    <t>9972.0</t>
  </si>
  <si>
    <t>1.5 TDCi Titanium+Navi+Kamera+EU6d-Temp</t>
  </si>
  <si>
    <t>Chrysler 200</t>
  </si>
  <si>
    <t>*GAS*NAVI*LEDER*7-SITZER*</t>
  </si>
  <si>
    <t>61326.0</t>
  </si>
  <si>
    <t>Elegance 1.5 Automatik / Navigation</t>
  </si>
  <si>
    <t>168838.0</t>
  </si>
  <si>
    <t>xDrive20d/NaviBusin/Xenon/Temp/LederStz/HIFI</t>
  </si>
  <si>
    <t>Avant 3.0 TDI quattro S-Line LED~HUD~PANO~RFK</t>
  </si>
  <si>
    <t>Baureihe 3 Lim. 320 d M SPORT LED NAVI G20</t>
  </si>
  <si>
    <t>HB 1.0 100 Tipo Temp Klima MFL DAB+ BT</t>
  </si>
  <si>
    <t>1.4TFSI S-Trc Sport Navi LED Einparkh Sitzh</t>
  </si>
  <si>
    <t>L3H2 Kasten *Garantie*Klima*Tempo.*Kamera</t>
  </si>
  <si>
    <t>40517.0</t>
  </si>
  <si>
    <t>S Hybrid Leder LED Nav R.Cam PDC SHZ</t>
  </si>
  <si>
    <t>1.5 EcoBoost Titanium Tempomat Sitzheizung</t>
  </si>
  <si>
    <t>P400e MERIDIAN PIVI DAB 19</t>
  </si>
  <si>
    <t>GTC V8 S FACELIFT / MULLINER / NAIM</t>
  </si>
  <si>
    <t>Limousine, S tronic - quattro - B&amp;O, AGA</t>
  </si>
  <si>
    <t>52625.0</t>
  </si>
  <si>
    <t>1.6 TDI 2x S line Navi/LED/ACC/SitzHzg/PDC</t>
  </si>
  <si>
    <t>III Stepway LPG NAVI KAMERA PDC ALU</t>
  </si>
  <si>
    <t>Avant 2.4  7 Geschwindigkeit</t>
  </si>
  <si>
    <t>1.9l M-Paket, sehr guter Zustand</t>
  </si>
  <si>
    <t>Turnier ST-Line *1.HAND+NAVI+KAMERA+ACC*</t>
  </si>
  <si>
    <t>5 Star Edition 1.4 / 8-fach bereift</t>
  </si>
  <si>
    <t>Trend 1,0 48V Mild-Hybrid Navigationspaket/Komfort</t>
  </si>
  <si>
    <t>PureTech 82 Stop&amp;Start Shine</t>
  </si>
  <si>
    <t>i Luxury Line Aut./Navi/adapLED/Leder/SHZ/1Hd</t>
  </si>
  <si>
    <t>32419.0</t>
  </si>
  <si>
    <t>Feel Klima Bluetooth -2 JAHRE GARANTIE-</t>
  </si>
  <si>
    <t>Hybrid Advance Sport Paket</t>
  </si>
  <si>
    <t>393.0</t>
  </si>
  <si>
    <t>Kasten 350 L3 Trend 2.0 TDCi DPF EU6d-T</t>
  </si>
  <si>
    <t>e Pure Excellence TV ACC HuD H&amp;K 4xel.Sitze</t>
  </si>
  <si>
    <t>37451.0</t>
  </si>
  <si>
    <t>Diesel GranSport Q4</t>
  </si>
  <si>
    <t>Avant 40 TDI ADVANCED/LED/AUT/LEDER/GJR/MHEV</t>
  </si>
  <si>
    <t>Sportback+S Line Sportpaket+S-TRONIC+SHZ+PDC+</t>
  </si>
  <si>
    <t>1.6 Automatik*AHK*Sitzheizung*Klima*Alu*TÜV NEU</t>
  </si>
  <si>
    <t>31767.0</t>
  </si>
  <si>
    <t>quattro tiptronic Panorama SportAGA 280 km/h</t>
  </si>
  <si>
    <t>87781.0</t>
  </si>
  <si>
    <t>Coupé 1.4 TFSI Sport S Line Edition Panodak Virtua</t>
  </si>
  <si>
    <t>Attraction 1.2 TFSI*2. Hand* 8 fach bereift*</t>
  </si>
  <si>
    <t>147189.0</t>
  </si>
  <si>
    <t>d Aut. Sport Line NavProf LED LM RFK ACC SHZ</t>
  </si>
  <si>
    <t>Plug-In Hybrid Titanium X 2.5 Duratec Kamera Klima</t>
  </si>
  <si>
    <t>Ambiente*Klimaanlage*Servo*</t>
  </si>
  <si>
    <t>Extended Range Heckantrieb+Navi+Leder+digitales Co</t>
  </si>
  <si>
    <t>Sportback*Klimaaut*Navi*SHZ*Ultra Desing*92TK</t>
  </si>
  <si>
    <t>Lounge NAV TEMPOMAT APPLE/ANDROID ALU PDC BLUETOOT</t>
  </si>
  <si>
    <t>Avant 3.0 TDI quattro/Navi/Leder/Xenon</t>
  </si>
  <si>
    <t>Fusion 1.4 Ambiente</t>
  </si>
  <si>
    <t>PANO"R/KAM"HiFi"HuD"SoftCl</t>
  </si>
  <si>
    <t>29428.0</t>
  </si>
  <si>
    <t>330i Touring Advantage LED+Dakota+Komfortzugang</t>
  </si>
  <si>
    <t>1.5 16V TSI ACT 35 TFSI</t>
  </si>
  <si>
    <t>83661.0</t>
  </si>
  <si>
    <t>3 Compact 316ti *2.HAND*RENTNER*WENIG KM*TÜV*</t>
  </si>
  <si>
    <t>21333.0</t>
  </si>
  <si>
    <t>ST-Line X ACC|LED|Rückfahrkamera|Navi|SHZ</t>
  </si>
  <si>
    <t>91642.0</t>
  </si>
  <si>
    <t>2.3 EcoBoost/BTH/KLIMA/KAMERA/LED/R19</t>
  </si>
  <si>
    <t>98338.0</t>
  </si>
  <si>
    <t>1.7 CRDi Premium LED PANO NAVI SHZ</t>
  </si>
  <si>
    <t>e-FEEL Navi &amp; Sitzhzg. digitales Cockpit LED Apple</t>
  </si>
  <si>
    <t>Turnier 1.0 EcoBoost Business Edition</t>
  </si>
  <si>
    <t>ADVANCED 55 QUATTRO MATRIX-LED+VC+KAMERA+</t>
  </si>
  <si>
    <t>1.0 EB S&amp;S  Aut. Titanium * Navi Winter Technologi</t>
  </si>
  <si>
    <t>2.0 i-VTEC Type R GT Navi|LED Facelift</t>
  </si>
  <si>
    <t>52348.0</t>
  </si>
  <si>
    <t>40 TDI qu. S tr. sport +PANO+AHK+MATRIX+LEDER</t>
  </si>
  <si>
    <t>Sportback 35 TFSI SPORT 150PS S-TRONIC/NAVI</t>
  </si>
  <si>
    <t>200724.0</t>
  </si>
  <si>
    <t>SB 1.5TFSI advanced APP PDC DAB BT SH</t>
  </si>
  <si>
    <t>19672.0</t>
  </si>
  <si>
    <t>- 500S *TWIN AIR* NAVI*85PS**</t>
  </si>
  <si>
    <t>AVANT 40TDI QUATTRO S-LINE(2x) AKTIONSPREIS  NAVI</t>
  </si>
  <si>
    <t>GM 2.0 CDX Klimaautomatik CD</t>
  </si>
  <si>
    <t>S line Sportpaket / plus Avant /Panoramadach/Schec</t>
  </si>
  <si>
    <t>51326.0</t>
  </si>
  <si>
    <t>4.0 V8 Mulliner Schuifdak Leer Navi Camera 508pk!</t>
  </si>
  <si>
    <t>Dream-Team *RFK*Navi*WiPa*</t>
  </si>
  <si>
    <t>92635.0</t>
  </si>
  <si>
    <t>Avant 3.0 TDI quattro HUD PANO LEDER NAVI AHK</t>
  </si>
  <si>
    <t>2.0 HYBRID 4WD Elegance|AHK</t>
  </si>
  <si>
    <t>13028.0</t>
  </si>
  <si>
    <t>75899.0</t>
  </si>
  <si>
    <t>Gran Coupe Competition*B&amp;O*WR*LED*360Cam*HUD</t>
  </si>
  <si>
    <t>i Lim. (E81/E87) Motorschaden</t>
  </si>
  <si>
    <t>13547.0</t>
  </si>
  <si>
    <t>640i GT xDrive Sport Line 1.Hand/HUD/Nappa/TOP!</t>
  </si>
  <si>
    <t>35450.0</t>
  </si>
  <si>
    <t>ST-Line 1.0 EcoBoost Mild Hybrid LED/4.J.Garantie</t>
  </si>
  <si>
    <t>51334.0</t>
  </si>
  <si>
    <t>Iron Man Edition 4WD 1.6 T-GDi DCT 1.6 TGDi</t>
  </si>
  <si>
    <t>1.6 CRDi Launch Edition *NAVI*</t>
  </si>
  <si>
    <t>Baureihe 5 Lim. 528i</t>
  </si>
  <si>
    <t>d Touring*Bi-Xenon*Navi*PDC*SH*AHK</t>
  </si>
  <si>
    <t>116768.0</t>
  </si>
  <si>
    <t>2.0 TFSI quattro S-tronic TOP !</t>
  </si>
  <si>
    <t>100906.0</t>
  </si>
  <si>
    <t>d Touring Navi Prof. Klimaaut. Head-Up PDC LE</t>
  </si>
  <si>
    <t>102188.0</t>
  </si>
  <si>
    <t>S 30d HUD AHK Standheizung 22" Panorama</t>
  </si>
  <si>
    <t>74986.0</t>
  </si>
  <si>
    <t>YES! Plus 1.2 EU6d-T+Navi+Apple CarPlay Android Au</t>
  </si>
  <si>
    <t>128660.0</t>
  </si>
  <si>
    <t>1.6 CRDi DREAM -TEAM KLIMA KAMERA NAVI SHZ</t>
  </si>
  <si>
    <t>30d Aut. R-Sport</t>
  </si>
  <si>
    <t>e M SPORT PANO+19Z+ACC+HUD+HIFI+KAMERA+</t>
  </si>
  <si>
    <t>3.0 TDI quattro S-Line S-tronic RFK~PANO~B&amp;O</t>
  </si>
  <si>
    <t>53591.0</t>
  </si>
  <si>
    <t>3.0 TDI quattro ACC Leder Xenon B&amp;O NAV PANO</t>
  </si>
  <si>
    <t>Baureihe 5 Touring 525i xDrive</t>
  </si>
  <si>
    <t>41464.0</t>
  </si>
  <si>
    <t>Coupe 2.0 TFSI TTS Coupe quattro</t>
  </si>
  <si>
    <t>*Driver´s*S.Dach*Kamera*KeyGo*Memory*DEUTSCH*</t>
  </si>
  <si>
    <t>90280.0</t>
  </si>
  <si>
    <t>Avant sport 40TDI qu. S-tronic Navi/RFK/Sitzh</t>
  </si>
  <si>
    <t>320d DPF Blue Performance Edition Fleet Sport</t>
  </si>
  <si>
    <t>9360.0</t>
  </si>
  <si>
    <t>DB11  Volante Magnetic Silver, Technology Pack</t>
  </si>
  <si>
    <t>41593.0</t>
  </si>
  <si>
    <t>e i Performance M Sport ACC LED Laser SpurAss Navi</t>
  </si>
  <si>
    <t>71680.0</t>
  </si>
  <si>
    <t>1.6T-GDi Turbo Xen|Navi</t>
  </si>
  <si>
    <t>1.0 EcoBoost Cool&amp;Connect Navi/SZH/Temp</t>
  </si>
  <si>
    <t>112655.0</t>
  </si>
  <si>
    <t>Turnier Trend Eco Boost AHK</t>
  </si>
  <si>
    <t>47510.0</t>
  </si>
  <si>
    <t>Shine PureTech 180 EAT8|ACC|NAVI|eHE</t>
  </si>
  <si>
    <t>1.0 AMT VISION DESIGN Klima Navi Rückfahrkamera</t>
  </si>
  <si>
    <t>1.2 Sport *KLIMA*1-JAHR GARANTIE*</t>
  </si>
  <si>
    <t>1.1 Classic,KLIMA,GARANTIE,ALUFELGEN</t>
  </si>
  <si>
    <t>TROFEO Q4 V8  Panorama*AT*360°K*</t>
  </si>
  <si>
    <t>A6 2.5 TDI quattro</t>
  </si>
  <si>
    <t>E46 M3 Lagerschalen NEU elektr Sitze SHZ H/K MFL</t>
  </si>
  <si>
    <t>50 TDI S-LINE Qu./ B&amp;O / LUFTF. / 23" /STHZG.</t>
  </si>
  <si>
    <t>1.2 TFSI*TEMPOM*PDC*SHZ*BLUET*S-HEFT*TÜV-NEU</t>
  </si>
  <si>
    <t>Sportback S line 25 TFSI S tronic KLIMA LED NAVI</t>
  </si>
  <si>
    <t>Sportback 1.6 TDI (Klima, PDC, SHZ, Tempomat)</t>
  </si>
  <si>
    <t>Focus 1.6 16V Trend</t>
  </si>
  <si>
    <t>R-Dynamic HSE*Standhzg.*HUD*AHK*</t>
  </si>
  <si>
    <t>d Touring ~SITZHEIZUNG~TEMPOMAT~KLIMAAUT.~</t>
  </si>
  <si>
    <t>Avant 45 TDI quattro tiptronic S line</t>
  </si>
  <si>
    <t>212296.0</t>
  </si>
  <si>
    <t>d Touring (F11) voll voll voll head-up-Display</t>
  </si>
  <si>
    <t>20602.0</t>
  </si>
  <si>
    <t>M PT110 START</t>
  </si>
  <si>
    <t>Kasten 300 L2 Trend</t>
  </si>
  <si>
    <t>243141.0</t>
  </si>
  <si>
    <t>123d Cabrio Aut.</t>
  </si>
  <si>
    <t>Titanium X 2.5 Duratec PHEV el. Heckklappe</t>
  </si>
  <si>
    <t>68955.0</t>
  </si>
  <si>
    <t>Feel M 1.5 Blue-HDI FAP*Navi*PDC*AHK*</t>
  </si>
  <si>
    <t>Mach 1 Recaro-Sitze+Alu Y-Design+LED+NAV Klima</t>
  </si>
  <si>
    <t>96949.0</t>
  </si>
  <si>
    <t>cw 1.6 Fifa World Cup #AHK*PDC*</t>
  </si>
  <si>
    <t>2.0 TDI Avant Ambiente Leder, Navi, Bi-Xenon</t>
  </si>
  <si>
    <t>Avant 50 TDI quattro Sport*LUFT*NP:97.800 EUR*</t>
  </si>
  <si>
    <t>F-PACE First Edition AWD ACC*HUD*SPUR*AUT*LEDER</t>
  </si>
  <si>
    <t>Titanium 1.0 EcoBoost Navi Winter-Paket AHK</t>
  </si>
  <si>
    <t>Avant 2.0 TDI S-tronic  KLIMA XENON NAVI</t>
  </si>
  <si>
    <t>30d xDrive G05 LCI ///M Sportpaket *Facelift</t>
  </si>
  <si>
    <t>103885.0</t>
  </si>
  <si>
    <t>2.2 TD4 4WD Dynamic Panodak Meridian Stoelvent.  N</t>
  </si>
  <si>
    <t>3468.0</t>
  </si>
  <si>
    <t>DolceVita ~ Tempomat ~ PDC ~ Hybrid ~ MFL</t>
  </si>
  <si>
    <t>6.4 V8 HEMI SRT Pano*Leder*2.Hand</t>
  </si>
  <si>
    <t>d Touring - Garantie - KD Neu</t>
  </si>
  <si>
    <t>6155.0</t>
  </si>
  <si>
    <t>Vision Navi+Kamera+SHZ+Lenkrad beheizt</t>
  </si>
  <si>
    <t>3.5 Eco Boost*LED*7 Sitzer*Klimaauto.</t>
  </si>
  <si>
    <t>Avant 35 TDI Facelift*MatrixLED*Virtual*Kamer</t>
  </si>
  <si>
    <t>1.4 MultiAir Opening Edition City AHK PDC Klima</t>
  </si>
  <si>
    <t>xDrive M-Sportpaket SAG~ACC~</t>
  </si>
  <si>
    <t>Kombi 310 L1 9-Sitzer Klima AHK</t>
  </si>
  <si>
    <t>95947.0</t>
  </si>
  <si>
    <t>Sportback g-tron 1.4 TFSI Navi Pano Apple CarPlay</t>
  </si>
  <si>
    <t>TDI 1.9 7 Sitzer Neue Getriebe, Kupplung, TÜV</t>
  </si>
  <si>
    <t>Ceed 1,6 CRDI  Tüv Neu Ganzjahresreifen Garantie</t>
  </si>
  <si>
    <t>i M-Sport *T.Leder*Navi*2x  M-Paket *</t>
  </si>
  <si>
    <t>156578.0</t>
  </si>
  <si>
    <t>Kombi 1.6i Trend AAC SHZ PDC</t>
  </si>
  <si>
    <t>93870.0</t>
  </si>
  <si>
    <t>i xDrive Aut.M PERFORMANCE/LEDER/HuD/NAVI/KAMERA</t>
  </si>
  <si>
    <t>119582.0</t>
  </si>
  <si>
    <t>Massage/Sitzbelüft/Solar/AHK/Absol.Vollaus.</t>
  </si>
  <si>
    <t>d xDrive Touring*AHK*Standh*H&amp;K*LED*ACC*Kam</t>
  </si>
  <si>
    <t>Titanium 1.5 TDCI*68 Tkm*SHZ*AHK</t>
  </si>
  <si>
    <t>Business*NAVI+GARANTIE+AHK+EURO 6+ALU+LED*</t>
  </si>
  <si>
    <t>1.7i 4x4</t>
  </si>
  <si>
    <t>xDrive 23d mit Panoramadach **FESTPREIS**</t>
  </si>
  <si>
    <t>63385.0</t>
  </si>
  <si>
    <t>xDrive25d Navi Leder PDC Xenon</t>
  </si>
  <si>
    <t>640d M SPORT RFK*LED*HUD*PANO</t>
  </si>
  <si>
    <t>66823.0</t>
  </si>
  <si>
    <t>Competation Fully  loaded</t>
  </si>
  <si>
    <t>TD4 PDC Alu MFL Spurhalte BT TOP</t>
  </si>
  <si>
    <t>42979.0</t>
  </si>
  <si>
    <t>Electro Style 2WD *LED*NAVI*SITZHZ*KRELL*</t>
  </si>
  <si>
    <t>Ceed 1.6 T-GDI DCT7 OPF GT</t>
  </si>
  <si>
    <t>i GC JETZT ü 24.000€ Nachlass sichern</t>
  </si>
  <si>
    <t>57576.0</t>
  </si>
  <si>
    <t>Limousine 50 TDI quattro tiptr. S line | NAVI</t>
  </si>
  <si>
    <t>Turnier Style+ Klima / PDC / Alu-Felgen</t>
  </si>
  <si>
    <t>Sportback advanced 30 TFSI S tronic Einparkhilfe v</t>
  </si>
  <si>
    <t>Titanium 1.HD|KAMERA|AHK|NAVI|ACC|FAHRASSIST+</t>
  </si>
  <si>
    <t>1,5 Ti-VCT Trend</t>
  </si>
  <si>
    <t>19030.0</t>
  </si>
  <si>
    <t>abrio Dolcevita Hybrid Navi Leder DAB Beats</t>
  </si>
  <si>
    <t>i Gran Coupé ACC 360°AHK Kz HuD NP:74.000 €</t>
  </si>
  <si>
    <t>30 g-tron Sportback S tronic design</t>
  </si>
  <si>
    <t>97496.0</t>
  </si>
  <si>
    <t>S Xenon Keyless Luftfederung</t>
  </si>
  <si>
    <t>xDrive18d Advantage Head-Up HiFi DAB LED RFK</t>
  </si>
  <si>
    <t>1.6 Hybrid Spirit Leder Navi Rfk Bi-Xenon PDC Shz</t>
  </si>
  <si>
    <t>Turnier Cool &amp; Connect*PDC*Tempomat*Navi*</t>
  </si>
  <si>
    <t>Cool&amp;Connect 1.5 EcoBlue EU6d-T Navi Soundsystem K</t>
  </si>
  <si>
    <t>24108.0</t>
  </si>
  <si>
    <t>500 C 0.9 8V TwinAir Start&amp;Stopp Sport Navi Paket</t>
  </si>
  <si>
    <t>xDrive30d Sport-Aut. Sport</t>
  </si>
  <si>
    <t>Roadster 2.8 Achtung Standort Hannover</t>
  </si>
  <si>
    <t>1.7   4  X 4  AHK 1. Hand</t>
  </si>
  <si>
    <t>Feel**KLIMA**</t>
  </si>
  <si>
    <t>Titanium 1,5l TDCi *Klima-Radio* -EU6d-T-</t>
  </si>
  <si>
    <t>171441.0</t>
  </si>
  <si>
    <t>1.4 8V Active ERSTE HAND</t>
  </si>
  <si>
    <t>18882.0</t>
  </si>
  <si>
    <t>A5 Cabrio 45 TFSI Q 2x S LINE UPE85 LM19 eSITZE</t>
  </si>
  <si>
    <t>XDRIVE 30d M-SPORT DRIVING+PARKPAKET PLUS AHK</t>
  </si>
  <si>
    <t>440i Cabrio xDrive Sport-Aut. M Sport</t>
  </si>
  <si>
    <t>2.0 TDI quattro Sportback *VC*LED*PANORAMA*NAVI*EL</t>
  </si>
  <si>
    <t>721.0</t>
  </si>
  <si>
    <t>Sport 320 L2H1 Aut. Kamera E6</t>
  </si>
  <si>
    <t>Sportback 2.0 quattro SOFORT Matrix Pano ACC Bang&amp;</t>
  </si>
  <si>
    <t>2.0 MHEV Modena Auto 4WD*8-Fach*</t>
  </si>
  <si>
    <t>Kuga 1.5 EcoBoost 2x4 Aut. Black</t>
  </si>
  <si>
    <t>25 TFSI LED/Interface/MMI/EPH/uvm.</t>
  </si>
  <si>
    <t>ACC*LED*PANORAMA*BANG&amp;OLUFSEN*LANEASSIST</t>
  </si>
  <si>
    <t>i xDrive TOURING AUT LEDER KOMF.SITZE AHK 1HD</t>
  </si>
  <si>
    <t>Avant 2.0 TDI ultra Automatik Xenon*Navi*Shz</t>
  </si>
  <si>
    <t>Speed White Sand by Mulliner</t>
  </si>
  <si>
    <t>109450.0</t>
  </si>
  <si>
    <t>2.0 CRDi GT Line 4WD Klima Xenon Navi</t>
  </si>
  <si>
    <t>Limited FWD 150PS/PANO/NAVI/LED/8 FACH</t>
  </si>
  <si>
    <t>25424.0</t>
  </si>
  <si>
    <t>1587.0</t>
  </si>
  <si>
    <t>D350 Autobiography  / AHK</t>
  </si>
  <si>
    <t>Lim. 3.0 TDI quattro*NAVI*DAB*180KW*</t>
  </si>
  <si>
    <t>Neuwagenzustand, Scheckheftgepflegt</t>
  </si>
  <si>
    <t>L 60 TFSI e qua Parkass, WR/SR Headup 449 PS</t>
  </si>
  <si>
    <t>i S-Dach SpoSi Xen Klima PDC SHZ</t>
  </si>
  <si>
    <t>1.0 Titanium *PDC*Winter-Paket*</t>
  </si>
  <si>
    <t>1.0 EcoBoost, Sitzheizung/Einparkhile v+h</t>
  </si>
  <si>
    <t>21231.0</t>
  </si>
  <si>
    <t>50i *22 Zoll*AHK*Sky Lounge*Komfortsitz*Laser*H/K*</t>
  </si>
  <si>
    <t>3.0 CRD Overland,AHK,Vollleder</t>
  </si>
  <si>
    <t>DOLCEVITA SPORT-1.3 Firefly Turbo Benzin DCT. PDC,</t>
  </si>
  <si>
    <t>11801.0</t>
  </si>
  <si>
    <t>M440i A xD GC LCProf,19",Laser,ACC,360°,GSD,h&amp;k</t>
  </si>
  <si>
    <t>54863.0</t>
  </si>
  <si>
    <t>R-Dynamic HSE D300 Park-Assistent Leder LED Navi S</t>
  </si>
  <si>
    <t>74006.0</t>
  </si>
  <si>
    <t>2.0 TDCi Titanium 4x4 Xenon Navi SHZ PDC</t>
  </si>
  <si>
    <t>78394.0</t>
  </si>
  <si>
    <t>Titanium *Komfort-Paket*PDC*</t>
  </si>
  <si>
    <t>1.5T DCT GT-Line +AHK +Leder +Kamera +Navi</t>
  </si>
  <si>
    <t>Sitzheizung,erst 30Tkm, TÜV Neu, inkl. Garantie</t>
  </si>
  <si>
    <t>1.2 PureTech 82 Feel Pack Stop&amp;Start (EURO 6d</t>
  </si>
  <si>
    <t>33804.0</t>
  </si>
  <si>
    <t>B-Tech Q4 Leder LM Allwetter Navi PDC SH</t>
  </si>
  <si>
    <t>sDrive 18i Panorama AHK Garantie</t>
  </si>
  <si>
    <t>17812.0</t>
  </si>
  <si>
    <t>4.0|Garantie neu|Service neu|Reifen neu</t>
  </si>
  <si>
    <t>7609.0</t>
  </si>
  <si>
    <t>GT Hybrid Sportpaket Nerissmo Panoramad. LED SHZ H</t>
  </si>
  <si>
    <t>1.3 i-VTEC Comfort CV, Automatik, Blau Metallic</t>
  </si>
  <si>
    <t>1.8d sD 8G Pano AHK LED Navi R-Cam SHZ M-Lenkrad</t>
  </si>
  <si>
    <t>95124.0</t>
  </si>
  <si>
    <t>d vom KFZ-Meister umgebaut/optimiert</t>
  </si>
  <si>
    <t>120d Aut. M Sport</t>
  </si>
  <si>
    <t>Shine 2.0 BlueHDi 180 EAT8</t>
  </si>
  <si>
    <t>Sportwagon 1.9 JTD 8V Distinctive</t>
  </si>
  <si>
    <t>318i tüv bis Oktober</t>
  </si>
  <si>
    <t>1.3 TDCi Champions-Edition Klima Winterpaket Radio</t>
  </si>
  <si>
    <t>Turnier**Standheizung**</t>
  </si>
  <si>
    <t>2.0 TDI Tiptr. Quattro Leder Navi BiX Kamera</t>
  </si>
  <si>
    <t>428i Cabrio iX, Allradantrieb, Aut. Modern Line</t>
  </si>
  <si>
    <t>310108.0</t>
  </si>
  <si>
    <t>xDrive 20d M Sportpaket Navi-Leder-Xenon</t>
  </si>
  <si>
    <t>6899.0</t>
  </si>
  <si>
    <t>GT Speed * Carbon Styling Paket * B&amp;O *</t>
  </si>
  <si>
    <t>d Touring (F11) seltene Ausstattung! Lesen!</t>
  </si>
  <si>
    <t>NightVision TV M*DriverP. B&amp;O MEGA FULL</t>
  </si>
  <si>
    <t>e- Vision</t>
  </si>
  <si>
    <t>31890.0</t>
  </si>
  <si>
    <t>150301.0</t>
  </si>
  <si>
    <t>2.0 TDCi Business Navi PDC Shz AHK</t>
  </si>
  <si>
    <t>84102.0</t>
  </si>
  <si>
    <t>220iA Coupe Sport-Aut. Sport Line</t>
  </si>
  <si>
    <t>A3 1.4 TFSI Sportback S tronic Ambiente</t>
  </si>
  <si>
    <t>i cabrio | M Sportpaket | Xenon | Leder</t>
  </si>
  <si>
    <t>247207.0</t>
  </si>
  <si>
    <t>2.0 TDCi Panoramadak Leer Stoelverw. Navi</t>
  </si>
  <si>
    <t>164063.0</t>
  </si>
  <si>
    <t>Avant 3.0 TDI EURO5 Tüv/Hu/Neu</t>
  </si>
  <si>
    <t>1.3 GSE Sport LED Navi Kamera SHZ PDC</t>
  </si>
  <si>
    <t>1.4 16V LOUNGE *NAVI*KAMERA*PDC*DAB*1.HAND*</t>
  </si>
  <si>
    <t>Titanium*KLIMA*NAVI*PDC*AHK*TÜV08/24*REDUZIERT*</t>
  </si>
  <si>
    <t>MY23 Night Eagle 1.5l 130PS 48V e</t>
  </si>
  <si>
    <t>140865.0</t>
  </si>
  <si>
    <t>*22 Zoll*Elegance Pack*Black Pack*</t>
  </si>
  <si>
    <t>136808.0</t>
  </si>
  <si>
    <t>50 TDI Q SPORT KAMERA LM19 PRIVACY</t>
  </si>
  <si>
    <t>Turnier Titanium-1.6-Xenon-Alu-PDC-Tempoma</t>
  </si>
  <si>
    <t>91628.0</t>
  </si>
  <si>
    <t>Automatik Active Tourer Advantage</t>
  </si>
  <si>
    <t>*4Xe*240*Trailhawk 4WD*Leder*</t>
  </si>
  <si>
    <t>47649.0</t>
  </si>
  <si>
    <t>1.1 Cool &amp; Connect</t>
  </si>
  <si>
    <t>2,0 leder klimaautomatik sitzheizung</t>
  </si>
  <si>
    <t>ELEKTRO Premium</t>
  </si>
  <si>
    <t>Connect Kasten</t>
  </si>
  <si>
    <t>M40i M-Sport Paket *Head-Up* LED* LEDER* H&amp;K*</t>
  </si>
  <si>
    <t>30d S AWD AHK*Schiebedach*SHZ*Fahrassist.</t>
  </si>
  <si>
    <t>49165.0</t>
  </si>
  <si>
    <t>Pano, HUD, AHK, Assist, B&amp;O, Standheizung</t>
  </si>
  <si>
    <t>70211.0</t>
  </si>
  <si>
    <t>172515.0</t>
  </si>
  <si>
    <t>Ford EcoSport St-Line 1,0l EcoBoost +4.J. Gar.</t>
  </si>
  <si>
    <t>120d Coupe Aut.</t>
  </si>
  <si>
    <t>24228.0</t>
  </si>
  <si>
    <t>130152.0</t>
  </si>
  <si>
    <t>23126.0</t>
  </si>
  <si>
    <t>6 1.8 Exclusive-Line Edition 40 Jahre 1.Hand 2</t>
  </si>
  <si>
    <t>58kW Basis RWD STD | Kamera | PDC | Sitzheiz</t>
  </si>
  <si>
    <t>18 g/km</t>
  </si>
  <si>
    <t>e xDrive Active Tourer M Sport | Hybrid</t>
  </si>
  <si>
    <t>12440.0</t>
  </si>
  <si>
    <t>Doka.,4x4 Wildtrak, 3,2l.,Standhz.</t>
  </si>
  <si>
    <t>CX-5 2.2 SKYACTIV-D AWD Sendo</t>
  </si>
  <si>
    <t>M60</t>
  </si>
  <si>
    <t>530i touring</t>
  </si>
  <si>
    <t>SRT 392HEMI/LED/PDC/Navi/Sitzhzg./Leder</t>
  </si>
  <si>
    <t>24340.0</t>
  </si>
  <si>
    <t>Aircross Feel PT 180 EAT8 Navi Glasdach AHK LED Sc</t>
  </si>
  <si>
    <t>ProCeed GT*Bi-Led*DIGI-TACHO*JBL*Kamera*Voll*</t>
  </si>
  <si>
    <t>88430.0</t>
  </si>
  <si>
    <t>xDrive30d DA+ Pano PA RFK H/K AHK Standh.</t>
  </si>
  <si>
    <t>Spyder*CARBON*SPORTABGAS*NAPPA</t>
  </si>
  <si>
    <t>Travel LUXUS 4X4 AHK NAVI Kamera ALU Sitzh.</t>
  </si>
  <si>
    <t>Quattro, S- line, Diesel</t>
  </si>
  <si>
    <t>Exclusive-Line SR+WR!!Navi!PDC!!Bi-Xenon!Neuwertig</t>
  </si>
  <si>
    <t>228i Cabrio - Navi - Xenon - PDC -</t>
  </si>
  <si>
    <t>95940.0</t>
  </si>
  <si>
    <t>Avant 3.0TDI LED Luft Pano Standheiz. Exclusi</t>
  </si>
  <si>
    <t>17703.0</t>
  </si>
  <si>
    <t>Coupe R-Dynamic P300 EU6d Pano Leder LED Navi Keyl</t>
  </si>
  <si>
    <t>49151.0</t>
  </si>
  <si>
    <t>MY18 Limited 1.4 MultiAir KLIMA NAVI PDC</t>
  </si>
  <si>
    <t>3.0 TFSI quattro MMI/LED/AHK/Soundsystem Navi/BC</t>
  </si>
  <si>
    <t>77564.0</t>
  </si>
  <si>
    <t>4.7 V8 Sport Xenon Navi Bose</t>
  </si>
  <si>
    <t>*1.HAND*CAM*PDC*NAVI*SHZ*TEMPO*KLIMA*</t>
  </si>
  <si>
    <t>2.0 EcoBlue Titanium X B&amp;O HeadUpDisplay</t>
  </si>
  <si>
    <t>1500 Limited Night *AHK*PANO*KAMERA*LPG</t>
  </si>
  <si>
    <t>Shine Pack Hybrid 225 EAT8 Leder</t>
  </si>
  <si>
    <t>60341.0</t>
  </si>
  <si>
    <t>Avant  AHK PDC V+ H</t>
  </si>
  <si>
    <t>1.2 8V LPG Top Auto</t>
  </si>
  <si>
    <t>V8 Spyder*U-frei*BRD-FZG*Top-Zustand*einer von 472</t>
  </si>
  <si>
    <t>Focus 1.6 TDCi DPF Start-Stopp-System Titanium</t>
  </si>
  <si>
    <t>i Baureihe 2 Cabrio Sport Line</t>
  </si>
  <si>
    <t>Avant2.0 TDI Quattro|PANO|1HAND|KAMERA|MILANO</t>
  </si>
  <si>
    <t>54336.0</t>
  </si>
  <si>
    <t>II 0.9TCe Stepway Celebration Klima Navi</t>
  </si>
  <si>
    <t>Summit 3.0 CRD 4x4 AT8 (250PS)</t>
  </si>
  <si>
    <t>Sport Line Driving Ass+ Pano HeadUp LED+ 19"</t>
  </si>
  <si>
    <t>67207.0</t>
  </si>
  <si>
    <t>Coupe sport / Automatik/Navi</t>
  </si>
  <si>
    <t>540i Aut.</t>
  </si>
  <si>
    <t>1.3 Plug-In Hybrid MY22+ Upland</t>
  </si>
  <si>
    <t>127615.0</t>
  </si>
  <si>
    <t>Turnier Trend 1.6 TDCI/NAVI/SHZ/PDC/EU5</t>
  </si>
  <si>
    <t>AVANT 40 2,0 TDI S LINE LED NAVI AVC PDC SHZ</t>
  </si>
  <si>
    <t>113471.0</t>
  </si>
  <si>
    <t>TUCSON 1.6 Passion *AHK*Tüv Neu*Garantie*</t>
  </si>
  <si>
    <t>27488.0</t>
  </si>
  <si>
    <t>ST-Line X 1.5L EB SHZ| Head-Up Display|</t>
  </si>
  <si>
    <t>II Anniversary TCe 130 NAVI*KLIMA*CAM*SHZ Klima</t>
  </si>
  <si>
    <t>SE*PANORAMA*AHK*LED*</t>
  </si>
  <si>
    <t>Xceed 1.6 Plug-in Hybrid PHEV Vision Komfort-P.</t>
  </si>
  <si>
    <t>Sportback Ambition 2.0 TDI</t>
  </si>
  <si>
    <t>38655.0</t>
  </si>
  <si>
    <t>1.2 TCe 115 Stepway Celebration Navi PDC 5-</t>
  </si>
  <si>
    <t>316d Comfort Paket Navi SHZ, PDC Alu</t>
  </si>
  <si>
    <t>1,5 TDCI Turnier Business+KLIMA+NAVI+PDC+</t>
  </si>
  <si>
    <t>26243.0</t>
  </si>
  <si>
    <t>1.4 Street Klima|Parkpilot|Sitzhzg</t>
  </si>
  <si>
    <t>4.4 SDV8 Vogue VOLLAUSSTATTUNG AHK 21</t>
  </si>
  <si>
    <t>124805.0</t>
  </si>
  <si>
    <t>1.6 T-GDI Style Navi Klima RFK PDC</t>
  </si>
  <si>
    <t>HSE HUD*Pano*Meridian*Ambiente</t>
  </si>
  <si>
    <t>224906.0</t>
  </si>
  <si>
    <t>M50 d*Individual*Head-Up*Harman Kardon*360°*</t>
  </si>
  <si>
    <t>75639.0</t>
  </si>
  <si>
    <t>i Lim.*Automatik*Klima*AUX*Scheckheft*</t>
  </si>
  <si>
    <t>41480.0</t>
  </si>
  <si>
    <t>2.0 TDI Sport Quattro NAVI/BI-XENON/PANO/AHK</t>
  </si>
  <si>
    <t>35TFSI S-LINE LED-SW/NAVI+/TEILLEDER/GRA/DAB</t>
  </si>
  <si>
    <t>Lounge KLIMA PDC</t>
  </si>
  <si>
    <t>2.0 TDI/STANDHEIZUNG/NAVI/XENON/PDC/</t>
  </si>
  <si>
    <t>Express Camperumbau Klima Orig. 41tkm.</t>
  </si>
  <si>
    <t>C3 Pure Tech 83 S Origins</t>
  </si>
  <si>
    <t>A7 45 TFSI quattro S tronic S-line</t>
  </si>
  <si>
    <t>10545.0</t>
  </si>
  <si>
    <t>1.0 MEVH ST-Linie Navi|Kamera|Carplay|DAB|</t>
  </si>
  <si>
    <t>Audi A3 Sportback 1.6 TDI Attraction clean diesel</t>
  </si>
  <si>
    <t>44977.0</t>
  </si>
  <si>
    <t>Sportback Sport 1.6 TDI NAVI AHK BT LED Alcantra</t>
  </si>
  <si>
    <t>d Lim. Luxury Line  *Keyless*Xenon*Navi*PDC*</t>
  </si>
  <si>
    <t>1.4 Classic KLIMA ESP Garantie</t>
  </si>
  <si>
    <t>Ambiance*MOD.2017*LPG*2.HAND*KLIMA*PDC*AHK**i.KA.*</t>
  </si>
  <si>
    <t>23288.0</t>
  </si>
  <si>
    <t>35929.0</t>
  </si>
  <si>
    <t>35 TFSI 6-Gang S-line Xenon</t>
  </si>
  <si>
    <t>520iA</t>
  </si>
  <si>
    <t>Titanium/Orig.33300km/NAVI/AHK/KAMERA</t>
  </si>
  <si>
    <t>Pure Automatik*Bi-Xenon*Standheizung* Pure</t>
  </si>
  <si>
    <t>TCe 150 4WD PICK UP*Klima+Einparkhilfe+4x4 Monitor</t>
  </si>
  <si>
    <t>1.0 Style+NAVI+KAMERA+TEMPOMAT+NEBEL SW+PDC</t>
  </si>
  <si>
    <t>ST X|Recaro|B&amp;O|Full Led|Performance|Camera</t>
  </si>
  <si>
    <t>Turnier 2.0 16V Ghia</t>
  </si>
  <si>
    <t>81901.0</t>
  </si>
  <si>
    <t>Q5 2.0 TDI S tronic</t>
  </si>
  <si>
    <t>2.0 TDI Quattro S-LINE *2HAND*NAVI*19%*XENON*</t>
  </si>
  <si>
    <t>II 0.9 TCe 90 MCV Stepway Navi Tempomat Kame</t>
  </si>
  <si>
    <t>MCV II Kombi Celebration</t>
  </si>
  <si>
    <t>21654.0</t>
  </si>
  <si>
    <t>Lounge 1.2 8V Faltdach Klimaautom Musikstreaming S</t>
  </si>
  <si>
    <t>150345.0</t>
  </si>
  <si>
    <t>4.0 TDI QUATTRO*SOFTCL.*360*BOSE*PANO*CARBON</t>
  </si>
  <si>
    <t>Focus Turnier 1.0 EcoBoost ST-Line</t>
  </si>
  <si>
    <t>D240 R-DYNAMIC AWD</t>
  </si>
  <si>
    <t>194650.0</t>
  </si>
  <si>
    <t>2.0 TDI (103kW) Avant (8E)*LEDER*AUTOMATIK*</t>
  </si>
  <si>
    <t>220i M Sport Grand Tourer,NavProf,Leder,Panorama</t>
  </si>
  <si>
    <t>1.7 CRDI Vision NAVI+LANE+KAM+GRA+17"</t>
  </si>
  <si>
    <t>1.2 TCe 125 4x2</t>
  </si>
  <si>
    <t>2.0 TDI S tronic LED/NAVI/AUTOMATIK/SHZ/el.SD</t>
  </si>
  <si>
    <t>Lim. Sport*KLIMAAUT*PDC*ALU 17 Zoll*BC*</t>
  </si>
  <si>
    <t>56094.0</t>
  </si>
  <si>
    <t>Sportback 40 TFSI sport S-LINE MATRIX SHZ</t>
  </si>
  <si>
    <t>12234.0</t>
  </si>
  <si>
    <t>2.0 EcoBlue Titanium Navi, Kamera, LED</t>
  </si>
  <si>
    <t>1.2 DREAMTEAM KLIMA/NAVIGATION</t>
  </si>
  <si>
    <t>N-Line Manuell Kamera PDC SHZ Navi</t>
  </si>
  <si>
    <t>1.8 Turbo</t>
  </si>
  <si>
    <t>83015.0</t>
  </si>
  <si>
    <t>Belüft. Soft Close Standh. H&amp;K AHK</t>
  </si>
  <si>
    <t>Expression TCE 110  / Sofort verfügbar</t>
  </si>
  <si>
    <t>Kombi FT 300 L Behindertengerecht #8153</t>
  </si>
  <si>
    <t>70195.0</t>
  </si>
  <si>
    <t>D150 Schalter</t>
  </si>
  <si>
    <t>d Lim. Edition Sport Neu Tüv</t>
  </si>
  <si>
    <t>1.5 EcoBoost 182PS ST-Line e.SSD,B&amp;O,Bi-LED Klima</t>
  </si>
  <si>
    <t>1.0 T-GDI N-Line Klimaau.|SHZ</t>
  </si>
  <si>
    <t>ST-Line, 1.5l EcoBoost, WiPa, RFK, Navi</t>
  </si>
  <si>
    <t>39835.0</t>
  </si>
  <si>
    <t>Limited 4WD ALLWETTER NAV KAMERA SHZ KEYLESS TEMPO</t>
  </si>
  <si>
    <t>46329.0</t>
  </si>
  <si>
    <t>SKYACTIV-G 120 Sports-Line*KAMERA*HEAD-UP*BOSE*</t>
  </si>
  <si>
    <t>12251.0</t>
  </si>
  <si>
    <t>N-Line Mild-Hybrid 4WD 1.6 Turbo 180PS DCT Dachlac</t>
  </si>
  <si>
    <t>34344.0</t>
  </si>
  <si>
    <t>Turnier 1.0 EcoBoost Autom. Trend AHK</t>
  </si>
  <si>
    <t>LIMOUSINE 2.0TFSi 3x S LINE/BLACK/21Z/S-SITZE</t>
  </si>
  <si>
    <t>1.6  AWD GT-Line Technologie Paket</t>
  </si>
  <si>
    <t>4.7 V8 MC Sport 1of2 Limited Edition</t>
  </si>
  <si>
    <t>i Navi/Klima/Bluetooth/2.Hand/Xenon/Garantie</t>
  </si>
  <si>
    <t>40 TDI quattro S-tronic NAVI</t>
  </si>
  <si>
    <t>49220.0</t>
  </si>
  <si>
    <t>1.6 Cross PDC Klimaauto Sitzheizung Alu</t>
  </si>
  <si>
    <t>170753.0</t>
  </si>
  <si>
    <t>Lim 2.0TDI S LINE ultra LED/LEDER/NAV/SHZ/CAM</t>
  </si>
  <si>
    <t>Coupe P575 AWD Aut. R 423 kW</t>
  </si>
  <si>
    <t>Ci Coupe Leder Glasschiebedach Memory H&amp;K Sport.</t>
  </si>
  <si>
    <t>525d LCI Heaudup M-Paket</t>
  </si>
  <si>
    <t>730d EURO 6 / HEADUP/360grad KAMERA/SOFTCLOSE</t>
  </si>
  <si>
    <t>Premium 4WD/Scheckheft/Navi/AHK/19"LM</t>
  </si>
  <si>
    <t>xDrive20d M Sport AHK Dr.Ass. PDC Busin.Pak.</t>
  </si>
  <si>
    <t>2.7 TDI Cabriolet (8H)</t>
  </si>
  <si>
    <t>cw Passion LED, DAB, Lenkradhz, Shz, 8xBer.</t>
  </si>
  <si>
    <t>II Comfort Navi,Klimaaut.Tempom.Einph,USB</t>
  </si>
  <si>
    <t>1.6 PHEV Vision | Navi</t>
  </si>
  <si>
    <t>R-Dynamic Black AWD D200 HUD StandHZG Leder</t>
  </si>
  <si>
    <t>S Roadster quattro 2.0 TFSI S-Tronic NAVI~BOSE</t>
  </si>
  <si>
    <t>192,1 g/km</t>
  </si>
  <si>
    <t>Avant sport 50 TDI quattro STANDHZ EU6 B&amp;O</t>
  </si>
  <si>
    <t>325d Luxury Line</t>
  </si>
  <si>
    <t>xDrive20dA Facelift M Sport AHK Laserlicht Na</t>
  </si>
  <si>
    <t>PANO INTERSCOPE*AUX</t>
  </si>
  <si>
    <t>23145.0</t>
  </si>
  <si>
    <t>1.6 T-GDi Trend 2WD NAVI+KAMERA+SHZ+PD</t>
  </si>
  <si>
    <t>Lounge 4WD (345) 7 Sitzer * AHK * Automatik</t>
  </si>
  <si>
    <t>27855.0</t>
  </si>
  <si>
    <t>s20i M Sport X Kamera HUD Lenkradh.HiFi Navi+</t>
  </si>
  <si>
    <t>1,2 Passion,Klima,DAB,Tel,Lenk+Sitzh,Alu</t>
  </si>
  <si>
    <t>Avant 40 TDI S tronic quattro S line Navi Matri...</t>
  </si>
  <si>
    <t>72008.0</t>
  </si>
  <si>
    <t>Competition/H&amp;K/360° Kamera/Head Up/DAB</t>
  </si>
  <si>
    <t>Comfort 1.7 CRDI-NeuerTüv/Service</t>
  </si>
  <si>
    <t>C-Max 1.0 EcoBoost Business Edition Start/Stopp</t>
  </si>
  <si>
    <t>ST-Line*NAVI*LED*PDC*B&amp;O*WINTER-PA</t>
  </si>
  <si>
    <t>Titanium X B&amp;O FahrassistenzPaket Teilleder</t>
  </si>
  <si>
    <t>4135.0</t>
  </si>
  <si>
    <t>90 V8 Carpathian Edition 5.0 P525 EU6d Pano Surrou</t>
  </si>
  <si>
    <t>P400 HSE PANO/AHK/LED/22LM</t>
  </si>
  <si>
    <t>GSE T4 Automatik Limited ACC / VIRTUAL C</t>
  </si>
  <si>
    <t>35 TDI advanced</t>
  </si>
  <si>
    <t>79983.0</t>
  </si>
  <si>
    <t>d 19*Led*Kamera*Volleder*LivecP*Navi+*UV73T€</t>
  </si>
  <si>
    <t>155898.0</t>
  </si>
  <si>
    <t>Ducato Maxi  35  L4H2,AHK3000kg,Sortimo,Mwst.</t>
  </si>
  <si>
    <t>125162.0</t>
  </si>
  <si>
    <t>xDrive 20d / M Sportpaket / Pano / Xenon</t>
  </si>
  <si>
    <t>53028.0</t>
  </si>
  <si>
    <t>35 TFSI design LED Navi Sitzheizung</t>
  </si>
  <si>
    <t>Style 87PS Autm. LMF SHZ DAB+ Klima</t>
  </si>
  <si>
    <t>2,0 CRDI 2WD Vision Bluetooth Navi Klima</t>
  </si>
  <si>
    <t>74845.0</t>
  </si>
  <si>
    <t>Trend Sitzh. HU/AU Service neu</t>
  </si>
  <si>
    <t>2.0 Turbo 16V AT8 Super Navi</t>
  </si>
  <si>
    <t>Avant 3.0 TDI quattro S tronic Panoramadach/Ahk.</t>
  </si>
  <si>
    <t>SUPER 2.0 Turbo 16V 147kW AT</t>
  </si>
  <si>
    <t>1.0 Ecoboost Navi PDC SHZ</t>
  </si>
  <si>
    <t>2.0 TGDI GT Aut.*NAVI*360°*TEMPO*SHZ*ALU</t>
  </si>
  <si>
    <t>Tourneo Active 320L1 13</t>
  </si>
  <si>
    <t>325d Gran Turismo *Leder*Xenon*Navi*Panorama*</t>
  </si>
  <si>
    <t>2.0 GLS</t>
  </si>
  <si>
    <t>208087.0</t>
  </si>
  <si>
    <t>1.8i Kombi Sport Exclusive</t>
  </si>
  <si>
    <t>127717.0</t>
  </si>
  <si>
    <t>Grand Picasso/Spacetourer Exclusive</t>
  </si>
  <si>
    <t>Attraction 1,4 TSI Klimaauto.SHZ  CD SV Temp.</t>
  </si>
  <si>
    <t>Alu ECO-PRO Euro-6 Klimaautoma</t>
  </si>
  <si>
    <t>Unlimited Rubicon Hardt-Soft Top</t>
  </si>
  <si>
    <t>27468.0</t>
  </si>
  <si>
    <t>Lim.*RS OPTIK*quattro*Carbon*Panorama*BBS</t>
  </si>
  <si>
    <t>63280.0</t>
  </si>
  <si>
    <t>Coupe BOSE Tempo  Navi SHZ Bi-Xenon Leder</t>
  </si>
  <si>
    <t>Ghia Turnier (CA2)</t>
  </si>
  <si>
    <t>3.0 TDI quattro 239 PS</t>
  </si>
  <si>
    <t>Lounge 1.3l 150PS</t>
  </si>
  <si>
    <t>49730.0</t>
  </si>
  <si>
    <t>N Line Mild-Hybrid 2WD* Schiebedach* Krell*</t>
  </si>
  <si>
    <t>3.0 TDI Qu. Leder Navi+ HuD BOSE Matrix-LED</t>
  </si>
  <si>
    <t>1.0 T-GDI 100 DCT7 Vision</t>
  </si>
  <si>
    <t>1.6 T-GDi DCT GT-Line LED|Navi|Leder</t>
  </si>
  <si>
    <t>(150kW) EV Style inkl. Navigationspaket</t>
  </si>
  <si>
    <t>II Stepway Prestige/ Klima/ Navi/ 57 tkm</t>
  </si>
  <si>
    <t>Futura *SHZ/Klima/Radio/ZV*</t>
  </si>
  <si>
    <t>1.0 EcoBoost S&amp;S Aut. VIGNALE</t>
  </si>
  <si>
    <t>D150 R-Dynamic S FAHRASSISTENZ-PAKET LED 18</t>
  </si>
  <si>
    <t>111103.0</t>
  </si>
  <si>
    <t>1.2 Intro Edition *SHZ*LHZ*ALU*KLIMA*</t>
  </si>
  <si>
    <t>117238.0</t>
  </si>
  <si>
    <t>Avant 3.0 TFSI Quattro Aut*NAVI*BI-XENON*PANO</t>
  </si>
  <si>
    <t>d Aut. xDrive BusinessP Nav LED SHZ PDC Kam</t>
  </si>
  <si>
    <t>29929.0</t>
  </si>
  <si>
    <t>2.5 TFSI quattro Sportback 382 KW</t>
  </si>
  <si>
    <t>28574.0</t>
  </si>
  <si>
    <t>1.2 Dream Team Klima Tempomat Alufelgen</t>
  </si>
  <si>
    <t>Stepway TCe 90+EXPRESSION+SOFORT+KAMERA</t>
  </si>
  <si>
    <t>82045.0</t>
  </si>
  <si>
    <t>Sportback 1.8 TFSI*NAVI*BiXENON*PDC*</t>
  </si>
  <si>
    <t>26210.0</t>
  </si>
  <si>
    <t>Elektro I SOFORT | TREND-PAKET I NAVI I RFK I KLIM</t>
  </si>
  <si>
    <t>87988.0</t>
  </si>
  <si>
    <t>Sportback Unfallfrei Totwinkel Spurhalte</t>
  </si>
  <si>
    <t>1.5 EcoBlue Aut. ST-LINE Head-Up/iACC/Winter-</t>
  </si>
  <si>
    <t>10770.0</t>
  </si>
  <si>
    <t>Titanium 1,0L EcoBoost + Winter+ Kamera</t>
  </si>
  <si>
    <t>1.6 T AWD Spirit Glasdach, Navi</t>
  </si>
  <si>
    <t>35918.0</t>
  </si>
  <si>
    <t>i WLAN Parkassistent Shz</t>
  </si>
  <si>
    <t>Cool+Connect 1.1 ParkPilot+Sitzhzg+Klima Klima</t>
  </si>
  <si>
    <t>35255.0</t>
  </si>
  <si>
    <t>sDrive20i AHK el.Heckkl. RFK LED HiFi xLine</t>
  </si>
  <si>
    <t>d xDrive LED~DRIVING ASS+~NIGHT VISION~TV~H&amp;K</t>
  </si>
  <si>
    <t>Doppelkabine 3,2l TDCi 4x4 STHZ ACC Navi</t>
  </si>
  <si>
    <t>73631.0</t>
  </si>
  <si>
    <t>Turnier 1.5 Titanium SHZ KAMERA NAVI</t>
  </si>
  <si>
    <t>79312.0</t>
  </si>
  <si>
    <t>Avant 45 TDI quattro tiptronic S line Sport/Plu</t>
  </si>
  <si>
    <t>28280.0</t>
  </si>
  <si>
    <t>40 TDI Advanced LM18 Navi+ Businessp. Kamera</t>
  </si>
  <si>
    <t>200696.0</t>
  </si>
  <si>
    <t>159063.0</t>
  </si>
  <si>
    <t>Diesel Sportback XENON</t>
  </si>
  <si>
    <t>6222.0</t>
  </si>
  <si>
    <t>Select 1.0 T-GDi +48V Funktions-Paket</t>
  </si>
  <si>
    <t>2.7L V6 EcoBoost STX 4X4*Klima*AHK</t>
  </si>
  <si>
    <t>d Sport Autom XENON/LEDER/NAVI/SHZ/PDC/BC</t>
  </si>
  <si>
    <t>Ceed 1.5 T-GDI *Tempomat*Bluetooth*Klima*</t>
  </si>
  <si>
    <t>1,5 TDCi Business Turnier Euro 6 Navi TOP!</t>
  </si>
  <si>
    <t>90594.0</t>
  </si>
  <si>
    <t>Kombi 2.0*Trend*Automatik*Panoramadach</t>
  </si>
  <si>
    <t>3.6 V6 Rubicon JL</t>
  </si>
  <si>
    <t>sDrive20d/HUD/Navi +/Adapt LED/Harman Kardon</t>
  </si>
  <si>
    <t>65499.0</t>
  </si>
  <si>
    <t>2.0TDCI AHK#CAM#TEMP#2HAND#8SITZ</t>
  </si>
  <si>
    <t>72798.0</t>
  </si>
  <si>
    <t>Italia Spider*Lift*Cam*AFS*MIETKAUF</t>
  </si>
  <si>
    <t>5.7 Hemi Rebel Pano 1.Hand EU-Mod U-FREI</t>
  </si>
  <si>
    <t>52379.0</t>
  </si>
  <si>
    <t>1,5EB Titanium +RFK +Keyless +Bi-Xenon</t>
  </si>
  <si>
    <t>1,6. klima allu.s3 tuv neu</t>
  </si>
  <si>
    <t>3.0*CRD*Limited*LEDER*KAMERA*4x4*</t>
  </si>
  <si>
    <t>3.0 TDI qu MATRIX,STANDHZ,KEYLESS,SCHECKHEFT</t>
  </si>
  <si>
    <t>72571.0</t>
  </si>
  <si>
    <t>2.0 TFSI Q S LINE NAVI+ MATRIX HuD</t>
  </si>
  <si>
    <t>Sandero 1.4 MPI LPG Ambiance</t>
  </si>
  <si>
    <t>i Aut. 2.5 , TÜV,Inspektion NEU,Vollausstattung VB</t>
  </si>
  <si>
    <t>i M-Sport DKG 18" GSD RFK HiFi KomFz LiCoProf</t>
  </si>
  <si>
    <t>Laredo 4WD 3.6L V6 (US Model)</t>
  </si>
  <si>
    <t>128990.0</t>
  </si>
  <si>
    <t>2.0 TDCi Bi-TurboTitanium 4x4 Cam Navi AHK</t>
  </si>
  <si>
    <t>26327.0</t>
  </si>
  <si>
    <t>35 TFSI advanced S tro.*LED*Navi+*ASS*virtual*PDC+</t>
  </si>
  <si>
    <t>Sportback 35TFSI Aut. S Line LED PDC BLUET 17</t>
  </si>
  <si>
    <t>GT-LIne Glasdach+Navi+LED+Kamera+SHZ</t>
  </si>
  <si>
    <t>i M Sport Laser PA DA HuD HiFi RFK Glasdach</t>
  </si>
  <si>
    <t>Grand Coupe Vollausstattung NP:72000€</t>
  </si>
  <si>
    <t>2.0d L1 8Sitze Titanium 320 AHK ACC Navi Kamera BL</t>
  </si>
  <si>
    <t>Sports-Line AWD*1.Hand*LED*360°Kamera*Spurhalte</t>
  </si>
  <si>
    <t>Coupe quattro design S-Line/Matrix/Pano./</t>
  </si>
  <si>
    <t>1.5 TFSI AHK Virtual Cockpit Navi DAB SHZ PDC LED</t>
  </si>
  <si>
    <t>163610.0</t>
  </si>
  <si>
    <t>d Touring M-Sportpaket Pano Navi Xenon PDC</t>
  </si>
  <si>
    <t>72397.0</t>
  </si>
  <si>
    <t>Kombi 1,4 +T SoEd YES! KAMERA+NAVI+Klimaauto</t>
  </si>
  <si>
    <t>Turnier Business HU NEU! *Garantie*</t>
  </si>
  <si>
    <t>GTC Speed * CARBON PAKET * NAIM * BLACKLINE *</t>
  </si>
  <si>
    <t>2.0 SKYACTIV-G 160 Sports-Line AWD +LED+SHZ+Leder+</t>
  </si>
  <si>
    <t>Trend * Klima * Sitzhzg * 8-fach bereift</t>
  </si>
  <si>
    <t>d Coupe Automatik "Klimaauto,Xenon,EURO6"</t>
  </si>
  <si>
    <t>Camper autark</t>
  </si>
  <si>
    <t>d xDrive Touring Navi Bluetooth PDC HiFi M Le</t>
  </si>
  <si>
    <t>//Racing-Seats//LED//Carbon//ADAS//Warranty</t>
  </si>
  <si>
    <t>76122.0</t>
  </si>
  <si>
    <t>1.0 EcoBoost AC PDC</t>
  </si>
  <si>
    <t>Avant 4.2 quattro ALCANTARA CARBON BOSE 2.HD</t>
  </si>
  <si>
    <t>164999.0</t>
  </si>
  <si>
    <t>Kombi Multispace#7-Sitzer#Klima#HU/AU</t>
  </si>
  <si>
    <t>sport 45 TDI quattro</t>
  </si>
  <si>
    <t>A4 Avant 1.8 T</t>
  </si>
  <si>
    <t>55 TFSI qu. S Line Matrix|Tour|Buisness</t>
  </si>
  <si>
    <t>Big Nugget 2.0 Ecoblue Autom. +Kamera+ACC+Xenon</t>
  </si>
  <si>
    <t>d Touring (E91) LEDER/NAVI/PDC/TEMPOMAT/ALU</t>
  </si>
  <si>
    <t>Q2 2.0 TDI quattro S tronic sport</t>
  </si>
  <si>
    <t>36807.0</t>
  </si>
  <si>
    <t>Cool &amp; Connect 85PS/Winter-P./Klima/PDC</t>
  </si>
  <si>
    <t>Coupe  M-Paket</t>
  </si>
  <si>
    <t>209708.0</t>
  </si>
  <si>
    <t>320i Touring....</t>
  </si>
  <si>
    <t>+ KLIMA + NAVi + EURO 6 + ZR / TÜV =  NEU</t>
  </si>
  <si>
    <t>142349.0</t>
  </si>
  <si>
    <t>CRDi YES!Plus  Automatik*LED*Navi*Kamera*1Hd</t>
  </si>
  <si>
    <t>2.0 Sports-Line Cabrio | Bluetooth | Tempom  Navi</t>
  </si>
  <si>
    <t>Competition *Pano *HeadUp *AHK *360Grad Kam</t>
  </si>
  <si>
    <t>Cool &amp; Connect PDC Alu Automatik</t>
  </si>
  <si>
    <t>Lim. 3.0 TFSI quat Navi Sitzheiz nur Winterrä</t>
  </si>
  <si>
    <t>61455.0</t>
  </si>
  <si>
    <t>1.6 SCe 115 Prestige ABS Fahrerairbag Bei</t>
  </si>
  <si>
    <t>Trofeo MY23 *Carbon Int.&amp; Ext*FahrerPlus*</t>
  </si>
  <si>
    <t>Veloce 2.2 Diesel 16V AT8 Q4 MY22 NAVI LEDER XENON</t>
  </si>
  <si>
    <t>70152.0</t>
  </si>
  <si>
    <t>2.0CRDi Premium 4WD MildHybrid*Panorama</t>
  </si>
  <si>
    <t>Pure*1.HAND*AHK*KLIMA*EURO6*</t>
  </si>
  <si>
    <t>74464.0</t>
  </si>
  <si>
    <t>Vision 4WD Autom,Allrad,AHK,Kamera</t>
  </si>
  <si>
    <t>2.0 TDI Sline Sportpaket plus (125kW) Sportback</t>
  </si>
  <si>
    <t>149700.0</t>
  </si>
  <si>
    <t>Celebration 4x4 I</t>
  </si>
  <si>
    <t>Active Tourer 220 i</t>
  </si>
  <si>
    <t>PureTech 110 EAT6 Feel Navi Kamera SHZ Klimaautom.</t>
  </si>
  <si>
    <t>39687.0</t>
  </si>
  <si>
    <t>1.4 TFSI S-Line 17 NAVI PANO SHZ XE</t>
  </si>
  <si>
    <t>Lim. Style*1.Hand*Klima*Scheckheft.Türer*</t>
  </si>
  <si>
    <t>Titanium 2.2TDCi 200PS Automatik KameraAHK</t>
  </si>
  <si>
    <t>Tourneo Custom 300 L1H1 Sportsline TDCI</t>
  </si>
  <si>
    <t>Prime Hybrid 4WD 1.6 T-GDI EU6d Allrad Navi Leder</t>
  </si>
  <si>
    <t>220d Gran Tourer Aut. M Sport</t>
  </si>
  <si>
    <t>Avant 2.0 TDI Ambiente*Aut*Navi*Leder*</t>
  </si>
  <si>
    <t>53072.0</t>
  </si>
  <si>
    <t>xDrive20i Adv/Autom/Navi/LED/Sitzhz/PDC</t>
  </si>
  <si>
    <t>2.9 TFSI Quattro *LED*B&amp;O*ACC*VIRT*NAVI*20"*</t>
  </si>
  <si>
    <t>76252.0</t>
  </si>
  <si>
    <t>1.6 TDCi DPF Parkpilot|Sitzhzg.|Tempomat</t>
  </si>
  <si>
    <t>34615.0</t>
  </si>
  <si>
    <t>sDrive18i Aut. Advantage Plus+Business.Pak.+</t>
  </si>
  <si>
    <t>Hyundai i30Cw 1.4.T-GDI, Trend</t>
  </si>
  <si>
    <t>Avant 3.0 TDI Competition*Pano*STHZ*Matrix*</t>
  </si>
  <si>
    <t>Ambiente KLIMA 5 TÜR EURO 6</t>
  </si>
  <si>
    <t>sDrive 20d Automatik *NaviProf* Keyless* AHK</t>
  </si>
  <si>
    <t>Titanium *Spur*Abstand*LED*</t>
  </si>
  <si>
    <t>/Leder/Navi/Sitzhz/AHK</t>
  </si>
  <si>
    <t>320d Sport Line Navi Prof. Neu Kupplung, Ansaugbr</t>
  </si>
  <si>
    <t>56945.0</t>
  </si>
  <si>
    <t>90759.0</t>
  </si>
  <si>
    <t>xDrive20d ADVANTAGE LED NAVI AHK PDC ALU 19"</t>
  </si>
  <si>
    <t>Titanium Design 1,0EcoBoost*Kamera*Winter Paket*</t>
  </si>
  <si>
    <t>ST-Line X 2.5 PHEV Adapt. LED Fahrer-Assist</t>
  </si>
  <si>
    <t>Shine, Gasumbau, Navi,AHK</t>
  </si>
  <si>
    <t>1.8 Sendo Roadster Coupe</t>
  </si>
  <si>
    <t>194950.0</t>
  </si>
  <si>
    <t>Style Turnier (CAP)***KLIMA*MIT TÜV*SCHECKHEFT*</t>
  </si>
  <si>
    <t>D M Sport SpurH/Aut/Leder/Shd/Headup/Keyless*</t>
  </si>
  <si>
    <t>87550.0</t>
  </si>
  <si>
    <t>Sitzheizung</t>
  </si>
  <si>
    <t>110 DPF Crew Cab</t>
  </si>
  <si>
    <t>Avant 4.2 FSI quattro *B&amp;O*Pano*Scheckheft*</t>
  </si>
  <si>
    <t>SW Automatik Spirit -S- Navi Voll-LED Kamera PDC</t>
  </si>
  <si>
    <t>89095.0</t>
  </si>
  <si>
    <t>Active Plus (CE1)</t>
  </si>
  <si>
    <t>120310.0</t>
  </si>
  <si>
    <t>Limousine 1.6 TDCI Titanium LED 4 Seasons</t>
  </si>
  <si>
    <t>1.5 i-VTEC Executive *Navi*1.Hd.*</t>
  </si>
  <si>
    <t>7378.0</t>
  </si>
  <si>
    <t>Avant 2.7 TDI Navi Leder Xenon Tüv/Au 04.2024</t>
  </si>
  <si>
    <t>Lusso 1.4 MultiAir Turbo  Rückfahrkamera / Navi</t>
  </si>
  <si>
    <t>149144.0</t>
  </si>
  <si>
    <t>4.2 V8 Sport GT Automatic</t>
  </si>
  <si>
    <t>Kasten 2.2 TDCi FT 260 K City Light"6-GANG"EURO-5</t>
  </si>
  <si>
    <t>Sportback 3.0 TDI quattro Matrix-LED, B&amp;Olafs</t>
  </si>
  <si>
    <t>KLIMA*PDC*el.Fensterh*Sitz Hzg*CD*ZV*wenig KM*</t>
  </si>
  <si>
    <t>Lim. 2.0 CD Exclusive 7-Sitzer SHZ AHK</t>
  </si>
  <si>
    <t>i LED/PDC/Navi/SHZ/Standl./16-Zoll</t>
  </si>
  <si>
    <t>14874.0</t>
  </si>
  <si>
    <t>TFSI Matrix/HuD/B&amp;O/Kamera/Virtual+</t>
  </si>
  <si>
    <t>Evoque D240 R-Dynamic SE Panorama-Head Up-Standh</t>
  </si>
  <si>
    <t>Supersports Nr. 10 von 24 * LIMITED *</t>
  </si>
  <si>
    <t>1,4 TFSI Attraction 1. Hand orig. 24.000km</t>
  </si>
  <si>
    <t>1.5 Ti-VCT Automatik TREND --1.Hand--</t>
  </si>
  <si>
    <t>Kombi Pop PDC*Tempomat*Klima*TÜV neu*Reling*</t>
  </si>
  <si>
    <t>3.0 TDI quattro ultra S line 1.Hand Navi LED El. H</t>
  </si>
  <si>
    <t>5Touring 525d,Navi,Xenon,Automatik,TÜV 07/23</t>
  </si>
  <si>
    <t>1.0 EcoBoost TITANIUM NAVI+B&amp;O XENON Ganzjahresr.</t>
  </si>
  <si>
    <t>25303.0</t>
  </si>
  <si>
    <t>383 g/km</t>
  </si>
  <si>
    <t>3577.0</t>
  </si>
  <si>
    <t>Trofeo MY24 COUPE V6 550PS AWD</t>
  </si>
  <si>
    <t>Frontscheibe beh.,SH,Navi,PDC</t>
  </si>
  <si>
    <t>sport 40 TDI S tronic Assistenzp. plus/</t>
  </si>
  <si>
    <t>232601.0</t>
  </si>
  <si>
    <t>Avant 45 2,0 TFSI quattro sport S-LINE KAMERA</t>
  </si>
  <si>
    <t>2.5 CRDi L3H2 Kamera Klima Navi Tempomat</t>
  </si>
  <si>
    <t>Avant 2.5 TDI AUTOM°KLIMA°AHK°XENON°TÜV 06/24</t>
  </si>
  <si>
    <t>1.4 TFSI Ambition /XENON/PANORAMA-SSD/KLIMAAUTOM.</t>
  </si>
  <si>
    <t>Sportback 35 TFSI S tronic S-Line Edition One V...</t>
  </si>
  <si>
    <t>d Touring*PDC*NAVI*BI-XENON*8-FACH*</t>
  </si>
  <si>
    <t>23152.0</t>
  </si>
  <si>
    <t>i Advantage 17''LM/PDC/BT 2 JAHRE GARANTIE</t>
  </si>
  <si>
    <t>Limo Sport AGA B&amp;O Pano ACC Glutorange 280km/h</t>
  </si>
  <si>
    <t>D300 R-Dynamic S BLACK-PACK MERIDIAN 21</t>
  </si>
  <si>
    <t>71952.0</t>
  </si>
  <si>
    <t>Limi 2.0 A 140*Navi*LED*RückCam*KLimaAu</t>
  </si>
  <si>
    <t>1.6 CRDi 136 ISG GT Line</t>
  </si>
  <si>
    <t>Coupe P300 R-Dynamic Black KLIMA-PAKET 20</t>
  </si>
  <si>
    <t>17855.0</t>
  </si>
  <si>
    <t>HEV 1.6 GDI Edition 30 AppleCar SHZ LHZ MFL</t>
  </si>
  <si>
    <t>85464.0</t>
  </si>
  <si>
    <t>Lada Nova</t>
  </si>
  <si>
    <t>2107 1.7 i Classic ohne TÜV</t>
  </si>
  <si>
    <t>Focus Turnier 1.5 TDCi DPF Start-Stopp-System Tren</t>
  </si>
  <si>
    <t>42448.0</t>
  </si>
  <si>
    <t>1.8 Aut. Sport KLIMAAUT SITZH BLUET KAM 17</t>
  </si>
  <si>
    <t>13435.0</t>
  </si>
  <si>
    <t>i 5-Türer [Navi, SHZ, PDC, LED, 17" LMR]</t>
  </si>
  <si>
    <t>i Touring Sport Line *LED*NAVI*RFK*CAR-PLAY*</t>
  </si>
  <si>
    <t>1.2 Dream Team RFK</t>
  </si>
  <si>
    <t>MCV TCe 90 Stepway *1.HAND*NAVI*LED*KAMERA*PDC*</t>
  </si>
  <si>
    <t>310,Titanium,Navi,Kamera,AHK</t>
  </si>
  <si>
    <t>36775.0</t>
  </si>
  <si>
    <t>d Auto Sport Line/FOCAL/SHZ/KAMERA/PDC/R17</t>
  </si>
  <si>
    <t>115916.0</t>
  </si>
  <si>
    <t>TT Coupe 2.0 TFSI Bi-Xenon Navi Leder Sitzhzg.</t>
  </si>
  <si>
    <t>d*Touring*Sport Line*SAG*H&amp;K*PANO*</t>
  </si>
  <si>
    <t>sport 2.0 TDI  Xenon|DAB|Sound|Virtual</t>
  </si>
  <si>
    <t>Baureihe Coupe M-Paket*SHZ* Höhen. Fahrwerk*</t>
  </si>
  <si>
    <t>1.5 Titanium Klimaaut. Parkh Sitzhzg</t>
  </si>
  <si>
    <t>90817.0</t>
  </si>
  <si>
    <t>Wrangler Unlimited Hard-Top 2.8 CRD DPF Automatik</t>
  </si>
  <si>
    <t>5.2 V12 AMR*EDITION*B&amp;O*R-CAM</t>
  </si>
  <si>
    <t>X Ceed 1.0 T-GDI 120CV</t>
  </si>
  <si>
    <t>3471.0</t>
  </si>
  <si>
    <t>Competition xDrive KITH 1 of 150 Carbon-Sitz</t>
  </si>
  <si>
    <t>Titanium 2.0 EcoBlue  AHK-abnehmbar Panorama Navi</t>
  </si>
  <si>
    <t>78487.0</t>
  </si>
  <si>
    <t>Cabriolet Klima Leder Sitzheizung Fenster el.</t>
  </si>
  <si>
    <t>Turnier 1.0 EcoBoost Titanium+Kamera+Navi+LED-SCH.</t>
  </si>
  <si>
    <t>68867.0</t>
  </si>
  <si>
    <t>Edition 7/SHZ/LRHZ/KLIMA/</t>
  </si>
  <si>
    <t>169425.0</t>
  </si>
  <si>
    <t>Turnier Business Edition*SITZHEIZUNG*NAVIGATON*</t>
  </si>
  <si>
    <t>114725.0</t>
  </si>
  <si>
    <t>105 FWD Center-Line NAVI RÜCKFAHRKAMERA</t>
  </si>
  <si>
    <t>167670.0</t>
  </si>
  <si>
    <t>Cabrio 318 Ci+*Cabrio*Klima*PDC*Navi*Temp*</t>
  </si>
  <si>
    <t>239482.0</t>
  </si>
  <si>
    <t>1.Hand Klima Leder Reifen+Zahnriemen neu</t>
  </si>
  <si>
    <t>54380.0</t>
  </si>
  <si>
    <t>D180 AWD R-Dynamic HSE, Pano,HUD, el. AHK, 825 W</t>
  </si>
  <si>
    <t>1.6 TDI *TÜV+Bremsen NEU*SHZG*NAVI*Bluetooth</t>
  </si>
  <si>
    <t>1.4 TFSI S tronic NAVI/PANO/19" ROTOR</t>
  </si>
  <si>
    <t>1.0 T-GDI Trend 48V-Hybrid 2WD RFK, SZH, PDC, L...</t>
  </si>
  <si>
    <t>d Touring Sport Line MildHybrid</t>
  </si>
  <si>
    <t>28327.0</t>
  </si>
  <si>
    <t>152070.0</t>
  </si>
  <si>
    <t>Titanium 4x4 2.Hd Klima Panoramadach 6-Gang</t>
  </si>
  <si>
    <t>1.4 MultiAir DSG Limited</t>
  </si>
  <si>
    <t>Coupé 3.0 TDI Qu S-Line Aut. NAV+LED+ACC+EU6</t>
  </si>
  <si>
    <t>108480.0</t>
  </si>
  <si>
    <t>Lounge 1.4 START/STOPP APPLE/ANDROID</t>
  </si>
  <si>
    <t>d xDrive Touring G31 Facelift 400PS *Voll*</t>
  </si>
  <si>
    <t>271542.0</t>
  </si>
  <si>
    <t>2.0 TFSI quattro (147kW) Avant (8E)</t>
  </si>
  <si>
    <t>Titanium 2.5 Duratec FHEV CVT Automatik *Lieferung</t>
  </si>
  <si>
    <t>24214.0</t>
  </si>
  <si>
    <t>1.0 125PS ST-Line | Sitzheizung | Klimaauto</t>
  </si>
  <si>
    <t>141981.0</t>
  </si>
  <si>
    <t>Competition M Laser Dashcam AHK SoftClose B&amp;W 4...</t>
  </si>
  <si>
    <t>i20 1.2 Passion</t>
  </si>
  <si>
    <t>iTouring+UPE: 65.670,-€+Soundsys.+Sportsitze</t>
  </si>
  <si>
    <t>110 V8 P525  Edition Meridian Panorama</t>
  </si>
  <si>
    <t>90519.0</t>
  </si>
  <si>
    <t>Trend Motor 1,6 Ltr. Automatik Top Zustand</t>
  </si>
  <si>
    <t>Cabriolet 2.0 TFSI Automatik ATM+Leder Beige</t>
  </si>
  <si>
    <t>Edge 2.0 TDCi Bi-Turbo 4x4 ST-LINE</t>
  </si>
  <si>
    <t>YES! 1,6 CRDi  R-Kamera Teilleder Klima Navi</t>
  </si>
  <si>
    <t>13055.0</t>
  </si>
  <si>
    <t>S PHEV 4Xe Voll-LED/NAV/Park-/Sicht-/Winter Paket/</t>
  </si>
  <si>
    <t>Limousine 2.0*2.Hd*Leder*SHZ*PDC*</t>
  </si>
  <si>
    <t>1,2 PT130 Selection</t>
  </si>
  <si>
    <t>330d DPF Cabrio Aut. M/// Sportpaket</t>
  </si>
  <si>
    <t>2.0 Skyactive-G Exclusive-Line</t>
  </si>
  <si>
    <t>Focus 1.6 TDCi Ghia</t>
  </si>
  <si>
    <t>Elegance 1.6 i-DTEC 4WD Automatik/Navi</t>
  </si>
  <si>
    <t>41789.0</t>
  </si>
  <si>
    <t>Cabriolet S-Line Sport</t>
  </si>
  <si>
    <t>1.1 Trend *Klima/heizb.Frontscheibe/Parkp*</t>
  </si>
  <si>
    <t>71371.0</t>
  </si>
  <si>
    <t>GranSport</t>
  </si>
  <si>
    <t>85846.0</t>
  </si>
  <si>
    <t>Trend+Zahnriemen Neu+Park-Assistent+AHK</t>
  </si>
  <si>
    <t>Bmw 525d Touring Auto Navi Sport HeadUp Bxenon Hif</t>
  </si>
  <si>
    <t>Turnier Titanium DAB NAVI RFK PANORAMA TWA</t>
  </si>
  <si>
    <t>Avant Ambiente Rückfahr-Kamera Bi-Xenon Navi</t>
  </si>
  <si>
    <t>2.2 Veloce Q4, HiFi, Nav, NP: 68.040,-</t>
  </si>
  <si>
    <t>169265.0</t>
  </si>
  <si>
    <t>Lim. Exclusive Kundenauftrag</t>
  </si>
  <si>
    <t>MCV II Kombi Ambiance - KLIMA - aus 1.Hand</t>
  </si>
  <si>
    <t>91761.0</t>
  </si>
  <si>
    <t>Attraction (8X1)*KLIMA*EFH*INSPEKTION NEU*</t>
  </si>
  <si>
    <t>50617.0</t>
  </si>
  <si>
    <t>*brachiale Optik*R21*Shz*Kam*PDC*Navi</t>
  </si>
  <si>
    <t>HSE 2018</t>
  </si>
  <si>
    <t>sDrive 18d Advantage Plus Navi SHZ el.Heck LM LED</t>
  </si>
  <si>
    <t>Q8 S line 55 e-tron quattro 300 kW+MATRIX+PANO</t>
  </si>
  <si>
    <t>79048.0</t>
  </si>
  <si>
    <t>430i Gran Coupé /Sport Line/M-Performance</t>
  </si>
  <si>
    <t>Aktion bis 01.06. 2023...15500€</t>
  </si>
  <si>
    <t>71257.0</t>
  </si>
  <si>
    <t>Titanium 4x4, Winterpaket</t>
  </si>
  <si>
    <t>55 TFSIe qu. sport Matrix|Hybrid</t>
  </si>
  <si>
    <t>99801.0</t>
  </si>
  <si>
    <t>d Advantage ACC+NAVI+KAMERA+PDC+SHZ+KLIMAA</t>
  </si>
  <si>
    <t>28660.0</t>
  </si>
  <si>
    <t>2.0 i-MMD HYBRID 2WD Lifestyle LED|Navi</t>
  </si>
  <si>
    <t>Sports-Line AWD  NAVI KLIMA LED DAB  BT</t>
  </si>
  <si>
    <t>i xDrive Cabrio Luxury Line *LED/Leder/Navi*</t>
  </si>
  <si>
    <t>1.2 tce Prestige c/tel.post. 4x2 s&amp;s 125cv</t>
  </si>
  <si>
    <t>ti Compact Automatik/2.Hand/nur77.000km/Klima</t>
  </si>
  <si>
    <t>129684.0</t>
  </si>
  <si>
    <t>2.0 TDI quattro Attraction+PDC+Navi++XenonPlus</t>
  </si>
  <si>
    <t>TDI*Vollleder*Vollausstattung*MatrixLED*BOSE</t>
  </si>
  <si>
    <t>Avant 2.7 TDI, Tuning 230 Ps, Export oder Händler</t>
  </si>
  <si>
    <t>Center-Line 2.0 SKYACTIV-G 121 EU6d-T Apple CarPla</t>
  </si>
  <si>
    <t>sDrive18d Aut.--HU/AU NEU !!!--NAVI-EURO 5-ALU</t>
  </si>
  <si>
    <t>d Touring DPF Scheckheft lückenlos Navi</t>
  </si>
  <si>
    <t>64756.0</t>
  </si>
  <si>
    <t>Sportback 2.0 TDI quattro S Line LED/Kamera</t>
  </si>
  <si>
    <t>42352.0</t>
  </si>
  <si>
    <t>3.2 TDCi Doppelkabine 4x4 Wildtrak</t>
  </si>
  <si>
    <t>36098.0</t>
  </si>
  <si>
    <t>1.5, Exclusive - Line, RF, Navigation, Sitzheizung</t>
  </si>
  <si>
    <t>Avant 45 2.0 TFSI S-tronic quattro sport</t>
  </si>
  <si>
    <t>54335.0</t>
  </si>
  <si>
    <t>d xDrive Gran Turismo Navi/Head-Up/DA/ACC/Innovati</t>
  </si>
  <si>
    <t>1.0 Mild Hybrid DOLCEVITA *Navi*KlimaA*Pano*</t>
  </si>
  <si>
    <t>177690.0</t>
  </si>
  <si>
    <t>Style+2 Hand+Tüv/Au Neu+Scheckheft</t>
  </si>
  <si>
    <t>Cool&amp;Connect/Orig.49700km/NAVI/KAMERA/AHK</t>
  </si>
  <si>
    <t>11087.0</t>
  </si>
  <si>
    <t>1.6 GDI Vision 2WD*NAVI*TEMPO*CAM*SHZ*</t>
  </si>
  <si>
    <t>239592.0</t>
  </si>
  <si>
    <t>Gran Turismo Sport Line NAVI+HUD+PANORAMA+LM</t>
  </si>
  <si>
    <t>Edition 7 |1.0|KLIMA|HU NEU</t>
  </si>
  <si>
    <t>TFSI e Design 50 quattro S-tronic +PANORAMA+</t>
  </si>
  <si>
    <t>20Zoll/Top Zustand/Service neu/ TüV neu</t>
  </si>
  <si>
    <t>24728.0</t>
  </si>
  <si>
    <t>M50i</t>
  </si>
  <si>
    <t>119174.0</t>
  </si>
  <si>
    <t>1.6 Titanium</t>
  </si>
  <si>
    <t>23699.0</t>
  </si>
  <si>
    <t>Doppelkabine 4x4 Limited (TKE) TOP</t>
  </si>
  <si>
    <t>Continental  GT Supersports 1 of 710</t>
  </si>
  <si>
    <t>21586.0</t>
  </si>
  <si>
    <t>Roadster 1.8 wenig KM</t>
  </si>
  <si>
    <t>i Baureihe 1 Lim. 5-trg. *AUT.*NAVI*PDC*KLIMA</t>
  </si>
  <si>
    <t>55727.0</t>
  </si>
  <si>
    <t>DoKa 3.2 TDCi 4x4 Limited Black Edition</t>
  </si>
  <si>
    <t>5 Star Edition "1 HAND-KLIMA-MULTI-SITZH"</t>
  </si>
  <si>
    <t>6552.0</t>
  </si>
  <si>
    <t>Citycarver 35 TFSI S-line 6-Gang LED/SH/PDC</t>
  </si>
  <si>
    <t>160,3 g/km</t>
  </si>
  <si>
    <t>Avant S line 40 TFSI S tronic Navi VC+ 19" ACC</t>
  </si>
  <si>
    <t>Exclusive-Line 2WD*1.HAND*</t>
  </si>
  <si>
    <t>d | HU Neu | Navi | SHZ | 8-fach ber |</t>
  </si>
  <si>
    <t>320d touring Edition Lifestyle</t>
  </si>
  <si>
    <t>19338.0</t>
  </si>
  <si>
    <t>Sportback 45 TFSI Leder Kamera Sportsitze</t>
  </si>
  <si>
    <t>10910.0</t>
  </si>
  <si>
    <t>Sportback Navi, Leder</t>
  </si>
  <si>
    <t>E92 335i Coupe Aut.</t>
  </si>
  <si>
    <t>NAV+LED+KAMERA+H&amp;K+SHZ+STANDHEIZUNG+20ZO</t>
  </si>
  <si>
    <t>Connect Trend 6türig Klimaaut AHK 5Sitze</t>
  </si>
  <si>
    <t>Coupe 2.0 TFSI*S LINE*NAVI*TÜV NEU*</t>
  </si>
  <si>
    <t>6.3 V12 DCT**Ferrari-Dresden**</t>
  </si>
  <si>
    <t>3.2 TDCi Wildtrak AHK SpurH</t>
  </si>
  <si>
    <t>1.6 T-GDI Hybrid N Line MJ23 Vorführer</t>
  </si>
  <si>
    <t>27857.0</t>
  </si>
  <si>
    <t>2.0 TDI quattro *Automatik*Navi*AHK*</t>
  </si>
  <si>
    <t>91841.0</t>
  </si>
  <si>
    <t>1.4TB 16V Turismo *XENON *KLIMATRONIK</t>
  </si>
  <si>
    <t>*1.Hand*PDC*Winterp*DAB*Design-Paket*</t>
  </si>
  <si>
    <t>3.0 TDI quattro Automatik Limousine</t>
  </si>
  <si>
    <t>100742.0</t>
  </si>
  <si>
    <t>Platinum Edition 4WD Garantie* TÜV Neu*</t>
  </si>
  <si>
    <t>1.5 T 4WD Elegance 1.Hand LED Navi AHK</t>
  </si>
  <si>
    <t>2.0 i-MMD HYBRID 2WD Elegance Top Ausstattu</t>
  </si>
  <si>
    <t>TUCSON Blackline Mild-Hybrid DCT 2WD 1.6 T-GDI P</t>
  </si>
  <si>
    <t>1.5EcoBoost ST-Line Aut. PANO KAM AHK ACC</t>
  </si>
  <si>
    <t>2,2 CRDi 4WD Style AHK Navi Xenon Leder</t>
  </si>
  <si>
    <t>Avant 45 TFSI quattro S tronic Sport*Garantie</t>
  </si>
  <si>
    <t>Baureihe 4 Coupe 420 i</t>
  </si>
  <si>
    <t>238689.0</t>
  </si>
  <si>
    <t>GRAND CHEROKEE 3.0 OVERLAND ENTERTAINMENT FOND</t>
  </si>
  <si>
    <t>Lusso / LED, Klima, SH, Navi, Bluetooth, LM,Kamera</t>
  </si>
  <si>
    <t>3.0 TDI DPF S line Sportpaket</t>
  </si>
  <si>
    <t>Business Turnier ,Naviga,Tüv Neu +garantie</t>
  </si>
  <si>
    <t>5673.0</t>
  </si>
  <si>
    <t>d Gran Turismo-M PAKET-LED-SCHECKHEFT-PANO-ALU-TOP</t>
  </si>
  <si>
    <t>24589.0</t>
  </si>
  <si>
    <t>II 1.5l Blue dCi 115 Prestige *DAB*Navi*Klimaautom</t>
  </si>
  <si>
    <t>101817.0</t>
  </si>
  <si>
    <t>50 TDI quattro design Xenon Navi</t>
  </si>
  <si>
    <t>Focus Turnier Style+/8Fach/Klima/ALUS/</t>
  </si>
  <si>
    <t>Cross City Plus Hybrid*KLIMAAUTO*DAB*NEBEL*</t>
  </si>
  <si>
    <t>TUCSON Plug-in-Hybrid N Line 4WD Leder PanoD</t>
  </si>
  <si>
    <t>97330.0</t>
  </si>
  <si>
    <t>Style 1Hand Klima</t>
  </si>
  <si>
    <t>282527.0</t>
  </si>
  <si>
    <t>2.0 TFSI quattro S tronic Navi Xenon AHK</t>
  </si>
  <si>
    <t>Lift*PDC*Kamera*1.Hand*Carbon-Sitze*Top</t>
  </si>
  <si>
    <t>1.0 TFSI ultra sport 43.000km</t>
  </si>
  <si>
    <t>Kombi 1.6 CRDI 48V-Hybrid Trend</t>
  </si>
  <si>
    <t>26480.0</t>
  </si>
  <si>
    <t>1.5 i-VTEC Dynamic LED</t>
  </si>
  <si>
    <t>1.2 Passion (SHZG/BT/LHZ)</t>
  </si>
  <si>
    <t>Cabrio 3,7 LPG</t>
  </si>
  <si>
    <t>ST-Line WiPa Fahrerass.Pak. Techn.Pak. 5J Gar.</t>
  </si>
  <si>
    <t>142560.0</t>
  </si>
  <si>
    <t>CabrioletAttraction/XenonPlus/Bose/Navi/Leder</t>
  </si>
  <si>
    <t>2,2 i Automatik  Cabrio</t>
  </si>
  <si>
    <t>16483.0</t>
  </si>
  <si>
    <t>Lounge 1.2 Klima + WKR + Apple CarPlay Android Aut</t>
  </si>
  <si>
    <t>SKYACTIV-G 90 KIZOKU WOW-Optik</t>
  </si>
  <si>
    <t>90195.0</t>
  </si>
  <si>
    <t>Baureihe X5 xDrive35d,,1-Hand,,M Felgen,Pano,</t>
  </si>
  <si>
    <t>45912.0</t>
  </si>
  <si>
    <t>Sports-Line SKYACTIV-G 121 FWD *Navi*Apple Car Pla</t>
  </si>
  <si>
    <t>78706.0</t>
  </si>
  <si>
    <t>3.0TDI quattro 7-Sitze AHK+RFK+inkl.WR20"Audi</t>
  </si>
  <si>
    <t>Titanium Klima PDC Shz E-Paket TÜV Neu Aluf.</t>
  </si>
  <si>
    <t>Vision 1.6T Komfort+Navi+Klimaautom+Rückfahrkam+SH</t>
  </si>
  <si>
    <t>561 km (Ort)</t>
  </si>
  <si>
    <t>M50 LH RFK SHZ NAVI HuD ACC AHK HK HiFi DAB</t>
  </si>
  <si>
    <t>169557.0</t>
  </si>
  <si>
    <t>d Luxury Line  Navi/LED/Vollleder/Pano/AHK</t>
  </si>
  <si>
    <t>1500 SLT Warlock 2022 CrewCab LPG 4x4</t>
  </si>
  <si>
    <t>25996.0</t>
  </si>
  <si>
    <t>Select | BC | Klima | Freisprecheinrichtung</t>
  </si>
  <si>
    <t>423 km Reichweite</t>
  </si>
  <si>
    <t>Icon Lim. Navi Tempom. DAB U-Connect</t>
  </si>
  <si>
    <t>S-Max 2.0 EcoBlue Aut. ST-LINE 7-Sitze LED Navi</t>
  </si>
  <si>
    <t>1.8 Fire (high)</t>
  </si>
  <si>
    <t>1.1 'Titanium' #KAM #B&amp;O #KEYFREE #KLIMA</t>
  </si>
  <si>
    <t>Sport Teilleder neue KUPPLUNG</t>
  </si>
  <si>
    <t>SCe 115 2WD LPG Comfort</t>
  </si>
  <si>
    <t>i Touring NAVI 2x PDC Panorama HiFi EXPORT !!</t>
  </si>
  <si>
    <t>81051.0</t>
  </si>
  <si>
    <t>3094.0</t>
  </si>
  <si>
    <t>TFSI quat./tiptr. Panorama/Standh./Head-Up/B&amp;</t>
  </si>
  <si>
    <t>279099.0</t>
  </si>
  <si>
    <t>d xDrive Touring M-Paket HUD Xenon Leder Navi</t>
  </si>
  <si>
    <t>R-Dynamic HSE *Approved*Pano*</t>
  </si>
  <si>
    <t>3.0 TDI quattro/ACC/AHK/SHZ/PDC/Memory/</t>
  </si>
  <si>
    <t>1.0 TFSI ultra sport, S-line</t>
  </si>
  <si>
    <t>120d xDrive Sport-Aut. Sport Line</t>
  </si>
  <si>
    <t>37033.0</t>
  </si>
  <si>
    <t>Champion 5W 1.6L 125PS</t>
  </si>
  <si>
    <t>UEFA Euro 2016+RATENKAUF OHNE BANK+TÜV NEU</t>
  </si>
  <si>
    <t>D "M SPORT"-PANORAMA/KAMERA/AHK/BI-XENON</t>
  </si>
  <si>
    <t>SD6 SE AHK 20Zoll</t>
  </si>
  <si>
    <t>80775.0</t>
  </si>
  <si>
    <t>Avant Matrix/Leder/AHK/ACC/SportAgA/Bose</t>
  </si>
  <si>
    <t>S line 35TFSI LED ACC NAV SHZ PDC</t>
  </si>
  <si>
    <t>1.0 EcoBoost Titanium*Navi*Winterp.*PPS vo&amp;hi.*</t>
  </si>
  <si>
    <t>25033.0</t>
  </si>
  <si>
    <t>SKYACTIV-X 2.0 M Hybrid HUD NAVI LED ACC</t>
  </si>
  <si>
    <t>90425.0</t>
  </si>
  <si>
    <t>d xDrive Touring Head-Up WLAN</t>
  </si>
  <si>
    <t>Automatik mehrere Modelle vorrätig-Garantie</t>
  </si>
  <si>
    <t>Trend AHK Klima Tempomat Sitzheizung</t>
  </si>
  <si>
    <t>SD4 SE BLACK PACK WINTER PAKET</t>
  </si>
  <si>
    <t>N-Linechen DCT48V SOFORT!</t>
  </si>
  <si>
    <t>124778.0</t>
  </si>
  <si>
    <t>Baureihe 1 Lim. 118d M-Lenkrad u. Schalftk.</t>
  </si>
  <si>
    <t>29356.0</t>
  </si>
  <si>
    <t>citycarver 30 TFSI 81(110) kW(PS) UPE 31.890€ inkl</t>
  </si>
  <si>
    <t>2.0 TDI quattro*3xS-LINE*PANO*S-TRONIC*DAYTON</t>
  </si>
  <si>
    <t>41880.0</t>
  </si>
  <si>
    <t>RS5 Coupe 2.9 TFSI quattro,Pano,Virtual,RS-ABGAS</t>
  </si>
  <si>
    <t>318ti compact Edition Lifestyle</t>
  </si>
  <si>
    <t>231626.0</t>
  </si>
  <si>
    <t>1.6 T-GDi GT Panodak Navi Leer Camera Keyless 204P</t>
  </si>
  <si>
    <t>GT Assetto Corsa , 2.Hand , super Zustand</t>
  </si>
  <si>
    <t>2.5i Roadster (E85) 6 Zylinder</t>
  </si>
  <si>
    <t>1.6 Facelift Ambiente*Automatik*Klima*</t>
  </si>
  <si>
    <t>68231.0</t>
  </si>
  <si>
    <t>1.0 EcoBoost ST-LINE *ACC/LED/B&amp;O/Pano*</t>
  </si>
  <si>
    <t>147032.0</t>
  </si>
  <si>
    <t>1.5 TDCi Trend Navi PDC Tempo Klima</t>
  </si>
  <si>
    <t>1.6 Stepway/1.Hd/Navi/Sitzh/Klima/S&amp;S/NSW</t>
  </si>
  <si>
    <t>D150 / Navi / Kamera / Pano</t>
  </si>
  <si>
    <t>134921.0</t>
  </si>
  <si>
    <t>37533.0</t>
  </si>
  <si>
    <t>S-Line Matrix B&amp;O  virtual cockpit</t>
  </si>
  <si>
    <t>19160.0</t>
  </si>
  <si>
    <t>1.0 EcoBoost Titanium S&amp;S *RKamera*Navi*8fach*App*</t>
  </si>
  <si>
    <t>D XDRIVE LUXURY LINE TOURING LED NAVI HUD AHK</t>
  </si>
  <si>
    <t>Baureihe 3 Lim. 320d</t>
  </si>
  <si>
    <t>A3 2.0 TDI Cabrio (clean diesel) Ambition</t>
  </si>
  <si>
    <t>71288.0</t>
  </si>
  <si>
    <t>Mito TB 1.4 16V MultiAir</t>
  </si>
  <si>
    <t>Kombi 1.5 GSE Hybrid City Life/ Navi / Sitzheizung</t>
  </si>
  <si>
    <t>Coupe 3xS/Ed.1/Garantie/Carbon/Laser/Pano/Mass/B&amp;O</t>
  </si>
  <si>
    <t>Superfast *Alcantara*Lift*HiFi Premium*</t>
  </si>
  <si>
    <t>61050.0</t>
  </si>
  <si>
    <t>Titanium Turnier (CGE)</t>
  </si>
  <si>
    <t>2,0 EcoBoost Aut. Kamera/ Navi (20)</t>
  </si>
  <si>
    <t>Grand Tourneo Connect 1.5 TDCi Aut. Start/Stop Tit</t>
  </si>
  <si>
    <t>1.5 EcoBoost Titanium KLIMA LMF PPS WINTERPAKET</t>
  </si>
  <si>
    <t>i Sport Line,Digital Cokpit,LED,3x Klima,G20</t>
  </si>
  <si>
    <t>Ceed 1.4T Vision Komfort Navigation</t>
  </si>
  <si>
    <t>63804.0</t>
  </si>
  <si>
    <t>5 SDV6 HSE 21" AHK ACC BlackP.WinterP.  SHD/Klima</t>
  </si>
  <si>
    <t>Turnier 2.0 Active Navigation LED ACC Sitzhzg. Rüc</t>
  </si>
  <si>
    <t>GTC SPEED BLACK EDITION LIMITED Sondermodell MwSt.</t>
  </si>
  <si>
    <t>Turnier 1,6 Ti-VCT Trend , Style - Paket</t>
  </si>
  <si>
    <t>9057.0</t>
  </si>
  <si>
    <t>Sportback S line 30 TDI S tronic</t>
  </si>
  <si>
    <t>Classic*TÜV NEU*Tempomat* Sitzheizung*Teilleder</t>
  </si>
  <si>
    <t>roadster 1.8 SHZ BC 16'' LM NSW Sportfahrwerk</t>
  </si>
  <si>
    <t>Platinum 4WD Plug-In Hybrid 1.6 T-GDI EU6d+AHK+Pan</t>
  </si>
  <si>
    <t>2.7 TDI Tüv AU 3.25 6 Gang Leder 19 Zoll 8 Fach..</t>
  </si>
  <si>
    <t>Kasten Trend (TC7) Klima Parkpilot 8- fach bereift</t>
  </si>
  <si>
    <t>Sportback 1.4 TFSI Attraction Automatik Xenon</t>
  </si>
  <si>
    <t>55 TFSI e S Line Matrix Virtual Design Selec.</t>
  </si>
  <si>
    <t>Trend*KLIMA*SHZ*TEMPOMAT*AHK*BC*</t>
  </si>
  <si>
    <t>39243.0</t>
  </si>
  <si>
    <t>158583.0</t>
  </si>
  <si>
    <t>Ci *M Clubsport*Coupe*Schalter*Xenon*Sammler</t>
  </si>
  <si>
    <t>118d xDrive Sport Line</t>
  </si>
  <si>
    <t>d E91 Facelift, Comfort-Paket</t>
  </si>
  <si>
    <t>36552.0</t>
  </si>
  <si>
    <t>TCe 100 Comfort/1.Hd/Navi/Klimatr/S&amp;S</t>
  </si>
  <si>
    <t>Vignale FHEV ParkAss el.Heck TWA 7Sitzer</t>
  </si>
  <si>
    <t>2.3 EcoBoost Aut. Kamera/ KeylessGo (16)</t>
  </si>
  <si>
    <t>181024.0</t>
  </si>
  <si>
    <t>1.6 EcoBoost 4x4 Aut. Individual</t>
  </si>
  <si>
    <t>Evoque R-Dynamic P200 AWD HSE MATRIX~PANO~ACC~</t>
  </si>
  <si>
    <t>2.0 TFSI (155kW) Coupe (8T) S-Line Paket</t>
  </si>
  <si>
    <t>Shine* 130EAT8*LEDER*HIFI-SYSTEM*LED*DAB*</t>
  </si>
  <si>
    <t>Connect Titanium 7-Sitzer</t>
  </si>
  <si>
    <t>47385.0</t>
  </si>
  <si>
    <t>Jaguar XF 25d Sportbrake Prestige AWD Park-&amp; Win</t>
  </si>
  <si>
    <t>46887.0</t>
  </si>
  <si>
    <t>GT Line 4WD*Panorama*JBL*Voll-Leder*360</t>
  </si>
  <si>
    <t>4338.0</t>
  </si>
  <si>
    <t>1.1 Trend Cool&amp;Connect LMF E6</t>
  </si>
  <si>
    <t>SVJ 1 of 900 Lamb. Garantie 03.2024</t>
  </si>
  <si>
    <t>Q4 GranLusso - Maserati Regensburg</t>
  </si>
  <si>
    <t>142815.0</t>
  </si>
  <si>
    <t>Avant 2.0 TDI 2x S-Line Pano Matrix VC B&amp;O</t>
  </si>
  <si>
    <t>128779.0</t>
  </si>
  <si>
    <t>4.2 TDI qu.*S Line Sport Ed*Luft*ACC*Standh*AHK*4x</t>
  </si>
  <si>
    <t>242475.0</t>
  </si>
  <si>
    <t>Picasso HDi *HU 10/24*Parkhilfe*Klima*</t>
  </si>
  <si>
    <t>125321.0</t>
  </si>
  <si>
    <t>1.6 16V Ghia HU 07/22 , Klima, Gute Zustand.</t>
  </si>
  <si>
    <t>2.0 EcoBlue Aut. TITANIUM *7 Sitzer*Panodach*</t>
  </si>
  <si>
    <t>Audi A4 B8 Avant 2.7l mit Multitronic</t>
  </si>
  <si>
    <t>23790.0</t>
  </si>
  <si>
    <t>1.6 CRDi 7-DCT 4WD Select Navi LED Komf.-P.</t>
  </si>
  <si>
    <t>Cabrio 325d*LEDER*XENON*NAVI*PDC*19´ZOLL*TIEF*</t>
  </si>
  <si>
    <t>P300e R-Dyn SE AWD *BlackPack*</t>
  </si>
  <si>
    <t>Cabriolet Klima|PDC|Sitzheitzung|Isofix</t>
  </si>
  <si>
    <t>1,8 TFSI Ambition Cabriolet (8P7)</t>
  </si>
  <si>
    <t>1.5 240 L2 5-Sitzer|Klima|DAB|</t>
  </si>
  <si>
    <t>Sportback Ambition*2.Hd*Xenon*Navi*Tempo*SHZ*</t>
  </si>
  <si>
    <t>93150.0</t>
  </si>
  <si>
    <t>1.6 Automatik Trend</t>
  </si>
  <si>
    <t>D200 SE AHK Pano WinterPack Blac</t>
  </si>
  <si>
    <t>M340i xDrive Lim. Aut. EU6d Leder Laser Garantie</t>
  </si>
  <si>
    <t>153660.0</t>
  </si>
  <si>
    <t>5 Lim. 520d*NAVI*BI-XENON*SHZ*TEMPOMAT*VOLLLEDER</t>
  </si>
  <si>
    <t>sline</t>
  </si>
  <si>
    <t>3.0 HSE R-Dynamic Black Pack Pano Sthz.</t>
  </si>
  <si>
    <t>152669.0</t>
  </si>
  <si>
    <t>i Cabrio HUD HiFi RFK 360°View NAV</t>
  </si>
  <si>
    <t>Fullback Double CAB DIFFSPERRE/AHK/MOPARBÜGEL</t>
  </si>
  <si>
    <t>182507.0</t>
  </si>
  <si>
    <t>1.1 GL (TB)</t>
  </si>
  <si>
    <t>Shine 1.5 BlueHDI 130 FAP EU6d</t>
  </si>
  <si>
    <t>171792.0</t>
  </si>
  <si>
    <t>Baureihe 3 Lim. 316i|1.Hand|Klimaauto|S.Heft</t>
  </si>
  <si>
    <t>i Sport Line Prof. Parking Ass. Comfort Paket</t>
  </si>
  <si>
    <t>Sessanta *1 of 60*Ferrari-Dresden*</t>
  </si>
  <si>
    <t>Gran Lusso *Zegna*</t>
  </si>
  <si>
    <t>3.0 V6 Diesel*Navi~Leder Sabbia~SHZ+Bel.</t>
  </si>
  <si>
    <t>62881.0</t>
  </si>
  <si>
    <t>COUPE 2.0TDi 3x S LINE/19Z/LED/SHZ/APS/PRIVAC</t>
  </si>
  <si>
    <t>1.6 Space blue NAVI/SH/KLIMA/LENKRADHZG/PDC</t>
  </si>
  <si>
    <t>1909.0</t>
  </si>
  <si>
    <t>S Roadster LP740</t>
  </si>
  <si>
    <t>4.0 TDI Allr.Lenk*StdHz*MATRIX*AHK*HdUp*22"</t>
  </si>
  <si>
    <t>3.0 V6 GranLusso S Q4 Carbon 21"</t>
  </si>
  <si>
    <t>135i Coupe</t>
  </si>
  <si>
    <t>Avant 3.0 TDI quattro S line LED Navi 20´</t>
  </si>
  <si>
    <t>HSE Aut Nav Xenon Teilleder</t>
  </si>
  <si>
    <t>ST-Line Sportpaket*NAVI*KAMERA*1.HAND</t>
  </si>
  <si>
    <t>4X4 3.5L EcoBoost/Leder/Carplay/R-Cam/Navi</t>
  </si>
  <si>
    <t>1.4 GDH Fifa World Cup Edition</t>
  </si>
  <si>
    <t>Fastback N Performance LED~KAMERA~NAVI~</t>
  </si>
  <si>
    <t>27167.0</t>
  </si>
  <si>
    <t>quattro 45 TFSI Stadt+Allradkupplung</t>
  </si>
  <si>
    <t>1.6 PHEV SPIRIT+PANODACH+NAVI+TOTWINKEL+TEILLEDER</t>
  </si>
  <si>
    <t>SF90 Sonderlack BRANZINO</t>
  </si>
  <si>
    <t>Avant 2.7 TDI Automatik ATM</t>
  </si>
  <si>
    <t>1.6 CRDI 2WD VISION</t>
  </si>
  <si>
    <t>88960.0</t>
  </si>
  <si>
    <t>LP580-4 - Navi | 16000 Km</t>
  </si>
  <si>
    <t>xDrive 40d M SPORT/LASER/AHK/STHZ/PANO/7-SITZ</t>
  </si>
  <si>
    <t>i E87 M Sportpaket   *Garantie*Leder*Navi*</t>
  </si>
  <si>
    <t>PureTech 110 S&amp;S C-Series KAMERA</t>
  </si>
  <si>
    <t>1,0 ltr. blue Trend</t>
  </si>
  <si>
    <t>GT Extended Extended *PANORAMADACH</t>
  </si>
  <si>
    <t>14855.0</t>
  </si>
  <si>
    <t>Modena S Q4 (430PS) MY22 Bowers&amp;Wilkens/GD/Nerissi</t>
  </si>
  <si>
    <t>design EURO6 LED*XENON TEMPO KLIMA NAVI SHZ</t>
  </si>
  <si>
    <t>blue Style 2WD 8FACH NAVI AHK SITZ-HZ LED</t>
  </si>
  <si>
    <t>i M Sport Aut. Sportsitze/ PDC (39)</t>
  </si>
  <si>
    <t>Avant 35 TDI S tronic Sport,NAVI,AHK,LED,Sitzh,ACC</t>
  </si>
  <si>
    <t>4.4 TDV8 AUTOBIOGRAPHY HUD,AHK</t>
  </si>
  <si>
    <t>Ioniq Style Elektro Aut. LED~ACC~GSD~RFK</t>
  </si>
  <si>
    <t>209857.0</t>
  </si>
  <si>
    <t>3.0 TDI quattro Matrix Pano Luftfahrw MMI plus</t>
  </si>
  <si>
    <t>3 1.6 MZR Edition 125</t>
  </si>
  <si>
    <t>1.0 SYNC Edition  TOP-Zustand....   Festpreis</t>
  </si>
  <si>
    <t>20379.0</t>
  </si>
  <si>
    <t>30 TFSI S-LINE LED+NAVI+PDC+VC+GRA</t>
  </si>
  <si>
    <t>xDrive30d (E71/E72)</t>
  </si>
  <si>
    <t>161194.0</t>
  </si>
  <si>
    <t>Titanium*2.Hand*PDC*TEMP*SHZ*</t>
  </si>
  <si>
    <t>123150.0</t>
  </si>
  <si>
    <t>Turnier Black Magic Sondermodel</t>
  </si>
  <si>
    <t>45803.0</t>
  </si>
  <si>
    <t>qu Exclusive*Pano*B&amp;O*eAHK*ACC*Xenon*</t>
  </si>
  <si>
    <t>Ci Edition Exclusive</t>
  </si>
  <si>
    <t>18367.0</t>
  </si>
  <si>
    <t>SDV6 HSE Dynamic 819,- OHNE ANZAHLUNG 72 MONATE 83</t>
  </si>
  <si>
    <t>3.2 FSI Ambiente Quattro*Automatik*1.Hand</t>
  </si>
  <si>
    <t>3.0 TDI quattro S-Line S-Tronic LED~HUD~RFK</t>
  </si>
  <si>
    <t>22763.0</t>
  </si>
  <si>
    <t>Lim. 180PS Autm. Vignale Massage LED</t>
  </si>
  <si>
    <t>119342.0</t>
  </si>
  <si>
    <t>Sportback  Attraction KLIMA+Sitzhzg+PDC+Alu</t>
  </si>
  <si>
    <t>17011.0</t>
  </si>
  <si>
    <t>NAVI+PDC+BT+KLIMA+ALU</t>
  </si>
  <si>
    <t>2.0 TDI quattro S-tronic AHK Xenon Leder Navi</t>
  </si>
  <si>
    <t>71249.0</t>
  </si>
  <si>
    <t>Spirit 2.0 CRDi AWD AHK Technik-Paket Bi-Xenon Nav</t>
  </si>
  <si>
    <t>Turnier 1.6 TDCi Titanium +AHK+Xenon+ACC</t>
  </si>
  <si>
    <t>2.0 TDCi 320 L2 Trend DOKA</t>
  </si>
  <si>
    <t>30543.0</t>
  </si>
  <si>
    <t>120Ah</t>
  </si>
  <si>
    <t>105389.0</t>
  </si>
  <si>
    <t>504.0</t>
  </si>
  <si>
    <t>90 SE*DESIGN-PACKET*LED*MERIDIAN*PANO*</t>
  </si>
  <si>
    <t>xDrive50i adapt.FW HUD Navi StandHz H-K ACC</t>
  </si>
  <si>
    <t>Dream Team NAVI SITZHEIZUNG KAMERA</t>
  </si>
  <si>
    <t>Trend,Klima,1,6Liter,Alu</t>
  </si>
  <si>
    <t>23965.0</t>
  </si>
  <si>
    <t>Turnier 1.0 EcoBoost ST-LINE, Kamera</t>
  </si>
  <si>
    <t>Turnier Style+</t>
  </si>
  <si>
    <t>d SAG Live-Cock. DA+/PA+ Massage TV HUD</t>
  </si>
  <si>
    <t>66877.0</t>
  </si>
  <si>
    <t>6.3i V12 4x4*REAR-ENTER*CERAMIC*DT-FZG*LIFT*</t>
  </si>
  <si>
    <t>1.4 Exclusive --Klima--5 Türer--TÜV 11/2024</t>
  </si>
  <si>
    <t>34811.0</t>
  </si>
  <si>
    <t>35 TFSI ACC|Pano|Navi|Kamera|PDC+|SHZ|ISOFIX</t>
  </si>
  <si>
    <t>GT Cabrio V8 450PS/Premium 2/B&amp;O</t>
  </si>
  <si>
    <t>1.2 Passion - Garantie</t>
  </si>
  <si>
    <t>I Laureate 4x2|Navi|Tempo|PDC|1.Hand|MFL</t>
  </si>
  <si>
    <t>1.2 PureTech Feel NAVI SD SHZ SpurH Pano</t>
  </si>
  <si>
    <t>xDrive40 Sportpaket 22"LM AHK Laser HiFi h/k Sky L</t>
  </si>
  <si>
    <t>193899.0</t>
  </si>
  <si>
    <t>M-PAKET*KLIMA*TÜV &amp; INSPEKTION NEU*TEILLLEDER</t>
  </si>
  <si>
    <t>2262.0</t>
  </si>
  <si>
    <t>4.0 TFSI QUATTRO TOP VIEW PANO HEAD UP ACC</t>
  </si>
  <si>
    <t>131813.0</t>
  </si>
  <si>
    <t>NAVI+/ACC+/VIRTUAL/360°KAMERA/PARLENK ASS</t>
  </si>
  <si>
    <t>161686.0</t>
  </si>
  <si>
    <t>Avant 2.8 V6 FSI S-Line Sport Quattro 2.Hand</t>
  </si>
  <si>
    <t>i Aut. Navigation PDC Sitzheizung Tempomat</t>
  </si>
  <si>
    <t>Stepway 1.5 dCi 7 Sitzer Navi Kamera Sitzhei</t>
  </si>
  <si>
    <t>Turnier 2.0 TDCI Vignale NAV+LED+AHK+SHZ</t>
  </si>
  <si>
    <t>Roadster 2.0 TFSI S tronic - Quattro - S line</t>
  </si>
  <si>
    <t>advanced 35 TFSI 110(150) kW(PS) S tronic</t>
  </si>
  <si>
    <t>design MMI Navi LED Tempomat</t>
  </si>
  <si>
    <t>92869.0</t>
  </si>
  <si>
    <t>Prime-Line SKYACTIV-G 165 FWD</t>
  </si>
  <si>
    <t>Sportback 55 quattro S line MATRIX AHK PANO HEAD-U</t>
  </si>
  <si>
    <t>1.2 UEFA EURO 2012 Edition ALU+ISOFIX+1HAND</t>
  </si>
  <si>
    <t>41728.0</t>
  </si>
  <si>
    <t>40 TFSI quattro LED,PDC,SHZ</t>
  </si>
  <si>
    <t>139932.0</t>
  </si>
  <si>
    <t>Lim. 520d Autom-Navi-SHz-Leder-Xenon-PDC-AHK</t>
  </si>
  <si>
    <t>Sports-Line Lim. (BM/BN)</t>
  </si>
  <si>
    <t>Titanium 1.5 EcoBoost 8-fach Tempo Parkpilot</t>
  </si>
  <si>
    <t>Cross RED Sie sparen 7.890,00 Euro 1.6 96kW (13...</t>
  </si>
  <si>
    <t>1.5 EcoBoost ST-LINE - Neupreis: 42.940,-</t>
  </si>
  <si>
    <t>E 46</t>
  </si>
  <si>
    <t>GTC W12 Mulliner</t>
  </si>
  <si>
    <t>2.0 TD4 SE NAVI PANO LM XENON</t>
  </si>
  <si>
    <t>184720.0</t>
  </si>
  <si>
    <t>WERKSTATTGEPRÜFT  AUS 2 HAND NUR 85000 KM</t>
  </si>
  <si>
    <t>1.6 T-GDI Premium 4WD AT LED Kamera SHZ</t>
  </si>
  <si>
    <t>Plug-in Hybrid Platinum Edition 1.6 DCT GD</t>
  </si>
  <si>
    <t>Vignale AHK, Standheizung, adaptiver Tempomat, uvm</t>
  </si>
  <si>
    <t>172436.0</t>
  </si>
  <si>
    <t>A6 3.0  BiTdi Competition 326PS Avant</t>
  </si>
  <si>
    <t>2.0 TFSI Sportback quattro (EURO 6d-TEMP)</t>
  </si>
  <si>
    <t>214057.0</t>
  </si>
  <si>
    <t>Avant 2.0 TDI S tronic design Kombi, 5-türig, Auto</t>
  </si>
  <si>
    <t>32203.0</t>
  </si>
  <si>
    <t>GranSport S Q4*Carbon*ACC*21"*SD</t>
  </si>
  <si>
    <t>16231.0</t>
  </si>
  <si>
    <t>i Cabrio M Sportpaket/Driving/Parking/20"</t>
  </si>
  <si>
    <t>2,0 TDI sport quattro S-Tronic*EURO6*</t>
  </si>
  <si>
    <t>1,4 CRDi DPF Classic Klima</t>
  </si>
  <si>
    <t>197124.0</t>
  </si>
  <si>
    <t>A4 2.0 T FSI DTM Edition</t>
  </si>
  <si>
    <t>1.5 Cool&amp;Connect NAV*KLIMAAUT*SHZ*EL-KLAPPE</t>
  </si>
  <si>
    <t>152466.0</t>
  </si>
  <si>
    <t>1.5TDCi Trend AHK</t>
  </si>
  <si>
    <t>Passion / Sitz- und Lenkradheizung</t>
  </si>
  <si>
    <t>Roadster Mattlackierung, Essentials, VOLL L</t>
  </si>
  <si>
    <t>Intro Edition 4WD Automatik*Kamera*Navi</t>
  </si>
  <si>
    <t>77909.0</t>
  </si>
  <si>
    <t>i Cabrio xDrive Sport Line AUT./1.Hand/TOP!</t>
  </si>
  <si>
    <t>36956.0</t>
  </si>
  <si>
    <t>Daytona Carbon Power Garantie Atelier Car V12</t>
  </si>
  <si>
    <t>d/Xenon/Navi/PDC v + h/Sitz HZ/Bluetooth/1.Hd</t>
  </si>
  <si>
    <t>1,6 Ghia Lim. °AUTOMATIK °KLIMA °TUV NEU</t>
  </si>
  <si>
    <t>Elektro Icon WINTER KOMFORT KAMERA KEYLESS</t>
  </si>
  <si>
    <t>109170.0</t>
  </si>
  <si>
    <t>1.4 TFSI-TEMOMAT-PDC-62KTM-NAVI-AUTOMATIK-E6-</t>
  </si>
  <si>
    <t>55790.0</t>
  </si>
  <si>
    <t>Exclusive-Line 2WD  NAVI KLIMA DAB LED PDC</t>
  </si>
  <si>
    <t>34989.0</t>
  </si>
  <si>
    <t>Roadster 40 TFSI s-tronic Alcantara Kamera</t>
  </si>
  <si>
    <t>99740.0</t>
  </si>
  <si>
    <t>Sportback 2.0 TDI Aut.  S-Line Navi LED 19"</t>
  </si>
  <si>
    <t>Sport 1,4 TFSI S-Tronic</t>
  </si>
  <si>
    <t>1.9 JTD Impression</t>
  </si>
  <si>
    <t>Coupe 2.0 TFSI quattro *1.HAND*S-LINE*B&amp;O*TOP</t>
  </si>
  <si>
    <t>70825.0</t>
  </si>
  <si>
    <t>Exclusive-Line AWD NAVI KLIMA LED PDC DAB BT</t>
  </si>
  <si>
    <t>i Coupe M Paket</t>
  </si>
  <si>
    <t>AVANT/RAUTE/360°/MATRIX/HEAD UP/B&amp;O/ANHÄNGER</t>
  </si>
  <si>
    <t>S Plug-In-Hybrid Allrad Navi LED Rückfahrk. Allwet</t>
  </si>
  <si>
    <t>115114.0</t>
  </si>
  <si>
    <t>3.0 TFSI quattro Cabriolet (F57)</t>
  </si>
  <si>
    <t>174150.0</t>
  </si>
  <si>
    <t>Trend 1.4 EU6d-T CarPlay/Klimaaut/PDC/Navi</t>
  </si>
  <si>
    <t>2.0 TDI quattro S tronic Standheizung &amp; Sitzh</t>
  </si>
  <si>
    <t>Mazda RX-8</t>
  </si>
  <si>
    <t>182412.0</t>
  </si>
  <si>
    <t>Challenge/KLIMAAUTOMATIK/EURO 4</t>
  </si>
  <si>
    <t>389.0</t>
  </si>
  <si>
    <t>Kombi N-Line 1.5 T-GDI Mild Hybrid Navi, Sitzhe...</t>
  </si>
  <si>
    <t>d Autom. LED+Navi+Standheiz.+Memory-Sitze</t>
  </si>
  <si>
    <t>7270.0</t>
  </si>
  <si>
    <t>D200 R-Dynamic SE AHK SHZZ Black ACC</t>
  </si>
  <si>
    <t>240744.0</t>
  </si>
  <si>
    <t>104867.0</t>
  </si>
  <si>
    <t>2.0 CRDi 4WD Automatik</t>
  </si>
  <si>
    <t>1.0 T-GDI EDITION DCT Automatik</t>
  </si>
  <si>
    <t>Fun X Klimaanlage</t>
  </si>
  <si>
    <t>Avant 4.0 TFSI quattro S-tronic, Pano,Matrix,BOSE,</t>
  </si>
  <si>
    <t>A3 1.4 TFSI ultra Limousine Ambition</t>
  </si>
  <si>
    <t>Titanium 1.6 EcoBoost/AHK-klappbar/Bi-Xenon/Am.Bel</t>
  </si>
  <si>
    <t>98325.0</t>
  </si>
  <si>
    <t>Gran Turismo d SPORT LINE AUTOMATIK PANORAMA KAMER</t>
  </si>
  <si>
    <t>Lim. 2.0 TFSI  Pano/B&amp;O/ACC/19"/LED/S.Sitze</t>
  </si>
  <si>
    <t>Hybrid 4WD Prime Plug-In Hybrid 4WD 4xSHZ</t>
  </si>
  <si>
    <t>181,3 g/km</t>
  </si>
  <si>
    <t>Coupe 2.0 TFSI S-Tronic MATRIX LED B&amp;O Assistenz N</t>
  </si>
  <si>
    <t>32128.0</t>
  </si>
  <si>
    <t>d xDrive Driving-Prof/Parking+/Laser/Glasdach/Stan</t>
  </si>
  <si>
    <t>144376.0</t>
  </si>
  <si>
    <t>Avant 2.0 TDI*Navi*Kamera*Pano*Leder</t>
  </si>
  <si>
    <t>Baureihe 5 Touring 525i / Neue Steuerkette</t>
  </si>
  <si>
    <t>1.4 TSI /Navi/Kam/Virt.Cockp/LED/SHZ/PDC/Temp</t>
  </si>
  <si>
    <t>4x4 Vignale Leder Xenon Navi Kamera PDC SHZ</t>
  </si>
  <si>
    <t>235025.0</t>
  </si>
  <si>
    <t>SB 2.0TDI qu.Ambition TEMP-BiXENON-APS-SITZHZ</t>
  </si>
  <si>
    <t>216888.0</t>
  </si>
  <si>
    <t>XL SHINE Benzin + Autogas -Sparauto</t>
  </si>
  <si>
    <t>GTS Coupé M Drivers P. Head-Up DAB LED USB</t>
  </si>
  <si>
    <t>Unlimited 2.8 CRD Sahara " X-Treme !"</t>
  </si>
  <si>
    <t>1.0 EcoBoost ACTIVE, WINTER-PAKET</t>
  </si>
  <si>
    <t>Sportback 3.0 TDI clean diesel quattro</t>
  </si>
  <si>
    <t>8936.0</t>
  </si>
  <si>
    <t>advanced 30TFSI S line AHK SMARTPIN</t>
  </si>
  <si>
    <t>93050.0</t>
  </si>
  <si>
    <t>Turnier Cool &amp; Connect = Automatik - Navi=</t>
  </si>
  <si>
    <t>151029.0</t>
  </si>
  <si>
    <t>1.6 BlueHDI Feel 5-Sitze Tempo Klima</t>
  </si>
  <si>
    <t>V12*BANG&amp;OLUFSEN*R-CAM*BT*NAVI*</t>
  </si>
  <si>
    <t>Avant 2.0 TDI ultra/1.Hand/Kamera/LED/BOSE</t>
  </si>
  <si>
    <t>205512.0</t>
  </si>
  <si>
    <t>Avant 3.0 TDI DPF Quattro Tiptronic S-Line</t>
  </si>
  <si>
    <t>87897.0</t>
  </si>
  <si>
    <t>D X DRIVE TOUR*M SPORTPAKET*CAM*NAVI*HEAD UP</t>
  </si>
  <si>
    <t>d Touring Autom. Head-Up LED Sitzhzg. PDC</t>
  </si>
  <si>
    <t>(48V) Select CarPlay Sitzheizung Kamera</t>
  </si>
  <si>
    <t>Klima SR+WR  - 8-Sitzer</t>
  </si>
  <si>
    <t>Avant 2.0 TDI LED NAVI SHZ PDC Panoramadach</t>
  </si>
  <si>
    <t>104633.0</t>
  </si>
  <si>
    <t>/AHK/BOSE/SHZ/SBL/LED/360°/KAMERA/PDC/R20</t>
  </si>
  <si>
    <t>27748.0</t>
  </si>
  <si>
    <t>Kasten *EURO 5*Hoch-Lang*</t>
  </si>
  <si>
    <t>50480.0</t>
  </si>
  <si>
    <t>1 Hand, 50480km, 8 fach bereift.</t>
  </si>
  <si>
    <t>E-SOUL 204 Vision Navi LED ACC PDC hi. Rückfahrkam</t>
  </si>
  <si>
    <t>Active*KAMERA*LED*SHZ*KLIMAUTO*NAVI</t>
  </si>
  <si>
    <t>254800.0</t>
  </si>
  <si>
    <t>2.0 TDI l NAVI l SHZ l XENON l</t>
  </si>
  <si>
    <t>500 C 1.2 Start</t>
  </si>
  <si>
    <t>A1 1.6 TDI Ambition, TÜV+ AU+ Bremsen neu, TOP</t>
  </si>
  <si>
    <t>Turnier Cool&amp;Connect 1.0  Navi AHK abn. beh. WSS</t>
  </si>
  <si>
    <t>1.4 95PS VTI Tendance Klima</t>
  </si>
  <si>
    <t>1125.0</t>
  </si>
  <si>
    <t>1.5 T-GDI GT-LINE KAMERA PDC LHZ SHZ KlimaAT</t>
  </si>
  <si>
    <t>sport 1.4 TDI ultra S line Xenon SHZ</t>
  </si>
  <si>
    <t>73134.0</t>
  </si>
  <si>
    <t>Double Cab 4X4 /Fiftyten Umbau 2022</t>
  </si>
  <si>
    <t>Vignale mit Top Ausstattung &amp; Allrad</t>
  </si>
  <si>
    <t>85197.0</t>
  </si>
  <si>
    <t>3.0TDI S-TR LED+NAV+RFK+HuD+PANO+19</t>
  </si>
  <si>
    <t>1.0 KLIMA ESP HU/AU NEU</t>
  </si>
  <si>
    <t>sport/ Tempom./Sitzhzg/Multif.</t>
  </si>
  <si>
    <t>12998.0</t>
  </si>
  <si>
    <t>RS 5 Coupé tiptronic</t>
  </si>
  <si>
    <t>M 550 d xDrive Touring (F11)</t>
  </si>
  <si>
    <t>Turnier 1.0 Eco Boost Cool &amp; Connect NAVI*PDC*T...</t>
  </si>
  <si>
    <t>xDrive40e M SPORT PAKET*20"*AERO*HUD*XENON*</t>
  </si>
  <si>
    <t>Sportback 1.4 TFSI Attraction S-tronic</t>
  </si>
  <si>
    <t>88914.0</t>
  </si>
  <si>
    <t>SoChic Cabrio</t>
  </si>
  <si>
    <t>94745.0</t>
  </si>
  <si>
    <t>500 1.2 S</t>
  </si>
  <si>
    <t>1.5 S MHEV GSE T4 48V  +Panorama/LEDER/LED/ACC/NAV</t>
  </si>
  <si>
    <t>*1.Hand*LED* SCHECKHEFT*PDC</t>
  </si>
  <si>
    <t>PHEV Titanium 2.5 HUD/Navi/B&amp;o/LED/ACC/El.Heckklap</t>
  </si>
  <si>
    <t>30365.0</t>
  </si>
  <si>
    <t>2.0 Selection*NAVI*PDC*HEAD-UP*BOSE*ALU*</t>
  </si>
  <si>
    <t>1.6Attraction(8P1)*ALU*GASANLAGE*WR*KLIMAAUTOMATIK</t>
  </si>
  <si>
    <t>316i Modern Line</t>
  </si>
  <si>
    <t>3.0 CRD Overland 4WD EU6d +LED/Rückfahrkam./Allrad</t>
  </si>
  <si>
    <t>Champions Edition Turnier (CB8)</t>
  </si>
  <si>
    <t>273192.0</t>
  </si>
  <si>
    <t>Quattro 2.0 TDI 170PS Sport *TÜV + Insp. NEU*</t>
  </si>
  <si>
    <t>119833.0</t>
  </si>
  <si>
    <t>d Lim.//NAVI//KLIMA//SHZ//START-STOP//ALU</t>
  </si>
  <si>
    <t>35 L2 HDi 120 Pritsche</t>
  </si>
  <si>
    <t>blue Classic *Klima*Scheckheft*SR*WR*</t>
  </si>
  <si>
    <t>2 Gran Tourer 220 d M Sport/Garantie/Autom./</t>
  </si>
  <si>
    <t>G90 6AG EXCLUSIVE-LINE*TOURING-P*NAVI*KLIMA*</t>
  </si>
  <si>
    <t>44884.0</t>
  </si>
  <si>
    <t>1.5 Sports-Line*TEMPO*LED*PDC*SHZ*</t>
  </si>
  <si>
    <t>EVO RWD Spyder Lift 20"Kamera Chrompaket</t>
  </si>
  <si>
    <t>3.0 TDI competition quattro *Finanzierung*</t>
  </si>
  <si>
    <t>3.0 CRD S Navi,Automatik</t>
  </si>
  <si>
    <t>2,0 Benzin</t>
  </si>
  <si>
    <t>Sport (CEU)Finanzierung+Garantie+Inspektion+Tüv</t>
  </si>
  <si>
    <t>xDrive 30i M-Sport STANDHZ+PANO+LEDER+NAVI</t>
  </si>
  <si>
    <t>d Touring Leder Navi Xenon Scheckheftgepflegt</t>
  </si>
  <si>
    <t>2.0 TDI DPF quattro S line Sportpaket B&amp;O Tüv Neu</t>
  </si>
  <si>
    <t>2.3 Maxi*Tief-Kühlkoffer*3Sitzer*Carrier*</t>
  </si>
  <si>
    <t>M BlueHDi 130 Klimaaut/Navi+Cam/Sitzhzg</t>
  </si>
  <si>
    <t>d AUT +NAVI +  XEN + SHZ + TEMP + MFLK</t>
  </si>
  <si>
    <t>Quadrifoglio Sparco, Assistenz, NP:99.240</t>
  </si>
  <si>
    <t>49690.0</t>
  </si>
  <si>
    <t>sport ultra LED SiHz PDC Temp ePano AHK</t>
  </si>
  <si>
    <t>63184.0</t>
  </si>
  <si>
    <t>Start mit Klimaanlage</t>
  </si>
  <si>
    <t>71762.0</t>
  </si>
  <si>
    <t>d Gran Coupé Xenon GSD Tempomat BT+USB Shz</t>
  </si>
  <si>
    <t>401650.0</t>
  </si>
  <si>
    <t>iA E38 *HU 6/2023*Leder*Xenon*MFL*eSD*PDC*Autom.*</t>
  </si>
  <si>
    <t>A1 Sportback,3xS-line,Leder,Matrix,Navi,18Zoll,Neu</t>
  </si>
  <si>
    <t>35892.0</t>
  </si>
  <si>
    <t>Celebration TCe 130 2WD Navi Klimaautomatik Tempom</t>
  </si>
  <si>
    <t>Tucson 1.6 T-GDI Trend Hybrid 4WD (EURO 6d)(OPF)</t>
  </si>
  <si>
    <t>177817.0</t>
  </si>
  <si>
    <t>Luxury Line/HeadUp/Leder/Autom</t>
  </si>
  <si>
    <t>52714.0</t>
  </si>
  <si>
    <t>Dream Team 2WD (QL)- Navi-Kamera-SHZ-LHZ-8xAlu-2HD</t>
  </si>
  <si>
    <t>cw 1.7 CRDi Premium*NAVI*KLIMA*</t>
  </si>
  <si>
    <t>Transit Kastenwagen 350L3 Trend LED*SITZH*360°</t>
  </si>
  <si>
    <t>d Baureihe 3 Touring</t>
  </si>
  <si>
    <t>159879.0</t>
  </si>
  <si>
    <t>AVANT 35 TDI AUTOM-KLIMAAUT-SITZH.-LED-EURO6</t>
  </si>
  <si>
    <t>Z4 roadster 2.5i Aut.</t>
  </si>
  <si>
    <t>91485.0</t>
  </si>
  <si>
    <t>ST-Line Black and White</t>
  </si>
  <si>
    <t>45778.0</t>
  </si>
  <si>
    <t>d Navi LED  DAB HiFi Sport  Shz PDC</t>
  </si>
  <si>
    <t>102532.0</t>
  </si>
  <si>
    <t>Kombi YES! 1.6 CRDI DCT Kombi, 5-türig, Automat...</t>
  </si>
  <si>
    <t>Trend Navi-Paket Klima, el. Fenster, ZV</t>
  </si>
  <si>
    <t>85503.0</t>
  </si>
  <si>
    <t>Titanium 1,0l EcoBoost +Sitzheizung</t>
  </si>
  <si>
    <t>blue 1.7 CRDi DCT Style 2WD KEYLESS/NAVI</t>
  </si>
  <si>
    <t>83593.0</t>
  </si>
  <si>
    <t>HSE*Panoramad.*83 Tkm*22 Zoll*</t>
  </si>
  <si>
    <t>Trend 1.Hand LED Carplay DAB Spurhalte</t>
  </si>
  <si>
    <t>125897.0</t>
  </si>
  <si>
    <t>Attraction Avant</t>
  </si>
  <si>
    <t>Kasten Klima, Bluetooth Audio, Freisprech</t>
  </si>
  <si>
    <t>Avant ultra Xenon Navi AHK PDC App Carplay</t>
  </si>
  <si>
    <t>418d GranCoupe Navi|Bi-Xen|HiFi|SHZ|Tempomat|19"</t>
  </si>
  <si>
    <t>1758.0</t>
  </si>
  <si>
    <t>GT 300PS AWD Hybrid/MHEV MY23</t>
  </si>
  <si>
    <t>318ti compact mit Sperre</t>
  </si>
  <si>
    <t>* KLIMA/6 SITZ./DOPPELKABINE*</t>
  </si>
  <si>
    <t>Pure Tech 83 S Feel Pack *** SHZ ***</t>
  </si>
  <si>
    <t>26754.0</t>
  </si>
  <si>
    <t>i Sport-L./Navi/Hifi/Durchlade/Lordose</t>
  </si>
  <si>
    <t>54231.0</t>
  </si>
  <si>
    <t>Granturismo 4.2 **MY 2012**Bestzustand 1+</t>
  </si>
  <si>
    <t>8689.0</t>
  </si>
  <si>
    <t>Passion+,Top-Ausstattung Nur 8686 KM</t>
  </si>
  <si>
    <t>81856.0</t>
  </si>
  <si>
    <t>Avant 4.0 TFSI quattro Navi LED Rückfahrkam.</t>
  </si>
  <si>
    <t>192807.0</t>
  </si>
  <si>
    <t>TFSI qua 19"*LED*VIRTUAL*NAVI*SHZ*</t>
  </si>
  <si>
    <t>4.2 FSI quattro *LED *design-Selection *B&amp;O</t>
  </si>
  <si>
    <t>Frozen Silver Edition</t>
  </si>
  <si>
    <t>A3 30 TDI Limousine sport</t>
  </si>
  <si>
    <t>1.0 EcoBoost Hybrid Aut. ST-LINE VIGNALE</t>
  </si>
  <si>
    <t>Trend*Cool&amp;Sound*Klima*Spurhalteassistent</t>
  </si>
  <si>
    <t>Quattro 2.0 TDI*NAVI*LED*FACELIFT!!</t>
  </si>
  <si>
    <t>113515.0</t>
  </si>
  <si>
    <t>d Lim. Sport Line Aut. Keyless LED AHK PDC</t>
  </si>
  <si>
    <t>Avant Attraction-Klima-Navi-PDC-SH-Alu</t>
  </si>
  <si>
    <t>V6 2012</t>
  </si>
  <si>
    <t>81521.0</t>
  </si>
  <si>
    <t>40 quattro S Line Sport Matadorrot</t>
  </si>
  <si>
    <t>Pop Star 1.4 MultiAir S-DESIGN 4X2*Navi*PDC</t>
  </si>
  <si>
    <t>S Hybrid TECH-/INFOPAKET MODE3 LEDER</t>
  </si>
  <si>
    <t>(S) Hybrid AWD Sport Tech</t>
  </si>
  <si>
    <t>Titanium 1.0 EcoBoost 92kW GJR Navi SHZ</t>
  </si>
  <si>
    <t>7852.0</t>
  </si>
  <si>
    <t>Sportback 40 quattro S LINE BLACKPAK AHK LM19</t>
  </si>
  <si>
    <t>Sportback # quattro Navi Leder AT 140 kW (190 P...</t>
  </si>
  <si>
    <t>1.0 Automatik Limited Edition * 1 Hand *Scheckheft</t>
  </si>
  <si>
    <t>210093.0</t>
  </si>
  <si>
    <t>3.0 TDI  Quattro LED Leder Navi Camera Lüftfahrwer</t>
  </si>
  <si>
    <t>55 quattro PANO/ACC/V-SPIEGEL/MATRIX/21"/MEMORY</t>
  </si>
  <si>
    <t>63849.0</t>
  </si>
  <si>
    <t>Coupé/360°/HUD/TTW/B&amp;O/SHZ/SBL/MASSAGE/R20</t>
  </si>
  <si>
    <t>50471.0</t>
  </si>
  <si>
    <t>1.0 Trend Bluetooth|Sitzhzg|Automatik</t>
  </si>
  <si>
    <t>98840.0</t>
  </si>
  <si>
    <t>30d xDrive M-Paket 2.Hand*LED*Temp*H/K*Memory</t>
  </si>
  <si>
    <t>2.0 TDCi 4x4 AHK SHZ Navi</t>
  </si>
  <si>
    <t>Q4 GranSport Nerissimo,21"</t>
  </si>
  <si>
    <t>Hatchback 1.0 Life 6-Gang RFK/GRA</t>
  </si>
  <si>
    <t>xDrive20i HiFi DAB LED RFK Navi Komfortzg.</t>
  </si>
  <si>
    <t>121405.0</t>
  </si>
  <si>
    <t>Sportback 1.2 TFSI*TEMP*PDC*SHZ*S-HEFT*1-HAND</t>
  </si>
  <si>
    <t>Titanium 4x4 Vollausstattung Wartung Neu</t>
  </si>
  <si>
    <t>35 TDI design S tronic Matrix-LED P</t>
  </si>
  <si>
    <t>i Coupé M Sport Edition+ Performance+Sound*</t>
  </si>
  <si>
    <t>69435.0</t>
  </si>
  <si>
    <t>218d Cabrio Aut. Sport Line /🎵 Video siehe Text</t>
  </si>
  <si>
    <t>94340.0</t>
  </si>
  <si>
    <t>P400e Plug-in Hybrid HSE NAVI+</t>
  </si>
  <si>
    <t>76682.0</t>
  </si>
  <si>
    <t>Titanium 2.0 EB Navi Kamera ACC LED</t>
  </si>
  <si>
    <t>II 1.0 SCe Essential Klimaanlage Bluetooth</t>
  </si>
  <si>
    <t>87664.0</t>
  </si>
  <si>
    <t>Trend Kombi 1.6 Navi RFK SHZ Klima LMF PDC</t>
  </si>
  <si>
    <t>Avant 3.0 TDI//COMPETITION//RAUTE//S-LINE//PANO</t>
  </si>
  <si>
    <t>Roadster sDrive 23i*Leder*Klima*PDC*gepflegt</t>
  </si>
  <si>
    <t>Sportback 35 TDI sport Xenon*Pano*Navi*PDC</t>
  </si>
  <si>
    <t>xDrive40d M Sport Laser HUD ACC PA+ H/K Stdh.</t>
  </si>
  <si>
    <t>Avant 2.0/Klimaautom./AHK/Scheckheft/Alu/WR</t>
  </si>
  <si>
    <t>39279.0</t>
  </si>
  <si>
    <t>xDrive45e iPerformance Gestiksteuerung LED</t>
  </si>
  <si>
    <t>43519.0</t>
  </si>
  <si>
    <t>30 TFSI S-tronic S LINE LM18 NAVI L</t>
  </si>
  <si>
    <t>97655.0</t>
  </si>
  <si>
    <t>1.5 EcoBoost Titanium*NAVI*LED*ACC*CAM</t>
  </si>
  <si>
    <t>1.2 Go*KLIMA*GARANTIE*</t>
  </si>
  <si>
    <t>Bmw e46 320d</t>
  </si>
  <si>
    <t>49272.0</t>
  </si>
  <si>
    <t>20d R-Sport AWD Panorama LED Winterpaket</t>
  </si>
  <si>
    <t>Fastback 1.5 T-GDI Hybrid N Line DCT PANO</t>
  </si>
  <si>
    <t>S-LINE-SELECT 1.4 TFSI*DSG*NAVI*PANO*MMI*XENO</t>
  </si>
  <si>
    <t>5 Touring 535d*Leder*SoftClose*Kamera*HeadUP*</t>
  </si>
  <si>
    <t>2.0 Titanium*ACC*AHK*KAMERA*STAND-HZ*</t>
  </si>
  <si>
    <t>29791.0</t>
  </si>
  <si>
    <t>1.0 Cool&amp;Connect **sportlich**</t>
  </si>
  <si>
    <t>Lim. 3.0 TDI/KAMERA/BOSE/SHZ/MMI/AHK/</t>
  </si>
  <si>
    <t>70309.0</t>
  </si>
  <si>
    <t>218i Active  Tourer Navi Klimaautomatik Tempomat</t>
  </si>
  <si>
    <t>77,4 kWh 4WD Uniq</t>
  </si>
  <si>
    <t>29095.0</t>
  </si>
  <si>
    <t>1.6 T-GDI Spirit LED CARPLAY ANDROID AUTO</t>
  </si>
  <si>
    <t>1.0 EB ST-LINE</t>
  </si>
  <si>
    <t>204794.0</t>
  </si>
  <si>
    <t>Avant 2.0 TFSI*S-Line*MTT*SHZ*NAV*Tempo*</t>
  </si>
  <si>
    <t>7265.0</t>
  </si>
  <si>
    <t>Titanium 2.0TDCI AHKNiveau NaviLED Kamera Parkpilo</t>
  </si>
  <si>
    <t>V8 S *Diamond Quilting*MY23*</t>
  </si>
  <si>
    <t>M N54 DKG TÜV NEU</t>
  </si>
  <si>
    <t>14037.0</t>
  </si>
  <si>
    <t>Cabrio 5.0 Ti-VCT V8  XENON NAVI LEDER</t>
  </si>
  <si>
    <t>X Feel Pack 130PS Navi, Sitzheizung</t>
  </si>
  <si>
    <t>Sportback / AUTOMATIK / Erst 80 Tkm 1.4 TFSI Ambie</t>
  </si>
  <si>
    <t>99127.0</t>
  </si>
  <si>
    <t>Avant Ambiente XENON+KLIMAAUTO SHZG PDC AHK</t>
  </si>
  <si>
    <t>1.6 YES! Automatik</t>
  </si>
  <si>
    <t>78892.0</t>
  </si>
  <si>
    <t>1.2 Edition 7 / 1 Jahr Garantie Incl.</t>
  </si>
  <si>
    <t>III 1,0 TCe CVT Prestige ALU DAB LED RFK</t>
  </si>
  <si>
    <t>S4 Avant S tronic  Steuerkette neu</t>
  </si>
  <si>
    <t>12599.0</t>
  </si>
  <si>
    <t>i / ADVANTAGE / KOMFORTZG. / PARKING ASSIST.</t>
  </si>
  <si>
    <t>184846.0</t>
  </si>
  <si>
    <t>44932.0</t>
  </si>
  <si>
    <t>Sports-Line 2.0 SKYACTIV-G 160 PS Schalter</t>
  </si>
  <si>
    <t>Trend *5-türer*Klima*</t>
  </si>
  <si>
    <t>149870.0</t>
  </si>
  <si>
    <t>Avant 30 TDI S-tronic ACC Navi MMI LED el-AHK</t>
  </si>
  <si>
    <t>163200.0</t>
  </si>
  <si>
    <t>e-Berlingo 136 Feel</t>
  </si>
  <si>
    <t>Turnier 1.5EcoBoost S&amp;S ST-Line+iACC+BLIS</t>
  </si>
  <si>
    <t>Sport/TOP/WENIG KM/</t>
  </si>
  <si>
    <t>109452.0</t>
  </si>
  <si>
    <t>Attraction Sportback</t>
  </si>
  <si>
    <t>1.0 EcoBoost Titanium AUTOMATIK</t>
  </si>
  <si>
    <t>248638.0</t>
  </si>
  <si>
    <t>Avant 2.7 TDI DPF Attraction</t>
  </si>
  <si>
    <t>1.25* Klima* 1-Hand * TÜV 04/25</t>
  </si>
  <si>
    <t>D Automatik Navi Xenon Standheizung</t>
  </si>
  <si>
    <t>112331.0</t>
  </si>
  <si>
    <t>xDrive20d Advantage (F25)</t>
  </si>
  <si>
    <t>i30 1.4 Trend</t>
  </si>
  <si>
    <t>30428.0</t>
  </si>
  <si>
    <t>Cabriolet 35 TFSI S-LINE S-TRONIC LED PLUS   SHZ</t>
  </si>
  <si>
    <t>Doppelkabine 4x4 Wildtrak*STANDHEIZ.*</t>
  </si>
  <si>
    <t>xDrive35d Sport-Aut.</t>
  </si>
  <si>
    <t>Avant 3.0*S-LINE*|LUFTF.| Memory| ACC| Kamera</t>
  </si>
  <si>
    <t>144805.0</t>
  </si>
  <si>
    <t>50 quattro Sport NAVI+/ACC+/LEDER/VIRTUAL/19"</t>
  </si>
  <si>
    <t>6.4V8 SRT*20 ZOLL*BREMBO*VOLL*BODYKIT</t>
  </si>
  <si>
    <t>xe Luxury Line Active Tourer PlugInHybrid Garantie</t>
  </si>
  <si>
    <t>II Stepway Prestige Klima/AHK/PDC</t>
  </si>
  <si>
    <t>Lim. 3.0 TDI comp.*Unfallfrei*RS-Sitze*Bose*</t>
  </si>
  <si>
    <t>142930.0</t>
  </si>
  <si>
    <t>Punto 1.2 8V Start</t>
  </si>
  <si>
    <t>1.0 T-GDI, Klima, SHZ *12</t>
  </si>
  <si>
    <t>130985.0</t>
  </si>
  <si>
    <t>2.0 TDI Sportback S-tronic Bi-Xenon+Navi+AHK+Kamer</t>
  </si>
  <si>
    <t>Q5 2.0 TDI</t>
  </si>
  <si>
    <t>35028.0</t>
  </si>
  <si>
    <t>1.4 Dream Team</t>
  </si>
  <si>
    <t>148432.0</t>
  </si>
  <si>
    <t>A6 Avant 3.0 TDI S tronic</t>
  </si>
  <si>
    <t>4959.0</t>
  </si>
  <si>
    <t>Plug-In 4WD Trend PanoD NAVI SHZ PDC</t>
  </si>
  <si>
    <t>CROSS CITY PLUS HYBRID 1.0 GSE  KLIMA 5-SITZER</t>
  </si>
  <si>
    <t>55 quattro S-Line MATRIX*LUFTFED*VIRTUAL*HECKKL...</t>
  </si>
  <si>
    <t>3.9 T V8 DCT</t>
  </si>
  <si>
    <t>d Sport Line*Aut.*Hud*Nav*Led*1.Hd</t>
  </si>
  <si>
    <t>1.4 T-GDI GT Line DCT Navi|RFK|SHZ</t>
  </si>
  <si>
    <t>5469.0</t>
  </si>
  <si>
    <t>Roadster 40 TFSI S-tronic Klima Navi</t>
  </si>
  <si>
    <t>Avant sport S-Line 3.0 TDI*VIRTUAL*LED*18ZOLL</t>
  </si>
  <si>
    <t>43482.0</t>
  </si>
  <si>
    <t>Furio SHZ ALU BLUETOOTH KLIMAAUT MULTIFLENKRAD</t>
  </si>
  <si>
    <t>112416.0</t>
  </si>
  <si>
    <t>d M-Paket|LASER|HEAD-UP|360°KAMERA|GSD|GESTIK</t>
  </si>
  <si>
    <t>Turnier 1,5i Trend Tempomat, AHK, PDC</t>
  </si>
  <si>
    <t>Turnier 1.5 EcoB Titanium ST-Line Paket</t>
  </si>
  <si>
    <t>220 L1 Basis</t>
  </si>
  <si>
    <t>Avant 50 TDI quattro PANO+KAMERA+VIRTUAL</t>
  </si>
  <si>
    <t>Center-Line mit Touring und Licht Paket</t>
  </si>
  <si>
    <t>1.0 TFSI 30 TFSI</t>
  </si>
  <si>
    <t>dA Comfort, GSHD, Klima, HU 02/2025 !</t>
  </si>
  <si>
    <t>xDrive 20 d M Sport PANO,HARMAN,LED,360,AHK</t>
  </si>
  <si>
    <t>300 L TDCi Pkw VA Basis</t>
  </si>
  <si>
    <t>i Coupé A. M Sport HK HiFi DAB LED WLAN RFK</t>
  </si>
  <si>
    <t>d Advantage Business Paket+Navi+Ambiente+PDC</t>
  </si>
  <si>
    <t>95590.0</t>
  </si>
  <si>
    <t>Sportback sport 2.0 TFSI Navi,Xenon,PDC</t>
  </si>
  <si>
    <t>1.0 EcoBoost Turnier Ambiente*2.HAND*AHK*</t>
  </si>
  <si>
    <t>Evoque 2.0 eD4 *Garntie* Xenon Leder Dachbox</t>
  </si>
  <si>
    <t>46103.0</t>
  </si>
  <si>
    <t>sDrive20i Sport Line Kamera HiFi DAB Panorama</t>
  </si>
  <si>
    <t>SKYACTIV-G 160 Exclusive-Line</t>
  </si>
  <si>
    <t>350 D Sport AWD Komfortp Assistenzp.</t>
  </si>
  <si>
    <t>12950.0</t>
  </si>
  <si>
    <t>Lounge / Automatik, Klima, Tempomat, LM-Räder</t>
  </si>
  <si>
    <t>Advantage CAM+NAVI+LED</t>
  </si>
  <si>
    <t>40 TDI quattro sport (FYB)</t>
  </si>
  <si>
    <t>Pearl Capsule MY21 Akrapovice, B&amp;O, Carbon</t>
  </si>
  <si>
    <t>/ Wrangler Unlimited Golden Eagle</t>
  </si>
  <si>
    <t>11866.0</t>
  </si>
  <si>
    <t>1.0 Edition 30 SHZ/KLIMA</t>
  </si>
  <si>
    <t>3.0TDI quattro Pano AHK Navi Cam Xen Leder PD</t>
  </si>
  <si>
    <t>113357.0</t>
  </si>
  <si>
    <t>2.0 TDCi Business 7-Sitzer Navi/Kamera/AHK</t>
  </si>
  <si>
    <t>39832.0</t>
  </si>
  <si>
    <t>Turnier ST-Line X Autom. Navi LED Kamera</t>
  </si>
  <si>
    <t>12518.0</t>
  </si>
  <si>
    <t>(GAG)</t>
  </si>
  <si>
    <t>91843.0</t>
  </si>
  <si>
    <t>55655.0</t>
  </si>
  <si>
    <t>(94Ah) mit Range  Extender</t>
  </si>
  <si>
    <t>1.5 TFSI S-tronic S-Line LED Navi</t>
  </si>
  <si>
    <t>T.Spark ECO Progression/wenig km/ met+Klima+CD+5tg</t>
  </si>
  <si>
    <t>423861.0</t>
  </si>
  <si>
    <t>td Compact | Klima | PDC |</t>
  </si>
  <si>
    <t>d Cabrio M Sport Aut Navi/Leder/LED/PDC/SHZ</t>
  </si>
  <si>
    <t>1.0 T-GDI Style*SHZ*PDC*LED*KAMERA*1HAND</t>
  </si>
  <si>
    <t>P250 R-Dynamic AWD HuD Leder Navi Rfk PDC LED</t>
  </si>
  <si>
    <t>OVERLAND LED / NAVI / ACC / KAMERA / KLAPDACH</t>
  </si>
  <si>
    <t>44514.0</t>
  </si>
  <si>
    <t>PureTech 83 S&amp;S Shine</t>
  </si>
  <si>
    <t>sDrive18i Aut. Advantage LED Drv Ass. Navi Spurhal</t>
  </si>
  <si>
    <t>113754.0</t>
  </si>
  <si>
    <t>Coupé 2.0 TDI ultra VirtualC. Xenon+ Navi+ PDC</t>
  </si>
  <si>
    <t>2.0 Turbo 16V AT8-Q4 Super 1.Hand Klima</t>
  </si>
  <si>
    <t>A5 1.8 TFSI Coupe, S-line, Sport Paket Plus</t>
  </si>
  <si>
    <t>Dynamic HSE P440e *NO EXPORT*</t>
  </si>
  <si>
    <t>S 120Ah /LED/ACC//NAVIPROF/DAB/Apple</t>
  </si>
  <si>
    <t>i Limousine M Sport HUD H/K DAB WLAN Laser Fahr+Pa</t>
  </si>
  <si>
    <t>cee'd SW 1.4T-GDI GT-LINE LED/NAVI/KAMERA/PDC/SH</t>
  </si>
  <si>
    <t>D250 R-Dynamic S</t>
  </si>
  <si>
    <t>2.0 i-MMD Hybrid 4WD Lifestyle -Leder-Navi</t>
  </si>
  <si>
    <t>134218.0</t>
  </si>
  <si>
    <t>Ceed SW 1.6 Plug-in Hybrid Vision Kamera|Bluet. BC</t>
  </si>
  <si>
    <t>(ROK)</t>
  </si>
  <si>
    <t>195876.0</t>
  </si>
  <si>
    <t>Trend 2,0 TDCI Automatik 7 Sitzer</t>
  </si>
  <si>
    <t>50 TDI quattro -tiptronic-</t>
  </si>
  <si>
    <t>1 Hand / Scheckheft / Original Kilometer</t>
  </si>
  <si>
    <t>/Ceed Kombi, Lenkrad- +Sitzheiz.,Reifen NEU</t>
  </si>
  <si>
    <t>xDrive M Sport PRO ACC+ Standheiz. Sitzlüft</t>
  </si>
  <si>
    <t>2.0 TDI Sportback 2x S-Line Sport plus Rotor</t>
  </si>
  <si>
    <t>54613.0</t>
  </si>
  <si>
    <t>40 TDI quattro Navi Xenon Alu AHK E</t>
  </si>
  <si>
    <t>xDrive30e M Sport Navi LED HUD ACC Leder DAB</t>
  </si>
  <si>
    <t>D200 R-Dynamic S Navi Leder Memory Sitze LED Schei</t>
  </si>
  <si>
    <t>45 TFSI qu. S tronic S line ACC/Kamera/Virtua</t>
  </si>
  <si>
    <t>32656.0</t>
  </si>
  <si>
    <t>94 Ah 19" DAB S-Laden PDC LED Navi Unfallfrei</t>
  </si>
  <si>
    <t>Diesel Sports-Line NAVI KAMERA BOSE</t>
  </si>
  <si>
    <t>61467.0</t>
  </si>
  <si>
    <t>Titanium 5-Sitzer 1.5 l EcoBoost 118 kW (160 PS)</t>
  </si>
  <si>
    <t>Portfolio 3.0 AWD/Panorama/Navi/Massage/Voll</t>
  </si>
  <si>
    <t>sDrive18d xLine, Bi-Xenon, Navi, AHK abnehmbar</t>
  </si>
  <si>
    <t>Platinum 2.2D AWD Automatik abnehmbare AHK uvm.</t>
  </si>
  <si>
    <t>2022 Limited Night LPG -Box Multitailgate</t>
  </si>
  <si>
    <t>HDi 150 Stop &amp; Start 4WD Selection</t>
  </si>
  <si>
    <t>ST-Line *LED*Navi*PDC*Kamera*Winterpaket*</t>
  </si>
  <si>
    <t>Spirit Plug-in Hybrid 4WD Klima Navi</t>
  </si>
  <si>
    <t>20827.0</t>
  </si>
  <si>
    <t>1.0 TFSI sport Virtual/Navi+/DAB/Si</t>
  </si>
  <si>
    <t>102933.0</t>
  </si>
  <si>
    <t>i M PAKET LEDER/NAVI/XENON/ACC</t>
  </si>
  <si>
    <t>500 C 1.2 by Gucci  Cabrio</t>
  </si>
  <si>
    <t>40i  UPE: 96.250,-</t>
  </si>
  <si>
    <t>competition Quattro NAV ACC LEDER XEN KLIMA</t>
  </si>
  <si>
    <t>40930.0</t>
  </si>
  <si>
    <t>Fiorino Fiorino Kasten SX 1.3 Multijet</t>
  </si>
  <si>
    <t>e xDrive Active Tourer [Navi, RFK, SHZ, LED]</t>
  </si>
  <si>
    <t>LSE Automatik Doka LAGERWAGEN!!!!!!!!</t>
  </si>
  <si>
    <t>Avant quattro design/Tacho Digital/Panorama</t>
  </si>
  <si>
    <t>50TDI quattro *20ZOLL*Panorama*SoftClose*B&amp;O*360*</t>
  </si>
  <si>
    <t>e Touring xDrive M Sport LED 19 HEAD-UP HIFI AHK S</t>
  </si>
  <si>
    <t>21604.0</t>
  </si>
  <si>
    <t>1.8 TFSI (118kW) Cabriolet (8F7)</t>
  </si>
  <si>
    <t>quattro Garantie bis 12/23</t>
  </si>
  <si>
    <t>-V 6.2LV8 RWD AT8 Bose, Keyless, Alcantara, TOP</t>
  </si>
  <si>
    <t>78245.0</t>
  </si>
  <si>
    <t>Avant 40 TFSI g-tron *Matrix*ACC*AHK*</t>
  </si>
  <si>
    <t>1.0 Turbo 48V N Line Klimaaut. Smart-Key</t>
  </si>
  <si>
    <t>SDV6 Red Edition</t>
  </si>
  <si>
    <t>66166.0</t>
  </si>
  <si>
    <t>e xDrive Aut. Live Cockpit Professional Sitzh</t>
  </si>
  <si>
    <t>120Ah Wapu Navi RKam LED Park-Assist Klima</t>
  </si>
  <si>
    <t>136377.0</t>
  </si>
  <si>
    <t>100474.0</t>
  </si>
  <si>
    <t>Connect Titanium AUTOMATIK|WINTER PK|TEMP|LIM|PANO</t>
  </si>
  <si>
    <t>BlueHDi NAVi/Tempomat/Pano-Dach/FEEL</t>
  </si>
  <si>
    <t>1.2 e-THP Selection *CAM*TEMPO*LIM*ALU*</t>
  </si>
  <si>
    <t>1.6 GDI/VOLL SEHFT/NAVI/SHZ/TEMP/CAM/LHZ</t>
  </si>
  <si>
    <t>Avant 3.0 TDI quattro S-Line/LED/ACC/BLACK</t>
  </si>
  <si>
    <t>Trend (CB1) Klima/AUX/MFL/Tüv Neu/Scheckheftgep</t>
  </si>
  <si>
    <t>1.25 Trend Klima+ZV+Funk</t>
  </si>
  <si>
    <t>i PDC AHK KLIMA SITZHZ---LESEN--DIV.OP.MÄNGEL</t>
  </si>
  <si>
    <t>27622.0</t>
  </si>
  <si>
    <t>1.3 TGDi Limited 4x2 Aut*NAVI*ACC*CAM*</t>
  </si>
  <si>
    <t>134745.0</t>
  </si>
  <si>
    <t>1.2 LS automatic-Klima-Alcantara-TÜV-NEU</t>
  </si>
  <si>
    <t>36358.0</t>
  </si>
  <si>
    <t>UEFA Euro 2016 1.6 Navi Sitzheizung</t>
  </si>
  <si>
    <t>Style 4WD Automatik *NAVI*KAMERA*</t>
  </si>
  <si>
    <t>121440.0</t>
  </si>
  <si>
    <t>Grand Picasso BlueHDI 150 Selection</t>
  </si>
  <si>
    <t>172400.0</t>
  </si>
  <si>
    <t>Sports-Line Kombi NAVI-LEDER-LED-AUTOMATIK-AHK</t>
  </si>
  <si>
    <t>Fiesta 1.0 ST-LINE *Navi/B&amp;O/Kamera*</t>
  </si>
  <si>
    <t>Avant Ambition quattro 2.0 TDI S-Tronic NAVI~</t>
  </si>
  <si>
    <t>316600.0</t>
  </si>
  <si>
    <t>Campervan|Selbstausbau|GENERALÜBERHOLT|TÜV 05/25</t>
  </si>
  <si>
    <t>2.2d 7DCT Sport AWD City Black Edition BOSE</t>
  </si>
  <si>
    <t>320 L1H1 VA Basis</t>
  </si>
  <si>
    <t>182837.0</t>
  </si>
  <si>
    <t>3.0 TDI quattro  Leder  Navi  AHK  PDC</t>
  </si>
  <si>
    <t>Sportback Start-Stop Led/Pdc/BT/Automatik</t>
  </si>
  <si>
    <t>1.0 Vision +Design-+Connectivity Paket</t>
  </si>
  <si>
    <t>3955.0</t>
  </si>
  <si>
    <t>P360 R-DYNAMIC HSE 7 Sitzer Standheizu</t>
  </si>
  <si>
    <t>4.0 TFSI performance Keramik* Pano* B&amp;O* 21</t>
  </si>
  <si>
    <t>A5 Sportback 40 TFSI sport</t>
  </si>
  <si>
    <t>40XD M-SPORTPAKET HUD PANO TV XENON RFK 360 *</t>
  </si>
  <si>
    <t>Baureihe 123d / Navi / TÜV NEU / Euro 5 /1 Hand</t>
  </si>
  <si>
    <t>Rosso Folgore - Maserati Regensburg</t>
  </si>
  <si>
    <t>1.4 Cool UX Klima Radio/USB/AUX/MP3 Tempomat</t>
  </si>
  <si>
    <t>1.6 T DCT7 OPF GT</t>
  </si>
  <si>
    <t>Turnier 2.0 TDCI Titanium NAV+LED+ACC+AHK</t>
  </si>
  <si>
    <t>Center-Line (ER) Klima PDC Exp./Gew./Händler</t>
  </si>
  <si>
    <t>Lim ST Navi Kamera 19 Zoll + Winterräder</t>
  </si>
  <si>
    <t>Veloce Ti Q4 2.0T AT8|PANORAMA|H&amp;K</t>
  </si>
  <si>
    <t>89180.0</t>
  </si>
  <si>
    <t>Coupe 40 TFSI 2x S line+Matrix+20''+Navi+Kamera+Ma</t>
  </si>
  <si>
    <t>Titanium 2.0 TDCi AUTOMATIK*NAVI*XENON*SHZ*</t>
  </si>
  <si>
    <t>7048.0</t>
  </si>
  <si>
    <t>Sportback Advanced 45 TFSI qu. S tronic</t>
  </si>
  <si>
    <t>1.0 EcoBoost TITANIUM - Xenon -</t>
  </si>
  <si>
    <t>d xDrive Touring"STEPTRONIC"AHK*LED*360°KAME.</t>
  </si>
  <si>
    <t>68049.0</t>
  </si>
  <si>
    <t>Convertible 2.0 TD4 HSE Dynamic Cabrio Leer Climat</t>
  </si>
  <si>
    <t>sDrive18d Advantage HEAD-UP+LED+SHZ+KAMERA</t>
  </si>
  <si>
    <t>S5 Cabrio 3.0, Quattro, B&amp;O, 20”, Leder, S-tron.</t>
  </si>
  <si>
    <t>211211.0</t>
  </si>
  <si>
    <t>Cabrio 640i M Sport-Leder-Navi-LED-360 Kamer</t>
  </si>
  <si>
    <t>Ford Fiesta 1.0 Top Zustand</t>
  </si>
  <si>
    <t>Avant 2.7 TDI AHK Klimaaut.</t>
  </si>
  <si>
    <t>2.0 CRDi Style 4WD 360° LED Ahk App 8Fach</t>
  </si>
  <si>
    <t>Li xDrive StandH/TV im Fond/4xSitzklima/Voll</t>
  </si>
  <si>
    <t>343985.0</t>
  </si>
  <si>
    <t>Avant 4.2 quattro Automatik XENON LEDER 300Ps</t>
  </si>
  <si>
    <t>89676.0</t>
  </si>
  <si>
    <t>Li *Leder| Navi| Head-Up| Keyless*</t>
  </si>
  <si>
    <t>Fiesta 1.4 TDCI Fun X</t>
  </si>
  <si>
    <t>27604.0</t>
  </si>
  <si>
    <t>Trend*2 Zonen-Klima/Tempomat*</t>
  </si>
  <si>
    <t>1.6 EU6 Trend 2WD</t>
  </si>
  <si>
    <t>d Aut. SportLine Sport Line HK HiFi DAB RFK</t>
  </si>
  <si>
    <t>229877.0</t>
  </si>
  <si>
    <t>Avant Attraction/Leder/Navi/Tempomat/PDC</t>
  </si>
  <si>
    <t>91685.0</t>
  </si>
  <si>
    <t>2.0TDI quattro Navi|Kamera|LED|Sitzhzg</t>
  </si>
  <si>
    <t>Avant 4.2 FSI Quattro*Audi Exclusive*MwSt.*</t>
  </si>
  <si>
    <t>296521.0</t>
  </si>
  <si>
    <t>Grossr.-Kasten 35 160 L4H2 RS: 4035 mm</t>
  </si>
  <si>
    <t>/ Dream</t>
  </si>
  <si>
    <t>51566.0</t>
  </si>
  <si>
    <t>1.8 TFSI Lim. S line Sportpaket quattro</t>
  </si>
  <si>
    <t>69332.0</t>
  </si>
  <si>
    <t>2.0 TDI qu. *LED*AHK*Navi* GRA*Alu*</t>
  </si>
  <si>
    <t>Turnier  1.6 TDCi|Tüv:9.24|EURO5|Navi|AHK</t>
  </si>
  <si>
    <t>136456.0</t>
  </si>
  <si>
    <t>i Cabrio M Sport*Steuerkette Neu*Xenon*</t>
  </si>
  <si>
    <t>RacingSeats Carbon Paket NoviTec</t>
  </si>
  <si>
    <t>1.0 T-GDI 48V-Hybrid Intro  Navi BOSE LED</t>
  </si>
  <si>
    <t>350 L3H2 Trend Aut. +AHK+Kamera+PDC+GRA</t>
  </si>
  <si>
    <t>99557.0</t>
  </si>
  <si>
    <t>Sports-Line AWD,Top-Ausstattung,AHK,Allrad</t>
  </si>
  <si>
    <t>6.3 V12 Blu Pozzi Display Cioccolato</t>
  </si>
  <si>
    <t>1.6 Style Klima Tempomat</t>
  </si>
  <si>
    <t>35 TDI advanced S tronic LED NAVI ACC SHZ</t>
  </si>
  <si>
    <t>Prestige 1.6 4x4 -AHK-SHZG-Navi-Kamera-</t>
  </si>
  <si>
    <t>1.6 Plug-in Hybrid Spirit Navi+ACC+Kamera</t>
  </si>
  <si>
    <t>5308.0</t>
  </si>
  <si>
    <t>Puma EcoB- Hybr ST-LINE /E-Heckkl/Assit 2/KoP/NAVI</t>
  </si>
  <si>
    <t>99507.0</t>
  </si>
  <si>
    <t>GT Line 4WD BT #NAVI #PDC</t>
  </si>
  <si>
    <t>d M Sportpaket Lim ACC LED Kamera HarmanKardo</t>
  </si>
  <si>
    <t>/Driving Assist.Plus/Softclose/Bower-Wilk</t>
  </si>
  <si>
    <t>420d Gran Coupe Aut. M Sport</t>
  </si>
  <si>
    <t>4590.0</t>
  </si>
  <si>
    <t>Competition Carbon Frozen B&amp;W Sitzlüft. 360°</t>
  </si>
  <si>
    <t>Jumper Globecar</t>
  </si>
  <si>
    <t>57516.0</t>
  </si>
  <si>
    <t>i TOURING M SPORT NAVI HUD PANO GRA LED ALU 20"</t>
  </si>
  <si>
    <t>48547.0</t>
  </si>
  <si>
    <t>Titanium 1.5 EcoBoost AHK Panodach Navi PDC Garant</t>
  </si>
  <si>
    <t>Sportback 3.0 TDI quattro aus 2.Hand! S.Heft</t>
  </si>
  <si>
    <t>109534.0</t>
  </si>
  <si>
    <t>50 TDI quattro sport *1.HAND** S-LINE*</t>
  </si>
  <si>
    <t>44697.0</t>
  </si>
  <si>
    <t>ST-Line Aut.|Navi|Kamera|ACC|el. H-Klappe Navi LED</t>
  </si>
  <si>
    <t>VTEC Turbo 1.0 Executive Navigation tiefer</t>
  </si>
  <si>
    <t>318d M Sport</t>
  </si>
  <si>
    <t>147889.0</t>
  </si>
  <si>
    <t>xDrive 20d,X-LINE,Xenon,AHK,SHZ,Klimaauto,TOP</t>
  </si>
  <si>
    <t>8935.0</t>
  </si>
  <si>
    <t>A1 Citycarver 35 TFSI S tronic SHZ Sportsitze vo</t>
  </si>
  <si>
    <t>Coupe 1.8 TFSI + S-Line + LED + Klima + Leder</t>
  </si>
  <si>
    <t>75428.0</t>
  </si>
  <si>
    <t>Cabrio 1.4 TFSI PDC GRA Xenon Nackenheizung</t>
  </si>
  <si>
    <t>116i M Sport Paket</t>
  </si>
  <si>
    <t>75 km Reichweite</t>
  </si>
  <si>
    <t>AMI POP</t>
  </si>
  <si>
    <t>55283.0</t>
  </si>
  <si>
    <t>35 TFSI advanced S-tro. *LED*Navi*</t>
  </si>
  <si>
    <t>1.0*ST-LINE* B&amp;O-XENON-TEMP-PDC-DAB-SH</t>
  </si>
  <si>
    <t>61006.0</t>
  </si>
  <si>
    <t>Sports-Line AWD // ACC/LED/HeadUp/Bose/FahrAssists</t>
  </si>
  <si>
    <t>d xDrive Limousine  M Sportpaket 1.Hand</t>
  </si>
  <si>
    <t>16097.0</t>
  </si>
  <si>
    <t>1.0 T-GDi Trend 48V PDC SHZ KAMERA NAVI</t>
  </si>
  <si>
    <t>88572.0</t>
  </si>
  <si>
    <t>xDrive25d M SPORT PANO+HIFI+HUD+NAVI-PLUS+LED</t>
  </si>
  <si>
    <t>SKYACTIV-G 120 6AG SPORTS NAV M+S</t>
  </si>
  <si>
    <t>78650.0</t>
  </si>
  <si>
    <t>1.6 HEV Vision DCT + Rückfahrkamera+Sitzheitzung+T</t>
  </si>
  <si>
    <t>8088.0</t>
  </si>
  <si>
    <t>P200 R-Dyn. S 20" Pano Black-P. Winter-P.</t>
  </si>
  <si>
    <t>53692.0</t>
  </si>
  <si>
    <t>Competition,Navi,adLED,MemSi,RüKa,19"LM</t>
  </si>
  <si>
    <t>GT mit Leder"Sitzheizung"Kamera</t>
  </si>
  <si>
    <t>28358.0</t>
  </si>
  <si>
    <t>Plug-In Hybrid 2.5 Duratec -PHEV EU6d-T ST-Line X</t>
  </si>
  <si>
    <t>32441.0</t>
  </si>
  <si>
    <t>1.2 Lounge Dualogic Apple+Klima+PDC+15J</t>
  </si>
  <si>
    <t>Avant Attraction "HU/AU+Service+Garantie"</t>
  </si>
  <si>
    <t>289600.0</t>
  </si>
  <si>
    <t>HDi 135 Tendance</t>
  </si>
  <si>
    <t>151031.0</t>
  </si>
  <si>
    <t>192276.0</t>
  </si>
  <si>
    <t>Cabrio 3.0 TDI quattro S line Sport B&amp;O MMI X</t>
  </si>
  <si>
    <t>39890.0</t>
  </si>
  <si>
    <t>1.2-KLIMA+NAVI+Scheckheft -wenig KM-GARANTIE</t>
  </si>
  <si>
    <t>Gallardo Superleggera LP 530</t>
  </si>
  <si>
    <t>Turnier Titanium, Klimaauto,ALU, SHZ,AHK</t>
  </si>
  <si>
    <t>Trend, Euro6,Klima, 1,5, 4xEFH, Sitzheizung</t>
  </si>
  <si>
    <t>45048.0</t>
  </si>
  <si>
    <t>Turnier 1.0 Panorama Navi</t>
  </si>
  <si>
    <t>e-tron 55 quattro S line Matrix-LED Optikpaket</t>
  </si>
  <si>
    <t>Trend 1.5 Ti-VCT 4-Zylinder</t>
  </si>
  <si>
    <t>89370.0</t>
  </si>
  <si>
    <t>2017 V6 3.7L Leder Sitzheizung Navi Tuning</t>
  </si>
  <si>
    <t>Avant 3.0 TDI DPF quattro S tronic ACC STH AHK Pan</t>
  </si>
  <si>
    <t>45731.0</t>
  </si>
  <si>
    <t>Avant sport 2.0l TFSI 185kW qu. Navi Leder Xenon</t>
  </si>
  <si>
    <t>Avant 3.0 TDI quattro*S-LINE*1-HAND*ACC*360°*</t>
  </si>
  <si>
    <t>221533.0</t>
  </si>
  <si>
    <t>KFZ Meister gepflegt</t>
  </si>
  <si>
    <t>144999.0</t>
  </si>
  <si>
    <t>3.0 TDI Quattro S-Line//PANO//B&amp;O//ACC//</t>
  </si>
  <si>
    <t>ceed 1.5T GDI DCT Vision Navi Komfort Kamera</t>
  </si>
  <si>
    <t>Baureihe 5 Lim. 545i M Paket</t>
  </si>
  <si>
    <t>Stepway TCe 100 ECO-G Expression (DJF)</t>
  </si>
  <si>
    <t>xDrive30d M Sport*Pano*Surround*Navi*Xenon M Sport</t>
  </si>
  <si>
    <t>i Lifestyle Edition</t>
  </si>
  <si>
    <t>FOCUS TURNIER ST-LINE*NAVI*XENON*SHZ*CAM*PDC*</t>
  </si>
  <si>
    <t>3.0 TDI quattro "1 HAND-LEDER-SITZH-PDC-ALU"</t>
  </si>
  <si>
    <t>d Cabrio Automatik*Leder*PDC*</t>
  </si>
  <si>
    <t>Sandero SCe 75 Comfort</t>
  </si>
  <si>
    <t>219865.0</t>
  </si>
  <si>
    <t>Lounge+PDC+1.Hand+43.800KM+Klimaautom.</t>
  </si>
  <si>
    <t>84545.0</t>
  </si>
  <si>
    <t>M Sport Aut.*NAVI*BI-XENON*PDC*SHZ*</t>
  </si>
  <si>
    <t>Kombi L1H1 1,2t Family</t>
  </si>
  <si>
    <t>57719.0</t>
  </si>
  <si>
    <t>30 TFSI sport S-tronic</t>
  </si>
  <si>
    <t>218 d Grand Tourer xDrive Advantag/ALLRAD/BLUETO</t>
  </si>
  <si>
    <t>6723.0</t>
  </si>
  <si>
    <t>Fiat 500 Serie 7 1.2 8V Lounge</t>
  </si>
  <si>
    <t>Speciale TCT</t>
  </si>
  <si>
    <t>49540.0</t>
  </si>
  <si>
    <t>1.25 SYNC Edition/5trg/Klima/Servo/Met.Lackierung</t>
  </si>
  <si>
    <t>N Performance LED~KAMERA~NAVI~SPURASS.~SHZ</t>
  </si>
  <si>
    <t>33617.0</t>
  </si>
  <si>
    <t>Sportback sport 1.4 TFSI S-tronic *ab 4,99%</t>
  </si>
  <si>
    <t>44550.0</t>
  </si>
  <si>
    <t>Go (GB)  1 HAND SCHECKHEFT UNFALLFREI EURO 6</t>
  </si>
  <si>
    <t>CX-5 2.2 SKYACTIV-D Sendo</t>
  </si>
  <si>
    <t>Avant 3.0 TDI quattro S Sportsitze/Matrix/ACC</t>
  </si>
  <si>
    <t>Sportback 2.0 TFSI Amb. Leder*Pano*SHZ</t>
  </si>
  <si>
    <t>Roadster 2.5i *1.H *18*Sport *Sitzhzg.*Leder</t>
  </si>
  <si>
    <t>Italia Spider*Lift*Carbon*AFS*MwSt*PGarantie</t>
  </si>
  <si>
    <t>1.6 PHEV SPIRIT</t>
  </si>
  <si>
    <t>Mach 1 5.0 V8 Y-Speichen/B&amp;O/Navi/COC</t>
  </si>
  <si>
    <t>COMPASS MY21 Limited 1.3l T4 96 kW MT FWD</t>
  </si>
  <si>
    <t>dA xDrive Touring Luxury Line Individual Navi</t>
  </si>
  <si>
    <t>ELEKTRO PREMIUM NAVI+PDC+ALLWETTER</t>
  </si>
  <si>
    <t>4.7L Coupe | Sportshift Navi Sitzhz.</t>
  </si>
  <si>
    <t>218i Gran Tourer Aut.</t>
  </si>
  <si>
    <t>47749.0</t>
  </si>
  <si>
    <t>1.0 TFSI PDC+BLUETOOTH+SHZ</t>
  </si>
  <si>
    <t>2.0 TDI Sportback  S tronic Ambiente</t>
  </si>
  <si>
    <t>SPEED*RSE*TV*SUNROOF*PICNIC*NP.401.000¤ Speed</t>
  </si>
  <si>
    <t>99449.0</t>
  </si>
  <si>
    <t>1.5 EcoBoost Aut. Vignale XEN|ACC|TWA|PANO.</t>
  </si>
  <si>
    <t>SPORTAGE 1.6 CRDI 2WD VISION MJ23 KOMFORT</t>
  </si>
  <si>
    <t>AUTOMATIK ,Klima,ALU,AHK,Start-Stop,TUV.,...</t>
  </si>
  <si>
    <t>218i GT M Sport Leder Navi LED PDC Busin.Pak.</t>
  </si>
  <si>
    <t>89681.0</t>
  </si>
  <si>
    <t>Laureate 4x2 / Navi/Sitzheizung / Alu/</t>
  </si>
  <si>
    <t>Hyundai Kona (OS) G 1.6 T-GDI, Kona (OS) G</t>
  </si>
  <si>
    <t>59883.0</t>
  </si>
  <si>
    <t>F-PACE 20d R-Sport *BLACK PACE EDT.*19" el.Heckk</t>
  </si>
  <si>
    <t>83995.0</t>
  </si>
  <si>
    <t>40 TFSI S tronic S-Line LED Navi Virtual 18"</t>
  </si>
  <si>
    <t>678 km (Ort)</t>
  </si>
  <si>
    <t>592 km Reichweite</t>
  </si>
  <si>
    <t>26626.0</t>
  </si>
  <si>
    <t>xDrive50 22 Zoll*Harman Kardon*360 Kamera*Luftfede</t>
  </si>
  <si>
    <t>Gran Coupe 40e SpoSi Lane El.Heckkl. RKam LED</t>
  </si>
  <si>
    <t>68105.0</t>
  </si>
  <si>
    <t>Lang 3.0 TDI quattro Matrix/Standhzg./Leder/H Nach</t>
  </si>
  <si>
    <t>127793.0</t>
  </si>
  <si>
    <t>MCV 1.2 16V 75 Laureate</t>
  </si>
  <si>
    <t>118i M Paket</t>
  </si>
  <si>
    <t>108358.0</t>
  </si>
  <si>
    <t>2.0 Exclusive-Line NAVI+LED+SHZ+PDC+MFL+TEMPO</t>
  </si>
  <si>
    <t>Avant Quattro performance NAVI VIRT DYNAM</t>
  </si>
  <si>
    <t>71235.0</t>
  </si>
  <si>
    <t>xDrive30d Aut. xLine+Schiebedach+Head Up</t>
  </si>
  <si>
    <t>Trend L3H3 Automatik | Kamera |3-Sitzer Laderau...</t>
  </si>
  <si>
    <t>L1 Titanium X Aut *ACC/FGS/230V</t>
  </si>
  <si>
    <t>Competition Navi Prof. M-Track Pack Harman</t>
  </si>
  <si>
    <t>14690.0</t>
  </si>
  <si>
    <t>110 V8 P525 CARPATHIAN EDITION +PANO+</t>
  </si>
  <si>
    <t>47553.0</t>
  </si>
  <si>
    <t>GT Line AWD Technik Glasd.</t>
  </si>
  <si>
    <t>Ducato/GEPANZERT/ARMORED/ARMOURED/MONEYTRUCK/EU5</t>
  </si>
  <si>
    <t>25834.0</t>
  </si>
  <si>
    <t>Murcilago  JB-R Unikat</t>
  </si>
  <si>
    <t>4.0 TFSI quattro 305 km/h*KERAMIK*HD-MATRI</t>
  </si>
  <si>
    <t>Competition Limousine *Gestiksteuerung*DAB*Shz*Dr.</t>
  </si>
  <si>
    <t>Raptor 3.5 V6 Ecoboost 4x4* Navi* Pano*</t>
  </si>
  <si>
    <t>520d xDrive Aut. Sport Line</t>
  </si>
  <si>
    <t>2.0 T-GDI N DCT</t>
  </si>
  <si>
    <t>15947.0</t>
  </si>
  <si>
    <t>1.5 T-GDI Edition 7 Spurhalteassistent LED</t>
  </si>
  <si>
    <t>234300.0</t>
  </si>
  <si>
    <t>Turnier 1.6 TDCi econetic TÜV 3-25 RESERVIERT</t>
  </si>
  <si>
    <t>Turnier Klima 85Tkm Sitzhzg PDC Scheckh ESP USB</t>
  </si>
  <si>
    <t>199550.0</t>
  </si>
  <si>
    <t>Grand 2.0 TDCi Aut. Titanium 7-SITZER XENON PANO</t>
  </si>
  <si>
    <t>241832.0</t>
  </si>
  <si>
    <t>Muss Weg! 1.6 FSI</t>
  </si>
  <si>
    <t>250974.0</t>
  </si>
  <si>
    <t>HSE PanoDach Bi-Xenon Leder Nv</t>
  </si>
  <si>
    <t>Avant 3.0| ACC| Memory| 360°Kamera| LUFTF| F1</t>
  </si>
  <si>
    <t>i xDrive Touring M Sportpaket TOP AUSSTATTUNG</t>
  </si>
  <si>
    <t>i 30 Soko Navi Klima SHZ aus 1. Hand.</t>
  </si>
  <si>
    <t>62301.0</t>
  </si>
  <si>
    <t>8060.0</t>
  </si>
  <si>
    <t>sDrive18i Advantage Navigation Plus Head Up D</t>
  </si>
  <si>
    <t>2.0 TDI S-tronic design+Bi-Xenon+AHK+PDC+Navi+SHZ</t>
  </si>
  <si>
    <t>3.0 TFSI Tiptronic Quattro Vollleder/Pano/LED</t>
  </si>
  <si>
    <t>2821.0</t>
  </si>
  <si>
    <t>1.5 T-GDI OPF SPIRIT+Klima+Navi+Tempomat</t>
  </si>
  <si>
    <t>1.25 SYNC Edition*PDC*ALU*KLIMA*GARANTIE*</t>
  </si>
  <si>
    <t>1.2neues Model,Bluetooth,PDC Kamera,Car Play</t>
  </si>
  <si>
    <t>32393.0</t>
  </si>
  <si>
    <t>i Coupé M-Performance*Leder*LED*Klima*2.HAND</t>
  </si>
  <si>
    <t>GT, 1 Owner, Top Condition 30.000 km</t>
  </si>
  <si>
    <t>Turnier 2.0 TDCi S&amp;S ST-Line/incl. Winterräder</t>
  </si>
  <si>
    <t>4.0 TFSI quattro Sportback RS7 21 Zoll</t>
  </si>
  <si>
    <t>2.0 16V T.Spark 39.000km</t>
  </si>
  <si>
    <t>P400 X 110 Standheizung 22'LM AHK BLACK</t>
  </si>
  <si>
    <t>Avant Ambition,Xenon Plus,Tempomat,</t>
  </si>
  <si>
    <t>Kasten L2XL Kasten 1,5 Blue HDi / Audio RD</t>
  </si>
  <si>
    <t>CW 1.4 SELECT |02-19|29tK|1Hd|AC|TÜV|LED-TAG</t>
  </si>
  <si>
    <t>Lim.S-Line Matrix Navi-Plus Virtual B&amp;O Leder</t>
  </si>
  <si>
    <t>i touring +LED+LICHT/REGEN+PDC+NEBEL+ALU+SHZ+</t>
  </si>
  <si>
    <t>1.4 TFSI S-tronic Ambition Xenon Sitzheizung</t>
  </si>
  <si>
    <t>90752.0</t>
  </si>
  <si>
    <t>1.7 CRDi Spirit + Performance-Paket  XENON-Licht</t>
  </si>
  <si>
    <t>SE AWD Automatik</t>
  </si>
  <si>
    <t>Titanium 1,5 EcoBoost 4x4 129KW Xenon CAM</t>
  </si>
  <si>
    <t>Doblo SX Kasten</t>
  </si>
  <si>
    <t>174113.0</t>
  </si>
  <si>
    <t>Coupe 3.0 TDI quattro°S-Line°Navi°19Zoll°B&amp;O°</t>
  </si>
  <si>
    <t>X5 xDrive40e</t>
  </si>
  <si>
    <t>173255.0</t>
  </si>
  <si>
    <t>2.0 TDi Avant **Navi*SHZ*PDC*Xenon**</t>
  </si>
  <si>
    <t>3.0 V6/Vollausstatt/Scheckheft</t>
  </si>
  <si>
    <t>1.6T AWD GT Line DRIVE SOUND Panorama</t>
  </si>
  <si>
    <t>3.0 TDI quattro/Bi-Xenon/B&amp;O/AHK/Pano/Kamera</t>
  </si>
  <si>
    <t>Pure Tech 82 ELLE</t>
  </si>
  <si>
    <t>11755.0</t>
  </si>
  <si>
    <t>1.3 Elegance Automatik/Navigation</t>
  </si>
  <si>
    <t>32352.0</t>
  </si>
  <si>
    <t>Active 1.5 EcoBoost LED NAVI 18"</t>
  </si>
  <si>
    <t>18723.0</t>
  </si>
  <si>
    <t>5.2 FSI RWD RFK LED Navi Shz. Tempomat BT</t>
  </si>
  <si>
    <t>Titanium    Alu/Klima/Bluetooth/PDC</t>
  </si>
  <si>
    <t>1.0 Premium, Lenkrad-Sitzheizung, Navigation</t>
  </si>
  <si>
    <t>22803.0</t>
  </si>
  <si>
    <t>50 TFSI e qu. sport S line B&amp;O Spor</t>
  </si>
  <si>
    <t>50 TDI S-LINE-AIR-B&amp;O-SFT-STH-HDMTRX-360-AHK</t>
  </si>
  <si>
    <t>d Active Tourer Navi AHK LM LED KlimaA Pano</t>
  </si>
  <si>
    <t>15329.0</t>
  </si>
  <si>
    <t>S line 35 TFSI S tronic Matrix Navi</t>
  </si>
  <si>
    <t>Allroad 55 TDI qu OPTIKPAKET PANO,KEYLESS,AHK</t>
  </si>
  <si>
    <t>Feel M*Navi*PDC*Euro6*MWST</t>
  </si>
  <si>
    <t>40 TFSI Sport Virtual LED Acc Standheizung Sport A</t>
  </si>
  <si>
    <t>3.0 TDI V6</t>
  </si>
  <si>
    <t>Fiesta 1.0 (125PS)  Sport, Winterp., 8fach bereift</t>
  </si>
  <si>
    <t>40 TDI quattro AHK, Businesspaket</t>
  </si>
  <si>
    <t>III 1,0 TCe Comfort DAB LED PDC NEBEL</t>
  </si>
  <si>
    <t>2.0L TDCi STORMTRAK DoKa AHK Navi LED</t>
  </si>
  <si>
    <t>sDrive23i TÜV Leder PDCv+h BiXenon SHZ Lenkrhzg</t>
  </si>
  <si>
    <t>136250.0</t>
  </si>
  <si>
    <t>1,5 EcoBoost Titanium Navi Xenon</t>
  </si>
  <si>
    <t>22255.0</t>
  </si>
  <si>
    <t>2.0 SE R-Dynamic Black Pack Panorama Meridian</t>
  </si>
  <si>
    <t>1.25 Ambiente - 2. HAND - TÜV 01/2025 -EURO 5 -</t>
  </si>
  <si>
    <t>Facelift SKYACTIV-D 184 MT Diesel, Automatik</t>
  </si>
  <si>
    <t>1.2 SPORT,Teilleder, PDC, NAV,TEMPOMAT</t>
  </si>
  <si>
    <t>49078.0</t>
  </si>
  <si>
    <t>2.0 i-MMD HYBRID 4WD Lifestyle|AHK</t>
  </si>
  <si>
    <t>62325.0</t>
  </si>
  <si>
    <t>Ix20 1.6 Comfort SHZ GRA PDC Navi Klima Kamera</t>
  </si>
  <si>
    <t>Lim. 5-trg. 116i/AUTOMATIK/aus 2.HAND/PDC/ALU*</t>
  </si>
  <si>
    <t>Turnier 2.0 EcoBlue Navi LED St.HZ. Sportsitze SHZ</t>
  </si>
  <si>
    <t>Electric Comfort</t>
  </si>
  <si>
    <t>i Luxury Line Active Tourer - Leder Navi AHK</t>
  </si>
  <si>
    <t>1.2 8V 51kW (69PS)</t>
  </si>
  <si>
    <t>1500 Laramie Night 5.7V8HEMI CrewCab Sofort</t>
  </si>
  <si>
    <t>59948.0</t>
  </si>
  <si>
    <t>TD4 Cabriolet HSE Dynamic</t>
  </si>
  <si>
    <t>50284.0</t>
  </si>
  <si>
    <t>72,6 kWh Dynamiq</t>
  </si>
  <si>
    <t>2.0 TDI S tronic,quattro,Bi-Xenon</t>
  </si>
  <si>
    <t>FL Kombi 1.5 T-GDi 48V 7-DCT PRIME Sitzpaket</t>
  </si>
  <si>
    <t>Extrakabine 4X4 XL</t>
  </si>
  <si>
    <t>Coupé 3.0 TFSI Quattro * B&amp;O - CARBON *</t>
  </si>
  <si>
    <t>*Extra range</t>
  </si>
  <si>
    <t>39074.0</t>
  </si>
  <si>
    <t>1.0 Dream Team, Navi-Paket</t>
  </si>
  <si>
    <t>PRIME HYBRID DCT+NAVI+HEAD-UP DISPLAY+RÜCKFAHRKAME</t>
  </si>
  <si>
    <t>125832.0</t>
  </si>
  <si>
    <t>56734.0</t>
  </si>
  <si>
    <t>sDrive18d A HUD Navi LED Scheinwerferreg. Fahrerpr</t>
  </si>
  <si>
    <t>46743.0</t>
  </si>
  <si>
    <t>2018 SKYACTIV-G 194 AT AWD CX-5 L SKYACTIV-G 194 A</t>
  </si>
  <si>
    <t>d Touring Navi Sitzh LED Tempomat LCPlus PDC</t>
  </si>
  <si>
    <t>Turnier Business Navi Sync3 Xenon AHK 1Hd</t>
  </si>
  <si>
    <t>Touring M-Sport/LED/NAVIPROF/ACC/R-KAM/HIFI</t>
  </si>
  <si>
    <t>Turnier 1.0 EcoB TITANIUM (LED+ACC+BLIS)</t>
  </si>
  <si>
    <t>40985.0</t>
  </si>
  <si>
    <t>Grand Connect 1.5 SHZ PDC KAMERA NAVI</t>
  </si>
  <si>
    <t>Active Style Turnier - NAVI, ACC, LED</t>
  </si>
  <si>
    <t>57368.0</t>
  </si>
  <si>
    <t>Turnier Titanium Automatik *Navi*</t>
  </si>
  <si>
    <t>53279.0</t>
  </si>
  <si>
    <t>1.4 Select Paket : Funktion / Navi</t>
  </si>
  <si>
    <t>92066.0</t>
  </si>
  <si>
    <t>25784.0</t>
  </si>
  <si>
    <t>35 TDI S-tronic advanced *Navi*LED*ACC*</t>
  </si>
  <si>
    <t>Trend 1.6 KLIMA SITZHEIZUNG AHK</t>
  </si>
  <si>
    <t>Avant 2.8 FSI S-Line</t>
  </si>
  <si>
    <t>P400e S Hybrid ACC Tempom.akti</t>
  </si>
  <si>
    <t>Zagato Shooting Brake Nr. 92/99</t>
  </si>
  <si>
    <t>110 D300 X-Dynamic SE</t>
  </si>
  <si>
    <t>sDrive18i M Sport Harman/Kardon LED PDC Business P</t>
  </si>
  <si>
    <t>2.0 TDI sport selection Avant (4G5)</t>
  </si>
  <si>
    <t>Essential TCe100 Scheckheft Allwetter</t>
  </si>
  <si>
    <t>41630.0</t>
  </si>
  <si>
    <t>216i Gran Tourer M Sport AHK Kamera Alarm LED+</t>
  </si>
  <si>
    <t>24755.0</t>
  </si>
  <si>
    <t>2.0 TDI * FACELIFT * 2.HD. * BI-XENON * NAVI</t>
  </si>
  <si>
    <t>Coupe 2.0 TFSI quattro</t>
  </si>
  <si>
    <t>333305.0</t>
  </si>
  <si>
    <t>Baureihe 7 730d</t>
  </si>
  <si>
    <t>CABRIO"LOUNGE" - NAVI/KLIMA/ALU/NUR 2600KM!!</t>
  </si>
  <si>
    <t>Fun X Klima Standheizung</t>
  </si>
  <si>
    <t>1.4 Schräghecklimousine</t>
  </si>
  <si>
    <t>111172.0</t>
  </si>
  <si>
    <t>BlueHDi 75 Navi Klima LKW Zulassung</t>
  </si>
  <si>
    <t>1.6D DCT Vision+Navi+Rückfahrkamera</t>
  </si>
  <si>
    <t>110 P400 X  7-Sitze Black Family</t>
  </si>
  <si>
    <t>AUTOMATIK+NAVI+PDC+KAMERA</t>
  </si>
  <si>
    <t>171428.0</t>
  </si>
  <si>
    <t>27793.0</t>
  </si>
  <si>
    <t>ST-Line X 1.0 EcoBoost MHEV +LED+ACC+TWA+B&amp;O+SZH+</t>
  </si>
  <si>
    <t>Turnier 1.8 (FFV) flexifuel Sport</t>
  </si>
  <si>
    <t>124330.0</t>
  </si>
  <si>
    <t>Platinum Edition 4WD 2.0 CRDi AT Rückfahrkamera, N</t>
  </si>
  <si>
    <t>Edizione Speciale / Winter-Pak., Autonomus Driving</t>
  </si>
  <si>
    <t>PureTech EAT8 Shine*DAB*Nav*Kamera*SHZ*</t>
  </si>
  <si>
    <t>ECOSPORT 1.0 EB TITANIUM, LED, Gjr</t>
  </si>
  <si>
    <t>73783.0</t>
  </si>
  <si>
    <t>1.6 MPI Stepway ALU Klima ZV Reling</t>
  </si>
  <si>
    <t>105237.0</t>
  </si>
  <si>
    <t>Avan 4.0 TFSI quattro NAVI ACC PDC LUFT ROTOR</t>
  </si>
  <si>
    <t>56010.0</t>
  </si>
  <si>
    <t>Titanium 2xSchiebetür Navi RFK AHK 92KW</t>
  </si>
  <si>
    <t>261770.0</t>
  </si>
  <si>
    <t>Connect Kasten Tüv-12/23</t>
  </si>
  <si>
    <t>PureTech 110 Stop&amp;Start EAT6 Feel</t>
  </si>
  <si>
    <t>1.4 Edition Climatronic Isofix Parkpilot AHK</t>
  </si>
  <si>
    <t>Feel M PureTech130 Automatik EAT8 Navi  Sitzheiz.</t>
  </si>
  <si>
    <t>145145.0</t>
  </si>
  <si>
    <t>Transit Custom 300 L1H1 VA Trend</t>
  </si>
  <si>
    <t>49746.0</t>
  </si>
  <si>
    <t>SKYACTIV-G 194 AWD 6AG SPORTS SLPLUSPAK TEC-P</t>
  </si>
  <si>
    <t>Advantage Plus 1.6 Diesel Bluetooth Navi</t>
  </si>
  <si>
    <t>D300 AWD R DYNAMIC S HEADUP,SH</t>
  </si>
  <si>
    <t>17319.0</t>
  </si>
  <si>
    <t>1.6 T-GDI 48V Spirit 2WD Navi AHK</t>
  </si>
  <si>
    <t>41328.0</t>
  </si>
  <si>
    <t>147753.0</t>
  </si>
  <si>
    <t>II Stepway Prestige 1,5 D Klima/AHK/PDC</t>
  </si>
  <si>
    <t>1.5 VTEC Executive - Allwetter - Navi - DAB - RFK</t>
  </si>
  <si>
    <t>223871.0</t>
  </si>
  <si>
    <t>Gutes Wagen</t>
  </si>
  <si>
    <t>FT 300 L Trend LKW Kasten (TT9)</t>
  </si>
  <si>
    <t>Titanium *Navi*RFK*</t>
  </si>
  <si>
    <t>32229.0</t>
  </si>
  <si>
    <t>Spirit EU6d-T (5T, 5 Sitze) 1.4 T-GDI SPIRIT Autom</t>
  </si>
  <si>
    <t>2.0 TFSI S line Sportpaket / plus quattro</t>
  </si>
  <si>
    <t>66688.0</t>
  </si>
  <si>
    <t>Dream Team 2WD 1.6 Benzin</t>
  </si>
  <si>
    <t>Sportback 35 TFSI S tronic Automatic</t>
  </si>
  <si>
    <t>123362.0</t>
  </si>
  <si>
    <t>1.0 EcoBoost Trend  Automatik !!!</t>
  </si>
  <si>
    <t>1.0 MHEV Active X SHZ LED W-LAN ACC B&amp;O</t>
  </si>
  <si>
    <t>1.6 GDI Dream-Team Edition / Ganzjahresreifen</t>
  </si>
  <si>
    <t>83714.0</t>
  </si>
  <si>
    <t>72432.0</t>
  </si>
  <si>
    <t>e iPerformance Luxury Line*Leder*Navi*PDC*GSD</t>
  </si>
  <si>
    <t>d xDrive Advantage Touring M-Hybrid Navi/LiveC/DAB</t>
  </si>
  <si>
    <t>61852.0</t>
  </si>
  <si>
    <t>xDrive20i Advantage HiFi DAB Pano.Dach RFK</t>
  </si>
  <si>
    <t>Lim. RED</t>
  </si>
  <si>
    <t>4739.0</t>
  </si>
  <si>
    <t>i / Klimaautomatik / Alus / Tüv neu</t>
  </si>
  <si>
    <t>93475.0</t>
  </si>
  <si>
    <t>2,0 CRDI 2WD Spirit Technik-Paket</t>
  </si>
  <si>
    <t>1.3  110kW DCT YACHT CLUB CAPRI LP.36.070,-</t>
  </si>
  <si>
    <t>Lim. 2.0 TFSI XENON*PDC*AUTOMATIK*SHZ</t>
  </si>
  <si>
    <t>102348.0</t>
  </si>
  <si>
    <t>xDrive30d*AHK*HUD*Sthzg*Lkrhzg*RF-CAM*8x</t>
  </si>
  <si>
    <t>136452.0</t>
  </si>
  <si>
    <t>i Sitzlüft, Sthz, AHK, TV, Pano, 1. Hand</t>
  </si>
  <si>
    <t>30 TFSI S tronic Sports./Navi/LED/G</t>
  </si>
  <si>
    <t>3.0 TDI e-tron quattro**S-LINE PANO AHK**</t>
  </si>
  <si>
    <t>16335.0</t>
  </si>
  <si>
    <t>1.6T AWD GTL PANO LEDER 19ZOLL FULL-LED</t>
  </si>
  <si>
    <t>Titanium 2.0 TDCi 4x2 Navi,AHK,Radio/CD</t>
  </si>
  <si>
    <t>94030.0</t>
  </si>
  <si>
    <t>Shine Pack 1.2 PureTech 130 EU6d NAVI+SHZ+PDC</t>
  </si>
  <si>
    <t>Modena F1 Top!!Top!!</t>
  </si>
  <si>
    <t>approved Ferrari Garantie 1 Jahr</t>
  </si>
  <si>
    <t>SKYACTIV-D 150 Aut.SCR Exclusive-Line *LED</t>
  </si>
  <si>
    <t>22053.0</t>
  </si>
  <si>
    <t>159641.0</t>
  </si>
  <si>
    <t>Avant 2.0 TFSI S-Line XENON 19" ROTOR AHK PDC</t>
  </si>
  <si>
    <t>Edition Sport</t>
  </si>
  <si>
    <t>66109.0</t>
  </si>
  <si>
    <t>44089.0</t>
  </si>
  <si>
    <t>GT Line4WD 2,0/KAMERA/JBL/SPURHALTE/VOLL</t>
  </si>
  <si>
    <t>TÜV 04/2025 Zahnriemen + Ölwechsel Neu Ganzjahresr</t>
  </si>
  <si>
    <t>Avant 50 TDI qu. tiptr. XEN NAV AHK KAMERA sport</t>
  </si>
  <si>
    <t>Baureihe  sDrive 18 i xLine Automatik</t>
  </si>
  <si>
    <t>Basis 75kWh LED NAVI B&amp;O PANORAMA</t>
  </si>
  <si>
    <t>540i xDrive Aut. m-Packet m5 umabu</t>
  </si>
  <si>
    <t>Focus Turnier 1.6 TDCi DPF Style+</t>
  </si>
  <si>
    <t>Talento L2H1 Family,Sportivo,KLIMA,NAVI,TEMPO,SH,T</t>
  </si>
  <si>
    <t>65195.0</t>
  </si>
  <si>
    <t>Dream-Team 1.6 Sitzheizung, Lenkradheizung, Navi,</t>
  </si>
  <si>
    <t>Coupe 2.0 quattro S LINE/MATRIX/S SITZE/B&amp;O</t>
  </si>
  <si>
    <t>M4 Coupe DKG Competition</t>
  </si>
  <si>
    <t>Sportback 2.0 TFSI Bose.XenonS-Lenkrad.Sports</t>
  </si>
  <si>
    <t>Sportback 3.0 TDI quattro/S-Line/Head-up/STHZ</t>
  </si>
  <si>
    <t>Trend Hybrid Facelift MJ23 ,Automatik, digitales C</t>
  </si>
  <si>
    <t>29135.0</t>
  </si>
  <si>
    <t>2.5 Duratec  Plug in Hybrid|Navi|B&amp;O|Kam</t>
  </si>
  <si>
    <t>118i.</t>
  </si>
  <si>
    <t>97706.0</t>
  </si>
  <si>
    <t>blue 1.0 T-GDI Active Passion</t>
  </si>
  <si>
    <t>2.0 TFSI / Navi, Xenon plus, SHZ</t>
  </si>
  <si>
    <t>1.5 /PDC.H/KLIMA/TEMP./USB/DAB/SOFORT</t>
  </si>
  <si>
    <t>53578.0</t>
  </si>
  <si>
    <t>Avant 1.8 T*orig. KM*TÜV+Service neu*Garantie</t>
  </si>
  <si>
    <t>112605.0</t>
  </si>
  <si>
    <t>II Stepway Celebration*Navi*Klima*TÜV</t>
  </si>
  <si>
    <t>116560.0</t>
  </si>
  <si>
    <t>SE AWD D150 LED Navi e-Sitze Rückfahrkam. Allrad F</t>
  </si>
  <si>
    <t>169620.0</t>
  </si>
  <si>
    <t>d Coupe Aut. NAVI~TEMPOMAT~SHZ~PDC</t>
  </si>
  <si>
    <t>1,9 TDI*Sportback*TÜV-ALLES-NEU*NAVI-S.HZ-Tempo</t>
  </si>
  <si>
    <t>35 TFSI basis LED Audi virtual cockpit Komfortp...</t>
  </si>
  <si>
    <t>xDrive 2.0i *AHK*TÜV/AU BIS OKTOBER 2024*</t>
  </si>
  <si>
    <t>i Luxuy Line Lim. AUTOMATIK+NAVI+LEDER+XENON</t>
  </si>
  <si>
    <t>Ceed 1.5 T-GDI GT Line</t>
  </si>
  <si>
    <t>Sport Line *Vollausstattung*2.Hd</t>
  </si>
  <si>
    <t>i Active Tourer SportLine LED|Navi|MFL|AHK|SHZ</t>
  </si>
  <si>
    <t>50092.0</t>
  </si>
  <si>
    <t>Sportback 3.0 TDI quattro tiptronic</t>
  </si>
  <si>
    <t>164468.0</t>
  </si>
  <si>
    <t>d Cabrio~Navi~Leder~</t>
  </si>
  <si>
    <t>2.0 TDI TÜV NEU XENON NAVI EINPARKHILFE</t>
  </si>
  <si>
    <t>d Touring Automatik Chrome Line Panoramadach</t>
  </si>
  <si>
    <t>L551 D200 R-Dynamic SE</t>
  </si>
  <si>
    <t>i xDrive Touring M Sport HUD DA+ Pano AHK</t>
  </si>
  <si>
    <t>430d Gran Coupé*1 Hand*M-Paket*HUD*NaviPro*</t>
  </si>
  <si>
    <t>xDrive30d ind.Exterieurpack Pano AHK H&amp;K 20"</t>
  </si>
  <si>
    <t>211800.0</t>
  </si>
  <si>
    <t>Doppelkabine 4x4 Limited|LEDER|KAMERA|AHK</t>
  </si>
  <si>
    <t>111573.0</t>
  </si>
  <si>
    <t>2.0 Spirit PanoSD+Navi+AHK+Xenon+Kamera+SHZ+PDC+Pr</t>
  </si>
  <si>
    <t>199742.0</t>
  </si>
  <si>
    <t>1.25 Trend Klima PDC SHZ el. FH</t>
  </si>
  <si>
    <t>Sportback S line S-Tr*1.Hand*Navi*Bi-Xenon*19</t>
  </si>
  <si>
    <t>28013.0</t>
  </si>
  <si>
    <t>1.0 Cross +4Seasons +Sitzheizung+4Seasons</t>
  </si>
  <si>
    <t>Avant 2.5 TDI V6 ProLine / AUTOMATIK / XENON</t>
  </si>
  <si>
    <t>3.0 V6 D300 SE PANO - ASSISTS</t>
  </si>
  <si>
    <t>Sportback S line 30 TFSI S tronic Black LED PDC Si</t>
  </si>
  <si>
    <t>Baureihe 4 Gran Coupe 440 i M Performance</t>
  </si>
  <si>
    <t>2,0 l EcoBlue Autm. 4x4 AHK Klima Navi Standh.</t>
  </si>
  <si>
    <t>360789.0</t>
  </si>
  <si>
    <t>520d Touring, Navi, Klima, Servo, ZV, el. FH...</t>
  </si>
  <si>
    <t>Berlinetta-LED-Daytona-Seat-Novitec Auspuff</t>
  </si>
  <si>
    <t>34730.0</t>
  </si>
  <si>
    <t>2.0 D150 R-Dynamic HSE AWD Pano LED Navi</t>
  </si>
  <si>
    <t>50 TDI quattro S-Line Plus *Garantie*Matrix</t>
  </si>
  <si>
    <t>M Sportpaket, Automatik / digitaler Tacho/ LED</t>
  </si>
  <si>
    <t>d Touring LCI Panorama Xenon Navi Vollleder</t>
  </si>
  <si>
    <t>78124.0</t>
  </si>
  <si>
    <t>ST Leder Exklusiv|B&amp;O|PDC|TWA|WINTER|</t>
  </si>
  <si>
    <t>Spirit 1.6 Plug-in Hybrid Leder Navi</t>
  </si>
  <si>
    <t>244300.0</t>
  </si>
  <si>
    <t>3.0TDI competition quattro|PANO.|R.KAMERA|AHK</t>
  </si>
  <si>
    <t>d Advantage Active Tourer</t>
  </si>
  <si>
    <t>144038.0</t>
  </si>
  <si>
    <t>1.25i Trend</t>
  </si>
  <si>
    <t>1882.0</t>
  </si>
  <si>
    <t>Laramie Sport -5.7 Hemi,Navi,Leder,4x4</t>
  </si>
  <si>
    <t>750i Edition Exclusive</t>
  </si>
  <si>
    <t>Ambition Lim. (8K2)</t>
  </si>
  <si>
    <t>Doppelkabine 4x4 Wildtrak 2.0 TDCi Panther EU6d-T</t>
  </si>
  <si>
    <t>Coupe 2.0 TFSI S line Sport/Plus*MMI*GW-Fahrwerk*</t>
  </si>
  <si>
    <t>Cherokee 3.2 V6 Pentastar Active Drive Lock Autom.</t>
  </si>
  <si>
    <t>38863.0</t>
  </si>
  <si>
    <t>Plug-In Hybrid ST-Line X, *HUD*B&amp;O*PanoD*5J</t>
  </si>
  <si>
    <t>59844.0</t>
  </si>
  <si>
    <t>Cross Navi*LED*RFK*ACC*Keyless*Totwinkel</t>
  </si>
  <si>
    <t>Sportback *PANO*NAVI*XENON*LED*TEMPOMAT*FSA</t>
  </si>
  <si>
    <t>Comfort LPG-Navi-Klima-Kamera-Sitzheizung-</t>
  </si>
  <si>
    <t>Gran Turismo i M Sport</t>
  </si>
  <si>
    <t>Sportback 2.0 TFSI qu. / SOFORT VERFÜGBAR !</t>
  </si>
  <si>
    <t>Pure 1,4 Ltr. - 73 kW KAT Klimaautomatik/Tempom...</t>
  </si>
  <si>
    <t>sDrive 30i Roadster</t>
  </si>
  <si>
    <t>3.0 TDI Quattro / Garantie / Finanzierung mögl.</t>
  </si>
  <si>
    <t>204748.0</t>
  </si>
  <si>
    <t>2.8 Unlimited Rubicon Recon/Motor neu</t>
  </si>
  <si>
    <t>3.0 SDV6 183 HSE Dynamic</t>
  </si>
  <si>
    <t>FIFA World Cup Edition*Bluetooth*Klima*</t>
  </si>
  <si>
    <t>Gold 0.9 TwinAir Turbo 8v</t>
  </si>
  <si>
    <t>29718.0</t>
  </si>
  <si>
    <t>50 TFSI e quattro LED NAVI ALU</t>
  </si>
  <si>
    <t>169974.0</t>
  </si>
  <si>
    <t>Sportback 2.0 TDI quattro Xenon AHK</t>
  </si>
  <si>
    <t>Tourneo Custom Kombi 2.0 TDCI Titanium</t>
  </si>
  <si>
    <t>345263.0</t>
  </si>
  <si>
    <t>4.2 TDI quattro Solardach</t>
  </si>
  <si>
    <t>76213.0</t>
  </si>
  <si>
    <t>F-PACE 2.0d AWD Prestige*NaviPro*LED*KAM*1.Hand</t>
  </si>
  <si>
    <t>128154.0</t>
  </si>
  <si>
    <t>d EfficientDynamics Edition Lim. 5-trg. (F20)</t>
  </si>
  <si>
    <t>Coupe 428 i xDrive LED LEDER VOLLA. SERVICE INKL</t>
  </si>
  <si>
    <t>34516.0</t>
  </si>
  <si>
    <t>1.0 T-GDI(+48V) TREND Navipaket Assistpaket</t>
  </si>
  <si>
    <t>Lim. Ghia-1,6-Navi-AHK-Klimaaut.-Alu 18"</t>
  </si>
  <si>
    <t>Avant S line 40 TFSI Navi ACC B&amp;O Kamera S</t>
  </si>
  <si>
    <t>90391.0</t>
  </si>
  <si>
    <t>Platinum 6.2 AHK RFK Schiebedach HUD</t>
  </si>
  <si>
    <t>65453.0</t>
  </si>
  <si>
    <t>Sports-Line SKYACTIV-G 194 AWD *Leder*Technik-P.*S</t>
  </si>
  <si>
    <t>77.4 KW AWD GT-Line Glasdach WP ASS+ Sound Design</t>
  </si>
  <si>
    <t>BlueHDi 100 /NAVI</t>
  </si>
  <si>
    <t>92187.0</t>
  </si>
  <si>
    <t>1.4 ISG Dream Team Edition+Sitzheizung+Lenkr</t>
  </si>
  <si>
    <t>30435.0</t>
  </si>
  <si>
    <t>N Line *4WD*KAMERA*DAB*</t>
  </si>
  <si>
    <t>1.3l PHEV S 4xe MY22</t>
  </si>
  <si>
    <t>59995.0</t>
  </si>
  <si>
    <t>ST-Line Autom./beh.Frontscheibe/AHK abn</t>
  </si>
  <si>
    <t>1500 Crew Cab Laramie Night*Klappe*Bügel*LPG</t>
  </si>
  <si>
    <t>MCV II Stepway 0.9 Celebration TCe Automatik</t>
  </si>
  <si>
    <t>Roadster 2.0 TFSI S-tronic quattro MATRIX</t>
  </si>
  <si>
    <t>93032.0</t>
  </si>
  <si>
    <t>TUCSON 1.6 GDi Trend *SHZ*PDC*</t>
  </si>
  <si>
    <t>225xe Sport Line iPerformance *HUD*LED*Memory*</t>
  </si>
  <si>
    <t>44044.0</t>
  </si>
  <si>
    <t>i *Leder*Navi*HUD*HiFi*PDC*360°*LED*21''*</t>
  </si>
  <si>
    <t>176875.0</t>
  </si>
  <si>
    <t>430d Gran Coupe xDrive *M-Paket*LED*HUD*EURO6*VOLL</t>
  </si>
  <si>
    <t>29531.0</t>
  </si>
  <si>
    <t>Lounge 1.2 8V EU6d-T Bluetooth Tempomat</t>
  </si>
  <si>
    <t>Baureihe 5 Touring 535d*M-PAKET</t>
  </si>
  <si>
    <t>cw Classic|Klima|TÜV 05/25</t>
  </si>
  <si>
    <t>* INSPEKTION NEU * TOP AUTO *</t>
  </si>
  <si>
    <t>59071.0</t>
  </si>
  <si>
    <t>dA xDrive Cabrio Sportline HUD Nav Xen Led</t>
  </si>
  <si>
    <t>Lim 4.0TFSI quattro/Matrix/Navi/BOSE/AHZV</t>
  </si>
  <si>
    <t>Sportback S Line Selection 30 TDI AHK SHZ WR</t>
  </si>
  <si>
    <t>320d GT xDrive M-Paket*Pano*BiXenon*Kamera*HuD*</t>
  </si>
  <si>
    <t>2.0 TFSI quattro (155kW) Coupe (8T)</t>
  </si>
  <si>
    <t>86264.0</t>
  </si>
  <si>
    <t>HDi, Navi, Klima, TÜV und Inspektion NEU</t>
  </si>
  <si>
    <t>P250 S WinterPack DAB Navi 18</t>
  </si>
  <si>
    <t>Avant 3.0 TDI quattro S LİNE RFK*PANO*MATRİX</t>
  </si>
  <si>
    <t>A6 allroad quattro 3.0 TDI S tronic DPF | STANDH |</t>
  </si>
  <si>
    <t>GTC Speed *Keramik-Bremse*Blackline*Carbon</t>
  </si>
  <si>
    <t>480000.0</t>
  </si>
  <si>
    <t>MYSTYLE 5-türig M+S</t>
  </si>
  <si>
    <t>2.0 TFSI Avant (4F5), TÜV neu!</t>
  </si>
  <si>
    <t>xDrive 18d ALLRAD! XENON! PDC vo/hi!</t>
  </si>
  <si>
    <t>159870.0</t>
  </si>
  <si>
    <t>Baureihe 1 Lim. 120i Advantage  KLIMA PDC</t>
  </si>
  <si>
    <t>30968.0</t>
  </si>
  <si>
    <t>56490.0</t>
  </si>
  <si>
    <t>II Comfort 0.9 TCe 90 eco +Navi +Klima +Bluetooth</t>
  </si>
  <si>
    <t>Cornes Serie Speciale</t>
  </si>
  <si>
    <t>189157.0</t>
  </si>
  <si>
    <t>2.5 Roadster - Navi-Xenon-Leder-HIFI-Aerody</t>
  </si>
  <si>
    <t>e M Sport HuD+HiFi+Laser+SHZ+M-Sportbremse</t>
  </si>
  <si>
    <t>EV 64kWh Trend Navi LED CarPlay Sitzh 150KW</t>
  </si>
  <si>
    <t>59040.0</t>
  </si>
  <si>
    <t>5.0 SVR 1.Hand</t>
  </si>
  <si>
    <t>97633.0</t>
  </si>
  <si>
    <t>Style 2.Hand Tüv Neu / Kupplung Neu</t>
  </si>
  <si>
    <t>69269.0</t>
  </si>
  <si>
    <t>Stepway 0.9 TCe Celebration Navi Kamera</t>
  </si>
  <si>
    <t>98399.0</t>
  </si>
  <si>
    <t>Premium blue 4WD*Pano*Leder*Navi*</t>
  </si>
  <si>
    <t>36113.0</t>
  </si>
  <si>
    <t>Trend 1.5 TDCi Trend Navi Apple CarPlay Android Au</t>
  </si>
  <si>
    <t>1295.0</t>
  </si>
  <si>
    <t>ROCKSTAR / NAVI / PANORAMA / PDC / LEDER /</t>
  </si>
  <si>
    <t>51090.0</t>
  </si>
  <si>
    <t>PLATINUM 3.6 AHK*RFK*Schiebedach*BT</t>
  </si>
  <si>
    <t>3322.0</t>
  </si>
  <si>
    <t>xDrive40d M Sport Laserlicht HUD Soft Close Panora</t>
  </si>
  <si>
    <t>Prestige SHZ Klima Multiview-Kamera Keyless Ent...</t>
  </si>
  <si>
    <t>d Sport Line*AHK*Navi*LED*Live Cockpit* Sport Line</t>
  </si>
  <si>
    <t>d xDrive Gran Turismo HEAD.UP MEMORY SOFT.CL</t>
  </si>
  <si>
    <t>3.0D, Tüv neu, Pano, Leder, Standhzg, AHK, 20 Zoll</t>
  </si>
  <si>
    <t>33148.0</t>
  </si>
  <si>
    <t>7576.0</t>
  </si>
  <si>
    <t>Uniq Elektro 4WD 72 mit Allradantrieb und 72,6kWh</t>
  </si>
  <si>
    <t>Grand Tourneo Connect Titanium Autom. 7-Sitzer</t>
  </si>
  <si>
    <t>Italia</t>
  </si>
  <si>
    <t>V6 Biturbo Top</t>
  </si>
  <si>
    <t>2.0 TFSI Quattro Autom, Navi, BI Xenon</t>
  </si>
  <si>
    <t>100860.0</t>
  </si>
  <si>
    <t>430i*xDrive M Sport*LEDER*NAVI*LED*Head-Up*360°*</t>
  </si>
  <si>
    <t>21780.0</t>
  </si>
  <si>
    <t>Basis 120Ah Navi Prof/Sitzheizung/Tempomat</t>
  </si>
  <si>
    <t>Fun Klima</t>
  </si>
  <si>
    <t>Avant basis ultra 2.0 TDI NAVI~XENON~SHZ~PDC~</t>
  </si>
  <si>
    <t>57313.0</t>
  </si>
  <si>
    <t>S line 55 TFSI e qu Nav/Temp/PBox/virtual/connect/</t>
  </si>
  <si>
    <t>26991.0</t>
  </si>
  <si>
    <t>ST-Line HUD Navi LED R.Cam PDC ACC Spurhalteassis</t>
  </si>
  <si>
    <t>4.2 TDI *S-LINE + V12 PAKET*NAVI*KAMERA*AHK*</t>
  </si>
  <si>
    <t>M240 i xDrive Coupe M-Technic Led  Harman-Kardon</t>
  </si>
  <si>
    <t>33 L3</t>
  </si>
  <si>
    <t>17467.0</t>
  </si>
  <si>
    <t>1.0EB Titanium Navi AHK SHZ Temp</t>
  </si>
  <si>
    <t>1.0 EcoBoost S&amp;S ST-LINE Red</t>
  </si>
  <si>
    <t>S 1.5 e-HYBRID GSE DCT LED NAVI PARK WINTERPAKET</t>
  </si>
  <si>
    <t>83890.0</t>
  </si>
  <si>
    <t>Style+  *TÜV-NEU*</t>
  </si>
  <si>
    <t>45 TFSI quattro sport A6 Avant (4 )</t>
  </si>
  <si>
    <t>3.0 TDI ultra S tronic *HUD*Memory*SoftClose*</t>
  </si>
  <si>
    <t>Focus Turnier 2.0 EcoBlue Start-Stopp-System TITAN</t>
  </si>
  <si>
    <t>11101.0</t>
  </si>
  <si>
    <t>New Continental GTC  V8</t>
  </si>
  <si>
    <t>500e Action 70kW I SOFORT VERFÜGBAR</t>
  </si>
  <si>
    <t>roadster 2.0 Automoatik/El.Verdeck/Klima</t>
  </si>
  <si>
    <t>Lim 3.0 TDI qu Luft/air,Standhzg,Kamera,Leder,Navi</t>
  </si>
  <si>
    <t>62186.0</t>
  </si>
  <si>
    <t>III Stepway LPG TCe NAVI KAMERA ALU</t>
  </si>
  <si>
    <t>236968.0</t>
  </si>
  <si>
    <t>d xDrive Coupe Auto Leder el.SSD Xenon 18 Zo</t>
  </si>
  <si>
    <t>350T AWD Premium Luxury - Driver&amp;Komfort,SHD</t>
  </si>
  <si>
    <t>i Cabrio (E88) Leder Navi</t>
  </si>
  <si>
    <t>Elektro 39kWh Edition 30 Plus *MJ2023/NAVI*</t>
  </si>
  <si>
    <t>82347.0</t>
  </si>
  <si>
    <t>1.6 GDI Edition 7 ParkPilot|Sitzhzg</t>
  </si>
  <si>
    <t>Roadster 2.0i</t>
  </si>
  <si>
    <t>116583.0</t>
  </si>
  <si>
    <t>59120.0</t>
  </si>
  <si>
    <t>1.0 Plus Euro-4 5-Türig</t>
  </si>
  <si>
    <t>Sportback *NO OPF*RS AGA*B&amp;O*MATRIX*</t>
  </si>
  <si>
    <t>Pickup 3.0 MJet Overland 4x4 | ZUBEHÖR</t>
  </si>
  <si>
    <t>1,0 EcoBoost Mild Hybrid 114kW ST-Line Vignal | VE</t>
  </si>
  <si>
    <t>SKYACTIV-G 132 Center-Line KLIMA LED</t>
  </si>
  <si>
    <t>66550.0</t>
  </si>
  <si>
    <t>Sport Autom.AHK NAVI XENON 8SITZE</t>
  </si>
  <si>
    <t>i Touring (E91) Steuerkette Neu</t>
  </si>
  <si>
    <t>GT*NAVI*LEDER*PANO*CAM*XENON</t>
  </si>
  <si>
    <t>73762.0</t>
  </si>
  <si>
    <t>Avant 40 TDI quattro sport/NAVI/Xenon/DAB/DSP</t>
  </si>
  <si>
    <t>216200.0</t>
  </si>
  <si>
    <t>Avant 2.0 TFSI*Leder*Navi*Xenon*AHK*PDC*GSD*</t>
  </si>
  <si>
    <t>CW Blue Trend Pano RFK Tempo Nav Shz NP36000</t>
  </si>
  <si>
    <t>24738.0</t>
  </si>
  <si>
    <t>Turnier ST-Line BUSINESS PAKET 3+AHK abnehmbar</t>
  </si>
  <si>
    <t>Cactus Shine+Kamera+DAB+AHK+Garantie+Alu+SH+</t>
  </si>
  <si>
    <t>29371.0</t>
  </si>
  <si>
    <t>110 P525 Carpathian Edition</t>
  </si>
  <si>
    <t>435i Gran Coupe Aut. Sport Line</t>
  </si>
  <si>
    <t>d Advantage Active Tourer (F45)/1.Hand/TÜV-NEU</t>
  </si>
  <si>
    <t>1.6 TÜV &amp; SERVICE NEU</t>
  </si>
  <si>
    <t>JL ULTD 2.0  8AT 4WD Stage Exclusive</t>
  </si>
  <si>
    <t>Trend+Automatik+Klima+Avalon+1.Hand</t>
  </si>
  <si>
    <t>Dolcevita Hybrid, Glasdach, DAB,Tempomat, Teillede</t>
  </si>
  <si>
    <t>1.6 Ambiente TÜV 1-25 Tempomat Sitzhz Np25t€</t>
  </si>
  <si>
    <t>Connect Ambiente L1 1,0 Ecoboost</t>
  </si>
  <si>
    <t>2.2d 4x4 Matzker Alcan Kam Seilwinde Alu Klima</t>
  </si>
  <si>
    <t>Trend 4WD/AUT/ KAMERA/SHZ/NAVI</t>
  </si>
  <si>
    <t>d xDrive 5 Touring</t>
  </si>
  <si>
    <t>Sportback 3.0 TDI QUATTRO NAVI + XEN + ST-HZ</t>
  </si>
  <si>
    <t>GTC V8 Azure</t>
  </si>
  <si>
    <t>59154.0</t>
  </si>
  <si>
    <t>M550d xDrive TOURING M SPORT NAVI ACC LED ALU 20"</t>
  </si>
  <si>
    <t>43009.0</t>
  </si>
  <si>
    <t>i xDrive Gran Turismo M Sport HiFi/HuD/Driving-Ass</t>
  </si>
  <si>
    <t>40 TFSI sport Sportback (F5A)</t>
  </si>
  <si>
    <t>1.5 d   BlueHDi 100 Stop</t>
  </si>
  <si>
    <t>i xDrive Touring M Sportpaket Head-Up HiFi</t>
  </si>
  <si>
    <t>18975.0</t>
  </si>
  <si>
    <t>Turnier Vignale MHEV+LED+elek.AHK+Head-UP</t>
  </si>
  <si>
    <t>121350.0</t>
  </si>
  <si>
    <t>Euro6 Diesel Automatik AWD Sports-Line Standheiz.</t>
  </si>
  <si>
    <t>79561.0</t>
  </si>
  <si>
    <t>HSE P400e Hybrid</t>
  </si>
  <si>
    <t>139123.0</t>
  </si>
  <si>
    <t>333334.0</t>
  </si>
  <si>
    <t>A4 Avant 2.5 TDI S-Line</t>
  </si>
  <si>
    <t>3.0 TDI qu. ACC BOSE Kamera Leder Standh. 19"</t>
  </si>
  <si>
    <t>Lim. 2.0 TFSI/AUTOMATIK/NAVI/AHK</t>
  </si>
  <si>
    <t>8390.0</t>
  </si>
  <si>
    <t>i Coupe M Sport Alarm GSD LiveCoProf S-Schutz</t>
  </si>
  <si>
    <t>87335.0</t>
  </si>
  <si>
    <t>i COMFORT PDC KLIMAAUT ALU SHZ MFL TEILLEDER AHK</t>
  </si>
  <si>
    <t>30 TDI Sport VIRTUEL/LEDER/KAMERA/AUTOMATIK</t>
  </si>
  <si>
    <t>ST-Line AT AHK*MATRIX-LED*ACC*BLIS*EL-KLAPPE</t>
  </si>
  <si>
    <t>1.2 Dream Team *KLIMAAUT*SITZGZ*19TKM!*</t>
  </si>
  <si>
    <t>ST-Line 1.0 EcoBoost Mehrzonenklima 2-Zonen-Klimaa</t>
  </si>
  <si>
    <t>86640.0</t>
  </si>
  <si>
    <t>Active/LEDER/NAVI/KEYLESS/KLIMA/KAMERA/AHK</t>
  </si>
  <si>
    <t>d Touring (163 PS)*Navi*SHZ*Klima(A)*AHK*2.Hd</t>
  </si>
  <si>
    <t>32069.0</t>
  </si>
  <si>
    <t>1.6 GDI Plug-In Hybrid Style+ NAVI+ XENON+CAM</t>
  </si>
  <si>
    <t>N-Line PHEV 4WD AT AHK Assi+&amp;Sitzp,PD,ESC</t>
  </si>
  <si>
    <t>D165 R-Dyn SE *BlackPack*</t>
  </si>
  <si>
    <t>Doppelkabine 4x4 Wildtrak VOLLAUSSTATTUNG</t>
  </si>
  <si>
    <t>TCe 110  Extreme+ 7-Sitzer</t>
  </si>
  <si>
    <t>30 TFSI Navi|LED|Virtual</t>
  </si>
  <si>
    <t>Lounge 4WD*7-Sitzer*NAVI*R-KAM*PDC*KLIM</t>
  </si>
  <si>
    <t>435 i Coupe Automatik</t>
  </si>
  <si>
    <t>167700.0</t>
  </si>
  <si>
    <t>Turnier Trend Navi AHK Parklenk Sitzhzg</t>
  </si>
  <si>
    <t>TCe 115 Stepway *1.Hand*Navi*Kamera*</t>
  </si>
  <si>
    <t>d xDrive Touring Head-Up AHK NaviProf PDC</t>
  </si>
  <si>
    <t>COMPASS PLUG-IN HYBRID 4XE S</t>
  </si>
  <si>
    <t>101490.0</t>
  </si>
  <si>
    <t>Sportback 1.0 TFSI Sport LED Navi RKamera aKlima</t>
  </si>
  <si>
    <t>1.0 T-Gdi 48V DCT Trend, KAMERA+NAVI+Klima</t>
  </si>
  <si>
    <t>2.0 TFSI DSG *S-Line*</t>
  </si>
  <si>
    <t>M3 2.0i Skyactiv Sports-Line Automatik 6AG,BOSE,He</t>
  </si>
  <si>
    <t>1.4 TFSI Cabriolet S Line S Tronic|LED|SHZ</t>
  </si>
  <si>
    <t>II Prestige Tce130*NW- GARANTIE*4xCAM*ALLWETTER</t>
  </si>
  <si>
    <t>143061.0</t>
  </si>
  <si>
    <t>Lim. Ambition/Standheizung/Navi/Xenon</t>
  </si>
  <si>
    <t>Turnier Style TÜV BIS 10.23</t>
  </si>
  <si>
    <t>56468.0</t>
  </si>
  <si>
    <t>PureTech 130 S&amp;S Shine</t>
  </si>
  <si>
    <t>240.0</t>
  </si>
  <si>
    <t>310 L1H1 VA Trend</t>
  </si>
  <si>
    <t>1.6 T-GDI GT FUGEL SPORT LED|Pano</t>
  </si>
  <si>
    <t>92856.0</t>
  </si>
  <si>
    <t>Prime-Line*KLIMAANLAGE*PDC*ALU*MFL*NAVI*BC*</t>
  </si>
  <si>
    <t>DUSTER TCe 125 4x2 BLACKSHADOW *NAVI*1.HAND*</t>
  </si>
  <si>
    <t>WG 1.5 T-GDI 48V Style *Navi*LED*Klimaauto*PDC*</t>
  </si>
  <si>
    <t>1.0 ECO 100 MY23 LPG CPlay Shz LED SOFORT</t>
  </si>
  <si>
    <t>34188.0</t>
  </si>
  <si>
    <t>40i xDrive 3-Türer*Special Edition*Harman+Kardon*N</t>
  </si>
  <si>
    <t>Prestige*LEDER*NAVI*SHZ*TEMPOMAT*ALU*PDC*</t>
  </si>
  <si>
    <t>1.5 EcoBoost*AUTOMATIK*NAVI*ALU*KLIMA*TEMP*PDC*SHZ</t>
  </si>
  <si>
    <t>Sportback 2.0 TFSI quattro Assistenz+Matrix</t>
  </si>
  <si>
    <t>220i Cabrio Aut. Luxury Line</t>
  </si>
  <si>
    <t>Trend*Automatik*Klima*HuNeu*Insp*Navi*</t>
  </si>
  <si>
    <t>Black Shadow TCe 125 4x2</t>
  </si>
  <si>
    <t>xDrive 30d M Sport Aut* LEDER* NAVI* LED* KAMERA</t>
  </si>
  <si>
    <t>22432.0</t>
  </si>
  <si>
    <t>GT Line*Keyless*RFK*Klima*Applecarplay</t>
  </si>
  <si>
    <t>Raptor 4x4 FOX</t>
  </si>
  <si>
    <t>3 Coupe 330d xDrive*Leder*M-Paket*PDC*Euro 5*</t>
  </si>
  <si>
    <t>Cabrio/S-Tronic/Matrix/Virtual/B&amp;O/Kamera</t>
  </si>
  <si>
    <t>110831.0</t>
  </si>
  <si>
    <t>F-PACE 20d R-Sport*BLACK PACE EDT.*19" el.Heckkl</t>
  </si>
  <si>
    <t>Cabrio 120d*LED*Xenon*Vollleder*Navi*PDC*MFL*SHZ</t>
  </si>
  <si>
    <t>Sportback S line 40 TFSI 152(207) kW(PS) S tronic</t>
  </si>
  <si>
    <t>1.5 ST-LINE X LED/ACC/Head-Up</t>
  </si>
  <si>
    <t>Avant 4.0 TFSI quattro Tiptronic MMI Navi ACC</t>
  </si>
  <si>
    <t>Trend/KLIMA/TEMPO/BLUETOOTH/TÜV/Zins ab 2,99 %</t>
  </si>
  <si>
    <t>5758.0</t>
  </si>
  <si>
    <t>45TFSI quattro S line/LED/PDC/KAMERA/TOTW/R19</t>
  </si>
  <si>
    <t>398232.0</t>
  </si>
  <si>
    <t>Coupe 3.0 TFSI quattro*HUD*Virtual*Matrix*Kam</t>
  </si>
  <si>
    <t>sport 2.0TFSI qu. Stronic Navi LED</t>
  </si>
  <si>
    <t>45780.0</t>
  </si>
  <si>
    <t>1.2 Lounge Allwetter+Apple+PDC+DAB!</t>
  </si>
  <si>
    <t>21547.0</t>
  </si>
  <si>
    <t>330i Coupe Aut.</t>
  </si>
  <si>
    <t>67720.0</t>
  </si>
  <si>
    <t>1.0 T-GDI YES! * Klima AHK Allwetter *!</t>
  </si>
  <si>
    <t>11254.0</t>
  </si>
  <si>
    <t>1.0 T-GDI  Connect &amp; Go NAVI BOSE</t>
  </si>
  <si>
    <t>Business Aut., Navi, Klimaaut., Sitzheiz.</t>
  </si>
  <si>
    <t>CS M Drivers P. Head-Up HK HiFi LED RFK USB</t>
  </si>
  <si>
    <t>158293.0</t>
  </si>
  <si>
    <t>Cool&amp;Connect Multi Tempo Kamera 8Fachb.</t>
  </si>
  <si>
    <t>e Sport Line ACC LED HuD Navi HiFi</t>
  </si>
  <si>
    <t>2.0 TFSI (155 kW) quattro</t>
  </si>
  <si>
    <t>5.0 V8 SC Kompressor Autobiography Pano Pixel Led</t>
  </si>
  <si>
    <t>1,6 T-GDI +Vision+KOMFORT-PAKET+NAVI+LM</t>
  </si>
  <si>
    <t>100621.0</t>
  </si>
  <si>
    <t>105885.0</t>
  </si>
  <si>
    <t>1.6 T-GDI GT Line Sportswagon+ACC+360+Pano +4x SHZ</t>
  </si>
  <si>
    <t>E-Pace P250 SE R-Dynamic - Garantie bis 05/23</t>
  </si>
  <si>
    <t>31427.0</t>
  </si>
  <si>
    <t>1,0 T-Gdi 48V Prime Navi Schiebedach Carpl.</t>
  </si>
  <si>
    <t>55 TFSI e quattro S tronic S line Luft Pano</t>
  </si>
  <si>
    <t>Sport 40 TFSI 150(204) kW(PS) S tronic</t>
  </si>
  <si>
    <t>2.0 TDCi DPF Automatik, Klima, SHZ, Navi, 7-Sitzer</t>
  </si>
  <si>
    <t>1.4 SE Klima nur 110 000 Km.</t>
  </si>
  <si>
    <t>19002.0</t>
  </si>
  <si>
    <t>II Ambiance*Garantie*TÜVNEU*Klima*</t>
  </si>
  <si>
    <t>196658.0</t>
  </si>
  <si>
    <t>316t i compact T-Leder HU:02/24 Klima Alu Mängel</t>
  </si>
  <si>
    <t>73685.0</t>
  </si>
  <si>
    <t>Grossr.-Kasten 35 150 L4H2 RS: 4035 mm</t>
  </si>
  <si>
    <t>142,1 g/km</t>
  </si>
  <si>
    <t>citycarver 30 TFSI S tronic Navi LED DAB</t>
  </si>
  <si>
    <t>4.2 TDI quattro *Massage | Nachtsicht | Solardach</t>
  </si>
  <si>
    <t>200602.0</t>
  </si>
  <si>
    <t>Stepway/ PDC / NAVI / KLIMA / MP3 / SHZ/ALU /</t>
  </si>
  <si>
    <t>E-PACE P200 AUT.*AWD*LED*APPLE CAR PLAY*KAMERA*</t>
  </si>
  <si>
    <t>88591.0</t>
  </si>
  <si>
    <t>Style Hybrid Automatik*BiXenon*Navi*Kamera*PDC</t>
  </si>
  <si>
    <t>i ADVANTAGE PDC SITZHZG ALU SH-HEFT HU7*24</t>
  </si>
  <si>
    <t>xDrive20d xLine 140KW (190PS) AT8</t>
  </si>
  <si>
    <t>sDrive18i Advantage HiFi LED WLAN Pano.Dach</t>
  </si>
  <si>
    <t>TREND - Winterpaket,Cool&amp;Sound-Paket, Alu,Garantie</t>
  </si>
  <si>
    <t>1.0T Sitzheizung+Spurassistent+Rückfahrkamera</t>
  </si>
  <si>
    <t>37371.0</t>
  </si>
  <si>
    <t>GT 77,4 kWh ALLRAD|AUTO.|SCHIEBDACH|21 ZOLL|</t>
  </si>
  <si>
    <t>24317.0</t>
  </si>
  <si>
    <t>2.0 i-VTEC Type R GT Navi|LED|ACC</t>
  </si>
  <si>
    <t>1.6 Edition 7 Bluetooth Klimaanlage Audiosystem</t>
  </si>
  <si>
    <t>40 TFSI DSG SPORTBACK ACC*NAVI*LED*KEYLESS*TOTWINK</t>
  </si>
  <si>
    <t>Ci Cabrio*Aut*Klimaaut*Shz*SH*Leder*Tüv Neu*</t>
  </si>
  <si>
    <t>Titanium X-Automatik-Navi-Xenon-klimSitz</t>
  </si>
  <si>
    <t>29390.0</t>
  </si>
  <si>
    <t>2.0 TFSIe Q. HD-Matrix Navi S-Line DAB</t>
  </si>
  <si>
    <t>138699.0</t>
  </si>
  <si>
    <t>Transit FT 350 Pritsche HIAB Kran 013T</t>
  </si>
  <si>
    <t>Active SYNC3 Parkpilot Winterpaket 1.Hand</t>
  </si>
  <si>
    <t>Lim. 50 TDI quattro *HD-Matrix*LEDER*NAVI*</t>
  </si>
  <si>
    <t>333700.0</t>
  </si>
  <si>
    <t>BMW E61 530d LCI | M-Paket | Voll | HU neu – VB</t>
  </si>
  <si>
    <t>5,7  Hemi 4x4  Kamera Quadcab LPG GAS</t>
  </si>
  <si>
    <t>Titanium S Zahnriemen&amp;TÜV NEU 7-Sitzer Automati</t>
  </si>
  <si>
    <t>2.0i AHK*Navi*Sitzheizung</t>
  </si>
  <si>
    <t>GT XDrive Aut. M Sport HUD Pano Facelift 19“</t>
  </si>
  <si>
    <t>Veloce 2.0 Turbo AT8 Q4 VELOCE AHK ASSISTENZ NAVI</t>
  </si>
  <si>
    <t>114897.0</t>
  </si>
  <si>
    <t>1.2 TCe Laureate 4x2*NAVI*TEMPO*PDC*CAM*</t>
  </si>
  <si>
    <t>106166.0</t>
  </si>
  <si>
    <t>Spirit 4WD (SL) inkl. AHK</t>
  </si>
  <si>
    <t>2.0 TDI 7-GANG S-tronic QUATTRO S-LINE, AHK, STAND</t>
  </si>
  <si>
    <t>15987.0</t>
  </si>
  <si>
    <t>30 TFSI advanced S tronic Kamera LE</t>
  </si>
  <si>
    <t>34509.0</t>
  </si>
  <si>
    <t>Active HYBRID TOP-AUSSTATTUNG</t>
  </si>
  <si>
    <t>3.0 TFSI B&amp;O Pano RS-AGA Matrix 2</t>
  </si>
  <si>
    <t>XL 7 BlueHDi 130 S&amp;S Feel Pack*LAGERWAG</t>
  </si>
  <si>
    <t>40 TDI Matrix LED ACC Distronic Virtual Tacho</t>
  </si>
  <si>
    <t>77,4kWh Batt. UNIQ Digt.-Außensp.  +Bose</t>
  </si>
  <si>
    <t>Focus Turnier 1.5 TDCi DPF Start-Stopp-System Busi</t>
  </si>
  <si>
    <t>88684.0</t>
  </si>
  <si>
    <t>Ld xDrive M SPORT SKY LOUNGE,B+W,FOND-TV,SH</t>
  </si>
  <si>
    <t>/ AHK / Panorama / S-Line / 8Fach</t>
  </si>
  <si>
    <t>71929.0</t>
  </si>
  <si>
    <t>SKYACTIV-G 194 SIGNATURE, 360° Monitor</t>
  </si>
  <si>
    <t>59084.0</t>
  </si>
  <si>
    <t>Lim. ST 2,3l EcoBoost +Soundsystem +Tempo.</t>
  </si>
  <si>
    <t>2.0TD4 Aut. Landmark Edition</t>
  </si>
  <si>
    <t>Sportback 2.0 Xenon PDC Sitzh. Standh.</t>
  </si>
  <si>
    <t>E6D-TEMP Super 1.4 TB 16V 120PS</t>
  </si>
  <si>
    <t>1.6 TGDi Premium 4WD DCT SHZ LRH 1.6 TGDi</t>
  </si>
  <si>
    <t>43198.0</t>
  </si>
  <si>
    <t>Compet. Fond-Ent. Laser B&amp;W AHK Sitzlüftung</t>
  </si>
  <si>
    <t>qu. tiptr. AHK+MATRIX+PANO+KERAMIK</t>
  </si>
  <si>
    <t>Sport LEDER~KLIMA~56300KM~</t>
  </si>
  <si>
    <t>1.8 Kenko</t>
  </si>
  <si>
    <t>3.0TDI Quattro LUFT/Navi/Xen/AHK/Kam</t>
  </si>
  <si>
    <t>Feel *BT/PDC/SHZ/Tempomat*</t>
  </si>
  <si>
    <t>3570.0</t>
  </si>
  <si>
    <t>Citycarver 25 TFSI Navi+ SHZ GRA PDC</t>
  </si>
  <si>
    <t>EV400 AWD S Geschlossen, 5-türig, Direktantrieb, 1</t>
  </si>
  <si>
    <t>65960.0</t>
  </si>
  <si>
    <t>Laureate SCe 115 *Klima, PDC, Tempomat*</t>
  </si>
  <si>
    <t>2.0 TFSI quattro-1Hand-Dr.-Scheckheft-Schiebedach</t>
  </si>
  <si>
    <t>A4 1,8 AUTOMATIK B5 Klima/Automatik/PDC/TÜV NEU</t>
  </si>
  <si>
    <t>e-Soul Spirit 64kwh Leder Navi LED HeadUp ACC</t>
  </si>
  <si>
    <t>76684.0</t>
  </si>
  <si>
    <t>3.0 TDI quattro LED/virtual cockpit+/Navi/S-</t>
  </si>
  <si>
    <t>T Handling Speciale Paket</t>
  </si>
  <si>
    <t>2.0 TFSI Roadster quattro+KAMERA+B&amp;O+LED</t>
  </si>
  <si>
    <t>Avant 2.0 TDI 3x S-Line</t>
  </si>
  <si>
    <t>Autobiography /Pixel LED/BLACK Pack/ACC</t>
  </si>
  <si>
    <t>77512.0</t>
  </si>
  <si>
    <t>1.2 TFSI S line Bluetooth Sitzheizung Klima</t>
  </si>
  <si>
    <t>1.2  HU &amp; AU Neu!</t>
  </si>
  <si>
    <t>i xDrive M Sport Paket GARANTIE/KAMERA/SOFT-C</t>
  </si>
  <si>
    <t>8 Sitzer Camper Ausbau Navi WLAN</t>
  </si>
  <si>
    <t>*Lift*LED*Racing Seats*4 Punkt*Karbon</t>
  </si>
  <si>
    <t>i 1 Lim. LED|Xen.|Temp.</t>
  </si>
  <si>
    <t>V8 Cabriolet S*N.Motor seit 12 TKM von Jaguar *</t>
  </si>
  <si>
    <t>Lounge 1.Hand/Xenon/Navi/Teilleder</t>
  </si>
  <si>
    <t>I BLACKLINE I NAVI I LED I RFK I</t>
  </si>
  <si>
    <t>e:HEV 2.0 i-MMD Hybrid Elegance</t>
  </si>
  <si>
    <t>318i Touring Klimaauto Anhänger TÜV 06/2025</t>
  </si>
  <si>
    <t>35 TDI advanced LED|AHK|Virt|Navi|SideA|LaneA</t>
  </si>
  <si>
    <t>44705.0</t>
  </si>
  <si>
    <t>LUSSO Ti 2.2 Diesel 16V el. AHK-Navi-Leder-Xenon</t>
  </si>
  <si>
    <t>2.2 CRDi Premium 4WD Aut 75.000 km AHK</t>
  </si>
  <si>
    <t>67798.0</t>
  </si>
  <si>
    <t>116i Advantage *NAVI*CAM*SHZ*</t>
  </si>
  <si>
    <t>1.5 TDCI Titanium*Sitzhzg*Navi*PDC*AHK*</t>
  </si>
  <si>
    <t>133714.0</t>
  </si>
  <si>
    <t>55745.0</t>
  </si>
  <si>
    <t>2.0 i-VTEC Klimaaut/Navi/PDC+Cam/Panorama</t>
  </si>
  <si>
    <t>138872.0</t>
  </si>
  <si>
    <t>Pristige 90., NAVI.,Klima.,AHK.,Start-Stop.,NeuTUV</t>
  </si>
  <si>
    <t>2.5 TFSI quattro MATRIX*RS-AGA*2</t>
  </si>
  <si>
    <t>141920.0</t>
  </si>
  <si>
    <t>75842.0</t>
  </si>
  <si>
    <t>*360°*SOFTCL.*CARBON*R20*HUD*NAVI*LEDER*TOP</t>
  </si>
  <si>
    <t>Lim. ST X 2,3l EcoBoost Autom.Pano-Dach</t>
  </si>
  <si>
    <t>18050.0</t>
  </si>
  <si>
    <t>35157.0</t>
  </si>
  <si>
    <t>3.0 TDI quattro AT Navi+Leder+Pano+SHZ+Audi pre s</t>
  </si>
  <si>
    <t>Coupe TFSI quattro competition plus B&amp;O Carbon</t>
  </si>
  <si>
    <t>35421.0</t>
  </si>
  <si>
    <t>2.0 PDC/AHK/9-Sitzer/TOP/TÜV/Mult</t>
  </si>
  <si>
    <t>'Expression'  Navi, CCS sofort verfügbar</t>
  </si>
  <si>
    <t>83180.0</t>
  </si>
  <si>
    <t>sDrive20i M Sport LED*Navi*HUD*AHK*Parkassist</t>
  </si>
  <si>
    <t>65644.0</t>
  </si>
  <si>
    <t>Cabriolet quattro design 2.0 TFSI S line</t>
  </si>
  <si>
    <t>xDrive 18d Advantage l NAVI l SHZ l</t>
  </si>
  <si>
    <t>ProCeed GT-Line LED/Pano/Kamera/JBL/Navi/SHZ</t>
  </si>
  <si>
    <t>Gpower</t>
  </si>
  <si>
    <t>57328.0</t>
  </si>
  <si>
    <t>40 TFSI Mild Hybrid Keyless Xenon PDC I-Hand</t>
  </si>
  <si>
    <t>LP 560-4 Bicolore Speciale Lift TAUSCH</t>
  </si>
  <si>
    <t>138256.0</t>
  </si>
  <si>
    <t>81959.0</t>
  </si>
  <si>
    <t>Gran Cabrio Sport V8*2Hd*DE-Auto*Unfallfrei*TOP</t>
  </si>
  <si>
    <t>Attraction 1.6 TDI</t>
  </si>
  <si>
    <t>77547.0</t>
  </si>
  <si>
    <t>d xDrive Luxury Line Night Vision / Head-up</t>
  </si>
  <si>
    <t>48960.0</t>
  </si>
  <si>
    <t>1.4 Klima TÜV/AU NEU 1Hand ( 116 Tkm )</t>
  </si>
  <si>
    <t>Cabrio M-Paket, Individual, elektr. Verdeck</t>
  </si>
  <si>
    <t>180522.0</t>
  </si>
  <si>
    <t>Avant S-tronic3.0 TDI Quattro*Navi*Stndhz*AHK</t>
  </si>
  <si>
    <t>71549.0</t>
  </si>
  <si>
    <t>2.0 EcoBoost Start-Stopp Autom. Titanium abn. AHK</t>
  </si>
  <si>
    <t>1.0 Trend (Navi+PPS+Sitzheizung)</t>
  </si>
  <si>
    <t>P160 Aut. S Leder PiviP 360Kam elHk SHZ 118 kW ...</t>
  </si>
  <si>
    <t>198550.0</t>
  </si>
  <si>
    <t>118d*Automatik*Euro 5*Klima*Leder*PDC</t>
  </si>
  <si>
    <t>42062.0</t>
  </si>
  <si>
    <t>Sportback *S-Line*Automatikgetriebe*</t>
  </si>
  <si>
    <t>97695.0</t>
  </si>
  <si>
    <t>3.0 TDI quattro S-Line AHK/Matrix/Pano/Sitzh.</t>
  </si>
  <si>
    <t>i3s (120 Ah)Suite/Adaptiv LED/Harmann-Kardon/Leder</t>
  </si>
  <si>
    <t>3.0 Sd6 HSE Luxury</t>
  </si>
  <si>
    <t>1,6 T-GDI 110 2WD Vision</t>
  </si>
  <si>
    <t>Doppelkabine 4x4 XLT AHK 3-Seiten-Kipper</t>
  </si>
  <si>
    <t>Alfa Romeo 146</t>
  </si>
  <si>
    <t>143937.0</t>
  </si>
  <si>
    <t>dA touring Navi DAB HUD LED SHZ</t>
  </si>
  <si>
    <t>HDi 75 First Kombi</t>
  </si>
  <si>
    <t>sport 40TDI S line*StdHz*MATRIX*AHK*19"</t>
  </si>
  <si>
    <t>Avant 30 TDI S-tronic (Leder Alcantara, Navi, AHK)</t>
  </si>
  <si>
    <t>F-TYPE Coupe Chequered Flag</t>
  </si>
  <si>
    <t>20550.0</t>
  </si>
  <si>
    <t>i Limousine Aut G20 / 2Jahre-BPS.GARANTIE</t>
  </si>
  <si>
    <t>170PS Attraction quattro Navi*Xenon*LM*Tempo*</t>
  </si>
  <si>
    <t>73421.0</t>
  </si>
  <si>
    <t>1.0 DPI Concept+Scheinwerferreg.+Klima+BT+el.SP+te</t>
  </si>
  <si>
    <t>2.0 TDI sport, Navi, PDC, SHZ, Xenon</t>
  </si>
  <si>
    <t>Vision 1.0 TGDI NAVI #PDC #SHZ</t>
  </si>
  <si>
    <t>/Transit Kombi L2 Trend Frontscheibe heizbar, S...</t>
  </si>
  <si>
    <t>35378.0</t>
  </si>
  <si>
    <t>i xDrive Limousine</t>
  </si>
  <si>
    <t>40 TDI Q 3x S Line Virtual Pano Kameras 20"</t>
  </si>
  <si>
    <t>dAT Sport Line T Leder Navi Appl Wirel Parkas</t>
  </si>
  <si>
    <t>70172.0</t>
  </si>
  <si>
    <t>Avant 40 TDI S tronic STANDHEIZUNG  LED  MMI NAVI</t>
  </si>
  <si>
    <t>158,9 g/km</t>
  </si>
  <si>
    <t>Avant sport 40 TDI quattro S tr. - LED,NAVI,</t>
  </si>
  <si>
    <t>54228.0</t>
  </si>
  <si>
    <t>40 Sport S-Line Pano Navi Matrix-LED cockpit</t>
  </si>
  <si>
    <t>77901.0</t>
  </si>
  <si>
    <t>Performance + Milltec Abgasanlage + Folierung</t>
  </si>
  <si>
    <t>TD4 Aut. HSE AHK SHZ  Xenon RFK</t>
  </si>
  <si>
    <t>2.0 Business FRONT+LANE+NAVI+GRA+ALU+AHK</t>
  </si>
  <si>
    <t>2830.0</t>
  </si>
  <si>
    <t>Vignale 1.0 EcoBoost Mild-Hybrid Navi GSD</t>
  </si>
  <si>
    <t>1.6 T-GDI 48V N Line/Navi/Kamera/LED</t>
  </si>
  <si>
    <t>37790.0</t>
  </si>
  <si>
    <t>L2H2 130 Profi Klima 3-Sitzer Euro 6</t>
  </si>
  <si>
    <t>Quadrifoglio Q4 2.9 V6 Bi-turbo EU6d-T</t>
  </si>
  <si>
    <t>Sportback S line 35 TFSI S tronic B&amp;O Black Standh</t>
  </si>
  <si>
    <t>67391.0</t>
  </si>
  <si>
    <t>d Cabrio Edition +Leder +Navi +PDC</t>
  </si>
  <si>
    <t>74920.0</t>
  </si>
  <si>
    <t>i Aut. M PERFORMANCE*LEDER*NAVI*KAMERA*LED*LM-20</t>
  </si>
  <si>
    <t>34850.0</t>
  </si>
  <si>
    <t>TFSI S tr. SIDE RFK MATRIX B&amp;O NAVI</t>
  </si>
  <si>
    <t>II Laureate</t>
  </si>
  <si>
    <t>35906.0</t>
  </si>
  <si>
    <t>Sportback 45 TFSI e S line ACC Pano B&amp;O LWS</t>
  </si>
  <si>
    <t>124880.0</t>
  </si>
  <si>
    <t>2.0 TDI Avant Autom., Leder,BiXenon,P-Dach</t>
  </si>
  <si>
    <t>128124.0</t>
  </si>
  <si>
    <t>Grande Punto 1.2 8V Dynamic*Klima*Zahnr.Tüv neu*</t>
  </si>
  <si>
    <t>69843.0</t>
  </si>
  <si>
    <t>A4 Avant 2.0 TFSI ultra S tronic</t>
  </si>
  <si>
    <t>RUBICON PHEV LED / NAVI / ACC / KAMERA / KLAP-DACH</t>
  </si>
  <si>
    <t>2.0i-MMD Hybrid 2WD SportLine +SportLinePlus-Paket</t>
  </si>
  <si>
    <t>143668.0</t>
  </si>
  <si>
    <t>320d xDrive Sport Line</t>
  </si>
  <si>
    <t>d xDrive Aut. G20*StHz*AHK*HiFi*DAB*NAV*LED*</t>
  </si>
  <si>
    <t>xDrive20d xLINE / HUD / SPORTSITZE / AB 05/23</t>
  </si>
  <si>
    <t>quattro 3.0 TDI*NAVI*Alcantara*TÜV*</t>
  </si>
  <si>
    <t>248300.0</t>
  </si>
  <si>
    <t>Coupe 3.0 TDI quattro+KLIMA+PDC+SITZ H+TÜV</t>
  </si>
  <si>
    <t>Elektro Edition 30+ 100 kW SHZ Navigation</t>
  </si>
  <si>
    <t>da SP Line NavPr HUP Hifi MDPL Komf A LED</t>
  </si>
  <si>
    <t>99175.0</t>
  </si>
  <si>
    <t>310 L1 Auto. 9 Sitze Klima PDC</t>
  </si>
  <si>
    <t>Sports-Line AWD*HuD*NAVI*KAM*LED*CARPLAY*SH</t>
  </si>
  <si>
    <t>i-Klimaautomatik-SHZ-Tempo-PDC-TÜV-Garantie</t>
  </si>
  <si>
    <t>1500 Limited + OCT Stage 1 + Vmax + *LPG*</t>
  </si>
  <si>
    <t>246908.0</t>
  </si>
  <si>
    <t>Cabriolet 3.0 quattro</t>
  </si>
  <si>
    <t>F-PACE P250 AWD R-Dynamic SE ACC Black-Pack 20"</t>
  </si>
  <si>
    <t>87056.0</t>
  </si>
  <si>
    <t>Z4 sDrive20i Leder+Navi+PDC+SHZ+Klima</t>
  </si>
  <si>
    <t>Stepway 1.2 TCe GRA Navi Kamera Sitzheizung</t>
  </si>
  <si>
    <t>SKYACTIV-G 90 Automatik Sportsline Navigation</t>
  </si>
  <si>
    <t>15240.0</t>
  </si>
  <si>
    <t>ST-Line *NAVI*KAMERA*DACH-SCHWARZ*</t>
  </si>
  <si>
    <t>Baureihe 4 Gran Coupe 430 d Sport Line/Euro6</t>
  </si>
  <si>
    <t>76422.0</t>
  </si>
  <si>
    <t>R-Dynamic SE PANO-360-AHK-MTRX</t>
  </si>
  <si>
    <t>64803.0</t>
  </si>
  <si>
    <t>i Active Tourer Steptronic DCT M Sport EDC</t>
  </si>
  <si>
    <t>ST-Line X 225PS Plug-in-Hybrid Aut.</t>
  </si>
  <si>
    <t>E92, Schalter, M-Perf. ESD, BBS, Kw V3</t>
  </si>
  <si>
    <t>Avant 45 TDI quattro tiptronic</t>
  </si>
  <si>
    <t>1.5 i-VTEC Turbo Elegance NAVI Scheckheftgepflegt</t>
  </si>
  <si>
    <t>TCe 130 2WD GPF Celebration</t>
  </si>
  <si>
    <t>Roadster 2.0i Leder/Sitzheizung/Klima/1.Hand</t>
  </si>
  <si>
    <t>62463.0</t>
  </si>
  <si>
    <t>Platinum Edition 4WD 2.2 CRDi+7-Sitzer</t>
  </si>
  <si>
    <t>3.0 Td6 SE 7-SITZE"PANORAMA"AHK"STANDHEIZ"R.KAMERA</t>
  </si>
  <si>
    <t>Dream Team (TA) /Klima /Sitzheizung /Garantie</t>
  </si>
  <si>
    <t>483 km (Ort)</t>
  </si>
  <si>
    <t>eDrive 35 ~sofort verfügbar~*M Sport*AHK*</t>
  </si>
  <si>
    <t>32844.0</t>
  </si>
  <si>
    <t>1.0 EcoBoost Titanium KAMERA NAVI</t>
  </si>
  <si>
    <t>Sportback 3.0 TFSI quattro*ABT*SPUR*ACC*TOTW*</t>
  </si>
  <si>
    <t>17317.0</t>
  </si>
  <si>
    <t>Street 1-HAND/TÜV NEU/KLIMA/EURO6</t>
  </si>
  <si>
    <t>40 TFSI quattro Virtual Cockpit Standh. uvm</t>
  </si>
  <si>
    <t>22260.0</t>
  </si>
  <si>
    <t>d M Sport DAB LED WLAN Tempomat Klimaaut.</t>
  </si>
  <si>
    <t>1.5T GT-Line +LED +JBL +Navi +Kamera</t>
  </si>
  <si>
    <t>69657.0</t>
  </si>
  <si>
    <t>Leder Klimaautom Sitzheizung 2.Hand</t>
  </si>
  <si>
    <t>2.5 CRDi Starex Comfort</t>
  </si>
  <si>
    <t>M340d xDrive Touring Head-Up HiFi DAB WLAN Shz</t>
  </si>
  <si>
    <t>2.9 TFSI Quattro+RSDesign+Pano+20Zoll+Matrix</t>
  </si>
  <si>
    <t>Selection Klima+Neu Tüv</t>
  </si>
  <si>
    <t>Cabriolet DKG 69TKM CARBON DEUTSCHES FAHRZEUG</t>
  </si>
  <si>
    <t>530d xDrive Aut. Sport Line</t>
  </si>
  <si>
    <t>2.0 TDI s line</t>
  </si>
  <si>
    <t>134991.0</t>
  </si>
  <si>
    <t>xDrive 20d Automatik,PDC,Klimaauto,BC,SitzHz</t>
  </si>
  <si>
    <t>Elektro e-Kong Automatik</t>
  </si>
  <si>
    <t>114841.0</t>
  </si>
  <si>
    <t>1.6 TDI Ambiente*NAVI*TEMPO*BiXENON*PDC*SHZ*</t>
  </si>
  <si>
    <t>1.4 TFSI 8V</t>
  </si>
  <si>
    <t>61724.0</t>
  </si>
  <si>
    <t>i Tou. xDrive Aut. M SPORT/M PAKET PANO+PROF</t>
  </si>
  <si>
    <t>Plug-In Hybrid ST-Line X/PANORAMA-DACH/ABSTANDSTEM</t>
  </si>
  <si>
    <t>N Performance 2.0 T-GDI 8-DCT Performance A</t>
  </si>
  <si>
    <t>Impressive M Sport Pano AHK DAB HuD H&amp;K</t>
  </si>
  <si>
    <t>2.0 EcoBlue Bi-Turbo Titanium NAV+LED+AHK</t>
  </si>
  <si>
    <t>Cabriolet 2.0 TFSI S - line, Bi-Xenon</t>
  </si>
  <si>
    <t>161466.0</t>
  </si>
  <si>
    <t>SPORTSWAGON 1.6D DCT7 SPIRIT NAVI Klima Navi</t>
  </si>
  <si>
    <t>A4 Avant 2.0 TDI DPF clean diesel Ambiente</t>
  </si>
  <si>
    <t>Titanium /EU 6 / ALU / XENON / AHK/ SHZ / KLIMA</t>
  </si>
  <si>
    <t>Klima|PDC|Panoramadach|E-Fenster|Radio mit USB&amp;AUX</t>
  </si>
  <si>
    <t>216677.0</t>
  </si>
  <si>
    <t>130874.0</t>
  </si>
  <si>
    <t>1.4 Klimaanlage TÜV 2024</t>
  </si>
  <si>
    <t>advanced 30 TDI S tronic AHK NAV+ LED</t>
  </si>
  <si>
    <t>d touring**2.Hand*Leder Cognac*Xenon*Autom**</t>
  </si>
  <si>
    <t>4876.0</t>
  </si>
  <si>
    <t>Travel LUXUS*Klima erst 4876 Km</t>
  </si>
  <si>
    <t>3077.0</t>
  </si>
  <si>
    <t>sDrive18i LED.Navi.HiFi.Tempo.PDC.DAB...</t>
  </si>
  <si>
    <t>quattro sport/S-Line/Virtual/S-Tronic/StH/Kam</t>
  </si>
  <si>
    <t>146450.0</t>
  </si>
  <si>
    <t>Ambiente Lim. ++ Klimaautomatik ++ Sitzheizung ++</t>
  </si>
  <si>
    <t>176598.0</t>
  </si>
  <si>
    <t>Pick-Up 1.5 dCi Ambiance</t>
  </si>
  <si>
    <t>C-ZERO Tendance incl. Batterie SHZ Alu wenig Km</t>
  </si>
  <si>
    <t>1.0 USB*Klima*PDC*2 Schiebtüren</t>
  </si>
  <si>
    <t>Jumper 35 L3H2 S</t>
  </si>
  <si>
    <t>115491.0</t>
  </si>
  <si>
    <t>4x4 2.4 MJ  DC Cross Plus Markise AHK Hardtop EURO</t>
  </si>
  <si>
    <t>35 TDI Business-Paket Navi SHZ PDC v/h</t>
  </si>
  <si>
    <t>1.5 Ti-VCT Aut. TREND</t>
  </si>
  <si>
    <t>6962.0</t>
  </si>
  <si>
    <t>27199 Kuga 2.5 PHEV Hybrid Automatik Vignale</t>
  </si>
  <si>
    <t>Sportback 2.0 QUATTRO S LINE /SHZ/PDC/NAVI/</t>
  </si>
  <si>
    <t>161400.0</t>
  </si>
  <si>
    <t>Lim. ST-Line 1.5 EcoBoost Automatik</t>
  </si>
  <si>
    <t>56145.0</t>
  </si>
  <si>
    <t>1.6DCT/NAVI/KAMERA/SH/PDC/KLIMA/TEMPO/18"</t>
  </si>
  <si>
    <t>110 D300 X-Dynamic SE 221 kW, 5-türig (Di</t>
  </si>
  <si>
    <t>1,4 MultiAir Lusso</t>
  </si>
  <si>
    <t>BMW428 i Coupe xDrive+XENON+HEADUP+PANO+KAMERA</t>
  </si>
  <si>
    <t>Passion Klima Sitzhg Tempo Bluetooth</t>
  </si>
  <si>
    <t>287196.0</t>
  </si>
  <si>
    <t>Lim.quattro 3.0 TDI *LED*NAV*SHZ*MATRIX*R-KAM</t>
  </si>
  <si>
    <t>Limousine 1.5 TFSI sport S-Tronic NAV Xen SHZ</t>
  </si>
  <si>
    <t>14834.0</t>
  </si>
  <si>
    <t>Cross 1.0 Facelift +Navi +Kamera  +LED</t>
  </si>
  <si>
    <t>47236.0</t>
  </si>
  <si>
    <t>2.3 Eco Shelby GT-500Bodykit/Navi/Leder/</t>
  </si>
  <si>
    <t>44936.0</t>
  </si>
  <si>
    <t>2.0 TFSI Q S LINE LEDER PANO MATRIXLED</t>
  </si>
  <si>
    <t>Avant 2,0 TDi , Euro6, S-tronic, Automatik, Navi</t>
  </si>
  <si>
    <t>1.5 GSE "S" LED, 19zoll, Leder, W-Paket</t>
  </si>
  <si>
    <t>15780.0</t>
  </si>
  <si>
    <t>Explorer Limited SE *TV*Schlafcouch*</t>
  </si>
  <si>
    <t>115052.0</t>
  </si>
  <si>
    <t>d Limousine HUD Navi LED Kurvenlicht Kamera Sitzhe</t>
  </si>
  <si>
    <t>97801.0</t>
  </si>
  <si>
    <t>3.0 Kamera Navi Memory Xenon 1Hand Keyles</t>
  </si>
  <si>
    <t>130320.0</t>
  </si>
  <si>
    <t>Turnier Sport/ Gepflegter Zustand/ 3 Hand</t>
  </si>
  <si>
    <t>65472.0</t>
  </si>
  <si>
    <t>4157.0</t>
  </si>
  <si>
    <t>FL 1.0 T-GDi M/T 88 kW (48V) MJ23 SELECT Klima</t>
  </si>
  <si>
    <t>59921.0</t>
  </si>
  <si>
    <t>1.0 EB ST-Line LED Sitzheizung Klima</t>
  </si>
  <si>
    <t>Trend 1.6 GDi Automatik *SITZHZ*KLIMAAUTO*</t>
  </si>
  <si>
    <t>i30 1.4 CRDi Classic</t>
  </si>
  <si>
    <t>20 i Advantage Aut. Sportsitze AHK Navi LED</t>
  </si>
  <si>
    <t>Edition 7 *1.HAND/ Sh-gepflegt/ SHZ / LMF*</t>
  </si>
  <si>
    <t>C4-E SHINE E+LEDER+NAVI+HUD</t>
  </si>
  <si>
    <t>tiCompactPdcXenon el.TeillederSportsitzeKlima GSHD</t>
  </si>
  <si>
    <t>112083.0</t>
  </si>
  <si>
    <t>50 TDI tiptronic quattro allroad 20 years NaviP...</t>
  </si>
  <si>
    <t>2018 SKYACTIV-G 90 66 kW (90 PS)</t>
  </si>
  <si>
    <t>120928.0</t>
  </si>
  <si>
    <t>20d+PRESTIGE+AUTOMATIK+LEDER+PDC+KAM+grWART22</t>
  </si>
  <si>
    <t>160871.0</t>
  </si>
  <si>
    <t>Avant 2.0 TDI / Sofort Verfügbar</t>
  </si>
  <si>
    <t>2.0 TDCi DPF Pinifarina*Leder*Klima*Allu</t>
  </si>
  <si>
    <t>11264.0</t>
  </si>
  <si>
    <t>Trend°Allwetter°MFL°Bluetooth°Start/Stop</t>
  </si>
  <si>
    <t>M40i/UNFALLFREI-HEAD UP-HARMANN KARDON-TOP</t>
  </si>
  <si>
    <t>19461.0</t>
  </si>
  <si>
    <t>Bullitt 5.0 V8|1.HAND|MAGNETIC|RECARO</t>
  </si>
  <si>
    <t>24008.0</t>
  </si>
  <si>
    <t>xD20i M Sport Kamera NavPlus HUD DAB HiFi LED</t>
  </si>
  <si>
    <t>- Technologie-Paket 2</t>
  </si>
  <si>
    <t>1.5 Cool&amp;Connect KLIMA NAVI</t>
  </si>
  <si>
    <t>85160.0</t>
  </si>
  <si>
    <t>2.0 Nakama*NAVI*TEMPO*LIM*PDC*CAM*SHZ*</t>
  </si>
  <si>
    <t>Lim. 3.0 TDI Bi-Xenon NAVI FINANZIERUNG</t>
  </si>
  <si>
    <t>2.0 T-GDI 4WD N Line Navi Parkpilot Sitzheizung LE</t>
  </si>
  <si>
    <t>1.6T 48V  Spirit, Leder Paket</t>
  </si>
  <si>
    <t>Feel Pack, Autom,Navi,Bluetooth</t>
  </si>
  <si>
    <t>d Touring (E39)</t>
  </si>
  <si>
    <t>129502.0</t>
  </si>
  <si>
    <t>i Coupe M-Paket NAVI~XENON~LEDER~SHZ~PDC~</t>
  </si>
  <si>
    <t>87420.0</t>
  </si>
  <si>
    <t>CEED SW 1.0T VISION NAVI KAMERA SITZH. KLIMA</t>
  </si>
  <si>
    <t>67214.0</t>
  </si>
  <si>
    <t>2.0 EcoBlue ST Line X 1.Hand LED Leder Navi</t>
  </si>
  <si>
    <t>Z4 sDrive18i</t>
  </si>
  <si>
    <t>9 Gang ZF Automatik / Diesel</t>
  </si>
  <si>
    <t>Avant SPORT 45 TDI Quattro S-TRONIC schw. AHK</t>
  </si>
  <si>
    <t>435i Grand Coupe xDrive Aut.</t>
  </si>
  <si>
    <t>16860.0</t>
  </si>
  <si>
    <t>1.0 EcoBoost Titanium SYNC3/PDC</t>
  </si>
  <si>
    <t>40 TDI Xenon+Alcantara+Nav+PDC+Sportsitz</t>
  </si>
  <si>
    <t>2.0 TDI TÜV Neu, viele Extras, Navi, AHK usw</t>
  </si>
  <si>
    <t>47681.0</t>
  </si>
  <si>
    <t>1.8 Elegance NAVI TAGLED USB DAB LM</t>
  </si>
  <si>
    <t>Spirit SPORT | Navi |Kamera |17`Alu |5-Türig</t>
  </si>
  <si>
    <t>Ambiente Scheckheft 1 Hd Rentner SHZ PDC Tuv neu</t>
  </si>
  <si>
    <t>47307.0</t>
  </si>
  <si>
    <t>33824.0</t>
  </si>
  <si>
    <t>1.4 YES! Navi|CarPlay|DAB|ParkPilot</t>
  </si>
  <si>
    <t>30 TDI S tronic sport CarPlay/ACC/Lane/Shzg/K</t>
  </si>
  <si>
    <t>119802.0</t>
  </si>
  <si>
    <t>SB 3.0 TDI Quatt S-Tr. S LINE+EXCLUS+PANO+KAM</t>
  </si>
  <si>
    <t>26966.0</t>
  </si>
  <si>
    <t>Lim. ST PERFORMANCE PAK Navi Kamera Sitzhz</t>
  </si>
  <si>
    <t>Stepway II 1,0 TCe LPG DAB KLIMA</t>
  </si>
  <si>
    <t>109320.0</t>
  </si>
  <si>
    <t>1.0 EcoBoost 'TITANIUM' +KLIMA+PDC+SHZ+BLUETOOTH+</t>
  </si>
  <si>
    <t>122868.0</t>
  </si>
  <si>
    <t>1.4 16V Super KLIMA ALU BC ZV EL.FH EL.AS</t>
  </si>
  <si>
    <t>Kombi 350 L2 Trend AHK*KLIMA*SHZ*PDC*CAM</t>
  </si>
  <si>
    <t>64123.0</t>
  </si>
  <si>
    <t>Kasten 33 L2H1 HDi 130 FAP*Klima*Euro 5*</t>
  </si>
  <si>
    <t>Vignale Allrad Start/Stopp</t>
  </si>
  <si>
    <t>41004.0</t>
  </si>
  <si>
    <t>Avant 40 TFSI advanced AHK,LED,Navi Plus Klima</t>
  </si>
  <si>
    <t>Turnier Hybrid ST-Line AHK LED 4xSHZ Navi</t>
  </si>
  <si>
    <t>KONA N Performance 2.0 T-GDI, 8-DCT Performance</t>
  </si>
  <si>
    <t>850000.0</t>
  </si>
  <si>
    <t>d xDrive Touring! Allrad! Vollausstattung!</t>
  </si>
  <si>
    <t>QUATTRO+SHZ+KLIMA+SPORTPAKET+XENON</t>
  </si>
  <si>
    <t>3553.0</t>
  </si>
  <si>
    <t>N 2.0 T-GDi DCT N Performance HEADUP/VIRTUAL/</t>
  </si>
  <si>
    <t>1.3 Iro Lim. (DE), Klima, erst 73.100 km</t>
  </si>
  <si>
    <t>ST-Line 4x4 AHK Adaptive Lenkung BLIS</t>
  </si>
  <si>
    <t>1.2  Edition *1.Hand*Navi*DAB*Kamera*</t>
  </si>
  <si>
    <t>MJ21 (150kW) PRIME-Paket inkl. Sitzpaket und Dachl</t>
  </si>
  <si>
    <t>79405.0</t>
  </si>
  <si>
    <t>165974.0</t>
  </si>
  <si>
    <t>A1 1.4 TFSI Sportback Attraction</t>
  </si>
  <si>
    <t>77494.0</t>
  </si>
  <si>
    <t>2.0 CRDi DPF Premium 4WD LED NAV KAM AHK</t>
  </si>
  <si>
    <t>4.2 TDI /7 Si. / Leder / Steuerkette Neu</t>
  </si>
  <si>
    <t>i Luxury Automatik/Navi/Xenon</t>
  </si>
  <si>
    <t>40785.0</t>
  </si>
  <si>
    <t>1.6 T PHEV AWD  Platinum, AHK</t>
  </si>
  <si>
    <t>1.4 TFSI Ambition Sportback (8PA) *HU/AU04/2024*</t>
  </si>
  <si>
    <t>1.6 T Passion Navi Kamera PDC Winterräder</t>
  </si>
  <si>
    <t>9351.0</t>
  </si>
  <si>
    <t>Competition Laser,LCPro,HUD,ACC,H+K,360,TV</t>
  </si>
  <si>
    <t>1.4 T-GDI YES! Navi Kamera AHK Lane-Assist</t>
  </si>
  <si>
    <t>Evoque 2.0 Si4 Pure |Automatik|Facelift|Navi|</t>
  </si>
  <si>
    <t>1er 120i</t>
  </si>
  <si>
    <t>4.0 TDI q. "virtualC./Panorama/360°"</t>
  </si>
  <si>
    <t>13098.0</t>
  </si>
  <si>
    <t>Raptor Ranger  4x4 Performance*Standheizung*AHK*</t>
  </si>
  <si>
    <t>Style AWD Automatik/AHK/Vollausstattung</t>
  </si>
  <si>
    <t>7953.0</t>
  </si>
  <si>
    <t>35 TDI advanced Black-Paket S-tronic LED AHK</t>
  </si>
  <si>
    <t>Focus 1.6 16V Concept</t>
  </si>
  <si>
    <t>1.6 Multijet 88kW LOUNGE Klima/SHZ Scheckh</t>
  </si>
  <si>
    <t>272250.0</t>
  </si>
  <si>
    <t>15462.0</t>
  </si>
  <si>
    <t>Stepway 1.0 TCe ECO-G Comfort LED Navi Kam</t>
  </si>
  <si>
    <t>49061.0</t>
  </si>
  <si>
    <t>ST-Line 238PS Aut. 4x4/Techno.-P./LED/PDC</t>
  </si>
  <si>
    <t>Transit Custom 320 L1H1 VA Nugget (2020 - 2022)</t>
  </si>
  <si>
    <t>Trend Plug-In Hybrid 4WD el. Heckklappe</t>
  </si>
  <si>
    <t>200005.0</t>
  </si>
  <si>
    <t>Elegance Roadster Klima.Leder,Si.Hezung</t>
  </si>
  <si>
    <t>133860.0</t>
  </si>
  <si>
    <t>35 L2H2 Live Heavy Blue-HDi 160 Kombi</t>
  </si>
  <si>
    <t>TÜV 11/23</t>
  </si>
  <si>
    <t>39246.0</t>
  </si>
  <si>
    <t>RS Navi Kamera Tempo Schale Recaro Brembo</t>
  </si>
  <si>
    <t>101585.0</t>
  </si>
  <si>
    <t>Champions Edition Turnier Zahnriemen neu Klima</t>
  </si>
  <si>
    <t>520dA Touring NAVI+AHK+PANORAMA+PDC+STANDHEIZUNG</t>
  </si>
  <si>
    <t>3.0 TDI ultra 155kW S tronic Sportback</t>
  </si>
  <si>
    <t>13505.0</t>
  </si>
  <si>
    <t>Cabrio Dolcevita 1.0 GSE Hybrid NaviBeats LM-Felg</t>
  </si>
  <si>
    <t>d Lim. (E81/E87) Automatik</t>
  </si>
  <si>
    <t>89987.0</t>
  </si>
  <si>
    <t>Avant 50 TDI S LINE PANO+MATRIX+STANDHZ+B/O+</t>
  </si>
  <si>
    <t>500e Icon Sonderausstattung ca. 5.650,-€</t>
  </si>
  <si>
    <t>GTS 3.8 V8*KAMERA*PANORAMA*CARBON*8-FACH</t>
  </si>
  <si>
    <t>530d touring Edition Lifestyle</t>
  </si>
  <si>
    <t>CX-3 SKYACTIV-G 121 FWD Exclusive-Line</t>
  </si>
  <si>
    <t>4.0 V8 1.Hand/360°/Belüft/Lederhimmel/Carbon</t>
  </si>
  <si>
    <t>76420.0</t>
  </si>
  <si>
    <t>Kombi, 2.0 TDi, 150 PS, 76000 Km, Klima.</t>
  </si>
  <si>
    <t>171100.0</t>
  </si>
  <si>
    <t>Spirit e</t>
  </si>
  <si>
    <t>Limousine, S tronic-quattro, B&amp;O, AGA</t>
  </si>
  <si>
    <t>Turnier 1.5 TDCi ECOnetic Turnier</t>
  </si>
  <si>
    <t>Edition 7 TGDi 120 Emotion-Paket</t>
  </si>
  <si>
    <t>67361.0</t>
  </si>
  <si>
    <t>45 2.0 TFSI S-tronic Standheizung Navi HD Matrix</t>
  </si>
  <si>
    <t>87212.0</t>
  </si>
  <si>
    <t>d xDrive Limousine M Sport MILDHYBRID ACC/STANDHEI</t>
  </si>
  <si>
    <t>33152.0</t>
  </si>
  <si>
    <t>ProCeed 1.4 T-GDI DCT GT Line NAVI BI-LED</t>
  </si>
  <si>
    <t>QX70 5.0 AWD Aut. S Premium</t>
  </si>
  <si>
    <t>74576.0</t>
  </si>
  <si>
    <t>Trend*KLIMA*74000 KM*20 ZOLL*</t>
  </si>
  <si>
    <t>d Touring Luxury Line HUD Laser Leder Kamea SHZ Pa</t>
  </si>
  <si>
    <t>Turnier 1.5 TDCi ECOnetic EURO6 Trend Navi Alu Kli</t>
  </si>
  <si>
    <t>Avant 40 TDI qu. S line-Navi-Matrix-B&amp;O-HuD</t>
  </si>
  <si>
    <t>COUPÉ 4.2 FSI QUAT. 100% EXCLUSIVE ABTEILUNG!</t>
  </si>
  <si>
    <t>11230.0</t>
  </si>
  <si>
    <t>1.0 Benzin Edtion 30 Bluetooth Klima</t>
  </si>
  <si>
    <t>68243.0</t>
  </si>
  <si>
    <t>deutsche Erstzulassung mit Historie</t>
  </si>
  <si>
    <t>310 L1H1 VA Titanium</t>
  </si>
  <si>
    <t>1,4 Edition 7 Emotion Klima SHZ</t>
  </si>
  <si>
    <t>121891.0</t>
  </si>
  <si>
    <t>2.0 TDI°AHK°Navi°Xenon°PDC°</t>
  </si>
  <si>
    <t>2.2i-CTDi 4x4  Tüv 10.2022</t>
  </si>
  <si>
    <t>3.0I Multijet Summit 3,5t Anhängerlast</t>
  </si>
  <si>
    <t>41612.0</t>
  </si>
  <si>
    <t>Avant Sport 45TDI*Tiptronic*Xenon*B&amp;O*RearVie</t>
  </si>
  <si>
    <t>Turnier Business 1.5 118kW Navi Klimaauto.</t>
  </si>
  <si>
    <t>/PDC/Soundsystem/Klimaautom./16''</t>
  </si>
  <si>
    <t>Yacht Club Capri*NAVI*LEDER*AUTOMATIK*KLIMAAUTO*KA</t>
  </si>
  <si>
    <t>i Touring Navi Leder Xenon Panorama SHZ AHK</t>
  </si>
  <si>
    <t>TCe 130 Stepway Plus NAVI KLIMA KAMERA EU6</t>
  </si>
  <si>
    <t>ST-Line X 114kW+AKTION mit Winter+5 J.Gar.+</t>
  </si>
  <si>
    <t>Lim. Center-Line -Limousine/BiXenon/Euro5</t>
  </si>
  <si>
    <t>158083.0</t>
  </si>
  <si>
    <t>Lim. 2,0 TDI * 19" LM-RÄDER *NAVI*DIGITALES COCKP</t>
  </si>
  <si>
    <t>229999.0</t>
  </si>
  <si>
    <t>Allroad Quattro 3.0 TDI /PANO/LUFT/</t>
  </si>
  <si>
    <t>SX Maxi Kasten+SOFORT+PDC+TEMP.+KLIMA</t>
  </si>
  <si>
    <t>66690.0</t>
  </si>
  <si>
    <t>i xDrive Navi|Kamera|LED|Sitzhzg</t>
  </si>
  <si>
    <t>GT Lückenloses Ferrari Scheckheft</t>
  </si>
  <si>
    <t>1,0 DCT Select SHZ Spurwechselassistent Spurhaltea</t>
  </si>
  <si>
    <t>1.6 T-GDI DCT7 AWD Vision NAVI|Sitzh.  Navi/Klima</t>
  </si>
  <si>
    <t>430i Gran Cpe M Sport SD Leder-HIFI°360°-18"</t>
  </si>
  <si>
    <t>Active Tourer Advantage  NAVI+LED+SHZ+PDC+LM</t>
  </si>
  <si>
    <t>86810.0</t>
  </si>
  <si>
    <t>Avant 40 TDI quattro sport Pano/LED/Navi</t>
  </si>
  <si>
    <t>1.6 Comfort TÜV bis 11.2024</t>
  </si>
  <si>
    <t>1.4 TFSI S tronic Attract. ~ 1.Hd ~ 28.000 km</t>
  </si>
  <si>
    <t>500 Lim. Sport/ABARTH /LEDER/NAVI/P.DACH/</t>
  </si>
  <si>
    <t>1,7 TB Turismo  - Xenon - Leder</t>
  </si>
  <si>
    <t>Style (CBK)  1.3   Klima   e-FH  ZV</t>
  </si>
  <si>
    <t>S-tronic Quattro S-LINE 3.0 TDI+AHK+NAVI+PDC</t>
  </si>
  <si>
    <t>Turnier 1.6</t>
  </si>
  <si>
    <t>Doblo Cargo Kasten &gt;Schiebetüren R + L &lt;</t>
  </si>
  <si>
    <t>ST-Line 1.0 KLIMAAT LKH PDC LED APPLE CARPLAY DAB</t>
  </si>
  <si>
    <t>30d 300 Sport VOLLAUSSTATTUNG HEAD-UP AHK 22</t>
  </si>
  <si>
    <t>91417.0</t>
  </si>
  <si>
    <t>Ka 1.2 Start-Stopp-System Trend Edition</t>
  </si>
  <si>
    <t>SKYACTIV-D 184 AWD SCR Sports-Line, LED,Leder,Kam.</t>
  </si>
  <si>
    <t>371011.0</t>
  </si>
  <si>
    <t>xDr LED+ Navi Prof 19" Kam Pano HeadUp ACC+</t>
  </si>
  <si>
    <t>314300.0</t>
  </si>
  <si>
    <t>3.0d, Leder,Panorama,AHK,Kamera,Navi, HU05/25</t>
  </si>
  <si>
    <t>Connect L2 Titanium 2.0 EcoBlue 7-SI</t>
  </si>
  <si>
    <t>1.0 EcoBoost Hybrid Klima, 1. Hand, Tempomat</t>
  </si>
  <si>
    <t>109469.0</t>
  </si>
  <si>
    <t>SKYACTIV-D 150 Drive Exclusive-Line*AHK*PDC*</t>
  </si>
  <si>
    <t>52236.0</t>
  </si>
  <si>
    <t>2,0l SPORTS-LINE</t>
  </si>
  <si>
    <t>Shine M 2.0 BlueHDi 180 FAP HUD AHK Panorama Navi</t>
  </si>
  <si>
    <t>i Edition Sport BBS / Erst 107000Tkm</t>
  </si>
  <si>
    <t>TCe 125 Laureate 4x2 KLIMA BT USB</t>
  </si>
  <si>
    <t>88154.0</t>
  </si>
  <si>
    <t>dA Touring LED Navi Prof. AHK SHZ PDC Klimaaut.</t>
  </si>
  <si>
    <t>174,1 g/km</t>
  </si>
  <si>
    <t>16950.0</t>
  </si>
  <si>
    <t>Sportback Sport S line 45 TFSI S-TRONIC UPE 70.210</t>
  </si>
  <si>
    <t>Landmark Edition SD4*ACC*Pano*AHK*21"*</t>
  </si>
  <si>
    <t>39284.0</t>
  </si>
  <si>
    <t>Sportback 3.0 TDI qu *S-LINE PLUS*360°*20"*</t>
  </si>
  <si>
    <t>2.0 TDI QUATTRO.NAVI.XENON.PDC.SHZ.S-LINE</t>
  </si>
  <si>
    <t>TFSI quat./tiptr. Softclose*HUD*Pano*HD-Matri</t>
  </si>
  <si>
    <t>43591.0</t>
  </si>
  <si>
    <t>Schiebetür 8-Fach Bereift TÜV NEU</t>
  </si>
  <si>
    <t>Jumper Koffer - Ladebordwand - TÜV 03/2024</t>
  </si>
  <si>
    <t>ST-Line Kamera ACC LED Navi Alcantara 18"</t>
  </si>
  <si>
    <t>74769.0</t>
  </si>
  <si>
    <t>1.4 MultiAir Limited 1.Hand AHK TÜV Scheckheft</t>
  </si>
  <si>
    <t>D240 AWD R-Dynamic S/ACC/Keyless</t>
  </si>
  <si>
    <t>2.0 Wildtrak Auto AHK Rollo ACC</t>
  </si>
  <si>
    <t>94407.0</t>
  </si>
  <si>
    <t>Edition 7BenzinKlima5Türen94Tsdkm Klima</t>
  </si>
  <si>
    <t>338500.0</t>
  </si>
  <si>
    <t>Navi Groß, Standheizung, sehr sauber.</t>
  </si>
  <si>
    <t>1.2 SPIRIT + KOMFORT + NAVI</t>
  </si>
  <si>
    <t>Sportback * Lederausstattung * Xenon * 160 PS</t>
  </si>
  <si>
    <t>1.6 CRDi DCT Premium Aut. Leder LED Pano</t>
  </si>
  <si>
    <t>48291.0</t>
  </si>
  <si>
    <t>Transit 300 K TDCi Euroline</t>
  </si>
  <si>
    <t>1.6 2WD 5 Star Edition, Navi, Klimaautomatik</t>
  </si>
  <si>
    <t>550i xDrive GT, M-Paket, Soft-Close, Motor defekt</t>
  </si>
  <si>
    <t>TDI qu.tiptr. ALCANTARA B&amp;O LED RFK NAVI</t>
  </si>
  <si>
    <t>97430.0</t>
  </si>
  <si>
    <t>Pop*Klimaanlage*2.Hand*El.Fenster</t>
  </si>
  <si>
    <t>90 kW (122 PS), Schaltgetriebe, Frontantrieb</t>
  </si>
  <si>
    <t>A5 Cabrio 2.0 TFSI qu S-Line 19 ACC MATRIX RFK V</t>
  </si>
  <si>
    <t>Avant 3.0 TDI quattro S line Sport Plus</t>
  </si>
  <si>
    <t>Cabrio quat.Nav+Matrix-B&amp;O-ACC-Virtual-S-Sitz</t>
  </si>
  <si>
    <t>Titanium*2l*Navi*Xenon*Kamera*Klima*</t>
  </si>
  <si>
    <t>2.2 CRDI 4WD 8DCT PRIME Pano Head-Up</t>
  </si>
  <si>
    <t>Lounge 1.2 8V EU6d-Temp Winterpaket Klimaautom DAB</t>
  </si>
  <si>
    <t>d Active Tourer M Sportpaket Head-Up DAB LED</t>
  </si>
  <si>
    <t>79654.0</t>
  </si>
  <si>
    <t>blue 1.7 CRDi 7-DCT Trend Alu SHZ Klimaaut.</t>
  </si>
  <si>
    <t>FL 5-Türer (MJ22) 1.5 Benzin, Turbo M/T (48V</t>
  </si>
  <si>
    <t>40 TDI S tronic quattro  LED* NAVI*LEDER*B&amp;O</t>
  </si>
  <si>
    <t>30470.0</t>
  </si>
  <si>
    <t>1.5 5tg PDC+DAB+Bluetooth</t>
  </si>
  <si>
    <t>blue 1.0 T-GDI Passion Plus</t>
  </si>
  <si>
    <t>Lim. Exclusive-Line Navi, Kamera, LED</t>
  </si>
  <si>
    <t>Coupe 5.2 FSI PLUS / QUATTRO / LASER / CARBON</t>
  </si>
  <si>
    <t>xDrive 18d KLIMA* XENON* PDC* I.HAND</t>
  </si>
  <si>
    <t>3.0 TD6 SE #PANO #ACC #HUD #AHZV #STANDHZG</t>
  </si>
  <si>
    <t>F-PACE Diesel D200 AWD SE, Black Pack</t>
  </si>
  <si>
    <t>86145.0</t>
  </si>
  <si>
    <t>i Isofix.Klimaanlage.Regensensor.SportLenkrad</t>
  </si>
  <si>
    <t>i xDrive M Sport Cabrio (F33) - Top Ausstattung</t>
  </si>
  <si>
    <t>1.6l MultiJet LimitedMY22 *VTR Umbau*</t>
  </si>
  <si>
    <t>2230456.0</t>
  </si>
  <si>
    <t>xDrive 20 d ,LED, Navi, PDC, AHK, ALU</t>
  </si>
  <si>
    <t>3.0 CRD ACC+PANO+KAMERA+STANDHZG</t>
  </si>
  <si>
    <t>Avant 2.0 TDI Euro 6 multitronic Ambiente</t>
  </si>
  <si>
    <t>237222.0</t>
  </si>
  <si>
    <t>530d Aut. Modern Line</t>
  </si>
  <si>
    <t>I Prestige 4x2 NAVI KAMERA LEDER SHZ PDC</t>
  </si>
  <si>
    <t>4.2 FSI quattro R tronic Inspektion NEU</t>
  </si>
  <si>
    <t>A4 Avant 2.0 TDI DPF clean diesel S line Sportpake</t>
  </si>
  <si>
    <t>Sport ST LINE/KLIMA/SHZ/PDC/EURO 6</t>
  </si>
  <si>
    <t>1.5 T-GDI DCT Edition 30 Plus Navi LED Carpl</t>
  </si>
  <si>
    <t>BMW118d  + XENON + SHZ + TEMPOMAT + KLIMAAUTOMATIK</t>
  </si>
  <si>
    <t>Concept @orginal   44000km</t>
  </si>
  <si>
    <t>Cabrio S tronic, Quattro 19‘‘ Räder</t>
  </si>
  <si>
    <t>239836.0</t>
  </si>
  <si>
    <t>4.2 TDI QUATTRO NACHTSICHT|STANDH.|DVD-FOND</t>
  </si>
  <si>
    <t>56086.0</t>
  </si>
  <si>
    <t>1.0EcoBoost Aut. Navi|Kammera|LED|Sitzhzg</t>
  </si>
  <si>
    <t>2.4 Sport 4x4 Auto</t>
  </si>
  <si>
    <t>43865.0</t>
  </si>
  <si>
    <t>3.6 UNLIMITED SPORT*LED*CARPLAY+ANDROID</t>
  </si>
  <si>
    <t>A4 allroad 2.0 TDI quattro*NAVI*TEMPO*CAM*PDC*SH</t>
  </si>
  <si>
    <t>Avant 40 TDI Sport ACC LED Panorama AHK B.O</t>
  </si>
  <si>
    <t>d-LEDER-NAVI-HEADUP-KAMERA-XENON-AHK-SD-18 ZO</t>
  </si>
  <si>
    <t>136336.0</t>
  </si>
  <si>
    <t>83 g/km</t>
  </si>
  <si>
    <t>SPORT Hybrid *T.Leder*Navi*SHZ*Cabrio*</t>
  </si>
  <si>
    <t>23358.0</t>
  </si>
  <si>
    <t>3.0 TDI Leder,Navi,Xenon,Kamera</t>
  </si>
  <si>
    <t>132389.0</t>
  </si>
  <si>
    <t>Avant S-Line Sport Plus quattro Pano Leder</t>
  </si>
  <si>
    <t>PRITSCHE FT 350 M DOKA*6-SITZER+TÜV-NEU*</t>
  </si>
  <si>
    <t>Edge 2.0 Bi-Turbo 4x4 Aut. Vignale Garantie!!!!</t>
  </si>
  <si>
    <t>d Touring HK HiFi DAB WLAN Navi Prof. Shz</t>
  </si>
  <si>
    <t>II Ambiance LPG-GAS Anlage</t>
  </si>
  <si>
    <t>2.0 TDI DPF S line Sportpaket Standheizung</t>
  </si>
  <si>
    <t>1.0 T-GDi Connect &amp; Go Memory Navi Kamera SHZ</t>
  </si>
  <si>
    <t>25904.0</t>
  </si>
  <si>
    <t>1.2 Sport*NAVI*PDC*ALU*KLIMA*BLUETOOTH*</t>
  </si>
  <si>
    <t>69056.0</t>
  </si>
  <si>
    <t>3.0 d Velar S LED Kamera Navi</t>
  </si>
  <si>
    <t>Turnier 1.5 EcoBoost Start-Stopp-System Titanium</t>
  </si>
  <si>
    <t>cw Passion + Umgebaut auf Gehbehinderung TOP</t>
  </si>
  <si>
    <t>YES!/1.Hd/70TKM/Cam/Tem/SitzH/Assis+/</t>
  </si>
  <si>
    <t>145480.0</t>
  </si>
  <si>
    <t>Avant S line 50 TDI qu. tiptr.(ACC,HuD,RFK,stan</t>
  </si>
  <si>
    <t>1.4 T-GDI DCT N-Line Panodach</t>
  </si>
  <si>
    <t>4053.0</t>
  </si>
  <si>
    <t>SVJ NOVITEC Edition 1of 1 MEGA-VOLL</t>
  </si>
  <si>
    <t>1.0 Chilli*Klima*WR/SR*HU06/2024</t>
  </si>
  <si>
    <t>110702.0</t>
  </si>
  <si>
    <t>cee'd / Ceed 1.6 CRDi</t>
  </si>
  <si>
    <t>158515.0</t>
  </si>
  <si>
    <t>Kombi Panorama Family L2H1 8-Sitzer</t>
  </si>
  <si>
    <t>78512.0</t>
  </si>
  <si>
    <t>FL 5-Türer 1.6 Benzin, 7-DCT Sonderedition Passion</t>
  </si>
  <si>
    <t>85411.0</t>
  </si>
  <si>
    <t>1.8 TFSI ultra AHK RFK NAV KLIMA BI-XEN</t>
  </si>
  <si>
    <t>67005.0</t>
  </si>
  <si>
    <t>Active Tourer i M-Lenkrad PDC hi Regensens</t>
  </si>
  <si>
    <t>42070.0</t>
  </si>
  <si>
    <t>35TDI Stronic Navi Xenon Standhzg. GRA</t>
  </si>
  <si>
    <t>40952.0</t>
  </si>
  <si>
    <t>2.0 Si4 HSE Lux. 20"Pano WinterP  Klima</t>
  </si>
  <si>
    <t>92118.0</t>
  </si>
  <si>
    <t>Trend * Scheckh.*Allwetterr.*Klimaauto.*PD</t>
  </si>
  <si>
    <t>Ceed Sportswagon 1.6  Plug-in Hybrid Vision</t>
  </si>
  <si>
    <t>Duster dCi 110 2WD Prestige</t>
  </si>
  <si>
    <t>Active 1.0*LED*PDC*iACC*NAVI*DAB+</t>
  </si>
  <si>
    <t>Sportback Sportline</t>
  </si>
  <si>
    <t>Cabrio e Icon LED PDC</t>
  </si>
  <si>
    <t>36871.0</t>
  </si>
  <si>
    <t>d Tour NaviP DA+ HUD PA+ Pano Fern.Parken Navi</t>
  </si>
  <si>
    <t>3.0 TDI quattro Sportback Austausch-Motor NEUvon21</t>
  </si>
  <si>
    <t>69543.0</t>
  </si>
  <si>
    <t>1.6 Platinum Edition *Pano*AHK*Navi*Kamera*</t>
  </si>
  <si>
    <t>Coupe S-tronic Audi Sport 19" Matrix-LED Leder B&amp;O</t>
  </si>
  <si>
    <t>45 TDI quattro design LED~ACC~KAMERA~PANO~HUD</t>
  </si>
  <si>
    <t>xD 40 d M Sportpaket *SOFORT *23 *7Sitzer *</t>
  </si>
  <si>
    <t>2.0 TDI QUATTRO Sportb S-tronic Klimaauto .</t>
  </si>
  <si>
    <t>D200 AWD R-Dynamic SE *Sofort Verfügbar*</t>
  </si>
  <si>
    <t>e xDrive M Sport *Pano*19 Zoll*ACC*Laser*</t>
  </si>
  <si>
    <t>1.4 TFSI SPORT XENON KLIMA PDC+ SITZHZ</t>
  </si>
  <si>
    <t>SB 1.5 TFSI sport*2xS LINE*RS3 OPTIK*VIRTUAL*</t>
  </si>
  <si>
    <t>1.0 T-GDI*1Hand*Navi*LED*Head-Up*Kamera*SHZ</t>
  </si>
  <si>
    <t>2.0 TDCI *1.Vorbesitzer* Scheckheft TÜV</t>
  </si>
  <si>
    <t>xDrive20d Aut.  X-Line Garantie 8F 19 Zoll TÜV</t>
  </si>
  <si>
    <t>1.5 Titanium AUT./7-SITZE/NAVI/AHK/</t>
  </si>
  <si>
    <t>99511.0</t>
  </si>
  <si>
    <t>1.4 TFSI AVANT S TRONIC 2x S LINE VIRTUAL LED</t>
  </si>
  <si>
    <t>1.0 T 120 Spirit,Navi+Cam,Klima,Alu+Allwett.</t>
  </si>
  <si>
    <t>Titanium Klimatro 46Tkm Sitzhzg LED PDC 1Hnd ESP</t>
  </si>
  <si>
    <t>3.0T quattro,360°,Pano, Side Assist, 7Sitzer</t>
  </si>
  <si>
    <t>Focus 1.5 EcoBoost Start-Stopp-System Aut. Titaniu</t>
  </si>
  <si>
    <t>3.0 TFSI quattro/ACC/Matrix/Pano/AHK/StandH/</t>
  </si>
  <si>
    <t>2.0 Style</t>
  </si>
  <si>
    <t>1.0 EcoBoost Active +LED+PDC+AHK ABN</t>
  </si>
  <si>
    <t>F250  Monster 8' Lift Truck Crew Cab Platinum 6,7</t>
  </si>
  <si>
    <t>Sportback / Erst 67 Tkm / STANDHEIZUNG 1.8 TFSI At</t>
  </si>
  <si>
    <t>LPG 2023 Navi*SHZ*Kamera*17 Zoll*uvm 74 kW (101...</t>
  </si>
  <si>
    <t>6068.0</t>
  </si>
  <si>
    <t>Elektro LED~KAMERA~TEMPOMAT~NAVI~</t>
  </si>
  <si>
    <t>81162.0</t>
  </si>
  <si>
    <t>1.6 Ti-VCT , Tempomat, Allwetterreifen, HU/AU neu</t>
  </si>
  <si>
    <t>2.0 TFSI quattro/Rotor/Xenon/Leder/MTM/</t>
  </si>
  <si>
    <t>1.5 EcoBoost 2X4 Titanium</t>
  </si>
  <si>
    <t>Ambiance Express---Tüv-Asu NEU---Zahnriemen NEU</t>
  </si>
  <si>
    <t>1.6 Edition 7 +SHZ+PDC+TEMPOMAT+TÜV-NEU</t>
  </si>
  <si>
    <t>Active 1.0 EB Leder+Abnb.AHK+LED+NAVI Klima Navi</t>
  </si>
  <si>
    <t>Sportback Sport 2.0 TFSI S-Tronic, S-Line - Spo</t>
  </si>
  <si>
    <t>i Gran Coupé M Sport DAB WLAN Pano.Dach AHK</t>
  </si>
  <si>
    <t>Sportback sport 2.0 TDI NAVI~XENON~AHK~B&amp;O~</t>
  </si>
  <si>
    <t>1.6 Silbet Met. TüvAsu 04/2025 Klima Servo ZV..</t>
  </si>
  <si>
    <t>73473.0</t>
  </si>
  <si>
    <t>220d LEDER NAVI SPURHALTE PDC</t>
  </si>
  <si>
    <t>GT Line 4WD El. Panodach Klimasitze Rückfahrkam.</t>
  </si>
  <si>
    <t>173,5 g/km</t>
  </si>
  <si>
    <t>Sportback S line 45 TFSI quattro S tronic</t>
  </si>
  <si>
    <t>Coupe 2x S Line RS-Sitz Bronze Ed. 20 Zoll</t>
  </si>
  <si>
    <t>1.6T-GDI mHev AT 4x4 LED Navi Kam 4xSHZ VC</t>
  </si>
  <si>
    <t>xDrive20d M SPORT AT/LED-NAVI-CAM-AHK-VOLLLLL</t>
  </si>
  <si>
    <t>450PS tiptro. B&amp;O MATRIX HUD PANO</t>
  </si>
  <si>
    <t>Limo 2.0 TFSi quattro *2.Hand*Keyless*S Line*</t>
  </si>
  <si>
    <t>68482.0</t>
  </si>
  <si>
    <t>Stepway Celebration Sitzhzg PDC Navi Klim</t>
  </si>
  <si>
    <t>116d SHZ Tempo MFL Bluetooth Klima - Sehr gepflegt</t>
  </si>
  <si>
    <t>3,0  V6   12V</t>
  </si>
  <si>
    <t>9873.0</t>
  </si>
  <si>
    <t>105890.0</t>
  </si>
  <si>
    <t>xDrive 25d X-Line*Bi-Xenon*Navi*Teil-Leder*</t>
  </si>
  <si>
    <t>Baureihe 3 Gran Turismo 330 d xDrive</t>
  </si>
  <si>
    <t>Pick-up 84 kW (114 PS), Schalt. 6-Gang, Allrad</t>
  </si>
  <si>
    <t>2.0 i-MMD HYBRID 2WD Elegance KLIMA LED|NAVI|ACC</t>
  </si>
  <si>
    <t>35 TFSI Navi/AHK</t>
  </si>
  <si>
    <t>A4 Avant 1.8 TFSI Attraction</t>
  </si>
  <si>
    <t>i Touring xDrive M Sport*UPE 78.020*HeadUp*</t>
  </si>
  <si>
    <t>79126.0</t>
  </si>
  <si>
    <t>Avant quattro S-Tronic,AHK, HeadUp,Pano,ViCo!</t>
  </si>
  <si>
    <t>Active 320 L1 RÜCKFAHRKAMERA*TAGESZULASSUNG*+TWA+G</t>
  </si>
  <si>
    <t>N-Line PANO+SHZ+LHZ+NAVI+EPH+19"ALU 1.6 T-Gdi 2...</t>
  </si>
  <si>
    <t>E-Pace D240 AWD Aut. HSE</t>
  </si>
  <si>
    <t>6465.0</t>
  </si>
  <si>
    <t>Dolcevita 1.0 Hybrid GLASDACH+PDC</t>
  </si>
  <si>
    <t>(Testfahrzeug) 30 BlueHDi 160 FAP, BEHINDERTENTRAN</t>
  </si>
  <si>
    <t>149937.0</t>
  </si>
  <si>
    <t>xDrive40d M-Sport Edition *TOP Ausstattung*</t>
  </si>
  <si>
    <t>156937.0</t>
  </si>
  <si>
    <t>Sportback 2.0 TFSI Ambiente AD Navi Leder Xenon Sc</t>
  </si>
  <si>
    <t>TCe 100 Eco-G. Extreme.7 Sitzer..Navi.PDC.Sofort.</t>
  </si>
  <si>
    <t>81192.0</t>
  </si>
  <si>
    <t>1.6 Space Plus AUTOMATIK</t>
  </si>
  <si>
    <t>268914.0</t>
  </si>
  <si>
    <t>GT Spyder 5.2 FSI quattro*LIMITED*269/333*B&amp;O</t>
  </si>
  <si>
    <t>88016.0</t>
  </si>
  <si>
    <t>320d Touring xDrive Luxury Line LED Navi AHK PDC</t>
  </si>
  <si>
    <t>127955.0</t>
  </si>
  <si>
    <t>d Sport Line Navi Glasdach Head Up Laserlicht</t>
  </si>
  <si>
    <t>1.2 Style Klima/Sitz/Lenkradheizung</t>
  </si>
  <si>
    <t>Kasten L1H1 1,2t Basis</t>
  </si>
  <si>
    <t>Prestige II-NAVI-KAMERA-1.HAND-AHK</t>
  </si>
  <si>
    <t>330d xDrive Coupe</t>
  </si>
  <si>
    <t>231654.0</t>
  </si>
  <si>
    <t>79532.0</t>
  </si>
  <si>
    <t>Turn. 1.5 Titan. NAVI+RFK+SHZ+TEMP+PDC+ALU</t>
  </si>
  <si>
    <t>1.2 TFSI Attraction Top Ausstattung</t>
  </si>
  <si>
    <t>21070.0</t>
  </si>
  <si>
    <t>Elegance 4WD, AHZV abnehmbar, wenig km</t>
  </si>
  <si>
    <t>82361.0</t>
  </si>
  <si>
    <t>1.8 TFSI Ultra Aut.*NAVI*TEMPO*PDC*BT*SHZ*</t>
  </si>
  <si>
    <t>80978.0</t>
  </si>
  <si>
    <t>1.1 EX</t>
  </si>
  <si>
    <t>1.4 T-GDI OPF Vision scheckheftgepflegt</t>
  </si>
  <si>
    <t>58099.0</t>
  </si>
  <si>
    <t>i Navi Har/Kar Lenkradhzg</t>
  </si>
  <si>
    <t>62787.0</t>
  </si>
  <si>
    <t>2.0 SKYACTIV-G 120 FWD Exclusive-Line+Navi+Einpark</t>
  </si>
  <si>
    <t>117100.0</t>
  </si>
  <si>
    <t>Kasten 2.0 TDCi 270 L1 Trend</t>
  </si>
  <si>
    <t>99279.0</t>
  </si>
  <si>
    <t>i CABRIO M PAKET NAVI-LEDER! "BILDSCHÖN"</t>
  </si>
  <si>
    <t>146134.0</t>
  </si>
  <si>
    <t>55adv S Line Int HUD,S-Sportsitz,B&amp;O,Pano</t>
  </si>
  <si>
    <t>M440d xDrive M-Sport Pro 19" DA+ 360°HUD H/K uvm.</t>
  </si>
  <si>
    <t>11317.0</t>
  </si>
  <si>
    <t>2.0 EcoBlue Hybrid ST-Line X +Ford Garantie</t>
  </si>
  <si>
    <t>Avant 40 TDI sport S-line Matrix LED Massage</t>
  </si>
  <si>
    <t>1.4 TFSI SPORTBACK S TRONIC SPORT +NAVI+KLIMA+SHZ+</t>
  </si>
  <si>
    <t>1.6 Plug-in Hybrid Spirit Navi Sitz Tech TZ</t>
  </si>
  <si>
    <t>77312.0</t>
  </si>
  <si>
    <t>1.2 8V S&amp;S Lounge LM-Felgen Chrom-Paket</t>
  </si>
  <si>
    <t>Baureihe 1 Cabrio 120i AHK Koni Sport</t>
  </si>
  <si>
    <t>15331.0</t>
  </si>
  <si>
    <t>Convertible 5.0 Ti-VCT V8 Aut. GT 330 kW,</t>
  </si>
  <si>
    <t>32903.0</t>
  </si>
  <si>
    <t>16967.0</t>
  </si>
  <si>
    <t>2.0 TDI BOSE+XENON+NAVI+SHZ+PDC</t>
  </si>
  <si>
    <t>197415.0</t>
  </si>
  <si>
    <t>Trend PDC V-H/BT/AHK</t>
  </si>
  <si>
    <t>SKYACTIV-G 165 Exclusive-Line AHK Sitzh.LED</t>
  </si>
  <si>
    <t>xDrive 20i M-Sport SHZ KAMERA HUD NAVI LED</t>
  </si>
  <si>
    <t>3.0i Roadster*1.Hand*Original 62.800 km*BRD*</t>
  </si>
  <si>
    <t>Kasten 2.4Tdci *16-Zoll Reifen*Garantie*</t>
  </si>
  <si>
    <t>Lim. Business/Klima/Navi/SHZ/LHZ/Tempomat</t>
  </si>
  <si>
    <t>2.3 Ghia</t>
  </si>
  <si>
    <t>e:HEV 1.5 i-MMD Hybrid Crosstar Executive</t>
  </si>
  <si>
    <t>16438.0</t>
  </si>
  <si>
    <t>Hybrid ST-Line Navi Sitzheizung Ganzjahresreifen</t>
  </si>
  <si>
    <t>Spyder 5.2 FSI quattro</t>
  </si>
  <si>
    <t>d Coupe *M-Paket~Navi-Memory~Xenon~Schalter!</t>
  </si>
  <si>
    <t>PRESTIGE/KAMERA/SITZHZG/AUTOMATIK</t>
  </si>
  <si>
    <t>1.4 TFSI Ambition KLIMA*PDC*EU5</t>
  </si>
  <si>
    <t>101099.0</t>
  </si>
  <si>
    <t>Roadster sDrive 23i Leder SH Navi Xenon PDC</t>
  </si>
  <si>
    <t>420i xDrive Gran Coupe Sport-Aut. Sport Line</t>
  </si>
  <si>
    <t>ST 2.0 EcoBoost/Navi/Leder/Xenon</t>
  </si>
  <si>
    <t>d Advantage Lim. (F40)</t>
  </si>
  <si>
    <t>EV400 SE BLACK-PACK HEAD-UP EINPARKHILFE 20</t>
  </si>
  <si>
    <t>34848.0</t>
  </si>
  <si>
    <t>1.5 T-GDI Xdition DCT7 NAVI LED R-KAMERA</t>
  </si>
  <si>
    <t>213664.0</t>
  </si>
  <si>
    <t>Baureihe 1 Lim. 118i*Aut*Klima*Alu*TÜV*AUX*</t>
  </si>
  <si>
    <t>159700.0</t>
  </si>
  <si>
    <t>1.6!!!LPG!!! Attraction Sportback</t>
  </si>
  <si>
    <t>1.0 T-GDI N Line</t>
  </si>
  <si>
    <t>1.4 TDI sport Nav LM17 Klimautom. all-you-ned</t>
  </si>
  <si>
    <t>A5 Coupe 2.0 TFSI quattro</t>
  </si>
  <si>
    <t>Cross*SITZHEIZUNG*BLUETOOTH*</t>
  </si>
  <si>
    <t>Limousine 1.8TFSI quattro NAV+XEN+ACC</t>
  </si>
  <si>
    <t>BlueHDI 180 S&amp;S EAT8 SHINE Schiebedach</t>
  </si>
  <si>
    <t>158514.0</t>
  </si>
  <si>
    <t>Allroad QUATTRO 3.0 TDI LED ACC STHZ AHK BOSE</t>
  </si>
  <si>
    <t>354168.0</t>
  </si>
  <si>
    <t>Touring*M-Sport Paket shadow*Digital Tacho*</t>
  </si>
  <si>
    <t>164650.0</t>
  </si>
  <si>
    <t>2.0 TDI S-LINE sport LED+NAVI+PANO</t>
  </si>
  <si>
    <t>39993.0</t>
  </si>
  <si>
    <t>2.3 EcoBoost/LED/WIFI/SHZ/SBL/KAMERA/R19</t>
  </si>
  <si>
    <t>Avant 3.0 TDI quattro-S.LINE-PANORAMA-DAB-EU6</t>
  </si>
  <si>
    <t>76090.0</t>
  </si>
  <si>
    <t>Av 35 TDI Xenon+Navi-MMI+PDC+Tempomat+Connect</t>
  </si>
  <si>
    <t>quattro 3.0 TDI clean diesel</t>
  </si>
  <si>
    <t>d*Navi-Prof Groß*Sitzh*PDC*Klimaauto*MFL*Alu17"</t>
  </si>
  <si>
    <t>Titanium Design MHEV 1,0l LED,Navi,PDC,</t>
  </si>
  <si>
    <t>GT 4WD Elektro 77,4 kWh Batterie</t>
  </si>
  <si>
    <t>Sport Lim. (CB4) / Sitzheizung /</t>
  </si>
  <si>
    <t>Cabriolet Ambition 1.4 TFSI cod ultra</t>
  </si>
  <si>
    <t>325d DPF Aut. Edition Sport</t>
  </si>
  <si>
    <t>73308.0</t>
  </si>
  <si>
    <t>Turnier ST 2.3 EcoBoost *SHZ*Navi*KeyLess*</t>
  </si>
  <si>
    <t>TDCi Ghia</t>
  </si>
  <si>
    <t>Classic (GB)</t>
  </si>
  <si>
    <t>M50d*360*LED*MEMO*DAB*USB*LÜFT*NAVI*SZHZ*</t>
  </si>
  <si>
    <t>Spider 2.4 JTDM 20V DPF Automatik Q-Tronic</t>
  </si>
  <si>
    <t>Grand C-Max 2.0 TDCi Titanium</t>
  </si>
  <si>
    <t>119675.0</t>
  </si>
  <si>
    <t>Digital-Cocpit Panorama Matrix</t>
  </si>
  <si>
    <t>5730.0</t>
  </si>
  <si>
    <t>sport 50TDI quattro S line AHK HDMATRIX</t>
  </si>
  <si>
    <t>43318.0</t>
  </si>
  <si>
    <t>79199.0</t>
  </si>
  <si>
    <t>1.5 TDCi Start-Stop Titanium</t>
  </si>
  <si>
    <t>27856.0</t>
  </si>
  <si>
    <t>100932.0</t>
  </si>
  <si>
    <t>3.0SDV6 Nav|Sitzhzg|Standhzg</t>
  </si>
  <si>
    <t>47485.0</t>
  </si>
  <si>
    <t>i Advantage HiFi Tempomat Klima Shz PDC</t>
  </si>
  <si>
    <t>A5 1.5 Sport</t>
  </si>
  <si>
    <t>640i Gran Coupè*M-Performance*M6 Heck*Pano*Hud*</t>
  </si>
  <si>
    <t>4.0 V8 Performante 23" Carbon Bang&amp;Olufsen</t>
  </si>
  <si>
    <t>S line 30 TFSI S tronic LED Kamera</t>
  </si>
  <si>
    <t>60143.0</t>
  </si>
  <si>
    <t>Coupe Competition DKG LED Carbon Hifi 19"Y</t>
  </si>
  <si>
    <t>PHEV MY22 S 19 Zoll LM NAVI SHZ</t>
  </si>
  <si>
    <t>ST-Line NAVI/WINTER/PDC/EASY2</t>
  </si>
  <si>
    <t>d Special Edition Touring Automatik Panorama (E61)</t>
  </si>
  <si>
    <t>1.0 EcoB Aut. Titanium (Kamera+Allwetter)</t>
  </si>
  <si>
    <t>59737.0</t>
  </si>
  <si>
    <t>i xDrive Cabrio Aut. Navi Leder Xenon SPORTLI</t>
  </si>
  <si>
    <t>51470.0</t>
  </si>
  <si>
    <t>1.6 TDI Sportback S line edition</t>
  </si>
  <si>
    <t>77105.0</t>
  </si>
  <si>
    <t>Tendance 1.4L Tempom.,RCD,Klima,1.Hd.</t>
  </si>
  <si>
    <t>62227.0</t>
  </si>
  <si>
    <t>xDrive30d M Sportpaket</t>
  </si>
  <si>
    <t>1.0 EcoBoost Hybrid S&amp;S ST-LINE Facelift LED</t>
  </si>
  <si>
    <t>Dream Team 4WD</t>
  </si>
  <si>
    <t>Avant 3.0 TDI DPF quattro S line Sportpaket</t>
  </si>
  <si>
    <t>X HYB 225 e-EAT8 SHINE PACK +GSD+OBC+HIFI+HUD+</t>
  </si>
  <si>
    <t>II Prestige Blue dci 115 *DAB NAVI  LED*</t>
  </si>
  <si>
    <t>SKYACTIV-G 120 NAKAMA</t>
  </si>
  <si>
    <t>PureTech 130 Selection EURO 6 - SITZHEIZUNG - NAVI</t>
  </si>
  <si>
    <t>357220.0</t>
  </si>
  <si>
    <t>Avant 1.8 T, sehr viele Neuteile</t>
  </si>
  <si>
    <t>22505.0</t>
  </si>
  <si>
    <t>45 TFSI quattro sport A6 Ava LEDER LED ACC PANORAM</t>
  </si>
  <si>
    <t>199020.0</t>
  </si>
  <si>
    <t>3.0 TDI quattro, Navi, Panor.,Automat</t>
  </si>
  <si>
    <t>100542.0</t>
  </si>
  <si>
    <t>21668.0</t>
  </si>
  <si>
    <t>40 TFSI quattro S tronic design</t>
  </si>
  <si>
    <t>d Tour. Aut. +HUD+Aktivsitz+Belüft.+RFK+AHK+DAB</t>
  </si>
  <si>
    <t>ComfortTCe 90 CVT MY2021 PDC</t>
  </si>
  <si>
    <t>1.4 TFSI sport Sportback S line LED Shz Navi</t>
  </si>
  <si>
    <t>15907.0</t>
  </si>
  <si>
    <t>Avant Advanced 40 TDI S tronic Navi V-Cockp. Pano</t>
  </si>
  <si>
    <t>Dream Team +Navi + Kamera+Klima+Sitzheiz</t>
  </si>
  <si>
    <t>9136.0</t>
  </si>
  <si>
    <t>Blue HDi 180 FEEL Absolut neuwertig!</t>
  </si>
  <si>
    <t>65786.0</t>
  </si>
  <si>
    <t>GT-Line 4WD Aut. AAC LED ACC Navi Kamera A</t>
  </si>
  <si>
    <t>d xDrive HUD Rear-Seat Entertainment LED CAM</t>
  </si>
  <si>
    <t>185922.0</t>
  </si>
  <si>
    <t>AVANT 3.0TDi Q S LINE/DESIGN SELECTION/19Z.</t>
  </si>
  <si>
    <t>39729.0</t>
  </si>
  <si>
    <t>Turnier Titanium+LED+ACC+Kamera+150PS</t>
  </si>
  <si>
    <t>112825.0</t>
  </si>
  <si>
    <t>Vision 2WD/Kamera/Bluetooth</t>
  </si>
  <si>
    <t>2.8l Voll-Leder*BRD*2.Hand*Wenig Km</t>
  </si>
  <si>
    <t>i30 1.6 CRDi Comfort</t>
  </si>
  <si>
    <t>17550.0</t>
  </si>
  <si>
    <t>i Limousine Luxury Line Adapt. LED Head-Up Navi Pr</t>
  </si>
  <si>
    <t>Classic, Klima, 5-Türer, HU-AU NEU</t>
  </si>
  <si>
    <t>188,2 g/km</t>
  </si>
  <si>
    <t>53071.0</t>
  </si>
  <si>
    <t>Avant 45 TDI quattro Design, LED Scheinwerfer, Na</t>
  </si>
  <si>
    <t>3.0 TDi S-tronic 3xS-Line Matrix LED 20-Zoll</t>
  </si>
  <si>
    <t>5421.0</t>
  </si>
  <si>
    <t>SHINEPACK PT83S&amp;S Navi SHZ Keyless PDC Cam DA  BC</t>
  </si>
  <si>
    <t>2.0 TDCi 4x4 Aut. Titanium AHK Navi Keyless Garage</t>
  </si>
  <si>
    <t>1.6 E-torQ /NAVI/DAB/SHZ/PDC/Keyless-GO</t>
  </si>
  <si>
    <t>Spirit ACC+SpurH+LED+LM+Navi+</t>
  </si>
  <si>
    <t>1.6 Automatik Dream Team</t>
  </si>
  <si>
    <t>35 TFSI edition one Sportback (8YA)</t>
  </si>
  <si>
    <t>1.8 T quattro/2.HAND/SCHECKHEFTGEPFLEGT/</t>
  </si>
  <si>
    <t>80650.0</t>
  </si>
  <si>
    <t>280 L1H1 LKW VA Autm. Trend</t>
  </si>
  <si>
    <t>FCEV Wasserstoff ! JUNGER GEBRAUCHTER</t>
  </si>
  <si>
    <t>Puma ST-Line X [Navi ACC RFK LED-Scheinwerfer]</t>
  </si>
  <si>
    <t>9882.0</t>
  </si>
  <si>
    <t>Avant 3.0 BiTDI 3 x S-Line</t>
  </si>
  <si>
    <t>4.0 V8 S BLACK/BLACK-ORANGE 22" LED</t>
  </si>
  <si>
    <t>Trend 1.0 EcoBoost SITZHEIZUNG~PDC~KLIMA~</t>
  </si>
  <si>
    <t>Business Turnier Start-Stopp-System Top Zustand</t>
  </si>
  <si>
    <t>Business Turnier (CEW) Klima Navi AHK Euro 6</t>
  </si>
  <si>
    <t>Cabrio 2.8 Scheckheftgepflegt Leder Automatik</t>
  </si>
  <si>
    <t>Active Tourer 218 d AHK Navi PDC Sitzheizung</t>
  </si>
  <si>
    <t>Active Tourer Advantage Park-Assi, LED, Navi, Temp</t>
  </si>
  <si>
    <t>1.4 TFSI Sport ACT |S-Line Sport Plus|Leder|</t>
  </si>
  <si>
    <t>43936.0</t>
  </si>
  <si>
    <t>2.0TDCi Bi-Turbo 4x4 ST Line Sport LED E6</t>
  </si>
  <si>
    <t>d Mhd GranCoupe*M-Sport*6Gg*LiveCpProf.*DAB*Navi</t>
  </si>
  <si>
    <t>106351.0</t>
  </si>
  <si>
    <t>1.5 Sync Edition*1-HD*S-HFT*NAVI*TMP*PDC*SHZ</t>
  </si>
  <si>
    <t>77708.0</t>
  </si>
  <si>
    <t>2.0 TDCi 4x4 Vignale AHK Pano LED 154 kW (209 PS),</t>
  </si>
  <si>
    <t>1.5 EcoBoost S&amp;S mit Styling-Paket ST Navi</t>
  </si>
  <si>
    <t>97895.0</t>
  </si>
  <si>
    <t>Avant XENON NAVI+ SITZHEIZUNG eKLAPPE</t>
  </si>
  <si>
    <t>S 430PS+NEU+TZ+EU+VOLL+TwinTurbo</t>
  </si>
  <si>
    <t>Coupe2.9TFSI quattro*379kW/515PS eingetragen</t>
  </si>
  <si>
    <t>Vision 1.4 Navi-/Komfort-Paket 2-Zonen-Klimaaut.</t>
  </si>
  <si>
    <t>198380.0</t>
  </si>
  <si>
    <t>50 i xDrive ESD-SOFTCLOSE-HARMAN KARDON-DAB</t>
  </si>
  <si>
    <t>2,0 CRDI AWD*Xenon*Navi*Alu 19"</t>
  </si>
  <si>
    <t>Avant 20" Zoll Fahrwerk Pano Alcantara</t>
  </si>
  <si>
    <t>25576.0</t>
  </si>
  <si>
    <t>Avant 2.0 TFSI Sport quattro Tiptronic S Line Matr</t>
  </si>
  <si>
    <t>231876.0</t>
  </si>
  <si>
    <t>Avant 3.0 TDI S-line Kamera 4xKlima MMI</t>
  </si>
  <si>
    <t>41704.0</t>
  </si>
  <si>
    <t>Lusso 1.4 MultiAir Turbo Navi Leder Bose LED Kurve</t>
  </si>
  <si>
    <t>xDrive20i Adv. NAVI/LED 2 JAHRE GARANTIE</t>
  </si>
  <si>
    <t>II 1,3 TCe 4WD Extreme DAB LED NAVI RFK</t>
  </si>
  <si>
    <t>4.2 V8 quattro Avant SCHALENSITZE BOSE NAVI</t>
  </si>
  <si>
    <t>8865.0</t>
  </si>
  <si>
    <t>Duster TCe 130 2WD Prestige</t>
  </si>
  <si>
    <t>FT 300 K LKW Kasten (TT9)</t>
  </si>
  <si>
    <t>Baureihe 5 Lim. 520d PDC Xenon TÜV NEU !</t>
  </si>
  <si>
    <t>1.0 Classic Sommer- und Winterräder</t>
  </si>
  <si>
    <t>D150 1HAND EURO6  LED NAVI KLIMA°CAM</t>
  </si>
  <si>
    <t>i Luxury+Sportautom.+LED+Navi+Head-Up+DAB</t>
  </si>
  <si>
    <t>Active 5-TÜRER+RADIO+BLUETOOTH+WINTERPAKET</t>
  </si>
  <si>
    <t>123145.0</t>
  </si>
  <si>
    <t>Ambition S-Line S-Trc AHK XEN GRA Sitzh</t>
  </si>
  <si>
    <t>247250.0</t>
  </si>
  <si>
    <t>Sportback 1.6 Attraction Automatik|LM|SHZ|PDC</t>
  </si>
  <si>
    <t>s 120Ah LED+NAVI+SCHIEBEDACH+RFK+ACC+SHZ+ Navi/BC</t>
  </si>
  <si>
    <t>5-er Baureihe 525i Lim./Automatik/Xenon/Leder</t>
  </si>
  <si>
    <t>2.8 FSI Facelift</t>
  </si>
  <si>
    <t>71540.0</t>
  </si>
  <si>
    <t>i * 1.Hand*Panorama-Dach*NAVI*Leder*</t>
  </si>
  <si>
    <t>Turnier ST Nav SpoS Klima Ambiente Kamera</t>
  </si>
  <si>
    <t>2.0 CRDi Dream Team 4WD (Navi)</t>
  </si>
  <si>
    <t>180 L5H2 Maxi Grossr.-Kasten 35+Techno+Temp+Kamera</t>
  </si>
  <si>
    <t>71710.0</t>
  </si>
  <si>
    <t>R-Sport AWD 30d EU6d-T Navi Soundsystem Meridian L</t>
  </si>
  <si>
    <t>10557.0</t>
  </si>
  <si>
    <t>GT+MagneRide+LED+B&amp;O+NAV+ACC+SZH+PDC+DAB+</t>
  </si>
  <si>
    <t>SB 2.0 TDI DSG S-Line EU6 Sport Navi Leder</t>
  </si>
  <si>
    <t>31999.0</t>
  </si>
  <si>
    <t>HSE Dynamic Start/Stopp 2.0 TD4</t>
  </si>
  <si>
    <t>*XLT*Dublecub*LEDER*KLIMA***</t>
  </si>
  <si>
    <t>2.2 JTDM Veloce AS2 Pano InterieurPaket2 Klima</t>
  </si>
  <si>
    <t>Feel Hdi 100 Style-P. 8-fach Bereift</t>
  </si>
  <si>
    <t>55 Q 2 x S line MATRIX ACC 21" PANO LUFT</t>
  </si>
  <si>
    <t>Doppelkabine 4x4 Wildtrak 3.2 TDCi</t>
  </si>
  <si>
    <t>65999.0</t>
  </si>
  <si>
    <t>1.2 TFSI Sportback 2x Sline Tüv Neu Klima Navi</t>
  </si>
  <si>
    <t>(F39) xDrive 20i 5D A/T Advantage</t>
  </si>
  <si>
    <t>203900.0</t>
  </si>
  <si>
    <t>Cabriolet 3.0 Schalter V6 BOSE LEDER BEIGE PDC GRA</t>
  </si>
  <si>
    <t>Avant 35 TDI advanced/LED/R-Kamera/1.Hand/SHZ</t>
  </si>
  <si>
    <t>320 L2 Titanium Mild-Hybrid SUPER AUSSTATTUNG 1...</t>
  </si>
  <si>
    <t>71122.0</t>
  </si>
  <si>
    <t>2.0 Titanium PDC SHZ KAMERA NAVI LED</t>
  </si>
  <si>
    <t>52721.0</t>
  </si>
  <si>
    <t>50 TDI quattro S line Panorama,20Zoll,Head-up</t>
  </si>
  <si>
    <t>TCe 150 2WD GPF Sondermodell Adventure AHK</t>
  </si>
  <si>
    <t>2.0 TDI Quatro Sport. Leder Navi Xenon</t>
  </si>
  <si>
    <t>65055.0</t>
  </si>
  <si>
    <t>500 1.0 GSE HYBRID DOLCEVITA MJ23</t>
  </si>
  <si>
    <t>1,6 GDI Autom. Spirit 4WD ALU 19 NAVI</t>
  </si>
  <si>
    <t>3.0L Sd6 R-Dynamic S</t>
  </si>
  <si>
    <t>72602.0</t>
  </si>
  <si>
    <t>5.2 FSI plus S tronic quattro Spyder   1- 999</t>
  </si>
  <si>
    <t>2.0t DCT Sport</t>
  </si>
  <si>
    <t>146136.0</t>
  </si>
  <si>
    <t>Avant 2.0 TFSI quattro/S-Line/adapt.Air/TOP</t>
  </si>
  <si>
    <t>25235.0</t>
  </si>
  <si>
    <t>Avant 3.0 TDI S tronic CAM Navi Temp</t>
  </si>
  <si>
    <t>D300 HSE Dynamic Stealth</t>
  </si>
  <si>
    <t>1.0 EcoBoost ''Titanium'' Parksensoren AHK Sitzhei</t>
  </si>
  <si>
    <t>44960.0</t>
  </si>
  <si>
    <t>xDrive Navi PDC M Multifunktionssitz Rückfahr</t>
  </si>
  <si>
    <t>4.2*Leder*Navi*Klima*PDC*Xenon*ALU 20''*MVB</t>
  </si>
  <si>
    <t>273574.0</t>
  </si>
  <si>
    <t>3.0 TDI QUATTRO, ACC, Massagesitze</t>
  </si>
  <si>
    <t>135779.0</t>
  </si>
  <si>
    <t>d Tour. Glasdach. HeadUp. AHK.</t>
  </si>
  <si>
    <t>EVO Easy Navigation / 1 Jahr Garantie Incl.</t>
  </si>
  <si>
    <t>i Lim. 5-trg. (F20). Start/Stop. Bordcomputer</t>
  </si>
  <si>
    <t>(Testfahrzeug) 30 L1H1 S&amp;S Live</t>
  </si>
  <si>
    <t>TT Roadster 3.2 quattro S tronic</t>
  </si>
  <si>
    <t>24082.0</t>
  </si>
  <si>
    <t>Kombi 1,4 +T 7-DCT PREMIUM NAVI+PANO KAMERA+</t>
  </si>
  <si>
    <t>114981.0</t>
  </si>
  <si>
    <t>xDrive45e M-Sportpaket+HUD+DAB+LASER+PANO</t>
  </si>
  <si>
    <t>SHINE nur 2800km Vollausstattung +Navi+TWA+Kamera+</t>
  </si>
  <si>
    <t>46790.0</t>
  </si>
  <si>
    <t>d Advantage Kombi *Alu*LED*PDC*AHK*Navi*</t>
  </si>
  <si>
    <t>2.5 Sports-Line Automatik Leder Navi LED Kamera</t>
  </si>
  <si>
    <t>132824.0</t>
  </si>
  <si>
    <t>240 S Morzine Leder/Kamera</t>
  </si>
  <si>
    <t>55 TFSI e quattro S tronic Sport Navi SHZ LED</t>
  </si>
  <si>
    <t>46034.0</t>
  </si>
  <si>
    <t>Sport 30 TFSI Klima Alu Einparkhilfe Start/St</t>
  </si>
  <si>
    <t>3.0 TDI Sportback clean die. quat. DPF S tro EURO6</t>
  </si>
  <si>
    <t>PROCEED 1.5 T-GDI DCT7 GT LINE MJ23 TECHNOLOGIE PE</t>
  </si>
  <si>
    <t>Ambition *Xenon* *59.000 Km*</t>
  </si>
  <si>
    <t>GTV 3.0 V6 24V L</t>
  </si>
  <si>
    <t>ST X 1.5 Performance Pano AHK B&amp;O Navi</t>
  </si>
  <si>
    <t>Avant 5.0 Tiptr. Quattro Exclusive,Keramik</t>
  </si>
  <si>
    <t>erst 46.600 KM!! Klima Sitzheizung</t>
  </si>
  <si>
    <t>66654.0</t>
  </si>
  <si>
    <t>2WD 1.0 1,0 T-GDI Style Navi Apple CarPlay Android</t>
  </si>
  <si>
    <t>2.2 CRDi Platinum ACC FLA elSitz</t>
  </si>
  <si>
    <t>69730.0</t>
  </si>
  <si>
    <t>R-Dynamic HSE AWD D240 Panorama Navi Leder Memory</t>
  </si>
  <si>
    <t>Spacetourer 2.0 BlueHDi 180 Autom. Panorama Navi A</t>
  </si>
  <si>
    <t>79695.0</t>
  </si>
  <si>
    <t>Limousine 1.4 Klima PDC Tempomat</t>
  </si>
  <si>
    <t>Selection LED/P.DACH/2.HAND/</t>
  </si>
  <si>
    <t>d xDrive Touring M Sport LMR 18 Zoll Park-Assisten</t>
  </si>
  <si>
    <t>2.0 TDI Sportback DPF (DSG) S tronic line Sportpak</t>
  </si>
  <si>
    <t>xDrive20d M Sport Lenklrad Pano LED HiFi PDC Xenon</t>
  </si>
  <si>
    <t>Trend            TÜV NEU</t>
  </si>
  <si>
    <t>19377.0</t>
  </si>
  <si>
    <t>58kWh  Dynamiq Paket</t>
  </si>
  <si>
    <t>9915.0</t>
  </si>
  <si>
    <t>1.0 EcoBoost Hybrid ST-LINE X LED Fahrerassist-P.</t>
  </si>
  <si>
    <t>2.0 T-GDI N Performance Navi Sperrdiff. Apple CarP</t>
  </si>
  <si>
    <t>xDrive30d M-Sportpaket *PANO*HUD*360° KAM*AHK</t>
  </si>
  <si>
    <t>PureTech 110 Shine SHZ KAMERA NAVI</t>
  </si>
  <si>
    <t>231,5 g/km</t>
  </si>
  <si>
    <t>Tourneo Custom Kombi, Automatik, 8-Sitzer, Standhe</t>
  </si>
  <si>
    <t>2.2 CRDi 4WD 'Trend' + Navigationspaket</t>
  </si>
  <si>
    <t>45294.0</t>
  </si>
  <si>
    <t>Sportback 2.5 TFSi 280km/h Virtual 19Zoll Roto</t>
  </si>
  <si>
    <t>2.0 TDI S-tronic"Sport"Virtual"Xenon"B&amp;O"1 Hd</t>
  </si>
  <si>
    <t>S line 40TFSI Stronic Navi LED Panorama</t>
  </si>
  <si>
    <t>17110.0</t>
  </si>
  <si>
    <t>2.0 TFSI ultra design</t>
  </si>
  <si>
    <t>SpaceTourer Selection Aut. AHK~</t>
  </si>
  <si>
    <t>1.0 Elegance</t>
  </si>
  <si>
    <t>xDrive30d Sportsitz°Pano Laser°AHK°HIFI°Rfcam</t>
  </si>
  <si>
    <t>Turnier Navi Klimaautom. Winterp Parkpilot</t>
  </si>
  <si>
    <t>196,1 g/km</t>
  </si>
  <si>
    <t>61409.0</t>
  </si>
  <si>
    <t>40 TDI Q. S-Line Navi Pano LED PDC plus</t>
  </si>
  <si>
    <t>133960.0</t>
  </si>
  <si>
    <t>Turnier 2.0 TDCi Aut. Trend+Navi+AHK+PDC+Klima+ISO</t>
  </si>
  <si>
    <t>18010.0</t>
  </si>
  <si>
    <t>Cabriolet 2.0 AT R-Dynamic</t>
  </si>
  <si>
    <t>118i Aut. M Sport Shadow Line Navi PDC LED 18“ A</t>
  </si>
  <si>
    <t>64308.0</t>
  </si>
  <si>
    <t>xDrive40d M SPORT PANO+HUD+SOFT+STANDHEIZUNG+</t>
  </si>
  <si>
    <t>Avant Sport 1.4 TFSI S-Line/AHK/LED/TEMP</t>
  </si>
  <si>
    <t>158160.0</t>
  </si>
  <si>
    <t>1.9 TDI Ambition (8P1)</t>
  </si>
  <si>
    <t>1.7Style*Pano*Nav*Leder*Cam*Led</t>
  </si>
  <si>
    <t>118178.0</t>
  </si>
  <si>
    <t>DK Pritsche breit 350 L2 mit 7 Sitze Fenster el.</t>
  </si>
  <si>
    <t>Veloce 1,8 TBi 240PS AT-6 Klima Xenon Navi Leder</t>
  </si>
  <si>
    <t>6 Heckantrieb 77,4kWh Batt. UNIQ digitale</t>
  </si>
  <si>
    <t>36675.0</t>
  </si>
  <si>
    <t>1,0 T-Gdi 48V Trend Navi Assist.P. CarPlay</t>
  </si>
  <si>
    <t>d xDrive Sport-Paket M</t>
  </si>
  <si>
    <t>VELOCE 2.2 Diesel HARMAN/KARDON Assistenz</t>
  </si>
  <si>
    <t>SKYACTIV-D 105 FWD Sports-Line, Technik-Paket!</t>
  </si>
  <si>
    <t>27884.0</t>
  </si>
  <si>
    <t>40 TDI quattro sport Allrad Navi Leder digitales C</t>
  </si>
  <si>
    <t>92177.0</t>
  </si>
  <si>
    <t>Sportback 2.0 TFSI qu. sport S line S tronic</t>
  </si>
  <si>
    <t>4.4 SDV8 AUTOBIOGRAPHY/BLACK/NET.89k</t>
  </si>
  <si>
    <t>xDrive40d/Sport-Paket M/M-Technic/Scheckheft gepf.</t>
  </si>
  <si>
    <t>180990.0</t>
  </si>
  <si>
    <t>Viva 1.3 Klima</t>
  </si>
  <si>
    <t>1.5 Hybrid Executive*Spurhalteass*Navi*</t>
  </si>
  <si>
    <t>Q7 3.0 TDI SLine 21Zoll Panorama Standh AHK BOSE</t>
  </si>
  <si>
    <t>2.0 e:HEV 2WD Sport Line, sofort verfügbar!</t>
  </si>
  <si>
    <t>Cabrio 2.0 TFSI qu 3x S LINE AKUSTIK-VERDECK</t>
  </si>
  <si>
    <t>Audi A3 Businesspaket</t>
  </si>
  <si>
    <t>69264.0</t>
  </si>
  <si>
    <t>1.7 CRDi *AHK *Spirit*Standheizung*wenig Km*PDC*</t>
  </si>
  <si>
    <t>176642.0</t>
  </si>
  <si>
    <t>2.0 TDI quattro S tronic,lückenloses Scheckheft</t>
  </si>
  <si>
    <t>190586.0</t>
  </si>
  <si>
    <t>100Multijet LANG HOCH SERVICE NEU TÜV NEU</t>
  </si>
  <si>
    <t>69514.0</t>
  </si>
  <si>
    <t>2.0 EcoBlue Bi-Turbo 4x4 Aut. Vignale Geschlossen,</t>
  </si>
  <si>
    <t>S tronic/Limo/SPORTPAKET/NAVI/XENON/LEDER/KEY</t>
  </si>
  <si>
    <t>A3 Cabriolet 2.0 TDI</t>
  </si>
  <si>
    <t>Baureihe 5 Lim.1 HAND*NAVI*AUTOMATIK*PDC*SHZ</t>
  </si>
  <si>
    <t>ST ACC + B&amp;O + adapt. LED</t>
  </si>
  <si>
    <t>3.0 TFSI quattro S SITZE PANO/AHK/MASSAGE/20LM</t>
  </si>
  <si>
    <t>Picasso Color Selection Wagen.:059</t>
  </si>
  <si>
    <t>Ka 1.2 Trend / Tüv , Reifen &amp; Bremsen neu</t>
  </si>
  <si>
    <t>40d HEAD UP-HIFI-20"-LASERLICHT-LIVE COCKPIT</t>
  </si>
  <si>
    <t>Comfort 1.0 TCe 110 EU6d SHZ+KLIMAAUTO+APPLE CAR+U</t>
  </si>
  <si>
    <t>196810.0</t>
  </si>
  <si>
    <t>xDrive 30d M-Sportpaket LED~HUD~KAMERA~EL.GSD</t>
  </si>
  <si>
    <t>1.2 More | TüV&amp;Inspektion neu</t>
  </si>
  <si>
    <t>xDrive30d,M-Sport,Pano,Nav</t>
  </si>
  <si>
    <t>A5 Cabrio Advanced 35 TDI S-Tronic</t>
  </si>
  <si>
    <t>34981.0</t>
  </si>
  <si>
    <t>Lim. 30 TFSI Sport/NAVI/XENON/PDC/BT/TEL/1.HD</t>
  </si>
  <si>
    <t>B6 Avant 1.8 T HU 12/24</t>
  </si>
  <si>
    <t>40 TFSI Cabrio quattro S tronic sport*NP59.500€</t>
  </si>
  <si>
    <t>69714.0</t>
  </si>
  <si>
    <t>1.2 8V GANZJAHRESREIFEN</t>
  </si>
  <si>
    <t>E-SOUL EV ELEKTRO 204  INSPIRATION *WP* NAVI*</t>
  </si>
  <si>
    <t>154613.0</t>
  </si>
  <si>
    <t>A4 Avant 2.7 TDI S-Line</t>
  </si>
  <si>
    <t>Ceed GT-Track /KLIMA/NAVI/TEMP/KAMERA</t>
  </si>
  <si>
    <t>Cabriolet P300 Aut. R-Dynamic</t>
  </si>
  <si>
    <t>1.5 T-GDI DCT7 OPF GT LINE</t>
  </si>
  <si>
    <t>500 Competition LIMITIERT AUF NUR 500 STÜCK</t>
  </si>
  <si>
    <t>Celebration *Klima*Einparkhilfe</t>
  </si>
  <si>
    <t>90495.0</t>
  </si>
  <si>
    <t>Avant Ambiente Tempomat Navigation Bi-Xenon</t>
  </si>
  <si>
    <t>81725.0</t>
  </si>
  <si>
    <t>Sportbrake Portfolio AWD Pano Winterp. 360Gr.</t>
  </si>
  <si>
    <t>229893.0</t>
  </si>
  <si>
    <t>530d GT xDr. PANO/NAVI PRO/LEDER/SITZBEL/HUD/KAM</t>
  </si>
  <si>
    <t>46922.0</t>
  </si>
  <si>
    <t>45 TDI qu. Sport S line AHK LED Leder Navi As</t>
  </si>
  <si>
    <t>Sportback 4.0TFSI quattro exclusive-UPE:197t</t>
  </si>
  <si>
    <t>d Aut. xDrive</t>
  </si>
  <si>
    <t>M50d Garantie bis 05.2025</t>
  </si>
  <si>
    <t>D180 AWD S Navi Leder Soundsystem LED Scheinwerfer</t>
  </si>
  <si>
    <t>35 e eDrive35 Gran Coupe M Sport Sportpaket Navi S</t>
  </si>
  <si>
    <t>City Cross VollLED/ParkPak/Kamera/Tageszulassung</t>
  </si>
  <si>
    <t>5082.0</t>
  </si>
  <si>
    <t>V10 RWD performance+Keramik+SchalenS+ Bluetooth</t>
  </si>
  <si>
    <t>45 TFSI qu. 3x S line LM 20" Matrix-</t>
  </si>
  <si>
    <t>221600.0</t>
  </si>
  <si>
    <t>6647.0</t>
  </si>
  <si>
    <t>ST-LINE X PHEV, GARANTIE BIS 11/27</t>
  </si>
  <si>
    <t>xe Active Tourer+SPORT LINE+PANORAMA GLASDACH+DRIV</t>
  </si>
  <si>
    <t>157456.0</t>
  </si>
  <si>
    <t>Cabrio 2.0 TDI quattro S-LINE*ABT 140kw*</t>
  </si>
  <si>
    <t>114994.0</t>
  </si>
  <si>
    <t>xDrive20d/KLIMAAUTO/ TEILLEDER/SPORTSITZE</t>
  </si>
  <si>
    <t>i Coupé Sport Line Head-up Keyless LED Navi</t>
  </si>
  <si>
    <t>102998.0</t>
  </si>
  <si>
    <t>1.6 GDI Turbo 150PS (+48V) TREND Assistents-Paket</t>
  </si>
  <si>
    <t>sDrive 35i Roadster (E89), Aut,Xenon,Leder, Klima</t>
  </si>
  <si>
    <t>50 TDI quattro tiptronic sport Hagelschaden</t>
  </si>
  <si>
    <t>xDrive20d M Sportpaket harman kardon LED</t>
  </si>
  <si>
    <t>Kia GT-Line 1.5 T-GDI DCT 18'' NAVI KAMERA WINTERP</t>
  </si>
  <si>
    <t>2.0 HYBRID 2WD Sport Line|Sofort</t>
  </si>
  <si>
    <t>TUCSON 1.6 GDi T Classic SoEd GO+KAMERA+NAVI+Kli</t>
  </si>
  <si>
    <t>Roadster sDrive 35i Sport*Garantie*</t>
  </si>
  <si>
    <t>Premium blue 4WD-NAV-LED-XEN-KAM-</t>
  </si>
  <si>
    <t>5770.0</t>
  </si>
  <si>
    <t>40 advanced BLACKPAK CAM LM18 NAVI+ SITZHEIZUNG</t>
  </si>
  <si>
    <t>1.8 TFSI Ambition KLIMA PDC SHZ XENON</t>
  </si>
  <si>
    <t>170150.0</t>
  </si>
  <si>
    <t>Turnier SYNC Edition TÜV&amp;AU neu&amp;Garantie</t>
  </si>
  <si>
    <t>17297.0</t>
  </si>
  <si>
    <t>R-Dynamic SE AWD*20Z*LED*R.KAM*NAVI*ACC*</t>
  </si>
  <si>
    <t>3,0 si/BENZIN&amp;GASANLAGE/PANORAMA/LEDER/XENON</t>
  </si>
  <si>
    <t>M50d 360* Pano AHK HUD Abstand LED Memory</t>
  </si>
  <si>
    <t>3.0 d // Ac Schnitzer Auspuff</t>
  </si>
  <si>
    <t>28374.0</t>
  </si>
  <si>
    <t>Autobiography lang*1.Hand*Scheckheft gepflegt*</t>
  </si>
  <si>
    <t>1.6 TGDi 48V 7DCT 4WD N LINE ECS/ACC/PANO/EHK/KREL</t>
  </si>
  <si>
    <t>S Roadster deutsches Fahrzeug</t>
  </si>
  <si>
    <t>Blue dCi 115 4WD Extreme+NAVI+SOFORT+360°</t>
  </si>
  <si>
    <t>1.0 T-GDI/Soko/Navi/Kamera/Garantie</t>
  </si>
  <si>
    <t>Sports-Line AWD (KF)</t>
  </si>
  <si>
    <t>CEED SW 1.6 GDI PLUG-IN-HYBRID SPIRIT MJ23 NAVI SI</t>
  </si>
  <si>
    <t>D300 R-Dynamic SE *BLACK*</t>
  </si>
  <si>
    <t>Prestige - Leder SHZ Klimaauto  TCe 90 67 kW (9...</t>
  </si>
  <si>
    <t>Lim. Style 1.6 Aut. * SERVICE NEU *</t>
  </si>
  <si>
    <t>Kizoku Lim. (BM/BN)Navi-Tel*Tempomat*Rfk*SHZ*</t>
  </si>
  <si>
    <t>Sportback 40 TFSI advanced NAVI MATRIX PANO LED</t>
  </si>
  <si>
    <t>124587.0</t>
  </si>
  <si>
    <t>2.3 EcoBoost Auto Leder Rückfahrkamera</t>
  </si>
  <si>
    <t>2.0 EcoBlue Titanium X 4x4 W-LAN ACC B&amp;O</t>
  </si>
  <si>
    <t>Transit Custom Kasten 290 L1</t>
  </si>
  <si>
    <t>49886.0</t>
  </si>
  <si>
    <t>i Coupe Advantage KLIMA TEMPOMAT SITZ-H Xenon</t>
  </si>
  <si>
    <t>Titanium Pano,Navi,RFK,1Hand</t>
  </si>
  <si>
    <t>43501.0</t>
  </si>
  <si>
    <t>2.0 TDI quattro Sport *S-Line*Standheizung*PDC*Rü</t>
  </si>
  <si>
    <t>390 g/km</t>
  </si>
  <si>
    <t>High Country 6.2l V8 AT AWD</t>
  </si>
  <si>
    <t>72745.0</t>
  </si>
  <si>
    <t>i*Sternhimmel*HUDisplay*Cam*ACC*20Zoll*</t>
  </si>
  <si>
    <t>45 TFSI qu 5JGar Tour MTRX B&amp;O virtual</t>
  </si>
  <si>
    <t>Pure AWD 25t P250 1.Hd*Bi-Xen*HeadUp*Kam</t>
  </si>
  <si>
    <t>Sport TDi quattro Alcantara LED KlimaA S-Sitz</t>
  </si>
  <si>
    <t>1.2 Attract aus 1. Hand!</t>
  </si>
  <si>
    <t>84694.0</t>
  </si>
  <si>
    <t>i Edition M Sport Shadow Leder Navi PDC LED 18"</t>
  </si>
  <si>
    <t>119252.0</t>
  </si>
  <si>
    <t>Lim. 40 TDI Hybrid quattro design*Automatik*</t>
  </si>
  <si>
    <t>i xDrive A,Touring,Head-Up,Rückfahrkamera,LED Sche</t>
  </si>
  <si>
    <t>Baureihe 5 Touring 520d xDrive HeadUp</t>
  </si>
  <si>
    <t>167103.0</t>
  </si>
  <si>
    <t>2.0 TDCi Bi-Turbo ST-Line Temp LED 2xSHZ</t>
  </si>
  <si>
    <t>MCV TCe 90 S&amp;S AUTOMATIK NAVI KAMERA PDC TEMPOMAT</t>
  </si>
  <si>
    <t>1.6 PHEV Vision *SOFORT VERFÜGBAR*</t>
  </si>
  <si>
    <t>171236.0</t>
  </si>
  <si>
    <t>Turnier ST Navi / SHZ / Tempo / Leder</t>
  </si>
  <si>
    <t>X-Line Kamera, Navi</t>
  </si>
  <si>
    <t>2.0 TFSI qu.*Xenon+*AHK*ASS*PDC+*SHZ*Klima*AUX*Rad</t>
  </si>
  <si>
    <t>530i A - Individual - Scheckheftgepflegt</t>
  </si>
  <si>
    <t>1.0 EcoBoost ST-Line LED SHZ LHZ App AAC</t>
  </si>
  <si>
    <t>106544.0</t>
  </si>
  <si>
    <t>sDrive18d Advantage HiFi LED RFK Navi AHK</t>
  </si>
  <si>
    <t>97296.0</t>
  </si>
  <si>
    <t>2.0TDI Quattro S-Tronic Navi*SHZ*PDC*Xenon*AH</t>
  </si>
  <si>
    <t>S line 35TFSI Navi SHZ VC PDC Leder</t>
  </si>
  <si>
    <t>177810.0</t>
  </si>
  <si>
    <t>1.6 Ti-VCT Futura Klimaanlage</t>
  </si>
  <si>
    <t>Sportback 2.5 TFSI quattro *Virtual*B&amp;O*</t>
  </si>
  <si>
    <t>RS Q3 2.5 TFSI quattro BOSE|PANO|LED|RFK|ABGAS</t>
  </si>
  <si>
    <t>Titanium 2.0 Bi-Turbo*AHK+Navi+Winter**</t>
  </si>
  <si>
    <t>Turnier Vignale HUD AHK-klappbar Panorama Navi Sou</t>
  </si>
  <si>
    <t>107156.0</t>
  </si>
  <si>
    <t>2.5 SKYACTIV-G 192 Kizoku Intense AT</t>
  </si>
  <si>
    <t>228736.0</t>
  </si>
  <si>
    <t>1.3 VGT Plug-In-Hybrid Q4 Veloce</t>
  </si>
  <si>
    <t>3.0d AWD Aut. S</t>
  </si>
  <si>
    <t>d xDrive M Sport M Sportbr. Head-Up HiFi</t>
  </si>
  <si>
    <t>Turnier 1.6 TDCi ECOnetic 99g Start-Stopp-Sy Titan</t>
  </si>
  <si>
    <t>9309.0</t>
  </si>
  <si>
    <t>Sportback 40 TFSI S-line S-Tronic Virt./NAV</t>
  </si>
  <si>
    <t>d T. Aut.NAVI*LEDER*BI-XENON*HEAD-UP*HIFI*EU6</t>
  </si>
  <si>
    <t>72109.0</t>
  </si>
  <si>
    <t>Trend*Erst 72tkm*</t>
  </si>
  <si>
    <t>xDrive 20i M Sport   Service+Tüv Neu</t>
  </si>
  <si>
    <t>14295.0</t>
  </si>
  <si>
    <t>ST-Line 1.0 125PS M Hybrid Garantie</t>
  </si>
  <si>
    <t>Ford Probe</t>
  </si>
  <si>
    <t>TCe150 4WD (ALLRAD) Prestige R-KAM KLIMAAUT. SHZ</t>
  </si>
  <si>
    <t>124237.0</t>
  </si>
  <si>
    <t>Baureihe 1 Lim. 116i Navi Xenon SHZ</t>
  </si>
  <si>
    <t>Modena S*Sonderleasing 1.379,-*</t>
  </si>
  <si>
    <t>145537.0</t>
  </si>
  <si>
    <t>Sportback 2.0 TDI Navi*PDC*Finanz. ab99€</t>
  </si>
  <si>
    <t>2.2 CRDI Premium Panoramadach Automatik</t>
  </si>
  <si>
    <t>Baureihe X4 xDrive20d M Sport/AHK/19Zoll</t>
  </si>
  <si>
    <t>199922.0</t>
  </si>
  <si>
    <t>3.0 TDI - 2. Hand</t>
  </si>
  <si>
    <t>Stepway 1.0 LPG Media Keyless Alu</t>
  </si>
  <si>
    <t>320d Touring Efficient Luxury Line</t>
  </si>
  <si>
    <t>26988.0</t>
  </si>
  <si>
    <t>3.0 TDI quattro*AHK*1.Hand*7-Sitzer*Neu+TÜV*</t>
  </si>
  <si>
    <t>34779.0</t>
  </si>
  <si>
    <t>1.3 DDTC CROSS NAVI KEYLESS LM</t>
  </si>
  <si>
    <t>93950.0</t>
  </si>
  <si>
    <t>2.0 TDCi Bi-Turbo Vignale Autom. LED Leder AHK Nav</t>
  </si>
  <si>
    <t>Baureihe 1 Lim. 5-trg. 118i Urban Line</t>
  </si>
  <si>
    <t>520d Gran Turismo Aut.</t>
  </si>
  <si>
    <t>245519.0</t>
  </si>
  <si>
    <t>Sportback Attraction 1.6 TDI Klimaautom Temp</t>
  </si>
  <si>
    <t>224671.0</t>
  </si>
  <si>
    <t>35 TFSI advanced S-tronic NAVI PAKET KLIMA</t>
  </si>
  <si>
    <t>Gran Lusso 3.0 V6</t>
  </si>
  <si>
    <t>3.0 TFSI S tronic quattro Pano Kamera</t>
  </si>
  <si>
    <t>33279.0</t>
  </si>
  <si>
    <t>iA 5-Türer NAVI XENON KURVENLICHT SH KLIMA GRA</t>
  </si>
  <si>
    <t>66588.0</t>
  </si>
  <si>
    <t>i*SRA*LIM*SHZ*PDC*BIXENON*KLIMA*ALU*</t>
  </si>
  <si>
    <t>35635.0</t>
  </si>
  <si>
    <t>RS3 Limousine 2.5 TFSI Quattro</t>
  </si>
  <si>
    <t>Hybrid 1.0 GSE</t>
  </si>
  <si>
    <t>73502.0</t>
  </si>
  <si>
    <t>Ci Cabrio *TÜV *Leder *Sitzheizung *Tempomat</t>
  </si>
  <si>
    <t>630d GT xDrive Sport Line/LED/H&amp;K/360°/HUD/Luft</t>
  </si>
  <si>
    <t>9345.0</t>
  </si>
  <si>
    <t>d Aut. SportLine*LED*ACC*DAB*HiFi*Live Cockpit</t>
  </si>
  <si>
    <t>2.0 TDI sport/s-line Plus design/LED/Top !!!</t>
  </si>
  <si>
    <t>Roadster sDrive 20i NAVI~XENON~LEDER~57300KM</t>
  </si>
  <si>
    <t>1.5 Multi Air Limited Mild-Hybrid (AHK,R-Kamera,Al</t>
  </si>
  <si>
    <t>123188.0</t>
  </si>
  <si>
    <t>2.0 TDCI Aut. Busin 7SI+NAVI+LED+SHZ+AHK+</t>
  </si>
  <si>
    <t>1.0T AT/KLIMA /R.CAM/TEMP./CAR-PL./SHZ</t>
  </si>
  <si>
    <t>Q4 35 e-tron ACC HUD SpurH MATRIX LM</t>
  </si>
  <si>
    <t>27051.0</t>
  </si>
  <si>
    <t>ST X 1.5 EB El.Heckklappe+digitales Cockpit Klima</t>
  </si>
  <si>
    <t>SYNC Edition*Klima*2xPDC*SHZ*AUX*Alufelge</t>
  </si>
  <si>
    <t>196929.0</t>
  </si>
  <si>
    <t>d xDrive*M Paket*360Cam*Headup*</t>
  </si>
  <si>
    <t>23418.0</t>
  </si>
  <si>
    <t>s 120 Ah*Navi*Driv A Plus*DAB*Keyless*20 Zoll*</t>
  </si>
  <si>
    <t>1500 4x4 Offroad Quad Cab Prins Leder Bügel</t>
  </si>
  <si>
    <t>218 d Active Tourer Advantage AUT/LED/PANO/NAVI</t>
  </si>
  <si>
    <t>46653.0</t>
  </si>
  <si>
    <t>ST 2.0 LED Navi ACC AHK PDC v+h RECARO</t>
  </si>
  <si>
    <t>d xDrive M Sportpaket GARANTIE/360°KAMERA/HUD</t>
  </si>
  <si>
    <t>Avant 1.8 quattro</t>
  </si>
  <si>
    <t>Coupé FULL Carbon Passenger LIFT LED</t>
  </si>
  <si>
    <t>1.5 T-GDI dig.Cock.|LED|Navi|RFK|SHZ</t>
  </si>
  <si>
    <t>Turnier Viva TÜV&amp;SERVICE NEU</t>
  </si>
  <si>
    <t>Titanium L1 inkl. 4 J. Garantie</t>
  </si>
  <si>
    <t>103950.0</t>
  </si>
  <si>
    <t>GTS Q4#1HD#LUFT#ACC#AHK#Key-Go#</t>
  </si>
  <si>
    <t>TFSI Q S tronic Kamera 19 Zoll Navi</t>
  </si>
  <si>
    <t>Rückfahrkamera, Navigation TCe 130 Prestige+ 96...</t>
  </si>
  <si>
    <t>121.0</t>
  </si>
  <si>
    <t>Blackline 7-DCT 2WD 1.6 T-GDi Dach Phantom Black</t>
  </si>
  <si>
    <t>/ 38.000KM / Lückenlos SH / 2 Hand / TOP!</t>
  </si>
  <si>
    <t>i xDrive|MPaket|Luft|Massage|ACC|BMW Service</t>
  </si>
  <si>
    <t>3.0 TDI plus quattro*Pano*Navi*LED*SteppSitz</t>
  </si>
  <si>
    <t>48069.0</t>
  </si>
  <si>
    <t>6.3 V12 4x4 REAR-ENTER|LIFT|CERAMICA|GARANTIE</t>
  </si>
  <si>
    <t>d xDrive "Individual" BOWERS &amp; WILKINS</t>
  </si>
  <si>
    <t>69749.0</t>
  </si>
  <si>
    <t>KONA 1.6 T-GDi DCT PREMIUM NAVI Head-Up+KAMERA+K</t>
  </si>
  <si>
    <t>8704.0</t>
  </si>
  <si>
    <t>2.0 TFSI Quattro S Tronic TTS Line Optik</t>
  </si>
  <si>
    <t>2.0 N Performance -Navi-Komfort-Pano  2.0 Turb</t>
  </si>
  <si>
    <t>18523.0</t>
  </si>
  <si>
    <t>500 Sport 1.2 8V EU6d-T Multif.Lenkrad Knieairbag</t>
  </si>
  <si>
    <t>327200.0</t>
  </si>
  <si>
    <t>Avant 2.7 TDI.Automatk.Xenon.SHZ.Top Zustand</t>
  </si>
  <si>
    <t>65199.0</t>
  </si>
  <si>
    <t>520d Touring Aut.  M Sport Paket 2x m Paket</t>
  </si>
  <si>
    <t>35 TDI Avant Navi Xen ACC El.Heckkl. Lane PDC</t>
  </si>
  <si>
    <t>V12 | 2 HAND | SAMMLERZUSTAND |</t>
  </si>
  <si>
    <t>I CABRIO*LEDER*NAVI*BT*MFL*8LM*M SPORTPAKET*</t>
  </si>
  <si>
    <t>221634.0</t>
  </si>
  <si>
    <t>4 SDV6 HSE Bi-Xenon Standh. 7-Si. Kamera</t>
  </si>
  <si>
    <t>*Tausch* TÜV08/24</t>
  </si>
  <si>
    <t>D300 Auric Edition</t>
  </si>
  <si>
    <t>L1 Titanium X /8-Sitze /DAB 136 kW (185 PS), Sc...</t>
  </si>
  <si>
    <t>A3 2.0 TFSI Sportback (DSG) S tronic Ambition</t>
  </si>
  <si>
    <t>208899.0</t>
  </si>
  <si>
    <t>54276.0</t>
  </si>
  <si>
    <t>Titanium ~ Kamera ~ SZH ~ Assistenten ~ MF</t>
  </si>
  <si>
    <t>86740.0</t>
  </si>
  <si>
    <t>Sync Edition (CBS)</t>
  </si>
  <si>
    <t>142070.0</t>
  </si>
  <si>
    <t>i - Steuerkette NEU - TÜV 11.2024</t>
  </si>
  <si>
    <t>1.5 EcoBoost Lim ST/Navi/Performance/Kam.</t>
  </si>
  <si>
    <t>5.0 GT V8~NUR 24Tkm+DEUTSCH+UNFALLFREI~1</t>
  </si>
  <si>
    <t>xDrive20i*M Sportpaket*Navi*Xenon*</t>
  </si>
  <si>
    <t>xDrive30d M Sportpaket Laser ACC AHKStandheiz</t>
  </si>
  <si>
    <t>30325.0</t>
  </si>
  <si>
    <t>69203.0</t>
  </si>
  <si>
    <t>sDrive20i Aut. Advantage</t>
  </si>
  <si>
    <t>Kombi Selection l 2.HAND l KLIMA l</t>
  </si>
  <si>
    <t>185.0</t>
  </si>
  <si>
    <t>T *70 th Anniversary / 70 Jahre*</t>
  </si>
  <si>
    <t>2.0 4WD Automatik Premium+LEDER*NAVI*PANO</t>
  </si>
  <si>
    <t>18281.0</t>
  </si>
  <si>
    <t>71573.0</t>
  </si>
  <si>
    <t>1.6 T-GDI Spirit Navi Xenon Sitzhz.</t>
  </si>
  <si>
    <t>i Cabrio+Xenon+SHZ+Tempomat+42.500KM+PDC</t>
  </si>
  <si>
    <t>1.3l 80th Anniversary T4 FWD +Leder/Navi/Keyless/R</t>
  </si>
  <si>
    <t>d Advantage Gran Tourer, LED,Navi,PDC,Shz,Panorama</t>
  </si>
  <si>
    <t>2.0 330 MHEV GT*AUT*ACC*LED*NAVI*RFK*PAN</t>
  </si>
  <si>
    <t>61975.0</t>
  </si>
  <si>
    <t>Sportback sport TDI Navi Xenon GRA EPH VC</t>
  </si>
  <si>
    <t>Avant 3.0 TDI competition 20“ NAVI AHK KAMERA</t>
  </si>
  <si>
    <t>Ford Focus 1.0 Eco Boost - SYNC Edition</t>
  </si>
  <si>
    <t>1.6 T GDI Spirit 4WD AT Pano</t>
  </si>
  <si>
    <t>E-Ducato 47 kWh (L2 H2) REIN ELEKTRISCH</t>
  </si>
  <si>
    <t>1.5 TDCi Trend*1-Hand*Sitzheizung*PDC*</t>
  </si>
  <si>
    <t>119141.0</t>
  </si>
  <si>
    <t>Shine AHK*NAVI*KAMERA*SHZ*ASSISTENTEN</t>
  </si>
  <si>
    <t>134356.0</t>
  </si>
  <si>
    <t>Kombi 2.2 SKYACTIV-D Kizoku Navi LED BOSE Rfk</t>
  </si>
  <si>
    <t>2.0 TDCi Aut. Navi 1 Hand / Euro 6 / Pdc*180ps</t>
  </si>
  <si>
    <t>Kombilimousine 116i</t>
  </si>
  <si>
    <t>M40 i+LED+STANDHZG+1.HAND+MWST</t>
  </si>
  <si>
    <t>D180 First Edition R-Dynamic</t>
  </si>
  <si>
    <t>500 C 1.2 8V Mirror</t>
  </si>
  <si>
    <t>Hybrid 1.6 GDI</t>
  </si>
  <si>
    <t>11390.0</t>
  </si>
  <si>
    <t>Connected Kombi 1.0</t>
  </si>
  <si>
    <t>EV, Klima+Navi+Kamera+Tempomat</t>
  </si>
  <si>
    <t>35546.0</t>
  </si>
  <si>
    <t>1.2 8V Lounge Klimaautomatik</t>
  </si>
  <si>
    <t>Avant 2.0 TSI S-LINE|LEDER|NAVI|SHZ|TEMPO|</t>
  </si>
  <si>
    <t>S3 Limousine S tronic</t>
  </si>
  <si>
    <t>Blue dCi 95 Stepway Klima/Navi/PDC</t>
  </si>
  <si>
    <t>58116.0</t>
  </si>
  <si>
    <t>Individual*Leder*Navi*Kam*AHK*Winter*1.Hd*</t>
  </si>
  <si>
    <t>1.6 FSI Sportback 2 Hand guten zu Stand</t>
  </si>
  <si>
    <t>57414.0</t>
  </si>
  <si>
    <t>Sportback 40 e-tron basis Navi ACC LED Klima</t>
  </si>
  <si>
    <t>1.5 S e-Hybrid Navi LED CarPlay MultiAir 360°View</t>
  </si>
  <si>
    <t>Boxer 33 L2H2 BlueHDi sofort lieferbar</t>
  </si>
  <si>
    <t>41761.0</t>
  </si>
  <si>
    <t>Sportback 35TFSI design LED EINPARKHILFE NAVI C...</t>
  </si>
  <si>
    <t>blue Classic 2WD*Tüv*Inspektion*Aufbereit</t>
  </si>
  <si>
    <t>1.6 GDI DCT Hybrid Trend Navi/Allwetter</t>
  </si>
  <si>
    <t>Allroad quattro 3.0 TDI PANO MEMORY BOSE 20"</t>
  </si>
  <si>
    <t>22059.0</t>
  </si>
  <si>
    <t>D300  LUFTFAHRWERK | PANO|AHK</t>
  </si>
  <si>
    <t>Coupé 40 TFSI S tronic 2x S line LED Navi 19</t>
  </si>
  <si>
    <t>1.0 T-GDI Edition 7</t>
  </si>
  <si>
    <t>GT 6-GANG SCHALTGETRIEBE - MANUAL !!!</t>
  </si>
  <si>
    <t>40 TFSI 2.0/1-Hand/Navi/Bi-Xenon/Garantie</t>
  </si>
  <si>
    <t>1.3l PHEV +S Automatik 4xe</t>
  </si>
  <si>
    <t>Vision 1,2 Ltr. - 84 PS 62 kW (84 PS), Schalt. ...</t>
  </si>
  <si>
    <t>S line 40TDI quattro S tronic Matrix AH</t>
  </si>
  <si>
    <t>Lim 40 TFSI advanced qu. S tronic ACC AHK</t>
  </si>
  <si>
    <t>73857.0</t>
  </si>
  <si>
    <t>1.6 THP Shine Aut. *ACC*SHZ*PDC*NAVI*</t>
  </si>
  <si>
    <t>d xDrive Limousine M Sport Gestiksteuerung</t>
  </si>
  <si>
    <t>Evoque D150 Navi / Park Paket / Sitzheizung</t>
  </si>
  <si>
    <t>325d DPF Touring Aut. M-Paket-Alcantara-Navi-Xenon</t>
  </si>
  <si>
    <t>1.0 GSE Hybrid DOLCEVITA 51kW (70PS)</t>
  </si>
  <si>
    <t>1.5 TDCI 7SITZ RCAM NAVI WINTERPAKET</t>
  </si>
  <si>
    <t>X1 sDrive18d Aut. Advantage HUD AHK NAVI</t>
  </si>
  <si>
    <t>Coupe Pure Impulse UNFALLFREI*HEAD-UP*20 W-SPEICHE</t>
  </si>
  <si>
    <t>Ultra FACELIFT/LED/NAV/STZHZNG/KLIMAA/MMI/EU6</t>
  </si>
  <si>
    <t>Cool + Connect 1.0 EcoBoost</t>
  </si>
  <si>
    <t>137667.0</t>
  </si>
  <si>
    <t>Courier Kombi</t>
  </si>
  <si>
    <t>Baureihe xDrive30d/M-Paket /Navi/Leder/Voll</t>
  </si>
  <si>
    <t>176401.0</t>
  </si>
  <si>
    <t>FIESTA 1.4 TDCi TREND S-HEFT|KLIMA|LM-FELGE|E5</t>
  </si>
  <si>
    <t>Spirit Hybrid 1.6 HEV Navi LED ACC PDC Rückfahrkam</t>
  </si>
  <si>
    <t>1.0 EcoBoost Titanium*Navi*LED*DAB*Allwetter*Winte</t>
  </si>
  <si>
    <t>1.0 GSE HYBRID DOLCEVITA CARPLAY PDC KLIMA DAB</t>
  </si>
  <si>
    <t>127770.0</t>
  </si>
  <si>
    <t>Lim. Sport,2.Hand,Klima,Erst 127.770 Km</t>
  </si>
  <si>
    <t>Tourneo Lang *nur 55 TKM*1.Hand*HU neu*AHK*ZV+FB*</t>
  </si>
  <si>
    <t>Kasten Business -3Sitzer-Schiebet.li+re</t>
  </si>
  <si>
    <t>40 quattro sport*LED*LEDER*3xKlimatronik*20"Alus*</t>
  </si>
  <si>
    <t>14093.0</t>
  </si>
  <si>
    <t>1,6T 180 AWD DCT GTL GD DRI SOU</t>
  </si>
  <si>
    <t>PureTech 82 Live *Navi*Kamera*Klima*SHZ*</t>
  </si>
  <si>
    <t>TÜV NEU! BMW E46 320i Coupe „M3 - Optik“</t>
  </si>
  <si>
    <t>2.2 CRDi Platinum Edition*Pano*ACC*HUD*</t>
  </si>
  <si>
    <t>Roadster (FVR)(12.2018-&gt;) Basis 2.5 TFSI quattr...</t>
  </si>
  <si>
    <t>43802.0</t>
  </si>
  <si>
    <t>GT ab 358,63 €/mtl.</t>
  </si>
  <si>
    <t>435i Coupe xDrive M Ac Schnitzer</t>
  </si>
  <si>
    <t>0.9 TCe Stepway Celebration</t>
  </si>
  <si>
    <t>LMX Nr. 02/99 quattro Allrad Keramikbremse Sportpa</t>
  </si>
  <si>
    <t>38907.0</t>
  </si>
  <si>
    <t>1.0 Titanium Navi|Kamera|Schiebedach</t>
  </si>
  <si>
    <t>118416.0</t>
  </si>
  <si>
    <t>Turnier ST-Line Navi PDC Kamera AppLink</t>
  </si>
  <si>
    <t>Optikpaket Titanschwarz, LED Matrix, HUD, AHK, 21"</t>
  </si>
  <si>
    <t>188384.0</t>
  </si>
  <si>
    <t>2.0d Automatik</t>
  </si>
  <si>
    <t>2.0 TDCi L1 ACTIVE 7J.Gar. AHK</t>
  </si>
  <si>
    <t>3.0TDI SB QUATTRO 3xS-LINE BOSE MATRIX S-DACH</t>
  </si>
  <si>
    <t>1.5 T 2WD Comfort LED|SHZ|ACC</t>
  </si>
  <si>
    <t>40194.0</t>
  </si>
  <si>
    <t>Kasten 350 L4 Trend *Klima*</t>
  </si>
  <si>
    <t>35</t>
  </si>
  <si>
    <t>Lim. Ambition quattro S-tronic,Pano,Navi</t>
  </si>
  <si>
    <t>17387.0</t>
  </si>
  <si>
    <t>Spirit Panorama|LED|Tempomat|Navi|Kamera</t>
  </si>
  <si>
    <t>sport Coupe</t>
  </si>
  <si>
    <t>Automatik Navi DAB Bi-Xenon</t>
  </si>
  <si>
    <t>Individual 1.5 EB NAVI+Xenon+E-Heckklappe Klima</t>
  </si>
  <si>
    <t>45247.0</t>
  </si>
  <si>
    <t>Titanium+PDC+NAV+Winter Paket+Tempomat+</t>
  </si>
  <si>
    <t>85156.0</t>
  </si>
  <si>
    <t>2,0 l TDCi AWD Titanium</t>
  </si>
  <si>
    <t>29230.0</t>
  </si>
  <si>
    <t>35 TDI LED NAVI+ PDC GRA SHZ</t>
  </si>
  <si>
    <t>Taiga Legend</t>
  </si>
  <si>
    <t>17905.0</t>
  </si>
  <si>
    <t>1.0 TFSI ultra sport MMI Radio FSE Sitzhzg</t>
  </si>
  <si>
    <t>P530 First Edition *BlackPack</t>
  </si>
  <si>
    <t>Expression (Kurzzeitz.*) Look-Paket Orange</t>
  </si>
  <si>
    <t>Trend 1,0 Eco Boost,Navi,DAB,Tempom,PDC.</t>
  </si>
  <si>
    <t>TCe 150  Extreme 4x4 / Sofort / ALLWETTER</t>
  </si>
  <si>
    <t>1.0 T-GDI GT Line SpurH SpurW LM KeyLess</t>
  </si>
  <si>
    <t>30d M-Pack*AHK*Mietkauf</t>
  </si>
  <si>
    <t>18917.0</t>
  </si>
  <si>
    <t>Cool &amp; Connect Navi Winterpaket PDC Tempomat DAB A</t>
  </si>
  <si>
    <t>11792.0</t>
  </si>
  <si>
    <t>2.0 TDCi 4x4 FOX Stoßdämpfer* AHK*</t>
  </si>
  <si>
    <t>50TDI*Optikp*2xS-Line*B&amp;O*Pano*360°*Sthz*Luft*LED</t>
  </si>
  <si>
    <t>Santa Fe 2.2 CRDi 4WD Automatik SEVEN Premium</t>
  </si>
  <si>
    <t>e 93</t>
  </si>
  <si>
    <t>Stelvio 2.0 Turbo 16V AT8-Q4 *AHK / 20" / Leder*</t>
  </si>
  <si>
    <t>*e-Hybrid*UPLAND*Techpaket*19'°llllllI°</t>
  </si>
  <si>
    <t>48290.0</t>
  </si>
  <si>
    <t>Avant sport 40 TFSI S tronic - NAVI,XENON,ACC</t>
  </si>
  <si>
    <t>Titanium Lim.Autom.+NAVI+PDC+B&amp;O+KAM.+ACC</t>
  </si>
  <si>
    <t>22277.0</t>
  </si>
  <si>
    <t>Center-Line 1 Hand  erst 22500Km Navigation</t>
  </si>
  <si>
    <t>i Cabrio*Advantage Comfort P.*SHZ*Klima*Leder</t>
  </si>
  <si>
    <t>Titanium 120 PS, PDC v&amp;h,Klima,Spurassi.</t>
  </si>
  <si>
    <t>3.0 TDI multitronic Sportback</t>
  </si>
  <si>
    <t>Finesse Turnier (CAK) Klima * 1 Hand</t>
  </si>
  <si>
    <t>quattro 3.0 TDI*Virtual*MatrixLED*AHK*Standheizung</t>
  </si>
  <si>
    <t>1500 Laramie + Night Edition *LPG*</t>
  </si>
  <si>
    <t>91894.0</t>
  </si>
  <si>
    <t>Premium /SH/SHZ/Navi/92TKM/2.Hd</t>
  </si>
  <si>
    <t>Tourneo Custom  320L1 Titanium X Automatik+AHK+Xen</t>
  </si>
  <si>
    <t>133988.0</t>
  </si>
  <si>
    <t>d Limousine Sportpaket HUD StandHZG Navi digitales</t>
  </si>
  <si>
    <t>12648.0</t>
  </si>
  <si>
    <t>sDrive 18iA Sport Line Navi LED --- 5.500,- € Prei</t>
  </si>
  <si>
    <t>272832.0</t>
  </si>
  <si>
    <t>Klappenauspuff DAB Xenon el. Sitze uvm.</t>
  </si>
  <si>
    <t>Shine ,Navi+Cam,Full-LED,Klimaautom,Alu</t>
  </si>
  <si>
    <t>Sportback 3.0 TDI quattro S tronic S-Line AHK</t>
  </si>
  <si>
    <t>SX Kasten Benzin 1.Hand Leiterklappe</t>
  </si>
  <si>
    <t>XDrive Lim Luxury Line</t>
  </si>
  <si>
    <t>SE*Panorama*</t>
  </si>
  <si>
    <t>2.3 Eco Boost</t>
  </si>
  <si>
    <t>1.3 GSE T4 96kW Longitude</t>
  </si>
  <si>
    <t>52318.0</t>
  </si>
  <si>
    <t>Sport 50 TFSI e quattro Navi LED Al</t>
  </si>
  <si>
    <t>2.5L SKYACTIV-G 194 AWD SPORTS-LINE + Technik-Pake</t>
  </si>
  <si>
    <t>1.6 T-GDI AWD GT LINE Panorama Automatik LED Leder</t>
  </si>
  <si>
    <t>87913.0</t>
  </si>
  <si>
    <t>Limo TFSI Q NAVI LM18 PDC LEDER</t>
  </si>
  <si>
    <t>74669.0</t>
  </si>
  <si>
    <t>i Limousine Sport Line // Glasdach/AHK/ACC</t>
  </si>
  <si>
    <t>BMW 725</t>
  </si>
  <si>
    <t>725tds*Manual 5GANG*KLIMA*SCHECKHEFT*</t>
  </si>
  <si>
    <t>Vignale AWD LED Panoramadach elektr.AHK</t>
  </si>
  <si>
    <t>1265.0</t>
  </si>
  <si>
    <t>1.5 MHEV N-Line NAVI LED KAMERA DAB PDC FSE</t>
  </si>
  <si>
    <t>1.2 Edition7+Emotion+Sitz-/Lenkradheizung+Tempomat</t>
  </si>
  <si>
    <t>Sportback 40 TDI S tronic S-line *Matrix HuD Alcan</t>
  </si>
  <si>
    <t>2.0 TDI Sport q.*1.H *AHK *Tempo *Pano *Navi</t>
  </si>
  <si>
    <t>186435.0</t>
  </si>
  <si>
    <t>1,6 Hybrid Spirit Klimaaut. ,Navi., Kamera</t>
  </si>
  <si>
    <t>205100.0</t>
  </si>
  <si>
    <t>111550.0</t>
  </si>
  <si>
    <t>2.0 TDCi Turnier Titanium Aut.*PANO*LED*AHK*RFK*</t>
  </si>
  <si>
    <t>99881.0</t>
  </si>
  <si>
    <t>d Lim. *AHK*LED*NAVI*GD*HUD*SHZ*ACC*PDC*RFK*HiF...</t>
  </si>
  <si>
    <t>78617.0</t>
  </si>
  <si>
    <t>56930.0</t>
  </si>
  <si>
    <t>35 TDI design Sportback  Automatik</t>
  </si>
  <si>
    <t>d xDrive Gran Tourer Sp.Line HUD Pano 3.Sitzr.</t>
  </si>
  <si>
    <t>2.0 i-MMD HYBRID 2WD Sport Line LED|Navi</t>
  </si>
  <si>
    <t>32674.0</t>
  </si>
  <si>
    <t>4WD *Kamaera*ACC*AHK*DAB*</t>
  </si>
  <si>
    <t>198350.0</t>
  </si>
  <si>
    <t>65684.0</t>
  </si>
  <si>
    <t>1.0 Edition 7*LHZ*SHZ*KLIMA*</t>
  </si>
  <si>
    <t>GT Coupé V8 450PS/Premium 2/B&amp;O -15%*</t>
  </si>
  <si>
    <t>Titanium *140 PS*SHZ*Frontscheibe heizbar</t>
  </si>
  <si>
    <t>65588.0</t>
  </si>
  <si>
    <t>Pritsche 2.0 BlueHDi FAP Heavy, L3 3,5t</t>
  </si>
  <si>
    <t>51555.0</t>
  </si>
  <si>
    <t>Turnier 2.0 EcoBlue Start-Stopp-System COOL&amp;CONNEC</t>
  </si>
  <si>
    <t>37019.0</t>
  </si>
  <si>
    <t>Kombi Sports-Line ,LED,Navi,Bose,HeadUp,Kamera</t>
  </si>
  <si>
    <t>1.7 CRDI Spirit Automatik</t>
  </si>
  <si>
    <t>Titanium 7Sitzer,Navi,Bluet,Gepflegt</t>
  </si>
  <si>
    <t>i Lim. (F10) Neur Motor bei Bmw 60tausend gelaufen</t>
  </si>
  <si>
    <t>Standheizung EURO6 Distronic Panoramadach 8xReife</t>
  </si>
  <si>
    <t>5.2 quattro V10 Totwinkel/ACC/BOSE/Glas</t>
  </si>
  <si>
    <t>40D JET BLACK M-SPORTPAKET HUD PANO SOFTCL IN</t>
  </si>
  <si>
    <t>d KAMERA *PDC *SIZTHEIZUNG *TÜV NEU *GARANTIE</t>
  </si>
  <si>
    <t>ST-Line Automatik Navi el.Heckklappe LED</t>
  </si>
  <si>
    <t>d xDrive Touring Edition Exclusive</t>
  </si>
  <si>
    <t>103784.0</t>
  </si>
  <si>
    <t>Extrakabine 4x4 Limited</t>
  </si>
  <si>
    <t>100T Gold Tempomat*PDC*Kamera*Sitzh.</t>
  </si>
  <si>
    <t>35 L4H2 Club Heavy BlueHD (AT Motor/Getr)</t>
  </si>
  <si>
    <t>59626.0</t>
  </si>
  <si>
    <t>D150 FWD R-Dynamic S SHZ NAVI AHK LED</t>
  </si>
  <si>
    <t>Turnier 1.6 TDCi</t>
  </si>
  <si>
    <t>2.0 TDI Limo.*S-Line*S-Tronic*Xenon*Navi*</t>
  </si>
  <si>
    <t>26343.0</t>
  </si>
  <si>
    <t>Kasten 28 L1H1 Profi Schwingsitz Kamera</t>
  </si>
  <si>
    <t>1.0 Titanium TÜV</t>
  </si>
  <si>
    <t>2.0 TDCi  / ACC / NAVI / AHK</t>
  </si>
  <si>
    <t>Titanium MHEV+PDC+LED+NAV+DAB+KeyFree+LMF+</t>
  </si>
  <si>
    <t>d Navi Sitzheizung</t>
  </si>
  <si>
    <t>Dream Team ***INKL. 2 JAHRE GARANTIE***</t>
  </si>
  <si>
    <t>2.2TDCi DoKa 4x4 Limited StHz Navi Hardto</t>
  </si>
  <si>
    <t>3.2 FSI quattro LEDER NAVI XENON PDC</t>
  </si>
  <si>
    <t>d Sport Line Navi/Sitzheizung/PDC/TEMP</t>
  </si>
  <si>
    <t>318d xDrive</t>
  </si>
  <si>
    <t>49914.0</t>
  </si>
  <si>
    <t>Sport 4x4 ST-Line Aut*LED*Navi*AHK*ACC*RFK*</t>
  </si>
  <si>
    <t>CrewCab Warlock  -5.7l Hemi, Navi, 4x4,</t>
  </si>
  <si>
    <t>Avant sport *Automatik *Xenon *Navi</t>
  </si>
  <si>
    <t>198647.0</t>
  </si>
  <si>
    <t>Lim. 3.0 TDI Xenon Navi Kamera</t>
  </si>
  <si>
    <t>107026.0</t>
  </si>
  <si>
    <t>Sportback 1.6TDI Attraction Navi*Klima*PDC</t>
  </si>
  <si>
    <t>Sportback 35TFSI S-tronic S line/Panorama/AHK</t>
  </si>
  <si>
    <t>24748.0</t>
  </si>
  <si>
    <t>1.8 Turnier Ambiente</t>
  </si>
  <si>
    <t>63154.0</t>
  </si>
  <si>
    <t>Duster SCe 115 4x2 LPG Laureate</t>
  </si>
  <si>
    <t>110875.0</t>
  </si>
  <si>
    <t>quattro sport S-Line Sportpaket ACC Lane ViCo</t>
  </si>
  <si>
    <t>Shine Navi Soundsystem LED Dyn. Kurvenlicht Schein</t>
  </si>
  <si>
    <t>Trend *7Sitze*AHK*Zahnriemen NEU*</t>
  </si>
  <si>
    <t>i M-Paket PDC Klimaautomatik Service &amp; TÜV NEU</t>
  </si>
  <si>
    <t>TRAVEL 1.7i 4x4 ALLRAD+ZV+eFENSTER+AIRBAG+</t>
  </si>
  <si>
    <t>Trend AUT./5TRG/KLIMA/***</t>
  </si>
  <si>
    <t>II PRESTIGE  NAVI/PDC/Kamera/Klimaaut.</t>
  </si>
  <si>
    <t>118d Coupe Aut.</t>
  </si>
  <si>
    <t>159,1 g/km</t>
  </si>
  <si>
    <t>Mazda 6 2.0l 165PS NAKAMA</t>
  </si>
  <si>
    <t>5414.0</t>
  </si>
  <si>
    <t>Speciale *AFS*Karbon*Lift*Navi*PDC*HiFi*</t>
  </si>
  <si>
    <t>3.0 TDI quattro (176kW) Coupe Sport, PDC, 8-fach</t>
  </si>
  <si>
    <t>Titanium 140PS/DAB/AHK/Navi/Garantie</t>
  </si>
  <si>
    <t>i xDrive Tou M Sportpaket ACC+°Nappaled°grNavi</t>
  </si>
  <si>
    <t>1.6 16V Ghia</t>
  </si>
  <si>
    <t>d Coupe Navi/Leder/AHK/PDC/SHZ/ALU/EURO5</t>
  </si>
  <si>
    <t>C5 X Shine Pack Hybrid 225 Plug-In EU6d Schiebedac</t>
  </si>
  <si>
    <t>54164.0</t>
  </si>
  <si>
    <t>340i Aut. M-Sport M-Performance</t>
  </si>
  <si>
    <t>Comfort Plus Spring Electric</t>
  </si>
  <si>
    <t>d. Lim./Autom./Sitzh./ Top Zustand</t>
  </si>
  <si>
    <t>128320.0</t>
  </si>
  <si>
    <t>2.0 TDCI Titanium NAVI+LED+KAM+KEY+AHK</t>
  </si>
  <si>
    <t>SD4 SE AHK DAB PANORAMA 19</t>
  </si>
  <si>
    <t>218i Active Tourer Aut.</t>
  </si>
  <si>
    <t>52060.0</t>
  </si>
  <si>
    <t>Sportback 45 TDI quattro sport tiptronic</t>
  </si>
  <si>
    <t>4x4 Double Cab Autm. Limited Edition</t>
  </si>
  <si>
    <t>2794.0</t>
  </si>
  <si>
    <t>COMPETITION XDRIVE*360*H&amp;K*HUD*CARBON*LASER*</t>
  </si>
  <si>
    <t>1.6 GDI 2WD Aut. Vision</t>
  </si>
  <si>
    <t>1.4 TFSI cylinder on demand ultra Sportback S line</t>
  </si>
  <si>
    <t>Titanium*LED*NAVI*ACC*VIRTUAL*PANO*KAM*7-S</t>
  </si>
  <si>
    <t>Coupe Competition NAVI-LEDER-KAM-LED-TOTWINKE</t>
  </si>
  <si>
    <t>PureTech 130</t>
  </si>
  <si>
    <t>1.6 GDi Turbo Prime MJ22, Assist.-Paket+/Panoramad</t>
  </si>
  <si>
    <t>LOUNGE / Navi</t>
  </si>
  <si>
    <t>Ducato Maxi 35 L5H3 | 180 M-Jet | SOFORT verfügbar</t>
  </si>
  <si>
    <t>Collezione 1.2 8V EU6d-T</t>
  </si>
  <si>
    <t>ix Individual*CARBON*M Sport-Abgas*SoftClose</t>
  </si>
  <si>
    <t>95847.0</t>
  </si>
  <si>
    <t>Ambiance Express/USB/AUX/Bluetooth</t>
  </si>
  <si>
    <t>II Stepway Prestige°KAMERA°LEDER°NAVI°</t>
  </si>
  <si>
    <t>25751.0</t>
  </si>
  <si>
    <t>Cool &amp; Connect,1.0 EcoBoost,Kamera,Allwetter,KeyFr</t>
  </si>
  <si>
    <t>43316.0</t>
  </si>
  <si>
    <t>FL MJ20 2.0 CRDi High Power + NAVI</t>
  </si>
  <si>
    <t>ë-C4 X Elektromotor Shine 136</t>
  </si>
  <si>
    <t>42696.0</t>
  </si>
  <si>
    <t>xDrive SPORT LINE NAVI LED</t>
  </si>
  <si>
    <t>1.6 Twin Spark</t>
  </si>
  <si>
    <t>15689.0</t>
  </si>
  <si>
    <t>Xdition JBL|ACC|Pano|Navi-Paket|LED|Kamera</t>
  </si>
  <si>
    <t>Ambition XENON*LED*NAVI*TEMPOMAT*KLIMAAUTO*</t>
  </si>
  <si>
    <t>ST Performance *Top Zustand*Klappenauspuff*</t>
  </si>
  <si>
    <t>EVO Spyder LP640-4 AWD*VOLL AUSSTATTUNG*</t>
  </si>
  <si>
    <t>124974.0</t>
  </si>
  <si>
    <t>d(3,0L)Lim.Steptr.*NAVProf*Xen*PDC*Leder*SD*</t>
  </si>
  <si>
    <t>33861.0</t>
  </si>
  <si>
    <t>Sport Line Mild Hybrid EU6d-T d Limousine (2019 -</t>
  </si>
  <si>
    <t>Sync Edition 4x4 Euro 6</t>
  </si>
  <si>
    <t>3,0L ST-Line Plug-in-Hybrid *Lagerfzg*</t>
  </si>
  <si>
    <t>xDrive20d M-Sportpake*2Hd*Pano*LED*SH*AHK*EU6</t>
  </si>
  <si>
    <t>29063.0</t>
  </si>
  <si>
    <t>1.5 TDCi Trend Cool&amp;Sound II</t>
  </si>
  <si>
    <t>Exclusive-Line AWD LED/AHK</t>
  </si>
  <si>
    <t>Roadster / Europa / Zustand 2+ Gutachten / Xenon</t>
  </si>
  <si>
    <t>54305.0</t>
  </si>
  <si>
    <t>sport 1.4 TFSI Xenon Klimaaut Shz Navi</t>
  </si>
  <si>
    <t>316d DPF Edition Lifestyle</t>
  </si>
  <si>
    <t>221150.0</t>
  </si>
  <si>
    <t>35043.0</t>
  </si>
  <si>
    <t>25 TFSI S-line MMI/Interface/Klima/</t>
  </si>
  <si>
    <t>17497.0</t>
  </si>
  <si>
    <t>TCe 150 EDC Prestige Kamera + Audio + Komfort-Plus</t>
  </si>
  <si>
    <t>91250.0</t>
  </si>
  <si>
    <t>E-PACE HSE AWD R-KAM DIGITAL LED ACC AHK</t>
  </si>
  <si>
    <t>3.0i "2.HAND+M-PAKET+LEDER+AHK+PDC+KLIMAUTO."</t>
  </si>
  <si>
    <t>xDrive 23d LEDER + RFK + SHZ + XENON</t>
  </si>
  <si>
    <t>2.0 TDI Sportback quattro DPF s-line</t>
  </si>
  <si>
    <t>Touring 328i xDrive Navi Xenon Pano ACC Head Up</t>
  </si>
  <si>
    <t>2.0 GDI Trend 2WD/T-Leder/AHK/Schiebed</t>
  </si>
  <si>
    <t>79899.0</t>
  </si>
  <si>
    <t>530D Tour.SAG xDrive Sportline,AHK,Leder,360°,Excl</t>
  </si>
  <si>
    <t>3.0 TDI quattro PANORAMA AHK PDC KLIMA NAVI</t>
  </si>
  <si>
    <t>GIULIA 2.2 190PS AT8 LUSSO TI 1. HAND MWST. TOP</t>
  </si>
  <si>
    <t>d Lim. 5-trg. Sport Line</t>
  </si>
  <si>
    <t>Baureihe 1 Lim. 116d*Klimaautomatik*PDC*5Türig*</t>
  </si>
  <si>
    <t>S-tronic,Alcantara,Navi,Temp,Scheckheft, TOP!</t>
  </si>
  <si>
    <t>Leder braun Sportsitz LED SHZ 2x PDC 20i Sport Li</t>
  </si>
  <si>
    <t>ixDrive+Navi+LED+HUD+RFK+Leder+PDC+Temp</t>
  </si>
  <si>
    <t>Vision1.0 ATM 49 kW. 5-türig</t>
  </si>
  <si>
    <t>96484.0</t>
  </si>
  <si>
    <t>2.2 Sports-Line AWD</t>
  </si>
  <si>
    <t>Weiß TüvAsu 06/2025 Servo ZV EFH Radio 3Sitz</t>
  </si>
  <si>
    <t>92574.0</t>
  </si>
  <si>
    <t>2.0 Titanium 4x4 *ALLWETTER*AHK*ACC*NAVI*</t>
  </si>
  <si>
    <t>Comfort - PDC Media Display  TCe 90 67 kW (91 P...</t>
  </si>
  <si>
    <t>151529.0</t>
  </si>
  <si>
    <t>d Limousine Automatik/Xenon/Navi/SHZ/PDC/Temp</t>
  </si>
  <si>
    <t>d xDrive Gran Coupe*Sport Line*HeadUp*LED*NAV</t>
  </si>
  <si>
    <t>118i Aut. Advantage / DAB / Live Cockpit Prof.</t>
  </si>
  <si>
    <t>250498.0</t>
  </si>
  <si>
    <t>quattro 2.0 TDI*AHK*Leder*LED*Navi*Xe</t>
  </si>
  <si>
    <t>171319.0</t>
  </si>
  <si>
    <t>Xenon PDC Distronic Memory</t>
  </si>
  <si>
    <t>72597.0</t>
  </si>
  <si>
    <t>5.7 R/T V8/KAMERA/SHZ/KLIMA/BTH/R20</t>
  </si>
  <si>
    <t>277787.0</t>
  </si>
  <si>
    <t>Avant 2.0 S-Line Plus*Aut.*Leder*Navi*Xenon</t>
  </si>
  <si>
    <t>27029.0</t>
  </si>
  <si>
    <t>1.5 EB Aut. ST-LINE X, Navi, LED, Gjr</t>
  </si>
  <si>
    <t>Touring 520d Xenon/Navi/PDC/Panorama-DachEu5</t>
  </si>
  <si>
    <t>11913.0</t>
  </si>
  <si>
    <t>1.0 T-GDI 48V-Hybrid Intro Edition</t>
  </si>
  <si>
    <t>Soul 1.6 CRDi Spirit GARANTIE NAV Cam Scheck WR</t>
  </si>
  <si>
    <t>B-Max 1.0 EcoBoost Titanium Titanium S/Navi/SHZ</t>
  </si>
  <si>
    <t>330d xDrive Gran Tur.*M-Sport~Navi Pro~HUD~Pano</t>
  </si>
  <si>
    <t>43.0</t>
  </si>
  <si>
    <t>Modena*Sonderleasing 1.499,-*</t>
  </si>
  <si>
    <t>sDrive 20d | Panorama-Schiebedach | 1. Hand</t>
  </si>
  <si>
    <t>115795.0</t>
  </si>
  <si>
    <t>116i SOMMER 2023: ADVANTAGEPAKET LMF KLIMAANLAGE</t>
  </si>
  <si>
    <t>Maxi L5H3 Wohnmobil</t>
  </si>
  <si>
    <t>Cabrio 2.0 TDI S tronic sport</t>
  </si>
  <si>
    <t>Sportback sport 1,4 Xenpon PDC Start/Stop SHZ</t>
  </si>
  <si>
    <t>1.5 EcoBoost S&amp;S TREND m. Navi SYNC3 17"LM u 7Sitz</t>
  </si>
  <si>
    <t>43771.0</t>
  </si>
  <si>
    <t>quattro 300 PS Cabriolet Vollausstattung</t>
  </si>
  <si>
    <t>Kombi 120 Multijet Tempomat Navigation Sit</t>
  </si>
  <si>
    <t>KIA Ceed Sportswagon FIFA World Cup Edition</t>
  </si>
  <si>
    <t>Exclusive-Line D-150/Navi/Head-Up/360 Grad/Lenkrad</t>
  </si>
  <si>
    <t>L1H1 140 / Klima / Heckkamera</t>
  </si>
  <si>
    <t>Ambiente Avant MMi Xenon LM Sitzheizung u.v.m.</t>
  </si>
  <si>
    <t>351092.0</t>
  </si>
  <si>
    <t>-------MOTORSCHADEN-------</t>
  </si>
  <si>
    <t>RS7 Sportback 22 B&amp;O PANO KERAMIK STANDH.</t>
  </si>
  <si>
    <t>Feel Pack M*NAVI*SITZHEIZUNG*DAB*</t>
  </si>
  <si>
    <t>134985.0</t>
  </si>
  <si>
    <t>1,5 TDCi NAVI PDC AHK SITZH  7-SITZE</t>
  </si>
  <si>
    <t>40543.0</t>
  </si>
  <si>
    <t>1.0 EcoBoost Hybrid ST Line X Panodak B&amp;O Keyless</t>
  </si>
  <si>
    <t>22983.0</t>
  </si>
  <si>
    <t>1.6T DCT VISION NAVI KAMERA KLIMAAUTO</t>
  </si>
  <si>
    <t>1.4 TGDI Premium Aut*NAVI*ACC*SHZ*CAM*PDC</t>
  </si>
  <si>
    <t>15183.0</t>
  </si>
  <si>
    <t>1.0 LOUNGE Klima PDC</t>
  </si>
  <si>
    <t>P200 R-Dynamic SE Touch Pro Duo</t>
  </si>
  <si>
    <t>Sendo |7-SITZER|NAVI|R.KAMERA|TEMPO.|SHZ|USB|</t>
  </si>
  <si>
    <t>103300.0</t>
  </si>
  <si>
    <t>220D X DRIVE PANORAMADACH LED NAVI AT ALLRAD4x4</t>
  </si>
  <si>
    <t>38763.0</t>
  </si>
  <si>
    <t>40 TDI QU S-TR SPORT LED+NAVI+ACC</t>
  </si>
  <si>
    <t>40980.0</t>
  </si>
  <si>
    <t>2.5 194PS Sports-Line AWD Leder Bose</t>
  </si>
  <si>
    <t>71598.0</t>
  </si>
  <si>
    <t>1.4 TB 16V Turismo</t>
  </si>
  <si>
    <t>91099.0</t>
  </si>
  <si>
    <t>Avant 4.0 TFSI quattro Carbon-Paket B&amp;O APR</t>
  </si>
  <si>
    <t>97125.0</t>
  </si>
  <si>
    <t>/ SpaceTourer</t>
  </si>
  <si>
    <t>140 L2H2  Neues Modell SOFORT VERFÜGBAR</t>
  </si>
  <si>
    <t>blue 1.4 Trend 1.HAND+TÜV NEU +TOP ZUSTAND</t>
  </si>
  <si>
    <t>sDrive NAVI+SH+LED+AHK</t>
  </si>
  <si>
    <t>88617.0</t>
  </si>
  <si>
    <t>1.5 VTEC Executive</t>
  </si>
  <si>
    <t>X1 sDrive18i Aut. xLine</t>
  </si>
  <si>
    <t>68230.0</t>
  </si>
  <si>
    <t>88kWh AWD Elektro Extended Range</t>
  </si>
  <si>
    <t>1.7 CRDi Exclusive</t>
  </si>
  <si>
    <t>418d Gran Coupe</t>
  </si>
  <si>
    <t>71280.0</t>
  </si>
  <si>
    <t>TCE 130 Prestige Navi Leder SHZ 17</t>
  </si>
  <si>
    <t>Baureihe X3 xDrive20d AHK Navi Xenon SHZ PDC</t>
  </si>
  <si>
    <t>132879.0</t>
  </si>
  <si>
    <t>8235.0</t>
  </si>
  <si>
    <t>Sportback 35 TDI S-Line PDC 18 Sitzhzg. Klima AHK</t>
  </si>
  <si>
    <t>e-Niro Spirit 64kWh</t>
  </si>
  <si>
    <t>105253.0</t>
  </si>
  <si>
    <t>33 L3 2.2 HDi 130 FAP Pritsche</t>
  </si>
  <si>
    <t>187442.0</t>
  </si>
  <si>
    <t>Connect Kasten Lang Trend</t>
  </si>
  <si>
    <t>Lim. Sport/Keyless/SHZ/RS /Xenon/Navi/</t>
  </si>
  <si>
    <t>Cabrio 3.6 Golden Eagle / Unlimited (JK)</t>
  </si>
  <si>
    <t>Sportback 40 1.4 TFSI e-tron S tronic LED/NAVI</t>
  </si>
  <si>
    <t>Attraction quattro Avant (8K5),Automatik,Euro6</t>
  </si>
  <si>
    <t>121158.0</t>
  </si>
  <si>
    <t>2.0 TD4 SE (EURO 6)</t>
  </si>
  <si>
    <t>5.7 V8 Hemi 4x4 Police Allrad</t>
  </si>
  <si>
    <t>33159.0</t>
  </si>
  <si>
    <t>30 TDI Navi+*Drive Select*VC</t>
  </si>
  <si>
    <t>Ambiente - 1.HAND - 47.900 KM</t>
  </si>
  <si>
    <t>1. Hand+AHK+SYNC+SHZ+TEMPO+Allwetterreifen neu</t>
  </si>
  <si>
    <t>84280.0</t>
  </si>
  <si>
    <t>50 TDI Avant Quattro/S-LINE/Pano/AHK/Luftfede</t>
  </si>
  <si>
    <t>Jumper Grossraumkasten 33 L3H2 Club BlueHDi 140 St</t>
  </si>
  <si>
    <t>2.0 Sports-Line LED Leder Rückfahrkamera Navi</t>
  </si>
  <si>
    <t>184588.0</t>
  </si>
  <si>
    <t>Ceed Sportswagon 1,6 Dream-Team Klimaaut.</t>
  </si>
  <si>
    <t>Turnier Business 1.5EB 121KW Automatik LED Navi</t>
  </si>
  <si>
    <t>Sakura*2.0B*PDC*NAVI*Cabrio</t>
  </si>
  <si>
    <t>80554.0</t>
  </si>
  <si>
    <t>A6 allroad 50 TDI qu tiptr AHK Matrix Navi Luft</t>
  </si>
  <si>
    <t>Coupe R-Dynamic AWD Aut. Navi+Leder+Led</t>
  </si>
  <si>
    <t>266300.0</t>
  </si>
  <si>
    <t>Avant 1.8 T Temp.|CD|ALU</t>
  </si>
  <si>
    <t>62741.0</t>
  </si>
  <si>
    <t>Gran Lusso Diesel</t>
  </si>
  <si>
    <t>Quadrifoglio Verde Aut. NAVI~XENON~SHZ</t>
  </si>
  <si>
    <t>101993.0</t>
  </si>
  <si>
    <t>xDrive28i Sport-Aut. xLine</t>
  </si>
  <si>
    <t>Avant 2.0 TDI quattro,S-LINE,STHZ,AHZV,VOLL !</t>
  </si>
  <si>
    <t>650i X-Drive Gran Coupé"M-Paket"Pano"B&amp;O"Keyless</t>
  </si>
  <si>
    <t>Chevrolet Lacetti 1,8 CDX</t>
  </si>
  <si>
    <t>55362.0</t>
  </si>
  <si>
    <t>d Active Tourer*Navi*PDC*Head-Up*SHZ*ab 99€</t>
  </si>
  <si>
    <t>*Pano *full* Akrapovic* 23"*Ausweisbar</t>
  </si>
  <si>
    <t>535d Aut. Touring * Sportpaket M-Paket * Navi *</t>
  </si>
  <si>
    <t>44920.0</t>
  </si>
  <si>
    <t>1,4 Cross</t>
  </si>
  <si>
    <t>81456.0</t>
  </si>
  <si>
    <t>Kombi 1.4 T-Jet Easy PDC  Radio Klima ZV</t>
  </si>
  <si>
    <t>4477.0</t>
  </si>
  <si>
    <t>1.2 Lounge Aut.*PDC*TEMPO*KLIMA*GARANTIE*</t>
  </si>
  <si>
    <t>pro Ceed 1.6 T-GDI GT</t>
  </si>
  <si>
    <t>138067.0</t>
  </si>
  <si>
    <t>Titanium Aut. 132kW EU6/LEDER/NAVI/PDC</t>
  </si>
  <si>
    <t>2019 R/T NAVI Kamera Leder Sitzkühl beh. Lenk</t>
  </si>
  <si>
    <t>4.2 TDI  quattro *HUD*MATRIX*ACC*BOSE*KAM*TV*</t>
  </si>
  <si>
    <t>i10 1.2 Passion Plus</t>
  </si>
  <si>
    <t>Lim. Urban Limited/Navi/HeadUp/Xenon</t>
  </si>
  <si>
    <t>211825.0</t>
  </si>
  <si>
    <t>320d DPF Touring Edition</t>
  </si>
  <si>
    <t>DoubleCab 4x4 XLT Temp. CarPlay PDC AHK</t>
  </si>
  <si>
    <t>187597.0</t>
  </si>
  <si>
    <t>1.2 Edition Plus</t>
  </si>
  <si>
    <t>1.5 TSI Sportback sport LED NAVI AAC</t>
  </si>
  <si>
    <t>sDrive 18 d Advantage (F48)*Navi*LED*RFK*Head UP*</t>
  </si>
  <si>
    <t>28152.0</t>
  </si>
  <si>
    <t>ST-Line X 1.5 *SHZ*PDC*RFK*Tempo*TWA*Navi*DAB*</t>
  </si>
  <si>
    <t>1.6 PHEV DCT Platinum STD</t>
  </si>
  <si>
    <t>Avant Ambition quattro</t>
  </si>
  <si>
    <t>22012.0</t>
  </si>
  <si>
    <t>3.0i Alpina 231PS Autom. Panorama Navi 22ZOLL</t>
  </si>
  <si>
    <t>Titanium*7 SITZE*NAVI*1.HAND*AHK*SPUR</t>
  </si>
  <si>
    <t>i TOURING EXECUTIVE  AUTOMATIK</t>
  </si>
  <si>
    <t>70746.0</t>
  </si>
  <si>
    <t>40i M SPORT LED ACC HeadUp DrivingAss Standh</t>
  </si>
  <si>
    <t>Laureate 1,6 Klima, Sitzhzg, Parkp., Allwetter</t>
  </si>
  <si>
    <t>24899.0</t>
  </si>
  <si>
    <t>P300 SE AWD BLACKP. 20" HUD</t>
  </si>
  <si>
    <t>Baureihe X7 xDrive 40 i*1 HAND*6 SITZER*PANO*</t>
  </si>
  <si>
    <t>Shine M 1.5 BlueHDi 130 FAP EU6d HUD Navi digitale</t>
  </si>
  <si>
    <t>d Ed.Sport Navi Prof-Xen-HuD-Soft Close-GSD</t>
  </si>
  <si>
    <t>29472.0</t>
  </si>
  <si>
    <t>Cabriolet 2.0 TFSI*SlinePlus*Virtual*Kamera*</t>
  </si>
  <si>
    <t>106890.0</t>
  </si>
  <si>
    <t>i Coupé*1.Hand*Scheckheft*Klima*GsDh</t>
  </si>
  <si>
    <t>ST Lim. MAXTON Design</t>
  </si>
  <si>
    <t>1.4 TFSI*S-tronic*Ambition*XENON*PDC*LM 17"</t>
  </si>
  <si>
    <t>xDrive 20iA M-Sport KAMERA HUD NAVI LED</t>
  </si>
  <si>
    <t>63238.0</t>
  </si>
  <si>
    <t>1.6 GT Line 4WD Automatik , AHK</t>
  </si>
  <si>
    <t>ST-Line NAVI KAMERA SHZ TEMPO</t>
  </si>
  <si>
    <t>65125.0</t>
  </si>
  <si>
    <t>15022.0</t>
  </si>
  <si>
    <t>Gestiksteuerung+HuD+AHK+HiFi+PANO+LED+SHZ</t>
  </si>
  <si>
    <t>184440.0</t>
  </si>
  <si>
    <t>SKYACTIV-D 1.8 ** Automatik **</t>
  </si>
  <si>
    <t>68455.0</t>
  </si>
  <si>
    <t>M i xDrive Lim. 5-trg. (F20) LEDER NAVI 1HD</t>
  </si>
  <si>
    <t>403000.0</t>
  </si>
  <si>
    <t>3.0 TDI S-Line quattro VIRTUAL LEDER 7.Sitzer</t>
  </si>
  <si>
    <t>87666.0</t>
  </si>
  <si>
    <t>Titanium**Tolle-Ausstattung**</t>
  </si>
  <si>
    <t>1.0 MildHybrid Dolcevita *NAVI,BEATS*</t>
  </si>
  <si>
    <t>11164.0</t>
  </si>
  <si>
    <t>15058.0</t>
  </si>
  <si>
    <t>1.3 S FWD MultiAir EU6d +Leder/Navi/e-Sitze/ACC/Fe</t>
  </si>
  <si>
    <t>95514.0</t>
  </si>
  <si>
    <t>HSE TDV6 190 kW</t>
  </si>
  <si>
    <t>74629.0</t>
  </si>
  <si>
    <t>2.2CRDi AWD Aut. GT Line Navi LED AHK Sitzheizung</t>
  </si>
  <si>
    <t>Li xDrive Individual B&amp;W/Panorama/V-Max 305</t>
  </si>
  <si>
    <t>2.0 TDI/Xenon/PTS/18Zoll/SHZ/Navi/Standheizun</t>
  </si>
  <si>
    <t>Kombi 1.4 16V Street, Klimaanlage, Radio, uvm,</t>
  </si>
  <si>
    <t>196604.0</t>
  </si>
  <si>
    <t>1,9 TDi T-Leder,Multimedia m.Kindersitzen</t>
  </si>
  <si>
    <t>Lim. Business*PDC*Navi*Tempomat*</t>
  </si>
  <si>
    <t>Xdrive 2 HAND 360°Kamera Standheizung H.U.D</t>
  </si>
  <si>
    <t>81235.0</t>
  </si>
  <si>
    <t>2.0 TDI quattro S-Line Plus AHK Navi 2.Hd</t>
  </si>
  <si>
    <t>d Navi Proff Leder Komfortsitze Xenon AHK 19"</t>
  </si>
  <si>
    <t>Competitio Gestiksteuerung Night Vision</t>
  </si>
  <si>
    <t>1,6 HDI KOMBI TREND BLUE</t>
  </si>
  <si>
    <t>V8 Mulliner *Ceramic Brakes</t>
  </si>
  <si>
    <t>99025.0</t>
  </si>
  <si>
    <t>Cross 1.4 T-Jet</t>
  </si>
  <si>
    <t>48303.0</t>
  </si>
  <si>
    <t>SHINE PACK PT 83PS LED/NAVI/KLIMA/PDC/CAM</t>
  </si>
  <si>
    <t>67665.0</t>
  </si>
  <si>
    <t>1.6 MPI 85 Stepway 1.Hand SH GJReifen</t>
  </si>
  <si>
    <t>3.0 d LiebhaberFahrzeug</t>
  </si>
  <si>
    <t>109076.0</t>
  </si>
  <si>
    <t>1.7 CRDi TREND Navi/Rückfahrkamera/Standheizung/An</t>
  </si>
  <si>
    <t>3.0 TFSI quattro tiptronic-TÜV NEU-7 Sitzer</t>
  </si>
  <si>
    <t>Grande Punto 1.4 8V Dynamic</t>
  </si>
  <si>
    <t>Kasten Business L1 | NAVI | KLIMA | LKW</t>
  </si>
  <si>
    <t>Sportback 40 TFSI S line ACC B&amp;O Optik Paket</t>
  </si>
  <si>
    <t>Lim. Center-Line "NAVI-KLIMA-MULTI-SITZH-ALU"</t>
  </si>
  <si>
    <t>Titanium 4x4 - ACC, LED, STANDHEIZUNG</t>
  </si>
  <si>
    <t>67542.0</t>
  </si>
  <si>
    <t>Avant 40 TDI sport S-Line+Pano+Navi+LED+19''+Memor</t>
  </si>
  <si>
    <t>D200 SE HUD ACC Rückfahrkam. Panorama Fernlichtass</t>
  </si>
  <si>
    <t>1500 5,7L Gen5 BigHorn CrewCab LederCarPlay</t>
  </si>
  <si>
    <t>49086.0</t>
  </si>
  <si>
    <t>2.5 TFSI quattro SHZ CLM LED MMI NAV</t>
  </si>
  <si>
    <t>257771.0</t>
  </si>
  <si>
    <t>Sportback 2.0 TDI Panorama-Dach HU neu</t>
  </si>
  <si>
    <t>24350.0</t>
  </si>
  <si>
    <t>Turnier Active Style Style1,0 Ltr. - 92 kW EcoB...</t>
  </si>
  <si>
    <t>440 GC xDrive Luxury Line*NaviProf*Leder*LED*LM</t>
  </si>
  <si>
    <t>114230.0</t>
  </si>
  <si>
    <t>SYNC Edition / SITZHEIZUNG / PDC</t>
  </si>
  <si>
    <t>Roadster 2.5 TFSI quattro S tronic B&amp;O LED</t>
  </si>
  <si>
    <t>d Cabrio M-Sportpaket</t>
  </si>
  <si>
    <t>Lim. Attraction-Klimaautomatik-17 Zoll Alu</t>
  </si>
  <si>
    <t>57321.0</t>
  </si>
  <si>
    <t>1.0 Classic*CD*USB*KLIMA*GARANTIE*</t>
  </si>
  <si>
    <t>23018.0</t>
  </si>
  <si>
    <t>Blue dCi 115 2WD Prestige NAVI R-KAMERA BT BC PDC</t>
  </si>
  <si>
    <t>SKYACTIV-D 150</t>
  </si>
  <si>
    <t>91807.0</t>
  </si>
  <si>
    <t>135790.0</t>
  </si>
  <si>
    <t>2.0 CRDi 135kW-AHK-Kamera-Navi</t>
  </si>
  <si>
    <t>1.1 COOL &amp; Connect</t>
  </si>
  <si>
    <t>104066.0</t>
  </si>
  <si>
    <t>Pritsche Doka 35 L3 Heavy160°7-Sitze°</t>
  </si>
  <si>
    <t>X2 sDrive18d Advantage Plus</t>
  </si>
  <si>
    <t>95395.0</t>
  </si>
  <si>
    <t>SKYACTIV-G Exclusive-Line + Active-Paket</t>
  </si>
  <si>
    <t>2729.0</t>
  </si>
  <si>
    <t>Express*102PS,NAVI,KLIMA</t>
  </si>
  <si>
    <t>35 TFSI S Sport Navi AHK LED ACC Komf.zugang</t>
  </si>
  <si>
    <t>1.5 EcoBoost ST X*Performance-Paket 2+B&amp;O+.</t>
  </si>
  <si>
    <t>2.0 TFSI quattro *3xS-Line* Xenon/MMI Plus</t>
  </si>
  <si>
    <t>d xDrive M-Lenkrad Standheizung HIFI LED G21</t>
  </si>
  <si>
    <t>Discovery Sport Si4 SE</t>
  </si>
  <si>
    <t>6386.0</t>
  </si>
  <si>
    <t>Trend 70PS/Cool+Sound-Paket/Tempomat</t>
  </si>
  <si>
    <t>2.2 JTS 16V ti *1.Hand*</t>
  </si>
  <si>
    <t>17791.0</t>
  </si>
  <si>
    <t>Prestige dCi 115 2WD (NAV,PDC,KLIMA)</t>
  </si>
  <si>
    <t>Design 1.0 EcoBoost Mild Hybrid EU6d Titanium Navi</t>
  </si>
  <si>
    <t>Dolcevita (312) Lim.</t>
  </si>
  <si>
    <t>P300e Plug-in Hybrid R-Dynamic S</t>
  </si>
  <si>
    <t>30d V6 AWD S Premium</t>
  </si>
  <si>
    <t>SKYACTIV-Automatic Voll LED Navi Text lesen</t>
  </si>
  <si>
    <t>15454.0</t>
  </si>
  <si>
    <t>Lounge 1.2 *CABRIO* NUR 15500 KM* KLIMA *</t>
  </si>
  <si>
    <t>25t R- Sport</t>
  </si>
  <si>
    <t>124853.0</t>
  </si>
  <si>
    <t>Lim. 1.6|Klima|El.Fenster|2.Hand|</t>
  </si>
  <si>
    <t>Sportback 40 TDI S tronic Navi PDC Klimaaut.</t>
  </si>
  <si>
    <t>204600.0</t>
  </si>
  <si>
    <t>Kombi FT 280 K #3181 *Export/Händler*</t>
  </si>
  <si>
    <t>330i Coupe</t>
  </si>
  <si>
    <t>120370.0</t>
  </si>
  <si>
    <t>Turnier 2.0 EcoBlue ACTIVE *AUTOMATIK*</t>
  </si>
  <si>
    <t>Sportback 35 TFSI S line / SOFORT VERFÜGBAR !</t>
  </si>
  <si>
    <t>12915.0</t>
  </si>
  <si>
    <t>d Tour M Sport CockProf/RFK/19Alu/Abst.Temp./LHZ</t>
  </si>
  <si>
    <t>S line 35 TFSI S tronic MATRIX LED,uvm.</t>
  </si>
  <si>
    <t>ST-Line,el.Heckkl.19"Alu,u.v.m...</t>
  </si>
  <si>
    <t>221868.0</t>
  </si>
  <si>
    <t>159 1.9 JTDM 16V Elegante</t>
  </si>
  <si>
    <t>Cabrio Black Magic*PDC*17" LM*Klima</t>
  </si>
  <si>
    <t>223489.0</t>
  </si>
  <si>
    <t>3er Touring 318d/Tüv, Inspektion &amp; Kupplung neu</t>
  </si>
  <si>
    <t>Avant 50 TDI quattro sport S Line Allradlenkung</t>
  </si>
  <si>
    <t>320si neuer Motor  mit Stahlbuchsen</t>
  </si>
  <si>
    <t>2.0 TDCi 4x4 Aut. Cool &amp; Connect</t>
  </si>
  <si>
    <t>957.0</t>
  </si>
  <si>
    <t>NERO DAYTONA MATRIX</t>
  </si>
  <si>
    <t>1.0 EcoBoost Hybrid TITANIUM X*NAVI*PDC*B&amp;O*GARANT</t>
  </si>
  <si>
    <t>58549.0</t>
  </si>
  <si>
    <t>Limited 1.4l 170PS 4x4/Beats/Bi-Xenon</t>
  </si>
  <si>
    <t>83153.0</t>
  </si>
  <si>
    <t>1.2 8V S&amp;S Lounge LM-FELGEN TAGFAHRLICHT</t>
  </si>
  <si>
    <t>18491.0</t>
  </si>
  <si>
    <t>2.0 Aut. 4x4 Wildtrak (AHK+ACC+Alarm)</t>
  </si>
  <si>
    <t>2 SKYACTIV-G 75 KIZOKU</t>
  </si>
  <si>
    <t>167238.0</t>
  </si>
  <si>
    <t>2.2 CRDI Vision Navi Kamera Shz v+h</t>
  </si>
  <si>
    <t>49705.0</t>
  </si>
  <si>
    <t>30d xLine LiveProf AHK Pano DA adapLED HUD PA</t>
  </si>
  <si>
    <t>178782.0</t>
  </si>
  <si>
    <t>i Touring (E91) KLIMA/VOLLLEDER/SITZHEIZUNG/PDC/BC</t>
  </si>
  <si>
    <t>TTS Coupe, TÜV/Bremsen neu, 2x Reifen, B&amp;O</t>
  </si>
  <si>
    <t>II 1.5 BLUE dCi Prestige 4WD*AHK*Navi*</t>
  </si>
  <si>
    <t>45395.0</t>
  </si>
  <si>
    <t>1.6 16V+++ Cross +++orange+++</t>
  </si>
  <si>
    <t>250319.0</t>
  </si>
  <si>
    <t>2.0 TDI (103kW) Lim. (8E)</t>
  </si>
  <si>
    <t>d Lim. Aut. Navi Sitzhz. Klimaaut. Bi-Xenon</t>
  </si>
  <si>
    <t>A4 Avant 2.0 TFSI quattro design</t>
  </si>
  <si>
    <t>Coupe Competition DKG *M Drivers Pack*</t>
  </si>
  <si>
    <t>260407.0</t>
  </si>
  <si>
    <t>280 K TDCi VA Basis</t>
  </si>
  <si>
    <t>59455.0</t>
  </si>
  <si>
    <t>cee ´d Sportswagon 1.4 CVVT Edition 7 PDC Klima</t>
  </si>
  <si>
    <t>90888.0</t>
  </si>
  <si>
    <t>Skyactiv Sport-Line AWD Navi PDC Cam HeadUp</t>
  </si>
  <si>
    <t>*PDC+SITZH.+LED*</t>
  </si>
  <si>
    <t>Cabriolet S-Line*AUTOMATIK*NAVI*LEDER*XENON</t>
  </si>
  <si>
    <t>1.6TDI  DSG Attraction Sportback</t>
  </si>
  <si>
    <t>65004.0</t>
  </si>
  <si>
    <t>Sportback 3.0 TDI quattro S line ACC|Spur|KAM</t>
  </si>
  <si>
    <t>A4 allroad quattro (clean die.) 2.0 TDI DPF S tron</t>
  </si>
  <si>
    <t>Spirit 1.5T LED+Glasdach+Navi+Kamera</t>
  </si>
  <si>
    <t>117373.0</t>
  </si>
  <si>
    <t>3.0 D Q4, SHZ, Navi, Panoramadach</t>
  </si>
  <si>
    <t>48340.0</t>
  </si>
  <si>
    <t>Cabrio DKG *OHNE OPF* HUD 360° H/K KEYLESS</t>
  </si>
  <si>
    <t>185370.0</t>
  </si>
  <si>
    <t>SYNC SOMMER 2023: PARKPILOT BLUETOOTH CITY-STOP</t>
  </si>
  <si>
    <t>i Touring (FACELIFT, 2-Zonen-Klima, SHZ)</t>
  </si>
  <si>
    <t>17646.0</t>
  </si>
  <si>
    <t>19369.0</t>
  </si>
  <si>
    <t>design 30 TFSI LED NAVI PDC SHZ KLIMA USB</t>
  </si>
  <si>
    <t>28405.0</t>
  </si>
  <si>
    <t>S SKYACTIV-G 120 6AG AL-SPORTS LEDER</t>
  </si>
  <si>
    <t>g-tron basis Sportback</t>
  </si>
  <si>
    <t>58245.0</t>
  </si>
  <si>
    <t>F1 *V8*NAVI*DAYTONA*CHALLENGE*CARBON*TOP</t>
  </si>
  <si>
    <t>Sports-Line AWD Leder Navi LED Alu Head-up</t>
  </si>
  <si>
    <t>Sportback 50 TDI Q S-LINE EDITION BLACK / 1A</t>
  </si>
  <si>
    <t>132451.0</t>
  </si>
  <si>
    <t>Lim. 2.8 FSI*S line*Xenon*Leder*Klima*SHZ*</t>
  </si>
  <si>
    <t>2.0 TFSI (132kW) Cabriolet Automatik Xennon Leder</t>
  </si>
  <si>
    <t>*CENTER-LINE*1.5*LED*NAVI*SHZ*START/STOPP*</t>
  </si>
  <si>
    <t>*Coupé* 2789</t>
  </si>
  <si>
    <t>Vmax.280*M-RIDE*MATRIX*VIRTUAL*19</t>
  </si>
  <si>
    <t>1.2 8V Active+Tüv Neu+Inspektion Neu</t>
  </si>
  <si>
    <t>1.2 Trend, Inspektion neu, HU/AU neu,</t>
  </si>
  <si>
    <t>P250 R-Dynamic SE Winter Paket</t>
  </si>
  <si>
    <t>87995.0</t>
  </si>
  <si>
    <t>1.6 16V Style Sicht-Paket Allwetterreifen 74 kW (1</t>
  </si>
  <si>
    <t>i Gran Tourer TEMP+SITZHZ+PDC+SPORTL+KLIMAAUT</t>
  </si>
  <si>
    <t>25060.0</t>
  </si>
  <si>
    <t>GT Line Navi Tempomat Teilleder</t>
  </si>
  <si>
    <t>Avant 2.0 TDI S tronic quattro sport LED/DAB</t>
  </si>
  <si>
    <t>Stepway Prestige II AUT. NAVI KAMERA</t>
  </si>
  <si>
    <t>e-Shine Automatik | HUD | Kamera | Navi | DAB</t>
  </si>
  <si>
    <t>Kombi Modern :SOFORT+ Parkhilfe+ Klima+ Tempoma...</t>
  </si>
  <si>
    <t>Opening Edition 4WD-Navi-Autom-Teilleder</t>
  </si>
  <si>
    <t>2.3 Eco Boost Aut.+Alcantara+KeylessGo+Bluethooth</t>
  </si>
  <si>
    <t>120950.0</t>
  </si>
  <si>
    <t>2.2 SKYACTIV-D Leder Navi BOSE LED Memory</t>
  </si>
  <si>
    <t>d SHADOW*LED*PROF*STANDHEIZUNG*HuD*360°</t>
  </si>
  <si>
    <t>40 TDI quattro S line S tronic Panoramadach</t>
  </si>
  <si>
    <t>1.2 8V Pop Star Klimaanlae Euro 6</t>
  </si>
  <si>
    <t>d xDrive Lim. (E60) Automatik</t>
  </si>
  <si>
    <t>29476.0</t>
  </si>
  <si>
    <t>6.4R/T V8/KAMERA/XENON/PDC/ALPINE/R20</t>
  </si>
  <si>
    <t>99153.0</t>
  </si>
  <si>
    <t>SKYACTIV-G145 Exclusive-line, abn. AHK, NAVI, LED,</t>
  </si>
  <si>
    <t>Cabriolet 3.0 TDI DPF Quattro Tiptronic 290 PS</t>
  </si>
  <si>
    <t>Style KLIMA HU03*24 KUPPLUNG NEU SH-HEFT ZV</t>
  </si>
  <si>
    <t>1.0 EB HYBRID, TITANIUM, KAMERA, NAVI</t>
  </si>
  <si>
    <t>e-Hybrid S 1.5 MHEV DCT NAVI KAMERA LED PARKLENK T</t>
  </si>
  <si>
    <t>I Touring xDrive</t>
  </si>
  <si>
    <t>176835.0</t>
  </si>
  <si>
    <t>Super KLIMA ALU</t>
  </si>
  <si>
    <t>2.0DPF Lounge | Navi | Leder | 7-Sitzer</t>
  </si>
  <si>
    <t>e:HEV 2.0 i-MMD Hybrid 4WD Lifestyle</t>
  </si>
  <si>
    <t>1.0 T-GDI Dream-Team Edition NAV MT  (YB)</t>
  </si>
  <si>
    <t>520d Aut.**EURO 6- I. Hand**</t>
  </si>
  <si>
    <t>2.5 QUA TFSI AHK SCHIEBED. BOSE NAVI SITZH.</t>
  </si>
  <si>
    <t>3266.0</t>
  </si>
  <si>
    <t>Kombi Easy 1.0</t>
  </si>
  <si>
    <t>Sportback 2.0 TDI~NAVI~TEMPOMAT</t>
  </si>
  <si>
    <t>1.6 GDi Turbo Trend 2WD</t>
  </si>
  <si>
    <t>163327.0</t>
  </si>
  <si>
    <t>Baureihe X5 3.0d Automat Leder Navi Xenon AHK</t>
  </si>
  <si>
    <t>1,6 T-GDI 110 2WD Vision+KOMFPORT-PAKET</t>
  </si>
  <si>
    <t>Avant 40 TFSI S tronic LED Standh. DAB</t>
  </si>
  <si>
    <t>105550.0</t>
  </si>
  <si>
    <t>1.2TFSI SB S Line TEMP XEN PDC+ NAV SHZ BLUET</t>
  </si>
  <si>
    <t>25843.0</t>
  </si>
  <si>
    <t>Cabriolet Aut. S</t>
  </si>
  <si>
    <t>quattro 2.0 TDI Automatik Navi Schiebedach Standhe</t>
  </si>
  <si>
    <t>34820.0</t>
  </si>
  <si>
    <t>19575.0</t>
  </si>
  <si>
    <t>320 Titanium 185PS Aut./8-Sitze</t>
  </si>
  <si>
    <t>20679.0</t>
  </si>
  <si>
    <t>55 TFSI qu Kamera Leder Klima Kamera</t>
  </si>
  <si>
    <t>23345.0</t>
  </si>
  <si>
    <t>TitaniumX+1.HAND+Bi-Xenon+B&amp;O-Sound+AHK</t>
  </si>
  <si>
    <t>Competition *M-BREMSEN*M-SITZ*EIBACH*CARBON*VOLL*</t>
  </si>
  <si>
    <t>435i Grand Coupe xDrive Sport-Aut.</t>
  </si>
  <si>
    <t>Worker M/L1KlimaNaviKameraNeuesModel</t>
  </si>
  <si>
    <t>Ambiance 4x2 Klima Bluetooth USB 8Fach Bereift</t>
  </si>
  <si>
    <t>TDI quattro Panorama 7 Sitze Luftfederung Head-up</t>
  </si>
  <si>
    <t>dCi 110 FAP 4x2 EDC Prestige</t>
  </si>
  <si>
    <t>Deal 1hd Tempo s&amp;s Klima Scheckheft</t>
  </si>
  <si>
    <t>Ceed SW Automatik Navi LED SHZ ACC Teilleder ACC F</t>
  </si>
  <si>
    <t>341 km Reichweite</t>
  </si>
  <si>
    <t>1095.0</t>
  </si>
  <si>
    <t>S line 50 quattro Black Edition Nav/ASI/SHZ/21''/o</t>
  </si>
  <si>
    <t>34430.0</t>
  </si>
  <si>
    <t>1.2 Ti-VCT Cool and Sound*KLIMA*SHZ*USB*</t>
  </si>
  <si>
    <t>1.3 Viva X Klimaanlage Audiosystem 2500</t>
  </si>
  <si>
    <t>LIMITED e-HYBRID 1.5 GSE DCT NAV PANORAMA</t>
  </si>
  <si>
    <t>159658.0</t>
  </si>
  <si>
    <t>d Tour. Aut. NAVI+KAMERA+LED+ACC+PARKASS+MFL</t>
  </si>
  <si>
    <t>CROSS RED HYBRID  Appel Car/ Android</t>
  </si>
  <si>
    <t>Sportpaket*3xS-Line*2.Hand*Navi*B&amp;O*18"Felgen</t>
  </si>
  <si>
    <t>Lim. 318i/AUTOMATIK/PDC/STEUERKETTE NEU*</t>
  </si>
  <si>
    <t>YES! Lenkradhzg./Shz./DAB/Bluetooth/1.Hand</t>
  </si>
  <si>
    <t>i*VOLLAUSSSATTUNG*FESTPREIS*TEXT LESEN!</t>
  </si>
  <si>
    <t>M50 d-Surround Kam.-Sitzbelüftung-GSD-Top!!</t>
  </si>
  <si>
    <t>1.0 EcoBoost EU6 Titanium Start/Stopp</t>
  </si>
  <si>
    <t>78568.0</t>
  </si>
  <si>
    <t>5.0 GT HighPerformance NAVI LEDER 4-Rohr</t>
  </si>
  <si>
    <t>122157.0</t>
  </si>
  <si>
    <t>151260.0</t>
  </si>
  <si>
    <t>MY21 VELOCE 280 PS AT8 - Q4</t>
  </si>
  <si>
    <t>1.3 Viva Klima ZV Servo Euro 4</t>
  </si>
  <si>
    <t>208189.0</t>
  </si>
  <si>
    <t>AUT NAVI CAM STDHZ AHK</t>
  </si>
  <si>
    <t>Live HDI Automatik Klima Navi Einparkhilfe</t>
  </si>
  <si>
    <t>PT130 S&amp;S Navi /SHZ /AHK /SpurHalte</t>
  </si>
  <si>
    <t>33565.0</t>
  </si>
  <si>
    <t>II 0.9 TCe 90 MCV Stepway Navi Klima PDC</t>
  </si>
  <si>
    <t>23632.0</t>
  </si>
  <si>
    <t>1.6 GDI Navi Bluetooth Tempomat PDC RFK</t>
  </si>
  <si>
    <t>207800.0</t>
  </si>
  <si>
    <t>d Lim. LEDER | NAVI | 18 ZOLL</t>
  </si>
  <si>
    <t>27355.0</t>
  </si>
  <si>
    <t>Super 2.0 Turbo 16V AT8 Navi-Xenon-AHK-Kamera</t>
  </si>
  <si>
    <t>1.0 Edition 30 Sitz-/Lenkradheizung/Tempomat/Bluet</t>
  </si>
  <si>
    <t>137590.0</t>
  </si>
  <si>
    <t>3.0 TDI quattro Navi Matrix Alu B&amp;O</t>
  </si>
  <si>
    <t>Titanium Winterpaket+Panoramad.+AHK</t>
  </si>
  <si>
    <t>3.0 TDI quattro (180kW) Cabriolet (8F7)</t>
  </si>
  <si>
    <t>ST-Line X*B&amp;O*ACC*TOTWINKEL*SPUR*KAMERA*LED</t>
  </si>
  <si>
    <t>1.0  Shzg Lenkradheizung</t>
  </si>
  <si>
    <t>1.Hand</t>
  </si>
  <si>
    <t>17515.0</t>
  </si>
  <si>
    <t>Avant 50 TDI Tip. quattro sport LED+ACC</t>
  </si>
  <si>
    <t>101991.0</t>
  </si>
  <si>
    <t>TURNIER 2.0 TDCI Business Navi Tempo PDC</t>
  </si>
  <si>
    <t>TCe 110 7-Sitzer Extreme+</t>
  </si>
  <si>
    <t>32748.0</t>
  </si>
  <si>
    <t>Kombi Easy 1.4</t>
  </si>
  <si>
    <t>525d xDrive Touring Automatik tüv bis 04.2025</t>
  </si>
  <si>
    <t>149212.0</t>
  </si>
  <si>
    <t>1.8 Twin Spark*Pininfarina*Klima*CD*</t>
  </si>
  <si>
    <t>224208.0</t>
  </si>
  <si>
    <t>520d Touring F11</t>
  </si>
  <si>
    <t>82679.0</t>
  </si>
  <si>
    <t>TDI Matrix/AHK/Head-up/Kamera/uvm.</t>
  </si>
  <si>
    <t>Kombi RED Sie sparen 7.690,00 Euro, 1.0 74kW, M...</t>
  </si>
  <si>
    <t>4.0 V8 Mansory Carbon 24"</t>
  </si>
  <si>
    <t>d Touring~Sport Paket~2 Hand~Navi~Leder~Bi-Xenon~</t>
  </si>
  <si>
    <t>sport 40 e-tron S tronic LED+SHZ</t>
  </si>
  <si>
    <t>Avant 3.2 FSI quattro tiptronic S line Sportpaket</t>
  </si>
  <si>
    <t>Trend-NOTBREMS.ASSIS-PDC-EASY.DRIVER-EU6-</t>
  </si>
  <si>
    <t>30 TDI Sportback</t>
  </si>
  <si>
    <t>40d M Paket 360°HUD Virtual H&amp;K Leder LED Nav</t>
  </si>
  <si>
    <t>2.0 2WD LPG LX*HU NEU*134.000 KM*</t>
  </si>
  <si>
    <t>2.2 AWD SPORTS-LINE / AUTOMATIK, BOSE-SOUND</t>
  </si>
  <si>
    <t>76276.0</t>
  </si>
  <si>
    <t>Baureihe 2 Gran Tourer 218 d Advantage</t>
  </si>
  <si>
    <t>Baureihe  Lim. EfficientDynamics Ed</t>
  </si>
  <si>
    <t>d*Standheizung*Comfort-Paket*Service bei BMW</t>
  </si>
  <si>
    <t>3489.0</t>
  </si>
  <si>
    <t>Cargo Serie 2 SX 1.6 Multijet L1H1 Kombi 120</t>
  </si>
  <si>
    <t>Cabrio Club KLIMA</t>
  </si>
  <si>
    <t>L550 P300e R-Dynamic HSE</t>
  </si>
  <si>
    <t>RS6 Avant ABT RS6 X Sondermodell 750 PS</t>
  </si>
  <si>
    <t>Coupe Navi-Kamera-elSitze-Sitzlüftung</t>
  </si>
  <si>
    <t>Evoque SE Dynamic *Leder/Kamera/Navi/SHZ*</t>
  </si>
  <si>
    <t>1.6 TITANIUM TEILLEDER·KLIMAAUT·SHZ·PARKASS</t>
  </si>
  <si>
    <t>SB 3.0 TFSIquattro~MMI~ALCANTARA~XENON~AHK</t>
  </si>
  <si>
    <t>Trend"Klima"</t>
  </si>
  <si>
    <t>i Lim.  Aut. TEMPOMAT~KLIMAAUT.~PDC~</t>
  </si>
  <si>
    <t>204301.0</t>
  </si>
  <si>
    <t>Nur 45000km*HU.AU.NEU*Finanzierung*</t>
  </si>
  <si>
    <t>Coupe Sport Sehr gepflegt AHK</t>
  </si>
  <si>
    <t>0.9 Twinair  4x4  1-Hand</t>
  </si>
  <si>
    <t>Lim. *ST-LINE*ACC*LED*LHZ*</t>
  </si>
  <si>
    <t>139986.0</t>
  </si>
  <si>
    <t>DoKa Kasten 290 L1H1 Trend Autm.</t>
  </si>
  <si>
    <t>d M SPORT B+W,HUD,360GRAD,MASSAGE,STANDHEIZ.</t>
  </si>
  <si>
    <t>1.0 ST-Line Klima|PDC|Carplay|SHZ|</t>
  </si>
  <si>
    <t>xDrive25d Sport Line Head-Up DAB LED RFK AHK</t>
  </si>
  <si>
    <t>241805.0</t>
  </si>
  <si>
    <t>55674.0</t>
  </si>
  <si>
    <t>3.0 TDI qu. S tronic Luftfed/Navi+/HUD/</t>
  </si>
  <si>
    <t>133431.0</t>
  </si>
  <si>
    <t>Baureihe X1 xDrive 20d  Tüv &amp; Service neu</t>
  </si>
  <si>
    <t>S 1.3 T4 4xe PLUG-IN HYBRID Automatik MY22</t>
  </si>
  <si>
    <t>SPORTBACK LINE 35 TFSI DAB LED S TRONICsofort lief</t>
  </si>
  <si>
    <t>KAWA 35 160 L4H2*NAVI*KAM*KLIMAAUT*1.HAND</t>
  </si>
  <si>
    <t>1.5 Feel M BLUEHDi 100+ALLWETTER+KAMERA</t>
  </si>
  <si>
    <t>167250.0</t>
  </si>
  <si>
    <t>e:HEV 1.5 i-MMD Hybrid Executive</t>
  </si>
  <si>
    <t>xDrive 20d Automatik</t>
  </si>
  <si>
    <t>0.9 TwinAir KLIMAAUTOMATIK PDC</t>
  </si>
  <si>
    <t>Sport Line*TEMPO*SHZ*PDC*NAVI*LED*ALU*</t>
  </si>
  <si>
    <t>2060000.0</t>
  </si>
  <si>
    <t>P300 R-Dynamic</t>
  </si>
  <si>
    <t>L2H2</t>
  </si>
  <si>
    <t>67803.0</t>
  </si>
  <si>
    <t>5.0 Ti-VCT V8 GT*19 ZOLL*LPG*BRC</t>
  </si>
  <si>
    <t>149709.0</t>
  </si>
  <si>
    <t>Turnier ST SPORT NAVI</t>
  </si>
  <si>
    <t>Titanium 18"Alu-Shzg-Verkehrsz. erkennung</t>
  </si>
  <si>
    <t>46366.0</t>
  </si>
  <si>
    <t>SONDERMODELL "PURE NAVI" 2WD +WR</t>
  </si>
  <si>
    <t>2,0 TDCI L1 (MHEV) Titanium AHK</t>
  </si>
  <si>
    <t>126745.0</t>
  </si>
  <si>
    <t>*CENTER-LINE*+ LED + 18"ATH + NUR 22.300KM!</t>
  </si>
  <si>
    <t>2.0 TDI DPF Attraction Klimaaut. SHZ PDC 1-Hand</t>
  </si>
  <si>
    <t>i Advantage Lim. (F40) MIT GARANTIE</t>
  </si>
  <si>
    <t>44033.0</t>
  </si>
  <si>
    <t>187207.0</t>
  </si>
  <si>
    <t>2.0 TDI Attraction Xenon Klimaaut.</t>
  </si>
  <si>
    <t>37603.0</t>
  </si>
  <si>
    <t>2.0 TFSI quattro S-line S-tronic,Navi,LED,GRA,V</t>
  </si>
  <si>
    <t>1.4 - Klima - TÜV - 8 Fach Bereift</t>
  </si>
  <si>
    <t>30648.0</t>
  </si>
  <si>
    <t>First Edition Q4 2.0 Turbo 16V Allrad Navi Leder S</t>
  </si>
  <si>
    <t>i Gran Coupe AUTOM. ACC NAVI 360° HeadUp</t>
  </si>
  <si>
    <t>1.8 T # Klimaautomatik * Navi * Xenon * LPG (Gas)*</t>
  </si>
  <si>
    <t>148314.0</t>
  </si>
  <si>
    <t>i Auto Leder eGSD Navi Massage PDC Softclose</t>
  </si>
  <si>
    <t>77152.0</t>
  </si>
  <si>
    <t>*1.6*KLIMA*ZAHNRIEMEN NEU*GEPFLEGT!*</t>
  </si>
  <si>
    <t>525i Aut. Edition Exclusive</t>
  </si>
  <si>
    <t>S Laden Navi+*LED*Kamera*19*Business+Comfort</t>
  </si>
  <si>
    <t>169950.0</t>
  </si>
  <si>
    <t>A4 Avant 3.0 TDI DPF multitronic Ambiente</t>
  </si>
  <si>
    <t>Transit Hoch+Lang L3-H3 *Tüv NEU *</t>
  </si>
  <si>
    <t>126667.0</t>
  </si>
  <si>
    <t>18945.0</t>
  </si>
  <si>
    <t>Spirit 1.7CRDI WD</t>
  </si>
  <si>
    <t>6254.0</t>
  </si>
  <si>
    <t>38770.0</t>
  </si>
  <si>
    <t>Limited 4WD (MP) Limited</t>
  </si>
  <si>
    <t>1.5 EcoBoost Sport *NAVI*PDC*SHZ*ALU*</t>
  </si>
  <si>
    <t>2.0 TDI  Attraction *Kamera*Navi*Abstandstemp</t>
  </si>
  <si>
    <t>34348.0</t>
  </si>
  <si>
    <t>1,4 Edition Klima Tempomat</t>
  </si>
  <si>
    <t>66994.0</t>
  </si>
  <si>
    <t>S AWD Leder LED ACC Navi AHK</t>
  </si>
  <si>
    <t>18635.0</t>
  </si>
  <si>
    <t>Blue II 1.5 dCi 115 Prestige Keyl SHZ Nav 85 kW...</t>
  </si>
  <si>
    <t>Sportback,KLIMA,ALU,SITZHEIZUNG.</t>
  </si>
  <si>
    <t>Platinum Aut. KAMERA~NAVI~TV~7-SITZER~</t>
  </si>
  <si>
    <t>39972.0</t>
  </si>
  <si>
    <t>sDrive 20 i M Sport *PANO*ALCA*H-UP*1.HAND*</t>
  </si>
  <si>
    <t>86971.0</t>
  </si>
  <si>
    <t>44803.0</t>
  </si>
  <si>
    <t>Kombi 2.2 CRDT Sports-Line TÜV=08/23 VB</t>
  </si>
  <si>
    <t>S EV400  Panoramadach Black Pack Winerpaket ACC</t>
  </si>
  <si>
    <t>1540.0</t>
  </si>
  <si>
    <t>V8 Volante Accelerate-Duotone Bang&amp;Olufsen</t>
  </si>
  <si>
    <t>Sportback 3.0 TDI Quattro Matrix S Line</t>
  </si>
  <si>
    <t>218d Active Tourer Aut. Luxury Line</t>
  </si>
  <si>
    <t>126322.0</t>
  </si>
  <si>
    <t>Avant 3.0 TDI S-Line Automatik Panorama/Navi</t>
  </si>
  <si>
    <t>59807.0</t>
  </si>
  <si>
    <t>ST-Line 140PS/Winter-P./Navi/Xenon/PDC</t>
  </si>
  <si>
    <t>15825.0</t>
  </si>
  <si>
    <t>i/PANO/HK/APPLE/WIFI/HUD/TOTW/LED/LHZ/R21</t>
  </si>
  <si>
    <t>25069.0</t>
  </si>
  <si>
    <t>Xceed 1.4 T-GDI AT Spirit|LED|Navi|Elek. Heck  BC</t>
  </si>
  <si>
    <t>Coupe P575 AWD R75</t>
  </si>
  <si>
    <t>Lounge *Navi/PDC/BT/Tempomat*</t>
  </si>
  <si>
    <t>137546.0</t>
  </si>
  <si>
    <t>2.0 TFSI quattro s line ABT Navi Leder</t>
  </si>
  <si>
    <t>M Sport NEU bei BMW Hofmann</t>
  </si>
  <si>
    <t>KONA EV (150kW) TREND-Paket Navi- Assistenzpaket</t>
  </si>
  <si>
    <t>90567.0</t>
  </si>
  <si>
    <t>225ix Active Tourer M Sport LED Navi+ HUD Pano!</t>
  </si>
  <si>
    <t>356 g/km</t>
  </si>
  <si>
    <t>5,7l R/T SRT Paket,Brembo,LPG</t>
  </si>
  <si>
    <t>116614.0</t>
  </si>
  <si>
    <t>2.0 TDCi 2x4 Titanium NAVI KEY-FREE PDC SHZ</t>
  </si>
  <si>
    <t>Ambition 1.4 |1.HAND|CHECKHEFT|NAVI|</t>
  </si>
  <si>
    <t>98311.0</t>
  </si>
  <si>
    <t>TD4 AWD SE  Kamera Sitzhzg Navi</t>
  </si>
  <si>
    <t>185999.0</t>
  </si>
  <si>
    <t>2.0 TDI Sportback Standheizung PDC AHK Euro6</t>
  </si>
  <si>
    <t>Active 320 L2 AUTOMATIK*LAGERWAGEN SOFORT*BI-XENON</t>
  </si>
  <si>
    <t>52280.0</t>
  </si>
  <si>
    <t>Shine PureTech 130 EAT6 + FRONTSCHEIBEN- / SITZHZG</t>
  </si>
  <si>
    <t>AWD Navi LED Kamera 360° Parkassist iACC B&amp;O Alarm</t>
  </si>
  <si>
    <t>eDrive35 Gran Coupe Navi Klima RFK Sitzhzg Sportsi</t>
  </si>
  <si>
    <t>86657.0</t>
  </si>
  <si>
    <t>Sportback 2.5 TFSI quattro S-tronic LED MAGNETIC-</t>
  </si>
  <si>
    <t>38821.0</t>
  </si>
  <si>
    <t>d Limousine M Sport  18ZOLL/LASER/HUD/HIFI</t>
  </si>
  <si>
    <t>Style+ |AHK|NAVI|KLIMA|16 ALU</t>
  </si>
  <si>
    <t>4.0 TFSI tiptronic quattro | STANDH. | PANO |</t>
  </si>
  <si>
    <t>17447.0</t>
  </si>
  <si>
    <t>4.0 TDI QUAT PANO MATRIX VIRT 360° RAUTE</t>
  </si>
  <si>
    <t>18762.0</t>
  </si>
  <si>
    <t>123250.0</t>
  </si>
  <si>
    <t>2.0 TDCi Vignale</t>
  </si>
  <si>
    <t>Sportback 1,4 TFSI Navi SHZ ACC LED 1 Hand</t>
  </si>
  <si>
    <t>Autobiography Limited Edition,1.Hand</t>
  </si>
  <si>
    <t>Preis VB / 4 neue Sommerreifen &amp; 4 neue Bremsen</t>
  </si>
  <si>
    <t>|PANO|3D-B&amp;O|QCitura|Carbon|Black|23Zoll|AHK</t>
  </si>
  <si>
    <t>2.0 TDI Sportback Ambition S-Tronic Xenon AHK</t>
  </si>
  <si>
    <t>i *TOP GEPFLEGT*KLIMA*TÜV 07/2024*</t>
  </si>
  <si>
    <t>95704.0</t>
  </si>
  <si>
    <t>Limo 1.4TFSI /Xenon/AHK/Sitzhzg</t>
  </si>
  <si>
    <t>3.0 TDI quattro vollaustattung</t>
  </si>
  <si>
    <t>SWB 3.0 Plug-in Hybrid P510e HSE</t>
  </si>
  <si>
    <t>50 TDI quattro tiptronic design</t>
  </si>
  <si>
    <t>Cabrio 318 Ci Edition Exclusive,Xenon,Leder,</t>
  </si>
  <si>
    <t>Kuga 2.5 Duratec PHEV COOL</t>
  </si>
  <si>
    <t>xDrive30d MSport/Laserlicht/AHK/Kamera/HUD</t>
  </si>
  <si>
    <t>40TDI qua Design S-trc ACC LED Navi</t>
  </si>
  <si>
    <t>SS 6.2l V8 Schalter/Klappenauspuff/ZL1 Package</t>
  </si>
  <si>
    <t>47847.0</t>
  </si>
  <si>
    <t>PureTech 110 S&amp;S FEEL PACK~DAB~LED-Scheinw~Klim...</t>
  </si>
  <si>
    <t>Sportback sport 1.0 TFSI LEDER~NAVI~SHZ~PDC</t>
  </si>
  <si>
    <t>320d Touring Aut. F31 Scheckheftgepflegt Navi DVD</t>
  </si>
  <si>
    <t>1.6 Navi,R.Kamera,Klimaautom.,AHK,Tempomat</t>
  </si>
  <si>
    <t>200923.0</t>
  </si>
  <si>
    <t>d xDrive Coupe M Sportpaket Navi Prof. 19"LM</t>
  </si>
  <si>
    <t>d Touring FACELIFT! LED! LEDER! NAVI! TOP!</t>
  </si>
  <si>
    <t>1.8 T Coupe (110kW) Coupe/Roadster (8N3/8N9)</t>
  </si>
  <si>
    <t>8630.0</t>
  </si>
  <si>
    <t>Pop (150) Cabrio</t>
  </si>
  <si>
    <t>218901.0</t>
  </si>
  <si>
    <t>Bestattungswagen / Leichenwagen</t>
  </si>
  <si>
    <t>5630.0</t>
  </si>
  <si>
    <t>D250 R-Dynamic SE 183 kW, 5-türig (Diese</t>
  </si>
  <si>
    <t>Connect Trend.7Sitze.AHK</t>
  </si>
  <si>
    <t>Avant 2.0 TDI quattro sport</t>
  </si>
  <si>
    <t>Trend L1 |Park-Pilot |Frontscheibe heizbar |CD-...</t>
  </si>
  <si>
    <t>Lim. 2.0 TFSI S-Tronic"sport ultra"1.Hand"LED</t>
  </si>
  <si>
    <t>3.0 TDI q 2x S line Matrix Virtual ACC Luftf</t>
  </si>
  <si>
    <t>1.5 T-GDI DCT Platinum  Glasdach</t>
  </si>
  <si>
    <t>54893.0</t>
  </si>
  <si>
    <t>4200 GT Cambiocorsa MY05*letzt. Facelift*Navi</t>
  </si>
  <si>
    <t>Limited 4WD Doppelkabine Schalter Kamera</t>
  </si>
  <si>
    <t>Lim. Sports-Line+Automatik+Bi-Xenon+Navi</t>
  </si>
  <si>
    <t>xDrive40d ° Panorama ° Sportpaket °</t>
  </si>
  <si>
    <t>Turismo QV Line*TEMPOMAT*TEILLEDER*PDC</t>
  </si>
  <si>
    <t>124845.0</t>
  </si>
  <si>
    <t>1.0 EcoBoost AHK Winterpaket PDC Tempomat</t>
  </si>
  <si>
    <t>42758.0</t>
  </si>
  <si>
    <t>Ka+ 1.2 S, Klima, Shzg., Alu, PDC, Bluetooth, Radi</t>
  </si>
  <si>
    <t>23895.0</t>
  </si>
  <si>
    <t>103102.0</t>
  </si>
  <si>
    <t>Avant 35 TDI S-Tronic, ACC*Assistenten*Navi*Kamera</t>
  </si>
  <si>
    <t>100176.0</t>
  </si>
  <si>
    <t>2.0 Multijet 2WD Limited Navi Xenon</t>
  </si>
  <si>
    <t>Style * Klimaanlage * TÜV NEU</t>
  </si>
  <si>
    <t>169600.0</t>
  </si>
  <si>
    <t>132991.0</t>
  </si>
  <si>
    <t>d Sport-Line Tempomat Navi Einparkhilfe</t>
  </si>
  <si>
    <t>2.0 tdi Advanced 143cv</t>
  </si>
  <si>
    <t>s-line ultra Sportback</t>
  </si>
  <si>
    <t>132232.0</t>
  </si>
  <si>
    <t>SW 1.7CRDi DCT *GT LINE* PANO-360°-ACC-PA</t>
  </si>
  <si>
    <t>2.0 TDI Limousine Navi Schiebedach Sitzheizun</t>
  </si>
  <si>
    <t>d Lim. E46 Aut./Klima/SHZ/PDC/Tempom./S-Heft</t>
  </si>
  <si>
    <t>sDrive 18 d Advantage *Navi*Kamera*</t>
  </si>
  <si>
    <t>UNIQ-Paket SchiebeD jetzt Probe fahren!</t>
  </si>
  <si>
    <t>S PHEV LP50.060- abzgl.€11.000</t>
  </si>
  <si>
    <t>Sportback Facelift S-tronic/2PDC/1.Ha./Gar./</t>
  </si>
  <si>
    <t>2.0 TDI quattro S tronic+Scheckheft+Automatik</t>
  </si>
  <si>
    <t>d xDrive M Sport Digital Adaptive LED 360°</t>
  </si>
  <si>
    <t>GT Coupé V8 450PS Aut./Premium 2 -8%*</t>
  </si>
  <si>
    <t>d xDrive Tou M Sport Pano ACC°HIFI°Rfcam.</t>
  </si>
  <si>
    <t>1.6 Ambiente mit TÜV</t>
  </si>
  <si>
    <t>Grand Picasso/Spacetourer Selection</t>
  </si>
  <si>
    <t>Top Zustand*Scheckheft</t>
  </si>
  <si>
    <t>18375.0</t>
  </si>
  <si>
    <t>LP750-4 SV LIFT KAMERA CARBON SENSONUM</t>
  </si>
  <si>
    <t>1.6T PHEV SPIRIT DRIVE WISE GLASDACH</t>
  </si>
  <si>
    <t>Spirit Plug-in Hybrid Spirit AHK</t>
  </si>
  <si>
    <t>i Cabrio *2.Hand/Tempomat/Leder/Xenon*</t>
  </si>
  <si>
    <t>Blue dCi 95 Stepway Klima/AHK/Cam/Allwetter</t>
  </si>
  <si>
    <t>276067.0</t>
  </si>
  <si>
    <t>1.4 KLIMA Tüv NEU   Euro 4</t>
  </si>
  <si>
    <t>2.0l SPORTS-LINE</t>
  </si>
  <si>
    <t>110 Hard Top S D250 StandHZG AHK-el. 3.0 Mild-Hybr</t>
  </si>
  <si>
    <t>Jumper 6 Sitze Doka AHK L3H2 HDi 150 FAP Heavy</t>
  </si>
  <si>
    <t>Premium Luxury 350D 2.0l Turbo Diesel AWD</t>
  </si>
  <si>
    <t>53142.0</t>
  </si>
  <si>
    <t>5 Star Edition*1 Hand*53.142 Km*TÜV:NEU*</t>
  </si>
  <si>
    <t>2.0 T-GDI~UNLIMITED SAHARA~LEDER~NAVI~AHK</t>
  </si>
  <si>
    <t>2,0 TDI quattro S-tronic*Standheizung*BANG&amp;OLUFSEN</t>
  </si>
  <si>
    <t>45583.0</t>
  </si>
  <si>
    <t>2.0 Kizoku*NAVI*PDC*SHZ*TEMPO*HEAD-UP*</t>
  </si>
  <si>
    <t>advanced 30 TFSI 2-Zonen-Komfortkli</t>
  </si>
  <si>
    <t>d Touring Leder / Navi</t>
  </si>
  <si>
    <t>179980.0</t>
  </si>
  <si>
    <t>Lim.Autom,TÜV, Insp neu, GW Garantie</t>
  </si>
  <si>
    <t>92720.0</t>
  </si>
  <si>
    <t>1,0 EcoBoost 92kW ST-Line Automatik</t>
  </si>
  <si>
    <t>65068.0</t>
  </si>
  <si>
    <t>Coupe quattro erst 23.600 KM! 1.Hand SD</t>
  </si>
  <si>
    <t>51860.0</t>
  </si>
  <si>
    <t>1.5 EcoBoost ST-Line *BI-XENON*RFK*NAVI*KEY-FREE*</t>
  </si>
  <si>
    <t>S line 25 TFSI *LED*SHZ*EPH*2ZONEN</t>
  </si>
  <si>
    <t>198816.0</t>
  </si>
  <si>
    <t>Stepway SCe 100 5-Sitzer</t>
  </si>
  <si>
    <t>110 V8 Carpathian Edition P525 by MOBILISTA</t>
  </si>
  <si>
    <t>5T Klima Bluetooth USB Scheckheft Garantie</t>
  </si>
  <si>
    <t>150150.0</t>
  </si>
  <si>
    <t>GT-Line (JD)</t>
  </si>
  <si>
    <t>1.6 CRDi 48V-Hybrid 2WD DCT Trend</t>
  </si>
  <si>
    <t>43541.0</t>
  </si>
  <si>
    <t>1.6 T-GDI Premium 4WD Bitte lesen</t>
  </si>
  <si>
    <t>MK2 1.6 | Standheizung | HU 12/2023 | SO-WI Reifen</t>
  </si>
  <si>
    <t>84376.0</t>
  </si>
  <si>
    <t>I Laureate 4x4 /Nur84.TKM/EURO6/1-HAND/</t>
  </si>
  <si>
    <t>106909.0</t>
  </si>
  <si>
    <t>II 1,0 Titanium KA NAVI PDC LHZ SHZ KEYLESS NEBEL</t>
  </si>
  <si>
    <t>8873.0</t>
  </si>
  <si>
    <t>2.0 TFSI quattro S tronic NAVI KOPF</t>
  </si>
  <si>
    <t>1.5 i-VTEC Turbo Sport Plus + Facelift +</t>
  </si>
  <si>
    <t>Fiesta ST-Line [Navi WP ACC LED-Scheinwerfer]</t>
  </si>
  <si>
    <t>23860.0</t>
  </si>
  <si>
    <t>1.5T-GDI Navi|Klimaautom.|SHZ|Apple</t>
  </si>
  <si>
    <t>93151.0</t>
  </si>
  <si>
    <t>162850.0</t>
  </si>
  <si>
    <t>3er 330d Touring Aut. M Sport Shadow Line</t>
  </si>
  <si>
    <t>1.6 Style+, TÜV NEU, Klima, Navi, PDC, AHK</t>
  </si>
  <si>
    <t>99095.0</t>
  </si>
  <si>
    <t>Edition 7, Klima, 8 fach bereift, 1.Hd.</t>
  </si>
  <si>
    <t>14195.0</t>
  </si>
  <si>
    <t>1er - 118i Advantage Autom LED Navi SHZ Kamera</t>
  </si>
  <si>
    <t>35 TFSI S-tronic s-line 5-J-GAR KAMERA LED NAVI</t>
  </si>
  <si>
    <t>247928.0</t>
  </si>
  <si>
    <t>1.2 8V Emotion</t>
  </si>
  <si>
    <t>40 TDI qua S-Trc advanced Cam Navi</t>
  </si>
  <si>
    <t>II 0.9 Laureate KLIMA USB FSE ABS</t>
  </si>
  <si>
    <t>1.0 T-GDi Connect &amp; Go 100PS *NAVI*BOSE*PDC*</t>
  </si>
  <si>
    <t>98456.0</t>
  </si>
  <si>
    <t>Sportback 50 q. TDi S-line Matrix 21Zoll Pano</t>
  </si>
  <si>
    <t>Titanium mit 7 Sitze</t>
  </si>
  <si>
    <t>2.0 TDCi Titanium 4x4 |AHK| |EURO 6| |1.Hd|</t>
  </si>
  <si>
    <t>Cabriolet 2.0 TFSI quattro S-Line Sportpaket</t>
  </si>
  <si>
    <t>137333.0</t>
  </si>
  <si>
    <t>Sportback 2.0 TDI S line Xenon AHK SHZ Navi</t>
  </si>
  <si>
    <t>Coupe, 420PS, M-Paket, Schalter, Navi</t>
  </si>
  <si>
    <t>1.0 /1-Hand / Klima</t>
  </si>
  <si>
    <t>Avant 45 TDI quattro Matrix-LED+Navi+Standh.+B&amp;...</t>
  </si>
  <si>
    <t>Sportback 30 TFSI advanced LED NAV PDC+ SHZ</t>
  </si>
  <si>
    <t>129560.0</t>
  </si>
  <si>
    <t>3.0 CRD *Pano*Navi*Leder*Kam*AHK</t>
  </si>
  <si>
    <t>110245.0</t>
  </si>
  <si>
    <t>1.1 Advance Elektr. Fensterheber USB</t>
  </si>
  <si>
    <t>Volante//Garantie//Black-P.//Technology-P.</t>
  </si>
  <si>
    <t>Titanium AHK Navi Kamera Winterpaket</t>
  </si>
  <si>
    <t>103483.0</t>
  </si>
  <si>
    <t>2.0 CVVT 4WD DREAM TEAM KAMERA LM</t>
  </si>
  <si>
    <t>II Stepway Celebration 1.Hand Kamera</t>
  </si>
  <si>
    <t>68220.0</t>
  </si>
  <si>
    <t>II 0.9 Stepway Prestige Navi Kamera PDC</t>
  </si>
  <si>
    <t>110560.0</t>
  </si>
  <si>
    <t>d M Sport Shadow Line - Navi-HiFi-LED-19Zo</t>
  </si>
  <si>
    <t>32205.0</t>
  </si>
  <si>
    <t>1,6 CRDi ISG</t>
  </si>
  <si>
    <t>186328.0</t>
  </si>
  <si>
    <t>Titanium 2.0 TDCi 4#4 Aut.XEN N AV SITZH 17</t>
  </si>
  <si>
    <t>1.0 Hybrid ST-LINE X Navi LED Paket: Technol</t>
  </si>
  <si>
    <t>Stepway Navi Klima Tempomat</t>
  </si>
  <si>
    <t>1.6D 48V AWD VISION KOMFORTPAKET</t>
  </si>
  <si>
    <t>Titanium 150PS/Winter-P./ACC/Navi/Klima/PDC</t>
  </si>
  <si>
    <t>Avant S line 2.0 TFSI quattro Navi/Rückfahrk.</t>
  </si>
  <si>
    <t>DOKA 4x4 Raptor 2.0l 213PS Standheizung</t>
  </si>
  <si>
    <t>Cabrio Competition M xDrive</t>
  </si>
  <si>
    <t>s 120 Ah Navigation Professional/Tempomat/PDC/20"</t>
  </si>
  <si>
    <t>Coupé 45 TFSI quattro S tronic Xenon Navi</t>
  </si>
  <si>
    <t>1157.0</t>
  </si>
  <si>
    <t>ANIMA/B&amp;O/4SITZER/PANO/23"/360°</t>
  </si>
  <si>
    <t>158771.0</t>
  </si>
  <si>
    <t>1.8 TFSI Ambition XENON PLUS SPORTPAKET</t>
  </si>
  <si>
    <t>Range Rover Velar 2.0d R-Dynamic HSE</t>
  </si>
  <si>
    <t>21599.0</t>
  </si>
  <si>
    <t>Fiorano F1 |HGTE |Neuwertig | Wertanlage</t>
  </si>
  <si>
    <t>3.0 TDV6 HSE/21"/Leder/Keyless</t>
  </si>
  <si>
    <t>TITANIUM ECOBOOST 3-TÜRIG, 16''LM, KLIMA, PDC,</t>
  </si>
  <si>
    <t>1.5 T-GDI</t>
  </si>
  <si>
    <t>126050.0</t>
  </si>
  <si>
    <t>Ambition (8X1) 8Fach Klima SHZ</t>
  </si>
  <si>
    <t>54878.0</t>
  </si>
  <si>
    <t>1.4 66kw*erst 54tkm*</t>
  </si>
  <si>
    <t>IX35 2.0 CRDi Style 4WD</t>
  </si>
  <si>
    <t>2.0 TFSI quattro Lim. 8VM OZ Racing, Ego-X</t>
  </si>
  <si>
    <t>LARAMIE SPORT BODYLIFT 37" AIR RIDE TRITTBRE</t>
  </si>
  <si>
    <t>i Gran Coupé*///M-Performance*OLED*HUD*H&amp;K*</t>
  </si>
  <si>
    <t>1.2 Trend| SHZ| PDC| Klimaautom.</t>
  </si>
  <si>
    <t>Turbo *Tempomat*Bluetooth*Einparkhilfe*</t>
  </si>
  <si>
    <t>93742.0</t>
  </si>
  <si>
    <t>1.6 EcoBoost*TITANIUM*NAVI*SHZ*PDC*LEDER*1HD</t>
  </si>
  <si>
    <t>72652.0</t>
  </si>
  <si>
    <t>1.6 CRDI Edition 7   Klima  PDC</t>
  </si>
  <si>
    <t>101812.0</t>
  </si>
  <si>
    <t>2.0 TDI Sportback S-tronic sport +Matrix-LED+</t>
  </si>
  <si>
    <t>99252.0</t>
  </si>
  <si>
    <t>111875.0</t>
  </si>
  <si>
    <t>Avant 2.0 TDI S Line Bi-Xenon Navi Sitzheizung</t>
  </si>
  <si>
    <t>blue MultiFuel **INKL. 2 JAHRE GARANTIE**</t>
  </si>
  <si>
    <t>1.2 8V Start&amp;Stopp Pop 1. Hand</t>
  </si>
  <si>
    <t>98235.0</t>
  </si>
  <si>
    <t>quattro sport S-Line Xenon Service neu</t>
  </si>
  <si>
    <t>Kombi Sports-Line 2.2 AUTOM MEMO XEN CAM</t>
  </si>
  <si>
    <t>5 SDV6 HSE AHK-abnehmbar Panodach 7-Sitze ACC</t>
  </si>
  <si>
    <t>i Touring Navi+Pano.-Schiebedach+Bi-Xenon+LED</t>
  </si>
  <si>
    <t>37096.0</t>
  </si>
  <si>
    <t>PureTech 110 Stop &amp; Start EAT6 Feel</t>
  </si>
  <si>
    <t>i40 Kombi blue 1.6 Trend</t>
  </si>
  <si>
    <t>Aircross/Shine/1. Hand/Schiebedach/Head-UP/Kam/TOP</t>
  </si>
  <si>
    <t>3.0 TDI quattro S8 umbau</t>
  </si>
  <si>
    <t>164444.0</t>
  </si>
  <si>
    <t>A6*ALLROAD*QUATTRO 3.0 TDI*MATRIX-LED*AHK*NAVI*</t>
  </si>
  <si>
    <t>69366.0</t>
  </si>
  <si>
    <t>i Active Tourer Advantage Navi.PDC.SHZ.Tempo</t>
  </si>
  <si>
    <t>109941.0</t>
  </si>
  <si>
    <t>Baureihe Roadster 2.2i,LEDER,SZH,NAVI,XENON</t>
  </si>
  <si>
    <t>44045.0</t>
  </si>
  <si>
    <t>1.4 *KLIMA*SITZH*LENKRADH*EINPARKH*</t>
  </si>
  <si>
    <t>1.6 Multijet Trekking EURO 6</t>
  </si>
  <si>
    <t>35621.0</t>
  </si>
  <si>
    <t>i Advantage Pano LED PDC Tempomat Bluetooth</t>
  </si>
  <si>
    <t>2.4 GDI 2.Hand AHK Top Service Neu Finanzierung</t>
  </si>
  <si>
    <t>71661.0</t>
  </si>
  <si>
    <t>Sportback 1.4 TFSI Ambition GRA/STHZ./NAVI/EPH</t>
  </si>
  <si>
    <t>S line 55 TFSI qu.tiptr. VIRTUAL PANO HUD RFK</t>
  </si>
  <si>
    <t>157777.0</t>
  </si>
  <si>
    <t>Cool&amp;Connect+NAVI+RFK+B&amp;O+8-fach bereift</t>
  </si>
  <si>
    <t>Active Tourer Basis*PDC*SHZ*KLIMA*</t>
  </si>
  <si>
    <t>Avant 3.0| ACC|HUD|Night|ePanorama|BOSE</t>
  </si>
  <si>
    <t>1.0 EcoBoost ST LINE SHZ NAVI B&amp;O</t>
  </si>
  <si>
    <t>Edition 7*1.2Benzin*TÜV 2025*Top</t>
  </si>
  <si>
    <t>57094.0</t>
  </si>
  <si>
    <t>II Stepway Celebration Navi</t>
  </si>
  <si>
    <t>35 TFSI advanced SHZ MATRIX-LED NAVI ACC</t>
  </si>
  <si>
    <t>A7 3.0 TDI competition quattro tiptronic/matrix</t>
  </si>
  <si>
    <t>Lim Deutsches Fzg.2-Hand,Navi,LED,</t>
  </si>
  <si>
    <t>40492.0</t>
  </si>
  <si>
    <t>Sportback S line 40 TDI qu. S tr., HeadUp+Laser</t>
  </si>
  <si>
    <t>3.0sd-Vollausstatung-7Sitz-SporPaket-Mod 2009</t>
  </si>
  <si>
    <t>1.5L SKYACTIV-G 90 Sports-Line + LICHT-PAKET + Spo</t>
  </si>
  <si>
    <t>50 3.0 TDI quattro 21'' S-LINE HUD StandHZG MATRIX</t>
  </si>
  <si>
    <t>22765.0</t>
  </si>
  <si>
    <t>1.5TFSI Navi|Kamera|LED|Sitzhzg|Pano</t>
  </si>
  <si>
    <t>51763.0</t>
  </si>
  <si>
    <t>T-GDI Premium 4WD Navi/Autom./Klima/LED Sitzhzg.</t>
  </si>
  <si>
    <t>90 Adventure -  RAPTOR 4x4 Dachträger</t>
  </si>
  <si>
    <t>e-Hybrid 1.5~S~ACC~</t>
  </si>
  <si>
    <t>EV400 S PDC KAMERA NAVI MATRIX-LED ACC</t>
  </si>
  <si>
    <t>Lim. 1.6 Benzin S-line Klima Sitzheizung</t>
  </si>
  <si>
    <t>Classic blue</t>
  </si>
  <si>
    <t>1.0 EcoBoost Titanium*1-Hand*Kamera*GRA*SHZ*PDC FL</t>
  </si>
  <si>
    <t>5 SE SDV6 3.0*Navi*R-Kam*ACC*7-Sitze*</t>
  </si>
  <si>
    <t>66235.0</t>
  </si>
  <si>
    <t>Avant 40 TDI S-tronic S Line</t>
  </si>
  <si>
    <t>PureTech 130 Feel Pack - Navi</t>
  </si>
  <si>
    <t>PureTech 83 Stop&amp;Start FEEL NAVI.,KLIMA,</t>
  </si>
  <si>
    <t>70763.0</t>
  </si>
  <si>
    <t>3.0 TFSI SQ5 quattro Panodak Adapt. cruise Ambient</t>
  </si>
  <si>
    <t>21930.0</t>
  </si>
  <si>
    <t>ST-Line Navi Kamera Automatik LED</t>
  </si>
  <si>
    <t>ST Line 1,5 i + Navi / Xenon / Keyfree Paket / 20"</t>
  </si>
  <si>
    <t>sDrive18d Advantage*LED-TFL*PDC*NAVI*LEDER*</t>
  </si>
  <si>
    <t>350D Sport AWD Navi 4xSHZ SpurH SpurW</t>
  </si>
  <si>
    <t>212768.0</t>
  </si>
  <si>
    <t>1.8 TFSI S-line * Navi * Bi-Xenon * Sitzhzg.</t>
  </si>
  <si>
    <t>dA xDrive Touring Luxury Line/HeadUP/PANO/AHK</t>
  </si>
  <si>
    <t>18415.0</t>
  </si>
  <si>
    <t>330e iPerformance,Steptronic,Exclusiv Sportline,</t>
  </si>
  <si>
    <t>320 L1H2 VA Autm. Nugget mit GARANTIE!</t>
  </si>
  <si>
    <t>29649.0</t>
  </si>
  <si>
    <t>Lim. 1.5*Bi-XENON* NAVI* SHZ* TOP</t>
  </si>
  <si>
    <t>sDrive18d/Bi-Xenon/Navi/PDC/Sitzh./Temp./Euro 5</t>
  </si>
  <si>
    <t>1.0 Ecoboost Titanium +Kamera+Zahnriemen neu</t>
  </si>
  <si>
    <t>27265.0</t>
  </si>
  <si>
    <t>1.2PureTech 110 Shine Navi|Kamera|DAB|Sitzhzg</t>
  </si>
  <si>
    <t>84653.0</t>
  </si>
  <si>
    <t>1.0 EB Trend</t>
  </si>
  <si>
    <t>96591.0</t>
  </si>
  <si>
    <t>Stepway Prestige II*Navi*BT*Finanzierung mögl.</t>
  </si>
  <si>
    <t>quattro 2.0 TFSI S tronic Navi Tempomat Xenon</t>
  </si>
  <si>
    <t>89510.0</t>
  </si>
  <si>
    <t>1.3 Fun X</t>
  </si>
  <si>
    <t>Space Cab LS AT BIG-MAX L2 mit Kran+SOFORT</t>
  </si>
  <si>
    <t>C4 Grand Picasso/Spacetourer SHINE Pano 7-Sitze</t>
  </si>
  <si>
    <t>Comfort mit Klima</t>
  </si>
  <si>
    <t>45772.0</t>
  </si>
  <si>
    <t>ST 2.0 Navi AHK LED Klima Head UP Perform</t>
  </si>
  <si>
    <t>quattro 2.0 TFSI S tronic Navi 8-fach</t>
  </si>
  <si>
    <t>Turnier 1.0 Aut. COOL&amp;CONNECT Navi</t>
  </si>
  <si>
    <t>30 TFSI design |El.HeckKlappe|LIM|Voice|PDC|</t>
  </si>
  <si>
    <t>2.0 TDCi AWD ST LINE KEYFREE,ACC,BLIS,1.HD</t>
  </si>
  <si>
    <t>25061.0</t>
  </si>
  <si>
    <t>F1   25.000 KM!! Neuwertiger Zustand</t>
  </si>
  <si>
    <t>94736.0</t>
  </si>
  <si>
    <t>1.5d FWD / 1.Hand / 1 Jahr Garantie !</t>
  </si>
  <si>
    <t>1167.0</t>
  </si>
  <si>
    <t>3.0 TDI PANO B&amp;O AHK MATRIX TOUR STADT ABT</t>
  </si>
  <si>
    <t>81784.0</t>
  </si>
  <si>
    <t>Platino 1.4, PanoDach, Alcantara, zus. WR</t>
  </si>
  <si>
    <t>64322.0</t>
  </si>
  <si>
    <t>1.5 EB ST LED Navi Tempomat Klimaaut. PDC</t>
  </si>
  <si>
    <t>d xDrive Touring Aut. Lenkradhzg. AHK Shz vo+hi Kl</t>
  </si>
  <si>
    <t>Edition 30+ AUTOMATIK+NAVI+VOLL-LED+SMARTKEY</t>
  </si>
  <si>
    <t>128185.0</t>
  </si>
  <si>
    <t>SYNC Edition*1.Hand*Voll-SH*Klima*PDC*</t>
  </si>
  <si>
    <t>SportChic 1,6 /NAVI/LED/GARANTIE/</t>
  </si>
  <si>
    <t>219250.0</t>
  </si>
  <si>
    <t>d Coupe|TÜV 09/23|PDC|Klimaautom.|</t>
  </si>
  <si>
    <t>Lim.530d xDrive*M-PACK*DACH*CAM*MEMO*SZHZ*H/K*</t>
  </si>
  <si>
    <t>143577.0</t>
  </si>
  <si>
    <t>xDrive35i Navi Sport 8xReifen Garantie</t>
  </si>
  <si>
    <t>Doppelkabine 4x4 Limited*Nav*CAM*Edt</t>
  </si>
  <si>
    <t>7351.0</t>
  </si>
  <si>
    <t>1.0 GSEHybrid Lounge/Licht-/Regensensor/Alufelgen</t>
  </si>
  <si>
    <t>Sportback 35 TDI 163 Nav VirCo+ Keyl PrivG 120 ...</t>
  </si>
  <si>
    <t>Coupe NO OPF B&amp;O S-Aga</t>
  </si>
  <si>
    <t>d Touring Sport-Paket PDC Multifunktion Alu</t>
  </si>
  <si>
    <t>Live Pack M Navi Citroën Connect Tempomat</t>
  </si>
  <si>
    <t>M BlueHDi 145 S&amp;S EAT8 Business NAVI</t>
  </si>
  <si>
    <t>Lim. 3.0TDI quattro*Bi-Xenon*Navi*SD-Heizung*</t>
  </si>
  <si>
    <t>cw  "Klima,SHZG.,Bluetooth,Scheckheft,1.Hand"</t>
  </si>
  <si>
    <t>1,0 Eco-Boost - Business Edition - Winterpaket</t>
  </si>
  <si>
    <t>Sportback 3.0 TDI Qu PANO+HUD+360+MASSAGE+AHK</t>
  </si>
  <si>
    <t>1.6T 150PS AT Vision mit Komfortpaket (</t>
  </si>
  <si>
    <t>22542.0</t>
  </si>
  <si>
    <t>Style ACC/HEADUP/LED</t>
  </si>
  <si>
    <t>i Autom.Cabrio Sport Line LED, Leder, SpSitze</t>
  </si>
  <si>
    <t>112891.0</t>
  </si>
  <si>
    <t>1.6 Blue-HDi Feel*PDC*TEMPO*CAM*SHZ*</t>
  </si>
  <si>
    <t>HSE SDV6/Panorama/Kamera</t>
  </si>
  <si>
    <t>47255.0</t>
  </si>
  <si>
    <t>sDrive 18i NAVI LED AHK KAMERA SHZ KLIMA</t>
  </si>
  <si>
    <t>3.0 'R-Dynamic HSE' #AHK #HUD #360 #MASSAGE</t>
  </si>
  <si>
    <t>147152.0</t>
  </si>
  <si>
    <t>2.0 TDI ultra SpoSi Navi Xen RKam PDC Klima</t>
  </si>
  <si>
    <t>2.0 TFSI S-line</t>
  </si>
  <si>
    <t>D350 Autobiography,1.Hd,MwSt,deutsche Auslieferung</t>
  </si>
  <si>
    <t>122531.0</t>
  </si>
  <si>
    <t>5.0 AWD * Memory * Bose * Schaltwippen *</t>
  </si>
  <si>
    <t>Courier *2x Schiebetür*Heckflügeltüren*</t>
  </si>
  <si>
    <t>184990.0</t>
  </si>
  <si>
    <t>xDrive, M-Paket</t>
  </si>
  <si>
    <t>1.5 EcoBoost 2x4 Cool &amp; Connect Navi/AHK</t>
  </si>
  <si>
    <t>GT 4.6 L V8  Benzin/Autogasanl./Facelift</t>
  </si>
  <si>
    <t>Avant 50 TDI Sport QU.S-Line*B&amp;O*LED*Navi*Kam S-Li</t>
  </si>
  <si>
    <t>xDrive 20d X-LINE ´´NAVI/XENON/KAMERA´´</t>
  </si>
  <si>
    <t>3.0 V6 Automatik S*1Hd*nur54TKM*BRD Fzg*eSD*</t>
  </si>
  <si>
    <t>40 TFSI sport AHK+Navi+Xenon+Kamera+SHZ+DAB+PDC...</t>
  </si>
  <si>
    <t>SKYACTIV-D 175 AT AWD SPORTS LEDER TEC-P</t>
  </si>
  <si>
    <t>i Cabrio 2.HD*S-HEFT*AUTOMATIK*LEDER*XENON*</t>
  </si>
  <si>
    <t>PHEV MY22+ 'S' 4xe Panoramadach</t>
  </si>
  <si>
    <t>s 120 Ah DAB LED WLAN Navi Prof. Tempomat Shz</t>
  </si>
  <si>
    <t>1985.0</t>
  </si>
  <si>
    <t>i Cabrio M-Sport I.H./NEU/VOLL/TRAUM/MwSt.!!!</t>
  </si>
  <si>
    <t>25648.0</t>
  </si>
  <si>
    <t>II SCe Prestige LPG GAS+BENZIN/NAV/KAMERA</t>
  </si>
  <si>
    <t>1.6CDRi DCT TREND NAV+SHZ+RFK+MFL+DAB+18"</t>
  </si>
  <si>
    <t>Exclusive 4WD</t>
  </si>
  <si>
    <t>Trailhawk 4WD 2.0 Mjt. Diesel 170PS *AHK*</t>
  </si>
  <si>
    <t>xDrive 20d xLine Navi/LED/Klima/T-Leder</t>
  </si>
  <si>
    <t>MY23 Limited S-Edition Plug-In-Hybrid 4Xe Leder Na</t>
  </si>
  <si>
    <t>11026.0</t>
  </si>
  <si>
    <t>1.6T DCT Launch Edition+XDITION+Panorama+LED</t>
  </si>
  <si>
    <t>27718.0</t>
  </si>
  <si>
    <t>s 120 Ah DAB RFK Navi Prof. Tempomat Shz PDC</t>
  </si>
  <si>
    <t>465205.0</t>
  </si>
  <si>
    <t>73927.0</t>
  </si>
  <si>
    <t>1.6 T-GDi 2WD Style LED 19 Zoll KRELL Sound</t>
  </si>
  <si>
    <t>S |1.HD|KLIMA|SPORT-PAKET|</t>
  </si>
  <si>
    <t>125606.0</t>
  </si>
  <si>
    <t>96897.0</t>
  </si>
  <si>
    <t>GT Line AWD AHK 19 Zoll Navi Glasdach Leder</t>
  </si>
  <si>
    <t>51520.0</t>
  </si>
  <si>
    <t>Edition 7 2WD</t>
  </si>
  <si>
    <t>12560.0</t>
  </si>
  <si>
    <t>Select LED/Kamera/CarPlay/SHZ/16-Zoll</t>
  </si>
  <si>
    <t>4393.0</t>
  </si>
  <si>
    <t>S line 30 TFSI 81(110) kW(PS) Schal</t>
  </si>
  <si>
    <t>75138.0</t>
  </si>
  <si>
    <t>Grand Connect Titanium 120PS/Glasd./AHK</t>
  </si>
  <si>
    <t>99258.0</t>
  </si>
  <si>
    <t>1.0 EcoBoost EU6 Titanium (EURO 6)</t>
  </si>
  <si>
    <t>105843.0</t>
  </si>
  <si>
    <t>Trend 2 Hand Klima</t>
  </si>
  <si>
    <t>147447.0</t>
  </si>
  <si>
    <t>Titanium Autom.-Alu-Klima-Navi-Assisten-Elektr.AHK</t>
  </si>
  <si>
    <t>d Touring Navi/Bi-Xenon/Tempomat/Einparkhilfe</t>
  </si>
  <si>
    <t>142634.0</t>
  </si>
  <si>
    <t>218 Gran T. Parkassist 1.Hand SHZ Notbremsassist</t>
  </si>
  <si>
    <t>1.2 Shine PDC SHZ KAMERA NAVI PANO</t>
  </si>
  <si>
    <t>S-Max 1.6 EcoBoost Start Stopp System Titanium</t>
  </si>
  <si>
    <t>523i Touring</t>
  </si>
  <si>
    <t>19573.0</t>
  </si>
  <si>
    <t>Coupe V8 4.2 FSI quattro Panorama|B&amp;O|Memory</t>
  </si>
  <si>
    <t>Titanium 1.0EcoBoost SHZ Klimaautomatik</t>
  </si>
  <si>
    <t>34311.0</t>
  </si>
  <si>
    <t>Avant UPE 185.295.- *Exclusive* Essentials VOLL!!!</t>
  </si>
  <si>
    <t>2.0 Sports-Line LED Navigation Rückfahrkamera</t>
  </si>
  <si>
    <t>Tourneo Custom 300 L1H1 VA Trend</t>
  </si>
  <si>
    <t>Ranger 2.0 Raptor Auto AHK Rollo Standheizung</t>
  </si>
  <si>
    <t>15318.0</t>
  </si>
  <si>
    <t>TD4/Black/Navi/Kamera/FSheiz</t>
  </si>
  <si>
    <t>107582.0</t>
  </si>
  <si>
    <t>Limited DoKa *NEUES*MODELL*CAM*TEMP*NAVI*</t>
  </si>
  <si>
    <t>xDrive M Sport SAG~LED~RFK~HUD</t>
  </si>
  <si>
    <t>Audi RS6 avant Quattro</t>
  </si>
  <si>
    <t>8x 1.4 TFSI</t>
  </si>
  <si>
    <t>1.0 T-GDI 100 OPF Vision (YB/YB-KMD)</t>
  </si>
  <si>
    <t>EV Bluetooth Klima Einparkhilfe el. Fenster</t>
  </si>
  <si>
    <t>P525 5.0 V8 Autobiography Dynamic</t>
  </si>
  <si>
    <t>10336.0</t>
  </si>
  <si>
    <t>S-Design 1.4 T-Jet Bi-Xenon Kamera</t>
  </si>
  <si>
    <t>EcoBoost Titanium **NAVI**</t>
  </si>
  <si>
    <t>i touring*STEUERKETTE NEU~TÜV 02.25~GARANTIE*</t>
  </si>
  <si>
    <t>Automatik T/A Plus 100DB größere Bremse</t>
  </si>
  <si>
    <t>191722.0</t>
  </si>
  <si>
    <t>EU6 quattro S-Tronic B&amp;O/AHK/ACC/Stand</t>
  </si>
  <si>
    <t>35896.0</t>
  </si>
  <si>
    <t>ST-Line X 1.0 *PDC*LED*RFK*B&amp;O*DAB*SHZ*LRH*Tempo*</t>
  </si>
  <si>
    <t>Gran Coupe Competition</t>
  </si>
  <si>
    <t>110069.0</t>
  </si>
  <si>
    <t>2.2 MJet 4WD PARKLENKASSIST,ACC,1.HAND</t>
  </si>
  <si>
    <t>201750.0</t>
  </si>
  <si>
    <t>3.0 TDI  quattro XENON MMI GRA AHK SHZ</t>
  </si>
  <si>
    <t>1.0 EcoB*NAVI*KLIMA*PDC*TEMP*Spurhaltalt*Verkehrsz</t>
  </si>
  <si>
    <t>M50 HarmKar. 360° HUD Carbon DrivAss+</t>
  </si>
  <si>
    <t>Lim.Cool &amp; Co./AUTOMATIK/LED/NAVI/SHZ/LHZ</t>
  </si>
  <si>
    <t>81260.0</t>
  </si>
  <si>
    <t>64,8 kWh SPIRIT 3-PHASEN+LEDER+NAVI+KAMERA+SITZHEI</t>
  </si>
  <si>
    <t>F-Pace 20d Aut. Prestige</t>
  </si>
  <si>
    <t>99017.0</t>
  </si>
  <si>
    <t>Baureihe 3 Lim. 330i 2. HAND AUTOMATIK SHZ</t>
  </si>
  <si>
    <t>Premium 4WD 2,2 CRDi - HUD LED NAVI LEDER u.v.m.</t>
  </si>
  <si>
    <t>13499.0</t>
  </si>
  <si>
    <t>Turnier SYNC Edition*110TSDKM*TÜV*2.HAND*</t>
  </si>
  <si>
    <t>P400 X 110 Standheizung Panoramadach He</t>
  </si>
  <si>
    <t>61294.0</t>
  </si>
  <si>
    <t>Kombi SKY-G 6AT EXCL VOLL-LED NAVI KAMERA 17`LM PD</t>
  </si>
  <si>
    <t>98964.0</t>
  </si>
  <si>
    <t>3.8 *PANO,SOFTCLOSE,LED,ALARM,SPUR,NAVI</t>
  </si>
  <si>
    <t>83822.0</t>
  </si>
  <si>
    <t>d xDrive M Sport-1.HD-ALCANTARA-M-PAKET-EU6D</t>
  </si>
  <si>
    <t>51756.0</t>
  </si>
  <si>
    <t>Expression TCe 110 EU6d 7-Sitzer</t>
  </si>
  <si>
    <t>112692.0</t>
  </si>
  <si>
    <t>Coupe 3.0 TDI quattro S-Line Sport Plus Autom</t>
  </si>
  <si>
    <t>76176.0</t>
  </si>
  <si>
    <t>M Perform. Schalldämpfer Keramikversiegelung</t>
  </si>
  <si>
    <t>1.6GDi TBO MT 4WD Premium PD/SP/LP</t>
  </si>
  <si>
    <t>4x4 Allrad Design-Kit Klima 1.Hand</t>
  </si>
  <si>
    <t>V8 Edition Blackline *Vollausstattung*</t>
  </si>
  <si>
    <t>40 L4H3 HDi 180 FAPHeavy 3,5t Womo-Zul. / HU 2/25</t>
  </si>
  <si>
    <t>93761.0</t>
  </si>
  <si>
    <t>i Lim. 2. HAND AUTOMATIK NAVI GARANTIE</t>
  </si>
  <si>
    <t>118960.0</t>
  </si>
  <si>
    <t>i Coupe *Leder| Navi| Xenon| PDC*</t>
  </si>
  <si>
    <t>KUGA 2.5 DURATEC PHEV ST-LINE X NAVI LED LM18</t>
  </si>
  <si>
    <t>Style 2WD Navi*Leder*Himmel Schwarz</t>
  </si>
  <si>
    <t>Sportback 30 TFSI S-tronic  S line</t>
  </si>
  <si>
    <t>i40 cw 1.6 GDI Klimaaut./Navi/Alu/PDC v+h/Cam</t>
  </si>
  <si>
    <t>42893.0</t>
  </si>
  <si>
    <t>1.6 CRDi Kombi +LED+DAB+Einparkhilfe+</t>
  </si>
  <si>
    <t>1,0 Eco Trend</t>
  </si>
  <si>
    <t>1.4 TFSI Sportback S tronic S line*Xenon/SHZ*</t>
  </si>
  <si>
    <t>Basis NAVI,ACC,Klimaaut.,Tempo.,SHZ,FSH,LRH,.</t>
  </si>
  <si>
    <t>18720.0</t>
  </si>
  <si>
    <t>1.5 EcoBoost 4x4 Aut. Vignale Leder Beige AHK</t>
  </si>
  <si>
    <t>Active X Turnier</t>
  </si>
  <si>
    <t>153732.0</t>
  </si>
  <si>
    <t>290507.0</t>
  </si>
  <si>
    <t>Avant 3.0 TDI quattro S-Tronic LEDER~NAVI~RFK</t>
  </si>
  <si>
    <t>"ST-LineX"EcoB.Hybr.Autom,Wintp,AssP,LED,Nav</t>
  </si>
  <si>
    <t>d Volleder Navi Automatik Klimatronik Xenon Kamera</t>
  </si>
  <si>
    <t>44211.0</t>
  </si>
  <si>
    <t>Cool &amp; Connect/Navi/Klimatr/Sitzh/Kamera</t>
  </si>
  <si>
    <t>ST-LINE *LED*SHZ-LHZ*5J/100TKM*</t>
  </si>
  <si>
    <t>94163.0</t>
  </si>
  <si>
    <t>Sportback 3.0 TDI quattro S line Navi Xen.19"</t>
  </si>
  <si>
    <t>151890.0</t>
  </si>
  <si>
    <t>2.8 FSI quattro tiptronic</t>
  </si>
  <si>
    <t>Taiga Niva 4x4 AHZV*DOTZ FELGE*D-TRÄGER</t>
  </si>
  <si>
    <t>xDrive18d Advantage/HUD/ALU/SPORTSITZE/NAVI</t>
  </si>
  <si>
    <t>roadster Original BabyBlau / Türkisgrün  TOP</t>
  </si>
  <si>
    <t>DOLCEVITA | DOLCEVITA-PAKET, NAVI, Klimaautomatik,</t>
  </si>
  <si>
    <t>3.3 T-GDI AWD GT Aut./HUD/Navi/Leder/AHK</t>
  </si>
  <si>
    <t>3.0 TDI quattro Panorama</t>
  </si>
  <si>
    <t>143009.0</t>
  </si>
  <si>
    <t>1.6 T-GDI Style 2WD DCT*Navi*Pano*R.Kamer</t>
  </si>
  <si>
    <t>Avant 2.0 TDI DPF b8</t>
  </si>
  <si>
    <t>1.0 Hybrid Lounge PDC CarPlay Panoramadach</t>
  </si>
  <si>
    <t>P250 S BLACK 360°/LED/TWA/20"</t>
  </si>
  <si>
    <t>520d Touring. Polizei Police</t>
  </si>
  <si>
    <t>II Ambiance LPG</t>
  </si>
  <si>
    <t>78935.0</t>
  </si>
  <si>
    <t>Sportback S line *SHZ*NAV*BXen*PDC*</t>
  </si>
  <si>
    <t>11456.0</t>
  </si>
  <si>
    <t>xDrive20d Advantage Navi Xenon  Nur 11TKM !!</t>
  </si>
  <si>
    <t>*4Xe* Rubicon* Flip Top*BF Goodrich *</t>
  </si>
  <si>
    <t>MY18 Limited 1.4l MultiAir 103kw (140PS)</t>
  </si>
  <si>
    <t>1 Lim. 5-trg. 116i/PDC/KLIMA/SITZHEIZUNG</t>
  </si>
  <si>
    <t>Lounge *Blue&amp;Me/Schiebedach/ESP/PDC/NSW*</t>
  </si>
  <si>
    <t>176780.0</t>
  </si>
  <si>
    <t>Turnier 1.6 TDCI /KLIMA/NAVI/EURO5 KAT/</t>
  </si>
  <si>
    <t>Avant Attraction 2-Hand Scheckheft</t>
  </si>
  <si>
    <t>Trailhawk 2.0 Diesel 4WD Automatic FLA</t>
  </si>
  <si>
    <t>158896.0</t>
  </si>
  <si>
    <t>Avant 2.0 TDI DPF (Zahnriemen gewechselt!)</t>
  </si>
  <si>
    <t>xDrive30e M-SPORT|WLAN|H/K|HUD|DA+|PA|AHK</t>
  </si>
  <si>
    <t>Shine M /NAVI/ HEAD UP /KAMERA/PDC</t>
  </si>
  <si>
    <t>110158.0</t>
  </si>
  <si>
    <t>43930.0</t>
  </si>
  <si>
    <t>Trend 2WD Tempo,Hifi,Nav,Kamera 1. Hand</t>
  </si>
  <si>
    <t>84057.0</t>
  </si>
  <si>
    <t>1.0 GSE N3 Hybrid Rock Star</t>
  </si>
  <si>
    <t>56991.0</t>
  </si>
  <si>
    <t>Spyder 5.2 FSI quattro Exclusive Keramik VOLL</t>
  </si>
  <si>
    <t>Q5 3.0 TDI,quattro,Stro,keyless,mmi,pano,navi,ahk</t>
  </si>
  <si>
    <t>Titanium Klimaanlage Start/Stop</t>
  </si>
  <si>
    <t>COMPASS 1.6 SPORT FWD KLIMA ALU MULTI MEDIA</t>
  </si>
  <si>
    <t>DusterII 1.3TCe 130 Prestige Navi DAB Vollleder Te</t>
  </si>
  <si>
    <t>1.8 TFSI Avant Ambition quattro NAVI+PDC+SHZ+ BC</t>
  </si>
  <si>
    <t>2.0 BlueHDi 180 Shine - Automatik</t>
  </si>
  <si>
    <t>1.1 CRDi Passion</t>
  </si>
  <si>
    <t>5117.0</t>
  </si>
  <si>
    <t>1.0 EB Titanium LED Navi App DAB 1.Hand</t>
  </si>
  <si>
    <t>Sportb. QUATTRO MATRIX PANO B+O KEYLESS ABT</t>
  </si>
  <si>
    <t>2.0 CRDi AT Premium 4WD Navi Leder P-Dach</t>
  </si>
  <si>
    <t>1.0 ECO-G 100 MY23 LPG KLima LED SOFORT</t>
  </si>
  <si>
    <t>127133.0</t>
  </si>
  <si>
    <t>2.0 6F-Aut.Vignale AHK+SHZ+DAB+Tempo+LED</t>
  </si>
  <si>
    <t>40969.0</t>
  </si>
  <si>
    <t>1.0EcoBoost X AppleCar Android 16'' Lane/Side</t>
  </si>
  <si>
    <t>P250 R-Dynamic S KEYLESS AHK 18</t>
  </si>
  <si>
    <t>21487.0</t>
  </si>
  <si>
    <t>d Touring xDrive M Sport*Cockpit Prof*AHK*</t>
  </si>
  <si>
    <t>Titanium X WINTER-PAKET+FAHRER-ASSI+TECHNOLOGI-PAK</t>
  </si>
  <si>
    <t>1,6 CRDI AT Spirit Navi</t>
  </si>
  <si>
    <t>113533.0</t>
  </si>
  <si>
    <t>d Luxury Line Xenon HUD Memory PDC Leder HiFi</t>
  </si>
  <si>
    <t>Elektro Premium LED NAVI LEDER KAM</t>
  </si>
  <si>
    <t>M3 SKY-G 2.0 M Hybrid 90 kW (122 PS) Selection aus</t>
  </si>
  <si>
    <t>64401.0</t>
  </si>
  <si>
    <t>6.2 V8 Trackhawk</t>
  </si>
  <si>
    <t>41911.0</t>
  </si>
  <si>
    <t>Active 1.0 Ecoboost</t>
  </si>
  <si>
    <t>84784.0</t>
  </si>
  <si>
    <t>GT Line 4WD 2.0 CRDi Aut. Leder Navi Pano.</t>
  </si>
  <si>
    <t>0.9 TCe MCV Stepway Navi Tempomat USB/AUX</t>
  </si>
  <si>
    <t>2.0 TDI Avant LEDER LED VIRTUAL KAMERA ACC</t>
  </si>
  <si>
    <t>X3 xDrive28i Aut.</t>
  </si>
  <si>
    <t>2,0 TDCi Business Edition/7-Sitzer/Navi/</t>
  </si>
  <si>
    <t>99028.0</t>
  </si>
  <si>
    <t>Sports-Line Leder weiss Tec-P AWD</t>
  </si>
  <si>
    <t>264858.0</t>
  </si>
  <si>
    <t>95293.0</t>
  </si>
  <si>
    <t>cw 1.6 GDI Style PDC GRA Sitzheizung Lenkradhe</t>
  </si>
  <si>
    <t>723.0</t>
  </si>
  <si>
    <t>Kombi Selection*HU/AU neu*</t>
  </si>
  <si>
    <t>55633.0</t>
  </si>
  <si>
    <t>Turnier 1.0 Ecoboost AAC Alu NSW</t>
  </si>
  <si>
    <t>47970.0</t>
  </si>
  <si>
    <t>2.5 Sports-Line 2WD Aut.*NAVI*360°*HUD*BOSE*</t>
  </si>
  <si>
    <t>Elektro EV PSEV Play Komfort Navi Garantie</t>
  </si>
  <si>
    <t>1.5 Mild Hybrid Cross  Apple</t>
  </si>
  <si>
    <t>4.2 quattro MTM*Carbon*</t>
  </si>
  <si>
    <t>38753.0</t>
  </si>
  <si>
    <t>Sportback 35 1.5 TFSI Alu LEDScheinw. AHK Pano.</t>
  </si>
  <si>
    <t>Passion+ 4WD Automatik*NAVI*XENON*KAMERA*</t>
  </si>
  <si>
    <t>2.0 TDCi ST-Line 4x4 19'' Navi Bi-Xenon Kamera</t>
  </si>
  <si>
    <t>46565.0</t>
  </si>
  <si>
    <t>2018 SKYACTIV-G Exclusive NAVI Exclusive-Line 2WD</t>
  </si>
  <si>
    <t>12402.0</t>
  </si>
  <si>
    <t>Bentley Continental GT V8</t>
  </si>
  <si>
    <t>Sportback 3.0 TDI quattro ACC*RFK*HUD*MATRIX</t>
  </si>
  <si>
    <t>Q3 35 TDI DPF S-TRONIC ADVANCED NAVI LED KAMERA AH</t>
  </si>
  <si>
    <t>15953.0</t>
  </si>
  <si>
    <t>i30CW 1.5i Classic</t>
  </si>
  <si>
    <t>xDRIVE GRANC COUPE PROF NAVI + MEMORY +LEDER</t>
  </si>
  <si>
    <t>115261.0</t>
  </si>
  <si>
    <t>1.6 Ti-CVT Trend ABS SERVO Wegfahrsperre</t>
  </si>
  <si>
    <t>35557.0</t>
  </si>
  <si>
    <t>40 TFSI 2x S-Line 19 AHK LED PANO</t>
  </si>
  <si>
    <t>96667.0</t>
  </si>
  <si>
    <t>5-Türer 1.25 Viva Klima Sitzheizung PPS 60 kW (82 </t>
  </si>
  <si>
    <t>45547.0</t>
  </si>
  <si>
    <t>xDrive 20d Aut. M SPORT/M PAKET+SHADOW+LED+AH</t>
  </si>
  <si>
    <t>Limousine KLIMAAUTOMATIK</t>
  </si>
  <si>
    <t>2.0 TDI Sportback DPF (DSG) S tronic Attraction</t>
  </si>
  <si>
    <t>LIMITED e-HYBRID 1.5 GSE DCT NAVI PANORAMA</t>
  </si>
  <si>
    <t>54694.0</t>
  </si>
  <si>
    <t>77249.0</t>
  </si>
  <si>
    <t>155574.0</t>
  </si>
  <si>
    <t>i Automatik Schiebedach PDC Tempomat Klima</t>
  </si>
  <si>
    <t>xDrive 30 d M Sport Laser/HuD/Pano/Prod.2020</t>
  </si>
  <si>
    <t>123938.0</t>
  </si>
  <si>
    <t>Discovery Sport 2.0 TD4 SE Start/Stopp EURO 6d-TEM</t>
  </si>
  <si>
    <t>TDCI Klima</t>
  </si>
  <si>
    <t>i touring ORG 99Tkm Steuerkette Neu TÜV Neu</t>
  </si>
  <si>
    <t>1.4 TFSI *S line Sportpaket*LED*AHK*</t>
  </si>
  <si>
    <t>122392.0</t>
  </si>
  <si>
    <t>i |xDrive|M-SITZE|PANORAMA|VIRTUAL|HEAD-UP|</t>
  </si>
  <si>
    <t>Fiesta JA8</t>
  </si>
  <si>
    <t>Baureihe 2 Active Tourer 225 i*AHK*GARANTIE!</t>
  </si>
  <si>
    <t>1500 5,7L Gen5 BigHorn LPG CrewCab Leder</t>
  </si>
  <si>
    <t>90450.0</t>
  </si>
  <si>
    <t>1.25 Klima, Multilenkr., Alu, ABS, Bordcomp.</t>
  </si>
  <si>
    <t>1.4 TFSI Ambition/ S-LINE /</t>
  </si>
  <si>
    <t>90122.0</t>
  </si>
  <si>
    <t>i Aut. Navi. BT USB PDC  Advantage WLAN Shz</t>
  </si>
  <si>
    <t>Select*4-türig*Klima*Finanzierung*</t>
  </si>
  <si>
    <t>HDi 90 L1 Kombi teilverglast/Tüv-06-2025/</t>
  </si>
  <si>
    <t>82627.0</t>
  </si>
  <si>
    <t>Sport / Unlimited (JK) UMBAU</t>
  </si>
  <si>
    <t>96708.0</t>
  </si>
  <si>
    <t>1.2 Eco mit Klima, Tüv Neu</t>
  </si>
  <si>
    <t>5986.0</t>
  </si>
  <si>
    <t>d Touring M Sport DrAssProf PANO ACC 20"LM</t>
  </si>
  <si>
    <t>i 5-trg.SAG~LEDER~EL.GSD~H&amp;K~SHZ~EL.SITZE</t>
  </si>
  <si>
    <t>xDrive35d|M-Sport|HUD|R-CAM</t>
  </si>
  <si>
    <t>1.6**aus 1.Hand+Anhängerkupplung**</t>
  </si>
  <si>
    <t>H 1 CARGO PROFI 2.5 CRDi *KLIMA*SITZHEIZUNG*PDC*</t>
  </si>
  <si>
    <t>150512.0</t>
  </si>
  <si>
    <t>37385.0</t>
  </si>
  <si>
    <t>Style 2WD 1.6 T-GDI Navi+Keyless+Rückfahrkamera+LE</t>
  </si>
  <si>
    <t>NAVI KAMERA KRELL Keyless Alu 17 Zoll</t>
  </si>
  <si>
    <t>555.0</t>
  </si>
  <si>
    <t>Doppelkabine 4x4 Wildtrak STANDHEIZUNG+LADERAUM-P.</t>
  </si>
  <si>
    <t>Sportback S line TFSI S-Tronic LED Navi Klima</t>
  </si>
  <si>
    <t>89090.0</t>
  </si>
  <si>
    <t>S-Tronic NAVI SHZ TEMPOMAT PDC Klima</t>
  </si>
  <si>
    <t>xDrive20i xLine LED Pano.Dach Navi Tempomat</t>
  </si>
  <si>
    <t>1.6 Passion Automatik PDC+SHZ+BLUETOOTH</t>
  </si>
  <si>
    <t>50580.0</t>
  </si>
  <si>
    <t>Sakura NAVI BOSE LEDER</t>
  </si>
  <si>
    <t>2.0 TDI Ambiente Avant</t>
  </si>
  <si>
    <t>i Cabrio+Automatik+67.900KM+Tempomat+SHZ</t>
  </si>
  <si>
    <t>Fastback FL MJ22 N Performance 8-DCT (inkl.</t>
  </si>
  <si>
    <t>32176.0</t>
  </si>
  <si>
    <t>1.6 PHEV SPIRIT SITZHEIZUNG NAVI KAMERA</t>
  </si>
  <si>
    <t>214795.0</t>
  </si>
  <si>
    <t>d M SPORTPAKET Sport-Aut. Standhzg 20"LMR GSD</t>
  </si>
  <si>
    <t>169692.0</t>
  </si>
  <si>
    <t>1,5Tdci-120Ps-Lim.Navi*Alu*PDC*ACC*AHK</t>
  </si>
  <si>
    <t>219950.0</t>
  </si>
  <si>
    <t>1.6 CRDi DCT7 PLATINUM EDITION</t>
  </si>
  <si>
    <t>Baureihe 3 Touring 320d Automatic</t>
  </si>
  <si>
    <t>204944.0</t>
  </si>
  <si>
    <t>97559.0</t>
  </si>
  <si>
    <t>2.0 TDI Lim. design/TEMP/LED/PDC/TEILLEDER***</t>
  </si>
  <si>
    <t>13812.0</t>
  </si>
  <si>
    <t>URBAN LOOK 120th 1.0 FireFly SHZ Apple/Android Aut</t>
  </si>
  <si>
    <t>40510.0</t>
  </si>
  <si>
    <t>GT 5.0 Ti-VCT V8 Fastback *PREMIUM4*SYNC3*KAMERA*</t>
  </si>
  <si>
    <t>84941.0</t>
  </si>
  <si>
    <t>SX Kombi 1.3 16V+NAVI+KLIMA+PDC+TEMPOMAT</t>
  </si>
  <si>
    <t>Mi xDrive Gran Coupé PanoSD StHzg Laser AHK</t>
  </si>
  <si>
    <t>P200 R-Dynamic SE Black Pack</t>
  </si>
  <si>
    <t>Kombi S Klimaautom. TEMPO PDC AHK</t>
  </si>
  <si>
    <t>22820.0</t>
  </si>
  <si>
    <t>1.5 EcoBoost Aut. TITANIUM X HUD Navi AHK</t>
  </si>
  <si>
    <t>Turnier Bussines Navi, Kamera,</t>
  </si>
  <si>
    <t>72057.0</t>
  </si>
  <si>
    <t>Turnier 2.0 EcoBlue AT LED NAVI SHZ RFK DAB</t>
  </si>
  <si>
    <t>114025.0</t>
  </si>
  <si>
    <t>d Touring G31 M Sportpaket SHADOW/DAB/HEADUP</t>
  </si>
  <si>
    <t>50912.0</t>
  </si>
  <si>
    <t>First Edition Q4 2.0 Turbo 16V</t>
  </si>
  <si>
    <t>1.0 T-GDI 120 48V GT-Line Glassch Techno</t>
  </si>
  <si>
    <t>Cabriolet 40 TFSI 3x S LINE*VIRTUAL*ACC*B&amp;O*</t>
  </si>
  <si>
    <t>SDV6 HSE Dynamic MERIDIAN AHK</t>
  </si>
  <si>
    <t>GTO 1 of FERRARI SINGEN</t>
  </si>
  <si>
    <t>Avant Sportpaket plus 3.0 TDI DPF S line Navi Soun</t>
  </si>
  <si>
    <t>Lim. 50TFSI e Quattro Sport S-Tronic Pano ACC</t>
  </si>
  <si>
    <t>48758.0</t>
  </si>
  <si>
    <t>1.2 Ambiance*BLUETOOTH*KLIMA*GARANTIE*</t>
  </si>
  <si>
    <t>1.5 EcoBoost 4x2 TechP Klima DesginP PrivG</t>
  </si>
  <si>
    <t>1500 LIMITED LPG/Luftfed./RamBox/Tailgate</t>
  </si>
  <si>
    <t>Lim. Attraction</t>
  </si>
  <si>
    <t>Trend Klima ,Euro 5.</t>
  </si>
  <si>
    <t>Limousine 2.5 TFSI quattro</t>
  </si>
  <si>
    <t>Berlingo M Blue HDi130 EAT8 | DAB | Sensoren hin</t>
  </si>
  <si>
    <t>Lim. 2.4+AUTOMATIK+KLIMA+BENZIN+GASANLAGE</t>
  </si>
  <si>
    <t>129821.0</t>
  </si>
  <si>
    <t>120d 5-trg. Advantage PDC DPF Xenon Keyless-Go</t>
  </si>
  <si>
    <t>61974.0</t>
  </si>
  <si>
    <t>Kombi 1.4 T-GDI DCT Premium Navi Glasdach LED DAB</t>
  </si>
  <si>
    <t>HSE Dynamic|Pano|Fond-TV|LM22</t>
  </si>
  <si>
    <t>34090.0</t>
  </si>
  <si>
    <t>108557.0</t>
  </si>
  <si>
    <t>1.5 TDCi Titanium 4x4 Navi Winterpaket PDC</t>
  </si>
  <si>
    <t>1.0 Hybrid Lounge + WKR</t>
  </si>
  <si>
    <t>S Line Edition One Matrix S-Sitz HuD 19" VOLL</t>
  </si>
  <si>
    <t>R Cabriolet P575 AWD Black Pack Klima-Paket</t>
  </si>
  <si>
    <t>85381.0</t>
  </si>
  <si>
    <t>3.6L/AUTOMATIK/NAVI/KAMERA/SHZ/R17</t>
  </si>
  <si>
    <t>Aktiv/Passivfahrer 21350KM</t>
  </si>
  <si>
    <t>119005.0</t>
  </si>
  <si>
    <t>Titanium 2.0 TDCi *Sorglos*</t>
  </si>
  <si>
    <t>N Performance DCT Assistenzpaket</t>
  </si>
  <si>
    <t>70492.0</t>
  </si>
  <si>
    <t>1.4 Classic, Klima, el. FH, scheckh. gepfl.</t>
  </si>
  <si>
    <t>250452.0</t>
  </si>
  <si>
    <t>I</t>
  </si>
  <si>
    <t>d Cabrio (E88)</t>
  </si>
  <si>
    <t>266121.0</t>
  </si>
  <si>
    <t>183502.0</t>
  </si>
  <si>
    <t>sport Lim. s-line</t>
  </si>
  <si>
    <t>24760.0</t>
  </si>
  <si>
    <t>Cabrio 1.2 DolceVita  Xenon Navi</t>
  </si>
  <si>
    <t>104429.0</t>
  </si>
  <si>
    <t>COUPE *S-LINE*NAVI-AUTOMA-XENON-PDC-SHZ-TEMPO</t>
  </si>
  <si>
    <t>84769.0</t>
  </si>
  <si>
    <t>i xDrive*///M-Performance*Carbon*Leder*HuD*HK</t>
  </si>
  <si>
    <t>5-Türer/Klimaautomatik/Multifunktionslenkrad</t>
  </si>
  <si>
    <t>Turnier 16V chia</t>
  </si>
  <si>
    <t>67985.0</t>
  </si>
  <si>
    <t>2.0 TFSI quattro*1.Hand*Leder*Automatik*Navi*</t>
  </si>
  <si>
    <t>F1 Coupé sehr wenig km, frischer Service</t>
  </si>
  <si>
    <t>i Advantage M-Tech.1.Hand LED GSD PDC</t>
  </si>
  <si>
    <t>33513.0</t>
  </si>
  <si>
    <t>Turnier Active 1.0 EcoBoost</t>
  </si>
  <si>
    <t>SKYACTIV-G 120 FWD 6GS AL-SPORTS NAV</t>
  </si>
  <si>
    <t>120630.0</t>
  </si>
  <si>
    <t>Trend Klima Audio Sitzheizung Park-Assistent PPS</t>
  </si>
  <si>
    <t>34236.0</t>
  </si>
  <si>
    <t>PureTech EAT8 Klimaaut/7-Sitze/Navi/AHK</t>
  </si>
  <si>
    <t>68359.0</t>
  </si>
  <si>
    <t>1.8 TFSI Ambition *NAVI*S-LINE*PLA*</t>
  </si>
  <si>
    <t>P300 SE AWD *ACC*BLACK PACK*MEMORY*KAMERA*</t>
  </si>
  <si>
    <t>1.4 1. HAND SCHECKHEFT KLIMA SHZ ORGINAL 32TK</t>
  </si>
  <si>
    <t>17421.0</t>
  </si>
  <si>
    <t>1.6i DTEC 4WD Executive</t>
  </si>
  <si>
    <t>1.2 GT Line Navi|Klima|SHZ</t>
  </si>
  <si>
    <t>41181.0</t>
  </si>
  <si>
    <t>50 TDI qu MATRIX*PANO*AHK*HUD*STDHZG</t>
  </si>
  <si>
    <t>50828.0</t>
  </si>
  <si>
    <t>Sportback 2.5 TFSI S tronic PANO B&amp;O 280 SPORTABG</t>
  </si>
  <si>
    <t>8Sitze L1 TDCi Titanium AHK ACC Navi Kamera BLIS P</t>
  </si>
  <si>
    <t>330d Aut. Blue Performance Sport Line</t>
  </si>
  <si>
    <t>Double Cab 4WD LSE *AHK*Lade-Abdeckung*</t>
  </si>
  <si>
    <t>220100.0</t>
  </si>
  <si>
    <t>- Luftfederung - AHK</t>
  </si>
  <si>
    <t>1.3i-VTEC Trend Klima PDC Sitzhzg 1. Hand</t>
  </si>
  <si>
    <t>Sportback 3.0 TDI/Navi/Alcantara/LED</t>
  </si>
  <si>
    <t>126989.0</t>
  </si>
  <si>
    <t>Fiesta 1.0 EcoBoost Start-Stop Individual</t>
  </si>
  <si>
    <t>33074.0</t>
  </si>
  <si>
    <t>Airscape Shine VTi 72 Alu Leder Navi SHZ</t>
  </si>
  <si>
    <t>i Cabrio SportLine/Navi/Xenon/HiFi/Leder/PDC</t>
  </si>
  <si>
    <t>97652.0</t>
  </si>
  <si>
    <t>40 TDI qu. LED AHK Navi Kamera Carplay</t>
  </si>
  <si>
    <t>630PS V6 MY22 Carbon Exterieur &amp; Interieur</t>
  </si>
  <si>
    <t>4x4 Only **nur 45 Tkm**</t>
  </si>
  <si>
    <t>d Touring xDrive M-Sport LASER+AHK+STANDHZ</t>
  </si>
  <si>
    <t>59087.0</t>
  </si>
  <si>
    <t>i Advantage Lim. 5-trg. (F20)Klimaautomatik/SHZ/</t>
  </si>
  <si>
    <t>CSL SMG *erst 63Tkm* Original* Unfallfrei*</t>
  </si>
  <si>
    <t>Titanium 4x4/PANO/SHZ/LEDER/SONY/ACC/CAM</t>
  </si>
  <si>
    <t>133459.0</t>
  </si>
  <si>
    <t>1.0 Trend AHK*Winter-Paket*4 Season</t>
  </si>
  <si>
    <t>A3 1.8 TFSI Sportback S line Sportpaket</t>
  </si>
  <si>
    <t>2.0 Turbo 16V AT8-Q4 First Edition</t>
  </si>
  <si>
    <t>66324.0</t>
  </si>
  <si>
    <t>1.0 EcoBoost*AHK*MFL*Start Stop</t>
  </si>
  <si>
    <t>Shine*PANORAMA*LED*NAVI*LEDER*</t>
  </si>
  <si>
    <t>4380.0</t>
  </si>
  <si>
    <t>xDrive Competition,Keramik,SHD,Sitzbelüft,HK.</t>
  </si>
  <si>
    <t>29906.0</t>
  </si>
  <si>
    <t>Lounge Aut.*NAVI*TEMPO*PDC*</t>
  </si>
  <si>
    <t>237625.0</t>
  </si>
  <si>
    <t>Baureihe 5 Lim. 520i</t>
  </si>
  <si>
    <t>Hybrid N-Line Assistenz+ Paket LED 360°</t>
  </si>
  <si>
    <t>150648.0</t>
  </si>
  <si>
    <t>2.0 TFSI Avant Navi Xenon SHZ PDC El. Heckklappe</t>
  </si>
  <si>
    <t>sDrive18d Aut. Advantage</t>
  </si>
  <si>
    <t>35TDI S-Trc Standh CAM LED ACC Sitz</t>
  </si>
  <si>
    <t>29954.0</t>
  </si>
  <si>
    <t>1.0 TFSI Sportback sport AAC SHZ PDC Tempomat</t>
  </si>
  <si>
    <t>2.0 i-VTEC Lifestyle Plus NAVI PDC TEMPOMAT</t>
  </si>
  <si>
    <t>Sportwagon 2.4 JTDM 20V DPF Elegante</t>
  </si>
  <si>
    <t>207274.0</t>
  </si>
  <si>
    <t>2.2 CRDI Premium - 7 Sitze - 13TKM</t>
  </si>
  <si>
    <t>Turnier Cool &amp; Connect 2.0 TDCI Kamera B&amp;O</t>
  </si>
  <si>
    <t>35 TFSI Stronic S-line/Navi/Rückfahrk./AHK</t>
  </si>
  <si>
    <t>110740.0</t>
  </si>
  <si>
    <t>i Lim.*Automatik*Xenon*Klima*Sitzh*PDC*</t>
  </si>
  <si>
    <t>12795.0</t>
  </si>
  <si>
    <t>1.6 T-GDI 48V Trend 5 Jahre Garantie</t>
  </si>
  <si>
    <t>Speed * BENTLEY THEATRE * NAIM *</t>
  </si>
  <si>
    <t>KONA Elektro 39 kWh Select DAB Apple Android</t>
  </si>
  <si>
    <t>61495.0</t>
  </si>
  <si>
    <t>ProCeed 1.4 T-GDI DCT7  OPF GT LINE</t>
  </si>
  <si>
    <t>27219.0</t>
  </si>
  <si>
    <t>i30cw YES!</t>
  </si>
  <si>
    <t>42946.0</t>
  </si>
  <si>
    <t>Stepway Celebration TCe 115  *PDC*NAVI*KLIMA*</t>
  </si>
  <si>
    <t>Turnier 2.0 TDCi PowerShift-Aut Allrad ST-Line</t>
  </si>
  <si>
    <t>192397.0</t>
  </si>
  <si>
    <t>1.6 TDCi DPF Start-Stopp-System Trend</t>
  </si>
  <si>
    <t>xDrive20d" Sport-Paket M / M-Technic"</t>
  </si>
  <si>
    <t>94598.0</t>
  </si>
  <si>
    <t>Sportback 1,4TSi S-Line Plus+S-Line Exterieur</t>
  </si>
  <si>
    <t>Kasten L1 1.5 HDi 100 Klima PDC</t>
  </si>
  <si>
    <t>1,6 T 150PS (+48V) 7-DCT 2WD Prime/Panoramadach/Na</t>
  </si>
  <si>
    <t>760.0</t>
  </si>
  <si>
    <t>SRT 8 Showcar nur 760 km - Video</t>
  </si>
  <si>
    <t>Stepway Comfort TCe90-Altes Logo Einparkhilfe hint</t>
  </si>
  <si>
    <t>68216.0</t>
  </si>
  <si>
    <t>Sportback sport 1.5 TSI 6-Gang*NAV*SHZ*</t>
  </si>
  <si>
    <t>84763.0</t>
  </si>
  <si>
    <t>Pritsche FT 330 K Einzelkabine</t>
  </si>
  <si>
    <t>Avant 3.0 TDI qu 3xS line sport ExtP Assist+ Busin</t>
  </si>
  <si>
    <t>2.0 TDI (140kW) Sportback+S Line+LEDER+XENON+NAVI+</t>
  </si>
  <si>
    <t>8227.0</t>
  </si>
  <si>
    <t>i Cabrio Aut.~TEMPOMAT~NAVI~LEDER~SHZ~PDC</t>
  </si>
  <si>
    <t>Keramikbremse,BOSE,Challenge, PPF</t>
  </si>
  <si>
    <t>sDrive 23i Roadster (E89)Navi-Leder-Klimaautomatik</t>
  </si>
  <si>
    <t>SVR EU6d-T HUD LED ACC Panorama Keyless e-Sitze AH</t>
  </si>
  <si>
    <t>44329.0</t>
  </si>
  <si>
    <t>Shine Pack 1.6 Hybrid Metallic</t>
  </si>
  <si>
    <t>46877.0</t>
  </si>
  <si>
    <t>R-Sport 1. Hand UPE 110.501 € Jaguar Approved</t>
  </si>
  <si>
    <t>128813.0</t>
  </si>
  <si>
    <t>1.6 FIFA World Cup GJR KLIMA LM16</t>
  </si>
  <si>
    <t>154040.0</t>
  </si>
  <si>
    <t>xDrive20d M Paket</t>
  </si>
  <si>
    <t>- SPORT LINE-NAV-LED-KAME-HEADUP</t>
  </si>
  <si>
    <t>330d DPF Aut. Edition Exclusive</t>
  </si>
  <si>
    <t>Classic Klima Radio/MP3 elektr.Fensterheber</t>
  </si>
  <si>
    <t>157371.0</t>
  </si>
  <si>
    <t>Turnier SYNC Edition/1Hd/PDC+/SHZ/TSGS/TEM</t>
  </si>
  <si>
    <t>84533.0</t>
  </si>
  <si>
    <t>2.0 tdci Titanium 163cv</t>
  </si>
  <si>
    <t>BMW 118i - 5-trg. Advantage</t>
  </si>
  <si>
    <t>EV Inspiration DriveWise, Relax, Tech, Sound,WP P1</t>
  </si>
  <si>
    <t>xDrive25e Sport Navi AHK Kamera SHZ 18" Park Ass</t>
  </si>
  <si>
    <t>3 320 d xDrive Advantage Navi Led LiveCockpit</t>
  </si>
  <si>
    <t>Performance*3xCarbon*B&amp;O*NP284TSD *VTS*Laser*</t>
  </si>
  <si>
    <t>350 L4H3 Lkw</t>
  </si>
  <si>
    <t>149002.0</t>
  </si>
  <si>
    <t>3.0 TDI quattro Panorama MMI Leder Xenon AHK</t>
  </si>
  <si>
    <t>Feel PT130 +++SITZH+PDC+LED+DAB+KLIMAAUTOM+++</t>
  </si>
  <si>
    <t>Velar 3.0d R-Dynamic SE mit Garantie, %ausweisbar</t>
  </si>
  <si>
    <t>5t. Titanium Navi Sitzhzg. Park-Distance Musikstre</t>
  </si>
  <si>
    <t>Advantage-Paket,i Lim. (E81/E87), TÜV NEU! AHK</t>
  </si>
  <si>
    <t>ST-Line X elHeckkl/TotWi/ACC/DAB/HeadUp/LED</t>
  </si>
  <si>
    <t>Diesel 2.0 Euro5 Klima *Tüv 02/2025*</t>
  </si>
  <si>
    <t>2.0D Hybrid ST-Line X/2Cam/4Sitzhg/Blis/ACC</t>
  </si>
  <si>
    <t>192091.0</t>
  </si>
  <si>
    <t>Ambiente+RATENKAUF OHNE BANK+TÜV NEU</t>
  </si>
  <si>
    <t>43052.0</t>
  </si>
  <si>
    <t>2,0 Exclusive-Line Automatik DAB|PDC|LED|Kamera</t>
  </si>
  <si>
    <t>2.2 CRDi 2WD Trend</t>
  </si>
  <si>
    <t>146 1.4 Twin Spark L</t>
  </si>
  <si>
    <t>41806.0</t>
  </si>
  <si>
    <t>1.9l Sport Edition*M Technik*Leder*Klima*SHZG</t>
  </si>
  <si>
    <t>3,6 kg/100 km</t>
  </si>
  <si>
    <t>1.4TFSI g-tron 2x S line/Sportback/VOLL/CNG</t>
  </si>
  <si>
    <t>Avant 45 TDI quattro*S line*HD Matrix LED*B&amp;O*</t>
  </si>
  <si>
    <t>1.1 tüv 9.23</t>
  </si>
  <si>
    <t>Titanium Automatik pHybrid #AHK schwenkbar 165 ...</t>
  </si>
  <si>
    <t>24956.0</t>
  </si>
  <si>
    <t>Ford Puma 1.5 EcoBlue Titanium X, GJR, AHK</t>
  </si>
  <si>
    <t>xDrive40d Individual V8-Sound Performance !!TOP!!</t>
  </si>
  <si>
    <t>22834.0</t>
  </si>
  <si>
    <t>2.0 EcoBlue Aut. TITANIUM, 4 Jahre Garantie</t>
  </si>
  <si>
    <t>xDrive50i LED~ACC~HEADUP~STANDHZG~LEDER~360</t>
  </si>
  <si>
    <t>123848.0</t>
  </si>
  <si>
    <t>Sport Lim. -1.6 -85kw -Scheckheftgepflegt -Export</t>
  </si>
  <si>
    <t>89259.0</t>
  </si>
  <si>
    <t>SCe Stepway. 7 Sitzer.-Kamera-PDC.-Klima.-</t>
  </si>
  <si>
    <t>Sportback S line 30 TFSI Sportsitze LED Optikpaket</t>
  </si>
  <si>
    <t>3.0 V6 D300 R-Dynamic S</t>
  </si>
  <si>
    <t>TÜV NEU</t>
  </si>
  <si>
    <t>Exclusive-Line Paket I-Activesense</t>
  </si>
  <si>
    <t>1.6 T-GDI OPF DCT7 BLACK XDITION</t>
  </si>
  <si>
    <t>pro Ceed 1.6 CRDi EX</t>
  </si>
  <si>
    <t>282255.0</t>
  </si>
  <si>
    <t>i Touring xDrive *360°|Navi|GRA|Leder*</t>
  </si>
  <si>
    <t>118060.0</t>
  </si>
  <si>
    <t>Kasten 280 L1 Trend</t>
  </si>
  <si>
    <t>90248.0</t>
  </si>
  <si>
    <t>77224.0</t>
  </si>
  <si>
    <t>Passion Kombi 1.4 T-GDI  Autom LED SHZ RFK Navi LE</t>
  </si>
  <si>
    <t>Avant 2.0 TDI S sport 2x S-Line LED Virtual 190PS</t>
  </si>
  <si>
    <t>2.0 TDCi SPORT RFK 2xSCHIEBETÜR 8-SITZE STANDHEIZU</t>
  </si>
  <si>
    <t>1.6 Plug-in Hybrid Spirit  HARMAN/KARDON</t>
  </si>
  <si>
    <t>220i Gran Tourer Advantage NAVI+SHZ+FINANZIERUNG #</t>
  </si>
  <si>
    <t>2.0 TDI  quattro-2Hand-Panorama-Navi-Scheckheft</t>
  </si>
  <si>
    <t>S-Line 40 TDI quattro S-tronic, top Ausstatung</t>
  </si>
  <si>
    <t>57261.0</t>
  </si>
  <si>
    <t>Range Rover Velar 3.0d R-Dynamic S</t>
  </si>
  <si>
    <t>4.4 SDV8 Vogue 360° Meridian Keyless</t>
  </si>
  <si>
    <t>L i xDrive M Individual</t>
  </si>
  <si>
    <t>25026.0</t>
  </si>
  <si>
    <t>1,5 l EcoBoost 110 kW (150 PS) 5T B ST-Line X</t>
  </si>
  <si>
    <t>Trend*7Sitzer* 06/25TÜV*</t>
  </si>
  <si>
    <t>F 430 Spider Ferrari Singen</t>
  </si>
  <si>
    <t>FT 350 L LKW Kasten* TÜV NEU* Warnleuchten*</t>
  </si>
  <si>
    <t>d xDrive Tour. Aut. +Klima/Komfortsitz+Kamera+H&amp;K+</t>
  </si>
  <si>
    <t>2.0 TDI (clean diesel) quattro S tronic line Sport</t>
  </si>
  <si>
    <t>109448.0</t>
  </si>
  <si>
    <t>Style+</t>
  </si>
  <si>
    <t>45747.0</t>
  </si>
  <si>
    <t>II 4x4 1.2 Prestige * AHZV, 360 Grad Kamera,Temp.*</t>
  </si>
  <si>
    <t>d Touring Teilleder BiXenon Navi SHZ PDC ALU</t>
  </si>
  <si>
    <t>Titanium 2.0 EcoBlue AHK+Panoramadach+LED Klima</t>
  </si>
  <si>
    <t>520d Aut. Head up Display</t>
  </si>
  <si>
    <t>3.0 TDI quattro S-line Sportback</t>
  </si>
  <si>
    <t>5 TECHNIQ 58kWh 2WD AHK Sitzp.Navi,Klimaaut</t>
  </si>
  <si>
    <t>300 M TDCi Lkw VA Basic</t>
  </si>
  <si>
    <t>118590.0</t>
  </si>
  <si>
    <t>Titanium Klimaautomatik Navi Heizb. WSS</t>
  </si>
  <si>
    <t>28939.0</t>
  </si>
  <si>
    <t>Modena S Q4 *Carbon-Applikationen*</t>
  </si>
  <si>
    <t>Focus Turnier Titanium 1.5 TDCi DPF Navi, Klima</t>
  </si>
  <si>
    <t>Facelift MJ23 1.6 T-Gdi 198PS DCT 4WD N LINE inkl.</t>
  </si>
  <si>
    <t>4446.0</t>
  </si>
  <si>
    <t>Comp. +M-DRIVER+LASER+LEDER+PANO+AHK+B&amp;W+</t>
  </si>
  <si>
    <t>34477.0</t>
  </si>
  <si>
    <t>SKYACTIV-G 120 FWD 6GS EXCLUSIVE NAV</t>
  </si>
  <si>
    <t>73650.0</t>
  </si>
  <si>
    <t>d xDrive |M-Sportpaket|AHK|Standhzg|HuD|</t>
  </si>
  <si>
    <t>149100.0</t>
  </si>
  <si>
    <t>Limited FWD 1.6 MultiJet 130PS</t>
  </si>
  <si>
    <t>176374.0</t>
  </si>
  <si>
    <t>Sport Aut HUD Leder Navi Memory</t>
  </si>
  <si>
    <t>81599.0</t>
  </si>
  <si>
    <t>Sportback, 2.0 TDI,  Quattro, S-Line.</t>
  </si>
  <si>
    <t>30 TDI Led Pano Virtual Sportsitze ACC 17"</t>
  </si>
  <si>
    <t>27876.0</t>
  </si>
  <si>
    <t>Avant 4.0 TFSI quattro Pano/Bang&amp;Olufsen/AHK</t>
  </si>
  <si>
    <t>Lim. *Alcantara*Schieb.*507Ps*Original*Top*</t>
  </si>
  <si>
    <t>1.2 Easy  KLIMAANLAGE  PARKSENSOREN ISOFIX</t>
  </si>
  <si>
    <t>40 TFSI advanced quattro S-tronic Matrix Navi PDC</t>
  </si>
  <si>
    <t>325 Ci Aut.</t>
  </si>
  <si>
    <t>RS3 Sportback 2.5 TFSI Q NAVI+ MATRIX LEDER VMAX</t>
  </si>
  <si>
    <t>88315.0</t>
  </si>
  <si>
    <t>d xD Soft Pano PA+ DA+ Bowers&amp;Wilkins LC-Pro</t>
  </si>
  <si>
    <t>23759.0</t>
  </si>
  <si>
    <t>SKYACTIV-G 165 FWD 6GS EXCLUSIVE ACAA</t>
  </si>
  <si>
    <t>3.0d R-Dynamic PANO/21ZOLL/HEADUP</t>
  </si>
  <si>
    <t>330d Touring AUT. M-Sport,360°,Leder,AHK,Kamera,Ab</t>
  </si>
  <si>
    <t>1.2 GT-Line Navi Tech Glasdach Ass+</t>
  </si>
  <si>
    <t>Hybrid 2.0 Sport Line *MIT STAUASSISTENT*</t>
  </si>
  <si>
    <t>4487.0</t>
  </si>
  <si>
    <t>YB 1.0 T-GDI 120 48V GT-Line Navi Tech GD</t>
  </si>
  <si>
    <t>4,6 kg/100 km</t>
  </si>
  <si>
    <t>1.4 TFSI cylinder on demand ultra Limousine Attrac</t>
  </si>
  <si>
    <t>Icon Navi Memory Sitze ACC Apple CarPlay Android A</t>
  </si>
  <si>
    <t>55855.0</t>
  </si>
  <si>
    <t>Active blue Trend</t>
  </si>
  <si>
    <t>Cool + Connect Navi + Kamera + PDC</t>
  </si>
  <si>
    <t>88720.0</t>
  </si>
  <si>
    <t>BMW 116I TOP ZUSTAND * 2 HAND * TÜV NEU</t>
  </si>
  <si>
    <t>1.5 EcoBoost 2x4 Trend TÜV bis 08/2024</t>
  </si>
  <si>
    <t>530i Aut. Limousine **Leder**Navi**LED**</t>
  </si>
  <si>
    <t>Turnier Titanium LED  1.5 EcoBlue EU6d</t>
  </si>
  <si>
    <t>65622.0</t>
  </si>
  <si>
    <t>1.0 Titanium, Winter Pak., Navi, Kamera</t>
  </si>
  <si>
    <t>ST, Navi, LED, Tempomat,Spurhalteassistent</t>
  </si>
  <si>
    <t>59936.0</t>
  </si>
  <si>
    <t>1.6 SCe Comfort *PDC*KLIMA*TEMPO*</t>
  </si>
  <si>
    <t>i Coupe+M Paket+Alcantara+Navi+Xenon</t>
  </si>
  <si>
    <t>63257.0</t>
  </si>
  <si>
    <t>ST-Line TOP AUSSTATTUNG 4X4 Standheizung</t>
  </si>
  <si>
    <t>1.4 TB 16V Multiair Sprint</t>
  </si>
  <si>
    <t>TUCSON 1.6 T 4WD NAVI LEDER PANORAMA SCHECKHEFT</t>
  </si>
  <si>
    <t>50 TDI quattro tiptronic sport Avant ASSISTS</t>
  </si>
  <si>
    <t>Stepway Prestige TCe 90</t>
  </si>
  <si>
    <t>PICANTO 1.2 X-LINE MJ23 ASSISTENZ+</t>
  </si>
  <si>
    <t>20325.0</t>
  </si>
  <si>
    <t>CEED 1.6 T-GDI DCT7 GT NAVI GLASDACH KOMFORT</t>
  </si>
  <si>
    <t>147546.0</t>
  </si>
  <si>
    <t>Coupe 2.9 TFSI quattro-"280 KM/H"-B&amp;O-HUD-</t>
  </si>
  <si>
    <t>d Lim. Automatik Navi Leder PDC SHD</t>
  </si>
  <si>
    <t>d Touring xDrive SportAuto. Navi FINANZIERUNG</t>
  </si>
  <si>
    <t>1.4°KLIMA°COLOUR-STORM°RENTNER°PANORAMA°</t>
  </si>
  <si>
    <t>124779.0</t>
  </si>
  <si>
    <t>3.0 TDI quattro *Vollgarantie*Finanzierung*</t>
  </si>
  <si>
    <t>35 TDI sport S-tronic***LED***150 PS</t>
  </si>
  <si>
    <t>Prime Hybrid 1.6 T-GDi Allrad Assistenz-Paket ,Nav</t>
  </si>
  <si>
    <t>1576.0</t>
  </si>
  <si>
    <t>1.0 BENZIN M/T CONNECT&amp;GO Navi Spurhalteassistent</t>
  </si>
  <si>
    <t>Stepway TCe 130 GPF SHZ KAMERA NAVI AHK</t>
  </si>
  <si>
    <t>STARIA Signature 4WD</t>
  </si>
  <si>
    <t>Edition 7 **HU AU NEU**</t>
  </si>
  <si>
    <t>Coupe 45 TFSI qua S tronic *NAV*VIRTUAL*LEDER</t>
  </si>
  <si>
    <t>35 TFSI ADVANCED ST.HEIZ AHK LED</t>
  </si>
  <si>
    <t>3.0 TDI*Lim*Automatik*AHK*Navi*Xenon</t>
  </si>
  <si>
    <t>91142.0</t>
  </si>
  <si>
    <t>2.0 TDI ultra Leder Xenon 4xKlima</t>
  </si>
  <si>
    <t>HU/TÜV Neu (06/2023), Bremsen Neu, Reifen Neu</t>
  </si>
  <si>
    <t>1,5T JBL Sound Edition</t>
  </si>
  <si>
    <t>42561.0</t>
  </si>
  <si>
    <t>33445.0</t>
  </si>
  <si>
    <t>1.0 T-GDI - AndroidAauto - Carplay</t>
  </si>
  <si>
    <t>M550d xDrive Touring Aut.</t>
  </si>
  <si>
    <t>2.0T-GDI GT-Line 2WD AT SHZ|RFK</t>
  </si>
  <si>
    <t>Feel XL</t>
  </si>
  <si>
    <t>1.6 T-GDI Style 4WD LED AppleCarplay Kamera</t>
  </si>
  <si>
    <t>d Touring xDrive M-Sportpaket HUD AHK PANO</t>
  </si>
  <si>
    <t>1.6 GDI DCT6 OPF Plug-in-Hybrid VISION</t>
  </si>
  <si>
    <t>SX Maxi Kombi inkl. 3 Jahre Hausgarantie!!</t>
  </si>
  <si>
    <t>27446.0</t>
  </si>
  <si>
    <t>P300e R-Dynamic S (20.5MY)</t>
  </si>
  <si>
    <t>134455.0</t>
  </si>
  <si>
    <t>Prestige II I Hand 360 Camera I Hand</t>
  </si>
  <si>
    <t>Baureihe 7 740Li/Navi/Leder/Xenon/Alu</t>
  </si>
  <si>
    <t>65114.0</t>
  </si>
  <si>
    <t>D240 SE R-Dyn. 20" ACC WinterP  Pano.-Dach/LED</t>
  </si>
  <si>
    <t>Sportback 4.0 TFSI KERAMIK-V MAX 280-LASER</t>
  </si>
  <si>
    <t>34868.0</t>
  </si>
  <si>
    <t>TCe 150 2WD Prestige</t>
  </si>
  <si>
    <t>Camping Ausbaus Schlafplatz, AHK, StandHZG Rückfah</t>
  </si>
  <si>
    <t>2.0 TDCI Turnier ST line 1.Hand LED Leder</t>
  </si>
  <si>
    <t>40 TFSI quattro advanced Panorama, Massagesitz !</t>
  </si>
  <si>
    <t>|2 Vorhalter| Klimaautomatik|S Heft|</t>
  </si>
  <si>
    <t>Prime 1.2 - Navi - Sitzheizung -</t>
  </si>
  <si>
    <t>ST-Line X Bi-LED + Panorama + ACC</t>
  </si>
  <si>
    <t>Avant 3.0 TDI quattro Pano*Kamera*Schwenk-Ahk</t>
  </si>
  <si>
    <t>Advantage PDC SHZ AHK Klimaautomatik sehr gepflegt</t>
  </si>
  <si>
    <t>60944.0</t>
  </si>
  <si>
    <t>xDrive25d X-Line AdLED,NaviPlus,RFK,HUD,HiFi</t>
  </si>
  <si>
    <t>Turismo  2.0 JTDM, Navi, Blue &amp; Me</t>
  </si>
  <si>
    <t>59278.0</t>
  </si>
  <si>
    <t>Titanium Automatik *Navi*Tempomat*PPS*</t>
  </si>
  <si>
    <t>Jumper 2.2 Kasten 3 Sitzer L2 H2 TÜV NEU 1 Hand</t>
  </si>
  <si>
    <t>164212.0</t>
  </si>
  <si>
    <t>A3 1.4 TFSI cylinder on demand Sportback S tronic</t>
  </si>
  <si>
    <t>66662.0</t>
  </si>
  <si>
    <t>40 TFSI sport Navi Einparkhilfe Tou</t>
  </si>
  <si>
    <t>Transit Courier Basis</t>
  </si>
  <si>
    <t>189284.0</t>
  </si>
  <si>
    <t>sDrive 23i*Leder*Klimaaut*Sitzh* Der 6-Zylind</t>
  </si>
  <si>
    <t>Baureihe X5 xDrive40d/Panorama/LED/Leder</t>
  </si>
  <si>
    <t>S 2.0 D150 AWD HUD/LED/NAVI/KAM</t>
  </si>
  <si>
    <t>1.5 Ecoboost Vignale Turnier +Panorama+Ahk+iLED</t>
  </si>
  <si>
    <t>45042.0</t>
  </si>
  <si>
    <t>2.0 TFSI Aut. quattro Bi-XENON-NAVI-SHZ-AHK</t>
  </si>
  <si>
    <t>66490.0</t>
  </si>
  <si>
    <t>Center-Line Klimaanlage PDC/h Freispr SHZ Temp</t>
  </si>
  <si>
    <t>3.6 Navi 4x4  Leder Sound Deutsche Zul.</t>
  </si>
  <si>
    <t>5461.0</t>
  </si>
  <si>
    <t>Limousine 35 TFSI S line MMI NAVI PLUS | LED</t>
  </si>
  <si>
    <t>1.8 TFSI Sportback *Keyless|Navi|Xenon|Sport*</t>
  </si>
  <si>
    <t>118 d Cabrio (E88)*M-Paket*SCHALTER*</t>
  </si>
  <si>
    <t>330d-M Paket-elekt.AHK-Leder-300PS</t>
  </si>
  <si>
    <t>272734.0</t>
  </si>
  <si>
    <t>D*MPaket*ServiceNEU*TüvNEU*</t>
  </si>
  <si>
    <t>i *TOP Ausstattung*</t>
  </si>
  <si>
    <t>314500.0</t>
  </si>
  <si>
    <t>Aut. LPG-Autogas 7-Sizter Leder Navi AHK</t>
  </si>
  <si>
    <t>75543.0</t>
  </si>
  <si>
    <t>2.0 Exclusive-Line LED AHK NAVI KAM 19 Act-P</t>
  </si>
  <si>
    <t>4494.0</t>
  </si>
  <si>
    <t>Multispace / Glasdach / AHK / Klima</t>
  </si>
  <si>
    <t>SX Maxi Kasten CNG Erdgas/ Bio Methan</t>
  </si>
  <si>
    <t>xDrive20d  **1.HAND**</t>
  </si>
  <si>
    <t>2.0 CRDi DPF Top  4WD 8-fach</t>
  </si>
  <si>
    <t>Hochr.-Kasten 35 130 L2H2 RS: 3450 mm</t>
  </si>
  <si>
    <t>Tipo Kombi 1.4 T-Jet S-Design 120 PS E6D-Temp</t>
  </si>
  <si>
    <t>22852.0</t>
  </si>
  <si>
    <t>Sportback 1.4 TFSI Attraction S-Tronic</t>
  </si>
  <si>
    <t>1,4 16V Ambiente KLIMA-ROSTFREI-FACELIFT</t>
  </si>
  <si>
    <t>277250.0</t>
  </si>
  <si>
    <t>61040.0</t>
  </si>
  <si>
    <t>2.2d AWD Navi/360°Kamera/AHZV/Pano</t>
  </si>
  <si>
    <t>Dream Team Premium + 2WD Assistenz. AHK</t>
  </si>
  <si>
    <t>3.0 TDI (DPF) clean diesel quattro tipt.</t>
  </si>
  <si>
    <t>7549.0</t>
  </si>
  <si>
    <t>35 TFSI advanced - LED NAVI VC PDC GRA SHZ</t>
  </si>
  <si>
    <t>Sportback 35 TDI, Bi-Xenon, AHK,PDC, Navi,USB</t>
  </si>
  <si>
    <t>15411.0</t>
  </si>
  <si>
    <t>i M-Sport Lim., Shadow-Line, Live Cockpit</t>
  </si>
  <si>
    <t>2.0 TFSI Coupe/Virtual Cockpit/Navi/SHZ/PDC</t>
  </si>
  <si>
    <t>25147.0</t>
  </si>
  <si>
    <t>Evoque P250 aut. R-Dynamic SE</t>
  </si>
  <si>
    <t>AUDI*S5*SPORTBACK*3.0TFSI*KAMERA*LED*DAB*B&amp;O*</t>
  </si>
  <si>
    <t>125253.0</t>
  </si>
  <si>
    <t>quattro Matrix, Luftf, Navi, AHK, PDC</t>
  </si>
  <si>
    <t>Lada Niva 4x4 kombiniert Erdgas/Benzin</t>
  </si>
  <si>
    <t>71008.0</t>
  </si>
  <si>
    <t>Lim. Cool &amp; Connect*NAVI*SHZ*LHZ*ALU*PDC</t>
  </si>
  <si>
    <t>53245.0</t>
  </si>
  <si>
    <t>3.0 KeyGo-NAVIG.-19"-LEDER-TEMP-USB-PDC</t>
  </si>
  <si>
    <t>Venga 1.6 CRDi 128 Platinum Edition</t>
  </si>
  <si>
    <t>81984.0</t>
  </si>
  <si>
    <t>Spirit 2WD</t>
  </si>
  <si>
    <t>Puretech 130 S&amp;S EAT8 Shine</t>
  </si>
  <si>
    <t>227829.0</t>
  </si>
  <si>
    <t>1.4i Trend Klimaanlage</t>
  </si>
  <si>
    <t>iL/WERKSPANZER/VR7/VR9/ARMOURED/GEPANZERT/</t>
  </si>
  <si>
    <t>320509.0</t>
  </si>
  <si>
    <t>V6 Limited, Automatik, Allrad, Anhängerkupplung</t>
  </si>
  <si>
    <t>Avant 40 TDI 2x S-Line Xen*Navi*Anhäkp*Kamera</t>
  </si>
  <si>
    <t>RS3-R ABT 500 PS+ABT 20"+ACC+MATRIX+KAMERA</t>
  </si>
  <si>
    <t>194780.0</t>
  </si>
  <si>
    <t>1.8 TFSI Avant S line Navi MMI+ Xe APS+ SHZ</t>
  </si>
  <si>
    <t>Cabriolet DSG sport quattro 3x S line LED NAV</t>
  </si>
  <si>
    <t>2.0 T-GDI N First Edition</t>
  </si>
  <si>
    <t>38485.0</t>
  </si>
  <si>
    <t>Limited 4WD BI XENON-ACC-R.KAMERA-BT-DAB</t>
  </si>
  <si>
    <t>Cabrio Competition</t>
  </si>
  <si>
    <t>sDrive 18iAdvantage*Automatik*Navi*Kamera*LED</t>
  </si>
  <si>
    <t>140924.0</t>
  </si>
  <si>
    <t>2.2 CRDi Premium 4WD</t>
  </si>
  <si>
    <t>ix20 1.4 Edition 20</t>
  </si>
  <si>
    <t>41350.0</t>
  </si>
  <si>
    <t>Titanium / 7 Sitzer / LED Scheinwerfer</t>
  </si>
  <si>
    <t>Vision 1.6D 48V Komfort-/Navi-/Advanced-Drive-Pak.</t>
  </si>
  <si>
    <t>Sportback 40 TFSI sport</t>
  </si>
  <si>
    <t>TD4 SE*BLACK EDITION*Winter-P</t>
  </si>
  <si>
    <t>194726.0</t>
  </si>
  <si>
    <t>Lim. quattro / S LINE / ACC / XENON / NAVI</t>
  </si>
  <si>
    <t>i10 1.0 LPG/ Benzin, Service Neu, SR + WR, Freisp</t>
  </si>
  <si>
    <t>III Turnier 1,6 Ti-VCT KLIMA RADIO USB</t>
  </si>
  <si>
    <t>220i Active Tourer Aut. M Sport</t>
  </si>
  <si>
    <t>176040.0</t>
  </si>
  <si>
    <t>Connect / Klima / 1 Hand /Werkstatteinr.</t>
  </si>
  <si>
    <t>43346.0</t>
  </si>
  <si>
    <t>R-Sport 30d AWD UPE 79.273 EUR</t>
  </si>
  <si>
    <t>132kW HSE Dynamic TÜV neu TOP</t>
  </si>
  <si>
    <t>Top Zustand Neu turbo Neu Tüv</t>
  </si>
  <si>
    <t>1.5 EcoBoost Active*LED*ACC*CAM*SHZ*NAVI*</t>
  </si>
  <si>
    <t>1.2 Edition 7 Klima BC Radio CD</t>
  </si>
  <si>
    <t>STAR Klimanlage LED Tagfahrlicht Allwetter</t>
  </si>
  <si>
    <t>17540.0</t>
  </si>
  <si>
    <t>Turnier 2.0 Ti-VCT Hybrid ST-Line/AHK/ACC/LED/RFK</t>
  </si>
  <si>
    <t>Q7 3.0 TDI quattro tiptronic 3 x S-Line Matrix</t>
  </si>
  <si>
    <t>Avant 35 TFSI Anschlussgar SmartInt PDC Sitzh.</t>
  </si>
  <si>
    <t>E90 320i, TÜV NEU, Automatik, Klima, PDC</t>
  </si>
  <si>
    <t>50216.0</t>
  </si>
  <si>
    <t>xe 17"/Navi/DAB/Shz./PDC/Sport-Lenkrad</t>
  </si>
  <si>
    <t>42212.0</t>
  </si>
  <si>
    <t>3.0 V6 TwinTurbo S Q4 Sitzbelüft Luft 21</t>
  </si>
  <si>
    <t>33840.0</t>
  </si>
  <si>
    <t>Av. 1.4 TFSI S tronic sport AHK NAVI XENON PDC GRA</t>
  </si>
  <si>
    <t>86246.0</t>
  </si>
  <si>
    <t>ST 1.6 EcoBoost Navi Kamera Winterpaket</t>
  </si>
  <si>
    <t>271400.0</t>
  </si>
  <si>
    <t>53278.0</t>
  </si>
  <si>
    <t>Elegance 1.5 VTEC 2WD OPF</t>
  </si>
  <si>
    <t>RANGE ROVER EVOQUE D180 AWD*BLACK PACK*MILD HYB*</t>
  </si>
  <si>
    <t>38762.0</t>
  </si>
  <si>
    <t>4.0 TDI quattro Allradlenkung AHK Assitenz-P</t>
  </si>
  <si>
    <t>Audi A5 S-Line Coupe</t>
  </si>
  <si>
    <t>22352.0</t>
  </si>
  <si>
    <t>ST-Line 1.0 Mild-Hybrid SHZ|PDC|LMF|Navi|</t>
  </si>
  <si>
    <t>52650.0</t>
  </si>
  <si>
    <t>1.6 GDI SW DCT Platinum Edition *Pano*Navi*Kamera*</t>
  </si>
  <si>
    <t>40 TFSI design S tronic NAVI/B&amp;O</t>
  </si>
  <si>
    <t>27747.0</t>
  </si>
  <si>
    <t>45 TFSI e S line LED Alu Einparkhil</t>
  </si>
  <si>
    <t>79541.0</t>
  </si>
  <si>
    <t>2.0 TDI Limousine quattro sport LED-Scheinwerfer N</t>
  </si>
  <si>
    <t>Convertible</t>
  </si>
  <si>
    <t>1.3l T4-PHEV 177kW Upland Auto. 4WD</t>
  </si>
  <si>
    <t>189411.0</t>
  </si>
  <si>
    <t>2.0 TDI quattro *S-line Sport+Exterieurpaket*</t>
  </si>
  <si>
    <t>40449.0</t>
  </si>
  <si>
    <t>2.0 TFSI Coupe 1.Hand Xenon PDC Finanz.ab99Eu</t>
  </si>
  <si>
    <t>53850.0</t>
  </si>
  <si>
    <t>RS 2.3 EcoBoost 6-Gang | Nitrous Blau</t>
  </si>
  <si>
    <t>58715.0</t>
  </si>
  <si>
    <t>Exclusive-Line, LEDER, KLIMA, SITZHEIZUNG</t>
  </si>
  <si>
    <t>159,8 g/km</t>
  </si>
  <si>
    <t>69378.0</t>
  </si>
  <si>
    <t>Sportback 35 TFSI sport S tronic Navi</t>
  </si>
  <si>
    <t>1.5 EcoBoost ST-Line  Navi ACC Blis Sitzh.</t>
  </si>
  <si>
    <t>36174.0</t>
  </si>
  <si>
    <t>M140i NAVI+LED+Leder+PDC+BT+ACC+BC</t>
  </si>
  <si>
    <t>2.0 Unlimited Rubicon PHEV EU6d +Leder/LED/Navi/Ke</t>
  </si>
  <si>
    <t>39753.0</t>
  </si>
  <si>
    <t>182248.0</t>
  </si>
  <si>
    <t>234421.0</t>
  </si>
  <si>
    <t>3.2 Limited 4x4*Navi*Leder*Tempo*AHK(3,5t</t>
  </si>
  <si>
    <t>92853.0</t>
  </si>
  <si>
    <t>Limited MY15 3.0l CRD Panoramadach Leder Navi Xeno</t>
  </si>
  <si>
    <t>Select Elektro 2WD</t>
  </si>
  <si>
    <t>Sportback 2.0 TDI TÜV NEU !</t>
  </si>
  <si>
    <t>0.9 TwinAir Lounge</t>
  </si>
  <si>
    <t>75998.0</t>
  </si>
  <si>
    <t>Turnier 1.5 EcoBoost Aut. ST-LINE</t>
  </si>
  <si>
    <t>14835.0</t>
  </si>
  <si>
    <t>D250 HSE Dynamic Pano SoundSys</t>
  </si>
  <si>
    <t>2.0 TFSI quattro AHK Navi Xenon Automatik</t>
  </si>
  <si>
    <t>L1 TITANIUM 7-Sitze Navi</t>
  </si>
  <si>
    <t>1470.0</t>
  </si>
  <si>
    <t>STO Bianco Phanes Matt, Ad Personam</t>
  </si>
  <si>
    <t>advanced 40 TDI quattro LED|ACC|Virtual</t>
  </si>
  <si>
    <t>130 LWB P400 MHEV First Edition PANO</t>
  </si>
  <si>
    <t>e-Soul Vision Navi Kamer Sitzhzg. H&amp;K Sound</t>
  </si>
  <si>
    <t>/Navigation/Klima/PDC</t>
  </si>
  <si>
    <t>30d xDrive X-Line LED/NAVI/PANO/360°/AHK</t>
  </si>
  <si>
    <t>12096.0</t>
  </si>
  <si>
    <t>i Sport Line LED|Navigation|BMW Live Cockpit</t>
  </si>
  <si>
    <t>1.4 8V #Garantie #TÜV Neu</t>
  </si>
  <si>
    <t>Avant 2.0 TDI*2.HAND*AUTOM*NAVI*PDC*EURO5</t>
  </si>
  <si>
    <t>Competition Laser Massage Sitzbelüftung H/K</t>
  </si>
  <si>
    <t>M 2.0 BlueHDi 180 EAT6 Feel</t>
  </si>
  <si>
    <t>Fastback N Perf. 2.0 T-GDI PANO*LED*NAV*19"</t>
  </si>
  <si>
    <t>E- Kasten 350 L3H2 Trend Aut. HA -16%*</t>
  </si>
  <si>
    <t>34765.0</t>
  </si>
  <si>
    <t>e-Soul Inspiration 64 kWh WP/SUV Design/Leder</t>
  </si>
  <si>
    <t>55 quattro B&amp;O AHK Matrix HuD Pano</t>
  </si>
  <si>
    <t>1.0 EcoBoost COOL&amp;CONNECT, Navi,Winter/+++</t>
  </si>
  <si>
    <t>I Prestige Leder/Navi/SHZ/AHK/S-heft/Temp</t>
  </si>
  <si>
    <t>71948.0</t>
  </si>
  <si>
    <t>4WD 2.0 EX |1.Hd| |Leder| |Navigation|</t>
  </si>
  <si>
    <t>Cool&amp;Connect -1A Zust.+Winterpaket+checkheft !!</t>
  </si>
  <si>
    <t>62995.0</t>
  </si>
  <si>
    <t>2.0 TDI Avant ACC El.Heckkl. Navi RKam</t>
  </si>
  <si>
    <t>154965.0</t>
  </si>
  <si>
    <t>d Cabrio*Advant.*Navi-Prof*el.Sitze+Mem*8fach</t>
  </si>
  <si>
    <t>1.6 Ti-VCT Turnier Trend</t>
  </si>
  <si>
    <t>43423.0</t>
  </si>
  <si>
    <t>Transit Custom 320 L1H2 VA Autm. Nugget</t>
  </si>
  <si>
    <t>42285.0</t>
  </si>
  <si>
    <t>ST-Line 3-türig</t>
  </si>
  <si>
    <t>Stepway*SHZ,NAVI,PDC,AHK abn.,1.Hand</t>
  </si>
  <si>
    <t>1.0 Turbo N Line Navipaket, Dachlackierung</t>
  </si>
  <si>
    <t>quattro sport 2.0 TDI Avant S-Line  StandHZG AHK N</t>
  </si>
  <si>
    <t>Baureihe X1 sDrive 18i *Automatik*Erst 59tkm*</t>
  </si>
  <si>
    <t>xDrive 20 d M Sport-Leder-Navi-Pano-LED</t>
  </si>
  <si>
    <t>Premium ---sofort Verfügbar---</t>
  </si>
  <si>
    <t>59168.0</t>
  </si>
  <si>
    <t>Quadrifoglio Verde</t>
  </si>
  <si>
    <t>713.0</t>
  </si>
  <si>
    <t>Stepway TCE  Automatik SitzheizFull-Link PDC Alu</t>
  </si>
  <si>
    <t>243611.0</t>
  </si>
  <si>
    <t>1.8 TFSI Sportback Ambition*PANO*BI.XENON*NAV</t>
  </si>
  <si>
    <t>xDrive 3,5d</t>
  </si>
  <si>
    <t>94948.0</t>
  </si>
  <si>
    <t>2.0TDI quattro S-Line*Nav*AHK*Leder*Xenon*19"</t>
  </si>
  <si>
    <t>V8 Azure</t>
  </si>
  <si>
    <t>123d Coupe Edition Sport</t>
  </si>
  <si>
    <t>Coupe Sline Stronic Matrix Competition Plus</t>
  </si>
  <si>
    <t>103344.0</t>
  </si>
  <si>
    <t>2.0 TDCI ST-Line Allrad + Automatik</t>
  </si>
  <si>
    <t>64828.0</t>
  </si>
  <si>
    <t>LANG 8 SITZER - FINANZIERUNG - Family Multijet</t>
  </si>
  <si>
    <t>78779.0</t>
  </si>
  <si>
    <t>2.0 TDCi VIGNALE PANO,KEYLESS,ACC,MEMORY</t>
  </si>
  <si>
    <t>1.0 FireFly Turbo 4x2 Cross 1 HAND NAVI</t>
  </si>
  <si>
    <t>Cool&amp;Connect 1.0 EcoBoost 74kW LM +WKR SHZ</t>
  </si>
  <si>
    <t>Roadster qu. S tr. 280 km/h+B&amp;O+RS-SPORTAG</t>
  </si>
  <si>
    <t>4.4 SDV8 Autobiography*Pano*Kamera</t>
  </si>
  <si>
    <t>X3 xDrive20d Limited Sport Edition</t>
  </si>
  <si>
    <t>V8 - sofort - BENTLEY BERLIN -</t>
  </si>
  <si>
    <t>Sports-Line Navi/LED/18 Zoll/Sitzheizung</t>
  </si>
  <si>
    <t>72220.0</t>
  </si>
  <si>
    <t>1.6 Multijet Lounge Sitzheizung Navi DAB Klima</t>
  </si>
  <si>
    <t>525d Luxury Line</t>
  </si>
  <si>
    <t>1,2 Lounge/DAB/Navi/CarPlay/PDC/Alu/Klimaau</t>
  </si>
  <si>
    <t>VTi 72 S&amp;S SHINE *Klima *Kamera *Alu *5 Türen</t>
  </si>
  <si>
    <t>65458.0</t>
  </si>
  <si>
    <t>1.5 i-VTEC Elegance *PANO*Kamera*PDC*SHZ*MFL* 9...</t>
  </si>
  <si>
    <t>S-Line 50TFSI e qu. Stronic Navi LED GRA EPH</t>
  </si>
  <si>
    <t>1.0 Trend Klima Navi Apple Android SHZ</t>
  </si>
  <si>
    <t>2.2d Aut. FWD Limited NAVI+KAM+LED+DAB+</t>
  </si>
  <si>
    <t>46708.0</t>
  </si>
  <si>
    <t>Coupe V10 plus quattro exclusive + Capristo !</t>
  </si>
  <si>
    <t>i Cabrio  M Performance LED PDC H&amp;K ACC</t>
  </si>
  <si>
    <t>Avant 1,4 TFSI S-Tronc Navi Xenon PDC Alu</t>
  </si>
  <si>
    <t>58591.0</t>
  </si>
  <si>
    <t>225d Coupe Sport-Aut. Advantage</t>
  </si>
  <si>
    <t>61464.0</t>
  </si>
  <si>
    <t>440i xDrive GC Sport Line *NAVI*LEDER*HUD*LED*</t>
  </si>
  <si>
    <t>21477.0</t>
  </si>
  <si>
    <t>Turnier 1.5 EcoBoost Aut. ST-LINE X LED</t>
  </si>
  <si>
    <t>50499.0</t>
  </si>
  <si>
    <t>Lounge *Garantie*Finanzierung*</t>
  </si>
  <si>
    <t>80198.0</t>
  </si>
  <si>
    <t>71871.0</t>
  </si>
  <si>
    <t>ELEKTRO PREMIUM Navi Soundsystem Klimasitze Schein</t>
  </si>
  <si>
    <t>77863.0</t>
  </si>
  <si>
    <t>125PS NAVI PDC WINTERPAKET 8xREIFEN</t>
  </si>
  <si>
    <t>Avant 3.0TDI Automatik Leder Navi AHK 2. Hand</t>
  </si>
  <si>
    <t>63229.0</t>
  </si>
  <si>
    <t>1.5 EcoBoost ST-Line*Klima*Navi*Kamera*Winterpaket</t>
  </si>
  <si>
    <t>ST-Line Red Navi Alu-Räder</t>
  </si>
  <si>
    <t>1,2 PureTech 5 türig Klimaaut PDC hi. Allwetter...</t>
  </si>
  <si>
    <t>2,0T 280PS AWD 8AT VELOCE / Sport</t>
  </si>
  <si>
    <t>95233.0</t>
  </si>
  <si>
    <t>13938.0</t>
  </si>
  <si>
    <t>Select Mild-Hybrid 2WD 1.6 CRDi Mild Hybrid EU6d D</t>
  </si>
  <si>
    <t>86806.0</t>
  </si>
  <si>
    <t>Avant 50 TDI quattro tiptr. sport MATRIX-LED</t>
  </si>
  <si>
    <t>TD4  4WD HSE/Navi/Leder/Auto.</t>
  </si>
  <si>
    <t>53837.0</t>
  </si>
  <si>
    <t>TDV6 HSE HuD el.AHK PanoramaSD</t>
  </si>
  <si>
    <t>Maxi 1.3 Multijet TÜV + Steuerkette NEU</t>
  </si>
  <si>
    <t>47074.0</t>
  </si>
  <si>
    <t>Lang L2 Titanium / 9 x Sitze</t>
  </si>
  <si>
    <t>1500 HEMI V6 *Leder*AHK*4x4*Warlock-Look*</t>
  </si>
  <si>
    <t>cw 1.5 T-GDI 48V / LENKRAD+SITZ-HZG / KAMERA</t>
  </si>
  <si>
    <t>8407.0</t>
  </si>
  <si>
    <t>6.4R/T V8/SHZ/SBL/SBD/LED/HK/WLAN/R20</t>
  </si>
  <si>
    <t>40468.0</t>
  </si>
  <si>
    <t>xD30d M Sport ACC Kamera AHK DAB HUD 21"HiFi</t>
  </si>
  <si>
    <t>Gran Coupe 418 d Advantage * 2.H * NAVI * XENON</t>
  </si>
  <si>
    <t>Lounge *PDC / KLIMA / EURO6*</t>
  </si>
  <si>
    <t>d Active Tou</t>
  </si>
  <si>
    <t>Lim. Hybrid Alu15" Tech+Style+Komfort-Paket</t>
  </si>
  <si>
    <t>S MAX Panorama Navi Leder Bi Xenon</t>
  </si>
  <si>
    <t>125140.0</t>
  </si>
  <si>
    <t>147 1.6 TS 16V Basis Klima Alu Navi</t>
  </si>
  <si>
    <t>III 1.0 TCe 90 Stepway Comfort (Euro 6d)  Kamera</t>
  </si>
  <si>
    <t>42855.0</t>
  </si>
  <si>
    <t>RS3 Limousine 2.5 TFSI quattro Pano Kamera SHZ</t>
  </si>
  <si>
    <t>2.0 TDI 123g DPF Ambition</t>
  </si>
  <si>
    <t>2.0 TFSI quattro S-Line*Leder*AHK*Navi*19</t>
  </si>
  <si>
    <t>Avant 3.0 TDi q. 21Zoll Pano Kamera Bluetooth</t>
  </si>
  <si>
    <t>1.0 T-GDI OPF / Sitzheizung, Parkkamera, CarPlay</t>
  </si>
  <si>
    <t>277324.0</t>
  </si>
  <si>
    <t>xDrive23d*Automatik*Leder*Scheckheft*Pano*SHZ</t>
  </si>
  <si>
    <t>Turnier ST-Line, LED, Head-Up, Family</t>
  </si>
  <si>
    <t>1.6 T 48V 7-DCT 4WD Trend Panoramadach, elek. Heck</t>
  </si>
  <si>
    <t>65874.0</t>
  </si>
  <si>
    <t>2.0 TDCi 300 L2*SHZ*SYNC3*Temp*PDC*</t>
  </si>
  <si>
    <t>62703.0</t>
  </si>
  <si>
    <t>xDrive 20d X Line Navi Sportsitze</t>
  </si>
  <si>
    <t>Coupe S line 40 TFSI quattro AHK+NAVI+VC+19`</t>
  </si>
  <si>
    <t>carbio m packet</t>
  </si>
  <si>
    <t>sDrive 18 d Advantage</t>
  </si>
  <si>
    <t>xDrive 30 d Laser-LED Kamera Key Free el. Heckklap</t>
  </si>
  <si>
    <t>2.2 SKYACTIV-D 150 Kangei 2WD (EURO 6d-TEMP)</t>
  </si>
  <si>
    <t>69997.0</t>
  </si>
  <si>
    <t>Cabriolet 2.0 TDI S-LINE MMI NAVI+ XENON+ Sportpak</t>
  </si>
  <si>
    <t>46180.0</t>
  </si>
  <si>
    <t>II Deal LPG GASANLAGE !!!</t>
  </si>
  <si>
    <t>Titanium 1,0EcoBoost*17 Zoll*Winter Paket*PDC*</t>
  </si>
  <si>
    <t>45832.0</t>
  </si>
  <si>
    <t>S-LINE / NAVI / LEDER / SITZH. / HEADUPD. / AUTOM.</t>
  </si>
  <si>
    <t>4.0 V8 Mulliner Spec Dynamic Rid</t>
  </si>
  <si>
    <t>2.0 TDI Multitronic S-Linie EURO6/LEDER/NAVI/SHZ/P</t>
  </si>
  <si>
    <t>Sport Lim. (CEW)</t>
  </si>
  <si>
    <t>TCe 131 Stepway Plus NAVI KAMERA SZH TOP</t>
  </si>
  <si>
    <t>95791.0</t>
  </si>
  <si>
    <t>2.7 quattro</t>
  </si>
  <si>
    <t>1.1 TREND  *KLIMA*AUDIO-CD*WINTER-P.*</t>
  </si>
  <si>
    <t>Cabrio 335i*Vollleder*Sport-Fahrwerk*Sport Sitze</t>
  </si>
  <si>
    <t>xDrive18d Sport Line NaviProf Xenon Panorama</t>
  </si>
  <si>
    <t>d (F01/F02/F04)</t>
  </si>
  <si>
    <t>214418.0</t>
  </si>
  <si>
    <t>⭐️ i Touring (E46), Klimaautomatik, PDC ⭐️</t>
  </si>
  <si>
    <t>113230.0</t>
  </si>
  <si>
    <t>2.0 TDI Avant basis ultra XENON+NAV+ACC+LEDER BC</t>
  </si>
  <si>
    <t>27109.0</t>
  </si>
  <si>
    <t>ST-Line X 1.0 *Klimaaut.*Navi*B&amp;O*SHZ*Tempo*PDC*</t>
  </si>
  <si>
    <t>68943.0</t>
  </si>
  <si>
    <t>V8 *HSE Dynamic*Panorama-Dach</t>
  </si>
  <si>
    <t>2.0 TDCi PowerShift-Aut Allrad ST-Line</t>
  </si>
  <si>
    <t>4.2 TDI quattro S-LINE*7SITZ*PANORAMA*KAMERA*</t>
  </si>
  <si>
    <t>1,6 Spirit Plug-in Hybrid Technologie Leder</t>
  </si>
  <si>
    <t>34386.0</t>
  </si>
  <si>
    <t>155173.0</t>
  </si>
  <si>
    <t>Business L1 Kasten</t>
  </si>
  <si>
    <t>14696.0</t>
  </si>
  <si>
    <t>Avant 40 TFSI Q S-line *Matrix*Standhz*AHK*</t>
  </si>
  <si>
    <t>57736.0</t>
  </si>
  <si>
    <t>W12 First Edition Naim Mulli Pano 22</t>
  </si>
  <si>
    <t>Quadrifoglio Verde Launch Edition Bose</t>
  </si>
  <si>
    <t>Berlingo Multispace HDi 115 FAP XTR</t>
  </si>
  <si>
    <t>Turnier 1.0 EcoBoost Start-Stopp-System Champions</t>
  </si>
  <si>
    <t>Vision 1.6 T-GDI Mild-Hybrid KAMERA LENKRADHEIZUNG</t>
  </si>
  <si>
    <t>2.0 T-GDI DCT N 'Performance'</t>
  </si>
  <si>
    <t>Celebration Navi+SHZ+Rückfahrkam.+Bluetooth+USB</t>
  </si>
  <si>
    <t>GT 5.0 Fastback MagneRide/Heckspoiler/Designstreif</t>
  </si>
  <si>
    <t>Edition+/Klima/Zv./Hu&amp;AuNeu</t>
  </si>
  <si>
    <t>156822.0</t>
  </si>
  <si>
    <t>3.0 TDI Avant S-Tronic MATRIX-LED|SHZ|TEMPOMAT</t>
  </si>
  <si>
    <t>126598.0</t>
  </si>
  <si>
    <t>xDrive 30d KAMERA XENON NAVI ACC HUD AHK</t>
  </si>
  <si>
    <t>Sport Hybrid GSE 96 KW</t>
  </si>
  <si>
    <t>d Touring* NAVI* XENON* LEDER* AHK</t>
  </si>
  <si>
    <t>23419.0</t>
  </si>
  <si>
    <t>63125.0</t>
  </si>
  <si>
    <t>d xDrive Lim. 5-trg.  Allrad Fährt Prima !</t>
  </si>
  <si>
    <t>Focus Turnier Ambiente</t>
  </si>
  <si>
    <t>BlueHDi 150</t>
  </si>
  <si>
    <t>d Lim M Sportpaket Navi LED Leder Kamera</t>
  </si>
  <si>
    <t>A4 Avant 2.0 multitronic S4</t>
  </si>
  <si>
    <t>40 TDI Q 2x S LINE LEDER MATRIX LM18 PR</t>
  </si>
  <si>
    <t>KOMBI 1,6 TDI    HU NEU!  2.JAHRE GARANTIE******</t>
  </si>
  <si>
    <t>Jumper DoKa DeiseitenKipper Kipper Klima Standh.</t>
  </si>
  <si>
    <t>41616.0</t>
  </si>
  <si>
    <t>Kom. ST-Line NAVI,XEN,AHK,Klimaaut.,SHZ,FSH,LRH,PD</t>
  </si>
  <si>
    <t>1.0 EcoBoost Individual Klima Navi PDC Winterpaket</t>
  </si>
  <si>
    <t>6.0 W12 *1.Hand *Soft-Close</t>
  </si>
  <si>
    <t>220i Active Tourer 17" AHK TravelPaket GSD SHZ</t>
  </si>
  <si>
    <t>Tourneo 300 L1H1 VA Trend 9-Sitzer nur 15000 Km</t>
  </si>
  <si>
    <t>20625.0</t>
  </si>
  <si>
    <t>Grand Connect Trend 100PS Aut./7-Sitze</t>
  </si>
  <si>
    <t>21054.0</t>
  </si>
  <si>
    <t>PureTech 180 S&amp;S EAT8 Feel EU6</t>
  </si>
  <si>
    <t>1.4 /Navi/Kamera/eFH/Euro6</t>
  </si>
  <si>
    <t>3.0l V6 MultiJet Overland*Pano</t>
  </si>
  <si>
    <t>Turnier Style 1.HAND/EURO5/TÜV/AU 11/2024</t>
  </si>
  <si>
    <t>90093.0</t>
  </si>
  <si>
    <t>1.2 GO! |1.Hd| |Bluetooth| |Tempomat| |AHK|</t>
  </si>
  <si>
    <t>330d GT LUXURY M-TECH PANO LEDER NAVI VOLL TOP</t>
  </si>
  <si>
    <t>16954.0</t>
  </si>
  <si>
    <t>Laureate 4x2 Navi, Klima</t>
  </si>
  <si>
    <t>ST X 200PS  NAVI/B&amp;O/RFK/LED</t>
  </si>
  <si>
    <t>Ci Cabrio*M-Paket*Leder*SHZ*2.Hand*</t>
  </si>
  <si>
    <t>Eco/Klima/All-Wetterreifen/ELFH/CD-Player/Servo/</t>
  </si>
  <si>
    <t>Connect &amp; Go</t>
  </si>
  <si>
    <t>216348.0</t>
  </si>
  <si>
    <t>Titanium Navi/PDC/7-Sitzer</t>
  </si>
  <si>
    <t>19321.0</t>
  </si>
  <si>
    <t>Cool &amp; Connect 1.0 EcoBoost Automatik</t>
  </si>
  <si>
    <t>1 Lim. 5-trg. 116i *PCD/Klimaautom./SHZ*</t>
  </si>
  <si>
    <t>A3 1.4 TFSI cylinder on demand ultra S line</t>
  </si>
  <si>
    <t>Titanium | TüV neu | 7-Sitzer</t>
  </si>
  <si>
    <t>d M Sport B&amp;W Innovation GSD AHK Massage HUD</t>
  </si>
  <si>
    <t>L2H2 130 Schwertransport BF4</t>
  </si>
  <si>
    <t>RS4 Avant 2.9 TFSI quattro Dyn.Paket/LED/Assist/</t>
  </si>
  <si>
    <t>77160.0</t>
  </si>
  <si>
    <t>Active Tourer xe Navi Mehrzonenklima 2-Zonen-Klima</t>
  </si>
  <si>
    <t>39303.0</t>
  </si>
  <si>
    <t>1.0 TFSI basis Klima*Isofix*CD</t>
  </si>
  <si>
    <t>Sportback/Pano/Matrix/Design P/B&amp;O/Vollleder</t>
  </si>
  <si>
    <t>2.5 TDI (120kW) Lim. (8E)</t>
  </si>
  <si>
    <t>i 2.HAND/Glasdach/Xenon</t>
  </si>
  <si>
    <t>TÜV NEUE</t>
  </si>
  <si>
    <t>350 GranSport/21"/1280W/Kamera/GARANTIE</t>
  </si>
  <si>
    <t>D240 R-Dynamic HSE HEAD-UP MATRIX-LED 20</t>
  </si>
  <si>
    <t>L2H2 S</t>
  </si>
  <si>
    <t>32235.0</t>
  </si>
  <si>
    <t>3.6 "LEDER"GEPFLEGT"AUTOMATIK"BOSE"</t>
  </si>
  <si>
    <t>16989.0</t>
  </si>
  <si>
    <t>1.6 Limited, Schiebedach, NP: 44.940,-</t>
  </si>
  <si>
    <t>CI Aut. Xenon NaviProf Leder</t>
  </si>
  <si>
    <t>Cabrio M-Paket, Automatik, AHK, Navi, DPF, Tempoma</t>
  </si>
  <si>
    <t>57462.0</t>
  </si>
  <si>
    <t>1.0EcoBoost Bluetooth</t>
  </si>
  <si>
    <t>Li M Driver´s/Pano/Night/Laser/Soft-Close/</t>
  </si>
  <si>
    <t>Dolcevita Hybrid*Klima*DAB*StartStop*wenigKm</t>
  </si>
  <si>
    <t>VTR Plus Sportpaket 1.1i  TÜV NEU !!</t>
  </si>
  <si>
    <t>56951.0</t>
  </si>
  <si>
    <t>Avant 2.8 FSI/ Automatik/ wenig KM</t>
  </si>
  <si>
    <t>1.6 / SITZHEIZUNG / KLIMAAUT.</t>
  </si>
  <si>
    <t>L1 Xenon Navi AHK 8-Sitzer</t>
  </si>
  <si>
    <t>Collision,Spurhalte Assist+NaviGeschw-Schilderk.</t>
  </si>
  <si>
    <t>SPECIALE 1.3 PHEV 280PS PREMIUM WINTERPAKET NAV</t>
  </si>
  <si>
    <t>Feel M BHDi100 | Sitzheizung | Navi</t>
  </si>
  <si>
    <t>Avant 2.0 TFSI Automatik*Motor Klackert*Leder*</t>
  </si>
  <si>
    <t>BlueHDI 120 S&amp;S EAT6 Shine Pack HUD</t>
  </si>
  <si>
    <t>Edge 2.0 EcoBlue 4x4 Aut. Vignale</t>
  </si>
  <si>
    <t>239923.0</t>
  </si>
  <si>
    <t>A4 allroad 50 TDI q. Tiptr., Matrix LED, AHK, Al</t>
  </si>
  <si>
    <t>PANO*MATRIX*HdUp*VIRTUAL*B&amp;O*ACC*20"</t>
  </si>
  <si>
    <t>i*SPORTPAKET*KLIMA*SHZ*1.HAND*83TKM*TOP ZUST!</t>
  </si>
  <si>
    <t>2.0 Titanium 4x4 Bi-Xenon AHK Leder Navi</t>
  </si>
  <si>
    <t>blue 1.6 GDi 2WD Trend 2.Hd. Top!!LED, Temp.!PDC</t>
  </si>
  <si>
    <t>ULTD MY21 2.0 8AT 4WD 'Sahara' Stage 2</t>
  </si>
  <si>
    <t>26160.0</t>
  </si>
  <si>
    <t>Trend - Winterräder,Winterpaket, Klimaautomatik</t>
  </si>
  <si>
    <t>PROCEED 1.6 T-GDI GT *WINTERRÄDER*GLASDACH*KOMF...</t>
  </si>
  <si>
    <t>D150 S</t>
  </si>
  <si>
    <t>LARAMIE+NIGHT+QUAD+4X4+SCHIEBED.+ACC+360+LUFT</t>
  </si>
  <si>
    <t>Sportback 40 TFSI s-tronic quattro S-LINE+AHK</t>
  </si>
  <si>
    <t>50 TDI quattro S-LINE*HD-MATRIX*ACC*AHK*PANO*</t>
  </si>
  <si>
    <t>530d Aut. Top Zustand</t>
  </si>
  <si>
    <t>Avant 50 TDI quattro sport /LED/NAVI/KAMERA/</t>
  </si>
  <si>
    <t>3.0 TDI quattro~KAMERA~EL.GSD~LEDER~STANDHZG</t>
  </si>
  <si>
    <t>76990.0</t>
  </si>
  <si>
    <t>1.0 EcoBoost Cool+Connect m Xenon Navi Rückf</t>
  </si>
  <si>
    <t>M340d xDrive Touring LED~PANO~KAMERA~STANDHZG~</t>
  </si>
  <si>
    <t>134128.0</t>
  </si>
  <si>
    <t>Coupe 2.4 20V</t>
  </si>
  <si>
    <t>BAYON 1.0 T-GDI Intro</t>
  </si>
  <si>
    <t>148870.0</t>
  </si>
  <si>
    <t>2.0 GDI Plug-In Hybrid Attract</t>
  </si>
  <si>
    <t>Limousine sport 35 TFSI 3x S Line B&amp;O S tronic</t>
  </si>
  <si>
    <t>1.4TDI Ultra Sportback  Klimaaut. PDC</t>
  </si>
  <si>
    <t>Trend 1.HAND+NAVI+KAMERA+PDC+TOP</t>
  </si>
  <si>
    <t>53893.0</t>
  </si>
  <si>
    <t>2.0 TD4 HSE NAVI LEDER</t>
  </si>
  <si>
    <t>SE 240PS APPROVED</t>
  </si>
  <si>
    <t>320d Touring xDrive AHK SH WR - Top, unfallfrei</t>
  </si>
  <si>
    <t>34191.0</t>
  </si>
  <si>
    <t>Proceed 1.6 T-GDI Aut. GT Kam-LED-Navi-Pano</t>
  </si>
  <si>
    <t>71896.0</t>
  </si>
  <si>
    <t>1.4 *AUX*USB*KLIMA*ISOFIX*SCHALTWIPPEN</t>
  </si>
  <si>
    <t>1.0 Elegance VTEC Navi Wartungspaket ACC Apple Car</t>
  </si>
  <si>
    <t>Navi, Sitzheiz,PDC,Bluetooth</t>
  </si>
  <si>
    <t>318d Aut. Sport Line</t>
  </si>
  <si>
    <t>design 35 TFSI S tronic *LED*VIRTUAL*NAV*18"*</t>
  </si>
  <si>
    <t>d M Paket **BiXenon-Navi-HarmanK-Alcantara**</t>
  </si>
  <si>
    <t>HUD/KOMFORTSITZE/AHK/LED/SCHECKHEFT/GARANTIE/TOP!</t>
  </si>
  <si>
    <t>188591.0</t>
  </si>
  <si>
    <t>Ford S-Max Titanium 2.0 Bi Turbo Aut. PANORAMA</t>
  </si>
  <si>
    <t>201581.0</t>
  </si>
  <si>
    <t>d Touring (E91) Leder Navi Panorama Xenon</t>
  </si>
  <si>
    <t>Edition 7 1.4 CVVT PDC+KLIMA+ALU+BT+ALLWETTER+</t>
  </si>
  <si>
    <t>2441.0</t>
  </si>
  <si>
    <t>i Coupe M-Sport LED Navi SHZ PDC</t>
  </si>
  <si>
    <t>8620.0</t>
  </si>
  <si>
    <t>Turnier 2.0 EcoBlue Titanium AHK schwenkbar</t>
  </si>
  <si>
    <t>39644.0</t>
  </si>
  <si>
    <t>4.7 Sport GT S *Sammlerstück*</t>
  </si>
  <si>
    <t>New (MJ22) 1.0 T-Gdi Select Bluetooth USB</t>
  </si>
  <si>
    <t>Business M (L2)</t>
  </si>
  <si>
    <t>25241.0</t>
  </si>
  <si>
    <t>Trend 1.0 EU6d Automatik SHZ LHZ PDC</t>
  </si>
  <si>
    <t>1,0 EcoBoost*Turnier*NAVI*KEYLESS*PDC*16*</t>
  </si>
  <si>
    <t>25772.0</t>
  </si>
  <si>
    <t>21236.0</t>
  </si>
  <si>
    <t>5.0 V8 GT *Ford Perfomance Gewinde !!*</t>
  </si>
  <si>
    <t>21139.0</t>
  </si>
  <si>
    <t>Shine Pack 1.5 BlueHDi 120 FAP EU6d HUD Navi Apple</t>
  </si>
  <si>
    <t>155852.0</t>
  </si>
  <si>
    <t>Avant 3.0 TDI competition MTRIX HUD 360 ACC S</t>
  </si>
  <si>
    <t>Sportback 3.0 TDI quattro tiptron StandHz+Virt+XEN</t>
  </si>
  <si>
    <t>Turnier 2.0 Hybrid Titanium*Navi*DAB*</t>
  </si>
  <si>
    <t>Kombi 2.4 FT 330 Kurz mit Rolli-Rampe</t>
  </si>
  <si>
    <t>MULSANNE EWB NAIM THEATRE MASSAGE 21" PRE OWNED</t>
  </si>
  <si>
    <t>1.6T DCT Spirit *LED*NAVI*KAMERA*SHZ*</t>
  </si>
  <si>
    <t>TourneoCustom Titanium L2 Navi,Leder,5J.Garantie</t>
  </si>
  <si>
    <t>1.8 TFSI 6-Gang Klima Xenon 68TKM 1.Hand HU 02-25</t>
  </si>
  <si>
    <t>i xDrive Cabrio Sport Line-INDIVIDUAL-HUD-H/</t>
  </si>
  <si>
    <t>33375.0</t>
  </si>
  <si>
    <t>Tourneo Custom 320 L1H1 VA Ambiente</t>
  </si>
  <si>
    <t>Titanium X 1.0 Ecoboost  MHEV AUTOM. +LED+B&amp;O+NAVI</t>
  </si>
  <si>
    <t>975.0</t>
  </si>
  <si>
    <t>d Limousine Navi Prof. Sportsitze Shadow Line Mild</t>
  </si>
  <si>
    <t>Avant 45 TDI quattro sport/HeadUp/ACC/AHK</t>
  </si>
  <si>
    <t>120Ah RFK GSD Navi DAB</t>
  </si>
  <si>
    <t>36837.0</t>
  </si>
  <si>
    <t>COUPÉ 1750TBi; Carbon, 1.Hand, Scheckheftgpfl</t>
  </si>
  <si>
    <t>sDrive 18i Advantage*Navi*LED*R-Kam*Driv. Ass</t>
  </si>
  <si>
    <t>1.6 gdi Active 2wd</t>
  </si>
  <si>
    <t>Sportback 3.0 TDI quattro LED ACC Kamera SHZ</t>
  </si>
  <si>
    <t>Cool&amp;Connect/Automatik/parkpilot v+h</t>
  </si>
  <si>
    <t>2.0 Turnier TDCi Aut. Ghia X</t>
  </si>
  <si>
    <t>1.0 74KW EURO6 ECOBOOST+EXTRAS *AUCH MIT GARANTIE*</t>
  </si>
  <si>
    <t>dMTouring-Pano-Xenon-Leder-</t>
  </si>
  <si>
    <t>98105.0</t>
  </si>
  <si>
    <t>Connect 1.5 TDCi Trend / Standhzg + Winter</t>
  </si>
  <si>
    <t>1.4 MultiAir Longitude 4x2 *KLIMA*TOUCH*</t>
  </si>
  <si>
    <t>Audi TT Roadster 2.0 TFSI S tronic quattro</t>
  </si>
  <si>
    <t>8062.0</t>
  </si>
  <si>
    <t>35 TFSI Advanced S Line B&amp;O LED Navi+</t>
  </si>
  <si>
    <t>Stepway Celebration TCe 90 Start &amp; Stop</t>
  </si>
  <si>
    <t>36810.0</t>
  </si>
  <si>
    <t>2.5 Duratec PHEV Titanium Navi PDC KlimaA</t>
  </si>
  <si>
    <t>Cool &amp; Connect*NAVI+GARANTIE+WINTERPAKET*</t>
  </si>
  <si>
    <t>2 Active Tourer 1 HAND SHZ  KAMERA TEMP PDC AHK</t>
  </si>
  <si>
    <t>187135.0</t>
  </si>
  <si>
    <t>2.0 LPG GAS Klima Android GJR SOFORT</t>
  </si>
  <si>
    <t>45 TFSI quattro *edition one* SCHALENSITZE</t>
  </si>
  <si>
    <t>146417.0</t>
  </si>
  <si>
    <t>i Lim. NAVI HiFi DYNAMiC DRIVE LENKRAD HZG</t>
  </si>
  <si>
    <t>2.2 CRDi Platinum *ACC*Navi*LED*PDC*</t>
  </si>
  <si>
    <t>M Sportpaket *Leder *LED *Navi *GSD * 2.H *</t>
  </si>
  <si>
    <t>I Prestige 4x4|Navi|Tempo|1.Hand|SHZ|AHK</t>
  </si>
  <si>
    <t>Audi A4 Avant advanced 40 TFSI 150KW(204PS)</t>
  </si>
  <si>
    <t>Q3 35 TFSI, 5j AUDI Garantie, el. HK, NAVI+</t>
  </si>
  <si>
    <t>71733.0</t>
  </si>
  <si>
    <t>xD20d M Sport Kamera HUD H/K AHK Panorama ACC</t>
  </si>
  <si>
    <t>Adventure 1.3 TCE Leder*Navi*SHZ*Tempomat!</t>
  </si>
  <si>
    <t>30197.0</t>
  </si>
  <si>
    <t>1.4 blue YES!</t>
  </si>
  <si>
    <t>Turnier 1.0 EcoBoost Start-Stopp-System Business</t>
  </si>
  <si>
    <t>Signature LEDER LED NAV SHZ 17"</t>
  </si>
  <si>
    <t>EU6d 40 quattro 2.0 TDI Avant advanced (EURO 6d) K</t>
  </si>
  <si>
    <t>SE 2.0 eD4 Navi City Safety</t>
  </si>
  <si>
    <t>50192.0</t>
  </si>
  <si>
    <t>1.4 AT PLATINUM EDT NAVI+SHZ+RFK+GRA+DAB+17"</t>
  </si>
  <si>
    <t>45 TDI qu. tiptr. sport Leder/Kamera/Pa</t>
  </si>
  <si>
    <t>183286.0</t>
  </si>
  <si>
    <t>i Touring HK HiFi Xenon Pano.Dach Komfortzg.</t>
  </si>
  <si>
    <t>268607.0</t>
  </si>
  <si>
    <t>KASTEN *6 SITZE - HUBMATIK SCHWENKLIFT</t>
  </si>
  <si>
    <t>2.0 'Vignale' #LED #ACC #PANO #STANDHZG #AHZV</t>
  </si>
  <si>
    <t>GranSport Q 4 3.0 V6*U-frei*BRD*Pano*21"*H&amp;K Sound</t>
  </si>
  <si>
    <t>23136.0</t>
  </si>
  <si>
    <t>Anniversary II</t>
  </si>
  <si>
    <t>120Ah Sportpaket 20 Zoll. Navi Prof.</t>
  </si>
  <si>
    <t>1.6 T-GDI GT Line 4WD</t>
  </si>
  <si>
    <t>40108.0</t>
  </si>
  <si>
    <t>35 TDI quattro advanced S tronic AHK Navi</t>
  </si>
  <si>
    <t>Niro 1.6 GDI Aut. Vision AHK Navi</t>
  </si>
  <si>
    <t>d xDrive M Sport 360°Laser*Virtual*19 Zoll*</t>
  </si>
  <si>
    <t>69443.0</t>
  </si>
  <si>
    <t>Platinum Top Ausstattung nur 69 Tkm</t>
  </si>
  <si>
    <t>535D  TITANSILVER M-PACKET KOMBI VOLL AHK PANO</t>
  </si>
  <si>
    <t>5-trg.1.6*PDC*BI-XENON*BLUETOOTH*NAVI*ALU*</t>
  </si>
  <si>
    <t>17185.0</t>
  </si>
  <si>
    <t>Discovery SPORT 2.0 TD4</t>
  </si>
  <si>
    <t>Avant 40 TDI quattro sport S-LINE SPORTPAKET</t>
  </si>
  <si>
    <t>Competition HeadUp 360° ACC Komfortzugang UFF</t>
  </si>
  <si>
    <t>220,7 g/km</t>
  </si>
  <si>
    <t>42661.0</t>
  </si>
  <si>
    <t>3.0 TDI qu. tiptr. *MATRIX*NAV+*PANO*B&amp;O*</t>
  </si>
  <si>
    <t>advanced 55 QU*B&amp;O*MATRIX*PANO*LED*NAV</t>
  </si>
  <si>
    <t>94460.0</t>
  </si>
  <si>
    <t>Velar S 2.0 Leder Navi LED Kamera Meridian 19Zoll</t>
  </si>
  <si>
    <t>ST-Line Turn,LED, Kamera, Head-up, Allwett</t>
  </si>
  <si>
    <t>1.0 EcoBoost S AAC Leder SHZ USB</t>
  </si>
  <si>
    <t>Sport Line in sehr gutem Zustand</t>
  </si>
  <si>
    <t>9546.0</t>
  </si>
  <si>
    <t>40 TDI Sportback advanced quattro S-tronic LED Nav</t>
  </si>
  <si>
    <t>218d A xDrive GT Sport .Pano.H&amp;K Sound.LED.AHK</t>
  </si>
  <si>
    <t>57830.0</t>
  </si>
  <si>
    <t>2.0 TFSI quattro S line S tro. LED AHK PANO virt.</t>
  </si>
  <si>
    <t>Transit Custom 320L2 Trend Serive Line Sortimo</t>
  </si>
  <si>
    <t>MPV M BlueHDi 130 S&amp;S EAT8 Shine</t>
  </si>
  <si>
    <t>38222.0</t>
  </si>
  <si>
    <t>Trend 1.4 T-GDI Kamera+APP+SZH+AHK+2-Zonen+ACC</t>
  </si>
  <si>
    <t>Avant 2.0 TDI DPF quattro S tronic line Sportpaket</t>
  </si>
  <si>
    <t>121204.0</t>
  </si>
  <si>
    <t>1.0 *TITANIUM*PDC*SHZ*USB*BLUE*TEMP*125PS</t>
  </si>
  <si>
    <t>Ka+ 1.2 cool conect</t>
  </si>
  <si>
    <t>95513.0</t>
  </si>
  <si>
    <t>Auto. SPORT LINE 7-Sitzer/Pano</t>
  </si>
  <si>
    <t>1.6 Space Navi Pano SHZ GRA Kamera</t>
  </si>
  <si>
    <t>Premium 4WD 1.6 Allrad Anhängerkupplung Navi Panor</t>
  </si>
  <si>
    <t>Coupe 2.0 TFSI Coupe  S line Sport / Plus</t>
  </si>
  <si>
    <t>sDrive 18 d (F48)*1.Hand*Scheckheft*NAVI*EURO6*PDC</t>
  </si>
  <si>
    <t>72221.0</t>
  </si>
  <si>
    <t>55 quattro Matrix21"Nachts. TV 360K HeadUp</t>
  </si>
  <si>
    <t>Spider Wertgutachten NEU großer Service NEU</t>
  </si>
  <si>
    <t>34806.0</t>
  </si>
  <si>
    <t>Grand C4 Spacetourer 1.5 BlueHDi Selection 7-Sitze</t>
  </si>
  <si>
    <t>A4 Avant 3.0 TDI S tronic design Avant</t>
  </si>
  <si>
    <t>33485.0</t>
  </si>
  <si>
    <t>d Sport Line Coupe Steptronic LED Harman Kardon Na</t>
  </si>
  <si>
    <t>Veloce 2.2 Diesel AT8 Q4 PANO ASSISTENZ LEDER NAVI</t>
  </si>
  <si>
    <t>1.4 MultiAir Longitude *Navi*Lenkradhz.*</t>
  </si>
  <si>
    <t>84963.0</t>
  </si>
  <si>
    <t>1.0 T-GDI Passion Sitz-/Lenkradhzg. LM *69</t>
  </si>
  <si>
    <t>80204.0</t>
  </si>
  <si>
    <t>2.0 TFSI quattro design Navi Xenon PDC Klima</t>
  </si>
  <si>
    <t>35 TFSI Sportback S line S-tronic Kamera el.GRK</t>
  </si>
  <si>
    <t>93621.0</t>
  </si>
  <si>
    <t>SPORTAGE 1.6 CRDI VISION |09-18|1Hd|17"|NAVI|CAM</t>
  </si>
  <si>
    <t>1.0 EcoBoost ST-Line*Navi*B&amp;O*Kamera*</t>
  </si>
  <si>
    <t>46195.0</t>
  </si>
  <si>
    <t>SPORTS LINE+NAVI+SHZ+KAMERA</t>
  </si>
  <si>
    <t>Plug-In-Hybrid Q4 MY22 VELOCE 280PS</t>
  </si>
  <si>
    <t>*Rückfahrkamera*Klima*AHK*Navi*</t>
  </si>
  <si>
    <t>1.0 T-GDI  1 Halter, Scheckheft gepflegt</t>
  </si>
  <si>
    <t>Baureihe 2 Active Tourer 218 d Garantie TÜV EU6</t>
  </si>
  <si>
    <t>Sports-Line AWD 2.0 SkyActiv-G 150/Automati</t>
  </si>
  <si>
    <t>Ka+ Black Edition 1.2l Klimaautom SHZ Notbremsass.</t>
  </si>
  <si>
    <t>25288.0</t>
  </si>
  <si>
    <t>392 R/T Scatpack Widebody Autom Leder</t>
  </si>
  <si>
    <t>128300.0</t>
  </si>
  <si>
    <t>Connect Behindertengerecht-Rampe</t>
  </si>
  <si>
    <t>i xDrive M-Paket mit Mega Ausst. DEUTSCHES AUTO</t>
  </si>
  <si>
    <t>297.0</t>
  </si>
  <si>
    <t>1.2 Aut. Feel PureTech NAVI KAMERA LED ACC</t>
  </si>
  <si>
    <t>5714.0</t>
  </si>
  <si>
    <t>Sportback 35 TDI Advanced LED AHZV</t>
  </si>
  <si>
    <t>Spirit (CD) *Navi*Klima*RFK*SH*LM*LR heiz*JBL*</t>
  </si>
  <si>
    <t>d 360Grad,Head Up, Pano, Belüf, Standheiz</t>
  </si>
  <si>
    <t>1.2 PureTech Shine Navi</t>
  </si>
  <si>
    <t>Trend AHK KLIMA NAV SHZ PDC ALU</t>
  </si>
  <si>
    <t>137648.0</t>
  </si>
  <si>
    <t>QUATTRO 2.0 TFSI*S-LINE*360°*LED*R19*NAVI*SHZ</t>
  </si>
  <si>
    <t>EV400 S Leder LED Navi Keyless e-Sitze HUD ACC Rüc</t>
  </si>
  <si>
    <t>49539.0</t>
  </si>
  <si>
    <t>Coupe 50 TDI quattro tipt. S line MATRIX-LED</t>
  </si>
  <si>
    <t>54557.0</t>
  </si>
  <si>
    <t>145540.0</t>
  </si>
  <si>
    <t>i Automatik Navi Xenon PDC Pano</t>
  </si>
  <si>
    <t>Lim. 1.3 Kenko *1.Hand/PDC/SitzHz/Klimatronik*</t>
  </si>
  <si>
    <t>1.5 i-Advance-SOFORT-LIEFERBAR</t>
  </si>
  <si>
    <t>21014.0</t>
  </si>
  <si>
    <t>ix Cabrio+M Paket+HUD+LEDER+DAB+21''LM+540PS</t>
  </si>
  <si>
    <t>Cabriolet P300 R-Dynamic 20" &amp; Black Pack</t>
  </si>
  <si>
    <t>17609.0</t>
  </si>
  <si>
    <t>xDrive+Shadowline+Harman-Kardon+ParkPaket+</t>
  </si>
  <si>
    <t>xD Aut. Luxury Line *AHK *Kamera *ACC *Navi</t>
  </si>
  <si>
    <t>12806.0</t>
  </si>
  <si>
    <t>M340i xDrive Limousine Facelift ACC DA+ PA HK HUD</t>
  </si>
  <si>
    <t>59118.0</t>
  </si>
  <si>
    <t>3.0 TDI quattro B&amp;O Pano 360° Kamera</t>
  </si>
  <si>
    <t>139917.0</t>
  </si>
  <si>
    <t>Celebration/Xenon/Tüv Neu/8Fach.Alu</t>
  </si>
  <si>
    <t>i xDrive Limo. Sport Line * TOP AUSSTATTUNG *</t>
  </si>
  <si>
    <t>43540.0</t>
  </si>
  <si>
    <t>SKYACTIV-G 131 SAKURA NAV Roadster</t>
  </si>
  <si>
    <t>Spirit 2WD Xenon Navi Keyless Kamera</t>
  </si>
  <si>
    <t>33 L2 HDi 110 Pritsche Aus 1 Hand</t>
  </si>
  <si>
    <t>77611.0</t>
  </si>
  <si>
    <t>Sportback 2.5l TFSI 294kW qu. VC Navi 280km/h B&amp;O</t>
  </si>
  <si>
    <t>40 TDI qu. S-line, HUD, Pano, HD Matrix</t>
  </si>
  <si>
    <t>182920.0</t>
  </si>
  <si>
    <t>316ti compact Klima</t>
  </si>
  <si>
    <t>sDrive 20i *XENON*PANO*SHZ*PDC*TÜV NEU*</t>
  </si>
  <si>
    <t>65539.0</t>
  </si>
  <si>
    <t>d Sport Line LED NAVI LEDER GSHD</t>
  </si>
  <si>
    <t>e Sport Line Head-Up HiFi DAB LED WLAN RFK</t>
  </si>
  <si>
    <t>Sportback 1.4 TFSI Automatik 7G S-line S.Plus</t>
  </si>
  <si>
    <t>1.5 Titanium NAVI*WINTER*PARK ASSIST</t>
  </si>
  <si>
    <t>sDrive18i Advantage | DAB LED Navi Tempomat</t>
  </si>
  <si>
    <t>3.0 TDI clean diesel quattro S-Line Pano ACC</t>
  </si>
  <si>
    <t>238045.0</t>
  </si>
  <si>
    <t>dCi 90 eco2 Stepway KLIMA,AHK</t>
  </si>
  <si>
    <t>21861.0</t>
  </si>
  <si>
    <t>C 1.0 Mild Hybrid Lounge S&amp;S (BDK)</t>
  </si>
  <si>
    <t>55774.0</t>
  </si>
  <si>
    <t>2,2 Limited 4WD  Xenon Leder AHK Memory Sitze Soun</t>
  </si>
  <si>
    <t>NAVI/PDC/ALU/EU6dTemp</t>
  </si>
  <si>
    <t>I Prestige 4x2 NAVI~TEMPOMAT~AHK~KLIMA~</t>
  </si>
  <si>
    <t>30324.0</t>
  </si>
  <si>
    <t>sDrive 20 i M Sport X LED Navi Sportsitze HUD AHK-</t>
  </si>
  <si>
    <t>2.2 JTS 16V Leder Xenon Navi PDC ALU</t>
  </si>
  <si>
    <t>235597.0</t>
  </si>
  <si>
    <t>A4 allroad quattro 2.0 TDI Xenon/AHK/Sound/Navi BC</t>
  </si>
  <si>
    <t>205 km Reichweite</t>
  </si>
  <si>
    <t>Electric 45 ESSENTIAL LOOK PAKET+DAB+</t>
  </si>
  <si>
    <t>1.4 Aut. Ambiente Navi Leder Xenon Sporsitze</t>
  </si>
  <si>
    <t>BMW I8 Coupe Head-Up 20" Harman 360°</t>
  </si>
  <si>
    <t>2.0d / Leder / Panoramadach</t>
  </si>
  <si>
    <t>Sportback Ambition 2.0TDi 150PS Shz Tempomat</t>
  </si>
  <si>
    <t>62877.0</t>
  </si>
  <si>
    <t>e- Spirit  +Navi+PDC+Shz+USB+Klima</t>
  </si>
  <si>
    <t>49543.0</t>
  </si>
  <si>
    <t>40 TDI quattro advanced LEDER*MATRIX*AHK*ACC</t>
  </si>
  <si>
    <t>2022 RAM 1500 Laramie Crew Cab/ LPG/Luft</t>
  </si>
  <si>
    <t>20d R-Sport BLACK-PACK STANDHEIZUNG DAB</t>
  </si>
  <si>
    <t>1.6 TDI Attraction aka Lola</t>
  </si>
  <si>
    <t>RS6 Avant TFSI Q EXCLUSIVE LM22 KERAMIK DYNAMIK-</t>
  </si>
  <si>
    <t>Sports-Line AWD NAVI KLIMA LED RfK DAB BT</t>
  </si>
  <si>
    <t>GTV 2.0 JTS</t>
  </si>
  <si>
    <t>BHDI 100 FEEL +NAVI+AHK+KLIMA+BC+BT+</t>
  </si>
  <si>
    <t>A4 2.0 T FSI</t>
  </si>
  <si>
    <t>P250 R-DYNAMIC SE LED Pano Leder 19"</t>
  </si>
  <si>
    <t>Sportback s-tronic  S LINE</t>
  </si>
  <si>
    <t>Red Block, Klima, Tempomat, PDC</t>
  </si>
  <si>
    <t>1.0 Hybrid Lounge Navi PDC Klima 1.Hand</t>
  </si>
  <si>
    <t>TD4 HSE Luxury | ACC | DAB | Memory</t>
  </si>
  <si>
    <t>R-Dynamic S,Matrix,SD,ACC,TFT,</t>
  </si>
  <si>
    <t>EVO*LIFT*DAB*PDC*CAM*LDS*Mietkauf mögl.</t>
  </si>
  <si>
    <t>3.0 TDI quattro*Optische Mängel*</t>
  </si>
  <si>
    <t>28423.0</t>
  </si>
  <si>
    <t>40 TFSI S tronic quattro LED+PDC+KEYLESS</t>
  </si>
  <si>
    <t>26760.0</t>
  </si>
  <si>
    <t>Pop 1.2 WKR  Berganfahrass. Speedlimiter el.SP AUX</t>
  </si>
  <si>
    <t>A5 Coupe 2.0 TDI S tronic sport</t>
  </si>
  <si>
    <t>Coupe Sport *S-LINE* HEAD-UP*</t>
  </si>
  <si>
    <t>ST-Line Lim.</t>
  </si>
  <si>
    <t>Trend 2X4</t>
  </si>
  <si>
    <t>1.0 T-GDI 48V  N Line NAVI ASSISTENZ LED</t>
  </si>
  <si>
    <t>1.9 TDI Ambition</t>
  </si>
  <si>
    <t>Platinum Edition 1.5 T-GDI Panoramaglasdach</t>
  </si>
  <si>
    <t>Coupe 1.8 TFSI S-line Automatik *Virtual*LED*</t>
  </si>
  <si>
    <t>Avant 3.0 TDI quattro S tronic Voll ! Unfallfrei!</t>
  </si>
  <si>
    <t>Turnier Titanium Kamera PDC Alu</t>
  </si>
  <si>
    <t>81660.0</t>
  </si>
  <si>
    <t>d Active Tourer Advantage Navi PDC Business</t>
  </si>
  <si>
    <t>128292.0</t>
  </si>
  <si>
    <t>Cabriolet3.0 TFSIquattro/VOLL/BLUETOOTH/ NAVI</t>
  </si>
  <si>
    <t>1.0 EcoBoost +LEDER +RFK +Sitzh. +PDC +ALU+</t>
  </si>
  <si>
    <t>120212.0</t>
  </si>
  <si>
    <t>Kasten LANG /KLIMA/MAXI/EURO 5/</t>
  </si>
  <si>
    <t>94860.0</t>
  </si>
  <si>
    <t>1,6 GDI Autom. Spirit 4WD ALU 19 NAVI RFK JBL LHZ</t>
  </si>
  <si>
    <t>50 TDI 286 2xS line 22Z PanoD Matrix AHK B&amp;O</t>
  </si>
  <si>
    <t>6,4 Widebody R/T Scat Pack D-Auslieferung</t>
  </si>
  <si>
    <t>440 kW Preisvorteil  24.775,00 Euro</t>
  </si>
  <si>
    <t>ST-Line *B&amp;O*SHZ*PDC*DAB*TEMP*LM* Klima Navi</t>
  </si>
  <si>
    <t>5.0Ti-VCT V8 Fastback GT|Navi|B&amp;O</t>
  </si>
  <si>
    <t>175179.0</t>
  </si>
  <si>
    <t>FX50 AWD Aut. S Premium</t>
  </si>
  <si>
    <t>Sports-Line AWD Leder/Navi/Kamera/Top!!</t>
  </si>
  <si>
    <t>SKYACTIV-D AWD Exclusive-Line Navigation LED Sitzh</t>
  </si>
  <si>
    <t>13179.0</t>
  </si>
  <si>
    <t>0e M Sport HUD LivePro.Lenkradh.P-Dach HiFi</t>
  </si>
  <si>
    <t>1.4 MultiAir Turbo Lusso LED/Kamera Sitzhzg./HiFi</t>
  </si>
  <si>
    <t>Ceed 1.6 T-GDI GT "Navi" "Panoramadach"</t>
  </si>
  <si>
    <t>Lounge Navigation/Tempomat/Einparkhilfe/USB</t>
  </si>
  <si>
    <t>44421.0</t>
  </si>
  <si>
    <t>20d R-Sport AWD NAVI PANO KEYLESS</t>
  </si>
  <si>
    <t>d Touring Navi-Leder-Pano-HeadUp-SoftClose</t>
  </si>
  <si>
    <t>10710.0</t>
  </si>
  <si>
    <t>d xDrive Sport LiveProf.Kamera HiFi Lenkradh.</t>
  </si>
  <si>
    <t>sDrive 18i LEDER-DAKOTA/MEMORY/NAVI/PDC/SHZG</t>
  </si>
  <si>
    <t>107487.0</t>
  </si>
  <si>
    <t>Furio KLIMAAUT.~SITZHEIZUNG~USB~MFL</t>
  </si>
  <si>
    <t>530d xDrive Touring Aut. Edition Lifestyle</t>
  </si>
  <si>
    <t>38525.0</t>
  </si>
  <si>
    <t>PureTech 82 Feel/Euro 6/Rückfahrkamera/USB</t>
  </si>
  <si>
    <t>131985.0</t>
  </si>
  <si>
    <t>3.0 TDI Quattro*Pano*LED*AHK*</t>
  </si>
  <si>
    <t>eDrive35 Navi Bluetooth PDC MP3 Schn. Klima</t>
  </si>
  <si>
    <t>D300 HSE Dyn. Panoramadach AHK</t>
  </si>
  <si>
    <t>72783.0</t>
  </si>
  <si>
    <t>3.0 V6 D,  Navi,Schiebedach,Leder</t>
  </si>
  <si>
    <t>97779.0</t>
  </si>
  <si>
    <t>12382.0</t>
  </si>
  <si>
    <t>s 120Ah LED, Navi Prof., Driv.Ass.+, H/K, Rückfahr</t>
  </si>
  <si>
    <t>10001.0</t>
  </si>
  <si>
    <t>d T. Aut.*M-SPORTPAKET*NAVI*LED*SHZ*PDC*EU6*</t>
  </si>
  <si>
    <t>Vignale B&amp;O Sound/Rückfahrkamera/Teil-Leder/uvm.</t>
  </si>
  <si>
    <t>Fg. 2.0BlueHDi 33 L2H2 110</t>
  </si>
  <si>
    <t>49053.0</t>
  </si>
  <si>
    <t>i Cabrio Sport Line Harman/Kardon DAB Navi</t>
  </si>
  <si>
    <t>Lounge 1.2 69 PS *Navi*PDC*DAB*Sicht Paket*</t>
  </si>
  <si>
    <t>6320.0</t>
  </si>
  <si>
    <t>Cross RED UVP 30.870 Euro 1.6 96kW (130PS) Klim...</t>
  </si>
  <si>
    <t>2.0 Turnier ST-Line 1.Hand AHK STH</t>
  </si>
  <si>
    <t>°IIIIIII°JL "Night Eagle" Sky-One-Touch</t>
  </si>
  <si>
    <t>e M Sport LED Driving Assist Performance HiFi</t>
  </si>
  <si>
    <t>d Touring*Xen*SHZ*Temp*PDC*Navi*18Zoll*</t>
  </si>
  <si>
    <t>Autom. Wildtrak Off-Road-Paket  ACC u. El. Rollo</t>
  </si>
  <si>
    <t>Spider 1.8 TBi 16V Italia Independent</t>
  </si>
  <si>
    <t>430d Gran Coupé Sportline | Navi | M-Lenkrad</t>
  </si>
  <si>
    <t>Stepway Comfort TCe 90 Klimaauto - Navi</t>
  </si>
  <si>
    <t>600 km (Ort)</t>
  </si>
  <si>
    <t>570 km Reichweite</t>
  </si>
  <si>
    <t>iX xDrive50</t>
  </si>
  <si>
    <t>3.0 EcoBoost Plug-In Hybrid ST-Line</t>
  </si>
  <si>
    <t>1.1 COOL&amp;CONNECT Frontscheibe und Sitze beheizbar</t>
  </si>
  <si>
    <t>Spirit Autom, Leder belüftet, Navi, Xenon</t>
  </si>
  <si>
    <t>URBAN LOOK 1.4 MultiAir POP STAR SHZ*NAVI</t>
  </si>
  <si>
    <t>Electric Essential Expression Paket</t>
  </si>
  <si>
    <t>18487.0</t>
  </si>
  <si>
    <t>59203.0</t>
  </si>
  <si>
    <t>S Roadster S tronic</t>
  </si>
  <si>
    <t>124981.0</t>
  </si>
  <si>
    <t>3.0 CRD Summit MOTORGERÄUSCHE</t>
  </si>
  <si>
    <t>d AUT. M Sport/M-Paket/LED/NAVI/PDC/BT/2.HAND</t>
  </si>
  <si>
    <t>Ambition Klima SHZ LM-Felgen</t>
  </si>
  <si>
    <t>d G31*Aut*Navi*Klimaaut*PDC*LM</t>
  </si>
  <si>
    <t>1.6 16V JTD MULTIJET EMOTION DPF</t>
  </si>
  <si>
    <t>40249.0</t>
  </si>
  <si>
    <t>1.0T-GDi 120PS INTRO LED+NAVI</t>
  </si>
  <si>
    <t>51773.0</t>
  </si>
  <si>
    <t>1.1 Trend*Cool &amp; Sound*Berganfahr-Assist*</t>
  </si>
  <si>
    <t>GT Convertible 5.0l Ti-VCT V8 Automatik</t>
  </si>
  <si>
    <t>i Lim. (E81)</t>
  </si>
  <si>
    <t>2.0 TFSI quattro BiXenon*AHK*Navi*PDC*Szhz</t>
  </si>
  <si>
    <t>83921.0</t>
  </si>
  <si>
    <t>Feel*NAV*RCAM*PDC*SPUR*TOTERWINKEL*TEMPO*SHZG</t>
  </si>
  <si>
    <t>320 L1 Titanium / Kombi 8-Sitzer</t>
  </si>
  <si>
    <t>Cabriolet R-Dynamic AWD P450 Leder LED Navi AD ACC</t>
  </si>
  <si>
    <t>340L2 Trend Doka Kasten Navi Kam</t>
  </si>
  <si>
    <t>Cabriolet 40 TFSI S line Matrix Navi B&amp;O</t>
  </si>
  <si>
    <t>211686.0</t>
  </si>
  <si>
    <t>187125.0</t>
  </si>
  <si>
    <t>A4 Avant 2.0 TDI DPF clean diesel Ambition</t>
  </si>
  <si>
    <t>2.0 TDI Ultra  S tronic</t>
  </si>
  <si>
    <t>Lounge| Sonderlack| Panorama| Tempo| Retro Sitze</t>
  </si>
  <si>
    <t>Roadster S-Tronic</t>
  </si>
  <si>
    <t>d xDrive|Laser|H&amp;K|Luft|Schiebedach|Gestik|</t>
  </si>
  <si>
    <t>MCV TCe 90 (S&amp;S) Stepway</t>
  </si>
  <si>
    <t>87696.0</t>
  </si>
  <si>
    <t>Gran Tourer i Sport Line AT LED Leder Navi 18 Alu</t>
  </si>
  <si>
    <t>Sportback 30 TDI basis KLIMA PDC SHZ NAVI</t>
  </si>
  <si>
    <t>168861.0</t>
  </si>
  <si>
    <t>d Touring Xenon Panoramadach Sportsitze PDC</t>
  </si>
  <si>
    <t>51041.0</t>
  </si>
  <si>
    <t>Basis 35 TFSI Automatik+Klima+Allwetter</t>
  </si>
  <si>
    <t>d Cabrio*SHZ*PDC*SPORT*START/ST*KLIMA*NAVI</t>
  </si>
  <si>
    <t>118623.0</t>
  </si>
  <si>
    <t>D275 R-Dyn. SE 22" Pano BlackP  NSW</t>
  </si>
  <si>
    <t>62749.0</t>
  </si>
  <si>
    <t>D180 AWD  S Pano LM W-Paket</t>
  </si>
  <si>
    <t>500 1.2 Sport</t>
  </si>
  <si>
    <t>36988.0</t>
  </si>
  <si>
    <t>1.4 TFSI Matrix MMI Tempomat</t>
  </si>
  <si>
    <t>43645.0</t>
  </si>
  <si>
    <t>Sportback 1.8 TFSI sport*S-line*XENON*NAVI*DAB*</t>
  </si>
  <si>
    <t>2.0 TDCi Autom. Business +AHK+LED+SHZ+NAVI+</t>
  </si>
  <si>
    <t>123888.0</t>
  </si>
  <si>
    <t>FT 260 K Trend LKW Kasten (TT9)</t>
  </si>
  <si>
    <t>Trend*KLIMA*SERVO*BLUE*AHK*TÜV-NEU*MFL*EU5</t>
  </si>
  <si>
    <t>1.0 T-GDI (100 PS) ISG Vision (Navi)</t>
  </si>
  <si>
    <t>Cargo L1H1 1,3 MultiJet Klima Tempomat Parkpilot</t>
  </si>
  <si>
    <t>Morning 1.0</t>
  </si>
  <si>
    <t>xDrive 30 Automatik M Sportpaket AHK</t>
  </si>
  <si>
    <t>Hyundai Tucson Intro Ed. 4WD Navi Parksensoren</t>
  </si>
  <si>
    <t>2.0 TDCi Titanium AWD</t>
  </si>
  <si>
    <t>156823.0</t>
  </si>
  <si>
    <t>24456.0</t>
  </si>
  <si>
    <t>Turnier 2.0 TDCi Titanium Navi Kamera E6</t>
  </si>
  <si>
    <t>2.4 TÜV/AU 08/2024</t>
  </si>
  <si>
    <t>P300e SE 20"-Gloss Black WinterP</t>
  </si>
  <si>
    <t>Dynamic Meridian Memory AHK</t>
  </si>
  <si>
    <t>S*ROADSTER*FULL*CARBON*CAPRISTO*LIFT*</t>
  </si>
  <si>
    <t>Si4 SE Allrad Panorama Navi Leder Soundsystem Sper</t>
  </si>
  <si>
    <t>37103.0</t>
  </si>
  <si>
    <t>M6 SKYACTIV-D 150 AWD Exclusive</t>
  </si>
  <si>
    <t>Schönes 1er Cabrio mit 10,25 Zoll Android</t>
  </si>
  <si>
    <t>xDrive40d LED/AHK/HUD/Kamera/Navi/VirCo/19-Zo</t>
  </si>
  <si>
    <t>xDrive 20i Sport Line|NAVI|LED|TEMPOMAT|LORDO</t>
  </si>
  <si>
    <t>ST X | Fahrerass.-Paket | Panoramadach | MatrixLED</t>
  </si>
  <si>
    <t>IONIQ 5 72,6 kWh Uniq, Herstellergarantie</t>
  </si>
  <si>
    <t>84890.0</t>
  </si>
  <si>
    <t>3.0 TDV6 HSE/Panorama/Kamera</t>
  </si>
  <si>
    <t>96588.0</t>
  </si>
  <si>
    <t>1.5 EcoBoost Business NAVIGATION PARKASS.</t>
  </si>
  <si>
    <t>66852.0</t>
  </si>
  <si>
    <t>Tipo Kombi 1.4 T-Jet Lounge</t>
  </si>
  <si>
    <t>NAVI LEDER LED 2-HAND</t>
  </si>
  <si>
    <t>d Touring Automatik **360°*Navi*SHZ*Temp**</t>
  </si>
  <si>
    <t>E38 740iA - VOLL -INDIVIDUAL-20"ZOLL BBS</t>
  </si>
  <si>
    <t>22727.0</t>
  </si>
  <si>
    <t>1.5 T-GDI 48V-Hybrid EDITION 30</t>
  </si>
  <si>
    <t>Pritsche 310 L2 Klima 3-Sitze 1.Hd</t>
  </si>
  <si>
    <t>130072.0</t>
  </si>
  <si>
    <t>Exclusive-Line 2WD Automatik</t>
  </si>
  <si>
    <t>161742.0</t>
  </si>
  <si>
    <t>117433.0</t>
  </si>
  <si>
    <t>M550 d xDrive AHK+HUD+360+SOFT+SITZKLIMA+NAV-PRO</t>
  </si>
  <si>
    <t>110 D300 X-Dynamic SE (2019)</t>
  </si>
  <si>
    <t>1.3 // HU 03.2025</t>
  </si>
  <si>
    <t>Electric NAVI KAMERA USB LEDER KLIMA NAVI</t>
  </si>
  <si>
    <t>1.5 VTEC Elegance Automatik - Navi</t>
  </si>
  <si>
    <t>182475.0</t>
  </si>
  <si>
    <t>sDrive18d Advantage Sitzh.//PDC///8-fach bereift!</t>
  </si>
  <si>
    <t>116i Tüv neu</t>
  </si>
  <si>
    <t>155205.0</t>
  </si>
  <si>
    <t>Lounge 1.0 MHD  GRA CarPlay Android Auto</t>
  </si>
  <si>
    <t>35 L2 Möbel-Koffer</t>
  </si>
  <si>
    <t>2.0 Td4 SE AWD ++PANO+19"+NAVI++</t>
  </si>
  <si>
    <t>90389.0</t>
  </si>
  <si>
    <t>86593.0</t>
  </si>
  <si>
    <t>Ld M SPORT EXKLUSV FOND-TV,LASER,DIG.TACHO</t>
  </si>
  <si>
    <t>Trend Klima*Zahnriemen Neu*Standheizung</t>
  </si>
  <si>
    <t>Dolcevita Mild-Hybrid*KLIMA*ALLWETTER*LICHT+REGEN*</t>
  </si>
  <si>
    <t>Prestige dCi Hängerkupplung Navi</t>
  </si>
  <si>
    <t>S P200 AWD BLACKPACK-LED-NAVI PRO-TFT-KAMERA-LEDER</t>
  </si>
  <si>
    <t>18575.0</t>
  </si>
  <si>
    <t>TUCSON 1.6 T-GDi Plug-in-Hybrid 4WD Trend</t>
  </si>
  <si>
    <t>30 TDI S-tronic basis LED/Einparkhi/Navi/pano</t>
  </si>
  <si>
    <t>2.0 EcoBlue Bi-Turbo Aut. Titanium LED AHK SHZ</t>
  </si>
  <si>
    <t>81283.0</t>
  </si>
  <si>
    <t>Nakama</t>
  </si>
  <si>
    <t>Giulia 2.0 Turbo 16V AT8 Sprint</t>
  </si>
  <si>
    <t>44938.0</t>
  </si>
  <si>
    <t>45 TFSI S-line ViCo Matrix Sthz TopV B&amp;O ACC</t>
  </si>
  <si>
    <t>Transit 2.4 TDCi Pritsche Einzelkabine Anhängerk</t>
  </si>
  <si>
    <t>132930.0</t>
  </si>
  <si>
    <t>125531.0</t>
  </si>
  <si>
    <t>5.0 V8/AHK/PDC/KAMERA/KLIMA/NAVI/MFL/R20</t>
  </si>
  <si>
    <t>6.8 Speed - Speed Premier Spec | Carbon</t>
  </si>
  <si>
    <t>560PS LIM</t>
  </si>
  <si>
    <t>42546.0</t>
  </si>
  <si>
    <t>Turnier 1.6 Trend AHK PDC KLIMA USB</t>
  </si>
  <si>
    <t>P250 AWD Aut. First Edition</t>
  </si>
  <si>
    <t>3.0 TDI Quattro, MATRIX, BOSE, Sline, Alcantara</t>
  </si>
  <si>
    <t>Attraction (8V1) ALUFELGEN 18 ZOLL</t>
  </si>
  <si>
    <t>D240 AWD R-Dynamic SE BLACK-PACK DAB 20</t>
  </si>
  <si>
    <t>i Gran Coupe xDrive Individual B&amp;O VOLL Facel</t>
  </si>
  <si>
    <t>155999.0</t>
  </si>
  <si>
    <t>4.0 TDI "SEHR GEPFLEGT" 21 ZOLL, VOLL !!!</t>
  </si>
  <si>
    <t>2.0 TFSI ROADSTER KLIMA*LEDER*SHZG*NAVI*BTH*ALU*PD</t>
  </si>
  <si>
    <t>111218.0</t>
  </si>
  <si>
    <t>Ka 1.3*Klima*EFH*kein TÜV*</t>
  </si>
  <si>
    <t>ti Compact</t>
  </si>
  <si>
    <t>1.4 CVVT Edition 7 5trg. mit Klima/EFH/ABS/ESP/MFL</t>
  </si>
  <si>
    <t>34214.0</t>
  </si>
  <si>
    <t>Trend*34TKM*KILMA*SCHECKHEFT*KLIMA*TÜV*</t>
  </si>
  <si>
    <t>520i Aut. Edition Sport, E60, SH-gepfl.</t>
  </si>
  <si>
    <t>2.0 CRDi Premium 4WD (Mild Hybrid)</t>
  </si>
  <si>
    <t>40 TDI Quattro AHK/Assist/LED/Connect uvm.</t>
  </si>
  <si>
    <t>40222.0</t>
  </si>
  <si>
    <t>1.0 T-GDI OPF Edition 7</t>
  </si>
  <si>
    <t>Fastback N-Line Mild-Hybrid 1.5 T-GDI Pano</t>
  </si>
  <si>
    <t>GT Coupe | 1er von 333 | Carbon | 2.Hd |</t>
  </si>
  <si>
    <t>72746.0</t>
  </si>
  <si>
    <t>TD4 132kW Automatik 4WD HSE</t>
  </si>
  <si>
    <t>d Touring xDrive M Sportpaket PANORAMA</t>
  </si>
  <si>
    <t>330514.0</t>
  </si>
  <si>
    <t>Kombi Multispace 1.6i PDC  KLIMA</t>
  </si>
  <si>
    <t>A3 35 TFSI Sportback S tronic S line Matrix</t>
  </si>
  <si>
    <t>Champions Edition FINANZIERUNG HIER MÖGLICH</t>
  </si>
  <si>
    <t>Lounge 1H KlimAut ZRneu SitzHeiz PDC St/St ALU WR</t>
  </si>
  <si>
    <t>xDrive Comp. Curved ACC 360° Laser H&amp;K Shadow</t>
  </si>
  <si>
    <t>162375.0</t>
  </si>
  <si>
    <t>Avant 2.0 TDI Ambition S Line Ext. *Navi*</t>
  </si>
  <si>
    <t>104981.0</t>
  </si>
  <si>
    <t>Lusso 1.4 MultiAir Turo Bose Sound</t>
  </si>
  <si>
    <t>V12 6.0 -BRD-FZG-Nur 28 TKM-Top Zustand-B&amp;O Sound</t>
  </si>
  <si>
    <t>xDrive Luxury Line Aut. *NAVI*LED*TEMPO*</t>
  </si>
  <si>
    <t>Fiesta 1.0 EcoBoost Start-Stop Sport</t>
  </si>
  <si>
    <t>TCe 110 Extreme 5-S. LED FULL-LINK KAMERA CLIMATRO</t>
  </si>
  <si>
    <t>66279.0</t>
  </si>
  <si>
    <t>1.6 CRDi KAMERA+NAVI+Klimaautom.+LED+Fernlic</t>
  </si>
  <si>
    <t>47407.0</t>
  </si>
  <si>
    <t>3.0 TDI quattro S-Line LED Scheinwerfer 1.H</t>
  </si>
  <si>
    <t>Ceed SW 1.5T JBL Sound Edition Navi|Kamera|BT BC</t>
  </si>
  <si>
    <t>48052.0</t>
  </si>
  <si>
    <t>Cabriolet 3.0 TFSI quattro S tronic Leder Navi SHZ</t>
  </si>
  <si>
    <t>2.0 TFSI ultra S-Tronic NAVI+XENON+ACC+PDC</t>
  </si>
  <si>
    <t>99834.0</t>
  </si>
  <si>
    <t>2.0 TDI Klima Xenon Sitzheizung</t>
  </si>
  <si>
    <t>ST X 2.3 EcoBoost +NAVI+LED+ACC+B&amp;O+PAN</t>
  </si>
  <si>
    <t>II 1.6 Prestige Kamera PDC Navi</t>
  </si>
  <si>
    <t>5 Lim. 535i/Leder/Xenon/Navi/1.Hand</t>
  </si>
  <si>
    <t>Unlimited JK Sahara 2.8 CRD (200PS) AT</t>
  </si>
  <si>
    <t>1.6 T-GDi DCT 4WD Style *Navi*LED*SHZ*Smart-Key*</t>
  </si>
  <si>
    <t>130230.0</t>
  </si>
  <si>
    <t>e*AUTO*M PAKET*VIR*GSHD*LED*KAMERA*LEDER*VOL</t>
  </si>
  <si>
    <t>Lim. 1.6/1.Hand/Scheckheft/SHZ/TÜV Neu</t>
  </si>
  <si>
    <t>R-Dynamic SE P250 EU6d HUD Matrix LED GSD</t>
  </si>
  <si>
    <t>125650.0</t>
  </si>
  <si>
    <t>Turnier 2.0 TDCi Aut Titanium LED/AHK</t>
  </si>
  <si>
    <t>CIVIC 1.0 EXECUTIVE PREMIUM</t>
  </si>
  <si>
    <t>Grande Punto 1.4 8V Start</t>
  </si>
  <si>
    <t>Sportback 30 TFSI S tronic line AKTION! LED SITZHE</t>
  </si>
  <si>
    <t>50779.0</t>
  </si>
  <si>
    <t>1.4 TSI sport + AHK + TEMPOMAT</t>
  </si>
  <si>
    <t>480.0</t>
  </si>
  <si>
    <t>2.0 VTEC Turbo Type R Limited Edition</t>
  </si>
  <si>
    <t>269876.0</t>
  </si>
  <si>
    <t>Sportback 2.0 TDI Attraction quattro</t>
  </si>
  <si>
    <t>1.5T Edition 7 Emotion LED|RFK|PDC|Temp.SHZ</t>
  </si>
  <si>
    <t>A1 1.6 TDI Ambition</t>
  </si>
  <si>
    <t>55838.0</t>
  </si>
  <si>
    <t>1.4 TFSI Xenon,PDC,Klima Einparkhilfe</t>
  </si>
  <si>
    <t>66393.0</t>
  </si>
  <si>
    <t>1.4 TFSI S-Line Xenon Navi Leder Kamera</t>
  </si>
  <si>
    <t>d Touring xDrive M-Sport PANO+NAVI+HUD+LED</t>
  </si>
  <si>
    <t>3.0 TDI quattro S tronic Xenon Standhzg. RFK</t>
  </si>
  <si>
    <t>54995.0</t>
  </si>
  <si>
    <t>113024.0</t>
  </si>
  <si>
    <t>xDrive20dAdvSteptrNaviNetto19235€TempTüvNeu</t>
  </si>
  <si>
    <t>SKYACTIV-G 160, Sports-Line, "BOSE", GARANTIE!</t>
  </si>
  <si>
    <t>1500 CrewCab  5.7l V8 AHK Freisprech. LM RDSK</t>
  </si>
  <si>
    <t>93062.0</t>
  </si>
  <si>
    <t>xDrive20d Head-Up AHK LED Navi SHZ HK HiFi</t>
  </si>
  <si>
    <t>Super Crew 5.0 V8 * LARIAT *</t>
  </si>
  <si>
    <t>49288.0</t>
  </si>
  <si>
    <t>d Advantage/NAVI/SHZ/PDC/ALU/BT/TEL/EU 6</t>
  </si>
  <si>
    <t>Stepway/SEHR GEPFLEGT/2.HAND/SCHIEBETÜRE</t>
  </si>
  <si>
    <t>1.5 EB ST-Line 5J.*Gar.+WinterpakII+el.Heckklappe</t>
  </si>
  <si>
    <t>1.6 Turbo 2WD Intro Edition aus 1. Hand</t>
  </si>
  <si>
    <t>39992.0</t>
  </si>
  <si>
    <t>II Stepway Prestige°KAMERA°KLIMA-AUTO°</t>
  </si>
  <si>
    <t>SE Pano Memory SHZ PDC LMF</t>
  </si>
  <si>
    <t>d  Navi Pro. Harman/Kardon LED 20"LM Top!</t>
  </si>
  <si>
    <t>112565.0</t>
  </si>
  <si>
    <t>CW 1.4, 1-HAND</t>
  </si>
  <si>
    <t>1.0 EcoBoost Turnier SYNC Edition PDC SHZ</t>
  </si>
  <si>
    <t>3.7 S Design</t>
  </si>
  <si>
    <t>Edition 30 Plus 1.0 T-GDi Navi-Paket</t>
  </si>
  <si>
    <t>5.0 V8 Autobio Dynamic 7-Sitzer</t>
  </si>
  <si>
    <t>Avant 40 TDI sport/Matrix-LED/RCAM/AHK</t>
  </si>
  <si>
    <t>114433.0</t>
  </si>
  <si>
    <t>2.0 TDI quattro*S-Line*Pano*Keyless*AHK</t>
  </si>
  <si>
    <t>12657.0</t>
  </si>
  <si>
    <t>sDrive18d Aut. M Sport LED HiFi PDC Kamera</t>
  </si>
  <si>
    <t>Cool / 8 fach Bereift / Einparkhilfe</t>
  </si>
  <si>
    <t>A3 1.5 TFSI cylinder on demand Sportback S tronic</t>
  </si>
  <si>
    <t>1.0 T-GDI DPF Spirit Technologie &amp; Navi-Paket</t>
  </si>
  <si>
    <t>318i - Austauschmotor</t>
  </si>
  <si>
    <t>60th Anniversary, Navi, Leder, 1.Hand,20tkm</t>
  </si>
  <si>
    <t>d*xDrive* LEDER*360°* H+K* AMBIENTE* LED*</t>
  </si>
  <si>
    <t>S Q4 Aut. Navi Leder ACC 3xTV 360K</t>
  </si>
  <si>
    <t>3.0 TFSI quattro Avant (8W5)</t>
  </si>
  <si>
    <t>Vignale LED\NAVI\SHZ\MASSAGE\LÜFTUNG</t>
  </si>
  <si>
    <t>1.5 TSI 6-Gang Tempomat Klima Einparkhilfe Virt</t>
  </si>
  <si>
    <t>183697.0</t>
  </si>
  <si>
    <t>Easy (199)</t>
  </si>
  <si>
    <t>178880.0</t>
  </si>
  <si>
    <t>2.0 TFSI quattro*NAVI*PDC*S-TRONIC*SHZ*TEMPOM</t>
  </si>
  <si>
    <t>dA 5-trg. Advantage LiveCockp.Telefonie.Klima</t>
  </si>
  <si>
    <t>L2 Multicab Automatik City + Comfprt Paket</t>
  </si>
  <si>
    <t>A3 1.6 FSI Sportback Ambition</t>
  </si>
  <si>
    <t>2255.0</t>
  </si>
  <si>
    <t>66718.0</t>
  </si>
  <si>
    <t>A5 Coupe 40 TFSI 2x S LINE LED NAVI LM19 KAMERA</t>
  </si>
  <si>
    <t>Italia KLAPPEN-AGA STERNENHIMMEL 21/22´ H&amp;R!</t>
  </si>
  <si>
    <t>xDrive 40 Sport LASER+NAVI+HUD+LED+H/K+KAM</t>
  </si>
  <si>
    <t>quattro 3.0 TDI *AHK*NAVI*LEDER*</t>
  </si>
  <si>
    <t>SE 1.Hd/Panorama/Kamera/Xenon</t>
  </si>
  <si>
    <t>2.3 EcoBoost S&amp;S ST Edition (DEH)</t>
  </si>
  <si>
    <t>Baureihe 3 Touring 330i xDrive SportLine*360CAM*</t>
  </si>
  <si>
    <t>160161.0</t>
  </si>
  <si>
    <t>117940.0</t>
  </si>
  <si>
    <t>6.4 V8 HEMI SRT "22" Zoll, Klappenauspuff</t>
  </si>
  <si>
    <t>Cabriolet Attraction ultra 1.Hand Leder-Navi</t>
  </si>
  <si>
    <t>"Go/Klima/Scheckheft/Allwetter neu"</t>
  </si>
  <si>
    <t>B-Tech Q4 Klima Xenon Rückfahrkamera Kurvenlicht</t>
  </si>
  <si>
    <t>2.0 TDI *AHK*Navi*Leder*Sitzheizung*</t>
  </si>
  <si>
    <t>Niva Legend 4x4</t>
  </si>
  <si>
    <t>393 km (Ort)</t>
  </si>
  <si>
    <t>33873.0</t>
  </si>
  <si>
    <t>s 120 Ah  LED GSD KAMERA NAVI PROF. ALU 20"</t>
  </si>
  <si>
    <t>SYNC EDITION</t>
  </si>
  <si>
    <t>e Sport  M Lenkrad 1Hand</t>
  </si>
  <si>
    <t>d Touring AUT*NAVI*XENON*SHZ*PDC*AHK*TEMPOMAT</t>
  </si>
  <si>
    <t>2.0 D240 R-Dynamic SE *PANO*</t>
  </si>
  <si>
    <t>FÜNF STAR EDITION</t>
  </si>
  <si>
    <t>Sportback 2.0 TDI ultra S tronic sport</t>
  </si>
  <si>
    <t>48665.0</t>
  </si>
  <si>
    <t>xDrive20d M Sport Schalter LED SpurAss Navi ParkAs</t>
  </si>
  <si>
    <t>39851.0</t>
  </si>
  <si>
    <t>Duster II 1,2 Prestige ALU NAVI PDC RFK NEBEL TOUC</t>
  </si>
  <si>
    <t>M BlueHDi 100 LIVE</t>
  </si>
  <si>
    <t>39075.0</t>
  </si>
  <si>
    <t>2.0 Turbo Lusso Q4</t>
  </si>
  <si>
    <t>Avant TFSI S tr quattro S-line,Pano,ACC,Leder</t>
  </si>
  <si>
    <t>82278.0</t>
  </si>
  <si>
    <t>1.0 T-GDI Vision PDC SHZ LM Apple Carplay</t>
  </si>
  <si>
    <t>695 Tributo Ferrari|NR.1078 VON 1199.|G-Tech</t>
  </si>
  <si>
    <t>1.6 GDI blue Classic*Klima*Tempomat*Shzg*EU6</t>
  </si>
  <si>
    <t>49518.0</t>
  </si>
  <si>
    <t>s20d M Sport PanoDach ACC E-SItz HUD 19"Navi+</t>
  </si>
  <si>
    <t>Lim. 1.8 Active Sport *TÜV NEU*</t>
  </si>
  <si>
    <t>Sportback 2.0 TFSI Ambition*Aut.*2.Hand*</t>
  </si>
  <si>
    <t>1.6t DCT Platinum Edition Glasdach</t>
  </si>
  <si>
    <t>53125.0</t>
  </si>
  <si>
    <t>Trekking / NAVI/SHZ/17"/UNFALLFREI !</t>
  </si>
  <si>
    <t>e iPerformance SPORT LINE NAVI PROF HUD HIFI</t>
  </si>
  <si>
    <t>244437.0</t>
  </si>
  <si>
    <t>1.8i Kombi Titanium</t>
  </si>
  <si>
    <t>AVANT DESIGN QUATTRO 50 TDI V6 TIPTRONIC (+EURO</t>
  </si>
  <si>
    <t>M BHDi 130 SHINE +AHK+NAVI+180°RFK+HUD+BT+USB++</t>
  </si>
  <si>
    <t>Business Edition (CB7)*50Tkm*Navi*SR/WR*Tüv neu</t>
  </si>
  <si>
    <t>A3 40 TFSIe Sportback S tronic</t>
  </si>
  <si>
    <t>Avant 45 TDI quattro sport AHK Standheizung DAB</t>
  </si>
  <si>
    <t>KONA Hybrid 1.6l GDi 2WD DCT TREND Navi Assist.</t>
  </si>
  <si>
    <t>xDrive20i AUTOM.+PANO+LED+LEDER+NAVI+KAMERA+</t>
  </si>
  <si>
    <t>Feel M  Elektromotor 75KW Doppelklima sofort verfü</t>
  </si>
  <si>
    <t>144790.0</t>
  </si>
  <si>
    <t>97105.0</t>
  </si>
  <si>
    <t>i xDRive Sport LED+NaviBusiness+18"+SHZ</t>
  </si>
  <si>
    <t>1.4 Edition 7*SHZ*LHZ*PDC*KLIMA*ALU*</t>
  </si>
  <si>
    <t>Liebhaberfahrzeug 540 PS 800NM</t>
  </si>
  <si>
    <t>78915.0</t>
  </si>
  <si>
    <t>1.6 BlueHDi Aut.+Navi+Tempomat+Bluetooth+Notbremsa</t>
  </si>
  <si>
    <t>11329.0</t>
  </si>
  <si>
    <t>GranSport*BluNobile*ACC*20"*360°</t>
  </si>
  <si>
    <t>56434.0</t>
  </si>
  <si>
    <t>1.6 GDI Plug-in Hybrid Edition 7</t>
  </si>
  <si>
    <t>24724.0</t>
  </si>
  <si>
    <t>35TFSI AHK ACC PDC SHZ SMARTPINTER</t>
  </si>
  <si>
    <t>1313.0</t>
  </si>
  <si>
    <t>35 LED PDC Tempomat</t>
  </si>
  <si>
    <t>46273.0</t>
  </si>
  <si>
    <t>Avant 35 TFSI</t>
  </si>
  <si>
    <t>Titanium 4X4 Aut.* NAVI* LEDER* PANO* XENON</t>
  </si>
  <si>
    <t>47962.0</t>
  </si>
  <si>
    <t>174860.0</t>
  </si>
  <si>
    <t>i xDrive Cabrio (F12) Facelift Sport M-Paket</t>
  </si>
  <si>
    <t>Trend HYBRID AUTOMATIK SMARTKEY SITZHZG ALU</t>
  </si>
  <si>
    <t>79659.0</t>
  </si>
  <si>
    <t>18LM KEYLESS KAMERA MEMROY ALARM HK 2.HND</t>
  </si>
  <si>
    <t>One-77 I Bang Olufsen I Carbon I Q-Ausstattung</t>
  </si>
  <si>
    <t>1.5 dCi 110 FAP Prestige 4x2 S&amp;S (EU 6) 1.5 dCi 11</t>
  </si>
  <si>
    <t>Sport S-Line|2.Hd|Scheckh|Bi-Xenon|BOSE|Si-Hz</t>
  </si>
  <si>
    <t>cee´d Sportswagon 1.5T DCT GT Line |Led|Tec|GD</t>
  </si>
  <si>
    <t>Blue HDI 120 EAT6 C Series</t>
  </si>
  <si>
    <t>72695.0</t>
  </si>
  <si>
    <t>Titanium 1,5l EcoBoost +Automatik +Tempomat</t>
  </si>
  <si>
    <t>Kombi/SYNC</t>
  </si>
  <si>
    <t>325i xDrive</t>
  </si>
  <si>
    <t>90234.0</t>
  </si>
  <si>
    <t>1.6 Benzin 2WD M/T 5-Star Silver-Paket</t>
  </si>
  <si>
    <t>Kasten Business L1 Euro6 KLIMA 3 Sitzer</t>
  </si>
  <si>
    <t>Turnier Titanium/SHZ v+h/PDC/NAVI/SPURH.</t>
  </si>
  <si>
    <t>11549.0</t>
  </si>
  <si>
    <t>208950.0</t>
  </si>
  <si>
    <t>i Edition M-Sport Aut.NAVI XENON PANO HU10*24</t>
  </si>
  <si>
    <t>SYNC Edition Navi Pdc Automatik Alu</t>
  </si>
  <si>
    <t>75264.0</t>
  </si>
  <si>
    <t>Kombi 1.4T-GDi**TREND**LED-Navi-Komfortp. /SHZ</t>
  </si>
  <si>
    <t>Fiesta 1.6 TDCi Titanium/ Sport</t>
  </si>
  <si>
    <t>Cabriolet P450*Edition 75* 20" Black-Pack</t>
  </si>
  <si>
    <t>2.0tfsi quattro  s-line LEDER KLIMA PANO AHK BOSE</t>
  </si>
  <si>
    <t>35295.0</t>
  </si>
  <si>
    <t>Vignale 176PS Aut. 4x4/Techno.-P./ACC/Pano</t>
  </si>
  <si>
    <t>174507.0</t>
  </si>
  <si>
    <t>1.1 Comfort Tüv neu.</t>
  </si>
  <si>
    <t>Hybrid *NAIM*Mulliner*</t>
  </si>
  <si>
    <t>Nugget Limited Hochdach 150 PS Automatik</t>
  </si>
  <si>
    <t>105641.0</t>
  </si>
  <si>
    <t>d Touring xDrive M Sport HuD+SH+B&amp;W+Park+LED</t>
  </si>
  <si>
    <t>Sport *SPORT-FAHRWERK*SHZG*KLIMAAUT*PDC*EFH*</t>
  </si>
  <si>
    <t>8631.0</t>
  </si>
  <si>
    <t>Lim 1.0 EcoBoost 125 ST-Line X |AHK|ACC|</t>
  </si>
  <si>
    <t>2012.0</t>
  </si>
  <si>
    <t>Electro Advantage 2WD *NAVI*KRELL*LED*SITZHZ*</t>
  </si>
  <si>
    <t>ST-Line 4x4/NAVI/B&amp;O/KAMERA/LED/PANO/21ZOLL</t>
  </si>
  <si>
    <t>1.2 Sport S&amp;S</t>
  </si>
  <si>
    <t>Sportback NAVI XENON SHZ PDC KLIMA</t>
  </si>
  <si>
    <t>P400 HST *Carbon *22Zoll *Pano</t>
  </si>
  <si>
    <t>141665.0</t>
  </si>
  <si>
    <t>65530.0</t>
  </si>
  <si>
    <t>92323.0</t>
  </si>
  <si>
    <t>Exclusive-Line 2.0 SKYACTIV-G 120 LED/DAB/SHZ/Keyl</t>
  </si>
  <si>
    <t>Xceed 1.5 T-GDI DCT7 Vision Navi|LED|Kamera|BT BC</t>
  </si>
  <si>
    <t>Mito TB 1.4 16V MultiAir TCT Turismo</t>
  </si>
  <si>
    <t>55 quattro advanced +Luft +AHK +Panorama</t>
  </si>
  <si>
    <t>Sportback 35 TFSI *LED*AHK*Navi*Sportsitze*Soundsy</t>
  </si>
  <si>
    <t>183111.0</t>
  </si>
  <si>
    <t>2.0 TFSI Kombi Ambiente quattro</t>
  </si>
  <si>
    <t>SKYACTIV-G 90 6AG KIZOKU INTENSE LIC-P TEC-P</t>
  </si>
  <si>
    <t>6517.0</t>
  </si>
  <si>
    <t>1.0 T-GDI 48V Select Bluetooth+PDC+Alu</t>
  </si>
  <si>
    <t>65184.0</t>
  </si>
  <si>
    <t>1.6 EcoBoost 4x4 Individual / AHK/KAMERA !</t>
  </si>
  <si>
    <t>216300.0</t>
  </si>
  <si>
    <t>d xDrive M Sport Paket/HUD/LED/SoftClose</t>
  </si>
  <si>
    <t>2.0 TDI Sportback S-Line Audi pre sense+B&amp;O</t>
  </si>
  <si>
    <t>Turnier Titanium,Standheiz.LED,Aut.Kamera</t>
  </si>
  <si>
    <t>ST-Line 1.0 MHEV Automatik+Navi+Kamera+iACC</t>
  </si>
  <si>
    <t>48707.0</t>
  </si>
  <si>
    <t>Turnier ST Line ALLWETTER AUTOMATIK LED KAMERA EL.</t>
  </si>
  <si>
    <t>ST-Line 2.5 Full-Hybrid *PANO*NAVI*ACC*CAM</t>
  </si>
  <si>
    <t>28716.0</t>
  </si>
  <si>
    <t>Trend 1.4 T-GDI*SPUR.ASS*TEMPO*PDC*SITZHZ.</t>
  </si>
  <si>
    <t>Cool &amp; Connect*Winterp.*PDC*</t>
  </si>
  <si>
    <t>193981.0</t>
  </si>
  <si>
    <t>Gran Tourer Steptronic LED Navi 7 Sitzer</t>
  </si>
  <si>
    <t>Champions Edition Turnier°EURO5°KLIMA°SHZ</t>
  </si>
  <si>
    <t>1.6 Ecojet L1H1 Mixto 1.0t DAB PDC Navi LK</t>
  </si>
  <si>
    <t>92539.0</t>
  </si>
  <si>
    <t>e Luxury Line*HUD*Leder*GSD*DAB*LED*PDC*LM</t>
  </si>
  <si>
    <t>Turnier 1.5 TDCI Titanium Xenon AHK Kamera</t>
  </si>
  <si>
    <t>Puretech 110 M PDC Spurhalteassistent</t>
  </si>
  <si>
    <t>Trend 1.0 EU6d Apple CarPlay Android Auto Klimaaut</t>
  </si>
  <si>
    <t>Cuore Top</t>
  </si>
  <si>
    <t>Airscape Selection*FALTDACH*KLIMA*TEMPOMAT</t>
  </si>
  <si>
    <t>420d Gran Coupe xDrive Sport Line</t>
  </si>
  <si>
    <t>109150.0</t>
  </si>
  <si>
    <t>525dA Touring Bi-Xenon Navi Leder Tempomat</t>
  </si>
  <si>
    <t>Sportswagon GT Line*Leder*Kamera*Navi*</t>
  </si>
  <si>
    <t>1.5T Spirit | Technik | Nav | LED</t>
  </si>
  <si>
    <t>6975.0</t>
  </si>
  <si>
    <t>LP 700-4 - Ad Personam|ParkAssist|Lift</t>
  </si>
  <si>
    <t>46125.0</t>
  </si>
  <si>
    <t>ST-Line 1.5 EcoBoost,LED,Panorama,B&amp;O-Sound,Kamera</t>
  </si>
  <si>
    <t>141332.0</t>
  </si>
  <si>
    <t>2.0 JTDM Turismo/KLIMAAUTO</t>
  </si>
  <si>
    <t>3.2 FSI quattro*Pano*Leder*NAVI*</t>
  </si>
  <si>
    <t>Akrapovic+Carbon-Paket+B&amp;O</t>
  </si>
  <si>
    <t>219852.0</t>
  </si>
  <si>
    <t>2.2 SKYACTIV-D 150 Excl.-L. AT Navi AHK PDC</t>
  </si>
  <si>
    <t>i SPORT LINE, NAVI, LEDER, AHK, SSD, PDC, LED</t>
  </si>
  <si>
    <t>10778.0</t>
  </si>
  <si>
    <t>Competition Cabrio xDrive Volleder Merino Bow</t>
  </si>
  <si>
    <t>YES!+2.Hand+Navi+Kamera+LHZ+Klimaautom.</t>
  </si>
  <si>
    <t>i M Sport Coupe*PDC v+h*SHZ*LED*Navi*Kurvenlicht*R</t>
  </si>
  <si>
    <t>2.5 V6 24V ARESE / wenig KM / TÜV</t>
  </si>
  <si>
    <t>d XDrive M SPORTPAKET*PANO*HUD</t>
  </si>
  <si>
    <t>1.0 (70PS) PDC, Klima, LM-Felgen</t>
  </si>
  <si>
    <t>Avant 35 TSI S-Tronic MATRIX/NAVI/KAMERA</t>
  </si>
  <si>
    <t>1.4 TFSI S-tronic sport/PDC/SHZ/LED/Navi/AHK</t>
  </si>
  <si>
    <t>92557.0</t>
  </si>
  <si>
    <t>Sportswagon 1.6 CRDi Spirit LED VKZ-Erk ACC</t>
  </si>
  <si>
    <t>2 Active Tourer 225 xe*Navi*Automatik*1.Hand</t>
  </si>
  <si>
    <t>**Westfalia-Nugget**</t>
  </si>
  <si>
    <t>d Advantage Lim. (F30N)</t>
  </si>
  <si>
    <t>75580.0</t>
  </si>
  <si>
    <t>1,6 4WD Premium AHK Sommer/Winterr. Alu</t>
  </si>
  <si>
    <t>69327.0</t>
  </si>
  <si>
    <t>Kombi FT 300 K Rampe Behindertengerecht</t>
  </si>
  <si>
    <t>Vision Kamera Sitzheizung u.Lenkrad</t>
  </si>
  <si>
    <t>Titanium 1.5l AHK+Klima+Navi+Color+7Sitzer</t>
  </si>
  <si>
    <t>Cd Edition Exclusive</t>
  </si>
  <si>
    <t>40364.0</t>
  </si>
  <si>
    <t>xDrive 20i Advantage LED+Navi+Sitzhzg.+PDC</t>
  </si>
  <si>
    <t>1.6 TDI sport</t>
  </si>
  <si>
    <t>174286.0</t>
  </si>
  <si>
    <t>1,6 C-MAX *2HAND*KLIMA*TÜV 07-2024*EXPORT</t>
  </si>
  <si>
    <t>Sportback 35 TFSI S line S tronic STH 3xKlima</t>
  </si>
  <si>
    <t>eDrive35 LED Scheinwerferreg. El. Heckklappe 3-Zon</t>
  </si>
  <si>
    <t>54239.0</t>
  </si>
  <si>
    <t>Lim. 45 TFSI quattro edition one/S-Line/Traum</t>
  </si>
  <si>
    <t>Coupe SMG +Navi +Glas-SHD +Hifi h/k +Xenon</t>
  </si>
  <si>
    <t>Double Cab 4WD V-CROSS</t>
  </si>
  <si>
    <t>80121.0</t>
  </si>
  <si>
    <t>i  KLIMAAUTOMATIK-ZV-SD-EURO4-TÜV-NEU</t>
  </si>
  <si>
    <t>1.4 YES *TEMPO*PDC*SHZ*KLIMA*GARANTIE*</t>
  </si>
  <si>
    <t>1.7 CRDi Classic  2WD **Kamera/Navi/AKK**</t>
  </si>
  <si>
    <t>79122.0</t>
  </si>
  <si>
    <t>4.0 TDI QUATTRO-AIR-BOSE-STDHZ-ACC-LANE</t>
  </si>
  <si>
    <t>Superleggera V12 Satin Xenon Grey</t>
  </si>
  <si>
    <t>Prestige,Automatik,Navi,Leder</t>
  </si>
  <si>
    <t>134922.0</t>
  </si>
  <si>
    <t>Business Edition *beh.WSS*SHZ*PDC*NAVI*</t>
  </si>
  <si>
    <t>qu. tiptr. ACC+B&amp;O+KERAMIK+ESSENTIALS+PANO</t>
  </si>
  <si>
    <t>2.4 Benzin 4WD 6AT Premium</t>
  </si>
  <si>
    <t>Avant 3.0 TDI quattro sport S-Line</t>
  </si>
  <si>
    <t>320td compact</t>
  </si>
  <si>
    <t>157993.0</t>
  </si>
  <si>
    <t>Sportback Attraction, Navi, PDC,</t>
  </si>
  <si>
    <t>54483.0</t>
  </si>
  <si>
    <t>Exclusivline Automatik FWD SKYACTIV-D 150 AT Navig</t>
  </si>
  <si>
    <t>30 TFSI S tronic LED Nav SHZ PDC</t>
  </si>
  <si>
    <t>218D Gran Tourer Aut.</t>
  </si>
  <si>
    <t>AVANT 3.0 TDI QUATTRO S-LINE FACELIFT BOSE</t>
  </si>
  <si>
    <t>3.0 TDI quattro S line Navi/Leder/ACC/HUD/Kam</t>
  </si>
  <si>
    <t>EDITION AUT NAVI SHZ PDC KLIMA 1.6 AUTOMATIK 92...</t>
  </si>
  <si>
    <t>Comfort NAVI,KLIMA,EU6</t>
  </si>
  <si>
    <t>264860.0</t>
  </si>
  <si>
    <t>60191.0</t>
  </si>
  <si>
    <t>sDrive18i M Sport Navi Plus. Klimaaut. Head-U</t>
  </si>
  <si>
    <t>SPORTS-LINE 150 AWD</t>
  </si>
  <si>
    <t>40 TDI sport S line AHK Pano LED Virtua</t>
  </si>
  <si>
    <t>dCI 115 4WD Journey Navi 360° Kamera AHK</t>
  </si>
  <si>
    <t>S | Manual, new car MY2017</t>
  </si>
  <si>
    <t>Sportback 2.0 TFSI "Sport Quattro" LED*Navi*Sound*</t>
  </si>
  <si>
    <t>1.6 Turbo Style Inspektionspaket BigDeal</t>
  </si>
  <si>
    <t>i M-Sportpaket LPG Autom/NaviProf/Leder/18'</t>
  </si>
  <si>
    <t>JAGUAR E-PACE D240 AWD R-Dynamic SE</t>
  </si>
  <si>
    <t>LPG GAS Zahnriemen ist NEU</t>
  </si>
  <si>
    <t>55070.0</t>
  </si>
  <si>
    <t>1.4 TFSI ATTRACTION XENON SITZHZ CL</t>
  </si>
  <si>
    <t>ST-Line | NAVI | RFK | SHZ |B&amp;O|CARPLAY</t>
  </si>
  <si>
    <t>78133.0</t>
  </si>
  <si>
    <t>45TDI QU S-LINE 4JG+HD-MATRIX+NAV+ACC+RFK+19"</t>
  </si>
  <si>
    <t>63755.0</t>
  </si>
  <si>
    <t>F-PACE 20d Prestige 19" AHK ACC CD/DVD Black-Pa.</t>
  </si>
  <si>
    <t>82614.0</t>
  </si>
  <si>
    <t>2.2 CRDI Premium 4WD AT Xenon Navi Leder</t>
  </si>
  <si>
    <t>e-Feel LED,PDC,Tempomat,Bluetooth,Klima</t>
  </si>
  <si>
    <t>Avant 3.0 TDI Quattro Standhz*Matrix*Pano*ACC</t>
  </si>
  <si>
    <t>160684.0</t>
  </si>
  <si>
    <t>1.7 CRDi FIFA World Cup Edition AHK SHZ</t>
  </si>
  <si>
    <t>sport Sportback (8XF) Teilleder Sportsitze</t>
  </si>
  <si>
    <t>i Lim. xDrive Luxury-Line Autom. Leder AHK TV-Fun</t>
  </si>
  <si>
    <t>Active blue Trend"KLIMA-MULTI-SITZH-PDC-ALU"</t>
  </si>
  <si>
    <t>319758.0</t>
  </si>
  <si>
    <t>quattro 3.0 TDI/AHK/ACC/LED/Alcantar</t>
  </si>
  <si>
    <t>SPORT*ALLE INSPEKTIONEN*VOLLE GARANTIE 1 J*</t>
  </si>
  <si>
    <t>C5X SHINE+ PT225HYB</t>
  </si>
  <si>
    <t>14222.0</t>
  </si>
  <si>
    <t>Pure Tech 110 FEEL</t>
  </si>
  <si>
    <t>xDrive 20d Sport/Navi/AHK/Pano/PDC/Tempomat</t>
  </si>
  <si>
    <t>4474.0</t>
  </si>
  <si>
    <t>45 TFSI - Massage B+O Kameras VC Bluetooth Navi</t>
  </si>
  <si>
    <t>58247.0</t>
  </si>
  <si>
    <t>1.2 Dream Team NAVI RFK SITZH BLUET PDC</t>
  </si>
  <si>
    <t>129641.0</t>
  </si>
  <si>
    <t>2.0 EcoBlue ST-Line 4WD/Pano/AHK/Navi/LED</t>
  </si>
  <si>
    <t>Roadster 2.2*SHZ*KLIMA*VERDECK NEU</t>
  </si>
  <si>
    <t>Quadrifoglio AT8 Q4 2.9 V6 Bi-Turbo H&amp;K</t>
  </si>
  <si>
    <t>35808.0</t>
  </si>
  <si>
    <t>S P200 AWD</t>
  </si>
  <si>
    <t>AHK,NAVIGATION,1.HAND.DAB</t>
  </si>
  <si>
    <t>GT Line *Bicolor Ledersitze*</t>
  </si>
  <si>
    <t>1.4 Multiair 4x2 S</t>
  </si>
  <si>
    <t>58 kWh 4WD 'Uniq'+Relax Paket !Sofort!</t>
  </si>
  <si>
    <t>i MSport- Comfort Paket-Shadow Line M Sport</t>
  </si>
  <si>
    <t>161120.0</t>
  </si>
  <si>
    <t>1.1 / Gepflegter Zustand</t>
  </si>
  <si>
    <t>1.2 PureTech 110 Shine *NAVI*SHZ</t>
  </si>
  <si>
    <t>108699.0</t>
  </si>
  <si>
    <t>3.7 SHELBY GT500 LPG BRC PREMIUM PAK!19Z</t>
  </si>
  <si>
    <t>58030.0</t>
  </si>
  <si>
    <t>2.0 TDCi ST-Line 4x4 AHK SpoSi ACC Navi BLI</t>
  </si>
  <si>
    <t>S e-Hybrid 130PS</t>
  </si>
  <si>
    <t>Easy 1.2 69PS</t>
  </si>
  <si>
    <t>100552.0</t>
  </si>
  <si>
    <t>3.0 Td6 HSE, 5 Sitzer, LED, Pano, Meridian</t>
  </si>
  <si>
    <t>267900.0</t>
  </si>
  <si>
    <t>3.0 TDI S tronic S-LINE+BI-XENON+PANO+ALCANTARA</t>
  </si>
  <si>
    <t>1.5 TDCI Ambiente</t>
  </si>
  <si>
    <t>Fun X 54.200km Klima Scheckheft Allwetter</t>
  </si>
  <si>
    <t>2.0 TDCi DPF Style Automat, Navigation.</t>
  </si>
  <si>
    <t>235313.0</t>
  </si>
  <si>
    <t>FIFA*LPG*NAVI*KLIMA*</t>
  </si>
  <si>
    <t>KONA Elektro 64 kWh 204PS Style NAVI LED</t>
  </si>
  <si>
    <t>Turnier 2.0 TDCi ECOnetic Trend TÜV 02,2025</t>
  </si>
  <si>
    <t>/ 1.Hand / Scheckheft bei Citroen</t>
  </si>
  <si>
    <t>sDrive18d M-Sport X HuD GSD RFK HiFi 19" NAVI</t>
  </si>
  <si>
    <t>294650.0</t>
  </si>
  <si>
    <t>MCV 1.5 dCi Ambiance Klima 7S ZV</t>
  </si>
  <si>
    <t>d LEDER + NAVI + XENON</t>
  </si>
  <si>
    <t>L 50TDI BREWSTERGREEN RSE B&amp;O ADV. VOLLLEDER</t>
  </si>
  <si>
    <t>SX Kasten 1.3JTD*Schiebetür*2Hd*Tüv NEU*</t>
  </si>
  <si>
    <t>28601.0</t>
  </si>
  <si>
    <t>1.0 T-GDI Trend Navi Klimaauto. Sitzh. PDC</t>
  </si>
  <si>
    <t>1.6 T-GDi HEV 4WD Prime</t>
  </si>
  <si>
    <t>Puma ST X FGS 3.-5.Jahr 100.000 KM</t>
  </si>
  <si>
    <t>1.3 Limited FWD - RFK+SHZ+LHZ+PDC+NAVI+LED+ACC</t>
  </si>
  <si>
    <t>bmw 118D - sport Line - f40</t>
  </si>
  <si>
    <t>91031.0</t>
  </si>
  <si>
    <t>2.0 Automatik Titanium 7Sitzer*AHK*LED*ACC</t>
  </si>
  <si>
    <t>58772.0</t>
  </si>
  <si>
    <t>1.5 ST-Line PDC AHK SHZ KAMERA XENON EU6</t>
  </si>
  <si>
    <t>d EDITION/EU5/2.HD/KLIMA/ALU/TEMPOMAT/SERV-NE</t>
  </si>
  <si>
    <t>18899.0</t>
  </si>
  <si>
    <t>e Icon Cabrio/*SOFORT VERFÜGBAR*/Allwetterreifen</t>
  </si>
  <si>
    <t>56831.0</t>
  </si>
  <si>
    <t>Sportback 30 TFSI LED Smartphone Sitzheizung</t>
  </si>
  <si>
    <t>PureTech 110 Shine Pack LED/Navi/SHZ</t>
  </si>
  <si>
    <t>105776.0</t>
  </si>
  <si>
    <t>2.0 TDI|S-Line Plus|Matrix|Navi|20" LM|KW V3</t>
  </si>
  <si>
    <t>sDrive18d Advantage Sitzhzg. Vorn</t>
  </si>
  <si>
    <t>99713.0</t>
  </si>
  <si>
    <t>Vogue 1HD|HUP|360*|PANO|AHK|MERIDIAN</t>
  </si>
  <si>
    <t>Avant 2.0 TDI ultra *Leder*Kamera*Automatik*</t>
  </si>
  <si>
    <t>5.7 HEMI Sport 4x4 BIGHORN CrewCab Gen5</t>
  </si>
  <si>
    <t>2.0 EcoBlue Titanium AWD</t>
  </si>
  <si>
    <t>6,3 V12 4x4 Sitzend/wärme/LIFT/Cam Dualview</t>
  </si>
  <si>
    <t>126380.0</t>
  </si>
  <si>
    <t>Sport S mit Klimaautomatik/Alus/ZV/EFH/ABS/ESP/Met</t>
  </si>
  <si>
    <t>217200.0</t>
  </si>
  <si>
    <t>320d Tour. Navi SHZ PDC Klimaautom. Tempomat</t>
  </si>
  <si>
    <t>142145.0</t>
  </si>
  <si>
    <t>i Aut.NAVI KAM XEN SITZH GSDH KLIMAAUT 18'</t>
  </si>
  <si>
    <t>Classic 2WD*1.6 Benzin*Klima*SR+WR*Alufelgen</t>
  </si>
  <si>
    <t>Titanium*PDC+SITZH.*</t>
  </si>
  <si>
    <t>Champions Edition 1,6 Ti-VCT</t>
  </si>
  <si>
    <t>17370.0</t>
  </si>
  <si>
    <t>ST X, AHK+KAMERA+TOTWINKEL+GARANTIE</t>
  </si>
  <si>
    <t>147 1.6 TS ECO  Distinctive Wagen Nr.:013</t>
  </si>
  <si>
    <t>Mustang GT Cabrio 4,6 V 8 305 PS - TÜV neu</t>
  </si>
  <si>
    <t>ESCALADE GMT K2XL Platinum ESV BREMBO V/MAX AUFH</t>
  </si>
  <si>
    <t>Rock 1.3 Multijet 4x4 KLIMA ELD</t>
  </si>
  <si>
    <t>65787.0</t>
  </si>
  <si>
    <t>83936.0</t>
  </si>
  <si>
    <t>218 GRAN TOURER ADVANTAGE AHK NAVI PANORAMADACH</t>
  </si>
  <si>
    <t>2.0 TDI Avant Climatronic-E Fenster-ABS-ASR</t>
  </si>
  <si>
    <t>28911.0</t>
  </si>
  <si>
    <t>1.5EB Vignale LED Navi HUD Kamera ACC SHZ</t>
  </si>
  <si>
    <t>Coupe e82</t>
  </si>
  <si>
    <t>2.0 SKYACTIV-G AWD Sports-Line</t>
  </si>
  <si>
    <t>1.6 /VERKAUF NUR AN *GEWERBE*HANDLER*</t>
  </si>
  <si>
    <t>B8 Limousine</t>
  </si>
  <si>
    <t>48573.0</t>
  </si>
  <si>
    <t>Sports-Line Automatik,Head UP,,Navi,Kamera</t>
  </si>
  <si>
    <t>d Lim. Lückl.-BMW-Scheckheft,1.Hand,Alus....</t>
  </si>
  <si>
    <t>97041.0</t>
  </si>
  <si>
    <t>d xDrive Touring Navi Prof HUD Hifi HK DAB</t>
  </si>
  <si>
    <t>62007.0</t>
  </si>
  <si>
    <t>1.4 TFSI e-tron S tronic S line -VIELEXTRA-</t>
  </si>
  <si>
    <t>15373.0</t>
  </si>
  <si>
    <t>26403.0</t>
  </si>
  <si>
    <t>II 0,9 TCe Comfort Autom. ALU DAB KLIMA</t>
  </si>
  <si>
    <t>LP560-4 Spyder</t>
  </si>
  <si>
    <t>Avant 2.0 TDI e DPF Attraction</t>
  </si>
  <si>
    <t>1.0 Mild Hybrid Dolcevita PDC/Navi</t>
  </si>
  <si>
    <t>30 TDI design</t>
  </si>
  <si>
    <t>Tourer 2.0 hdi 16v Exclusive Style 163cv</t>
  </si>
  <si>
    <t>Avant Ambiente TÜV NEU Alle Rechnungen da</t>
  </si>
  <si>
    <t>ST Lim.</t>
  </si>
  <si>
    <t>52923.0</t>
  </si>
  <si>
    <t>1.5 Titanium PDC Navi</t>
  </si>
  <si>
    <t>Dolcevita Hybrid Beats Dolcevita Paket</t>
  </si>
  <si>
    <t>Turnier 1.5 Parkpilot, Sitzheizung, Navi</t>
  </si>
  <si>
    <t>Vignale 4x4 MATRIXLED+PANO+KAM+B&amp;O+TOTW+AHK</t>
  </si>
  <si>
    <t>Aircross Blue-HDI FAP</t>
  </si>
  <si>
    <t>TFSI e 55 quattro 270(367) kW(PS) S tronic</t>
  </si>
  <si>
    <t>2.2 Td4 PICKUP AHK#KLIMA#MWST#LKW#5SITZ</t>
  </si>
  <si>
    <t>49325.0</t>
  </si>
  <si>
    <t>Trend 1,5l EcoBoost *Ganzjahresreifen*     -EU6d-T</t>
  </si>
  <si>
    <t>Ambiente ,KLIMA,NSW,Tempomat!!!</t>
  </si>
  <si>
    <t>530i Edition Sport</t>
  </si>
  <si>
    <t>Transit FT 280 K 2,2 TDCI KLIMA/SORTIMO/1.BESITZ</t>
  </si>
  <si>
    <t>1.4 T-GDI SPIRIT *XCLUSIVE*NAVI*</t>
  </si>
  <si>
    <t>ST-Line X*ACC*BLIS*Keyles*LED*AHK*Sitzheizg</t>
  </si>
  <si>
    <t>1.0 T-GDi Klima Trend</t>
  </si>
  <si>
    <t>xe Active Tourer  i Performance Sport Line</t>
  </si>
  <si>
    <t>159 Sportwagon 1.8 TBI 16V Turismo Vollausstattung</t>
  </si>
  <si>
    <t>Avant g-tron sport</t>
  </si>
  <si>
    <t>71207.0</t>
  </si>
  <si>
    <t>Avant q. performance *CARBON*BOSE*NARDO*1.H*</t>
  </si>
  <si>
    <t>Style .Aus 2.Hand **TÜV 04 / 2025</t>
  </si>
  <si>
    <t>19746.0</t>
  </si>
  <si>
    <t>1.0 EcoBoost Mild-Hybrid Titanium X*LED*Navi*DAB*A</t>
  </si>
  <si>
    <t>44492.0</t>
  </si>
  <si>
    <t>Talento Kasten L2H1 1,2t SX 2.0 Ecojet 120 Turbo E</t>
  </si>
  <si>
    <t>2.2l Ko Sports-Line</t>
  </si>
  <si>
    <t>Standheizung 1.2 Passion</t>
  </si>
  <si>
    <t>194213.0</t>
  </si>
  <si>
    <t>Trend Turnier Klima, Export!</t>
  </si>
  <si>
    <t>Platinum 1.0T-GDI Navi Sitzheizung Glasdach uvm.</t>
  </si>
  <si>
    <t>25823.0</t>
  </si>
  <si>
    <t>GT 5.0 Cabrio California Sp/B&amp;o/LED-Tach</t>
  </si>
  <si>
    <t>L4H2 35 Navi Kamera Allwetter Tempomat</t>
  </si>
  <si>
    <t>Avant 3.0 TDI quattro "Virt. Cockpit, DAB+"</t>
  </si>
  <si>
    <t>102525.0</t>
  </si>
  <si>
    <t>Kombi SKYACTIV-G 165 KIZOKU</t>
  </si>
  <si>
    <t>MY19 Night Eagle 1.4lMair Navi</t>
  </si>
  <si>
    <t>Q2 1.4 TFSI cylinder on demand sport</t>
  </si>
  <si>
    <t>M550i xDrive IM KUNDENAUFTRAG ZU VERKAUFEN !!!</t>
  </si>
  <si>
    <t>61897.0</t>
  </si>
  <si>
    <t>i xDrive Touring Head-Up HiFi LED Pano.Dach</t>
  </si>
  <si>
    <t>138510.0</t>
  </si>
  <si>
    <t>S-Max 2.0 EcoBlue Bi-Turbo Aut. VIGNALE LED</t>
  </si>
  <si>
    <t>112836.0</t>
  </si>
  <si>
    <t>1.6 EcoBoost Titanium Park Assist Navi</t>
  </si>
  <si>
    <t>50413.0</t>
  </si>
  <si>
    <t>24868.0</t>
  </si>
  <si>
    <t>1.6 T-GDI DCT7 Black Edition NAVI LED</t>
  </si>
  <si>
    <t>64602.0</t>
  </si>
  <si>
    <t>I EDITION 30+ I NAVI I LED I RFK I</t>
  </si>
  <si>
    <t>4.0 TFSI quattro Automatik aus 3.Hand! S.Heft</t>
  </si>
  <si>
    <t>103550.0</t>
  </si>
  <si>
    <t>2.0 TFSI Avant DSG Navi LED PDC</t>
  </si>
  <si>
    <t>Plug-in Hybrid Vision 1.6 NAVI Höherlegung 20mm</t>
  </si>
  <si>
    <t>Vignale 2.0l TDCI Leder+Memory+Kamera+Navi</t>
  </si>
  <si>
    <t>1.4 Benzin Navi</t>
  </si>
  <si>
    <t>*TÜV+KUNDENDIENST NEU*UNFALLFREI*ROSTFRI*</t>
  </si>
  <si>
    <t>Lim. Exclusive-Line/KLIMAAUT/SHZ</t>
  </si>
  <si>
    <t>Ceed 1,6 CRDI 136 Dream-Team Navi Sitzheizung</t>
  </si>
  <si>
    <t>Limited 4WD 2.2 Multi Jet KL  Ahkg Standheizung</t>
  </si>
  <si>
    <t>Unlimited Sahara 2   2,8 CRD AT 4 X 4  SOFT-TOP</t>
  </si>
  <si>
    <t>131255.0</t>
  </si>
  <si>
    <t>Grand Trend L2 |AHK | ACC |Navi |DAB |Kamera 74...</t>
  </si>
  <si>
    <t>2.0 TDi S-LiNE SPORTPAKET*PANO*NAVi*LEDER*</t>
  </si>
  <si>
    <t>xDrive30d Steptronic-HeadUP-TÜV NEU-X-Line</t>
  </si>
  <si>
    <t>Adv 40TDI qua LED Luft Cam ACC Virtual</t>
  </si>
  <si>
    <t>1.5 T 2WD Elegance PDC Navi Klima DAB LED</t>
  </si>
  <si>
    <t>140i xDrive Special Edition*M-Performance*430 PS</t>
  </si>
  <si>
    <t>eDrive 120Ah ACC Pl°gr. Navi Apple°Rfcam°WP</t>
  </si>
  <si>
    <t>3.0 TDI quattro MATRIX-LED*PANO*VIRTUAL*KAME</t>
  </si>
  <si>
    <t>Baureihe 2 Active Tourer*AUTOMATIK*</t>
  </si>
  <si>
    <t>GT 4WD 3.3 V6 T-GDI Schiebedach Parkpilot Klimaaut</t>
  </si>
  <si>
    <t>49613.0</t>
  </si>
  <si>
    <t>d xDrive Gran Tourer Luxury Line Head-Up LED</t>
  </si>
  <si>
    <t>Ceed 1.4 T-GDI Platinum Edition+USB+BT+NAVI+SHZ</t>
  </si>
  <si>
    <t>36487.0</t>
  </si>
  <si>
    <t>Avant 35 TDI S tronic LED/NAVI/AHK/ACC/RearView</t>
  </si>
  <si>
    <t>Cool &amp; Sound Edition+Klima+1.Hand</t>
  </si>
  <si>
    <t>cw 1.4 Family + AHK Navi LM DAB RFK PDC</t>
  </si>
  <si>
    <t>16813.0</t>
  </si>
  <si>
    <t>LOUNGE HYBRID KLIMA NAVIGATION PDC 1.Hd</t>
  </si>
  <si>
    <t>320d Aut./Garantie2024-2/Scheckheft/8xAlu 17 Zoll</t>
  </si>
  <si>
    <t>xDrive25e M Sportpaket</t>
  </si>
  <si>
    <t>R/T 5.7 V8 HEMI Shaker Performance Plus AEC</t>
  </si>
  <si>
    <t>4.2 TDI  quattro*1. Hand*Luftfahrwerk*Matrix*</t>
  </si>
  <si>
    <t>83394.0</t>
  </si>
  <si>
    <t>S8</t>
  </si>
  <si>
    <t>GT AWD 98,7 kWh *Voll*SOFORT*5J.G</t>
  </si>
  <si>
    <t>77,4 kWh 2WD UNIQ RELAX ASSIP digSpiegel</t>
  </si>
  <si>
    <t>Sprint 2.0 Turbo 16V 147kW (200 PS)</t>
  </si>
  <si>
    <t>33094.0</t>
  </si>
  <si>
    <t>Express Comfort MSt 19% *SHZ*AHK*KLIMA*</t>
  </si>
  <si>
    <t>707 *CarbonPack*Cote D'Azur Blue*</t>
  </si>
  <si>
    <t>ST X LED Navi Kamera Winter-Paket Recaro PDC</t>
  </si>
  <si>
    <t>GT Line 1. HAND! SCHECKHEFT! AHK! VOLL!</t>
  </si>
  <si>
    <t>102090.0</t>
  </si>
  <si>
    <t>1.0 EcoBoost Grand SYNC Edition DynLi LM</t>
  </si>
  <si>
    <t>110 TD4 Automatik, Navi, Heritage, LED</t>
  </si>
  <si>
    <t>156499.0</t>
  </si>
  <si>
    <t>xDrive30d M-Sport,HUD,PANO,SOFT,MEMO,AHK,TOTW</t>
  </si>
  <si>
    <t>sport 40 TDI quattro + AHK+Matrix+HUD</t>
  </si>
  <si>
    <t>ST-Line Lim. (CEW) Klima Navi Radio/CD/MP3 Xenon</t>
  </si>
  <si>
    <t>2.2 SUPER Q4 Navi Xenon Hifi Rfk Q4 Navi Xenon Hif</t>
  </si>
  <si>
    <t>47445.0</t>
  </si>
  <si>
    <t>Sportback sport 35 1.5 TFSI s-tronic LED NAVI</t>
  </si>
  <si>
    <t>M *ADAS*Daytona Sitze*360 Grad*</t>
  </si>
  <si>
    <t>Transit Custom Kasten 270 L1 "Sheft-1HD-3-Sitzer"</t>
  </si>
  <si>
    <t>Rio 1.2 gt line</t>
  </si>
  <si>
    <t>219320.0</t>
  </si>
  <si>
    <t>430 Gran Coupe 430d xDrive Navi LED Leder SD ACC</t>
  </si>
  <si>
    <t>xDrive 20d Aut. Sport, Xenon,Navi, PDC, BT, FSE</t>
  </si>
  <si>
    <t>2.9 CRDi Automatik GLS</t>
  </si>
  <si>
    <t>35 TDI quattro advanced</t>
  </si>
  <si>
    <t>d Sport Line HUD DisplKey Panorama Komfort</t>
  </si>
  <si>
    <t>Q3 1.4 TFSI cylinder on demand ultra</t>
  </si>
  <si>
    <t>1.3 Multijet  Cross 4x4 *KLIMA*PDC*</t>
  </si>
  <si>
    <t>173850.0</t>
  </si>
  <si>
    <t>xDrive20d Navi Xenon Panorama</t>
  </si>
  <si>
    <t>Limousine2.0 TFSI Limousine quattro S tronic</t>
  </si>
  <si>
    <t>1.5 TDCi Winterpaket ,PDC,Tempom</t>
  </si>
  <si>
    <t>1,0 EcoBoost 92kW Business Turnier Business Editio</t>
  </si>
  <si>
    <t>Avant 3.0 TDI qu S LINE HEADUP,KAMERA,1.HAND</t>
  </si>
  <si>
    <t>1,0 Eco Titan X AUTO  TWA+LED+ACC+CAM</t>
  </si>
  <si>
    <t>2.0 Ghia Autom.+Klima+TUV+NR:25</t>
  </si>
  <si>
    <t>1.4 CVVT Tempomat</t>
  </si>
  <si>
    <t>EV400 SE WINTER-PAKET LUFTFEDERUNG 20</t>
  </si>
  <si>
    <t>Avant Ambiente quattro*NAVI*XENON*</t>
  </si>
  <si>
    <t>215709.0</t>
  </si>
  <si>
    <t>Avant Ambiente *Leder/Navi/Xenon/PDC*</t>
  </si>
  <si>
    <t>320i touring Edition Exclusive</t>
  </si>
  <si>
    <t>272892.0</t>
  </si>
  <si>
    <t>X5 Aerodinamik</t>
  </si>
  <si>
    <t>Wildtrak V6 DOKA/ACC/360°Kamera/B+O/</t>
  </si>
  <si>
    <t>121476.0</t>
  </si>
  <si>
    <t>2.0 EcoBlue Aut. Turnier Titanium LED|KAM</t>
  </si>
  <si>
    <t>Avant 4.2 FSI Quattro*Pano*B&amp;O *Voll*MwSt.*</t>
  </si>
  <si>
    <t>95347.0</t>
  </si>
  <si>
    <t>2.2 CRDi Premium 4WD Aut.*NAVI*HEAD-UP*</t>
  </si>
  <si>
    <t>A3 1.8 T Ambiente</t>
  </si>
  <si>
    <t>Proceed 1.6T DCT7 GT KOM Navi LED Klima</t>
  </si>
  <si>
    <t>1.0 Hatchback MY23 DolceVita Tech-Paket Klima</t>
  </si>
  <si>
    <t>Sportback 1.8 TFSI DSG/VOLL SH/LEDER/XENO/1HD</t>
  </si>
  <si>
    <t>X3 2.5i</t>
  </si>
  <si>
    <t>P250 AWD R-DYNAMIC SE PANO+LMF+ACC+NAV</t>
  </si>
  <si>
    <t>Trend 1.25l Bluetooth, Sitzheizung, Klima</t>
  </si>
  <si>
    <t>LINE 2.0 TFSI Coupe quattro ABT B&amp;O+NAVI</t>
  </si>
  <si>
    <t>MK3 1,8 NEUE TÜV</t>
  </si>
  <si>
    <t>90 D300 75th Limited Edition HUD AHK</t>
  </si>
  <si>
    <t>1.3 VGT Plug-In-Hybrid Q4 Edizione Speciale</t>
  </si>
  <si>
    <t>Hybrid ST-Line*NAVI*KAMERA*ACC*DAB*PDC*LED</t>
  </si>
  <si>
    <t>118115.0</t>
  </si>
  <si>
    <t>Turnier 2.0  Titanium * NAVI * LEDER *</t>
  </si>
  <si>
    <t>2.2 CRDi 4WD Spirit 4x4 Vollausstattung</t>
  </si>
  <si>
    <t>149250.0</t>
  </si>
  <si>
    <t>Kombi 9-Sitzer 1,6D L2H1 NAVI AHK KAMERA</t>
  </si>
  <si>
    <t>Sportback Ambition*Pano*LED*Navi*PDC*MFL*Temp</t>
  </si>
  <si>
    <t>REX 94Ah*NAVI*KLIMAAUT.*BLT*2.HAND*8-FACH*</t>
  </si>
  <si>
    <t>SB 1.4 TDI Navi Tempomat PDC Shz</t>
  </si>
  <si>
    <t>525d M Sport AdLED*HeadUp*Panorama*SoftClose*AHK</t>
  </si>
  <si>
    <t>27160.0</t>
  </si>
  <si>
    <t>Pure 1.2 EU6d Fernlichtass. RDC Alarm Temp E</t>
  </si>
  <si>
    <t>13703.0</t>
  </si>
  <si>
    <t>Lounge Memory Sitze Apple CarPlay Android Auto Mus</t>
  </si>
  <si>
    <t>1,5 Automatik FINANZIERUNG HIER MÖGLICH</t>
  </si>
  <si>
    <t>27919.0</t>
  </si>
  <si>
    <t>Executive Automatik/Allrad/AHK</t>
  </si>
  <si>
    <t>Pure Tech (VTi) 82 Klimaautomatik     PA</t>
  </si>
  <si>
    <t>Vision 4WD Navi Kamera AHK Standheizung</t>
  </si>
  <si>
    <t>ST-Line Plug-in-Hybrid 4x4*AHK*LED*</t>
  </si>
  <si>
    <t>1.8 AUTOM KLI NAVI LED PDC XENON 1.HAND</t>
  </si>
  <si>
    <t>2.0d Titanium X LED Navi Head-up BLIS Kamera ACC L</t>
  </si>
  <si>
    <t>36211.0</t>
  </si>
  <si>
    <t>1.0 T-GDI Automatik</t>
  </si>
  <si>
    <t>Sportback 3.0 TDI qu. S-Tronic S Line</t>
  </si>
  <si>
    <t>1.5 TDCi Turn. Titanium Navi 18" LM Felgen</t>
  </si>
  <si>
    <t>2.0 EcoBlue Hybrid TITANIUM AHK</t>
  </si>
  <si>
    <t>2.7 V6 GLS 4WD Automatik*Garantie*TÜVNEU*</t>
  </si>
  <si>
    <t>111645.0</t>
  </si>
  <si>
    <t>Concept mit Klima und AHK + Tüv / Oel neu</t>
  </si>
  <si>
    <t>3.2 FSI quattro Aut. S-Line-2Hand-Leder-Schiebedac</t>
  </si>
  <si>
    <t>3.0 TDI quattro ACC/B&amp;O/Navi/Xen/Spur/Tot/20</t>
  </si>
  <si>
    <t>VTi72 S&amp;S Feel 5-Türer</t>
  </si>
  <si>
    <t>Titanium 1,5EcoBoost*18 Zoll*LED*ACC*Kamera*B&amp;O*</t>
  </si>
  <si>
    <t>i Cabrio **Klima*PDC*ALU*el.Verdeck**</t>
  </si>
  <si>
    <t>Picasso PureTech 130 Stop&amp;Start SELECTION</t>
  </si>
  <si>
    <t>55302.0</t>
  </si>
  <si>
    <t>141288.0</t>
  </si>
  <si>
    <t>Sportback 3.0TDI MATRIX 360° ACC SPUR</t>
  </si>
  <si>
    <t>19963.0</t>
  </si>
  <si>
    <t>141007.0</t>
  </si>
  <si>
    <t>4X4 *Klima*</t>
  </si>
  <si>
    <t>149799.0</t>
  </si>
  <si>
    <t>Turnier 2.0 TDCi Titanium Navi Shz PDC AHK</t>
  </si>
  <si>
    <t>d M Sport NAVI/ACC/SHZ/LED/EURO6</t>
  </si>
  <si>
    <t>33588.0</t>
  </si>
  <si>
    <t>Sport Platinum SW</t>
  </si>
  <si>
    <t>18d*NAVI*PDC*8X ALU*XENON*SHZ*MFL*2011*LED*</t>
  </si>
  <si>
    <t>290500.0</t>
  </si>
  <si>
    <t>Familienbus mit viel Platz</t>
  </si>
  <si>
    <t>220d Gran Tourer Aut. Sport Line</t>
  </si>
  <si>
    <t>26601.0</t>
  </si>
  <si>
    <t>sport* S -TRONIC*AHK*NAVI*KEYLESS</t>
  </si>
  <si>
    <t>28209.0</t>
  </si>
  <si>
    <t>15345.0</t>
  </si>
  <si>
    <t>Turnier Active 1.0i LED NAVI Kamera Parkpilotv+h L</t>
  </si>
  <si>
    <t>xDrive28i M Sport*LED*360°*LEDER*MEMORY*NAVI*</t>
  </si>
  <si>
    <t>39406.0</t>
  </si>
  <si>
    <t>118 i</t>
  </si>
  <si>
    <t>16445.0</t>
  </si>
  <si>
    <t>sDrive18i M Sportpaket DAB LED Navi Tempomat</t>
  </si>
  <si>
    <t>113104.0</t>
  </si>
  <si>
    <t>Prime-Line '1.Hand'Klima'i-stop'TOP'</t>
  </si>
  <si>
    <t>Turnier Titanium 2.0 TDCI</t>
  </si>
  <si>
    <t>2.0 AT Sports-Line+NAVI+KAMERA+PDC+BOSE SOUND+HEAD</t>
  </si>
  <si>
    <t>24588.0</t>
  </si>
  <si>
    <t>HD-Matrix/Pano/Vmax280/Keramik/AHK/B&amp;O/</t>
  </si>
  <si>
    <t>20d AWD Prestige 20D AWD</t>
  </si>
  <si>
    <t>240126.0</t>
  </si>
  <si>
    <t>119860.0</t>
  </si>
  <si>
    <t>Rio 1.2 Edition 7 Klima,ALU,E.FH,MFL</t>
  </si>
  <si>
    <t>P300 R-Dynamic HSE (Head-Up)</t>
  </si>
  <si>
    <t>74968.0</t>
  </si>
  <si>
    <t>45 TDI quattro 3.0 EU6d-T LEDER LED NAVI RFK</t>
  </si>
  <si>
    <t>53051.0</t>
  </si>
  <si>
    <t>SPORTBACK 40 TFSI E S-TRONIC RÜCKFAHRKAMERA</t>
  </si>
  <si>
    <t>Avant 2.7 TDI DPF ACC S line Sportpaket</t>
  </si>
  <si>
    <t>S line Sportpaket Sportback (8VA)</t>
  </si>
  <si>
    <t>Sportback 35 TDI Edition one 2.0 /V-Cockp. /LED Na</t>
  </si>
  <si>
    <t>51605.0</t>
  </si>
  <si>
    <t>Lim. Hybrid CVT Navi Kamera LMF</t>
  </si>
  <si>
    <t>Ambiance II Klima ZV Servo</t>
  </si>
  <si>
    <t>Sportback 50 TDI quattro S line tiptronic ACC</t>
  </si>
  <si>
    <t>34418.0</t>
  </si>
  <si>
    <t>i30 1.4 Pure</t>
  </si>
  <si>
    <t>Baureihe 4 Coupe 430 d</t>
  </si>
  <si>
    <t>30501.0</t>
  </si>
  <si>
    <t>i Lim. AUTOMATIK / KLIMA / TEMPOMAT / PDC</t>
  </si>
  <si>
    <t>2179.0</t>
  </si>
  <si>
    <t>Feel XL 1.5 Blue-HDI 7Sitze</t>
  </si>
  <si>
    <t>234450.0</t>
  </si>
  <si>
    <t>Avant sport*AHK*Navi*Bi Xenon*SHZ*PDC</t>
  </si>
  <si>
    <t>133190.0</t>
  </si>
  <si>
    <t>Trend Trend1,5 Ltr. - 74 kW TDCi KAT 74 kW (101...</t>
  </si>
  <si>
    <t>Avant 40 TFSI 2,0Ltr.*1.Hand*Navi*Klimaauto*</t>
  </si>
  <si>
    <t>1.6 TDCi SYNC Edition</t>
  </si>
  <si>
    <t>30d S PREMIUM "ABSOLUT VOLL" 21 ZOLL !!!</t>
  </si>
  <si>
    <t>*Automatik*Klima*Pano*59tkm</t>
  </si>
  <si>
    <t>123906.0</t>
  </si>
  <si>
    <t>166103.0</t>
  </si>
  <si>
    <t>2.0 TDI Sportback S tronic line Sportpaket</t>
  </si>
  <si>
    <t>42938.0</t>
  </si>
  <si>
    <t>Gran Tourer d Sport Line Navi Sportsitze Kamera</t>
  </si>
  <si>
    <t>PHEV MY23 Rubicon *Sky One-Touch*</t>
  </si>
  <si>
    <t>d Cabrio Sport-Aut. M Sport</t>
  </si>
  <si>
    <t>SE *BLACKPACK*</t>
  </si>
  <si>
    <t>ST  Performance</t>
  </si>
  <si>
    <t>22269.0</t>
  </si>
  <si>
    <t>Avant 50 TDI qu. sport Navi+LED+Pano+VC+HUD+19''+K</t>
  </si>
  <si>
    <t>Cabriolet 1.8 TFSI S Line 1.Hand Navi Xenon</t>
  </si>
  <si>
    <t>35 TFSI Advanced*SIDE&amp;LANE*LED* Advanced</t>
  </si>
  <si>
    <t>Turnier Hybrid ST-Line PANO LED AHK</t>
  </si>
  <si>
    <t>BaureiheX6 xDrive 30d M-Paket.Head up,Keyless go</t>
  </si>
  <si>
    <t>225xe iPerf.ActiveTourer Navi Sportalu°Navi°AdLED</t>
  </si>
  <si>
    <t>1.4 TFSI sport S-Tronic S-Line/NAVI/XENON</t>
  </si>
  <si>
    <t>138358.0</t>
  </si>
  <si>
    <t>Turnier 2.0 EB Titanium Leder Navi StHzg</t>
  </si>
  <si>
    <t>d Sitzheiz. Navi 2x PDC LED-Tagfahrlicht 216 d Ad</t>
  </si>
  <si>
    <t>73784.0</t>
  </si>
  <si>
    <t>1.2 C-Series PureTech 83+SHZ+DAB+KLIMA+GJR+</t>
  </si>
  <si>
    <t>sDrive20i Aut. M Sport</t>
  </si>
  <si>
    <t>Kasten Electric Profi inkl. Batterie</t>
  </si>
  <si>
    <t>i Gran Coupe xDrive Sport-Aut. M Sport LCI H&amp;K</t>
  </si>
  <si>
    <t>1.5T 4WD CVT Lifestyle 7-Sitzer *AHK/Navi*</t>
  </si>
  <si>
    <t>2.0 TDI quattro S-Line  TOP ANGEBOT 👌</t>
  </si>
  <si>
    <t>Comfort Extreme+ LPG*7 Sitzer*Sitzheizung*Navi ...</t>
  </si>
  <si>
    <t>E-PACE S AWD Kam LED Navi+ Vollleder 18" SpurAss</t>
  </si>
  <si>
    <t>281519.0</t>
  </si>
  <si>
    <t>Avant 3.0 TDI BiT quattro Pro Line Plus Leer Navi</t>
  </si>
  <si>
    <t>14609.0</t>
  </si>
  <si>
    <t>design 40TFSI quattro S tronic SHZ</t>
  </si>
  <si>
    <t>17593.0</t>
  </si>
  <si>
    <t>1.5 ST-Line X +LED+Kamera+ACC+Sitzh+Navi+ Klima</t>
  </si>
  <si>
    <t>Turnier Business  Navi,PDC,Sitzh,8FachALU</t>
  </si>
  <si>
    <t>138912.0</t>
  </si>
  <si>
    <t>Cabrio SMG Navi/Xenon/Lagerschalen neu</t>
  </si>
  <si>
    <t>Kombi9Sitze 320L2Trend 2.0d Klima Kamera Radio68''</t>
  </si>
  <si>
    <t>525d Aut. Luxury Line</t>
  </si>
  <si>
    <t>Baureihe 1 Lim. 5-trg. 116i XENON PDC KLIMAT</t>
  </si>
  <si>
    <t>118990.0</t>
  </si>
  <si>
    <t>3.0 TDI S tronic LUFT LED NAVI LEDER STH</t>
  </si>
  <si>
    <t>24976.0</t>
  </si>
  <si>
    <t>3.9 V8 SPORT AGA-CARBON-MAGNET RIDE</t>
  </si>
  <si>
    <t>Cabrio Icon, Komfortp., Winterp., Magic-Eye P., Pa</t>
  </si>
  <si>
    <t>4.2 FSI quattro Capristo Regula H&amp;R 1OF1</t>
  </si>
  <si>
    <t>R-Dynamic SE AWD,Navi,Totwinkel,Vollleder</t>
  </si>
  <si>
    <t>Style 48 Volt KAMERA SITZ-HZ NAVI AHK LED</t>
  </si>
  <si>
    <t>Titanium 1.6/ Tempom./Navi/Sitzhzg.</t>
  </si>
  <si>
    <t>635d Aut. Saison M-Sportpaket AHK Head-Up 82 Tkm</t>
  </si>
  <si>
    <t>ST-LINE X 2.5PHEV |LED*HUD*NAVI*RFK*GJR|</t>
  </si>
  <si>
    <t>Prestige dCi 110 2WD</t>
  </si>
  <si>
    <t>9005.0</t>
  </si>
  <si>
    <t>3.2 V8</t>
  </si>
  <si>
    <t>Sportback S line 40 TFSI quattro VC+ HUD 20''</t>
  </si>
  <si>
    <t>cee'd / Ceed Sportswagon 1.6 CRDi Navi Xenon TOP</t>
  </si>
  <si>
    <t>49050.0</t>
  </si>
  <si>
    <t>cee'd 1.6 GDI Dream Team SW Navig. Sitzh. Lenkr...</t>
  </si>
  <si>
    <t>23847.0</t>
  </si>
  <si>
    <t>dA M-Sport G20 LED/NAV/H-UP/HIFI/GSD/K-ZUG/18</t>
  </si>
  <si>
    <t>189793.0</t>
  </si>
  <si>
    <t>4.2 TDI quattro</t>
  </si>
  <si>
    <t>76933.0</t>
  </si>
  <si>
    <t>1.0 T-GDI YES! Navi SHZ</t>
  </si>
  <si>
    <t>40010.0</t>
  </si>
  <si>
    <t>COOL &amp; CONNECT ECOBOOST NAVI B&amp;O DAB LM-RÄDER</t>
  </si>
  <si>
    <t>PHEV MY22 S</t>
  </si>
  <si>
    <t>1500 Crewcab Laramie Sport LPG/12</t>
  </si>
  <si>
    <t>BMW 530 ACC*HuD*OPEN DAK*XENON*MEMORY*CAMERA*LEDER</t>
  </si>
  <si>
    <t>2.0 TDI -Navi/PDC/LED/S-Heft/1.Hand/Gepflegt-</t>
  </si>
  <si>
    <t>Ranger Doppelkabine 4x4 Raptor/Rückfahrkam/LED/AHK</t>
  </si>
  <si>
    <t>Ceed 1.4 TGDI DCT7 Spirit|NAVI|Bluetooth  Navi/LED</t>
  </si>
  <si>
    <t>127503.0</t>
  </si>
  <si>
    <t>Avant 2.0 TDI S line sport *Tour,Virtual,LED*</t>
  </si>
  <si>
    <t>96466.0</t>
  </si>
  <si>
    <t>HSE DynamicMatrixMassage</t>
  </si>
  <si>
    <t>d Luxury Line *HEAD-UP* PANORAMA* LED*1HAND</t>
  </si>
  <si>
    <t>I20 1.2 84 STYLE KAMERA+Klimaautom.+AppleCP/Andr</t>
  </si>
  <si>
    <t>Turnier 1.5 EB Titanium LED Navigation Wint</t>
  </si>
  <si>
    <t>5979.0</t>
  </si>
  <si>
    <t>130 D300 X 221 kW, 5-türig (Diesel)</t>
  </si>
  <si>
    <t>CHALLANGER GT 3.6L V6/AUT/SHZ/LED/24 M. GARANTIE</t>
  </si>
  <si>
    <t>110236.0</t>
  </si>
  <si>
    <t>Mild Hybrid Titanium ALLWETTER NAV KAMERA SHZ TEMP</t>
  </si>
  <si>
    <t>36147.0</t>
  </si>
  <si>
    <t>Sportswagon 1.4 Attract *Klima*Spurhalte*</t>
  </si>
  <si>
    <t>9273.0</t>
  </si>
  <si>
    <t>30 TFSI S tronic S line DAB Virtual</t>
  </si>
  <si>
    <t>99841.0</t>
  </si>
  <si>
    <t>F87 Coupe Competition *M Driver´s *A-LED*KAM</t>
  </si>
  <si>
    <t>Jogger Extreme 7-SITZER+LED+SHZ+ALU+KAMERA+PDC</t>
  </si>
  <si>
    <t>ALFA ROME 916</t>
  </si>
  <si>
    <t>48477.0</t>
  </si>
  <si>
    <t>40 quattr sport Leder*Navi*Xen*18*Tour*</t>
  </si>
  <si>
    <t>80872.0</t>
  </si>
  <si>
    <t>T. AHK*NAVI*SPUTHALTE*1.HAND**NEUES MODELL</t>
  </si>
  <si>
    <t>1.0 EcoBoost Hybrid ACTIVE X</t>
  </si>
  <si>
    <t>C4 Grand Picasso 7 Sitzer*NAVi*Tempomat*1HAND</t>
  </si>
  <si>
    <t>Sportback/ LED</t>
  </si>
  <si>
    <t>Cool mit Klima und Allwetterbereifung mit ABS ESP</t>
  </si>
  <si>
    <t>152989.0</t>
  </si>
  <si>
    <t>3.0 TDI quattro / Offroad Edition / ACC</t>
  </si>
  <si>
    <t>V10 *PLUS* B&amp;O-KERAMIK-MATTLACK-20"-EXCLUSIVE</t>
  </si>
  <si>
    <t>d xDrive M-Sport/INDIVIDUAL/HEAD-UP/Zins ab 2,99 %</t>
  </si>
  <si>
    <t>41697.0</t>
  </si>
  <si>
    <t>1.2 Lounge NAVI/ELEK.SCHIEBEDACH/PDC/U-FREI!</t>
  </si>
  <si>
    <t>NAVI XENON KEYLESS GO AHK</t>
  </si>
  <si>
    <t>Laureate 1.0 Klima Servo Lager</t>
  </si>
  <si>
    <t>Baureihe X3 3.0i  / Bevorzugt für Export</t>
  </si>
  <si>
    <t>93258.0</t>
  </si>
  <si>
    <t>/Carbon Fiber/Premium Pack/360°Cam/4x4</t>
  </si>
  <si>
    <t>Sportback 3.0 TDI quattro *Massagesitze*</t>
  </si>
  <si>
    <t>126810.0</t>
  </si>
  <si>
    <t>2.0 Exclusive Sport -Klimaaut.-AHK-PDC-Xenon-2.HD</t>
  </si>
  <si>
    <t>33590.0</t>
  </si>
  <si>
    <t>Titanium / Klima / Sitzheizung</t>
  </si>
  <si>
    <t>60592.0</t>
  </si>
  <si>
    <t>5.0 V8 4x4/AHK/LED/PDC/KAMERA/SHZ/NAVI/R20</t>
  </si>
  <si>
    <t>Sportback 2.0 TFSI Navi Xenon Klimtr. ACC AHK</t>
  </si>
  <si>
    <t>1.0 GO-KLIMA-SPUR-ZV-Fb-Bluetooth-eFH-SOFORT</t>
  </si>
  <si>
    <t>Sportback Ambiente *1.Hand/Navi/Xenon/Leder*</t>
  </si>
  <si>
    <t>93914.0</t>
  </si>
  <si>
    <t>Lim. ST-Line Navi Apple Android Totw. PDC</t>
  </si>
  <si>
    <t>231692.0</t>
  </si>
  <si>
    <t>1.9 TDI Attraction (8P1)</t>
  </si>
  <si>
    <t>1.6 Prime Plug-In Hybrid 4WD, Anh.-Vorr LED</t>
  </si>
  <si>
    <t>16343.0</t>
  </si>
  <si>
    <t>2.0 CRDi 4WD Aut. GT Line +Bi-LED+Navi+</t>
  </si>
  <si>
    <t>Lim. Style/2.Hand/Tempo./5Tür./Klimaa./</t>
  </si>
  <si>
    <t>Speed 6.0 W12</t>
  </si>
  <si>
    <t>8Y Limousine 30 TFSI advanced - LED*2-Zonen*Privac</t>
  </si>
  <si>
    <t>89470.0</t>
  </si>
  <si>
    <t>40 TDI qu B&amp;O Virtual Alcantara 20 Zoll Sport</t>
  </si>
  <si>
    <t>1.0 Vision +Klima+Navi+Sitzheizung Apple CarPlay A</t>
  </si>
  <si>
    <t>43096.0</t>
  </si>
  <si>
    <t>1.2 Vision+Connect+Rückfahrkamera+Sitz/Lenkradheiz</t>
  </si>
  <si>
    <t>DolceVita 1.0 Mild Hybrid/Panoramadach/PDC/Apple&amp;A</t>
  </si>
  <si>
    <t>55 TFSI e quattro sport 270 kW (367 PS), Autom....</t>
  </si>
  <si>
    <t>29366.0</t>
  </si>
  <si>
    <t>1.2 GT Line, 1.Hand, Navi, Leder, SHZ</t>
  </si>
  <si>
    <t>2.0TDCI MHEV Titanium X /Standhzg</t>
  </si>
  <si>
    <t>Dream Team Navi, Kamera, Sitzheizung</t>
  </si>
  <si>
    <t>160435.0</t>
  </si>
  <si>
    <t>1.6 TDI Ambiente*SHZ*ACC*Xenon*SideAssist*</t>
  </si>
  <si>
    <t>150300.0</t>
  </si>
  <si>
    <t>Baureihe 4 Cabrio 420 d Navi Leder Sitzheitzung</t>
  </si>
  <si>
    <t>135415.0</t>
  </si>
  <si>
    <t>2.7l V6 4x4 AHK / Navi / Kamera / SZH / Leder</t>
  </si>
  <si>
    <t>Passion 1.2</t>
  </si>
  <si>
    <t>SEVEN Prime VfW Burg 06.2023</t>
  </si>
  <si>
    <t>72675.0</t>
  </si>
  <si>
    <t>d xDrive Tou AHK,DrAs+,Park+,Pano,H/K,20"</t>
  </si>
  <si>
    <t>TCe 100 ECO-G Comfort</t>
  </si>
  <si>
    <t>Titanium 1.Hand</t>
  </si>
  <si>
    <t>19360.0</t>
  </si>
  <si>
    <t>Coupe 3.0 TFSI quattro, S-Line, Digital-Tacho</t>
  </si>
  <si>
    <t>d Touring M-Sport Panorama Virtual Kamera HUP</t>
  </si>
  <si>
    <t>i xDrive+AUTOMATIK+LEDER+NAVI+SPORTABGAS+</t>
  </si>
  <si>
    <t>51629.0</t>
  </si>
  <si>
    <t>Gran Coupe Facelift Carbon HUD 360 Softc ACC</t>
  </si>
  <si>
    <t>64kWh SPIRIT GLASDACH+NAVI+KAMERA+CARPLAY+</t>
  </si>
  <si>
    <t>i xD Sport Line 360°DisplKey Panorama HUD DAB</t>
  </si>
  <si>
    <t>97877.0</t>
  </si>
  <si>
    <t>2.0 TDI quattro s-tronic*Virtual*AHK*Navi*Kam</t>
  </si>
  <si>
    <t>Dream-Team SHZ  PDC  EURO6</t>
  </si>
  <si>
    <t>26426.0</t>
  </si>
  <si>
    <t>PureTech 130 S&amp;S EAT8 SHINE Sitzheizung</t>
  </si>
  <si>
    <t>d Active Tourer Sport Line Head-Up Tempomat</t>
  </si>
  <si>
    <t>3.0 SD6 Landmark *7-Sitzer*</t>
  </si>
  <si>
    <t>38195.0</t>
  </si>
  <si>
    <t>55TFSIe Q S LINE/BLACK/21Z/ACC/LUFT/LASER/HuD</t>
  </si>
  <si>
    <t>122609.0</t>
  </si>
  <si>
    <t>competition/Luft/HUD/Matrix/ACC/Bose/DAB/360°</t>
  </si>
  <si>
    <t>Sportback quattro S-Tronic Leder Navi LED PDC</t>
  </si>
  <si>
    <t>i Edition Sport Lim. (E60)</t>
  </si>
  <si>
    <t>d M-Paket Bi-Xenon Navi Shzg PDC</t>
  </si>
  <si>
    <t>GT 3.6i V6 Alcan/Leder LED Klima Navi Alu</t>
  </si>
  <si>
    <t>A7 2.8 FSI multitronic</t>
  </si>
  <si>
    <t>Ceed SW 1.6 CRDi Dream Team NAV*KLIMAAUT*SHZ*CAM</t>
  </si>
  <si>
    <t>167104.0</t>
  </si>
  <si>
    <t>Grand Starex Mixto|AHK|6Sitz.|Kasten.</t>
  </si>
  <si>
    <t>1.3l PHEV +S Technologiepaket</t>
  </si>
  <si>
    <t>JAGUAR E-PACE D150 AWD Automatikgetriebe</t>
  </si>
  <si>
    <t>ST-Line MHEV Autom. Nav ParkAss iACC WiPa</t>
  </si>
  <si>
    <t>Velar D300 R-Dynamic SE HUD Panorama</t>
  </si>
  <si>
    <t>3.2 FSI quattro lpg</t>
  </si>
  <si>
    <t>5p 1.4 Easy 95cv</t>
  </si>
  <si>
    <t>37107.0</t>
  </si>
  <si>
    <t>1.4 97PS Klimaanlge Blue Funk ZV AUX</t>
  </si>
  <si>
    <t>Avant Ambition/Navi/LED/Garantie</t>
  </si>
  <si>
    <t>118679.0</t>
  </si>
  <si>
    <t>40 TFSI quattro S-Line NAVI+/ACC+/LED/KAMERA</t>
  </si>
  <si>
    <t>Roadster 2.0i, Klima, Leder, Sitzheiz.</t>
  </si>
  <si>
    <t>2.2 GT-LINE 4WD PANO-DACH+LEDER+NAVI+SITZHEIZUNG+B</t>
  </si>
  <si>
    <t>1.6 E-torQ 4x2 Pop Star</t>
  </si>
  <si>
    <t>66388.0</t>
  </si>
  <si>
    <t>Sportback 2.0 TFSI q"HeadUp/B&amp;O/Pano/Matrix"</t>
  </si>
  <si>
    <t>118337.0</t>
  </si>
  <si>
    <t>18d Aut M-SPORT LED+NAV+SHZ+PDC+MFL+PANO+18"</t>
  </si>
  <si>
    <t>Avant 50 TDI Q S-Line MATRIX PANO STHZG LUFT</t>
  </si>
  <si>
    <t>85897.0</t>
  </si>
  <si>
    <t>1.6 GDI*SHZ*ALU*PDC*LHZ*MFL*BC</t>
  </si>
  <si>
    <t>73030.0</t>
  </si>
  <si>
    <t>Vision 1.6 T GDI Automatik /4WD / Navi</t>
  </si>
  <si>
    <t>Aut./Sith-Lenkheizung/PDC</t>
  </si>
  <si>
    <t>530i xDrive Aut. M Sportpacket</t>
  </si>
  <si>
    <t>435i xDrive M Sport*HUD*Navi*Leder*19Z*8xAlu</t>
  </si>
  <si>
    <t>145270.0</t>
  </si>
  <si>
    <t>Cabrio Aut. M-Paket E-Sitze Vollausstattung</t>
  </si>
  <si>
    <t>GRAN COUPE CARBON / LED,HEAD-UP,BANG&amp;OLUFSEN</t>
  </si>
  <si>
    <t>GT Line 1.0 T-GDI Mild-Hybrid 48V DCT Navi Tech</t>
  </si>
  <si>
    <t>94565.0</t>
  </si>
  <si>
    <t>R-Dynamic HSE Matrix Winterp. Pano Standh</t>
  </si>
  <si>
    <t>dCi 110 4x2 Prestige</t>
  </si>
  <si>
    <t>Business Q4 2.0T #NAVI#KLIMA#AHK#XENON</t>
  </si>
  <si>
    <t>SX LKW Zulas. Aluräder Klima CD Radio HU AU Neu</t>
  </si>
  <si>
    <t>ST X*Performance*Fahrer-Assistenz*</t>
  </si>
  <si>
    <t>d LASER~PANO~RFK~HEAD-UP~NAVI~HiFi~VIRTU~20</t>
  </si>
  <si>
    <t>i M-Paket *XENON*ALCANTARA*PDC*2. HAND*</t>
  </si>
  <si>
    <t>BMW E46 1.8 Benzin/LPG Gas Klima Navi Tüv NEU</t>
  </si>
  <si>
    <t>4WD 77,4 KWH UNIQ 20" RELAX BOSE ASSISTENZ</t>
  </si>
  <si>
    <t>i Urban Line LED+NAVI+LEDER+RFK+ACC+M-Sport F Navi</t>
  </si>
  <si>
    <t>37517.0</t>
  </si>
  <si>
    <t>d Alarm ParkAssist Kamera LED LiveCockpitPlus</t>
  </si>
  <si>
    <t>Edition 7 2022 1.5T Spurhalteassistent DAB Klima</t>
  </si>
  <si>
    <t>Av. 35 TFSI Sport NAVI KESSY EL.HECKKLAPPE</t>
  </si>
  <si>
    <t>14692.0</t>
  </si>
  <si>
    <t>40931.0</t>
  </si>
  <si>
    <t>GTB *Karbon*Lift*Navi*PDC*HiFi*</t>
  </si>
  <si>
    <t>1.6 TDI Sportback S tronic design</t>
  </si>
  <si>
    <t>iA Sport Line LC PLUS LED HiFi AMBI 17 ZOLL M</t>
  </si>
  <si>
    <t>i Luxury Line*GARANTIE*HEADUP*CABRIO*VOLL*</t>
  </si>
  <si>
    <t>28039.0</t>
  </si>
  <si>
    <t>Sportback S-line/DSG/Navi/Bose/PDC/BiXe/Pano</t>
  </si>
  <si>
    <t>cw Family +/NAVI/PANO/APPLECARP./AHK/DAB/SHZ</t>
  </si>
  <si>
    <t>blue 1.7 CRDi 2WD Style Klima Sitzheizung PDC hint</t>
  </si>
  <si>
    <t>Avant 1.8 TFSI ultra/NAVI/KAMERA/SHZ/TEMPO</t>
  </si>
  <si>
    <t>31013.0</t>
  </si>
  <si>
    <t>i Cabrio Sport Line Head-Up HK HiFi DAB LED</t>
  </si>
  <si>
    <t>SKYACTIV Exclusive-Line TEC-P NAV</t>
  </si>
  <si>
    <t>Gran Turismo xDrive M Sport M-SPORTPAKET+LMR</t>
  </si>
  <si>
    <t>Lim. Attraction+MODELL 2014+AHK+KLIMATRONIK</t>
  </si>
  <si>
    <t>168533.0</t>
  </si>
  <si>
    <t>1,0T-GDI Yes! Plus GSD Navi Kamera Head-Up LED-SW</t>
  </si>
  <si>
    <t>xDrive*M Sport*HUD*Keyless*Navi</t>
  </si>
  <si>
    <t>72331.0</t>
  </si>
  <si>
    <t>Avant S LINE PLUS*QUATTRO*B&amp;O*MMI PLUS*</t>
  </si>
  <si>
    <t>180038.0</t>
  </si>
  <si>
    <t>Shine C4 Grand Picasso/</t>
  </si>
  <si>
    <t>1.8 TFSI ultra Avant (4GD)</t>
  </si>
  <si>
    <t>42667.0</t>
  </si>
  <si>
    <t>Premium 4WD°PANO°NAVI°AHK°KAMERA°SHZ°LHZ°</t>
  </si>
  <si>
    <t>60636.0</t>
  </si>
  <si>
    <t>xDr. Coupé ACC.M-Technik-Paket.H K.Glasd.</t>
  </si>
  <si>
    <t>Fiesta 1.0 EcoBoost Start-Stop Trend</t>
  </si>
  <si>
    <t>d xDrive Touring M Sport HeUp, Leder, Pano</t>
  </si>
  <si>
    <t>89196.0</t>
  </si>
  <si>
    <t>e iP M Sport Kamera HiFi HUD Massag GSD Alarm</t>
  </si>
  <si>
    <t>N Performance LED+NAVI+KAM+LANE+</t>
  </si>
  <si>
    <t>62970.0</t>
  </si>
  <si>
    <t>1.0 DREAM-TEAM EDITION 1. Hand Navi Kamera Sitzhei</t>
  </si>
  <si>
    <t>1,6 i-DTEC Elegance/ Navi / Sitzheizung</t>
  </si>
  <si>
    <t>275380.0</t>
  </si>
  <si>
    <t>d Touring *Navi,PDC,Xenon,Tempo.,Pano,Schiebd</t>
  </si>
  <si>
    <t>5621.0</t>
  </si>
  <si>
    <t>V6 3.0 BiTurbo Modena S Q4 MY23- Carbon</t>
  </si>
  <si>
    <t>269550.0</t>
  </si>
  <si>
    <t>44.0</t>
  </si>
  <si>
    <t>V8 S MULLINER ENTERTAINMENT 22" CARBON</t>
  </si>
  <si>
    <t>58496.0</t>
  </si>
  <si>
    <t>REX Baureihe 60 AH</t>
  </si>
  <si>
    <t>i Advantage/Navi-Pdc-Multilenkrad-Servotronic</t>
  </si>
  <si>
    <t>5.0 P525 V8 Autobiography/Black Edit</t>
  </si>
  <si>
    <t>xDrive35d AT M-Paket Headup Harman&amp;Kardon 360</t>
  </si>
  <si>
    <t>xDrive 30i*M Sport*Neues Model*LED*Standhzg.*</t>
  </si>
  <si>
    <t>+ Cool&amp;Sound 1.2 Klima Radio CD Garantie</t>
  </si>
  <si>
    <t>29070.0</t>
  </si>
  <si>
    <t>1.0 VTi Urban Ride inkl. BigDeal &amp; Inspektionspake</t>
  </si>
  <si>
    <t>PHEV 225PS,LED,HEAD UP,20ZOLL,PANORAMA,LEDER KOMPL</t>
  </si>
  <si>
    <t>23141.0</t>
  </si>
  <si>
    <t>sDrive18i xLine Navi DSG Bluetooth PDC</t>
  </si>
  <si>
    <t>sDrive 18 i *MSPORT*NAVI*AHK*LED*KARDON*</t>
  </si>
  <si>
    <t>Titanium 4x4 2.0 TDCI TLEDER NAVI AUTOMATIK</t>
  </si>
  <si>
    <t>Coupe 40 TFSI advanced LED KAMERA 18Z.</t>
  </si>
  <si>
    <t>21069.0</t>
  </si>
  <si>
    <t>Turnier Cool+Connect *NAVI*KAMERA*KLIMA*</t>
  </si>
  <si>
    <t>JAGUAR E-PACE P250 AWD Automatikgetriebe</t>
  </si>
  <si>
    <t>2.0 CRDi AWD 184 FIFA WORLD CUP EDITION</t>
  </si>
  <si>
    <t>71085.0</t>
  </si>
  <si>
    <t>Cross Plus~4x4~Navi~SHZ~Spurhalteass.~</t>
  </si>
  <si>
    <t>1.0 BENZIN KLIMA 2-HAND HU//AU NEU !!</t>
  </si>
  <si>
    <t>180539.0</t>
  </si>
  <si>
    <t>Elektro Premium *Leder*Navi*Kamera*LED*ACC*</t>
  </si>
  <si>
    <t>BMW 525 Sport-Aut. Vollausstattung / SCHECKHEFT</t>
  </si>
  <si>
    <t>VTi 68 SELECTION A/C Ganzjahres Reifen</t>
  </si>
  <si>
    <t>140230.0</t>
  </si>
  <si>
    <t>2.0 TFSI DSG*S line*BOSE*GSD*GRA*FLA*Xenon</t>
  </si>
  <si>
    <t>1.6 TDI S line Finanzierung Scheckheft</t>
  </si>
  <si>
    <t>24197.0</t>
  </si>
  <si>
    <t>Lim. Active, Panorama,Aut.LED,Kamera,150PS</t>
  </si>
  <si>
    <t>xDrive35d Sport-Aut. Sport</t>
  </si>
  <si>
    <t>2.0 i-VTEC Elegance 2WD Navi|RFK|SHZ</t>
  </si>
  <si>
    <t>ST-Line Hybrid 1.0 *NAVI*CAM*MATRIX-LED*</t>
  </si>
  <si>
    <t>27230.0</t>
  </si>
  <si>
    <t>Passion*2.HAND*KLIMA*AUTOMATIK*NAVI*27TKM*</t>
  </si>
  <si>
    <t>Coupe Quattro S-TRON NAVI LEDER KAM</t>
  </si>
  <si>
    <t>144400.0</t>
  </si>
  <si>
    <t>xDrive20d xLine HuD LED Assist AHK Scheckh</t>
  </si>
  <si>
    <t>94024.0</t>
  </si>
  <si>
    <t>d xDrive Touring Luxury Line Navi HK-System Pano</t>
  </si>
  <si>
    <t>2.0 TFSI quattro - Navi,Nackenheizung</t>
  </si>
  <si>
    <t>quattro 3.0 TDI Tiptronic STNDHZG LED</t>
  </si>
  <si>
    <t>179300.0</t>
  </si>
  <si>
    <t>Roadster 1.8 TFSI TÜV NEU</t>
  </si>
  <si>
    <t>C 1.0 GSE Hybrid RED - Navi - VFW -</t>
  </si>
  <si>
    <t>98634.0</t>
  </si>
  <si>
    <t>Trend *7-Sitzer*Navi*</t>
  </si>
  <si>
    <t>GT V8*SCHALTER*1.HAND*DEUTSCHES FZG*</t>
  </si>
  <si>
    <t>Hyundai iX55</t>
  </si>
  <si>
    <t>181213.0</t>
  </si>
  <si>
    <t>3.0 V6 CRDi Premium, 4 WD, 7 Sitze, AHK 3200 Kg.</t>
  </si>
  <si>
    <t>TD4 SE Navi Xenon Teilleder Shz.</t>
  </si>
  <si>
    <t>M i Cabrio xDrive*OpenAir*50 Jahre*HuD*Kamera*DAB*</t>
  </si>
  <si>
    <t>xDrive 40i Facelift M Sportpaket</t>
  </si>
  <si>
    <t>1,5 T Edizione Speciale - Premium-Pack -</t>
  </si>
  <si>
    <t>Titanium Hybrid LED-Scheinw.+Vollleder Klima Navi</t>
  </si>
  <si>
    <t>II Stepway Prestige* 1. Hand* Navi* PDC*</t>
  </si>
  <si>
    <t>1.6 BlueHDi 75 FAP EU6 Control M PDC</t>
  </si>
  <si>
    <t>165355.0</t>
  </si>
  <si>
    <t>A3 2.0 TDI Sportback (clean diesel) quattro Ambiti</t>
  </si>
  <si>
    <t>30705.0</t>
  </si>
  <si>
    <t>xDrive30e Aut. Navi Tempomat AHK Harman Kardo</t>
  </si>
  <si>
    <t>Connect Kombi AHK~RADIO~MFL~86000KM</t>
  </si>
  <si>
    <t>GT Cabrio V8 450PS Aut./Premium2 -9%*</t>
  </si>
  <si>
    <t>330/328XI</t>
  </si>
  <si>
    <t>Limited MY 21 1.3 T-GDI 150 PS 4x2 DCT</t>
  </si>
  <si>
    <t>58777.0</t>
  </si>
  <si>
    <t>40 TDI Q S-LINE +MATRIX+AHK+SITHZG+NAVI</t>
  </si>
  <si>
    <t>2247.0</t>
  </si>
  <si>
    <t>2.0 P400e PHEV X-Dynamic SE*MERIDIAN*</t>
  </si>
  <si>
    <t>1.4 TFSI S tronic sport</t>
  </si>
  <si>
    <t>ST Lim. *INKL. 2 JAHRE GARANTIE*Recaro*</t>
  </si>
  <si>
    <t>Ambiente 1.4 TFSI S tronic-ACC-Pano-Xenon-Navi</t>
  </si>
  <si>
    <t>i*PDC*Klima*18Zoll-ALU*</t>
  </si>
  <si>
    <t>35 TDI S lineNavi Pano Matrix Ambition Memory</t>
  </si>
  <si>
    <t>Avant 50 TDI quattro*virtual cockpit*R-Kamera</t>
  </si>
  <si>
    <t>143136.0</t>
  </si>
  <si>
    <t>Prestige Blue dCi 115 4x4</t>
  </si>
  <si>
    <t>sDrive20i*M-Paket*Leder*Xenon*Klima*LH*SH*MFL*8ALU</t>
  </si>
  <si>
    <t>103031.0</t>
  </si>
  <si>
    <t>2er Active Tourer 225 i xDrive M Sport Shadow-L.</t>
  </si>
  <si>
    <t>99245.0</t>
  </si>
  <si>
    <t>75430.0</t>
  </si>
  <si>
    <t>55 qu. advanced Matrix|Pano|HuD|B&amp;O|360°</t>
  </si>
  <si>
    <t>Coupe Navi Pano B&amp;O HUD RS-AGA Allrad Keramikbrems</t>
  </si>
  <si>
    <t>74590.0</t>
  </si>
  <si>
    <t>Dream Team (PS)*Kamera*Scheckheft*1.Hand*Top</t>
  </si>
  <si>
    <t>2.0 TDI Attraction Avant Blau Top Gepflegt 6-Gang</t>
  </si>
  <si>
    <t>Lim. 30 TDI, Navigation, Sitzheizung</t>
  </si>
  <si>
    <t>107252.0</t>
  </si>
  <si>
    <t>advanced 35 TFSI S tronic NAVI,LED,PHONE BOX</t>
  </si>
  <si>
    <t>M50d*M POWER 450PS*LED*HEAD UP*KAM*19ZOLL*AHK</t>
  </si>
  <si>
    <t>2.0d ° Panoramadach °</t>
  </si>
  <si>
    <t>*LPG GAS*NAVI*KLIMA*</t>
  </si>
  <si>
    <t>61804.0</t>
  </si>
  <si>
    <t>Titanium*KLIMAAUT*PDC*TEMPOMAT*</t>
  </si>
  <si>
    <t>Trend 2WD/NAVI/ 1 HAND/LED</t>
  </si>
  <si>
    <t>Baureihe  320d EfficientDynamics Editio</t>
  </si>
  <si>
    <t>1.4 CVVT UEFA Euro 2016 PDC SHZ LM</t>
  </si>
  <si>
    <t>41590.0</t>
  </si>
  <si>
    <t>MX5 SKYACTIV-G 160 Mazda MX-5 RF SKYACTIV-G 160 6G</t>
  </si>
  <si>
    <t>2.0 Pano Navi</t>
  </si>
  <si>
    <t>i Lim. 5-trg.~2 Hand~Neues Model</t>
  </si>
  <si>
    <t>41770.0</t>
  </si>
  <si>
    <t>Avant sport 2.0 TDI quattro Standhz LED Navi</t>
  </si>
  <si>
    <t>SVR P550 1988 Edition SVO LIMITED</t>
  </si>
  <si>
    <t>Continental Supersports -Keramik,Carbon,Naim,Key</t>
  </si>
  <si>
    <t>xDrive20d xLine Steptronic Navi / AHK</t>
  </si>
  <si>
    <t>GT Line 4WD 2.0 CRDi Mild Hybrid ACC Leder 360° Ka</t>
  </si>
  <si>
    <t>56410.0</t>
  </si>
  <si>
    <t>Bussiness Line 1.6 DAB Radio Rückfahrkamera Navi</t>
  </si>
  <si>
    <t>116i Aut. M Paket</t>
  </si>
  <si>
    <t>Coupe Quattro S-Line+Virtual+HUD+Matrix+B&amp;O+</t>
  </si>
  <si>
    <t>1.8 Automatik AHK Tempomat Klima EURO5 TÜV 25</t>
  </si>
  <si>
    <t>xDrive 30i X-LINE / LIVE-COCKPIT+HEAD-UP, LED</t>
  </si>
  <si>
    <t>60834.0</t>
  </si>
  <si>
    <t>xDrive Aut.*NAVI*LED*PDC*SHZ*</t>
  </si>
  <si>
    <t>740iA  Standheizung, Gasdach, Softcloseschl.</t>
  </si>
  <si>
    <t>Avant quattro 2.0 TDI S-Line S-Tronic NAVI~</t>
  </si>
  <si>
    <t>840i xDrive Cabrio NP= 123.460,- / 0 Anz= 1.169</t>
  </si>
  <si>
    <t>30490.0</t>
  </si>
  <si>
    <t>II Stepway Essential</t>
  </si>
  <si>
    <t>d AUTOM.*LEDER *AHK *NAVI *TÜV NEU *GARANTIE</t>
  </si>
  <si>
    <t>Connect &amp; GO Navi*Sitzh.*Tempomat*LED*</t>
  </si>
  <si>
    <t>Lim. Trend *2.Hand*Automatik*Klima*Alu*</t>
  </si>
  <si>
    <t>BMW X1 sDrive20i Advantage Steptronic 20" 12-fach</t>
  </si>
  <si>
    <t>ProCeed GT Line * Automatik *Bi-LED-Scheinwerfer</t>
  </si>
  <si>
    <t>FIFA WM Edition (PB)</t>
  </si>
  <si>
    <t>152727.0</t>
  </si>
  <si>
    <t>Live Klimaanlage HU neu</t>
  </si>
  <si>
    <t>25d AWD Prestige LEDER XENON NAVI PANO</t>
  </si>
  <si>
    <t>37134.0</t>
  </si>
  <si>
    <t>Sportback e-tron 1.4 TFSI S tronic sport</t>
  </si>
  <si>
    <t>Lim. Titanium 1.0 EcoBoost 125 PS</t>
  </si>
  <si>
    <t>d xDrive Lim. 3-trg. (F21) M-Sportpaket</t>
  </si>
  <si>
    <t>A1 1.6 TDI Sportback design</t>
  </si>
  <si>
    <t>P250 S Autom. Navi*LED*LEDER*ASCC</t>
  </si>
  <si>
    <t>166680.0</t>
  </si>
  <si>
    <t>Mondeo Turnier 2.0 EcoBoost Aut. Titanium</t>
  </si>
  <si>
    <t>320 L2H1 VA Autm. Titanium X</t>
  </si>
  <si>
    <t>i / SCHIEBEDACH/ XENON</t>
  </si>
  <si>
    <t>287820.0</t>
  </si>
  <si>
    <t>d xDrive Sport Line HUD DisplKeyGo LED Spur 360Kam</t>
  </si>
  <si>
    <t>318d Touring Navi+PDC+AHK +Standhzg, TÜV neu</t>
  </si>
  <si>
    <t>166470.0</t>
  </si>
  <si>
    <t>2.2 PREMIUM 4WD 7-SITZER</t>
  </si>
  <si>
    <t>Avant 40 TFSI M.Hyb. Leder Stand.Hzg. PDC Navi NP:</t>
  </si>
  <si>
    <t>115616.0</t>
  </si>
  <si>
    <t>1.8 Sendo*NAVI*TEMPO*LM-FELGEN*</t>
  </si>
  <si>
    <t>C-Series 1.2 PureTech 110</t>
  </si>
  <si>
    <t>Sportback Ambiente S Line 2.0TDI ACC</t>
  </si>
  <si>
    <t>69871.0</t>
  </si>
  <si>
    <t>Automatik FIFA World Cup Edition*PANO*PDC*</t>
  </si>
  <si>
    <t>2.0 CRDI*SPIRIT*4WD*LEDER*NAVI*TÜV NEU*</t>
  </si>
  <si>
    <t>R-Dynamic SE  D200 AWD AHK Winter-Paket</t>
  </si>
  <si>
    <t>85714.0</t>
  </si>
  <si>
    <t>3.0 TDI quattro Exclusive PANO STHZG 7 Sitz</t>
  </si>
  <si>
    <t>advanced 35 TFSI 110(150) kW(PS)</t>
  </si>
  <si>
    <t>3.0 TDI quattro (190kW) (8R) 1.Hand, Standheizung</t>
  </si>
  <si>
    <t>DISCOVERY SPORT D150*NAVI PRO*VIRTUAL*LED*PDC*</t>
  </si>
  <si>
    <t>1.5T DCT7 SPI GD TEC</t>
  </si>
  <si>
    <t>3.2 TDCI Wildtrak DoKa 4x4 PDC Kamera Nav</t>
  </si>
  <si>
    <t>blue 2.2CRDI 4WD Automatik Premium</t>
  </si>
  <si>
    <t>87831.0</t>
  </si>
  <si>
    <t>1.0 EcoBoost EU6 (Facelift)</t>
  </si>
  <si>
    <t>215150.0</t>
  </si>
  <si>
    <t>d Touring*PDC V/H*</t>
  </si>
  <si>
    <t>xDrive 18 d xLine Navi Pano LED Leder 18 Zoll</t>
  </si>
  <si>
    <t>83079.0</t>
  </si>
  <si>
    <t>120i M Sport</t>
  </si>
  <si>
    <t>15232.0</t>
  </si>
  <si>
    <t>V8 -CARBON EXT-BLACKLINE-TOURING-</t>
  </si>
  <si>
    <t>Avant 3.0 TDI Aut. MATRIX ACC CAM NAVI SPUR</t>
  </si>
  <si>
    <t>89654.0</t>
  </si>
  <si>
    <t>1.4 Spirit Navi Kamera SHZ PDC DAB AAC</t>
  </si>
  <si>
    <t>98339.0</t>
  </si>
  <si>
    <t>iA 3-Türer NAV LED SHZ PDC Temp DVD Bluet.</t>
  </si>
  <si>
    <t>Cool &amp; Connect Start/Stopp</t>
  </si>
  <si>
    <t>2.0 TDI Quattro|Leder|Klima|PDC|Sitzheizung</t>
  </si>
  <si>
    <t>Turnier 2.0 TDCi Champions Edition</t>
  </si>
  <si>
    <t>S-Design  XENON/KAMERA/AHK</t>
  </si>
  <si>
    <t>265.0</t>
  </si>
  <si>
    <t>i3s 120 Ah *°ACC*GLASDACH*LEDER*VOLLAUSSTATTUNG</t>
  </si>
  <si>
    <t>3.0 HSE Dynamic Hybrid *TOP Ausstattung*</t>
  </si>
  <si>
    <t>d xD ACC Massage 360° Belüftung HUD DAB H/K</t>
  </si>
  <si>
    <t>1.8 TFSI Ambiente Sportback-- 98.000km--</t>
  </si>
  <si>
    <t>37316.0</t>
  </si>
  <si>
    <t>Cabriolet 45 TFSI quattro Sport S tronic ACC</t>
  </si>
  <si>
    <t>91770.0</t>
  </si>
  <si>
    <t>TD4 4X4 Automatik PDC</t>
  </si>
  <si>
    <t>4.7 V8 S Automatik</t>
  </si>
  <si>
    <t>Center-Line Klima 7 Sitze Garantie</t>
  </si>
  <si>
    <t>Sportback (A3 Sportback 5-TÜRER*S-TRONIC*NAVI</t>
  </si>
  <si>
    <t>AWD SVR  **VOLLAUSSTATTUNG**</t>
  </si>
  <si>
    <t>L1H1 Kasten+MwSt+ZV FUNK+1.Hand+Scheckheft</t>
  </si>
  <si>
    <t>35 TDI S-tronic S-Line 19 ACC AHK LED NAVI VC</t>
  </si>
  <si>
    <t>57471.0</t>
  </si>
  <si>
    <t>Kombi Selection 1.2 PureTech 110 AHK-abnehmbar AHK</t>
  </si>
  <si>
    <t>2.0 Sportswagon Vision Navi/RFK/Spurha.</t>
  </si>
  <si>
    <t>HSE Dynamic*Black-Pack*Pano*</t>
  </si>
  <si>
    <t>SKYACTIV-G 90 KIZOKU Scheckheft Rentnerin TÜV neu</t>
  </si>
  <si>
    <t>54448.0</t>
  </si>
  <si>
    <t>d Touring Aut. HiFi LED Standhzg. Pano.Dach</t>
  </si>
  <si>
    <t>140487.0</t>
  </si>
  <si>
    <t>2.2 D LS 2WD 7 Sitzer Super Fahrzeug</t>
  </si>
  <si>
    <t>10136.0</t>
  </si>
  <si>
    <t>40 e-tron Sportback Alu MatrixLED NaviPlus Sitz</t>
  </si>
  <si>
    <t>27401.0</t>
  </si>
  <si>
    <t>E61 Stage 1 Upgrade + Chip</t>
  </si>
  <si>
    <t>ST-Line X 150PS Winter Styling 19Zoll</t>
  </si>
  <si>
    <t>Avant 2.0 TFSI ultra S tronic design</t>
  </si>
  <si>
    <t>66901.0</t>
  </si>
  <si>
    <t>MUSTANG 2.3 ECOBOOST*KAMERA*LED*SHELBY*R19*TOP</t>
  </si>
  <si>
    <t>Sportback 1,4 TFSI, Xenon, PDC, Navi</t>
  </si>
  <si>
    <t>50834.0</t>
  </si>
  <si>
    <t>2.0 4x4 Aut. Titanium *ACC *PDC *NAVI *B&amp;O</t>
  </si>
  <si>
    <t>Avant *Aut. / Matrix-LED / Kamera*</t>
  </si>
  <si>
    <t>30755.0</t>
  </si>
  <si>
    <t>159578.0</t>
  </si>
  <si>
    <t>2.0d xdrive Automatik</t>
  </si>
  <si>
    <t>Veloce Hybrid WINTER/ASSISTPAKET 20'' NAVI</t>
  </si>
  <si>
    <t>Limited 4WD Automatik Leder, Navi usw</t>
  </si>
  <si>
    <t>A7 2.8 FSI quattro S tronic</t>
  </si>
  <si>
    <t>97167.0</t>
  </si>
  <si>
    <t>144848.0</t>
  </si>
  <si>
    <t>ti Automatik - Steuerkette &amp; TÜV NEU</t>
  </si>
  <si>
    <t>102689.0</t>
  </si>
  <si>
    <t>Sportback 1,4 TFSI Attraction Xenon*Navi*PDC*LM-F</t>
  </si>
  <si>
    <t>Sportback 30 1.0 TFSI basis SpurH LED 2xKlima</t>
  </si>
  <si>
    <t>128804.0</t>
  </si>
  <si>
    <t>2.0 TDCi ST-Line Turnier Aut. Park-Ass</t>
  </si>
  <si>
    <t>78723.0</t>
  </si>
  <si>
    <t>1.2 PureTech 110 Shine Klima Connect Play PDC</t>
  </si>
  <si>
    <t>Transit Custom 270 L1H2 LKW VA Basis</t>
  </si>
  <si>
    <t>M Drivers P. + Iconic Glow + B/W + Alarm</t>
  </si>
  <si>
    <t>48820.0</t>
  </si>
  <si>
    <t>e iPerf M Sport Kamera HiFi NavBusiness Alarm</t>
  </si>
  <si>
    <t>Sportback 30 TFSI advanced+S-Tronic+Navi</t>
  </si>
  <si>
    <t>530d Touring M Sport M Performance Sport-Aut.</t>
  </si>
  <si>
    <t>153044.0</t>
  </si>
  <si>
    <t>2.0 xDrive/ Allrad/ 2.Hand/ AHK/ 6 Gang/ GaragenWa</t>
  </si>
  <si>
    <t>128338.0</t>
  </si>
  <si>
    <t>i*2.HD*Klima*SHZ*Start/Stop*TÜV 04/25</t>
  </si>
  <si>
    <t>Kasten 350 L3 Trend=MIT WERKZEUGSCHRÄNKE</t>
  </si>
  <si>
    <t>1.0 ISG Dream-Team Edition * 17 Zoll * Garantie</t>
  </si>
  <si>
    <t>M d Mild Hybrid MSport-SHD-ACC-HeadUp-  LED/Klima</t>
  </si>
  <si>
    <t>52279.0</t>
  </si>
  <si>
    <t>d xDrive DA Prof. PA+ HuD H/K Massage M-Parts</t>
  </si>
  <si>
    <t>Focus Turnier 1.0 EcoBoost Start-Stopp-System Busi</t>
  </si>
  <si>
    <t>F-PACE R-Sport AWD Digi-Tacho Soundsystem</t>
  </si>
  <si>
    <t>Feel PT110 ++PDC+LMR+HEAD-UP+NAVI++</t>
  </si>
  <si>
    <t>Celebration Navi*SHZ*PDC*Klima*</t>
  </si>
  <si>
    <t>SPECIALE 1.5 T 96kW (130ps) 48V-Hybrid</t>
  </si>
  <si>
    <t>/ Schalter/ Navi/ gepflegt</t>
  </si>
  <si>
    <t>Sportback Attraction Automatik</t>
  </si>
  <si>
    <t>148466.0</t>
  </si>
  <si>
    <t>2.0 TDCi Titanium*7-Sitz*Pano*LED*Kamera*Navi*SHZ</t>
  </si>
  <si>
    <t>81391.0</t>
  </si>
  <si>
    <t>HUD B/O StandHZG Sitzlüftung Surround View Panoram</t>
  </si>
  <si>
    <t>i Edition M Sport Automatik LED NAVI KAMERA</t>
  </si>
  <si>
    <t>66789.0</t>
  </si>
  <si>
    <t>M 2.0 BlueHDi 180 Business Lounge Automatik</t>
  </si>
  <si>
    <t>Stepway Celebration TCe 90 Komfort Paket</t>
  </si>
  <si>
    <t>xDrive40d  Sport  230 KW Panorama HUD AHK LED</t>
  </si>
  <si>
    <t>279632.0</t>
  </si>
  <si>
    <t>Coupe 3.0 TFSI quattro</t>
  </si>
  <si>
    <t>130492.0</t>
  </si>
  <si>
    <t>1,6 T-GDI Premium 4WD Aut. LED Navi AHK</t>
  </si>
  <si>
    <t>GT V8  Breitling Edition</t>
  </si>
  <si>
    <t>61690.0</t>
  </si>
  <si>
    <t>Dream Team, Navi, Kamera, SH,</t>
  </si>
  <si>
    <t>1.6 Aut. Trend/Klima/Navi/42Tkm.</t>
  </si>
  <si>
    <t>i30 1.6 CRDI Trend 8-fach bereift</t>
  </si>
  <si>
    <t>1.4 Attract *TÜV 03 2025*AH*KLIMA*1A ZUSTAND</t>
  </si>
  <si>
    <t>1.9 TDI 66 kW Klima el.Fenster 7-Sitzer</t>
  </si>
  <si>
    <t>269004.0</t>
  </si>
  <si>
    <t>i, 6Zyl. Rentner Fahrzeug, Automatik</t>
  </si>
  <si>
    <t>105270.0</t>
  </si>
  <si>
    <t>Titanium Leder ALUS DIESEL TOP 4X4</t>
  </si>
  <si>
    <t>P400e Hybrid sofort !!</t>
  </si>
  <si>
    <t>1.6 GDI Dream-Team*NAVI*CAM*SHZ*</t>
  </si>
  <si>
    <t>d x Drive*LED/NAVI/ACC/STHZ/PDC/SHZ....</t>
  </si>
  <si>
    <t>Cool&amp;Connect/Kamera/Navi/Orig.39800km</t>
  </si>
  <si>
    <t>1.4 T-GDi ''Premium'' Rückfahrkamera Sitzheizung K</t>
  </si>
  <si>
    <t>Sendo 2WD</t>
  </si>
  <si>
    <t>132286.0</t>
  </si>
  <si>
    <t>1.0 Titanium*LED*USB*Alu"16*Klima*1.Hand*</t>
  </si>
  <si>
    <t>2.0 TDI "S-line" Sportpaket</t>
  </si>
  <si>
    <t>ST-Line X Lim. Navi,EPH,Klima</t>
  </si>
  <si>
    <t>d Coupe*M SPORTPAKET*HARMAN/KARDON*ADAPT.LED</t>
  </si>
  <si>
    <t>67323.0</t>
  </si>
  <si>
    <t>1.6 CRDI MHEV BLACK EDITION BUSINESS KA</t>
  </si>
  <si>
    <t>54035.0</t>
  </si>
  <si>
    <t>2.2 Kasten 3 Sitzer L2 H2 TÜV NEU 1Hand</t>
  </si>
  <si>
    <t>Style KLIMAAUTOMATIK PDC RFK BI-LED TEMPOMAT 17...</t>
  </si>
  <si>
    <t>57263.0</t>
  </si>
  <si>
    <t>Stepway 0.9 TCe 90 Prestige Navi SHZ TEMP</t>
  </si>
  <si>
    <t>209398.0</t>
  </si>
  <si>
    <t>i Automatik+18Zoll+Sportfahrwerk+Navi+PDCvo/hi</t>
  </si>
  <si>
    <t>Fiat Strada</t>
  </si>
  <si>
    <t>1.3 JTD Multijet - Langkabine -1.Hand</t>
  </si>
  <si>
    <t>46972.0</t>
  </si>
  <si>
    <t>1.6 Titanium Automatik*Klima*SHZ*PDC</t>
  </si>
  <si>
    <t>138181.0</t>
  </si>
  <si>
    <t>d Touring HUD Navi digitales Cockpit LED Sportsitz</t>
  </si>
  <si>
    <t>Trend (CA1)*Kamera*Xenon*SHZ*Tüv/Au 12/2022</t>
  </si>
  <si>
    <t>Maxi Multijet L5H2 2,3L  Ahk Tüv bis 08.23</t>
  </si>
  <si>
    <t>33007.0</t>
  </si>
  <si>
    <t>2.0 TFSI qu. Pano, matrix, B&amp;O, HUD, ACC; Kam</t>
  </si>
  <si>
    <t>Avant Quattro LED Pano Bang Olufsen  Navi Plus  20</t>
  </si>
  <si>
    <t>51289.0</t>
  </si>
  <si>
    <t>i Limo  M Sport Paket /1.Hand/Sportsitze/LED</t>
  </si>
  <si>
    <t>II 1.6 Tce 4WD Prestige/Navi,Cam,SHZ,PDC,17" LMF</t>
  </si>
  <si>
    <t>94414.0</t>
  </si>
  <si>
    <t>Sportback TFSI S Line Navi+18 Zoll Alu+</t>
  </si>
  <si>
    <t>63085.0</t>
  </si>
  <si>
    <t>EV Premium 2WD Navi, Kamera Tempo Bluetooth</t>
  </si>
  <si>
    <t>S Roadster*VOLL*Carbon*Einzelstück</t>
  </si>
  <si>
    <t>Focus  ST-LINE mit noch 4 Jahren Garantie</t>
  </si>
  <si>
    <t>xDrive Sport Line NAV+LED+HIFI+LIVE-COCKPIT</t>
  </si>
  <si>
    <t>32676.0</t>
  </si>
  <si>
    <t>sport 35TFSI LED NAV PDC GRA</t>
  </si>
  <si>
    <t>1.5 EcoBoost Autom. Bi-Xenon Navi AppLink Titanium</t>
  </si>
  <si>
    <t>Audi A5 3.0 TDI Sportback S tronic quattro *VOLL*</t>
  </si>
  <si>
    <t>Avant 3.0 TDI qu *S-Line*PANO*MMI*360*SERVO*</t>
  </si>
  <si>
    <t>Kasten Garantie Klima Sitzheizung L2</t>
  </si>
  <si>
    <t>2.0 TFSI Cabriolet*Navi*Xenon*Leder*Tempo*AHK*SH*</t>
  </si>
  <si>
    <t>sDrive25d - SHADOW/NAVI/HARMAN/19Zoll/TOP</t>
  </si>
  <si>
    <t>Sorento 2.4 16V LX</t>
  </si>
  <si>
    <t>Avant 3.0|*S-LINE*| NIGHT-VISION| MEMORY| ACC</t>
  </si>
  <si>
    <t>10410.0</t>
  </si>
  <si>
    <t>New Bentayga V8 First Edition</t>
  </si>
  <si>
    <t>65196.0</t>
  </si>
  <si>
    <t>d xDrive Touring MSport AHK Pano ALED HUD HiFi</t>
  </si>
  <si>
    <t>4498.0</t>
  </si>
  <si>
    <t>i Steptronic Coupe Navi Bluetooth PDC HeadUp</t>
  </si>
  <si>
    <t>94512.0</t>
  </si>
  <si>
    <t>1,6D 48V DCT Spirit</t>
  </si>
  <si>
    <t>Select MH 2WD Carplay Sitzheizung</t>
  </si>
  <si>
    <t>289745.0</t>
  </si>
  <si>
    <t>Titanium/1,0 MHEV/Navigation/Klima/LED</t>
  </si>
  <si>
    <t>7202.0</t>
  </si>
  <si>
    <t>275123.0</t>
  </si>
  <si>
    <t>Baureihe 3 Lim. 330d xDrive</t>
  </si>
  <si>
    <t>92093.0</t>
  </si>
  <si>
    <t>1.6 135PS GDI 2WD Dream Team Panorama</t>
  </si>
  <si>
    <t>114174.0</t>
  </si>
  <si>
    <t>xDrive40 Elektro Sportpaket Head-Up HK HiFi</t>
  </si>
  <si>
    <t>25171.0</t>
  </si>
  <si>
    <t>53646.0</t>
  </si>
  <si>
    <t>i Coupe 3-Türer Navi LED Mehrzonenklima 2-Zonen-Kl</t>
  </si>
  <si>
    <t>CR-V 2.0i Automatik Executive</t>
  </si>
  <si>
    <t>75564.0</t>
  </si>
  <si>
    <t>Advantage Aut.*TEMPO*PDC*SHZ*NAVI*LED*</t>
  </si>
  <si>
    <t>29901.0</t>
  </si>
  <si>
    <t>ST Leder-Exklusive+B&amp;O-Sound+18 Zoll +LED</t>
  </si>
  <si>
    <t>2480.0</t>
  </si>
  <si>
    <t>1.6 GDI Turbo 150PS MH 7-DCT Black Line</t>
  </si>
  <si>
    <t>906.0</t>
  </si>
  <si>
    <t>Space NEBELSCHEINWERFER+NAVIGATION</t>
  </si>
  <si>
    <t>48132.0</t>
  </si>
  <si>
    <t>Turnier 1.5 EcoBoost Titanium LED PANO</t>
  </si>
  <si>
    <t>500 Lim. Lounge</t>
  </si>
  <si>
    <t>1.0 T-GDI 48V-Hybrid DCT EDITION 30</t>
  </si>
  <si>
    <t>1.0 Trend Kamera+Navi+DAB+Applink+PDC+Freisprech.+</t>
  </si>
  <si>
    <t>3.5 S Hybrid Sport AWD Automatik</t>
  </si>
  <si>
    <t>Sportback 3.0 tdi quattro 272cv s-tronic</t>
  </si>
  <si>
    <t>E92 Coupe Alkantara ,Schaltwippen,+Extra 19 ST</t>
  </si>
  <si>
    <t>SYNC Edition (CB2)Navi/1Hand/PDC</t>
  </si>
  <si>
    <t>Trend , 1.HAND</t>
  </si>
  <si>
    <t>PT 110 SHINE PDC Navi Anhängerkupplung abnehmbar</t>
  </si>
  <si>
    <t>1.0 MHEV EcoBoost Automatik ST-Line X</t>
  </si>
  <si>
    <t>28488.0</t>
  </si>
  <si>
    <t>1.0 T-GDi DCT  LHZ SHZ CARPLAY KAMERA NEBEL</t>
  </si>
  <si>
    <t>190924.0</t>
  </si>
  <si>
    <t>A4 Avant 3.0 TDI quattro tiptronic sport</t>
  </si>
  <si>
    <t>61075.0</t>
  </si>
  <si>
    <t>2.0 i-MMD HYBRID Elegance LED/ACC/Kamera/AHK</t>
  </si>
  <si>
    <t>7451.0</t>
  </si>
  <si>
    <t>1.6 GDI DCT HYBRID TREND NAVI KAMERA PDC</t>
  </si>
  <si>
    <t>172063.0</t>
  </si>
  <si>
    <t>Sportback 3.0TFSI quattro Navi Xenon Bang &amp; O</t>
  </si>
  <si>
    <t>X5 30d*M-Paket*HUD*LED*Soft-cl*HK Sound *Standh*</t>
  </si>
  <si>
    <t>11748.0</t>
  </si>
  <si>
    <t>Q3 35 TFSI S TRONIC S LINE NAVI LED KAMERA LM19</t>
  </si>
  <si>
    <t>20014.0</t>
  </si>
  <si>
    <t>M50i Navi Leder Standheizung  Anhängerkupplun</t>
  </si>
  <si>
    <t>Roadster 2.0TDI ultra Xenon Navi 12 Mon.Garantie</t>
  </si>
  <si>
    <t>2.0 Avant S-Line 1Hand Scheckheft SchiebedachLeder</t>
  </si>
  <si>
    <t>2.0 TFSI quattro MATRIX LED B&amp;O WENIG KM</t>
  </si>
  <si>
    <t>MCV II Kombi Stepway Celebration</t>
  </si>
  <si>
    <t>1.4 MAIR LIMITED 4X4 PANORAMA LEDER BEL NAV XENON</t>
  </si>
  <si>
    <t>Baureihe 3 Touring 320i M Paket/Automatik</t>
  </si>
  <si>
    <t>R-Dynamic SE AWD D180 360 Grad Kamera DAB</t>
  </si>
  <si>
    <t>1,0 L Titanium +LED+ACC+KEY-FREE+PDC VO+HI</t>
  </si>
  <si>
    <t>1.2 VISION *LED*NAVI*KAMERA*SITZH*ALU*</t>
  </si>
  <si>
    <t>2.0 Limited 4WD*Leder*Navi*Klima*Sitzheizung</t>
  </si>
  <si>
    <t>SCe 75 Laureate</t>
  </si>
  <si>
    <t>11659.0</t>
  </si>
  <si>
    <t>Pure Tech 110 S&amp;S EAT6 Shine Pack NAVI Kamera</t>
  </si>
  <si>
    <t>5 3.0 TD6 HSE 20" Pano AHK WinterPaket  Navi/LED</t>
  </si>
  <si>
    <t>Baureihe X1 xDrive 18 d xLine</t>
  </si>
  <si>
    <t>Stepway Prestige *Navi*Kamera*Scheckheft</t>
  </si>
  <si>
    <t>180,1 g/km</t>
  </si>
  <si>
    <t>3585.0</t>
  </si>
  <si>
    <t>Limousine TFSI quattro, Matrix LED Scheinwerfer,</t>
  </si>
  <si>
    <t>SPORTBACK TFSI ADVANCED LED NAVI AVC PDC SHZ</t>
  </si>
  <si>
    <t>22375.0</t>
  </si>
  <si>
    <t>Avant 40 TDI  NAVI BUSINESS LED PDC AHK SHZ</t>
  </si>
  <si>
    <t>Titanium*Pano*Navi*R-Kamera*Teilleder*Funk</t>
  </si>
  <si>
    <t>46938.0</t>
  </si>
  <si>
    <t>50 quattro advanced LEDER NAVI "LED"</t>
  </si>
  <si>
    <t>Coupe 35</t>
  </si>
  <si>
    <t>74354.0</t>
  </si>
  <si>
    <t>Roadster 2.0 TFSI reines Schönwetterfahrzeug</t>
  </si>
  <si>
    <t>1.5 T-GDi GT Line LED|Navi|SHZ</t>
  </si>
  <si>
    <t>Express dCi 90 (Start</t>
  </si>
  <si>
    <t>18569.0</t>
  </si>
  <si>
    <t>Transit Pritsche FT 350 L Doka / 6 Sitze / AHK</t>
  </si>
  <si>
    <t>Sportback S line 45 TFSI e LED/ASI/MMI/sound/SHZ/T</t>
  </si>
  <si>
    <t>Veloce 2.0 Turbo 16V 206kW (280 PS)</t>
  </si>
  <si>
    <t>i-VTEC 1.5 Executive AT Schiebedach LED NAVI</t>
  </si>
  <si>
    <t>288620.0</t>
  </si>
  <si>
    <t>Cabriolet Ambition 2,0 TDI ALCANTARA*NAVI</t>
  </si>
  <si>
    <t>26860.0</t>
  </si>
  <si>
    <t>1.2 Select Bluetooth Klimaaanlage USB AUX</t>
  </si>
  <si>
    <t>145195.0</t>
  </si>
  <si>
    <t>Coupe 635dA Leder,Navi,Xenon,PDC,8-fach bereift</t>
  </si>
  <si>
    <t>+Klimaautomatik+Alu+Tempomat</t>
  </si>
  <si>
    <t>77484.0</t>
  </si>
  <si>
    <t>Kasten 350 L3 Trend Klima PDC Kamera DoK</t>
  </si>
  <si>
    <t>91580.0</t>
  </si>
  <si>
    <t>4.2 TDI quattro Bose Keyless Kamera DAB STHZ</t>
  </si>
  <si>
    <t>d Touring Aut. Luxury LED LEDER NAVI el.HECK</t>
  </si>
  <si>
    <t>30986.0</t>
  </si>
  <si>
    <t>1.4 TFSI basis SpurH el.Heck LM PDC 2xKlima</t>
  </si>
  <si>
    <t>19965.0</t>
  </si>
  <si>
    <t>1.2 Sytle AHK SHZ PDC GRA Pano Navi Kamera</t>
  </si>
  <si>
    <t>1.4/Klimaautomatik/Sitzheizung</t>
  </si>
  <si>
    <t>Sportback 3.0 TDI Sport quattro 3x S-line LED</t>
  </si>
  <si>
    <t>ST-LINE X 1.5 EcoBoost LED Navi Fahrerassis</t>
  </si>
  <si>
    <t>33311.0</t>
  </si>
  <si>
    <t>i xDrive Lim. M-Sportpaket 2 JAHRE GARANTIE</t>
  </si>
  <si>
    <t>1.8 TFSI Ambition quattro XENON 110oookm</t>
  </si>
  <si>
    <t>320 L2 Trend 8-Sitzer Klima Navi Standheizung</t>
  </si>
  <si>
    <t>Trend , HU neu, Garantie</t>
  </si>
  <si>
    <t>128132.0</t>
  </si>
  <si>
    <t>Grand Picasso/Spacetourer/7Sitz/2.HD/BrakeAs</t>
  </si>
  <si>
    <t>435d Gran Coupe xDrive M Sport+NAVI+XENON</t>
  </si>
  <si>
    <t>Trend 5-tg, KLIMA+SHZ+WSSB+GARANTIE</t>
  </si>
  <si>
    <t>184PS Sports-Line Plus-Paket AWD+AT+TEC-P+GSD 360°</t>
  </si>
  <si>
    <t>3,2 Vollausstattung</t>
  </si>
  <si>
    <t>C5X PT130EAT8 FEEL PACK DRIVE ASSIST SHZ NAVI LED</t>
  </si>
  <si>
    <t>Roadster sDrive/Klimautomatik/Xenon</t>
  </si>
  <si>
    <t>54391.0</t>
  </si>
  <si>
    <t>Lim. 3.0 TDI Leder/Navi/Xe/2xPDC/WenigKm/19"</t>
  </si>
  <si>
    <t>1.0 GSE N3 Hybrid Lounge NAVI/CITY-P/KOMFORT</t>
  </si>
  <si>
    <t>90196.0</t>
  </si>
  <si>
    <t>d Active Tourer (F45)</t>
  </si>
  <si>
    <t>115299.0</t>
  </si>
  <si>
    <t>96085.0</t>
  </si>
  <si>
    <t>Turnier 1.0 EcoBoost Trend</t>
  </si>
  <si>
    <t>d Touring (E91) 172tkm, Navi, Leder, Xenonscheinw.</t>
  </si>
  <si>
    <t>xDrive35d (F25)</t>
  </si>
  <si>
    <t>Punto 75 ELX</t>
  </si>
  <si>
    <t>Sportback SPORT DSG NAVI SHZ LED PDC</t>
  </si>
  <si>
    <t>d Coupé Navi*Klimaaut.*KeyGo*vollScheckheft</t>
  </si>
  <si>
    <t>Sportback 2.0 TFSI quattro KLIMA LED NAVI ALU</t>
  </si>
  <si>
    <t>BMW E92 3.0 325i M Paket CSL Coupé Traumzustand</t>
  </si>
  <si>
    <t>108605.0</t>
  </si>
  <si>
    <t>L SKYACTIV-G 121  AL-SPORTS-LINE  VOLL LEDE</t>
  </si>
  <si>
    <t>DS3 Cabrio e-HDi 90 FAP SoChic</t>
  </si>
  <si>
    <t>501 km Reichweite</t>
  </si>
  <si>
    <t>exclusive/Laser/21''/B&amp;O/Luft/4Lenk/Assist/PBox</t>
  </si>
  <si>
    <t>d xDrive Touring (E91) Navi Sportsitze AHK MFL PDC</t>
  </si>
  <si>
    <t>59925.0</t>
  </si>
  <si>
    <t>1.2 GT Line*NAVI*PDC*SHZ*KLIMA*GARANTIE*</t>
  </si>
  <si>
    <t>4er Coupe DKG Competition</t>
  </si>
  <si>
    <t>EV 64kWh Trend Navi-Paket / Dachlackierung</t>
  </si>
  <si>
    <t>Avant 40 TDI quattro Sport *3xS-line*20ZOLL*PANO*</t>
  </si>
  <si>
    <t>Coupe/Roadster 2.0 TDI Coupe quattro,S Line,</t>
  </si>
  <si>
    <t>E-C4 Elektromotor 136 SHINE</t>
  </si>
  <si>
    <t>3.0 V6 CRD Summit 250CV 4x4</t>
  </si>
  <si>
    <t>3.0 TDI quattro / PANORAMA / AHK / NAVI / 21 Zoll</t>
  </si>
  <si>
    <t>Advanced 30 TDI Nav+/Panod/02.26Gar</t>
  </si>
  <si>
    <t>HSE EV400 Allrad Luftfederung StandHZG Memory Sitz</t>
  </si>
  <si>
    <t>Trend *Tempo*Klima*Bluetooth*Spurhalteass</t>
  </si>
  <si>
    <t>38579.0</t>
  </si>
  <si>
    <t>LP610-4 Spyder *CERAMIC*LIFT*CAMERA*SEAT</t>
  </si>
  <si>
    <t>Range Rover Velar P300 SE</t>
  </si>
  <si>
    <t>Sports-Line RF Targa BOSE+Matrix+Alcantara</t>
  </si>
  <si>
    <t>76073.0</t>
  </si>
  <si>
    <t>Sportback sport 2.0 TFSI qu.S tr., LED+Navi+PDC</t>
  </si>
  <si>
    <t>16772.0</t>
  </si>
  <si>
    <t>Sportback e-tron 40 TFSIe s-tronic ACC FLA LED</t>
  </si>
  <si>
    <t>41025.0</t>
  </si>
  <si>
    <t>MY21 Hey Google Tech Paket Klima DAB Verdeck grau</t>
  </si>
  <si>
    <t>65667.0</t>
  </si>
  <si>
    <t>Limousine ACC/Glasdach/Harman/Navi/M Sportabgas</t>
  </si>
  <si>
    <t>51680.0</t>
  </si>
  <si>
    <t>E-PACE D180 AWD SE</t>
  </si>
  <si>
    <t>1,4 Platinum Pano Leder Navi</t>
  </si>
  <si>
    <t>45890.0</t>
  </si>
  <si>
    <t>Tipo Kombi 1.4 16V Street</t>
  </si>
  <si>
    <t>Avant Sport 40 TDI qu. S tr.(AHK,Navi+,ACC,BO)</t>
  </si>
  <si>
    <t>95896.0</t>
  </si>
  <si>
    <t>i Lim. (E46) AUTOMATIK SCHIEBEDACH HU</t>
  </si>
  <si>
    <t>50164.0</t>
  </si>
  <si>
    <t>L SKYACTIV-D 184 AWD 5T 6AG AL-SPORTS LEDER-S TEC-</t>
  </si>
  <si>
    <t>GT Line 1.Hand*/Navi/S-Dach/R-Cam/Carplay</t>
  </si>
  <si>
    <t>Cabriolet Ambition *Navi/Xenon/SHZ*</t>
  </si>
  <si>
    <t>256550.0</t>
  </si>
  <si>
    <t>88848.0</t>
  </si>
  <si>
    <t>Kombi 1.4T 140PS 7-DCT STYLE LED, Komfortpaket, Si</t>
  </si>
  <si>
    <t>Spb. 555 APR Matrix+RFK+++</t>
  </si>
  <si>
    <t>S&amp;S ë-EAT8</t>
  </si>
  <si>
    <t>M Sport Lim. 5-Türer Prof. NAVI LED SHZ TEMP</t>
  </si>
  <si>
    <t>47451.0</t>
  </si>
  <si>
    <t>Avant 45 TFSI quattro S tronic S line AHK</t>
  </si>
  <si>
    <t>220i Coupe Exclusiv Aut.*Bi-Xenon*Leder*Navi*SHZ*</t>
  </si>
  <si>
    <t>166050.0</t>
  </si>
  <si>
    <t>Avant 2.0 TDI *S line Sportpaket* Leder/Navi</t>
  </si>
  <si>
    <t>MCV II Kombi Celebration"Neu TÜV"</t>
  </si>
  <si>
    <t>2.0 TDI Sportback DSG Ambition</t>
  </si>
  <si>
    <t>1.3 Multijet 16V DPF Dynamic</t>
  </si>
  <si>
    <t>C1- Klima- ZV- elektr. Fenster- TÜV neu</t>
  </si>
  <si>
    <t>Avant Leder, MMI-Navi, Sitzheizung,PDC</t>
  </si>
  <si>
    <t>MAXI KASTENWAGEN L2 100 MT6 1.5</t>
  </si>
  <si>
    <t>530e iPerformance Aut. LISTENPREIS 80.000 EUR!!</t>
  </si>
  <si>
    <t>1.0 EcoBoost Start/Stop Titanium X Navi X</t>
  </si>
  <si>
    <t>d M-Sport Leder RFK LED LHZ NAV HiFi</t>
  </si>
  <si>
    <t>Cabrio 3.7 Autom  TOP TÜV NEU</t>
  </si>
  <si>
    <t>40 TFSI quattro edition one S-Line NAVI/LED/</t>
  </si>
  <si>
    <t>Td4 SE TEMP RFK LEDER STANDH</t>
  </si>
  <si>
    <t>36612.0</t>
  </si>
  <si>
    <t>D165 R-Dyn SE *Pano*20'Felgen</t>
  </si>
  <si>
    <t>Limo Ambiente 1.4 TFSI ultra</t>
  </si>
  <si>
    <t>90 3.0D l6 MHEV X-Dynamic HSE AWD Aut. 200</t>
  </si>
  <si>
    <t>204682.0</t>
  </si>
  <si>
    <t>Sportback quattro sport</t>
  </si>
  <si>
    <t>135580.0</t>
  </si>
  <si>
    <t>d*M-Paket/Standhzg/Sitzhzg/Leder braun/18 Alu</t>
  </si>
  <si>
    <t>Q2 1.6 TDI</t>
  </si>
  <si>
    <t>1.6 T-GDI Trend</t>
  </si>
  <si>
    <t>93506.0</t>
  </si>
  <si>
    <t>4.0 TFSI quattro Perform 360  Keramik 305 km</t>
  </si>
  <si>
    <t>15414.0</t>
  </si>
  <si>
    <t>VTi 72 1.0</t>
  </si>
  <si>
    <t>Trend+NaviP*RKam*SitzHeiz*LenkrHeiz*Klima*Pa</t>
  </si>
  <si>
    <t>35 TDI S tronic sport Avant (8W5)</t>
  </si>
  <si>
    <t>3.0 CRD Overland Aut. KAMERA~PANO</t>
  </si>
  <si>
    <t>10175.0</t>
  </si>
  <si>
    <t>Blue HDI 100 Origins Navi Kamera Klimaautomat</t>
  </si>
  <si>
    <t>1.5 Mild-Hybrid Sport ''KAMERA''SHZ''PDC''</t>
  </si>
  <si>
    <t>Sportback Attraction ultra S-Tronic 1.Hand</t>
  </si>
  <si>
    <t>blue Trend~Automatik~PDC~SHZ</t>
  </si>
  <si>
    <t>X Cross 1.0 FireFly Turbo GSE 2WD S-Design LED Nav</t>
  </si>
  <si>
    <t>127463.0</t>
  </si>
  <si>
    <t>d Edition Lim. (F10) Xenon/Navi Prof./Scheckheft</t>
  </si>
  <si>
    <t>2.0dXLine,Standheizung,360*,LED,Navi,Garantie2026</t>
  </si>
  <si>
    <t>Style super Zustand Klima Sitzh.Tempomat</t>
  </si>
  <si>
    <t>33117.0</t>
  </si>
  <si>
    <t>Sport MY18</t>
  </si>
  <si>
    <t>Vision 2.2D Komfort-Paket Anhängerkupplung uvm.</t>
  </si>
  <si>
    <t>HSE SD4 Autom. Leder 7-Sitzer Head-Up Luftfed.</t>
  </si>
  <si>
    <t>Turnier 1.0 EB C&amp;C Navi|Winter</t>
  </si>
  <si>
    <t>23551.0</t>
  </si>
  <si>
    <t>Advanced 35 TDI quattro S tronic</t>
  </si>
  <si>
    <t>4632.0</t>
  </si>
  <si>
    <t>ECOSPORT 1.0 EcoBoost TITANIUM*LED*KAMERA*</t>
  </si>
  <si>
    <t>16551.0</t>
  </si>
  <si>
    <t>Sportback 4.0 TFSI quattro</t>
  </si>
  <si>
    <t>119740.0</t>
  </si>
  <si>
    <t>sDrive 18d  SPORT | PDC | Sitzheizu. | 17`Alu</t>
  </si>
  <si>
    <t>Kombi YES! Plus 1,6 Ltr. - 85 kW CRDi KAT (1598...</t>
  </si>
  <si>
    <t>420i Cabrio Sport Line</t>
  </si>
  <si>
    <t>Titanium 2.0 TDCi #DAB #NAVI #LED</t>
  </si>
  <si>
    <t>Li xDrive Leder/ACC/Pano/B&amp;W/HUD/Kamera/Mas</t>
  </si>
  <si>
    <t>151457.0</t>
  </si>
  <si>
    <t>175542.0</t>
  </si>
  <si>
    <t>1.6 TDI Sportback DPF Ambiente</t>
  </si>
  <si>
    <t>Avant 40 TDI - S LINE / ALL-BLACK / 360°</t>
  </si>
  <si>
    <t>2.0 T-GDI N Performance Fastback Glasdch PDC</t>
  </si>
  <si>
    <t>T Mulliner II    In Top Sammler Zustand</t>
  </si>
  <si>
    <t>30 TFSI sport Navi+LED+DSP+17''+PDC+SHZ+Telefon</t>
  </si>
  <si>
    <t>A6 Avant 2.0 TDI Navi/Xenon/ACC/Pano/AHK/Privacy</t>
  </si>
  <si>
    <t>149495.0</t>
  </si>
  <si>
    <t>1.6 Premium Kamera 4x4 SHZ Leder LM LED</t>
  </si>
  <si>
    <t>4.2 V8 Sport GT</t>
  </si>
  <si>
    <t>124 Spider 1.4 MultiAir Turbo</t>
  </si>
  <si>
    <t>d Grand Coupe M Sport Paket - 1.Hand!</t>
  </si>
  <si>
    <t>Ecosport ST-Line 1.0 EcoBoost 125PS LED Scheinw.</t>
  </si>
  <si>
    <t>1.4 TB Vollleder Rot</t>
  </si>
  <si>
    <t>2.2 Diesel 16V AT8 Q4 Veloce Ti</t>
  </si>
  <si>
    <t>41409.0</t>
  </si>
  <si>
    <t>1,6 Fun X Automatik PDC NaviKlima Rentner</t>
  </si>
  <si>
    <t>132190.0</t>
  </si>
  <si>
    <t>2,5 Automatik/5Sitze/Tempomat/PDC/Garantie</t>
  </si>
  <si>
    <t>Sportback*Ambition*Quattro*ACC*Leder*Pano*</t>
  </si>
  <si>
    <t>99688.0</t>
  </si>
  <si>
    <t>2.0 TDI sport +Xenon +Navi +Teilleder</t>
  </si>
  <si>
    <t>BMW X5 50i * INDIVIDUAL &amp; SPORT-PAKET * 19ZOLL</t>
  </si>
  <si>
    <t>2.0 "Desert Hawk" 4WD</t>
  </si>
  <si>
    <t>d Touring EU6 Navi Prof. LED PDC Driving AHK</t>
  </si>
  <si>
    <t>Coupe 2.0 TDI 2X S-LINE NAVI XENON AUDI-SHEFT</t>
  </si>
  <si>
    <t>S Edition MY23 1.5. MEHV Navi Leder</t>
  </si>
  <si>
    <t>67921.0</t>
  </si>
  <si>
    <t>CX5 SKYACTIV-G 165 PS Exclusive-Line mit iactivsen</t>
  </si>
  <si>
    <t>Sportback S-Line NAVI</t>
  </si>
  <si>
    <t>1.8 i-VTEC Edition X</t>
  </si>
  <si>
    <t>5,7 Hemi 4x4 Crew Laramie 12 Zoll, Navi, AHK</t>
  </si>
  <si>
    <t>90 SE P400 20Zoll Winter Pack Black Pac</t>
  </si>
  <si>
    <t>Lim. 40 TDI basis S-Tronic LED~ACC~NAVI~AHK</t>
  </si>
  <si>
    <t>Tourneo Custom Titanium 320 L2H1 VA</t>
  </si>
  <si>
    <t>124648.0</t>
  </si>
  <si>
    <t>i Cabrio M-Sportpaket Navi 19Zoll Wlan Blueto</t>
  </si>
  <si>
    <t>Lim. 2.4 (121kW)</t>
  </si>
  <si>
    <t>Urus Performante</t>
  </si>
  <si>
    <t>Challenge RENNFAHRZEUG Top Zustand !!</t>
  </si>
  <si>
    <t>59519.0</t>
  </si>
  <si>
    <t>Ceed 1.6T-GDI GT Navi|Kamera|Panorama|JBL</t>
  </si>
  <si>
    <t>39111.0</t>
  </si>
  <si>
    <t>Active Navi DAB RFK Winter-P.</t>
  </si>
  <si>
    <t>Avant Attraction *2.Hand*Automatik*Navi*Xenon</t>
  </si>
  <si>
    <t>Lim. Style - sehr gepflegt - TÜV/AU NEU</t>
  </si>
  <si>
    <t>643.0</t>
  </si>
  <si>
    <t>77,4 kWh Uniq+Digitale Spiegel,Pano,Navi</t>
  </si>
  <si>
    <t>(120 Ah) Navi*LED*Wärmepumpe*1.Hand*</t>
  </si>
  <si>
    <t>sDrive M-Paket 1,8i LED PDC SHZ GAR WR portab.NAV</t>
  </si>
  <si>
    <t>Black Xdition</t>
  </si>
  <si>
    <t>173541.0</t>
  </si>
  <si>
    <t>Lim.2.0TDI*XENON-LED*SPORTSITZE*TOP ZUSTAND*</t>
  </si>
  <si>
    <t>35 TDI quattro basis*LED*TEMP*TOTW*SHZ*PRESEN</t>
  </si>
  <si>
    <t>2.0 CRDI AHK+Klima+Navi +360Kamera+u.v.m.</t>
  </si>
  <si>
    <t>1.2 Edition 7 ADA EMOTION (YBCUV)</t>
  </si>
  <si>
    <t>Essential Electric 45</t>
  </si>
  <si>
    <t>1.0/140PS /1.Hd/Garantie/Srvice, Tüv neu/AHK/</t>
  </si>
  <si>
    <t>Navigation*Komfortzugang*Wärmepumpe*1. Hand*</t>
  </si>
  <si>
    <t>TYPE R |GT|SCHALENSITZE|LED|NAVI|KAMERA|</t>
  </si>
  <si>
    <t>Passion|1.HD|Tempo|BlueTH|PDC|SHZ|ALU|AC|</t>
  </si>
  <si>
    <t>176095.0</t>
  </si>
  <si>
    <t>Mondeo Turnier 2.0 EcoBl Aut. Business Edition</t>
  </si>
  <si>
    <t>Trend 1. Hand Sitzheizung Klima 38'km</t>
  </si>
  <si>
    <t>154560.0</t>
  </si>
  <si>
    <t>Trend 1.9 TDI 7-Sitzer SHZ GA Sportsitze Klima Beh</t>
  </si>
  <si>
    <t>Speed*U-Frei*Massage*Diamond*21"</t>
  </si>
  <si>
    <t>1.0 EcoBoost Powershift Trend</t>
  </si>
  <si>
    <t>35TFSI 150 S tronic adv LED PDC SHZ</t>
  </si>
  <si>
    <t>S 65 Quattro Black+Mod.22+LED+5J Garantie</t>
  </si>
  <si>
    <t>Avant 2.0 TDI ultra*S-Tronic*LED*PANO*NAVI*</t>
  </si>
  <si>
    <t>40 Sportback</t>
  </si>
  <si>
    <t>Kombi 100 PS Tempomat Spurhalteassistent</t>
  </si>
  <si>
    <t>148092.0</t>
  </si>
  <si>
    <t>Avant 40 TDI basis*1.Hand*Scheckheft</t>
  </si>
  <si>
    <t>Premium 1.4 T-GDI EU6d-T Navi LED Apple CarPlay An</t>
  </si>
  <si>
    <t>Coupe Classic 1.4 Scheinwerferreg./Alarm/Klima/el.</t>
  </si>
  <si>
    <t>sport 55 TFSI quattro Matrix LED Pano N</t>
  </si>
  <si>
    <t>Connect Kombi Trend+1.HAND+KLIMAAUTO+AHK</t>
  </si>
  <si>
    <t>Sportback 35 TFSI advanced S-Tronic GARANTIE</t>
  </si>
  <si>
    <t>DOLCEVITA 1.0 Hybrid PDC Navi DAB</t>
  </si>
  <si>
    <t>1.6 PHEV SPIRIT Glasdach Head-Up+Navi+Klimasitze+L</t>
  </si>
  <si>
    <t>EWB Azure F.E // BENTLEY DÜSSELDORF</t>
  </si>
  <si>
    <t>Ambiance 4x2 I</t>
  </si>
  <si>
    <t>71630.0</t>
  </si>
  <si>
    <t>HSE Dynamic 4.4 TDV8*PANO*SHZ*</t>
  </si>
  <si>
    <t>2.0 TFSI Cabriolet S Line Plus Matrix LED</t>
  </si>
  <si>
    <t>75529.0</t>
  </si>
  <si>
    <t>33 L2H2 wie Ducato Boxer Pössel</t>
  </si>
  <si>
    <t>xDrive *Carbon*Keramik*M TrackPack*Drivers Package</t>
  </si>
  <si>
    <t>176605.0</t>
  </si>
  <si>
    <t>d M*GSD*Navi*Bi-Xenon*LED*SHZ*LED*Tempomat</t>
  </si>
  <si>
    <t>SKYACTIV-G 120 NAKAMA*Xenon*Kamera*Alcantara*</t>
  </si>
  <si>
    <t>*1.HAND*TEMPO*SHZ*NAVI*CAM*PDC*KLIMA</t>
  </si>
  <si>
    <t>133803.0</t>
  </si>
  <si>
    <t>TCe 90 Stepway</t>
  </si>
  <si>
    <t>Unl. JL Sahara 2.2 CRDi AT8 4x4 LEDER NAVI PDC LED</t>
  </si>
  <si>
    <t>V6 2.9 Bi-Turbo AT8-Q4 Quadrifoglio LEDER NAVI PC</t>
  </si>
  <si>
    <t>1.5TSI Sportback S-line S-tronic Voll-LED Navi</t>
  </si>
  <si>
    <t>KA TITANIUM INDIVIDUAL 1. HAND GARANTIE</t>
  </si>
  <si>
    <t>44460.0</t>
  </si>
  <si>
    <t>1.6 4WD "N-Line" Navi*LED*Smart-Key*</t>
  </si>
  <si>
    <t>Turnier 1.6 TDCi DPF Style</t>
  </si>
  <si>
    <t>1.5 TFSI cylinder on demand Limousine Str sport</t>
  </si>
  <si>
    <t>44698.0</t>
  </si>
  <si>
    <t>Trend Klima</t>
  </si>
  <si>
    <t>94449.0</t>
  </si>
  <si>
    <t>d M Sport Shadow Ad.LED*Navi Prof*Head-Up*</t>
  </si>
  <si>
    <t>1,3i guter Zustand</t>
  </si>
  <si>
    <t>98056.0</t>
  </si>
  <si>
    <t>Turnier 2.0 TDCi Titanium Navi Winterpaket</t>
  </si>
  <si>
    <t>1.6 FSI Klimatronic,PTS,el.F.Alu</t>
  </si>
  <si>
    <t>131160.0</t>
  </si>
  <si>
    <t>plus Coupe S tronic</t>
  </si>
  <si>
    <t>Avant 1.8 T quattro/S-Line/AHK/Leder/PDC/Navi</t>
  </si>
  <si>
    <t>D AUT. *Bi-XENON*HEAD-UP*NAV*LED*LANEASS*EU6</t>
  </si>
  <si>
    <t>B-Tech Q4</t>
  </si>
  <si>
    <t>ST-LINE X Allrad / Navi /</t>
  </si>
  <si>
    <t>119 l/100 km</t>
  </si>
  <si>
    <t>1.0 EcoBoost Hybrid ST-Line|Automatik</t>
  </si>
  <si>
    <t>xDrive Comp. Individual Purple Carbon</t>
  </si>
  <si>
    <t>Q4 50 e-tron quattro S-line AHV-KAM-SONO-PANO</t>
  </si>
  <si>
    <t>S3 S tronic S-Sportsitze 19"Zoll B&amp;O</t>
  </si>
  <si>
    <t>E- M Feel 50 kw/h Navi Xenon Klima</t>
  </si>
  <si>
    <t>Cabrio Trend*TÜV NEU*GARANTIE*</t>
  </si>
  <si>
    <t>124609.0</t>
  </si>
  <si>
    <t>Limousine 1.6 TDi sport Virtual Matrix NaviPlus</t>
  </si>
  <si>
    <t>W12 Speed -Top-Zustand-</t>
  </si>
  <si>
    <t>TCe 130 2WD Comfort</t>
  </si>
  <si>
    <t>Cuore 1.0 Top</t>
  </si>
  <si>
    <t>Ambition (8X1) - 12 Monate Garantie —Tüv Neu</t>
  </si>
  <si>
    <t>1.4 TFSI S-LINE BI-XEN+MMI+AHK+18"</t>
  </si>
  <si>
    <t>Sportback 2.0 TFSI S tro sport*NAVI*LED*VIRT*</t>
  </si>
  <si>
    <t>Bus Sport Tempomat,RFK,Klima</t>
  </si>
  <si>
    <t>71319.0</t>
  </si>
  <si>
    <t>3.0 TDI Avant quattro|XENON|NAVI|PANO|AHK</t>
  </si>
  <si>
    <t>8216.0</t>
  </si>
  <si>
    <t>Kasten 350 L4 Trend DoKa</t>
  </si>
  <si>
    <t>5 HSE SDV6  7Sitzeer</t>
  </si>
  <si>
    <t>51080.0</t>
  </si>
  <si>
    <t>S-Line 40 e-tron Matrix Carplay</t>
  </si>
  <si>
    <t>Pop*Kamera*ALU*Klima*AHK</t>
  </si>
  <si>
    <t>40 TFSI e-tron S tronic ACC LED Nav</t>
  </si>
  <si>
    <t>47166.0</t>
  </si>
  <si>
    <t>520D xDrive Tour.Sportline,M-Fahrwerk,AHK,Panor</t>
  </si>
  <si>
    <t>192248.0</t>
  </si>
  <si>
    <t>530d xDrive Touring Aut.,sehr gepflegt,AHK,Standh.</t>
  </si>
  <si>
    <t>Trend + Navi Klima Soundsystem</t>
  </si>
  <si>
    <t>A4 Avant 2.0 TFSI multitronic S line Sportpaket</t>
  </si>
  <si>
    <t>M40d xDrive AC Schnitzer 379PS</t>
  </si>
  <si>
    <t>1.6 TGDI DCT BLACK-LINE 4WD Pano SOFORT!</t>
  </si>
  <si>
    <t>24892.0</t>
  </si>
  <si>
    <t>35 TFSI ADVANCED MATRIX SOUND NAVI</t>
  </si>
  <si>
    <t>335i GT Sport-Aut. M Sport</t>
  </si>
  <si>
    <t>Cabriolet 1.8 TFSI 1.Hand/SLine /8-fach/Mwst.</t>
  </si>
  <si>
    <t>1.2 Lounge Klima Pano TÜV 12/23</t>
  </si>
  <si>
    <t>325d DPF</t>
  </si>
  <si>
    <t>TD4 Automatikgetriebe SE</t>
  </si>
  <si>
    <t>15484.0</t>
  </si>
  <si>
    <t>KUGA 1.5 ECOBOOST ST-LINE X NAVI LED ACC HUD LM18</t>
  </si>
  <si>
    <t>Trend 4/5Türer*Orig.40000KM*Klima*1.Hand*</t>
  </si>
  <si>
    <t>Sportback 4.0 TFSI Quattro*MATRIX*ACC*MASSAGE</t>
  </si>
  <si>
    <t>23570.0</t>
  </si>
  <si>
    <t>Easy 1.6 MultiJet</t>
  </si>
  <si>
    <t>1,0 Automatik Navi Kamera AHK 1.Hand</t>
  </si>
  <si>
    <t>R-Dynamic SE 3.0 D300 AWD</t>
  </si>
  <si>
    <t>116112.0</t>
  </si>
  <si>
    <t>Super/ 2.Hand/ Scheckheftgepflegt</t>
  </si>
  <si>
    <t>45TSFI/STronic/VirtCoc/ledersitze</t>
  </si>
  <si>
    <t>228039.0</t>
  </si>
  <si>
    <t>Touring 530d High Executive Panodak Leer Navi</t>
  </si>
  <si>
    <t>Avant 2.7 TDI Navi/Xen/AHK/DSP/ALU/TÜV 06/24</t>
  </si>
  <si>
    <t>AWD + Technologie-Paket 1</t>
  </si>
  <si>
    <t>Stepway TCe 90 Comfort LED FULL-LINK PDC BLINDSPOT</t>
  </si>
  <si>
    <t>4.0 TFSI Avant S-Sitze Keramik Carbon B&amp;O HUD</t>
  </si>
  <si>
    <t>i Coupe (Automatik, Navi-Prof, Head-Up, PDC)</t>
  </si>
  <si>
    <t>1.5 EcoBoost SYNC,Tempomat,Navi,Einparkhilfe</t>
  </si>
  <si>
    <t>R-Dynamic HSE D200 Mild-Hybrid EU6d HUD AD Navi Le</t>
  </si>
  <si>
    <t>Kasten 35 140 L4H2 Klima Temp</t>
  </si>
  <si>
    <t>46450.0</t>
  </si>
  <si>
    <t>Baureihe 1 Cabrio 120i NAVI LEDER PDC</t>
  </si>
  <si>
    <t>111272.0</t>
  </si>
  <si>
    <t>dA Sport Line H&amp;K Navi|Kamera|LED|AHK</t>
  </si>
  <si>
    <t>1.0 TFSI Limousine S tronic sport - TÜV neu!</t>
  </si>
  <si>
    <t>Multispace HDi 115 FAP XTR</t>
  </si>
  <si>
    <t>M40  AHK;DAB, Harman, Leder, 8 fach Bereift</t>
  </si>
  <si>
    <t>i Limousine M Sportpaket*Xenon*Memory*Navi*</t>
  </si>
  <si>
    <t>86927.0</t>
  </si>
  <si>
    <t>50d 22''LM/AHK/GSD/StHz/360 2 JAHRE GARANTIE</t>
  </si>
  <si>
    <t>31962.0</t>
  </si>
  <si>
    <t>RANGE ROVER VELAR R-DYNAMIC*MERIDIAN*LED*VOLL*</t>
  </si>
  <si>
    <t>24883.0</t>
  </si>
  <si>
    <t>RS3 Sportback quattro S tronic Sportabgas Pano</t>
  </si>
  <si>
    <t>Q7 50TDI S-Line Luft Allradl. AHK HUD STHZ 360°</t>
  </si>
  <si>
    <t>Avant 3.0 TDI quattro*Aut*EGSD*Leder*Xen*</t>
  </si>
  <si>
    <t>15216.0</t>
  </si>
  <si>
    <t>Ceed Sportswagon 1.4 T-GDI Vision FLA SpurH PDC</t>
  </si>
  <si>
    <t>Avant 40 TDI quattro*1Hand .Navi*PDC*SHZ*Temp</t>
  </si>
  <si>
    <t>SKYACTIV-D 184 AWD SPORTS-LINE *NAVI*</t>
  </si>
  <si>
    <t>182741.0</t>
  </si>
  <si>
    <t>xDrive20d (F25) 1.HAND*Scheckheft*Sitzheizung*TOP*</t>
  </si>
  <si>
    <t>i AT Sport Line Navi-Prof. LED Sportsitze</t>
  </si>
  <si>
    <t>Avant 2.7 TDI *TÜV*TEMPOMAT*LEDER*KOMBI*</t>
  </si>
  <si>
    <t>57133.0</t>
  </si>
  <si>
    <t>6.0 Coupe *Carbon White,AM SH-gepfl.,Tempo*</t>
  </si>
  <si>
    <t>S-Max 2.0 TDCi DPF Aut. Titanium</t>
  </si>
  <si>
    <t>i Touring Aut. Klimaautomatik PDC SHZ 17"LM</t>
  </si>
  <si>
    <t>10396.0</t>
  </si>
  <si>
    <t>Sportback Keramik Laser Pano HuD BuO Bluetooth</t>
  </si>
  <si>
    <t>Crew Cab 1500 Laramie 5.7L V8HEMI Sport LPG</t>
  </si>
  <si>
    <t>Nugget/Aufstelldach 130PS/Sicht-P2</t>
  </si>
  <si>
    <t>11091.0</t>
  </si>
  <si>
    <t>110 X-Dynamic SE (L663)</t>
  </si>
  <si>
    <t>125312.0</t>
  </si>
  <si>
    <t>xDrive20d  AHK  XLine Tempomat AHK schw. USB</t>
  </si>
  <si>
    <t>Kasten / Starex / Schiebetüren/1. Hand</t>
  </si>
  <si>
    <t>94018.0</t>
  </si>
  <si>
    <t>d GT Aut. Sport Line</t>
  </si>
  <si>
    <t>1.3 Ambiente Tüv +Au neu</t>
  </si>
  <si>
    <t>1.5 T-GDI OPF DCT7 VISION</t>
  </si>
  <si>
    <t>1.6 TDCi Xenon ,AHK ,R.Kamera,Winter-Paket</t>
  </si>
  <si>
    <t>157990.0</t>
  </si>
  <si>
    <t>Kasten*MAXI* XL/L2*PDC*NAVI*KAMERA*DAB</t>
  </si>
  <si>
    <t>1.6 Plugin-Hybrid 4WD LED NAVI</t>
  </si>
  <si>
    <t>303280.0</t>
  </si>
  <si>
    <t>144860.0</t>
  </si>
  <si>
    <t>xDrive20d Aut. Advantage NaviPlus~AHK~LED~HUD</t>
  </si>
  <si>
    <t>Fun (CBK)</t>
  </si>
  <si>
    <t>53463.0</t>
  </si>
  <si>
    <t>Sportback 1.8 TFSI S line SHZ XENON NAVI</t>
  </si>
  <si>
    <t>18771.0</t>
  </si>
  <si>
    <t>i M-Sport/LED/Live-CP/Ambiente/StandHzg/Hifi</t>
  </si>
  <si>
    <t>1.2 PureTech 110 Live*Szhzg.*PDC*1.Hand*</t>
  </si>
  <si>
    <t>95125.0</t>
  </si>
  <si>
    <t>i Coupe Advantage KLIMA SHZ LEDER NAVI</t>
  </si>
  <si>
    <t>30d Chequered Flag Panorama Navi Soundsystem LED S</t>
  </si>
  <si>
    <t>2.5 FHEV VollHybrid Titanium"FWD"</t>
  </si>
  <si>
    <t>48002.0</t>
  </si>
  <si>
    <t>CS M DKG M Drivers Package 2J-BPS.GARANTIE</t>
  </si>
  <si>
    <t>79789.0</t>
  </si>
  <si>
    <t>2,0 TDI quattro AHK KA NAVI PDC SHZ KEYLESS</t>
  </si>
  <si>
    <t>Sportback 2.0 TFSI quattro +S Line+</t>
  </si>
  <si>
    <t>3596.0</t>
  </si>
  <si>
    <t>35 TFSI LED Navi R-Kamera SitzHzg 6-Gang</t>
  </si>
  <si>
    <t>50340.0</t>
  </si>
  <si>
    <t>*360°*SOFTCLOSE*ASSISTENT*LEDER*SHZ*ROLLO*TOP</t>
  </si>
  <si>
    <t>d Touring LCI Aut Leder Service Garantie</t>
  </si>
  <si>
    <t>Lim. Twin Air Plus (150) Sport-Paket Einparkhilfe</t>
  </si>
  <si>
    <t>2.0  Mild Hybrid</t>
  </si>
  <si>
    <t>xDrive20d *XENON*NAVI*TEMPO*PDC*</t>
  </si>
  <si>
    <t>Lim. 1.3 Kenko,Klima</t>
  </si>
  <si>
    <t>Cabriolet P300 Aut.</t>
  </si>
  <si>
    <t>Kombi N Line Mild-Hybrid Komfort Navi Funktion</t>
  </si>
  <si>
    <t>2.0 TFSI qu BANG+O,KEYLESS,ACC,SH,PANORAMA</t>
  </si>
  <si>
    <t>16321.0</t>
  </si>
  <si>
    <t>149312.0</t>
  </si>
  <si>
    <t>2.0 CRDi Platin AWD LED+NAVI CAM FS LEDER</t>
  </si>
  <si>
    <t>35408.0</t>
  </si>
  <si>
    <t>Kombi 1.6 | Bremsen NEU | SERVICE NEU |</t>
  </si>
  <si>
    <t>M35i    UPE 67.240 EUR</t>
  </si>
  <si>
    <t>Spider F1 *dt. Auto*2. Hand*Karbon*HiFi*</t>
  </si>
  <si>
    <t>A4 2.0 TFSI Attraction</t>
  </si>
  <si>
    <t>1.6 TDI Limousine (clean diesel) Attraction</t>
  </si>
  <si>
    <t>32083.0</t>
  </si>
  <si>
    <t>1.4 M-Air Longitude FWD*PDC*TEMPO*SHZ*</t>
  </si>
  <si>
    <t>Neuer 500 ICON 2022 Icon</t>
  </si>
  <si>
    <t>d M SPORTPAKET/LEDER/NAVI/TEMP/8FACH/ALCANTA</t>
  </si>
  <si>
    <t>19422.0</t>
  </si>
  <si>
    <t>Gran Sport S Q4 *Sonderleasing*</t>
  </si>
  <si>
    <t>d AUT-NAVI-LEDER BRAUN-XENON-18"-</t>
  </si>
  <si>
    <t>Style *Kamera* *Panorama-Dach*</t>
  </si>
  <si>
    <t>i20 blue 1.0 T-GDI Trend, KLIMA,NAVI,SH,LH,TEMPO</t>
  </si>
  <si>
    <t>72636.0</t>
  </si>
  <si>
    <t>3.0 TDI QUT*S-LINE*LED*HUD*ACC*TOTW*STHZ*SOFT</t>
  </si>
  <si>
    <t>1.6l GDi PLUG-IN HYBRID Comfort</t>
  </si>
  <si>
    <t>II Essential TÜV Garantie!</t>
  </si>
  <si>
    <t>d M Sport Shadow  LIVE/LASER/ACC/PANO/PARK.ASSIST</t>
  </si>
  <si>
    <t>Ceed ED7 Emotion ADA AHK</t>
  </si>
  <si>
    <t>1.6 HEV Spirit / Lederpacket</t>
  </si>
  <si>
    <t>Prestige II LPG</t>
  </si>
  <si>
    <t>1.6 GDI Dream Team  (Leder, Navi)</t>
  </si>
  <si>
    <t>322997.0</t>
  </si>
  <si>
    <t>Avant Ambition 2.0 TDI*143PS*TÜV01/24*</t>
  </si>
  <si>
    <t>75950.0</t>
  </si>
  <si>
    <t>D150 Mild-Hybrid AWD</t>
  </si>
  <si>
    <t>240950.0</t>
  </si>
  <si>
    <t>d Touring Navi,Leder,Euro5</t>
  </si>
  <si>
    <t>82279.0</t>
  </si>
  <si>
    <t>Turnier 1.5 Titanium KAMERA NAVI EU6</t>
  </si>
  <si>
    <t>1.0 TFSI ultra Xen Navi Einpark</t>
  </si>
  <si>
    <t>Titanium*LED*PDC*SHZ*Navi*7-S*IVDC*ACC*Sony*Kamera</t>
  </si>
  <si>
    <t>71551.0</t>
  </si>
  <si>
    <t>Dream Team 1.6 GDI Kamera Sitzheizung</t>
  </si>
  <si>
    <t>blue 1.7 CRDiEdition 2WD Navi Leder Panor</t>
  </si>
  <si>
    <t>Classic-Navi-Kamera-PDC-MFL-Gepflegt</t>
  </si>
  <si>
    <t>5.0 V8 Aut. GT Navi/Kamera/Shelby Front/LED/SZH</t>
  </si>
  <si>
    <t>94195.0</t>
  </si>
  <si>
    <t>Celebration Navi PDC Tempomat</t>
  </si>
  <si>
    <t>4.2 TDI quattro Automatik,Vollaustattung</t>
  </si>
  <si>
    <t>Cabrio3.0TDI quattro+S-Tronic+Sitzhzg+PDC+AHK</t>
  </si>
  <si>
    <t>Kombi Sports-Line LED Head-up Navi PDC</t>
  </si>
  <si>
    <t>82859.0</t>
  </si>
  <si>
    <t>d xDrive Sport-L./AHK/Panorama-D./Navi/Lordose</t>
  </si>
  <si>
    <t>1.4 TFSI S Line Sportpaket plus</t>
  </si>
  <si>
    <t>70955.0</t>
  </si>
  <si>
    <t>2.0 D240 R-Dynamic HSE AWD AHK/20 ZOLL/PDC</t>
  </si>
  <si>
    <t>Kombi Sports-Line NAVI KAMERA HUD SHZ NAKAMA..</t>
  </si>
  <si>
    <t>Turnier 1.0 MHEV DAB Rückfahrcam LED</t>
  </si>
  <si>
    <t>9,1 kg/100 km</t>
  </si>
  <si>
    <t>113750.0</t>
  </si>
  <si>
    <t>Avant 3.0 TDIqu.comp.S line-Navi-LED-HuD-Bose</t>
  </si>
  <si>
    <t>i Lim. Aut. NAVI~XENON~TEMPOMAT~LEDER~SHZ</t>
  </si>
  <si>
    <t>i Gran Coupe Curved Totwinkel HiFi Kamera Navi</t>
  </si>
  <si>
    <t>3.0 5 SE TD6 +7-Sitzer/Panorama/Leder/AHK/Navi+</t>
  </si>
  <si>
    <t>Titanium - WINTERPAKET</t>
  </si>
  <si>
    <t>Citroen C35</t>
  </si>
  <si>
    <t>29590.0</t>
  </si>
  <si>
    <t>C3 1.2 Shine LED Navi Teilleder RFK Bluetooth</t>
  </si>
  <si>
    <t>Ceed 1.6T-GDI GT Performance Klappenanlage</t>
  </si>
  <si>
    <t>2.0 TDI S tronic quattro - VIRTUAL - ASSISTS</t>
  </si>
  <si>
    <t>Unikat! Selbst ausgebauter Campervan - L3H2</t>
  </si>
  <si>
    <t>E-PACE R-Dynamic SE AWD*NAVI*LEDER*LED*KAMERA*20</t>
  </si>
  <si>
    <t>995.0</t>
  </si>
  <si>
    <t>i Cabrio Laser LivePro Ha/Ka Kamera Driv/Park</t>
  </si>
  <si>
    <t>296552.0</t>
  </si>
  <si>
    <t>Ci E46 Cabrio</t>
  </si>
  <si>
    <t>Turnier Titanium 2.0 149kw</t>
  </si>
  <si>
    <t>d*HUD*Pano*Gestik*Standheiz*K-Go*AHK*22 Zo</t>
  </si>
  <si>
    <t>26416.0</t>
  </si>
  <si>
    <t>SKYACTIV-G 90 Aut. Klima/Sitzhz/Tempomat/Alu</t>
  </si>
  <si>
    <t>189326.0</t>
  </si>
  <si>
    <t>Cabrio G83 xDrive Competition*360-Grad*</t>
  </si>
  <si>
    <t>57954.0</t>
  </si>
  <si>
    <t>Connect (Automatik,StHz,AHK,Navi)</t>
  </si>
  <si>
    <t>6695.0</t>
  </si>
  <si>
    <t>2.5 Plug-In Hybrid Vignale</t>
  </si>
  <si>
    <t>91797.0</t>
  </si>
  <si>
    <t>2.0 E-Capability KAMERA+SHZ</t>
  </si>
  <si>
    <t>15060.0</t>
  </si>
  <si>
    <t>Cabrio 3.0 TDI Aut.Quattro S-Line Plus 20"</t>
  </si>
  <si>
    <t>1387.0</t>
  </si>
  <si>
    <t>Yacht Club Capri , Dolce Vita Sport 1.3 Firefly</t>
  </si>
  <si>
    <t>2.5 4x4 Titanium</t>
  </si>
  <si>
    <t>34040.0</t>
  </si>
  <si>
    <t>Sport MHEV L1*Bi-Xenon*SHZ*AHZV</t>
  </si>
  <si>
    <t>1.1 TREND KLIMA + Winter Paket + Nebelscheinwerfer</t>
  </si>
  <si>
    <t>3,0 L XDrive 35i +Pano+Xenon+Memory+Leder</t>
  </si>
  <si>
    <t>173780.0</t>
  </si>
  <si>
    <t>81540.0</t>
  </si>
  <si>
    <t>Titanium PANORAMA+Navi+Bi-XENON+RÜCKFAHRKAMERA</t>
  </si>
  <si>
    <t>TREND KLIMAANLAGE WENIG KILOMETER !</t>
  </si>
  <si>
    <t>i *LPG *AHK abnehmbar *gepflegt</t>
  </si>
  <si>
    <t>71789.0</t>
  </si>
  <si>
    <t>1.0 T-GDI Select Bluetooth Klima el. Fenster</t>
  </si>
  <si>
    <t>II Prestige Navi Sitzhzg PDC Klima 41TKM!</t>
  </si>
  <si>
    <t>Ci*COUPE*M" SPORTPAKET*2.HAND*XENON*</t>
  </si>
  <si>
    <t>2.0 2WD Comfort TÜV bis 09.2024 1-HAND</t>
  </si>
  <si>
    <t>1.6 T MHEV 48V Spirit 2WD</t>
  </si>
  <si>
    <t>TFSIAmbitionCabrio"Alu17"Navi"Leder"Klimatr1Hd</t>
  </si>
  <si>
    <t>Ducato 35 Maxi Doka Pritsche+Plane M-Jet AHK</t>
  </si>
  <si>
    <t>45 TDI qu s tro*Matrix*Navi+*Privacy*Virtual+*PDC*</t>
  </si>
  <si>
    <t>Focus Turnier 1.6 EcoBoost Start-Stopp-System Tita</t>
  </si>
  <si>
    <t>1.0 T-GDI PLATINUM LED Navi Kamera Leder Klima/BC</t>
  </si>
  <si>
    <t>L2H2 Profi, NAVI,KLIMA,KAMERA,TÜV-NEU!</t>
  </si>
  <si>
    <t>92840.0</t>
  </si>
  <si>
    <t>Avant 3.0 TDI quattro*XENON*NAVI*LED*LEDER*</t>
  </si>
  <si>
    <t>174512.0</t>
  </si>
  <si>
    <t>3.3T-GDI GT DCT 4WD LED|Navi|Leder</t>
  </si>
  <si>
    <t>Top gepflegtes Cabriolet mit 280 PS</t>
  </si>
  <si>
    <t>1.0 YES! Plus *Navi*PDC*SHZ*</t>
  </si>
  <si>
    <t>124738.0</t>
  </si>
  <si>
    <t>II Stepway Prestige gepflegt</t>
  </si>
  <si>
    <t>19662.0</t>
  </si>
  <si>
    <t>Baureihe 3 Lim. 318i Advantage</t>
  </si>
  <si>
    <t>72763.0</t>
  </si>
  <si>
    <t>45 TDI quattro design Avant (8W5)</t>
  </si>
  <si>
    <t>155878.0</t>
  </si>
  <si>
    <t>Premium Elektro LED|Navi|Leder</t>
  </si>
  <si>
    <t>Avant 3.0 TDI*LEDER*AHK*NAVI*PANORAMA*</t>
  </si>
  <si>
    <t>1.6 GDI Klima</t>
  </si>
  <si>
    <t>4068.0</t>
  </si>
  <si>
    <t>1.5 35 TFSI S Tronic Advanced*Aut.*ACC*AHK*RF</t>
  </si>
  <si>
    <t>Quadrifoglio 2.9V6 510PS AT8-Q4</t>
  </si>
  <si>
    <t>II Comfort**HU AU NEU** 1 HAND**</t>
  </si>
  <si>
    <t>Coupe 2.0 TFSI qu. S tronic Competition MATRIX LED</t>
  </si>
  <si>
    <t>S-Edition MY23 1.5 MHEV LED NAVI LEDER KAMERA</t>
  </si>
  <si>
    <t>C-MAX Trend Klima/PDC/Alu</t>
  </si>
  <si>
    <t>18495.0</t>
  </si>
  <si>
    <t>Cool /  *LED* *Kamera* *Sitzheizung* **HYBRID**</t>
  </si>
  <si>
    <t>1.0T 100 PS Vision LED Navi Modelljahr 23</t>
  </si>
  <si>
    <t>88640.0</t>
  </si>
  <si>
    <t>2.0 4WD CRDi GT Line</t>
  </si>
  <si>
    <t>34540.0</t>
  </si>
  <si>
    <t>Turnier 1.0 EcoBoost ST-Line Bluetooth Navi</t>
  </si>
  <si>
    <t>Sport 1.2 8V EU6d-T, APS, Appla Car Play</t>
  </si>
  <si>
    <t>Trend AHK Klima NAVI SHZ Schiebetüren PDC hint.</t>
  </si>
  <si>
    <t>Kombi Exclusive-Line 2.2 CD SKYACTIV-D 150 Navi Ku</t>
  </si>
  <si>
    <t>xDrive20d M Sportpaket,Sthzg,Nav,ACC,AHK,LED</t>
  </si>
  <si>
    <t>145231.0</t>
  </si>
  <si>
    <t>1.6 Klimaautom.</t>
  </si>
  <si>
    <t>320d Touring xDrive Sport Line</t>
  </si>
  <si>
    <t>3.0 TDI quattro XENON STANDHZG LEDER PANO BOSE</t>
  </si>
  <si>
    <t>122501.0</t>
  </si>
  <si>
    <t>RSAvant 4.0 TFSI quattro Alu22 HDMatrix-LED Stan</t>
  </si>
  <si>
    <t>NEXO Fuel Cell</t>
  </si>
  <si>
    <t>Lim. sport S Line</t>
  </si>
  <si>
    <t>16104.0</t>
  </si>
  <si>
    <t>Maxi Kombi Klima Bluetooth 5-SITZER 1.HAND</t>
  </si>
  <si>
    <t>4.2 V8-Sauger B&amp;O 20” SAGA Deut. Fahrz.</t>
  </si>
  <si>
    <t>Cabriolet erst 96.100 KM!! Leder</t>
  </si>
  <si>
    <t>1.2 Edition 7 Emotion Bluetooth Klima</t>
  </si>
  <si>
    <t>d xDrive Gran Turismo *M Sportpaket*Vollaus.</t>
  </si>
  <si>
    <t>79407.0</t>
  </si>
  <si>
    <t>GT Line *Automatik*AppleCar*Kamera*AHK*</t>
  </si>
  <si>
    <t>Elektro 100kW SELECT-Paket</t>
  </si>
  <si>
    <t>ST-Line 125PS/Cool&amp;Sound-P./Winter-P./PDC</t>
  </si>
  <si>
    <t>3.0 TDI Quattro® S-Line AHK St-Heiz. Panorama</t>
  </si>
  <si>
    <t>RENEGADE 1.6 MULTIJET 2WD S</t>
  </si>
  <si>
    <t>Kasten Trend 100PS/Klima -7%*</t>
  </si>
  <si>
    <t>142321.0</t>
  </si>
  <si>
    <t>Raptor Standheizung mit Fernbedienung</t>
  </si>
  <si>
    <t>i Touring M Sport*UPE 74.810*HeadUp*Pano*</t>
  </si>
  <si>
    <t>ST-Line 4x4 Panorama ACC NAVI Kamera CD AHK TWAPDC</t>
  </si>
  <si>
    <t>110 D300 X-Dynamic HSE Standheizung Mer</t>
  </si>
  <si>
    <t>ST ParkAss Kamera LED WiPa B&amp;O</t>
  </si>
  <si>
    <t>70653.0</t>
  </si>
  <si>
    <t>Sportback 50 TDI quattro</t>
  </si>
  <si>
    <t>Advantage - Navi - LED - PDC - SHZ -</t>
  </si>
  <si>
    <t>520i XENON TÜV NEU STANDHEIZUNG Tempomat</t>
  </si>
  <si>
    <t>163675.0</t>
  </si>
  <si>
    <t>d Tourer/KAM/LED/NAVI/SHZ</t>
  </si>
  <si>
    <t>d Touring Leder Xenon Panorama LM-Felgen</t>
  </si>
  <si>
    <t>23487.0</t>
  </si>
  <si>
    <t>5-TÜRER LIFE 1.0 T3 100PS ALU CARPLAY KLIMAAUTO</t>
  </si>
  <si>
    <t>120d Power-Kit 197ps</t>
  </si>
  <si>
    <t>3.0 Roadster, Rechtslenker, RHD</t>
  </si>
  <si>
    <t>161018.0</t>
  </si>
  <si>
    <t>Sportback S line Navi Tempo SHZ Scheckheft</t>
  </si>
  <si>
    <t>e M Sport Plug in 19 Zoll AHK H/K HuD Laser DAB</t>
  </si>
  <si>
    <t>1.2 PT 130 Shine Pack Neues Modell</t>
  </si>
  <si>
    <t>i Touring Adap.LED Navi HUD AZV Lenkradhzg. Shz PD</t>
  </si>
  <si>
    <t>P250 R-DYNAMIC SE Aktionsfahrzeu</t>
  </si>
  <si>
    <t>Autom. TZ  XENON+NAVI+RFK+AHK+8Si</t>
  </si>
  <si>
    <t>155655.0</t>
  </si>
  <si>
    <t>Turnier 1.6 Ti-VCT Trend mit Garantie</t>
  </si>
  <si>
    <t>Allroad quattro 55 TDI Massage*MATRIX LED*uvm</t>
  </si>
  <si>
    <t>96874.0</t>
  </si>
  <si>
    <t>Li xDrive Pure Excellence *VOLL*LEDER ZAGORA*</t>
  </si>
  <si>
    <t>21280.0</t>
  </si>
  <si>
    <t>Sportback 25 TFSI advanced S-tronic</t>
  </si>
  <si>
    <t>Mondeo Turnier 1.6 EcoBoost Start-Stopp Champions</t>
  </si>
  <si>
    <t>1.6 Sportback Attraction Klima Alu TÜV+ÖL NEU</t>
  </si>
  <si>
    <t>357500.0</t>
  </si>
  <si>
    <t>LX (ED)Klima*AHK* Verkauf im Zustand*Ohne Tüv</t>
  </si>
  <si>
    <t>32765.0</t>
  </si>
  <si>
    <t>2.2 CRDi Unlimited Sahara Overland JL</t>
  </si>
  <si>
    <t>SD4 Aut. Black Dynamic</t>
  </si>
  <si>
    <t>3.0 TDI Quattro LED*NAVI*VIRTUAL*</t>
  </si>
  <si>
    <t>194157.0</t>
  </si>
  <si>
    <t>Gran Coupe 420 d M Sportpaket LED Navi</t>
  </si>
  <si>
    <t>SELECTION+X+DESIGN+LEDER+GSD+360KAM</t>
  </si>
  <si>
    <t>Connect Kasten 2xSchiebetür+KLIMA+PDC</t>
  </si>
  <si>
    <t>1.0i Turnier Titanium SPORTPAKET+NAVI</t>
  </si>
  <si>
    <t>Shine Edition.  Motor klackert</t>
  </si>
  <si>
    <t>23684.0</t>
  </si>
  <si>
    <t>43278.0</t>
  </si>
  <si>
    <t>Avant 45 TFSI quattro sport VC+Tour+E-Klappe</t>
  </si>
  <si>
    <t>1.0 EcoBoost Cool&amp;Connect Klima, Navi</t>
  </si>
  <si>
    <t>49051.0</t>
  </si>
  <si>
    <t>xDrive20d M-Sport Soundsystem 19 Zoll</t>
  </si>
  <si>
    <t>Active Tourer 220 i Advantage Klimaaut. Temp.</t>
  </si>
  <si>
    <t>4-türig, TÜV, AHK, SHZ, Klimaatomatik</t>
  </si>
  <si>
    <t>DoKa 4x4 Wildtrak 2.0</t>
  </si>
  <si>
    <t>1.6 E-TECH Hybrid +Verfügbar ab 01.10.2023</t>
  </si>
  <si>
    <t>141522.0</t>
  </si>
  <si>
    <t>sDrive 23i Roadster (E89) Cabrio Schalter Leder</t>
  </si>
  <si>
    <t>Premium Elektro 2WD 150kW</t>
  </si>
  <si>
    <t>76790.0</t>
  </si>
  <si>
    <t>1.6 T-GDI 4WD 7-DCT Style</t>
  </si>
  <si>
    <t>22665.0</t>
  </si>
  <si>
    <t>1.6 GDi 2WD VOLL-LED SW NAVIGATION KAMERA</t>
  </si>
  <si>
    <t>Fastback N Performance 2.0 T-GDI</t>
  </si>
  <si>
    <t>210270.0</t>
  </si>
  <si>
    <t>Mondeo Turnier 2.0 TDCi Titanium X</t>
  </si>
  <si>
    <t>Roadster LP 580 - 6.2 V12</t>
  </si>
  <si>
    <t>177282.0</t>
  </si>
  <si>
    <t>Audi A6 TDI Volleder beige TÜV Inspektion NEU</t>
  </si>
  <si>
    <t>10455.0</t>
  </si>
  <si>
    <t>120Ah Atelier Sportpaket 2 JAHRE GARANTIE</t>
  </si>
  <si>
    <t>2.5 TDI Avant *Klimaauto/Navi/SHZ*</t>
  </si>
  <si>
    <t>146672.0</t>
  </si>
  <si>
    <t>Doppelkabine4x4 Limited Hardtop-Alu-Leder-Navi-AHK</t>
  </si>
  <si>
    <t>d Lim. (E60) AUTOMATIK XENON NAVI</t>
  </si>
  <si>
    <t>Fastback 8 -DCT N Performance</t>
  </si>
  <si>
    <t>47696.0</t>
  </si>
  <si>
    <t>1.4 Street Klima Tempomat Sitzheizung AHK</t>
  </si>
  <si>
    <t>167627.0</t>
  </si>
  <si>
    <t>2.0 TDI Avant ultra SpoSi Navi ACC Xen PDC</t>
  </si>
  <si>
    <t>74116.0</t>
  </si>
  <si>
    <t>Turnier Titanium NAVI AHK KAM TEMP 2.HAND</t>
  </si>
  <si>
    <t>38026.0</t>
  </si>
  <si>
    <t>PureTech 180 Stop&amp;Start EAT8 SELECTION Neue Allwet</t>
  </si>
  <si>
    <t>Avant 35 TDI Navi-Xenon-ACC-HuD-Virtual-</t>
  </si>
  <si>
    <t>electro X SHINE +LEDER+S/HZ+HUD+OBC+18LM+NAVI</t>
  </si>
  <si>
    <t>SYNC Edition *NAVI*PDC*KLIMA*USB*TEL*SHZ*</t>
  </si>
  <si>
    <t>2.0 T.Spark/LEDER/</t>
  </si>
  <si>
    <t>MUSTANG | MEHR ALS 25 FORD MUSTANGS AUF LAGER!</t>
  </si>
  <si>
    <t>Avant Sline Sportpaket/plus quattro/8Fach/AHK</t>
  </si>
  <si>
    <t>133276.0</t>
  </si>
  <si>
    <t>Active Tourer 218 d*1.HAND*AUTOMATIK*NAVI*EURO6*</t>
  </si>
  <si>
    <t>1,2*FUN*Klimaauto*2.Hand*Nur112TKM*</t>
  </si>
  <si>
    <t>1.5 TDCi DPF Start-Stopp-System Trend</t>
  </si>
  <si>
    <t>xDRIVE 20d*2.HAND*M-SPORTPAKET*HUD*NAVI PROF.</t>
  </si>
  <si>
    <t>Baureihe 5 Lim. 520d xDrive/Leder/Navi/4X4</t>
  </si>
  <si>
    <t>Sportback Competition RS Sitze21 Zoll Matrix</t>
  </si>
  <si>
    <t>1.4 (80 PS)</t>
  </si>
  <si>
    <t>14922.0</t>
  </si>
  <si>
    <t>MY21 1.0 GSE  DOLCEVITA Klima PDC</t>
  </si>
  <si>
    <t>T-GDI DCT Prime Navi-/Sitz-Paket.Assistenz</t>
  </si>
  <si>
    <t>Turnier 1,5 110kW Titanium   NAVi/PDC/AUTO</t>
  </si>
  <si>
    <t>52890.0</t>
  </si>
  <si>
    <t>20736.0</t>
  </si>
  <si>
    <t>Lim. 40 TDI quattro S line *Matrix*</t>
  </si>
  <si>
    <t>Baureihe 1 Lim. 5-trg. 116d EfficientDynamics Ed</t>
  </si>
  <si>
    <t>1.2 TFSI Sportback Attraction *Xenon*</t>
  </si>
  <si>
    <t>27925.0</t>
  </si>
  <si>
    <t>Cool&amp;Connect=KLIMA=SHZG=NAVI=AHK abn=L-HZG</t>
  </si>
  <si>
    <t>2.0 EcoBlue BiTurbo Aut. Titanium 7-Sitzer</t>
  </si>
  <si>
    <t>24922.0</t>
  </si>
  <si>
    <t>Sportback 40 e-tron Navi LED PDC Bluetooth</t>
  </si>
  <si>
    <t>1.0 EcoBoost Cool&amp;Connect Automatik WIPA PPS</t>
  </si>
  <si>
    <t>Fun+1.Hand+Klima+32.200KM+ Sehr gepflegt</t>
  </si>
  <si>
    <t>D240 R-Dynamic S | Pano | Adaptive Dynamic</t>
  </si>
  <si>
    <t>137176.0</t>
  </si>
  <si>
    <t>1.0 EcoBoost Trend Ganzjahresr.</t>
  </si>
  <si>
    <t>45 TFSI quattro S line Navi/ACC/Matrix/Lane/S</t>
  </si>
  <si>
    <t>53560.0</t>
  </si>
  <si>
    <t>2.0 EcoBlue Aut. Business (AHK+LED)</t>
  </si>
  <si>
    <t>Titanium AWD|ACC|Technologie-Paket|AHK</t>
  </si>
  <si>
    <t>54831.0</t>
  </si>
  <si>
    <t>SPORTBACK SPORT 2.0 TFSI LED|DAB|360|LEDER!!</t>
  </si>
  <si>
    <t>Pritsche Doka L3 7-S. BlueHDi 130 +Extras</t>
  </si>
  <si>
    <t>109903.0</t>
  </si>
  <si>
    <t>xe Active Tourer Navi.Lordose.Klima.Sport</t>
  </si>
  <si>
    <t>46391.0</t>
  </si>
  <si>
    <t>2.2 CRDi 4WD Platinum Pano/360/Sound/AHK PSD/Shz.</t>
  </si>
  <si>
    <t>98565.0</t>
  </si>
  <si>
    <t>725d g11 Massage HUD</t>
  </si>
  <si>
    <t>1.0EcoBoost*KLIMA*ACC*TEMPO*SPUR*VERKEHR*TÜVneu</t>
  </si>
  <si>
    <t>II 1.6 SCe 115 Prestige NAVI SHZ PDC Klimaautom RF</t>
  </si>
  <si>
    <t>142589.0</t>
  </si>
  <si>
    <t>Kombi SKYACTIV-D 175 Drive i-ELOOP AWD Sports-Line</t>
  </si>
  <si>
    <t>Turnier Benzin-Hybrid ST-Line Navi Kamera</t>
  </si>
  <si>
    <t>2.0 TDI Lim. (4G2)</t>
  </si>
  <si>
    <t>328500.0</t>
  </si>
  <si>
    <t>♥️Avant 3.0 TDI V6 QUATTRO AHK ♥️</t>
  </si>
  <si>
    <t>1.8 Fun</t>
  </si>
  <si>
    <t>92754.0</t>
  </si>
  <si>
    <t>3.0 V6  R-Dynamic S D300</t>
  </si>
  <si>
    <t>Limo 3.0 TDI Competition/Matrix/Garantie</t>
  </si>
  <si>
    <t>53882.0</t>
  </si>
  <si>
    <t>Style 4WD AHK KRELL NAV RFK SHZ 19"</t>
  </si>
  <si>
    <t>35830.0</t>
  </si>
  <si>
    <t>1.0 EcoBoost Hybrid ST-LINE VIGNALE +iACC+RFK+AHK+</t>
  </si>
  <si>
    <t>37620.0</t>
  </si>
  <si>
    <t>55 quattro S line NP:116T¤ Garantie 02/15</t>
  </si>
  <si>
    <t>Easy 1,2Ltr /ALLWETTER/NEBEL/CITY-LENKUNG /1.HAND</t>
  </si>
  <si>
    <t>Sportline xDrive **AHK**</t>
  </si>
  <si>
    <t>Turnier Titanium/Tempo./Navi./Totwinkel/</t>
  </si>
  <si>
    <t>2.0 TDI qu. S line,Matrix,B&amp;O,ACC,360Kam,HUD</t>
  </si>
  <si>
    <t>quattro*Navi*Xenon*Alcantara*Panorama*Tempo*</t>
  </si>
  <si>
    <t>Compass 1.3 T-GDI 4xe PLUG-IN HYBRID First Ed Navi</t>
  </si>
  <si>
    <t>2.0 SKYACTIV-G 165 Excl.+NAVI+HUD+KAMERA  Klima</t>
  </si>
  <si>
    <t>161380.0</t>
  </si>
  <si>
    <t>Kombi Tempomat/SHZ/Radio-CD/Klimaauto.</t>
  </si>
  <si>
    <t>1.5 T-GDI 48V-Hybrid N-Line !SOFORT Verfügbar!</t>
  </si>
  <si>
    <t>Limousine 1.4 TFSI XENON</t>
  </si>
  <si>
    <t>130106.0</t>
  </si>
  <si>
    <t>d *ACC - HeadUp - KeylessGo*</t>
  </si>
  <si>
    <t>93715.0</t>
  </si>
  <si>
    <t>1.4 Trend Klima Park-Pilot Sitzheizung 8-f</t>
  </si>
  <si>
    <t>35 TFSI advanced |LED|Business|EPH|StHz</t>
  </si>
  <si>
    <t>95957.0</t>
  </si>
  <si>
    <t>d Touring Steptronic LED Navi Panorama AHK</t>
  </si>
  <si>
    <t>Tourneo Connect 1.5 TDCi Start-Stop Titanium</t>
  </si>
  <si>
    <t>Sportback 2.0 TFSI quattro Keyless ABT 310PS</t>
  </si>
  <si>
    <t>Dynamic plus / HUD / Akra / ABT 700PS / B&amp;O / Pano</t>
  </si>
  <si>
    <t>2.0TDI CD quattro 150</t>
  </si>
  <si>
    <t>2.2 CRDi AWD Panorama/Kamera/Navi/</t>
  </si>
  <si>
    <t>D180 aut. R-Dynamic SE Pano</t>
  </si>
  <si>
    <t>2.0i-VTEC 2WD Comfort*Tempomat*Sitzheizung*Klima..</t>
  </si>
  <si>
    <t>131220.0</t>
  </si>
  <si>
    <t>d Touring MODERN Automatik*1.Hand*</t>
  </si>
  <si>
    <t>120i Aut. Advantage</t>
  </si>
  <si>
    <t>318dA Touring Sport-Line Navi LED HiFi DAB AHK</t>
  </si>
  <si>
    <t>Avant Attraction, Automatik, NAVI, SHZ, XENON</t>
  </si>
  <si>
    <t>350 EL (HD) TDCi DPF</t>
  </si>
  <si>
    <t>97499.0</t>
  </si>
  <si>
    <t>3.0 TDI Competition quattro 21LM/ACC/1HAND/KAM</t>
  </si>
  <si>
    <t>29785.0</t>
  </si>
  <si>
    <t>i Active Tourer Sport LED+PANO+NAVI+PDC</t>
  </si>
  <si>
    <t>79884.0</t>
  </si>
  <si>
    <t>Coupe LongBeach Unfallfrei!</t>
  </si>
  <si>
    <t>53408.0</t>
  </si>
  <si>
    <t>2.0 Si4 SE APPROVED</t>
  </si>
  <si>
    <t>47.0</t>
  </si>
  <si>
    <t>4x4 STORMTRAK °Garantie 04.2027°BODYKIT°</t>
  </si>
  <si>
    <t>209719.0</t>
  </si>
  <si>
    <t>125470.0</t>
  </si>
  <si>
    <t>d Limousine Park. Assstant Plus/HiFi Navi Pro</t>
  </si>
  <si>
    <t>1.0 T-GDI GT-Line,NAVI,DAB,RÜCKFAHRKAMERA,SITZHEIZ</t>
  </si>
  <si>
    <t>350 L3 Trend Kombi Behindertengerecht</t>
  </si>
  <si>
    <t>806.0</t>
  </si>
  <si>
    <t>BMW Z4 M40i „Facelift“  NP79000€</t>
  </si>
  <si>
    <t>i xDrive Lim. M Performance Motor ca.80.000 Km</t>
  </si>
  <si>
    <t>III Stepway Comfort AHK 2xPDC TEMPOM TOP</t>
  </si>
  <si>
    <t>Platinum Ed.-AHK-NAVI-Shzg-Lradhzg-AUTOMATIK-XENON</t>
  </si>
  <si>
    <t>dA Navi LED ACC digitales Cockpit Soundsyst. El. H</t>
  </si>
  <si>
    <t>140 L4H2 RS: 4035 mm Grossr.-Kasten 35 (290)</t>
  </si>
  <si>
    <t>Avant 3.0 TDI quattro,S-Line,Leder,Navi,Xenon</t>
  </si>
  <si>
    <t>19919.0</t>
  </si>
  <si>
    <t>ST 1.5 EcoBoost LED Performance-Paket 1.Hd</t>
  </si>
  <si>
    <t>11778.0</t>
  </si>
  <si>
    <t>Sportback 45 TFSI quattro advanced S line</t>
  </si>
  <si>
    <t>230146.0</t>
  </si>
  <si>
    <t>Sahara 2.8l Navi</t>
  </si>
  <si>
    <t>101152.0</t>
  </si>
  <si>
    <t>1.6 CRDI Navi Shz RFK DAB+</t>
  </si>
  <si>
    <t>d COUPE+M -SPORT+INDIVIDUAL+PANO+ADAPTIVE DRI</t>
  </si>
  <si>
    <t>S line 35 TDI S-Trc AHK Navi Einpar</t>
  </si>
  <si>
    <t>Grand Tourneo Connect L2 TITANIUM 7-Si. Navi Pano</t>
  </si>
  <si>
    <t>138444.0</t>
  </si>
  <si>
    <t>Avant 3.0 TFSI quattro*B&amp;O/Magnetic Ride/SHZ*</t>
  </si>
  <si>
    <t>3.0 TDI Competion RS6 Optik 20 Zoll + WR Navi</t>
  </si>
  <si>
    <t>Touring Navi Prof+HUD+ACC+Kamera+Leder+AHK</t>
  </si>
  <si>
    <t>34530.0</t>
  </si>
  <si>
    <t>1.2 Lounge Klima Navigation</t>
  </si>
  <si>
    <t>1,0 T-Gdi 48V Trend Navi PDC CarPlay LED</t>
  </si>
  <si>
    <t>d Sport Line/CAM/NAV.PROF/SHZ/SPURWARNER/LED/</t>
  </si>
  <si>
    <t>als seltene 4er Einzelsitz Version</t>
  </si>
  <si>
    <t>267984.0</t>
  </si>
  <si>
    <t>Picasso Exclusive HDi 109*Panorama*Alcantara*</t>
  </si>
  <si>
    <t>TDI "20 Years", NP: 92.000 €</t>
  </si>
  <si>
    <t>Lang 1.5*Regalsystem*3Sitze*VOLL</t>
  </si>
  <si>
    <t>Express SCe 100 Essential</t>
  </si>
  <si>
    <t>sDrive 18d Sport Line Aut. LED~KAMERA~NAVI~</t>
  </si>
  <si>
    <t>X3 xDrive30d Aut. Advantage</t>
  </si>
  <si>
    <t>Sport R-Dynamic HSE AWD HEADUP*PAN*360</t>
  </si>
  <si>
    <t>NAV+LED+AHK+PANO+HEAD-UP+21ZOLL+HIFI+E6T</t>
  </si>
  <si>
    <t>61654.0</t>
  </si>
  <si>
    <t>1.5 Turbo VTEC Lifestyle 4WD *AHK*LED*NAVI*</t>
  </si>
  <si>
    <t>1.4 TFSI S-Tronic *Voll-LED*Navi*Shz*</t>
  </si>
  <si>
    <t>BMW 118i 5 türer Edition M Sport Shadow</t>
  </si>
  <si>
    <t>i xDrive M Sport 899€ mtl. Rate ohne Anzahl.</t>
  </si>
  <si>
    <t>Mondeo 2.0 Turnier TDCi Trend TÜV neu, wenig KM</t>
  </si>
  <si>
    <t>A4 Cabriolet 2.0 TFSI</t>
  </si>
  <si>
    <t>Essential ELECTRIC 45  / Klima Plug &amp; Music 4X ...</t>
  </si>
  <si>
    <t>25838.0</t>
  </si>
  <si>
    <t>1.2 PureTech 82 Feel Stop&amp;Start (EURO 6d)</t>
  </si>
  <si>
    <t>10961.0</t>
  </si>
  <si>
    <t>1.5 EB Aut. ST-LINE X, LED, PDC, Gjr</t>
  </si>
  <si>
    <t>Exclusive-Line AWD (KF)</t>
  </si>
  <si>
    <t>i F10, wenig km, 1. Hand, Xenon, Schiebedach</t>
  </si>
  <si>
    <t>37468.0</t>
  </si>
  <si>
    <t>Kombi 1,4 +T 7-DCTSoEd YES! KAMERA+NAVI+Klim</t>
  </si>
  <si>
    <t>LP 580-2*Satin Black Matt Folie*</t>
  </si>
  <si>
    <t>91278.0</t>
  </si>
  <si>
    <t>1.0 Edition 7 Emotion</t>
  </si>
  <si>
    <t>1.5 EcoBoost 2x4 Business Edition</t>
  </si>
  <si>
    <t>ti</t>
  </si>
  <si>
    <t>Vantage MODELL 2007 "HANDSCHALTER"</t>
  </si>
  <si>
    <t>d Lim. SPORT LINE *NAVI*KLIMAAUTOMATIK*PDC*17"ALU*</t>
  </si>
  <si>
    <t>Fun X (CBK) 1,4 TDCI TÜV NEU</t>
  </si>
  <si>
    <t>Nugget L2 AD AHK+KAMERA+GJR+SHZ+MARKISE+NAVI+ACC</t>
  </si>
  <si>
    <t>d M Sport AUTOMATIK°NAVI°SHZG°H&amp;K°5TRG°18"ALU</t>
  </si>
  <si>
    <t>2.0 TDI quattro / Panorama-Dach /Navi / PDC</t>
  </si>
  <si>
    <t>Hybrid P300e R-Dynamic SE AWD</t>
  </si>
  <si>
    <t>30TFSI S-Trc Sport GRA Navi Cam Pano LED Sitz</t>
  </si>
  <si>
    <t>80345.0</t>
  </si>
  <si>
    <t>1,6  Kombi Selection</t>
  </si>
  <si>
    <t>S line 30 TFSI 6-G. NAVI MATRIX PDC</t>
  </si>
  <si>
    <t>232956.0</t>
  </si>
  <si>
    <t>Ford Kuga Titanium*NAVI*PDC*KAMERA</t>
  </si>
  <si>
    <t>69801.0</t>
  </si>
  <si>
    <t>Style 1.6 T-GDi 2WD KLIMA NAVI SHZ KAMERA</t>
  </si>
  <si>
    <t>3.0 TDI Sportback quattro DPF S tronic 3xSline</t>
  </si>
  <si>
    <t>SKYACTIV-G 90 NAV KIZOKU-Sondermodell</t>
  </si>
  <si>
    <t>Longitude 4WD</t>
  </si>
  <si>
    <t>186988.0</t>
  </si>
  <si>
    <t>1.2 Prime</t>
  </si>
  <si>
    <t>320d GT xDrive*M-LENKR*SPORT*PANO*BI-XENON*NAVI*</t>
  </si>
  <si>
    <t>11498.0</t>
  </si>
  <si>
    <t>Sportback S line 1.0TSI LED Blackpaket</t>
  </si>
  <si>
    <t>Range Rover Evoque TD4 Aut. Pure</t>
  </si>
  <si>
    <t>Ci, M-Paket, Automatik,neue Reifen,Vollausstattung</t>
  </si>
  <si>
    <t>188760.0</t>
  </si>
  <si>
    <t>quattro 2.0 TDI Xenon Navi</t>
  </si>
  <si>
    <t>L e xDrive 360° ACC TV Massage Pano</t>
  </si>
  <si>
    <t>32425.0</t>
  </si>
  <si>
    <t>1,4 TFSI 70oookm Xenon Leder NAVI</t>
  </si>
  <si>
    <t>Titanium X L2 SH AHK ACC</t>
  </si>
  <si>
    <t>S line 40TDI qu. Stronic Navi LED Panor</t>
  </si>
  <si>
    <t>110 Hard Top</t>
  </si>
  <si>
    <t>98712.0</t>
  </si>
  <si>
    <t>Sports-Line AWD NAVI-LEDER-HUD-LED-SHZ-KAM</t>
  </si>
  <si>
    <t>Lim. Sports-Line 2.5*ACC*BI.XENON*NAVI*LEDER</t>
  </si>
  <si>
    <t>2.0 TFSI S tronic quattro *Pano*Leder*</t>
  </si>
  <si>
    <t>4.7 V8 Sport GT S "AWARDS EDITION"</t>
  </si>
  <si>
    <t>i Automatik Scheckheft Schiebedach Top</t>
  </si>
  <si>
    <t>1.5 L2 *7Sitzer*11.TKM-ATM*</t>
  </si>
  <si>
    <t>Supersports</t>
  </si>
  <si>
    <t>Style HU&amp;AU Neu Garantie!!</t>
  </si>
  <si>
    <t>331566.0</t>
  </si>
  <si>
    <t>122890.0</t>
  </si>
  <si>
    <t>Cabrio sDrive 18i *Automatik* NAVI* SHZ*</t>
  </si>
  <si>
    <t>1.2 16V Go*EURO 6-PDC-2.HAND-KLIMA*</t>
  </si>
  <si>
    <t>254301.0</t>
  </si>
  <si>
    <t>d touring Panoramadach Navigation</t>
  </si>
  <si>
    <t>Coupé | D-Fzg. | 2. Hd | Monacoblau |</t>
  </si>
  <si>
    <t>40 TFSI S tronic 2x S line Navi 18</t>
  </si>
  <si>
    <t>Trend#8-fach bereift#Scheckheft lückenlos#</t>
  </si>
  <si>
    <t>530i Touring Sport-Aut.</t>
  </si>
  <si>
    <t>2.0 16V T.Spark L Spider (163)</t>
  </si>
  <si>
    <t>1.5 TDCi Trend 5-tg Euro 6/Bluet/el.FH/1.</t>
  </si>
  <si>
    <t>123246.0</t>
  </si>
  <si>
    <t>4er 435d Coupe xDrive Aut. M Sport</t>
  </si>
  <si>
    <t>d Sport-Line Aut. Navi LED Leder Kamera AHK</t>
  </si>
  <si>
    <t>KaWa Worker XL BlueHDi 100</t>
  </si>
  <si>
    <t>Turnier 2.0 TDCi EConetic</t>
  </si>
  <si>
    <t>blue 1.HAND+NAVI+KAMERA+PDC</t>
  </si>
  <si>
    <t>1.5 EcoBoost Titanium AHK*Kamera*W.Paket*S.Heft</t>
  </si>
  <si>
    <t>26030.0</t>
  </si>
  <si>
    <t>Stepway Comfort TCE 100 ECO-G</t>
  </si>
  <si>
    <t>COOL&amp;CONNECT 1.5 EcoBoost</t>
  </si>
  <si>
    <t>MCV II*KLIMA*BLUETOOTH*USB*ISO-Fix*Mod.2018</t>
  </si>
  <si>
    <t>31237.0</t>
  </si>
  <si>
    <t>1.5 EcoBoost Titanium Aut.*NAVI*SHZ*PDC*</t>
  </si>
  <si>
    <t>Baureihe 5 Lim. 528i"Sport"Garantie"TÜV"</t>
  </si>
  <si>
    <t>i Coupe Sport Nav/GSD/LED/PDC/Leder/Sh/Tempo</t>
  </si>
  <si>
    <t>Turnier Style°Klima°Alufelgen°Tüv°1.6 TDCI</t>
  </si>
  <si>
    <t>40TFSI e Stronic Klimaautomatik GRA</t>
  </si>
  <si>
    <t>TUCSON 1.7 CRDI AUT 2WD NAVI XENON *SCHECKHEFT*</t>
  </si>
  <si>
    <t>sDrive 18d, 1. Hand, Klima AHK, Alufelgen, PDC,GRA</t>
  </si>
  <si>
    <t>9922.0</t>
  </si>
  <si>
    <t>Turnier Active, AHK, RFK, Navi, GJR, WP</t>
  </si>
  <si>
    <t>1.6 PHEV DCT Inspiration</t>
  </si>
  <si>
    <t>88088.0</t>
  </si>
  <si>
    <t>xDrive20d *M Sportpaket*Leder*Navi Prof.*</t>
  </si>
  <si>
    <t>Ceed Sportswagon Vision*Navi*AHK*</t>
  </si>
  <si>
    <t>dTouring  Edition Exclusive/XENON/NAVI/LEDER</t>
  </si>
  <si>
    <t>II Prestige 1Hd   DCI Bluetec Navy Kamera</t>
  </si>
  <si>
    <t>105106.0</t>
  </si>
  <si>
    <t>Unlimited Night Eagle Anhängerkupplung</t>
  </si>
  <si>
    <t>14466.0</t>
  </si>
  <si>
    <t>69863.0</t>
  </si>
  <si>
    <t>1.4 TGDI Platinum *LED*NAVI*SHZ*PDC*</t>
  </si>
  <si>
    <t>Vollausstattung: M240i xDrive Coupe Aut.</t>
  </si>
  <si>
    <t>HYBRID 225 e-EAT8 SHINE PACK Leder D</t>
  </si>
  <si>
    <t>56287.0</t>
  </si>
  <si>
    <t>TDi Matrix ACC HUD 20Zoll Head Up Display Navi</t>
  </si>
  <si>
    <t>78324.0</t>
  </si>
  <si>
    <t>S 4.7l Sportshift*Deutsch*1.HAND*TOP*</t>
  </si>
  <si>
    <t>Lim. 1.3  Active 5-Türen</t>
  </si>
  <si>
    <t>Sportback 1.6 TDI Ambiente *Klimaauto*SHZ*PDC</t>
  </si>
  <si>
    <t>Coupé NAVI,MATRIX,EXCLUSIV LEDER,280 KM/H</t>
  </si>
  <si>
    <t>i Klimatronik,Servo,ZV,el.Fenst,Airbag,Tuv 05/2025</t>
  </si>
  <si>
    <t>xDrive30d*KAMERA*LEDER*XENON*MEMO*</t>
  </si>
  <si>
    <t>2 Coupe 220 i/// Sport-Paket M / M-Technic</t>
  </si>
  <si>
    <t>8255.0</t>
  </si>
  <si>
    <t>Sportback TFSI qua. S-tronic Matrix/P-Dach</t>
  </si>
  <si>
    <t>-R Sportback ABT 500 PS 1 von 200 Sofort Lieferbar</t>
  </si>
  <si>
    <t>II Stepway Essential Tüv Neu Garantie</t>
  </si>
  <si>
    <t>500X 1.0 FireFly Turbo 4x2 S&amp;S Sport Navi LED ACC</t>
  </si>
  <si>
    <t>Lim. Active 2,0l EcoBlue +Winter +Parkp.</t>
  </si>
  <si>
    <t>48952.0</t>
  </si>
  <si>
    <t>sDrive18d HiFi-System|Navigation|SHZ|PDC</t>
  </si>
  <si>
    <t>S Laden Navi*LED*Wärmepumpe*Business+Comfort</t>
  </si>
  <si>
    <t>1.0 Hybrid Cult //Klima/Navi/PDC</t>
  </si>
  <si>
    <t>1.6 TITANIUM / NAVI / KAMERA / 2. HAND /</t>
  </si>
  <si>
    <t>4.0 V8 / Carbon Brakes/AM Memmingen</t>
  </si>
  <si>
    <t>213PS Aut./Standh./Rollo -24%*</t>
  </si>
  <si>
    <t>Avant 40TDI Advanced quattro LED Navi AHZV</t>
  </si>
  <si>
    <t>60608.0</t>
  </si>
  <si>
    <t>V8 Vantage S Wireless Android Auto/Apple CarPlay</t>
  </si>
  <si>
    <t>Shine Pack 1.2 PureTech 110 EU6d EAT6</t>
  </si>
  <si>
    <t>274692.0</t>
  </si>
  <si>
    <t>Vollleder Automatik</t>
  </si>
  <si>
    <t>Shine Pack , Automatik</t>
  </si>
  <si>
    <t>Veloce 2.0 280 PS Schiebedach HARMAN/KARD</t>
  </si>
  <si>
    <t>1.4 TFSI KLIMA XENON SITZHZ PDC</t>
  </si>
  <si>
    <t>62453.0</t>
  </si>
  <si>
    <t>xDrive20d M SPORT HEADUP,KEYLESS,ACC,AHK,LED</t>
  </si>
  <si>
    <t>-Euroline-Westfalia-Ausst/Bett/6Si</t>
  </si>
  <si>
    <t>86862.0</t>
  </si>
  <si>
    <t>d M SPORT+PAKET+NAVI+LEDER+LED+GLASDACH+HARMA</t>
  </si>
  <si>
    <t>46554.0</t>
  </si>
  <si>
    <t>Sportback S-LINE 40 TDI quattro S-tronic NAVI</t>
  </si>
  <si>
    <t>1.8 TDCI LANG *KLIMA+AHK* 99TKM</t>
  </si>
  <si>
    <t>ST-Line Bi-Xenon/Kamera/Sony/SHZ/LHZ/18-Zol</t>
  </si>
  <si>
    <t>Turnier 2.0 TDCi Start-Stopp PowerShift-Aut ST-Lin</t>
  </si>
  <si>
    <t>-1.8 T-Coupe-Xenon-Alcantara-Alu 18"-Bose</t>
  </si>
  <si>
    <t>34203.0</t>
  </si>
  <si>
    <t>ST-Line 1.0 EcoBoost 74kW 3-türig SHZ</t>
  </si>
  <si>
    <t>138314.0</t>
  </si>
  <si>
    <t>xDrive20d xLine NAVI RF-KAM XEN LEDER SHZ</t>
  </si>
  <si>
    <t>NEW 1.0 Select, Bluetooth, DAB MJ23</t>
  </si>
  <si>
    <t>d xDrive Tour*LED*KAMERA*AHK*ACC*DISPLAY KEY</t>
  </si>
  <si>
    <t>S 120Ah/NAVIPROF/ACC/GSD/LED/WP/KAMERA/DAB</t>
  </si>
  <si>
    <t>40 TDI quattro S tronic advanced LED Navi VC</t>
  </si>
  <si>
    <t>Sports-Line G-120/Navi/Keyless/Head-Up</t>
  </si>
  <si>
    <t>Expression TCe 130</t>
  </si>
  <si>
    <t>1.4 TFSI Ambition Sportback Sitzheizung, Bluetooth</t>
  </si>
  <si>
    <t>166364.0</t>
  </si>
  <si>
    <t>2.0L SKYACTIV-G 165 PS Center-Line 6MT Xenon PDC v</t>
  </si>
  <si>
    <t>Titanium 1.0l EcoBoost/AHK/NEUES MODELL/</t>
  </si>
  <si>
    <t>34964.0</t>
  </si>
  <si>
    <t>Cool &amp; Sound Edition Klima Alu 2. Hand</t>
  </si>
  <si>
    <t>107530.0</t>
  </si>
  <si>
    <t>45 TFSI quattro S tronic Navi virtual cockpit</t>
  </si>
  <si>
    <t>Wildtrak 2,0 el.Rollo AHK3,5t Heckträger Standhz</t>
  </si>
  <si>
    <t>76247.0</t>
  </si>
  <si>
    <t>2.0 TFSI Q S LINE LM20 XENON DAB KAMERA</t>
  </si>
  <si>
    <t>xDrive30d*HUD*NAVI*LEDER*KAMERA*8FACH*SPUR*</t>
  </si>
  <si>
    <t>55 quattro advanced Pano B&amp;O AHK Matrix</t>
  </si>
  <si>
    <t>3,6 4x4 7 Sitzer 8Gang Kamera GAS LPG</t>
  </si>
  <si>
    <t>3.0 TDI quattro S-tronic S line B&amp;O-PANO-AHK-ACC</t>
  </si>
  <si>
    <t>I-PACE Elektro EV400 S</t>
  </si>
  <si>
    <t>330d xDrive Coupe, Navi, Xenon, Schiebedach</t>
  </si>
  <si>
    <t>Business Lounge M Elektromotor HUD</t>
  </si>
  <si>
    <t>55 TFSI quattro S tronic*LED/Navi/virtual/SHZ</t>
  </si>
  <si>
    <t>35483.0</t>
  </si>
  <si>
    <t>Yes Klima Winterräder auf Alu aus 1. Hand</t>
  </si>
  <si>
    <t>xDrive 30d M Sport Winterfreude AHK Kamera</t>
  </si>
  <si>
    <t>2.0 TDCi 130 Trend 300 L1 AHK PDC</t>
  </si>
  <si>
    <t>Turnier 1.6 TDCi Style</t>
  </si>
  <si>
    <t>52047.0</t>
  </si>
  <si>
    <t>1.4 T-Jet Lounge Klima PDC Tempomat AHK</t>
  </si>
  <si>
    <t>94138.0</t>
  </si>
  <si>
    <t>Kombi SKYACTIV-G 165 Autom. Center-Line TOURING +</t>
  </si>
  <si>
    <t>109373.0</t>
  </si>
  <si>
    <t>Cool&amp;Connect // NAVI // KAMERA // LED</t>
  </si>
  <si>
    <t>50 TDI Q MATRIX ACC HUD STH PANO 20"</t>
  </si>
  <si>
    <t>Stepway TCe 90 CVT Expression/ALU+SOFORT</t>
  </si>
  <si>
    <t>244915.0</t>
  </si>
  <si>
    <t>318ti*INDIVIDUAL*M-PAKET*NAVI*SHZ*ALCANTARA*SD</t>
  </si>
  <si>
    <t>d *Sport Line*Navi*LED*el.Heckklappe</t>
  </si>
  <si>
    <t>61193.0</t>
  </si>
  <si>
    <t>Turnier ST-Line Tempomat Navi PDC Kamera Alu</t>
  </si>
  <si>
    <t>85957.0</t>
  </si>
  <si>
    <t>M Sport*TEMPO*PDC*SHZ*NAVI*KLIMA*</t>
  </si>
  <si>
    <t>i Cabriolet Xenon/Navi/Leder/SHZ/PDC/Tempomat</t>
  </si>
  <si>
    <t>87155.0</t>
  </si>
  <si>
    <t>d Advantage Gran Tourer</t>
  </si>
  <si>
    <t>119610.0</t>
  </si>
  <si>
    <t>Avant 2.0 TFSI quattro S tronic Ambition</t>
  </si>
  <si>
    <t>124055.0</t>
  </si>
  <si>
    <t>44284.0</t>
  </si>
  <si>
    <t>iA xDrive Touring AHK Stdhzg Sitzluft DA+PA LivePr</t>
  </si>
  <si>
    <t>Trend, Zahnriemen neu, Service neu</t>
  </si>
  <si>
    <t>ST-Line X *2.HD *ACC *Kamera *Bi-LED *B&amp;O *</t>
  </si>
  <si>
    <t>Cabrio 3.2 FSI multitronic</t>
  </si>
  <si>
    <t>GT S V8 Bentley Singen</t>
  </si>
  <si>
    <t>Avant  quattro*CARBON*PANO*APR STAGE2*342KW*</t>
  </si>
  <si>
    <t>2,0 D Titanium, 7-Sitze*Voll-LED*B-Paket 2</t>
  </si>
  <si>
    <t>98599.0</t>
  </si>
  <si>
    <t>I20 Style</t>
  </si>
  <si>
    <t>Sports-Line Leder Navi LED R.Cam ACC HUD</t>
  </si>
  <si>
    <t>1.0 Mild Hybrid</t>
  </si>
  <si>
    <t>2.0 EcoBoost Aut. Titanium 7-Sitzer Voll</t>
  </si>
  <si>
    <t>139670.0</t>
  </si>
  <si>
    <t>Avant 2,0 16V TDi HeadUp MMI FIS Xenon Plus</t>
  </si>
  <si>
    <t>Black-Spec/Naim/Mulliner/Carbon-Spec</t>
  </si>
  <si>
    <t>Sportback 1.4 TFSI Ambition, Xenon, Sitzheizung</t>
  </si>
  <si>
    <t>45601.0</t>
  </si>
  <si>
    <t>Sahara Overland 2.2 CRDi LED AHK NAVI</t>
  </si>
  <si>
    <t>255486.0</t>
  </si>
  <si>
    <t>2.0 HDI 180 DoKa Business XL 6SITZ/LKW/KAM</t>
  </si>
  <si>
    <t>A6 Allroad Quattro 2.5 TDI</t>
  </si>
  <si>
    <t>1,0T Edition 7 Carplay Kamera  Tempomat</t>
  </si>
  <si>
    <t>Turnier ST-Line Navi SHZ</t>
  </si>
  <si>
    <t>e-Niro Inspiration mit Wärmepumpe MJ23</t>
  </si>
  <si>
    <t>16471.0</t>
  </si>
  <si>
    <t>1.2 Edition 7+1.HAND+KLIMA+EURO 6 KAT+TÜV:NEU</t>
  </si>
  <si>
    <t>30266.0</t>
  </si>
  <si>
    <t>Titanium+Winterräder, Navi, PDC, 24Mon.Garantie</t>
  </si>
  <si>
    <t>102389.0</t>
  </si>
  <si>
    <t>sDrive 18 d Advantage Panorama 1. Hand 8 fach</t>
  </si>
  <si>
    <t>T-GDi EDITION 30 PLUS+NAVI+RÜCKFAHRKAMERA+SMART KE</t>
  </si>
  <si>
    <t>1.1 GL*Tüv Neu*Klima*5-türig*4x FH*</t>
  </si>
  <si>
    <t>108858.0</t>
  </si>
  <si>
    <t>SORENTO 2.2D AWD AT PLATINUM MARBLE|NAVI|RFK|LED</t>
  </si>
  <si>
    <t>1.0 Turbo Passion Klima  8-fach Alu 1. Hd.</t>
  </si>
  <si>
    <t>19737.0</t>
  </si>
  <si>
    <t>2.0l SD4 HSE Autom.*Panorama*Key</t>
  </si>
  <si>
    <t>40865.0</t>
  </si>
  <si>
    <t>A4 allroad 40 TDI quattro S tronic Navi Matrix</t>
  </si>
  <si>
    <t>36540.0</t>
  </si>
  <si>
    <t>SKYACTIV-G 165 AWD Sports-Line MLED AHK</t>
  </si>
  <si>
    <t>19392.0</t>
  </si>
  <si>
    <t>5.0 Ti-VCT~GT~V8~CABRIO</t>
  </si>
  <si>
    <t>4.0 TFSI quattro performance AKRAPOVIC</t>
  </si>
  <si>
    <t>119509.0</t>
  </si>
  <si>
    <t>C4 Grand Picasso 2.0 BlueHDi Xenon Navigation</t>
  </si>
  <si>
    <t>73451.0</t>
  </si>
  <si>
    <t>Mondeo 2.0 EcoBlue Aut. ST-Line AHK NAVI</t>
  </si>
  <si>
    <t>11111.0</t>
  </si>
  <si>
    <t>1.0T 48V GT-LINE NAVI , Sitzheizung</t>
  </si>
  <si>
    <t>Turnier 1.6 Ti-VCT Trend"KLIMA"SHZG"PDC"EURO-5</t>
  </si>
  <si>
    <t>99340.0</t>
  </si>
  <si>
    <t>1.7 CRDi Vision Navi PDC Temp Kamer 1Hand</t>
  </si>
  <si>
    <t>137690.0</t>
  </si>
  <si>
    <t>40 TDI Avant Mild-Hybrid LED/Navi/A-H-K</t>
  </si>
  <si>
    <t>Audi A4 Allroad 3.0TDi ACC/AHK/B&amp;O/PANO/SIDE/SHZ</t>
  </si>
  <si>
    <t>203700.0</t>
  </si>
  <si>
    <t>11266.0</t>
  </si>
  <si>
    <t>Cabriolet 3.0 TFSI qu. Matrix+Navi+20''+Kamera+Mem</t>
  </si>
  <si>
    <t>SCE 75</t>
  </si>
  <si>
    <t>320 Trend, sofort L1H1 Automatic</t>
  </si>
  <si>
    <t>72166.0</t>
  </si>
  <si>
    <t>COOL &amp; CONNECT NAVI / PDC / KAMERA / W-PAKET</t>
  </si>
  <si>
    <t>1.6 T PHEV Spirit 4WD LED GD Drive Soun</t>
  </si>
  <si>
    <t>1.0 EcoBoost Powershift Individual</t>
  </si>
  <si>
    <t>159416.0</t>
  </si>
  <si>
    <t>Titanium 2.0 TDCi 4x4 120 kW (163 PS), Schaltge...</t>
  </si>
  <si>
    <t>SE* PANO*DIGITALTACHO*AHK*MERIDIAN*KEYLESS</t>
  </si>
  <si>
    <t>176850.0</t>
  </si>
  <si>
    <t>td Compact M-Paket Xenon Tempomat</t>
  </si>
  <si>
    <t>6180.0</t>
  </si>
  <si>
    <t>Sportback S line 40 TFSI S tronic NAVI</t>
  </si>
  <si>
    <t>1.2 TCe 125 4x2 / NAVI / 1. HAND / AHK</t>
  </si>
  <si>
    <t>3.0L SD6 SE</t>
  </si>
  <si>
    <t>Titanium 2.0 TDCi PANORAMA* AUTOMATIK*</t>
  </si>
  <si>
    <t>11480.0</t>
  </si>
  <si>
    <t>STEPWAY/AUTOMATIK/KAMERA/1.HAND/SCHECKHEFT</t>
  </si>
  <si>
    <t>97007.0</t>
  </si>
  <si>
    <t>Grand SANTA FE 2.2CRDi Premium *4WD*SHZ*NAVI*</t>
  </si>
  <si>
    <t>Selection|TÜV/AU NEU|MULTI|KLIMA|PDC|</t>
  </si>
  <si>
    <t>48526.0</t>
  </si>
  <si>
    <t>iA M Sport Shadow AHK|Aero-Paket|Navi|ParkP</t>
  </si>
  <si>
    <t>2.0 TDCI St&amp;St+6 GANG+KLIMATRO+PDC+SHZ+EURO 6</t>
  </si>
  <si>
    <t>1.6 HEV DCT Spirit+Standheizung+Xenon+Navi+Rückfah</t>
  </si>
  <si>
    <t>1.0 Plus 137 tkm/TÜV 2021/Gepflegt/UNFALLFREI..</t>
  </si>
  <si>
    <t>xDrive30d Aut. M-Packet, Panoramadach, Head-Up..</t>
  </si>
  <si>
    <t>89727.0</t>
  </si>
  <si>
    <t>cw FIFA World Cup Edition TÜV+INSPEKTION NEU</t>
  </si>
  <si>
    <t>1.2 EU6d PureTech 130 Stop&amp;Start Shine EAT6</t>
  </si>
  <si>
    <t>32279.0</t>
  </si>
  <si>
    <t>X5 M,360´/Sky Lounge/B&amp;W/Laser/AHK/Individual</t>
  </si>
  <si>
    <t>103378.0</t>
  </si>
  <si>
    <t>Kombi 1.0 T-GDI YES! Kombi, 5-türig, 6-Gang</t>
  </si>
  <si>
    <t>Avant 1.4 TFSI S tronic sport*NAVI*XENON*</t>
  </si>
  <si>
    <t>Urban LED TEMPOMAT APPLE/ANDROID ALU PDC BLUETOOTH</t>
  </si>
  <si>
    <t>Cool &amp; Connect Kamera Carplay Garantie</t>
  </si>
  <si>
    <t>Cabriolet 2.0 TFSI quattro S tronic *1.HAND*</t>
  </si>
  <si>
    <t>P400e S Hybrid ACC Lederpaket</t>
  </si>
  <si>
    <t>67830.0</t>
  </si>
  <si>
    <t>xDrive 18d xLine *LED*AHK*HUD*Tempomat*PDC</t>
  </si>
  <si>
    <t>Roadster 2.0 TFSI quattro s-tronic *B&amp;O *LED</t>
  </si>
  <si>
    <t>1.4 MultiAir Limited Xenon Navi beats</t>
  </si>
  <si>
    <t>i Cabrio M-Sportpaket Navi,Leder,Bi-Xenon,18"</t>
  </si>
  <si>
    <t>A7 3.0 TDI Quat. S tronic, S-Line, SSD, Matrix-LED</t>
  </si>
  <si>
    <t>419 km Reichweite</t>
  </si>
  <si>
    <t>xDrive40  ELEKTRO  UPE 84.090 EUR</t>
  </si>
  <si>
    <t>Elektro Premium  (3-phasiges laden)</t>
  </si>
  <si>
    <t>3.0 TFSI quattro Sportback *TOP Ausstattung*</t>
  </si>
  <si>
    <t>Ambition 2.0 TDI NAVI/AUTOMATIK/USW</t>
  </si>
  <si>
    <t>62163.0</t>
  </si>
  <si>
    <t>1.5 EcoBoost Titanium*NAVI*CAM*TEMPO*ALU*</t>
  </si>
  <si>
    <t>d xDrive Lim.*NAVI*BI-XENON*LEDER*PDC*TEMP*19</t>
  </si>
  <si>
    <t>1er / Klima / PDC / Steuerkette NEU / 5-türig /</t>
  </si>
  <si>
    <t>65985.0</t>
  </si>
  <si>
    <t>UEFA DREAM TEAM EDITION/4xSHZ/NAVI/CAM</t>
  </si>
  <si>
    <t>4744.0</t>
  </si>
  <si>
    <t>Citycarver 25TFSI Virtual/PDC/SHZ/Audi Sound/</t>
  </si>
  <si>
    <t>M-Cabrio~700PS~Navi~Leder~LED~</t>
  </si>
  <si>
    <t>115429.0</t>
  </si>
  <si>
    <t>quattro Sport *AUTO*17ZOLL*DAB*NAVI*XEN</t>
  </si>
  <si>
    <t>71399.0</t>
  </si>
  <si>
    <t>Titanium*TEMPO*NAVI*PDC*ALU*</t>
  </si>
  <si>
    <t>Kombi Business 1,5 TDCI *Navi*PDC*</t>
  </si>
  <si>
    <t>1.4 T-GDI DCT Special 1 Navi|SHZ</t>
  </si>
  <si>
    <t>SoChic |HiFi|1J.GARANTIE</t>
  </si>
  <si>
    <t>69152.0</t>
  </si>
  <si>
    <t>Avant 1.4 TFSI, BI-XENON, NAVI,4x PDC</t>
  </si>
  <si>
    <t>Focus Turnier 1.5 EcoBlue Start-Stopp-System ST-LI</t>
  </si>
  <si>
    <t>xDrive23d Aut./AHK/RFK/Panoramad./Sitzheiz.</t>
  </si>
  <si>
    <t>131421.0</t>
  </si>
  <si>
    <t>Ghia/KLIMA/EURO 4</t>
  </si>
  <si>
    <t>4.0 TDI qu 7 SITZE,BANG+O HIGH END,STANDHEIZ</t>
  </si>
  <si>
    <t>S-Line 50TDI quattro MATRIX StandHz.AHK Leder</t>
  </si>
  <si>
    <t>46587.0</t>
  </si>
  <si>
    <t>SYNC Edition,TÜV&amp;Insp.NEU,2PDC,Sitzheizung,Tempoma</t>
  </si>
  <si>
    <t>1,0 T-Gdi 48V Trend Navi Kamera CarPlay PDC</t>
  </si>
  <si>
    <t>114856.0</t>
  </si>
  <si>
    <t>221541.0</t>
  </si>
  <si>
    <t>d Tour. xDrive BiXenon Pano HUD  Standheiz.</t>
  </si>
  <si>
    <t>164831.0</t>
  </si>
  <si>
    <t>TDI 3.0 TDI quattro AHK TOP VIEW PANO LEDE</t>
  </si>
  <si>
    <t>2.2 JTS 16V ti</t>
  </si>
  <si>
    <t>78933.0</t>
  </si>
  <si>
    <t>4585.0</t>
  </si>
  <si>
    <t>40 TFSI 2x S LINE LM18 NAVI+ ALCANT</t>
  </si>
  <si>
    <t>Sports-Line AWD/Alarmanlage/ 360°Kamera</t>
  </si>
  <si>
    <t>Plug-in-Hybrid (4WD) (Basis) MJ22 Funktions-Paket,</t>
  </si>
  <si>
    <t>46379.0</t>
  </si>
  <si>
    <t>Tourer 1.8 i-VTEC Elegance</t>
  </si>
  <si>
    <t>61519.0</t>
  </si>
  <si>
    <t>1.6 - Schiebedach</t>
  </si>
  <si>
    <t>DK Limited 2.0 EcoBlue ParkAssist+Standhz Klima</t>
  </si>
  <si>
    <t>C3 1.4 HDi Advance</t>
  </si>
  <si>
    <t>xDrive30d SHD MEMORY NAVI LEDER XENON KEYLESS</t>
  </si>
  <si>
    <t>404000.0</t>
  </si>
  <si>
    <t>98373.0</t>
  </si>
  <si>
    <t>Lim. 2.0 TDI Ultra Navi LED Bi-Xenon</t>
  </si>
  <si>
    <t>203650.0</t>
  </si>
  <si>
    <t>D Touring (F11) M</t>
  </si>
  <si>
    <t>Ambiente/1.Hand/Scheckheft/12000 Km/SHZ/TÜV Neu</t>
  </si>
  <si>
    <t>4.0 V8 Autom. - 2.Hd./orig. 60 TKM</t>
  </si>
  <si>
    <t>LP 700-4 ///Pirelli EDITION/// 1of100</t>
  </si>
  <si>
    <t>Baureihe 2 Gran Tourer 218 d M Sport</t>
  </si>
  <si>
    <t>149973.0</t>
  </si>
  <si>
    <t>Elegance mit AZV und sehr gepflegt</t>
  </si>
  <si>
    <t>L3 Trend Ladeboardwand Tempomat Klimaauto</t>
  </si>
  <si>
    <t>74360.0</t>
  </si>
  <si>
    <t>xDrive GT  M Sport*TOTWI*PANO*harman/kardon*HUD*</t>
  </si>
  <si>
    <t>1.4 TFSI *NAVI*PDC*KLIMA*16"*</t>
  </si>
  <si>
    <t>NOVITEC*ESTESO*23*FULL CARBON*TV*WARRANTY</t>
  </si>
  <si>
    <t>43940.0</t>
  </si>
  <si>
    <t>220dA GT xDrive M-SPORT NAV LED PANO KAMERA HiFi</t>
  </si>
  <si>
    <t>1.0 Classic/KLIMA/TÜV-NEU</t>
  </si>
  <si>
    <t>58251.0</t>
  </si>
  <si>
    <t>2.0 EcoBlue ST-Line Leder AHK 7 Sitze ACC</t>
  </si>
  <si>
    <t>Cabrio S tronic B&amp;O K&amp;W Facelift</t>
  </si>
  <si>
    <t>1.2 TCe NaviTouch*Klima*PDC*Bluetoo*125Ps</t>
  </si>
  <si>
    <t>Ceed Sportswagon GT-Line *INKL. 2 JAHRE GARANTIE</t>
  </si>
  <si>
    <t>TUCSON 1.6 Turbo DCT 48V Trend Klimaaut. Apple</t>
  </si>
  <si>
    <t>128762.0</t>
  </si>
  <si>
    <t>430d Gran Coupe Aut. Luxury Line Head-Up S-Dach</t>
  </si>
  <si>
    <t>249238.0</t>
  </si>
  <si>
    <t>Turnier 2.0 Ghia° Klima+SD+Alu</t>
  </si>
  <si>
    <t>i Touring (E39) NEUE TÜV/ LPG</t>
  </si>
  <si>
    <t>Trend Plug-In Hybrid 4WD 265 PS 6-AT</t>
  </si>
  <si>
    <t>1.0 EcoBoost ST-LINE *NAVI*PDC*SHZ*LED*TEMPOMAT*</t>
  </si>
  <si>
    <t>d xDrive M Performance/M-Technic/Paket</t>
  </si>
  <si>
    <t>Lounge 1.6 MultiJet EU6d-T SHZ PDC Keyless Go</t>
  </si>
  <si>
    <t>REX *SHZ*Navi*BT Media*R Kamera*Klimaaut.</t>
  </si>
  <si>
    <t>84072.0</t>
  </si>
  <si>
    <t>i touring Navi,PDC,Xenon,Leder,AHK 1.Hand</t>
  </si>
  <si>
    <t>2.8 Stow'n Go 7-Sitzer/Leder</t>
  </si>
  <si>
    <t>140300.0</t>
  </si>
  <si>
    <t>Center-Line 1.5 SKYACTIV-G 131 Navi LED Rückfahrka</t>
  </si>
  <si>
    <t>Sports-Line AWD/Bose/ACC/Head-Up Display</t>
  </si>
  <si>
    <t>198875.0</t>
  </si>
  <si>
    <t>M-Paket BI-XENON*NAVI*LEDER*HUD</t>
  </si>
  <si>
    <t>1.2 PureTech EU6d Feel M Pure Tech 110 Start&amp;Stop</t>
  </si>
  <si>
    <t>86538.0</t>
  </si>
  <si>
    <t>Sportback 1.9 TDI  105 PS</t>
  </si>
  <si>
    <t>Klimatronic Tempomat SHZ  PDC</t>
  </si>
  <si>
    <t>13050.0</t>
  </si>
  <si>
    <t>Lim. Titanium X 1,0l EcoBoost +Winter</t>
  </si>
  <si>
    <t>Kona 1.0 T-GDI Style</t>
  </si>
  <si>
    <t>SKYACTIV-D 150 SCR Signature+</t>
  </si>
  <si>
    <t>HSE in schwarz mit ACC / LED  + 19"LM</t>
  </si>
  <si>
    <t>1.2l SPORT / KLIMA / ALU / ALLWETTER / PDC /</t>
  </si>
  <si>
    <t>i Lim. Xenon Navi</t>
  </si>
  <si>
    <t>40TDI S-Tronic S-Line Digt Cockpit Pano AHK</t>
  </si>
  <si>
    <t>, LED,AHK,GJR 2.0 EcoBlue Hybrid ST-LINE X</t>
  </si>
  <si>
    <t>d Lim. 5-trg. (F20) M-Sport</t>
  </si>
  <si>
    <t>17494.0</t>
  </si>
  <si>
    <t>55 S line /Leder/Pano/ACC/HuD/Navi+</t>
  </si>
  <si>
    <t>xDrive  20d   Edition Exclusive Automatik</t>
  </si>
  <si>
    <t>28920.0</t>
  </si>
  <si>
    <t>1.0 T-GDI PLATINUM EDITION Schiebedach,</t>
  </si>
  <si>
    <t>Lim 50 TDI qu S-Line B&amp;O LUFT DIFF. SOFTCLOSE</t>
  </si>
  <si>
    <t>2. Motor 535d xDrive stndheiz.</t>
  </si>
  <si>
    <t>140350.0</t>
  </si>
  <si>
    <t>1.4 - Zweite Hand</t>
  </si>
  <si>
    <t>108845.0</t>
  </si>
  <si>
    <t>" 1.HAND*ALCANTARA*NAVI "</t>
  </si>
  <si>
    <t>AWD 99 kWh Extended Range Techno1</t>
  </si>
  <si>
    <t>155278.0</t>
  </si>
  <si>
    <t>4.0 TFSI quattro plus*ACC*HEAD-UP*SOFT-CLOSE</t>
  </si>
  <si>
    <t>52701.0</t>
  </si>
  <si>
    <t>2.0 d S Black Pack Pano LED Meridian</t>
  </si>
  <si>
    <t>210750.0</t>
  </si>
  <si>
    <t>COUPE*HUD*HIFI*KAMERA*LEDER*R19*CARBON*SHADOW</t>
  </si>
  <si>
    <t>52314.0</t>
  </si>
  <si>
    <t>PT130 EAT8 Feel Pack LED Navi Kam SHZ HUD DAB</t>
  </si>
  <si>
    <t>BMW 318i</t>
  </si>
  <si>
    <t>NIRO 1.6 PHEV DCT VISION FULL-LED NAVI KAMERA</t>
  </si>
  <si>
    <t>110 Td4 * 1.HAND* LEDER SCHWARZ* 2016</t>
  </si>
  <si>
    <t>52162.0</t>
  </si>
  <si>
    <t>D180 Chequered Flag AWD Pano LED Kamera</t>
  </si>
  <si>
    <t>Neuer Elektro Uconnect/RFK/Klima/SH/PDC</t>
  </si>
  <si>
    <t>HYBRID FACELIFT MJ23 1.6 GDI 2WD DCT SELECT Sofort</t>
  </si>
  <si>
    <t>57646.0</t>
  </si>
  <si>
    <t>Avant 2.0 TDI quattro S-tronic Xenon+ Navi+ Leder</t>
  </si>
  <si>
    <t>56272.0</t>
  </si>
  <si>
    <t>Avant 3.0 TDI quattro tiptronic +MATRIX+AHK</t>
  </si>
  <si>
    <t>III Stepway Comfort 1.0 TCe 90 Rü.kamera</t>
  </si>
  <si>
    <t>Mirror (150) Lim. / KLIMA / APPLE CAR PLAY ANDROID</t>
  </si>
  <si>
    <t>1.0 **Klima*AHK*PDC*Bluetooth**</t>
  </si>
  <si>
    <t>sDrive18i Sport Line Navi Leder LED RFK PDC vr.+hi</t>
  </si>
  <si>
    <t>Sport Platinum 4WD 6,2 V8 MY 22</t>
  </si>
  <si>
    <t>Essential Elektro Essential</t>
  </si>
  <si>
    <t>1.25 Titanium, Klimaautomatik</t>
  </si>
  <si>
    <t>75338.0</t>
  </si>
  <si>
    <t>Avant 2.0 TDI S tronic quattro,Standh.,AHK,LED,PDC</t>
  </si>
  <si>
    <t>3,0 SDV6 Autobiography , neues Modell,Virtual,Pano</t>
  </si>
  <si>
    <t>Turnier 2,0 TDCI Trend NAVI FINANZIERUNG</t>
  </si>
  <si>
    <t>SS 6.2l V8 Aut./Kamera/Klappenauspuff/Leder/LED</t>
  </si>
  <si>
    <t>500e Icon</t>
  </si>
  <si>
    <t>2500  6,0V8 Explorer Limited  SE Low Top</t>
  </si>
  <si>
    <t>1.6 Attraction*Sitzh*Klima*Alu*</t>
  </si>
  <si>
    <t>P300 R-Dynamic SE BLACK-PACK, PANORAMA, AHK, 22</t>
  </si>
  <si>
    <t>5.7 V8 RT "FACELIFT" VOLL 7 SITZE</t>
  </si>
  <si>
    <t>9168.0</t>
  </si>
  <si>
    <t>2.0 TDCi L2 Titanium*DAB*Navi*SHZ</t>
  </si>
  <si>
    <t>1.3 Multijet Scheinwerferreg. DAB Berganfahrass. K</t>
  </si>
  <si>
    <t>320d Touring xDrive Aut.</t>
  </si>
  <si>
    <t>2.0i 4X4 / M Paket / GARANTIE /84.000KM /NAVI</t>
  </si>
  <si>
    <t>i Gran Turismo Luxury Line Head-Up | LED | RFK | A</t>
  </si>
  <si>
    <t>170259.0</t>
  </si>
  <si>
    <t>Cabriolet 3.2 FSI multitronic Leder Navi 1.Hd</t>
  </si>
  <si>
    <t>114 i Lim. 5-trg.*KLIMA-SHZ-ALU-WR-2.HAND-EURO 6*</t>
  </si>
  <si>
    <t>1.9 TDI DPF Ambiente</t>
  </si>
  <si>
    <t>124169.0</t>
  </si>
  <si>
    <t>Platinum/4WD/Pano/Sitzhz. vorne&amp;hinten</t>
  </si>
  <si>
    <t>110375.0</t>
  </si>
  <si>
    <t>35280.0</t>
  </si>
  <si>
    <t>Turnier ST-Line/1.HAND/SHZ/KLIMA/PDC/</t>
  </si>
  <si>
    <t>Avant 2.0 TDI DPF 3x S line Sportpaket</t>
  </si>
  <si>
    <t>105058.0</t>
  </si>
  <si>
    <t>Mondeo Turnier Titanium  2.0 TDCi PowerShift</t>
  </si>
  <si>
    <t>202450.0</t>
  </si>
  <si>
    <t>3.0 TDI quattro**S-Line/LED-Matrix/Kamera**</t>
  </si>
  <si>
    <t>SYNC Edit., SITZHEIZG, aAC, TEL, PDC</t>
  </si>
  <si>
    <t>70584.0</t>
  </si>
  <si>
    <t>Titanium (CBS) SHZ RFK NAVI PANORAMA SPURHALTE</t>
  </si>
  <si>
    <t>320d Touring ** beide Steuerketten neu !! **</t>
  </si>
  <si>
    <t>A5 Cabrio 2.0 TDi Exclusive/quattro/B&amp;O\KEL LOSS</t>
  </si>
  <si>
    <t>1500 Rebel 5,7L 4x4 LED Quad Cab Camera</t>
  </si>
  <si>
    <t>D180 559,- FINANZIERUNG OHNE 72 MONATE 8300 KM</t>
  </si>
  <si>
    <t>V8 Coupé</t>
  </si>
  <si>
    <t>2.0 GDI 2WD Comfort, Autom., Klima, Sitzh.</t>
  </si>
  <si>
    <t>Sportback design+S LINE+NAVI+</t>
  </si>
  <si>
    <t>30504.0</t>
  </si>
  <si>
    <t>xDrive20i M Sportpaket LED RFK Navi Tempomat</t>
  </si>
  <si>
    <t>xDrive30d (F15)*Standheizung*Pano*Top Zustand</t>
  </si>
  <si>
    <t>56855.0</t>
  </si>
  <si>
    <t>R-DYNAMIC SE D150 AWD LED SHZ</t>
  </si>
  <si>
    <t>Expression TCe 110 7-Sitzer+KLIMA</t>
  </si>
  <si>
    <t>106235.0</t>
  </si>
  <si>
    <t>d xDrive M-Sport pro 20" HuD Glas 360° Hifi !</t>
  </si>
  <si>
    <t>104650.0</t>
  </si>
  <si>
    <t>Titanium 4x4 *NAVI*Winterpaket*Bi-Xenon*</t>
  </si>
  <si>
    <t>78515.0</t>
  </si>
  <si>
    <t>1.5 TDCi DPF Trend 5910</t>
  </si>
  <si>
    <t>1,4 T-GTI AHK LED NAVI RFK LHZ PDC SHZ JBL SOUND</t>
  </si>
  <si>
    <t>48899.0</t>
  </si>
  <si>
    <t>Cool&amp;Connect 1,0 NAV,SHZ,LHZ,PDC,WSSHZ Klima Navi</t>
  </si>
  <si>
    <t>i-MMD 2.0 HYBRID Elegance NAVI PDC LED ACC</t>
  </si>
  <si>
    <t>1.2 Automatik **Navi*SHZ*PDC*Temp**</t>
  </si>
  <si>
    <t>54833.0</t>
  </si>
  <si>
    <t>W12 Speed</t>
  </si>
  <si>
    <t>40 xDrive MSport *Edition Essence*Laser*22"*</t>
  </si>
  <si>
    <t>Fastback N Performance*Pano*Leder*LED*LM19*</t>
  </si>
  <si>
    <t>6449.0</t>
  </si>
  <si>
    <t>i Coupé xDrive M Sport / Laser Licht / RFK</t>
  </si>
  <si>
    <t>XL Powerstroke 4x4 -TOP!</t>
  </si>
  <si>
    <t>Discovery Sport AUTOMATIK|7 SITZE|ALLRAD|PANO|NAVI</t>
  </si>
  <si>
    <t>M 130 EAT8 Rip Curl Klimaaut/AHK/Alu/Cam</t>
  </si>
  <si>
    <t>76035.0</t>
  </si>
  <si>
    <t>5.0L V8 XLT 4X4 Long*Klima*AHK*6-Sitzer</t>
  </si>
  <si>
    <t>1.0 TFSI sport ultra ACC Sounds. DAB Einpa</t>
  </si>
  <si>
    <t>68488.0</t>
  </si>
  <si>
    <t>ST-Line 4x4 2.0 EcoBlue/Technologie-P.</t>
  </si>
  <si>
    <t>Roadster sDrive 23i AUTOMATIK/COMFORT PLUS</t>
  </si>
  <si>
    <t>145264.0</t>
  </si>
  <si>
    <t>2.0 Blue-HDI FAP Business XS*Automatik*LKW</t>
  </si>
  <si>
    <t>2.0 TDCi ST-Line T-Leder Navi LED AHK</t>
  </si>
  <si>
    <t>320d DPF Touring Edition Sport org. M-Paket!!!!</t>
  </si>
  <si>
    <t>Stepway FINANZIERUNG HIER MÖGLICH</t>
  </si>
  <si>
    <t>Pano+Leder+Bi-Xenon</t>
  </si>
  <si>
    <t>245258.0</t>
  </si>
  <si>
    <t>2.5 Duratec FHEV (7-Sitzer) ST-LINE Sofortverfügba</t>
  </si>
  <si>
    <t>179334.0</t>
  </si>
  <si>
    <t>Xlt Triton</t>
  </si>
  <si>
    <t>Elektro 77,4 kW UNIQ Leder Navi Mod 2023</t>
  </si>
  <si>
    <t>1.4 TFSI *Navi*Park ass.*Led*Keyless*</t>
  </si>
  <si>
    <t>3.0 TDI quattro 3xS-Line Pano AHK Digi Tacho LED B</t>
  </si>
  <si>
    <t>39837.0</t>
  </si>
  <si>
    <t>Ceed Limousine Klima PDC *Wenig KM* ab 169€ mtl.</t>
  </si>
  <si>
    <t>EV Trend (OS)</t>
  </si>
  <si>
    <t>*Sportback*2.0 TFSI*Quattro*ACC*KAMERA*KEYLESS</t>
  </si>
  <si>
    <t>72499.0</t>
  </si>
  <si>
    <t>1.4 TFSI Sport S-Tron Navi SHZ PDC</t>
  </si>
  <si>
    <t>22373.0</t>
  </si>
  <si>
    <t>19264.0</t>
  </si>
  <si>
    <t>xDrive 20 i Advantage Head-Up, Navi, AHK</t>
  </si>
  <si>
    <t>Sportback 2.0 TFSI quatt S-Tronic KAMERA~PANO</t>
  </si>
  <si>
    <t>108401.0</t>
  </si>
  <si>
    <t>d xDrive Touring M Sport Pano Std-Hzg ACC HUD H/K</t>
  </si>
  <si>
    <t>200072.0</t>
  </si>
  <si>
    <t>d Touring 2.Hand Xenon Pano Navi Teilleder</t>
  </si>
  <si>
    <t>Cargo 223.116.2</t>
  </si>
  <si>
    <t>Cool &amp; Connect 1,2l +Bluetooth +Klima</t>
  </si>
  <si>
    <t>d xdrive Sportpaket Bluetooth HUD Navi Klima</t>
  </si>
  <si>
    <t>Turnier Cool &amp; Connect 1.Hand Navi PDC WP</t>
  </si>
  <si>
    <t>1.4 TDI*Klima*CD*Parkhilfe*</t>
  </si>
  <si>
    <t>3.0 TDI S Line quattro</t>
  </si>
  <si>
    <t>73204.0</t>
  </si>
  <si>
    <t>d Active Tourer LED Navi Radio BMW SHZ Klimaauto</t>
  </si>
  <si>
    <t>Vignale AWD 2.0*Aut*LEDER*AHK*PANO*Massage*Keyfree</t>
  </si>
  <si>
    <t>Avant TDI Q S line MATRIX LUFT 19" NAVI AHK</t>
  </si>
  <si>
    <t>Sportback 1.4 TFSI design LED Navi</t>
  </si>
  <si>
    <t>Sport Line Navi Prof . Xenon Voll Leder</t>
  </si>
  <si>
    <t>6.0 W12 4WD Massage Breitling</t>
  </si>
  <si>
    <t>2.0 BlueHDi Club Euro 6 *Rückfahrkamera*Navi*</t>
  </si>
  <si>
    <t>d Touring/ M Sportpaket / Panorama</t>
  </si>
  <si>
    <t>172150.0</t>
  </si>
  <si>
    <t>I Laureate 4x2  AHK+Klima</t>
  </si>
  <si>
    <t>Dolcevita Hybrid#LEDER#GLASDACH</t>
  </si>
  <si>
    <t>41408.0</t>
  </si>
  <si>
    <t>3.0 TDI quattro*2.Hand*Automatik*NAVI*TÜV NEU*</t>
  </si>
  <si>
    <t>XDA,M Sportpaket,Leder,HUD,DAB,Kamera,Service neu</t>
  </si>
  <si>
    <t>64153.0</t>
  </si>
  <si>
    <t>40 TDI quattro S-Line RFK HUD AHK Sportpaket</t>
  </si>
  <si>
    <t>1.6 TDI Attraction Sportback(8PA)-Automatik-2.Hand</t>
  </si>
  <si>
    <t>233257.0</t>
  </si>
  <si>
    <t>Vision Pro (ED) | LPG Gasanlage | HU abgelaufen |</t>
  </si>
  <si>
    <t>286836.0</t>
  </si>
  <si>
    <t>BMW E39 M-Paket 525i Carbonschwarz AHK PDC</t>
  </si>
  <si>
    <t>44597.0</t>
  </si>
  <si>
    <t>1.5 TSI ACT sport*NAVI*XENON*TEMPO*PDC*</t>
  </si>
  <si>
    <t>97723.0</t>
  </si>
  <si>
    <t>sDrive 23i Navi Professional Xenon Leder</t>
  </si>
  <si>
    <t>48429.0</t>
  </si>
  <si>
    <t>HR-V Elegance AHK Navi</t>
  </si>
  <si>
    <t>65871.0</t>
  </si>
  <si>
    <t>E-PACE R-Dynamic S AWD  Leder-Led</t>
  </si>
  <si>
    <t>162660.0</t>
  </si>
  <si>
    <t>2.0 TDI quattro *Top Ausstattung*</t>
  </si>
  <si>
    <t>Fastback N Performance Schalensitze Bluetooth</t>
  </si>
  <si>
    <t>54492.0</t>
  </si>
  <si>
    <t>Sportback 4.0TFSI quattro Pano+B&amp;O+Standhzg.</t>
  </si>
  <si>
    <t>TUCSON Premium 1.6T-GDi DCT 4WD Vollaus.Leder</t>
  </si>
  <si>
    <t>98305.0</t>
  </si>
  <si>
    <t>d Cabrio M Sport  Navi.Prof.+Hifi+PDC</t>
  </si>
  <si>
    <t>24173.0</t>
  </si>
  <si>
    <t>Active X 1.0 EcoBoost Panorama Navi Soundsystem B</t>
  </si>
  <si>
    <t>42353.0</t>
  </si>
  <si>
    <t>5.7  V8  R/T Navi*Alu20*Leder*7 Sitzer*</t>
  </si>
  <si>
    <t>i Aut Sport LineNAVI LED PDC</t>
  </si>
  <si>
    <t>77081.0</t>
  </si>
  <si>
    <t>KIZOKU DAB SHZ Spurhalteass. Temp PDC Berganfahras</t>
  </si>
  <si>
    <t>Avant 2.0 TDI 120g DPF Ambiente</t>
  </si>
  <si>
    <t>d xDrive*HUD*360°*PANO*LED*H&amp;K*DIG TACHO*SLI</t>
  </si>
  <si>
    <t>66812.0</t>
  </si>
  <si>
    <t>i Advantage *Panorama* *AHK*NAVI</t>
  </si>
  <si>
    <t>xDrive40i M SPORT 7 SITZE LASER,HUD,KEYLESS</t>
  </si>
  <si>
    <t>108234.0</t>
  </si>
  <si>
    <t>quattro sport S-Line*1.Hand*Navi*Leder*MOD.2018*</t>
  </si>
  <si>
    <t>1.5 EcoBoost Titanium Winterpaket PDC</t>
  </si>
  <si>
    <t>SPORT Lim. TDI Virtual Cockpit,  LED u. Laufbl.</t>
  </si>
  <si>
    <t>LIMITED 1.0 T-GDI 120PS NAVI BLACK PARK WINTER</t>
  </si>
  <si>
    <t>Turnier 2.0 EcoBlue EURO6 TITANIUM LED-Scheinwerfe</t>
  </si>
  <si>
    <t>30d HUD PANO XENON LEDER XLINE AHECK SH-HEFT</t>
  </si>
  <si>
    <t>Trend.Navi.Sitzheizung.AHK.Tmp.PDC.EURO6</t>
  </si>
  <si>
    <t>123566.0</t>
  </si>
  <si>
    <t>Lim. ST-Line,Automatik,Navi</t>
  </si>
  <si>
    <t>Sportback 1.8 TFSI NAVI,PDC,KLIMAAUTOM</t>
  </si>
  <si>
    <t>Turnier 2.0 TDCi Titanium Business-Paket</t>
  </si>
  <si>
    <t>Fastback Premium 1.4 T-GDI EU6d-T+Navi+LED+Scheinw</t>
  </si>
  <si>
    <t>Cabrio xDrive Competition,Laser,H&amp;K,Dashcam</t>
  </si>
  <si>
    <t>Business Edition+NAV+Klimatronik+SHZ+PDC</t>
  </si>
  <si>
    <t>52019.0</t>
  </si>
  <si>
    <t>Multijet KASTEN- Klima-PDC-Euro 6-PDC-Allwetterr.</t>
  </si>
  <si>
    <t>16V Integrale</t>
  </si>
  <si>
    <t>Spirit Navi, Xenon, Leder, Anhängerkupplung abn</t>
  </si>
  <si>
    <t>40493.0</t>
  </si>
  <si>
    <t>3.2 TDCI LIMITED Doppelkabine*NAVI*AHK*KAMERA*SITZ</t>
  </si>
  <si>
    <t>62169.0</t>
  </si>
  <si>
    <t>ST Performance Paket / BLIS+Navi+Kamera</t>
  </si>
  <si>
    <t>72218.0</t>
  </si>
  <si>
    <t>2.0 CRDi 4WD Automatik Passion Plus</t>
  </si>
  <si>
    <t>Sportback 30 TFSI S line SpurH KeyLess LM</t>
  </si>
  <si>
    <t>X3 xDrive20d Aut. M Sport</t>
  </si>
  <si>
    <t>Trend, 7.Sitze</t>
  </si>
  <si>
    <t>Sedan Expression TCE 90 CVT</t>
  </si>
  <si>
    <t>II Celebration TCe100 LPG</t>
  </si>
  <si>
    <t>Discovery  Sport TD4 HSE  Automatik GARANTIE</t>
  </si>
  <si>
    <t>18784.0</t>
  </si>
  <si>
    <t>xDrive M Sport PRO AHK Sitzlüft. ACC</t>
  </si>
  <si>
    <t>Ghia*7-SITZE*TEMPOMAT*PDC V-H !!</t>
  </si>
  <si>
    <t>20540.0</t>
  </si>
  <si>
    <t>Sportback TFSI ACC Navi+ e-Sitze Parkass.</t>
  </si>
  <si>
    <t>35 TFS,LED,18",AHK,Navi,el. Heckkl.</t>
  </si>
  <si>
    <t>Coupe Carbon M Driver´s Keyless Driving</t>
  </si>
  <si>
    <t>2.0 TDI|BI-XEN|ACC|NAVI|SHZ|PDC|LEDER|MFL|+++</t>
  </si>
  <si>
    <t>68528.0</t>
  </si>
  <si>
    <t>4.0 quattro TDI UPE 118704 PANO 360 ACC MATRIX LAS</t>
  </si>
  <si>
    <t>S MY22 PHEV~Allrad~240PS</t>
  </si>
  <si>
    <t>144661.0</t>
  </si>
  <si>
    <t>1.2 69PS Titanium Klima HU NEU Radio El.Spieg</t>
  </si>
  <si>
    <t>Stepway Comfort ECO-G100 Kamera/Sitzheizung</t>
  </si>
  <si>
    <t>30 TDI Sportback Sport 2 x S-Line Xenon, 18 Z</t>
  </si>
  <si>
    <t>MCV TCe 90 Stepway</t>
  </si>
  <si>
    <t>22157.0</t>
  </si>
  <si>
    <t>Titanium L2 Autom*8 Sitze.*Kamera</t>
  </si>
  <si>
    <t>1.2 by Gucci</t>
  </si>
  <si>
    <t>d Touring Pano NaviPro 4Z-Klima Massage DAB</t>
  </si>
  <si>
    <t>Avant quattro*S-LINE*MATRIX-LED*NAVI*ACC*AHK*</t>
  </si>
  <si>
    <t>Roadster      Leder schwarz - 1. Hand</t>
  </si>
  <si>
    <t>Titanium-NAVI-KAM-GSD-AHK-ORIG 5000 KM</t>
  </si>
  <si>
    <t>87275.0</t>
  </si>
  <si>
    <t>1.6 T-GDI  GT LINE Panoramadach, Leder</t>
  </si>
  <si>
    <t>Laramie Sport Crew Cab, Nav, LPG, LED, AHK</t>
  </si>
  <si>
    <t>69370.0</t>
  </si>
  <si>
    <t>1.2 TFSI Sportback ! Motor überholt ! 16" MMI</t>
  </si>
  <si>
    <t>40 TDI quattro AHK*SHZ*3Zonen*360</t>
  </si>
  <si>
    <t>d Touring Modern Line PDC|SHZ|XENON|NAVI|</t>
  </si>
  <si>
    <t>Coupé PDC Xenon kyless Go AppleCarplay</t>
  </si>
  <si>
    <t>VTi 72 S&amp;S SHINE</t>
  </si>
  <si>
    <t>2.0 BITURBO Limosine Voll Austatung</t>
  </si>
  <si>
    <t>Titanium S °Automatik °Standheizung</t>
  </si>
  <si>
    <t>3.3 V6 T-GDI 4WD At. GT|Leder|ACC|Pano  Navi/SHD</t>
  </si>
  <si>
    <t>basis  TOP ZUSTAND! WIE NEU! TÜV NEU!</t>
  </si>
  <si>
    <t>238560.0</t>
  </si>
  <si>
    <t>Baureihe 1 Lim. 118i, Automatik</t>
  </si>
  <si>
    <t>Style Elektro LED Navi Keyless ACC Rückfahrkam. Fe</t>
  </si>
  <si>
    <t>54160.0</t>
  </si>
  <si>
    <t>xDrive20i Adv|Nav|ParkAs|SHZ|AdFW|Sports.|AHK</t>
  </si>
  <si>
    <t>15840.0</t>
  </si>
  <si>
    <t>ST-Line Turnier *Automatik * LED*</t>
  </si>
  <si>
    <t>155862.0</t>
  </si>
  <si>
    <t>1.0 EcoBoost Start-Stopp Trend Wipa</t>
  </si>
  <si>
    <t>79482.0</t>
  </si>
  <si>
    <t>2.0T CABRIO QUATTRO S-TRONIC*LED*NAVI*R18*TOP</t>
  </si>
  <si>
    <t>12028.0</t>
  </si>
  <si>
    <t>1.5 T-GDI 48V DCT TREND LED-Paket Navipaket</t>
  </si>
  <si>
    <t>i30 1.4 T-GDI DCT Fastback N-Line</t>
  </si>
  <si>
    <t>Hybrid Executive</t>
  </si>
  <si>
    <t>116106.0</t>
  </si>
  <si>
    <t>2.2 SKYACTIV-D Exclusive LED Leder ab 169€mtl.</t>
  </si>
  <si>
    <t>197701.0</t>
  </si>
  <si>
    <t>Facelift Coupe Schalter Harman Kardon</t>
  </si>
  <si>
    <t>A6 3.0 TDI Avant competition quattro Tiptronic</t>
  </si>
  <si>
    <t>FIFA World Cup Edition 2WD Klimaanlage</t>
  </si>
  <si>
    <t>1.0 67PS 5-t Dream Team Sitz-/Lenkradheizung Top</t>
  </si>
  <si>
    <t>64355.0</t>
  </si>
  <si>
    <t>TCe 90 MSV Steyway NAV KAMERA TEMPOMAT APPLE/ANDRO</t>
  </si>
  <si>
    <t>Unlimited Sahara 3.0 D + R Kam</t>
  </si>
  <si>
    <t>331 km Reichweite</t>
  </si>
  <si>
    <t>2109.0</t>
  </si>
  <si>
    <t>35 e-tron AHK 19Zoll GRA NaviPlus LED</t>
  </si>
  <si>
    <t>30 TFSI S-tronic PDC SHZ NAVI FSE AHK</t>
  </si>
  <si>
    <t>1.5 T GT LINE</t>
  </si>
  <si>
    <t>20569.0</t>
  </si>
  <si>
    <t>TONALE SPRINT 1.6 VGT-Diesel Automatik</t>
  </si>
  <si>
    <t>Baureihe 1 Cabrio 120d/ Navi/ Xenon/ Leder</t>
  </si>
  <si>
    <t>1.8 Niseko *Leder/Klimaautomatik/SHZ/Xenon*</t>
  </si>
  <si>
    <t>38358.0</t>
  </si>
  <si>
    <t>1.6 Automatik YES!</t>
  </si>
  <si>
    <t>Passion 2WD (TL)</t>
  </si>
  <si>
    <t>Elektro (MY23) Select CarPlay Kamera MFL</t>
  </si>
  <si>
    <t>43743.0</t>
  </si>
  <si>
    <t>i A Tou M Sport,DA+,AHK,Pano,HuD,adLED,360°</t>
  </si>
  <si>
    <t>740d xDrive Edition Exclusive</t>
  </si>
  <si>
    <t>16060.0</t>
  </si>
  <si>
    <t>40 TDI qu.S tr. NAVI RFK LED DAB</t>
  </si>
  <si>
    <t>2.0 TFSI Sportback (DSG) S line Sportpaket</t>
  </si>
  <si>
    <t>AWD (Standard Range) Technologie1</t>
  </si>
  <si>
    <t>SANTA FE Style blue 2WD 2.2 CRDI Xenon, Sitzheiz</t>
  </si>
  <si>
    <t>Eldorado TC</t>
  </si>
  <si>
    <t>2.0TDI,TÜV AU NEU,AUTOMATIKGETRIEBE,VOLLLEDER</t>
  </si>
  <si>
    <t>Avant quattro 2.0 TDI S-Line S-Tronic LED~ACC</t>
  </si>
  <si>
    <t>12065.0</t>
  </si>
  <si>
    <t>1.6 T-GDI LED Navi SHZ Kamera Temp Alu</t>
  </si>
  <si>
    <t>Advance-Paket LED|Navi|Style P.|Pano|17 Z.</t>
  </si>
  <si>
    <t>87946.0</t>
  </si>
  <si>
    <t>Sportback 1.4 tfsi Ambition</t>
  </si>
  <si>
    <t>AHK/LED Navi Prof. PDC Head-Up</t>
  </si>
  <si>
    <t>II Deal 1.0 TCe 100 LPG EU6d Scheckheft DAB Bergan</t>
  </si>
  <si>
    <t>120i Advantage AUTOM. / LED,NAVI+,LEDER-SPORT</t>
  </si>
  <si>
    <t>Kasten 290 L1 Trend*1.Hand*Klima*</t>
  </si>
  <si>
    <t>89706.0</t>
  </si>
  <si>
    <t>Garantie bis 2024</t>
  </si>
  <si>
    <t>4.2 FSI S-TRONIC QUATTRO/BANG&amp;OLUFSEN/ACC/SPORTAB/</t>
  </si>
  <si>
    <t>152471.0</t>
  </si>
  <si>
    <t>D300 R-Dynamic SE + Meridian Sound-System +</t>
  </si>
  <si>
    <t>e-tron 35</t>
  </si>
  <si>
    <t>1.6 HDI XTR Kombi Klima Zahnriemen neu Scheckheft</t>
  </si>
  <si>
    <t>d Touring /LED/NAVI/SHZ/AHK</t>
  </si>
  <si>
    <t>1.4 8V Active (199)</t>
  </si>
  <si>
    <t>73896.0</t>
  </si>
  <si>
    <t>1.0TFSI SPORT NAV+MEDIA+SHZ+PDC+18</t>
  </si>
  <si>
    <t>51997.0</t>
  </si>
  <si>
    <t>C3 AIRCROSS PT 110 FEEL Klimaautomatik Kamera</t>
  </si>
  <si>
    <t>Veloce PHEV 1.3T Multiair  280PS Allrad</t>
  </si>
  <si>
    <t>104659.0</t>
  </si>
  <si>
    <t>6.4 V8 HEMI SRT*SPORT-ABGAS*PANO</t>
  </si>
  <si>
    <t>292900.0</t>
  </si>
  <si>
    <t>Lim. 2,0 TDCi Cool &amp; Connect +  Winterpak+</t>
  </si>
  <si>
    <t>1.0 T-GDI *PDC*Kamera*SHZ*LED* 74 kW (101 PS), ...</t>
  </si>
  <si>
    <t>Trend (CCN)*Klima*SHZ*TÜV Neu*Top*EFH*</t>
  </si>
  <si>
    <t>71499.0</t>
  </si>
  <si>
    <t>Roadster SAMMLERFAHRZEUG CLASSIC TOPZUSTAND</t>
  </si>
  <si>
    <t>50 TDI S line quattro tiptronic Luft Kamera</t>
  </si>
  <si>
    <t>87 PS SHZ LHZ TEMPOMAT HU/AU + INSP. NEU</t>
  </si>
  <si>
    <t>72431.0</t>
  </si>
  <si>
    <t>i Sitzheiz./PDC/Freisprech./Tempomat</t>
  </si>
  <si>
    <t>Kasten 350 L4 Trend Kamera, PDC</t>
  </si>
  <si>
    <t>ST-Line ACC PANO NAVI RFK</t>
  </si>
  <si>
    <t>i10 1.2 YES! Silver</t>
  </si>
  <si>
    <t>318d Aut. Luxury Line</t>
  </si>
  <si>
    <t>A4 Avant 2.0 TFSI multitronic Ambition</t>
  </si>
  <si>
    <t>49805.0</t>
  </si>
  <si>
    <t>Sportback 55 qu. S line 21 MATRIX B&amp;O HEAD-UP NACH</t>
  </si>
  <si>
    <t>A6 Avant 3.2 FSI multitronic</t>
  </si>
  <si>
    <t>68835.0</t>
  </si>
  <si>
    <t>i Limousine Sport Line Head-Up HK HiFi LED</t>
  </si>
  <si>
    <t>Kombi 1.6 CRDi Passion blue Navi Pano SHZ</t>
  </si>
  <si>
    <t>412000.0</t>
  </si>
  <si>
    <t>2.0 Turnier TDCi Ghia X / Leder / Xenon /Navi-Groß</t>
  </si>
  <si>
    <t>KUGA 1.5 ECOBOOST 4x2 SYNC</t>
  </si>
  <si>
    <t>19450</t>
  </si>
  <si>
    <t>08/2020</t>
  </si>
  <si>
    <t>22711.0</t>
  </si>
  <si>
    <t>3.0 TFSI quattro/BangOlufsen/Massage/360°/R20</t>
  </si>
  <si>
    <t>GT Line*Navi*Leder*Technologie*Kamera*</t>
  </si>
  <si>
    <t>d xDrive Lim. (F10)*BI-XENON*NAVI*TEMPOMAT*SHZ*BRC</t>
  </si>
  <si>
    <t>N Performance*Pano*Memory*Navi*KeyGo*Kamera*</t>
  </si>
  <si>
    <t>298420.0</t>
  </si>
  <si>
    <t>500 C 0.9 TwinAir Start</t>
  </si>
  <si>
    <t>110 HSE Pano Standhzg ACC Luftfederung</t>
  </si>
  <si>
    <t>28997.0</t>
  </si>
  <si>
    <t>1.5 EcoBoost Titanium*Navi*AHK*Keyfree*Kamera*Shz</t>
  </si>
  <si>
    <t>91025.0</t>
  </si>
  <si>
    <t>M140i Special Edition 3-Türer Navi Prof. H/K GSD</t>
  </si>
  <si>
    <t>CX-5 2.2 SKYACTIV-D Prime-Line</t>
  </si>
  <si>
    <t>40118.0</t>
  </si>
  <si>
    <t>30 TDI S tronic NAVI AHK ACC SHZ</t>
  </si>
  <si>
    <t>Lim. *Klimaauto.*AHK*TÜV 05/2024*2. Hand*</t>
  </si>
  <si>
    <t>City Life 1.0 Hybrid</t>
  </si>
  <si>
    <t>xDrive30 M Sportpaket Head-Up HK HiFi DAB</t>
  </si>
  <si>
    <t>88971.0</t>
  </si>
  <si>
    <t>Titanium*LEDER*SHZ*ALU*TEMPOMAT*PDC*MFL*BC</t>
  </si>
  <si>
    <t>Kasten 33 L2H1 HDi 130*TÜV-NEU*KAMERA*</t>
  </si>
  <si>
    <t>129754.0</t>
  </si>
  <si>
    <t>Aircross Shine *STYLE PAKET*NAVIGATION*1.HAND</t>
  </si>
  <si>
    <t>205320.0</t>
  </si>
  <si>
    <t>1.7 CRDi Comfort blue</t>
  </si>
  <si>
    <t>89912.0</t>
  </si>
  <si>
    <t>xDrive20d M Sport Ad.LED*Navi Prof*Head Up*</t>
  </si>
  <si>
    <t>Kasten 350 L2H2 Trend</t>
  </si>
  <si>
    <t>79279.0</t>
  </si>
  <si>
    <t>Spirit (YN)</t>
  </si>
  <si>
    <t>Avant 3.0 HUD| ACC| NIGHT-VISION| SOFT-CLOSE|</t>
  </si>
  <si>
    <t>Competition Coupé+M DKG+KAMERA+HARMAN KARDON+NAVI</t>
  </si>
  <si>
    <t>1.6T-GDi PHEV N-Line Dachla. Navi LED CarPlay</t>
  </si>
  <si>
    <t>35 TFSI S-Tronic+App Connect+PDC+AHK+SHZ+Regensens</t>
  </si>
  <si>
    <t>90291.0</t>
  </si>
  <si>
    <t>Champions Edition 1,0TSI PDC CD Klima</t>
  </si>
  <si>
    <t>50 TDI V6 quattro S-Line Luft/AHK/Pano/20-Zol</t>
  </si>
  <si>
    <t>93768.0</t>
  </si>
  <si>
    <t>A4 allroad quattro 2.0 TFSI NAVI TEMP KAMERA AHK</t>
  </si>
  <si>
    <t>37190.0</t>
  </si>
  <si>
    <t>PT 110  ORIGINS*Klima*Kamera*</t>
  </si>
  <si>
    <t>Velar 2.0d R-Dynamic S Black Pack AHK</t>
  </si>
  <si>
    <t>51964.0</t>
  </si>
  <si>
    <t>1.6 FSE PDC KAMERA SHZ NAVIGATION</t>
  </si>
  <si>
    <t>2.0 EcoBlue 4x4 Aut. ST-LINE X WinterPaket AHK</t>
  </si>
  <si>
    <t>1.6 EcoBoost Titanium TÜV NEU</t>
  </si>
  <si>
    <t>117723.0</t>
  </si>
  <si>
    <t>i xDrive Luxury Line*Leder*HUD*RFK*HiFi*Panor</t>
  </si>
  <si>
    <t>33071.0</t>
  </si>
  <si>
    <t>s 120Ah Suite NaviProf LED PDC+RFK Klimaaut 20"</t>
  </si>
  <si>
    <t>Baureihe X1 xDrive 18d M Sportpaket</t>
  </si>
  <si>
    <t>2.2 Exclusive-Line Automatik LED Kamera Navigation</t>
  </si>
  <si>
    <t>3 Premium 4WD Xenon Navi Kamera Leder</t>
  </si>
  <si>
    <t>18631.0</t>
  </si>
  <si>
    <t>e-Niro Spirit | Sitz-Memory | Navi | 8-fach</t>
  </si>
  <si>
    <t>FIESTA Titanium  1,6 TDCi 95 PS+SIETZH+KLIMAAUT.</t>
  </si>
  <si>
    <t>s eDrive 120 Ah CCS KAMERA SCHIEBEDACH</t>
  </si>
  <si>
    <t>RS 6 Avant plus</t>
  </si>
  <si>
    <t>23809.0</t>
  </si>
  <si>
    <t>ST-Line+Xenon+Panorama+Key-Free+Rückfahrkamera</t>
  </si>
  <si>
    <t>i 3-Türer Advantage Navi Bus. Tempomat USB</t>
  </si>
  <si>
    <t>3.0 Diesel 4x4 Pano Luft Leder Mem Ass.</t>
  </si>
  <si>
    <t>55 TFSI e quattro S-Line Glasdach Leder Matrix</t>
  </si>
  <si>
    <t>117913.0</t>
  </si>
  <si>
    <t>2.2 JTDM Super Q4 Navi|Cam|LED|Sitzhzg</t>
  </si>
  <si>
    <t>Titanium Design, Autom.*LED*WinPa*5JGA*RFK</t>
  </si>
  <si>
    <t>89985.0</t>
  </si>
  <si>
    <t>65357.0</t>
  </si>
  <si>
    <t>d Voll!!!!!HUD Pano 360° Kamera Dig.Tacho LED</t>
  </si>
  <si>
    <t>Avant 45 TFSI quattro S tro sport S line AHK</t>
  </si>
  <si>
    <t>Fastback/1.Hd/SHZ/Scheckheft/ParkAss./Kamera</t>
  </si>
  <si>
    <t>1.5 COOL &amp; CONNECT 4x4 mit AHK,SHU und PDC</t>
  </si>
  <si>
    <t>Sportswagon GT*PANO*LEDER*NAVI*KAMERA</t>
  </si>
  <si>
    <t>42343.0</t>
  </si>
  <si>
    <t>Coupe 40 TDI quattro advanced Rückfahrkamera Virtu</t>
  </si>
  <si>
    <t>42809.0</t>
  </si>
  <si>
    <t>(120 Ah), Navi Tempom.aktiv Bluetooth PDC MP3</t>
  </si>
  <si>
    <t>60713.0</t>
  </si>
  <si>
    <t>2.0 G120 EXCLUSIVE-LINE NAVI LED PDC SITZHZ</t>
  </si>
  <si>
    <t>i Touring Klimaaut./Tempomat/Xenon/Leder/HU Neu</t>
  </si>
  <si>
    <t>Aut./Klimaaut./Navi/Kamara/</t>
  </si>
  <si>
    <t>13 kWh/100 km</t>
  </si>
  <si>
    <t>Action 23,8 kw Radio/Winterpaket</t>
  </si>
  <si>
    <t>26977.0</t>
  </si>
  <si>
    <t>320 L1H1 VA Autm. Titanium</t>
  </si>
  <si>
    <t>121015.0</t>
  </si>
  <si>
    <t>d Advantage Steptronic LED-PDC-SITZHZG-TEMP</t>
  </si>
  <si>
    <t>Cabriolet S line Sportpaket 1.8 TFSI NAVI~</t>
  </si>
  <si>
    <t>2.2 CRDi Style 4WD*AHK*2.Hand*</t>
  </si>
  <si>
    <t>154211.0</t>
  </si>
  <si>
    <t>13973.0</t>
  </si>
  <si>
    <t>M440i xDrive Coupe</t>
  </si>
  <si>
    <t>1.6 CRDI Navi|Winter|Klimaaut.|PDC</t>
  </si>
  <si>
    <t>1.6 /Automatik /S line/Garantie/5türig/</t>
  </si>
  <si>
    <t>32662.0</t>
  </si>
  <si>
    <t>Kuga 1.5 TDCi 2x4 Trend</t>
  </si>
  <si>
    <t>78098.0</t>
  </si>
  <si>
    <t>55 TFSI qu Pano+LED+Virtual+Navi+ACC+Luft+Cam</t>
  </si>
  <si>
    <t>147744.0</t>
  </si>
  <si>
    <t>Argento</t>
  </si>
  <si>
    <t>2.0 Ecoblue ST-Line X Turnier Autom. +Panorama</t>
  </si>
  <si>
    <t>69192.0</t>
  </si>
  <si>
    <t>1.4 M-Air Limited 4WD Aut.*NAVI*PANO*SHZ*</t>
  </si>
  <si>
    <t>180773.0</t>
  </si>
  <si>
    <t>ST-Line WP+SYNC3+NAVI+XENON+AAC+CC+PDC+KEYL</t>
  </si>
  <si>
    <t>36963.0</t>
  </si>
  <si>
    <t>1.2 8V Pop EURO 6d</t>
  </si>
  <si>
    <t>55 TFSIe quattro S-line *LED*NAVI*PANO*</t>
  </si>
  <si>
    <t>Start (TA)</t>
  </si>
  <si>
    <t>FIFA World Cup Edition/Sitzheizung/AHK</t>
  </si>
  <si>
    <t>35142.0</t>
  </si>
  <si>
    <t>P200 R-Dynamic S FAHRASSISTENZPAKET AHK 20</t>
  </si>
  <si>
    <t>74778.0</t>
  </si>
  <si>
    <t>1.4 TFSI Ambiente ultra Aut.*NAVI*AHK*</t>
  </si>
  <si>
    <t>d Edition Lifestyle Touring</t>
  </si>
  <si>
    <t>14892.0</t>
  </si>
  <si>
    <t>1.0 T-GDI Navi Android/Apple Klimaautom.</t>
  </si>
  <si>
    <t>xDrive45e M Sport Sitzlüft. Luftfeder ACC 360</t>
  </si>
  <si>
    <t>35781.0</t>
  </si>
  <si>
    <t>Titanium X, LED, Bang&amp;Olufsen, Winter-Paket, Navi,</t>
  </si>
  <si>
    <t>365736.0</t>
  </si>
  <si>
    <t>2.5 TDI Avant,HÄNDLERPREIS,ALU,AHK,SiH,KLIMA</t>
  </si>
  <si>
    <t>1.0T AT/TEMP./BLUET./KLIMA/DAB/SOFORT</t>
  </si>
  <si>
    <t>30d AWD R-SPORT PANO 5 PAKETE APPROVED</t>
  </si>
  <si>
    <t>Black Shadow 4x2 1.2 TCe 125 Navi Fahrerprofil SHZ</t>
  </si>
  <si>
    <t>62403.0</t>
  </si>
  <si>
    <t>Lusso Ti 2.0 JTDM 16V Xenon Navi Leder</t>
  </si>
  <si>
    <t>3.0si Aut.</t>
  </si>
  <si>
    <t>M3 SELECTION+LED+NAVI+LEDER+KAMERA</t>
  </si>
  <si>
    <t>3.0 TDI quattro S-Line SpurAssi~1Hand~Navi~20</t>
  </si>
  <si>
    <t>Sport S Line NAVI LED KLIMA LEDER PDC SHZ</t>
  </si>
  <si>
    <t>30 TFSI basis</t>
  </si>
  <si>
    <t>57934.0</t>
  </si>
  <si>
    <t>2.0 TDCi 190PS Titanium 4x4 Key Free 1.Hand</t>
  </si>
  <si>
    <t>Avant 2.0 TDI S Line-plus Quattro® 19"-Rotor</t>
  </si>
  <si>
    <t>Aut.*Navi Prof. *Keyless Go *LEDER</t>
  </si>
  <si>
    <t>173220.0</t>
  </si>
  <si>
    <t>2.0 TDCi Business Navi PDC Shz</t>
  </si>
  <si>
    <t>Sportback 3.0 TDI Leder LED Navi Keyless Dyn. Kurv</t>
  </si>
  <si>
    <t>45195.0</t>
  </si>
  <si>
    <t>1.0 NAVI, Klima, Alufelgen, Tempomat, Radio</t>
  </si>
  <si>
    <t>420d Gran Coupe Sport-Aut. Sport Line, AHK abnehmb</t>
  </si>
  <si>
    <t>2.0 TDI quattro sport NAVI+BI+XENON+LEDER/ALCANTAR</t>
  </si>
  <si>
    <t>CABRIO TECH 1.0 DOLCEVITA 70PS VERFÜGBAR</t>
  </si>
  <si>
    <t>23329.0</t>
  </si>
  <si>
    <t>1.0 EcoBoost COOL&amp;CONNECT LED*Navi</t>
  </si>
  <si>
    <t>d Lim.*Garantie*</t>
  </si>
  <si>
    <t>1.0 GSE HYBRID DOLCEVITA SCHIEBED. PDC CARPLAY</t>
  </si>
  <si>
    <t>eA iPerformance"M Sport"HUD/Memory/ACC/LED</t>
  </si>
  <si>
    <t>L1H1 Navi,Klima,Sitzheizung</t>
  </si>
  <si>
    <t>64465.0</t>
  </si>
  <si>
    <t>3,6l GT  4x4* Widebody*Aut.20zoll*</t>
  </si>
  <si>
    <t>Ceed 1.5 Klimaautom. Handy-Nav.</t>
  </si>
  <si>
    <t>45 TFSI qu.3x S line Matrix Kamera B+O</t>
  </si>
  <si>
    <t>1.6 GDI Hybrid Advantage *Kamera*Navigation*Infini</t>
  </si>
  <si>
    <t>30887.0</t>
  </si>
  <si>
    <t>M35i HEAD-UP KAMERA HIFI NAVI+ DRIVING ASSIST</t>
  </si>
  <si>
    <t>164854.0</t>
  </si>
  <si>
    <t>Sitzhz Alus Kamera Tempo</t>
  </si>
  <si>
    <t>RIO 1.2  "EDITION 7" - KLIMA/PDC/ALU/AUX&amp;USB</t>
  </si>
  <si>
    <t>7567.0</t>
  </si>
  <si>
    <t>LP 560-4 Spyder Anniversary</t>
  </si>
  <si>
    <t>1,2 Ambiente S&amp;S*KLIMA*GEPFLEGTES FAHRZEUG</t>
  </si>
  <si>
    <t>1.4 CVVT Edition 7 Anhängerkupplung Allwetterr.</t>
  </si>
  <si>
    <t>32534.0</t>
  </si>
  <si>
    <t>1.2 TCe Prestige 4x4*TEMPO*NAVI*PDC*ALU*</t>
  </si>
  <si>
    <t>Limited 1.5 GSE 130 MHEV AT ACC Kam 95 kW (129 ...</t>
  </si>
  <si>
    <t>Ambition Quattro (8V1)/Xenon/Navi/1Hand/17Zoll</t>
  </si>
  <si>
    <t>LP 610-4 Keramik Lift Inspektion NEU</t>
  </si>
  <si>
    <t>279550.0</t>
  </si>
  <si>
    <t>51548.0</t>
  </si>
  <si>
    <t>Avant Pano Tour Head up Sportabgas Navi</t>
  </si>
  <si>
    <t>2.2 Diesel 16V 132 kW AT8 Q4 Super Veloce</t>
  </si>
  <si>
    <t>149,6 g/km</t>
  </si>
  <si>
    <t>7133.0</t>
  </si>
  <si>
    <t>Sportback 40 TFSI S tronic S-Line*Smart-Int*5JG</t>
  </si>
  <si>
    <t>222432.0</t>
  </si>
  <si>
    <t>55445.0</t>
  </si>
  <si>
    <t>2.3 ST X Track Paket B&amp;O FGS 5 Jahre</t>
  </si>
  <si>
    <t>Multispace1.Hand Scheckhedt 24 Mo.Gar.TOP.</t>
  </si>
  <si>
    <t>181800.0</t>
  </si>
  <si>
    <t>Transit L2H2 FT 300 L Trend *9-Sitzer / 1. Hand*</t>
  </si>
  <si>
    <t>Avenger Altitude</t>
  </si>
  <si>
    <t>21702.0</t>
  </si>
  <si>
    <t>TITANIUM 1,0l 95 PS LED*PPS*ALU*TEMPOMAT*</t>
  </si>
  <si>
    <t>49493.0</t>
  </si>
  <si>
    <t>1.0 TFSI Sport *NAVI*LED*PDC*SHZ*</t>
  </si>
  <si>
    <t>12441.0</t>
  </si>
  <si>
    <t>F1 SCUDERIA, 20Zoll, Daytona-Sitze,JBL</t>
  </si>
  <si>
    <t>BMW 630 GT xDrive MSport Leder Navy HU ACC PANO</t>
  </si>
  <si>
    <t>103777.0</t>
  </si>
  <si>
    <t>2.0 TFSI Automatik *S Line *Xenon LED *Leder</t>
  </si>
  <si>
    <t>Avant Sport Leder Nav LED 360° Kamera 18.Zoll</t>
  </si>
  <si>
    <t>EV Play Elektro 81Kw 1.Hand/Leder/Navi/Pdc</t>
  </si>
  <si>
    <t>i *M-Technic Fahrwerk*KlimaAut.*SHZ*</t>
  </si>
  <si>
    <t>Ambiente Klimaanlage / wenig Km stand</t>
  </si>
  <si>
    <t>Roadster *Quattro/RS Optik/ ABT 330PS!Unikat</t>
  </si>
  <si>
    <t>4.2 TDI quattro S-Line, Leder, Navi, Bose</t>
  </si>
  <si>
    <t>2.0 TDI S tronic Navi 17Zoll Kamera</t>
  </si>
  <si>
    <t>Stepway AHK TÜV Neu</t>
  </si>
  <si>
    <t>Lim. 1,6 LITER / 2.HAND /</t>
  </si>
  <si>
    <t>1.0 EcoBoost 74 kW (100 PS) 5T B Trend</t>
  </si>
  <si>
    <t>Kasten 30 130 L1H1/GEPFLEGT/1.HAND</t>
  </si>
  <si>
    <t>BMW 1er 118i TÜV/AUTOMATIK/MULTIF/SITZHZ</t>
  </si>
  <si>
    <t>Atos 1.1 Prime</t>
  </si>
  <si>
    <t>SCe 115 Prestige 2WD *Navi,Klima,PDC*</t>
  </si>
  <si>
    <t>P200 S PANORAMA DAB 18</t>
  </si>
  <si>
    <t>xDrive23d X Line Automatik, Panorama</t>
  </si>
  <si>
    <t>131428.0</t>
  </si>
  <si>
    <t>xDrive35i xLine LEDER NAVIPROF CAM HEADUP SHZ</t>
  </si>
  <si>
    <t>TD4 132kW 4WD HSE Luxury 7Sitzer</t>
  </si>
  <si>
    <t>BMW M2 Baureihe 2 Coupe M235 i xDrive*Garantie*</t>
  </si>
  <si>
    <t>18185.0</t>
  </si>
  <si>
    <t>Selection*MatrixLED*Navi*Klima*Automatik*</t>
  </si>
  <si>
    <t>Grand C-Max 1.5 EcoBoost Start-Stopp-System Aut. T</t>
  </si>
  <si>
    <t>GT AWD Mach-E</t>
  </si>
  <si>
    <t>Sportback 35 TFSI+Keyless+LenkradH+ACC+360Grad</t>
  </si>
  <si>
    <t>Sportback/2 x S-Line/LED/SitzH/Navi/Leder/PDC</t>
  </si>
  <si>
    <t>45104.0</t>
  </si>
  <si>
    <t>Fastback N Performance Domstrebe Navi i30N</t>
  </si>
  <si>
    <t>53032.0</t>
  </si>
  <si>
    <t>F-PACE 30d R-Sport 22" Pano Xenon DAB+ Black-Pa.</t>
  </si>
  <si>
    <t>2.0 Exclusive** 7 Sitzplätze</t>
  </si>
  <si>
    <t>Superfast 6.5l V12 / LIFT / KAMERA / JBL</t>
  </si>
  <si>
    <t>17479.0</t>
  </si>
  <si>
    <t>M135i xDrive MPerformance+LED+HiFi+Comfort-Paket+u</t>
  </si>
  <si>
    <t>120d Sport-Aut. BluePerformance Sport Line</t>
  </si>
  <si>
    <t>Audi A6 Avant 50 TDI quattro tiptronic 3x S-line</t>
  </si>
  <si>
    <t>d Coupe *Navi prof./Xenon/SHZ/Tempomat*</t>
  </si>
  <si>
    <t>III Stepway Expression + 1.0 TCe 110 EU6d</t>
  </si>
  <si>
    <t>112232.0</t>
  </si>
  <si>
    <t>2.0 qua.Cabrio *XENON*NAVI*SHZ*TEMPO*PDC*</t>
  </si>
  <si>
    <t>1.5 Top S 4WD,Alu,AZV u.WR</t>
  </si>
  <si>
    <t>66627.0</t>
  </si>
  <si>
    <t>xDrive25e ACC DA+ HiFi HUD Navi+ LED Kamera</t>
  </si>
  <si>
    <t>124358.0</t>
  </si>
  <si>
    <t>SKYACTIV-G 150 AWD i-ELOOP 110 kW (150 PS) Sports-</t>
  </si>
  <si>
    <t>Turnier 2.0 EcoBoost Start-Stopp Aut. Vignale</t>
  </si>
  <si>
    <t>d DPF Aut. M Paket</t>
  </si>
  <si>
    <t>Limited 4WD Navi Kamera ACC</t>
  </si>
  <si>
    <t>1.6 Multijet 16V DPF Active</t>
  </si>
  <si>
    <t>LED°KLIMA°RADIO°TÜV</t>
  </si>
  <si>
    <t>Roadster 1.9 American Style</t>
  </si>
  <si>
    <t>14123.0</t>
  </si>
  <si>
    <t>1500 HEMI 5,7 Crew Cab Sport (NP:81.000€)</t>
  </si>
  <si>
    <t>1.6 T-GDI 4WD GTLine Xenon Sitzheizung</t>
  </si>
  <si>
    <t>120390.0</t>
  </si>
  <si>
    <t>i1 Lim. 5-trg. Navi  PDC</t>
  </si>
  <si>
    <t>Trend blue*135PS*KLIMA*PDC*SHZ*BT*LHZ*</t>
  </si>
  <si>
    <t>27099.0</t>
  </si>
  <si>
    <t>S-line quattro</t>
  </si>
  <si>
    <t>SB 4.0 Prior-Widebody*Akrapovic*Keram*Carb*</t>
  </si>
  <si>
    <t>68229.0</t>
  </si>
  <si>
    <t>1.5 TDCi Cool&amp;Connect Navi PDC Ahk BT</t>
  </si>
  <si>
    <t>Ceed Sportswagon Edition 7 *PDC*SHZ*Klima*BT*</t>
  </si>
  <si>
    <t>57664.0</t>
  </si>
  <si>
    <t>d xDrive Touring Standhzg AHK ACC HiFi PDC</t>
  </si>
  <si>
    <t>34067.0</t>
  </si>
  <si>
    <t>A3 35 TFSI CYLINDER ON DEMAND SPORTBACK S TRONIC K</t>
  </si>
  <si>
    <t>Coupé CS Akrapovic</t>
  </si>
  <si>
    <t>113760.0</t>
  </si>
  <si>
    <t>Sportback e-tron Navi MMI AHK</t>
  </si>
  <si>
    <t>30479.0</t>
  </si>
  <si>
    <t>xDrive18d Aut. Advantage Navi AHK PDC SH BT</t>
  </si>
  <si>
    <t>129191.0</t>
  </si>
  <si>
    <t>Avant 40 TDI S tro S Line*Matrix*B&amp;O*Standh*Pano*A</t>
  </si>
  <si>
    <t>120th /Sondermodell/WenigKM/AppelCarplay/</t>
  </si>
  <si>
    <t>Comp. Laser Pano PA+ DA HUD</t>
  </si>
  <si>
    <t>d xDrive*Glasdach*DrivAss*Innov.*BMW-Gestik*Nappa*</t>
  </si>
  <si>
    <t>83780.0</t>
  </si>
  <si>
    <t>V6 2.9 Bi-Turbo AT8-Q4 Quadrifoglio XENON ACC HK-S</t>
  </si>
  <si>
    <t>41045.0</t>
  </si>
  <si>
    <t>1.3 Limited FWD MultiAir EU6d +ACC/Winter-Paket/Pr</t>
  </si>
  <si>
    <t>TD Kompakt</t>
  </si>
  <si>
    <t>27238.0</t>
  </si>
  <si>
    <t>1.2 PureTech 110 Shine S&amp;S (EURO 6d)</t>
  </si>
  <si>
    <t>123750.0</t>
  </si>
  <si>
    <t>Stepway Celebration TCe 90 KLIMAAUTOMATIK/NAVI/PDC</t>
  </si>
  <si>
    <t>US Cabrio, Premium</t>
  </si>
  <si>
    <t>520d Touring Automatik AHK Panorama Schiebedach</t>
  </si>
  <si>
    <t>174880.0</t>
  </si>
  <si>
    <t>Touring 318d Advantage *NAVI*HEAD-UP*LED*TEMPO*</t>
  </si>
  <si>
    <t>Cabrio P300 R-Dyn.*Black* 20" Windschott!</t>
  </si>
  <si>
    <t>2.0 TDI Limousine sport S-line LED</t>
  </si>
  <si>
    <t>6070.0</t>
  </si>
  <si>
    <t>35 TDI S line GRA LM18 Komfortpaket Smartph. In...</t>
  </si>
  <si>
    <t>Titanium*Winterpaket*Navi*Kamera*</t>
  </si>
  <si>
    <t>Trend 1,0 Automatik/Nur 32.000km/1.Hand</t>
  </si>
  <si>
    <t>Doppelkabine 4x4 Wildtrak*Klima*AHK*</t>
  </si>
  <si>
    <t>76711.0</t>
  </si>
  <si>
    <t>Kizoku G-90 17-Zoll Klimaaut. EPH SHZ DAB BSM RCTA</t>
  </si>
  <si>
    <t>SYNC Edition*PDC*Bluetooth*Tempomat</t>
  </si>
  <si>
    <t>d Luxury Line*LEDER*GLASDACH*LIVE COCKPIT*</t>
  </si>
  <si>
    <t>840i Gran Coupe xDrive, Individual, B&amp;W</t>
  </si>
  <si>
    <t>i xDrive MPerformance/Premium/Convenience/Travel</t>
  </si>
  <si>
    <t>A3 2.0 TDI Sportback sport</t>
  </si>
  <si>
    <t>54547.0</t>
  </si>
  <si>
    <t>e iPerformance Luxury Line hk LED Individual</t>
  </si>
  <si>
    <t>F-Type S Vollausstattung Unfallfrei</t>
  </si>
  <si>
    <t>Premium AWD</t>
  </si>
  <si>
    <t>d xDrive Touring M LENK XENON+PDC+TEMPOMAT+</t>
  </si>
  <si>
    <t>Cabriolet 3.0 TDI quattro Xenon Navigation 20</t>
  </si>
  <si>
    <t>Shine M HDI 145 SHZ NAVI AKTIVSITZE</t>
  </si>
  <si>
    <t>96718.0</t>
  </si>
  <si>
    <t>1,0 EcoBoost Hybrid  Active Turnier Kamera</t>
  </si>
  <si>
    <t>i Cabrio M-Sport*Navi Pro~KeyGo~H&amp;K~Gel.</t>
  </si>
  <si>
    <t>Sportback 2.5 Quattro*B&amp;O*Hydraulik *500 PS*</t>
  </si>
  <si>
    <t>i Coupe NAVI LEDER BEIGE XENON</t>
  </si>
  <si>
    <t>64.0</t>
  </si>
  <si>
    <t>KLIMA +  Winterpaket +ACC + 5Türen</t>
  </si>
  <si>
    <t>111008.0</t>
  </si>
  <si>
    <t>Sportback 40 TDI S tronic Navi LED APS-Plus GRA...</t>
  </si>
  <si>
    <t>27603.0</t>
  </si>
  <si>
    <t>40 TFSI e Advanced Pano Virtual Navi 17 Zoll APS h</t>
  </si>
  <si>
    <t>4.2 FSI quattro Spyder,Leder, Navi, B&amp;O, Automatik</t>
  </si>
  <si>
    <t>Eco boost 92 KW S/S Titanium PDC</t>
  </si>
  <si>
    <t>Q2 1.0 TFSI ultra S tronic</t>
  </si>
  <si>
    <t>Lim. 1.6 16V Trend"KLIMA"AHK"COC"TÜV-NEU-2025!</t>
  </si>
  <si>
    <t>27091.0</t>
  </si>
  <si>
    <t>2.5 SKYACTIV*KAMERA*LED*EXKLUSIV-LINE*BOSE*</t>
  </si>
  <si>
    <t>243363.0</t>
  </si>
  <si>
    <t>6.0 W12 Autom. Scheckheftgepflegt</t>
  </si>
  <si>
    <t>ST-Line 4x4 Pano ACC MATRIX AHK B&amp;O Navi</t>
  </si>
  <si>
    <t>ST-Line*NAVI+EURO 6+GARANTIE+ALU+PDC*</t>
  </si>
  <si>
    <t>Tourneo Courier 1.0 EcoBoost Sport</t>
  </si>
  <si>
    <t>- Minotaur Green Dark Chrome Jewellery Pack</t>
  </si>
  <si>
    <t>108798.0</t>
  </si>
  <si>
    <t>2.0TDi Q 3x S LINE/BLACK/PANO/21Z/B&amp;O/MAGNET</t>
  </si>
  <si>
    <t>Avant 2.0 T FSI / Bi-Xenon /1.Hand /Klimaautomatik</t>
  </si>
  <si>
    <t>iA Lim. Sport Line NaviProf.LED.PDC.SHZ.HiFi</t>
  </si>
  <si>
    <t>106222.0</t>
  </si>
  <si>
    <t>Sport Line Head-Up/HiFi 18' Na</t>
  </si>
  <si>
    <t>Titanium 1.0 EcoBoost 74KW 100PS Winterpaket Ganzj</t>
  </si>
  <si>
    <t>44199.0</t>
  </si>
  <si>
    <t>Turnier 1.5 EcoBlue Aut. ST-LINE Kamera</t>
  </si>
  <si>
    <t>Si4 HSE PANORAMA HEAD UP LUFTFED LED</t>
  </si>
  <si>
    <t>Extreme TCe110 SHZ/NAVI/LED</t>
  </si>
  <si>
    <t>2.0 TDI (130kW) Coupe (8T)</t>
  </si>
  <si>
    <t>16374.0</t>
  </si>
  <si>
    <t>Avant 305km/h+KERAM+RS-AGA+Carb+Pano+B&amp;O+5J.</t>
  </si>
  <si>
    <t>19549.0</t>
  </si>
  <si>
    <t>134633.0</t>
  </si>
  <si>
    <t>d xD Sport Line 360° HUD ACC Alarm DisplKey</t>
  </si>
  <si>
    <t>ST-Line 4x4/NAVI/B&amp;O/KAMERA/LED/LEDER/PANO</t>
  </si>
  <si>
    <t>62090.0</t>
  </si>
  <si>
    <t>Avant 55TFSI e S tronic Matrix,Leder,Kamera,</t>
  </si>
  <si>
    <t>Comfort/1.Hand/Klimaautomatik/PDC</t>
  </si>
  <si>
    <t>162524.0</t>
  </si>
  <si>
    <t>1,6 HDi 111 FAP (7-Sitzer) Selection Klimaa.S.G.Z.</t>
  </si>
  <si>
    <t>3.0 V6 Diesel Autom.|LED|NAV|SD|Eu6|21LM|</t>
  </si>
  <si>
    <t>3.3 TDI Quattro / Vollausstattung</t>
  </si>
  <si>
    <t>113737.0</t>
  </si>
  <si>
    <t>PureTech 180 Shine Voll,Navi, Leder</t>
  </si>
  <si>
    <t>1.5 TDCi Ambiente*NUR 23TKM*HU/AU NEU*1. HAND*NAVI</t>
  </si>
  <si>
    <t>1.4 TDI (ultra) Sportback | Scheckheftgepflegt</t>
  </si>
  <si>
    <t>36982.0</t>
  </si>
  <si>
    <t>1.6 [Rückfahrkamera/nur 36.982 KM]</t>
  </si>
  <si>
    <t>Cabr Competition,  TFSI.S.Line.Stronic.19Zoll</t>
  </si>
  <si>
    <t>14743.0</t>
  </si>
  <si>
    <t>Limousine Advanced 50 TDI qu. S tro. S-Line*LED*PD</t>
  </si>
  <si>
    <t>i Advantage M interieur LED NAVI</t>
  </si>
  <si>
    <t>2.2 MJ II Active Drive I Automatik Limited</t>
  </si>
  <si>
    <t>197685.0</t>
  </si>
  <si>
    <t>Turnier Trend 1.6*SR+LMF*WR*Klima*AHK*TÜV*</t>
  </si>
  <si>
    <t>75196.0</t>
  </si>
  <si>
    <t>2.0 EB ST-Line Aut. 4x4 Xenon Navi Pano.</t>
  </si>
  <si>
    <t>236400.0</t>
  </si>
  <si>
    <t>Kasten BlueHDi 100 Club M/L1 Kühlkasten</t>
  </si>
  <si>
    <t>4.0 TFSI Quattro*KERAMIK*CARBON*RS ABGAS*BO</t>
  </si>
  <si>
    <t>63851.0</t>
  </si>
  <si>
    <t>127233.0</t>
  </si>
  <si>
    <t>Style Lim. *2-HAND*127.233 KM*GEPFLEGT*HU:06-2025*</t>
  </si>
  <si>
    <t>59481.0</t>
  </si>
  <si>
    <t>298.0</t>
  </si>
  <si>
    <t>204 Spirit LED/NAVI/GHD/64kWh</t>
  </si>
  <si>
    <t>86199.0</t>
  </si>
  <si>
    <t>Sprint *PDC-SHZ-18"*</t>
  </si>
  <si>
    <t>49308.0</t>
  </si>
  <si>
    <t>1.5 dCi Prestige Leder | Navi | PDC | DAB</t>
  </si>
  <si>
    <t>1.3 Ghia</t>
  </si>
  <si>
    <t>Trend TÜV/KLIMA/ZV/RENTNERFAHRZEUG</t>
  </si>
  <si>
    <t>19,2 l/100 km</t>
  </si>
  <si>
    <t>456 g/km</t>
  </si>
  <si>
    <t>Red Label *6,75L V8*MwSt. ausweisbar*</t>
  </si>
  <si>
    <t>L i xDrive*NIGHTVIS*HUD*CAM*PANO*LEDER*LASER</t>
  </si>
  <si>
    <t>Transit Custom 320 L1 Nugget (Aufstellda</t>
  </si>
  <si>
    <t>178980.0</t>
  </si>
  <si>
    <t>2,0 TDCi ST-LINE*AUTO*VIRT*PAN*XEN*LEDER*</t>
  </si>
  <si>
    <t>65867.0</t>
  </si>
  <si>
    <t>R-Sport AWD 30d EU6d-T Leder LED Navi e-Sitze ACC</t>
  </si>
  <si>
    <t>1.2 YES! (IA) 8-fach bereift</t>
  </si>
  <si>
    <t>190300.0</t>
  </si>
  <si>
    <t>6840.0</t>
  </si>
  <si>
    <t>Audi A4 Cabriolet 2.0 TDI DPF</t>
  </si>
  <si>
    <t>Cactus Feel*Klimaautomatik*Sitzheizung*USB</t>
  </si>
  <si>
    <t>169529.0</t>
  </si>
  <si>
    <t>104488.0</t>
  </si>
  <si>
    <t>Platinum 2.2CDRi 4WD EDITION LED+NAV+ACC</t>
  </si>
  <si>
    <t>Classic (PB)--Kettensatz-neu-Klima</t>
  </si>
  <si>
    <t>Klima, Audiosystem</t>
  </si>
  <si>
    <t>Plug-In Hybr. Titanium Aut. -Navi -Winterpaket uvm</t>
  </si>
  <si>
    <t>38036.0</t>
  </si>
  <si>
    <t>3.3 GT 4WD Panoramadach</t>
  </si>
  <si>
    <t>A3 1.2 TFSI Attraction 8-fach bereift</t>
  </si>
  <si>
    <t>1.6 CRDI Trend 2WD Automatik</t>
  </si>
  <si>
    <t>31622.0</t>
  </si>
  <si>
    <t>SE*PANORAMA*KAMERA*LEDER*NAVI</t>
  </si>
  <si>
    <t>Quadrifoglio Q4 2.9 V6 MY21, Harman/Kardon, 21'' L</t>
  </si>
  <si>
    <t>i xDrive*Klimaaut*Navi*A el AHK*Xenon*PDC*LM</t>
  </si>
  <si>
    <t>Lim. 320 d "M Sportpaket" 1Hand 28.000Km</t>
  </si>
  <si>
    <t>A5 Cabrio 2.0 TDI  S- Line  Klima, Leder, Navi,</t>
  </si>
  <si>
    <t>Sportback 3.0 TDI Quattro S Line 1 Hand Navi</t>
  </si>
  <si>
    <t>51419.0</t>
  </si>
  <si>
    <t>YES! (IA) 1.Hand*SH gepfl.*Euro6*Finanzier mögl</t>
  </si>
  <si>
    <t>1.2 TCe 115 Laureate Navi Rollstuhl-Kran</t>
  </si>
  <si>
    <t>3.0 SDV6 225 HSE Dynamic</t>
  </si>
  <si>
    <t>1,6 Turnier Trend,KLIMANLAGE</t>
  </si>
  <si>
    <t>Edition 7**KLIMA+16"LMF+TEMPOMAT+PDC HI**</t>
  </si>
  <si>
    <t>UNIQ Matrix-LED inkl. WHK dig. Spiegel</t>
  </si>
  <si>
    <t>1.6 7-DCT N-LINE DACHLACKIERUNG+NAVI+PDC</t>
  </si>
  <si>
    <t>7114.0</t>
  </si>
  <si>
    <t>Gran Coupe d M-Sport LED/NAVI/KAMERA/PANO</t>
  </si>
  <si>
    <t>2.5 HYBRID ST-Line AUTO ACC+LED+2xCam+AHK</t>
  </si>
  <si>
    <t>2.0 TDCI Individual Leder Panorama Kamera</t>
  </si>
  <si>
    <t>124762.0</t>
  </si>
  <si>
    <t>Baureihe 1 Lim. 116i*AUTOMATIK*M-Sportpaket*</t>
  </si>
  <si>
    <t>Citroen C5 1,8 Benzin -Tüv Feb 2024</t>
  </si>
  <si>
    <t>218i Cabrio</t>
  </si>
  <si>
    <t>31879.0</t>
  </si>
  <si>
    <t>Sportback 40 TDI advanced AHK MATRIX NAVI</t>
  </si>
  <si>
    <t>1.6 GDI/Shzg/AHK/Multi.L/PDC/Tempomat</t>
  </si>
  <si>
    <t>30 TFSI 6-Gang RFK VIRTUAL</t>
  </si>
  <si>
    <t>175125.0</t>
  </si>
  <si>
    <t>d Advantage TEMP-SPORTSITZE-PDC-SITZHZG</t>
  </si>
  <si>
    <t>13534.0</t>
  </si>
  <si>
    <t>ECOSPORT 1.0 ECOBOOST *KAMERA*LED*KLIMA*TOP</t>
  </si>
  <si>
    <t>quattro sport*S-Line*Sound*RFK*ACC*LED*Digital</t>
  </si>
  <si>
    <t>1.6 SCe Comfort LPG AHK PDC Tempomat</t>
  </si>
  <si>
    <t>325i Coupe Aut. | 2. Hand | Unfallfrei | dt. KFZ</t>
  </si>
  <si>
    <t>70336.0</t>
  </si>
  <si>
    <t>3.7 SHELBY GT500 LPG BRC PREMIUM PAK!</t>
  </si>
  <si>
    <t>63834.0</t>
  </si>
  <si>
    <t>1.5 EcoBoost ST-Line *NAVI*LED*PDC*SHZ*</t>
  </si>
  <si>
    <t>Bi-Turbo Aut. Titanium Standhzg Leder</t>
  </si>
  <si>
    <t>28596.0</t>
  </si>
  <si>
    <t>1.6 T-GDI PHEV PRIME 4WD Leder Navi</t>
  </si>
  <si>
    <t>70th Anniversary Ltd. 1 Of 1</t>
  </si>
  <si>
    <t>81841.0</t>
  </si>
  <si>
    <t>FULLBACK* HARDTOP* 4x4* LEDER* NAVI* KAMERA* AHK</t>
  </si>
  <si>
    <t>i Gran Coupé Advantage GSD Navi Bus. USB Shz</t>
  </si>
  <si>
    <t>75484.0</t>
  </si>
  <si>
    <t>TCe 115</t>
  </si>
  <si>
    <t>16076.0</t>
  </si>
  <si>
    <t>M50i AHK DA Prof PA+ 22" Laser HuD Pano HiFi</t>
  </si>
  <si>
    <t>SoChic TÜV&amp;Service Neu+Leder+Navi+Sitzheiz</t>
  </si>
  <si>
    <t>530i Sportline wenig Kilometer ehem. Werkswagen</t>
  </si>
  <si>
    <t>Atelier Komfort+Business Paket/Wärmep./Sitzhz</t>
  </si>
  <si>
    <t>Cabrio 2.0 TDi, S - Line, Airscarf, Soundsyst</t>
  </si>
  <si>
    <t>1.6 T-GDI 2WD/NAVI/PANORAMA/Kamera</t>
  </si>
  <si>
    <t>2.0 TDI *S-LINE*1HD-NAVI-LEDER-XENON-B&amp;0-PDC</t>
  </si>
  <si>
    <t>Sportback 1.6 Attraction*TÜV NEU*Klima*Isofix</t>
  </si>
  <si>
    <t>613.0</t>
  </si>
  <si>
    <t>3.0 TDI quattro, Luftfahrwerk, Pano, AHK, E 6</t>
  </si>
  <si>
    <t>Double Cab A/T 4WD V-Cross</t>
  </si>
  <si>
    <t>sDrive 30i Roadster (E89)</t>
  </si>
  <si>
    <t>101223.0</t>
  </si>
  <si>
    <t>Vision Plug-in Hybrid++TOP++</t>
  </si>
  <si>
    <t>2.0l (150PS) Sports-Line AWD Leder Navi Bose MRCC</t>
  </si>
  <si>
    <t>Limo Design 1.6 TDI XENON NAVI AHK APS</t>
  </si>
  <si>
    <t>428i Gran Coupé M-Sportpaket XENON~HARMAN&amp;KARDON</t>
  </si>
  <si>
    <t>R-Dynamic S*VOLLE Hütte*SH gepfl.*Finanz.mög</t>
  </si>
  <si>
    <t>Mod.S,Leder,Navi,SD,voll</t>
  </si>
  <si>
    <t>Kombi Trend 320 L2 Navi, AHK, PDC</t>
  </si>
  <si>
    <t>advanced 40 TDI advanced quattro S tronic MAT</t>
  </si>
  <si>
    <t>48901.0</t>
  </si>
  <si>
    <t>SVR *Carbon*HuD*Pano*Softclose</t>
  </si>
  <si>
    <t>1.9 * Leder * Sitzheizung * Gepflegt *</t>
  </si>
  <si>
    <t>65552.0</t>
  </si>
  <si>
    <t>d xD M Sport HUD ACC DAB Panorama H/K AHK</t>
  </si>
  <si>
    <t>1.4 16V Ghia</t>
  </si>
  <si>
    <t>i xDrive Gran Coupé Individual-Fzg NP:147.598,-</t>
  </si>
  <si>
    <t>192168.0</t>
  </si>
  <si>
    <t>Baureihe X1 xDrive 20d*BI-XENON*KLIMATRONIC*</t>
  </si>
  <si>
    <t>Doppelkabine 4x4 Wildtrak - Navi - Kamera</t>
  </si>
  <si>
    <t>Business 2WD Carplay Blue HIFI 160PS!!</t>
  </si>
  <si>
    <t>60899.0</t>
  </si>
  <si>
    <t>Sportback 1.5 TFSI S-tronic sport Virt.Cockpit,</t>
  </si>
  <si>
    <t>100746.0</t>
  </si>
  <si>
    <t>2.0 Sports-Line Radar-Tempomat (MRCC)</t>
  </si>
  <si>
    <t>36629.0</t>
  </si>
  <si>
    <t>Avant quattro,Pano,Cam,Ahk,Matrix LED,Navi</t>
  </si>
  <si>
    <t>3.0 TDI quattro S-Line*Alcantara*ACC*Standhz*</t>
  </si>
  <si>
    <t>186648.0</t>
  </si>
  <si>
    <t>39063.0</t>
  </si>
  <si>
    <t>SE Mit 1 jahr Land Rover Garantie</t>
  </si>
  <si>
    <t>89218.0</t>
  </si>
  <si>
    <t>Sportback 3.0 TFSi Pano Matrix 20Zoll AHK ACC</t>
  </si>
  <si>
    <t>97464.0</t>
  </si>
  <si>
    <t>1.2 Passion Klima USB AUX el. Fenster</t>
  </si>
  <si>
    <t>87PS PDC V+H SHZ AAC HU/AU+INSP. NEU 1. HAND</t>
  </si>
  <si>
    <t>575 F1 Maranello</t>
  </si>
  <si>
    <t>xDrive20d ADVANTAGE AT Navi Bluetooth PDC MP3</t>
  </si>
  <si>
    <t>171931.0</t>
  </si>
  <si>
    <t>i Touring / Leder-Navi-Xenon-Panorama</t>
  </si>
  <si>
    <t>90 D250 X-Dynamic S Fahrerass. Paket AH</t>
  </si>
  <si>
    <t>1.5 Turbo Sport Plus LED+ACC+ Pano+Garantie 03/26</t>
  </si>
  <si>
    <t>Titanium 2.0 TDCi 4x4/2.Hd/NAVI/Kamera/</t>
  </si>
  <si>
    <t>106776.0</t>
  </si>
  <si>
    <t>i Active Tourer Advantage</t>
  </si>
  <si>
    <t>35 TFSI 150 S tronic S line Nav LED</t>
  </si>
  <si>
    <t>39253.0</t>
  </si>
  <si>
    <t>1.5EcoBlue  C&amp;C Navi PDC Winter 16''</t>
  </si>
  <si>
    <t>320 L2H1 VA MH Titanium X ACC</t>
  </si>
  <si>
    <t>46184.0</t>
  </si>
  <si>
    <t>Sportivo 145 Irmscher L1H1 NAVI KAMERA</t>
  </si>
  <si>
    <t>1.0 Turnier 7 Jahre Garantie LED/iACC/RFK</t>
  </si>
  <si>
    <t>XDrive -M-Sportpaket -1.Hand -TOP</t>
  </si>
  <si>
    <t>21943.0</t>
  </si>
  <si>
    <t>1.Hand.21943km . Klima. Allwetterrei. Top-Zustand</t>
  </si>
  <si>
    <t>Bond Edition/1.Hd.Dt/Neuwertig/Alles dabei!</t>
  </si>
  <si>
    <t>73821.0</t>
  </si>
  <si>
    <t>Intro Edition 4WD*NAV*AHK*CAM*DAB*LDWS*LED</t>
  </si>
  <si>
    <t>89580.0</t>
  </si>
  <si>
    <t>d Cabrio Sport Line Vollleder 19" HUD Kamera</t>
  </si>
  <si>
    <t>2,0 140kW 4x4 Vignale TOP &amp;Vollausst acc ahk sthz</t>
  </si>
  <si>
    <t>82997.0</t>
  </si>
  <si>
    <t>1.6 THP Business Executive HUD DAB+ 18" Leer Perfo</t>
  </si>
  <si>
    <t>131060.0</t>
  </si>
  <si>
    <t>GT Line °AppleCarplay°PDC°SHZ°RFK°NSW°AAC°</t>
  </si>
  <si>
    <t>Touring 320d Sport Line LEDER*NAVI*XENON*PANO*</t>
  </si>
  <si>
    <t>95349.0</t>
  </si>
  <si>
    <t>SKYACTIV-G 120PS FWD 6AT EXCLUSIVE + AHK</t>
  </si>
  <si>
    <t>95746.0</t>
  </si>
  <si>
    <t>2.0 EB Titanium 7-Sitzer LED ACC Navi DAB W</t>
  </si>
  <si>
    <t>Nakama Leder GSD AHK BOSE AWD</t>
  </si>
  <si>
    <t>1,0 EcoBoost Cool &amp; Connect Automatik</t>
  </si>
  <si>
    <t>N Performance VOLL Schiebedach*Head Up</t>
  </si>
  <si>
    <t>39461.0</t>
  </si>
  <si>
    <t>Advanced 35 TDI LED Navi keyl. EPH Shz</t>
  </si>
  <si>
    <t>FT 280 M City Light Kasten 3 Sitzer  H 2 L 2</t>
  </si>
  <si>
    <t>Spirit Plug-in Hybrid  Leder-ACC-Navi-Kamera</t>
  </si>
  <si>
    <t>1500 Laramie LPG Crewcab Klappenauspuff MwSt.</t>
  </si>
  <si>
    <t>V8 *NAIM*Blackline*Karbon-Bremse*</t>
  </si>
  <si>
    <t>33390.0</t>
  </si>
  <si>
    <t>S line 30 TFSI LED+NAVI+PDC+SHZ</t>
  </si>
  <si>
    <t>Avant 35 TDI basis S-Tronic LED Navi Lane</t>
  </si>
  <si>
    <t>e iPerformance Lim. Luxury Line HUD DrivAss+ ParkA</t>
  </si>
  <si>
    <t>Kasten 96KW 280 L1 Trend/AHK</t>
  </si>
  <si>
    <t>241155.0</t>
  </si>
  <si>
    <t>530d automat</t>
  </si>
  <si>
    <t>35 TFSI Limousine,Navigation,Sline,Sitzheizung,LED</t>
  </si>
  <si>
    <t>227846.0</t>
  </si>
  <si>
    <t>Avant 3.0 TDI quattro Optik-Paket</t>
  </si>
  <si>
    <t>ST-Line 4x4 NAV+LED+Adapt.Tempomat+7-Sitze Klima</t>
  </si>
  <si>
    <t>30 Sportback 1.0 TFSI S-Tronic advanced LED Nav</t>
  </si>
  <si>
    <t>i M-PAKET*M-SPORTPAKET*NAVI*XENON*PDC*18ZOLL</t>
  </si>
  <si>
    <t>44959.0</t>
  </si>
  <si>
    <t>HB 1.5 Klima Tempomat PDC USB BT</t>
  </si>
  <si>
    <t>Extra Limited</t>
  </si>
  <si>
    <t>189950.0</t>
  </si>
  <si>
    <t>2.0 TDI quattro, Panorama,Xenon,Navi</t>
  </si>
  <si>
    <t>12289.0</t>
  </si>
  <si>
    <t>Lim. 35 TFSI sport S-Line Alcantara 1.Hand</t>
  </si>
  <si>
    <t>54178.0</t>
  </si>
  <si>
    <t>SRT Widebody,Top Ausstattung/ Zustand</t>
  </si>
  <si>
    <t>Feel 1,6 BlueHDI 100 AHK Klima BT</t>
  </si>
  <si>
    <t>d Lim"AUTOMATIK"KLIMA"SHD"LEDER"XENON"NAVI"PDC"AHK</t>
  </si>
  <si>
    <t>90694.0</t>
  </si>
  <si>
    <t>ST-Line 2.0*AWD*Pano*RFK*Aut.*Bi-Xenon*SHZ*</t>
  </si>
  <si>
    <t>Quadrifoglio 2.9 Bi-Turbo (510PS) AT8-Q4</t>
  </si>
  <si>
    <t>PureTech 110 Feel S&amp;S (EURO 6d)</t>
  </si>
  <si>
    <t>Titanium*Klima*</t>
  </si>
  <si>
    <t>79577.0</t>
  </si>
  <si>
    <t>1.0 GSE N3 Hybrid Rockstar</t>
  </si>
  <si>
    <t>2.0 TFSI S tronic quattro Leder Pano NAV Bose</t>
  </si>
  <si>
    <t>2.0L SKYACTIV-G 165 FWD Exclusive + Active-Sense +</t>
  </si>
  <si>
    <t>2.0Tfsi quattro S-Line V-Cock ACC 360° SHZ vo/hi</t>
  </si>
  <si>
    <t>6024.0</t>
  </si>
  <si>
    <t>Sport *Carbon-Paket*</t>
  </si>
  <si>
    <t>Limited Plug-In-Hybrid 4Xe 1.3 Plug-In Hybrid EU6d</t>
  </si>
  <si>
    <t>10790.0</t>
  </si>
  <si>
    <t>Advanced 40 TFSI LED/ACC/Nav/03.27G</t>
  </si>
  <si>
    <t>26459.0</t>
  </si>
  <si>
    <t>Titanium 1.0 EcoBoost 92kW 6-Gang Sports Utility V</t>
  </si>
  <si>
    <t>Trend Wagen, 19 Zoll, AHK  Nr.:017</t>
  </si>
  <si>
    <t>40156.0</t>
  </si>
  <si>
    <t>2.0 Aut. Active - int.LED, eHeck., Navi, iACC, AHK</t>
  </si>
  <si>
    <t>11255.0</t>
  </si>
  <si>
    <t>Select 1.0 T-GDI/Rückfahrkamera/Tempomat/Start-Sto</t>
  </si>
  <si>
    <t>Sportback S-line quattro S tronic</t>
  </si>
  <si>
    <t>114945.0</t>
  </si>
  <si>
    <t>MUSTANG 3.7 COUPE SPORTABGASANLAGE! WIE NEU!</t>
  </si>
  <si>
    <t>101520.0</t>
  </si>
  <si>
    <t>1.6 GDI FIFA World Cup Ed. Temp.|PDC</t>
  </si>
  <si>
    <t>85302.0</t>
  </si>
  <si>
    <t>Lang 60 TDI tiptronic quattro NaviPlus Laser OL...</t>
  </si>
  <si>
    <t>Av. 3.0 TFSI qu. tiptronic MATRIX LED NAVI HUD VIR</t>
  </si>
  <si>
    <t>4.0 TDI quattro (4MB)</t>
  </si>
  <si>
    <t>(JK) 2,8 CRD Unlimited Rubicon DPF/Standheizung</t>
  </si>
  <si>
    <t>165609.0</t>
  </si>
  <si>
    <t>Sportback S line Sportpaket Drive-Select</t>
  </si>
  <si>
    <t>TDI Q S line ACC XENON NAVI 20" PANO</t>
  </si>
  <si>
    <t>290411.0</t>
  </si>
  <si>
    <t>Ci M-Paket</t>
  </si>
  <si>
    <t>30164.0</t>
  </si>
  <si>
    <t>Abarth 595 Sportpaket DAB Xenon Klimaaut. PDC</t>
  </si>
  <si>
    <t>303941.0</t>
  </si>
  <si>
    <t>2.0 TDI quattro*2.HAND+SCHECKHEFT+LEDER+AHK*</t>
  </si>
  <si>
    <t>Gran Coupe d A M-Sport 19'' HUD Navi LED HiFi CD S</t>
  </si>
  <si>
    <t>Competition*Deutsch*Individual*Frozen*LED*TOP</t>
  </si>
  <si>
    <t>Avant 5.2 quattro/NAVI/LEDER/XENON/PDC</t>
  </si>
  <si>
    <t>70661.0</t>
  </si>
  <si>
    <t>Active Tourer Sport Line i Tou Park-Assistent AHK-</t>
  </si>
  <si>
    <t>UNIQ-Paket 58kWh Batterie Bluetooth Navi</t>
  </si>
  <si>
    <t>ROCKSTAR AUTOM. NAVI KLIMA TEILLEDER PDC</t>
  </si>
  <si>
    <t>TFSI Sportback quattro S tronic</t>
  </si>
  <si>
    <t>99786.0</t>
  </si>
  <si>
    <t>I 1.6i  Ice aus 1. Hand Klimaanlage</t>
  </si>
  <si>
    <t>275516.0</t>
  </si>
  <si>
    <t>xDrive 20d Edition Lifestyle+TÜV NEU+</t>
  </si>
  <si>
    <t>L1H1 SX 100,Navi,DAB,</t>
  </si>
  <si>
    <t>SW 1.7 CRDi DCT GT-Line+Leder+Navi+Sportpaket</t>
  </si>
  <si>
    <t>Sport HSE *Panorama-Autom.-LED*</t>
  </si>
  <si>
    <t>Automatik SXT Navi NAP Klappe</t>
  </si>
  <si>
    <t>RS MK III  Wolf Racing</t>
  </si>
  <si>
    <t>C-MAX 1.8 flexifuel Style+</t>
  </si>
  <si>
    <t>152618.0</t>
  </si>
  <si>
    <t>95834.0</t>
  </si>
  <si>
    <t>xDrive20dA xLine,Navi,HUD,ACC,LED,StdHzg,AHK</t>
  </si>
  <si>
    <t>Cabriolet P450 AWD Aut. R-Dynamic 331 kW, 2</t>
  </si>
  <si>
    <t>92556.0</t>
  </si>
  <si>
    <t>3.0 TDI quattro*ACC*PANO*B&amp;O*SPUR*TOT*</t>
  </si>
  <si>
    <t>xDrive30d M-SPORT|ACC|LED|21"|PA|LC-PLUS</t>
  </si>
  <si>
    <t>Passion*KLIMAANLAGE*SHZ*ALU*LHZ*BC*MFL*</t>
  </si>
  <si>
    <t>M40 i 360°*H&amp;K*LED*AHK*HUD*ACC*20"</t>
  </si>
  <si>
    <t>46731.0</t>
  </si>
  <si>
    <t>SW 1.4 OPF GT Line * Navi Technologie Leder Glasda</t>
  </si>
  <si>
    <t>142886.0</t>
  </si>
  <si>
    <t>HSE Pano/Kamera/Sitzluft/AHK</t>
  </si>
  <si>
    <t>dCi 95 Comfort</t>
  </si>
  <si>
    <t>SCe 115 2WD LPG Prestige ALU Klimaauto Navi Sitzhe</t>
  </si>
  <si>
    <t>5002.0</t>
  </si>
  <si>
    <t>1.0 T-GDI Select Bluetooth/Klima/LichtAt uvm.</t>
  </si>
  <si>
    <t>16330.0</t>
  </si>
  <si>
    <t>33716.0</t>
  </si>
  <si>
    <t>Turnier ST-Line 1.0 EcoBoost +NAVI+M&amp;S+RFK+SZH+PDC</t>
  </si>
  <si>
    <t>sport Sportback+NAVI+PDC+Sportsitze</t>
  </si>
  <si>
    <t>PRIME SEVEN(!)PHEV(MJ23)/ALLR./GLASDACH Klima</t>
  </si>
  <si>
    <t>ICON ELEKTRO 16ALU/NAVI/SCHNELLADER-50KW</t>
  </si>
  <si>
    <t>90 D250 X-Dynamic SE SEILWINDE !! Adven</t>
  </si>
  <si>
    <t>194850.0</t>
  </si>
  <si>
    <t>1.3 Style Klimaanlage, Servo, Zentral, Radio - CD.</t>
  </si>
  <si>
    <t>97340.0</t>
  </si>
  <si>
    <t>430i Gran Coupé Sport Line Leder°Navi°LM18°</t>
  </si>
  <si>
    <t>Ranger 3,0 Raptor Paket Sofort LED Leder</t>
  </si>
  <si>
    <t>5814.0</t>
  </si>
  <si>
    <t>II Essential,Klimaanlage,Nur 5814 KM</t>
  </si>
  <si>
    <t>98230.0</t>
  </si>
  <si>
    <t>HDi 90 27 L1H1 Kasten, Anhengerkupplung</t>
  </si>
  <si>
    <t>237307.0</t>
  </si>
  <si>
    <t>2.0 TDI qu 18 AHK NAVI PDC ATM</t>
  </si>
  <si>
    <t>173059.0</t>
  </si>
  <si>
    <t>1.2 Cool</t>
  </si>
  <si>
    <t>Baureihe 3 Touring 320d Wagen Nr.:034</t>
  </si>
  <si>
    <t>Premium4WD Pano*Navi*Kamera*Spur*Totw*LED</t>
  </si>
  <si>
    <t>e-Hybrid MY23 S-Edition  MHEV 48V DCT</t>
  </si>
  <si>
    <t>Coupe 3.6 V6</t>
  </si>
  <si>
    <t>Coupé 3.0 TFSI quattro 3.0 TFSI quattro</t>
  </si>
  <si>
    <t>70604.0</t>
  </si>
  <si>
    <t>d Tour M Sport Shadow/HUD/ACC/NEUWERTIG !</t>
  </si>
  <si>
    <t>81480.0</t>
  </si>
  <si>
    <t>Turnier Titanium *Business*Winterpaket*</t>
  </si>
  <si>
    <t>5441.0</t>
  </si>
  <si>
    <t>55 advanced quattro Navi|Matrix|Luft|AHK</t>
  </si>
  <si>
    <t>112662.0</t>
  </si>
  <si>
    <t>Avant Ambiente*Xenon*Navi*Alu*AHK*</t>
  </si>
  <si>
    <t>SKYACTIV-G 160 AWD EXCLUSIVE-LINE</t>
  </si>
  <si>
    <t>d Touring HEADUP~LEDER~ACC~NAVI~TOTWINKEL~</t>
  </si>
  <si>
    <t>A5 1.8 TFSI* 2x S-Line* Vollleder* Standheizung*</t>
  </si>
  <si>
    <t>196586.0</t>
  </si>
  <si>
    <t>66495.0</t>
  </si>
  <si>
    <t>TCe100 Navi Klima Cam/Sens Alu16 Look/Com.Pak</t>
  </si>
  <si>
    <t>N Performace/Navi/Panorama/SitzHei/Kamera/PDC</t>
  </si>
  <si>
    <t>252100.0</t>
  </si>
  <si>
    <t>Lim. 3.2 FSI quattro / Keyless Xenon Navi ACC</t>
  </si>
  <si>
    <t>W12 City Comfort Spec Pano 5-Sitzer</t>
  </si>
  <si>
    <t>1.5 Titanium Neuer Motor mit 0 km</t>
  </si>
  <si>
    <t>84028.0</t>
  </si>
  <si>
    <t>2.0 SKYACTIV-G 160 Sports-Line AWD</t>
  </si>
  <si>
    <t>5.0 GT V8 Convertible Premium-Paket IV</t>
  </si>
  <si>
    <t>45838.0</t>
  </si>
  <si>
    <t>1.4 16V City-Taste Klima</t>
  </si>
  <si>
    <t>50 TDI quattro S - Line 1. Hand  UVP 94845.-€</t>
  </si>
  <si>
    <t>R-Dynamic HSE AWD 2.0 Si4 Turbo</t>
  </si>
  <si>
    <t>1.6 EcoBoost Titanium / 1. Hand</t>
  </si>
  <si>
    <t>69630.0</t>
  </si>
  <si>
    <t>Sportback TFSI "S line", NP: 47.000 €</t>
  </si>
  <si>
    <t>51906.0</t>
  </si>
  <si>
    <t>Sports-Line**LED/Navi/Leder**</t>
  </si>
  <si>
    <t>i Touring | Navi | Tempomat | Isofix |</t>
  </si>
  <si>
    <t>30d xDrive Luxury Line AHK Head Up Panodach</t>
  </si>
  <si>
    <t>97219.0</t>
  </si>
  <si>
    <t>G 165 PS FWD 6GS EXCLUSIVE NAV CX-5 L SKYACTIV-G 1</t>
  </si>
  <si>
    <t>440i Gran Coupe xDrive Sport-Aut. M Sport</t>
  </si>
  <si>
    <t>H-1 CARGO PROFI 2.5 CRDi *KLIMA*SITZHEIZUNG*PDC*</t>
  </si>
  <si>
    <t>Quadrifoglio Akrapovic Classico NP:98.840</t>
  </si>
  <si>
    <t>28253.0</t>
  </si>
  <si>
    <t>Live *LED*Iso-Fix*Garantie*</t>
  </si>
  <si>
    <t>189111.0</t>
  </si>
  <si>
    <t>166760.0</t>
  </si>
  <si>
    <t>Cabriolet 2.0 TFSI| Zahnriemen bei 144580 neu</t>
  </si>
  <si>
    <t>e M Sport SpoSi 360° Lane ACC HuD Key</t>
  </si>
  <si>
    <t>251870.0</t>
  </si>
  <si>
    <t>d Touring (E91) Austausch Motor</t>
  </si>
  <si>
    <t>Granturismo  4,2 V8 Automatik Navi Xenon</t>
  </si>
  <si>
    <t>Sport LED-Scheinw.,Navi,PDC h.,SHZ,Climatr.</t>
  </si>
  <si>
    <t>Avant Ambition Xenon 1Hand</t>
  </si>
  <si>
    <t>4.0 V8 Autom.-B&amp;O-Massage-HUD-Panorama-22"</t>
  </si>
  <si>
    <t>DoKa XLT TDCi Automatik +AHK+Assistenten+</t>
  </si>
  <si>
    <t>d Exclusiv Night Vision TV Panoramad. Bi-Xeno</t>
  </si>
  <si>
    <t>Avant Sport 50TDI Quat Tiptronic Luftfederung</t>
  </si>
  <si>
    <t>1.7 CRDi Finale Edition Gold 2WD</t>
  </si>
  <si>
    <t>SVR P550 AWD 1.HAND</t>
  </si>
  <si>
    <t>Premium 4WD**1.HAND**VOLL**</t>
  </si>
  <si>
    <t>Sportback TDI *Pano*Laser*20''ALU*Leder*</t>
  </si>
  <si>
    <t>175600.0</t>
  </si>
  <si>
    <t>Cd Cabrio 6 Gang EURO4/Leder/SR&amp;WR/AHK</t>
  </si>
  <si>
    <t>21270.0</t>
  </si>
  <si>
    <t>ST-Line X 1.5 Navi Kamera LED Winter-Paket</t>
  </si>
  <si>
    <t>Leasing 715€ incl. MwSt. bei 40000km p.a.</t>
  </si>
  <si>
    <t>61083.0</t>
  </si>
  <si>
    <t>SW 2.0 PHEV SPIRIT LED BLACK Klima Navi Leder</t>
  </si>
  <si>
    <t>Turnier Champions Edition Tüv Insp Top</t>
  </si>
  <si>
    <t>38 l/100 km</t>
  </si>
  <si>
    <t>BlueHDi 120 EU6 -SUPER EXTRAS- *AUCH MIT GARANTIE*</t>
  </si>
  <si>
    <t>Fastback 5.0 V8 Aut. MACH1 Recaro deutsches Fzg.</t>
  </si>
  <si>
    <t>Focus 1.5 EcoBoost Titanium</t>
  </si>
  <si>
    <t>Elektro Premium DAB+ USB Bluetooth AUX NAVI</t>
  </si>
  <si>
    <t>d touring Alu/AHK/Navi/PDC/Standheizung/SHZ</t>
  </si>
  <si>
    <t>I40cw 1.6 Comfort Trend *NAVI*AHK abnehm.*KLIMA*PD</t>
  </si>
  <si>
    <t>132101.0</t>
  </si>
  <si>
    <t>840i Gran Coupe xDrive</t>
  </si>
  <si>
    <t>50 Limousine Aut. Navi+Leder+Led+Panorama+Shz</t>
  </si>
  <si>
    <t>Hatchback MY23 Hybrid</t>
  </si>
  <si>
    <t>3.0 TDI (DPF) quattro tiptronic</t>
  </si>
  <si>
    <t>94101.0</t>
  </si>
  <si>
    <t>i Coupe M Sport HeadUp LED Sportautomatik 360</t>
  </si>
  <si>
    <t>31856.0</t>
  </si>
  <si>
    <t>GT Convertible *DEUTSCH*KAMERA*NAVI*</t>
  </si>
  <si>
    <t>6106.0</t>
  </si>
  <si>
    <t>16M</t>
  </si>
  <si>
    <t>34827.0</t>
  </si>
  <si>
    <t>Trend 1.0L EcoBoost SPURHALTEASS/VERKEHRZ</t>
  </si>
  <si>
    <t>2.0 TDCi Automatik **Navi*SHZ*Kamera**</t>
  </si>
  <si>
    <t>20dA xDrive M-Sportpaket/PANO/AHK/R.Kamera</t>
  </si>
  <si>
    <t>13058.0</t>
  </si>
  <si>
    <t>2.5 Plug-In Hybrid Vignale*NAVI*LED*CAM</t>
  </si>
  <si>
    <t>55154.0</t>
  </si>
  <si>
    <t>xD30d Luxury Line AHK CockPitPro HUD H/K DAB</t>
  </si>
  <si>
    <t>Avant 3.0 TDI quattro*Alcantara*Standhzg*ACC*</t>
  </si>
  <si>
    <t>BMW 530d/SportLine/SAG/Sportsitze/Standheizung</t>
  </si>
  <si>
    <t>53519.0</t>
  </si>
  <si>
    <t>sDrive 18 i Navi Klima *53.000KM*</t>
  </si>
  <si>
    <t>COM -FOND - BOWERS - LÜFTUNG - PANO - CARBO</t>
  </si>
  <si>
    <t>Turnier Trend++TOP ANGEBOT++</t>
  </si>
  <si>
    <t>Advanc 154 PS Ldr Wintrrädr</t>
  </si>
  <si>
    <t>107660.0</t>
  </si>
  <si>
    <t>1.6 GDI Dream-Team*CAM*PDC*SHZ*NAVI*AHK*</t>
  </si>
  <si>
    <t>PureTech EAT8 Klimaaut/Cam+Navi/Sitzhzg</t>
  </si>
  <si>
    <t>d M Sport Touring (G31)</t>
  </si>
  <si>
    <t>RANGE ROVER SWB 4.4 SDV8 VOGUE *HUD*Shadow*ACC*</t>
  </si>
  <si>
    <t>GT Line EU6d-T 1.6 CRDi GT-LINE</t>
  </si>
  <si>
    <t>Sportwagon 2.2 JTS 16V Distinctive</t>
  </si>
  <si>
    <t>83485.0</t>
  </si>
  <si>
    <t>3.0 TDI quatt. S tronic Av. Xen/Nav/Luftfw/1H</t>
  </si>
  <si>
    <t>1.1*TÜVNEU*GARANTIE*ALLWETTER*</t>
  </si>
  <si>
    <t>158602.0</t>
  </si>
  <si>
    <t>HSE Dynamic / HEAD UP / DAB</t>
  </si>
  <si>
    <t>Sportback 1.8 TFSI Panorama+Leder+Xenon+18 Zo</t>
  </si>
  <si>
    <t>184698.0</t>
  </si>
  <si>
    <t>3 Touring 325d Aut Navi Leder Xenon PDC Panorama</t>
  </si>
  <si>
    <t>138890.0</t>
  </si>
  <si>
    <t>M 4.4 V8*Shadow-Line S63B44</t>
  </si>
  <si>
    <t>D240 R-Dyn. SE 20" ACC Black-P. Winter-P.</t>
  </si>
  <si>
    <t>/PANO/NAVI/SHZ/KAMERA/PDC/KLIMA</t>
  </si>
  <si>
    <t>2.0 Si4 SE AWD*PANORAMA</t>
  </si>
  <si>
    <t>1.2 TFSI Attraction*PDC*LM-FELGEN*</t>
  </si>
  <si>
    <t>430 d M Sport</t>
  </si>
  <si>
    <t>96490.0</t>
  </si>
  <si>
    <t>E52 5.0 2.Hand deutsches Fahrzeug schwarz rot</t>
  </si>
  <si>
    <t>40132.0</t>
  </si>
  <si>
    <t>ST-Line 1.0L</t>
  </si>
  <si>
    <t>1,4 TFSI*DSG*Navi*SHZ*Keyless</t>
  </si>
  <si>
    <t>131847.0</t>
  </si>
  <si>
    <t>2.0 JTS Selespeed Distinctive Collezione blue</t>
  </si>
  <si>
    <t>48575.0</t>
  </si>
  <si>
    <t>/Klima/Leder/Sitzheizung/org. 48575 km</t>
  </si>
  <si>
    <t>Baureihe 3 Touring 318i *1.HAND*SCHECKHEFT*</t>
  </si>
  <si>
    <t>3.0 TDI quattro Volle Option Nachtsicht Massagen</t>
  </si>
  <si>
    <t>d Touring Aut. NAVI~XENON~TEMPOMAT~SHZ</t>
  </si>
  <si>
    <t>1.9 D DPF Automatik Elegance</t>
  </si>
  <si>
    <t>53808.0</t>
  </si>
  <si>
    <t>1.8 TFSI Roadster S line *SHZ*PDC*ALU*</t>
  </si>
  <si>
    <t>178010.0</t>
  </si>
  <si>
    <t>1.6 BlueHDI 7-Sitze Navi AHK</t>
  </si>
  <si>
    <t>1.0 Life Firefly EU-Fahrzeug PDC hi Geschwindigkei</t>
  </si>
  <si>
    <t>95469.0</t>
  </si>
  <si>
    <t>ceed Sportswagon 1.6CRDi Spirit |Tech-Paket |LED</t>
  </si>
  <si>
    <t>Center-Line TOU-P PDC Sitzhzg. Bluetooth Tempom</t>
  </si>
  <si>
    <t>67310.0</t>
  </si>
  <si>
    <t>1.6 Hybrid Vision Navi|Kamera|Sitzhzg</t>
  </si>
  <si>
    <t>Pur 4x4</t>
  </si>
  <si>
    <t>Turnier Business Navi,Klima,EU6,2HD.</t>
  </si>
  <si>
    <t>i CabrioAut/Vollausstattung/Sammlerzustand</t>
  </si>
  <si>
    <t>blue Passion Navi/Kamera/Panorama/Bluetooth</t>
  </si>
  <si>
    <t>98665.0</t>
  </si>
  <si>
    <t>Laureate*Gasanlage*Klima*1. Hand*</t>
  </si>
  <si>
    <t>101308.0</t>
  </si>
  <si>
    <t>SDV6 HSE Dynamic/22''/AHK/HuD</t>
  </si>
  <si>
    <t>i Touring (E91),AUTOMATIK,2xPDC,Klimaautmatik,TOP!</t>
  </si>
  <si>
    <t>50180.0</t>
  </si>
  <si>
    <t>1.2 GT Line*PDC*SHZ*TEMPO*KLIMA*</t>
  </si>
  <si>
    <t>1.2 Dream Team Edition</t>
  </si>
  <si>
    <t>i M-Sportpaket Edition*SD*Bi-Xenon*Navi*Leder</t>
  </si>
  <si>
    <t>Ambiance Express Camper Van Basis</t>
  </si>
  <si>
    <t>168856.0</t>
  </si>
  <si>
    <t>94ah, Wärmepumpe, Navi Prof.</t>
  </si>
  <si>
    <t>1.6 TDCI 210 L2 Trend</t>
  </si>
  <si>
    <t>SPORTAGE 1.6T DCT7 GTL GD TECH LED</t>
  </si>
  <si>
    <t>142520.0</t>
  </si>
  <si>
    <t>Cabriolet 1.8 TFSI quattro Ambition PDC LM</t>
  </si>
  <si>
    <t>Kombi Kizoku SKYACTIV-D 150 Autom. NAVI KAMER SHZ</t>
  </si>
  <si>
    <t>Ambiente Avant * Top-Zustand *</t>
  </si>
  <si>
    <t>Avant 3.0 TDI DPF quattro S tronic *WEBASTO*</t>
  </si>
  <si>
    <t>Baureihe 1 Lim. 116d*SHZ*KLIMA</t>
  </si>
  <si>
    <t>90579.0</t>
  </si>
  <si>
    <t>AVANT 40TDi Q 2x S LINE/MATRIX/PANO/ACC/StHz.</t>
  </si>
  <si>
    <t>S-Line 2.0 TDI S-tronic / MMI-Navi+</t>
  </si>
  <si>
    <t>1500 Laramie Crew Cab</t>
  </si>
  <si>
    <t>SQ7 4.0 TDI V8 Panorama 22 Zoll Luft Fahrwerk AHK</t>
  </si>
  <si>
    <t>D150 AWD 17" LED Winter-Paket  InControl Apps</t>
  </si>
  <si>
    <t>A6 Avant 3.0 TDI competition quattro LED-Matrix</t>
  </si>
  <si>
    <t>316i Aut.</t>
  </si>
  <si>
    <t>Sportback sport S-Line S-Tronic</t>
  </si>
  <si>
    <t>Easy-Klima-metallic-ESC-Mwst.-auswei-1.-HD</t>
  </si>
  <si>
    <t>1.5 T-48V N-LINE-LED-18"-SHZ-KLIMATR-NAVI 10</t>
  </si>
  <si>
    <t>5493.0</t>
  </si>
  <si>
    <t>Avant 40 TDI quattro S line*Navi*Pano*LED</t>
  </si>
  <si>
    <t>A6 2.4 / Businesspaket Plus / Alcantara / Navi</t>
  </si>
  <si>
    <t>116772.0</t>
  </si>
  <si>
    <t>420d Gran Coupe M-Sport xDrive Leder Head-UP</t>
  </si>
  <si>
    <t>e xDrive Luxury DrProf.Pano.Laser.Komfstz.AHK</t>
  </si>
  <si>
    <t>318i touring Autogas/LPG Halbe Kraftstoffkosten</t>
  </si>
  <si>
    <t>153127.0</t>
  </si>
  <si>
    <t>2.0 eD4 SE Navi Xenon AHK Rfk</t>
  </si>
  <si>
    <t>111769.0</t>
  </si>
  <si>
    <t>BMW E92 320i Bi-Xenon Sportausstattung</t>
  </si>
  <si>
    <t>4x4, 2.0 D, Automatik, Kamera, PDC, Navi,,,</t>
  </si>
  <si>
    <t>D XDRIVE TOURING*AUS 1 HAND*UNFALLFREI*</t>
  </si>
  <si>
    <t>63992.0</t>
  </si>
  <si>
    <t>1.6 HEV DCT VISION ADA LAST Klima Navi</t>
  </si>
  <si>
    <t>241500.0</t>
  </si>
  <si>
    <t>xDrive 20d AUTOMATIK NAVI PDC</t>
  </si>
  <si>
    <t>60967.0</t>
  </si>
  <si>
    <t>2.0 EcoBlue Titanium LED+AHK+PANORAMA+PDC Klima</t>
  </si>
  <si>
    <t>Sportback 1.5 TSI sport S-Line Black-Line Optik D</t>
  </si>
  <si>
    <t>19349.0</t>
  </si>
  <si>
    <t>1.5T DCT7 XDITION NAV XCL</t>
  </si>
  <si>
    <t>Sportback 3.0 TDI Competition S Line Standhei</t>
  </si>
  <si>
    <t>Sports-Line RF 2.0L Navigationssystem, Temp</t>
  </si>
  <si>
    <t>132154.0</t>
  </si>
  <si>
    <t>3.0 V6 Diesel Automatik/NAVI/EURO 6</t>
  </si>
  <si>
    <t>SKYACTIV-D 150 i-ELOOP Exclusive-Line</t>
  </si>
  <si>
    <t>6.2 V8 Trackhawk Laguna</t>
  </si>
  <si>
    <t>Easy (319) Klima/ USB/ Euro 6/Neu TÜV/</t>
  </si>
  <si>
    <t>PLATINUM ED. 1.0 (*NAVI*FREISPRECH*)</t>
  </si>
  <si>
    <t>d Sport Line 19*Volleder*Led*Panorama*Kamera</t>
  </si>
  <si>
    <t>Avant Sport S-Line XENON AHK NAVI PDC DAB SHZ</t>
  </si>
  <si>
    <t>21393.0</t>
  </si>
  <si>
    <t>1.2 DREAM TEAM / KLIMA</t>
  </si>
  <si>
    <t>45220.0</t>
  </si>
  <si>
    <t>4.0 TFSI  quattro tiptronic</t>
  </si>
  <si>
    <t>72461.0</t>
  </si>
  <si>
    <t>d Sport Line LC Prof. Head-Up Laser DA Prof.</t>
  </si>
  <si>
    <t>Fiorano F1 *CARBONRACINGSEATS*CERAMIC*</t>
  </si>
  <si>
    <t>64699.0</t>
  </si>
  <si>
    <t>HIFI XENON NAVI-PROF LEDER SCHNITZER</t>
  </si>
  <si>
    <t>i 5-trg. Navi Prof.|Bi-Xenon|Tempomat|SHZ|PDC</t>
  </si>
  <si>
    <t>175528.0</t>
  </si>
  <si>
    <t>3.0 TDI plus quattro *Pano*Kessy*ab 4.99%*</t>
  </si>
  <si>
    <t>79047.0</t>
  </si>
  <si>
    <t>d xDrive Cabrio Sport Line HeadUp. Harm./Kard</t>
  </si>
  <si>
    <t>Z4 sDrive30i Aut. Sport Line</t>
  </si>
  <si>
    <t>1.0 Titanium MHEV *Navi * LED *Winter-Paket</t>
  </si>
  <si>
    <t>149855.0</t>
  </si>
  <si>
    <t>Sportback S line Sportpaket LED+PDC BULLX 18"</t>
  </si>
  <si>
    <t>254900.0</t>
  </si>
  <si>
    <t>d Touring (F31)</t>
  </si>
  <si>
    <t>112495.0</t>
  </si>
  <si>
    <t>3.0 TDI quattro AHK*Bi-Xenon*Navi MMI*Kamera</t>
  </si>
  <si>
    <t>M440i xDrive Gran Coupé AHK ACC DA+ PA+ HUD</t>
  </si>
  <si>
    <t>113226.0</t>
  </si>
  <si>
    <t>Avant 40 TDI Sport+HUD+MATRIX+VC+SHZ</t>
  </si>
  <si>
    <t>design quattro 2.0 TFSI S-Line LED Komfort-Paket</t>
  </si>
  <si>
    <t>100890.0</t>
  </si>
  <si>
    <t>50TDI S line quattro tiptr Matrix Pano Standh</t>
  </si>
  <si>
    <t>Lounge *Uconnect 7"/DAB/PDC/ESP/City Paket*</t>
  </si>
  <si>
    <t>Limousine TFSI quattro Panorama 19-Zoll Assiste</t>
  </si>
  <si>
    <t>177130.0</t>
  </si>
  <si>
    <t>d Lim. Automatik*Sportline*Bi-Xenon*PDC*Navi</t>
  </si>
  <si>
    <t>33070.0</t>
  </si>
  <si>
    <t>Trend 340 2.0 TDCI L2</t>
  </si>
  <si>
    <t>42243.0</t>
  </si>
  <si>
    <t>i Advantage *LED*NAVI*TEMPO*SCHIEBEDACH*</t>
  </si>
  <si>
    <t>43943.0</t>
  </si>
  <si>
    <t>220 L1 LKW S&amp;S Trend  Klima RFK PDC</t>
  </si>
  <si>
    <t>1.5 TDCi Lim. 1.Hand/Garantie/Service neu</t>
  </si>
  <si>
    <t>30 TFSI s-tronic S-Line 18Zoll"Roto</t>
  </si>
  <si>
    <t>2.0L TDCi Wildtrak 4x4 Autom AHK LED</t>
  </si>
  <si>
    <t>F20 120d M Paket H+K</t>
  </si>
  <si>
    <t>Turismo 1.4 TB Automatik Leder Xenon</t>
  </si>
  <si>
    <t>Lim. Business Schiebedach</t>
  </si>
  <si>
    <t>2.0 Ecoblue Autom. ST-Line X +Kamera+ACC+LED</t>
  </si>
  <si>
    <t>50 TDI quattro tiptronic Leder ACC Panorama</t>
  </si>
  <si>
    <t>106442.0</t>
  </si>
  <si>
    <t>Selection "2.Hand" Scheckheft" Unfallfrei"</t>
  </si>
  <si>
    <t>Hybrid,AHK,KAMERA,NAVI,SITZHEIZU,WERKSGAR.2025,SHA</t>
  </si>
  <si>
    <t>N Performance 2WD 2.0 T-GDI EU6d Assistenzpaket, G</t>
  </si>
  <si>
    <t>111967.0</t>
  </si>
  <si>
    <t>Avant 45 TDI quattro * VIRTUAL * NAVI * AHK *</t>
  </si>
  <si>
    <t>Avant 2.4* STANDHEIZUNG* S-HEFT* SHZ</t>
  </si>
  <si>
    <t>Dream Team *84 PS *Klima *Sitzheizung</t>
  </si>
  <si>
    <t>50 TDI 2x S-LINE *PANO*AHK*AMBIENTE*ALCANTARA*</t>
  </si>
  <si>
    <t>121985.0</t>
  </si>
  <si>
    <t>2.0 TDCI EcoBlue Turnier 1.Hand LED Navig</t>
  </si>
  <si>
    <t>1.1 8V Active - ALLWETTER-GEPFLEGT-WENIG KM-</t>
  </si>
  <si>
    <t>88602.0</t>
  </si>
  <si>
    <t>T DCT 70 JAHRE TAILOR MADE CARPLAY NAV</t>
  </si>
  <si>
    <t>S LINE 40 TFSI QUATTRO Navi digitales Cockpit Soun</t>
  </si>
  <si>
    <t>Evoque 2,0 si Prestige Panorama</t>
  </si>
  <si>
    <t>82065.0</t>
  </si>
  <si>
    <t>2.0 CRDi Mild Hybrid GT Line *ACC*KAM*</t>
  </si>
  <si>
    <t>Avant S line 40 TDI quattro S tronic</t>
  </si>
  <si>
    <t>88554.0</t>
  </si>
  <si>
    <t>roadster 1.8,  erst 88 TKM,  erst 2 Hand , el.Dach</t>
  </si>
  <si>
    <t>3.0 TFSI S tronic quattro Cabriolet</t>
  </si>
  <si>
    <t>Platinum, LM,Klima, Radio Cd,</t>
  </si>
  <si>
    <t>62854.0</t>
  </si>
  <si>
    <t>Roadster 2.0 TFSI quattro LED Parkassistent</t>
  </si>
  <si>
    <t>1.5 Ecoboost ST +Panoramadach+LED-Scheinwerfer</t>
  </si>
  <si>
    <t>i30 1.4 T-GDI N-Line</t>
  </si>
  <si>
    <t>Berlingo L2 1.6 BlueHDi 100 Business</t>
  </si>
  <si>
    <t>Stepway TCe 115 5-Sitzer</t>
  </si>
  <si>
    <t>A1 1.4 TDI (ultra) Sportback++XENON++BLUETOOTH++</t>
  </si>
  <si>
    <t>Vignale*Navi&amp;Kam.*Leder*AHK.*LED*7-Sitze</t>
  </si>
  <si>
    <t>1.6 GDI PHEV 2WD OPF Aut. Spirit! P3 &amp; P4!</t>
  </si>
  <si>
    <t>22081.0</t>
  </si>
  <si>
    <t>Lim. 1.2 Lounge Schiebedach  Klima, Automatik</t>
  </si>
  <si>
    <t>35802.0</t>
  </si>
  <si>
    <t>TD4 SE Dynamic/Lenkrhz/Kamera</t>
  </si>
  <si>
    <t>F150   5,0 V8 Short Box Top Truck King Ranch  Crew</t>
  </si>
  <si>
    <t>12970.0</t>
  </si>
  <si>
    <t>Titanium 1,0l EcoBoost +Winter</t>
  </si>
  <si>
    <t>2.0 TDI Business LED 7 Sitzer</t>
  </si>
  <si>
    <t>177767.0</t>
  </si>
  <si>
    <t>S-Max 2.0 TDCi DPF Aut. Titanium X</t>
  </si>
  <si>
    <t>49863.0</t>
  </si>
  <si>
    <t>d Cabrio xDrive *M-Paket *KeyGo*H&amp;K*Kamera*</t>
  </si>
  <si>
    <t>Volante 4.0 V8 **1.Hd.*U-frei*BRD*Top-Zst.**</t>
  </si>
  <si>
    <t>1.7 CRDi 141 ISG Aut. Vision</t>
  </si>
  <si>
    <t>62311.0</t>
  </si>
  <si>
    <t>Hybrid Premium Xenon*Navi*Leder*ASCC*PDC</t>
  </si>
  <si>
    <t>Titanium 1.0 EcoBoost ACC Kamera AHK</t>
  </si>
  <si>
    <t>d xDrive Touring Sport Line Autom. LED Navi</t>
  </si>
  <si>
    <t>Citycarver 30TFSI Navi LED Virtual Cockpit</t>
  </si>
  <si>
    <t>S MY22+ PHEV 4Xe 240PS NAV SCHIEBED LED KAMERA</t>
  </si>
  <si>
    <t>Trend 1.0 T-GDi Automatik, Sitzheizung Apple CarPl</t>
  </si>
  <si>
    <t>3434.0</t>
  </si>
  <si>
    <t>530d Touring Sport-Aut. Modern Line</t>
  </si>
  <si>
    <t>1.0 GSE HYBRID SPORT PDC KLIMAAUTO GLASDACH CARPLA</t>
  </si>
  <si>
    <t>V10 Plus virtual cockpit Vollleder B&amp;O</t>
  </si>
  <si>
    <t>V12 Top Zustand unfallfrei einer der Letzten!</t>
  </si>
  <si>
    <t>260 K TDCi Lkw VA Basis</t>
  </si>
  <si>
    <t>9798.0</t>
  </si>
  <si>
    <t>TFSI StHz/AHK/Matrix/HuD/Assist/Pano/B&amp;O/Leder/ACC</t>
  </si>
  <si>
    <t>64728.0</t>
  </si>
  <si>
    <t>Avant 45 TDI quattro s-tronic VIRT. COCKPIT  ACC</t>
  </si>
  <si>
    <t>54518.0</t>
  </si>
  <si>
    <t>2.2 Super AT8 Q4*SHZ*BI-XEN*NAV*1HAND*</t>
  </si>
  <si>
    <t>i Cabrio M-Sport LEDER Harman-Kardon R.Kamera</t>
  </si>
  <si>
    <t>Spirit 1.6 CRDi Mild Hybrid LED SitzHzg.-Kamera-Kl</t>
  </si>
  <si>
    <t>Kasten Trend (CHC) 3Sitze Trennwand Durchladung</t>
  </si>
  <si>
    <t>Ceed Sportswagon GT Line 1.4L Navi-Paket, Tempom</t>
  </si>
  <si>
    <t>116608.0</t>
  </si>
  <si>
    <t>Pano vCockp LED Nappa</t>
  </si>
  <si>
    <t>89862.0</t>
  </si>
  <si>
    <t>2.0 TDI COOL&amp;CONNECT SITZHEIZUNG+TEMPOMAT</t>
  </si>
  <si>
    <t>xDrive30d Aut. NAVI~XENON~LEDER~AHK~HIFI</t>
  </si>
  <si>
    <t>325d DPF Touring Edition Lifestyle</t>
  </si>
  <si>
    <t>33 L3H2 HDi 130 FAP Proline Grossraumkasten</t>
  </si>
  <si>
    <t>Comfort ++x wenig km+++</t>
  </si>
  <si>
    <t>60145.0</t>
  </si>
  <si>
    <t>EXCLUSIVE-LINE</t>
  </si>
  <si>
    <t>325d DPF Aut. Keyless Go M-Paket H&amp;R 19 Zoll</t>
  </si>
  <si>
    <t>Sprint Q4 *SHZ/AHK/Leder Veloce/Xenon/RfK/PDC*</t>
  </si>
  <si>
    <t>Super 1.4 TB 120PS Tiefer + Breiter Klima Xenon</t>
  </si>
  <si>
    <t>1.6 i-DTEC Executive Panorama Kamera Navi</t>
  </si>
  <si>
    <t>220667.0</t>
  </si>
  <si>
    <t>Avant 2.0 TDI*S line*OHNE NAVI/DISPL*SHZ*PDC*</t>
  </si>
  <si>
    <t>5-er Baureihe 535d Touring/Automatik/Xenon/Leder</t>
  </si>
  <si>
    <t>AVANT 3.0 TDI QUATTRO S-LINE LED LUFT STANDHZ</t>
  </si>
  <si>
    <t>35477.0</t>
  </si>
  <si>
    <t>2.9 V6 Quadrifoglio+NAVI+BI-XENON+DAB</t>
  </si>
  <si>
    <t>Sportback 35 TFSI Advanced S-line Navi+ LED Klima</t>
  </si>
  <si>
    <t>36916.0</t>
  </si>
  <si>
    <t>sport 45 TFSI quattro *Stadt*Tour*HuD*</t>
  </si>
  <si>
    <t>Unlimited 3.6 V6 Aut. SAHARA+DEUTSCHES FZG !+1.Hd</t>
  </si>
  <si>
    <t>80080.0</t>
  </si>
  <si>
    <t>1.5 EcoBoost 2x4</t>
  </si>
  <si>
    <t>97044.0</t>
  </si>
  <si>
    <t>3.0 V6 Exclusive 1.Hand/ Leder/ VOLL AUSSTATTUNG</t>
  </si>
  <si>
    <t>Turnier Titanium 1.6 Automatik Navi R.Kam.</t>
  </si>
  <si>
    <t>49015.0</t>
  </si>
  <si>
    <t>Avant 40 TFSI S tronic+TEMPO+MULTI+APS PLUS+SHZ+X</t>
  </si>
  <si>
    <t>Vignale*Navi*Kamera*AHK*Autom*</t>
  </si>
  <si>
    <t>122485.0</t>
  </si>
  <si>
    <t>Sport quattro,Automatik,1.Hand! LED,Navi,Klima,SHZ</t>
  </si>
  <si>
    <t>2.0 TDCi DPF Aut. Style</t>
  </si>
  <si>
    <t>28428.0</t>
  </si>
  <si>
    <t>Cabrio xDrive Competition Laser+HUD+Top-View</t>
  </si>
  <si>
    <t>75821.0</t>
  </si>
  <si>
    <t>i**SCHECKHEFT+KLIMAAUTO+SENSOREN HI+SH**</t>
  </si>
  <si>
    <t>M paket Pervormance Sport</t>
  </si>
  <si>
    <t>532845.0</t>
  </si>
  <si>
    <t>Roadster 3.0i Leder SHZ PDC Alu Klimaauto</t>
  </si>
  <si>
    <t>35046.0</t>
  </si>
  <si>
    <t>e Icon 2022 42kWh *Co-Driver/LED/PANO*</t>
  </si>
  <si>
    <t>4390.0</t>
  </si>
  <si>
    <t>Avant 45TFSI qu. S-tronic S line/Standhz/ACC</t>
  </si>
  <si>
    <t>6 Performance 4.0 TFSI quattro Avant *AKRAPOVIC*CA</t>
  </si>
  <si>
    <t>Ka 1.3</t>
  </si>
  <si>
    <t>Ambiance Klima</t>
  </si>
  <si>
    <t>Sportswagon 1.6 T-GDI DCT OPF GT Line</t>
  </si>
  <si>
    <t>i Luxury Line Purity Touring (F31N)</t>
  </si>
  <si>
    <t>Lim. Style*1.Hand*</t>
  </si>
  <si>
    <t>54905.0</t>
  </si>
  <si>
    <t>L2H1 Titanium Xenon+ACC+Kamera</t>
  </si>
  <si>
    <t>54559.0</t>
  </si>
  <si>
    <t>Avant 2.0 TFSI S Line  Autom Navi ALU</t>
  </si>
  <si>
    <t>69117.0</t>
  </si>
  <si>
    <t>15259.0</t>
  </si>
  <si>
    <t>2.0EcoBlue ST-Line+Kamera+Navi+7-Sitzer+LED</t>
  </si>
  <si>
    <t>Avant 2.0 TFSI multitronic*Navi*Top gepflegt*</t>
  </si>
  <si>
    <t>X1 sDrive18d Aut. M Sport</t>
  </si>
  <si>
    <t>199502.0</t>
  </si>
  <si>
    <t>Frühjahrsaktion F-Type R Cabriolet SVO Lack 20 "</t>
  </si>
  <si>
    <t>14942.0</t>
  </si>
  <si>
    <t>A5 Cabrio 3.0 TDI quattro S-LINE Sport Edition+</t>
  </si>
  <si>
    <t>52152.0</t>
  </si>
  <si>
    <t>sDrive 20i AdvantageAut. LED~KAMERA~NAVI~HIFI</t>
  </si>
  <si>
    <t>44518.0</t>
  </si>
  <si>
    <t>2.7 TDI V6 S Line Automatik *HU/AU 6.25*</t>
  </si>
  <si>
    <t>101PS Ambiente 1-Hand AHK Klima PDC</t>
  </si>
  <si>
    <t>301545.0</t>
  </si>
  <si>
    <t>3.0 TDI quattro Avant (4F5)</t>
  </si>
  <si>
    <t>169621.0</t>
  </si>
  <si>
    <t>745i VOLL?</t>
  </si>
  <si>
    <t>1,5 SPORTS-LINE, SPUR ASSIST, LED, PDC</t>
  </si>
  <si>
    <t>Galaxy 2.0 TDCi DPF Ghia</t>
  </si>
  <si>
    <t>41899.0</t>
  </si>
  <si>
    <t>Turnier Vignale Aut. LED~ACC~KAMERA~AHK</t>
  </si>
  <si>
    <t>Turismo 2.0 JTDM + VOLL-SERVICE</t>
  </si>
  <si>
    <t>d*KLIMA*ALU*SHZ* 19 ZOLL*</t>
  </si>
  <si>
    <t>220600.0</t>
  </si>
  <si>
    <t>d Limousine F30 1.HAND Bi-Xenon NAVI</t>
  </si>
  <si>
    <t>Connect Kasten 2.Hand Tüv Neu  1.8L</t>
  </si>
  <si>
    <t>Speed // BENTLEY DÜSSELDORF</t>
  </si>
  <si>
    <t>77354.0</t>
  </si>
  <si>
    <t>63659.0</t>
  </si>
  <si>
    <t>TUCSON 1.6 CRDi A/T Navi  Klima Winterräder</t>
  </si>
  <si>
    <t>5.0 L V8 S Kompressor | Carbon Edition |</t>
  </si>
  <si>
    <t>82955.0</t>
  </si>
  <si>
    <t>Avant 2.0 TDI S-Line Automatik/SHZ/PDC/Tempo.</t>
  </si>
  <si>
    <t>basis ultra</t>
  </si>
  <si>
    <t>Titanium X, Top Ausstattung</t>
  </si>
  <si>
    <t>YES! 2WD 1.0 T-GDI +NAVI+KLIMA+DAB+RFK+SHZ+PDC+TEM</t>
  </si>
  <si>
    <t>85660.0</t>
  </si>
  <si>
    <t>1.6 EDITION 7 mit GARANTIE</t>
  </si>
  <si>
    <t>63926.0</t>
  </si>
  <si>
    <t>*XENON*GUTER ZUSTAND*WENIG KILOMETER</t>
  </si>
  <si>
    <t>128030.0</t>
  </si>
  <si>
    <t>I Celebration 4x2 *2.HAND*KLIMA*NAVI*AHK*</t>
  </si>
  <si>
    <t>520 i</t>
  </si>
  <si>
    <t>i Gran Tourer 7-Sitzer NAVI Aut. Advantage</t>
  </si>
  <si>
    <t>xDrive25d M Sport AHK ACC adapLED Komfzg H&amp;K</t>
  </si>
  <si>
    <t>530d xDrive/KLIMA /NAVI/VOLLEDER</t>
  </si>
  <si>
    <t>27501.0</t>
  </si>
  <si>
    <t>Kuga 4x4 Aut. ST-LINE X LED NAV AHK</t>
  </si>
  <si>
    <t>Diesel(M-Jet) Rock 4x4</t>
  </si>
  <si>
    <t>520.0</t>
  </si>
  <si>
    <t>Dolcevita +TFT +Glasdach +Navi +Parksensoren</t>
  </si>
  <si>
    <t>*Service neu, HU/AU neu*</t>
  </si>
  <si>
    <t>1.1 Cool &amp; Connect SHZ PDC KLIMA</t>
  </si>
  <si>
    <t>268412.0</t>
  </si>
  <si>
    <t>xDrive30d SoftClose MEMORY 4xSTZHZG HUD KEYLE</t>
  </si>
  <si>
    <t>basis Avant 2.0 TDI AUT. XENON NAVI PDC AHK</t>
  </si>
  <si>
    <t>D300 R-Sport BlackPack AHK Pano LED DAB NaviPro Le</t>
  </si>
  <si>
    <t>2.0 TFSI Coupe*Automatik*TÜV  NEU*</t>
  </si>
  <si>
    <t>Turnier 2.0 TDCi Aut. Titanium X</t>
  </si>
  <si>
    <t>5.7 HEMI V8 Single CAB TRADESMAN LEDER/AHK</t>
  </si>
  <si>
    <t>2033.0</t>
  </si>
  <si>
    <t>*MATRIX*PANO*SP-ABGASS*B&amp;O*KAMERA*23Z*HUD*</t>
  </si>
  <si>
    <t>1.0 EcoBoost Xenon Navi PDC Tempomat</t>
  </si>
  <si>
    <t>58951.0</t>
  </si>
  <si>
    <t>d Gran Turismo Sport Line*Head-Up*Glasdach*</t>
  </si>
  <si>
    <t>Kombi 320 L1 Tourn Aut. ACC~RFK</t>
  </si>
  <si>
    <t>ST-Line X 1.0 Ecoboost</t>
  </si>
  <si>
    <t>28058.0</t>
  </si>
  <si>
    <t>Kombi 1.5 T-GDI Edition 30 Plus Navi LED Car</t>
  </si>
  <si>
    <t>4.2 TDI Quattro Leder Bose Massage Lane Navi</t>
  </si>
  <si>
    <t>258408.0</t>
  </si>
  <si>
    <t>1.6 FSI Ambiente  **SITZHEIZUNG / PDC / KLIMA**</t>
  </si>
  <si>
    <t>576.0</t>
  </si>
  <si>
    <t>Allradantrieb 77,4 kWh Techniq Paket</t>
  </si>
  <si>
    <t>1.4 TB 16V~SPRINT~18'~SPORT</t>
  </si>
  <si>
    <t>2.2 Diesel</t>
  </si>
  <si>
    <t>1500 RAM 5,7HEMI,Sport,4x4,Quad Cab,PDC</t>
  </si>
  <si>
    <t>145124.0</t>
  </si>
  <si>
    <t>2.0 TDCI*TITANI*4X4*AUTM*PANO*NAVI*KEY*XENO</t>
  </si>
  <si>
    <t>sDrive35i M-Technik Schalter Leder</t>
  </si>
  <si>
    <t>YRV 1.3 Blueline</t>
  </si>
  <si>
    <t>BMW M Z roadster Hamann</t>
  </si>
  <si>
    <t>1.0 Kombi Trend</t>
  </si>
  <si>
    <t>2.0 TDI 190PS Quattro Autom S-Line Eu6 Navi 19-Alu</t>
  </si>
  <si>
    <t>PT 130 EAT6 C-Series Sitzheizung</t>
  </si>
  <si>
    <t>119938.0</t>
  </si>
  <si>
    <t>SYNC Edition|SItzheizung|1J.GARANTIE</t>
  </si>
  <si>
    <t>89741.0</t>
  </si>
  <si>
    <t>2.0TDI Quattro 2*S Line NAVI AHK Sound Alcant</t>
  </si>
  <si>
    <t>56019.0</t>
  </si>
  <si>
    <t>1.0 i-VTEC Turbo Executive Sport Line Premium</t>
  </si>
  <si>
    <t>Hybrid 1.6 GDI Premium Bluetooth Navi Klima</t>
  </si>
  <si>
    <t>Stepway Celebration 1.5 dCi Sitzheizung</t>
  </si>
  <si>
    <t>Avant 2.0 FSI</t>
  </si>
  <si>
    <t>i xDrive Lim. M Sport Laser HUD PA+ Standh.</t>
  </si>
  <si>
    <t>49396.0</t>
  </si>
  <si>
    <t>Turnier 1.0 EcoBoost Business Navi Kamera</t>
  </si>
  <si>
    <t>d xDrive Touring / E-Klappe / CarPlay</t>
  </si>
  <si>
    <t>1.0 T-GDI N Line Navi LED Rückfahrkamera</t>
  </si>
  <si>
    <t>BMW M550d xDrive|Schiebedach|HeadUp|Softclose|+LED</t>
  </si>
  <si>
    <t>21196.0</t>
  </si>
  <si>
    <t>1.0 Active Klimaauto|CarPlay|GJR|Sitzheiz</t>
  </si>
  <si>
    <t>172910.0</t>
  </si>
  <si>
    <t>4x4 Space Cab Custom</t>
  </si>
  <si>
    <t>35 L3H2 Club*Navi*Klimaaut.*Kamera*PDC</t>
  </si>
  <si>
    <t>TFSI LED*VIRTUAL*NAV*B&amp;O*GRA*8fach</t>
  </si>
  <si>
    <t>61246.0</t>
  </si>
  <si>
    <t>QUATTRO PRESTIGE*MATRIX*LED*360*NAVI*B&amp;O*PANO</t>
  </si>
  <si>
    <t>85384.0</t>
  </si>
  <si>
    <t>1.5 EcoBoost Sync Edition*PDC*SHZ*TEMPO*</t>
  </si>
  <si>
    <t>Lim. 2.0 Klimaautomatic</t>
  </si>
  <si>
    <t>30 TFSI Advanced LED MMI Assistent+ Spur Virtual</t>
  </si>
  <si>
    <t>M240i Coupe Sport-Aut. | Perfor., NAVI Prof., H/K</t>
  </si>
  <si>
    <t>Sportbrake 25t R-Sport DVD MERIDIAN LED DAB</t>
  </si>
  <si>
    <t>1.8 TFSI Coupe (8T) S-Line</t>
  </si>
  <si>
    <t>Quadrifoglio Verde 1.4 TB 16V/MultiAir/Navi/Bi-Xen</t>
  </si>
  <si>
    <t>S line 40 TFSI quattro MATRIX HUD</t>
  </si>
  <si>
    <t>GIULIA 2.0 TURBO 16V Q4 VELOCE MJ23</t>
  </si>
  <si>
    <t>65806.0</t>
  </si>
  <si>
    <t>MCV II Kombi Comfort/1.Hd/66Tkm/Nav/HillAs</t>
  </si>
  <si>
    <t>Baureihe X3 XDrive35d</t>
  </si>
  <si>
    <t>2.0 TDCi Aut. Getriebe Schaden</t>
  </si>
  <si>
    <t>55 TFSI e quattro S-Line sport AHK ACC 21Zoll Navi</t>
  </si>
  <si>
    <t>MANHART MH6 500</t>
  </si>
  <si>
    <t>Roadster 2.0 TFSI S tronic Navi Xenon SHZ</t>
  </si>
  <si>
    <t>180654.0</t>
  </si>
  <si>
    <t>xDrive  135 KW 184 PS LEDER XENON ALU EURO 5</t>
  </si>
  <si>
    <t>Avant 2.0 TFSI*Navi*Leder*xenon*Klimaau</t>
  </si>
  <si>
    <t>84728.0</t>
  </si>
  <si>
    <t>2500 6.4L/Power Wagon/4X4/LPG/Seilwind/Glasd</t>
  </si>
  <si>
    <t>i xDrive ACC Luft FLA HUD ParkAss. HUD Live Cockpi</t>
  </si>
  <si>
    <t>Titanium*Panorama+Frontheizung</t>
  </si>
  <si>
    <t>Cabriolet 3.2 FSI Quattro S-Line+ Leder+Xenon</t>
  </si>
  <si>
    <t>2.0 TDI quattro S-LINE~2.HAND~ALCANTARA~EU5</t>
  </si>
  <si>
    <t>82025.0</t>
  </si>
  <si>
    <t>UEFA Euro 2016/Navi/4xSHZ/RFK/8-fach</t>
  </si>
  <si>
    <t>218 i M Sport*UPE 44.570*HeadUp*</t>
  </si>
  <si>
    <t>Blackline 1.6 T-GDI Navi, digitales Cockpit Sounds</t>
  </si>
  <si>
    <t>43732.0</t>
  </si>
  <si>
    <t>TUCSON 1.6 ADVANTAGE Navi Winterräder AHK</t>
  </si>
  <si>
    <t>35 TFSI S-LINE SPORT S-TRONIC LED NAVI 5J GAR</t>
  </si>
  <si>
    <t>4938.0</t>
  </si>
  <si>
    <t>I20 1,0 T-GDI DCT KAMERA SHZ PDC APP KLIMAAUTOMATI</t>
  </si>
  <si>
    <t>Titanium 1,5L 150PS ,iACC,TWA,KLIMAAUTO.!!</t>
  </si>
  <si>
    <t>139497.0</t>
  </si>
  <si>
    <t>2.0 TFSI S tronic Sportback</t>
  </si>
  <si>
    <t>110569.0</t>
  </si>
  <si>
    <t>Lim. Ambiente*PDC*SHZ*XENON*TEMPOMAT*</t>
  </si>
  <si>
    <t>Lim. 3.0 TDI quattro NAVI KAMERA BUSINESS</t>
  </si>
  <si>
    <t>ACTION 23,8 kWh 95PS CARPLAY RADIO WINTER PAKET</t>
  </si>
  <si>
    <t>1.0 EcoBoost ST-Line X *ACC*Park*beh.Lenk*</t>
  </si>
  <si>
    <t>A6 Allroad 3.0 TDI quattro tiptronic Einparkhi/C</t>
  </si>
  <si>
    <t>FACELIFT HEV 1.6 T-GDI 4WD 6AT TREND LED Apple Car</t>
  </si>
  <si>
    <t>333372.0</t>
  </si>
  <si>
    <t>E91 320d DPF Sport Edition M-Paket EURO 5</t>
  </si>
  <si>
    <t>RS4 Avant quattro tiptronic</t>
  </si>
  <si>
    <t>L1 Proline Kasten</t>
  </si>
  <si>
    <t>Kombi FT 280 K #5076</t>
  </si>
  <si>
    <t>Kombi 1.6 * Multispace * &amp; Top Extra´s</t>
  </si>
  <si>
    <t>65434.0</t>
  </si>
  <si>
    <t>Live M SpurAssist Klima BlueT SHZ PDC</t>
  </si>
  <si>
    <t>104011.0</t>
  </si>
  <si>
    <t>3.2 V6</t>
  </si>
  <si>
    <t>73197.0</t>
  </si>
  <si>
    <t>Avant QUATTRO/SLINE/S-Dach/NAVI/XENON/TEM/PDC</t>
  </si>
  <si>
    <t>42 km (Ort)</t>
  </si>
  <si>
    <t>3.0 PHEV PLATINUM FORGED-GREEN-METALLIC</t>
  </si>
  <si>
    <t>56183.0</t>
  </si>
  <si>
    <t>1.2 Passion *DAB RADIO &amp; MEHR!*</t>
  </si>
  <si>
    <t>i sportcoupe</t>
  </si>
  <si>
    <t>d Advantage Automatik PDC SHZ Tempomat 1.Hd</t>
  </si>
  <si>
    <t>122732.0</t>
  </si>
  <si>
    <t>d xDrive Touring Sport Line Standhzg/H&amp;K/AHK</t>
  </si>
  <si>
    <t>Avant Ambiente quattro LEDER/NAVI/XENON/AHK</t>
  </si>
  <si>
    <t>4854.0</t>
  </si>
  <si>
    <t>Doppelkabine 4x4 Wildtrak ALU Navi AHK</t>
  </si>
  <si>
    <t>89311.0</t>
  </si>
  <si>
    <t>Anniversary TCe 90 +Klima+Navi+Rückfahrkamera+PDC</t>
  </si>
  <si>
    <t>Active Lim.*Spurhalteassistent*Sitzheizung*</t>
  </si>
  <si>
    <t>d xDrive Touring M Sport ACC AHK PANO HuD</t>
  </si>
  <si>
    <t>S D150 AWD 19" elektr. Heckklappe PDC</t>
  </si>
  <si>
    <t>SKYACTIV-D 105 Exclusive-Line/Klima/Navi/SHZ</t>
  </si>
  <si>
    <t>RANGE ROVER VELAR D240 S NAVI+PANO+KAMERA+LED+SH</t>
  </si>
  <si>
    <t>Shine/ Alufelgen/ Wi.räder/ Navi</t>
  </si>
  <si>
    <t>58925.0</t>
  </si>
  <si>
    <t>d Automatik Navi LED Sitzhzg Spurassist Par</t>
  </si>
  <si>
    <t>11987.0</t>
  </si>
  <si>
    <t>Titanium*Navi*Winter-Paket*Kamera*TOP*</t>
  </si>
  <si>
    <t>25d R-Sport AWD, PANO, AEB, HEAD UP, R-KAMERA</t>
  </si>
  <si>
    <t>Navigatie Camera Carbon Bearlock Harman Kardon Nav</t>
  </si>
  <si>
    <t>155840.0</t>
  </si>
  <si>
    <t>1.6 T-GDi 177PS Premium 2WD LED/NAVI/AHK</t>
  </si>
  <si>
    <t>1.5 EcoBoost Individual*BI-XENON*NAVI*PANO*</t>
  </si>
  <si>
    <t>11465.0</t>
  </si>
  <si>
    <t>1.0 Benzin M/T  Edition 30</t>
  </si>
  <si>
    <t>149932.0</t>
  </si>
  <si>
    <t>Sportback 1.8 TFSI 3xS-LINE NAV BIXENON BLACK</t>
  </si>
  <si>
    <t>Hochraumkasten 2,2CDTI, original 77800km</t>
  </si>
  <si>
    <t>Style AWD Aut.*Kamera*BiXenon*Leder*Keyless</t>
  </si>
  <si>
    <t>67040.0</t>
  </si>
  <si>
    <t>106292.0</t>
  </si>
  <si>
    <t>xDrive 'S-Dach'Aut.'Leder'</t>
  </si>
  <si>
    <t>6711.0</t>
  </si>
  <si>
    <t>6.4 V8 HEMI SRT*Entertainment-Sys</t>
  </si>
  <si>
    <t>PureTech 130 EAT8 SHINE, NAV, PANO</t>
  </si>
  <si>
    <t>35 TDI Quattro  S Line int. ACC  LED Virtual</t>
  </si>
  <si>
    <t>i TÜV NEU AUTOMATIK PDC TEMP GARANTIE</t>
  </si>
  <si>
    <t>320d DPF M Paket</t>
  </si>
  <si>
    <t>Transit  140T350 Kasten L3H3 1.Hand AHK</t>
  </si>
  <si>
    <t>1.0 EcoB. NAVI+RFK+SHZ+ACC+PDC+ALU+P-DACH</t>
  </si>
  <si>
    <t>*Garantie bis 09.2025*</t>
  </si>
  <si>
    <t>68399.0</t>
  </si>
  <si>
    <t>0d M Sport ACC Ha/Ka.NaviPr.PanoD.360° AHK</t>
  </si>
  <si>
    <t>183820.0</t>
  </si>
  <si>
    <t>xDrive 20d, Vollleder ,Anhängerkupplung</t>
  </si>
  <si>
    <t>Coupé 3,0si Aut. Sammlerfahrzeug Unfallfrei</t>
  </si>
  <si>
    <t>62652.0</t>
  </si>
  <si>
    <t>1.6 T-GDI  4WD, Automatik, Klima, Alu</t>
  </si>
  <si>
    <t>50 TDI quattro HUD KeylessGo/ 360° Kamera</t>
  </si>
  <si>
    <t>Lim. Auto. Business KeyFree Kamera Navi</t>
  </si>
  <si>
    <t>Vignale | Standheizung | Anhängerk.</t>
  </si>
  <si>
    <t>214842.0</t>
  </si>
  <si>
    <t>d Baureihe 5 Touring Automatik Navi Leder</t>
  </si>
  <si>
    <t>1.3 Style 69PS 5-türig Klima Sitzheizung</t>
  </si>
  <si>
    <t>m Sport</t>
  </si>
  <si>
    <t>M i Cabrio XEN NAV DAS HiFi *AC-Schnitzer 400 PS*</t>
  </si>
  <si>
    <t>2+2 - dt. Fzg. - 15tkm - perfekt !</t>
  </si>
  <si>
    <t>dci 115 Prestige II Navi Kamera SHZ 17" Alu</t>
  </si>
  <si>
    <t>1.0 EcoBoost M-Hybrid ST-Line SpurH LM</t>
  </si>
  <si>
    <t>530d xDrive/M-PACKET/PANO/</t>
  </si>
  <si>
    <t>94590.0</t>
  </si>
  <si>
    <t>60 TFSI e S Line Black Pano S-Sitz Matrix 22"</t>
  </si>
  <si>
    <t>499000.0</t>
  </si>
  <si>
    <t>L2   Euro 5  KLIMA, Tüv 09 2024.</t>
  </si>
  <si>
    <t>i Laser HUD StandHZG AHK Navi Leder</t>
  </si>
  <si>
    <t>Turnier 2.0 EcoBlue Titanium Automatik</t>
  </si>
  <si>
    <t>Cabriolet Attraction 1.6 TDI LEDER~AHK~NAVI~</t>
  </si>
  <si>
    <t>1.6 T-GDi 2WD EU</t>
  </si>
  <si>
    <t>117154.0</t>
  </si>
  <si>
    <t>1.0 EcoBoost TITANIUM, Navi, Rückfahr. Winter-Pake</t>
  </si>
  <si>
    <t>5-Türer 1.0 City Life 74kW</t>
  </si>
  <si>
    <t>2.0EcoBlue Titan X ACC+TWA+LED+2xCAM+Panram</t>
  </si>
  <si>
    <t>PDC PANO BLUE &amp; ME KLIMA.AUTO</t>
  </si>
  <si>
    <t>1.4 8V 199</t>
  </si>
  <si>
    <t>Turnier Champions Edition 1,6TDCI</t>
  </si>
  <si>
    <t>179856.0</t>
  </si>
  <si>
    <t>xDrive20d M-Sport Navi Prof. HuD Pano LED DA+</t>
  </si>
  <si>
    <t>3.0  TDI Q S-Line MATRIX PANO HUD STHZG LUFT</t>
  </si>
  <si>
    <t>325d Edition Sport</t>
  </si>
  <si>
    <t>3231.0</t>
  </si>
  <si>
    <t>1.6 T-GDI Hybrid Trend 4WD</t>
  </si>
  <si>
    <t>Baureihe 3 Touring 320 d M Sport*Panorama*</t>
  </si>
  <si>
    <t>57329.0</t>
  </si>
  <si>
    <t>SKYACTIV-D 150 Aut. AWD Exclusive-Line</t>
  </si>
  <si>
    <t>i Lim. Advantage LED~TEMPOMAT~SHZ~PDC~</t>
  </si>
  <si>
    <t>3.0 TDI quattro S line</t>
  </si>
  <si>
    <t>xDrive 20d M-Sport SHZ LEDER NAVI LED ACC</t>
  </si>
  <si>
    <t>276100.0</t>
  </si>
  <si>
    <t>Av. 2.0TDI Ambition S LINE SPORT EXTER.+STDHZ</t>
  </si>
  <si>
    <t>15363.0</t>
  </si>
  <si>
    <t>Lim. 1.5 Elegance Aut. Klima/LED/ACC/Sitzh</t>
  </si>
  <si>
    <t>10515.0</t>
  </si>
  <si>
    <t>Baureihe 3 Lim. 330d xDrive Advantage</t>
  </si>
  <si>
    <t>2.0 TFSI Vollleder Xenon-Plus Scheckheft Navi</t>
  </si>
  <si>
    <t>Cab 1.8 TFSI DSG*Navi*B&amp;O*Xen*ACC*SitzHz*</t>
  </si>
  <si>
    <t>ST-LINE Turnier, KAMERA+TOTWINKEL+LED</t>
  </si>
  <si>
    <t>Premium 1.4 T-GDI Navi - Anhängerkupplung - RFK -</t>
  </si>
  <si>
    <t>1.6 TGDI Vision 4WD 1. Hand - Navi - Spurh. - Kame</t>
  </si>
  <si>
    <t>20378.0</t>
  </si>
  <si>
    <t>174559.0</t>
  </si>
  <si>
    <t>2.8 CRD SXT 4x4 Automatik Klima PDC Tempomat</t>
  </si>
  <si>
    <t>39427.0</t>
  </si>
  <si>
    <t>B-Tech/Veloce 2.2 Diesel  *Pano*Hifi*AHK</t>
  </si>
  <si>
    <t>2.9 CRDi Automatik GL</t>
  </si>
  <si>
    <t>xDrive 18d Advant Aut Navi+/ACC/RFK/SHZ/HUD/P</t>
  </si>
  <si>
    <t>20D AWD R-Sport 360-Kamera Sitzkühlung</t>
  </si>
  <si>
    <t>1.6 TDI Sportback S tronic</t>
  </si>
  <si>
    <t>xDrive30d M Sport Laser Navi Pano Head-Up Keyless</t>
  </si>
  <si>
    <t>26866.0</t>
  </si>
  <si>
    <t>Sportage 2.0 CRDi 184 4WD Automatik Spirit</t>
  </si>
  <si>
    <t>69011.0</t>
  </si>
  <si>
    <t>PureTech 82 Cabrio 1.2 VTi Chic, KLIMA/PARKPILOT/T</t>
  </si>
  <si>
    <t>1,0L Vision Navi Design</t>
  </si>
  <si>
    <t>RossoCorsa|Carbon|RacingSeats|Lift|JBL</t>
  </si>
  <si>
    <t>2.0 GT-Line 4WD+Panoramadach+Leder+Totwinkelassist</t>
  </si>
  <si>
    <t>Prime Hybrid Panoramadach KRELL Memory</t>
  </si>
  <si>
    <t>Turnier 2.0 TCI Aut NAVI LED neues Modell</t>
  </si>
  <si>
    <t>TDI quattro MATRIX AHK PANO STDHZ B&amp;O DAB</t>
  </si>
  <si>
    <t>92153.0</t>
  </si>
  <si>
    <t>50 TDI quattro AHK+LUFTFAHRWERK+StandHz.+RFK+ACC+S</t>
  </si>
  <si>
    <t>34932.0</t>
  </si>
  <si>
    <t>i xDrive Coupé Laser ACC 360° INDIVIDUALLACK</t>
  </si>
  <si>
    <t>53830.0</t>
  </si>
  <si>
    <t>D180 AWD Navi 360°Parkhilfe El. Heckklappe Mehrzon</t>
  </si>
  <si>
    <t>d E93*CABRIO*SPORTPAKET*LEDER*NAVI*XENON*18"</t>
  </si>
  <si>
    <t>2.2 CRDi Premium 4WD Automatik</t>
  </si>
  <si>
    <t>70959.0</t>
  </si>
  <si>
    <t>42866.0</t>
  </si>
  <si>
    <t>1.5 EcoBoost Cool&amp;Connect 4x4 NAVI+PDC+SHZ+ Navi</t>
  </si>
  <si>
    <t>4.0 Nero Ad Personam 4 Seat Akrapovic TV</t>
  </si>
  <si>
    <t>30780.0</t>
  </si>
  <si>
    <t>Premium Elektro 2WD (OS)</t>
  </si>
  <si>
    <t>1.0 'Colourline' #KLIMA #PDC #SITZHZG</t>
  </si>
  <si>
    <t>II 1.6 SCe 115 Prestige Navi 360° Kamera</t>
  </si>
  <si>
    <t>1.6T-GDI PlugIn Platinum|7Sitze|Panorama</t>
  </si>
  <si>
    <t>70047.0</t>
  </si>
  <si>
    <t>MCV TCe 90 (S&amp;S) Comfort HU/AU neue</t>
  </si>
  <si>
    <t>2.5 Titanium 7 Sitzer</t>
  </si>
  <si>
    <t>28694.0</t>
  </si>
  <si>
    <t>55 quattro (HuD,Matrix,Navi+,ACC,Luftfw.,so</t>
  </si>
  <si>
    <t>ProCeed GT, Vollausstattung, Garantie 02/26</t>
  </si>
  <si>
    <t>45 TFSI quattro sport LED*ACC*VIRTUAL*S</t>
  </si>
  <si>
    <t>92338.0</t>
  </si>
  <si>
    <t>Attraction+Klima+Sitzheizung+SH+Garantie+Alu+</t>
  </si>
  <si>
    <t>Avant 40 TFSI S line S tronic Matrix LED</t>
  </si>
  <si>
    <t>372456.0</t>
  </si>
  <si>
    <t>d touring Klimaautom SD PDC Alu el.SP CD met. eFH</t>
  </si>
  <si>
    <t>X6 xDrive30d</t>
  </si>
  <si>
    <t>-Ti 1.5 VGT 118kW (160Ps) 48V-Hybrid 15kW</t>
  </si>
  <si>
    <t>i Benziner / LPG Gasanlage Prins / Advance</t>
  </si>
  <si>
    <t>32535.0</t>
  </si>
  <si>
    <t>II 1.6 SCe Tempomat Bluetooth ISOFIX 1.Hd.</t>
  </si>
  <si>
    <t>8923.0</t>
  </si>
  <si>
    <t>/ NERO NIGHT VISION / ENTERTAINMENT / TV</t>
  </si>
  <si>
    <t>139530.0</t>
  </si>
  <si>
    <t>d Sport Line*LED*Sitzheizung*Klima*Navi*Sport</t>
  </si>
  <si>
    <t>D180 AWD R-Dynamic SE 379,- FINANZIERUNG OHNE 72 M</t>
  </si>
  <si>
    <t>3.0 TDI quattro tiptronic 1.Hd. nahezu VOLLAUSST.</t>
  </si>
  <si>
    <t>3782.0</t>
  </si>
  <si>
    <t>Extreme+ TCe 110 SHZ KAMERA NAVI LED</t>
  </si>
  <si>
    <t>Sportback Ambition/Pano+Xenon+Navi+Pdc+Alcant</t>
  </si>
  <si>
    <t>173950.0</t>
  </si>
  <si>
    <t>198098.0</t>
  </si>
  <si>
    <t>Quattro 3.0 TDI *2.HAND*NAVI*AHK*XEN*</t>
  </si>
  <si>
    <t>ST-Line, Klima, Navi, AHZV Vorbereitung</t>
  </si>
  <si>
    <t>89497.0</t>
  </si>
  <si>
    <t>Titanium *NAVI*Bi-Xenon*Kamera*</t>
  </si>
  <si>
    <t>93578.0</t>
  </si>
  <si>
    <t>d T.Sport Laser HUD Kamera HiFi DrivParkAs19"</t>
  </si>
  <si>
    <t>1.8 TFSI Sportback, AHK, PDC, Standheizung</t>
  </si>
  <si>
    <t>369.0</t>
  </si>
  <si>
    <t>320 L1 Titanium *TAGESZULASSUNG SOFORT*BI-XENON+ST</t>
  </si>
  <si>
    <t>cw 1.7 CRDi Comfort 85kW</t>
  </si>
  <si>
    <t>1.2 Comfort+LPG-Gas+Klima</t>
  </si>
  <si>
    <t>2.0 TDI Euro 6 Scheckheft und TÜV</t>
  </si>
  <si>
    <t>4.2 TDI quattro Vollausstattung, TV, B&amp;O, Webasto</t>
  </si>
  <si>
    <t>Overland*PANO*LUFT*CARPLAY*TRAUM*</t>
  </si>
  <si>
    <t>S line Sportpaket 1.4 TFSI, Xenon, Navi, Teille...</t>
  </si>
  <si>
    <t>1.4 TFSI Sportback Ambition Facelift</t>
  </si>
  <si>
    <t>L2 Limited Automatik Navi Kamera</t>
  </si>
  <si>
    <t>29152.0</t>
  </si>
  <si>
    <t>II- Stepway Prestige TCe 90</t>
  </si>
  <si>
    <t>Orlando 2.0 LT Aut</t>
  </si>
  <si>
    <t>Nugget/HD 185PS Aut./Sicht-P3 -15%*</t>
  </si>
  <si>
    <t>520d Touring *Sitzhzg.*mobiles Navi*PDC*1.Hd.*</t>
  </si>
  <si>
    <t>87667.0</t>
  </si>
  <si>
    <t>Veloce 1.8 TBI 16V NAVI PDC TEMPOMAT</t>
  </si>
  <si>
    <t>d Edition M Sport Shadow Schiebedach DAB</t>
  </si>
  <si>
    <t>Range Rover Sport D350 First Edition</t>
  </si>
  <si>
    <t>Quattro 3.0 TDI S Tronic *AHK*Memory*</t>
  </si>
  <si>
    <t>Urban Line</t>
  </si>
  <si>
    <t>Baureihe 3 Lim. 330i Sport Line</t>
  </si>
  <si>
    <t>54485.0</t>
  </si>
  <si>
    <t>1.6 GDi 2WD DCT Premium | Pano | VOLL!!!</t>
  </si>
  <si>
    <t>91284.0</t>
  </si>
  <si>
    <t>2.0 TDCi 2x4 Titanium *E6*NAVI-SYNC2*BI-XENON</t>
  </si>
  <si>
    <t>221676.0</t>
  </si>
  <si>
    <t>229007.0</t>
  </si>
  <si>
    <t>109990.0</t>
  </si>
  <si>
    <t>sDrive18d Klima SHZ Panoramadach 8x Bereift</t>
  </si>
  <si>
    <t>2.0 TDI quattro Xenon/Navi/PDC/2.Hand</t>
  </si>
  <si>
    <t>69901.0</t>
  </si>
  <si>
    <t>Avant 2.0 TDI Ultra *Xenon *VC *Navi</t>
  </si>
  <si>
    <t>2564.0</t>
  </si>
  <si>
    <t>160862.0</t>
  </si>
  <si>
    <t>Coupe Silverstone UNFALLFREI im Kundenauftrag</t>
  </si>
  <si>
    <t>1.0 EcoBoost ST-Line /Navi/Xenon/R.Kamera</t>
  </si>
  <si>
    <t>1.6 JTDM 16V Turismo</t>
  </si>
  <si>
    <t>41870.0</t>
  </si>
  <si>
    <t>Prestige dCi 4WD NAVI/SHZ/KAMERA</t>
  </si>
  <si>
    <t>43088.0</t>
  </si>
  <si>
    <t>Sync Edition 4x4 Automatik *Navi*SHZ*</t>
  </si>
  <si>
    <t>35960.0</t>
  </si>
  <si>
    <t>1.0 EcoBoost Titanium X ACC/LED</t>
  </si>
  <si>
    <t>1.2 TFSI Sportback Admired S Line /Navi/Xenon</t>
  </si>
  <si>
    <t>2.0 TDI Lim.quattro Ambition Fast Vollaustatt./TÜ</t>
  </si>
  <si>
    <t>1,6 GDI Plug-in-Hybrid Advantage Paket</t>
  </si>
  <si>
    <t>Trend # Verkehrszeichen-Erk. T 74 kW (101 PS), ...</t>
  </si>
  <si>
    <t>129130.0</t>
  </si>
  <si>
    <t>Grand 1.0 EcoBoost Start-Stopp-System Business Edi</t>
  </si>
  <si>
    <t>3.0 TDI Quattro S-Line Pano 7Sitze Virtual</t>
  </si>
  <si>
    <t>4.0 TFSI CeramicV+H AlcantaraHimmel B&amp;O Voll</t>
  </si>
  <si>
    <t>Sportback 40 TFSI 2x S-Line Virtual*LED*Navi</t>
  </si>
  <si>
    <t>1.6 GDI DCT6 OPF Plug-in-Hybrid Vision Komfort</t>
  </si>
  <si>
    <t>156541.0</t>
  </si>
  <si>
    <t>49921.0</t>
  </si>
  <si>
    <t>AWD 2.4 GDI *Navi*neuwertig*</t>
  </si>
  <si>
    <t>TFSI tiptronic B&amp;O-PANORAMA-HEAD-UP-360-23"</t>
  </si>
  <si>
    <t>quattro *NAVI*XENON*AHK*</t>
  </si>
  <si>
    <t>plus 4.0 TFSI TOP Voll NP: 185.000,-</t>
  </si>
  <si>
    <t>S PHEV 4x4+240PS+KAMERA+ACC+NAVI</t>
  </si>
  <si>
    <t>194197.0</t>
  </si>
  <si>
    <t>Sportwagon Ti  1.8 TBi 16V  Turismo 159 scheckheft</t>
  </si>
  <si>
    <t>103478.0</t>
  </si>
  <si>
    <t>sDrive23i Cabrio Garantie* Leder* PDC* Sport*</t>
  </si>
  <si>
    <t>Avant 40 TDI quattro Sport/S-Line*19ZOLL*AHK*OPTIK</t>
  </si>
  <si>
    <t>d COUPE *LEDER*KLiMA*6.GANG*16"ALU*</t>
  </si>
  <si>
    <t>Gran Coupe d xDrive M-Sport AHK LenkradHZG</t>
  </si>
  <si>
    <t>Roadster S tronic*Virtual*Navi*Matrix*B&amp;O*20</t>
  </si>
  <si>
    <t>Titanium 2 TDCi Business Edition 1.Hand</t>
  </si>
  <si>
    <t>46036.0</t>
  </si>
  <si>
    <t>1.5 Ecoboost Titanium +Xenon+Ahk schwenkbar+Navi</t>
  </si>
  <si>
    <t>Turnier Business Edition*Klima*Navi*PDC*</t>
  </si>
  <si>
    <t>1.6 TDI *LED*Navi*Klima*</t>
  </si>
  <si>
    <t>Limousine 2.0 TFSI quattro Bi-Xenon/19-Zoll/T</t>
  </si>
  <si>
    <t>1 HD, QV , h/k, Assistenzpaket 2</t>
  </si>
  <si>
    <t>Avant 3.0 TDI quattro*S Line Sport Plus*ACC*</t>
  </si>
  <si>
    <t>135459.0</t>
  </si>
  <si>
    <t>Sportback quattro S tronic Navi LED SHZ ACC</t>
  </si>
  <si>
    <t>8889.0</t>
  </si>
  <si>
    <t>qu. S tro.*Air*HUD*ARL*Pano*Matrix*Privacy*360°*Vi</t>
  </si>
  <si>
    <t>sDrive18d M-Sportpaket Navi LED Shz</t>
  </si>
  <si>
    <t>d Cabrio Klimaautom/PDC/AHK/2.Hd</t>
  </si>
  <si>
    <t>160,7 g/km</t>
  </si>
  <si>
    <t>35 TDI quattro Sport S tronic S line AHK+LED LICH</t>
  </si>
  <si>
    <t>Coupe Trend*BLUETOOTH*ISOFIX*beheiz.Lenkrad*</t>
  </si>
  <si>
    <t>162250.0</t>
  </si>
  <si>
    <t>Transit 280 M TDCi Lkw Trend</t>
  </si>
  <si>
    <t>d xDrive M Sportpaket</t>
  </si>
  <si>
    <t>7784.0</t>
  </si>
  <si>
    <t>Sportswagon Spirit 1.0 T-GDI NAVI LED GRA SHZ JBL-</t>
  </si>
  <si>
    <t>xDrive35i xLine / GSD / Kamera/Leder/1.Hand</t>
  </si>
  <si>
    <t>Laureate 4x4 Top ZUSTAND !!!</t>
  </si>
  <si>
    <t>2.0 TDI Avant (4G5)</t>
  </si>
  <si>
    <t>Shine ELEKTRO ACC, GJ-Reifen</t>
  </si>
  <si>
    <t>A6 allroad 50 TDI HD-MATRIX+AHK+LUFT+KAMERA+PANO</t>
  </si>
  <si>
    <t>105577.0</t>
  </si>
  <si>
    <t>Sportback 1.4 TFSI S line Sportpaket plus/SHZ/8-fa</t>
  </si>
  <si>
    <t>1.8 Turnier Klima 8 fach bereift</t>
  </si>
  <si>
    <t>1.6 Trend PHEV 4WD KAMERA NAVI LED ACC</t>
  </si>
  <si>
    <t>22536.0</t>
  </si>
  <si>
    <t>225xe Active Tourer iPerformance Steptronic Adva</t>
  </si>
  <si>
    <t>96923.0</t>
  </si>
  <si>
    <t>P300 AWD Aut. R-Dynamic SE</t>
  </si>
  <si>
    <t>xDrive30d Sport*Xenon*Memory*Navi*Leder*</t>
  </si>
  <si>
    <t>sDrive20i Cabrio Navi Prof. Sport Aut. PDC LM</t>
  </si>
  <si>
    <t>1.4 blue YES!,Klima,Sitzh,Winterreifen,Lenkradh.</t>
  </si>
  <si>
    <t>39521.0</t>
  </si>
  <si>
    <t>2.0 CRDI Vision 4WD</t>
  </si>
  <si>
    <t>1.6 CRDi 100kW Space Plus Automatik</t>
  </si>
  <si>
    <t>i Touring M Sportpaket Navi Komfortsitze</t>
  </si>
  <si>
    <t>2.0 TDI ultra 2X S Line S-tronic/Navi/Xenon/</t>
  </si>
  <si>
    <t>1.4  e-tron Pano/Virt/Keyl/DriveSel/B&amp;O</t>
  </si>
  <si>
    <t>520d xDrive Touring Aut. M-Paket</t>
  </si>
  <si>
    <t>S line 55TFSI LUFT*HdUp*LED*VIRTUAL*NAV*8fach</t>
  </si>
  <si>
    <t>D165 FWD R-Dynamic SE SCHALTER 120</t>
  </si>
  <si>
    <t>L d xDrive, Night Vision, Fond Entertainment</t>
  </si>
  <si>
    <t>RANGE ROVER SPORT D350 AUTOBIOGRAPHY+BLACKP.+23"</t>
  </si>
  <si>
    <t>1,0 ST-Line +NAVI-HEAD-UP DISPL.+KAMERA+</t>
  </si>
  <si>
    <t>83668.0</t>
  </si>
  <si>
    <t>Ka 1.2 Ambiente Klima/Sitzheizung/Allwetter</t>
  </si>
  <si>
    <t>Sportswagon Dream-Team *Scheckheft*</t>
  </si>
  <si>
    <t>Sportback S line 40 TFSI S tronic LED Navi</t>
  </si>
  <si>
    <t>Business Edition/1.HAND/NAVI/SHZ/LHZ</t>
  </si>
  <si>
    <t>2.2 CRDI 8-DCT 4WD Prime MJ23 Panorama</t>
  </si>
  <si>
    <t>184334.0</t>
  </si>
  <si>
    <t>d xDrive Touring/PANO./LEDER/Bi-XENON/KAMERA</t>
  </si>
  <si>
    <t>448 g/km</t>
  </si>
  <si>
    <t>S / DE / Sammler /</t>
  </si>
  <si>
    <t>3.0 TDI competition quattro*PANO*ALCANTARA</t>
  </si>
  <si>
    <t>cw Automatik/Klima/Sitzheiz/Tempomat</t>
  </si>
  <si>
    <t>46.000 KM ,1 HAND</t>
  </si>
  <si>
    <t>41550.0</t>
  </si>
  <si>
    <t>14118.0</t>
  </si>
  <si>
    <t>FL 5-Türer (MJ22) 1.5 Benzin Turbo 7-DCT (48V) Edi</t>
  </si>
  <si>
    <t>Modena, Allrad, Sitzlüftung, 20 Zoll, LED</t>
  </si>
  <si>
    <t>25d AWD R-Sport</t>
  </si>
  <si>
    <t>Kasten FT 260 K Trend LKW*Klima*Tempomat</t>
  </si>
  <si>
    <t>42586.0</t>
  </si>
  <si>
    <t>1.2 Passion DAB|Sitzhzg|USB</t>
  </si>
  <si>
    <t>BlueHDI 130 EAT8 LIVE</t>
  </si>
  <si>
    <t>Honda Stream</t>
  </si>
  <si>
    <t>184055.0</t>
  </si>
  <si>
    <t>1.8 CVT Automatik Rechtslenker</t>
  </si>
  <si>
    <t>170463.0</t>
  </si>
  <si>
    <t>i Cabrio--Leder-Navigation-Xenon--</t>
  </si>
  <si>
    <t>65212.0</t>
  </si>
  <si>
    <t>Kombi 2.0d L1H1 MIXTO/AUT/5SITZER/KAM</t>
  </si>
  <si>
    <t>192 SPORTS-LINE HEAD-UP   RÜCKFAHRKAMERA</t>
  </si>
  <si>
    <t>2.0 Titanium+ AUTOMATIK+ KAMERA+ KEYFREE+</t>
  </si>
  <si>
    <t>S 120Ah Sportpaket DAB LED RFK Navi Prof</t>
  </si>
  <si>
    <t>108036.0</t>
  </si>
  <si>
    <t>1,0 Turnier Titanium Navi Klima Parkassist</t>
  </si>
  <si>
    <t>61344.0</t>
  </si>
  <si>
    <t>30d AWD Prestige 18" Business-P. Winter-P  Xenon</t>
  </si>
  <si>
    <t>2.2 Multijet Active Drive II Overland</t>
  </si>
  <si>
    <t>50988.0</t>
  </si>
  <si>
    <t>Turnier 1.0 TITANIUM LEDER NAVI LM</t>
  </si>
  <si>
    <t>133981.0</t>
  </si>
  <si>
    <t>qu. BOSE-HEAD UP-ACC-LED-ALCANTARA-PANO-21"</t>
  </si>
  <si>
    <t>e Red LED~KAMERA~NAVI~SPURASS.~2600KM~</t>
  </si>
  <si>
    <t>70571.0</t>
  </si>
  <si>
    <t>PureTech 130 Stop&amp;Start SELECTION</t>
  </si>
  <si>
    <t>197240.0</t>
  </si>
  <si>
    <t>V8 MULLINER/22 ZOLL/3XDVD/CITY/TOURING/</t>
  </si>
  <si>
    <t>145090.0</t>
  </si>
  <si>
    <t>** Garantie***Finanzierung **** TOP</t>
  </si>
  <si>
    <t>65928.0</t>
  </si>
  <si>
    <t>Sportback 2.9 TFSI quattro B&amp;0 PANO LEDER</t>
  </si>
  <si>
    <t>27568.0</t>
  </si>
  <si>
    <t>i Gran Coupé+ALU18"+ANH.KUPPL.+AUTOMATIK+NAVI PRO+</t>
  </si>
  <si>
    <t>2.0 MultiJet Limited 4x4 LED~ACC~LEDER~</t>
  </si>
  <si>
    <t>M440i xDrive Coupe Navi Leder Tempom.aktiv</t>
  </si>
  <si>
    <t>(MJ23) 1.2 () Select Klima+Fernlichtas.+Temp</t>
  </si>
  <si>
    <t>Gran Coupe 35 e Soundsystem LED 3-Zonen-Klima Sche</t>
  </si>
  <si>
    <t>87727.0</t>
  </si>
  <si>
    <t>Avant 3,0 TDI quattro S tronc Luft*ACC*Navi+</t>
  </si>
  <si>
    <t>209753.0</t>
  </si>
  <si>
    <t>Grande Punto 1.4 8V Active</t>
  </si>
  <si>
    <t>Avant 3.0 TDI quattro S-Line LED~ACC~KAMERA~</t>
  </si>
  <si>
    <t>A1 1.2 TFSI Attraction KLIMA NAVI SITZHEIZUNG ALU</t>
  </si>
  <si>
    <t>1,4 Limited FWD*Vollleder*Top Zustand*</t>
  </si>
  <si>
    <t>27788.0</t>
  </si>
  <si>
    <t>35TFSI XENON AHK PDC</t>
  </si>
  <si>
    <t>134255.0</t>
  </si>
  <si>
    <t>2.0TDI quattro 1.Hand Garantie BOSE AHK</t>
  </si>
  <si>
    <t>1.0 T-GDI 100 DCT7 (Automatik) / SOFORT</t>
  </si>
  <si>
    <t>Titanium, *Xenon*LEDER*Schiebedach*Navi</t>
  </si>
  <si>
    <t>D180 R-Dynamic SE Panoramadach</t>
  </si>
  <si>
    <t>Lim. 3.0 TDI quattro/S Linie/Sportpaket/Xenon</t>
  </si>
  <si>
    <t>66214.0</t>
  </si>
  <si>
    <t>1.6T AT Premium 4WD (OPF) Facelift Leder Panora...</t>
  </si>
  <si>
    <t>30257.0</t>
  </si>
  <si>
    <t>SVR HUD Pano</t>
  </si>
  <si>
    <t>EXCLUSIVE</t>
  </si>
  <si>
    <t>AVENTADOR S*CARBON*LIFT*KAMERA*AGA*STYLE PACKAGE</t>
  </si>
  <si>
    <t>1.0 Ambiente</t>
  </si>
  <si>
    <t>2.0 TFSI quattro S tronic sport Sportpaket</t>
  </si>
  <si>
    <t>II Essential, Klimaanlage</t>
  </si>
  <si>
    <t>170125.0</t>
  </si>
  <si>
    <t>Lim. Ambiente*Inspektion**Garantie**TÜV**</t>
  </si>
  <si>
    <t>92789.0</t>
  </si>
  <si>
    <t>IX35*2.0-CRDi*BLACK&amp;STEEL-EDITION*4WD*NAVI*LEDER</t>
  </si>
  <si>
    <t>297556.0</t>
  </si>
  <si>
    <t>Cabriolet Ambition|Automatik|Alcantara|Tempom</t>
  </si>
  <si>
    <t>7169.0</t>
  </si>
  <si>
    <t>Doppelkabine Wildtrak</t>
  </si>
  <si>
    <t>2.0 TDCi 4x4 Aut. Trend</t>
  </si>
  <si>
    <t>223858.0</t>
  </si>
  <si>
    <t>Transit Custom Kasten 290 L1 Sport 2.0 TDCi EDITIO</t>
  </si>
  <si>
    <t>530d Touring Aut. Luxury Line.Voll.Panorama</t>
  </si>
  <si>
    <t>M550d xDrive</t>
  </si>
  <si>
    <t>2.0 TDI quattro sport S line Sportpaket Plus</t>
  </si>
  <si>
    <t>93386.0</t>
  </si>
  <si>
    <t>30d AWD Portfolio</t>
  </si>
  <si>
    <t>1.6 Turbo 2WD DCT Style*LED,Navi...</t>
  </si>
  <si>
    <t>177080.0</t>
  </si>
  <si>
    <t>d Touring Sport Line - EURO 6 - NEU TÜV</t>
  </si>
  <si>
    <t>54053.0</t>
  </si>
  <si>
    <t>iA Touring HUD Live Cockpit Plus DA PA Advantage</t>
  </si>
  <si>
    <t>1.4 TFSI Sportback Ambiente, Xenon, Audi-Sound,</t>
  </si>
  <si>
    <t>71253.0</t>
  </si>
  <si>
    <t>E-tron 55 Quattro Advanced Allrad HUD AD AHK-abneh</t>
  </si>
  <si>
    <t>51539.0</t>
  </si>
  <si>
    <t>II Prestige 1.2 *Navi*DAB*AHK*Sitzhz*360°</t>
  </si>
  <si>
    <t>GMT K2XL Platinum*HUD*BOSE*DACH*USB*LED</t>
  </si>
  <si>
    <t>Ceed 1.6 CRDi 128 Dream Team Edition</t>
  </si>
  <si>
    <t>Turnier 1.5 Titanium Kamera+Navi+SHZ+beh.Lenkrad/F</t>
  </si>
  <si>
    <t>ADVANTAGE Apple CarPlay Navi Soundsystem Scheinwer</t>
  </si>
  <si>
    <t>11968.0</t>
  </si>
  <si>
    <t>Limousine TFSI S tronic</t>
  </si>
  <si>
    <t>Coupe Competition Schalensitze Carbon H&amp;K</t>
  </si>
  <si>
    <t>Quadrifoglio V6 Bi-Turbo 2.9T 375KW (510PS) AT8-Q4</t>
  </si>
  <si>
    <t>68545.0</t>
  </si>
  <si>
    <t>Turnier ST-Line 1.0 |1-Hand|Klimaauto|ShZ|</t>
  </si>
  <si>
    <t>4.0 competition plus quattro TFSI 7-Sitzer</t>
  </si>
  <si>
    <t>5-Türer LIFE Kombi 1.0 100 LED AppC ACC Kam SHZ...</t>
  </si>
  <si>
    <t>New Flying Spur V8 S</t>
  </si>
  <si>
    <t>14257.0</t>
  </si>
  <si>
    <t>1.0 T-Gdi (100PS) 48V iMT Intro Edition Navipaket,</t>
  </si>
  <si>
    <t>167932.0</t>
  </si>
  <si>
    <t>Advantage/LED/KLIMA/NAVI/PDC</t>
  </si>
  <si>
    <t>d Coupé SPORT LINE*LED*NAVI*ACC*HEAD-UP*</t>
  </si>
  <si>
    <t>213277.0</t>
  </si>
  <si>
    <t>1.6 CD Sport Active Lim. (BK)</t>
  </si>
  <si>
    <t>48906.0</t>
  </si>
  <si>
    <t>38309.0</t>
  </si>
  <si>
    <t>SELECT RADIO KLIMA EL.PAKET 1.0 T-GDi 88kW/120P...</t>
  </si>
  <si>
    <t>53669.0</t>
  </si>
  <si>
    <t>Vollausstattung Infiniti QX80 SUV/Geländewagen</t>
  </si>
  <si>
    <t>0,9 TwinAir 4x4 ''Wild'' Bluetooth Klimaautomatik</t>
  </si>
  <si>
    <t>ST Sondermodell Edition</t>
  </si>
  <si>
    <t>Viva |Klimaanlage|TÜV/AU NEU|</t>
  </si>
  <si>
    <t>59401.0</t>
  </si>
  <si>
    <t>2.0 GDi 2WD GRA Xenon Navi Kamera T-Leder</t>
  </si>
  <si>
    <t>13725.0</t>
  </si>
  <si>
    <t>Coupe P450 R-Dynamic AWD PANO/BLACKPACK</t>
  </si>
  <si>
    <t>xDrive30d xLine/NaviProf/Leder/HuD/AHK</t>
  </si>
  <si>
    <t>55812.0</t>
  </si>
  <si>
    <t>1.6 Titanium Navi|Parksensoren v+h|Winter-P</t>
  </si>
  <si>
    <t>56175.0</t>
  </si>
  <si>
    <t>ST-Line Apple/Android PDC</t>
  </si>
  <si>
    <t>157994.0</t>
  </si>
  <si>
    <t>114659.0</t>
  </si>
  <si>
    <t>1.2 Trend/1.Hd/MFL/Klima/BrakeAss/ZV/</t>
  </si>
  <si>
    <t>Cabriolet 2.7 TDI*S Line*Xenon*Shz.*</t>
  </si>
  <si>
    <t>quattro 2.0 TDI Xenon MMI Navi Plus GRA Shz.</t>
  </si>
  <si>
    <t>500 C 1.2 8V Lounge KLIMA+BLUETOOTH+AHK+PDC+LM+ BC</t>
  </si>
  <si>
    <t>15274.0</t>
  </si>
  <si>
    <t>Ambiente Turnier (GE)</t>
  </si>
  <si>
    <t>45329.0</t>
  </si>
  <si>
    <t>4.0 TFSI quattro KERAMIK HUD SOFT B&amp;O PANO</t>
  </si>
  <si>
    <t>AWD GT *SYNC4*NAVI*LED*TWA*RFK*</t>
  </si>
  <si>
    <t>Kamera/SHZ/AppleCarPlay/Tempomat</t>
  </si>
  <si>
    <t>2.0 TDi Ambition *NAVi*XENON PLuS*APS*</t>
  </si>
  <si>
    <t>1.8 TDCI KLIMA</t>
  </si>
  <si>
    <t>BMW 1er 120d E87 Coupe</t>
  </si>
  <si>
    <t>129541.0</t>
  </si>
  <si>
    <t>Baureihe X3 xDrive 30d Leder Pano AHK Navi</t>
  </si>
  <si>
    <t>1.0EcoBoost ST-LINE XEN+NAV+SHZ+RFK+GRA</t>
  </si>
  <si>
    <t>53365.0</t>
  </si>
  <si>
    <t>Automatik Klima/PDC/Alu/Bluetooth</t>
  </si>
  <si>
    <t>66260.0</t>
  </si>
  <si>
    <t>EXECUTIVE/AHK/WINTERRÄ./NAVI/PANO/GARANTIE</t>
  </si>
  <si>
    <t>C1 1.0 Advance</t>
  </si>
  <si>
    <t>2.0 TDI S line Sportpaket</t>
  </si>
  <si>
    <t>62280.0</t>
  </si>
  <si>
    <t>blue SONDERMODELL Advantage 2WD +NAVI+WR</t>
  </si>
  <si>
    <t>Sportback 2.0 TFSI, S-Line, Xenon, Sportpaket</t>
  </si>
  <si>
    <t>6911.0</t>
  </si>
  <si>
    <t>Avant 40TFSI 2xS-line Virtual+Kamera+Navi+ACC</t>
  </si>
  <si>
    <t>2.0 TDI Design, TüV, Scheckheft</t>
  </si>
  <si>
    <t>Q RS ABGAS MATRIX PANO SONOS NAV</t>
  </si>
  <si>
    <t>1.5 EcoBoost Titanium Leder</t>
  </si>
  <si>
    <t>140929.0</t>
  </si>
  <si>
    <t>120550.0</t>
  </si>
  <si>
    <t>i URBAN AUTOM.KLIMAAUTOMATIC PDC V+H  SHZ ALU NAVI</t>
  </si>
  <si>
    <t>58919.0</t>
  </si>
  <si>
    <t>Cabriolet 40 TFSI quattro sport S line</t>
  </si>
  <si>
    <t>SPORTAGE 1.6 T-GDI 180 DCT7 AWD GT-LINE MJ23 DRIVE</t>
  </si>
  <si>
    <t>Sportback 35 TDI S-tronic sport LED Navi Sitzheiz</t>
  </si>
  <si>
    <t>67689.0</t>
  </si>
  <si>
    <t>2.0EcoBlue Autom Titanium AHK Navi StandHZG</t>
  </si>
  <si>
    <t>144316.0</t>
  </si>
  <si>
    <t>107919.0</t>
  </si>
  <si>
    <t>Sportback 3.0 TDI 3x S Line Standhzg,Leder,Navi,LE</t>
  </si>
  <si>
    <t>d Touring M-Sport ACC Szh HuD Rfk NP:82.000€</t>
  </si>
  <si>
    <t>231184.0</t>
  </si>
  <si>
    <t>Avant 2.0 TDI Sline,LED, TÜV 2/24</t>
  </si>
  <si>
    <t>61204.0</t>
  </si>
  <si>
    <t>Individual 2.0 TDCi 4x4 Autom BiXenon SHZ</t>
  </si>
  <si>
    <t>Prime 2WD 2.2 CRDi EU6d DPF Navi digitales Cockpit</t>
  </si>
  <si>
    <t>Roadster, Virtuell Cockpit, DSG, Top Zustand</t>
  </si>
  <si>
    <t>Individual  4x4*AHK*Kamera*Navi*1. Hand*</t>
  </si>
  <si>
    <t>Lodgy 1,6 SCe 7-Sitzer KLIMA PDC SHZ NEBEL TEMPOMA</t>
  </si>
  <si>
    <t>22807.0</t>
  </si>
  <si>
    <t>57713.0</t>
  </si>
  <si>
    <t>3.0 CRD S*SHZ*Panorama*AHK*</t>
  </si>
  <si>
    <t>55TFSI COMPETITION PLUS MASSAGE B&amp;O HDMATRIX</t>
  </si>
  <si>
    <t>27261.0</t>
  </si>
  <si>
    <t>Vignale 4x4 2,0l EcoBlue +Automatik +Pano.</t>
  </si>
  <si>
    <t>Stepway TCe100 Expression LPG / Sofort l</t>
  </si>
  <si>
    <t>55 quattro S-LINE*MATRIX*LUFT*P</t>
  </si>
  <si>
    <t>Kombi RED Sie sparen 7.190,00 Euro, 1.0 74kW, M...</t>
  </si>
  <si>
    <t>1.2 8V Pop Star</t>
  </si>
  <si>
    <t>47662.0</t>
  </si>
  <si>
    <t>Stepway Easy-R  Navi Klima Kamera GJR</t>
  </si>
  <si>
    <t>i M Sport HiFi DAB LED WLAN Tempomat Klima</t>
  </si>
  <si>
    <t>68414.0</t>
  </si>
  <si>
    <t>SDV6 Landmark SHZ KAMERA NAVI PANO</t>
  </si>
  <si>
    <t>320d Sport-Aut. M-Paket</t>
  </si>
  <si>
    <t>Titanium Voll Ausstattung Automatik 7Sitze</t>
  </si>
  <si>
    <t>97650.0</t>
  </si>
  <si>
    <t>Range Rover Sport TDV6 S</t>
  </si>
  <si>
    <t>124025.0</t>
  </si>
  <si>
    <t>Avant S-Line 50 TDI quattro AHK ACC VC MATRIX</t>
  </si>
  <si>
    <t>sDrive 20d Navi/Xenon/AHK/PDC/Sitzheizung</t>
  </si>
  <si>
    <t>89340.0</t>
  </si>
  <si>
    <t>3.6 V6 *GT *6 SITZER*LEDER*20ZOLL*LPG</t>
  </si>
  <si>
    <t>Style/Automatik/Gepflegt/1.Hand</t>
  </si>
  <si>
    <t>xDrive30d (F26) M-Sportpaket</t>
  </si>
  <si>
    <t>158260.0</t>
  </si>
  <si>
    <t>d Touring, Bi-Xenon, Navi, Head-up, Leder *29</t>
  </si>
  <si>
    <t>167526.0</t>
  </si>
  <si>
    <t>1.2 TFSI S tronic Sportback NAVI KLIMA PDC</t>
  </si>
  <si>
    <t>1.1 Cool&amp;Connect NAVI PDC</t>
  </si>
  <si>
    <t>70513.0</t>
  </si>
  <si>
    <t>Transit Connect 220 L1 Basis</t>
  </si>
  <si>
    <t>H350 Kasten L2H2 Profi Hygieneausbau Navi Kamera</t>
  </si>
  <si>
    <t>Sport 1.4 TFSI AHK SHZ PDC LED S-Sitz Navi</t>
  </si>
  <si>
    <t>Stepway TÜV AU NEU DC/ NAVI /START.STOPP/ALUFE</t>
  </si>
  <si>
    <t>Allroad 3.0 TDI Avant quattro ABT Leder Navi Pano</t>
  </si>
  <si>
    <t>d  Lim  Aut. Navi PDC SHZ</t>
  </si>
  <si>
    <t>cee´d Sportswagon DREAM TEAM NAVI KAMERA PREMIUM P</t>
  </si>
  <si>
    <t>183940.0</t>
  </si>
  <si>
    <t>2.0 TFSI Ambition *17-ZOLL*ALLWETTERREIFEN*</t>
  </si>
  <si>
    <t>192700.0</t>
  </si>
  <si>
    <t>Sportback 50 TDI *S7-UMBAU*3XS-LINE*VIRTUAL</t>
  </si>
  <si>
    <t>63279.0</t>
  </si>
  <si>
    <t>E-PACE R-Dynamic SE AWD Leder 20" Navi Kamera WR</t>
  </si>
  <si>
    <t>Avant 4,2 L V8 Allrad</t>
  </si>
  <si>
    <t>22227.0</t>
  </si>
  <si>
    <t>Stepway Celebration II | LED | LEDER | .</t>
  </si>
  <si>
    <t>1.6 T-GDi 180PS (+48V) 7-DCT 4WD PRIME Sicherheits</t>
  </si>
  <si>
    <t>43158.0</t>
  </si>
  <si>
    <t>M40i First Edition</t>
  </si>
  <si>
    <t>1.0 EcoBoost AUTOMATIK "ACTIVE"</t>
  </si>
  <si>
    <t>34276.0</t>
  </si>
  <si>
    <t>Kasten L2/M BlueHDi100 -KLIMA-PDC-DAB-GRIP</t>
  </si>
  <si>
    <t>i Gran Coupe M Sport LM19" HUD HIFI AHK</t>
  </si>
  <si>
    <t>124243.0</t>
  </si>
  <si>
    <t>Limited FWD M Air Limited Navi AHK</t>
  </si>
  <si>
    <t>xDrive NAV+LASER+HEAD-UP+SURROUND-VIEW+E6D</t>
  </si>
  <si>
    <t>3.0 TDI S-Tr. q. S Line *AHK *20 *KeyGo *PDC</t>
  </si>
  <si>
    <t>35152.0</t>
  </si>
  <si>
    <t>cee´d 1.4 VISION</t>
  </si>
  <si>
    <t>Avant 50 TDI qu S line MATRIX AHK 20" Sport</t>
  </si>
  <si>
    <t>200496.0</t>
  </si>
  <si>
    <t>Prime Kamera Navi Smart Key AppleCar DAB</t>
  </si>
  <si>
    <t>53792.0</t>
  </si>
  <si>
    <t>1.6 TDCi  Cool &amp; Sound 5 türig Klima</t>
  </si>
  <si>
    <t>Plug-in Hybrid VISION NAVI+KAMERA+BLUETOOTH+SITZHE</t>
  </si>
  <si>
    <t>i Luxury Line Active Tourer (F45)</t>
  </si>
  <si>
    <t>Turnier Ghia 1,6*Navi*Shz*el. Sitze*Sp*Tüv</t>
  </si>
  <si>
    <t>45987.0</t>
  </si>
  <si>
    <t>Platinum Edition 4WD*JBL*Area-View*Pano</t>
  </si>
  <si>
    <t>Berlingo L2 1.6 BlueHDi Lkw</t>
  </si>
  <si>
    <t>daytona, carbon Sitze, Lift, Mwst</t>
  </si>
  <si>
    <t>d Touring | M-Sport-Paket | Panoramad. | Leder |</t>
  </si>
  <si>
    <t>d xDrive Lim (G11/G12)</t>
  </si>
  <si>
    <t>2.0 (8E)</t>
  </si>
  <si>
    <t>318d Touring Navi</t>
  </si>
  <si>
    <t>2.0 TFSI Sportback Ambiente guter Zustand</t>
  </si>
  <si>
    <t>111679.0</t>
  </si>
  <si>
    <t>Cabriolet quattro design Automatik</t>
  </si>
  <si>
    <t>42994.0</t>
  </si>
  <si>
    <t>Vision 4WD 1.6 T-GDI DCT Navi+Rückfahrkam+Klima</t>
  </si>
  <si>
    <t>STYLE PLUS SHZ RFK PDC TEMPOMAT 1.0 T-GDi 88kW/...</t>
  </si>
  <si>
    <t>e Sport Line*Head Up*Harman Kardon*18 Zoll*</t>
  </si>
  <si>
    <t>1.0 T-GDI GT LINE NAVI KAMERA 17ZOLL</t>
  </si>
  <si>
    <t>Sportback TFSI S tr. B&amp;O-Kamera-Carbonpaket-</t>
  </si>
  <si>
    <t>Sportback Matrix Navi Rfk Sonos Keyless</t>
  </si>
  <si>
    <t>1.4 * 1. Hand * Allwetterreifen * 56000KM!!</t>
  </si>
  <si>
    <t>Shine Pack PureTech 130 , 7 Sitze</t>
  </si>
  <si>
    <t>1.2 8V Lounge S/S,MULTIMEDIA RADIO,PANORAMADACH</t>
  </si>
  <si>
    <t>1.6TDI-S line Sportpaket-Navi-BI Xenon</t>
  </si>
  <si>
    <t>1.6 2WD Fifa World Cup Edition  LEDER + PDC     PA</t>
  </si>
  <si>
    <t>2.0 4x4 TDCi Titanium Aut. Navi+LED+Kamera</t>
  </si>
  <si>
    <t>Sportback 1.6 / Panoramadach</t>
  </si>
  <si>
    <t>AWD/Tech.paket1/B&amp;O+Hecklappe elektr.</t>
  </si>
  <si>
    <t>44510.0</t>
  </si>
  <si>
    <t>Shine Pure Tech 130 EAT8 Stop&amp;Start</t>
  </si>
  <si>
    <t>Grossr.-Kasten 35 130 L4H2*EURO 5*KLIMA*</t>
  </si>
  <si>
    <t>sDrive20i Sport Line</t>
  </si>
  <si>
    <t>198870.0</t>
  </si>
  <si>
    <t>HDi 70 Attraction*Klimaautomatik*</t>
  </si>
  <si>
    <t>Kasten FT 300 L Trend LKW TÜV NEU</t>
  </si>
  <si>
    <t>118i - Navi/Schiebedach/Multifunk./Scheckheft</t>
  </si>
  <si>
    <t>24325.0</t>
  </si>
  <si>
    <t>18845.0</t>
  </si>
  <si>
    <t>Titanium*2.HAND*KLIMAANLAGE*SCHECKHEFT*</t>
  </si>
  <si>
    <t>77,4 kWh UNIQ, Dig. Spiegel, Glasdach Klima Navi</t>
  </si>
  <si>
    <t>196819.0</t>
  </si>
  <si>
    <t>2.0i Kombi</t>
  </si>
  <si>
    <t>Lim. Competition DKG Laser/H&amp;K/HuD/CarbonSchalensi</t>
  </si>
  <si>
    <t>1.6 T-GDI 265Plug-In-Hyb.PrimeA/T.4WD.ECS</t>
  </si>
  <si>
    <t>SORENTO PLATINUM EDITION/2.HAND/KAM/PANO</t>
  </si>
  <si>
    <t>93650.0</t>
  </si>
  <si>
    <t>2.0 TDI quattro S tronic - S LINE / VIRTUAL</t>
  </si>
  <si>
    <t>Style Modellpflege Klimaautomatik Sitzhzg.</t>
  </si>
  <si>
    <t>Business 2WD 2.2 JTDM EU6d-T</t>
  </si>
  <si>
    <t>i xDRIVE,KEYLESS,STANDHZ,HEADUP,DIG. TACHO</t>
  </si>
  <si>
    <t>Coupe 4.2 FSI Quattro Automatik, Navi, Leder</t>
  </si>
  <si>
    <t>545 km Reichweite</t>
  </si>
  <si>
    <t>Heckantrieb 77.4kWh Batt. UNIQ-Paket ink</t>
  </si>
  <si>
    <t>129749.0</t>
  </si>
  <si>
    <t>39112.0</t>
  </si>
  <si>
    <t>Limited 4WD*Beats*Navi*SHZ*LED*AHK</t>
  </si>
  <si>
    <t>57770.0</t>
  </si>
  <si>
    <t>KIZOKU 1.5L *Klima*SHZG*RFK*PDC*8-fach*</t>
  </si>
  <si>
    <t>2.0 TDI sport q. S-tr. *AHK *Navi *APS *Tempo</t>
  </si>
  <si>
    <t>36046.0</t>
  </si>
  <si>
    <t>40 TFSI e S line LED Navi Teilleder</t>
  </si>
  <si>
    <t>xD 30 i xLine Aut. *1.H *AHK *Kamera *20 *</t>
  </si>
  <si>
    <t>X3 xDrive30e Aut. Advantage</t>
  </si>
  <si>
    <t>5.0 GT Coupe m. Navi SYNC 3 DAB Freisprech 19" Alu</t>
  </si>
  <si>
    <t>Baureihe X1 xDrive 18 d M Sport*1 Hand*AHK*4x4*</t>
  </si>
  <si>
    <t>251021.0</t>
  </si>
  <si>
    <t>Coupe 1.8 TFSI Coupe Vollleder HU neu</t>
  </si>
  <si>
    <t>Ceed 1.4 TGDI Vision</t>
  </si>
  <si>
    <t>280 L1 Trend Kasten (TTF)</t>
  </si>
  <si>
    <t>cw Premium "NAVI-KAMERA-PANO-SITZH-ALU"</t>
  </si>
  <si>
    <t>39784.0</t>
  </si>
  <si>
    <t>GT Line Hybrid SCC Leder LED 360°Cam Navi</t>
  </si>
  <si>
    <t>Sportback S line 25 TFSI NAVI PDC SHZ KLIMA</t>
  </si>
  <si>
    <t>Pop Star Klima/PDC/Bluetooth/Tempomat</t>
  </si>
  <si>
    <t>S line 40TDI qu. Stronic Navi LED S</t>
  </si>
  <si>
    <t>3.0 TDI COMPETITION quattro|ACC|KAM|AHK</t>
  </si>
  <si>
    <t>GT-Line *Navi/SHZ/Tempomat/Kamera*</t>
  </si>
  <si>
    <t>4 SDV6 HSE</t>
  </si>
  <si>
    <t>65866.0</t>
  </si>
  <si>
    <t>Plug-In Hybrid Premium Sitzklima*Leder*ACC</t>
  </si>
  <si>
    <t>110910.0</t>
  </si>
  <si>
    <t>1.5 BlueHDi Shine XL+7-Sitze+Kamera+HuD</t>
  </si>
  <si>
    <t>Titanium Automatik *NAVI*KLIMA*WINPAK*USB</t>
  </si>
  <si>
    <t>3.0 Summit Navi Leder Pano RK</t>
  </si>
  <si>
    <t>cee'd SW 1.6 GDI Vision DCT Pano Kamera CarPlay</t>
  </si>
  <si>
    <t>Cool &amp; Connect/DAB / Winterpaket / LM</t>
  </si>
  <si>
    <t>*Mulliner - Facelift*</t>
  </si>
  <si>
    <t>2,0 TFSI/quattro (8UG)NAVI/TÜV&amp;AU NEU</t>
  </si>
  <si>
    <t>1.6 CRDI DSG+Allrad+Navi+Klimaa.+u.v.m.</t>
  </si>
  <si>
    <t>173659.0</t>
  </si>
  <si>
    <t>TRANSIT CUSTOM 2.0 TDCI AUT DOKA MIXTO |MY19|AHK</t>
  </si>
  <si>
    <t>GTA | KLIMA | ELEK. SITZ | ALARM | SAMMLER</t>
  </si>
  <si>
    <t>28620.0</t>
  </si>
  <si>
    <t>II Comfort SCe 115 LPG 2WD</t>
  </si>
  <si>
    <t>40582.0</t>
  </si>
  <si>
    <t>40i Aut.</t>
  </si>
  <si>
    <t>166924.0</t>
  </si>
  <si>
    <t>ci V8 AUT/HUD/Pano/TÜV+InspNEU/Garantie inkl.</t>
  </si>
  <si>
    <t>Kasten FT 280 K LKW 2.2 TDCI</t>
  </si>
  <si>
    <t>N Line N-Line*LED*Shzg*Lhzg*PDC*Cam*17Zoll*AppC...</t>
  </si>
  <si>
    <t>SPORTBACK S-LINE 35 TFSI S TRONIC (+LEDER+NAVI+</t>
  </si>
  <si>
    <t>106901.0</t>
  </si>
  <si>
    <t>Titanium 1.0 EB LEDER GJR SHZ PDC LMF</t>
  </si>
  <si>
    <t>DoKa DeiseitenKipper Kipper Klima Standh.</t>
  </si>
  <si>
    <t>1.0 TFSI Limousine sport</t>
  </si>
  <si>
    <t>19955.0</t>
  </si>
  <si>
    <t>45 TFSI S tronic quattro Roadster Navi DSG Xenon B</t>
  </si>
  <si>
    <t>340082.0</t>
  </si>
  <si>
    <t>728iL LPG</t>
  </si>
  <si>
    <t>28708.0</t>
  </si>
  <si>
    <t>135522.0</t>
  </si>
  <si>
    <t>sport Avant*Xenon*Automatik*Navi*</t>
  </si>
  <si>
    <t>274999.0</t>
  </si>
  <si>
    <t>BMW-F11 535D M Paket 550D Performance</t>
  </si>
  <si>
    <t>N Line 1,4 Automatik Navi,Klima,14700 km</t>
  </si>
  <si>
    <t>xDrive 20i Advantage Aut. *Navi*LED*Heckträg*</t>
  </si>
  <si>
    <t>Titanium AWD ACC*NAV*CAM*MEMO*APP*TW*VOLL Klima</t>
  </si>
  <si>
    <t>d xDrive M-Sport Aut. NP: 50.800 Euro</t>
  </si>
  <si>
    <t>116i Unfallfrei *TÜV und AU neu*</t>
  </si>
  <si>
    <t>S line 55 TFSI 340 2xS Matrix PanoD HUD Tour 25...</t>
  </si>
  <si>
    <t>10234.0</t>
  </si>
  <si>
    <t>X3 M40i</t>
  </si>
  <si>
    <t>530D e60</t>
  </si>
  <si>
    <t>Active Turnier * Navi * 8-fach bereift</t>
  </si>
  <si>
    <t>53281.0</t>
  </si>
  <si>
    <t>xDrive M40d STANDHZ+HUD+H/K+LEDER+SITZBEL+</t>
  </si>
  <si>
    <t>47673.0</t>
  </si>
  <si>
    <t>L550 2.0 TD4 (180 PS) SE</t>
  </si>
  <si>
    <t>Connect Active 7 SITZER</t>
  </si>
  <si>
    <t>Cabrio v6 309 Ps</t>
  </si>
  <si>
    <t>56667.0</t>
  </si>
  <si>
    <t>i - PDC-SHZ-SHD-Klima</t>
  </si>
  <si>
    <t>1.6T SPIRIT NAVI+KAMERA+CARPLAY+SITZHEIZUNG+</t>
  </si>
  <si>
    <t>44910.0</t>
  </si>
  <si>
    <t>C-Max 1,6 EcoB Grand Titanium PDC+RFK+TEMPOM BC</t>
  </si>
  <si>
    <t>330xi Touring xdrive Top Ausstattung</t>
  </si>
  <si>
    <t>PureTech 110 SHINE, AHZV, NAVI, KAMERA, CITY PAKET</t>
  </si>
  <si>
    <t>1227.0</t>
  </si>
  <si>
    <t>C-Series 130PS +SITZHEIZUNG+KAMERA+</t>
  </si>
  <si>
    <t>Ambiance Express+Navi+Kamera,2.Hd.gepflegt</t>
  </si>
  <si>
    <t>70934.0</t>
  </si>
  <si>
    <t>i M Sport LED DAB Shadow-Line Sitzheizung</t>
  </si>
  <si>
    <t>188944.0</t>
  </si>
  <si>
    <t>Coupe 4.2 FSI Quattro *RS-Sitze 19Z Carbon*</t>
  </si>
  <si>
    <t>Titanium Automatik SHZ PDC Navi Cam</t>
  </si>
  <si>
    <t>67679.0</t>
  </si>
  <si>
    <t>HSE Start/Stopp 2.0 SD4</t>
  </si>
  <si>
    <t>71344.0</t>
  </si>
  <si>
    <t>Limited 4WD LED, NAVI, AHK, ALLRAD</t>
  </si>
  <si>
    <t>i A Limousine Sport-Line 18'' Laser Navi HUD GSD R</t>
  </si>
  <si>
    <t>42971.0</t>
  </si>
  <si>
    <t>i 5 Tür.HUD Sitzheiz. Temp. Klimaaut. PDC Alu</t>
  </si>
  <si>
    <t>3282.0</t>
  </si>
  <si>
    <t>Spirit 4WD 1.6 T-GDI Mild-Hybrid DriveWise Park Pl</t>
  </si>
  <si>
    <t>2.0 TDI (130kW)</t>
  </si>
  <si>
    <t>1.5 i-MMD Hybrid Executive LED/LM/SHZ</t>
  </si>
  <si>
    <t>8609.0</t>
  </si>
  <si>
    <t>1.5 T-GDI Navi/Sitzh./Lenkradh./Rückfahrkam.</t>
  </si>
  <si>
    <t>2.0 TFSI S tronic quattro (169kW) Coupe (8T)</t>
  </si>
  <si>
    <t>D300 (SDV6) HSE Dynamic HEAD-UP/PANO/BLACK-PACK</t>
  </si>
  <si>
    <t>31251.0</t>
  </si>
  <si>
    <t>met. Leder e-Sitze El. Heckklappe Multif.Lenkrad K</t>
  </si>
  <si>
    <t>1.6 Vision 2WD DAB LED RFK el. Sitze</t>
  </si>
  <si>
    <t>46525.0</t>
  </si>
  <si>
    <t>D150 AWD R-Dynamic 20Zoll TFT Meridian</t>
  </si>
  <si>
    <t>Trend Turnier *HU NEU*1.Hand*TOP *</t>
  </si>
  <si>
    <t>V12 Coupe Launch-Edition DE TOP KD NEU BuO</t>
  </si>
  <si>
    <t>25613.0</t>
  </si>
  <si>
    <t>Prestige~Navi~Kamera~Spur~Meridian~Abst.~Voll</t>
  </si>
  <si>
    <t>1.6 GDI 2WD Leder,Navi,PDC,JBL Sound</t>
  </si>
  <si>
    <t>REX Baureihe (I01)/NAVI/SHZ/RFK/</t>
  </si>
  <si>
    <t>242923.0</t>
  </si>
  <si>
    <t>xDrive35d xLine Navi Leder Xenon 20"LMR SPORT</t>
  </si>
  <si>
    <t>164407.0</t>
  </si>
  <si>
    <t>Active Tourer d Steptr. M Sport+LED+Navi+HuD</t>
  </si>
  <si>
    <t>Kuga 2.0 TDCi 4x4 Aut. SYNC</t>
  </si>
  <si>
    <t>99360.0</t>
  </si>
  <si>
    <t>82949.0</t>
  </si>
  <si>
    <t>218 GRAN TOURER AUTOMATIK KLIMA NAVI LED AHK ALU</t>
  </si>
  <si>
    <t>2.0 Sport Top</t>
  </si>
  <si>
    <t>62729.0</t>
  </si>
  <si>
    <t>D180 S AWD PDC LEDER KAMERA NAVI LED</t>
  </si>
  <si>
    <t>Sportback 2.0 TDI quattro S-Tronic Sport NAVI*B...</t>
  </si>
  <si>
    <t>Premium 4WD/Pano/Leder/mit Garantie</t>
  </si>
  <si>
    <t>1.4*KLIMAAUTOMATIK***</t>
  </si>
  <si>
    <t>320I E90</t>
  </si>
  <si>
    <t>21798.0</t>
  </si>
  <si>
    <t>Lim=SGZ=PDC=ALU=NBWS=TEMP=MFKL=KLIMAA</t>
  </si>
  <si>
    <t>_SW 2.0 PHEV AT SPI LED EHK GD</t>
  </si>
  <si>
    <t>Bluetooth Klima Einparkhilfe el. Fenster</t>
  </si>
  <si>
    <t>76588.0</t>
  </si>
  <si>
    <t>29188.0</t>
  </si>
  <si>
    <t>d xDrive Touring F11, 2.Hand, 166tkm, Navi, Xenon</t>
  </si>
  <si>
    <t>371.0</t>
  </si>
  <si>
    <t>83591.0</t>
  </si>
  <si>
    <t>Portfolio 20d 180PS Automatik LED Xenon Navi</t>
  </si>
  <si>
    <t>3.0 TDI Quattro 3xS-Line Virtual Massage RFK</t>
  </si>
  <si>
    <t>Sportback 55 S-Line+Pano+ACC+Black+B+O</t>
  </si>
  <si>
    <t>1.6T-GDI N Line Mild-Hybrid 48V+Navi</t>
  </si>
  <si>
    <t>49201.0</t>
  </si>
  <si>
    <t>xDrive 45e iPerformance Steptronic</t>
  </si>
  <si>
    <t>Legend 1,7 LPG Autogas 4x4 super wenig Kilometer</t>
  </si>
  <si>
    <t>1.4Style Euo4  Klima Grüne Plakette Tüv03.25</t>
  </si>
  <si>
    <t>Stepway/7 SITZ/NAVI/KAMERA/TEMPOMAT/SHZG</t>
  </si>
  <si>
    <t>51278.0</t>
  </si>
  <si>
    <t>sDrive30i Sport|Ad.LED|ACC|HUD|LC Prof|M Lenk</t>
  </si>
  <si>
    <t>88997.0</t>
  </si>
  <si>
    <t>i  xDrive*Hifi*Navi*Led*Keyless*Gewinde*</t>
  </si>
  <si>
    <t>3,0 TDV6 *MANSORY* (PANO/LED/CAM/</t>
  </si>
  <si>
    <t>185990.0</t>
  </si>
  <si>
    <t>27027.0</t>
  </si>
  <si>
    <t>Limousine 35 TDI NAVI AHK ACC Virtual Advanced</t>
  </si>
  <si>
    <t>1.4 DCT Premium / Leder</t>
  </si>
  <si>
    <t>d A Touring M-Sport Panorama Navi HiFi CD Lordose</t>
  </si>
  <si>
    <t>107257.0</t>
  </si>
  <si>
    <t>ST-Line 1.0 EcoBoost EU6d-T 2012.75(05 2012-) Navi</t>
  </si>
  <si>
    <t>255046.0</t>
  </si>
  <si>
    <t>3.0 TDI quattro**AHK+XENON+20"LMF+7-SITZER**</t>
  </si>
  <si>
    <t>CRDi Style AWD*AHK*KAMERA*LEDER*BIXENON*</t>
  </si>
  <si>
    <t>130 D300 X-Dynamic HSE 8 Sitzer Standhe</t>
  </si>
  <si>
    <t>Travel Edition by DAKTEC</t>
  </si>
  <si>
    <t>2.0 TFSI quattro *Alcantara *Bi-Xenon *Navi</t>
  </si>
  <si>
    <t>Sportback 1.4 TFSI Ambiente/1-Hand+Automatik</t>
  </si>
  <si>
    <t>30180.0</t>
  </si>
  <si>
    <t>2.0 EcoBlue Vignale 4x4 AHK Matrix S-Dach</t>
  </si>
  <si>
    <t>Y 1.2 16v mit neuem TÜV und Klima</t>
  </si>
  <si>
    <t>Avant 35 TFSI advanced*LED Sitzheizung PDC*</t>
  </si>
  <si>
    <t>3er 320e Touring Aut. M Sport</t>
  </si>
  <si>
    <t>TECHNIQ-Paket Assistenz-Paket 77.4KwH + 20'' Felge</t>
  </si>
  <si>
    <t>60 l/100 km</t>
  </si>
  <si>
    <t>1.6 T-GDI AWD GT LINE SD GD DRIVE SO</t>
  </si>
  <si>
    <t>4.2 tiptronic,Motor 6000 km,Leder,Navi Plus,Bi-Xen</t>
  </si>
  <si>
    <t>Berlinetta KARBON-KERAMIK BREMSE/KARBON KIT</t>
  </si>
  <si>
    <t>39759.0</t>
  </si>
  <si>
    <t>xDrive20d M Sport/ AHK/ HUD/ Ad. LED/ HiFi</t>
  </si>
  <si>
    <t>V12 Speedster 1 of 88</t>
  </si>
  <si>
    <t>Club 1.0 Firefly *DAB*Alu*Klima*ZV*LED*</t>
  </si>
  <si>
    <t>Lim. Finesse/ Klima/ Tüv Neu/AHK/</t>
  </si>
  <si>
    <t>67690.0</t>
  </si>
  <si>
    <t>35 TDI quattro sport Navi LED Kamera</t>
  </si>
  <si>
    <t>0.9 TwinAir Rockstar El. Verdeck Faltdach Navi dig</t>
  </si>
  <si>
    <t>xDrive20i M Sport *PANO*KAMERA*LEDER*HiFi</t>
  </si>
  <si>
    <t>87878.0</t>
  </si>
  <si>
    <t>2.0 CRDi AWD Spirit</t>
  </si>
  <si>
    <t>55 quattro advanced edition one</t>
  </si>
  <si>
    <t>1603.0</t>
  </si>
  <si>
    <t>*Platinum*Navi*Touch*LHZ*SHZ*</t>
  </si>
  <si>
    <t>77740.0</t>
  </si>
  <si>
    <t>64685.0</t>
  </si>
  <si>
    <t>d xDrive Luxury DGTL DISPL HUD DRIVING G-DACH</t>
  </si>
  <si>
    <t>139743.0</t>
  </si>
  <si>
    <t>1.0 EcoBoost Titanium *LED,FAP,TP,WP,GJR,Met.*</t>
  </si>
  <si>
    <t>Avant 45 TFSI S tronic Navi LED-Scheinw. PDC</t>
  </si>
  <si>
    <t>Kasten 30 115,Radio-CD, Kamera,AHK</t>
  </si>
  <si>
    <t>95336.0</t>
  </si>
  <si>
    <t>Coupe 220d M Sport LED-Scheinwerfer Navi Klimatron</t>
  </si>
  <si>
    <t>99768.0</t>
  </si>
  <si>
    <t>xDrive 35d M-Sport *HEAD-UP*ACC*NAVI*KAMERA*</t>
  </si>
  <si>
    <t>Fusion 1.6 Trend</t>
  </si>
  <si>
    <t>118d Aut.**TÜV NEU**KliMA AUTOMATIK**LED**</t>
  </si>
  <si>
    <t>160576.0</t>
  </si>
  <si>
    <t>III Stepway Comfort *LPG*LED*KLIMA*19%*</t>
  </si>
  <si>
    <t>2.0 Ecoblue ST-Line Navi Klimaauto LED Kamera</t>
  </si>
  <si>
    <t>2.0 SD4 SE Pano/Kamera/Tempom.</t>
  </si>
  <si>
    <t>146523.0</t>
  </si>
  <si>
    <t>M BlueHDi 115 Business</t>
  </si>
  <si>
    <t>1,0 Cool &amp; Connect ParkAssist Winter RFK</t>
  </si>
  <si>
    <t>66486.0</t>
  </si>
  <si>
    <t>1.0 Turnier Cool &amp; Connect</t>
  </si>
  <si>
    <t>129850.0</t>
  </si>
  <si>
    <t>allroad 2.0 TDI Quattro 360° l Virtual l NaviPlus</t>
  </si>
  <si>
    <t>Avant 2.0 TDI-105KW-Xenon-PDC-18"-Euro5</t>
  </si>
  <si>
    <t>15536.0</t>
  </si>
  <si>
    <t>Turnier 1.5 TDCI KLIMA+TEMPOMAT+PDC-HINTEN</t>
  </si>
  <si>
    <t>79019.0</t>
  </si>
  <si>
    <t>2.3 Eco Toxic Green Shelby GT500/Android</t>
  </si>
  <si>
    <t>28957.0</t>
  </si>
  <si>
    <t>Shine 180 PT Voll-LED+Head-Up+Heizb.WSS Klima</t>
  </si>
  <si>
    <t>525d Touring Sport-Aut. 450 PS / 950 Nm Ac Schnitz</t>
  </si>
  <si>
    <t>20d xDrive M Sport Navi, Head-Up 360° Kam. LED</t>
  </si>
  <si>
    <t>Lim. ST-Line *LED*Navi*Kamera*Parkpilot*</t>
  </si>
  <si>
    <t>2.0 TDI NAVI+MFL+BLUETOOTH+NSW+17"+1.HAND</t>
  </si>
  <si>
    <t>1.2 16V LPG</t>
  </si>
  <si>
    <t>Extrakabine 4x4 XLT **ATM mit nur 52 Tkm**</t>
  </si>
  <si>
    <t>d xDrive Sport Line Lim. (G30)</t>
  </si>
  <si>
    <t>Limousine First Edition 1/400 Bowers&amp;Wilkins carbo</t>
  </si>
  <si>
    <t>Kasten FT 280 M City Light EURO5</t>
  </si>
  <si>
    <t>6.0 W12 Allrad 412 KW</t>
  </si>
  <si>
    <t>17095.0</t>
  </si>
  <si>
    <t>PT 130 Shine Pack LED/Navi/180°Kamera</t>
  </si>
  <si>
    <t>30 TFSI sport Lim. (8VM)</t>
  </si>
  <si>
    <t>257580.0</t>
  </si>
  <si>
    <t>2.0 TFSI quattro S Line Leer Navi Xenon Stoelverw.</t>
  </si>
  <si>
    <t>i 5-Türer Aut. Advantage Lenkradhzg. Shz LED PDC K</t>
  </si>
  <si>
    <t>Turnier Active 1.0 EB LED Navi SHZ ACC</t>
  </si>
  <si>
    <t>40 TDI quattro S tronic Design SLine 4SHZ ACC</t>
  </si>
  <si>
    <t>40TFSI quattro S tronic S line LED Pano Stdhz</t>
  </si>
  <si>
    <t>1.2 GT Line 17" / NAVI / R-Kamera</t>
  </si>
  <si>
    <t>96939.0</t>
  </si>
  <si>
    <t>Sportswagon Automatik Navi Kamera</t>
  </si>
  <si>
    <t>66775.0</t>
  </si>
  <si>
    <t>35 S tronic 3 x S line, LED, virtua</t>
  </si>
  <si>
    <t>69442.0</t>
  </si>
  <si>
    <t>50 TDI quattro Aut.*NAVI*MATRIX*ACC*PDC*</t>
  </si>
  <si>
    <t>145773.0</t>
  </si>
  <si>
    <t>86410.0</t>
  </si>
  <si>
    <t>Avant Sport 50 TDI quattro Tiptronic OPTIK-PAKET/</t>
  </si>
  <si>
    <t>3.7 V6 TOP Optik</t>
  </si>
  <si>
    <t>3 SKYACTIV-G 120 Aut. Exclusive-Line</t>
  </si>
  <si>
    <t>1.7 CRDi Aut. Spirit</t>
  </si>
  <si>
    <t>xDrive Deutsches Fahrzeug</t>
  </si>
  <si>
    <t>60618.0</t>
  </si>
  <si>
    <t>/ EURO6/ NAVI</t>
  </si>
  <si>
    <t>56353.0</t>
  </si>
  <si>
    <t>5.0V8/LED/KAMERA/CORSA+EVOLUTION=LAUT!!!</t>
  </si>
  <si>
    <t>3.0 TDI Matrix Pano Luft ACC HuD Raute</t>
  </si>
  <si>
    <t>2.0 HDi 125 FAP L2H1 Kasten, HU 12/2024 !</t>
  </si>
  <si>
    <t>Audi A1 Sportback advanced 30 TFSI 81(110)KW(PS)</t>
  </si>
  <si>
    <t>48242.0</t>
  </si>
  <si>
    <t>1,5 l ST Navi LED PDC Tempomat Sitzhzg.</t>
  </si>
  <si>
    <t>HSE Dynamic HUD Leder</t>
  </si>
  <si>
    <t>117234.0</t>
  </si>
  <si>
    <t>3.0 TDi Navi Sitzhz Kamera Leder AHK</t>
  </si>
  <si>
    <t>V8 Supercharged Autobiography</t>
  </si>
  <si>
    <t>134520.0</t>
  </si>
  <si>
    <t>2.0 TDI XENON~NAVI~TEMPOMAT~KLIMAAUT.~SHZ~AHK</t>
  </si>
  <si>
    <t>TT Coupe 1.8 TFSI S line Competition - Alcantara</t>
  </si>
  <si>
    <t>Turnier 1.0 EcoBoost Hybrid Aut. ST-LINE X 1</t>
  </si>
  <si>
    <t>1.2 TCe 115 Stepway Navi Kamera GRA APP</t>
  </si>
  <si>
    <t>SX Kasten 2x Schiebetür Klima Tüv Neu</t>
  </si>
  <si>
    <t>R-Dynamic SE Pano ACC 20-Zoll</t>
  </si>
  <si>
    <t>II Essential *Klima*Radio CD*</t>
  </si>
  <si>
    <t>d xDr Gran Turismo M Sportpaket LED HuD Navi</t>
  </si>
  <si>
    <t>5498.0</t>
  </si>
  <si>
    <t>Active*Sync3*PDC*RF-Kamera*Leder*BLIS*</t>
  </si>
  <si>
    <t>2.2 TDCI 101PS KASTENWAGEN/1-Hand/70Tkm.</t>
  </si>
  <si>
    <t>64231.0</t>
  </si>
  <si>
    <t>SKYACTIV-G 120 FWD 88 kW (120 PS) Mazda CX-3 L SKY</t>
  </si>
  <si>
    <t>Turnier 1.5 TDCi DPF *AHK/Navi*</t>
  </si>
  <si>
    <t>43010.0</t>
  </si>
  <si>
    <t>i30CW 1.6 CRDi</t>
  </si>
  <si>
    <t>1.4 TFSI S tronic S Line Navi Klimatr ZV EFH Leder</t>
  </si>
  <si>
    <t>144220.0</t>
  </si>
  <si>
    <t>Cabriolet R-Dynamic Black AWD P450 124.220€ UPE</t>
  </si>
  <si>
    <t>PureTech 110 EAT6 Shine</t>
  </si>
  <si>
    <t>1.2 Benzin TREND KLIMA BT SHZ PDC</t>
  </si>
  <si>
    <t>214520.0</t>
  </si>
  <si>
    <t>Td4 SE Dynamic WINTERPAKET DAB</t>
  </si>
  <si>
    <t>xDrive35i M-Paket X-Drive</t>
  </si>
  <si>
    <t>Kasten 330 L3 Trend 6 Sitzer</t>
  </si>
  <si>
    <t>54437.0</t>
  </si>
  <si>
    <t>1.6 SCe Comfort *KLIMA*TEMPO*GARANTIE*</t>
  </si>
  <si>
    <t>6196.0</t>
  </si>
  <si>
    <t>P450 R-Dynamic LED+Kamera+SHZ+Navi</t>
  </si>
  <si>
    <t>40 TDI S-tronic 40 TDI S-tronic S line LED+NAVI+S</t>
  </si>
  <si>
    <t>1.0 EcoBoost Hybrid S&amp;S Aut. ACTIVE X</t>
  </si>
  <si>
    <t>Sports-Line AWD ACC Leder LED Navi</t>
  </si>
  <si>
    <t>1.4 Limited 4x4 AWD /Parkpaket/19"-Alu/Navi/Xenon</t>
  </si>
  <si>
    <t>20351.0</t>
  </si>
  <si>
    <t>Lounge Cabrio Klima + WKR +  Knieairbag RDC Klima</t>
  </si>
  <si>
    <t>5.2 V12 Coupe</t>
  </si>
  <si>
    <t>75612.0</t>
  </si>
  <si>
    <t>M40d, Winterfreude Paket, Innovationspaket</t>
  </si>
  <si>
    <t>10899.0</t>
  </si>
  <si>
    <t>Coupe 2.3 EcoBoost SYNC* Kamera* 1.Hand*</t>
  </si>
  <si>
    <t>d*Sport*Kamera*Bi-Xenon*Navi*GSD*Leder*Sthzg</t>
  </si>
  <si>
    <t>Competition Race Track Carbon Keramik Garanti</t>
  </si>
  <si>
    <t>ST 2.0TDCI LED Navi Parkassist Kamera ACC B&amp;O LM19</t>
  </si>
  <si>
    <t>54316.0</t>
  </si>
  <si>
    <t>1.0 EcoBoost SYNC Edition Aut. *NAVI*PDC</t>
  </si>
  <si>
    <t>Baureihe X1 sDrive 18i*Navi*Klima*Euro5*2hand</t>
  </si>
  <si>
    <t>GT Coupé 5.2 FSI quattro B&amp;O, Einparkhilfe, Tem</t>
  </si>
  <si>
    <t>84622.0</t>
  </si>
  <si>
    <t>Cabrio 3.0 TDI qu  3x   S-Line  Leder  Navi</t>
  </si>
  <si>
    <t>218d Active Tourer 8FACH NAVI SHZ PDC KAMERA</t>
  </si>
  <si>
    <t>Coupe*2.0TFSI*SportAGA*S-line*Klima*</t>
  </si>
  <si>
    <t>i Coupé M-Sport Automatik Navi 1.Hand</t>
  </si>
  <si>
    <t>50 TDI quattro S-Line MATRIX-LED HUD LUFT AHK</t>
  </si>
  <si>
    <t>A3 2.0 TDI Ambiente</t>
  </si>
  <si>
    <t>50869.0</t>
  </si>
  <si>
    <t>xDrive 20d MOD.2013+SHZ+1HAND+GARANTIE</t>
  </si>
  <si>
    <t>Sportback 2.9 TFSI Keramik+Anschlussgarantie</t>
  </si>
  <si>
    <t>Sport*DAB-Tuner*SHZ*AUT*NAVI*SPORTPAKET*</t>
  </si>
  <si>
    <t>Baureihe M4 Cabrio</t>
  </si>
  <si>
    <t>sDrive 18d xLine *Panorama - Teilleder*</t>
  </si>
  <si>
    <t>Turnier 1.6 TDCi Trend*NAVI*KLIMA*PDC*115PS*</t>
  </si>
  <si>
    <t>1.2 8V S&amp;S Lounge LM-Felgen Tempomat</t>
  </si>
  <si>
    <t>3.6l V6 Summit Aut. LPG * VOLL *</t>
  </si>
  <si>
    <t>1.0 EcoBoost ST-Line 5-Tür. NAVI Winterp.</t>
  </si>
  <si>
    <t>Avant S line Sportpaket / plus  Automatik</t>
  </si>
  <si>
    <t>1.0 GSE N3 Hybrid SPORT grau</t>
  </si>
  <si>
    <t>1.8 TFSI Ambiente Climatronic PDC</t>
  </si>
  <si>
    <t>S line Sportpaket Leder Xenon</t>
  </si>
  <si>
    <t>Panda 0.9 Lounge</t>
  </si>
  <si>
    <t>63942.0</t>
  </si>
  <si>
    <t>ST-Line X /110KW / 1.5l / Frontkamera / ACC</t>
  </si>
  <si>
    <t>46022.0</t>
  </si>
  <si>
    <t>FIFA World Cup Edition cw, Unfallfrei, Service neu</t>
  </si>
  <si>
    <t>Roadster 2.2i Aut. Leder PDC Klima SPORTLENK</t>
  </si>
  <si>
    <t>Avant 1.9 TDI  AUTOMATIC</t>
  </si>
  <si>
    <t>2.0 SKYACTIV Exclusive LED NAVI AHK SHZ DAB</t>
  </si>
  <si>
    <t>d M Sport Autom./Klima/Navi/LED/SHZ</t>
  </si>
  <si>
    <t>21894.0</t>
  </si>
  <si>
    <t>2.2 TDCi 200PS Automatik /7 Sitzer Tüv neu</t>
  </si>
  <si>
    <t>215900.0</t>
  </si>
  <si>
    <t>xDrive30d Sport Edition</t>
  </si>
  <si>
    <t>i*Klimaautomatik*SHD*</t>
  </si>
  <si>
    <t>35 TFSI design (GAB)</t>
  </si>
  <si>
    <t>2.3 EcoBoost RS</t>
  </si>
  <si>
    <t>11668.0</t>
  </si>
  <si>
    <t>sDrive20d Advantage RfK.Tempo.Parkass.Navi.SH</t>
  </si>
  <si>
    <t>1.6T 180 AWD DCT7 GT-LINE+PANODACH+PANORAMADISPLAY</t>
  </si>
  <si>
    <t>Aut. KAMERA~NAVI~ALCANTARA~7SITZER</t>
  </si>
  <si>
    <t>24986.0</t>
  </si>
  <si>
    <t>Performante NovitecExterior/Schalensitz</t>
  </si>
  <si>
    <t>d Touring xDrive NaviProf l HUD l M Technic l Face</t>
  </si>
  <si>
    <t>70083.0</t>
  </si>
  <si>
    <t>Ambition 1.4 TFSI /2-Zonen Klimaa/SHZ/NAV</t>
  </si>
  <si>
    <t>Sport AHK NAVI PDC LED SHZ Klima GRA App</t>
  </si>
  <si>
    <t>H 1.  AUS 1 HAND</t>
  </si>
  <si>
    <t>51651.0</t>
  </si>
  <si>
    <t>D180 *First Edition*21" Pano</t>
  </si>
  <si>
    <t>1 Lim. 120i*M Sportpaket*Navi*Leder*S-Dach*LED*</t>
  </si>
  <si>
    <t>90 D200 SE Luftfederung Offroadpaket</t>
  </si>
  <si>
    <t>Titanium - XENON, Navi, Parkassist., Winterp., WR</t>
  </si>
  <si>
    <t>6532.0</t>
  </si>
  <si>
    <t>35 TDI quattro S-tronic advanced</t>
  </si>
  <si>
    <t>Premium 4WD LEDER NAVI XENON</t>
  </si>
  <si>
    <t>41271.0</t>
  </si>
  <si>
    <t>RDyn S D275 AHK LED Black Pack</t>
  </si>
  <si>
    <t>158800.0</t>
  </si>
  <si>
    <t>40 TDI q. S-Tronic S-Line 2x edition on</t>
  </si>
  <si>
    <t>3.0 TDI quattro S Line Panorama Navi Xenon</t>
  </si>
  <si>
    <t>Trend Elektro Navi *SOH 100%* ACC Klimaautom DAB K</t>
  </si>
  <si>
    <t>design 2.0 TFSI qu. S tronic 2x S line Leder Navi</t>
  </si>
  <si>
    <t>sDrive 18i Sportline AUTOMATIK/H&amp;K/XEN/KAM/SH</t>
  </si>
  <si>
    <t>D240 AWD R-Dynamic *Black Pack*</t>
  </si>
  <si>
    <t>139523.0</t>
  </si>
  <si>
    <t>Sportback*TopZustand*139TKm*NAVI*SHZ*Garantie</t>
  </si>
  <si>
    <t>ST 8-fach bereift</t>
  </si>
  <si>
    <t>SCe 110 LPG  Navi/Allwetterreifen/Klima</t>
  </si>
  <si>
    <t>1.4 TDI S-Tronic NAVI*PDC*Allwetterreifen*16"</t>
  </si>
  <si>
    <t>31095.0</t>
  </si>
  <si>
    <t>Sports-Line AWD (KF) *MWST AUSWEIS.*</t>
  </si>
  <si>
    <t>ST-Line AWD 4x4</t>
  </si>
  <si>
    <t>100809.0</t>
  </si>
  <si>
    <t>2.0 TFSI Quattro *MMI-Navi*Xenon*Winterpaket*</t>
  </si>
  <si>
    <t>*AUTOMATIK*RENTNER-FAHRZEUG*WENIG-KM*1.HAND</t>
  </si>
  <si>
    <t>Kastenwagen 2.2 Diesel Motorschaden</t>
  </si>
  <si>
    <t>135393.0</t>
  </si>
  <si>
    <t>d xDrive Coupe-1.Besitz-MwSt-Top Extras</t>
  </si>
  <si>
    <t>Icon 42 kWh Komfort + Winter Paket</t>
  </si>
  <si>
    <t>32095.0</t>
  </si>
  <si>
    <t>Cabrio 5.0 V8 GT Aut. *California-Gelb*</t>
  </si>
  <si>
    <t>3.0 TDI S-Line TÜV Neu 4/25 mit Rechnung</t>
  </si>
  <si>
    <t>Spirit 2WD, PDC, Navi, Leder, Bi-Xenon</t>
  </si>
  <si>
    <t>Coupe/Roadster 2.0 TFSI Coupe*Leder*Klimaaut</t>
  </si>
  <si>
    <t>23338.0</t>
  </si>
  <si>
    <t>Advantage Elektro 2WD Navi RFK SHZ LHZ</t>
  </si>
  <si>
    <t>FWD 5T 6GS AL-EXCLUSIVE ACAA Exclusive-Line</t>
  </si>
  <si>
    <t>Turnier Trend *FÜR GEWERBETREIBENDE*</t>
  </si>
  <si>
    <t>Sportback 40 TFSI E SPORT / VIRTUAL COCKPIT</t>
  </si>
  <si>
    <t>71812.0</t>
  </si>
  <si>
    <t>Laureate TÜV NEU 1 HAND  KLIMA</t>
  </si>
  <si>
    <t>72892.0</t>
  </si>
  <si>
    <t>Cabriolet 2.0 TFSI S-Line Plus 1. Hand Xenon</t>
  </si>
  <si>
    <t>RS Coupe DSG Matrix RS Sitze Matrix 1 Hand</t>
  </si>
  <si>
    <t>1280.0</t>
  </si>
  <si>
    <t>Life 1.0  KlimaAT LED PDC KAMERA DAB FSE</t>
  </si>
  <si>
    <t>L1 Titanium X Autom, NP 71.851+4 JAHRE GARANTIE</t>
  </si>
  <si>
    <t>d xDrive Coupe Sport Line-Leder-Navi *1.Hand*</t>
  </si>
  <si>
    <t>154920.0</t>
  </si>
  <si>
    <t>Roadster 1.8T quattro Mokassin-Naht</t>
  </si>
  <si>
    <t>2.0 TDI Avant Ultra*Navi*AHK*SHZ*scheckh*</t>
  </si>
  <si>
    <t>4x2 Titanium 1.5 EcoBoost *AKTION*</t>
  </si>
  <si>
    <t>115440.0</t>
  </si>
  <si>
    <t>I30N Perfomance</t>
  </si>
  <si>
    <t>114452.0</t>
  </si>
  <si>
    <t>i Cabrio, Tempomat, Sitzheizung</t>
  </si>
  <si>
    <t>Altitude 1.2 Benzin mit Top Ausstattung</t>
  </si>
  <si>
    <t>4856.0</t>
  </si>
  <si>
    <t>237345.0</t>
  </si>
  <si>
    <t>23213.0</t>
  </si>
  <si>
    <t>dA xDrive G-Coupe Luxury LED/NAV/D-ASS/GSD/18</t>
  </si>
  <si>
    <t>96842.0</t>
  </si>
  <si>
    <t>xDrive30d Advantage +Navi +Teilleder +AHK</t>
  </si>
  <si>
    <t>Turnier Active 1.5 EcoBoost Panorama LED ALU NAVI</t>
  </si>
  <si>
    <t>1.0 FireFly Turbo LED Scheinwerfer</t>
  </si>
  <si>
    <t>216142.0</t>
  </si>
  <si>
    <t>1.6 JTDM</t>
  </si>
  <si>
    <t>Sirion 1.0 - Klima., Einparkhilfe, 9-fach bereift</t>
  </si>
  <si>
    <t>120585.0</t>
  </si>
  <si>
    <t>SKYACTIV-G 160</t>
  </si>
  <si>
    <t>58836.0</t>
  </si>
  <si>
    <t>Sports-Line AWD/Navi/Automatik</t>
  </si>
  <si>
    <t>98797.0</t>
  </si>
  <si>
    <t>Kombi Sports-Line *Allrad/LED/AHK/Leder/Bose*</t>
  </si>
  <si>
    <t>1.0T Trend 2WD *Navi*</t>
  </si>
  <si>
    <t>A3 1.4 TFSI Cabrio S line Sportpaket</t>
  </si>
  <si>
    <t>Avant 2.0TDI ULTRA NAVI+LED+R.KAMERA+AHK+SHZ</t>
  </si>
  <si>
    <t>3.0 TDI quattro S tronic*BiXenon/Kamera/Navi*</t>
  </si>
  <si>
    <t>15510.0</t>
  </si>
  <si>
    <t>sDrive20i Sport Line*18 Zoll*Memory*ACC*Harman Kar</t>
  </si>
  <si>
    <t>xDrive 20d AHK Pano Navi HuD El.Heckkl. RKam</t>
  </si>
  <si>
    <t>Baureihe Z3 Roadster 1.9</t>
  </si>
  <si>
    <t>1.0 T-GDI GT-LINE *TECHNOLOGIE-PAKET*LED*</t>
  </si>
  <si>
    <t>Turnier Titanium/ Neu Tüv</t>
  </si>
  <si>
    <t>R-Dynamic SE FACELIFT(!) AHK 2</t>
  </si>
  <si>
    <t>Ceed Sportswagon 1,5 T-GDI+Navi+LED+Alu16´´</t>
  </si>
  <si>
    <t>74447.0</t>
  </si>
  <si>
    <t>6.4 V8 Hemi SRT Xenon/Brembo/Navi</t>
  </si>
  <si>
    <t>53145.0</t>
  </si>
  <si>
    <t>2.0 TDCi 4x4 Automatic Titanium Navi</t>
  </si>
  <si>
    <t>39858.0</t>
  </si>
  <si>
    <t>40107.0</t>
  </si>
  <si>
    <t>Titanium 1,5l EcoBoost +AHK schwenkbar</t>
  </si>
  <si>
    <t>256440.0</t>
  </si>
  <si>
    <t>150PS TITANIUM / ACC / Rückfahrkamera / TWA</t>
  </si>
  <si>
    <t>d 5-Trg Navi Xenon PDC SHZ GSD USB Alu</t>
  </si>
  <si>
    <t>Turnier Ghia,Leder,Alu, Tüv 05/2025</t>
  </si>
  <si>
    <t>70933.0</t>
  </si>
  <si>
    <t>2.3 EcoBoost Cabrio Automatik|Navi|SHZ|</t>
  </si>
  <si>
    <t>ST-LINE Navi+Kamera+Winterpaket+Keyless</t>
  </si>
  <si>
    <t>95769.0</t>
  </si>
  <si>
    <t>ARTCAR MANUELL AULITZKY SPARCO WIECHERS H&amp;R</t>
  </si>
  <si>
    <t>T+Garantie bis03.24+20"+Grau/Schwarz+</t>
  </si>
  <si>
    <t>18366.0</t>
  </si>
  <si>
    <t>XCEED1.4 T-GDI XDITION *KLIMA* *NAVI* *KAMERA*</t>
  </si>
  <si>
    <t>d xDrive Touring steptronic *VOLLAUSSTATTUNG*</t>
  </si>
  <si>
    <t>Avant 2.9 TFSI quattro MATRIX*HUD*B&amp;O*KAM</t>
  </si>
  <si>
    <t>47999.0</t>
  </si>
  <si>
    <t>40TFSI S-Trc S-line Pano DAB Virtua</t>
  </si>
  <si>
    <t>GT-Line 1.5 T-GDI AT LED Navi SHZ Kam VC</t>
  </si>
  <si>
    <t>Doblo Cargo Cargo DPF</t>
  </si>
  <si>
    <t>1.6 Premium 4WD LED Navi Leder Kamera PDC</t>
  </si>
  <si>
    <t>35843.0</t>
  </si>
  <si>
    <t>SE 2.0 TD4 SHZ LED Pano SpurH</t>
  </si>
  <si>
    <t>40 e-tron S tronic sport LED Navi V</t>
  </si>
  <si>
    <t>MY23 Allradantrieb 77,4kWh Batt. DYNAMIQ</t>
  </si>
  <si>
    <t>64596.0</t>
  </si>
  <si>
    <t>1.0 Titanium EcoBoost SHZ PDC SYNC KLIM</t>
  </si>
  <si>
    <t>X4 xDRIVE20D M SPORTPAKET,standheizung,</t>
  </si>
  <si>
    <t>25084.0</t>
  </si>
  <si>
    <t>Active Turnier Automatik</t>
  </si>
  <si>
    <t>143372.0</t>
  </si>
  <si>
    <t>AVANT 3.0TDi Q PANO/ACC/AHK/AIR/DAB/HUD/BOSE</t>
  </si>
  <si>
    <t>98890.0</t>
  </si>
  <si>
    <t>118d Sport Line Voll-LED Navi Alu PDC SH</t>
  </si>
  <si>
    <t>Active 1,0l MHEV iACC,Winter,PDC,LED</t>
  </si>
  <si>
    <t>P250 PANO-SCHIEBEDACH TOUCH PRO MERIDIAN DAB</t>
  </si>
  <si>
    <t>39317.0</t>
  </si>
  <si>
    <t>sDrive 18i Advantage Klimaaut. Navi Sitzheizung</t>
  </si>
  <si>
    <t>38854.0</t>
  </si>
  <si>
    <t>Competition *CARBON*NAVI*H&amp;R*H-UP*</t>
  </si>
  <si>
    <t>Baureihe 7 750i xDrive EURO 6.  MODELL 2014+GSHD</t>
  </si>
  <si>
    <t>Turnier ST-Line *Navi*Sitzhz*Kamera*Tempo*</t>
  </si>
  <si>
    <t>Lounge Navi DAB Sitzheizung</t>
  </si>
  <si>
    <t>HSE/1 HAND/SEHR GEPFLEGT</t>
  </si>
  <si>
    <t>91866.0</t>
  </si>
  <si>
    <t>Premium 4WD Automatik Pano Leder</t>
  </si>
  <si>
    <t>xDrive 20i X-Line 18 Zoll,Xenon,Navi,PDC</t>
  </si>
  <si>
    <t>4174.0</t>
  </si>
  <si>
    <t>EV 39,2 KWh Advantage Navi CarPlay RFK PDC</t>
  </si>
  <si>
    <t>80764.0</t>
  </si>
  <si>
    <t>Turnier 1.0 ST-Line Navi Kamera SHZ</t>
  </si>
  <si>
    <t>1.2 ED7 EMOTION Klimaautomatik</t>
  </si>
  <si>
    <t>27979.0</t>
  </si>
  <si>
    <t>Trend *Automatik *Lenkradheizung</t>
  </si>
  <si>
    <t>331.0</t>
  </si>
  <si>
    <t>Comfort TCe 90 CVT (MY2021)</t>
  </si>
  <si>
    <t>96695.0</t>
  </si>
  <si>
    <t>1.6 MPI Stepway Alus+GJ, 2.Hand</t>
  </si>
  <si>
    <t>100980.0</t>
  </si>
  <si>
    <t>Transit DoKa 350 L3H2 Trend , Standheizg. , RFK</t>
  </si>
  <si>
    <t>210149.0</t>
  </si>
  <si>
    <t>Baureihe X1 xDrive 18d Face Lift Sport Line</t>
  </si>
  <si>
    <t>220i Cabrio Luxury Line * Navi * Leder * Xenon</t>
  </si>
  <si>
    <t>318i Touring Advantage AHK PDC GRA Sitzheizung</t>
  </si>
  <si>
    <t>II Prestige 1 Hand. RFK. Klimaaut. Navi.</t>
  </si>
  <si>
    <t>Dynamic GARANTIE!</t>
  </si>
  <si>
    <t>1.0 EcoB Aut. Titanium (AHK+Allwetter)</t>
  </si>
  <si>
    <t>M *1.Hd.*Carbon*LED*Daytona*MagneRide*</t>
  </si>
  <si>
    <t>1.0T 100 DCT VISION Sitzhzg. Tempomat PDC</t>
  </si>
  <si>
    <t>1.0 T-GDI 48V Trend AppleCar SHZ RFK LHZ GRA</t>
  </si>
  <si>
    <t>3.0 45 TDI quattro tiptronic sport Avant</t>
  </si>
  <si>
    <t>Titanium Navi DAB PDC Klima Navi Einparkhilfe</t>
  </si>
  <si>
    <t>11690.0</t>
  </si>
  <si>
    <t>1,0 T-GDI Aut. Vision ALU DAB KA LHZ NAVI</t>
  </si>
  <si>
    <t>1.6 Hybrid Spirit LEDER / NAVI +AHK+Navi+Sc</t>
  </si>
  <si>
    <t>SKYACTIV-G 75 Center-Line *Bluetooth*Klima*Tempo*</t>
  </si>
  <si>
    <t>144295.0</t>
  </si>
  <si>
    <t>1.2 Trend/Klima/AHK/Service neu</t>
  </si>
  <si>
    <t>48994.0</t>
  </si>
  <si>
    <t>Titanium *SCHEIBENHEIZUNG*KLIMAAUTOMATIK*</t>
  </si>
  <si>
    <t>Getz 1.5 CRDi VGT GLS</t>
  </si>
  <si>
    <t>1.6 PHEV DCT6 VISION+KOMFORT+NAVI+KAMERA+FRONTKOLL</t>
  </si>
  <si>
    <t>SKYACTIV-G 120 Automatik Center-Line</t>
  </si>
  <si>
    <t>114108.0</t>
  </si>
  <si>
    <t>1.2 Edition Multilenkrad Klima BC USB AUX ISOFIX</t>
  </si>
  <si>
    <t>3.0 CRD Sport/ 3,5 t Anhängelast/Navi/Sitzheiz.</t>
  </si>
  <si>
    <t>Doppelkabine 4x4 Wildtrak 3,5 T AHK LED</t>
  </si>
  <si>
    <t>Turnier 1.5 EcoBoost Titanium LED Nav</t>
  </si>
  <si>
    <t>77430.0</t>
  </si>
  <si>
    <t>Avant 2.0 TFSI S tronic sport</t>
  </si>
  <si>
    <t>Cuore 1.0 Top Sunshine</t>
  </si>
  <si>
    <t>Cool &amp; Connect 1.5 Navi Kamera Winter-Paket</t>
  </si>
  <si>
    <t>Sport GT S 4.2 - ZF Aut.-Carbon</t>
  </si>
  <si>
    <t>2006.0</t>
  </si>
  <si>
    <t>EDRIVE35 Sportpaket Navi Klima PDC</t>
  </si>
  <si>
    <t>1.9 JTDM 8V Basis Eco 159 (140)</t>
  </si>
  <si>
    <t>1.5 T-GDI Spirit LED JBL-SOUND</t>
  </si>
  <si>
    <t>85768.0</t>
  </si>
  <si>
    <t>MX-5 2.0 MZR Roadster Coupe Expression</t>
  </si>
  <si>
    <t>30307.0</t>
  </si>
  <si>
    <t>185662.0</t>
  </si>
  <si>
    <t>Sportback 1.6 Ambition*SHZ*TEMPOMAT*PDC</t>
  </si>
  <si>
    <t>Ambition Lim. (8VS) sehr gepflegt 2.0 TDI</t>
  </si>
  <si>
    <t>55286.0</t>
  </si>
  <si>
    <t>2,0 TDI BusiPaket AssistenzPaket Na</t>
  </si>
  <si>
    <t>124755.0</t>
  </si>
  <si>
    <t>S LINE*7SITZ*LUFT*360*BOSE*VIRT*AHK*ACC*LEDER</t>
  </si>
  <si>
    <t>S quattro **SOFORT VERFÜGBAR**</t>
  </si>
  <si>
    <t>Spyder 5.2 FSI quattro*Magnetic-Ride*B&amp;O*DAB*</t>
  </si>
  <si>
    <t>Feel XL BHDi 180 EAT8*Navi*Sitzheiz.</t>
  </si>
  <si>
    <t>3,5 V6, Cam*Autom*8-Sitze*Navi*Apple</t>
  </si>
  <si>
    <t>269500.0</t>
  </si>
  <si>
    <t>Automatik, top gepflegt, TÜV neu, großes Navi, 1</t>
  </si>
  <si>
    <t>D150 R-Dyn S 20" AHK Winter-Pack  Navi/Autom./LED</t>
  </si>
  <si>
    <t>20888.0</t>
  </si>
  <si>
    <t>Q S LM21 PANO B&amp;O KAMERA NAVI</t>
  </si>
  <si>
    <t>DOLCEVITA 1.0 Hybrid Sitzheizung Navi PANORAMA</t>
  </si>
  <si>
    <t>70752.0</t>
  </si>
  <si>
    <t>Ambition S line 2.0 TDI clean diese</t>
  </si>
  <si>
    <t>MCV SCe 75 Essential</t>
  </si>
  <si>
    <t>4.0 TFSI</t>
  </si>
  <si>
    <t>Tourneo Custom Kombi 320 L2 Tourn</t>
  </si>
  <si>
    <t>8259.0</t>
  </si>
  <si>
    <t>Prestige Blue dCi 115 2WD</t>
  </si>
  <si>
    <t>Sportback 2.0 TDI quattro S tronic S-Line</t>
  </si>
  <si>
    <t>MY19 Limited Xenon/Kamera/Leder</t>
  </si>
  <si>
    <t>SKYACTIV-G Sports-Line Recaro Navi</t>
  </si>
  <si>
    <t>Plug-in Hybrid PLATINUM PANO-DACH+NAPPA-LEDER+NAVI</t>
  </si>
  <si>
    <t>Touring Aut.Einzelstück-M5 OPTIK-EXTREM</t>
  </si>
  <si>
    <t>49741.0</t>
  </si>
  <si>
    <t>3,0d GT Premium</t>
  </si>
  <si>
    <t>28938.0</t>
  </si>
  <si>
    <t>Sport NAVI/KAMERA/TEMPOMAT/PDC</t>
  </si>
  <si>
    <t>Titanium 1,0l EcoBoost +Winter +Tempomat</t>
  </si>
  <si>
    <t>2.5 TFSI quattro*Raute*Bose*Audi+S.Heft*</t>
  </si>
  <si>
    <t>d xDrive HUD + SOFT-CL + STHZ +AHK + LEDER</t>
  </si>
  <si>
    <t>TCe 90 Expression/Sitzheizung/Klimaautomatik</t>
  </si>
  <si>
    <t>82023.0</t>
  </si>
  <si>
    <t>1.6 T-GDI GT LINE Navi DAB Nebel Panoramadach</t>
  </si>
  <si>
    <t>MUSTANG 5.0 TI-VCT V8 CONVERTIBLE/CABRIO GT MAGNER</t>
  </si>
  <si>
    <t>TUCSON 1.6 T-GDi Plug-in-Hybrid 4WD Prime</t>
  </si>
  <si>
    <t>ST MK8 EcoBoost</t>
  </si>
  <si>
    <t>244879.0</t>
  </si>
  <si>
    <t>Sportback 2.0 TDI S line Sportpaket plus*TÜV</t>
  </si>
  <si>
    <t>1.0 T-GDI Intro,NAVI,KAMERA,Parkpilot,Freisp</t>
  </si>
  <si>
    <t>43117.0</t>
  </si>
  <si>
    <t>Titanium,Winterpaket,Klimaautomatik</t>
  </si>
  <si>
    <t>II Comfort 1,2, Klima,12000 km,1 Hand</t>
  </si>
  <si>
    <t>27436.0</t>
  </si>
  <si>
    <t>Edition 7 (JD)</t>
  </si>
  <si>
    <t>218iA Active 1.Hand AHK  Parkassistent Keyless</t>
  </si>
  <si>
    <t>317157.0</t>
  </si>
  <si>
    <t>2.7 quattro Avant*Leder*OZ18*Schalter*2Hand*</t>
  </si>
  <si>
    <t>Select (GB)</t>
  </si>
  <si>
    <t>58610.0</t>
  </si>
  <si>
    <t>Avant 2.0 TFSI quattro S line selection LED AHK...</t>
  </si>
  <si>
    <t>34639.0</t>
  </si>
  <si>
    <t>xLine xDrive 30i Leder LED Navi Arround View Conne</t>
  </si>
  <si>
    <t>2.0 EcoBlue ACC LED Leder AHK Navi SHZ Titanium</t>
  </si>
  <si>
    <t>60291.0</t>
  </si>
  <si>
    <t>Cool&amp;Connect 150PS/ AHK/Xenon/Winter-P./PDC</t>
  </si>
  <si>
    <t>2.0 TDCi Cool&amp;Connect Xenon Navi</t>
  </si>
  <si>
    <t>d Touring *NAVI.PROF *AUTOMATIK *XENON *ALU</t>
  </si>
  <si>
    <t>149132.0</t>
  </si>
  <si>
    <t>d TOURING xDRIVE ADVANTAGE LEDER NAVI PDC SHZ</t>
  </si>
  <si>
    <t>157443.0</t>
  </si>
  <si>
    <t>Airscape PureTech 82 Shine</t>
  </si>
  <si>
    <t>Trend KLIMA SR+WR TüV-NEU</t>
  </si>
  <si>
    <t>Turnier 1.5 EB Cool&amp;Connect Navi LED RFK</t>
  </si>
  <si>
    <t>1,4 TFSI  Leder ACC Navi Kamera</t>
  </si>
  <si>
    <t>1.9 *Automatik,Klima,Leder,SHZ*</t>
  </si>
  <si>
    <t>149550.0</t>
  </si>
  <si>
    <t>55 TDI MATRIX LUFT PANO AHK ACC NAVI AID</t>
  </si>
  <si>
    <t>d Advantage Active Tourer/Automatik/sehr gepflegt</t>
  </si>
  <si>
    <t>119968.0</t>
  </si>
  <si>
    <t>Ranger 3.2 TDCi Wildtrak DK 4x4 (EURO 6)</t>
  </si>
  <si>
    <t>1.6 CRDi  Klima LED</t>
  </si>
  <si>
    <t>189670.0</t>
  </si>
  <si>
    <t>TCe 110 (7-Sitzer) Extreme, Navi, SHZ, sofort verf</t>
  </si>
  <si>
    <t>325d Business Line Clima Navi Xenon M-Pakket 19''L</t>
  </si>
  <si>
    <t>Turnier Business 2,0TDCI Navi Bi-Xenon PDC</t>
  </si>
  <si>
    <t>165855.0</t>
  </si>
  <si>
    <t>3.0 CRD Summit /Fond Ent./Pano/Ka</t>
  </si>
  <si>
    <t>6.4 V8 HEMI SRT Klappenauspuff</t>
  </si>
  <si>
    <t>2,0 Ghia /1.Hd/Klimaaut./Sitzhzg./TÜV Neu</t>
  </si>
  <si>
    <t>78366.0</t>
  </si>
  <si>
    <t>2.0 dA Luxury Line, Navi Kam LED</t>
  </si>
  <si>
    <t>OVERLAND LED / NAVI / ACC / KAMERA / KLAP-DACH</t>
  </si>
  <si>
    <t>Live *1.Hand*Kamera</t>
  </si>
  <si>
    <t>82799.0</t>
  </si>
  <si>
    <t>Cross 1.4 MultiAir/Navi/Tempomat/PDC</t>
  </si>
  <si>
    <t>d M-Sportpaket*HEAD-UP*SOFT-CLOSE*RÜCKFKAMERA</t>
  </si>
  <si>
    <t>64211.0</t>
  </si>
  <si>
    <t>Z4 sDrive18i Automatik</t>
  </si>
  <si>
    <t>Cool&amp;Connect*Automatik*LED*AHK*Kamera</t>
  </si>
  <si>
    <t>30553.0</t>
  </si>
  <si>
    <t>sDrive20i Aut. Sport X</t>
  </si>
  <si>
    <t>115982.0</t>
  </si>
  <si>
    <t>1.4 TFSI Sport Leder Sitzheiz. PDC 1.Hand</t>
  </si>
  <si>
    <t>116i-Klima-Start+Stop-Schiebedach</t>
  </si>
  <si>
    <t>520d Aut. Navi Leder Panorama</t>
  </si>
  <si>
    <t>81224.0</t>
  </si>
  <si>
    <t>L SKYACTIV-G 120 6GS AL-EXCLUSIVE</t>
  </si>
  <si>
    <t>184,4 g/km</t>
  </si>
  <si>
    <t>63618.0</t>
  </si>
  <si>
    <t>Avant TDI quattro tiptronic Matrix Navi</t>
  </si>
  <si>
    <t>2er Gran Tourer 218d Gran Tourer Aut. Sport Line</t>
  </si>
  <si>
    <t>Feel Pack - Klima, Navi, DAB Radio, SH, PDC hinten</t>
  </si>
  <si>
    <t>1.4 T-GDI Trend+Navi+Metallic</t>
  </si>
  <si>
    <t>D180 AWD SE 20'' Alu Schwarz Navi Soundsystem Meri</t>
  </si>
  <si>
    <t>Shelby GT500 KR Original Carroll Shelby signiert</t>
  </si>
  <si>
    <t>34273.0</t>
  </si>
  <si>
    <t>35 TFSI Xenon Navi PDC+ Schaltgetri</t>
  </si>
  <si>
    <t>214300.0</t>
  </si>
  <si>
    <t>93705.0</t>
  </si>
  <si>
    <t>M 2xSCHIEBETÜR,HUD,AHK,ACC,SCHECKHEFT</t>
  </si>
  <si>
    <t>Signature 2,0/Navi/Alu/1-Hand/Top-pflege</t>
  </si>
  <si>
    <t>Avant Attraction s-line Automatik *Navi*</t>
  </si>
  <si>
    <t>318i E46 Limosine Klima/Xenon/CD/LM/PDC/TÜV NEU</t>
  </si>
  <si>
    <t>1.5l Cabrio "Center-Line" *Navi*Bluetooth*</t>
  </si>
  <si>
    <t>PureTech 110 Stop&amp;Start EAT6 Shine</t>
  </si>
  <si>
    <t>33191.0</t>
  </si>
  <si>
    <t>1.6 Hybrid Spirit Autom., Leder,Panoramadach</t>
  </si>
  <si>
    <t>Jumper Doka 35 L2H2 Profi BlueHDi 160 2.0 FAP AHK</t>
  </si>
  <si>
    <t>Logan MCV TCe 90 Prestige</t>
  </si>
  <si>
    <t>106387.0</t>
  </si>
  <si>
    <t>2.0 TDI Avant Navi+STHZ+APS PLUS+Scheckheft</t>
  </si>
  <si>
    <t>102379.0</t>
  </si>
  <si>
    <t>Sportback 2.0 TDI Coupe, 5-türig, 6-Gang</t>
  </si>
  <si>
    <t>1.4 Edition20 Silver</t>
  </si>
  <si>
    <t>Avant 40 TDI quattro sport - S LINE / PANO</t>
  </si>
  <si>
    <t>Sportback 50 TFSIe quattro S line</t>
  </si>
  <si>
    <t>105021.0</t>
  </si>
  <si>
    <t>Avant 3,0 TDI quattro S tronic Leder*ACC*LED*Nav+</t>
  </si>
  <si>
    <t>Gran Tourer d LED AHK Sportsitze PDC vr.+hi. SHZ N</t>
  </si>
  <si>
    <t>31484.0</t>
  </si>
  <si>
    <t>First Ed. MERIDIAN-ACC-MATRIX</t>
  </si>
  <si>
    <t>1.0 Titanium KLIMA ALUFELGEN FSE SHZ</t>
  </si>
  <si>
    <t>224474.0</t>
  </si>
  <si>
    <t>2.0 TDI ultra Design Pro Line Plus Virtual Dash LE</t>
  </si>
  <si>
    <t>1,6*L2*Automatik*9-Sitze*Klima</t>
  </si>
  <si>
    <t>167206.0</t>
  </si>
  <si>
    <t>Sportback 1.8 TFSI*NAVI*PDC*SHZ*LEDER*1.HAND</t>
  </si>
  <si>
    <t>2.0 TFSI S-Line S tronic Sport / Leder (50)</t>
  </si>
  <si>
    <t>24597.0</t>
  </si>
  <si>
    <t>129630.0</t>
  </si>
  <si>
    <t>FL (MJ22) Edition 30 Kamera CarPlay LHZ SHZ</t>
  </si>
  <si>
    <t>18808.0</t>
  </si>
  <si>
    <t>sDrive18d Navi Bluetooth PDC MP3 Schn. Kurven</t>
  </si>
  <si>
    <t>12057.0</t>
  </si>
  <si>
    <t>269380.0</t>
  </si>
  <si>
    <t>Roadster *Top Historie|Scheckheftgepflegt*</t>
  </si>
  <si>
    <t>11720.0</t>
  </si>
  <si>
    <t>1.0 T-GDI 6-Gang Platinum Edition, Navi, Schiebeda</t>
  </si>
  <si>
    <t>96310.0</t>
  </si>
  <si>
    <t>Titanium 1,6*1.HAND*SCHECKHEFT*KAMERA*AUTOM</t>
  </si>
  <si>
    <t>2,0 l Wildtrak PAKET-WILDTRAK1 AHK METALLIC uvm.</t>
  </si>
  <si>
    <t>320i GT Aut. Sport Line</t>
  </si>
  <si>
    <t>Maxi L5</t>
  </si>
  <si>
    <t>Ceed SW 1.4 T-GDI GT Line *NAVI*RÜCKFAHRKAMERA*</t>
  </si>
  <si>
    <t>d Automatik*LEDER*NAVi*ESSD*PDC*XENON*</t>
  </si>
  <si>
    <t>93165.0</t>
  </si>
  <si>
    <t>1.5 TDCi ECOnetic 88g Business AHK/Navi/SHZ</t>
  </si>
  <si>
    <t>1.0 GSE Mild-Hybrid ''Dolcevita'' Parksensoren App</t>
  </si>
  <si>
    <t>P300e R-Dynamic S *TFT*</t>
  </si>
  <si>
    <t>GHIBLI 3.0 V6 DIESEL/AUTOMATIK/LEDER/KAMERA/SHZ/</t>
  </si>
  <si>
    <t>24542.0</t>
  </si>
  <si>
    <t>1.2 PureTech 110 Origins #Sicherheit</t>
  </si>
  <si>
    <t>1.8 quattro Cabrio</t>
  </si>
  <si>
    <t>xDrive20i *Panorama*Eu6*1.Hand*</t>
  </si>
  <si>
    <t>Titanium 1.5TDCI LED Navi Kamera Parkassist LM17''</t>
  </si>
  <si>
    <t>Spirit -S- Navi Voll-LED Kamera Sitzh PDC</t>
  </si>
  <si>
    <t>i Limousine M-Paket 6 Zylinder</t>
  </si>
  <si>
    <t>Coupe DKG Competition</t>
  </si>
  <si>
    <t>1.0 T-GDI 48V-Hybrid Trend NAVI ASSISTENZ</t>
  </si>
  <si>
    <t>1.2 Edition 7 Klimaanlage</t>
  </si>
  <si>
    <t>MCV 1.2 16V 75 Ambiance.1Hand</t>
  </si>
  <si>
    <t>Elektro 94 AH +NAVI+SHZ+KAMERA+PDC+TÜV/NEU</t>
  </si>
  <si>
    <t>Dream Team+Klima+Alu+NUR =38150 KILOMETER</t>
  </si>
  <si>
    <t>29998.0</t>
  </si>
  <si>
    <t>2.0 CRDI Mild Hybrid GT Line 4WD Autom.</t>
  </si>
  <si>
    <t>Kangei Navi, LED, 360° Kamera, el. Heckklappe</t>
  </si>
  <si>
    <t>1.5 EcoBoost S&amp;S ST Edition 147 kW, 3-türig</t>
  </si>
  <si>
    <t>d M-Sport*LED*TEMPO*KLIMA*SHZ*PDC*17ZO*EU6</t>
  </si>
  <si>
    <t>Passion 15"Alufelgen, Klimaautomatik</t>
  </si>
  <si>
    <t>Av 50 TDI qu S-Line Black 20 AHK ACC LED RFK</t>
  </si>
  <si>
    <t>17155.0</t>
  </si>
  <si>
    <t>Lounge 1.2 8V Klima + WKR  Apple CarPlay Android A</t>
  </si>
  <si>
    <t>138887.0</t>
  </si>
  <si>
    <t>320d xDrive GT Sport-Aut.*M Paket*2.Hand*HUD*AHK*</t>
  </si>
  <si>
    <t>ST 2.3 EcoBoost Recaro Pano Kamera B&amp;O</t>
  </si>
  <si>
    <t>Avant 2.0 TFSI Matrix/Sehr Gepflegt</t>
  </si>
  <si>
    <t>i*Scheckheft*82 tkm*Xenon*</t>
  </si>
  <si>
    <t>Baureihe 1 Lim. 5-trg. 118d Urban Line</t>
  </si>
  <si>
    <t>Lim. 55TFSI Quattro S-LINE*360°*HEADUP*B&amp;O</t>
  </si>
  <si>
    <t>*Karbon*AFS*Kamera*Carplay*</t>
  </si>
  <si>
    <t>Baureihe X4 xDrive 30 d M Sport 360°</t>
  </si>
  <si>
    <t>188910.0</t>
  </si>
  <si>
    <t>4.4 SDV8 LWB LANG LONG AUTOBIOGRAPHY</t>
  </si>
  <si>
    <t>Business*7-Sitzer*AHK*Bluetooth*Kamera*SHZ</t>
  </si>
  <si>
    <t>162449.0</t>
  </si>
  <si>
    <t>523i Aut. 1 Hand</t>
  </si>
  <si>
    <t>2.7 TDI Lim. (4F2) Klimaauto+Navi+SHZ+PDC  EXPORT!</t>
  </si>
  <si>
    <t>170624.0</t>
  </si>
  <si>
    <t>Spirit**SCHECKHEFT+WENIG KM+KLIMAAUTO**</t>
  </si>
  <si>
    <t>Wohnmobile Wohnwagen</t>
  </si>
  <si>
    <t>76926.0</t>
  </si>
  <si>
    <t>350 L2 VA Basis</t>
  </si>
  <si>
    <t>Ceed Sportswagon 1.6 CRDi Spirit DCT Automatik</t>
  </si>
  <si>
    <t>Elektro "Select-Paket" MY23</t>
  </si>
  <si>
    <t>Kombi blue 1.7 CRDi Premium</t>
  </si>
  <si>
    <t>Baureihe 3 Lim. 320i Aut. Klima Allu</t>
  </si>
  <si>
    <t>273999.0</t>
  </si>
  <si>
    <t>L3 H4#Hoch/Lang#AT Motor erst 100.000km#</t>
  </si>
  <si>
    <t>29088.0</t>
  </si>
  <si>
    <t>sDrive18i Kamera|Sitzhzg</t>
  </si>
  <si>
    <t>1500 DS 5.7 l V8 *Leder* *AHK* *Alpine Sound</t>
  </si>
  <si>
    <t>Sportback advanced 45 TFSI qu 5JGar Spur MTRX S li</t>
  </si>
  <si>
    <t>S-line/Pano/Tempo/Keyless/Luftfederung/AHK/Bose</t>
  </si>
  <si>
    <t>1,9 mit 140 PS topgepflegt 2 Besitzer</t>
  </si>
  <si>
    <t>88680.0</t>
  </si>
  <si>
    <t>Sportback 50 TDI Quattro 2x S Line HeadUp+ACC</t>
  </si>
  <si>
    <t>Lim Type R GT 2.0L Adaptives Fahrwerk, App</t>
  </si>
  <si>
    <t>36439.0</t>
  </si>
  <si>
    <t>SPORTS LINE+AWD+NAVI+LED+150PS+KAMERA</t>
  </si>
  <si>
    <t>58230.0</t>
  </si>
  <si>
    <t>5 HSE SDV6,7-Sitzer,Pano,Meridian,20`</t>
  </si>
  <si>
    <t>Punto Evo 1.2 8V Active Start</t>
  </si>
  <si>
    <t>43223.0</t>
  </si>
  <si>
    <t>55 TFSI Q SPORT NAVI+ PANO AHK LM20</t>
  </si>
  <si>
    <t>1.0T Spirit Technik Navi  Uplift Kit Höherlegung</t>
  </si>
  <si>
    <t>i ~ Klimatronic ~ Alu ~ AHK ~</t>
  </si>
  <si>
    <t>61563.0</t>
  </si>
  <si>
    <t>2.7 TDI quattro Avant</t>
  </si>
  <si>
    <t>C 1.0 Più Dolcevita</t>
  </si>
  <si>
    <t>1.5 TDCi 2x4 ST-Line</t>
  </si>
  <si>
    <t>1.8 TFSI Sportback quattro S line Sportpaket (plus</t>
  </si>
  <si>
    <t>110 D300 X-Dynamic SE ACC 7 Sitzer</t>
  </si>
  <si>
    <t>M50dVoll,V8Sound,360Sur,HeadUp,,8xReif,ACC,StandHz</t>
  </si>
  <si>
    <t>90 V8, BlackPack, 22-Zoll black, 1.Hand</t>
  </si>
  <si>
    <t>Lim. ST-Line*HUD*RKamera*Winterp.*</t>
  </si>
  <si>
    <t>8230.0</t>
  </si>
  <si>
    <t>TDI PANO BOSE ACC VIRT.COCKPIT AHK STANDHEIZ</t>
  </si>
  <si>
    <t>1.2 Comfort Club</t>
  </si>
  <si>
    <t>164681.0</t>
  </si>
  <si>
    <t>108262.0</t>
  </si>
  <si>
    <t>2.0 HDi 165 Exclusive Autom. XENON/NAVI/GRA/PDC/K</t>
  </si>
  <si>
    <t>Limited Autom. Kamera PDC Navi</t>
  </si>
  <si>
    <t>72560.0</t>
  </si>
  <si>
    <t>Transit 280 M TDCi Lkw DPF Trend</t>
  </si>
  <si>
    <t>55801.0</t>
  </si>
  <si>
    <t>Attraction ALLWETTER NAV XENON SHZ KEYLESS TEMPOMA</t>
  </si>
  <si>
    <t>43892.0</t>
  </si>
  <si>
    <t>240PS SE BUSINESS APPROVED</t>
  </si>
  <si>
    <t>84275.0</t>
  </si>
  <si>
    <t>40 TDI Quattro Advanced LED/Standh./DAB</t>
  </si>
  <si>
    <t>xDrive 30 d M Sport*PANO*INDIVIDUAL*Sitzbelüf</t>
  </si>
  <si>
    <t>Turnier Active X 1,5 EcoBlue Start/Stopp</t>
  </si>
  <si>
    <t>808.0</t>
  </si>
  <si>
    <t>2.0 Turbo 16V AT8-Q4 Super VB</t>
  </si>
  <si>
    <t>Double Cab 4x4 V-CROSS Automatik</t>
  </si>
  <si>
    <t>Avant 45 TDI quattro - S LINE / MATRIX / ACC</t>
  </si>
  <si>
    <t>47608.0</t>
  </si>
  <si>
    <t>1.4 TB TURISMO NAVI LM17 SHZ</t>
  </si>
  <si>
    <t>xDrive 25 d M Sport*Led*Navi*SHZ*PDC*</t>
  </si>
  <si>
    <t>10736.0</t>
  </si>
  <si>
    <t>1,0T  100 DT STD</t>
  </si>
  <si>
    <t>JUMPY Club TranslineSolution XL BlueHDi180</t>
  </si>
  <si>
    <t>ST X,Performance</t>
  </si>
  <si>
    <t>VTi72  Feel | Klima - PDC CarPlay/AndroidAuto</t>
  </si>
  <si>
    <t>Avant 35 TDI advanced|AHK|VirtualCockpit|Navi</t>
  </si>
  <si>
    <t>599 GTB Fiorano F1</t>
  </si>
  <si>
    <t>Si4 SE Dynamic</t>
  </si>
  <si>
    <t>332671.0</t>
  </si>
  <si>
    <t>Autobiography Soft Key Kam Pano</t>
  </si>
  <si>
    <t>82796.0</t>
  </si>
  <si>
    <t>Pop Star 1.4 MultiAir Scheckheft 1.Hand Mehrzonenk</t>
  </si>
  <si>
    <t>Avant 3.0 TDI Quattro S-tronic MMI DAB BOSE</t>
  </si>
  <si>
    <t>i Cabrio *Navi Prof*Leder*HeadUp*Memory*Xenon</t>
  </si>
  <si>
    <t>44712.0</t>
  </si>
  <si>
    <t>Kombi 1.4 T-GDI Trend *CARPLAY*NAVI*ALLWETTER*</t>
  </si>
  <si>
    <t>1.6 GDI Plug-in Hybrid Aut. Leder Xenon</t>
  </si>
  <si>
    <t>1.2 Sport</t>
  </si>
  <si>
    <t>71129.0</t>
  </si>
  <si>
    <t>1.4TFSI Ambi Climatr Sitzh XEN PDC</t>
  </si>
  <si>
    <t>Q3 2.0 TDI quattro</t>
  </si>
  <si>
    <t>5er Touring EURO 6 grosses NAVI TOP ANGEBOT</t>
  </si>
  <si>
    <t>Titanium L1+XENON+STANDHZG+TW</t>
  </si>
  <si>
    <t>57975.0</t>
  </si>
  <si>
    <t>ST " PERFORMANCE*B&amp;O*PANO*KAMERA"</t>
  </si>
  <si>
    <t>28513.0</t>
  </si>
  <si>
    <t>Spirit 2WD 1.6 Leder Navi Xenon Tüv neu</t>
  </si>
  <si>
    <t>64758.0</t>
  </si>
  <si>
    <t>Sportback 1.4 TFSI DSG NAVI BLUETOOTH</t>
  </si>
  <si>
    <t>92713.0</t>
  </si>
  <si>
    <t>330i Aut. M Sport Shadow Line</t>
  </si>
  <si>
    <t>d xDrive Aut. NAVI* LED* HEAD-UP* HIFI</t>
  </si>
  <si>
    <t>141471.0</t>
  </si>
  <si>
    <t>A4 Avant S line 2.0 TDI clean diesel multitronic</t>
  </si>
  <si>
    <t>3385.0</t>
  </si>
  <si>
    <t>110 P400 XS</t>
  </si>
  <si>
    <t>20217.0</t>
  </si>
  <si>
    <t>ST Performance Top Ausstattg.-Top gepflegt</t>
  </si>
  <si>
    <t>EcoSport Titanium/NAVI/PDC/DAB</t>
  </si>
  <si>
    <t>Focus Turnier Titanium/NAVI/PDC/WINTER-PAKET</t>
  </si>
  <si>
    <t>1.0 T-GDi 120 48V GT Line LED|RFK|SHZ</t>
  </si>
  <si>
    <t>Limited 4WD Keyless Go Automatik Navi</t>
  </si>
  <si>
    <t>Worker M/L1 Kasten PureTech110 + KLIMA + BLUETOOTH</t>
  </si>
  <si>
    <t>59670.0</t>
  </si>
  <si>
    <t>TD4 Automatik</t>
  </si>
  <si>
    <t>i Touring Aut |TÜV NEU|LEDER|SCHIEBEDACH|AHK</t>
  </si>
  <si>
    <t>207080.0</t>
  </si>
  <si>
    <t>xDrive/ Advantage/ Gran Turismo /1Hand/ Mwst</t>
  </si>
  <si>
    <t>85651.0</t>
  </si>
  <si>
    <t>2.0 TDCi 4x4 VIGNALE KAMERA LEDER PANO ST.H</t>
  </si>
  <si>
    <t>50 TDI quattro sport 3.0 TDI AHK LED PANODACH NAVI</t>
  </si>
  <si>
    <t>1.2 8V Classic,116tkm,Tüv neu!!!</t>
  </si>
  <si>
    <t>25252.0</t>
  </si>
  <si>
    <t>V8 Aut. Magnetic Ride* Klappenabgas*20" Schmidt*</t>
  </si>
  <si>
    <t>BMW I3 Rex</t>
  </si>
  <si>
    <t>A5 2.0 TFSI quattro</t>
  </si>
  <si>
    <t>1.0 EcoBoost Trend Klima el. Fenster</t>
  </si>
  <si>
    <t>36750.0</t>
  </si>
  <si>
    <t>2.0 TD4  Black Edition</t>
  </si>
  <si>
    <t>quattro design 2,0 TDI / 1.HAND / GARANTIE /</t>
  </si>
  <si>
    <t>57869.0</t>
  </si>
  <si>
    <t>1.4 T-GDI Passion LED NAVI KAMERA PANO SHZ</t>
  </si>
  <si>
    <t>172950.0</t>
  </si>
  <si>
    <t>i Touring°Tüv:4.24°PanoramaS-Dach°Sitzheizng</t>
  </si>
  <si>
    <t>ST-Line *AWD *AHK * LED *ACC</t>
  </si>
  <si>
    <t>Wildtrak 2,0 el.Rollo Standhz AKTION RID Stollen</t>
  </si>
  <si>
    <t>101143.0</t>
  </si>
  <si>
    <t>220d Active Tourer Aut. NAVI PDC SHZ AAC TEMP</t>
  </si>
  <si>
    <t>F-PACE Prestige AWD</t>
  </si>
  <si>
    <t>Champions Edition*KLIMA*TÜV02/25*2Hand*</t>
  </si>
  <si>
    <t>Feel Pack 1.5 BlueHDi 130 EAT8 (EUR</t>
  </si>
  <si>
    <t>120D M Sport Leder Vollausstattung Harman Kardon</t>
  </si>
  <si>
    <t>SW 1.5T DCT *AHK*NAVI*KAMERA*</t>
  </si>
  <si>
    <t>86950.0</t>
  </si>
  <si>
    <t>1.6 TDI sport DAB LED PDC</t>
  </si>
  <si>
    <t>2.0 TDCi Titanium 7 sitze</t>
  </si>
  <si>
    <t>74695.0</t>
  </si>
  <si>
    <t>xDrive45e X Line*Harman Kardon*Komfortsitze*Harman</t>
  </si>
  <si>
    <t>Titanium X MHEV AHK-abnehmbar Navi Leder digitales</t>
  </si>
  <si>
    <t>X 1 Advantage/Automatik/Navi/PDC/Xenon</t>
  </si>
  <si>
    <t>640 GT* 640 d xDrive Sport Line*HUD*LED*Standhei</t>
  </si>
  <si>
    <t>Titanium 241PS AUTOMATIK VOLLLEDER</t>
  </si>
  <si>
    <t>33146.0</t>
  </si>
  <si>
    <t>I10 1,0 TREND KLIMA SHZ BLUETOOTH APP-CONNECT</t>
  </si>
  <si>
    <t>Baureihe 1 Lim. 116i Automatik Klima Tüv Neu</t>
  </si>
  <si>
    <t>Sportback Ambiente - SHZ - Navi - Garantie</t>
  </si>
  <si>
    <t>68346.0</t>
  </si>
  <si>
    <t>Sport*KLIMA*LEDER*SHZ*ALU*LHZ*TEMPOMAT*MFL*</t>
  </si>
  <si>
    <t>ceed Sportswagon 1.6 CRDI Dynamic Navi Ahk ACC</t>
  </si>
  <si>
    <t>1.0 TFSI ultra Einpark Sitzh MMI Ra</t>
  </si>
  <si>
    <t>TD4 SE NAVI, XENON, GLASDACH</t>
  </si>
  <si>
    <t>Sport 4x4 Black-Edit*Kamera*Navi*Pano*LED</t>
  </si>
  <si>
    <t>1.8T Roadster Quattro Exclusive *Leder/Tempo*</t>
  </si>
  <si>
    <t>12095.0</t>
  </si>
  <si>
    <t>P400e R-DYNAMIC S AWD Black Pack - AHK</t>
  </si>
  <si>
    <t>xDrive 30d-LED-Kamera-AHK-Standheizung-</t>
  </si>
  <si>
    <t>154483.0</t>
  </si>
  <si>
    <t>Baureihe 5 Lim. 520 d M Sport</t>
  </si>
  <si>
    <t>19460.0</t>
  </si>
  <si>
    <t>Sportback 40 e-tron LEDScheinw. Navi Sitzh. PDC</t>
  </si>
  <si>
    <t>23138.0</t>
  </si>
  <si>
    <t>2.0 EcoBlue Bi-Turbo 4x4 ST-Line - LED*AHK</t>
  </si>
  <si>
    <t>1.6 T-GDI DCT 4WD Style,KRELL,NAVI,HUD,RFK,TEMPO,S</t>
  </si>
  <si>
    <t>284357.0</t>
  </si>
  <si>
    <t>5103.0</t>
  </si>
  <si>
    <t>35 TDI S-tronic advanced LED/Optik-Schwarz</t>
  </si>
  <si>
    <t>33092.0</t>
  </si>
  <si>
    <t>1.4 T N LINE LED KAMERA+NAVI+KLIMA+Smart-Key</t>
  </si>
  <si>
    <t>47216.0</t>
  </si>
  <si>
    <t>1,5 tdci Trend,TÜV NEU</t>
  </si>
  <si>
    <t>Kangei FWD SKYACTIV-G 165 6GS</t>
  </si>
  <si>
    <t>170210.0</t>
  </si>
  <si>
    <t>d/Automatik/Leder/Navi/Xenon/Klima/SD/SHZ</t>
  </si>
  <si>
    <t>42744.0</t>
  </si>
  <si>
    <t>Avant 2.0 TFSI quattro Panorama+Leder Milano</t>
  </si>
  <si>
    <t>36667.0</t>
  </si>
  <si>
    <t>1.4 TFSI S line S-tronic LED Navi ACC PDC SHZ</t>
  </si>
  <si>
    <t>Sportback S line 35 TFSI*Matrix*Navi+*360*SONOS*20</t>
  </si>
  <si>
    <t>3.0*SHZ*R-Cam*SHD*Temp*Bi-Xen*PDC*Navi*</t>
  </si>
  <si>
    <t>xDrive25i Aut. Advantage</t>
  </si>
  <si>
    <t>199987.0</t>
  </si>
  <si>
    <t>320Ci Cabrio Automatik Sportsitze Leder</t>
  </si>
  <si>
    <t>LT Schrägheck</t>
  </si>
  <si>
    <t>Italia Spider .Power Garantie bis 03.2024.</t>
  </si>
  <si>
    <t>d*FACELIFT*KLIMAAUTOMATIK*PDC*SITZHEIZUNG*EU5</t>
  </si>
  <si>
    <t>Titanium Turnier 2,0 TDCI Navi PDC AHK SPURHALTEAS</t>
  </si>
  <si>
    <t>52583.0</t>
  </si>
  <si>
    <t>DS 3 1.6 THP 165 SportChic</t>
  </si>
  <si>
    <t>530d Aut. M-Paket</t>
  </si>
  <si>
    <t>14498.0</t>
  </si>
  <si>
    <t>Spirit*NAVI*KAMERA*8-fach*1.Hand*Garantie*</t>
  </si>
  <si>
    <t>Transporter Lkw Zulassung Kasten</t>
  </si>
  <si>
    <t>d xDrive*Navi Prof.*Leder*LED</t>
  </si>
  <si>
    <t>215069.0</t>
  </si>
  <si>
    <t>Sportback S line 55 2xS Matrix KeyL 21Z B&amp;O 300...</t>
  </si>
  <si>
    <t>Zubr 2 SOFORTKAUF</t>
  </si>
  <si>
    <t>Limited 5.7l,Luft,Head-Up,Pano,LPG</t>
  </si>
  <si>
    <t>L2H1 165 Multijet 6-Sitze KMP BTW Rampe</t>
  </si>
  <si>
    <t>Titanium Style +WINTERPAKET+LM-FELGEN 16"+KAMERA</t>
  </si>
  <si>
    <t>AVANT 45TDi Q S LINE/HD-MATRIX/ACC/PANO/AHK</t>
  </si>
  <si>
    <t>3 Touring 320d Sport Line Xenon Sport Sitze</t>
  </si>
  <si>
    <t>Avant 3.0 TDI quattro Kamera Bose ACC Leder</t>
  </si>
  <si>
    <t>2.0 TDI Lim. (4F2)</t>
  </si>
  <si>
    <t>82308.0</t>
  </si>
  <si>
    <t>Stepway 1.5 BLUE dCi DAB Navi Kamera Sitzhe</t>
  </si>
  <si>
    <t>1.0 EcoBoost Titanium Panoramadach</t>
  </si>
  <si>
    <t>1.4 16V Sport</t>
  </si>
  <si>
    <t>Avant 40 TDI S-line S-tronic Navi+ LED RFK Klima</t>
  </si>
  <si>
    <t>i xDrive M-Perform H&amp;K ACC HuD RFK KoZg 19"</t>
  </si>
  <si>
    <t>3.0 TDI quattro Offroad S-Line Xenon BOSE AHK</t>
  </si>
  <si>
    <t>s 120 Ah () DAB WLAN GSD RFK Navi Prof. Shz</t>
  </si>
  <si>
    <t>77032.0</t>
  </si>
  <si>
    <t>Turnier/Titanium/PANO/NAVI/PDC/SPUR/TEMPO</t>
  </si>
  <si>
    <t>Baureihe 8 Coupe M850 i xDrive Carbon Core</t>
  </si>
  <si>
    <t>D250 (SDV6) HSE Dynamic</t>
  </si>
  <si>
    <t>40 2.0 TFSI quattro S-tronic KAMERA ACC</t>
  </si>
  <si>
    <t>219672.0</t>
  </si>
  <si>
    <t>d*Touring*Autom*Euro6*Leder*Navi Professional</t>
  </si>
  <si>
    <t>xDrive M-Sport NAV+LED+AHK+PANO</t>
  </si>
  <si>
    <t>73240.0</t>
  </si>
  <si>
    <t>P250 AWD R-Dynamic HSE</t>
  </si>
  <si>
    <t>Mazda CX-9</t>
  </si>
  <si>
    <t>50103.0</t>
  </si>
  <si>
    <t>2.5SKYACTIVE 169 AWD*7Sitze*Leder*AHK*Impor</t>
  </si>
  <si>
    <t>Black Collection*Panorama*INS*</t>
  </si>
  <si>
    <t>171559.0</t>
  </si>
  <si>
    <t>1.6 HDi Selection</t>
  </si>
  <si>
    <t>A5 Cabrio 40 TDI „Bestpreis bis 26.06.2023“</t>
  </si>
  <si>
    <t>78108.0</t>
  </si>
  <si>
    <t>1.3 i-VTEC Trend TEMPOMAT TAGLED AHK</t>
  </si>
  <si>
    <t>283686.0</t>
  </si>
  <si>
    <t>TÜV-11.2023</t>
  </si>
  <si>
    <t>220i Gran Tourer Luxury Line</t>
  </si>
  <si>
    <t>d Lim. M Sport Adaptive LED Navi Schiebedach</t>
  </si>
  <si>
    <t>*M-Paket*Automatik*Pano*HUD*LED</t>
  </si>
  <si>
    <t>121461.0</t>
  </si>
  <si>
    <t>Sportback 30 TFSI advanced PDC*GRA*SITZHZG*DAB</t>
  </si>
  <si>
    <t>76885.0</t>
  </si>
  <si>
    <t>iA Lim M Sportpaket Kamera HUD HiFi Sitzheiz</t>
  </si>
  <si>
    <t>40303.0</t>
  </si>
  <si>
    <t>97159.0</t>
  </si>
  <si>
    <t>Cactus Feel, SHZ+KLIMA+PDC+TEMPO+R-KAM TOP</t>
  </si>
  <si>
    <t>Edition+ TÜV NEU/CD SPIELER/AUX IN ANSCHLUSS</t>
  </si>
  <si>
    <t>Sonderedition mit Performance Parts / Voll</t>
  </si>
  <si>
    <t>Fusion Style 1 HAND / KLIMA / TÜV NEU</t>
  </si>
  <si>
    <t>Trend*TÜV NEU*</t>
  </si>
  <si>
    <t>Coupe Pure Impulse | Harman Kardon HUD 20"</t>
  </si>
  <si>
    <t>6.2 V8 Super Duty SRW XLT 4x4 LKW</t>
  </si>
  <si>
    <t>xDrive30d M-PAKET 360°KAM LEDER XENON PANO</t>
  </si>
  <si>
    <t>35212.0</t>
  </si>
  <si>
    <t>COUPE QUATTRO 2.0 DSG NAVI PLUS B&amp;O</t>
  </si>
  <si>
    <t>73487.0</t>
  </si>
  <si>
    <t>2,0 TDCi 4x4 132kW Titanium top zustand</t>
  </si>
  <si>
    <t>51361.0</t>
  </si>
  <si>
    <t>SKYACTIV-G 194 Signature*SHZ*360°HeadUp*</t>
  </si>
  <si>
    <t>1.4 More +Klimaautomatik+Tempomat+SHZ+PDC+</t>
  </si>
  <si>
    <t>YES! PDC/SITZHEIZUNG/5-TÜRER/TEMPOMAT/1-HAND</t>
  </si>
  <si>
    <t>Multicab L2H1 MIXTO SX NAVI/KAM/AHK/6SITZER</t>
  </si>
  <si>
    <t>Avant 3.0 TDI qu MATRIX*NAVI*PANO*KAMERA*B&amp;O</t>
  </si>
  <si>
    <t>66373.0</t>
  </si>
  <si>
    <t>Ceed SW 1.6 GDI Spirit Automatik/Navi/Kamera</t>
  </si>
  <si>
    <t>2.0 TFSI quattro Sportback/HUD/360cam/ACC</t>
  </si>
  <si>
    <t>xDrive Gran Coupe Leder Kamera Sitzheizung</t>
  </si>
  <si>
    <t>2.0 TDI quattro S-Line AUTOM.+ACC+XENON+MMI+</t>
  </si>
  <si>
    <t>328i Sport-Aut.</t>
  </si>
  <si>
    <t>Lim. ST-Line Autom. LED ACC Panorama uvm.</t>
  </si>
  <si>
    <t>1.0T 120 Edition 7 EMO (CD)</t>
  </si>
  <si>
    <t>2.0 CVVT 2WD Automatik Spirit</t>
  </si>
  <si>
    <t>6152.0</t>
  </si>
  <si>
    <t>P575 SVR Carbon Edition</t>
  </si>
  <si>
    <t>i Cabrio*Navi*Leder*Xenon*PDC*Automatik*60tkm</t>
  </si>
  <si>
    <t>D300 SDV6 HSE Dynamic</t>
  </si>
  <si>
    <t>5648.0</t>
  </si>
  <si>
    <t>TOURNEO CUSTOM 2.0 TDCI VA MH 320 L2H1 TITANIUM NA</t>
  </si>
  <si>
    <t>KONA 1.6-T-DCT 4WD Style*LED+Navi+DachSchwarz</t>
  </si>
  <si>
    <t>1.0T 120PS 48V SPIRIT TECHNO NAVI GRAU 2 Klima</t>
  </si>
  <si>
    <t>316d Touring Aut.</t>
  </si>
  <si>
    <t>Feel * AUTOMATIK * GEPFLEGT * SERVICE NEU *</t>
  </si>
  <si>
    <t>1.7 CRDi 2WD</t>
  </si>
  <si>
    <t>24773.0</t>
  </si>
  <si>
    <t>Stepw. Plus.-131PS-Navig/Kamera/PDC/Sitz.-Abn.-AHK</t>
  </si>
  <si>
    <t>Avant 2.4 Benzin Euro4 Facelift AHK Klima SHZ</t>
  </si>
  <si>
    <t>37944.0</t>
  </si>
  <si>
    <t>GT Line 4WD 1.6l D El. Panodach+Navi+JBL</t>
  </si>
  <si>
    <t>Center-Line 2WD, Top Zustand</t>
  </si>
  <si>
    <t>Avant 2,0 TDI Leder Sitzhzg. Tempomat Alu</t>
  </si>
  <si>
    <t>99946.0</t>
  </si>
  <si>
    <t>I Prestige 4x2 Leder AHK 99.000 km TÜV</t>
  </si>
  <si>
    <t>139150.0</t>
  </si>
  <si>
    <t>97082.0</t>
  </si>
  <si>
    <t>1.0 i-VTEC Turbo Elegance*ACC*LED*Kamera*</t>
  </si>
  <si>
    <t>TFSI Limousine MMi Navi Xenon APS Sizhg</t>
  </si>
  <si>
    <t>24790.0</t>
  </si>
  <si>
    <t>1.0 Hybrid Lounge 1Hd el.Schiebedach</t>
  </si>
  <si>
    <t>Lim. 3.2 FSI quattro*AUTO*NAVI*XEN*PDC</t>
  </si>
  <si>
    <t>LIMITED 1500 HEMI 5.7 L  VOLL LPG 22 Zoll</t>
  </si>
  <si>
    <t>4.2 quattro-1Hand-alle Wartungen bei Audi-Voll</t>
  </si>
  <si>
    <t>Classic WR</t>
  </si>
  <si>
    <t>M50 i ACC*INTEGRAL*LUFTFEDERUNG*STANDHEIZ*22 ZOLL*</t>
  </si>
  <si>
    <t>14113.0</t>
  </si>
  <si>
    <t>4.0 V8 4WD  Centenary nur 7tsd Km</t>
  </si>
  <si>
    <t>d xDrive LED-LIVE COCKPIT-KLIMAAUT-PDC</t>
  </si>
  <si>
    <t>87660.0</t>
  </si>
  <si>
    <t>i Advantage*SHZ*PDC*KLIMA*TEMPO*LIM*</t>
  </si>
  <si>
    <t>70650.0</t>
  </si>
  <si>
    <t>I Edition M Sport Leder 18" LED Shadow L.</t>
  </si>
  <si>
    <t>D300 HSE Dynamic Pano LED Kame</t>
  </si>
  <si>
    <t>ST-Line 1,5l EcoBlue *LED-Navi-Sitzh-Radio* -EU6d-</t>
  </si>
  <si>
    <t>88350.0</t>
  </si>
  <si>
    <t>Cabriolet 2.0 TFSI quattro S-line Navi Bi-Xen</t>
  </si>
  <si>
    <t>Avant 2.0 TDI/3xS-Line Sport/LED/VirtualC/19"</t>
  </si>
  <si>
    <t>Super 1.4 TB 16V 120PS MT-6 Klima Einparkhilfe</t>
  </si>
  <si>
    <t>ST PERFORMANCE NAVI+SHZ+PDC+B&amp;O+DAB+18</t>
  </si>
  <si>
    <t>225120.0</t>
  </si>
  <si>
    <t>Multispace XTR</t>
  </si>
  <si>
    <t>2.2 CRDT Active Kombi (GH)""MOTORSCHADEN""</t>
  </si>
  <si>
    <t>Kombi 2.0 TDCi 320 L1 Trend GJR</t>
  </si>
  <si>
    <t>2.0TFSi Q 3x S LINE/19Z/NAV/SOUND/APS+/DAB/VC</t>
  </si>
  <si>
    <t>110802.0</t>
  </si>
  <si>
    <t>d*HuD*DrivingAssist+*Aktivlenkung*Soft*Keyl.*</t>
  </si>
  <si>
    <t>C-MAX 2.0 Titanium</t>
  </si>
  <si>
    <t>M340i xDrive</t>
  </si>
  <si>
    <t>Limousine Ambition/Klima/Navi/Xenon/8-fach</t>
  </si>
  <si>
    <t>190537.0</t>
  </si>
  <si>
    <t>i Automatik START/STOP SHZ KLIMA SCHECKHEFT TÜV</t>
  </si>
  <si>
    <t>167100.0</t>
  </si>
  <si>
    <t>KW85 Klima 2 Schiebetüren CD 8fach bereift</t>
  </si>
  <si>
    <t>Lim. 3.0 TDI quattro*S-LINE*LED*NAVI PLUS*AHK</t>
  </si>
  <si>
    <t>d Tour. Aut./Navi-Xenon-PDC-Sitzheizung</t>
  </si>
  <si>
    <t>94169.0</t>
  </si>
  <si>
    <t>Li x V12 Laser Sky Lounge Massage TV UNIKAT!</t>
  </si>
  <si>
    <t>40223.0</t>
  </si>
  <si>
    <t>Baureihe 8 Gran Coupe M850 i xDrive* VOLL *</t>
  </si>
  <si>
    <t>57876.0</t>
  </si>
  <si>
    <t>i Coupé Automatik / Leder, Navi, R-Kamera</t>
  </si>
  <si>
    <t>Titanium - NAVI/PANO/AUTOM/Eur6</t>
  </si>
  <si>
    <t>i xDrive Sport Line Automatik Aut. Klimaaut.</t>
  </si>
  <si>
    <t>2.0 TDI quattro Stronic 2x SlineAHK,Matrix/ACC/PAN</t>
  </si>
  <si>
    <t>Baureihe 1 Lim. 5-trg. 116d mit navi</t>
  </si>
  <si>
    <t>1.6 Twin Spark ECO *150.000*HÄNDLER / EXPORT*</t>
  </si>
  <si>
    <t>Platinum 4WD Aut LED~ACC~PANO~KAMERA~HUD</t>
  </si>
  <si>
    <t>78958.0</t>
  </si>
  <si>
    <t>1.6 TDI Navi AHK Sitzheiz. Tempomat</t>
  </si>
  <si>
    <t>152894.0</t>
  </si>
  <si>
    <t>153615.0</t>
  </si>
  <si>
    <t>Mustang GT/Leder/V8/Schalter/2.Ha/TOP/</t>
  </si>
  <si>
    <t>SYNC Edition (CB7) Top-Zustand</t>
  </si>
  <si>
    <t>d Sport Line Active Tourer (F45)</t>
  </si>
  <si>
    <t>1.0 VTEC TURBO Elegance Navi Kamera DAB Temp</t>
  </si>
  <si>
    <t>1.7i 4x4 * Airbag * ABS * SERVO " Facelift "</t>
  </si>
  <si>
    <t>200 L1 Kasten Trend Klima</t>
  </si>
  <si>
    <t>163356.0</t>
  </si>
  <si>
    <t>d xDrive M PAKET  NAVI KAMERA SHZ TEMPO LEDER</t>
  </si>
  <si>
    <t>1.5 Ecoblue Titanium Turnier +Kamera+B&amp;O</t>
  </si>
  <si>
    <t>188650.0</t>
  </si>
  <si>
    <t>3.0 TDI quattro S-Line*AHK*ACC*Pano*Kessy*EU6</t>
  </si>
  <si>
    <t>3.0 D250SE 110</t>
  </si>
  <si>
    <t>1.5 EcoBoost 2x4 Cool</t>
  </si>
  <si>
    <t>105266.0</t>
  </si>
  <si>
    <t>SKYACTIV-D 184 AWD 6GS SPORTS LEDER-S TEC-P GSD</t>
  </si>
  <si>
    <t>1.6 HDi 110 FAP Multispace</t>
  </si>
  <si>
    <t>D300 Autobiography Dynamic</t>
  </si>
  <si>
    <t>City Cross 1.0 Voll-LED Kamera PDC Totwinkel</t>
  </si>
  <si>
    <t>1.6 TDI S-Line*Bi-Xenon*Leder*NAVI*LED*PDC</t>
  </si>
  <si>
    <t>d Lim. M Sport Klimaaut/Sitzhzg/PDC/Tempomat</t>
  </si>
  <si>
    <t>GT 4WD 3.3 V6 T-GDI Panoramadach/ Leder</t>
  </si>
  <si>
    <t>A4 2.0 TDI DPF clean diesel multitronic Ambiente</t>
  </si>
  <si>
    <t>57456.0</t>
  </si>
  <si>
    <t>1.4 Soko Navi +KLIMA+SHZ+PDC+RFK+CARPLAY+UVM</t>
  </si>
  <si>
    <t>66018.0</t>
  </si>
  <si>
    <t>89697.0</t>
  </si>
  <si>
    <t>29429.0</t>
  </si>
  <si>
    <t>Prestige 20d AWD Automatik Xenon SHZ Pano</t>
  </si>
  <si>
    <t>36461.0</t>
  </si>
  <si>
    <t>F-PACE SVR AWD 22" AHK ACC Pano HUD el. Heckkla.</t>
  </si>
  <si>
    <t>52362.0</t>
  </si>
  <si>
    <t>Sportback 1.0 TFSI Xenon Einparkilfe</t>
  </si>
  <si>
    <t>Sport AWD 350T</t>
  </si>
  <si>
    <t>1.2 Lounge Pano PDC</t>
  </si>
  <si>
    <t>332300.0</t>
  </si>
  <si>
    <t>5.2 V10 Quattro</t>
  </si>
  <si>
    <t>Stepway MCV II Kombi TCe 90</t>
  </si>
  <si>
    <t>I Prestige 1.HAND+ALLRAD+AHK+LEDER+KLIMA</t>
  </si>
  <si>
    <t>ST-Line NAVI+XENO+SHD+SPOILER+KEYFREE+PP+WSINTERP.</t>
  </si>
  <si>
    <t>Niro EV Vision</t>
  </si>
  <si>
    <t>211458.0</t>
  </si>
  <si>
    <t>33397.0</t>
  </si>
  <si>
    <t>Kasten</t>
  </si>
  <si>
    <t>34699.0</t>
  </si>
  <si>
    <t>Dream Team 1,2 SHZ,LHZ,RFK,AAC Klima</t>
  </si>
  <si>
    <t>RS Q3 Sportback 2.5 TFSI quattro</t>
  </si>
  <si>
    <t>GT-Line 2WD</t>
  </si>
  <si>
    <t>i xDrive,Cabrio,Belüft.Sitze,B&amp;W,Laser,Voll,</t>
  </si>
  <si>
    <t>30480.0</t>
  </si>
  <si>
    <t>Turnier Cool &amp; Connect Navi Apple CarPlay Android</t>
  </si>
  <si>
    <t>44610.0</t>
  </si>
  <si>
    <t>Turnier 1.5 EcoBlue Aut. ST-LINE (AHK)</t>
  </si>
  <si>
    <t>Cool &amp; Connect Klima PDC ZV</t>
  </si>
  <si>
    <t>102120.0</t>
  </si>
  <si>
    <t>Coupe Sport S-Line/VIRTUAL/B&amp;O/HUD/Massage</t>
  </si>
  <si>
    <t>Kombi Exclusive HDi PDC KLIMAAT TEMPOMAT</t>
  </si>
  <si>
    <t>134690.0</t>
  </si>
  <si>
    <t>Avant TDI quattro 20" Matrix-LED S-LINE AHK</t>
  </si>
  <si>
    <t>Overland 3.0l V6 MultiJet 250PS</t>
  </si>
  <si>
    <t>3.0 TDI Sportback (4GA) - S-Line</t>
  </si>
  <si>
    <t>1.2 Lounge Navi App DAB Klimaautomatik</t>
  </si>
  <si>
    <t>121426.0</t>
  </si>
  <si>
    <t>Turnier 2.0 TDCi Titanium Teilleder+Winterpak</t>
  </si>
  <si>
    <t>76390.0</t>
  </si>
  <si>
    <t>Cactus Selection 2.Hand Navi</t>
  </si>
  <si>
    <t>378.0</t>
  </si>
  <si>
    <t>6.8 Speed W.O. Edition by Mulliner</t>
  </si>
  <si>
    <t>41447.0</t>
  </si>
  <si>
    <t>EVO Lift/Schalensitze/Carbon/LED/MwSt.</t>
  </si>
  <si>
    <t>Coupe, 21 Zoll</t>
  </si>
  <si>
    <t>4x4 Only TÜV NEU 2025</t>
  </si>
  <si>
    <t>1,4 Trend.HU neu.Scheckheftgepflegt</t>
  </si>
  <si>
    <t>R/T 5.7l V8 HEMI Modell 2022</t>
  </si>
  <si>
    <t>230822.0</t>
  </si>
  <si>
    <t>d Edition Sport  LEDER XENON NAVI</t>
  </si>
  <si>
    <t>2.0 TDI quattro" Xenon-Scheinwerfer Plus"</t>
  </si>
  <si>
    <t>Avant quattro sport/S-Line/Navi</t>
  </si>
  <si>
    <t>47437.0</t>
  </si>
  <si>
    <t>SDV6 Autobio. Dyn. matt finish</t>
  </si>
  <si>
    <t>dA Touring |ModernLine|Automatik|Leder|Pano|</t>
  </si>
  <si>
    <t>1.0T 100 DCT7 VISION+LED-SCHEINW.+SPURHALTEASS.+FR</t>
  </si>
  <si>
    <t>Lim. ICON, verf. ab 10.06.2023</t>
  </si>
  <si>
    <t>Avant 40 TDI quattro sport Leder Adaptive Cru</t>
  </si>
  <si>
    <t>203997.0</t>
  </si>
  <si>
    <t>2.0 JTS Edizione 2005</t>
  </si>
  <si>
    <t>S Hybrid  // BENTLEY DÜSSELDORF</t>
  </si>
  <si>
    <t>D Limousine~PDC~SHZ~Scheckheft</t>
  </si>
  <si>
    <t>72150.0</t>
  </si>
  <si>
    <t>2.0 TFSI quattro Automatik,Navi,Xenon,Alu 18"</t>
  </si>
  <si>
    <t>56377.0</t>
  </si>
  <si>
    <t>25d AWD Prestige Kamera+Standheizung</t>
  </si>
  <si>
    <t>112911.0</t>
  </si>
  <si>
    <t>Lim. Hybrid*Totwinkelass.*Automatik*</t>
  </si>
  <si>
    <t>blue 1.0 T-GDI Active Style 5trg. mit Klima/MFL/PD</t>
  </si>
  <si>
    <t>Mondeo Turnier 2.2 TDCi Aut. Business Edition</t>
  </si>
  <si>
    <t>1.2 EDITION 7 CARPLAY+KLIMA+DAB+TEMPOMAT</t>
  </si>
  <si>
    <t>dCi</t>
  </si>
  <si>
    <t>2.0 P400e S Hybrid Tempom.akti</t>
  </si>
  <si>
    <t>Business LED Navi AHK cam PDC SHZ WinterP.</t>
  </si>
  <si>
    <t>Trend1,0 EcoBoost 101PS  Euro6d Temp</t>
  </si>
  <si>
    <t>4.0 TDI quattro, Matrix,Pano, virtual Cockp.</t>
  </si>
  <si>
    <t>159436.0</t>
  </si>
  <si>
    <t>16V XR3i</t>
  </si>
  <si>
    <t>A3 1.8 TFSI Sportback Attraction</t>
  </si>
  <si>
    <t>35TDI S-Line S-Tronic Matrix-LED Infotainment-Pak</t>
  </si>
  <si>
    <t>568.0</t>
  </si>
  <si>
    <t>Spirit 1.6 T-GDI Glasdach DriveWise Paket</t>
  </si>
  <si>
    <t>d touring Navi Prof. Sitzh. Sport HUD AHK LED</t>
  </si>
  <si>
    <t>2.4 2WD Team 06</t>
  </si>
  <si>
    <t>341600.0</t>
  </si>
  <si>
    <t>1.9 TDI DPF PDC Sitzheizung Radio/CD Climatroni</t>
  </si>
  <si>
    <t>N Line PHEV 4WD 265PS+NAVI+PDC+KAMERA</t>
  </si>
  <si>
    <t>Avant sport ultra 2.0 TDI DSG*AHK*Kamera*</t>
  </si>
  <si>
    <t>Turnier ST SPORT KLIMA NAVI RFK SHZ MFL</t>
  </si>
  <si>
    <t>M FEEL BLUEHDI 180 EAT8 '' SOFORT VERFÜGBAR'' 8-Si</t>
  </si>
  <si>
    <t>xDrive30d M Sport M Sport 360 Kamera Navi HarmanKa</t>
  </si>
  <si>
    <t>Turnier Titanium Navigation/KeyFree/Frontscheibe b</t>
  </si>
  <si>
    <t>MCVII TCe 90 Kombi Stepway (Automatik/AHK)</t>
  </si>
  <si>
    <t>4.0 TDI quattro Virtual/B&amp;O/AHK/Allradlenk</t>
  </si>
  <si>
    <t>94859.0</t>
  </si>
  <si>
    <t>M235i xDrive Cabrio HiFi Xenon RFK Navi Prof.</t>
  </si>
  <si>
    <t>325xi Touring Aut. / orig. M - Paket</t>
  </si>
  <si>
    <t>477100.0</t>
  </si>
  <si>
    <t>d F30</t>
  </si>
  <si>
    <t>1,5 TDCi Business Turnier/NAVI/AHK</t>
  </si>
  <si>
    <t>Executive i-VTEC 1.5 Alu,Klimaautomatik,Sitzheizun</t>
  </si>
  <si>
    <t>57578.0</t>
  </si>
  <si>
    <t>Avant 4.0 TFSI quattro*S-LINE*ACC*BOSE*MEMORY</t>
  </si>
  <si>
    <t>56866.0</t>
  </si>
  <si>
    <t>i Coupe M Sport Aut.|2.HD|Bi-Xenon|Alcantara</t>
  </si>
  <si>
    <t>i Lim.-Klima-SSD-PDC</t>
  </si>
  <si>
    <t>27030.0</t>
  </si>
  <si>
    <t>Titanium 1,5l EcoBlue *Tempomat-Sitzh.* -EU6d-T-</t>
  </si>
  <si>
    <t>2739.0</t>
  </si>
  <si>
    <t>972 Kuga 2.0 EcoBlue Hybrid MHEV ST-Line X</t>
  </si>
  <si>
    <t>7554.0</t>
  </si>
  <si>
    <t>Lounge Klimaautomatik, Bluetooth, LM</t>
  </si>
  <si>
    <t>44213.0</t>
  </si>
  <si>
    <t>131618.0</t>
  </si>
  <si>
    <t>2.0 TDI Limousine (clean diesel) S tronic line Spo</t>
  </si>
  <si>
    <t>6760.0</t>
  </si>
  <si>
    <t>1.0 T-GDI AT FL Klima SHZ Kamera Temp</t>
  </si>
  <si>
    <t>283445.0</t>
  </si>
  <si>
    <t>3 Touring 320d Xenon M Paket  Tüv 10.23</t>
  </si>
  <si>
    <t>ST-Line Vignale+AUTOMATIK+RFK+MASSAGESITZE</t>
  </si>
  <si>
    <t>e-Berlingo Shine M</t>
  </si>
  <si>
    <t>14256.0</t>
  </si>
  <si>
    <t>S tronic V8 Saisonfahrzeug</t>
  </si>
  <si>
    <t>22945.0</t>
  </si>
  <si>
    <t>d Cabrio Advantage HK HiFi DAB LED Navi Bus.</t>
  </si>
  <si>
    <t>EVO RWD Coupe</t>
  </si>
  <si>
    <t>1.5 Blue dCi 115 Prestige 2WD</t>
  </si>
  <si>
    <t>77,4kWh "UNIQ-PAKET" digitale Spiegel Glassschiebe</t>
  </si>
  <si>
    <t>34825.0</t>
  </si>
  <si>
    <t>1.0 EcoBoost Cool&amp;Connect Automatik+DAB</t>
  </si>
  <si>
    <t>7817.0</t>
  </si>
  <si>
    <t>1,5 TFSI advanced S-tronic LED Navi</t>
  </si>
  <si>
    <t>SV Project 8 Track Pack 1 of 300</t>
  </si>
  <si>
    <t>1.4 TFSI ACT Sport Aut.*NAVI*ACC*LED*</t>
  </si>
  <si>
    <t>40908.0</t>
  </si>
  <si>
    <t>40 TFSI Coupe S-Line | Teil-Leder | Bi-Xenon</t>
  </si>
  <si>
    <t>24580.0</t>
  </si>
  <si>
    <t>S PHEV 4XE inkl. AHK</t>
  </si>
  <si>
    <t>1.6T DCT7 GT-Line 4WD 180PS Drivepaket Klima Navi</t>
  </si>
  <si>
    <t>1.0 T-GDI Vision LED Connectivity-Paket</t>
  </si>
  <si>
    <t>Sportback 35 TFSI Standheizung 1. HAnd</t>
  </si>
  <si>
    <t>1.6 Exclusive,MKL Aktive</t>
  </si>
  <si>
    <t>Grand Cherokee SUMMIT, 250 PS, Vollausstattung</t>
  </si>
  <si>
    <t>24524.0</t>
  </si>
  <si>
    <t>Advantage Elektro 2WD PDC Klima ZV</t>
  </si>
  <si>
    <t>111315.0</t>
  </si>
  <si>
    <t>Cabriolet Ambition*Klima*1 Hand*</t>
  </si>
  <si>
    <t>115209.0</t>
  </si>
  <si>
    <t>BMW E46 320d Facelift 150 PS Xenon, PDC, MFL, 17er</t>
  </si>
  <si>
    <t>d Touring 2.HAND+Bi-XENON+KLIMA+SHZ+PDC+AHK</t>
  </si>
  <si>
    <t>18222.0</t>
  </si>
  <si>
    <t>CAMARO ZL1 1LE CARBON SPOILER PDR CLEAN CARFAX !</t>
  </si>
  <si>
    <t>1,4 Dream Team Sitz- &amp; Lenkradhzg.</t>
  </si>
  <si>
    <t>9902.0</t>
  </si>
  <si>
    <t>V8 FIRST EDITION TOURING COMFORT 22"</t>
  </si>
  <si>
    <t>93061.0</t>
  </si>
  <si>
    <t>Spirit 4WD 2.2 CRDi NAVI PDC SHZ KAMERA</t>
  </si>
  <si>
    <t>M50 d (F16)</t>
  </si>
  <si>
    <t>133875.0</t>
  </si>
  <si>
    <t>Coupe 2.0 TDI  quattro/S line Sport / Plus</t>
  </si>
  <si>
    <t>17750.0</t>
  </si>
  <si>
    <t>2.2 JTDM Veloce Q4</t>
  </si>
  <si>
    <t>42617.0</t>
  </si>
  <si>
    <t>MY19 Super 2.0 Turbo Navi Klima Pano PDC</t>
  </si>
  <si>
    <t>Turnier ST-Line WP</t>
  </si>
  <si>
    <t>1.4 TFSI Sportback e-tron Vollleder Virtual Cockp</t>
  </si>
  <si>
    <t>26356.0</t>
  </si>
  <si>
    <t>3.6L V6*Luxury Premium*Pano*HUD*360°</t>
  </si>
  <si>
    <t>2.0 TDI DPF S tronic</t>
  </si>
  <si>
    <t>2.0 TFSI Coupe Coupe/Roadster (8J3/8J9) S-Line</t>
  </si>
  <si>
    <t>Black &amp; Silver|VOLLAUSSTATTUNG|AUTOMATIK|</t>
  </si>
  <si>
    <t>ABS|ESP|IPS|Klima|Isofix|Radio-CD-AUX</t>
  </si>
  <si>
    <t>320i Touring neu TÜV PANO</t>
  </si>
  <si>
    <t>Kasten 350 L2 H2 6-Sitzer Navi Kamera</t>
  </si>
  <si>
    <t>Platinum Edition *AUTOMATIK*LEDER*NAVI*GLASDACH</t>
  </si>
  <si>
    <t>Fun X*Klima*Gepflegt*8fach*Ins*</t>
  </si>
  <si>
    <t>6520.0</t>
  </si>
  <si>
    <t>Coupe MPerformance*1.Hd*dt Auto*unfallfrei</t>
  </si>
  <si>
    <t>99516.0</t>
  </si>
  <si>
    <t>3.0 TDI QUATTRO*S LINE*HUD*NACHT*BOSE*LED*AHK*</t>
  </si>
  <si>
    <t>75838.0</t>
  </si>
  <si>
    <t>Vignale Navi Pan-Dach Leder LED Tempomat</t>
  </si>
  <si>
    <t>55765.0</t>
  </si>
  <si>
    <t>Renegade 2.0 MultiJet Active Drive Low Automatik</t>
  </si>
  <si>
    <t>27727.0</t>
  </si>
  <si>
    <t>2.0i 121PS A/T SPORTS TEC-P LEDER-S NAV ACAA</t>
  </si>
  <si>
    <t>Blue dCi 115 4WD Journey Multiview Keyless</t>
  </si>
  <si>
    <t>MyLife 5-Türer 1.Hand Zahnriemen neu Alus</t>
  </si>
  <si>
    <t>118i -5 Türer -1.Hand-8 fach-Sitzheiz-Tempo-</t>
  </si>
  <si>
    <t>Titanium X, Hybrid, LED, Navi, etc.</t>
  </si>
  <si>
    <t>D240 SE BLACK-PACK WINTERPAKET AHK 20 Zoll</t>
  </si>
  <si>
    <t>cee'd Kombi 1.4 FIFA World Cup / Sofort Verfügba</t>
  </si>
  <si>
    <t>1.6 TI-VCT Trend</t>
  </si>
  <si>
    <t>Adventure SX Kasten</t>
  </si>
  <si>
    <t>1.5 TDCi Trend # 5-Türig # Klima # Euro 6</t>
  </si>
  <si>
    <t>SPRINT 1.5 T 96kW (130ps) 48V-Hybrid 15kW</t>
  </si>
  <si>
    <t>1.1 First Tonic Citroen-Scheckheft TÜV/AU NEU</t>
  </si>
  <si>
    <t>39601.0</t>
  </si>
  <si>
    <t>1.4 T-GDI DCT7  OPF GT LINE</t>
  </si>
  <si>
    <t>1.6 TDI (clean diesel) Attraction</t>
  </si>
  <si>
    <t>4.0  V8 MY22*B&amp;O*CARBON*HUD*PANO*F1*23"</t>
  </si>
  <si>
    <t>1.4 TFSI ultra Ambition Sportback/NAVI/PDC</t>
  </si>
  <si>
    <t>Avant 2.7 TDI *S-LINE*LEDER*NAVI*AHK*</t>
  </si>
  <si>
    <t>Active 125PS  LED/NAVI/RFK/B&amp;O/LAGER</t>
  </si>
  <si>
    <t>Platinum Edition 7G-DCT LED~ACC~KAMERA~</t>
  </si>
  <si>
    <t>BlueHDi 120 Stop&amp;Start EAT6 SHINE</t>
  </si>
  <si>
    <t>310 L2 Kasten .PDC.  München</t>
  </si>
  <si>
    <t>46369.0</t>
  </si>
  <si>
    <t>1.6 Hybrid Vision KAMERA KLIMA-AT SHZ NEBEL</t>
  </si>
  <si>
    <t>S4 Avant tiptronic</t>
  </si>
  <si>
    <t>P240 SE AWD|Panorama|Kamera</t>
  </si>
  <si>
    <t>Sport HSE Approved Kamera Pano 22"</t>
  </si>
  <si>
    <t>Stepway Ultimate TCE 110[Winterpaket]</t>
  </si>
  <si>
    <t>Q3 35 TDI ADVANCED NAVI KLIMA LED LM</t>
  </si>
  <si>
    <t>96011.0</t>
  </si>
  <si>
    <t>1.6 T-GDI 130 kW 4WD Intro Edition Navi K</t>
  </si>
  <si>
    <t>L2 Titanium 9 Sitze Leder Kamera</t>
  </si>
  <si>
    <t>420853.0</t>
  </si>
  <si>
    <t>xDrive20d M Pakket Panodak Leer Navigatie Cruise C</t>
  </si>
  <si>
    <t>245584.0</t>
  </si>
  <si>
    <t>Sportback 1.0 TFSI (Bi-Xenon,Navi,Sitzheiz.)</t>
  </si>
  <si>
    <t>1.0 Passion Plus KLIMA PDC SITZHEIZUNG</t>
  </si>
  <si>
    <t>29613.0</t>
  </si>
  <si>
    <t>1.5 VTEC Turbo Sport Plus NAVI LED PANO</t>
  </si>
  <si>
    <t>2.7 GLS *AHK, Klimaauto., Navi*</t>
  </si>
  <si>
    <t>227778.0</t>
  </si>
  <si>
    <t>Coupe Roadster 1.8 T Klimaautom  Sportsitze</t>
  </si>
  <si>
    <t>(NX)</t>
  </si>
  <si>
    <t>1.6 Trend  Klimautomatik PDC ,Allrad,</t>
  </si>
  <si>
    <t>d CABRIO M SPORT LC PROF LASER  19" LM-RÄDER GRA</t>
  </si>
  <si>
    <t>1.6 TDCi Start-Stop-System Trend SHZ/PDC/Tempomat</t>
  </si>
  <si>
    <t>2.0 2,0 TDCi Titanium Klima PTS ,Allrad</t>
  </si>
  <si>
    <t>Kombi Lounge 1.4 88 kW (120 PS), Schaltgetriebe</t>
  </si>
  <si>
    <t>SW Navi-Smart-Link Klimaaut LED Sitzh. PDC Kamera</t>
  </si>
  <si>
    <t>1.9 TDI Attraction Klimaautomatik</t>
  </si>
  <si>
    <t>II TCe90 Comfort Auto+Nav+Kam+SHZ+PDC+BT</t>
  </si>
  <si>
    <t>Sportback 3.0 TFSI quattro LED/ACC/B&amp;O/S-Sitz</t>
  </si>
  <si>
    <t>1.2 Lounge Aut. Apple CarPlay DAB PDC Temp</t>
  </si>
  <si>
    <t>Classic Klima,Radio,AUX,USB,ABS,ESP</t>
  </si>
  <si>
    <t>9466.0</t>
  </si>
  <si>
    <t>i M Sport Glasdach/LiveCockpit/Tempomat/PDC</t>
  </si>
  <si>
    <t>376429.0</t>
  </si>
  <si>
    <t>Avant 2.7 TDI AHK/TEMP/NAVI/KLIMA</t>
  </si>
  <si>
    <t>d Edition.Automatik.Navi Xenon Sportpaket</t>
  </si>
  <si>
    <t>32085.0</t>
  </si>
  <si>
    <t>3.0 TDI quattro tiptronic LM21 Matr</t>
  </si>
  <si>
    <t>90 D200 X-Dynamic SE *Luftf.*AHK*BlackP</t>
  </si>
  <si>
    <t>Lusso Radio Paket/ PDC</t>
  </si>
  <si>
    <t>83802.0</t>
  </si>
  <si>
    <t>PureTech 130 Stop 1 HD Navi Klima Top</t>
  </si>
  <si>
    <t>SD4 SE</t>
  </si>
  <si>
    <t>Sb. 3.0 TDI clean diesel q. S Line</t>
  </si>
  <si>
    <t>4.2 FSI quattro Coupe (423)</t>
  </si>
  <si>
    <t>VELOCE - 2.0T - Q4 - ASSISTENZ - PREMIUM - 21''</t>
  </si>
  <si>
    <t>147950.0</t>
  </si>
  <si>
    <t>Autom.*Luxury Line*/Navi/Leder</t>
  </si>
  <si>
    <t>Elektro 150 kW Premium LEDER LED NAVI RFK</t>
  </si>
  <si>
    <t>46871.0</t>
  </si>
  <si>
    <t>Sportback 55 TFSIe quattro S tronic PANO HEAD KAM</t>
  </si>
  <si>
    <t>d |xDrive|NAVI|PANORAMA|KAMERA|LED|HEAD-UP|</t>
  </si>
  <si>
    <t>Sportback/S Line/Sportpaket/LED/EURO6/Navi</t>
  </si>
  <si>
    <t>3.0 SDV6 SE TFT+Meridian+AHK</t>
  </si>
  <si>
    <t>Titanium 1.6TDCi*PANO*7-SITZER*</t>
  </si>
  <si>
    <t>Connect Kasten Trend 1.5TDCI |1.HAND|TOP</t>
  </si>
  <si>
    <t>Turn. Titanium LED-SW AHK Navi +WR</t>
  </si>
  <si>
    <t>1.6 T.GDI 2WD N Line Navi Kamera Teilleder Sitzh.</t>
  </si>
  <si>
    <t>SPORTBACK S LINE 40 TFSI QUATTRO #Edel Q5#</t>
  </si>
  <si>
    <t>Turnier Titanium/AHK/Xenon/Navi/Winter uvm</t>
  </si>
  <si>
    <t>123263.0</t>
  </si>
  <si>
    <t>D250 HSE Dynamic BLACK PACK!</t>
  </si>
  <si>
    <t>HSE*Pano*Ahk</t>
  </si>
  <si>
    <t>192445.0</t>
  </si>
  <si>
    <t>FT 300 K Trend Kombi (TT9)</t>
  </si>
  <si>
    <t>36085.0</t>
  </si>
  <si>
    <t>Vision 1.4 EU6d-T Apple CarPlay Android Auto Fahre</t>
  </si>
  <si>
    <t>4.2 TDI quattro ABT, TÜV neu</t>
  </si>
  <si>
    <t>Spirit (PS) Aluf, Navi, PDC, Kamera,</t>
  </si>
  <si>
    <t>neu e-4WD DoKa 3.0 EB LED Navi B&amp;O Offroadpaket BL</t>
  </si>
  <si>
    <t>C-Max 2.0 TDCi Titanium, Navi, Winterp.</t>
  </si>
  <si>
    <t>Active Tourer xe Sport Line iPerformance Tour El.</t>
  </si>
  <si>
    <t>104616.0</t>
  </si>
  <si>
    <t>Intro 18" Alufelgen</t>
  </si>
  <si>
    <t>Touring 320d xDrive</t>
  </si>
  <si>
    <t>PureTech 110 Stop &amp; Start EAT6 OPF ORIGINS</t>
  </si>
  <si>
    <t>427000.0</t>
  </si>
  <si>
    <t>Turnier 2.2 TDCi Trend</t>
  </si>
  <si>
    <t>xDrive 25iA Navi Xenon Leder Shz Pano</t>
  </si>
  <si>
    <t>76118.0</t>
  </si>
  <si>
    <t>1.1 Start*KLIMA*76000 KM*</t>
  </si>
  <si>
    <t>4.0 TDI quattro 7-Sitzer Matrix Pano HUD Kamera V.</t>
  </si>
  <si>
    <t>143870.0</t>
  </si>
  <si>
    <t>1.2 TDI Automatik*KLIMA*ISOFIX*SCHECKHEFT*</t>
  </si>
  <si>
    <t>74201.0</t>
  </si>
  <si>
    <t>*SYNC Edition*KLIMA*SHZ*START-STOP*CHROM</t>
  </si>
  <si>
    <t>i xDrive Touring Xenon Sportsitze PDC</t>
  </si>
  <si>
    <t>71721.0</t>
  </si>
  <si>
    <t>50TDI S-line+ ViCo HD-Matrix S-Sitze ACC AHK</t>
  </si>
  <si>
    <t>Avant 3.0 TDI *QUATTRO LED NAVI AHK Mod.2016</t>
  </si>
  <si>
    <t>1.6 L2H1 ECO Jet 9 SITZER KLIMA PDC RADI</t>
  </si>
  <si>
    <t>107091.0</t>
  </si>
  <si>
    <t>BMW E90 318i</t>
  </si>
  <si>
    <t>SD4 HSE Dynamic BLACK PACK PRO 20 DAB LED PANORAMA</t>
  </si>
  <si>
    <t>73876.0</t>
  </si>
  <si>
    <t>Tr. 2WD/NAVI/KAMERA/SH/PDC/KLIMAAUT./TEMP</t>
  </si>
  <si>
    <t>Lounge 1.0 GSE Hybrid/Klima/DAB/Apple Car Play</t>
  </si>
  <si>
    <t>1.4 CVVT Edition 7 KLIMA 1.HAND GEPFLEGT GARANTIE</t>
  </si>
  <si>
    <t>- Sammlerzustand *MwSt.*</t>
  </si>
  <si>
    <t>ST-Line 1.0 EcoBoost Hybrid *LED*NAVI*ACC*</t>
  </si>
  <si>
    <t>15673.0</t>
  </si>
  <si>
    <t>Premium Totwinkel Pano ACC 360° AHK Sound 19"</t>
  </si>
  <si>
    <t>154977.0</t>
  </si>
  <si>
    <t>3.2 FSI Tiptr quat Leder MMI SD Xe Keyless</t>
  </si>
  <si>
    <t>101102.0</t>
  </si>
  <si>
    <t>1.3 Active/Sitzheizung/Klimaanlage/</t>
  </si>
  <si>
    <t>29431.0</t>
  </si>
  <si>
    <t>KAWA XS BlueHDI 100 Control/PDC/Klima/1.Ha</t>
  </si>
  <si>
    <t>31465.0</t>
  </si>
  <si>
    <t>GT 4WD / Head Up, 360° Kam, Top Zustand</t>
  </si>
  <si>
    <t>Sportback Ambition S-LINE 1.4TFSI 140PS COD XENON</t>
  </si>
  <si>
    <t>138088.0</t>
  </si>
  <si>
    <t>Coupe 320i *1FAHRZEUGHALTER*FÜR GEWERBETREIBENDE</t>
  </si>
  <si>
    <t>T-GDi Nighteagle NAVI+SHZ Lenkradhzg BT</t>
  </si>
  <si>
    <t>Ld/KOMFORTSITZE V+H/WANKST./360°/STHZ/HEAD-UP</t>
  </si>
  <si>
    <t>44964.0</t>
  </si>
  <si>
    <t>2.0 Turbo Navi Panorama Xenon Kamera</t>
  </si>
  <si>
    <t>i e36 Cabrio Scheckheft Gepflegt*TÜV 06/24</t>
  </si>
  <si>
    <t>2.0 TDCi Titanium X 4WD LED*ACC*Spur*AHK*</t>
  </si>
  <si>
    <t>19355.0</t>
  </si>
  <si>
    <t>55 TDI 20 years AHK Pano Matrix Lu</t>
  </si>
  <si>
    <t>L1 Titanium*8-Sitze*AHK*Navi*</t>
  </si>
  <si>
    <t>20904.0</t>
  </si>
  <si>
    <t>Turnier Black Magic/Sitzheizung/Klimaauto</t>
  </si>
  <si>
    <t>45 TFSI quattro Sport CarPlay/Temp/Virtual/Le</t>
  </si>
  <si>
    <t>212555.0</t>
  </si>
  <si>
    <t>2.0 JTS DIST</t>
  </si>
  <si>
    <t>18276.0</t>
  </si>
  <si>
    <t>Jumpy KaWa Club Transline Solution EXPORT</t>
  </si>
  <si>
    <t>S line Sportpaket quattro/71.500Km184PS/Rotor</t>
  </si>
  <si>
    <t>61902.0</t>
  </si>
  <si>
    <t>Avant 4.0 TFSI quattro LED~ACC~HEADUP~STANDHZ</t>
  </si>
  <si>
    <t>Ci Cabrio (E46) Automatik</t>
  </si>
  <si>
    <t>89954.0</t>
  </si>
  <si>
    <t>2.5 TFSI*RS.AGA*Pano*Kamera*B&amp;O*LED*ohneOPF*</t>
  </si>
  <si>
    <t>43593.0</t>
  </si>
  <si>
    <t>LS 3,6 Leder Apple CarPlay Bose</t>
  </si>
  <si>
    <t>Limited 4x4 *INKL. 2 JAHRE GARANTIE*</t>
  </si>
  <si>
    <t>2.2 Multijet Active Drive I Automatik Overland</t>
  </si>
  <si>
    <t>53387.0</t>
  </si>
  <si>
    <t>Avant 40 S-Line NAVI/ACC+/LED/B&amp;O SOUND/19"</t>
  </si>
  <si>
    <t>40918.0</t>
  </si>
  <si>
    <t>40 2.0 TDI quattro S line (EURO 6d-</t>
  </si>
  <si>
    <t>Basis (C4A)</t>
  </si>
  <si>
    <t>SW 1.6 CRDi (48V Mild-Hybrid) DCT7 Vision</t>
  </si>
  <si>
    <t>116430.0</t>
  </si>
  <si>
    <t>45 TDI quattro S-tr. Leder/Kamera/Standheizung</t>
  </si>
  <si>
    <t>38639.0</t>
  </si>
  <si>
    <t>Active Plus+B&amp;O-Sound *GUTE AUSSTATTUNG*</t>
  </si>
  <si>
    <t>e Red 42 kWh Batterie NAVI|KLIMA|SHZ|PDC</t>
  </si>
  <si>
    <t>98416.0</t>
  </si>
  <si>
    <t>4.3l /98TKM/Xenon/Alcantara Himmel</t>
  </si>
  <si>
    <t>94517.0</t>
  </si>
  <si>
    <t>d xDrive *TOP Ausstattung*</t>
  </si>
  <si>
    <t>Avant 2.0 TFSI Multitronik S-Line Optik Voll</t>
  </si>
  <si>
    <t>dxDr SPORT INDIVIDUAL LEDER+NAV PROF+KAM+PANO</t>
  </si>
  <si>
    <t>Futura TÜV Neu/Klima/Bluetooth/USB/AUX</t>
  </si>
  <si>
    <t>2.0 TDI quattro S tronic sport S-line</t>
  </si>
  <si>
    <t>1.0 EcoBoost Active PDC SHZ W-LAN EU6</t>
  </si>
  <si>
    <t>197250.0</t>
  </si>
  <si>
    <t>GIULIETTA 1.4 TB 16V SUPER 1.HAND</t>
  </si>
  <si>
    <t>15084.0</t>
  </si>
  <si>
    <t>e Limo M-Sport LC Prof HUD H/K 360 Kamera</t>
  </si>
  <si>
    <t>33778.0</t>
  </si>
  <si>
    <t>Sportback Sport e-tron NAVI VIRT LED AHK K</t>
  </si>
  <si>
    <t>4.0 TFSI quattro / 2.Hand / Scheckh. bei Audi</t>
  </si>
  <si>
    <t>1.5 Classic Plus Klima HU/AU NEU</t>
  </si>
  <si>
    <t>Business+AUTOM+NAVI+TW+RFK+AHK</t>
  </si>
  <si>
    <t>39156.0</t>
  </si>
  <si>
    <t>D180 AWD R-Dyn SE *BlackPack*</t>
  </si>
  <si>
    <t>dA Sportpaket Logic7</t>
  </si>
  <si>
    <t>Dream Team 2WD LEDER-NAVI-AHK-CAMERA-PDC</t>
  </si>
  <si>
    <t>Kasten Club M TEMPO PDC KLIMA</t>
  </si>
  <si>
    <t>30615.0</t>
  </si>
  <si>
    <t>iA xDrive DAB|Kamera|ACC|Navi|Leder</t>
  </si>
  <si>
    <t>Extreme+ *LPG*KLIMAAUT*KAMERA*7-SITZER*SOFORT*</t>
  </si>
  <si>
    <t>2.0 TDI quattro*Auto*Leder*NAVI*Top Zustand*</t>
  </si>
  <si>
    <t>54726.0</t>
  </si>
  <si>
    <t>Avant 40 TDI sport *S-line*Navi*Matrix-LED*AHK*B&amp;</t>
  </si>
  <si>
    <t>d xDrive Voll</t>
  </si>
  <si>
    <t>Roadster 3.0i*2.Hand*Original Zustand*M Technik</t>
  </si>
  <si>
    <t>Transit L1 Trend |9-Sitzer |Navi |Klima |PDC |b...</t>
  </si>
  <si>
    <t>dA Coupe M-Sport LiveCock. Memory HUD ConnectProf.</t>
  </si>
  <si>
    <t>16818.0</t>
  </si>
  <si>
    <t>Active 1.5 EcoBoost Panodach Navi B&amp;O ACC TWA Wint</t>
  </si>
  <si>
    <t>17477.0</t>
  </si>
  <si>
    <t>1.0 EcoBoost Hybrid 125PS ST-LINE Autm. ACC, LED,</t>
  </si>
  <si>
    <t>TCe 90 Expression, neues Modell, sofort verfügbar</t>
  </si>
  <si>
    <t>E-PACE SE AWD</t>
  </si>
  <si>
    <t>PT 110 Selection Klimaanlage Kamera</t>
  </si>
  <si>
    <t>2.0l Sports-Line AWD AHK Standheizung</t>
  </si>
  <si>
    <t>1.2 Pop-Star</t>
  </si>
  <si>
    <t>640d xDrive Gran Coupe</t>
  </si>
  <si>
    <t>d xDrive M Sport 19*LiveCP*Kamera*Led*Navi*</t>
  </si>
  <si>
    <t>94867.0</t>
  </si>
  <si>
    <t>Vantage S Roadster 4,7L. SP10</t>
  </si>
  <si>
    <t>125208.0</t>
  </si>
  <si>
    <t>Baureihe 2 Active Tourer 216 d Advantage</t>
  </si>
  <si>
    <t>xDrive 30 i Sport (G02)</t>
  </si>
  <si>
    <t>Turnier Business Edition  NAVI  Facelift</t>
  </si>
  <si>
    <t>1.5 T Business Edition NAVI*KLIMAAU*SHZ*M</t>
  </si>
  <si>
    <t>24739.0</t>
  </si>
  <si>
    <t>35 TDI S tronic S line LED Navi VC</t>
  </si>
  <si>
    <t>Elektro UNIQ-PAKET*PANORAMA*77,4 KWH Klima Navi</t>
  </si>
  <si>
    <t>136950.0</t>
  </si>
  <si>
    <t>TURNIER 2.0 TDCI S-STOP BUSINESS NAVI-SHZ-AHK-LED</t>
  </si>
  <si>
    <t>1.5 TFSI cylinder on demand Sportback design</t>
  </si>
  <si>
    <t>DuoSelect</t>
  </si>
  <si>
    <t>Gran Tourer 220 i Advant. PANO LEDER NAVI SITZHG</t>
  </si>
  <si>
    <t>i Touring (F31) Sport Line Navi/Klimaautomatik/PDC</t>
  </si>
  <si>
    <t>47943.0</t>
  </si>
  <si>
    <t>46693.0</t>
  </si>
  <si>
    <t>50 TDI MATRIX/STANDHZG/STADT/TOUR</t>
  </si>
  <si>
    <t>25740.0</t>
  </si>
  <si>
    <t>Dream Team 1.2 Navi SHZ Bluetooth R-Kamera</t>
  </si>
  <si>
    <t>Avant 55 TFSI qu. S-Tronic sport S-Line AHK</t>
  </si>
  <si>
    <t>38489.0</t>
  </si>
  <si>
    <t>TD4 SE Aut. 18" Xenon Winter-Pa.</t>
  </si>
  <si>
    <t>72477.0</t>
  </si>
  <si>
    <t>D300 HSE Luxury *Kühlfach*Stand-Hzg.*</t>
  </si>
  <si>
    <t>quattro S line Selection, Nacht, AHK, Matrix, uvm.</t>
  </si>
  <si>
    <t>d xDrive Touring M Sport-Aut.</t>
  </si>
  <si>
    <t>124119.0</t>
  </si>
  <si>
    <t>Style 2WD 2.0 CVVT WR AHK Sitzh. v+h Navi</t>
  </si>
  <si>
    <t>Avant 2.0 TFSI Aut. S Line Sport TÜV 04/24</t>
  </si>
  <si>
    <t>9894.0</t>
  </si>
  <si>
    <t>220d Gran Coupé M Sport *NAVI*SHZ*CARPLAY*RFK*</t>
  </si>
  <si>
    <t>1.6 Ambiente *Automatik*1.Hand*8 Räder*</t>
  </si>
  <si>
    <t>d Lim. (F20) M-Paket - 150€ Mont. FINANZIERUNG</t>
  </si>
  <si>
    <t>Limousine*2.0 TFSI quattro*Pano*RS-Sitze*19*</t>
  </si>
  <si>
    <t>33174.0</t>
  </si>
  <si>
    <t>Sportback S-line * Navi * LED * SHZ</t>
  </si>
  <si>
    <t>228i Coupe Sport Line</t>
  </si>
  <si>
    <t>Classic 1.6 CRDI blue*1.HD*AHK*KLIMA*S-HEFT*</t>
  </si>
  <si>
    <t>Dream Team Autom. **INKL. 2 JAHRE GARANTIE**</t>
  </si>
  <si>
    <t>Platinum 3.0 CRD Leder/Xeno/Sitzbelüf/Navi</t>
  </si>
  <si>
    <t>61473.0</t>
  </si>
  <si>
    <t>Titanium 125PS/Winter-P./B&amp;O/NAVI/PDC</t>
  </si>
  <si>
    <t>2.0 SKYACTIV SENDO 2WD</t>
  </si>
  <si>
    <t>26369.0</t>
  </si>
  <si>
    <t>Sport-kit u. -auspuff,OZ-Felg.,Fahrraddachträge</t>
  </si>
  <si>
    <t>AWD MATRIX-LED ACC CO-PILOT360 KAMERA PDC-V+H uvw.</t>
  </si>
  <si>
    <t>151962.0</t>
  </si>
  <si>
    <t>2.2 Sports-Line AWD Xen.|Navi|Leder</t>
  </si>
  <si>
    <t>1.2/8FACH/5 TÜRIG/SERVICE NEU</t>
  </si>
  <si>
    <t>xDrive20d (F25) Steptronic, Navi, Xenon, Teilleder</t>
  </si>
  <si>
    <t>2,0HDI L2H2 Klima/AHK/PDC/2 Schiebetüren</t>
  </si>
  <si>
    <t>50 TDI Q. S-Line LED HUD VC BOSE AHK LUFT 20Z</t>
  </si>
  <si>
    <t>39737.0</t>
  </si>
  <si>
    <t>45 TFSi Q 3x S LINE/21Z./AIR/HuD/ACC/B&amp;O/PANO</t>
  </si>
  <si>
    <t>107556.0</t>
  </si>
  <si>
    <t>118d f20 steuerkette neu</t>
  </si>
  <si>
    <t>238541.0</t>
  </si>
  <si>
    <t>Sportback 3.0 TDI quattro TÜV 10/2023</t>
  </si>
  <si>
    <t>1er Cabrio 125i Leder, Xenon, Automatik</t>
  </si>
  <si>
    <t>9962.0</t>
  </si>
  <si>
    <t>RWD D200 SE</t>
  </si>
  <si>
    <t>3.0 CRD Summit AHK abnehmbar</t>
  </si>
  <si>
    <t>Ceed Edition 7*Bluetooth*Klima*</t>
  </si>
  <si>
    <t>55 advanced S line Matrix HuD Pano B&amp;O 360° Luftfe</t>
  </si>
  <si>
    <t>ST-Line 2.HAND+NAVI+ALLRAD+AUTOMATIK+KAMERA</t>
  </si>
  <si>
    <t>i Touring XENON / NAVI / KLIMAAUTO./ PDC</t>
  </si>
  <si>
    <t>Baureihe 1 Lim. 120d Tüv/Hu neu</t>
  </si>
  <si>
    <t>GT Speed</t>
  </si>
  <si>
    <t>76918.0</t>
  </si>
  <si>
    <t>2.0 TDI quatro S tronic design | NAVI | LED</t>
  </si>
  <si>
    <t>Titanium*Automatic*Leder*Navi*Xenon*Kamera</t>
  </si>
  <si>
    <t>62429.0</t>
  </si>
  <si>
    <t>GLS</t>
  </si>
  <si>
    <t>Stepway Comfort TCe90 Kamera Carplay Parkhilfe ...</t>
  </si>
  <si>
    <t>LEGEND 1.7 4x4 BLACK EDITION+TRITTBRETTER+</t>
  </si>
  <si>
    <t>Sline 55 quattro 300KW</t>
  </si>
  <si>
    <t>P380 AWD Automatikgetriebe Cabriolet</t>
  </si>
  <si>
    <t>Trend 1.25 Klimaanlage HU/AU NEU</t>
  </si>
  <si>
    <t>Berlingo PKW M PureTech 110 FEEL</t>
  </si>
  <si>
    <t>A4 Avant 40 TDI S tronic advanced</t>
  </si>
  <si>
    <t>95355.0</t>
  </si>
  <si>
    <t>20d AWD SPORTBRAKE Aut. R-Sport KAMERA KEYL.</t>
  </si>
  <si>
    <t>Coupe Classic *GEWERBE*EXPORT*</t>
  </si>
  <si>
    <t>Sport Line NAVI-LEDER-PDC-LED</t>
  </si>
  <si>
    <t>1,2 Lounge</t>
  </si>
  <si>
    <t>20734.0</t>
  </si>
  <si>
    <t>46178.0</t>
  </si>
  <si>
    <t>20d AWD R-Sport Head-Up+TFT+Meridian</t>
  </si>
  <si>
    <t>1.7 CRDI 2WD ISG Spirit Panoramadach Navi</t>
  </si>
  <si>
    <t>220i Cabrio Aut. Sport Line</t>
  </si>
  <si>
    <t>5T 1.6 CRDI SELECT +FUNKTIONSP+GARANTIE+PDC+</t>
  </si>
  <si>
    <t>67704.0</t>
  </si>
  <si>
    <t>1.0 Edition 7°Klima°Sitzheizung°5-Türer°</t>
  </si>
  <si>
    <t>2.0 TDI Sportback DPF S line Sportpaket plus</t>
  </si>
  <si>
    <t>Cabrio Luxury Line, Leder, Navi, PTS, SHZ, 8</t>
  </si>
  <si>
    <t>i Cabrio Autom. Sport Line Bi-Xenon Navi PDC</t>
  </si>
  <si>
    <t>d Touring xDrive Soft Close Panorama</t>
  </si>
  <si>
    <t>SKYACTIV-G 165</t>
  </si>
  <si>
    <t>Koffer</t>
  </si>
  <si>
    <t>Spirit "1 HAND-KLIMA-MULTI-ALU-TÜV NEU"</t>
  </si>
  <si>
    <t>2.0 TDI s-tronic quattro S-Line</t>
  </si>
  <si>
    <t>Sportback 1.8TURBO/AUTOMATIK/LED/NAVI/PDC/TEM</t>
  </si>
  <si>
    <t>157780.0</t>
  </si>
  <si>
    <t>2.0d Leder,Navi,PDC,AHK</t>
  </si>
  <si>
    <t>Q3 35 TDI S tronic advanced</t>
  </si>
  <si>
    <t>Limited 3.2 LKW</t>
  </si>
  <si>
    <t>78060.0</t>
  </si>
  <si>
    <t>S AWD D180 EU6d-T AHK Panorama Navi Leder Soundsys</t>
  </si>
  <si>
    <t>Classic / Klima / LED Taglicht / Scheckheft</t>
  </si>
  <si>
    <t>18519.0</t>
  </si>
  <si>
    <t>Sportback LASER B&amp;O ASSIST+ NAVI+</t>
  </si>
  <si>
    <t>Shine Pack 1.2 PureTech 110 S&amp;S</t>
  </si>
  <si>
    <t>Kasten FT 260 K LKW 2,2 Ltr. 74 kW TDCi</t>
  </si>
  <si>
    <t>86989.0</t>
  </si>
  <si>
    <t>Sportback 1.0 TFSI sport PDC SHZ XENON</t>
  </si>
  <si>
    <t>101321.0</t>
  </si>
  <si>
    <t>73057.0</t>
  </si>
  <si>
    <t>1.5 TSI DSG Sportback sport Navi LED ACC VC  To</t>
  </si>
  <si>
    <t>67252.0</t>
  </si>
  <si>
    <t>1.2 VTi Shine*NAVI*TEMPO*CAM*PDC*</t>
  </si>
  <si>
    <t>Ceed 1.6 T-GDI DCT GT</t>
  </si>
  <si>
    <t>1421.0</t>
  </si>
  <si>
    <t>e-Spacetourer Shine M 75kWh Navig., Panoramadach</t>
  </si>
  <si>
    <t>PureTech 130 Stop &amp; Start Feel</t>
  </si>
  <si>
    <t>Techniq-Paket DUAL 360°Kam LED Bose 306 PS!</t>
  </si>
  <si>
    <t>*Sitze*</t>
  </si>
  <si>
    <t>Touring 535d xDrive Head Up ACC Leder Navi Xenon</t>
  </si>
  <si>
    <t>S *LichtP*PDC*Kamera*Carbon*1.Han*Mwst</t>
  </si>
  <si>
    <t>Lim. Edition RVM Sitzh. PDC TotwinkelAss. AHK</t>
  </si>
  <si>
    <t>Sportback 2.0 TDI  quattro S-Line "Xenon/Navi</t>
  </si>
  <si>
    <t>72,6 kWh Allrad Techniq inkl. 4500,- BAFA!</t>
  </si>
  <si>
    <t>Sport SE AWD *Pano*ShZ*Xenon*Navi</t>
  </si>
  <si>
    <t>14449.0</t>
  </si>
  <si>
    <t>xDrive40d M Sport NP= 110.060,- /0 Anz= 1.399</t>
  </si>
  <si>
    <t>46828.0</t>
  </si>
  <si>
    <t>i Coupé /M/LED/HK/APPLE/SHZ/TTW/AMBI/WLAN/R20</t>
  </si>
  <si>
    <t>Sportback Advanced 35 TFSI S-tronic</t>
  </si>
  <si>
    <t>I Prestige 4x2*LEDER*Gute Austattung*AHK*</t>
  </si>
  <si>
    <t>2.0 tdi 140cv</t>
  </si>
  <si>
    <t>179617.0</t>
  </si>
  <si>
    <t>1.1 BENZIN MIT GARANTIE!</t>
  </si>
  <si>
    <t>1.8 T Lim. (4B2) ANHÄNGERKUPPLUNG 3 HAND</t>
  </si>
  <si>
    <t>1.1 Titanium Sportsitz Klimaanlage Klima</t>
  </si>
  <si>
    <t>1,6  Sync Edition 4x2 *NAVIGATION*ALU*SHZ</t>
  </si>
  <si>
    <t>2.0 TDI quattro 177PS/Navi/Xenon-LED/Alcantar</t>
  </si>
  <si>
    <t>Titanium 92kw Klimaauto-Navi-WP-PP</t>
  </si>
  <si>
    <t>i Leder Laserlicht HUD Parkassistent Pano Klima H&amp;</t>
  </si>
  <si>
    <t>23517.0</t>
  </si>
  <si>
    <t>1.4 Spirit*NAVI*CAM*TEMPO*SHZ*</t>
  </si>
  <si>
    <t>1.0 ST-LINE - Navi, LED Abblend-/Fernl.</t>
  </si>
  <si>
    <t>S-Line 40TDI Quattro S-tronic / AHK</t>
  </si>
  <si>
    <t>D300 R-Dynamic SE Allrad Luftfederung AD AHK-abneh</t>
  </si>
  <si>
    <t>28130.0</t>
  </si>
  <si>
    <t>Feel PureTech 130S&amp;S +NAVI+PDC+SHZ+</t>
  </si>
  <si>
    <t>147987.0</t>
  </si>
  <si>
    <t>Sportback 1.6 FSI Ambition 2.Hand HU/Neu</t>
  </si>
  <si>
    <t>257 km (Ort)</t>
  </si>
  <si>
    <t>ICON</t>
  </si>
  <si>
    <t>1.0 EcoBoost, 2x Schiebetüren/Sitzhzg./AHK</t>
  </si>
  <si>
    <t>P250 R-Dynamic S AWD PANO/LED/NAVI/KAM</t>
  </si>
  <si>
    <t>2.0d *Xenon*PDC*</t>
  </si>
  <si>
    <t>103724.0</t>
  </si>
  <si>
    <t>d xDrive Active Tourer LEDER NAVI TEMPO AHK</t>
  </si>
  <si>
    <t>2.0 T Premium Luxury AWD Komfort Driver Ass.</t>
  </si>
  <si>
    <t>Baureihe 4 Gran Coupe 435 i M-PERFORMANCE</t>
  </si>
  <si>
    <t>D200 R-Dynamic HSE Aktion !!!</t>
  </si>
  <si>
    <t>Avant S-tronic *Navi*Bi-Xenon*Kamera*Weiss*</t>
  </si>
  <si>
    <t>i *M-Sport-Paket_LED_Spurhalte_Automatik_TOP*</t>
  </si>
  <si>
    <t>dA*CABRIO*AUTOMATIK*KLIMA*M-LENKRAD*PDC*TOP*</t>
  </si>
  <si>
    <t>roadster 2.2i, TüV Neu, sterlinggrau, Sommer</t>
  </si>
  <si>
    <t>45531.0</t>
  </si>
  <si>
    <t>1.4 TFSI Limousine Xenon Navi AAC Sitzhz. 1.Hd</t>
  </si>
  <si>
    <t>Trend KLIMA SHZ USB AUX AHK ISOFIX</t>
  </si>
  <si>
    <t>173690.0</t>
  </si>
  <si>
    <t>1.3 s</t>
  </si>
  <si>
    <t>27320.0</t>
  </si>
  <si>
    <t>*PDC Front*Sitze Diamond Style*</t>
  </si>
  <si>
    <t>Kuga 1.5 Individual Leder Navi</t>
  </si>
  <si>
    <t>Cool&amp;Connect AHK Navi Kamera Winterpaket</t>
  </si>
  <si>
    <t>Sportback 1.4 TFSI Ambiente Xenon Navi SHZ</t>
  </si>
  <si>
    <t>M 2.0 BlueHDi 150</t>
  </si>
  <si>
    <t>Lounge - Benzin - 1. HAND</t>
  </si>
  <si>
    <t>45030.0</t>
  </si>
  <si>
    <t>30 TDI S-tronic</t>
  </si>
  <si>
    <t>137,6 g/km</t>
  </si>
  <si>
    <t>Sportback Advanced A1 Sportback Advanced A1 Sportb</t>
  </si>
  <si>
    <t>232932.0</t>
  </si>
  <si>
    <t>Allroad Quattro 4.2 FSI 1.Hand/Scheckheft</t>
  </si>
  <si>
    <t>320d DPF Cabrio M-Sport 19Zoll Vollleder Bi-Xenon</t>
  </si>
  <si>
    <t>P200 R-Dynamic HSE Leder LED Navi Keyless AD Kurve</t>
  </si>
  <si>
    <t>130 L1H1 RS: 3000 mm Kasten 30 (290)</t>
  </si>
  <si>
    <t>I-PACE Elektro EV400 S, HA590/590AD</t>
  </si>
  <si>
    <t>105711.0</t>
  </si>
  <si>
    <t>1.5TDCi Trend Navi|ParkPilot|Sitzhzg</t>
  </si>
  <si>
    <t>0.9 Cross 4x4 *KLIMA*PDC*ALU*GARANTIE*</t>
  </si>
  <si>
    <t>i Touring M-Paket NAVI PDC PANORAMA AHK</t>
  </si>
  <si>
    <t>Coupe 2.0 TFSI S-LINE S-TRONIC B&amp;O LED SHZ</t>
  </si>
  <si>
    <t>Competition 20k Teile, Trackday Ready!</t>
  </si>
  <si>
    <t>71723.0</t>
  </si>
  <si>
    <t>3.0 i Roadster '1.Hand'71.723KM'Rentner'Leder'</t>
  </si>
  <si>
    <t>Sport 4x4 Autom.,LED, Navi, Schiebedach. ACC</t>
  </si>
  <si>
    <t>1.8 TFSI S line Sportpaket SB LED Keyless Rotor 18</t>
  </si>
  <si>
    <t>24575.0</t>
  </si>
  <si>
    <t>ST-Line/SHZ/DAB/KLIMA/ECO/EURO-6</t>
  </si>
  <si>
    <t>Hybrid DCT PRIME SitzP NAVI SHZ PDC</t>
  </si>
  <si>
    <t>D200 Aut. R-Dynamic Black</t>
  </si>
  <si>
    <t>1.6 T-GDI Style Navi Kamera Tempomat DAB</t>
  </si>
  <si>
    <t>SKYACTIV-D SKYACTIV AWD Sports-Line Leder, NAVI, B</t>
  </si>
  <si>
    <t>209332.0</t>
  </si>
  <si>
    <t>2.0 TDI quattro|XENON|NAVI|Distanzregelung</t>
  </si>
  <si>
    <t>E-Transit Kasten 350 L3 Trend 49.990,- NETTO</t>
  </si>
  <si>
    <t>49347.0</t>
  </si>
  <si>
    <t>CAMARO SS 6.2 V8*COUPE*NAVI*KAMERA*LED*SHZ*R20*</t>
  </si>
  <si>
    <t>Center-Line 1.6 CD-7Sitzer</t>
  </si>
  <si>
    <t>QX80 5,6L V8 Luxure Vollausstattung</t>
  </si>
  <si>
    <t>183671.0</t>
  </si>
  <si>
    <t>Sportback 2.0 TFSI Ambition quattro*LED*NAVI*</t>
  </si>
  <si>
    <t>Focus Turnier 1.5 EcoBoost Start-Stopp-System Tita</t>
  </si>
  <si>
    <t>68381.0</t>
  </si>
  <si>
    <t>Avant 45 TDI quattro S line AHK+KEYLESS-GO+PAN</t>
  </si>
  <si>
    <t>37413.0</t>
  </si>
  <si>
    <t>35 TFSI sport S tronic LED Navi</t>
  </si>
  <si>
    <t>1.6 TGDi M/T N Line AHK/NAVI/KLIMA/LED/PANORAMA</t>
  </si>
  <si>
    <t>Sports-Line G-194/AWD/AT/Leder/Technik-P./Navi/Hea</t>
  </si>
  <si>
    <t>57901.0</t>
  </si>
  <si>
    <t>CABRIOLET 40TDi 2x S LINE/19Z/B&amp;O/DAB/LED/VC</t>
  </si>
  <si>
    <t>DoubleCab 4WD V-Cross+Hardtop+Anhängerkupplung</t>
  </si>
  <si>
    <t>1.0 Mild Hybrid Lounge Mild-Hybrid</t>
  </si>
  <si>
    <t>Edition 7 AUTOMATIK+KLIMA+PDC+STANDHEIZUNG</t>
  </si>
  <si>
    <t>EVO LP 640-4 Coupé</t>
  </si>
  <si>
    <t>12432.0</t>
  </si>
  <si>
    <t>design 45 TFSI QU*STR*LEDER*RFK*ACC</t>
  </si>
  <si>
    <t>55588.0</t>
  </si>
  <si>
    <t>1.6 GDI 6G Navi AHK Kamera BT 16"</t>
  </si>
  <si>
    <t>96637.0</t>
  </si>
  <si>
    <t>2,0 TDCi Titanium Allrad/NAV/KAM/PDC/SHZ</t>
  </si>
  <si>
    <t>224267.0</t>
  </si>
  <si>
    <t>A1 Sportback 1,6TDI/AUT/NAVI/SITZHEIZUNG/KLIMA</t>
  </si>
  <si>
    <t>194187.0</t>
  </si>
  <si>
    <t>i xDrive M Sport Gran Coupe Memory HeadUp Spurassy</t>
  </si>
  <si>
    <t>A3 1.4 TFSI S line/ Sportpaket/ NaviPlus/ Xenon</t>
  </si>
  <si>
    <t>Sportback S-Line Ext.(MATRIX.AHK.SHZ v+h.SH.PDC PL</t>
  </si>
  <si>
    <t>52005.0</t>
  </si>
  <si>
    <t>D180 S AWD 4 PAKETE APPROVED</t>
  </si>
  <si>
    <t>Sports-Line AWD/Schiebedach/BOSE/Rcam</t>
  </si>
  <si>
    <t>TCe 100 ECO-G Extreme+ Klimaaut/Navi+Cam/AHK</t>
  </si>
  <si>
    <t>KOMBI LIFE 1.0 KLIMAAUTO VOLL-LED PDC KAMERA</t>
  </si>
  <si>
    <t>Cool&amp;Connect~8fach~SHZ~2.Hand~DEUTSCH~</t>
  </si>
  <si>
    <t>Baureihe Z4 Roadster 2.5i</t>
  </si>
  <si>
    <t>2.0 tdi Design 190cv</t>
  </si>
  <si>
    <t>HSE Dynamic AHK Pano Kamera360 Luft AD Niveau</t>
  </si>
  <si>
    <t>428i Gran Coupe Aut. Luxury Line</t>
  </si>
  <si>
    <t>d +Klima/PDC/SHZ/M-Sportpaket/18"Zoll+</t>
  </si>
  <si>
    <t>90 HSE*MATRIX-LED*ACC*PANO*SITZKLIMA*</t>
  </si>
  <si>
    <t>93140.0</t>
  </si>
  <si>
    <t>2.0 TDCi 4x4 ST LINE KEYLESS,ACC,SITZKLIMA</t>
  </si>
  <si>
    <t>164703.0</t>
  </si>
  <si>
    <t>mit ordentlicher Ausstattung</t>
  </si>
  <si>
    <t>i Advantage Lim. (F40) mit Garantie bis 12/2025</t>
  </si>
  <si>
    <t>Titanium 7-Sitze/Lenkrad+Sitzheizung/Navi/BT/ACC</t>
  </si>
  <si>
    <t>Titanium 2.0 TDCi*AHK*NAVI*PDC*7 Sitzer</t>
  </si>
  <si>
    <t>Sport Line  Dienstwagen BMW</t>
  </si>
  <si>
    <t>1.5 Upland e-Hybrid FWD - RFK+NAVI+18''+ACC+MY22</t>
  </si>
  <si>
    <t>185927.0</t>
  </si>
  <si>
    <t>Avant 1.8 TFSI Ambiente Klima Xenon Sitzh.PDC</t>
  </si>
  <si>
    <t>91310.0</t>
  </si>
  <si>
    <t>Plug-in Hybrid Vision Navi Kam SHZ LHZ LED</t>
  </si>
  <si>
    <t>Sportback 2.0 TFSI 1.Hand</t>
  </si>
  <si>
    <t>E87</t>
  </si>
  <si>
    <t>1.6 TDCi Ambiente</t>
  </si>
  <si>
    <t>4.0 TDI ALLRADLNK/PANODACH/VIRTUAL/7 SITZER</t>
  </si>
  <si>
    <t>Automatik Scheckheft+Soft-Clo</t>
  </si>
  <si>
    <t>Coupe 1.8 TFSI *NAVI/SHZ/PDC/S-LINE*</t>
  </si>
  <si>
    <t>TIPO LOUNGE PLUS NAVI LEDER XENON SHZ MFL ASSIST</t>
  </si>
  <si>
    <t>M BlueHDi 100 Feel*LAGERWAGEN*</t>
  </si>
  <si>
    <t>60650.0</t>
  </si>
  <si>
    <t>1.5 EcoBlue ST-Line*Winterpaket*4J.FGS*</t>
  </si>
  <si>
    <t>1.2 LE</t>
  </si>
  <si>
    <t>Ci, 18 Zoll, M-Stoßstange, Spoiler, Carbon</t>
  </si>
  <si>
    <t>45887.0</t>
  </si>
  <si>
    <t>quattro 2.0 TFSI Bi-Xenon Navi Leder</t>
  </si>
  <si>
    <t>4x4 Original</t>
  </si>
  <si>
    <t>207429.0</t>
  </si>
  <si>
    <t>1.3 JTDM Turismo</t>
  </si>
  <si>
    <t>174465.0</t>
  </si>
  <si>
    <t>1.1 Klimaanlage / E.Fenster</t>
  </si>
  <si>
    <t>LS 3.6 Leder Klima Temp LED</t>
  </si>
  <si>
    <t>1.0 Autom. ST-LINE AHK,  Navi, Xenon</t>
  </si>
  <si>
    <t>i Gran Coupé~xDrive~VOLL~LED~</t>
  </si>
  <si>
    <t>525d Aut. M-Sportpaket / 21 Zoll Alufelgen</t>
  </si>
  <si>
    <t>FIESTA ACTIVE PLUS *LED NAVI LEDER B&amp;O*1A AUSST.</t>
  </si>
  <si>
    <t>Kasten L3H2 Heavy 2,2 HDI 130 FOODTRUCK Küche</t>
  </si>
  <si>
    <t>ST-Line *Tiefer*NAVI*Sitzhzg*Kontrast-Paket*</t>
  </si>
  <si>
    <t>3.6 V6 AWD Premium</t>
  </si>
  <si>
    <t>d Tour. Navi Prof AHK Bi-Xenon HiFi</t>
  </si>
  <si>
    <t>54927.0</t>
  </si>
  <si>
    <t>1.5 EcoBoost Navi CarPlay Winterpaket Kamera</t>
  </si>
  <si>
    <t>i Advantage Navi/Temp/Xenon/Shzg/Klimaauto</t>
  </si>
  <si>
    <t>25t R-Sport</t>
  </si>
  <si>
    <t>Jumper 2.2 HDi 30 L1H1 PROFI 3SITZ AHK LED 3,99%</t>
  </si>
  <si>
    <t>Lim. Navi Kamera Winter-Paket 19 Zoll LM</t>
  </si>
  <si>
    <t>3.0d Standheizung</t>
  </si>
  <si>
    <t>2.0 TFSI quattro Sportback (8YA) B&amp;O Matrix</t>
  </si>
  <si>
    <t>82669.0</t>
  </si>
  <si>
    <t>F-PACE 20D Prestige AWD 20"Pano WinterP el.Heckk</t>
  </si>
  <si>
    <t>MPV BlueHDi 100 S&amp;S FEEL M Family</t>
  </si>
  <si>
    <t>1.5 HDi Automatik AAC NAVI KAM</t>
  </si>
  <si>
    <t>231700.0</t>
  </si>
  <si>
    <t>d Lim. (E81/E87) Diesel Euro 4</t>
  </si>
  <si>
    <t>40208.0</t>
  </si>
  <si>
    <t>1.0 Elegance Navi, Klimaaut., Rückfahrkam.</t>
  </si>
  <si>
    <t>Pure Tech 130 S&amp;S EAT8 SHINE PACK</t>
  </si>
  <si>
    <t>Cabriolet 2.0 TFSI quattro (155kW) 155 kW (211 ...</t>
  </si>
  <si>
    <t>67518.0</t>
  </si>
  <si>
    <t>CENTER RFK Sitzheizg Klimaaut DAB Freisprech Tempo</t>
  </si>
  <si>
    <t>d Touring M Sport, M Performance, HUD, TOP</t>
  </si>
  <si>
    <t>Premium Elektro 2WD +NAVI+LEDER+KLIMA+SHZ+CARPLAY+</t>
  </si>
  <si>
    <t>ProCeed GT Line*Panorama*JBL*4*SHZ*Tech-Pkt.*</t>
  </si>
  <si>
    <t>Lim. 50 TFSI e quattro s-tronic sport S line</t>
  </si>
  <si>
    <t>4.6 is</t>
  </si>
  <si>
    <t>BENTAYGA 6.0 W12, MULLINER, PANO, SERVICE NEU !</t>
  </si>
  <si>
    <t>71904.0</t>
  </si>
  <si>
    <t>xD 35 d M Sportpaket *Standhzg.*AHK *ACC *GSD</t>
  </si>
  <si>
    <t>xDrive30d (F15) *VOLLAUSSTATTUNG* *TOP GEPFLEGT*</t>
  </si>
  <si>
    <t>61756.0</t>
  </si>
  <si>
    <t>Dual AWD 351PS,Matrix LED Scheinw., NAVI, iACC, Pa</t>
  </si>
  <si>
    <t>1.2 TFSI Attraction Sportback - 3.Hd./56 TKM</t>
  </si>
  <si>
    <t>Hyundai i20 1.0 T-GDI ACTIVE KLIMA+PDC+MFL+NSW</t>
  </si>
  <si>
    <t>67620.0</t>
  </si>
  <si>
    <t>Edition 7 (RP)</t>
  </si>
  <si>
    <t>PureTech 130 Stop&amp;Start FEEL Kältepaket</t>
  </si>
  <si>
    <t>Baureihe 1 Lim.. 116i*Sportfahrwerk*TÜV NEU</t>
  </si>
  <si>
    <t>281600.0</t>
  </si>
  <si>
    <t>Ambition PDC/Klima/Sportfahrwerk/Sportsitze</t>
  </si>
  <si>
    <t>67663.0</t>
  </si>
  <si>
    <t>2.0 Blue-HDI FAP Club XL Doppelkabine*LKW*</t>
  </si>
  <si>
    <t>79481.0</t>
  </si>
  <si>
    <t>d xDrive M-Sport/Laserlicht/Sthz./Integr Lenk</t>
  </si>
  <si>
    <t>Kombi SKYACTIV-G 192 Sports-Line,BOSE,HUD,NAVI,RFK</t>
  </si>
  <si>
    <t>MCV TCe 90 S</t>
  </si>
  <si>
    <t>17753.0</t>
  </si>
  <si>
    <t>Lim. Lounge Temp PDC Regensensor Alu Klima el.SP e</t>
  </si>
  <si>
    <t>167214.0</t>
  </si>
  <si>
    <t>ST Lim. (CB8)- Klimaaut.-Leder-8xAlu-MFL</t>
  </si>
  <si>
    <t>blue 1.2 Intro Edition</t>
  </si>
  <si>
    <t>RS Q3 2.5 TFSI quattro Performance+Carbon+</t>
  </si>
  <si>
    <t>220890.0</t>
  </si>
  <si>
    <t>⭐️i Touring e46 Klimaautomatik PDC, 3 Hd⭐️</t>
  </si>
  <si>
    <t>advanced 30 TFSI S tronic - NAV,LED</t>
  </si>
  <si>
    <t>SCe 115 2WD Comfort / Sofort Verfügbar!</t>
  </si>
  <si>
    <t>201319.0</t>
  </si>
  <si>
    <t>Baureihe  116d Efficient Dynamics A</t>
  </si>
  <si>
    <t>GREY/BLACK CARBON LIFTING SYSTEM</t>
  </si>
  <si>
    <t>6777.0</t>
  </si>
  <si>
    <t>Ceed 1.5 T-GDI Spirit DCT Tech Panoramad Parks</t>
  </si>
  <si>
    <t>2.4 Avant (8E)</t>
  </si>
  <si>
    <t>131900.0</t>
  </si>
  <si>
    <t>SD4 Coupe Prestige Panodach Meridan</t>
  </si>
  <si>
    <t>129557.0</t>
  </si>
  <si>
    <t>2.0 T-GDI GT-Line</t>
  </si>
  <si>
    <t>130406.0</t>
  </si>
  <si>
    <t>PureTech 180 Stop&amp;Start SHINE EAT8</t>
  </si>
  <si>
    <t>quattro 2.0 TDI Wagen Nr.:011</t>
  </si>
  <si>
    <t>125566.0</t>
  </si>
  <si>
    <t>Baureihe 1 Coupe 118d*M-PAKET*XENON*PDC !!</t>
  </si>
  <si>
    <t>Ambiance / I.Hand</t>
  </si>
  <si>
    <t>86832.0</t>
  </si>
  <si>
    <t>1.7 CRDi GT Line Sportswagon</t>
  </si>
  <si>
    <t>5513.0</t>
  </si>
  <si>
    <t>45 TFSIe 2x S LINE LM19 NAVI+ AHK AUDI-SOUND</t>
  </si>
  <si>
    <t>263196.0</t>
  </si>
  <si>
    <t>L2H1 2,2 M.Jet</t>
  </si>
  <si>
    <t>41601.0</t>
  </si>
  <si>
    <t>Kombi MY21 100PS City Life PDC KAM. SpurH</t>
  </si>
  <si>
    <t>Touring 520d xDrive*BiXenon*R-KAM*H&amp;K*NAVI*AHK</t>
  </si>
  <si>
    <t>14744.0</t>
  </si>
  <si>
    <t>1.2 AT8 PureTech 155 Shine Pano-SD Teilleder</t>
  </si>
  <si>
    <t>141795.0</t>
  </si>
  <si>
    <t>1.8 TFSI Coupe*Xenon*Leder*StzH*Temp*PDC*BC</t>
  </si>
  <si>
    <t>S line 35 TDI quattro S tronic AHK</t>
  </si>
  <si>
    <t>121221.0</t>
  </si>
  <si>
    <t>Titanium S AT AHK Standheizung</t>
  </si>
  <si>
    <t>SRT Hellcat ab 1.145,59 €/mtl.</t>
  </si>
  <si>
    <t>41466.0</t>
  </si>
  <si>
    <t>2.0 Aut. ACTIVE *LED *AHK *NAVI *ACC</t>
  </si>
  <si>
    <t>12716.0</t>
  </si>
  <si>
    <t>LOUNGE 1.0 GSE Hybrid KLIMA ALU</t>
  </si>
  <si>
    <t>78971.0</t>
  </si>
  <si>
    <t>dA Tour. M Sport Laser 360° Kamera HiFi</t>
  </si>
  <si>
    <t>259889.0</t>
  </si>
  <si>
    <t>d Aut. Limousine NaviProf.Xenon.HiFi.Komfort</t>
  </si>
  <si>
    <t>Lim. 55 TFSI quattro S tronic</t>
  </si>
  <si>
    <t>Urban*LEDER*NAVI*SD*PDC*SHZ*TEMPOMAT*MFL*ALU</t>
  </si>
  <si>
    <t>17480.0</t>
  </si>
  <si>
    <t>Spyder 5.2 FSI quattro performance 245780,00€</t>
  </si>
  <si>
    <t>GT - "R"</t>
  </si>
  <si>
    <t>1.6 GDi 2WD N Line</t>
  </si>
  <si>
    <t>sDrive 20i Steptronic, Tüv:Neu, Automatik, AHK</t>
  </si>
  <si>
    <t>340 L2H2 Trend Rollstuhl Linearlift</t>
  </si>
  <si>
    <t>VTi 68 SELECTION</t>
  </si>
  <si>
    <t>30d xDrive"M-Paket"LEDER"Navi"PDC"Harman K."</t>
  </si>
  <si>
    <t>Ambition Avant*Carplay*Einparkhilfe*Rückfahrkamer</t>
  </si>
  <si>
    <t>H-1 STAREX  GEWERBE / EXPORT</t>
  </si>
  <si>
    <t>Sportback 1.4 TFSI ultra Ambition</t>
  </si>
  <si>
    <t>Coupe Tonic TÜV 02/23 Klimatronic Tempomat</t>
  </si>
  <si>
    <t>71930.0</t>
  </si>
  <si>
    <t>45 TFSI quattro advanced /360°/Pano/Navi/PDC</t>
  </si>
  <si>
    <t>40TDI qu S-tr LED Navi ACC AHK CAM</t>
  </si>
  <si>
    <t>BlueHDi 100 Shine /Navi /PanoDach /Sitzh. /Klima</t>
  </si>
  <si>
    <t>GT-Line PHEV 4WD °P3°P5°AHK °Harman-Kar</t>
  </si>
  <si>
    <t>35 TFSI design+SONDERLACKIERUNG+PANORAMADACH</t>
  </si>
  <si>
    <t>29480.0</t>
  </si>
  <si>
    <t>20d R-Sport AWD RüKam+Navi+Fahrassistenz</t>
  </si>
  <si>
    <t>270 L1H1ECONETIC/LKW/AHK/Service/Neu/ TÜV/TOP ZUS</t>
  </si>
  <si>
    <t>Coupe 2.9 TFSI quattro RS-Sportabgasanlage Navi</t>
  </si>
  <si>
    <t>134209.0</t>
  </si>
  <si>
    <t>Campervan Bella, Vollausstattung inklusive.</t>
  </si>
  <si>
    <t>95309.0</t>
  </si>
  <si>
    <t>d Advantage Autom.,Navi,Euro6</t>
  </si>
  <si>
    <t>1500 Bighorn 5,7L 4x4 Offroad Leder PDC</t>
  </si>
  <si>
    <t>12313.0</t>
  </si>
  <si>
    <t>1.5 T-GDI 7-DCT Trend LED Navi GJR SHZG RFK FULL L</t>
  </si>
  <si>
    <t>25 d M Sport</t>
  </si>
  <si>
    <t>Sport SE AWD Autom. Leder LED Ambiente</t>
  </si>
  <si>
    <t>d Touring xDrive M-Sportpaket LED W-LAN</t>
  </si>
  <si>
    <t>X3 xDrive30d Aut. xLine</t>
  </si>
  <si>
    <t>58460.0</t>
  </si>
  <si>
    <t>Sportback S line 40 TFSI S tronic LED+PDC+SHZ</t>
  </si>
  <si>
    <t>4983.0</t>
  </si>
  <si>
    <t>35 e-tron Matrix-LED/virtual cockpit/Navi+</t>
  </si>
  <si>
    <t>Automatik Individual</t>
  </si>
  <si>
    <t>200832.0</t>
  </si>
  <si>
    <t>3.0 Cabriolet</t>
  </si>
  <si>
    <t>174467.0</t>
  </si>
  <si>
    <t>5-Türer City Life 1.0 GSE 74kw MY21</t>
  </si>
  <si>
    <t>Avant Sport Navi+ACC+Virtual+LED+RFK+s.AHK</t>
  </si>
  <si>
    <t>16190.0</t>
  </si>
  <si>
    <t>ST-Line X *LED,Alu,Navi*</t>
  </si>
  <si>
    <t>1,6 NaviKamera Leder SHZ MFL ACC Temp TOP</t>
  </si>
  <si>
    <t>Turnier ST *PERF.BLAU *18ZOLL *TEMPOMAT</t>
  </si>
  <si>
    <t>Stormtrak *11.000 EUR unter UPE***</t>
  </si>
  <si>
    <t>28408.0</t>
  </si>
  <si>
    <t>Lounge Klimaautomatik-Einparkhilfe hinten</t>
  </si>
  <si>
    <t>158679.0</t>
  </si>
  <si>
    <t>71264.0</t>
  </si>
  <si>
    <t>2.5 TFSI quattro LED NAVI LEDER PANORAMAD.</t>
  </si>
  <si>
    <t>56418.0</t>
  </si>
  <si>
    <t>E-PACE D150 FWD SCHALTER 17"LED Navi Sitzheizung</t>
  </si>
  <si>
    <t>16710.0</t>
  </si>
  <si>
    <t>153600.0</t>
  </si>
  <si>
    <t>Kasten Trend *Klima*Durchreiche*Scheckheft*Gepcktr</t>
  </si>
  <si>
    <t>Roadster 1.8/TÜV NEU/INSP NEU/TRAUM ZUSTAND</t>
  </si>
  <si>
    <t>138910.0</t>
  </si>
  <si>
    <t>40 TDI qu. Navi Matrix-LED PDC LM 17"</t>
  </si>
  <si>
    <t>P550 AWD SVR 405 kW SPICED COPPER EDITION,</t>
  </si>
  <si>
    <t>1,5 N-Line 48V Mild Hybrid DCT Assitenzpaket/Navig</t>
  </si>
  <si>
    <t>L2 Smarttourer Bett Küche Schrank</t>
  </si>
  <si>
    <t>*Sonderfarbe Grigio Ferro*Carbon LED</t>
  </si>
  <si>
    <t>13416.0</t>
  </si>
  <si>
    <t>e Sportback S line/HUD/Raute/5J/360/B&amp;O/Pano/Memor</t>
  </si>
  <si>
    <t>148850.0</t>
  </si>
  <si>
    <t>d Schiebedach Xenon Navi Leder</t>
  </si>
  <si>
    <t>169821.0</t>
  </si>
  <si>
    <t>525i Touring Leder Navi Panorama GRA PDC</t>
  </si>
  <si>
    <t>1.6 Attraction Klimaautomatik 17"LM *2.-Hand*</t>
  </si>
  <si>
    <t>Style 4WD 1 Hand 177Ps turbo</t>
  </si>
  <si>
    <t>x-Drive Advant. Aut. LED 7 Sitz</t>
  </si>
  <si>
    <t>350 L3H2 Trend 2.0 TDCi 105PS-DAB-Tempomat-behe...</t>
  </si>
  <si>
    <t>SX Maxi Kombi (263) Cargo / Pritsche</t>
  </si>
  <si>
    <t>Avant Attraction++2.HAND++</t>
  </si>
  <si>
    <t>144086.0</t>
  </si>
  <si>
    <t>2.0 LX/ TÜV NEU/ 7-Sitzer/ AHK/ Allwetterreifen</t>
  </si>
  <si>
    <t>1.0 EcoBoost ST-Line "Xenon"</t>
  </si>
  <si>
    <t>ST-Line*NAVI*KAM*AHK*TEMP*SHZ*T-LEDER*MFL*</t>
  </si>
  <si>
    <t>COMPASS 1.5 GSE 48V E-HYBRID FWD S DCT</t>
  </si>
  <si>
    <t>47343.0</t>
  </si>
  <si>
    <t>2WD T-GDI EU6d-T T-GDi 1.0 YES!</t>
  </si>
  <si>
    <t>500 1.2 Lounge *Navi, Panorama, Einparkhilfe</t>
  </si>
  <si>
    <t>19960.0</t>
  </si>
  <si>
    <t>Feel Pack Lim. - Lenkrad- u. Frontscheibenhzg. -</t>
  </si>
  <si>
    <t>Active Colourline 1.0 EcoBoost +AUTOMATIK+PDC+SZH+</t>
  </si>
  <si>
    <t>Titanium 1.0 EcoBoost KLIMAAUT.~PDC~</t>
  </si>
  <si>
    <t>FIFA World Cup 2.Hand 81.000 KM Top Ausstattung</t>
  </si>
  <si>
    <t>38960.0</t>
  </si>
  <si>
    <t>2.0 TDCi Wildtrak 4x4 DoKa AHK/Kamera/Xen</t>
  </si>
  <si>
    <t>1.0 EcoBoost MHEV ST-Line X Berry Automatik</t>
  </si>
  <si>
    <t>Kombi 1.6 E-torQ AT Navi Sitzheizung Kamera</t>
  </si>
  <si>
    <t>19117.0</t>
  </si>
  <si>
    <t>SV Superveloce LP750-4 Lift/Mehrwertst</t>
  </si>
  <si>
    <t>14267.0</t>
  </si>
  <si>
    <t>GT 1.6 T-GDI DCT Navi* E-Sitz* LED*</t>
  </si>
  <si>
    <t>Fiesta 1.4 Viva X</t>
  </si>
  <si>
    <t>xDrive 20d Automatik Leder Sportsitze Bi-Xeno</t>
  </si>
  <si>
    <t>Coupe+RS Designpaket+Keramik+Carbon+UPE128+</t>
  </si>
  <si>
    <t>Sportback 1.4TFSI Design Xenon Navi AHK SHZ PDC hi</t>
  </si>
  <si>
    <t>Sportbrake SE D200</t>
  </si>
  <si>
    <t>98693.0</t>
  </si>
  <si>
    <t>Pure Festpreis.</t>
  </si>
  <si>
    <t>Turnier Cool &amp; Connect Wagen Nr.:052</t>
  </si>
  <si>
    <t>SELECTION *1.Hand*Park ass.*Carplay*AHK*</t>
  </si>
  <si>
    <t>33706.0</t>
  </si>
  <si>
    <t>i xDrive M Sport+DAP+Laser+HK+Navi+PA LED</t>
  </si>
  <si>
    <t>318d xDrive Touring Sport Line</t>
  </si>
  <si>
    <t>TCe 90 (S</t>
  </si>
  <si>
    <t>Ceed 1.6T GT NAVI+KAMERA+DIGITALES-COCKPIT+SITZHEI</t>
  </si>
  <si>
    <t>521 km (Ort)</t>
  </si>
  <si>
    <t>xDrive30 M Sportpaket Head-Up DAB LED RFK</t>
  </si>
  <si>
    <t>1.0T JBL-EDITION NAVI+KAMERA+CARPLAY+SITZHEIZUNG+</t>
  </si>
  <si>
    <t>57408.0</t>
  </si>
  <si>
    <t>Avant sport 50 TDI quattro SHZ LED ACC EU6</t>
  </si>
  <si>
    <t>1.8 TFSI Lim. Ambiente Navigation LED XENON</t>
  </si>
  <si>
    <t>Cabriolet Ambition Klima*Sthz*Alu*Leder*CD*US</t>
  </si>
  <si>
    <t>Vignale DAB RFK NAVI</t>
  </si>
  <si>
    <t>110927.0</t>
  </si>
  <si>
    <t>Doppelkabine 4x4 Wildtrak-AHK-Navi-Automa</t>
  </si>
  <si>
    <t>85458.0</t>
  </si>
  <si>
    <t>1.3 Multijet Navi 5-Sitze DAB Klima</t>
  </si>
  <si>
    <t>57267.0</t>
  </si>
  <si>
    <t>d Gran Turismo Autom. Shzg. Navi Euro 6</t>
  </si>
  <si>
    <t>117740.0</t>
  </si>
  <si>
    <t>1.0 GDi</t>
  </si>
  <si>
    <t>289084.0</t>
  </si>
  <si>
    <t>Turnier Trend 1,6</t>
  </si>
  <si>
    <t>320d Coupe M-PAKET sehr Gepflegt</t>
  </si>
  <si>
    <t>Sportback 3.0TDI quattro MATRIX,PANO,B&amp;O,21"</t>
  </si>
  <si>
    <t>i Cabrio / Sportsitze / Viele Extras/ Traumzustand</t>
  </si>
  <si>
    <t>PureTech 130 PERFORMANCE LINE</t>
  </si>
  <si>
    <t>Titanium 1 Hand Car Play Kamera</t>
  </si>
  <si>
    <t>AUTOGAS  Lagerfahrzeug</t>
  </si>
  <si>
    <t>178215.0</t>
  </si>
  <si>
    <t>xDrive30d M-Paket *Leder*Automatik*Xenon*</t>
  </si>
  <si>
    <t>Hybrid Spirit Sitzbelüftung Navi Kamera 1Hd</t>
  </si>
  <si>
    <t>Focus C-MAX 1.8 /Klime/8-fach bereift/unfallfrei</t>
  </si>
  <si>
    <t>C//KLIMA//TEMPOMAT//NAVI//PANO//</t>
  </si>
  <si>
    <t>Vision | Automatik,Navi,BT Sitzheizung,Rückfahr</t>
  </si>
  <si>
    <t>139650.0</t>
  </si>
  <si>
    <t>MCV II Kombi Ambiance Klima BT</t>
  </si>
  <si>
    <t>cw blue Classic "1 HAND-NAVI-KLIMA-MULTI"</t>
  </si>
  <si>
    <t>II Comfort/1HD/PDC/KLIMAAUT/SHZ/TEMP/</t>
  </si>
  <si>
    <t>PureTech 110 STT, Navi, SH, EPH, Allwetterreifen</t>
  </si>
  <si>
    <t>118890.0</t>
  </si>
  <si>
    <t>530D G31 xDrive,AHK,Abst.Tempomat,Panorama</t>
  </si>
  <si>
    <t>199844.0</t>
  </si>
  <si>
    <t>Allroad quattro 3.0 TDI/Headup/Navi/SHZ/EURO6</t>
  </si>
  <si>
    <t>2,0 TDI QUATTRO S-LINE   1. BESITZ   STANDH.</t>
  </si>
  <si>
    <t>| Garantie | Service-Paket | 1. Hand</t>
  </si>
  <si>
    <t>2.3 ST Edition PDCvo+hi|Navi|Rfk|LED|BLIS</t>
  </si>
  <si>
    <t>22616.0</t>
  </si>
  <si>
    <t>Cool &amp; Connect 1.0 EB Automatik Ganzjahresreifen K</t>
  </si>
  <si>
    <t>25792.0</t>
  </si>
  <si>
    <t>1.5 TDCi AAC Winterpaket Temp</t>
  </si>
  <si>
    <t>Kombi RED Sie sparen 8.390,00 €  1.6 Multijet 9...</t>
  </si>
  <si>
    <t>S Premium Tesla Touchscreen 390PS  21" LMF</t>
  </si>
  <si>
    <t>55439.0</t>
  </si>
  <si>
    <t>Pure Tech 180 EAT8 Feel</t>
  </si>
  <si>
    <t>157509.0</t>
  </si>
  <si>
    <t>Avant 2.0 TDI Qu. S-Line Leder Navi+ LED Rfk</t>
  </si>
  <si>
    <t>Cabriolet*S-Line*Klima*Navi*B&amp;O*TÜV NEU</t>
  </si>
  <si>
    <t>50 TDI quattro Individual Vollausstattung 22"</t>
  </si>
  <si>
    <t>Premium 4x4 °Navi°SHZ°LED°AAC°RFK°Keyless°</t>
  </si>
  <si>
    <t>i Lim. (E60)*Klima*Alu*8fach*Tüv*Xenon*</t>
  </si>
  <si>
    <t>25577.0</t>
  </si>
  <si>
    <t>1.2 Select Klima|Bluetooth|USB</t>
  </si>
  <si>
    <t>71447.0</t>
  </si>
  <si>
    <t>e iPerf Leder HUD NaviProf.DrivAss.HiFi KomfZ</t>
  </si>
  <si>
    <t>61999.0</t>
  </si>
  <si>
    <t>1.7 CRDi DCT Spirit Tech.LED|GD|LAD</t>
  </si>
  <si>
    <t>3.0 TDI clean diesel quattro ~PANORAMA~KAMERA</t>
  </si>
  <si>
    <t>92320.0</t>
  </si>
  <si>
    <t>Lim. 3.0 TDI q."MMI Navi/AHK"</t>
  </si>
  <si>
    <t>146238.0</t>
  </si>
  <si>
    <t>d Lim., Automatik, Klimaautomatik, HU neu</t>
  </si>
  <si>
    <t>1.6 T-GDI DCT 4WD/Klima /Navi 1.Hand</t>
  </si>
  <si>
    <t>3.5 V6 SuperCrew 4x4 Leder SONY *Offroad*</t>
  </si>
  <si>
    <t>220d Active Tourer Luxury Line xDrive</t>
  </si>
  <si>
    <t>75380.0</t>
  </si>
  <si>
    <t>d Coupé harman/kardon/TEMPO/XENON/SH/PDC</t>
  </si>
  <si>
    <t>D ACTIVE TOURER ADVANTAGE*X-DRIVE*PANO*AHK*</t>
  </si>
  <si>
    <t>S-Line 55Quattro/Matrix,Pano</t>
  </si>
  <si>
    <t>sport (FYB) Virtual Cockpit, Navi, AHK</t>
  </si>
  <si>
    <t>Titanium 4x4/Pano/Leder/AHK</t>
  </si>
  <si>
    <t>173014.0</t>
  </si>
  <si>
    <t>1.6 16V Multijet Active klima/7Sitzer</t>
  </si>
  <si>
    <t>24093.0</t>
  </si>
  <si>
    <t>Trend Autom./Navi/Klimaauto./SHZ/PDC</t>
  </si>
  <si>
    <t>44683.0</t>
  </si>
  <si>
    <t>Sportback 2.9 TFSI quattro RS-Abgas/Keramik Brems</t>
  </si>
  <si>
    <t>ST-Line, Allrad, Navigation, erst 52.000 KM</t>
  </si>
  <si>
    <t>Ambition Sportback * 52000km* PDC*  SHZ* Klima*</t>
  </si>
  <si>
    <t>ECOSPORT 1.0 EcoBoost TITANIUM, Navi, Park-Pillot</t>
  </si>
  <si>
    <t>60819.0</t>
  </si>
  <si>
    <t>1.2 PureTech 110 Feel S&amp;S (EURO 6d)</t>
  </si>
  <si>
    <t>i10 1.2 Automatik Style</t>
  </si>
  <si>
    <t>2.0 CRDi Dream Team 4WD Navi|SHZ|Leder|JBL</t>
  </si>
  <si>
    <t>Focus Coupe-Cabriolet 2.0 TDCi DPF Titanium</t>
  </si>
  <si>
    <t>ST-Line X Hybrid LED Technologie-Paket Head-Up Dis</t>
  </si>
  <si>
    <t>Ioniq Premium Elektro+LENKRADHZ+ACC++</t>
  </si>
  <si>
    <t>Turnier 2.0 EcoBleu TDCI Autom. Navi PDC</t>
  </si>
  <si>
    <t>Sportback 35TFSI 150 S tronic adv Nav LED Key 1...</t>
  </si>
  <si>
    <t>2.2 CRDi Signature 4WD DCT Standheizung</t>
  </si>
  <si>
    <t>184525.0</t>
  </si>
  <si>
    <t>Baureihe 5 Lim. 530d*Head-up*Leder*Schiebe-D*Ahk</t>
  </si>
  <si>
    <t>Turnier 2.0 TDCi PowerShift-Aut Titanium</t>
  </si>
  <si>
    <t>2.0 TFSI quattro*Scheckheft*BANG&amp;OLUFSEN*</t>
  </si>
  <si>
    <t>SYNC Edition*Rückfahrkamera*PDC*SH</t>
  </si>
  <si>
    <t>BMW 118i 170PS | Navi | AHK | Xenon | Sportsitze</t>
  </si>
  <si>
    <t>Impressive AHK Adapt. M-Fahrw. ACC Leder Panorama</t>
  </si>
  <si>
    <t>40063.0</t>
  </si>
  <si>
    <t>MY23 Turbo Q4 Competizione ASSISTENZ-PAKET*METALLI</t>
  </si>
  <si>
    <t>84151.0</t>
  </si>
  <si>
    <t>Sportback Ambiente ultra*TEILLEDER+SCHECKHEFT</t>
  </si>
  <si>
    <t>67925.0</t>
  </si>
  <si>
    <t>0.9 8V TwinAir Turbo Start</t>
  </si>
  <si>
    <t>Avant 40 TFSI*Advanced*S-TRO*ACC*LED*VIRTUAL Advan</t>
  </si>
  <si>
    <t>e:HEV 2.0 i-MMD Hybrid Sport / Navi / LED</t>
  </si>
  <si>
    <t>21360.0</t>
  </si>
  <si>
    <t>S Roadster Blu Vathys, Full Carbon</t>
  </si>
  <si>
    <t>Superfast*1.Hd*dt. Auto*Alles Karbon*Display</t>
  </si>
  <si>
    <t>30 TDI S-tronic Einparkhi/Navi/Multilenk</t>
  </si>
  <si>
    <t>7211.0</t>
  </si>
  <si>
    <t>1.0mHEV Titanium Automatik+LED,DAB,PDC,Navi  eFH.</t>
  </si>
  <si>
    <t>Sport SE Dynamic Paket AHK Winter Paket</t>
  </si>
  <si>
    <t>3,0 TDI Dt.Auto*Scheckheft*Matrix*AHK</t>
  </si>
  <si>
    <t>d*LASER*SKY-LOUNGE*LUFT*7-SITZER*MASSAGE*</t>
  </si>
  <si>
    <t>2.0 TFSI quattroS-Tronic S-Line,NAVI,SHZ,XENON,AHK</t>
  </si>
  <si>
    <t>1.6 TDI S tronic Ambiente</t>
  </si>
  <si>
    <t>115020.0</t>
  </si>
  <si>
    <t>1.2 Klima</t>
  </si>
  <si>
    <t>22490.0</t>
  </si>
  <si>
    <t>xDrive18d xLine HiFi NAVI ParkDriveAss eKlapp</t>
  </si>
  <si>
    <t>94080.0</t>
  </si>
  <si>
    <t>1.6 MultiJet Night Eagle Freispr. 8-Fach</t>
  </si>
  <si>
    <t>3.0 TDI quattro Avant (4GD) 3xs-line Matrix Led</t>
  </si>
  <si>
    <t>Baureihe X3 xDrive35d *2. Hand *M-Paket *EU6</t>
  </si>
  <si>
    <t>1.5 TDCi Turnier **Navi*PDC*Temp*Spur**</t>
  </si>
  <si>
    <t>64611.0</t>
  </si>
  <si>
    <t>Kasten 350 L3 H3 Standhzg, ab 189€ mtl.</t>
  </si>
  <si>
    <t>145129.0</t>
  </si>
  <si>
    <t>1.6 TDI Cabriolet Xenon Klima Navi Sitzheiz.</t>
  </si>
  <si>
    <t>134986.0</t>
  </si>
  <si>
    <t>3.0 TFSI quattro *TOP Ausstattung*</t>
  </si>
  <si>
    <t>1,4 TFSI/Automatik/Navi/Start-Stop/XENON</t>
  </si>
  <si>
    <t>2 SKYACTIV-G 90 KIZOKU INTENSE</t>
  </si>
  <si>
    <t>86774.0</t>
  </si>
  <si>
    <t>Avant S line, Navi, AHK, Klimaauto, Sitzheizung</t>
  </si>
  <si>
    <t>1.1 5 Star Edition/ TÜV NEU</t>
  </si>
  <si>
    <t>324512.0</t>
  </si>
  <si>
    <t>Baureihe 3 Lim. 335i xDrive</t>
  </si>
  <si>
    <t>CARGO KAWA L2H1 1.5 BLUEHDI 100PS PDC RADIO</t>
  </si>
  <si>
    <t>54850.0</t>
  </si>
  <si>
    <t>Unlimited Sahara *ALPINE*SHZ*UCONNECT*</t>
  </si>
  <si>
    <t>244583.0</t>
  </si>
  <si>
    <t>Fun X *Kupplung*Zahnriemen*Tüv Inspek NEU</t>
  </si>
  <si>
    <t>II PRESTIGE 131PS AHK NAVI Sitzhzg. Tel.</t>
  </si>
  <si>
    <t>Passion+ Klimaautom LenkradHZG PDC SHZ BT</t>
  </si>
  <si>
    <t>1.4 T-Jet 16V Sport</t>
  </si>
  <si>
    <t>quattro Avant Leder Navi PDC AHK-Schwenkbar</t>
  </si>
  <si>
    <t>59116.0</t>
  </si>
  <si>
    <t>Avant TDI quattro Luft Massage ACC SoftClose</t>
  </si>
  <si>
    <t>Plus Export oder Bastler !!!</t>
  </si>
  <si>
    <t>Turismo (145)</t>
  </si>
  <si>
    <t>86093.0</t>
  </si>
  <si>
    <t>xDrive20d Aut. Limited Sport Edition M Paket</t>
  </si>
  <si>
    <t>35 TDI 150 S tronic S line LED Kam SHZ eHK</t>
  </si>
  <si>
    <t>51850.0</t>
  </si>
  <si>
    <t>55 TFSI e q. S-Tronic Sport, Matrix</t>
  </si>
  <si>
    <t>320d Touring Aut. Efficient Dynamics Edition</t>
  </si>
  <si>
    <t>Limited MY20 1.0l Navi AHK LED PDC Kamera</t>
  </si>
  <si>
    <t>Av2.0 TDI"NAVI"XEN"SP/SZ"ZAHNRIEMEN NEU</t>
  </si>
  <si>
    <t>i Lim. M-Paket LED~ACC~HUD~KAMERA~EL.GSD~AHK</t>
  </si>
  <si>
    <t>Automatik touring</t>
  </si>
  <si>
    <t>Expression TCe 110 PDC KLIMA BT</t>
  </si>
  <si>
    <t>73973.0</t>
  </si>
  <si>
    <t>320 L2H1 Autm. Trend Navi SHZ</t>
  </si>
  <si>
    <t>34916.0</t>
  </si>
  <si>
    <t>II Stepway Celebration,Kamera,Top-Zustand</t>
  </si>
  <si>
    <t>218 d Gran Tourer xDrive Driving Assist Plus+AHK</t>
  </si>
  <si>
    <t>55080.0</t>
  </si>
  <si>
    <t>Kombi 1.4T-GDI Style Klimaaut.|SHZ|Navi</t>
  </si>
  <si>
    <t>5.2 FSI plus quattro*Schale*Garantie*Carbon*</t>
  </si>
  <si>
    <t>Kasten 350 L4 Wohnmobil Ausbau</t>
  </si>
  <si>
    <t>285532.0</t>
  </si>
  <si>
    <t>2.0 TDI Ambition *TÜV 10/2024*ZAHNRIEMEN NEU*</t>
  </si>
  <si>
    <t>85272.0</t>
  </si>
  <si>
    <t>MCV II Kombi Laureate Navi Klima PDC</t>
  </si>
  <si>
    <t>Avant 50 TDi q. S-line sport Matrix ACC HUD LED</t>
  </si>
  <si>
    <t>1,2 Lounge PDC+KLIMA</t>
  </si>
  <si>
    <t>1500 LARAMIE~NIGHT~5,7 V8~AHK~KAMERA~PANO~GAS</t>
  </si>
  <si>
    <t>123966.0</t>
  </si>
  <si>
    <t>323311.0</t>
  </si>
  <si>
    <t>3.0 TDI multitronic Getriebeschaden o. Steuergerä</t>
  </si>
  <si>
    <t>Sportback 40 TFSI sport S-Line Aut.</t>
  </si>
  <si>
    <t>S-LINE 40 TDI S-Tronic NAVI MATRIX</t>
  </si>
  <si>
    <t>51965.0</t>
  </si>
  <si>
    <t>Cabrio TD4 SE Dynamic 194 PS</t>
  </si>
  <si>
    <t>1.5i Active Automatik AHK Navi Kamera LED Parkpilo</t>
  </si>
  <si>
    <t>1.2 8V Lounge AUTOMATIK Schiebedach</t>
  </si>
  <si>
    <t>214634.0</t>
  </si>
  <si>
    <t>5 Lim. 530d xDrive/M Sportpaket/Leder/BiXenon</t>
  </si>
  <si>
    <t>89005.0</t>
  </si>
  <si>
    <t>xDrive20d Advantage*PANO+STHZ+ACC</t>
  </si>
  <si>
    <t>540i Aut. Sport Line</t>
  </si>
  <si>
    <t>Avant  2.0 TDI S tronic -LEDER-SpSitze-8x ALU</t>
  </si>
  <si>
    <t>1.0l EcoBoost Titanium KLIMA/SITZH/2.HAND</t>
  </si>
  <si>
    <t>1.0 *KLIMA*TÜV NEU*frische Insp* elekt.Fenst*</t>
  </si>
  <si>
    <t>15461.0</t>
  </si>
  <si>
    <t>40 quattro AHK LM18 LED EKLAPPE NAVI+</t>
  </si>
  <si>
    <t>316001.0</t>
  </si>
  <si>
    <t>Sportback 1.6 Ambiente **AU/HU bis 01/2024**</t>
  </si>
  <si>
    <t>Baureihe 5 Lim. 528i |Leder Beige|Navi Prof.|</t>
  </si>
  <si>
    <t>192520.0</t>
  </si>
  <si>
    <t>Cabrio Trend Klima Sitzheizung</t>
  </si>
  <si>
    <t>ST-LINE VIGNALE Automatik 155 PS</t>
  </si>
  <si>
    <t>Active X 1.0 MHEV LED W-LAN ACC B&amp;O</t>
  </si>
  <si>
    <t>2.0 TD4 HSE AWD, 7.Sitze, PANORAMA</t>
  </si>
  <si>
    <t>51005.0</t>
  </si>
  <si>
    <t>xDrive20i xLine/19"/Head-Up/Navi/LED DAB RFK</t>
  </si>
  <si>
    <t>2,0 l TDCi Bi-Turbo 4x4 Titanium P-Sh</t>
  </si>
  <si>
    <t>69178.0</t>
  </si>
  <si>
    <t>Laureate  Top Zustand Aus Erste Hand!</t>
  </si>
  <si>
    <t>320i Cabrio M Sport Edition</t>
  </si>
  <si>
    <t>1.5l, Titanium, Bi-Xenon, RFK, WiPa, Navi</t>
  </si>
  <si>
    <t>Shine 1.0 VTi S&amp;S +CARPLAY+SHZ+PDC+BT+</t>
  </si>
  <si>
    <t>2.2 CRDi  GT-Line 4WD Autom. (Head Up)</t>
  </si>
  <si>
    <t>72628.0</t>
  </si>
  <si>
    <t>35 TFSI Navi LED Alu Einparkhilfe V</t>
  </si>
  <si>
    <t>46623.0</t>
  </si>
  <si>
    <t>Kombi Selection 1.6 VTi 95 Rückfahrkam. PDCv+h LED</t>
  </si>
  <si>
    <t>Titanium + iACC + Kameras + Winter Paket</t>
  </si>
  <si>
    <t>35 TFSI*1.HAND*LED*NAVI*SEHR GEPFLEGT</t>
  </si>
  <si>
    <t>145368.0</t>
  </si>
  <si>
    <t>Cabriolet 1.8 T*BOSE*NAVI*TEMPOMAT*LEDER*PDC</t>
  </si>
  <si>
    <t>Vantage V8 Vantage Roadster</t>
  </si>
  <si>
    <t>TI - 2.0T - 280PS - 20'' ZOLL - ASSISTENZPAKET</t>
  </si>
  <si>
    <t>216 d Gran Tourer Advantage*Navi*ACC*7 Sitzer</t>
  </si>
  <si>
    <t>1.0 ST-Line X Autom. LED Fahrer-Assistenz</t>
  </si>
  <si>
    <t>AWD 77.4 GT Glasdach+ACC+HUD+LED+360° Kamera</t>
  </si>
  <si>
    <t>d M-Performance Panorama/ HUD- AHK</t>
  </si>
  <si>
    <t>100224.0</t>
  </si>
  <si>
    <t>1.0 Navi Kamera PDC</t>
  </si>
  <si>
    <t>1,0 GDI  2WD M/T 16 ALU GANZJAHRESREIFEN KAMERA</t>
  </si>
  <si>
    <t>GT JUNIOR 2.0 280 PS Assistenz-Paket 2</t>
  </si>
  <si>
    <t>47509.0</t>
  </si>
  <si>
    <t>TDI quattro MATRIX PANO DAB LUFT B&amp;O</t>
  </si>
  <si>
    <t>44047.0</t>
  </si>
  <si>
    <t>Plus (CBK)</t>
  </si>
  <si>
    <t>20d Ingenium Edition*LED**380 Watt*</t>
  </si>
  <si>
    <t>Shine Automatik Kamera Keyless Sicherheitspaket LE</t>
  </si>
  <si>
    <t>2.0 Grand Titanium 4x4 m Navi, DAB, Freisprech uvm</t>
  </si>
  <si>
    <t>S Sportback</t>
  </si>
  <si>
    <t>25d AWD Aut. Chequered Flag</t>
  </si>
  <si>
    <t>12169.0</t>
  </si>
  <si>
    <t>sDrive18d Advantage. LED. PDC. Sitzheizung. Aussen</t>
  </si>
  <si>
    <t>HEADUP*MATRIX*QUAT*MASSA*B&amp;O*CARB*SPURVERB*OFFEN</t>
  </si>
  <si>
    <t>525d Edition Exclusive</t>
  </si>
  <si>
    <t>3.2 DoKa NAVI-LEDER-SHZ-HARDTOP-ALU-CAM</t>
  </si>
  <si>
    <t>174993.0</t>
  </si>
  <si>
    <t>d xDrive*Leder*Navi*Kamera*Ahk*</t>
  </si>
  <si>
    <t>MY21 1.0 GSE Hybrid Hey Google</t>
  </si>
  <si>
    <t>11719.0</t>
  </si>
  <si>
    <t>1.4 TGDI Trend Aut.*TEMPO*PDC*CAM*ALU*</t>
  </si>
  <si>
    <t>xDrive30d*NUR 21000KM*LEDER*PANO*1 HAND**</t>
  </si>
  <si>
    <t>43283.0</t>
  </si>
  <si>
    <t>E-PACE D150 Schalter 17" LED DAB+ Sitzheizung vo</t>
  </si>
  <si>
    <t>Doppelkabine 4x4 Stormtrak Wildtrak (TKE)</t>
  </si>
  <si>
    <t>1.8 16V TBi Spider - Leder, Navi -</t>
  </si>
  <si>
    <t>2.0 Twin Automatik 8 fach bereift | TÜV 03/2025</t>
  </si>
  <si>
    <t>Titanium Navi LED B&amp;O PPS Winterpaket</t>
  </si>
  <si>
    <t>1.6 CRDI GT-Line+NaviPaket+TechnologiePaket+</t>
  </si>
  <si>
    <t>40419.0</t>
  </si>
  <si>
    <t>37426.0</t>
  </si>
  <si>
    <t>1.6 CRDi 7-DCT Edition 30 PLUS LED Pano</t>
  </si>
  <si>
    <t>C6 HDi 240 Biturbo FAP Exclusive</t>
  </si>
  <si>
    <t>164940.0</t>
  </si>
  <si>
    <t>Turismo/So+Wi.R/KLIMAAUT</t>
  </si>
  <si>
    <t>2,0L Business Edition+LED+KAMERA+KEYFREE+</t>
  </si>
  <si>
    <t>146760.0</t>
  </si>
  <si>
    <t>Sportback*S-LINE*NAVI*XENON*PDC*SHZ*17 ZOLL *</t>
  </si>
  <si>
    <t>Doppelkabine 4x4 Limited NAVI / CAMPING</t>
  </si>
  <si>
    <t>33531.0</t>
  </si>
  <si>
    <t>1.3 Trailhawk Plug-In Hybrid 4WD EU6d +ACC/LED/Led</t>
  </si>
  <si>
    <t>Sportback S line Sportpaket quattro l 1.HAND</t>
  </si>
  <si>
    <t>159779.0</t>
  </si>
  <si>
    <t>Elegance 4WD*Klima*Navi*Phone</t>
  </si>
  <si>
    <t>109590.0</t>
  </si>
  <si>
    <t>Quattro TDI 3.0 s Line</t>
  </si>
  <si>
    <t>417000.0</t>
  </si>
  <si>
    <t>Baureihe 1 Lim. 118d/M-Sportpaket/Schiebdach</t>
  </si>
  <si>
    <t>M-SPORT X AUTOMAT+NAVI+LIVE+LED+HIFI+DAB+ALU</t>
  </si>
  <si>
    <t>330d xDrive Sport Line AUTOMATIK*NAVI*SHZ*PDC</t>
  </si>
  <si>
    <t>Titanium 1.Hand Scheckheft 24 Mo.Garantie.TOP</t>
  </si>
  <si>
    <t>2.0 EcoBlue TREND</t>
  </si>
  <si>
    <t>85962.0</t>
  </si>
  <si>
    <t>1.8 TFSI S tronic S Line SHZ Navi</t>
  </si>
  <si>
    <t>Turnier Business 1.0EB 92KW PDC GJR NAVI</t>
  </si>
  <si>
    <t>13832.0</t>
  </si>
  <si>
    <t>55 TFSI Q 2x S LINE 7SITZE LM21 SPORTSITZE+ P</t>
  </si>
  <si>
    <t>138509.0</t>
  </si>
  <si>
    <t>320d E46</t>
  </si>
  <si>
    <t>TDI quattro *20Zoll*LUFT*AHK*Virtual*Optik-Paket*</t>
  </si>
  <si>
    <t>63674.0</t>
  </si>
  <si>
    <t>ST-Line 5-türig 2.0 l EcoBlue 140 kW (190 PS). 8-G</t>
  </si>
  <si>
    <t>Titanium Lim. Navi Kamera LED</t>
  </si>
  <si>
    <t>Baureihe X5 xDrive30d*Panorama*beige-Leder*</t>
  </si>
  <si>
    <t>54258.0</t>
  </si>
  <si>
    <t>523i Touring Automatik</t>
  </si>
  <si>
    <t>127080.0</t>
  </si>
  <si>
    <t>sDrive20d Edition - Navi - PDC - SHZ -</t>
  </si>
  <si>
    <t>4.2 TDI qu*S-Line*Pano*Bose</t>
  </si>
  <si>
    <t>26038.0</t>
  </si>
  <si>
    <t>Connect Kombi Lang ACC AHK TOTE WINKEL</t>
  </si>
  <si>
    <t>214180.0</t>
  </si>
  <si>
    <t>Kastenwagen</t>
  </si>
  <si>
    <t>93945.0</t>
  </si>
  <si>
    <t>N Performance Navi,LED,Panorama,Kamera,SH</t>
  </si>
  <si>
    <t>45 TDI quattro Sport/Virtual/ACC/Kamera/B&amp;O/</t>
  </si>
  <si>
    <t>116i e87</t>
  </si>
  <si>
    <t>217800.0</t>
  </si>
  <si>
    <t>2.7 V6 2WD GLS LPG</t>
  </si>
  <si>
    <t>1.6 CRDi Eco-Dynamics+ (48V Mild-Hybrid) Spir</t>
  </si>
  <si>
    <t>48274.0</t>
  </si>
  <si>
    <t>67726.0</t>
  </si>
  <si>
    <t>118d Sport Line LED Navi Leder PDC</t>
  </si>
  <si>
    <t>Shine HUD El. Panodach Navi 360 Kamera LED Apple C</t>
  </si>
  <si>
    <t>Vision 4WD Kamera Navi Autom.</t>
  </si>
  <si>
    <t>Titanium (CR6) - SEITENSCHADEN LINKS -</t>
  </si>
  <si>
    <t>4.0 V8 - 22" - PANO - 360° - B&amp;O - Head Up</t>
  </si>
  <si>
    <t>Sportback 40 HYBRID S LINE BLACKPAK PANO CAM</t>
  </si>
  <si>
    <t>*3.0TDI*clean diesel*Quattro*Exclusive*S-Line*</t>
  </si>
  <si>
    <t>I Black Shadow 4x4/Navi/AHK/PDC</t>
  </si>
  <si>
    <t>Aut. Leder Xenon Meridian</t>
  </si>
  <si>
    <t>10103.0</t>
  </si>
  <si>
    <t>67805.0</t>
  </si>
  <si>
    <t>2.2 JTDM Business Q4/NAVI/DAB/Apple/SHZ</t>
  </si>
  <si>
    <t>56828.0</t>
  </si>
  <si>
    <t>D150 Exclusive-Line iActivePaket AHK abnehmbar</t>
  </si>
  <si>
    <t>2597.0</t>
  </si>
  <si>
    <t>Sportback 40 TDI S line AHK Navi Matrix SONOS</t>
  </si>
  <si>
    <t>Avant 3.0 S-LINE|360°Kamera|Memory|eAHK|KeyGo</t>
  </si>
  <si>
    <t>3.0 "S-LINE"| ACC| MEMORY| PANORAMA| STANDHZG</t>
  </si>
  <si>
    <t>Shine PureTech 130 S&amp;S EAT6 Allwett</t>
  </si>
  <si>
    <t>90 DPF Station Wagon SE AHK Klima LM</t>
  </si>
  <si>
    <t>71701.0</t>
  </si>
  <si>
    <t>Sportback 3.0 TDI qu. Tiptr. S-LINE+NAVI+SSD</t>
  </si>
  <si>
    <t>Berlingo Kasten Niveau B L1Wagen Nr.:038</t>
  </si>
  <si>
    <t>40 S-Line Kam ACC+ Virt.Cockp DAB Matrix Navi</t>
  </si>
  <si>
    <t>21445.0</t>
  </si>
  <si>
    <t>116356.0</t>
  </si>
  <si>
    <t>1.6 e-HDi FAP Selection</t>
  </si>
  <si>
    <t>30d Automatik R-Sport Xenon Pano DAB</t>
  </si>
  <si>
    <t>Avant 35 TFSI advanced</t>
  </si>
  <si>
    <t>Spirit 1.0 T +NAVI+LED+SMART KEY</t>
  </si>
  <si>
    <t>e iPerformance Limousine DAB Navi Bus. Shz</t>
  </si>
  <si>
    <t>Turnier 2.3 EcoBoost S</t>
  </si>
  <si>
    <t>61889.0</t>
  </si>
  <si>
    <t>1.5 i-VTEC Elegance *NAVI-24 MON. GARANTIE*</t>
  </si>
  <si>
    <t>e NEUES MODELL ExklusivLeder LiveCockpPRO KAM</t>
  </si>
  <si>
    <t>Vision 2WD GDI 1.6 NAVI Sitzhzng. KAMERA PDC v+h</t>
  </si>
  <si>
    <t>161916.0</t>
  </si>
  <si>
    <t>3.0 CRD Overland KAMERA/TEMP/AHK</t>
  </si>
  <si>
    <t>N-Line PHEV 4WD AT Assi+&amp;Sitzpaket,PD,ESC</t>
  </si>
  <si>
    <t>GT350</t>
  </si>
  <si>
    <t>Titanium 2.0 TDCI 1. Hand</t>
  </si>
  <si>
    <t>74747.0</t>
  </si>
  <si>
    <t>1.4 Sport NAVI KAMERA PDC KLIMAAUTOMATIK</t>
  </si>
  <si>
    <t>1.0 T-GDI 48V-Hybrid INTRO EDITION</t>
  </si>
  <si>
    <t>50109.0</t>
  </si>
  <si>
    <t>1.5 EcoBoost ST-Line*ADAPT.LED*SITZHZG*</t>
  </si>
  <si>
    <t>500L 1.4 City Cross 17-Zoll-Alu/Tempomat/PDC/BC</t>
  </si>
  <si>
    <t>31692.0</t>
  </si>
  <si>
    <t>Active Tourer Advantage Park-Assistent HIFI  PDC A</t>
  </si>
  <si>
    <t>*Carbon*Display*Matrix*MagneRide*LEDs*ADAS*</t>
  </si>
  <si>
    <t>Premium Hybrid, Sitzbelüftung, Keyless Go</t>
  </si>
  <si>
    <t>2.0 T-GDI 8-DCT N Performance --SOFORT--</t>
  </si>
  <si>
    <t>420d A Gran Coupé</t>
  </si>
  <si>
    <t>4x4 Allrad</t>
  </si>
  <si>
    <t>73304.0</t>
  </si>
  <si>
    <t>sDrive 18d Adv.Steptr. *NAV*SH*ISOFIX*USB*BT*</t>
  </si>
  <si>
    <t>350 L3H3 Lkw HA Trend</t>
  </si>
  <si>
    <t>Kombi  125PS *2.HAND *SHZ *PDC *BLU *TOP</t>
  </si>
  <si>
    <t>Ceed 1.4T Spirit 6-Gang</t>
  </si>
  <si>
    <t>BMW M240i Coupé, Alcantara, Schalter</t>
  </si>
  <si>
    <t>40 TFSI S-trnc S-line Matrix Pano CAM</t>
  </si>
  <si>
    <t>51286.0</t>
  </si>
  <si>
    <t>1.6 2WD  Edition Navigation</t>
  </si>
  <si>
    <t>Sportback S line Sportpaket quattro*AHK*AUT</t>
  </si>
  <si>
    <t>446900.0</t>
  </si>
  <si>
    <t>Avant 3.0 TDI quattro*PANORAMA*LEDER Nappa*ACC*</t>
  </si>
  <si>
    <t>i Gran Turismo M Sportpaket*Vollausstattung*</t>
  </si>
  <si>
    <t>41573.0</t>
  </si>
  <si>
    <t>1.4 *Klimaaut.*Sitzhz.*67.900KM!*1.Hand!*</t>
  </si>
  <si>
    <t>xDrive/LED/HUD/Navi/Sportsitz/8xAlu/DriveAss</t>
  </si>
  <si>
    <t>MANHART MH4 GTR Limited No. 01/01</t>
  </si>
  <si>
    <t>525d  xDrive f11</t>
  </si>
  <si>
    <t>64411.0</t>
  </si>
  <si>
    <t>GT 5.0 V8 Cabrio Premium/Sitzhz+bel/Navi</t>
  </si>
  <si>
    <t>1.6 GDI SW Edition 7</t>
  </si>
  <si>
    <t>69914.0</t>
  </si>
  <si>
    <t>SCe 115 4x4 Prestige Navi Komfort &amp; LooK</t>
  </si>
  <si>
    <t>dA xDrive Tour. Edition Sport NaviProf.HUD.</t>
  </si>
  <si>
    <t>Lim. 2.4  Xenon</t>
  </si>
  <si>
    <t>4.4 SDV8 Vogue Panoramadach Navi LED</t>
  </si>
  <si>
    <t>Bmw 318d DPF Touring Navi Tempomat Klima Sitzhz</t>
  </si>
  <si>
    <t>blue 1.6 CRDi Premium AUTOMATIK *TOP EXTRAS*</t>
  </si>
  <si>
    <t>Niva Travel Luxus</t>
  </si>
  <si>
    <t>A5 Cabrio 2.0 TFSI Quattro S tronic, S-Line</t>
  </si>
  <si>
    <t>96327.0</t>
  </si>
  <si>
    <t>d Active Tourer M Sportpaket LED Navi Shz</t>
  </si>
  <si>
    <t>260804.0</t>
  </si>
  <si>
    <t>d Touring *NAVI*PDC*TEMPOMAT*EURO 5*</t>
  </si>
  <si>
    <t>2.0 2WD,Leder,AHK,SD,Zahnriemen erneuert*</t>
  </si>
  <si>
    <t>126967.0</t>
  </si>
  <si>
    <t>Titanium 2.0 TDCi AT  Pano/Navi/Leder/Massage</t>
  </si>
  <si>
    <t>Ka 1.2 -Klimaanlage-</t>
  </si>
  <si>
    <t>33260.0</t>
  </si>
  <si>
    <t>55 TFSI e qu. S tronic, S-line HD-M</t>
  </si>
  <si>
    <t>71696.0</t>
  </si>
  <si>
    <t>AVANT 40 TFSI S-TRONIC NAVIGATION SITZHEIZUNG</t>
  </si>
  <si>
    <t>1.0 Turbo Executive / Leder</t>
  </si>
  <si>
    <t>Titanium*ALU+GARANTIE+NAVI+EURO 6dTEMP*</t>
  </si>
  <si>
    <t>48528.0</t>
  </si>
  <si>
    <t>Avant 3.0 TDI quattro S Line</t>
  </si>
  <si>
    <t>126179.0</t>
  </si>
  <si>
    <t>d Coupé Aut.</t>
  </si>
  <si>
    <t>90930.0</t>
  </si>
  <si>
    <t>Limited 4WD *LEDER*SHZG*NAVI*PANO*KAM*</t>
  </si>
  <si>
    <t>28657.0</t>
  </si>
  <si>
    <t>xDrive20i Sport Line HiFi Navi Sitzhzg PDC</t>
  </si>
  <si>
    <t>86430.0</t>
  </si>
  <si>
    <t>Titanium+7 Sitzer+</t>
  </si>
  <si>
    <t>110523.0</t>
  </si>
  <si>
    <t>1.0 Trend*Klima*SHZ*PTC*1.Hand</t>
  </si>
  <si>
    <t>54516.0</t>
  </si>
  <si>
    <t>1.8 TFSI ultra S tronic S-Line Navi SD LED</t>
  </si>
  <si>
    <t>132,1 g/km</t>
  </si>
  <si>
    <t>Sportback 30 TFSI S-Line</t>
  </si>
  <si>
    <t>Ci Cabrio+1.Hand+44.100KM+Xenon+Automatik</t>
  </si>
  <si>
    <t>49265.0</t>
  </si>
  <si>
    <t>AVANT 45TFSi Q SPORT/19Z./BLACK/ACC/B&amp;O/PANO</t>
  </si>
  <si>
    <t>79839.0</t>
  </si>
  <si>
    <t>Velar P250S, LED, Memory, 22", Ambiente</t>
  </si>
  <si>
    <t>168521.0</t>
  </si>
  <si>
    <t>audi q5 3xsline viele extras</t>
  </si>
  <si>
    <t>Automatik M-Paket NAVI SHZ</t>
  </si>
  <si>
    <t>148866.0</t>
  </si>
  <si>
    <t>design 50 TDI quattro 210(286) k</t>
  </si>
  <si>
    <t>251341.0</t>
  </si>
  <si>
    <t>316i Edition Lifestyle</t>
  </si>
  <si>
    <t>211896.0</t>
  </si>
  <si>
    <t>Cabriolet 1.8 T *S Line* Lederausstattung</t>
  </si>
  <si>
    <t>10897.0</t>
  </si>
  <si>
    <t>1.5 T-GDI LED AAC SHZ Kam Temp</t>
  </si>
  <si>
    <t>88319.0</t>
  </si>
  <si>
    <t>xDrive30i M Sport+StandHZG+HUD+LED+Rückfahrkam.</t>
  </si>
  <si>
    <t>13477.0</t>
  </si>
  <si>
    <t>Worker M/L1 Kasten</t>
  </si>
  <si>
    <t>4.0 V8 Azure 2023 GREY/RED 22" WHEELS</t>
  </si>
  <si>
    <t>78656.0</t>
  </si>
  <si>
    <t>1.0 EcoBoost Titanium*Navi*Winterpaket*PDC</t>
  </si>
  <si>
    <t>4899.0</t>
  </si>
  <si>
    <t>40 TFSI S line quattro S tronic Pan</t>
  </si>
  <si>
    <t>139390.0</t>
  </si>
  <si>
    <t>430 i xDrive M Sport 1.Hand HUD+NAVI+KEYLESS</t>
  </si>
  <si>
    <t>1.1 8V Active (169) TÜV bis 12.2024</t>
  </si>
  <si>
    <t>278060.0</t>
  </si>
  <si>
    <t>cw 1.7 CRDi blue Classic KLIMA + EURO 6</t>
  </si>
  <si>
    <t>49846.0</t>
  </si>
  <si>
    <t>1.2 Passion *Sondermodell*8-Fach*1.Hand*</t>
  </si>
  <si>
    <t>46165.0</t>
  </si>
  <si>
    <t>d Sport Line Lim. (G30)</t>
  </si>
  <si>
    <t>19166.0</t>
  </si>
  <si>
    <t>4.0 TFSI Quattro ABT SIGNATURE EDITION 800</t>
  </si>
  <si>
    <t>Trend 86PS EU 6d-TEMP USB Klima</t>
  </si>
  <si>
    <t>108385.0</t>
  </si>
  <si>
    <t>Kizoku 2.0 KAT S&amp;S #BLIS #PDC</t>
  </si>
  <si>
    <t>62214.0</t>
  </si>
  <si>
    <t>Sports-Line 150 PS *AWD*Technik-Paket* Sports-Line</t>
  </si>
  <si>
    <t>80120.0</t>
  </si>
  <si>
    <t>1.4 YES! Gold</t>
  </si>
  <si>
    <t>3.0 TDI quattro (180kW) 8R S-tronic/Pano/B&amp;O/AHK</t>
  </si>
  <si>
    <t>1.4 LPG ***KLIMA+MFL+PDC***</t>
  </si>
  <si>
    <t>Intensive C4 Picasso/ Navigation*TÜV Neu</t>
  </si>
  <si>
    <t>SYNC Edition 1.0i KLIMA*SERVO*ZV*USB</t>
  </si>
  <si>
    <t>Style+Automatik+Scheckheft lückenlos Ford</t>
  </si>
  <si>
    <t>3380.0</t>
  </si>
  <si>
    <t>Limousine 30 TFSI advanced AHZV</t>
  </si>
  <si>
    <t>48211.0</t>
  </si>
  <si>
    <t>S line 50 TDI quattro tiptronic,Ass</t>
  </si>
  <si>
    <t>2.3 EcoBoost ST *Navi*Kamera*Recaro*LED*18''*</t>
  </si>
  <si>
    <t>Sportback 40 TFSI quattro S tronic S line</t>
  </si>
  <si>
    <t>31640.0</t>
  </si>
  <si>
    <t>Trend *W-Paket*Metallic*</t>
  </si>
  <si>
    <t>1.0 VTi Shine</t>
  </si>
  <si>
    <t>226780.0</t>
  </si>
  <si>
    <t>d Touring xDrive M Sport*Spurhalteassistent*</t>
  </si>
  <si>
    <t>129018.0</t>
  </si>
  <si>
    <t>Trend-Allseason-TÜV neu-</t>
  </si>
  <si>
    <t>bmw serie 2 220D</t>
  </si>
  <si>
    <t>Lim. 1.3 Independence**KLIMA**TÜV-AU -NEU**</t>
  </si>
  <si>
    <t>quattro 3.0 TDI DPF tiptronic  ahk xenon klima</t>
  </si>
  <si>
    <t>Picanto 1.2 ISG Dream Team Edition</t>
  </si>
  <si>
    <t>SW Autom.Navi Sitzh Klimaaut Navi Voll-LED Kamera</t>
  </si>
  <si>
    <t>5.0 GT Automatik Coupé</t>
  </si>
  <si>
    <t>1.8 TFSI Roadster Navi/Xenon/Facelift</t>
  </si>
  <si>
    <t>3.0d HAMANN-UMBAU M-SPORT*NAVi*LED*ESD*HEADUP</t>
  </si>
  <si>
    <t>117241.0</t>
  </si>
  <si>
    <t>Avant sport*S-line*Virtual*Alcantara*Pano*LED</t>
  </si>
  <si>
    <t>F 1.6 Exclusive Autmatik</t>
  </si>
  <si>
    <t>21960.0</t>
  </si>
  <si>
    <t>55 quattro advanced S-line Matrix-LED AHK</t>
  </si>
  <si>
    <t>64848.0</t>
  </si>
  <si>
    <t>640i Gran Turismo*xDrive*Sport Line*LED*HuD*</t>
  </si>
  <si>
    <t>49569.0</t>
  </si>
  <si>
    <t>Avant 35 TFSI Matrix Navi Audi Sound</t>
  </si>
  <si>
    <t>Transit Kasten FT 260 L1H2 Standheizung*TÜV NEU</t>
  </si>
  <si>
    <t>Avant 35 TDI S-tronic</t>
  </si>
  <si>
    <t>510 km (Ort)</t>
  </si>
  <si>
    <t>xDrive30 M-Sport-BAFA Abzug möglich-Prof-Paket-AHK</t>
  </si>
  <si>
    <t>1.2 Pop Radio Servolenkung</t>
  </si>
  <si>
    <t>Sportback Ambition SPORTPAKET 1.4TFSI XENON+BOSE+</t>
  </si>
  <si>
    <t>Focus Turnier 2.3 EcoBoost Performance LED Head Up</t>
  </si>
  <si>
    <t>5 SDV6 LANDMARK EDITION APPROVED</t>
  </si>
  <si>
    <t>Doppelkabine 4x4 XLT (TKE)*Kamera*HU NEU*NAVI</t>
  </si>
  <si>
    <t>Exclusive-Line (DK) automatic,Zugvorrichtung</t>
  </si>
  <si>
    <t>1.6 T-GDi 180PS Trend Krell, el. Heckklappe</t>
  </si>
  <si>
    <t>25879.0</t>
  </si>
  <si>
    <t>4.2 FSI quattro|2.Hand|Deutsches KFZ|Schalter</t>
  </si>
  <si>
    <t>33685.0</t>
  </si>
  <si>
    <t>TD4 HSE Dynamic Autom.</t>
  </si>
  <si>
    <t>64481.0</t>
  </si>
  <si>
    <t>Turnier 2.0 USB PDC SHZ KAMERA NAVI</t>
  </si>
  <si>
    <t>158908.0</t>
  </si>
  <si>
    <t>D180 R-Dynamic SE AWD Aut. Navi+Leder+Led</t>
  </si>
  <si>
    <t>36530.0</t>
  </si>
  <si>
    <t>i xDrive Coupé B&amp;W Surround DAB WLAN</t>
  </si>
  <si>
    <t>Avant Attraction 2.0 TDI/2.HND/S-CKHFT/EU5</t>
  </si>
  <si>
    <t>i Lim Top Zustand Multi SHZ 8 X Fach</t>
  </si>
  <si>
    <t>56583.0</t>
  </si>
  <si>
    <t>3.0 CRD S*LUFTFEDERUNG*NAPPA*PANO</t>
  </si>
  <si>
    <t>229728.0</t>
  </si>
  <si>
    <t>L 3.0 TDI quattro*Lang*B&amp;O*Chauffeur*Massage*</t>
  </si>
  <si>
    <t>MANSORY VENATUS</t>
  </si>
  <si>
    <t>24985.0</t>
  </si>
  <si>
    <t>Automatik LED Klimaaut Navi Sitzheizung</t>
  </si>
  <si>
    <t>107831.0</t>
  </si>
  <si>
    <t>2.8 CRDi Aut. Sahara Leder Navi LMF</t>
  </si>
  <si>
    <t>d xDrive M Sport HK HiFi DAB LED WLAN AHK</t>
  </si>
  <si>
    <t>12980.0</t>
  </si>
  <si>
    <t>Cabrio / Schalter / Keramik / Neuwertiger Zustand</t>
  </si>
  <si>
    <t>Titanium SYNC Touch LED Shzg *Garantie*</t>
  </si>
  <si>
    <t>Avant S line quattro 3.0l TDI DPF S-tronic Navi</t>
  </si>
  <si>
    <t>43974.0</t>
  </si>
  <si>
    <t>Avant 40 TDI quattro S-tronic NAVI PDC</t>
  </si>
  <si>
    <t>Distintive</t>
  </si>
  <si>
    <t>37886.0</t>
  </si>
  <si>
    <t>SKYACTIV-D 150 AWD 6AG Kangei</t>
  </si>
  <si>
    <t>93195.0</t>
  </si>
  <si>
    <t>2.0 TDI Ambiente Aut.*NAVI*PDC*SHZ*ALU*</t>
  </si>
  <si>
    <t>126950.0</t>
  </si>
  <si>
    <t>320i Coupe M-SPORTPAKET NAVI AUTOMATIK</t>
  </si>
  <si>
    <t>1.5l T4 48V e-Hybrid FWD~S~360° KAMERA</t>
  </si>
  <si>
    <t>M d xDrive Touring (F11)</t>
  </si>
  <si>
    <t>15044.0</t>
  </si>
  <si>
    <t>350D AWD Premium Luxury Navi*360 Kamera*Schiebedac</t>
  </si>
  <si>
    <t>110984.0</t>
  </si>
  <si>
    <t>Limousine 50 TDI quattro Matrix-LED Navi AHK</t>
  </si>
  <si>
    <t>40 TDI S tr. quattro Sportback sport Navi Pan</t>
  </si>
  <si>
    <t>211467.0</t>
  </si>
  <si>
    <t>CW 1.6 CRDi 81kW Trend Kühlwasserverbrauch !</t>
  </si>
  <si>
    <t>5 3.0 SDV6 HSE SHD AHK LED 7-Sitzer</t>
  </si>
  <si>
    <t>1.6D Sportswagon Dream-Team Navi+Klima+Sitzheizung</t>
  </si>
  <si>
    <t>65630.0</t>
  </si>
  <si>
    <t>Trend 2WD +NAVI +KAMERA +17"ALUFELGEN +WR</t>
  </si>
  <si>
    <t>Sports-Line*top Ausstattung*top gepflegt*</t>
  </si>
  <si>
    <t>St</t>
  </si>
  <si>
    <t>Kuga 1.5 EcoBoost ST-LINE X</t>
  </si>
  <si>
    <t>d Touring LEDER NAVI XENON SO+WI ALU</t>
  </si>
  <si>
    <t>31763.0</t>
  </si>
  <si>
    <t>GDI Navi+PDC+Klimaaut+LMF+Temp+DAB+Bluet+USB+eFH+M</t>
  </si>
  <si>
    <t>172580.0</t>
  </si>
  <si>
    <t>II 1.5 Blue dCI 115Prestige NAVI+LED+SHZ</t>
  </si>
  <si>
    <t>PureTech 130 FEEL PACK</t>
  </si>
  <si>
    <t>2.0 D240 S 110 **KAMERA LEDER 6-SITZE**</t>
  </si>
  <si>
    <t>95080.0</t>
  </si>
  <si>
    <t>20d AWD Aut. Chequered Flag</t>
  </si>
  <si>
    <t>3.0 TDI quattro S tronic/Stdanheiz/Keyless/AHK</t>
  </si>
  <si>
    <t>Titanium B515 MCA</t>
  </si>
  <si>
    <t>3.0 TDI Qu./Night-Vision/Luftf/AHK</t>
  </si>
  <si>
    <t>89548.0</t>
  </si>
  <si>
    <t>2.0 TDI (130kW) Navi KlimaA PDC Leder elSitz SHZ</t>
  </si>
  <si>
    <t>xDrive40 Sportpaket Head-Up HK HiFi DAB LED</t>
  </si>
  <si>
    <t>Kombi M 9 Sitze Klima Tempomat PDC</t>
  </si>
  <si>
    <t>151950.0</t>
  </si>
  <si>
    <t>Klima°Bluetooth°Tüv Neu°8 Fachbereift</t>
  </si>
  <si>
    <t>1.4 Style Automatik Tempomat SHZ PDC</t>
  </si>
  <si>
    <t>Journey Blue dCi 115 4x4 NAVI SHZ PDC</t>
  </si>
  <si>
    <t>Express 1.3 TCe Comfort +BT+NAVI+KLIMA+SHZ+</t>
  </si>
  <si>
    <t>50934.0</t>
  </si>
  <si>
    <t>2.0 D180 R-Dynamic SE AWD Pano LED Meridian</t>
  </si>
  <si>
    <t>34985.0</t>
  </si>
  <si>
    <t>TITANIUM 2.0 EcoBoost Navi 1 Hand</t>
  </si>
  <si>
    <t>196725.0</t>
  </si>
  <si>
    <t>GT  *Sonderkonditionen*</t>
  </si>
  <si>
    <t>1453268.0</t>
  </si>
  <si>
    <t>310 L1H1 9-Sitzer/ PDC/ Klima</t>
  </si>
  <si>
    <t>Mirror</t>
  </si>
  <si>
    <t>81544.0</t>
  </si>
  <si>
    <t>Euroline Klima Navi AHK PDC Standh. Bett</t>
  </si>
  <si>
    <t>Cabriolet 2.0 TFSI quattro ABT Tuning 370PS</t>
  </si>
  <si>
    <t>V8*LED*LEDER*GARANTIE*ALU*CARPLAY</t>
  </si>
  <si>
    <t>i M Sport +Navi +Hifi +FSE/BT +USB +LED +PDC</t>
  </si>
  <si>
    <t>TRACKHAWK 6.2l V8 HEMI</t>
  </si>
  <si>
    <t>TITANIUM STANDHEIZUNG ACC KAMERAS</t>
  </si>
  <si>
    <t>1.3 TREND 5türig KLIMA/USB/CD</t>
  </si>
  <si>
    <t>S-Design 1.4 T-Jet EU6d-T SHZ CarPlay Klimaautomat</t>
  </si>
  <si>
    <t>4.0 TDI quattro Bose+AHK+Pano+</t>
  </si>
  <si>
    <t>Sportback Aut Ambition Nav Xeno Sportsitz PDC</t>
  </si>
  <si>
    <t>d Touring /// 1 Hand ///</t>
  </si>
  <si>
    <t>2.0 EcoBlue Turnier Titanium Ergositze</t>
  </si>
  <si>
    <t>Lim. 2.0 TDI quattro *S-Line*Leder*Navi*Autom</t>
  </si>
  <si>
    <t>2.0 D240 R-Dyn*HSE*PANO*SHADOW</t>
  </si>
  <si>
    <t>Viva Turnier</t>
  </si>
  <si>
    <t>110 P525 V8 Carpathian Edition Matt</t>
  </si>
  <si>
    <t>Comfort II/ PDC / NAVI / KLIMA/ USB/</t>
  </si>
  <si>
    <t>1500 Classic Black SHD LPG Hoch Breit NAP LED 4 Bo</t>
  </si>
  <si>
    <t>Stepway TCe Navi Kamera PDC vo/hi</t>
  </si>
  <si>
    <t>3.0 Avant quattro TFSI *2xKlima*Sitzheizung*</t>
  </si>
  <si>
    <t>90 P525 V8 *Carpathian Edition*22" Pano</t>
  </si>
  <si>
    <t>1.4  Soko Navigation Klima SHZ</t>
  </si>
  <si>
    <t>Vogue/PANO/HEAD-UP/360°/SOFT/MERIDAN</t>
  </si>
  <si>
    <t>1.2  Navi Tempomat Lenkrad.-Sitzheizung PDC</t>
  </si>
  <si>
    <t>Avant 3.0 TDI competition quattro LED~ACC~RFK</t>
  </si>
  <si>
    <t>3.0 Lim. quattro sport Headup Virtual</t>
  </si>
  <si>
    <t>MCV II Kombi*Klima*Freispr*Allwetter*USB</t>
  </si>
  <si>
    <t>Turnier ST-Line ALLRAD Automatik AHZ</t>
  </si>
  <si>
    <t>3er bmw Diesel top Zustand</t>
  </si>
  <si>
    <t>STEPWAY PRESTIGE TCE 90ECO (+NAVI+AHK+KLI</t>
  </si>
  <si>
    <t>Turnier Trend 2.0 TDCi ZAHNRIEMEN NEU AHK</t>
  </si>
  <si>
    <t>Lim. 2.0 TFSI quattro *B&amp;O/Carbon/Exclusive*</t>
  </si>
  <si>
    <t>F-PACE SVR, 22-Zoll, PanoSD, Meridian</t>
  </si>
  <si>
    <t>Cabrio 3.0 TFSI QUATTRO TIPTRONIC LED PLUS   RÜFA</t>
  </si>
  <si>
    <t>59753.0</t>
  </si>
  <si>
    <t>Turnier 2.0 EB Business Navi App Kamera</t>
  </si>
  <si>
    <t>Pop Star NAVI 2-ZONEN KLIMA SHZ TEMPOMAT</t>
  </si>
  <si>
    <t>xDrive30d AHK*NAVI*SHZ*PANO*HEAD-UP</t>
  </si>
  <si>
    <t>40023.0</t>
  </si>
  <si>
    <t>Turnier BusinessEdition 2.0 Navi+Klima+ZV</t>
  </si>
  <si>
    <t>1.25 "Trend" - 3.Hd./orig. erst 33 TKM</t>
  </si>
  <si>
    <t>Azure  V8</t>
  </si>
  <si>
    <t>Allroad Quattro 3.0 TDI/LUFT/S-Heft/TÜV NEU</t>
  </si>
  <si>
    <t>A3 2.0 TDI Cabrio (clean diesel) S line Sportpaket</t>
  </si>
  <si>
    <t>Audi A1 8X TFSI ultra Schwarz Neuer TÜV</t>
  </si>
  <si>
    <t>73430.0</t>
  </si>
  <si>
    <t>Titanium X 2.0 EcoBlue Auto Sports Utility Vehicle</t>
  </si>
  <si>
    <t>48149.0</t>
  </si>
  <si>
    <t>35 TDI S-Tronic sport MMINavi/Winter-Al</t>
  </si>
  <si>
    <t>3562.0</t>
  </si>
  <si>
    <t>1.0 EcoBoost Hybrid ST-LINE DESIGN</t>
  </si>
  <si>
    <t>314810.0</t>
  </si>
  <si>
    <t>Avant 2.0 TDI*Klima*Alu*Euro4*</t>
  </si>
  <si>
    <t>41071.0</t>
  </si>
  <si>
    <t>2.0 TDCi Bi-Turbo 4x4 Sport LED DAB Navi</t>
  </si>
  <si>
    <t>2.0 TFSI DTM Edition *selten*</t>
  </si>
  <si>
    <t>Cool &amp; Connect *Automatik*Tempomat*</t>
  </si>
  <si>
    <t>Coupe 2.9 TFSI quattro 1 Jahr Garantie !!</t>
  </si>
  <si>
    <t>2.2 CRDi Prime 9-Sitzer Automatik 2WD</t>
  </si>
  <si>
    <t>90656.0</t>
  </si>
  <si>
    <t>1.5 TDCi Business NAVI Klima PDC+ Tempomat</t>
  </si>
  <si>
    <t>S-Max 2.0 EcoBlue Allrad Aut. ST-LINE *GARANTIE*</t>
  </si>
  <si>
    <t>72708.0</t>
  </si>
  <si>
    <t>Limited 2.0 *Xenon Navi Leder Kamera SHZ</t>
  </si>
  <si>
    <t>Cabriolet 3.0 Quattro---333 PS--TÜV NEU---</t>
  </si>
  <si>
    <t>225529.0</t>
  </si>
  <si>
    <t>d Touring M Paket/PANO/HEADUP/LEDER/NAVIPROF.</t>
  </si>
  <si>
    <t>500 C 0.9 8V TwinAir Turbo Start</t>
  </si>
  <si>
    <t>140160.0</t>
  </si>
  <si>
    <t>*SMG*NAVI*XENON*PDC*H&amp;K*SHZ*MEMORY*R19*TOP*</t>
  </si>
  <si>
    <t>Edition 30 Allwetter*Klimaautomatik*DAB*SHZ*AppleC</t>
  </si>
  <si>
    <t>1.6 SCe 2WD Comfort | Navi | AHK</t>
  </si>
  <si>
    <t>682.0</t>
  </si>
  <si>
    <t>Stepway TCE AUTOMATIK Smart-Link Alu PDC</t>
  </si>
  <si>
    <t>Branding Paket Soft Close</t>
  </si>
  <si>
    <t>ST-LINE X, 1.HD+ACC+KAMERA+GARANTIE</t>
  </si>
  <si>
    <t>Street+KLIMA+NAVI+PDC+BLUETOOTH+ISOFIX+</t>
  </si>
  <si>
    <t>Turnier Trend (Inspektion TÜV NEU)</t>
  </si>
  <si>
    <t>243970.0</t>
  </si>
  <si>
    <t>1.7 CRDI AT Spirit Xen.|SHZ|Pano|RFK</t>
  </si>
  <si>
    <t>GT Line 4WD/Kam/AHK</t>
  </si>
  <si>
    <t>218xd Gran Tourer bhzLenkr Navi adpt.LED RFK PDC</t>
  </si>
  <si>
    <t>118375.0</t>
  </si>
  <si>
    <t>d xDrive Sport Line LED+/HUD/Glasdach/KFZG/Al</t>
  </si>
  <si>
    <t>16031.0</t>
  </si>
  <si>
    <t>Lounge Mild Hybrid 1.0 GSE N3 HybridLoung</t>
  </si>
  <si>
    <t>xDrive 20d Edition Exclusive/Pano-Dach/Xenon</t>
  </si>
  <si>
    <t>52268.0</t>
  </si>
  <si>
    <t>d Touring M Sportpaket Navi RKam LED Sitzhzg.</t>
  </si>
  <si>
    <t>2.0TDCi Titanium Aut. *Navi*Allrad*AHK*RFK*</t>
  </si>
  <si>
    <t>3p 3.2 GTA V6</t>
  </si>
  <si>
    <t>Avant 2.0 TDI /Xenon, Navi/ACC</t>
  </si>
  <si>
    <t>67797.0</t>
  </si>
  <si>
    <t>d Cabrio / M-PAKET / HUD / SPORTSITZE</t>
  </si>
  <si>
    <t>105440.0</t>
  </si>
  <si>
    <t>2.0 CRDi AWD /Automatik/Leder/SHZ</t>
  </si>
  <si>
    <t>Sports-Line AWDNaviLederAhkFullLed1.Hand</t>
  </si>
  <si>
    <t>51,8 l/100 km</t>
  </si>
  <si>
    <t>1.Hand FIFA World Cup Edition 2WD TÜV NEU</t>
  </si>
  <si>
    <t>M50d*NAVI*XENON*PDC*S/S*ALCANTARA*Neu TÜV</t>
  </si>
  <si>
    <t>dTourA"schwbAHK"LiveCockPlus"Alu18"LED"1HdSch</t>
  </si>
  <si>
    <t>JAZZ 1.3 TREND KLIMA TEMPOMAT SITZHEIZUNG 1.HAND</t>
  </si>
  <si>
    <t>141807.0</t>
  </si>
  <si>
    <t>quattro S-Line ACC VirtCockp 360K Optikp. 20"</t>
  </si>
  <si>
    <t>Turnier ST-Line Start/Stopp</t>
  </si>
  <si>
    <t>152216.0</t>
  </si>
  <si>
    <t>18404.0</t>
  </si>
  <si>
    <t>Trend 2WD *IN KÜRZE VERFÜGBAR*</t>
  </si>
  <si>
    <t>i Gran Tourer Automatik Navi UPE 40.500,--</t>
  </si>
  <si>
    <t>35784.0</t>
  </si>
  <si>
    <t>2.0t Sport Executive ACC*LED*Leder*GSD*360°</t>
  </si>
  <si>
    <t>153488.0</t>
  </si>
  <si>
    <t>xDrive 20d Sport Line Allrad/AHK/Navi/LED/PDC/SHZ/</t>
  </si>
  <si>
    <t>Turnier ST-Line 1.5 Aut. / LED / AHK / B&amp;O</t>
  </si>
  <si>
    <t>Lim. 1.3 Edition*1.HAND*KLIMA*TÜV NEU*S HEFT*</t>
  </si>
  <si>
    <t>3.0 TDI quattro S tronic Standhzg Navi PDC</t>
  </si>
  <si>
    <t>Lim. Ghia X Automatik Leder Klima PDC</t>
  </si>
  <si>
    <t>250250.0</t>
  </si>
  <si>
    <t>SE Hybrid P400e Keyless 360-Ka</t>
  </si>
  <si>
    <t>1.6 T-GDI Turbo JBL NAVI SHZ Temp DAB</t>
  </si>
  <si>
    <t>23991.0</t>
  </si>
  <si>
    <t>R AWD*Pano*Perf-Sitz*Meridian*Black*Keyl*</t>
  </si>
  <si>
    <t>3 Gran Turismo 335 d xDrive M SPORTPAKET,LED,ACC</t>
  </si>
  <si>
    <t>23732.0</t>
  </si>
  <si>
    <t>1.0 EcoBoost C&amp;C *WinterP/PDC*</t>
  </si>
  <si>
    <t>134628.0</t>
  </si>
  <si>
    <t>Ka 1.2 Tüv/AU NEU</t>
  </si>
  <si>
    <t>15283.0</t>
  </si>
  <si>
    <t>L SKYACTIV-G 120 6GS AL-CENTER TOU-P</t>
  </si>
  <si>
    <t>First Edition Q4 2.0 Turbo Launch, Klimaautomatik,</t>
  </si>
  <si>
    <t>81527.0</t>
  </si>
  <si>
    <t>Feel 2.0 HDI Automatik Full LED</t>
  </si>
  <si>
    <t>Kombi 1.6 CRDi 136PS 7-DCT PREMIUM NAVI KAME</t>
  </si>
  <si>
    <t>2.2l Signature+ Bose Matrix Navi 360°Kamera</t>
  </si>
  <si>
    <t>4.8i</t>
  </si>
  <si>
    <t>Italia|Racing Seat|Carbon|Power Garantie|19%</t>
  </si>
  <si>
    <t>Cabrio,Carbon,360Kamera,LED,B&amp;O,VOLL,TOP</t>
  </si>
  <si>
    <t>11922.0</t>
  </si>
  <si>
    <t>1.0 TGDI Select*SPUR*KLIMA*GARANTIE*</t>
  </si>
  <si>
    <t>sDrive18d Aut. E84</t>
  </si>
  <si>
    <t>Super*Automatik*SHZ*UConnect*Klima*PDC*</t>
  </si>
  <si>
    <t>D180 R-dynamic Park-Assistent Panorama Navi Leder</t>
  </si>
  <si>
    <t>Sportback 1.4 TFSI S line sport*NAVI*XENON*</t>
  </si>
  <si>
    <t>2.0 GLS  LPG Gasanlage</t>
  </si>
  <si>
    <t>Sportback 2.0 TDI S line Pano Matrix ACC Sportsitz</t>
  </si>
  <si>
    <t>320d GT M paket+Head-Up Display</t>
  </si>
  <si>
    <t>Start KLIMA/MULTI/S-HEFT/TÜV 12-2023</t>
  </si>
  <si>
    <t>318 Ci  E46 Coupe Klima Automatik Alu 17 Zoll</t>
  </si>
  <si>
    <t>Baureihe 3 Cabrio 325d Leder</t>
  </si>
  <si>
    <t>2.0 TDI Avant Automatik, Navi, Xenon</t>
  </si>
  <si>
    <t>3.0 TDI quattro 3x Sline</t>
  </si>
  <si>
    <t>35 TFSI cylinder on demand Limousine S tronic spor</t>
  </si>
  <si>
    <t>22134.0</t>
  </si>
  <si>
    <t>Sportback 40 TFSI e ASI/sound/Temp/Bluet/USB/Relin</t>
  </si>
  <si>
    <t>Avant 2.0 TDI DPF quattro S tronic Ambition B&amp;O</t>
  </si>
  <si>
    <t>78506.0</t>
  </si>
  <si>
    <t>1648.0</t>
  </si>
  <si>
    <t>166881.0</t>
  </si>
  <si>
    <t>Baureihe 5 Touring 520d*M-PAKET*PANORAMDACH</t>
  </si>
  <si>
    <t>1.0 GSE MildHybrid DolceVita</t>
  </si>
  <si>
    <t>ähnlichL2H1 lang Klima/5 Sitze/PDC/TÜV neu</t>
  </si>
  <si>
    <t>1220.0</t>
  </si>
  <si>
    <t>d xDrive LED+H/K+GLASDACH+AHK+19"+DA</t>
  </si>
  <si>
    <t>d Lim. 5trg 2.Hand Navi Xenon Einparkhilfe Keyless</t>
  </si>
  <si>
    <t>11741.0</t>
  </si>
  <si>
    <t>1.5 SkyActiv-G 131 TS Airco Cruise Navigatie Cabri</t>
  </si>
  <si>
    <t>0.9 "S" Sport 85 Navi+PDC+16J!</t>
  </si>
  <si>
    <t>1,0 EcoBoost Sport Cool&amp;Sound</t>
  </si>
  <si>
    <t>285100.0</t>
  </si>
  <si>
    <t>1.2 TFSI SHZ PDC Klimaautomatik</t>
  </si>
  <si>
    <t>27347.0</t>
  </si>
  <si>
    <t>2.0 TDI quattro/Xenon Plus/Alu/AHK</t>
  </si>
  <si>
    <t>Cabrio 5.0 V8 GT 2018 Facelift 10Gang</t>
  </si>
  <si>
    <t>Vision 2WD Navi Rückf.kam.</t>
  </si>
  <si>
    <t>51567.0</t>
  </si>
  <si>
    <t>50 TDI qu. B&amp;O Pano HD-Matrix Virtu</t>
  </si>
  <si>
    <t>d Cabrio M Sportpaket HiFi Xenon Navi Bus.</t>
  </si>
  <si>
    <t>Carens 1.7 CRDi 141 ISG Vision</t>
  </si>
  <si>
    <t>R-Sport AWD 20d AHK-abnehmbar Navi Soundsystem LED</t>
  </si>
  <si>
    <t>2.0 TDI quattro S tronic"XENON"NAVI"TEMPO"PDC"EU-5</t>
  </si>
  <si>
    <t>Audi TT Coupe 2.5 TFSI quattro</t>
  </si>
  <si>
    <t>369987.0</t>
  </si>
  <si>
    <t>V6 tdi</t>
  </si>
  <si>
    <t>Trend Automatik Klimaanlage Sitzheizung</t>
  </si>
  <si>
    <t>Turismo Klima Xenon Navi Einparkhilfe Sitzheizung</t>
  </si>
  <si>
    <t>Turnier 1.5 TDCi Trend EU6 Klima PDC</t>
  </si>
  <si>
    <t>1.4 TFSI Sportback S-line (TÜV NEU)</t>
  </si>
  <si>
    <t>xDrive30d M-Sport NAV+LED+AHK+PANO+H&amp;K+19ZOLL</t>
  </si>
  <si>
    <t>70859.0</t>
  </si>
  <si>
    <t>30D AWD PRESTIGE APPROVED</t>
  </si>
  <si>
    <t>Trend 2WD 1.6 T-GDi++AUTOMATIK!!++TOP AUSSTATTUNG!</t>
  </si>
  <si>
    <t>2.0 i-MMD HYBRID 2WD Lifestyle SHZ/Kamera</t>
  </si>
  <si>
    <t>F-PACE 30d AWD 300 Sport</t>
  </si>
  <si>
    <t>2.0TDI 177PS*quattro*S-tronic*Panorama*Navi*</t>
  </si>
  <si>
    <t>cw 1.7 CRDi Classic *Klimaanlage*</t>
  </si>
  <si>
    <t>Competition Schalter SpoSi Navi LED Klima PDC</t>
  </si>
  <si>
    <t>99940.0</t>
  </si>
  <si>
    <t>2.0 TDCI Business STDHZG+NAVI+PANO+AHK</t>
  </si>
  <si>
    <t>111237.0</t>
  </si>
  <si>
    <t>1.3 Edition 7 KLIMA/PDC</t>
  </si>
  <si>
    <t>32481.0</t>
  </si>
  <si>
    <t>d xDrive Touring *LED*NAVI</t>
  </si>
  <si>
    <t>S line 35TDI PANO*LED*VIRTUAL*8fach</t>
  </si>
  <si>
    <t>26333.0</t>
  </si>
  <si>
    <t>Lim. 2.0 TFSI*AUT*XEN*ACC*KAMERA*</t>
  </si>
  <si>
    <t>SKYACTIV-G 165 MT Exclusive-Line 2WD</t>
  </si>
  <si>
    <t>Finesse Turnier Tüv/Au NEU</t>
  </si>
  <si>
    <t>ECOSPORT 1.0 EcoBoost ACTIVE 92 kW, 5-türig</t>
  </si>
  <si>
    <t>Gran Coupe ,Carbon</t>
  </si>
  <si>
    <t>1500 5,7L Gen5 Rebel Leder Carplay AHK</t>
  </si>
  <si>
    <t>38785.0</t>
  </si>
  <si>
    <t>*TÜV 03/24*Panorama*NAVI*PDC*Automatik*Klima*</t>
  </si>
  <si>
    <t>Turnier 150PS Diesel Automatik TITANIUM ACC</t>
  </si>
  <si>
    <t>Avant 2.0 Automatik / 1. Hand</t>
  </si>
  <si>
    <t>115445.0</t>
  </si>
  <si>
    <t>V8 Autobiography*Laserlicht Panodach</t>
  </si>
  <si>
    <t>d NIGHTVISION|360°KAM|PANO|ASSISTENTE|VOLL</t>
  </si>
  <si>
    <t>Tucson 2.0 CRDi 4WD Premium</t>
  </si>
  <si>
    <t>3,6 4x4 7 Sitzer 8Gang Leder AHK</t>
  </si>
  <si>
    <t>1.6 T-GDI 4WD GT Line Panoramadach|Navi</t>
  </si>
  <si>
    <t>35 TDI S-tronic advanced LED/AHK</t>
  </si>
  <si>
    <t>Avant 45 TFSI quattro*S-Line*Pano*1Hand*LED*</t>
  </si>
  <si>
    <t>34801.0</t>
  </si>
  <si>
    <t>d Touring M Sport Head-Up HiFi DAB Klimaaut.</t>
  </si>
  <si>
    <t>Extreme+ 1.0 TCe 100 ECO-G 7-Sitzer Navi LED Apple</t>
  </si>
  <si>
    <t>48585.0</t>
  </si>
  <si>
    <t>Roadster 1.9 Individual Leder Bilstein</t>
  </si>
  <si>
    <t>25902.0</t>
  </si>
  <si>
    <t>e-Soul Edition 7 LED ACC Kamera</t>
  </si>
  <si>
    <t>3448.0</t>
  </si>
  <si>
    <t>xDrive 60 M Sport Kristallscheinwerfer</t>
  </si>
  <si>
    <t>Avant 35 TDI S-tronic advanced Kamera,LED</t>
  </si>
  <si>
    <t>SPYDER RWD PERFORMANCE RAUTE B&amp;O VOLLLEDER GR</t>
  </si>
  <si>
    <t>67264.0</t>
  </si>
  <si>
    <t>d xDrive M-SPORTPAKET/LEDER/NAVI/LED/</t>
  </si>
  <si>
    <t>28768.0</t>
  </si>
  <si>
    <t>98762.0</t>
  </si>
  <si>
    <t>1.4 TFSI S-Tronic S line 17 PANO SCHALENS.</t>
  </si>
  <si>
    <t>d Coupé *TÜV *TopAustattung</t>
  </si>
  <si>
    <t>Quadrifoglio Alcantara, HiFi NP:98.400,-</t>
  </si>
  <si>
    <t>Cabriolet 2.0 TFSI quattro, LED, Navi, SH, PDC, 19</t>
  </si>
  <si>
    <t>195,7 g/km</t>
  </si>
  <si>
    <t>36216.0</t>
  </si>
  <si>
    <t>Sport Q5 40 TDI quattro S-tronic S line Stadtpaket</t>
  </si>
  <si>
    <t>Sportback Ambition S tronic Allwetter SHZ PDC</t>
  </si>
  <si>
    <t>Titanium X+LED+B&amp;O+NAV+iACC+BLIS+AHK+PDC+LMF</t>
  </si>
  <si>
    <t>Style 4WD / Navi+Kamera / Allwetter / AHK</t>
  </si>
  <si>
    <t>xDrive35d edition exclusive</t>
  </si>
  <si>
    <t>Doka 3.2TDCI 4x4 Wildtrak AHK AUTOM. SHZ</t>
  </si>
  <si>
    <t>1.0 EB HYBRID, ST-LINE, KAMERA, NAVI</t>
  </si>
  <si>
    <t>56540.0</t>
  </si>
  <si>
    <t>1.0 TFSI sport Xenon/Navi/Tempomat/PDC/Sitzheizung</t>
  </si>
  <si>
    <t>72084.0</t>
  </si>
  <si>
    <t>´A6 Avant 40 TDI quattro S line</t>
  </si>
  <si>
    <t>111693.0</t>
  </si>
  <si>
    <t>Turnier Titanium NAVI KAMERA SHZ TEMPO</t>
  </si>
  <si>
    <t>d M-Paket*Leder*NaviConnect*LED*</t>
  </si>
  <si>
    <t>110556.0</t>
  </si>
  <si>
    <t>Lim. 3.0 TDI quattro S- Line *AUDI Scheckheft</t>
  </si>
  <si>
    <t>96453.0</t>
  </si>
  <si>
    <t>Fiesta 1.4 Autom. Trend</t>
  </si>
  <si>
    <t>91367.0</t>
  </si>
  <si>
    <t>2.0 TFSI S-tronic design Navi S Lin</t>
  </si>
  <si>
    <t>9893.0</t>
  </si>
  <si>
    <t>Essential.-Klimaanl.-7-Sitzer.-PDC.-</t>
  </si>
  <si>
    <t>Turnier 1.5 EcoBlue Start-Stopp-System ACTIVE</t>
  </si>
  <si>
    <t>279899.0</t>
  </si>
  <si>
    <t>xDRIVE 20d-XLINE-AUTOM-PANOR.-BIXEN-2.HD-EU5</t>
  </si>
  <si>
    <t>e-Niro Spirit Navi Kamera Leder Schiebedach</t>
  </si>
  <si>
    <t>Fiat New Panda 1.2 Serie 6 Benzin + LPG</t>
  </si>
  <si>
    <t>16640.0</t>
  </si>
  <si>
    <t>1.6 T-GDI Hybrid AWD Vision AT6</t>
  </si>
  <si>
    <t>2.0 TFSI Sportback Matrix LED S-line Navi Plus Vi</t>
  </si>
  <si>
    <t>1.6 GDI Classic 2WD, 1. Hand, wenig KM</t>
  </si>
  <si>
    <t>31451.0</t>
  </si>
  <si>
    <t>Sedan, 1.5VTEC, CVT, Executive, Cosmic Blue</t>
  </si>
  <si>
    <t>1.0 Turnier Business EcoBoost Navi PDC v+h Rückfah</t>
  </si>
  <si>
    <t>31319.0</t>
  </si>
  <si>
    <t>Lim. ST-Line, Top-Ausstatt., sehr gepflegt</t>
  </si>
  <si>
    <t>1.4TFSI Sport Navi LED Einparkhilfe Sitzheiz</t>
  </si>
  <si>
    <t>42351.0</t>
  </si>
  <si>
    <t>Titanium 1.5 Autom. Klima Navi Panorama</t>
  </si>
  <si>
    <t>1.2i Classic 4-türig Klima Navi Tüv Neu top</t>
  </si>
  <si>
    <t>3.0 Overland *3,5T-Anhängelast*</t>
  </si>
  <si>
    <t>Jumpy Kasten Business M*Automatik*Standhzg.*</t>
  </si>
  <si>
    <t>VTi 95 Multispace - 2.Hd./46 TKM</t>
  </si>
  <si>
    <t>Kombi 1.0 Life /ACC/10,25"/RFK/EINZELSTÜCK</t>
  </si>
  <si>
    <t>Lim. e-Feel Pack, Navi,Notruf,PDC,Tempomat</t>
  </si>
  <si>
    <t>56590.0</t>
  </si>
  <si>
    <t>Sport advanced 35 TFSI</t>
  </si>
  <si>
    <t>96744.0</t>
  </si>
  <si>
    <t>3.2 Roadster Klima Sportsitze</t>
  </si>
  <si>
    <t>37208.0</t>
  </si>
  <si>
    <t>L1 H2 Automatik, Behindertengerecht, Passivfahrer</t>
  </si>
  <si>
    <t>157950.0</t>
  </si>
  <si>
    <t>3.2 Doppelkabine 4x4 Wildtrak Hardtop</t>
  </si>
  <si>
    <t>Exclusive-Line Navi Voll-LED DAB KliAut 8-f</t>
  </si>
  <si>
    <t>24989.0</t>
  </si>
  <si>
    <t>Limousine 35 TFSI advanced NaviPlus ACC Navi</t>
  </si>
  <si>
    <t>Active Tourer d ADVANTAGE TEMPOMAT,PARKLENK</t>
  </si>
  <si>
    <t>Avant design 1.4 TFSI S tronic+MMI Navi plus</t>
  </si>
  <si>
    <t>189720.0</t>
  </si>
  <si>
    <t>2.2 CRDi 2WD ---7Sitzer---</t>
  </si>
  <si>
    <t>87360.0</t>
  </si>
  <si>
    <t>Ceed 1.6 CRDi Vision AAC NAVI SHZ TEMP KAMERA</t>
  </si>
  <si>
    <t>279800.0</t>
  </si>
  <si>
    <t>i Lim. *2.HAND / KLIMA / SHZ / SERVO*</t>
  </si>
  <si>
    <t>129553.0</t>
  </si>
  <si>
    <t>124732.0</t>
  </si>
  <si>
    <t>Sportback 1.4 TFSI Navi Xenon Leder Kamera SitzHZG</t>
  </si>
  <si>
    <t>Cabriolet 2.0 TDI*KLIMA*SHZ*NAVI*PDC*TEMPO*</t>
  </si>
  <si>
    <t>80566.0</t>
  </si>
  <si>
    <t>SQ4 V6 AWD</t>
  </si>
  <si>
    <t>2.0 TDI DPF S line 177km Panorama</t>
  </si>
  <si>
    <t>I30 1.4 T-GDI N-Line DCT+Navi+ALU+Klimaa.+u.v.m.</t>
  </si>
  <si>
    <t>781.0</t>
  </si>
  <si>
    <t>i xDrive Luxury Line AHK PANO DA PROF. 19"</t>
  </si>
  <si>
    <t>Sports-Line 184 PS AWD Automatik 360°Kamera Leder</t>
  </si>
  <si>
    <t>Edition 7 TÜV NEU/KLIMAANLAGE/ZV/PDC</t>
  </si>
  <si>
    <t>Lim. Trend 1-Hand.</t>
  </si>
  <si>
    <t>Sportback 40 TDI S tronic</t>
  </si>
  <si>
    <t>305530.0</t>
  </si>
  <si>
    <t>Ld (E65/E66) *SOFTCLOSE*LEDER*20ZOLL*LANGVERSION</t>
  </si>
  <si>
    <t>41798.0</t>
  </si>
  <si>
    <t>i LuxuryLine Luxury Line LED Navi Komfortzg.</t>
  </si>
  <si>
    <t>141,9 g/km</t>
  </si>
  <si>
    <t>10869.0</t>
  </si>
  <si>
    <t>Sportback 30 TFSI S-line, LED Scheinwerfer, Smart</t>
  </si>
  <si>
    <t>ST-Line X 4x4*Head-Up*Virtual*Kamera*</t>
  </si>
  <si>
    <t>Lim. S line 35TFSI LED NAV ACC PDC SHZ</t>
  </si>
  <si>
    <t>1.6 Attraction, 19"Alus, Sportauspuff, Tuning</t>
  </si>
  <si>
    <t>2.0 **73134KM**2WD TÜV:NEU</t>
  </si>
  <si>
    <t>Sports-Line Klima Leder Navi Xenon HUD 8xAlu</t>
  </si>
  <si>
    <t>177846.0</t>
  </si>
  <si>
    <t>Tur. 2.0TDCi Titan AWD 4X4 NAVI+LED+KAM+</t>
  </si>
  <si>
    <t>42210.0</t>
  </si>
  <si>
    <t>Stepway Prestige TCe 90 S</t>
  </si>
  <si>
    <t>Avant/Navi/Virtual /Klima/PDC/Sound</t>
  </si>
  <si>
    <t>90 D300 75th Limited Custom *1 of 200 in D*</t>
  </si>
  <si>
    <t>2.0 TFSI quattro Cabrio /VirtualC./Leder/Navi</t>
  </si>
  <si>
    <t>66080.0</t>
  </si>
  <si>
    <t>advanced 40 TFSI S tr., S line Navi LED</t>
  </si>
  <si>
    <t>64140.0</t>
  </si>
  <si>
    <t>xDrive 20 d M-Sport Paket Live Cockpit*Kamera*LED</t>
  </si>
  <si>
    <t>HSE Dyn-Pano-Matrix- AHK</t>
  </si>
  <si>
    <t>71230.0</t>
  </si>
  <si>
    <t>Sportback 1.4 TFSI Navi Bluetooth Tempo  PDC</t>
  </si>
  <si>
    <t>D180 R-Dynamic SE aus 1.Hand</t>
  </si>
  <si>
    <t>44431.0</t>
  </si>
  <si>
    <t>TCe 130 4WD GPF Celebration</t>
  </si>
  <si>
    <t>2er 220i Coupe</t>
  </si>
  <si>
    <t>129050.0</t>
  </si>
  <si>
    <t>Sportback 1.6 TDI*XENON*SERVICE NEU*PDC*TOP*</t>
  </si>
  <si>
    <t>2.0 TDI quattro - BiXenon - Navi - EURO6</t>
  </si>
  <si>
    <t>Roadster 5800km new condition German Spain</t>
  </si>
  <si>
    <t>318d xDrive Touring</t>
  </si>
  <si>
    <t>Avant 40 TDI MOD 2020 1. Hand Leder Navi</t>
  </si>
  <si>
    <t>S line 40 TFSI S-Trc Matrix Navi Cam GR</t>
  </si>
  <si>
    <t>d Coupe M Sport 2.Hd*NaviProf*Bi-Xen*Leder</t>
  </si>
  <si>
    <t>brera 3.2 v6 jts q4 sky view</t>
  </si>
  <si>
    <t>Titanium L2 2.0 TDCi 170PS/DAB+/Navi/Leder/Automat</t>
  </si>
  <si>
    <t>80256.0</t>
  </si>
  <si>
    <t>1.4 TFSI / Xenon / SHZ / 1.Hand /  S-line</t>
  </si>
  <si>
    <t>i Edition M Sport Shadow *LED*Navi*</t>
  </si>
  <si>
    <t>46650.0</t>
  </si>
  <si>
    <t>Kombi 1.0 T-GDI YES! * Navi, Sitzhzg., DAB, Temp.</t>
  </si>
  <si>
    <t>Continental V8 Black Line</t>
  </si>
  <si>
    <t>25525.0</t>
  </si>
  <si>
    <t>BlueHDI 100 Stop &amp; Start Shine</t>
  </si>
  <si>
    <t>Trend.Klima.SHZ.Kamera.</t>
  </si>
  <si>
    <t>Coupe 2.9 TFSI Q MATRIX PANO HUD B&amp;O S-SITZE</t>
  </si>
  <si>
    <t>149977.0</t>
  </si>
  <si>
    <t>3.0 TDI quattro Lim.*AUTOMATIK*NAV'*LED*LEDER*SHZ*</t>
  </si>
  <si>
    <t>164150.0</t>
  </si>
  <si>
    <t>Avant 2.0 TDI Ambiente AUTOMATIK/Xenon/PDC</t>
  </si>
  <si>
    <t>116d NAVI SH GRA PDC 8-FACH</t>
  </si>
  <si>
    <t>Avant A4 avant S-Line</t>
  </si>
  <si>
    <t>76805.0</t>
  </si>
  <si>
    <t>40 Sportback 2,0 TFSI edition one *MMI PLUS*VIRTUA</t>
  </si>
  <si>
    <t>Avant**NAVI**XENON**</t>
  </si>
  <si>
    <t>i Limousine *M Sportpaket *Navi*digitales Cockpit*</t>
  </si>
  <si>
    <t>1.6 16V VTS</t>
  </si>
  <si>
    <t>Turnier 1.0 EcoBoost Start-Stopp-System ACTIVE</t>
  </si>
  <si>
    <t>Limousine 2.0 TDI Klimaautomatik/6-Gang</t>
  </si>
  <si>
    <t>112747.0</t>
  </si>
  <si>
    <t>ALLRAD*PANO*LEDER*AHK*</t>
  </si>
  <si>
    <t>93583.0</t>
  </si>
  <si>
    <t>Cabriolet 1.8 TFSI/S Line Sport Plus/Navi/SHZ</t>
  </si>
  <si>
    <t>Sportback 50 TDI S line qu S tronic *Matrix*Standh</t>
  </si>
  <si>
    <t>i Lim. (E81/E87)*Scheckheft*Guter Zustand</t>
  </si>
  <si>
    <t>i Touring ° KomfortSi. ° Navi ° Xenon ° Aut.</t>
  </si>
  <si>
    <t>243350.0</t>
  </si>
  <si>
    <t>1936.0</t>
  </si>
  <si>
    <t>xDrive40d M Sport Laserlicht HUD B&amp;W Panorama Soft</t>
  </si>
  <si>
    <t>A5 3.0 TDI Sportback DPF 300PS TÜV neu</t>
  </si>
  <si>
    <t>88775.0</t>
  </si>
  <si>
    <t>1.0 EcoBoost Titanium 5-Türer Klima SHZ</t>
  </si>
  <si>
    <t>119982.0</t>
  </si>
  <si>
    <t>5 TD6 HSE 3.0 7-Sitzer Allrad Luftfederung StandHZ</t>
  </si>
  <si>
    <t>12664.0</t>
  </si>
  <si>
    <t>1.2 YES! - Kamera*App Link*PDC*Klima</t>
  </si>
  <si>
    <t>134729.0</t>
  </si>
  <si>
    <t>1,6 Prime 48V Mild-Hybrid 4WD DCT 360Grad Kamera/S</t>
  </si>
  <si>
    <t>2.0TDCI Turnier Champions Edition Automati</t>
  </si>
  <si>
    <t>W12 Mulliner#Traumausstattung#sofort</t>
  </si>
  <si>
    <t>30d AWD R-Sport Automatik*Panoramadach*</t>
  </si>
  <si>
    <t>1.5 48V 7-DCT NAVIPALET+KOMFORTPAKET+KAMERA</t>
  </si>
  <si>
    <t>57974.0</t>
  </si>
  <si>
    <t>1.6 Plug-in Hybrid Spirit NAVI LEDER ACC</t>
  </si>
  <si>
    <t>500 C 1.2 Lounge CABRIO TEiLLEDER KLiMA PDC SHEFT</t>
  </si>
  <si>
    <t>d xDrive Sport Line Gran Turismo (F34) head-up RFK</t>
  </si>
  <si>
    <t>231992.0</t>
  </si>
  <si>
    <t>Coupe 3.0 TDI quattro NAVI SHZ XENON</t>
  </si>
  <si>
    <t>SVJ Roadster *Lift *Kam *Carbon *1 800</t>
  </si>
  <si>
    <t>M Sportpaket AUT./LED/HUD/PANO.</t>
  </si>
  <si>
    <t>80150.0</t>
  </si>
  <si>
    <t>Pano/Kamera/AHK/ACC/Leder/   76050Km</t>
  </si>
  <si>
    <t>Sport AWD*Design Paket*InControl*Pano*</t>
  </si>
  <si>
    <t>356657.0</t>
  </si>
  <si>
    <t>Avant 2.0 TDI DPF | neuer Motor ca. 128tsd km</t>
  </si>
  <si>
    <t>3.0 TDI quat.AHK HUD Pano S Line Optik 7 Sitz</t>
  </si>
  <si>
    <t>1.0 T-GDI Intro*RÜCKFAHRK*/SITZH*START/STOP*REG...</t>
  </si>
  <si>
    <t>xDrive 23d M-Sport Panoramadach</t>
  </si>
  <si>
    <t>N 1.6 T-Gdi (MJ23) CarPlay Kamera Sitzhei.</t>
  </si>
  <si>
    <t>Li xDrive M - Paket Keyless Soft TV-Fond ACC</t>
  </si>
  <si>
    <t>2.0 Exclusive-Line*AHK*NAVI*PDC*SHZ*ALU*</t>
  </si>
  <si>
    <t>22658.0</t>
  </si>
  <si>
    <t>Cabrio 650i xDrive*2 HD*ORIG. 22658 km*NEUWE</t>
  </si>
  <si>
    <t>100230.0</t>
  </si>
  <si>
    <t>cw FIFA World Cup Edition KAMERA~NAVI~</t>
  </si>
  <si>
    <t>C &amp; C 2.0l NAVI. LED</t>
  </si>
  <si>
    <t>Cabriolet quattro sport S-Line</t>
  </si>
  <si>
    <t>Tunier St-Line x MHEV/Sync4/Navi/ACC</t>
  </si>
  <si>
    <t>Baureihe*Cabrio*325i*XENON*TEMPOMAT</t>
  </si>
  <si>
    <t>176255.0</t>
  </si>
  <si>
    <t>25d AWD premium</t>
  </si>
  <si>
    <t>5.2 V12 Superleggera Coupé *Carbon,B&amp;O*</t>
  </si>
  <si>
    <t>650i Gran Coupé*///M-Performance*LED*HuD*H&amp;K*</t>
  </si>
  <si>
    <t>Avant 4.0 TFSI quattro Voll</t>
  </si>
  <si>
    <t>98670.0</t>
  </si>
  <si>
    <t>2.0 TFSI Coupe quattro*NAVI+XENON+PDC+LEDER</t>
  </si>
  <si>
    <t>132751.0</t>
  </si>
  <si>
    <t>2.0 TD4 HSE BSM/LHZ/MERIDIAN/FHZ</t>
  </si>
  <si>
    <t>T-GDi TREND 2WD+NAVI+RÜCKFAHRKAMERA+SITZ-/LENKRADH</t>
  </si>
  <si>
    <t>Kombi SKYACTIV-D 175 Drive i-ELOOP Sports-Line</t>
  </si>
  <si>
    <t>3x S line quattro 2.0 TDI*ACC*NAVI*LEDER*19"</t>
  </si>
  <si>
    <t>Tendance 1.4</t>
  </si>
  <si>
    <t>Sportback 2.0 TDI sport * Bi-Xenon-MMi NAVI *</t>
  </si>
  <si>
    <t>112030.0</t>
  </si>
  <si>
    <t>45 TDI quattro S line Matrix, Pano, AHZ</t>
  </si>
  <si>
    <t>Dop.kab.4x4 Wildtrak,Nav,SzHz,StHz.Garant</t>
  </si>
  <si>
    <t>2.0 TDCI Lim. Trend NAVI/PDC/1.Hand</t>
  </si>
  <si>
    <t>23i xDrive M Sport Panorama 360° H&amp;K ACC</t>
  </si>
  <si>
    <t>TCe 130 Stepway Plus ´´Bulli´´-Design</t>
  </si>
  <si>
    <t>73769.0</t>
  </si>
  <si>
    <t>FIFA World Cup Edition AWD- Allrad</t>
  </si>
  <si>
    <t>23290.0</t>
  </si>
  <si>
    <t>Kombi Family L2H1 145 PS 8 Sitzer AHZV</t>
  </si>
  <si>
    <t>232907.0</t>
  </si>
  <si>
    <t>Avant S-Line Attraction PDC SHZ Klima</t>
  </si>
  <si>
    <t>50486.0</t>
  </si>
  <si>
    <t>EcoSport 1.0 EcoBoost ST-Line Start/Stopp</t>
  </si>
  <si>
    <t>d xDrive NAVI PRO,KEYLESS, BIXENON, ALARM, STANDHZ</t>
  </si>
  <si>
    <t>127458.0</t>
  </si>
  <si>
    <t>Kasten*Tempomat*Klima*Standheizung* Regalsystem*</t>
  </si>
  <si>
    <t>GT Hybrid,MY22,LED,FahrassistenzPlus</t>
  </si>
  <si>
    <t>103164.0</t>
  </si>
  <si>
    <t>Sportback quattro design S Line VC+B&amp;O+MATRIX</t>
  </si>
  <si>
    <t>81180.0</t>
  </si>
  <si>
    <t>Facelift 194PS Automatik Sports-Line Plus Glasschi</t>
  </si>
  <si>
    <t>3.0 TDI Avant quattro S Line+Panodach+Leder+Navi+</t>
  </si>
  <si>
    <t>XDrive 18d X-Line BLACK &amp; BEIGE / LED / NAVI+</t>
  </si>
  <si>
    <t>1.0T 100 VISION *NAVI*KAMERA*SITZH*</t>
  </si>
  <si>
    <t>2.0 16V TDI*Navi*Bi Xenon*AHK*Stand HZ</t>
  </si>
  <si>
    <t>445 g/km</t>
  </si>
  <si>
    <t>Speed Dynamic Pano Keramik 360°</t>
  </si>
  <si>
    <t>53691.0</t>
  </si>
  <si>
    <t>Stepway 1Hand *SHZ*NAV*PDC*TEM*</t>
  </si>
  <si>
    <t>1.4 TFSI LED+NAVI+KAMERA+APS+SHZ+KLIMA+TEMPO.</t>
  </si>
  <si>
    <t>1.0 Cool&amp;Connect Winter-P|Schilderkennung</t>
  </si>
  <si>
    <t>2,0 TD4 SE AWD * PDC * NAVI * P.-DACH *</t>
  </si>
  <si>
    <t>BMW 740i-360 Kamera, Sandh., 19 Zoll, Ferng. Park</t>
  </si>
  <si>
    <t>Trend |2.Hand|Klima|SitzHzg|</t>
  </si>
  <si>
    <t>Sport GT DuoSelect</t>
  </si>
  <si>
    <t>i xDrive Luxury Line ACC Kamera HUD</t>
  </si>
  <si>
    <t>1.6TDCi *2.Hand,SHZ,Klima,Garantie,BT*</t>
  </si>
  <si>
    <t>88351.0</t>
  </si>
  <si>
    <t>C-Max 1.0 EcoBoost Trend</t>
  </si>
  <si>
    <t>72236.0</t>
  </si>
  <si>
    <t>2.0 T-GDI N Performance 19 SHZ</t>
  </si>
  <si>
    <t>1.8 T Avant*Leder*Xenon*GSSD*4xSHZ*DVD Radio</t>
  </si>
  <si>
    <t>2.0CRDi Premium 4WD Panorama Navi</t>
  </si>
  <si>
    <t>1.5 Cool&amp;Connect Navi LHZ LED PDC Tempomat</t>
  </si>
  <si>
    <t>129298.0</t>
  </si>
  <si>
    <t>AWD Sports-Line</t>
  </si>
  <si>
    <t>48496.0</t>
  </si>
  <si>
    <t>Avant S line 45 TFSI quattro HUD NAVI LEDER ACC PD</t>
  </si>
  <si>
    <t>1.4 TFSI S line MMI Plus Tempomat Rotor 18"</t>
  </si>
  <si>
    <t>(MJ22) Select Stzhei. MFL Navi Bordcomputer</t>
  </si>
  <si>
    <t>SPORTBACK 2.0 TDI QUATTRO S-LINE / XENON</t>
  </si>
  <si>
    <t>42924.0</t>
  </si>
  <si>
    <t>1.2 Lounge Bluetooth Klima Einparkhilfe</t>
  </si>
  <si>
    <t>Sportback 2.0 TFSI,Scheckheftgepflegt,1- Hand</t>
  </si>
  <si>
    <t>87839.0</t>
  </si>
  <si>
    <t>2.0 GDI Vision Aut. Navi Kamera PDC Temp</t>
  </si>
  <si>
    <t>1.4 Sport NAVI KAMERA AHK PDC KLIMA</t>
  </si>
  <si>
    <t>Dream Team 1,6 Automatik,NAVI,SHZ</t>
  </si>
  <si>
    <t>8031.0</t>
  </si>
  <si>
    <t>Sportback e-tron 50 quattro S line edition one</t>
  </si>
  <si>
    <t>Avant sport Navi xenon</t>
  </si>
  <si>
    <t>ST MMT6 NAVI LEDER EXCLUSIV PAKET KAMERA</t>
  </si>
  <si>
    <t>I *M Paket* 19 Zoll Performance *</t>
  </si>
  <si>
    <t>iA COUPE M SPORT NAVI LEDER H&amp;K LED 19"-ALU</t>
  </si>
  <si>
    <t>91138.0</t>
  </si>
  <si>
    <t>Sportback 4.0 TFSI quattro performance</t>
  </si>
  <si>
    <t>1.4 MPI, 2.Hand</t>
  </si>
  <si>
    <t>45905.0</t>
  </si>
  <si>
    <t>119687.0</t>
  </si>
  <si>
    <t>d xDrive M Sport Shadow *ACC*LED*CAM*VOLL*</t>
  </si>
  <si>
    <t>ST,Performence,Leder,Navi</t>
  </si>
  <si>
    <t>26408.0</t>
  </si>
  <si>
    <t>47349.0</t>
  </si>
  <si>
    <t>1.0 Dynamic Limited Edition*AT*LKAS*Navi*</t>
  </si>
  <si>
    <t>SANTA FE Style blue 2WD</t>
  </si>
  <si>
    <t>cw Family 2.HAND+91 TKM+PDC+SHZ</t>
  </si>
  <si>
    <t>BMW 220D Cabrio *M-Sportpaket*Navi*TÜV NEU*</t>
  </si>
  <si>
    <t>GRAND TOURNEO Connect TITANIUM Aut.+Pano+RFK+NAV</t>
  </si>
  <si>
    <t>5 Center-Line *SHZ*PDC*XENON*1 HAND*</t>
  </si>
  <si>
    <t>35 TFSI S tronic S line LED Navi DA</t>
  </si>
  <si>
    <t>Trend*SH*Klima*Hu12/2024</t>
  </si>
  <si>
    <t>218i  GranTourer SportLine Navi|ParkP|LED|el.Hec</t>
  </si>
  <si>
    <t>1.6 GDI Turbo 48V Prime Dachlackierung</t>
  </si>
  <si>
    <t>e-Niro Spirit 3PH LED+ AHK</t>
  </si>
  <si>
    <t>1.2+KOMFORTPAK+NAVI+DAB+APPLECAR+PDC+</t>
  </si>
  <si>
    <t>Extra XLT</t>
  </si>
  <si>
    <t>15450.0</t>
  </si>
  <si>
    <t>121780.0</t>
  </si>
  <si>
    <t>Avant 2.0 TDI S line Sportpaket/plus*quattro*</t>
  </si>
  <si>
    <t>L 4.2 TDI ARMOURED GEPANZERT B6 SECURITY PANZ</t>
  </si>
  <si>
    <t>4x4 ,5.7 Hemi,Quad CAB,</t>
  </si>
  <si>
    <t>Family Smart Mild-Hybrid 159PS MH*LED*Sitz+Lenk...</t>
  </si>
  <si>
    <t>Sportback 2.0 TDI S-Line Bi-Xenon Keyless 18"</t>
  </si>
  <si>
    <t>136417.0</t>
  </si>
  <si>
    <t>3.0 TFSI quattro Sportback- Navi-Xenon-EGSD-2.HD</t>
  </si>
  <si>
    <t>Fastback 5.0 Ti-VCT V8 GT [Deutsches Fahrzeug!]</t>
  </si>
  <si>
    <t>Galaxy 2.0 EcoBlue Titanium</t>
  </si>
  <si>
    <t>156726.0</t>
  </si>
  <si>
    <t>i STEPTRONIC ADVANTAGE PAKET I KLIMA</t>
  </si>
  <si>
    <t>3.2 FSI quattro S-LINE LEDER NAVI BIXENON LED AHK</t>
  </si>
  <si>
    <t>242414.0</t>
  </si>
  <si>
    <t>Basis Roadster ZV+FB/Alu</t>
  </si>
  <si>
    <t>d xDrive Touring (F11) Massage,Softclose,NightVis.</t>
  </si>
  <si>
    <t>6064.0</t>
  </si>
  <si>
    <t>50 BAFA faehig advanced Interieur S line/</t>
  </si>
  <si>
    <t>PT130 Feel Navi Sitzheizung</t>
  </si>
  <si>
    <t>Lenkradhzg.,PDC+Kamera,SHZ</t>
  </si>
  <si>
    <t>88322.0</t>
  </si>
  <si>
    <t>1.2 PureTech *NAVI*PDC*GARANTIE*</t>
  </si>
  <si>
    <t>84043.0</t>
  </si>
  <si>
    <t>II 0.9 TCe 90 MCV Stepway Aut. Navi Kamera</t>
  </si>
  <si>
    <t>220967.0</t>
  </si>
  <si>
    <t>Titanium AUTOMATIK NAVI KAMERA KEYLESS</t>
  </si>
  <si>
    <t>Avant 2.0 TDI LED Navi Automatik</t>
  </si>
  <si>
    <t>I-PACE HSE, HuD, Luftf.,Pano, DAB, ACC</t>
  </si>
  <si>
    <t>II Prestige 360°KAMERA/NAVI /S-H/TÜV  NEU</t>
  </si>
  <si>
    <t>PLATINO 1.4 150PS (*GLASDACH*KLIMA*TÜV*)</t>
  </si>
  <si>
    <t>S V8 - MY23 - BENTLEY BERLIN -</t>
  </si>
  <si>
    <t>Style Turnier  CAP KLIMA+NAVI+AluFelgen+AHKupplung</t>
  </si>
  <si>
    <t>57419.0</t>
  </si>
  <si>
    <t>1.4 Multi Air Limited AUTOMATIK/ ALLRAD</t>
  </si>
  <si>
    <t>Trend*Tüv Neu*Klima*</t>
  </si>
  <si>
    <t>1.3 Basis JD3</t>
  </si>
  <si>
    <t>R-Dynamic</t>
  </si>
  <si>
    <t>2.0 T-GDI N Performance DCT Fastback</t>
  </si>
  <si>
    <t>Lounge 1.0 Firefly Urban-Look 2-Zonen-Klimaauto.</t>
  </si>
  <si>
    <t>62858.0</t>
  </si>
  <si>
    <t>144933.0</t>
  </si>
  <si>
    <t>Av 40 TDI qu sport ACC AHK PANO VC RFK</t>
  </si>
  <si>
    <t>sDrive 18d*X-Line*PDC*SH*Klimaautomatik</t>
  </si>
  <si>
    <t>EXTREME+ TCE110 7-Sitze [DAB*NAVI*LED*SHZ]</t>
  </si>
  <si>
    <t>Cool&amp;Connect 2.5 Plug-In-Hybrid NAVI*4xSHZ*</t>
  </si>
  <si>
    <t>d Tou. Aut. *NAVI*PANO*KAMERA*SHZ*8-FACH*</t>
  </si>
  <si>
    <t>108599.0</t>
  </si>
  <si>
    <t>Style 1.6 Style 2WD AHK NAVI KLIMA SHZ GLASDACH</t>
  </si>
  <si>
    <t>Galaxy 2.0 TDCi DPF Aut. Titanium</t>
  </si>
  <si>
    <t>Blackline 1.6 T-Gdi 7DCT 2WD MJ23 Navi BT</t>
  </si>
  <si>
    <t>2.0 TDCi Titanium 4x4 Automatik m Standheizung uvm</t>
  </si>
  <si>
    <t>1.6 16V Limosine * 1 HAND *45 TKM</t>
  </si>
  <si>
    <t>252800.0</t>
  </si>
  <si>
    <t>5 Star Edition (JC)</t>
  </si>
  <si>
    <t>1.0T (100PS) Vision Connect-Paket Schalter</t>
  </si>
  <si>
    <t>112520.0</t>
  </si>
  <si>
    <t>II Stepway Prestige Klima Navi Rückfahrkamera</t>
  </si>
  <si>
    <t>S Cabriolet LED Leder Klimaautomatik Blueto.</t>
  </si>
  <si>
    <t>330i Aut. Sport Line</t>
  </si>
  <si>
    <t>Turnier ST-Line 4 J. Garantie ACC Kamera</t>
  </si>
  <si>
    <t>50 TDI Q.S-LIne Navi Matrix</t>
  </si>
  <si>
    <t>BlueHDI 100 Stop &amp; Start Feel 1.6 Bhdi 2018</t>
  </si>
  <si>
    <t>118i Cabrio Advantage NAVI+ / TEMPOMAT / PDC</t>
  </si>
  <si>
    <t>Ceed Sportswagon Platinum Edition</t>
  </si>
  <si>
    <t>Mondeo 2.5 V6 Aut. Ghia X</t>
  </si>
  <si>
    <t>Feel Automatik,Klima</t>
  </si>
  <si>
    <t>50TDI Quattro Autom. Leder Pano Head-Up 2. Hand</t>
  </si>
  <si>
    <t>73987.0</t>
  </si>
  <si>
    <t>1.5 Ti-VCT Titanium*VOLL-LEDER*AHK*</t>
  </si>
  <si>
    <t>2.0 TDI quattro S-tronic Navi Xenon AHK</t>
  </si>
  <si>
    <t>ST, Navi, 1.Hand, SHZ, PDC, Tempomat</t>
  </si>
  <si>
    <t>I ACTIVE TOURER</t>
  </si>
  <si>
    <t>4x4 Titanium*INDIVIDUAL*Kamera*Navi*Leder*</t>
  </si>
  <si>
    <t>60062.0</t>
  </si>
  <si>
    <t>2.0 TDI 2x S LINE PANO LED VIRTUAL LM19</t>
  </si>
  <si>
    <t>MY23 Night Eagle 1.5l T4 48V e</t>
  </si>
  <si>
    <t>*Roadster*2.2i*Leder*PDC*Sitzheizung</t>
  </si>
  <si>
    <t>11810.0</t>
  </si>
  <si>
    <t>204300.0</t>
  </si>
  <si>
    <t>Lim. Trend|Klimaanlage|AHK|El.FH</t>
  </si>
  <si>
    <t>37010.0</t>
  </si>
  <si>
    <t>Sports-Line MATRIX-LED BOSE HUD NAVI ACC</t>
  </si>
  <si>
    <t>2.8l CRD Unlimited Sahara Automatik/Dua</t>
  </si>
  <si>
    <t>Pritsche FT 300 M Einzelkabine</t>
  </si>
  <si>
    <t>33251.0</t>
  </si>
  <si>
    <t>450850.0</t>
  </si>
  <si>
    <t>300 L TDCi Lkw</t>
  </si>
  <si>
    <t>16770.0</t>
  </si>
  <si>
    <t>d Limousine M Sportpaket Head-Up HiFi DAB</t>
  </si>
  <si>
    <t>1.8 TFSI (125kW) Coupe (8T)</t>
  </si>
  <si>
    <t>2.0 Style 2WD</t>
  </si>
  <si>
    <t>90 X-Dynamic SE D300 Luftfederung elektr. AHK Wint</t>
  </si>
  <si>
    <t>i Lim. Leder Navi LED</t>
  </si>
  <si>
    <t>Kombi FT 280 K #5296</t>
  </si>
  <si>
    <t>35079.0</t>
  </si>
  <si>
    <t>328i Xenon, PDC, Sitzheizung, 2.Hand, Leder</t>
  </si>
  <si>
    <t>69388.0</t>
  </si>
  <si>
    <t>exD iP M Sport Kamera ACC Cockpit DAB HUD H/K</t>
  </si>
  <si>
    <t>154897.0</t>
  </si>
  <si>
    <t>Travel Comfort 2.5CRDI Aut. Klima PDC AHK</t>
  </si>
  <si>
    <t>31293.0</t>
  </si>
  <si>
    <t>SKYACTIV-G 165 FWD 5T 6GS AL-EXCLUSIVE NAV ACT-P</t>
  </si>
  <si>
    <t>BlueHDI 130 EAT8 M AHK SHZ Apple DAB</t>
  </si>
  <si>
    <t>1.8 TFSI Ambition 2.Hand</t>
  </si>
  <si>
    <t>d-2 HAND-NAV-PDC-TEMP-ALU-SITZH-KLIMAAUT-BLUE</t>
  </si>
  <si>
    <t>SW 1.5 T-GDI DCT7 OPF Vision</t>
  </si>
  <si>
    <t>177159.0</t>
  </si>
  <si>
    <t>Ambiente (CBK) TÜV 03/25</t>
  </si>
  <si>
    <t>ST-Line 4x4   3 Jahre Garantie</t>
  </si>
  <si>
    <t>56525.0</t>
  </si>
  <si>
    <t>II Stepway Prestiege/Klima/AHK</t>
  </si>
  <si>
    <t>100899.0</t>
  </si>
  <si>
    <t>Lim. MMI- Sitzheizung Bluetooth Bi-Xenon</t>
  </si>
  <si>
    <t>Kasten Business M~TEMPOMAT</t>
  </si>
  <si>
    <t>96444.0</t>
  </si>
  <si>
    <t>TD4 SE 4x4 Navi Xenon BlackPack</t>
  </si>
  <si>
    <t>130745.0</t>
  </si>
  <si>
    <t>Dream Team 2WD Navi Leder</t>
  </si>
  <si>
    <t>Avant S-TRONIC * NAVI*AUTOMATIK*1.HAND*</t>
  </si>
  <si>
    <t>Fastback N Line Mild-Hybrid</t>
  </si>
  <si>
    <t>79245.0</t>
  </si>
  <si>
    <t>3.3 V6 T-GDI  4WD GT SHZ 360° Kamera Navi</t>
  </si>
  <si>
    <t>3 Touring 320d *M3/Klimaautomatik/SHZ/PDC*</t>
  </si>
  <si>
    <t>209250.0</t>
  </si>
  <si>
    <t>Attraction Avant (8K5), Facelift.</t>
  </si>
  <si>
    <t>xDrive30d Aut. Advantage</t>
  </si>
  <si>
    <t>1,5TDCi Trend Klima+Winter-Paket EURO 6</t>
  </si>
  <si>
    <t>165283.0</t>
  </si>
  <si>
    <t>TD4 SE 4WD Klima Navi 110KW Eur6</t>
  </si>
  <si>
    <t>ST-Line 2.0 EcoBlue Bi-Turbo Automatik Navi SHZ</t>
  </si>
  <si>
    <t>73557.0</t>
  </si>
  <si>
    <t>HuD Laser B&amp;W Leder NaviProf</t>
  </si>
  <si>
    <t>S line 40 TDI quattro S tronic Navi</t>
  </si>
  <si>
    <t>79989.0</t>
  </si>
  <si>
    <t>3.7 V6*Automatik*Kamera*BC*Multi*</t>
  </si>
  <si>
    <t>Baureihe X3 xDrive20i AHK</t>
  </si>
  <si>
    <t>P510e -MATT BROWN-SIGN. SOUND-VOLL-</t>
  </si>
  <si>
    <t>31367.0</t>
  </si>
  <si>
    <t>ST-Line X*150PS*AHK*Panorama</t>
  </si>
  <si>
    <t>29763.0</t>
  </si>
  <si>
    <t>II 0.9 TCe 90 Stepway Navi Tempomat</t>
  </si>
  <si>
    <t>Roadster - 1. Hd. - unfallfrei - scheckheft</t>
  </si>
  <si>
    <t>1500 Laramie Crew Cab 4x4 Leder Navi LPG</t>
  </si>
  <si>
    <t>GT Prima Serie Voll Ausgestattet 3 Insp. inkl.</t>
  </si>
  <si>
    <t>GT Line 1.0 T-GDI ACC Navi PDC SHZ Kamera</t>
  </si>
  <si>
    <t>Plug-in Hybrid Platinum LED Navi Leder PDC</t>
  </si>
  <si>
    <t>5,7 / 2.Hand / Navi / Sportpaket</t>
  </si>
  <si>
    <t>sDrive 18i*Xenon*8Fach bereift*</t>
  </si>
  <si>
    <t>TDI 21" B&amp;O AHK HD-Matrix Virtual Navi</t>
  </si>
  <si>
    <t>Diesel GRANLUSSO MY18/Pano/900W/20"/AHK</t>
  </si>
  <si>
    <t>91213.0</t>
  </si>
  <si>
    <t>EV PLAY STD EV (PSEV) Play</t>
  </si>
  <si>
    <t>xDrive M60 Sport,TheatreScreen,Auto-Türen</t>
  </si>
  <si>
    <t>217167.0</t>
  </si>
  <si>
    <t>2.4 quattro Avant (4F5)</t>
  </si>
  <si>
    <t>53577.0</t>
  </si>
  <si>
    <t>525d Touring Automatik - schön &amp; gepflegt</t>
  </si>
  <si>
    <t>Sportback 2.0 TDI S line Sportpaket plus*5TÜR</t>
  </si>
  <si>
    <t>94459.0</t>
  </si>
  <si>
    <t>Baureihe 1 Lim. 5-trg. 116i Tüv/Hu/Neu</t>
  </si>
  <si>
    <t>87195.0</t>
  </si>
  <si>
    <t>1.3 16V Multijet Start&amp;Stopp Lounge</t>
  </si>
  <si>
    <t>1.0 EcoBoost Start-Stop ST-LINE-LED</t>
  </si>
  <si>
    <t>7010.0</t>
  </si>
  <si>
    <t>1.0 GSE N3 Hybrid Lounge *Klima*Bluetooth*DAB*</t>
  </si>
  <si>
    <t>16999.0</t>
  </si>
  <si>
    <t>2.0 TFSI quattro S tronic Navi Plus B &amp; O</t>
  </si>
  <si>
    <t>d F20 *5-Türer*Navi*Klima*S-Dach*BT*MFL*PDC*</t>
  </si>
  <si>
    <t>181165.0</t>
  </si>
  <si>
    <t>157100.0</t>
  </si>
  <si>
    <t>Automatik 7-Sitzer PDC Telefon Schiebetüren</t>
  </si>
  <si>
    <t>126675.0</t>
  </si>
  <si>
    <t>plus qu LUFT S-AGA B&amp;O ADVANCED 305KM/H 21"</t>
  </si>
  <si>
    <t>17822.0</t>
  </si>
  <si>
    <t>Keramikbremse, HUD, HD Matrix, Pano, Navi</t>
  </si>
  <si>
    <t>M5 DKG Competition</t>
  </si>
  <si>
    <t>1.2 Cosmopolitan Grigio Orione 1. Hand 72TKM</t>
  </si>
  <si>
    <t>xDrive18d Allrad Sportpaket Navi LED Scheinwerferr</t>
  </si>
  <si>
    <t>5er Touring.Sehr gute zustan.Navi,klima,Automatick</t>
  </si>
  <si>
    <t>1.0 Edition 7 1. Hand Scheckheft tolle Ausstattung</t>
  </si>
  <si>
    <t>Baureihe 5 Gran Turismo 550i xDrive</t>
  </si>
  <si>
    <t>2.0 TFSI quattro S line</t>
  </si>
  <si>
    <t>25423.0</t>
  </si>
  <si>
    <t>2 x Schiebetüre PDC 1. Hd Euro 6</t>
  </si>
  <si>
    <t>54942.0</t>
  </si>
  <si>
    <t>1.2 Lounge*PANO*PDC*KLIMA*</t>
  </si>
  <si>
    <t>2.2 jts Progression 185cv</t>
  </si>
  <si>
    <t>60167.0</t>
  </si>
  <si>
    <t>Quadrifoglio Q4|BIANCO TROFEO|1.HAND</t>
  </si>
  <si>
    <t>Fiat 500S Cabrio, 2.Hd, Klima,PDC, erst 57200km</t>
  </si>
  <si>
    <t>50 TDI quattro S Line MATRIX VIRTUAL B&amp;O ACC</t>
  </si>
  <si>
    <t>54358.0</t>
  </si>
  <si>
    <t>GT Line *Panorama*JBL*Voll-Leder*360°*</t>
  </si>
  <si>
    <t>Sportback S line 35 TDI quattro S line LED Navi</t>
  </si>
  <si>
    <t>B-MAX 1.4 Titanium</t>
  </si>
  <si>
    <t>P400e HSE Dynamic BLACK-PACK PANORAMA 21</t>
  </si>
  <si>
    <t>26185.0</t>
  </si>
  <si>
    <t>Ceed SW 1.4 T-GDI AT AAC LED Navi Kamera Temp Alu</t>
  </si>
  <si>
    <t>Cabriolet Ambition-TÜV NEU-TOP ZUSTAND</t>
  </si>
  <si>
    <t>V8 First Edition Mulliner 5-Sitzer</t>
  </si>
  <si>
    <t>19806.0</t>
  </si>
  <si>
    <t>1.5 ST-Line X +NAVI+LED+ACC+SHZ+RFK+ Navi/Autom.</t>
  </si>
  <si>
    <t>35752.0</t>
  </si>
  <si>
    <t>ST 1.5 EcoBoost EU6d-T Navi Leder Soundsystem B</t>
  </si>
  <si>
    <t>100061.0</t>
  </si>
  <si>
    <t>1.5 EcoBoost Trend *PDC*TEMPO*</t>
  </si>
  <si>
    <t>2.0 tdci Titanium 4wd 163cv powershift</t>
  </si>
  <si>
    <t>Cool&amp;Connect 1.1 86PS Winterpaket 63 kW (86 PS)...</t>
  </si>
  <si>
    <t>Wildtrak DOKA 2.0 EcoBl Laderaumrollo AHK</t>
  </si>
  <si>
    <t>Avant 2.0 TDI  S-Line Sportpaket plus StHzg.</t>
  </si>
  <si>
    <t>i xDrive M-Paket Pano Memory Keyless-Go 17"</t>
  </si>
  <si>
    <t>274525.0</t>
  </si>
  <si>
    <t>14960.0</t>
  </si>
  <si>
    <t>D300 EDITION AWD LF+AHK+MERID</t>
  </si>
  <si>
    <t>P530 SV - Nur Leasing -</t>
  </si>
  <si>
    <t>241791.0</t>
  </si>
  <si>
    <t>1.3 ECO 4WD, Klima</t>
  </si>
  <si>
    <t>Tourneo Custom 2.0 TDCi 320 L1 Titanium X (EURO 6d</t>
  </si>
  <si>
    <t>500E</t>
  </si>
  <si>
    <t>97615.0</t>
  </si>
  <si>
    <t>i xDrive M-Perform 19 HuD GSD eSitz ACC HiFi</t>
  </si>
  <si>
    <t>11202.0</t>
  </si>
  <si>
    <t>Coupe First Edition 1/15</t>
  </si>
  <si>
    <t>Hybrid MY23 Tech+Komfort Paket/Verdeck rot</t>
  </si>
  <si>
    <t>Quat. 3.0 TDI // ACC VIRT. MATRIX HUD</t>
  </si>
  <si>
    <t>14930.0</t>
  </si>
  <si>
    <t>Turnier 2.3 EcoBoost ST mit Styling-Paket+PERFORMA</t>
  </si>
  <si>
    <t>27558.0</t>
  </si>
  <si>
    <t>Competition Memory*360 Kamera*Laser*Driving A Prof</t>
  </si>
  <si>
    <t>d Coupe/M-PAKET/H&amp;K/XEN/ALCANTARA/Zins ab 2,99 %</t>
  </si>
  <si>
    <t>58645.0</t>
  </si>
  <si>
    <t>LIM, WSS+Lenkrad beheizt, Klima, Bluetooth, Tempo</t>
  </si>
  <si>
    <t>i xDrive M Sport LASER AHK GSHD STHZG HK VOLL</t>
  </si>
  <si>
    <t>S V8 SONDERLACKIERUNG / 2x CARBON</t>
  </si>
  <si>
    <t>564 km (Ort)</t>
  </si>
  <si>
    <t>4463.0</t>
  </si>
  <si>
    <t>Gestiksteuerung Head-Up HK HiFi DAB LED Shz</t>
  </si>
  <si>
    <t>Diesel 3.0 V6 202kW Q4,SPORT,PANORAMA,21</t>
  </si>
  <si>
    <t>Lim. 3.0 TDI Quattro/Navi/Bose/Standheizung</t>
  </si>
  <si>
    <t>Allroad quattro 3.0 TDI/Head-up/Tot-Winkel/AHK</t>
  </si>
  <si>
    <t>HSE Dynamic Cabriolet 179PS + GARANTIE</t>
  </si>
  <si>
    <t>(MY 21) Prestige TCe 150 4WD ++INKL. FULL-SERVICE</t>
  </si>
  <si>
    <t>Cool&amp;Connect Navi R.Cam PDC SHZ Spurassist</t>
  </si>
  <si>
    <t>Kasten 270 L1 City Light 2.2 TDCI</t>
  </si>
  <si>
    <t>Vision 1.6 T-GDI MHEV NAVI DAB LED</t>
  </si>
  <si>
    <t>5194.0</t>
  </si>
  <si>
    <t>Electric 45 Comfort Plus *DAB*Klima*Navi*</t>
  </si>
  <si>
    <t>5 D300 R-Dynamic SE Panodach 7-Sitzer ACC</t>
  </si>
  <si>
    <t>xDrive Competition Coupe*Memory*HUD*Laser*</t>
  </si>
  <si>
    <t>1.7 CRDI*Premium*Leder*AHK*BI-Xenon*Spur*CAM</t>
  </si>
  <si>
    <t>d xDrive Cabrio M Sportpaket B&amp;W Surround</t>
  </si>
  <si>
    <t>28590.0</t>
  </si>
  <si>
    <t>Titanium 1,5l EcoBoost +Winter +Tempomat</t>
  </si>
  <si>
    <t>EV 64,8 kWh+INSPIRATION+NAVI+WÄRMEPUMPE+HUD</t>
  </si>
  <si>
    <t>Mazda CX-3, 2.2 SKYACTIV-D AWD Aut. Sports-Line</t>
  </si>
  <si>
    <t>55738.0</t>
  </si>
  <si>
    <t>WRANGLER UNLIMITED SPORT V6 JL HARDTOP CARFAX 6G</t>
  </si>
  <si>
    <t>Zahnriemen, ÖL+FILTER NEU !!TÜV NEU !!</t>
  </si>
  <si>
    <t>51197.0</t>
  </si>
  <si>
    <t>Q7 50TDI Carbon Sport Edition &amp; S-Line Matrix 22</t>
  </si>
  <si>
    <t>96104.0</t>
  </si>
  <si>
    <t>Klimautomatik, zus. Alu Winterräder, Scheckheft</t>
  </si>
  <si>
    <t>d Advantage Cabrio (F33)- Navi-Leder-PDC-8xAlu-2HD</t>
  </si>
  <si>
    <t>1.3 Multijet Tempomat Shz</t>
  </si>
  <si>
    <t>Italia Spider*Lift*Camera*AFS*HiFi*Mwst.</t>
  </si>
  <si>
    <t>Facelift Frozen Grey IndividualDKG</t>
  </si>
  <si>
    <t>d Auto.Touring//M Paket/Head-Up/Panorama/AHK</t>
  </si>
  <si>
    <t>Sport SE 2.0 TD4 AWD *XENON*NAVI*AHK*</t>
  </si>
  <si>
    <t>2.0 TDI ultra XENON+*NAVI+*PDC+*VOR-AHK</t>
  </si>
  <si>
    <t>EV Play+NAVI+Kamera+Garantie</t>
  </si>
  <si>
    <t>54431.0</t>
  </si>
  <si>
    <t>M35i LED,NaviPlus,HUD,HarmanKardon,RFK</t>
  </si>
  <si>
    <t>32956.0</t>
  </si>
  <si>
    <t>Berlingo Club XL HDi130 Klima Navi Kamera</t>
  </si>
  <si>
    <t>I TOURING*MFL SPORT*AHK*H.KARDON*GSHD*XENON*</t>
  </si>
  <si>
    <t>139079.0</t>
  </si>
  <si>
    <t>Avant 40 TDI Sport *Matrix-LED*Navi*B&amp;O*PDC</t>
  </si>
  <si>
    <t>quattro 45 TFSI KLIMA LED NAVI ALU</t>
  </si>
  <si>
    <t>25290.0</t>
  </si>
  <si>
    <t>1.0 Cool&amp;Connect Klima|PDC|Winter-Paket|</t>
  </si>
  <si>
    <t>CDX 2.0</t>
  </si>
  <si>
    <t>218D xDrive Sport Line PANO, LED, NAVI, AHK, SHZ</t>
  </si>
  <si>
    <t>SPORTBACK 1.0 TFSI/KLIMA/STARTSTOP/ALLWETTER/</t>
  </si>
  <si>
    <t>Q5 3.0 TDI qua. +LUFT+AHK+HUD+S-LINE+B&amp;O+STANDHZ</t>
  </si>
  <si>
    <t>Sport First Edition 253PS Aut.</t>
  </si>
  <si>
    <t>d Touring Leder, Navi, Sportsitze, HUD, Top</t>
  </si>
  <si>
    <t>i Coupe xDrive Sport-Paket Auto Navi SH BT HK</t>
  </si>
  <si>
    <t>40714.0</t>
  </si>
  <si>
    <t>e-Niro 64 kWh</t>
  </si>
  <si>
    <t>xDrive 20d,Automatik,Panoramadach,Navi,Xenon</t>
  </si>
  <si>
    <t>3.0 TDI Quattro 7-SITZER*BiXenon*Kamera*Navi*</t>
  </si>
  <si>
    <t>19988.0</t>
  </si>
  <si>
    <t>PHEV ST-Line X 2.5 HUD/Pano/20''/Navi/B&amp;O/LED Kurv</t>
  </si>
  <si>
    <t>166400.0</t>
  </si>
  <si>
    <t>Cabrio Autom.*VOLL*NaviProf.*Leder*Bi-Xen*Keyless</t>
  </si>
  <si>
    <t>2.0 TDCi Titanium Automatik Adapt. LED</t>
  </si>
  <si>
    <t>118005.0</t>
  </si>
  <si>
    <t>2.0 TDCi ECOnetic Start-Stopp Titanium</t>
  </si>
  <si>
    <t>3.0 TDI Automatik *AHK*Rückfahrkamera*</t>
  </si>
  <si>
    <t>Discovery Sport TD4 Aut. HSE Navi Leder</t>
  </si>
  <si>
    <t>TCe 115 Comfort</t>
  </si>
  <si>
    <t>Pop 1.2 8V EU6d-T Berganfahrass. Speedlimiter el.S</t>
  </si>
  <si>
    <t>Focus Titanium X [Fahrzeug mit 50 Kilometer]</t>
  </si>
  <si>
    <t>*Coupe*Navi*LED*Leder*Service Neu*Garantie</t>
  </si>
  <si>
    <t>500 C 1.0 GSE Hybrid Club Smartphone Mirroring</t>
  </si>
  <si>
    <t>159350.0</t>
  </si>
  <si>
    <t>Avant B8 Avant 1,8 TFSI</t>
  </si>
  <si>
    <t>3er Cabrio Hardtop TOP ZUSTAND TÜV ELK SITZE</t>
  </si>
  <si>
    <t>1.6l 2WD*2-Hand*Navi*AHK* Schekcheft*Kamera</t>
  </si>
  <si>
    <t>ST-Line 1.5 EB *AHK*LED*Fahrassistenzpaket*</t>
  </si>
  <si>
    <t>39499.0</t>
  </si>
  <si>
    <t>M550i xDrive M Sport AHK/HuD/Glasdach/Harman/RFK</t>
  </si>
  <si>
    <t>P550 SVAutobiography Dynamic * 22"Alu+AHK+Head-Up</t>
  </si>
  <si>
    <t>139921.0</t>
  </si>
  <si>
    <t>xDrive 20d Aut. /Panorama/ 1 Jahr Garantie !</t>
  </si>
  <si>
    <t>3.6 V6 VVT 24v Euro 6  Chrysler voyeger</t>
  </si>
  <si>
    <t>Transit Custom 320 L1H1 VA MH Basis</t>
  </si>
  <si>
    <t>78446.0</t>
  </si>
  <si>
    <t>Selection C4 Picasso AHK-NAVI-PDC-Shzg.</t>
  </si>
  <si>
    <t>1.5 i-VTEC LIM. EXECUTIVE KAMERA+LEDER+AHK</t>
  </si>
  <si>
    <t>128714.0</t>
  </si>
  <si>
    <t>2.0 TDI 3X S-LINE PANO ACC B&amp;O BLACK EDITION</t>
  </si>
  <si>
    <t>Diesel/DPF/Garantie/Service NEU</t>
  </si>
  <si>
    <t>SYNC Edition 1.0 EcoBoost Notbremsass. Tel.-Vorb.</t>
  </si>
  <si>
    <t>Vision (CD)- Navi-Kamera-SHZ-LHZ-Alu-Airplay-1.HD</t>
  </si>
  <si>
    <t>297454.0</t>
  </si>
  <si>
    <t>Turnier Titanium / NAVI / AHK / BT / TOUCH</t>
  </si>
  <si>
    <t>11683.0</t>
  </si>
  <si>
    <t>1.0 Cool &amp; Connect App/Sync/DAB/Tempomat</t>
  </si>
  <si>
    <t>258324.0</t>
  </si>
  <si>
    <t>3.0 TDI quattro B&amp;O 3xSline,Driveselect,Klimasitze</t>
  </si>
  <si>
    <t>42630.0</t>
  </si>
  <si>
    <t>Sport Sportback S line MFL/SHZ/TAGFAHRTLICHT</t>
  </si>
  <si>
    <t>Vignale (CDR) 7 Sitz</t>
  </si>
  <si>
    <t>1.6 T-GDI DCT 4WD GT LINE</t>
  </si>
  <si>
    <t>30860.0</t>
  </si>
  <si>
    <t>TREND Cool &amp; Sound 1.25 60kW/82PS</t>
  </si>
  <si>
    <t>119758.0</t>
  </si>
  <si>
    <t>3.0 TDI quattro sport AHK MATRIX NAVI TOUR</t>
  </si>
  <si>
    <t>d Mild Hybrid  M Sport + CAMERA + SHADOW LINE +</t>
  </si>
  <si>
    <t>d Coupe*LED*NAVI*ST.HEIZ*SiHEIZ*TEMPOMAT*PDC*ALU</t>
  </si>
  <si>
    <t>SX Maxi Kasten Diesel Navi Klimaautomatik</t>
  </si>
  <si>
    <t>LSE Big Max für Wohnkabinen vorbereitet</t>
  </si>
  <si>
    <t>I Laureate 4x2*NAVI*KLIMA*PDC*</t>
  </si>
  <si>
    <t>i xDrive Keyless Memory Scheckheftgepflegt 20 Zoll</t>
  </si>
  <si>
    <t>Gran Coupe xDrive M Performance</t>
  </si>
  <si>
    <t>Ceed GT Track Panoramadach</t>
  </si>
  <si>
    <t>A3 2.0 TFSI quattro tip-tronic exclusive-line</t>
  </si>
  <si>
    <t>Avant 35 TDI S-Line |Navi | LED | 2xPDC | SHZ</t>
  </si>
  <si>
    <t>Lim. 45 TFSI quattro Top-View+ACC+Navi+LED</t>
  </si>
  <si>
    <t>Turnier 2.0 TDCi DPF  EZ 07.2017 Langstrecke</t>
  </si>
  <si>
    <t>1.0 Mild Hybrid Club Klima*DAB*Apple*Tempo*</t>
  </si>
  <si>
    <t>e-tron Sportback (8VF)1,4 TFSI 150(204)KW(PS)S tro</t>
  </si>
  <si>
    <t>53005.0</t>
  </si>
  <si>
    <t>1.0 T-GDi iMT Select PDC/KLIMA</t>
  </si>
  <si>
    <t>50 TDI qu 5JGar Tour S line sport StHzg</t>
  </si>
  <si>
    <t>M340d xDrive Touring Head-Up PanoDach Leder DAB</t>
  </si>
  <si>
    <t>175492.0</t>
  </si>
  <si>
    <t>Titanium*NAV*TPM*PDC*PANO*BT*SHZ*AMBI*LMF*</t>
  </si>
  <si>
    <t>193864.0</t>
  </si>
  <si>
    <t>i Touring/NAVI PROF/LEDER/KLIMA/BI-XENON/PDC</t>
  </si>
  <si>
    <t>46936.0</t>
  </si>
  <si>
    <t>II Stepway Ambiance 1.Hand Klima</t>
  </si>
  <si>
    <t>6221.0</t>
  </si>
  <si>
    <t>SX Maxi XL Kasten Tempomat Navi Klimaautom</t>
  </si>
  <si>
    <t>36601.0</t>
  </si>
  <si>
    <t>PHEV ST-Line X // Panorama/ACC/Head-Up/LED</t>
  </si>
  <si>
    <t>13441.0</t>
  </si>
  <si>
    <t>1.0 Select Klima Alu Isofix 1.Hand</t>
  </si>
  <si>
    <t>3.0 TDI Avant (4GD) Sline 2.Hand LED Klimaauto., N</t>
  </si>
  <si>
    <t>91072.0</t>
  </si>
  <si>
    <t>Nakama AWD inkl. Anhängerkupplung</t>
  </si>
  <si>
    <t>Feel Pack AT NAV KLIMA PDC DAB AWR Navi Apple CarP</t>
  </si>
  <si>
    <t>1.6 CVVT UEFA EURO 2016 * Navi Kamera PDC *</t>
  </si>
  <si>
    <t>Sportwagon 2.4 JTDM 20V Distinctive</t>
  </si>
  <si>
    <t>129803.0</t>
  </si>
  <si>
    <t>xDrive 18d+Automatik, AHK, Service neu, Scheckh.</t>
  </si>
  <si>
    <t>2.0d+xDrive+108.000 km+PDC+Sehr sauber</t>
  </si>
  <si>
    <t>Titanium Navi*Led*VZ*AHK*ACC*LM*Spur*1Hand</t>
  </si>
  <si>
    <t>TCe 90 MCV Stepway*Navi*PDC*Klima*wenig km</t>
  </si>
  <si>
    <t>M135i xDrive   HK HiFi DAB LED WLAN Pano.Dach</t>
  </si>
  <si>
    <t>50017.0</t>
  </si>
  <si>
    <t>1.8 Center-Line (NC)</t>
  </si>
  <si>
    <t>13865.0</t>
  </si>
  <si>
    <t>*Rosso Alcantara Sportsitze*</t>
  </si>
  <si>
    <t>67833.0</t>
  </si>
  <si>
    <t>S Cabrio Leder Sport Paket Tom Tom Navi</t>
  </si>
  <si>
    <t>119113.0</t>
  </si>
  <si>
    <t>Coupe 1.8 TFSI 3xSline BiXenon,Navi,Leder,18"</t>
  </si>
  <si>
    <t>264293.0</t>
  </si>
  <si>
    <t>Sportback 35 TDI S tronic Sport Navi LED AHK Ka...</t>
  </si>
  <si>
    <t>1.2 TFSI Sportbacke Ambition</t>
  </si>
  <si>
    <t>ST-Line Turnier 1.0 EcoBoost MHEV,iACC,LED,Kamera</t>
  </si>
  <si>
    <t>71325.0</t>
  </si>
  <si>
    <t>Spacetourer XL</t>
  </si>
  <si>
    <t>32310.0</t>
  </si>
  <si>
    <t>Kombi Kizoku*Autom/Navi/Sitzhzg/R-Kamara*</t>
  </si>
  <si>
    <t>d Active Tourer Kli*LED*Navi*PDC*SH*AHK*17</t>
  </si>
  <si>
    <t>Sport 35 TFSI S tr. PANO NAVI DAB PDC</t>
  </si>
  <si>
    <t>252121.0</t>
  </si>
  <si>
    <t>4.2 TDI quattro S-LINE VOLL VOLL VOLL 7 SITZE</t>
  </si>
  <si>
    <t>20898.0</t>
  </si>
  <si>
    <t>GTS MY21/V8/Panorama/</t>
  </si>
  <si>
    <t>2.0 TDI Sportback DPF S-Line</t>
  </si>
  <si>
    <t>1.5 EcoBoost Trend Klima Winterpaket PDC</t>
  </si>
  <si>
    <t>52079.0</t>
  </si>
  <si>
    <t>1.5 EcoBoost ST-Line 4x4 XENON+NAVI+SHZ Klima</t>
  </si>
  <si>
    <t>FOCUS 1.5 TURNIER SPORT KLIMA ROTES DACH ALU 2Hd</t>
  </si>
  <si>
    <t>43352.0</t>
  </si>
  <si>
    <t>ST-Line 4x4 4X4|ALLRAD|AUTOMATIK|TECHNO PK|AHK|SYN</t>
  </si>
  <si>
    <t>2.0 TDI quattro Autom.-S-Line-Panorama-Xenon-AHK</t>
  </si>
  <si>
    <t>123d Cabrio Limited Edition Lifestyle</t>
  </si>
  <si>
    <t>80585.0</t>
  </si>
  <si>
    <t>sport 2.0 TFSI quattro Technology Select ACC</t>
  </si>
  <si>
    <t>ST-Line Autom.+el.Heck+Spoiler+19'+Winterp+Klimaau</t>
  </si>
  <si>
    <t>19265.0</t>
  </si>
  <si>
    <t>1.6 Spirit Plug-in Hybrid Automatik</t>
  </si>
  <si>
    <t>83047.0</t>
  </si>
  <si>
    <t>i Touring*KLIMAAUTOMATIK*NAVI*SHZ*1.HAND*</t>
  </si>
  <si>
    <t>Lim. Titanium mit Navi u. Rückfahrkamera</t>
  </si>
  <si>
    <t>320d Touring Aut. Eff. Dynamics Edition Blue Perf.</t>
  </si>
  <si>
    <t>164130.0</t>
  </si>
  <si>
    <t>Sportback 40 TDI s-tronic</t>
  </si>
  <si>
    <t>D184 AWD 6AG SPORTS*Leder*TEC-P*ACC*Sitzklima</t>
  </si>
  <si>
    <t>Champions Edition+klima</t>
  </si>
  <si>
    <t>d, Navi,Xenon,4xeFH,TüV 03/25</t>
  </si>
  <si>
    <t>171463.0</t>
  </si>
  <si>
    <t>2,0 TDCi 4x4 Automatik Servic TÜV Neu EURO6</t>
  </si>
  <si>
    <t>SQ4 GranSport*Trofeo-Paket</t>
  </si>
  <si>
    <t>83898.0</t>
  </si>
  <si>
    <t>SW 2.0 T-GDI GT AT 360° Kamera|Leder|ACC|Pano|SHZ</t>
  </si>
  <si>
    <t>xDrive35i,Panorama,Leder,Automatik,LED,"VOLL ",TOP</t>
  </si>
  <si>
    <t>Executive+NAVI+XENON+KAMERA+LEDER+SHZ+PDC+</t>
  </si>
  <si>
    <t>Tourneo Courier Titanium 1.0 EcoBoost</t>
  </si>
  <si>
    <t>Attraction Avant (8K5) 1.8 Tfsi 1. Hand</t>
  </si>
  <si>
    <t>40 TFSI QU S-TR S-LINE NAVI+PDC+VC+SHZ</t>
  </si>
  <si>
    <t>2.0 16V TDI/Navi/EGSD/PDC/</t>
  </si>
  <si>
    <t>199125.0</t>
  </si>
  <si>
    <t>316200.0</t>
  </si>
  <si>
    <t>d  5 Türer</t>
  </si>
  <si>
    <t>2.0L TDCi Wildtrak DoKa Autom AHK Hardtop</t>
  </si>
  <si>
    <t>176266.0</t>
  </si>
  <si>
    <t>1.4 Tüv 12/23 Kupplung neu Euro 3 Reifen Neu</t>
  </si>
  <si>
    <t>29770.0</t>
  </si>
  <si>
    <t>Ceed_SW 1.6 D 48V Vision Navi DCT Sitzhzg Kamera</t>
  </si>
  <si>
    <t>X6 M Paket xDrive30d Laser Pano H&amp;K Standhz AHK</t>
  </si>
  <si>
    <t>i Advantage ++SITZHEIZUNG++PDC+++</t>
  </si>
  <si>
    <t>1.0T 100 Vision +NAVI+SHZ+LED+KAMERA+BT+LHZ+</t>
  </si>
  <si>
    <t>120795.0</t>
  </si>
  <si>
    <t>ALLROAD 2.0 TFSI QUATTRO XEN|AHK|DAB|VZA|SPUR</t>
  </si>
  <si>
    <t>187440.0</t>
  </si>
  <si>
    <t>2.2 CRDi GLS 4WD SD|SHZ|Temp.|AHZV</t>
  </si>
  <si>
    <t>22141.0</t>
  </si>
  <si>
    <t>xDrive30d M Sport 22'' AHK Pano Laser StHzg Wärmek</t>
  </si>
  <si>
    <t>Stepway NAVI*KLIMA Sitzh.+PDC+8fach bereift</t>
  </si>
  <si>
    <t>34129.0</t>
  </si>
  <si>
    <t>1.6 GDi 2WD DCT Style</t>
  </si>
  <si>
    <t>40 TFSI quattro S-tronic advanced LED/Einpark</t>
  </si>
  <si>
    <t>96724.0</t>
  </si>
  <si>
    <t>HSE*PANO*ST-HEIZ*LUFT*TRAUM* HSE</t>
  </si>
  <si>
    <t>Limousine design 1.0 TFSI LED RFK NAVI PDC</t>
  </si>
  <si>
    <t>Turnier 1.0 EcoB Trend Winter-P. Tempomat</t>
  </si>
  <si>
    <t>Extrakabine 4x4 Wildtrak Nav/Shz/PDC+Kame</t>
  </si>
  <si>
    <t>4x4 Wildtrak + ausziehbarer Ladeboden</t>
  </si>
  <si>
    <t>1.6 GDI Advantage Navi TÜV NEU</t>
  </si>
  <si>
    <t>1.6 Hybrid Spirit Automatik+Navi+PDC+Kamera</t>
  </si>
  <si>
    <t>187990.0</t>
  </si>
  <si>
    <t>xDrive40d"21-Zoll"Nachtsicht"Softclo"AHK"Head</t>
  </si>
  <si>
    <t>93789.0</t>
  </si>
  <si>
    <t>Roadster sDrive 20i / 1 Jahr Garantie !</t>
  </si>
  <si>
    <t>124772.0</t>
  </si>
  <si>
    <t>1.4 TFSI Sportback Ambition/Navi/Klima/Sitzhz</t>
  </si>
  <si>
    <t>sDrive 18 I Advantage /1.HAND/GARANTIE/</t>
  </si>
  <si>
    <t>14,3 kWh/100 km</t>
  </si>
  <si>
    <t>32230.0</t>
  </si>
  <si>
    <t>Icon *LED, Kamera, Abstandstempomat, Sitzhz*</t>
  </si>
  <si>
    <t>***NAVI+EURO6+PDC+ALU***</t>
  </si>
  <si>
    <t>2020 Mustang Cabrio Premium 2,3 Eco Boost</t>
  </si>
  <si>
    <t>Titanium Design inkl. 4Jahre Garantie Schutzbrief</t>
  </si>
  <si>
    <t>Turnier ST-Line *WINTER*LED*</t>
  </si>
  <si>
    <t>5772.0</t>
  </si>
  <si>
    <t>2.0 T-GDI N Performance 8-DCT* Navi* HUD*</t>
  </si>
  <si>
    <t>CS/limitiert/Frozen/KW/Carbon</t>
  </si>
  <si>
    <t>GTB LIFT CARBON KLIMA</t>
  </si>
  <si>
    <t>205086.0</t>
  </si>
  <si>
    <t>Vogue 3.0 D**NEUES MODELL**23 ZOLL**</t>
  </si>
  <si>
    <t>82660.0</t>
  </si>
  <si>
    <t>65380.0</t>
  </si>
  <si>
    <t>Optima 1.7 CRDI DCT BUS SUP+SPAS</t>
  </si>
  <si>
    <t>248976.0</t>
  </si>
  <si>
    <t>Roadster 2.0 3.Hd el Dach</t>
  </si>
  <si>
    <t>1.5 Titanium XENON NAVI PANO SHZ PDC LM</t>
  </si>
  <si>
    <t>1.2 Select 84PS 5T Klima/Metallic/Drive Mode</t>
  </si>
  <si>
    <t>104753.0</t>
  </si>
  <si>
    <t>1.6 GDI ISG Spirit  AHK</t>
  </si>
  <si>
    <t>29588.0</t>
  </si>
  <si>
    <t>1.0 Comfort SHZ|Klimaaut.|ACC</t>
  </si>
  <si>
    <t>40929.0</t>
  </si>
  <si>
    <t>Sportback 2.0 TFSI M-HEV S-line LED Navi AHK</t>
  </si>
  <si>
    <t>564 km Reichweite</t>
  </si>
  <si>
    <t>eDrive40 M-Sport, Voll! Sofort! DAP,LASER,H&amp;K,PA+</t>
  </si>
  <si>
    <t>28473.0</t>
  </si>
  <si>
    <t>561.0</t>
  </si>
  <si>
    <t>citycarver 35 TFSI S-Line Int. NAV VC LED PDC</t>
  </si>
  <si>
    <t>3.0 TDI  S line Voll Voll Voll</t>
  </si>
  <si>
    <t>226845.0</t>
  </si>
  <si>
    <t>iA Lim. Exclusive Leder Memory NaviPr Xenon</t>
  </si>
  <si>
    <t>2.0 TDI quattro*PANORAMA*NAVI*KLIMA*KAMERA*</t>
  </si>
  <si>
    <t>Mustang MACH-E 351 AWD MatrixLED Pano ACC Nav</t>
  </si>
  <si>
    <t>43432.0</t>
  </si>
  <si>
    <t>GT Pro (CD), unfallfrei, Scheckheftgepflegt, LED</t>
  </si>
  <si>
    <t>Prestige 1.5 dCi 110 eco Navi Leder Fahrerprofil T</t>
  </si>
  <si>
    <t>35 TFSI advanced S line LED Virtual</t>
  </si>
  <si>
    <t>48167.0</t>
  </si>
  <si>
    <t>Platinum 4WD*PANO* Around View*AHK*Sound</t>
  </si>
  <si>
    <t>2.7 TDI tiptronic quattro Xenon Standheizung</t>
  </si>
  <si>
    <t>88942.0</t>
  </si>
  <si>
    <t>Focus Turnier ST-Line Navi Head-Up WinterP. LED</t>
  </si>
  <si>
    <t>F10 Lim. 523i Automatik I Bi-Xenon I Navi</t>
  </si>
  <si>
    <t>MCV II TCe 90 Stepway</t>
  </si>
  <si>
    <t>33184.0</t>
  </si>
  <si>
    <t>W12 CENTENARY GARANTIE MASSAGE</t>
  </si>
  <si>
    <t>28512.0</t>
  </si>
  <si>
    <t>Touring L, 3.6l V6, NEUES MODELL,CARFAX</t>
  </si>
  <si>
    <t>Spacetourer 1.6BHDi °Navi°PDC°SHZ°NSW°</t>
  </si>
  <si>
    <t>5.0 GT *AUT.*NAVI*XENON*KAMERA*421PS*E6*</t>
  </si>
  <si>
    <t>30847.0</t>
  </si>
  <si>
    <t>d xDrive Touring*M-Sportpaket*Navi*Leder*SHZ</t>
  </si>
  <si>
    <t>3.0 TDI qu"S-LINE"ACC"AHK"ST/HZ"PANO"NAV"XEN"</t>
  </si>
  <si>
    <t>2.5 Duratec Plug-in-Hybrid ''ST-Line X'' AHK LED H</t>
  </si>
  <si>
    <t>40 xDrive*LASER*HK*LM21"*AHK*LP:93000€*</t>
  </si>
  <si>
    <t>73580.0</t>
  </si>
  <si>
    <t>e iPerformance Advantage,Navi+PDC+SHZ</t>
  </si>
  <si>
    <t>1.5T DCT7 GT-LINE LEDER-PAKET Klima Navi</t>
  </si>
  <si>
    <t>15051.0</t>
  </si>
  <si>
    <t>S LIFTING SENSONUM ALCANTARA CARBON</t>
  </si>
  <si>
    <t>A5 2.0 TDI Sportback DPF</t>
  </si>
  <si>
    <t>LEDER NAVI KAMERA GSD</t>
  </si>
  <si>
    <t>1.4 blue Klimaautom. PDC BT Sitz &amp; Lenkradheizung</t>
  </si>
  <si>
    <t>218d Active Tourer Advantage</t>
  </si>
  <si>
    <t>3.0 Avant quattro, LEDER, NAVI,PANO, 19 ZOLL</t>
  </si>
  <si>
    <t>Dolcevita +PANORAMAGLASDACH+EINPARKHILFE HINTEN...</t>
  </si>
  <si>
    <t>Upland S Plug-In Hybrid 4WD</t>
  </si>
  <si>
    <t>1.0 Aut. Vision</t>
  </si>
  <si>
    <t>82389.0</t>
  </si>
  <si>
    <t>ST-Line|AHK|BI-Xenon|NAVI|R-Cam|ACC|1Hd|TOP</t>
  </si>
  <si>
    <t>70147.0</t>
  </si>
  <si>
    <t>Ambiente*USB*GARANTIE*</t>
  </si>
  <si>
    <t>218i Active Tourer Aut. Euro 6 LED+NAVI+PDC+SHZ+</t>
  </si>
  <si>
    <t>Rückfahrkamera*Navi*1.Hand*Klima*AHK</t>
  </si>
  <si>
    <t>US Import</t>
  </si>
  <si>
    <t>129956.0</t>
  </si>
  <si>
    <t>Baureihe M3 Cabrio *NAVI*PDC*SHZ*LEDER*XENON</t>
  </si>
  <si>
    <t>GT  *S-Heft*7DCT*</t>
  </si>
  <si>
    <t>11085.0</t>
  </si>
  <si>
    <t>Turnier 2.0 Ti-VCT Hybrid ST-Line</t>
  </si>
  <si>
    <t>Limo 1.0 TFSI Sport LED+NAVI+DAB+PDC+8-FACH</t>
  </si>
  <si>
    <t>KLIMA/KAMERA/AHK/EURO5</t>
  </si>
  <si>
    <t>25305.0</t>
  </si>
  <si>
    <t>1.5 DPi Family // Kamera/PDC/Sitzheizung</t>
  </si>
  <si>
    <t>40 TDI quattro S tronic Matrix LED Navi+ Kamera Ph</t>
  </si>
  <si>
    <t>107998.0</t>
  </si>
  <si>
    <t>518d Aut. Limousine/Lederausstattung/Sportfahrwerk</t>
  </si>
  <si>
    <t>3.0 TDI QUATTRO/NAVI/ALCANTARA/XEN/PDC/AHK/</t>
  </si>
  <si>
    <t>230 L2 LKW -3-Sitze+PDC+beh. F.Scheibe+SH</t>
  </si>
  <si>
    <t>87670.0</t>
  </si>
  <si>
    <t>116i Sport Line,Klimaaut,Navi,Sitzheiz,Alu17",CD</t>
  </si>
  <si>
    <t>Navi-Smart-Link Klimaaut Sitzh Kamera PDC Alu 17</t>
  </si>
  <si>
    <t>xDrive Steptr. Coupé Klimaauto. (10)</t>
  </si>
  <si>
    <t>A3 1.6 TDI Sportback DPF Ambiente</t>
  </si>
  <si>
    <t>215067.0</t>
  </si>
  <si>
    <t>1.4 T-Jet Platino Klimaautomatik</t>
  </si>
  <si>
    <t>457 km Reichweite</t>
  </si>
  <si>
    <t>GT quattro e-tron GT quattro MATRIX LED B+O Dynami</t>
  </si>
  <si>
    <t>41360.0</t>
  </si>
  <si>
    <t>2.0 i-VTEC Elegance 2WD +Navi+Kamera+Leder+</t>
  </si>
  <si>
    <t>33219.0</t>
  </si>
  <si>
    <t>1.5 EB Titanium Bi-Xenon Navi Tempomat PDC</t>
  </si>
  <si>
    <t>1589.0</t>
  </si>
  <si>
    <t>advanced 25TFSI 95PS Schaltgetriebe</t>
  </si>
  <si>
    <t>P300e AWD R-Dynamic HSE Pano</t>
  </si>
  <si>
    <t>6245.0</t>
  </si>
  <si>
    <t>S*  LP 740-4     ***SAMMLERZUSTAND***</t>
  </si>
  <si>
    <t>Sportback 3.0 TFSI qu. S tronic B&amp;O KAMERA XENON P</t>
  </si>
  <si>
    <t>4006.0</t>
  </si>
  <si>
    <t>77,4kWh Uniq-Paket Glasschiebedach digit-Außenspie</t>
  </si>
  <si>
    <t>*PDC*AHK*PANO*STEUERKETTE NEU*SHZ*8FachBereift*</t>
  </si>
  <si>
    <t>i M Sportpaket *Voll LED*Alcantara*Navi*2.HD</t>
  </si>
  <si>
    <t>1.1 5 Star Edition Klima 5 Türer</t>
  </si>
  <si>
    <t>UEFA Euro 2016 *INKL. 2 J. GARANTIE</t>
  </si>
  <si>
    <t>Avant 4.2 FSI quattro tiptronic</t>
  </si>
  <si>
    <t>1.5 T Hybrid 96kW EDIZIONE SPECIALE</t>
  </si>
  <si>
    <t>290913.0</t>
  </si>
  <si>
    <t>Coupe 3.0 TDI quattro S-Line DPF</t>
  </si>
  <si>
    <t>64239.0</t>
  </si>
  <si>
    <t>Allroad 50 TDI ACC+PANO+KAMERA+STDHZG+VIRTUAL</t>
  </si>
  <si>
    <t>i,KLIMAAUTOMATIK</t>
  </si>
  <si>
    <t>KUGA 1.5 ECOBOOST ST-LINE X NAVI LED PANO AHK LM</t>
  </si>
  <si>
    <t>d touring Advantage Autom. LED HeadUp Navi S</t>
  </si>
  <si>
    <t>112666.0</t>
  </si>
  <si>
    <t>3.2 Doppelkabine 4x4 Limited /LEDER/ROLLO/AHK/TEMP</t>
  </si>
  <si>
    <t>Sportback 1.6 TDI Attraction/PDC/Navi/SHZ/</t>
  </si>
  <si>
    <t>1.6 CRDI Vision 4WD DCT Navi/Kam/AppCar</t>
  </si>
  <si>
    <t>196381.0</t>
  </si>
  <si>
    <t>i Xenon, Klima, PDC</t>
  </si>
  <si>
    <t>Advantage - Navi - AHK -</t>
  </si>
  <si>
    <t>4X4 TITANIUM PANO ACC LED KEYLESS-GO MEMORY</t>
  </si>
  <si>
    <t>42156.0</t>
  </si>
  <si>
    <t>30d AWD 300Sport Pano AHK ACC LED</t>
  </si>
  <si>
    <t>Baureihe 1 Cabrio 120i*Garantie*PDC*TÜVNEU*</t>
  </si>
  <si>
    <t>Turnier 2.0 EcoBlue Aut. Trend</t>
  </si>
  <si>
    <t>KUGA ST-LINE X+NAVI+KAMERA+BLIS+LED+W-PAKET+DAB!</t>
  </si>
  <si>
    <t>Trend*ERST 69TKM*SITZHZG*AHK*</t>
  </si>
  <si>
    <t>A3 1.8 TFSI S line Sportpaket</t>
  </si>
  <si>
    <t>Avant 3.0 TDI qu S LINE HUD,ACC,SITZKLIMA,20Z</t>
  </si>
  <si>
    <t>Fiesta 1.0 EcoBoost S&amp;S COOL&amp;CONNECT</t>
  </si>
  <si>
    <t>i Cabrio Advantage*LEDER*XENON*VOLLE GARANTIE</t>
  </si>
  <si>
    <t>48819.0</t>
  </si>
  <si>
    <t>1.4 TFSI Sportback DSG "Attraction"</t>
  </si>
  <si>
    <t>i INDIVIDUAL Komposition LCI</t>
  </si>
  <si>
    <t>blue Trend cw (VF),Navigation,PDC,Klima,Kamera</t>
  </si>
  <si>
    <t>93 km Reichweite</t>
  </si>
  <si>
    <t>15998.0</t>
  </si>
  <si>
    <t>e xDRIVE M Sport Active Tourer 19''PANO HuD AHK 36</t>
  </si>
  <si>
    <t>61767.0</t>
  </si>
  <si>
    <t>Lim. SKYAKTIVG *NAVI*LEDER*AUTOMATIK*SHZ*APPLECARP</t>
  </si>
  <si>
    <t>PT 130  C-Series EAT6  AUTOMATIK</t>
  </si>
  <si>
    <t>97066.0</t>
  </si>
  <si>
    <t>blue Trend 2WD 1.6 WR Sitzh. Navi PDC</t>
  </si>
  <si>
    <t>1.8 Kaminari Roadster+KLIMA+LEDER+SITZH.+</t>
  </si>
  <si>
    <t>d Pano SportLine NaviProf BiXenon 5xKamera</t>
  </si>
  <si>
    <t>1.6 MultiJet AUTOMATIK +TELEFON+PDC+NAVI</t>
  </si>
  <si>
    <t>59510.0</t>
  </si>
  <si>
    <t>7-Sitzer!Navi!Sitzheizung!Xenon!</t>
  </si>
  <si>
    <t>xDrive60/MPaket/21"/TV/Massage/Sitzbelüftung</t>
  </si>
  <si>
    <t>TD4 HSE Automatik</t>
  </si>
  <si>
    <t>Titanium NAVI KAMERA KEYFREE PARK-ASS WINTER-PAKET</t>
  </si>
  <si>
    <t>440i Gran Coupe xDrive Aut. Luxury Line</t>
  </si>
  <si>
    <t>i ,Facelift, 1Hand,Autom.,Klimaaut.,eGSD,</t>
  </si>
  <si>
    <t>Premium NAVI Klima 4xSitzhz. PDC v+h Tempo. 8x ALU</t>
  </si>
  <si>
    <t>216800.0</t>
  </si>
  <si>
    <t>xDrive20d AUTOMATIK / LEDER / NAVI / PANO. /XENON</t>
  </si>
  <si>
    <t>12401.0</t>
  </si>
  <si>
    <t>120202.0</t>
  </si>
  <si>
    <t>i xDrive 20"ALU+KW FAHRWERK+SOFT CLOSE+LASERLICHT</t>
  </si>
  <si>
    <t>Sportback 2.0 TDI Q. MATRIX-LED HUD STHZG B&amp;O</t>
  </si>
  <si>
    <t>W12 *First Edition, Mulliner*</t>
  </si>
  <si>
    <t>114844.0</t>
  </si>
  <si>
    <t>3.0 TDI Avant quattro|S-LINE|XENON|NAVI|LUFT</t>
  </si>
  <si>
    <t>2.0 T-GDI DCT N Drive-N Limited Edition AHK</t>
  </si>
  <si>
    <t>Advance * 1. Hand / TOP / Garantie *</t>
  </si>
  <si>
    <t>1.4 SHZ PANORAMAN</t>
  </si>
  <si>
    <t>318d GT Sport Line</t>
  </si>
  <si>
    <t>112569.0</t>
  </si>
  <si>
    <t>Flying Spur 1.Hand/Scheckheft/Massag</t>
  </si>
  <si>
    <t>d xDrive Touring M Sport | Head-Up AHK Glasdach Na</t>
  </si>
  <si>
    <t>2.0TDI qu Navi Sitzh Tempo Xen AHK PDC</t>
  </si>
  <si>
    <t>Sportback 2.0 TDI  quattro/KLIMA/3X SLINE/TOP</t>
  </si>
  <si>
    <t>1.5 TDCi Turnier **Navi*Tempomat*SHZ*PDC**</t>
  </si>
  <si>
    <t>184996.0</t>
  </si>
  <si>
    <t>52867.0</t>
  </si>
  <si>
    <t>1.4 TFSI Attraction/2.Hd/53Tkm/SH/TSGS/SHZ</t>
  </si>
  <si>
    <t>1.0 Red Edition Skydome+PDC+BEATS!</t>
  </si>
  <si>
    <t>Avant 2.9 TFSI Quattro HeaUp+Matrix+20"</t>
  </si>
  <si>
    <t>ST MK3</t>
  </si>
  <si>
    <t>Ti 2.2 Turbo 16V AT8 Q4 PANO ASSISTENZ NAVI LEDER</t>
  </si>
  <si>
    <t>i Performance Shadow-Line *LED*360*Head Up</t>
  </si>
  <si>
    <t>11757.0</t>
  </si>
  <si>
    <t>xDrive 25e Sport Line PANO+NAVI+LEDER+HUD</t>
  </si>
  <si>
    <t>118i Top Ausstattung wenig km</t>
  </si>
  <si>
    <t>xDrive40d-STANDHEIZ. VOLLAUSSTATTUNG</t>
  </si>
  <si>
    <t>Titanium-1.HAND-SERVICE NEU-AUTOMATIK-</t>
  </si>
  <si>
    <t>SPECIALE 1.5T 130PS AUTON. LEVEL 2</t>
  </si>
  <si>
    <t>51869.0</t>
  </si>
  <si>
    <t>50d Aut Navi HuD Laser Pano B&amp;W Massage 22"</t>
  </si>
  <si>
    <t>1.6 T-GDI DCT 4WD UNIQUE</t>
  </si>
  <si>
    <t>268800.0</t>
  </si>
  <si>
    <t>d touring/Sport Line/Navi/Bi-Xenon/Panorama</t>
  </si>
  <si>
    <t>1.4Turismo/Euro5Tempomat/Klima/PDC Top Optik</t>
  </si>
  <si>
    <t>Platinum Edition 1.6 T-GDI EU6d DSG El. Panodach P</t>
  </si>
  <si>
    <t>Feel Pack BHDi 130**Navi,SHZ,Kamera,Pan  Klima/BC</t>
  </si>
  <si>
    <t>60692.0</t>
  </si>
  <si>
    <t>1.0 EcoBoost Start-Stopp-System Aut. COOL</t>
  </si>
  <si>
    <t>16118.0</t>
  </si>
  <si>
    <t>1.6 CRDI 48V Premium 4WD KAMERA NAVI</t>
  </si>
  <si>
    <t>advanced 30 TFSI Navi Soundsystem LED Dyn. Kurvenl</t>
  </si>
  <si>
    <t>Cabrio M235 i XDRIVE LEDER NAVI PROF PDC XENO</t>
  </si>
  <si>
    <t>Selection Active-Paket Navigation Garantie</t>
  </si>
  <si>
    <t>1.0 T-Gdi (100PS) +48V DCT Select Winterpaket</t>
  </si>
  <si>
    <t>Super Q4 *8-fach Alu, Navi, Keyless, 4x4</t>
  </si>
  <si>
    <t>164,6 g/km</t>
  </si>
  <si>
    <t>36517.0</t>
  </si>
  <si>
    <t>Avant 40 TFSI Design S tronic 2x S-Line*Navi*Stan</t>
  </si>
  <si>
    <t>Connect 120PS Automatik / Winter + Standhzg</t>
  </si>
  <si>
    <t>1.6 T-GDI AAC SHZ PDC VC</t>
  </si>
  <si>
    <t>96752.0</t>
  </si>
  <si>
    <t>1.6 Trend LED Navi Kamera LHZ SHZ</t>
  </si>
  <si>
    <t>109891.0</t>
  </si>
  <si>
    <t>Roadster 2.5si/KLIMA//SPORTPAKET//</t>
  </si>
  <si>
    <t>59837.0</t>
  </si>
  <si>
    <t>Avant 3.0 TFSI S-Line quattro*LED-Matrix*AHK*</t>
  </si>
  <si>
    <t>1.0 T-GDI 100 Edition 7 *ALU*APPS*PDC*</t>
  </si>
  <si>
    <t>1.5T Edition 7 Emotion LED|RFK|Temp.|SHZ</t>
  </si>
  <si>
    <t>242174.0</t>
  </si>
  <si>
    <t>Avant 50 TDI *Pano*LED*B&amp;O*</t>
  </si>
  <si>
    <t>34706.0</t>
  </si>
  <si>
    <t>526.0</t>
  </si>
  <si>
    <t>5.7 V8 Crew Cab SLT Black Edition LPG Bakflip MX4</t>
  </si>
  <si>
    <t>M i xDrive Lim. (G30) Gestik *BMW-Garantie*</t>
  </si>
  <si>
    <t>76239.0</t>
  </si>
  <si>
    <t>D180 AWD  AWD NAVI LEDER LED EL.HECK</t>
  </si>
  <si>
    <t>GT Convertible V8 - 5 Liter mit 10 Gang Automatik</t>
  </si>
  <si>
    <t>CW 1.0 T-GDI Pure TEMPO KLIMA METALLIC</t>
  </si>
  <si>
    <t>Premium 4WD 1.6 Allrad/ Navi/ Leder Klimasitze/ El</t>
  </si>
  <si>
    <t>Sportback 2.0 TDI NAVI,PDC,LEDER,SPORTSITZE</t>
  </si>
  <si>
    <t>Competition *CARBON*B&amp;W*HuD*SoFT*360° ViEW*</t>
  </si>
  <si>
    <t>77595.0</t>
  </si>
  <si>
    <t>SKYACTIV-D 175 AWD Sports-Line - MAYEN</t>
  </si>
  <si>
    <t>51814.0</t>
  </si>
  <si>
    <t>1.8 i-VTEC Sport *NAVI-ASSISTENZPAKET*</t>
  </si>
  <si>
    <t>ST Navi SHZ AppleCarPlay</t>
  </si>
  <si>
    <t>Extra 212PS Autm. Wildtrak 4x4 Standhzg.</t>
  </si>
  <si>
    <t>1.0 T-GDI Trend / Sofort Verfügbar</t>
  </si>
  <si>
    <t>d Luxury Line - Navi - Kamera - Pano</t>
  </si>
  <si>
    <t>101386.0</t>
  </si>
  <si>
    <t>BERLINGO SELECTION BLUE HDI 100</t>
  </si>
  <si>
    <t>T 3.9 V8 *Garantie* Deutsches Fahrzeug</t>
  </si>
  <si>
    <t>72540.0</t>
  </si>
  <si>
    <t>3.0 V6 TFSI quattro Aut. *NAVI*CAM*ACC*</t>
  </si>
  <si>
    <t>81598.0</t>
  </si>
  <si>
    <t>Titanium Klimaautom.-PDC v+h-Alu-ZR neu !</t>
  </si>
  <si>
    <t>2.2 CRDI Unlimited Sahara Allrad LED</t>
  </si>
  <si>
    <t>Sportback S-Line Black2.0 TFSI Navi AHK 19Zoll</t>
  </si>
  <si>
    <t>84479.0</t>
  </si>
  <si>
    <t>Turnier 1.0 EcoBoost Titanium Navi Sitzhz</t>
  </si>
  <si>
    <t>1.1 Duratec 5/Türer Klima Sitzh.PDC EURO6</t>
  </si>
  <si>
    <t>1.6 CRDi 48V 2WD Vision LED|Navi|4xSHZ</t>
  </si>
  <si>
    <t>1.0EcoBoost Trend B&amp;O Nav|Cam|LED|Sitzhzg</t>
  </si>
  <si>
    <t>121165.0</t>
  </si>
  <si>
    <t>Coupe 435 d xDrive M Sport*1.Hand*Kamera</t>
  </si>
  <si>
    <t>31980.0</t>
  </si>
  <si>
    <t>1,5 EcoBoost Active</t>
  </si>
  <si>
    <t>64642.0</t>
  </si>
  <si>
    <t>2.0 SD4 HSE</t>
  </si>
  <si>
    <t>55888.0</t>
  </si>
  <si>
    <t>2.0 D180 SE Facelift AHK LED NAVI</t>
  </si>
  <si>
    <t>Expression TCe 100 ECO-G Navigation</t>
  </si>
  <si>
    <t>70745.0</t>
  </si>
  <si>
    <t>xDrive 18d Navi Panorama Sitzheizung</t>
  </si>
  <si>
    <t>309451.0</t>
  </si>
  <si>
    <t>Feel Klimaaut/PDC/Bluetooth/Sitzheiz</t>
  </si>
  <si>
    <t>///M-PAKET EURO6 AUT XENON NAVI ALCANTARA</t>
  </si>
  <si>
    <t>192465.0</t>
  </si>
  <si>
    <t>Sport Kombi 2.2 CD DPF Active,Motorschaden..</t>
  </si>
  <si>
    <t>2.0 CRDi 184 AWD Platinum Edition</t>
  </si>
  <si>
    <t>Galaxy 2.0 TDCi Bi-Turbo Aut. Titanium</t>
  </si>
  <si>
    <t>Ambiente ultra*Garantie*18Zoll*Leder*Navi</t>
  </si>
  <si>
    <t>87063.0</t>
  </si>
  <si>
    <t>1.6 GDI FIFA World Cup Ed.*CAM*NAVI*SHZ*</t>
  </si>
  <si>
    <t>21852.0</t>
  </si>
  <si>
    <t>GTC Speed Touring Comfort Night Vision</t>
  </si>
  <si>
    <t>90592.0</t>
  </si>
  <si>
    <t>i Limo.5 Türig/Klimatr/Sitzh/PDC/BC</t>
  </si>
  <si>
    <t>42512.0</t>
  </si>
  <si>
    <t>40 TDI S tronic Standheizung Sitzheizun</t>
  </si>
  <si>
    <t>Tempomat Navi CarPlay</t>
  </si>
  <si>
    <t>8102.0</t>
  </si>
  <si>
    <t>Coupe P380 R-Dyn. AWD 20"*Klappenauspuff*  Navi</t>
  </si>
  <si>
    <t>Stepway TCe 90 Easy-R S&amp;S Celebration</t>
  </si>
  <si>
    <t>17660.0</t>
  </si>
  <si>
    <t>Limited FWD *Black Pack/LED Paket/PDC/RfK/ACC*</t>
  </si>
  <si>
    <t>2190.0</t>
  </si>
  <si>
    <t>Competition xDrive Cab Navi Laser HeadUp</t>
  </si>
  <si>
    <t>77728.0</t>
  </si>
  <si>
    <t>advanced</t>
  </si>
  <si>
    <t>M Sport Paket ab Werk</t>
  </si>
  <si>
    <t>183010.0</t>
  </si>
  <si>
    <t>Feel M Automatik - Navi - CarPlay</t>
  </si>
  <si>
    <t>92360.0</t>
  </si>
  <si>
    <t>520d Aut. Edition Fleet Lifestyle</t>
  </si>
  <si>
    <t>83833.0</t>
  </si>
  <si>
    <t>Lim. Exclusive-Line LED+Navi+Spur+Halte+Kamera</t>
  </si>
  <si>
    <t>1,6 GDI, Klimaautomatik,Navi,Kamera</t>
  </si>
  <si>
    <t>d Lim. Advantage-Paket Plus FINANZIERUNG</t>
  </si>
  <si>
    <t>d M-Sport 5-trg.*Navi Pro~Xen~HiFi~PDC~Gel.</t>
  </si>
  <si>
    <t>61928.0</t>
  </si>
  <si>
    <t>ST-Line Pano|ACC|Leder|Navi|Kamera</t>
  </si>
  <si>
    <t>Cabriolet Attraction LEDER SCHECKHEFT TOP</t>
  </si>
  <si>
    <t>1.6 Style Hybrid Aut.*KLIMA*ACC*NAVI*</t>
  </si>
  <si>
    <t>120AH+NAVI-PRO+DAB+SHZ+CAM+PDC+LED+WÄRMEPUMPE</t>
  </si>
  <si>
    <t>xDrive 20d M Sport LED*Navi*19"*Ambi*ShadowLi</t>
  </si>
  <si>
    <t>217490.0</t>
  </si>
  <si>
    <t>i Limousine/Leder/Xenon/Scheckheftgepflegt</t>
  </si>
  <si>
    <t>1.6 Crossline125PS 1HD+CHECKHEFT+USB+KLIMA+ALLWETT</t>
  </si>
  <si>
    <t>160001.0</t>
  </si>
  <si>
    <t>Dacia MCV Prestige TCe 90 eco2 ABS ESP ZV</t>
  </si>
  <si>
    <t>1.0 EB Hybrid Aut. ST-LINE, Navi, Gjr</t>
  </si>
  <si>
    <t>Trend-tüv bis 6-2024</t>
  </si>
  <si>
    <t>PureTech 225 KEYLESSGO,ACC,MEMORY</t>
  </si>
  <si>
    <t>4.4 SDV8 Autobiography Lang*MASSAGE*</t>
  </si>
  <si>
    <t>81430.0</t>
  </si>
  <si>
    <t>1.2 TFSI Sportback S-Line</t>
  </si>
  <si>
    <t>18171.0</t>
  </si>
  <si>
    <t>1.8 20V Turbo/Leder/8xAlu/Scheckheftgepflegt</t>
  </si>
  <si>
    <t>39975.0</t>
  </si>
  <si>
    <t>i Sport Line Kamera HUD Navi LED Komfort</t>
  </si>
  <si>
    <t>2.0 TDI Avant S-tronic Xenon Navigation Plus SH PD</t>
  </si>
  <si>
    <t>35 1.5 TFSI S line NAVI PDC SHZ KLIMA LED</t>
  </si>
  <si>
    <t>50678.0</t>
  </si>
  <si>
    <t>Edition 7***1.HAND+SCHECKHEFTGEPFLEGT***</t>
  </si>
  <si>
    <t>76782.0</t>
  </si>
  <si>
    <t>155176.0</t>
  </si>
  <si>
    <t>BMW 120d TÜV/138t KM/Sitzheizung/PDC/Tempomat</t>
  </si>
  <si>
    <t>PHEV PRIME 4WD AT+NAVI+VOLL-LED+KLIMASITZE+360°KAM</t>
  </si>
  <si>
    <t>Kombi SKYACTIV-G 194 Sports-Line Leder</t>
  </si>
  <si>
    <t>ADAS-LED Matrix-JBL- Novitec 22"</t>
  </si>
  <si>
    <t>142,5 g/km</t>
  </si>
  <si>
    <t>citycarver 30 TFSI S tronic-LED-Navi-Virtual-Dynam</t>
  </si>
  <si>
    <t>D. 143PS. 6 Gg. Eu4. Klima. Alu. PDC. Tüv NEU.</t>
  </si>
  <si>
    <t>KONA EV Trend 150 kW *RW484KM*Navi*LED*ACC*RFK*</t>
  </si>
  <si>
    <t>Kombi 1.6 CRDi Premium / Klima / Navi / PDC / Lede</t>
  </si>
  <si>
    <t>V12 Launch Edition</t>
  </si>
  <si>
    <t>RS3 - 8V -400PS Vorfacelift Modell 367PS</t>
  </si>
  <si>
    <t>Raptor 2.0 TDCi/AHK/Rollo/LED/DAB/NAVI</t>
  </si>
  <si>
    <t>19477.0</t>
  </si>
  <si>
    <t>Passion+ Klimaautom LenkradHZG SHZ BT BC Alu</t>
  </si>
  <si>
    <t>82575.0</t>
  </si>
  <si>
    <t>Avant 3.0 TDI quattro s-line LED*SitzHZ*Kamera*el.</t>
  </si>
  <si>
    <t>118001.0</t>
  </si>
  <si>
    <t>xDrive20d SportLine LED Navi PDC Sport Line</t>
  </si>
  <si>
    <t>63121.0</t>
  </si>
  <si>
    <t>D250 (SDV6) HSE</t>
  </si>
  <si>
    <t>Limousine 30 TDI S tronic FLA SpurH LED KAM 3</t>
  </si>
  <si>
    <t>Dolcevita 1.0</t>
  </si>
  <si>
    <t>92495.0</t>
  </si>
  <si>
    <t>Gran Coupe xDrive*M-PAKET*HEAD-UP*ACC*</t>
  </si>
  <si>
    <t>Titanium X L2+XENON+8 SITZE+AHK</t>
  </si>
  <si>
    <t>71098.0</t>
  </si>
  <si>
    <t>125i Coupe Aut. 272ps</t>
  </si>
  <si>
    <t>1.4 TFSI sport*2xS LINE*VIRTUAL*HUP*B&amp;O*PANO*</t>
  </si>
  <si>
    <t>Black / White + (CDU)</t>
  </si>
  <si>
    <t>Exclusive-Line*Automatik*</t>
  </si>
  <si>
    <t>i E87 Leder Klima Alufelgen Navi</t>
  </si>
  <si>
    <t>Turnier SYNC *WINTERPAKET*PDC*SERVICE NEU*</t>
  </si>
  <si>
    <t>330350.0</t>
  </si>
  <si>
    <t>d Touring Aut. BiXenon Leder NavProf. Panorama Sta</t>
  </si>
  <si>
    <t>Coupe 8J 2.0 TFSI S tronic - S line</t>
  </si>
  <si>
    <t>Edition 7 (CD) R.Kamera/ Navi/LED/2xPDC/USB/AUX/</t>
  </si>
  <si>
    <t>71739.0</t>
  </si>
  <si>
    <t>290 L2H2 LKW Kasten~ Lang u. Hoch</t>
  </si>
  <si>
    <t>98303.0</t>
  </si>
  <si>
    <t>i Lim. TEMPOMAT~KLIMAAUT.~PDC~</t>
  </si>
  <si>
    <t>Stepway Plus NAVI EINPARKHILFE TEMPOMAT</t>
  </si>
  <si>
    <t>270151.0</t>
  </si>
  <si>
    <t>Titanium*NAVI+GARANTIE+EURO 6+ALLRAD+ALU*</t>
  </si>
  <si>
    <t>Avant 3.0 TDI/NAVI/PANORAMADACH</t>
  </si>
  <si>
    <t>Titanium Tempomat Klimaauto.</t>
  </si>
  <si>
    <t>4x4 Wildtrak 1.Hand mit TopUpCover</t>
  </si>
  <si>
    <t>142215.0</t>
  </si>
  <si>
    <t>Kombi 1.4 T-GDI Aut. YES! RKam DAB Shz Tmat EU6d-T</t>
  </si>
  <si>
    <t>1.0 EB HYBRID TITANIUM</t>
  </si>
  <si>
    <t>Stepway Comfort III Navi Kamera Klimauto PDC vo hi</t>
  </si>
  <si>
    <t>GTC V8 S *Touring*FrontSeatComfort*</t>
  </si>
  <si>
    <t>blue CRDi 4WD Aut. Style GSD Navi MHD</t>
  </si>
  <si>
    <t>18909.0</t>
  </si>
  <si>
    <t>II 1.3l TCe 150 Prestige 4WD *DAB*Klimaautomatik*L</t>
  </si>
  <si>
    <t>Lim. Red Klima/ CarPlay/ Glasdach/ Alu/ uvm.</t>
  </si>
  <si>
    <t>Dream-Team Navi Kamera LED Sitzhg</t>
  </si>
  <si>
    <t>Sportback *Klima *PDC* AHK *2. Hand*</t>
  </si>
  <si>
    <t>Stepway TCe 90 Prestige NaviTouch PDCh T</t>
  </si>
  <si>
    <t>Ambiente 1,25 / Klimaanlage /1.Hand/ EURO 6</t>
  </si>
  <si>
    <t>3210.0</t>
  </si>
  <si>
    <t>TT Coupe</t>
  </si>
  <si>
    <t>7994.0</t>
  </si>
  <si>
    <t>II Comfort 1.6 SCe 115 Temp Klima BT Lichtsensor e</t>
  </si>
  <si>
    <t>R-DYNAMIC S D165 SHZ LED Kam.</t>
  </si>
  <si>
    <t>SE AWD 2.0 SD4 AHK/Leder/Keyless</t>
  </si>
  <si>
    <t>13022.0</t>
  </si>
  <si>
    <t>d Touring xDrive Sport Line Aut. LED~KAMERA~</t>
  </si>
  <si>
    <t>d Lim. Sport Line Navi Tempomat SHZ PDC LED</t>
  </si>
  <si>
    <t>2.2 TD AWD LTZ</t>
  </si>
  <si>
    <t>VIVID RUBY EDITION AUTOM., AHK, ACC, LED, NAVI, B&amp;</t>
  </si>
  <si>
    <t>M BlueHDi 130 EAT8 SHINE, AHK, Navi, Sitzhzg.</t>
  </si>
  <si>
    <t>d Gran Coupe Aut. M-Paket*Topausstattung</t>
  </si>
  <si>
    <t>Pick up</t>
  </si>
  <si>
    <t>d Lim. Luxury Line/Leder/HUD/Navi/Scheckheft</t>
  </si>
  <si>
    <t>Kombi Exclusive-Line*NAVI*TOT*</t>
  </si>
  <si>
    <t>238149.0</t>
  </si>
  <si>
    <t>43343.0</t>
  </si>
  <si>
    <t>Kasten NAVi+Kamera/KLIMA/1HAND</t>
  </si>
  <si>
    <t>i xDrive  M Sport|Laser|DrAsPro|B&amp;W|360°|20"</t>
  </si>
  <si>
    <t>ABT RS3-R Sportbach 1 of 200</t>
  </si>
  <si>
    <t>S Line Plus Luftfeder Pano Kamera 7-Sitze</t>
  </si>
  <si>
    <t>47395.0</t>
  </si>
  <si>
    <t>Turnier Titanium AHK Navi Klimaautomatik</t>
  </si>
  <si>
    <t>77328.0</t>
  </si>
  <si>
    <t>sDrive 23i*6 Gang*Pure White*Navi*Sportsitze*1.Hd</t>
  </si>
  <si>
    <t>d*M-Paket*SHZ*NAVI*TEMPOMAT</t>
  </si>
  <si>
    <t>BMW 318i  Navi</t>
  </si>
  <si>
    <t>S EV400 ACC Panodach BlackPack 20Zoll Winterpaket</t>
  </si>
  <si>
    <t>Lounge *Xenon*1. HD*NAVI*Tempomat*PDC*</t>
  </si>
  <si>
    <t>266170.0</t>
  </si>
  <si>
    <t>Sportback 2.0 TDI S line Sport / Plus AUT.</t>
  </si>
  <si>
    <t>1.0 EcoBoost Hybrid S&amp;S ACTIVE X VIGNALE 11</t>
  </si>
  <si>
    <t>106188.0</t>
  </si>
  <si>
    <t>Stepway TCe 90 Expression, PDC-Cam, Alu 16", Klima</t>
  </si>
  <si>
    <t>2.2 Premium 4WD*STANDHEIZUNG*NAVI*XENON*8-FACH</t>
  </si>
  <si>
    <t>aus 1. Hand (Rentner) Garagenfahrzeug ☆☆☆</t>
  </si>
  <si>
    <t>3.0 TDI Quatro S-Line Panorama/Alcantara DSG Navi</t>
  </si>
  <si>
    <t>1.5 dCi  JUBILÄUMSPREIS  25 JAHRE AS-AUTOMOBILE</t>
  </si>
  <si>
    <t>Turnier 1.5 EcoBoost Start-Stopp-System ACTIVE</t>
  </si>
  <si>
    <t>Junior (11.2014--&gt;) (145)</t>
  </si>
  <si>
    <t>3.0 TFSI Q5 quattro Panodak Adapt. cruise Ambient</t>
  </si>
  <si>
    <t>26439.0</t>
  </si>
  <si>
    <t>F1 Scuderia  F1 Sammlerstück 2. Hd Top</t>
  </si>
  <si>
    <t>79611.0</t>
  </si>
  <si>
    <t>1,2 YOUNG/ALU/WR/KLIMA/5 TÜRER</t>
  </si>
  <si>
    <t>Kombi Feel Klima 7 sitzer euro 6</t>
  </si>
  <si>
    <t>i xDrive Coupé HarmKar. Laser DrivAssProf. 360° 20</t>
  </si>
  <si>
    <t>1.6 Turbo DCT N-LINE Navi/Rückfahrkamera/Sitzheizu</t>
  </si>
  <si>
    <t>Titanium 1.0 Ecoboost Automatic PDC</t>
  </si>
  <si>
    <t>DKG 2.Hand sehr gepflegt</t>
  </si>
  <si>
    <t>F-TYPE Coupe R-Dynamic 5L V8 SPORT NAVI RFK PANO</t>
  </si>
  <si>
    <t>1.6 T-GDI Edition 30+ NAVI LED KRELL RFK PDC</t>
  </si>
  <si>
    <t>ST-Line / Automatik</t>
  </si>
  <si>
    <t>d 3.0,Standheizung,H&amp;K,</t>
  </si>
  <si>
    <t>2.0 TDI quattro Automatik Sitzheizung Blueto.</t>
  </si>
  <si>
    <t>d Gran Turismo [Navi, HUD, RFK, 18" LMR, LED]</t>
  </si>
  <si>
    <t>19831.0</t>
  </si>
  <si>
    <t>Sportback 35 TFSI S-Tronic MHEV Sitzheizung LED...</t>
  </si>
  <si>
    <t>49615.0</t>
  </si>
  <si>
    <t>50 TDI qu. S Line*Matrix*HUD*AHK*Kamera*Tour*Stadt</t>
  </si>
  <si>
    <t>GT Speed *Carbon-Kit*Ceramic*Naim</t>
  </si>
  <si>
    <t>230i Cabrio Aut. Sport Line</t>
  </si>
  <si>
    <t>325d Klima Navi Sitzheiz. Tempomat Pano AHK</t>
  </si>
  <si>
    <t>1,0 T-Gdi 48V Trend Navi CarPlay LED eCall</t>
  </si>
  <si>
    <t>E-PACE R-Dynamic HSE AWD Black-Pack*ACC*Meridian</t>
  </si>
  <si>
    <t>3.0sd Automatik"Panorama-Tempomat-Android"</t>
  </si>
  <si>
    <t>Lim. 2.4 TÜV NEU / Automatik / 2 Hand</t>
  </si>
  <si>
    <t>CR-V 2.0 i-MMD Hybrid 2WD Lifestyle</t>
  </si>
  <si>
    <t>RS GT quattro HeadUp LED B&amp;O ACC *Carbon*</t>
  </si>
  <si>
    <t>152100.0</t>
  </si>
  <si>
    <t>2.0 TDI quattro sport l S Line l  Virtual l HUD l</t>
  </si>
  <si>
    <t>196343.0</t>
  </si>
  <si>
    <t>Ambiente / Bang &amp; Olufsen /</t>
  </si>
  <si>
    <t>Avant 2.0 TFSI Ambiente multitronic AHK</t>
  </si>
  <si>
    <t>20d xDrive Euro 6 Aut Navi Leder</t>
  </si>
  <si>
    <t>290 L1 Trend Kasten Doppel Schietüre AHK+Klima</t>
  </si>
  <si>
    <t>II 1,2 Prestige ALU NAVI PDC RFK NEBEL TOUCH</t>
  </si>
  <si>
    <t>Black Code AWD 2.0 Multijet 16V 7Sitze/Allrad/Navi</t>
  </si>
  <si>
    <t>407 km (Ort)</t>
  </si>
  <si>
    <t>EV Style LED Navi Kam PDC SH Apps BT ACC</t>
  </si>
  <si>
    <t>41933.0</t>
  </si>
  <si>
    <t>M40i HUD+KAMERA+ADAP-LED+HARMAN-KARDON+DAB+SHZ</t>
  </si>
  <si>
    <t>i Cabrio Advantage 50oookm LEDER XENON</t>
  </si>
  <si>
    <t>Lim. 1.4 Active</t>
  </si>
  <si>
    <t>Leder Automatik Navi Sitzheizung</t>
  </si>
  <si>
    <t>134250.0</t>
  </si>
  <si>
    <t>Cactus Feel*Aut.*F1*Kam.*Klimaaut.*SHZ*Temp.</t>
  </si>
  <si>
    <t>70942.0</t>
  </si>
  <si>
    <t>Panda 1.2 Emotion</t>
  </si>
  <si>
    <t>LIFT / KAMERA / LED / RACING SEATS L</t>
  </si>
  <si>
    <t>GT 5.0 418 PS V8 36 TKm 19ZOLL</t>
  </si>
  <si>
    <t>GT W12 Speed *B&amp;O*Pano*Rotating*</t>
  </si>
  <si>
    <t>57140.0</t>
  </si>
  <si>
    <t>Avant 40 TDI quattro S tronic S-Line AHK*NAVI*L...</t>
  </si>
  <si>
    <t>*Vollausstattung*</t>
  </si>
  <si>
    <t>d MH Aut. Sitzh Tempo DAB LED NP: 53.000€</t>
  </si>
  <si>
    <t>40378.0</t>
  </si>
  <si>
    <t>1.5 EcoBoost ST Navigationssystem</t>
  </si>
  <si>
    <t>1.6 T-GDi Prime KAMERA|DAB|LED|NAVI|</t>
  </si>
  <si>
    <t>2.0 MHEV GT 4WD *Maserati-IN*</t>
  </si>
  <si>
    <t>Roadster 1.8 TFSI, XENON, NAVI, PDC, 19"ROTOR</t>
  </si>
  <si>
    <t>1.6 CRDi White&amp;Red Edition</t>
  </si>
  <si>
    <t>3.0 TDI plus quattro *Navi*B&amp;O*AHK*PDC*STANDHEIZ.*</t>
  </si>
  <si>
    <t>2.0 TDI Sportback S tronic</t>
  </si>
  <si>
    <t>2.0i*LEDER*NAVI+DVD*MFL*ALU*SHZ*TEMP*MEMORY*</t>
  </si>
  <si>
    <t>59360.0</t>
  </si>
  <si>
    <t>66184.0</t>
  </si>
  <si>
    <t>Lim. 1.6 Business Class PDC AHK SHZ NAVI</t>
  </si>
  <si>
    <t>2.0 D150 Mild-Hybrid EU6d-T Panorama Soundsystem A</t>
  </si>
  <si>
    <t>1.5 T-GDI Vision Sofort Verfügbar!</t>
  </si>
  <si>
    <t>d Eco Pro START-STOP/KLIMA/SHZ/MMI/BiXENON/BC</t>
  </si>
  <si>
    <t>250300.0</t>
  </si>
  <si>
    <t>3.0 TDI clean quattro S- Line</t>
  </si>
  <si>
    <t>Selection G-122/Design-P./i-Activsense-P./Sitzh./3</t>
  </si>
  <si>
    <t>Neuer Cabrio By Bocelli MJ23</t>
  </si>
  <si>
    <t>244824.0</t>
  </si>
  <si>
    <t>16475.0</t>
  </si>
  <si>
    <t>Limousine advanced 35 TFSI S tronic</t>
  </si>
  <si>
    <t>4251.0</t>
  </si>
  <si>
    <t>1.2 Edition 7 SHZ, Bhz. Lenkrad</t>
  </si>
  <si>
    <t>H-1 Starex Travel Premium 2.5 CRDI / Nur für Gewer</t>
  </si>
  <si>
    <t>35 TFSI S-Tronic+S-Line+Navi+LED+Alu17´´</t>
  </si>
  <si>
    <t>320D Touring *Lesen*  EFH / Leder Memorie / Klima</t>
  </si>
  <si>
    <t>d xDrive Luxury Line Tour. +Panoramad.+STANDHEIZ.+</t>
  </si>
  <si>
    <t>155065.0</t>
  </si>
  <si>
    <t>1.0 Active LED Fahrassist-Paket PDC 5 Tkm</t>
  </si>
  <si>
    <t>Quattro S TRON NAVI VIRT LED SHZ KLIMA POR</t>
  </si>
  <si>
    <t>Sportback Attraction/Navi/Bi-Xenon</t>
  </si>
  <si>
    <t>S-Max 2.0 EcoBlue Aut. ST-LINE 7-Sitze Pano AHK</t>
  </si>
  <si>
    <t>84995.0</t>
  </si>
  <si>
    <t>KONA Premium Elektro, Leder</t>
  </si>
  <si>
    <t>Blue dCi Prestige 360+Klimaaut+Keyless+Navi+LED+PD</t>
  </si>
  <si>
    <t>69023.0</t>
  </si>
  <si>
    <t>SPORTBACK 1,8TFSI S-LINE PLUS NAVI,XENON,LEDER</t>
  </si>
  <si>
    <t>Live MTouchscreen</t>
  </si>
  <si>
    <t>ST Edition limitiertes Sondermodell Lagernd</t>
  </si>
  <si>
    <t>KONA EV Style, Navipaket</t>
  </si>
  <si>
    <t>52336.0</t>
  </si>
  <si>
    <t>Roadster 2.0i/1.Hd/HardTop/52Tkm/PDC/</t>
  </si>
  <si>
    <t>1,5 TOP</t>
  </si>
  <si>
    <t>Focus Turnier 2.0 TDCi DPF Aut. SYNC Edition</t>
  </si>
  <si>
    <t>SPORTBACK AMBIENTE LEDER NAVI PDC XENON MFL</t>
  </si>
  <si>
    <t>ELEKTRO SUMMIT 54kWh NAV ASSISTENZPAKET</t>
  </si>
  <si>
    <t>XL 7-Sitzer Shine PT130 EAT8*TGZ,Navi,DAB,Sitzhzg.</t>
  </si>
  <si>
    <t>22088.0</t>
  </si>
  <si>
    <t>Hybrid Titanium LED Navi 18"  Unfallfrei</t>
  </si>
  <si>
    <t>2.0 Turbo AT8-Q4 Veloce NAVI SHZ RKAM HARM/KAR</t>
  </si>
  <si>
    <t>Turnier 1.5 EcoBoost Start-Stopp Titanium</t>
  </si>
  <si>
    <t>KERAMIK Bremsen  Bowers &amp; Wilkins Sound V-MAX</t>
  </si>
  <si>
    <t>72083.0</t>
  </si>
  <si>
    <t>SB 2.0 TFSI S-Line quattro S-Tronic LED NAVI  S</t>
  </si>
  <si>
    <t>175580.0</t>
  </si>
  <si>
    <t>20d xDrive Automatik Pano*Standheiz*Keyless*</t>
  </si>
  <si>
    <t>xDrive*18d*M Sport*AHK*LED*Navi*1Hd*Automatik</t>
  </si>
  <si>
    <t>70986.0</t>
  </si>
  <si>
    <t>FT 260 K  1 Hand Scheckheft 2 Sitzer H1 L1</t>
  </si>
  <si>
    <t>Sport  AWD Klima Leder Navi 7 sitze</t>
  </si>
  <si>
    <t>Titanium X L2 Automatik + Xenon / AHK / Navi</t>
  </si>
  <si>
    <t>i Gran Coupe xDrive Aut.</t>
  </si>
  <si>
    <t>1.0T 48V Vision Navi-Paket LED</t>
  </si>
  <si>
    <t>1.2 Dream-Team WERKSGARANTIE BIS 03/2029</t>
  </si>
  <si>
    <t>93053.0</t>
  </si>
  <si>
    <t>Futura 1.3*SERVO*KLIMA*ALU*1.HD*TÜV NEU*</t>
  </si>
  <si>
    <t>1.6   4x2  ++ Top Zustand++</t>
  </si>
  <si>
    <t>i M Sport*UPE 69.380*Glasdach*</t>
  </si>
  <si>
    <t>d Sport Line Lim. (F30N)</t>
  </si>
  <si>
    <t>Team 06 Klima°ALU°Radio°USB°Coupe°TÜV°El.Fe</t>
  </si>
  <si>
    <t>61827.0</t>
  </si>
  <si>
    <t>R Facelift Automatik White V8 407 PS</t>
  </si>
  <si>
    <t>147286.0</t>
  </si>
  <si>
    <t>Premium 4WD*Automatik*Rückfahrkamera*</t>
  </si>
  <si>
    <t>e-C4 X Elektromotor Shine</t>
  </si>
  <si>
    <t>Cross (330)</t>
  </si>
  <si>
    <t>II Stepway Prestige PDC</t>
  </si>
  <si>
    <t>11540.0</t>
  </si>
  <si>
    <t>Plug-In Hybrid ST-Line Technik/Fahrass. AHK</t>
  </si>
  <si>
    <t>II Comfort Kamera Navi PDC LED 16000km</t>
  </si>
  <si>
    <t>128943.0</t>
  </si>
  <si>
    <t>1.5dCi Prestige Automatik  AAC SHZ 1.Hand</t>
  </si>
  <si>
    <t>1.5 Titanium 7-Sitzer+Navi +SHZ+AHK+DAB+beh.Fronts</t>
  </si>
  <si>
    <t>40 TDI qu. S tro S line*Matrix*B&amp;O*Standh*HUD*AHK*</t>
  </si>
  <si>
    <t>Cross 1,4 16V Turbo/Navi/Tempomat/Garantie</t>
  </si>
  <si>
    <t>Turnier 1.5 EcoBlue Start-Stopp-System TITANIUM</t>
  </si>
  <si>
    <t>Limited 4WD 9Gang-AUTOMATIK GARANTIE (EURO 6b)</t>
  </si>
  <si>
    <t>4.8i (E70) M-Paket,21-Zoll,KW-Gewinde,Schnitzer,</t>
  </si>
  <si>
    <t>SQ4 MY21 3.0 GranSport FAP-Pkt.+BOWERS&amp;WILKINS</t>
  </si>
  <si>
    <t>42357.0</t>
  </si>
  <si>
    <t>5.7L V8 Competition Grau Keyles Go</t>
  </si>
  <si>
    <t>438.0</t>
  </si>
  <si>
    <t>(100kW) TREND-Paket, Navigations-Paket</t>
  </si>
  <si>
    <t>90 3.0 D300 MHEV X-Dynamic HSE</t>
  </si>
  <si>
    <t>3.0 TFSI LUFTFAHRWERK*B&amp;O*ACC*PANORAMA*VC</t>
  </si>
  <si>
    <t>2.0 TDI quattro,1,Hand AHK,Nichtraucher,Top</t>
  </si>
  <si>
    <t>3.0 CRD Summit Schiebedach</t>
  </si>
  <si>
    <t>1.6 T-GDI Plug-in Hybrid (EURO 6d)</t>
  </si>
  <si>
    <t>35310.0</t>
  </si>
  <si>
    <t>d xDrive Touring ++M-Sport++</t>
  </si>
  <si>
    <t>136420.0</t>
  </si>
  <si>
    <t>Avant TDI quattro*S Line*Leder*Pano*HUD*ACC*</t>
  </si>
  <si>
    <t>310.0</t>
  </si>
  <si>
    <t>Vantage GT8 Limited Nr.149 von 150,  MwSt  1.Hd</t>
  </si>
  <si>
    <t>Cabriolet 50 TDI qu. S-Line ACC Laser NAV AHK</t>
  </si>
  <si>
    <t>N-Line PANO+LEDER+SHZ+LHZ+NAVI+EPH+19"ALU 1.6T ...</t>
  </si>
  <si>
    <t>Avant 3.0 TDI Quattro 3x S-line</t>
  </si>
  <si>
    <t>84380.0</t>
  </si>
  <si>
    <t>Exclusive-Line 2WD  "NUR AN HÄNDLER"</t>
  </si>
  <si>
    <t>89960.0</t>
  </si>
  <si>
    <t>Rubicon 2.8l CRD 5AT Seilwinde Höherleg</t>
  </si>
  <si>
    <t>225xe Plugin 4x4 SportLine Assistenten Schiebedach</t>
  </si>
  <si>
    <t>3.0 TDI (DPF) quattro tiptronic/  1Hand/</t>
  </si>
  <si>
    <t>64344.0</t>
  </si>
  <si>
    <t>Evoque 2.0 TD4 SE Dynamic EURO6</t>
  </si>
  <si>
    <t>xd M Sport Massage SoftClose Laser DAB HUD</t>
  </si>
  <si>
    <t>28566.0</t>
  </si>
  <si>
    <t>Tourneo Custom TDCI TITANIUM LEDER ST.HE</t>
  </si>
  <si>
    <t>67096.0</t>
  </si>
  <si>
    <t>1.0 Turbo Passion Sitz- und Lenkradheizung</t>
  </si>
  <si>
    <t>ST Leder Exklusiv *LED+*B&amp;O*DAB+*WINTER*</t>
  </si>
  <si>
    <t>Baureihe 2 Cabrio 220 i Advantage*M SPORT*</t>
  </si>
  <si>
    <t>320d 163PS</t>
  </si>
  <si>
    <t>2.2 CRDi Premium 4WD LED Navi Pano  HUD Allrad/BC</t>
  </si>
  <si>
    <t>49384.0</t>
  </si>
  <si>
    <t>Sports-Line 2.0 SKY.G. FWD LED RFK Navi LED Navi</t>
  </si>
  <si>
    <t>i Autom. Leder Innovationspaket Panorama</t>
  </si>
  <si>
    <t>5 F10 Limousine</t>
  </si>
  <si>
    <t>SDV6 HSE Autobiography Stealth</t>
  </si>
  <si>
    <t>171578.0</t>
  </si>
  <si>
    <t>Ci Vollleder Cabrio</t>
  </si>
  <si>
    <t>45TFSi s tronic quattro elektr. Heckklappe /Kamera</t>
  </si>
  <si>
    <t>79446.0</t>
  </si>
  <si>
    <t>1.0 EB Trend SYNC AAC BT Sitzhzg. Temp. Alu</t>
  </si>
  <si>
    <t>1.25 Comfort Lim. (DY)</t>
  </si>
  <si>
    <t>1.6 16V Exclusive+1.Hand+Garantie+</t>
  </si>
  <si>
    <t>Avant 35 TDI  (163 PS) S tronic</t>
  </si>
  <si>
    <t>Elektro 'Trend' 11kW + Navigationspaket</t>
  </si>
  <si>
    <t>231241.0</t>
  </si>
  <si>
    <t>Luxury Line*Nappa,HUD,ACC,Pano</t>
  </si>
  <si>
    <t>65348.0</t>
  </si>
  <si>
    <t>Turnier Trend/ Zahnriemen neu</t>
  </si>
  <si>
    <t>113781.0</t>
  </si>
  <si>
    <t>Active Tourer TÜV bis 05/2025 Sitzheizung Navi</t>
  </si>
  <si>
    <t>S line Sportpaket/Xenon/Teilleder/Navi/</t>
  </si>
  <si>
    <t>Lounge (150)*TÜV Neu*Klima*Panorama*City*</t>
  </si>
  <si>
    <t>S MAX   Titanium   Automatic,   7  Sitze</t>
  </si>
  <si>
    <t>Roadster 2.5i *Verdeckmotor erneuert*</t>
  </si>
  <si>
    <t>2.0d Automatik Leder Panorama SHZ HiFi Navi</t>
  </si>
  <si>
    <t>Cabrio Ci/LEDER/NAVI/PDC/SHZ/ALU/TÜV NEU/XEN</t>
  </si>
  <si>
    <t>D-Max  EXTREME Double Cab 4x4 LSE A/T</t>
  </si>
  <si>
    <t>Attraction 1.4 TFSI S-Line S-Tronic PDC~KLIMA</t>
  </si>
  <si>
    <t>eDrive 35 Gran Coupé, M Paket, inkl.WALLBOX</t>
  </si>
  <si>
    <t>320d Touring 184ps TÜV NEU</t>
  </si>
  <si>
    <t>214,5 g/km</t>
  </si>
  <si>
    <t>104364.0</t>
  </si>
  <si>
    <t>Q7 45 TDI quattro t-tronic Tourpaket R-Kamera</t>
  </si>
  <si>
    <t>1.5T 4WD Lifestyle°7.Sitzer°Automatik°Leder</t>
  </si>
  <si>
    <t>102823.0</t>
  </si>
  <si>
    <t>Turnier 1.5 TDCi Business Navi DAB Shz PDC</t>
  </si>
  <si>
    <t>2.5 PHEV ST-Line X NAVI LED AHK B&amp;O PDC APP-LINK K</t>
  </si>
  <si>
    <t>1.0 EcoBoost Hybrid ST-LINE LED-Scheinwerfer Navi</t>
  </si>
  <si>
    <t>39874.0</t>
  </si>
  <si>
    <t>1.4 Kombi Klima AHK BT Tempomat</t>
  </si>
  <si>
    <t>Baureihe 1 Lim. 116i-EXPORT</t>
  </si>
  <si>
    <t>Edition 30+ 2WD 1.0 T-GDI EU6d</t>
  </si>
  <si>
    <t>Titanium*NAVI*CAM*USB*Bluetooth*</t>
  </si>
  <si>
    <t>i M Sport Paket,Live Cokpit,LED,3 Zonen Klim</t>
  </si>
  <si>
    <t>1.5 i-MMD Hybrid Elegance</t>
  </si>
  <si>
    <t>21747.0</t>
  </si>
  <si>
    <t>128468.0</t>
  </si>
  <si>
    <t>xDrive 20 d Advantage Panorama Rückfahrkam.</t>
  </si>
  <si>
    <t>YES! Plus/KLIMA/LMF/TEMP</t>
  </si>
  <si>
    <t>500C DOLCEVITA-PAKET, NAVI, Klimaautomatik, PDC| *</t>
  </si>
  <si>
    <t>30379.0</t>
  </si>
  <si>
    <t>1.6 mjt Cross 4x2 95cv</t>
  </si>
  <si>
    <t>1.6/ Alu/ 4 NEUE REIFEN/ Klimaautomatik</t>
  </si>
  <si>
    <t>, 1.Hand, Klimaanlage, Scheckheft gepfl.</t>
  </si>
  <si>
    <t>i Lim. (E46)VOLLLEDER/SITZHEIZUNG/SCHIEBEDACH</t>
  </si>
  <si>
    <t>86726.0</t>
  </si>
  <si>
    <t>Express Ambiance dCi 75</t>
  </si>
  <si>
    <t>182782.0</t>
  </si>
  <si>
    <t>d M Sport-Paket NAVI E-HECK HEAD-UP XENO 2.HD</t>
  </si>
  <si>
    <t>d Lim.*NAVI*PDC*TEMPO*EU5*MFL*</t>
  </si>
  <si>
    <t>4469.0</t>
  </si>
  <si>
    <t>2.2 D Super AT8 - ASSISTS - 8 x ALU -</t>
  </si>
  <si>
    <t>27555.0</t>
  </si>
  <si>
    <t>sDrive 18 d Advantage sDrive18d EU6d-T HUD/Pano/Na</t>
  </si>
  <si>
    <t>98764.0</t>
  </si>
  <si>
    <t>37807.0</t>
  </si>
  <si>
    <t>Lim. Kizoku</t>
  </si>
  <si>
    <t>Autm. Wildtrak *SOFORT VERFÜGBAR!*</t>
  </si>
  <si>
    <t>Select 2WD wenig KM,Navi,SHZ</t>
  </si>
  <si>
    <t>3.0 TDI Quattro VOLLLEDER l NAVI l PANO l XENON</t>
  </si>
  <si>
    <t>53775.0</t>
  </si>
  <si>
    <t>LED AHK PDC Navi Sitzh Climatr</t>
  </si>
  <si>
    <t>148489.0</t>
  </si>
  <si>
    <t>SKYACTIV-D 175 AWD AL-SPORTS ACC AHK</t>
  </si>
  <si>
    <t>Finesse Lim. (CAK)</t>
  </si>
  <si>
    <t>i xDrive M Sportpaket Head-Up HiFi DAB LED</t>
  </si>
  <si>
    <t>d GT xDrive Gran Turismo/M-SPORTPAKET/HUD/PANO/RFK</t>
  </si>
  <si>
    <t>Cabrio 1.2 Parkpilot, Klima, DAB Radio</t>
  </si>
  <si>
    <t>91301.0</t>
  </si>
  <si>
    <t>xDrive30d BiXenon NaviProf Leder</t>
  </si>
  <si>
    <t>198209.0</t>
  </si>
  <si>
    <t>Li xDrive M-Sport *100% Ausstattung*TV*360°*</t>
  </si>
  <si>
    <t>215510.0</t>
  </si>
  <si>
    <t>P400e R-DYNAMIC S AWD DAB LED RFK PDC</t>
  </si>
  <si>
    <t>285691.0</t>
  </si>
  <si>
    <t>xDrive20d M Sportpaket NAVI XENON TEILLEDER</t>
  </si>
  <si>
    <t>209885.0</t>
  </si>
  <si>
    <t>3.0 TDI quattro/NAVI/XENON/EURO 6</t>
  </si>
  <si>
    <t>194565.0</t>
  </si>
  <si>
    <t>Avant AdaptiveAir Standheiz S-Line Memory Leder</t>
  </si>
  <si>
    <t>2003</t>
  </si>
  <si>
    <t>316ti compact: TÜV</t>
  </si>
  <si>
    <t>77650.0</t>
  </si>
  <si>
    <t>1.4 TFSI Attraction NAVI AHK Klima Einparkhilfe</t>
  </si>
  <si>
    <t>1.3 Style*NUR 62tkm*Klima*Licht-Paket*</t>
  </si>
  <si>
    <t>1.2 Trend Komfortpaket</t>
  </si>
  <si>
    <t>30d 300 R-Sport AWD +LED+KAMERA+20ZOLL+SHD+</t>
  </si>
  <si>
    <t>d Active Tourer NAVI PANO PDC SHZ LM</t>
  </si>
  <si>
    <t>89678.0</t>
  </si>
  <si>
    <t>1.4 TFSI Sportback Navi SHZ Bi-Xenon DAB</t>
  </si>
  <si>
    <t>161890.0</t>
  </si>
  <si>
    <t>2.0 TDCi DPF Aut. Titanium  Bau jahr 2014</t>
  </si>
  <si>
    <t>77 kw/h AWD Premium Technologiepaket 1 sofort</t>
  </si>
  <si>
    <t>76892.0</t>
  </si>
  <si>
    <t>2.0TDCi  Turnier / AUT. /UNFALLFREI !</t>
  </si>
  <si>
    <t>KLIMA/EURO 4/HU/AU BIS 2025/67000 KLM/Cbrio</t>
  </si>
  <si>
    <t>640i Cabrio</t>
  </si>
  <si>
    <t>28587.0</t>
  </si>
  <si>
    <t>Live Spurassist NotbremsAssis I.Hand Tempomat</t>
  </si>
  <si>
    <t>2.5 Sports-Line AWD SKYACTIV-G 194 Klima Navi</t>
  </si>
  <si>
    <t>i M Sport Garantie bis 09/24</t>
  </si>
  <si>
    <t>S AWD D240 *BlackPack-StandHz*</t>
  </si>
  <si>
    <t>3.2 TDCI / NAVI / AHK / OFFROAD/HARDTOP</t>
  </si>
  <si>
    <t>131222.0</t>
  </si>
  <si>
    <t>Sportback Quattro Matrix MMI</t>
  </si>
  <si>
    <t>1.6 SCe 4X2 PRESTIGE LEDER NAVI</t>
  </si>
  <si>
    <t>43945.0</t>
  </si>
  <si>
    <t>HSE Dynamic*Panoram*Headup*uvm</t>
  </si>
  <si>
    <t>258411.0</t>
  </si>
  <si>
    <t>xDrive35d High Executive Pano Navi 286 Pk Memory S</t>
  </si>
  <si>
    <t>, LED,ACC,Technologie 1.5i, ST-LINE X</t>
  </si>
  <si>
    <t>Baureihe 1 Cabrio 120d*2.Hand*Xenon*Klima*</t>
  </si>
  <si>
    <t>Titanium*7.SITZE-AHK-NAVI-GARANTIE+ASSIST.</t>
  </si>
  <si>
    <t>Coupé DCT/FULL CARBON/RACING/LIFT</t>
  </si>
  <si>
    <t>TUCSON 1.6 GDi T STYLE 19" Alu, Smart-Key, KRELL</t>
  </si>
  <si>
    <t>GT Cabrio California Special MagneRide</t>
  </si>
  <si>
    <t>Premium 4WD LED+TEMPOMAT+EPH+++</t>
  </si>
  <si>
    <t>58973.0</t>
  </si>
  <si>
    <t>Prestige 2.2 SD4 #SHZ#KAMERA</t>
  </si>
  <si>
    <t>d DPF Touring M-Paket/Facelift/Bi-Xenon/PDC</t>
  </si>
  <si>
    <t>2.0 TFSI quattro S-Tronic KAMERA~NAVI~AHK~</t>
  </si>
  <si>
    <t>Avant 40TDI quatt. 2xS-LINE ACC DSG LED NAV</t>
  </si>
  <si>
    <t>36076.0</t>
  </si>
  <si>
    <t>500 1.2 Spiaggina  NAVI</t>
  </si>
  <si>
    <t>66025.0</t>
  </si>
  <si>
    <t>Live+1.Hand</t>
  </si>
  <si>
    <t>Avant Ambition/ Garantie</t>
  </si>
  <si>
    <t>3.0 SDV6 HSE Autobiography</t>
  </si>
  <si>
    <t>1,0 GSE Hybrid MJ23 NAVI CARPLAY KLIMAAUTOMA 1,0 G</t>
  </si>
  <si>
    <t>330D Tour.xDrive M-Sport SAG,Navig.Prof,Abstandste</t>
  </si>
  <si>
    <t>93689.0</t>
  </si>
  <si>
    <t>295595.0</t>
  </si>
  <si>
    <t>quattro Matrix B&amp;O Navi Audi side a</t>
  </si>
  <si>
    <t>2.7 TDI Limosine*Tiptronic*Navi*Xenon*PDC*Alu</t>
  </si>
  <si>
    <t>Tucson 1.6 T-GDi HEV 4WD Prime</t>
  </si>
  <si>
    <t>blue 2WD*AHK*PDC*KLIMA*ALU*MFL*</t>
  </si>
  <si>
    <t>sDrive18d connectdrive</t>
  </si>
  <si>
    <t>530.0</t>
  </si>
  <si>
    <t>+ LIFT+CAMERA+CARBON+RACING SEATS</t>
  </si>
  <si>
    <t>Titanium/2,0 EcoBlue/Automatik/7 Sitzer</t>
  </si>
  <si>
    <t>1.6 HEV DCT VIS ADA LAST</t>
  </si>
  <si>
    <t>Turnier Titanium * 1. HAND * SERVICE NEU *</t>
  </si>
  <si>
    <t>i M Sport Aut. LED~KAMERA~DIGITAL~NAVI PROF.~</t>
  </si>
  <si>
    <t>40 TDI quattro S-tronic S-line, 19",LED,Navi,AHK..</t>
  </si>
  <si>
    <t>X3 2.0d, Leder, Xenon, Ahk,Pdc ,Navi 4x4 !</t>
  </si>
  <si>
    <t>Cabrio  Lounge 0.9 Twin Air</t>
  </si>
  <si>
    <t>d xDrive Sport Line*NEUES MODELL*18´´Pano,HUD</t>
  </si>
  <si>
    <t>170472.0</t>
  </si>
  <si>
    <t>4.2 V8 FSI quattro XENON NAVI S-SITZE 20Z.</t>
  </si>
  <si>
    <t>67520.0</t>
  </si>
  <si>
    <t>64978.0</t>
  </si>
  <si>
    <t>TUCSON 1.6 CRDi 136PS TREND PANO, Navi, LED Schi</t>
  </si>
  <si>
    <t>198495.0</t>
  </si>
  <si>
    <t>Roadster 1.8 TFSI LEDER+SHZ+PDC+LED+KLIMA</t>
  </si>
  <si>
    <t>ST-Line 1,5l EcoBoost 4x4 NAVI/19/AHK</t>
  </si>
  <si>
    <t>Avant Ambition/S-Line/20Zoll/Xenon/Navi/</t>
  </si>
  <si>
    <t>109756.0</t>
  </si>
  <si>
    <t>1.6 VTi Shine*TEMPO*GARANTIE*</t>
  </si>
  <si>
    <t>14962.0</t>
  </si>
  <si>
    <t>1.5 T-GDI 48V-Hybrid Intro</t>
  </si>
  <si>
    <t>65590.0</t>
  </si>
  <si>
    <t>TD4 Aut. SE PANO NAV LEDER</t>
  </si>
  <si>
    <t>Sportback 40 TFSI Sport S-Line+ LED/MMI+/18</t>
  </si>
  <si>
    <t>Picanto 1.2 Spirit</t>
  </si>
  <si>
    <t>Avant 2.0/ Navi/ Sitzhzg/ EURO 6</t>
  </si>
  <si>
    <t>Turnier 1.5 EcoBlue Cool&amp;Connect Ergo-Sitz</t>
  </si>
  <si>
    <t>28i xDrive ***KLIMA+PDC+AHK+8xALU***</t>
  </si>
  <si>
    <t>246 km Reichweite</t>
  </si>
  <si>
    <t>Professional Außensound Business Comfort 19"</t>
  </si>
  <si>
    <t>i Cabrio*8fach*PDC*Tempo*Leder*Xenon*Garantie</t>
  </si>
  <si>
    <t>GT Line 4WD/Vollausstattung/</t>
  </si>
  <si>
    <t>174588.0</t>
  </si>
  <si>
    <t>241132.0</t>
  </si>
  <si>
    <t>Sportback design *Panoramaglasdach</t>
  </si>
  <si>
    <t>ST-Line X*FahrerAss.*LED*Winterp.*B&amp;O*</t>
  </si>
  <si>
    <t>28450.0</t>
  </si>
  <si>
    <t>SKYACTIV-X Hybrid Selection LED*BOSE*360°</t>
  </si>
  <si>
    <t>Panoramadach Kamera Park-Assistent PDC</t>
  </si>
  <si>
    <t>37725.0</t>
  </si>
  <si>
    <t>236250.0</t>
  </si>
  <si>
    <t>A6 2.0 TDI quattro S tronic</t>
  </si>
  <si>
    <t>2.0 EcoBlue S&amp;S ST Navi Pano Recaro B&amp;O</t>
  </si>
  <si>
    <t>1.6 T-GDI AWD DCT SPIRIT Navi AHK</t>
  </si>
  <si>
    <t>Kombi Selection*PDC*NAVI*FES*1.Hand*</t>
  </si>
  <si>
    <t>Ti 1.6 Diesel, Premium Paket NP: 48.340,-</t>
  </si>
  <si>
    <t>4635.0</t>
  </si>
  <si>
    <t>TDI SLine Navi RearView LED virtual cockpit</t>
  </si>
  <si>
    <t>1.9 MultiJet 16V Panorama Navi</t>
  </si>
  <si>
    <t>i xDrive Touring Luxury-Line * Leder * LED *</t>
  </si>
  <si>
    <t>223,9 g/km</t>
  </si>
  <si>
    <t>15903.0</t>
  </si>
  <si>
    <t>Sportback 50 TDI quattro S-line, Matrix LED Schei</t>
  </si>
  <si>
    <t>220i Coupe * Sportpaket M Paket * Xenon *</t>
  </si>
  <si>
    <t>280524.0</t>
  </si>
  <si>
    <t>2.0 TDI DPF Ambiente MOTORSCHADEN</t>
  </si>
  <si>
    <t>102073.0</t>
  </si>
  <si>
    <t>TITANIUM AUTOMATIK, LM, BEH. WSS&amp;SITZE, PDC, NAVI</t>
  </si>
  <si>
    <t>2.0 CRDI AWD  Aut. GT LINE *GLASDACH*</t>
  </si>
  <si>
    <t>GT, Leder,PDC</t>
  </si>
  <si>
    <t>W12 Speed 21" KERAMIK BLACK EDIT.</t>
  </si>
  <si>
    <t>64395.0</t>
  </si>
  <si>
    <t>1.6 T-GDI AWD Aut. GT Line // Pano/Leder/Garantie</t>
  </si>
  <si>
    <t>Q4 Sportback S line 40 e-tron MATRIX*RFK*NAVI*AG</t>
  </si>
  <si>
    <t>E-PACE Chequered Flag AWD Standhzg. HUD 360-Kam.</t>
  </si>
  <si>
    <t>ST X P-DACH / FAHRERASSISTENZ-PAKET II</t>
  </si>
  <si>
    <t>435i Cabrio xDrive Sport-Aut. M-Paket</t>
  </si>
  <si>
    <t>C4 Spacetourer THP 165 Stop</t>
  </si>
  <si>
    <t>A4 Avant 2.0 TDI S tronic Sport Alcantara Virtual</t>
  </si>
  <si>
    <t>N-Linechen DCT48V +AHK!</t>
  </si>
  <si>
    <t>Connect Active AWD 7 Sitze, LED, RFK</t>
  </si>
  <si>
    <t>71944.0</t>
  </si>
  <si>
    <t>i Sport Line°Automatik°Tempomat°Klima°PDC°Navi°BT°</t>
  </si>
  <si>
    <t>9658.0</t>
  </si>
  <si>
    <t>Pop Star 1.2 8V Klimaanlage</t>
  </si>
  <si>
    <t>122450.0</t>
  </si>
  <si>
    <t>xDrive20d Aut M-Paket|LED|ACC|PANO|AHK|H&amp;K</t>
  </si>
  <si>
    <t>d Gran Coupe 420 d EU6 2015 - 2017</t>
  </si>
  <si>
    <t>Volante *Keramik *Historie *Sammler*</t>
  </si>
  <si>
    <t>Touring 525d*XENON*AHK*R-Kam*Pano*Navi*LED*H&amp;K*L</t>
  </si>
  <si>
    <t>Vignale Turnier</t>
  </si>
  <si>
    <t>27637.0</t>
  </si>
  <si>
    <t>i Active Tourer Sport Line LED RFK Navi Shz</t>
  </si>
  <si>
    <t>90625.0</t>
  </si>
  <si>
    <t>2.0 SPACE TOURER Tempo Totwinkel Klima PDC</t>
  </si>
  <si>
    <t>Baureihe 5 Lim. 530i M Paket Automatik</t>
  </si>
  <si>
    <t>93123.0</t>
  </si>
  <si>
    <t>1.6 TDI Sport S line+Soundsystem+ Navigation</t>
  </si>
  <si>
    <t>Sportback design XENON*NAVI*SHZ*PDC</t>
  </si>
  <si>
    <t>49732.0</t>
  </si>
  <si>
    <t>1.0 EcoBoost Sound-System Bang&amp;Olufsen</t>
  </si>
  <si>
    <t>Titanium X L2 |AHK|ACC|XENON|FGS</t>
  </si>
  <si>
    <t>392000.0</t>
  </si>
  <si>
    <t>350 EL TDCi Lkw</t>
  </si>
  <si>
    <t>Sportback  40 TDI Q. S-Line HUD AHZV LED Kamera</t>
  </si>
  <si>
    <t>Navi, Kamera, SHZ, PDC</t>
  </si>
  <si>
    <t>161595.0</t>
  </si>
  <si>
    <t>3.0 TDV*Pano*SoftClose*Standhzg*AHK*</t>
  </si>
  <si>
    <t>231172.0</t>
  </si>
  <si>
    <t>3.0 TDI quattro 19Zoll Xenon-Plus</t>
  </si>
  <si>
    <t>Turnier 1.5 TDCi COOL&amp;CONNECT NAVI*WINTER</t>
  </si>
  <si>
    <t>40779.0</t>
  </si>
  <si>
    <t>113327.0</t>
  </si>
  <si>
    <t>Street - Aus 2.Hand, Klima -</t>
  </si>
  <si>
    <t>i TÜV NEU INSP NEU KLIMA  GARANTIE</t>
  </si>
  <si>
    <t>D300 Dynamic SE / 22 Zoll / AHK / Head Up Display</t>
  </si>
  <si>
    <t>Avant 3.0 TDI quattro S line Matrix Pano Bose</t>
  </si>
  <si>
    <t>1.6 T-GDI DCT GT Line NAVI LED PANO</t>
  </si>
  <si>
    <t>1.6 CRDi Vision 2WD *NAVI*CAM*SHZ*PDC*</t>
  </si>
  <si>
    <t>125178.0</t>
  </si>
  <si>
    <t>1.2 8V Actual</t>
  </si>
  <si>
    <t>124582.0</t>
  </si>
  <si>
    <t>SX Maxi Kasten Tüv Neu</t>
  </si>
  <si>
    <t>cw blue Trend, Navi, Kamrea, aus 1. Hand</t>
  </si>
  <si>
    <t>Overland Leder Nav ACC SHZ</t>
  </si>
  <si>
    <t>3.0 TDI plus quattro 340PS B&amp;O Pano 21''</t>
  </si>
  <si>
    <t>10895.0</t>
  </si>
  <si>
    <t>99083.0</t>
  </si>
  <si>
    <t>i Lim. Sport Line Aut. LASER~HEADUP~KAMERA~</t>
  </si>
  <si>
    <t>D Touring LED STANDHZG HuD AHK</t>
  </si>
  <si>
    <t>173025.0</t>
  </si>
  <si>
    <t>318i XENON SHZ NAVI AUX TEMP SCHECKHEFT TÜV-NEU</t>
  </si>
  <si>
    <t>53331.0</t>
  </si>
  <si>
    <t>Dream Team NAV KAMERA SHZ TEMPOMAT LHZ APPLE/ANDRO</t>
  </si>
  <si>
    <t>118696.0</t>
  </si>
  <si>
    <t>sDrive18d Sport Line Head-Up HiFi LED Shz</t>
  </si>
  <si>
    <t>Coupe quattro 2.0 TFSI S-Line S-Tronic ACC~</t>
  </si>
  <si>
    <t>2.0 TDCi Aut. Ghia X</t>
  </si>
  <si>
    <t>5.0 GT V8 Fastback NAVI B&amp;O Rfk. ACC</t>
  </si>
  <si>
    <t>Sandero 1.2 16V LPG 75 Laureate</t>
  </si>
  <si>
    <t>D300 SE Pano/Shadow/Meridian</t>
  </si>
  <si>
    <t>xD NAVI PROF~STANDHZG~LEDER</t>
  </si>
  <si>
    <t>10567.0</t>
  </si>
  <si>
    <t>Champion Edition *ZAHNRIEMEN NEU*NAVI*WINTERPAKET*</t>
  </si>
  <si>
    <t>42255.0</t>
  </si>
  <si>
    <t>S line B&amp;O|Sthzg|Tour|Stadt|AHK|HuD|AIR</t>
  </si>
  <si>
    <t>31819.0</t>
  </si>
  <si>
    <t>Competition Coupe DKG M Track Pack Hifi Adapt. LED</t>
  </si>
  <si>
    <t>80226.0</t>
  </si>
  <si>
    <t>MCV II Kombi 0.9 TCe 90 eco Stepway Celebration</t>
  </si>
  <si>
    <t>AMR Signature Pack</t>
  </si>
  <si>
    <t>Intro Edition 4WD NAVI RFK AHK</t>
  </si>
  <si>
    <t>RS 4 Avant tiptronic Neupreis 116.625.-€</t>
  </si>
  <si>
    <t>94918.0</t>
  </si>
  <si>
    <t>i xDrive Coupé/LED/KAMERA/APPLE/WIFI/SHZ/R19</t>
  </si>
  <si>
    <t>525d Touring Aut. Edition Exclusive 2008 Pano</t>
  </si>
  <si>
    <t>111760.0</t>
  </si>
  <si>
    <t>d xDrive,2HD,ESSD,LEDER,KLIMA,NAVI,AHK,ALU</t>
  </si>
  <si>
    <t>96668.0</t>
  </si>
  <si>
    <t>xDrive25d LED+HuD+Pano+Shz+PA+DA+ M Sport</t>
  </si>
  <si>
    <t>Platinum-Edition - Hub-/ Glasschiebedach -</t>
  </si>
  <si>
    <t>1.0 EcoBoost Trend Klima/Bluetooth</t>
  </si>
  <si>
    <t>9328.0</t>
  </si>
  <si>
    <t>MC mit Garantie bis 10/2023 *9.328 Km*</t>
  </si>
  <si>
    <t>Kombi 1.0 City Life SITZHEIZUNG</t>
  </si>
  <si>
    <t>16892.0</t>
  </si>
  <si>
    <t>E-Transit 390 Aut. L3H2 Trend (Xenon+DOKA)</t>
  </si>
  <si>
    <t>2.0 i-MMD HYBRID 4WD Executive * 1. Hand * LED *</t>
  </si>
  <si>
    <t>1500 Limited Black E-Torque/RAMBox</t>
  </si>
  <si>
    <t>80103.0</t>
  </si>
  <si>
    <t>quattro 45 TFSI KAMERA ALCANTARA NAVI CONNECT S...</t>
  </si>
  <si>
    <t>5968.0</t>
  </si>
  <si>
    <t>Pop Star (150) Lim. *Garantie*TÜV, Service Neu*</t>
  </si>
  <si>
    <t>92645.0</t>
  </si>
  <si>
    <t>Ci //2.Hd., Schiebed. PDC,  Service + HU Neu!</t>
  </si>
  <si>
    <t>Extrakabine 4x4 XL 1.Hand</t>
  </si>
  <si>
    <t>80057.0</t>
  </si>
  <si>
    <t>xDrive 20 i Advantage Allrad AD AHK-abnehmbar AHK</t>
  </si>
  <si>
    <t>FIFA world Cup Edition TÜV UND AU NEU</t>
  </si>
  <si>
    <t>140700.0</t>
  </si>
  <si>
    <t>1.6 Attraction Sitzheizung Service + TÜV-Neu</t>
  </si>
  <si>
    <t>120d M-Paket (shadow line)</t>
  </si>
  <si>
    <t>Li Xdrive Leder Bi Xenon 20 Zoll Head Up</t>
  </si>
  <si>
    <t>xDrive18d  X-LINE *NAVI*LED*AHK*DAB*HIFI*PDC*</t>
  </si>
  <si>
    <t>Sahara 2,8 CRD 17"KAHN + LED</t>
  </si>
  <si>
    <t>SORENTO 2.2 CRDI 2WD AUTO. VISION NAVI SITZH. PDC</t>
  </si>
  <si>
    <t>Titanium | TüV neu | 7-Sitze</t>
  </si>
  <si>
    <t>A5 Cabrio 40 TFSI S tronic advanced</t>
  </si>
  <si>
    <t>22531.0</t>
  </si>
  <si>
    <t>Ambiance Express abnehmb. Anhängerkupplung</t>
  </si>
  <si>
    <t>71703.0</t>
  </si>
  <si>
    <t>Origins BlueHDi 100 1.5 +SHZ+KLIMA+NAVI+PDC+</t>
  </si>
  <si>
    <t>Titanium *1.Hand*Navi*R-Kamera*</t>
  </si>
  <si>
    <t>Ambiente 33TKM Klima 8-Fach PDC</t>
  </si>
  <si>
    <t>3 Lim. 320i *NAVI*XENON*</t>
  </si>
  <si>
    <t>69768.0</t>
  </si>
  <si>
    <t>nza 1.4 Sport S-Line Competition Pano AHK</t>
  </si>
  <si>
    <t>P250 S *PANORAMA*LEDER EBONY*LED*ALU*</t>
  </si>
  <si>
    <t>108490.0</t>
  </si>
  <si>
    <t>Attract Klima PDC USB</t>
  </si>
  <si>
    <t>d Touring (F31) xenon 18 Zoll Navi TÜV NEU 05/25</t>
  </si>
  <si>
    <t>185650.0</t>
  </si>
  <si>
    <t>Touring Pano Klima Sitzheizung Xenon</t>
  </si>
  <si>
    <t>6379.0</t>
  </si>
  <si>
    <t>d A Coupé M Sport Navi,HUD,LED,Leder,LrHz</t>
  </si>
  <si>
    <t>125980.0</t>
  </si>
  <si>
    <t>d Touring Aut. Standheizung/AHK/Panorama Busi</t>
  </si>
  <si>
    <t>citycarver 25 TFSI LED Optikpaket schwarz</t>
  </si>
  <si>
    <t>130424.0</t>
  </si>
  <si>
    <t>My Panda KLIMA *8-FACH BEREIFT*</t>
  </si>
  <si>
    <t>Kombi FT 280 K #4338</t>
  </si>
  <si>
    <t>Sportback Sport 1.5 TSI Technology-Selection AHK/</t>
  </si>
  <si>
    <t>Spyder 5.2 FSI (386 kW) R tronic Keramikbr. NP 198</t>
  </si>
  <si>
    <t>Sportback 2.0+TFSi+MMI TOUCH+OPTIK SCHWARZ+B &amp; O+</t>
  </si>
  <si>
    <t>2.0 TDCi 4x4 Aut. Titanium Navi AHK PDC</t>
  </si>
  <si>
    <t>Limited 1.6l MJet Navi-LED-AppleCarPlay-</t>
  </si>
  <si>
    <t>Avant 3.0 TDI competition quattro Matrix</t>
  </si>
  <si>
    <t>132371.0</t>
  </si>
  <si>
    <t>Raptor e-4WD DoKa 3.0 Ecoboost *LAGER*</t>
  </si>
  <si>
    <t>xDrive20d/M Paket/Navi/Leder/Bi-Xenon/E-Heck</t>
  </si>
  <si>
    <t>2.0 SKYACTIV-G 120 Center-Line Touring-Paket</t>
  </si>
  <si>
    <t>11826.0</t>
  </si>
  <si>
    <t>2.2*74 KW*L1H1*3-Sitzer*</t>
  </si>
  <si>
    <t>1.2 YES! Silver Bluetooth Klima el. Fenster</t>
  </si>
  <si>
    <t>14189.0</t>
  </si>
  <si>
    <t>S AWD +LED+BlackPack+elek.Heckklappe+18"+</t>
  </si>
  <si>
    <t>5er touring Ohne TÜV Benzinpumpe defekt (FESTP.</t>
  </si>
  <si>
    <t>27180.0</t>
  </si>
  <si>
    <t>120Ah Park-Assistent Klimaautom Fahrerprofil SHZ R</t>
  </si>
  <si>
    <t>5.0 V8 4X4 Super Crew Cab Navi SHZ</t>
  </si>
  <si>
    <t>89966.0</t>
  </si>
  <si>
    <t>Turnier 2.0 EB Titanium Navi LED ACC</t>
  </si>
  <si>
    <t>3.0 P380 V6 Aut. R-Dynamic #24M.Approved</t>
  </si>
  <si>
    <t>d Limousine/Automatik/Leder/Navi/Xenon/PDC</t>
  </si>
  <si>
    <t>ICON 42kWh KOMFORTPAKET NAVI ALU KLIMAAUTOMATIK</t>
  </si>
  <si>
    <t>1.0 EB TITANIUM/TWA/RFK/WP/PPS</t>
  </si>
  <si>
    <t>d Touring (E91)/ Navi/PDC/SHZ/Klimaautomatik</t>
  </si>
  <si>
    <t>31214.0</t>
  </si>
  <si>
    <t>1.2 Star*Navi*Panorama*Xenon*Klima*PDC</t>
  </si>
  <si>
    <t>51320.0</t>
  </si>
  <si>
    <t>2.0i-VTEC Type-R GT LED|Navi|Leder</t>
  </si>
  <si>
    <t>Kombi 1.4l Turbo*Rückfahrkamera*Navi*LED</t>
  </si>
  <si>
    <t>Cabrio V10 | Sammler-Zustand</t>
  </si>
  <si>
    <t>1.4 8V Dynamic * Klima / Garantie *</t>
  </si>
  <si>
    <t>54583.0</t>
  </si>
  <si>
    <t>1.6 EU Fahrzeug</t>
  </si>
  <si>
    <t>45622.0</t>
  </si>
  <si>
    <t>II 1.2 COMFORT / SCHECKHEFT / SITZHZG /</t>
  </si>
  <si>
    <t>xDrive20d ADVANTAGE *1.HAND*LED*NAVI*DAB*</t>
  </si>
  <si>
    <t>2.0 TDI quattro s-line Autom.Xenon,Navi,Tempo</t>
  </si>
  <si>
    <t>SF90 FIORANO/CARBON</t>
  </si>
  <si>
    <t>500 Cabrio 1.2 8V S&amp;S Lounge Pano PDC LM elSitz</t>
  </si>
  <si>
    <t>Connect Titanium Standheizung 7 Si</t>
  </si>
  <si>
    <t>i Advantage Paket*Automatik*1Hd*5Trg*Temp*PDC</t>
  </si>
  <si>
    <t>167771.0</t>
  </si>
  <si>
    <t>3.0 TDI QUATTRO 1-HAND|S-HEFT|AHK|8xLM|EURO6</t>
  </si>
  <si>
    <t>d Lim. (E90) Schwarzmet. Schekheft gepflegt BMW</t>
  </si>
  <si>
    <t>24285.0</t>
  </si>
  <si>
    <t>3.0 TDI quattro *4x SHZ*22ZOLL*STANDHZ*GSD*</t>
  </si>
  <si>
    <t>i(TÜV neu*Klima*Tempomat*Sitzheizung)</t>
  </si>
  <si>
    <t>II Stepway Prestige,Navi,Top geflegt</t>
  </si>
  <si>
    <t>xDrive30d/M Sport/B&amp;O/Pano/Sofclose/Head-Up/</t>
  </si>
  <si>
    <t>SYNC Edition Automatik, EasyDriver, BT,PDC</t>
  </si>
  <si>
    <t>39185.0</t>
  </si>
  <si>
    <t>Sportback 50  TDI quattro S-Line S-Dach LED A</t>
  </si>
  <si>
    <t>167101.0</t>
  </si>
  <si>
    <t>Spirit 4WD Aut Navi Kamera Leder PanoDa</t>
  </si>
  <si>
    <t>Spyder 5.0 E-Gear * Liebhaberfahrzeug*</t>
  </si>
  <si>
    <t>GT Line 4WD MHD*JBL*Tech-Pkt*LED*Voll*</t>
  </si>
  <si>
    <t>1.0 Limited 19 Zoll , LED ; Navigation</t>
  </si>
  <si>
    <t>276250.0</t>
  </si>
  <si>
    <t>i xDrive Touring (E91)</t>
  </si>
  <si>
    <t>Focus Coupe-Cabriolet 2.0 16V Titanium</t>
  </si>
  <si>
    <t>Sportback 1.6 FSI Attraction/6.Gang/Zntrl/TÜV</t>
  </si>
  <si>
    <t>1.4 ADVANCE</t>
  </si>
  <si>
    <t>SW CROSS LUXUS AMT +AUTOMATIK+NAVI+KAMERA+</t>
  </si>
  <si>
    <t>1.4 TDCI mit TÜV 06/24</t>
  </si>
  <si>
    <t>d Cabrio Luxury Line Euro 6 Memory</t>
  </si>
  <si>
    <t>Baureihe 3 Compact 318ti,Tüv 04/23</t>
  </si>
  <si>
    <t>Avant 2.7 T quattro</t>
  </si>
  <si>
    <t>1.6 CRDi 48V Vision -Preisvorteil 7.199€</t>
  </si>
  <si>
    <t>3674.0</t>
  </si>
  <si>
    <t>Sportback NAVI TEMP SITZH VIRT</t>
  </si>
  <si>
    <t>191400.0</t>
  </si>
  <si>
    <t>Sportback S line NAVI+KAMERA+MATRIX-LED+19" ALU</t>
  </si>
  <si>
    <t>Discovery 2.0 SPORT R-DYNAMIC+MERIDAN+ASSIST PAK+</t>
  </si>
  <si>
    <t>Ci,Steptronic,NaviProf,Xenon,Leder,20 Zoll</t>
  </si>
  <si>
    <t>1.1 8V Active  Klima ,8 Fach Berei  1.Hand</t>
  </si>
  <si>
    <t>Prestige Blue DCI 115 4x2 +NAV+KAMERA</t>
  </si>
  <si>
    <t>Shine Pack |CAM|NAVI|Panoramadach|</t>
  </si>
  <si>
    <t>/Transit Custom Kombi #9Sitze #beh. Frontsch</t>
  </si>
  <si>
    <t>xDrive 2.0d Limited Sport Edition 2x M-PAKET</t>
  </si>
  <si>
    <t>3.0 TFSI Quattro/HUD/KeyessGO/B&amp;O/360Cam</t>
  </si>
  <si>
    <t>design Sportback NAV/SHZ/PDC</t>
  </si>
  <si>
    <t>179208.0</t>
  </si>
  <si>
    <t>3.0 TDIqu/3xSLine/EU6/7Si/Pano/21/Stand/Kam</t>
  </si>
  <si>
    <t>HSE Dynamic*AHK Elktr.*340PS*</t>
  </si>
  <si>
    <t>Edition 7, Klima, ZV, 5-tür., Servo</t>
  </si>
  <si>
    <t>81952.0</t>
  </si>
  <si>
    <t>Airscape Feel,Elektr.Faltdach,1.Hand.Top Zust</t>
  </si>
  <si>
    <t>2.0 TDCI L1 H1 Titanium Leder</t>
  </si>
  <si>
    <t>Mondeo Turnier 2.0 Titanium #AHK#LED#17Z#DAB#</t>
  </si>
  <si>
    <t>S line Sportpaket / plus quattro</t>
  </si>
  <si>
    <t>Fiesta 1.4 TDCI</t>
  </si>
  <si>
    <t>A5 Cabrio 2.0 TDI DPF S-line</t>
  </si>
  <si>
    <t>Quattro+Panorama+AHK+Standhzg+Xenon+</t>
  </si>
  <si>
    <t>3.0 TDI quattro*S-line*DTM*Lane*ACC*Key*RFK*</t>
  </si>
  <si>
    <t>2.5 PHEV ST-Line X 2x-CAM+AHK+ACC+TWA uvm.</t>
  </si>
  <si>
    <t>II Anniversary 1HAND*NAVI*SHZ °360CAM</t>
  </si>
  <si>
    <t>151144.0</t>
  </si>
  <si>
    <t>PJ2</t>
  </si>
  <si>
    <t>12894.0</t>
  </si>
  <si>
    <t>Competition Coupe CS Racing Navi M Sportsitze Harm</t>
  </si>
  <si>
    <t>65512.0</t>
  </si>
  <si>
    <t>sport 2.0 TDI quattro Navi Einparkhilfe</t>
  </si>
  <si>
    <t>Lim. 1.3 Independence ALU Klimaanlage CD AUX</t>
  </si>
  <si>
    <t>2 Coupe 225 d M Sport NAVI LED KAMERA VOLL</t>
  </si>
  <si>
    <t>ST X Lim. (CGE)  Neuwagen</t>
  </si>
  <si>
    <t>146219.0</t>
  </si>
  <si>
    <t>Cabriolet 2.0 TDI  clean diesel</t>
  </si>
  <si>
    <t>Titanium PDC Touchscreen Klima</t>
  </si>
  <si>
    <t>420d Gran Coupe Sport Line RFK NAVI SHZ</t>
  </si>
  <si>
    <t>Cabrio 220 d M Sport *LED*Navi-Connected*SHZ*PDC</t>
  </si>
  <si>
    <t>84386.0</t>
  </si>
  <si>
    <t>500 Lim. Rock Star Aut*LEDER*NAVI*SHZ*SD*ALU*MFL</t>
  </si>
  <si>
    <t>32873.0</t>
  </si>
  <si>
    <t>Sportback 50 TFSI e quattro sport Standhz.</t>
  </si>
  <si>
    <t>e- 136 C-SERIES</t>
  </si>
  <si>
    <t>Cabriolet / Einzelstück</t>
  </si>
  <si>
    <t>318i Aut. Sport Line</t>
  </si>
  <si>
    <t>RSQ8 Tour Pano Matrix Stadt B&amp;O PrivG Nav Kam</t>
  </si>
  <si>
    <t>33844.0</t>
  </si>
  <si>
    <t>1.3 i-VTEC Comfort PDC SHZ LM SpurH</t>
  </si>
  <si>
    <t>108432.0</t>
  </si>
  <si>
    <t>430xi Gran Coupé Head-Up,</t>
  </si>
  <si>
    <t>59764.0</t>
  </si>
  <si>
    <t>Avant 2.0 TDI S tronic S line AHK | LED</t>
  </si>
  <si>
    <t>Laureate/KLIMANLAGE/USB/1.HAND/GEPFLEGT</t>
  </si>
  <si>
    <t>197965.0</t>
  </si>
  <si>
    <t>Coupe 2.0 TFSI*S-Line*Navi*Xenon*Leder*PDC*</t>
  </si>
  <si>
    <t>95905.0</t>
  </si>
  <si>
    <t>2.2 TDCi Doppelkabine 4X4 XLT AHK+DAB</t>
  </si>
  <si>
    <t>122104.0</t>
  </si>
  <si>
    <t>PureTech 82 SoChic--2.Hand--</t>
  </si>
  <si>
    <t>99289.0</t>
  </si>
  <si>
    <t>3.0 CRD Overland PANO ACC CAM 20"</t>
  </si>
  <si>
    <t>2.0TDCi2x4Titanium XENON PPS NAVI LMF WINTERP.</t>
  </si>
  <si>
    <t>i=PANO=AHK=KLIMA=NAVI=SHZ=PDC=TEM=XEN=HU NEU</t>
  </si>
  <si>
    <t>Kombi CD 2.2 SKYACTIV-D 150 Kizoku LED Navi SHZ GR</t>
  </si>
  <si>
    <t>1.9 JTD M-Jet Progression</t>
  </si>
  <si>
    <t>118574.0</t>
  </si>
  <si>
    <t>1.2 8V MyLive(169)*Klima*Alufelgen*TÜV 04/2024*</t>
  </si>
  <si>
    <t>1.6 Lim. Klima Navi S/H</t>
  </si>
  <si>
    <t>3.7L/LED/KAMERA/PDC/BTH/KLIMA/R19</t>
  </si>
  <si>
    <t>30540.0</t>
  </si>
  <si>
    <t>Kombi 1,4 T DCT PREMIUM Navigations-, Sitzpaket, P</t>
  </si>
  <si>
    <t>Diesel Luxury Line Gran Turismo (F34)</t>
  </si>
  <si>
    <t>218i Coupe Aut. M Sport</t>
  </si>
  <si>
    <t>D180 AWD R-Dynamic SE BLACK-PACK FAHRASSISTENZ-PAK</t>
  </si>
  <si>
    <t>320d  Touring</t>
  </si>
  <si>
    <t>1.6 TGDI GT *NAVI* LED* KAMERA* HD-COCKPIT*</t>
  </si>
  <si>
    <t>68701.0</t>
  </si>
  <si>
    <t>Quattro 2.0 TDI Stdhzg, Navi, Kamera, Leder, uvm.</t>
  </si>
  <si>
    <t>Avant 35 TDI Sport DSG S-Line NAV Plus</t>
  </si>
  <si>
    <t>22808.0</t>
  </si>
  <si>
    <t>Turnier 1.5 EB Aut. ST-LINE X,</t>
  </si>
  <si>
    <t>332942.0</t>
  </si>
  <si>
    <t>A8 6.0 W12 quattro Langversion</t>
  </si>
  <si>
    <t>ProCeed GT, Navi, LED, Garantie 10/26</t>
  </si>
  <si>
    <t>24043.0</t>
  </si>
  <si>
    <t>Super 2.0 16V Turbo</t>
  </si>
  <si>
    <t>1.0 Mild Hybrid Lounge Klima (BDK)</t>
  </si>
  <si>
    <t>68260.0</t>
  </si>
  <si>
    <t>2.0 TDI Sportback Automatik S-Line Sport Plus Navi</t>
  </si>
  <si>
    <t>Titanium Style1.0 LED Parkpilotv+h Tempomat NSW LM</t>
  </si>
  <si>
    <t>quattro 3.0 TDI S tronic DPF oder Tauschen</t>
  </si>
  <si>
    <t>117113.0</t>
  </si>
  <si>
    <t>cw 1.4 EUR 5*DAB+*R-Kam*8xLMF*PDC*Klima*TOP*</t>
  </si>
  <si>
    <t>Ford Doppelkabine 4x4 XLT 2.2 TDCi Allrad</t>
  </si>
  <si>
    <t>Active L2/Sperrdiff/Standheizung</t>
  </si>
  <si>
    <t>Competition Coupe/Navi/Leder/Soundsystem/LED</t>
  </si>
  <si>
    <t>Sportback Sport*XEN*LED*NAV*PDC*KLIMA*SHZG</t>
  </si>
  <si>
    <t>50 3.0 TDI quattro "sport" S line</t>
  </si>
  <si>
    <t>4.2 TDI DPF Quattro S LINE PLUS  Exklusiv Voll</t>
  </si>
  <si>
    <t>7 Seats+NEU+DE zulassung+VOLL</t>
  </si>
  <si>
    <t>Quattro Sportback Bose/Navi</t>
  </si>
  <si>
    <t>221872.0</t>
  </si>
  <si>
    <t>Kombi 350 L3 Trend/9-Sitze/Rampe/Klima</t>
  </si>
  <si>
    <t>Avant 35 TFSI advanced S-Tronic LED ACC NAVI AV...</t>
  </si>
  <si>
    <t>i Gran Coupe Aut. M Sport LiveCockpit NP:43500</t>
  </si>
  <si>
    <t>B-Max 1.0 EcoBoost Titanium</t>
  </si>
  <si>
    <t>Turnier Titanium*Ganzj-Reifen*Win.-PKT*RFK</t>
  </si>
  <si>
    <t>Titanium Leder Navi 7 Sitzer</t>
  </si>
  <si>
    <t>318d DPF Edition Lifestyle</t>
  </si>
  <si>
    <t>240570.0</t>
  </si>
  <si>
    <t>Kombi 1.4.-95PS-1.-HD-Klima-NSW-MAL-LED-TÜV</t>
  </si>
  <si>
    <t>20130.0</t>
  </si>
  <si>
    <t>FEEL HDI 130AUTOMATIK*NAVI*Kamera*</t>
  </si>
  <si>
    <t>Kasten 30 L1H1 HDi 100 AHK TÜV NEU</t>
  </si>
  <si>
    <t>174163.0</t>
  </si>
  <si>
    <t>d xDrive aus 2.Hand! +Head-Up+Spurhalte+Totwi</t>
  </si>
  <si>
    <t>Limousine 35 TFSI sport</t>
  </si>
  <si>
    <t>2.0-TDCI Automatik Navi*Business*Assist+</t>
  </si>
  <si>
    <t>457000.0</t>
  </si>
  <si>
    <t>1.5 T-GDI 48V-Hybrid N-Line NEU</t>
  </si>
  <si>
    <t>d xDrive Leder/NaviProf/HUD/360°CAM/VOLL</t>
  </si>
  <si>
    <t>Lim. Trend*EURO6* KLIMA SHZ  ISOFIX USB</t>
  </si>
  <si>
    <t>Kasten Niveau B L1Wagen Nr.:067</t>
  </si>
  <si>
    <t>2.0 TDI quattro S- Line Plus*Top Zustand*</t>
  </si>
  <si>
    <t>5.7l V8 4x4 Monster-Umbau/LPG/Kamera/Leder</t>
  </si>
  <si>
    <t>Exclusive-Line NAVI SHZ PDC BT USB</t>
  </si>
  <si>
    <t>Veloce Q4 Aut. ACC~KAMERA~NAVI~LEDER~AHK</t>
  </si>
  <si>
    <t>A5 Sportback</t>
  </si>
  <si>
    <t>i Lim. 5-trg. Xenon Klima PDC Radio/CD ALU</t>
  </si>
  <si>
    <t>126167.0</t>
  </si>
  <si>
    <t>Sportback 1.8 TFSI S line Sportpaket plus qua</t>
  </si>
  <si>
    <t>Kombi Trend 1.5 EcoBlue</t>
  </si>
  <si>
    <t>1.2 Navi bth S.dach S.key LDWS/FCWS alu15 P.</t>
  </si>
  <si>
    <t>PHEV MY23 Rubicon *Dualtop*</t>
  </si>
  <si>
    <t>V8 Carpathian Edition GREY/BLACK 2023</t>
  </si>
  <si>
    <t>Elektro  CarPlay Sitzheizung Navi Kamera</t>
  </si>
  <si>
    <t>1.2 Collezione Navi Klimaautomatik PDC</t>
  </si>
  <si>
    <t>i Sport Line NEU bei BMW Hofmann</t>
  </si>
  <si>
    <t>1,0 EcoBoost 92kW Titanium Turnier</t>
  </si>
  <si>
    <t>42985.0</t>
  </si>
  <si>
    <t>3.0 TDI competition quattro*NAVI*BI-XENON*</t>
  </si>
  <si>
    <t>ROADSTER 2.0 TFSI *WENIG KM*</t>
  </si>
  <si>
    <t>M550 d xDrive HUD,DIG.TACHO,MEMORY,AHK,NAVIPROF.</t>
  </si>
  <si>
    <t>sport **S-LINE/PANO/CAM/AHK**</t>
  </si>
  <si>
    <t>Start M*5-SITZER*MwsT. ausweisbar**</t>
  </si>
  <si>
    <t>Avant 2.0 TDI S LINE LED,TEMOMAT,SCHECKHEFT</t>
  </si>
  <si>
    <t>EcoSport 1.0 EcoBoost Titanium Start/Stopp</t>
  </si>
  <si>
    <t>44428.0</t>
  </si>
  <si>
    <t>35TFSI sport /LED/AHK</t>
  </si>
  <si>
    <t>2.0 TDI Lim. Attraction l XENON l NAVI l</t>
  </si>
  <si>
    <t>40 TFSI *2x S line*LED*VIRTUAL*AHK*19"*</t>
  </si>
  <si>
    <t>/Transit Connect 1,5 TdCI</t>
  </si>
  <si>
    <t>11066.0</t>
  </si>
  <si>
    <t>ST-Line X 1.0 EcoBoost LED~ACC~KAMERA~NAVI~</t>
  </si>
  <si>
    <t>A4 Avant 2.0 150  MMI-AHK-ELK-NAV</t>
  </si>
  <si>
    <t>74632.0</t>
  </si>
  <si>
    <t>d Touring LED Navi Autom 19 Zoll</t>
  </si>
  <si>
    <t>16891.0</t>
  </si>
  <si>
    <t>S*CarPlay*CARBON*Sensonum*LIFT*Cam</t>
  </si>
  <si>
    <t>M-PAKET / 65 TKM / KARMESINROT / KLIMA /SHZ</t>
  </si>
  <si>
    <t>ST X 1.5 EcoBoost EU6 Navi digitales Cockpit</t>
  </si>
  <si>
    <t>180518.0</t>
  </si>
  <si>
    <t>FT 350 M Einzelkabine Pritsche (TT9)Tüv-Neu</t>
  </si>
  <si>
    <t>TUCSON 1,6 Turbo Hybrid Prime-NUR 350,- Fin.Rate</t>
  </si>
  <si>
    <t>1.0 T-GDI Ed. 30 Funktions-Paket Navi-Paket</t>
  </si>
  <si>
    <t>1.4 TFSI virtual cockpit Navi Xenon</t>
  </si>
  <si>
    <t>31817.0</t>
  </si>
  <si>
    <t>50 TDI QUATTRO S-Line+NAVI+AHK+LED+HEAD UP+ACC+BO</t>
  </si>
  <si>
    <t>Coupe 3.0i Top Zustand Tüv Neu</t>
  </si>
  <si>
    <t>143,1 g/km</t>
  </si>
  <si>
    <t>91776.0</t>
  </si>
  <si>
    <t>40 TDI sport S-tronic LED GRA AHK Navi</t>
  </si>
  <si>
    <t>197890.0</t>
  </si>
  <si>
    <t>3.0 TDI S tronic quattro NAVI XENON</t>
  </si>
  <si>
    <t>77056.0</t>
  </si>
  <si>
    <t>Trailhawk 4x4 MY20 AT9 *FULL-LED*AHK*</t>
  </si>
  <si>
    <t>228402.0</t>
  </si>
  <si>
    <t>1.7 Crdi Business DynamicLine</t>
  </si>
  <si>
    <t>d*5-Türig*Display*Memory*Tempomat*Klimaa.*Alu</t>
  </si>
  <si>
    <t>Calero*1.Hand*Tüv bis 07.24*</t>
  </si>
  <si>
    <t>i Touring  Laser HuD ACC Pano RFK STHZ bhzLen</t>
  </si>
  <si>
    <t>Sportback S line Sportpaket quattro 2.Hand</t>
  </si>
  <si>
    <t>Cabriolet 1.8 S-line Sportpaket Plus 2.Hand</t>
  </si>
  <si>
    <t>6.3 W12 quattro Lang Bose Panoramadak Camera LED K</t>
  </si>
  <si>
    <t>42830.0</t>
  </si>
  <si>
    <t>FT320 L2''Trend''Kamera,Navi,GJR</t>
  </si>
  <si>
    <t>101450.0</t>
  </si>
  <si>
    <t>2.0d R-Sport AWD Automatik+TOUCH-PRO+BI-XENON+LEDE</t>
  </si>
  <si>
    <t>46270.0</t>
  </si>
  <si>
    <t>2.3 EcoBoost Start-Stopp AWD RS</t>
  </si>
  <si>
    <t>51305.0</t>
  </si>
  <si>
    <t>2.0 Doppelkabine 4x4 Wildtrak NAVI ACC</t>
  </si>
  <si>
    <t>Turnier Titanium *TEMPO*ALU*SHZ*</t>
  </si>
  <si>
    <t>xDrive20d M-Sport+HuD+AHK+LED+DAB</t>
  </si>
  <si>
    <t>2.2 JTS 16V Exclusive-TÜV NEU-06.2025 o.M</t>
  </si>
  <si>
    <t>basis Avant (8W5), elektr. Heckklappe, DSP, Sport</t>
  </si>
  <si>
    <t>20890.0</t>
  </si>
  <si>
    <t>D250 R-Dynamic HSE 183 kW, 5-türig (Dies</t>
  </si>
  <si>
    <t>1.6 T-GDi Plug-in-Hybrid 4WD N Line*Navi*Leder</t>
  </si>
  <si>
    <t>xDrive Coupe ACC LASER HUD H/K GSD 360° AdpFW</t>
  </si>
  <si>
    <t>32522.0</t>
  </si>
  <si>
    <t>B&amp;O 23" TAIGATE HEAD-UP ACC+ PANORAMA DACH</t>
  </si>
  <si>
    <t>420d xDrive Gran Coupé |M-PAKET|HEAD-UP|KAMERA|</t>
  </si>
  <si>
    <t>xDrive 3.0si Automatik_NavProf_Xeno_Pano_Lede</t>
  </si>
  <si>
    <t>2.0 Top</t>
  </si>
  <si>
    <t>80798.0</t>
  </si>
  <si>
    <t>2.0 CRDI Family 7-Sitzer KLIMA-NAVI-CAM</t>
  </si>
  <si>
    <t>1.0T GDI 100 Vision Navi Kamera Alu</t>
  </si>
  <si>
    <t>35069.0</t>
  </si>
  <si>
    <t>Cabriolet 45 TFSI qu. S line+Matrix+Navi+B&amp;O+VC+19</t>
  </si>
  <si>
    <t>Titanium 4X4</t>
  </si>
  <si>
    <t>2.0 TFSI quattro"S-line"Xenon"Kamera"Leder"E6</t>
  </si>
  <si>
    <t>69760.0</t>
  </si>
  <si>
    <t>220i Coupe Sport Line mit Matrix-Licht</t>
  </si>
  <si>
    <t>163855.0</t>
  </si>
  <si>
    <t>Avant 2.5 TDI TÜV 08.2024 Navi Bose-SSS</t>
  </si>
  <si>
    <t>Ceed 1.6 CRDi</t>
  </si>
  <si>
    <t>2.2 CRDi 4WD  Signature Vollausstattung</t>
  </si>
  <si>
    <t>80673.0</t>
  </si>
  <si>
    <t>CX-5 SKYACTIV-D 150 Aut. AWD SCR Exclusive-Line</t>
  </si>
  <si>
    <t>Trend X Paket Klima SitzHz. 2 Hand</t>
  </si>
  <si>
    <t>435i Coupe xDrive Sport-Aut. Sport Line</t>
  </si>
  <si>
    <t>S-Line 35 TDI S-tronic / MMI-Navi, LED, AHK</t>
  </si>
  <si>
    <t>NAVI quattro 1.Hand 43TKM TUEV 05/2025 8xReif Auto</t>
  </si>
  <si>
    <t>2.0 CRDi 4WD DPF Trend+Navi+4xSHZ+AHK</t>
  </si>
  <si>
    <t>109820.0</t>
  </si>
  <si>
    <t>130369.0</t>
  </si>
  <si>
    <t>i GT xDrive M-Sport Navi LED HUD AHK HiFi</t>
  </si>
  <si>
    <t>Feel 1.Hand Ganzjahresreifen Klima Tempomat</t>
  </si>
  <si>
    <t>18989.0</t>
  </si>
  <si>
    <t>1.6 SCe Ambiance*TEMPO*PDC*KLIMA*ALU*</t>
  </si>
  <si>
    <t>1,6T 180 AWD DCT  SPI LED DRI SO</t>
  </si>
  <si>
    <t>182780.0</t>
  </si>
  <si>
    <t>Titanium Automatik 4x4*Leder*Navi*Bi-Xenon</t>
  </si>
  <si>
    <t>14955.0</t>
  </si>
  <si>
    <t>d Advantage+LIVE COCKPIT PRO+HARMAN KARDON</t>
  </si>
  <si>
    <t>xDrive20i/Klima/Leder/SHZ/Xeno/PDC/LL/AHK/NSW</t>
  </si>
  <si>
    <t>S line Sportpaket Sportback (8XA)</t>
  </si>
  <si>
    <t>72498.0</t>
  </si>
  <si>
    <t>Diesel 3.0 V6 GRANSPORT 4x4 *1.HAND*</t>
  </si>
  <si>
    <t>KIA Soul 1.6 CRD Spirit GARANTIE NAV Cam Scheck WR</t>
  </si>
  <si>
    <t>HDi 180 EAT8 M VOLL Tisch u.s.w.</t>
  </si>
  <si>
    <t>105130.0</t>
  </si>
  <si>
    <t>1.6 CRDi DPF Passion blue PDC+SHZ+LHZG+BT+ Klima</t>
  </si>
  <si>
    <t>52103.0</t>
  </si>
  <si>
    <t>Sportback 1.4 TFSI design Bi-Xenon Navi Temp</t>
  </si>
  <si>
    <t>VELOCE AWD</t>
  </si>
  <si>
    <t>53115.0</t>
  </si>
  <si>
    <t>94760.0</t>
  </si>
  <si>
    <t>Avant 3.0 TDI quattro S-Tronic S-Line Plus</t>
  </si>
  <si>
    <t>1.9 Double Cab 4WD LSE Automatik Leder</t>
  </si>
  <si>
    <t>2.0 16V JTS Selesp Distinctive</t>
  </si>
  <si>
    <t>Spirit (TA) /Klimaautomatik /Sitzheizung /PDC</t>
  </si>
  <si>
    <t>91304.0</t>
  </si>
  <si>
    <t>i  Coupe  1. Hand Xenon Klimaautomatik</t>
  </si>
  <si>
    <t>33747.0</t>
  </si>
  <si>
    <t>74322.0</t>
  </si>
  <si>
    <t>xDrive 20 i Advantage LED/Navi/DAB/Kamera</t>
  </si>
  <si>
    <t>60799.0</t>
  </si>
  <si>
    <t>Touring 320i xDrive M Sport Navi Leder PDC</t>
  </si>
  <si>
    <t>4.2 TDI qu NACHTSICHT,HUD,21ZOLL,SCHECKHEFT</t>
  </si>
  <si>
    <t>213735.0</t>
  </si>
  <si>
    <t>design Sportback 1.4 TFSI 6-Gang AHK LED NAVI SHZG</t>
  </si>
  <si>
    <t>i Lim., Klimaaut., SHZ, 6Gang, 94Tkm ! TÜV-Neu</t>
  </si>
  <si>
    <t>14380.0</t>
  </si>
  <si>
    <t>R-Dynamic HSE P400 Winter Pano Wireless WiFi</t>
  </si>
  <si>
    <t>Coupe 2,0TDI Navi LED SHZ</t>
  </si>
  <si>
    <t>3,0 l EcoBoost Raptor Laderraumrollo</t>
  </si>
  <si>
    <t>e:HEV 1.5 i-MMD Hybrid Elegance</t>
  </si>
  <si>
    <t>Baureihe 3 Cabrio 325d Leder/- Automatik</t>
  </si>
  <si>
    <t>Active X  Dienstwagen der Ford-Werke</t>
  </si>
  <si>
    <t>DBS Superleggera TAG Heuer Edit 1of50*Monaco Black</t>
  </si>
  <si>
    <t>GT-LINE 77.4 kWh AWD PANO-DACH+NAVI+KAMERA+HEAD-UP</t>
  </si>
  <si>
    <t>324938.0</t>
  </si>
  <si>
    <t>Turnier 1.6 TDCi DPF Fun</t>
  </si>
  <si>
    <t>d Cabrio M Sportfahrwerk AUT./XENON/NAVI/H&amp;K</t>
  </si>
  <si>
    <t>1.6 Avant* Klima* Sitzheizung*</t>
  </si>
  <si>
    <t>40 TDI quattro S-tronic 57oookm Standheizung</t>
  </si>
  <si>
    <t>Black Shadow 4x2 I</t>
  </si>
  <si>
    <t>Pop Star 1.2 8V MTA TEMPOMAT+KLIMA+UCONNECT</t>
  </si>
  <si>
    <t>51940.0</t>
  </si>
  <si>
    <t>20d 4x4 Aut. Prestige (AHK+Allwetter)</t>
  </si>
  <si>
    <t>3,7 V6 Cabrio*18Zoll*Kamera* TOP</t>
  </si>
  <si>
    <t>1.6 EcoB Titanium Na/RFK/Led/Pano/7S</t>
  </si>
  <si>
    <t>34222.0</t>
  </si>
  <si>
    <t>blue 1.6 GDi 2WD Trend Navi Sitzh. AHK</t>
  </si>
  <si>
    <t>ST-Line *Garantie*Automatik*AHK*474€ mtl.</t>
  </si>
  <si>
    <t>HYBRID - sofort - BENTLEY BERLIN -</t>
  </si>
  <si>
    <t>64333.0</t>
  </si>
  <si>
    <t>KONA 1.6 CRDi Style *Technik-Sicht-Paket*</t>
  </si>
  <si>
    <t>1.2 Trend*5-Türig*Klima*E-Paket*LED*TÜV NEU*</t>
  </si>
  <si>
    <t>97023.0</t>
  </si>
  <si>
    <t>64759.0</t>
  </si>
  <si>
    <t>1.2 84 Classic Klima</t>
  </si>
  <si>
    <t>A3 1.6 TDI Sportback DPF Attraction</t>
  </si>
  <si>
    <t>98321.0</t>
  </si>
  <si>
    <t>KONA ELEKTRO 150kW Premium/ohneAnz314,66Euro*</t>
  </si>
  <si>
    <t>52315.0</t>
  </si>
  <si>
    <t>Hybrid ST-Line X HeadUp ACC Panorama</t>
  </si>
  <si>
    <t>2.0 TFSI quattro*S LINE*LEDER*NAVI./CAM.*PANO</t>
  </si>
  <si>
    <t>206451.0</t>
  </si>
  <si>
    <t>2.0 TDI Sportback DPF S line Sportpaket (plus)</t>
  </si>
  <si>
    <t>86390.0</t>
  </si>
  <si>
    <t>II Stepway Prestige Navi Klima Tüv Neu</t>
  </si>
  <si>
    <t>lektro 3+1 la Prima by Bocelli 118PS</t>
  </si>
  <si>
    <t>Sportback 1.2 TFSI Attraction, Bi-Xenon</t>
  </si>
  <si>
    <t>P300 R-Dynamic S Allrad Navi  Soundsystem Meridian</t>
  </si>
  <si>
    <t>1,0 TCe LPG Expression ALU DAB LED RFK</t>
  </si>
  <si>
    <t>70668.0</t>
  </si>
  <si>
    <t>2.0 165 PS AHK Exclusive-Line Activesense Nav</t>
  </si>
  <si>
    <t>Avant 3.0 TDI S line/ACC/Bose/Pano/Luft/LED/</t>
  </si>
  <si>
    <t>520i Touring Aut. Luxury Line</t>
  </si>
  <si>
    <t>Jumper 35 Heavy L3 DoKa 7-Sitze AHK ERGO STH TEMPO</t>
  </si>
  <si>
    <t>36735.0</t>
  </si>
  <si>
    <t>i xDrive M Sport Shadow*M-Performance*2.Hand*</t>
  </si>
  <si>
    <t>Competition Harman/Kar Carbon Head-up Wlan</t>
  </si>
  <si>
    <t>48641.0</t>
  </si>
  <si>
    <t>1.6 GDI Spirit VIP Navi Klimaautomatik Kamera</t>
  </si>
  <si>
    <t>Turnier Titanium**Anhängerkupplung**</t>
  </si>
  <si>
    <t>i Gran Tourer  Sport Line Adaptiv Tempomat</t>
  </si>
  <si>
    <t>F-PACE 30T AWD R-SPORT 22" Pano Bi-Xen Winter-Pa</t>
  </si>
  <si>
    <t>15586.0</t>
  </si>
  <si>
    <t>1.0 T-GDI 48V "Trend" Navi&amp;Funktions-Paket*</t>
  </si>
  <si>
    <t>130379.0</t>
  </si>
  <si>
    <t>Sportback 40 TDI basis</t>
  </si>
  <si>
    <t>3.2 FSI S tronic quattro</t>
  </si>
  <si>
    <t>2.7 TDI Avant Facelift</t>
  </si>
  <si>
    <t>188,9 g/km</t>
  </si>
  <si>
    <t>Avant 45 TDI quattro AHK Navi</t>
  </si>
  <si>
    <t>230883.0</t>
  </si>
  <si>
    <t>Kombi SelectionKLIMA PDC   -EXPORT-</t>
  </si>
  <si>
    <t>5.0 Ti-VCT V8 GT AUT+KW FAHRWERK+LED+20'</t>
  </si>
  <si>
    <t>120i Coupe</t>
  </si>
  <si>
    <t>190212.0</t>
  </si>
  <si>
    <t>2.0TDI s-line ultra Xen Navi Sitzh</t>
  </si>
  <si>
    <t>182366.0</t>
  </si>
  <si>
    <t>Sportwagon 1.6 Twin Spark</t>
  </si>
  <si>
    <t>Select 1.2 16V ***sofort verfügbar***</t>
  </si>
  <si>
    <t>1.8 TB 16V Top gepflegt</t>
  </si>
  <si>
    <t>LX (ED)</t>
  </si>
  <si>
    <t>"Passion/Alu/Sitz+Lenkradh/Bluetooth"</t>
  </si>
  <si>
    <t>1.6 Style Klima Sitzheizung Navi PDC LM</t>
  </si>
  <si>
    <t>Active blue Style Sportpaket/Kamera/Navi</t>
  </si>
  <si>
    <t>Turnier Vignale Leder Kamera Sound System</t>
  </si>
  <si>
    <t>33475.0</t>
  </si>
  <si>
    <t>SE /Garantie/1.Hand/Top</t>
  </si>
  <si>
    <t>1.1 Happy</t>
  </si>
  <si>
    <t>30 TDI design Navi Xenon APS Plus AHK 17 Zoll</t>
  </si>
  <si>
    <t>e-Ducato L2H2 Kasten verblecht</t>
  </si>
  <si>
    <t>A1 1.2 TFSI, Xenon, LED, Navi, 8fach bereift</t>
  </si>
  <si>
    <t>Avant Attraction-XENON-NAVI-AUTOMATIK-EURO5</t>
  </si>
  <si>
    <t>1.6 T-GDI Premium 4WD AT, Navi, LED, RFK, PDC, ...</t>
  </si>
  <si>
    <t>5567.0</t>
  </si>
  <si>
    <t>6,2l SRT HELLCAT Fond Entertainmant</t>
  </si>
  <si>
    <t>1.6T 48V DCT Vision Komfort/Navi/Kamera</t>
  </si>
  <si>
    <t>Sportback 35 TFSI S tronic sport S line selection</t>
  </si>
  <si>
    <t>66791.0</t>
  </si>
  <si>
    <t>45 TDI qu. StHZ|Virtual|Navi+|Kamera|AHK|Tour</t>
  </si>
  <si>
    <t>27551.0</t>
  </si>
  <si>
    <t>xDrive30i ZA M Sport Head-Up LED WLAN AHK</t>
  </si>
  <si>
    <t>93848.0</t>
  </si>
  <si>
    <t>1.0 Classic/KLIMA/ALLWETTER/RADIO/ZV</t>
  </si>
  <si>
    <t>Speed Massage, ACC, Kamera, NAIM</t>
  </si>
  <si>
    <t>96670.0</t>
  </si>
  <si>
    <t>430i Coupe Aut. -LED-Scheckheft-Navi</t>
  </si>
  <si>
    <t>1.3 S FWD MultiAir +Leder/Navi/Keyless/Kurvenlicht</t>
  </si>
  <si>
    <t>Titanium Design 1,0EcoBoost*Automatik*AHK*Kamera*</t>
  </si>
  <si>
    <t>31814.0</t>
  </si>
  <si>
    <t>GT Convertible MagneRide B&amp;O</t>
  </si>
  <si>
    <t>428i Coupe Sport-Aut. M Sport</t>
  </si>
  <si>
    <t>TUCSON Blackline Mild-Hybrid 2WD +LED+Navi+Kamera+</t>
  </si>
  <si>
    <t>15158.0</t>
  </si>
  <si>
    <t>d G30 xDrive ///M Sportpaket *LED*AHK*StHZ</t>
  </si>
  <si>
    <t>C-MAX /Klima/AHK/2. Hand/TÜV 10/2023/</t>
  </si>
  <si>
    <t>Q|BLACK|CARBON|HUD|RS-AGA|B&amp;O|KEY|ACC|AHK|22</t>
  </si>
  <si>
    <t>3.0 TDI competition qu. RS Sitze LED Ass Bose</t>
  </si>
  <si>
    <t>Avant 2,0 Tdi Ambient quattro/Panoramdach/Alu</t>
  </si>
  <si>
    <t>ST-Line Navi Kamera LED Tempomat ACC</t>
  </si>
  <si>
    <t>41292.0</t>
  </si>
  <si>
    <t>2.0 T-GDI N Performance LED PANO SHZ NAVI</t>
  </si>
  <si>
    <t>96117.0</t>
  </si>
  <si>
    <t>3.0TDI quattro MATRIX NAVI AHK B&amp;O</t>
  </si>
  <si>
    <t>Cactus 1.2 110PS Automatik Shine Pano LEDER</t>
  </si>
  <si>
    <t>2.0 TDI quattro S line* S-tronic* LED* Pano*</t>
  </si>
  <si>
    <t>1.1 Trend FSE USB KLIMA SHZ EURO6</t>
  </si>
  <si>
    <t>1.4 TFSI Ambition (8P1) *HU/AU NEU*</t>
  </si>
  <si>
    <t>72982.0</t>
  </si>
  <si>
    <t>S Line Competition Quattro Sports. Virt.Cock. 2...</t>
  </si>
  <si>
    <t>11646.0</t>
  </si>
  <si>
    <t>3.3T AWD GT Panorama Head-Up 360°</t>
  </si>
  <si>
    <t>35887.0</t>
  </si>
  <si>
    <t>500 X 1.3 Fire Fly Turbo DCT LOUNGE 1Hd.</t>
  </si>
  <si>
    <t>e-Hybrid S 1.5l MHEV 48V</t>
  </si>
  <si>
    <t>58915.0</t>
  </si>
  <si>
    <t>F-PACE SVR, ACC,PanoSD,22-Z,e-AHK,HuD</t>
  </si>
  <si>
    <t>Star Panorama|BI-Xenon|Navi|Klimaautomatik</t>
  </si>
  <si>
    <t>d Touring G31 LED RFK Navi Bus. el. Sitze</t>
  </si>
  <si>
    <t>35i   Head-Up|Sitzheizung|RFK|20 Zoll|ACC|DAB|</t>
  </si>
  <si>
    <t>19813.0</t>
  </si>
  <si>
    <t>Lift,Kamara PDC v&amp;h,LED,MagneRide</t>
  </si>
  <si>
    <t>58486.0</t>
  </si>
  <si>
    <t>S-MAX Titanium AWD*AHK+ACC+CAMERA+BLIS+NAVI*</t>
  </si>
  <si>
    <t>10255.0</t>
  </si>
  <si>
    <t>Sport 5.0 V8 4x4 Super Crew Navi</t>
  </si>
  <si>
    <t>i Coupe M Sport M Sitze Harman&amp;Kardon</t>
  </si>
  <si>
    <t>187534.0</t>
  </si>
  <si>
    <t>L1H1, Ausgebaut, Tüv Neu</t>
  </si>
  <si>
    <t>1.0 Trend Klimaautomatik/Sitz+Lenkradheizung/Einpa</t>
  </si>
  <si>
    <t>SYNC Edition aus 1.Hand</t>
  </si>
  <si>
    <t>V8 "S" - MY23 - BENTLEY BERLIN -</t>
  </si>
  <si>
    <t>quattro 3.0 TDI 1.Hand Bose LED Pano</t>
  </si>
  <si>
    <t>43780.0</t>
  </si>
  <si>
    <t>1,0 Hybrid Lounge PDC Navi Tempom. StartStop</t>
  </si>
  <si>
    <t>92490.0</t>
  </si>
  <si>
    <t>2.5TFSI quattro Sportback S tronic BOSE NAVI</t>
  </si>
  <si>
    <t>122578.0</t>
  </si>
  <si>
    <t>1.6 CRDi DCT Premium</t>
  </si>
  <si>
    <t>49365.0</t>
  </si>
  <si>
    <t>Kombi 1.4 T-GDI DCT Premium</t>
  </si>
  <si>
    <t>Kasten 30 130 L2H1 RS: 3450 mm</t>
  </si>
  <si>
    <t>Sportswagon 1.6 Plug-in Hybrid*LED*Navi*Kam Plug-i</t>
  </si>
  <si>
    <t>s 94 LED GSD RFK Navi Prof. Tempomat Shz PDC</t>
  </si>
  <si>
    <t>83899.0</t>
  </si>
  <si>
    <t>i Active Tourer Advantage HiFi LED RFK Navi</t>
  </si>
  <si>
    <t>134252.0</t>
  </si>
  <si>
    <t>1,6 16V Turbo Red Edition/Navi /Leder/LED</t>
  </si>
  <si>
    <t>Avant 50 TDI quattro tiptronic sport S-Line</t>
  </si>
  <si>
    <t>40 TFSIe Sportback e-tron</t>
  </si>
  <si>
    <t>Limousine 55 TFSI e qu. S tronic S line ACC Matrix</t>
  </si>
  <si>
    <t>500 L 1.6 120 PS Pop Star Klima Bluetooth  Euro6</t>
  </si>
  <si>
    <t>1.6l Dream Team Eu6/Navi,Klima,Leder,SHZ,Kamera,LM</t>
  </si>
  <si>
    <t>xDrive35i HeadUp Kamera Leder Sitzh.</t>
  </si>
  <si>
    <t>318i ///M BBS Felgen Tüv *Shz*Klima*PDC*Pano*</t>
  </si>
  <si>
    <t>10807.0</t>
  </si>
  <si>
    <t>sDrive20i M Sport HuD+HiFi+DAB+LED+SHZ</t>
  </si>
  <si>
    <t>94243.0</t>
  </si>
  <si>
    <t>i Sport-Line Xenon Leder Sitzheizung PDC ALU</t>
  </si>
  <si>
    <t>25874.0</t>
  </si>
  <si>
    <t>90 ORIGINAL PROJEKT - KAHN - CHELSEA</t>
  </si>
  <si>
    <t>TCe 150 EDC Prestige Automatik</t>
  </si>
  <si>
    <t>sDrive18i NEUES MODELL 2022</t>
  </si>
  <si>
    <t>/Tourneo Custom L1 9-Sitzer Bus</t>
  </si>
  <si>
    <t>TDI Aut. Ghia</t>
  </si>
  <si>
    <t>57124.0</t>
  </si>
  <si>
    <t>1.4TFSI e-tron Sportback Nav|Sitzhzg|Standhzg</t>
  </si>
  <si>
    <t>d  1 Lim. 5-trg.Urban Line*Navi*Leder*Xen*SHZ</t>
  </si>
  <si>
    <t>8014.0</t>
  </si>
  <si>
    <t>1.0 T-GDI "Gold Plus" Kamera*</t>
  </si>
  <si>
    <t>84364.0</t>
  </si>
  <si>
    <t>116PS Selection I-ACTIVSENSE-P+360°-KAMERA+APPLECA</t>
  </si>
  <si>
    <t>84877.0</t>
  </si>
  <si>
    <t>xDrive40d AHK PANO STANDHZG NAVI PROF HUD</t>
  </si>
  <si>
    <t>61680.0</t>
  </si>
  <si>
    <t>1.5 Cool&amp;Connect *NAVI*BLIS*KLIMA*PDC*</t>
  </si>
  <si>
    <t>C 1.0 GSE Hybrid Dolcevita - Tageszulassung -</t>
  </si>
  <si>
    <t>59865.0</t>
  </si>
  <si>
    <t>3.0 TFSI qu. AHK B&amp;O Pano Matrix Virtual Nav</t>
  </si>
  <si>
    <t>CROSS KLIMA LM TFL ZV</t>
  </si>
  <si>
    <t>46274.0</t>
  </si>
  <si>
    <t>320d Touring xDrive Aut. M Sport</t>
  </si>
  <si>
    <t>xDrive Sport-Line NAV+LED+HEAD-UP+HIFI+17ZO</t>
  </si>
  <si>
    <t>quattro sport MATRIX SpurH KeyLess AkustikGlas</t>
  </si>
  <si>
    <t>Living 1.3 Multijet Pop Star Alu 7-Sitzer Kli</t>
  </si>
  <si>
    <t>162470.0</t>
  </si>
  <si>
    <t>3.0 TDI quattro Leder Navi AHK Luftfederung el.</t>
  </si>
  <si>
    <t>Doppelkabine 4x4 Wildtrak NAVI/AHK/SHZ</t>
  </si>
  <si>
    <t>1.9 Roadster (E36)  AUTOMATIK</t>
  </si>
  <si>
    <t>BMW 318i Cabrio Vollelektr.</t>
  </si>
  <si>
    <t>Stepway III 1,0 TCe LPG Expression DAB</t>
  </si>
  <si>
    <t>117574.0</t>
  </si>
  <si>
    <t>N Performance 2.0 T-GDI EU6d-T Scheckheft gepflegt</t>
  </si>
  <si>
    <t>design (8UG)</t>
  </si>
  <si>
    <t>CX-5 2.2 SKYACTIV-D AWD Sports-Line</t>
  </si>
  <si>
    <t>87313.0</t>
  </si>
  <si>
    <t>Turnier Trend-Tempo-behzb.WSS-</t>
  </si>
  <si>
    <t>35 TDI quattro design 2.0 TDI EU6d-T Pano</t>
  </si>
  <si>
    <t>120d DPF neur TÜV neue Reifen auf 17zoll</t>
  </si>
  <si>
    <t>1.6 16V 4x4 Destination TÜV neu zzgl. 551.-EURO Kl</t>
  </si>
  <si>
    <t>d Advantage WLAN PDC Tempomat</t>
  </si>
  <si>
    <t>57442.0</t>
  </si>
  <si>
    <t>3.0 TDI qu. Matrix+20''+B&amp;O+360°+HUD+ACC+Navi+Lede</t>
  </si>
  <si>
    <t>18490.0</t>
  </si>
  <si>
    <t>45 eTFSI s-tronic S-Line Navi/Virtu</t>
  </si>
  <si>
    <t>32575.0</t>
  </si>
  <si>
    <t>Cactus Pure Tech 110+Tempomat+Allwetterreifen</t>
  </si>
  <si>
    <t>32922.0</t>
  </si>
  <si>
    <t>1.3 GSE T4 Automatik Limited</t>
  </si>
  <si>
    <t>7676.0</t>
  </si>
  <si>
    <t>Titanium MildHybrid Aut.+Kamera+ParkAssist Klima</t>
  </si>
  <si>
    <t>Av. 45 TDI qu. S-tronic S-Line 5-J.-GAR. LM 19</t>
  </si>
  <si>
    <t>149679.0</t>
  </si>
  <si>
    <t>Turnier Titanium 4x4 AWD Business Paket *********D</t>
  </si>
  <si>
    <t>96858.0</t>
  </si>
  <si>
    <t>bmw e46 316i 1.9L</t>
  </si>
  <si>
    <t>86517.0</t>
  </si>
  <si>
    <t>1.25 Trend Edition 8 Fach Bereift Klima</t>
  </si>
  <si>
    <t>220686.0</t>
  </si>
  <si>
    <t>***Cabrio Hardtop, Scheckheft, Volleder, 170 PS</t>
  </si>
  <si>
    <t>Titanium 1.6 Duratec*AHK*8 fach reifen*</t>
  </si>
  <si>
    <t>19522.0</t>
  </si>
  <si>
    <t>Ti Q4 2.2 JTDM EU6d Allrad El. Fondsitzverst. Navi</t>
  </si>
  <si>
    <t>i xDr Cabrio ACC Laser B&amp;W Navi/TV HuDGlasap</t>
  </si>
  <si>
    <t>P400e Plug-in Hybrid SE</t>
  </si>
  <si>
    <t>F-PACE 3.0d R-Sport/PANORAMA/Bi-COLOR/20"/360KAM</t>
  </si>
  <si>
    <t>102152.0</t>
  </si>
  <si>
    <t>125PS Titanium Navi LMF Tempomat</t>
  </si>
  <si>
    <t>TCe100 ECO-G PARKP NEUES MODELL!</t>
  </si>
  <si>
    <t>60585.0</t>
  </si>
  <si>
    <t>Titanium 1.0 +KLIMA+PARKSENSOREN</t>
  </si>
  <si>
    <t>II Adventure 1.3 TCe 150 EU6d-T</t>
  </si>
  <si>
    <t>Berlingo M BlueHDi (AUSTAUSCHMOTOR)</t>
  </si>
  <si>
    <t>93517.0</t>
  </si>
  <si>
    <t>sDrive 18 d Advantage*1.HD*LED*NAVI*SPORT*SHZ</t>
  </si>
  <si>
    <t>FL 1.0 T-GDi Edition 30+ KRELL LED Kamera</t>
  </si>
  <si>
    <t>Baureihe 3 Gran Turismo 320 d"M-Performance</t>
  </si>
  <si>
    <t>27251.0</t>
  </si>
  <si>
    <t>Lounge (150) Lim./ Besondere Farbe</t>
  </si>
  <si>
    <t>1.7 CRDi 2WD Style Navi, Sitzh, 19-LM</t>
  </si>
  <si>
    <t>141023.0</t>
  </si>
  <si>
    <t>Baureihe X1 xDrive 20 i Advantage</t>
  </si>
  <si>
    <t>Shine 1.2 PureTech 130 EU6d AHK-abnehmbar AHK El.</t>
  </si>
  <si>
    <t>36070.0</t>
  </si>
  <si>
    <t>L V8 60 TFSI UPE187,Black+,Fridge,Laser,Pano</t>
  </si>
  <si>
    <t>3.0 TDI quattro*FACELIFT*LEDER*XENON*BOSE*</t>
  </si>
  <si>
    <t>i Cabrio/M-Sportpaket/Sportauspuff/Leder/ATM</t>
  </si>
  <si>
    <t>d xDrive,Headup,Sport-Paket,Sciebedach</t>
  </si>
  <si>
    <t>25d AWD Sportbrake  Aut.</t>
  </si>
  <si>
    <t>1.25 16 V</t>
  </si>
  <si>
    <t>Sportback Admired S Line</t>
  </si>
  <si>
    <t>650i CabrioTOP GEPFLEGT*2.Hand*HeadUp*</t>
  </si>
  <si>
    <t>59471.0</t>
  </si>
  <si>
    <t>Titanium KLIMA NAVI ALU</t>
  </si>
  <si>
    <t>Ci - 2. Hand seit 2003 bei meiner Oma</t>
  </si>
  <si>
    <t>1.2 ISG Dream-Team Edition *Klima*SHZ*</t>
  </si>
  <si>
    <t>35 TDI qu LED NAVI ACC Leder Virtual Advanced</t>
  </si>
  <si>
    <t>3.0 TDI quattro S Line+ NIGHT MATRIX HUD PANO</t>
  </si>
  <si>
    <t>Sportback 3.0 TDI quattro S-LINE</t>
  </si>
  <si>
    <t>101311.0</t>
  </si>
  <si>
    <t>1.4 Passion blue+Klima+PDC+SHZ+Lenkradh</t>
  </si>
  <si>
    <t>4.0 TFSI qu 360GRAD,SITZKLIMA,MASSAGE,LUFT,TV</t>
  </si>
  <si>
    <t>Cabrio 320 Ci*M-PACKET*MEMORY**PDC*LEDER*KLIMA*</t>
  </si>
  <si>
    <t>55514.0</t>
  </si>
  <si>
    <t>xDrive 45e/360°/APPLE/WIFI/NAVI/LHZ/TOTW/R21</t>
  </si>
  <si>
    <t>Sportback 40 TFSI S line 1. HAND! NUR 24TKM!</t>
  </si>
  <si>
    <t>91928.0</t>
  </si>
  <si>
    <t>2.0 EcoBlue Aut. AWD Turnier Titanium LED</t>
  </si>
  <si>
    <t>1,4 8V Start/ALUFELGEN/SERVICE NEU</t>
  </si>
  <si>
    <t>193754.0</t>
  </si>
  <si>
    <t>1.9 Multijet 8V DPF Active</t>
  </si>
  <si>
    <t>sDrive 18i NAVI LED KAMERA SHZ PDC KLI</t>
  </si>
  <si>
    <t>M *1Hd*Carbon*LED*MagneRide*P.Display*</t>
  </si>
  <si>
    <t>45 TFSI qu. Stronic - NAVI,LED,PDC,SHZ,BLUET.</t>
  </si>
  <si>
    <t>ST-Line X 2.5PHEV LED AHK Navi iACC Parkassist LM1</t>
  </si>
  <si>
    <t>3.0 TDI quattro ultra S-Line 7-Sitzer+Xenon +Kamer</t>
  </si>
  <si>
    <t>d xDrive Lim. (F30) Automatik eSHD Navi AHK Xenon</t>
  </si>
  <si>
    <t>1.6 GDi Plug-in-Hybrid Platinum Edition *PANO*LED*</t>
  </si>
  <si>
    <t>1772.0</t>
  </si>
  <si>
    <t>TFSI Navi LED Sonos Keramik Pano 360° Kame</t>
  </si>
  <si>
    <t>Lim. 4-trg. 1.5 Executive + AHK</t>
  </si>
  <si>
    <t>Automatik Titanium</t>
  </si>
  <si>
    <t>136870.0</t>
  </si>
  <si>
    <t>21114 LPG 16V</t>
  </si>
  <si>
    <t>7683.0</t>
  </si>
  <si>
    <t>Avant 40 TDI*SPORT/Navi/LED/360°/ACC Sport</t>
  </si>
  <si>
    <t>d  AUTOMATIC 5-Türen NAVI PDC Tempomat SHZ</t>
  </si>
  <si>
    <t>M50d LED Head-Up HarmanKardon ACC Sitzlüftung</t>
  </si>
  <si>
    <t>Fastback 1.5 T-GDi Prime PANO/VIRTUAL</t>
  </si>
  <si>
    <t>85987.0</t>
  </si>
  <si>
    <t>Coupè LCI*///M-Performance*HuD*H&amp;K*360°Kamera</t>
  </si>
  <si>
    <t>325i M Paket</t>
  </si>
  <si>
    <t>118d DPF Automatik "NAVI/PDC/TÜV NEU"</t>
  </si>
  <si>
    <t>Ambiente Turnier (CB8) Beschreibung!!!!!!</t>
  </si>
  <si>
    <t>89268.0</t>
  </si>
  <si>
    <t>Go #KLIMA #USB #CD</t>
  </si>
  <si>
    <t>53518.0</t>
  </si>
  <si>
    <t>xD30d M Sport ACC 360°Laser SoftCl HUD DAB H/K</t>
  </si>
  <si>
    <t>d xDrive Touring/ M-Sport/Head Up/Adaptiv LED</t>
  </si>
  <si>
    <t>Competition Gestiksteuerung Night Vision</t>
  </si>
  <si>
    <t>325781.0</t>
  </si>
  <si>
    <t>Baureihe 3 Touring 320d .Kein Tüv!</t>
  </si>
  <si>
    <t>57333.0</t>
  </si>
  <si>
    <t>Sportback sport 1.4 TFSI etron *AHK*Navi*</t>
  </si>
  <si>
    <t>Turnier Finesse TÜV ZR NEU</t>
  </si>
  <si>
    <t>d 3 Lim.Sport line,NAVI,TÜV NEU,1 HAND</t>
  </si>
  <si>
    <t>2.0 TFSI SLine / Facelift Front / RS6 Grill / LED</t>
  </si>
  <si>
    <t>Exclusive-Line Lim. (DJ)</t>
  </si>
  <si>
    <t>Limited 1.4l MultiAir 170PS 4x4</t>
  </si>
  <si>
    <t>238700.0</t>
  </si>
  <si>
    <t>2.7 TDi|Leder|ACC|Xenon|Navi</t>
  </si>
  <si>
    <t>51021.0</t>
  </si>
  <si>
    <t>Airscape Feel Edition  Faltdach TEMPOMAT</t>
  </si>
  <si>
    <t>Sportback 2.0 TDI S tronic</t>
  </si>
  <si>
    <t>169124.0</t>
  </si>
  <si>
    <t>4 SDV6 HSE Leder/Pano/Navi/Ahk./Cam</t>
  </si>
  <si>
    <t>AWD/Aerodynamikpaket/Service Neu</t>
  </si>
  <si>
    <t>4WD DC S&amp;S LX</t>
  </si>
  <si>
    <t>Roadster 2.2i Leder,Klima,Navi,Sitzheiz,</t>
  </si>
  <si>
    <t>xDrive 20 d Advantage, Navi,SHZ, Winterräder</t>
  </si>
  <si>
    <t>54184.0</t>
  </si>
  <si>
    <t>Ceed Sportswagon Spirit incl.Winterräder</t>
  </si>
  <si>
    <t>sDrive 18d Navi/LED SW/SportSitze/Parkassist</t>
  </si>
  <si>
    <t>Ceed 1.6CRDi Vision Kamera|Sitzhzg|Bluetooth</t>
  </si>
  <si>
    <t>*Sport Line*HeadUp*LED*NAV</t>
  </si>
  <si>
    <t>70760.0</t>
  </si>
  <si>
    <t>d Sport Line/ Live C./ DAB/ 360°Kam/ Shadow</t>
  </si>
  <si>
    <t>288454.0</t>
  </si>
  <si>
    <t>4501.0</t>
  </si>
  <si>
    <t>1.6 GDI PHEV 2WD HUD Navi Leder digitales Cockpit</t>
  </si>
  <si>
    <t>1107.0</t>
  </si>
  <si>
    <t>1.5T 48V 160PS TREND Navi</t>
  </si>
  <si>
    <t>quattro 2.0 Tdi S-Line Optik-Paket</t>
  </si>
  <si>
    <t>Roadster 2.5i  Leder/1.Hand/Xenon/Navi/Sitzh</t>
  </si>
  <si>
    <t>1.4 16V Easy</t>
  </si>
  <si>
    <t>GT:Navi*Kamera*Panoramadach*Xenon*</t>
  </si>
  <si>
    <t>35 TDI Sport  S-Line  LED  Navi  Sitzheizung</t>
  </si>
  <si>
    <t>2,0 CRDI 2WD Vision</t>
  </si>
  <si>
    <t>114597.0</t>
  </si>
  <si>
    <t>1.0 EcoBoost Individual LEDER+NAVI+PANORAM</t>
  </si>
  <si>
    <t>14090.0</t>
  </si>
  <si>
    <t>III STEPWAY LPG Comfort MEDIA CONTROL*ALU</t>
  </si>
  <si>
    <t>35971.0</t>
  </si>
  <si>
    <t>2,2 Blue 165 Multicab Mixto L3H2 6-Sitze</t>
  </si>
  <si>
    <t>24147.0</t>
  </si>
  <si>
    <t>Sportback 40 TFSI quattro S line Carbon AHK Pan...</t>
  </si>
  <si>
    <t>GT * James Bond 007 Edition * 1 of 150 *</t>
  </si>
  <si>
    <t>Grand Picasso Spacetourer Intensive*Garantie*</t>
  </si>
  <si>
    <t>4361.0</t>
  </si>
  <si>
    <t>Advance-Paket 17 Zoll *Navi/AdaptivTemp.*</t>
  </si>
  <si>
    <t>72.0</t>
  </si>
  <si>
    <t>320 L1H1 VA MH Active AHK</t>
  </si>
  <si>
    <t>Individual*Veilchenblau*Sonderpolster*</t>
  </si>
  <si>
    <t>43254.0</t>
  </si>
  <si>
    <t>EcoBoost ST-Line *NAVI*LED-SW*SHZ*B&amp;O*</t>
  </si>
  <si>
    <t>191011.0</t>
  </si>
  <si>
    <t>Sportback 2.0 TDI Ambition Navi Pdc</t>
  </si>
  <si>
    <t>44418.0</t>
  </si>
  <si>
    <t>1.2 Dream Team SHZ LHZ Klima</t>
  </si>
  <si>
    <t>6382.0</t>
  </si>
  <si>
    <t>1.0 EcoBoost ST Line Kamra|Sitzhzg</t>
  </si>
  <si>
    <t>d Sport Line Kamera 18LM</t>
  </si>
  <si>
    <t>435000.0</t>
  </si>
  <si>
    <t>compact</t>
  </si>
  <si>
    <t>Ambition quattro Lim. (8K2)</t>
  </si>
  <si>
    <t>1.6 GDI Edition7 AHK Klima</t>
  </si>
  <si>
    <t>Avant 2.0 TFSI quattro NAVI CAM SHZ STNDHZ</t>
  </si>
  <si>
    <t>35 TFSI S-tronic Advanced Klima Navi</t>
  </si>
  <si>
    <t>GT Line 4WD,Panorama,Kamera,SHZ,LKHZG</t>
  </si>
  <si>
    <t>Blackline 1.6 T-GDi Pano Volldigital el.He</t>
  </si>
  <si>
    <t>Sprint Glasschiebedach, 19", NP: 59.390</t>
  </si>
  <si>
    <t>Baureihe Lim. M.Paket Navi Xenon Sitzheizung</t>
  </si>
  <si>
    <t>1.6 EcoBoost Start-Stop-System Champions Edition</t>
  </si>
  <si>
    <t>114604.0</t>
  </si>
  <si>
    <t>Sedan 2.0 tdi Attraction 150cv s-tronic E6</t>
  </si>
  <si>
    <t>RÜCKFAHRKAMERA 20 ZOLL LEDER NAVI</t>
  </si>
  <si>
    <t>GT-Track |CAM|LaneAssist|Navi|Service NEU|</t>
  </si>
  <si>
    <t>33287.0</t>
  </si>
  <si>
    <t>8768.0</t>
  </si>
  <si>
    <t>A3 1.8 TFSI Cabrio S tronic Attraction</t>
  </si>
  <si>
    <t>2.0 TDI quattro 170PS Auto.Leder Navi e-Sitze Allr</t>
  </si>
  <si>
    <t>2.0 TDCI Titanium/7-Sitzer</t>
  </si>
  <si>
    <t>*1,2*69PS*NAVI*PDC*TEMPOMAT*KLIMA*</t>
  </si>
  <si>
    <t>Gran Turismo M Sport Paket *NAVI*HEADUP*360`</t>
  </si>
  <si>
    <t>Trend Kastenwagen - Kamera/AHK/Klima/Airbag-Paket</t>
  </si>
  <si>
    <t>1500 Limited Crew Cab Inkl LPG Sport AGA</t>
  </si>
  <si>
    <t>N Line Hybrid+LED+PANO+NAVI+SZH+Kamera+DAB+APP</t>
  </si>
  <si>
    <t>9 g/km</t>
  </si>
  <si>
    <t>178325.0</t>
  </si>
  <si>
    <t>Ambiente 1,25 16V TÜV  neu</t>
  </si>
  <si>
    <t>1.0 EcoBoost S&amp;S Aut. COOL&amp;CONNECT WP</t>
  </si>
  <si>
    <t>94Ah+NAVI+PDC+MFL+Kamera+SHZ+PARKASSISTENT</t>
  </si>
  <si>
    <t>13575.0</t>
  </si>
  <si>
    <t>ST 200 PS   NAVI LED KAMERA</t>
  </si>
  <si>
    <t>Trend 1.0 Navi Bluetooth Klima Tel.-Vorb. Berganfa</t>
  </si>
  <si>
    <t>45 TDI quattro *3x S line* MATRIX+ ALCANTARA</t>
  </si>
  <si>
    <t>1.0 Classic Plus-Paket Klima</t>
  </si>
  <si>
    <t>44010.0</t>
  </si>
  <si>
    <t>i xDrive/LED/KAMERA/LHZ/SHZ/SHD/NAVI/BSA/R20</t>
  </si>
  <si>
    <t>Cool&amp;Connect*NAVI*54tkm*TÜV NEU*</t>
  </si>
  <si>
    <t>18030.0</t>
  </si>
  <si>
    <t>FEEL PACK PureTech 130PS Klima|Navi|SHZ|Kamera</t>
  </si>
  <si>
    <t>i Luxury Line Limousine Park-Assistent</t>
  </si>
  <si>
    <t>70640.0</t>
  </si>
  <si>
    <t>Roadster 2.0 TFSI+BiXenon+Navi+Leder+Virtual+</t>
  </si>
  <si>
    <t>1.2 City Cross Klimaaut/Alu/PDC/Sitzhzg</t>
  </si>
  <si>
    <t>7911.0</t>
  </si>
  <si>
    <t>Advanced 35TFSI S-Trc Virtual AHK L</t>
  </si>
  <si>
    <t>61364.0</t>
  </si>
  <si>
    <t>ST-Line in Frost Weiß Garantie bis 11.2023</t>
  </si>
  <si>
    <t>Escalade 6.2 V8 Platinum 7 unfallfrei Scheckheft</t>
  </si>
  <si>
    <t>7263.0</t>
  </si>
  <si>
    <t>S Sportback 21 AHK B&amp;O MATRIX PANO</t>
  </si>
  <si>
    <t>219990.0</t>
  </si>
  <si>
    <t>M 50d*M-Sport*Pano*AHK*Kamera*Leder*Headup-Display</t>
  </si>
  <si>
    <t>Selection, Navi</t>
  </si>
  <si>
    <t>Fiesta 1.0 Start-Stop Champions Edition</t>
  </si>
  <si>
    <t>74827.0</t>
  </si>
  <si>
    <t>Li ACC SoftCl Memory B&amp;O Belüftung 360° Voll</t>
  </si>
  <si>
    <t>Avant Ambiente *2. Hand*</t>
  </si>
  <si>
    <t>Ford Transit Tourneo 2,2 TDCi MK7</t>
  </si>
  <si>
    <t>142741.0</t>
  </si>
  <si>
    <t>*LED-SCHEIN. *NAVI *2.HAND *AHK</t>
  </si>
  <si>
    <t>Turnier 1.6 Ti-VCT Ambiente</t>
  </si>
  <si>
    <t>Turnier  Connect Navi PDC V+H Automatik</t>
  </si>
  <si>
    <t>26953.0</t>
  </si>
  <si>
    <t>Baureihe i3 Pano-SSD Wi Räd, Leder, Navi, Kamera</t>
  </si>
  <si>
    <t>40 TDI Advanced HUD LED Pano ACC Keyless AHK</t>
  </si>
  <si>
    <t>xDrive20d Aut. *Kamera*Navi*Garantie*</t>
  </si>
  <si>
    <t>Coupe 40 TDI quattro S tronic line</t>
  </si>
  <si>
    <t>66337.0</t>
  </si>
  <si>
    <t>i xDrive Touring Advantage</t>
  </si>
  <si>
    <t>AUTOMATIK+SCHECKHEFT+TÜV ASU NEU Live</t>
  </si>
  <si>
    <t>30119.0</t>
  </si>
  <si>
    <t>1.6 GDI Edition 7*PDC*LHZ*SHZ*</t>
  </si>
  <si>
    <t>97042.0</t>
  </si>
  <si>
    <t>d Lim. (F30N)</t>
  </si>
  <si>
    <t>2.0 TDI Roadster quattro S-Line Plus Bose PDC</t>
  </si>
  <si>
    <t>97180.0</t>
  </si>
  <si>
    <t>Quadrifoglio Verde *Scheckheftgepflegt, Brembo*</t>
  </si>
  <si>
    <t>110894.0</t>
  </si>
  <si>
    <t>3.0 TDI quattro Sportback /S - Line Plus /Euro 6</t>
  </si>
  <si>
    <t>330xi Aut.</t>
  </si>
  <si>
    <t>58586.0</t>
  </si>
  <si>
    <t>18 d xDrive M Sportpaket*LED*Navi*DAB*AHK</t>
  </si>
  <si>
    <t>Vision 1.4 T-GDI Navi Komfort</t>
  </si>
  <si>
    <t>6539.0</t>
  </si>
  <si>
    <t>1,0 Edition 30 Klima/Rückfahrkamera/Bluetooth/Appl</t>
  </si>
  <si>
    <t>Allroad quattro 2.7 TDI Leder/Navi/SHZ/Xenon</t>
  </si>
  <si>
    <t>1.0 EB S&amp;S  Aut. Titanium * Navi Winter Xenon *</t>
  </si>
  <si>
    <t>65580.0</t>
  </si>
  <si>
    <t>113280.0</t>
  </si>
  <si>
    <t>4.0 TDI quattro tiptronic HUD VC ACC Pano</t>
  </si>
  <si>
    <t>Spirit 4WD Navi 4x SHZ LHZ Xenon</t>
  </si>
  <si>
    <t>118i. tüv bis 2025</t>
  </si>
  <si>
    <t>Vogue 3.0 SDV6 HSE VIRTUAL NAVI AHK</t>
  </si>
  <si>
    <t>Spirit 1.6 DCT 2WD 150 (NQ5) DriveWise-Park-Plus</t>
  </si>
  <si>
    <t>1.5 T-GDI OPF DCT7 SPIRIT</t>
  </si>
  <si>
    <t>13649.0</t>
  </si>
  <si>
    <t>MY19/Fahrassistent+/Naturleder/GARANTIE</t>
  </si>
  <si>
    <t>90546.0</t>
  </si>
  <si>
    <t>2.5 TFSI quattro Navi AHK LED Panor. MFL BT</t>
  </si>
  <si>
    <t>Cabriolet 1.8 T  S-Line</t>
  </si>
  <si>
    <t>i Cabrio Leder SHZ Navi HiFi Temp.Sport Line</t>
  </si>
  <si>
    <t>112598.0</t>
  </si>
  <si>
    <t>Sportback nza 35TFSI S-Line B&amp;O LED STHZG Optik Sc</t>
  </si>
  <si>
    <t>1.4 Dream Team Navi Kamera</t>
  </si>
  <si>
    <t>42291.0</t>
  </si>
  <si>
    <t>(94 Ah) Navi|Sitzhzg|Schnell-Laden|Wärmepumpe</t>
  </si>
  <si>
    <t>179025.0</t>
  </si>
  <si>
    <t>Kombi 2.0 CD Sport Active Plus</t>
  </si>
  <si>
    <t>LP-560 Spyder NAVI/AUTOMATIC/LEDER</t>
  </si>
  <si>
    <t>Fastback 2.3 Eco Boost*NAVI*KAMERA*PDC*</t>
  </si>
  <si>
    <t>e-Niro  Spirit JBL Sound + Leder Packet</t>
  </si>
  <si>
    <t>1 Lim. 5-trg. M135i"M Technic"</t>
  </si>
  <si>
    <t>design*LED*Xenon*Navi*Pano*SHZ*MFL*PDC*Blueto</t>
  </si>
  <si>
    <t>2.0 TDCi ST-Line 4x4 (AHK)</t>
  </si>
  <si>
    <t>Titanium SITZHEIZUNG</t>
  </si>
  <si>
    <t>A6 3.0 TDI DPF *S-Line* QUATTRO S tronic</t>
  </si>
  <si>
    <t>1.5 TDCi DPF Trend 5879</t>
  </si>
  <si>
    <t>Individual*PDC*KLIMA*SHZG*LEDER*TOP!</t>
  </si>
  <si>
    <t>Dream Team Navi Kamera PDC Euro 6</t>
  </si>
  <si>
    <t>GT-Line 4WD 2.2 CRDi AHK Leder HUD Induktionsladen</t>
  </si>
  <si>
    <t>1.6 SCe 4WD KAMERA AHK SHZ 1. HAND</t>
  </si>
  <si>
    <t>99499.0</t>
  </si>
  <si>
    <t>ALPINA 3.0 BiTURBO Keyless HUD</t>
  </si>
  <si>
    <t>Lim Finesse *Klima -1. Hand-ab 38€ mtl*</t>
  </si>
  <si>
    <t>Spider, Schalter mit Zustand 1</t>
  </si>
  <si>
    <t>i*M-Paket*S.Dach*Xenon*Leder*PDC*Memory*Navi</t>
  </si>
  <si>
    <t>Avant 2.0 TFSI quattro *HeadUp*MatrixLED*ACC*</t>
  </si>
  <si>
    <t>141129.0</t>
  </si>
  <si>
    <t>A4 Avant 2.0 TDI DPF quattro S tronic S-line</t>
  </si>
  <si>
    <t>69519.0</t>
  </si>
  <si>
    <t>218i Gran Coupe M Sport Panorama HUD AHK</t>
  </si>
  <si>
    <t>Titanium/Klima</t>
  </si>
  <si>
    <t>45908.0</t>
  </si>
  <si>
    <t>Cabriolet 1.8 TFSI S-Line AAC ACC Xenon</t>
  </si>
  <si>
    <t>28959.0</t>
  </si>
  <si>
    <t>Tourneo Custom 310 L1H1 VA Autm. Trend Euroline</t>
  </si>
  <si>
    <t>sDrive18d M SPORT X MEMORY NAVI HIFI 19'' LED PDC</t>
  </si>
  <si>
    <t>TDCi ST 2.0 Turnier Navi+Klima+Sitzheizung+Isofix</t>
  </si>
  <si>
    <t>129543.0</t>
  </si>
  <si>
    <t>CX-5 ABS Fahrerairbag Beifahrerairbag ESP Z</t>
  </si>
  <si>
    <t>cw 1.0 T-GDI FLA SpurH LED KAM KlimaA Navi</t>
  </si>
  <si>
    <t>6.0 W12 *Black-Specification ACC 22" Leder beige</t>
  </si>
  <si>
    <t>1.4 TDCI +</t>
  </si>
  <si>
    <t>ICON Vollausstattung Klima Navi SHZ Kamera uvm.</t>
  </si>
  <si>
    <t>90554.0</t>
  </si>
  <si>
    <t>Ceed Sportswagon 1.6 PHEV Spirit Kamera PDC Navi</t>
  </si>
  <si>
    <t>134078.0</t>
  </si>
  <si>
    <t>Sport TD4 HSE *Alu"19*AHK*Xenon*Kamera</t>
  </si>
  <si>
    <t>425d Coupe Sport-Aut. M Sport</t>
  </si>
  <si>
    <t>Tourer HDi 200 FAP Aut. Exclusive</t>
  </si>
  <si>
    <t>SDV8 HSE°NP:120t€°LR-Garantie°</t>
  </si>
  <si>
    <t>120d Coupe Msport dpf</t>
  </si>
  <si>
    <t>86770.0</t>
  </si>
  <si>
    <t>1,25 44kW Ganzjahresreifen</t>
  </si>
  <si>
    <t>2.0TD4 20ZOLL/LED/360°KAM/NAVI</t>
  </si>
  <si>
    <t>1.5 S Klima / 2x Alufelgen / 1. Hand / Tüv neu</t>
  </si>
  <si>
    <t>48078.0</t>
  </si>
  <si>
    <t>1.0 Yes! Silver Edition *CD*SHZ*ALU-Felgen*</t>
  </si>
  <si>
    <t>171128.0</t>
  </si>
  <si>
    <t>Kombi 1.6 eHDi Selection Klima</t>
  </si>
  <si>
    <t>47918.0</t>
  </si>
  <si>
    <t>Lounge 1.2 Cabrio Klima + WKR  Musikstreaming SD T</t>
  </si>
  <si>
    <t>130727.0</t>
  </si>
  <si>
    <t>Avant 2.0 TDI Ultra S tronic S Line LED Nav AHK SH</t>
  </si>
  <si>
    <t>4x4*SCHNEEPFLUG+SALZSTREUER*TÜV 09/2023*</t>
  </si>
  <si>
    <t>R-Sport 25d AWD 177 kW</t>
  </si>
  <si>
    <t>ST-Line X Mild Hybrid  WP Navi B&amp;O Soundsystem</t>
  </si>
  <si>
    <t>42730.0</t>
  </si>
  <si>
    <t>3.0 TDI Avant quattro 4-Zonen Matrix Bose SHZ</t>
  </si>
  <si>
    <t>51654.0</t>
  </si>
  <si>
    <t>1.0 EcoBoost Titanium Klimaaut Sitzhz  Na</t>
  </si>
  <si>
    <t>20d Chequered Flag Aut. Navi+Led+Xenon+</t>
  </si>
  <si>
    <t>46531.0</t>
  </si>
  <si>
    <t>TRANSIT 2.0 TDCI DPF 350 HOCHKASTEN L4H3 TREND NAV</t>
  </si>
  <si>
    <t>142182.0</t>
  </si>
  <si>
    <t>Avant 40TDI QU. LED+VIRTUAL+ACC+E-HECKKL+++</t>
  </si>
  <si>
    <t>1.8 TFSI S tronic line Sportpaket</t>
  </si>
  <si>
    <t>203597.0</t>
  </si>
  <si>
    <t>Lim. 2.0 TDI ultra*Bi-Xenon*STDHZ*Kamera*AHK*</t>
  </si>
  <si>
    <t>3,0 TDI V6 quattro DPF Tiptronic</t>
  </si>
  <si>
    <t>Grossraumkasten 35 L4H3 Profi Heavy BlueH</t>
  </si>
  <si>
    <t>16006.0</t>
  </si>
  <si>
    <t>30 TDI S LINE LM19 MATRIX AHK</t>
  </si>
  <si>
    <t>119956.0</t>
  </si>
  <si>
    <t>2.0 TDI quattro Klimaautom. Navi Sitzhzg PDC</t>
  </si>
  <si>
    <t>75131.0</t>
  </si>
  <si>
    <t>Coupe 5.2 FSI quattro Alu LEDScheinw.Laser BO</t>
  </si>
  <si>
    <t>V 8 Vogue Diesel</t>
  </si>
  <si>
    <t>Cool&amp;Connect*NAVI*ACC*PDC*CAM*SHZ*</t>
  </si>
  <si>
    <t>MY22 Estrema 2.0 Turbo 16V 206kW Carbon</t>
  </si>
  <si>
    <t>Ferrari Mondial</t>
  </si>
  <si>
    <t>3,4T  Coupe Valeo  Getriebe</t>
  </si>
  <si>
    <t>3.0 TDI |MMI |BI-XEN |NAVI |SOUND |MEM |21</t>
  </si>
  <si>
    <t>d Touring Aut. 1.HAND|TEMPOMAT|PDC VH|BIXEN</t>
  </si>
  <si>
    <t>31458.0</t>
  </si>
  <si>
    <t>1.0 T-GDI Edition 7 *CarPlay*Kamera*SHZ*LMF*</t>
  </si>
  <si>
    <t>d xDrive Automatik Xenon Leder NaviProf PDC</t>
  </si>
  <si>
    <t>i Touring Tempo Szh 2xPDC Xenon NP:44.000€</t>
  </si>
  <si>
    <t>H350 Cargo L2H2 S</t>
  </si>
  <si>
    <t>CW 1.0 TGDI Edition 30 Plus Navi LED Carplay</t>
  </si>
  <si>
    <t>2.5 FHEV Titanium +LED +Memory +ACC +Klima</t>
  </si>
  <si>
    <t>PHEV 4xe "S" TWA Leder Park Kamera Sting</t>
  </si>
  <si>
    <t>Ceed SW AT 17 Zoll*Keyless*elektr.Heckklappe*uvm</t>
  </si>
  <si>
    <t>53840.0</t>
  </si>
  <si>
    <t>30 TDI / Neuer Motor nur 1600 km !!!</t>
  </si>
  <si>
    <t>26733.0</t>
  </si>
  <si>
    <t>Turnier ST-Line Vollhybrid Automatik+Leder+Abstand</t>
  </si>
  <si>
    <t>Doppelkabine 4x4 XLT Autom.,Navi,ACC</t>
  </si>
  <si>
    <t>20xi Advantage NaviB HUD LED PA DA  Alarm Navi</t>
  </si>
  <si>
    <t>70774.0</t>
  </si>
  <si>
    <t>Space Plus AHK Automatik Navi Panorama-Dach</t>
  </si>
  <si>
    <t>ST 5-trg Leder Exclusive LED Winter Paket B&amp;O uvm.</t>
  </si>
  <si>
    <t>3.0 TDI XDrive Standheizung NightVision BOSE AHK</t>
  </si>
  <si>
    <t>1.0 Dolcevita Hybrid Apple+SKYDOME+PDC!</t>
  </si>
  <si>
    <t>2.4,Pritsche,FT 350 M ,Dreiseitenkipper,</t>
  </si>
  <si>
    <t>34225.0</t>
  </si>
  <si>
    <t>Limited Doka AHK NAVI Kamera</t>
  </si>
  <si>
    <t>Mirror Navi,Xenon,SH,PDC,AHK</t>
  </si>
  <si>
    <t>Unlimited 2.0l Plug-In Hybrid Rubicon</t>
  </si>
  <si>
    <t>II 1,2 TCe Prestige AHK NAVI RFK PDC SHZ TOUCH</t>
  </si>
  <si>
    <t>design 35 TFSI *LED*VIRTUAL*NAVI*PDC*SHZ*17"*</t>
  </si>
  <si>
    <t>N Performance Navi Komfort-Paket</t>
  </si>
  <si>
    <t>V10 PLUS, CARBON, EXCLUSIVE, MATT, VOLL</t>
  </si>
  <si>
    <t>SD6 HSE VOLLAUSSTATTUNG AHK DVD PANORAMA 22</t>
  </si>
  <si>
    <t>105113.0</t>
  </si>
  <si>
    <t>Turnier 2,0 Business Navi LED Ahk</t>
  </si>
  <si>
    <t>120d xDrive M-Paket</t>
  </si>
  <si>
    <t>e Lim. Red*Navi Klimaa.*Stark Reduziert *</t>
  </si>
  <si>
    <t>D250 R-DYNAMIC SE Tempom.aktiv Panoram</t>
  </si>
  <si>
    <t>14096.0</t>
  </si>
  <si>
    <t>1.2 DolceVita Pano*PDC*KlimaA</t>
  </si>
  <si>
    <t>RS 5 Sportback 2.9 TFSI quattro tiptronic | PANO</t>
  </si>
  <si>
    <t>Prestige TCe 150 4WD 110 kW (150 PS), Schaltget...</t>
  </si>
  <si>
    <t>Prestige TCe 150 GPF WiRä, Sitzheizung</t>
  </si>
  <si>
    <t>127570.0</t>
  </si>
  <si>
    <t>*1.Hand*Deutsch*4.0 V8 Autom.</t>
  </si>
  <si>
    <t>Lim. Exclusive-Line Aut.*LED*NAVI*SHZ*DAB*PDC*</t>
  </si>
  <si>
    <t>4.0 TFSI quattro Lang/  TV / Exlusive</t>
  </si>
  <si>
    <t>blue Trend CW-NAVI-Sitzhzg-</t>
  </si>
  <si>
    <t>d xDrive Touring Aut. Luxury Line NAVI+LEDER</t>
  </si>
  <si>
    <t>138637.0</t>
  </si>
  <si>
    <t>3.0 TDI quattro Competition*S-Line*BOSE*Nardo</t>
  </si>
  <si>
    <t>DolceVita 1.0 Mild Hybrid * CABRIO * 1 HD *</t>
  </si>
  <si>
    <t>118810.0</t>
  </si>
  <si>
    <t>Dream Team (UB)- Klimaaut.-SHZ-LHZ-PDC-1.Hand</t>
  </si>
  <si>
    <t>98072.0</t>
  </si>
  <si>
    <t>Ceed SW 1.6 CRDi DCT GT Line AHK SHZ</t>
  </si>
  <si>
    <t>123425.0</t>
  </si>
  <si>
    <t>1.4 ES Klimaaut.</t>
  </si>
  <si>
    <t>1.0 Titanium X TEMP NAV KAM Bi-XEN GSD</t>
  </si>
  <si>
    <t>1.6 Automatik Style</t>
  </si>
  <si>
    <t>218478.0</t>
  </si>
  <si>
    <t>Cabriolet 2.5 TDI/Automatik/Leder/Elektr.Verd</t>
  </si>
  <si>
    <t>Kasten Lang 1,5 EcoBlue TDCI*Nav</t>
  </si>
  <si>
    <t>22832.0</t>
  </si>
  <si>
    <t>1.2 Dream Team AAC Sitz-Lenkradhzg. Alu PDC</t>
  </si>
  <si>
    <t>1.6 GDI Dream Team 2WD Navi ACC SHZ Kamer</t>
  </si>
  <si>
    <t>2.0 TDI *LED*Xenon*177PS*Keyless-Go*</t>
  </si>
  <si>
    <t>Avant 2.0 16V TDI Attraction *AHK*SHZ*BC*NAVI</t>
  </si>
  <si>
    <t>II Stepway Anniversary 0,9TSI NAVI LED Klima Navi</t>
  </si>
  <si>
    <t>114680.0</t>
  </si>
  <si>
    <t>S line 55TFSI e Navi LED Panorama B&amp;O DAB GRA</t>
  </si>
  <si>
    <t>12228.0</t>
  </si>
  <si>
    <t>Cross Look Tempomat, NAV, LED NP: 27.700€</t>
  </si>
  <si>
    <t>FIFA World Cup Edition 1.6 GDI Alu Navi</t>
  </si>
  <si>
    <t>205544.0</t>
  </si>
  <si>
    <t>Baureihe X3 xDrive 20d Limited Sport Edition</t>
  </si>
  <si>
    <t>Titanium EcoBoost 1.0 Klimaautom Sitzheizung PDC v</t>
  </si>
  <si>
    <t>1.2 Feel KLIMA PDC SITZHEIZUNG</t>
  </si>
  <si>
    <t>3.0 TDI Sportback S-tronic</t>
  </si>
  <si>
    <t>1.6 T-GDI 48V DCT*NAVI*Winterpaket*18"ALU</t>
  </si>
  <si>
    <t>LIM 40 2,0 TDI QUATTRO SPORT XEN NAV AHK PDC</t>
  </si>
  <si>
    <t>2.0 TFSI quattro|Anhängerkupplung|Scheckheftg</t>
  </si>
  <si>
    <t>116598.0</t>
  </si>
  <si>
    <t>Sportback Ambiente Tempo PDC ALUS</t>
  </si>
  <si>
    <t>22574.0</t>
  </si>
  <si>
    <t>ST-Line 1.5 EcoBoost Allwetterreifen+Rückfahrkamer</t>
  </si>
  <si>
    <t>d xDrive Luxury Line-Top Ausstattung / Extras</t>
  </si>
  <si>
    <t>Turnier Titanium, NAVI+XENON+Sport-Paket</t>
  </si>
  <si>
    <t>4.0 V8 Diesel 4WD Mulliner 7Sitz HUD NAIM STHZ 360</t>
  </si>
  <si>
    <t>xDrive30d Aut. M-Sportpaket~HUD~STHZ~Navi~AHK</t>
  </si>
  <si>
    <t>Coupe Competition M Driver´s Package</t>
  </si>
  <si>
    <t>170823.0</t>
  </si>
  <si>
    <t>116i Benziner</t>
  </si>
  <si>
    <t>48714.0</t>
  </si>
  <si>
    <t>F-PACE 30d AWD S 20" ad.LED Black-Pack el.Heckkl</t>
  </si>
  <si>
    <t>Prestige Kamera Totwinkelwarner Handsfree</t>
  </si>
  <si>
    <t>145531.0</t>
  </si>
  <si>
    <t>S line Sportpaket (8X1)</t>
  </si>
  <si>
    <t>105209.0</t>
  </si>
  <si>
    <t>Attraction Navi SHZ Klima Scheckheft Bluetoo</t>
  </si>
  <si>
    <t>102682.0</t>
  </si>
  <si>
    <t>Titanium 1.0 EcoBoost 2017- Navi Soundsystem B &amp; O</t>
  </si>
  <si>
    <t>S*APPLE*TOUCH*S-HEFT*NAVI*DIGI-TACHO*TEMP*</t>
  </si>
  <si>
    <t>62986.0</t>
  </si>
  <si>
    <t>Titanium Navi CarPlay RCAM PDC SHZ Keyless</t>
  </si>
  <si>
    <t>159 Sportwagon 1.8 TBI 16V</t>
  </si>
  <si>
    <t>220 d*Gran Tourer*Autom*LED*PDC*NAVI*</t>
  </si>
  <si>
    <t>109627.0</t>
  </si>
  <si>
    <t>Turnier Business WINTERPAKET NAVI KLIMAAUTOMATI...</t>
  </si>
  <si>
    <t>170248.0</t>
  </si>
  <si>
    <t>Hybrid 225 StartStopp e-EAT8 SHINE PACK</t>
  </si>
  <si>
    <t>Coupe 3,6 V6. ZL1 Front</t>
  </si>
  <si>
    <t>MJ23 Plug-in-Hybrid 1.6 T-GDI SIGNATURE</t>
  </si>
  <si>
    <t>Coupe ZL1 6.2 V8 Aut./1LE/Klappenauspuff/LED/SZH</t>
  </si>
  <si>
    <t>55 quattro S line AHK ACC Matrix RüKa HuD Nachtrad</t>
  </si>
  <si>
    <t>1.5 Ecoblue ST-Line X Lim. +iLED+Panorama+Head-up</t>
  </si>
  <si>
    <t>Cabrio  1.0 GSE Hybrid Dolcevita</t>
  </si>
  <si>
    <t>73038.0</t>
  </si>
  <si>
    <t>xDrive30dA M Sport LiveCockp.HUD.LED.AHK.Keyl</t>
  </si>
  <si>
    <t>HSE Dynamic Start/Stopp*Pano.*</t>
  </si>
  <si>
    <t>1.2 TFSI Sport *HU+Insp.neu*Navi*TFL*MFL*EU5*</t>
  </si>
  <si>
    <t>26098.0</t>
  </si>
  <si>
    <t>xe SPORTLINE PARK+DRIVING-ASSI NAVIPLUS KAMERA 1.H</t>
  </si>
  <si>
    <t>Lim. 2.0 Top Aut. 7-Sitzer*Leder*Xenon*AHK*...</t>
  </si>
  <si>
    <t>Pop*Klima*PDC*El. Fenster*</t>
  </si>
  <si>
    <t>Lauréate TCe 90 LPG</t>
  </si>
  <si>
    <t>II Anniversary KAMERA AHK NAVI SHZ 8-FACH</t>
  </si>
  <si>
    <t>xDrive40d*Sportpaket*BiXenon*NaviProf*Leder*</t>
  </si>
  <si>
    <t>40 TDI qu. S-line S-Tronic AHK/Matrix/Virt.</t>
  </si>
  <si>
    <t>Ambition,Klimaanlage,Teilleder,Tüv 05/24</t>
  </si>
  <si>
    <t>Titanium Hybrid LED*NAVI*CAM*TEMP*DAB</t>
  </si>
  <si>
    <t>Plug-In Hybrid ST-Line X/Kamera/ACC</t>
  </si>
  <si>
    <t>213959.0</t>
  </si>
  <si>
    <t>76461.0</t>
  </si>
  <si>
    <t>35 TFSI advanced Navi, AHK schwenkbar, Digitales C</t>
  </si>
  <si>
    <t>23952.0</t>
  </si>
  <si>
    <t>30 TFSI S tronic Virtual/Navi+/Par</t>
  </si>
  <si>
    <t>21243.0</t>
  </si>
  <si>
    <t>7 Sitzer HDI 130</t>
  </si>
  <si>
    <t>d Navi*LED*LM*PDC*Tempo*SHZ*UVP51T€</t>
  </si>
  <si>
    <t>12908.0</t>
  </si>
  <si>
    <t>2.0 EcoBlue Titanium NAVI LED ACC B&amp;O</t>
  </si>
  <si>
    <t>Panoramadach Standheizung</t>
  </si>
  <si>
    <t>79670.0</t>
  </si>
  <si>
    <t>2.0EcoBlue Titanium 7-Sitzer Navi LED</t>
  </si>
  <si>
    <t>6.4l V8 SRT GME 620 Sondermodell</t>
  </si>
  <si>
    <t>Kangei 2WD**8-Fach bereift**Kamera**19 Zoll</t>
  </si>
  <si>
    <t>#5 Feel Parksensoren vorne und hinten*Klimaautomat</t>
  </si>
  <si>
    <t>4.0 V6 Deutsche Zulassung Klima Tempomat IsoFix</t>
  </si>
  <si>
    <t>Unlimited "Willy´s"*4X4*LED*Kamera*Navi</t>
  </si>
  <si>
    <t>Plug-in Hybrid Spirit 1.6 AT Navi Kamera LED</t>
  </si>
  <si>
    <t>V8 *MANSORY*FULL PACK*CARBON FULL</t>
  </si>
  <si>
    <t>11876.0</t>
  </si>
  <si>
    <t>i Advantage LED Shzg PDC Navi 8-Fach Bereift</t>
  </si>
  <si>
    <t>Vision 4WD (QL)</t>
  </si>
  <si>
    <t>3,0 TDV6 Vogue*VollScheckheft*</t>
  </si>
  <si>
    <t>2.2 TDCi Titanium S GARANTIE/NOTBREMSASS.</t>
  </si>
  <si>
    <t>200780.0</t>
  </si>
  <si>
    <t>Klima, Scheckheft, 72.700km,Benzin,Schalter</t>
  </si>
  <si>
    <t>Matrix LED, Panoramadach</t>
  </si>
  <si>
    <t>Citoren  x 225E ShinePack FLA Massage Leder</t>
  </si>
  <si>
    <t>GT 5.0 V8*D*AUTO*KAMERA*1.HAND*VIRTUAL*</t>
  </si>
  <si>
    <t>115198.0</t>
  </si>
  <si>
    <t>Cabriolet 2.4 AUTOMATIK SHZ LEDER GARANTIE</t>
  </si>
  <si>
    <t>28838.0</t>
  </si>
  <si>
    <t>cw 1.5 Klima Tempomat PDC USB BT</t>
  </si>
  <si>
    <t>62552.0</t>
  </si>
  <si>
    <t>Trend Turnier, neuer Motor, neuer TÜV, VB</t>
  </si>
  <si>
    <t>1.2 PANORAMA KLIMA 8FACH ZAHNRIEMEN NEU</t>
  </si>
  <si>
    <t>1.8 TFSI multitronic Ambiente NAVI XENON</t>
  </si>
  <si>
    <t>xDrive30d|M-SPORTPAKET|HEAD-UP|SCHIEBEDACH|</t>
  </si>
  <si>
    <t>Q3 2.0 TDI S tronic design</t>
  </si>
  <si>
    <t>149510.0</t>
  </si>
  <si>
    <t>551421.0</t>
  </si>
  <si>
    <t>Trend*7 SITZER*6 GANG*TEMPOMAT*</t>
  </si>
  <si>
    <t>132170.0</t>
  </si>
  <si>
    <t>2.0 TFSI *quattro* Xenon * LED</t>
  </si>
  <si>
    <t>87457.0</t>
  </si>
  <si>
    <t>TOURNEO CUSTOM 310 L2*LEDER*ACC*9-SITZER*2.HAND</t>
  </si>
  <si>
    <t>175057.0</t>
  </si>
  <si>
    <t>3.0 TFSI tiptronic quattro Matrix</t>
  </si>
  <si>
    <t>11436.0</t>
  </si>
  <si>
    <t>M60 Sky Lounge*Bowers*Sitzbelüftung*AHK* DAB</t>
  </si>
  <si>
    <t>2.0 TDI quattro S-Tronic AHK Sitzheizung Sh.</t>
  </si>
  <si>
    <t>Gestiksteuerung M Competition Head-Up DAB</t>
  </si>
  <si>
    <t>Active Kamera Winterpaket Bluetooth DAB</t>
  </si>
  <si>
    <t>M Sportfahrwerk</t>
  </si>
  <si>
    <t>2.9 TFSI quattro Navi Matrix Alu B&amp;O</t>
  </si>
  <si>
    <t>Touring 535d xDrive M Sport Head Up Xenon Leder</t>
  </si>
  <si>
    <t>Avant 1.8 Turbo B6</t>
  </si>
  <si>
    <t>54906.0</t>
  </si>
  <si>
    <t>Q2 1.0 TFSI 1.0 Sport S tr S line led pano privacy</t>
  </si>
  <si>
    <t>31770.0</t>
  </si>
  <si>
    <t>Dream Team Edition SHZ RADIO KLIMA EL. PAKET 1....</t>
  </si>
  <si>
    <t>P300e R-Dynamic S Hybrid Pano Black Pack</t>
  </si>
  <si>
    <t>35 TFSI Limo /1.Hd.,Standheizung/ Xenon</t>
  </si>
  <si>
    <t>77098.0</t>
  </si>
  <si>
    <t>xDrive 20d DPF Allrad Sportpaket Sportsitze El. Pa</t>
  </si>
  <si>
    <t>3.0 CRD Overland/Leder/Nav/Export</t>
  </si>
  <si>
    <t>e-Berlingo L1 Club Onboard Charger 11kW,</t>
  </si>
  <si>
    <t>85743.0</t>
  </si>
  <si>
    <t>X3 xDrive 30d M Sport Pano AHK HUD Kamera Harman</t>
  </si>
  <si>
    <t>Trend 1.1 Klima+Touchscreen+Sitzheizung Klima</t>
  </si>
  <si>
    <t>d xDrive M Sport Paket-Individual-Head Up</t>
  </si>
  <si>
    <t>89306.0</t>
  </si>
  <si>
    <t>Sportback q. *SCHALE*CARBON*B&amp;O*OZ*KW-GEW*</t>
  </si>
  <si>
    <t>2.2 CRDi Platinum Edition ParkAss. Pano</t>
  </si>
  <si>
    <t>25d AWD Sportbrake</t>
  </si>
  <si>
    <t>123811.0</t>
  </si>
  <si>
    <t>1.4 TFSI S LINE XENON NAVI KLIMA SITZHZ</t>
  </si>
  <si>
    <t>29673.0</t>
  </si>
  <si>
    <t>Bi-Turbo Autm. Vignale Panorama ParkAssist</t>
  </si>
  <si>
    <t>86561.0</t>
  </si>
  <si>
    <t>3.2 FSI quattro*XENON*NAVI*PDC*SHZ*KLIMA*</t>
  </si>
  <si>
    <t>2.0 TDI Quattro S-tronic / Pano, AHK</t>
  </si>
  <si>
    <t>Turnier EB Titanium *LED/SHZG/ACC/KeyFree/Kamera/P</t>
  </si>
  <si>
    <t>1.6 Ambition (8P1)</t>
  </si>
  <si>
    <t>81332.0</t>
  </si>
  <si>
    <t>STEPWAY PLUS-NAVI-KAMERA-KLI.-AHK-1.HAND-7-SITZER</t>
  </si>
  <si>
    <t>8498.0</t>
  </si>
  <si>
    <t>1.5 Sportswagon JBL Sound Edition*Navi*Alu*</t>
  </si>
  <si>
    <t>Sportback 2.0 TFSI quattro, Matrix, Exclusive</t>
  </si>
  <si>
    <t>47417.0</t>
  </si>
  <si>
    <t>1500 LIMITED LONGHORN 4X4 +AHK+KAMERAS+uvm.</t>
  </si>
  <si>
    <t>8593.0</t>
  </si>
  <si>
    <t>xDrive40d M SPORT ABGAS PANO LED HUD ACC GESTIK AL</t>
  </si>
  <si>
    <t>115546.0</t>
  </si>
  <si>
    <t>Niva 1.7i</t>
  </si>
  <si>
    <t>Roadster 2.2i Leder/Xenon/PDC KundendienstNEU</t>
  </si>
  <si>
    <t>31252.0</t>
  </si>
  <si>
    <t>T-GDI Klimaautomatik und Einparkhilfe</t>
  </si>
  <si>
    <t>A xDrive Cabrio*M-Performance*Carbon*Cam</t>
  </si>
  <si>
    <t>44822.0</t>
  </si>
  <si>
    <t>EV Play RückKam Navi PDCv+h SHZ LHZ LED Freisprech</t>
  </si>
  <si>
    <t>Fiorano F1 GTO Umbau   GTO conversion</t>
  </si>
  <si>
    <t>Turnier Business Navi Kamera PDC Lenk.Heiz</t>
  </si>
  <si>
    <t>SKYACTIV-D 2.2 Exclusive-Line 2WD LED+NAVI</t>
  </si>
  <si>
    <t>78208.0</t>
  </si>
  <si>
    <t>FT320 L2''Trend''Kamera,GJR</t>
  </si>
  <si>
    <t>e-Hybrid 1.5~S Edition~MY23~Mild Hybrid~48V~</t>
  </si>
  <si>
    <t>41165.0</t>
  </si>
  <si>
    <t>Roadster 2.5si+BI COLOR LEDER+XENON+KLIMA+</t>
  </si>
  <si>
    <t>Extreme+ *LPG*KLIMAAUT*KAMERA*NAVI*SOFORT*</t>
  </si>
  <si>
    <t>8454.0</t>
  </si>
  <si>
    <t>3.0 TDI quattro S-Tronic NAVI~TEMPOMAT~SHZ~</t>
  </si>
  <si>
    <t>46563.0</t>
  </si>
  <si>
    <t>X2 2.0i sDrive Advantage Navigation LED PDC</t>
  </si>
  <si>
    <t>2.2 D Super AT8-Q4 - ASSISTS - 8 x ALU</t>
  </si>
  <si>
    <t>Si4 Dynamic</t>
  </si>
  <si>
    <t>198351.0</t>
  </si>
  <si>
    <t>i  /M Sport / ALCANTARA / AHK / SHZ</t>
  </si>
  <si>
    <t>1.5T VISION NAVI+KAMERA+SITZHEIZUNG+BLUETOOTH+</t>
  </si>
  <si>
    <t>R-Dynamic S D180 Leder LED Navi Keyless e-Sitze El</t>
  </si>
  <si>
    <t>Titanium 2,0 TDCI /1.HAND/GARANTIE/</t>
  </si>
  <si>
    <t>Edition 7 1.0 Emotion-Paket Sitz-/Lenkradheizung</t>
  </si>
  <si>
    <t>129786.0</t>
  </si>
  <si>
    <t>1.2 8V Active el.SP teilb.Rücksb eFH BC ZV ABS Ser</t>
  </si>
  <si>
    <t>Elektro Edition 30+ Navi-Paket Kamera KRELL</t>
  </si>
  <si>
    <t>SYNC Edition*Sitzheizung*Klimaaut.*15 LM*</t>
  </si>
  <si>
    <t>1.2 P.T. 155 Shine*SOFORT AUTOMATIK</t>
  </si>
  <si>
    <t>2456.0</t>
  </si>
  <si>
    <t>1.2 Basis 5-Türer Klima Navi MP3</t>
  </si>
  <si>
    <t>1.1 Cool &amp; Connect /Apple CarPlay /Klima /SHZ /PDC</t>
  </si>
  <si>
    <t>5.0 V8 Autobiography *Fond TV*</t>
  </si>
  <si>
    <t>Turnier Titanium X TÜV NEU 1.HAND</t>
  </si>
  <si>
    <t>Travel 4*4 Luxus, Neues Modell</t>
  </si>
  <si>
    <t>218d AUTOMATIK, 7-Sitzer</t>
  </si>
  <si>
    <t>180754.0</t>
  </si>
  <si>
    <t>quattroS-Line Sport-Paket / Plus</t>
  </si>
  <si>
    <t>Sports-Line AWD 2.2 SKYACTIV-D/Allrad/Navi/Leder/X</t>
  </si>
  <si>
    <t>20811.0</t>
  </si>
  <si>
    <t>Avant 1.6 *PDC*Sitzheizung*Klima*HU/AU Neu*</t>
  </si>
  <si>
    <t>51734.0</t>
  </si>
  <si>
    <t>193572.0</t>
  </si>
  <si>
    <t>2.8 FSI qu. Exclusive *1.Hand Scheckheft*</t>
  </si>
  <si>
    <t>1.6i Ambiente</t>
  </si>
  <si>
    <t>119098.0</t>
  </si>
  <si>
    <t>Titanium**Panorama+Winter+AHK**</t>
  </si>
  <si>
    <t>Titanium Navi Keyless AHK EPH v+h Xenon uvm.</t>
  </si>
  <si>
    <t>BMW 320 i*M-PAKET*HEAD-UP*NAVI*F1*KAMERA*PDC*LED</t>
  </si>
  <si>
    <t>1.2 Tendance</t>
  </si>
  <si>
    <t>35 TDI S-LINE*MATRIX*PANO*NAVI*PDC+*SZH</t>
  </si>
  <si>
    <t>520</t>
  </si>
  <si>
    <t>27060.0</t>
  </si>
  <si>
    <t>A3 30 TFSI SPORTBACK DESIGN NAVI LED SITZHEIZUNG P</t>
  </si>
  <si>
    <t>136,9 g/km</t>
  </si>
  <si>
    <t>35 TFSI S tronic Navi*vorb.*Matrix*SHZ</t>
  </si>
  <si>
    <t>M60i xDrive Sky Lounge Massage BOWERS WinterR</t>
  </si>
  <si>
    <t>27846.0</t>
  </si>
  <si>
    <t>212505.0</t>
  </si>
  <si>
    <t>44564.0</t>
  </si>
  <si>
    <t>Cool &amp; Connect *CarPlay-PDC-ASSISTENZS.</t>
  </si>
  <si>
    <t>44760.0</t>
  </si>
  <si>
    <t>P250 SE W-LAN HUD LED PANO</t>
  </si>
  <si>
    <t>22298.0</t>
  </si>
  <si>
    <t>2.0 D240  177 kW</t>
  </si>
  <si>
    <t>A6 Avant 2.4</t>
  </si>
  <si>
    <t>1.6 SCe Comfort *NAVI*CAM*SHZ*ALU*</t>
  </si>
  <si>
    <t>Baureihe iX 40 xDrive Sport</t>
  </si>
  <si>
    <t>76393.0</t>
  </si>
  <si>
    <t>Turnier 1.5 EcoBoost Titanium Xenon Navi Kam</t>
  </si>
  <si>
    <t>2197.0</t>
  </si>
  <si>
    <t>Sportback S-Line 1.0 TFSI +S-TRONIC+KAMERA+LED+</t>
  </si>
  <si>
    <t>1.7i LPG Hunter Händler, Gewerbe, Export</t>
  </si>
  <si>
    <t>24071.0</t>
  </si>
  <si>
    <t>106087.0</t>
  </si>
  <si>
    <t>2.7 4x4 Automatik Teilleder Navi</t>
  </si>
  <si>
    <t>24932.0</t>
  </si>
  <si>
    <t>ST-LINE*PHEV*AUTOMATIK*LEDER*PANORAMA*LED*NAVI*SIT</t>
  </si>
  <si>
    <t>N Performance (PD)*Navi*Bluetooth*Tempo*Panorama*</t>
  </si>
  <si>
    <t>Avant Sport 50TDI Quat Tiptr S-Line Selection</t>
  </si>
  <si>
    <t>1.6 T-GDI GT</t>
  </si>
  <si>
    <t>Lusso 1.4 MultiAir 103kW (140PS) MT</t>
  </si>
  <si>
    <t>Extreme TCe 100 ECO-G/ Keyless-Go/ Kamera</t>
  </si>
  <si>
    <t>3 Cabrio 320i,tiefer,17Zoll BBS</t>
  </si>
  <si>
    <t>97568.0</t>
  </si>
  <si>
    <t>Ceed 1.4 CVVT Sporty Wagon*Tüv neu*Tempomat</t>
  </si>
  <si>
    <t>4xe Trailhawk Plug-In Hybrid 4WD</t>
  </si>
  <si>
    <t>Ceed  Edition 7 KAMERA~TEMPOMAT~KLIMA~</t>
  </si>
  <si>
    <t>276306.0</t>
  </si>
  <si>
    <t>Q5 3.0 TDI Quattro / Getriebe Neu / TÜV Neu</t>
  </si>
  <si>
    <t>M2 KIZOKU+SHZ+KLIMA+LED+KAMERA</t>
  </si>
  <si>
    <t>16597.0</t>
  </si>
  <si>
    <t>MyLife 5-t  Zahnriemen neu</t>
  </si>
  <si>
    <t>d Lim. *SitzHz/Klimatronik/AUX/Tempomat*</t>
  </si>
  <si>
    <t>cw Family +</t>
  </si>
  <si>
    <t>1,6 TDI Attraction S-tronic</t>
  </si>
  <si>
    <t>2.3 MZR Exclusive-Line</t>
  </si>
  <si>
    <t>1.5 EcoBoost Start-Stopp Trend Synk3 1Hand HU 6.25</t>
  </si>
  <si>
    <t>Cd Aut. Individual  Aplina Paket</t>
  </si>
  <si>
    <t>112670.0</t>
  </si>
  <si>
    <t>2.0TFSI 230PS Roadster Quattro S-Line Virtual</t>
  </si>
  <si>
    <t>Coupe AWD Aut. 400 Sport</t>
  </si>
  <si>
    <t>76477.0</t>
  </si>
  <si>
    <t>Go 1.2*2.HAND*KLIMA*EURO 6*Garantie 12 Mon*</t>
  </si>
  <si>
    <t>117935.0</t>
  </si>
  <si>
    <t>d xDrive Coupé M 2.HD PANO HUD STHDZ 360° LED</t>
  </si>
  <si>
    <t>Spider PDC</t>
  </si>
  <si>
    <t>99458.0</t>
  </si>
  <si>
    <t>1.7 CRDi Automatik , 2.Hand , Scheckheft</t>
  </si>
  <si>
    <t>Sportback 2.0 TDI quattro/Autom./S-line/ACC..</t>
  </si>
  <si>
    <t>30891.0</t>
  </si>
  <si>
    <t>RacingSeats/FullCarbon/JBL/Camera</t>
  </si>
  <si>
    <t>Focus 1.0 EcoBoost Trend</t>
  </si>
  <si>
    <t>d xDrive M-Sport EURO6*LED*HEAD-UP*MEMORY*CAM</t>
  </si>
  <si>
    <t>Sportback 1.4 TFSI Ambiente - Xenon NAVI PDC</t>
  </si>
  <si>
    <t>Turnier SZHG°PDC°KLIMA°MFLR°8xBEREIFT°ALU!</t>
  </si>
  <si>
    <t>145780.0</t>
  </si>
  <si>
    <t>Sport 2.0 TDI Quattro S-Tronic NAVI LED</t>
  </si>
  <si>
    <t>sDrive Advantage*SPORT*LED*NAVI*KAMERA*PARKAS</t>
  </si>
  <si>
    <t>d M-Sport Live Cockpit Prof. HuD Driving Ass.</t>
  </si>
  <si>
    <t>II MCV 0,9 TCe Autom. ALU NAVI PDC TEMPOMAT TOUCH</t>
  </si>
  <si>
    <t>247230.0</t>
  </si>
  <si>
    <t>84984.0</t>
  </si>
  <si>
    <t>LED.SHZ+Lüft+Mas.Led.Cam.AHK.7Sitz.KeylGo</t>
  </si>
  <si>
    <t>51924.0</t>
  </si>
  <si>
    <t>Titanium 1.5 EB Turnier 118 kW Navi PDC GJR</t>
  </si>
  <si>
    <t>242451.0</t>
  </si>
  <si>
    <t>Avant 2.0 TDI DPF*KLIMAAUTOMATIK*LEDER*MFL***</t>
  </si>
  <si>
    <t>25955.0</t>
  </si>
  <si>
    <t>e Advantage Lim. (G20)</t>
  </si>
  <si>
    <t>37832.0</t>
  </si>
  <si>
    <t>Ambiance  Klimaanl.-Bluetooth</t>
  </si>
  <si>
    <t>1.5  Klima</t>
  </si>
  <si>
    <t>d Touring Advantage Navi LED El. Heckklappe Mehrzo</t>
  </si>
  <si>
    <t>Sportback / S Line/ Scheckh. bei Audi /2.Hand</t>
  </si>
  <si>
    <t>d xDrive M-Sport SAG LED Park-Ass. ACC HiFi</t>
  </si>
  <si>
    <t>Limited 2.0 4WD Klima Sitzheizung Leder</t>
  </si>
  <si>
    <t>Turnier Titanium Wagen Nr.:032</t>
  </si>
  <si>
    <t>2.2l MJet II Limited *Navi+Leder+RfKam*</t>
  </si>
  <si>
    <t>Lim. Attraction / 2.HAND / GARANTIE /</t>
  </si>
  <si>
    <t>15562.0</t>
  </si>
  <si>
    <t>AWD *NAVI*B&amp;O*360-KAMERA*LED*TWA*</t>
  </si>
  <si>
    <t>316ti Compact Navi/Klima/ Alcantara</t>
  </si>
  <si>
    <t>GTC V8 *Mulliner*Touring*</t>
  </si>
  <si>
    <t>85794.0</t>
  </si>
  <si>
    <t>Dream Team 1.6 GDI *Navi*Kamera*PDC v+h*Shz.*</t>
  </si>
  <si>
    <t>BÜRSTNER TRAVEL VAN T 590 G - Riva Loft</t>
  </si>
  <si>
    <t>29604.0</t>
  </si>
  <si>
    <t>Dream Team, SHZ, KLIMA, Bluetooth</t>
  </si>
  <si>
    <t>11557.0</t>
  </si>
  <si>
    <t>KIA Sportage 1.6 GDi Vision 2WD</t>
  </si>
  <si>
    <t>41135.0</t>
  </si>
  <si>
    <t>i M Paket HUD Navi HiFi Parkassist.</t>
  </si>
  <si>
    <t>104674.0</t>
  </si>
  <si>
    <t>2.0 Td4 SE Aut.*NAVI*CAM*SHZ*</t>
  </si>
  <si>
    <t>Sportback 4.0 TFSI quattro MATRIX~HUD~ACC~GSD</t>
  </si>
  <si>
    <t>sDrive16d Aut.</t>
  </si>
  <si>
    <t>39478.0</t>
  </si>
  <si>
    <t>Facelift SKYACTIV-D 184 AT</t>
  </si>
  <si>
    <t>Ceed Sportswagon Spirit ACC|Panorama|LED|Navi</t>
  </si>
  <si>
    <t>17837.0</t>
  </si>
  <si>
    <t>i Sport Line Cabrio (F23)</t>
  </si>
  <si>
    <t>80940.0</t>
  </si>
  <si>
    <t>Turnier 2.0 TDCi Titanium*LED*Navi*SHZ</t>
  </si>
  <si>
    <t>16350.0</t>
  </si>
  <si>
    <t>2,0 EcoBlue 4WD Aut. Titanium *PANO*NAVI*HEAD UP*1</t>
  </si>
  <si>
    <t>50038.0</t>
  </si>
  <si>
    <t>56891.0</t>
  </si>
  <si>
    <t>Kasten Club M/L1 Klima PDC MFL Sitzheiz</t>
  </si>
  <si>
    <t>29918.0</t>
  </si>
  <si>
    <t>xDrive30e M-Sport*Park Ass Plus*Panoramadach*Drive</t>
  </si>
  <si>
    <t>147875.0</t>
  </si>
  <si>
    <t>Bus. tuv 5. 25. Lkw.</t>
  </si>
  <si>
    <t>1.5 Hybrid Advance Ilmenite Titanium-Paket</t>
  </si>
  <si>
    <t>Edge 4x4 m. NAVI+WInterPaket+AHZV/checkh+s.g.Zust!</t>
  </si>
  <si>
    <t>35 TDI NAVI+LED+SITZHZG+PDC+AUDI SOUNDSYSTEM</t>
  </si>
  <si>
    <t>46556.0</t>
  </si>
  <si>
    <t>1.4 Dream Team Sitzheizung Alu Klimaaut.</t>
  </si>
  <si>
    <t>Lim. Titanium 2.0 EcoBoost Aut. ACC~RFK</t>
  </si>
  <si>
    <t>1.5 T-GDI OPF GT Line Technik Paket</t>
  </si>
  <si>
    <t>96526.0</t>
  </si>
  <si>
    <t>d xDrive, Sport-Paket M, Bi-Xenon, Sitzlüftung, SH</t>
  </si>
  <si>
    <t>Select 1.Hand*Spurhalteasisst*Nichtraucher</t>
  </si>
  <si>
    <t>RS4 Avant 2.9TFSI Quattro / Matrix,Pano,Vmax280</t>
  </si>
  <si>
    <t>Sport Edition M-Paket Hardtop Tief &amp; Böse</t>
  </si>
  <si>
    <t>1.1 Trend*Sitzhzg*PDC*beheizb. Frontscheibe*</t>
  </si>
  <si>
    <t>ti Sport Edition BMW Inspektion TÜV/ AU neu</t>
  </si>
  <si>
    <t>396.0</t>
  </si>
  <si>
    <t>i xDrive Gran Coupe HiFi KeyLess M Sport 8-fach</t>
  </si>
  <si>
    <t>ST Performance/Techno/Winter-Paket Navi</t>
  </si>
  <si>
    <t>1.4 TFSI+1.Hand+Navi+Xenon+69.500KM</t>
  </si>
  <si>
    <t>132460.0</t>
  </si>
  <si>
    <t>Avant 2,0 TDi Attraction Aut.,Navi,Si-Heiz,</t>
  </si>
  <si>
    <t>Unlimited Sahara 4xe Sky-One-Touch</t>
  </si>
  <si>
    <t>Passion PDC Sitzheizung Klima Garantie</t>
  </si>
  <si>
    <t>D300 S Facelift+AHK+DAB+LED+Luft+Kamera</t>
  </si>
  <si>
    <t>4843.0</t>
  </si>
  <si>
    <t>sDrive30i Aut. M Sport HiFi DAB LED Tempomat</t>
  </si>
  <si>
    <t>179996.0</t>
  </si>
  <si>
    <t>Lim. Ambition XENON HU neu</t>
  </si>
  <si>
    <t>78923.0</t>
  </si>
  <si>
    <t>2.0 Eco Titanium Navi LED IVDC ACC AHK 7S</t>
  </si>
  <si>
    <t>59501.0</t>
  </si>
  <si>
    <t>Turnier ST 2,0 TDCI Automatik Navi Sound</t>
  </si>
  <si>
    <t>108863.0</t>
  </si>
  <si>
    <t>1.5 TDCi C&amp;C Winterpaket 1.Hd Android/Apple</t>
  </si>
  <si>
    <t>XF 30d Aut. Prestige</t>
  </si>
  <si>
    <t>1.5 TDCi Kasten, Klima/Scheckheft gepflegt</t>
  </si>
  <si>
    <t>63682.0</t>
  </si>
  <si>
    <t>*1.Hand*Automatik*Erst 63tkm*Klima*PDC*</t>
  </si>
  <si>
    <t>318752.0</t>
  </si>
  <si>
    <t>3.0 TDI quattro   TÜV Neu Schiebedach</t>
  </si>
  <si>
    <t>Space Cab 4WD Autm. LS</t>
  </si>
  <si>
    <t>1er guter Zustand 1 Hand guter Zustand Tüv Neu</t>
  </si>
  <si>
    <t>1.6 T-GDI 180 48V AWD DCT GT Line!</t>
  </si>
  <si>
    <t>69649.0</t>
  </si>
  <si>
    <t>1.0 EcoBoost Hybrid ST-LINE X LED NAVI RFK</t>
  </si>
  <si>
    <t>E-PACE D180*CHEQUERED FLAG* 19" ACC Winter-Paket</t>
  </si>
  <si>
    <t>1.6 JTDM 16V Lounge - Navi*Kamera</t>
  </si>
  <si>
    <t>1.5 Turbo 48V Trend NaviP KomfP sofort</t>
  </si>
  <si>
    <t>159120.0</t>
  </si>
  <si>
    <t>Sportback 1.6 TDI Attraction Automatic</t>
  </si>
  <si>
    <t>133332.0</t>
  </si>
  <si>
    <t>Kombi 330 L2H2 Autm. Trend Navi AHK 9-Si</t>
  </si>
  <si>
    <t>65495.0</t>
  </si>
  <si>
    <t>CHROM PAKET *TOP*Wenig KM</t>
  </si>
  <si>
    <t>Turnier+Tüv/Au Neu+AHK+Scheckheft</t>
  </si>
  <si>
    <t>Serie 0 MY19 Lusso 2.2 Diesel 16V 154kW</t>
  </si>
  <si>
    <t>137462.0</t>
  </si>
  <si>
    <t>Kasten 350 L3 Trend *Klima*7-Sitzer*</t>
  </si>
  <si>
    <t>45097.0</t>
  </si>
  <si>
    <t>2.0 TDCi 2x4 Aut. Cool &amp; Connect</t>
  </si>
  <si>
    <t>d/Coupe/M-Paket/Vollleder/Navi-Prof./DAB</t>
  </si>
  <si>
    <t>40780.0</t>
  </si>
  <si>
    <t>40 TDI quattro S tronic Sportsitze LED Navi PDCv+h</t>
  </si>
  <si>
    <t>140 T300 2.2 TDCI Trend, Standheiz., AHK</t>
  </si>
  <si>
    <t>Berlingo L2 1.6 HDi 90 FAP Transline</t>
  </si>
  <si>
    <t>51236.0</t>
  </si>
  <si>
    <t>i Edition Sport Line S *LED*PDC*Sportsitze*</t>
  </si>
  <si>
    <t>432 km Reichweite</t>
  </si>
  <si>
    <t>21359.0</t>
  </si>
  <si>
    <t>Project 45 Elektro *Allrad*HUD*Navi*Leder*Memory*</t>
  </si>
  <si>
    <t>Ambition TFSI Navi/Leder/SHZ/PTS/KETTE NEU</t>
  </si>
  <si>
    <t>31698.0</t>
  </si>
  <si>
    <t>1.2 Lounge +Automatik + PDC</t>
  </si>
  <si>
    <t>1.5T 2WD Elegance * 1. Hand * 24 Mon. Garantie *</t>
  </si>
  <si>
    <t>52251.0</t>
  </si>
  <si>
    <t>Lusso Ti 2.0 JTDM 16V Xenon Leder Navi</t>
  </si>
  <si>
    <t>Sportback1.5 Sport|VIRTUAL|NAVI|LED|30KM|</t>
  </si>
  <si>
    <t>Plug-in Hybr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/>
  </cellXfs>
  <cellStyles count="1">
    <cellStyle name="Normální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FF97CB-925A-492B-87CA-F0F6482141F5}" autoFormatId="16" applyNumberFormats="0" applyBorderFormats="0" applyFontFormats="0" applyPatternFormats="0" applyAlignmentFormats="0" applyWidthHeightFormats="0">
  <queryTableRefresh nextId="16">
    <queryTableFields count="15">
      <queryTableField id="1" name="Unnamed: 0" tableColumnId="1"/>
      <queryTableField id="2" name="brand" tableColumnId="2"/>
      <queryTableField id="3" name="model" tableColumnId="3"/>
      <queryTableField id="4" name="color" tableColumnId="4"/>
      <queryTableField id="5" name="registration_date" tableColumnId="5"/>
      <queryTableField id="6" name="year" tableColumnId="6"/>
      <queryTableField id="7" name="price_in_euro" tableColumnId="7"/>
      <queryTableField id="8" name="power_kw" tableColumnId="8"/>
      <queryTableField id="9" name="power_ps" tableColumnId="9"/>
      <queryTableField id="10" name="transmission_type" tableColumnId="10"/>
      <queryTableField id="11" name="fuel_type" tableColumnId="11"/>
      <queryTableField id="12" name="fuel_consumption_l_100km" tableColumnId="12"/>
      <queryTableField id="13" name="fuel_consumption_g_km" tableColumnId="13"/>
      <queryTableField id="14" name="mileage_in_km" tableColumnId="14"/>
      <queryTableField id="15" name="offer_description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DA95BB-4121-4B60-9A71-FFACAAFFF9C9}" name="gcar_data" displayName="gcar_data" ref="A1:O100001" tableType="queryTable" totalsRowShown="0">
  <autoFilter ref="A1:O100001" xr:uid="{B0DA95BB-4121-4B60-9A71-FFACAAFFF9C9}"/>
  <tableColumns count="15">
    <tableColumn id="1" xr3:uid="{D1B8C9DF-47F2-46E8-9ECC-F8290CF63EA5}" uniqueName="1" name="Unnamed: 0" queryTableFieldId="1"/>
    <tableColumn id="2" xr3:uid="{A6905D30-1472-460C-81FE-D883981FFD28}" uniqueName="2" name="brand" queryTableFieldId="2" dataDxfId="9"/>
    <tableColumn id="3" xr3:uid="{ADCF794F-9C55-4F9C-96A5-313A31589FA8}" uniqueName="3" name="model" queryTableFieldId="3" dataDxfId="8"/>
    <tableColumn id="4" xr3:uid="{1DCFC948-FEFE-4781-9F5A-25F7242F5CCE}" uniqueName="4" name="color" queryTableFieldId="4" dataDxfId="7"/>
    <tableColumn id="5" xr3:uid="{4EE72587-8305-4E8C-8054-0B0388D491A3}" uniqueName="5" name="registration_date" queryTableFieldId="5" dataDxfId="6"/>
    <tableColumn id="6" xr3:uid="{D3A30E38-C33D-4232-A2E7-724FCC664038}" uniqueName="6" name="year" queryTableFieldId="6"/>
    <tableColumn id="7" xr3:uid="{F244C8DC-9204-4321-8185-739E978572E7}" uniqueName="7" name="price_in_euro" queryTableFieldId="7"/>
    <tableColumn id="8" xr3:uid="{B6D76469-4688-4AE9-92BA-FFCB209A5CB0}" uniqueName="8" name="power_kw" queryTableFieldId="8"/>
    <tableColumn id="9" xr3:uid="{57051AE8-0BB6-4387-9B28-FE0216A2B4A0}" uniqueName="9" name="power_ps" queryTableFieldId="9"/>
    <tableColumn id="10" xr3:uid="{7CE44A51-0AA4-40FF-B099-B7F5CAAF30B0}" uniqueName="10" name="transmission_type" queryTableFieldId="10" dataDxfId="5"/>
    <tableColumn id="11" xr3:uid="{1CF6AA90-2850-4037-B166-154679850A5A}" uniqueName="11" name="fuel_type" queryTableFieldId="11" dataDxfId="4"/>
    <tableColumn id="12" xr3:uid="{1BB541C4-01E0-4137-8027-67C4417AD4D1}" uniqueName="12" name="fuel_consumption_l_100km" queryTableFieldId="12" dataDxfId="3"/>
    <tableColumn id="13" xr3:uid="{2CEA3592-04DB-4B07-8FC1-38B74046754B}" uniqueName="13" name="fuel_consumption_g_km" queryTableFieldId="13" dataDxfId="2"/>
    <tableColumn id="14" xr3:uid="{C64C0CBA-B606-4102-AA1B-C72D497CDC18}" uniqueName="14" name="mileage_in_km" queryTableFieldId="14" dataDxfId="1"/>
    <tableColumn id="15" xr3:uid="{B9E27908-FFB0-4A13-BDCE-3D79E862002B}" uniqueName="15" name="offer_description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C39A4-117C-4478-86EA-89D76EDA644F}">
  <dimension ref="A1:O100001"/>
  <sheetViews>
    <sheetView tabSelected="1" workbookViewId="0">
      <selection activeCell="K38220" sqref="K38220"/>
    </sheetView>
  </sheetViews>
  <sheetFormatPr defaultRowHeight="15" x14ac:dyDescent="0.25"/>
  <cols>
    <col min="1" max="1" width="14" bestFit="1" customWidth="1"/>
    <col min="2" max="2" width="12.42578125" bestFit="1" customWidth="1"/>
    <col min="3" max="3" width="29.85546875" bestFit="1" customWidth="1"/>
    <col min="4" max="4" width="7.7109375" bestFit="1" customWidth="1"/>
    <col min="5" max="5" width="18.7109375" bestFit="1" customWidth="1"/>
    <col min="6" max="6" width="7.140625" bestFit="1" customWidth="1"/>
    <col min="7" max="7" width="15.7109375" bestFit="1" customWidth="1"/>
    <col min="8" max="8" width="12.5703125" bestFit="1" customWidth="1"/>
    <col min="9" max="9" width="12" bestFit="1" customWidth="1"/>
    <col min="10" max="10" width="19.85546875" bestFit="1" customWidth="1"/>
    <col min="11" max="11" width="12.85546875" bestFit="1" customWidth="1"/>
    <col min="12" max="12" width="28.28515625" bestFit="1" customWidth="1"/>
    <col min="13" max="13" width="25.5703125" bestFit="1" customWidth="1"/>
    <col min="14" max="14" width="17" bestFit="1" customWidth="1"/>
    <col min="15" max="15" width="63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>
        <v>75721</v>
      </c>
      <c r="B2" s="1" t="s">
        <v>15</v>
      </c>
      <c r="C2" s="1" t="s">
        <v>16</v>
      </c>
      <c r="D2" s="1" t="s">
        <v>17</v>
      </c>
      <c r="E2" s="2">
        <v>45047</v>
      </c>
      <c r="F2">
        <v>2023</v>
      </c>
      <c r="G2">
        <v>38490</v>
      </c>
      <c r="H2">
        <v>140</v>
      </c>
      <c r="I2">
        <v>190</v>
      </c>
      <c r="J2" s="1" t="s">
        <v>18</v>
      </c>
      <c r="K2" s="1" t="s">
        <v>19</v>
      </c>
      <c r="L2" s="1" t="s">
        <v>20</v>
      </c>
      <c r="M2" s="1" t="s">
        <v>21</v>
      </c>
      <c r="N2" s="1" t="s">
        <v>22</v>
      </c>
      <c r="O2" s="1" t="s">
        <v>23</v>
      </c>
    </row>
    <row r="3" spans="1:15" x14ac:dyDescent="0.25">
      <c r="A3">
        <v>80184</v>
      </c>
      <c r="B3" s="1" t="s">
        <v>24</v>
      </c>
      <c r="C3" s="1" t="s">
        <v>25</v>
      </c>
      <c r="D3" s="1" t="s">
        <v>17</v>
      </c>
      <c r="E3" s="2">
        <v>43344</v>
      </c>
      <c r="F3">
        <v>2018</v>
      </c>
      <c r="G3">
        <v>11555</v>
      </c>
      <c r="H3">
        <v>49</v>
      </c>
      <c r="I3">
        <v>67</v>
      </c>
      <c r="J3" s="1" t="s">
        <v>26</v>
      </c>
      <c r="K3" s="1" t="s">
        <v>27</v>
      </c>
      <c r="L3" s="1" t="s">
        <v>28</v>
      </c>
      <c r="M3" s="1" t="s">
        <v>29</v>
      </c>
      <c r="N3" s="1" t="s">
        <v>30</v>
      </c>
      <c r="O3" s="1" t="s">
        <v>31</v>
      </c>
    </row>
    <row r="4" spans="1:15" x14ac:dyDescent="0.25">
      <c r="A4">
        <v>19864</v>
      </c>
      <c r="B4" s="1" t="s">
        <v>32</v>
      </c>
      <c r="C4" s="1" t="s">
        <v>33</v>
      </c>
      <c r="D4" s="1" t="s">
        <v>34</v>
      </c>
      <c r="E4" s="2">
        <v>44317</v>
      </c>
      <c r="F4">
        <v>2021</v>
      </c>
      <c r="G4">
        <v>48886</v>
      </c>
      <c r="H4">
        <v>125</v>
      </c>
      <c r="I4">
        <v>170</v>
      </c>
      <c r="J4" s="1" t="s">
        <v>18</v>
      </c>
      <c r="K4" s="1" t="s">
        <v>35</v>
      </c>
      <c r="L4" s="1" t="s">
        <v>36</v>
      </c>
      <c r="M4" s="1" t="s">
        <v>37</v>
      </c>
      <c r="N4" s="1" t="s">
        <v>38</v>
      </c>
      <c r="O4" s="1" t="s">
        <v>39</v>
      </c>
    </row>
    <row r="5" spans="1:15" x14ac:dyDescent="0.25">
      <c r="A5">
        <v>76699</v>
      </c>
      <c r="B5" s="1" t="s">
        <v>40</v>
      </c>
      <c r="C5" s="1" t="s">
        <v>41</v>
      </c>
      <c r="D5" s="1" t="s">
        <v>42</v>
      </c>
      <c r="E5" s="2">
        <v>43282</v>
      </c>
      <c r="F5">
        <v>2018</v>
      </c>
      <c r="G5">
        <v>24490</v>
      </c>
      <c r="H5">
        <v>114</v>
      </c>
      <c r="I5">
        <v>155</v>
      </c>
      <c r="J5" s="1" t="s">
        <v>18</v>
      </c>
      <c r="K5" s="1" t="s">
        <v>27</v>
      </c>
      <c r="L5" s="1" t="s">
        <v>43</v>
      </c>
      <c r="M5" s="1" t="s">
        <v>44</v>
      </c>
      <c r="N5" s="1" t="s">
        <v>45</v>
      </c>
      <c r="O5" s="1" t="s">
        <v>46</v>
      </c>
    </row>
    <row r="6" spans="1:15" x14ac:dyDescent="0.25">
      <c r="A6">
        <v>92991</v>
      </c>
      <c r="B6" s="1" t="s">
        <v>47</v>
      </c>
      <c r="C6" s="1" t="s">
        <v>48</v>
      </c>
      <c r="D6" s="1" t="s">
        <v>17</v>
      </c>
      <c r="E6" s="2">
        <v>44958</v>
      </c>
      <c r="F6">
        <v>2023</v>
      </c>
      <c r="G6">
        <v>34990</v>
      </c>
      <c r="H6">
        <v>110</v>
      </c>
      <c r="I6">
        <v>150</v>
      </c>
      <c r="J6" s="1" t="s">
        <v>26</v>
      </c>
      <c r="K6" s="1" t="s">
        <v>27</v>
      </c>
      <c r="L6" s="1" t="s">
        <v>49</v>
      </c>
      <c r="M6" s="1" t="s">
        <v>50</v>
      </c>
      <c r="N6" s="1" t="s">
        <v>51</v>
      </c>
      <c r="O6" s="1" t="s">
        <v>52</v>
      </c>
    </row>
    <row r="7" spans="1:15" x14ac:dyDescent="0.25">
      <c r="A7">
        <v>76434</v>
      </c>
      <c r="B7" s="1" t="s">
        <v>40</v>
      </c>
      <c r="C7" s="1" t="s">
        <v>53</v>
      </c>
      <c r="D7" s="1" t="s">
        <v>17</v>
      </c>
      <c r="E7" s="2">
        <v>40057</v>
      </c>
      <c r="F7">
        <v>2009</v>
      </c>
      <c r="G7">
        <v>5800</v>
      </c>
      <c r="H7">
        <v>103</v>
      </c>
      <c r="I7">
        <v>140</v>
      </c>
      <c r="J7" s="1" t="s">
        <v>26</v>
      </c>
      <c r="K7" s="1" t="s">
        <v>27</v>
      </c>
      <c r="L7" s="1" t="s">
        <v>54</v>
      </c>
      <c r="M7" s="1" t="s">
        <v>55</v>
      </c>
      <c r="N7" s="1" t="s">
        <v>56</v>
      </c>
      <c r="O7" s="1" t="s">
        <v>57</v>
      </c>
    </row>
    <row r="8" spans="1:15" x14ac:dyDescent="0.25">
      <c r="A8">
        <v>84004</v>
      </c>
      <c r="B8" s="1" t="s">
        <v>24</v>
      </c>
      <c r="C8" s="1" t="s">
        <v>58</v>
      </c>
      <c r="D8" s="1" t="s">
        <v>59</v>
      </c>
      <c r="E8" s="2">
        <v>44927</v>
      </c>
      <c r="F8">
        <v>2023</v>
      </c>
      <c r="G8">
        <v>56390</v>
      </c>
      <c r="H8">
        <v>130</v>
      </c>
      <c r="I8">
        <v>177</v>
      </c>
      <c r="J8" s="1" t="s">
        <v>18</v>
      </c>
      <c r="K8" s="1" t="s">
        <v>60</v>
      </c>
      <c r="L8" s="1" t="s">
        <v>61</v>
      </c>
      <c r="M8" s="1" t="s">
        <v>62</v>
      </c>
      <c r="N8" s="1" t="s">
        <v>63</v>
      </c>
      <c r="O8" s="1" t="s">
        <v>64</v>
      </c>
    </row>
    <row r="9" spans="1:15" x14ac:dyDescent="0.25">
      <c r="A9">
        <v>80917</v>
      </c>
      <c r="B9" s="1" t="s">
        <v>24</v>
      </c>
      <c r="C9" s="1" t="s">
        <v>65</v>
      </c>
      <c r="D9" s="1" t="s">
        <v>42</v>
      </c>
      <c r="E9" s="2">
        <v>43586</v>
      </c>
      <c r="F9">
        <v>2019</v>
      </c>
      <c r="G9">
        <v>18690</v>
      </c>
      <c r="H9">
        <v>88</v>
      </c>
      <c r="I9">
        <v>120</v>
      </c>
      <c r="J9" s="1" t="s">
        <v>26</v>
      </c>
      <c r="K9" s="1" t="s">
        <v>27</v>
      </c>
      <c r="L9" s="1" t="s">
        <v>20</v>
      </c>
      <c r="M9" s="1" t="s">
        <v>66</v>
      </c>
      <c r="N9" s="1" t="s">
        <v>67</v>
      </c>
      <c r="O9" s="1" t="s">
        <v>68</v>
      </c>
    </row>
    <row r="10" spans="1:15" x14ac:dyDescent="0.25">
      <c r="A10">
        <v>60767</v>
      </c>
      <c r="B10" s="1" t="s">
        <v>15</v>
      </c>
      <c r="C10" s="1" t="s">
        <v>69</v>
      </c>
      <c r="D10" s="1" t="s">
        <v>59</v>
      </c>
      <c r="E10" s="2">
        <v>41153</v>
      </c>
      <c r="F10">
        <v>2012</v>
      </c>
      <c r="G10">
        <v>5300</v>
      </c>
      <c r="H10">
        <v>60</v>
      </c>
      <c r="I10">
        <v>82</v>
      </c>
      <c r="J10" s="1" t="s">
        <v>26</v>
      </c>
      <c r="K10" s="1" t="s">
        <v>27</v>
      </c>
      <c r="L10" s="1" t="s">
        <v>70</v>
      </c>
      <c r="M10" s="1" t="s">
        <v>71</v>
      </c>
      <c r="N10" s="1" t="s">
        <v>72</v>
      </c>
      <c r="O10" s="1" t="s">
        <v>73</v>
      </c>
    </row>
    <row r="11" spans="1:15" x14ac:dyDescent="0.25">
      <c r="A11">
        <v>50074</v>
      </c>
      <c r="B11" s="1" t="s">
        <v>74</v>
      </c>
      <c r="C11" s="1" t="s">
        <v>75</v>
      </c>
      <c r="D11" s="1" t="s">
        <v>34</v>
      </c>
      <c r="E11" s="2">
        <v>44835</v>
      </c>
      <c r="F11">
        <v>2022</v>
      </c>
      <c r="G11">
        <v>17900</v>
      </c>
      <c r="H11">
        <v>67</v>
      </c>
      <c r="I11">
        <v>91</v>
      </c>
      <c r="J11" s="1" t="s">
        <v>26</v>
      </c>
      <c r="K11" s="1" t="s">
        <v>27</v>
      </c>
      <c r="L11" s="1" t="s">
        <v>76</v>
      </c>
      <c r="M11" s="1" t="s">
        <v>77</v>
      </c>
      <c r="N11" s="1" t="s">
        <v>78</v>
      </c>
      <c r="O11" s="1" t="s">
        <v>79</v>
      </c>
    </row>
    <row r="12" spans="1:15" x14ac:dyDescent="0.25">
      <c r="A12">
        <v>27701</v>
      </c>
      <c r="B12" s="1" t="s">
        <v>80</v>
      </c>
      <c r="C12" s="1" t="s">
        <v>81</v>
      </c>
      <c r="D12" s="1" t="s">
        <v>17</v>
      </c>
      <c r="E12" s="2">
        <v>39995</v>
      </c>
      <c r="F12">
        <v>2009</v>
      </c>
      <c r="G12">
        <v>6800</v>
      </c>
      <c r="H12">
        <v>120</v>
      </c>
      <c r="I12">
        <v>163</v>
      </c>
      <c r="J12" s="1" t="s">
        <v>18</v>
      </c>
      <c r="K12" s="1" t="s">
        <v>60</v>
      </c>
      <c r="L12" s="1" t="s">
        <v>70</v>
      </c>
      <c r="M12" s="1" t="s">
        <v>82</v>
      </c>
      <c r="N12" s="1" t="s">
        <v>83</v>
      </c>
      <c r="O12" s="1" t="s">
        <v>84</v>
      </c>
    </row>
    <row r="13" spans="1:15" x14ac:dyDescent="0.25">
      <c r="A13">
        <v>42141</v>
      </c>
      <c r="B13" s="1" t="s">
        <v>80</v>
      </c>
      <c r="C13" s="1" t="s">
        <v>85</v>
      </c>
      <c r="D13" s="1" t="s">
        <v>86</v>
      </c>
      <c r="E13" s="2">
        <v>44743</v>
      </c>
      <c r="F13">
        <v>2022</v>
      </c>
      <c r="G13">
        <v>87800</v>
      </c>
      <c r="H13">
        <v>290</v>
      </c>
      <c r="I13">
        <v>394</v>
      </c>
      <c r="J13" s="1" t="s">
        <v>18</v>
      </c>
      <c r="K13" s="1" t="s">
        <v>19</v>
      </c>
      <c r="L13" s="1" t="s">
        <v>36</v>
      </c>
      <c r="M13" s="1" t="s">
        <v>87</v>
      </c>
      <c r="N13" s="1" t="s">
        <v>88</v>
      </c>
      <c r="O13" s="1" t="s">
        <v>89</v>
      </c>
    </row>
    <row r="14" spans="1:15" x14ac:dyDescent="0.25">
      <c r="A14">
        <v>45080</v>
      </c>
      <c r="B14" s="1" t="s">
        <v>90</v>
      </c>
      <c r="C14" s="1" t="s">
        <v>91</v>
      </c>
      <c r="D14" s="1" t="s">
        <v>17</v>
      </c>
      <c r="E14" s="2">
        <v>43374</v>
      </c>
      <c r="F14">
        <v>2018</v>
      </c>
      <c r="G14">
        <v>31900</v>
      </c>
      <c r="H14">
        <v>130</v>
      </c>
      <c r="I14">
        <v>177</v>
      </c>
      <c r="J14" s="1" t="s">
        <v>18</v>
      </c>
      <c r="K14" s="1" t="s">
        <v>60</v>
      </c>
      <c r="L14" s="1" t="s">
        <v>49</v>
      </c>
      <c r="M14" s="1" t="s">
        <v>82</v>
      </c>
      <c r="N14" s="1" t="s">
        <v>92</v>
      </c>
      <c r="O14" s="1" t="s">
        <v>93</v>
      </c>
    </row>
    <row r="15" spans="1:15" x14ac:dyDescent="0.25">
      <c r="A15">
        <v>16638</v>
      </c>
      <c r="B15" s="1" t="s">
        <v>32</v>
      </c>
      <c r="C15" s="1" t="s">
        <v>94</v>
      </c>
      <c r="D15" s="1" t="s">
        <v>86</v>
      </c>
      <c r="E15" s="2">
        <v>43586</v>
      </c>
      <c r="F15">
        <v>2019</v>
      </c>
      <c r="G15">
        <v>26450</v>
      </c>
      <c r="H15">
        <v>110</v>
      </c>
      <c r="I15">
        <v>150</v>
      </c>
      <c r="J15" s="1" t="s">
        <v>18</v>
      </c>
      <c r="K15" s="1" t="s">
        <v>60</v>
      </c>
      <c r="L15" s="1" t="s">
        <v>28</v>
      </c>
      <c r="M15" s="1" t="s">
        <v>95</v>
      </c>
      <c r="N15" s="1" t="s">
        <v>96</v>
      </c>
      <c r="O15" s="1" t="s">
        <v>97</v>
      </c>
    </row>
    <row r="16" spans="1:15" x14ac:dyDescent="0.25">
      <c r="A16">
        <v>20424</v>
      </c>
      <c r="B16" s="1" t="s">
        <v>32</v>
      </c>
      <c r="C16" s="1" t="s">
        <v>98</v>
      </c>
      <c r="D16" s="1" t="s">
        <v>59</v>
      </c>
      <c r="E16" s="2">
        <v>44317</v>
      </c>
      <c r="F16">
        <v>2021</v>
      </c>
      <c r="G16">
        <v>28888</v>
      </c>
      <c r="H16">
        <v>110</v>
      </c>
      <c r="I16">
        <v>150</v>
      </c>
      <c r="J16" s="1" t="s">
        <v>18</v>
      </c>
      <c r="K16" s="1" t="s">
        <v>19</v>
      </c>
      <c r="L16" s="1" t="s">
        <v>36</v>
      </c>
      <c r="M16" s="1" t="s">
        <v>99</v>
      </c>
      <c r="N16" s="1" t="s">
        <v>100</v>
      </c>
      <c r="O16" s="1" t="s">
        <v>101</v>
      </c>
    </row>
    <row r="17" spans="1:15" x14ac:dyDescent="0.25">
      <c r="A17">
        <v>88702</v>
      </c>
      <c r="B17" s="1" t="s">
        <v>47</v>
      </c>
      <c r="C17" s="1" t="s">
        <v>102</v>
      </c>
      <c r="D17" s="1" t="s">
        <v>59</v>
      </c>
      <c r="E17" s="2">
        <v>42675</v>
      </c>
      <c r="F17">
        <v>2016</v>
      </c>
      <c r="G17">
        <v>17950</v>
      </c>
      <c r="H17">
        <v>150</v>
      </c>
      <c r="I17">
        <v>204</v>
      </c>
      <c r="J17" s="1" t="s">
        <v>26</v>
      </c>
      <c r="K17" s="1" t="s">
        <v>27</v>
      </c>
      <c r="L17" s="1" t="s">
        <v>103</v>
      </c>
      <c r="M17" s="1" t="s">
        <v>104</v>
      </c>
      <c r="N17" s="1" t="s">
        <v>105</v>
      </c>
      <c r="O17" s="1" t="s">
        <v>106</v>
      </c>
    </row>
    <row r="18" spans="1:15" x14ac:dyDescent="0.25">
      <c r="A18">
        <v>149</v>
      </c>
      <c r="B18" s="1" t="s">
        <v>107</v>
      </c>
      <c r="C18" s="1" t="s">
        <v>108</v>
      </c>
      <c r="D18" s="1" t="s">
        <v>42</v>
      </c>
      <c r="E18" s="2">
        <v>38565</v>
      </c>
      <c r="F18">
        <v>2005</v>
      </c>
      <c r="G18">
        <v>2999</v>
      </c>
      <c r="H18">
        <v>77</v>
      </c>
      <c r="I18">
        <v>105</v>
      </c>
      <c r="J18" s="1" t="s">
        <v>26</v>
      </c>
      <c r="K18" s="1" t="s">
        <v>27</v>
      </c>
      <c r="L18" s="1" t="s">
        <v>109</v>
      </c>
      <c r="M18" s="1" t="s">
        <v>110</v>
      </c>
      <c r="N18" s="1" t="s">
        <v>111</v>
      </c>
      <c r="O18" s="1" t="s">
        <v>112</v>
      </c>
    </row>
    <row r="19" spans="1:15" x14ac:dyDescent="0.25">
      <c r="A19">
        <v>1761</v>
      </c>
      <c r="B19" s="1" t="s">
        <v>32</v>
      </c>
      <c r="C19" s="1" t="s">
        <v>113</v>
      </c>
      <c r="D19" s="1" t="s">
        <v>114</v>
      </c>
      <c r="E19" s="2">
        <v>36404</v>
      </c>
      <c r="F19">
        <v>1999</v>
      </c>
      <c r="G19">
        <v>3000</v>
      </c>
      <c r="H19">
        <v>142</v>
      </c>
      <c r="I19">
        <v>193</v>
      </c>
      <c r="J19" s="1" t="s">
        <v>26</v>
      </c>
      <c r="K19" s="1" t="s">
        <v>27</v>
      </c>
      <c r="L19" s="1" t="s">
        <v>115</v>
      </c>
      <c r="M19" s="1" t="s">
        <v>116</v>
      </c>
      <c r="N19" s="1" t="s">
        <v>117</v>
      </c>
      <c r="O19" s="1" t="s">
        <v>118</v>
      </c>
    </row>
    <row r="20" spans="1:15" x14ac:dyDescent="0.25">
      <c r="A20">
        <v>63120</v>
      </c>
      <c r="B20" s="1" t="s">
        <v>15</v>
      </c>
      <c r="C20" s="1" t="s">
        <v>119</v>
      </c>
      <c r="D20" s="1" t="s">
        <v>17</v>
      </c>
      <c r="E20" s="2">
        <v>42186</v>
      </c>
      <c r="F20">
        <v>2015</v>
      </c>
      <c r="G20">
        <v>10000</v>
      </c>
      <c r="H20">
        <v>88</v>
      </c>
      <c r="I20">
        <v>120</v>
      </c>
      <c r="J20" s="1" t="s">
        <v>26</v>
      </c>
      <c r="K20" s="1" t="s">
        <v>60</v>
      </c>
      <c r="L20" s="1" t="s">
        <v>120</v>
      </c>
      <c r="M20" s="1" t="s">
        <v>82</v>
      </c>
      <c r="N20" s="1" t="s">
        <v>121</v>
      </c>
      <c r="O20" s="1" t="s">
        <v>122</v>
      </c>
    </row>
    <row r="21" spans="1:15" x14ac:dyDescent="0.25">
      <c r="A21">
        <v>69161</v>
      </c>
      <c r="B21" s="1" t="s">
        <v>15</v>
      </c>
      <c r="C21" s="1" t="s">
        <v>123</v>
      </c>
      <c r="D21" s="1" t="s">
        <v>34</v>
      </c>
      <c r="E21" s="2">
        <v>43617</v>
      </c>
      <c r="F21">
        <v>2019</v>
      </c>
      <c r="G21">
        <v>14950</v>
      </c>
      <c r="H21">
        <v>74</v>
      </c>
      <c r="I21">
        <v>101</v>
      </c>
      <c r="J21" s="1" t="s">
        <v>26</v>
      </c>
      <c r="K21" s="1" t="s">
        <v>27</v>
      </c>
      <c r="L21" s="1" t="s">
        <v>124</v>
      </c>
      <c r="M21" s="1" t="s">
        <v>125</v>
      </c>
      <c r="N21" s="1" t="s">
        <v>126</v>
      </c>
      <c r="O21" s="1" t="s">
        <v>127</v>
      </c>
    </row>
    <row r="22" spans="1:15" x14ac:dyDescent="0.25">
      <c r="A22">
        <v>64883</v>
      </c>
      <c r="B22" s="1" t="s">
        <v>15</v>
      </c>
      <c r="C22" s="1" t="s">
        <v>128</v>
      </c>
      <c r="D22" s="1" t="s">
        <v>59</v>
      </c>
      <c r="E22" s="2">
        <v>42675</v>
      </c>
      <c r="F22">
        <v>2016</v>
      </c>
      <c r="G22">
        <v>17500</v>
      </c>
      <c r="H22">
        <v>92</v>
      </c>
      <c r="I22">
        <v>125</v>
      </c>
      <c r="J22" s="1" t="s">
        <v>26</v>
      </c>
      <c r="K22" s="1" t="s">
        <v>60</v>
      </c>
      <c r="L22" s="1" t="s">
        <v>43</v>
      </c>
      <c r="M22" s="1" t="s">
        <v>129</v>
      </c>
      <c r="N22" s="1" t="s">
        <v>130</v>
      </c>
      <c r="O22" s="1" t="s">
        <v>131</v>
      </c>
    </row>
    <row r="23" spans="1:15" x14ac:dyDescent="0.25">
      <c r="A23">
        <v>2495</v>
      </c>
      <c r="B23" s="1" t="s">
        <v>32</v>
      </c>
      <c r="C23" s="1" t="s">
        <v>132</v>
      </c>
      <c r="D23" s="1" t="s">
        <v>114</v>
      </c>
      <c r="E23" s="2">
        <v>38261</v>
      </c>
      <c r="F23">
        <v>2004</v>
      </c>
      <c r="G23">
        <v>2999</v>
      </c>
      <c r="H23">
        <v>120</v>
      </c>
      <c r="I23">
        <v>163</v>
      </c>
      <c r="J23" s="1" t="s">
        <v>18</v>
      </c>
      <c r="K23" s="1" t="s">
        <v>60</v>
      </c>
      <c r="L23" s="1" t="s">
        <v>133</v>
      </c>
      <c r="M23" s="1" t="s">
        <v>82</v>
      </c>
      <c r="N23" s="1" t="s">
        <v>134</v>
      </c>
      <c r="O23" s="1" t="s">
        <v>135</v>
      </c>
    </row>
    <row r="24" spans="1:15" x14ac:dyDescent="0.25">
      <c r="A24">
        <v>80296</v>
      </c>
      <c r="B24" s="1" t="s">
        <v>24</v>
      </c>
      <c r="C24" s="1" t="s">
        <v>136</v>
      </c>
      <c r="D24" s="1" t="s">
        <v>59</v>
      </c>
      <c r="E24" s="2">
        <v>43191</v>
      </c>
      <c r="F24">
        <v>2018</v>
      </c>
      <c r="G24">
        <v>19979</v>
      </c>
      <c r="H24">
        <v>88</v>
      </c>
      <c r="I24">
        <v>120</v>
      </c>
      <c r="J24" s="1" t="s">
        <v>18</v>
      </c>
      <c r="K24" s="1" t="s">
        <v>35</v>
      </c>
      <c r="L24" s="1" t="s">
        <v>36</v>
      </c>
      <c r="M24" s="1" t="s">
        <v>137</v>
      </c>
      <c r="N24" s="1" t="s">
        <v>138</v>
      </c>
      <c r="O24" s="1" t="s">
        <v>139</v>
      </c>
    </row>
    <row r="25" spans="1:15" x14ac:dyDescent="0.25">
      <c r="A25">
        <v>19447</v>
      </c>
      <c r="B25" s="1" t="s">
        <v>32</v>
      </c>
      <c r="C25" s="1" t="s">
        <v>140</v>
      </c>
      <c r="D25" s="1" t="s">
        <v>114</v>
      </c>
      <c r="E25" s="2">
        <v>43831</v>
      </c>
      <c r="F25">
        <v>2020</v>
      </c>
      <c r="G25">
        <v>30980</v>
      </c>
      <c r="H25">
        <v>120</v>
      </c>
      <c r="I25">
        <v>163</v>
      </c>
      <c r="J25" s="1" t="s">
        <v>18</v>
      </c>
      <c r="K25" s="1" t="s">
        <v>60</v>
      </c>
      <c r="L25" s="1" t="s">
        <v>141</v>
      </c>
      <c r="M25" s="1" t="s">
        <v>142</v>
      </c>
      <c r="N25" s="1" t="s">
        <v>143</v>
      </c>
      <c r="O25" s="1" t="s">
        <v>144</v>
      </c>
    </row>
    <row r="26" spans="1:15" x14ac:dyDescent="0.25">
      <c r="A26">
        <v>41331</v>
      </c>
      <c r="B26" s="1" t="s">
        <v>80</v>
      </c>
      <c r="C26" s="1" t="s">
        <v>85</v>
      </c>
      <c r="D26" s="1" t="s">
        <v>86</v>
      </c>
      <c r="E26" s="2">
        <v>44378</v>
      </c>
      <c r="F26">
        <v>2021</v>
      </c>
      <c r="G26">
        <v>68990</v>
      </c>
      <c r="H26">
        <v>245</v>
      </c>
      <c r="I26">
        <v>333</v>
      </c>
      <c r="J26" s="1" t="s">
        <v>18</v>
      </c>
      <c r="K26" s="1" t="s">
        <v>27</v>
      </c>
      <c r="L26" s="1" t="s">
        <v>145</v>
      </c>
      <c r="M26" s="1" t="s">
        <v>146</v>
      </c>
      <c r="N26" s="1" t="s">
        <v>147</v>
      </c>
      <c r="O26" s="1" t="s">
        <v>148</v>
      </c>
    </row>
    <row r="27" spans="1:15" x14ac:dyDescent="0.25">
      <c r="A27">
        <v>14888</v>
      </c>
      <c r="B27" s="1" t="s">
        <v>32</v>
      </c>
      <c r="C27" s="1" t="s">
        <v>113</v>
      </c>
      <c r="D27" s="1" t="s">
        <v>149</v>
      </c>
      <c r="E27" s="2">
        <v>43101</v>
      </c>
      <c r="F27">
        <v>2018</v>
      </c>
      <c r="G27">
        <v>16980</v>
      </c>
      <c r="H27">
        <v>140</v>
      </c>
      <c r="I27">
        <v>190</v>
      </c>
      <c r="J27" s="1" t="s">
        <v>18</v>
      </c>
      <c r="K27" s="1" t="s">
        <v>60</v>
      </c>
      <c r="L27" s="1" t="s">
        <v>150</v>
      </c>
      <c r="M27" s="1" t="s">
        <v>151</v>
      </c>
      <c r="N27" s="1" t="s">
        <v>152</v>
      </c>
      <c r="O27" s="1" t="s">
        <v>153</v>
      </c>
    </row>
    <row r="28" spans="1:15" x14ac:dyDescent="0.25">
      <c r="A28">
        <v>88636</v>
      </c>
      <c r="B28" s="1" t="s">
        <v>47</v>
      </c>
      <c r="C28" s="1" t="s">
        <v>48</v>
      </c>
      <c r="D28" s="1" t="s">
        <v>17</v>
      </c>
      <c r="E28" s="2">
        <v>42401</v>
      </c>
      <c r="F28">
        <v>2016</v>
      </c>
      <c r="G28">
        <v>19975</v>
      </c>
      <c r="H28">
        <v>130</v>
      </c>
      <c r="I28">
        <v>177</v>
      </c>
      <c r="J28" s="1" t="s">
        <v>18</v>
      </c>
      <c r="K28" s="1" t="s">
        <v>27</v>
      </c>
      <c r="L28" s="1" t="s">
        <v>43</v>
      </c>
      <c r="M28" s="1" t="s">
        <v>44</v>
      </c>
      <c r="N28" s="1" t="s">
        <v>154</v>
      </c>
      <c r="O28" s="1" t="s">
        <v>155</v>
      </c>
    </row>
    <row r="29" spans="1:15" x14ac:dyDescent="0.25">
      <c r="A29">
        <v>94892</v>
      </c>
      <c r="B29" s="1" t="s">
        <v>156</v>
      </c>
      <c r="C29" s="1" t="s">
        <v>157</v>
      </c>
      <c r="D29" s="1" t="s">
        <v>17</v>
      </c>
      <c r="E29" s="2">
        <v>43101</v>
      </c>
      <c r="F29">
        <v>2018</v>
      </c>
      <c r="G29">
        <v>45850</v>
      </c>
      <c r="H29">
        <v>190</v>
      </c>
      <c r="I29">
        <v>258</v>
      </c>
      <c r="J29" s="1" t="s">
        <v>18</v>
      </c>
      <c r="K29" s="1" t="s">
        <v>60</v>
      </c>
      <c r="L29" s="1" t="s">
        <v>133</v>
      </c>
      <c r="M29" s="1" t="s">
        <v>158</v>
      </c>
      <c r="N29" s="1" t="s">
        <v>159</v>
      </c>
      <c r="O29" s="1" t="s">
        <v>160</v>
      </c>
    </row>
    <row r="30" spans="1:15" x14ac:dyDescent="0.25">
      <c r="A30">
        <v>92731</v>
      </c>
      <c r="B30" s="1" t="s">
        <v>47</v>
      </c>
      <c r="C30" s="1" t="s">
        <v>161</v>
      </c>
      <c r="D30" s="1" t="s">
        <v>162</v>
      </c>
      <c r="E30" s="2">
        <v>44986</v>
      </c>
      <c r="F30">
        <v>2023</v>
      </c>
      <c r="G30">
        <v>32950</v>
      </c>
      <c r="H30">
        <v>118</v>
      </c>
      <c r="I30">
        <v>160</v>
      </c>
      <c r="J30" s="1" t="s">
        <v>18</v>
      </c>
      <c r="K30" s="1" t="s">
        <v>27</v>
      </c>
      <c r="L30" s="1" t="s">
        <v>163</v>
      </c>
      <c r="M30" s="1" t="s">
        <v>164</v>
      </c>
      <c r="N30" s="1" t="s">
        <v>165</v>
      </c>
      <c r="O30" s="1" t="s">
        <v>166</v>
      </c>
    </row>
    <row r="31" spans="1:15" x14ac:dyDescent="0.25">
      <c r="A31">
        <v>29130</v>
      </c>
      <c r="B31" s="1" t="s">
        <v>80</v>
      </c>
      <c r="C31" s="1" t="s">
        <v>167</v>
      </c>
      <c r="D31" s="1" t="s">
        <v>34</v>
      </c>
      <c r="E31" s="2">
        <v>40817</v>
      </c>
      <c r="F31">
        <v>2011</v>
      </c>
      <c r="G31">
        <v>13000</v>
      </c>
      <c r="H31">
        <v>105</v>
      </c>
      <c r="I31">
        <v>143</v>
      </c>
      <c r="J31" s="1" t="s">
        <v>18</v>
      </c>
      <c r="K31" s="1" t="s">
        <v>60</v>
      </c>
      <c r="L31" s="1" t="s">
        <v>49</v>
      </c>
      <c r="M31" s="1" t="s">
        <v>55</v>
      </c>
      <c r="N31" s="1" t="s">
        <v>168</v>
      </c>
      <c r="O31" s="1" t="s">
        <v>169</v>
      </c>
    </row>
    <row r="32" spans="1:15" x14ac:dyDescent="0.25">
      <c r="A32">
        <v>79022</v>
      </c>
      <c r="B32" s="1" t="s">
        <v>24</v>
      </c>
      <c r="C32" s="1" t="s">
        <v>170</v>
      </c>
      <c r="D32" s="1" t="s">
        <v>59</v>
      </c>
      <c r="E32" s="2">
        <v>42401</v>
      </c>
      <c r="F32">
        <v>2016</v>
      </c>
      <c r="G32">
        <v>16900</v>
      </c>
      <c r="H32">
        <v>85</v>
      </c>
      <c r="I32">
        <v>116</v>
      </c>
      <c r="J32" s="1" t="s">
        <v>26</v>
      </c>
      <c r="K32" s="1" t="s">
        <v>60</v>
      </c>
      <c r="L32" s="1" t="s">
        <v>28</v>
      </c>
      <c r="M32" s="1" t="s">
        <v>171</v>
      </c>
      <c r="N32" s="1" t="s">
        <v>172</v>
      </c>
      <c r="O32" s="1" t="s">
        <v>173</v>
      </c>
    </row>
    <row r="33" spans="1:15" x14ac:dyDescent="0.25">
      <c r="A33">
        <v>84936</v>
      </c>
      <c r="B33" s="1" t="s">
        <v>174</v>
      </c>
      <c r="C33" s="1" t="s">
        <v>175</v>
      </c>
      <c r="D33" s="1" t="s">
        <v>34</v>
      </c>
      <c r="E33" s="2">
        <v>43770</v>
      </c>
      <c r="F33">
        <v>2019</v>
      </c>
      <c r="G33">
        <v>43950</v>
      </c>
      <c r="H33">
        <v>221</v>
      </c>
      <c r="I33">
        <v>300</v>
      </c>
      <c r="J33" s="1" t="s">
        <v>18</v>
      </c>
      <c r="K33" s="1" t="s">
        <v>60</v>
      </c>
      <c r="L33" s="1" t="s">
        <v>176</v>
      </c>
      <c r="M33" s="1" t="s">
        <v>177</v>
      </c>
      <c r="N33" s="1" t="s">
        <v>178</v>
      </c>
      <c r="O33" s="1" t="s">
        <v>179</v>
      </c>
    </row>
    <row r="34" spans="1:15" x14ac:dyDescent="0.25">
      <c r="A34">
        <v>16821</v>
      </c>
      <c r="B34" s="1" t="s">
        <v>32</v>
      </c>
      <c r="C34" s="1" t="s">
        <v>132</v>
      </c>
      <c r="D34" s="1" t="s">
        <v>149</v>
      </c>
      <c r="E34" s="2">
        <v>43617</v>
      </c>
      <c r="F34">
        <v>2019</v>
      </c>
      <c r="G34">
        <v>31970</v>
      </c>
      <c r="H34">
        <v>150</v>
      </c>
      <c r="I34">
        <v>204</v>
      </c>
      <c r="J34" s="1" t="s">
        <v>18</v>
      </c>
      <c r="K34" s="1" t="s">
        <v>60</v>
      </c>
      <c r="L34" s="1" t="s">
        <v>180</v>
      </c>
      <c r="M34" s="1" t="s">
        <v>71</v>
      </c>
      <c r="N34" s="1" t="s">
        <v>181</v>
      </c>
      <c r="O34" s="1" t="s">
        <v>182</v>
      </c>
    </row>
    <row r="35" spans="1:15" x14ac:dyDescent="0.25">
      <c r="A35">
        <v>36733</v>
      </c>
      <c r="B35" s="1" t="s">
        <v>80</v>
      </c>
      <c r="C35" s="1" t="s">
        <v>183</v>
      </c>
      <c r="D35" s="1" t="s">
        <v>17</v>
      </c>
      <c r="E35" s="2">
        <v>42826</v>
      </c>
      <c r="F35">
        <v>2017</v>
      </c>
      <c r="G35">
        <v>44900</v>
      </c>
      <c r="H35">
        <v>195</v>
      </c>
      <c r="I35">
        <v>265</v>
      </c>
      <c r="J35" s="1" t="s">
        <v>18</v>
      </c>
      <c r="K35" s="1" t="s">
        <v>60</v>
      </c>
      <c r="L35" s="1" t="s">
        <v>184</v>
      </c>
      <c r="M35" s="1" t="s">
        <v>185</v>
      </c>
      <c r="N35" s="1" t="s">
        <v>186</v>
      </c>
      <c r="O35" s="1" t="s">
        <v>187</v>
      </c>
    </row>
    <row r="36" spans="1:15" x14ac:dyDescent="0.25">
      <c r="A36">
        <v>15602</v>
      </c>
      <c r="B36" s="1" t="s">
        <v>32</v>
      </c>
      <c r="C36" s="1" t="s">
        <v>98</v>
      </c>
      <c r="D36" s="1" t="s">
        <v>17</v>
      </c>
      <c r="E36" s="2">
        <v>43405</v>
      </c>
      <c r="F36">
        <v>2018</v>
      </c>
      <c r="G36">
        <v>14880</v>
      </c>
      <c r="H36">
        <v>85</v>
      </c>
      <c r="I36">
        <v>116</v>
      </c>
      <c r="J36" s="1" t="s">
        <v>26</v>
      </c>
      <c r="K36" s="1" t="s">
        <v>27</v>
      </c>
      <c r="L36" s="1" t="s">
        <v>184</v>
      </c>
      <c r="M36" s="1" t="s">
        <v>188</v>
      </c>
      <c r="N36" s="1" t="s">
        <v>189</v>
      </c>
      <c r="O36" s="1" t="s">
        <v>190</v>
      </c>
    </row>
    <row r="37" spans="1:15" x14ac:dyDescent="0.25">
      <c r="A37">
        <v>28533</v>
      </c>
      <c r="B37" s="1" t="s">
        <v>80</v>
      </c>
      <c r="C37" s="1" t="s">
        <v>191</v>
      </c>
      <c r="D37" s="1" t="s">
        <v>17</v>
      </c>
      <c r="E37" s="2">
        <v>40179</v>
      </c>
      <c r="F37">
        <v>2010</v>
      </c>
      <c r="G37">
        <v>22650</v>
      </c>
      <c r="H37">
        <v>105</v>
      </c>
      <c r="I37">
        <v>143</v>
      </c>
      <c r="J37" s="1" t="s">
        <v>26</v>
      </c>
      <c r="K37" s="1" t="s">
        <v>60</v>
      </c>
      <c r="L37" s="1" t="s">
        <v>192</v>
      </c>
      <c r="M37" s="1" t="s">
        <v>95</v>
      </c>
      <c r="N37" s="1" t="s">
        <v>193</v>
      </c>
      <c r="O37" s="1" t="s">
        <v>194</v>
      </c>
    </row>
    <row r="38" spans="1:15" x14ac:dyDescent="0.25">
      <c r="A38">
        <v>69769</v>
      </c>
      <c r="B38" s="1" t="s">
        <v>15</v>
      </c>
      <c r="C38" s="1" t="s">
        <v>123</v>
      </c>
      <c r="D38" s="1" t="s">
        <v>42</v>
      </c>
      <c r="E38" s="2">
        <v>43497</v>
      </c>
      <c r="F38">
        <v>2019</v>
      </c>
      <c r="G38">
        <v>18990</v>
      </c>
      <c r="H38">
        <v>92</v>
      </c>
      <c r="I38">
        <v>125</v>
      </c>
      <c r="J38" s="1" t="s">
        <v>18</v>
      </c>
      <c r="K38" s="1" t="s">
        <v>27</v>
      </c>
      <c r="L38" s="1" t="s">
        <v>195</v>
      </c>
      <c r="M38" s="1" t="s">
        <v>196</v>
      </c>
      <c r="N38" s="1" t="s">
        <v>197</v>
      </c>
      <c r="O38" s="1" t="s">
        <v>198</v>
      </c>
    </row>
    <row r="39" spans="1:15" x14ac:dyDescent="0.25">
      <c r="A39">
        <v>11405</v>
      </c>
      <c r="B39" s="1" t="s">
        <v>32</v>
      </c>
      <c r="C39" s="1" t="s">
        <v>94</v>
      </c>
      <c r="D39" s="1" t="s">
        <v>86</v>
      </c>
      <c r="E39" s="2">
        <v>42522</v>
      </c>
      <c r="F39">
        <v>2016</v>
      </c>
      <c r="G39">
        <v>26500</v>
      </c>
      <c r="H39">
        <v>169</v>
      </c>
      <c r="I39">
        <v>230</v>
      </c>
      <c r="J39" s="1" t="s">
        <v>18</v>
      </c>
      <c r="K39" s="1" t="s">
        <v>27</v>
      </c>
      <c r="L39" s="1" t="s">
        <v>199</v>
      </c>
      <c r="M39" s="1" t="s">
        <v>200</v>
      </c>
      <c r="N39" s="1" t="s">
        <v>201</v>
      </c>
      <c r="O39" s="1" t="s">
        <v>202</v>
      </c>
    </row>
    <row r="40" spans="1:15" x14ac:dyDescent="0.25">
      <c r="A40">
        <v>96852</v>
      </c>
      <c r="B40" s="1" t="s">
        <v>156</v>
      </c>
      <c r="C40" s="1" t="s">
        <v>203</v>
      </c>
      <c r="D40" s="1" t="s">
        <v>34</v>
      </c>
      <c r="E40" s="2">
        <v>45078</v>
      </c>
      <c r="F40">
        <v>2023</v>
      </c>
      <c r="G40">
        <v>63900</v>
      </c>
      <c r="H40">
        <v>147</v>
      </c>
      <c r="I40">
        <v>200</v>
      </c>
      <c r="J40" s="1" t="s">
        <v>18</v>
      </c>
      <c r="K40" s="1" t="s">
        <v>27</v>
      </c>
      <c r="L40" s="1" t="s">
        <v>204</v>
      </c>
      <c r="M40" s="1" t="s">
        <v>205</v>
      </c>
      <c r="N40" s="1" t="s">
        <v>206</v>
      </c>
      <c r="O40" s="1" t="s">
        <v>207</v>
      </c>
    </row>
    <row r="41" spans="1:15" x14ac:dyDescent="0.25">
      <c r="A41">
        <v>16130</v>
      </c>
      <c r="B41" s="1" t="s">
        <v>32</v>
      </c>
      <c r="C41" s="1" t="s">
        <v>208</v>
      </c>
      <c r="D41" s="1" t="s">
        <v>114</v>
      </c>
      <c r="E41" s="2">
        <v>43221</v>
      </c>
      <c r="F41">
        <v>2018</v>
      </c>
      <c r="G41">
        <v>13991</v>
      </c>
      <c r="H41">
        <v>66</v>
      </c>
      <c r="I41">
        <v>90</v>
      </c>
      <c r="J41" s="1" t="s">
        <v>26</v>
      </c>
      <c r="K41" s="1" t="s">
        <v>60</v>
      </c>
      <c r="L41" s="1" t="s">
        <v>209</v>
      </c>
      <c r="M41" s="1" t="s">
        <v>210</v>
      </c>
      <c r="N41" s="1" t="s">
        <v>211</v>
      </c>
      <c r="O41" s="1" t="s">
        <v>212</v>
      </c>
    </row>
    <row r="42" spans="1:15" x14ac:dyDescent="0.25">
      <c r="A42">
        <v>19792</v>
      </c>
      <c r="B42" s="1" t="s">
        <v>32</v>
      </c>
      <c r="C42" s="1" t="s">
        <v>140</v>
      </c>
      <c r="D42" s="1" t="s">
        <v>86</v>
      </c>
      <c r="E42" s="2">
        <v>44287</v>
      </c>
      <c r="F42">
        <v>2021</v>
      </c>
      <c r="G42">
        <v>56940</v>
      </c>
      <c r="H42">
        <v>195</v>
      </c>
      <c r="I42">
        <v>265</v>
      </c>
      <c r="J42" s="1" t="s">
        <v>18</v>
      </c>
      <c r="K42" s="1" t="s">
        <v>27</v>
      </c>
      <c r="L42" s="1" t="s">
        <v>213</v>
      </c>
      <c r="M42" s="1" t="s">
        <v>146</v>
      </c>
      <c r="N42" s="1" t="s">
        <v>214</v>
      </c>
      <c r="O42" s="1" t="s">
        <v>215</v>
      </c>
    </row>
    <row r="43" spans="1:15" x14ac:dyDescent="0.25">
      <c r="A43">
        <v>89577</v>
      </c>
      <c r="B43" s="1" t="s">
        <v>47</v>
      </c>
      <c r="C43" s="1" t="s">
        <v>216</v>
      </c>
      <c r="D43" s="1" t="s">
        <v>17</v>
      </c>
      <c r="E43" s="2">
        <v>43282</v>
      </c>
      <c r="F43">
        <v>2018</v>
      </c>
      <c r="G43">
        <v>21990</v>
      </c>
      <c r="H43">
        <v>104</v>
      </c>
      <c r="I43">
        <v>141</v>
      </c>
      <c r="J43" s="1" t="s">
        <v>26</v>
      </c>
      <c r="K43" s="1" t="s">
        <v>60</v>
      </c>
      <c r="L43" s="1" t="s">
        <v>217</v>
      </c>
      <c r="M43" s="1" t="s">
        <v>77</v>
      </c>
      <c r="N43" s="1" t="s">
        <v>218</v>
      </c>
      <c r="O43" s="1" t="s">
        <v>219</v>
      </c>
    </row>
    <row r="44" spans="1:15" x14ac:dyDescent="0.25">
      <c r="A44">
        <v>40163</v>
      </c>
      <c r="B44" s="1" t="s">
        <v>80</v>
      </c>
      <c r="C44" s="1" t="s">
        <v>220</v>
      </c>
      <c r="D44" s="1" t="s">
        <v>86</v>
      </c>
      <c r="E44" s="2">
        <v>43952</v>
      </c>
      <c r="F44">
        <v>2020</v>
      </c>
      <c r="G44">
        <v>59850</v>
      </c>
      <c r="H44">
        <v>390</v>
      </c>
      <c r="I44">
        <v>530</v>
      </c>
      <c r="J44" s="1" t="s">
        <v>18</v>
      </c>
      <c r="K44" s="1" t="s">
        <v>27</v>
      </c>
      <c r="L44" s="1" t="s">
        <v>221</v>
      </c>
      <c r="M44" s="1" t="s">
        <v>222</v>
      </c>
      <c r="N44" s="1" t="s">
        <v>223</v>
      </c>
      <c r="O44" s="1" t="s">
        <v>224</v>
      </c>
    </row>
    <row r="45" spans="1:15" x14ac:dyDescent="0.25">
      <c r="A45">
        <v>31776</v>
      </c>
      <c r="B45" s="1" t="s">
        <v>80</v>
      </c>
      <c r="C45" s="1" t="s">
        <v>225</v>
      </c>
      <c r="D45" s="1" t="s">
        <v>59</v>
      </c>
      <c r="E45" s="2">
        <v>41456</v>
      </c>
      <c r="F45">
        <v>2013</v>
      </c>
      <c r="G45">
        <v>8400</v>
      </c>
      <c r="H45">
        <v>70</v>
      </c>
      <c r="I45">
        <v>95</v>
      </c>
      <c r="J45" s="1" t="s">
        <v>26</v>
      </c>
      <c r="K45" s="1" t="s">
        <v>60</v>
      </c>
      <c r="L45" s="1" t="s">
        <v>226</v>
      </c>
      <c r="M45" s="1" t="s">
        <v>227</v>
      </c>
      <c r="N45" s="1" t="s">
        <v>228</v>
      </c>
      <c r="O45" s="1" t="s">
        <v>229</v>
      </c>
    </row>
    <row r="46" spans="1:15" x14ac:dyDescent="0.25">
      <c r="A46">
        <v>25330</v>
      </c>
      <c r="B46" s="1" t="s">
        <v>80</v>
      </c>
      <c r="C46" s="1" t="s">
        <v>191</v>
      </c>
      <c r="D46" s="1" t="s">
        <v>17</v>
      </c>
      <c r="E46" s="2">
        <v>38504</v>
      </c>
      <c r="F46">
        <v>2005</v>
      </c>
      <c r="G46">
        <v>4500</v>
      </c>
      <c r="H46">
        <v>85</v>
      </c>
      <c r="I46">
        <v>116</v>
      </c>
      <c r="J46" s="1" t="s">
        <v>26</v>
      </c>
      <c r="K46" s="1" t="s">
        <v>27</v>
      </c>
      <c r="L46" s="1" t="s">
        <v>199</v>
      </c>
      <c r="M46" s="1" t="s">
        <v>230</v>
      </c>
      <c r="N46" s="1" t="s">
        <v>231</v>
      </c>
      <c r="O46" s="1" t="s">
        <v>232</v>
      </c>
    </row>
    <row r="47" spans="1:15" x14ac:dyDescent="0.25">
      <c r="A47">
        <v>79156</v>
      </c>
      <c r="B47" s="1" t="s">
        <v>24</v>
      </c>
      <c r="C47" s="1" t="s">
        <v>25</v>
      </c>
      <c r="D47" s="1" t="s">
        <v>86</v>
      </c>
      <c r="E47" s="2">
        <v>42979</v>
      </c>
      <c r="F47">
        <v>2017</v>
      </c>
      <c r="G47">
        <v>12791</v>
      </c>
      <c r="H47">
        <v>64</v>
      </c>
      <c r="I47">
        <v>87</v>
      </c>
      <c r="J47" s="1" t="s">
        <v>18</v>
      </c>
      <c r="K47" s="1" t="s">
        <v>27</v>
      </c>
      <c r="L47" s="1" t="s">
        <v>180</v>
      </c>
      <c r="M47" s="1" t="s">
        <v>227</v>
      </c>
      <c r="N47" s="1" t="s">
        <v>233</v>
      </c>
      <c r="O47" s="1" t="s">
        <v>234</v>
      </c>
    </row>
    <row r="48" spans="1:15" x14ac:dyDescent="0.25">
      <c r="A48">
        <v>51685</v>
      </c>
      <c r="B48" s="1" t="s">
        <v>235</v>
      </c>
      <c r="C48" s="1" t="s">
        <v>236</v>
      </c>
      <c r="D48" s="1" t="s">
        <v>17</v>
      </c>
      <c r="E48" s="2">
        <v>43952</v>
      </c>
      <c r="F48">
        <v>2020</v>
      </c>
      <c r="G48">
        <v>44590</v>
      </c>
      <c r="H48">
        <v>295</v>
      </c>
      <c r="I48">
        <v>401</v>
      </c>
      <c r="J48" s="1" t="s">
        <v>18</v>
      </c>
      <c r="K48" s="1" t="s">
        <v>27</v>
      </c>
      <c r="L48" s="1" t="s">
        <v>36</v>
      </c>
      <c r="M48" s="1" t="s">
        <v>82</v>
      </c>
      <c r="N48" s="1" t="s">
        <v>237</v>
      </c>
      <c r="O48" s="1" t="s">
        <v>238</v>
      </c>
    </row>
    <row r="49" spans="1:15" x14ac:dyDescent="0.25">
      <c r="A49">
        <v>75498</v>
      </c>
      <c r="B49" s="1" t="s">
        <v>15</v>
      </c>
      <c r="C49" s="1" t="s">
        <v>239</v>
      </c>
      <c r="D49" s="1" t="s">
        <v>17</v>
      </c>
      <c r="E49" s="2">
        <v>45078</v>
      </c>
      <c r="F49">
        <v>2023</v>
      </c>
      <c r="G49">
        <v>41950</v>
      </c>
      <c r="H49">
        <v>140</v>
      </c>
      <c r="I49">
        <v>190</v>
      </c>
      <c r="J49" s="1" t="s">
        <v>18</v>
      </c>
      <c r="K49" s="1" t="s">
        <v>19</v>
      </c>
      <c r="L49" s="1" t="s">
        <v>240</v>
      </c>
      <c r="M49" s="1" t="s">
        <v>241</v>
      </c>
      <c r="N49" s="1" t="s">
        <v>242</v>
      </c>
      <c r="O49" s="1" t="s">
        <v>243</v>
      </c>
    </row>
    <row r="50" spans="1:15" x14ac:dyDescent="0.25">
      <c r="A50">
        <v>4727</v>
      </c>
      <c r="B50" s="1" t="s">
        <v>32</v>
      </c>
      <c r="C50" s="1" t="s">
        <v>244</v>
      </c>
      <c r="D50" s="1" t="s">
        <v>34</v>
      </c>
      <c r="E50" s="2">
        <v>40360</v>
      </c>
      <c r="F50">
        <v>2010</v>
      </c>
      <c r="G50">
        <v>17990</v>
      </c>
      <c r="H50">
        <v>258</v>
      </c>
      <c r="I50">
        <v>351</v>
      </c>
      <c r="J50" s="1" t="s">
        <v>18</v>
      </c>
      <c r="K50" s="1" t="s">
        <v>60</v>
      </c>
      <c r="L50" s="1" t="s">
        <v>245</v>
      </c>
      <c r="M50" s="1" t="s">
        <v>246</v>
      </c>
      <c r="N50" s="1" t="s">
        <v>247</v>
      </c>
      <c r="O50" s="1" t="s">
        <v>248</v>
      </c>
    </row>
    <row r="51" spans="1:15" x14ac:dyDescent="0.25">
      <c r="A51">
        <v>85198</v>
      </c>
      <c r="B51" s="1" t="s">
        <v>174</v>
      </c>
      <c r="C51" s="1" t="s">
        <v>175</v>
      </c>
      <c r="D51" s="1" t="s">
        <v>59</v>
      </c>
      <c r="E51" s="2">
        <v>43586</v>
      </c>
      <c r="F51">
        <v>2019</v>
      </c>
      <c r="G51">
        <v>42880</v>
      </c>
      <c r="H51">
        <v>221</v>
      </c>
      <c r="I51">
        <v>300</v>
      </c>
      <c r="J51" s="1" t="s">
        <v>18</v>
      </c>
      <c r="K51" s="1" t="s">
        <v>60</v>
      </c>
      <c r="L51" s="1" t="s">
        <v>176</v>
      </c>
      <c r="M51" s="1" t="s">
        <v>177</v>
      </c>
      <c r="N51" s="1" t="s">
        <v>249</v>
      </c>
      <c r="O51" s="1" t="s">
        <v>250</v>
      </c>
    </row>
    <row r="52" spans="1:15" x14ac:dyDescent="0.25">
      <c r="A52">
        <v>35795</v>
      </c>
      <c r="B52" s="1" t="s">
        <v>80</v>
      </c>
      <c r="C52" s="1" t="s">
        <v>251</v>
      </c>
      <c r="D52" s="1" t="s">
        <v>86</v>
      </c>
      <c r="E52" s="2">
        <v>43009</v>
      </c>
      <c r="F52">
        <v>2017</v>
      </c>
      <c r="G52">
        <v>41450</v>
      </c>
      <c r="H52">
        <v>272</v>
      </c>
      <c r="I52">
        <v>370</v>
      </c>
      <c r="J52" s="1" t="s">
        <v>18</v>
      </c>
      <c r="K52" s="1" t="s">
        <v>27</v>
      </c>
      <c r="L52" s="1" t="s">
        <v>252</v>
      </c>
      <c r="M52" s="1" t="s">
        <v>253</v>
      </c>
      <c r="N52" s="1" t="s">
        <v>254</v>
      </c>
      <c r="O52" s="1" t="s">
        <v>255</v>
      </c>
    </row>
    <row r="53" spans="1:15" x14ac:dyDescent="0.25">
      <c r="A53">
        <v>12256</v>
      </c>
      <c r="B53" s="1" t="s">
        <v>32</v>
      </c>
      <c r="C53" s="1" t="s">
        <v>256</v>
      </c>
      <c r="D53" s="1" t="s">
        <v>17</v>
      </c>
      <c r="E53" s="2">
        <v>42401</v>
      </c>
      <c r="F53">
        <v>2016</v>
      </c>
      <c r="G53">
        <v>23980</v>
      </c>
      <c r="H53">
        <v>110</v>
      </c>
      <c r="I53">
        <v>150</v>
      </c>
      <c r="J53" s="1" t="s">
        <v>26</v>
      </c>
      <c r="K53" s="1" t="s">
        <v>27</v>
      </c>
      <c r="L53" s="1" t="s">
        <v>257</v>
      </c>
      <c r="M53" s="1" t="s">
        <v>258</v>
      </c>
      <c r="N53" s="1" t="s">
        <v>259</v>
      </c>
      <c r="O53" s="1" t="s">
        <v>260</v>
      </c>
    </row>
    <row r="54" spans="1:15" x14ac:dyDescent="0.25">
      <c r="A54">
        <v>35718</v>
      </c>
      <c r="B54" s="1" t="s">
        <v>80</v>
      </c>
      <c r="C54" s="1" t="s">
        <v>261</v>
      </c>
      <c r="D54" s="1" t="s">
        <v>59</v>
      </c>
      <c r="E54" s="2">
        <v>42430</v>
      </c>
      <c r="F54">
        <v>2016</v>
      </c>
      <c r="G54">
        <v>21900</v>
      </c>
      <c r="H54">
        <v>110</v>
      </c>
      <c r="I54">
        <v>150</v>
      </c>
      <c r="J54" s="1" t="s">
        <v>26</v>
      </c>
      <c r="K54" s="1" t="s">
        <v>60</v>
      </c>
      <c r="L54" s="1" t="s">
        <v>28</v>
      </c>
      <c r="M54" s="1" t="s">
        <v>82</v>
      </c>
      <c r="N54" s="1" t="s">
        <v>262</v>
      </c>
      <c r="O54" s="1" t="s">
        <v>263</v>
      </c>
    </row>
    <row r="55" spans="1:15" x14ac:dyDescent="0.25">
      <c r="A55">
        <v>70551</v>
      </c>
      <c r="B55" s="1" t="s">
        <v>15</v>
      </c>
      <c r="C55" s="1" t="s">
        <v>119</v>
      </c>
      <c r="D55" s="1" t="s">
        <v>59</v>
      </c>
      <c r="E55" s="2">
        <v>43556</v>
      </c>
      <c r="F55">
        <v>2019</v>
      </c>
      <c r="G55">
        <v>17884</v>
      </c>
      <c r="H55">
        <v>110</v>
      </c>
      <c r="I55">
        <v>150</v>
      </c>
      <c r="J55" s="1" t="s">
        <v>18</v>
      </c>
      <c r="K55" s="1" t="s">
        <v>60</v>
      </c>
      <c r="L55" s="1" t="s">
        <v>217</v>
      </c>
      <c r="M55" s="1" t="s">
        <v>264</v>
      </c>
      <c r="N55" s="1" t="s">
        <v>265</v>
      </c>
      <c r="O55" s="1" t="s">
        <v>266</v>
      </c>
    </row>
    <row r="56" spans="1:15" x14ac:dyDescent="0.25">
      <c r="A56">
        <v>54374</v>
      </c>
      <c r="B56" s="1" t="s">
        <v>267</v>
      </c>
      <c r="C56" s="1" t="s">
        <v>268</v>
      </c>
      <c r="D56" s="1" t="s">
        <v>17</v>
      </c>
      <c r="E56" s="2">
        <v>43435</v>
      </c>
      <c r="F56">
        <v>2018</v>
      </c>
      <c r="G56">
        <v>20990</v>
      </c>
      <c r="H56">
        <v>103</v>
      </c>
      <c r="I56">
        <v>140</v>
      </c>
      <c r="J56" s="1" t="s">
        <v>26</v>
      </c>
      <c r="K56" s="1" t="s">
        <v>27</v>
      </c>
      <c r="L56" s="1" t="s">
        <v>240</v>
      </c>
      <c r="M56" s="1" t="s">
        <v>269</v>
      </c>
      <c r="N56" s="1" t="s">
        <v>270</v>
      </c>
      <c r="O56" s="1" t="s">
        <v>271</v>
      </c>
    </row>
    <row r="57" spans="1:15" x14ac:dyDescent="0.25">
      <c r="A57">
        <v>39691</v>
      </c>
      <c r="B57" s="1" t="s">
        <v>80</v>
      </c>
      <c r="C57" s="1" t="s">
        <v>272</v>
      </c>
      <c r="D57" s="1" t="s">
        <v>114</v>
      </c>
      <c r="E57" s="2">
        <v>43556</v>
      </c>
      <c r="F57">
        <v>2019</v>
      </c>
      <c r="G57">
        <v>34195</v>
      </c>
      <c r="H57">
        <v>100</v>
      </c>
      <c r="I57">
        <v>136</v>
      </c>
      <c r="J57" s="1" t="s">
        <v>18</v>
      </c>
      <c r="K57" s="1" t="s">
        <v>19</v>
      </c>
      <c r="L57" s="1" t="s">
        <v>273</v>
      </c>
      <c r="M57" s="1" t="s">
        <v>274</v>
      </c>
      <c r="N57" s="1" t="s">
        <v>275</v>
      </c>
      <c r="O57" s="1" t="s">
        <v>276</v>
      </c>
    </row>
    <row r="58" spans="1:15" x14ac:dyDescent="0.25">
      <c r="A58">
        <v>93702</v>
      </c>
      <c r="B58" s="1" t="s">
        <v>277</v>
      </c>
      <c r="C58" s="1" t="s">
        <v>278</v>
      </c>
      <c r="D58" s="1" t="s">
        <v>42</v>
      </c>
      <c r="E58" s="2">
        <v>43313</v>
      </c>
      <c r="F58">
        <v>2018</v>
      </c>
      <c r="G58">
        <v>334900</v>
      </c>
      <c r="H58">
        <v>471</v>
      </c>
      <c r="I58">
        <v>640</v>
      </c>
      <c r="J58" s="1" t="s">
        <v>18</v>
      </c>
      <c r="K58" s="1" t="s">
        <v>27</v>
      </c>
      <c r="L58" s="1" t="s">
        <v>279</v>
      </c>
      <c r="M58" s="1" t="s">
        <v>280</v>
      </c>
      <c r="N58" s="1" t="s">
        <v>281</v>
      </c>
      <c r="O58" s="1" t="s">
        <v>282</v>
      </c>
    </row>
    <row r="59" spans="1:15" x14ac:dyDescent="0.25">
      <c r="A59">
        <v>73691</v>
      </c>
      <c r="B59" s="1" t="s">
        <v>15</v>
      </c>
      <c r="C59" s="1" t="s">
        <v>16</v>
      </c>
      <c r="D59" s="1" t="s">
        <v>59</v>
      </c>
      <c r="E59" s="2">
        <v>44256</v>
      </c>
      <c r="F59">
        <v>2021</v>
      </c>
      <c r="G59">
        <v>47333</v>
      </c>
      <c r="H59">
        <v>110</v>
      </c>
      <c r="I59">
        <v>150</v>
      </c>
      <c r="J59" s="1" t="s">
        <v>26</v>
      </c>
      <c r="K59" s="1" t="s">
        <v>27</v>
      </c>
      <c r="L59" s="1" t="s">
        <v>283</v>
      </c>
      <c r="M59" s="1" t="s">
        <v>66</v>
      </c>
      <c r="N59" s="1" t="s">
        <v>284</v>
      </c>
      <c r="O59" s="1" t="s">
        <v>285</v>
      </c>
    </row>
    <row r="60" spans="1:15" x14ac:dyDescent="0.25">
      <c r="A60">
        <v>98070</v>
      </c>
      <c r="B60" s="1" t="s">
        <v>286</v>
      </c>
      <c r="C60" s="1" t="s">
        <v>287</v>
      </c>
      <c r="D60" s="1" t="s">
        <v>114</v>
      </c>
      <c r="E60" s="2">
        <v>40848</v>
      </c>
      <c r="F60">
        <v>2011</v>
      </c>
      <c r="G60">
        <v>13490</v>
      </c>
      <c r="H60">
        <v>127</v>
      </c>
      <c r="I60">
        <v>173</v>
      </c>
      <c r="J60" s="1" t="s">
        <v>26</v>
      </c>
      <c r="K60" s="1" t="s">
        <v>60</v>
      </c>
      <c r="L60" s="1" t="s">
        <v>43</v>
      </c>
      <c r="M60" s="1" t="s">
        <v>129</v>
      </c>
      <c r="N60" s="1" t="s">
        <v>288</v>
      </c>
      <c r="O60" s="1" t="s">
        <v>289</v>
      </c>
    </row>
    <row r="61" spans="1:15" x14ac:dyDescent="0.25">
      <c r="A61">
        <v>575</v>
      </c>
      <c r="B61" s="1" t="s">
        <v>107</v>
      </c>
      <c r="C61" s="1" t="s">
        <v>290</v>
      </c>
      <c r="D61" s="1" t="s">
        <v>86</v>
      </c>
      <c r="E61" s="2">
        <v>42948</v>
      </c>
      <c r="F61">
        <v>2017</v>
      </c>
      <c r="G61">
        <v>26540</v>
      </c>
      <c r="H61">
        <v>154</v>
      </c>
      <c r="I61">
        <v>209</v>
      </c>
      <c r="J61" s="1" t="s">
        <v>18</v>
      </c>
      <c r="K61" s="1" t="s">
        <v>60</v>
      </c>
      <c r="L61" s="1" t="s">
        <v>184</v>
      </c>
      <c r="M61" s="1" t="s">
        <v>185</v>
      </c>
      <c r="N61" s="1" t="s">
        <v>291</v>
      </c>
      <c r="O61" s="1" t="s">
        <v>292</v>
      </c>
    </row>
    <row r="62" spans="1:15" x14ac:dyDescent="0.25">
      <c r="A62">
        <v>84610</v>
      </c>
      <c r="B62" s="1" t="s">
        <v>174</v>
      </c>
      <c r="C62" s="1" t="s">
        <v>175</v>
      </c>
      <c r="D62" s="1" t="s">
        <v>17</v>
      </c>
      <c r="E62" s="2">
        <v>43009</v>
      </c>
      <c r="F62">
        <v>2017</v>
      </c>
      <c r="G62">
        <v>31880</v>
      </c>
      <c r="H62">
        <v>177</v>
      </c>
      <c r="I62">
        <v>241</v>
      </c>
      <c r="J62" s="1" t="s">
        <v>18</v>
      </c>
      <c r="K62" s="1" t="s">
        <v>60</v>
      </c>
      <c r="L62" s="1" t="s">
        <v>257</v>
      </c>
      <c r="M62" s="1" t="s">
        <v>200</v>
      </c>
      <c r="N62" s="1" t="s">
        <v>293</v>
      </c>
      <c r="O62" s="1" t="s">
        <v>294</v>
      </c>
    </row>
    <row r="63" spans="1:15" x14ac:dyDescent="0.25">
      <c r="A63">
        <v>61769</v>
      </c>
      <c r="B63" s="1" t="s">
        <v>15</v>
      </c>
      <c r="C63" s="1" t="s">
        <v>295</v>
      </c>
      <c r="D63" s="1" t="s">
        <v>149</v>
      </c>
      <c r="E63" s="2">
        <v>41671</v>
      </c>
      <c r="F63">
        <v>2014</v>
      </c>
      <c r="G63">
        <v>8990</v>
      </c>
      <c r="H63">
        <v>92</v>
      </c>
      <c r="I63">
        <v>125</v>
      </c>
      <c r="J63" s="1" t="s">
        <v>26</v>
      </c>
      <c r="K63" s="1" t="s">
        <v>27</v>
      </c>
      <c r="L63" s="1" t="s">
        <v>296</v>
      </c>
      <c r="M63" s="1" t="s">
        <v>151</v>
      </c>
      <c r="N63" s="1" t="s">
        <v>297</v>
      </c>
      <c r="O63" s="1" t="s">
        <v>298</v>
      </c>
    </row>
    <row r="64" spans="1:15" x14ac:dyDescent="0.25">
      <c r="A64">
        <v>32260</v>
      </c>
      <c r="B64" s="1" t="s">
        <v>80</v>
      </c>
      <c r="C64" s="1" t="s">
        <v>220</v>
      </c>
      <c r="D64" s="1" t="s">
        <v>34</v>
      </c>
      <c r="E64" s="2">
        <v>41699</v>
      </c>
      <c r="F64">
        <v>2014</v>
      </c>
      <c r="G64">
        <v>30990</v>
      </c>
      <c r="H64">
        <v>280</v>
      </c>
      <c r="I64">
        <v>381</v>
      </c>
      <c r="J64" s="1" t="s">
        <v>18</v>
      </c>
      <c r="K64" s="1" t="s">
        <v>60</v>
      </c>
      <c r="L64" s="1" t="s">
        <v>195</v>
      </c>
      <c r="M64" s="1" t="s">
        <v>82</v>
      </c>
      <c r="N64" s="1" t="s">
        <v>299</v>
      </c>
      <c r="O64" s="1" t="s">
        <v>300</v>
      </c>
    </row>
    <row r="65" spans="1:15" x14ac:dyDescent="0.25">
      <c r="A65">
        <v>82199</v>
      </c>
      <c r="B65" s="1" t="s">
        <v>24</v>
      </c>
      <c r="C65" s="1" t="s">
        <v>65</v>
      </c>
      <c r="D65" s="1" t="s">
        <v>17</v>
      </c>
      <c r="E65" s="2">
        <v>44287</v>
      </c>
      <c r="F65">
        <v>2021</v>
      </c>
      <c r="G65">
        <v>25490</v>
      </c>
      <c r="H65">
        <v>100</v>
      </c>
      <c r="I65">
        <v>136</v>
      </c>
      <c r="J65" s="1" t="s">
        <v>18</v>
      </c>
      <c r="K65" s="1" t="s">
        <v>35</v>
      </c>
      <c r="L65" s="1" t="s">
        <v>36</v>
      </c>
      <c r="M65" s="1" t="s">
        <v>37</v>
      </c>
      <c r="N65" s="1" t="s">
        <v>301</v>
      </c>
      <c r="O65" s="1" t="s">
        <v>302</v>
      </c>
    </row>
    <row r="66" spans="1:15" x14ac:dyDescent="0.25">
      <c r="A66">
        <v>36290</v>
      </c>
      <c r="B66" s="1" t="s">
        <v>80</v>
      </c>
      <c r="C66" s="1" t="s">
        <v>303</v>
      </c>
      <c r="D66" s="1" t="s">
        <v>34</v>
      </c>
      <c r="E66" s="2">
        <v>42979</v>
      </c>
      <c r="F66">
        <v>2017</v>
      </c>
      <c r="G66">
        <v>32980</v>
      </c>
      <c r="H66">
        <v>185</v>
      </c>
      <c r="I66">
        <v>252</v>
      </c>
      <c r="J66" s="1" t="s">
        <v>18</v>
      </c>
      <c r="K66" s="1" t="s">
        <v>27</v>
      </c>
      <c r="L66" s="1" t="s">
        <v>54</v>
      </c>
      <c r="M66" s="1" t="s">
        <v>304</v>
      </c>
      <c r="N66" s="1" t="s">
        <v>305</v>
      </c>
      <c r="O66" s="1" t="s">
        <v>306</v>
      </c>
    </row>
    <row r="67" spans="1:15" x14ac:dyDescent="0.25">
      <c r="A67">
        <v>78449</v>
      </c>
      <c r="B67" s="1" t="s">
        <v>24</v>
      </c>
      <c r="C67" s="1" t="s">
        <v>307</v>
      </c>
      <c r="D67" s="1" t="s">
        <v>114</v>
      </c>
      <c r="E67" s="2">
        <v>42248</v>
      </c>
      <c r="F67">
        <v>2015</v>
      </c>
      <c r="G67">
        <v>12500</v>
      </c>
      <c r="H67">
        <v>99</v>
      </c>
      <c r="I67">
        <v>135</v>
      </c>
      <c r="J67" s="1" t="s">
        <v>26</v>
      </c>
      <c r="K67" s="1" t="s">
        <v>27</v>
      </c>
      <c r="L67" s="1" t="s">
        <v>240</v>
      </c>
      <c r="M67" s="1" t="s">
        <v>308</v>
      </c>
      <c r="N67" s="1" t="s">
        <v>309</v>
      </c>
      <c r="O67" s="1" t="s">
        <v>310</v>
      </c>
    </row>
    <row r="68" spans="1:15" x14ac:dyDescent="0.25">
      <c r="A68">
        <v>60055</v>
      </c>
      <c r="B68" s="1" t="s">
        <v>15</v>
      </c>
      <c r="C68" s="1" t="s">
        <v>16</v>
      </c>
      <c r="D68" s="1" t="s">
        <v>17</v>
      </c>
      <c r="E68" s="2">
        <v>40544</v>
      </c>
      <c r="F68">
        <v>2011</v>
      </c>
      <c r="G68">
        <v>8990</v>
      </c>
      <c r="H68">
        <v>103</v>
      </c>
      <c r="I68">
        <v>140</v>
      </c>
      <c r="J68" s="1" t="s">
        <v>18</v>
      </c>
      <c r="K68" s="1" t="s">
        <v>60</v>
      </c>
      <c r="L68" s="1" t="s">
        <v>311</v>
      </c>
      <c r="M68" s="1" t="s">
        <v>312</v>
      </c>
      <c r="N68" s="1" t="s">
        <v>313</v>
      </c>
      <c r="O68" s="1" t="s">
        <v>314</v>
      </c>
    </row>
    <row r="69" spans="1:15" x14ac:dyDescent="0.25">
      <c r="A69">
        <v>45948</v>
      </c>
      <c r="B69" s="1" t="s">
        <v>90</v>
      </c>
      <c r="C69" s="1" t="s">
        <v>315</v>
      </c>
      <c r="D69" s="1" t="s">
        <v>34</v>
      </c>
      <c r="E69" s="2">
        <v>44075</v>
      </c>
      <c r="F69">
        <v>2020</v>
      </c>
      <c r="G69">
        <v>27790</v>
      </c>
      <c r="H69">
        <v>132</v>
      </c>
      <c r="I69">
        <v>179</v>
      </c>
      <c r="J69" s="1" t="s">
        <v>18</v>
      </c>
      <c r="K69" s="1" t="s">
        <v>60</v>
      </c>
      <c r="L69" s="1" t="s">
        <v>150</v>
      </c>
      <c r="M69" s="1" t="s">
        <v>151</v>
      </c>
      <c r="N69" s="1" t="s">
        <v>316</v>
      </c>
      <c r="O69" s="1" t="s">
        <v>317</v>
      </c>
    </row>
    <row r="70" spans="1:15" x14ac:dyDescent="0.25">
      <c r="A70">
        <v>28177</v>
      </c>
      <c r="B70" s="1" t="s">
        <v>80</v>
      </c>
      <c r="C70" s="1" t="s">
        <v>318</v>
      </c>
      <c r="D70" s="1" t="s">
        <v>34</v>
      </c>
      <c r="E70" s="2">
        <v>40330</v>
      </c>
      <c r="F70">
        <v>2010</v>
      </c>
      <c r="G70">
        <v>13500</v>
      </c>
      <c r="H70">
        <v>150</v>
      </c>
      <c r="I70">
        <v>204</v>
      </c>
      <c r="J70" s="1" t="s">
        <v>18</v>
      </c>
      <c r="K70" s="1" t="s">
        <v>60</v>
      </c>
      <c r="L70" s="1" t="s">
        <v>163</v>
      </c>
      <c r="M70" s="1" t="s">
        <v>319</v>
      </c>
      <c r="N70" s="1" t="s">
        <v>320</v>
      </c>
      <c r="O70" s="1" t="s">
        <v>321</v>
      </c>
    </row>
    <row r="71" spans="1:15" x14ac:dyDescent="0.25">
      <c r="A71">
        <v>84463</v>
      </c>
      <c r="B71" s="1" t="s">
        <v>322</v>
      </c>
      <c r="C71" s="1" t="s">
        <v>323</v>
      </c>
      <c r="D71" s="1" t="s">
        <v>34</v>
      </c>
      <c r="E71" s="2">
        <v>45047</v>
      </c>
      <c r="F71">
        <v>2023</v>
      </c>
      <c r="G71">
        <v>44999</v>
      </c>
      <c r="H71">
        <v>120</v>
      </c>
      <c r="I71">
        <v>163</v>
      </c>
      <c r="J71" s="1" t="s">
        <v>18</v>
      </c>
      <c r="K71" s="1" t="s">
        <v>60</v>
      </c>
      <c r="L71" s="1" t="s">
        <v>103</v>
      </c>
      <c r="M71" s="1" t="s">
        <v>324</v>
      </c>
      <c r="N71" s="1" t="s">
        <v>325</v>
      </c>
      <c r="O71" s="1" t="s">
        <v>326</v>
      </c>
    </row>
    <row r="72" spans="1:15" x14ac:dyDescent="0.25">
      <c r="A72">
        <v>578</v>
      </c>
      <c r="B72" s="1" t="s">
        <v>107</v>
      </c>
      <c r="C72" s="1" t="s">
        <v>327</v>
      </c>
      <c r="D72" s="1" t="s">
        <v>86</v>
      </c>
      <c r="E72" s="2">
        <v>42948</v>
      </c>
      <c r="F72">
        <v>2017</v>
      </c>
      <c r="G72">
        <v>21499</v>
      </c>
      <c r="H72">
        <v>177</v>
      </c>
      <c r="I72">
        <v>241</v>
      </c>
      <c r="J72" s="1" t="s">
        <v>18</v>
      </c>
      <c r="K72" s="1" t="s">
        <v>27</v>
      </c>
      <c r="L72" s="1" t="s">
        <v>328</v>
      </c>
      <c r="M72" s="1" t="s">
        <v>329</v>
      </c>
      <c r="N72" s="1" t="s">
        <v>330</v>
      </c>
      <c r="O72" s="1" t="s">
        <v>331</v>
      </c>
    </row>
    <row r="73" spans="1:15" x14ac:dyDescent="0.25">
      <c r="A73">
        <v>30959</v>
      </c>
      <c r="B73" s="1" t="s">
        <v>80</v>
      </c>
      <c r="C73" s="1" t="s">
        <v>81</v>
      </c>
      <c r="D73" s="1" t="s">
        <v>86</v>
      </c>
      <c r="E73" s="2">
        <v>41334</v>
      </c>
      <c r="F73">
        <v>2013</v>
      </c>
      <c r="G73">
        <v>15500</v>
      </c>
      <c r="H73">
        <v>135</v>
      </c>
      <c r="I73">
        <v>184</v>
      </c>
      <c r="J73" s="1" t="s">
        <v>18</v>
      </c>
      <c r="K73" s="1" t="s">
        <v>60</v>
      </c>
      <c r="L73" s="1" t="s">
        <v>150</v>
      </c>
      <c r="M73" s="1" t="s">
        <v>82</v>
      </c>
      <c r="N73" s="1" t="s">
        <v>332</v>
      </c>
      <c r="O73" s="1" t="s">
        <v>333</v>
      </c>
    </row>
    <row r="74" spans="1:15" x14ac:dyDescent="0.25">
      <c r="A74">
        <v>64290</v>
      </c>
      <c r="B74" s="1" t="s">
        <v>15</v>
      </c>
      <c r="C74" s="1" t="s">
        <v>295</v>
      </c>
      <c r="D74" s="1" t="s">
        <v>17</v>
      </c>
      <c r="E74" s="2">
        <v>42430</v>
      </c>
      <c r="F74">
        <v>2016</v>
      </c>
      <c r="G74">
        <v>10730</v>
      </c>
      <c r="H74">
        <v>92</v>
      </c>
      <c r="I74">
        <v>125</v>
      </c>
      <c r="J74" s="1" t="s">
        <v>26</v>
      </c>
      <c r="K74" s="1" t="s">
        <v>27</v>
      </c>
      <c r="L74" s="1" t="s">
        <v>334</v>
      </c>
      <c r="M74" s="1" t="s">
        <v>188</v>
      </c>
      <c r="N74" s="1" t="s">
        <v>335</v>
      </c>
      <c r="O74" s="1" t="s">
        <v>336</v>
      </c>
    </row>
    <row r="75" spans="1:15" x14ac:dyDescent="0.25">
      <c r="A75">
        <v>14531</v>
      </c>
      <c r="B75" s="1" t="s">
        <v>32</v>
      </c>
      <c r="C75" s="1" t="s">
        <v>113</v>
      </c>
      <c r="D75" s="1" t="s">
        <v>86</v>
      </c>
      <c r="E75" s="2">
        <v>43252</v>
      </c>
      <c r="F75">
        <v>2018</v>
      </c>
      <c r="G75">
        <v>27890</v>
      </c>
      <c r="H75">
        <v>140</v>
      </c>
      <c r="I75">
        <v>190</v>
      </c>
      <c r="J75" s="1" t="s">
        <v>18</v>
      </c>
      <c r="K75" s="1" t="s">
        <v>27</v>
      </c>
      <c r="L75" s="1" t="s">
        <v>163</v>
      </c>
      <c r="M75" s="1" t="s">
        <v>164</v>
      </c>
      <c r="N75" s="1" t="s">
        <v>337</v>
      </c>
      <c r="O75" s="1" t="s">
        <v>338</v>
      </c>
    </row>
    <row r="76" spans="1:15" x14ac:dyDescent="0.25">
      <c r="A76">
        <v>17933</v>
      </c>
      <c r="B76" s="1" t="s">
        <v>32</v>
      </c>
      <c r="C76" s="1" t="s">
        <v>98</v>
      </c>
      <c r="D76" s="1" t="s">
        <v>114</v>
      </c>
      <c r="E76" s="2">
        <v>43525</v>
      </c>
      <c r="F76">
        <v>2019</v>
      </c>
      <c r="G76">
        <v>22940</v>
      </c>
      <c r="H76">
        <v>110</v>
      </c>
      <c r="I76">
        <v>150</v>
      </c>
      <c r="J76" s="1" t="s">
        <v>26</v>
      </c>
      <c r="K76" s="1" t="s">
        <v>27</v>
      </c>
      <c r="L76" s="1" t="s">
        <v>283</v>
      </c>
      <c r="M76" s="1" t="s">
        <v>21</v>
      </c>
      <c r="N76" s="1" t="s">
        <v>339</v>
      </c>
      <c r="O76" s="1" t="s">
        <v>340</v>
      </c>
    </row>
    <row r="77" spans="1:15" x14ac:dyDescent="0.25">
      <c r="A77">
        <v>33608</v>
      </c>
      <c r="B77" s="1" t="s">
        <v>80</v>
      </c>
      <c r="C77" s="1" t="s">
        <v>341</v>
      </c>
      <c r="D77" s="1" t="s">
        <v>17</v>
      </c>
      <c r="E77" s="2">
        <v>42278</v>
      </c>
      <c r="F77">
        <v>2015</v>
      </c>
      <c r="G77">
        <v>18700</v>
      </c>
      <c r="H77">
        <v>135</v>
      </c>
      <c r="I77">
        <v>184</v>
      </c>
      <c r="J77" s="1" t="s">
        <v>26</v>
      </c>
      <c r="K77" s="1" t="s">
        <v>27</v>
      </c>
      <c r="L77" s="1" t="s">
        <v>103</v>
      </c>
      <c r="M77" s="1" t="s">
        <v>44</v>
      </c>
      <c r="N77" s="1" t="s">
        <v>342</v>
      </c>
      <c r="O77" s="1" t="s">
        <v>343</v>
      </c>
    </row>
    <row r="78" spans="1:15" x14ac:dyDescent="0.25">
      <c r="A78">
        <v>49959</v>
      </c>
      <c r="B78" s="1" t="s">
        <v>74</v>
      </c>
      <c r="C78" s="1" t="s">
        <v>344</v>
      </c>
      <c r="D78" s="1" t="s">
        <v>86</v>
      </c>
      <c r="E78" s="2">
        <v>44562</v>
      </c>
      <c r="F78">
        <v>2022</v>
      </c>
      <c r="G78">
        <v>22770</v>
      </c>
      <c r="H78">
        <v>110</v>
      </c>
      <c r="I78">
        <v>150</v>
      </c>
      <c r="J78" s="1" t="s">
        <v>26</v>
      </c>
      <c r="K78" s="1" t="s">
        <v>27</v>
      </c>
      <c r="L78" s="1" t="s">
        <v>163</v>
      </c>
      <c r="M78" s="1" t="s">
        <v>164</v>
      </c>
      <c r="N78" s="1" t="s">
        <v>345</v>
      </c>
      <c r="O78" s="1" t="s">
        <v>346</v>
      </c>
    </row>
    <row r="79" spans="1:15" x14ac:dyDescent="0.25">
      <c r="A79">
        <v>66598</v>
      </c>
      <c r="B79" s="1" t="s">
        <v>15</v>
      </c>
      <c r="C79" s="1" t="s">
        <v>123</v>
      </c>
      <c r="D79" s="1" t="s">
        <v>59</v>
      </c>
      <c r="E79" s="2">
        <v>43040</v>
      </c>
      <c r="F79">
        <v>2017</v>
      </c>
      <c r="G79">
        <v>12999</v>
      </c>
      <c r="H79">
        <v>92</v>
      </c>
      <c r="I79">
        <v>125</v>
      </c>
      <c r="J79" s="1" t="s">
        <v>26</v>
      </c>
      <c r="K79" s="1" t="s">
        <v>27</v>
      </c>
      <c r="L79" s="1" t="s">
        <v>20</v>
      </c>
      <c r="M79" s="1" t="s">
        <v>66</v>
      </c>
      <c r="N79" s="1" t="s">
        <v>347</v>
      </c>
      <c r="O79" s="1" t="s">
        <v>348</v>
      </c>
    </row>
    <row r="80" spans="1:15" x14ac:dyDescent="0.25">
      <c r="A80">
        <v>99089</v>
      </c>
      <c r="B80" s="1" t="s">
        <v>286</v>
      </c>
      <c r="C80" s="1" t="s">
        <v>349</v>
      </c>
      <c r="D80" s="1" t="s">
        <v>34</v>
      </c>
      <c r="E80" s="2">
        <v>43405</v>
      </c>
      <c r="F80">
        <v>2018</v>
      </c>
      <c r="G80">
        <v>24790</v>
      </c>
      <c r="H80">
        <v>121</v>
      </c>
      <c r="I80">
        <v>165</v>
      </c>
      <c r="J80" s="1" t="s">
        <v>26</v>
      </c>
      <c r="K80" s="1" t="s">
        <v>27</v>
      </c>
      <c r="L80" s="1" t="s">
        <v>311</v>
      </c>
      <c r="M80" s="1" t="s">
        <v>164</v>
      </c>
      <c r="N80" s="1" t="s">
        <v>350</v>
      </c>
      <c r="O80" s="1" t="s">
        <v>351</v>
      </c>
    </row>
    <row r="81" spans="1:15" x14ac:dyDescent="0.25">
      <c r="A81">
        <v>34451</v>
      </c>
      <c r="B81" s="1" t="s">
        <v>80</v>
      </c>
      <c r="C81" s="1" t="s">
        <v>352</v>
      </c>
      <c r="D81" s="1" t="s">
        <v>86</v>
      </c>
      <c r="E81" s="2">
        <v>42614</v>
      </c>
      <c r="F81">
        <v>2016</v>
      </c>
      <c r="G81">
        <v>21300</v>
      </c>
      <c r="H81">
        <v>125</v>
      </c>
      <c r="I81">
        <v>170</v>
      </c>
      <c r="J81" s="1" t="s">
        <v>18</v>
      </c>
      <c r="K81" s="1" t="s">
        <v>35</v>
      </c>
      <c r="L81" s="1" t="s">
        <v>36</v>
      </c>
      <c r="M81" s="1" t="s">
        <v>37</v>
      </c>
      <c r="N81" s="1" t="s">
        <v>353</v>
      </c>
      <c r="O81" s="1" t="s">
        <v>354</v>
      </c>
    </row>
    <row r="82" spans="1:15" x14ac:dyDescent="0.25">
      <c r="A82">
        <v>34080</v>
      </c>
      <c r="B82" s="1" t="s">
        <v>80</v>
      </c>
      <c r="C82" s="1" t="s">
        <v>355</v>
      </c>
      <c r="D82" s="1" t="s">
        <v>59</v>
      </c>
      <c r="E82" s="2">
        <v>42005</v>
      </c>
      <c r="F82">
        <v>2015</v>
      </c>
      <c r="G82">
        <v>39999</v>
      </c>
      <c r="H82">
        <v>280</v>
      </c>
      <c r="I82">
        <v>381</v>
      </c>
      <c r="J82" s="1" t="s">
        <v>18</v>
      </c>
      <c r="K82" s="1" t="s">
        <v>60</v>
      </c>
      <c r="L82" s="1" t="s">
        <v>356</v>
      </c>
      <c r="M82" s="1" t="s">
        <v>357</v>
      </c>
      <c r="N82" s="1" t="s">
        <v>358</v>
      </c>
      <c r="O82" s="1" t="s">
        <v>359</v>
      </c>
    </row>
    <row r="83" spans="1:15" x14ac:dyDescent="0.25">
      <c r="A83">
        <v>63587</v>
      </c>
      <c r="B83" s="1" t="s">
        <v>15</v>
      </c>
      <c r="C83" s="1" t="s">
        <v>360</v>
      </c>
      <c r="D83" s="1" t="s">
        <v>86</v>
      </c>
      <c r="E83" s="2">
        <v>42522</v>
      </c>
      <c r="F83">
        <v>2016</v>
      </c>
      <c r="G83">
        <v>44990</v>
      </c>
      <c r="H83">
        <v>287</v>
      </c>
      <c r="I83">
        <v>390</v>
      </c>
      <c r="J83" s="1" t="s">
        <v>18</v>
      </c>
      <c r="K83" s="1" t="s">
        <v>27</v>
      </c>
      <c r="L83" s="1" t="s">
        <v>36</v>
      </c>
      <c r="M83" s="1" t="s">
        <v>82</v>
      </c>
      <c r="N83" s="1" t="s">
        <v>361</v>
      </c>
      <c r="O83" s="1" t="s">
        <v>362</v>
      </c>
    </row>
    <row r="84" spans="1:15" x14ac:dyDescent="0.25">
      <c r="A84">
        <v>4293</v>
      </c>
      <c r="B84" s="1" t="s">
        <v>32</v>
      </c>
      <c r="C84" s="1" t="s">
        <v>113</v>
      </c>
      <c r="D84" s="1" t="s">
        <v>17</v>
      </c>
      <c r="E84" s="2">
        <v>40118</v>
      </c>
      <c r="F84">
        <v>2009</v>
      </c>
      <c r="G84">
        <v>12990</v>
      </c>
      <c r="H84">
        <v>155</v>
      </c>
      <c r="I84">
        <v>211</v>
      </c>
      <c r="J84" s="1" t="s">
        <v>26</v>
      </c>
      <c r="K84" s="1" t="s">
        <v>27</v>
      </c>
      <c r="L84" s="1" t="s">
        <v>199</v>
      </c>
      <c r="M84" s="1" t="s">
        <v>304</v>
      </c>
      <c r="N84" s="1" t="s">
        <v>363</v>
      </c>
      <c r="O84" s="1" t="s">
        <v>364</v>
      </c>
    </row>
    <row r="85" spans="1:15" x14ac:dyDescent="0.25">
      <c r="A85">
        <v>69102</v>
      </c>
      <c r="B85" s="1" t="s">
        <v>15</v>
      </c>
      <c r="C85" s="1" t="s">
        <v>16</v>
      </c>
      <c r="D85" s="1" t="s">
        <v>34</v>
      </c>
      <c r="E85" s="2">
        <v>43586</v>
      </c>
      <c r="F85">
        <v>2019</v>
      </c>
      <c r="G85">
        <v>19890</v>
      </c>
      <c r="H85">
        <v>110</v>
      </c>
      <c r="I85">
        <v>150</v>
      </c>
      <c r="J85" s="1" t="s">
        <v>26</v>
      </c>
      <c r="K85" s="1" t="s">
        <v>60</v>
      </c>
      <c r="L85" s="1" t="s">
        <v>43</v>
      </c>
      <c r="M85" s="1" t="s">
        <v>324</v>
      </c>
      <c r="N85" s="1" t="s">
        <v>365</v>
      </c>
      <c r="O85" s="1" t="s">
        <v>366</v>
      </c>
    </row>
    <row r="86" spans="1:15" x14ac:dyDescent="0.25">
      <c r="A86">
        <v>86411</v>
      </c>
      <c r="B86" s="1" t="s">
        <v>367</v>
      </c>
      <c r="C86" s="1" t="s">
        <v>368</v>
      </c>
      <c r="D86" s="1" t="s">
        <v>34</v>
      </c>
      <c r="E86" s="2">
        <v>43617</v>
      </c>
      <c r="F86">
        <v>2019</v>
      </c>
      <c r="G86">
        <v>22288</v>
      </c>
      <c r="H86">
        <v>103</v>
      </c>
      <c r="I86">
        <v>140</v>
      </c>
      <c r="J86" s="1" t="s">
        <v>26</v>
      </c>
      <c r="K86" s="1" t="s">
        <v>27</v>
      </c>
      <c r="L86" s="1" t="s">
        <v>328</v>
      </c>
      <c r="M86" s="1" t="s">
        <v>55</v>
      </c>
      <c r="N86" s="1" t="s">
        <v>369</v>
      </c>
      <c r="O86" s="1" t="s">
        <v>370</v>
      </c>
    </row>
    <row r="87" spans="1:15" x14ac:dyDescent="0.25">
      <c r="A87">
        <v>99476</v>
      </c>
      <c r="B87" s="1" t="s">
        <v>286</v>
      </c>
      <c r="C87" s="1" t="s">
        <v>371</v>
      </c>
      <c r="D87" s="1" t="s">
        <v>59</v>
      </c>
      <c r="E87" s="2">
        <v>43435</v>
      </c>
      <c r="F87">
        <v>2018</v>
      </c>
      <c r="G87">
        <v>17590</v>
      </c>
      <c r="H87">
        <v>88</v>
      </c>
      <c r="I87">
        <v>120</v>
      </c>
      <c r="J87" s="1" t="s">
        <v>18</v>
      </c>
      <c r="K87" s="1" t="s">
        <v>27</v>
      </c>
      <c r="L87" s="1" t="s">
        <v>257</v>
      </c>
      <c r="M87" s="1" t="s">
        <v>372</v>
      </c>
      <c r="N87" s="1" t="s">
        <v>373</v>
      </c>
      <c r="O87" s="1" t="s">
        <v>374</v>
      </c>
    </row>
    <row r="88" spans="1:15" x14ac:dyDescent="0.25">
      <c r="A88">
        <v>53929</v>
      </c>
      <c r="B88" s="1" t="s">
        <v>267</v>
      </c>
      <c r="C88" s="1" t="s">
        <v>375</v>
      </c>
      <c r="D88" s="1" t="s">
        <v>34</v>
      </c>
      <c r="E88" s="2">
        <v>43009</v>
      </c>
      <c r="F88">
        <v>2017</v>
      </c>
      <c r="G88">
        <v>12799</v>
      </c>
      <c r="H88">
        <v>51</v>
      </c>
      <c r="I88">
        <v>69</v>
      </c>
      <c r="J88" s="1" t="s">
        <v>26</v>
      </c>
      <c r="K88" s="1" t="s">
        <v>27</v>
      </c>
      <c r="L88" s="1" t="s">
        <v>180</v>
      </c>
      <c r="M88" s="1" t="s">
        <v>376</v>
      </c>
      <c r="N88" s="1" t="s">
        <v>377</v>
      </c>
      <c r="O88" s="1" t="s">
        <v>378</v>
      </c>
    </row>
    <row r="89" spans="1:15" x14ac:dyDescent="0.25">
      <c r="A89">
        <v>87070</v>
      </c>
      <c r="B89" s="1" t="s">
        <v>367</v>
      </c>
      <c r="C89" s="1" t="s">
        <v>368</v>
      </c>
      <c r="D89" s="1" t="s">
        <v>42</v>
      </c>
      <c r="E89" s="2">
        <v>44713</v>
      </c>
      <c r="F89">
        <v>2022</v>
      </c>
      <c r="G89">
        <v>37980</v>
      </c>
      <c r="H89">
        <v>132</v>
      </c>
      <c r="I89">
        <v>179</v>
      </c>
      <c r="J89" s="1" t="s">
        <v>18</v>
      </c>
      <c r="K89" s="1" t="s">
        <v>19</v>
      </c>
      <c r="L89" s="1" t="s">
        <v>379</v>
      </c>
      <c r="M89" s="1" t="s">
        <v>82</v>
      </c>
      <c r="N89" s="1" t="s">
        <v>380</v>
      </c>
      <c r="O89" s="1" t="s">
        <v>381</v>
      </c>
    </row>
    <row r="90" spans="1:15" x14ac:dyDescent="0.25">
      <c r="A90">
        <v>65083</v>
      </c>
      <c r="B90" s="1" t="s">
        <v>15</v>
      </c>
      <c r="C90" s="1" t="s">
        <v>382</v>
      </c>
      <c r="D90" s="1" t="s">
        <v>86</v>
      </c>
      <c r="E90" s="2">
        <v>42736</v>
      </c>
      <c r="F90">
        <v>2017</v>
      </c>
      <c r="G90">
        <v>15999</v>
      </c>
      <c r="H90">
        <v>132</v>
      </c>
      <c r="I90">
        <v>179</v>
      </c>
      <c r="J90" s="1" t="s">
        <v>26</v>
      </c>
      <c r="K90" s="1" t="s">
        <v>60</v>
      </c>
      <c r="L90" s="1" t="s">
        <v>257</v>
      </c>
      <c r="M90" s="1" t="s">
        <v>383</v>
      </c>
      <c r="N90" s="1" t="s">
        <v>384</v>
      </c>
      <c r="O90" s="1" t="s">
        <v>385</v>
      </c>
    </row>
    <row r="91" spans="1:15" x14ac:dyDescent="0.25">
      <c r="A91">
        <v>30712</v>
      </c>
      <c r="B91" s="1" t="s">
        <v>80</v>
      </c>
      <c r="C91" s="1" t="s">
        <v>341</v>
      </c>
      <c r="D91" s="1" t="s">
        <v>114</v>
      </c>
      <c r="E91" s="2">
        <v>41183</v>
      </c>
      <c r="F91">
        <v>2012</v>
      </c>
      <c r="G91">
        <v>12290</v>
      </c>
      <c r="H91">
        <v>190</v>
      </c>
      <c r="I91">
        <v>258</v>
      </c>
      <c r="J91" s="1" t="s">
        <v>18</v>
      </c>
      <c r="K91" s="1" t="s">
        <v>60</v>
      </c>
      <c r="L91" s="1" t="s">
        <v>311</v>
      </c>
      <c r="M91" s="1" t="s">
        <v>312</v>
      </c>
      <c r="N91" s="1" t="s">
        <v>386</v>
      </c>
      <c r="O91" s="1" t="s">
        <v>387</v>
      </c>
    </row>
    <row r="92" spans="1:15" x14ac:dyDescent="0.25">
      <c r="A92">
        <v>49182</v>
      </c>
      <c r="B92" s="1" t="s">
        <v>74</v>
      </c>
      <c r="C92" s="1" t="s">
        <v>388</v>
      </c>
      <c r="D92" s="1" t="s">
        <v>86</v>
      </c>
      <c r="E92" s="2">
        <v>43617</v>
      </c>
      <c r="F92">
        <v>2019</v>
      </c>
      <c r="G92">
        <v>13950</v>
      </c>
      <c r="H92">
        <v>70</v>
      </c>
      <c r="I92">
        <v>95</v>
      </c>
      <c r="J92" s="1" t="s">
        <v>26</v>
      </c>
      <c r="K92" s="1" t="s">
        <v>60</v>
      </c>
      <c r="L92" s="1" t="s">
        <v>389</v>
      </c>
      <c r="M92" s="1" t="s">
        <v>390</v>
      </c>
      <c r="N92" s="1" t="s">
        <v>391</v>
      </c>
      <c r="O92" s="1" t="s">
        <v>392</v>
      </c>
    </row>
    <row r="93" spans="1:15" x14ac:dyDescent="0.25">
      <c r="A93">
        <v>57234</v>
      </c>
      <c r="B93" s="1" t="s">
        <v>267</v>
      </c>
      <c r="C93" s="1" t="s">
        <v>393</v>
      </c>
      <c r="D93" s="1" t="s">
        <v>17</v>
      </c>
      <c r="E93" s="2">
        <v>44986</v>
      </c>
      <c r="F93">
        <v>2023</v>
      </c>
      <c r="G93">
        <v>22899</v>
      </c>
      <c r="H93">
        <v>95</v>
      </c>
      <c r="I93">
        <v>129</v>
      </c>
      <c r="J93" s="1" t="s">
        <v>26</v>
      </c>
      <c r="K93" s="1" t="s">
        <v>60</v>
      </c>
      <c r="L93" s="1" t="s">
        <v>184</v>
      </c>
      <c r="M93" s="1" t="s">
        <v>185</v>
      </c>
      <c r="N93" s="1" t="s">
        <v>242</v>
      </c>
      <c r="O93" s="1" t="s">
        <v>394</v>
      </c>
    </row>
    <row r="94" spans="1:15" x14ac:dyDescent="0.25">
      <c r="A94">
        <v>15663</v>
      </c>
      <c r="B94" s="1" t="s">
        <v>32</v>
      </c>
      <c r="C94" s="1" t="s">
        <v>395</v>
      </c>
      <c r="D94" s="1" t="s">
        <v>17</v>
      </c>
      <c r="E94" s="2">
        <v>43313</v>
      </c>
      <c r="F94">
        <v>2018</v>
      </c>
      <c r="G94">
        <v>178000</v>
      </c>
      <c r="H94">
        <v>260</v>
      </c>
      <c r="I94">
        <v>354</v>
      </c>
      <c r="J94" s="1" t="s">
        <v>18</v>
      </c>
      <c r="K94" s="1" t="s">
        <v>27</v>
      </c>
      <c r="L94" s="1" t="s">
        <v>213</v>
      </c>
      <c r="M94" s="1" t="s">
        <v>82</v>
      </c>
      <c r="N94" s="1" t="s">
        <v>396</v>
      </c>
      <c r="O94" s="1" t="s">
        <v>397</v>
      </c>
    </row>
    <row r="95" spans="1:15" x14ac:dyDescent="0.25">
      <c r="A95">
        <v>19966</v>
      </c>
      <c r="B95" s="1" t="s">
        <v>32</v>
      </c>
      <c r="C95" s="1" t="s">
        <v>398</v>
      </c>
      <c r="D95" s="1" t="s">
        <v>162</v>
      </c>
      <c r="E95" s="2">
        <v>44287</v>
      </c>
      <c r="F95">
        <v>2021</v>
      </c>
      <c r="G95">
        <v>139980</v>
      </c>
      <c r="H95">
        <v>441</v>
      </c>
      <c r="I95">
        <v>600</v>
      </c>
      <c r="J95" s="1" t="s">
        <v>18</v>
      </c>
      <c r="K95" s="1" t="s">
        <v>27</v>
      </c>
      <c r="L95" s="1" t="s">
        <v>399</v>
      </c>
      <c r="M95" s="1" t="s">
        <v>400</v>
      </c>
      <c r="N95" s="1" t="s">
        <v>401</v>
      </c>
      <c r="O95" s="1" t="s">
        <v>402</v>
      </c>
    </row>
    <row r="96" spans="1:15" x14ac:dyDescent="0.25">
      <c r="A96">
        <v>91912</v>
      </c>
      <c r="B96" s="1" t="s">
        <v>47</v>
      </c>
      <c r="C96" s="1" t="s">
        <v>161</v>
      </c>
      <c r="D96" s="1" t="s">
        <v>34</v>
      </c>
      <c r="E96" s="2">
        <v>44835</v>
      </c>
      <c r="F96">
        <v>2022</v>
      </c>
      <c r="G96">
        <v>31490</v>
      </c>
      <c r="H96">
        <v>118</v>
      </c>
      <c r="I96">
        <v>160</v>
      </c>
      <c r="J96" s="1" t="s">
        <v>18</v>
      </c>
      <c r="K96" s="1" t="s">
        <v>27</v>
      </c>
      <c r="L96" s="1" t="s">
        <v>163</v>
      </c>
      <c r="M96" s="1" t="s">
        <v>164</v>
      </c>
      <c r="N96" s="1" t="s">
        <v>78</v>
      </c>
      <c r="O96" s="1" t="s">
        <v>403</v>
      </c>
    </row>
    <row r="97" spans="1:15" x14ac:dyDescent="0.25">
      <c r="A97">
        <v>91957</v>
      </c>
      <c r="B97" s="1" t="s">
        <v>47</v>
      </c>
      <c r="C97" s="1" t="s">
        <v>404</v>
      </c>
      <c r="D97" s="1" t="s">
        <v>34</v>
      </c>
      <c r="E97" s="2">
        <v>44896</v>
      </c>
      <c r="F97">
        <v>2022</v>
      </c>
      <c r="G97">
        <v>46950</v>
      </c>
      <c r="H97">
        <v>150</v>
      </c>
      <c r="I97">
        <v>204</v>
      </c>
      <c r="J97" s="1" t="s">
        <v>18</v>
      </c>
      <c r="K97" s="1" t="s">
        <v>35</v>
      </c>
      <c r="L97" s="1" t="s">
        <v>36</v>
      </c>
      <c r="M97" s="1" t="s">
        <v>37</v>
      </c>
      <c r="N97" s="1" t="s">
        <v>22</v>
      </c>
      <c r="O97" s="1" t="s">
        <v>405</v>
      </c>
    </row>
    <row r="98" spans="1:15" x14ac:dyDescent="0.25">
      <c r="A98">
        <v>81346</v>
      </c>
      <c r="B98" s="1" t="s">
        <v>24</v>
      </c>
      <c r="C98" s="1" t="s">
        <v>170</v>
      </c>
      <c r="D98" s="1" t="s">
        <v>59</v>
      </c>
      <c r="E98" s="2">
        <v>43647</v>
      </c>
      <c r="F98">
        <v>2019</v>
      </c>
      <c r="G98">
        <v>23500</v>
      </c>
      <c r="H98">
        <v>100</v>
      </c>
      <c r="I98">
        <v>136</v>
      </c>
      <c r="J98" s="1" t="s">
        <v>18</v>
      </c>
      <c r="K98" s="1" t="s">
        <v>60</v>
      </c>
      <c r="L98" s="1" t="s">
        <v>180</v>
      </c>
      <c r="M98" s="1" t="s">
        <v>71</v>
      </c>
      <c r="N98" s="1" t="s">
        <v>406</v>
      </c>
      <c r="O98" s="1" t="s">
        <v>407</v>
      </c>
    </row>
    <row r="99" spans="1:15" x14ac:dyDescent="0.25">
      <c r="A99">
        <v>55325</v>
      </c>
      <c r="B99" s="1" t="s">
        <v>267</v>
      </c>
      <c r="C99" s="1" t="s">
        <v>408</v>
      </c>
      <c r="D99" s="1" t="s">
        <v>162</v>
      </c>
      <c r="E99" s="2">
        <v>44013</v>
      </c>
      <c r="F99">
        <v>2020</v>
      </c>
      <c r="G99">
        <v>12999</v>
      </c>
      <c r="H99">
        <v>51</v>
      </c>
      <c r="I99">
        <v>69</v>
      </c>
      <c r="J99" s="1" t="s">
        <v>26</v>
      </c>
      <c r="K99" s="1" t="s">
        <v>27</v>
      </c>
      <c r="L99" s="1" t="s">
        <v>209</v>
      </c>
      <c r="M99" s="1" t="s">
        <v>82</v>
      </c>
      <c r="N99" s="1" t="s">
        <v>409</v>
      </c>
      <c r="O99" s="1" t="s">
        <v>410</v>
      </c>
    </row>
    <row r="100" spans="1:15" x14ac:dyDescent="0.25">
      <c r="A100">
        <v>29857</v>
      </c>
      <c r="B100" s="1" t="s">
        <v>80</v>
      </c>
      <c r="C100" s="1" t="s">
        <v>411</v>
      </c>
      <c r="D100" s="1" t="s">
        <v>59</v>
      </c>
      <c r="E100" s="2">
        <v>40634</v>
      </c>
      <c r="F100">
        <v>2011</v>
      </c>
      <c r="G100">
        <v>16666</v>
      </c>
      <c r="H100">
        <v>220</v>
      </c>
      <c r="I100">
        <v>299</v>
      </c>
      <c r="J100" s="1" t="s">
        <v>18</v>
      </c>
      <c r="K100" s="1" t="s">
        <v>60</v>
      </c>
      <c r="L100" s="1" t="s">
        <v>54</v>
      </c>
      <c r="M100" s="1" t="s">
        <v>44</v>
      </c>
      <c r="N100" s="1" t="s">
        <v>412</v>
      </c>
      <c r="O100" s="1" t="s">
        <v>413</v>
      </c>
    </row>
    <row r="101" spans="1:15" x14ac:dyDescent="0.25">
      <c r="A101">
        <v>71222</v>
      </c>
      <c r="B101" s="1" t="s">
        <v>15</v>
      </c>
      <c r="C101" s="1" t="s">
        <v>69</v>
      </c>
      <c r="D101" s="1" t="s">
        <v>34</v>
      </c>
      <c r="E101" s="2">
        <v>43862</v>
      </c>
      <c r="F101">
        <v>2020</v>
      </c>
      <c r="G101">
        <v>17890</v>
      </c>
      <c r="H101">
        <v>74</v>
      </c>
      <c r="I101">
        <v>101</v>
      </c>
      <c r="J101" s="1" t="s">
        <v>18</v>
      </c>
      <c r="K101" s="1" t="s">
        <v>27</v>
      </c>
      <c r="L101" s="1" t="s">
        <v>283</v>
      </c>
      <c r="M101" s="1" t="s">
        <v>171</v>
      </c>
      <c r="N101" s="1" t="s">
        <v>414</v>
      </c>
      <c r="O101" s="1" t="s">
        <v>415</v>
      </c>
    </row>
    <row r="102" spans="1:15" x14ac:dyDescent="0.25">
      <c r="A102">
        <v>52458</v>
      </c>
      <c r="B102" s="1" t="s">
        <v>416</v>
      </c>
      <c r="C102" s="1" t="s">
        <v>417</v>
      </c>
      <c r="D102" s="1" t="s">
        <v>42</v>
      </c>
      <c r="E102" s="2">
        <v>44228</v>
      </c>
      <c r="F102">
        <v>2021</v>
      </c>
      <c r="G102">
        <v>299900</v>
      </c>
      <c r="H102">
        <v>530</v>
      </c>
      <c r="I102">
        <v>721</v>
      </c>
      <c r="J102" s="1" t="s">
        <v>18</v>
      </c>
      <c r="K102" s="1" t="s">
        <v>27</v>
      </c>
      <c r="L102" s="1" t="s">
        <v>36</v>
      </c>
      <c r="M102" s="1" t="s">
        <v>82</v>
      </c>
      <c r="N102" s="1" t="s">
        <v>418</v>
      </c>
      <c r="O102" s="1" t="s">
        <v>419</v>
      </c>
    </row>
    <row r="103" spans="1:15" x14ac:dyDescent="0.25">
      <c r="A103">
        <v>88345</v>
      </c>
      <c r="B103" s="1" t="s">
        <v>47</v>
      </c>
      <c r="C103" s="1" t="s">
        <v>420</v>
      </c>
      <c r="D103" s="1" t="s">
        <v>17</v>
      </c>
      <c r="E103" s="2">
        <v>42186</v>
      </c>
      <c r="F103">
        <v>2015</v>
      </c>
      <c r="G103">
        <v>19990</v>
      </c>
      <c r="H103">
        <v>147</v>
      </c>
      <c r="I103">
        <v>200</v>
      </c>
      <c r="J103" s="1" t="s">
        <v>26</v>
      </c>
      <c r="K103" s="1" t="s">
        <v>60</v>
      </c>
      <c r="L103" s="1" t="s">
        <v>163</v>
      </c>
      <c r="M103" s="1" t="s">
        <v>421</v>
      </c>
      <c r="N103" s="1" t="s">
        <v>422</v>
      </c>
      <c r="O103" s="1" t="s">
        <v>423</v>
      </c>
    </row>
    <row r="104" spans="1:15" x14ac:dyDescent="0.25">
      <c r="A104">
        <v>82363</v>
      </c>
      <c r="B104" s="1" t="s">
        <v>24</v>
      </c>
      <c r="C104" s="1" t="s">
        <v>65</v>
      </c>
      <c r="D104" s="1" t="s">
        <v>59</v>
      </c>
      <c r="E104" s="2">
        <v>44256</v>
      </c>
      <c r="F104">
        <v>2021</v>
      </c>
      <c r="G104">
        <v>27190</v>
      </c>
      <c r="H104">
        <v>100</v>
      </c>
      <c r="I104">
        <v>136</v>
      </c>
      <c r="J104" s="1" t="s">
        <v>18</v>
      </c>
      <c r="K104" s="1" t="s">
        <v>35</v>
      </c>
      <c r="L104" s="1" t="s">
        <v>36</v>
      </c>
      <c r="M104" s="1" t="s">
        <v>37</v>
      </c>
      <c r="N104" s="1" t="s">
        <v>424</v>
      </c>
      <c r="O104" s="1" t="s">
        <v>425</v>
      </c>
    </row>
    <row r="105" spans="1:15" x14ac:dyDescent="0.25">
      <c r="A105">
        <v>65349</v>
      </c>
      <c r="B105" s="1" t="s">
        <v>15</v>
      </c>
      <c r="C105" s="1" t="s">
        <v>16</v>
      </c>
      <c r="D105" s="1" t="s">
        <v>34</v>
      </c>
      <c r="E105" s="2">
        <v>42795</v>
      </c>
      <c r="F105">
        <v>2017</v>
      </c>
      <c r="G105">
        <v>22900</v>
      </c>
      <c r="H105">
        <v>110</v>
      </c>
      <c r="I105">
        <v>150</v>
      </c>
      <c r="J105" s="1" t="s">
        <v>26</v>
      </c>
      <c r="K105" s="1" t="s">
        <v>27</v>
      </c>
      <c r="L105" s="1" t="s">
        <v>176</v>
      </c>
      <c r="M105" s="1" t="s">
        <v>241</v>
      </c>
      <c r="N105" s="1" t="s">
        <v>426</v>
      </c>
      <c r="O105" s="1" t="s">
        <v>427</v>
      </c>
    </row>
    <row r="106" spans="1:15" x14ac:dyDescent="0.25">
      <c r="A106">
        <v>59649</v>
      </c>
      <c r="B106" s="1" t="s">
        <v>15</v>
      </c>
      <c r="C106" s="1" t="s">
        <v>119</v>
      </c>
      <c r="D106" s="1" t="s">
        <v>34</v>
      </c>
      <c r="E106" s="2">
        <v>40238</v>
      </c>
      <c r="F106">
        <v>2010</v>
      </c>
      <c r="G106">
        <v>4000</v>
      </c>
      <c r="H106">
        <v>66</v>
      </c>
      <c r="I106">
        <v>90</v>
      </c>
      <c r="J106" s="1" t="s">
        <v>26</v>
      </c>
      <c r="K106" s="1" t="s">
        <v>60</v>
      </c>
      <c r="L106" s="1" t="s">
        <v>192</v>
      </c>
      <c r="M106" s="1" t="s">
        <v>82</v>
      </c>
      <c r="N106" s="1" t="s">
        <v>231</v>
      </c>
      <c r="O106" s="1" t="s">
        <v>428</v>
      </c>
    </row>
    <row r="107" spans="1:15" x14ac:dyDescent="0.25">
      <c r="A107">
        <v>44952</v>
      </c>
      <c r="B107" s="1" t="s">
        <v>90</v>
      </c>
      <c r="C107" s="1" t="s">
        <v>429</v>
      </c>
      <c r="D107" s="1" t="s">
        <v>34</v>
      </c>
      <c r="E107" s="2">
        <v>43252</v>
      </c>
      <c r="F107">
        <v>2018</v>
      </c>
      <c r="G107">
        <v>24500</v>
      </c>
      <c r="H107">
        <v>88</v>
      </c>
      <c r="I107">
        <v>120</v>
      </c>
      <c r="J107" s="1" t="s">
        <v>26</v>
      </c>
      <c r="K107" s="1" t="s">
        <v>60</v>
      </c>
      <c r="L107" s="1" t="s">
        <v>36</v>
      </c>
      <c r="M107" s="1" t="s">
        <v>37</v>
      </c>
      <c r="N107" s="1" t="s">
        <v>430</v>
      </c>
      <c r="O107" s="1" t="s">
        <v>431</v>
      </c>
    </row>
    <row r="108" spans="1:15" x14ac:dyDescent="0.25">
      <c r="A108">
        <v>39525</v>
      </c>
      <c r="B108" s="1" t="s">
        <v>80</v>
      </c>
      <c r="C108" s="1" t="s">
        <v>167</v>
      </c>
      <c r="D108" s="1" t="s">
        <v>114</v>
      </c>
      <c r="E108" s="2">
        <v>43556</v>
      </c>
      <c r="F108">
        <v>2019</v>
      </c>
      <c r="G108">
        <v>28296</v>
      </c>
      <c r="H108">
        <v>141</v>
      </c>
      <c r="I108">
        <v>192</v>
      </c>
      <c r="J108" s="1" t="s">
        <v>18</v>
      </c>
      <c r="K108" s="1" t="s">
        <v>27</v>
      </c>
      <c r="L108" s="1" t="s">
        <v>311</v>
      </c>
      <c r="M108" s="1" t="s">
        <v>372</v>
      </c>
      <c r="N108" s="1" t="s">
        <v>432</v>
      </c>
      <c r="O108" s="1" t="s">
        <v>433</v>
      </c>
    </row>
    <row r="109" spans="1:15" x14ac:dyDescent="0.25">
      <c r="A109">
        <v>13935</v>
      </c>
      <c r="B109" s="1" t="s">
        <v>32</v>
      </c>
      <c r="C109" s="1" t="s">
        <v>434</v>
      </c>
      <c r="D109" s="1" t="s">
        <v>17</v>
      </c>
      <c r="E109" s="2">
        <v>43040</v>
      </c>
      <c r="F109">
        <v>2017</v>
      </c>
      <c r="G109">
        <v>29480</v>
      </c>
      <c r="H109">
        <v>200</v>
      </c>
      <c r="I109">
        <v>272</v>
      </c>
      <c r="J109" s="1" t="s">
        <v>18</v>
      </c>
      <c r="K109" s="1" t="s">
        <v>60</v>
      </c>
      <c r="L109" s="1" t="s">
        <v>283</v>
      </c>
      <c r="M109" s="1" t="s">
        <v>435</v>
      </c>
      <c r="N109" s="1" t="s">
        <v>436</v>
      </c>
      <c r="O109" s="1" t="s">
        <v>437</v>
      </c>
    </row>
    <row r="110" spans="1:15" x14ac:dyDescent="0.25">
      <c r="A110">
        <v>93780</v>
      </c>
      <c r="B110" s="1" t="s">
        <v>277</v>
      </c>
      <c r="C110" s="1" t="s">
        <v>438</v>
      </c>
      <c r="D110" s="1" t="s">
        <v>17</v>
      </c>
      <c r="E110" s="2">
        <v>44136</v>
      </c>
      <c r="F110">
        <v>2020</v>
      </c>
      <c r="G110">
        <v>749999</v>
      </c>
      <c r="H110">
        <v>566</v>
      </c>
      <c r="I110">
        <v>770</v>
      </c>
      <c r="J110" s="1" t="s">
        <v>18</v>
      </c>
      <c r="K110" s="1" t="s">
        <v>27</v>
      </c>
      <c r="L110" s="1" t="s">
        <v>439</v>
      </c>
      <c r="M110" s="1" t="s">
        <v>440</v>
      </c>
      <c r="N110" s="1" t="s">
        <v>441</v>
      </c>
      <c r="O110" s="1" t="s">
        <v>442</v>
      </c>
    </row>
    <row r="111" spans="1:15" x14ac:dyDescent="0.25">
      <c r="A111">
        <v>89884</v>
      </c>
      <c r="B111" s="1" t="s">
        <v>47</v>
      </c>
      <c r="C111" s="1" t="s">
        <v>48</v>
      </c>
      <c r="D111" s="1" t="s">
        <v>59</v>
      </c>
      <c r="E111" s="2">
        <v>43282</v>
      </c>
      <c r="F111">
        <v>2018</v>
      </c>
      <c r="G111">
        <v>19479</v>
      </c>
      <c r="H111">
        <v>130</v>
      </c>
      <c r="I111">
        <v>177</v>
      </c>
      <c r="J111" s="1" t="s">
        <v>26</v>
      </c>
      <c r="K111" s="1" t="s">
        <v>27</v>
      </c>
      <c r="L111" s="1" t="s">
        <v>36</v>
      </c>
      <c r="M111" s="1" t="s">
        <v>37</v>
      </c>
      <c r="N111" s="1" t="s">
        <v>443</v>
      </c>
      <c r="O111" s="1" t="s">
        <v>444</v>
      </c>
    </row>
    <row r="112" spans="1:15" x14ac:dyDescent="0.25">
      <c r="A112">
        <v>81143</v>
      </c>
      <c r="B112" s="1" t="s">
        <v>24</v>
      </c>
      <c r="C112" s="1" t="s">
        <v>170</v>
      </c>
      <c r="D112" s="1" t="s">
        <v>114</v>
      </c>
      <c r="E112" s="2">
        <v>43617</v>
      </c>
      <c r="F112">
        <v>2019</v>
      </c>
      <c r="G112">
        <v>24970</v>
      </c>
      <c r="H112">
        <v>130</v>
      </c>
      <c r="I112">
        <v>177</v>
      </c>
      <c r="J112" s="1" t="s">
        <v>18</v>
      </c>
      <c r="K112" s="1" t="s">
        <v>27</v>
      </c>
      <c r="L112" s="1" t="s">
        <v>245</v>
      </c>
      <c r="M112" s="1" t="s">
        <v>445</v>
      </c>
      <c r="N112" s="1" t="s">
        <v>446</v>
      </c>
      <c r="O112" s="1" t="s">
        <v>447</v>
      </c>
    </row>
    <row r="113" spans="1:15" x14ac:dyDescent="0.25">
      <c r="A113">
        <v>95799</v>
      </c>
      <c r="B113" s="1" t="s">
        <v>156</v>
      </c>
      <c r="C113" s="1" t="s">
        <v>448</v>
      </c>
      <c r="D113" s="1" t="s">
        <v>59</v>
      </c>
      <c r="E113" s="2">
        <v>43497</v>
      </c>
      <c r="F113">
        <v>2019</v>
      </c>
      <c r="G113">
        <v>94850</v>
      </c>
      <c r="H113">
        <v>386</v>
      </c>
      <c r="I113">
        <v>525</v>
      </c>
      <c r="J113" s="1" t="s">
        <v>18</v>
      </c>
      <c r="K113" s="1" t="s">
        <v>27</v>
      </c>
      <c r="L113" s="1" t="s">
        <v>449</v>
      </c>
      <c r="M113" s="1" t="s">
        <v>450</v>
      </c>
      <c r="N113" s="1" t="s">
        <v>451</v>
      </c>
      <c r="O113" s="1" t="s">
        <v>452</v>
      </c>
    </row>
    <row r="114" spans="1:15" x14ac:dyDescent="0.25">
      <c r="A114">
        <v>89404</v>
      </c>
      <c r="B114" s="1" t="s">
        <v>47</v>
      </c>
      <c r="C114" s="1" t="s">
        <v>453</v>
      </c>
      <c r="D114" s="1" t="s">
        <v>34</v>
      </c>
      <c r="E114" s="2">
        <v>43374</v>
      </c>
      <c r="F114">
        <v>2018</v>
      </c>
      <c r="G114">
        <v>14450</v>
      </c>
      <c r="H114">
        <v>73</v>
      </c>
      <c r="I114">
        <v>99</v>
      </c>
      <c r="J114" s="1" t="s">
        <v>26</v>
      </c>
      <c r="K114" s="1" t="s">
        <v>27</v>
      </c>
      <c r="L114" s="1" t="s">
        <v>283</v>
      </c>
      <c r="M114" s="1" t="s">
        <v>66</v>
      </c>
      <c r="N114" s="1" t="s">
        <v>454</v>
      </c>
      <c r="O114" s="1" t="s">
        <v>455</v>
      </c>
    </row>
    <row r="115" spans="1:15" x14ac:dyDescent="0.25">
      <c r="A115">
        <v>55223</v>
      </c>
      <c r="B115" s="1" t="s">
        <v>267</v>
      </c>
      <c r="C115" s="1" t="s">
        <v>408</v>
      </c>
      <c r="D115" s="1" t="s">
        <v>34</v>
      </c>
      <c r="E115" s="2">
        <v>44105</v>
      </c>
      <c r="F115">
        <v>2020</v>
      </c>
      <c r="G115">
        <v>15950</v>
      </c>
      <c r="H115">
        <v>51</v>
      </c>
      <c r="I115">
        <v>69</v>
      </c>
      <c r="J115" s="1" t="s">
        <v>18</v>
      </c>
      <c r="K115" s="1" t="s">
        <v>27</v>
      </c>
      <c r="L115" s="1" t="s">
        <v>296</v>
      </c>
      <c r="M115" s="1" t="s">
        <v>125</v>
      </c>
      <c r="N115" s="1" t="s">
        <v>456</v>
      </c>
      <c r="O115" s="1" t="s">
        <v>457</v>
      </c>
    </row>
    <row r="116" spans="1:15" x14ac:dyDescent="0.25">
      <c r="A116">
        <v>73645</v>
      </c>
      <c r="B116" s="1" t="s">
        <v>15</v>
      </c>
      <c r="C116" s="1" t="s">
        <v>458</v>
      </c>
      <c r="D116" s="1" t="s">
        <v>59</v>
      </c>
      <c r="E116" s="2">
        <v>44287</v>
      </c>
      <c r="F116">
        <v>2021</v>
      </c>
      <c r="G116">
        <v>61700</v>
      </c>
      <c r="H116">
        <v>136</v>
      </c>
      <c r="I116">
        <v>185</v>
      </c>
      <c r="J116" s="1" t="s">
        <v>18</v>
      </c>
      <c r="K116" s="1" t="s">
        <v>60</v>
      </c>
      <c r="L116" s="1" t="s">
        <v>36</v>
      </c>
      <c r="M116" s="1" t="s">
        <v>82</v>
      </c>
      <c r="N116" s="1" t="s">
        <v>459</v>
      </c>
      <c r="O116" s="1" t="s">
        <v>460</v>
      </c>
    </row>
    <row r="117" spans="1:15" x14ac:dyDescent="0.25">
      <c r="A117">
        <v>66293</v>
      </c>
      <c r="B117" s="1" t="s">
        <v>15</v>
      </c>
      <c r="C117" s="1" t="s">
        <v>461</v>
      </c>
      <c r="D117" s="1" t="s">
        <v>114</v>
      </c>
      <c r="E117" s="2">
        <v>42917</v>
      </c>
      <c r="F117">
        <v>2017</v>
      </c>
      <c r="G117">
        <v>7600</v>
      </c>
      <c r="H117">
        <v>110</v>
      </c>
      <c r="I117">
        <v>150</v>
      </c>
      <c r="J117" s="1" t="s">
        <v>26</v>
      </c>
      <c r="K117" s="1" t="s">
        <v>60</v>
      </c>
      <c r="L117" s="1" t="s">
        <v>217</v>
      </c>
      <c r="M117" s="1" t="s">
        <v>462</v>
      </c>
      <c r="N117" s="1" t="s">
        <v>463</v>
      </c>
      <c r="O117" s="1" t="s">
        <v>464</v>
      </c>
    </row>
    <row r="118" spans="1:15" x14ac:dyDescent="0.25">
      <c r="A118">
        <v>65539</v>
      </c>
      <c r="B118" s="1" t="s">
        <v>15</v>
      </c>
      <c r="C118" s="1" t="s">
        <v>16</v>
      </c>
      <c r="D118" s="1" t="s">
        <v>34</v>
      </c>
      <c r="E118" s="2">
        <v>43009</v>
      </c>
      <c r="F118">
        <v>2017</v>
      </c>
      <c r="G118">
        <v>14499</v>
      </c>
      <c r="H118">
        <v>88</v>
      </c>
      <c r="I118">
        <v>120</v>
      </c>
      <c r="J118" s="1" t="s">
        <v>18</v>
      </c>
      <c r="K118" s="1" t="s">
        <v>60</v>
      </c>
      <c r="L118" s="1" t="s">
        <v>184</v>
      </c>
      <c r="M118" s="1" t="s">
        <v>21</v>
      </c>
      <c r="N118" s="1" t="s">
        <v>465</v>
      </c>
      <c r="O118" s="1" t="s">
        <v>466</v>
      </c>
    </row>
    <row r="119" spans="1:15" x14ac:dyDescent="0.25">
      <c r="A119">
        <v>28110</v>
      </c>
      <c r="B119" s="1" t="s">
        <v>80</v>
      </c>
      <c r="C119" s="1" t="s">
        <v>191</v>
      </c>
      <c r="D119" s="1" t="s">
        <v>149</v>
      </c>
      <c r="E119" s="2">
        <v>40330</v>
      </c>
      <c r="F119">
        <v>2010</v>
      </c>
      <c r="G119">
        <v>5900</v>
      </c>
      <c r="H119">
        <v>105</v>
      </c>
      <c r="I119">
        <v>143</v>
      </c>
      <c r="J119" s="1" t="s">
        <v>26</v>
      </c>
      <c r="K119" s="1" t="s">
        <v>60</v>
      </c>
      <c r="L119" s="1" t="s">
        <v>192</v>
      </c>
      <c r="M119" s="1" t="s">
        <v>95</v>
      </c>
      <c r="N119" s="1" t="s">
        <v>467</v>
      </c>
      <c r="O119" s="1" t="s">
        <v>468</v>
      </c>
    </row>
    <row r="120" spans="1:15" x14ac:dyDescent="0.25">
      <c r="A120">
        <v>41928</v>
      </c>
      <c r="B120" s="1" t="s">
        <v>80</v>
      </c>
      <c r="C120" s="1" t="s">
        <v>469</v>
      </c>
      <c r="D120" s="1" t="s">
        <v>59</v>
      </c>
      <c r="E120" s="2">
        <v>44317</v>
      </c>
      <c r="F120">
        <v>2021</v>
      </c>
      <c r="G120">
        <v>75990</v>
      </c>
      <c r="H120">
        <v>375</v>
      </c>
      <c r="I120">
        <v>510</v>
      </c>
      <c r="J120" s="1" t="s">
        <v>18</v>
      </c>
      <c r="K120" s="1" t="s">
        <v>27</v>
      </c>
      <c r="L120" s="1" t="s">
        <v>470</v>
      </c>
      <c r="M120" s="1" t="s">
        <v>471</v>
      </c>
      <c r="N120" s="1" t="s">
        <v>472</v>
      </c>
      <c r="O120" s="1" t="s">
        <v>473</v>
      </c>
    </row>
    <row r="121" spans="1:15" x14ac:dyDescent="0.25">
      <c r="A121">
        <v>86546</v>
      </c>
      <c r="B121" s="1" t="s">
        <v>367</v>
      </c>
      <c r="C121" s="1" t="s">
        <v>474</v>
      </c>
      <c r="D121" s="1" t="s">
        <v>17</v>
      </c>
      <c r="E121" s="2">
        <v>43617</v>
      </c>
      <c r="F121">
        <v>2019</v>
      </c>
      <c r="G121">
        <v>24890</v>
      </c>
      <c r="H121">
        <v>111</v>
      </c>
      <c r="I121">
        <v>151</v>
      </c>
      <c r="J121" s="1" t="s">
        <v>18</v>
      </c>
      <c r="K121" s="1" t="s">
        <v>27</v>
      </c>
      <c r="L121" s="1" t="s">
        <v>195</v>
      </c>
      <c r="M121" s="1" t="s">
        <v>475</v>
      </c>
      <c r="N121" s="1" t="s">
        <v>377</v>
      </c>
      <c r="O121" s="1" t="s">
        <v>476</v>
      </c>
    </row>
    <row r="122" spans="1:15" x14ac:dyDescent="0.25">
      <c r="A122">
        <v>82585</v>
      </c>
      <c r="B122" s="1" t="s">
        <v>24</v>
      </c>
      <c r="C122" s="1" t="s">
        <v>477</v>
      </c>
      <c r="D122" s="1" t="s">
        <v>34</v>
      </c>
      <c r="E122" s="2">
        <v>44713</v>
      </c>
      <c r="F122">
        <v>2022</v>
      </c>
      <c r="G122">
        <v>21788</v>
      </c>
      <c r="H122">
        <v>88</v>
      </c>
      <c r="I122">
        <v>120</v>
      </c>
      <c r="J122" s="1" t="s">
        <v>26</v>
      </c>
      <c r="K122" s="1" t="s">
        <v>27</v>
      </c>
      <c r="L122" s="1" t="s">
        <v>49</v>
      </c>
      <c r="M122" s="1" t="s">
        <v>478</v>
      </c>
      <c r="N122" s="1" t="s">
        <v>479</v>
      </c>
      <c r="O122" s="1" t="s">
        <v>480</v>
      </c>
    </row>
    <row r="123" spans="1:15" x14ac:dyDescent="0.25">
      <c r="A123">
        <v>38603</v>
      </c>
      <c r="B123" s="1" t="s">
        <v>80</v>
      </c>
      <c r="C123" s="1" t="s">
        <v>481</v>
      </c>
      <c r="D123" s="1" t="s">
        <v>482</v>
      </c>
      <c r="E123" s="2">
        <v>43405</v>
      </c>
      <c r="F123">
        <v>2018</v>
      </c>
      <c r="G123">
        <v>18849</v>
      </c>
      <c r="H123">
        <v>140</v>
      </c>
      <c r="I123">
        <v>190</v>
      </c>
      <c r="J123" s="1" t="s">
        <v>18</v>
      </c>
      <c r="K123" s="1" t="s">
        <v>60</v>
      </c>
      <c r="L123" s="1" t="s">
        <v>192</v>
      </c>
      <c r="M123" s="1" t="s">
        <v>125</v>
      </c>
      <c r="N123" s="1" t="s">
        <v>483</v>
      </c>
      <c r="O123" s="1" t="s">
        <v>484</v>
      </c>
    </row>
    <row r="124" spans="1:15" x14ac:dyDescent="0.25">
      <c r="A124">
        <v>91657</v>
      </c>
      <c r="B124" s="1" t="s">
        <v>47</v>
      </c>
      <c r="C124" s="1" t="s">
        <v>485</v>
      </c>
      <c r="D124" s="1" t="s">
        <v>114</v>
      </c>
      <c r="E124" s="2">
        <v>44378</v>
      </c>
      <c r="F124">
        <v>2021</v>
      </c>
      <c r="G124">
        <v>23400</v>
      </c>
      <c r="H124">
        <v>74</v>
      </c>
      <c r="I124">
        <v>101</v>
      </c>
      <c r="J124" s="1" t="s">
        <v>26</v>
      </c>
      <c r="K124" s="1" t="s">
        <v>27</v>
      </c>
      <c r="L124" s="1" t="s">
        <v>296</v>
      </c>
      <c r="M124" s="1" t="s">
        <v>486</v>
      </c>
      <c r="N124" s="1" t="s">
        <v>487</v>
      </c>
      <c r="O124" s="1" t="s">
        <v>488</v>
      </c>
    </row>
    <row r="125" spans="1:15" x14ac:dyDescent="0.25">
      <c r="A125">
        <v>62786</v>
      </c>
      <c r="B125" s="1" t="s">
        <v>15</v>
      </c>
      <c r="C125" s="1" t="s">
        <v>360</v>
      </c>
      <c r="D125" s="1" t="s">
        <v>34</v>
      </c>
      <c r="E125" s="2">
        <v>42095</v>
      </c>
      <c r="F125">
        <v>2015</v>
      </c>
      <c r="G125">
        <v>39999</v>
      </c>
      <c r="H125">
        <v>268</v>
      </c>
      <c r="I125">
        <v>364</v>
      </c>
      <c r="J125" s="1" t="s">
        <v>18</v>
      </c>
      <c r="K125" s="1" t="s">
        <v>27</v>
      </c>
      <c r="L125" s="1" t="s">
        <v>36</v>
      </c>
      <c r="M125" s="1" t="s">
        <v>82</v>
      </c>
      <c r="N125" s="1" t="s">
        <v>489</v>
      </c>
      <c r="O125" s="1" t="s">
        <v>490</v>
      </c>
    </row>
    <row r="126" spans="1:15" x14ac:dyDescent="0.25">
      <c r="A126">
        <v>84340</v>
      </c>
      <c r="B126" s="1" t="s">
        <v>322</v>
      </c>
      <c r="C126" s="1" t="s">
        <v>323</v>
      </c>
      <c r="D126" s="1" t="s">
        <v>59</v>
      </c>
      <c r="E126" s="2">
        <v>42979</v>
      </c>
      <c r="F126">
        <v>2017</v>
      </c>
      <c r="G126">
        <v>24890</v>
      </c>
      <c r="J126" s="1" t="s">
        <v>26</v>
      </c>
      <c r="K126" s="1" t="s">
        <v>60</v>
      </c>
      <c r="L126" s="1" t="s">
        <v>36</v>
      </c>
      <c r="M126" s="1" t="s">
        <v>82</v>
      </c>
      <c r="N126" s="1" t="s">
        <v>491</v>
      </c>
      <c r="O126" s="1" t="s">
        <v>492</v>
      </c>
    </row>
    <row r="127" spans="1:15" x14ac:dyDescent="0.25">
      <c r="A127">
        <v>39874</v>
      </c>
      <c r="B127" s="1" t="s">
        <v>80</v>
      </c>
      <c r="C127" s="1" t="s">
        <v>493</v>
      </c>
      <c r="D127" s="1" t="s">
        <v>59</v>
      </c>
      <c r="E127" s="2">
        <v>43556</v>
      </c>
      <c r="F127">
        <v>2019</v>
      </c>
      <c r="G127">
        <v>38680</v>
      </c>
      <c r="H127">
        <v>145</v>
      </c>
      <c r="I127">
        <v>197</v>
      </c>
      <c r="J127" s="1" t="s">
        <v>18</v>
      </c>
      <c r="K127" s="1" t="s">
        <v>27</v>
      </c>
      <c r="L127" s="1" t="s">
        <v>311</v>
      </c>
      <c r="M127" s="1" t="s">
        <v>372</v>
      </c>
      <c r="N127" s="1" t="s">
        <v>494</v>
      </c>
      <c r="O127" s="1" t="s">
        <v>495</v>
      </c>
    </row>
    <row r="128" spans="1:15" x14ac:dyDescent="0.25">
      <c r="A128">
        <v>78468</v>
      </c>
      <c r="B128" s="1" t="s">
        <v>24</v>
      </c>
      <c r="C128" s="1" t="s">
        <v>496</v>
      </c>
      <c r="D128" s="1" t="s">
        <v>114</v>
      </c>
      <c r="E128" s="2">
        <v>42064</v>
      </c>
      <c r="F128">
        <v>2015</v>
      </c>
      <c r="G128">
        <v>9490</v>
      </c>
      <c r="H128">
        <v>55</v>
      </c>
      <c r="I128">
        <v>75</v>
      </c>
      <c r="J128" s="1" t="s">
        <v>26</v>
      </c>
      <c r="K128" s="1" t="s">
        <v>27</v>
      </c>
      <c r="L128" s="1" t="s">
        <v>184</v>
      </c>
      <c r="M128" s="1" t="s">
        <v>227</v>
      </c>
      <c r="N128" s="1" t="s">
        <v>497</v>
      </c>
      <c r="O128" s="1" t="s">
        <v>498</v>
      </c>
    </row>
    <row r="129" spans="1:15" x14ac:dyDescent="0.25">
      <c r="A129">
        <v>31631</v>
      </c>
      <c r="B129" s="1" t="s">
        <v>80</v>
      </c>
      <c r="C129" s="1" t="s">
        <v>81</v>
      </c>
      <c r="D129" s="1" t="s">
        <v>17</v>
      </c>
      <c r="E129" s="2">
        <v>41548</v>
      </c>
      <c r="F129">
        <v>2013</v>
      </c>
      <c r="G129">
        <v>15799</v>
      </c>
      <c r="H129">
        <v>135</v>
      </c>
      <c r="I129">
        <v>184</v>
      </c>
      <c r="J129" s="1" t="s">
        <v>18</v>
      </c>
      <c r="K129" s="1" t="s">
        <v>60</v>
      </c>
      <c r="L129" s="1" t="s">
        <v>180</v>
      </c>
      <c r="M129" s="1" t="s">
        <v>82</v>
      </c>
      <c r="N129" s="1" t="s">
        <v>499</v>
      </c>
      <c r="O129" s="1" t="s">
        <v>500</v>
      </c>
    </row>
    <row r="130" spans="1:15" x14ac:dyDescent="0.25">
      <c r="A130">
        <v>14952</v>
      </c>
      <c r="B130" s="1" t="s">
        <v>32</v>
      </c>
      <c r="C130" s="1" t="s">
        <v>132</v>
      </c>
      <c r="D130" s="1" t="s">
        <v>34</v>
      </c>
      <c r="E130" s="2">
        <v>43221</v>
      </c>
      <c r="F130">
        <v>2018</v>
      </c>
      <c r="G130">
        <v>42890</v>
      </c>
      <c r="H130">
        <v>240</v>
      </c>
      <c r="I130">
        <v>326</v>
      </c>
      <c r="J130" s="1" t="s">
        <v>18</v>
      </c>
      <c r="K130" s="1" t="s">
        <v>60</v>
      </c>
      <c r="L130" s="1" t="s">
        <v>257</v>
      </c>
      <c r="M130" s="1" t="s">
        <v>383</v>
      </c>
      <c r="N130" s="1" t="s">
        <v>501</v>
      </c>
      <c r="O130" s="1" t="s">
        <v>502</v>
      </c>
    </row>
    <row r="131" spans="1:15" x14ac:dyDescent="0.25">
      <c r="A131">
        <v>39331</v>
      </c>
      <c r="B131" s="1" t="s">
        <v>80</v>
      </c>
      <c r="C131" s="1" t="s">
        <v>503</v>
      </c>
      <c r="D131" s="1" t="s">
        <v>17</v>
      </c>
      <c r="E131" s="2">
        <v>43586</v>
      </c>
      <c r="F131">
        <v>2019</v>
      </c>
      <c r="G131">
        <v>42490</v>
      </c>
      <c r="H131">
        <v>240</v>
      </c>
      <c r="I131">
        <v>326</v>
      </c>
      <c r="J131" s="1" t="s">
        <v>18</v>
      </c>
      <c r="K131" s="1" t="s">
        <v>60</v>
      </c>
      <c r="L131" s="1" t="s">
        <v>240</v>
      </c>
      <c r="M131" s="1" t="s">
        <v>504</v>
      </c>
      <c r="N131" s="1" t="s">
        <v>505</v>
      </c>
      <c r="O131" s="1" t="s">
        <v>506</v>
      </c>
    </row>
    <row r="132" spans="1:15" x14ac:dyDescent="0.25">
      <c r="A132">
        <v>48587</v>
      </c>
      <c r="B132" s="1" t="s">
        <v>74</v>
      </c>
      <c r="C132" s="1" t="s">
        <v>344</v>
      </c>
      <c r="D132" s="1" t="s">
        <v>86</v>
      </c>
      <c r="E132" s="2">
        <v>43101</v>
      </c>
      <c r="F132">
        <v>2018</v>
      </c>
      <c r="G132">
        <v>13688</v>
      </c>
      <c r="H132">
        <v>84</v>
      </c>
      <c r="I132">
        <v>114</v>
      </c>
      <c r="J132" s="1" t="s">
        <v>26</v>
      </c>
      <c r="K132" s="1" t="s">
        <v>27</v>
      </c>
      <c r="L132" s="1" t="s">
        <v>240</v>
      </c>
      <c r="M132" s="1" t="s">
        <v>241</v>
      </c>
      <c r="N132" s="1" t="s">
        <v>507</v>
      </c>
      <c r="O132" s="1" t="s">
        <v>508</v>
      </c>
    </row>
    <row r="133" spans="1:15" x14ac:dyDescent="0.25">
      <c r="A133">
        <v>83594</v>
      </c>
      <c r="B133" s="1" t="s">
        <v>24</v>
      </c>
      <c r="C133" s="1" t="s">
        <v>65</v>
      </c>
      <c r="D133" s="1" t="s">
        <v>42</v>
      </c>
      <c r="E133" s="2">
        <v>44927</v>
      </c>
      <c r="F133">
        <v>2023</v>
      </c>
      <c r="G133">
        <v>21690</v>
      </c>
      <c r="H133">
        <v>88</v>
      </c>
      <c r="I133">
        <v>120</v>
      </c>
      <c r="J133" s="1" t="s">
        <v>26</v>
      </c>
      <c r="K133" s="1" t="s">
        <v>27</v>
      </c>
      <c r="L133" s="1" t="s">
        <v>124</v>
      </c>
      <c r="M133" s="1" t="s">
        <v>171</v>
      </c>
      <c r="N133" s="1" t="s">
        <v>509</v>
      </c>
      <c r="O133" s="1" t="s">
        <v>510</v>
      </c>
    </row>
    <row r="134" spans="1:15" x14ac:dyDescent="0.25">
      <c r="A134">
        <v>41487</v>
      </c>
      <c r="B134" s="1" t="s">
        <v>80</v>
      </c>
      <c r="C134" s="1" t="s">
        <v>511</v>
      </c>
      <c r="D134" s="1" t="s">
        <v>34</v>
      </c>
      <c r="E134" s="2">
        <v>44378</v>
      </c>
      <c r="F134">
        <v>2021</v>
      </c>
      <c r="G134">
        <v>44480</v>
      </c>
      <c r="H134">
        <v>210</v>
      </c>
      <c r="I134">
        <v>286</v>
      </c>
      <c r="J134" s="1" t="s">
        <v>18</v>
      </c>
      <c r="K134" s="1" t="s">
        <v>60</v>
      </c>
      <c r="L134" s="1" t="s">
        <v>70</v>
      </c>
      <c r="M134" s="1" t="s">
        <v>435</v>
      </c>
      <c r="N134" s="1" t="s">
        <v>512</v>
      </c>
      <c r="O134" s="1" t="s">
        <v>513</v>
      </c>
    </row>
    <row r="135" spans="1:15" x14ac:dyDescent="0.25">
      <c r="A135">
        <v>39627</v>
      </c>
      <c r="B135" s="1" t="s">
        <v>80</v>
      </c>
      <c r="C135" s="1" t="s">
        <v>514</v>
      </c>
      <c r="D135" s="1" t="s">
        <v>114</v>
      </c>
      <c r="E135" s="2">
        <v>43770</v>
      </c>
      <c r="F135">
        <v>2019</v>
      </c>
      <c r="G135">
        <v>41999</v>
      </c>
      <c r="H135">
        <v>185</v>
      </c>
      <c r="I135">
        <v>252</v>
      </c>
      <c r="J135" s="1" t="s">
        <v>18</v>
      </c>
      <c r="K135" s="1" t="s">
        <v>19</v>
      </c>
      <c r="L135" s="1" t="s">
        <v>515</v>
      </c>
      <c r="M135" s="1" t="s">
        <v>516</v>
      </c>
      <c r="N135" s="1" t="s">
        <v>517</v>
      </c>
      <c r="O135" s="1" t="s">
        <v>518</v>
      </c>
    </row>
    <row r="136" spans="1:15" x14ac:dyDescent="0.25">
      <c r="A136">
        <v>87894</v>
      </c>
      <c r="B136" s="1" t="s">
        <v>47</v>
      </c>
      <c r="C136" s="1" t="s">
        <v>485</v>
      </c>
      <c r="D136" s="1" t="s">
        <v>114</v>
      </c>
      <c r="E136" s="2">
        <v>40969</v>
      </c>
      <c r="F136">
        <v>2012</v>
      </c>
      <c r="G136">
        <v>8950</v>
      </c>
      <c r="H136">
        <v>66</v>
      </c>
      <c r="I136">
        <v>90</v>
      </c>
      <c r="J136" s="1" t="s">
        <v>26</v>
      </c>
      <c r="K136" s="1" t="s">
        <v>27</v>
      </c>
      <c r="L136" s="1" t="s">
        <v>257</v>
      </c>
      <c r="M136" s="1" t="s">
        <v>519</v>
      </c>
      <c r="N136" s="1" t="s">
        <v>520</v>
      </c>
      <c r="O136" s="1" t="s">
        <v>521</v>
      </c>
    </row>
    <row r="137" spans="1:15" x14ac:dyDescent="0.25">
      <c r="A137">
        <v>26303</v>
      </c>
      <c r="B137" s="1" t="s">
        <v>80</v>
      </c>
      <c r="C137" s="1" t="s">
        <v>341</v>
      </c>
      <c r="D137" s="1" t="s">
        <v>17</v>
      </c>
      <c r="E137" s="2">
        <v>39356</v>
      </c>
      <c r="F137">
        <v>2007</v>
      </c>
      <c r="G137">
        <v>8990</v>
      </c>
      <c r="H137">
        <v>210</v>
      </c>
      <c r="I137">
        <v>286</v>
      </c>
      <c r="J137" s="1" t="s">
        <v>18</v>
      </c>
      <c r="K137" s="1" t="s">
        <v>60</v>
      </c>
      <c r="L137" s="1" t="s">
        <v>356</v>
      </c>
      <c r="M137" s="1" t="s">
        <v>522</v>
      </c>
      <c r="N137" s="1" t="s">
        <v>523</v>
      </c>
      <c r="O137" s="1" t="s">
        <v>524</v>
      </c>
    </row>
    <row r="138" spans="1:15" x14ac:dyDescent="0.25">
      <c r="A138">
        <v>67403</v>
      </c>
      <c r="B138" s="1" t="s">
        <v>15</v>
      </c>
      <c r="C138" s="1" t="s">
        <v>69</v>
      </c>
      <c r="D138" s="1" t="s">
        <v>42</v>
      </c>
      <c r="E138" s="2">
        <v>43101</v>
      </c>
      <c r="F138">
        <v>2018</v>
      </c>
      <c r="G138">
        <v>13390</v>
      </c>
      <c r="H138">
        <v>63</v>
      </c>
      <c r="I138">
        <v>86</v>
      </c>
      <c r="J138" s="1" t="s">
        <v>26</v>
      </c>
      <c r="K138" s="1" t="s">
        <v>60</v>
      </c>
      <c r="L138" s="1" t="s">
        <v>525</v>
      </c>
      <c r="M138" s="1" t="s">
        <v>526</v>
      </c>
      <c r="N138" s="1" t="s">
        <v>527</v>
      </c>
      <c r="O138" s="1" t="s">
        <v>528</v>
      </c>
    </row>
    <row r="139" spans="1:15" x14ac:dyDescent="0.25">
      <c r="A139">
        <v>98084</v>
      </c>
      <c r="B139" s="1" t="s">
        <v>286</v>
      </c>
      <c r="C139" s="1" t="s">
        <v>529</v>
      </c>
      <c r="D139" s="1" t="s">
        <v>59</v>
      </c>
      <c r="E139" s="2">
        <v>40878</v>
      </c>
      <c r="F139">
        <v>2011</v>
      </c>
      <c r="G139">
        <v>12999</v>
      </c>
      <c r="H139">
        <v>120</v>
      </c>
      <c r="I139">
        <v>163</v>
      </c>
      <c r="J139" s="1" t="s">
        <v>26</v>
      </c>
      <c r="K139" s="1" t="s">
        <v>60</v>
      </c>
      <c r="L139" s="1" t="s">
        <v>20</v>
      </c>
      <c r="M139" s="1" t="s">
        <v>530</v>
      </c>
      <c r="N139" s="1" t="s">
        <v>531</v>
      </c>
      <c r="O139" s="1" t="s">
        <v>532</v>
      </c>
    </row>
    <row r="140" spans="1:15" x14ac:dyDescent="0.25">
      <c r="A140">
        <v>95601</v>
      </c>
      <c r="B140" s="1" t="s">
        <v>156</v>
      </c>
      <c r="C140" s="1" t="s">
        <v>157</v>
      </c>
      <c r="D140" s="1" t="s">
        <v>17</v>
      </c>
      <c r="E140" s="2">
        <v>43800</v>
      </c>
      <c r="F140">
        <v>2019</v>
      </c>
      <c r="G140">
        <v>76750</v>
      </c>
      <c r="H140">
        <v>225</v>
      </c>
      <c r="I140">
        <v>306</v>
      </c>
      <c r="J140" s="1" t="s">
        <v>18</v>
      </c>
      <c r="K140" s="1" t="s">
        <v>60</v>
      </c>
      <c r="L140" s="1" t="s">
        <v>115</v>
      </c>
      <c r="M140" s="1" t="s">
        <v>533</v>
      </c>
      <c r="N140" s="1" t="s">
        <v>534</v>
      </c>
      <c r="O140" s="1" t="s">
        <v>535</v>
      </c>
    </row>
    <row r="141" spans="1:15" x14ac:dyDescent="0.25">
      <c r="A141">
        <v>5019</v>
      </c>
      <c r="B141" s="1" t="s">
        <v>32</v>
      </c>
      <c r="C141" s="1" t="s">
        <v>113</v>
      </c>
      <c r="D141" s="1" t="s">
        <v>17</v>
      </c>
      <c r="E141" s="2">
        <v>40422</v>
      </c>
      <c r="F141">
        <v>2010</v>
      </c>
      <c r="G141">
        <v>8000</v>
      </c>
      <c r="H141">
        <v>130</v>
      </c>
      <c r="I141">
        <v>177</v>
      </c>
      <c r="J141" s="1" t="s">
        <v>26</v>
      </c>
      <c r="K141" s="1" t="s">
        <v>27</v>
      </c>
      <c r="L141" s="1" t="s">
        <v>199</v>
      </c>
      <c r="M141" s="1" t="s">
        <v>82</v>
      </c>
      <c r="N141" s="1" t="s">
        <v>536</v>
      </c>
      <c r="O141" s="1" t="s">
        <v>537</v>
      </c>
    </row>
    <row r="142" spans="1:15" x14ac:dyDescent="0.25">
      <c r="A142">
        <v>5223</v>
      </c>
      <c r="B142" s="1" t="s">
        <v>32</v>
      </c>
      <c r="C142" s="1" t="s">
        <v>140</v>
      </c>
      <c r="D142" s="1" t="s">
        <v>59</v>
      </c>
      <c r="E142" s="2">
        <v>40513</v>
      </c>
      <c r="F142">
        <v>2010</v>
      </c>
      <c r="G142">
        <v>19950</v>
      </c>
      <c r="H142">
        <v>125</v>
      </c>
      <c r="I142">
        <v>170</v>
      </c>
      <c r="J142" s="1" t="s">
        <v>18</v>
      </c>
      <c r="K142" s="1" t="s">
        <v>60</v>
      </c>
      <c r="L142" s="1" t="s">
        <v>328</v>
      </c>
      <c r="M142" s="1" t="s">
        <v>538</v>
      </c>
      <c r="N142" s="1" t="s">
        <v>539</v>
      </c>
      <c r="O142" s="1" t="s">
        <v>540</v>
      </c>
    </row>
    <row r="143" spans="1:15" x14ac:dyDescent="0.25">
      <c r="A143">
        <v>15780</v>
      </c>
      <c r="B143" s="1" t="s">
        <v>32</v>
      </c>
      <c r="C143" s="1" t="s">
        <v>541</v>
      </c>
      <c r="D143" s="1" t="s">
        <v>17</v>
      </c>
      <c r="E143" s="2">
        <v>43435</v>
      </c>
      <c r="F143">
        <v>2018</v>
      </c>
      <c r="G143">
        <v>18900</v>
      </c>
      <c r="H143">
        <v>110</v>
      </c>
      <c r="I143">
        <v>150</v>
      </c>
      <c r="J143" s="1" t="s">
        <v>26</v>
      </c>
      <c r="K143" s="1" t="s">
        <v>27</v>
      </c>
      <c r="L143" s="1" t="s">
        <v>257</v>
      </c>
      <c r="M143" s="1" t="s">
        <v>542</v>
      </c>
      <c r="N143" s="1" t="s">
        <v>543</v>
      </c>
      <c r="O143" s="1" t="s">
        <v>544</v>
      </c>
    </row>
    <row r="144" spans="1:15" x14ac:dyDescent="0.25">
      <c r="A144">
        <v>45556</v>
      </c>
      <c r="B144" s="1" t="s">
        <v>90</v>
      </c>
      <c r="C144" s="1" t="s">
        <v>91</v>
      </c>
      <c r="D144" s="1" t="s">
        <v>17</v>
      </c>
      <c r="E144" s="2">
        <v>43586</v>
      </c>
      <c r="F144">
        <v>2019</v>
      </c>
      <c r="G144">
        <v>38989</v>
      </c>
      <c r="H144">
        <v>132</v>
      </c>
      <c r="I144">
        <v>179</v>
      </c>
      <c r="J144" s="1" t="s">
        <v>18</v>
      </c>
      <c r="K144" s="1" t="s">
        <v>60</v>
      </c>
      <c r="L144" s="1" t="s">
        <v>283</v>
      </c>
      <c r="M144" s="1" t="s">
        <v>241</v>
      </c>
      <c r="N144" s="1" t="s">
        <v>545</v>
      </c>
      <c r="O144" s="1" t="s">
        <v>546</v>
      </c>
    </row>
    <row r="145" spans="1:15" x14ac:dyDescent="0.25">
      <c r="A145">
        <v>12896</v>
      </c>
      <c r="B145" s="1" t="s">
        <v>32</v>
      </c>
      <c r="C145" s="1" t="s">
        <v>94</v>
      </c>
      <c r="D145" s="1" t="s">
        <v>86</v>
      </c>
      <c r="E145" s="2">
        <v>42979</v>
      </c>
      <c r="F145">
        <v>2017</v>
      </c>
      <c r="G145">
        <v>25799</v>
      </c>
      <c r="H145">
        <v>185</v>
      </c>
      <c r="I145">
        <v>252</v>
      </c>
      <c r="J145" s="1" t="s">
        <v>18</v>
      </c>
      <c r="K145" s="1" t="s">
        <v>27</v>
      </c>
      <c r="L145" s="1" t="s">
        <v>176</v>
      </c>
      <c r="M145" s="1" t="s">
        <v>547</v>
      </c>
      <c r="N145" s="1" t="s">
        <v>548</v>
      </c>
      <c r="O145" s="1" t="s">
        <v>549</v>
      </c>
    </row>
    <row r="146" spans="1:15" x14ac:dyDescent="0.25">
      <c r="A146">
        <v>34304</v>
      </c>
      <c r="B146" s="1" t="s">
        <v>80</v>
      </c>
      <c r="C146" s="1" t="s">
        <v>81</v>
      </c>
      <c r="D146" s="1" t="s">
        <v>86</v>
      </c>
      <c r="E146" s="2">
        <v>42644</v>
      </c>
      <c r="F146">
        <v>2016</v>
      </c>
      <c r="G146">
        <v>22899</v>
      </c>
      <c r="H146">
        <v>140</v>
      </c>
      <c r="I146">
        <v>190</v>
      </c>
      <c r="J146" s="1" t="s">
        <v>18</v>
      </c>
      <c r="K146" s="1" t="s">
        <v>60</v>
      </c>
      <c r="L146" s="1" t="s">
        <v>192</v>
      </c>
      <c r="M146" s="1" t="s">
        <v>95</v>
      </c>
      <c r="N146" s="1" t="s">
        <v>550</v>
      </c>
      <c r="O146" s="1" t="s">
        <v>551</v>
      </c>
    </row>
    <row r="147" spans="1:15" x14ac:dyDescent="0.25">
      <c r="A147">
        <v>93322</v>
      </c>
      <c r="B147" s="1" t="s">
        <v>47</v>
      </c>
      <c r="C147" s="1" t="s">
        <v>161</v>
      </c>
      <c r="D147" s="1" t="s">
        <v>59</v>
      </c>
      <c r="E147" s="2">
        <v>45078</v>
      </c>
      <c r="F147">
        <v>2023</v>
      </c>
      <c r="G147">
        <v>34990</v>
      </c>
      <c r="H147">
        <v>100</v>
      </c>
      <c r="I147">
        <v>136</v>
      </c>
      <c r="J147" s="1" t="s">
        <v>18</v>
      </c>
      <c r="K147" s="1" t="s">
        <v>60</v>
      </c>
      <c r="L147" s="1" t="s">
        <v>180</v>
      </c>
      <c r="M147" s="1" t="s">
        <v>71</v>
      </c>
      <c r="N147" s="1" t="s">
        <v>552</v>
      </c>
      <c r="O147" s="1" t="s">
        <v>553</v>
      </c>
    </row>
    <row r="148" spans="1:15" x14ac:dyDescent="0.25">
      <c r="A148">
        <v>5324</v>
      </c>
      <c r="B148" s="1" t="s">
        <v>32</v>
      </c>
      <c r="C148" s="1" t="s">
        <v>113</v>
      </c>
      <c r="D148" s="1" t="s">
        <v>86</v>
      </c>
      <c r="E148" s="2">
        <v>40725</v>
      </c>
      <c r="F148">
        <v>2011</v>
      </c>
      <c r="G148">
        <v>7800</v>
      </c>
      <c r="H148">
        <v>88</v>
      </c>
      <c r="I148">
        <v>120</v>
      </c>
      <c r="J148" s="1" t="s">
        <v>26</v>
      </c>
      <c r="K148" s="1" t="s">
        <v>60</v>
      </c>
      <c r="L148" s="1" t="s">
        <v>334</v>
      </c>
      <c r="M148" s="1" t="s">
        <v>554</v>
      </c>
      <c r="N148" s="1" t="s">
        <v>555</v>
      </c>
      <c r="O148" s="1" t="s">
        <v>556</v>
      </c>
    </row>
    <row r="149" spans="1:15" x14ac:dyDescent="0.25">
      <c r="A149">
        <v>52925</v>
      </c>
      <c r="B149" s="1" t="s">
        <v>267</v>
      </c>
      <c r="C149" s="1" t="s">
        <v>557</v>
      </c>
      <c r="D149" s="1" t="s">
        <v>17</v>
      </c>
      <c r="E149" s="2">
        <v>40452</v>
      </c>
      <c r="F149">
        <v>2010</v>
      </c>
      <c r="G149">
        <v>39500</v>
      </c>
      <c r="H149">
        <v>107</v>
      </c>
      <c r="I149">
        <v>145</v>
      </c>
      <c r="J149" s="1" t="s">
        <v>26</v>
      </c>
      <c r="K149" s="1" t="s">
        <v>60</v>
      </c>
      <c r="L149" s="1" t="s">
        <v>36</v>
      </c>
      <c r="M149" s="1" t="s">
        <v>82</v>
      </c>
      <c r="N149" s="1" t="s">
        <v>558</v>
      </c>
      <c r="O149" s="1" t="s">
        <v>559</v>
      </c>
    </row>
    <row r="150" spans="1:15" x14ac:dyDescent="0.25">
      <c r="A150">
        <v>62864</v>
      </c>
      <c r="B150" s="1" t="s">
        <v>15</v>
      </c>
      <c r="C150" s="1" t="s">
        <v>461</v>
      </c>
      <c r="D150" s="1" t="s">
        <v>34</v>
      </c>
      <c r="E150" s="2">
        <v>42036</v>
      </c>
      <c r="F150">
        <v>2015</v>
      </c>
      <c r="G150">
        <v>12600</v>
      </c>
      <c r="H150">
        <v>110</v>
      </c>
      <c r="I150">
        <v>150</v>
      </c>
      <c r="J150" s="1" t="s">
        <v>18</v>
      </c>
      <c r="K150" s="1" t="s">
        <v>60</v>
      </c>
      <c r="L150" s="1" t="s">
        <v>180</v>
      </c>
      <c r="M150" s="1" t="s">
        <v>560</v>
      </c>
      <c r="N150" s="1" t="s">
        <v>561</v>
      </c>
      <c r="O150" s="1" t="s">
        <v>562</v>
      </c>
    </row>
    <row r="151" spans="1:15" x14ac:dyDescent="0.25">
      <c r="A151">
        <v>8018</v>
      </c>
      <c r="B151" s="1" t="s">
        <v>32</v>
      </c>
      <c r="C151" s="1" t="s">
        <v>208</v>
      </c>
      <c r="D151" s="1" t="s">
        <v>17</v>
      </c>
      <c r="E151" s="2">
        <v>41487</v>
      </c>
      <c r="F151">
        <v>2013</v>
      </c>
      <c r="G151">
        <v>11900</v>
      </c>
      <c r="H151">
        <v>63</v>
      </c>
      <c r="I151">
        <v>86</v>
      </c>
      <c r="J151" s="1" t="s">
        <v>26</v>
      </c>
      <c r="K151" s="1" t="s">
        <v>27</v>
      </c>
      <c r="L151" s="1" t="s">
        <v>334</v>
      </c>
      <c r="M151" s="1" t="s">
        <v>478</v>
      </c>
      <c r="N151" s="1" t="s">
        <v>563</v>
      </c>
      <c r="O151" s="1" t="s">
        <v>564</v>
      </c>
    </row>
    <row r="152" spans="1:15" x14ac:dyDescent="0.25">
      <c r="A152">
        <v>82944</v>
      </c>
      <c r="B152" s="1" t="s">
        <v>24</v>
      </c>
      <c r="C152" s="1" t="s">
        <v>477</v>
      </c>
      <c r="D152" s="1" t="s">
        <v>114</v>
      </c>
      <c r="E152" s="2">
        <v>44774</v>
      </c>
      <c r="F152">
        <v>2022</v>
      </c>
      <c r="G152">
        <v>19950</v>
      </c>
      <c r="H152">
        <v>88</v>
      </c>
      <c r="I152">
        <v>120</v>
      </c>
      <c r="J152" s="1" t="s">
        <v>26</v>
      </c>
      <c r="K152" s="1" t="s">
        <v>19</v>
      </c>
      <c r="L152" s="1" t="s">
        <v>217</v>
      </c>
      <c r="M152" s="1" t="s">
        <v>565</v>
      </c>
      <c r="N152" s="1" t="s">
        <v>566</v>
      </c>
      <c r="O152" s="1" t="s">
        <v>567</v>
      </c>
    </row>
    <row r="153" spans="1:15" x14ac:dyDescent="0.25">
      <c r="A153">
        <v>90376</v>
      </c>
      <c r="B153" s="1" t="s">
        <v>47</v>
      </c>
      <c r="C153" s="1" t="s">
        <v>48</v>
      </c>
      <c r="D153" s="1" t="s">
        <v>17</v>
      </c>
      <c r="E153" s="2">
        <v>43709</v>
      </c>
      <c r="F153">
        <v>2019</v>
      </c>
      <c r="G153">
        <v>24490</v>
      </c>
      <c r="H153">
        <v>130</v>
      </c>
      <c r="I153">
        <v>177</v>
      </c>
      <c r="J153" s="1" t="s">
        <v>26</v>
      </c>
      <c r="K153" s="1" t="s">
        <v>27</v>
      </c>
      <c r="L153" s="1" t="s">
        <v>568</v>
      </c>
      <c r="M153" s="1" t="s">
        <v>569</v>
      </c>
      <c r="N153" s="1" t="s">
        <v>570</v>
      </c>
      <c r="O153" s="1" t="s">
        <v>571</v>
      </c>
    </row>
    <row r="154" spans="1:15" x14ac:dyDescent="0.25">
      <c r="A154">
        <v>41720</v>
      </c>
      <c r="B154" s="1" t="s">
        <v>80</v>
      </c>
      <c r="C154" s="1" t="s">
        <v>572</v>
      </c>
      <c r="D154" s="1" t="s">
        <v>17</v>
      </c>
      <c r="E154" s="2">
        <v>44440</v>
      </c>
      <c r="F154">
        <v>2021</v>
      </c>
      <c r="G154">
        <v>32990</v>
      </c>
      <c r="H154">
        <v>140</v>
      </c>
      <c r="I154">
        <v>190</v>
      </c>
      <c r="J154" s="1" t="s">
        <v>18</v>
      </c>
      <c r="K154" s="1" t="s">
        <v>60</v>
      </c>
      <c r="L154" s="1" t="s">
        <v>192</v>
      </c>
      <c r="M154" s="1" t="s">
        <v>486</v>
      </c>
      <c r="N154" s="1" t="s">
        <v>573</v>
      </c>
      <c r="O154" s="1" t="s">
        <v>574</v>
      </c>
    </row>
    <row r="155" spans="1:15" x14ac:dyDescent="0.25">
      <c r="A155">
        <v>866</v>
      </c>
      <c r="B155" s="1" t="s">
        <v>107</v>
      </c>
      <c r="C155" s="1" t="s">
        <v>575</v>
      </c>
      <c r="D155" s="1" t="s">
        <v>34</v>
      </c>
      <c r="E155" s="2">
        <v>44075</v>
      </c>
      <c r="F155">
        <v>2020</v>
      </c>
      <c r="G155">
        <v>33950</v>
      </c>
      <c r="H155">
        <v>206</v>
      </c>
      <c r="I155">
        <v>280</v>
      </c>
      <c r="J155" s="1" t="s">
        <v>18</v>
      </c>
      <c r="K155" s="1" t="s">
        <v>27</v>
      </c>
      <c r="L155" s="1" t="s">
        <v>36</v>
      </c>
      <c r="M155" s="1" t="s">
        <v>82</v>
      </c>
      <c r="N155" s="1" t="s">
        <v>576</v>
      </c>
      <c r="O155" s="1" t="s">
        <v>577</v>
      </c>
    </row>
    <row r="156" spans="1:15" x14ac:dyDescent="0.25">
      <c r="A156">
        <v>98443</v>
      </c>
      <c r="B156" s="1" t="s">
        <v>286</v>
      </c>
      <c r="C156" s="1" t="s">
        <v>349</v>
      </c>
      <c r="D156" s="1" t="s">
        <v>59</v>
      </c>
      <c r="E156" s="2">
        <v>42156</v>
      </c>
      <c r="F156">
        <v>2015</v>
      </c>
      <c r="G156">
        <v>17150</v>
      </c>
      <c r="H156">
        <v>129</v>
      </c>
      <c r="I156">
        <v>175</v>
      </c>
      <c r="J156" s="1" t="s">
        <v>18</v>
      </c>
      <c r="K156" s="1" t="s">
        <v>60</v>
      </c>
      <c r="L156" s="1" t="s">
        <v>283</v>
      </c>
      <c r="M156" s="1" t="s">
        <v>547</v>
      </c>
      <c r="N156" s="1" t="s">
        <v>189</v>
      </c>
      <c r="O156" s="1" t="s">
        <v>578</v>
      </c>
    </row>
    <row r="157" spans="1:15" x14ac:dyDescent="0.25">
      <c r="A157">
        <v>83039</v>
      </c>
      <c r="B157" s="1" t="s">
        <v>24</v>
      </c>
      <c r="C157" s="1" t="s">
        <v>25</v>
      </c>
      <c r="D157" s="1" t="s">
        <v>114</v>
      </c>
      <c r="E157" s="2">
        <v>44713</v>
      </c>
      <c r="F157">
        <v>2022</v>
      </c>
      <c r="G157">
        <v>13600</v>
      </c>
      <c r="H157">
        <v>49</v>
      </c>
      <c r="I157">
        <v>67</v>
      </c>
      <c r="J157" s="1" t="s">
        <v>26</v>
      </c>
      <c r="K157" s="1" t="s">
        <v>27</v>
      </c>
      <c r="L157" s="1" t="s">
        <v>192</v>
      </c>
      <c r="M157" s="1" t="s">
        <v>579</v>
      </c>
      <c r="N157" s="1" t="s">
        <v>275</v>
      </c>
      <c r="O157" s="1" t="s">
        <v>580</v>
      </c>
    </row>
    <row r="158" spans="1:15" x14ac:dyDescent="0.25">
      <c r="A158">
        <v>13924</v>
      </c>
      <c r="B158" s="1" t="s">
        <v>32</v>
      </c>
      <c r="C158" s="1" t="s">
        <v>581</v>
      </c>
      <c r="D158" s="1" t="s">
        <v>17</v>
      </c>
      <c r="E158" s="2">
        <v>43040</v>
      </c>
      <c r="F158">
        <v>2017</v>
      </c>
      <c r="G158">
        <v>64890</v>
      </c>
      <c r="H158">
        <v>294</v>
      </c>
      <c r="I158">
        <v>400</v>
      </c>
      <c r="J158" s="1" t="s">
        <v>18</v>
      </c>
      <c r="K158" s="1" t="s">
        <v>27</v>
      </c>
      <c r="L158" s="1" t="s">
        <v>109</v>
      </c>
      <c r="M158" s="1" t="s">
        <v>146</v>
      </c>
      <c r="N158" s="1" t="s">
        <v>582</v>
      </c>
      <c r="O158" s="1" t="s">
        <v>583</v>
      </c>
    </row>
    <row r="159" spans="1:15" x14ac:dyDescent="0.25">
      <c r="A159">
        <v>79892</v>
      </c>
      <c r="B159" s="1" t="s">
        <v>24</v>
      </c>
      <c r="C159" s="1" t="s">
        <v>477</v>
      </c>
      <c r="D159" s="1" t="s">
        <v>34</v>
      </c>
      <c r="E159" s="2">
        <v>43191</v>
      </c>
      <c r="F159">
        <v>2018</v>
      </c>
      <c r="G159">
        <v>18450</v>
      </c>
      <c r="H159">
        <v>103</v>
      </c>
      <c r="I159">
        <v>140</v>
      </c>
      <c r="J159" s="1" t="s">
        <v>18</v>
      </c>
      <c r="K159" s="1" t="s">
        <v>27</v>
      </c>
      <c r="L159" s="1" t="s">
        <v>283</v>
      </c>
      <c r="M159" s="1" t="s">
        <v>66</v>
      </c>
      <c r="N159" s="1" t="s">
        <v>584</v>
      </c>
      <c r="O159" s="1" t="s">
        <v>585</v>
      </c>
    </row>
    <row r="160" spans="1:15" x14ac:dyDescent="0.25">
      <c r="A160">
        <v>31183</v>
      </c>
      <c r="B160" s="1" t="s">
        <v>80</v>
      </c>
      <c r="C160" s="1" t="s">
        <v>586</v>
      </c>
      <c r="D160" s="1" t="s">
        <v>34</v>
      </c>
      <c r="E160" s="2">
        <v>41548</v>
      </c>
      <c r="F160">
        <v>2013</v>
      </c>
      <c r="G160">
        <v>24490</v>
      </c>
      <c r="H160">
        <v>235</v>
      </c>
      <c r="I160">
        <v>320</v>
      </c>
      <c r="J160" s="1" t="s">
        <v>18</v>
      </c>
      <c r="K160" s="1" t="s">
        <v>27</v>
      </c>
      <c r="L160" s="1" t="s">
        <v>356</v>
      </c>
      <c r="M160" s="1" t="s">
        <v>253</v>
      </c>
      <c r="N160" s="1" t="s">
        <v>587</v>
      </c>
      <c r="O160" s="1" t="s">
        <v>588</v>
      </c>
    </row>
    <row r="161" spans="1:15" x14ac:dyDescent="0.25">
      <c r="A161">
        <v>13799</v>
      </c>
      <c r="B161" s="1" t="s">
        <v>32</v>
      </c>
      <c r="C161" s="1" t="s">
        <v>589</v>
      </c>
      <c r="D161" s="1" t="s">
        <v>17</v>
      </c>
      <c r="E161" s="2">
        <v>43040</v>
      </c>
      <c r="F161">
        <v>2017</v>
      </c>
      <c r="G161">
        <v>43900</v>
      </c>
      <c r="H161">
        <v>200</v>
      </c>
      <c r="I161">
        <v>272</v>
      </c>
      <c r="J161" s="1" t="s">
        <v>18</v>
      </c>
      <c r="K161" s="1" t="s">
        <v>60</v>
      </c>
      <c r="L161" s="1" t="s">
        <v>195</v>
      </c>
      <c r="M161" s="1" t="s">
        <v>590</v>
      </c>
      <c r="N161" s="1" t="s">
        <v>72</v>
      </c>
      <c r="O161" s="1" t="s">
        <v>591</v>
      </c>
    </row>
    <row r="162" spans="1:15" x14ac:dyDescent="0.25">
      <c r="A162">
        <v>40988</v>
      </c>
      <c r="B162" s="1" t="s">
        <v>80</v>
      </c>
      <c r="C162" s="1" t="s">
        <v>167</v>
      </c>
      <c r="D162" s="1" t="s">
        <v>59</v>
      </c>
      <c r="E162" s="2">
        <v>43891</v>
      </c>
      <c r="F162">
        <v>2020</v>
      </c>
      <c r="G162">
        <v>28990</v>
      </c>
      <c r="H162">
        <v>141</v>
      </c>
      <c r="I162">
        <v>192</v>
      </c>
      <c r="J162" s="1" t="s">
        <v>18</v>
      </c>
      <c r="K162" s="1" t="s">
        <v>27</v>
      </c>
      <c r="L162" s="1" t="s">
        <v>311</v>
      </c>
      <c r="M162" s="1" t="s">
        <v>519</v>
      </c>
      <c r="N162" s="1" t="s">
        <v>592</v>
      </c>
      <c r="O162" s="1" t="s">
        <v>593</v>
      </c>
    </row>
    <row r="163" spans="1:15" x14ac:dyDescent="0.25">
      <c r="A163">
        <v>66733</v>
      </c>
      <c r="B163" s="1" t="s">
        <v>15</v>
      </c>
      <c r="C163" s="1" t="s">
        <v>119</v>
      </c>
      <c r="D163" s="1" t="s">
        <v>86</v>
      </c>
      <c r="E163" s="2">
        <v>43191</v>
      </c>
      <c r="F163">
        <v>2018</v>
      </c>
      <c r="G163">
        <v>11900</v>
      </c>
      <c r="H163">
        <v>92</v>
      </c>
      <c r="I163">
        <v>125</v>
      </c>
      <c r="J163" s="1" t="s">
        <v>18</v>
      </c>
      <c r="K163" s="1" t="s">
        <v>27</v>
      </c>
      <c r="L163" s="1" t="s">
        <v>283</v>
      </c>
      <c r="M163" s="1" t="s">
        <v>66</v>
      </c>
      <c r="N163" s="1" t="s">
        <v>130</v>
      </c>
      <c r="O163" s="1" t="s">
        <v>594</v>
      </c>
    </row>
    <row r="164" spans="1:15" x14ac:dyDescent="0.25">
      <c r="A164">
        <v>78330</v>
      </c>
      <c r="B164" s="1" t="s">
        <v>24</v>
      </c>
      <c r="C164" s="1" t="s">
        <v>25</v>
      </c>
      <c r="D164" s="1" t="s">
        <v>42</v>
      </c>
      <c r="E164" s="2">
        <v>42095</v>
      </c>
      <c r="F164">
        <v>2015</v>
      </c>
      <c r="G164">
        <v>6990</v>
      </c>
      <c r="H164">
        <v>49</v>
      </c>
      <c r="I164">
        <v>67</v>
      </c>
      <c r="J164" s="1" t="s">
        <v>26</v>
      </c>
      <c r="K164" s="1" t="s">
        <v>27</v>
      </c>
      <c r="L164" s="1" t="s">
        <v>150</v>
      </c>
      <c r="M164" s="1" t="s">
        <v>595</v>
      </c>
      <c r="N164" s="1" t="s">
        <v>596</v>
      </c>
      <c r="O164" s="1" t="s">
        <v>597</v>
      </c>
    </row>
    <row r="165" spans="1:15" x14ac:dyDescent="0.25">
      <c r="A165">
        <v>24378</v>
      </c>
      <c r="B165" s="1" t="s">
        <v>80</v>
      </c>
      <c r="C165" s="1" t="s">
        <v>598</v>
      </c>
      <c r="D165" s="1" t="s">
        <v>86</v>
      </c>
      <c r="E165" s="2">
        <v>37681</v>
      </c>
      <c r="F165">
        <v>2003</v>
      </c>
      <c r="G165">
        <v>3400</v>
      </c>
      <c r="H165">
        <v>105</v>
      </c>
      <c r="I165">
        <v>143</v>
      </c>
      <c r="J165" s="1" t="s">
        <v>26</v>
      </c>
      <c r="K165" s="1" t="s">
        <v>27</v>
      </c>
      <c r="L165" s="1" t="s">
        <v>245</v>
      </c>
      <c r="M165" s="1" t="s">
        <v>253</v>
      </c>
      <c r="N165" s="1" t="s">
        <v>599</v>
      </c>
      <c r="O165" s="1" t="s">
        <v>600</v>
      </c>
    </row>
    <row r="166" spans="1:15" x14ac:dyDescent="0.25">
      <c r="A166">
        <v>23414</v>
      </c>
      <c r="B166" s="1" t="s">
        <v>601</v>
      </c>
      <c r="C166" s="1" t="s">
        <v>602</v>
      </c>
      <c r="D166" s="1" t="s">
        <v>603</v>
      </c>
      <c r="E166" s="2">
        <v>45047</v>
      </c>
      <c r="F166">
        <v>2023</v>
      </c>
      <c r="G166">
        <v>317950</v>
      </c>
      <c r="H166">
        <v>405</v>
      </c>
      <c r="I166">
        <v>551</v>
      </c>
      <c r="J166" s="1" t="s">
        <v>18</v>
      </c>
      <c r="K166" s="1" t="s">
        <v>27</v>
      </c>
      <c r="L166" s="1" t="s">
        <v>604</v>
      </c>
      <c r="M166" s="1" t="s">
        <v>605</v>
      </c>
      <c r="N166" s="1" t="s">
        <v>606</v>
      </c>
      <c r="O166" s="1" t="s">
        <v>607</v>
      </c>
    </row>
    <row r="167" spans="1:15" x14ac:dyDescent="0.25">
      <c r="A167">
        <v>97559</v>
      </c>
      <c r="B167" s="1" t="s">
        <v>608</v>
      </c>
      <c r="C167" s="1" t="s">
        <v>609</v>
      </c>
      <c r="D167" s="1" t="s">
        <v>34</v>
      </c>
      <c r="E167" s="2">
        <v>43831</v>
      </c>
      <c r="F167">
        <v>2020</v>
      </c>
      <c r="G167">
        <v>64444</v>
      </c>
      <c r="H167">
        <v>257</v>
      </c>
      <c r="I167">
        <v>349</v>
      </c>
      <c r="J167" s="1" t="s">
        <v>18</v>
      </c>
      <c r="K167" s="1" t="s">
        <v>27</v>
      </c>
      <c r="L167" s="1" t="s">
        <v>610</v>
      </c>
      <c r="M167" s="1" t="s">
        <v>611</v>
      </c>
      <c r="N167" s="1" t="s">
        <v>612</v>
      </c>
      <c r="O167" s="1" t="s">
        <v>613</v>
      </c>
    </row>
    <row r="168" spans="1:15" x14ac:dyDescent="0.25">
      <c r="A168">
        <v>22992</v>
      </c>
      <c r="B168" s="1" t="s">
        <v>601</v>
      </c>
      <c r="C168" s="1" t="s">
        <v>614</v>
      </c>
      <c r="D168" s="1" t="s">
        <v>162</v>
      </c>
      <c r="E168" s="2">
        <v>41579</v>
      </c>
      <c r="F168">
        <v>2013</v>
      </c>
      <c r="G168">
        <v>89900</v>
      </c>
      <c r="H168">
        <v>377</v>
      </c>
      <c r="I168">
        <v>513</v>
      </c>
      <c r="J168" s="1" t="s">
        <v>18</v>
      </c>
      <c r="K168" s="1" t="s">
        <v>27</v>
      </c>
      <c r="L168" s="1" t="s">
        <v>615</v>
      </c>
      <c r="M168" s="1" t="s">
        <v>616</v>
      </c>
      <c r="N168" s="1" t="s">
        <v>617</v>
      </c>
      <c r="O168" s="1" t="s">
        <v>618</v>
      </c>
    </row>
    <row r="169" spans="1:15" x14ac:dyDescent="0.25">
      <c r="A169">
        <v>3231</v>
      </c>
      <c r="B169" s="1" t="s">
        <v>32</v>
      </c>
      <c r="C169" s="1" t="s">
        <v>619</v>
      </c>
      <c r="D169" s="1" t="s">
        <v>86</v>
      </c>
      <c r="E169" s="2">
        <v>39203</v>
      </c>
      <c r="F169">
        <v>2007</v>
      </c>
      <c r="G169">
        <v>8700</v>
      </c>
      <c r="H169">
        <v>147</v>
      </c>
      <c r="I169">
        <v>200</v>
      </c>
      <c r="J169" s="1" t="s">
        <v>18</v>
      </c>
      <c r="K169" s="1" t="s">
        <v>27</v>
      </c>
      <c r="L169" s="1" t="s">
        <v>620</v>
      </c>
      <c r="M169" s="1" t="s">
        <v>158</v>
      </c>
      <c r="N169" s="1" t="s">
        <v>621</v>
      </c>
      <c r="O169" s="1" t="s">
        <v>622</v>
      </c>
    </row>
    <row r="170" spans="1:15" x14ac:dyDescent="0.25">
      <c r="A170">
        <v>41995</v>
      </c>
      <c r="B170" s="1" t="s">
        <v>80</v>
      </c>
      <c r="C170" s="1" t="s">
        <v>623</v>
      </c>
      <c r="D170" s="1" t="s">
        <v>59</v>
      </c>
      <c r="E170" s="2">
        <v>44256</v>
      </c>
      <c r="F170">
        <v>2021</v>
      </c>
      <c r="G170">
        <v>42490</v>
      </c>
      <c r="H170">
        <v>135</v>
      </c>
      <c r="I170">
        <v>184</v>
      </c>
      <c r="J170" s="1" t="s">
        <v>18</v>
      </c>
      <c r="K170" s="1" t="s">
        <v>27</v>
      </c>
      <c r="L170" s="1" t="s">
        <v>163</v>
      </c>
      <c r="M170" s="1" t="s">
        <v>475</v>
      </c>
      <c r="N170" s="1" t="s">
        <v>624</v>
      </c>
      <c r="O170" s="1" t="s">
        <v>625</v>
      </c>
    </row>
    <row r="171" spans="1:15" x14ac:dyDescent="0.25">
      <c r="A171">
        <v>49187</v>
      </c>
      <c r="B171" s="1" t="s">
        <v>74</v>
      </c>
      <c r="C171" s="1" t="s">
        <v>626</v>
      </c>
      <c r="D171" s="1" t="s">
        <v>86</v>
      </c>
      <c r="E171" s="2">
        <v>43586</v>
      </c>
      <c r="F171">
        <v>2019</v>
      </c>
      <c r="G171">
        <v>18940</v>
      </c>
      <c r="H171">
        <v>70</v>
      </c>
      <c r="I171">
        <v>95</v>
      </c>
      <c r="J171" s="1" t="s">
        <v>26</v>
      </c>
      <c r="K171" s="1" t="s">
        <v>60</v>
      </c>
      <c r="L171" s="1" t="s">
        <v>217</v>
      </c>
      <c r="M171" s="1" t="s">
        <v>264</v>
      </c>
      <c r="N171" s="1" t="s">
        <v>627</v>
      </c>
      <c r="O171" s="1" t="s">
        <v>628</v>
      </c>
    </row>
    <row r="172" spans="1:15" x14ac:dyDescent="0.25">
      <c r="A172">
        <v>22514</v>
      </c>
      <c r="B172" s="1" t="s">
        <v>32</v>
      </c>
      <c r="C172" s="1" t="s">
        <v>256</v>
      </c>
      <c r="D172" s="1" t="s">
        <v>114</v>
      </c>
      <c r="E172" s="2">
        <v>45017</v>
      </c>
      <c r="F172">
        <v>2023</v>
      </c>
      <c r="G172">
        <v>39203</v>
      </c>
      <c r="H172">
        <v>110</v>
      </c>
      <c r="I172">
        <v>150</v>
      </c>
      <c r="J172" s="1" t="s">
        <v>18</v>
      </c>
      <c r="K172" s="1" t="s">
        <v>27</v>
      </c>
      <c r="L172" s="1" t="s">
        <v>629</v>
      </c>
      <c r="M172" s="1" t="s">
        <v>630</v>
      </c>
      <c r="N172" s="1" t="s">
        <v>242</v>
      </c>
      <c r="O172" s="1" t="s">
        <v>631</v>
      </c>
    </row>
    <row r="173" spans="1:15" x14ac:dyDescent="0.25">
      <c r="A173">
        <v>21325</v>
      </c>
      <c r="B173" s="1" t="s">
        <v>32</v>
      </c>
      <c r="C173" s="1" t="s">
        <v>98</v>
      </c>
      <c r="D173" s="1" t="s">
        <v>114</v>
      </c>
      <c r="E173" s="2">
        <v>44652</v>
      </c>
      <c r="F173">
        <v>2022</v>
      </c>
      <c r="G173">
        <v>31930</v>
      </c>
      <c r="H173">
        <v>110</v>
      </c>
      <c r="I173">
        <v>150</v>
      </c>
      <c r="J173" s="1" t="s">
        <v>18</v>
      </c>
      <c r="K173" s="1" t="s">
        <v>27</v>
      </c>
      <c r="L173" s="1" t="s">
        <v>632</v>
      </c>
      <c r="M173" s="1" t="s">
        <v>542</v>
      </c>
      <c r="N173" s="1" t="s">
        <v>633</v>
      </c>
      <c r="O173" s="1" t="s">
        <v>634</v>
      </c>
    </row>
    <row r="174" spans="1:15" x14ac:dyDescent="0.25">
      <c r="A174">
        <v>86233</v>
      </c>
      <c r="B174" s="1" t="s">
        <v>367</v>
      </c>
      <c r="C174" s="1" t="s">
        <v>635</v>
      </c>
      <c r="D174" s="1" t="s">
        <v>86</v>
      </c>
      <c r="E174" s="2">
        <v>43132</v>
      </c>
      <c r="F174">
        <v>2018</v>
      </c>
      <c r="G174">
        <v>34200</v>
      </c>
      <c r="H174">
        <v>184</v>
      </c>
      <c r="I174">
        <v>250</v>
      </c>
      <c r="J174" s="1" t="s">
        <v>18</v>
      </c>
      <c r="K174" s="1" t="s">
        <v>60</v>
      </c>
      <c r="L174" s="1" t="s">
        <v>43</v>
      </c>
      <c r="M174" s="1" t="s">
        <v>129</v>
      </c>
      <c r="N174" s="1" t="s">
        <v>636</v>
      </c>
      <c r="O174" s="1" t="s">
        <v>637</v>
      </c>
    </row>
    <row r="175" spans="1:15" x14ac:dyDescent="0.25">
      <c r="A175">
        <v>88126</v>
      </c>
      <c r="B175" s="1" t="s">
        <v>47</v>
      </c>
      <c r="C175" s="1" t="s">
        <v>638</v>
      </c>
      <c r="D175" s="1" t="s">
        <v>17</v>
      </c>
      <c r="E175" s="2">
        <v>41699</v>
      </c>
      <c r="F175">
        <v>2014</v>
      </c>
      <c r="G175">
        <v>8999</v>
      </c>
      <c r="H175">
        <v>80</v>
      </c>
      <c r="I175">
        <v>109</v>
      </c>
      <c r="J175" s="1" t="s">
        <v>26</v>
      </c>
      <c r="K175" s="1" t="s">
        <v>27</v>
      </c>
      <c r="L175" s="1" t="s">
        <v>124</v>
      </c>
      <c r="M175" s="1" t="s">
        <v>560</v>
      </c>
      <c r="N175" s="1" t="s">
        <v>291</v>
      </c>
      <c r="O175" s="1" t="s">
        <v>639</v>
      </c>
    </row>
    <row r="176" spans="1:15" x14ac:dyDescent="0.25">
      <c r="A176">
        <v>29823</v>
      </c>
      <c r="B176" s="1" t="s">
        <v>80</v>
      </c>
      <c r="C176" s="1" t="s">
        <v>167</v>
      </c>
      <c r="D176" s="1" t="s">
        <v>59</v>
      </c>
      <c r="E176" s="2">
        <v>40817</v>
      </c>
      <c r="F176">
        <v>2011</v>
      </c>
      <c r="G176">
        <v>7400</v>
      </c>
      <c r="H176">
        <v>130</v>
      </c>
      <c r="I176">
        <v>177</v>
      </c>
      <c r="J176" s="1" t="s">
        <v>26</v>
      </c>
      <c r="K176" s="1" t="s">
        <v>60</v>
      </c>
      <c r="L176" s="1" t="s">
        <v>257</v>
      </c>
      <c r="M176" s="1" t="s">
        <v>200</v>
      </c>
      <c r="N176" s="1" t="s">
        <v>640</v>
      </c>
      <c r="O176" s="1" t="s">
        <v>641</v>
      </c>
    </row>
    <row r="177" spans="1:15" x14ac:dyDescent="0.25">
      <c r="A177">
        <v>92484</v>
      </c>
      <c r="B177" s="1" t="s">
        <v>47</v>
      </c>
      <c r="C177" s="1" t="s">
        <v>485</v>
      </c>
      <c r="D177" s="1" t="s">
        <v>86</v>
      </c>
      <c r="E177" s="2">
        <v>45078</v>
      </c>
      <c r="F177">
        <v>2023</v>
      </c>
      <c r="G177">
        <v>31765</v>
      </c>
      <c r="H177">
        <v>150</v>
      </c>
      <c r="I177">
        <v>204</v>
      </c>
      <c r="J177" s="1" t="s">
        <v>18</v>
      </c>
      <c r="K177" s="1" t="s">
        <v>27</v>
      </c>
      <c r="L177" s="1" t="s">
        <v>629</v>
      </c>
      <c r="M177" s="1" t="s">
        <v>630</v>
      </c>
      <c r="N177" s="1" t="s">
        <v>642</v>
      </c>
      <c r="O177" s="1" t="s">
        <v>643</v>
      </c>
    </row>
    <row r="178" spans="1:15" x14ac:dyDescent="0.25">
      <c r="A178">
        <v>68424</v>
      </c>
      <c r="B178" s="1" t="s">
        <v>15</v>
      </c>
      <c r="C178" s="1" t="s">
        <v>69</v>
      </c>
      <c r="D178" s="1" t="s">
        <v>59</v>
      </c>
      <c r="E178" s="2">
        <v>43221</v>
      </c>
      <c r="F178">
        <v>2018</v>
      </c>
      <c r="G178">
        <v>9990</v>
      </c>
      <c r="H178">
        <v>52</v>
      </c>
      <c r="I178">
        <v>71</v>
      </c>
      <c r="J178" s="1" t="s">
        <v>644</v>
      </c>
      <c r="K178" s="1" t="s">
        <v>27</v>
      </c>
      <c r="L178" s="1" t="s">
        <v>150</v>
      </c>
      <c r="M178" s="1" t="s">
        <v>210</v>
      </c>
      <c r="N178" s="1" t="s">
        <v>645</v>
      </c>
      <c r="O178" s="1" t="s">
        <v>646</v>
      </c>
    </row>
    <row r="179" spans="1:15" x14ac:dyDescent="0.25">
      <c r="A179">
        <v>64483</v>
      </c>
      <c r="B179" s="1" t="s">
        <v>15</v>
      </c>
      <c r="C179" s="1" t="s">
        <v>119</v>
      </c>
      <c r="D179" s="1" t="s">
        <v>114</v>
      </c>
      <c r="E179" s="2">
        <v>42675</v>
      </c>
      <c r="F179">
        <v>2016</v>
      </c>
      <c r="G179">
        <v>14990</v>
      </c>
      <c r="H179">
        <v>92</v>
      </c>
      <c r="I179">
        <v>125</v>
      </c>
      <c r="J179" s="1" t="s">
        <v>26</v>
      </c>
      <c r="K179" s="1" t="s">
        <v>27</v>
      </c>
      <c r="L179" s="1" t="s">
        <v>184</v>
      </c>
      <c r="M179" s="1" t="s">
        <v>647</v>
      </c>
      <c r="N179" s="1" t="s">
        <v>648</v>
      </c>
      <c r="O179" s="1" t="s">
        <v>649</v>
      </c>
    </row>
    <row r="180" spans="1:15" x14ac:dyDescent="0.25">
      <c r="A180">
        <v>51019</v>
      </c>
      <c r="B180" s="1" t="s">
        <v>74</v>
      </c>
      <c r="C180" s="1" t="s">
        <v>75</v>
      </c>
      <c r="D180" s="1" t="s">
        <v>482</v>
      </c>
      <c r="E180" s="2">
        <v>44986</v>
      </c>
      <c r="F180">
        <v>2023</v>
      </c>
      <c r="G180">
        <v>16898</v>
      </c>
      <c r="H180">
        <v>67</v>
      </c>
      <c r="I180">
        <v>91</v>
      </c>
      <c r="J180" s="1" t="s">
        <v>26</v>
      </c>
      <c r="K180" s="1" t="s">
        <v>27</v>
      </c>
      <c r="L180" s="1" t="s">
        <v>124</v>
      </c>
      <c r="M180" s="1" t="s">
        <v>319</v>
      </c>
      <c r="N180" s="1" t="s">
        <v>36</v>
      </c>
      <c r="O180" s="1" t="s">
        <v>650</v>
      </c>
    </row>
    <row r="181" spans="1:15" x14ac:dyDescent="0.25">
      <c r="A181">
        <v>26753</v>
      </c>
      <c r="B181" s="1" t="s">
        <v>80</v>
      </c>
      <c r="C181" s="1" t="s">
        <v>341</v>
      </c>
      <c r="D181" s="1" t="s">
        <v>17</v>
      </c>
      <c r="E181" s="2">
        <v>39448</v>
      </c>
      <c r="F181">
        <v>2008</v>
      </c>
      <c r="G181">
        <v>11900</v>
      </c>
      <c r="H181">
        <v>160</v>
      </c>
      <c r="I181">
        <v>218</v>
      </c>
      <c r="J181" s="1" t="s">
        <v>18</v>
      </c>
      <c r="K181" s="1" t="s">
        <v>60</v>
      </c>
      <c r="L181" s="1" t="s">
        <v>620</v>
      </c>
      <c r="M181" s="1" t="s">
        <v>82</v>
      </c>
      <c r="N181" s="1" t="s">
        <v>651</v>
      </c>
      <c r="O181" s="1" t="s">
        <v>652</v>
      </c>
    </row>
    <row r="182" spans="1:15" x14ac:dyDescent="0.25">
      <c r="A182">
        <v>49963</v>
      </c>
      <c r="B182" s="1" t="s">
        <v>74</v>
      </c>
      <c r="C182" s="1" t="s">
        <v>653</v>
      </c>
      <c r="D182" s="1" t="s">
        <v>86</v>
      </c>
      <c r="E182" s="2">
        <v>44896</v>
      </c>
      <c r="F182">
        <v>2022</v>
      </c>
      <c r="G182">
        <v>18350</v>
      </c>
      <c r="H182">
        <v>33</v>
      </c>
      <c r="I182">
        <v>45</v>
      </c>
      <c r="J182" s="1" t="s">
        <v>18</v>
      </c>
      <c r="K182" s="1" t="s">
        <v>35</v>
      </c>
      <c r="L182" s="1" t="s">
        <v>36</v>
      </c>
      <c r="M182" s="1" t="s">
        <v>654</v>
      </c>
      <c r="N182" s="1" t="s">
        <v>552</v>
      </c>
      <c r="O182" s="1" t="s">
        <v>655</v>
      </c>
    </row>
    <row r="183" spans="1:15" x14ac:dyDescent="0.25">
      <c r="A183">
        <v>42731</v>
      </c>
      <c r="B183" s="1" t="s">
        <v>80</v>
      </c>
      <c r="C183" s="1" t="s">
        <v>656</v>
      </c>
      <c r="D183" s="1" t="s">
        <v>482</v>
      </c>
      <c r="E183" s="2">
        <v>44682</v>
      </c>
      <c r="F183">
        <v>2022</v>
      </c>
      <c r="G183">
        <v>26150</v>
      </c>
      <c r="H183">
        <v>80</v>
      </c>
      <c r="I183">
        <v>109</v>
      </c>
      <c r="J183" s="1" t="s">
        <v>18</v>
      </c>
      <c r="K183" s="1" t="s">
        <v>27</v>
      </c>
      <c r="L183" s="1" t="s">
        <v>36</v>
      </c>
      <c r="M183" s="1" t="s">
        <v>66</v>
      </c>
      <c r="N183" s="1" t="s">
        <v>657</v>
      </c>
      <c r="O183" s="1" t="s">
        <v>658</v>
      </c>
    </row>
    <row r="184" spans="1:15" x14ac:dyDescent="0.25">
      <c r="A184">
        <v>29056</v>
      </c>
      <c r="B184" s="1" t="s">
        <v>80</v>
      </c>
      <c r="C184" s="1" t="s">
        <v>481</v>
      </c>
      <c r="D184" s="1" t="s">
        <v>34</v>
      </c>
      <c r="E184" s="2">
        <v>40725</v>
      </c>
      <c r="F184">
        <v>2011</v>
      </c>
      <c r="G184">
        <v>18888</v>
      </c>
      <c r="H184">
        <v>125</v>
      </c>
      <c r="I184">
        <v>170</v>
      </c>
      <c r="J184" s="1" t="s">
        <v>18</v>
      </c>
      <c r="K184" s="1" t="s">
        <v>27</v>
      </c>
      <c r="L184" s="1" t="s">
        <v>629</v>
      </c>
      <c r="M184" s="1" t="s">
        <v>659</v>
      </c>
      <c r="N184" s="1" t="s">
        <v>660</v>
      </c>
      <c r="O184" s="1" t="s">
        <v>661</v>
      </c>
    </row>
    <row r="185" spans="1:15" x14ac:dyDescent="0.25">
      <c r="A185">
        <v>55317</v>
      </c>
      <c r="B185" s="1" t="s">
        <v>267</v>
      </c>
      <c r="C185" s="1" t="s">
        <v>408</v>
      </c>
      <c r="D185" s="1" t="s">
        <v>34</v>
      </c>
      <c r="E185" s="2">
        <v>44075</v>
      </c>
      <c r="F185">
        <v>2020</v>
      </c>
      <c r="G185">
        <v>13950</v>
      </c>
      <c r="H185">
        <v>51</v>
      </c>
      <c r="I185">
        <v>69</v>
      </c>
      <c r="J185" s="1" t="s">
        <v>26</v>
      </c>
      <c r="K185" s="1" t="s">
        <v>19</v>
      </c>
      <c r="L185" s="1" t="s">
        <v>389</v>
      </c>
      <c r="M185" s="1" t="s">
        <v>662</v>
      </c>
      <c r="N185" s="1" t="s">
        <v>663</v>
      </c>
      <c r="O185" s="1" t="s">
        <v>664</v>
      </c>
    </row>
    <row r="186" spans="1:15" x14ac:dyDescent="0.25">
      <c r="A186">
        <v>35496</v>
      </c>
      <c r="B186" s="1" t="s">
        <v>80</v>
      </c>
      <c r="C186" s="1" t="s">
        <v>572</v>
      </c>
      <c r="D186" s="1" t="s">
        <v>59</v>
      </c>
      <c r="E186" s="2">
        <v>42491</v>
      </c>
      <c r="F186">
        <v>2016</v>
      </c>
      <c r="G186">
        <v>24980</v>
      </c>
      <c r="H186">
        <v>135</v>
      </c>
      <c r="I186">
        <v>184</v>
      </c>
      <c r="J186" s="1" t="s">
        <v>18</v>
      </c>
      <c r="K186" s="1" t="s">
        <v>27</v>
      </c>
      <c r="L186" s="1" t="s">
        <v>199</v>
      </c>
      <c r="M186" s="1" t="s">
        <v>304</v>
      </c>
      <c r="N186" s="1" t="s">
        <v>665</v>
      </c>
      <c r="O186" s="1" t="s">
        <v>666</v>
      </c>
    </row>
    <row r="187" spans="1:15" x14ac:dyDescent="0.25">
      <c r="A187">
        <v>56337</v>
      </c>
      <c r="B187" s="1" t="s">
        <v>267</v>
      </c>
      <c r="C187" s="1" t="s">
        <v>375</v>
      </c>
      <c r="D187" s="1" t="s">
        <v>34</v>
      </c>
      <c r="E187" s="2">
        <v>44652</v>
      </c>
      <c r="F187">
        <v>2022</v>
      </c>
      <c r="G187">
        <v>34990</v>
      </c>
      <c r="H187">
        <v>87</v>
      </c>
      <c r="I187">
        <v>118</v>
      </c>
      <c r="J187" s="1" t="s">
        <v>18</v>
      </c>
      <c r="K187" s="1" t="s">
        <v>35</v>
      </c>
      <c r="L187" s="1" t="s">
        <v>36</v>
      </c>
      <c r="M187" s="1" t="s">
        <v>667</v>
      </c>
      <c r="N187" s="1" t="s">
        <v>668</v>
      </c>
      <c r="O187" s="1" t="s">
        <v>669</v>
      </c>
    </row>
    <row r="188" spans="1:15" x14ac:dyDescent="0.25">
      <c r="A188">
        <v>79277</v>
      </c>
      <c r="B188" s="1" t="s">
        <v>24</v>
      </c>
      <c r="C188" s="1" t="s">
        <v>477</v>
      </c>
      <c r="D188" s="1" t="s">
        <v>34</v>
      </c>
      <c r="E188" s="2">
        <v>43040</v>
      </c>
      <c r="F188">
        <v>2017</v>
      </c>
      <c r="G188">
        <v>23950</v>
      </c>
      <c r="H188">
        <v>202</v>
      </c>
      <c r="I188">
        <v>275</v>
      </c>
      <c r="J188" s="1" t="s">
        <v>26</v>
      </c>
      <c r="K188" s="1" t="s">
        <v>27</v>
      </c>
      <c r="L188" s="1" t="s">
        <v>670</v>
      </c>
      <c r="M188" s="1" t="s">
        <v>590</v>
      </c>
      <c r="N188" s="1" t="s">
        <v>671</v>
      </c>
      <c r="O188" s="1" t="s">
        <v>672</v>
      </c>
    </row>
    <row r="189" spans="1:15" x14ac:dyDescent="0.25">
      <c r="A189">
        <v>5464</v>
      </c>
      <c r="B189" s="1" t="s">
        <v>32</v>
      </c>
      <c r="C189" s="1" t="s">
        <v>132</v>
      </c>
      <c r="D189" s="1" t="s">
        <v>34</v>
      </c>
      <c r="E189" s="2">
        <v>40848</v>
      </c>
      <c r="F189">
        <v>2011</v>
      </c>
      <c r="G189">
        <v>16640</v>
      </c>
      <c r="H189">
        <v>150</v>
      </c>
      <c r="I189">
        <v>204</v>
      </c>
      <c r="J189" s="1" t="s">
        <v>18</v>
      </c>
      <c r="K189" s="1" t="s">
        <v>60</v>
      </c>
      <c r="L189" s="1" t="s">
        <v>334</v>
      </c>
      <c r="M189" s="1" t="s">
        <v>673</v>
      </c>
      <c r="N189" s="1" t="s">
        <v>674</v>
      </c>
      <c r="O189" s="1" t="s">
        <v>675</v>
      </c>
    </row>
    <row r="190" spans="1:15" x14ac:dyDescent="0.25">
      <c r="A190">
        <v>70155</v>
      </c>
      <c r="B190" s="1" t="s">
        <v>15</v>
      </c>
      <c r="C190" s="1" t="s">
        <v>676</v>
      </c>
      <c r="D190" s="1" t="s">
        <v>114</v>
      </c>
      <c r="E190" s="2">
        <v>43556</v>
      </c>
      <c r="F190">
        <v>2019</v>
      </c>
      <c r="G190">
        <v>39980</v>
      </c>
      <c r="H190">
        <v>125</v>
      </c>
      <c r="I190">
        <v>170</v>
      </c>
      <c r="J190" s="1" t="s">
        <v>18</v>
      </c>
      <c r="K190" s="1" t="s">
        <v>60</v>
      </c>
      <c r="L190" s="1" t="s">
        <v>677</v>
      </c>
      <c r="M190" s="1" t="s">
        <v>158</v>
      </c>
      <c r="N190" s="1" t="s">
        <v>678</v>
      </c>
      <c r="O190" s="1" t="s">
        <v>679</v>
      </c>
    </row>
    <row r="191" spans="1:15" x14ac:dyDescent="0.25">
      <c r="A191">
        <v>70669</v>
      </c>
      <c r="B191" s="1" t="s">
        <v>15</v>
      </c>
      <c r="C191" s="1" t="s">
        <v>69</v>
      </c>
      <c r="D191" s="1" t="s">
        <v>59</v>
      </c>
      <c r="E191" s="2">
        <v>43497</v>
      </c>
      <c r="F191">
        <v>2019</v>
      </c>
      <c r="G191">
        <v>17500</v>
      </c>
      <c r="H191">
        <v>147</v>
      </c>
      <c r="I191">
        <v>200</v>
      </c>
      <c r="J191" s="1" t="s">
        <v>26</v>
      </c>
      <c r="K191" s="1" t="s">
        <v>27</v>
      </c>
      <c r="L191" s="1" t="s">
        <v>49</v>
      </c>
      <c r="M191" s="1" t="s">
        <v>680</v>
      </c>
      <c r="N191" s="1" t="s">
        <v>681</v>
      </c>
      <c r="O191" s="1" t="s">
        <v>682</v>
      </c>
    </row>
    <row r="192" spans="1:15" x14ac:dyDescent="0.25">
      <c r="A192">
        <v>56013</v>
      </c>
      <c r="B192" s="1" t="s">
        <v>267</v>
      </c>
      <c r="C192" s="1" t="s">
        <v>557</v>
      </c>
      <c r="D192" s="1" t="s">
        <v>59</v>
      </c>
      <c r="E192" s="2">
        <v>44501</v>
      </c>
      <c r="F192">
        <v>2021</v>
      </c>
      <c r="G192">
        <v>37690</v>
      </c>
      <c r="H192">
        <v>88</v>
      </c>
      <c r="I192">
        <v>120</v>
      </c>
      <c r="J192" s="1" t="s">
        <v>26</v>
      </c>
      <c r="K192" s="1" t="s">
        <v>60</v>
      </c>
      <c r="L192" s="1" t="s">
        <v>629</v>
      </c>
      <c r="M192" s="1" t="s">
        <v>230</v>
      </c>
      <c r="N192" s="1" t="s">
        <v>487</v>
      </c>
      <c r="O192" s="1" t="s">
        <v>683</v>
      </c>
    </row>
    <row r="193" spans="1:15" x14ac:dyDescent="0.25">
      <c r="A193">
        <v>12085</v>
      </c>
      <c r="B193" s="1" t="s">
        <v>32</v>
      </c>
      <c r="C193" s="1" t="s">
        <v>140</v>
      </c>
      <c r="D193" s="1" t="s">
        <v>17</v>
      </c>
      <c r="E193" s="2">
        <v>42614</v>
      </c>
      <c r="F193">
        <v>2016</v>
      </c>
      <c r="G193">
        <v>24900</v>
      </c>
      <c r="H193">
        <v>169</v>
      </c>
      <c r="I193">
        <v>230</v>
      </c>
      <c r="J193" s="1" t="s">
        <v>18</v>
      </c>
      <c r="K193" s="1" t="s">
        <v>27</v>
      </c>
      <c r="L193" s="1" t="s">
        <v>36</v>
      </c>
      <c r="M193" s="1" t="s">
        <v>82</v>
      </c>
      <c r="N193" s="1" t="s">
        <v>684</v>
      </c>
      <c r="O193" s="1" t="s">
        <v>685</v>
      </c>
    </row>
    <row r="194" spans="1:15" x14ac:dyDescent="0.25">
      <c r="A194">
        <v>56818</v>
      </c>
      <c r="B194" s="1" t="s">
        <v>267</v>
      </c>
      <c r="C194" s="1" t="s">
        <v>408</v>
      </c>
      <c r="D194" s="1" t="s">
        <v>86</v>
      </c>
      <c r="E194" s="2">
        <v>44986</v>
      </c>
      <c r="F194">
        <v>2023</v>
      </c>
      <c r="G194">
        <v>18480</v>
      </c>
      <c r="H194">
        <v>51</v>
      </c>
      <c r="I194">
        <v>69</v>
      </c>
      <c r="J194" s="1" t="s">
        <v>26</v>
      </c>
      <c r="K194" s="1" t="s">
        <v>27</v>
      </c>
      <c r="L194" s="1" t="s">
        <v>133</v>
      </c>
      <c r="M194" s="1" t="s">
        <v>686</v>
      </c>
      <c r="N194" s="1" t="s">
        <v>242</v>
      </c>
      <c r="O194" s="1" t="s">
        <v>687</v>
      </c>
    </row>
    <row r="195" spans="1:15" x14ac:dyDescent="0.25">
      <c r="A195">
        <v>20000</v>
      </c>
      <c r="B195" s="1" t="s">
        <v>32</v>
      </c>
      <c r="C195" s="1" t="s">
        <v>140</v>
      </c>
      <c r="D195" s="1" t="s">
        <v>162</v>
      </c>
      <c r="E195" s="2">
        <v>44256</v>
      </c>
      <c r="F195">
        <v>2021</v>
      </c>
      <c r="G195">
        <v>60840</v>
      </c>
      <c r="H195">
        <v>150</v>
      </c>
      <c r="I195">
        <v>204</v>
      </c>
      <c r="J195" s="1" t="s">
        <v>18</v>
      </c>
      <c r="K195" s="1" t="s">
        <v>60</v>
      </c>
      <c r="L195" s="1" t="s">
        <v>20</v>
      </c>
      <c r="M195" s="1" t="s">
        <v>530</v>
      </c>
      <c r="N195" s="1" t="s">
        <v>688</v>
      </c>
      <c r="O195" s="1" t="s">
        <v>689</v>
      </c>
    </row>
    <row r="196" spans="1:15" x14ac:dyDescent="0.25">
      <c r="A196">
        <v>69066</v>
      </c>
      <c r="B196" s="1" t="s">
        <v>15</v>
      </c>
      <c r="C196" s="1" t="s">
        <v>119</v>
      </c>
      <c r="D196" s="1" t="s">
        <v>34</v>
      </c>
      <c r="E196" s="2">
        <v>43800</v>
      </c>
      <c r="F196">
        <v>2019</v>
      </c>
      <c r="G196">
        <v>12699</v>
      </c>
      <c r="H196">
        <v>88</v>
      </c>
      <c r="I196">
        <v>120</v>
      </c>
      <c r="J196" s="1" t="s">
        <v>18</v>
      </c>
      <c r="K196" s="1" t="s">
        <v>60</v>
      </c>
      <c r="L196" s="1" t="s">
        <v>690</v>
      </c>
      <c r="M196" s="1" t="s">
        <v>579</v>
      </c>
      <c r="N196" s="1" t="s">
        <v>691</v>
      </c>
      <c r="O196" s="1" t="s">
        <v>692</v>
      </c>
    </row>
    <row r="197" spans="1:15" x14ac:dyDescent="0.25">
      <c r="A197">
        <v>50452</v>
      </c>
      <c r="B197" s="1" t="s">
        <v>74</v>
      </c>
      <c r="C197" s="1" t="s">
        <v>693</v>
      </c>
      <c r="D197" s="1" t="s">
        <v>149</v>
      </c>
      <c r="E197" s="2">
        <v>45078</v>
      </c>
      <c r="F197">
        <v>2023</v>
      </c>
      <c r="G197">
        <v>23840</v>
      </c>
      <c r="H197">
        <v>81</v>
      </c>
      <c r="I197">
        <v>110</v>
      </c>
      <c r="J197" s="1" t="s">
        <v>26</v>
      </c>
      <c r="K197" s="1" t="s">
        <v>27</v>
      </c>
      <c r="L197" s="1" t="s">
        <v>163</v>
      </c>
      <c r="M197" s="1" t="s">
        <v>542</v>
      </c>
      <c r="N197" s="1" t="s">
        <v>694</v>
      </c>
      <c r="O197" s="1" t="s">
        <v>695</v>
      </c>
    </row>
    <row r="198" spans="1:15" x14ac:dyDescent="0.25">
      <c r="A198">
        <v>90709</v>
      </c>
      <c r="B198" s="1" t="s">
        <v>47</v>
      </c>
      <c r="C198" s="1" t="s">
        <v>696</v>
      </c>
      <c r="D198" s="1" t="s">
        <v>59</v>
      </c>
      <c r="E198" s="2">
        <v>43647</v>
      </c>
      <c r="F198">
        <v>2019</v>
      </c>
      <c r="G198">
        <v>11980</v>
      </c>
      <c r="H198">
        <v>49</v>
      </c>
      <c r="I198">
        <v>67</v>
      </c>
      <c r="J198" s="1" t="s">
        <v>26</v>
      </c>
      <c r="K198" s="1" t="s">
        <v>27</v>
      </c>
      <c r="L198" s="1" t="s">
        <v>28</v>
      </c>
      <c r="M198" s="1" t="s">
        <v>29</v>
      </c>
      <c r="N198" s="1" t="s">
        <v>697</v>
      </c>
      <c r="O198" s="1" t="s">
        <v>698</v>
      </c>
    </row>
    <row r="199" spans="1:15" x14ac:dyDescent="0.25">
      <c r="A199">
        <v>52884</v>
      </c>
      <c r="B199" s="1" t="s">
        <v>267</v>
      </c>
      <c r="C199" s="1" t="s">
        <v>408</v>
      </c>
      <c r="D199" s="1" t="s">
        <v>59</v>
      </c>
      <c r="E199" s="2">
        <v>39814</v>
      </c>
      <c r="F199">
        <v>2009</v>
      </c>
      <c r="G199">
        <v>6899</v>
      </c>
      <c r="H199">
        <v>51</v>
      </c>
      <c r="I199">
        <v>69</v>
      </c>
      <c r="J199" s="1" t="s">
        <v>26</v>
      </c>
      <c r="K199" s="1" t="s">
        <v>27</v>
      </c>
      <c r="L199" s="1" t="s">
        <v>334</v>
      </c>
      <c r="M199" s="1" t="s">
        <v>95</v>
      </c>
      <c r="N199" s="1" t="s">
        <v>699</v>
      </c>
      <c r="O199" s="1" t="s">
        <v>700</v>
      </c>
    </row>
    <row r="200" spans="1:15" x14ac:dyDescent="0.25">
      <c r="A200">
        <v>30963</v>
      </c>
      <c r="B200" s="1" t="s">
        <v>80</v>
      </c>
      <c r="C200" s="1" t="s">
        <v>656</v>
      </c>
      <c r="D200" s="1" t="s">
        <v>86</v>
      </c>
      <c r="E200" s="2">
        <v>41609</v>
      </c>
      <c r="F200">
        <v>2013</v>
      </c>
      <c r="G200">
        <v>5555</v>
      </c>
      <c r="H200">
        <v>85</v>
      </c>
      <c r="I200">
        <v>116</v>
      </c>
      <c r="J200" s="1" t="s">
        <v>26</v>
      </c>
      <c r="K200" s="1" t="s">
        <v>60</v>
      </c>
      <c r="L200" s="1" t="s">
        <v>226</v>
      </c>
      <c r="M200" s="1" t="s">
        <v>227</v>
      </c>
      <c r="N200" s="1" t="s">
        <v>701</v>
      </c>
      <c r="O200" s="1" t="s">
        <v>702</v>
      </c>
    </row>
    <row r="201" spans="1:15" x14ac:dyDescent="0.25">
      <c r="A201">
        <v>34573</v>
      </c>
      <c r="B201" s="1" t="s">
        <v>80</v>
      </c>
      <c r="C201" s="1" t="s">
        <v>341</v>
      </c>
      <c r="D201" s="1" t="s">
        <v>34</v>
      </c>
      <c r="E201" s="2">
        <v>42461</v>
      </c>
      <c r="F201">
        <v>2016</v>
      </c>
      <c r="G201">
        <v>23998</v>
      </c>
      <c r="H201">
        <v>180</v>
      </c>
      <c r="I201">
        <v>245</v>
      </c>
      <c r="J201" s="1" t="s">
        <v>18</v>
      </c>
      <c r="K201" s="1" t="s">
        <v>27</v>
      </c>
      <c r="L201" s="1" t="s">
        <v>36</v>
      </c>
      <c r="M201" s="1" t="s">
        <v>82</v>
      </c>
      <c r="N201" s="1" t="s">
        <v>703</v>
      </c>
      <c r="O201" s="1" t="s">
        <v>704</v>
      </c>
    </row>
    <row r="202" spans="1:15" x14ac:dyDescent="0.25">
      <c r="A202">
        <v>15294</v>
      </c>
      <c r="B202" s="1" t="s">
        <v>32</v>
      </c>
      <c r="C202" s="1" t="s">
        <v>98</v>
      </c>
      <c r="D202" s="1" t="s">
        <v>34</v>
      </c>
      <c r="E202" s="2">
        <v>43160</v>
      </c>
      <c r="F202">
        <v>2018</v>
      </c>
      <c r="G202">
        <v>17990</v>
      </c>
      <c r="H202">
        <v>85</v>
      </c>
      <c r="I202">
        <v>116</v>
      </c>
      <c r="J202" s="1" t="s">
        <v>18</v>
      </c>
      <c r="K202" s="1" t="s">
        <v>27</v>
      </c>
      <c r="L202" s="1" t="s">
        <v>150</v>
      </c>
      <c r="M202" s="1" t="s">
        <v>705</v>
      </c>
      <c r="N202" s="1" t="s">
        <v>706</v>
      </c>
      <c r="O202" s="1" t="s">
        <v>707</v>
      </c>
    </row>
    <row r="203" spans="1:15" x14ac:dyDescent="0.25">
      <c r="A203">
        <v>27918</v>
      </c>
      <c r="B203" s="1" t="s">
        <v>80</v>
      </c>
      <c r="C203" s="1" t="s">
        <v>708</v>
      </c>
      <c r="D203" s="1" t="s">
        <v>114</v>
      </c>
      <c r="E203" s="2">
        <v>40087</v>
      </c>
      <c r="F203">
        <v>2009</v>
      </c>
      <c r="G203">
        <v>8500</v>
      </c>
      <c r="H203">
        <v>145</v>
      </c>
      <c r="I203">
        <v>197</v>
      </c>
      <c r="J203" s="1" t="s">
        <v>26</v>
      </c>
      <c r="K203" s="1" t="s">
        <v>60</v>
      </c>
      <c r="L203" s="1" t="s">
        <v>49</v>
      </c>
      <c r="M203" s="1" t="s">
        <v>82</v>
      </c>
      <c r="N203" s="1" t="s">
        <v>709</v>
      </c>
      <c r="O203" s="1" t="s">
        <v>710</v>
      </c>
    </row>
    <row r="204" spans="1:15" x14ac:dyDescent="0.25">
      <c r="A204">
        <v>46120</v>
      </c>
      <c r="B204" s="1" t="s">
        <v>90</v>
      </c>
      <c r="C204" s="1" t="s">
        <v>315</v>
      </c>
      <c r="D204" s="1" t="s">
        <v>17</v>
      </c>
      <c r="E204" s="2">
        <v>44166</v>
      </c>
      <c r="F204">
        <v>2020</v>
      </c>
      <c r="G204">
        <v>27880</v>
      </c>
      <c r="H204">
        <v>133</v>
      </c>
      <c r="I204">
        <v>181</v>
      </c>
      <c r="J204" s="1" t="s">
        <v>18</v>
      </c>
      <c r="K204" s="1" t="s">
        <v>19</v>
      </c>
      <c r="L204" s="1" t="s">
        <v>711</v>
      </c>
      <c r="M204" s="1" t="s">
        <v>712</v>
      </c>
      <c r="N204" s="1" t="s">
        <v>713</v>
      </c>
      <c r="O204" s="1" t="s">
        <v>714</v>
      </c>
    </row>
    <row r="205" spans="1:15" x14ac:dyDescent="0.25">
      <c r="A205">
        <v>35073</v>
      </c>
      <c r="B205" s="1" t="s">
        <v>80</v>
      </c>
      <c r="C205" s="1" t="s">
        <v>85</v>
      </c>
      <c r="D205" s="1" t="s">
        <v>17</v>
      </c>
      <c r="E205" s="2">
        <v>42705</v>
      </c>
      <c r="F205">
        <v>2016</v>
      </c>
      <c r="G205">
        <v>27900</v>
      </c>
      <c r="H205">
        <v>230</v>
      </c>
      <c r="I205">
        <v>313</v>
      </c>
      <c r="J205" s="1" t="s">
        <v>18</v>
      </c>
      <c r="K205" s="1" t="s">
        <v>60</v>
      </c>
      <c r="L205" s="1" t="s">
        <v>311</v>
      </c>
      <c r="M205" s="1" t="s">
        <v>312</v>
      </c>
      <c r="N205" s="1" t="s">
        <v>715</v>
      </c>
      <c r="O205" s="1" t="s">
        <v>716</v>
      </c>
    </row>
    <row r="206" spans="1:15" x14ac:dyDescent="0.25">
      <c r="A206">
        <v>10550</v>
      </c>
      <c r="B206" s="1" t="s">
        <v>32</v>
      </c>
      <c r="C206" s="1" t="s">
        <v>717</v>
      </c>
      <c r="D206" s="1" t="s">
        <v>17</v>
      </c>
      <c r="E206" s="2">
        <v>42248</v>
      </c>
      <c r="F206">
        <v>2015</v>
      </c>
      <c r="G206">
        <v>11990</v>
      </c>
      <c r="H206">
        <v>160</v>
      </c>
      <c r="I206">
        <v>218</v>
      </c>
      <c r="J206" s="1" t="s">
        <v>18</v>
      </c>
      <c r="K206" s="1" t="s">
        <v>60</v>
      </c>
      <c r="L206" s="1" t="s">
        <v>632</v>
      </c>
      <c r="M206" s="1" t="s">
        <v>308</v>
      </c>
      <c r="N206" s="1" t="s">
        <v>718</v>
      </c>
      <c r="O206" s="1" t="s">
        <v>719</v>
      </c>
    </row>
    <row r="207" spans="1:15" x14ac:dyDescent="0.25">
      <c r="A207">
        <v>91127</v>
      </c>
      <c r="B207" s="1" t="s">
        <v>47</v>
      </c>
      <c r="C207" s="1" t="s">
        <v>485</v>
      </c>
      <c r="D207" s="1" t="s">
        <v>17</v>
      </c>
      <c r="E207" s="2">
        <v>43952</v>
      </c>
      <c r="F207">
        <v>2020</v>
      </c>
      <c r="G207">
        <v>14999</v>
      </c>
      <c r="H207">
        <v>74</v>
      </c>
      <c r="I207">
        <v>101</v>
      </c>
      <c r="J207" s="1" t="s">
        <v>26</v>
      </c>
      <c r="K207" s="1" t="s">
        <v>27</v>
      </c>
      <c r="L207" s="1" t="s">
        <v>296</v>
      </c>
      <c r="M207" s="1" t="s">
        <v>486</v>
      </c>
      <c r="N207" s="1" t="s">
        <v>720</v>
      </c>
      <c r="O207" s="1" t="s">
        <v>721</v>
      </c>
    </row>
    <row r="208" spans="1:15" x14ac:dyDescent="0.25">
      <c r="A208">
        <v>690</v>
      </c>
      <c r="B208" s="1" t="s">
        <v>107</v>
      </c>
      <c r="C208" s="1" t="s">
        <v>327</v>
      </c>
      <c r="D208" s="1" t="s">
        <v>42</v>
      </c>
      <c r="E208" s="2">
        <v>43221</v>
      </c>
      <c r="F208">
        <v>2018</v>
      </c>
      <c r="G208">
        <v>17700</v>
      </c>
      <c r="H208">
        <v>110</v>
      </c>
      <c r="I208">
        <v>150</v>
      </c>
      <c r="J208" s="1" t="s">
        <v>26</v>
      </c>
      <c r="K208" s="1" t="s">
        <v>60</v>
      </c>
      <c r="L208" s="1" t="s">
        <v>722</v>
      </c>
      <c r="M208" s="1" t="s">
        <v>647</v>
      </c>
      <c r="N208" s="1" t="s">
        <v>723</v>
      </c>
      <c r="O208" s="1" t="s">
        <v>724</v>
      </c>
    </row>
    <row r="209" spans="1:15" x14ac:dyDescent="0.25">
      <c r="A209">
        <v>77729</v>
      </c>
      <c r="B209" s="1" t="s">
        <v>24</v>
      </c>
      <c r="C209" s="1" t="s">
        <v>25</v>
      </c>
      <c r="D209" s="1" t="s">
        <v>59</v>
      </c>
      <c r="E209" s="2">
        <v>41214</v>
      </c>
      <c r="F209">
        <v>2012</v>
      </c>
      <c r="G209">
        <v>3099</v>
      </c>
      <c r="H209">
        <v>51</v>
      </c>
      <c r="I209">
        <v>69</v>
      </c>
      <c r="J209" s="1" t="s">
        <v>26</v>
      </c>
      <c r="K209" s="1" t="s">
        <v>27</v>
      </c>
      <c r="L209" s="1" t="s">
        <v>150</v>
      </c>
      <c r="M209" s="1" t="s">
        <v>725</v>
      </c>
      <c r="N209" s="1" t="s">
        <v>726</v>
      </c>
      <c r="O209" s="1" t="s">
        <v>727</v>
      </c>
    </row>
    <row r="210" spans="1:15" x14ac:dyDescent="0.25">
      <c r="A210">
        <v>36096</v>
      </c>
      <c r="B210" s="1" t="s">
        <v>80</v>
      </c>
      <c r="C210" s="1" t="s">
        <v>469</v>
      </c>
      <c r="D210" s="1" t="s">
        <v>34</v>
      </c>
      <c r="E210" s="2">
        <v>42856</v>
      </c>
      <c r="F210">
        <v>2017</v>
      </c>
      <c r="G210">
        <v>61890</v>
      </c>
      <c r="H210">
        <v>331</v>
      </c>
      <c r="I210">
        <v>450</v>
      </c>
      <c r="J210" s="1" t="s">
        <v>18</v>
      </c>
      <c r="K210" s="1" t="s">
        <v>27</v>
      </c>
      <c r="L210" s="1" t="s">
        <v>728</v>
      </c>
      <c r="M210" s="1" t="s">
        <v>729</v>
      </c>
      <c r="N210" s="1" t="s">
        <v>730</v>
      </c>
      <c r="O210" s="1" t="s">
        <v>731</v>
      </c>
    </row>
    <row r="211" spans="1:15" x14ac:dyDescent="0.25">
      <c r="A211">
        <v>65351</v>
      </c>
      <c r="B211" s="1" t="s">
        <v>15</v>
      </c>
      <c r="C211" s="1" t="s">
        <v>69</v>
      </c>
      <c r="D211" s="1" t="s">
        <v>34</v>
      </c>
      <c r="E211" s="2">
        <v>42795</v>
      </c>
      <c r="F211">
        <v>2017</v>
      </c>
      <c r="G211">
        <v>7990</v>
      </c>
      <c r="H211">
        <v>44</v>
      </c>
      <c r="I211">
        <v>60</v>
      </c>
      <c r="J211" s="1" t="s">
        <v>26</v>
      </c>
      <c r="K211" s="1" t="s">
        <v>27</v>
      </c>
      <c r="L211" s="1" t="s">
        <v>296</v>
      </c>
      <c r="M211" s="1" t="s">
        <v>151</v>
      </c>
      <c r="N211" s="1" t="s">
        <v>189</v>
      </c>
      <c r="O211" s="1" t="s">
        <v>732</v>
      </c>
    </row>
    <row r="212" spans="1:15" x14ac:dyDescent="0.25">
      <c r="A212">
        <v>11040</v>
      </c>
      <c r="B212" s="1" t="s">
        <v>32</v>
      </c>
      <c r="C212" s="1" t="s">
        <v>94</v>
      </c>
      <c r="D212" s="1" t="s">
        <v>59</v>
      </c>
      <c r="E212" s="2">
        <v>42156</v>
      </c>
      <c r="F212">
        <v>2015</v>
      </c>
      <c r="G212">
        <v>22000</v>
      </c>
      <c r="H212">
        <v>140</v>
      </c>
      <c r="I212">
        <v>190</v>
      </c>
      <c r="J212" s="1" t="s">
        <v>18</v>
      </c>
      <c r="K212" s="1" t="s">
        <v>60</v>
      </c>
      <c r="L212" s="1" t="s">
        <v>192</v>
      </c>
      <c r="M212" s="1" t="s">
        <v>95</v>
      </c>
      <c r="N212" s="1" t="s">
        <v>92</v>
      </c>
      <c r="O212" s="1" t="s">
        <v>733</v>
      </c>
    </row>
    <row r="213" spans="1:15" x14ac:dyDescent="0.25">
      <c r="A213">
        <v>4221</v>
      </c>
      <c r="B213" s="1" t="s">
        <v>32</v>
      </c>
      <c r="C213" s="1" t="s">
        <v>132</v>
      </c>
      <c r="D213" s="1" t="s">
        <v>34</v>
      </c>
      <c r="E213" s="2">
        <v>39934</v>
      </c>
      <c r="F213">
        <v>2009</v>
      </c>
      <c r="G213">
        <v>13000</v>
      </c>
      <c r="H213">
        <v>213</v>
      </c>
      <c r="I213">
        <v>290</v>
      </c>
      <c r="J213" s="1" t="s">
        <v>18</v>
      </c>
      <c r="K213" s="1" t="s">
        <v>27</v>
      </c>
      <c r="L213" s="1" t="s">
        <v>734</v>
      </c>
      <c r="M213" s="1" t="s">
        <v>82</v>
      </c>
      <c r="N213" s="1" t="s">
        <v>735</v>
      </c>
      <c r="O213" s="1" t="s">
        <v>736</v>
      </c>
    </row>
    <row r="214" spans="1:15" x14ac:dyDescent="0.25">
      <c r="A214">
        <v>821</v>
      </c>
      <c r="B214" s="1" t="s">
        <v>107</v>
      </c>
      <c r="C214" s="1" t="s">
        <v>290</v>
      </c>
      <c r="D214" s="1" t="s">
        <v>17</v>
      </c>
      <c r="E214" s="2">
        <v>43556</v>
      </c>
      <c r="F214">
        <v>2019</v>
      </c>
      <c r="G214">
        <v>32990</v>
      </c>
      <c r="H214">
        <v>147</v>
      </c>
      <c r="I214">
        <v>200</v>
      </c>
      <c r="J214" s="1" t="s">
        <v>18</v>
      </c>
      <c r="K214" s="1" t="s">
        <v>27</v>
      </c>
      <c r="L214" s="1" t="s">
        <v>737</v>
      </c>
      <c r="M214" s="1" t="s">
        <v>738</v>
      </c>
      <c r="N214" s="1" t="s">
        <v>739</v>
      </c>
      <c r="O214" s="1" t="s">
        <v>740</v>
      </c>
    </row>
    <row r="215" spans="1:15" x14ac:dyDescent="0.25">
      <c r="A215">
        <v>38128</v>
      </c>
      <c r="B215" s="1" t="s">
        <v>80</v>
      </c>
      <c r="C215" s="1" t="s">
        <v>167</v>
      </c>
      <c r="D215" s="1" t="s">
        <v>114</v>
      </c>
      <c r="E215" s="2">
        <v>43344</v>
      </c>
      <c r="F215">
        <v>2018</v>
      </c>
      <c r="G215">
        <v>24252</v>
      </c>
      <c r="H215">
        <v>110</v>
      </c>
      <c r="I215">
        <v>150</v>
      </c>
      <c r="J215" s="1" t="s">
        <v>18</v>
      </c>
      <c r="K215" s="1" t="s">
        <v>60</v>
      </c>
      <c r="L215" s="1" t="s">
        <v>184</v>
      </c>
      <c r="M215" s="1" t="s">
        <v>185</v>
      </c>
      <c r="N215" s="1" t="s">
        <v>741</v>
      </c>
      <c r="O215" s="1" t="s">
        <v>742</v>
      </c>
    </row>
    <row r="216" spans="1:15" x14ac:dyDescent="0.25">
      <c r="A216">
        <v>89151</v>
      </c>
      <c r="B216" s="1" t="s">
        <v>47</v>
      </c>
      <c r="C216" s="1" t="s">
        <v>696</v>
      </c>
      <c r="D216" s="1" t="s">
        <v>59</v>
      </c>
      <c r="E216" s="2">
        <v>42917</v>
      </c>
      <c r="F216">
        <v>2017</v>
      </c>
      <c r="G216">
        <v>14600</v>
      </c>
      <c r="H216">
        <v>62</v>
      </c>
      <c r="I216">
        <v>84</v>
      </c>
      <c r="J216" s="1" t="s">
        <v>18</v>
      </c>
      <c r="K216" s="1" t="s">
        <v>27</v>
      </c>
      <c r="L216" s="1" t="s">
        <v>49</v>
      </c>
      <c r="M216" s="1" t="s">
        <v>82</v>
      </c>
      <c r="N216" s="1" t="s">
        <v>520</v>
      </c>
      <c r="O216" s="1" t="s">
        <v>743</v>
      </c>
    </row>
    <row r="217" spans="1:15" x14ac:dyDescent="0.25">
      <c r="A217">
        <v>29231</v>
      </c>
      <c r="B217" s="1" t="s">
        <v>80</v>
      </c>
      <c r="C217" s="1" t="s">
        <v>318</v>
      </c>
      <c r="D217" s="1" t="s">
        <v>34</v>
      </c>
      <c r="E217" s="2">
        <v>40725</v>
      </c>
      <c r="F217">
        <v>2011</v>
      </c>
      <c r="G217">
        <v>7000</v>
      </c>
      <c r="H217">
        <v>150</v>
      </c>
      <c r="I217">
        <v>204</v>
      </c>
      <c r="J217" s="1" t="s">
        <v>18</v>
      </c>
      <c r="K217" s="1" t="s">
        <v>60</v>
      </c>
      <c r="L217" s="1" t="s">
        <v>163</v>
      </c>
      <c r="M217" s="1" t="s">
        <v>82</v>
      </c>
      <c r="N217" s="1" t="s">
        <v>744</v>
      </c>
      <c r="O217" s="1" t="s">
        <v>745</v>
      </c>
    </row>
    <row r="218" spans="1:15" x14ac:dyDescent="0.25">
      <c r="A218">
        <v>50556</v>
      </c>
      <c r="B218" s="1" t="s">
        <v>74</v>
      </c>
      <c r="C218" s="1" t="s">
        <v>75</v>
      </c>
      <c r="D218" s="1" t="s">
        <v>34</v>
      </c>
      <c r="E218" s="2">
        <v>44927</v>
      </c>
      <c r="F218">
        <v>2023</v>
      </c>
      <c r="G218">
        <v>16990</v>
      </c>
      <c r="H218">
        <v>67</v>
      </c>
      <c r="I218">
        <v>91</v>
      </c>
      <c r="J218" s="1" t="s">
        <v>26</v>
      </c>
      <c r="K218" s="1" t="s">
        <v>27</v>
      </c>
      <c r="L218" s="1" t="s">
        <v>334</v>
      </c>
      <c r="M218" s="1" t="s">
        <v>264</v>
      </c>
      <c r="N218" s="1" t="s">
        <v>242</v>
      </c>
      <c r="O218" s="1" t="s">
        <v>746</v>
      </c>
    </row>
    <row r="219" spans="1:15" x14ac:dyDescent="0.25">
      <c r="A219">
        <v>33684</v>
      </c>
      <c r="B219" s="1" t="s">
        <v>80</v>
      </c>
      <c r="C219" s="1" t="s">
        <v>623</v>
      </c>
      <c r="D219" s="1" t="s">
        <v>17</v>
      </c>
      <c r="E219" s="2">
        <v>42064</v>
      </c>
      <c r="F219">
        <v>2015</v>
      </c>
      <c r="G219">
        <v>21400</v>
      </c>
      <c r="H219">
        <v>135</v>
      </c>
      <c r="I219">
        <v>184</v>
      </c>
      <c r="J219" s="1" t="s">
        <v>18</v>
      </c>
      <c r="K219" s="1" t="s">
        <v>60</v>
      </c>
      <c r="L219" s="1" t="s">
        <v>184</v>
      </c>
      <c r="M219" s="1" t="s">
        <v>82</v>
      </c>
      <c r="N219" s="1" t="s">
        <v>747</v>
      </c>
      <c r="O219" s="1" t="s">
        <v>748</v>
      </c>
    </row>
    <row r="220" spans="1:15" x14ac:dyDescent="0.25">
      <c r="A220">
        <v>58753</v>
      </c>
      <c r="B220" s="1" t="s">
        <v>15</v>
      </c>
      <c r="C220" s="1" t="s">
        <v>749</v>
      </c>
      <c r="D220" s="1" t="s">
        <v>114</v>
      </c>
      <c r="E220" s="2">
        <v>39356</v>
      </c>
      <c r="F220">
        <v>2007</v>
      </c>
      <c r="G220">
        <v>11990</v>
      </c>
      <c r="H220">
        <v>184</v>
      </c>
      <c r="I220">
        <v>250</v>
      </c>
      <c r="J220" s="1" t="s">
        <v>18</v>
      </c>
      <c r="K220" s="1" t="s">
        <v>27</v>
      </c>
      <c r="L220" s="1" t="s">
        <v>36</v>
      </c>
      <c r="M220" s="1" t="s">
        <v>82</v>
      </c>
      <c r="N220" s="1" t="s">
        <v>750</v>
      </c>
      <c r="O220" s="1" t="s">
        <v>751</v>
      </c>
    </row>
    <row r="221" spans="1:15" x14ac:dyDescent="0.25">
      <c r="A221">
        <v>27022</v>
      </c>
      <c r="B221" s="1" t="s">
        <v>80</v>
      </c>
      <c r="C221" s="1" t="s">
        <v>191</v>
      </c>
      <c r="D221" s="1" t="s">
        <v>17</v>
      </c>
      <c r="E221" s="2">
        <v>39448</v>
      </c>
      <c r="F221">
        <v>2008</v>
      </c>
      <c r="G221">
        <v>2500</v>
      </c>
      <c r="H221">
        <v>95</v>
      </c>
      <c r="I221">
        <v>129</v>
      </c>
      <c r="J221" s="1" t="s">
        <v>26</v>
      </c>
      <c r="K221" s="1" t="s">
        <v>27</v>
      </c>
      <c r="L221" s="1" t="s">
        <v>752</v>
      </c>
      <c r="M221" s="1" t="s">
        <v>82</v>
      </c>
      <c r="N221" s="1" t="s">
        <v>753</v>
      </c>
      <c r="O221" s="1" t="s">
        <v>754</v>
      </c>
    </row>
    <row r="222" spans="1:15" x14ac:dyDescent="0.25">
      <c r="A222">
        <v>36905</v>
      </c>
      <c r="B222" s="1" t="s">
        <v>80</v>
      </c>
      <c r="C222" s="1" t="s">
        <v>656</v>
      </c>
      <c r="D222" s="1" t="s">
        <v>114</v>
      </c>
      <c r="E222" s="2">
        <v>43040</v>
      </c>
      <c r="F222">
        <v>2017</v>
      </c>
      <c r="G222">
        <v>16990</v>
      </c>
      <c r="H222">
        <v>85</v>
      </c>
      <c r="I222">
        <v>116</v>
      </c>
      <c r="J222" s="1" t="s">
        <v>26</v>
      </c>
      <c r="K222" s="1" t="s">
        <v>60</v>
      </c>
      <c r="L222" s="1" t="s">
        <v>690</v>
      </c>
      <c r="M222" s="1" t="s">
        <v>579</v>
      </c>
      <c r="N222" s="1" t="s">
        <v>755</v>
      </c>
      <c r="O222" s="1" t="s">
        <v>756</v>
      </c>
    </row>
    <row r="223" spans="1:15" x14ac:dyDescent="0.25">
      <c r="A223">
        <v>270</v>
      </c>
      <c r="B223" s="1" t="s">
        <v>107</v>
      </c>
      <c r="C223" s="1" t="s">
        <v>108</v>
      </c>
      <c r="D223" s="1" t="s">
        <v>59</v>
      </c>
      <c r="E223" s="2">
        <v>39569</v>
      </c>
      <c r="F223">
        <v>2008</v>
      </c>
      <c r="G223">
        <v>3300</v>
      </c>
      <c r="H223">
        <v>77</v>
      </c>
      <c r="I223">
        <v>105</v>
      </c>
      <c r="J223" s="1" t="s">
        <v>26</v>
      </c>
      <c r="K223" s="1" t="s">
        <v>27</v>
      </c>
      <c r="L223" s="1" t="s">
        <v>109</v>
      </c>
      <c r="M223" s="1" t="s">
        <v>110</v>
      </c>
      <c r="N223" s="1" t="s">
        <v>744</v>
      </c>
      <c r="O223" s="1" t="s">
        <v>757</v>
      </c>
    </row>
    <row r="224" spans="1:15" x14ac:dyDescent="0.25">
      <c r="A224">
        <v>8866</v>
      </c>
      <c r="B224" s="1" t="s">
        <v>32</v>
      </c>
      <c r="C224" s="1" t="s">
        <v>94</v>
      </c>
      <c r="D224" s="1" t="s">
        <v>42</v>
      </c>
      <c r="E224" s="2">
        <v>41699</v>
      </c>
      <c r="F224">
        <v>2014</v>
      </c>
      <c r="G224">
        <v>21990</v>
      </c>
      <c r="H224">
        <v>125</v>
      </c>
      <c r="I224">
        <v>170</v>
      </c>
      <c r="J224" s="1" t="s">
        <v>26</v>
      </c>
      <c r="K224" s="1" t="s">
        <v>27</v>
      </c>
      <c r="L224" s="1" t="s">
        <v>195</v>
      </c>
      <c r="M224" s="1" t="s">
        <v>630</v>
      </c>
      <c r="N224" s="1" t="s">
        <v>758</v>
      </c>
      <c r="O224" s="1" t="s">
        <v>759</v>
      </c>
    </row>
    <row r="225" spans="1:15" x14ac:dyDescent="0.25">
      <c r="A225">
        <v>15006</v>
      </c>
      <c r="B225" s="1" t="s">
        <v>32</v>
      </c>
      <c r="C225" s="1" t="s">
        <v>132</v>
      </c>
      <c r="D225" s="1" t="s">
        <v>34</v>
      </c>
      <c r="E225" s="2">
        <v>43374</v>
      </c>
      <c r="F225">
        <v>2018</v>
      </c>
      <c r="G225">
        <v>30490</v>
      </c>
      <c r="H225">
        <v>210</v>
      </c>
      <c r="I225">
        <v>286</v>
      </c>
      <c r="J225" s="1" t="s">
        <v>18</v>
      </c>
      <c r="K225" s="1" t="s">
        <v>60</v>
      </c>
      <c r="L225" s="1" t="s">
        <v>180</v>
      </c>
      <c r="M225" s="1" t="s">
        <v>486</v>
      </c>
      <c r="N225" s="1" t="s">
        <v>760</v>
      </c>
      <c r="O225" s="1" t="s">
        <v>761</v>
      </c>
    </row>
    <row r="226" spans="1:15" x14ac:dyDescent="0.25">
      <c r="A226">
        <v>4688</v>
      </c>
      <c r="B226" s="1" t="s">
        <v>32</v>
      </c>
      <c r="C226" s="1" t="s">
        <v>94</v>
      </c>
      <c r="D226" s="1" t="s">
        <v>86</v>
      </c>
      <c r="E226" s="2">
        <v>40422</v>
      </c>
      <c r="F226">
        <v>2010</v>
      </c>
      <c r="G226">
        <v>9150</v>
      </c>
      <c r="H226">
        <v>118</v>
      </c>
      <c r="I226">
        <v>160</v>
      </c>
      <c r="J226" s="1" t="s">
        <v>18</v>
      </c>
      <c r="K226" s="1" t="s">
        <v>27</v>
      </c>
      <c r="L226" s="1" t="s">
        <v>141</v>
      </c>
      <c r="M226" s="1" t="s">
        <v>504</v>
      </c>
      <c r="N226" s="1" t="s">
        <v>762</v>
      </c>
      <c r="O226" s="1" t="s">
        <v>763</v>
      </c>
    </row>
    <row r="227" spans="1:15" x14ac:dyDescent="0.25">
      <c r="A227">
        <v>81995</v>
      </c>
      <c r="B227" s="1" t="s">
        <v>24</v>
      </c>
      <c r="C227" s="1" t="s">
        <v>25</v>
      </c>
      <c r="D227" s="1" t="s">
        <v>86</v>
      </c>
      <c r="E227" s="2">
        <v>44256</v>
      </c>
      <c r="F227">
        <v>2021</v>
      </c>
      <c r="G227">
        <v>14490</v>
      </c>
      <c r="H227">
        <v>49</v>
      </c>
      <c r="I227">
        <v>67</v>
      </c>
      <c r="J227" s="1" t="s">
        <v>26</v>
      </c>
      <c r="K227" s="1" t="s">
        <v>27</v>
      </c>
      <c r="L227" s="1" t="s">
        <v>184</v>
      </c>
      <c r="M227" s="1" t="s">
        <v>705</v>
      </c>
      <c r="N227" s="1" t="s">
        <v>764</v>
      </c>
      <c r="O227" s="1" t="s">
        <v>765</v>
      </c>
    </row>
    <row r="228" spans="1:15" x14ac:dyDescent="0.25">
      <c r="A228">
        <v>84372</v>
      </c>
      <c r="B228" s="1" t="s">
        <v>322</v>
      </c>
      <c r="C228" s="1" t="s">
        <v>323</v>
      </c>
      <c r="D228" s="1" t="s">
        <v>114</v>
      </c>
      <c r="E228" s="2">
        <v>43952</v>
      </c>
      <c r="F228">
        <v>2020</v>
      </c>
      <c r="G228">
        <v>52896</v>
      </c>
      <c r="H228">
        <v>120</v>
      </c>
      <c r="I228">
        <v>163</v>
      </c>
      <c r="J228" s="1" t="s">
        <v>18</v>
      </c>
      <c r="K228" s="1" t="s">
        <v>60</v>
      </c>
      <c r="L228" s="1" t="s">
        <v>36</v>
      </c>
      <c r="M228" s="1" t="s">
        <v>82</v>
      </c>
      <c r="N228" s="1" t="s">
        <v>766</v>
      </c>
      <c r="O228" s="1" t="s">
        <v>767</v>
      </c>
    </row>
    <row r="229" spans="1:15" x14ac:dyDescent="0.25">
      <c r="A229">
        <v>2514</v>
      </c>
      <c r="B229" s="1" t="s">
        <v>32</v>
      </c>
      <c r="C229" s="1" t="s">
        <v>132</v>
      </c>
      <c r="D229" s="1" t="s">
        <v>114</v>
      </c>
      <c r="E229" s="2">
        <v>38047</v>
      </c>
      <c r="F229">
        <v>2004</v>
      </c>
      <c r="G229">
        <v>13500</v>
      </c>
      <c r="H229">
        <v>125</v>
      </c>
      <c r="I229">
        <v>170</v>
      </c>
      <c r="J229" s="1" t="s">
        <v>26</v>
      </c>
      <c r="K229" s="1" t="s">
        <v>27</v>
      </c>
      <c r="L229" s="1" t="s">
        <v>610</v>
      </c>
      <c r="M229" s="1" t="s">
        <v>768</v>
      </c>
      <c r="N229" s="1" t="s">
        <v>769</v>
      </c>
      <c r="O229" s="1" t="s">
        <v>770</v>
      </c>
    </row>
    <row r="230" spans="1:15" x14ac:dyDescent="0.25">
      <c r="A230">
        <v>36399</v>
      </c>
      <c r="B230" s="1" t="s">
        <v>80</v>
      </c>
      <c r="C230" s="1" t="s">
        <v>167</v>
      </c>
      <c r="D230" s="1" t="s">
        <v>34</v>
      </c>
      <c r="E230" s="2">
        <v>42767</v>
      </c>
      <c r="F230">
        <v>2017</v>
      </c>
      <c r="G230">
        <v>21998</v>
      </c>
      <c r="H230">
        <v>110</v>
      </c>
      <c r="I230">
        <v>150</v>
      </c>
      <c r="J230" s="1" t="s">
        <v>18</v>
      </c>
      <c r="K230" s="1" t="s">
        <v>60</v>
      </c>
      <c r="L230" s="1" t="s">
        <v>150</v>
      </c>
      <c r="M230" s="1" t="s">
        <v>21</v>
      </c>
      <c r="N230" s="1" t="s">
        <v>771</v>
      </c>
      <c r="O230" s="1" t="s">
        <v>772</v>
      </c>
    </row>
    <row r="231" spans="1:15" x14ac:dyDescent="0.25">
      <c r="A231">
        <v>38868</v>
      </c>
      <c r="B231" s="1" t="s">
        <v>80</v>
      </c>
      <c r="C231" s="1" t="s">
        <v>572</v>
      </c>
      <c r="D231" s="1" t="s">
        <v>86</v>
      </c>
      <c r="E231" s="2">
        <v>43770</v>
      </c>
      <c r="F231">
        <v>2019</v>
      </c>
      <c r="G231">
        <v>26896</v>
      </c>
      <c r="H231">
        <v>140</v>
      </c>
      <c r="I231">
        <v>190</v>
      </c>
      <c r="J231" s="1" t="s">
        <v>18</v>
      </c>
      <c r="K231" s="1" t="s">
        <v>60</v>
      </c>
      <c r="L231" s="1" t="s">
        <v>217</v>
      </c>
      <c r="M231" s="1" t="s">
        <v>376</v>
      </c>
      <c r="N231" s="1" t="s">
        <v>773</v>
      </c>
      <c r="O231" s="1" t="s">
        <v>774</v>
      </c>
    </row>
    <row r="232" spans="1:15" x14ac:dyDescent="0.25">
      <c r="A232">
        <v>58244</v>
      </c>
      <c r="B232" s="1" t="s">
        <v>15</v>
      </c>
      <c r="C232" s="1" t="s">
        <v>775</v>
      </c>
      <c r="D232" s="1" t="s">
        <v>114</v>
      </c>
      <c r="E232" s="2">
        <v>38412</v>
      </c>
      <c r="F232">
        <v>2005</v>
      </c>
      <c r="G232">
        <v>2200</v>
      </c>
      <c r="H232">
        <v>59</v>
      </c>
      <c r="I232">
        <v>80</v>
      </c>
      <c r="J232" s="1" t="s">
        <v>26</v>
      </c>
      <c r="K232" s="1" t="s">
        <v>27</v>
      </c>
      <c r="L232" s="1" t="s">
        <v>133</v>
      </c>
      <c r="M232" s="1" t="s">
        <v>590</v>
      </c>
      <c r="N232" s="1" t="s">
        <v>776</v>
      </c>
      <c r="O232" s="1" t="s">
        <v>777</v>
      </c>
    </row>
    <row r="233" spans="1:15" x14ac:dyDescent="0.25">
      <c r="A233">
        <v>30409</v>
      </c>
      <c r="B233" s="1" t="s">
        <v>80</v>
      </c>
      <c r="C233" s="1" t="s">
        <v>778</v>
      </c>
      <c r="D233" s="1" t="s">
        <v>17</v>
      </c>
      <c r="E233" s="2">
        <v>41061</v>
      </c>
      <c r="F233">
        <v>2012</v>
      </c>
      <c r="G233">
        <v>15900</v>
      </c>
      <c r="H233">
        <v>150</v>
      </c>
      <c r="I233">
        <v>204</v>
      </c>
      <c r="J233" s="1" t="s">
        <v>18</v>
      </c>
      <c r="K233" s="1" t="s">
        <v>60</v>
      </c>
      <c r="L233" s="1" t="s">
        <v>199</v>
      </c>
      <c r="M233" s="1" t="s">
        <v>779</v>
      </c>
      <c r="N233" s="1" t="s">
        <v>780</v>
      </c>
      <c r="O233" s="1" t="s">
        <v>781</v>
      </c>
    </row>
    <row r="234" spans="1:15" x14ac:dyDescent="0.25">
      <c r="A234">
        <v>54794</v>
      </c>
      <c r="B234" s="1" t="s">
        <v>267</v>
      </c>
      <c r="C234" s="1" t="s">
        <v>393</v>
      </c>
      <c r="D234" s="1" t="s">
        <v>42</v>
      </c>
      <c r="E234" s="2">
        <v>43525</v>
      </c>
      <c r="F234">
        <v>2019</v>
      </c>
      <c r="G234">
        <v>13999</v>
      </c>
      <c r="H234">
        <v>88</v>
      </c>
      <c r="I234">
        <v>120</v>
      </c>
      <c r="J234" s="1" t="s">
        <v>26</v>
      </c>
      <c r="K234" s="1" t="s">
        <v>27</v>
      </c>
      <c r="L234" s="1" t="s">
        <v>670</v>
      </c>
      <c r="M234" s="1" t="s">
        <v>538</v>
      </c>
      <c r="N234" s="1" t="s">
        <v>782</v>
      </c>
      <c r="O234" s="1" t="s">
        <v>783</v>
      </c>
    </row>
    <row r="235" spans="1:15" x14ac:dyDescent="0.25">
      <c r="A235">
        <v>19263</v>
      </c>
      <c r="B235" s="1" t="s">
        <v>32</v>
      </c>
      <c r="C235" s="1" t="s">
        <v>208</v>
      </c>
      <c r="D235" s="1" t="s">
        <v>17</v>
      </c>
      <c r="E235" s="2">
        <v>44105</v>
      </c>
      <c r="F235">
        <v>2020</v>
      </c>
      <c r="G235">
        <v>26380</v>
      </c>
      <c r="H235">
        <v>110</v>
      </c>
      <c r="I235">
        <v>150</v>
      </c>
      <c r="J235" s="1" t="s">
        <v>18</v>
      </c>
      <c r="K235" s="1" t="s">
        <v>27</v>
      </c>
      <c r="L235" s="1" t="s">
        <v>334</v>
      </c>
      <c r="M235" s="1" t="s">
        <v>264</v>
      </c>
      <c r="N235" s="1" t="s">
        <v>784</v>
      </c>
      <c r="O235" s="1" t="s">
        <v>785</v>
      </c>
    </row>
    <row r="236" spans="1:15" x14ac:dyDescent="0.25">
      <c r="A236">
        <v>83909</v>
      </c>
      <c r="B236" s="1" t="s">
        <v>24</v>
      </c>
      <c r="C236" s="1" t="s">
        <v>25</v>
      </c>
      <c r="D236" s="1" t="s">
        <v>114</v>
      </c>
      <c r="E236" s="2">
        <v>44958</v>
      </c>
      <c r="F236">
        <v>2023</v>
      </c>
      <c r="G236">
        <v>16490</v>
      </c>
      <c r="H236">
        <v>49</v>
      </c>
      <c r="I236">
        <v>67</v>
      </c>
      <c r="J236" s="1" t="s">
        <v>26</v>
      </c>
      <c r="K236" s="1" t="s">
        <v>27</v>
      </c>
      <c r="L236" s="1" t="s">
        <v>150</v>
      </c>
      <c r="M236" s="1" t="s">
        <v>595</v>
      </c>
      <c r="N236" s="1" t="s">
        <v>786</v>
      </c>
      <c r="O236" s="1" t="s">
        <v>787</v>
      </c>
    </row>
    <row r="237" spans="1:15" x14ac:dyDescent="0.25">
      <c r="A237">
        <v>26973</v>
      </c>
      <c r="B237" s="1" t="s">
        <v>80</v>
      </c>
      <c r="C237" s="1" t="s">
        <v>341</v>
      </c>
      <c r="D237" s="1" t="s">
        <v>17</v>
      </c>
      <c r="E237" s="2">
        <v>39448</v>
      </c>
      <c r="F237">
        <v>2008</v>
      </c>
      <c r="G237">
        <v>9980</v>
      </c>
      <c r="H237">
        <v>210</v>
      </c>
      <c r="I237">
        <v>286</v>
      </c>
      <c r="J237" s="1" t="s">
        <v>18</v>
      </c>
      <c r="K237" s="1" t="s">
        <v>60</v>
      </c>
      <c r="L237" s="1" t="s">
        <v>356</v>
      </c>
      <c r="M237" s="1" t="s">
        <v>788</v>
      </c>
      <c r="N237" s="1" t="s">
        <v>789</v>
      </c>
      <c r="O237" s="1" t="s">
        <v>790</v>
      </c>
    </row>
    <row r="238" spans="1:15" x14ac:dyDescent="0.25">
      <c r="A238">
        <v>7129</v>
      </c>
      <c r="B238" s="1" t="s">
        <v>32</v>
      </c>
      <c r="C238" s="1" t="s">
        <v>208</v>
      </c>
      <c r="D238" s="1" t="s">
        <v>59</v>
      </c>
      <c r="E238" s="2">
        <v>41183</v>
      </c>
      <c r="F238">
        <v>2012</v>
      </c>
      <c r="G238">
        <v>10500</v>
      </c>
      <c r="H238">
        <v>63</v>
      </c>
      <c r="I238">
        <v>86</v>
      </c>
      <c r="J238" s="1" t="s">
        <v>26</v>
      </c>
      <c r="K238" s="1" t="s">
        <v>27</v>
      </c>
      <c r="L238" s="1" t="s">
        <v>334</v>
      </c>
      <c r="M238" s="1" t="s">
        <v>478</v>
      </c>
      <c r="N238" s="1" t="s">
        <v>791</v>
      </c>
      <c r="O238" s="1" t="s">
        <v>792</v>
      </c>
    </row>
    <row r="239" spans="1:15" x14ac:dyDescent="0.25">
      <c r="A239">
        <v>7144</v>
      </c>
      <c r="B239" s="1" t="s">
        <v>32</v>
      </c>
      <c r="C239" s="1" t="s">
        <v>619</v>
      </c>
      <c r="D239" s="1" t="s">
        <v>59</v>
      </c>
      <c r="E239" s="2">
        <v>41030</v>
      </c>
      <c r="F239">
        <v>2012</v>
      </c>
      <c r="G239">
        <v>22895</v>
      </c>
      <c r="H239">
        <v>155</v>
      </c>
      <c r="I239">
        <v>211</v>
      </c>
      <c r="J239" s="1" t="s">
        <v>26</v>
      </c>
      <c r="K239" s="1" t="s">
        <v>27</v>
      </c>
      <c r="L239" s="1" t="s">
        <v>54</v>
      </c>
      <c r="M239" s="1" t="s">
        <v>312</v>
      </c>
      <c r="N239" s="1" t="s">
        <v>793</v>
      </c>
      <c r="O239" s="1" t="s">
        <v>794</v>
      </c>
    </row>
    <row r="240" spans="1:15" x14ac:dyDescent="0.25">
      <c r="A240">
        <v>45465</v>
      </c>
      <c r="B240" s="1" t="s">
        <v>90</v>
      </c>
      <c r="C240" s="1" t="s">
        <v>795</v>
      </c>
      <c r="D240" s="1" t="s">
        <v>162</v>
      </c>
      <c r="E240" s="2">
        <v>43497</v>
      </c>
      <c r="F240">
        <v>2019</v>
      </c>
      <c r="G240">
        <v>14500</v>
      </c>
      <c r="H240">
        <v>61</v>
      </c>
      <c r="I240">
        <v>83</v>
      </c>
      <c r="J240" s="1" t="s">
        <v>26</v>
      </c>
      <c r="K240" s="1" t="s">
        <v>27</v>
      </c>
      <c r="L240" s="1" t="s">
        <v>36</v>
      </c>
      <c r="M240" s="1" t="s">
        <v>82</v>
      </c>
      <c r="N240" s="1" t="s">
        <v>796</v>
      </c>
      <c r="O240" s="1" t="s">
        <v>797</v>
      </c>
    </row>
    <row r="241" spans="1:15" x14ac:dyDescent="0.25">
      <c r="A241">
        <v>1966</v>
      </c>
      <c r="B241" s="1" t="s">
        <v>32</v>
      </c>
      <c r="C241" s="1" t="s">
        <v>798</v>
      </c>
      <c r="D241" s="1" t="s">
        <v>114</v>
      </c>
      <c r="E241" s="2">
        <v>37135</v>
      </c>
      <c r="F241">
        <v>2001</v>
      </c>
      <c r="G241">
        <v>3950</v>
      </c>
      <c r="H241">
        <v>55</v>
      </c>
      <c r="I241">
        <v>75</v>
      </c>
      <c r="J241" s="1" t="s">
        <v>26</v>
      </c>
      <c r="K241" s="1" t="s">
        <v>27</v>
      </c>
      <c r="L241" s="1" t="s">
        <v>311</v>
      </c>
      <c r="M241" s="1" t="s">
        <v>799</v>
      </c>
      <c r="N241" s="1" t="s">
        <v>800</v>
      </c>
      <c r="O241" s="1" t="s">
        <v>801</v>
      </c>
    </row>
    <row r="242" spans="1:15" x14ac:dyDescent="0.25">
      <c r="A242">
        <v>15152</v>
      </c>
      <c r="B242" s="1" t="s">
        <v>32</v>
      </c>
      <c r="C242" s="1" t="s">
        <v>98</v>
      </c>
      <c r="D242" s="1" t="s">
        <v>34</v>
      </c>
      <c r="E242" s="2">
        <v>43282</v>
      </c>
      <c r="F242">
        <v>2018</v>
      </c>
      <c r="G242">
        <v>24450</v>
      </c>
      <c r="H242">
        <v>140</v>
      </c>
      <c r="I242">
        <v>190</v>
      </c>
      <c r="J242" s="1" t="s">
        <v>18</v>
      </c>
      <c r="K242" s="1" t="s">
        <v>27</v>
      </c>
      <c r="L242" s="1" t="s">
        <v>257</v>
      </c>
      <c r="M242" s="1" t="s">
        <v>673</v>
      </c>
      <c r="N242" s="1" t="s">
        <v>802</v>
      </c>
      <c r="O242" s="1" t="s">
        <v>803</v>
      </c>
    </row>
    <row r="243" spans="1:15" x14ac:dyDescent="0.25">
      <c r="A243">
        <v>19113</v>
      </c>
      <c r="B243" s="1" t="s">
        <v>32</v>
      </c>
      <c r="C243" s="1" t="s">
        <v>98</v>
      </c>
      <c r="D243" s="1" t="s">
        <v>42</v>
      </c>
      <c r="E243" s="2">
        <v>43831</v>
      </c>
      <c r="F243">
        <v>2020</v>
      </c>
      <c r="G243">
        <v>22999</v>
      </c>
      <c r="H243">
        <v>85</v>
      </c>
      <c r="I243">
        <v>116</v>
      </c>
      <c r="J243" s="1" t="s">
        <v>26</v>
      </c>
      <c r="K243" s="1" t="s">
        <v>60</v>
      </c>
      <c r="L243" s="1" t="s">
        <v>217</v>
      </c>
      <c r="M243" s="1" t="s">
        <v>188</v>
      </c>
      <c r="N243" s="1" t="s">
        <v>804</v>
      </c>
      <c r="O243" s="1" t="s">
        <v>805</v>
      </c>
    </row>
    <row r="244" spans="1:15" x14ac:dyDescent="0.25">
      <c r="A244">
        <v>76206</v>
      </c>
      <c r="B244" s="1" t="s">
        <v>15</v>
      </c>
      <c r="C244" s="1" t="s">
        <v>458</v>
      </c>
      <c r="D244" s="1" t="s">
        <v>59</v>
      </c>
      <c r="E244" s="2">
        <v>45078</v>
      </c>
      <c r="F244">
        <v>2023</v>
      </c>
      <c r="G244">
        <v>39850</v>
      </c>
      <c r="H244">
        <v>96</v>
      </c>
      <c r="I244">
        <v>131</v>
      </c>
      <c r="J244" s="1" t="s">
        <v>26</v>
      </c>
      <c r="K244" s="1" t="s">
        <v>60</v>
      </c>
      <c r="L244" s="1" t="s">
        <v>43</v>
      </c>
      <c r="M244" s="1" t="s">
        <v>806</v>
      </c>
      <c r="N244" s="1" t="s">
        <v>242</v>
      </c>
      <c r="O244" s="1" t="s">
        <v>807</v>
      </c>
    </row>
    <row r="245" spans="1:15" x14ac:dyDescent="0.25">
      <c r="A245">
        <v>32141</v>
      </c>
      <c r="B245" s="1" t="s">
        <v>80</v>
      </c>
      <c r="C245" s="1" t="s">
        <v>623</v>
      </c>
      <c r="D245" s="1" t="s">
        <v>34</v>
      </c>
      <c r="E245" s="2">
        <v>41730</v>
      </c>
      <c r="F245">
        <v>2014</v>
      </c>
      <c r="G245">
        <v>18950</v>
      </c>
      <c r="H245">
        <v>135</v>
      </c>
      <c r="I245">
        <v>184</v>
      </c>
      <c r="J245" s="1" t="s">
        <v>18</v>
      </c>
      <c r="K245" s="1" t="s">
        <v>60</v>
      </c>
      <c r="L245" s="1" t="s">
        <v>690</v>
      </c>
      <c r="M245" s="1" t="s">
        <v>29</v>
      </c>
      <c r="N245" s="1" t="s">
        <v>808</v>
      </c>
      <c r="O245" s="1" t="s">
        <v>809</v>
      </c>
    </row>
    <row r="246" spans="1:15" x14ac:dyDescent="0.25">
      <c r="A246">
        <v>21934</v>
      </c>
      <c r="B246" s="1" t="s">
        <v>32</v>
      </c>
      <c r="C246" s="1" t="s">
        <v>98</v>
      </c>
      <c r="D246" s="1" t="s">
        <v>86</v>
      </c>
      <c r="E246" s="2">
        <v>45047</v>
      </c>
      <c r="F246">
        <v>2023</v>
      </c>
      <c r="G246">
        <v>39288</v>
      </c>
      <c r="H246">
        <v>110</v>
      </c>
      <c r="I246">
        <v>150</v>
      </c>
      <c r="J246" s="1" t="s">
        <v>26</v>
      </c>
      <c r="K246" s="1" t="s">
        <v>60</v>
      </c>
      <c r="L246" s="1" t="s">
        <v>226</v>
      </c>
      <c r="M246" s="1" t="s">
        <v>462</v>
      </c>
      <c r="N246" s="1" t="s">
        <v>242</v>
      </c>
      <c r="O246" s="1" t="s">
        <v>810</v>
      </c>
    </row>
    <row r="247" spans="1:15" x14ac:dyDescent="0.25">
      <c r="A247">
        <v>40359</v>
      </c>
      <c r="B247" s="1" t="s">
        <v>80</v>
      </c>
      <c r="C247" s="1" t="s">
        <v>341</v>
      </c>
      <c r="D247" s="1" t="s">
        <v>149</v>
      </c>
      <c r="E247" s="2">
        <v>43831</v>
      </c>
      <c r="F247">
        <v>2020</v>
      </c>
      <c r="G247">
        <v>39940</v>
      </c>
      <c r="H247">
        <v>140</v>
      </c>
      <c r="I247">
        <v>190</v>
      </c>
      <c r="J247" s="1" t="s">
        <v>18</v>
      </c>
      <c r="K247" s="1" t="s">
        <v>60</v>
      </c>
      <c r="L247" s="1" t="s">
        <v>20</v>
      </c>
      <c r="M247" s="1" t="s">
        <v>811</v>
      </c>
      <c r="N247" s="1" t="s">
        <v>812</v>
      </c>
      <c r="O247" s="1" t="s">
        <v>813</v>
      </c>
    </row>
    <row r="248" spans="1:15" x14ac:dyDescent="0.25">
      <c r="A248">
        <v>53841</v>
      </c>
      <c r="B248" s="1" t="s">
        <v>267</v>
      </c>
      <c r="C248" s="1" t="s">
        <v>814</v>
      </c>
      <c r="D248" s="1" t="s">
        <v>59</v>
      </c>
      <c r="E248" s="2">
        <v>42644</v>
      </c>
      <c r="F248">
        <v>2016</v>
      </c>
      <c r="G248">
        <v>12599</v>
      </c>
      <c r="H248">
        <v>66</v>
      </c>
      <c r="I248">
        <v>90</v>
      </c>
      <c r="J248" s="1" t="s">
        <v>26</v>
      </c>
      <c r="K248" s="1" t="s">
        <v>60</v>
      </c>
      <c r="L248" s="1" t="s">
        <v>76</v>
      </c>
      <c r="M248" s="1" t="s">
        <v>673</v>
      </c>
      <c r="N248" s="1" t="s">
        <v>815</v>
      </c>
      <c r="O248" s="1" t="s">
        <v>816</v>
      </c>
    </row>
    <row r="249" spans="1:15" x14ac:dyDescent="0.25">
      <c r="A249">
        <v>9162</v>
      </c>
      <c r="B249" s="1" t="s">
        <v>32</v>
      </c>
      <c r="C249" s="1" t="s">
        <v>98</v>
      </c>
      <c r="D249" s="1" t="s">
        <v>17</v>
      </c>
      <c r="E249" s="2">
        <v>41852</v>
      </c>
      <c r="F249">
        <v>2014</v>
      </c>
      <c r="G249">
        <v>17900</v>
      </c>
      <c r="H249">
        <v>135</v>
      </c>
      <c r="I249">
        <v>184</v>
      </c>
      <c r="J249" s="1" t="s">
        <v>18</v>
      </c>
      <c r="K249" s="1" t="s">
        <v>60</v>
      </c>
      <c r="L249" s="1" t="s">
        <v>184</v>
      </c>
      <c r="M249" s="1" t="s">
        <v>82</v>
      </c>
      <c r="N249" s="1" t="s">
        <v>817</v>
      </c>
      <c r="O249" s="1" t="s">
        <v>818</v>
      </c>
    </row>
    <row r="250" spans="1:15" x14ac:dyDescent="0.25">
      <c r="A250">
        <v>87843</v>
      </c>
      <c r="B250" s="1" t="s">
        <v>47</v>
      </c>
      <c r="C250" s="1" t="s">
        <v>485</v>
      </c>
      <c r="D250" s="1" t="s">
        <v>34</v>
      </c>
      <c r="E250" s="2">
        <v>40969</v>
      </c>
      <c r="F250">
        <v>2012</v>
      </c>
      <c r="G250">
        <v>8299</v>
      </c>
      <c r="H250">
        <v>66</v>
      </c>
      <c r="I250">
        <v>90</v>
      </c>
      <c r="J250" s="1" t="s">
        <v>26</v>
      </c>
      <c r="K250" s="1" t="s">
        <v>27</v>
      </c>
      <c r="L250" s="1" t="s">
        <v>257</v>
      </c>
      <c r="M250" s="1" t="s">
        <v>519</v>
      </c>
      <c r="N250" s="1" t="s">
        <v>819</v>
      </c>
      <c r="O250" s="1" t="s">
        <v>820</v>
      </c>
    </row>
    <row r="251" spans="1:15" x14ac:dyDescent="0.25">
      <c r="A251">
        <v>37629</v>
      </c>
      <c r="B251" s="1" t="s">
        <v>80</v>
      </c>
      <c r="C251" s="1" t="s">
        <v>481</v>
      </c>
      <c r="D251" s="1" t="s">
        <v>34</v>
      </c>
      <c r="E251" s="2">
        <v>43160</v>
      </c>
      <c r="F251">
        <v>2018</v>
      </c>
      <c r="G251">
        <v>19750</v>
      </c>
      <c r="H251">
        <v>140</v>
      </c>
      <c r="I251">
        <v>190</v>
      </c>
      <c r="J251" s="1" t="s">
        <v>18</v>
      </c>
      <c r="K251" s="1" t="s">
        <v>60</v>
      </c>
      <c r="L251" s="1" t="s">
        <v>334</v>
      </c>
      <c r="M251" s="1" t="s">
        <v>554</v>
      </c>
      <c r="N251" s="1" t="s">
        <v>821</v>
      </c>
      <c r="O251" s="1" t="s">
        <v>822</v>
      </c>
    </row>
    <row r="252" spans="1:15" x14ac:dyDescent="0.25">
      <c r="A252">
        <v>83304</v>
      </c>
      <c r="B252" s="1" t="s">
        <v>24</v>
      </c>
      <c r="C252" s="1" t="s">
        <v>496</v>
      </c>
      <c r="D252" s="1" t="s">
        <v>149</v>
      </c>
      <c r="E252" s="2">
        <v>45047</v>
      </c>
      <c r="F252">
        <v>2023</v>
      </c>
      <c r="G252">
        <v>21489</v>
      </c>
      <c r="H252">
        <v>74</v>
      </c>
      <c r="I252">
        <v>101</v>
      </c>
      <c r="J252" s="1" t="s">
        <v>26</v>
      </c>
      <c r="K252" s="1" t="s">
        <v>27</v>
      </c>
      <c r="L252" s="1" t="s">
        <v>76</v>
      </c>
      <c r="M252" s="1" t="s">
        <v>185</v>
      </c>
      <c r="N252" s="1" t="s">
        <v>823</v>
      </c>
      <c r="O252" s="1" t="s">
        <v>824</v>
      </c>
    </row>
    <row r="253" spans="1:15" x14ac:dyDescent="0.25">
      <c r="A253">
        <v>66269</v>
      </c>
      <c r="B253" s="1" t="s">
        <v>15</v>
      </c>
      <c r="C253" s="1" t="s">
        <v>119</v>
      </c>
      <c r="D253" s="1" t="s">
        <v>114</v>
      </c>
      <c r="E253" s="2">
        <v>42856</v>
      </c>
      <c r="F253">
        <v>2017</v>
      </c>
      <c r="G253">
        <v>12599</v>
      </c>
      <c r="H253">
        <v>88</v>
      </c>
      <c r="I253">
        <v>120</v>
      </c>
      <c r="J253" s="1" t="s">
        <v>825</v>
      </c>
      <c r="K253" s="1" t="s">
        <v>60</v>
      </c>
      <c r="L253" s="1" t="s">
        <v>120</v>
      </c>
      <c r="M253" s="1" t="s">
        <v>826</v>
      </c>
      <c r="N253" s="1" t="s">
        <v>827</v>
      </c>
      <c r="O253" s="1" t="s">
        <v>828</v>
      </c>
    </row>
    <row r="254" spans="1:15" x14ac:dyDescent="0.25">
      <c r="A254">
        <v>34653</v>
      </c>
      <c r="B254" s="1" t="s">
        <v>80</v>
      </c>
      <c r="C254" s="1" t="s">
        <v>829</v>
      </c>
      <c r="D254" s="1" t="s">
        <v>34</v>
      </c>
      <c r="E254" s="2">
        <v>42461</v>
      </c>
      <c r="F254">
        <v>2016</v>
      </c>
      <c r="G254">
        <v>29970</v>
      </c>
      <c r="H254">
        <v>280</v>
      </c>
      <c r="I254">
        <v>381</v>
      </c>
      <c r="J254" s="1" t="s">
        <v>18</v>
      </c>
      <c r="K254" s="1" t="s">
        <v>60</v>
      </c>
      <c r="L254" s="1" t="s">
        <v>199</v>
      </c>
      <c r="M254" s="1" t="s">
        <v>44</v>
      </c>
      <c r="N254" s="1" t="s">
        <v>830</v>
      </c>
      <c r="O254" s="1" t="s">
        <v>831</v>
      </c>
    </row>
    <row r="255" spans="1:15" x14ac:dyDescent="0.25">
      <c r="A255">
        <v>41962</v>
      </c>
      <c r="B255" s="1" t="s">
        <v>80</v>
      </c>
      <c r="C255" s="1" t="s">
        <v>514</v>
      </c>
      <c r="D255" s="1" t="s">
        <v>59</v>
      </c>
      <c r="E255" s="2">
        <v>44317</v>
      </c>
      <c r="F255">
        <v>2021</v>
      </c>
      <c r="G255">
        <v>52990</v>
      </c>
      <c r="H255">
        <v>210</v>
      </c>
      <c r="I255">
        <v>286</v>
      </c>
      <c r="J255" s="1" t="s">
        <v>18</v>
      </c>
      <c r="K255" s="1" t="s">
        <v>60</v>
      </c>
      <c r="L255" s="1" t="s">
        <v>180</v>
      </c>
      <c r="M255" s="1" t="s">
        <v>659</v>
      </c>
      <c r="N255" s="1" t="s">
        <v>832</v>
      </c>
      <c r="O255" s="1" t="s">
        <v>833</v>
      </c>
    </row>
    <row r="256" spans="1:15" x14ac:dyDescent="0.25">
      <c r="A256">
        <v>39590</v>
      </c>
      <c r="B256" s="1" t="s">
        <v>80</v>
      </c>
      <c r="C256" s="1" t="s">
        <v>167</v>
      </c>
      <c r="D256" s="1" t="s">
        <v>114</v>
      </c>
      <c r="E256" s="2">
        <v>43617</v>
      </c>
      <c r="F256">
        <v>2019</v>
      </c>
      <c r="G256">
        <v>21499</v>
      </c>
      <c r="H256">
        <v>110</v>
      </c>
      <c r="I256">
        <v>150</v>
      </c>
      <c r="J256" s="1" t="s">
        <v>26</v>
      </c>
      <c r="K256" s="1" t="s">
        <v>60</v>
      </c>
      <c r="L256" s="1" t="s">
        <v>28</v>
      </c>
      <c r="M256" s="1" t="s">
        <v>125</v>
      </c>
      <c r="N256" s="1" t="s">
        <v>834</v>
      </c>
      <c r="O256" s="1" t="s">
        <v>835</v>
      </c>
    </row>
    <row r="257" spans="1:15" x14ac:dyDescent="0.25">
      <c r="A257">
        <v>81035</v>
      </c>
      <c r="B257" s="1" t="s">
        <v>24</v>
      </c>
      <c r="C257" s="1" t="s">
        <v>477</v>
      </c>
      <c r="D257" s="1" t="s">
        <v>17</v>
      </c>
      <c r="E257" s="2">
        <v>43800</v>
      </c>
      <c r="F257">
        <v>2019</v>
      </c>
      <c r="G257">
        <v>27188</v>
      </c>
      <c r="H257">
        <v>202</v>
      </c>
      <c r="I257">
        <v>275</v>
      </c>
      <c r="J257" s="1" t="s">
        <v>26</v>
      </c>
      <c r="K257" s="1" t="s">
        <v>27</v>
      </c>
      <c r="L257" s="1" t="s">
        <v>356</v>
      </c>
      <c r="M257" s="1" t="s">
        <v>836</v>
      </c>
      <c r="N257" s="1" t="s">
        <v>837</v>
      </c>
      <c r="O257" s="1" t="s">
        <v>838</v>
      </c>
    </row>
    <row r="258" spans="1:15" x14ac:dyDescent="0.25">
      <c r="A258">
        <v>10980</v>
      </c>
      <c r="B258" s="1" t="s">
        <v>32</v>
      </c>
      <c r="C258" s="1" t="s">
        <v>98</v>
      </c>
      <c r="D258" s="1" t="s">
        <v>59</v>
      </c>
      <c r="E258" s="2">
        <v>42339</v>
      </c>
      <c r="F258">
        <v>2015</v>
      </c>
      <c r="G258">
        <v>16670</v>
      </c>
      <c r="H258">
        <v>132</v>
      </c>
      <c r="I258">
        <v>179</v>
      </c>
      <c r="J258" s="1" t="s">
        <v>26</v>
      </c>
      <c r="K258" s="1" t="s">
        <v>27</v>
      </c>
      <c r="L258" s="1" t="s">
        <v>257</v>
      </c>
      <c r="M258" s="1" t="s">
        <v>839</v>
      </c>
      <c r="N258" s="1" t="s">
        <v>840</v>
      </c>
      <c r="O258" s="1" t="s">
        <v>841</v>
      </c>
    </row>
    <row r="259" spans="1:15" x14ac:dyDescent="0.25">
      <c r="A259">
        <v>56299</v>
      </c>
      <c r="B259" s="1" t="s">
        <v>267</v>
      </c>
      <c r="C259" s="1" t="s">
        <v>393</v>
      </c>
      <c r="D259" s="1" t="s">
        <v>34</v>
      </c>
      <c r="E259" s="2">
        <v>44835</v>
      </c>
      <c r="F259">
        <v>2022</v>
      </c>
      <c r="G259">
        <v>24990</v>
      </c>
      <c r="H259">
        <v>96</v>
      </c>
      <c r="I259">
        <v>131</v>
      </c>
      <c r="J259" s="1" t="s">
        <v>26</v>
      </c>
      <c r="K259" s="1" t="s">
        <v>60</v>
      </c>
      <c r="L259" s="1" t="s">
        <v>36</v>
      </c>
      <c r="M259" s="1" t="s">
        <v>185</v>
      </c>
      <c r="N259" s="1" t="s">
        <v>842</v>
      </c>
      <c r="O259" s="1" t="s">
        <v>843</v>
      </c>
    </row>
    <row r="260" spans="1:15" x14ac:dyDescent="0.25">
      <c r="A260">
        <v>61548</v>
      </c>
      <c r="B260" s="1" t="s">
        <v>15</v>
      </c>
      <c r="C260" s="1" t="s">
        <v>128</v>
      </c>
      <c r="D260" s="1" t="s">
        <v>59</v>
      </c>
      <c r="E260" s="2">
        <v>41579</v>
      </c>
      <c r="F260">
        <v>2013</v>
      </c>
      <c r="G260">
        <v>16999</v>
      </c>
      <c r="H260">
        <v>92</v>
      </c>
      <c r="I260">
        <v>125</v>
      </c>
      <c r="J260" s="1" t="s">
        <v>26</v>
      </c>
      <c r="K260" s="1" t="s">
        <v>60</v>
      </c>
      <c r="L260" s="1" t="s">
        <v>844</v>
      </c>
      <c r="M260" s="1" t="s">
        <v>845</v>
      </c>
      <c r="N260" s="1" t="s">
        <v>846</v>
      </c>
      <c r="O260" s="1" t="s">
        <v>847</v>
      </c>
    </row>
    <row r="261" spans="1:15" x14ac:dyDescent="0.25">
      <c r="A261">
        <v>88400</v>
      </c>
      <c r="B261" s="1" t="s">
        <v>47</v>
      </c>
      <c r="C261" s="1" t="s">
        <v>848</v>
      </c>
      <c r="D261" s="1" t="s">
        <v>59</v>
      </c>
      <c r="E261" s="2">
        <v>42156</v>
      </c>
      <c r="F261">
        <v>2015</v>
      </c>
      <c r="G261">
        <v>14490</v>
      </c>
      <c r="H261">
        <v>97</v>
      </c>
      <c r="I261">
        <v>132</v>
      </c>
      <c r="J261" s="1" t="s">
        <v>26</v>
      </c>
      <c r="K261" s="1" t="s">
        <v>27</v>
      </c>
      <c r="L261" s="1" t="s">
        <v>629</v>
      </c>
      <c r="M261" s="1" t="s">
        <v>200</v>
      </c>
      <c r="N261" s="1" t="s">
        <v>849</v>
      </c>
      <c r="O261" s="1" t="s">
        <v>850</v>
      </c>
    </row>
    <row r="262" spans="1:15" x14ac:dyDescent="0.25">
      <c r="A262">
        <v>44323</v>
      </c>
      <c r="B262" s="1" t="s">
        <v>90</v>
      </c>
      <c r="C262" s="1" t="s">
        <v>429</v>
      </c>
      <c r="D262" s="1" t="s">
        <v>59</v>
      </c>
      <c r="E262" s="2">
        <v>41974</v>
      </c>
      <c r="F262">
        <v>2014</v>
      </c>
      <c r="G262">
        <v>6100</v>
      </c>
      <c r="H262">
        <v>55</v>
      </c>
      <c r="I262">
        <v>75</v>
      </c>
      <c r="J262" s="1" t="s">
        <v>26</v>
      </c>
      <c r="K262" s="1" t="s">
        <v>60</v>
      </c>
      <c r="L262" s="1" t="s">
        <v>296</v>
      </c>
      <c r="M262" s="1" t="s">
        <v>839</v>
      </c>
      <c r="N262" s="1" t="s">
        <v>851</v>
      </c>
      <c r="O262" s="1" t="s">
        <v>852</v>
      </c>
    </row>
    <row r="263" spans="1:15" x14ac:dyDescent="0.25">
      <c r="A263">
        <v>55207</v>
      </c>
      <c r="B263" s="1" t="s">
        <v>267</v>
      </c>
      <c r="C263" s="1" t="s">
        <v>408</v>
      </c>
      <c r="D263" s="1" t="s">
        <v>34</v>
      </c>
      <c r="E263" s="2">
        <v>43831</v>
      </c>
      <c r="F263">
        <v>2020</v>
      </c>
      <c r="G263">
        <v>13440</v>
      </c>
      <c r="H263">
        <v>51</v>
      </c>
      <c r="I263">
        <v>69</v>
      </c>
      <c r="J263" s="1" t="s">
        <v>26</v>
      </c>
      <c r="K263" s="1" t="s">
        <v>27</v>
      </c>
      <c r="L263" s="1" t="s">
        <v>283</v>
      </c>
      <c r="M263" s="1" t="s">
        <v>560</v>
      </c>
      <c r="N263" s="1" t="s">
        <v>853</v>
      </c>
      <c r="O263" s="1" t="s">
        <v>854</v>
      </c>
    </row>
    <row r="264" spans="1:15" x14ac:dyDescent="0.25">
      <c r="A264">
        <v>53527</v>
      </c>
      <c r="B264" s="1" t="s">
        <v>267</v>
      </c>
      <c r="C264" s="1" t="s">
        <v>408</v>
      </c>
      <c r="D264" s="1" t="s">
        <v>59</v>
      </c>
      <c r="E264" s="2">
        <v>42156</v>
      </c>
      <c r="F264">
        <v>2015</v>
      </c>
      <c r="G264">
        <v>9900</v>
      </c>
      <c r="H264">
        <v>51</v>
      </c>
      <c r="I264">
        <v>69</v>
      </c>
      <c r="J264" s="1" t="s">
        <v>26</v>
      </c>
      <c r="K264" s="1" t="s">
        <v>27</v>
      </c>
      <c r="L264" s="1" t="s">
        <v>334</v>
      </c>
      <c r="M264" s="1" t="s">
        <v>478</v>
      </c>
      <c r="N264" s="1" t="s">
        <v>855</v>
      </c>
      <c r="O264" s="1" t="s">
        <v>856</v>
      </c>
    </row>
    <row r="265" spans="1:15" x14ac:dyDescent="0.25">
      <c r="A265">
        <v>26970</v>
      </c>
      <c r="B265" s="1" t="s">
        <v>80</v>
      </c>
      <c r="C265" s="1" t="s">
        <v>656</v>
      </c>
      <c r="D265" s="1" t="s">
        <v>17</v>
      </c>
      <c r="E265" s="2">
        <v>39661</v>
      </c>
      <c r="F265">
        <v>2008</v>
      </c>
      <c r="G265">
        <v>7000</v>
      </c>
      <c r="H265">
        <v>122</v>
      </c>
      <c r="I265">
        <v>166</v>
      </c>
      <c r="J265" s="1" t="s">
        <v>26</v>
      </c>
      <c r="K265" s="1" t="s">
        <v>27</v>
      </c>
      <c r="L265" s="1" t="s">
        <v>163</v>
      </c>
      <c r="M265" s="1" t="s">
        <v>530</v>
      </c>
      <c r="N265" s="1" t="s">
        <v>857</v>
      </c>
      <c r="O265" s="1" t="s">
        <v>858</v>
      </c>
    </row>
    <row r="266" spans="1:15" x14ac:dyDescent="0.25">
      <c r="A266">
        <v>73217</v>
      </c>
      <c r="B266" s="1" t="s">
        <v>15</v>
      </c>
      <c r="C266" s="1" t="s">
        <v>461</v>
      </c>
      <c r="D266" s="1" t="s">
        <v>17</v>
      </c>
      <c r="E266" s="2">
        <v>44348</v>
      </c>
      <c r="F266">
        <v>2021</v>
      </c>
      <c r="G266">
        <v>29990</v>
      </c>
      <c r="H266">
        <v>110</v>
      </c>
      <c r="I266">
        <v>150</v>
      </c>
      <c r="J266" s="1" t="s">
        <v>26</v>
      </c>
      <c r="K266" s="1" t="s">
        <v>60</v>
      </c>
      <c r="L266" s="1" t="s">
        <v>28</v>
      </c>
      <c r="M266" s="1" t="s">
        <v>478</v>
      </c>
      <c r="N266" s="1" t="s">
        <v>859</v>
      </c>
      <c r="O266" s="1" t="s">
        <v>860</v>
      </c>
    </row>
    <row r="267" spans="1:15" x14ac:dyDescent="0.25">
      <c r="A267">
        <v>65890</v>
      </c>
      <c r="B267" s="1" t="s">
        <v>15</v>
      </c>
      <c r="C267" s="1" t="s">
        <v>861</v>
      </c>
      <c r="D267" s="1" t="s">
        <v>17</v>
      </c>
      <c r="E267" s="2">
        <v>43070</v>
      </c>
      <c r="F267">
        <v>2017</v>
      </c>
      <c r="G267">
        <v>36500</v>
      </c>
      <c r="H267">
        <v>310</v>
      </c>
      <c r="I267">
        <v>421</v>
      </c>
      <c r="J267" s="1" t="s">
        <v>18</v>
      </c>
      <c r="K267" s="1" t="s">
        <v>27</v>
      </c>
      <c r="L267" s="1" t="s">
        <v>862</v>
      </c>
      <c r="M267" s="1" t="s">
        <v>863</v>
      </c>
      <c r="N267" s="1" t="s">
        <v>864</v>
      </c>
      <c r="O267" s="1" t="s">
        <v>865</v>
      </c>
    </row>
    <row r="268" spans="1:15" x14ac:dyDescent="0.25">
      <c r="A268">
        <v>42221</v>
      </c>
      <c r="B268" s="1" t="s">
        <v>80</v>
      </c>
      <c r="C268" s="1" t="s">
        <v>866</v>
      </c>
      <c r="D268" s="1" t="s">
        <v>34</v>
      </c>
      <c r="E268" s="2">
        <v>44713</v>
      </c>
      <c r="F268">
        <v>2022</v>
      </c>
      <c r="G268">
        <v>61090</v>
      </c>
      <c r="H268">
        <v>275</v>
      </c>
      <c r="I268">
        <v>374</v>
      </c>
      <c r="J268" s="1" t="s">
        <v>18</v>
      </c>
      <c r="K268" s="1" t="s">
        <v>27</v>
      </c>
      <c r="L268" s="1" t="s">
        <v>54</v>
      </c>
      <c r="M268" s="1" t="s">
        <v>55</v>
      </c>
      <c r="N268" s="1" t="s">
        <v>867</v>
      </c>
      <c r="O268" s="1" t="s">
        <v>868</v>
      </c>
    </row>
    <row r="269" spans="1:15" x14ac:dyDescent="0.25">
      <c r="A269">
        <v>97865</v>
      </c>
      <c r="B269" s="1" t="s">
        <v>286</v>
      </c>
      <c r="C269" s="1" t="s">
        <v>529</v>
      </c>
      <c r="D269" s="1" t="s">
        <v>34</v>
      </c>
      <c r="E269" s="2">
        <v>39203</v>
      </c>
      <c r="F269">
        <v>2007</v>
      </c>
      <c r="G269">
        <v>2999</v>
      </c>
      <c r="H269">
        <v>108</v>
      </c>
      <c r="I269">
        <v>147</v>
      </c>
      <c r="J269" s="1" t="s">
        <v>26</v>
      </c>
      <c r="K269" s="1" t="s">
        <v>27</v>
      </c>
      <c r="L269" s="1" t="s">
        <v>844</v>
      </c>
      <c r="M269" s="1" t="s">
        <v>82</v>
      </c>
      <c r="N269" s="1" t="s">
        <v>869</v>
      </c>
      <c r="O269" s="1" t="s">
        <v>870</v>
      </c>
    </row>
    <row r="270" spans="1:15" x14ac:dyDescent="0.25">
      <c r="A270">
        <v>12250</v>
      </c>
      <c r="B270" s="1" t="s">
        <v>32</v>
      </c>
      <c r="C270" s="1" t="s">
        <v>244</v>
      </c>
      <c r="D270" s="1" t="s">
        <v>17</v>
      </c>
      <c r="E270" s="2">
        <v>42644</v>
      </c>
      <c r="F270">
        <v>2016</v>
      </c>
      <c r="G270">
        <v>34790</v>
      </c>
      <c r="H270">
        <v>283</v>
      </c>
      <c r="I270">
        <v>385</v>
      </c>
      <c r="J270" s="1" t="s">
        <v>18</v>
      </c>
      <c r="K270" s="1" t="s">
        <v>60</v>
      </c>
      <c r="L270" s="1" t="s">
        <v>43</v>
      </c>
      <c r="M270" s="1" t="s">
        <v>871</v>
      </c>
      <c r="N270" s="1" t="s">
        <v>872</v>
      </c>
      <c r="O270" s="1" t="s">
        <v>873</v>
      </c>
    </row>
    <row r="271" spans="1:15" x14ac:dyDescent="0.25">
      <c r="A271">
        <v>69436</v>
      </c>
      <c r="B271" s="1" t="s">
        <v>15</v>
      </c>
      <c r="C271" s="1" t="s">
        <v>861</v>
      </c>
      <c r="D271" s="1" t="s">
        <v>162</v>
      </c>
      <c r="E271" s="2">
        <v>43647</v>
      </c>
      <c r="F271">
        <v>2019</v>
      </c>
      <c r="G271">
        <v>42900</v>
      </c>
      <c r="H271">
        <v>338</v>
      </c>
      <c r="I271">
        <v>460</v>
      </c>
      <c r="J271" s="1" t="s">
        <v>26</v>
      </c>
      <c r="K271" s="1" t="s">
        <v>27</v>
      </c>
      <c r="L271" s="1" t="s">
        <v>36</v>
      </c>
      <c r="M271" s="1" t="s">
        <v>874</v>
      </c>
      <c r="N271" s="1" t="s">
        <v>875</v>
      </c>
      <c r="O271" s="1" t="s">
        <v>876</v>
      </c>
    </row>
    <row r="272" spans="1:15" x14ac:dyDescent="0.25">
      <c r="A272">
        <v>38432</v>
      </c>
      <c r="B272" s="1" t="s">
        <v>80</v>
      </c>
      <c r="C272" s="1" t="s">
        <v>167</v>
      </c>
      <c r="D272" s="1" t="s">
        <v>59</v>
      </c>
      <c r="E272" s="2">
        <v>43101</v>
      </c>
      <c r="F272">
        <v>2018</v>
      </c>
      <c r="G272">
        <v>22500</v>
      </c>
      <c r="H272">
        <v>141</v>
      </c>
      <c r="I272">
        <v>192</v>
      </c>
      <c r="J272" s="1" t="s">
        <v>644</v>
      </c>
      <c r="K272" s="1" t="s">
        <v>27</v>
      </c>
      <c r="L272" s="1" t="s">
        <v>176</v>
      </c>
      <c r="M272" s="1" t="s">
        <v>435</v>
      </c>
      <c r="N272" s="1" t="s">
        <v>877</v>
      </c>
      <c r="O272" s="1" t="s">
        <v>878</v>
      </c>
    </row>
    <row r="273" spans="1:15" x14ac:dyDescent="0.25">
      <c r="A273">
        <v>40889</v>
      </c>
      <c r="B273" s="1" t="s">
        <v>80</v>
      </c>
      <c r="C273" s="1" t="s">
        <v>511</v>
      </c>
      <c r="D273" s="1" t="s">
        <v>114</v>
      </c>
      <c r="E273" s="2">
        <v>43831</v>
      </c>
      <c r="F273">
        <v>2020</v>
      </c>
      <c r="G273">
        <v>43260</v>
      </c>
      <c r="H273">
        <v>185</v>
      </c>
      <c r="I273">
        <v>252</v>
      </c>
      <c r="J273" s="1" t="s">
        <v>18</v>
      </c>
      <c r="K273" s="1" t="s">
        <v>27</v>
      </c>
      <c r="L273" s="1" t="s">
        <v>752</v>
      </c>
      <c r="M273" s="1" t="s">
        <v>879</v>
      </c>
      <c r="N273" s="1" t="s">
        <v>880</v>
      </c>
      <c r="O273" s="1" t="s">
        <v>881</v>
      </c>
    </row>
    <row r="274" spans="1:15" x14ac:dyDescent="0.25">
      <c r="A274">
        <v>30998</v>
      </c>
      <c r="B274" s="1" t="s">
        <v>80</v>
      </c>
      <c r="C274" s="1" t="s">
        <v>882</v>
      </c>
      <c r="D274" s="1" t="s">
        <v>86</v>
      </c>
      <c r="E274" s="2">
        <v>41395</v>
      </c>
      <c r="F274">
        <v>2013</v>
      </c>
      <c r="G274">
        <v>16950</v>
      </c>
      <c r="H274">
        <v>160</v>
      </c>
      <c r="I274">
        <v>218</v>
      </c>
      <c r="J274" s="1" t="s">
        <v>18</v>
      </c>
      <c r="K274" s="1" t="s">
        <v>60</v>
      </c>
      <c r="L274" s="1" t="s">
        <v>180</v>
      </c>
      <c r="M274" s="1" t="s">
        <v>542</v>
      </c>
      <c r="N274" s="1" t="s">
        <v>883</v>
      </c>
      <c r="O274" s="1" t="s">
        <v>884</v>
      </c>
    </row>
    <row r="275" spans="1:15" x14ac:dyDescent="0.25">
      <c r="A275">
        <v>56145</v>
      </c>
      <c r="B275" s="1" t="s">
        <v>267</v>
      </c>
      <c r="C275" s="1" t="s">
        <v>375</v>
      </c>
      <c r="D275" s="1" t="s">
        <v>86</v>
      </c>
      <c r="E275" s="2">
        <v>44743</v>
      </c>
      <c r="F275">
        <v>2022</v>
      </c>
      <c r="G275">
        <v>20990</v>
      </c>
      <c r="H275">
        <v>52</v>
      </c>
      <c r="I275">
        <v>71</v>
      </c>
      <c r="J275" s="1" t="s">
        <v>26</v>
      </c>
      <c r="K275" s="1" t="s">
        <v>19</v>
      </c>
      <c r="L275" s="1" t="s">
        <v>184</v>
      </c>
      <c r="M275" s="1" t="s">
        <v>705</v>
      </c>
      <c r="N275" s="1" t="s">
        <v>885</v>
      </c>
      <c r="O275" s="1" t="s">
        <v>886</v>
      </c>
    </row>
    <row r="276" spans="1:15" x14ac:dyDescent="0.25">
      <c r="A276">
        <v>95413</v>
      </c>
      <c r="B276" s="1" t="s">
        <v>156</v>
      </c>
      <c r="C276" s="1" t="s">
        <v>887</v>
      </c>
      <c r="D276" s="1" t="s">
        <v>42</v>
      </c>
      <c r="E276" s="2">
        <v>43647</v>
      </c>
      <c r="F276">
        <v>2019</v>
      </c>
      <c r="G276">
        <v>30350</v>
      </c>
      <c r="H276">
        <v>110</v>
      </c>
      <c r="I276">
        <v>150</v>
      </c>
      <c r="J276" s="1" t="s">
        <v>18</v>
      </c>
      <c r="K276" s="1" t="s">
        <v>60</v>
      </c>
      <c r="L276" s="1" t="s">
        <v>240</v>
      </c>
      <c r="M276" s="1" t="s">
        <v>504</v>
      </c>
      <c r="N276" s="1" t="s">
        <v>888</v>
      </c>
      <c r="O276" s="1" t="s">
        <v>889</v>
      </c>
    </row>
    <row r="277" spans="1:15" x14ac:dyDescent="0.25">
      <c r="A277">
        <v>22155</v>
      </c>
      <c r="B277" s="1" t="s">
        <v>32</v>
      </c>
      <c r="C277" s="1" t="s">
        <v>140</v>
      </c>
      <c r="D277" s="1" t="s">
        <v>34</v>
      </c>
      <c r="E277" s="2">
        <v>44986</v>
      </c>
      <c r="F277">
        <v>2023</v>
      </c>
      <c r="G277">
        <v>63880</v>
      </c>
      <c r="H277">
        <v>150</v>
      </c>
      <c r="I277">
        <v>204</v>
      </c>
      <c r="J277" s="1" t="s">
        <v>18</v>
      </c>
      <c r="K277" s="1" t="s">
        <v>60</v>
      </c>
      <c r="L277" s="1" t="s">
        <v>199</v>
      </c>
      <c r="M277" s="1" t="s">
        <v>890</v>
      </c>
      <c r="N277" s="1" t="s">
        <v>891</v>
      </c>
      <c r="O277" s="1" t="s">
        <v>892</v>
      </c>
    </row>
    <row r="278" spans="1:15" x14ac:dyDescent="0.25">
      <c r="A278">
        <v>17613</v>
      </c>
      <c r="B278" s="1" t="s">
        <v>32</v>
      </c>
      <c r="C278" s="1" t="s">
        <v>98</v>
      </c>
      <c r="D278" s="1" t="s">
        <v>17</v>
      </c>
      <c r="E278" s="2">
        <v>43678</v>
      </c>
      <c r="F278">
        <v>2019</v>
      </c>
      <c r="G278">
        <v>23900</v>
      </c>
      <c r="H278">
        <v>110</v>
      </c>
      <c r="I278">
        <v>150</v>
      </c>
      <c r="J278" s="1" t="s">
        <v>18</v>
      </c>
      <c r="K278" s="1" t="s">
        <v>27</v>
      </c>
      <c r="L278" s="1" t="s">
        <v>296</v>
      </c>
      <c r="M278" s="1" t="s">
        <v>188</v>
      </c>
      <c r="N278" s="1" t="s">
        <v>893</v>
      </c>
      <c r="O278" s="1" t="s">
        <v>894</v>
      </c>
    </row>
    <row r="279" spans="1:15" x14ac:dyDescent="0.25">
      <c r="A279">
        <v>56443</v>
      </c>
      <c r="B279" s="1" t="s">
        <v>267</v>
      </c>
      <c r="C279" s="1" t="s">
        <v>895</v>
      </c>
      <c r="D279" s="1" t="s">
        <v>42</v>
      </c>
      <c r="E279" s="2">
        <v>44866</v>
      </c>
      <c r="F279">
        <v>2022</v>
      </c>
      <c r="G279">
        <v>31249</v>
      </c>
      <c r="H279">
        <v>87</v>
      </c>
      <c r="I279">
        <v>118</v>
      </c>
      <c r="J279" s="1" t="s">
        <v>18</v>
      </c>
      <c r="K279" s="1" t="s">
        <v>35</v>
      </c>
      <c r="L279" s="1" t="s">
        <v>36</v>
      </c>
      <c r="M279" s="1" t="s">
        <v>896</v>
      </c>
      <c r="N279" s="1" t="s">
        <v>242</v>
      </c>
      <c r="O279" s="1" t="s">
        <v>897</v>
      </c>
    </row>
    <row r="280" spans="1:15" x14ac:dyDescent="0.25">
      <c r="A280">
        <v>98399</v>
      </c>
      <c r="B280" s="1" t="s">
        <v>286</v>
      </c>
      <c r="C280" s="1" t="s">
        <v>349</v>
      </c>
      <c r="D280" s="1" t="s">
        <v>17</v>
      </c>
      <c r="E280" s="2">
        <v>42156</v>
      </c>
      <c r="F280">
        <v>2015</v>
      </c>
      <c r="G280">
        <v>12850</v>
      </c>
      <c r="H280">
        <v>110</v>
      </c>
      <c r="I280">
        <v>150</v>
      </c>
      <c r="J280" s="1" t="s">
        <v>26</v>
      </c>
      <c r="K280" s="1" t="s">
        <v>60</v>
      </c>
      <c r="L280" s="1" t="s">
        <v>28</v>
      </c>
      <c r="M280" s="1" t="s">
        <v>171</v>
      </c>
      <c r="N280" s="1" t="s">
        <v>898</v>
      </c>
      <c r="O280" s="1" t="s">
        <v>899</v>
      </c>
    </row>
    <row r="281" spans="1:15" x14ac:dyDescent="0.25">
      <c r="A281">
        <v>24052</v>
      </c>
      <c r="B281" s="1" t="s">
        <v>80</v>
      </c>
      <c r="C281" s="1" t="s">
        <v>900</v>
      </c>
      <c r="D281" s="1" t="s">
        <v>114</v>
      </c>
      <c r="E281" s="2">
        <v>37196</v>
      </c>
      <c r="F281">
        <v>2001</v>
      </c>
      <c r="G281">
        <v>1399</v>
      </c>
      <c r="H281">
        <v>85</v>
      </c>
      <c r="I281">
        <v>116</v>
      </c>
      <c r="J281" s="1" t="s">
        <v>26</v>
      </c>
      <c r="K281" s="1" t="s">
        <v>27</v>
      </c>
      <c r="L281" s="1" t="s">
        <v>133</v>
      </c>
      <c r="M281" s="1" t="s">
        <v>879</v>
      </c>
      <c r="N281" s="1" t="s">
        <v>901</v>
      </c>
      <c r="O281" s="1" t="s">
        <v>902</v>
      </c>
    </row>
    <row r="282" spans="1:15" x14ac:dyDescent="0.25">
      <c r="A282">
        <v>50242</v>
      </c>
      <c r="B282" s="1" t="s">
        <v>74</v>
      </c>
      <c r="C282" s="1" t="s">
        <v>903</v>
      </c>
      <c r="D282" s="1" t="s">
        <v>17</v>
      </c>
      <c r="E282" s="2">
        <v>44713</v>
      </c>
      <c r="F282">
        <v>2022</v>
      </c>
      <c r="G282">
        <v>23779</v>
      </c>
      <c r="H282">
        <v>81</v>
      </c>
      <c r="I282">
        <v>110</v>
      </c>
      <c r="J282" s="1" t="s">
        <v>26</v>
      </c>
      <c r="K282" s="1" t="s">
        <v>27</v>
      </c>
      <c r="L282" s="1" t="s">
        <v>70</v>
      </c>
      <c r="M282" s="1" t="s">
        <v>839</v>
      </c>
      <c r="N282" s="1" t="s">
        <v>78</v>
      </c>
      <c r="O282" s="1" t="s">
        <v>904</v>
      </c>
    </row>
    <row r="283" spans="1:15" x14ac:dyDescent="0.25">
      <c r="A283">
        <v>58998</v>
      </c>
      <c r="B283" s="1" t="s">
        <v>15</v>
      </c>
      <c r="C283" s="1" t="s">
        <v>461</v>
      </c>
      <c r="D283" s="1" t="s">
        <v>17</v>
      </c>
      <c r="E283" s="2">
        <v>39448</v>
      </c>
      <c r="F283">
        <v>2008</v>
      </c>
      <c r="G283">
        <v>6100</v>
      </c>
      <c r="H283">
        <v>162</v>
      </c>
      <c r="I283">
        <v>220</v>
      </c>
      <c r="J283" s="1" t="s">
        <v>26</v>
      </c>
      <c r="K283" s="1" t="s">
        <v>27</v>
      </c>
      <c r="L283" s="1" t="s">
        <v>204</v>
      </c>
      <c r="M283" s="1" t="s">
        <v>82</v>
      </c>
      <c r="N283" s="1" t="s">
        <v>905</v>
      </c>
      <c r="O283" s="1" t="s">
        <v>906</v>
      </c>
    </row>
    <row r="284" spans="1:15" x14ac:dyDescent="0.25">
      <c r="A284">
        <v>31344</v>
      </c>
      <c r="B284" s="1" t="s">
        <v>80</v>
      </c>
      <c r="C284" s="1" t="s">
        <v>907</v>
      </c>
      <c r="D284" s="1" t="s">
        <v>17</v>
      </c>
      <c r="E284" s="2">
        <v>41426</v>
      </c>
      <c r="F284">
        <v>2013</v>
      </c>
      <c r="G284">
        <v>38890</v>
      </c>
      <c r="H284">
        <v>225</v>
      </c>
      <c r="I284">
        <v>306</v>
      </c>
      <c r="J284" s="1" t="s">
        <v>18</v>
      </c>
      <c r="K284" s="1" t="s">
        <v>27</v>
      </c>
      <c r="L284" s="1" t="s">
        <v>908</v>
      </c>
      <c r="M284" s="1" t="s">
        <v>909</v>
      </c>
      <c r="N284" s="1" t="s">
        <v>910</v>
      </c>
      <c r="O284" s="1" t="s">
        <v>911</v>
      </c>
    </row>
    <row r="285" spans="1:15" x14ac:dyDescent="0.25">
      <c r="A285">
        <v>61241</v>
      </c>
      <c r="B285" s="1" t="s">
        <v>15</v>
      </c>
      <c r="C285" s="1" t="s">
        <v>239</v>
      </c>
      <c r="D285" s="1" t="s">
        <v>17</v>
      </c>
      <c r="E285" s="2">
        <v>41518</v>
      </c>
      <c r="F285">
        <v>2013</v>
      </c>
      <c r="G285">
        <v>19970</v>
      </c>
      <c r="H285">
        <v>147</v>
      </c>
      <c r="I285">
        <v>200</v>
      </c>
      <c r="J285" s="1" t="s">
        <v>18</v>
      </c>
      <c r="K285" s="1" t="s">
        <v>60</v>
      </c>
      <c r="L285" s="1" t="s">
        <v>240</v>
      </c>
      <c r="M285" s="1" t="s">
        <v>836</v>
      </c>
      <c r="N285" s="1" t="s">
        <v>912</v>
      </c>
      <c r="O285" s="1" t="s">
        <v>913</v>
      </c>
    </row>
    <row r="286" spans="1:15" x14ac:dyDescent="0.25">
      <c r="A286">
        <v>92529</v>
      </c>
      <c r="B286" s="1" t="s">
        <v>47</v>
      </c>
      <c r="C286" s="1" t="s">
        <v>102</v>
      </c>
      <c r="D286" s="1" t="s">
        <v>86</v>
      </c>
      <c r="E286" s="2">
        <v>45047</v>
      </c>
      <c r="F286">
        <v>2023</v>
      </c>
      <c r="G286">
        <v>25950</v>
      </c>
      <c r="H286">
        <v>118</v>
      </c>
      <c r="I286">
        <v>160</v>
      </c>
      <c r="J286" s="1" t="s">
        <v>26</v>
      </c>
      <c r="K286" s="1" t="s">
        <v>27</v>
      </c>
      <c r="L286" s="1" t="s">
        <v>311</v>
      </c>
      <c r="M286" s="1" t="s">
        <v>554</v>
      </c>
      <c r="N286" s="1" t="s">
        <v>914</v>
      </c>
      <c r="O286" s="1" t="s">
        <v>915</v>
      </c>
    </row>
    <row r="287" spans="1:15" x14ac:dyDescent="0.25">
      <c r="A287">
        <v>80828</v>
      </c>
      <c r="B287" s="1" t="s">
        <v>24</v>
      </c>
      <c r="C287" s="1" t="s">
        <v>65</v>
      </c>
      <c r="D287" s="1" t="s">
        <v>34</v>
      </c>
      <c r="E287" s="2">
        <v>43647</v>
      </c>
      <c r="F287">
        <v>2019</v>
      </c>
      <c r="G287">
        <v>29990</v>
      </c>
      <c r="H287">
        <v>150</v>
      </c>
      <c r="I287">
        <v>204</v>
      </c>
      <c r="J287" s="1" t="s">
        <v>18</v>
      </c>
      <c r="K287" s="1" t="s">
        <v>35</v>
      </c>
      <c r="L287" s="1" t="s">
        <v>36</v>
      </c>
      <c r="M287" s="1" t="s">
        <v>37</v>
      </c>
      <c r="N287" s="1" t="s">
        <v>916</v>
      </c>
      <c r="O287" s="1" t="s">
        <v>917</v>
      </c>
    </row>
    <row r="288" spans="1:15" x14ac:dyDescent="0.25">
      <c r="A288">
        <v>51725</v>
      </c>
      <c r="B288" s="1" t="s">
        <v>235</v>
      </c>
      <c r="C288" s="1" t="s">
        <v>236</v>
      </c>
      <c r="D288" s="1" t="s">
        <v>34</v>
      </c>
      <c r="E288" s="2">
        <v>44256</v>
      </c>
      <c r="F288">
        <v>2021</v>
      </c>
      <c r="G288">
        <v>56999</v>
      </c>
      <c r="H288">
        <v>295</v>
      </c>
      <c r="I288">
        <v>401</v>
      </c>
      <c r="J288" s="1" t="s">
        <v>18</v>
      </c>
      <c r="K288" s="1" t="s">
        <v>918</v>
      </c>
      <c r="L288" s="1" t="s">
        <v>36</v>
      </c>
      <c r="M288" s="1" t="s">
        <v>37</v>
      </c>
      <c r="N288" s="1" t="s">
        <v>919</v>
      </c>
      <c r="O288" s="1" t="s">
        <v>920</v>
      </c>
    </row>
    <row r="289" spans="1:15" x14ac:dyDescent="0.25">
      <c r="A289">
        <v>33879</v>
      </c>
      <c r="B289" s="1" t="s">
        <v>80</v>
      </c>
      <c r="C289" s="1" t="s">
        <v>191</v>
      </c>
      <c r="D289" s="1" t="s">
        <v>17</v>
      </c>
      <c r="E289" s="2">
        <v>42339</v>
      </c>
      <c r="F289">
        <v>2015</v>
      </c>
      <c r="G289">
        <v>10950</v>
      </c>
      <c r="H289">
        <v>110</v>
      </c>
      <c r="I289">
        <v>150</v>
      </c>
      <c r="J289" s="1" t="s">
        <v>26</v>
      </c>
      <c r="K289" s="1" t="s">
        <v>60</v>
      </c>
      <c r="L289" s="1" t="s">
        <v>150</v>
      </c>
      <c r="M289" s="1" t="s">
        <v>66</v>
      </c>
      <c r="N289" s="1" t="s">
        <v>921</v>
      </c>
      <c r="O289" s="1" t="s">
        <v>922</v>
      </c>
    </row>
    <row r="290" spans="1:15" x14ac:dyDescent="0.25">
      <c r="A290">
        <v>83006</v>
      </c>
      <c r="B290" s="1" t="s">
        <v>24</v>
      </c>
      <c r="C290" s="1" t="s">
        <v>923</v>
      </c>
      <c r="D290" s="1" t="s">
        <v>114</v>
      </c>
      <c r="E290" s="2">
        <v>44774</v>
      </c>
      <c r="F290">
        <v>2022</v>
      </c>
      <c r="G290">
        <v>17450</v>
      </c>
      <c r="H290">
        <v>62</v>
      </c>
      <c r="I290">
        <v>84</v>
      </c>
      <c r="J290" s="1" t="s">
        <v>26</v>
      </c>
      <c r="K290" s="1" t="s">
        <v>27</v>
      </c>
      <c r="L290" s="1" t="s">
        <v>632</v>
      </c>
      <c r="M290" s="1" t="s">
        <v>71</v>
      </c>
      <c r="N290" s="1" t="s">
        <v>924</v>
      </c>
      <c r="O290" s="1" t="s">
        <v>925</v>
      </c>
    </row>
    <row r="291" spans="1:15" x14ac:dyDescent="0.25">
      <c r="A291">
        <v>73908</v>
      </c>
      <c r="B291" s="1" t="s">
        <v>15</v>
      </c>
      <c r="C291" s="1" t="s">
        <v>926</v>
      </c>
      <c r="D291" s="1" t="s">
        <v>482</v>
      </c>
      <c r="E291" s="2">
        <v>44287</v>
      </c>
      <c r="F291">
        <v>2021</v>
      </c>
      <c r="G291">
        <v>40980</v>
      </c>
      <c r="H291">
        <v>156</v>
      </c>
      <c r="I291">
        <v>212</v>
      </c>
      <c r="J291" s="1" t="s">
        <v>18</v>
      </c>
      <c r="K291" s="1" t="s">
        <v>60</v>
      </c>
      <c r="L291" s="1" t="s">
        <v>356</v>
      </c>
      <c r="M291" s="1" t="s">
        <v>522</v>
      </c>
      <c r="N291" s="1" t="s">
        <v>927</v>
      </c>
      <c r="O291" s="1" t="s">
        <v>928</v>
      </c>
    </row>
    <row r="292" spans="1:15" x14ac:dyDescent="0.25">
      <c r="A292">
        <v>67246</v>
      </c>
      <c r="B292" s="1" t="s">
        <v>15</v>
      </c>
      <c r="C292" s="1" t="s">
        <v>861</v>
      </c>
      <c r="D292" s="1" t="s">
        <v>42</v>
      </c>
      <c r="E292" s="2">
        <v>43191</v>
      </c>
      <c r="F292">
        <v>2018</v>
      </c>
      <c r="G292">
        <v>38900</v>
      </c>
      <c r="H292">
        <v>310</v>
      </c>
      <c r="I292">
        <v>421</v>
      </c>
      <c r="J292" s="1" t="s">
        <v>18</v>
      </c>
      <c r="K292" s="1" t="s">
        <v>27</v>
      </c>
      <c r="L292" s="1" t="s">
        <v>862</v>
      </c>
      <c r="M292" s="1" t="s">
        <v>863</v>
      </c>
      <c r="N292" s="1" t="s">
        <v>929</v>
      </c>
      <c r="O292" s="1" t="s">
        <v>930</v>
      </c>
    </row>
    <row r="293" spans="1:15" x14ac:dyDescent="0.25">
      <c r="A293">
        <v>88807</v>
      </c>
      <c r="B293" s="1" t="s">
        <v>47</v>
      </c>
      <c r="C293" s="1" t="s">
        <v>48</v>
      </c>
      <c r="D293" s="1" t="s">
        <v>86</v>
      </c>
      <c r="E293" s="2">
        <v>42917</v>
      </c>
      <c r="F293">
        <v>2017</v>
      </c>
      <c r="G293">
        <v>14900</v>
      </c>
      <c r="H293">
        <v>97</v>
      </c>
      <c r="I293">
        <v>132</v>
      </c>
      <c r="J293" s="1" t="s">
        <v>26</v>
      </c>
      <c r="K293" s="1" t="s">
        <v>27</v>
      </c>
      <c r="L293" s="1" t="s">
        <v>54</v>
      </c>
      <c r="M293" s="1" t="s">
        <v>304</v>
      </c>
      <c r="N293" s="1" t="s">
        <v>931</v>
      </c>
      <c r="O293" s="1" t="s">
        <v>932</v>
      </c>
    </row>
    <row r="294" spans="1:15" x14ac:dyDescent="0.25">
      <c r="A294">
        <v>13121</v>
      </c>
      <c r="B294" s="1" t="s">
        <v>32</v>
      </c>
      <c r="C294" s="1" t="s">
        <v>619</v>
      </c>
      <c r="D294" s="1" t="s">
        <v>86</v>
      </c>
      <c r="E294" s="2">
        <v>42767</v>
      </c>
      <c r="F294">
        <v>2017</v>
      </c>
      <c r="G294">
        <v>34411</v>
      </c>
      <c r="H294">
        <v>169</v>
      </c>
      <c r="I294">
        <v>230</v>
      </c>
      <c r="J294" s="1" t="s">
        <v>18</v>
      </c>
      <c r="K294" s="1" t="s">
        <v>27</v>
      </c>
      <c r="L294" s="1" t="s">
        <v>133</v>
      </c>
      <c r="M294" s="1" t="s">
        <v>933</v>
      </c>
      <c r="N294" s="1" t="s">
        <v>934</v>
      </c>
      <c r="O294" s="1" t="s">
        <v>935</v>
      </c>
    </row>
    <row r="295" spans="1:15" x14ac:dyDescent="0.25">
      <c r="A295">
        <v>8257</v>
      </c>
      <c r="B295" s="1" t="s">
        <v>32</v>
      </c>
      <c r="C295" s="1" t="s">
        <v>94</v>
      </c>
      <c r="D295" s="1" t="s">
        <v>59</v>
      </c>
      <c r="E295" s="2">
        <v>41306</v>
      </c>
      <c r="F295">
        <v>2013</v>
      </c>
      <c r="G295">
        <v>20750</v>
      </c>
      <c r="H295">
        <v>180</v>
      </c>
      <c r="I295">
        <v>245</v>
      </c>
      <c r="J295" s="1" t="s">
        <v>18</v>
      </c>
      <c r="K295" s="1" t="s">
        <v>60</v>
      </c>
      <c r="L295" s="1" t="s">
        <v>49</v>
      </c>
      <c r="M295" s="1" t="s">
        <v>383</v>
      </c>
      <c r="N295" s="1" t="s">
        <v>936</v>
      </c>
      <c r="O295" s="1" t="s">
        <v>937</v>
      </c>
    </row>
    <row r="296" spans="1:15" x14ac:dyDescent="0.25">
      <c r="A296">
        <v>93380</v>
      </c>
      <c r="B296" s="1" t="s">
        <v>47</v>
      </c>
      <c r="C296" s="1" t="s">
        <v>161</v>
      </c>
      <c r="D296" s="1" t="s">
        <v>603</v>
      </c>
      <c r="E296" s="2">
        <v>44986</v>
      </c>
      <c r="F296">
        <v>2023</v>
      </c>
      <c r="G296">
        <v>31990</v>
      </c>
      <c r="H296">
        <v>118</v>
      </c>
      <c r="I296">
        <v>160</v>
      </c>
      <c r="J296" s="1" t="s">
        <v>18</v>
      </c>
      <c r="K296" s="1" t="s">
        <v>27</v>
      </c>
      <c r="L296" s="1" t="s">
        <v>240</v>
      </c>
      <c r="M296" s="1" t="s">
        <v>547</v>
      </c>
      <c r="N296" s="1" t="s">
        <v>938</v>
      </c>
      <c r="O296" s="1" t="s">
        <v>939</v>
      </c>
    </row>
    <row r="297" spans="1:15" x14ac:dyDescent="0.25">
      <c r="A297">
        <v>13914</v>
      </c>
      <c r="B297" s="1" t="s">
        <v>32</v>
      </c>
      <c r="C297" s="1" t="s">
        <v>132</v>
      </c>
      <c r="D297" s="1" t="s">
        <v>17</v>
      </c>
      <c r="E297" s="2">
        <v>42795</v>
      </c>
      <c r="F297">
        <v>2017</v>
      </c>
      <c r="G297">
        <v>18600</v>
      </c>
      <c r="H297">
        <v>140</v>
      </c>
      <c r="I297">
        <v>190</v>
      </c>
      <c r="J297" s="1" t="s">
        <v>26</v>
      </c>
      <c r="K297" s="1" t="s">
        <v>60</v>
      </c>
      <c r="L297" s="1" t="s">
        <v>217</v>
      </c>
      <c r="M297" s="1" t="s">
        <v>82</v>
      </c>
      <c r="N297" s="1" t="s">
        <v>940</v>
      </c>
      <c r="O297" s="1" t="s">
        <v>941</v>
      </c>
    </row>
    <row r="298" spans="1:15" x14ac:dyDescent="0.25">
      <c r="A298">
        <v>30902</v>
      </c>
      <c r="B298" s="1" t="s">
        <v>80</v>
      </c>
      <c r="C298" s="1" t="s">
        <v>167</v>
      </c>
      <c r="D298" s="1" t="s">
        <v>59</v>
      </c>
      <c r="E298" s="2">
        <v>41030</v>
      </c>
      <c r="F298">
        <v>2012</v>
      </c>
      <c r="G298">
        <v>12790</v>
      </c>
      <c r="H298">
        <v>105</v>
      </c>
      <c r="I298">
        <v>143</v>
      </c>
      <c r="J298" s="1" t="s">
        <v>18</v>
      </c>
      <c r="K298" s="1" t="s">
        <v>60</v>
      </c>
      <c r="L298" s="1" t="s">
        <v>195</v>
      </c>
      <c r="M298" s="1" t="s">
        <v>942</v>
      </c>
      <c r="N298" s="1" t="s">
        <v>943</v>
      </c>
      <c r="O298" s="1" t="s">
        <v>944</v>
      </c>
    </row>
    <row r="299" spans="1:15" x14ac:dyDescent="0.25">
      <c r="A299">
        <v>72858</v>
      </c>
      <c r="B299" s="1" t="s">
        <v>15</v>
      </c>
      <c r="C299" s="1" t="s">
        <v>69</v>
      </c>
      <c r="D299" s="1" t="s">
        <v>34</v>
      </c>
      <c r="E299" s="2">
        <v>44256</v>
      </c>
      <c r="F299">
        <v>2021</v>
      </c>
      <c r="G299">
        <v>18675</v>
      </c>
      <c r="H299">
        <v>92</v>
      </c>
      <c r="I299">
        <v>125</v>
      </c>
      <c r="J299" s="1" t="s">
        <v>26</v>
      </c>
      <c r="K299" s="1" t="s">
        <v>27</v>
      </c>
      <c r="L299" s="1" t="s">
        <v>690</v>
      </c>
      <c r="M299" s="1" t="s">
        <v>945</v>
      </c>
      <c r="N299" s="1" t="s">
        <v>946</v>
      </c>
      <c r="O299" s="1" t="s">
        <v>947</v>
      </c>
    </row>
    <row r="300" spans="1:15" x14ac:dyDescent="0.25">
      <c r="A300">
        <v>20292</v>
      </c>
      <c r="B300" s="1" t="s">
        <v>32</v>
      </c>
      <c r="C300" s="1" t="s">
        <v>98</v>
      </c>
      <c r="D300" s="1" t="s">
        <v>114</v>
      </c>
      <c r="E300" s="2">
        <v>44197</v>
      </c>
      <c r="F300">
        <v>2021</v>
      </c>
      <c r="G300">
        <v>26950</v>
      </c>
      <c r="H300">
        <v>81</v>
      </c>
      <c r="I300">
        <v>110</v>
      </c>
      <c r="J300" s="1" t="s">
        <v>26</v>
      </c>
      <c r="K300" s="1" t="s">
        <v>27</v>
      </c>
      <c r="L300" s="1" t="s">
        <v>36</v>
      </c>
      <c r="M300" s="1" t="s">
        <v>66</v>
      </c>
      <c r="N300" s="1" t="s">
        <v>948</v>
      </c>
      <c r="O300" s="1" t="s">
        <v>949</v>
      </c>
    </row>
    <row r="301" spans="1:15" x14ac:dyDescent="0.25">
      <c r="A301">
        <v>58170</v>
      </c>
      <c r="B301" s="1" t="s">
        <v>15</v>
      </c>
      <c r="C301" s="1" t="s">
        <v>950</v>
      </c>
      <c r="D301" s="1" t="s">
        <v>114</v>
      </c>
      <c r="E301" s="2">
        <v>38504</v>
      </c>
      <c r="F301">
        <v>2005</v>
      </c>
      <c r="G301">
        <v>4500</v>
      </c>
      <c r="H301">
        <v>74</v>
      </c>
      <c r="I301">
        <v>101</v>
      </c>
      <c r="J301" s="1" t="s">
        <v>26</v>
      </c>
      <c r="K301" s="1" t="s">
        <v>27</v>
      </c>
      <c r="L301" s="1" t="s">
        <v>199</v>
      </c>
      <c r="M301" s="1" t="s">
        <v>82</v>
      </c>
      <c r="N301" s="1" t="s">
        <v>951</v>
      </c>
      <c r="O301" s="1" t="s">
        <v>952</v>
      </c>
    </row>
    <row r="302" spans="1:15" x14ac:dyDescent="0.25">
      <c r="A302">
        <v>20949</v>
      </c>
      <c r="B302" s="1" t="s">
        <v>32</v>
      </c>
      <c r="C302" s="1" t="s">
        <v>953</v>
      </c>
      <c r="D302" s="1" t="s">
        <v>42</v>
      </c>
      <c r="E302" s="2">
        <v>44835</v>
      </c>
      <c r="F302">
        <v>2022</v>
      </c>
      <c r="G302">
        <v>62500</v>
      </c>
      <c r="H302">
        <v>294</v>
      </c>
      <c r="I302">
        <v>400</v>
      </c>
      <c r="J302" s="1" t="s">
        <v>18</v>
      </c>
      <c r="K302" s="1" t="s">
        <v>27</v>
      </c>
      <c r="L302" s="1" t="s">
        <v>109</v>
      </c>
      <c r="M302" s="1" t="s">
        <v>836</v>
      </c>
      <c r="N302" s="1" t="s">
        <v>954</v>
      </c>
      <c r="O302" s="1" t="s">
        <v>955</v>
      </c>
    </row>
    <row r="303" spans="1:15" x14ac:dyDescent="0.25">
      <c r="A303">
        <v>36694</v>
      </c>
      <c r="B303" s="1" t="s">
        <v>80</v>
      </c>
      <c r="C303" s="1" t="s">
        <v>514</v>
      </c>
      <c r="D303" s="1" t="s">
        <v>17</v>
      </c>
      <c r="E303" s="2">
        <v>42795</v>
      </c>
      <c r="F303">
        <v>2017</v>
      </c>
      <c r="G303">
        <v>36800</v>
      </c>
      <c r="H303">
        <v>195</v>
      </c>
      <c r="I303">
        <v>265</v>
      </c>
      <c r="J303" s="1" t="s">
        <v>18</v>
      </c>
      <c r="K303" s="1" t="s">
        <v>60</v>
      </c>
      <c r="L303" s="1" t="s">
        <v>124</v>
      </c>
      <c r="M303" s="1" t="s">
        <v>475</v>
      </c>
      <c r="N303" s="1" t="s">
        <v>956</v>
      </c>
      <c r="O303" s="1" t="s">
        <v>957</v>
      </c>
    </row>
    <row r="304" spans="1:15" x14ac:dyDescent="0.25">
      <c r="A304">
        <v>8525</v>
      </c>
      <c r="B304" s="1" t="s">
        <v>32</v>
      </c>
      <c r="C304" s="1" t="s">
        <v>113</v>
      </c>
      <c r="D304" s="1" t="s">
        <v>34</v>
      </c>
      <c r="E304" s="2">
        <v>41791</v>
      </c>
      <c r="F304">
        <v>2014</v>
      </c>
      <c r="G304">
        <v>16990</v>
      </c>
      <c r="H304">
        <v>130</v>
      </c>
      <c r="I304">
        <v>177</v>
      </c>
      <c r="J304" s="1" t="s">
        <v>26</v>
      </c>
      <c r="K304" s="1" t="s">
        <v>60</v>
      </c>
      <c r="L304" s="1" t="s">
        <v>184</v>
      </c>
      <c r="M304" s="1" t="s">
        <v>82</v>
      </c>
      <c r="N304" s="1" t="s">
        <v>958</v>
      </c>
      <c r="O304" s="1" t="s">
        <v>959</v>
      </c>
    </row>
    <row r="305" spans="1:15" x14ac:dyDescent="0.25">
      <c r="A305">
        <v>78271</v>
      </c>
      <c r="B305" s="1" t="s">
        <v>24</v>
      </c>
      <c r="C305" s="1" t="s">
        <v>477</v>
      </c>
      <c r="D305" s="1" t="s">
        <v>34</v>
      </c>
      <c r="E305" s="2">
        <v>42278</v>
      </c>
      <c r="F305">
        <v>2015</v>
      </c>
      <c r="G305">
        <v>12490</v>
      </c>
      <c r="H305">
        <v>99</v>
      </c>
      <c r="I305">
        <v>135</v>
      </c>
      <c r="J305" s="1" t="s">
        <v>26</v>
      </c>
      <c r="K305" s="1" t="s">
        <v>27</v>
      </c>
      <c r="L305" s="1" t="s">
        <v>49</v>
      </c>
      <c r="M305" s="1" t="s">
        <v>673</v>
      </c>
      <c r="N305" s="1" t="s">
        <v>960</v>
      </c>
      <c r="O305" s="1" t="s">
        <v>961</v>
      </c>
    </row>
    <row r="306" spans="1:15" x14ac:dyDescent="0.25">
      <c r="A306">
        <v>77402</v>
      </c>
      <c r="B306" s="1" t="s">
        <v>24</v>
      </c>
      <c r="C306" s="1" t="s">
        <v>962</v>
      </c>
      <c r="D306" s="1" t="s">
        <v>59</v>
      </c>
      <c r="E306" s="2">
        <v>40330</v>
      </c>
      <c r="F306">
        <v>2010</v>
      </c>
      <c r="G306">
        <v>9999</v>
      </c>
      <c r="H306">
        <v>125</v>
      </c>
      <c r="I306">
        <v>170</v>
      </c>
      <c r="J306" s="1" t="s">
        <v>26</v>
      </c>
      <c r="K306" s="1" t="s">
        <v>60</v>
      </c>
      <c r="L306" s="1" t="s">
        <v>963</v>
      </c>
      <c r="M306" s="1" t="s">
        <v>964</v>
      </c>
      <c r="N306" s="1" t="s">
        <v>674</v>
      </c>
      <c r="O306" s="1" t="s">
        <v>965</v>
      </c>
    </row>
    <row r="307" spans="1:15" x14ac:dyDescent="0.25">
      <c r="A307">
        <v>77651</v>
      </c>
      <c r="B307" s="1" t="s">
        <v>24</v>
      </c>
      <c r="C307" s="1" t="s">
        <v>477</v>
      </c>
      <c r="D307" s="1" t="s">
        <v>17</v>
      </c>
      <c r="E307" s="2">
        <v>41061</v>
      </c>
      <c r="F307">
        <v>2012</v>
      </c>
      <c r="G307">
        <v>6500</v>
      </c>
      <c r="H307">
        <v>80</v>
      </c>
      <c r="I307">
        <v>109</v>
      </c>
      <c r="J307" s="1" t="s">
        <v>26</v>
      </c>
      <c r="K307" s="1" t="s">
        <v>27</v>
      </c>
      <c r="L307" s="1" t="s">
        <v>163</v>
      </c>
      <c r="M307" s="1" t="s">
        <v>82</v>
      </c>
      <c r="N307" s="1" t="s">
        <v>966</v>
      </c>
      <c r="O307" s="1" t="s">
        <v>967</v>
      </c>
    </row>
    <row r="308" spans="1:15" x14ac:dyDescent="0.25">
      <c r="A308">
        <v>99836</v>
      </c>
      <c r="B308" s="1" t="s">
        <v>286</v>
      </c>
      <c r="C308" s="1" t="s">
        <v>371</v>
      </c>
      <c r="D308" s="1" t="s">
        <v>42</v>
      </c>
      <c r="E308" s="2">
        <v>43497</v>
      </c>
      <c r="F308">
        <v>2019</v>
      </c>
      <c r="G308">
        <v>21000</v>
      </c>
      <c r="H308">
        <v>110</v>
      </c>
      <c r="I308">
        <v>150</v>
      </c>
      <c r="J308" s="1" t="s">
        <v>18</v>
      </c>
      <c r="K308" s="1" t="s">
        <v>27</v>
      </c>
      <c r="L308" s="1" t="s">
        <v>36</v>
      </c>
      <c r="M308" s="1" t="s">
        <v>659</v>
      </c>
      <c r="N308" s="1" t="s">
        <v>968</v>
      </c>
      <c r="O308" s="1" t="s">
        <v>969</v>
      </c>
    </row>
    <row r="309" spans="1:15" x14ac:dyDescent="0.25">
      <c r="A309">
        <v>92271</v>
      </c>
      <c r="B309" s="1" t="s">
        <v>47</v>
      </c>
      <c r="C309" s="1" t="s">
        <v>970</v>
      </c>
      <c r="D309" s="1" t="s">
        <v>114</v>
      </c>
      <c r="E309" s="2">
        <v>44621</v>
      </c>
      <c r="F309">
        <v>2022</v>
      </c>
      <c r="G309">
        <v>21190</v>
      </c>
      <c r="H309">
        <v>74</v>
      </c>
      <c r="I309">
        <v>101</v>
      </c>
      <c r="J309" s="1" t="s">
        <v>26</v>
      </c>
      <c r="K309" s="1" t="s">
        <v>27</v>
      </c>
      <c r="L309" s="1" t="s">
        <v>257</v>
      </c>
      <c r="M309" s="1" t="s">
        <v>680</v>
      </c>
      <c r="N309" s="1" t="s">
        <v>971</v>
      </c>
      <c r="O309" s="1" t="s">
        <v>972</v>
      </c>
    </row>
    <row r="310" spans="1:15" x14ac:dyDescent="0.25">
      <c r="A310">
        <v>29775</v>
      </c>
      <c r="B310" s="1" t="s">
        <v>80</v>
      </c>
      <c r="C310" s="1" t="s">
        <v>220</v>
      </c>
      <c r="D310" s="1" t="s">
        <v>114</v>
      </c>
      <c r="E310" s="2">
        <v>40634</v>
      </c>
      <c r="F310">
        <v>2011</v>
      </c>
      <c r="G310">
        <v>20500</v>
      </c>
      <c r="H310">
        <v>300</v>
      </c>
      <c r="I310">
        <v>408</v>
      </c>
      <c r="J310" s="1" t="s">
        <v>18</v>
      </c>
      <c r="K310" s="1" t="s">
        <v>27</v>
      </c>
      <c r="L310" s="1" t="s">
        <v>973</v>
      </c>
      <c r="M310" s="1" t="s">
        <v>82</v>
      </c>
      <c r="N310" s="1" t="s">
        <v>974</v>
      </c>
      <c r="O310" s="1" t="s">
        <v>975</v>
      </c>
    </row>
    <row r="311" spans="1:15" x14ac:dyDescent="0.25">
      <c r="A311">
        <v>34807</v>
      </c>
      <c r="B311" s="1" t="s">
        <v>80</v>
      </c>
      <c r="C311" s="1" t="s">
        <v>261</v>
      </c>
      <c r="D311" s="1" t="s">
        <v>34</v>
      </c>
      <c r="E311" s="2">
        <v>42461</v>
      </c>
      <c r="F311">
        <v>2016</v>
      </c>
      <c r="G311">
        <v>16490</v>
      </c>
      <c r="H311">
        <v>100</v>
      </c>
      <c r="I311">
        <v>136</v>
      </c>
      <c r="J311" s="1" t="s">
        <v>26</v>
      </c>
      <c r="K311" s="1" t="s">
        <v>27</v>
      </c>
      <c r="L311" s="1" t="s">
        <v>124</v>
      </c>
      <c r="M311" s="1" t="s">
        <v>95</v>
      </c>
      <c r="N311" s="1" t="s">
        <v>976</v>
      </c>
      <c r="O311" s="1" t="s">
        <v>977</v>
      </c>
    </row>
    <row r="312" spans="1:15" x14ac:dyDescent="0.25">
      <c r="A312">
        <v>16885</v>
      </c>
      <c r="B312" s="1" t="s">
        <v>32</v>
      </c>
      <c r="C312" s="1" t="s">
        <v>98</v>
      </c>
      <c r="D312" s="1" t="s">
        <v>978</v>
      </c>
      <c r="E312" s="2">
        <v>43556</v>
      </c>
      <c r="F312">
        <v>2019</v>
      </c>
      <c r="G312">
        <v>21250</v>
      </c>
      <c r="H312">
        <v>140</v>
      </c>
      <c r="I312">
        <v>190</v>
      </c>
      <c r="J312" s="1" t="s">
        <v>18</v>
      </c>
      <c r="K312" s="1" t="s">
        <v>27</v>
      </c>
      <c r="L312" s="1" t="s">
        <v>54</v>
      </c>
      <c r="M312" s="1" t="s">
        <v>659</v>
      </c>
      <c r="N312" s="1" t="s">
        <v>979</v>
      </c>
      <c r="O312" s="1" t="s">
        <v>980</v>
      </c>
    </row>
    <row r="313" spans="1:15" x14ac:dyDescent="0.25">
      <c r="A313">
        <v>49983</v>
      </c>
      <c r="B313" s="1" t="s">
        <v>74</v>
      </c>
      <c r="C313" s="1" t="s">
        <v>344</v>
      </c>
      <c r="D313" s="1" t="s">
        <v>86</v>
      </c>
      <c r="E313" s="2">
        <v>44593</v>
      </c>
      <c r="F313">
        <v>2022</v>
      </c>
      <c r="G313">
        <v>25785</v>
      </c>
      <c r="H313">
        <v>110</v>
      </c>
      <c r="I313">
        <v>150</v>
      </c>
      <c r="J313" s="1" t="s">
        <v>26</v>
      </c>
      <c r="K313" s="1" t="s">
        <v>27</v>
      </c>
      <c r="L313" s="1" t="s">
        <v>163</v>
      </c>
      <c r="M313" s="1" t="s">
        <v>164</v>
      </c>
      <c r="N313" s="1" t="s">
        <v>552</v>
      </c>
      <c r="O313" s="1" t="s">
        <v>981</v>
      </c>
    </row>
    <row r="314" spans="1:15" x14ac:dyDescent="0.25">
      <c r="A314">
        <v>62614</v>
      </c>
      <c r="B314" s="1" t="s">
        <v>15</v>
      </c>
      <c r="C314" s="1" t="s">
        <v>458</v>
      </c>
      <c r="D314" s="1" t="s">
        <v>86</v>
      </c>
      <c r="E314" s="2">
        <v>42217</v>
      </c>
      <c r="F314">
        <v>2015</v>
      </c>
      <c r="G314">
        <v>29500</v>
      </c>
      <c r="H314">
        <v>74</v>
      </c>
      <c r="I314">
        <v>101</v>
      </c>
      <c r="J314" s="1" t="s">
        <v>26</v>
      </c>
      <c r="K314" s="1" t="s">
        <v>60</v>
      </c>
      <c r="L314" s="1" t="s">
        <v>752</v>
      </c>
      <c r="M314" s="1" t="s">
        <v>82</v>
      </c>
      <c r="N314" s="1" t="s">
        <v>982</v>
      </c>
      <c r="O314" s="1" t="s">
        <v>983</v>
      </c>
    </row>
    <row r="315" spans="1:15" x14ac:dyDescent="0.25">
      <c r="A315">
        <v>14228</v>
      </c>
      <c r="B315" s="1" t="s">
        <v>32</v>
      </c>
      <c r="C315" s="1" t="s">
        <v>113</v>
      </c>
      <c r="D315" s="1" t="s">
        <v>114</v>
      </c>
      <c r="E315" s="2">
        <v>42826</v>
      </c>
      <c r="F315">
        <v>2017</v>
      </c>
      <c r="G315">
        <v>14990</v>
      </c>
      <c r="H315">
        <v>110</v>
      </c>
      <c r="I315">
        <v>150</v>
      </c>
      <c r="J315" s="1" t="s">
        <v>18</v>
      </c>
      <c r="K315" s="1" t="s">
        <v>60</v>
      </c>
      <c r="L315" s="1" t="s">
        <v>217</v>
      </c>
      <c r="M315" s="1" t="s">
        <v>376</v>
      </c>
      <c r="N315" s="1" t="s">
        <v>984</v>
      </c>
      <c r="O315" s="1" t="s">
        <v>985</v>
      </c>
    </row>
    <row r="316" spans="1:15" x14ac:dyDescent="0.25">
      <c r="A316">
        <v>52176</v>
      </c>
      <c r="B316" s="1" t="s">
        <v>416</v>
      </c>
      <c r="C316" s="1" t="s">
        <v>986</v>
      </c>
      <c r="D316" s="1" t="s">
        <v>59</v>
      </c>
      <c r="E316" s="2">
        <v>40969</v>
      </c>
      <c r="F316">
        <v>2012</v>
      </c>
      <c r="G316">
        <v>122900</v>
      </c>
      <c r="H316">
        <v>360</v>
      </c>
      <c r="I316">
        <v>489</v>
      </c>
      <c r="J316" s="1" t="s">
        <v>18</v>
      </c>
      <c r="K316" s="1" t="s">
        <v>27</v>
      </c>
      <c r="L316" s="1" t="s">
        <v>36</v>
      </c>
      <c r="M316" s="1" t="s">
        <v>82</v>
      </c>
      <c r="N316" s="1" t="s">
        <v>270</v>
      </c>
      <c r="O316" s="1" t="s">
        <v>987</v>
      </c>
    </row>
    <row r="317" spans="1:15" x14ac:dyDescent="0.25">
      <c r="A317">
        <v>8028</v>
      </c>
      <c r="B317" s="1" t="s">
        <v>32</v>
      </c>
      <c r="C317" s="1" t="s">
        <v>244</v>
      </c>
      <c r="D317" s="1" t="s">
        <v>17</v>
      </c>
      <c r="E317" s="2">
        <v>41579</v>
      </c>
      <c r="F317">
        <v>2013</v>
      </c>
      <c r="G317">
        <v>44900</v>
      </c>
      <c r="H317">
        <v>190</v>
      </c>
      <c r="I317">
        <v>258</v>
      </c>
      <c r="J317" s="1" t="s">
        <v>18</v>
      </c>
      <c r="K317" s="1" t="s">
        <v>60</v>
      </c>
      <c r="L317" s="1" t="s">
        <v>49</v>
      </c>
      <c r="M317" s="1" t="s">
        <v>55</v>
      </c>
      <c r="N317" s="1" t="s">
        <v>988</v>
      </c>
      <c r="O317" s="1" t="s">
        <v>989</v>
      </c>
    </row>
    <row r="318" spans="1:15" x14ac:dyDescent="0.25">
      <c r="A318">
        <v>28921</v>
      </c>
      <c r="B318" s="1" t="s">
        <v>80</v>
      </c>
      <c r="C318" s="1" t="s">
        <v>656</v>
      </c>
      <c r="D318" s="1" t="s">
        <v>86</v>
      </c>
      <c r="E318" s="2">
        <v>40848</v>
      </c>
      <c r="F318">
        <v>2011</v>
      </c>
      <c r="G318">
        <v>8740</v>
      </c>
      <c r="H318">
        <v>100</v>
      </c>
      <c r="I318">
        <v>136</v>
      </c>
      <c r="J318" s="1" t="s">
        <v>26</v>
      </c>
      <c r="K318" s="1" t="s">
        <v>27</v>
      </c>
      <c r="L318" s="1" t="s">
        <v>283</v>
      </c>
      <c r="M318" s="1" t="s">
        <v>542</v>
      </c>
      <c r="N318" s="1" t="s">
        <v>990</v>
      </c>
      <c r="O318" s="1" t="s">
        <v>991</v>
      </c>
    </row>
    <row r="319" spans="1:15" x14ac:dyDescent="0.25">
      <c r="A319">
        <v>69419</v>
      </c>
      <c r="B319" s="1" t="s">
        <v>15</v>
      </c>
      <c r="C319" s="1" t="s">
        <v>69</v>
      </c>
      <c r="D319" s="1" t="s">
        <v>34</v>
      </c>
      <c r="E319" s="2">
        <v>43525</v>
      </c>
      <c r="F319">
        <v>2019</v>
      </c>
      <c r="G319">
        <v>15999</v>
      </c>
      <c r="H319">
        <v>74</v>
      </c>
      <c r="I319">
        <v>101</v>
      </c>
      <c r="J319" s="1" t="s">
        <v>18</v>
      </c>
      <c r="K319" s="1" t="s">
        <v>27</v>
      </c>
      <c r="L319" s="1" t="s">
        <v>163</v>
      </c>
      <c r="M319" s="1" t="s">
        <v>839</v>
      </c>
      <c r="N319" s="1" t="s">
        <v>992</v>
      </c>
      <c r="O319" s="1" t="s">
        <v>993</v>
      </c>
    </row>
    <row r="320" spans="1:15" x14ac:dyDescent="0.25">
      <c r="A320">
        <v>70811</v>
      </c>
      <c r="B320" s="1" t="s">
        <v>15</v>
      </c>
      <c r="C320" s="1" t="s">
        <v>119</v>
      </c>
      <c r="D320" s="1" t="s">
        <v>482</v>
      </c>
      <c r="E320" s="2">
        <v>43617</v>
      </c>
      <c r="F320">
        <v>2019</v>
      </c>
      <c r="G320">
        <v>29990</v>
      </c>
      <c r="H320">
        <v>206</v>
      </c>
      <c r="I320">
        <v>280</v>
      </c>
      <c r="J320" s="1" t="s">
        <v>26</v>
      </c>
      <c r="K320" s="1" t="s">
        <v>27</v>
      </c>
      <c r="L320" s="1" t="s">
        <v>252</v>
      </c>
      <c r="M320" s="1" t="s">
        <v>994</v>
      </c>
      <c r="N320" s="1" t="s">
        <v>995</v>
      </c>
      <c r="O320" s="1" t="s">
        <v>996</v>
      </c>
    </row>
    <row r="321" spans="1:15" x14ac:dyDescent="0.25">
      <c r="A321">
        <v>34363</v>
      </c>
      <c r="B321" s="1" t="s">
        <v>80</v>
      </c>
      <c r="C321" s="1" t="s">
        <v>341</v>
      </c>
      <c r="D321" s="1" t="s">
        <v>86</v>
      </c>
      <c r="E321" s="2">
        <v>42491</v>
      </c>
      <c r="F321">
        <v>2016</v>
      </c>
      <c r="G321">
        <v>20999</v>
      </c>
      <c r="H321">
        <v>140</v>
      </c>
      <c r="I321">
        <v>190</v>
      </c>
      <c r="J321" s="1" t="s">
        <v>26</v>
      </c>
      <c r="K321" s="1" t="s">
        <v>60</v>
      </c>
      <c r="L321" s="1" t="s">
        <v>296</v>
      </c>
      <c r="M321" s="1" t="s">
        <v>839</v>
      </c>
      <c r="N321" s="1" t="s">
        <v>997</v>
      </c>
      <c r="O321" s="1" t="s">
        <v>998</v>
      </c>
    </row>
    <row r="322" spans="1:15" x14ac:dyDescent="0.25">
      <c r="A322">
        <v>43203</v>
      </c>
      <c r="B322" s="1" t="s">
        <v>80</v>
      </c>
      <c r="C322" s="1" t="s">
        <v>623</v>
      </c>
      <c r="D322" s="1" t="s">
        <v>59</v>
      </c>
      <c r="E322" s="2">
        <v>45017</v>
      </c>
      <c r="F322">
        <v>2023</v>
      </c>
      <c r="G322">
        <v>60350</v>
      </c>
      <c r="H322">
        <v>140</v>
      </c>
      <c r="I322">
        <v>190</v>
      </c>
      <c r="J322" s="1" t="s">
        <v>18</v>
      </c>
      <c r="K322" s="1" t="s">
        <v>60</v>
      </c>
      <c r="L322" s="1" t="s">
        <v>283</v>
      </c>
      <c r="M322" s="1" t="s">
        <v>475</v>
      </c>
      <c r="N322" s="1" t="s">
        <v>999</v>
      </c>
      <c r="O322" s="1" t="s">
        <v>1000</v>
      </c>
    </row>
    <row r="323" spans="1:15" x14ac:dyDescent="0.25">
      <c r="A323">
        <v>36794</v>
      </c>
      <c r="B323" s="1" t="s">
        <v>80</v>
      </c>
      <c r="C323" s="1" t="s">
        <v>1001</v>
      </c>
      <c r="D323" s="1" t="s">
        <v>17</v>
      </c>
      <c r="E323" s="2">
        <v>43009</v>
      </c>
      <c r="F323">
        <v>2017</v>
      </c>
      <c r="G323">
        <v>38000</v>
      </c>
      <c r="H323">
        <v>235</v>
      </c>
      <c r="I323">
        <v>320</v>
      </c>
      <c r="J323" s="1" t="s">
        <v>18</v>
      </c>
      <c r="K323" s="1" t="s">
        <v>60</v>
      </c>
      <c r="L323" s="1" t="s">
        <v>283</v>
      </c>
      <c r="M323" s="1" t="s">
        <v>82</v>
      </c>
      <c r="N323" s="1" t="s">
        <v>1002</v>
      </c>
      <c r="O323" s="1" t="s">
        <v>1003</v>
      </c>
    </row>
    <row r="324" spans="1:15" x14ac:dyDescent="0.25">
      <c r="A324">
        <v>97026</v>
      </c>
      <c r="B324" s="1" t="s">
        <v>156</v>
      </c>
      <c r="C324" s="1" t="s">
        <v>203</v>
      </c>
      <c r="D324" s="1" t="s">
        <v>17</v>
      </c>
      <c r="E324" s="2">
        <v>45017</v>
      </c>
      <c r="F324">
        <v>2023</v>
      </c>
      <c r="G324">
        <v>67290</v>
      </c>
      <c r="H324">
        <v>150</v>
      </c>
      <c r="I324">
        <v>204</v>
      </c>
      <c r="J324" s="1" t="s">
        <v>18</v>
      </c>
      <c r="K324" s="1" t="s">
        <v>60</v>
      </c>
      <c r="L324" s="1" t="s">
        <v>124</v>
      </c>
      <c r="M324" s="1" t="s">
        <v>164</v>
      </c>
      <c r="N324" s="1" t="s">
        <v>1004</v>
      </c>
      <c r="O324" s="1" t="s">
        <v>1005</v>
      </c>
    </row>
    <row r="325" spans="1:15" x14ac:dyDescent="0.25">
      <c r="A325">
        <v>63342</v>
      </c>
      <c r="B325" s="1" t="s">
        <v>15</v>
      </c>
      <c r="C325" s="1" t="s">
        <v>16</v>
      </c>
      <c r="D325" s="1" t="s">
        <v>59</v>
      </c>
      <c r="E325" s="2">
        <v>42005</v>
      </c>
      <c r="F325">
        <v>2015</v>
      </c>
      <c r="G325">
        <v>15990</v>
      </c>
      <c r="H325">
        <v>110</v>
      </c>
      <c r="I325">
        <v>150</v>
      </c>
      <c r="J325" s="1" t="s">
        <v>18</v>
      </c>
      <c r="K325" s="1" t="s">
        <v>27</v>
      </c>
      <c r="L325" s="1" t="s">
        <v>195</v>
      </c>
      <c r="M325" s="1" t="s">
        <v>530</v>
      </c>
      <c r="N325" s="1" t="s">
        <v>681</v>
      </c>
      <c r="O325" s="1" t="s">
        <v>1006</v>
      </c>
    </row>
    <row r="326" spans="1:15" x14ac:dyDescent="0.25">
      <c r="A326">
        <v>36955</v>
      </c>
      <c r="B326" s="1" t="s">
        <v>80</v>
      </c>
      <c r="C326" s="1" t="s">
        <v>81</v>
      </c>
      <c r="D326" s="1" t="s">
        <v>59</v>
      </c>
      <c r="E326" s="2">
        <v>43040</v>
      </c>
      <c r="F326">
        <v>2017</v>
      </c>
      <c r="G326">
        <v>21995</v>
      </c>
      <c r="H326">
        <v>140</v>
      </c>
      <c r="I326">
        <v>190</v>
      </c>
      <c r="J326" s="1" t="s">
        <v>26</v>
      </c>
      <c r="K326" s="1" t="s">
        <v>60</v>
      </c>
      <c r="L326" s="1" t="s">
        <v>192</v>
      </c>
      <c r="M326" s="1" t="s">
        <v>95</v>
      </c>
      <c r="N326" s="1" t="s">
        <v>96</v>
      </c>
      <c r="O326" s="1" t="s">
        <v>1007</v>
      </c>
    </row>
    <row r="327" spans="1:15" x14ac:dyDescent="0.25">
      <c r="A327">
        <v>69228</v>
      </c>
      <c r="B327" s="1" t="s">
        <v>15</v>
      </c>
      <c r="C327" s="1" t="s">
        <v>16</v>
      </c>
      <c r="D327" s="1" t="s">
        <v>34</v>
      </c>
      <c r="E327" s="2">
        <v>43586</v>
      </c>
      <c r="F327">
        <v>2019</v>
      </c>
      <c r="G327">
        <v>20890</v>
      </c>
      <c r="H327">
        <v>110</v>
      </c>
      <c r="I327">
        <v>150</v>
      </c>
      <c r="J327" s="1" t="s">
        <v>26</v>
      </c>
      <c r="K327" s="1" t="s">
        <v>27</v>
      </c>
      <c r="L327" s="1" t="s">
        <v>677</v>
      </c>
      <c r="M327" s="1" t="s">
        <v>933</v>
      </c>
      <c r="N327" s="1" t="s">
        <v>1008</v>
      </c>
      <c r="O327" s="1" t="s">
        <v>1009</v>
      </c>
    </row>
    <row r="328" spans="1:15" x14ac:dyDescent="0.25">
      <c r="A328">
        <v>9423</v>
      </c>
      <c r="B328" s="1" t="s">
        <v>32</v>
      </c>
      <c r="C328" s="1" t="s">
        <v>132</v>
      </c>
      <c r="D328" s="1" t="s">
        <v>59</v>
      </c>
      <c r="E328" s="2">
        <v>41852</v>
      </c>
      <c r="F328">
        <v>2014</v>
      </c>
      <c r="G328">
        <v>15000</v>
      </c>
      <c r="H328">
        <v>150</v>
      </c>
      <c r="I328">
        <v>204</v>
      </c>
      <c r="J328" s="1" t="s">
        <v>18</v>
      </c>
      <c r="K328" s="1" t="s">
        <v>60</v>
      </c>
      <c r="L328" s="1" t="s">
        <v>632</v>
      </c>
      <c r="M328" s="1" t="s">
        <v>82</v>
      </c>
      <c r="N328" s="1" t="s">
        <v>1010</v>
      </c>
      <c r="O328" s="1" t="s">
        <v>1011</v>
      </c>
    </row>
    <row r="329" spans="1:15" x14ac:dyDescent="0.25">
      <c r="A329">
        <v>86000</v>
      </c>
      <c r="B329" s="1" t="s">
        <v>367</v>
      </c>
      <c r="C329" s="1" t="s">
        <v>1012</v>
      </c>
      <c r="D329" s="1" t="s">
        <v>17</v>
      </c>
      <c r="E329" s="2">
        <v>42186</v>
      </c>
      <c r="F329">
        <v>2015</v>
      </c>
      <c r="G329">
        <v>34990</v>
      </c>
      <c r="H329">
        <v>147</v>
      </c>
      <c r="I329">
        <v>200</v>
      </c>
      <c r="J329" s="1" t="s">
        <v>18</v>
      </c>
      <c r="K329" s="1" t="s">
        <v>60</v>
      </c>
      <c r="L329" s="1" t="s">
        <v>213</v>
      </c>
      <c r="M329" s="1" t="s">
        <v>1013</v>
      </c>
      <c r="N329" s="1" t="s">
        <v>1014</v>
      </c>
      <c r="O329" s="1" t="s">
        <v>1015</v>
      </c>
    </row>
    <row r="330" spans="1:15" x14ac:dyDescent="0.25">
      <c r="A330">
        <v>16958</v>
      </c>
      <c r="B330" s="1" t="s">
        <v>32</v>
      </c>
      <c r="C330" s="1" t="s">
        <v>1016</v>
      </c>
      <c r="D330" s="1" t="s">
        <v>34</v>
      </c>
      <c r="E330" s="2">
        <v>43647</v>
      </c>
      <c r="F330">
        <v>2019</v>
      </c>
      <c r="G330">
        <v>58486</v>
      </c>
      <c r="H330">
        <v>331</v>
      </c>
      <c r="I330">
        <v>450</v>
      </c>
      <c r="J330" s="1" t="s">
        <v>18</v>
      </c>
      <c r="K330" s="1" t="s">
        <v>27</v>
      </c>
      <c r="L330" s="1" t="s">
        <v>734</v>
      </c>
      <c r="M330" s="1" t="s">
        <v>1017</v>
      </c>
      <c r="N330" s="1" t="s">
        <v>1018</v>
      </c>
      <c r="O330" s="1" t="s">
        <v>1019</v>
      </c>
    </row>
    <row r="331" spans="1:15" x14ac:dyDescent="0.25">
      <c r="A331">
        <v>21614</v>
      </c>
      <c r="B331" s="1" t="s">
        <v>32</v>
      </c>
      <c r="C331" s="1" t="s">
        <v>98</v>
      </c>
      <c r="D331" s="1" t="s">
        <v>59</v>
      </c>
      <c r="E331" s="2">
        <v>44774</v>
      </c>
      <c r="F331">
        <v>2022</v>
      </c>
      <c r="G331">
        <v>35520</v>
      </c>
      <c r="H331">
        <v>110</v>
      </c>
      <c r="I331">
        <v>150</v>
      </c>
      <c r="J331" s="1" t="s">
        <v>18</v>
      </c>
      <c r="K331" s="1" t="s">
        <v>60</v>
      </c>
      <c r="L331" s="1" t="s">
        <v>36</v>
      </c>
      <c r="M331" s="1" t="s">
        <v>82</v>
      </c>
      <c r="N331" s="1" t="s">
        <v>1020</v>
      </c>
      <c r="O331" s="1" t="s">
        <v>1021</v>
      </c>
    </row>
    <row r="332" spans="1:15" x14ac:dyDescent="0.25">
      <c r="A332">
        <v>61461</v>
      </c>
      <c r="B332" s="1" t="s">
        <v>15</v>
      </c>
      <c r="C332" s="1" t="s">
        <v>1022</v>
      </c>
      <c r="D332" s="1" t="s">
        <v>59</v>
      </c>
      <c r="E332" s="2">
        <v>41487</v>
      </c>
      <c r="F332">
        <v>2013</v>
      </c>
      <c r="G332">
        <v>29990</v>
      </c>
      <c r="H332">
        <v>188</v>
      </c>
      <c r="I332">
        <v>256</v>
      </c>
      <c r="J332" s="1" t="s">
        <v>18</v>
      </c>
      <c r="K332" s="1" t="s">
        <v>27</v>
      </c>
      <c r="L332" s="1" t="s">
        <v>1023</v>
      </c>
      <c r="M332" s="1" t="s">
        <v>82</v>
      </c>
      <c r="N332" s="1" t="s">
        <v>681</v>
      </c>
      <c r="O332" s="1" t="s">
        <v>1024</v>
      </c>
    </row>
    <row r="333" spans="1:15" x14ac:dyDescent="0.25">
      <c r="A333">
        <v>61773</v>
      </c>
      <c r="B333" s="1" t="s">
        <v>15</v>
      </c>
      <c r="C333" s="1" t="s">
        <v>1025</v>
      </c>
      <c r="D333" s="1" t="s">
        <v>149</v>
      </c>
      <c r="E333" s="2">
        <v>41699</v>
      </c>
      <c r="F333">
        <v>2014</v>
      </c>
      <c r="G333">
        <v>5300</v>
      </c>
      <c r="H333">
        <v>51</v>
      </c>
      <c r="I333">
        <v>69</v>
      </c>
      <c r="J333" s="1" t="s">
        <v>26</v>
      </c>
      <c r="K333" s="1" t="s">
        <v>27</v>
      </c>
      <c r="L333" s="1" t="s">
        <v>180</v>
      </c>
      <c r="M333" s="1" t="s">
        <v>82</v>
      </c>
      <c r="N333" s="1" t="s">
        <v>1026</v>
      </c>
      <c r="O333" s="1" t="s">
        <v>1027</v>
      </c>
    </row>
    <row r="334" spans="1:15" x14ac:dyDescent="0.25">
      <c r="A334">
        <v>86801</v>
      </c>
      <c r="B334" s="1" t="s">
        <v>367</v>
      </c>
      <c r="C334" s="1" t="s">
        <v>635</v>
      </c>
      <c r="D334" s="1" t="s">
        <v>59</v>
      </c>
      <c r="E334" s="2">
        <v>44013</v>
      </c>
      <c r="F334">
        <v>2020</v>
      </c>
      <c r="G334">
        <v>50890</v>
      </c>
      <c r="H334">
        <v>184</v>
      </c>
      <c r="I334">
        <v>250</v>
      </c>
      <c r="J334" s="1" t="s">
        <v>18</v>
      </c>
      <c r="K334" s="1" t="s">
        <v>60</v>
      </c>
      <c r="L334" s="1" t="s">
        <v>677</v>
      </c>
      <c r="M334" s="1" t="s">
        <v>569</v>
      </c>
      <c r="N334" s="1" t="s">
        <v>1028</v>
      </c>
      <c r="O334" s="1" t="s">
        <v>1029</v>
      </c>
    </row>
    <row r="335" spans="1:15" x14ac:dyDescent="0.25">
      <c r="A335">
        <v>67502</v>
      </c>
      <c r="B335" s="1" t="s">
        <v>15</v>
      </c>
      <c r="C335" s="1" t="s">
        <v>119</v>
      </c>
      <c r="D335" s="1" t="s">
        <v>17</v>
      </c>
      <c r="E335" s="2">
        <v>43191</v>
      </c>
      <c r="F335">
        <v>2018</v>
      </c>
      <c r="G335">
        <v>12490</v>
      </c>
      <c r="H335">
        <v>103</v>
      </c>
      <c r="I335">
        <v>140</v>
      </c>
      <c r="J335" s="1" t="s">
        <v>26</v>
      </c>
      <c r="K335" s="1" t="s">
        <v>27</v>
      </c>
      <c r="L335" s="1" t="s">
        <v>76</v>
      </c>
      <c r="M335" s="1" t="s">
        <v>227</v>
      </c>
      <c r="N335" s="1" t="s">
        <v>1030</v>
      </c>
      <c r="O335" s="1" t="s">
        <v>1031</v>
      </c>
    </row>
    <row r="336" spans="1:15" x14ac:dyDescent="0.25">
      <c r="A336">
        <v>79370</v>
      </c>
      <c r="B336" s="1" t="s">
        <v>24</v>
      </c>
      <c r="C336" s="1" t="s">
        <v>496</v>
      </c>
      <c r="D336" s="1" t="s">
        <v>17</v>
      </c>
      <c r="E336" s="2">
        <v>42795</v>
      </c>
      <c r="F336">
        <v>2017</v>
      </c>
      <c r="G336">
        <v>10990</v>
      </c>
      <c r="H336">
        <v>62</v>
      </c>
      <c r="I336">
        <v>84</v>
      </c>
      <c r="J336" s="1" t="s">
        <v>26</v>
      </c>
      <c r="K336" s="1" t="s">
        <v>27</v>
      </c>
      <c r="L336" s="1" t="s">
        <v>334</v>
      </c>
      <c r="M336" s="1" t="s">
        <v>37</v>
      </c>
      <c r="N336" s="1" t="s">
        <v>1032</v>
      </c>
      <c r="O336" s="1" t="s">
        <v>1033</v>
      </c>
    </row>
    <row r="337" spans="1:15" x14ac:dyDescent="0.25">
      <c r="A337">
        <v>34496</v>
      </c>
      <c r="B337" s="1" t="s">
        <v>80</v>
      </c>
      <c r="C337" s="1" t="s">
        <v>656</v>
      </c>
      <c r="D337" s="1" t="s">
        <v>149</v>
      </c>
      <c r="E337" s="2">
        <v>42522</v>
      </c>
      <c r="F337">
        <v>2016</v>
      </c>
      <c r="G337">
        <v>12500</v>
      </c>
      <c r="H337">
        <v>80</v>
      </c>
      <c r="I337">
        <v>109</v>
      </c>
      <c r="J337" s="1" t="s">
        <v>26</v>
      </c>
      <c r="K337" s="1" t="s">
        <v>27</v>
      </c>
      <c r="L337" s="1" t="s">
        <v>124</v>
      </c>
      <c r="M337" s="1" t="s">
        <v>151</v>
      </c>
      <c r="N337" s="1" t="s">
        <v>1034</v>
      </c>
      <c r="O337" s="1" t="s">
        <v>1035</v>
      </c>
    </row>
    <row r="338" spans="1:15" x14ac:dyDescent="0.25">
      <c r="A338">
        <v>43008</v>
      </c>
      <c r="B338" s="1" t="s">
        <v>80</v>
      </c>
      <c r="C338" s="1" t="s">
        <v>1036</v>
      </c>
      <c r="D338" s="1" t="s">
        <v>42</v>
      </c>
      <c r="E338" s="2">
        <v>44927</v>
      </c>
      <c r="F338">
        <v>2023</v>
      </c>
      <c r="G338">
        <v>127990</v>
      </c>
      <c r="H338">
        <v>375</v>
      </c>
      <c r="I338">
        <v>510</v>
      </c>
      <c r="J338" s="1" t="s">
        <v>18</v>
      </c>
      <c r="K338" s="1" t="s">
        <v>27</v>
      </c>
      <c r="L338" s="1" t="s">
        <v>36</v>
      </c>
      <c r="M338" s="1" t="s">
        <v>82</v>
      </c>
      <c r="N338" s="1" t="s">
        <v>1037</v>
      </c>
      <c r="O338" s="1" t="s">
        <v>1038</v>
      </c>
    </row>
    <row r="339" spans="1:15" x14ac:dyDescent="0.25">
      <c r="A339">
        <v>91597</v>
      </c>
      <c r="B339" s="1" t="s">
        <v>47</v>
      </c>
      <c r="C339" s="1" t="s">
        <v>970</v>
      </c>
      <c r="D339" s="1" t="s">
        <v>114</v>
      </c>
      <c r="E339" s="2">
        <v>44378</v>
      </c>
      <c r="F339">
        <v>2021</v>
      </c>
      <c r="G339">
        <v>18450</v>
      </c>
      <c r="H339">
        <v>74</v>
      </c>
      <c r="I339">
        <v>101</v>
      </c>
      <c r="J339" s="1" t="s">
        <v>26</v>
      </c>
      <c r="K339" s="1" t="s">
        <v>27</v>
      </c>
      <c r="L339" s="1" t="s">
        <v>334</v>
      </c>
      <c r="M339" s="1" t="s">
        <v>264</v>
      </c>
      <c r="N339" s="1" t="s">
        <v>1039</v>
      </c>
      <c r="O339" s="1" t="s">
        <v>1040</v>
      </c>
    </row>
    <row r="340" spans="1:15" x14ac:dyDescent="0.25">
      <c r="A340">
        <v>75438</v>
      </c>
      <c r="B340" s="1" t="s">
        <v>15</v>
      </c>
      <c r="C340" s="1" t="s">
        <v>1041</v>
      </c>
      <c r="D340" s="1" t="s">
        <v>42</v>
      </c>
      <c r="E340" s="2">
        <v>45047</v>
      </c>
      <c r="F340">
        <v>2023</v>
      </c>
      <c r="G340">
        <v>32240</v>
      </c>
      <c r="H340">
        <v>92</v>
      </c>
      <c r="I340">
        <v>125</v>
      </c>
      <c r="J340" s="1" t="s">
        <v>26</v>
      </c>
      <c r="K340" s="1" t="s">
        <v>27</v>
      </c>
      <c r="L340" s="1" t="s">
        <v>192</v>
      </c>
      <c r="M340" s="1" t="s">
        <v>390</v>
      </c>
      <c r="N340" s="1" t="s">
        <v>242</v>
      </c>
      <c r="O340" s="1" t="s">
        <v>1042</v>
      </c>
    </row>
    <row r="341" spans="1:15" x14ac:dyDescent="0.25">
      <c r="A341">
        <v>29719</v>
      </c>
      <c r="B341" s="1" t="s">
        <v>80</v>
      </c>
      <c r="C341" s="1" t="s">
        <v>572</v>
      </c>
      <c r="D341" s="1" t="s">
        <v>114</v>
      </c>
      <c r="E341" s="2">
        <v>40695</v>
      </c>
      <c r="F341">
        <v>2011</v>
      </c>
      <c r="G341">
        <v>9500</v>
      </c>
      <c r="H341">
        <v>120</v>
      </c>
      <c r="I341">
        <v>163</v>
      </c>
      <c r="J341" s="1" t="s">
        <v>18</v>
      </c>
      <c r="K341" s="1" t="s">
        <v>60</v>
      </c>
      <c r="L341" s="1" t="s">
        <v>124</v>
      </c>
      <c r="M341" s="1" t="s">
        <v>475</v>
      </c>
      <c r="N341" s="1" t="s">
        <v>1043</v>
      </c>
      <c r="O341" s="1" t="s">
        <v>1044</v>
      </c>
    </row>
    <row r="342" spans="1:15" x14ac:dyDescent="0.25">
      <c r="A342">
        <v>38606</v>
      </c>
      <c r="B342" s="1" t="s">
        <v>80</v>
      </c>
      <c r="C342" s="1" t="s">
        <v>623</v>
      </c>
      <c r="D342" s="1" t="s">
        <v>482</v>
      </c>
      <c r="E342" s="2">
        <v>43282</v>
      </c>
      <c r="F342">
        <v>2018</v>
      </c>
      <c r="G342">
        <v>26950</v>
      </c>
      <c r="H342">
        <v>140</v>
      </c>
      <c r="I342">
        <v>190</v>
      </c>
      <c r="J342" s="1" t="s">
        <v>26</v>
      </c>
      <c r="K342" s="1" t="s">
        <v>60</v>
      </c>
      <c r="L342" s="1" t="s">
        <v>184</v>
      </c>
      <c r="M342" s="1" t="s">
        <v>66</v>
      </c>
      <c r="N342" s="1" t="s">
        <v>1045</v>
      </c>
      <c r="O342" s="1" t="s">
        <v>1046</v>
      </c>
    </row>
    <row r="343" spans="1:15" x14ac:dyDescent="0.25">
      <c r="A343">
        <v>77126</v>
      </c>
      <c r="B343" s="1" t="s">
        <v>40</v>
      </c>
      <c r="C343" s="1" t="s">
        <v>41</v>
      </c>
      <c r="D343" s="1" t="s">
        <v>86</v>
      </c>
      <c r="E343" s="2">
        <v>44927</v>
      </c>
      <c r="F343">
        <v>2023</v>
      </c>
      <c r="G343">
        <v>37470</v>
      </c>
      <c r="H343">
        <v>107</v>
      </c>
      <c r="I343">
        <v>145</v>
      </c>
      <c r="J343" s="1" t="s">
        <v>18</v>
      </c>
      <c r="K343" s="1" t="s">
        <v>19</v>
      </c>
      <c r="L343" s="1" t="s">
        <v>124</v>
      </c>
      <c r="M343" s="1" t="s">
        <v>125</v>
      </c>
      <c r="N343" s="1" t="s">
        <v>1047</v>
      </c>
      <c r="O343" s="1" t="s">
        <v>1048</v>
      </c>
    </row>
    <row r="344" spans="1:15" x14ac:dyDescent="0.25">
      <c r="A344">
        <v>97087</v>
      </c>
      <c r="B344" s="1" t="s">
        <v>156</v>
      </c>
      <c r="C344" s="1" t="s">
        <v>1049</v>
      </c>
      <c r="D344" s="1" t="s">
        <v>59</v>
      </c>
      <c r="E344" s="2">
        <v>44986</v>
      </c>
      <c r="F344">
        <v>2023</v>
      </c>
      <c r="G344">
        <v>129800</v>
      </c>
      <c r="H344">
        <v>386</v>
      </c>
      <c r="I344">
        <v>525</v>
      </c>
      <c r="J344" s="1" t="s">
        <v>18</v>
      </c>
      <c r="K344" s="1" t="s">
        <v>27</v>
      </c>
      <c r="L344" s="1" t="s">
        <v>1050</v>
      </c>
      <c r="M344" s="1" t="s">
        <v>1051</v>
      </c>
      <c r="N344" s="1" t="s">
        <v>1052</v>
      </c>
      <c r="O344" s="1" t="s">
        <v>1053</v>
      </c>
    </row>
    <row r="345" spans="1:15" x14ac:dyDescent="0.25">
      <c r="A345">
        <v>24626</v>
      </c>
      <c r="B345" s="1" t="s">
        <v>80</v>
      </c>
      <c r="C345" s="1" t="s">
        <v>900</v>
      </c>
      <c r="D345" s="1" t="s">
        <v>114</v>
      </c>
      <c r="E345" s="2">
        <v>37956</v>
      </c>
      <c r="F345">
        <v>2003</v>
      </c>
      <c r="G345">
        <v>3890</v>
      </c>
      <c r="H345">
        <v>85</v>
      </c>
      <c r="I345">
        <v>116</v>
      </c>
      <c r="J345" s="1" t="s">
        <v>26</v>
      </c>
      <c r="K345" s="1" t="s">
        <v>27</v>
      </c>
      <c r="L345" s="1" t="s">
        <v>133</v>
      </c>
      <c r="M345" s="1" t="s">
        <v>942</v>
      </c>
      <c r="N345" s="1" t="s">
        <v>1054</v>
      </c>
      <c r="O345" s="1" t="s">
        <v>1055</v>
      </c>
    </row>
    <row r="346" spans="1:15" x14ac:dyDescent="0.25">
      <c r="A346">
        <v>61814</v>
      </c>
      <c r="B346" s="1" t="s">
        <v>15</v>
      </c>
      <c r="C346" s="1" t="s">
        <v>1056</v>
      </c>
      <c r="D346" s="1" t="s">
        <v>34</v>
      </c>
      <c r="E346" s="2">
        <v>41944</v>
      </c>
      <c r="F346">
        <v>2014</v>
      </c>
      <c r="G346">
        <v>9890</v>
      </c>
      <c r="H346">
        <v>74</v>
      </c>
      <c r="I346">
        <v>101</v>
      </c>
      <c r="J346" s="1" t="s">
        <v>26</v>
      </c>
      <c r="K346" s="1" t="s">
        <v>27</v>
      </c>
      <c r="L346" s="1" t="s">
        <v>70</v>
      </c>
      <c r="M346" s="1" t="s">
        <v>673</v>
      </c>
      <c r="N346" s="1" t="s">
        <v>1057</v>
      </c>
      <c r="O346" s="1" t="s">
        <v>1058</v>
      </c>
    </row>
    <row r="347" spans="1:15" x14ac:dyDescent="0.25">
      <c r="A347">
        <v>69755</v>
      </c>
      <c r="B347" s="1" t="s">
        <v>15</v>
      </c>
      <c r="C347" s="1" t="s">
        <v>1025</v>
      </c>
      <c r="D347" s="1" t="s">
        <v>42</v>
      </c>
      <c r="E347" s="2">
        <v>43739</v>
      </c>
      <c r="F347">
        <v>2019</v>
      </c>
      <c r="G347">
        <v>13500</v>
      </c>
      <c r="H347">
        <v>63</v>
      </c>
      <c r="I347">
        <v>86</v>
      </c>
      <c r="J347" s="1" t="s">
        <v>26</v>
      </c>
      <c r="K347" s="1" t="s">
        <v>27</v>
      </c>
      <c r="L347" s="1" t="s">
        <v>632</v>
      </c>
      <c r="M347" s="1" t="s">
        <v>71</v>
      </c>
      <c r="N347" s="1" t="s">
        <v>1059</v>
      </c>
      <c r="O347" s="1" t="s">
        <v>1060</v>
      </c>
    </row>
    <row r="348" spans="1:15" x14ac:dyDescent="0.25">
      <c r="A348">
        <v>11930</v>
      </c>
      <c r="B348" s="1" t="s">
        <v>32</v>
      </c>
      <c r="C348" s="1" t="s">
        <v>94</v>
      </c>
      <c r="D348" s="1" t="s">
        <v>42</v>
      </c>
      <c r="E348" s="2">
        <v>42401</v>
      </c>
      <c r="F348">
        <v>2016</v>
      </c>
      <c r="G348">
        <v>20990</v>
      </c>
      <c r="H348">
        <v>140</v>
      </c>
      <c r="I348">
        <v>190</v>
      </c>
      <c r="J348" s="1" t="s">
        <v>26</v>
      </c>
      <c r="K348" s="1" t="s">
        <v>60</v>
      </c>
      <c r="L348" s="1" t="s">
        <v>334</v>
      </c>
      <c r="M348" s="1" t="s">
        <v>554</v>
      </c>
      <c r="N348" s="1" t="s">
        <v>1061</v>
      </c>
      <c r="O348" s="1" t="s">
        <v>1062</v>
      </c>
    </row>
    <row r="349" spans="1:15" x14ac:dyDescent="0.25">
      <c r="A349">
        <v>16160</v>
      </c>
      <c r="B349" s="1" t="s">
        <v>32</v>
      </c>
      <c r="C349" s="1" t="s">
        <v>1063</v>
      </c>
      <c r="D349" s="1" t="s">
        <v>59</v>
      </c>
      <c r="E349" s="2">
        <v>43101</v>
      </c>
      <c r="F349">
        <v>2018</v>
      </c>
      <c r="G349">
        <v>87990</v>
      </c>
      <c r="H349">
        <v>445</v>
      </c>
      <c r="I349">
        <v>605</v>
      </c>
      <c r="J349" s="1" t="s">
        <v>18</v>
      </c>
      <c r="K349" s="1" t="s">
        <v>27</v>
      </c>
      <c r="L349" s="1" t="s">
        <v>734</v>
      </c>
      <c r="M349" s="1" t="s">
        <v>1064</v>
      </c>
      <c r="N349" s="1" t="s">
        <v>1065</v>
      </c>
      <c r="O349" s="1" t="s">
        <v>1066</v>
      </c>
    </row>
    <row r="350" spans="1:15" x14ac:dyDescent="0.25">
      <c r="A350">
        <v>47439</v>
      </c>
      <c r="B350" s="1" t="s">
        <v>90</v>
      </c>
      <c r="C350" s="1" t="s">
        <v>1067</v>
      </c>
      <c r="D350" s="1" t="s">
        <v>34</v>
      </c>
      <c r="E350" s="2">
        <v>45047</v>
      </c>
      <c r="F350">
        <v>2023</v>
      </c>
      <c r="G350">
        <v>35690</v>
      </c>
      <c r="H350">
        <v>100</v>
      </c>
      <c r="I350">
        <v>136</v>
      </c>
      <c r="J350" s="1" t="s">
        <v>18</v>
      </c>
      <c r="K350" s="1" t="s">
        <v>35</v>
      </c>
      <c r="L350" s="1" t="s">
        <v>36</v>
      </c>
      <c r="M350" s="1" t="s">
        <v>1068</v>
      </c>
      <c r="N350" s="1" t="s">
        <v>1069</v>
      </c>
      <c r="O350" s="1" t="s">
        <v>1070</v>
      </c>
    </row>
    <row r="351" spans="1:15" x14ac:dyDescent="0.25">
      <c r="A351">
        <v>34605</v>
      </c>
      <c r="B351" s="1" t="s">
        <v>80</v>
      </c>
      <c r="C351" s="1" t="s">
        <v>272</v>
      </c>
      <c r="D351" s="1" t="s">
        <v>34</v>
      </c>
      <c r="E351" s="2">
        <v>42461</v>
      </c>
      <c r="F351">
        <v>2016</v>
      </c>
      <c r="G351">
        <v>19750</v>
      </c>
      <c r="H351">
        <v>170</v>
      </c>
      <c r="I351">
        <v>231</v>
      </c>
      <c r="J351" s="1" t="s">
        <v>18</v>
      </c>
      <c r="K351" s="1" t="s">
        <v>27</v>
      </c>
      <c r="L351" s="1" t="s">
        <v>36</v>
      </c>
      <c r="M351" s="1" t="s">
        <v>82</v>
      </c>
      <c r="N351" s="1" t="s">
        <v>1071</v>
      </c>
      <c r="O351" s="1" t="s">
        <v>1072</v>
      </c>
    </row>
    <row r="352" spans="1:15" x14ac:dyDescent="0.25">
      <c r="A352">
        <v>14106</v>
      </c>
      <c r="B352" s="1" t="s">
        <v>32</v>
      </c>
      <c r="C352" s="1" t="s">
        <v>98</v>
      </c>
      <c r="D352" s="1" t="s">
        <v>17</v>
      </c>
      <c r="E352" s="2">
        <v>42856</v>
      </c>
      <c r="F352">
        <v>2017</v>
      </c>
      <c r="G352">
        <v>16980</v>
      </c>
      <c r="H352">
        <v>110</v>
      </c>
      <c r="I352">
        <v>150</v>
      </c>
      <c r="J352" s="1" t="s">
        <v>26</v>
      </c>
      <c r="K352" s="1" t="s">
        <v>60</v>
      </c>
      <c r="L352" s="1" t="s">
        <v>217</v>
      </c>
      <c r="M352" s="1" t="s">
        <v>725</v>
      </c>
      <c r="N352" s="1" t="s">
        <v>1073</v>
      </c>
      <c r="O352" s="1" t="s">
        <v>1074</v>
      </c>
    </row>
    <row r="353" spans="1:15" x14ac:dyDescent="0.25">
      <c r="A353">
        <v>90650</v>
      </c>
      <c r="B353" s="1" t="s">
        <v>47</v>
      </c>
      <c r="C353" s="1" t="s">
        <v>420</v>
      </c>
      <c r="D353" s="1" t="s">
        <v>59</v>
      </c>
      <c r="E353" s="2">
        <v>43497</v>
      </c>
      <c r="F353">
        <v>2019</v>
      </c>
      <c r="G353">
        <v>33990</v>
      </c>
      <c r="H353">
        <v>147</v>
      </c>
      <c r="I353">
        <v>200</v>
      </c>
      <c r="J353" s="1" t="s">
        <v>18</v>
      </c>
      <c r="K353" s="1" t="s">
        <v>60</v>
      </c>
      <c r="L353" s="1" t="s">
        <v>195</v>
      </c>
      <c r="M353" s="1" t="s">
        <v>590</v>
      </c>
      <c r="N353" s="1" t="s">
        <v>1075</v>
      </c>
      <c r="O353" s="1" t="s">
        <v>1076</v>
      </c>
    </row>
    <row r="354" spans="1:15" x14ac:dyDescent="0.25">
      <c r="A354">
        <v>98434</v>
      </c>
      <c r="B354" s="1" t="s">
        <v>286</v>
      </c>
      <c r="C354" s="1" t="s">
        <v>1077</v>
      </c>
      <c r="D354" s="1" t="s">
        <v>59</v>
      </c>
      <c r="E354" s="2">
        <v>42217</v>
      </c>
      <c r="F354">
        <v>2015</v>
      </c>
      <c r="G354">
        <v>15800</v>
      </c>
      <c r="H354">
        <v>96</v>
      </c>
      <c r="I354">
        <v>131</v>
      </c>
      <c r="J354" s="1" t="s">
        <v>26</v>
      </c>
      <c r="K354" s="1" t="s">
        <v>27</v>
      </c>
      <c r="L354" s="1" t="s">
        <v>49</v>
      </c>
      <c r="M354" s="1" t="s">
        <v>82</v>
      </c>
      <c r="N354" s="1" t="s">
        <v>1078</v>
      </c>
      <c r="O354" s="1" t="s">
        <v>1079</v>
      </c>
    </row>
    <row r="355" spans="1:15" x14ac:dyDescent="0.25">
      <c r="A355">
        <v>17502</v>
      </c>
      <c r="B355" s="1" t="s">
        <v>32</v>
      </c>
      <c r="C355" s="1" t="s">
        <v>208</v>
      </c>
      <c r="D355" s="1" t="s">
        <v>42</v>
      </c>
      <c r="E355" s="2">
        <v>43466</v>
      </c>
      <c r="F355">
        <v>2019</v>
      </c>
      <c r="G355">
        <v>24880</v>
      </c>
      <c r="H355">
        <v>85</v>
      </c>
      <c r="I355">
        <v>116</v>
      </c>
      <c r="J355" s="1" t="s">
        <v>18</v>
      </c>
      <c r="K355" s="1" t="s">
        <v>27</v>
      </c>
      <c r="L355" s="1" t="s">
        <v>180</v>
      </c>
      <c r="M355" s="1" t="s">
        <v>725</v>
      </c>
      <c r="N355" s="1" t="s">
        <v>1080</v>
      </c>
      <c r="O355" s="1" t="s">
        <v>1081</v>
      </c>
    </row>
    <row r="356" spans="1:15" x14ac:dyDescent="0.25">
      <c r="A356">
        <v>63485</v>
      </c>
      <c r="B356" s="1" t="s">
        <v>15</v>
      </c>
      <c r="C356" s="1" t="s">
        <v>69</v>
      </c>
      <c r="D356" s="1" t="s">
        <v>86</v>
      </c>
      <c r="E356" s="2">
        <v>42583</v>
      </c>
      <c r="F356">
        <v>2016</v>
      </c>
      <c r="G356">
        <v>13990</v>
      </c>
      <c r="H356">
        <v>59</v>
      </c>
      <c r="I356">
        <v>80</v>
      </c>
      <c r="J356" s="1" t="s">
        <v>26</v>
      </c>
      <c r="K356" s="1" t="s">
        <v>27</v>
      </c>
      <c r="L356" s="1" t="s">
        <v>28</v>
      </c>
      <c r="M356" s="1" t="s">
        <v>1082</v>
      </c>
      <c r="N356" s="1" t="s">
        <v>1083</v>
      </c>
      <c r="O356" s="1" t="s">
        <v>1084</v>
      </c>
    </row>
    <row r="357" spans="1:15" x14ac:dyDescent="0.25">
      <c r="A357">
        <v>33075</v>
      </c>
      <c r="B357" s="1" t="s">
        <v>80</v>
      </c>
      <c r="C357" s="1" t="s">
        <v>261</v>
      </c>
      <c r="D357" s="1" t="s">
        <v>86</v>
      </c>
      <c r="E357" s="2">
        <v>42186</v>
      </c>
      <c r="F357">
        <v>2015</v>
      </c>
      <c r="G357">
        <v>17770</v>
      </c>
      <c r="H357">
        <v>100</v>
      </c>
      <c r="I357">
        <v>136</v>
      </c>
      <c r="J357" s="1" t="s">
        <v>18</v>
      </c>
      <c r="K357" s="1" t="s">
        <v>27</v>
      </c>
      <c r="L357" s="1" t="s">
        <v>334</v>
      </c>
      <c r="M357" s="1" t="s">
        <v>95</v>
      </c>
      <c r="N357" s="1" t="s">
        <v>1085</v>
      </c>
      <c r="O357" s="1" t="s">
        <v>1086</v>
      </c>
    </row>
    <row r="358" spans="1:15" x14ac:dyDescent="0.25">
      <c r="A358">
        <v>79808</v>
      </c>
      <c r="B358" s="1" t="s">
        <v>24</v>
      </c>
      <c r="C358" s="1" t="s">
        <v>170</v>
      </c>
      <c r="D358" s="1" t="s">
        <v>86</v>
      </c>
      <c r="E358" s="2">
        <v>43132</v>
      </c>
      <c r="F358">
        <v>2018</v>
      </c>
      <c r="G358">
        <v>18900</v>
      </c>
      <c r="H358">
        <v>97</v>
      </c>
      <c r="I358">
        <v>132</v>
      </c>
      <c r="J358" s="1" t="s">
        <v>26</v>
      </c>
      <c r="K358" s="1" t="s">
        <v>27</v>
      </c>
      <c r="L358" s="1" t="s">
        <v>176</v>
      </c>
      <c r="M358" s="1" t="s">
        <v>630</v>
      </c>
      <c r="N358" s="1" t="s">
        <v>1087</v>
      </c>
      <c r="O358" s="1" t="s">
        <v>1088</v>
      </c>
    </row>
    <row r="359" spans="1:15" x14ac:dyDescent="0.25">
      <c r="A359">
        <v>90790</v>
      </c>
      <c r="B359" s="1" t="s">
        <v>47</v>
      </c>
      <c r="C359" s="1" t="s">
        <v>48</v>
      </c>
      <c r="D359" s="1" t="s">
        <v>59</v>
      </c>
      <c r="E359" s="2">
        <v>43525</v>
      </c>
      <c r="F359">
        <v>2019</v>
      </c>
      <c r="G359">
        <v>19900</v>
      </c>
      <c r="H359">
        <v>100</v>
      </c>
      <c r="I359">
        <v>136</v>
      </c>
      <c r="J359" s="1" t="s">
        <v>26</v>
      </c>
      <c r="K359" s="1" t="s">
        <v>60</v>
      </c>
      <c r="L359" s="1" t="s">
        <v>184</v>
      </c>
      <c r="M359" s="1" t="s">
        <v>560</v>
      </c>
      <c r="N359" s="1" t="s">
        <v>1089</v>
      </c>
      <c r="O359" s="1" t="s">
        <v>1090</v>
      </c>
    </row>
    <row r="360" spans="1:15" x14ac:dyDescent="0.25">
      <c r="A360">
        <v>93364</v>
      </c>
      <c r="B360" s="1" t="s">
        <v>47</v>
      </c>
      <c r="C360" s="1" t="s">
        <v>161</v>
      </c>
      <c r="D360" s="1" t="s">
        <v>482</v>
      </c>
      <c r="E360" s="2">
        <v>45078</v>
      </c>
      <c r="F360">
        <v>2023</v>
      </c>
      <c r="G360">
        <v>27990</v>
      </c>
      <c r="H360">
        <v>118</v>
      </c>
      <c r="I360">
        <v>160</v>
      </c>
      <c r="J360" s="1" t="s">
        <v>18</v>
      </c>
      <c r="K360" s="1" t="s">
        <v>27</v>
      </c>
      <c r="L360" s="1" t="s">
        <v>163</v>
      </c>
      <c r="M360" s="1" t="s">
        <v>164</v>
      </c>
      <c r="N360" s="1" t="s">
        <v>242</v>
      </c>
      <c r="O360" s="1" t="s">
        <v>1091</v>
      </c>
    </row>
    <row r="361" spans="1:15" x14ac:dyDescent="0.25">
      <c r="A361">
        <v>18292</v>
      </c>
      <c r="B361" s="1" t="s">
        <v>32</v>
      </c>
      <c r="C361" s="1" t="s">
        <v>395</v>
      </c>
      <c r="D361" s="1" t="s">
        <v>59</v>
      </c>
      <c r="E361" s="2">
        <v>43800</v>
      </c>
      <c r="F361">
        <v>2019</v>
      </c>
      <c r="G361">
        <v>55900</v>
      </c>
      <c r="H361">
        <v>255</v>
      </c>
      <c r="I361">
        <v>347</v>
      </c>
      <c r="J361" s="1" t="s">
        <v>18</v>
      </c>
      <c r="K361" s="1" t="s">
        <v>60</v>
      </c>
      <c r="L361" s="1" t="s">
        <v>328</v>
      </c>
      <c r="M361" s="1" t="s">
        <v>1092</v>
      </c>
      <c r="N361" s="1" t="s">
        <v>1093</v>
      </c>
      <c r="O361" s="1" t="s">
        <v>1094</v>
      </c>
    </row>
    <row r="362" spans="1:15" x14ac:dyDescent="0.25">
      <c r="A362">
        <v>43849</v>
      </c>
      <c r="B362" s="1" t="s">
        <v>90</v>
      </c>
      <c r="C362" s="1" t="s">
        <v>1095</v>
      </c>
      <c r="D362" s="1" t="s">
        <v>17</v>
      </c>
      <c r="E362" s="2">
        <v>40299</v>
      </c>
      <c r="F362">
        <v>2010</v>
      </c>
      <c r="G362">
        <v>3900</v>
      </c>
      <c r="H362">
        <v>115</v>
      </c>
      <c r="I362">
        <v>156</v>
      </c>
      <c r="J362" s="1" t="s">
        <v>18</v>
      </c>
      <c r="K362" s="1" t="s">
        <v>27</v>
      </c>
      <c r="L362" s="1" t="s">
        <v>620</v>
      </c>
      <c r="M362" s="1" t="s">
        <v>538</v>
      </c>
      <c r="N362" s="1" t="s">
        <v>1096</v>
      </c>
      <c r="O362" s="1" t="s">
        <v>1097</v>
      </c>
    </row>
    <row r="363" spans="1:15" x14ac:dyDescent="0.25">
      <c r="A363">
        <v>35067</v>
      </c>
      <c r="B363" s="1" t="s">
        <v>80</v>
      </c>
      <c r="C363" s="1" t="s">
        <v>85</v>
      </c>
      <c r="D363" s="1" t="s">
        <v>17</v>
      </c>
      <c r="E363" s="2">
        <v>42522</v>
      </c>
      <c r="F363">
        <v>2016</v>
      </c>
      <c r="G363">
        <v>29000</v>
      </c>
      <c r="H363">
        <v>190</v>
      </c>
      <c r="I363">
        <v>258</v>
      </c>
      <c r="J363" s="1" t="s">
        <v>18</v>
      </c>
      <c r="K363" s="1" t="s">
        <v>60</v>
      </c>
      <c r="L363" s="1" t="s">
        <v>677</v>
      </c>
      <c r="M363" s="1" t="s">
        <v>158</v>
      </c>
      <c r="N363" s="1" t="s">
        <v>1098</v>
      </c>
      <c r="O363" s="1" t="s">
        <v>1099</v>
      </c>
    </row>
    <row r="364" spans="1:15" x14ac:dyDescent="0.25">
      <c r="A364">
        <v>61392</v>
      </c>
      <c r="B364" s="1" t="s">
        <v>15</v>
      </c>
      <c r="C364" s="1" t="s">
        <v>119</v>
      </c>
      <c r="D364" s="1" t="s">
        <v>114</v>
      </c>
      <c r="E364" s="2">
        <v>41334</v>
      </c>
      <c r="F364">
        <v>2013</v>
      </c>
      <c r="G364">
        <v>8900</v>
      </c>
      <c r="H364">
        <v>92</v>
      </c>
      <c r="I364">
        <v>125</v>
      </c>
      <c r="J364" s="1" t="s">
        <v>26</v>
      </c>
      <c r="K364" s="1" t="s">
        <v>27</v>
      </c>
      <c r="L364" s="1" t="s">
        <v>334</v>
      </c>
      <c r="M364" s="1" t="s">
        <v>478</v>
      </c>
      <c r="N364" s="1" t="s">
        <v>1100</v>
      </c>
      <c r="O364" s="1" t="s">
        <v>1101</v>
      </c>
    </row>
    <row r="365" spans="1:15" x14ac:dyDescent="0.25">
      <c r="A365">
        <v>27381</v>
      </c>
      <c r="B365" s="1" t="s">
        <v>80</v>
      </c>
      <c r="C365" s="1" t="s">
        <v>1102</v>
      </c>
      <c r="D365" s="1" t="s">
        <v>34</v>
      </c>
      <c r="E365" s="2">
        <v>39904</v>
      </c>
      <c r="F365">
        <v>2009</v>
      </c>
      <c r="G365">
        <v>19999</v>
      </c>
      <c r="H365">
        <v>200</v>
      </c>
      <c r="I365">
        <v>272</v>
      </c>
      <c r="J365" s="1" t="s">
        <v>18</v>
      </c>
      <c r="K365" s="1" t="s">
        <v>27</v>
      </c>
      <c r="L365" s="1" t="s">
        <v>1103</v>
      </c>
      <c r="M365" s="1" t="s">
        <v>1104</v>
      </c>
      <c r="N365" s="1" t="s">
        <v>505</v>
      </c>
      <c r="O365" s="1" t="s">
        <v>1105</v>
      </c>
    </row>
    <row r="366" spans="1:15" x14ac:dyDescent="0.25">
      <c r="A366">
        <v>85413</v>
      </c>
      <c r="B366" s="1" t="s">
        <v>174</v>
      </c>
      <c r="C366" s="1" t="s">
        <v>1106</v>
      </c>
      <c r="D366" s="1" t="s">
        <v>17</v>
      </c>
      <c r="E366" s="2">
        <v>43862</v>
      </c>
      <c r="F366">
        <v>2020</v>
      </c>
      <c r="G366">
        <v>38999</v>
      </c>
      <c r="H366">
        <v>221</v>
      </c>
      <c r="I366">
        <v>300</v>
      </c>
      <c r="J366" s="1" t="s">
        <v>18</v>
      </c>
      <c r="K366" s="1" t="s">
        <v>27</v>
      </c>
      <c r="L366" s="1" t="s">
        <v>36</v>
      </c>
      <c r="M366" s="1" t="s">
        <v>357</v>
      </c>
      <c r="N366" s="1" t="s">
        <v>1107</v>
      </c>
      <c r="O366" s="1" t="s">
        <v>1108</v>
      </c>
    </row>
    <row r="367" spans="1:15" x14ac:dyDescent="0.25">
      <c r="A367">
        <v>13797</v>
      </c>
      <c r="B367" s="1" t="s">
        <v>32</v>
      </c>
      <c r="C367" s="1" t="s">
        <v>1109</v>
      </c>
      <c r="D367" s="1" t="s">
        <v>17</v>
      </c>
      <c r="E367" s="2">
        <v>42736</v>
      </c>
      <c r="F367">
        <v>2017</v>
      </c>
      <c r="G367">
        <v>34990</v>
      </c>
      <c r="H367">
        <v>260</v>
      </c>
      <c r="I367">
        <v>354</v>
      </c>
      <c r="J367" s="1" t="s">
        <v>18</v>
      </c>
      <c r="K367" s="1" t="s">
        <v>27</v>
      </c>
      <c r="L367" s="1" t="s">
        <v>43</v>
      </c>
      <c r="M367" s="1" t="s">
        <v>1110</v>
      </c>
      <c r="N367" s="1" t="s">
        <v>1111</v>
      </c>
      <c r="O367" s="1" t="s">
        <v>1112</v>
      </c>
    </row>
    <row r="368" spans="1:15" x14ac:dyDescent="0.25">
      <c r="A368">
        <v>1728</v>
      </c>
      <c r="B368" s="1" t="s">
        <v>32</v>
      </c>
      <c r="C368" s="1" t="s">
        <v>98</v>
      </c>
      <c r="D368" s="1" t="s">
        <v>86</v>
      </c>
      <c r="E368" s="2">
        <v>36069</v>
      </c>
      <c r="F368">
        <v>1998</v>
      </c>
      <c r="G368">
        <v>999</v>
      </c>
      <c r="H368">
        <v>74</v>
      </c>
      <c r="I368">
        <v>101</v>
      </c>
      <c r="J368" s="1" t="s">
        <v>26</v>
      </c>
      <c r="K368" s="1" t="s">
        <v>27</v>
      </c>
      <c r="L368" s="1" t="s">
        <v>103</v>
      </c>
      <c r="M368" s="1" t="s">
        <v>1113</v>
      </c>
      <c r="N368" s="1" t="s">
        <v>744</v>
      </c>
      <c r="O368" s="1" t="s">
        <v>1114</v>
      </c>
    </row>
    <row r="369" spans="1:15" x14ac:dyDescent="0.25">
      <c r="A369">
        <v>66100</v>
      </c>
      <c r="B369" s="1" t="s">
        <v>15</v>
      </c>
      <c r="C369" s="1" t="s">
        <v>1115</v>
      </c>
      <c r="D369" s="1" t="s">
        <v>17</v>
      </c>
      <c r="E369" s="2">
        <v>42856</v>
      </c>
      <c r="F369">
        <v>2017</v>
      </c>
      <c r="G369">
        <v>24449</v>
      </c>
      <c r="H369">
        <v>154</v>
      </c>
      <c r="I369">
        <v>209</v>
      </c>
      <c r="J369" s="1" t="s">
        <v>18</v>
      </c>
      <c r="K369" s="1" t="s">
        <v>60</v>
      </c>
      <c r="L369" s="1" t="s">
        <v>283</v>
      </c>
      <c r="M369" s="1" t="s">
        <v>547</v>
      </c>
      <c r="N369" s="1" t="s">
        <v>1116</v>
      </c>
      <c r="O369" s="1" t="s">
        <v>1117</v>
      </c>
    </row>
    <row r="370" spans="1:15" x14ac:dyDescent="0.25">
      <c r="A370">
        <v>7677</v>
      </c>
      <c r="B370" s="1" t="s">
        <v>32</v>
      </c>
      <c r="C370" s="1" t="s">
        <v>98</v>
      </c>
      <c r="D370" s="1" t="s">
        <v>17</v>
      </c>
      <c r="E370" s="2">
        <v>41518</v>
      </c>
      <c r="F370">
        <v>2013</v>
      </c>
      <c r="G370">
        <v>11280</v>
      </c>
      <c r="H370">
        <v>110</v>
      </c>
      <c r="I370">
        <v>150</v>
      </c>
      <c r="J370" s="1" t="s">
        <v>26</v>
      </c>
      <c r="K370" s="1" t="s">
        <v>60</v>
      </c>
      <c r="L370" s="1" t="s">
        <v>209</v>
      </c>
      <c r="M370" s="1" t="s">
        <v>705</v>
      </c>
      <c r="N370" s="1" t="s">
        <v>1118</v>
      </c>
      <c r="O370" s="1" t="s">
        <v>1119</v>
      </c>
    </row>
    <row r="371" spans="1:15" x14ac:dyDescent="0.25">
      <c r="A371">
        <v>73314</v>
      </c>
      <c r="B371" s="1" t="s">
        <v>15</v>
      </c>
      <c r="C371" s="1" t="s">
        <v>16</v>
      </c>
      <c r="D371" s="1" t="s">
        <v>114</v>
      </c>
      <c r="E371" s="2">
        <v>44317</v>
      </c>
      <c r="F371">
        <v>2021</v>
      </c>
      <c r="G371">
        <v>22790</v>
      </c>
      <c r="H371">
        <v>110</v>
      </c>
      <c r="I371">
        <v>150</v>
      </c>
      <c r="J371" s="1" t="s">
        <v>26</v>
      </c>
      <c r="K371" s="1" t="s">
        <v>27</v>
      </c>
      <c r="L371" s="1" t="s">
        <v>283</v>
      </c>
      <c r="M371" s="1" t="s">
        <v>66</v>
      </c>
      <c r="N371" s="1" t="s">
        <v>501</v>
      </c>
      <c r="O371" s="1" t="s">
        <v>1120</v>
      </c>
    </row>
    <row r="372" spans="1:15" x14ac:dyDescent="0.25">
      <c r="A372">
        <v>69695</v>
      </c>
      <c r="B372" s="1" t="s">
        <v>15</v>
      </c>
      <c r="C372" s="1" t="s">
        <v>16</v>
      </c>
      <c r="D372" s="1" t="s">
        <v>42</v>
      </c>
      <c r="E372" s="2">
        <v>43678</v>
      </c>
      <c r="F372">
        <v>2019</v>
      </c>
      <c r="G372">
        <v>26900</v>
      </c>
      <c r="H372">
        <v>129</v>
      </c>
      <c r="I372">
        <v>175</v>
      </c>
      <c r="J372" s="1" t="s">
        <v>18</v>
      </c>
      <c r="K372" s="1" t="s">
        <v>27</v>
      </c>
      <c r="L372" s="1" t="s">
        <v>1103</v>
      </c>
      <c r="M372" s="1" t="s">
        <v>909</v>
      </c>
      <c r="N372" s="1" t="s">
        <v>1121</v>
      </c>
      <c r="O372" s="1" t="s">
        <v>1122</v>
      </c>
    </row>
    <row r="373" spans="1:15" x14ac:dyDescent="0.25">
      <c r="A373">
        <v>5438</v>
      </c>
      <c r="B373" s="1" t="s">
        <v>32</v>
      </c>
      <c r="C373" s="1" t="s">
        <v>132</v>
      </c>
      <c r="D373" s="1" t="s">
        <v>34</v>
      </c>
      <c r="E373" s="2">
        <v>40664</v>
      </c>
      <c r="F373">
        <v>2011</v>
      </c>
      <c r="G373">
        <v>13949</v>
      </c>
      <c r="H373">
        <v>140</v>
      </c>
      <c r="I373">
        <v>190</v>
      </c>
      <c r="J373" s="1" t="s">
        <v>26</v>
      </c>
      <c r="K373" s="1" t="s">
        <v>27</v>
      </c>
      <c r="L373" s="1" t="s">
        <v>109</v>
      </c>
      <c r="M373" s="1" t="s">
        <v>1123</v>
      </c>
      <c r="N373" s="1" t="s">
        <v>1124</v>
      </c>
      <c r="O373" s="1" t="s">
        <v>1125</v>
      </c>
    </row>
    <row r="374" spans="1:15" x14ac:dyDescent="0.25">
      <c r="A374">
        <v>73380</v>
      </c>
      <c r="B374" s="1" t="s">
        <v>15</v>
      </c>
      <c r="C374" s="1" t="s">
        <v>123</v>
      </c>
      <c r="D374" s="1" t="s">
        <v>114</v>
      </c>
      <c r="E374" s="2">
        <v>44531</v>
      </c>
      <c r="F374">
        <v>2021</v>
      </c>
      <c r="G374">
        <v>21980</v>
      </c>
      <c r="H374">
        <v>103</v>
      </c>
      <c r="I374">
        <v>140</v>
      </c>
      <c r="J374" s="1" t="s">
        <v>26</v>
      </c>
      <c r="K374" s="1" t="s">
        <v>27</v>
      </c>
      <c r="L374" s="1" t="s">
        <v>76</v>
      </c>
      <c r="M374" s="1" t="s">
        <v>77</v>
      </c>
      <c r="N374" s="1" t="s">
        <v>242</v>
      </c>
      <c r="O374" s="1" t="s">
        <v>1126</v>
      </c>
    </row>
    <row r="375" spans="1:15" x14ac:dyDescent="0.25">
      <c r="A375">
        <v>34590</v>
      </c>
      <c r="B375" s="1" t="s">
        <v>80</v>
      </c>
      <c r="C375" s="1" t="s">
        <v>1127</v>
      </c>
      <c r="D375" s="1" t="s">
        <v>34</v>
      </c>
      <c r="E375" s="2">
        <v>42461</v>
      </c>
      <c r="F375">
        <v>2016</v>
      </c>
      <c r="G375">
        <v>31880</v>
      </c>
      <c r="H375">
        <v>280</v>
      </c>
      <c r="I375">
        <v>381</v>
      </c>
      <c r="J375" s="1" t="s">
        <v>18</v>
      </c>
      <c r="K375" s="1" t="s">
        <v>60</v>
      </c>
      <c r="L375" s="1" t="s">
        <v>195</v>
      </c>
      <c r="M375" s="1" t="s">
        <v>110</v>
      </c>
      <c r="N375" s="1" t="s">
        <v>819</v>
      </c>
      <c r="O375" s="1" t="s">
        <v>1128</v>
      </c>
    </row>
    <row r="376" spans="1:15" x14ac:dyDescent="0.25">
      <c r="A376">
        <v>8452</v>
      </c>
      <c r="B376" s="1" t="s">
        <v>32</v>
      </c>
      <c r="C376" s="1" t="s">
        <v>98</v>
      </c>
      <c r="D376" s="1" t="s">
        <v>86</v>
      </c>
      <c r="E376" s="2">
        <v>41974</v>
      </c>
      <c r="F376">
        <v>2014</v>
      </c>
      <c r="G376">
        <v>15000</v>
      </c>
      <c r="H376">
        <v>132</v>
      </c>
      <c r="I376">
        <v>179</v>
      </c>
      <c r="J376" s="1" t="s">
        <v>18</v>
      </c>
      <c r="K376" s="1" t="s">
        <v>27</v>
      </c>
      <c r="L376" s="1" t="s">
        <v>49</v>
      </c>
      <c r="M376" s="1" t="s">
        <v>82</v>
      </c>
      <c r="N376" s="1" t="s">
        <v>1129</v>
      </c>
      <c r="O376" s="1" t="s">
        <v>1130</v>
      </c>
    </row>
    <row r="377" spans="1:15" x14ac:dyDescent="0.25">
      <c r="A377">
        <v>6234</v>
      </c>
      <c r="B377" s="1" t="s">
        <v>32</v>
      </c>
      <c r="C377" s="1" t="s">
        <v>132</v>
      </c>
      <c r="D377" s="1" t="s">
        <v>86</v>
      </c>
      <c r="E377" s="2">
        <v>40940</v>
      </c>
      <c r="F377">
        <v>2012</v>
      </c>
      <c r="G377">
        <v>14890</v>
      </c>
      <c r="H377">
        <v>180</v>
      </c>
      <c r="I377">
        <v>245</v>
      </c>
      <c r="J377" s="1" t="s">
        <v>18</v>
      </c>
      <c r="K377" s="1" t="s">
        <v>60</v>
      </c>
      <c r="L377" s="1" t="s">
        <v>49</v>
      </c>
      <c r="M377" s="1" t="s">
        <v>304</v>
      </c>
      <c r="N377" s="1" t="s">
        <v>1131</v>
      </c>
      <c r="O377" s="1" t="s">
        <v>1132</v>
      </c>
    </row>
    <row r="378" spans="1:15" x14ac:dyDescent="0.25">
      <c r="A378">
        <v>56579</v>
      </c>
      <c r="B378" s="1" t="s">
        <v>267</v>
      </c>
      <c r="C378" s="1" t="s">
        <v>1133</v>
      </c>
      <c r="D378" s="1" t="s">
        <v>114</v>
      </c>
      <c r="E378" s="2">
        <v>44805</v>
      </c>
      <c r="F378">
        <v>2022</v>
      </c>
      <c r="G378">
        <v>19850</v>
      </c>
      <c r="H378">
        <v>70</v>
      </c>
      <c r="I378">
        <v>95</v>
      </c>
      <c r="J378" s="1" t="s">
        <v>26</v>
      </c>
      <c r="K378" s="1" t="s">
        <v>60</v>
      </c>
      <c r="L378" s="1" t="s">
        <v>76</v>
      </c>
      <c r="M378" s="1" t="s">
        <v>1134</v>
      </c>
      <c r="N378" s="1" t="s">
        <v>1135</v>
      </c>
      <c r="O378" s="1" t="s">
        <v>1136</v>
      </c>
    </row>
    <row r="379" spans="1:15" x14ac:dyDescent="0.25">
      <c r="A379">
        <v>44068</v>
      </c>
      <c r="B379" s="1" t="s">
        <v>90</v>
      </c>
      <c r="C379" s="1" t="s">
        <v>1137</v>
      </c>
      <c r="D379" s="1" t="s">
        <v>34</v>
      </c>
      <c r="E379" s="2">
        <v>41548</v>
      </c>
      <c r="F379">
        <v>2013</v>
      </c>
      <c r="G379">
        <v>11980</v>
      </c>
      <c r="H379">
        <v>85</v>
      </c>
      <c r="I379">
        <v>116</v>
      </c>
      <c r="J379" s="1" t="s">
        <v>26</v>
      </c>
      <c r="K379" s="1" t="s">
        <v>60</v>
      </c>
      <c r="L379" s="1" t="s">
        <v>690</v>
      </c>
      <c r="M379" s="1" t="s">
        <v>1082</v>
      </c>
      <c r="N379" s="1" t="s">
        <v>1138</v>
      </c>
      <c r="O379" s="1" t="s">
        <v>1139</v>
      </c>
    </row>
    <row r="380" spans="1:15" x14ac:dyDescent="0.25">
      <c r="A380">
        <v>73661</v>
      </c>
      <c r="B380" s="1" t="s">
        <v>15</v>
      </c>
      <c r="C380" s="1" t="s">
        <v>1041</v>
      </c>
      <c r="D380" s="1" t="s">
        <v>59</v>
      </c>
      <c r="E380" s="2">
        <v>44531</v>
      </c>
      <c r="F380">
        <v>2021</v>
      </c>
      <c r="G380">
        <v>26800</v>
      </c>
      <c r="H380">
        <v>92</v>
      </c>
      <c r="I380">
        <v>125</v>
      </c>
      <c r="J380" s="1" t="s">
        <v>18</v>
      </c>
      <c r="K380" s="1" t="s">
        <v>27</v>
      </c>
      <c r="L380" s="1" t="s">
        <v>49</v>
      </c>
      <c r="M380" s="1" t="s">
        <v>258</v>
      </c>
      <c r="N380" s="1" t="s">
        <v>165</v>
      </c>
      <c r="O380" s="1" t="s">
        <v>1140</v>
      </c>
    </row>
    <row r="381" spans="1:15" x14ac:dyDescent="0.25">
      <c r="A381">
        <v>18241</v>
      </c>
      <c r="B381" s="1" t="s">
        <v>32</v>
      </c>
      <c r="C381" s="1" t="s">
        <v>619</v>
      </c>
      <c r="D381" s="1" t="s">
        <v>59</v>
      </c>
      <c r="E381" s="2">
        <v>43556</v>
      </c>
      <c r="F381">
        <v>2019</v>
      </c>
      <c r="G381">
        <v>31980</v>
      </c>
      <c r="H381">
        <v>180</v>
      </c>
      <c r="I381">
        <v>245</v>
      </c>
      <c r="J381" s="1" t="s">
        <v>18</v>
      </c>
      <c r="K381" s="1" t="s">
        <v>27</v>
      </c>
      <c r="L381" s="1" t="s">
        <v>629</v>
      </c>
      <c r="M381" s="1" t="s">
        <v>269</v>
      </c>
      <c r="N381" s="1" t="s">
        <v>1141</v>
      </c>
      <c r="O381" s="1" t="s">
        <v>1142</v>
      </c>
    </row>
    <row r="382" spans="1:15" x14ac:dyDescent="0.25">
      <c r="A382">
        <v>72559</v>
      </c>
      <c r="B382" s="1" t="s">
        <v>15</v>
      </c>
      <c r="C382" s="1" t="s">
        <v>1041</v>
      </c>
      <c r="D382" s="1" t="s">
        <v>86</v>
      </c>
      <c r="E382" s="2">
        <v>44256</v>
      </c>
      <c r="F382">
        <v>2021</v>
      </c>
      <c r="G382">
        <v>22890</v>
      </c>
      <c r="H382">
        <v>114</v>
      </c>
      <c r="I382">
        <v>155</v>
      </c>
      <c r="J382" s="1" t="s">
        <v>26</v>
      </c>
      <c r="K382" s="1" t="s">
        <v>27</v>
      </c>
      <c r="L382" s="1" t="s">
        <v>217</v>
      </c>
      <c r="M382" s="1" t="s">
        <v>826</v>
      </c>
      <c r="N382" s="1" t="s">
        <v>1143</v>
      </c>
      <c r="O382" s="1" t="s">
        <v>1144</v>
      </c>
    </row>
    <row r="383" spans="1:15" x14ac:dyDescent="0.25">
      <c r="A383">
        <v>11372</v>
      </c>
      <c r="B383" s="1" t="s">
        <v>32</v>
      </c>
      <c r="C383" s="1" t="s">
        <v>98</v>
      </c>
      <c r="D383" s="1" t="s">
        <v>86</v>
      </c>
      <c r="E383" s="2">
        <v>42705</v>
      </c>
      <c r="F383">
        <v>2016</v>
      </c>
      <c r="G383">
        <v>15990</v>
      </c>
      <c r="H383">
        <v>85</v>
      </c>
      <c r="I383">
        <v>116</v>
      </c>
      <c r="J383" s="1" t="s">
        <v>26</v>
      </c>
      <c r="K383" s="1" t="s">
        <v>27</v>
      </c>
      <c r="L383" s="1" t="s">
        <v>184</v>
      </c>
      <c r="M383" s="1" t="s">
        <v>647</v>
      </c>
      <c r="N383" s="1" t="s">
        <v>1145</v>
      </c>
      <c r="O383" s="1" t="s">
        <v>1146</v>
      </c>
    </row>
    <row r="384" spans="1:15" x14ac:dyDescent="0.25">
      <c r="A384">
        <v>53067</v>
      </c>
      <c r="B384" s="1" t="s">
        <v>267</v>
      </c>
      <c r="C384" s="1" t="s">
        <v>557</v>
      </c>
      <c r="D384" s="1" t="s">
        <v>59</v>
      </c>
      <c r="E384" s="2">
        <v>40634</v>
      </c>
      <c r="F384">
        <v>2011</v>
      </c>
      <c r="G384">
        <v>13400</v>
      </c>
      <c r="H384">
        <v>74</v>
      </c>
      <c r="I384">
        <v>101</v>
      </c>
      <c r="J384" s="1" t="s">
        <v>26</v>
      </c>
      <c r="K384" s="1" t="s">
        <v>60</v>
      </c>
      <c r="L384" s="1" t="s">
        <v>752</v>
      </c>
      <c r="M384" s="1" t="s">
        <v>1147</v>
      </c>
      <c r="N384" s="1" t="s">
        <v>1148</v>
      </c>
      <c r="O384" s="1" t="s">
        <v>1149</v>
      </c>
    </row>
    <row r="385" spans="1:15" x14ac:dyDescent="0.25">
      <c r="A385">
        <v>54396</v>
      </c>
      <c r="B385" s="1" t="s">
        <v>267</v>
      </c>
      <c r="C385" s="1" t="s">
        <v>375</v>
      </c>
      <c r="D385" s="1" t="s">
        <v>17</v>
      </c>
      <c r="E385" s="2">
        <v>43405</v>
      </c>
      <c r="F385">
        <v>2018</v>
      </c>
      <c r="G385">
        <v>13290</v>
      </c>
      <c r="H385">
        <v>51</v>
      </c>
      <c r="I385">
        <v>69</v>
      </c>
      <c r="J385" s="1" t="s">
        <v>26</v>
      </c>
      <c r="K385" s="1" t="s">
        <v>27</v>
      </c>
      <c r="L385" s="1" t="s">
        <v>76</v>
      </c>
      <c r="M385" s="1" t="s">
        <v>264</v>
      </c>
      <c r="N385" s="1" t="s">
        <v>1150</v>
      </c>
      <c r="O385" s="1" t="s">
        <v>1151</v>
      </c>
    </row>
    <row r="386" spans="1:15" x14ac:dyDescent="0.25">
      <c r="A386">
        <v>60743</v>
      </c>
      <c r="B386" s="1" t="s">
        <v>15</v>
      </c>
      <c r="C386" s="1" t="s">
        <v>239</v>
      </c>
      <c r="D386" s="1" t="s">
        <v>114</v>
      </c>
      <c r="E386" s="2">
        <v>41000</v>
      </c>
      <c r="F386">
        <v>2012</v>
      </c>
      <c r="G386">
        <v>6800</v>
      </c>
      <c r="H386">
        <v>103</v>
      </c>
      <c r="I386">
        <v>140</v>
      </c>
      <c r="J386" s="1" t="s">
        <v>26</v>
      </c>
      <c r="K386" s="1" t="s">
        <v>60</v>
      </c>
      <c r="L386" s="1" t="s">
        <v>70</v>
      </c>
      <c r="M386" s="1" t="s">
        <v>308</v>
      </c>
      <c r="N386" s="1" t="s">
        <v>1152</v>
      </c>
      <c r="O386" s="1" t="s">
        <v>1153</v>
      </c>
    </row>
    <row r="387" spans="1:15" x14ac:dyDescent="0.25">
      <c r="A387">
        <v>4232</v>
      </c>
      <c r="B387" s="1" t="s">
        <v>32</v>
      </c>
      <c r="C387" s="1" t="s">
        <v>113</v>
      </c>
      <c r="D387" s="1" t="s">
        <v>34</v>
      </c>
      <c r="E387" s="2">
        <v>39904</v>
      </c>
      <c r="F387">
        <v>2009</v>
      </c>
      <c r="G387">
        <v>5900</v>
      </c>
      <c r="H387">
        <v>105</v>
      </c>
      <c r="I387">
        <v>143</v>
      </c>
      <c r="J387" s="1" t="s">
        <v>26</v>
      </c>
      <c r="K387" s="1" t="s">
        <v>60</v>
      </c>
      <c r="L387" s="1" t="s">
        <v>20</v>
      </c>
      <c r="M387" s="1" t="s">
        <v>530</v>
      </c>
      <c r="N387" s="1" t="s">
        <v>1154</v>
      </c>
      <c r="O387" s="1" t="s">
        <v>1155</v>
      </c>
    </row>
    <row r="388" spans="1:15" x14ac:dyDescent="0.25">
      <c r="A388">
        <v>66149</v>
      </c>
      <c r="B388" s="1" t="s">
        <v>15</v>
      </c>
      <c r="C388" s="1" t="s">
        <v>69</v>
      </c>
      <c r="D388" s="1" t="s">
        <v>114</v>
      </c>
      <c r="E388" s="2">
        <v>42856</v>
      </c>
      <c r="F388">
        <v>2017</v>
      </c>
      <c r="G388">
        <v>7200</v>
      </c>
      <c r="H388">
        <v>44</v>
      </c>
      <c r="I388">
        <v>60</v>
      </c>
      <c r="J388" s="1" t="s">
        <v>26</v>
      </c>
      <c r="K388" s="1" t="s">
        <v>27</v>
      </c>
      <c r="L388" s="1" t="s">
        <v>296</v>
      </c>
      <c r="M388" s="1" t="s">
        <v>151</v>
      </c>
      <c r="N388" s="1" t="s">
        <v>520</v>
      </c>
      <c r="O388" s="1" t="s">
        <v>1156</v>
      </c>
    </row>
    <row r="389" spans="1:15" x14ac:dyDescent="0.25">
      <c r="A389">
        <v>226</v>
      </c>
      <c r="B389" s="1" t="s">
        <v>107</v>
      </c>
      <c r="C389" s="1" t="s">
        <v>1157</v>
      </c>
      <c r="D389" s="1" t="s">
        <v>17</v>
      </c>
      <c r="E389" s="2">
        <v>39264</v>
      </c>
      <c r="F389">
        <v>2007</v>
      </c>
      <c r="G389">
        <v>15985</v>
      </c>
      <c r="H389">
        <v>136</v>
      </c>
      <c r="I389">
        <v>185</v>
      </c>
      <c r="J389" s="1" t="s">
        <v>26</v>
      </c>
      <c r="K389" s="1" t="s">
        <v>27</v>
      </c>
      <c r="L389" s="1" t="s">
        <v>115</v>
      </c>
      <c r="M389" s="1" t="s">
        <v>1064</v>
      </c>
      <c r="N389" s="1" t="s">
        <v>1158</v>
      </c>
      <c r="O389" s="1" t="s">
        <v>1159</v>
      </c>
    </row>
    <row r="390" spans="1:15" x14ac:dyDescent="0.25">
      <c r="A390">
        <v>38050</v>
      </c>
      <c r="B390" s="1" t="s">
        <v>80</v>
      </c>
      <c r="C390" s="1" t="s">
        <v>220</v>
      </c>
      <c r="D390" s="1" t="s">
        <v>114</v>
      </c>
      <c r="E390" s="2">
        <v>43221</v>
      </c>
      <c r="F390">
        <v>2018</v>
      </c>
      <c r="G390">
        <v>39980</v>
      </c>
      <c r="H390">
        <v>294</v>
      </c>
      <c r="I390">
        <v>400</v>
      </c>
      <c r="J390" s="1" t="s">
        <v>18</v>
      </c>
      <c r="K390" s="1" t="s">
        <v>60</v>
      </c>
      <c r="L390" s="1" t="s">
        <v>49</v>
      </c>
      <c r="M390" s="1" t="s">
        <v>383</v>
      </c>
      <c r="N390" s="1" t="s">
        <v>1160</v>
      </c>
      <c r="O390" s="1" t="s">
        <v>1161</v>
      </c>
    </row>
    <row r="391" spans="1:15" x14ac:dyDescent="0.25">
      <c r="A391">
        <v>75830</v>
      </c>
      <c r="B391" s="1" t="s">
        <v>15</v>
      </c>
      <c r="C391" s="1" t="s">
        <v>676</v>
      </c>
      <c r="D391" s="1" t="s">
        <v>114</v>
      </c>
      <c r="E391" s="2">
        <v>44958</v>
      </c>
      <c r="F391">
        <v>2023</v>
      </c>
      <c r="G391">
        <v>55990</v>
      </c>
      <c r="H391">
        <v>125</v>
      </c>
      <c r="I391">
        <v>170</v>
      </c>
      <c r="J391" s="1" t="s">
        <v>18</v>
      </c>
      <c r="K391" s="1" t="s">
        <v>60</v>
      </c>
      <c r="L391" s="1" t="s">
        <v>1162</v>
      </c>
      <c r="M391" s="1" t="s">
        <v>1013</v>
      </c>
      <c r="N391" s="1" t="s">
        <v>1163</v>
      </c>
      <c r="O391" s="1" t="s">
        <v>1164</v>
      </c>
    </row>
    <row r="392" spans="1:15" x14ac:dyDescent="0.25">
      <c r="A392">
        <v>11712</v>
      </c>
      <c r="B392" s="1" t="s">
        <v>32</v>
      </c>
      <c r="C392" s="1" t="s">
        <v>94</v>
      </c>
      <c r="D392" s="1" t="s">
        <v>34</v>
      </c>
      <c r="E392" s="2">
        <v>42644</v>
      </c>
      <c r="F392">
        <v>2016</v>
      </c>
      <c r="G392">
        <v>19790</v>
      </c>
      <c r="H392">
        <v>110</v>
      </c>
      <c r="I392">
        <v>150</v>
      </c>
      <c r="J392" s="1" t="s">
        <v>26</v>
      </c>
      <c r="K392" s="1" t="s">
        <v>60</v>
      </c>
      <c r="L392" s="1" t="s">
        <v>36</v>
      </c>
      <c r="M392" s="1" t="s">
        <v>37</v>
      </c>
      <c r="N392" s="1" t="s">
        <v>1165</v>
      </c>
      <c r="O392" s="1" t="s">
        <v>1166</v>
      </c>
    </row>
    <row r="393" spans="1:15" x14ac:dyDescent="0.25">
      <c r="A393">
        <v>89798</v>
      </c>
      <c r="B393" s="1" t="s">
        <v>47</v>
      </c>
      <c r="C393" s="1" t="s">
        <v>48</v>
      </c>
      <c r="D393" s="1" t="s">
        <v>59</v>
      </c>
      <c r="E393" s="2">
        <v>43221</v>
      </c>
      <c r="F393">
        <v>2018</v>
      </c>
      <c r="G393">
        <v>23479</v>
      </c>
      <c r="H393">
        <v>130</v>
      </c>
      <c r="I393">
        <v>177</v>
      </c>
      <c r="J393" s="1" t="s">
        <v>18</v>
      </c>
      <c r="K393" s="1" t="s">
        <v>27</v>
      </c>
      <c r="L393" s="1" t="s">
        <v>43</v>
      </c>
      <c r="M393" s="1" t="s">
        <v>44</v>
      </c>
      <c r="N393" s="1" t="s">
        <v>1167</v>
      </c>
      <c r="O393" s="1" t="s">
        <v>1168</v>
      </c>
    </row>
    <row r="394" spans="1:15" x14ac:dyDescent="0.25">
      <c r="A394">
        <v>84721</v>
      </c>
      <c r="B394" s="1" t="s">
        <v>174</v>
      </c>
      <c r="C394" s="1" t="s">
        <v>175</v>
      </c>
      <c r="D394" s="1" t="s">
        <v>34</v>
      </c>
      <c r="E394" s="2">
        <v>43374</v>
      </c>
      <c r="F394">
        <v>2018</v>
      </c>
      <c r="G394">
        <v>29000</v>
      </c>
      <c r="H394">
        <v>177</v>
      </c>
      <c r="I394">
        <v>241</v>
      </c>
      <c r="J394" s="1" t="s">
        <v>18</v>
      </c>
      <c r="K394" s="1" t="s">
        <v>60</v>
      </c>
      <c r="L394" s="1" t="s">
        <v>629</v>
      </c>
      <c r="M394" s="1" t="s">
        <v>1169</v>
      </c>
      <c r="N394" s="1" t="s">
        <v>1170</v>
      </c>
      <c r="O394" s="1" t="s">
        <v>1171</v>
      </c>
    </row>
    <row r="395" spans="1:15" x14ac:dyDescent="0.25">
      <c r="A395">
        <v>11650</v>
      </c>
      <c r="B395" s="1" t="s">
        <v>32</v>
      </c>
      <c r="C395" s="1" t="s">
        <v>256</v>
      </c>
      <c r="D395" s="1" t="s">
        <v>34</v>
      </c>
      <c r="E395" s="2">
        <v>42401</v>
      </c>
      <c r="F395">
        <v>2016</v>
      </c>
      <c r="G395">
        <v>19980</v>
      </c>
      <c r="H395">
        <v>110</v>
      </c>
      <c r="I395">
        <v>150</v>
      </c>
      <c r="J395" s="1" t="s">
        <v>26</v>
      </c>
      <c r="K395" s="1" t="s">
        <v>27</v>
      </c>
      <c r="L395" s="1" t="s">
        <v>257</v>
      </c>
      <c r="M395" s="1" t="s">
        <v>258</v>
      </c>
      <c r="N395" s="1" t="s">
        <v>1172</v>
      </c>
      <c r="O395" s="1" t="s">
        <v>1173</v>
      </c>
    </row>
    <row r="396" spans="1:15" x14ac:dyDescent="0.25">
      <c r="A396">
        <v>63792</v>
      </c>
      <c r="B396" s="1" t="s">
        <v>15</v>
      </c>
      <c r="C396" s="1" t="s">
        <v>16</v>
      </c>
      <c r="D396" s="1" t="s">
        <v>34</v>
      </c>
      <c r="E396" s="2">
        <v>42644</v>
      </c>
      <c r="F396">
        <v>2016</v>
      </c>
      <c r="G396">
        <v>14000</v>
      </c>
      <c r="H396">
        <v>110</v>
      </c>
      <c r="I396">
        <v>150</v>
      </c>
      <c r="J396" s="1" t="s">
        <v>26</v>
      </c>
      <c r="K396" s="1" t="s">
        <v>27</v>
      </c>
      <c r="L396" s="1" t="s">
        <v>195</v>
      </c>
      <c r="M396" s="1" t="s">
        <v>82</v>
      </c>
      <c r="N396" s="1" t="s">
        <v>1111</v>
      </c>
      <c r="O396" s="1" t="s">
        <v>1174</v>
      </c>
    </row>
    <row r="397" spans="1:15" x14ac:dyDescent="0.25">
      <c r="A397">
        <v>18331</v>
      </c>
      <c r="B397" s="1" t="s">
        <v>32</v>
      </c>
      <c r="C397" s="1" t="s">
        <v>140</v>
      </c>
      <c r="D397" s="1" t="s">
        <v>59</v>
      </c>
      <c r="E397" s="2">
        <v>43525</v>
      </c>
      <c r="F397">
        <v>2019</v>
      </c>
      <c r="G397">
        <v>37760</v>
      </c>
      <c r="H397">
        <v>140</v>
      </c>
      <c r="I397">
        <v>190</v>
      </c>
      <c r="J397" s="1" t="s">
        <v>18</v>
      </c>
      <c r="K397" s="1" t="s">
        <v>60</v>
      </c>
      <c r="L397" s="1" t="s">
        <v>70</v>
      </c>
      <c r="M397" s="1" t="s">
        <v>308</v>
      </c>
      <c r="N397" s="1" t="s">
        <v>1175</v>
      </c>
      <c r="O397" s="1" t="s">
        <v>1176</v>
      </c>
    </row>
    <row r="398" spans="1:15" x14ac:dyDescent="0.25">
      <c r="A398">
        <v>59464</v>
      </c>
      <c r="B398" s="1" t="s">
        <v>15</v>
      </c>
      <c r="C398" s="1" t="s">
        <v>69</v>
      </c>
      <c r="D398" s="1" t="s">
        <v>114</v>
      </c>
      <c r="E398" s="2">
        <v>40026</v>
      </c>
      <c r="F398">
        <v>2009</v>
      </c>
      <c r="G398">
        <v>6250</v>
      </c>
      <c r="H398">
        <v>60</v>
      </c>
      <c r="I398">
        <v>82</v>
      </c>
      <c r="J398" s="1" t="s">
        <v>26</v>
      </c>
      <c r="K398" s="1" t="s">
        <v>27</v>
      </c>
      <c r="L398" s="1" t="s">
        <v>632</v>
      </c>
      <c r="M398" s="1" t="s">
        <v>673</v>
      </c>
      <c r="N398" s="1" t="s">
        <v>1177</v>
      </c>
      <c r="O398" s="1" t="s">
        <v>1178</v>
      </c>
    </row>
    <row r="399" spans="1:15" x14ac:dyDescent="0.25">
      <c r="A399">
        <v>31838</v>
      </c>
      <c r="B399" s="1" t="s">
        <v>80</v>
      </c>
      <c r="C399" s="1" t="s">
        <v>191</v>
      </c>
      <c r="D399" s="1" t="s">
        <v>59</v>
      </c>
      <c r="E399" s="2">
        <v>41306</v>
      </c>
      <c r="F399">
        <v>2013</v>
      </c>
      <c r="G399">
        <v>8500</v>
      </c>
      <c r="H399">
        <v>105</v>
      </c>
      <c r="I399">
        <v>143</v>
      </c>
      <c r="J399" s="1" t="s">
        <v>26</v>
      </c>
      <c r="K399" s="1" t="s">
        <v>60</v>
      </c>
      <c r="L399" s="1" t="s">
        <v>209</v>
      </c>
      <c r="M399" s="1" t="s">
        <v>705</v>
      </c>
      <c r="N399" s="1" t="s">
        <v>1179</v>
      </c>
      <c r="O399" s="1" t="s">
        <v>1180</v>
      </c>
    </row>
    <row r="400" spans="1:15" x14ac:dyDescent="0.25">
      <c r="A400">
        <v>35887</v>
      </c>
      <c r="B400" s="1" t="s">
        <v>80</v>
      </c>
      <c r="C400" s="1" t="s">
        <v>623</v>
      </c>
      <c r="D400" s="1" t="s">
        <v>86</v>
      </c>
      <c r="E400" s="2">
        <v>42979</v>
      </c>
      <c r="F400">
        <v>2017</v>
      </c>
      <c r="G400">
        <v>34550</v>
      </c>
      <c r="H400">
        <v>135</v>
      </c>
      <c r="I400">
        <v>184</v>
      </c>
      <c r="J400" s="1" t="s">
        <v>18</v>
      </c>
      <c r="K400" s="1" t="s">
        <v>27</v>
      </c>
      <c r="L400" s="1" t="s">
        <v>195</v>
      </c>
      <c r="M400" s="1" t="s">
        <v>547</v>
      </c>
      <c r="N400" s="1" t="s">
        <v>1181</v>
      </c>
      <c r="O400" s="1" t="s">
        <v>1182</v>
      </c>
    </row>
    <row r="401" spans="1:15" x14ac:dyDescent="0.25">
      <c r="A401">
        <v>70557</v>
      </c>
      <c r="B401" s="1" t="s">
        <v>15</v>
      </c>
      <c r="C401" s="1" t="s">
        <v>119</v>
      </c>
      <c r="D401" s="1" t="s">
        <v>59</v>
      </c>
      <c r="E401" s="2">
        <v>43556</v>
      </c>
      <c r="F401">
        <v>2019</v>
      </c>
      <c r="G401">
        <v>45000</v>
      </c>
      <c r="H401">
        <v>74</v>
      </c>
      <c r="I401">
        <v>101</v>
      </c>
      <c r="J401" s="1" t="s">
        <v>26</v>
      </c>
      <c r="K401" s="1" t="s">
        <v>27</v>
      </c>
      <c r="L401" s="1" t="s">
        <v>150</v>
      </c>
      <c r="M401" s="1" t="s">
        <v>210</v>
      </c>
      <c r="N401" s="1" t="s">
        <v>1183</v>
      </c>
      <c r="O401" s="1" t="s">
        <v>1184</v>
      </c>
    </row>
    <row r="402" spans="1:15" x14ac:dyDescent="0.25">
      <c r="A402">
        <v>68841</v>
      </c>
      <c r="B402" s="1" t="s">
        <v>15</v>
      </c>
      <c r="C402" s="1" t="s">
        <v>123</v>
      </c>
      <c r="D402" s="1" t="s">
        <v>86</v>
      </c>
      <c r="E402" s="2">
        <v>43586</v>
      </c>
      <c r="F402">
        <v>2019</v>
      </c>
      <c r="G402">
        <v>14900</v>
      </c>
      <c r="H402">
        <v>92</v>
      </c>
      <c r="I402">
        <v>125</v>
      </c>
      <c r="J402" s="1" t="s">
        <v>26</v>
      </c>
      <c r="K402" s="1" t="s">
        <v>27</v>
      </c>
      <c r="L402" s="1" t="s">
        <v>124</v>
      </c>
      <c r="M402" s="1" t="s">
        <v>95</v>
      </c>
      <c r="N402" s="1" t="s">
        <v>1185</v>
      </c>
      <c r="O402" s="1" t="s">
        <v>1186</v>
      </c>
    </row>
    <row r="403" spans="1:15" x14ac:dyDescent="0.25">
      <c r="A403">
        <v>44299</v>
      </c>
      <c r="B403" s="1" t="s">
        <v>90</v>
      </c>
      <c r="C403" s="1" t="s">
        <v>1187</v>
      </c>
      <c r="D403" s="1" t="s">
        <v>59</v>
      </c>
      <c r="E403" s="2">
        <v>41730</v>
      </c>
      <c r="F403">
        <v>2014</v>
      </c>
      <c r="G403">
        <v>7190</v>
      </c>
      <c r="H403">
        <v>50</v>
      </c>
      <c r="I403">
        <v>68</v>
      </c>
      <c r="J403" s="1" t="s">
        <v>26</v>
      </c>
      <c r="K403" s="1" t="s">
        <v>27</v>
      </c>
      <c r="L403" s="1" t="s">
        <v>226</v>
      </c>
      <c r="M403" s="1" t="s">
        <v>565</v>
      </c>
      <c r="N403" s="1" t="s">
        <v>776</v>
      </c>
      <c r="O403" s="1" t="s">
        <v>1188</v>
      </c>
    </row>
    <row r="404" spans="1:15" x14ac:dyDescent="0.25">
      <c r="A404">
        <v>39431</v>
      </c>
      <c r="B404" s="1" t="s">
        <v>80</v>
      </c>
      <c r="C404" s="1" t="s">
        <v>341</v>
      </c>
      <c r="D404" s="1" t="s">
        <v>17</v>
      </c>
      <c r="E404" s="2">
        <v>43497</v>
      </c>
      <c r="F404">
        <v>2019</v>
      </c>
      <c r="G404">
        <v>41749</v>
      </c>
      <c r="H404">
        <v>185</v>
      </c>
      <c r="I404">
        <v>252</v>
      </c>
      <c r="J404" s="1" t="s">
        <v>18</v>
      </c>
      <c r="K404" s="1" t="s">
        <v>27</v>
      </c>
      <c r="L404" s="1" t="s">
        <v>752</v>
      </c>
      <c r="M404" s="1" t="s">
        <v>1189</v>
      </c>
      <c r="N404" s="1" t="s">
        <v>1190</v>
      </c>
      <c r="O404" s="1" t="s">
        <v>1191</v>
      </c>
    </row>
    <row r="405" spans="1:15" x14ac:dyDescent="0.25">
      <c r="A405">
        <v>71757</v>
      </c>
      <c r="B405" s="1" t="s">
        <v>15</v>
      </c>
      <c r="C405" s="1" t="s">
        <v>123</v>
      </c>
      <c r="D405" s="1" t="s">
        <v>42</v>
      </c>
      <c r="E405" s="2">
        <v>44075</v>
      </c>
      <c r="F405">
        <v>2020</v>
      </c>
      <c r="G405">
        <v>22990</v>
      </c>
      <c r="H405">
        <v>92</v>
      </c>
      <c r="I405">
        <v>125</v>
      </c>
      <c r="J405" s="1" t="s">
        <v>18</v>
      </c>
      <c r="K405" s="1" t="s">
        <v>27</v>
      </c>
      <c r="L405" s="1" t="s">
        <v>76</v>
      </c>
      <c r="M405" s="1" t="s">
        <v>37</v>
      </c>
      <c r="N405" s="1" t="s">
        <v>1192</v>
      </c>
      <c r="O405" s="1" t="s">
        <v>1193</v>
      </c>
    </row>
    <row r="406" spans="1:15" x14ac:dyDescent="0.25">
      <c r="A406">
        <v>51266</v>
      </c>
      <c r="B406" s="1" t="s">
        <v>1194</v>
      </c>
      <c r="C406" s="1" t="s">
        <v>1195</v>
      </c>
      <c r="D406" s="1" t="s">
        <v>42</v>
      </c>
      <c r="E406" s="2">
        <v>39539</v>
      </c>
      <c r="F406">
        <v>2008</v>
      </c>
      <c r="G406">
        <v>3400</v>
      </c>
      <c r="H406">
        <v>51</v>
      </c>
      <c r="I406">
        <v>69</v>
      </c>
      <c r="J406" s="1" t="s">
        <v>26</v>
      </c>
      <c r="K406" s="1" t="s">
        <v>27</v>
      </c>
      <c r="L406" s="1" t="s">
        <v>76</v>
      </c>
      <c r="M406" s="1" t="s">
        <v>486</v>
      </c>
      <c r="N406" s="1" t="s">
        <v>1196</v>
      </c>
      <c r="O406" s="1" t="s">
        <v>1197</v>
      </c>
    </row>
    <row r="407" spans="1:15" x14ac:dyDescent="0.25">
      <c r="A407">
        <v>49808</v>
      </c>
      <c r="B407" s="1" t="s">
        <v>74</v>
      </c>
      <c r="C407" s="1" t="s">
        <v>626</v>
      </c>
      <c r="D407" s="1" t="s">
        <v>59</v>
      </c>
      <c r="E407" s="2">
        <v>43891</v>
      </c>
      <c r="F407">
        <v>2020</v>
      </c>
      <c r="G407">
        <v>16990</v>
      </c>
      <c r="H407">
        <v>96</v>
      </c>
      <c r="I407">
        <v>131</v>
      </c>
      <c r="J407" s="1" t="s">
        <v>26</v>
      </c>
      <c r="K407" s="1" t="s">
        <v>27</v>
      </c>
      <c r="L407" s="1" t="s">
        <v>195</v>
      </c>
      <c r="M407" s="1" t="s">
        <v>799</v>
      </c>
      <c r="N407" s="1" t="s">
        <v>1198</v>
      </c>
      <c r="O407" s="1" t="s">
        <v>1199</v>
      </c>
    </row>
    <row r="408" spans="1:15" x14ac:dyDescent="0.25">
      <c r="A408">
        <v>86688</v>
      </c>
      <c r="B408" s="1" t="s">
        <v>367</v>
      </c>
      <c r="C408" s="1" t="s">
        <v>474</v>
      </c>
      <c r="D408" s="1" t="s">
        <v>42</v>
      </c>
      <c r="E408" s="2">
        <v>43922</v>
      </c>
      <c r="F408">
        <v>2020</v>
      </c>
      <c r="G408">
        <v>24900</v>
      </c>
      <c r="H408">
        <v>132</v>
      </c>
      <c r="I408">
        <v>179</v>
      </c>
      <c r="J408" s="1" t="s">
        <v>18</v>
      </c>
      <c r="K408" s="1" t="s">
        <v>27</v>
      </c>
      <c r="L408" s="1" t="s">
        <v>844</v>
      </c>
      <c r="M408" s="1" t="s">
        <v>158</v>
      </c>
      <c r="N408" s="1" t="s">
        <v>1200</v>
      </c>
      <c r="O408" s="1" t="s">
        <v>1201</v>
      </c>
    </row>
    <row r="409" spans="1:15" x14ac:dyDescent="0.25">
      <c r="A409">
        <v>61004</v>
      </c>
      <c r="B409" s="1" t="s">
        <v>15</v>
      </c>
      <c r="C409" s="1" t="s">
        <v>119</v>
      </c>
      <c r="D409" s="1" t="s">
        <v>34</v>
      </c>
      <c r="E409" s="2">
        <v>41395</v>
      </c>
      <c r="F409">
        <v>2013</v>
      </c>
      <c r="G409">
        <v>16900</v>
      </c>
      <c r="H409">
        <v>107</v>
      </c>
      <c r="I409">
        <v>145</v>
      </c>
      <c r="J409" s="1" t="s">
        <v>18</v>
      </c>
      <c r="K409" s="1" t="s">
        <v>35</v>
      </c>
      <c r="L409" s="1" t="s">
        <v>36</v>
      </c>
      <c r="M409" s="1" t="s">
        <v>37</v>
      </c>
      <c r="N409" s="1" t="s">
        <v>1202</v>
      </c>
      <c r="O409" s="1" t="s">
        <v>1203</v>
      </c>
    </row>
    <row r="410" spans="1:15" x14ac:dyDescent="0.25">
      <c r="A410">
        <v>60770</v>
      </c>
      <c r="B410" s="1" t="s">
        <v>15</v>
      </c>
      <c r="C410" s="1" t="s">
        <v>119</v>
      </c>
      <c r="D410" s="1" t="s">
        <v>59</v>
      </c>
      <c r="E410" s="2">
        <v>40940</v>
      </c>
      <c r="F410">
        <v>2012</v>
      </c>
      <c r="G410">
        <v>20490</v>
      </c>
      <c r="H410">
        <v>92</v>
      </c>
      <c r="I410">
        <v>125</v>
      </c>
      <c r="J410" s="1" t="s">
        <v>26</v>
      </c>
      <c r="K410" s="1" t="s">
        <v>27</v>
      </c>
      <c r="L410" s="1" t="s">
        <v>176</v>
      </c>
      <c r="M410" s="1" t="s">
        <v>308</v>
      </c>
      <c r="N410" s="1" t="s">
        <v>1118</v>
      </c>
      <c r="O410" s="1" t="s">
        <v>1101</v>
      </c>
    </row>
    <row r="411" spans="1:15" x14ac:dyDescent="0.25">
      <c r="A411">
        <v>87</v>
      </c>
      <c r="B411" s="1" t="s">
        <v>107</v>
      </c>
      <c r="C411" s="1" t="s">
        <v>1204</v>
      </c>
      <c r="D411" s="1" t="s">
        <v>17</v>
      </c>
      <c r="E411" s="2">
        <v>37316</v>
      </c>
      <c r="F411">
        <v>2002</v>
      </c>
      <c r="G411">
        <v>8900</v>
      </c>
      <c r="H411">
        <v>110</v>
      </c>
      <c r="I411">
        <v>150</v>
      </c>
      <c r="J411" s="1" t="s">
        <v>26</v>
      </c>
      <c r="K411" s="1" t="s">
        <v>27</v>
      </c>
      <c r="L411" s="1" t="s">
        <v>1205</v>
      </c>
      <c r="M411" s="1" t="s">
        <v>82</v>
      </c>
      <c r="N411" s="1" t="s">
        <v>726</v>
      </c>
      <c r="O411" s="1" t="s">
        <v>1206</v>
      </c>
    </row>
    <row r="412" spans="1:15" x14ac:dyDescent="0.25">
      <c r="A412">
        <v>77203</v>
      </c>
      <c r="B412" s="1" t="s">
        <v>24</v>
      </c>
      <c r="C412" s="1" t="s">
        <v>1207</v>
      </c>
      <c r="D412" s="1" t="s">
        <v>86</v>
      </c>
      <c r="E412" s="2">
        <v>38534</v>
      </c>
      <c r="F412">
        <v>2005</v>
      </c>
      <c r="G412">
        <v>2000</v>
      </c>
      <c r="H412">
        <v>46</v>
      </c>
      <c r="I412">
        <v>63</v>
      </c>
      <c r="J412" s="1" t="s">
        <v>26</v>
      </c>
      <c r="K412" s="1" t="s">
        <v>27</v>
      </c>
      <c r="L412" s="1" t="s">
        <v>70</v>
      </c>
      <c r="M412" s="1" t="s">
        <v>82</v>
      </c>
      <c r="N412" s="1" t="s">
        <v>1208</v>
      </c>
      <c r="O412" s="1" t="s">
        <v>1209</v>
      </c>
    </row>
    <row r="413" spans="1:15" x14ac:dyDescent="0.25">
      <c r="A413">
        <v>51987</v>
      </c>
      <c r="B413" s="1" t="s">
        <v>235</v>
      </c>
      <c r="C413" s="1" t="s">
        <v>236</v>
      </c>
      <c r="D413" s="1" t="s">
        <v>59</v>
      </c>
      <c r="E413" s="2">
        <v>45017</v>
      </c>
      <c r="F413">
        <v>2023</v>
      </c>
      <c r="G413">
        <v>92850</v>
      </c>
      <c r="H413">
        <v>295</v>
      </c>
      <c r="I413">
        <v>401</v>
      </c>
      <c r="J413" s="1" t="s">
        <v>18</v>
      </c>
      <c r="K413" s="1" t="s">
        <v>918</v>
      </c>
      <c r="L413" s="1" t="s">
        <v>1210</v>
      </c>
      <c r="M413" s="1" t="s">
        <v>1211</v>
      </c>
      <c r="N413" s="1" t="s">
        <v>1212</v>
      </c>
      <c r="O413" s="1" t="s">
        <v>1213</v>
      </c>
    </row>
    <row r="414" spans="1:15" x14ac:dyDescent="0.25">
      <c r="A414">
        <v>82149</v>
      </c>
      <c r="B414" s="1" t="s">
        <v>24</v>
      </c>
      <c r="C414" s="1" t="s">
        <v>65</v>
      </c>
      <c r="D414" s="1" t="s">
        <v>42</v>
      </c>
      <c r="E414" s="2">
        <v>44317</v>
      </c>
      <c r="F414">
        <v>2021</v>
      </c>
      <c r="G414">
        <v>22371</v>
      </c>
      <c r="H414">
        <v>88</v>
      </c>
      <c r="I414">
        <v>120</v>
      </c>
      <c r="J414" s="1" t="s">
        <v>26</v>
      </c>
      <c r="K414" s="1" t="s">
        <v>27</v>
      </c>
      <c r="L414" s="1" t="s">
        <v>334</v>
      </c>
      <c r="M414" s="1" t="s">
        <v>264</v>
      </c>
      <c r="N414" s="1" t="s">
        <v>242</v>
      </c>
      <c r="O414" s="1" t="s">
        <v>1214</v>
      </c>
    </row>
    <row r="415" spans="1:15" x14ac:dyDescent="0.25">
      <c r="A415">
        <v>43733</v>
      </c>
      <c r="B415" s="1" t="s">
        <v>90</v>
      </c>
      <c r="C415" s="1" t="s">
        <v>1215</v>
      </c>
      <c r="D415" s="1" t="s">
        <v>34</v>
      </c>
      <c r="E415" s="2">
        <v>40026</v>
      </c>
      <c r="F415">
        <v>2009</v>
      </c>
      <c r="G415">
        <v>2350</v>
      </c>
      <c r="H415">
        <v>70</v>
      </c>
      <c r="I415">
        <v>95</v>
      </c>
      <c r="J415" s="1" t="s">
        <v>26</v>
      </c>
      <c r="K415" s="1" t="s">
        <v>27</v>
      </c>
      <c r="L415" s="1" t="s">
        <v>133</v>
      </c>
      <c r="M415" s="1" t="s">
        <v>312</v>
      </c>
      <c r="N415" s="1" t="s">
        <v>1216</v>
      </c>
      <c r="O415" s="1" t="s">
        <v>1217</v>
      </c>
    </row>
    <row r="416" spans="1:15" x14ac:dyDescent="0.25">
      <c r="A416">
        <v>95181</v>
      </c>
      <c r="B416" s="1" t="s">
        <v>156</v>
      </c>
      <c r="C416" s="1" t="s">
        <v>887</v>
      </c>
      <c r="D416" s="1" t="s">
        <v>34</v>
      </c>
      <c r="E416" s="2">
        <v>43800</v>
      </c>
      <c r="F416">
        <v>2019</v>
      </c>
      <c r="G416">
        <v>40450</v>
      </c>
      <c r="H416">
        <v>147</v>
      </c>
      <c r="I416">
        <v>200</v>
      </c>
      <c r="J416" s="1" t="s">
        <v>18</v>
      </c>
      <c r="K416" s="1" t="s">
        <v>27</v>
      </c>
      <c r="L416" s="1" t="s">
        <v>356</v>
      </c>
      <c r="M416" s="1" t="s">
        <v>1092</v>
      </c>
      <c r="N416" s="1" t="s">
        <v>1218</v>
      </c>
      <c r="O416" s="1" t="s">
        <v>1219</v>
      </c>
    </row>
    <row r="417" spans="1:15" x14ac:dyDescent="0.25">
      <c r="A417">
        <v>88476</v>
      </c>
      <c r="B417" s="1" t="s">
        <v>47</v>
      </c>
      <c r="C417" s="1" t="s">
        <v>970</v>
      </c>
      <c r="D417" s="1" t="s">
        <v>34</v>
      </c>
      <c r="E417" s="2">
        <v>42401</v>
      </c>
      <c r="F417">
        <v>2016</v>
      </c>
      <c r="G417">
        <v>14495</v>
      </c>
      <c r="H417">
        <v>88</v>
      </c>
      <c r="I417">
        <v>120</v>
      </c>
      <c r="J417" s="1" t="s">
        <v>26</v>
      </c>
      <c r="K417" s="1" t="s">
        <v>27</v>
      </c>
      <c r="L417" s="1" t="s">
        <v>296</v>
      </c>
      <c r="M417" s="1" t="s">
        <v>125</v>
      </c>
      <c r="N417" s="1" t="s">
        <v>1116</v>
      </c>
      <c r="O417" s="1" t="s">
        <v>1220</v>
      </c>
    </row>
    <row r="418" spans="1:15" x14ac:dyDescent="0.25">
      <c r="A418">
        <v>62005</v>
      </c>
      <c r="B418" s="1" t="s">
        <v>15</v>
      </c>
      <c r="C418" s="1" t="s">
        <v>1056</v>
      </c>
      <c r="D418" s="1" t="s">
        <v>17</v>
      </c>
      <c r="E418" s="2">
        <v>41974</v>
      </c>
      <c r="F418">
        <v>2014</v>
      </c>
      <c r="G418">
        <v>12700</v>
      </c>
      <c r="H418">
        <v>110</v>
      </c>
      <c r="I418">
        <v>150</v>
      </c>
      <c r="J418" s="1" t="s">
        <v>18</v>
      </c>
      <c r="K418" s="1" t="s">
        <v>27</v>
      </c>
      <c r="L418" s="1" t="s">
        <v>844</v>
      </c>
      <c r="M418" s="1" t="s">
        <v>1221</v>
      </c>
      <c r="N418" s="1" t="s">
        <v>1222</v>
      </c>
      <c r="O418" s="1" t="s">
        <v>1223</v>
      </c>
    </row>
    <row r="419" spans="1:15" x14ac:dyDescent="0.25">
      <c r="A419">
        <v>30883</v>
      </c>
      <c r="B419" s="1" t="s">
        <v>80</v>
      </c>
      <c r="C419" s="1" t="s">
        <v>167</v>
      </c>
      <c r="D419" s="1" t="s">
        <v>59</v>
      </c>
      <c r="E419" s="2">
        <v>41153</v>
      </c>
      <c r="F419">
        <v>2012</v>
      </c>
      <c r="G419">
        <v>15500</v>
      </c>
      <c r="H419">
        <v>135</v>
      </c>
      <c r="I419">
        <v>184</v>
      </c>
      <c r="J419" s="1" t="s">
        <v>18</v>
      </c>
      <c r="K419" s="1" t="s">
        <v>60</v>
      </c>
      <c r="L419" s="1" t="s">
        <v>20</v>
      </c>
      <c r="M419" s="1" t="s">
        <v>82</v>
      </c>
      <c r="N419" s="1" t="s">
        <v>1224</v>
      </c>
      <c r="O419" s="1" t="s">
        <v>1225</v>
      </c>
    </row>
    <row r="420" spans="1:15" x14ac:dyDescent="0.25">
      <c r="A420">
        <v>50766</v>
      </c>
      <c r="B420" s="1" t="s">
        <v>74</v>
      </c>
      <c r="C420" s="1" t="s">
        <v>344</v>
      </c>
      <c r="D420" s="1" t="s">
        <v>17</v>
      </c>
      <c r="E420" s="2">
        <v>44958</v>
      </c>
      <c r="F420">
        <v>2023</v>
      </c>
      <c r="G420">
        <v>22090</v>
      </c>
      <c r="H420">
        <v>85</v>
      </c>
      <c r="I420">
        <v>116</v>
      </c>
      <c r="J420" s="1" t="s">
        <v>26</v>
      </c>
      <c r="K420" s="1" t="s">
        <v>60</v>
      </c>
      <c r="L420" s="1" t="s">
        <v>184</v>
      </c>
      <c r="M420" s="1" t="s">
        <v>185</v>
      </c>
      <c r="N420" s="1" t="s">
        <v>1226</v>
      </c>
      <c r="O420" s="1" t="s">
        <v>1227</v>
      </c>
    </row>
    <row r="421" spans="1:15" x14ac:dyDescent="0.25">
      <c r="A421">
        <v>74955</v>
      </c>
      <c r="B421" s="1" t="s">
        <v>15</v>
      </c>
      <c r="C421" s="1" t="s">
        <v>69</v>
      </c>
      <c r="D421" s="1" t="s">
        <v>34</v>
      </c>
      <c r="E421" s="2">
        <v>45078</v>
      </c>
      <c r="F421">
        <v>2023</v>
      </c>
      <c r="G421">
        <v>26650</v>
      </c>
      <c r="H421">
        <v>92</v>
      </c>
      <c r="I421">
        <v>125</v>
      </c>
      <c r="J421" s="1" t="s">
        <v>18</v>
      </c>
      <c r="K421" s="1" t="s">
        <v>27</v>
      </c>
      <c r="L421" s="1" t="s">
        <v>690</v>
      </c>
      <c r="M421" s="1" t="s">
        <v>1228</v>
      </c>
      <c r="N421" s="1" t="s">
        <v>242</v>
      </c>
      <c r="O421" s="1" t="s">
        <v>1229</v>
      </c>
    </row>
    <row r="422" spans="1:15" x14ac:dyDescent="0.25">
      <c r="A422">
        <v>12750</v>
      </c>
      <c r="B422" s="1" t="s">
        <v>32</v>
      </c>
      <c r="C422" s="1" t="s">
        <v>395</v>
      </c>
      <c r="D422" s="1" t="s">
        <v>59</v>
      </c>
      <c r="E422" s="2">
        <v>42705</v>
      </c>
      <c r="F422">
        <v>2016</v>
      </c>
      <c r="G422">
        <v>32750</v>
      </c>
      <c r="H422">
        <v>240</v>
      </c>
      <c r="I422">
        <v>326</v>
      </c>
      <c r="J422" s="1" t="s">
        <v>18</v>
      </c>
      <c r="K422" s="1" t="s">
        <v>60</v>
      </c>
      <c r="L422" s="1" t="s">
        <v>199</v>
      </c>
      <c r="M422" s="1" t="s">
        <v>82</v>
      </c>
      <c r="N422" s="1" t="s">
        <v>1230</v>
      </c>
      <c r="O422" s="1" t="s">
        <v>1231</v>
      </c>
    </row>
    <row r="423" spans="1:15" x14ac:dyDescent="0.25">
      <c r="A423">
        <v>36506</v>
      </c>
      <c r="B423" s="1" t="s">
        <v>80</v>
      </c>
      <c r="C423" s="1" t="s">
        <v>81</v>
      </c>
      <c r="D423" s="1" t="s">
        <v>17</v>
      </c>
      <c r="E423" s="2">
        <v>42979</v>
      </c>
      <c r="F423">
        <v>2017</v>
      </c>
      <c r="G423">
        <v>21850</v>
      </c>
      <c r="H423">
        <v>140</v>
      </c>
      <c r="I423">
        <v>190</v>
      </c>
      <c r="J423" s="1" t="s">
        <v>18</v>
      </c>
      <c r="K423" s="1" t="s">
        <v>60</v>
      </c>
      <c r="L423" s="1" t="s">
        <v>226</v>
      </c>
      <c r="M423" s="1" t="s">
        <v>227</v>
      </c>
      <c r="N423" s="1" t="s">
        <v>499</v>
      </c>
      <c r="O423" s="1" t="s">
        <v>1232</v>
      </c>
    </row>
    <row r="424" spans="1:15" x14ac:dyDescent="0.25">
      <c r="A424">
        <v>9937</v>
      </c>
      <c r="B424" s="1" t="s">
        <v>32</v>
      </c>
      <c r="C424" s="1" t="s">
        <v>98</v>
      </c>
      <c r="D424" s="1" t="s">
        <v>34</v>
      </c>
      <c r="E424" s="2">
        <v>42064</v>
      </c>
      <c r="F424">
        <v>2015</v>
      </c>
      <c r="G424">
        <v>17990</v>
      </c>
      <c r="H424">
        <v>110</v>
      </c>
      <c r="I424">
        <v>150</v>
      </c>
      <c r="J424" s="1" t="s">
        <v>26</v>
      </c>
      <c r="K424" s="1" t="s">
        <v>60</v>
      </c>
      <c r="L424" s="1" t="s">
        <v>150</v>
      </c>
      <c r="M424" s="1" t="s">
        <v>66</v>
      </c>
      <c r="N424" s="1" t="s">
        <v>92</v>
      </c>
      <c r="O424" s="1" t="s">
        <v>1233</v>
      </c>
    </row>
    <row r="425" spans="1:15" x14ac:dyDescent="0.25">
      <c r="A425">
        <v>18373</v>
      </c>
      <c r="B425" s="1" t="s">
        <v>32</v>
      </c>
      <c r="C425" s="1" t="s">
        <v>113</v>
      </c>
      <c r="D425" s="1" t="s">
        <v>59</v>
      </c>
      <c r="E425" s="2">
        <v>43770</v>
      </c>
      <c r="F425">
        <v>2019</v>
      </c>
      <c r="G425">
        <v>26980</v>
      </c>
      <c r="H425">
        <v>170</v>
      </c>
      <c r="I425">
        <v>231</v>
      </c>
      <c r="J425" s="1" t="s">
        <v>18</v>
      </c>
      <c r="K425" s="1" t="s">
        <v>60</v>
      </c>
      <c r="L425" s="1" t="s">
        <v>283</v>
      </c>
      <c r="M425" s="1" t="s">
        <v>547</v>
      </c>
      <c r="N425" s="1" t="s">
        <v>1234</v>
      </c>
      <c r="O425" s="1" t="s">
        <v>1235</v>
      </c>
    </row>
    <row r="426" spans="1:15" x14ac:dyDescent="0.25">
      <c r="A426">
        <v>92220</v>
      </c>
      <c r="B426" s="1" t="s">
        <v>47</v>
      </c>
      <c r="C426" s="1" t="s">
        <v>161</v>
      </c>
      <c r="D426" s="1" t="s">
        <v>114</v>
      </c>
      <c r="E426" s="2">
        <v>44774</v>
      </c>
      <c r="F426">
        <v>2022</v>
      </c>
      <c r="G426">
        <v>32890</v>
      </c>
      <c r="H426">
        <v>150</v>
      </c>
      <c r="I426">
        <v>204</v>
      </c>
      <c r="J426" s="1" t="s">
        <v>18</v>
      </c>
      <c r="K426" s="1" t="s">
        <v>27</v>
      </c>
      <c r="L426" s="1" t="s">
        <v>629</v>
      </c>
      <c r="M426" s="1" t="s">
        <v>630</v>
      </c>
      <c r="N426" s="1" t="s">
        <v>1236</v>
      </c>
      <c r="O426" s="1" t="s">
        <v>1237</v>
      </c>
    </row>
    <row r="427" spans="1:15" x14ac:dyDescent="0.25">
      <c r="A427">
        <v>90729</v>
      </c>
      <c r="B427" s="1" t="s">
        <v>47</v>
      </c>
      <c r="C427" s="1" t="s">
        <v>696</v>
      </c>
      <c r="D427" s="1" t="s">
        <v>59</v>
      </c>
      <c r="E427" s="2">
        <v>43617</v>
      </c>
      <c r="F427">
        <v>2019</v>
      </c>
      <c r="G427">
        <v>11990</v>
      </c>
      <c r="H427">
        <v>49</v>
      </c>
      <c r="I427">
        <v>67</v>
      </c>
      <c r="J427" s="1" t="s">
        <v>26</v>
      </c>
      <c r="K427" s="1" t="s">
        <v>27</v>
      </c>
      <c r="L427" s="1" t="s">
        <v>28</v>
      </c>
      <c r="M427" s="1" t="s">
        <v>29</v>
      </c>
      <c r="N427" s="1" t="s">
        <v>1238</v>
      </c>
      <c r="O427" s="1" t="s">
        <v>1239</v>
      </c>
    </row>
    <row r="428" spans="1:15" x14ac:dyDescent="0.25">
      <c r="A428">
        <v>12396</v>
      </c>
      <c r="B428" s="1" t="s">
        <v>32</v>
      </c>
      <c r="C428" s="1" t="s">
        <v>98</v>
      </c>
      <c r="D428" s="1" t="s">
        <v>114</v>
      </c>
      <c r="E428" s="2">
        <v>42644</v>
      </c>
      <c r="F428">
        <v>2016</v>
      </c>
      <c r="G428">
        <v>16900</v>
      </c>
      <c r="H428">
        <v>92</v>
      </c>
      <c r="I428">
        <v>125</v>
      </c>
      <c r="J428" s="1" t="s">
        <v>18</v>
      </c>
      <c r="K428" s="1" t="s">
        <v>27</v>
      </c>
      <c r="L428" s="1" t="s">
        <v>180</v>
      </c>
      <c r="M428" s="1" t="s">
        <v>227</v>
      </c>
      <c r="N428" s="1" t="s">
        <v>1071</v>
      </c>
      <c r="O428" s="1" t="s">
        <v>1240</v>
      </c>
    </row>
    <row r="429" spans="1:15" x14ac:dyDescent="0.25">
      <c r="A429">
        <v>94921</v>
      </c>
      <c r="B429" s="1" t="s">
        <v>156</v>
      </c>
      <c r="C429" s="1" t="s">
        <v>203</v>
      </c>
      <c r="D429" s="1" t="s">
        <v>17</v>
      </c>
      <c r="E429" s="2">
        <v>43405</v>
      </c>
      <c r="F429">
        <v>2018</v>
      </c>
      <c r="G429">
        <v>27970</v>
      </c>
      <c r="H429">
        <v>110</v>
      </c>
      <c r="I429">
        <v>150</v>
      </c>
      <c r="J429" s="1" t="s">
        <v>18</v>
      </c>
      <c r="K429" s="1" t="s">
        <v>60</v>
      </c>
      <c r="L429" s="1" t="s">
        <v>195</v>
      </c>
      <c r="M429" s="1" t="s">
        <v>942</v>
      </c>
      <c r="N429" s="1" t="s">
        <v>1241</v>
      </c>
      <c r="O429" s="1" t="s">
        <v>1242</v>
      </c>
    </row>
    <row r="430" spans="1:15" x14ac:dyDescent="0.25">
      <c r="A430">
        <v>33801</v>
      </c>
      <c r="B430" s="1" t="s">
        <v>80</v>
      </c>
      <c r="C430" s="1" t="s">
        <v>167</v>
      </c>
      <c r="D430" s="1" t="s">
        <v>17</v>
      </c>
      <c r="E430" s="2">
        <v>42064</v>
      </c>
      <c r="F430">
        <v>2015</v>
      </c>
      <c r="G430">
        <v>9900</v>
      </c>
      <c r="H430">
        <v>135</v>
      </c>
      <c r="I430">
        <v>184</v>
      </c>
      <c r="J430" s="1" t="s">
        <v>18</v>
      </c>
      <c r="K430" s="1" t="s">
        <v>60</v>
      </c>
      <c r="L430" s="1" t="s">
        <v>283</v>
      </c>
      <c r="M430" s="1" t="s">
        <v>435</v>
      </c>
      <c r="N430" s="1" t="s">
        <v>1243</v>
      </c>
      <c r="O430" s="1" t="s">
        <v>1244</v>
      </c>
    </row>
    <row r="431" spans="1:15" x14ac:dyDescent="0.25">
      <c r="A431">
        <v>1230</v>
      </c>
      <c r="B431" s="1" t="s">
        <v>107</v>
      </c>
      <c r="C431" s="1" t="s">
        <v>290</v>
      </c>
      <c r="D431" s="1" t="s">
        <v>17</v>
      </c>
      <c r="E431" s="2">
        <v>44562</v>
      </c>
      <c r="F431">
        <v>2022</v>
      </c>
      <c r="G431">
        <v>54790</v>
      </c>
      <c r="H431">
        <v>206</v>
      </c>
      <c r="I431">
        <v>280</v>
      </c>
      <c r="J431" s="1" t="s">
        <v>18</v>
      </c>
      <c r="K431" s="1" t="s">
        <v>27</v>
      </c>
      <c r="L431" s="1" t="s">
        <v>752</v>
      </c>
      <c r="M431" s="1" t="s">
        <v>879</v>
      </c>
      <c r="N431" s="1" t="s">
        <v>242</v>
      </c>
      <c r="O431" s="1" t="s">
        <v>1245</v>
      </c>
    </row>
    <row r="432" spans="1:15" x14ac:dyDescent="0.25">
      <c r="A432">
        <v>20334</v>
      </c>
      <c r="B432" s="1" t="s">
        <v>32</v>
      </c>
      <c r="C432" s="1" t="s">
        <v>256</v>
      </c>
      <c r="D432" s="1" t="s">
        <v>114</v>
      </c>
      <c r="E432" s="2">
        <v>44470</v>
      </c>
      <c r="F432">
        <v>2021</v>
      </c>
      <c r="G432">
        <v>35440</v>
      </c>
      <c r="H432">
        <v>110</v>
      </c>
      <c r="I432">
        <v>150</v>
      </c>
      <c r="J432" s="1" t="s">
        <v>18</v>
      </c>
      <c r="K432" s="1" t="s">
        <v>60</v>
      </c>
      <c r="L432" s="1" t="s">
        <v>49</v>
      </c>
      <c r="M432" s="1" t="s">
        <v>383</v>
      </c>
      <c r="N432" s="1" t="s">
        <v>1246</v>
      </c>
      <c r="O432" s="1" t="s">
        <v>1247</v>
      </c>
    </row>
    <row r="433" spans="1:15" x14ac:dyDescent="0.25">
      <c r="A433">
        <v>78043</v>
      </c>
      <c r="B433" s="1" t="s">
        <v>24</v>
      </c>
      <c r="C433" s="1" t="s">
        <v>25</v>
      </c>
      <c r="D433" s="1" t="s">
        <v>17</v>
      </c>
      <c r="E433" s="2">
        <v>41640</v>
      </c>
      <c r="F433">
        <v>2014</v>
      </c>
      <c r="G433">
        <v>6300</v>
      </c>
      <c r="H433">
        <v>49</v>
      </c>
      <c r="I433">
        <v>67</v>
      </c>
      <c r="J433" s="1" t="s">
        <v>26</v>
      </c>
      <c r="K433" s="1" t="s">
        <v>27</v>
      </c>
      <c r="L433" s="1" t="s">
        <v>150</v>
      </c>
      <c r="M433" s="1" t="s">
        <v>725</v>
      </c>
      <c r="N433" s="1" t="s">
        <v>1248</v>
      </c>
      <c r="O433" s="1" t="s">
        <v>1249</v>
      </c>
    </row>
    <row r="434" spans="1:15" x14ac:dyDescent="0.25">
      <c r="A434">
        <v>40350</v>
      </c>
      <c r="B434" s="1" t="s">
        <v>80</v>
      </c>
      <c r="C434" s="1" t="s">
        <v>81</v>
      </c>
      <c r="D434" s="1" t="s">
        <v>86</v>
      </c>
      <c r="E434" s="2">
        <v>44105</v>
      </c>
      <c r="F434">
        <v>2020</v>
      </c>
      <c r="G434">
        <v>39948</v>
      </c>
      <c r="H434">
        <v>140</v>
      </c>
      <c r="I434">
        <v>190</v>
      </c>
      <c r="J434" s="1" t="s">
        <v>18</v>
      </c>
      <c r="K434" s="1" t="s">
        <v>60</v>
      </c>
      <c r="L434" s="1" t="s">
        <v>124</v>
      </c>
      <c r="M434" s="1" t="s">
        <v>839</v>
      </c>
      <c r="N434" s="1" t="s">
        <v>1250</v>
      </c>
      <c r="O434" s="1" t="s">
        <v>1251</v>
      </c>
    </row>
    <row r="435" spans="1:15" x14ac:dyDescent="0.25">
      <c r="A435">
        <v>50862</v>
      </c>
      <c r="B435" s="1" t="s">
        <v>74</v>
      </c>
      <c r="C435" s="1" t="s">
        <v>75</v>
      </c>
      <c r="D435" s="1" t="s">
        <v>59</v>
      </c>
      <c r="E435" s="2">
        <v>45078</v>
      </c>
      <c r="F435">
        <v>2023</v>
      </c>
      <c r="G435">
        <v>18949</v>
      </c>
      <c r="H435">
        <v>73</v>
      </c>
      <c r="I435">
        <v>99</v>
      </c>
      <c r="J435" s="1" t="s">
        <v>26</v>
      </c>
      <c r="K435" s="1" t="s">
        <v>918</v>
      </c>
      <c r="L435" s="1" t="s">
        <v>180</v>
      </c>
      <c r="M435" s="1" t="s">
        <v>77</v>
      </c>
      <c r="N435" s="1" t="s">
        <v>36</v>
      </c>
      <c r="O435" s="1" t="s">
        <v>1252</v>
      </c>
    </row>
    <row r="436" spans="1:15" x14ac:dyDescent="0.25">
      <c r="A436">
        <v>65409</v>
      </c>
      <c r="B436" s="1" t="s">
        <v>15</v>
      </c>
      <c r="C436" s="1" t="s">
        <v>926</v>
      </c>
      <c r="D436" s="1" t="s">
        <v>34</v>
      </c>
      <c r="E436" s="2">
        <v>42736</v>
      </c>
      <c r="F436">
        <v>2017</v>
      </c>
      <c r="G436">
        <v>25900</v>
      </c>
      <c r="H436">
        <v>147</v>
      </c>
      <c r="I436">
        <v>200</v>
      </c>
      <c r="J436" s="1" t="s">
        <v>18</v>
      </c>
      <c r="K436" s="1" t="s">
        <v>60</v>
      </c>
      <c r="L436" s="1" t="s">
        <v>1162</v>
      </c>
      <c r="M436" s="1" t="s">
        <v>1253</v>
      </c>
      <c r="N436" s="1" t="s">
        <v>72</v>
      </c>
      <c r="O436" s="1" t="s">
        <v>1254</v>
      </c>
    </row>
    <row r="437" spans="1:15" x14ac:dyDescent="0.25">
      <c r="A437">
        <v>98465</v>
      </c>
      <c r="B437" s="1" t="s">
        <v>286</v>
      </c>
      <c r="C437" s="1" t="s">
        <v>349</v>
      </c>
      <c r="D437" s="1" t="s">
        <v>86</v>
      </c>
      <c r="E437" s="2">
        <v>42675</v>
      </c>
      <c r="F437">
        <v>2016</v>
      </c>
      <c r="G437">
        <v>17990</v>
      </c>
      <c r="H437">
        <v>121</v>
      </c>
      <c r="I437">
        <v>165</v>
      </c>
      <c r="J437" s="1" t="s">
        <v>26</v>
      </c>
      <c r="K437" s="1" t="s">
        <v>27</v>
      </c>
      <c r="L437" s="1" t="s">
        <v>311</v>
      </c>
      <c r="M437" s="1" t="s">
        <v>164</v>
      </c>
      <c r="N437" s="1" t="s">
        <v>1255</v>
      </c>
      <c r="O437" s="1" t="s">
        <v>1256</v>
      </c>
    </row>
    <row r="438" spans="1:15" x14ac:dyDescent="0.25">
      <c r="A438">
        <v>83942</v>
      </c>
      <c r="B438" s="1" t="s">
        <v>24</v>
      </c>
      <c r="C438" s="1" t="s">
        <v>170</v>
      </c>
      <c r="D438" s="1" t="s">
        <v>114</v>
      </c>
      <c r="E438" s="2">
        <v>45078</v>
      </c>
      <c r="F438">
        <v>2023</v>
      </c>
      <c r="G438">
        <v>46990</v>
      </c>
      <c r="H438">
        <v>132</v>
      </c>
      <c r="I438">
        <v>179</v>
      </c>
      <c r="J438" s="1" t="s">
        <v>18</v>
      </c>
      <c r="K438" s="1" t="s">
        <v>19</v>
      </c>
      <c r="L438" s="1" t="s">
        <v>1257</v>
      </c>
      <c r="M438" s="1" t="s">
        <v>1258</v>
      </c>
      <c r="N438" s="1" t="s">
        <v>938</v>
      </c>
      <c r="O438" s="1" t="s">
        <v>1259</v>
      </c>
    </row>
    <row r="439" spans="1:15" x14ac:dyDescent="0.25">
      <c r="A439">
        <v>35640</v>
      </c>
      <c r="B439" s="1" t="s">
        <v>80</v>
      </c>
      <c r="C439" s="1" t="s">
        <v>1260</v>
      </c>
      <c r="D439" s="1" t="s">
        <v>59</v>
      </c>
      <c r="E439" s="2">
        <v>42401</v>
      </c>
      <c r="F439">
        <v>2016</v>
      </c>
      <c r="G439">
        <v>20490</v>
      </c>
      <c r="H439">
        <v>135</v>
      </c>
      <c r="I439">
        <v>184</v>
      </c>
      <c r="J439" s="1" t="s">
        <v>18</v>
      </c>
      <c r="K439" s="1" t="s">
        <v>27</v>
      </c>
      <c r="L439" s="1" t="s">
        <v>632</v>
      </c>
      <c r="M439" s="1" t="s">
        <v>1134</v>
      </c>
      <c r="N439" s="1" t="s">
        <v>1261</v>
      </c>
      <c r="O439" s="1" t="s">
        <v>1262</v>
      </c>
    </row>
    <row r="440" spans="1:15" x14ac:dyDescent="0.25">
      <c r="A440">
        <v>76609</v>
      </c>
      <c r="B440" s="1" t="s">
        <v>40</v>
      </c>
      <c r="C440" s="1" t="s">
        <v>53</v>
      </c>
      <c r="D440" s="1" t="s">
        <v>1263</v>
      </c>
      <c r="E440" s="2">
        <v>42948</v>
      </c>
      <c r="F440">
        <v>2017</v>
      </c>
      <c r="G440">
        <v>19469</v>
      </c>
      <c r="H440">
        <v>134</v>
      </c>
      <c r="I440">
        <v>182</v>
      </c>
      <c r="J440" s="1" t="s">
        <v>26</v>
      </c>
      <c r="K440" s="1" t="s">
        <v>27</v>
      </c>
      <c r="L440" s="1" t="s">
        <v>257</v>
      </c>
      <c r="M440" s="1" t="s">
        <v>1134</v>
      </c>
      <c r="N440" s="1" t="s">
        <v>1264</v>
      </c>
      <c r="O440" s="1" t="s">
        <v>1265</v>
      </c>
    </row>
    <row r="441" spans="1:15" x14ac:dyDescent="0.25">
      <c r="A441">
        <v>1045</v>
      </c>
      <c r="B441" s="1" t="s">
        <v>107</v>
      </c>
      <c r="C441" s="1" t="s">
        <v>1266</v>
      </c>
      <c r="D441" s="1" t="s">
        <v>34</v>
      </c>
      <c r="E441" s="2">
        <v>44896</v>
      </c>
      <c r="F441">
        <v>2022</v>
      </c>
      <c r="G441">
        <v>56900</v>
      </c>
      <c r="H441">
        <v>206</v>
      </c>
      <c r="I441">
        <v>280</v>
      </c>
      <c r="J441" s="1" t="s">
        <v>18</v>
      </c>
      <c r="K441" s="1" t="s">
        <v>19</v>
      </c>
      <c r="L441" s="1" t="s">
        <v>1267</v>
      </c>
      <c r="M441" s="1" t="s">
        <v>1268</v>
      </c>
      <c r="N441" s="1" t="s">
        <v>22</v>
      </c>
      <c r="O441" s="1" t="s">
        <v>1269</v>
      </c>
    </row>
    <row r="442" spans="1:15" x14ac:dyDescent="0.25">
      <c r="A442">
        <v>97795</v>
      </c>
      <c r="B442" s="1" t="s">
        <v>608</v>
      </c>
      <c r="C442" s="1" t="s">
        <v>1270</v>
      </c>
      <c r="D442" s="1" t="s">
        <v>17</v>
      </c>
      <c r="E442" s="2">
        <v>45078</v>
      </c>
      <c r="F442">
        <v>2023</v>
      </c>
      <c r="G442">
        <v>89900</v>
      </c>
      <c r="H442">
        <v>243</v>
      </c>
      <c r="I442">
        <v>330</v>
      </c>
      <c r="J442" s="1" t="s">
        <v>18</v>
      </c>
      <c r="K442" s="1" t="s">
        <v>27</v>
      </c>
      <c r="L442" s="1" t="s">
        <v>1271</v>
      </c>
      <c r="M442" s="1" t="s">
        <v>1272</v>
      </c>
      <c r="N442" s="1" t="s">
        <v>1273</v>
      </c>
      <c r="O442" s="1" t="s">
        <v>1274</v>
      </c>
    </row>
    <row r="443" spans="1:15" x14ac:dyDescent="0.25">
      <c r="A443">
        <v>5937</v>
      </c>
      <c r="B443" s="1" t="s">
        <v>32</v>
      </c>
      <c r="C443" s="1" t="s">
        <v>244</v>
      </c>
      <c r="D443" s="1" t="s">
        <v>17</v>
      </c>
      <c r="E443" s="2">
        <v>40603</v>
      </c>
      <c r="F443">
        <v>2011</v>
      </c>
      <c r="G443">
        <v>29700</v>
      </c>
      <c r="H443">
        <v>258</v>
      </c>
      <c r="I443">
        <v>351</v>
      </c>
      <c r="J443" s="1" t="s">
        <v>18</v>
      </c>
      <c r="K443" s="1" t="s">
        <v>60</v>
      </c>
      <c r="L443" s="1" t="s">
        <v>103</v>
      </c>
      <c r="M443" s="1" t="s">
        <v>324</v>
      </c>
      <c r="N443" s="1" t="s">
        <v>800</v>
      </c>
      <c r="O443" s="1" t="s">
        <v>1275</v>
      </c>
    </row>
    <row r="444" spans="1:15" x14ac:dyDescent="0.25">
      <c r="A444">
        <v>57687</v>
      </c>
      <c r="B444" s="1" t="s">
        <v>15</v>
      </c>
      <c r="C444" s="1" t="s">
        <v>119</v>
      </c>
      <c r="D444" s="1" t="s">
        <v>34</v>
      </c>
      <c r="E444" s="2">
        <v>37316</v>
      </c>
      <c r="F444">
        <v>2002</v>
      </c>
      <c r="G444">
        <v>599</v>
      </c>
      <c r="H444">
        <v>74</v>
      </c>
      <c r="I444">
        <v>101</v>
      </c>
      <c r="J444" s="1" t="s">
        <v>26</v>
      </c>
      <c r="K444" s="1" t="s">
        <v>27</v>
      </c>
      <c r="L444" s="1" t="s">
        <v>328</v>
      </c>
      <c r="M444" s="1" t="s">
        <v>82</v>
      </c>
      <c r="N444" s="1" t="s">
        <v>1276</v>
      </c>
      <c r="O444" s="1" t="s">
        <v>1277</v>
      </c>
    </row>
    <row r="445" spans="1:15" x14ac:dyDescent="0.25">
      <c r="A445">
        <v>7895</v>
      </c>
      <c r="B445" s="1" t="s">
        <v>32</v>
      </c>
      <c r="C445" s="1" t="s">
        <v>140</v>
      </c>
      <c r="D445" s="1" t="s">
        <v>17</v>
      </c>
      <c r="E445" s="2">
        <v>41365</v>
      </c>
      <c r="F445">
        <v>2013</v>
      </c>
      <c r="G445">
        <v>16990</v>
      </c>
      <c r="H445">
        <v>165</v>
      </c>
      <c r="I445">
        <v>224</v>
      </c>
      <c r="J445" s="1" t="s">
        <v>18</v>
      </c>
      <c r="K445" s="1" t="s">
        <v>27</v>
      </c>
      <c r="L445" s="1" t="s">
        <v>245</v>
      </c>
      <c r="M445" s="1" t="s">
        <v>445</v>
      </c>
      <c r="N445" s="1" t="s">
        <v>1278</v>
      </c>
      <c r="O445" s="1" t="s">
        <v>1279</v>
      </c>
    </row>
    <row r="446" spans="1:15" x14ac:dyDescent="0.25">
      <c r="A446">
        <v>87484</v>
      </c>
      <c r="B446" s="1" t="s">
        <v>367</v>
      </c>
      <c r="C446" s="1" t="s">
        <v>474</v>
      </c>
      <c r="D446" s="1" t="s">
        <v>17</v>
      </c>
      <c r="E446" s="2">
        <v>44927</v>
      </c>
      <c r="F446">
        <v>2023</v>
      </c>
      <c r="G446">
        <v>25990</v>
      </c>
      <c r="H446">
        <v>88</v>
      </c>
      <c r="I446">
        <v>120</v>
      </c>
      <c r="J446" s="1" t="s">
        <v>26</v>
      </c>
      <c r="K446" s="1" t="s">
        <v>27</v>
      </c>
      <c r="L446" s="1" t="s">
        <v>163</v>
      </c>
      <c r="M446" s="1" t="s">
        <v>811</v>
      </c>
      <c r="N446" s="1" t="s">
        <v>885</v>
      </c>
      <c r="O446" s="1" t="s">
        <v>1280</v>
      </c>
    </row>
    <row r="447" spans="1:15" x14ac:dyDescent="0.25">
      <c r="A447">
        <v>17570</v>
      </c>
      <c r="B447" s="1" t="s">
        <v>32</v>
      </c>
      <c r="C447" s="1" t="s">
        <v>395</v>
      </c>
      <c r="D447" s="1" t="s">
        <v>17</v>
      </c>
      <c r="E447" s="2">
        <v>43525</v>
      </c>
      <c r="F447">
        <v>2019</v>
      </c>
      <c r="G447">
        <v>50790</v>
      </c>
      <c r="H447">
        <v>260</v>
      </c>
      <c r="I447">
        <v>354</v>
      </c>
      <c r="J447" s="1" t="s">
        <v>18</v>
      </c>
      <c r="K447" s="1" t="s">
        <v>27</v>
      </c>
      <c r="L447" s="1" t="s">
        <v>36</v>
      </c>
      <c r="M447" s="1" t="s">
        <v>82</v>
      </c>
      <c r="N447" s="1" t="s">
        <v>1281</v>
      </c>
      <c r="O447" s="1" t="s">
        <v>1282</v>
      </c>
    </row>
    <row r="448" spans="1:15" x14ac:dyDescent="0.25">
      <c r="A448">
        <v>53064</v>
      </c>
      <c r="B448" s="1" t="s">
        <v>267</v>
      </c>
      <c r="C448" s="1" t="s">
        <v>1283</v>
      </c>
      <c r="D448" s="1" t="s">
        <v>17</v>
      </c>
      <c r="E448" s="2">
        <v>40817</v>
      </c>
      <c r="F448">
        <v>2011</v>
      </c>
      <c r="G448">
        <v>5900</v>
      </c>
      <c r="H448">
        <v>44</v>
      </c>
      <c r="I448">
        <v>60</v>
      </c>
      <c r="J448" s="1" t="s">
        <v>26</v>
      </c>
      <c r="K448" s="1" t="s">
        <v>27</v>
      </c>
      <c r="L448" s="1" t="s">
        <v>632</v>
      </c>
      <c r="M448" s="1" t="s">
        <v>82</v>
      </c>
      <c r="N448" s="1" t="s">
        <v>1284</v>
      </c>
      <c r="O448" s="1" t="s">
        <v>1285</v>
      </c>
    </row>
    <row r="449" spans="1:15" x14ac:dyDescent="0.25">
      <c r="A449">
        <v>11141</v>
      </c>
      <c r="B449" s="1" t="s">
        <v>32</v>
      </c>
      <c r="C449" s="1" t="s">
        <v>98</v>
      </c>
      <c r="D449" s="1" t="s">
        <v>59</v>
      </c>
      <c r="E449" s="2">
        <v>42248</v>
      </c>
      <c r="F449">
        <v>2015</v>
      </c>
      <c r="G449">
        <v>19950</v>
      </c>
      <c r="H449">
        <v>110</v>
      </c>
      <c r="I449">
        <v>150</v>
      </c>
      <c r="J449" s="1" t="s">
        <v>18</v>
      </c>
      <c r="K449" s="1" t="s">
        <v>19</v>
      </c>
      <c r="L449" s="1" t="s">
        <v>36</v>
      </c>
      <c r="M449" s="1" t="s">
        <v>82</v>
      </c>
      <c r="N449" s="1" t="s">
        <v>1286</v>
      </c>
      <c r="O449" s="1" t="s">
        <v>1287</v>
      </c>
    </row>
    <row r="450" spans="1:15" x14ac:dyDescent="0.25">
      <c r="A450">
        <v>96936</v>
      </c>
      <c r="B450" s="1" t="s">
        <v>156</v>
      </c>
      <c r="C450" s="1" t="s">
        <v>448</v>
      </c>
      <c r="D450" s="1" t="s">
        <v>17</v>
      </c>
      <c r="E450" s="2">
        <v>45017</v>
      </c>
      <c r="F450">
        <v>2023</v>
      </c>
      <c r="G450">
        <v>239390</v>
      </c>
      <c r="H450">
        <v>390</v>
      </c>
      <c r="I450">
        <v>530</v>
      </c>
      <c r="J450" s="1" t="s">
        <v>18</v>
      </c>
      <c r="K450" s="1" t="s">
        <v>27</v>
      </c>
      <c r="L450" s="1" t="s">
        <v>604</v>
      </c>
      <c r="M450" s="1" t="s">
        <v>605</v>
      </c>
      <c r="N450" s="1" t="s">
        <v>242</v>
      </c>
      <c r="O450" s="1" t="s">
        <v>1288</v>
      </c>
    </row>
    <row r="451" spans="1:15" x14ac:dyDescent="0.25">
      <c r="A451">
        <v>50490</v>
      </c>
      <c r="B451" s="1" t="s">
        <v>74</v>
      </c>
      <c r="C451" s="1" t="s">
        <v>344</v>
      </c>
      <c r="D451" s="1" t="s">
        <v>34</v>
      </c>
      <c r="E451" s="2">
        <v>44958</v>
      </c>
      <c r="F451">
        <v>2023</v>
      </c>
      <c r="G451">
        <v>30950</v>
      </c>
      <c r="H451">
        <v>84</v>
      </c>
      <c r="I451">
        <v>114</v>
      </c>
      <c r="J451" s="1" t="s">
        <v>26</v>
      </c>
      <c r="K451" s="1" t="s">
        <v>60</v>
      </c>
      <c r="L451" s="1" t="s">
        <v>195</v>
      </c>
      <c r="M451" s="1" t="s">
        <v>1289</v>
      </c>
      <c r="N451" s="1" t="s">
        <v>1290</v>
      </c>
      <c r="O451" s="1" t="s">
        <v>1291</v>
      </c>
    </row>
    <row r="452" spans="1:15" x14ac:dyDescent="0.25">
      <c r="A452">
        <v>33222</v>
      </c>
      <c r="B452" s="1" t="s">
        <v>80</v>
      </c>
      <c r="C452" s="1" t="s">
        <v>481</v>
      </c>
      <c r="D452" s="1" t="s">
        <v>34</v>
      </c>
      <c r="E452" s="2">
        <v>42064</v>
      </c>
      <c r="F452">
        <v>2015</v>
      </c>
      <c r="G452">
        <v>15980</v>
      </c>
      <c r="H452">
        <v>140</v>
      </c>
      <c r="I452">
        <v>190</v>
      </c>
      <c r="J452" s="1" t="s">
        <v>18</v>
      </c>
      <c r="K452" s="1" t="s">
        <v>60</v>
      </c>
      <c r="L452" s="1" t="s">
        <v>150</v>
      </c>
      <c r="M452" s="1" t="s">
        <v>66</v>
      </c>
      <c r="N452" s="1" t="s">
        <v>1292</v>
      </c>
      <c r="O452" s="1" t="s">
        <v>1293</v>
      </c>
    </row>
    <row r="453" spans="1:15" x14ac:dyDescent="0.25">
      <c r="A453">
        <v>82506</v>
      </c>
      <c r="B453" s="1" t="s">
        <v>24</v>
      </c>
      <c r="C453" s="1" t="s">
        <v>170</v>
      </c>
      <c r="D453" s="1" t="s">
        <v>1294</v>
      </c>
      <c r="E453" s="2">
        <v>44896</v>
      </c>
      <c r="F453">
        <v>2022</v>
      </c>
      <c r="G453">
        <v>36980</v>
      </c>
      <c r="H453">
        <v>195</v>
      </c>
      <c r="I453">
        <v>265</v>
      </c>
      <c r="J453" s="1" t="s">
        <v>18</v>
      </c>
      <c r="K453" s="1" t="s">
        <v>19</v>
      </c>
      <c r="L453" s="1" t="s">
        <v>711</v>
      </c>
      <c r="M453" s="1" t="s">
        <v>712</v>
      </c>
      <c r="N453" s="1" t="s">
        <v>165</v>
      </c>
      <c r="O453" s="1" t="s">
        <v>1295</v>
      </c>
    </row>
    <row r="454" spans="1:15" x14ac:dyDescent="0.25">
      <c r="A454">
        <v>36296</v>
      </c>
      <c r="B454" s="1" t="s">
        <v>80</v>
      </c>
      <c r="C454" s="1" t="s">
        <v>514</v>
      </c>
      <c r="D454" s="1" t="s">
        <v>34</v>
      </c>
      <c r="E454" s="2">
        <v>42826</v>
      </c>
      <c r="F454">
        <v>2017</v>
      </c>
      <c r="G454">
        <v>30333</v>
      </c>
      <c r="H454">
        <v>185</v>
      </c>
      <c r="I454">
        <v>252</v>
      </c>
      <c r="J454" s="1" t="s">
        <v>18</v>
      </c>
      <c r="K454" s="1" t="s">
        <v>27</v>
      </c>
      <c r="L454" s="1" t="s">
        <v>36</v>
      </c>
      <c r="M454" s="1" t="s">
        <v>82</v>
      </c>
      <c r="N454" s="1" t="s">
        <v>1296</v>
      </c>
      <c r="O454" s="1" t="s">
        <v>1297</v>
      </c>
    </row>
    <row r="455" spans="1:15" x14ac:dyDescent="0.25">
      <c r="A455">
        <v>67924</v>
      </c>
      <c r="B455" s="1" t="s">
        <v>15</v>
      </c>
      <c r="C455" s="1" t="s">
        <v>69</v>
      </c>
      <c r="D455" s="1" t="s">
        <v>114</v>
      </c>
      <c r="E455" s="2">
        <v>43101</v>
      </c>
      <c r="F455">
        <v>2018</v>
      </c>
      <c r="G455">
        <v>12990</v>
      </c>
      <c r="H455">
        <v>74</v>
      </c>
      <c r="I455">
        <v>101</v>
      </c>
      <c r="J455" s="1" t="s">
        <v>26</v>
      </c>
      <c r="K455" s="1" t="s">
        <v>27</v>
      </c>
      <c r="L455" s="1" t="s">
        <v>124</v>
      </c>
      <c r="M455" s="1" t="s">
        <v>1298</v>
      </c>
      <c r="N455" s="1" t="s">
        <v>1299</v>
      </c>
      <c r="O455" s="1" t="s">
        <v>1300</v>
      </c>
    </row>
    <row r="456" spans="1:15" x14ac:dyDescent="0.25">
      <c r="A456">
        <v>94404</v>
      </c>
      <c r="B456" s="1" t="s">
        <v>156</v>
      </c>
      <c r="C456" s="1" t="s">
        <v>887</v>
      </c>
      <c r="D456" s="1" t="s">
        <v>59</v>
      </c>
      <c r="E456" s="2">
        <v>42583</v>
      </c>
      <c r="F456">
        <v>2016</v>
      </c>
      <c r="G456">
        <v>25650</v>
      </c>
      <c r="H456">
        <v>132</v>
      </c>
      <c r="I456">
        <v>179</v>
      </c>
      <c r="J456" s="1" t="s">
        <v>18</v>
      </c>
      <c r="K456" s="1" t="s">
        <v>60</v>
      </c>
      <c r="L456" s="1" t="s">
        <v>629</v>
      </c>
      <c r="M456" s="1" t="s">
        <v>1110</v>
      </c>
      <c r="N456" s="1" t="s">
        <v>1096</v>
      </c>
      <c r="O456" s="1" t="s">
        <v>1301</v>
      </c>
    </row>
    <row r="457" spans="1:15" x14ac:dyDescent="0.25">
      <c r="A457">
        <v>84992</v>
      </c>
      <c r="B457" s="1" t="s">
        <v>174</v>
      </c>
      <c r="C457" s="1" t="s">
        <v>1302</v>
      </c>
      <c r="D457" s="1" t="s">
        <v>17</v>
      </c>
      <c r="E457" s="2">
        <v>43800</v>
      </c>
      <c r="F457">
        <v>2019</v>
      </c>
      <c r="G457">
        <v>25450</v>
      </c>
      <c r="H457">
        <v>132</v>
      </c>
      <c r="I457">
        <v>179</v>
      </c>
      <c r="J457" s="1" t="s">
        <v>18</v>
      </c>
      <c r="K457" s="1" t="s">
        <v>60</v>
      </c>
      <c r="L457" s="1" t="s">
        <v>180</v>
      </c>
      <c r="M457" s="1" t="s">
        <v>542</v>
      </c>
      <c r="N457" s="1" t="s">
        <v>1303</v>
      </c>
      <c r="O457" s="1" t="s">
        <v>1304</v>
      </c>
    </row>
    <row r="458" spans="1:15" x14ac:dyDescent="0.25">
      <c r="A458">
        <v>62122</v>
      </c>
      <c r="B458" s="1" t="s">
        <v>15</v>
      </c>
      <c r="C458" s="1" t="s">
        <v>861</v>
      </c>
      <c r="D458" s="1" t="s">
        <v>17</v>
      </c>
      <c r="E458" s="2">
        <v>41821</v>
      </c>
      <c r="F458">
        <v>2014</v>
      </c>
      <c r="G458">
        <v>24990</v>
      </c>
      <c r="H458">
        <v>227</v>
      </c>
      <c r="I458">
        <v>309</v>
      </c>
      <c r="J458" s="1" t="s">
        <v>18</v>
      </c>
      <c r="K458" s="1" t="s">
        <v>27</v>
      </c>
      <c r="L458" s="1" t="s">
        <v>36</v>
      </c>
      <c r="M458" s="1" t="s">
        <v>82</v>
      </c>
      <c r="N458" s="1" t="s">
        <v>1305</v>
      </c>
      <c r="O458" s="1" t="s">
        <v>1306</v>
      </c>
    </row>
    <row r="459" spans="1:15" x14ac:dyDescent="0.25">
      <c r="A459">
        <v>65743</v>
      </c>
      <c r="B459" s="1" t="s">
        <v>15</v>
      </c>
      <c r="C459" s="1" t="s">
        <v>119</v>
      </c>
      <c r="D459" s="1" t="s">
        <v>42</v>
      </c>
      <c r="E459" s="2">
        <v>42795</v>
      </c>
      <c r="F459">
        <v>2017</v>
      </c>
      <c r="G459">
        <v>18100</v>
      </c>
      <c r="H459">
        <v>110</v>
      </c>
      <c r="I459">
        <v>150</v>
      </c>
      <c r="J459" s="1" t="s">
        <v>26</v>
      </c>
      <c r="K459" s="1" t="s">
        <v>27</v>
      </c>
      <c r="L459" s="1" t="s">
        <v>70</v>
      </c>
      <c r="M459" s="1" t="s">
        <v>1307</v>
      </c>
      <c r="N459" s="1" t="s">
        <v>1308</v>
      </c>
      <c r="O459" s="1" t="s">
        <v>1309</v>
      </c>
    </row>
    <row r="460" spans="1:15" x14ac:dyDescent="0.25">
      <c r="A460">
        <v>40246</v>
      </c>
      <c r="B460" s="1" t="s">
        <v>80</v>
      </c>
      <c r="C460" s="1" t="s">
        <v>1310</v>
      </c>
      <c r="D460" s="1" t="s">
        <v>86</v>
      </c>
      <c r="E460" s="2">
        <v>43862</v>
      </c>
      <c r="F460">
        <v>2020</v>
      </c>
      <c r="G460">
        <v>50500</v>
      </c>
      <c r="H460">
        <v>250</v>
      </c>
      <c r="I460">
        <v>340</v>
      </c>
      <c r="J460" s="1" t="s">
        <v>18</v>
      </c>
      <c r="K460" s="1" t="s">
        <v>27</v>
      </c>
      <c r="L460" s="1" t="s">
        <v>670</v>
      </c>
      <c r="M460" s="1" t="s">
        <v>1289</v>
      </c>
      <c r="N460" s="1" t="s">
        <v>1311</v>
      </c>
      <c r="O460" s="1" t="s">
        <v>1312</v>
      </c>
    </row>
    <row r="461" spans="1:15" x14ac:dyDescent="0.25">
      <c r="A461">
        <v>16361</v>
      </c>
      <c r="B461" s="1" t="s">
        <v>32</v>
      </c>
      <c r="C461" s="1" t="s">
        <v>140</v>
      </c>
      <c r="D461" s="1" t="s">
        <v>59</v>
      </c>
      <c r="E461" s="2">
        <v>43160</v>
      </c>
      <c r="F461">
        <v>2018</v>
      </c>
      <c r="G461">
        <v>31999</v>
      </c>
      <c r="H461">
        <v>140</v>
      </c>
      <c r="I461">
        <v>190</v>
      </c>
      <c r="J461" s="1" t="s">
        <v>18</v>
      </c>
      <c r="K461" s="1" t="s">
        <v>60</v>
      </c>
      <c r="L461" s="1" t="s">
        <v>632</v>
      </c>
      <c r="M461" s="1" t="s">
        <v>1313</v>
      </c>
      <c r="N461" s="1" t="s">
        <v>1314</v>
      </c>
      <c r="O461" s="1" t="s">
        <v>1315</v>
      </c>
    </row>
    <row r="462" spans="1:15" x14ac:dyDescent="0.25">
      <c r="A462">
        <v>55938</v>
      </c>
      <c r="B462" s="1" t="s">
        <v>267</v>
      </c>
      <c r="C462" s="1" t="s">
        <v>1316</v>
      </c>
      <c r="D462" s="1" t="s">
        <v>114</v>
      </c>
      <c r="E462" s="2">
        <v>44228</v>
      </c>
      <c r="F462">
        <v>2021</v>
      </c>
      <c r="G462">
        <v>18900</v>
      </c>
      <c r="H462">
        <v>88</v>
      </c>
      <c r="I462">
        <v>120</v>
      </c>
      <c r="J462" s="1" t="s">
        <v>26</v>
      </c>
      <c r="K462" s="1" t="s">
        <v>27</v>
      </c>
      <c r="L462" s="1" t="s">
        <v>311</v>
      </c>
      <c r="M462" s="1" t="s">
        <v>519</v>
      </c>
      <c r="N462" s="1" t="s">
        <v>1317</v>
      </c>
      <c r="O462" s="1" t="s">
        <v>1318</v>
      </c>
    </row>
    <row r="463" spans="1:15" x14ac:dyDescent="0.25">
      <c r="A463">
        <v>28674</v>
      </c>
      <c r="B463" s="1" t="s">
        <v>80</v>
      </c>
      <c r="C463" s="1" t="s">
        <v>191</v>
      </c>
      <c r="D463" s="1" t="s">
        <v>114</v>
      </c>
      <c r="E463" s="2">
        <v>40238</v>
      </c>
      <c r="F463">
        <v>2010</v>
      </c>
      <c r="G463">
        <v>8399</v>
      </c>
      <c r="H463">
        <v>105</v>
      </c>
      <c r="I463">
        <v>143</v>
      </c>
      <c r="J463" s="1" t="s">
        <v>26</v>
      </c>
      <c r="K463" s="1" t="s">
        <v>27</v>
      </c>
      <c r="L463" s="1" t="s">
        <v>163</v>
      </c>
      <c r="M463" s="1" t="s">
        <v>530</v>
      </c>
      <c r="N463" s="1" t="s">
        <v>1319</v>
      </c>
      <c r="O463" s="1" t="s">
        <v>1320</v>
      </c>
    </row>
    <row r="464" spans="1:15" x14ac:dyDescent="0.25">
      <c r="A464">
        <v>23957</v>
      </c>
      <c r="B464" s="1" t="s">
        <v>80</v>
      </c>
      <c r="C464" s="1" t="s">
        <v>708</v>
      </c>
      <c r="D464" s="1" t="s">
        <v>86</v>
      </c>
      <c r="E464" s="2">
        <v>36892</v>
      </c>
      <c r="F464">
        <v>2001</v>
      </c>
      <c r="G464">
        <v>7500</v>
      </c>
      <c r="H464">
        <v>141</v>
      </c>
      <c r="I464">
        <v>192</v>
      </c>
      <c r="J464" s="1" t="s">
        <v>18</v>
      </c>
      <c r="K464" s="1" t="s">
        <v>27</v>
      </c>
      <c r="L464" s="1" t="s">
        <v>908</v>
      </c>
      <c r="M464" s="1" t="s">
        <v>1013</v>
      </c>
      <c r="N464" s="1" t="s">
        <v>1321</v>
      </c>
      <c r="O464" s="1" t="s">
        <v>1322</v>
      </c>
    </row>
    <row r="465" spans="1:15" x14ac:dyDescent="0.25">
      <c r="A465">
        <v>7858</v>
      </c>
      <c r="B465" s="1" t="s">
        <v>32</v>
      </c>
      <c r="C465" s="1" t="s">
        <v>98</v>
      </c>
      <c r="D465" s="1" t="s">
        <v>17</v>
      </c>
      <c r="E465" s="2">
        <v>41365</v>
      </c>
      <c r="F465">
        <v>2013</v>
      </c>
      <c r="G465">
        <v>11950</v>
      </c>
      <c r="H465">
        <v>90</v>
      </c>
      <c r="I465">
        <v>122</v>
      </c>
      <c r="J465" s="1" t="s">
        <v>26</v>
      </c>
      <c r="K465" s="1" t="s">
        <v>27</v>
      </c>
      <c r="L465" s="1" t="s">
        <v>124</v>
      </c>
      <c r="M465" s="1" t="s">
        <v>560</v>
      </c>
      <c r="N465" s="1" t="s">
        <v>1323</v>
      </c>
      <c r="O465" s="1" t="s">
        <v>1324</v>
      </c>
    </row>
    <row r="466" spans="1:15" x14ac:dyDescent="0.25">
      <c r="A466">
        <v>94212</v>
      </c>
      <c r="B466" s="1" t="s">
        <v>156</v>
      </c>
      <c r="C466" s="1" t="s">
        <v>448</v>
      </c>
      <c r="D466" s="1" t="s">
        <v>17</v>
      </c>
      <c r="E466" s="2">
        <v>42064</v>
      </c>
      <c r="F466">
        <v>2015</v>
      </c>
      <c r="G466">
        <v>53300</v>
      </c>
      <c r="H466">
        <v>190</v>
      </c>
      <c r="I466">
        <v>258</v>
      </c>
      <c r="J466" s="1" t="s">
        <v>18</v>
      </c>
      <c r="K466" s="1" t="s">
        <v>60</v>
      </c>
      <c r="L466" s="1" t="s">
        <v>145</v>
      </c>
      <c r="M466" s="1" t="s">
        <v>1325</v>
      </c>
      <c r="N466" s="1" t="s">
        <v>1326</v>
      </c>
      <c r="O466" s="1" t="s">
        <v>1327</v>
      </c>
    </row>
    <row r="467" spans="1:15" x14ac:dyDescent="0.25">
      <c r="A467">
        <v>63351</v>
      </c>
      <c r="B467" s="1" t="s">
        <v>15</v>
      </c>
      <c r="C467" s="1" t="s">
        <v>458</v>
      </c>
      <c r="D467" s="1" t="s">
        <v>59</v>
      </c>
      <c r="E467" s="2">
        <v>42217</v>
      </c>
      <c r="F467">
        <v>2015</v>
      </c>
      <c r="G467">
        <v>16150</v>
      </c>
      <c r="H467">
        <v>74</v>
      </c>
      <c r="I467">
        <v>101</v>
      </c>
      <c r="J467" s="1" t="s">
        <v>26</v>
      </c>
      <c r="K467" s="1" t="s">
        <v>60</v>
      </c>
      <c r="L467" s="1" t="s">
        <v>240</v>
      </c>
      <c r="M467" s="1" t="s">
        <v>82</v>
      </c>
      <c r="N467" s="1" t="s">
        <v>1328</v>
      </c>
      <c r="O467" s="1" t="s">
        <v>1329</v>
      </c>
    </row>
    <row r="468" spans="1:15" x14ac:dyDescent="0.25">
      <c r="A468">
        <v>50198</v>
      </c>
      <c r="B468" s="1" t="s">
        <v>74</v>
      </c>
      <c r="C468" s="1" t="s">
        <v>344</v>
      </c>
      <c r="D468" s="1" t="s">
        <v>17</v>
      </c>
      <c r="E468" s="2">
        <v>44682</v>
      </c>
      <c r="F468">
        <v>2022</v>
      </c>
      <c r="G468">
        <v>22850</v>
      </c>
      <c r="H468">
        <v>85</v>
      </c>
      <c r="I468">
        <v>116</v>
      </c>
      <c r="J468" s="1" t="s">
        <v>26</v>
      </c>
      <c r="K468" s="1" t="s">
        <v>60</v>
      </c>
      <c r="L468" s="1" t="s">
        <v>36</v>
      </c>
      <c r="M468" s="1" t="s">
        <v>37</v>
      </c>
      <c r="N468" s="1" t="s">
        <v>1330</v>
      </c>
      <c r="O468" s="1" t="s">
        <v>1331</v>
      </c>
    </row>
    <row r="469" spans="1:15" x14ac:dyDescent="0.25">
      <c r="A469">
        <v>55238</v>
      </c>
      <c r="B469" s="1" t="s">
        <v>267</v>
      </c>
      <c r="C469" s="1" t="s">
        <v>393</v>
      </c>
      <c r="D469" s="1" t="s">
        <v>34</v>
      </c>
      <c r="E469" s="2">
        <v>44075</v>
      </c>
      <c r="F469">
        <v>2020</v>
      </c>
      <c r="G469">
        <v>18150</v>
      </c>
      <c r="H469">
        <v>88</v>
      </c>
      <c r="I469">
        <v>120</v>
      </c>
      <c r="J469" s="1" t="s">
        <v>26</v>
      </c>
      <c r="K469" s="1" t="s">
        <v>27</v>
      </c>
      <c r="L469" s="1" t="s">
        <v>670</v>
      </c>
      <c r="M469" s="1" t="s">
        <v>1289</v>
      </c>
      <c r="N469" s="1" t="s">
        <v>1332</v>
      </c>
      <c r="O469" s="1" t="s">
        <v>1333</v>
      </c>
    </row>
    <row r="470" spans="1:15" x14ac:dyDescent="0.25">
      <c r="A470">
        <v>98340</v>
      </c>
      <c r="B470" s="1" t="s">
        <v>286</v>
      </c>
      <c r="C470" s="1" t="s">
        <v>349</v>
      </c>
      <c r="D470" s="1" t="s">
        <v>34</v>
      </c>
      <c r="E470" s="2">
        <v>42125</v>
      </c>
      <c r="F470">
        <v>2015</v>
      </c>
      <c r="G470">
        <v>17710</v>
      </c>
      <c r="H470">
        <v>129</v>
      </c>
      <c r="I470">
        <v>175</v>
      </c>
      <c r="J470" s="1" t="s">
        <v>18</v>
      </c>
      <c r="K470" s="1" t="s">
        <v>60</v>
      </c>
      <c r="L470" s="1" t="s">
        <v>283</v>
      </c>
      <c r="M470" s="1" t="s">
        <v>547</v>
      </c>
      <c r="N470" s="1" t="s">
        <v>1334</v>
      </c>
      <c r="O470" s="1" t="s">
        <v>1335</v>
      </c>
    </row>
    <row r="471" spans="1:15" x14ac:dyDescent="0.25">
      <c r="A471">
        <v>13705</v>
      </c>
      <c r="B471" s="1" t="s">
        <v>32</v>
      </c>
      <c r="C471" s="1" t="s">
        <v>619</v>
      </c>
      <c r="D471" s="1" t="s">
        <v>42</v>
      </c>
      <c r="E471" s="2">
        <v>42795</v>
      </c>
      <c r="F471">
        <v>2017</v>
      </c>
      <c r="G471">
        <v>34800</v>
      </c>
      <c r="H471">
        <v>169</v>
      </c>
      <c r="I471">
        <v>230</v>
      </c>
      <c r="J471" s="1" t="s">
        <v>18</v>
      </c>
      <c r="K471" s="1" t="s">
        <v>27</v>
      </c>
      <c r="L471" s="1" t="s">
        <v>199</v>
      </c>
      <c r="M471" s="1" t="s">
        <v>200</v>
      </c>
      <c r="N471" s="1" t="s">
        <v>776</v>
      </c>
      <c r="O471" s="1" t="s">
        <v>1336</v>
      </c>
    </row>
    <row r="472" spans="1:15" x14ac:dyDescent="0.25">
      <c r="A472">
        <v>13579</v>
      </c>
      <c r="B472" s="1" t="s">
        <v>32</v>
      </c>
      <c r="C472" s="1" t="s">
        <v>619</v>
      </c>
      <c r="D472" s="1" t="s">
        <v>34</v>
      </c>
      <c r="E472" s="2">
        <v>43040</v>
      </c>
      <c r="F472">
        <v>2017</v>
      </c>
      <c r="G472">
        <v>34990</v>
      </c>
      <c r="H472">
        <v>169</v>
      </c>
      <c r="I472">
        <v>230</v>
      </c>
      <c r="J472" s="1" t="s">
        <v>18</v>
      </c>
      <c r="K472" s="1" t="s">
        <v>27</v>
      </c>
      <c r="L472" s="1" t="s">
        <v>176</v>
      </c>
      <c r="M472" s="1" t="s">
        <v>435</v>
      </c>
      <c r="N472" s="1" t="s">
        <v>1337</v>
      </c>
      <c r="O472" s="1" t="s">
        <v>1338</v>
      </c>
    </row>
    <row r="473" spans="1:15" x14ac:dyDescent="0.25">
      <c r="A473">
        <v>34570</v>
      </c>
      <c r="B473" s="1" t="s">
        <v>80</v>
      </c>
      <c r="C473" s="1" t="s">
        <v>1339</v>
      </c>
      <c r="D473" s="1" t="s">
        <v>34</v>
      </c>
      <c r="E473" s="2">
        <v>42401</v>
      </c>
      <c r="F473">
        <v>2016</v>
      </c>
      <c r="G473">
        <v>32999</v>
      </c>
      <c r="H473">
        <v>230</v>
      </c>
      <c r="I473">
        <v>313</v>
      </c>
      <c r="J473" s="1" t="s">
        <v>18</v>
      </c>
      <c r="K473" s="1" t="s">
        <v>60</v>
      </c>
      <c r="L473" s="1" t="s">
        <v>632</v>
      </c>
      <c r="M473" s="1" t="s">
        <v>82</v>
      </c>
      <c r="N473" s="1" t="s">
        <v>681</v>
      </c>
      <c r="O473" s="1" t="s">
        <v>1340</v>
      </c>
    </row>
    <row r="474" spans="1:15" x14ac:dyDescent="0.25">
      <c r="A474">
        <v>93621</v>
      </c>
      <c r="B474" s="1" t="s">
        <v>277</v>
      </c>
      <c r="C474" s="1" t="s">
        <v>438</v>
      </c>
      <c r="D474" s="1" t="s">
        <v>59</v>
      </c>
      <c r="E474" s="2">
        <v>40909</v>
      </c>
      <c r="F474">
        <v>2012</v>
      </c>
      <c r="G474">
        <v>259700</v>
      </c>
      <c r="H474">
        <v>515</v>
      </c>
      <c r="I474">
        <v>700</v>
      </c>
      <c r="J474" s="1" t="s">
        <v>26</v>
      </c>
      <c r="K474" s="1" t="s">
        <v>27</v>
      </c>
      <c r="L474" s="1" t="s">
        <v>1341</v>
      </c>
      <c r="M474" s="1" t="s">
        <v>1342</v>
      </c>
      <c r="N474" s="1" t="s">
        <v>1343</v>
      </c>
      <c r="O474" s="1" t="s">
        <v>1344</v>
      </c>
    </row>
    <row r="475" spans="1:15" x14ac:dyDescent="0.25">
      <c r="A475">
        <v>2104</v>
      </c>
      <c r="B475" s="1" t="s">
        <v>32</v>
      </c>
      <c r="C475" s="1" t="s">
        <v>113</v>
      </c>
      <c r="D475" s="1" t="s">
        <v>114</v>
      </c>
      <c r="E475" s="2">
        <v>37347</v>
      </c>
      <c r="F475">
        <v>2002</v>
      </c>
      <c r="G475">
        <v>5499</v>
      </c>
      <c r="H475">
        <v>96</v>
      </c>
      <c r="I475">
        <v>131</v>
      </c>
      <c r="J475" s="1" t="s">
        <v>18</v>
      </c>
      <c r="K475" s="1" t="s">
        <v>27</v>
      </c>
      <c r="L475" s="1" t="s">
        <v>568</v>
      </c>
      <c r="M475" s="1" t="s">
        <v>1345</v>
      </c>
      <c r="N475" s="1" t="s">
        <v>1346</v>
      </c>
      <c r="O475" s="1" t="s">
        <v>1347</v>
      </c>
    </row>
    <row r="476" spans="1:15" x14ac:dyDescent="0.25">
      <c r="A476">
        <v>74360</v>
      </c>
      <c r="B476" s="1" t="s">
        <v>15</v>
      </c>
      <c r="C476" s="1" t="s">
        <v>16</v>
      </c>
      <c r="D476" s="1" t="s">
        <v>17</v>
      </c>
      <c r="E476" s="2">
        <v>44896</v>
      </c>
      <c r="F476">
        <v>2022</v>
      </c>
      <c r="G476">
        <v>43490</v>
      </c>
      <c r="H476">
        <v>165</v>
      </c>
      <c r="I476">
        <v>224</v>
      </c>
      <c r="J476" s="1" t="s">
        <v>18</v>
      </c>
      <c r="K476" s="1" t="s">
        <v>19</v>
      </c>
      <c r="L476" s="1" t="s">
        <v>711</v>
      </c>
      <c r="M476" s="1" t="s">
        <v>712</v>
      </c>
      <c r="N476" s="1" t="s">
        <v>1047</v>
      </c>
      <c r="O476" s="1" t="s">
        <v>1348</v>
      </c>
    </row>
    <row r="477" spans="1:15" x14ac:dyDescent="0.25">
      <c r="A477">
        <v>85888</v>
      </c>
      <c r="B477" s="1" t="s">
        <v>174</v>
      </c>
      <c r="C477" s="1" t="s">
        <v>1349</v>
      </c>
      <c r="D477" s="1" t="s">
        <v>114</v>
      </c>
      <c r="E477" s="2">
        <v>44927</v>
      </c>
      <c r="F477">
        <v>2023</v>
      </c>
      <c r="G477">
        <v>70063</v>
      </c>
      <c r="H477">
        <v>150</v>
      </c>
      <c r="I477">
        <v>204</v>
      </c>
      <c r="J477" s="1" t="s">
        <v>18</v>
      </c>
      <c r="K477" s="1" t="s">
        <v>60</v>
      </c>
      <c r="L477" s="1" t="s">
        <v>124</v>
      </c>
      <c r="M477" s="1" t="s">
        <v>475</v>
      </c>
      <c r="N477" s="1" t="s">
        <v>1350</v>
      </c>
      <c r="O477" s="1" t="s">
        <v>1351</v>
      </c>
    </row>
    <row r="478" spans="1:15" x14ac:dyDescent="0.25">
      <c r="A478">
        <v>99906</v>
      </c>
      <c r="B478" s="1" t="s">
        <v>286</v>
      </c>
      <c r="C478" s="1" t="s">
        <v>349</v>
      </c>
      <c r="D478" s="1" t="s">
        <v>42</v>
      </c>
      <c r="E478" s="2">
        <v>43709</v>
      </c>
      <c r="F478">
        <v>2019</v>
      </c>
      <c r="G478">
        <v>23999</v>
      </c>
      <c r="H478">
        <v>110</v>
      </c>
      <c r="I478">
        <v>150</v>
      </c>
      <c r="J478" s="1" t="s">
        <v>18</v>
      </c>
      <c r="K478" s="1" t="s">
        <v>60</v>
      </c>
      <c r="L478" s="1" t="s">
        <v>283</v>
      </c>
      <c r="M478" s="1" t="s">
        <v>530</v>
      </c>
      <c r="N478" s="1" t="s">
        <v>1352</v>
      </c>
      <c r="O478" s="1" t="s">
        <v>1353</v>
      </c>
    </row>
    <row r="479" spans="1:15" x14ac:dyDescent="0.25">
      <c r="A479">
        <v>56429</v>
      </c>
      <c r="B479" s="1" t="s">
        <v>267</v>
      </c>
      <c r="C479" s="1" t="s">
        <v>393</v>
      </c>
      <c r="D479" s="1" t="s">
        <v>42</v>
      </c>
      <c r="E479" s="2">
        <v>44713</v>
      </c>
      <c r="F479">
        <v>2022</v>
      </c>
      <c r="G479">
        <v>23870</v>
      </c>
      <c r="H479">
        <v>74</v>
      </c>
      <c r="I479">
        <v>101</v>
      </c>
      <c r="J479" s="1" t="s">
        <v>26</v>
      </c>
      <c r="K479" s="1" t="s">
        <v>27</v>
      </c>
      <c r="L479" s="1" t="s">
        <v>257</v>
      </c>
      <c r="M479" s="1" t="s">
        <v>95</v>
      </c>
      <c r="N479" s="1" t="s">
        <v>1354</v>
      </c>
      <c r="O479" s="1" t="s">
        <v>1355</v>
      </c>
    </row>
    <row r="480" spans="1:15" x14ac:dyDescent="0.25">
      <c r="A480">
        <v>86502</v>
      </c>
      <c r="B480" s="1" t="s">
        <v>367</v>
      </c>
      <c r="C480" s="1" t="s">
        <v>635</v>
      </c>
      <c r="D480" s="1" t="s">
        <v>17</v>
      </c>
      <c r="E480" s="2">
        <v>43586</v>
      </c>
      <c r="F480">
        <v>2019</v>
      </c>
      <c r="G480">
        <v>52900</v>
      </c>
      <c r="H480">
        <v>344</v>
      </c>
      <c r="I480">
        <v>468</v>
      </c>
      <c r="J480" s="1" t="s">
        <v>18</v>
      </c>
      <c r="K480" s="1" t="s">
        <v>27</v>
      </c>
      <c r="L480" s="1" t="s">
        <v>1356</v>
      </c>
      <c r="M480" s="1" t="s">
        <v>1357</v>
      </c>
      <c r="N480" s="1" t="s">
        <v>1358</v>
      </c>
      <c r="O480" s="1" t="s">
        <v>1359</v>
      </c>
    </row>
    <row r="481" spans="1:15" x14ac:dyDescent="0.25">
      <c r="A481">
        <v>12469</v>
      </c>
      <c r="B481" s="1" t="s">
        <v>32</v>
      </c>
      <c r="C481" s="1" t="s">
        <v>94</v>
      </c>
      <c r="D481" s="1" t="s">
        <v>114</v>
      </c>
      <c r="E481" s="2">
        <v>42461</v>
      </c>
      <c r="F481">
        <v>2016</v>
      </c>
      <c r="G481">
        <v>19800</v>
      </c>
      <c r="H481">
        <v>130</v>
      </c>
      <c r="I481">
        <v>177</v>
      </c>
      <c r="J481" s="1" t="s">
        <v>26</v>
      </c>
      <c r="K481" s="1" t="s">
        <v>27</v>
      </c>
      <c r="L481" s="1" t="s">
        <v>49</v>
      </c>
      <c r="M481" s="1" t="s">
        <v>82</v>
      </c>
      <c r="N481" s="1" t="s">
        <v>1360</v>
      </c>
      <c r="O481" s="1" t="s">
        <v>1361</v>
      </c>
    </row>
    <row r="482" spans="1:15" x14ac:dyDescent="0.25">
      <c r="A482">
        <v>14778</v>
      </c>
      <c r="B482" s="1" t="s">
        <v>32</v>
      </c>
      <c r="C482" s="1" t="s">
        <v>132</v>
      </c>
      <c r="D482" s="1" t="s">
        <v>86</v>
      </c>
      <c r="E482" s="2">
        <v>43132</v>
      </c>
      <c r="F482">
        <v>2018</v>
      </c>
      <c r="G482">
        <v>31800</v>
      </c>
      <c r="H482">
        <v>235</v>
      </c>
      <c r="I482">
        <v>320</v>
      </c>
      <c r="J482" s="1" t="s">
        <v>18</v>
      </c>
      <c r="K482" s="1" t="s">
        <v>60</v>
      </c>
      <c r="L482" s="1" t="s">
        <v>195</v>
      </c>
      <c r="M482" s="1" t="s">
        <v>942</v>
      </c>
      <c r="N482" s="1" t="s">
        <v>1362</v>
      </c>
      <c r="O482" s="1" t="s">
        <v>1363</v>
      </c>
    </row>
    <row r="483" spans="1:15" x14ac:dyDescent="0.25">
      <c r="A483">
        <v>27543</v>
      </c>
      <c r="B483" s="1" t="s">
        <v>80</v>
      </c>
      <c r="C483" s="1" t="s">
        <v>1102</v>
      </c>
      <c r="D483" s="1" t="s">
        <v>17</v>
      </c>
      <c r="E483" s="2">
        <v>39965</v>
      </c>
      <c r="F483">
        <v>2009</v>
      </c>
      <c r="G483">
        <v>15750</v>
      </c>
      <c r="H483">
        <v>200</v>
      </c>
      <c r="I483">
        <v>272</v>
      </c>
      <c r="J483" s="1" t="s">
        <v>18</v>
      </c>
      <c r="K483" s="1" t="s">
        <v>27</v>
      </c>
      <c r="L483" s="1" t="s">
        <v>115</v>
      </c>
      <c r="M483" s="1" t="s">
        <v>1364</v>
      </c>
      <c r="N483" s="1" t="s">
        <v>1208</v>
      </c>
      <c r="O483" s="1" t="s">
        <v>1365</v>
      </c>
    </row>
    <row r="484" spans="1:15" x14ac:dyDescent="0.25">
      <c r="A484">
        <v>97976</v>
      </c>
      <c r="B484" s="1" t="s">
        <v>286</v>
      </c>
      <c r="C484" s="1" t="s">
        <v>529</v>
      </c>
      <c r="D484" s="1" t="s">
        <v>86</v>
      </c>
      <c r="E484" s="2">
        <v>40695</v>
      </c>
      <c r="F484">
        <v>2011</v>
      </c>
      <c r="G484">
        <v>8900</v>
      </c>
      <c r="H484">
        <v>114</v>
      </c>
      <c r="I484">
        <v>155</v>
      </c>
      <c r="J484" s="1" t="s">
        <v>26</v>
      </c>
      <c r="K484" s="1" t="s">
        <v>27</v>
      </c>
      <c r="L484" s="1" t="s">
        <v>677</v>
      </c>
      <c r="M484" s="1" t="s">
        <v>82</v>
      </c>
      <c r="N484" s="1" t="s">
        <v>1366</v>
      </c>
      <c r="O484" s="1" t="s">
        <v>1367</v>
      </c>
    </row>
    <row r="485" spans="1:15" x14ac:dyDescent="0.25">
      <c r="A485">
        <v>46122</v>
      </c>
      <c r="B485" s="1" t="s">
        <v>90</v>
      </c>
      <c r="C485" s="1" t="s">
        <v>315</v>
      </c>
      <c r="D485" s="1" t="s">
        <v>17</v>
      </c>
      <c r="E485" s="2">
        <v>44075</v>
      </c>
      <c r="F485">
        <v>2020</v>
      </c>
      <c r="G485">
        <v>21500</v>
      </c>
      <c r="H485">
        <v>96</v>
      </c>
      <c r="I485">
        <v>131</v>
      </c>
      <c r="J485" s="1" t="s">
        <v>26</v>
      </c>
      <c r="K485" s="1" t="s">
        <v>27</v>
      </c>
      <c r="L485" s="1" t="s">
        <v>296</v>
      </c>
      <c r="M485" s="1" t="s">
        <v>95</v>
      </c>
      <c r="N485" s="1" t="s">
        <v>1368</v>
      </c>
      <c r="O485" s="1" t="s">
        <v>1369</v>
      </c>
    </row>
    <row r="486" spans="1:15" x14ac:dyDescent="0.25">
      <c r="A486">
        <v>49368</v>
      </c>
      <c r="B486" s="1" t="s">
        <v>74</v>
      </c>
      <c r="C486" s="1" t="s">
        <v>344</v>
      </c>
      <c r="D486" s="1" t="s">
        <v>17</v>
      </c>
      <c r="E486" s="2">
        <v>43678</v>
      </c>
      <c r="F486">
        <v>2019</v>
      </c>
      <c r="G486">
        <v>13777</v>
      </c>
      <c r="H486">
        <v>84</v>
      </c>
      <c r="I486">
        <v>114</v>
      </c>
      <c r="J486" s="1" t="s">
        <v>26</v>
      </c>
      <c r="K486" s="1" t="s">
        <v>918</v>
      </c>
      <c r="L486" s="1" t="s">
        <v>328</v>
      </c>
      <c r="M486" s="1" t="s">
        <v>304</v>
      </c>
      <c r="N486" s="1" t="s">
        <v>1370</v>
      </c>
      <c r="O486" s="1" t="s">
        <v>1371</v>
      </c>
    </row>
    <row r="487" spans="1:15" x14ac:dyDescent="0.25">
      <c r="A487">
        <v>1332</v>
      </c>
      <c r="B487" s="1" t="s">
        <v>107</v>
      </c>
      <c r="C487" s="1" t="s">
        <v>1266</v>
      </c>
      <c r="D487" s="1" t="s">
        <v>34</v>
      </c>
      <c r="E487" s="2">
        <v>45017</v>
      </c>
      <c r="F487">
        <v>2023</v>
      </c>
      <c r="G487">
        <v>50740</v>
      </c>
      <c r="H487">
        <v>206</v>
      </c>
      <c r="I487">
        <v>280</v>
      </c>
      <c r="J487" s="1" t="s">
        <v>18</v>
      </c>
      <c r="K487" s="1" t="s">
        <v>19</v>
      </c>
      <c r="L487" s="1" t="s">
        <v>36</v>
      </c>
      <c r="M487" s="1" t="s">
        <v>1372</v>
      </c>
      <c r="N487" s="1" t="s">
        <v>242</v>
      </c>
      <c r="O487" s="1" t="s">
        <v>1373</v>
      </c>
    </row>
    <row r="488" spans="1:15" x14ac:dyDescent="0.25">
      <c r="A488">
        <v>2360</v>
      </c>
      <c r="B488" s="1" t="s">
        <v>32</v>
      </c>
      <c r="C488" s="1" t="s">
        <v>798</v>
      </c>
      <c r="D488" s="1" t="s">
        <v>978</v>
      </c>
      <c r="E488" s="2">
        <v>38108</v>
      </c>
      <c r="F488">
        <v>2004</v>
      </c>
      <c r="G488">
        <v>4450</v>
      </c>
      <c r="H488">
        <v>55</v>
      </c>
      <c r="I488">
        <v>75</v>
      </c>
      <c r="J488" s="1" t="s">
        <v>26</v>
      </c>
      <c r="K488" s="1" t="s">
        <v>60</v>
      </c>
      <c r="L488" s="1" t="s">
        <v>226</v>
      </c>
      <c r="M488" s="1" t="s">
        <v>82</v>
      </c>
      <c r="N488" s="1" t="s">
        <v>1374</v>
      </c>
      <c r="O488" s="1" t="s">
        <v>1375</v>
      </c>
    </row>
    <row r="489" spans="1:15" x14ac:dyDescent="0.25">
      <c r="A489">
        <v>82417</v>
      </c>
      <c r="B489" s="1" t="s">
        <v>24</v>
      </c>
      <c r="C489" s="1" t="s">
        <v>65</v>
      </c>
      <c r="D489" s="1" t="s">
        <v>86</v>
      </c>
      <c r="E489" s="2">
        <v>44593</v>
      </c>
      <c r="F489">
        <v>2022</v>
      </c>
      <c r="G489">
        <v>18480</v>
      </c>
      <c r="H489">
        <v>88</v>
      </c>
      <c r="I489">
        <v>120</v>
      </c>
      <c r="J489" s="1" t="s">
        <v>26</v>
      </c>
      <c r="K489" s="1" t="s">
        <v>19</v>
      </c>
      <c r="L489" s="1" t="s">
        <v>973</v>
      </c>
      <c r="M489" s="1" t="s">
        <v>37</v>
      </c>
      <c r="N489" s="1" t="s">
        <v>1376</v>
      </c>
      <c r="O489" s="1" t="s">
        <v>1377</v>
      </c>
    </row>
    <row r="490" spans="1:15" x14ac:dyDescent="0.25">
      <c r="A490">
        <v>45148</v>
      </c>
      <c r="B490" s="1" t="s">
        <v>90</v>
      </c>
      <c r="C490" s="1" t="s">
        <v>795</v>
      </c>
      <c r="D490" s="1" t="s">
        <v>59</v>
      </c>
      <c r="E490" s="2">
        <v>43160</v>
      </c>
      <c r="F490">
        <v>2018</v>
      </c>
      <c r="G490">
        <v>12980</v>
      </c>
      <c r="H490">
        <v>60</v>
      </c>
      <c r="I490">
        <v>82</v>
      </c>
      <c r="J490" s="1" t="s">
        <v>26</v>
      </c>
      <c r="K490" s="1" t="s">
        <v>27</v>
      </c>
      <c r="L490" s="1" t="s">
        <v>36</v>
      </c>
      <c r="M490" s="1" t="s">
        <v>82</v>
      </c>
      <c r="N490" s="1" t="s">
        <v>1378</v>
      </c>
      <c r="O490" s="1" t="s">
        <v>1379</v>
      </c>
    </row>
    <row r="491" spans="1:15" x14ac:dyDescent="0.25">
      <c r="A491">
        <v>7841</v>
      </c>
      <c r="B491" s="1" t="s">
        <v>32</v>
      </c>
      <c r="C491" s="1" t="s">
        <v>140</v>
      </c>
      <c r="D491" s="1" t="s">
        <v>17</v>
      </c>
      <c r="E491" s="2">
        <v>41306</v>
      </c>
      <c r="F491">
        <v>2013</v>
      </c>
      <c r="G491">
        <v>19980</v>
      </c>
      <c r="H491">
        <v>130</v>
      </c>
      <c r="I491">
        <v>177</v>
      </c>
      <c r="J491" s="1" t="s">
        <v>18</v>
      </c>
      <c r="K491" s="1" t="s">
        <v>60</v>
      </c>
      <c r="L491" s="1" t="s">
        <v>163</v>
      </c>
      <c r="M491" s="1" t="s">
        <v>312</v>
      </c>
      <c r="N491" s="1" t="s">
        <v>1380</v>
      </c>
      <c r="O491" s="1" t="s">
        <v>1381</v>
      </c>
    </row>
    <row r="492" spans="1:15" x14ac:dyDescent="0.25">
      <c r="A492">
        <v>86290</v>
      </c>
      <c r="B492" s="1" t="s">
        <v>367</v>
      </c>
      <c r="C492" s="1" t="s">
        <v>635</v>
      </c>
      <c r="D492" s="1" t="s">
        <v>17</v>
      </c>
      <c r="E492" s="2">
        <v>43101</v>
      </c>
      <c r="F492">
        <v>2018</v>
      </c>
      <c r="G492">
        <v>27900</v>
      </c>
      <c r="H492">
        <v>184</v>
      </c>
      <c r="I492">
        <v>250</v>
      </c>
      <c r="J492" s="1" t="s">
        <v>18</v>
      </c>
      <c r="K492" s="1" t="s">
        <v>60</v>
      </c>
      <c r="L492" s="1" t="s">
        <v>43</v>
      </c>
      <c r="M492" s="1" t="s">
        <v>129</v>
      </c>
      <c r="N492" s="1" t="s">
        <v>898</v>
      </c>
      <c r="O492" s="1" t="s">
        <v>1382</v>
      </c>
    </row>
    <row r="493" spans="1:15" x14ac:dyDescent="0.25">
      <c r="A493">
        <v>36034</v>
      </c>
      <c r="B493" s="1" t="s">
        <v>80</v>
      </c>
      <c r="C493" s="1" t="s">
        <v>1383</v>
      </c>
      <c r="D493" s="1" t="s">
        <v>86</v>
      </c>
      <c r="E493" s="2">
        <v>43009</v>
      </c>
      <c r="F493">
        <v>2017</v>
      </c>
      <c r="G493">
        <v>10500</v>
      </c>
      <c r="H493">
        <v>85</v>
      </c>
      <c r="I493">
        <v>116</v>
      </c>
      <c r="J493" s="1" t="s">
        <v>26</v>
      </c>
      <c r="K493" s="1" t="s">
        <v>60</v>
      </c>
      <c r="L493" s="1" t="s">
        <v>389</v>
      </c>
      <c r="M493" s="1" t="s">
        <v>390</v>
      </c>
      <c r="N493" s="1" t="s">
        <v>1384</v>
      </c>
      <c r="O493" s="1" t="s">
        <v>1385</v>
      </c>
    </row>
    <row r="494" spans="1:15" x14ac:dyDescent="0.25">
      <c r="A494">
        <v>18145</v>
      </c>
      <c r="B494" s="1" t="s">
        <v>32</v>
      </c>
      <c r="C494" s="1" t="s">
        <v>98</v>
      </c>
      <c r="D494" s="1" t="s">
        <v>114</v>
      </c>
      <c r="E494" s="2">
        <v>43617</v>
      </c>
      <c r="F494">
        <v>2019</v>
      </c>
      <c r="G494">
        <v>21990</v>
      </c>
      <c r="H494">
        <v>110</v>
      </c>
      <c r="I494">
        <v>150</v>
      </c>
      <c r="J494" s="1" t="s">
        <v>18</v>
      </c>
      <c r="K494" s="1" t="s">
        <v>60</v>
      </c>
      <c r="L494" s="1" t="s">
        <v>28</v>
      </c>
      <c r="M494" s="1" t="s">
        <v>125</v>
      </c>
      <c r="N494" s="1" t="s">
        <v>1386</v>
      </c>
      <c r="O494" s="1" t="s">
        <v>1387</v>
      </c>
    </row>
    <row r="495" spans="1:15" x14ac:dyDescent="0.25">
      <c r="A495">
        <v>70745</v>
      </c>
      <c r="B495" s="1" t="s">
        <v>15</v>
      </c>
      <c r="C495" s="1" t="s">
        <v>458</v>
      </c>
      <c r="D495" s="1" t="s">
        <v>59</v>
      </c>
      <c r="E495" s="2">
        <v>43617</v>
      </c>
      <c r="F495">
        <v>2019</v>
      </c>
      <c r="G495">
        <v>32700</v>
      </c>
      <c r="H495">
        <v>96</v>
      </c>
      <c r="I495">
        <v>131</v>
      </c>
      <c r="J495" s="1" t="s">
        <v>26</v>
      </c>
      <c r="K495" s="1" t="s">
        <v>60</v>
      </c>
      <c r="L495" s="1" t="s">
        <v>36</v>
      </c>
      <c r="M495" s="1" t="s">
        <v>82</v>
      </c>
      <c r="N495" s="1" t="s">
        <v>1388</v>
      </c>
      <c r="O495" s="1" t="s">
        <v>1389</v>
      </c>
    </row>
    <row r="496" spans="1:15" x14ac:dyDescent="0.25">
      <c r="A496">
        <v>78803</v>
      </c>
      <c r="B496" s="1" t="s">
        <v>24</v>
      </c>
      <c r="C496" s="1" t="s">
        <v>25</v>
      </c>
      <c r="D496" s="1" t="s">
        <v>17</v>
      </c>
      <c r="E496" s="2">
        <v>42614</v>
      </c>
      <c r="F496">
        <v>2016</v>
      </c>
      <c r="G496">
        <v>9999</v>
      </c>
      <c r="H496">
        <v>49</v>
      </c>
      <c r="I496">
        <v>67</v>
      </c>
      <c r="J496" s="1" t="s">
        <v>18</v>
      </c>
      <c r="K496" s="1" t="s">
        <v>27</v>
      </c>
      <c r="L496" s="1" t="s">
        <v>257</v>
      </c>
      <c r="M496" s="1" t="s">
        <v>258</v>
      </c>
      <c r="N496" s="1" t="s">
        <v>1390</v>
      </c>
      <c r="O496" s="1" t="s">
        <v>1391</v>
      </c>
    </row>
    <row r="497" spans="1:15" x14ac:dyDescent="0.25">
      <c r="A497">
        <v>94235</v>
      </c>
      <c r="B497" s="1" t="s">
        <v>156</v>
      </c>
      <c r="C497" s="1" t="s">
        <v>157</v>
      </c>
      <c r="D497" s="1" t="s">
        <v>17</v>
      </c>
      <c r="E497" s="2">
        <v>42186</v>
      </c>
      <c r="F497">
        <v>2015</v>
      </c>
      <c r="G497">
        <v>27850</v>
      </c>
      <c r="H497">
        <v>225</v>
      </c>
      <c r="I497">
        <v>306</v>
      </c>
      <c r="J497" s="1" t="s">
        <v>18</v>
      </c>
      <c r="K497" s="1" t="s">
        <v>60</v>
      </c>
      <c r="L497" s="1" t="s">
        <v>677</v>
      </c>
      <c r="M497" s="1" t="s">
        <v>253</v>
      </c>
      <c r="N497" s="1" t="s">
        <v>735</v>
      </c>
      <c r="O497" s="1" t="s">
        <v>1392</v>
      </c>
    </row>
    <row r="498" spans="1:15" x14ac:dyDescent="0.25">
      <c r="A498">
        <v>52490</v>
      </c>
      <c r="B498" s="1" t="s">
        <v>416</v>
      </c>
      <c r="C498" s="1" t="s">
        <v>1393</v>
      </c>
      <c r="D498" s="1" t="s">
        <v>86</v>
      </c>
      <c r="E498" s="2">
        <v>44866</v>
      </c>
      <c r="F498">
        <v>2022</v>
      </c>
      <c r="G498">
        <v>499990</v>
      </c>
      <c r="J498" s="1" t="s">
        <v>18</v>
      </c>
      <c r="K498" s="1" t="s">
        <v>19</v>
      </c>
      <c r="L498" s="1" t="s">
        <v>36</v>
      </c>
      <c r="M498" s="1" t="s">
        <v>82</v>
      </c>
      <c r="N498" s="1" t="s">
        <v>1394</v>
      </c>
      <c r="O498" s="1" t="s">
        <v>1395</v>
      </c>
    </row>
    <row r="499" spans="1:15" x14ac:dyDescent="0.25">
      <c r="A499">
        <v>88894</v>
      </c>
      <c r="B499" s="1" t="s">
        <v>47</v>
      </c>
      <c r="C499" s="1" t="s">
        <v>638</v>
      </c>
      <c r="D499" s="1" t="s">
        <v>34</v>
      </c>
      <c r="E499" s="2">
        <v>43040</v>
      </c>
      <c r="F499">
        <v>2017</v>
      </c>
      <c r="G499">
        <v>14990</v>
      </c>
      <c r="H499">
        <v>73</v>
      </c>
      <c r="I499">
        <v>99</v>
      </c>
      <c r="J499" s="1" t="s">
        <v>26</v>
      </c>
      <c r="K499" s="1" t="s">
        <v>27</v>
      </c>
      <c r="L499" s="1" t="s">
        <v>76</v>
      </c>
      <c r="M499" s="1" t="s">
        <v>37</v>
      </c>
      <c r="N499" s="1" t="s">
        <v>1396</v>
      </c>
      <c r="O499" s="1" t="s">
        <v>1397</v>
      </c>
    </row>
    <row r="500" spans="1:15" x14ac:dyDescent="0.25">
      <c r="A500">
        <v>59268</v>
      </c>
      <c r="B500" s="1" t="s">
        <v>15</v>
      </c>
      <c r="C500" s="1" t="s">
        <v>69</v>
      </c>
      <c r="D500" s="1" t="s">
        <v>42</v>
      </c>
      <c r="E500" s="2">
        <v>39904</v>
      </c>
      <c r="F500">
        <v>2009</v>
      </c>
      <c r="G500">
        <v>5800</v>
      </c>
      <c r="H500">
        <v>60</v>
      </c>
      <c r="I500">
        <v>82</v>
      </c>
      <c r="J500" s="1" t="s">
        <v>26</v>
      </c>
      <c r="K500" s="1" t="s">
        <v>27</v>
      </c>
      <c r="L500" s="1" t="s">
        <v>632</v>
      </c>
      <c r="M500" s="1" t="s">
        <v>554</v>
      </c>
      <c r="N500" s="1" t="s">
        <v>1398</v>
      </c>
      <c r="O500" s="1" t="s">
        <v>1399</v>
      </c>
    </row>
    <row r="501" spans="1:15" x14ac:dyDescent="0.25">
      <c r="A501">
        <v>19662</v>
      </c>
      <c r="B501" s="1" t="s">
        <v>32</v>
      </c>
      <c r="C501" s="1" t="s">
        <v>132</v>
      </c>
      <c r="D501" s="1" t="s">
        <v>59</v>
      </c>
      <c r="E501" s="2">
        <v>43862</v>
      </c>
      <c r="F501">
        <v>2020</v>
      </c>
      <c r="G501">
        <v>33876</v>
      </c>
      <c r="H501">
        <v>150</v>
      </c>
      <c r="I501">
        <v>204</v>
      </c>
      <c r="J501" s="1" t="s">
        <v>18</v>
      </c>
      <c r="K501" s="1" t="s">
        <v>60</v>
      </c>
      <c r="L501" s="1" t="s">
        <v>180</v>
      </c>
      <c r="M501" s="1" t="s">
        <v>71</v>
      </c>
      <c r="N501" s="1" t="s">
        <v>1400</v>
      </c>
      <c r="O501" s="1" t="s">
        <v>1401</v>
      </c>
    </row>
    <row r="502" spans="1:15" x14ac:dyDescent="0.25">
      <c r="A502">
        <v>49825</v>
      </c>
      <c r="B502" s="1" t="s">
        <v>74</v>
      </c>
      <c r="C502" s="1" t="s">
        <v>344</v>
      </c>
      <c r="D502" s="1" t="s">
        <v>482</v>
      </c>
      <c r="E502" s="2">
        <v>44105</v>
      </c>
      <c r="F502">
        <v>2020</v>
      </c>
      <c r="G502">
        <v>15990</v>
      </c>
      <c r="H502">
        <v>74</v>
      </c>
      <c r="I502">
        <v>101</v>
      </c>
      <c r="J502" s="1" t="s">
        <v>26</v>
      </c>
      <c r="K502" s="1" t="s">
        <v>27</v>
      </c>
      <c r="L502" s="1" t="s">
        <v>283</v>
      </c>
      <c r="M502" s="1" t="s">
        <v>560</v>
      </c>
      <c r="N502" s="1" t="s">
        <v>1402</v>
      </c>
      <c r="O502" s="1" t="s">
        <v>1403</v>
      </c>
    </row>
    <row r="503" spans="1:15" x14ac:dyDescent="0.25">
      <c r="A503">
        <v>1322</v>
      </c>
      <c r="B503" s="1" t="s">
        <v>107</v>
      </c>
      <c r="C503" s="1" t="s">
        <v>1266</v>
      </c>
      <c r="D503" s="1" t="s">
        <v>86</v>
      </c>
      <c r="E503" s="2">
        <v>45017</v>
      </c>
      <c r="F503">
        <v>2023</v>
      </c>
      <c r="G503">
        <v>34949</v>
      </c>
      <c r="H503">
        <v>96</v>
      </c>
      <c r="I503">
        <v>131</v>
      </c>
      <c r="J503" s="1" t="s">
        <v>26</v>
      </c>
      <c r="K503" s="1" t="s">
        <v>60</v>
      </c>
      <c r="L503" s="1" t="s">
        <v>70</v>
      </c>
      <c r="M503" s="1" t="s">
        <v>630</v>
      </c>
      <c r="N503" s="1" t="s">
        <v>242</v>
      </c>
      <c r="O503" s="1" t="s">
        <v>1404</v>
      </c>
    </row>
    <row r="504" spans="1:15" x14ac:dyDescent="0.25">
      <c r="A504">
        <v>37623</v>
      </c>
      <c r="B504" s="1" t="s">
        <v>80</v>
      </c>
      <c r="C504" s="1" t="s">
        <v>81</v>
      </c>
      <c r="D504" s="1" t="s">
        <v>34</v>
      </c>
      <c r="E504" s="2">
        <v>43282</v>
      </c>
      <c r="F504">
        <v>2018</v>
      </c>
      <c r="G504">
        <v>35990</v>
      </c>
      <c r="H504">
        <v>135</v>
      </c>
      <c r="I504">
        <v>184</v>
      </c>
      <c r="J504" s="1" t="s">
        <v>18</v>
      </c>
      <c r="K504" s="1" t="s">
        <v>27</v>
      </c>
      <c r="L504" s="1" t="s">
        <v>70</v>
      </c>
      <c r="M504" s="1" t="s">
        <v>71</v>
      </c>
      <c r="N504" s="1" t="s">
        <v>1405</v>
      </c>
      <c r="O504" s="1" t="s">
        <v>1406</v>
      </c>
    </row>
    <row r="505" spans="1:15" x14ac:dyDescent="0.25">
      <c r="A505">
        <v>20086</v>
      </c>
      <c r="B505" s="1" t="s">
        <v>32</v>
      </c>
      <c r="C505" s="1" t="s">
        <v>208</v>
      </c>
      <c r="D505" s="1" t="s">
        <v>42</v>
      </c>
      <c r="E505" s="2">
        <v>44409</v>
      </c>
      <c r="F505">
        <v>2021</v>
      </c>
      <c r="G505">
        <v>64950</v>
      </c>
      <c r="H505">
        <v>81</v>
      </c>
      <c r="I505">
        <v>110</v>
      </c>
      <c r="J505" s="1" t="s">
        <v>26</v>
      </c>
      <c r="K505" s="1" t="s">
        <v>27</v>
      </c>
      <c r="L505" s="1" t="s">
        <v>184</v>
      </c>
      <c r="M505" s="1" t="s">
        <v>647</v>
      </c>
      <c r="N505" s="1" t="s">
        <v>1407</v>
      </c>
      <c r="O505" s="1" t="s">
        <v>1408</v>
      </c>
    </row>
    <row r="506" spans="1:15" x14ac:dyDescent="0.25">
      <c r="A506">
        <v>88365</v>
      </c>
      <c r="B506" s="1" t="s">
        <v>47</v>
      </c>
      <c r="C506" s="1" t="s">
        <v>638</v>
      </c>
      <c r="D506" s="1" t="s">
        <v>17</v>
      </c>
      <c r="E506" s="2">
        <v>42125</v>
      </c>
      <c r="F506">
        <v>2015</v>
      </c>
      <c r="G506">
        <v>7490</v>
      </c>
      <c r="H506">
        <v>62</v>
      </c>
      <c r="I506">
        <v>84</v>
      </c>
      <c r="J506" s="1" t="s">
        <v>26</v>
      </c>
      <c r="K506" s="1" t="s">
        <v>27</v>
      </c>
      <c r="L506" s="1" t="s">
        <v>176</v>
      </c>
      <c r="M506" s="1" t="s">
        <v>376</v>
      </c>
      <c r="N506" s="1" t="s">
        <v>1409</v>
      </c>
      <c r="O506" s="1" t="s">
        <v>1410</v>
      </c>
    </row>
    <row r="507" spans="1:15" x14ac:dyDescent="0.25">
      <c r="A507">
        <v>92895</v>
      </c>
      <c r="B507" s="1" t="s">
        <v>47</v>
      </c>
      <c r="C507" s="1" t="s">
        <v>696</v>
      </c>
      <c r="D507" s="1" t="s">
        <v>42</v>
      </c>
      <c r="E507" s="2">
        <v>45017</v>
      </c>
      <c r="F507">
        <v>2023</v>
      </c>
      <c r="G507">
        <v>36999</v>
      </c>
      <c r="H507">
        <v>62</v>
      </c>
      <c r="I507">
        <v>84</v>
      </c>
      <c r="J507" s="1" t="s">
        <v>18</v>
      </c>
      <c r="K507" s="1" t="s">
        <v>27</v>
      </c>
      <c r="L507" s="1" t="s">
        <v>334</v>
      </c>
      <c r="M507" s="1" t="s">
        <v>264</v>
      </c>
      <c r="N507" s="1" t="s">
        <v>1411</v>
      </c>
      <c r="O507" s="1" t="s">
        <v>1412</v>
      </c>
    </row>
    <row r="508" spans="1:15" x14ac:dyDescent="0.25">
      <c r="A508">
        <v>69587</v>
      </c>
      <c r="B508" s="1" t="s">
        <v>15</v>
      </c>
      <c r="C508" s="1" t="s">
        <v>69</v>
      </c>
      <c r="D508" s="1" t="s">
        <v>42</v>
      </c>
      <c r="E508" s="2">
        <v>43617</v>
      </c>
      <c r="F508">
        <v>2019</v>
      </c>
      <c r="G508">
        <v>16750</v>
      </c>
      <c r="H508">
        <v>74</v>
      </c>
      <c r="I508">
        <v>101</v>
      </c>
      <c r="J508" s="1" t="s">
        <v>18</v>
      </c>
      <c r="K508" s="1" t="s">
        <v>27</v>
      </c>
      <c r="L508" s="1" t="s">
        <v>311</v>
      </c>
      <c r="M508" s="1" t="s">
        <v>82</v>
      </c>
      <c r="N508" s="1" t="s">
        <v>1413</v>
      </c>
      <c r="O508" s="1" t="s">
        <v>1414</v>
      </c>
    </row>
    <row r="509" spans="1:15" x14ac:dyDescent="0.25">
      <c r="A509">
        <v>26586</v>
      </c>
      <c r="B509" s="1" t="s">
        <v>80</v>
      </c>
      <c r="C509" s="1" t="s">
        <v>191</v>
      </c>
      <c r="D509" s="1" t="s">
        <v>86</v>
      </c>
      <c r="E509" s="2">
        <v>39783</v>
      </c>
      <c r="F509">
        <v>2008</v>
      </c>
      <c r="G509">
        <v>6200</v>
      </c>
      <c r="H509">
        <v>105</v>
      </c>
      <c r="I509">
        <v>143</v>
      </c>
      <c r="J509" s="1" t="s">
        <v>18</v>
      </c>
      <c r="K509" s="1" t="s">
        <v>27</v>
      </c>
      <c r="L509" s="1" t="s">
        <v>199</v>
      </c>
      <c r="M509" s="1" t="s">
        <v>383</v>
      </c>
      <c r="N509" s="1" t="s">
        <v>1415</v>
      </c>
      <c r="O509" s="1" t="s">
        <v>1416</v>
      </c>
    </row>
    <row r="510" spans="1:15" x14ac:dyDescent="0.25">
      <c r="A510">
        <v>39878</v>
      </c>
      <c r="B510" s="1" t="s">
        <v>80</v>
      </c>
      <c r="C510" s="1" t="s">
        <v>1417</v>
      </c>
      <c r="D510" s="1" t="s">
        <v>59</v>
      </c>
      <c r="E510" s="2">
        <v>43739</v>
      </c>
      <c r="F510">
        <v>2019</v>
      </c>
      <c r="G510">
        <v>29990</v>
      </c>
      <c r="H510">
        <v>225</v>
      </c>
      <c r="I510">
        <v>306</v>
      </c>
      <c r="J510" s="1" t="s">
        <v>18</v>
      </c>
      <c r="K510" s="1" t="s">
        <v>27</v>
      </c>
      <c r="L510" s="1" t="s">
        <v>133</v>
      </c>
      <c r="M510" s="1" t="s">
        <v>933</v>
      </c>
      <c r="N510" s="1" t="s">
        <v>1418</v>
      </c>
      <c r="O510" s="1" t="s">
        <v>1419</v>
      </c>
    </row>
    <row r="511" spans="1:15" x14ac:dyDescent="0.25">
      <c r="A511">
        <v>75298</v>
      </c>
      <c r="B511" s="1" t="s">
        <v>15</v>
      </c>
      <c r="C511" s="1" t="s">
        <v>16</v>
      </c>
      <c r="D511" s="1" t="s">
        <v>42</v>
      </c>
      <c r="E511" s="2">
        <v>45017</v>
      </c>
      <c r="F511">
        <v>2023</v>
      </c>
      <c r="G511">
        <v>46190</v>
      </c>
      <c r="H511">
        <v>140</v>
      </c>
      <c r="I511">
        <v>190</v>
      </c>
      <c r="J511" s="1" t="s">
        <v>18</v>
      </c>
      <c r="K511" s="1" t="s">
        <v>60</v>
      </c>
      <c r="L511" s="1" t="s">
        <v>257</v>
      </c>
      <c r="M511" s="1" t="s">
        <v>50</v>
      </c>
      <c r="N511" s="1" t="s">
        <v>206</v>
      </c>
      <c r="O511" s="1" t="s">
        <v>1420</v>
      </c>
    </row>
    <row r="512" spans="1:15" x14ac:dyDescent="0.25">
      <c r="A512">
        <v>53978</v>
      </c>
      <c r="B512" s="1" t="s">
        <v>267</v>
      </c>
      <c r="C512" s="1" t="s">
        <v>408</v>
      </c>
      <c r="D512" s="1" t="s">
        <v>42</v>
      </c>
      <c r="E512" s="2">
        <v>43009</v>
      </c>
      <c r="F512">
        <v>2017</v>
      </c>
      <c r="G512">
        <v>14995</v>
      </c>
      <c r="H512">
        <v>51</v>
      </c>
      <c r="I512">
        <v>69</v>
      </c>
      <c r="J512" s="1" t="s">
        <v>26</v>
      </c>
      <c r="K512" s="1" t="s">
        <v>27</v>
      </c>
      <c r="L512" s="1" t="s">
        <v>180</v>
      </c>
      <c r="M512" s="1" t="s">
        <v>376</v>
      </c>
      <c r="N512" s="1" t="s">
        <v>1421</v>
      </c>
      <c r="O512" s="1" t="s">
        <v>1422</v>
      </c>
    </row>
    <row r="513" spans="1:15" x14ac:dyDescent="0.25">
      <c r="A513">
        <v>49673</v>
      </c>
      <c r="B513" s="1" t="s">
        <v>74</v>
      </c>
      <c r="C513" s="1" t="s">
        <v>75</v>
      </c>
      <c r="D513" s="1" t="s">
        <v>34</v>
      </c>
      <c r="E513" s="2">
        <v>44136</v>
      </c>
      <c r="F513">
        <v>2020</v>
      </c>
      <c r="G513">
        <v>14470</v>
      </c>
      <c r="H513">
        <v>74</v>
      </c>
      <c r="I513">
        <v>101</v>
      </c>
      <c r="J513" s="1" t="s">
        <v>26</v>
      </c>
      <c r="K513" s="1" t="s">
        <v>27</v>
      </c>
      <c r="L513" s="1" t="s">
        <v>334</v>
      </c>
      <c r="M513" s="1" t="s">
        <v>376</v>
      </c>
      <c r="N513" s="1" t="s">
        <v>1423</v>
      </c>
      <c r="O513" s="1" t="s">
        <v>1424</v>
      </c>
    </row>
    <row r="514" spans="1:15" x14ac:dyDescent="0.25">
      <c r="A514">
        <v>75961</v>
      </c>
      <c r="B514" s="1" t="s">
        <v>15</v>
      </c>
      <c r="C514" s="1" t="s">
        <v>1041</v>
      </c>
      <c r="D514" s="1" t="s">
        <v>114</v>
      </c>
      <c r="E514" s="2">
        <v>45047</v>
      </c>
      <c r="F514">
        <v>2023</v>
      </c>
      <c r="G514">
        <v>22990</v>
      </c>
      <c r="H514">
        <v>92</v>
      </c>
      <c r="I514">
        <v>125</v>
      </c>
      <c r="J514" s="1" t="s">
        <v>26</v>
      </c>
      <c r="K514" s="1" t="s">
        <v>27</v>
      </c>
      <c r="L514" s="1" t="s">
        <v>311</v>
      </c>
      <c r="M514" s="1" t="s">
        <v>554</v>
      </c>
      <c r="N514" s="1" t="s">
        <v>1425</v>
      </c>
      <c r="O514" s="1" t="s">
        <v>1426</v>
      </c>
    </row>
    <row r="515" spans="1:15" x14ac:dyDescent="0.25">
      <c r="A515">
        <v>25355</v>
      </c>
      <c r="B515" s="1" t="s">
        <v>80</v>
      </c>
      <c r="C515" s="1" t="s">
        <v>1427</v>
      </c>
      <c r="D515" s="1" t="s">
        <v>114</v>
      </c>
      <c r="E515" s="2">
        <v>38473</v>
      </c>
      <c r="F515">
        <v>2005</v>
      </c>
      <c r="G515">
        <v>14890</v>
      </c>
      <c r="H515">
        <v>245</v>
      </c>
      <c r="I515">
        <v>333</v>
      </c>
      <c r="J515" s="1" t="s">
        <v>18</v>
      </c>
      <c r="K515" s="1" t="s">
        <v>27</v>
      </c>
      <c r="L515" s="1" t="s">
        <v>1428</v>
      </c>
      <c r="M515" s="1" t="s">
        <v>1429</v>
      </c>
      <c r="N515" s="1" t="s">
        <v>1430</v>
      </c>
      <c r="O515" s="1" t="s">
        <v>1431</v>
      </c>
    </row>
    <row r="516" spans="1:15" x14ac:dyDescent="0.25">
      <c r="A516">
        <v>27733</v>
      </c>
      <c r="B516" s="1" t="s">
        <v>80</v>
      </c>
      <c r="C516" s="1" t="s">
        <v>481</v>
      </c>
      <c r="D516" s="1" t="s">
        <v>17</v>
      </c>
      <c r="E516" s="2">
        <v>39904</v>
      </c>
      <c r="F516">
        <v>2009</v>
      </c>
      <c r="G516">
        <v>11990</v>
      </c>
      <c r="H516">
        <v>125</v>
      </c>
      <c r="I516">
        <v>170</v>
      </c>
      <c r="J516" s="1" t="s">
        <v>26</v>
      </c>
      <c r="K516" s="1" t="s">
        <v>27</v>
      </c>
      <c r="L516" s="1" t="s">
        <v>36</v>
      </c>
      <c r="M516" s="1" t="s">
        <v>37</v>
      </c>
      <c r="N516" s="1" t="s">
        <v>1432</v>
      </c>
      <c r="O516" s="1" t="s">
        <v>1433</v>
      </c>
    </row>
    <row r="517" spans="1:15" x14ac:dyDescent="0.25">
      <c r="A517">
        <v>18005</v>
      </c>
      <c r="B517" s="1" t="s">
        <v>32</v>
      </c>
      <c r="C517" s="1" t="s">
        <v>113</v>
      </c>
      <c r="D517" s="1" t="s">
        <v>114</v>
      </c>
      <c r="E517" s="2">
        <v>43800</v>
      </c>
      <c r="F517">
        <v>2019</v>
      </c>
      <c r="G517">
        <v>24999</v>
      </c>
      <c r="H517">
        <v>140</v>
      </c>
      <c r="I517">
        <v>190</v>
      </c>
      <c r="J517" s="1" t="s">
        <v>18</v>
      </c>
      <c r="K517" s="1" t="s">
        <v>60</v>
      </c>
      <c r="L517" s="1" t="s">
        <v>334</v>
      </c>
      <c r="M517" s="1" t="s">
        <v>258</v>
      </c>
      <c r="N517" s="1" t="s">
        <v>1434</v>
      </c>
      <c r="O517" s="1" t="s">
        <v>1435</v>
      </c>
    </row>
    <row r="518" spans="1:15" x14ac:dyDescent="0.25">
      <c r="A518">
        <v>22672</v>
      </c>
      <c r="B518" s="1" t="s">
        <v>32</v>
      </c>
      <c r="C518" s="1" t="s">
        <v>113</v>
      </c>
      <c r="D518" s="1" t="s">
        <v>59</v>
      </c>
      <c r="E518" s="2">
        <v>45047</v>
      </c>
      <c r="F518">
        <v>2023</v>
      </c>
      <c r="G518">
        <v>63440</v>
      </c>
      <c r="H518">
        <v>195</v>
      </c>
      <c r="I518">
        <v>265</v>
      </c>
      <c r="J518" s="1" t="s">
        <v>18</v>
      </c>
      <c r="K518" s="1" t="s">
        <v>27</v>
      </c>
      <c r="L518" s="1" t="s">
        <v>677</v>
      </c>
      <c r="M518" s="1" t="s">
        <v>312</v>
      </c>
      <c r="N518" s="1" t="s">
        <v>1436</v>
      </c>
      <c r="O518" s="1" t="s">
        <v>1437</v>
      </c>
    </row>
    <row r="519" spans="1:15" x14ac:dyDescent="0.25">
      <c r="A519">
        <v>50380</v>
      </c>
      <c r="B519" s="1" t="s">
        <v>74</v>
      </c>
      <c r="C519" s="1" t="s">
        <v>75</v>
      </c>
      <c r="D519" s="1" t="s">
        <v>86</v>
      </c>
      <c r="E519" s="2">
        <v>44958</v>
      </c>
      <c r="F519">
        <v>2023</v>
      </c>
      <c r="G519">
        <v>17990</v>
      </c>
      <c r="H519">
        <v>67</v>
      </c>
      <c r="I519">
        <v>91</v>
      </c>
      <c r="J519" s="1" t="s">
        <v>18</v>
      </c>
      <c r="K519" s="1" t="s">
        <v>27</v>
      </c>
      <c r="L519" s="1" t="s">
        <v>76</v>
      </c>
      <c r="M519" s="1" t="s">
        <v>227</v>
      </c>
      <c r="N519" s="1" t="s">
        <v>1273</v>
      </c>
      <c r="O519" s="1" t="s">
        <v>1438</v>
      </c>
    </row>
    <row r="520" spans="1:15" x14ac:dyDescent="0.25">
      <c r="A520">
        <v>59038</v>
      </c>
      <c r="B520" s="1" t="s">
        <v>15</v>
      </c>
      <c r="C520" s="1" t="s">
        <v>461</v>
      </c>
      <c r="D520" s="1" t="s">
        <v>114</v>
      </c>
      <c r="E520" s="2">
        <v>39722</v>
      </c>
      <c r="F520">
        <v>2008</v>
      </c>
      <c r="G520">
        <v>4650</v>
      </c>
      <c r="H520">
        <v>85</v>
      </c>
      <c r="I520">
        <v>116</v>
      </c>
      <c r="J520" s="1" t="s">
        <v>26</v>
      </c>
      <c r="K520" s="1" t="s">
        <v>60</v>
      </c>
      <c r="L520" s="1" t="s">
        <v>311</v>
      </c>
      <c r="M520" s="1" t="s">
        <v>312</v>
      </c>
      <c r="N520" s="1" t="s">
        <v>789</v>
      </c>
      <c r="O520" s="1" t="s">
        <v>1439</v>
      </c>
    </row>
    <row r="521" spans="1:15" x14ac:dyDescent="0.25">
      <c r="A521">
        <v>43444</v>
      </c>
      <c r="B521" s="1" t="s">
        <v>1440</v>
      </c>
      <c r="C521" s="1" t="s">
        <v>1441</v>
      </c>
      <c r="D521" s="1" t="s">
        <v>17</v>
      </c>
      <c r="E521" s="2">
        <v>43221</v>
      </c>
      <c r="F521">
        <v>2018</v>
      </c>
      <c r="G521">
        <v>42900</v>
      </c>
      <c r="H521">
        <v>202</v>
      </c>
      <c r="I521">
        <v>275</v>
      </c>
      <c r="J521" s="1" t="s">
        <v>18</v>
      </c>
      <c r="K521" s="1" t="s">
        <v>27</v>
      </c>
      <c r="L521" s="1" t="s">
        <v>568</v>
      </c>
      <c r="M521" s="1" t="s">
        <v>569</v>
      </c>
      <c r="N521" s="1" t="s">
        <v>1442</v>
      </c>
      <c r="O521" s="1" t="s">
        <v>1443</v>
      </c>
    </row>
    <row r="522" spans="1:15" x14ac:dyDescent="0.25">
      <c r="A522">
        <v>2280</v>
      </c>
      <c r="B522" s="1" t="s">
        <v>32</v>
      </c>
      <c r="C522" s="1" t="s">
        <v>132</v>
      </c>
      <c r="D522" s="1" t="s">
        <v>114</v>
      </c>
      <c r="E522" s="2">
        <v>37803</v>
      </c>
      <c r="F522">
        <v>2003</v>
      </c>
      <c r="G522">
        <v>2175</v>
      </c>
      <c r="H522">
        <v>125</v>
      </c>
      <c r="I522">
        <v>170</v>
      </c>
      <c r="J522" s="1" t="s">
        <v>18</v>
      </c>
      <c r="K522" s="1" t="s">
        <v>27</v>
      </c>
      <c r="L522" s="1" t="s">
        <v>1205</v>
      </c>
      <c r="M522" s="1" t="s">
        <v>82</v>
      </c>
      <c r="N522" s="1" t="s">
        <v>1444</v>
      </c>
      <c r="O522" s="1" t="s">
        <v>1445</v>
      </c>
    </row>
    <row r="523" spans="1:15" x14ac:dyDescent="0.25">
      <c r="A523">
        <v>77964</v>
      </c>
      <c r="B523" s="1" t="s">
        <v>24</v>
      </c>
      <c r="C523" s="1" t="s">
        <v>1446</v>
      </c>
      <c r="D523" s="1" t="s">
        <v>149</v>
      </c>
      <c r="E523" s="2">
        <v>41821</v>
      </c>
      <c r="F523">
        <v>2014</v>
      </c>
      <c r="G523">
        <v>16860</v>
      </c>
      <c r="H523">
        <v>145</v>
      </c>
      <c r="I523">
        <v>197</v>
      </c>
      <c r="J523" s="1" t="s">
        <v>26</v>
      </c>
      <c r="K523" s="1" t="s">
        <v>60</v>
      </c>
      <c r="L523" s="1" t="s">
        <v>163</v>
      </c>
      <c r="M523" s="1" t="s">
        <v>312</v>
      </c>
      <c r="N523" s="1" t="s">
        <v>1447</v>
      </c>
      <c r="O523" s="1" t="s">
        <v>1448</v>
      </c>
    </row>
    <row r="524" spans="1:15" x14ac:dyDescent="0.25">
      <c r="A524">
        <v>96125</v>
      </c>
      <c r="B524" s="1" t="s">
        <v>156</v>
      </c>
      <c r="C524" s="1" t="s">
        <v>203</v>
      </c>
      <c r="D524" s="1" t="s">
        <v>17</v>
      </c>
      <c r="E524" s="2">
        <v>43922</v>
      </c>
      <c r="F524">
        <v>2020</v>
      </c>
      <c r="G524">
        <v>34950</v>
      </c>
      <c r="H524">
        <v>132</v>
      </c>
      <c r="I524">
        <v>179</v>
      </c>
      <c r="J524" s="1" t="s">
        <v>18</v>
      </c>
      <c r="K524" s="1" t="s">
        <v>60</v>
      </c>
      <c r="L524" s="1" t="s">
        <v>133</v>
      </c>
      <c r="M524" s="1" t="s">
        <v>1449</v>
      </c>
      <c r="N524" s="1" t="s">
        <v>1450</v>
      </c>
      <c r="O524" s="1" t="s">
        <v>1451</v>
      </c>
    </row>
    <row r="525" spans="1:15" x14ac:dyDescent="0.25">
      <c r="A525">
        <v>77647</v>
      </c>
      <c r="B525" s="1" t="s">
        <v>24</v>
      </c>
      <c r="C525" s="1" t="s">
        <v>1446</v>
      </c>
      <c r="D525" s="1" t="s">
        <v>17</v>
      </c>
      <c r="E525" s="2">
        <v>41183</v>
      </c>
      <c r="F525">
        <v>2012</v>
      </c>
      <c r="G525">
        <v>15500</v>
      </c>
      <c r="H525">
        <v>145</v>
      </c>
      <c r="I525">
        <v>197</v>
      </c>
      <c r="J525" s="1" t="s">
        <v>18</v>
      </c>
      <c r="K525" s="1" t="s">
        <v>60</v>
      </c>
      <c r="L525" s="1" t="s">
        <v>141</v>
      </c>
      <c r="M525" s="1" t="s">
        <v>1345</v>
      </c>
      <c r="N525" s="1" t="s">
        <v>1452</v>
      </c>
      <c r="O525" s="1" t="s">
        <v>1453</v>
      </c>
    </row>
    <row r="526" spans="1:15" x14ac:dyDescent="0.25">
      <c r="A526">
        <v>31431</v>
      </c>
      <c r="B526" s="1" t="s">
        <v>80</v>
      </c>
      <c r="C526" s="1" t="s">
        <v>481</v>
      </c>
      <c r="D526" s="1" t="s">
        <v>17</v>
      </c>
      <c r="E526" s="2">
        <v>41487</v>
      </c>
      <c r="F526">
        <v>2013</v>
      </c>
      <c r="G526">
        <v>22900</v>
      </c>
      <c r="H526">
        <v>135</v>
      </c>
      <c r="I526">
        <v>184</v>
      </c>
      <c r="J526" s="1" t="s">
        <v>26</v>
      </c>
      <c r="K526" s="1" t="s">
        <v>60</v>
      </c>
      <c r="L526" s="1" t="s">
        <v>192</v>
      </c>
      <c r="M526" s="1" t="s">
        <v>95</v>
      </c>
      <c r="N526" s="1" t="s">
        <v>1454</v>
      </c>
      <c r="O526" s="1" t="s">
        <v>1455</v>
      </c>
    </row>
    <row r="527" spans="1:15" x14ac:dyDescent="0.25">
      <c r="A527">
        <v>31922</v>
      </c>
      <c r="B527" s="1" t="s">
        <v>80</v>
      </c>
      <c r="C527" s="1" t="s">
        <v>469</v>
      </c>
      <c r="D527" s="1" t="s">
        <v>86</v>
      </c>
      <c r="E527" s="2">
        <v>41791</v>
      </c>
      <c r="F527">
        <v>2014</v>
      </c>
      <c r="G527">
        <v>38000</v>
      </c>
      <c r="H527">
        <v>317</v>
      </c>
      <c r="I527">
        <v>431</v>
      </c>
      <c r="J527" s="1" t="s">
        <v>18</v>
      </c>
      <c r="K527" s="1" t="s">
        <v>27</v>
      </c>
      <c r="L527" s="1" t="s">
        <v>213</v>
      </c>
      <c r="M527" s="1" t="s">
        <v>82</v>
      </c>
      <c r="N527" s="1" t="s">
        <v>1456</v>
      </c>
      <c r="O527" s="1" t="s">
        <v>1457</v>
      </c>
    </row>
    <row r="528" spans="1:15" x14ac:dyDescent="0.25">
      <c r="A528">
        <v>15808</v>
      </c>
      <c r="B528" s="1" t="s">
        <v>32</v>
      </c>
      <c r="C528" s="1" t="s">
        <v>1458</v>
      </c>
      <c r="D528" s="1" t="s">
        <v>17</v>
      </c>
      <c r="E528" s="2">
        <v>43221</v>
      </c>
      <c r="F528">
        <v>2018</v>
      </c>
      <c r="G528">
        <v>56500</v>
      </c>
      <c r="H528">
        <v>331</v>
      </c>
      <c r="I528">
        <v>450</v>
      </c>
      <c r="J528" s="1" t="s">
        <v>18</v>
      </c>
      <c r="K528" s="1" t="s">
        <v>27</v>
      </c>
      <c r="L528" s="1" t="s">
        <v>728</v>
      </c>
      <c r="M528" s="1" t="s">
        <v>82</v>
      </c>
      <c r="N528" s="1" t="s">
        <v>1459</v>
      </c>
      <c r="O528" s="1" t="s">
        <v>1460</v>
      </c>
    </row>
    <row r="529" spans="1:15" x14ac:dyDescent="0.25">
      <c r="A529">
        <v>85541</v>
      </c>
      <c r="B529" s="1" t="s">
        <v>174</v>
      </c>
      <c r="C529" s="1" t="s">
        <v>1349</v>
      </c>
      <c r="D529" s="1" t="s">
        <v>149</v>
      </c>
      <c r="E529" s="2">
        <v>44228</v>
      </c>
      <c r="F529">
        <v>2021</v>
      </c>
      <c r="G529">
        <v>49901</v>
      </c>
      <c r="H529">
        <v>150</v>
      </c>
      <c r="I529">
        <v>204</v>
      </c>
      <c r="J529" s="1" t="s">
        <v>18</v>
      </c>
      <c r="K529" s="1" t="s">
        <v>60</v>
      </c>
      <c r="L529" s="1" t="s">
        <v>124</v>
      </c>
      <c r="M529" s="1" t="s">
        <v>475</v>
      </c>
      <c r="N529" s="1" t="s">
        <v>1461</v>
      </c>
      <c r="O529" s="1" t="s">
        <v>1462</v>
      </c>
    </row>
    <row r="530" spans="1:15" x14ac:dyDescent="0.25">
      <c r="A530">
        <v>15495</v>
      </c>
      <c r="B530" s="1" t="s">
        <v>32</v>
      </c>
      <c r="C530" s="1" t="s">
        <v>541</v>
      </c>
      <c r="D530" s="1" t="s">
        <v>42</v>
      </c>
      <c r="E530" s="2">
        <v>43101</v>
      </c>
      <c r="F530">
        <v>2018</v>
      </c>
      <c r="G530">
        <v>23890</v>
      </c>
      <c r="H530">
        <v>110</v>
      </c>
      <c r="I530">
        <v>150</v>
      </c>
      <c r="J530" s="1" t="s">
        <v>18</v>
      </c>
      <c r="K530" s="1" t="s">
        <v>27</v>
      </c>
      <c r="L530" s="1" t="s">
        <v>283</v>
      </c>
      <c r="M530" s="1" t="s">
        <v>66</v>
      </c>
      <c r="N530" s="1" t="s">
        <v>1463</v>
      </c>
      <c r="O530" s="1" t="s">
        <v>1464</v>
      </c>
    </row>
    <row r="531" spans="1:15" x14ac:dyDescent="0.25">
      <c r="A531">
        <v>77431</v>
      </c>
      <c r="B531" s="1" t="s">
        <v>24</v>
      </c>
      <c r="C531" s="1" t="s">
        <v>477</v>
      </c>
      <c r="D531" s="1" t="s">
        <v>34</v>
      </c>
      <c r="E531" s="2">
        <v>40603</v>
      </c>
      <c r="F531">
        <v>2011</v>
      </c>
      <c r="G531">
        <v>5250</v>
      </c>
      <c r="H531">
        <v>80</v>
      </c>
      <c r="I531">
        <v>109</v>
      </c>
      <c r="J531" s="1" t="s">
        <v>26</v>
      </c>
      <c r="K531" s="1" t="s">
        <v>27</v>
      </c>
      <c r="L531" s="1" t="s">
        <v>163</v>
      </c>
      <c r="M531" s="1" t="s">
        <v>241</v>
      </c>
      <c r="N531" s="1" t="s">
        <v>846</v>
      </c>
      <c r="O531" s="1" t="s">
        <v>1465</v>
      </c>
    </row>
    <row r="532" spans="1:15" x14ac:dyDescent="0.25">
      <c r="A532">
        <v>57936</v>
      </c>
      <c r="B532" s="1" t="s">
        <v>15</v>
      </c>
      <c r="C532" s="1" t="s">
        <v>69</v>
      </c>
      <c r="D532" s="1" t="s">
        <v>34</v>
      </c>
      <c r="E532" s="2">
        <v>38139</v>
      </c>
      <c r="F532">
        <v>2004</v>
      </c>
      <c r="G532">
        <v>1799</v>
      </c>
      <c r="H532">
        <v>44</v>
      </c>
      <c r="I532">
        <v>60</v>
      </c>
      <c r="J532" s="1" t="s">
        <v>26</v>
      </c>
      <c r="K532" s="1" t="s">
        <v>27</v>
      </c>
      <c r="L532" s="1" t="s">
        <v>195</v>
      </c>
      <c r="M532" s="1" t="s">
        <v>82</v>
      </c>
      <c r="N532" s="1" t="s">
        <v>1466</v>
      </c>
      <c r="O532" s="1" t="s">
        <v>1467</v>
      </c>
    </row>
    <row r="533" spans="1:15" x14ac:dyDescent="0.25">
      <c r="A533">
        <v>18949</v>
      </c>
      <c r="B533" s="1" t="s">
        <v>32</v>
      </c>
      <c r="C533" s="1" t="s">
        <v>717</v>
      </c>
      <c r="D533" s="1" t="s">
        <v>162</v>
      </c>
      <c r="E533" s="2">
        <v>44166</v>
      </c>
      <c r="F533">
        <v>2020</v>
      </c>
      <c r="G533">
        <v>52790</v>
      </c>
      <c r="H533">
        <v>210</v>
      </c>
      <c r="I533">
        <v>286</v>
      </c>
      <c r="J533" s="1" t="s">
        <v>18</v>
      </c>
      <c r="K533" s="1" t="s">
        <v>60</v>
      </c>
      <c r="L533" s="1" t="s">
        <v>43</v>
      </c>
      <c r="M533" s="1" t="s">
        <v>871</v>
      </c>
      <c r="N533" s="1" t="s">
        <v>1468</v>
      </c>
      <c r="O533" s="1" t="s">
        <v>1469</v>
      </c>
    </row>
    <row r="534" spans="1:15" x14ac:dyDescent="0.25">
      <c r="A534">
        <v>22583</v>
      </c>
      <c r="B534" s="1" t="s">
        <v>32</v>
      </c>
      <c r="C534" s="1" t="s">
        <v>98</v>
      </c>
      <c r="D534" s="1" t="s">
        <v>114</v>
      </c>
      <c r="E534" s="2">
        <v>45017</v>
      </c>
      <c r="F534">
        <v>2023</v>
      </c>
      <c r="G534">
        <v>30950</v>
      </c>
      <c r="H534">
        <v>110</v>
      </c>
      <c r="I534">
        <v>150</v>
      </c>
      <c r="J534" s="1" t="s">
        <v>18</v>
      </c>
      <c r="K534" s="1" t="s">
        <v>27</v>
      </c>
      <c r="L534" s="1" t="s">
        <v>296</v>
      </c>
      <c r="M534" s="1" t="s">
        <v>95</v>
      </c>
      <c r="N534" s="1" t="s">
        <v>242</v>
      </c>
      <c r="O534" s="1" t="s">
        <v>1470</v>
      </c>
    </row>
    <row r="535" spans="1:15" x14ac:dyDescent="0.25">
      <c r="A535">
        <v>6748</v>
      </c>
      <c r="B535" s="1" t="s">
        <v>32</v>
      </c>
      <c r="C535" s="1" t="s">
        <v>98</v>
      </c>
      <c r="D535" s="1" t="s">
        <v>17</v>
      </c>
      <c r="E535" s="2">
        <v>41000</v>
      </c>
      <c r="F535">
        <v>2012</v>
      </c>
      <c r="G535">
        <v>4490</v>
      </c>
      <c r="H535">
        <v>92</v>
      </c>
      <c r="I535">
        <v>125</v>
      </c>
      <c r="J535" s="1" t="s">
        <v>26</v>
      </c>
      <c r="K535" s="1" t="s">
        <v>27</v>
      </c>
      <c r="L535" s="1" t="s">
        <v>257</v>
      </c>
      <c r="M535" s="1" t="s">
        <v>258</v>
      </c>
      <c r="N535" s="1" t="s">
        <v>1471</v>
      </c>
      <c r="O535" s="1" t="s">
        <v>1472</v>
      </c>
    </row>
    <row r="536" spans="1:15" x14ac:dyDescent="0.25">
      <c r="A536">
        <v>80573</v>
      </c>
      <c r="B536" s="1" t="s">
        <v>24</v>
      </c>
      <c r="C536" s="1" t="s">
        <v>136</v>
      </c>
      <c r="D536" s="1" t="s">
        <v>86</v>
      </c>
      <c r="E536" s="2">
        <v>43586</v>
      </c>
      <c r="F536">
        <v>2019</v>
      </c>
      <c r="G536">
        <v>22400</v>
      </c>
      <c r="H536">
        <v>104</v>
      </c>
      <c r="I536">
        <v>141</v>
      </c>
      <c r="J536" s="1" t="s">
        <v>18</v>
      </c>
      <c r="K536" s="1" t="s">
        <v>19</v>
      </c>
      <c r="L536" s="1" t="s">
        <v>973</v>
      </c>
      <c r="M536" s="1" t="s">
        <v>82</v>
      </c>
      <c r="N536" s="1" t="s">
        <v>1473</v>
      </c>
      <c r="O536" s="1" t="s">
        <v>1474</v>
      </c>
    </row>
    <row r="537" spans="1:15" x14ac:dyDescent="0.25">
      <c r="A537">
        <v>53070</v>
      </c>
      <c r="B537" s="1" t="s">
        <v>267</v>
      </c>
      <c r="C537" s="1" t="s">
        <v>1475</v>
      </c>
      <c r="D537" s="1" t="s">
        <v>59</v>
      </c>
      <c r="E537" s="2">
        <v>40725</v>
      </c>
      <c r="F537">
        <v>2011</v>
      </c>
      <c r="G537">
        <v>4200</v>
      </c>
      <c r="H537">
        <v>51</v>
      </c>
      <c r="I537">
        <v>69</v>
      </c>
      <c r="J537" s="1" t="s">
        <v>26</v>
      </c>
      <c r="K537" s="1" t="s">
        <v>27</v>
      </c>
      <c r="L537" s="1" t="s">
        <v>296</v>
      </c>
      <c r="M537" s="1" t="s">
        <v>82</v>
      </c>
      <c r="N537" s="1" t="s">
        <v>1230</v>
      </c>
      <c r="O537" s="1" t="s">
        <v>1476</v>
      </c>
    </row>
    <row r="538" spans="1:15" x14ac:dyDescent="0.25">
      <c r="A538">
        <v>1402</v>
      </c>
      <c r="B538" s="1" t="s">
        <v>107</v>
      </c>
      <c r="C538" s="1" t="s">
        <v>1266</v>
      </c>
      <c r="D538" s="1" t="s">
        <v>17</v>
      </c>
      <c r="E538" s="2">
        <v>44927</v>
      </c>
      <c r="F538">
        <v>2023</v>
      </c>
      <c r="G538">
        <v>33799</v>
      </c>
      <c r="H538">
        <v>96</v>
      </c>
      <c r="I538">
        <v>131</v>
      </c>
      <c r="J538" s="1" t="s">
        <v>18</v>
      </c>
      <c r="K538" s="1" t="s">
        <v>19</v>
      </c>
      <c r="L538" s="1" t="s">
        <v>49</v>
      </c>
      <c r="M538" s="1" t="s">
        <v>554</v>
      </c>
      <c r="N538" s="1" t="s">
        <v>1069</v>
      </c>
      <c r="O538" s="1" t="s">
        <v>1477</v>
      </c>
    </row>
    <row r="539" spans="1:15" x14ac:dyDescent="0.25">
      <c r="A539">
        <v>37781</v>
      </c>
      <c r="B539" s="1" t="s">
        <v>80</v>
      </c>
      <c r="C539" s="1" t="s">
        <v>572</v>
      </c>
      <c r="D539" s="1" t="s">
        <v>34</v>
      </c>
      <c r="E539" s="2">
        <v>43374</v>
      </c>
      <c r="F539">
        <v>2018</v>
      </c>
      <c r="G539">
        <v>17900</v>
      </c>
      <c r="H539">
        <v>140</v>
      </c>
      <c r="I539">
        <v>190</v>
      </c>
      <c r="J539" s="1" t="s">
        <v>18</v>
      </c>
      <c r="K539" s="1" t="s">
        <v>60</v>
      </c>
      <c r="L539" s="1" t="s">
        <v>192</v>
      </c>
      <c r="M539" s="1" t="s">
        <v>95</v>
      </c>
      <c r="N539" s="1" t="s">
        <v>121</v>
      </c>
      <c r="O539" s="1" t="s">
        <v>1478</v>
      </c>
    </row>
    <row r="540" spans="1:15" x14ac:dyDescent="0.25">
      <c r="A540">
        <v>64679</v>
      </c>
      <c r="B540" s="1" t="s">
        <v>15</v>
      </c>
      <c r="C540" s="1" t="s">
        <v>458</v>
      </c>
      <c r="D540" s="1" t="s">
        <v>59</v>
      </c>
      <c r="E540" s="2">
        <v>42705</v>
      </c>
      <c r="F540">
        <v>2016</v>
      </c>
      <c r="G540">
        <v>27990</v>
      </c>
      <c r="H540">
        <v>96</v>
      </c>
      <c r="I540">
        <v>131</v>
      </c>
      <c r="J540" s="1" t="s">
        <v>26</v>
      </c>
      <c r="K540" s="1" t="s">
        <v>60</v>
      </c>
      <c r="L540" s="1" t="s">
        <v>36</v>
      </c>
      <c r="M540" s="1" t="s">
        <v>82</v>
      </c>
      <c r="N540" s="1" t="s">
        <v>1456</v>
      </c>
      <c r="O540" s="1" t="s">
        <v>1479</v>
      </c>
    </row>
    <row r="541" spans="1:15" x14ac:dyDescent="0.25">
      <c r="A541">
        <v>79960</v>
      </c>
      <c r="B541" s="1" t="s">
        <v>24</v>
      </c>
      <c r="C541" s="1" t="s">
        <v>65</v>
      </c>
      <c r="D541" s="1" t="s">
        <v>42</v>
      </c>
      <c r="E541" s="2">
        <v>43405</v>
      </c>
      <c r="F541">
        <v>2018</v>
      </c>
      <c r="G541">
        <v>22990</v>
      </c>
      <c r="H541">
        <v>130</v>
      </c>
      <c r="I541">
        <v>177</v>
      </c>
      <c r="J541" s="1" t="s">
        <v>18</v>
      </c>
      <c r="K541" s="1" t="s">
        <v>27</v>
      </c>
      <c r="L541" s="1" t="s">
        <v>176</v>
      </c>
      <c r="M541" s="1" t="s">
        <v>37</v>
      </c>
      <c r="N541" s="1" t="s">
        <v>1480</v>
      </c>
      <c r="O541" s="1" t="s">
        <v>1481</v>
      </c>
    </row>
    <row r="542" spans="1:15" x14ac:dyDescent="0.25">
      <c r="A542">
        <v>23787</v>
      </c>
      <c r="B542" s="1" t="s">
        <v>80</v>
      </c>
      <c r="C542" s="1" t="s">
        <v>1482</v>
      </c>
      <c r="D542" s="1" t="s">
        <v>86</v>
      </c>
      <c r="E542" s="2">
        <v>36586</v>
      </c>
      <c r="F542">
        <v>2000</v>
      </c>
      <c r="G542">
        <v>7900</v>
      </c>
      <c r="H542">
        <v>125</v>
      </c>
      <c r="I542">
        <v>170</v>
      </c>
      <c r="J542" s="1" t="s">
        <v>18</v>
      </c>
      <c r="K542" s="1" t="s">
        <v>27</v>
      </c>
      <c r="L542" s="1" t="s">
        <v>36</v>
      </c>
      <c r="M542" s="1" t="s">
        <v>82</v>
      </c>
      <c r="N542" s="1" t="s">
        <v>1483</v>
      </c>
      <c r="O542" s="1" t="s">
        <v>1484</v>
      </c>
    </row>
    <row r="543" spans="1:15" x14ac:dyDescent="0.25">
      <c r="A543">
        <v>30418</v>
      </c>
      <c r="B543" s="1" t="s">
        <v>80</v>
      </c>
      <c r="C543" s="1" t="s">
        <v>656</v>
      </c>
      <c r="D543" s="1" t="s">
        <v>17</v>
      </c>
      <c r="E543" s="2">
        <v>41153</v>
      </c>
      <c r="F543">
        <v>2012</v>
      </c>
      <c r="G543">
        <v>8490</v>
      </c>
      <c r="H543">
        <v>100</v>
      </c>
      <c r="I543">
        <v>136</v>
      </c>
      <c r="J543" s="1" t="s">
        <v>26</v>
      </c>
      <c r="K543" s="1" t="s">
        <v>27</v>
      </c>
      <c r="L543" s="1" t="s">
        <v>283</v>
      </c>
      <c r="M543" s="1" t="s">
        <v>542</v>
      </c>
      <c r="N543" s="1" t="s">
        <v>1485</v>
      </c>
      <c r="O543" s="1" t="s">
        <v>1486</v>
      </c>
    </row>
    <row r="544" spans="1:15" x14ac:dyDescent="0.25">
      <c r="A544">
        <v>59034</v>
      </c>
      <c r="B544" s="1" t="s">
        <v>15</v>
      </c>
      <c r="C544" s="1" t="s">
        <v>1487</v>
      </c>
      <c r="D544" s="1" t="s">
        <v>114</v>
      </c>
      <c r="E544" s="2">
        <v>39692</v>
      </c>
      <c r="F544">
        <v>2008</v>
      </c>
      <c r="G544">
        <v>6798</v>
      </c>
      <c r="H544">
        <v>81</v>
      </c>
      <c r="I544">
        <v>110</v>
      </c>
      <c r="J544" s="1" t="s">
        <v>26</v>
      </c>
      <c r="K544" s="1" t="s">
        <v>60</v>
      </c>
      <c r="L544" s="1" t="s">
        <v>311</v>
      </c>
      <c r="M544" s="1" t="s">
        <v>312</v>
      </c>
      <c r="N544" s="1" t="s">
        <v>1488</v>
      </c>
      <c r="O544" s="1" t="s">
        <v>1489</v>
      </c>
    </row>
    <row r="545" spans="1:15" x14ac:dyDescent="0.25">
      <c r="A545">
        <v>20330</v>
      </c>
      <c r="B545" s="1" t="s">
        <v>32</v>
      </c>
      <c r="C545" s="1" t="s">
        <v>132</v>
      </c>
      <c r="D545" s="1" t="s">
        <v>114</v>
      </c>
      <c r="E545" s="2">
        <v>44378</v>
      </c>
      <c r="F545">
        <v>2021</v>
      </c>
      <c r="G545">
        <v>48980</v>
      </c>
      <c r="H545">
        <v>195</v>
      </c>
      <c r="I545">
        <v>265</v>
      </c>
      <c r="J545" s="1" t="s">
        <v>18</v>
      </c>
      <c r="K545" s="1" t="s">
        <v>27</v>
      </c>
      <c r="L545" s="1" t="s">
        <v>677</v>
      </c>
      <c r="M545" s="1" t="s">
        <v>312</v>
      </c>
      <c r="N545" s="1" t="s">
        <v>1490</v>
      </c>
      <c r="O545" s="1" t="s">
        <v>1491</v>
      </c>
    </row>
    <row r="546" spans="1:15" x14ac:dyDescent="0.25">
      <c r="A546">
        <v>95652</v>
      </c>
      <c r="B546" s="1" t="s">
        <v>156</v>
      </c>
      <c r="C546" s="1" t="s">
        <v>157</v>
      </c>
      <c r="D546" s="1" t="s">
        <v>17</v>
      </c>
      <c r="E546" s="2">
        <v>43800</v>
      </c>
      <c r="F546">
        <v>2019</v>
      </c>
      <c r="G546">
        <v>65995</v>
      </c>
      <c r="H546">
        <v>183</v>
      </c>
      <c r="I546">
        <v>249</v>
      </c>
      <c r="J546" s="1" t="s">
        <v>18</v>
      </c>
      <c r="K546" s="1" t="s">
        <v>60</v>
      </c>
      <c r="L546" s="1" t="s">
        <v>43</v>
      </c>
      <c r="M546" s="1" t="s">
        <v>806</v>
      </c>
      <c r="N546" s="1" t="s">
        <v>1492</v>
      </c>
      <c r="O546" s="1" t="s">
        <v>1493</v>
      </c>
    </row>
    <row r="547" spans="1:15" x14ac:dyDescent="0.25">
      <c r="A547">
        <v>883</v>
      </c>
      <c r="B547" s="1" t="s">
        <v>107</v>
      </c>
      <c r="C547" s="1" t="s">
        <v>290</v>
      </c>
      <c r="D547" s="1" t="s">
        <v>42</v>
      </c>
      <c r="E547" s="2">
        <v>43922</v>
      </c>
      <c r="F547">
        <v>2020</v>
      </c>
      <c r="G547">
        <v>65000</v>
      </c>
      <c r="H547">
        <v>375</v>
      </c>
      <c r="I547">
        <v>510</v>
      </c>
      <c r="J547" s="1" t="s">
        <v>18</v>
      </c>
      <c r="K547" s="1" t="s">
        <v>27</v>
      </c>
      <c r="L547" s="1" t="s">
        <v>1494</v>
      </c>
      <c r="M547" s="1" t="s">
        <v>1364</v>
      </c>
      <c r="N547" s="1" t="s">
        <v>1495</v>
      </c>
      <c r="O547" s="1" t="s">
        <v>1496</v>
      </c>
    </row>
    <row r="548" spans="1:15" x14ac:dyDescent="0.25">
      <c r="A548">
        <v>41515</v>
      </c>
      <c r="B548" s="1" t="s">
        <v>80</v>
      </c>
      <c r="C548" s="1" t="s">
        <v>341</v>
      </c>
      <c r="D548" s="1" t="s">
        <v>34</v>
      </c>
      <c r="E548" s="2">
        <v>44317</v>
      </c>
      <c r="F548">
        <v>2021</v>
      </c>
      <c r="G548">
        <v>43990</v>
      </c>
      <c r="H548">
        <v>210</v>
      </c>
      <c r="I548">
        <v>286</v>
      </c>
      <c r="J548" s="1" t="s">
        <v>18</v>
      </c>
      <c r="K548" s="1" t="s">
        <v>60</v>
      </c>
      <c r="L548" s="1" t="s">
        <v>296</v>
      </c>
      <c r="M548" s="1" t="s">
        <v>519</v>
      </c>
      <c r="N548" s="1" t="s">
        <v>1497</v>
      </c>
      <c r="O548" s="1" t="s">
        <v>1498</v>
      </c>
    </row>
    <row r="549" spans="1:15" x14ac:dyDescent="0.25">
      <c r="A549">
        <v>14038</v>
      </c>
      <c r="B549" s="1" t="s">
        <v>32</v>
      </c>
      <c r="C549" s="1" t="s">
        <v>589</v>
      </c>
      <c r="D549" s="1" t="s">
        <v>17</v>
      </c>
      <c r="E549" s="2">
        <v>42917</v>
      </c>
      <c r="F549">
        <v>2017</v>
      </c>
      <c r="G549">
        <v>36200</v>
      </c>
      <c r="H549">
        <v>160</v>
      </c>
      <c r="I549">
        <v>218</v>
      </c>
      <c r="J549" s="1" t="s">
        <v>18</v>
      </c>
      <c r="K549" s="1" t="s">
        <v>60</v>
      </c>
      <c r="L549" s="1" t="s">
        <v>195</v>
      </c>
      <c r="M549" s="1" t="s">
        <v>421</v>
      </c>
      <c r="N549" s="1" t="s">
        <v>1499</v>
      </c>
      <c r="O549" s="1" t="s">
        <v>1500</v>
      </c>
    </row>
    <row r="550" spans="1:15" x14ac:dyDescent="0.25">
      <c r="A550">
        <v>44969</v>
      </c>
      <c r="B550" s="1" t="s">
        <v>90</v>
      </c>
      <c r="C550" s="1" t="s">
        <v>1137</v>
      </c>
      <c r="D550" s="1" t="s">
        <v>34</v>
      </c>
      <c r="E550" s="2">
        <v>43313</v>
      </c>
      <c r="F550">
        <v>2018</v>
      </c>
      <c r="G550">
        <v>26500</v>
      </c>
      <c r="H550">
        <v>120</v>
      </c>
      <c r="I550">
        <v>163</v>
      </c>
      <c r="J550" s="1" t="s">
        <v>18</v>
      </c>
      <c r="K550" s="1" t="s">
        <v>60</v>
      </c>
      <c r="L550" s="1" t="s">
        <v>150</v>
      </c>
      <c r="M550" s="1" t="s">
        <v>151</v>
      </c>
      <c r="N550" s="1" t="s">
        <v>1501</v>
      </c>
      <c r="O550" s="1" t="s">
        <v>1502</v>
      </c>
    </row>
    <row r="551" spans="1:15" x14ac:dyDescent="0.25">
      <c r="A551">
        <v>32865</v>
      </c>
      <c r="B551" s="1" t="s">
        <v>80</v>
      </c>
      <c r="C551" s="1" t="s">
        <v>572</v>
      </c>
      <c r="D551" s="1" t="s">
        <v>114</v>
      </c>
      <c r="E551" s="2">
        <v>41699</v>
      </c>
      <c r="F551">
        <v>2014</v>
      </c>
      <c r="G551">
        <v>15900</v>
      </c>
      <c r="H551">
        <v>135</v>
      </c>
      <c r="I551">
        <v>184</v>
      </c>
      <c r="J551" s="1" t="s">
        <v>18</v>
      </c>
      <c r="K551" s="1" t="s">
        <v>60</v>
      </c>
      <c r="L551" s="1" t="s">
        <v>334</v>
      </c>
      <c r="M551" s="1" t="s">
        <v>554</v>
      </c>
      <c r="N551" s="1" t="s">
        <v>1503</v>
      </c>
      <c r="O551" s="1" t="s">
        <v>1504</v>
      </c>
    </row>
    <row r="552" spans="1:15" x14ac:dyDescent="0.25">
      <c r="A552">
        <v>79368</v>
      </c>
      <c r="B552" s="1" t="s">
        <v>24</v>
      </c>
      <c r="C552" s="1" t="s">
        <v>170</v>
      </c>
      <c r="D552" s="1" t="s">
        <v>17</v>
      </c>
      <c r="E552" s="2">
        <v>43009</v>
      </c>
      <c r="F552">
        <v>2017</v>
      </c>
      <c r="G552">
        <v>19990</v>
      </c>
      <c r="H552">
        <v>97</v>
      </c>
      <c r="I552">
        <v>132</v>
      </c>
      <c r="J552" s="1" t="s">
        <v>26</v>
      </c>
      <c r="K552" s="1" t="s">
        <v>27</v>
      </c>
      <c r="L552" s="1" t="s">
        <v>176</v>
      </c>
      <c r="M552" s="1" t="s">
        <v>630</v>
      </c>
      <c r="N552" s="1" t="s">
        <v>1505</v>
      </c>
      <c r="O552" s="1" t="s">
        <v>1506</v>
      </c>
    </row>
    <row r="553" spans="1:15" x14ac:dyDescent="0.25">
      <c r="A553">
        <v>3253</v>
      </c>
      <c r="B553" s="1" t="s">
        <v>32</v>
      </c>
      <c r="C553" s="1" t="s">
        <v>1016</v>
      </c>
      <c r="D553" s="1" t="s">
        <v>34</v>
      </c>
      <c r="E553" s="2">
        <v>39203</v>
      </c>
      <c r="F553">
        <v>2007</v>
      </c>
      <c r="G553">
        <v>26999</v>
      </c>
      <c r="H553">
        <v>309</v>
      </c>
      <c r="I553">
        <v>420</v>
      </c>
      <c r="J553" s="1" t="s">
        <v>26</v>
      </c>
      <c r="K553" s="1" t="s">
        <v>27</v>
      </c>
      <c r="L553" s="1" t="s">
        <v>1507</v>
      </c>
      <c r="M553" s="1" t="s">
        <v>1508</v>
      </c>
      <c r="N553" s="1" t="s">
        <v>1509</v>
      </c>
      <c r="O553" s="1" t="s">
        <v>1510</v>
      </c>
    </row>
    <row r="554" spans="1:15" x14ac:dyDescent="0.25">
      <c r="A554">
        <v>2937</v>
      </c>
      <c r="B554" s="1" t="s">
        <v>32</v>
      </c>
      <c r="C554" s="1" t="s">
        <v>589</v>
      </c>
      <c r="D554" s="1" t="s">
        <v>34</v>
      </c>
      <c r="E554" s="2">
        <v>38869</v>
      </c>
      <c r="F554">
        <v>2006</v>
      </c>
      <c r="G554">
        <v>12350</v>
      </c>
      <c r="H554">
        <v>171</v>
      </c>
      <c r="I554">
        <v>232</v>
      </c>
      <c r="J554" s="1" t="s">
        <v>18</v>
      </c>
      <c r="K554" s="1" t="s">
        <v>60</v>
      </c>
      <c r="L554" s="1" t="s">
        <v>1511</v>
      </c>
      <c r="M554" s="1" t="s">
        <v>1512</v>
      </c>
      <c r="N554" s="1" t="s">
        <v>750</v>
      </c>
      <c r="O554" s="1" t="s">
        <v>1513</v>
      </c>
    </row>
    <row r="555" spans="1:15" x14ac:dyDescent="0.25">
      <c r="A555">
        <v>36838</v>
      </c>
      <c r="B555" s="1" t="s">
        <v>80</v>
      </c>
      <c r="C555" s="1" t="s">
        <v>303</v>
      </c>
      <c r="D555" s="1" t="s">
        <v>114</v>
      </c>
      <c r="E555" s="2">
        <v>43009</v>
      </c>
      <c r="F555">
        <v>2017</v>
      </c>
      <c r="G555">
        <v>17999</v>
      </c>
      <c r="H555">
        <v>185</v>
      </c>
      <c r="I555">
        <v>252</v>
      </c>
      <c r="J555" s="1" t="s">
        <v>18</v>
      </c>
      <c r="K555" s="1" t="s">
        <v>27</v>
      </c>
      <c r="L555" s="1" t="s">
        <v>195</v>
      </c>
      <c r="M555" s="1" t="s">
        <v>547</v>
      </c>
      <c r="N555" s="1" t="s">
        <v>1514</v>
      </c>
      <c r="O555" s="1" t="s">
        <v>1515</v>
      </c>
    </row>
    <row r="556" spans="1:15" x14ac:dyDescent="0.25">
      <c r="A556">
        <v>25039</v>
      </c>
      <c r="B556" s="1" t="s">
        <v>80</v>
      </c>
      <c r="C556" s="1" t="s">
        <v>572</v>
      </c>
      <c r="D556" s="1" t="s">
        <v>86</v>
      </c>
      <c r="E556" s="2">
        <v>38687</v>
      </c>
      <c r="F556">
        <v>2005</v>
      </c>
      <c r="G556">
        <v>5500</v>
      </c>
      <c r="H556">
        <v>110</v>
      </c>
      <c r="I556">
        <v>150</v>
      </c>
      <c r="J556" s="1" t="s">
        <v>26</v>
      </c>
      <c r="K556" s="1" t="s">
        <v>27</v>
      </c>
      <c r="L556" s="1" t="s">
        <v>103</v>
      </c>
      <c r="M556" s="1" t="s">
        <v>82</v>
      </c>
      <c r="N556" s="1" t="s">
        <v>1276</v>
      </c>
      <c r="O556" s="1" t="s">
        <v>1516</v>
      </c>
    </row>
    <row r="557" spans="1:15" x14ac:dyDescent="0.25">
      <c r="A557">
        <v>23394</v>
      </c>
      <c r="B557" s="1" t="s">
        <v>601</v>
      </c>
      <c r="C557" s="1" t="s">
        <v>602</v>
      </c>
      <c r="D557" s="1" t="s">
        <v>17</v>
      </c>
      <c r="E557" s="2">
        <v>45047</v>
      </c>
      <c r="F557">
        <v>2023</v>
      </c>
      <c r="G557">
        <v>334680</v>
      </c>
      <c r="H557">
        <v>485</v>
      </c>
      <c r="I557">
        <v>659</v>
      </c>
      <c r="J557" s="1" t="s">
        <v>18</v>
      </c>
      <c r="K557" s="1" t="s">
        <v>27</v>
      </c>
      <c r="L557" s="1" t="s">
        <v>1517</v>
      </c>
      <c r="M557" s="1" t="s">
        <v>1518</v>
      </c>
      <c r="N557" s="1" t="s">
        <v>606</v>
      </c>
      <c r="O557" s="1" t="s">
        <v>1519</v>
      </c>
    </row>
    <row r="558" spans="1:15" x14ac:dyDescent="0.25">
      <c r="A558">
        <v>81992</v>
      </c>
      <c r="B558" s="1" t="s">
        <v>24</v>
      </c>
      <c r="C558" s="1" t="s">
        <v>65</v>
      </c>
      <c r="D558" s="1" t="s">
        <v>86</v>
      </c>
      <c r="E558" s="2">
        <v>44287</v>
      </c>
      <c r="F558">
        <v>2021</v>
      </c>
      <c r="G558">
        <v>30990</v>
      </c>
      <c r="H558">
        <v>150</v>
      </c>
      <c r="I558">
        <v>204</v>
      </c>
      <c r="J558" s="1" t="s">
        <v>18</v>
      </c>
      <c r="K558" s="1" t="s">
        <v>35</v>
      </c>
      <c r="L558" s="1" t="s">
        <v>36</v>
      </c>
      <c r="M558" s="1" t="s">
        <v>37</v>
      </c>
      <c r="N558" s="1" t="s">
        <v>1520</v>
      </c>
      <c r="O558" s="1" t="s">
        <v>1521</v>
      </c>
    </row>
    <row r="559" spans="1:15" x14ac:dyDescent="0.25">
      <c r="A559">
        <v>56293</v>
      </c>
      <c r="B559" s="1" t="s">
        <v>267</v>
      </c>
      <c r="C559" s="1" t="s">
        <v>814</v>
      </c>
      <c r="D559" s="1" t="s">
        <v>34</v>
      </c>
      <c r="E559" s="2">
        <v>44866</v>
      </c>
      <c r="F559">
        <v>2022</v>
      </c>
      <c r="G559">
        <v>25229</v>
      </c>
      <c r="H559">
        <v>88</v>
      </c>
      <c r="I559">
        <v>120</v>
      </c>
      <c r="J559" s="1" t="s">
        <v>26</v>
      </c>
      <c r="K559" s="1" t="s">
        <v>60</v>
      </c>
      <c r="L559" s="1" t="s">
        <v>49</v>
      </c>
      <c r="M559" s="1" t="s">
        <v>304</v>
      </c>
      <c r="N559" s="1" t="s">
        <v>1522</v>
      </c>
      <c r="O559" s="1" t="s">
        <v>1523</v>
      </c>
    </row>
    <row r="560" spans="1:15" x14ac:dyDescent="0.25">
      <c r="A560">
        <v>1318</v>
      </c>
      <c r="B560" s="1" t="s">
        <v>107</v>
      </c>
      <c r="C560" s="1" t="s">
        <v>575</v>
      </c>
      <c r="D560" s="1" t="s">
        <v>86</v>
      </c>
      <c r="E560" s="2">
        <v>44986</v>
      </c>
      <c r="F560">
        <v>2023</v>
      </c>
      <c r="G560">
        <v>79850</v>
      </c>
      <c r="H560">
        <v>375</v>
      </c>
      <c r="I560">
        <v>510</v>
      </c>
      <c r="J560" s="1" t="s">
        <v>18</v>
      </c>
      <c r="K560" s="1" t="s">
        <v>27</v>
      </c>
      <c r="L560" s="1" t="s">
        <v>1103</v>
      </c>
      <c r="M560" s="1" t="s">
        <v>357</v>
      </c>
      <c r="N560" s="1" t="s">
        <v>1069</v>
      </c>
      <c r="O560" s="1" t="s">
        <v>1524</v>
      </c>
    </row>
    <row r="561" spans="1:15" x14ac:dyDescent="0.25">
      <c r="A561">
        <v>95284</v>
      </c>
      <c r="B561" s="1" t="s">
        <v>156</v>
      </c>
      <c r="C561" s="1" t="s">
        <v>448</v>
      </c>
      <c r="D561" s="1" t="s">
        <v>34</v>
      </c>
      <c r="E561" s="2">
        <v>43709</v>
      </c>
      <c r="F561">
        <v>2019</v>
      </c>
      <c r="G561">
        <v>87995</v>
      </c>
      <c r="H561">
        <v>386</v>
      </c>
      <c r="I561">
        <v>525</v>
      </c>
      <c r="J561" s="1" t="s">
        <v>18</v>
      </c>
      <c r="K561" s="1" t="s">
        <v>27</v>
      </c>
      <c r="L561" s="1" t="s">
        <v>449</v>
      </c>
      <c r="M561" s="1" t="s">
        <v>450</v>
      </c>
      <c r="N561" s="1" t="s">
        <v>1525</v>
      </c>
      <c r="O561" s="1" t="s">
        <v>1526</v>
      </c>
    </row>
    <row r="562" spans="1:15" x14ac:dyDescent="0.25">
      <c r="A562">
        <v>32592</v>
      </c>
      <c r="B562" s="1" t="s">
        <v>80</v>
      </c>
      <c r="C562" s="1" t="s">
        <v>355</v>
      </c>
      <c r="D562" s="1" t="s">
        <v>17</v>
      </c>
      <c r="E562" s="2">
        <v>41974</v>
      </c>
      <c r="F562">
        <v>2014</v>
      </c>
      <c r="G562">
        <v>34999</v>
      </c>
      <c r="H562">
        <v>225</v>
      </c>
      <c r="I562">
        <v>306</v>
      </c>
      <c r="J562" s="1" t="s">
        <v>18</v>
      </c>
      <c r="K562" s="1" t="s">
        <v>27</v>
      </c>
      <c r="L562" s="1" t="s">
        <v>963</v>
      </c>
      <c r="M562" s="1" t="s">
        <v>806</v>
      </c>
      <c r="N562" s="1" t="s">
        <v>1527</v>
      </c>
      <c r="O562" s="1" t="s">
        <v>1528</v>
      </c>
    </row>
    <row r="563" spans="1:15" x14ac:dyDescent="0.25">
      <c r="A563">
        <v>86253</v>
      </c>
      <c r="B563" s="1" t="s">
        <v>367</v>
      </c>
      <c r="C563" s="1" t="s">
        <v>474</v>
      </c>
      <c r="D563" s="1" t="s">
        <v>34</v>
      </c>
      <c r="E563" s="2">
        <v>43435</v>
      </c>
      <c r="F563">
        <v>2018</v>
      </c>
      <c r="G563">
        <v>21900</v>
      </c>
      <c r="H563">
        <v>88</v>
      </c>
      <c r="I563">
        <v>120</v>
      </c>
      <c r="J563" s="1" t="s">
        <v>26</v>
      </c>
      <c r="K563" s="1" t="s">
        <v>27</v>
      </c>
      <c r="L563" s="1" t="s">
        <v>163</v>
      </c>
      <c r="M563" s="1" t="s">
        <v>164</v>
      </c>
      <c r="N563" s="1" t="s">
        <v>1529</v>
      </c>
      <c r="O563" s="1" t="s">
        <v>1530</v>
      </c>
    </row>
    <row r="564" spans="1:15" x14ac:dyDescent="0.25">
      <c r="A564">
        <v>79994</v>
      </c>
      <c r="B564" s="1" t="s">
        <v>24</v>
      </c>
      <c r="C564" s="1" t="s">
        <v>65</v>
      </c>
      <c r="D564" s="1" t="s">
        <v>42</v>
      </c>
      <c r="E564" s="2">
        <v>43405</v>
      </c>
      <c r="F564">
        <v>2018</v>
      </c>
      <c r="G564">
        <v>22980</v>
      </c>
      <c r="H564">
        <v>130</v>
      </c>
      <c r="I564">
        <v>177</v>
      </c>
      <c r="J564" s="1" t="s">
        <v>18</v>
      </c>
      <c r="K564" s="1" t="s">
        <v>27</v>
      </c>
      <c r="L564" s="1" t="s">
        <v>54</v>
      </c>
      <c r="M564" s="1" t="s">
        <v>200</v>
      </c>
      <c r="N564" s="1" t="s">
        <v>1531</v>
      </c>
      <c r="O564" s="1" t="s">
        <v>1532</v>
      </c>
    </row>
    <row r="565" spans="1:15" x14ac:dyDescent="0.25">
      <c r="A565">
        <v>63780</v>
      </c>
      <c r="B565" s="1" t="s">
        <v>15</v>
      </c>
      <c r="C565" s="1" t="s">
        <v>1533</v>
      </c>
      <c r="D565" s="1" t="s">
        <v>34</v>
      </c>
      <c r="E565" s="2">
        <v>42644</v>
      </c>
      <c r="F565">
        <v>2016</v>
      </c>
      <c r="G565">
        <v>15495</v>
      </c>
      <c r="H565">
        <v>74</v>
      </c>
      <c r="I565">
        <v>101</v>
      </c>
      <c r="J565" s="1" t="s">
        <v>26</v>
      </c>
      <c r="K565" s="1" t="s">
        <v>27</v>
      </c>
      <c r="L565" s="1" t="s">
        <v>124</v>
      </c>
      <c r="M565" s="1" t="s">
        <v>125</v>
      </c>
      <c r="N565" s="1" t="s">
        <v>1534</v>
      </c>
      <c r="O565" s="1" t="s">
        <v>1535</v>
      </c>
    </row>
    <row r="566" spans="1:15" x14ac:dyDescent="0.25">
      <c r="A566">
        <v>37108</v>
      </c>
      <c r="B566" s="1" t="s">
        <v>80</v>
      </c>
      <c r="C566" s="1" t="s">
        <v>1536</v>
      </c>
      <c r="D566" s="1" t="s">
        <v>59</v>
      </c>
      <c r="E566" s="2">
        <v>42795</v>
      </c>
      <c r="F566">
        <v>2017</v>
      </c>
      <c r="G566">
        <v>47990</v>
      </c>
      <c r="H566">
        <v>423</v>
      </c>
      <c r="I566">
        <v>575</v>
      </c>
      <c r="J566" s="1" t="s">
        <v>18</v>
      </c>
      <c r="K566" s="1" t="s">
        <v>27</v>
      </c>
      <c r="L566" s="1" t="s">
        <v>1537</v>
      </c>
      <c r="M566" s="1" t="s">
        <v>1538</v>
      </c>
      <c r="N566" s="1" t="s">
        <v>1539</v>
      </c>
      <c r="O566" s="1" t="s">
        <v>1540</v>
      </c>
    </row>
    <row r="567" spans="1:15" x14ac:dyDescent="0.25">
      <c r="A567">
        <v>1349</v>
      </c>
      <c r="B567" s="1" t="s">
        <v>107</v>
      </c>
      <c r="C567" s="1" t="s">
        <v>575</v>
      </c>
      <c r="D567" s="1" t="s">
        <v>34</v>
      </c>
      <c r="E567" s="2">
        <v>44927</v>
      </c>
      <c r="F567">
        <v>2023</v>
      </c>
      <c r="G567">
        <v>77875</v>
      </c>
      <c r="H567">
        <v>375</v>
      </c>
      <c r="I567">
        <v>510</v>
      </c>
      <c r="J567" s="1" t="s">
        <v>18</v>
      </c>
      <c r="K567" s="1" t="s">
        <v>27</v>
      </c>
      <c r="L567" s="1" t="s">
        <v>1541</v>
      </c>
      <c r="M567" s="1" t="s">
        <v>1542</v>
      </c>
      <c r="N567" s="1" t="s">
        <v>22</v>
      </c>
      <c r="O567" s="1" t="s">
        <v>1543</v>
      </c>
    </row>
    <row r="568" spans="1:15" x14ac:dyDescent="0.25">
      <c r="A568">
        <v>4790</v>
      </c>
      <c r="B568" s="1" t="s">
        <v>32</v>
      </c>
      <c r="C568" s="1" t="s">
        <v>113</v>
      </c>
      <c r="D568" s="1" t="s">
        <v>34</v>
      </c>
      <c r="E568" s="2">
        <v>40238</v>
      </c>
      <c r="F568">
        <v>2010</v>
      </c>
      <c r="G568">
        <v>16490</v>
      </c>
      <c r="H568">
        <v>88</v>
      </c>
      <c r="I568">
        <v>120</v>
      </c>
      <c r="J568" s="1" t="s">
        <v>26</v>
      </c>
      <c r="K568" s="1" t="s">
        <v>27</v>
      </c>
      <c r="L568" s="1" t="s">
        <v>670</v>
      </c>
      <c r="M568" s="1" t="s">
        <v>942</v>
      </c>
      <c r="N568" s="1" t="s">
        <v>1544</v>
      </c>
      <c r="O568" s="1" t="s">
        <v>1545</v>
      </c>
    </row>
    <row r="569" spans="1:15" x14ac:dyDescent="0.25">
      <c r="A569">
        <v>96594</v>
      </c>
      <c r="B569" s="1" t="s">
        <v>156</v>
      </c>
      <c r="C569" s="1" t="s">
        <v>1546</v>
      </c>
      <c r="D569" s="1" t="s">
        <v>17</v>
      </c>
      <c r="E569" s="2">
        <v>44743</v>
      </c>
      <c r="F569">
        <v>2022</v>
      </c>
      <c r="G569">
        <v>78850</v>
      </c>
      <c r="H569">
        <v>221</v>
      </c>
      <c r="I569">
        <v>300</v>
      </c>
      <c r="J569" s="1" t="s">
        <v>18</v>
      </c>
      <c r="K569" s="1" t="s">
        <v>19</v>
      </c>
      <c r="L569" s="1" t="s">
        <v>36</v>
      </c>
      <c r="M569" s="1" t="s">
        <v>1547</v>
      </c>
      <c r="N569" s="1" t="s">
        <v>1202</v>
      </c>
      <c r="O569" s="1" t="s">
        <v>1548</v>
      </c>
    </row>
    <row r="570" spans="1:15" x14ac:dyDescent="0.25">
      <c r="A570">
        <v>87444</v>
      </c>
      <c r="B570" s="1" t="s">
        <v>367</v>
      </c>
      <c r="C570" s="1" t="s">
        <v>368</v>
      </c>
      <c r="D570" s="1" t="s">
        <v>17</v>
      </c>
      <c r="E570" s="2">
        <v>45017</v>
      </c>
      <c r="F570">
        <v>2023</v>
      </c>
      <c r="G570">
        <v>44490</v>
      </c>
      <c r="H570">
        <v>133</v>
      </c>
      <c r="I570">
        <v>181</v>
      </c>
      <c r="J570" s="1" t="s">
        <v>18</v>
      </c>
      <c r="K570" s="1" t="s">
        <v>19</v>
      </c>
      <c r="L570" s="1" t="s">
        <v>1549</v>
      </c>
      <c r="M570" s="1" t="s">
        <v>1550</v>
      </c>
      <c r="N570" s="1" t="s">
        <v>938</v>
      </c>
      <c r="O570" s="1" t="s">
        <v>1551</v>
      </c>
    </row>
    <row r="571" spans="1:15" x14ac:dyDescent="0.25">
      <c r="A571">
        <v>87607</v>
      </c>
      <c r="B571" s="1" t="s">
        <v>367</v>
      </c>
      <c r="C571" s="1" t="s">
        <v>474</v>
      </c>
      <c r="D571" s="1" t="s">
        <v>59</v>
      </c>
      <c r="E571" s="2">
        <v>44927</v>
      </c>
      <c r="F571">
        <v>2023</v>
      </c>
      <c r="G571">
        <v>27190</v>
      </c>
      <c r="H571">
        <v>88</v>
      </c>
      <c r="I571">
        <v>120</v>
      </c>
      <c r="J571" s="1" t="s">
        <v>26</v>
      </c>
      <c r="K571" s="1" t="s">
        <v>27</v>
      </c>
      <c r="L571" s="1" t="s">
        <v>629</v>
      </c>
      <c r="M571" s="1" t="s">
        <v>530</v>
      </c>
      <c r="N571" s="1" t="s">
        <v>885</v>
      </c>
      <c r="O571" s="1" t="s">
        <v>1552</v>
      </c>
    </row>
    <row r="572" spans="1:15" x14ac:dyDescent="0.25">
      <c r="A572">
        <v>84333</v>
      </c>
      <c r="B572" s="1" t="s">
        <v>322</v>
      </c>
      <c r="C572" s="1" t="s">
        <v>323</v>
      </c>
      <c r="D572" s="1" t="s">
        <v>34</v>
      </c>
      <c r="E572" s="2">
        <v>42917</v>
      </c>
      <c r="F572">
        <v>2017</v>
      </c>
      <c r="G572">
        <v>25999</v>
      </c>
      <c r="H572">
        <v>120</v>
      </c>
      <c r="I572">
        <v>163</v>
      </c>
      <c r="J572" s="1" t="s">
        <v>18</v>
      </c>
      <c r="K572" s="1" t="s">
        <v>60</v>
      </c>
      <c r="L572" s="1" t="s">
        <v>36</v>
      </c>
      <c r="M572" s="1" t="s">
        <v>82</v>
      </c>
      <c r="N572" s="1" t="s">
        <v>587</v>
      </c>
      <c r="O572" s="1" t="s">
        <v>1553</v>
      </c>
    </row>
    <row r="573" spans="1:15" x14ac:dyDescent="0.25">
      <c r="A573">
        <v>58134</v>
      </c>
      <c r="B573" s="1" t="s">
        <v>15</v>
      </c>
      <c r="C573" s="1" t="s">
        <v>119</v>
      </c>
      <c r="D573" s="1" t="s">
        <v>17</v>
      </c>
      <c r="E573" s="2">
        <v>38443</v>
      </c>
      <c r="F573">
        <v>2005</v>
      </c>
      <c r="G573">
        <v>2400</v>
      </c>
      <c r="H573">
        <v>74</v>
      </c>
      <c r="I573">
        <v>101</v>
      </c>
      <c r="J573" s="1" t="s">
        <v>26</v>
      </c>
      <c r="K573" s="1" t="s">
        <v>27</v>
      </c>
      <c r="L573" s="1" t="s">
        <v>240</v>
      </c>
      <c r="M573" s="1" t="s">
        <v>659</v>
      </c>
      <c r="N573" s="1" t="s">
        <v>1554</v>
      </c>
      <c r="O573" s="1" t="s">
        <v>1555</v>
      </c>
    </row>
    <row r="574" spans="1:15" x14ac:dyDescent="0.25">
      <c r="A574">
        <v>18634</v>
      </c>
      <c r="B574" s="1" t="s">
        <v>32</v>
      </c>
      <c r="C574" s="1" t="s">
        <v>1109</v>
      </c>
      <c r="D574" s="1" t="s">
        <v>86</v>
      </c>
      <c r="E574" s="2">
        <v>43922</v>
      </c>
      <c r="F574">
        <v>2020</v>
      </c>
      <c r="G574">
        <v>52880</v>
      </c>
      <c r="H574">
        <v>255</v>
      </c>
      <c r="I574">
        <v>347</v>
      </c>
      <c r="J574" s="1" t="s">
        <v>18</v>
      </c>
      <c r="K574" s="1" t="s">
        <v>60</v>
      </c>
      <c r="L574" s="1" t="s">
        <v>195</v>
      </c>
      <c r="M574" s="1" t="s">
        <v>1289</v>
      </c>
      <c r="N574" s="1" t="s">
        <v>1556</v>
      </c>
      <c r="O574" s="1" t="s">
        <v>1557</v>
      </c>
    </row>
    <row r="575" spans="1:15" x14ac:dyDescent="0.25">
      <c r="A575">
        <v>3393</v>
      </c>
      <c r="B575" s="1" t="s">
        <v>32</v>
      </c>
      <c r="C575" s="1" t="s">
        <v>98</v>
      </c>
      <c r="D575" s="1" t="s">
        <v>17</v>
      </c>
      <c r="E575" s="2">
        <v>39083</v>
      </c>
      <c r="F575">
        <v>2007</v>
      </c>
      <c r="G575">
        <v>4990</v>
      </c>
      <c r="H575">
        <v>103</v>
      </c>
      <c r="I575">
        <v>140</v>
      </c>
      <c r="J575" s="1" t="s">
        <v>26</v>
      </c>
      <c r="K575" s="1" t="s">
        <v>60</v>
      </c>
      <c r="L575" s="1" t="s">
        <v>632</v>
      </c>
      <c r="M575" s="1" t="s">
        <v>383</v>
      </c>
      <c r="N575" s="1" t="s">
        <v>1558</v>
      </c>
      <c r="O575" s="1" t="s">
        <v>1559</v>
      </c>
    </row>
    <row r="576" spans="1:15" x14ac:dyDescent="0.25">
      <c r="A576">
        <v>72228</v>
      </c>
      <c r="B576" s="1" t="s">
        <v>15</v>
      </c>
      <c r="C576" s="1" t="s">
        <v>119</v>
      </c>
      <c r="D576" s="1" t="s">
        <v>59</v>
      </c>
      <c r="E576" s="2">
        <v>44136</v>
      </c>
      <c r="F576">
        <v>2020</v>
      </c>
      <c r="G576">
        <v>26900</v>
      </c>
      <c r="H576">
        <v>134</v>
      </c>
      <c r="I576">
        <v>182</v>
      </c>
      <c r="J576" s="1" t="s">
        <v>18</v>
      </c>
      <c r="K576" s="1" t="s">
        <v>27</v>
      </c>
      <c r="L576" s="1" t="s">
        <v>283</v>
      </c>
      <c r="M576" s="1" t="s">
        <v>66</v>
      </c>
      <c r="N576" s="1" t="s">
        <v>1560</v>
      </c>
      <c r="O576" s="1" t="s">
        <v>1561</v>
      </c>
    </row>
    <row r="577" spans="1:15" x14ac:dyDescent="0.25">
      <c r="A577">
        <v>37587</v>
      </c>
      <c r="B577" s="1" t="s">
        <v>80</v>
      </c>
      <c r="C577" s="1" t="s">
        <v>598</v>
      </c>
      <c r="D577" s="1" t="s">
        <v>149</v>
      </c>
      <c r="E577" s="2">
        <v>43101</v>
      </c>
      <c r="F577">
        <v>2018</v>
      </c>
      <c r="G577">
        <v>21700</v>
      </c>
      <c r="H577">
        <v>110</v>
      </c>
      <c r="I577">
        <v>150</v>
      </c>
      <c r="J577" s="1" t="s">
        <v>18</v>
      </c>
      <c r="K577" s="1" t="s">
        <v>60</v>
      </c>
      <c r="L577" s="1" t="s">
        <v>209</v>
      </c>
      <c r="M577" s="1" t="s">
        <v>705</v>
      </c>
      <c r="N577" s="1" t="s">
        <v>1562</v>
      </c>
      <c r="O577" s="1" t="s">
        <v>1563</v>
      </c>
    </row>
    <row r="578" spans="1:15" x14ac:dyDescent="0.25">
      <c r="A578">
        <v>11446</v>
      </c>
      <c r="B578" s="1" t="s">
        <v>32</v>
      </c>
      <c r="C578" s="1" t="s">
        <v>1564</v>
      </c>
      <c r="D578" s="1" t="s">
        <v>86</v>
      </c>
      <c r="E578" s="2">
        <v>42614</v>
      </c>
      <c r="F578">
        <v>2016</v>
      </c>
      <c r="G578">
        <v>71800</v>
      </c>
      <c r="H578">
        <v>382</v>
      </c>
      <c r="I578">
        <v>519</v>
      </c>
      <c r="J578" s="1" t="s">
        <v>18</v>
      </c>
      <c r="K578" s="1" t="s">
        <v>60</v>
      </c>
      <c r="L578" s="1" t="s">
        <v>245</v>
      </c>
      <c r="M578" s="1" t="s">
        <v>129</v>
      </c>
      <c r="N578" s="1" t="s">
        <v>1565</v>
      </c>
      <c r="O578" s="1" t="s">
        <v>1566</v>
      </c>
    </row>
    <row r="579" spans="1:15" x14ac:dyDescent="0.25">
      <c r="A579">
        <v>92168</v>
      </c>
      <c r="B579" s="1" t="s">
        <v>47</v>
      </c>
      <c r="C579" s="1" t="s">
        <v>404</v>
      </c>
      <c r="D579" s="1" t="s">
        <v>17</v>
      </c>
      <c r="E579" s="2">
        <v>44896</v>
      </c>
      <c r="F579">
        <v>2022</v>
      </c>
      <c r="G579">
        <v>44495</v>
      </c>
      <c r="H579">
        <v>150</v>
      </c>
      <c r="I579">
        <v>204</v>
      </c>
      <c r="J579" s="1" t="s">
        <v>18</v>
      </c>
      <c r="K579" s="1" t="s">
        <v>35</v>
      </c>
      <c r="L579" s="1" t="s">
        <v>36</v>
      </c>
      <c r="M579" s="1" t="s">
        <v>37</v>
      </c>
      <c r="N579" s="1" t="s">
        <v>22</v>
      </c>
      <c r="O579" s="1" t="s">
        <v>1567</v>
      </c>
    </row>
    <row r="580" spans="1:15" x14ac:dyDescent="0.25">
      <c r="A580">
        <v>33054</v>
      </c>
      <c r="B580" s="1" t="s">
        <v>80</v>
      </c>
      <c r="C580" s="1" t="s">
        <v>514</v>
      </c>
      <c r="D580" s="1" t="s">
        <v>86</v>
      </c>
      <c r="E580" s="2">
        <v>42186</v>
      </c>
      <c r="F580">
        <v>2015</v>
      </c>
      <c r="G580">
        <v>19980</v>
      </c>
      <c r="H580">
        <v>190</v>
      </c>
      <c r="I580">
        <v>258</v>
      </c>
      <c r="J580" s="1" t="s">
        <v>18</v>
      </c>
      <c r="K580" s="1" t="s">
        <v>60</v>
      </c>
      <c r="L580" s="1" t="s">
        <v>20</v>
      </c>
      <c r="M580" s="1" t="s">
        <v>530</v>
      </c>
      <c r="N580" s="1" t="s">
        <v>1568</v>
      </c>
      <c r="O580" s="1" t="s">
        <v>1569</v>
      </c>
    </row>
    <row r="581" spans="1:15" x14ac:dyDescent="0.25">
      <c r="A581">
        <v>93268</v>
      </c>
      <c r="B581" s="1" t="s">
        <v>47</v>
      </c>
      <c r="C581" s="1" t="s">
        <v>48</v>
      </c>
      <c r="D581" s="1" t="s">
        <v>59</v>
      </c>
      <c r="E581" s="2">
        <v>45017</v>
      </c>
      <c r="F581">
        <v>2023</v>
      </c>
      <c r="G581">
        <v>43890</v>
      </c>
      <c r="H581">
        <v>195</v>
      </c>
      <c r="I581">
        <v>265</v>
      </c>
      <c r="J581" s="1" t="s">
        <v>18</v>
      </c>
      <c r="K581" s="1" t="s">
        <v>19</v>
      </c>
      <c r="L581" s="1" t="s">
        <v>1570</v>
      </c>
      <c r="M581" s="1" t="s">
        <v>1571</v>
      </c>
      <c r="N581" s="1" t="s">
        <v>78</v>
      </c>
      <c r="O581" s="1" t="s">
        <v>1572</v>
      </c>
    </row>
    <row r="582" spans="1:15" x14ac:dyDescent="0.25">
      <c r="A582">
        <v>59808</v>
      </c>
      <c r="B582" s="1" t="s">
        <v>15</v>
      </c>
      <c r="C582" s="1" t="s">
        <v>775</v>
      </c>
      <c r="D582" s="1" t="s">
        <v>114</v>
      </c>
      <c r="E582" s="2">
        <v>40210</v>
      </c>
      <c r="F582">
        <v>2010</v>
      </c>
      <c r="G582">
        <v>4400</v>
      </c>
      <c r="H582">
        <v>59</v>
      </c>
      <c r="I582">
        <v>80</v>
      </c>
      <c r="J582" s="1" t="s">
        <v>18</v>
      </c>
      <c r="K582" s="1" t="s">
        <v>27</v>
      </c>
      <c r="L582" s="1" t="s">
        <v>195</v>
      </c>
      <c r="M582" s="1" t="s">
        <v>269</v>
      </c>
      <c r="N582" s="1" t="s">
        <v>1573</v>
      </c>
      <c r="O582" s="1" t="s">
        <v>1574</v>
      </c>
    </row>
    <row r="583" spans="1:15" x14ac:dyDescent="0.25">
      <c r="A583">
        <v>61577</v>
      </c>
      <c r="B583" s="1" t="s">
        <v>15</v>
      </c>
      <c r="C583" s="1" t="s">
        <v>16</v>
      </c>
      <c r="D583" s="1" t="s">
        <v>59</v>
      </c>
      <c r="E583" s="2">
        <v>41395</v>
      </c>
      <c r="F583">
        <v>2013</v>
      </c>
      <c r="G583">
        <v>14995</v>
      </c>
      <c r="H583">
        <v>110</v>
      </c>
      <c r="I583">
        <v>150</v>
      </c>
      <c r="J583" s="1" t="s">
        <v>26</v>
      </c>
      <c r="K583" s="1" t="s">
        <v>27</v>
      </c>
      <c r="L583" s="1" t="s">
        <v>199</v>
      </c>
      <c r="M583" s="1" t="s">
        <v>383</v>
      </c>
      <c r="N583" s="1" t="s">
        <v>1575</v>
      </c>
      <c r="O583" s="1" t="s">
        <v>1576</v>
      </c>
    </row>
    <row r="584" spans="1:15" x14ac:dyDescent="0.25">
      <c r="A584">
        <v>49660</v>
      </c>
      <c r="B584" s="1" t="s">
        <v>74</v>
      </c>
      <c r="C584" s="1" t="s">
        <v>626</v>
      </c>
      <c r="D584" s="1" t="s">
        <v>34</v>
      </c>
      <c r="E584" s="2">
        <v>43891</v>
      </c>
      <c r="F584">
        <v>2020</v>
      </c>
      <c r="G584">
        <v>17950</v>
      </c>
      <c r="H584">
        <v>70</v>
      </c>
      <c r="I584">
        <v>95</v>
      </c>
      <c r="J584" s="1" t="s">
        <v>26</v>
      </c>
      <c r="K584" s="1" t="s">
        <v>60</v>
      </c>
      <c r="L584" s="1" t="s">
        <v>226</v>
      </c>
      <c r="M584" s="1" t="s">
        <v>77</v>
      </c>
      <c r="N584" s="1" t="s">
        <v>491</v>
      </c>
      <c r="O584" s="1" t="s">
        <v>1577</v>
      </c>
    </row>
    <row r="585" spans="1:15" x14ac:dyDescent="0.25">
      <c r="A585">
        <v>11060</v>
      </c>
      <c r="B585" s="1" t="s">
        <v>32</v>
      </c>
      <c r="C585" s="1" t="s">
        <v>1578</v>
      </c>
      <c r="D585" s="1" t="s">
        <v>59</v>
      </c>
      <c r="E585" s="2">
        <v>42125</v>
      </c>
      <c r="F585">
        <v>2015</v>
      </c>
      <c r="G585">
        <v>20799</v>
      </c>
      <c r="H585">
        <v>170</v>
      </c>
      <c r="I585">
        <v>231</v>
      </c>
      <c r="J585" s="1" t="s">
        <v>26</v>
      </c>
      <c r="K585" s="1" t="s">
        <v>27</v>
      </c>
      <c r="L585" s="1" t="s">
        <v>670</v>
      </c>
      <c r="M585" s="1" t="s">
        <v>177</v>
      </c>
      <c r="N585" s="1" t="s">
        <v>1579</v>
      </c>
      <c r="O585" s="1" t="s">
        <v>1580</v>
      </c>
    </row>
    <row r="586" spans="1:15" x14ac:dyDescent="0.25">
      <c r="A586">
        <v>1550</v>
      </c>
      <c r="B586" s="1" t="s">
        <v>1581</v>
      </c>
      <c r="C586" s="1" t="s">
        <v>1582</v>
      </c>
      <c r="D586" s="1" t="s">
        <v>17</v>
      </c>
      <c r="E586" s="2">
        <v>42095</v>
      </c>
      <c r="F586">
        <v>2015</v>
      </c>
      <c r="G586">
        <v>126941</v>
      </c>
      <c r="H586">
        <v>381</v>
      </c>
      <c r="I586">
        <v>518</v>
      </c>
      <c r="J586" s="1" t="s">
        <v>18</v>
      </c>
      <c r="K586" s="1" t="s">
        <v>27</v>
      </c>
      <c r="L586" s="1" t="s">
        <v>1583</v>
      </c>
      <c r="M586" s="1" t="s">
        <v>1584</v>
      </c>
      <c r="N586" s="1" t="s">
        <v>1585</v>
      </c>
      <c r="O586" s="1" t="s">
        <v>1586</v>
      </c>
    </row>
    <row r="587" spans="1:15" x14ac:dyDescent="0.25">
      <c r="A587">
        <v>80750</v>
      </c>
      <c r="B587" s="1" t="s">
        <v>24</v>
      </c>
      <c r="C587" s="1" t="s">
        <v>170</v>
      </c>
      <c r="D587" s="1" t="s">
        <v>34</v>
      </c>
      <c r="E587" s="2">
        <v>43556</v>
      </c>
      <c r="F587">
        <v>2019</v>
      </c>
      <c r="G587">
        <v>18990</v>
      </c>
      <c r="H587">
        <v>97</v>
      </c>
      <c r="I587">
        <v>132</v>
      </c>
      <c r="J587" s="1" t="s">
        <v>26</v>
      </c>
      <c r="K587" s="1" t="s">
        <v>27</v>
      </c>
      <c r="L587" s="1" t="s">
        <v>141</v>
      </c>
      <c r="M587" s="1" t="s">
        <v>196</v>
      </c>
      <c r="N587" s="1" t="s">
        <v>1587</v>
      </c>
      <c r="O587" s="1" t="s">
        <v>1588</v>
      </c>
    </row>
    <row r="588" spans="1:15" x14ac:dyDescent="0.25">
      <c r="A588">
        <v>4510</v>
      </c>
      <c r="B588" s="1" t="s">
        <v>32</v>
      </c>
      <c r="C588" s="1" t="s">
        <v>113</v>
      </c>
      <c r="D588" s="1" t="s">
        <v>114</v>
      </c>
      <c r="E588" s="2">
        <v>39814</v>
      </c>
      <c r="F588">
        <v>2009</v>
      </c>
      <c r="G588">
        <v>6000</v>
      </c>
      <c r="H588">
        <v>105</v>
      </c>
      <c r="I588">
        <v>143</v>
      </c>
      <c r="J588" s="1" t="s">
        <v>26</v>
      </c>
      <c r="K588" s="1" t="s">
        <v>60</v>
      </c>
      <c r="L588" s="1" t="s">
        <v>632</v>
      </c>
      <c r="M588" s="1" t="s">
        <v>82</v>
      </c>
      <c r="N588" s="1" t="s">
        <v>1589</v>
      </c>
      <c r="O588" s="1" t="s">
        <v>1590</v>
      </c>
    </row>
    <row r="589" spans="1:15" x14ac:dyDescent="0.25">
      <c r="A589">
        <v>26438</v>
      </c>
      <c r="B589" s="1" t="s">
        <v>80</v>
      </c>
      <c r="C589" s="1" t="s">
        <v>572</v>
      </c>
      <c r="D589" s="1" t="s">
        <v>17</v>
      </c>
      <c r="E589" s="2">
        <v>39083</v>
      </c>
      <c r="F589">
        <v>2007</v>
      </c>
      <c r="G589">
        <v>3500</v>
      </c>
      <c r="H589">
        <v>120</v>
      </c>
      <c r="I589">
        <v>163</v>
      </c>
      <c r="J589" s="1" t="s">
        <v>26</v>
      </c>
      <c r="K589" s="1" t="s">
        <v>60</v>
      </c>
      <c r="L589" s="1" t="s">
        <v>49</v>
      </c>
      <c r="M589" s="1" t="s">
        <v>82</v>
      </c>
      <c r="N589" s="1" t="s">
        <v>1591</v>
      </c>
      <c r="O589" s="1" t="s">
        <v>1592</v>
      </c>
    </row>
    <row r="590" spans="1:15" x14ac:dyDescent="0.25">
      <c r="A590">
        <v>86708</v>
      </c>
      <c r="B590" s="1" t="s">
        <v>367</v>
      </c>
      <c r="C590" s="1" t="s">
        <v>474</v>
      </c>
      <c r="D590" s="1" t="s">
        <v>17</v>
      </c>
      <c r="E590" s="2">
        <v>44013</v>
      </c>
      <c r="F590">
        <v>2020</v>
      </c>
      <c r="G590">
        <v>24800</v>
      </c>
      <c r="H590">
        <v>88</v>
      </c>
      <c r="I590">
        <v>120</v>
      </c>
      <c r="J590" s="1" t="s">
        <v>26</v>
      </c>
      <c r="K590" s="1" t="s">
        <v>27</v>
      </c>
      <c r="L590" s="1" t="s">
        <v>328</v>
      </c>
      <c r="M590" s="1" t="s">
        <v>196</v>
      </c>
      <c r="N590" s="1" t="s">
        <v>165</v>
      </c>
      <c r="O590" s="1" t="s">
        <v>1593</v>
      </c>
    </row>
    <row r="591" spans="1:15" x14ac:dyDescent="0.25">
      <c r="A591">
        <v>83003</v>
      </c>
      <c r="B591" s="1" t="s">
        <v>24</v>
      </c>
      <c r="C591" s="1" t="s">
        <v>496</v>
      </c>
      <c r="D591" s="1" t="s">
        <v>114</v>
      </c>
      <c r="E591" s="2">
        <v>44743</v>
      </c>
      <c r="F591">
        <v>2022</v>
      </c>
      <c r="G591">
        <v>19880</v>
      </c>
      <c r="H591">
        <v>74</v>
      </c>
      <c r="I591">
        <v>101</v>
      </c>
      <c r="J591" s="1" t="s">
        <v>26</v>
      </c>
      <c r="K591" s="1" t="s">
        <v>27</v>
      </c>
      <c r="L591" s="1" t="s">
        <v>70</v>
      </c>
      <c r="M591" s="1" t="s">
        <v>185</v>
      </c>
      <c r="N591" s="1" t="s">
        <v>1594</v>
      </c>
      <c r="O591" s="1" t="s">
        <v>1595</v>
      </c>
    </row>
    <row r="592" spans="1:15" x14ac:dyDescent="0.25">
      <c r="A592">
        <v>80166</v>
      </c>
      <c r="B592" s="1" t="s">
        <v>24</v>
      </c>
      <c r="C592" s="1" t="s">
        <v>65</v>
      </c>
      <c r="D592" s="1" t="s">
        <v>17</v>
      </c>
      <c r="E592" s="2">
        <v>43344</v>
      </c>
      <c r="F592">
        <v>2018</v>
      </c>
      <c r="G592">
        <v>25990</v>
      </c>
      <c r="H592">
        <v>88</v>
      </c>
      <c r="I592">
        <v>120</v>
      </c>
      <c r="J592" s="1" t="s">
        <v>26</v>
      </c>
      <c r="K592" s="1" t="s">
        <v>27</v>
      </c>
      <c r="L592" s="1" t="s">
        <v>296</v>
      </c>
      <c r="M592" s="1" t="s">
        <v>188</v>
      </c>
      <c r="N592" s="1" t="s">
        <v>1596</v>
      </c>
      <c r="O592" s="1" t="s">
        <v>1597</v>
      </c>
    </row>
    <row r="593" spans="1:15" x14ac:dyDescent="0.25">
      <c r="A593">
        <v>48078</v>
      </c>
      <c r="B593" s="1" t="s">
        <v>74</v>
      </c>
      <c r="C593" s="1" t="s">
        <v>75</v>
      </c>
      <c r="D593" s="1" t="s">
        <v>17</v>
      </c>
      <c r="E593" s="2">
        <v>42339</v>
      </c>
      <c r="F593">
        <v>2015</v>
      </c>
      <c r="G593">
        <v>8590</v>
      </c>
      <c r="H593">
        <v>66</v>
      </c>
      <c r="I593">
        <v>90</v>
      </c>
      <c r="J593" s="1" t="s">
        <v>26</v>
      </c>
      <c r="K593" s="1" t="s">
        <v>27</v>
      </c>
      <c r="L593" s="1" t="s">
        <v>180</v>
      </c>
      <c r="M593" s="1" t="s">
        <v>264</v>
      </c>
      <c r="N593" s="1" t="s">
        <v>1598</v>
      </c>
      <c r="O593" s="1" t="s">
        <v>1599</v>
      </c>
    </row>
    <row r="594" spans="1:15" x14ac:dyDescent="0.25">
      <c r="A594">
        <v>16301</v>
      </c>
      <c r="B594" s="1" t="s">
        <v>32</v>
      </c>
      <c r="C594" s="1" t="s">
        <v>98</v>
      </c>
      <c r="D594" s="1" t="s">
        <v>59</v>
      </c>
      <c r="E594" s="2">
        <v>43313</v>
      </c>
      <c r="F594">
        <v>2018</v>
      </c>
      <c r="G594">
        <v>14900</v>
      </c>
      <c r="H594">
        <v>110</v>
      </c>
      <c r="I594">
        <v>150</v>
      </c>
      <c r="J594" s="1" t="s">
        <v>18</v>
      </c>
      <c r="K594" s="1" t="s">
        <v>60</v>
      </c>
      <c r="L594" s="1" t="s">
        <v>28</v>
      </c>
      <c r="M594" s="1" t="s">
        <v>95</v>
      </c>
      <c r="N594" s="1" t="s">
        <v>1600</v>
      </c>
      <c r="O594" s="1" t="s">
        <v>1601</v>
      </c>
    </row>
    <row r="595" spans="1:15" x14ac:dyDescent="0.25">
      <c r="A595">
        <v>17494</v>
      </c>
      <c r="B595" s="1" t="s">
        <v>32</v>
      </c>
      <c r="C595" s="1" t="s">
        <v>98</v>
      </c>
      <c r="D595" s="1" t="s">
        <v>42</v>
      </c>
      <c r="E595" s="2">
        <v>43647</v>
      </c>
      <c r="F595">
        <v>2019</v>
      </c>
      <c r="G595">
        <v>21490</v>
      </c>
      <c r="H595">
        <v>110</v>
      </c>
      <c r="I595">
        <v>150</v>
      </c>
      <c r="J595" s="1" t="s">
        <v>18</v>
      </c>
      <c r="K595" s="1" t="s">
        <v>60</v>
      </c>
      <c r="L595" s="1" t="s">
        <v>28</v>
      </c>
      <c r="M595" s="1" t="s">
        <v>125</v>
      </c>
      <c r="N595" s="1" t="s">
        <v>1602</v>
      </c>
      <c r="O595" s="1" t="s">
        <v>1603</v>
      </c>
    </row>
    <row r="596" spans="1:15" x14ac:dyDescent="0.25">
      <c r="A596">
        <v>85698</v>
      </c>
      <c r="B596" s="1" t="s">
        <v>174</v>
      </c>
      <c r="C596" s="1" t="s">
        <v>1302</v>
      </c>
      <c r="D596" s="1" t="s">
        <v>34</v>
      </c>
      <c r="E596" s="2">
        <v>44621</v>
      </c>
      <c r="F596">
        <v>2022</v>
      </c>
      <c r="G596">
        <v>51899</v>
      </c>
      <c r="H596">
        <v>150</v>
      </c>
      <c r="I596">
        <v>204</v>
      </c>
      <c r="J596" s="1" t="s">
        <v>18</v>
      </c>
      <c r="K596" s="1" t="s">
        <v>60</v>
      </c>
      <c r="L596" s="1" t="s">
        <v>28</v>
      </c>
      <c r="M596" s="1" t="s">
        <v>171</v>
      </c>
      <c r="N596" s="1" t="s">
        <v>1604</v>
      </c>
      <c r="O596" s="1" t="s">
        <v>1605</v>
      </c>
    </row>
    <row r="597" spans="1:15" x14ac:dyDescent="0.25">
      <c r="A597">
        <v>61705</v>
      </c>
      <c r="B597" s="1" t="s">
        <v>15</v>
      </c>
      <c r="C597" s="1" t="s">
        <v>69</v>
      </c>
      <c r="D597" s="1" t="s">
        <v>86</v>
      </c>
      <c r="E597" s="2">
        <v>41671</v>
      </c>
      <c r="F597">
        <v>2014</v>
      </c>
      <c r="G597">
        <v>6800</v>
      </c>
      <c r="H597">
        <v>74</v>
      </c>
      <c r="I597">
        <v>101</v>
      </c>
      <c r="J597" s="1" t="s">
        <v>26</v>
      </c>
      <c r="K597" s="1" t="s">
        <v>27</v>
      </c>
      <c r="L597" s="1" t="s">
        <v>192</v>
      </c>
      <c r="M597" s="1" t="s">
        <v>210</v>
      </c>
      <c r="N597" s="1" t="s">
        <v>1606</v>
      </c>
      <c r="O597" s="1" t="s">
        <v>1607</v>
      </c>
    </row>
    <row r="598" spans="1:15" x14ac:dyDescent="0.25">
      <c r="A598">
        <v>49148</v>
      </c>
      <c r="B598" s="1" t="s">
        <v>74</v>
      </c>
      <c r="C598" s="1" t="s">
        <v>344</v>
      </c>
      <c r="D598" s="1" t="s">
        <v>86</v>
      </c>
      <c r="E598" s="2">
        <v>43647</v>
      </c>
      <c r="F598">
        <v>2019</v>
      </c>
      <c r="G598">
        <v>18900</v>
      </c>
      <c r="H598">
        <v>110</v>
      </c>
      <c r="I598">
        <v>150</v>
      </c>
      <c r="J598" s="1" t="s">
        <v>26</v>
      </c>
      <c r="K598" s="1" t="s">
        <v>27</v>
      </c>
      <c r="L598" s="1" t="s">
        <v>240</v>
      </c>
      <c r="M598" s="1" t="s">
        <v>241</v>
      </c>
      <c r="N598" s="1" t="s">
        <v>1250</v>
      </c>
      <c r="O598" s="1" t="s">
        <v>1608</v>
      </c>
    </row>
    <row r="599" spans="1:15" x14ac:dyDescent="0.25">
      <c r="A599">
        <v>70172</v>
      </c>
      <c r="B599" s="1" t="s">
        <v>15</v>
      </c>
      <c r="C599" s="1" t="s">
        <v>119</v>
      </c>
      <c r="D599" s="1" t="s">
        <v>114</v>
      </c>
      <c r="E599" s="2">
        <v>43525</v>
      </c>
      <c r="F599">
        <v>2019</v>
      </c>
      <c r="G599">
        <v>18489</v>
      </c>
      <c r="H599">
        <v>110</v>
      </c>
      <c r="I599">
        <v>150</v>
      </c>
      <c r="J599" s="1" t="s">
        <v>26</v>
      </c>
      <c r="K599" s="1" t="s">
        <v>27</v>
      </c>
      <c r="L599" s="1" t="s">
        <v>36</v>
      </c>
      <c r="M599" s="1" t="s">
        <v>37</v>
      </c>
      <c r="N599" s="1" t="s">
        <v>1609</v>
      </c>
      <c r="O599" s="1" t="s">
        <v>1610</v>
      </c>
    </row>
    <row r="600" spans="1:15" x14ac:dyDescent="0.25">
      <c r="A600">
        <v>96222</v>
      </c>
      <c r="B600" s="1" t="s">
        <v>156</v>
      </c>
      <c r="C600" s="1" t="s">
        <v>203</v>
      </c>
      <c r="D600" s="1" t="s">
        <v>59</v>
      </c>
      <c r="E600" s="2">
        <v>43922</v>
      </c>
      <c r="F600">
        <v>2020</v>
      </c>
      <c r="G600">
        <v>32699</v>
      </c>
      <c r="H600">
        <v>110</v>
      </c>
      <c r="I600">
        <v>150</v>
      </c>
      <c r="J600" s="1" t="s">
        <v>26</v>
      </c>
      <c r="K600" s="1" t="s">
        <v>60</v>
      </c>
      <c r="L600" s="1" t="s">
        <v>184</v>
      </c>
      <c r="M600" s="1" t="s">
        <v>879</v>
      </c>
      <c r="N600" s="1" t="s">
        <v>1611</v>
      </c>
      <c r="O600" s="1" t="s">
        <v>1612</v>
      </c>
    </row>
    <row r="601" spans="1:15" x14ac:dyDescent="0.25">
      <c r="A601">
        <v>52412</v>
      </c>
      <c r="B601" s="1" t="s">
        <v>416</v>
      </c>
      <c r="C601" s="1" t="s">
        <v>1613</v>
      </c>
      <c r="D601" s="1" t="s">
        <v>17</v>
      </c>
      <c r="E601" s="2">
        <v>44136</v>
      </c>
      <c r="F601">
        <v>2020</v>
      </c>
      <c r="G601">
        <v>749900</v>
      </c>
      <c r="H601">
        <v>530</v>
      </c>
      <c r="I601">
        <v>721</v>
      </c>
      <c r="J601" s="1" t="s">
        <v>825</v>
      </c>
      <c r="K601" s="1" t="s">
        <v>27</v>
      </c>
      <c r="L601" s="1" t="s">
        <v>1050</v>
      </c>
      <c r="M601" s="1" t="s">
        <v>450</v>
      </c>
      <c r="N601" s="1" t="s">
        <v>206</v>
      </c>
      <c r="O601" s="1" t="s">
        <v>1614</v>
      </c>
    </row>
    <row r="602" spans="1:15" x14ac:dyDescent="0.25">
      <c r="A602">
        <v>97493</v>
      </c>
      <c r="B602" s="1" t="s">
        <v>608</v>
      </c>
      <c r="C602" s="1" t="s">
        <v>609</v>
      </c>
      <c r="D602" s="1" t="s">
        <v>34</v>
      </c>
      <c r="E602" s="2">
        <v>43800</v>
      </c>
      <c r="F602">
        <v>2019</v>
      </c>
      <c r="G602">
        <v>56637</v>
      </c>
      <c r="H602">
        <v>316</v>
      </c>
      <c r="I602">
        <v>430</v>
      </c>
      <c r="J602" s="1" t="s">
        <v>18</v>
      </c>
      <c r="K602" s="1" t="s">
        <v>27</v>
      </c>
      <c r="L602" s="1" t="s">
        <v>1205</v>
      </c>
      <c r="M602" s="1" t="s">
        <v>116</v>
      </c>
      <c r="N602" s="1" t="s">
        <v>1615</v>
      </c>
      <c r="O602" s="1" t="s">
        <v>1616</v>
      </c>
    </row>
    <row r="603" spans="1:15" x14ac:dyDescent="0.25">
      <c r="A603">
        <v>9093</v>
      </c>
      <c r="B603" s="1" t="s">
        <v>32</v>
      </c>
      <c r="C603" s="1" t="s">
        <v>132</v>
      </c>
      <c r="D603" s="1" t="s">
        <v>17</v>
      </c>
      <c r="E603" s="2">
        <v>41760</v>
      </c>
      <c r="F603">
        <v>2014</v>
      </c>
      <c r="G603">
        <v>16800</v>
      </c>
      <c r="H603">
        <v>150</v>
      </c>
      <c r="I603">
        <v>204</v>
      </c>
      <c r="J603" s="1" t="s">
        <v>18</v>
      </c>
      <c r="K603" s="1" t="s">
        <v>60</v>
      </c>
      <c r="L603" s="1" t="s">
        <v>257</v>
      </c>
      <c r="M603" s="1" t="s">
        <v>383</v>
      </c>
      <c r="N603" s="1" t="s">
        <v>1617</v>
      </c>
      <c r="O603" s="1" t="s">
        <v>1618</v>
      </c>
    </row>
    <row r="604" spans="1:15" x14ac:dyDescent="0.25">
      <c r="A604">
        <v>6267</v>
      </c>
      <c r="B604" s="1" t="s">
        <v>32</v>
      </c>
      <c r="C604" s="1" t="s">
        <v>208</v>
      </c>
      <c r="D604" s="1" t="s">
        <v>86</v>
      </c>
      <c r="E604" s="2">
        <v>41214</v>
      </c>
      <c r="F604">
        <v>2012</v>
      </c>
      <c r="G604">
        <v>11000</v>
      </c>
      <c r="H604">
        <v>63</v>
      </c>
      <c r="I604">
        <v>86</v>
      </c>
      <c r="J604" s="1" t="s">
        <v>26</v>
      </c>
      <c r="K604" s="1" t="s">
        <v>27</v>
      </c>
      <c r="L604" s="1" t="s">
        <v>334</v>
      </c>
      <c r="M604" s="1" t="s">
        <v>478</v>
      </c>
      <c r="N604" s="1" t="s">
        <v>587</v>
      </c>
      <c r="O604" s="1" t="s">
        <v>1619</v>
      </c>
    </row>
    <row r="605" spans="1:15" x14ac:dyDescent="0.25">
      <c r="A605">
        <v>81823</v>
      </c>
      <c r="B605" s="1" t="s">
        <v>24</v>
      </c>
      <c r="C605" s="1" t="s">
        <v>170</v>
      </c>
      <c r="D605" s="1" t="s">
        <v>59</v>
      </c>
      <c r="E605" s="2">
        <v>43952</v>
      </c>
      <c r="F605">
        <v>2020</v>
      </c>
      <c r="G605">
        <v>24500</v>
      </c>
      <c r="H605">
        <v>130</v>
      </c>
      <c r="I605">
        <v>177</v>
      </c>
      <c r="J605" s="1" t="s">
        <v>26</v>
      </c>
      <c r="K605" s="1" t="s">
        <v>27</v>
      </c>
      <c r="L605" s="1" t="s">
        <v>141</v>
      </c>
      <c r="M605" s="1" t="s">
        <v>82</v>
      </c>
      <c r="N605" s="1" t="s">
        <v>1620</v>
      </c>
      <c r="O605" s="1" t="s">
        <v>1621</v>
      </c>
    </row>
    <row r="606" spans="1:15" x14ac:dyDescent="0.25">
      <c r="A606">
        <v>40203</v>
      </c>
      <c r="B606" s="1" t="s">
        <v>80</v>
      </c>
      <c r="C606" s="1" t="s">
        <v>514</v>
      </c>
      <c r="D606" s="1" t="s">
        <v>86</v>
      </c>
      <c r="E606" s="2">
        <v>43862</v>
      </c>
      <c r="F606">
        <v>2020</v>
      </c>
      <c r="G606">
        <v>32999</v>
      </c>
      <c r="H606">
        <v>185</v>
      </c>
      <c r="I606">
        <v>252</v>
      </c>
      <c r="J606" s="1" t="s">
        <v>18</v>
      </c>
      <c r="K606" s="1" t="s">
        <v>19</v>
      </c>
      <c r="L606" s="1" t="s">
        <v>515</v>
      </c>
      <c r="M606" s="1" t="s">
        <v>516</v>
      </c>
      <c r="N606" s="1" t="s">
        <v>520</v>
      </c>
      <c r="O606" s="1" t="s">
        <v>1622</v>
      </c>
    </row>
    <row r="607" spans="1:15" x14ac:dyDescent="0.25">
      <c r="A607">
        <v>69325</v>
      </c>
      <c r="B607" s="1" t="s">
        <v>15</v>
      </c>
      <c r="C607" s="1" t="s">
        <v>123</v>
      </c>
      <c r="D607" s="1" t="s">
        <v>34</v>
      </c>
      <c r="E607" s="2">
        <v>43678</v>
      </c>
      <c r="F607">
        <v>2019</v>
      </c>
      <c r="G607">
        <v>32588</v>
      </c>
      <c r="H607">
        <v>92</v>
      </c>
      <c r="I607">
        <v>125</v>
      </c>
      <c r="J607" s="1" t="s">
        <v>26</v>
      </c>
      <c r="K607" s="1" t="s">
        <v>27</v>
      </c>
      <c r="L607" s="1" t="s">
        <v>973</v>
      </c>
      <c r="M607" s="1" t="s">
        <v>82</v>
      </c>
      <c r="N607" s="1" t="s">
        <v>1623</v>
      </c>
      <c r="O607" s="1" t="s">
        <v>1624</v>
      </c>
    </row>
    <row r="608" spans="1:15" x14ac:dyDescent="0.25">
      <c r="A608">
        <v>57862</v>
      </c>
      <c r="B608" s="1" t="s">
        <v>15</v>
      </c>
      <c r="C608" s="1" t="s">
        <v>119</v>
      </c>
      <c r="D608" s="1" t="s">
        <v>86</v>
      </c>
      <c r="E608" s="2">
        <v>38047</v>
      </c>
      <c r="F608">
        <v>2004</v>
      </c>
      <c r="G608">
        <v>1990</v>
      </c>
      <c r="H608">
        <v>74</v>
      </c>
      <c r="I608">
        <v>101</v>
      </c>
      <c r="J608" s="1" t="s">
        <v>26</v>
      </c>
      <c r="K608" s="1" t="s">
        <v>60</v>
      </c>
      <c r="L608" s="1" t="s">
        <v>124</v>
      </c>
      <c r="M608" s="1" t="s">
        <v>475</v>
      </c>
      <c r="N608" s="1" t="s">
        <v>1625</v>
      </c>
      <c r="O608" s="1" t="s">
        <v>1626</v>
      </c>
    </row>
    <row r="609" spans="1:15" x14ac:dyDescent="0.25">
      <c r="A609">
        <v>52991</v>
      </c>
      <c r="B609" s="1" t="s">
        <v>267</v>
      </c>
      <c r="C609" s="1" t="s">
        <v>1627</v>
      </c>
      <c r="D609" s="1" t="s">
        <v>86</v>
      </c>
      <c r="E609" s="2">
        <v>40787</v>
      </c>
      <c r="F609">
        <v>2011</v>
      </c>
      <c r="G609">
        <v>4000</v>
      </c>
      <c r="H609">
        <v>51</v>
      </c>
      <c r="I609">
        <v>69</v>
      </c>
      <c r="J609" s="1" t="s">
        <v>26</v>
      </c>
      <c r="K609" s="1" t="s">
        <v>27</v>
      </c>
      <c r="L609" s="1" t="s">
        <v>180</v>
      </c>
      <c r="M609" s="1" t="s">
        <v>77</v>
      </c>
      <c r="N609" s="1" t="s">
        <v>819</v>
      </c>
      <c r="O609" s="1" t="s">
        <v>1628</v>
      </c>
    </row>
    <row r="610" spans="1:15" x14ac:dyDescent="0.25">
      <c r="A610">
        <v>89245</v>
      </c>
      <c r="B610" s="1" t="s">
        <v>47</v>
      </c>
      <c r="C610" s="1" t="s">
        <v>404</v>
      </c>
      <c r="D610" s="1" t="s">
        <v>59</v>
      </c>
      <c r="E610" s="2">
        <v>43070</v>
      </c>
      <c r="F610">
        <v>2017</v>
      </c>
      <c r="G610">
        <v>21290</v>
      </c>
      <c r="H610">
        <v>104</v>
      </c>
      <c r="I610">
        <v>141</v>
      </c>
      <c r="J610" s="1" t="s">
        <v>18</v>
      </c>
      <c r="K610" s="1" t="s">
        <v>19</v>
      </c>
      <c r="L610" s="1" t="s">
        <v>1267</v>
      </c>
      <c r="M610" s="1" t="s">
        <v>1629</v>
      </c>
      <c r="N610" s="1" t="s">
        <v>1630</v>
      </c>
      <c r="O610" s="1" t="s">
        <v>1631</v>
      </c>
    </row>
    <row r="611" spans="1:15" x14ac:dyDescent="0.25">
      <c r="A611">
        <v>26873</v>
      </c>
      <c r="B611" s="1" t="s">
        <v>80</v>
      </c>
      <c r="C611" s="1" t="s">
        <v>572</v>
      </c>
      <c r="D611" s="1" t="s">
        <v>17</v>
      </c>
      <c r="E611" s="2">
        <v>39783</v>
      </c>
      <c r="F611">
        <v>2008</v>
      </c>
      <c r="G611">
        <v>22500</v>
      </c>
      <c r="H611">
        <v>125</v>
      </c>
      <c r="I611">
        <v>170</v>
      </c>
      <c r="J611" s="1" t="s">
        <v>26</v>
      </c>
      <c r="K611" s="1" t="s">
        <v>27</v>
      </c>
      <c r="L611" s="1" t="s">
        <v>199</v>
      </c>
      <c r="M611" s="1" t="s">
        <v>82</v>
      </c>
      <c r="N611" s="1" t="s">
        <v>726</v>
      </c>
      <c r="O611" s="1" t="s">
        <v>1632</v>
      </c>
    </row>
    <row r="612" spans="1:15" x14ac:dyDescent="0.25">
      <c r="A612">
        <v>62596</v>
      </c>
      <c r="B612" s="1" t="s">
        <v>15</v>
      </c>
      <c r="C612" s="1" t="s">
        <v>69</v>
      </c>
      <c r="D612" s="1" t="s">
        <v>86</v>
      </c>
      <c r="E612" s="2">
        <v>42064</v>
      </c>
      <c r="F612">
        <v>2015</v>
      </c>
      <c r="G612">
        <v>11250</v>
      </c>
      <c r="H612">
        <v>74</v>
      </c>
      <c r="I612">
        <v>101</v>
      </c>
      <c r="J612" s="1" t="s">
        <v>26</v>
      </c>
      <c r="K612" s="1" t="s">
        <v>27</v>
      </c>
      <c r="L612" s="1" t="s">
        <v>192</v>
      </c>
      <c r="M612" s="1" t="s">
        <v>826</v>
      </c>
      <c r="N612" s="1" t="s">
        <v>1633</v>
      </c>
      <c r="O612" s="1" t="s">
        <v>1634</v>
      </c>
    </row>
    <row r="613" spans="1:15" x14ac:dyDescent="0.25">
      <c r="A613">
        <v>47745</v>
      </c>
      <c r="B613" s="1" t="s">
        <v>74</v>
      </c>
      <c r="C613" s="1" t="s">
        <v>75</v>
      </c>
      <c r="D613" s="1" t="s">
        <v>86</v>
      </c>
      <c r="E613" s="2">
        <v>40179</v>
      </c>
      <c r="F613">
        <v>2010</v>
      </c>
      <c r="G613">
        <v>3000</v>
      </c>
      <c r="H613">
        <v>55</v>
      </c>
      <c r="I613">
        <v>75</v>
      </c>
      <c r="J613" s="1" t="s">
        <v>26</v>
      </c>
      <c r="K613" s="1" t="s">
        <v>27</v>
      </c>
      <c r="L613" s="1" t="s">
        <v>49</v>
      </c>
      <c r="M613" s="1" t="s">
        <v>82</v>
      </c>
      <c r="N613" s="1" t="s">
        <v>1635</v>
      </c>
      <c r="O613" s="1" t="s">
        <v>1636</v>
      </c>
    </row>
    <row r="614" spans="1:15" x14ac:dyDescent="0.25">
      <c r="A614">
        <v>40990</v>
      </c>
      <c r="B614" s="1" t="s">
        <v>80</v>
      </c>
      <c r="C614" s="1" t="s">
        <v>352</v>
      </c>
      <c r="D614" s="1" t="s">
        <v>59</v>
      </c>
      <c r="E614" s="2">
        <v>43831</v>
      </c>
      <c r="F614">
        <v>2020</v>
      </c>
      <c r="G614">
        <v>26990</v>
      </c>
      <c r="H614">
        <v>125</v>
      </c>
      <c r="I614">
        <v>170</v>
      </c>
      <c r="J614" s="1" t="s">
        <v>18</v>
      </c>
      <c r="K614" s="1" t="s">
        <v>35</v>
      </c>
      <c r="L614" s="1" t="s">
        <v>36</v>
      </c>
      <c r="M614" s="1" t="s">
        <v>1637</v>
      </c>
      <c r="N614" s="1" t="s">
        <v>1638</v>
      </c>
      <c r="O614" s="1" t="s">
        <v>1639</v>
      </c>
    </row>
    <row r="615" spans="1:15" x14ac:dyDescent="0.25">
      <c r="A615">
        <v>13928</v>
      </c>
      <c r="B615" s="1" t="s">
        <v>32</v>
      </c>
      <c r="C615" s="1" t="s">
        <v>619</v>
      </c>
      <c r="D615" s="1" t="s">
        <v>17</v>
      </c>
      <c r="E615" s="2">
        <v>42948</v>
      </c>
      <c r="F615">
        <v>2017</v>
      </c>
      <c r="G615">
        <v>26980</v>
      </c>
      <c r="H615">
        <v>132</v>
      </c>
      <c r="I615">
        <v>179</v>
      </c>
      <c r="J615" s="1" t="s">
        <v>26</v>
      </c>
      <c r="K615" s="1" t="s">
        <v>27</v>
      </c>
      <c r="L615" s="1" t="s">
        <v>163</v>
      </c>
      <c r="M615" s="1" t="s">
        <v>799</v>
      </c>
      <c r="N615" s="1" t="s">
        <v>1640</v>
      </c>
      <c r="O615" s="1" t="s">
        <v>1641</v>
      </c>
    </row>
    <row r="616" spans="1:15" x14ac:dyDescent="0.25">
      <c r="A616">
        <v>94953</v>
      </c>
      <c r="B616" s="1" t="s">
        <v>156</v>
      </c>
      <c r="C616" s="1" t="s">
        <v>203</v>
      </c>
      <c r="D616" s="1" t="s">
        <v>17</v>
      </c>
      <c r="E616" s="2">
        <v>43374</v>
      </c>
      <c r="F616">
        <v>2018</v>
      </c>
      <c r="G616">
        <v>33880</v>
      </c>
      <c r="H616">
        <v>110</v>
      </c>
      <c r="I616">
        <v>150</v>
      </c>
      <c r="J616" s="1" t="s">
        <v>18</v>
      </c>
      <c r="K616" s="1" t="s">
        <v>60</v>
      </c>
      <c r="L616" s="1" t="s">
        <v>184</v>
      </c>
      <c r="M616" s="1" t="s">
        <v>185</v>
      </c>
      <c r="N616" s="1" t="s">
        <v>454</v>
      </c>
      <c r="O616" s="1" t="s">
        <v>1642</v>
      </c>
    </row>
    <row r="617" spans="1:15" x14ac:dyDescent="0.25">
      <c r="A617">
        <v>18742</v>
      </c>
      <c r="B617" s="1" t="s">
        <v>32</v>
      </c>
      <c r="C617" s="1" t="s">
        <v>208</v>
      </c>
      <c r="D617" s="1" t="s">
        <v>978</v>
      </c>
      <c r="E617" s="2">
        <v>43922</v>
      </c>
      <c r="F617">
        <v>2020</v>
      </c>
      <c r="G617">
        <v>19950</v>
      </c>
      <c r="H617">
        <v>85</v>
      </c>
      <c r="I617">
        <v>116</v>
      </c>
      <c r="J617" s="1" t="s">
        <v>26</v>
      </c>
      <c r="K617" s="1" t="s">
        <v>27</v>
      </c>
      <c r="L617" s="1" t="s">
        <v>20</v>
      </c>
      <c r="M617" s="1" t="s">
        <v>171</v>
      </c>
      <c r="N617" s="1" t="s">
        <v>316</v>
      </c>
      <c r="O617" s="1" t="s">
        <v>1643</v>
      </c>
    </row>
    <row r="618" spans="1:15" x14ac:dyDescent="0.25">
      <c r="A618">
        <v>1057</v>
      </c>
      <c r="B618" s="1" t="s">
        <v>107</v>
      </c>
      <c r="C618" s="1" t="s">
        <v>290</v>
      </c>
      <c r="D618" s="1" t="s">
        <v>34</v>
      </c>
      <c r="E618" s="2">
        <v>44774</v>
      </c>
      <c r="F618">
        <v>2022</v>
      </c>
      <c r="G618">
        <v>55990</v>
      </c>
      <c r="H618">
        <v>154</v>
      </c>
      <c r="I618">
        <v>209</v>
      </c>
      <c r="J618" s="1" t="s">
        <v>18</v>
      </c>
      <c r="K618" s="1" t="s">
        <v>60</v>
      </c>
      <c r="L618" s="1" t="s">
        <v>176</v>
      </c>
      <c r="M618" s="1" t="s">
        <v>196</v>
      </c>
      <c r="N618" s="1" t="s">
        <v>78</v>
      </c>
      <c r="O618" s="1" t="s">
        <v>1644</v>
      </c>
    </row>
    <row r="619" spans="1:15" x14ac:dyDescent="0.25">
      <c r="A619">
        <v>4337</v>
      </c>
      <c r="B619" s="1" t="s">
        <v>32</v>
      </c>
      <c r="C619" s="1" t="s">
        <v>140</v>
      </c>
      <c r="D619" s="1" t="s">
        <v>17</v>
      </c>
      <c r="E619" s="2">
        <v>39814</v>
      </c>
      <c r="F619">
        <v>2009</v>
      </c>
      <c r="G619">
        <v>10990</v>
      </c>
      <c r="H619">
        <v>176</v>
      </c>
      <c r="I619">
        <v>239</v>
      </c>
      <c r="J619" s="1" t="s">
        <v>18</v>
      </c>
      <c r="K619" s="1" t="s">
        <v>60</v>
      </c>
      <c r="L619" s="1" t="s">
        <v>43</v>
      </c>
      <c r="M619" s="1" t="s">
        <v>129</v>
      </c>
      <c r="N619" s="1" t="s">
        <v>1645</v>
      </c>
      <c r="O619" s="1" t="s">
        <v>1646</v>
      </c>
    </row>
    <row r="620" spans="1:15" x14ac:dyDescent="0.25">
      <c r="A620">
        <v>34170</v>
      </c>
      <c r="B620" s="1" t="s">
        <v>80</v>
      </c>
      <c r="C620" s="1" t="s">
        <v>514</v>
      </c>
      <c r="D620" s="1" t="s">
        <v>59</v>
      </c>
      <c r="E620" s="2">
        <v>42278</v>
      </c>
      <c r="F620">
        <v>2015</v>
      </c>
      <c r="G620">
        <v>21890</v>
      </c>
      <c r="H620">
        <v>190</v>
      </c>
      <c r="I620">
        <v>258</v>
      </c>
      <c r="J620" s="1" t="s">
        <v>18</v>
      </c>
      <c r="K620" s="1" t="s">
        <v>60</v>
      </c>
      <c r="L620" s="1" t="s">
        <v>283</v>
      </c>
      <c r="M620" s="1" t="s">
        <v>547</v>
      </c>
      <c r="N620" s="1" t="s">
        <v>1647</v>
      </c>
      <c r="O620" s="1" t="s">
        <v>1648</v>
      </c>
    </row>
    <row r="621" spans="1:15" x14ac:dyDescent="0.25">
      <c r="A621">
        <v>96505</v>
      </c>
      <c r="B621" s="1" t="s">
        <v>156</v>
      </c>
      <c r="C621" s="1" t="s">
        <v>1049</v>
      </c>
      <c r="D621" s="1" t="s">
        <v>17</v>
      </c>
      <c r="E621" s="2">
        <v>44682</v>
      </c>
      <c r="F621">
        <v>2022</v>
      </c>
      <c r="G621">
        <v>84900</v>
      </c>
      <c r="H621">
        <v>183</v>
      </c>
      <c r="I621">
        <v>249</v>
      </c>
      <c r="J621" s="1" t="s">
        <v>18</v>
      </c>
      <c r="K621" s="1" t="s">
        <v>60</v>
      </c>
      <c r="L621" s="1" t="s">
        <v>36</v>
      </c>
      <c r="M621" s="1" t="s">
        <v>82</v>
      </c>
      <c r="N621" s="1" t="s">
        <v>1649</v>
      </c>
      <c r="O621" s="1" t="s">
        <v>1650</v>
      </c>
    </row>
    <row r="622" spans="1:15" x14ac:dyDescent="0.25">
      <c r="A622">
        <v>2029</v>
      </c>
      <c r="B622" s="1" t="s">
        <v>32</v>
      </c>
      <c r="C622" s="1" t="s">
        <v>113</v>
      </c>
      <c r="D622" s="1" t="s">
        <v>86</v>
      </c>
      <c r="E622" s="2">
        <v>37316</v>
      </c>
      <c r="F622">
        <v>2002</v>
      </c>
      <c r="G622">
        <v>1999</v>
      </c>
      <c r="H622">
        <v>96</v>
      </c>
      <c r="I622">
        <v>131</v>
      </c>
      <c r="J622" s="1" t="s">
        <v>26</v>
      </c>
      <c r="K622" s="1" t="s">
        <v>27</v>
      </c>
      <c r="L622" s="1" t="s">
        <v>109</v>
      </c>
      <c r="M622" s="1" t="s">
        <v>871</v>
      </c>
      <c r="N622" s="1" t="s">
        <v>1651</v>
      </c>
      <c r="O622" s="1" t="s">
        <v>1652</v>
      </c>
    </row>
    <row r="623" spans="1:15" x14ac:dyDescent="0.25">
      <c r="A623">
        <v>1430</v>
      </c>
      <c r="B623" s="1" t="s">
        <v>107</v>
      </c>
      <c r="C623" s="1" t="s">
        <v>1266</v>
      </c>
      <c r="D623" s="1" t="s">
        <v>59</v>
      </c>
      <c r="E623" s="2">
        <v>44986</v>
      </c>
      <c r="F623">
        <v>2023</v>
      </c>
      <c r="G623">
        <v>46990</v>
      </c>
      <c r="H623">
        <v>118</v>
      </c>
      <c r="I623">
        <v>160</v>
      </c>
      <c r="J623" s="1" t="s">
        <v>18</v>
      </c>
      <c r="K623" s="1" t="s">
        <v>19</v>
      </c>
      <c r="L623" s="1" t="s">
        <v>632</v>
      </c>
      <c r="M623" s="1" t="s">
        <v>372</v>
      </c>
      <c r="N623" s="1" t="s">
        <v>78</v>
      </c>
      <c r="O623" s="1" t="s">
        <v>1653</v>
      </c>
    </row>
    <row r="624" spans="1:15" x14ac:dyDescent="0.25">
      <c r="A624">
        <v>35083</v>
      </c>
      <c r="B624" s="1" t="s">
        <v>80</v>
      </c>
      <c r="C624" s="1" t="s">
        <v>1339</v>
      </c>
      <c r="D624" s="1" t="s">
        <v>17</v>
      </c>
      <c r="E624" s="2">
        <v>42614</v>
      </c>
      <c r="F624">
        <v>2016</v>
      </c>
      <c r="G624">
        <v>15900</v>
      </c>
      <c r="H624">
        <v>230</v>
      </c>
      <c r="I624">
        <v>313</v>
      </c>
      <c r="J624" s="1" t="s">
        <v>18</v>
      </c>
      <c r="K624" s="1" t="s">
        <v>60</v>
      </c>
      <c r="L624" s="1" t="s">
        <v>70</v>
      </c>
      <c r="M624" s="1" t="s">
        <v>82</v>
      </c>
      <c r="N624" s="1" t="s">
        <v>1654</v>
      </c>
      <c r="O624" s="1" t="s">
        <v>1655</v>
      </c>
    </row>
    <row r="625" spans="1:15" x14ac:dyDescent="0.25">
      <c r="A625">
        <v>33931</v>
      </c>
      <c r="B625" s="1" t="s">
        <v>80</v>
      </c>
      <c r="C625" s="1" t="s">
        <v>829</v>
      </c>
      <c r="D625" s="1" t="s">
        <v>59</v>
      </c>
      <c r="E625" s="2">
        <v>42156</v>
      </c>
      <c r="F625">
        <v>2015</v>
      </c>
      <c r="G625">
        <v>39990</v>
      </c>
      <c r="H625">
        <v>280</v>
      </c>
      <c r="I625">
        <v>381</v>
      </c>
      <c r="J625" s="1" t="s">
        <v>18</v>
      </c>
      <c r="K625" s="1" t="s">
        <v>60</v>
      </c>
      <c r="L625" s="1" t="s">
        <v>356</v>
      </c>
      <c r="M625" s="1" t="s">
        <v>909</v>
      </c>
      <c r="N625" s="1" t="s">
        <v>846</v>
      </c>
      <c r="O625" s="1" t="s">
        <v>1656</v>
      </c>
    </row>
    <row r="626" spans="1:15" x14ac:dyDescent="0.25">
      <c r="A626">
        <v>55375</v>
      </c>
      <c r="B626" s="1" t="s">
        <v>267</v>
      </c>
      <c r="C626" s="1" t="s">
        <v>408</v>
      </c>
      <c r="D626" s="1" t="s">
        <v>42</v>
      </c>
      <c r="E626" s="2">
        <v>44105</v>
      </c>
      <c r="F626">
        <v>2020</v>
      </c>
      <c r="G626">
        <v>12900</v>
      </c>
      <c r="H626">
        <v>51</v>
      </c>
      <c r="I626">
        <v>69</v>
      </c>
      <c r="J626" s="1" t="s">
        <v>26</v>
      </c>
      <c r="K626" s="1" t="s">
        <v>27</v>
      </c>
      <c r="L626" s="1" t="s">
        <v>209</v>
      </c>
      <c r="M626" s="1" t="s">
        <v>686</v>
      </c>
      <c r="N626" s="1" t="s">
        <v>1657</v>
      </c>
      <c r="O626" s="1" t="s">
        <v>1658</v>
      </c>
    </row>
    <row r="627" spans="1:15" x14ac:dyDescent="0.25">
      <c r="A627">
        <v>22824</v>
      </c>
      <c r="B627" s="1" t="s">
        <v>32</v>
      </c>
      <c r="C627" s="1" t="s">
        <v>256</v>
      </c>
      <c r="D627" s="1" t="s">
        <v>59</v>
      </c>
      <c r="E627" s="2">
        <v>45078</v>
      </c>
      <c r="F627">
        <v>2023</v>
      </c>
      <c r="G627">
        <v>44990</v>
      </c>
      <c r="H627">
        <v>110</v>
      </c>
      <c r="I627">
        <v>150</v>
      </c>
      <c r="J627" s="1" t="s">
        <v>18</v>
      </c>
      <c r="K627" s="1" t="s">
        <v>27</v>
      </c>
      <c r="L627" s="1" t="s">
        <v>629</v>
      </c>
      <c r="M627" s="1" t="s">
        <v>269</v>
      </c>
      <c r="N627" s="1" t="s">
        <v>165</v>
      </c>
      <c r="O627" s="1" t="s">
        <v>1659</v>
      </c>
    </row>
    <row r="628" spans="1:15" x14ac:dyDescent="0.25">
      <c r="A628">
        <v>73646</v>
      </c>
      <c r="B628" s="1" t="s">
        <v>15</v>
      </c>
      <c r="C628" s="1" t="s">
        <v>1660</v>
      </c>
      <c r="D628" s="1" t="s">
        <v>59</v>
      </c>
      <c r="E628" s="2">
        <v>44409</v>
      </c>
      <c r="F628">
        <v>2021</v>
      </c>
      <c r="G628">
        <v>16490</v>
      </c>
      <c r="H628">
        <v>74</v>
      </c>
      <c r="I628">
        <v>101</v>
      </c>
      <c r="J628" s="1" t="s">
        <v>26</v>
      </c>
      <c r="K628" s="1" t="s">
        <v>27</v>
      </c>
      <c r="L628" s="1" t="s">
        <v>70</v>
      </c>
      <c r="M628" s="1" t="s">
        <v>185</v>
      </c>
      <c r="N628" s="1" t="s">
        <v>1202</v>
      </c>
      <c r="O628" s="1" t="s">
        <v>1661</v>
      </c>
    </row>
    <row r="629" spans="1:15" x14ac:dyDescent="0.25">
      <c r="A629">
        <v>25269</v>
      </c>
      <c r="B629" s="1" t="s">
        <v>80</v>
      </c>
      <c r="C629" s="1" t="s">
        <v>656</v>
      </c>
      <c r="D629" s="1" t="s">
        <v>17</v>
      </c>
      <c r="E629" s="2">
        <v>38626</v>
      </c>
      <c r="F629">
        <v>2005</v>
      </c>
      <c r="G629">
        <v>4990</v>
      </c>
      <c r="H629">
        <v>85</v>
      </c>
      <c r="I629">
        <v>116</v>
      </c>
      <c r="J629" s="1" t="s">
        <v>26</v>
      </c>
      <c r="K629" s="1" t="s">
        <v>27</v>
      </c>
      <c r="L629" s="1" t="s">
        <v>43</v>
      </c>
      <c r="M629" s="1" t="s">
        <v>1662</v>
      </c>
      <c r="N629" s="1" t="s">
        <v>1208</v>
      </c>
      <c r="O629" s="1" t="s">
        <v>1663</v>
      </c>
    </row>
    <row r="630" spans="1:15" x14ac:dyDescent="0.25">
      <c r="A630">
        <v>64034</v>
      </c>
      <c r="B630" s="1" t="s">
        <v>15</v>
      </c>
      <c r="C630" s="1" t="s">
        <v>119</v>
      </c>
      <c r="D630" s="1" t="s">
        <v>42</v>
      </c>
      <c r="E630" s="2">
        <v>42401</v>
      </c>
      <c r="F630">
        <v>2016</v>
      </c>
      <c r="G630">
        <v>12450</v>
      </c>
      <c r="H630">
        <v>110</v>
      </c>
      <c r="I630">
        <v>150</v>
      </c>
      <c r="J630" s="1" t="s">
        <v>26</v>
      </c>
      <c r="K630" s="1" t="s">
        <v>27</v>
      </c>
      <c r="L630" s="1" t="s">
        <v>283</v>
      </c>
      <c r="M630" s="1" t="s">
        <v>185</v>
      </c>
      <c r="N630" s="1" t="s">
        <v>1664</v>
      </c>
      <c r="O630" s="1" t="s">
        <v>1665</v>
      </c>
    </row>
    <row r="631" spans="1:15" x14ac:dyDescent="0.25">
      <c r="A631">
        <v>14805</v>
      </c>
      <c r="B631" s="1" t="s">
        <v>32</v>
      </c>
      <c r="C631" s="1" t="s">
        <v>256</v>
      </c>
      <c r="D631" s="1" t="s">
        <v>86</v>
      </c>
      <c r="E631" s="2">
        <v>43160</v>
      </c>
      <c r="F631">
        <v>2018</v>
      </c>
      <c r="G631">
        <v>24590</v>
      </c>
      <c r="H631">
        <v>132</v>
      </c>
      <c r="I631">
        <v>179</v>
      </c>
      <c r="J631" s="1" t="s">
        <v>18</v>
      </c>
      <c r="K631" s="1" t="s">
        <v>27</v>
      </c>
      <c r="L631" s="1" t="s">
        <v>36</v>
      </c>
      <c r="M631" s="1" t="s">
        <v>82</v>
      </c>
      <c r="N631" s="1" t="s">
        <v>1666</v>
      </c>
      <c r="O631" s="1" t="s">
        <v>1667</v>
      </c>
    </row>
    <row r="632" spans="1:15" x14ac:dyDescent="0.25">
      <c r="A632">
        <v>60297</v>
      </c>
      <c r="B632" s="1" t="s">
        <v>15</v>
      </c>
      <c r="C632" s="1" t="s">
        <v>69</v>
      </c>
      <c r="D632" s="1" t="s">
        <v>59</v>
      </c>
      <c r="E632" s="2">
        <v>40695</v>
      </c>
      <c r="F632">
        <v>2011</v>
      </c>
      <c r="G632">
        <v>3750</v>
      </c>
      <c r="H632">
        <v>44</v>
      </c>
      <c r="I632">
        <v>60</v>
      </c>
      <c r="J632" s="1" t="s">
        <v>26</v>
      </c>
      <c r="K632" s="1" t="s">
        <v>27</v>
      </c>
      <c r="L632" s="1" t="s">
        <v>283</v>
      </c>
      <c r="M632" s="1" t="s">
        <v>82</v>
      </c>
      <c r="N632" s="1" t="s">
        <v>1668</v>
      </c>
      <c r="O632" s="1" t="s">
        <v>1669</v>
      </c>
    </row>
    <row r="633" spans="1:15" x14ac:dyDescent="0.25">
      <c r="A633">
        <v>50078</v>
      </c>
      <c r="B633" s="1" t="s">
        <v>74</v>
      </c>
      <c r="C633" s="1" t="s">
        <v>344</v>
      </c>
      <c r="D633" s="1" t="s">
        <v>34</v>
      </c>
      <c r="E633" s="2">
        <v>44743</v>
      </c>
      <c r="F633">
        <v>2022</v>
      </c>
      <c r="G633">
        <v>19850</v>
      </c>
      <c r="H633">
        <v>96</v>
      </c>
      <c r="I633">
        <v>131</v>
      </c>
      <c r="J633" s="1" t="s">
        <v>26</v>
      </c>
      <c r="K633" s="1" t="s">
        <v>27</v>
      </c>
      <c r="L633" s="1" t="s">
        <v>36</v>
      </c>
      <c r="M633" s="1" t="s">
        <v>37</v>
      </c>
      <c r="N633" s="1" t="s">
        <v>1670</v>
      </c>
      <c r="O633" s="1" t="s">
        <v>1671</v>
      </c>
    </row>
    <row r="634" spans="1:15" x14ac:dyDescent="0.25">
      <c r="A634">
        <v>31591</v>
      </c>
      <c r="B634" s="1" t="s">
        <v>80</v>
      </c>
      <c r="C634" s="1" t="s">
        <v>572</v>
      </c>
      <c r="D634" s="1" t="s">
        <v>17</v>
      </c>
      <c r="E634" s="2">
        <v>41426</v>
      </c>
      <c r="F634">
        <v>2013</v>
      </c>
      <c r="G634">
        <v>14990</v>
      </c>
      <c r="H634">
        <v>135</v>
      </c>
      <c r="I634">
        <v>184</v>
      </c>
      <c r="J634" s="1" t="s">
        <v>18</v>
      </c>
      <c r="K634" s="1" t="s">
        <v>60</v>
      </c>
      <c r="L634" s="1" t="s">
        <v>150</v>
      </c>
      <c r="M634" s="1" t="s">
        <v>151</v>
      </c>
      <c r="N634" s="1" t="s">
        <v>1672</v>
      </c>
      <c r="O634" s="1" t="s">
        <v>1673</v>
      </c>
    </row>
    <row r="635" spans="1:15" x14ac:dyDescent="0.25">
      <c r="A635">
        <v>585</v>
      </c>
      <c r="B635" s="1" t="s">
        <v>107</v>
      </c>
      <c r="C635" s="1" t="s">
        <v>1674</v>
      </c>
      <c r="D635" s="1" t="s">
        <v>34</v>
      </c>
      <c r="E635" s="2">
        <v>42948</v>
      </c>
      <c r="F635">
        <v>2017</v>
      </c>
      <c r="G635">
        <v>13680</v>
      </c>
      <c r="H635">
        <v>125</v>
      </c>
      <c r="I635">
        <v>170</v>
      </c>
      <c r="J635" s="1" t="s">
        <v>18</v>
      </c>
      <c r="K635" s="1" t="s">
        <v>27</v>
      </c>
      <c r="L635" s="1" t="s">
        <v>20</v>
      </c>
      <c r="M635" s="1" t="s">
        <v>21</v>
      </c>
      <c r="N635" s="1" t="s">
        <v>1675</v>
      </c>
      <c r="O635" s="1" t="s">
        <v>1676</v>
      </c>
    </row>
    <row r="636" spans="1:15" x14ac:dyDescent="0.25">
      <c r="A636">
        <v>36904</v>
      </c>
      <c r="B636" s="1" t="s">
        <v>80</v>
      </c>
      <c r="C636" s="1" t="s">
        <v>511</v>
      </c>
      <c r="D636" s="1" t="s">
        <v>114</v>
      </c>
      <c r="E636" s="2">
        <v>43009</v>
      </c>
      <c r="F636">
        <v>2017</v>
      </c>
      <c r="G636">
        <v>31990</v>
      </c>
      <c r="H636">
        <v>140</v>
      </c>
      <c r="I636">
        <v>190</v>
      </c>
      <c r="J636" s="1" t="s">
        <v>18</v>
      </c>
      <c r="K636" s="1" t="s">
        <v>60</v>
      </c>
      <c r="L636" s="1" t="s">
        <v>296</v>
      </c>
      <c r="M636" s="1" t="s">
        <v>372</v>
      </c>
      <c r="N636" s="1" t="s">
        <v>1677</v>
      </c>
      <c r="O636" s="1" t="s">
        <v>1678</v>
      </c>
    </row>
    <row r="637" spans="1:15" x14ac:dyDescent="0.25">
      <c r="A637">
        <v>21332</v>
      </c>
      <c r="B637" s="1" t="s">
        <v>32</v>
      </c>
      <c r="C637" s="1" t="s">
        <v>256</v>
      </c>
      <c r="D637" s="1" t="s">
        <v>114</v>
      </c>
      <c r="E637" s="2">
        <v>44593</v>
      </c>
      <c r="F637">
        <v>2022</v>
      </c>
      <c r="G637">
        <v>36446</v>
      </c>
      <c r="H637">
        <v>110</v>
      </c>
      <c r="I637">
        <v>150</v>
      </c>
      <c r="J637" s="1" t="s">
        <v>26</v>
      </c>
      <c r="K637" s="1" t="s">
        <v>27</v>
      </c>
      <c r="L637" s="1" t="s">
        <v>36</v>
      </c>
      <c r="M637" s="1" t="s">
        <v>82</v>
      </c>
      <c r="N637" s="1" t="s">
        <v>1679</v>
      </c>
      <c r="O637" s="1" t="s">
        <v>1680</v>
      </c>
    </row>
    <row r="638" spans="1:15" x14ac:dyDescent="0.25">
      <c r="A638">
        <v>39456</v>
      </c>
      <c r="B638" s="1" t="s">
        <v>80</v>
      </c>
      <c r="C638" s="1" t="s">
        <v>572</v>
      </c>
      <c r="D638" s="1" t="s">
        <v>17</v>
      </c>
      <c r="E638" s="2">
        <v>43617</v>
      </c>
      <c r="F638">
        <v>2019</v>
      </c>
      <c r="G638">
        <v>18750</v>
      </c>
      <c r="H638">
        <v>120</v>
      </c>
      <c r="I638">
        <v>163</v>
      </c>
      <c r="J638" s="1" t="s">
        <v>26</v>
      </c>
      <c r="K638" s="1" t="s">
        <v>60</v>
      </c>
      <c r="L638" s="1" t="s">
        <v>209</v>
      </c>
      <c r="M638" s="1" t="s">
        <v>705</v>
      </c>
      <c r="N638" s="1" t="s">
        <v>1681</v>
      </c>
      <c r="O638" s="1" t="s">
        <v>1682</v>
      </c>
    </row>
    <row r="639" spans="1:15" x14ac:dyDescent="0.25">
      <c r="A639">
        <v>12533</v>
      </c>
      <c r="B639" s="1" t="s">
        <v>32</v>
      </c>
      <c r="C639" s="1" t="s">
        <v>1683</v>
      </c>
      <c r="D639" s="1" t="s">
        <v>59</v>
      </c>
      <c r="E639" s="2">
        <v>42401</v>
      </c>
      <c r="F639">
        <v>2016</v>
      </c>
      <c r="G639">
        <v>127599</v>
      </c>
      <c r="H639">
        <v>449</v>
      </c>
      <c r="I639">
        <v>610</v>
      </c>
      <c r="J639" s="1" t="s">
        <v>18</v>
      </c>
      <c r="K639" s="1" t="s">
        <v>27</v>
      </c>
      <c r="L639" s="1" t="s">
        <v>1684</v>
      </c>
      <c r="M639" s="1" t="s">
        <v>1685</v>
      </c>
      <c r="N639" s="1" t="s">
        <v>1456</v>
      </c>
      <c r="O639" s="1" t="s">
        <v>1686</v>
      </c>
    </row>
    <row r="640" spans="1:15" x14ac:dyDescent="0.25">
      <c r="A640">
        <v>40815</v>
      </c>
      <c r="B640" s="1" t="s">
        <v>80</v>
      </c>
      <c r="C640" s="1" t="s">
        <v>1417</v>
      </c>
      <c r="D640" s="1" t="s">
        <v>114</v>
      </c>
      <c r="E640" s="2">
        <v>43922</v>
      </c>
      <c r="F640">
        <v>2020</v>
      </c>
      <c r="G640">
        <v>26490</v>
      </c>
      <c r="H640">
        <v>110</v>
      </c>
      <c r="I640">
        <v>150</v>
      </c>
      <c r="J640" s="1" t="s">
        <v>26</v>
      </c>
      <c r="K640" s="1" t="s">
        <v>60</v>
      </c>
      <c r="L640" s="1" t="s">
        <v>226</v>
      </c>
      <c r="M640" s="1" t="s">
        <v>227</v>
      </c>
      <c r="N640" s="1" t="s">
        <v>1687</v>
      </c>
      <c r="O640" s="1" t="s">
        <v>1688</v>
      </c>
    </row>
    <row r="641" spans="1:15" x14ac:dyDescent="0.25">
      <c r="A641">
        <v>68316</v>
      </c>
      <c r="B641" s="1" t="s">
        <v>15</v>
      </c>
      <c r="C641" s="1" t="s">
        <v>119</v>
      </c>
      <c r="D641" s="1" t="s">
        <v>59</v>
      </c>
      <c r="E641" s="2">
        <v>43405</v>
      </c>
      <c r="F641">
        <v>2018</v>
      </c>
      <c r="G641">
        <v>11990</v>
      </c>
      <c r="H641">
        <v>70</v>
      </c>
      <c r="I641">
        <v>95</v>
      </c>
      <c r="J641" s="1" t="s">
        <v>26</v>
      </c>
      <c r="K641" s="1" t="s">
        <v>60</v>
      </c>
      <c r="L641" s="1" t="s">
        <v>1689</v>
      </c>
      <c r="M641" s="1" t="s">
        <v>1690</v>
      </c>
      <c r="N641" s="1" t="s">
        <v>1691</v>
      </c>
      <c r="O641" s="1" t="s">
        <v>1692</v>
      </c>
    </row>
    <row r="642" spans="1:15" x14ac:dyDescent="0.25">
      <c r="A642">
        <v>42917</v>
      </c>
      <c r="B642" s="1" t="s">
        <v>80</v>
      </c>
      <c r="C642" s="1" t="s">
        <v>1260</v>
      </c>
      <c r="D642" s="1" t="s">
        <v>34</v>
      </c>
      <c r="E642" s="2">
        <v>45017</v>
      </c>
      <c r="F642">
        <v>2023</v>
      </c>
      <c r="G642">
        <v>40990</v>
      </c>
      <c r="H642">
        <v>125</v>
      </c>
      <c r="I642">
        <v>170</v>
      </c>
      <c r="J642" s="1" t="s">
        <v>18</v>
      </c>
      <c r="K642" s="1" t="s">
        <v>19</v>
      </c>
      <c r="L642" s="1" t="s">
        <v>1693</v>
      </c>
      <c r="M642" s="1" t="s">
        <v>547</v>
      </c>
      <c r="N642" s="1" t="s">
        <v>1694</v>
      </c>
      <c r="O642" s="1" t="s">
        <v>1695</v>
      </c>
    </row>
    <row r="643" spans="1:15" x14ac:dyDescent="0.25">
      <c r="A643">
        <v>5215</v>
      </c>
      <c r="B643" s="1" t="s">
        <v>32</v>
      </c>
      <c r="C643" s="1" t="s">
        <v>717</v>
      </c>
      <c r="D643" s="1" t="s">
        <v>114</v>
      </c>
      <c r="E643" s="2">
        <v>40391</v>
      </c>
      <c r="F643">
        <v>2010</v>
      </c>
      <c r="G643">
        <v>13900</v>
      </c>
      <c r="H643">
        <v>176</v>
      </c>
      <c r="I643">
        <v>239</v>
      </c>
      <c r="J643" s="1" t="s">
        <v>18</v>
      </c>
      <c r="K643" s="1" t="s">
        <v>60</v>
      </c>
      <c r="L643" s="1" t="s">
        <v>43</v>
      </c>
      <c r="M643" s="1" t="s">
        <v>82</v>
      </c>
      <c r="N643" s="1" t="s">
        <v>1696</v>
      </c>
      <c r="O643" s="1" t="s">
        <v>1697</v>
      </c>
    </row>
    <row r="644" spans="1:15" x14ac:dyDescent="0.25">
      <c r="A644">
        <v>83012</v>
      </c>
      <c r="B644" s="1" t="s">
        <v>24</v>
      </c>
      <c r="C644" s="1" t="s">
        <v>1698</v>
      </c>
      <c r="D644" s="1" t="s">
        <v>114</v>
      </c>
      <c r="E644" s="2">
        <v>44621</v>
      </c>
      <c r="F644">
        <v>2022</v>
      </c>
      <c r="G644">
        <v>18490</v>
      </c>
      <c r="H644">
        <v>62</v>
      </c>
      <c r="I644">
        <v>84</v>
      </c>
      <c r="J644" s="1" t="s">
        <v>26</v>
      </c>
      <c r="K644" s="1" t="s">
        <v>27</v>
      </c>
      <c r="L644" s="1" t="s">
        <v>70</v>
      </c>
      <c r="M644" s="1" t="s">
        <v>185</v>
      </c>
      <c r="N644" s="1" t="s">
        <v>78</v>
      </c>
      <c r="O644" s="1" t="s">
        <v>1699</v>
      </c>
    </row>
    <row r="645" spans="1:15" x14ac:dyDescent="0.25">
      <c r="A645">
        <v>40199</v>
      </c>
      <c r="B645" s="1" t="s">
        <v>80</v>
      </c>
      <c r="C645" s="1" t="s">
        <v>1700</v>
      </c>
      <c r="D645" s="1" t="s">
        <v>86</v>
      </c>
      <c r="E645" s="2">
        <v>43891</v>
      </c>
      <c r="F645">
        <v>2020</v>
      </c>
      <c r="G645">
        <v>109901</v>
      </c>
      <c r="H645">
        <v>460</v>
      </c>
      <c r="I645">
        <v>625</v>
      </c>
      <c r="J645" s="1" t="s">
        <v>18</v>
      </c>
      <c r="K645" s="1" t="s">
        <v>27</v>
      </c>
      <c r="L645" s="1" t="s">
        <v>1271</v>
      </c>
      <c r="M645" s="1" t="s">
        <v>1272</v>
      </c>
      <c r="N645" s="1" t="s">
        <v>1701</v>
      </c>
      <c r="O645" s="1" t="s">
        <v>1702</v>
      </c>
    </row>
    <row r="646" spans="1:15" x14ac:dyDescent="0.25">
      <c r="A646">
        <v>64273</v>
      </c>
      <c r="B646" s="1" t="s">
        <v>15</v>
      </c>
      <c r="C646" s="1" t="s">
        <v>461</v>
      </c>
      <c r="D646" s="1" t="s">
        <v>17</v>
      </c>
      <c r="E646" s="2">
        <v>42370</v>
      </c>
      <c r="F646">
        <v>2016</v>
      </c>
      <c r="G646">
        <v>19300</v>
      </c>
      <c r="H646">
        <v>154</v>
      </c>
      <c r="I646">
        <v>209</v>
      </c>
      <c r="J646" s="1" t="s">
        <v>18</v>
      </c>
      <c r="K646" s="1" t="s">
        <v>60</v>
      </c>
      <c r="L646" s="1" t="s">
        <v>184</v>
      </c>
      <c r="M646" s="1" t="s">
        <v>21</v>
      </c>
      <c r="N646" s="1" t="s">
        <v>1703</v>
      </c>
      <c r="O646" s="1" t="s">
        <v>1704</v>
      </c>
    </row>
    <row r="647" spans="1:15" x14ac:dyDescent="0.25">
      <c r="A647">
        <v>88543</v>
      </c>
      <c r="B647" s="1" t="s">
        <v>47</v>
      </c>
      <c r="C647" s="1" t="s">
        <v>485</v>
      </c>
      <c r="D647" s="1" t="s">
        <v>17</v>
      </c>
      <c r="E647" s="2">
        <v>42370</v>
      </c>
      <c r="F647">
        <v>2016</v>
      </c>
      <c r="G647">
        <v>15590</v>
      </c>
      <c r="H647">
        <v>150</v>
      </c>
      <c r="I647">
        <v>204</v>
      </c>
      <c r="J647" s="1" t="s">
        <v>26</v>
      </c>
      <c r="K647" s="1" t="s">
        <v>27</v>
      </c>
      <c r="L647" s="1" t="s">
        <v>103</v>
      </c>
      <c r="M647" s="1" t="s">
        <v>104</v>
      </c>
      <c r="N647" s="1" t="s">
        <v>1705</v>
      </c>
      <c r="O647" s="1" t="s">
        <v>1706</v>
      </c>
    </row>
    <row r="648" spans="1:15" x14ac:dyDescent="0.25">
      <c r="A648">
        <v>833</v>
      </c>
      <c r="B648" s="1" t="s">
        <v>107</v>
      </c>
      <c r="C648" s="1" t="s">
        <v>575</v>
      </c>
      <c r="D648" s="1" t="s">
        <v>59</v>
      </c>
      <c r="E648" s="2">
        <v>43647</v>
      </c>
      <c r="F648">
        <v>2019</v>
      </c>
      <c r="G648">
        <v>25990</v>
      </c>
      <c r="H648">
        <v>147</v>
      </c>
      <c r="I648">
        <v>200</v>
      </c>
      <c r="J648" s="1" t="s">
        <v>18</v>
      </c>
      <c r="K648" s="1" t="s">
        <v>27</v>
      </c>
      <c r="L648" s="1" t="s">
        <v>670</v>
      </c>
      <c r="M648" s="1" t="s">
        <v>942</v>
      </c>
      <c r="N648" s="1" t="s">
        <v>1707</v>
      </c>
      <c r="O648" s="1" t="s">
        <v>1708</v>
      </c>
    </row>
    <row r="649" spans="1:15" x14ac:dyDescent="0.25">
      <c r="A649">
        <v>41272</v>
      </c>
      <c r="B649" s="1" t="s">
        <v>80</v>
      </c>
      <c r="C649" s="1" t="s">
        <v>511</v>
      </c>
      <c r="D649" s="1" t="s">
        <v>86</v>
      </c>
      <c r="E649" s="2">
        <v>44317</v>
      </c>
      <c r="F649">
        <v>2021</v>
      </c>
      <c r="G649">
        <v>53590</v>
      </c>
      <c r="H649">
        <v>210</v>
      </c>
      <c r="I649">
        <v>286</v>
      </c>
      <c r="J649" s="1" t="s">
        <v>18</v>
      </c>
      <c r="K649" s="1" t="s">
        <v>60</v>
      </c>
      <c r="L649" s="1" t="s">
        <v>70</v>
      </c>
      <c r="M649" s="1" t="s">
        <v>435</v>
      </c>
      <c r="N649" s="1" t="s">
        <v>1709</v>
      </c>
      <c r="O649" s="1" t="s">
        <v>1710</v>
      </c>
    </row>
    <row r="650" spans="1:15" x14ac:dyDescent="0.25">
      <c r="A650">
        <v>79342</v>
      </c>
      <c r="B650" s="1" t="s">
        <v>24</v>
      </c>
      <c r="C650" s="1" t="s">
        <v>477</v>
      </c>
      <c r="D650" s="1" t="s">
        <v>17</v>
      </c>
      <c r="E650" s="2">
        <v>42795</v>
      </c>
      <c r="F650">
        <v>2017</v>
      </c>
      <c r="G650">
        <v>14850</v>
      </c>
      <c r="H650">
        <v>88</v>
      </c>
      <c r="I650">
        <v>120</v>
      </c>
      <c r="J650" s="1" t="s">
        <v>26</v>
      </c>
      <c r="K650" s="1" t="s">
        <v>27</v>
      </c>
      <c r="L650" s="1" t="s">
        <v>36</v>
      </c>
      <c r="M650" s="1" t="s">
        <v>82</v>
      </c>
      <c r="N650" s="1" t="s">
        <v>1711</v>
      </c>
      <c r="O650" s="1" t="s">
        <v>1712</v>
      </c>
    </row>
    <row r="651" spans="1:15" x14ac:dyDescent="0.25">
      <c r="A651">
        <v>35015</v>
      </c>
      <c r="B651" s="1" t="s">
        <v>80</v>
      </c>
      <c r="C651" s="1" t="s">
        <v>1713</v>
      </c>
      <c r="D651" s="1" t="s">
        <v>17</v>
      </c>
      <c r="E651" s="2">
        <v>42430</v>
      </c>
      <c r="F651">
        <v>2016</v>
      </c>
      <c r="G651">
        <v>37900</v>
      </c>
      <c r="H651">
        <v>330</v>
      </c>
      <c r="I651">
        <v>449</v>
      </c>
      <c r="J651" s="1" t="s">
        <v>18</v>
      </c>
      <c r="K651" s="1" t="s">
        <v>27</v>
      </c>
      <c r="L651" s="1" t="s">
        <v>568</v>
      </c>
      <c r="M651" s="1" t="s">
        <v>142</v>
      </c>
      <c r="N651" s="1" t="s">
        <v>1714</v>
      </c>
      <c r="O651" s="1" t="s">
        <v>1715</v>
      </c>
    </row>
    <row r="652" spans="1:15" x14ac:dyDescent="0.25">
      <c r="A652">
        <v>66702</v>
      </c>
      <c r="B652" s="1" t="s">
        <v>15</v>
      </c>
      <c r="C652" s="1" t="s">
        <v>69</v>
      </c>
      <c r="D652" s="1" t="s">
        <v>86</v>
      </c>
      <c r="E652" s="2">
        <v>43191</v>
      </c>
      <c r="F652">
        <v>2018</v>
      </c>
      <c r="G652">
        <v>12790</v>
      </c>
      <c r="H652">
        <v>92</v>
      </c>
      <c r="I652">
        <v>125</v>
      </c>
      <c r="J652" s="1" t="s">
        <v>26</v>
      </c>
      <c r="K652" s="1" t="s">
        <v>27</v>
      </c>
      <c r="L652" s="1" t="s">
        <v>226</v>
      </c>
      <c r="M652" s="1" t="s">
        <v>1716</v>
      </c>
      <c r="N652" s="1" t="s">
        <v>1717</v>
      </c>
      <c r="O652" s="1" t="s">
        <v>562</v>
      </c>
    </row>
    <row r="653" spans="1:15" x14ac:dyDescent="0.25">
      <c r="A653">
        <v>65643</v>
      </c>
      <c r="B653" s="1" t="s">
        <v>15</v>
      </c>
      <c r="C653" s="1" t="s">
        <v>458</v>
      </c>
      <c r="D653" s="1" t="s">
        <v>42</v>
      </c>
      <c r="E653" s="2">
        <v>42948</v>
      </c>
      <c r="F653">
        <v>2017</v>
      </c>
      <c r="G653">
        <v>16184</v>
      </c>
      <c r="H653">
        <v>96</v>
      </c>
      <c r="I653">
        <v>131</v>
      </c>
      <c r="J653" s="1" t="s">
        <v>26</v>
      </c>
      <c r="K653" s="1" t="s">
        <v>60</v>
      </c>
      <c r="L653" s="1" t="s">
        <v>311</v>
      </c>
      <c r="M653" s="1" t="s">
        <v>177</v>
      </c>
      <c r="N653" s="1" t="s">
        <v>1241</v>
      </c>
      <c r="O653" s="1" t="s">
        <v>1718</v>
      </c>
    </row>
    <row r="654" spans="1:15" x14ac:dyDescent="0.25">
      <c r="A654">
        <v>18485</v>
      </c>
      <c r="B654" s="1" t="s">
        <v>32</v>
      </c>
      <c r="C654" s="1" t="s">
        <v>541</v>
      </c>
      <c r="D654" s="1" t="s">
        <v>482</v>
      </c>
      <c r="E654" s="2">
        <v>43586</v>
      </c>
      <c r="F654">
        <v>2019</v>
      </c>
      <c r="G654">
        <v>31789</v>
      </c>
      <c r="H654">
        <v>110</v>
      </c>
      <c r="I654">
        <v>150</v>
      </c>
      <c r="J654" s="1" t="s">
        <v>18</v>
      </c>
      <c r="K654" s="1" t="s">
        <v>27</v>
      </c>
      <c r="L654" s="1" t="s">
        <v>670</v>
      </c>
      <c r="M654" s="1" t="s">
        <v>1289</v>
      </c>
      <c r="N654" s="1" t="s">
        <v>1719</v>
      </c>
      <c r="O654" s="1" t="s">
        <v>1720</v>
      </c>
    </row>
    <row r="655" spans="1:15" x14ac:dyDescent="0.25">
      <c r="A655">
        <v>33333</v>
      </c>
      <c r="B655" s="1" t="s">
        <v>80</v>
      </c>
      <c r="C655" s="1" t="s">
        <v>167</v>
      </c>
      <c r="D655" s="1" t="s">
        <v>34</v>
      </c>
      <c r="E655" s="2">
        <v>42095</v>
      </c>
      <c r="F655">
        <v>2015</v>
      </c>
      <c r="G655">
        <v>17499</v>
      </c>
      <c r="H655">
        <v>135</v>
      </c>
      <c r="I655">
        <v>184</v>
      </c>
      <c r="J655" s="1" t="s">
        <v>18</v>
      </c>
      <c r="K655" s="1" t="s">
        <v>60</v>
      </c>
      <c r="L655" s="1" t="s">
        <v>283</v>
      </c>
      <c r="M655" s="1" t="s">
        <v>435</v>
      </c>
      <c r="N655" s="1" t="s">
        <v>563</v>
      </c>
      <c r="O655" s="1" t="s">
        <v>1721</v>
      </c>
    </row>
    <row r="656" spans="1:15" x14ac:dyDescent="0.25">
      <c r="A656">
        <v>13551</v>
      </c>
      <c r="B656" s="1" t="s">
        <v>32</v>
      </c>
      <c r="C656" s="1" t="s">
        <v>113</v>
      </c>
      <c r="D656" s="1" t="s">
        <v>34</v>
      </c>
      <c r="E656" s="2">
        <v>42917</v>
      </c>
      <c r="F656">
        <v>2017</v>
      </c>
      <c r="G656">
        <v>37000</v>
      </c>
      <c r="H656">
        <v>185</v>
      </c>
      <c r="I656">
        <v>252</v>
      </c>
      <c r="J656" s="1" t="s">
        <v>18</v>
      </c>
      <c r="K656" s="1" t="s">
        <v>27</v>
      </c>
      <c r="L656" s="1" t="s">
        <v>629</v>
      </c>
      <c r="M656" s="1" t="s">
        <v>82</v>
      </c>
      <c r="N656" s="1" t="s">
        <v>520</v>
      </c>
      <c r="O656" s="1" t="s">
        <v>1722</v>
      </c>
    </row>
    <row r="657" spans="1:15" x14ac:dyDescent="0.25">
      <c r="A657">
        <v>95260</v>
      </c>
      <c r="B657" s="1" t="s">
        <v>156</v>
      </c>
      <c r="C657" s="1" t="s">
        <v>448</v>
      </c>
      <c r="D657" s="1" t="s">
        <v>34</v>
      </c>
      <c r="E657" s="2">
        <v>43739</v>
      </c>
      <c r="F657">
        <v>2019</v>
      </c>
      <c r="G657">
        <v>81999</v>
      </c>
      <c r="H657">
        <v>386</v>
      </c>
      <c r="I657">
        <v>525</v>
      </c>
      <c r="J657" s="1" t="s">
        <v>18</v>
      </c>
      <c r="K657" s="1" t="s">
        <v>27</v>
      </c>
      <c r="L657" s="1" t="s">
        <v>1723</v>
      </c>
      <c r="M657" s="1" t="s">
        <v>280</v>
      </c>
      <c r="N657" s="1" t="s">
        <v>776</v>
      </c>
      <c r="O657" s="1" t="s">
        <v>1724</v>
      </c>
    </row>
    <row r="658" spans="1:15" x14ac:dyDescent="0.25">
      <c r="A658">
        <v>17672</v>
      </c>
      <c r="B658" s="1" t="s">
        <v>32</v>
      </c>
      <c r="C658" s="1" t="s">
        <v>256</v>
      </c>
      <c r="D658" s="1" t="s">
        <v>17</v>
      </c>
      <c r="E658" s="2">
        <v>43466</v>
      </c>
      <c r="F658">
        <v>2019</v>
      </c>
      <c r="G658">
        <v>26690</v>
      </c>
      <c r="H658">
        <v>110</v>
      </c>
      <c r="I658">
        <v>150</v>
      </c>
      <c r="J658" s="1" t="s">
        <v>26</v>
      </c>
      <c r="K658" s="1" t="s">
        <v>27</v>
      </c>
      <c r="L658" s="1" t="s">
        <v>257</v>
      </c>
      <c r="M658" s="1" t="s">
        <v>258</v>
      </c>
      <c r="N658" s="1" t="s">
        <v>1725</v>
      </c>
      <c r="O658" s="1" t="s">
        <v>1726</v>
      </c>
    </row>
    <row r="659" spans="1:15" x14ac:dyDescent="0.25">
      <c r="A659">
        <v>23145</v>
      </c>
      <c r="B659" s="1" t="s">
        <v>601</v>
      </c>
      <c r="C659" s="1" t="s">
        <v>1727</v>
      </c>
      <c r="D659" s="1" t="s">
        <v>34</v>
      </c>
      <c r="E659" s="2">
        <v>43739</v>
      </c>
      <c r="F659">
        <v>2019</v>
      </c>
      <c r="G659">
        <v>179900</v>
      </c>
      <c r="H659">
        <v>467</v>
      </c>
      <c r="I659">
        <v>635</v>
      </c>
      <c r="J659" s="1" t="s">
        <v>18</v>
      </c>
      <c r="K659" s="1" t="s">
        <v>27</v>
      </c>
      <c r="L659" s="1" t="s">
        <v>1728</v>
      </c>
      <c r="M659" s="1" t="s">
        <v>1729</v>
      </c>
      <c r="N659" s="1" t="s">
        <v>1730</v>
      </c>
      <c r="O659" s="1" t="s">
        <v>1731</v>
      </c>
    </row>
    <row r="660" spans="1:15" x14ac:dyDescent="0.25">
      <c r="A660">
        <v>61129</v>
      </c>
      <c r="B660" s="1" t="s">
        <v>15</v>
      </c>
      <c r="C660" s="1" t="s">
        <v>119</v>
      </c>
      <c r="D660" s="1" t="s">
        <v>17</v>
      </c>
      <c r="E660" s="2">
        <v>41426</v>
      </c>
      <c r="F660">
        <v>2013</v>
      </c>
      <c r="G660">
        <v>27000</v>
      </c>
      <c r="H660">
        <v>92</v>
      </c>
      <c r="I660">
        <v>125</v>
      </c>
      <c r="J660" s="1" t="s">
        <v>26</v>
      </c>
      <c r="K660" s="1" t="s">
        <v>27</v>
      </c>
      <c r="L660" s="1" t="s">
        <v>76</v>
      </c>
      <c r="M660" s="1" t="s">
        <v>95</v>
      </c>
      <c r="N660" s="1" t="s">
        <v>1732</v>
      </c>
      <c r="O660" s="1" t="s">
        <v>1733</v>
      </c>
    </row>
    <row r="661" spans="1:15" x14ac:dyDescent="0.25">
      <c r="A661">
        <v>69840</v>
      </c>
      <c r="B661" s="1" t="s">
        <v>15</v>
      </c>
      <c r="C661" s="1" t="s">
        <v>1734</v>
      </c>
      <c r="D661" s="1" t="s">
        <v>42</v>
      </c>
      <c r="E661" s="2">
        <v>43647</v>
      </c>
      <c r="F661">
        <v>2019</v>
      </c>
      <c r="G661">
        <v>10950</v>
      </c>
      <c r="H661">
        <v>74</v>
      </c>
      <c r="I661">
        <v>101</v>
      </c>
      <c r="J661" s="1" t="s">
        <v>26</v>
      </c>
      <c r="K661" s="1" t="s">
        <v>27</v>
      </c>
      <c r="L661" s="1" t="s">
        <v>257</v>
      </c>
      <c r="M661" s="1" t="s">
        <v>1134</v>
      </c>
      <c r="N661" s="1" t="s">
        <v>1735</v>
      </c>
      <c r="O661" s="1" t="s">
        <v>1736</v>
      </c>
    </row>
    <row r="662" spans="1:15" x14ac:dyDescent="0.25">
      <c r="A662">
        <v>96986</v>
      </c>
      <c r="B662" s="1" t="s">
        <v>156</v>
      </c>
      <c r="C662" s="1" t="s">
        <v>448</v>
      </c>
      <c r="D662" s="1" t="s">
        <v>17</v>
      </c>
      <c r="E662" s="2">
        <v>44986</v>
      </c>
      <c r="F662">
        <v>2023</v>
      </c>
      <c r="G662">
        <v>198390</v>
      </c>
      <c r="H662">
        <v>258</v>
      </c>
      <c r="I662">
        <v>351</v>
      </c>
      <c r="J662" s="1" t="s">
        <v>18</v>
      </c>
      <c r="K662" s="1" t="s">
        <v>60</v>
      </c>
      <c r="L662" s="1" t="s">
        <v>844</v>
      </c>
      <c r="M662" s="1" t="s">
        <v>522</v>
      </c>
      <c r="N662" s="1" t="s">
        <v>1047</v>
      </c>
      <c r="O662" s="1" t="s">
        <v>1737</v>
      </c>
    </row>
    <row r="663" spans="1:15" x14ac:dyDescent="0.25">
      <c r="A663">
        <v>35753</v>
      </c>
      <c r="B663" s="1" t="s">
        <v>80</v>
      </c>
      <c r="C663" s="1" t="s">
        <v>1738</v>
      </c>
      <c r="D663" s="1" t="s">
        <v>59</v>
      </c>
      <c r="E663" s="2">
        <v>42614</v>
      </c>
      <c r="F663">
        <v>2016</v>
      </c>
      <c r="G663">
        <v>35520</v>
      </c>
      <c r="H663">
        <v>250</v>
      </c>
      <c r="I663">
        <v>340</v>
      </c>
      <c r="J663" s="1" t="s">
        <v>26</v>
      </c>
      <c r="K663" s="1" t="s">
        <v>27</v>
      </c>
      <c r="L663" s="1" t="s">
        <v>213</v>
      </c>
      <c r="M663" s="1" t="s">
        <v>142</v>
      </c>
      <c r="N663" s="1" t="s">
        <v>1739</v>
      </c>
      <c r="O663" s="1" t="s">
        <v>1740</v>
      </c>
    </row>
    <row r="664" spans="1:15" x14ac:dyDescent="0.25">
      <c r="A664">
        <v>33459</v>
      </c>
      <c r="B664" s="1" t="s">
        <v>80</v>
      </c>
      <c r="C664" s="1" t="s">
        <v>318</v>
      </c>
      <c r="D664" s="1" t="s">
        <v>34</v>
      </c>
      <c r="E664" s="2">
        <v>42095</v>
      </c>
      <c r="F664">
        <v>2015</v>
      </c>
      <c r="G664">
        <v>21500</v>
      </c>
      <c r="H664">
        <v>160</v>
      </c>
      <c r="I664">
        <v>218</v>
      </c>
      <c r="J664" s="1" t="s">
        <v>18</v>
      </c>
      <c r="K664" s="1" t="s">
        <v>60</v>
      </c>
      <c r="L664" s="1" t="s">
        <v>296</v>
      </c>
      <c r="M664" s="1" t="s">
        <v>372</v>
      </c>
      <c r="N664" s="1" t="s">
        <v>1208</v>
      </c>
      <c r="O664" s="1" t="s">
        <v>1741</v>
      </c>
    </row>
    <row r="665" spans="1:15" x14ac:dyDescent="0.25">
      <c r="A665">
        <v>14268</v>
      </c>
      <c r="B665" s="1" t="s">
        <v>32</v>
      </c>
      <c r="C665" s="1" t="s">
        <v>113</v>
      </c>
      <c r="D665" s="1" t="s">
        <v>114</v>
      </c>
      <c r="E665" s="2">
        <v>43009</v>
      </c>
      <c r="F665">
        <v>2017</v>
      </c>
      <c r="G665">
        <v>17321</v>
      </c>
      <c r="H665">
        <v>90</v>
      </c>
      <c r="I665">
        <v>122</v>
      </c>
      <c r="J665" s="1" t="s">
        <v>26</v>
      </c>
      <c r="K665" s="1" t="s">
        <v>60</v>
      </c>
      <c r="L665" s="1" t="s">
        <v>226</v>
      </c>
      <c r="M665" s="1" t="s">
        <v>376</v>
      </c>
      <c r="N665" s="1" t="s">
        <v>1742</v>
      </c>
      <c r="O665" s="1" t="s">
        <v>1743</v>
      </c>
    </row>
    <row r="666" spans="1:15" x14ac:dyDescent="0.25">
      <c r="A666">
        <v>22186</v>
      </c>
      <c r="B666" s="1" t="s">
        <v>32</v>
      </c>
      <c r="C666" s="1" t="s">
        <v>1744</v>
      </c>
      <c r="D666" s="1" t="s">
        <v>34</v>
      </c>
      <c r="E666" s="2">
        <v>44986</v>
      </c>
      <c r="F666">
        <v>2023</v>
      </c>
      <c r="G666">
        <v>79900</v>
      </c>
      <c r="H666">
        <v>294</v>
      </c>
      <c r="I666">
        <v>400</v>
      </c>
      <c r="J666" s="1" t="s">
        <v>18</v>
      </c>
      <c r="K666" s="1" t="s">
        <v>27</v>
      </c>
      <c r="L666" s="1" t="s">
        <v>908</v>
      </c>
      <c r="M666" s="1" t="s">
        <v>1189</v>
      </c>
      <c r="N666" s="1" t="s">
        <v>1745</v>
      </c>
      <c r="O666" s="1" t="s">
        <v>1746</v>
      </c>
    </row>
    <row r="667" spans="1:15" x14ac:dyDescent="0.25">
      <c r="A667">
        <v>15022</v>
      </c>
      <c r="B667" s="1" t="s">
        <v>32</v>
      </c>
      <c r="C667" s="1" t="s">
        <v>98</v>
      </c>
      <c r="D667" s="1" t="s">
        <v>34</v>
      </c>
      <c r="E667" s="2">
        <v>43160</v>
      </c>
      <c r="F667">
        <v>2018</v>
      </c>
      <c r="G667">
        <v>24990</v>
      </c>
      <c r="H667">
        <v>110</v>
      </c>
      <c r="I667">
        <v>150</v>
      </c>
      <c r="J667" s="1" t="s">
        <v>26</v>
      </c>
      <c r="K667" s="1" t="s">
        <v>27</v>
      </c>
      <c r="L667" s="1" t="s">
        <v>296</v>
      </c>
      <c r="M667" s="1" t="s">
        <v>486</v>
      </c>
      <c r="N667" s="1" t="s">
        <v>1747</v>
      </c>
      <c r="O667" s="1" t="s">
        <v>1748</v>
      </c>
    </row>
    <row r="668" spans="1:15" x14ac:dyDescent="0.25">
      <c r="A668">
        <v>11968</v>
      </c>
      <c r="B668" s="1" t="s">
        <v>32</v>
      </c>
      <c r="C668" s="1" t="s">
        <v>113</v>
      </c>
      <c r="D668" s="1" t="s">
        <v>17</v>
      </c>
      <c r="E668" s="2">
        <v>42491</v>
      </c>
      <c r="F668">
        <v>2016</v>
      </c>
      <c r="G668">
        <v>18990</v>
      </c>
      <c r="H668">
        <v>140</v>
      </c>
      <c r="I668">
        <v>190</v>
      </c>
      <c r="J668" s="1" t="s">
        <v>26</v>
      </c>
      <c r="K668" s="1" t="s">
        <v>60</v>
      </c>
      <c r="L668" s="1" t="s">
        <v>192</v>
      </c>
      <c r="M668" s="1" t="s">
        <v>486</v>
      </c>
      <c r="N668" s="1" t="s">
        <v>189</v>
      </c>
      <c r="O668" s="1" t="s">
        <v>1749</v>
      </c>
    </row>
    <row r="669" spans="1:15" x14ac:dyDescent="0.25">
      <c r="A669">
        <v>28565</v>
      </c>
      <c r="B669" s="1" t="s">
        <v>80</v>
      </c>
      <c r="C669" s="1" t="s">
        <v>572</v>
      </c>
      <c r="D669" s="1" t="s">
        <v>17</v>
      </c>
      <c r="E669" s="2">
        <v>40513</v>
      </c>
      <c r="F669">
        <v>2010</v>
      </c>
      <c r="G669">
        <v>7990</v>
      </c>
      <c r="H669">
        <v>135</v>
      </c>
      <c r="I669">
        <v>184</v>
      </c>
      <c r="J669" s="1" t="s">
        <v>26</v>
      </c>
      <c r="K669" s="1" t="s">
        <v>60</v>
      </c>
      <c r="L669" s="1" t="s">
        <v>76</v>
      </c>
      <c r="M669" s="1" t="s">
        <v>66</v>
      </c>
      <c r="N669" s="1" t="s">
        <v>1750</v>
      </c>
      <c r="O669" s="1" t="s">
        <v>1751</v>
      </c>
    </row>
    <row r="670" spans="1:15" x14ac:dyDescent="0.25">
      <c r="A670">
        <v>25841</v>
      </c>
      <c r="B670" s="1" t="s">
        <v>80</v>
      </c>
      <c r="C670" s="1" t="s">
        <v>708</v>
      </c>
      <c r="D670" s="1" t="s">
        <v>17</v>
      </c>
      <c r="E670" s="2">
        <v>38808</v>
      </c>
      <c r="F670">
        <v>2006</v>
      </c>
      <c r="G670">
        <v>4990</v>
      </c>
      <c r="H670">
        <v>160</v>
      </c>
      <c r="I670">
        <v>218</v>
      </c>
      <c r="J670" s="1" t="s">
        <v>18</v>
      </c>
      <c r="K670" s="1" t="s">
        <v>27</v>
      </c>
      <c r="L670" s="1" t="s">
        <v>677</v>
      </c>
      <c r="M670" s="1" t="s">
        <v>1272</v>
      </c>
      <c r="N670" s="1" t="s">
        <v>1752</v>
      </c>
      <c r="O670" s="1" t="s">
        <v>1753</v>
      </c>
    </row>
    <row r="671" spans="1:15" x14ac:dyDescent="0.25">
      <c r="A671">
        <v>278</v>
      </c>
      <c r="B671" s="1" t="s">
        <v>107</v>
      </c>
      <c r="C671" s="1" t="s">
        <v>1754</v>
      </c>
      <c r="D671" s="1" t="s">
        <v>42</v>
      </c>
      <c r="E671" s="2">
        <v>39995</v>
      </c>
      <c r="F671">
        <v>2009</v>
      </c>
      <c r="G671">
        <v>6900</v>
      </c>
      <c r="H671">
        <v>147</v>
      </c>
      <c r="I671">
        <v>200</v>
      </c>
      <c r="J671" s="1" t="s">
        <v>26</v>
      </c>
      <c r="K671" s="1" t="s">
        <v>27</v>
      </c>
      <c r="L671" s="1" t="s">
        <v>844</v>
      </c>
      <c r="M671" s="1" t="s">
        <v>82</v>
      </c>
      <c r="N671" s="1" t="s">
        <v>1224</v>
      </c>
      <c r="O671" s="1" t="s">
        <v>1755</v>
      </c>
    </row>
    <row r="672" spans="1:15" x14ac:dyDescent="0.25">
      <c r="A672">
        <v>76182</v>
      </c>
      <c r="B672" s="1" t="s">
        <v>15</v>
      </c>
      <c r="C672" s="1" t="s">
        <v>128</v>
      </c>
      <c r="D672" s="1" t="s">
        <v>59</v>
      </c>
      <c r="E672" s="2">
        <v>44927</v>
      </c>
      <c r="F672">
        <v>2023</v>
      </c>
      <c r="G672">
        <v>49980</v>
      </c>
      <c r="H672">
        <v>96</v>
      </c>
      <c r="I672">
        <v>131</v>
      </c>
      <c r="J672" s="1" t="s">
        <v>26</v>
      </c>
      <c r="K672" s="1" t="s">
        <v>60</v>
      </c>
      <c r="L672" s="1" t="s">
        <v>670</v>
      </c>
      <c r="M672" s="1" t="s">
        <v>253</v>
      </c>
      <c r="N672" s="1" t="s">
        <v>1756</v>
      </c>
      <c r="O672" s="1" t="s">
        <v>1757</v>
      </c>
    </row>
    <row r="673" spans="1:15" x14ac:dyDescent="0.25">
      <c r="A673">
        <v>6148</v>
      </c>
      <c r="B673" s="1" t="s">
        <v>32</v>
      </c>
      <c r="C673" s="1" t="s">
        <v>98</v>
      </c>
      <c r="D673" s="1" t="s">
        <v>59</v>
      </c>
      <c r="E673" s="2">
        <v>40848</v>
      </c>
      <c r="F673">
        <v>2011</v>
      </c>
      <c r="G673">
        <v>9950</v>
      </c>
      <c r="H673">
        <v>125</v>
      </c>
      <c r="I673">
        <v>170</v>
      </c>
      <c r="J673" s="1" t="s">
        <v>26</v>
      </c>
      <c r="K673" s="1" t="s">
        <v>60</v>
      </c>
      <c r="L673" s="1" t="s">
        <v>150</v>
      </c>
      <c r="M673" s="1" t="s">
        <v>151</v>
      </c>
      <c r="N673" s="1" t="s">
        <v>1758</v>
      </c>
      <c r="O673" s="1" t="s">
        <v>1759</v>
      </c>
    </row>
    <row r="674" spans="1:15" x14ac:dyDescent="0.25">
      <c r="A674">
        <v>61296</v>
      </c>
      <c r="B674" s="1" t="s">
        <v>15</v>
      </c>
      <c r="C674" s="1" t="s">
        <v>1115</v>
      </c>
      <c r="D674" s="1" t="s">
        <v>17</v>
      </c>
      <c r="E674" s="2">
        <v>41548</v>
      </c>
      <c r="F674">
        <v>2013</v>
      </c>
      <c r="G674">
        <v>13800</v>
      </c>
      <c r="H674">
        <v>103</v>
      </c>
      <c r="I674">
        <v>140</v>
      </c>
      <c r="J674" s="1" t="s">
        <v>18</v>
      </c>
      <c r="K674" s="1" t="s">
        <v>60</v>
      </c>
      <c r="L674" s="1" t="s">
        <v>632</v>
      </c>
      <c r="M674" s="1" t="s">
        <v>82</v>
      </c>
      <c r="N674" s="1" t="s">
        <v>769</v>
      </c>
      <c r="O674" s="1" t="s">
        <v>1760</v>
      </c>
    </row>
    <row r="675" spans="1:15" x14ac:dyDescent="0.25">
      <c r="A675">
        <v>77959</v>
      </c>
      <c r="B675" s="1" t="s">
        <v>24</v>
      </c>
      <c r="C675" s="1" t="s">
        <v>496</v>
      </c>
      <c r="D675" s="1" t="s">
        <v>149</v>
      </c>
      <c r="E675" s="2">
        <v>41944</v>
      </c>
      <c r="F675">
        <v>2014</v>
      </c>
      <c r="G675">
        <v>8999</v>
      </c>
      <c r="H675">
        <v>66</v>
      </c>
      <c r="I675">
        <v>90</v>
      </c>
      <c r="J675" s="1" t="s">
        <v>26</v>
      </c>
      <c r="K675" s="1" t="s">
        <v>60</v>
      </c>
      <c r="L675" s="1" t="s">
        <v>209</v>
      </c>
      <c r="M675" s="1" t="s">
        <v>29</v>
      </c>
      <c r="N675" s="1" t="s">
        <v>1761</v>
      </c>
      <c r="O675" s="1" t="s">
        <v>1762</v>
      </c>
    </row>
    <row r="676" spans="1:15" x14ac:dyDescent="0.25">
      <c r="A676">
        <v>14149</v>
      </c>
      <c r="B676" s="1" t="s">
        <v>32</v>
      </c>
      <c r="C676" s="1" t="s">
        <v>1683</v>
      </c>
      <c r="D676" s="1" t="s">
        <v>17</v>
      </c>
      <c r="E676" s="2">
        <v>42948</v>
      </c>
      <c r="F676">
        <v>2017</v>
      </c>
      <c r="G676">
        <v>121800</v>
      </c>
      <c r="H676">
        <v>449</v>
      </c>
      <c r="I676">
        <v>610</v>
      </c>
      <c r="J676" s="1" t="s">
        <v>18</v>
      </c>
      <c r="K676" s="1" t="s">
        <v>27</v>
      </c>
      <c r="L676" s="1" t="s">
        <v>279</v>
      </c>
      <c r="M676" s="1" t="s">
        <v>874</v>
      </c>
      <c r="N676" s="1" t="s">
        <v>1735</v>
      </c>
      <c r="O676" s="1" t="s">
        <v>1763</v>
      </c>
    </row>
    <row r="677" spans="1:15" x14ac:dyDescent="0.25">
      <c r="A677">
        <v>47139</v>
      </c>
      <c r="B677" s="1" t="s">
        <v>90</v>
      </c>
      <c r="C677" s="1" t="s">
        <v>315</v>
      </c>
      <c r="D677" s="1" t="s">
        <v>17</v>
      </c>
      <c r="E677" s="2">
        <v>44805</v>
      </c>
      <c r="F677">
        <v>2022</v>
      </c>
      <c r="G677">
        <v>25180</v>
      </c>
      <c r="H677">
        <v>165</v>
      </c>
      <c r="I677">
        <v>224</v>
      </c>
      <c r="J677" s="1" t="s">
        <v>18</v>
      </c>
      <c r="K677" s="1" t="s">
        <v>19</v>
      </c>
      <c r="L677" s="1" t="s">
        <v>711</v>
      </c>
      <c r="M677" s="1" t="s">
        <v>1764</v>
      </c>
      <c r="N677" s="1" t="s">
        <v>1765</v>
      </c>
      <c r="O677" s="1" t="s">
        <v>1766</v>
      </c>
    </row>
    <row r="678" spans="1:15" x14ac:dyDescent="0.25">
      <c r="A678">
        <v>29517</v>
      </c>
      <c r="B678" s="1" t="s">
        <v>80</v>
      </c>
      <c r="C678" s="1" t="s">
        <v>481</v>
      </c>
      <c r="D678" s="1" t="s">
        <v>17</v>
      </c>
      <c r="E678" s="2">
        <v>40664</v>
      </c>
      <c r="F678">
        <v>2011</v>
      </c>
      <c r="G678">
        <v>13250</v>
      </c>
      <c r="H678">
        <v>130</v>
      </c>
      <c r="I678">
        <v>177</v>
      </c>
      <c r="J678" s="1" t="s">
        <v>18</v>
      </c>
      <c r="K678" s="1" t="s">
        <v>60</v>
      </c>
      <c r="L678" s="1" t="s">
        <v>176</v>
      </c>
      <c r="M678" s="1" t="s">
        <v>177</v>
      </c>
      <c r="N678" s="1" t="s">
        <v>1767</v>
      </c>
      <c r="O678" s="1" t="s">
        <v>1768</v>
      </c>
    </row>
    <row r="679" spans="1:15" x14ac:dyDescent="0.25">
      <c r="A679">
        <v>10049</v>
      </c>
      <c r="B679" s="1" t="s">
        <v>32</v>
      </c>
      <c r="C679" s="1" t="s">
        <v>589</v>
      </c>
      <c r="D679" s="1" t="s">
        <v>34</v>
      </c>
      <c r="E679" s="2">
        <v>42217</v>
      </c>
      <c r="F679">
        <v>2015</v>
      </c>
      <c r="G679">
        <v>32880</v>
      </c>
      <c r="H679">
        <v>200</v>
      </c>
      <c r="I679">
        <v>272</v>
      </c>
      <c r="J679" s="1" t="s">
        <v>18</v>
      </c>
      <c r="K679" s="1" t="s">
        <v>60</v>
      </c>
      <c r="L679" s="1" t="s">
        <v>49</v>
      </c>
      <c r="M679" s="1" t="s">
        <v>383</v>
      </c>
      <c r="N679" s="1" t="s">
        <v>1769</v>
      </c>
      <c r="O679" s="1" t="s">
        <v>1770</v>
      </c>
    </row>
    <row r="680" spans="1:15" x14ac:dyDescent="0.25">
      <c r="A680">
        <v>53345</v>
      </c>
      <c r="B680" s="1" t="s">
        <v>267</v>
      </c>
      <c r="C680" s="1" t="s">
        <v>408</v>
      </c>
      <c r="D680" s="1" t="s">
        <v>17</v>
      </c>
      <c r="E680" s="2">
        <v>41974</v>
      </c>
      <c r="F680">
        <v>2014</v>
      </c>
      <c r="G680">
        <v>10390</v>
      </c>
      <c r="H680">
        <v>77</v>
      </c>
      <c r="I680">
        <v>105</v>
      </c>
      <c r="J680" s="1" t="s">
        <v>26</v>
      </c>
      <c r="K680" s="1" t="s">
        <v>27</v>
      </c>
      <c r="L680" s="1" t="s">
        <v>722</v>
      </c>
      <c r="M680" s="1" t="s">
        <v>1771</v>
      </c>
      <c r="N680" s="1" t="s">
        <v>1772</v>
      </c>
      <c r="O680" s="1" t="s">
        <v>1773</v>
      </c>
    </row>
    <row r="681" spans="1:15" x14ac:dyDescent="0.25">
      <c r="A681">
        <v>75309</v>
      </c>
      <c r="B681" s="1" t="s">
        <v>15</v>
      </c>
      <c r="C681" s="1" t="s">
        <v>123</v>
      </c>
      <c r="D681" s="1" t="s">
        <v>42</v>
      </c>
      <c r="E681" s="2">
        <v>44958</v>
      </c>
      <c r="F681">
        <v>2023</v>
      </c>
      <c r="G681">
        <v>25980</v>
      </c>
      <c r="H681">
        <v>103</v>
      </c>
      <c r="I681">
        <v>140</v>
      </c>
      <c r="J681" s="1" t="s">
        <v>26</v>
      </c>
      <c r="K681" s="1" t="s">
        <v>27</v>
      </c>
      <c r="L681" s="1" t="s">
        <v>328</v>
      </c>
      <c r="M681" s="1" t="s">
        <v>383</v>
      </c>
      <c r="N681" s="1" t="s">
        <v>1774</v>
      </c>
      <c r="O681" s="1" t="s">
        <v>1775</v>
      </c>
    </row>
    <row r="682" spans="1:15" x14ac:dyDescent="0.25">
      <c r="A682">
        <v>20612</v>
      </c>
      <c r="B682" s="1" t="s">
        <v>32</v>
      </c>
      <c r="C682" s="1" t="s">
        <v>208</v>
      </c>
      <c r="D682" s="1" t="s">
        <v>86</v>
      </c>
      <c r="E682" s="2">
        <v>44682</v>
      </c>
      <c r="F682">
        <v>2022</v>
      </c>
      <c r="G682">
        <v>27990</v>
      </c>
      <c r="H682">
        <v>110</v>
      </c>
      <c r="I682">
        <v>150</v>
      </c>
      <c r="J682" s="1" t="s">
        <v>18</v>
      </c>
      <c r="K682" s="1" t="s">
        <v>27</v>
      </c>
      <c r="L682" s="1" t="s">
        <v>163</v>
      </c>
      <c r="M682" s="1" t="s">
        <v>475</v>
      </c>
      <c r="N682" s="1" t="s">
        <v>1776</v>
      </c>
      <c r="O682" s="1" t="s">
        <v>1777</v>
      </c>
    </row>
    <row r="683" spans="1:15" x14ac:dyDescent="0.25">
      <c r="A683">
        <v>34286</v>
      </c>
      <c r="B683" s="1" t="s">
        <v>80</v>
      </c>
      <c r="C683" s="1" t="s">
        <v>656</v>
      </c>
      <c r="D683" s="1" t="s">
        <v>59</v>
      </c>
      <c r="E683" s="2">
        <v>42339</v>
      </c>
      <c r="F683">
        <v>2015</v>
      </c>
      <c r="G683">
        <v>11900</v>
      </c>
      <c r="H683">
        <v>85</v>
      </c>
      <c r="I683">
        <v>116</v>
      </c>
      <c r="J683" s="1" t="s">
        <v>18</v>
      </c>
      <c r="K683" s="1" t="s">
        <v>60</v>
      </c>
      <c r="L683" s="1" t="s">
        <v>389</v>
      </c>
      <c r="M683" s="1" t="s">
        <v>390</v>
      </c>
      <c r="N683" s="1" t="s">
        <v>1778</v>
      </c>
      <c r="O683" s="1" t="s">
        <v>1779</v>
      </c>
    </row>
    <row r="684" spans="1:15" x14ac:dyDescent="0.25">
      <c r="A684">
        <v>59396</v>
      </c>
      <c r="B684" s="1" t="s">
        <v>15</v>
      </c>
      <c r="C684" s="1" t="s">
        <v>119</v>
      </c>
      <c r="D684" s="1" t="s">
        <v>17</v>
      </c>
      <c r="E684" s="2">
        <v>40026</v>
      </c>
      <c r="F684">
        <v>2009</v>
      </c>
      <c r="G684">
        <v>4750</v>
      </c>
      <c r="H684">
        <v>74</v>
      </c>
      <c r="I684">
        <v>101</v>
      </c>
      <c r="J684" s="1" t="s">
        <v>26</v>
      </c>
      <c r="K684" s="1" t="s">
        <v>27</v>
      </c>
      <c r="L684" s="1" t="s">
        <v>54</v>
      </c>
      <c r="M684" s="1" t="s">
        <v>82</v>
      </c>
      <c r="N684" s="1" t="s">
        <v>499</v>
      </c>
      <c r="O684" s="1" t="s">
        <v>1780</v>
      </c>
    </row>
    <row r="685" spans="1:15" x14ac:dyDescent="0.25">
      <c r="A685">
        <v>38720</v>
      </c>
      <c r="B685" s="1" t="s">
        <v>80</v>
      </c>
      <c r="C685" s="1" t="s">
        <v>572</v>
      </c>
      <c r="D685" s="1" t="s">
        <v>86</v>
      </c>
      <c r="E685" s="2">
        <v>43770</v>
      </c>
      <c r="F685">
        <v>2019</v>
      </c>
      <c r="G685">
        <v>29385</v>
      </c>
      <c r="H685">
        <v>140</v>
      </c>
      <c r="I685">
        <v>190</v>
      </c>
      <c r="J685" s="1" t="s">
        <v>18</v>
      </c>
      <c r="K685" s="1" t="s">
        <v>60</v>
      </c>
      <c r="L685" s="1" t="s">
        <v>150</v>
      </c>
      <c r="M685" s="1" t="s">
        <v>151</v>
      </c>
      <c r="N685" s="1" t="s">
        <v>1781</v>
      </c>
      <c r="O685" s="1" t="s">
        <v>1782</v>
      </c>
    </row>
    <row r="686" spans="1:15" x14ac:dyDescent="0.25">
      <c r="A686">
        <v>31120</v>
      </c>
      <c r="B686" s="1" t="s">
        <v>80</v>
      </c>
      <c r="C686" s="1" t="s">
        <v>900</v>
      </c>
      <c r="D686" s="1" t="s">
        <v>34</v>
      </c>
      <c r="E686" s="2">
        <v>41456</v>
      </c>
      <c r="F686">
        <v>2013</v>
      </c>
      <c r="G686">
        <v>14850</v>
      </c>
      <c r="H686">
        <v>85</v>
      </c>
      <c r="I686">
        <v>116</v>
      </c>
      <c r="J686" s="1" t="s">
        <v>18</v>
      </c>
      <c r="K686" s="1" t="s">
        <v>60</v>
      </c>
      <c r="L686" s="1" t="s">
        <v>192</v>
      </c>
      <c r="M686" s="1" t="s">
        <v>95</v>
      </c>
      <c r="N686" s="1" t="s">
        <v>1434</v>
      </c>
      <c r="O686" s="1" t="s">
        <v>1783</v>
      </c>
    </row>
    <row r="687" spans="1:15" x14ac:dyDescent="0.25">
      <c r="A687">
        <v>46499</v>
      </c>
      <c r="B687" s="1" t="s">
        <v>90</v>
      </c>
      <c r="C687" s="1" t="s">
        <v>795</v>
      </c>
      <c r="D687" s="1" t="s">
        <v>34</v>
      </c>
      <c r="E687" s="2">
        <v>44470</v>
      </c>
      <c r="F687">
        <v>2021</v>
      </c>
      <c r="G687">
        <v>20470</v>
      </c>
      <c r="H687">
        <v>81</v>
      </c>
      <c r="I687">
        <v>110</v>
      </c>
      <c r="J687" s="1" t="s">
        <v>18</v>
      </c>
      <c r="K687" s="1" t="s">
        <v>27</v>
      </c>
      <c r="L687" s="1" t="s">
        <v>49</v>
      </c>
      <c r="M687" s="1" t="s">
        <v>554</v>
      </c>
      <c r="N687" s="1" t="s">
        <v>1784</v>
      </c>
      <c r="O687" s="1" t="s">
        <v>1785</v>
      </c>
    </row>
    <row r="688" spans="1:15" x14ac:dyDescent="0.25">
      <c r="A688">
        <v>31418</v>
      </c>
      <c r="B688" s="1" t="s">
        <v>80</v>
      </c>
      <c r="C688" s="1" t="s">
        <v>167</v>
      </c>
      <c r="D688" s="1" t="s">
        <v>17</v>
      </c>
      <c r="E688" s="2">
        <v>41306</v>
      </c>
      <c r="F688">
        <v>2013</v>
      </c>
      <c r="G688">
        <v>12000</v>
      </c>
      <c r="H688">
        <v>135</v>
      </c>
      <c r="I688">
        <v>184</v>
      </c>
      <c r="J688" s="1" t="s">
        <v>18</v>
      </c>
      <c r="K688" s="1" t="s">
        <v>60</v>
      </c>
      <c r="L688" s="1" t="s">
        <v>180</v>
      </c>
      <c r="M688" s="1" t="s">
        <v>71</v>
      </c>
      <c r="N688" s="1" t="s">
        <v>563</v>
      </c>
      <c r="O688" s="1" t="s">
        <v>1786</v>
      </c>
    </row>
    <row r="689" spans="1:15" x14ac:dyDescent="0.25">
      <c r="A689">
        <v>1572</v>
      </c>
      <c r="B689" s="1" t="s">
        <v>1581</v>
      </c>
      <c r="C689" s="1" t="s">
        <v>1787</v>
      </c>
      <c r="D689" s="1" t="s">
        <v>59</v>
      </c>
      <c r="E689" s="2">
        <v>42887</v>
      </c>
      <c r="F689">
        <v>2017</v>
      </c>
      <c r="G689">
        <v>269007</v>
      </c>
      <c r="H689">
        <v>443</v>
      </c>
      <c r="I689">
        <v>602</v>
      </c>
      <c r="J689" s="1" t="s">
        <v>18</v>
      </c>
      <c r="K689" s="1" t="s">
        <v>27</v>
      </c>
      <c r="L689" s="1" t="s">
        <v>1050</v>
      </c>
      <c r="M689" s="1" t="s">
        <v>1788</v>
      </c>
      <c r="N689" s="1" t="s">
        <v>1789</v>
      </c>
      <c r="O689" s="1" t="s">
        <v>1790</v>
      </c>
    </row>
    <row r="690" spans="1:15" x14ac:dyDescent="0.25">
      <c r="A690">
        <v>78056</v>
      </c>
      <c r="B690" s="1" t="s">
        <v>24</v>
      </c>
      <c r="C690" s="1" t="s">
        <v>477</v>
      </c>
      <c r="D690" s="1" t="s">
        <v>17</v>
      </c>
      <c r="E690" s="2">
        <v>41791</v>
      </c>
      <c r="F690">
        <v>2014</v>
      </c>
      <c r="G690">
        <v>13990</v>
      </c>
      <c r="H690">
        <v>73</v>
      </c>
      <c r="I690">
        <v>99</v>
      </c>
      <c r="J690" s="1" t="s">
        <v>26</v>
      </c>
      <c r="K690" s="1" t="s">
        <v>27</v>
      </c>
      <c r="L690" s="1" t="s">
        <v>199</v>
      </c>
      <c r="M690" s="1" t="s">
        <v>269</v>
      </c>
      <c r="N690" s="1" t="s">
        <v>1791</v>
      </c>
      <c r="O690" s="1" t="s">
        <v>1792</v>
      </c>
    </row>
    <row r="691" spans="1:15" x14ac:dyDescent="0.25">
      <c r="A691">
        <v>53083</v>
      </c>
      <c r="B691" s="1" t="s">
        <v>267</v>
      </c>
      <c r="C691" s="1" t="s">
        <v>1793</v>
      </c>
      <c r="D691" s="1" t="s">
        <v>59</v>
      </c>
      <c r="E691" s="2">
        <v>40725</v>
      </c>
      <c r="F691">
        <v>2011</v>
      </c>
      <c r="G691">
        <v>6499</v>
      </c>
      <c r="H691">
        <v>63</v>
      </c>
      <c r="I691">
        <v>86</v>
      </c>
      <c r="J691" s="1" t="s">
        <v>26</v>
      </c>
      <c r="K691" s="1" t="s">
        <v>27</v>
      </c>
      <c r="L691" s="1" t="s">
        <v>690</v>
      </c>
      <c r="M691" s="1" t="s">
        <v>1794</v>
      </c>
      <c r="N691" s="1" t="s">
        <v>1795</v>
      </c>
      <c r="O691" s="1" t="s">
        <v>1796</v>
      </c>
    </row>
    <row r="692" spans="1:15" x14ac:dyDescent="0.25">
      <c r="A692">
        <v>27805</v>
      </c>
      <c r="B692" s="1" t="s">
        <v>80</v>
      </c>
      <c r="C692" s="1" t="s">
        <v>656</v>
      </c>
      <c r="D692" s="1" t="s">
        <v>17</v>
      </c>
      <c r="E692" s="2">
        <v>39873</v>
      </c>
      <c r="F692">
        <v>2009</v>
      </c>
      <c r="G692">
        <v>4200</v>
      </c>
      <c r="H692">
        <v>90</v>
      </c>
      <c r="I692">
        <v>122</v>
      </c>
      <c r="J692" s="1" t="s">
        <v>26</v>
      </c>
      <c r="K692" s="1" t="s">
        <v>27</v>
      </c>
      <c r="L692" s="1" t="s">
        <v>163</v>
      </c>
      <c r="M692" s="1" t="s">
        <v>530</v>
      </c>
      <c r="N692" s="1" t="s">
        <v>1797</v>
      </c>
      <c r="O692" s="1" t="s">
        <v>1035</v>
      </c>
    </row>
    <row r="693" spans="1:15" x14ac:dyDescent="0.25">
      <c r="A693">
        <v>96810</v>
      </c>
      <c r="B693" s="1" t="s">
        <v>156</v>
      </c>
      <c r="C693" s="1" t="s">
        <v>1049</v>
      </c>
      <c r="D693" s="1" t="s">
        <v>34</v>
      </c>
      <c r="E693" s="2">
        <v>44958</v>
      </c>
      <c r="F693">
        <v>2023</v>
      </c>
      <c r="G693">
        <v>121830</v>
      </c>
      <c r="H693">
        <v>221</v>
      </c>
      <c r="I693">
        <v>300</v>
      </c>
      <c r="J693" s="1" t="s">
        <v>18</v>
      </c>
      <c r="K693" s="1" t="s">
        <v>60</v>
      </c>
      <c r="L693" s="1" t="s">
        <v>1103</v>
      </c>
      <c r="M693" s="1" t="s">
        <v>1798</v>
      </c>
      <c r="N693" s="1" t="s">
        <v>165</v>
      </c>
      <c r="O693" s="1" t="s">
        <v>1799</v>
      </c>
    </row>
    <row r="694" spans="1:15" x14ac:dyDescent="0.25">
      <c r="A694">
        <v>97649</v>
      </c>
      <c r="B694" s="1" t="s">
        <v>608</v>
      </c>
      <c r="C694" s="1" t="s">
        <v>609</v>
      </c>
      <c r="D694" s="1" t="s">
        <v>17</v>
      </c>
      <c r="E694" s="2">
        <v>44256</v>
      </c>
      <c r="F694">
        <v>2021</v>
      </c>
      <c r="G694">
        <v>93700</v>
      </c>
      <c r="H694">
        <v>427</v>
      </c>
      <c r="I694">
        <v>581</v>
      </c>
      <c r="J694" s="1" t="s">
        <v>18</v>
      </c>
      <c r="K694" s="1" t="s">
        <v>27</v>
      </c>
      <c r="L694" s="1" t="s">
        <v>36</v>
      </c>
      <c r="M694" s="1" t="s">
        <v>82</v>
      </c>
      <c r="N694" s="1" t="s">
        <v>1800</v>
      </c>
      <c r="O694" s="1" t="s">
        <v>1801</v>
      </c>
    </row>
    <row r="695" spans="1:15" x14ac:dyDescent="0.25">
      <c r="A695">
        <v>15842</v>
      </c>
      <c r="B695" s="1" t="s">
        <v>32</v>
      </c>
      <c r="C695" s="1" t="s">
        <v>98</v>
      </c>
      <c r="D695" s="1" t="s">
        <v>17</v>
      </c>
      <c r="E695" s="2">
        <v>43313</v>
      </c>
      <c r="F695">
        <v>2018</v>
      </c>
      <c r="G695">
        <v>20890</v>
      </c>
      <c r="H695">
        <v>110</v>
      </c>
      <c r="I695">
        <v>150</v>
      </c>
      <c r="J695" s="1" t="s">
        <v>18</v>
      </c>
      <c r="K695" s="1" t="s">
        <v>60</v>
      </c>
      <c r="L695" s="1" t="s">
        <v>28</v>
      </c>
      <c r="M695" s="1" t="s">
        <v>95</v>
      </c>
      <c r="N695" s="1" t="s">
        <v>1802</v>
      </c>
      <c r="O695" s="1" t="s">
        <v>1803</v>
      </c>
    </row>
    <row r="696" spans="1:15" x14ac:dyDescent="0.25">
      <c r="A696">
        <v>52852</v>
      </c>
      <c r="B696" s="1" t="s">
        <v>267</v>
      </c>
      <c r="C696" s="1" t="s">
        <v>408</v>
      </c>
      <c r="D696" s="1" t="s">
        <v>17</v>
      </c>
      <c r="E696" s="2">
        <v>40057</v>
      </c>
      <c r="F696">
        <v>2009</v>
      </c>
      <c r="G696">
        <v>4999</v>
      </c>
      <c r="H696">
        <v>74</v>
      </c>
      <c r="I696">
        <v>101</v>
      </c>
      <c r="J696" s="1" t="s">
        <v>26</v>
      </c>
      <c r="K696" s="1" t="s">
        <v>27</v>
      </c>
      <c r="L696" s="1" t="s">
        <v>163</v>
      </c>
      <c r="M696" s="1" t="s">
        <v>241</v>
      </c>
      <c r="N696" s="1" t="s">
        <v>1804</v>
      </c>
      <c r="O696" s="1" t="s">
        <v>1805</v>
      </c>
    </row>
    <row r="697" spans="1:15" x14ac:dyDescent="0.25">
      <c r="A697">
        <v>50137</v>
      </c>
      <c r="B697" s="1" t="s">
        <v>74</v>
      </c>
      <c r="C697" s="1" t="s">
        <v>75</v>
      </c>
      <c r="D697" s="1" t="s">
        <v>34</v>
      </c>
      <c r="E697" s="2">
        <v>44835</v>
      </c>
      <c r="F697">
        <v>2022</v>
      </c>
      <c r="G697">
        <v>16980</v>
      </c>
      <c r="H697">
        <v>66</v>
      </c>
      <c r="I697">
        <v>90</v>
      </c>
      <c r="J697" s="1" t="s">
        <v>26</v>
      </c>
      <c r="K697" s="1" t="s">
        <v>27</v>
      </c>
      <c r="L697" s="1" t="s">
        <v>184</v>
      </c>
      <c r="M697" s="1" t="s">
        <v>554</v>
      </c>
      <c r="N697" s="1" t="s">
        <v>552</v>
      </c>
      <c r="O697" s="1" t="s">
        <v>1806</v>
      </c>
    </row>
    <row r="698" spans="1:15" x14ac:dyDescent="0.25">
      <c r="A698">
        <v>27537</v>
      </c>
      <c r="B698" s="1" t="s">
        <v>80</v>
      </c>
      <c r="C698" s="1" t="s">
        <v>1102</v>
      </c>
      <c r="D698" s="1" t="s">
        <v>17</v>
      </c>
      <c r="E698" s="2">
        <v>39814</v>
      </c>
      <c r="F698">
        <v>2009</v>
      </c>
      <c r="G698">
        <v>18000</v>
      </c>
      <c r="H698">
        <v>180</v>
      </c>
      <c r="I698">
        <v>245</v>
      </c>
      <c r="J698" s="1" t="s">
        <v>18</v>
      </c>
      <c r="K698" s="1" t="s">
        <v>60</v>
      </c>
      <c r="L698" s="1" t="s">
        <v>328</v>
      </c>
      <c r="M698" s="1" t="s">
        <v>445</v>
      </c>
      <c r="N698" s="1" t="s">
        <v>1807</v>
      </c>
      <c r="O698" s="1" t="s">
        <v>1808</v>
      </c>
    </row>
    <row r="699" spans="1:15" x14ac:dyDescent="0.25">
      <c r="A699">
        <v>11855</v>
      </c>
      <c r="B699" s="1" t="s">
        <v>32</v>
      </c>
      <c r="C699" s="1" t="s">
        <v>113</v>
      </c>
      <c r="D699" s="1" t="s">
        <v>34</v>
      </c>
      <c r="E699" s="2">
        <v>42491</v>
      </c>
      <c r="F699">
        <v>2016</v>
      </c>
      <c r="G699">
        <v>22745</v>
      </c>
      <c r="H699">
        <v>140</v>
      </c>
      <c r="I699">
        <v>190</v>
      </c>
      <c r="J699" s="1" t="s">
        <v>18</v>
      </c>
      <c r="K699" s="1" t="s">
        <v>60</v>
      </c>
      <c r="L699" s="1" t="s">
        <v>217</v>
      </c>
      <c r="M699" s="1" t="s">
        <v>264</v>
      </c>
      <c r="N699" s="1" t="s">
        <v>1809</v>
      </c>
      <c r="O699" s="1" t="s">
        <v>1810</v>
      </c>
    </row>
    <row r="700" spans="1:15" x14ac:dyDescent="0.25">
      <c r="A700">
        <v>41093</v>
      </c>
      <c r="B700" s="1" t="s">
        <v>80</v>
      </c>
      <c r="C700" s="1" t="s">
        <v>81</v>
      </c>
      <c r="D700" s="1" t="s">
        <v>59</v>
      </c>
      <c r="E700" s="2">
        <v>43862</v>
      </c>
      <c r="F700">
        <v>2020</v>
      </c>
      <c r="G700">
        <v>36990</v>
      </c>
      <c r="H700">
        <v>140</v>
      </c>
      <c r="I700">
        <v>190</v>
      </c>
      <c r="J700" s="1" t="s">
        <v>18</v>
      </c>
      <c r="K700" s="1" t="s">
        <v>60</v>
      </c>
      <c r="L700" s="1" t="s">
        <v>180</v>
      </c>
      <c r="M700" s="1" t="s">
        <v>1307</v>
      </c>
      <c r="N700" s="1" t="s">
        <v>1028</v>
      </c>
      <c r="O700" s="1" t="s">
        <v>1811</v>
      </c>
    </row>
    <row r="701" spans="1:15" x14ac:dyDescent="0.25">
      <c r="A701">
        <v>40941</v>
      </c>
      <c r="B701" s="1" t="s">
        <v>80</v>
      </c>
      <c r="C701" s="1" t="s">
        <v>81</v>
      </c>
      <c r="D701" s="1" t="s">
        <v>114</v>
      </c>
      <c r="E701" s="2">
        <v>43831</v>
      </c>
      <c r="F701">
        <v>2020</v>
      </c>
      <c r="G701">
        <v>40930</v>
      </c>
      <c r="H701">
        <v>140</v>
      </c>
      <c r="I701">
        <v>190</v>
      </c>
      <c r="J701" s="1" t="s">
        <v>18</v>
      </c>
      <c r="K701" s="1" t="s">
        <v>60</v>
      </c>
      <c r="L701" s="1" t="s">
        <v>334</v>
      </c>
      <c r="M701" s="1" t="s">
        <v>673</v>
      </c>
      <c r="N701" s="1" t="s">
        <v>1812</v>
      </c>
      <c r="O701" s="1" t="s">
        <v>1813</v>
      </c>
    </row>
    <row r="702" spans="1:15" x14ac:dyDescent="0.25">
      <c r="A702">
        <v>78212</v>
      </c>
      <c r="B702" s="1" t="s">
        <v>24</v>
      </c>
      <c r="C702" s="1" t="s">
        <v>477</v>
      </c>
      <c r="D702" s="1" t="s">
        <v>86</v>
      </c>
      <c r="E702" s="2">
        <v>42309</v>
      </c>
      <c r="F702">
        <v>2015</v>
      </c>
      <c r="G702">
        <v>8500</v>
      </c>
      <c r="H702">
        <v>81</v>
      </c>
      <c r="I702">
        <v>110</v>
      </c>
      <c r="J702" s="1" t="s">
        <v>26</v>
      </c>
      <c r="K702" s="1" t="s">
        <v>60</v>
      </c>
      <c r="L702" s="1" t="s">
        <v>389</v>
      </c>
      <c r="M702" s="1" t="s">
        <v>390</v>
      </c>
      <c r="N702" s="1" t="s">
        <v>769</v>
      </c>
      <c r="O702" s="1" t="s">
        <v>1814</v>
      </c>
    </row>
    <row r="703" spans="1:15" x14ac:dyDescent="0.25">
      <c r="A703">
        <v>70851</v>
      </c>
      <c r="B703" s="1" t="s">
        <v>15</v>
      </c>
      <c r="C703" s="1" t="s">
        <v>239</v>
      </c>
      <c r="D703" s="1" t="s">
        <v>86</v>
      </c>
      <c r="E703" s="2">
        <v>44136</v>
      </c>
      <c r="F703">
        <v>2020</v>
      </c>
      <c r="G703">
        <v>35380</v>
      </c>
      <c r="H703">
        <v>110</v>
      </c>
      <c r="I703">
        <v>150</v>
      </c>
      <c r="J703" s="1" t="s">
        <v>26</v>
      </c>
      <c r="K703" s="1" t="s">
        <v>60</v>
      </c>
      <c r="L703" s="1" t="s">
        <v>49</v>
      </c>
      <c r="M703" s="1" t="s">
        <v>55</v>
      </c>
      <c r="N703" s="1" t="s">
        <v>1815</v>
      </c>
      <c r="O703" s="1" t="s">
        <v>1816</v>
      </c>
    </row>
    <row r="704" spans="1:15" x14ac:dyDescent="0.25">
      <c r="A704">
        <v>85906</v>
      </c>
      <c r="B704" s="1" t="s">
        <v>367</v>
      </c>
      <c r="C704" s="1" t="s">
        <v>635</v>
      </c>
      <c r="D704" s="1" t="s">
        <v>17</v>
      </c>
      <c r="E704" s="2">
        <v>40848</v>
      </c>
      <c r="F704">
        <v>2011</v>
      </c>
      <c r="G704">
        <v>13980</v>
      </c>
      <c r="H704">
        <v>177</v>
      </c>
      <c r="I704">
        <v>241</v>
      </c>
      <c r="J704" s="1" t="s">
        <v>18</v>
      </c>
      <c r="K704" s="1" t="s">
        <v>60</v>
      </c>
      <c r="L704" s="1" t="s">
        <v>213</v>
      </c>
      <c r="M704" s="1" t="s">
        <v>1189</v>
      </c>
      <c r="N704" s="1" t="s">
        <v>1096</v>
      </c>
      <c r="O704" s="1" t="s">
        <v>1817</v>
      </c>
    </row>
    <row r="705" spans="1:15" x14ac:dyDescent="0.25">
      <c r="A705">
        <v>70226</v>
      </c>
      <c r="B705" s="1" t="s">
        <v>15</v>
      </c>
      <c r="C705" s="1" t="s">
        <v>119</v>
      </c>
      <c r="D705" s="1" t="s">
        <v>114</v>
      </c>
      <c r="E705" s="2">
        <v>43617</v>
      </c>
      <c r="F705">
        <v>2019</v>
      </c>
      <c r="G705">
        <v>21690</v>
      </c>
      <c r="H705">
        <v>110</v>
      </c>
      <c r="I705">
        <v>150</v>
      </c>
      <c r="J705" s="1" t="s">
        <v>18</v>
      </c>
      <c r="K705" s="1" t="s">
        <v>27</v>
      </c>
      <c r="L705" s="1" t="s">
        <v>36</v>
      </c>
      <c r="M705" s="1" t="s">
        <v>82</v>
      </c>
      <c r="N705" s="1" t="s">
        <v>1818</v>
      </c>
      <c r="O705" s="1" t="s">
        <v>1819</v>
      </c>
    </row>
    <row r="706" spans="1:15" x14ac:dyDescent="0.25">
      <c r="A706">
        <v>17247</v>
      </c>
      <c r="B706" s="1" t="s">
        <v>32</v>
      </c>
      <c r="C706" s="1" t="s">
        <v>98</v>
      </c>
      <c r="D706" s="1" t="s">
        <v>42</v>
      </c>
      <c r="E706" s="2">
        <v>43556</v>
      </c>
      <c r="F706">
        <v>2019</v>
      </c>
      <c r="G706">
        <v>28480</v>
      </c>
      <c r="H706">
        <v>110</v>
      </c>
      <c r="I706">
        <v>150</v>
      </c>
      <c r="J706" s="1" t="s">
        <v>18</v>
      </c>
      <c r="K706" s="1" t="s">
        <v>27</v>
      </c>
      <c r="L706" s="1" t="s">
        <v>124</v>
      </c>
      <c r="M706" s="1" t="s">
        <v>478</v>
      </c>
      <c r="N706" s="1" t="s">
        <v>1820</v>
      </c>
      <c r="O706" s="1" t="s">
        <v>1821</v>
      </c>
    </row>
    <row r="707" spans="1:15" x14ac:dyDescent="0.25">
      <c r="A707">
        <v>91330</v>
      </c>
      <c r="B707" s="1" t="s">
        <v>47</v>
      </c>
      <c r="C707" s="1" t="s">
        <v>485</v>
      </c>
      <c r="D707" s="1" t="s">
        <v>86</v>
      </c>
      <c r="E707" s="2">
        <v>44531</v>
      </c>
      <c r="F707">
        <v>2021</v>
      </c>
      <c r="G707">
        <v>19990</v>
      </c>
      <c r="H707">
        <v>74</v>
      </c>
      <c r="I707">
        <v>101</v>
      </c>
      <c r="J707" s="1" t="s">
        <v>26</v>
      </c>
      <c r="K707" s="1" t="s">
        <v>27</v>
      </c>
      <c r="L707" s="1" t="s">
        <v>334</v>
      </c>
      <c r="M707" s="1" t="s">
        <v>264</v>
      </c>
      <c r="N707" s="1" t="s">
        <v>1822</v>
      </c>
      <c r="O707" s="1" t="s">
        <v>1823</v>
      </c>
    </row>
    <row r="708" spans="1:15" x14ac:dyDescent="0.25">
      <c r="A708">
        <v>74411</v>
      </c>
      <c r="B708" s="1" t="s">
        <v>15</v>
      </c>
      <c r="C708" s="1" t="s">
        <v>1824</v>
      </c>
      <c r="D708" s="1" t="s">
        <v>17</v>
      </c>
      <c r="E708" s="2">
        <v>44682</v>
      </c>
      <c r="F708">
        <v>2022</v>
      </c>
      <c r="G708">
        <v>46980</v>
      </c>
      <c r="H708">
        <v>198</v>
      </c>
      <c r="I708">
        <v>269</v>
      </c>
      <c r="J708" s="1" t="s">
        <v>18</v>
      </c>
      <c r="K708" s="1" t="s">
        <v>35</v>
      </c>
      <c r="L708" s="1" t="s">
        <v>36</v>
      </c>
      <c r="M708" s="1" t="s">
        <v>1825</v>
      </c>
      <c r="N708" s="1" t="s">
        <v>1826</v>
      </c>
      <c r="O708" s="1" t="s">
        <v>1827</v>
      </c>
    </row>
    <row r="709" spans="1:15" x14ac:dyDescent="0.25">
      <c r="A709">
        <v>13735</v>
      </c>
      <c r="B709" s="1" t="s">
        <v>32</v>
      </c>
      <c r="C709" s="1" t="s">
        <v>208</v>
      </c>
      <c r="D709" s="1" t="s">
        <v>42</v>
      </c>
      <c r="E709" s="2">
        <v>42917</v>
      </c>
      <c r="F709">
        <v>2017</v>
      </c>
      <c r="G709">
        <v>16499</v>
      </c>
      <c r="H709">
        <v>92</v>
      </c>
      <c r="I709">
        <v>125</v>
      </c>
      <c r="J709" s="1" t="s">
        <v>26</v>
      </c>
      <c r="K709" s="1" t="s">
        <v>27</v>
      </c>
      <c r="L709" s="1" t="s">
        <v>334</v>
      </c>
      <c r="M709" s="1" t="s">
        <v>82</v>
      </c>
      <c r="N709" s="1" t="s">
        <v>1116</v>
      </c>
      <c r="O709" s="1" t="s">
        <v>1828</v>
      </c>
    </row>
    <row r="710" spans="1:15" x14ac:dyDescent="0.25">
      <c r="A710">
        <v>75533</v>
      </c>
      <c r="B710" s="1" t="s">
        <v>15</v>
      </c>
      <c r="C710" s="1" t="s">
        <v>458</v>
      </c>
      <c r="D710" s="1" t="s">
        <v>17</v>
      </c>
      <c r="E710" s="2">
        <v>44927</v>
      </c>
      <c r="F710">
        <v>2023</v>
      </c>
      <c r="G710">
        <v>52970</v>
      </c>
      <c r="H710">
        <v>125</v>
      </c>
      <c r="I710">
        <v>170</v>
      </c>
      <c r="J710" s="1" t="s">
        <v>26</v>
      </c>
      <c r="K710" s="1" t="s">
        <v>60</v>
      </c>
      <c r="L710" s="1" t="s">
        <v>195</v>
      </c>
      <c r="M710" s="1" t="s">
        <v>421</v>
      </c>
      <c r="N710" s="1" t="s">
        <v>242</v>
      </c>
      <c r="O710" s="1" t="s">
        <v>1829</v>
      </c>
    </row>
    <row r="711" spans="1:15" x14ac:dyDescent="0.25">
      <c r="A711">
        <v>19778</v>
      </c>
      <c r="B711" s="1" t="s">
        <v>32</v>
      </c>
      <c r="C711" s="1" t="s">
        <v>113</v>
      </c>
      <c r="D711" s="1" t="s">
        <v>86</v>
      </c>
      <c r="E711" s="2">
        <v>44256</v>
      </c>
      <c r="F711">
        <v>2021</v>
      </c>
      <c r="G711">
        <v>38500</v>
      </c>
      <c r="H711">
        <v>120</v>
      </c>
      <c r="I711">
        <v>163</v>
      </c>
      <c r="J711" s="1" t="s">
        <v>18</v>
      </c>
      <c r="K711" s="1" t="s">
        <v>60</v>
      </c>
      <c r="L711" s="1" t="s">
        <v>36</v>
      </c>
      <c r="M711" s="1" t="s">
        <v>82</v>
      </c>
      <c r="N711" s="1" t="s">
        <v>275</v>
      </c>
      <c r="O711" s="1" t="s">
        <v>1830</v>
      </c>
    </row>
    <row r="712" spans="1:15" x14ac:dyDescent="0.25">
      <c r="A712">
        <v>8093</v>
      </c>
      <c r="B712" s="1" t="s">
        <v>32</v>
      </c>
      <c r="C712" s="1" t="s">
        <v>208</v>
      </c>
      <c r="D712" s="1" t="s">
        <v>114</v>
      </c>
      <c r="E712" s="2">
        <v>41365</v>
      </c>
      <c r="F712">
        <v>2013</v>
      </c>
      <c r="G712">
        <v>8650</v>
      </c>
      <c r="H712">
        <v>66</v>
      </c>
      <c r="I712">
        <v>90</v>
      </c>
      <c r="J712" s="1" t="s">
        <v>26</v>
      </c>
      <c r="K712" s="1" t="s">
        <v>60</v>
      </c>
      <c r="L712" s="1" t="s">
        <v>120</v>
      </c>
      <c r="M712" s="1" t="s">
        <v>826</v>
      </c>
      <c r="N712" s="1" t="s">
        <v>1795</v>
      </c>
      <c r="O712" s="1" t="s">
        <v>1831</v>
      </c>
    </row>
    <row r="713" spans="1:15" x14ac:dyDescent="0.25">
      <c r="A713">
        <v>92533</v>
      </c>
      <c r="B713" s="1" t="s">
        <v>47</v>
      </c>
      <c r="C713" s="1" t="s">
        <v>848</v>
      </c>
      <c r="D713" s="1" t="s">
        <v>86</v>
      </c>
      <c r="E713" s="2">
        <v>44958</v>
      </c>
      <c r="F713">
        <v>2023</v>
      </c>
      <c r="G713">
        <v>41380</v>
      </c>
      <c r="H713">
        <v>150</v>
      </c>
      <c r="I713">
        <v>204</v>
      </c>
      <c r="J713" s="1" t="s">
        <v>18</v>
      </c>
      <c r="K713" s="1" t="s">
        <v>35</v>
      </c>
      <c r="L713" s="1" t="s">
        <v>36</v>
      </c>
      <c r="M713" s="1" t="s">
        <v>37</v>
      </c>
      <c r="N713" s="1" t="s">
        <v>242</v>
      </c>
      <c r="O713" s="1" t="s">
        <v>1832</v>
      </c>
    </row>
    <row r="714" spans="1:15" x14ac:dyDescent="0.25">
      <c r="A714">
        <v>82192</v>
      </c>
      <c r="B714" s="1" t="s">
        <v>24</v>
      </c>
      <c r="C714" s="1" t="s">
        <v>477</v>
      </c>
      <c r="D714" s="1" t="s">
        <v>17</v>
      </c>
      <c r="E714" s="2">
        <v>44317</v>
      </c>
      <c r="F714">
        <v>2021</v>
      </c>
      <c r="G714">
        <v>23499</v>
      </c>
      <c r="H714">
        <v>117</v>
      </c>
      <c r="I714">
        <v>159</v>
      </c>
      <c r="J714" s="1" t="s">
        <v>26</v>
      </c>
      <c r="K714" s="1" t="s">
        <v>27</v>
      </c>
      <c r="L714" s="1" t="s">
        <v>20</v>
      </c>
      <c r="M714" s="1" t="s">
        <v>21</v>
      </c>
      <c r="N714" s="1" t="s">
        <v>1833</v>
      </c>
      <c r="O714" s="1" t="s">
        <v>1834</v>
      </c>
    </row>
    <row r="715" spans="1:15" x14ac:dyDescent="0.25">
      <c r="A715">
        <v>67483</v>
      </c>
      <c r="B715" s="1" t="s">
        <v>15</v>
      </c>
      <c r="C715" s="1" t="s">
        <v>69</v>
      </c>
      <c r="D715" s="1" t="s">
        <v>17</v>
      </c>
      <c r="E715" s="2">
        <v>43221</v>
      </c>
      <c r="F715">
        <v>2018</v>
      </c>
      <c r="G715">
        <v>8989</v>
      </c>
      <c r="H715">
        <v>52</v>
      </c>
      <c r="I715">
        <v>71</v>
      </c>
      <c r="J715" s="1" t="s">
        <v>26</v>
      </c>
      <c r="K715" s="1" t="s">
        <v>27</v>
      </c>
      <c r="L715" s="1" t="s">
        <v>150</v>
      </c>
      <c r="M715" s="1" t="s">
        <v>210</v>
      </c>
      <c r="N715" s="1" t="s">
        <v>1835</v>
      </c>
      <c r="O715" s="1" t="s">
        <v>1836</v>
      </c>
    </row>
    <row r="716" spans="1:15" x14ac:dyDescent="0.25">
      <c r="A716">
        <v>46677</v>
      </c>
      <c r="B716" s="1" t="s">
        <v>90</v>
      </c>
      <c r="C716" s="1" t="s">
        <v>1837</v>
      </c>
      <c r="D716" s="1" t="s">
        <v>59</v>
      </c>
      <c r="E716" s="2">
        <v>44378</v>
      </c>
      <c r="F716">
        <v>2021</v>
      </c>
      <c r="G716">
        <v>26763</v>
      </c>
      <c r="H716">
        <v>121</v>
      </c>
      <c r="I716">
        <v>165</v>
      </c>
      <c r="J716" s="1" t="s">
        <v>26</v>
      </c>
      <c r="K716" s="1" t="s">
        <v>60</v>
      </c>
      <c r="L716" s="1" t="s">
        <v>240</v>
      </c>
      <c r="M716" s="1" t="s">
        <v>504</v>
      </c>
      <c r="N716" s="1" t="s">
        <v>1838</v>
      </c>
      <c r="O716" s="1" t="s">
        <v>1839</v>
      </c>
    </row>
    <row r="717" spans="1:15" x14ac:dyDescent="0.25">
      <c r="A717">
        <v>74257</v>
      </c>
      <c r="B717" s="1" t="s">
        <v>15</v>
      </c>
      <c r="C717" s="1" t="s">
        <v>1824</v>
      </c>
      <c r="D717" s="1" t="s">
        <v>42</v>
      </c>
      <c r="E717" s="2">
        <v>44562</v>
      </c>
      <c r="F717">
        <v>2022</v>
      </c>
      <c r="G717">
        <v>57990</v>
      </c>
      <c r="H717">
        <v>258</v>
      </c>
      <c r="I717">
        <v>351</v>
      </c>
      <c r="J717" s="1" t="s">
        <v>18</v>
      </c>
      <c r="K717" s="1" t="s">
        <v>35</v>
      </c>
      <c r="L717" s="1" t="s">
        <v>36</v>
      </c>
      <c r="M717" s="1" t="s">
        <v>1840</v>
      </c>
      <c r="N717" s="1" t="s">
        <v>1841</v>
      </c>
      <c r="O717" s="1" t="s">
        <v>1842</v>
      </c>
    </row>
    <row r="718" spans="1:15" x14ac:dyDescent="0.25">
      <c r="A718">
        <v>54568</v>
      </c>
      <c r="B718" s="1" t="s">
        <v>267</v>
      </c>
      <c r="C718" s="1" t="s">
        <v>557</v>
      </c>
      <c r="D718" s="1" t="s">
        <v>59</v>
      </c>
      <c r="E718" s="2">
        <v>43405</v>
      </c>
      <c r="F718">
        <v>2018</v>
      </c>
      <c r="G718">
        <v>13900</v>
      </c>
      <c r="H718">
        <v>110</v>
      </c>
      <c r="I718">
        <v>150</v>
      </c>
      <c r="J718" s="1" t="s">
        <v>26</v>
      </c>
      <c r="K718" s="1" t="s">
        <v>60</v>
      </c>
      <c r="L718" s="1" t="s">
        <v>54</v>
      </c>
      <c r="M718" s="1" t="s">
        <v>1092</v>
      </c>
      <c r="N718" s="1" t="s">
        <v>1843</v>
      </c>
      <c r="O718" s="1" t="s">
        <v>1844</v>
      </c>
    </row>
    <row r="719" spans="1:15" x14ac:dyDescent="0.25">
      <c r="A719">
        <v>61460</v>
      </c>
      <c r="B719" s="1" t="s">
        <v>15</v>
      </c>
      <c r="C719" s="1" t="s">
        <v>128</v>
      </c>
      <c r="D719" s="1" t="s">
        <v>59</v>
      </c>
      <c r="E719" s="2">
        <v>41579</v>
      </c>
      <c r="F719">
        <v>2013</v>
      </c>
      <c r="G719">
        <v>6500</v>
      </c>
      <c r="H719">
        <v>103</v>
      </c>
      <c r="I719">
        <v>140</v>
      </c>
      <c r="J719" s="1" t="s">
        <v>26</v>
      </c>
      <c r="K719" s="1" t="s">
        <v>60</v>
      </c>
      <c r="L719" s="1" t="s">
        <v>36</v>
      </c>
      <c r="M719" s="1" t="s">
        <v>37</v>
      </c>
      <c r="N719" s="1" t="s">
        <v>1054</v>
      </c>
      <c r="O719" s="1" t="s">
        <v>1845</v>
      </c>
    </row>
    <row r="720" spans="1:15" x14ac:dyDescent="0.25">
      <c r="A720">
        <v>31021</v>
      </c>
      <c r="B720" s="1" t="s">
        <v>80</v>
      </c>
      <c r="C720" s="1" t="s">
        <v>411</v>
      </c>
      <c r="D720" s="1" t="s">
        <v>86</v>
      </c>
      <c r="E720" s="2">
        <v>41609</v>
      </c>
      <c r="F720">
        <v>2013</v>
      </c>
      <c r="G720">
        <v>18390</v>
      </c>
      <c r="H720">
        <v>230</v>
      </c>
      <c r="I720">
        <v>313</v>
      </c>
      <c r="J720" s="1" t="s">
        <v>18</v>
      </c>
      <c r="K720" s="1" t="s">
        <v>60</v>
      </c>
      <c r="L720" s="1" t="s">
        <v>49</v>
      </c>
      <c r="M720" s="1" t="s">
        <v>304</v>
      </c>
      <c r="N720" s="1" t="s">
        <v>1846</v>
      </c>
      <c r="O720" s="1" t="s">
        <v>1847</v>
      </c>
    </row>
    <row r="721" spans="1:15" x14ac:dyDescent="0.25">
      <c r="A721">
        <v>2129</v>
      </c>
      <c r="B721" s="1" t="s">
        <v>32</v>
      </c>
      <c r="C721" s="1" t="s">
        <v>132</v>
      </c>
      <c r="D721" s="1" t="s">
        <v>86</v>
      </c>
      <c r="E721" s="2">
        <v>37712</v>
      </c>
      <c r="F721">
        <v>2003</v>
      </c>
      <c r="G721">
        <v>2800</v>
      </c>
      <c r="H721">
        <v>125</v>
      </c>
      <c r="I721">
        <v>170</v>
      </c>
      <c r="J721" s="1" t="s">
        <v>26</v>
      </c>
      <c r="K721" s="1" t="s">
        <v>27</v>
      </c>
      <c r="L721" s="1" t="s">
        <v>221</v>
      </c>
      <c r="M721" s="1" t="s">
        <v>1848</v>
      </c>
      <c r="N721" s="1" t="s">
        <v>1488</v>
      </c>
      <c r="O721" s="1" t="s">
        <v>1849</v>
      </c>
    </row>
    <row r="722" spans="1:15" x14ac:dyDescent="0.25">
      <c r="A722">
        <v>95184</v>
      </c>
      <c r="B722" s="1" t="s">
        <v>156</v>
      </c>
      <c r="C722" s="1" t="s">
        <v>203</v>
      </c>
      <c r="D722" s="1" t="s">
        <v>34</v>
      </c>
      <c r="E722" s="2">
        <v>43800</v>
      </c>
      <c r="F722">
        <v>2019</v>
      </c>
      <c r="G722">
        <v>43480</v>
      </c>
      <c r="H722">
        <v>177</v>
      </c>
      <c r="I722">
        <v>241</v>
      </c>
      <c r="J722" s="1" t="s">
        <v>18</v>
      </c>
      <c r="K722" s="1" t="s">
        <v>60</v>
      </c>
      <c r="L722" s="1" t="s">
        <v>257</v>
      </c>
      <c r="M722" s="1" t="s">
        <v>200</v>
      </c>
      <c r="N722" s="1" t="s">
        <v>1143</v>
      </c>
      <c r="O722" s="1" t="s">
        <v>1850</v>
      </c>
    </row>
    <row r="723" spans="1:15" x14ac:dyDescent="0.25">
      <c r="A723">
        <v>11863</v>
      </c>
      <c r="B723" s="1" t="s">
        <v>32</v>
      </c>
      <c r="C723" s="1" t="s">
        <v>132</v>
      </c>
      <c r="D723" s="1" t="s">
        <v>34</v>
      </c>
      <c r="E723" s="2">
        <v>42401</v>
      </c>
      <c r="F723">
        <v>2016</v>
      </c>
      <c r="G723">
        <v>29999</v>
      </c>
      <c r="H723">
        <v>235</v>
      </c>
      <c r="I723">
        <v>320</v>
      </c>
      <c r="J723" s="1" t="s">
        <v>18</v>
      </c>
      <c r="K723" s="1" t="s">
        <v>60</v>
      </c>
      <c r="L723" s="1" t="s">
        <v>195</v>
      </c>
      <c r="M723" s="1" t="s">
        <v>82</v>
      </c>
      <c r="N723" s="1" t="s">
        <v>288</v>
      </c>
      <c r="O723" s="1" t="s">
        <v>1851</v>
      </c>
    </row>
    <row r="724" spans="1:15" x14ac:dyDescent="0.25">
      <c r="A724">
        <v>55042</v>
      </c>
      <c r="B724" s="1" t="s">
        <v>267</v>
      </c>
      <c r="C724" s="1" t="s">
        <v>375</v>
      </c>
      <c r="D724" s="1" t="s">
        <v>59</v>
      </c>
      <c r="E724" s="2">
        <v>43525</v>
      </c>
      <c r="F724">
        <v>2019</v>
      </c>
      <c r="G724">
        <v>15380</v>
      </c>
      <c r="H724">
        <v>63</v>
      </c>
      <c r="I724">
        <v>86</v>
      </c>
      <c r="J724" s="1" t="s">
        <v>26</v>
      </c>
      <c r="K724" s="1" t="s">
        <v>27</v>
      </c>
      <c r="L724" s="1" t="s">
        <v>76</v>
      </c>
      <c r="M724" s="1" t="s">
        <v>227</v>
      </c>
      <c r="N724" s="1" t="s">
        <v>1852</v>
      </c>
      <c r="O724" s="1" t="s">
        <v>1853</v>
      </c>
    </row>
    <row r="725" spans="1:15" x14ac:dyDescent="0.25">
      <c r="A725">
        <v>14424</v>
      </c>
      <c r="B725" s="1" t="s">
        <v>32</v>
      </c>
      <c r="C725" s="1" t="s">
        <v>98</v>
      </c>
      <c r="D725" s="1" t="s">
        <v>59</v>
      </c>
      <c r="E725" s="2">
        <v>43040</v>
      </c>
      <c r="F725">
        <v>2017</v>
      </c>
      <c r="G725">
        <v>21990</v>
      </c>
      <c r="H725">
        <v>110</v>
      </c>
      <c r="I725">
        <v>150</v>
      </c>
      <c r="J725" s="1" t="s">
        <v>18</v>
      </c>
      <c r="K725" s="1" t="s">
        <v>19</v>
      </c>
      <c r="L725" s="1" t="s">
        <v>515</v>
      </c>
      <c r="M725" s="1" t="s">
        <v>1854</v>
      </c>
      <c r="N725" s="1" t="s">
        <v>1855</v>
      </c>
      <c r="O725" s="1" t="s">
        <v>1856</v>
      </c>
    </row>
    <row r="726" spans="1:15" x14ac:dyDescent="0.25">
      <c r="A726">
        <v>52150</v>
      </c>
      <c r="B726" s="1" t="s">
        <v>416</v>
      </c>
      <c r="C726" s="1" t="s">
        <v>1857</v>
      </c>
      <c r="D726" s="1" t="s">
        <v>17</v>
      </c>
      <c r="E726" s="2">
        <v>40725</v>
      </c>
      <c r="F726">
        <v>2011</v>
      </c>
      <c r="G726">
        <v>209900</v>
      </c>
      <c r="H726">
        <v>456</v>
      </c>
      <c r="I726">
        <v>620</v>
      </c>
      <c r="J726" s="1" t="s">
        <v>825</v>
      </c>
      <c r="K726" s="1" t="s">
        <v>27</v>
      </c>
      <c r="L726" s="1" t="s">
        <v>1858</v>
      </c>
      <c r="M726" s="1" t="s">
        <v>1859</v>
      </c>
      <c r="N726" s="1" t="s">
        <v>1860</v>
      </c>
      <c r="O726" s="1" t="s">
        <v>1861</v>
      </c>
    </row>
    <row r="727" spans="1:15" x14ac:dyDescent="0.25">
      <c r="A727">
        <v>9161</v>
      </c>
      <c r="B727" s="1" t="s">
        <v>32</v>
      </c>
      <c r="C727" s="1" t="s">
        <v>140</v>
      </c>
      <c r="D727" s="1" t="s">
        <v>17</v>
      </c>
      <c r="E727" s="2">
        <v>41821</v>
      </c>
      <c r="F727">
        <v>2014</v>
      </c>
      <c r="G727">
        <v>22700</v>
      </c>
      <c r="H727">
        <v>130</v>
      </c>
      <c r="I727">
        <v>177</v>
      </c>
      <c r="J727" s="1" t="s">
        <v>18</v>
      </c>
      <c r="K727" s="1" t="s">
        <v>60</v>
      </c>
      <c r="L727" s="1" t="s">
        <v>311</v>
      </c>
      <c r="M727" s="1" t="s">
        <v>312</v>
      </c>
      <c r="N727" s="1" t="s">
        <v>966</v>
      </c>
      <c r="O727" s="1" t="s">
        <v>1862</v>
      </c>
    </row>
    <row r="728" spans="1:15" x14ac:dyDescent="0.25">
      <c r="A728">
        <v>42665</v>
      </c>
      <c r="B728" s="1" t="s">
        <v>80</v>
      </c>
      <c r="C728" s="1" t="s">
        <v>1260</v>
      </c>
      <c r="D728" s="1" t="s">
        <v>59</v>
      </c>
      <c r="E728" s="2">
        <v>44621</v>
      </c>
      <c r="F728">
        <v>2022</v>
      </c>
      <c r="G728">
        <v>36500</v>
      </c>
      <c r="H728">
        <v>125</v>
      </c>
      <c r="I728">
        <v>170</v>
      </c>
      <c r="J728" s="1" t="s">
        <v>18</v>
      </c>
      <c r="K728" s="1" t="s">
        <v>27</v>
      </c>
      <c r="L728" s="1" t="s">
        <v>36</v>
      </c>
      <c r="M728" s="1" t="s">
        <v>82</v>
      </c>
      <c r="N728" s="1" t="s">
        <v>1863</v>
      </c>
      <c r="O728" s="1" t="s">
        <v>1864</v>
      </c>
    </row>
    <row r="729" spans="1:15" x14ac:dyDescent="0.25">
      <c r="A729">
        <v>7315</v>
      </c>
      <c r="B729" s="1" t="s">
        <v>32</v>
      </c>
      <c r="C729" s="1" t="s">
        <v>132</v>
      </c>
      <c r="D729" s="1" t="s">
        <v>86</v>
      </c>
      <c r="E729" s="2">
        <v>41365</v>
      </c>
      <c r="F729">
        <v>2013</v>
      </c>
      <c r="G729">
        <v>24300</v>
      </c>
      <c r="H729">
        <v>230</v>
      </c>
      <c r="I729">
        <v>313</v>
      </c>
      <c r="J729" s="1" t="s">
        <v>18</v>
      </c>
      <c r="K729" s="1" t="s">
        <v>60</v>
      </c>
      <c r="L729" s="1" t="s">
        <v>240</v>
      </c>
      <c r="M729" s="1" t="s">
        <v>104</v>
      </c>
      <c r="N729" s="1" t="s">
        <v>1865</v>
      </c>
      <c r="O729" s="1" t="s">
        <v>1866</v>
      </c>
    </row>
    <row r="730" spans="1:15" x14ac:dyDescent="0.25">
      <c r="A730">
        <v>2180</v>
      </c>
      <c r="B730" s="1" t="s">
        <v>32</v>
      </c>
      <c r="C730" s="1" t="s">
        <v>113</v>
      </c>
      <c r="D730" s="1" t="s">
        <v>34</v>
      </c>
      <c r="E730" s="2">
        <v>37865</v>
      </c>
      <c r="F730">
        <v>2003</v>
      </c>
      <c r="G730">
        <v>1500</v>
      </c>
      <c r="H730">
        <v>96</v>
      </c>
      <c r="I730">
        <v>131</v>
      </c>
      <c r="J730" s="1" t="s">
        <v>18</v>
      </c>
      <c r="K730" s="1" t="s">
        <v>27</v>
      </c>
      <c r="L730" s="1" t="s">
        <v>568</v>
      </c>
      <c r="M730" s="1" t="s">
        <v>1345</v>
      </c>
      <c r="N730" s="1" t="s">
        <v>1867</v>
      </c>
      <c r="O730" s="1" t="s">
        <v>1868</v>
      </c>
    </row>
    <row r="731" spans="1:15" x14ac:dyDescent="0.25">
      <c r="A731">
        <v>67358</v>
      </c>
      <c r="B731" s="1" t="s">
        <v>15</v>
      </c>
      <c r="C731" s="1" t="s">
        <v>295</v>
      </c>
      <c r="D731" s="1" t="s">
        <v>42</v>
      </c>
      <c r="E731" s="2">
        <v>43435</v>
      </c>
      <c r="F731">
        <v>2018</v>
      </c>
      <c r="G731">
        <v>17990</v>
      </c>
      <c r="H731">
        <v>92</v>
      </c>
      <c r="I731">
        <v>125</v>
      </c>
      <c r="J731" s="1" t="s">
        <v>26</v>
      </c>
      <c r="K731" s="1" t="s">
        <v>27</v>
      </c>
      <c r="L731" s="1" t="s">
        <v>36</v>
      </c>
      <c r="M731" s="1" t="s">
        <v>82</v>
      </c>
      <c r="N731" s="1" t="s">
        <v>1869</v>
      </c>
      <c r="O731" s="1" t="s">
        <v>1870</v>
      </c>
    </row>
    <row r="732" spans="1:15" x14ac:dyDescent="0.25">
      <c r="A732">
        <v>9600</v>
      </c>
      <c r="B732" s="1" t="s">
        <v>32</v>
      </c>
      <c r="C732" s="1" t="s">
        <v>98</v>
      </c>
      <c r="D732" s="1" t="s">
        <v>59</v>
      </c>
      <c r="E732" s="2">
        <v>41760</v>
      </c>
      <c r="F732">
        <v>2014</v>
      </c>
      <c r="G732">
        <v>19900</v>
      </c>
      <c r="H732">
        <v>103</v>
      </c>
      <c r="I732">
        <v>140</v>
      </c>
      <c r="J732" s="1" t="s">
        <v>26</v>
      </c>
      <c r="K732" s="1" t="s">
        <v>27</v>
      </c>
      <c r="L732" s="1" t="s">
        <v>76</v>
      </c>
      <c r="M732" s="1" t="s">
        <v>82</v>
      </c>
      <c r="N732" s="1" t="s">
        <v>1871</v>
      </c>
      <c r="O732" s="1" t="s">
        <v>1872</v>
      </c>
    </row>
    <row r="733" spans="1:15" x14ac:dyDescent="0.25">
      <c r="A733">
        <v>35736</v>
      </c>
      <c r="B733" s="1" t="s">
        <v>80</v>
      </c>
      <c r="C733" s="1" t="s">
        <v>341</v>
      </c>
      <c r="D733" s="1" t="s">
        <v>59</v>
      </c>
      <c r="E733" s="2">
        <v>42614</v>
      </c>
      <c r="F733">
        <v>2016</v>
      </c>
      <c r="G733">
        <v>20900</v>
      </c>
      <c r="H733">
        <v>140</v>
      </c>
      <c r="I733">
        <v>190</v>
      </c>
      <c r="J733" s="1" t="s">
        <v>18</v>
      </c>
      <c r="K733" s="1" t="s">
        <v>60</v>
      </c>
      <c r="L733" s="1" t="s">
        <v>180</v>
      </c>
      <c r="M733" s="1" t="s">
        <v>71</v>
      </c>
      <c r="N733" s="1" t="s">
        <v>1873</v>
      </c>
      <c r="O733" s="1" t="s">
        <v>1874</v>
      </c>
    </row>
    <row r="734" spans="1:15" x14ac:dyDescent="0.25">
      <c r="A734">
        <v>30464</v>
      </c>
      <c r="B734" s="1" t="s">
        <v>80</v>
      </c>
      <c r="C734" s="1" t="s">
        <v>481</v>
      </c>
      <c r="D734" s="1" t="s">
        <v>17</v>
      </c>
      <c r="E734" s="2">
        <v>41122</v>
      </c>
      <c r="F734">
        <v>2012</v>
      </c>
      <c r="G734">
        <v>14000</v>
      </c>
      <c r="H734">
        <v>125</v>
      </c>
      <c r="I734">
        <v>170</v>
      </c>
      <c r="J734" s="1" t="s">
        <v>18</v>
      </c>
      <c r="K734" s="1" t="s">
        <v>27</v>
      </c>
      <c r="L734" s="1" t="s">
        <v>677</v>
      </c>
      <c r="M734" s="1" t="s">
        <v>590</v>
      </c>
      <c r="N734" s="1" t="s">
        <v>1875</v>
      </c>
      <c r="O734" s="1" t="s">
        <v>1876</v>
      </c>
    </row>
    <row r="735" spans="1:15" x14ac:dyDescent="0.25">
      <c r="A735">
        <v>10571</v>
      </c>
      <c r="B735" s="1" t="s">
        <v>32</v>
      </c>
      <c r="C735" s="1" t="s">
        <v>717</v>
      </c>
      <c r="D735" s="1" t="s">
        <v>17</v>
      </c>
      <c r="E735" s="2">
        <v>42005</v>
      </c>
      <c r="F735">
        <v>2015</v>
      </c>
      <c r="G735">
        <v>20000</v>
      </c>
      <c r="H735">
        <v>180</v>
      </c>
      <c r="I735">
        <v>245</v>
      </c>
      <c r="J735" s="1" t="s">
        <v>18</v>
      </c>
      <c r="K735" s="1" t="s">
        <v>60</v>
      </c>
      <c r="L735" s="1" t="s">
        <v>176</v>
      </c>
      <c r="M735" s="1" t="s">
        <v>82</v>
      </c>
      <c r="N735" s="1" t="s">
        <v>1224</v>
      </c>
      <c r="O735" s="1" t="s">
        <v>1877</v>
      </c>
    </row>
    <row r="736" spans="1:15" x14ac:dyDescent="0.25">
      <c r="A736">
        <v>85766</v>
      </c>
      <c r="B736" s="1" t="s">
        <v>174</v>
      </c>
      <c r="C736" s="1" t="s">
        <v>1878</v>
      </c>
      <c r="D736" s="1" t="s">
        <v>59</v>
      </c>
      <c r="E736" s="2">
        <v>44896</v>
      </c>
      <c r="F736">
        <v>2022</v>
      </c>
      <c r="G736">
        <v>86084</v>
      </c>
      <c r="H736">
        <v>294</v>
      </c>
      <c r="I736">
        <v>400</v>
      </c>
      <c r="J736" s="1" t="s">
        <v>18</v>
      </c>
      <c r="K736" s="1" t="s">
        <v>35</v>
      </c>
      <c r="L736" s="1" t="s">
        <v>36</v>
      </c>
      <c r="M736" s="1" t="s">
        <v>1879</v>
      </c>
      <c r="N736" s="1" t="s">
        <v>552</v>
      </c>
      <c r="O736" s="1" t="s">
        <v>1880</v>
      </c>
    </row>
    <row r="737" spans="1:15" x14ac:dyDescent="0.25">
      <c r="A737">
        <v>6175</v>
      </c>
      <c r="B737" s="1" t="s">
        <v>32</v>
      </c>
      <c r="C737" s="1" t="s">
        <v>132</v>
      </c>
      <c r="D737" s="1" t="s">
        <v>59</v>
      </c>
      <c r="E737" s="2">
        <v>40878</v>
      </c>
      <c r="F737">
        <v>2011</v>
      </c>
      <c r="G737">
        <v>12500</v>
      </c>
      <c r="H737">
        <v>130</v>
      </c>
      <c r="I737">
        <v>177</v>
      </c>
      <c r="J737" s="1" t="s">
        <v>18</v>
      </c>
      <c r="K737" s="1" t="s">
        <v>60</v>
      </c>
      <c r="L737" s="1" t="s">
        <v>76</v>
      </c>
      <c r="M737" s="1" t="s">
        <v>680</v>
      </c>
      <c r="N737" s="1" t="s">
        <v>1881</v>
      </c>
      <c r="O737" s="1" t="s">
        <v>1882</v>
      </c>
    </row>
    <row r="738" spans="1:15" x14ac:dyDescent="0.25">
      <c r="A738">
        <v>31196</v>
      </c>
      <c r="B738" s="1" t="s">
        <v>80</v>
      </c>
      <c r="C738" s="1" t="s">
        <v>514</v>
      </c>
      <c r="D738" s="1" t="s">
        <v>34</v>
      </c>
      <c r="E738" s="2">
        <v>41334</v>
      </c>
      <c r="F738">
        <v>2013</v>
      </c>
      <c r="G738">
        <v>13990</v>
      </c>
      <c r="H738">
        <v>190</v>
      </c>
      <c r="I738">
        <v>258</v>
      </c>
      <c r="J738" s="1" t="s">
        <v>18</v>
      </c>
      <c r="K738" s="1" t="s">
        <v>60</v>
      </c>
      <c r="L738" s="1" t="s">
        <v>257</v>
      </c>
      <c r="M738" s="1" t="s">
        <v>383</v>
      </c>
      <c r="N738" s="1" t="s">
        <v>1883</v>
      </c>
      <c r="O738" s="1" t="s">
        <v>1884</v>
      </c>
    </row>
    <row r="739" spans="1:15" x14ac:dyDescent="0.25">
      <c r="A739">
        <v>77457</v>
      </c>
      <c r="B739" s="1" t="s">
        <v>24</v>
      </c>
      <c r="C739" s="1" t="s">
        <v>477</v>
      </c>
      <c r="D739" s="1" t="s">
        <v>34</v>
      </c>
      <c r="E739" s="2">
        <v>40603</v>
      </c>
      <c r="F739">
        <v>2011</v>
      </c>
      <c r="G739">
        <v>5290</v>
      </c>
      <c r="H739">
        <v>66</v>
      </c>
      <c r="I739">
        <v>90</v>
      </c>
      <c r="J739" s="1" t="s">
        <v>26</v>
      </c>
      <c r="K739" s="1" t="s">
        <v>60</v>
      </c>
      <c r="L739" s="1" t="s">
        <v>36</v>
      </c>
      <c r="M739" s="1" t="s">
        <v>37</v>
      </c>
      <c r="N739" s="1" t="s">
        <v>1885</v>
      </c>
      <c r="O739" s="1" t="s">
        <v>1886</v>
      </c>
    </row>
    <row r="740" spans="1:15" x14ac:dyDescent="0.25">
      <c r="A740">
        <v>1221</v>
      </c>
      <c r="B740" s="1" t="s">
        <v>107</v>
      </c>
      <c r="C740" s="1" t="s">
        <v>290</v>
      </c>
      <c r="D740" s="1" t="s">
        <v>17</v>
      </c>
      <c r="E740" s="2">
        <v>44896</v>
      </c>
      <c r="F740">
        <v>2022</v>
      </c>
      <c r="G740">
        <v>49470</v>
      </c>
      <c r="H740">
        <v>154</v>
      </c>
      <c r="I740">
        <v>209</v>
      </c>
      <c r="J740" s="1" t="s">
        <v>18</v>
      </c>
      <c r="K740" s="1" t="s">
        <v>60</v>
      </c>
      <c r="L740" s="1" t="s">
        <v>632</v>
      </c>
      <c r="M740" s="1" t="s">
        <v>308</v>
      </c>
      <c r="N740" s="1" t="s">
        <v>242</v>
      </c>
      <c r="O740" s="1" t="s">
        <v>1887</v>
      </c>
    </row>
    <row r="741" spans="1:15" x14ac:dyDescent="0.25">
      <c r="A741">
        <v>74448</v>
      </c>
      <c r="B741" s="1" t="s">
        <v>15</v>
      </c>
      <c r="C741" s="1" t="s">
        <v>119</v>
      </c>
      <c r="D741" s="1" t="s">
        <v>114</v>
      </c>
      <c r="E741" s="2">
        <v>44896</v>
      </c>
      <c r="F741">
        <v>2022</v>
      </c>
      <c r="G741">
        <v>26450</v>
      </c>
      <c r="H741">
        <v>92</v>
      </c>
      <c r="I741">
        <v>125</v>
      </c>
      <c r="J741" s="1" t="s">
        <v>18</v>
      </c>
      <c r="K741" s="1" t="s">
        <v>19</v>
      </c>
      <c r="L741" s="1" t="s">
        <v>70</v>
      </c>
      <c r="M741" s="1" t="s">
        <v>560</v>
      </c>
      <c r="N741" s="1" t="s">
        <v>1888</v>
      </c>
      <c r="O741" s="1" t="s">
        <v>1889</v>
      </c>
    </row>
    <row r="742" spans="1:15" x14ac:dyDescent="0.25">
      <c r="A742">
        <v>37037</v>
      </c>
      <c r="B742" s="1" t="s">
        <v>80</v>
      </c>
      <c r="C742" s="1" t="s">
        <v>191</v>
      </c>
      <c r="D742" s="1" t="s">
        <v>59</v>
      </c>
      <c r="E742" s="2">
        <v>43070</v>
      </c>
      <c r="F742">
        <v>2017</v>
      </c>
      <c r="G742">
        <v>18300</v>
      </c>
      <c r="H742">
        <v>110</v>
      </c>
      <c r="I742">
        <v>150</v>
      </c>
      <c r="J742" s="1" t="s">
        <v>18</v>
      </c>
      <c r="K742" s="1" t="s">
        <v>60</v>
      </c>
      <c r="L742" s="1" t="s">
        <v>690</v>
      </c>
      <c r="M742" s="1" t="s">
        <v>82</v>
      </c>
      <c r="N742" s="1" t="s">
        <v>1890</v>
      </c>
      <c r="O742" s="1" t="s">
        <v>1891</v>
      </c>
    </row>
    <row r="743" spans="1:15" x14ac:dyDescent="0.25">
      <c r="A743">
        <v>16290</v>
      </c>
      <c r="B743" s="1" t="s">
        <v>32</v>
      </c>
      <c r="C743" s="1" t="s">
        <v>140</v>
      </c>
      <c r="D743" s="1" t="s">
        <v>59</v>
      </c>
      <c r="E743" s="2">
        <v>43313</v>
      </c>
      <c r="F743">
        <v>2018</v>
      </c>
      <c r="G743">
        <v>31680</v>
      </c>
      <c r="H743">
        <v>140</v>
      </c>
      <c r="I743">
        <v>190</v>
      </c>
      <c r="J743" s="1" t="s">
        <v>18</v>
      </c>
      <c r="K743" s="1" t="s">
        <v>60</v>
      </c>
      <c r="L743" s="1" t="s">
        <v>334</v>
      </c>
      <c r="M743" s="1" t="s">
        <v>71</v>
      </c>
      <c r="N743" s="1" t="s">
        <v>1892</v>
      </c>
      <c r="O743" s="1" t="s">
        <v>1893</v>
      </c>
    </row>
    <row r="744" spans="1:15" x14ac:dyDescent="0.25">
      <c r="A744">
        <v>25452</v>
      </c>
      <c r="B744" s="1" t="s">
        <v>80</v>
      </c>
      <c r="C744" s="1" t="s">
        <v>656</v>
      </c>
      <c r="D744" s="1" t="s">
        <v>86</v>
      </c>
      <c r="E744" s="2">
        <v>38869</v>
      </c>
      <c r="F744">
        <v>2006</v>
      </c>
      <c r="G744">
        <v>4999</v>
      </c>
      <c r="H744">
        <v>85</v>
      </c>
      <c r="I744">
        <v>116</v>
      </c>
      <c r="J744" s="1" t="s">
        <v>26</v>
      </c>
      <c r="K744" s="1" t="s">
        <v>27</v>
      </c>
      <c r="L744" s="1" t="s">
        <v>43</v>
      </c>
      <c r="M744" s="1" t="s">
        <v>538</v>
      </c>
      <c r="N744" s="1" t="s">
        <v>1894</v>
      </c>
      <c r="O744" s="1" t="s">
        <v>1895</v>
      </c>
    </row>
    <row r="745" spans="1:15" x14ac:dyDescent="0.25">
      <c r="A745">
        <v>33562</v>
      </c>
      <c r="B745" s="1" t="s">
        <v>80</v>
      </c>
      <c r="C745" s="1" t="s">
        <v>1896</v>
      </c>
      <c r="D745" s="1" t="s">
        <v>17</v>
      </c>
      <c r="E745" s="2">
        <v>42095</v>
      </c>
      <c r="F745">
        <v>2015</v>
      </c>
      <c r="G745">
        <v>26900</v>
      </c>
      <c r="H745">
        <v>230</v>
      </c>
      <c r="I745">
        <v>313</v>
      </c>
      <c r="J745" s="1" t="s">
        <v>18</v>
      </c>
      <c r="K745" s="1" t="s">
        <v>60</v>
      </c>
      <c r="L745" s="1" t="s">
        <v>283</v>
      </c>
      <c r="M745" s="1" t="s">
        <v>435</v>
      </c>
      <c r="N745" s="1" t="s">
        <v>1897</v>
      </c>
      <c r="O745" s="1" t="s">
        <v>1898</v>
      </c>
    </row>
    <row r="746" spans="1:15" x14ac:dyDescent="0.25">
      <c r="A746">
        <v>655</v>
      </c>
      <c r="B746" s="1" t="s">
        <v>107</v>
      </c>
      <c r="C746" s="1" t="s">
        <v>290</v>
      </c>
      <c r="D746" s="1" t="s">
        <v>86</v>
      </c>
      <c r="E746" s="2">
        <v>43374</v>
      </c>
      <c r="F746">
        <v>2018</v>
      </c>
      <c r="G746">
        <v>35991</v>
      </c>
      <c r="H746">
        <v>154</v>
      </c>
      <c r="I746">
        <v>209</v>
      </c>
      <c r="J746" s="1" t="s">
        <v>18</v>
      </c>
      <c r="K746" s="1" t="s">
        <v>60</v>
      </c>
      <c r="L746" s="1" t="s">
        <v>36</v>
      </c>
      <c r="M746" s="1" t="s">
        <v>37</v>
      </c>
      <c r="N746" s="1" t="s">
        <v>1899</v>
      </c>
      <c r="O746" s="1" t="s">
        <v>1900</v>
      </c>
    </row>
    <row r="747" spans="1:15" x14ac:dyDescent="0.25">
      <c r="A747">
        <v>43383</v>
      </c>
      <c r="B747" s="1" t="s">
        <v>1440</v>
      </c>
      <c r="C747" s="1" t="s">
        <v>1901</v>
      </c>
      <c r="D747" s="1" t="s">
        <v>86</v>
      </c>
      <c r="E747" s="2">
        <v>34851</v>
      </c>
      <c r="F747">
        <v>1995</v>
      </c>
      <c r="G747">
        <v>14000</v>
      </c>
      <c r="H747">
        <v>184</v>
      </c>
      <c r="I747">
        <v>250</v>
      </c>
      <c r="J747" s="1" t="s">
        <v>18</v>
      </c>
      <c r="K747" s="1" t="s">
        <v>918</v>
      </c>
      <c r="L747" s="1" t="s">
        <v>36</v>
      </c>
      <c r="M747" s="1" t="s">
        <v>82</v>
      </c>
      <c r="N747" s="1" t="s">
        <v>1902</v>
      </c>
      <c r="O747" s="1" t="s">
        <v>1903</v>
      </c>
    </row>
    <row r="748" spans="1:15" x14ac:dyDescent="0.25">
      <c r="A748">
        <v>64832</v>
      </c>
      <c r="B748" s="1" t="s">
        <v>15</v>
      </c>
      <c r="C748" s="1" t="s">
        <v>128</v>
      </c>
      <c r="D748" s="1" t="s">
        <v>59</v>
      </c>
      <c r="E748" s="2">
        <v>42705</v>
      </c>
      <c r="F748">
        <v>2016</v>
      </c>
      <c r="G748">
        <v>16999</v>
      </c>
      <c r="H748">
        <v>92</v>
      </c>
      <c r="I748">
        <v>125</v>
      </c>
      <c r="J748" s="1" t="s">
        <v>26</v>
      </c>
      <c r="K748" s="1" t="s">
        <v>60</v>
      </c>
      <c r="L748" s="1" t="s">
        <v>328</v>
      </c>
      <c r="M748" s="1" t="s">
        <v>246</v>
      </c>
      <c r="N748" s="1" t="s">
        <v>1904</v>
      </c>
      <c r="O748" s="1" t="s">
        <v>1905</v>
      </c>
    </row>
    <row r="749" spans="1:15" x14ac:dyDescent="0.25">
      <c r="A749">
        <v>37691</v>
      </c>
      <c r="B749" s="1" t="s">
        <v>80</v>
      </c>
      <c r="C749" s="1" t="s">
        <v>572</v>
      </c>
      <c r="D749" s="1" t="s">
        <v>34</v>
      </c>
      <c r="E749" s="2">
        <v>43132</v>
      </c>
      <c r="F749">
        <v>2018</v>
      </c>
      <c r="G749">
        <v>20900</v>
      </c>
      <c r="H749">
        <v>140</v>
      </c>
      <c r="I749">
        <v>190</v>
      </c>
      <c r="J749" s="1" t="s">
        <v>18</v>
      </c>
      <c r="K749" s="1" t="s">
        <v>60</v>
      </c>
      <c r="L749" s="1" t="s">
        <v>36</v>
      </c>
      <c r="M749" s="1" t="s">
        <v>82</v>
      </c>
      <c r="N749" s="1" t="s">
        <v>1906</v>
      </c>
      <c r="O749" s="1" t="s">
        <v>1907</v>
      </c>
    </row>
    <row r="750" spans="1:15" x14ac:dyDescent="0.25">
      <c r="A750">
        <v>50194</v>
      </c>
      <c r="B750" s="1" t="s">
        <v>74</v>
      </c>
      <c r="C750" s="1" t="s">
        <v>653</v>
      </c>
      <c r="D750" s="1" t="s">
        <v>17</v>
      </c>
      <c r="E750" s="2">
        <v>44743</v>
      </c>
      <c r="F750">
        <v>2022</v>
      </c>
      <c r="G750">
        <v>16980</v>
      </c>
      <c r="H750">
        <v>33</v>
      </c>
      <c r="I750">
        <v>45</v>
      </c>
      <c r="J750" s="1" t="s">
        <v>18</v>
      </c>
      <c r="K750" s="1" t="s">
        <v>35</v>
      </c>
      <c r="L750" s="1" t="s">
        <v>36</v>
      </c>
      <c r="M750" s="1" t="s">
        <v>654</v>
      </c>
      <c r="N750" s="1" t="s">
        <v>1841</v>
      </c>
      <c r="O750" s="1" t="s">
        <v>1908</v>
      </c>
    </row>
    <row r="751" spans="1:15" x14ac:dyDescent="0.25">
      <c r="A751">
        <v>64797</v>
      </c>
      <c r="B751" s="1" t="s">
        <v>15</v>
      </c>
      <c r="C751" s="1" t="s">
        <v>16</v>
      </c>
      <c r="D751" s="1" t="s">
        <v>59</v>
      </c>
      <c r="E751" s="2">
        <v>42583</v>
      </c>
      <c r="F751">
        <v>2016</v>
      </c>
      <c r="G751">
        <v>17000</v>
      </c>
      <c r="H751">
        <v>88</v>
      </c>
      <c r="I751">
        <v>120</v>
      </c>
      <c r="J751" s="1" t="s">
        <v>26</v>
      </c>
      <c r="K751" s="1" t="s">
        <v>60</v>
      </c>
      <c r="L751" s="1" t="s">
        <v>28</v>
      </c>
      <c r="M751" s="1" t="s">
        <v>82</v>
      </c>
      <c r="N751" s="1" t="s">
        <v>1909</v>
      </c>
      <c r="O751" s="1" t="s">
        <v>1910</v>
      </c>
    </row>
    <row r="752" spans="1:15" x14ac:dyDescent="0.25">
      <c r="A752">
        <v>34272</v>
      </c>
      <c r="B752" s="1" t="s">
        <v>80</v>
      </c>
      <c r="C752" s="1" t="s">
        <v>167</v>
      </c>
      <c r="D752" s="1" t="s">
        <v>59</v>
      </c>
      <c r="E752" s="2">
        <v>42036</v>
      </c>
      <c r="F752">
        <v>2015</v>
      </c>
      <c r="G752">
        <v>16990</v>
      </c>
      <c r="H752">
        <v>135</v>
      </c>
      <c r="I752">
        <v>184</v>
      </c>
      <c r="J752" s="1" t="s">
        <v>18</v>
      </c>
      <c r="K752" s="1" t="s">
        <v>60</v>
      </c>
      <c r="L752" s="1" t="s">
        <v>283</v>
      </c>
      <c r="M752" s="1" t="s">
        <v>435</v>
      </c>
      <c r="N752" s="1" t="s">
        <v>1911</v>
      </c>
      <c r="O752" s="1" t="s">
        <v>1912</v>
      </c>
    </row>
    <row r="753" spans="1:15" x14ac:dyDescent="0.25">
      <c r="A753">
        <v>4050</v>
      </c>
      <c r="B753" s="1" t="s">
        <v>32</v>
      </c>
      <c r="C753" s="1" t="s">
        <v>113</v>
      </c>
      <c r="D753" s="1" t="s">
        <v>59</v>
      </c>
      <c r="E753" s="2">
        <v>39753</v>
      </c>
      <c r="F753">
        <v>2008</v>
      </c>
      <c r="G753">
        <v>6490</v>
      </c>
      <c r="H753">
        <v>176</v>
      </c>
      <c r="I753">
        <v>239</v>
      </c>
      <c r="J753" s="1" t="s">
        <v>26</v>
      </c>
      <c r="K753" s="1" t="s">
        <v>60</v>
      </c>
      <c r="L753" s="1" t="s">
        <v>133</v>
      </c>
      <c r="M753" s="1" t="s">
        <v>158</v>
      </c>
      <c r="N753" s="1" t="s">
        <v>1913</v>
      </c>
      <c r="O753" s="1" t="s">
        <v>1914</v>
      </c>
    </row>
    <row r="754" spans="1:15" x14ac:dyDescent="0.25">
      <c r="A754">
        <v>87071</v>
      </c>
      <c r="B754" s="1" t="s">
        <v>367</v>
      </c>
      <c r="C754" s="1" t="s">
        <v>368</v>
      </c>
      <c r="D754" s="1" t="s">
        <v>42</v>
      </c>
      <c r="E754" s="2">
        <v>44896</v>
      </c>
      <c r="F754">
        <v>2022</v>
      </c>
      <c r="G754">
        <v>45790</v>
      </c>
      <c r="H754">
        <v>177</v>
      </c>
      <c r="I754">
        <v>241</v>
      </c>
      <c r="J754" s="1" t="s">
        <v>18</v>
      </c>
      <c r="K754" s="1" t="s">
        <v>19</v>
      </c>
      <c r="L754" s="1" t="s">
        <v>1549</v>
      </c>
      <c r="M754" s="1" t="s">
        <v>1915</v>
      </c>
      <c r="N754" s="1" t="s">
        <v>552</v>
      </c>
      <c r="O754" s="1" t="s">
        <v>1916</v>
      </c>
    </row>
    <row r="755" spans="1:15" x14ac:dyDescent="0.25">
      <c r="A755">
        <v>81772</v>
      </c>
      <c r="B755" s="1" t="s">
        <v>24</v>
      </c>
      <c r="C755" s="1" t="s">
        <v>477</v>
      </c>
      <c r="D755" s="1" t="s">
        <v>17</v>
      </c>
      <c r="E755" s="2">
        <v>44075</v>
      </c>
      <c r="F755">
        <v>2020</v>
      </c>
      <c r="G755">
        <v>24990</v>
      </c>
      <c r="H755">
        <v>100</v>
      </c>
      <c r="I755">
        <v>136</v>
      </c>
      <c r="J755" s="1" t="s">
        <v>26</v>
      </c>
      <c r="K755" s="1" t="s">
        <v>60</v>
      </c>
      <c r="L755" s="1" t="s">
        <v>209</v>
      </c>
      <c r="M755" s="1" t="s">
        <v>390</v>
      </c>
      <c r="N755" s="1" t="s">
        <v>1917</v>
      </c>
      <c r="O755" s="1" t="s">
        <v>1918</v>
      </c>
    </row>
    <row r="756" spans="1:15" x14ac:dyDescent="0.25">
      <c r="A756">
        <v>70996</v>
      </c>
      <c r="B756" s="1" t="s">
        <v>15</v>
      </c>
      <c r="C756" s="1" t="s">
        <v>119</v>
      </c>
      <c r="D756" s="1" t="s">
        <v>86</v>
      </c>
      <c r="E756" s="2">
        <v>44013</v>
      </c>
      <c r="F756">
        <v>2020</v>
      </c>
      <c r="G756">
        <v>29390</v>
      </c>
      <c r="H756">
        <v>206</v>
      </c>
      <c r="I756">
        <v>280</v>
      </c>
      <c r="J756" s="1" t="s">
        <v>26</v>
      </c>
      <c r="K756" s="1" t="s">
        <v>27</v>
      </c>
      <c r="L756" s="1" t="s">
        <v>252</v>
      </c>
      <c r="M756" s="1" t="s">
        <v>538</v>
      </c>
      <c r="N756" s="1" t="s">
        <v>1919</v>
      </c>
      <c r="O756" s="1" t="s">
        <v>1920</v>
      </c>
    </row>
    <row r="757" spans="1:15" x14ac:dyDescent="0.25">
      <c r="A757">
        <v>4367</v>
      </c>
      <c r="B757" s="1" t="s">
        <v>32</v>
      </c>
      <c r="C757" s="1" t="s">
        <v>113</v>
      </c>
      <c r="D757" s="1" t="s">
        <v>17</v>
      </c>
      <c r="E757" s="2">
        <v>40148</v>
      </c>
      <c r="F757">
        <v>2009</v>
      </c>
      <c r="G757">
        <v>9000</v>
      </c>
      <c r="H757">
        <v>125</v>
      </c>
      <c r="I757">
        <v>170</v>
      </c>
      <c r="J757" s="1" t="s">
        <v>26</v>
      </c>
      <c r="K757" s="1" t="s">
        <v>60</v>
      </c>
      <c r="L757" s="1" t="s">
        <v>283</v>
      </c>
      <c r="M757" s="1" t="s">
        <v>241</v>
      </c>
      <c r="N757" s="1" t="s">
        <v>1921</v>
      </c>
      <c r="O757" s="1" t="s">
        <v>1922</v>
      </c>
    </row>
    <row r="758" spans="1:15" x14ac:dyDescent="0.25">
      <c r="A758">
        <v>56345</v>
      </c>
      <c r="B758" s="1" t="s">
        <v>267</v>
      </c>
      <c r="C758" s="1" t="s">
        <v>895</v>
      </c>
      <c r="D758" s="1" t="s">
        <v>34</v>
      </c>
      <c r="E758" s="2">
        <v>44866</v>
      </c>
      <c r="F758">
        <v>2022</v>
      </c>
      <c r="G758">
        <v>33490</v>
      </c>
      <c r="H758">
        <v>87</v>
      </c>
      <c r="I758">
        <v>118</v>
      </c>
      <c r="J758" s="1" t="s">
        <v>18</v>
      </c>
      <c r="K758" s="1" t="s">
        <v>35</v>
      </c>
      <c r="L758" s="1" t="s">
        <v>36</v>
      </c>
      <c r="M758" s="1" t="s">
        <v>1923</v>
      </c>
      <c r="N758" s="1" t="s">
        <v>885</v>
      </c>
      <c r="O758" s="1" t="s">
        <v>1924</v>
      </c>
    </row>
    <row r="759" spans="1:15" x14ac:dyDescent="0.25">
      <c r="A759">
        <v>45917</v>
      </c>
      <c r="B759" s="1" t="s">
        <v>90</v>
      </c>
      <c r="C759" s="1" t="s">
        <v>795</v>
      </c>
      <c r="D759" s="1" t="s">
        <v>86</v>
      </c>
      <c r="E759" s="2">
        <v>43922</v>
      </c>
      <c r="F759">
        <v>2020</v>
      </c>
      <c r="G759">
        <v>15600</v>
      </c>
      <c r="H759">
        <v>81</v>
      </c>
      <c r="I759">
        <v>110</v>
      </c>
      <c r="J759" s="1" t="s">
        <v>26</v>
      </c>
      <c r="K759" s="1" t="s">
        <v>27</v>
      </c>
      <c r="L759" s="1" t="s">
        <v>184</v>
      </c>
      <c r="M759" s="1" t="s">
        <v>705</v>
      </c>
      <c r="N759" s="1" t="s">
        <v>1925</v>
      </c>
      <c r="O759" s="1" t="s">
        <v>1926</v>
      </c>
    </row>
    <row r="760" spans="1:15" x14ac:dyDescent="0.25">
      <c r="A760">
        <v>46368</v>
      </c>
      <c r="B760" s="1" t="s">
        <v>90</v>
      </c>
      <c r="C760" s="1" t="s">
        <v>1927</v>
      </c>
      <c r="D760" s="1" t="s">
        <v>86</v>
      </c>
      <c r="E760" s="2">
        <v>44378</v>
      </c>
      <c r="F760">
        <v>2021</v>
      </c>
      <c r="G760">
        <v>19990</v>
      </c>
      <c r="H760">
        <v>96</v>
      </c>
      <c r="I760">
        <v>131</v>
      </c>
      <c r="J760" s="1" t="s">
        <v>26</v>
      </c>
      <c r="K760" s="1" t="s">
        <v>27</v>
      </c>
      <c r="L760" s="1" t="s">
        <v>184</v>
      </c>
      <c r="M760" s="1" t="s">
        <v>595</v>
      </c>
      <c r="N760" s="1" t="s">
        <v>1928</v>
      </c>
      <c r="O760" s="1" t="s">
        <v>1929</v>
      </c>
    </row>
    <row r="761" spans="1:15" x14ac:dyDescent="0.25">
      <c r="A761">
        <v>90889</v>
      </c>
      <c r="B761" s="1" t="s">
        <v>47</v>
      </c>
      <c r="C761" s="1" t="s">
        <v>161</v>
      </c>
      <c r="D761" s="1" t="s">
        <v>978</v>
      </c>
      <c r="E761" s="2">
        <v>44136</v>
      </c>
      <c r="F761">
        <v>2020</v>
      </c>
      <c r="G761">
        <v>29189</v>
      </c>
      <c r="H761">
        <v>150</v>
      </c>
      <c r="I761">
        <v>204</v>
      </c>
      <c r="J761" s="1" t="s">
        <v>18</v>
      </c>
      <c r="K761" s="1" t="s">
        <v>27</v>
      </c>
      <c r="L761" s="1" t="s">
        <v>629</v>
      </c>
      <c r="M761" s="1" t="s">
        <v>269</v>
      </c>
      <c r="N761" s="1" t="s">
        <v>1930</v>
      </c>
      <c r="O761" s="1" t="s">
        <v>1931</v>
      </c>
    </row>
    <row r="762" spans="1:15" x14ac:dyDescent="0.25">
      <c r="A762">
        <v>5073</v>
      </c>
      <c r="B762" s="1" t="s">
        <v>32</v>
      </c>
      <c r="C762" s="1" t="s">
        <v>94</v>
      </c>
      <c r="D762" s="1" t="s">
        <v>17</v>
      </c>
      <c r="E762" s="2">
        <v>40513</v>
      </c>
      <c r="F762">
        <v>2010</v>
      </c>
      <c r="G762">
        <v>10950</v>
      </c>
      <c r="H762">
        <v>105</v>
      </c>
      <c r="I762">
        <v>143</v>
      </c>
      <c r="J762" s="1" t="s">
        <v>18</v>
      </c>
      <c r="K762" s="1" t="s">
        <v>60</v>
      </c>
      <c r="L762" s="1" t="s">
        <v>257</v>
      </c>
      <c r="M762" s="1" t="s">
        <v>659</v>
      </c>
      <c r="N762" s="1" t="s">
        <v>1932</v>
      </c>
      <c r="O762" s="1" t="s">
        <v>1933</v>
      </c>
    </row>
    <row r="763" spans="1:15" x14ac:dyDescent="0.25">
      <c r="A763">
        <v>35990</v>
      </c>
      <c r="B763" s="1" t="s">
        <v>80</v>
      </c>
      <c r="C763" s="1" t="s">
        <v>85</v>
      </c>
      <c r="D763" s="1" t="s">
        <v>86</v>
      </c>
      <c r="E763" s="2">
        <v>42917</v>
      </c>
      <c r="F763">
        <v>2017</v>
      </c>
      <c r="G763">
        <v>21990</v>
      </c>
      <c r="H763">
        <v>170</v>
      </c>
      <c r="I763">
        <v>231</v>
      </c>
      <c r="J763" s="1" t="s">
        <v>18</v>
      </c>
      <c r="K763" s="1" t="s">
        <v>60</v>
      </c>
      <c r="L763" s="1" t="s">
        <v>124</v>
      </c>
      <c r="M763" s="1" t="s">
        <v>475</v>
      </c>
      <c r="N763" s="1" t="s">
        <v>130</v>
      </c>
      <c r="O763" s="1" t="s">
        <v>1934</v>
      </c>
    </row>
    <row r="764" spans="1:15" x14ac:dyDescent="0.25">
      <c r="A764">
        <v>10501</v>
      </c>
      <c r="B764" s="1" t="s">
        <v>32</v>
      </c>
      <c r="C764" s="1" t="s">
        <v>132</v>
      </c>
      <c r="D764" s="1" t="s">
        <v>17</v>
      </c>
      <c r="E764" s="2">
        <v>42186</v>
      </c>
      <c r="F764">
        <v>2015</v>
      </c>
      <c r="G764">
        <v>17100</v>
      </c>
      <c r="H764">
        <v>200</v>
      </c>
      <c r="I764">
        <v>272</v>
      </c>
      <c r="J764" s="1" t="s">
        <v>18</v>
      </c>
      <c r="K764" s="1" t="s">
        <v>60</v>
      </c>
      <c r="L764" s="1" t="s">
        <v>36</v>
      </c>
      <c r="M764" s="1" t="s">
        <v>82</v>
      </c>
      <c r="N764" s="1" t="s">
        <v>1935</v>
      </c>
      <c r="O764" s="1" t="s">
        <v>1936</v>
      </c>
    </row>
    <row r="765" spans="1:15" x14ac:dyDescent="0.25">
      <c r="A765">
        <v>55929</v>
      </c>
      <c r="B765" s="1" t="s">
        <v>267</v>
      </c>
      <c r="C765" s="1" t="s">
        <v>393</v>
      </c>
      <c r="D765" s="1" t="s">
        <v>114</v>
      </c>
      <c r="E765" s="2">
        <v>44317</v>
      </c>
      <c r="F765">
        <v>2021</v>
      </c>
      <c r="G765">
        <v>13990</v>
      </c>
      <c r="H765">
        <v>70</v>
      </c>
      <c r="I765">
        <v>95</v>
      </c>
      <c r="J765" s="1" t="s">
        <v>26</v>
      </c>
      <c r="K765" s="1" t="s">
        <v>27</v>
      </c>
      <c r="L765" s="1" t="s">
        <v>54</v>
      </c>
      <c r="M765" s="1" t="s">
        <v>200</v>
      </c>
      <c r="N765" s="1" t="s">
        <v>1937</v>
      </c>
      <c r="O765" s="1" t="s">
        <v>1938</v>
      </c>
    </row>
    <row r="766" spans="1:15" x14ac:dyDescent="0.25">
      <c r="A766">
        <v>11014</v>
      </c>
      <c r="B766" s="1" t="s">
        <v>32</v>
      </c>
      <c r="C766" s="1" t="s">
        <v>132</v>
      </c>
      <c r="D766" s="1" t="s">
        <v>59</v>
      </c>
      <c r="E766" s="2">
        <v>42309</v>
      </c>
      <c r="F766">
        <v>2015</v>
      </c>
      <c r="G766">
        <v>21999</v>
      </c>
      <c r="H766">
        <v>200</v>
      </c>
      <c r="I766">
        <v>272</v>
      </c>
      <c r="J766" s="1" t="s">
        <v>18</v>
      </c>
      <c r="K766" s="1" t="s">
        <v>60</v>
      </c>
      <c r="L766" s="1" t="s">
        <v>334</v>
      </c>
      <c r="M766" s="1" t="s">
        <v>673</v>
      </c>
      <c r="N766" s="1" t="s">
        <v>869</v>
      </c>
      <c r="O766" s="1" t="s">
        <v>1939</v>
      </c>
    </row>
    <row r="767" spans="1:15" x14ac:dyDescent="0.25">
      <c r="A767">
        <v>80127</v>
      </c>
      <c r="B767" s="1" t="s">
        <v>24</v>
      </c>
      <c r="C767" s="1" t="s">
        <v>170</v>
      </c>
      <c r="D767" s="1" t="s">
        <v>17</v>
      </c>
      <c r="E767" s="2">
        <v>43252</v>
      </c>
      <c r="F767">
        <v>2018</v>
      </c>
      <c r="G767">
        <v>18990</v>
      </c>
      <c r="H767">
        <v>130</v>
      </c>
      <c r="I767">
        <v>177</v>
      </c>
      <c r="J767" s="1" t="s">
        <v>26</v>
      </c>
      <c r="K767" s="1" t="s">
        <v>27</v>
      </c>
      <c r="L767" s="1" t="s">
        <v>176</v>
      </c>
      <c r="M767" s="1" t="s">
        <v>630</v>
      </c>
      <c r="N767" s="1" t="s">
        <v>1940</v>
      </c>
      <c r="O767" s="1" t="s">
        <v>1941</v>
      </c>
    </row>
    <row r="768" spans="1:15" x14ac:dyDescent="0.25">
      <c r="A768">
        <v>40038</v>
      </c>
      <c r="B768" s="1" t="s">
        <v>80</v>
      </c>
      <c r="C768" s="1" t="s">
        <v>341</v>
      </c>
      <c r="D768" s="1" t="s">
        <v>59</v>
      </c>
      <c r="E768" s="2">
        <v>43647</v>
      </c>
      <c r="F768">
        <v>2019</v>
      </c>
      <c r="G768">
        <v>34990</v>
      </c>
      <c r="H768">
        <v>140</v>
      </c>
      <c r="I768">
        <v>190</v>
      </c>
      <c r="J768" s="1" t="s">
        <v>18</v>
      </c>
      <c r="K768" s="1" t="s">
        <v>60</v>
      </c>
      <c r="L768" s="1" t="s">
        <v>124</v>
      </c>
      <c r="M768" s="1" t="s">
        <v>164</v>
      </c>
      <c r="N768" s="1" t="s">
        <v>1942</v>
      </c>
      <c r="O768" s="1" t="s">
        <v>1943</v>
      </c>
    </row>
    <row r="769" spans="1:15" x14ac:dyDescent="0.25">
      <c r="A769">
        <v>69575</v>
      </c>
      <c r="B769" s="1" t="s">
        <v>15</v>
      </c>
      <c r="C769" s="1" t="s">
        <v>123</v>
      </c>
      <c r="D769" s="1" t="s">
        <v>42</v>
      </c>
      <c r="E769" s="2">
        <v>43525</v>
      </c>
      <c r="F769">
        <v>2019</v>
      </c>
      <c r="G769">
        <v>21970</v>
      </c>
      <c r="H769">
        <v>92</v>
      </c>
      <c r="I769">
        <v>125</v>
      </c>
      <c r="J769" s="1" t="s">
        <v>26</v>
      </c>
      <c r="K769" s="1" t="s">
        <v>27</v>
      </c>
      <c r="L769" s="1" t="s">
        <v>124</v>
      </c>
      <c r="M769" s="1" t="s">
        <v>95</v>
      </c>
      <c r="N769" s="1" t="s">
        <v>1944</v>
      </c>
      <c r="O769" s="1" t="s">
        <v>1945</v>
      </c>
    </row>
    <row r="770" spans="1:15" x14ac:dyDescent="0.25">
      <c r="A770">
        <v>8786</v>
      </c>
      <c r="B770" s="1" t="s">
        <v>32</v>
      </c>
      <c r="C770" s="1" t="s">
        <v>244</v>
      </c>
      <c r="D770" s="1" t="s">
        <v>34</v>
      </c>
      <c r="E770" s="2">
        <v>41640</v>
      </c>
      <c r="F770">
        <v>2014</v>
      </c>
      <c r="G770">
        <v>24200</v>
      </c>
      <c r="H770">
        <v>283</v>
      </c>
      <c r="I770">
        <v>385</v>
      </c>
      <c r="J770" s="1" t="s">
        <v>18</v>
      </c>
      <c r="K770" s="1" t="s">
        <v>60</v>
      </c>
      <c r="L770" s="1" t="s">
        <v>141</v>
      </c>
      <c r="M770" s="1" t="s">
        <v>82</v>
      </c>
      <c r="N770" s="1" t="s">
        <v>869</v>
      </c>
      <c r="O770" s="1" t="s">
        <v>1946</v>
      </c>
    </row>
    <row r="771" spans="1:15" x14ac:dyDescent="0.25">
      <c r="A771">
        <v>60718</v>
      </c>
      <c r="B771" s="1" t="s">
        <v>15</v>
      </c>
      <c r="C771" s="1" t="s">
        <v>128</v>
      </c>
      <c r="D771" s="1" t="s">
        <v>114</v>
      </c>
      <c r="E771" s="2">
        <v>41244</v>
      </c>
      <c r="F771">
        <v>2012</v>
      </c>
      <c r="G771">
        <v>7990</v>
      </c>
      <c r="H771">
        <v>103</v>
      </c>
      <c r="I771">
        <v>140</v>
      </c>
      <c r="J771" s="1" t="s">
        <v>26</v>
      </c>
      <c r="K771" s="1" t="s">
        <v>60</v>
      </c>
      <c r="L771" s="1" t="s">
        <v>677</v>
      </c>
      <c r="M771" s="1" t="s">
        <v>142</v>
      </c>
      <c r="N771" s="1" t="s">
        <v>1947</v>
      </c>
      <c r="O771" s="1" t="s">
        <v>1948</v>
      </c>
    </row>
    <row r="772" spans="1:15" x14ac:dyDescent="0.25">
      <c r="A772">
        <v>55431</v>
      </c>
      <c r="B772" s="1" t="s">
        <v>267</v>
      </c>
      <c r="C772" s="1" t="s">
        <v>1316</v>
      </c>
      <c r="D772" s="1" t="s">
        <v>17</v>
      </c>
      <c r="E772" s="2">
        <v>43952</v>
      </c>
      <c r="F772">
        <v>2020</v>
      </c>
      <c r="G772">
        <v>13220</v>
      </c>
      <c r="H772">
        <v>88</v>
      </c>
      <c r="I772">
        <v>120</v>
      </c>
      <c r="J772" s="1" t="s">
        <v>26</v>
      </c>
      <c r="K772" s="1" t="s">
        <v>27</v>
      </c>
      <c r="L772" s="1" t="s">
        <v>311</v>
      </c>
      <c r="M772" s="1" t="s">
        <v>372</v>
      </c>
      <c r="N772" s="1" t="s">
        <v>1949</v>
      </c>
      <c r="O772" s="1" t="s">
        <v>1950</v>
      </c>
    </row>
    <row r="773" spans="1:15" x14ac:dyDescent="0.25">
      <c r="A773">
        <v>95340</v>
      </c>
      <c r="B773" s="1" t="s">
        <v>156</v>
      </c>
      <c r="C773" s="1" t="s">
        <v>1951</v>
      </c>
      <c r="D773" s="1" t="s">
        <v>34</v>
      </c>
      <c r="E773" s="2">
        <v>43497</v>
      </c>
      <c r="F773">
        <v>2019</v>
      </c>
      <c r="G773">
        <v>54490</v>
      </c>
      <c r="H773">
        <v>190</v>
      </c>
      <c r="I773">
        <v>258</v>
      </c>
      <c r="J773" s="1" t="s">
        <v>18</v>
      </c>
      <c r="K773" s="1" t="s">
        <v>60</v>
      </c>
      <c r="L773" s="1" t="s">
        <v>36</v>
      </c>
      <c r="M773" s="1" t="s">
        <v>37</v>
      </c>
      <c r="N773" s="1" t="s">
        <v>1952</v>
      </c>
      <c r="O773" s="1" t="s">
        <v>1953</v>
      </c>
    </row>
    <row r="774" spans="1:15" x14ac:dyDescent="0.25">
      <c r="A774">
        <v>19212</v>
      </c>
      <c r="B774" s="1" t="s">
        <v>32</v>
      </c>
      <c r="C774" s="1" t="s">
        <v>208</v>
      </c>
      <c r="D774" s="1" t="s">
        <v>17</v>
      </c>
      <c r="E774" s="2">
        <v>43862</v>
      </c>
      <c r="F774">
        <v>2020</v>
      </c>
      <c r="G774">
        <v>17470</v>
      </c>
      <c r="H774">
        <v>110</v>
      </c>
      <c r="I774">
        <v>150</v>
      </c>
      <c r="J774" s="1" t="s">
        <v>18</v>
      </c>
      <c r="K774" s="1" t="s">
        <v>27</v>
      </c>
      <c r="L774" s="1" t="s">
        <v>195</v>
      </c>
      <c r="M774" s="1" t="s">
        <v>799</v>
      </c>
      <c r="N774" s="1" t="s">
        <v>1954</v>
      </c>
      <c r="O774" s="1" t="s">
        <v>1955</v>
      </c>
    </row>
    <row r="775" spans="1:15" x14ac:dyDescent="0.25">
      <c r="A775">
        <v>94481</v>
      </c>
      <c r="B775" s="1" t="s">
        <v>156</v>
      </c>
      <c r="C775" s="1" t="s">
        <v>157</v>
      </c>
      <c r="D775" s="1" t="s">
        <v>34</v>
      </c>
      <c r="E775" s="2">
        <v>42917</v>
      </c>
      <c r="F775">
        <v>2017</v>
      </c>
      <c r="G775">
        <v>38990</v>
      </c>
      <c r="H775">
        <v>183</v>
      </c>
      <c r="I775">
        <v>249</v>
      </c>
      <c r="J775" s="1" t="s">
        <v>18</v>
      </c>
      <c r="K775" s="1" t="s">
        <v>60</v>
      </c>
      <c r="L775" s="1" t="s">
        <v>133</v>
      </c>
      <c r="M775" s="1" t="s">
        <v>1449</v>
      </c>
      <c r="N775" s="1" t="s">
        <v>1956</v>
      </c>
      <c r="O775" s="1" t="s">
        <v>1957</v>
      </c>
    </row>
    <row r="776" spans="1:15" x14ac:dyDescent="0.25">
      <c r="A776">
        <v>41046</v>
      </c>
      <c r="B776" s="1" t="s">
        <v>80</v>
      </c>
      <c r="C776" s="1" t="s">
        <v>261</v>
      </c>
      <c r="D776" s="1" t="s">
        <v>59</v>
      </c>
      <c r="E776" s="2">
        <v>44166</v>
      </c>
      <c r="F776">
        <v>2020</v>
      </c>
      <c r="G776">
        <v>25997</v>
      </c>
      <c r="H776">
        <v>100</v>
      </c>
      <c r="I776">
        <v>136</v>
      </c>
      <c r="J776" s="1" t="s">
        <v>18</v>
      </c>
      <c r="K776" s="1" t="s">
        <v>27</v>
      </c>
      <c r="L776" s="1" t="s">
        <v>36</v>
      </c>
      <c r="M776" s="1" t="s">
        <v>37</v>
      </c>
      <c r="N776" s="1" t="s">
        <v>1958</v>
      </c>
      <c r="O776" s="1" t="s">
        <v>1959</v>
      </c>
    </row>
    <row r="777" spans="1:15" x14ac:dyDescent="0.25">
      <c r="A777">
        <v>3789</v>
      </c>
      <c r="B777" s="1" t="s">
        <v>32</v>
      </c>
      <c r="C777" s="1" t="s">
        <v>98</v>
      </c>
      <c r="D777" s="1" t="s">
        <v>17</v>
      </c>
      <c r="E777" s="2">
        <v>39569</v>
      </c>
      <c r="F777">
        <v>2008</v>
      </c>
      <c r="G777">
        <v>3499</v>
      </c>
      <c r="H777">
        <v>118</v>
      </c>
      <c r="I777">
        <v>160</v>
      </c>
      <c r="J777" s="1" t="s">
        <v>18</v>
      </c>
      <c r="K777" s="1" t="s">
        <v>27</v>
      </c>
      <c r="L777" s="1" t="s">
        <v>43</v>
      </c>
      <c r="M777" s="1" t="s">
        <v>538</v>
      </c>
      <c r="N777" s="1" t="s">
        <v>1960</v>
      </c>
      <c r="O777" s="1" t="s">
        <v>1961</v>
      </c>
    </row>
    <row r="778" spans="1:15" x14ac:dyDescent="0.25">
      <c r="A778">
        <v>90091</v>
      </c>
      <c r="B778" s="1" t="s">
        <v>47</v>
      </c>
      <c r="C778" s="1" t="s">
        <v>1962</v>
      </c>
      <c r="D778" s="1" t="s">
        <v>34</v>
      </c>
      <c r="E778" s="2">
        <v>43586</v>
      </c>
      <c r="F778">
        <v>2019</v>
      </c>
      <c r="G778">
        <v>23950</v>
      </c>
      <c r="H778">
        <v>150</v>
      </c>
      <c r="I778">
        <v>204</v>
      </c>
      <c r="J778" s="1" t="s">
        <v>26</v>
      </c>
      <c r="K778" s="1" t="s">
        <v>27</v>
      </c>
      <c r="L778" s="1" t="s">
        <v>328</v>
      </c>
      <c r="M778" s="1" t="s">
        <v>55</v>
      </c>
      <c r="N778" s="1" t="s">
        <v>1963</v>
      </c>
      <c r="O778" s="1" t="s">
        <v>1964</v>
      </c>
    </row>
    <row r="779" spans="1:15" x14ac:dyDescent="0.25">
      <c r="A779">
        <v>58116</v>
      </c>
      <c r="B779" s="1" t="s">
        <v>15</v>
      </c>
      <c r="C779" s="1" t="s">
        <v>119</v>
      </c>
      <c r="D779" s="1" t="s">
        <v>34</v>
      </c>
      <c r="E779" s="2">
        <v>38353</v>
      </c>
      <c r="F779">
        <v>2005</v>
      </c>
      <c r="G779">
        <v>3650</v>
      </c>
      <c r="H779">
        <v>74</v>
      </c>
      <c r="I779">
        <v>101</v>
      </c>
      <c r="J779" s="1" t="s">
        <v>18</v>
      </c>
      <c r="K779" s="1" t="s">
        <v>27</v>
      </c>
      <c r="L779" s="1" t="s">
        <v>620</v>
      </c>
      <c r="M779" s="1" t="s">
        <v>569</v>
      </c>
      <c r="N779" s="1" t="s">
        <v>1965</v>
      </c>
      <c r="O779" s="1" t="s">
        <v>1966</v>
      </c>
    </row>
    <row r="780" spans="1:15" x14ac:dyDescent="0.25">
      <c r="A780">
        <v>22506</v>
      </c>
      <c r="B780" s="1" t="s">
        <v>32</v>
      </c>
      <c r="C780" s="1" t="s">
        <v>589</v>
      </c>
      <c r="D780" s="1" t="s">
        <v>17</v>
      </c>
      <c r="E780" s="2">
        <v>45078</v>
      </c>
      <c r="F780">
        <v>2023</v>
      </c>
      <c r="G780">
        <v>98880</v>
      </c>
      <c r="H780">
        <v>210</v>
      </c>
      <c r="I780">
        <v>286</v>
      </c>
      <c r="J780" s="1" t="s">
        <v>18</v>
      </c>
      <c r="K780" s="1" t="s">
        <v>60</v>
      </c>
      <c r="L780" s="1" t="s">
        <v>963</v>
      </c>
      <c r="M780" s="1" t="s">
        <v>222</v>
      </c>
      <c r="N780" s="1" t="s">
        <v>999</v>
      </c>
      <c r="O780" s="1" t="s">
        <v>1967</v>
      </c>
    </row>
    <row r="781" spans="1:15" x14ac:dyDescent="0.25">
      <c r="A781">
        <v>17919</v>
      </c>
      <c r="B781" s="1" t="s">
        <v>32</v>
      </c>
      <c r="C781" s="1" t="s">
        <v>132</v>
      </c>
      <c r="D781" s="1" t="s">
        <v>114</v>
      </c>
      <c r="E781" s="2">
        <v>43586</v>
      </c>
      <c r="F781">
        <v>2019</v>
      </c>
      <c r="G781">
        <v>30500</v>
      </c>
      <c r="H781">
        <v>210</v>
      </c>
      <c r="I781">
        <v>286</v>
      </c>
      <c r="J781" s="1" t="s">
        <v>18</v>
      </c>
      <c r="K781" s="1" t="s">
        <v>1968</v>
      </c>
      <c r="L781" s="1" t="s">
        <v>49</v>
      </c>
      <c r="M781" s="1" t="s">
        <v>55</v>
      </c>
      <c r="N781" s="1" t="s">
        <v>1969</v>
      </c>
      <c r="O781" s="1" t="s">
        <v>1970</v>
      </c>
    </row>
    <row r="782" spans="1:15" x14ac:dyDescent="0.25">
      <c r="A782">
        <v>96634</v>
      </c>
      <c r="B782" s="1" t="s">
        <v>156</v>
      </c>
      <c r="C782" s="1" t="s">
        <v>1049</v>
      </c>
      <c r="D782" s="1" t="s">
        <v>17</v>
      </c>
      <c r="E782" s="2">
        <v>44562</v>
      </c>
      <c r="F782">
        <v>2022</v>
      </c>
      <c r="G782">
        <v>86860</v>
      </c>
      <c r="H782">
        <v>147</v>
      </c>
      <c r="I782">
        <v>200</v>
      </c>
      <c r="J782" s="1" t="s">
        <v>18</v>
      </c>
      <c r="K782" s="1" t="s">
        <v>60</v>
      </c>
      <c r="L782" s="1" t="s">
        <v>245</v>
      </c>
      <c r="M782" s="1" t="s">
        <v>1971</v>
      </c>
      <c r="N782" s="1" t="s">
        <v>1972</v>
      </c>
      <c r="O782" s="1" t="s">
        <v>1973</v>
      </c>
    </row>
    <row r="783" spans="1:15" x14ac:dyDescent="0.25">
      <c r="A783">
        <v>8569</v>
      </c>
      <c r="B783" s="1" t="s">
        <v>32</v>
      </c>
      <c r="C783" s="1" t="s">
        <v>94</v>
      </c>
      <c r="D783" s="1" t="s">
        <v>34</v>
      </c>
      <c r="E783" s="2">
        <v>41791</v>
      </c>
      <c r="F783">
        <v>2014</v>
      </c>
      <c r="G783">
        <v>24990</v>
      </c>
      <c r="H783">
        <v>180</v>
      </c>
      <c r="I783">
        <v>245</v>
      </c>
      <c r="J783" s="1" t="s">
        <v>18</v>
      </c>
      <c r="K783" s="1" t="s">
        <v>60</v>
      </c>
      <c r="L783" s="1" t="s">
        <v>632</v>
      </c>
      <c r="M783" s="1" t="s">
        <v>1313</v>
      </c>
      <c r="N783" s="1" t="s">
        <v>1974</v>
      </c>
      <c r="O783" s="1" t="s">
        <v>1975</v>
      </c>
    </row>
    <row r="784" spans="1:15" x14ac:dyDescent="0.25">
      <c r="A784">
        <v>88173</v>
      </c>
      <c r="B784" s="1" t="s">
        <v>47</v>
      </c>
      <c r="C784" s="1" t="s">
        <v>1976</v>
      </c>
      <c r="D784" s="1" t="s">
        <v>59</v>
      </c>
      <c r="E784" s="2">
        <v>41671</v>
      </c>
      <c r="F784">
        <v>2014</v>
      </c>
      <c r="G784">
        <v>8950</v>
      </c>
      <c r="H784">
        <v>100</v>
      </c>
      <c r="I784">
        <v>136</v>
      </c>
      <c r="J784" s="1" t="s">
        <v>26</v>
      </c>
      <c r="K784" s="1" t="s">
        <v>60</v>
      </c>
      <c r="L784" s="1" t="s">
        <v>334</v>
      </c>
      <c r="M784" s="1" t="s">
        <v>258</v>
      </c>
      <c r="N784" s="1" t="s">
        <v>121</v>
      </c>
      <c r="O784" s="1" t="s">
        <v>1977</v>
      </c>
    </row>
    <row r="785" spans="1:15" x14ac:dyDescent="0.25">
      <c r="A785">
        <v>45794</v>
      </c>
      <c r="B785" s="1" t="s">
        <v>90</v>
      </c>
      <c r="C785" s="1" t="s">
        <v>315</v>
      </c>
      <c r="D785" s="1" t="s">
        <v>59</v>
      </c>
      <c r="E785" s="2">
        <v>43800</v>
      </c>
      <c r="F785">
        <v>2019</v>
      </c>
      <c r="G785">
        <v>27500</v>
      </c>
      <c r="H785">
        <v>133</v>
      </c>
      <c r="I785">
        <v>181</v>
      </c>
      <c r="J785" s="1" t="s">
        <v>18</v>
      </c>
      <c r="K785" s="1" t="s">
        <v>27</v>
      </c>
      <c r="L785" s="1" t="s">
        <v>632</v>
      </c>
      <c r="M785" s="1" t="s">
        <v>1134</v>
      </c>
      <c r="N785" s="1" t="s">
        <v>1978</v>
      </c>
      <c r="O785" s="1" t="s">
        <v>1979</v>
      </c>
    </row>
    <row r="786" spans="1:15" x14ac:dyDescent="0.25">
      <c r="A786">
        <v>73838</v>
      </c>
      <c r="B786" s="1" t="s">
        <v>15</v>
      </c>
      <c r="C786" s="1" t="s">
        <v>16</v>
      </c>
      <c r="D786" s="1" t="s">
        <v>59</v>
      </c>
      <c r="E786" s="2">
        <v>44228</v>
      </c>
      <c r="F786">
        <v>2021</v>
      </c>
      <c r="G786">
        <v>20199</v>
      </c>
      <c r="H786">
        <v>110</v>
      </c>
      <c r="I786">
        <v>150</v>
      </c>
      <c r="J786" s="1" t="s">
        <v>26</v>
      </c>
      <c r="K786" s="1" t="s">
        <v>60</v>
      </c>
      <c r="L786" s="1" t="s">
        <v>36</v>
      </c>
      <c r="M786" s="1" t="s">
        <v>82</v>
      </c>
      <c r="N786" s="1" t="s">
        <v>1980</v>
      </c>
      <c r="O786" s="1" t="s">
        <v>1981</v>
      </c>
    </row>
    <row r="787" spans="1:15" x14ac:dyDescent="0.25">
      <c r="A787">
        <v>15460</v>
      </c>
      <c r="B787" s="1" t="s">
        <v>32</v>
      </c>
      <c r="C787" s="1" t="s">
        <v>1982</v>
      </c>
      <c r="D787" s="1" t="s">
        <v>42</v>
      </c>
      <c r="E787" s="2">
        <v>43101</v>
      </c>
      <c r="F787">
        <v>2018</v>
      </c>
      <c r="G787">
        <v>43250</v>
      </c>
      <c r="H787">
        <v>260</v>
      </c>
      <c r="I787">
        <v>354</v>
      </c>
      <c r="J787" s="1" t="s">
        <v>18</v>
      </c>
      <c r="K787" s="1" t="s">
        <v>27</v>
      </c>
      <c r="L787" s="1" t="s">
        <v>620</v>
      </c>
      <c r="M787" s="1" t="s">
        <v>44</v>
      </c>
      <c r="N787" s="1" t="s">
        <v>520</v>
      </c>
      <c r="O787" s="1" t="s">
        <v>1983</v>
      </c>
    </row>
    <row r="788" spans="1:15" x14ac:dyDescent="0.25">
      <c r="A788">
        <v>8311</v>
      </c>
      <c r="B788" s="1" t="s">
        <v>32</v>
      </c>
      <c r="C788" s="1" t="s">
        <v>208</v>
      </c>
      <c r="D788" s="1" t="s">
        <v>59</v>
      </c>
      <c r="E788" s="2">
        <v>41365</v>
      </c>
      <c r="F788">
        <v>2013</v>
      </c>
      <c r="G788">
        <v>12999</v>
      </c>
      <c r="H788">
        <v>66</v>
      </c>
      <c r="I788">
        <v>90</v>
      </c>
      <c r="J788" s="1" t="s">
        <v>18</v>
      </c>
      <c r="K788" s="1" t="s">
        <v>60</v>
      </c>
      <c r="L788" s="1" t="s">
        <v>120</v>
      </c>
      <c r="M788" s="1" t="s">
        <v>1984</v>
      </c>
      <c r="N788" s="1" t="s">
        <v>1985</v>
      </c>
      <c r="O788" s="1" t="s">
        <v>1986</v>
      </c>
    </row>
    <row r="789" spans="1:15" x14ac:dyDescent="0.25">
      <c r="A789">
        <v>64111</v>
      </c>
      <c r="B789" s="1" t="s">
        <v>15</v>
      </c>
      <c r="C789" s="1" t="s">
        <v>69</v>
      </c>
      <c r="D789" s="1" t="s">
        <v>42</v>
      </c>
      <c r="E789" s="2">
        <v>42583</v>
      </c>
      <c r="F789">
        <v>2016</v>
      </c>
      <c r="G789">
        <v>7490</v>
      </c>
      <c r="H789">
        <v>60</v>
      </c>
      <c r="I789">
        <v>82</v>
      </c>
      <c r="J789" s="1" t="s">
        <v>26</v>
      </c>
      <c r="K789" s="1" t="s">
        <v>27</v>
      </c>
      <c r="L789" s="1" t="s">
        <v>296</v>
      </c>
      <c r="M789" s="1" t="s">
        <v>171</v>
      </c>
      <c r="N789" s="1" t="s">
        <v>1987</v>
      </c>
      <c r="O789" s="1" t="s">
        <v>1988</v>
      </c>
    </row>
    <row r="790" spans="1:15" x14ac:dyDescent="0.25">
      <c r="A790">
        <v>9660</v>
      </c>
      <c r="B790" s="1" t="s">
        <v>32</v>
      </c>
      <c r="C790" s="1" t="s">
        <v>94</v>
      </c>
      <c r="D790" s="1" t="s">
        <v>59</v>
      </c>
      <c r="E790" s="2">
        <v>41821</v>
      </c>
      <c r="F790">
        <v>2014</v>
      </c>
      <c r="G790">
        <v>13900</v>
      </c>
      <c r="H790">
        <v>125</v>
      </c>
      <c r="I790">
        <v>170</v>
      </c>
      <c r="J790" s="1" t="s">
        <v>26</v>
      </c>
      <c r="K790" s="1" t="s">
        <v>27</v>
      </c>
      <c r="L790" s="1" t="s">
        <v>257</v>
      </c>
      <c r="M790" s="1" t="s">
        <v>519</v>
      </c>
      <c r="N790" s="1" t="s">
        <v>1989</v>
      </c>
      <c r="O790" s="1" t="s">
        <v>1990</v>
      </c>
    </row>
    <row r="791" spans="1:15" x14ac:dyDescent="0.25">
      <c r="A791">
        <v>856</v>
      </c>
      <c r="B791" s="1" t="s">
        <v>107</v>
      </c>
      <c r="C791" s="1" t="s">
        <v>290</v>
      </c>
      <c r="D791" s="1" t="s">
        <v>86</v>
      </c>
      <c r="E791" s="2">
        <v>44044</v>
      </c>
      <c r="F791">
        <v>2020</v>
      </c>
      <c r="G791">
        <v>48900</v>
      </c>
      <c r="H791">
        <v>206</v>
      </c>
      <c r="I791">
        <v>280</v>
      </c>
      <c r="J791" s="1" t="s">
        <v>18</v>
      </c>
      <c r="K791" s="1" t="s">
        <v>27</v>
      </c>
      <c r="L791" s="1" t="s">
        <v>670</v>
      </c>
      <c r="M791" s="1" t="s">
        <v>421</v>
      </c>
      <c r="N791" s="1" t="s">
        <v>1991</v>
      </c>
      <c r="O791" s="1" t="s">
        <v>1992</v>
      </c>
    </row>
    <row r="792" spans="1:15" x14ac:dyDescent="0.25">
      <c r="A792">
        <v>57419</v>
      </c>
      <c r="B792" s="1" t="s">
        <v>267</v>
      </c>
      <c r="C792" s="1" t="s">
        <v>1627</v>
      </c>
      <c r="D792" s="1" t="s">
        <v>59</v>
      </c>
      <c r="E792" s="2">
        <v>45047</v>
      </c>
      <c r="F792">
        <v>2023</v>
      </c>
      <c r="G792">
        <v>14990</v>
      </c>
      <c r="H792">
        <v>51</v>
      </c>
      <c r="I792">
        <v>69</v>
      </c>
      <c r="J792" s="1" t="s">
        <v>26</v>
      </c>
      <c r="K792" s="1" t="s">
        <v>19</v>
      </c>
      <c r="L792" s="1" t="s">
        <v>133</v>
      </c>
      <c r="M792" s="1" t="s">
        <v>686</v>
      </c>
      <c r="N792" s="1" t="s">
        <v>242</v>
      </c>
      <c r="O792" s="1" t="s">
        <v>1993</v>
      </c>
    </row>
    <row r="793" spans="1:15" x14ac:dyDescent="0.25">
      <c r="A793">
        <v>40011</v>
      </c>
      <c r="B793" s="1" t="s">
        <v>80</v>
      </c>
      <c r="C793" s="1" t="s">
        <v>303</v>
      </c>
      <c r="D793" s="1" t="s">
        <v>59</v>
      </c>
      <c r="E793" s="2">
        <v>43709</v>
      </c>
      <c r="F793">
        <v>2019</v>
      </c>
      <c r="G793">
        <v>41999</v>
      </c>
      <c r="H793">
        <v>190</v>
      </c>
      <c r="I793">
        <v>258</v>
      </c>
      <c r="J793" s="1" t="s">
        <v>18</v>
      </c>
      <c r="K793" s="1" t="s">
        <v>60</v>
      </c>
      <c r="L793" s="1" t="s">
        <v>283</v>
      </c>
      <c r="M793" s="1" t="s">
        <v>547</v>
      </c>
      <c r="N793" s="1" t="s">
        <v>916</v>
      </c>
      <c r="O793" s="1" t="s">
        <v>1994</v>
      </c>
    </row>
    <row r="794" spans="1:15" x14ac:dyDescent="0.25">
      <c r="A794">
        <v>21177</v>
      </c>
      <c r="B794" s="1" t="s">
        <v>32</v>
      </c>
      <c r="C794" s="1" t="s">
        <v>98</v>
      </c>
      <c r="D794" s="1" t="s">
        <v>17</v>
      </c>
      <c r="E794" s="2">
        <v>44896</v>
      </c>
      <c r="F794">
        <v>2022</v>
      </c>
      <c r="G794">
        <v>37890</v>
      </c>
      <c r="H794">
        <v>110</v>
      </c>
      <c r="I794">
        <v>150</v>
      </c>
      <c r="J794" s="1" t="s">
        <v>18</v>
      </c>
      <c r="K794" s="1" t="s">
        <v>60</v>
      </c>
      <c r="L794" s="1" t="s">
        <v>184</v>
      </c>
      <c r="M794" s="1" t="s">
        <v>66</v>
      </c>
      <c r="N794" s="1" t="s">
        <v>891</v>
      </c>
      <c r="O794" s="1" t="s">
        <v>1995</v>
      </c>
    </row>
    <row r="795" spans="1:15" x14ac:dyDescent="0.25">
      <c r="A795">
        <v>85574</v>
      </c>
      <c r="B795" s="1" t="s">
        <v>174</v>
      </c>
      <c r="C795" s="1" t="s">
        <v>1302</v>
      </c>
      <c r="D795" s="1" t="s">
        <v>42</v>
      </c>
      <c r="E795" s="2">
        <v>44287</v>
      </c>
      <c r="F795">
        <v>2021</v>
      </c>
      <c r="G795">
        <v>37990</v>
      </c>
      <c r="H795">
        <v>184</v>
      </c>
      <c r="I795">
        <v>250</v>
      </c>
      <c r="J795" s="1" t="s">
        <v>18</v>
      </c>
      <c r="K795" s="1" t="s">
        <v>27</v>
      </c>
      <c r="L795" s="1" t="s">
        <v>54</v>
      </c>
      <c r="M795" s="1" t="s">
        <v>200</v>
      </c>
      <c r="N795" s="1" t="s">
        <v>1996</v>
      </c>
      <c r="O795" s="1" t="s">
        <v>1997</v>
      </c>
    </row>
    <row r="796" spans="1:15" x14ac:dyDescent="0.25">
      <c r="A796">
        <v>22153</v>
      </c>
      <c r="B796" s="1" t="s">
        <v>32</v>
      </c>
      <c r="C796" s="1" t="s">
        <v>132</v>
      </c>
      <c r="D796" s="1" t="s">
        <v>34</v>
      </c>
      <c r="E796" s="2">
        <v>45047</v>
      </c>
      <c r="F796">
        <v>2023</v>
      </c>
      <c r="G796">
        <v>83870</v>
      </c>
      <c r="H796">
        <v>210</v>
      </c>
      <c r="I796">
        <v>286</v>
      </c>
      <c r="J796" s="1" t="s">
        <v>18</v>
      </c>
      <c r="K796" s="1" t="s">
        <v>60</v>
      </c>
      <c r="L796" s="1" t="s">
        <v>133</v>
      </c>
      <c r="M796" s="1" t="s">
        <v>445</v>
      </c>
      <c r="N796" s="1" t="s">
        <v>1436</v>
      </c>
      <c r="O796" s="1" t="s">
        <v>1998</v>
      </c>
    </row>
    <row r="797" spans="1:15" x14ac:dyDescent="0.25">
      <c r="A797">
        <v>66029</v>
      </c>
      <c r="B797" s="1" t="s">
        <v>15</v>
      </c>
      <c r="C797" s="1" t="s">
        <v>239</v>
      </c>
      <c r="D797" s="1" t="s">
        <v>17</v>
      </c>
      <c r="E797" s="2">
        <v>42736</v>
      </c>
      <c r="F797">
        <v>2017</v>
      </c>
      <c r="G797">
        <v>14000</v>
      </c>
      <c r="H797">
        <v>110</v>
      </c>
      <c r="I797">
        <v>150</v>
      </c>
      <c r="J797" s="1" t="s">
        <v>18</v>
      </c>
      <c r="K797" s="1" t="s">
        <v>60</v>
      </c>
      <c r="L797" s="1" t="s">
        <v>76</v>
      </c>
      <c r="M797" s="1" t="s">
        <v>71</v>
      </c>
      <c r="N797" s="1" t="s">
        <v>1999</v>
      </c>
      <c r="O797" s="1" t="s">
        <v>2000</v>
      </c>
    </row>
    <row r="798" spans="1:15" x14ac:dyDescent="0.25">
      <c r="A798">
        <v>11468</v>
      </c>
      <c r="B798" s="1" t="s">
        <v>32</v>
      </c>
      <c r="C798" s="1" t="s">
        <v>589</v>
      </c>
      <c r="D798" s="1" t="s">
        <v>86</v>
      </c>
      <c r="E798" s="2">
        <v>42430</v>
      </c>
      <c r="F798">
        <v>2016</v>
      </c>
      <c r="G798">
        <v>48845</v>
      </c>
      <c r="H798">
        <v>200</v>
      </c>
      <c r="I798">
        <v>272</v>
      </c>
      <c r="J798" s="1" t="s">
        <v>18</v>
      </c>
      <c r="K798" s="1" t="s">
        <v>60</v>
      </c>
      <c r="L798" s="1" t="s">
        <v>311</v>
      </c>
      <c r="M798" s="1" t="s">
        <v>319</v>
      </c>
      <c r="N798" s="1" t="s">
        <v>2001</v>
      </c>
      <c r="O798" s="1" t="s">
        <v>2002</v>
      </c>
    </row>
    <row r="799" spans="1:15" x14ac:dyDescent="0.25">
      <c r="A799">
        <v>65981</v>
      </c>
      <c r="B799" s="1" t="s">
        <v>15</v>
      </c>
      <c r="C799" s="1" t="s">
        <v>69</v>
      </c>
      <c r="D799" s="1" t="s">
        <v>17</v>
      </c>
      <c r="E799" s="2">
        <v>42736</v>
      </c>
      <c r="F799">
        <v>2017</v>
      </c>
      <c r="G799">
        <v>12980</v>
      </c>
      <c r="H799">
        <v>74</v>
      </c>
      <c r="I799">
        <v>101</v>
      </c>
      <c r="J799" s="1" t="s">
        <v>26</v>
      </c>
      <c r="K799" s="1" t="s">
        <v>27</v>
      </c>
      <c r="L799" s="1" t="s">
        <v>226</v>
      </c>
      <c r="M799" s="1" t="s">
        <v>826</v>
      </c>
      <c r="N799" s="1" t="s">
        <v>2003</v>
      </c>
      <c r="O799" s="1" t="s">
        <v>2004</v>
      </c>
    </row>
    <row r="800" spans="1:15" x14ac:dyDescent="0.25">
      <c r="A800">
        <v>37237</v>
      </c>
      <c r="B800" s="1" t="s">
        <v>80</v>
      </c>
      <c r="C800" s="1" t="s">
        <v>1260</v>
      </c>
      <c r="D800" s="1" t="s">
        <v>59</v>
      </c>
      <c r="E800" s="2">
        <v>42795</v>
      </c>
      <c r="F800">
        <v>2017</v>
      </c>
      <c r="G800">
        <v>24470</v>
      </c>
      <c r="H800">
        <v>141</v>
      </c>
      <c r="I800">
        <v>192</v>
      </c>
      <c r="J800" s="1" t="s">
        <v>18</v>
      </c>
      <c r="K800" s="1" t="s">
        <v>27</v>
      </c>
      <c r="L800" s="1" t="s">
        <v>70</v>
      </c>
      <c r="M800" s="1" t="s">
        <v>542</v>
      </c>
      <c r="N800" s="1" t="s">
        <v>2005</v>
      </c>
      <c r="O800" s="1" t="s">
        <v>2006</v>
      </c>
    </row>
    <row r="801" spans="1:15" x14ac:dyDescent="0.25">
      <c r="A801">
        <v>72375</v>
      </c>
      <c r="B801" s="1" t="s">
        <v>15</v>
      </c>
      <c r="C801" s="1" t="s">
        <v>382</v>
      </c>
      <c r="D801" s="1" t="s">
        <v>59</v>
      </c>
      <c r="E801" s="2">
        <v>44013</v>
      </c>
      <c r="F801">
        <v>2020</v>
      </c>
      <c r="G801">
        <v>47885</v>
      </c>
      <c r="H801">
        <v>175</v>
      </c>
      <c r="I801">
        <v>238</v>
      </c>
      <c r="J801" s="1" t="s">
        <v>18</v>
      </c>
      <c r="K801" s="1" t="s">
        <v>60</v>
      </c>
      <c r="L801" s="1" t="s">
        <v>629</v>
      </c>
      <c r="M801" s="1" t="s">
        <v>504</v>
      </c>
      <c r="N801" s="1" t="s">
        <v>2007</v>
      </c>
      <c r="O801" s="1" t="s">
        <v>2008</v>
      </c>
    </row>
    <row r="802" spans="1:15" x14ac:dyDescent="0.25">
      <c r="A802">
        <v>83142</v>
      </c>
      <c r="B802" s="1" t="s">
        <v>24</v>
      </c>
      <c r="C802" s="1" t="s">
        <v>477</v>
      </c>
      <c r="D802" s="1" t="s">
        <v>59</v>
      </c>
      <c r="E802" s="2">
        <v>44743</v>
      </c>
      <c r="F802">
        <v>2022</v>
      </c>
      <c r="G802">
        <v>21990</v>
      </c>
      <c r="H802">
        <v>88</v>
      </c>
      <c r="I802">
        <v>120</v>
      </c>
      <c r="J802" s="1" t="s">
        <v>26</v>
      </c>
      <c r="K802" s="1" t="s">
        <v>27</v>
      </c>
      <c r="L802" s="1" t="s">
        <v>76</v>
      </c>
      <c r="M802" s="1" t="s">
        <v>376</v>
      </c>
      <c r="N802" s="1" t="s">
        <v>2009</v>
      </c>
      <c r="O802" s="1" t="s">
        <v>2010</v>
      </c>
    </row>
    <row r="803" spans="1:15" x14ac:dyDescent="0.25">
      <c r="A803">
        <v>20282</v>
      </c>
      <c r="B803" s="1" t="s">
        <v>32</v>
      </c>
      <c r="C803" s="1" t="s">
        <v>94</v>
      </c>
      <c r="D803" s="1" t="s">
        <v>114</v>
      </c>
      <c r="E803" s="2">
        <v>44348</v>
      </c>
      <c r="F803">
        <v>2021</v>
      </c>
      <c r="G803">
        <v>30800</v>
      </c>
      <c r="H803">
        <v>150</v>
      </c>
      <c r="I803">
        <v>204</v>
      </c>
      <c r="J803" s="1" t="s">
        <v>18</v>
      </c>
      <c r="K803" s="1" t="s">
        <v>27</v>
      </c>
      <c r="L803" s="1" t="s">
        <v>163</v>
      </c>
      <c r="M803" s="1" t="s">
        <v>839</v>
      </c>
      <c r="N803" s="1" t="s">
        <v>2011</v>
      </c>
      <c r="O803" s="1" t="s">
        <v>2012</v>
      </c>
    </row>
    <row r="804" spans="1:15" x14ac:dyDescent="0.25">
      <c r="A804">
        <v>12387</v>
      </c>
      <c r="B804" s="1" t="s">
        <v>32</v>
      </c>
      <c r="C804" s="1" t="s">
        <v>256</v>
      </c>
      <c r="D804" s="1" t="s">
        <v>114</v>
      </c>
      <c r="E804" s="2">
        <v>42583</v>
      </c>
      <c r="F804">
        <v>2016</v>
      </c>
      <c r="G804">
        <v>21470</v>
      </c>
      <c r="H804">
        <v>132</v>
      </c>
      <c r="I804">
        <v>179</v>
      </c>
      <c r="J804" s="1" t="s">
        <v>18</v>
      </c>
      <c r="K804" s="1" t="s">
        <v>27</v>
      </c>
      <c r="L804" s="1" t="s">
        <v>629</v>
      </c>
      <c r="M804" s="1" t="s">
        <v>383</v>
      </c>
      <c r="N804" s="1" t="s">
        <v>2013</v>
      </c>
      <c r="O804" s="1" t="s">
        <v>2014</v>
      </c>
    </row>
    <row r="805" spans="1:15" x14ac:dyDescent="0.25">
      <c r="A805">
        <v>29869</v>
      </c>
      <c r="B805" s="1" t="s">
        <v>80</v>
      </c>
      <c r="C805" s="1" t="s">
        <v>167</v>
      </c>
      <c r="D805" s="1" t="s">
        <v>59</v>
      </c>
      <c r="E805" s="2">
        <v>40817</v>
      </c>
      <c r="F805">
        <v>2011</v>
      </c>
      <c r="G805">
        <v>9900</v>
      </c>
      <c r="H805">
        <v>105</v>
      </c>
      <c r="I805">
        <v>143</v>
      </c>
      <c r="J805" s="1" t="s">
        <v>26</v>
      </c>
      <c r="K805" s="1" t="s">
        <v>60</v>
      </c>
      <c r="L805" s="1" t="s">
        <v>296</v>
      </c>
      <c r="M805" s="1" t="s">
        <v>372</v>
      </c>
      <c r="N805" s="1" t="s">
        <v>2015</v>
      </c>
      <c r="O805" s="1" t="s">
        <v>2016</v>
      </c>
    </row>
    <row r="806" spans="1:15" x14ac:dyDescent="0.25">
      <c r="A806">
        <v>78788</v>
      </c>
      <c r="B806" s="1" t="s">
        <v>24</v>
      </c>
      <c r="C806" s="1" t="s">
        <v>477</v>
      </c>
      <c r="D806" s="1" t="s">
        <v>17</v>
      </c>
      <c r="E806" s="2">
        <v>42522</v>
      </c>
      <c r="F806">
        <v>2016</v>
      </c>
      <c r="G806">
        <v>12950</v>
      </c>
      <c r="H806">
        <v>74</v>
      </c>
      <c r="I806">
        <v>101</v>
      </c>
      <c r="J806" s="1" t="s">
        <v>26</v>
      </c>
      <c r="K806" s="1" t="s">
        <v>27</v>
      </c>
      <c r="L806" s="1" t="s">
        <v>257</v>
      </c>
      <c r="M806" s="1" t="s">
        <v>554</v>
      </c>
      <c r="N806" s="1" t="s">
        <v>545</v>
      </c>
      <c r="O806" s="1" t="s">
        <v>2017</v>
      </c>
    </row>
    <row r="807" spans="1:15" x14ac:dyDescent="0.25">
      <c r="A807">
        <v>69417</v>
      </c>
      <c r="B807" s="1" t="s">
        <v>15</v>
      </c>
      <c r="C807" s="1" t="s">
        <v>69</v>
      </c>
      <c r="D807" s="1" t="s">
        <v>34</v>
      </c>
      <c r="E807" s="2">
        <v>43678</v>
      </c>
      <c r="F807">
        <v>2019</v>
      </c>
      <c r="G807">
        <v>17699</v>
      </c>
      <c r="H807">
        <v>74</v>
      </c>
      <c r="I807">
        <v>101</v>
      </c>
      <c r="J807" s="1" t="s">
        <v>18</v>
      </c>
      <c r="K807" s="1" t="s">
        <v>27</v>
      </c>
      <c r="L807" s="1" t="s">
        <v>283</v>
      </c>
      <c r="M807" s="1" t="s">
        <v>82</v>
      </c>
      <c r="N807" s="1" t="s">
        <v>2018</v>
      </c>
      <c r="O807" s="1" t="s">
        <v>2019</v>
      </c>
    </row>
    <row r="808" spans="1:15" x14ac:dyDescent="0.25">
      <c r="A808">
        <v>10899</v>
      </c>
      <c r="B808" s="1" t="s">
        <v>32</v>
      </c>
      <c r="C808" s="1" t="s">
        <v>140</v>
      </c>
      <c r="D808" s="1" t="s">
        <v>114</v>
      </c>
      <c r="E808" s="2">
        <v>42278</v>
      </c>
      <c r="F808">
        <v>2015</v>
      </c>
      <c r="G808">
        <v>28500</v>
      </c>
      <c r="H808">
        <v>165</v>
      </c>
      <c r="I808">
        <v>224</v>
      </c>
      <c r="J808" s="1" t="s">
        <v>18</v>
      </c>
      <c r="K808" s="1" t="s">
        <v>27</v>
      </c>
      <c r="L808" s="1" t="s">
        <v>141</v>
      </c>
      <c r="M808" s="1" t="s">
        <v>1147</v>
      </c>
      <c r="N808" s="1" t="s">
        <v>353</v>
      </c>
      <c r="O808" s="1" t="s">
        <v>2020</v>
      </c>
    </row>
    <row r="809" spans="1:15" x14ac:dyDescent="0.25">
      <c r="A809">
        <v>22739</v>
      </c>
      <c r="B809" s="1" t="s">
        <v>32</v>
      </c>
      <c r="C809" s="1" t="s">
        <v>98</v>
      </c>
      <c r="D809" s="1" t="s">
        <v>59</v>
      </c>
      <c r="E809" s="2">
        <v>44986</v>
      </c>
      <c r="F809">
        <v>2023</v>
      </c>
      <c r="G809">
        <v>39930</v>
      </c>
      <c r="H809">
        <v>110</v>
      </c>
      <c r="I809">
        <v>150</v>
      </c>
      <c r="J809" s="1" t="s">
        <v>18</v>
      </c>
      <c r="K809" s="1" t="s">
        <v>27</v>
      </c>
      <c r="L809" s="1" t="s">
        <v>49</v>
      </c>
      <c r="M809" s="1" t="s">
        <v>2021</v>
      </c>
      <c r="N809" s="1" t="s">
        <v>51</v>
      </c>
      <c r="O809" s="1" t="s">
        <v>2022</v>
      </c>
    </row>
    <row r="810" spans="1:15" x14ac:dyDescent="0.25">
      <c r="A810">
        <v>1414</v>
      </c>
      <c r="B810" s="1" t="s">
        <v>107</v>
      </c>
      <c r="C810" s="1" t="s">
        <v>1266</v>
      </c>
      <c r="D810" s="1" t="s">
        <v>17</v>
      </c>
      <c r="E810" s="2">
        <v>44927</v>
      </c>
      <c r="F810">
        <v>2023</v>
      </c>
      <c r="G810">
        <v>29970</v>
      </c>
      <c r="H810">
        <v>115</v>
      </c>
      <c r="I810">
        <v>156</v>
      </c>
      <c r="J810" s="1" t="s">
        <v>18</v>
      </c>
      <c r="K810" s="1" t="s">
        <v>27</v>
      </c>
      <c r="L810" s="1" t="s">
        <v>49</v>
      </c>
      <c r="M810" s="1" t="s">
        <v>258</v>
      </c>
      <c r="N810" s="1" t="s">
        <v>694</v>
      </c>
      <c r="O810" s="1" t="s">
        <v>2023</v>
      </c>
    </row>
    <row r="811" spans="1:15" x14ac:dyDescent="0.25">
      <c r="A811">
        <v>30952</v>
      </c>
      <c r="B811" s="1" t="s">
        <v>80</v>
      </c>
      <c r="C811" s="1" t="s">
        <v>341</v>
      </c>
      <c r="D811" s="1" t="s">
        <v>2024</v>
      </c>
      <c r="E811" s="2">
        <v>41579</v>
      </c>
      <c r="F811">
        <v>2013</v>
      </c>
      <c r="G811">
        <v>19600</v>
      </c>
      <c r="H811">
        <v>135</v>
      </c>
      <c r="I811">
        <v>184</v>
      </c>
      <c r="J811" s="1" t="s">
        <v>18</v>
      </c>
      <c r="K811" s="1" t="s">
        <v>60</v>
      </c>
      <c r="L811" s="1" t="s">
        <v>70</v>
      </c>
      <c r="M811" s="1" t="s">
        <v>82</v>
      </c>
      <c r="N811" s="1" t="s">
        <v>2025</v>
      </c>
      <c r="O811" s="1" t="s">
        <v>2026</v>
      </c>
    </row>
    <row r="812" spans="1:15" x14ac:dyDescent="0.25">
      <c r="A812">
        <v>56834</v>
      </c>
      <c r="B812" s="1" t="s">
        <v>267</v>
      </c>
      <c r="C812" s="1" t="s">
        <v>408</v>
      </c>
      <c r="D812" s="1" t="s">
        <v>86</v>
      </c>
      <c r="E812" s="2">
        <v>44958</v>
      </c>
      <c r="F812">
        <v>2023</v>
      </c>
      <c r="G812">
        <v>19490</v>
      </c>
      <c r="H812">
        <v>51</v>
      </c>
      <c r="I812">
        <v>69</v>
      </c>
      <c r="J812" s="1" t="s">
        <v>26</v>
      </c>
      <c r="K812" s="1" t="s">
        <v>27</v>
      </c>
      <c r="L812" s="1" t="s">
        <v>150</v>
      </c>
      <c r="M812" s="1" t="s">
        <v>210</v>
      </c>
      <c r="N812" s="1" t="s">
        <v>242</v>
      </c>
      <c r="O812" s="1" t="s">
        <v>2027</v>
      </c>
    </row>
    <row r="813" spans="1:15" x14ac:dyDescent="0.25">
      <c r="A813">
        <v>38935</v>
      </c>
      <c r="B813" s="1" t="s">
        <v>80</v>
      </c>
      <c r="C813" s="1" t="s">
        <v>2028</v>
      </c>
      <c r="D813" s="1" t="s">
        <v>34</v>
      </c>
      <c r="E813" s="2">
        <v>43709</v>
      </c>
      <c r="F813">
        <v>2019</v>
      </c>
      <c r="G813">
        <v>23990</v>
      </c>
      <c r="H813">
        <v>195</v>
      </c>
      <c r="I813">
        <v>265</v>
      </c>
      <c r="J813" s="1" t="s">
        <v>18</v>
      </c>
      <c r="K813" s="1" t="s">
        <v>60</v>
      </c>
      <c r="L813" s="1" t="s">
        <v>629</v>
      </c>
      <c r="M813" s="1" t="s">
        <v>1110</v>
      </c>
      <c r="N813" s="1" t="s">
        <v>2029</v>
      </c>
      <c r="O813" s="1" t="s">
        <v>2030</v>
      </c>
    </row>
    <row r="814" spans="1:15" x14ac:dyDescent="0.25">
      <c r="A814">
        <v>32200</v>
      </c>
      <c r="B814" s="1" t="s">
        <v>80</v>
      </c>
      <c r="C814" s="1" t="s">
        <v>2031</v>
      </c>
      <c r="D814" s="1" t="s">
        <v>34</v>
      </c>
      <c r="E814" s="2">
        <v>41640</v>
      </c>
      <c r="F814">
        <v>2014</v>
      </c>
      <c r="G814">
        <v>52000</v>
      </c>
      <c r="H814">
        <v>330</v>
      </c>
      <c r="I814">
        <v>449</v>
      </c>
      <c r="J814" s="1" t="s">
        <v>18</v>
      </c>
      <c r="K814" s="1" t="s">
        <v>27</v>
      </c>
      <c r="L814" s="1" t="s">
        <v>1162</v>
      </c>
      <c r="M814" s="1" t="s">
        <v>82</v>
      </c>
      <c r="N814" s="1" t="s">
        <v>2032</v>
      </c>
      <c r="O814" s="1" t="s">
        <v>2033</v>
      </c>
    </row>
    <row r="815" spans="1:15" x14ac:dyDescent="0.25">
      <c r="A815">
        <v>68844</v>
      </c>
      <c r="B815" s="1" t="s">
        <v>15</v>
      </c>
      <c r="C815" s="1" t="s">
        <v>123</v>
      </c>
      <c r="D815" s="1" t="s">
        <v>86</v>
      </c>
      <c r="E815" s="2">
        <v>43497</v>
      </c>
      <c r="F815">
        <v>2019</v>
      </c>
      <c r="G815">
        <v>17950</v>
      </c>
      <c r="H815">
        <v>103</v>
      </c>
      <c r="I815">
        <v>140</v>
      </c>
      <c r="J815" s="1" t="s">
        <v>26</v>
      </c>
      <c r="K815" s="1" t="s">
        <v>27</v>
      </c>
      <c r="L815" s="1" t="s">
        <v>76</v>
      </c>
      <c r="M815" s="1" t="s">
        <v>77</v>
      </c>
      <c r="N815" s="1" t="s">
        <v>2034</v>
      </c>
      <c r="O815" s="1" t="s">
        <v>2035</v>
      </c>
    </row>
    <row r="816" spans="1:15" x14ac:dyDescent="0.25">
      <c r="A816">
        <v>45691</v>
      </c>
      <c r="B816" s="1" t="s">
        <v>90</v>
      </c>
      <c r="C816" s="1" t="s">
        <v>315</v>
      </c>
      <c r="D816" s="1" t="s">
        <v>59</v>
      </c>
      <c r="E816" s="2">
        <v>43709</v>
      </c>
      <c r="F816">
        <v>2019</v>
      </c>
      <c r="G816">
        <v>21990</v>
      </c>
      <c r="H816">
        <v>96</v>
      </c>
      <c r="I816">
        <v>131</v>
      </c>
      <c r="J816" s="1" t="s">
        <v>26</v>
      </c>
      <c r="K816" s="1" t="s">
        <v>27</v>
      </c>
      <c r="L816" s="1" t="s">
        <v>296</v>
      </c>
      <c r="M816" s="1" t="s">
        <v>475</v>
      </c>
      <c r="N816" s="1" t="s">
        <v>2036</v>
      </c>
      <c r="O816" s="1" t="s">
        <v>2037</v>
      </c>
    </row>
    <row r="817" spans="1:15" x14ac:dyDescent="0.25">
      <c r="A817">
        <v>72019</v>
      </c>
      <c r="B817" s="1" t="s">
        <v>15</v>
      </c>
      <c r="C817" s="1" t="s">
        <v>926</v>
      </c>
      <c r="D817" s="1" t="s">
        <v>114</v>
      </c>
      <c r="E817" s="2">
        <v>43983</v>
      </c>
      <c r="F817">
        <v>2020</v>
      </c>
      <c r="G817">
        <v>38946</v>
      </c>
      <c r="H817">
        <v>147</v>
      </c>
      <c r="I817">
        <v>200</v>
      </c>
      <c r="J817" s="1" t="s">
        <v>18</v>
      </c>
      <c r="K817" s="1" t="s">
        <v>60</v>
      </c>
      <c r="L817" s="1" t="s">
        <v>734</v>
      </c>
      <c r="M817" s="1" t="s">
        <v>533</v>
      </c>
      <c r="N817" s="1" t="s">
        <v>2038</v>
      </c>
      <c r="O817" s="1" t="s">
        <v>2039</v>
      </c>
    </row>
    <row r="818" spans="1:15" x14ac:dyDescent="0.25">
      <c r="A818">
        <v>80647</v>
      </c>
      <c r="B818" s="1" t="s">
        <v>24</v>
      </c>
      <c r="C818" s="1" t="s">
        <v>65</v>
      </c>
      <c r="D818" s="1" t="s">
        <v>34</v>
      </c>
      <c r="E818" s="2">
        <v>43800</v>
      </c>
      <c r="F818">
        <v>2019</v>
      </c>
      <c r="G818">
        <v>27450</v>
      </c>
      <c r="H818">
        <v>150</v>
      </c>
      <c r="I818">
        <v>204</v>
      </c>
      <c r="J818" s="1" t="s">
        <v>18</v>
      </c>
      <c r="K818" s="1" t="s">
        <v>35</v>
      </c>
      <c r="L818" s="1" t="s">
        <v>36</v>
      </c>
      <c r="M818" s="1" t="s">
        <v>37</v>
      </c>
      <c r="N818" s="1" t="s">
        <v>1871</v>
      </c>
      <c r="O818" s="1" t="s">
        <v>2040</v>
      </c>
    </row>
    <row r="819" spans="1:15" x14ac:dyDescent="0.25">
      <c r="A819">
        <v>20427</v>
      </c>
      <c r="B819" s="1" t="s">
        <v>32</v>
      </c>
      <c r="C819" s="1" t="s">
        <v>98</v>
      </c>
      <c r="D819" s="1" t="s">
        <v>59</v>
      </c>
      <c r="E819" s="2">
        <v>44317</v>
      </c>
      <c r="F819">
        <v>2021</v>
      </c>
      <c r="G819">
        <v>34880</v>
      </c>
      <c r="H819">
        <v>110</v>
      </c>
      <c r="I819">
        <v>150</v>
      </c>
      <c r="J819" s="1" t="s">
        <v>18</v>
      </c>
      <c r="K819" s="1" t="s">
        <v>19</v>
      </c>
      <c r="L819" s="1" t="s">
        <v>711</v>
      </c>
      <c r="M819" s="1" t="s">
        <v>37</v>
      </c>
      <c r="N819" s="1" t="s">
        <v>2013</v>
      </c>
      <c r="O819" s="1" t="s">
        <v>2041</v>
      </c>
    </row>
    <row r="820" spans="1:15" x14ac:dyDescent="0.25">
      <c r="A820">
        <v>11895</v>
      </c>
      <c r="B820" s="1" t="s">
        <v>32</v>
      </c>
      <c r="C820" s="1" t="s">
        <v>2042</v>
      </c>
      <c r="D820" s="1" t="s">
        <v>42</v>
      </c>
      <c r="E820" s="2">
        <v>42705</v>
      </c>
      <c r="F820">
        <v>2016</v>
      </c>
      <c r="G820">
        <v>35000</v>
      </c>
      <c r="H820">
        <v>240</v>
      </c>
      <c r="I820">
        <v>326</v>
      </c>
      <c r="J820" s="1" t="s">
        <v>18</v>
      </c>
      <c r="K820" s="1" t="s">
        <v>60</v>
      </c>
      <c r="L820" s="1" t="s">
        <v>176</v>
      </c>
      <c r="M820" s="1" t="s">
        <v>879</v>
      </c>
      <c r="N820" s="1" t="s">
        <v>2043</v>
      </c>
      <c r="O820" s="1" t="s">
        <v>2044</v>
      </c>
    </row>
    <row r="821" spans="1:15" x14ac:dyDescent="0.25">
      <c r="A821">
        <v>4624</v>
      </c>
      <c r="B821" s="1" t="s">
        <v>32</v>
      </c>
      <c r="C821" s="1" t="s">
        <v>94</v>
      </c>
      <c r="D821" s="1" t="s">
        <v>59</v>
      </c>
      <c r="E821" s="2">
        <v>39934</v>
      </c>
      <c r="F821">
        <v>2009</v>
      </c>
      <c r="G821">
        <v>7900</v>
      </c>
      <c r="H821">
        <v>176</v>
      </c>
      <c r="I821">
        <v>239</v>
      </c>
      <c r="J821" s="1" t="s">
        <v>18</v>
      </c>
      <c r="K821" s="1" t="s">
        <v>60</v>
      </c>
      <c r="L821" s="1" t="s">
        <v>133</v>
      </c>
      <c r="M821" s="1" t="s">
        <v>82</v>
      </c>
      <c r="N821" s="1" t="s">
        <v>2045</v>
      </c>
      <c r="O821" s="1" t="s">
        <v>2046</v>
      </c>
    </row>
    <row r="822" spans="1:15" x14ac:dyDescent="0.25">
      <c r="A822">
        <v>29505</v>
      </c>
      <c r="B822" s="1" t="s">
        <v>80</v>
      </c>
      <c r="C822" s="1" t="s">
        <v>514</v>
      </c>
      <c r="D822" s="1" t="s">
        <v>17</v>
      </c>
      <c r="E822" s="2">
        <v>40725</v>
      </c>
      <c r="F822">
        <v>2011</v>
      </c>
      <c r="G822">
        <v>15000</v>
      </c>
      <c r="H822">
        <v>190</v>
      </c>
      <c r="I822">
        <v>258</v>
      </c>
      <c r="J822" s="1" t="s">
        <v>18</v>
      </c>
      <c r="K822" s="1" t="s">
        <v>60</v>
      </c>
      <c r="L822" s="1" t="s">
        <v>283</v>
      </c>
      <c r="M822" s="1" t="s">
        <v>435</v>
      </c>
      <c r="N822" s="1" t="s">
        <v>2047</v>
      </c>
      <c r="O822" s="1" t="s">
        <v>2048</v>
      </c>
    </row>
    <row r="823" spans="1:15" x14ac:dyDescent="0.25">
      <c r="A823">
        <v>12560</v>
      </c>
      <c r="B823" s="1" t="s">
        <v>32</v>
      </c>
      <c r="C823" s="1" t="s">
        <v>98</v>
      </c>
      <c r="D823" s="1" t="s">
        <v>59</v>
      </c>
      <c r="E823" s="2">
        <v>42461</v>
      </c>
      <c r="F823">
        <v>2016</v>
      </c>
      <c r="G823">
        <v>17700</v>
      </c>
      <c r="H823">
        <v>81</v>
      </c>
      <c r="I823">
        <v>110</v>
      </c>
      <c r="J823" s="1" t="s">
        <v>26</v>
      </c>
      <c r="K823" s="1" t="s">
        <v>27</v>
      </c>
      <c r="L823" s="1" t="s">
        <v>180</v>
      </c>
      <c r="M823" s="1" t="s">
        <v>227</v>
      </c>
      <c r="N823" s="1" t="s">
        <v>2049</v>
      </c>
      <c r="O823" s="1" t="s">
        <v>2050</v>
      </c>
    </row>
    <row r="824" spans="1:15" x14ac:dyDescent="0.25">
      <c r="A824">
        <v>38942</v>
      </c>
      <c r="B824" s="1" t="s">
        <v>80</v>
      </c>
      <c r="C824" s="1" t="s">
        <v>167</v>
      </c>
      <c r="D824" s="1" t="s">
        <v>34</v>
      </c>
      <c r="E824" s="2">
        <v>43647</v>
      </c>
      <c r="F824">
        <v>2019</v>
      </c>
      <c r="G824">
        <v>28980</v>
      </c>
      <c r="H824">
        <v>140</v>
      </c>
      <c r="I824">
        <v>190</v>
      </c>
      <c r="J824" s="1" t="s">
        <v>18</v>
      </c>
      <c r="K824" s="1" t="s">
        <v>60</v>
      </c>
      <c r="L824" s="1" t="s">
        <v>184</v>
      </c>
      <c r="M824" s="1" t="s">
        <v>560</v>
      </c>
      <c r="N824" s="1" t="s">
        <v>2051</v>
      </c>
      <c r="O824" s="1" t="s">
        <v>2052</v>
      </c>
    </row>
    <row r="825" spans="1:15" x14ac:dyDescent="0.25">
      <c r="A825">
        <v>69605</v>
      </c>
      <c r="B825" s="1" t="s">
        <v>15</v>
      </c>
      <c r="C825" s="1" t="s">
        <v>119</v>
      </c>
      <c r="D825" s="1" t="s">
        <v>42</v>
      </c>
      <c r="E825" s="2">
        <v>43709</v>
      </c>
      <c r="F825">
        <v>2019</v>
      </c>
      <c r="G825">
        <v>22500</v>
      </c>
      <c r="H825">
        <v>110</v>
      </c>
      <c r="I825">
        <v>150</v>
      </c>
      <c r="J825" s="1" t="s">
        <v>18</v>
      </c>
      <c r="K825" s="1" t="s">
        <v>27</v>
      </c>
      <c r="L825" s="1" t="s">
        <v>49</v>
      </c>
      <c r="M825" s="1" t="s">
        <v>258</v>
      </c>
      <c r="N825" s="1" t="s">
        <v>2053</v>
      </c>
      <c r="O825" s="1" t="s">
        <v>2054</v>
      </c>
    </row>
    <row r="826" spans="1:15" x14ac:dyDescent="0.25">
      <c r="A826">
        <v>573</v>
      </c>
      <c r="B826" s="1" t="s">
        <v>107</v>
      </c>
      <c r="C826" s="1" t="s">
        <v>575</v>
      </c>
      <c r="D826" s="1" t="s">
        <v>59</v>
      </c>
      <c r="E826" s="2">
        <v>42552</v>
      </c>
      <c r="F826">
        <v>2016</v>
      </c>
      <c r="G826">
        <v>19500</v>
      </c>
      <c r="H826">
        <v>132</v>
      </c>
      <c r="I826">
        <v>179</v>
      </c>
      <c r="J826" s="1" t="s">
        <v>26</v>
      </c>
      <c r="K826" s="1" t="s">
        <v>60</v>
      </c>
      <c r="L826" s="1" t="s">
        <v>722</v>
      </c>
      <c r="M826" s="1" t="s">
        <v>82</v>
      </c>
      <c r="N826" s="1" t="s">
        <v>817</v>
      </c>
      <c r="O826" s="1" t="s">
        <v>2055</v>
      </c>
    </row>
    <row r="827" spans="1:15" x14ac:dyDescent="0.25">
      <c r="A827">
        <v>84865</v>
      </c>
      <c r="B827" s="1" t="s">
        <v>174</v>
      </c>
      <c r="C827" s="1" t="s">
        <v>175</v>
      </c>
      <c r="D827" s="1" t="s">
        <v>34</v>
      </c>
      <c r="E827" s="2">
        <v>43497</v>
      </c>
      <c r="F827">
        <v>2019</v>
      </c>
      <c r="G827">
        <v>40990</v>
      </c>
      <c r="H827">
        <v>184</v>
      </c>
      <c r="I827">
        <v>250</v>
      </c>
      <c r="J827" s="1" t="s">
        <v>18</v>
      </c>
      <c r="K827" s="1" t="s">
        <v>27</v>
      </c>
      <c r="L827" s="1" t="s">
        <v>245</v>
      </c>
      <c r="M827" s="1" t="s">
        <v>1169</v>
      </c>
      <c r="N827" s="1" t="s">
        <v>1620</v>
      </c>
      <c r="O827" s="1" t="s">
        <v>2056</v>
      </c>
    </row>
    <row r="828" spans="1:15" x14ac:dyDescent="0.25">
      <c r="A828">
        <v>51743</v>
      </c>
      <c r="B828" s="1" t="s">
        <v>235</v>
      </c>
      <c r="C828" s="1" t="s">
        <v>236</v>
      </c>
      <c r="D828" s="1" t="s">
        <v>34</v>
      </c>
      <c r="E828" s="2">
        <v>44409</v>
      </c>
      <c r="F828">
        <v>2021</v>
      </c>
      <c r="G828">
        <v>58000</v>
      </c>
      <c r="H828">
        <v>295</v>
      </c>
      <c r="I828">
        <v>401</v>
      </c>
      <c r="J828" s="1" t="s">
        <v>18</v>
      </c>
      <c r="K828" s="1" t="s">
        <v>918</v>
      </c>
      <c r="L828" s="1" t="s">
        <v>2057</v>
      </c>
      <c r="M828" s="1" t="s">
        <v>2058</v>
      </c>
      <c r="N828" s="1" t="s">
        <v>479</v>
      </c>
      <c r="O828" s="1" t="s">
        <v>2059</v>
      </c>
    </row>
    <row r="829" spans="1:15" x14ac:dyDescent="0.25">
      <c r="A829">
        <v>74336</v>
      </c>
      <c r="B829" s="1" t="s">
        <v>15</v>
      </c>
      <c r="C829" s="1" t="s">
        <v>861</v>
      </c>
      <c r="D829" s="1" t="s">
        <v>17</v>
      </c>
      <c r="E829" s="2">
        <v>44896</v>
      </c>
      <c r="F829">
        <v>2022</v>
      </c>
      <c r="G829">
        <v>53990</v>
      </c>
      <c r="H829">
        <v>198</v>
      </c>
      <c r="I829">
        <v>269</v>
      </c>
      <c r="J829" s="1" t="s">
        <v>18</v>
      </c>
      <c r="K829" s="1" t="s">
        <v>35</v>
      </c>
      <c r="L829" s="1" t="s">
        <v>36</v>
      </c>
      <c r="M829" s="1" t="s">
        <v>2060</v>
      </c>
      <c r="N829" s="1" t="s">
        <v>22</v>
      </c>
      <c r="O829" s="1" t="s">
        <v>2061</v>
      </c>
    </row>
    <row r="830" spans="1:15" x14ac:dyDescent="0.25">
      <c r="A830">
        <v>86884</v>
      </c>
      <c r="B830" s="1" t="s">
        <v>367</v>
      </c>
      <c r="C830" s="1" t="s">
        <v>635</v>
      </c>
      <c r="D830" s="1" t="s">
        <v>17</v>
      </c>
      <c r="E830" s="2">
        <v>44348</v>
      </c>
      <c r="F830">
        <v>2021</v>
      </c>
      <c r="G830">
        <v>79790</v>
      </c>
      <c r="H830">
        <v>220</v>
      </c>
      <c r="I830">
        <v>299</v>
      </c>
      <c r="J830" s="1" t="s">
        <v>18</v>
      </c>
      <c r="K830" s="1" t="s">
        <v>27</v>
      </c>
      <c r="L830" s="1" t="s">
        <v>36</v>
      </c>
      <c r="M830" s="1" t="s">
        <v>82</v>
      </c>
      <c r="N830" s="1" t="s">
        <v>2062</v>
      </c>
      <c r="O830" s="1" t="s">
        <v>2063</v>
      </c>
    </row>
    <row r="831" spans="1:15" x14ac:dyDescent="0.25">
      <c r="A831">
        <v>36238</v>
      </c>
      <c r="B831" s="1" t="s">
        <v>80</v>
      </c>
      <c r="C831" s="1" t="s">
        <v>167</v>
      </c>
      <c r="D831" s="1" t="s">
        <v>34</v>
      </c>
      <c r="E831" s="2">
        <v>42736</v>
      </c>
      <c r="F831">
        <v>2017</v>
      </c>
      <c r="G831">
        <v>23900</v>
      </c>
      <c r="H831">
        <v>170</v>
      </c>
      <c r="I831">
        <v>231</v>
      </c>
      <c r="J831" s="1" t="s">
        <v>18</v>
      </c>
      <c r="K831" s="1" t="s">
        <v>60</v>
      </c>
      <c r="L831" s="1" t="s">
        <v>334</v>
      </c>
      <c r="M831" s="1" t="s">
        <v>673</v>
      </c>
      <c r="N831" s="1" t="s">
        <v>2064</v>
      </c>
      <c r="O831" s="1" t="s">
        <v>2065</v>
      </c>
    </row>
    <row r="832" spans="1:15" x14ac:dyDescent="0.25">
      <c r="A832">
        <v>50282</v>
      </c>
      <c r="B832" s="1" t="s">
        <v>74</v>
      </c>
      <c r="C832" s="1" t="s">
        <v>75</v>
      </c>
      <c r="D832" s="1" t="s">
        <v>59</v>
      </c>
      <c r="E832" s="2">
        <v>44593</v>
      </c>
      <c r="F832">
        <v>2022</v>
      </c>
      <c r="G832">
        <v>17400</v>
      </c>
      <c r="H832">
        <v>74</v>
      </c>
      <c r="I832">
        <v>101</v>
      </c>
      <c r="J832" s="1" t="s">
        <v>26</v>
      </c>
      <c r="K832" s="1" t="s">
        <v>27</v>
      </c>
      <c r="L832" s="1" t="s">
        <v>36</v>
      </c>
      <c r="M832" s="1" t="s">
        <v>95</v>
      </c>
      <c r="N832" s="1" t="s">
        <v>1047</v>
      </c>
      <c r="O832" s="1" t="s">
        <v>2066</v>
      </c>
    </row>
    <row r="833" spans="1:15" x14ac:dyDescent="0.25">
      <c r="A833">
        <v>7748</v>
      </c>
      <c r="B833" s="1" t="s">
        <v>32</v>
      </c>
      <c r="C833" s="1" t="s">
        <v>2067</v>
      </c>
      <c r="D833" s="1" t="s">
        <v>17</v>
      </c>
      <c r="E833" s="2">
        <v>41456</v>
      </c>
      <c r="F833">
        <v>2013</v>
      </c>
      <c r="G833">
        <v>13200</v>
      </c>
      <c r="H833">
        <v>382</v>
      </c>
      <c r="I833">
        <v>519</v>
      </c>
      <c r="J833" s="1" t="s">
        <v>18</v>
      </c>
      <c r="K833" s="1" t="s">
        <v>27</v>
      </c>
      <c r="L833" s="1" t="s">
        <v>737</v>
      </c>
      <c r="M833" s="1" t="s">
        <v>2068</v>
      </c>
      <c r="N833" s="1" t="s">
        <v>2069</v>
      </c>
      <c r="O833" s="1" t="s">
        <v>2070</v>
      </c>
    </row>
    <row r="834" spans="1:15" x14ac:dyDescent="0.25">
      <c r="A834">
        <v>45119</v>
      </c>
      <c r="B834" s="1" t="s">
        <v>90</v>
      </c>
      <c r="C834" s="1" t="s">
        <v>795</v>
      </c>
      <c r="D834" s="1" t="s">
        <v>59</v>
      </c>
      <c r="E834" s="2">
        <v>43160</v>
      </c>
      <c r="F834">
        <v>2018</v>
      </c>
      <c r="G834">
        <v>12980</v>
      </c>
      <c r="H834">
        <v>60</v>
      </c>
      <c r="I834">
        <v>82</v>
      </c>
      <c r="J834" s="1" t="s">
        <v>26</v>
      </c>
      <c r="K834" s="1" t="s">
        <v>27</v>
      </c>
      <c r="L834" s="1" t="s">
        <v>36</v>
      </c>
      <c r="M834" s="1" t="s">
        <v>705</v>
      </c>
      <c r="N834" s="1" t="s">
        <v>1378</v>
      </c>
      <c r="O834" s="1" t="s">
        <v>2071</v>
      </c>
    </row>
    <row r="835" spans="1:15" x14ac:dyDescent="0.25">
      <c r="A835">
        <v>99911</v>
      </c>
      <c r="B835" s="1" t="s">
        <v>286</v>
      </c>
      <c r="C835" s="1" t="s">
        <v>349</v>
      </c>
      <c r="D835" s="1" t="s">
        <v>42</v>
      </c>
      <c r="E835" s="2">
        <v>43556</v>
      </c>
      <c r="F835">
        <v>2019</v>
      </c>
      <c r="G835">
        <v>23860</v>
      </c>
      <c r="H835">
        <v>110</v>
      </c>
      <c r="I835">
        <v>150</v>
      </c>
      <c r="J835" s="1" t="s">
        <v>18</v>
      </c>
      <c r="K835" s="1" t="s">
        <v>60</v>
      </c>
      <c r="L835" s="1" t="s">
        <v>36</v>
      </c>
      <c r="M835" s="1" t="s">
        <v>530</v>
      </c>
      <c r="N835" s="1" t="s">
        <v>2072</v>
      </c>
      <c r="O835" s="1" t="s">
        <v>2073</v>
      </c>
    </row>
    <row r="836" spans="1:15" x14ac:dyDescent="0.25">
      <c r="A836">
        <v>73381</v>
      </c>
      <c r="B836" s="1" t="s">
        <v>15</v>
      </c>
      <c r="C836" s="1" t="s">
        <v>239</v>
      </c>
      <c r="D836" s="1" t="s">
        <v>114</v>
      </c>
      <c r="E836" s="2">
        <v>44409</v>
      </c>
      <c r="F836">
        <v>2021</v>
      </c>
      <c r="G836">
        <v>43590</v>
      </c>
      <c r="H836">
        <v>140</v>
      </c>
      <c r="I836">
        <v>190</v>
      </c>
      <c r="J836" s="1" t="s">
        <v>18</v>
      </c>
      <c r="K836" s="1" t="s">
        <v>60</v>
      </c>
      <c r="L836" s="1" t="s">
        <v>632</v>
      </c>
      <c r="M836" s="1" t="s">
        <v>308</v>
      </c>
      <c r="N836" s="1" t="s">
        <v>2074</v>
      </c>
      <c r="O836" s="1" t="s">
        <v>2075</v>
      </c>
    </row>
    <row r="837" spans="1:15" x14ac:dyDescent="0.25">
      <c r="A837">
        <v>60893</v>
      </c>
      <c r="B837" s="1" t="s">
        <v>15</v>
      </c>
      <c r="C837" s="1" t="s">
        <v>69</v>
      </c>
      <c r="D837" s="1" t="s">
        <v>86</v>
      </c>
      <c r="E837" s="2">
        <v>41365</v>
      </c>
      <c r="F837">
        <v>2013</v>
      </c>
      <c r="G837">
        <v>8950</v>
      </c>
      <c r="H837">
        <v>92</v>
      </c>
      <c r="I837">
        <v>125</v>
      </c>
      <c r="J837" s="1" t="s">
        <v>26</v>
      </c>
      <c r="K837" s="1" t="s">
        <v>27</v>
      </c>
      <c r="L837" s="1" t="s">
        <v>226</v>
      </c>
      <c r="M837" s="1" t="s">
        <v>565</v>
      </c>
      <c r="N837" s="1" t="s">
        <v>2076</v>
      </c>
      <c r="O837" s="1" t="s">
        <v>2077</v>
      </c>
    </row>
    <row r="838" spans="1:15" x14ac:dyDescent="0.25">
      <c r="A838">
        <v>76178</v>
      </c>
      <c r="B838" s="1" t="s">
        <v>15</v>
      </c>
      <c r="C838" s="1" t="s">
        <v>458</v>
      </c>
      <c r="D838" s="1" t="s">
        <v>59</v>
      </c>
      <c r="E838" s="2">
        <v>45017</v>
      </c>
      <c r="F838">
        <v>2023</v>
      </c>
      <c r="G838">
        <v>35938</v>
      </c>
      <c r="H838">
        <v>96</v>
      </c>
      <c r="I838">
        <v>131</v>
      </c>
      <c r="J838" s="1" t="s">
        <v>26</v>
      </c>
      <c r="K838" s="1" t="s">
        <v>60</v>
      </c>
      <c r="L838" s="1" t="s">
        <v>141</v>
      </c>
      <c r="M838" s="1" t="s">
        <v>1221</v>
      </c>
      <c r="N838" s="1" t="s">
        <v>552</v>
      </c>
      <c r="O838" s="1" t="s">
        <v>2078</v>
      </c>
    </row>
    <row r="839" spans="1:15" x14ac:dyDescent="0.25">
      <c r="A839">
        <v>79843</v>
      </c>
      <c r="B839" s="1" t="s">
        <v>24</v>
      </c>
      <c r="C839" s="1" t="s">
        <v>170</v>
      </c>
      <c r="D839" s="1" t="s">
        <v>149</v>
      </c>
      <c r="E839" s="2">
        <v>43405</v>
      </c>
      <c r="F839">
        <v>2018</v>
      </c>
      <c r="G839">
        <v>26490</v>
      </c>
      <c r="H839">
        <v>136</v>
      </c>
      <c r="I839">
        <v>185</v>
      </c>
      <c r="J839" s="1" t="s">
        <v>18</v>
      </c>
      <c r="K839" s="1" t="s">
        <v>1968</v>
      </c>
      <c r="L839" s="1" t="s">
        <v>257</v>
      </c>
      <c r="M839" s="1" t="s">
        <v>200</v>
      </c>
      <c r="N839" s="1" t="s">
        <v>2079</v>
      </c>
      <c r="O839" s="1" t="s">
        <v>2080</v>
      </c>
    </row>
    <row r="840" spans="1:15" x14ac:dyDescent="0.25">
      <c r="A840">
        <v>86323</v>
      </c>
      <c r="B840" s="1" t="s">
        <v>367</v>
      </c>
      <c r="C840" s="1" t="s">
        <v>474</v>
      </c>
      <c r="D840" s="1" t="s">
        <v>17</v>
      </c>
      <c r="E840" s="2">
        <v>43282</v>
      </c>
      <c r="F840">
        <v>2018</v>
      </c>
      <c r="G840">
        <v>24490</v>
      </c>
      <c r="H840">
        <v>103</v>
      </c>
      <c r="I840">
        <v>140</v>
      </c>
      <c r="J840" s="1" t="s">
        <v>18</v>
      </c>
      <c r="K840" s="1" t="s">
        <v>60</v>
      </c>
      <c r="L840" s="1" t="s">
        <v>36</v>
      </c>
      <c r="M840" s="1" t="s">
        <v>82</v>
      </c>
      <c r="N840" s="1" t="s">
        <v>1598</v>
      </c>
      <c r="O840" s="1" t="s">
        <v>2081</v>
      </c>
    </row>
    <row r="841" spans="1:15" x14ac:dyDescent="0.25">
      <c r="A841">
        <v>98517</v>
      </c>
      <c r="B841" s="1" t="s">
        <v>286</v>
      </c>
      <c r="C841" s="1" t="s">
        <v>371</v>
      </c>
      <c r="D841" s="1" t="s">
        <v>42</v>
      </c>
      <c r="E841" s="2">
        <v>42430</v>
      </c>
      <c r="F841">
        <v>2016</v>
      </c>
      <c r="G841">
        <v>15990</v>
      </c>
      <c r="H841">
        <v>110</v>
      </c>
      <c r="I841">
        <v>150</v>
      </c>
      <c r="J841" s="1" t="s">
        <v>26</v>
      </c>
      <c r="K841" s="1" t="s">
        <v>27</v>
      </c>
      <c r="L841" s="1" t="s">
        <v>240</v>
      </c>
      <c r="M841" s="1" t="s">
        <v>659</v>
      </c>
      <c r="N841" s="1" t="s">
        <v>2082</v>
      </c>
      <c r="O841" s="1" t="s">
        <v>2083</v>
      </c>
    </row>
    <row r="842" spans="1:15" x14ac:dyDescent="0.25">
      <c r="A842">
        <v>76929</v>
      </c>
      <c r="B842" s="1" t="s">
        <v>40</v>
      </c>
      <c r="C842" s="1" t="s">
        <v>41</v>
      </c>
      <c r="D842" s="1" t="s">
        <v>59</v>
      </c>
      <c r="E842" s="2">
        <v>43497</v>
      </c>
      <c r="F842">
        <v>2019</v>
      </c>
      <c r="G842">
        <v>28999</v>
      </c>
      <c r="H842">
        <v>142</v>
      </c>
      <c r="I842">
        <v>193</v>
      </c>
      <c r="J842" s="1" t="s">
        <v>18</v>
      </c>
      <c r="K842" s="1" t="s">
        <v>27</v>
      </c>
      <c r="L842" s="1" t="s">
        <v>670</v>
      </c>
      <c r="M842" s="1" t="s">
        <v>1289</v>
      </c>
      <c r="N842" s="1" t="s">
        <v>454</v>
      </c>
      <c r="O842" s="1" t="s">
        <v>2084</v>
      </c>
    </row>
    <row r="843" spans="1:15" x14ac:dyDescent="0.25">
      <c r="A843">
        <v>17961</v>
      </c>
      <c r="B843" s="1" t="s">
        <v>32</v>
      </c>
      <c r="C843" s="1" t="s">
        <v>541</v>
      </c>
      <c r="D843" s="1" t="s">
        <v>114</v>
      </c>
      <c r="E843" s="2">
        <v>43739</v>
      </c>
      <c r="F843">
        <v>2019</v>
      </c>
      <c r="G843">
        <v>23590</v>
      </c>
      <c r="H843">
        <v>110</v>
      </c>
      <c r="I843">
        <v>150</v>
      </c>
      <c r="J843" s="1" t="s">
        <v>26</v>
      </c>
      <c r="K843" s="1" t="s">
        <v>60</v>
      </c>
      <c r="L843" s="1" t="s">
        <v>192</v>
      </c>
      <c r="M843" s="1" t="s">
        <v>486</v>
      </c>
      <c r="N843" s="1" t="s">
        <v>2085</v>
      </c>
      <c r="O843" s="1" t="s">
        <v>2086</v>
      </c>
    </row>
    <row r="844" spans="1:15" x14ac:dyDescent="0.25">
      <c r="A844">
        <v>64845</v>
      </c>
      <c r="B844" s="1" t="s">
        <v>15</v>
      </c>
      <c r="C844" s="1" t="s">
        <v>458</v>
      </c>
      <c r="D844" s="1" t="s">
        <v>59</v>
      </c>
      <c r="E844" s="2">
        <v>42675</v>
      </c>
      <c r="F844">
        <v>2016</v>
      </c>
      <c r="G844">
        <v>15890</v>
      </c>
      <c r="H844">
        <v>77</v>
      </c>
      <c r="I844">
        <v>105</v>
      </c>
      <c r="J844" s="1" t="s">
        <v>26</v>
      </c>
      <c r="K844" s="1" t="s">
        <v>60</v>
      </c>
      <c r="L844" s="1" t="s">
        <v>36</v>
      </c>
      <c r="M844" s="1" t="s">
        <v>82</v>
      </c>
      <c r="N844" s="1" t="s">
        <v>2087</v>
      </c>
      <c r="O844" s="1" t="s">
        <v>2088</v>
      </c>
    </row>
    <row r="845" spans="1:15" x14ac:dyDescent="0.25">
      <c r="A845">
        <v>28286</v>
      </c>
      <c r="B845" s="1" t="s">
        <v>80</v>
      </c>
      <c r="C845" s="1" t="s">
        <v>411</v>
      </c>
      <c r="D845" s="1" t="s">
        <v>34</v>
      </c>
      <c r="E845" s="2">
        <v>40360</v>
      </c>
      <c r="F845">
        <v>2010</v>
      </c>
      <c r="G845">
        <v>10990</v>
      </c>
      <c r="H845">
        <v>220</v>
      </c>
      <c r="I845">
        <v>299</v>
      </c>
      <c r="J845" s="1" t="s">
        <v>18</v>
      </c>
      <c r="K845" s="1" t="s">
        <v>60</v>
      </c>
      <c r="L845" s="1" t="s">
        <v>54</v>
      </c>
      <c r="M845" s="1" t="s">
        <v>44</v>
      </c>
      <c r="N845" s="1" t="s">
        <v>2089</v>
      </c>
      <c r="O845" s="1" t="s">
        <v>2090</v>
      </c>
    </row>
    <row r="846" spans="1:15" x14ac:dyDescent="0.25">
      <c r="A846">
        <v>16730</v>
      </c>
      <c r="B846" s="1" t="s">
        <v>32</v>
      </c>
      <c r="C846" s="1" t="s">
        <v>589</v>
      </c>
      <c r="D846" s="1" t="s">
        <v>86</v>
      </c>
      <c r="E846" s="2">
        <v>43525</v>
      </c>
      <c r="F846">
        <v>2019</v>
      </c>
      <c r="G846">
        <v>62000</v>
      </c>
      <c r="H846">
        <v>210</v>
      </c>
      <c r="I846">
        <v>286</v>
      </c>
      <c r="J846" s="1" t="s">
        <v>18</v>
      </c>
      <c r="K846" s="1" t="s">
        <v>60</v>
      </c>
      <c r="L846" s="1" t="s">
        <v>199</v>
      </c>
      <c r="M846" s="1" t="s">
        <v>82</v>
      </c>
      <c r="N846" s="1" t="s">
        <v>489</v>
      </c>
      <c r="O846" s="1" t="s">
        <v>2091</v>
      </c>
    </row>
    <row r="847" spans="1:15" x14ac:dyDescent="0.25">
      <c r="A847">
        <v>67702</v>
      </c>
      <c r="B847" s="1" t="s">
        <v>15</v>
      </c>
      <c r="C847" s="1" t="s">
        <v>239</v>
      </c>
      <c r="D847" s="1" t="s">
        <v>17</v>
      </c>
      <c r="E847" s="2">
        <v>43191</v>
      </c>
      <c r="F847">
        <v>2018</v>
      </c>
      <c r="G847">
        <v>17799</v>
      </c>
      <c r="H847">
        <v>110</v>
      </c>
      <c r="I847">
        <v>150</v>
      </c>
      <c r="J847" s="1" t="s">
        <v>26</v>
      </c>
      <c r="K847" s="1" t="s">
        <v>60</v>
      </c>
      <c r="L847" s="1" t="s">
        <v>76</v>
      </c>
      <c r="M847" s="1" t="s">
        <v>71</v>
      </c>
      <c r="N847" s="1" t="s">
        <v>2092</v>
      </c>
      <c r="O847" s="1" t="s">
        <v>2093</v>
      </c>
    </row>
    <row r="848" spans="1:15" x14ac:dyDescent="0.25">
      <c r="A848">
        <v>81581</v>
      </c>
      <c r="B848" s="1" t="s">
        <v>24</v>
      </c>
      <c r="C848" s="1" t="s">
        <v>65</v>
      </c>
      <c r="D848" s="1" t="s">
        <v>34</v>
      </c>
      <c r="E848" s="2">
        <v>44166</v>
      </c>
      <c r="F848">
        <v>2020</v>
      </c>
      <c r="G848">
        <v>24490</v>
      </c>
      <c r="H848">
        <v>100</v>
      </c>
      <c r="I848">
        <v>136</v>
      </c>
      <c r="J848" s="1" t="s">
        <v>18</v>
      </c>
      <c r="K848" s="1" t="s">
        <v>35</v>
      </c>
      <c r="L848" s="1" t="s">
        <v>36</v>
      </c>
      <c r="M848" s="1" t="s">
        <v>37</v>
      </c>
      <c r="N848" s="1" t="s">
        <v>2094</v>
      </c>
      <c r="O848" s="1" t="s">
        <v>2095</v>
      </c>
    </row>
    <row r="849" spans="1:15" x14ac:dyDescent="0.25">
      <c r="A849">
        <v>2742</v>
      </c>
      <c r="B849" s="1" t="s">
        <v>32</v>
      </c>
      <c r="C849" s="1" t="s">
        <v>98</v>
      </c>
      <c r="D849" s="1" t="s">
        <v>114</v>
      </c>
      <c r="E849" s="2">
        <v>38412</v>
      </c>
      <c r="F849">
        <v>2005</v>
      </c>
      <c r="G849">
        <v>7499</v>
      </c>
      <c r="H849">
        <v>85</v>
      </c>
      <c r="I849">
        <v>116</v>
      </c>
      <c r="J849" s="1" t="s">
        <v>26</v>
      </c>
      <c r="K849" s="1" t="s">
        <v>27</v>
      </c>
      <c r="L849" s="1" t="s">
        <v>328</v>
      </c>
      <c r="M849" s="1" t="s">
        <v>590</v>
      </c>
      <c r="N849" s="1" t="s">
        <v>2096</v>
      </c>
      <c r="O849" s="1" t="s">
        <v>2097</v>
      </c>
    </row>
    <row r="850" spans="1:15" x14ac:dyDescent="0.25">
      <c r="A850">
        <v>91839</v>
      </c>
      <c r="B850" s="1" t="s">
        <v>47</v>
      </c>
      <c r="C850" s="1" t="s">
        <v>453</v>
      </c>
      <c r="D850" s="1" t="s">
        <v>86</v>
      </c>
      <c r="E850" s="2">
        <v>44866</v>
      </c>
      <c r="F850">
        <v>2022</v>
      </c>
      <c r="G850">
        <v>26290</v>
      </c>
      <c r="H850">
        <v>88</v>
      </c>
      <c r="I850">
        <v>120</v>
      </c>
      <c r="J850" s="1" t="s">
        <v>26</v>
      </c>
      <c r="K850" s="1" t="s">
        <v>27</v>
      </c>
      <c r="L850" s="1" t="s">
        <v>192</v>
      </c>
      <c r="M850" s="1" t="s">
        <v>1984</v>
      </c>
      <c r="N850" s="1" t="s">
        <v>242</v>
      </c>
      <c r="O850" s="1" t="s">
        <v>2098</v>
      </c>
    </row>
    <row r="851" spans="1:15" x14ac:dyDescent="0.25">
      <c r="A851">
        <v>51276</v>
      </c>
      <c r="B851" s="1" t="s">
        <v>1194</v>
      </c>
      <c r="C851" s="1" t="s">
        <v>2099</v>
      </c>
      <c r="D851" s="1" t="s">
        <v>114</v>
      </c>
      <c r="E851" s="2">
        <v>39508</v>
      </c>
      <c r="F851">
        <v>2008</v>
      </c>
      <c r="G851">
        <v>12990</v>
      </c>
      <c r="H851">
        <v>64</v>
      </c>
      <c r="I851">
        <v>87</v>
      </c>
      <c r="J851" s="1" t="s">
        <v>26</v>
      </c>
      <c r="K851" s="1" t="s">
        <v>27</v>
      </c>
      <c r="L851" s="1" t="s">
        <v>36</v>
      </c>
      <c r="M851" s="1" t="s">
        <v>82</v>
      </c>
      <c r="N851" s="1" t="s">
        <v>2100</v>
      </c>
      <c r="O851" s="1" t="s">
        <v>2101</v>
      </c>
    </row>
    <row r="852" spans="1:15" x14ac:dyDescent="0.25">
      <c r="A852">
        <v>10817</v>
      </c>
      <c r="B852" s="1" t="s">
        <v>32</v>
      </c>
      <c r="C852" s="1" t="s">
        <v>98</v>
      </c>
      <c r="D852" s="1" t="s">
        <v>114</v>
      </c>
      <c r="E852" s="2">
        <v>42186</v>
      </c>
      <c r="F852">
        <v>2015</v>
      </c>
      <c r="G852">
        <v>14399</v>
      </c>
      <c r="H852">
        <v>110</v>
      </c>
      <c r="I852">
        <v>150</v>
      </c>
      <c r="J852" s="1" t="s">
        <v>26</v>
      </c>
      <c r="K852" s="1" t="s">
        <v>27</v>
      </c>
      <c r="L852" s="1" t="s">
        <v>150</v>
      </c>
      <c r="M852" s="1" t="s">
        <v>725</v>
      </c>
      <c r="N852" s="1" t="s">
        <v>96</v>
      </c>
      <c r="O852" s="1" t="s">
        <v>2102</v>
      </c>
    </row>
    <row r="853" spans="1:15" x14ac:dyDescent="0.25">
      <c r="A853">
        <v>13413</v>
      </c>
      <c r="B853" s="1" t="s">
        <v>32</v>
      </c>
      <c r="C853" s="1" t="s">
        <v>208</v>
      </c>
      <c r="D853" s="1" t="s">
        <v>34</v>
      </c>
      <c r="E853" s="2">
        <v>43009</v>
      </c>
      <c r="F853">
        <v>2017</v>
      </c>
      <c r="G853">
        <v>12500</v>
      </c>
      <c r="H853">
        <v>92</v>
      </c>
      <c r="I853">
        <v>125</v>
      </c>
      <c r="J853" s="1" t="s">
        <v>26</v>
      </c>
      <c r="K853" s="1" t="s">
        <v>27</v>
      </c>
      <c r="L853" s="1" t="s">
        <v>334</v>
      </c>
      <c r="M853" s="1" t="s">
        <v>82</v>
      </c>
      <c r="N853" s="1" t="s">
        <v>2103</v>
      </c>
      <c r="O853" s="1" t="s">
        <v>2104</v>
      </c>
    </row>
    <row r="854" spans="1:15" x14ac:dyDescent="0.25">
      <c r="A854">
        <v>4645</v>
      </c>
      <c r="B854" s="1" t="s">
        <v>32</v>
      </c>
      <c r="C854" s="1" t="s">
        <v>1982</v>
      </c>
      <c r="D854" s="1" t="s">
        <v>59</v>
      </c>
      <c r="E854" s="2">
        <v>40026</v>
      </c>
      <c r="F854">
        <v>2009</v>
      </c>
      <c r="G854">
        <v>24990</v>
      </c>
      <c r="H854">
        <v>245</v>
      </c>
      <c r="I854">
        <v>333</v>
      </c>
      <c r="J854" s="1" t="s">
        <v>18</v>
      </c>
      <c r="K854" s="1" t="s">
        <v>27</v>
      </c>
      <c r="L854" s="1" t="s">
        <v>1205</v>
      </c>
      <c r="M854" s="1" t="s">
        <v>222</v>
      </c>
      <c r="N854" s="1" t="s">
        <v>2105</v>
      </c>
      <c r="O854" s="1" t="s">
        <v>2106</v>
      </c>
    </row>
    <row r="855" spans="1:15" x14ac:dyDescent="0.25">
      <c r="A855">
        <v>24830</v>
      </c>
      <c r="B855" s="1" t="s">
        <v>80</v>
      </c>
      <c r="C855" s="1" t="s">
        <v>514</v>
      </c>
      <c r="D855" s="1" t="s">
        <v>17</v>
      </c>
      <c r="E855" s="2">
        <v>37987</v>
      </c>
      <c r="F855">
        <v>2004</v>
      </c>
      <c r="G855">
        <v>4400</v>
      </c>
      <c r="H855">
        <v>160</v>
      </c>
      <c r="I855">
        <v>218</v>
      </c>
      <c r="J855" s="1" t="s">
        <v>26</v>
      </c>
      <c r="K855" s="1" t="s">
        <v>60</v>
      </c>
      <c r="L855" s="1" t="s">
        <v>133</v>
      </c>
      <c r="M855" s="1" t="s">
        <v>569</v>
      </c>
      <c r="N855" s="1" t="s">
        <v>1965</v>
      </c>
      <c r="O855" s="1" t="s">
        <v>2107</v>
      </c>
    </row>
    <row r="856" spans="1:15" x14ac:dyDescent="0.25">
      <c r="A856">
        <v>51477</v>
      </c>
      <c r="B856" s="1" t="s">
        <v>235</v>
      </c>
      <c r="C856" s="1" t="s">
        <v>236</v>
      </c>
      <c r="D856" s="1" t="s">
        <v>34</v>
      </c>
      <c r="E856" s="2">
        <v>43497</v>
      </c>
      <c r="F856">
        <v>2019</v>
      </c>
      <c r="G856">
        <v>45999</v>
      </c>
      <c r="H856">
        <v>295</v>
      </c>
      <c r="I856">
        <v>401</v>
      </c>
      <c r="J856" s="1" t="s">
        <v>18</v>
      </c>
      <c r="K856" s="1" t="s">
        <v>918</v>
      </c>
      <c r="L856" s="1" t="s">
        <v>36</v>
      </c>
      <c r="M856" s="1" t="s">
        <v>82</v>
      </c>
      <c r="N856" s="1" t="s">
        <v>1143</v>
      </c>
      <c r="O856" s="1" t="s">
        <v>2108</v>
      </c>
    </row>
    <row r="857" spans="1:15" x14ac:dyDescent="0.25">
      <c r="A857">
        <v>60476</v>
      </c>
      <c r="B857" s="1" t="s">
        <v>15</v>
      </c>
      <c r="C857" s="1" t="s">
        <v>1025</v>
      </c>
      <c r="D857" s="1" t="s">
        <v>34</v>
      </c>
      <c r="E857" s="2">
        <v>40940</v>
      </c>
      <c r="F857">
        <v>2012</v>
      </c>
      <c r="G857">
        <v>4500</v>
      </c>
      <c r="H857">
        <v>51</v>
      </c>
      <c r="I857">
        <v>69</v>
      </c>
      <c r="J857" s="1" t="s">
        <v>26</v>
      </c>
      <c r="K857" s="1" t="s">
        <v>27</v>
      </c>
      <c r="L857" s="1" t="s">
        <v>180</v>
      </c>
      <c r="M857" s="1" t="s">
        <v>82</v>
      </c>
      <c r="N857" s="1" t="s">
        <v>2109</v>
      </c>
      <c r="O857" s="1" t="s">
        <v>2110</v>
      </c>
    </row>
    <row r="858" spans="1:15" x14ac:dyDescent="0.25">
      <c r="A858">
        <v>9887</v>
      </c>
      <c r="B858" s="1" t="s">
        <v>32</v>
      </c>
      <c r="C858" s="1" t="s">
        <v>140</v>
      </c>
      <c r="D858" s="1" t="s">
        <v>149</v>
      </c>
      <c r="E858" s="2">
        <v>42005</v>
      </c>
      <c r="F858">
        <v>2015</v>
      </c>
      <c r="G858">
        <v>31849</v>
      </c>
      <c r="H858">
        <v>190</v>
      </c>
      <c r="I858">
        <v>258</v>
      </c>
      <c r="J858" s="1" t="s">
        <v>18</v>
      </c>
      <c r="K858" s="1" t="s">
        <v>60</v>
      </c>
      <c r="L858" s="1" t="s">
        <v>176</v>
      </c>
      <c r="M858" s="1" t="s">
        <v>879</v>
      </c>
      <c r="N858" s="1" t="s">
        <v>92</v>
      </c>
      <c r="O858" s="1" t="s">
        <v>2111</v>
      </c>
    </row>
    <row r="859" spans="1:15" x14ac:dyDescent="0.25">
      <c r="A859">
        <v>77006</v>
      </c>
      <c r="B859" s="1" t="s">
        <v>40</v>
      </c>
      <c r="C859" s="1" t="s">
        <v>53</v>
      </c>
      <c r="D859" s="1" t="s">
        <v>86</v>
      </c>
      <c r="E859" s="2">
        <v>44256</v>
      </c>
      <c r="F859">
        <v>2021</v>
      </c>
      <c r="G859">
        <v>39991</v>
      </c>
      <c r="H859">
        <v>235</v>
      </c>
      <c r="I859">
        <v>320</v>
      </c>
      <c r="J859" s="1" t="s">
        <v>26</v>
      </c>
      <c r="K859" s="1" t="s">
        <v>27</v>
      </c>
      <c r="L859" s="1" t="s">
        <v>356</v>
      </c>
      <c r="M859" s="1" t="s">
        <v>1113</v>
      </c>
      <c r="N859" s="1" t="s">
        <v>2112</v>
      </c>
      <c r="O859" s="1" t="s">
        <v>2113</v>
      </c>
    </row>
    <row r="860" spans="1:15" x14ac:dyDescent="0.25">
      <c r="A860">
        <v>80595</v>
      </c>
      <c r="B860" s="1" t="s">
        <v>24</v>
      </c>
      <c r="C860" s="1" t="s">
        <v>25</v>
      </c>
      <c r="D860" s="1" t="s">
        <v>149</v>
      </c>
      <c r="E860" s="2">
        <v>43739</v>
      </c>
      <c r="F860">
        <v>2019</v>
      </c>
      <c r="G860">
        <v>10880</v>
      </c>
      <c r="H860">
        <v>64</v>
      </c>
      <c r="I860">
        <v>87</v>
      </c>
      <c r="J860" s="1" t="s">
        <v>26</v>
      </c>
      <c r="K860" s="1" t="s">
        <v>27</v>
      </c>
      <c r="L860" s="1" t="s">
        <v>180</v>
      </c>
      <c r="M860" s="1" t="s">
        <v>839</v>
      </c>
      <c r="N860" s="1" t="s">
        <v>2114</v>
      </c>
      <c r="O860" s="1" t="s">
        <v>2115</v>
      </c>
    </row>
    <row r="861" spans="1:15" x14ac:dyDescent="0.25">
      <c r="A861">
        <v>72761</v>
      </c>
      <c r="B861" s="1" t="s">
        <v>15</v>
      </c>
      <c r="C861" s="1" t="s">
        <v>16</v>
      </c>
      <c r="D861" s="1" t="s">
        <v>34</v>
      </c>
      <c r="E861" s="2">
        <v>44348</v>
      </c>
      <c r="F861">
        <v>2021</v>
      </c>
      <c r="G861">
        <v>24990</v>
      </c>
      <c r="H861">
        <v>110</v>
      </c>
      <c r="I861">
        <v>150</v>
      </c>
      <c r="J861" s="1" t="s">
        <v>26</v>
      </c>
      <c r="K861" s="1" t="s">
        <v>27</v>
      </c>
      <c r="L861" s="1" t="s">
        <v>283</v>
      </c>
      <c r="M861" s="1" t="s">
        <v>66</v>
      </c>
      <c r="N861" s="1" t="s">
        <v>527</v>
      </c>
      <c r="O861" s="1" t="s">
        <v>2116</v>
      </c>
    </row>
    <row r="862" spans="1:15" x14ac:dyDescent="0.25">
      <c r="A862">
        <v>97106</v>
      </c>
      <c r="B862" s="1" t="s">
        <v>156</v>
      </c>
      <c r="C862" s="1" t="s">
        <v>887</v>
      </c>
      <c r="D862" s="1" t="s">
        <v>59</v>
      </c>
      <c r="E862" s="2">
        <v>44986</v>
      </c>
      <c r="F862">
        <v>2023</v>
      </c>
      <c r="G862">
        <v>61500</v>
      </c>
      <c r="H862">
        <v>227</v>
      </c>
      <c r="I862">
        <v>309</v>
      </c>
      <c r="J862" s="1" t="s">
        <v>18</v>
      </c>
      <c r="K862" s="1" t="s">
        <v>19</v>
      </c>
      <c r="L862" s="1" t="s">
        <v>36</v>
      </c>
      <c r="M862" s="1" t="s">
        <v>2117</v>
      </c>
      <c r="N862" s="1" t="s">
        <v>642</v>
      </c>
      <c r="O862" s="1" t="s">
        <v>2118</v>
      </c>
    </row>
    <row r="863" spans="1:15" x14ac:dyDescent="0.25">
      <c r="A863">
        <v>53569</v>
      </c>
      <c r="B863" s="1" t="s">
        <v>267</v>
      </c>
      <c r="C863" s="1" t="s">
        <v>2119</v>
      </c>
      <c r="D863" s="1" t="s">
        <v>59</v>
      </c>
      <c r="E863" s="2">
        <v>42339</v>
      </c>
      <c r="F863">
        <v>2015</v>
      </c>
      <c r="G863">
        <v>8250</v>
      </c>
      <c r="H863">
        <v>94</v>
      </c>
      <c r="I863">
        <v>128</v>
      </c>
      <c r="J863" s="1" t="s">
        <v>26</v>
      </c>
      <c r="K863" s="1" t="s">
        <v>60</v>
      </c>
      <c r="L863" s="1" t="s">
        <v>36</v>
      </c>
      <c r="M863" s="1" t="s">
        <v>82</v>
      </c>
      <c r="N863" s="1" t="s">
        <v>2120</v>
      </c>
      <c r="O863" s="1" t="s">
        <v>2121</v>
      </c>
    </row>
    <row r="864" spans="1:15" x14ac:dyDescent="0.25">
      <c r="A864">
        <v>15626</v>
      </c>
      <c r="B864" s="1" t="s">
        <v>32</v>
      </c>
      <c r="C864" s="1" t="s">
        <v>98</v>
      </c>
      <c r="D864" s="1" t="s">
        <v>17</v>
      </c>
      <c r="E864" s="2">
        <v>43252</v>
      </c>
      <c r="F864">
        <v>2018</v>
      </c>
      <c r="G864">
        <v>24510</v>
      </c>
      <c r="H864">
        <v>110</v>
      </c>
      <c r="I864">
        <v>150</v>
      </c>
      <c r="J864" s="1" t="s">
        <v>18</v>
      </c>
      <c r="K864" s="1" t="s">
        <v>19</v>
      </c>
      <c r="L864" s="1" t="s">
        <v>515</v>
      </c>
      <c r="M864" s="1" t="s">
        <v>1854</v>
      </c>
      <c r="N864" s="1" t="s">
        <v>2122</v>
      </c>
      <c r="O864" s="1" t="s">
        <v>2123</v>
      </c>
    </row>
    <row r="865" spans="1:15" x14ac:dyDescent="0.25">
      <c r="A865">
        <v>98422</v>
      </c>
      <c r="B865" s="1" t="s">
        <v>286</v>
      </c>
      <c r="C865" s="1" t="s">
        <v>349</v>
      </c>
      <c r="D865" s="1" t="s">
        <v>114</v>
      </c>
      <c r="E865" s="2">
        <v>42186</v>
      </c>
      <c r="F865">
        <v>2015</v>
      </c>
      <c r="G865">
        <v>21980</v>
      </c>
      <c r="H865">
        <v>141</v>
      </c>
      <c r="I865">
        <v>192</v>
      </c>
      <c r="J865" s="1" t="s">
        <v>18</v>
      </c>
      <c r="K865" s="1" t="s">
        <v>27</v>
      </c>
      <c r="L865" s="1" t="s">
        <v>141</v>
      </c>
      <c r="M865" s="1" t="s">
        <v>196</v>
      </c>
      <c r="N865" s="1" t="s">
        <v>2124</v>
      </c>
      <c r="O865" s="1" t="s">
        <v>2125</v>
      </c>
    </row>
    <row r="866" spans="1:15" x14ac:dyDescent="0.25">
      <c r="A866">
        <v>38861</v>
      </c>
      <c r="B866" s="1" t="s">
        <v>80</v>
      </c>
      <c r="C866" s="1" t="s">
        <v>514</v>
      </c>
      <c r="D866" s="1" t="s">
        <v>86</v>
      </c>
      <c r="E866" s="2">
        <v>43466</v>
      </c>
      <c r="F866">
        <v>2019</v>
      </c>
      <c r="G866">
        <v>25490</v>
      </c>
      <c r="H866">
        <v>185</v>
      </c>
      <c r="I866">
        <v>252</v>
      </c>
      <c r="J866" s="1" t="s">
        <v>18</v>
      </c>
      <c r="K866" s="1" t="s">
        <v>27</v>
      </c>
      <c r="L866" s="1" t="s">
        <v>163</v>
      </c>
      <c r="M866" s="1" t="s">
        <v>164</v>
      </c>
      <c r="N866" s="1" t="s">
        <v>1096</v>
      </c>
      <c r="O866" s="1" t="s">
        <v>2126</v>
      </c>
    </row>
    <row r="867" spans="1:15" x14ac:dyDescent="0.25">
      <c r="A867">
        <v>24547</v>
      </c>
      <c r="B867" s="1" t="s">
        <v>80</v>
      </c>
      <c r="C867" s="1" t="s">
        <v>708</v>
      </c>
      <c r="D867" s="1" t="s">
        <v>17</v>
      </c>
      <c r="E867" s="2">
        <v>37773</v>
      </c>
      <c r="F867">
        <v>2003</v>
      </c>
      <c r="G867">
        <v>9500</v>
      </c>
      <c r="H867">
        <v>141</v>
      </c>
      <c r="I867">
        <v>192</v>
      </c>
      <c r="J867" s="1" t="s">
        <v>825</v>
      </c>
      <c r="K867" s="1" t="s">
        <v>27</v>
      </c>
      <c r="L867" s="1" t="s">
        <v>1103</v>
      </c>
      <c r="M867" s="1" t="s">
        <v>2127</v>
      </c>
      <c r="N867" s="1" t="s">
        <v>1131</v>
      </c>
      <c r="O867" s="1" t="s">
        <v>2128</v>
      </c>
    </row>
    <row r="868" spans="1:15" x14ac:dyDescent="0.25">
      <c r="A868">
        <v>78203</v>
      </c>
      <c r="B868" s="1" t="s">
        <v>24</v>
      </c>
      <c r="C868" s="1" t="s">
        <v>2129</v>
      </c>
      <c r="D868" s="1" t="s">
        <v>59</v>
      </c>
      <c r="E868" s="2">
        <v>41791</v>
      </c>
      <c r="F868">
        <v>2014</v>
      </c>
      <c r="G868">
        <v>9990</v>
      </c>
      <c r="H868">
        <v>92</v>
      </c>
      <c r="I868">
        <v>125</v>
      </c>
      <c r="J868" s="1" t="s">
        <v>26</v>
      </c>
      <c r="K868" s="1" t="s">
        <v>27</v>
      </c>
      <c r="L868" s="1" t="s">
        <v>240</v>
      </c>
      <c r="M868" s="1" t="s">
        <v>269</v>
      </c>
      <c r="N868" s="1" t="s">
        <v>2130</v>
      </c>
      <c r="O868" s="1" t="s">
        <v>2131</v>
      </c>
    </row>
    <row r="869" spans="1:15" x14ac:dyDescent="0.25">
      <c r="A869">
        <v>44524</v>
      </c>
      <c r="B869" s="1" t="s">
        <v>90</v>
      </c>
      <c r="C869" s="1" t="s">
        <v>429</v>
      </c>
      <c r="D869" s="1" t="s">
        <v>86</v>
      </c>
      <c r="E869" s="2">
        <v>42095</v>
      </c>
      <c r="F869">
        <v>2015</v>
      </c>
      <c r="G869">
        <v>18990</v>
      </c>
      <c r="H869">
        <v>68</v>
      </c>
      <c r="I869">
        <v>92</v>
      </c>
      <c r="J869" s="1" t="s">
        <v>26</v>
      </c>
      <c r="K869" s="1" t="s">
        <v>60</v>
      </c>
      <c r="L869" s="1" t="s">
        <v>180</v>
      </c>
      <c r="M869" s="1" t="s">
        <v>542</v>
      </c>
      <c r="N869" s="1" t="s">
        <v>966</v>
      </c>
      <c r="O869" s="1" t="s">
        <v>2132</v>
      </c>
    </row>
    <row r="870" spans="1:15" x14ac:dyDescent="0.25">
      <c r="A870">
        <v>928</v>
      </c>
      <c r="B870" s="1" t="s">
        <v>107</v>
      </c>
      <c r="C870" s="1" t="s">
        <v>290</v>
      </c>
      <c r="D870" s="1" t="s">
        <v>59</v>
      </c>
      <c r="E870" s="2">
        <v>44166</v>
      </c>
      <c r="F870">
        <v>2020</v>
      </c>
      <c r="G870">
        <v>41890</v>
      </c>
      <c r="H870">
        <v>154</v>
      </c>
      <c r="I870">
        <v>209</v>
      </c>
      <c r="J870" s="1" t="s">
        <v>18</v>
      </c>
      <c r="K870" s="1" t="s">
        <v>60</v>
      </c>
      <c r="L870" s="1" t="s">
        <v>283</v>
      </c>
      <c r="M870" s="1" t="s">
        <v>547</v>
      </c>
      <c r="N870" s="1" t="s">
        <v>2133</v>
      </c>
      <c r="O870" s="1" t="s">
        <v>2134</v>
      </c>
    </row>
    <row r="871" spans="1:15" x14ac:dyDescent="0.25">
      <c r="A871">
        <v>30572</v>
      </c>
      <c r="B871" s="1" t="s">
        <v>80</v>
      </c>
      <c r="C871" s="1" t="s">
        <v>481</v>
      </c>
      <c r="D871" s="1" t="s">
        <v>17</v>
      </c>
      <c r="E871" s="2">
        <v>41214</v>
      </c>
      <c r="F871">
        <v>2012</v>
      </c>
      <c r="G871">
        <v>9499</v>
      </c>
      <c r="H871">
        <v>130</v>
      </c>
      <c r="I871">
        <v>177</v>
      </c>
      <c r="J871" s="1" t="s">
        <v>26</v>
      </c>
      <c r="K871" s="1" t="s">
        <v>60</v>
      </c>
      <c r="L871" s="1" t="s">
        <v>150</v>
      </c>
      <c r="M871" s="1" t="s">
        <v>21</v>
      </c>
      <c r="N871" s="1" t="s">
        <v>2135</v>
      </c>
      <c r="O871" s="1" t="s">
        <v>2136</v>
      </c>
    </row>
    <row r="872" spans="1:15" x14ac:dyDescent="0.25">
      <c r="A872">
        <v>2174</v>
      </c>
      <c r="B872" s="1" t="s">
        <v>32</v>
      </c>
      <c r="C872" s="1" t="s">
        <v>113</v>
      </c>
      <c r="D872" s="1" t="s">
        <v>34</v>
      </c>
      <c r="E872" s="2">
        <v>37681</v>
      </c>
      <c r="F872">
        <v>2003</v>
      </c>
      <c r="G872">
        <v>4299</v>
      </c>
      <c r="H872">
        <v>96</v>
      </c>
      <c r="I872">
        <v>131</v>
      </c>
      <c r="J872" s="1" t="s">
        <v>26</v>
      </c>
      <c r="K872" s="1" t="s">
        <v>27</v>
      </c>
      <c r="L872" s="1" t="s">
        <v>252</v>
      </c>
      <c r="M872" s="1" t="s">
        <v>82</v>
      </c>
      <c r="N872" s="1" t="s">
        <v>2137</v>
      </c>
      <c r="O872" s="1" t="s">
        <v>2138</v>
      </c>
    </row>
    <row r="873" spans="1:15" x14ac:dyDescent="0.25">
      <c r="A873">
        <v>63407</v>
      </c>
      <c r="B873" s="1" t="s">
        <v>15</v>
      </c>
      <c r="C873" s="1" t="s">
        <v>458</v>
      </c>
      <c r="D873" s="1" t="s">
        <v>59</v>
      </c>
      <c r="E873" s="2">
        <v>42036</v>
      </c>
      <c r="F873">
        <v>2015</v>
      </c>
      <c r="G873">
        <v>10990</v>
      </c>
      <c r="H873">
        <v>92</v>
      </c>
      <c r="I873">
        <v>125</v>
      </c>
      <c r="J873" s="1" t="s">
        <v>26</v>
      </c>
      <c r="K873" s="1" t="s">
        <v>60</v>
      </c>
      <c r="L873" s="1" t="s">
        <v>677</v>
      </c>
      <c r="M873" s="1" t="s">
        <v>2139</v>
      </c>
      <c r="N873" s="1" t="s">
        <v>800</v>
      </c>
      <c r="O873" s="1" t="s">
        <v>2140</v>
      </c>
    </row>
    <row r="874" spans="1:15" x14ac:dyDescent="0.25">
      <c r="A874">
        <v>15466</v>
      </c>
      <c r="B874" s="1" t="s">
        <v>32</v>
      </c>
      <c r="C874" s="1" t="s">
        <v>1016</v>
      </c>
      <c r="D874" s="1" t="s">
        <v>42</v>
      </c>
      <c r="E874" s="2">
        <v>43221</v>
      </c>
      <c r="F874">
        <v>2018</v>
      </c>
      <c r="G874">
        <v>35350</v>
      </c>
      <c r="H874">
        <v>331</v>
      </c>
      <c r="I874">
        <v>450</v>
      </c>
      <c r="J874" s="1" t="s">
        <v>18</v>
      </c>
      <c r="K874" s="1" t="s">
        <v>27</v>
      </c>
      <c r="L874" s="1" t="s">
        <v>1162</v>
      </c>
      <c r="M874" s="1" t="s">
        <v>129</v>
      </c>
      <c r="N874" s="1" t="s">
        <v>2141</v>
      </c>
      <c r="O874" s="1" t="s">
        <v>2142</v>
      </c>
    </row>
    <row r="875" spans="1:15" x14ac:dyDescent="0.25">
      <c r="A875">
        <v>21287</v>
      </c>
      <c r="B875" s="1" t="s">
        <v>32</v>
      </c>
      <c r="C875" s="1" t="s">
        <v>589</v>
      </c>
      <c r="D875" s="1" t="s">
        <v>114</v>
      </c>
      <c r="E875" s="2">
        <v>44621</v>
      </c>
      <c r="F875">
        <v>2022</v>
      </c>
      <c r="G875">
        <v>65400</v>
      </c>
      <c r="H875">
        <v>250</v>
      </c>
      <c r="I875">
        <v>340</v>
      </c>
      <c r="J875" s="1" t="s">
        <v>18</v>
      </c>
      <c r="K875" s="1" t="s">
        <v>27</v>
      </c>
      <c r="L875" s="1" t="s">
        <v>1541</v>
      </c>
      <c r="M875" s="1" t="s">
        <v>2143</v>
      </c>
      <c r="N875" s="1" t="s">
        <v>2144</v>
      </c>
      <c r="O875" s="1" t="s">
        <v>2145</v>
      </c>
    </row>
    <row r="876" spans="1:15" x14ac:dyDescent="0.25">
      <c r="A876">
        <v>68791</v>
      </c>
      <c r="B876" s="1" t="s">
        <v>15</v>
      </c>
      <c r="C876" s="1" t="s">
        <v>119</v>
      </c>
      <c r="D876" s="1" t="s">
        <v>86</v>
      </c>
      <c r="E876" s="2">
        <v>43709</v>
      </c>
      <c r="F876">
        <v>2019</v>
      </c>
      <c r="G876">
        <v>22700</v>
      </c>
      <c r="H876">
        <v>110</v>
      </c>
      <c r="I876">
        <v>150</v>
      </c>
      <c r="J876" s="1" t="s">
        <v>18</v>
      </c>
      <c r="K876" s="1" t="s">
        <v>27</v>
      </c>
      <c r="L876" s="1" t="s">
        <v>49</v>
      </c>
      <c r="M876" s="1" t="s">
        <v>673</v>
      </c>
      <c r="N876" s="1" t="s">
        <v>2146</v>
      </c>
      <c r="O876" s="1" t="s">
        <v>2147</v>
      </c>
    </row>
    <row r="877" spans="1:15" x14ac:dyDescent="0.25">
      <c r="A877">
        <v>64130</v>
      </c>
      <c r="B877" s="1" t="s">
        <v>15</v>
      </c>
      <c r="C877" s="1" t="s">
        <v>295</v>
      </c>
      <c r="D877" s="1" t="s">
        <v>42</v>
      </c>
      <c r="E877" s="2">
        <v>42461</v>
      </c>
      <c r="F877">
        <v>2016</v>
      </c>
      <c r="G877">
        <v>12000</v>
      </c>
      <c r="H877">
        <v>88</v>
      </c>
      <c r="I877">
        <v>120</v>
      </c>
      <c r="J877" s="1" t="s">
        <v>26</v>
      </c>
      <c r="K877" s="1" t="s">
        <v>60</v>
      </c>
      <c r="L877" s="1" t="s">
        <v>209</v>
      </c>
      <c r="M877" s="1" t="s">
        <v>82</v>
      </c>
      <c r="N877" s="1" t="s">
        <v>2148</v>
      </c>
      <c r="O877" s="1" t="s">
        <v>2149</v>
      </c>
    </row>
    <row r="878" spans="1:15" x14ac:dyDescent="0.25">
      <c r="A878">
        <v>42630</v>
      </c>
      <c r="B878" s="1" t="s">
        <v>80</v>
      </c>
      <c r="C878" s="1" t="s">
        <v>167</v>
      </c>
      <c r="D878" s="1" t="s">
        <v>59</v>
      </c>
      <c r="E878" s="2">
        <v>44713</v>
      </c>
      <c r="F878">
        <v>2022</v>
      </c>
      <c r="G878">
        <v>36490</v>
      </c>
      <c r="H878">
        <v>100</v>
      </c>
      <c r="I878">
        <v>136</v>
      </c>
      <c r="J878" s="1" t="s">
        <v>18</v>
      </c>
      <c r="K878" s="1" t="s">
        <v>27</v>
      </c>
      <c r="L878" s="1" t="s">
        <v>49</v>
      </c>
      <c r="M878" s="1" t="s">
        <v>372</v>
      </c>
      <c r="N878" s="1" t="s">
        <v>2150</v>
      </c>
      <c r="O878" s="1" t="s">
        <v>2151</v>
      </c>
    </row>
    <row r="879" spans="1:15" x14ac:dyDescent="0.25">
      <c r="A879">
        <v>48459</v>
      </c>
      <c r="B879" s="1" t="s">
        <v>74</v>
      </c>
      <c r="C879" s="1" t="s">
        <v>75</v>
      </c>
      <c r="D879" s="1" t="s">
        <v>17</v>
      </c>
      <c r="E879" s="2">
        <v>42767</v>
      </c>
      <c r="F879">
        <v>2017</v>
      </c>
      <c r="G879">
        <v>7499</v>
      </c>
      <c r="H879">
        <v>66</v>
      </c>
      <c r="I879">
        <v>90</v>
      </c>
      <c r="J879" s="1" t="s">
        <v>26</v>
      </c>
      <c r="K879" s="1" t="s">
        <v>27</v>
      </c>
      <c r="L879" s="1" t="s">
        <v>334</v>
      </c>
      <c r="M879" s="1" t="s">
        <v>376</v>
      </c>
      <c r="N879" s="1" t="s">
        <v>2152</v>
      </c>
      <c r="O879" s="1" t="s">
        <v>2153</v>
      </c>
    </row>
    <row r="880" spans="1:15" x14ac:dyDescent="0.25">
      <c r="A880">
        <v>8285</v>
      </c>
      <c r="B880" s="1" t="s">
        <v>32</v>
      </c>
      <c r="C880" s="1" t="s">
        <v>208</v>
      </c>
      <c r="D880" s="1" t="s">
        <v>59</v>
      </c>
      <c r="E880" s="2">
        <v>41548</v>
      </c>
      <c r="F880">
        <v>2013</v>
      </c>
      <c r="G880">
        <v>11990</v>
      </c>
      <c r="H880">
        <v>63</v>
      </c>
      <c r="I880">
        <v>86</v>
      </c>
      <c r="J880" s="1" t="s">
        <v>26</v>
      </c>
      <c r="K880" s="1" t="s">
        <v>27</v>
      </c>
      <c r="L880" s="1" t="s">
        <v>334</v>
      </c>
      <c r="M880" s="1" t="s">
        <v>478</v>
      </c>
      <c r="N880" s="1" t="s">
        <v>2154</v>
      </c>
      <c r="O880" s="1" t="s">
        <v>2155</v>
      </c>
    </row>
    <row r="881" spans="1:15" x14ac:dyDescent="0.25">
      <c r="A881">
        <v>56544</v>
      </c>
      <c r="B881" s="1" t="s">
        <v>267</v>
      </c>
      <c r="C881" s="1" t="s">
        <v>408</v>
      </c>
      <c r="D881" s="1" t="s">
        <v>42</v>
      </c>
      <c r="E881" s="2">
        <v>44866</v>
      </c>
      <c r="F881">
        <v>2022</v>
      </c>
      <c r="G881">
        <v>17190</v>
      </c>
      <c r="H881">
        <v>52</v>
      </c>
      <c r="I881">
        <v>71</v>
      </c>
      <c r="J881" s="1" t="s">
        <v>26</v>
      </c>
      <c r="K881" s="1" t="s">
        <v>19</v>
      </c>
      <c r="L881" s="1" t="s">
        <v>28</v>
      </c>
      <c r="M881" s="1" t="s">
        <v>29</v>
      </c>
      <c r="N881" s="1" t="s">
        <v>885</v>
      </c>
      <c r="O881" s="1" t="s">
        <v>2156</v>
      </c>
    </row>
    <row r="882" spans="1:15" x14ac:dyDescent="0.25">
      <c r="A882">
        <v>36137</v>
      </c>
      <c r="B882" s="1" t="s">
        <v>80</v>
      </c>
      <c r="C882" s="1" t="s">
        <v>2157</v>
      </c>
      <c r="D882" s="1" t="s">
        <v>34</v>
      </c>
      <c r="E882" s="2">
        <v>42767</v>
      </c>
      <c r="F882">
        <v>2017</v>
      </c>
      <c r="G882">
        <v>31900</v>
      </c>
      <c r="H882">
        <v>250</v>
      </c>
      <c r="I882">
        <v>340</v>
      </c>
      <c r="J882" s="1" t="s">
        <v>26</v>
      </c>
      <c r="K882" s="1" t="s">
        <v>27</v>
      </c>
      <c r="L882" s="1" t="s">
        <v>356</v>
      </c>
      <c r="M882" s="1" t="s">
        <v>538</v>
      </c>
      <c r="N882" s="1" t="s">
        <v>1942</v>
      </c>
      <c r="O882" s="1" t="s">
        <v>2158</v>
      </c>
    </row>
    <row r="883" spans="1:15" x14ac:dyDescent="0.25">
      <c r="A883">
        <v>73917</v>
      </c>
      <c r="B883" s="1" t="s">
        <v>15</v>
      </c>
      <c r="C883" s="1" t="s">
        <v>926</v>
      </c>
      <c r="D883" s="1" t="s">
        <v>482</v>
      </c>
      <c r="E883" s="2">
        <v>44409</v>
      </c>
      <c r="F883">
        <v>2021</v>
      </c>
      <c r="G883">
        <v>43840</v>
      </c>
      <c r="H883">
        <v>156</v>
      </c>
      <c r="I883">
        <v>212</v>
      </c>
      <c r="J883" s="1" t="s">
        <v>18</v>
      </c>
      <c r="K883" s="1" t="s">
        <v>60</v>
      </c>
      <c r="L883" s="1" t="s">
        <v>356</v>
      </c>
      <c r="M883" s="1" t="s">
        <v>909</v>
      </c>
      <c r="N883" s="1" t="s">
        <v>2159</v>
      </c>
      <c r="O883" s="1" t="s">
        <v>2160</v>
      </c>
    </row>
    <row r="884" spans="1:15" x14ac:dyDescent="0.25">
      <c r="A884">
        <v>56097</v>
      </c>
      <c r="B884" s="1" t="s">
        <v>267</v>
      </c>
      <c r="C884" s="1" t="s">
        <v>408</v>
      </c>
      <c r="D884" s="1" t="s">
        <v>86</v>
      </c>
      <c r="E884" s="2">
        <v>44593</v>
      </c>
      <c r="F884">
        <v>2022</v>
      </c>
      <c r="G884">
        <v>22990</v>
      </c>
      <c r="J884" s="1" t="s">
        <v>18</v>
      </c>
      <c r="K884" s="1" t="s">
        <v>35</v>
      </c>
      <c r="L884" s="1" t="s">
        <v>36</v>
      </c>
      <c r="M884" s="1" t="s">
        <v>37</v>
      </c>
      <c r="N884" s="1" t="s">
        <v>2161</v>
      </c>
      <c r="O884" s="1" t="s">
        <v>2162</v>
      </c>
    </row>
    <row r="885" spans="1:15" x14ac:dyDescent="0.25">
      <c r="A885">
        <v>25636</v>
      </c>
      <c r="B885" s="1" t="s">
        <v>80</v>
      </c>
      <c r="C885" s="1" t="s">
        <v>598</v>
      </c>
      <c r="D885" s="1" t="s">
        <v>34</v>
      </c>
      <c r="E885" s="2">
        <v>38718</v>
      </c>
      <c r="F885">
        <v>2006</v>
      </c>
      <c r="G885">
        <v>3600</v>
      </c>
      <c r="H885">
        <v>105</v>
      </c>
      <c r="I885">
        <v>143</v>
      </c>
      <c r="J885" s="1" t="s">
        <v>26</v>
      </c>
      <c r="K885" s="1" t="s">
        <v>27</v>
      </c>
      <c r="L885" s="1" t="s">
        <v>103</v>
      </c>
      <c r="M885" s="1" t="s">
        <v>445</v>
      </c>
      <c r="N885" s="1" t="s">
        <v>2163</v>
      </c>
      <c r="O885" s="1" t="s">
        <v>2164</v>
      </c>
    </row>
    <row r="886" spans="1:15" x14ac:dyDescent="0.25">
      <c r="A886">
        <v>59975</v>
      </c>
      <c r="B886" s="1" t="s">
        <v>15</v>
      </c>
      <c r="C886" s="1" t="s">
        <v>2165</v>
      </c>
      <c r="D886" s="1" t="s">
        <v>86</v>
      </c>
      <c r="E886" s="2">
        <v>40848</v>
      </c>
      <c r="F886">
        <v>2011</v>
      </c>
      <c r="G886">
        <v>5750</v>
      </c>
      <c r="H886">
        <v>55</v>
      </c>
      <c r="I886">
        <v>75</v>
      </c>
      <c r="J886" s="1" t="s">
        <v>26</v>
      </c>
      <c r="K886" s="1" t="s">
        <v>60</v>
      </c>
      <c r="L886" s="1" t="s">
        <v>163</v>
      </c>
      <c r="M886" s="1" t="s">
        <v>82</v>
      </c>
      <c r="N886" s="1" t="s">
        <v>172</v>
      </c>
      <c r="O886" s="1" t="s">
        <v>2166</v>
      </c>
    </row>
    <row r="887" spans="1:15" x14ac:dyDescent="0.25">
      <c r="A887">
        <v>63099</v>
      </c>
      <c r="B887" s="1" t="s">
        <v>15</v>
      </c>
      <c r="C887" s="1" t="s">
        <v>2167</v>
      </c>
      <c r="D887" s="1" t="s">
        <v>17</v>
      </c>
      <c r="E887" s="2">
        <v>42186</v>
      </c>
      <c r="F887">
        <v>2015</v>
      </c>
      <c r="G887">
        <v>8350</v>
      </c>
      <c r="H887">
        <v>92</v>
      </c>
      <c r="I887">
        <v>125</v>
      </c>
      <c r="J887" s="1" t="s">
        <v>26</v>
      </c>
      <c r="K887" s="1" t="s">
        <v>27</v>
      </c>
      <c r="L887" s="1" t="s">
        <v>180</v>
      </c>
      <c r="M887" s="1" t="s">
        <v>227</v>
      </c>
      <c r="N887" s="1" t="s">
        <v>2168</v>
      </c>
      <c r="O887" s="1" t="s">
        <v>2169</v>
      </c>
    </row>
    <row r="888" spans="1:15" x14ac:dyDescent="0.25">
      <c r="A888">
        <v>56512</v>
      </c>
      <c r="B888" s="1" t="s">
        <v>267</v>
      </c>
      <c r="C888" s="1" t="s">
        <v>375</v>
      </c>
      <c r="D888" s="1" t="s">
        <v>42</v>
      </c>
      <c r="E888" s="2">
        <v>44713</v>
      </c>
      <c r="F888">
        <v>2022</v>
      </c>
      <c r="G888">
        <v>19980</v>
      </c>
      <c r="H888">
        <v>51</v>
      </c>
      <c r="I888">
        <v>69</v>
      </c>
      <c r="J888" s="1" t="s">
        <v>26</v>
      </c>
      <c r="K888" s="1" t="s">
        <v>27</v>
      </c>
      <c r="L888" s="1" t="s">
        <v>209</v>
      </c>
      <c r="M888" s="1" t="s">
        <v>686</v>
      </c>
      <c r="N888" s="1" t="s">
        <v>2170</v>
      </c>
      <c r="O888" s="1" t="s">
        <v>2171</v>
      </c>
    </row>
    <row r="889" spans="1:15" x14ac:dyDescent="0.25">
      <c r="A889">
        <v>68413</v>
      </c>
      <c r="B889" s="1" t="s">
        <v>15</v>
      </c>
      <c r="C889" s="1" t="s">
        <v>861</v>
      </c>
      <c r="D889" s="1" t="s">
        <v>59</v>
      </c>
      <c r="E889" s="2">
        <v>43344</v>
      </c>
      <c r="F889">
        <v>2018</v>
      </c>
      <c r="G889">
        <v>29900</v>
      </c>
      <c r="H889">
        <v>233</v>
      </c>
      <c r="I889">
        <v>317</v>
      </c>
      <c r="J889" s="1" t="s">
        <v>18</v>
      </c>
      <c r="K889" s="1" t="s">
        <v>27</v>
      </c>
      <c r="L889" s="1" t="s">
        <v>36</v>
      </c>
      <c r="M889" s="1" t="s">
        <v>82</v>
      </c>
      <c r="N889" s="1" t="s">
        <v>2172</v>
      </c>
      <c r="O889" s="1" t="s">
        <v>2173</v>
      </c>
    </row>
    <row r="890" spans="1:15" x14ac:dyDescent="0.25">
      <c r="A890">
        <v>24263</v>
      </c>
      <c r="B890" s="1" t="s">
        <v>80</v>
      </c>
      <c r="C890" s="1" t="s">
        <v>572</v>
      </c>
      <c r="D890" s="1" t="s">
        <v>114</v>
      </c>
      <c r="E890" s="2">
        <v>37257</v>
      </c>
      <c r="F890">
        <v>2002</v>
      </c>
      <c r="G890">
        <v>2950</v>
      </c>
      <c r="H890">
        <v>125</v>
      </c>
      <c r="I890">
        <v>170</v>
      </c>
      <c r="J890" s="1" t="s">
        <v>18</v>
      </c>
      <c r="K890" s="1" t="s">
        <v>27</v>
      </c>
      <c r="L890" s="1" t="s">
        <v>115</v>
      </c>
      <c r="M890" s="1" t="s">
        <v>116</v>
      </c>
      <c r="N890" s="1" t="s">
        <v>2174</v>
      </c>
      <c r="O890" s="1" t="s">
        <v>2175</v>
      </c>
    </row>
    <row r="891" spans="1:15" x14ac:dyDescent="0.25">
      <c r="A891">
        <v>60419</v>
      </c>
      <c r="B891" s="1" t="s">
        <v>15</v>
      </c>
      <c r="C891" s="1" t="s">
        <v>239</v>
      </c>
      <c r="D891" s="1" t="s">
        <v>86</v>
      </c>
      <c r="E891" s="2">
        <v>40969</v>
      </c>
      <c r="F891">
        <v>2012</v>
      </c>
      <c r="G891">
        <v>9950</v>
      </c>
      <c r="H891">
        <v>85</v>
      </c>
      <c r="I891">
        <v>116</v>
      </c>
      <c r="J891" s="1" t="s">
        <v>26</v>
      </c>
      <c r="K891" s="1" t="s">
        <v>60</v>
      </c>
      <c r="L891" s="1" t="s">
        <v>296</v>
      </c>
      <c r="M891" s="1" t="s">
        <v>839</v>
      </c>
      <c r="N891" s="1" t="s">
        <v>2176</v>
      </c>
      <c r="O891" s="1" t="s">
        <v>2177</v>
      </c>
    </row>
    <row r="892" spans="1:15" x14ac:dyDescent="0.25">
      <c r="A892">
        <v>53042</v>
      </c>
      <c r="B892" s="1" t="s">
        <v>267</v>
      </c>
      <c r="C892" s="1" t="s">
        <v>375</v>
      </c>
      <c r="D892" s="1" t="s">
        <v>17</v>
      </c>
      <c r="E892" s="2">
        <v>40817</v>
      </c>
      <c r="F892">
        <v>2011</v>
      </c>
      <c r="G892">
        <v>6990</v>
      </c>
      <c r="H892">
        <v>51</v>
      </c>
      <c r="I892">
        <v>69</v>
      </c>
      <c r="J892" s="1" t="s">
        <v>18</v>
      </c>
      <c r="K892" s="1" t="s">
        <v>27</v>
      </c>
      <c r="L892" s="1" t="s">
        <v>76</v>
      </c>
      <c r="M892" s="1" t="s">
        <v>486</v>
      </c>
      <c r="N892" s="1" t="s">
        <v>2178</v>
      </c>
      <c r="O892" s="1" t="s">
        <v>2179</v>
      </c>
    </row>
    <row r="893" spans="1:15" x14ac:dyDescent="0.25">
      <c r="A893">
        <v>92130</v>
      </c>
      <c r="B893" s="1" t="s">
        <v>47</v>
      </c>
      <c r="C893" s="1" t="s">
        <v>485</v>
      </c>
      <c r="D893" s="1" t="s">
        <v>17</v>
      </c>
      <c r="E893" s="2">
        <v>44896</v>
      </c>
      <c r="F893">
        <v>2022</v>
      </c>
      <c r="G893">
        <v>31460</v>
      </c>
      <c r="H893">
        <v>150</v>
      </c>
      <c r="I893">
        <v>204</v>
      </c>
      <c r="J893" s="1" t="s">
        <v>18</v>
      </c>
      <c r="K893" s="1" t="s">
        <v>27</v>
      </c>
      <c r="L893" s="1" t="s">
        <v>328</v>
      </c>
      <c r="M893" s="1" t="s">
        <v>383</v>
      </c>
      <c r="N893" s="1" t="s">
        <v>891</v>
      </c>
      <c r="O893" s="1" t="s">
        <v>2180</v>
      </c>
    </row>
    <row r="894" spans="1:15" x14ac:dyDescent="0.25">
      <c r="A894">
        <v>62660</v>
      </c>
      <c r="B894" s="1" t="s">
        <v>15</v>
      </c>
      <c r="C894" s="1" t="s">
        <v>16</v>
      </c>
      <c r="D894" s="1" t="s">
        <v>34</v>
      </c>
      <c r="E894" s="2">
        <v>42005</v>
      </c>
      <c r="F894">
        <v>2015</v>
      </c>
      <c r="G894">
        <v>17740</v>
      </c>
      <c r="H894">
        <v>134</v>
      </c>
      <c r="I894">
        <v>182</v>
      </c>
      <c r="J894" s="1" t="s">
        <v>18</v>
      </c>
      <c r="K894" s="1" t="s">
        <v>27</v>
      </c>
      <c r="L894" s="1" t="s">
        <v>103</v>
      </c>
      <c r="M894" s="1" t="s">
        <v>1110</v>
      </c>
      <c r="N894" s="1" t="s">
        <v>2181</v>
      </c>
      <c r="O894" s="1" t="s">
        <v>2182</v>
      </c>
    </row>
    <row r="895" spans="1:15" x14ac:dyDescent="0.25">
      <c r="A895">
        <v>24013</v>
      </c>
      <c r="B895" s="1" t="s">
        <v>80</v>
      </c>
      <c r="C895" s="1" t="s">
        <v>1102</v>
      </c>
      <c r="D895" s="1" t="s">
        <v>17</v>
      </c>
      <c r="E895" s="2">
        <v>37196</v>
      </c>
      <c r="F895">
        <v>2001</v>
      </c>
      <c r="G895">
        <v>3900</v>
      </c>
      <c r="H895">
        <v>170</v>
      </c>
      <c r="I895">
        <v>231</v>
      </c>
      <c r="J895" s="1" t="s">
        <v>26</v>
      </c>
      <c r="K895" s="1" t="s">
        <v>27</v>
      </c>
      <c r="L895" s="1" t="s">
        <v>204</v>
      </c>
      <c r="M895" s="1" t="s">
        <v>2183</v>
      </c>
      <c r="N895" s="1" t="s">
        <v>2184</v>
      </c>
      <c r="O895" s="1" t="s">
        <v>2185</v>
      </c>
    </row>
    <row r="896" spans="1:15" x14ac:dyDescent="0.25">
      <c r="A896">
        <v>12042</v>
      </c>
      <c r="B896" s="1" t="s">
        <v>32</v>
      </c>
      <c r="C896" s="1" t="s">
        <v>94</v>
      </c>
      <c r="D896" s="1" t="s">
        <v>17</v>
      </c>
      <c r="E896" s="2">
        <v>42491</v>
      </c>
      <c r="F896">
        <v>2016</v>
      </c>
      <c r="G896">
        <v>20400</v>
      </c>
      <c r="H896">
        <v>169</v>
      </c>
      <c r="I896">
        <v>230</v>
      </c>
      <c r="J896" s="1" t="s">
        <v>26</v>
      </c>
      <c r="K896" s="1" t="s">
        <v>27</v>
      </c>
      <c r="L896" s="1" t="s">
        <v>49</v>
      </c>
      <c r="M896" s="1" t="s">
        <v>372</v>
      </c>
      <c r="N896" s="1" t="s">
        <v>2186</v>
      </c>
      <c r="O896" s="1" t="s">
        <v>2187</v>
      </c>
    </row>
    <row r="897" spans="1:15" x14ac:dyDescent="0.25">
      <c r="A897">
        <v>49783</v>
      </c>
      <c r="B897" s="1" t="s">
        <v>74</v>
      </c>
      <c r="C897" s="1" t="s">
        <v>75</v>
      </c>
      <c r="D897" s="1" t="s">
        <v>59</v>
      </c>
      <c r="E897" s="2">
        <v>44044</v>
      </c>
      <c r="F897">
        <v>2020</v>
      </c>
      <c r="G897">
        <v>12000</v>
      </c>
      <c r="H897">
        <v>74</v>
      </c>
      <c r="I897">
        <v>101</v>
      </c>
      <c r="J897" s="1" t="s">
        <v>26</v>
      </c>
      <c r="K897" s="1" t="s">
        <v>918</v>
      </c>
      <c r="L897" s="1" t="s">
        <v>28</v>
      </c>
      <c r="M897" s="1" t="s">
        <v>82</v>
      </c>
      <c r="N897" s="1" t="s">
        <v>1514</v>
      </c>
      <c r="O897" s="1" t="s">
        <v>2188</v>
      </c>
    </row>
    <row r="898" spans="1:15" x14ac:dyDescent="0.25">
      <c r="A898">
        <v>76814</v>
      </c>
      <c r="B898" s="1" t="s">
        <v>40</v>
      </c>
      <c r="C898" s="1" t="s">
        <v>41</v>
      </c>
      <c r="D898" s="1" t="s">
        <v>86</v>
      </c>
      <c r="E898" s="2">
        <v>43525</v>
      </c>
      <c r="F898">
        <v>2019</v>
      </c>
      <c r="G898">
        <v>25990</v>
      </c>
      <c r="H898">
        <v>127</v>
      </c>
      <c r="I898">
        <v>173</v>
      </c>
      <c r="J898" s="1" t="s">
        <v>26</v>
      </c>
      <c r="K898" s="1" t="s">
        <v>27</v>
      </c>
      <c r="L898" s="1" t="s">
        <v>36</v>
      </c>
      <c r="M898" s="1" t="s">
        <v>82</v>
      </c>
      <c r="N898" s="1" t="s">
        <v>2189</v>
      </c>
      <c r="O898" s="1" t="s">
        <v>2190</v>
      </c>
    </row>
    <row r="899" spans="1:15" x14ac:dyDescent="0.25">
      <c r="A899">
        <v>15394</v>
      </c>
      <c r="B899" s="1" t="s">
        <v>32</v>
      </c>
      <c r="C899" s="1" t="s">
        <v>208</v>
      </c>
      <c r="D899" s="1" t="s">
        <v>42</v>
      </c>
      <c r="E899" s="2">
        <v>43191</v>
      </c>
      <c r="F899">
        <v>2018</v>
      </c>
      <c r="G899">
        <v>17500</v>
      </c>
      <c r="H899">
        <v>66</v>
      </c>
      <c r="I899">
        <v>90</v>
      </c>
      <c r="J899" s="1" t="s">
        <v>26</v>
      </c>
      <c r="K899" s="1" t="s">
        <v>60</v>
      </c>
      <c r="L899" s="1" t="s">
        <v>389</v>
      </c>
      <c r="M899" s="1" t="s">
        <v>82</v>
      </c>
      <c r="N899" s="1" t="s">
        <v>1930</v>
      </c>
      <c r="O899" s="1" t="s">
        <v>2191</v>
      </c>
    </row>
    <row r="900" spans="1:15" x14ac:dyDescent="0.25">
      <c r="A900">
        <v>73796</v>
      </c>
      <c r="B900" s="1" t="s">
        <v>15</v>
      </c>
      <c r="C900" s="1" t="s">
        <v>1041</v>
      </c>
      <c r="D900" s="1" t="s">
        <v>59</v>
      </c>
      <c r="E900" s="2">
        <v>44317</v>
      </c>
      <c r="F900">
        <v>2021</v>
      </c>
      <c r="G900">
        <v>20390</v>
      </c>
      <c r="H900">
        <v>92</v>
      </c>
      <c r="I900">
        <v>125</v>
      </c>
      <c r="J900" s="1" t="s">
        <v>26</v>
      </c>
      <c r="K900" s="1" t="s">
        <v>27</v>
      </c>
      <c r="L900" s="1" t="s">
        <v>192</v>
      </c>
      <c r="M900" s="1" t="s">
        <v>390</v>
      </c>
      <c r="N900" s="1" t="s">
        <v>2192</v>
      </c>
      <c r="O900" s="1" t="s">
        <v>2193</v>
      </c>
    </row>
    <row r="901" spans="1:15" x14ac:dyDescent="0.25">
      <c r="A901">
        <v>50178</v>
      </c>
      <c r="B901" s="1" t="s">
        <v>74</v>
      </c>
      <c r="C901" s="1" t="s">
        <v>653</v>
      </c>
      <c r="D901" s="1" t="s">
        <v>42</v>
      </c>
      <c r="E901" s="2">
        <v>44866</v>
      </c>
      <c r="F901">
        <v>2022</v>
      </c>
      <c r="G901">
        <v>18950</v>
      </c>
      <c r="H901">
        <v>33</v>
      </c>
      <c r="I901">
        <v>45</v>
      </c>
      <c r="J901" s="1" t="s">
        <v>18</v>
      </c>
      <c r="K901" s="1" t="s">
        <v>35</v>
      </c>
      <c r="L901" s="1" t="s">
        <v>36</v>
      </c>
      <c r="M901" s="1" t="s">
        <v>654</v>
      </c>
      <c r="N901" s="1" t="s">
        <v>1004</v>
      </c>
      <c r="O901" s="1" t="s">
        <v>2194</v>
      </c>
    </row>
    <row r="902" spans="1:15" x14ac:dyDescent="0.25">
      <c r="A902">
        <v>94484</v>
      </c>
      <c r="B902" s="1" t="s">
        <v>156</v>
      </c>
      <c r="C902" s="1" t="s">
        <v>157</v>
      </c>
      <c r="D902" s="1" t="s">
        <v>34</v>
      </c>
      <c r="E902" s="2">
        <v>42917</v>
      </c>
      <c r="F902">
        <v>2017</v>
      </c>
      <c r="G902">
        <v>47290</v>
      </c>
      <c r="H902">
        <v>250</v>
      </c>
      <c r="I902">
        <v>340</v>
      </c>
      <c r="J902" s="1" t="s">
        <v>18</v>
      </c>
      <c r="K902" s="1" t="s">
        <v>60</v>
      </c>
      <c r="L902" s="1" t="s">
        <v>145</v>
      </c>
      <c r="M902" s="1" t="s">
        <v>1325</v>
      </c>
      <c r="N902" s="1" t="s">
        <v>2195</v>
      </c>
      <c r="O902" s="1" t="s">
        <v>2196</v>
      </c>
    </row>
    <row r="903" spans="1:15" x14ac:dyDescent="0.25">
      <c r="A903">
        <v>114</v>
      </c>
      <c r="B903" s="1" t="s">
        <v>107</v>
      </c>
      <c r="C903" s="1" t="s">
        <v>108</v>
      </c>
      <c r="D903" s="1" t="s">
        <v>34</v>
      </c>
      <c r="E903" s="2">
        <v>38078</v>
      </c>
      <c r="F903">
        <v>2004</v>
      </c>
      <c r="G903">
        <v>2800</v>
      </c>
      <c r="H903">
        <v>77</v>
      </c>
      <c r="I903">
        <v>105</v>
      </c>
      <c r="J903" s="1" t="s">
        <v>26</v>
      </c>
      <c r="K903" s="1" t="s">
        <v>27</v>
      </c>
      <c r="L903" s="1" t="s">
        <v>568</v>
      </c>
      <c r="M903" s="1" t="s">
        <v>146</v>
      </c>
      <c r="N903" s="1" t="s">
        <v>2197</v>
      </c>
      <c r="O903" s="1" t="s">
        <v>2198</v>
      </c>
    </row>
    <row r="904" spans="1:15" x14ac:dyDescent="0.25">
      <c r="A904">
        <v>60899</v>
      </c>
      <c r="B904" s="1" t="s">
        <v>15</v>
      </c>
      <c r="C904" s="1" t="s">
        <v>119</v>
      </c>
      <c r="D904" s="1" t="s">
        <v>86</v>
      </c>
      <c r="E904" s="2">
        <v>41334</v>
      </c>
      <c r="F904">
        <v>2013</v>
      </c>
      <c r="G904">
        <v>7399</v>
      </c>
      <c r="H904">
        <v>74</v>
      </c>
      <c r="I904">
        <v>101</v>
      </c>
      <c r="J904" s="1" t="s">
        <v>26</v>
      </c>
      <c r="K904" s="1" t="s">
        <v>27</v>
      </c>
      <c r="L904" s="1" t="s">
        <v>180</v>
      </c>
      <c r="M904" s="1" t="s">
        <v>462</v>
      </c>
      <c r="N904" s="1" t="s">
        <v>189</v>
      </c>
      <c r="O904" s="1" t="s">
        <v>2199</v>
      </c>
    </row>
    <row r="905" spans="1:15" x14ac:dyDescent="0.25">
      <c r="A905">
        <v>59780</v>
      </c>
      <c r="B905" s="1" t="s">
        <v>15</v>
      </c>
      <c r="C905" s="1" t="s">
        <v>16</v>
      </c>
      <c r="D905" s="1" t="s">
        <v>114</v>
      </c>
      <c r="E905" s="2">
        <v>40422</v>
      </c>
      <c r="F905">
        <v>2010</v>
      </c>
      <c r="G905">
        <v>9849</v>
      </c>
      <c r="H905">
        <v>103</v>
      </c>
      <c r="I905">
        <v>140</v>
      </c>
      <c r="J905" s="1" t="s">
        <v>26</v>
      </c>
      <c r="K905" s="1" t="s">
        <v>60</v>
      </c>
      <c r="L905" s="1" t="s">
        <v>49</v>
      </c>
      <c r="M905" s="1" t="s">
        <v>383</v>
      </c>
      <c r="N905" s="1" t="s">
        <v>2200</v>
      </c>
      <c r="O905" s="1" t="s">
        <v>2201</v>
      </c>
    </row>
    <row r="906" spans="1:15" x14ac:dyDescent="0.25">
      <c r="A906">
        <v>62199</v>
      </c>
      <c r="B906" s="1" t="s">
        <v>15</v>
      </c>
      <c r="C906" s="1" t="s">
        <v>239</v>
      </c>
      <c r="D906" s="1" t="s">
        <v>114</v>
      </c>
      <c r="E906" s="2">
        <v>41852</v>
      </c>
      <c r="F906">
        <v>2014</v>
      </c>
      <c r="G906">
        <v>7999</v>
      </c>
      <c r="H906">
        <v>103</v>
      </c>
      <c r="I906">
        <v>140</v>
      </c>
      <c r="J906" s="1" t="s">
        <v>18</v>
      </c>
      <c r="K906" s="1" t="s">
        <v>60</v>
      </c>
      <c r="L906" s="1" t="s">
        <v>103</v>
      </c>
      <c r="M906" s="1" t="s">
        <v>110</v>
      </c>
      <c r="N906" s="1" t="s">
        <v>96</v>
      </c>
      <c r="O906" s="1" t="s">
        <v>2202</v>
      </c>
    </row>
    <row r="907" spans="1:15" x14ac:dyDescent="0.25">
      <c r="A907">
        <v>76633</v>
      </c>
      <c r="B907" s="1" t="s">
        <v>40</v>
      </c>
      <c r="C907" s="1" t="s">
        <v>41</v>
      </c>
      <c r="D907" s="1" t="s">
        <v>603</v>
      </c>
      <c r="E907" s="2">
        <v>42736</v>
      </c>
      <c r="F907">
        <v>2017</v>
      </c>
      <c r="G907">
        <v>17900</v>
      </c>
      <c r="H907">
        <v>88</v>
      </c>
      <c r="I907">
        <v>120</v>
      </c>
      <c r="J907" s="1" t="s">
        <v>26</v>
      </c>
      <c r="K907" s="1" t="s">
        <v>60</v>
      </c>
      <c r="L907" s="1" t="s">
        <v>217</v>
      </c>
      <c r="M907" s="1" t="s">
        <v>82</v>
      </c>
      <c r="N907" s="1" t="s">
        <v>2203</v>
      </c>
      <c r="O907" s="1" t="s">
        <v>2204</v>
      </c>
    </row>
    <row r="908" spans="1:15" x14ac:dyDescent="0.25">
      <c r="A908">
        <v>37378</v>
      </c>
      <c r="B908" s="1" t="s">
        <v>80</v>
      </c>
      <c r="C908" s="1" t="s">
        <v>341</v>
      </c>
      <c r="D908" s="1" t="s">
        <v>86</v>
      </c>
      <c r="E908" s="2">
        <v>43435</v>
      </c>
      <c r="F908">
        <v>2018</v>
      </c>
      <c r="G908">
        <v>33930</v>
      </c>
      <c r="H908">
        <v>135</v>
      </c>
      <c r="I908">
        <v>184</v>
      </c>
      <c r="J908" s="1" t="s">
        <v>18</v>
      </c>
      <c r="K908" s="1" t="s">
        <v>27</v>
      </c>
      <c r="L908" s="1" t="s">
        <v>752</v>
      </c>
      <c r="M908" s="1" t="s">
        <v>177</v>
      </c>
      <c r="N908" s="1" t="s">
        <v>2205</v>
      </c>
      <c r="O908" s="1" t="s">
        <v>2206</v>
      </c>
    </row>
    <row r="909" spans="1:15" x14ac:dyDescent="0.25">
      <c r="A909">
        <v>6729</v>
      </c>
      <c r="B909" s="1" t="s">
        <v>32</v>
      </c>
      <c r="C909" s="1" t="s">
        <v>132</v>
      </c>
      <c r="D909" s="1" t="s">
        <v>17</v>
      </c>
      <c r="E909" s="2">
        <v>41122</v>
      </c>
      <c r="F909">
        <v>2012</v>
      </c>
      <c r="G909">
        <v>17550</v>
      </c>
      <c r="H909">
        <v>130</v>
      </c>
      <c r="I909">
        <v>177</v>
      </c>
      <c r="J909" s="1" t="s">
        <v>26</v>
      </c>
      <c r="K909" s="1" t="s">
        <v>60</v>
      </c>
      <c r="L909" s="1" t="s">
        <v>76</v>
      </c>
      <c r="M909" s="1" t="s">
        <v>82</v>
      </c>
      <c r="N909" s="1" t="s">
        <v>2207</v>
      </c>
      <c r="O909" s="1" t="s">
        <v>2208</v>
      </c>
    </row>
    <row r="910" spans="1:15" x14ac:dyDescent="0.25">
      <c r="A910">
        <v>5904</v>
      </c>
      <c r="B910" s="1" t="s">
        <v>32</v>
      </c>
      <c r="C910" s="1" t="s">
        <v>113</v>
      </c>
      <c r="D910" s="1" t="s">
        <v>17</v>
      </c>
      <c r="E910" s="2">
        <v>40634</v>
      </c>
      <c r="F910">
        <v>2011</v>
      </c>
      <c r="G910">
        <v>8550</v>
      </c>
      <c r="H910">
        <v>105</v>
      </c>
      <c r="I910">
        <v>143</v>
      </c>
      <c r="J910" s="1" t="s">
        <v>18</v>
      </c>
      <c r="K910" s="1" t="s">
        <v>60</v>
      </c>
      <c r="L910" s="1" t="s">
        <v>49</v>
      </c>
      <c r="M910" s="1" t="s">
        <v>55</v>
      </c>
      <c r="N910" s="1" t="s">
        <v>2209</v>
      </c>
      <c r="O910" s="1" t="s">
        <v>2210</v>
      </c>
    </row>
    <row r="911" spans="1:15" x14ac:dyDescent="0.25">
      <c r="A911">
        <v>65966</v>
      </c>
      <c r="B911" s="1" t="s">
        <v>15</v>
      </c>
      <c r="C911" s="1" t="s">
        <v>69</v>
      </c>
      <c r="D911" s="1" t="s">
        <v>17</v>
      </c>
      <c r="E911" s="2">
        <v>43009</v>
      </c>
      <c r="F911">
        <v>2017</v>
      </c>
      <c r="G911">
        <v>11990</v>
      </c>
      <c r="H911">
        <v>74</v>
      </c>
      <c r="I911">
        <v>101</v>
      </c>
      <c r="J911" s="1" t="s">
        <v>26</v>
      </c>
      <c r="K911" s="1" t="s">
        <v>27</v>
      </c>
      <c r="L911" s="1" t="s">
        <v>226</v>
      </c>
      <c r="M911" s="1" t="s">
        <v>1298</v>
      </c>
      <c r="N911" s="1" t="s">
        <v>2211</v>
      </c>
      <c r="O911" s="1" t="s">
        <v>2212</v>
      </c>
    </row>
    <row r="912" spans="1:15" x14ac:dyDescent="0.25">
      <c r="A912">
        <v>14529</v>
      </c>
      <c r="B912" s="1" t="s">
        <v>32</v>
      </c>
      <c r="C912" s="1" t="s">
        <v>113</v>
      </c>
      <c r="D912" s="1" t="s">
        <v>86</v>
      </c>
      <c r="E912" s="2">
        <v>43252</v>
      </c>
      <c r="F912">
        <v>2018</v>
      </c>
      <c r="G912">
        <v>26500</v>
      </c>
      <c r="H912">
        <v>160</v>
      </c>
      <c r="I912">
        <v>218</v>
      </c>
      <c r="J912" s="1" t="s">
        <v>18</v>
      </c>
      <c r="K912" s="1" t="s">
        <v>60</v>
      </c>
      <c r="L912" s="1" t="s">
        <v>150</v>
      </c>
      <c r="M912" s="1" t="s">
        <v>82</v>
      </c>
      <c r="N912" s="1" t="s">
        <v>681</v>
      </c>
      <c r="O912" s="1" t="s">
        <v>2213</v>
      </c>
    </row>
    <row r="913" spans="1:15" x14ac:dyDescent="0.25">
      <c r="A913">
        <v>65585</v>
      </c>
      <c r="B913" s="1" t="s">
        <v>15</v>
      </c>
      <c r="C913" s="1" t="s">
        <v>69</v>
      </c>
      <c r="D913" s="1" t="s">
        <v>34</v>
      </c>
      <c r="E913" s="2">
        <v>42856</v>
      </c>
      <c r="F913">
        <v>2017</v>
      </c>
      <c r="G913">
        <v>10660</v>
      </c>
      <c r="H913">
        <v>74</v>
      </c>
      <c r="I913">
        <v>101</v>
      </c>
      <c r="J913" s="1" t="s">
        <v>26</v>
      </c>
      <c r="K913" s="1" t="s">
        <v>27</v>
      </c>
      <c r="L913" s="1" t="s">
        <v>226</v>
      </c>
      <c r="M913" s="1" t="s">
        <v>826</v>
      </c>
      <c r="N913" s="1" t="s">
        <v>2214</v>
      </c>
      <c r="O913" s="1" t="s">
        <v>2215</v>
      </c>
    </row>
    <row r="914" spans="1:15" x14ac:dyDescent="0.25">
      <c r="A914">
        <v>7335</v>
      </c>
      <c r="B914" s="1" t="s">
        <v>32</v>
      </c>
      <c r="C914" s="1" t="s">
        <v>208</v>
      </c>
      <c r="D914" s="1" t="s">
        <v>86</v>
      </c>
      <c r="E914" s="2">
        <v>41548</v>
      </c>
      <c r="F914">
        <v>2013</v>
      </c>
      <c r="G914">
        <v>12000</v>
      </c>
      <c r="H914">
        <v>63</v>
      </c>
      <c r="I914">
        <v>86</v>
      </c>
      <c r="J914" s="1" t="s">
        <v>26</v>
      </c>
      <c r="K914" s="1" t="s">
        <v>27</v>
      </c>
      <c r="L914" s="1" t="s">
        <v>76</v>
      </c>
      <c r="M914" s="1" t="s">
        <v>82</v>
      </c>
      <c r="N914" s="1" t="s">
        <v>2025</v>
      </c>
      <c r="O914" s="1" t="s">
        <v>2216</v>
      </c>
    </row>
    <row r="915" spans="1:15" x14ac:dyDescent="0.25">
      <c r="A915">
        <v>88467</v>
      </c>
      <c r="B915" s="1" t="s">
        <v>47</v>
      </c>
      <c r="C915" s="1" t="s">
        <v>420</v>
      </c>
      <c r="D915" s="1" t="s">
        <v>34</v>
      </c>
      <c r="E915" s="2">
        <v>42675</v>
      </c>
      <c r="F915">
        <v>2016</v>
      </c>
      <c r="G915">
        <v>15400</v>
      </c>
      <c r="H915">
        <v>147</v>
      </c>
      <c r="I915">
        <v>200</v>
      </c>
      <c r="J915" s="1" t="s">
        <v>26</v>
      </c>
      <c r="K915" s="1" t="s">
        <v>60</v>
      </c>
      <c r="L915" s="1" t="s">
        <v>632</v>
      </c>
      <c r="M915" s="1" t="s">
        <v>308</v>
      </c>
      <c r="N915" s="1" t="s">
        <v>2217</v>
      </c>
      <c r="O915" s="1" t="s">
        <v>2218</v>
      </c>
    </row>
    <row r="916" spans="1:15" x14ac:dyDescent="0.25">
      <c r="A916">
        <v>38223</v>
      </c>
      <c r="B916" s="1" t="s">
        <v>80</v>
      </c>
      <c r="C916" s="1" t="s">
        <v>261</v>
      </c>
      <c r="D916" s="1" t="s">
        <v>114</v>
      </c>
      <c r="E916" s="2">
        <v>43101</v>
      </c>
      <c r="F916">
        <v>2018</v>
      </c>
      <c r="G916">
        <v>18750</v>
      </c>
      <c r="H916">
        <v>110</v>
      </c>
      <c r="I916">
        <v>150</v>
      </c>
      <c r="J916" s="1" t="s">
        <v>18</v>
      </c>
      <c r="K916" s="1" t="s">
        <v>60</v>
      </c>
      <c r="L916" s="1" t="s">
        <v>192</v>
      </c>
      <c r="M916" s="1" t="s">
        <v>188</v>
      </c>
      <c r="N916" s="1" t="s">
        <v>2219</v>
      </c>
      <c r="O916" s="1" t="s">
        <v>2220</v>
      </c>
    </row>
    <row r="917" spans="1:15" x14ac:dyDescent="0.25">
      <c r="A917">
        <v>58174</v>
      </c>
      <c r="B917" s="1" t="s">
        <v>15</v>
      </c>
      <c r="C917" s="1" t="s">
        <v>461</v>
      </c>
      <c r="D917" s="1" t="s">
        <v>114</v>
      </c>
      <c r="E917" s="2">
        <v>38384</v>
      </c>
      <c r="F917">
        <v>2005</v>
      </c>
      <c r="G917">
        <v>1000</v>
      </c>
      <c r="H917">
        <v>96</v>
      </c>
      <c r="I917">
        <v>131</v>
      </c>
      <c r="J917" s="1" t="s">
        <v>18</v>
      </c>
      <c r="K917" s="1" t="s">
        <v>60</v>
      </c>
      <c r="L917" s="1" t="s">
        <v>43</v>
      </c>
      <c r="M917" s="1" t="s">
        <v>82</v>
      </c>
      <c r="N917" s="1" t="s">
        <v>2089</v>
      </c>
      <c r="O917" s="1" t="s">
        <v>2221</v>
      </c>
    </row>
    <row r="918" spans="1:15" x14ac:dyDescent="0.25">
      <c r="A918">
        <v>89550</v>
      </c>
      <c r="B918" s="1" t="s">
        <v>47</v>
      </c>
      <c r="C918" s="1" t="s">
        <v>48</v>
      </c>
      <c r="D918" s="1" t="s">
        <v>17</v>
      </c>
      <c r="E918" s="2">
        <v>43282</v>
      </c>
      <c r="F918">
        <v>2018</v>
      </c>
      <c r="G918">
        <v>26800</v>
      </c>
      <c r="H918">
        <v>130</v>
      </c>
      <c r="I918">
        <v>177</v>
      </c>
      <c r="J918" s="1" t="s">
        <v>18</v>
      </c>
      <c r="K918" s="1" t="s">
        <v>60</v>
      </c>
      <c r="L918" s="1" t="s">
        <v>176</v>
      </c>
      <c r="M918" s="1" t="s">
        <v>177</v>
      </c>
      <c r="N918" s="1" t="s">
        <v>2222</v>
      </c>
      <c r="O918" s="1" t="s">
        <v>2223</v>
      </c>
    </row>
    <row r="919" spans="1:15" x14ac:dyDescent="0.25">
      <c r="A919">
        <v>4162</v>
      </c>
      <c r="B919" s="1" t="s">
        <v>32</v>
      </c>
      <c r="C919" s="1" t="s">
        <v>94</v>
      </c>
      <c r="D919" s="1" t="s">
        <v>34</v>
      </c>
      <c r="E919" s="2">
        <v>39934</v>
      </c>
      <c r="F919">
        <v>2009</v>
      </c>
      <c r="G919">
        <v>14800</v>
      </c>
      <c r="H919">
        <v>176</v>
      </c>
      <c r="I919">
        <v>239</v>
      </c>
      <c r="J919" s="1" t="s">
        <v>18</v>
      </c>
      <c r="K919" s="1" t="s">
        <v>60</v>
      </c>
      <c r="L919" s="1" t="s">
        <v>328</v>
      </c>
      <c r="M919" s="1" t="s">
        <v>538</v>
      </c>
      <c r="N919" s="1" t="s">
        <v>1807</v>
      </c>
      <c r="O919" s="1" t="s">
        <v>2224</v>
      </c>
    </row>
    <row r="920" spans="1:15" x14ac:dyDescent="0.25">
      <c r="A920">
        <v>38539</v>
      </c>
      <c r="B920" s="1" t="s">
        <v>80</v>
      </c>
      <c r="C920" s="1" t="s">
        <v>167</v>
      </c>
      <c r="D920" s="1" t="s">
        <v>59</v>
      </c>
      <c r="E920" s="2">
        <v>43101</v>
      </c>
      <c r="F920">
        <v>2018</v>
      </c>
      <c r="G920">
        <v>24900</v>
      </c>
      <c r="H920">
        <v>141</v>
      </c>
      <c r="I920">
        <v>192</v>
      </c>
      <c r="J920" s="1" t="s">
        <v>18</v>
      </c>
      <c r="K920" s="1" t="s">
        <v>27</v>
      </c>
      <c r="L920" s="1" t="s">
        <v>973</v>
      </c>
      <c r="M920" s="1" t="s">
        <v>82</v>
      </c>
      <c r="N920" s="1" t="s">
        <v>2225</v>
      </c>
      <c r="O920" s="1" t="s">
        <v>2226</v>
      </c>
    </row>
    <row r="921" spans="1:15" x14ac:dyDescent="0.25">
      <c r="A921">
        <v>69509</v>
      </c>
      <c r="B921" s="1" t="s">
        <v>15</v>
      </c>
      <c r="C921" s="1" t="s">
        <v>119</v>
      </c>
      <c r="D921" s="1" t="s">
        <v>42</v>
      </c>
      <c r="E921" s="2">
        <v>43617</v>
      </c>
      <c r="F921">
        <v>2019</v>
      </c>
      <c r="G921">
        <v>17590</v>
      </c>
      <c r="H921">
        <v>92</v>
      </c>
      <c r="I921">
        <v>125</v>
      </c>
      <c r="J921" s="1" t="s">
        <v>26</v>
      </c>
      <c r="K921" s="1" t="s">
        <v>27</v>
      </c>
      <c r="L921" s="1" t="s">
        <v>722</v>
      </c>
      <c r="M921" s="1" t="s">
        <v>1298</v>
      </c>
      <c r="N921" s="1" t="s">
        <v>2227</v>
      </c>
      <c r="O921" s="1" t="s">
        <v>2228</v>
      </c>
    </row>
    <row r="922" spans="1:15" x14ac:dyDescent="0.25">
      <c r="A922">
        <v>33888</v>
      </c>
      <c r="B922" s="1" t="s">
        <v>80</v>
      </c>
      <c r="C922" s="1" t="s">
        <v>514</v>
      </c>
      <c r="D922" s="1" t="s">
        <v>17</v>
      </c>
      <c r="E922" s="2">
        <v>42309</v>
      </c>
      <c r="F922">
        <v>2015</v>
      </c>
      <c r="G922">
        <v>26000</v>
      </c>
      <c r="H922">
        <v>190</v>
      </c>
      <c r="I922">
        <v>258</v>
      </c>
      <c r="J922" s="1" t="s">
        <v>18</v>
      </c>
      <c r="K922" s="1" t="s">
        <v>60</v>
      </c>
      <c r="L922" s="1" t="s">
        <v>334</v>
      </c>
      <c r="M922" s="1" t="s">
        <v>82</v>
      </c>
      <c r="N922" s="1" t="s">
        <v>2229</v>
      </c>
      <c r="O922" s="1" t="s">
        <v>2230</v>
      </c>
    </row>
    <row r="923" spans="1:15" x14ac:dyDescent="0.25">
      <c r="A923">
        <v>38621</v>
      </c>
      <c r="B923" s="1" t="s">
        <v>80</v>
      </c>
      <c r="C923" s="1" t="s">
        <v>1417</v>
      </c>
      <c r="D923" s="1" t="s">
        <v>603</v>
      </c>
      <c r="E923" s="2">
        <v>43405</v>
      </c>
      <c r="F923">
        <v>2018</v>
      </c>
      <c r="G923">
        <v>27997</v>
      </c>
      <c r="H923">
        <v>103</v>
      </c>
      <c r="I923">
        <v>140</v>
      </c>
      <c r="J923" s="1" t="s">
        <v>18</v>
      </c>
      <c r="K923" s="1" t="s">
        <v>27</v>
      </c>
      <c r="L923" s="1" t="s">
        <v>632</v>
      </c>
      <c r="M923" s="1" t="s">
        <v>1134</v>
      </c>
      <c r="N923" s="1" t="s">
        <v>2231</v>
      </c>
      <c r="O923" s="1" t="s">
        <v>2232</v>
      </c>
    </row>
    <row r="924" spans="1:15" x14ac:dyDescent="0.25">
      <c r="A924">
        <v>96587</v>
      </c>
      <c r="B924" s="1" t="s">
        <v>156</v>
      </c>
      <c r="C924" s="1" t="s">
        <v>1546</v>
      </c>
      <c r="D924" s="1" t="s">
        <v>17</v>
      </c>
      <c r="E924" s="2">
        <v>44682</v>
      </c>
      <c r="F924">
        <v>2022</v>
      </c>
      <c r="G924">
        <v>78900</v>
      </c>
      <c r="H924">
        <v>297</v>
      </c>
      <c r="I924">
        <v>404</v>
      </c>
      <c r="J924" s="1" t="s">
        <v>18</v>
      </c>
      <c r="K924" s="1" t="s">
        <v>19</v>
      </c>
      <c r="L924" s="1" t="s">
        <v>36</v>
      </c>
      <c r="M924" s="1" t="s">
        <v>1547</v>
      </c>
      <c r="N924" s="1" t="s">
        <v>2233</v>
      </c>
      <c r="O924" s="1" t="s">
        <v>2234</v>
      </c>
    </row>
    <row r="925" spans="1:15" x14ac:dyDescent="0.25">
      <c r="A925">
        <v>10618</v>
      </c>
      <c r="B925" s="1" t="s">
        <v>32</v>
      </c>
      <c r="C925" s="1" t="s">
        <v>619</v>
      </c>
      <c r="D925" s="1" t="s">
        <v>17</v>
      </c>
      <c r="E925" s="2">
        <v>42125</v>
      </c>
      <c r="F925">
        <v>2015</v>
      </c>
      <c r="G925">
        <v>29900</v>
      </c>
      <c r="H925">
        <v>228</v>
      </c>
      <c r="I925">
        <v>310</v>
      </c>
      <c r="J925" s="1" t="s">
        <v>26</v>
      </c>
      <c r="K925" s="1" t="s">
        <v>27</v>
      </c>
      <c r="L925" s="1" t="s">
        <v>163</v>
      </c>
      <c r="M925" s="1" t="s">
        <v>811</v>
      </c>
      <c r="N925" s="1" t="s">
        <v>819</v>
      </c>
      <c r="O925" s="1" t="s">
        <v>2235</v>
      </c>
    </row>
    <row r="926" spans="1:15" x14ac:dyDescent="0.25">
      <c r="A926">
        <v>38357</v>
      </c>
      <c r="B926" s="1" t="s">
        <v>80</v>
      </c>
      <c r="C926" s="1" t="s">
        <v>85</v>
      </c>
      <c r="D926" s="1" t="s">
        <v>59</v>
      </c>
      <c r="E926" s="2">
        <v>43191</v>
      </c>
      <c r="F926">
        <v>2018</v>
      </c>
      <c r="G926">
        <v>25900</v>
      </c>
      <c r="H926">
        <v>190</v>
      </c>
      <c r="I926">
        <v>258</v>
      </c>
      <c r="J926" s="1" t="s">
        <v>18</v>
      </c>
      <c r="K926" s="1" t="s">
        <v>60</v>
      </c>
      <c r="L926" s="1" t="s">
        <v>133</v>
      </c>
      <c r="M926" s="1" t="s">
        <v>158</v>
      </c>
      <c r="N926" s="1" t="s">
        <v>2236</v>
      </c>
      <c r="O926" s="1" t="s">
        <v>2237</v>
      </c>
    </row>
    <row r="927" spans="1:15" x14ac:dyDescent="0.25">
      <c r="A927">
        <v>42505</v>
      </c>
      <c r="B927" s="1" t="s">
        <v>80</v>
      </c>
      <c r="C927" s="1" t="s">
        <v>191</v>
      </c>
      <c r="D927" s="1" t="s">
        <v>17</v>
      </c>
      <c r="E927" s="2">
        <v>44682</v>
      </c>
      <c r="F927">
        <v>2022</v>
      </c>
      <c r="G927">
        <v>30180</v>
      </c>
      <c r="H927">
        <v>100</v>
      </c>
      <c r="I927">
        <v>136</v>
      </c>
      <c r="J927" s="1" t="s">
        <v>18</v>
      </c>
      <c r="K927" s="1" t="s">
        <v>27</v>
      </c>
      <c r="L927" s="1" t="s">
        <v>36</v>
      </c>
      <c r="M927" s="1" t="s">
        <v>37</v>
      </c>
      <c r="N927" s="1" t="s">
        <v>2238</v>
      </c>
      <c r="O927" s="1" t="s">
        <v>2239</v>
      </c>
    </row>
    <row r="928" spans="1:15" x14ac:dyDescent="0.25">
      <c r="A928">
        <v>32807</v>
      </c>
      <c r="B928" s="1" t="s">
        <v>80</v>
      </c>
      <c r="C928" s="1" t="s">
        <v>572</v>
      </c>
      <c r="D928" s="1" t="s">
        <v>17</v>
      </c>
      <c r="E928" s="2">
        <v>41671</v>
      </c>
      <c r="F928">
        <v>2014</v>
      </c>
      <c r="G928">
        <v>13000</v>
      </c>
      <c r="H928">
        <v>120</v>
      </c>
      <c r="I928">
        <v>163</v>
      </c>
      <c r="J928" s="1" t="s">
        <v>18</v>
      </c>
      <c r="K928" s="1" t="s">
        <v>60</v>
      </c>
      <c r="L928" s="1" t="s">
        <v>226</v>
      </c>
      <c r="M928" s="1" t="s">
        <v>82</v>
      </c>
      <c r="N928" s="1" t="s">
        <v>2240</v>
      </c>
      <c r="O928" s="1" t="s">
        <v>2241</v>
      </c>
    </row>
    <row r="929" spans="1:15" x14ac:dyDescent="0.25">
      <c r="A929">
        <v>56780</v>
      </c>
      <c r="B929" s="1" t="s">
        <v>267</v>
      </c>
      <c r="C929" s="1" t="s">
        <v>408</v>
      </c>
      <c r="D929" s="1" t="s">
        <v>86</v>
      </c>
      <c r="E929" s="2">
        <v>45047</v>
      </c>
      <c r="F929">
        <v>2023</v>
      </c>
      <c r="G929">
        <v>16190</v>
      </c>
      <c r="H929">
        <v>51</v>
      </c>
      <c r="I929">
        <v>69</v>
      </c>
      <c r="J929" s="1" t="s">
        <v>26</v>
      </c>
      <c r="K929" s="1" t="s">
        <v>27</v>
      </c>
      <c r="L929" s="1" t="s">
        <v>192</v>
      </c>
      <c r="M929" s="1" t="s">
        <v>29</v>
      </c>
      <c r="N929" s="1" t="s">
        <v>1425</v>
      </c>
      <c r="O929" s="1" t="s">
        <v>2242</v>
      </c>
    </row>
    <row r="930" spans="1:15" x14ac:dyDescent="0.25">
      <c r="A930">
        <v>40368</v>
      </c>
      <c r="B930" s="1" t="s">
        <v>80</v>
      </c>
      <c r="C930" s="1" t="s">
        <v>167</v>
      </c>
      <c r="D930" s="1" t="s">
        <v>149</v>
      </c>
      <c r="E930" s="2">
        <v>44166</v>
      </c>
      <c r="F930">
        <v>2020</v>
      </c>
      <c r="G930">
        <v>39000</v>
      </c>
      <c r="H930">
        <v>162</v>
      </c>
      <c r="I930">
        <v>220</v>
      </c>
      <c r="J930" s="1" t="s">
        <v>18</v>
      </c>
      <c r="K930" s="1" t="s">
        <v>19</v>
      </c>
      <c r="L930" s="1" t="s">
        <v>1549</v>
      </c>
      <c r="M930" s="1" t="s">
        <v>82</v>
      </c>
      <c r="N930" s="1" t="s">
        <v>2243</v>
      </c>
      <c r="O930" s="1" t="s">
        <v>2244</v>
      </c>
    </row>
    <row r="931" spans="1:15" x14ac:dyDescent="0.25">
      <c r="A931">
        <v>32386</v>
      </c>
      <c r="B931" s="1" t="s">
        <v>80</v>
      </c>
      <c r="C931" s="1" t="s">
        <v>85</v>
      </c>
      <c r="D931" s="1" t="s">
        <v>34</v>
      </c>
      <c r="E931" s="2">
        <v>41944</v>
      </c>
      <c r="F931">
        <v>2014</v>
      </c>
      <c r="G931">
        <v>39999</v>
      </c>
      <c r="H931">
        <v>190</v>
      </c>
      <c r="I931">
        <v>258</v>
      </c>
      <c r="J931" s="1" t="s">
        <v>18</v>
      </c>
      <c r="K931" s="1" t="s">
        <v>60</v>
      </c>
      <c r="L931" s="1" t="s">
        <v>677</v>
      </c>
      <c r="M931" s="1" t="s">
        <v>158</v>
      </c>
      <c r="N931" s="1" t="s">
        <v>2245</v>
      </c>
      <c r="O931" s="1" t="s">
        <v>2246</v>
      </c>
    </row>
    <row r="932" spans="1:15" x14ac:dyDescent="0.25">
      <c r="A932">
        <v>17773</v>
      </c>
      <c r="B932" s="1" t="s">
        <v>32</v>
      </c>
      <c r="C932" s="1" t="s">
        <v>2247</v>
      </c>
      <c r="D932" s="1" t="s">
        <v>17</v>
      </c>
      <c r="E932" s="2">
        <v>43739</v>
      </c>
      <c r="F932">
        <v>2019</v>
      </c>
      <c r="G932">
        <v>57100</v>
      </c>
      <c r="H932">
        <v>257</v>
      </c>
      <c r="I932">
        <v>349</v>
      </c>
      <c r="J932" s="1" t="s">
        <v>18</v>
      </c>
      <c r="K932" s="1" t="s">
        <v>60</v>
      </c>
      <c r="L932" s="1" t="s">
        <v>240</v>
      </c>
      <c r="M932" s="1" t="s">
        <v>2248</v>
      </c>
      <c r="N932" s="1" t="s">
        <v>2249</v>
      </c>
      <c r="O932" s="1" t="s">
        <v>2250</v>
      </c>
    </row>
    <row r="933" spans="1:15" x14ac:dyDescent="0.25">
      <c r="A933">
        <v>61121</v>
      </c>
      <c r="B933" s="1" t="s">
        <v>15</v>
      </c>
      <c r="C933" s="1" t="s">
        <v>119</v>
      </c>
      <c r="D933" s="1" t="s">
        <v>17</v>
      </c>
      <c r="E933" s="2">
        <v>41456</v>
      </c>
      <c r="F933">
        <v>2013</v>
      </c>
      <c r="G933">
        <v>7250</v>
      </c>
      <c r="H933">
        <v>184</v>
      </c>
      <c r="I933">
        <v>250</v>
      </c>
      <c r="J933" s="1" t="s">
        <v>26</v>
      </c>
      <c r="K933" s="1" t="s">
        <v>27</v>
      </c>
      <c r="L933" s="1" t="s">
        <v>141</v>
      </c>
      <c r="M933" s="1" t="s">
        <v>1110</v>
      </c>
      <c r="N933" s="1" t="s">
        <v>2251</v>
      </c>
      <c r="O933" s="1" t="s">
        <v>2252</v>
      </c>
    </row>
    <row r="934" spans="1:15" x14ac:dyDescent="0.25">
      <c r="A934">
        <v>17972</v>
      </c>
      <c r="B934" s="1" t="s">
        <v>32</v>
      </c>
      <c r="C934" s="1" t="s">
        <v>132</v>
      </c>
      <c r="D934" s="1" t="s">
        <v>114</v>
      </c>
      <c r="E934" s="2">
        <v>43586</v>
      </c>
      <c r="F934">
        <v>2019</v>
      </c>
      <c r="G934">
        <v>36940</v>
      </c>
      <c r="H934">
        <v>150</v>
      </c>
      <c r="I934">
        <v>204</v>
      </c>
      <c r="J934" s="1" t="s">
        <v>18</v>
      </c>
      <c r="K934" s="1" t="s">
        <v>60</v>
      </c>
      <c r="L934" s="1" t="s">
        <v>150</v>
      </c>
      <c r="M934" s="1" t="s">
        <v>21</v>
      </c>
      <c r="N934" s="1" t="s">
        <v>2253</v>
      </c>
      <c r="O934" s="1" t="s">
        <v>2254</v>
      </c>
    </row>
    <row r="935" spans="1:15" x14ac:dyDescent="0.25">
      <c r="A935">
        <v>64304</v>
      </c>
      <c r="B935" s="1" t="s">
        <v>15</v>
      </c>
      <c r="C935" s="1" t="s">
        <v>119</v>
      </c>
      <c r="D935" s="1" t="s">
        <v>17</v>
      </c>
      <c r="E935" s="2">
        <v>42705</v>
      </c>
      <c r="F935">
        <v>2016</v>
      </c>
      <c r="G935">
        <v>13250</v>
      </c>
      <c r="H935">
        <v>92</v>
      </c>
      <c r="I935">
        <v>125</v>
      </c>
      <c r="J935" s="1" t="s">
        <v>26</v>
      </c>
      <c r="K935" s="1" t="s">
        <v>27</v>
      </c>
      <c r="L935" s="1" t="s">
        <v>184</v>
      </c>
      <c r="M935" s="1" t="s">
        <v>227</v>
      </c>
      <c r="N935" s="1" t="s">
        <v>2255</v>
      </c>
      <c r="O935" s="1" t="s">
        <v>1101</v>
      </c>
    </row>
    <row r="936" spans="1:15" x14ac:dyDescent="0.25">
      <c r="A936">
        <v>69595</v>
      </c>
      <c r="B936" s="1" t="s">
        <v>15</v>
      </c>
      <c r="C936" s="1" t="s">
        <v>382</v>
      </c>
      <c r="D936" s="1" t="s">
        <v>42</v>
      </c>
      <c r="E936" s="2">
        <v>43678</v>
      </c>
      <c r="F936">
        <v>2019</v>
      </c>
      <c r="G936">
        <v>29490</v>
      </c>
      <c r="H936">
        <v>175</v>
      </c>
      <c r="I936">
        <v>238</v>
      </c>
      <c r="J936" s="1" t="s">
        <v>18</v>
      </c>
      <c r="K936" s="1" t="s">
        <v>60</v>
      </c>
      <c r="L936" s="1" t="s">
        <v>36</v>
      </c>
      <c r="M936" s="1" t="s">
        <v>82</v>
      </c>
      <c r="N936" s="1" t="s">
        <v>2256</v>
      </c>
      <c r="O936" s="1" t="s">
        <v>2257</v>
      </c>
    </row>
    <row r="937" spans="1:15" x14ac:dyDescent="0.25">
      <c r="A937">
        <v>85582</v>
      </c>
      <c r="B937" s="1" t="s">
        <v>174</v>
      </c>
      <c r="C937" s="1" t="s">
        <v>1106</v>
      </c>
      <c r="D937" s="1" t="s">
        <v>42</v>
      </c>
      <c r="E937" s="2">
        <v>44228</v>
      </c>
      <c r="F937">
        <v>2021</v>
      </c>
      <c r="G937">
        <v>52300</v>
      </c>
      <c r="H937">
        <v>150</v>
      </c>
      <c r="I937">
        <v>204</v>
      </c>
      <c r="J937" s="1" t="s">
        <v>18</v>
      </c>
      <c r="K937" s="1" t="s">
        <v>60</v>
      </c>
      <c r="L937" s="1" t="s">
        <v>150</v>
      </c>
      <c r="M937" s="1" t="s">
        <v>151</v>
      </c>
      <c r="N937" s="1" t="s">
        <v>2258</v>
      </c>
      <c r="O937" s="1" t="s">
        <v>2259</v>
      </c>
    </row>
    <row r="938" spans="1:15" x14ac:dyDescent="0.25">
      <c r="A938">
        <v>14984</v>
      </c>
      <c r="B938" s="1" t="s">
        <v>32</v>
      </c>
      <c r="C938" s="1" t="s">
        <v>434</v>
      </c>
      <c r="D938" s="1" t="s">
        <v>34</v>
      </c>
      <c r="E938" s="2">
        <v>43221</v>
      </c>
      <c r="F938">
        <v>2018</v>
      </c>
      <c r="G938">
        <v>46479</v>
      </c>
      <c r="H938">
        <v>120</v>
      </c>
      <c r="I938">
        <v>163</v>
      </c>
      <c r="J938" s="1" t="s">
        <v>18</v>
      </c>
      <c r="K938" s="1" t="s">
        <v>60</v>
      </c>
      <c r="L938" s="1" t="s">
        <v>334</v>
      </c>
      <c r="M938" s="1" t="s">
        <v>258</v>
      </c>
      <c r="N938" s="1" t="s">
        <v>750</v>
      </c>
      <c r="O938" s="1" t="s">
        <v>2260</v>
      </c>
    </row>
    <row r="939" spans="1:15" x14ac:dyDescent="0.25">
      <c r="A939">
        <v>34606</v>
      </c>
      <c r="B939" s="1" t="s">
        <v>80</v>
      </c>
      <c r="C939" s="1" t="s">
        <v>85</v>
      </c>
      <c r="D939" s="1" t="s">
        <v>34</v>
      </c>
      <c r="E939" s="2">
        <v>42430</v>
      </c>
      <c r="F939">
        <v>2016</v>
      </c>
      <c r="G939">
        <v>34900</v>
      </c>
      <c r="H939">
        <v>190</v>
      </c>
      <c r="I939">
        <v>258</v>
      </c>
      <c r="J939" s="1" t="s">
        <v>18</v>
      </c>
      <c r="K939" s="1" t="s">
        <v>60</v>
      </c>
      <c r="L939" s="1" t="s">
        <v>677</v>
      </c>
      <c r="M939" s="1" t="s">
        <v>158</v>
      </c>
      <c r="N939" s="1" t="s">
        <v>2261</v>
      </c>
      <c r="O939" s="1" t="s">
        <v>2262</v>
      </c>
    </row>
    <row r="940" spans="1:15" x14ac:dyDescent="0.25">
      <c r="A940">
        <v>9494</v>
      </c>
      <c r="B940" s="1" t="s">
        <v>32</v>
      </c>
      <c r="C940" s="1" t="s">
        <v>132</v>
      </c>
      <c r="D940" s="1" t="s">
        <v>59</v>
      </c>
      <c r="E940" s="2">
        <v>41913</v>
      </c>
      <c r="F940">
        <v>2014</v>
      </c>
      <c r="G940">
        <v>15900</v>
      </c>
      <c r="H940">
        <v>140</v>
      </c>
      <c r="I940">
        <v>190</v>
      </c>
      <c r="J940" s="1" t="s">
        <v>18</v>
      </c>
      <c r="K940" s="1" t="s">
        <v>60</v>
      </c>
      <c r="L940" s="1" t="s">
        <v>217</v>
      </c>
      <c r="M940" s="1" t="s">
        <v>227</v>
      </c>
      <c r="N940" s="1" t="s">
        <v>2263</v>
      </c>
      <c r="O940" s="1" t="s">
        <v>2264</v>
      </c>
    </row>
    <row r="941" spans="1:15" x14ac:dyDescent="0.25">
      <c r="A941">
        <v>32071</v>
      </c>
      <c r="B941" s="1" t="s">
        <v>80</v>
      </c>
      <c r="C941" s="1" t="s">
        <v>167</v>
      </c>
      <c r="D941" s="1" t="s">
        <v>86</v>
      </c>
      <c r="E941" s="2">
        <v>41640</v>
      </c>
      <c r="F941">
        <v>2014</v>
      </c>
      <c r="G941">
        <v>29999</v>
      </c>
      <c r="H941">
        <v>110</v>
      </c>
      <c r="I941">
        <v>150</v>
      </c>
      <c r="J941" s="1" t="s">
        <v>26</v>
      </c>
      <c r="K941" s="1" t="s">
        <v>27</v>
      </c>
      <c r="L941" s="1" t="s">
        <v>620</v>
      </c>
      <c r="M941" s="1" t="s">
        <v>82</v>
      </c>
      <c r="N941" s="1" t="s">
        <v>1138</v>
      </c>
      <c r="O941" s="1" t="s">
        <v>2265</v>
      </c>
    </row>
    <row r="942" spans="1:15" x14ac:dyDescent="0.25">
      <c r="A942">
        <v>5169</v>
      </c>
      <c r="B942" s="1" t="s">
        <v>32</v>
      </c>
      <c r="C942" s="1" t="s">
        <v>94</v>
      </c>
      <c r="D942" s="1" t="s">
        <v>114</v>
      </c>
      <c r="E942" s="2">
        <v>40179</v>
      </c>
      <c r="F942">
        <v>2010</v>
      </c>
      <c r="G942">
        <v>8800</v>
      </c>
      <c r="H942">
        <v>140</v>
      </c>
      <c r="I942">
        <v>190</v>
      </c>
      <c r="J942" s="1" t="s">
        <v>18</v>
      </c>
      <c r="K942" s="1" t="s">
        <v>60</v>
      </c>
      <c r="L942" s="1" t="s">
        <v>257</v>
      </c>
      <c r="M942" s="1" t="s">
        <v>504</v>
      </c>
      <c r="N942" s="1" t="s">
        <v>2266</v>
      </c>
      <c r="O942" s="1" t="s">
        <v>2267</v>
      </c>
    </row>
    <row r="943" spans="1:15" x14ac:dyDescent="0.25">
      <c r="A943">
        <v>70609</v>
      </c>
      <c r="B943" s="1" t="s">
        <v>15</v>
      </c>
      <c r="C943" s="1" t="s">
        <v>16</v>
      </c>
      <c r="D943" s="1" t="s">
        <v>59</v>
      </c>
      <c r="E943" s="2">
        <v>43497</v>
      </c>
      <c r="F943">
        <v>2019</v>
      </c>
      <c r="G943">
        <v>23990</v>
      </c>
      <c r="H943">
        <v>132</v>
      </c>
      <c r="I943">
        <v>179</v>
      </c>
      <c r="J943" s="1" t="s">
        <v>18</v>
      </c>
      <c r="K943" s="1" t="s">
        <v>60</v>
      </c>
      <c r="L943" s="1" t="s">
        <v>36</v>
      </c>
      <c r="M943" s="1" t="s">
        <v>82</v>
      </c>
      <c r="N943" s="1" t="s">
        <v>2268</v>
      </c>
      <c r="O943" s="1" t="s">
        <v>2269</v>
      </c>
    </row>
    <row r="944" spans="1:15" x14ac:dyDescent="0.25">
      <c r="A944">
        <v>11317</v>
      </c>
      <c r="B944" s="1" t="s">
        <v>32</v>
      </c>
      <c r="C944" s="1" t="s">
        <v>98</v>
      </c>
      <c r="D944" s="1" t="s">
        <v>86</v>
      </c>
      <c r="E944" s="2">
        <v>42675</v>
      </c>
      <c r="F944">
        <v>2016</v>
      </c>
      <c r="G944">
        <v>18980</v>
      </c>
      <c r="H944">
        <v>110</v>
      </c>
      <c r="I944">
        <v>150</v>
      </c>
      <c r="J944" s="1" t="s">
        <v>26</v>
      </c>
      <c r="K944" s="1" t="s">
        <v>60</v>
      </c>
      <c r="L944" s="1" t="s">
        <v>36</v>
      </c>
      <c r="M944" s="1" t="s">
        <v>595</v>
      </c>
      <c r="N944" s="1" t="s">
        <v>815</v>
      </c>
      <c r="O944" s="1" t="s">
        <v>2270</v>
      </c>
    </row>
    <row r="945" spans="1:15" x14ac:dyDescent="0.25">
      <c r="A945">
        <v>42990</v>
      </c>
      <c r="B945" s="1" t="s">
        <v>80</v>
      </c>
      <c r="C945" s="1" t="s">
        <v>2271</v>
      </c>
      <c r="D945" s="1" t="s">
        <v>34</v>
      </c>
      <c r="E945" s="2">
        <v>45047</v>
      </c>
      <c r="F945">
        <v>2023</v>
      </c>
      <c r="G945">
        <v>74990</v>
      </c>
      <c r="H945">
        <v>275</v>
      </c>
      <c r="I945">
        <v>374</v>
      </c>
      <c r="J945" s="1" t="s">
        <v>18</v>
      </c>
      <c r="K945" s="1" t="s">
        <v>27</v>
      </c>
      <c r="L945" s="1" t="s">
        <v>252</v>
      </c>
      <c r="M945" s="1" t="s">
        <v>1662</v>
      </c>
      <c r="N945" s="1" t="s">
        <v>2272</v>
      </c>
      <c r="O945" s="1" t="s">
        <v>2273</v>
      </c>
    </row>
    <row r="946" spans="1:15" x14ac:dyDescent="0.25">
      <c r="A946">
        <v>79976</v>
      </c>
      <c r="B946" s="1" t="s">
        <v>24</v>
      </c>
      <c r="C946" s="1" t="s">
        <v>477</v>
      </c>
      <c r="D946" s="1" t="s">
        <v>42</v>
      </c>
      <c r="E946" s="2">
        <v>43374</v>
      </c>
      <c r="F946">
        <v>2018</v>
      </c>
      <c r="G946">
        <v>18900</v>
      </c>
      <c r="H946">
        <v>103</v>
      </c>
      <c r="I946">
        <v>140</v>
      </c>
      <c r="J946" s="1" t="s">
        <v>644</v>
      </c>
      <c r="K946" s="1" t="s">
        <v>27</v>
      </c>
      <c r="L946" s="1" t="s">
        <v>632</v>
      </c>
      <c r="M946" s="1" t="s">
        <v>542</v>
      </c>
      <c r="N946" s="1" t="s">
        <v>2274</v>
      </c>
      <c r="O946" s="1" t="s">
        <v>2275</v>
      </c>
    </row>
    <row r="947" spans="1:15" x14ac:dyDescent="0.25">
      <c r="A947">
        <v>60106</v>
      </c>
      <c r="B947" s="1" t="s">
        <v>15</v>
      </c>
      <c r="C947" s="1" t="s">
        <v>2276</v>
      </c>
      <c r="D947" s="1" t="s">
        <v>17</v>
      </c>
      <c r="E947" s="2">
        <v>40695</v>
      </c>
      <c r="F947">
        <v>2011</v>
      </c>
      <c r="G947">
        <v>6300</v>
      </c>
      <c r="H947">
        <v>110</v>
      </c>
      <c r="I947">
        <v>150</v>
      </c>
      <c r="J947" s="1" t="s">
        <v>26</v>
      </c>
      <c r="K947" s="1" t="s">
        <v>27</v>
      </c>
      <c r="L947" s="1" t="s">
        <v>199</v>
      </c>
      <c r="M947" s="1" t="s">
        <v>304</v>
      </c>
      <c r="N947" s="1" t="s">
        <v>1118</v>
      </c>
      <c r="O947" s="1" t="s">
        <v>2277</v>
      </c>
    </row>
    <row r="948" spans="1:15" x14ac:dyDescent="0.25">
      <c r="A948">
        <v>67709</v>
      </c>
      <c r="B948" s="1" t="s">
        <v>15</v>
      </c>
      <c r="C948" s="1" t="s">
        <v>69</v>
      </c>
      <c r="D948" s="1" t="s">
        <v>17</v>
      </c>
      <c r="E948" s="2">
        <v>43405</v>
      </c>
      <c r="F948">
        <v>2018</v>
      </c>
      <c r="G948">
        <v>20000</v>
      </c>
      <c r="H948">
        <v>147</v>
      </c>
      <c r="I948">
        <v>200</v>
      </c>
      <c r="J948" s="1" t="s">
        <v>26</v>
      </c>
      <c r="K948" s="1" t="s">
        <v>27</v>
      </c>
      <c r="L948" s="1" t="s">
        <v>49</v>
      </c>
      <c r="M948" s="1" t="s">
        <v>680</v>
      </c>
      <c r="N948" s="1" t="s">
        <v>505</v>
      </c>
      <c r="O948" s="1" t="s">
        <v>2278</v>
      </c>
    </row>
    <row r="949" spans="1:15" x14ac:dyDescent="0.25">
      <c r="A949">
        <v>43942</v>
      </c>
      <c r="B949" s="1" t="s">
        <v>90</v>
      </c>
      <c r="C949" s="1" t="s">
        <v>1187</v>
      </c>
      <c r="D949" s="1" t="s">
        <v>59</v>
      </c>
      <c r="E949" s="2">
        <v>40664</v>
      </c>
      <c r="F949">
        <v>2011</v>
      </c>
      <c r="G949">
        <v>3300</v>
      </c>
      <c r="H949">
        <v>50</v>
      </c>
      <c r="I949">
        <v>68</v>
      </c>
      <c r="J949" s="1" t="s">
        <v>26</v>
      </c>
      <c r="K949" s="1" t="s">
        <v>27</v>
      </c>
      <c r="L949" s="1" t="s">
        <v>28</v>
      </c>
      <c r="M949" s="1" t="s">
        <v>705</v>
      </c>
      <c r="N949" s="1" t="s">
        <v>121</v>
      </c>
      <c r="O949" s="1" t="s">
        <v>1762</v>
      </c>
    </row>
    <row r="950" spans="1:15" x14ac:dyDescent="0.25">
      <c r="A950">
        <v>44017</v>
      </c>
      <c r="B950" s="1" t="s">
        <v>90</v>
      </c>
      <c r="C950" s="1" t="s">
        <v>1837</v>
      </c>
      <c r="D950" s="1" t="s">
        <v>59</v>
      </c>
      <c r="E950" s="2">
        <v>41061</v>
      </c>
      <c r="F950">
        <v>2012</v>
      </c>
      <c r="G950">
        <v>15900</v>
      </c>
      <c r="H950">
        <v>96</v>
      </c>
      <c r="I950">
        <v>131</v>
      </c>
      <c r="J950" s="1" t="s">
        <v>26</v>
      </c>
      <c r="K950" s="1" t="s">
        <v>60</v>
      </c>
      <c r="L950" s="1" t="s">
        <v>43</v>
      </c>
      <c r="M950" s="1" t="s">
        <v>129</v>
      </c>
      <c r="N950" s="1" t="s">
        <v>2279</v>
      </c>
      <c r="O950" s="1" t="s">
        <v>2280</v>
      </c>
    </row>
    <row r="951" spans="1:15" x14ac:dyDescent="0.25">
      <c r="A951">
        <v>62412</v>
      </c>
      <c r="B951" s="1" t="s">
        <v>15</v>
      </c>
      <c r="C951" s="1" t="s">
        <v>69</v>
      </c>
      <c r="D951" s="1" t="s">
        <v>59</v>
      </c>
      <c r="E951" s="2">
        <v>41852</v>
      </c>
      <c r="F951">
        <v>2014</v>
      </c>
      <c r="G951">
        <v>6700</v>
      </c>
      <c r="H951">
        <v>44</v>
      </c>
      <c r="I951">
        <v>60</v>
      </c>
      <c r="J951" s="1" t="s">
        <v>26</v>
      </c>
      <c r="K951" s="1" t="s">
        <v>27</v>
      </c>
      <c r="L951" s="1" t="s">
        <v>296</v>
      </c>
      <c r="M951" s="1" t="s">
        <v>151</v>
      </c>
      <c r="N951" s="1" t="s">
        <v>2281</v>
      </c>
      <c r="O951" s="1" t="s">
        <v>2282</v>
      </c>
    </row>
    <row r="952" spans="1:15" x14ac:dyDescent="0.25">
      <c r="A952">
        <v>27784</v>
      </c>
      <c r="B952" s="1" t="s">
        <v>80</v>
      </c>
      <c r="C952" s="1" t="s">
        <v>191</v>
      </c>
      <c r="D952" s="1" t="s">
        <v>17</v>
      </c>
      <c r="E952" s="2">
        <v>39904</v>
      </c>
      <c r="F952">
        <v>2009</v>
      </c>
      <c r="G952">
        <v>7499</v>
      </c>
      <c r="H952">
        <v>105</v>
      </c>
      <c r="I952">
        <v>143</v>
      </c>
      <c r="J952" s="1" t="s">
        <v>26</v>
      </c>
      <c r="K952" s="1" t="s">
        <v>60</v>
      </c>
      <c r="L952" s="1" t="s">
        <v>180</v>
      </c>
      <c r="M952" s="1" t="s">
        <v>71</v>
      </c>
      <c r="N952" s="1" t="s">
        <v>2283</v>
      </c>
      <c r="O952" s="1" t="s">
        <v>2284</v>
      </c>
    </row>
    <row r="953" spans="1:15" x14ac:dyDescent="0.25">
      <c r="A953">
        <v>21659</v>
      </c>
      <c r="B953" s="1" t="s">
        <v>32</v>
      </c>
      <c r="C953" s="1" t="s">
        <v>132</v>
      </c>
      <c r="D953" s="1" t="s">
        <v>59</v>
      </c>
      <c r="E953" s="2">
        <v>44835</v>
      </c>
      <c r="F953">
        <v>2022</v>
      </c>
      <c r="G953">
        <v>70930</v>
      </c>
      <c r="H953">
        <v>210</v>
      </c>
      <c r="I953">
        <v>286</v>
      </c>
      <c r="J953" s="1" t="s">
        <v>18</v>
      </c>
      <c r="K953" s="1" t="s">
        <v>60</v>
      </c>
      <c r="L953" s="1" t="s">
        <v>677</v>
      </c>
      <c r="M953" s="1" t="s">
        <v>1449</v>
      </c>
      <c r="N953" s="1" t="s">
        <v>2285</v>
      </c>
      <c r="O953" s="1" t="s">
        <v>2286</v>
      </c>
    </row>
    <row r="954" spans="1:15" x14ac:dyDescent="0.25">
      <c r="A954">
        <v>31375</v>
      </c>
      <c r="B954" s="1" t="s">
        <v>80</v>
      </c>
      <c r="C954" s="1" t="s">
        <v>656</v>
      </c>
      <c r="D954" s="1" t="s">
        <v>17</v>
      </c>
      <c r="E954" s="2">
        <v>41275</v>
      </c>
      <c r="F954">
        <v>2013</v>
      </c>
      <c r="G954">
        <v>9950</v>
      </c>
      <c r="H954">
        <v>85</v>
      </c>
      <c r="I954">
        <v>116</v>
      </c>
      <c r="J954" s="1" t="s">
        <v>26</v>
      </c>
      <c r="K954" s="1" t="s">
        <v>60</v>
      </c>
      <c r="L954" s="1" t="s">
        <v>226</v>
      </c>
      <c r="M954" s="1" t="s">
        <v>227</v>
      </c>
      <c r="N954" s="1" t="s">
        <v>1668</v>
      </c>
      <c r="O954" s="1" t="s">
        <v>2287</v>
      </c>
    </row>
    <row r="955" spans="1:15" x14ac:dyDescent="0.25">
      <c r="A955">
        <v>82860</v>
      </c>
      <c r="B955" s="1" t="s">
        <v>24</v>
      </c>
      <c r="C955" s="1" t="s">
        <v>1698</v>
      </c>
      <c r="D955" s="1" t="s">
        <v>17</v>
      </c>
      <c r="E955" s="2">
        <v>44652</v>
      </c>
      <c r="F955">
        <v>2022</v>
      </c>
      <c r="G955">
        <v>21390</v>
      </c>
      <c r="H955">
        <v>74</v>
      </c>
      <c r="I955">
        <v>101</v>
      </c>
      <c r="J955" s="1" t="s">
        <v>26</v>
      </c>
      <c r="K955" s="1" t="s">
        <v>27</v>
      </c>
      <c r="L955" s="1" t="s">
        <v>632</v>
      </c>
      <c r="M955" s="1" t="s">
        <v>71</v>
      </c>
      <c r="N955" s="1" t="s">
        <v>242</v>
      </c>
      <c r="O955" s="1" t="s">
        <v>2288</v>
      </c>
    </row>
    <row r="956" spans="1:15" x14ac:dyDescent="0.25">
      <c r="A956">
        <v>13343</v>
      </c>
      <c r="B956" s="1" t="s">
        <v>32</v>
      </c>
      <c r="C956" s="1" t="s">
        <v>541</v>
      </c>
      <c r="D956" s="1" t="s">
        <v>34</v>
      </c>
      <c r="E956" s="2">
        <v>43070</v>
      </c>
      <c r="F956">
        <v>2017</v>
      </c>
      <c r="G956">
        <v>27750</v>
      </c>
      <c r="H956">
        <v>140</v>
      </c>
      <c r="I956">
        <v>190</v>
      </c>
      <c r="J956" s="1" t="s">
        <v>18</v>
      </c>
      <c r="K956" s="1" t="s">
        <v>27</v>
      </c>
      <c r="L956" s="1" t="s">
        <v>240</v>
      </c>
      <c r="M956" s="1" t="s">
        <v>435</v>
      </c>
      <c r="N956" s="1" t="s">
        <v>2289</v>
      </c>
      <c r="O956" s="1" t="s">
        <v>2290</v>
      </c>
    </row>
    <row r="957" spans="1:15" x14ac:dyDescent="0.25">
      <c r="A957">
        <v>50614</v>
      </c>
      <c r="B957" s="1" t="s">
        <v>74</v>
      </c>
      <c r="C957" s="1" t="s">
        <v>344</v>
      </c>
      <c r="D957" s="1" t="s">
        <v>34</v>
      </c>
      <c r="E957" s="2">
        <v>44958</v>
      </c>
      <c r="F957">
        <v>2023</v>
      </c>
      <c r="G957">
        <v>19990</v>
      </c>
      <c r="H957">
        <v>67</v>
      </c>
      <c r="I957">
        <v>91</v>
      </c>
      <c r="J957" s="1" t="s">
        <v>26</v>
      </c>
      <c r="K957" s="1" t="s">
        <v>27</v>
      </c>
      <c r="L957" s="1" t="s">
        <v>133</v>
      </c>
      <c r="M957" s="1" t="s">
        <v>71</v>
      </c>
      <c r="N957" s="1" t="s">
        <v>1425</v>
      </c>
      <c r="O957" s="1" t="s">
        <v>2291</v>
      </c>
    </row>
    <row r="958" spans="1:15" x14ac:dyDescent="0.25">
      <c r="A958">
        <v>34823</v>
      </c>
      <c r="B958" s="1" t="s">
        <v>80</v>
      </c>
      <c r="C958" s="1" t="s">
        <v>2292</v>
      </c>
      <c r="D958" s="1" t="s">
        <v>34</v>
      </c>
      <c r="E958" s="2">
        <v>42430</v>
      </c>
      <c r="F958">
        <v>2016</v>
      </c>
      <c r="G958">
        <v>68900</v>
      </c>
      <c r="H958">
        <v>170</v>
      </c>
      <c r="I958">
        <v>231</v>
      </c>
      <c r="J958" s="1" t="s">
        <v>18</v>
      </c>
      <c r="K958" s="1" t="s">
        <v>19</v>
      </c>
      <c r="L958" s="1" t="s">
        <v>2293</v>
      </c>
      <c r="M958" s="1" t="s">
        <v>82</v>
      </c>
      <c r="N958" s="1" t="s">
        <v>2294</v>
      </c>
      <c r="O958" s="1" t="s">
        <v>2295</v>
      </c>
    </row>
    <row r="959" spans="1:15" x14ac:dyDescent="0.25">
      <c r="A959">
        <v>15837</v>
      </c>
      <c r="B959" s="1" t="s">
        <v>32</v>
      </c>
      <c r="C959" s="1" t="s">
        <v>98</v>
      </c>
      <c r="D959" s="1" t="s">
        <v>17</v>
      </c>
      <c r="E959" s="2">
        <v>43132</v>
      </c>
      <c r="F959">
        <v>2018</v>
      </c>
      <c r="G959">
        <v>19990</v>
      </c>
      <c r="H959">
        <v>110</v>
      </c>
      <c r="I959">
        <v>150</v>
      </c>
      <c r="J959" s="1" t="s">
        <v>26</v>
      </c>
      <c r="K959" s="1" t="s">
        <v>60</v>
      </c>
      <c r="L959" s="1" t="s">
        <v>217</v>
      </c>
      <c r="M959" s="1" t="s">
        <v>647</v>
      </c>
      <c r="N959" s="1" t="s">
        <v>2296</v>
      </c>
      <c r="O959" s="1" t="s">
        <v>2297</v>
      </c>
    </row>
    <row r="960" spans="1:15" x14ac:dyDescent="0.25">
      <c r="A960">
        <v>85348</v>
      </c>
      <c r="B960" s="1" t="s">
        <v>174</v>
      </c>
      <c r="C960" s="1" t="s">
        <v>175</v>
      </c>
      <c r="D960" s="1" t="s">
        <v>42</v>
      </c>
      <c r="E960" s="2">
        <v>43862</v>
      </c>
      <c r="F960">
        <v>2020</v>
      </c>
      <c r="G960">
        <v>27490</v>
      </c>
      <c r="H960">
        <v>221</v>
      </c>
      <c r="I960">
        <v>300</v>
      </c>
      <c r="J960" s="1" t="s">
        <v>18</v>
      </c>
      <c r="K960" s="1" t="s">
        <v>60</v>
      </c>
      <c r="L960" s="1" t="s">
        <v>176</v>
      </c>
      <c r="M960" s="1" t="s">
        <v>177</v>
      </c>
      <c r="N960" s="1" t="s">
        <v>2298</v>
      </c>
      <c r="O960" s="1" t="s">
        <v>2299</v>
      </c>
    </row>
    <row r="961" spans="1:15" x14ac:dyDescent="0.25">
      <c r="A961">
        <v>56729</v>
      </c>
      <c r="B961" s="1" t="s">
        <v>267</v>
      </c>
      <c r="C961" s="1" t="s">
        <v>408</v>
      </c>
      <c r="D961" s="1" t="s">
        <v>482</v>
      </c>
      <c r="E961" s="2">
        <v>44835</v>
      </c>
      <c r="F961">
        <v>2022</v>
      </c>
      <c r="G961">
        <v>16990</v>
      </c>
      <c r="H961">
        <v>51</v>
      </c>
      <c r="I961">
        <v>69</v>
      </c>
      <c r="J961" s="1" t="s">
        <v>26</v>
      </c>
      <c r="K961" s="1" t="s">
        <v>27</v>
      </c>
      <c r="L961" s="1" t="s">
        <v>124</v>
      </c>
      <c r="M961" s="1" t="s">
        <v>125</v>
      </c>
      <c r="N961" s="1" t="s">
        <v>22</v>
      </c>
      <c r="O961" s="1" t="s">
        <v>2300</v>
      </c>
    </row>
    <row r="962" spans="1:15" x14ac:dyDescent="0.25">
      <c r="A962">
        <v>59922</v>
      </c>
      <c r="B962" s="1" t="s">
        <v>15</v>
      </c>
      <c r="C962" s="1" t="s">
        <v>128</v>
      </c>
      <c r="D962" s="1" t="s">
        <v>59</v>
      </c>
      <c r="E962" s="2">
        <v>40452</v>
      </c>
      <c r="F962">
        <v>2010</v>
      </c>
      <c r="G962">
        <v>9900</v>
      </c>
      <c r="H962">
        <v>103</v>
      </c>
      <c r="I962">
        <v>140</v>
      </c>
      <c r="J962" s="1" t="s">
        <v>26</v>
      </c>
      <c r="K962" s="1" t="s">
        <v>60</v>
      </c>
      <c r="L962" s="1" t="s">
        <v>2301</v>
      </c>
      <c r="M962" s="1" t="s">
        <v>2302</v>
      </c>
      <c r="N962" s="1" t="s">
        <v>1096</v>
      </c>
      <c r="O962" s="1" t="s">
        <v>2303</v>
      </c>
    </row>
    <row r="963" spans="1:15" x14ac:dyDescent="0.25">
      <c r="A963">
        <v>33803</v>
      </c>
      <c r="B963" s="1" t="s">
        <v>80</v>
      </c>
      <c r="C963" s="1" t="s">
        <v>355</v>
      </c>
      <c r="D963" s="1" t="s">
        <v>17</v>
      </c>
      <c r="E963" s="2">
        <v>42125</v>
      </c>
      <c r="F963">
        <v>2015</v>
      </c>
      <c r="G963">
        <v>38988</v>
      </c>
      <c r="H963">
        <v>230</v>
      </c>
      <c r="I963">
        <v>313</v>
      </c>
      <c r="J963" s="1" t="s">
        <v>18</v>
      </c>
      <c r="K963" s="1" t="s">
        <v>60</v>
      </c>
      <c r="L963" s="1" t="s">
        <v>195</v>
      </c>
      <c r="M963" s="1" t="s">
        <v>590</v>
      </c>
      <c r="N963" s="1" t="s">
        <v>2304</v>
      </c>
      <c r="O963" s="1" t="s">
        <v>2305</v>
      </c>
    </row>
    <row r="964" spans="1:15" x14ac:dyDescent="0.25">
      <c r="A964">
        <v>19837</v>
      </c>
      <c r="B964" s="1" t="s">
        <v>32</v>
      </c>
      <c r="C964" s="1" t="s">
        <v>208</v>
      </c>
      <c r="D964" s="1" t="s">
        <v>978</v>
      </c>
      <c r="E964" s="2">
        <v>44501</v>
      </c>
      <c r="F964">
        <v>2021</v>
      </c>
      <c r="G964">
        <v>29949</v>
      </c>
      <c r="H964">
        <v>110</v>
      </c>
      <c r="I964">
        <v>150</v>
      </c>
      <c r="J964" s="1" t="s">
        <v>18</v>
      </c>
      <c r="K964" s="1" t="s">
        <v>27</v>
      </c>
      <c r="L964" s="1" t="s">
        <v>76</v>
      </c>
      <c r="M964" s="1" t="s">
        <v>227</v>
      </c>
      <c r="N964" s="1" t="s">
        <v>2306</v>
      </c>
      <c r="O964" s="1" t="s">
        <v>2307</v>
      </c>
    </row>
    <row r="965" spans="1:15" x14ac:dyDescent="0.25">
      <c r="A965">
        <v>21517</v>
      </c>
      <c r="B965" s="1" t="s">
        <v>32</v>
      </c>
      <c r="C965" s="1" t="s">
        <v>98</v>
      </c>
      <c r="D965" s="1" t="s">
        <v>114</v>
      </c>
      <c r="E965" s="2">
        <v>44562</v>
      </c>
      <c r="F965">
        <v>2022</v>
      </c>
      <c r="G965">
        <v>44950</v>
      </c>
      <c r="H965">
        <v>110</v>
      </c>
      <c r="I965">
        <v>150</v>
      </c>
      <c r="J965" s="1" t="s">
        <v>18</v>
      </c>
      <c r="K965" s="1" t="s">
        <v>60</v>
      </c>
      <c r="L965" s="1" t="s">
        <v>150</v>
      </c>
      <c r="M965" s="1" t="s">
        <v>21</v>
      </c>
      <c r="N965" s="1" t="s">
        <v>2308</v>
      </c>
      <c r="O965" s="1" t="s">
        <v>2309</v>
      </c>
    </row>
    <row r="966" spans="1:15" x14ac:dyDescent="0.25">
      <c r="A966">
        <v>91195</v>
      </c>
      <c r="B966" s="1" t="s">
        <v>47</v>
      </c>
      <c r="C966" s="1" t="s">
        <v>161</v>
      </c>
      <c r="D966" s="1" t="s">
        <v>59</v>
      </c>
      <c r="E966" s="2">
        <v>44136</v>
      </c>
      <c r="F966">
        <v>2020</v>
      </c>
      <c r="G966">
        <v>27900</v>
      </c>
      <c r="H966">
        <v>77</v>
      </c>
      <c r="I966">
        <v>105</v>
      </c>
      <c r="J966" s="1" t="s">
        <v>18</v>
      </c>
      <c r="K966" s="1" t="s">
        <v>19</v>
      </c>
      <c r="L966" s="1" t="s">
        <v>36</v>
      </c>
      <c r="M966" s="1" t="s">
        <v>2117</v>
      </c>
      <c r="N966" s="1" t="s">
        <v>2310</v>
      </c>
      <c r="O966" s="1" t="s">
        <v>2311</v>
      </c>
    </row>
    <row r="967" spans="1:15" x14ac:dyDescent="0.25">
      <c r="A967">
        <v>28010</v>
      </c>
      <c r="B967" s="1" t="s">
        <v>80</v>
      </c>
      <c r="C967" s="1" t="s">
        <v>656</v>
      </c>
      <c r="D967" s="1" t="s">
        <v>59</v>
      </c>
      <c r="E967" s="2">
        <v>40118</v>
      </c>
      <c r="F967">
        <v>2009</v>
      </c>
      <c r="G967">
        <v>7450</v>
      </c>
      <c r="H967">
        <v>90</v>
      </c>
      <c r="I967">
        <v>122</v>
      </c>
      <c r="J967" s="1" t="s">
        <v>26</v>
      </c>
      <c r="K967" s="1" t="s">
        <v>27</v>
      </c>
      <c r="L967" s="1" t="s">
        <v>163</v>
      </c>
      <c r="M967" s="1" t="s">
        <v>82</v>
      </c>
      <c r="N967" s="1" t="s">
        <v>1116</v>
      </c>
      <c r="O967" s="1" t="s">
        <v>2312</v>
      </c>
    </row>
    <row r="968" spans="1:15" x14ac:dyDescent="0.25">
      <c r="A968">
        <v>30220</v>
      </c>
      <c r="B968" s="1" t="s">
        <v>80</v>
      </c>
      <c r="C968" s="1" t="s">
        <v>191</v>
      </c>
      <c r="D968" s="1" t="s">
        <v>34</v>
      </c>
      <c r="E968" s="2">
        <v>41061</v>
      </c>
      <c r="F968">
        <v>2012</v>
      </c>
      <c r="G968">
        <v>10990</v>
      </c>
      <c r="H968">
        <v>105</v>
      </c>
      <c r="I968">
        <v>143</v>
      </c>
      <c r="J968" s="1" t="s">
        <v>26</v>
      </c>
      <c r="K968" s="1" t="s">
        <v>27</v>
      </c>
      <c r="L968" s="1" t="s">
        <v>629</v>
      </c>
      <c r="M968" s="1" t="s">
        <v>383</v>
      </c>
      <c r="N968" s="1" t="s">
        <v>2313</v>
      </c>
      <c r="O968" s="1" t="s">
        <v>2314</v>
      </c>
    </row>
    <row r="969" spans="1:15" x14ac:dyDescent="0.25">
      <c r="A969">
        <v>65201</v>
      </c>
      <c r="B969" s="1" t="s">
        <v>15</v>
      </c>
      <c r="C969" s="1" t="s">
        <v>2276</v>
      </c>
      <c r="D969" s="1" t="s">
        <v>149</v>
      </c>
      <c r="E969" s="2">
        <v>42736</v>
      </c>
      <c r="F969">
        <v>2017</v>
      </c>
      <c r="G969">
        <v>18780</v>
      </c>
      <c r="H969">
        <v>110</v>
      </c>
      <c r="I969">
        <v>150</v>
      </c>
      <c r="J969" s="1" t="s">
        <v>26</v>
      </c>
      <c r="K969" s="1" t="s">
        <v>27</v>
      </c>
      <c r="L969" s="1" t="s">
        <v>670</v>
      </c>
      <c r="M969" s="1" t="s">
        <v>942</v>
      </c>
      <c r="N969" s="1" t="s">
        <v>2315</v>
      </c>
      <c r="O969" s="1" t="s">
        <v>2316</v>
      </c>
    </row>
    <row r="970" spans="1:15" x14ac:dyDescent="0.25">
      <c r="A970">
        <v>22261</v>
      </c>
      <c r="B970" s="1" t="s">
        <v>32</v>
      </c>
      <c r="C970" s="1" t="s">
        <v>1016</v>
      </c>
      <c r="D970" s="1" t="s">
        <v>42</v>
      </c>
      <c r="E970" s="2">
        <v>44958</v>
      </c>
      <c r="F970">
        <v>2023</v>
      </c>
      <c r="G970">
        <v>104390</v>
      </c>
      <c r="H970">
        <v>331</v>
      </c>
      <c r="I970">
        <v>450</v>
      </c>
      <c r="J970" s="1" t="s">
        <v>18</v>
      </c>
      <c r="K970" s="1" t="s">
        <v>27</v>
      </c>
      <c r="L970" s="1" t="s">
        <v>1162</v>
      </c>
      <c r="M970" s="1" t="s">
        <v>246</v>
      </c>
      <c r="N970" s="1" t="s">
        <v>891</v>
      </c>
      <c r="O970" s="1" t="s">
        <v>2317</v>
      </c>
    </row>
    <row r="971" spans="1:15" x14ac:dyDescent="0.25">
      <c r="A971">
        <v>37115</v>
      </c>
      <c r="B971" s="1" t="s">
        <v>80</v>
      </c>
      <c r="C971" s="1" t="s">
        <v>572</v>
      </c>
      <c r="D971" s="1" t="s">
        <v>59</v>
      </c>
      <c r="E971" s="2">
        <v>42795</v>
      </c>
      <c r="F971">
        <v>2017</v>
      </c>
      <c r="G971">
        <v>26500</v>
      </c>
      <c r="H971">
        <v>140</v>
      </c>
      <c r="I971">
        <v>190</v>
      </c>
      <c r="J971" s="1" t="s">
        <v>18</v>
      </c>
      <c r="K971" s="1" t="s">
        <v>60</v>
      </c>
      <c r="L971" s="1" t="s">
        <v>209</v>
      </c>
      <c r="M971" s="1" t="s">
        <v>705</v>
      </c>
      <c r="N971" s="1" t="s">
        <v>2318</v>
      </c>
      <c r="O971" s="1" t="s">
        <v>2319</v>
      </c>
    </row>
    <row r="972" spans="1:15" x14ac:dyDescent="0.25">
      <c r="A972">
        <v>44034</v>
      </c>
      <c r="B972" s="1" t="s">
        <v>90</v>
      </c>
      <c r="C972" s="1" t="s">
        <v>2320</v>
      </c>
      <c r="D972" s="1" t="s">
        <v>59</v>
      </c>
      <c r="E972" s="2">
        <v>41153</v>
      </c>
      <c r="F972">
        <v>2012</v>
      </c>
      <c r="G972">
        <v>5200</v>
      </c>
      <c r="H972">
        <v>70</v>
      </c>
      <c r="I972">
        <v>95</v>
      </c>
      <c r="J972" s="1" t="s">
        <v>26</v>
      </c>
      <c r="K972" s="1" t="s">
        <v>27</v>
      </c>
      <c r="L972" s="1" t="s">
        <v>257</v>
      </c>
      <c r="M972" s="1" t="s">
        <v>579</v>
      </c>
      <c r="N972" s="1" t="s">
        <v>2321</v>
      </c>
      <c r="O972" s="1" t="s">
        <v>2322</v>
      </c>
    </row>
    <row r="973" spans="1:15" x14ac:dyDescent="0.25">
      <c r="A973">
        <v>55593</v>
      </c>
      <c r="B973" s="1" t="s">
        <v>267</v>
      </c>
      <c r="C973" s="1" t="s">
        <v>2323</v>
      </c>
      <c r="D973" s="1" t="s">
        <v>59</v>
      </c>
      <c r="E973" s="2">
        <v>43831</v>
      </c>
      <c r="F973">
        <v>2020</v>
      </c>
      <c r="G973">
        <v>29999</v>
      </c>
      <c r="H973">
        <v>88</v>
      </c>
      <c r="I973">
        <v>120</v>
      </c>
      <c r="J973" s="1" t="s">
        <v>26</v>
      </c>
      <c r="K973" s="1" t="s">
        <v>60</v>
      </c>
      <c r="L973" s="1" t="s">
        <v>176</v>
      </c>
      <c r="M973" s="1" t="s">
        <v>82</v>
      </c>
      <c r="N973" s="1" t="s">
        <v>1942</v>
      </c>
      <c r="O973" s="1" t="s">
        <v>2324</v>
      </c>
    </row>
    <row r="974" spans="1:15" x14ac:dyDescent="0.25">
      <c r="A974">
        <v>34338</v>
      </c>
      <c r="B974" s="1" t="s">
        <v>80</v>
      </c>
      <c r="C974" s="1" t="s">
        <v>572</v>
      </c>
      <c r="D974" s="1" t="s">
        <v>86</v>
      </c>
      <c r="E974" s="2">
        <v>42491</v>
      </c>
      <c r="F974">
        <v>2016</v>
      </c>
      <c r="G974">
        <v>18850</v>
      </c>
      <c r="H974">
        <v>135</v>
      </c>
      <c r="I974">
        <v>184</v>
      </c>
      <c r="J974" s="1" t="s">
        <v>18</v>
      </c>
      <c r="K974" s="1" t="s">
        <v>27</v>
      </c>
      <c r="L974" s="1" t="s">
        <v>124</v>
      </c>
      <c r="M974" s="1" t="s">
        <v>21</v>
      </c>
      <c r="N974" s="1" t="s">
        <v>2325</v>
      </c>
      <c r="O974" s="1" t="s">
        <v>2326</v>
      </c>
    </row>
    <row r="975" spans="1:15" x14ac:dyDescent="0.25">
      <c r="A975">
        <v>8950</v>
      </c>
      <c r="B975" s="1" t="s">
        <v>32</v>
      </c>
      <c r="C975" s="1" t="s">
        <v>208</v>
      </c>
      <c r="D975" s="1" t="s">
        <v>42</v>
      </c>
      <c r="E975" s="2">
        <v>41883</v>
      </c>
      <c r="F975">
        <v>2014</v>
      </c>
      <c r="G975">
        <v>13000</v>
      </c>
      <c r="H975">
        <v>63</v>
      </c>
      <c r="I975">
        <v>86</v>
      </c>
      <c r="J975" s="1" t="s">
        <v>26</v>
      </c>
      <c r="K975" s="1" t="s">
        <v>27</v>
      </c>
      <c r="L975" s="1" t="s">
        <v>36</v>
      </c>
      <c r="M975" s="1" t="s">
        <v>82</v>
      </c>
      <c r="N975" s="1" t="s">
        <v>2327</v>
      </c>
      <c r="O975" s="1" t="s">
        <v>2328</v>
      </c>
    </row>
    <row r="976" spans="1:15" x14ac:dyDescent="0.25">
      <c r="A976">
        <v>52506</v>
      </c>
      <c r="B976" s="1" t="s">
        <v>416</v>
      </c>
      <c r="C976" s="1" t="s">
        <v>2329</v>
      </c>
      <c r="D976" s="1" t="s">
        <v>34</v>
      </c>
      <c r="E976" s="2">
        <v>44774</v>
      </c>
      <c r="F976">
        <v>2022</v>
      </c>
      <c r="G976">
        <v>549500</v>
      </c>
      <c r="H976">
        <v>588</v>
      </c>
      <c r="I976">
        <v>799</v>
      </c>
      <c r="J976" s="1" t="s">
        <v>18</v>
      </c>
      <c r="K976" s="1" t="s">
        <v>27</v>
      </c>
      <c r="L976" s="1" t="s">
        <v>36</v>
      </c>
      <c r="M976" s="1" t="s">
        <v>82</v>
      </c>
      <c r="N976" s="1" t="s">
        <v>2330</v>
      </c>
      <c r="O976" s="1" t="s">
        <v>2331</v>
      </c>
    </row>
    <row r="977" spans="1:15" x14ac:dyDescent="0.25">
      <c r="A977">
        <v>84699</v>
      </c>
      <c r="B977" s="1" t="s">
        <v>174</v>
      </c>
      <c r="C977" s="1" t="s">
        <v>1106</v>
      </c>
      <c r="D977" s="1" t="s">
        <v>34</v>
      </c>
      <c r="E977" s="2">
        <v>43313</v>
      </c>
      <c r="F977">
        <v>2018</v>
      </c>
      <c r="G977">
        <v>28950</v>
      </c>
      <c r="H977">
        <v>177</v>
      </c>
      <c r="I977">
        <v>241</v>
      </c>
      <c r="J977" s="1" t="s">
        <v>18</v>
      </c>
      <c r="K977" s="1" t="s">
        <v>60</v>
      </c>
      <c r="L977" s="1" t="s">
        <v>49</v>
      </c>
      <c r="M977" s="1" t="s">
        <v>304</v>
      </c>
      <c r="N977" s="1" t="s">
        <v>254</v>
      </c>
      <c r="O977" s="1" t="s">
        <v>2332</v>
      </c>
    </row>
    <row r="978" spans="1:15" x14ac:dyDescent="0.25">
      <c r="A978">
        <v>28852</v>
      </c>
      <c r="B978" s="1" t="s">
        <v>80</v>
      </c>
      <c r="C978" s="1" t="s">
        <v>318</v>
      </c>
      <c r="D978" s="1" t="s">
        <v>86</v>
      </c>
      <c r="E978" s="2">
        <v>40634</v>
      </c>
      <c r="F978">
        <v>2011</v>
      </c>
      <c r="G978">
        <v>7999</v>
      </c>
      <c r="H978">
        <v>150</v>
      </c>
      <c r="I978">
        <v>204</v>
      </c>
      <c r="J978" s="1" t="s">
        <v>26</v>
      </c>
      <c r="K978" s="1" t="s">
        <v>60</v>
      </c>
      <c r="L978" s="1" t="s">
        <v>176</v>
      </c>
      <c r="M978" s="1" t="s">
        <v>879</v>
      </c>
      <c r="N978" s="1" t="s">
        <v>2333</v>
      </c>
      <c r="O978" s="1" t="s">
        <v>2334</v>
      </c>
    </row>
    <row r="979" spans="1:15" x14ac:dyDescent="0.25">
      <c r="A979">
        <v>48594</v>
      </c>
      <c r="B979" s="1" t="s">
        <v>74</v>
      </c>
      <c r="C979" s="1" t="s">
        <v>626</v>
      </c>
      <c r="D979" s="1" t="s">
        <v>86</v>
      </c>
      <c r="E979" s="2">
        <v>43221</v>
      </c>
      <c r="F979">
        <v>2018</v>
      </c>
      <c r="G979">
        <v>11499</v>
      </c>
      <c r="H979">
        <v>75</v>
      </c>
      <c r="I979">
        <v>102</v>
      </c>
      <c r="J979" s="1" t="s">
        <v>26</v>
      </c>
      <c r="K979" s="1" t="s">
        <v>27</v>
      </c>
      <c r="L979" s="1" t="s">
        <v>328</v>
      </c>
      <c r="M979" s="1" t="s">
        <v>304</v>
      </c>
      <c r="N979" s="1" t="s">
        <v>2335</v>
      </c>
      <c r="O979" s="1" t="s">
        <v>2336</v>
      </c>
    </row>
    <row r="980" spans="1:15" x14ac:dyDescent="0.25">
      <c r="A980">
        <v>73976</v>
      </c>
      <c r="B980" s="1" t="s">
        <v>15</v>
      </c>
      <c r="C980" s="1" t="s">
        <v>16</v>
      </c>
      <c r="D980" s="1" t="s">
        <v>86</v>
      </c>
      <c r="E980" s="2">
        <v>44562</v>
      </c>
      <c r="F980">
        <v>2022</v>
      </c>
      <c r="G980">
        <v>31608</v>
      </c>
      <c r="H980">
        <v>110</v>
      </c>
      <c r="I980">
        <v>150</v>
      </c>
      <c r="J980" s="1" t="s">
        <v>26</v>
      </c>
      <c r="K980" s="1" t="s">
        <v>27</v>
      </c>
      <c r="L980" s="1" t="s">
        <v>311</v>
      </c>
      <c r="M980" s="1" t="s">
        <v>372</v>
      </c>
      <c r="N980" s="1" t="s">
        <v>325</v>
      </c>
      <c r="O980" s="1" t="s">
        <v>2337</v>
      </c>
    </row>
    <row r="981" spans="1:15" x14ac:dyDescent="0.25">
      <c r="A981">
        <v>45566</v>
      </c>
      <c r="B981" s="1" t="s">
        <v>90</v>
      </c>
      <c r="C981" s="1" t="s">
        <v>1137</v>
      </c>
      <c r="D981" s="1" t="s">
        <v>17</v>
      </c>
      <c r="E981" s="2">
        <v>43617</v>
      </c>
      <c r="F981">
        <v>2019</v>
      </c>
      <c r="G981">
        <v>13980</v>
      </c>
      <c r="H981">
        <v>96</v>
      </c>
      <c r="I981">
        <v>131</v>
      </c>
      <c r="J981" s="1" t="s">
        <v>18</v>
      </c>
      <c r="K981" s="1" t="s">
        <v>60</v>
      </c>
      <c r="L981" s="1" t="s">
        <v>36</v>
      </c>
      <c r="M981" s="1" t="s">
        <v>811</v>
      </c>
      <c r="N981" s="1" t="s">
        <v>2338</v>
      </c>
      <c r="O981" s="1" t="s">
        <v>2339</v>
      </c>
    </row>
    <row r="982" spans="1:15" x14ac:dyDescent="0.25">
      <c r="A982">
        <v>87037</v>
      </c>
      <c r="B982" s="1" t="s">
        <v>367</v>
      </c>
      <c r="C982" s="1" t="s">
        <v>2340</v>
      </c>
      <c r="D982" s="1" t="s">
        <v>162</v>
      </c>
      <c r="E982" s="2">
        <v>44652</v>
      </c>
      <c r="F982">
        <v>2022</v>
      </c>
      <c r="G982">
        <v>71480</v>
      </c>
      <c r="H982">
        <v>194</v>
      </c>
      <c r="I982">
        <v>264</v>
      </c>
      <c r="J982" s="1" t="s">
        <v>18</v>
      </c>
      <c r="K982" s="1" t="s">
        <v>60</v>
      </c>
      <c r="L982" s="1" t="s">
        <v>1162</v>
      </c>
      <c r="M982" s="1" t="s">
        <v>1253</v>
      </c>
      <c r="N982" s="1" t="s">
        <v>1069</v>
      </c>
      <c r="O982" s="1" t="s">
        <v>2341</v>
      </c>
    </row>
    <row r="983" spans="1:15" x14ac:dyDescent="0.25">
      <c r="A983">
        <v>11147</v>
      </c>
      <c r="B983" s="1" t="s">
        <v>32</v>
      </c>
      <c r="C983" s="1" t="s">
        <v>140</v>
      </c>
      <c r="D983" s="1" t="s">
        <v>59</v>
      </c>
      <c r="E983" s="2">
        <v>42278</v>
      </c>
      <c r="F983">
        <v>2015</v>
      </c>
      <c r="G983">
        <v>26990</v>
      </c>
      <c r="H983">
        <v>140</v>
      </c>
      <c r="I983">
        <v>190</v>
      </c>
      <c r="J983" s="1" t="s">
        <v>18</v>
      </c>
      <c r="K983" s="1" t="s">
        <v>60</v>
      </c>
      <c r="L983" s="1" t="s">
        <v>632</v>
      </c>
      <c r="M983" s="1" t="s">
        <v>1313</v>
      </c>
      <c r="N983" s="1" t="s">
        <v>2342</v>
      </c>
      <c r="O983" s="1" t="s">
        <v>2343</v>
      </c>
    </row>
    <row r="984" spans="1:15" x14ac:dyDescent="0.25">
      <c r="A984">
        <v>86809</v>
      </c>
      <c r="B984" s="1" t="s">
        <v>367</v>
      </c>
      <c r="C984" s="1" t="s">
        <v>368</v>
      </c>
      <c r="D984" s="1" t="s">
        <v>59</v>
      </c>
      <c r="E984" s="2">
        <v>44013</v>
      </c>
      <c r="F984">
        <v>2020</v>
      </c>
      <c r="G984">
        <v>29950</v>
      </c>
      <c r="H984">
        <v>125</v>
      </c>
      <c r="I984">
        <v>170</v>
      </c>
      <c r="J984" s="1" t="s">
        <v>18</v>
      </c>
      <c r="K984" s="1" t="s">
        <v>27</v>
      </c>
      <c r="L984" s="1" t="s">
        <v>133</v>
      </c>
      <c r="M984" s="1" t="s">
        <v>319</v>
      </c>
      <c r="N984" s="1" t="s">
        <v>2344</v>
      </c>
      <c r="O984" s="1" t="s">
        <v>2345</v>
      </c>
    </row>
    <row r="985" spans="1:15" x14ac:dyDescent="0.25">
      <c r="A985">
        <v>72443</v>
      </c>
      <c r="B985" s="1" t="s">
        <v>15</v>
      </c>
      <c r="C985" s="1" t="s">
        <v>119</v>
      </c>
      <c r="D985" s="1" t="s">
        <v>482</v>
      </c>
      <c r="E985" s="2">
        <v>44075</v>
      </c>
      <c r="F985">
        <v>2020</v>
      </c>
      <c r="G985">
        <v>31980</v>
      </c>
      <c r="H985">
        <v>206</v>
      </c>
      <c r="I985">
        <v>280</v>
      </c>
      <c r="J985" s="1" t="s">
        <v>26</v>
      </c>
      <c r="K985" s="1" t="s">
        <v>27</v>
      </c>
      <c r="L985" s="1" t="s">
        <v>252</v>
      </c>
      <c r="M985" s="1" t="s">
        <v>538</v>
      </c>
      <c r="N985" s="1" t="s">
        <v>2346</v>
      </c>
      <c r="O985" s="1" t="s">
        <v>2347</v>
      </c>
    </row>
    <row r="986" spans="1:15" x14ac:dyDescent="0.25">
      <c r="A986">
        <v>27724</v>
      </c>
      <c r="B986" s="1" t="s">
        <v>80</v>
      </c>
      <c r="C986" s="1" t="s">
        <v>1102</v>
      </c>
      <c r="D986" s="1" t="s">
        <v>17</v>
      </c>
      <c r="E986" s="2">
        <v>40118</v>
      </c>
      <c r="F986">
        <v>2009</v>
      </c>
      <c r="G986">
        <v>8200</v>
      </c>
      <c r="H986">
        <v>180</v>
      </c>
      <c r="I986">
        <v>245</v>
      </c>
      <c r="J986" s="1" t="s">
        <v>18</v>
      </c>
      <c r="K986" s="1" t="s">
        <v>60</v>
      </c>
      <c r="L986" s="1" t="s">
        <v>133</v>
      </c>
      <c r="M986" s="1" t="s">
        <v>1662</v>
      </c>
      <c r="N986" s="1" t="s">
        <v>2348</v>
      </c>
      <c r="O986" s="1" t="s">
        <v>2349</v>
      </c>
    </row>
    <row r="987" spans="1:15" x14ac:dyDescent="0.25">
      <c r="A987">
        <v>18092</v>
      </c>
      <c r="B987" s="1" t="s">
        <v>32</v>
      </c>
      <c r="C987" s="1" t="s">
        <v>113</v>
      </c>
      <c r="D987" s="1" t="s">
        <v>114</v>
      </c>
      <c r="E987" s="2">
        <v>43556</v>
      </c>
      <c r="F987">
        <v>2019</v>
      </c>
      <c r="G987">
        <v>25480</v>
      </c>
      <c r="H987">
        <v>140</v>
      </c>
      <c r="I987">
        <v>190</v>
      </c>
      <c r="J987" s="1" t="s">
        <v>18</v>
      </c>
      <c r="K987" s="1" t="s">
        <v>60</v>
      </c>
      <c r="L987" s="1" t="s">
        <v>28</v>
      </c>
      <c r="M987" s="1" t="s">
        <v>478</v>
      </c>
      <c r="N987" s="1" t="s">
        <v>2350</v>
      </c>
      <c r="O987" s="1" t="s">
        <v>2351</v>
      </c>
    </row>
    <row r="988" spans="1:15" x14ac:dyDescent="0.25">
      <c r="A988">
        <v>85626</v>
      </c>
      <c r="B988" s="1" t="s">
        <v>174</v>
      </c>
      <c r="C988" s="1" t="s">
        <v>1349</v>
      </c>
      <c r="D988" s="1" t="s">
        <v>59</v>
      </c>
      <c r="E988" s="2">
        <v>44228</v>
      </c>
      <c r="F988">
        <v>2021</v>
      </c>
      <c r="G988">
        <v>49901</v>
      </c>
      <c r="H988">
        <v>150</v>
      </c>
      <c r="I988">
        <v>204</v>
      </c>
      <c r="J988" s="1" t="s">
        <v>18</v>
      </c>
      <c r="K988" s="1" t="s">
        <v>60</v>
      </c>
      <c r="L988" s="1" t="s">
        <v>124</v>
      </c>
      <c r="M988" s="1" t="s">
        <v>475</v>
      </c>
      <c r="N988" s="1" t="s">
        <v>1461</v>
      </c>
      <c r="O988" s="1" t="s">
        <v>1462</v>
      </c>
    </row>
    <row r="989" spans="1:15" x14ac:dyDescent="0.25">
      <c r="A989">
        <v>90866</v>
      </c>
      <c r="B989" s="1" t="s">
        <v>47</v>
      </c>
      <c r="C989" s="1" t="s">
        <v>102</v>
      </c>
      <c r="D989" s="1" t="s">
        <v>86</v>
      </c>
      <c r="E989" s="2">
        <v>43862</v>
      </c>
      <c r="F989">
        <v>2020</v>
      </c>
      <c r="G989">
        <v>25980</v>
      </c>
      <c r="H989">
        <v>103</v>
      </c>
      <c r="I989">
        <v>140</v>
      </c>
      <c r="J989" s="1" t="s">
        <v>18</v>
      </c>
      <c r="K989" s="1" t="s">
        <v>27</v>
      </c>
      <c r="L989" s="1" t="s">
        <v>163</v>
      </c>
      <c r="M989" s="1" t="s">
        <v>799</v>
      </c>
      <c r="N989" s="1" t="s">
        <v>1630</v>
      </c>
      <c r="O989" s="1" t="s">
        <v>2352</v>
      </c>
    </row>
    <row r="990" spans="1:15" x14ac:dyDescent="0.25">
      <c r="A990">
        <v>19356</v>
      </c>
      <c r="B990" s="1" t="s">
        <v>32</v>
      </c>
      <c r="C990" s="1" t="s">
        <v>113</v>
      </c>
      <c r="D990" s="1" t="s">
        <v>114</v>
      </c>
      <c r="E990" s="2">
        <v>43891</v>
      </c>
      <c r="F990">
        <v>2020</v>
      </c>
      <c r="G990">
        <v>32990</v>
      </c>
      <c r="H990">
        <v>140</v>
      </c>
      <c r="I990">
        <v>190</v>
      </c>
      <c r="J990" s="1" t="s">
        <v>18</v>
      </c>
      <c r="K990" s="1" t="s">
        <v>60</v>
      </c>
      <c r="L990" s="1" t="s">
        <v>20</v>
      </c>
      <c r="M990" s="1" t="s">
        <v>799</v>
      </c>
      <c r="N990" s="1" t="s">
        <v>2353</v>
      </c>
      <c r="O990" s="1" t="s">
        <v>2354</v>
      </c>
    </row>
    <row r="991" spans="1:15" x14ac:dyDescent="0.25">
      <c r="A991">
        <v>32832</v>
      </c>
      <c r="B991" s="1" t="s">
        <v>80</v>
      </c>
      <c r="C991" s="1" t="s">
        <v>261</v>
      </c>
      <c r="D991" s="1" t="s">
        <v>114</v>
      </c>
      <c r="E991" s="2">
        <v>41852</v>
      </c>
      <c r="F991">
        <v>2014</v>
      </c>
      <c r="G991">
        <v>17100</v>
      </c>
      <c r="H991">
        <v>110</v>
      </c>
      <c r="I991">
        <v>150</v>
      </c>
      <c r="J991" s="1" t="s">
        <v>18</v>
      </c>
      <c r="K991" s="1" t="s">
        <v>60</v>
      </c>
      <c r="L991" s="1" t="s">
        <v>209</v>
      </c>
      <c r="M991" s="1" t="s">
        <v>705</v>
      </c>
      <c r="N991" s="1" t="s">
        <v>254</v>
      </c>
      <c r="O991" s="1" t="s">
        <v>2355</v>
      </c>
    </row>
    <row r="992" spans="1:15" x14ac:dyDescent="0.25">
      <c r="A992">
        <v>89332</v>
      </c>
      <c r="B992" s="1" t="s">
        <v>47</v>
      </c>
      <c r="C992" s="1" t="s">
        <v>48</v>
      </c>
      <c r="D992" s="1" t="s">
        <v>34</v>
      </c>
      <c r="E992" s="2">
        <v>43313</v>
      </c>
      <c r="F992">
        <v>2018</v>
      </c>
      <c r="G992">
        <v>18990</v>
      </c>
      <c r="H992">
        <v>130</v>
      </c>
      <c r="I992">
        <v>177</v>
      </c>
      <c r="J992" s="1" t="s">
        <v>26</v>
      </c>
      <c r="K992" s="1" t="s">
        <v>27</v>
      </c>
      <c r="L992" s="1" t="s">
        <v>752</v>
      </c>
      <c r="M992" s="1" t="s">
        <v>504</v>
      </c>
      <c r="N992" s="1" t="s">
        <v>2356</v>
      </c>
      <c r="O992" s="1" t="s">
        <v>2357</v>
      </c>
    </row>
    <row r="993" spans="1:15" x14ac:dyDescent="0.25">
      <c r="A993">
        <v>31333</v>
      </c>
      <c r="B993" s="1" t="s">
        <v>80</v>
      </c>
      <c r="C993" s="1" t="s">
        <v>2358</v>
      </c>
      <c r="D993" s="1" t="s">
        <v>17</v>
      </c>
      <c r="E993" s="2">
        <v>41334</v>
      </c>
      <c r="F993">
        <v>2013</v>
      </c>
      <c r="G993">
        <v>10450</v>
      </c>
      <c r="H993">
        <v>150</v>
      </c>
      <c r="I993">
        <v>204</v>
      </c>
      <c r="J993" s="1" t="s">
        <v>18</v>
      </c>
      <c r="K993" s="1" t="s">
        <v>60</v>
      </c>
      <c r="L993" s="1" t="s">
        <v>163</v>
      </c>
      <c r="M993" s="1" t="s">
        <v>421</v>
      </c>
      <c r="N993" s="1" t="s">
        <v>1797</v>
      </c>
      <c r="O993" s="1" t="s">
        <v>2359</v>
      </c>
    </row>
    <row r="994" spans="1:15" x14ac:dyDescent="0.25">
      <c r="A994">
        <v>68940</v>
      </c>
      <c r="B994" s="1" t="s">
        <v>15</v>
      </c>
      <c r="C994" s="1" t="s">
        <v>16</v>
      </c>
      <c r="D994" s="1" t="s">
        <v>86</v>
      </c>
      <c r="E994" s="2">
        <v>43800</v>
      </c>
      <c r="F994">
        <v>2019</v>
      </c>
      <c r="G994">
        <v>25490</v>
      </c>
      <c r="H994">
        <v>129</v>
      </c>
      <c r="I994">
        <v>175</v>
      </c>
      <c r="J994" s="1" t="s">
        <v>18</v>
      </c>
      <c r="K994" s="1" t="s">
        <v>27</v>
      </c>
      <c r="L994" s="1" t="s">
        <v>1103</v>
      </c>
      <c r="M994" s="1" t="s">
        <v>2360</v>
      </c>
      <c r="N994" s="1" t="s">
        <v>2361</v>
      </c>
      <c r="O994" s="1" t="s">
        <v>2362</v>
      </c>
    </row>
    <row r="995" spans="1:15" x14ac:dyDescent="0.25">
      <c r="A995">
        <v>32612</v>
      </c>
      <c r="B995" s="1" t="s">
        <v>80</v>
      </c>
      <c r="C995" s="1" t="s">
        <v>1896</v>
      </c>
      <c r="D995" s="1" t="s">
        <v>17</v>
      </c>
      <c r="E995" s="2">
        <v>41944</v>
      </c>
      <c r="F995">
        <v>2014</v>
      </c>
      <c r="G995">
        <v>19750</v>
      </c>
      <c r="H995">
        <v>230</v>
      </c>
      <c r="I995">
        <v>313</v>
      </c>
      <c r="J995" s="1" t="s">
        <v>18</v>
      </c>
      <c r="K995" s="1" t="s">
        <v>60</v>
      </c>
      <c r="L995" s="1" t="s">
        <v>257</v>
      </c>
      <c r="M995" s="1" t="s">
        <v>383</v>
      </c>
      <c r="N995" s="1" t="s">
        <v>2363</v>
      </c>
      <c r="O995" s="1" t="s">
        <v>2364</v>
      </c>
    </row>
    <row r="996" spans="1:15" x14ac:dyDescent="0.25">
      <c r="A996">
        <v>41076</v>
      </c>
      <c r="B996" s="1" t="s">
        <v>80</v>
      </c>
      <c r="C996" s="1" t="s">
        <v>514</v>
      </c>
      <c r="D996" s="1" t="s">
        <v>59</v>
      </c>
      <c r="E996" s="2">
        <v>43862</v>
      </c>
      <c r="F996">
        <v>2020</v>
      </c>
      <c r="G996">
        <v>32490</v>
      </c>
      <c r="H996">
        <v>195</v>
      </c>
      <c r="I996">
        <v>265</v>
      </c>
      <c r="J996" s="1" t="s">
        <v>18</v>
      </c>
      <c r="K996" s="1" t="s">
        <v>60</v>
      </c>
      <c r="L996" s="1" t="s">
        <v>257</v>
      </c>
      <c r="M996" s="1" t="s">
        <v>200</v>
      </c>
      <c r="N996" s="1" t="s">
        <v>2365</v>
      </c>
      <c r="O996" s="1" t="s">
        <v>2366</v>
      </c>
    </row>
    <row r="997" spans="1:15" x14ac:dyDescent="0.25">
      <c r="A997">
        <v>16783</v>
      </c>
      <c r="B997" s="1" t="s">
        <v>32</v>
      </c>
      <c r="C997" s="1" t="s">
        <v>98</v>
      </c>
      <c r="D997" s="1" t="s">
        <v>86</v>
      </c>
      <c r="E997" s="2">
        <v>43678</v>
      </c>
      <c r="F997">
        <v>2019</v>
      </c>
      <c r="G997">
        <v>20880</v>
      </c>
      <c r="H997">
        <v>85</v>
      </c>
      <c r="I997">
        <v>116</v>
      </c>
      <c r="J997" s="1" t="s">
        <v>26</v>
      </c>
      <c r="K997" s="1" t="s">
        <v>27</v>
      </c>
      <c r="L997" s="1" t="s">
        <v>257</v>
      </c>
      <c r="M997" s="1" t="s">
        <v>372</v>
      </c>
      <c r="N997" s="1" t="s">
        <v>2367</v>
      </c>
      <c r="O997" s="1" t="s">
        <v>2368</v>
      </c>
    </row>
    <row r="998" spans="1:15" x14ac:dyDescent="0.25">
      <c r="A998">
        <v>41130</v>
      </c>
      <c r="B998" s="1" t="s">
        <v>80</v>
      </c>
      <c r="C998" s="1" t="s">
        <v>1417</v>
      </c>
      <c r="D998" s="1" t="s">
        <v>59</v>
      </c>
      <c r="E998" s="2">
        <v>43831</v>
      </c>
      <c r="F998">
        <v>2020</v>
      </c>
      <c r="G998">
        <v>29748</v>
      </c>
      <c r="H998">
        <v>141</v>
      </c>
      <c r="I998">
        <v>192</v>
      </c>
      <c r="J998" s="1" t="s">
        <v>18</v>
      </c>
      <c r="K998" s="1" t="s">
        <v>27</v>
      </c>
      <c r="L998" s="1" t="s">
        <v>36</v>
      </c>
      <c r="M998" s="1" t="s">
        <v>37</v>
      </c>
      <c r="N998" s="1" t="s">
        <v>2369</v>
      </c>
      <c r="O998" s="1" t="s">
        <v>2370</v>
      </c>
    </row>
    <row r="999" spans="1:15" x14ac:dyDescent="0.25">
      <c r="A999">
        <v>78318</v>
      </c>
      <c r="B999" s="1" t="s">
        <v>24</v>
      </c>
      <c r="C999" s="1" t="s">
        <v>477</v>
      </c>
      <c r="D999" s="1" t="s">
        <v>34</v>
      </c>
      <c r="E999" s="2">
        <v>42339</v>
      </c>
      <c r="F999">
        <v>2015</v>
      </c>
      <c r="G999">
        <v>10350</v>
      </c>
      <c r="H999">
        <v>74</v>
      </c>
      <c r="I999">
        <v>101</v>
      </c>
      <c r="J999" s="1" t="s">
        <v>26</v>
      </c>
      <c r="K999" s="1" t="s">
        <v>27</v>
      </c>
      <c r="L999" s="1" t="s">
        <v>70</v>
      </c>
      <c r="M999" s="1" t="s">
        <v>673</v>
      </c>
      <c r="N999" s="1" t="s">
        <v>2371</v>
      </c>
      <c r="O999" s="1" t="s">
        <v>2372</v>
      </c>
    </row>
    <row r="1000" spans="1:15" x14ac:dyDescent="0.25">
      <c r="A1000">
        <v>72169</v>
      </c>
      <c r="B1000" s="1" t="s">
        <v>15</v>
      </c>
      <c r="C1000" s="1" t="s">
        <v>461</v>
      </c>
      <c r="D1000" s="1" t="s">
        <v>59</v>
      </c>
      <c r="E1000" s="2">
        <v>43831</v>
      </c>
      <c r="F1000">
        <v>2020</v>
      </c>
      <c r="G1000">
        <v>15970</v>
      </c>
      <c r="H1000">
        <v>140</v>
      </c>
      <c r="I1000">
        <v>190</v>
      </c>
      <c r="J1000" s="1" t="s">
        <v>18</v>
      </c>
      <c r="K1000" s="1" t="s">
        <v>60</v>
      </c>
      <c r="L1000" s="1" t="s">
        <v>36</v>
      </c>
      <c r="M1000" s="1" t="s">
        <v>82</v>
      </c>
      <c r="N1000" s="1" t="s">
        <v>1143</v>
      </c>
      <c r="O1000" s="1" t="s">
        <v>2373</v>
      </c>
    </row>
    <row r="1001" spans="1:15" x14ac:dyDescent="0.25">
      <c r="A1001">
        <v>4151</v>
      </c>
      <c r="B1001" s="1" t="s">
        <v>32</v>
      </c>
      <c r="C1001" s="1" t="s">
        <v>132</v>
      </c>
      <c r="D1001" s="1" t="s">
        <v>34</v>
      </c>
      <c r="E1001" s="2">
        <v>39845</v>
      </c>
      <c r="F1001">
        <v>2009</v>
      </c>
      <c r="G1001">
        <v>11900</v>
      </c>
      <c r="H1001">
        <v>125</v>
      </c>
      <c r="I1001">
        <v>170</v>
      </c>
      <c r="J1001" s="1" t="s">
        <v>26</v>
      </c>
      <c r="K1001" s="1" t="s">
        <v>27</v>
      </c>
      <c r="L1001" s="1" t="s">
        <v>109</v>
      </c>
      <c r="M1001" s="1" t="s">
        <v>871</v>
      </c>
      <c r="N1001" s="1" t="s">
        <v>2154</v>
      </c>
      <c r="O1001" s="1" t="s">
        <v>2374</v>
      </c>
    </row>
    <row r="1002" spans="1:15" x14ac:dyDescent="0.25">
      <c r="A1002">
        <v>2362</v>
      </c>
      <c r="B1002" s="1" t="s">
        <v>32</v>
      </c>
      <c r="C1002" s="1" t="s">
        <v>619</v>
      </c>
      <c r="D1002" s="1" t="s">
        <v>34</v>
      </c>
      <c r="E1002" s="2">
        <v>38047</v>
      </c>
      <c r="F1002">
        <v>2004</v>
      </c>
      <c r="G1002">
        <v>3200</v>
      </c>
      <c r="H1002">
        <v>132</v>
      </c>
      <c r="I1002">
        <v>179</v>
      </c>
      <c r="J1002" s="1" t="s">
        <v>26</v>
      </c>
      <c r="K1002" s="1" t="s">
        <v>27</v>
      </c>
      <c r="L1002" s="1" t="s">
        <v>568</v>
      </c>
      <c r="M1002" s="1" t="s">
        <v>82</v>
      </c>
      <c r="N1002" s="1" t="s">
        <v>2375</v>
      </c>
      <c r="O1002" s="1" t="s">
        <v>2376</v>
      </c>
    </row>
    <row r="1003" spans="1:15" x14ac:dyDescent="0.25">
      <c r="A1003">
        <v>51010</v>
      </c>
      <c r="B1003" s="1" t="s">
        <v>74</v>
      </c>
      <c r="C1003" s="1" t="s">
        <v>75</v>
      </c>
      <c r="D1003" s="1" t="s">
        <v>482</v>
      </c>
      <c r="E1003" s="2">
        <v>45078</v>
      </c>
      <c r="F1003">
        <v>2023</v>
      </c>
      <c r="G1003">
        <v>18499</v>
      </c>
      <c r="H1003">
        <v>67</v>
      </c>
      <c r="I1003">
        <v>91</v>
      </c>
      <c r="J1003" s="1" t="s">
        <v>26</v>
      </c>
      <c r="K1003" s="1" t="s">
        <v>918</v>
      </c>
      <c r="L1003" s="1" t="s">
        <v>180</v>
      </c>
      <c r="M1003" s="1" t="s">
        <v>77</v>
      </c>
      <c r="N1003" s="1" t="s">
        <v>242</v>
      </c>
      <c r="O1003" s="1" t="s">
        <v>2377</v>
      </c>
    </row>
    <row r="1004" spans="1:15" x14ac:dyDescent="0.25">
      <c r="A1004">
        <v>18053</v>
      </c>
      <c r="B1004" s="1" t="s">
        <v>32</v>
      </c>
      <c r="C1004" s="1" t="s">
        <v>113</v>
      </c>
      <c r="D1004" s="1" t="s">
        <v>114</v>
      </c>
      <c r="E1004" s="2">
        <v>43770</v>
      </c>
      <c r="F1004">
        <v>2019</v>
      </c>
      <c r="G1004">
        <v>33430</v>
      </c>
      <c r="H1004">
        <v>140</v>
      </c>
      <c r="I1004">
        <v>190</v>
      </c>
      <c r="J1004" s="1" t="s">
        <v>18</v>
      </c>
      <c r="K1004" s="1" t="s">
        <v>60</v>
      </c>
      <c r="L1004" s="1" t="s">
        <v>49</v>
      </c>
      <c r="M1004" s="1" t="s">
        <v>383</v>
      </c>
      <c r="N1004" s="1" t="s">
        <v>1093</v>
      </c>
      <c r="O1004" s="1" t="s">
        <v>2378</v>
      </c>
    </row>
    <row r="1005" spans="1:15" x14ac:dyDescent="0.25">
      <c r="A1005">
        <v>72164</v>
      </c>
      <c r="B1005" s="1" t="s">
        <v>15</v>
      </c>
      <c r="C1005" s="1" t="s">
        <v>69</v>
      </c>
      <c r="D1005" s="1" t="s">
        <v>59</v>
      </c>
      <c r="E1005" s="2">
        <v>44075</v>
      </c>
      <c r="F1005">
        <v>2020</v>
      </c>
      <c r="G1005">
        <v>14890</v>
      </c>
      <c r="H1005">
        <v>55</v>
      </c>
      <c r="I1005">
        <v>75</v>
      </c>
      <c r="J1005" s="1" t="s">
        <v>26</v>
      </c>
      <c r="K1005" s="1" t="s">
        <v>27</v>
      </c>
      <c r="L1005" s="1" t="s">
        <v>192</v>
      </c>
      <c r="M1005" s="1" t="s">
        <v>565</v>
      </c>
      <c r="N1005" s="1" t="s">
        <v>2379</v>
      </c>
      <c r="O1005" s="1" t="s">
        <v>2380</v>
      </c>
    </row>
    <row r="1006" spans="1:15" x14ac:dyDescent="0.25">
      <c r="A1006">
        <v>49024</v>
      </c>
      <c r="B1006" s="1" t="s">
        <v>74</v>
      </c>
      <c r="C1006" s="1" t="s">
        <v>2381</v>
      </c>
      <c r="D1006" s="1" t="s">
        <v>59</v>
      </c>
      <c r="E1006" s="2">
        <v>43101</v>
      </c>
      <c r="F1006">
        <v>2018</v>
      </c>
      <c r="G1006">
        <v>14790</v>
      </c>
      <c r="H1006">
        <v>85</v>
      </c>
      <c r="I1006">
        <v>116</v>
      </c>
      <c r="J1006" s="1" t="s">
        <v>26</v>
      </c>
      <c r="K1006" s="1" t="s">
        <v>27</v>
      </c>
      <c r="L1006" s="1" t="s">
        <v>283</v>
      </c>
      <c r="M1006" s="1" t="s">
        <v>21</v>
      </c>
      <c r="N1006" s="1" t="s">
        <v>2382</v>
      </c>
      <c r="O1006" s="1" t="s">
        <v>2383</v>
      </c>
    </row>
    <row r="1007" spans="1:15" x14ac:dyDescent="0.25">
      <c r="A1007">
        <v>80323</v>
      </c>
      <c r="B1007" s="1" t="s">
        <v>24</v>
      </c>
      <c r="C1007" s="1" t="s">
        <v>65</v>
      </c>
      <c r="D1007" s="1" t="s">
        <v>59</v>
      </c>
      <c r="E1007" s="2">
        <v>43405</v>
      </c>
      <c r="F1007">
        <v>2018</v>
      </c>
      <c r="G1007">
        <v>26980</v>
      </c>
      <c r="H1007">
        <v>150</v>
      </c>
      <c r="I1007">
        <v>204</v>
      </c>
      <c r="J1007" s="1" t="s">
        <v>644</v>
      </c>
      <c r="K1007" s="1" t="s">
        <v>35</v>
      </c>
      <c r="L1007" s="1" t="s">
        <v>36</v>
      </c>
      <c r="M1007" s="1" t="s">
        <v>37</v>
      </c>
      <c r="N1007" s="1" t="s">
        <v>2124</v>
      </c>
      <c r="O1007" s="1" t="s">
        <v>2384</v>
      </c>
    </row>
    <row r="1008" spans="1:15" x14ac:dyDescent="0.25">
      <c r="A1008">
        <v>24135</v>
      </c>
      <c r="B1008" s="1" t="s">
        <v>80</v>
      </c>
      <c r="C1008" s="1" t="s">
        <v>2385</v>
      </c>
      <c r="D1008" s="1" t="s">
        <v>86</v>
      </c>
      <c r="E1008" s="2">
        <v>37377</v>
      </c>
      <c r="F1008">
        <v>2002</v>
      </c>
      <c r="G1008">
        <v>5500</v>
      </c>
      <c r="H1008">
        <v>87</v>
      </c>
      <c r="I1008">
        <v>118</v>
      </c>
      <c r="J1008" s="1" t="s">
        <v>26</v>
      </c>
      <c r="K1008" s="1" t="s">
        <v>27</v>
      </c>
      <c r="L1008" s="1" t="s">
        <v>252</v>
      </c>
      <c r="M1008" s="1" t="s">
        <v>82</v>
      </c>
      <c r="N1008" s="1" t="s">
        <v>735</v>
      </c>
      <c r="O1008" s="1" t="s">
        <v>2386</v>
      </c>
    </row>
    <row r="1009" spans="1:15" x14ac:dyDescent="0.25">
      <c r="A1009">
        <v>98555</v>
      </c>
      <c r="B1009" s="1" t="s">
        <v>286</v>
      </c>
      <c r="C1009" s="1" t="s">
        <v>371</v>
      </c>
      <c r="D1009" s="1" t="s">
        <v>42</v>
      </c>
      <c r="E1009" s="2">
        <v>42491</v>
      </c>
      <c r="F1009">
        <v>2016</v>
      </c>
      <c r="G1009">
        <v>14970</v>
      </c>
      <c r="H1009">
        <v>88</v>
      </c>
      <c r="I1009">
        <v>120</v>
      </c>
      <c r="J1009" s="1" t="s">
        <v>26</v>
      </c>
      <c r="K1009" s="1" t="s">
        <v>27</v>
      </c>
      <c r="L1009" s="1" t="s">
        <v>49</v>
      </c>
      <c r="M1009" s="1" t="s">
        <v>519</v>
      </c>
      <c r="N1009" s="1" t="s">
        <v>2387</v>
      </c>
      <c r="O1009" s="1" t="s">
        <v>2388</v>
      </c>
    </row>
    <row r="1010" spans="1:15" x14ac:dyDescent="0.25">
      <c r="A1010">
        <v>31744</v>
      </c>
      <c r="B1010" s="1" t="s">
        <v>80</v>
      </c>
      <c r="C1010" s="1" t="s">
        <v>191</v>
      </c>
      <c r="D1010" s="1" t="s">
        <v>59</v>
      </c>
      <c r="E1010" s="2">
        <v>41487</v>
      </c>
      <c r="F1010">
        <v>2013</v>
      </c>
      <c r="G1010">
        <v>9999</v>
      </c>
      <c r="H1010">
        <v>125</v>
      </c>
      <c r="I1010">
        <v>170</v>
      </c>
      <c r="J1010" s="1" t="s">
        <v>26</v>
      </c>
      <c r="K1010" s="1" t="s">
        <v>27</v>
      </c>
      <c r="L1010" s="1" t="s">
        <v>257</v>
      </c>
      <c r="M1010" s="1" t="s">
        <v>519</v>
      </c>
      <c r="N1010" s="1" t="s">
        <v>1208</v>
      </c>
      <c r="O1010" s="1" t="s">
        <v>2389</v>
      </c>
    </row>
    <row r="1011" spans="1:15" x14ac:dyDescent="0.25">
      <c r="A1011">
        <v>24933</v>
      </c>
      <c r="B1011" s="1" t="s">
        <v>80</v>
      </c>
      <c r="C1011" s="1" t="s">
        <v>183</v>
      </c>
      <c r="D1011" s="1" t="s">
        <v>114</v>
      </c>
      <c r="E1011" s="2">
        <v>38231</v>
      </c>
      <c r="F1011">
        <v>2004</v>
      </c>
      <c r="G1011">
        <v>40000</v>
      </c>
      <c r="H1011">
        <v>160</v>
      </c>
      <c r="I1011">
        <v>218</v>
      </c>
      <c r="J1011" s="1" t="s">
        <v>18</v>
      </c>
      <c r="K1011" s="1" t="s">
        <v>60</v>
      </c>
      <c r="L1011" s="1" t="s">
        <v>963</v>
      </c>
      <c r="M1011" s="1" t="s">
        <v>1364</v>
      </c>
      <c r="N1011" s="1" t="s">
        <v>735</v>
      </c>
      <c r="O1011" s="1" t="s">
        <v>2390</v>
      </c>
    </row>
    <row r="1012" spans="1:15" x14ac:dyDescent="0.25">
      <c r="A1012">
        <v>73989</v>
      </c>
      <c r="B1012" s="1" t="s">
        <v>15</v>
      </c>
      <c r="C1012" s="1" t="s">
        <v>128</v>
      </c>
      <c r="D1012" s="1" t="s">
        <v>86</v>
      </c>
      <c r="E1012" s="2">
        <v>44682</v>
      </c>
      <c r="F1012">
        <v>2022</v>
      </c>
      <c r="G1012">
        <v>68740</v>
      </c>
      <c r="H1012">
        <v>136</v>
      </c>
      <c r="I1012">
        <v>185</v>
      </c>
      <c r="J1012" s="1" t="s">
        <v>18</v>
      </c>
      <c r="K1012" s="1" t="s">
        <v>60</v>
      </c>
      <c r="L1012" s="1" t="s">
        <v>752</v>
      </c>
      <c r="M1012" s="1" t="s">
        <v>146</v>
      </c>
      <c r="N1012" s="1" t="s">
        <v>242</v>
      </c>
      <c r="O1012" s="1" t="s">
        <v>2391</v>
      </c>
    </row>
    <row r="1013" spans="1:15" x14ac:dyDescent="0.25">
      <c r="A1013">
        <v>43458</v>
      </c>
      <c r="B1013" s="1" t="s">
        <v>1440</v>
      </c>
      <c r="C1013" s="1" t="s">
        <v>1441</v>
      </c>
      <c r="D1013" s="1" t="s">
        <v>114</v>
      </c>
      <c r="E1013" s="2">
        <v>43282</v>
      </c>
      <c r="F1013">
        <v>2018</v>
      </c>
      <c r="G1013">
        <v>49900</v>
      </c>
      <c r="H1013">
        <v>333</v>
      </c>
      <c r="I1013">
        <v>453</v>
      </c>
      <c r="J1013" s="1" t="s">
        <v>18</v>
      </c>
      <c r="K1013" s="1" t="s">
        <v>27</v>
      </c>
      <c r="L1013" s="1" t="s">
        <v>1537</v>
      </c>
      <c r="M1013" s="1" t="s">
        <v>2392</v>
      </c>
      <c r="N1013" s="1" t="s">
        <v>2393</v>
      </c>
      <c r="O1013" s="1" t="s">
        <v>2394</v>
      </c>
    </row>
    <row r="1014" spans="1:15" x14ac:dyDescent="0.25">
      <c r="A1014">
        <v>35941</v>
      </c>
      <c r="B1014" s="1" t="s">
        <v>80</v>
      </c>
      <c r="C1014" s="1" t="s">
        <v>81</v>
      </c>
      <c r="D1014" s="1" t="s">
        <v>86</v>
      </c>
      <c r="E1014" s="2">
        <v>43040</v>
      </c>
      <c r="F1014">
        <v>2017</v>
      </c>
      <c r="G1014">
        <v>28950</v>
      </c>
      <c r="H1014">
        <v>135</v>
      </c>
      <c r="I1014">
        <v>184</v>
      </c>
      <c r="J1014" s="1" t="s">
        <v>18</v>
      </c>
      <c r="K1014" s="1" t="s">
        <v>27</v>
      </c>
      <c r="L1014" s="1" t="s">
        <v>257</v>
      </c>
      <c r="M1014" s="1" t="s">
        <v>519</v>
      </c>
      <c r="N1014" s="1" t="s">
        <v>2395</v>
      </c>
      <c r="O1014" s="1" t="s">
        <v>2396</v>
      </c>
    </row>
    <row r="1015" spans="1:15" x14ac:dyDescent="0.25">
      <c r="A1015">
        <v>11373</v>
      </c>
      <c r="B1015" s="1" t="s">
        <v>32</v>
      </c>
      <c r="C1015" s="1" t="s">
        <v>98</v>
      </c>
      <c r="D1015" s="1" t="s">
        <v>86</v>
      </c>
      <c r="E1015" s="2">
        <v>42705</v>
      </c>
      <c r="F1015">
        <v>2016</v>
      </c>
      <c r="G1015">
        <v>19000</v>
      </c>
      <c r="H1015">
        <v>85</v>
      </c>
      <c r="I1015">
        <v>116</v>
      </c>
      <c r="J1015" s="1" t="s">
        <v>18</v>
      </c>
      <c r="K1015" s="1" t="s">
        <v>27</v>
      </c>
      <c r="L1015" s="1" t="s">
        <v>28</v>
      </c>
      <c r="M1015" s="1" t="s">
        <v>82</v>
      </c>
      <c r="N1015" s="1" t="s">
        <v>1071</v>
      </c>
      <c r="O1015" s="1" t="s">
        <v>2397</v>
      </c>
    </row>
    <row r="1016" spans="1:15" x14ac:dyDescent="0.25">
      <c r="A1016">
        <v>2797</v>
      </c>
      <c r="B1016" s="1" t="s">
        <v>32</v>
      </c>
      <c r="C1016" s="1" t="s">
        <v>113</v>
      </c>
      <c r="D1016" s="1" t="s">
        <v>114</v>
      </c>
      <c r="E1016" s="2">
        <v>38473</v>
      </c>
      <c r="F1016">
        <v>2005</v>
      </c>
      <c r="G1016">
        <v>2400</v>
      </c>
      <c r="H1016">
        <v>103</v>
      </c>
      <c r="I1016">
        <v>140</v>
      </c>
      <c r="J1016" s="1" t="s">
        <v>26</v>
      </c>
      <c r="K1016" s="1" t="s">
        <v>60</v>
      </c>
      <c r="L1016" s="1" t="s">
        <v>163</v>
      </c>
      <c r="M1016" s="1" t="s">
        <v>942</v>
      </c>
      <c r="N1016" s="1" t="s">
        <v>2398</v>
      </c>
      <c r="O1016" s="1" t="s">
        <v>2399</v>
      </c>
    </row>
    <row r="1017" spans="1:15" x14ac:dyDescent="0.25">
      <c r="A1017">
        <v>24113</v>
      </c>
      <c r="B1017" s="1" t="s">
        <v>80</v>
      </c>
      <c r="C1017" s="1" t="s">
        <v>514</v>
      </c>
      <c r="D1017" s="1" t="s">
        <v>114</v>
      </c>
      <c r="E1017" s="2">
        <v>37135</v>
      </c>
      <c r="F1017">
        <v>2001</v>
      </c>
      <c r="G1017">
        <v>6900</v>
      </c>
      <c r="H1017">
        <v>170</v>
      </c>
      <c r="I1017">
        <v>231</v>
      </c>
      <c r="J1017" s="1" t="s">
        <v>18</v>
      </c>
      <c r="K1017" s="1" t="s">
        <v>27</v>
      </c>
      <c r="L1017" s="1" t="s">
        <v>1271</v>
      </c>
      <c r="M1017" s="1" t="s">
        <v>2400</v>
      </c>
      <c r="N1017" s="1" t="s">
        <v>2401</v>
      </c>
      <c r="O1017" s="1" t="s">
        <v>2402</v>
      </c>
    </row>
    <row r="1018" spans="1:15" x14ac:dyDescent="0.25">
      <c r="A1018">
        <v>69043</v>
      </c>
      <c r="B1018" s="1" t="s">
        <v>15</v>
      </c>
      <c r="C1018" s="1" t="s">
        <v>69</v>
      </c>
      <c r="D1018" s="1" t="s">
        <v>978</v>
      </c>
      <c r="E1018" s="2">
        <v>43586</v>
      </c>
      <c r="F1018">
        <v>2019</v>
      </c>
      <c r="G1018">
        <v>18990</v>
      </c>
      <c r="H1018">
        <v>74</v>
      </c>
      <c r="I1018">
        <v>101</v>
      </c>
      <c r="J1018" s="1" t="s">
        <v>26</v>
      </c>
      <c r="K1018" s="1" t="s">
        <v>27</v>
      </c>
      <c r="L1018" s="1" t="s">
        <v>76</v>
      </c>
      <c r="M1018" s="1" t="s">
        <v>37</v>
      </c>
      <c r="N1018" s="1" t="s">
        <v>2403</v>
      </c>
      <c r="O1018" s="1" t="s">
        <v>2404</v>
      </c>
    </row>
    <row r="1019" spans="1:15" x14ac:dyDescent="0.25">
      <c r="A1019">
        <v>52978</v>
      </c>
      <c r="B1019" s="1" t="s">
        <v>267</v>
      </c>
      <c r="C1019" s="1" t="s">
        <v>375</v>
      </c>
      <c r="D1019" s="1" t="s">
        <v>59</v>
      </c>
      <c r="E1019" s="2">
        <v>40513</v>
      </c>
      <c r="F1019">
        <v>2010</v>
      </c>
      <c r="G1019">
        <v>4900</v>
      </c>
      <c r="H1019">
        <v>51</v>
      </c>
      <c r="I1019">
        <v>69</v>
      </c>
      <c r="J1019" s="1" t="s">
        <v>26</v>
      </c>
      <c r="K1019" s="1" t="s">
        <v>27</v>
      </c>
      <c r="L1019" s="1" t="s">
        <v>334</v>
      </c>
      <c r="M1019" s="1" t="s">
        <v>82</v>
      </c>
      <c r="N1019" s="1" t="s">
        <v>1807</v>
      </c>
      <c r="O1019" s="1" t="s">
        <v>2405</v>
      </c>
    </row>
    <row r="1020" spans="1:15" x14ac:dyDescent="0.25">
      <c r="A1020">
        <v>10408</v>
      </c>
      <c r="B1020" s="1" t="s">
        <v>32</v>
      </c>
      <c r="C1020" s="1" t="s">
        <v>98</v>
      </c>
      <c r="D1020" s="1" t="s">
        <v>42</v>
      </c>
      <c r="E1020" s="2">
        <v>42125</v>
      </c>
      <c r="F1020">
        <v>2015</v>
      </c>
      <c r="G1020">
        <v>18000</v>
      </c>
      <c r="H1020">
        <v>110</v>
      </c>
      <c r="I1020">
        <v>150</v>
      </c>
      <c r="J1020" s="1" t="s">
        <v>18</v>
      </c>
      <c r="K1020" s="1" t="s">
        <v>19</v>
      </c>
      <c r="L1020" s="1" t="s">
        <v>2406</v>
      </c>
      <c r="M1020" s="1" t="s">
        <v>1854</v>
      </c>
      <c r="N1020" s="1" t="s">
        <v>2407</v>
      </c>
      <c r="O1020" s="1" t="s">
        <v>2408</v>
      </c>
    </row>
    <row r="1021" spans="1:15" x14ac:dyDescent="0.25">
      <c r="A1021">
        <v>89555</v>
      </c>
      <c r="B1021" s="1" t="s">
        <v>47</v>
      </c>
      <c r="C1021" s="1" t="s">
        <v>485</v>
      </c>
      <c r="D1021" s="1" t="s">
        <v>17</v>
      </c>
      <c r="E1021" s="2">
        <v>43160</v>
      </c>
      <c r="F1021">
        <v>2018</v>
      </c>
      <c r="G1021">
        <v>15440</v>
      </c>
      <c r="H1021">
        <v>99</v>
      </c>
      <c r="I1021">
        <v>135</v>
      </c>
      <c r="J1021" s="1" t="s">
        <v>26</v>
      </c>
      <c r="K1021" s="1" t="s">
        <v>27</v>
      </c>
      <c r="L1021" s="1" t="s">
        <v>257</v>
      </c>
      <c r="M1021" s="1" t="s">
        <v>21</v>
      </c>
      <c r="N1021" s="1" t="s">
        <v>2409</v>
      </c>
      <c r="O1021" s="1" t="s">
        <v>2410</v>
      </c>
    </row>
    <row r="1022" spans="1:15" x14ac:dyDescent="0.25">
      <c r="A1022">
        <v>90463</v>
      </c>
      <c r="B1022" s="1" t="s">
        <v>47</v>
      </c>
      <c r="C1022" s="1" t="s">
        <v>970</v>
      </c>
      <c r="D1022" s="1" t="s">
        <v>17</v>
      </c>
      <c r="E1022" s="2">
        <v>43800</v>
      </c>
      <c r="F1022">
        <v>2019</v>
      </c>
      <c r="G1022">
        <v>13940</v>
      </c>
      <c r="H1022">
        <v>73</v>
      </c>
      <c r="I1022">
        <v>99</v>
      </c>
      <c r="J1022" s="1" t="s">
        <v>26</v>
      </c>
      <c r="K1022" s="1" t="s">
        <v>27</v>
      </c>
      <c r="L1022" s="1" t="s">
        <v>195</v>
      </c>
      <c r="M1022" s="1" t="s">
        <v>933</v>
      </c>
      <c r="N1022" s="1" t="s">
        <v>2411</v>
      </c>
      <c r="O1022" s="1" t="s">
        <v>2412</v>
      </c>
    </row>
    <row r="1023" spans="1:15" x14ac:dyDescent="0.25">
      <c r="A1023">
        <v>7316</v>
      </c>
      <c r="B1023" s="1" t="s">
        <v>32</v>
      </c>
      <c r="C1023" s="1" t="s">
        <v>208</v>
      </c>
      <c r="D1023" s="1" t="s">
        <v>86</v>
      </c>
      <c r="E1023" s="2">
        <v>41548</v>
      </c>
      <c r="F1023">
        <v>2013</v>
      </c>
      <c r="G1023">
        <v>9200</v>
      </c>
      <c r="H1023">
        <v>63</v>
      </c>
      <c r="I1023">
        <v>86</v>
      </c>
      <c r="J1023" s="1" t="s">
        <v>26</v>
      </c>
      <c r="K1023" s="1" t="s">
        <v>27</v>
      </c>
      <c r="L1023" s="1" t="s">
        <v>76</v>
      </c>
      <c r="M1023" s="1" t="s">
        <v>264</v>
      </c>
      <c r="N1023" s="1" t="s">
        <v>121</v>
      </c>
      <c r="O1023" s="1" t="s">
        <v>2050</v>
      </c>
    </row>
    <row r="1024" spans="1:15" x14ac:dyDescent="0.25">
      <c r="A1024">
        <v>4545</v>
      </c>
      <c r="B1024" s="1" t="s">
        <v>32</v>
      </c>
      <c r="C1024" s="1" t="s">
        <v>2413</v>
      </c>
      <c r="D1024" s="1" t="s">
        <v>114</v>
      </c>
      <c r="E1024" s="2">
        <v>39904</v>
      </c>
      <c r="F1024">
        <v>2009</v>
      </c>
      <c r="G1024">
        <v>20000</v>
      </c>
      <c r="H1024">
        <v>243</v>
      </c>
      <c r="I1024">
        <v>330</v>
      </c>
      <c r="J1024" s="1" t="s">
        <v>26</v>
      </c>
      <c r="K1024" s="1" t="s">
        <v>27</v>
      </c>
      <c r="L1024" s="1" t="s">
        <v>568</v>
      </c>
      <c r="M1024" s="1" t="s">
        <v>836</v>
      </c>
      <c r="N1024" s="1" t="s">
        <v>2414</v>
      </c>
      <c r="O1024" s="1" t="s">
        <v>2415</v>
      </c>
    </row>
    <row r="1025" spans="1:15" x14ac:dyDescent="0.25">
      <c r="A1025">
        <v>54915</v>
      </c>
      <c r="B1025" s="1" t="s">
        <v>267</v>
      </c>
      <c r="C1025" s="1" t="s">
        <v>2416</v>
      </c>
      <c r="D1025" s="1" t="s">
        <v>17</v>
      </c>
      <c r="E1025" s="2">
        <v>43466</v>
      </c>
      <c r="F1025">
        <v>2019</v>
      </c>
      <c r="G1025">
        <v>19800</v>
      </c>
      <c r="H1025">
        <v>107</v>
      </c>
      <c r="I1025">
        <v>145</v>
      </c>
      <c r="J1025" s="1" t="s">
        <v>26</v>
      </c>
      <c r="K1025" s="1" t="s">
        <v>60</v>
      </c>
      <c r="L1025" s="1" t="s">
        <v>36</v>
      </c>
      <c r="M1025" s="1" t="s">
        <v>2417</v>
      </c>
      <c r="N1025" s="1" t="s">
        <v>2418</v>
      </c>
      <c r="O1025" s="1" t="s">
        <v>2419</v>
      </c>
    </row>
    <row r="1026" spans="1:15" x14ac:dyDescent="0.25">
      <c r="A1026">
        <v>11504</v>
      </c>
      <c r="B1026" s="1" t="s">
        <v>32</v>
      </c>
      <c r="C1026" s="1" t="s">
        <v>113</v>
      </c>
      <c r="D1026" s="1" t="s">
        <v>34</v>
      </c>
      <c r="E1026" s="2">
        <v>42583</v>
      </c>
      <c r="F1026">
        <v>2016</v>
      </c>
      <c r="G1026">
        <v>17900</v>
      </c>
      <c r="H1026">
        <v>200</v>
      </c>
      <c r="I1026">
        <v>272</v>
      </c>
      <c r="J1026" s="1" t="s">
        <v>18</v>
      </c>
      <c r="K1026" s="1" t="s">
        <v>60</v>
      </c>
      <c r="L1026" s="1" t="s">
        <v>20</v>
      </c>
      <c r="M1026" s="1" t="s">
        <v>799</v>
      </c>
      <c r="N1026" s="1" t="s">
        <v>2420</v>
      </c>
      <c r="O1026" s="1" t="s">
        <v>2421</v>
      </c>
    </row>
    <row r="1027" spans="1:15" x14ac:dyDescent="0.25">
      <c r="A1027">
        <v>30849</v>
      </c>
      <c r="B1027" s="1" t="s">
        <v>80</v>
      </c>
      <c r="C1027" s="1" t="s">
        <v>167</v>
      </c>
      <c r="D1027" s="1" t="s">
        <v>59</v>
      </c>
      <c r="E1027" s="2">
        <v>41122</v>
      </c>
      <c r="F1027">
        <v>2012</v>
      </c>
      <c r="G1027">
        <v>11850</v>
      </c>
      <c r="H1027">
        <v>105</v>
      </c>
      <c r="I1027">
        <v>143</v>
      </c>
      <c r="J1027" s="1" t="s">
        <v>26</v>
      </c>
      <c r="K1027" s="1" t="s">
        <v>60</v>
      </c>
      <c r="L1027" s="1" t="s">
        <v>283</v>
      </c>
      <c r="M1027" s="1" t="s">
        <v>435</v>
      </c>
      <c r="N1027" s="1" t="s">
        <v>2321</v>
      </c>
      <c r="O1027" s="1" t="s">
        <v>2422</v>
      </c>
    </row>
    <row r="1028" spans="1:15" x14ac:dyDescent="0.25">
      <c r="A1028">
        <v>59438</v>
      </c>
      <c r="B1028" s="1" t="s">
        <v>15</v>
      </c>
      <c r="C1028" s="1" t="s">
        <v>1025</v>
      </c>
      <c r="D1028" s="1" t="s">
        <v>17</v>
      </c>
      <c r="E1028" s="2">
        <v>40057</v>
      </c>
      <c r="F1028">
        <v>2009</v>
      </c>
      <c r="G1028">
        <v>4999</v>
      </c>
      <c r="H1028">
        <v>51</v>
      </c>
      <c r="I1028">
        <v>69</v>
      </c>
      <c r="J1028" s="1" t="s">
        <v>26</v>
      </c>
      <c r="K1028" s="1" t="s">
        <v>27</v>
      </c>
      <c r="L1028" s="1" t="s">
        <v>334</v>
      </c>
      <c r="M1028" s="1" t="s">
        <v>478</v>
      </c>
      <c r="N1028" s="1" t="s">
        <v>254</v>
      </c>
      <c r="O1028" s="1" t="s">
        <v>2423</v>
      </c>
    </row>
    <row r="1029" spans="1:15" x14ac:dyDescent="0.25">
      <c r="A1029">
        <v>25521</v>
      </c>
      <c r="B1029" s="1" t="s">
        <v>80</v>
      </c>
      <c r="C1029" s="1" t="s">
        <v>572</v>
      </c>
      <c r="D1029" s="1" t="s">
        <v>86</v>
      </c>
      <c r="E1029" s="2">
        <v>38961</v>
      </c>
      <c r="F1029">
        <v>2006</v>
      </c>
      <c r="G1029">
        <v>3990</v>
      </c>
      <c r="H1029">
        <v>120</v>
      </c>
      <c r="I1029">
        <v>163</v>
      </c>
      <c r="J1029" s="1" t="s">
        <v>26</v>
      </c>
      <c r="K1029" s="1" t="s">
        <v>60</v>
      </c>
      <c r="L1029" s="1" t="s">
        <v>49</v>
      </c>
      <c r="M1029" s="1" t="s">
        <v>933</v>
      </c>
      <c r="N1029" s="1" t="s">
        <v>2424</v>
      </c>
      <c r="O1029" s="1" t="s">
        <v>2425</v>
      </c>
    </row>
    <row r="1030" spans="1:15" x14ac:dyDescent="0.25">
      <c r="A1030">
        <v>19981</v>
      </c>
      <c r="B1030" s="1" t="s">
        <v>32</v>
      </c>
      <c r="C1030" s="1" t="s">
        <v>589</v>
      </c>
      <c r="D1030" s="1" t="s">
        <v>162</v>
      </c>
      <c r="E1030" s="2">
        <v>44317</v>
      </c>
      <c r="F1030">
        <v>2021</v>
      </c>
      <c r="G1030">
        <v>72980</v>
      </c>
      <c r="H1030">
        <v>210</v>
      </c>
      <c r="I1030">
        <v>286</v>
      </c>
      <c r="J1030" s="1" t="s">
        <v>18</v>
      </c>
      <c r="K1030" s="1" t="s">
        <v>60</v>
      </c>
      <c r="L1030" s="1" t="s">
        <v>311</v>
      </c>
      <c r="M1030" s="1" t="s">
        <v>933</v>
      </c>
      <c r="N1030" s="1" t="s">
        <v>2426</v>
      </c>
      <c r="O1030" s="1" t="s">
        <v>2427</v>
      </c>
    </row>
    <row r="1031" spans="1:15" x14ac:dyDescent="0.25">
      <c r="A1031">
        <v>64721</v>
      </c>
      <c r="B1031" s="1" t="s">
        <v>15</v>
      </c>
      <c r="C1031" s="1" t="s">
        <v>239</v>
      </c>
      <c r="D1031" s="1" t="s">
        <v>59</v>
      </c>
      <c r="E1031" s="2">
        <v>42675</v>
      </c>
      <c r="F1031">
        <v>2016</v>
      </c>
      <c r="G1031">
        <v>17999</v>
      </c>
      <c r="H1031">
        <v>132</v>
      </c>
      <c r="I1031">
        <v>179</v>
      </c>
      <c r="J1031" s="1" t="s">
        <v>26</v>
      </c>
      <c r="K1031" s="1" t="s">
        <v>60</v>
      </c>
      <c r="L1031" s="1" t="s">
        <v>76</v>
      </c>
      <c r="M1031" s="1" t="s">
        <v>82</v>
      </c>
      <c r="N1031" s="1" t="s">
        <v>2069</v>
      </c>
      <c r="O1031" s="1" t="s">
        <v>2428</v>
      </c>
    </row>
    <row r="1032" spans="1:15" x14ac:dyDescent="0.25">
      <c r="A1032">
        <v>78227</v>
      </c>
      <c r="B1032" s="1" t="s">
        <v>24</v>
      </c>
      <c r="C1032" s="1" t="s">
        <v>2429</v>
      </c>
      <c r="D1032" s="1" t="s">
        <v>149</v>
      </c>
      <c r="E1032" s="2">
        <v>42248</v>
      </c>
      <c r="F1032">
        <v>2015</v>
      </c>
      <c r="G1032">
        <v>16990</v>
      </c>
      <c r="H1032">
        <v>99</v>
      </c>
      <c r="I1032">
        <v>135</v>
      </c>
      <c r="J1032" s="1" t="s">
        <v>26</v>
      </c>
      <c r="K1032" s="1" t="s">
        <v>27</v>
      </c>
      <c r="L1032" s="1" t="s">
        <v>328</v>
      </c>
      <c r="M1032" s="1" t="s">
        <v>933</v>
      </c>
      <c r="N1032" s="1" t="s">
        <v>2430</v>
      </c>
      <c r="O1032" s="1" t="s">
        <v>2431</v>
      </c>
    </row>
    <row r="1033" spans="1:15" x14ac:dyDescent="0.25">
      <c r="A1033">
        <v>97907</v>
      </c>
      <c r="B1033" s="1" t="s">
        <v>286</v>
      </c>
      <c r="C1033" s="1" t="s">
        <v>287</v>
      </c>
      <c r="D1033" s="1" t="s">
        <v>17</v>
      </c>
      <c r="E1033" s="2">
        <v>39448</v>
      </c>
      <c r="F1033">
        <v>2008</v>
      </c>
      <c r="G1033">
        <v>3500</v>
      </c>
      <c r="H1033">
        <v>190</v>
      </c>
      <c r="I1033">
        <v>258</v>
      </c>
      <c r="J1033" s="1" t="s">
        <v>26</v>
      </c>
      <c r="K1033" s="1" t="s">
        <v>27</v>
      </c>
      <c r="L1033" s="1" t="s">
        <v>470</v>
      </c>
      <c r="M1033" s="1" t="s">
        <v>82</v>
      </c>
      <c r="N1033" s="1" t="s">
        <v>1208</v>
      </c>
      <c r="O1033" s="1" t="s">
        <v>2432</v>
      </c>
    </row>
    <row r="1034" spans="1:15" x14ac:dyDescent="0.25">
      <c r="A1034">
        <v>47699</v>
      </c>
      <c r="B1034" s="1" t="s">
        <v>74</v>
      </c>
      <c r="C1034" s="1" t="s">
        <v>388</v>
      </c>
      <c r="D1034" s="1" t="s">
        <v>86</v>
      </c>
      <c r="E1034" s="2">
        <v>40057</v>
      </c>
      <c r="F1034">
        <v>2009</v>
      </c>
      <c r="G1034">
        <v>5950</v>
      </c>
      <c r="H1034">
        <v>77</v>
      </c>
      <c r="I1034">
        <v>105</v>
      </c>
      <c r="J1034" s="1" t="s">
        <v>26</v>
      </c>
      <c r="K1034" s="1" t="s">
        <v>27</v>
      </c>
      <c r="L1034" s="1" t="s">
        <v>670</v>
      </c>
      <c r="M1034" s="1" t="s">
        <v>104</v>
      </c>
      <c r="N1034" s="1" t="s">
        <v>2433</v>
      </c>
      <c r="O1034" s="1" t="s">
        <v>2434</v>
      </c>
    </row>
    <row r="1035" spans="1:15" x14ac:dyDescent="0.25">
      <c r="A1035">
        <v>77635</v>
      </c>
      <c r="B1035" s="1" t="s">
        <v>24</v>
      </c>
      <c r="C1035" s="1" t="s">
        <v>496</v>
      </c>
      <c r="D1035" s="1" t="s">
        <v>17</v>
      </c>
      <c r="E1035" s="2">
        <v>41000</v>
      </c>
      <c r="F1035">
        <v>2012</v>
      </c>
      <c r="G1035">
        <v>4400</v>
      </c>
      <c r="H1035">
        <v>57</v>
      </c>
      <c r="I1035">
        <v>77</v>
      </c>
      <c r="J1035" s="1" t="s">
        <v>26</v>
      </c>
      <c r="K1035" s="1" t="s">
        <v>27</v>
      </c>
      <c r="L1035" s="1" t="s">
        <v>334</v>
      </c>
      <c r="M1035" s="1" t="s">
        <v>82</v>
      </c>
      <c r="N1035" s="1" t="s">
        <v>2435</v>
      </c>
      <c r="O1035" s="1" t="s">
        <v>2436</v>
      </c>
    </row>
    <row r="1036" spans="1:15" x14ac:dyDescent="0.25">
      <c r="A1036">
        <v>24035</v>
      </c>
      <c r="B1036" s="1" t="s">
        <v>80</v>
      </c>
      <c r="C1036" s="1" t="s">
        <v>572</v>
      </c>
      <c r="D1036" s="1" t="s">
        <v>17</v>
      </c>
      <c r="E1036" s="2">
        <v>37043</v>
      </c>
      <c r="F1036">
        <v>2001</v>
      </c>
      <c r="G1036">
        <v>9990</v>
      </c>
      <c r="H1036">
        <v>125</v>
      </c>
      <c r="I1036">
        <v>170</v>
      </c>
      <c r="J1036" s="1" t="s">
        <v>26</v>
      </c>
      <c r="K1036" s="1" t="s">
        <v>27</v>
      </c>
      <c r="L1036" s="1" t="s">
        <v>115</v>
      </c>
      <c r="M1036" s="1" t="s">
        <v>964</v>
      </c>
      <c r="N1036" s="1" t="s">
        <v>1276</v>
      </c>
      <c r="O1036" s="1" t="s">
        <v>2437</v>
      </c>
    </row>
    <row r="1037" spans="1:15" x14ac:dyDescent="0.25">
      <c r="A1037">
        <v>96251</v>
      </c>
      <c r="B1037" s="1" t="s">
        <v>156</v>
      </c>
      <c r="C1037" s="1" t="s">
        <v>203</v>
      </c>
      <c r="D1037" s="1" t="s">
        <v>59</v>
      </c>
      <c r="E1037" s="2">
        <v>43891</v>
      </c>
      <c r="F1037">
        <v>2020</v>
      </c>
      <c r="G1037">
        <v>39880</v>
      </c>
      <c r="H1037">
        <v>110</v>
      </c>
      <c r="I1037">
        <v>150</v>
      </c>
      <c r="J1037" s="1" t="s">
        <v>18</v>
      </c>
      <c r="K1037" s="1" t="s">
        <v>60</v>
      </c>
      <c r="L1037" s="1" t="s">
        <v>70</v>
      </c>
      <c r="M1037" s="1" t="s">
        <v>308</v>
      </c>
      <c r="N1037" s="1" t="s">
        <v>2438</v>
      </c>
      <c r="O1037" s="1" t="s">
        <v>2439</v>
      </c>
    </row>
    <row r="1038" spans="1:15" x14ac:dyDescent="0.25">
      <c r="A1038">
        <v>84913</v>
      </c>
      <c r="B1038" s="1" t="s">
        <v>174</v>
      </c>
      <c r="C1038" s="1" t="s">
        <v>1349</v>
      </c>
      <c r="D1038" s="1" t="s">
        <v>34</v>
      </c>
      <c r="E1038" s="2">
        <v>43586</v>
      </c>
      <c r="F1038">
        <v>2019</v>
      </c>
      <c r="G1038">
        <v>38990</v>
      </c>
      <c r="H1038">
        <v>132</v>
      </c>
      <c r="I1038">
        <v>179</v>
      </c>
      <c r="J1038" s="1" t="s">
        <v>18</v>
      </c>
      <c r="K1038" s="1" t="s">
        <v>60</v>
      </c>
      <c r="L1038" s="1" t="s">
        <v>311</v>
      </c>
      <c r="M1038" s="1" t="s">
        <v>933</v>
      </c>
      <c r="N1038" s="1" t="s">
        <v>2440</v>
      </c>
      <c r="O1038" s="1" t="s">
        <v>2441</v>
      </c>
    </row>
    <row r="1039" spans="1:15" x14ac:dyDescent="0.25">
      <c r="A1039">
        <v>33319</v>
      </c>
      <c r="B1039" s="1" t="s">
        <v>80</v>
      </c>
      <c r="C1039" s="1" t="s">
        <v>1383</v>
      </c>
      <c r="D1039" s="1" t="s">
        <v>34</v>
      </c>
      <c r="E1039" s="2">
        <v>42217</v>
      </c>
      <c r="F1039">
        <v>2015</v>
      </c>
      <c r="G1039">
        <v>12800</v>
      </c>
      <c r="H1039">
        <v>85</v>
      </c>
      <c r="I1039">
        <v>116</v>
      </c>
      <c r="J1039" s="1" t="s">
        <v>26</v>
      </c>
      <c r="K1039" s="1" t="s">
        <v>60</v>
      </c>
      <c r="L1039" s="1" t="s">
        <v>120</v>
      </c>
      <c r="M1039" s="1" t="s">
        <v>82</v>
      </c>
      <c r="N1039" s="1" t="s">
        <v>617</v>
      </c>
      <c r="O1039" s="1" t="s">
        <v>2442</v>
      </c>
    </row>
    <row r="1040" spans="1:15" x14ac:dyDescent="0.25">
      <c r="A1040">
        <v>18732</v>
      </c>
      <c r="B1040" s="1" t="s">
        <v>32</v>
      </c>
      <c r="C1040" s="1" t="s">
        <v>208</v>
      </c>
      <c r="D1040" s="1" t="s">
        <v>978</v>
      </c>
      <c r="E1040" s="2">
        <v>43922</v>
      </c>
      <c r="F1040">
        <v>2020</v>
      </c>
      <c r="G1040">
        <v>22090</v>
      </c>
      <c r="H1040">
        <v>110</v>
      </c>
      <c r="I1040">
        <v>150</v>
      </c>
      <c r="J1040" s="1" t="s">
        <v>26</v>
      </c>
      <c r="K1040" s="1" t="s">
        <v>27</v>
      </c>
      <c r="L1040" s="1" t="s">
        <v>283</v>
      </c>
      <c r="M1040" s="1" t="s">
        <v>799</v>
      </c>
      <c r="N1040" s="1" t="s">
        <v>2443</v>
      </c>
      <c r="O1040" s="1" t="s">
        <v>2444</v>
      </c>
    </row>
    <row r="1041" spans="1:15" x14ac:dyDescent="0.25">
      <c r="A1041">
        <v>72180</v>
      </c>
      <c r="B1041" s="1" t="s">
        <v>15</v>
      </c>
      <c r="C1041" s="1" t="s">
        <v>458</v>
      </c>
      <c r="D1041" s="1" t="s">
        <v>59</v>
      </c>
      <c r="E1041" s="2">
        <v>43862</v>
      </c>
      <c r="F1041">
        <v>2020</v>
      </c>
      <c r="G1041">
        <v>26900</v>
      </c>
      <c r="H1041">
        <v>96</v>
      </c>
      <c r="I1041">
        <v>131</v>
      </c>
      <c r="J1041" s="1" t="s">
        <v>26</v>
      </c>
      <c r="K1041" s="1" t="s">
        <v>60</v>
      </c>
      <c r="L1041" s="1" t="s">
        <v>199</v>
      </c>
      <c r="M1041" s="1" t="s">
        <v>788</v>
      </c>
      <c r="N1041" s="1" t="s">
        <v>2445</v>
      </c>
      <c r="O1041" s="1" t="s">
        <v>2446</v>
      </c>
    </row>
    <row r="1042" spans="1:15" x14ac:dyDescent="0.25">
      <c r="A1042">
        <v>63743</v>
      </c>
      <c r="B1042" s="1" t="s">
        <v>15</v>
      </c>
      <c r="C1042" s="1" t="s">
        <v>239</v>
      </c>
      <c r="D1042" s="1" t="s">
        <v>34</v>
      </c>
      <c r="E1042" s="2">
        <v>42461</v>
      </c>
      <c r="F1042">
        <v>2016</v>
      </c>
      <c r="G1042">
        <v>15800</v>
      </c>
      <c r="H1042">
        <v>176</v>
      </c>
      <c r="I1042">
        <v>239</v>
      </c>
      <c r="J1042" s="1" t="s">
        <v>18</v>
      </c>
      <c r="K1042" s="1" t="s">
        <v>27</v>
      </c>
      <c r="L1042" s="1" t="s">
        <v>36</v>
      </c>
      <c r="M1042" s="1" t="s">
        <v>82</v>
      </c>
      <c r="N1042" s="1" t="s">
        <v>2447</v>
      </c>
      <c r="O1042" s="1" t="s">
        <v>2448</v>
      </c>
    </row>
    <row r="1043" spans="1:15" x14ac:dyDescent="0.25">
      <c r="A1043">
        <v>48527</v>
      </c>
      <c r="B1043" s="1" t="s">
        <v>74</v>
      </c>
      <c r="C1043" s="1" t="s">
        <v>344</v>
      </c>
      <c r="D1043" s="1" t="s">
        <v>59</v>
      </c>
      <c r="E1043" s="2">
        <v>42887</v>
      </c>
      <c r="F1043">
        <v>2017</v>
      </c>
      <c r="G1043">
        <v>10998</v>
      </c>
      <c r="H1043">
        <v>80</v>
      </c>
      <c r="I1043">
        <v>109</v>
      </c>
      <c r="J1043" s="1" t="s">
        <v>26</v>
      </c>
      <c r="K1043" s="1" t="s">
        <v>60</v>
      </c>
      <c r="L1043" s="1" t="s">
        <v>217</v>
      </c>
      <c r="M1043" s="1" t="s">
        <v>376</v>
      </c>
      <c r="N1043" s="1" t="s">
        <v>877</v>
      </c>
      <c r="O1043" s="1" t="s">
        <v>2449</v>
      </c>
    </row>
    <row r="1044" spans="1:15" x14ac:dyDescent="0.25">
      <c r="A1044">
        <v>96308</v>
      </c>
      <c r="B1044" s="1" t="s">
        <v>156</v>
      </c>
      <c r="C1044" s="1" t="s">
        <v>1546</v>
      </c>
      <c r="D1044" s="1" t="s">
        <v>34</v>
      </c>
      <c r="E1044" s="2">
        <v>44348</v>
      </c>
      <c r="F1044">
        <v>2021</v>
      </c>
      <c r="G1044">
        <v>68880</v>
      </c>
      <c r="H1044">
        <v>221</v>
      </c>
      <c r="I1044">
        <v>300</v>
      </c>
      <c r="J1044" s="1" t="s">
        <v>18</v>
      </c>
      <c r="K1044" s="1" t="s">
        <v>60</v>
      </c>
      <c r="L1044" s="1" t="s">
        <v>199</v>
      </c>
      <c r="M1044" s="1" t="s">
        <v>779</v>
      </c>
      <c r="N1044" s="1" t="s">
        <v>1303</v>
      </c>
      <c r="O1044" s="1" t="s">
        <v>2450</v>
      </c>
    </row>
    <row r="1045" spans="1:15" x14ac:dyDescent="0.25">
      <c r="A1045">
        <v>74497</v>
      </c>
      <c r="B1045" s="1" t="s">
        <v>15</v>
      </c>
      <c r="C1045" s="1" t="s">
        <v>16</v>
      </c>
      <c r="D1045" s="1" t="s">
        <v>114</v>
      </c>
      <c r="E1045" s="2">
        <v>44866</v>
      </c>
      <c r="F1045">
        <v>2022</v>
      </c>
      <c r="G1045">
        <v>36950</v>
      </c>
      <c r="H1045">
        <v>165</v>
      </c>
      <c r="I1045">
        <v>224</v>
      </c>
      <c r="J1045" s="1" t="s">
        <v>18</v>
      </c>
      <c r="K1045" s="1" t="s">
        <v>27</v>
      </c>
      <c r="L1045" s="1" t="s">
        <v>36</v>
      </c>
      <c r="M1045" s="1" t="s">
        <v>82</v>
      </c>
      <c r="N1045" s="1" t="s">
        <v>51</v>
      </c>
      <c r="O1045" s="1" t="s">
        <v>2451</v>
      </c>
    </row>
    <row r="1046" spans="1:15" x14ac:dyDescent="0.25">
      <c r="A1046">
        <v>56598</v>
      </c>
      <c r="B1046" s="1" t="s">
        <v>267</v>
      </c>
      <c r="C1046" s="1" t="s">
        <v>814</v>
      </c>
      <c r="D1046" s="1" t="s">
        <v>114</v>
      </c>
      <c r="E1046" s="2">
        <v>44652</v>
      </c>
      <c r="F1046">
        <v>2022</v>
      </c>
      <c r="G1046">
        <v>23990</v>
      </c>
      <c r="H1046">
        <v>77</v>
      </c>
      <c r="I1046">
        <v>105</v>
      </c>
      <c r="J1046" s="1" t="s">
        <v>26</v>
      </c>
      <c r="K1046" s="1" t="s">
        <v>60</v>
      </c>
      <c r="L1046" s="1" t="s">
        <v>163</v>
      </c>
      <c r="M1046" s="1" t="s">
        <v>319</v>
      </c>
      <c r="N1046" s="1" t="s">
        <v>2452</v>
      </c>
      <c r="O1046" s="1" t="s">
        <v>2453</v>
      </c>
    </row>
    <row r="1047" spans="1:15" x14ac:dyDescent="0.25">
      <c r="A1047">
        <v>96260</v>
      </c>
      <c r="B1047" s="1" t="s">
        <v>156</v>
      </c>
      <c r="C1047" s="1" t="s">
        <v>1049</v>
      </c>
      <c r="D1047" s="1" t="s">
        <v>34</v>
      </c>
      <c r="E1047" s="2">
        <v>44317</v>
      </c>
      <c r="F1047">
        <v>2021</v>
      </c>
      <c r="G1047">
        <v>84900</v>
      </c>
      <c r="H1047">
        <v>177</v>
      </c>
      <c r="I1047">
        <v>241</v>
      </c>
      <c r="J1047" s="1" t="s">
        <v>18</v>
      </c>
      <c r="K1047" s="1" t="s">
        <v>60</v>
      </c>
      <c r="L1047" s="1" t="s">
        <v>145</v>
      </c>
      <c r="M1047" s="1" t="s">
        <v>909</v>
      </c>
      <c r="N1047" s="1" t="s">
        <v>2454</v>
      </c>
      <c r="O1047" s="1" t="s">
        <v>2455</v>
      </c>
    </row>
    <row r="1048" spans="1:15" x14ac:dyDescent="0.25">
      <c r="A1048">
        <v>82211</v>
      </c>
      <c r="B1048" s="1" t="s">
        <v>24</v>
      </c>
      <c r="C1048" s="1" t="s">
        <v>65</v>
      </c>
      <c r="D1048" s="1" t="s">
        <v>17</v>
      </c>
      <c r="E1048" s="2">
        <v>44256</v>
      </c>
      <c r="F1048">
        <v>2021</v>
      </c>
      <c r="G1048">
        <v>29990</v>
      </c>
      <c r="H1048">
        <v>150</v>
      </c>
      <c r="I1048">
        <v>204</v>
      </c>
      <c r="J1048" s="1" t="s">
        <v>18</v>
      </c>
      <c r="K1048" s="1" t="s">
        <v>35</v>
      </c>
      <c r="L1048" s="1" t="s">
        <v>36</v>
      </c>
      <c r="M1048" s="1" t="s">
        <v>37</v>
      </c>
      <c r="N1048" s="1" t="s">
        <v>2456</v>
      </c>
      <c r="O1048" s="1" t="s">
        <v>1521</v>
      </c>
    </row>
    <row r="1049" spans="1:15" x14ac:dyDescent="0.25">
      <c r="A1049">
        <v>82019</v>
      </c>
      <c r="B1049" s="1" t="s">
        <v>24</v>
      </c>
      <c r="C1049" s="1" t="s">
        <v>25</v>
      </c>
      <c r="D1049" s="1" t="s">
        <v>86</v>
      </c>
      <c r="E1049" s="2">
        <v>44501</v>
      </c>
      <c r="F1049">
        <v>2021</v>
      </c>
      <c r="G1049">
        <v>26985</v>
      </c>
      <c r="H1049">
        <v>49</v>
      </c>
      <c r="I1049">
        <v>67</v>
      </c>
      <c r="J1049" s="1" t="s">
        <v>26</v>
      </c>
      <c r="K1049" s="1" t="s">
        <v>27</v>
      </c>
      <c r="L1049" s="1" t="s">
        <v>184</v>
      </c>
      <c r="M1049" s="1" t="s">
        <v>705</v>
      </c>
      <c r="N1049" s="1" t="s">
        <v>2457</v>
      </c>
      <c r="O1049" s="1" t="s">
        <v>2458</v>
      </c>
    </row>
    <row r="1050" spans="1:15" x14ac:dyDescent="0.25">
      <c r="A1050">
        <v>30417</v>
      </c>
      <c r="B1050" s="1" t="s">
        <v>80</v>
      </c>
      <c r="C1050" s="1" t="s">
        <v>572</v>
      </c>
      <c r="D1050" s="1" t="s">
        <v>17</v>
      </c>
      <c r="E1050" s="2">
        <v>41183</v>
      </c>
      <c r="F1050">
        <v>2012</v>
      </c>
      <c r="G1050">
        <v>10490</v>
      </c>
      <c r="H1050">
        <v>135</v>
      </c>
      <c r="I1050">
        <v>184</v>
      </c>
      <c r="J1050" s="1" t="s">
        <v>26</v>
      </c>
      <c r="K1050" s="1" t="s">
        <v>60</v>
      </c>
      <c r="L1050" s="1" t="s">
        <v>150</v>
      </c>
      <c r="M1050" s="1" t="s">
        <v>66</v>
      </c>
      <c r="N1050" s="1" t="s">
        <v>2459</v>
      </c>
      <c r="O1050" s="1" t="s">
        <v>2460</v>
      </c>
    </row>
    <row r="1051" spans="1:15" x14ac:dyDescent="0.25">
      <c r="A1051">
        <v>6843</v>
      </c>
      <c r="B1051" s="1" t="s">
        <v>32</v>
      </c>
      <c r="C1051" s="1" t="s">
        <v>132</v>
      </c>
      <c r="D1051" s="1" t="s">
        <v>17</v>
      </c>
      <c r="E1051" s="2">
        <v>41030</v>
      </c>
      <c r="F1051">
        <v>2012</v>
      </c>
      <c r="G1051">
        <v>16999</v>
      </c>
      <c r="H1051">
        <v>132</v>
      </c>
      <c r="I1051">
        <v>179</v>
      </c>
      <c r="J1051" s="1" t="s">
        <v>18</v>
      </c>
      <c r="K1051" s="1" t="s">
        <v>27</v>
      </c>
      <c r="L1051" s="1" t="s">
        <v>240</v>
      </c>
      <c r="M1051" s="1" t="s">
        <v>308</v>
      </c>
      <c r="N1051" s="1" t="s">
        <v>877</v>
      </c>
      <c r="O1051" s="1" t="s">
        <v>2461</v>
      </c>
    </row>
    <row r="1052" spans="1:15" x14ac:dyDescent="0.25">
      <c r="A1052">
        <v>9853</v>
      </c>
      <c r="B1052" s="1" t="s">
        <v>32</v>
      </c>
      <c r="C1052" s="1" t="s">
        <v>98</v>
      </c>
      <c r="D1052" s="1" t="s">
        <v>86</v>
      </c>
      <c r="E1052" s="2">
        <v>42309</v>
      </c>
      <c r="F1052">
        <v>2015</v>
      </c>
      <c r="G1052">
        <v>16450</v>
      </c>
      <c r="H1052">
        <v>110</v>
      </c>
      <c r="I1052">
        <v>150</v>
      </c>
      <c r="J1052" s="1" t="s">
        <v>18</v>
      </c>
      <c r="K1052" s="1" t="s">
        <v>60</v>
      </c>
      <c r="L1052" s="1" t="s">
        <v>150</v>
      </c>
      <c r="M1052" s="1" t="s">
        <v>171</v>
      </c>
      <c r="N1052" s="1" t="s">
        <v>353</v>
      </c>
      <c r="O1052" s="1" t="s">
        <v>2462</v>
      </c>
    </row>
    <row r="1053" spans="1:15" x14ac:dyDescent="0.25">
      <c r="A1053">
        <v>46217</v>
      </c>
      <c r="B1053" s="1" t="s">
        <v>90</v>
      </c>
      <c r="C1053" s="1" t="s">
        <v>2463</v>
      </c>
      <c r="D1053" s="1" t="s">
        <v>59</v>
      </c>
      <c r="E1053" s="2">
        <v>43831</v>
      </c>
      <c r="F1053">
        <v>2020</v>
      </c>
      <c r="G1053">
        <v>10900</v>
      </c>
      <c r="H1053">
        <v>50</v>
      </c>
      <c r="I1053">
        <v>68</v>
      </c>
      <c r="J1053" s="1" t="s">
        <v>18</v>
      </c>
      <c r="K1053" s="1" t="s">
        <v>35</v>
      </c>
      <c r="L1053" s="1" t="s">
        <v>36</v>
      </c>
      <c r="M1053" s="1" t="s">
        <v>2464</v>
      </c>
      <c r="N1053" s="1" t="s">
        <v>2465</v>
      </c>
      <c r="O1053" s="1" t="s">
        <v>2466</v>
      </c>
    </row>
    <row r="1054" spans="1:15" x14ac:dyDescent="0.25">
      <c r="A1054">
        <v>48403</v>
      </c>
      <c r="B1054" s="1" t="s">
        <v>74</v>
      </c>
      <c r="C1054" s="1" t="s">
        <v>75</v>
      </c>
      <c r="D1054" s="1" t="s">
        <v>34</v>
      </c>
      <c r="E1054" s="2">
        <v>42887</v>
      </c>
      <c r="F1054">
        <v>2017</v>
      </c>
      <c r="G1054">
        <v>9480</v>
      </c>
      <c r="H1054">
        <v>66</v>
      </c>
      <c r="I1054">
        <v>90</v>
      </c>
      <c r="J1054" s="1" t="s">
        <v>26</v>
      </c>
      <c r="K1054" s="1" t="s">
        <v>27</v>
      </c>
      <c r="L1054" s="1" t="s">
        <v>124</v>
      </c>
      <c r="M1054" s="1" t="s">
        <v>125</v>
      </c>
      <c r="N1054" s="1" t="s">
        <v>2467</v>
      </c>
      <c r="O1054" s="1" t="s">
        <v>2468</v>
      </c>
    </row>
    <row r="1055" spans="1:15" x14ac:dyDescent="0.25">
      <c r="A1055">
        <v>62854</v>
      </c>
      <c r="B1055" s="1" t="s">
        <v>15</v>
      </c>
      <c r="C1055" s="1" t="s">
        <v>295</v>
      </c>
      <c r="D1055" s="1" t="s">
        <v>34</v>
      </c>
      <c r="E1055" s="2">
        <v>42095</v>
      </c>
      <c r="F1055">
        <v>2015</v>
      </c>
      <c r="G1055">
        <v>13250</v>
      </c>
      <c r="H1055">
        <v>74</v>
      </c>
      <c r="I1055">
        <v>101</v>
      </c>
      <c r="J1055" s="1" t="s">
        <v>26</v>
      </c>
      <c r="K1055" s="1" t="s">
        <v>27</v>
      </c>
      <c r="L1055" s="1" t="s">
        <v>334</v>
      </c>
      <c r="M1055" s="1" t="s">
        <v>478</v>
      </c>
      <c r="N1055" s="1" t="s">
        <v>1815</v>
      </c>
      <c r="O1055" s="1" t="s">
        <v>2469</v>
      </c>
    </row>
    <row r="1056" spans="1:15" x14ac:dyDescent="0.25">
      <c r="A1056">
        <v>39813</v>
      </c>
      <c r="B1056" s="1" t="s">
        <v>80</v>
      </c>
      <c r="C1056" s="1" t="s">
        <v>656</v>
      </c>
      <c r="D1056" s="1" t="s">
        <v>114</v>
      </c>
      <c r="E1056" s="2">
        <v>43586</v>
      </c>
      <c r="F1056">
        <v>2019</v>
      </c>
      <c r="G1056">
        <v>17800</v>
      </c>
      <c r="H1056">
        <v>85</v>
      </c>
      <c r="I1056">
        <v>116</v>
      </c>
      <c r="J1056" s="1" t="s">
        <v>18</v>
      </c>
      <c r="K1056" s="1" t="s">
        <v>60</v>
      </c>
      <c r="L1056" s="1" t="s">
        <v>217</v>
      </c>
      <c r="M1056" s="1" t="s">
        <v>264</v>
      </c>
      <c r="N1056" s="1" t="s">
        <v>2470</v>
      </c>
      <c r="O1056" s="1" t="s">
        <v>2471</v>
      </c>
    </row>
    <row r="1057" spans="1:15" x14ac:dyDescent="0.25">
      <c r="A1057">
        <v>91764</v>
      </c>
      <c r="B1057" s="1" t="s">
        <v>47</v>
      </c>
      <c r="C1057" s="1" t="s">
        <v>48</v>
      </c>
      <c r="D1057" s="1" t="s">
        <v>59</v>
      </c>
      <c r="E1057" s="2">
        <v>44348</v>
      </c>
      <c r="F1057">
        <v>2021</v>
      </c>
      <c r="G1057">
        <v>30580</v>
      </c>
      <c r="H1057">
        <v>130</v>
      </c>
      <c r="I1057">
        <v>177</v>
      </c>
      <c r="J1057" s="1" t="s">
        <v>18</v>
      </c>
      <c r="K1057" s="1" t="s">
        <v>27</v>
      </c>
      <c r="L1057" s="1" t="s">
        <v>103</v>
      </c>
      <c r="M1057" s="1" t="s">
        <v>504</v>
      </c>
      <c r="N1057" s="1" t="s">
        <v>2472</v>
      </c>
      <c r="O1057" s="1" t="s">
        <v>2473</v>
      </c>
    </row>
    <row r="1058" spans="1:15" x14ac:dyDescent="0.25">
      <c r="A1058">
        <v>98804</v>
      </c>
      <c r="B1058" s="1" t="s">
        <v>286</v>
      </c>
      <c r="C1058" s="1" t="s">
        <v>349</v>
      </c>
      <c r="D1058" s="1" t="s">
        <v>42</v>
      </c>
      <c r="E1058" s="2">
        <v>42856</v>
      </c>
      <c r="F1058">
        <v>2017</v>
      </c>
      <c r="G1058">
        <v>22000</v>
      </c>
      <c r="H1058">
        <v>129</v>
      </c>
      <c r="I1058">
        <v>175</v>
      </c>
      <c r="J1058" s="1" t="s">
        <v>18</v>
      </c>
      <c r="K1058" s="1" t="s">
        <v>60</v>
      </c>
      <c r="L1058" s="1" t="s">
        <v>257</v>
      </c>
      <c r="M1058" s="1" t="s">
        <v>659</v>
      </c>
      <c r="N1058" s="1" t="s">
        <v>2474</v>
      </c>
      <c r="O1058" s="1" t="s">
        <v>2475</v>
      </c>
    </row>
    <row r="1059" spans="1:15" x14ac:dyDescent="0.25">
      <c r="A1059">
        <v>22999</v>
      </c>
      <c r="B1059" s="1" t="s">
        <v>601</v>
      </c>
      <c r="C1059" s="1" t="s">
        <v>602</v>
      </c>
      <c r="D1059" s="1" t="s">
        <v>603</v>
      </c>
      <c r="E1059" s="2">
        <v>41548</v>
      </c>
      <c r="F1059">
        <v>2013</v>
      </c>
      <c r="G1059">
        <v>84999</v>
      </c>
      <c r="H1059">
        <v>373</v>
      </c>
      <c r="I1059">
        <v>507</v>
      </c>
      <c r="J1059" s="1" t="s">
        <v>18</v>
      </c>
      <c r="K1059" s="1" t="s">
        <v>27</v>
      </c>
      <c r="L1059" s="1" t="s">
        <v>1511</v>
      </c>
      <c r="M1059" s="1" t="s">
        <v>82</v>
      </c>
      <c r="N1059" s="1" t="s">
        <v>2476</v>
      </c>
      <c r="O1059" s="1" t="s">
        <v>2477</v>
      </c>
    </row>
    <row r="1060" spans="1:15" x14ac:dyDescent="0.25">
      <c r="A1060">
        <v>82605</v>
      </c>
      <c r="B1060" s="1" t="s">
        <v>24</v>
      </c>
      <c r="C1060" s="1" t="s">
        <v>1698</v>
      </c>
      <c r="D1060" s="1" t="s">
        <v>162</v>
      </c>
      <c r="E1060" s="2">
        <v>44621</v>
      </c>
      <c r="F1060">
        <v>2022</v>
      </c>
      <c r="G1060">
        <v>22990</v>
      </c>
      <c r="H1060">
        <v>74</v>
      </c>
      <c r="I1060">
        <v>101</v>
      </c>
      <c r="J1060" s="1" t="s">
        <v>26</v>
      </c>
      <c r="K1060" s="1" t="s">
        <v>27</v>
      </c>
      <c r="L1060" s="1" t="s">
        <v>283</v>
      </c>
      <c r="M1060" s="1" t="s">
        <v>66</v>
      </c>
      <c r="N1060" s="1" t="s">
        <v>657</v>
      </c>
      <c r="O1060" s="1" t="s">
        <v>2478</v>
      </c>
    </row>
    <row r="1061" spans="1:15" x14ac:dyDescent="0.25">
      <c r="A1061">
        <v>84014</v>
      </c>
      <c r="B1061" s="1" t="s">
        <v>24</v>
      </c>
      <c r="C1061" s="1" t="s">
        <v>477</v>
      </c>
      <c r="D1061" s="1" t="s">
        <v>59</v>
      </c>
      <c r="E1061" s="2">
        <v>45017</v>
      </c>
      <c r="F1061">
        <v>2023</v>
      </c>
      <c r="G1061">
        <v>24980</v>
      </c>
      <c r="H1061">
        <v>118</v>
      </c>
      <c r="I1061">
        <v>160</v>
      </c>
      <c r="J1061" s="1" t="s">
        <v>18</v>
      </c>
      <c r="K1061" s="1" t="s">
        <v>27</v>
      </c>
      <c r="L1061" s="1" t="s">
        <v>20</v>
      </c>
      <c r="M1061" s="1" t="s">
        <v>151</v>
      </c>
      <c r="N1061" s="1" t="s">
        <v>2479</v>
      </c>
      <c r="O1061" s="1" t="s">
        <v>2480</v>
      </c>
    </row>
    <row r="1062" spans="1:15" x14ac:dyDescent="0.25">
      <c r="A1062">
        <v>28326</v>
      </c>
      <c r="B1062" s="1" t="s">
        <v>80</v>
      </c>
      <c r="C1062" s="1" t="s">
        <v>514</v>
      </c>
      <c r="D1062" s="1" t="s">
        <v>17</v>
      </c>
      <c r="E1062" s="2">
        <v>40330</v>
      </c>
      <c r="F1062">
        <v>2010</v>
      </c>
      <c r="G1062">
        <v>12888</v>
      </c>
      <c r="H1062">
        <v>180</v>
      </c>
      <c r="I1062">
        <v>245</v>
      </c>
      <c r="J1062" s="1" t="s">
        <v>18</v>
      </c>
      <c r="K1062" s="1" t="s">
        <v>60</v>
      </c>
      <c r="L1062" s="1" t="s">
        <v>163</v>
      </c>
      <c r="M1062" s="1" t="s">
        <v>319</v>
      </c>
      <c r="N1062" s="1" t="s">
        <v>2481</v>
      </c>
      <c r="O1062" s="1" t="s">
        <v>2482</v>
      </c>
    </row>
    <row r="1063" spans="1:15" x14ac:dyDescent="0.25">
      <c r="A1063">
        <v>76914</v>
      </c>
      <c r="B1063" s="1" t="s">
        <v>40</v>
      </c>
      <c r="C1063" s="1" t="s">
        <v>41</v>
      </c>
      <c r="D1063" s="1" t="s">
        <v>59</v>
      </c>
      <c r="E1063" s="2">
        <v>43586</v>
      </c>
      <c r="F1063">
        <v>2019</v>
      </c>
      <c r="G1063">
        <v>31399</v>
      </c>
      <c r="H1063">
        <v>127</v>
      </c>
      <c r="I1063">
        <v>173</v>
      </c>
      <c r="J1063" s="1" t="s">
        <v>26</v>
      </c>
      <c r="K1063" s="1" t="s">
        <v>27</v>
      </c>
      <c r="L1063" s="1" t="s">
        <v>199</v>
      </c>
      <c r="M1063" s="1" t="s">
        <v>1313</v>
      </c>
      <c r="N1063" s="1" t="s">
        <v>2483</v>
      </c>
      <c r="O1063" s="1" t="s">
        <v>2484</v>
      </c>
    </row>
    <row r="1064" spans="1:15" x14ac:dyDescent="0.25">
      <c r="A1064">
        <v>61652</v>
      </c>
      <c r="B1064" s="1" t="s">
        <v>15</v>
      </c>
      <c r="C1064" s="1" t="s">
        <v>2167</v>
      </c>
      <c r="D1064" s="1" t="s">
        <v>86</v>
      </c>
      <c r="E1064" s="2">
        <v>41821</v>
      </c>
      <c r="F1064">
        <v>2014</v>
      </c>
      <c r="G1064">
        <v>9930</v>
      </c>
      <c r="H1064">
        <v>92</v>
      </c>
      <c r="I1064">
        <v>125</v>
      </c>
      <c r="J1064" s="1" t="s">
        <v>26</v>
      </c>
      <c r="K1064" s="1" t="s">
        <v>27</v>
      </c>
      <c r="L1064" s="1" t="s">
        <v>180</v>
      </c>
      <c r="M1064" s="1" t="s">
        <v>264</v>
      </c>
      <c r="N1064" s="1" t="s">
        <v>2485</v>
      </c>
      <c r="O1064" s="1" t="s">
        <v>2486</v>
      </c>
    </row>
    <row r="1065" spans="1:15" x14ac:dyDescent="0.25">
      <c r="A1065">
        <v>58991</v>
      </c>
      <c r="B1065" s="1" t="s">
        <v>15</v>
      </c>
      <c r="C1065" s="1" t="s">
        <v>128</v>
      </c>
      <c r="D1065" s="1" t="s">
        <v>17</v>
      </c>
      <c r="E1065" s="2">
        <v>39753</v>
      </c>
      <c r="F1065">
        <v>2008</v>
      </c>
      <c r="G1065">
        <v>4999</v>
      </c>
      <c r="H1065">
        <v>63</v>
      </c>
      <c r="I1065">
        <v>86</v>
      </c>
      <c r="J1065" s="1" t="s">
        <v>26</v>
      </c>
      <c r="K1065" s="1" t="s">
        <v>60</v>
      </c>
      <c r="L1065" s="1" t="s">
        <v>43</v>
      </c>
      <c r="M1065" s="1" t="s">
        <v>129</v>
      </c>
      <c r="N1065" s="1" t="s">
        <v>2487</v>
      </c>
      <c r="O1065" s="1" t="s">
        <v>2488</v>
      </c>
    </row>
    <row r="1066" spans="1:15" x14ac:dyDescent="0.25">
      <c r="A1066">
        <v>20274</v>
      </c>
      <c r="B1066" s="1" t="s">
        <v>32</v>
      </c>
      <c r="C1066" s="1" t="s">
        <v>98</v>
      </c>
      <c r="D1066" s="1" t="s">
        <v>114</v>
      </c>
      <c r="E1066" s="2">
        <v>44348</v>
      </c>
      <c r="F1066">
        <v>2021</v>
      </c>
      <c r="G1066">
        <v>47980</v>
      </c>
      <c r="H1066">
        <v>81</v>
      </c>
      <c r="I1066">
        <v>110</v>
      </c>
      <c r="J1066" s="1" t="s">
        <v>18</v>
      </c>
      <c r="K1066" s="1" t="s">
        <v>27</v>
      </c>
      <c r="L1066" s="1" t="s">
        <v>226</v>
      </c>
      <c r="M1066" s="1" t="s">
        <v>826</v>
      </c>
      <c r="N1066" s="1" t="s">
        <v>1052</v>
      </c>
      <c r="O1066" s="1" t="s">
        <v>2489</v>
      </c>
    </row>
    <row r="1067" spans="1:15" x14ac:dyDescent="0.25">
      <c r="A1067">
        <v>74017</v>
      </c>
      <c r="B1067" s="1" t="s">
        <v>15</v>
      </c>
      <c r="C1067" s="1" t="s">
        <v>16</v>
      </c>
      <c r="D1067" s="1" t="s">
        <v>86</v>
      </c>
      <c r="E1067" s="2">
        <v>44866</v>
      </c>
      <c r="F1067">
        <v>2022</v>
      </c>
      <c r="G1067">
        <v>31290</v>
      </c>
      <c r="H1067">
        <v>88</v>
      </c>
      <c r="I1067">
        <v>120</v>
      </c>
      <c r="J1067" s="1" t="s">
        <v>18</v>
      </c>
      <c r="K1067" s="1" t="s">
        <v>60</v>
      </c>
      <c r="L1067" s="1" t="s">
        <v>690</v>
      </c>
      <c r="M1067" s="1" t="s">
        <v>1082</v>
      </c>
      <c r="N1067" s="1" t="s">
        <v>165</v>
      </c>
      <c r="O1067" s="1" t="s">
        <v>2490</v>
      </c>
    </row>
    <row r="1068" spans="1:15" x14ac:dyDescent="0.25">
      <c r="A1068">
        <v>16129</v>
      </c>
      <c r="B1068" s="1" t="s">
        <v>32</v>
      </c>
      <c r="C1068" s="1" t="s">
        <v>98</v>
      </c>
      <c r="D1068" s="1" t="s">
        <v>114</v>
      </c>
      <c r="E1068" s="2">
        <v>43221</v>
      </c>
      <c r="F1068">
        <v>2018</v>
      </c>
      <c r="G1068">
        <v>20999</v>
      </c>
      <c r="H1068">
        <v>110</v>
      </c>
      <c r="I1068">
        <v>150</v>
      </c>
      <c r="J1068" s="1" t="s">
        <v>18</v>
      </c>
      <c r="K1068" s="1" t="s">
        <v>27</v>
      </c>
      <c r="L1068" s="1" t="s">
        <v>334</v>
      </c>
      <c r="M1068" s="1" t="s">
        <v>376</v>
      </c>
      <c r="N1068" s="1" t="s">
        <v>2491</v>
      </c>
      <c r="O1068" s="1" t="s">
        <v>2492</v>
      </c>
    </row>
    <row r="1069" spans="1:15" x14ac:dyDescent="0.25">
      <c r="A1069">
        <v>42947</v>
      </c>
      <c r="B1069" s="1" t="s">
        <v>80</v>
      </c>
      <c r="C1069" s="1" t="s">
        <v>1417</v>
      </c>
      <c r="D1069" s="1" t="s">
        <v>34</v>
      </c>
      <c r="E1069" s="2">
        <v>45047</v>
      </c>
      <c r="F1069">
        <v>2023</v>
      </c>
      <c r="G1069">
        <v>52930</v>
      </c>
      <c r="H1069">
        <v>225</v>
      </c>
      <c r="I1069">
        <v>306</v>
      </c>
      <c r="J1069" s="1" t="s">
        <v>18</v>
      </c>
      <c r="K1069" s="1" t="s">
        <v>27</v>
      </c>
      <c r="L1069" s="1" t="s">
        <v>356</v>
      </c>
      <c r="M1069" s="1" t="s">
        <v>1092</v>
      </c>
      <c r="N1069" s="1" t="s">
        <v>2493</v>
      </c>
      <c r="O1069" s="1" t="s">
        <v>2494</v>
      </c>
    </row>
    <row r="1070" spans="1:15" x14ac:dyDescent="0.25">
      <c r="A1070">
        <v>56275</v>
      </c>
      <c r="B1070" s="1" t="s">
        <v>267</v>
      </c>
      <c r="C1070" s="1" t="s">
        <v>895</v>
      </c>
      <c r="D1070" s="1" t="s">
        <v>34</v>
      </c>
      <c r="E1070" s="2">
        <v>44866</v>
      </c>
      <c r="F1070">
        <v>2022</v>
      </c>
      <c r="G1070">
        <v>33490</v>
      </c>
      <c r="H1070">
        <v>87</v>
      </c>
      <c r="I1070">
        <v>118</v>
      </c>
      <c r="J1070" s="1" t="s">
        <v>18</v>
      </c>
      <c r="K1070" s="1" t="s">
        <v>35</v>
      </c>
      <c r="L1070" s="1" t="s">
        <v>36</v>
      </c>
      <c r="M1070" s="1" t="s">
        <v>1923</v>
      </c>
      <c r="N1070" s="1" t="s">
        <v>885</v>
      </c>
      <c r="O1070" s="1" t="s">
        <v>1924</v>
      </c>
    </row>
    <row r="1071" spans="1:15" x14ac:dyDescent="0.25">
      <c r="A1071">
        <v>6313</v>
      </c>
      <c r="B1071" s="1" t="s">
        <v>32</v>
      </c>
      <c r="C1071" s="1" t="s">
        <v>256</v>
      </c>
      <c r="D1071" s="1" t="s">
        <v>149</v>
      </c>
      <c r="E1071" s="2">
        <v>41000</v>
      </c>
      <c r="F1071">
        <v>2012</v>
      </c>
      <c r="G1071">
        <v>19470</v>
      </c>
      <c r="H1071">
        <v>155</v>
      </c>
      <c r="I1071">
        <v>211</v>
      </c>
      <c r="J1071" s="1" t="s">
        <v>18</v>
      </c>
      <c r="K1071" s="1" t="s">
        <v>27</v>
      </c>
      <c r="L1071" s="1" t="s">
        <v>620</v>
      </c>
      <c r="M1071" s="1" t="s">
        <v>1449</v>
      </c>
      <c r="N1071" s="1" t="s">
        <v>703</v>
      </c>
      <c r="O1071" s="1" t="s">
        <v>2495</v>
      </c>
    </row>
    <row r="1072" spans="1:15" x14ac:dyDescent="0.25">
      <c r="A1072">
        <v>29391</v>
      </c>
      <c r="B1072" s="1" t="s">
        <v>80</v>
      </c>
      <c r="C1072" s="1" t="s">
        <v>586</v>
      </c>
      <c r="D1072" s="1" t="s">
        <v>17</v>
      </c>
      <c r="E1072" s="2">
        <v>40725</v>
      </c>
      <c r="F1072">
        <v>2011</v>
      </c>
      <c r="G1072">
        <v>20900</v>
      </c>
      <c r="H1072">
        <v>240</v>
      </c>
      <c r="I1072">
        <v>326</v>
      </c>
      <c r="J1072" s="1" t="s">
        <v>18</v>
      </c>
      <c r="K1072" s="1" t="s">
        <v>27</v>
      </c>
      <c r="L1072" s="1" t="s">
        <v>963</v>
      </c>
      <c r="M1072" s="1" t="s">
        <v>82</v>
      </c>
      <c r="N1072" s="1" t="s">
        <v>1795</v>
      </c>
      <c r="O1072" s="1" t="s">
        <v>2496</v>
      </c>
    </row>
    <row r="1073" spans="1:15" x14ac:dyDescent="0.25">
      <c r="A1073">
        <v>19526</v>
      </c>
      <c r="B1073" s="1" t="s">
        <v>32</v>
      </c>
      <c r="C1073" s="1" t="s">
        <v>256</v>
      </c>
      <c r="D1073" s="1" t="s">
        <v>59</v>
      </c>
      <c r="E1073" s="2">
        <v>43862</v>
      </c>
      <c r="F1073">
        <v>2020</v>
      </c>
      <c r="G1073">
        <v>28990</v>
      </c>
      <c r="H1073">
        <v>110</v>
      </c>
      <c r="I1073">
        <v>150</v>
      </c>
      <c r="J1073" s="1" t="s">
        <v>18</v>
      </c>
      <c r="K1073" s="1" t="s">
        <v>27</v>
      </c>
      <c r="L1073" s="1" t="s">
        <v>49</v>
      </c>
      <c r="M1073" s="1" t="s">
        <v>383</v>
      </c>
      <c r="N1073" s="1" t="s">
        <v>1059</v>
      </c>
      <c r="O1073" s="1" t="s">
        <v>2497</v>
      </c>
    </row>
    <row r="1074" spans="1:15" x14ac:dyDescent="0.25">
      <c r="A1074">
        <v>11861</v>
      </c>
      <c r="B1074" s="1" t="s">
        <v>32</v>
      </c>
      <c r="C1074" s="1" t="s">
        <v>395</v>
      </c>
      <c r="D1074" s="1" t="s">
        <v>34</v>
      </c>
      <c r="E1074" s="2">
        <v>42705</v>
      </c>
      <c r="F1074">
        <v>2016</v>
      </c>
      <c r="G1074">
        <v>29500</v>
      </c>
      <c r="H1074">
        <v>240</v>
      </c>
      <c r="I1074">
        <v>326</v>
      </c>
      <c r="J1074" s="1" t="s">
        <v>18</v>
      </c>
      <c r="K1074" s="1" t="s">
        <v>60</v>
      </c>
      <c r="L1074" s="1" t="s">
        <v>199</v>
      </c>
      <c r="M1074" s="1" t="s">
        <v>82</v>
      </c>
      <c r="N1074" s="1" t="s">
        <v>2200</v>
      </c>
      <c r="O1074" s="1" t="s">
        <v>2498</v>
      </c>
    </row>
    <row r="1075" spans="1:15" x14ac:dyDescent="0.25">
      <c r="A1075">
        <v>47453</v>
      </c>
      <c r="B1075" s="1" t="s">
        <v>90</v>
      </c>
      <c r="C1075" s="1" t="s">
        <v>2499</v>
      </c>
      <c r="D1075" s="1" t="s">
        <v>34</v>
      </c>
      <c r="E1075" s="2">
        <v>44927</v>
      </c>
      <c r="F1075">
        <v>2023</v>
      </c>
      <c r="G1075">
        <v>32870</v>
      </c>
      <c r="H1075">
        <v>96</v>
      </c>
      <c r="I1075">
        <v>131</v>
      </c>
      <c r="J1075" s="1" t="s">
        <v>18</v>
      </c>
      <c r="K1075" s="1" t="s">
        <v>27</v>
      </c>
      <c r="L1075" s="1" t="s">
        <v>311</v>
      </c>
      <c r="M1075" s="1" t="s">
        <v>519</v>
      </c>
      <c r="N1075" s="1" t="s">
        <v>1069</v>
      </c>
      <c r="O1075" s="1" t="s">
        <v>2500</v>
      </c>
    </row>
    <row r="1076" spans="1:15" x14ac:dyDescent="0.25">
      <c r="A1076">
        <v>29454</v>
      </c>
      <c r="B1076" s="1" t="s">
        <v>80</v>
      </c>
      <c r="C1076" s="1" t="s">
        <v>708</v>
      </c>
      <c r="D1076" s="1" t="s">
        <v>17</v>
      </c>
      <c r="E1076" s="2">
        <v>40756</v>
      </c>
      <c r="F1076">
        <v>2011</v>
      </c>
      <c r="G1076">
        <v>15249</v>
      </c>
      <c r="H1076">
        <v>150</v>
      </c>
      <c r="I1076">
        <v>204</v>
      </c>
      <c r="J1076" s="1" t="s">
        <v>18</v>
      </c>
      <c r="K1076" s="1" t="s">
        <v>60</v>
      </c>
      <c r="L1076" s="1" t="s">
        <v>195</v>
      </c>
      <c r="M1076" s="1" t="s">
        <v>590</v>
      </c>
      <c r="N1076" s="1" t="s">
        <v>2501</v>
      </c>
      <c r="O1076" s="1" t="s">
        <v>2502</v>
      </c>
    </row>
    <row r="1077" spans="1:15" x14ac:dyDescent="0.25">
      <c r="A1077">
        <v>67926</v>
      </c>
      <c r="B1077" s="1" t="s">
        <v>15</v>
      </c>
      <c r="C1077" s="1" t="s">
        <v>382</v>
      </c>
      <c r="D1077" s="1" t="s">
        <v>114</v>
      </c>
      <c r="E1077" s="2">
        <v>43191</v>
      </c>
      <c r="F1077">
        <v>2018</v>
      </c>
      <c r="G1077">
        <v>28450</v>
      </c>
      <c r="H1077">
        <v>132</v>
      </c>
      <c r="I1077">
        <v>179</v>
      </c>
      <c r="J1077" s="1" t="s">
        <v>26</v>
      </c>
      <c r="K1077" s="1" t="s">
        <v>60</v>
      </c>
      <c r="L1077" s="1" t="s">
        <v>49</v>
      </c>
      <c r="M1077" s="1" t="s">
        <v>659</v>
      </c>
      <c r="N1077" s="1" t="s">
        <v>2503</v>
      </c>
      <c r="O1077" s="1" t="s">
        <v>2504</v>
      </c>
    </row>
    <row r="1078" spans="1:15" x14ac:dyDescent="0.25">
      <c r="A1078">
        <v>36925</v>
      </c>
      <c r="B1078" s="1" t="s">
        <v>80</v>
      </c>
      <c r="C1078" s="1" t="s">
        <v>272</v>
      </c>
      <c r="D1078" s="1" t="s">
        <v>114</v>
      </c>
      <c r="E1078" s="2">
        <v>42917</v>
      </c>
      <c r="F1078">
        <v>2017</v>
      </c>
      <c r="G1078">
        <v>21900</v>
      </c>
      <c r="H1078">
        <v>165</v>
      </c>
      <c r="I1078">
        <v>224</v>
      </c>
      <c r="J1078" s="1" t="s">
        <v>18</v>
      </c>
      <c r="K1078" s="1" t="s">
        <v>19</v>
      </c>
      <c r="L1078" s="1" t="s">
        <v>36</v>
      </c>
      <c r="M1078" s="1" t="s">
        <v>82</v>
      </c>
      <c r="N1078" s="1" t="s">
        <v>1143</v>
      </c>
      <c r="O1078" s="1" t="s">
        <v>2505</v>
      </c>
    </row>
    <row r="1079" spans="1:15" x14ac:dyDescent="0.25">
      <c r="A1079">
        <v>73825</v>
      </c>
      <c r="B1079" s="1" t="s">
        <v>15</v>
      </c>
      <c r="C1079" s="1" t="s">
        <v>16</v>
      </c>
      <c r="D1079" s="1" t="s">
        <v>59</v>
      </c>
      <c r="E1079" s="2">
        <v>44228</v>
      </c>
      <c r="F1079">
        <v>2021</v>
      </c>
      <c r="G1079">
        <v>27488</v>
      </c>
      <c r="H1079">
        <v>110</v>
      </c>
      <c r="I1079">
        <v>150</v>
      </c>
      <c r="J1079" s="1" t="s">
        <v>26</v>
      </c>
      <c r="K1079" s="1" t="s">
        <v>60</v>
      </c>
      <c r="L1079" s="1" t="s">
        <v>36</v>
      </c>
      <c r="M1079" s="1" t="s">
        <v>82</v>
      </c>
      <c r="N1079" s="1" t="s">
        <v>1980</v>
      </c>
      <c r="O1079" s="1" t="s">
        <v>1981</v>
      </c>
    </row>
    <row r="1080" spans="1:15" x14ac:dyDescent="0.25">
      <c r="A1080">
        <v>7201</v>
      </c>
      <c r="B1080" s="1" t="s">
        <v>32</v>
      </c>
      <c r="C1080" s="1" t="s">
        <v>132</v>
      </c>
      <c r="D1080" s="1" t="s">
        <v>59</v>
      </c>
      <c r="E1080" s="2">
        <v>41122</v>
      </c>
      <c r="F1080">
        <v>2012</v>
      </c>
      <c r="G1080">
        <v>22900</v>
      </c>
      <c r="H1080">
        <v>230</v>
      </c>
      <c r="I1080">
        <v>313</v>
      </c>
      <c r="J1080" s="1" t="s">
        <v>18</v>
      </c>
      <c r="K1080" s="1" t="s">
        <v>60</v>
      </c>
      <c r="L1080" s="1" t="s">
        <v>240</v>
      </c>
      <c r="M1080" s="1" t="s">
        <v>82</v>
      </c>
      <c r="N1080" s="1" t="s">
        <v>1488</v>
      </c>
      <c r="O1080" s="1" t="s">
        <v>2506</v>
      </c>
    </row>
    <row r="1081" spans="1:15" x14ac:dyDescent="0.25">
      <c r="A1081">
        <v>20172</v>
      </c>
      <c r="B1081" s="1" t="s">
        <v>32</v>
      </c>
      <c r="C1081" s="1" t="s">
        <v>256</v>
      </c>
      <c r="D1081" s="1" t="s">
        <v>114</v>
      </c>
      <c r="E1081" s="2">
        <v>44440</v>
      </c>
      <c r="F1081">
        <v>2021</v>
      </c>
      <c r="G1081">
        <v>40999</v>
      </c>
      <c r="H1081">
        <v>150</v>
      </c>
      <c r="I1081">
        <v>204</v>
      </c>
      <c r="J1081" s="1" t="s">
        <v>18</v>
      </c>
      <c r="K1081" s="1" t="s">
        <v>60</v>
      </c>
      <c r="L1081" s="1" t="s">
        <v>296</v>
      </c>
      <c r="M1081" s="1" t="s">
        <v>372</v>
      </c>
      <c r="N1081" s="1" t="s">
        <v>2310</v>
      </c>
      <c r="O1081" s="1" t="s">
        <v>2507</v>
      </c>
    </row>
    <row r="1082" spans="1:15" x14ac:dyDescent="0.25">
      <c r="A1082">
        <v>82038</v>
      </c>
      <c r="B1082" s="1" t="s">
        <v>24</v>
      </c>
      <c r="C1082" s="1" t="s">
        <v>1446</v>
      </c>
      <c r="D1082" s="1" t="s">
        <v>149</v>
      </c>
      <c r="E1082" s="2">
        <v>44531</v>
      </c>
      <c r="F1082">
        <v>2021</v>
      </c>
      <c r="G1082">
        <v>51990</v>
      </c>
      <c r="J1082" s="1" t="s">
        <v>26</v>
      </c>
      <c r="K1082" s="1" t="s">
        <v>19</v>
      </c>
      <c r="L1082" s="1" t="s">
        <v>36</v>
      </c>
      <c r="M1082" s="1" t="s">
        <v>82</v>
      </c>
      <c r="N1082" s="1" t="s">
        <v>2508</v>
      </c>
      <c r="O1082" s="1" t="s">
        <v>2509</v>
      </c>
    </row>
    <row r="1083" spans="1:15" x14ac:dyDescent="0.25">
      <c r="A1083">
        <v>81479</v>
      </c>
      <c r="B1083" s="1" t="s">
        <v>24</v>
      </c>
      <c r="C1083" s="1" t="s">
        <v>25</v>
      </c>
      <c r="D1083" s="1" t="s">
        <v>59</v>
      </c>
      <c r="E1083" s="2">
        <v>43800</v>
      </c>
      <c r="F1083">
        <v>2019</v>
      </c>
      <c r="G1083">
        <v>13990</v>
      </c>
      <c r="H1083">
        <v>49</v>
      </c>
      <c r="I1083">
        <v>67</v>
      </c>
      <c r="J1083" s="1" t="s">
        <v>26</v>
      </c>
      <c r="K1083" s="1" t="s">
        <v>27</v>
      </c>
      <c r="L1083" s="1" t="s">
        <v>334</v>
      </c>
      <c r="M1083" s="1" t="s">
        <v>37</v>
      </c>
      <c r="N1083" s="1" t="s">
        <v>2510</v>
      </c>
      <c r="O1083" s="1" t="s">
        <v>2511</v>
      </c>
    </row>
    <row r="1084" spans="1:15" x14ac:dyDescent="0.25">
      <c r="A1084">
        <v>42657</v>
      </c>
      <c r="B1084" s="1" t="s">
        <v>80</v>
      </c>
      <c r="C1084" s="1" t="s">
        <v>514</v>
      </c>
      <c r="D1084" s="1" t="s">
        <v>59</v>
      </c>
      <c r="E1084" s="2">
        <v>44682</v>
      </c>
      <c r="F1084">
        <v>2022</v>
      </c>
      <c r="G1084">
        <v>47600</v>
      </c>
      <c r="H1084">
        <v>210</v>
      </c>
      <c r="I1084">
        <v>286</v>
      </c>
      <c r="J1084" s="1" t="s">
        <v>18</v>
      </c>
      <c r="K1084" s="1" t="s">
        <v>60</v>
      </c>
      <c r="L1084" s="1" t="s">
        <v>180</v>
      </c>
      <c r="M1084" s="1" t="s">
        <v>71</v>
      </c>
      <c r="N1084" s="1" t="s">
        <v>2512</v>
      </c>
      <c r="O1084" s="1" t="s">
        <v>2513</v>
      </c>
    </row>
    <row r="1085" spans="1:15" x14ac:dyDescent="0.25">
      <c r="A1085">
        <v>41455</v>
      </c>
      <c r="B1085" s="1" t="s">
        <v>80</v>
      </c>
      <c r="C1085" s="1" t="s">
        <v>829</v>
      </c>
      <c r="D1085" s="1" t="s">
        <v>34</v>
      </c>
      <c r="E1085" s="2">
        <v>44256</v>
      </c>
      <c r="F1085">
        <v>2021</v>
      </c>
      <c r="G1085">
        <v>118000</v>
      </c>
      <c r="H1085">
        <v>460</v>
      </c>
      <c r="I1085">
        <v>625</v>
      </c>
      <c r="J1085" s="1" t="s">
        <v>18</v>
      </c>
      <c r="K1085" s="1" t="s">
        <v>27</v>
      </c>
      <c r="L1085" s="1" t="s">
        <v>2514</v>
      </c>
      <c r="M1085" s="1" t="s">
        <v>2515</v>
      </c>
      <c r="N1085" s="1" t="s">
        <v>1284</v>
      </c>
      <c r="O1085" s="1" t="s">
        <v>2516</v>
      </c>
    </row>
    <row r="1086" spans="1:15" x14ac:dyDescent="0.25">
      <c r="A1086">
        <v>59250</v>
      </c>
      <c r="B1086" s="1" t="s">
        <v>15</v>
      </c>
      <c r="C1086" s="1" t="s">
        <v>119</v>
      </c>
      <c r="D1086" s="1" t="s">
        <v>34</v>
      </c>
      <c r="E1086" s="2">
        <v>39904</v>
      </c>
      <c r="F1086">
        <v>2009</v>
      </c>
      <c r="G1086">
        <v>6990</v>
      </c>
      <c r="H1086">
        <v>92</v>
      </c>
      <c r="I1086">
        <v>125</v>
      </c>
      <c r="J1086" s="1" t="s">
        <v>26</v>
      </c>
      <c r="K1086" s="1" t="s">
        <v>27</v>
      </c>
      <c r="L1086" s="1" t="s">
        <v>677</v>
      </c>
      <c r="M1086" s="1" t="s">
        <v>82</v>
      </c>
      <c r="N1086" s="1" t="s">
        <v>2517</v>
      </c>
      <c r="O1086" s="1" t="s">
        <v>2518</v>
      </c>
    </row>
    <row r="1087" spans="1:15" x14ac:dyDescent="0.25">
      <c r="A1087">
        <v>70346</v>
      </c>
      <c r="B1087" s="1" t="s">
        <v>15</v>
      </c>
      <c r="C1087" s="1" t="s">
        <v>69</v>
      </c>
      <c r="D1087" s="1" t="s">
        <v>114</v>
      </c>
      <c r="E1087" s="2">
        <v>43709</v>
      </c>
      <c r="F1087">
        <v>2019</v>
      </c>
      <c r="G1087">
        <v>16919</v>
      </c>
      <c r="H1087">
        <v>63</v>
      </c>
      <c r="I1087">
        <v>86</v>
      </c>
      <c r="J1087" s="1" t="s">
        <v>26</v>
      </c>
      <c r="K1087" s="1" t="s">
        <v>60</v>
      </c>
      <c r="L1087" s="1" t="s">
        <v>180</v>
      </c>
      <c r="M1087" s="1" t="s">
        <v>185</v>
      </c>
      <c r="N1087" s="1" t="s">
        <v>2519</v>
      </c>
      <c r="O1087" s="1" t="s">
        <v>2520</v>
      </c>
    </row>
    <row r="1088" spans="1:15" x14ac:dyDescent="0.25">
      <c r="A1088">
        <v>41648</v>
      </c>
      <c r="B1088" s="1" t="s">
        <v>80</v>
      </c>
      <c r="C1088" s="1" t="s">
        <v>656</v>
      </c>
      <c r="D1088" s="1" t="s">
        <v>17</v>
      </c>
      <c r="E1088" s="2">
        <v>44317</v>
      </c>
      <c r="F1088">
        <v>2021</v>
      </c>
      <c r="G1088">
        <v>23890</v>
      </c>
      <c r="H1088">
        <v>80</v>
      </c>
      <c r="I1088">
        <v>109</v>
      </c>
      <c r="J1088" s="1" t="s">
        <v>18</v>
      </c>
      <c r="K1088" s="1" t="s">
        <v>27</v>
      </c>
      <c r="L1088" s="1" t="s">
        <v>334</v>
      </c>
      <c r="M1088" s="1" t="s">
        <v>264</v>
      </c>
      <c r="N1088" s="1" t="s">
        <v>2521</v>
      </c>
      <c r="O1088" s="1" t="s">
        <v>2522</v>
      </c>
    </row>
    <row r="1089" spans="1:15" x14ac:dyDescent="0.25">
      <c r="A1089">
        <v>88790</v>
      </c>
      <c r="B1089" s="1" t="s">
        <v>47</v>
      </c>
      <c r="C1089" s="1" t="s">
        <v>216</v>
      </c>
      <c r="D1089" s="1" t="s">
        <v>59</v>
      </c>
      <c r="E1089" s="2">
        <v>42644</v>
      </c>
      <c r="F1089">
        <v>2016</v>
      </c>
      <c r="G1089">
        <v>24100</v>
      </c>
      <c r="H1089">
        <v>180</v>
      </c>
      <c r="I1089">
        <v>245</v>
      </c>
      <c r="J1089" s="1" t="s">
        <v>18</v>
      </c>
      <c r="K1089" s="1" t="s">
        <v>27</v>
      </c>
      <c r="L1089" s="1" t="s">
        <v>109</v>
      </c>
      <c r="M1089" s="1" t="s">
        <v>1123</v>
      </c>
      <c r="N1089" s="1" t="s">
        <v>2523</v>
      </c>
      <c r="O1089" s="1" t="s">
        <v>2524</v>
      </c>
    </row>
    <row r="1090" spans="1:15" x14ac:dyDescent="0.25">
      <c r="A1090">
        <v>74052</v>
      </c>
      <c r="B1090" s="1" t="s">
        <v>15</v>
      </c>
      <c r="C1090" s="1" t="s">
        <v>123</v>
      </c>
      <c r="D1090" s="1" t="s">
        <v>978</v>
      </c>
      <c r="E1090" s="2">
        <v>44835</v>
      </c>
      <c r="F1090">
        <v>2022</v>
      </c>
      <c r="G1090">
        <v>24990</v>
      </c>
      <c r="H1090">
        <v>92</v>
      </c>
      <c r="I1090">
        <v>125</v>
      </c>
      <c r="J1090" s="1" t="s">
        <v>18</v>
      </c>
      <c r="K1090" s="1" t="s">
        <v>27</v>
      </c>
      <c r="L1090" s="1" t="s">
        <v>195</v>
      </c>
      <c r="M1090" s="1" t="s">
        <v>475</v>
      </c>
      <c r="N1090" s="1" t="s">
        <v>2525</v>
      </c>
      <c r="O1090" s="1" t="s">
        <v>2526</v>
      </c>
    </row>
    <row r="1091" spans="1:15" x14ac:dyDescent="0.25">
      <c r="A1091">
        <v>31078</v>
      </c>
      <c r="B1091" s="1" t="s">
        <v>80</v>
      </c>
      <c r="C1091" s="1" t="s">
        <v>572</v>
      </c>
      <c r="D1091" s="1" t="s">
        <v>34</v>
      </c>
      <c r="E1091" s="2">
        <v>41306</v>
      </c>
      <c r="F1091">
        <v>2013</v>
      </c>
      <c r="G1091">
        <v>18990</v>
      </c>
      <c r="H1091">
        <v>135</v>
      </c>
      <c r="I1091">
        <v>184</v>
      </c>
      <c r="J1091" s="1" t="s">
        <v>18</v>
      </c>
      <c r="K1091" s="1" t="s">
        <v>27</v>
      </c>
      <c r="L1091" s="1" t="s">
        <v>176</v>
      </c>
      <c r="M1091" s="1" t="s">
        <v>308</v>
      </c>
      <c r="N1091" s="1" t="s">
        <v>2527</v>
      </c>
      <c r="O1091" s="1" t="s">
        <v>2528</v>
      </c>
    </row>
    <row r="1092" spans="1:15" x14ac:dyDescent="0.25">
      <c r="A1092">
        <v>58794</v>
      </c>
      <c r="B1092" s="1" t="s">
        <v>15</v>
      </c>
      <c r="C1092" s="1" t="s">
        <v>119</v>
      </c>
      <c r="D1092" s="1" t="s">
        <v>114</v>
      </c>
      <c r="E1092" s="2">
        <v>39295</v>
      </c>
      <c r="F1092">
        <v>2007</v>
      </c>
      <c r="G1092">
        <v>1499</v>
      </c>
      <c r="H1092">
        <v>92</v>
      </c>
      <c r="I1092">
        <v>125</v>
      </c>
      <c r="J1092" s="1" t="s">
        <v>26</v>
      </c>
      <c r="K1092" s="1" t="s">
        <v>27</v>
      </c>
      <c r="L1092" s="1" t="s">
        <v>677</v>
      </c>
      <c r="M1092" s="1" t="s">
        <v>82</v>
      </c>
      <c r="N1092" s="1" t="s">
        <v>2529</v>
      </c>
      <c r="O1092" s="1" t="s">
        <v>2530</v>
      </c>
    </row>
    <row r="1093" spans="1:15" x14ac:dyDescent="0.25">
      <c r="A1093">
        <v>49035</v>
      </c>
      <c r="B1093" s="1" t="s">
        <v>74</v>
      </c>
      <c r="C1093" s="1" t="s">
        <v>344</v>
      </c>
      <c r="D1093" s="1" t="s">
        <v>59</v>
      </c>
      <c r="E1093" s="2">
        <v>43252</v>
      </c>
      <c r="F1093">
        <v>2018</v>
      </c>
      <c r="G1093">
        <v>14990</v>
      </c>
      <c r="H1093">
        <v>84</v>
      </c>
      <c r="I1093">
        <v>114</v>
      </c>
      <c r="J1093" s="1" t="s">
        <v>26</v>
      </c>
      <c r="K1093" s="1" t="s">
        <v>27</v>
      </c>
      <c r="L1093" s="1" t="s">
        <v>629</v>
      </c>
      <c r="M1093" s="1" t="s">
        <v>37</v>
      </c>
      <c r="N1093" s="1" t="s">
        <v>2531</v>
      </c>
      <c r="O1093" s="1" t="s">
        <v>2532</v>
      </c>
    </row>
    <row r="1094" spans="1:15" x14ac:dyDescent="0.25">
      <c r="A1094">
        <v>96032</v>
      </c>
      <c r="B1094" s="1" t="s">
        <v>156</v>
      </c>
      <c r="C1094" s="1" t="s">
        <v>887</v>
      </c>
      <c r="D1094" s="1" t="s">
        <v>17</v>
      </c>
      <c r="E1094" s="2">
        <v>43952</v>
      </c>
      <c r="F1094">
        <v>2020</v>
      </c>
      <c r="G1094">
        <v>36980</v>
      </c>
      <c r="H1094">
        <v>110</v>
      </c>
      <c r="I1094">
        <v>150</v>
      </c>
      <c r="J1094" s="1" t="s">
        <v>18</v>
      </c>
      <c r="K1094" s="1" t="s">
        <v>60</v>
      </c>
      <c r="L1094" s="1" t="s">
        <v>70</v>
      </c>
      <c r="M1094" s="1" t="s">
        <v>269</v>
      </c>
      <c r="N1094" s="1" t="s">
        <v>2533</v>
      </c>
      <c r="O1094" s="1" t="s">
        <v>2534</v>
      </c>
    </row>
    <row r="1095" spans="1:15" x14ac:dyDescent="0.25">
      <c r="A1095">
        <v>78822</v>
      </c>
      <c r="B1095" s="1" t="s">
        <v>24</v>
      </c>
      <c r="C1095" s="1" t="s">
        <v>25</v>
      </c>
      <c r="D1095" s="1" t="s">
        <v>17</v>
      </c>
      <c r="E1095" s="2">
        <v>42522</v>
      </c>
      <c r="F1095">
        <v>2016</v>
      </c>
      <c r="G1095">
        <v>8490</v>
      </c>
      <c r="H1095">
        <v>49</v>
      </c>
      <c r="I1095">
        <v>67</v>
      </c>
      <c r="J1095" s="1" t="s">
        <v>26</v>
      </c>
      <c r="K1095" s="1" t="s">
        <v>27</v>
      </c>
      <c r="L1095" s="1" t="s">
        <v>150</v>
      </c>
      <c r="M1095" s="1" t="s">
        <v>595</v>
      </c>
      <c r="N1095" s="1" t="s">
        <v>2535</v>
      </c>
      <c r="O1095" s="1" t="s">
        <v>2536</v>
      </c>
    </row>
    <row r="1096" spans="1:15" x14ac:dyDescent="0.25">
      <c r="A1096">
        <v>90307</v>
      </c>
      <c r="B1096" s="1" t="s">
        <v>47</v>
      </c>
      <c r="C1096" s="1" t="s">
        <v>2537</v>
      </c>
      <c r="D1096" s="1" t="s">
        <v>17</v>
      </c>
      <c r="E1096" s="2">
        <v>43586</v>
      </c>
      <c r="F1096">
        <v>2019</v>
      </c>
      <c r="G1096">
        <v>32290</v>
      </c>
      <c r="H1096">
        <v>147</v>
      </c>
      <c r="I1096">
        <v>200</v>
      </c>
      <c r="J1096" s="1" t="s">
        <v>18</v>
      </c>
      <c r="K1096" s="1" t="s">
        <v>60</v>
      </c>
      <c r="L1096" s="1" t="s">
        <v>70</v>
      </c>
      <c r="M1096" s="1" t="s">
        <v>630</v>
      </c>
      <c r="N1096" s="1" t="s">
        <v>2538</v>
      </c>
      <c r="O1096" s="1" t="s">
        <v>2539</v>
      </c>
    </row>
    <row r="1097" spans="1:15" x14ac:dyDescent="0.25">
      <c r="A1097">
        <v>57768</v>
      </c>
      <c r="B1097" s="1" t="s">
        <v>15</v>
      </c>
      <c r="C1097" s="1" t="s">
        <v>119</v>
      </c>
      <c r="D1097" s="1" t="s">
        <v>17</v>
      </c>
      <c r="E1097" s="2">
        <v>37895</v>
      </c>
      <c r="F1097">
        <v>2003</v>
      </c>
      <c r="G1097">
        <v>1690</v>
      </c>
      <c r="H1097">
        <v>85</v>
      </c>
      <c r="I1097">
        <v>116</v>
      </c>
      <c r="J1097" s="1" t="s">
        <v>26</v>
      </c>
      <c r="K1097" s="1" t="s">
        <v>60</v>
      </c>
      <c r="L1097" s="1" t="s">
        <v>20</v>
      </c>
      <c r="M1097" s="1" t="s">
        <v>530</v>
      </c>
      <c r="N1097" s="1" t="s">
        <v>2540</v>
      </c>
      <c r="O1097" s="1" t="s">
        <v>2541</v>
      </c>
    </row>
    <row r="1098" spans="1:15" x14ac:dyDescent="0.25">
      <c r="A1098">
        <v>55138</v>
      </c>
      <c r="B1098" s="1" t="s">
        <v>267</v>
      </c>
      <c r="C1098" s="1" t="s">
        <v>814</v>
      </c>
      <c r="D1098" s="1" t="s">
        <v>59</v>
      </c>
      <c r="E1098" s="2">
        <v>43525</v>
      </c>
      <c r="F1098">
        <v>2019</v>
      </c>
      <c r="G1098">
        <v>11990</v>
      </c>
      <c r="H1098">
        <v>70</v>
      </c>
      <c r="I1098">
        <v>95</v>
      </c>
      <c r="J1098" s="1" t="s">
        <v>26</v>
      </c>
      <c r="K1098" s="1" t="s">
        <v>27</v>
      </c>
      <c r="L1098" s="1" t="s">
        <v>752</v>
      </c>
      <c r="M1098" s="1" t="s">
        <v>504</v>
      </c>
      <c r="N1098" s="1" t="s">
        <v>2542</v>
      </c>
      <c r="O1098" s="1" t="s">
        <v>2543</v>
      </c>
    </row>
    <row r="1099" spans="1:15" x14ac:dyDescent="0.25">
      <c r="A1099">
        <v>91690</v>
      </c>
      <c r="B1099" s="1" t="s">
        <v>47</v>
      </c>
      <c r="C1099" s="1" t="s">
        <v>48</v>
      </c>
      <c r="D1099" s="1" t="s">
        <v>59</v>
      </c>
      <c r="E1099" s="2">
        <v>44256</v>
      </c>
      <c r="F1099">
        <v>2021</v>
      </c>
      <c r="G1099">
        <v>26500</v>
      </c>
      <c r="H1099">
        <v>100</v>
      </c>
      <c r="I1099">
        <v>136</v>
      </c>
      <c r="J1099" s="1" t="s">
        <v>18</v>
      </c>
      <c r="K1099" s="1" t="s">
        <v>60</v>
      </c>
      <c r="L1099" s="1" t="s">
        <v>36</v>
      </c>
      <c r="M1099" s="1" t="s">
        <v>82</v>
      </c>
      <c r="N1099" s="1" t="s">
        <v>2544</v>
      </c>
      <c r="O1099" s="1" t="s">
        <v>2545</v>
      </c>
    </row>
    <row r="1100" spans="1:15" x14ac:dyDescent="0.25">
      <c r="A1100">
        <v>7336</v>
      </c>
      <c r="B1100" s="1" t="s">
        <v>32</v>
      </c>
      <c r="C1100" s="1" t="s">
        <v>619</v>
      </c>
      <c r="D1100" s="1" t="s">
        <v>86</v>
      </c>
      <c r="E1100" s="2">
        <v>41365</v>
      </c>
      <c r="F1100">
        <v>2013</v>
      </c>
      <c r="G1100">
        <v>15150</v>
      </c>
      <c r="H1100">
        <v>118</v>
      </c>
      <c r="I1100">
        <v>160</v>
      </c>
      <c r="J1100" s="1" t="s">
        <v>18</v>
      </c>
      <c r="K1100" s="1" t="s">
        <v>27</v>
      </c>
      <c r="L1100" s="1" t="s">
        <v>199</v>
      </c>
      <c r="M1100" s="1" t="s">
        <v>659</v>
      </c>
      <c r="N1100" s="1" t="s">
        <v>2546</v>
      </c>
      <c r="O1100" s="1" t="s">
        <v>2547</v>
      </c>
    </row>
    <row r="1101" spans="1:15" x14ac:dyDescent="0.25">
      <c r="A1101">
        <v>25925</v>
      </c>
      <c r="B1101" s="1" t="s">
        <v>80</v>
      </c>
      <c r="C1101" s="1" t="s">
        <v>656</v>
      </c>
      <c r="D1101" s="1" t="s">
        <v>114</v>
      </c>
      <c r="E1101" s="2">
        <v>38899</v>
      </c>
      <c r="F1101">
        <v>2006</v>
      </c>
      <c r="G1101">
        <v>5599</v>
      </c>
      <c r="H1101">
        <v>85</v>
      </c>
      <c r="I1101">
        <v>116</v>
      </c>
      <c r="J1101" s="1" t="s">
        <v>26</v>
      </c>
      <c r="K1101" s="1" t="s">
        <v>27</v>
      </c>
      <c r="L1101" s="1" t="s">
        <v>43</v>
      </c>
      <c r="M1101" s="1" t="s">
        <v>538</v>
      </c>
      <c r="N1101" s="1" t="s">
        <v>130</v>
      </c>
      <c r="O1101" s="1" t="s">
        <v>2548</v>
      </c>
    </row>
    <row r="1102" spans="1:15" x14ac:dyDescent="0.25">
      <c r="A1102">
        <v>29413</v>
      </c>
      <c r="B1102" s="1" t="s">
        <v>80</v>
      </c>
      <c r="C1102" s="1" t="s">
        <v>167</v>
      </c>
      <c r="D1102" s="1" t="s">
        <v>17</v>
      </c>
      <c r="E1102" s="2">
        <v>40664</v>
      </c>
      <c r="F1102">
        <v>2011</v>
      </c>
      <c r="G1102">
        <v>8450</v>
      </c>
      <c r="H1102">
        <v>110</v>
      </c>
      <c r="I1102">
        <v>150</v>
      </c>
      <c r="J1102" s="1" t="s">
        <v>26</v>
      </c>
      <c r="K1102" s="1" t="s">
        <v>27</v>
      </c>
      <c r="L1102" s="1" t="s">
        <v>109</v>
      </c>
      <c r="M1102" s="1" t="s">
        <v>1123</v>
      </c>
      <c r="N1102" s="1" t="s">
        <v>2549</v>
      </c>
      <c r="O1102" s="1" t="s">
        <v>2550</v>
      </c>
    </row>
    <row r="1103" spans="1:15" x14ac:dyDescent="0.25">
      <c r="A1103">
        <v>91854</v>
      </c>
      <c r="B1103" s="1" t="s">
        <v>47</v>
      </c>
      <c r="C1103" s="1" t="s">
        <v>970</v>
      </c>
      <c r="D1103" s="1" t="s">
        <v>149</v>
      </c>
      <c r="E1103" s="2">
        <v>44835</v>
      </c>
      <c r="F1103">
        <v>2022</v>
      </c>
      <c r="G1103">
        <v>23470</v>
      </c>
      <c r="H1103">
        <v>118</v>
      </c>
      <c r="I1103">
        <v>160</v>
      </c>
      <c r="J1103" s="1" t="s">
        <v>26</v>
      </c>
      <c r="K1103" s="1" t="s">
        <v>27</v>
      </c>
      <c r="L1103" s="1" t="s">
        <v>199</v>
      </c>
      <c r="M1103" s="1" t="s">
        <v>269</v>
      </c>
      <c r="N1103" s="1" t="s">
        <v>2551</v>
      </c>
      <c r="O1103" s="1" t="s">
        <v>2552</v>
      </c>
    </row>
    <row r="1104" spans="1:15" x14ac:dyDescent="0.25">
      <c r="A1104">
        <v>52827</v>
      </c>
      <c r="B1104" s="1" t="s">
        <v>267</v>
      </c>
      <c r="C1104" s="1" t="s">
        <v>1627</v>
      </c>
      <c r="D1104" s="1" t="s">
        <v>42</v>
      </c>
      <c r="E1104" s="2">
        <v>40087</v>
      </c>
      <c r="F1104">
        <v>2009</v>
      </c>
      <c r="G1104">
        <v>3500</v>
      </c>
      <c r="H1104">
        <v>44</v>
      </c>
      <c r="I1104">
        <v>60</v>
      </c>
      <c r="J1104" s="1" t="s">
        <v>26</v>
      </c>
      <c r="K1104" s="1" t="s">
        <v>27</v>
      </c>
      <c r="L1104" s="1" t="s">
        <v>632</v>
      </c>
      <c r="M1104" s="1" t="s">
        <v>82</v>
      </c>
      <c r="N1104" s="1" t="s">
        <v>2553</v>
      </c>
      <c r="O1104" s="1" t="s">
        <v>2554</v>
      </c>
    </row>
    <row r="1105" spans="1:15" x14ac:dyDescent="0.25">
      <c r="A1105">
        <v>62997</v>
      </c>
      <c r="B1105" s="1" t="s">
        <v>15</v>
      </c>
      <c r="C1105" s="1" t="s">
        <v>123</v>
      </c>
      <c r="D1105" s="1" t="s">
        <v>17</v>
      </c>
      <c r="E1105" s="2">
        <v>42125</v>
      </c>
      <c r="F1105">
        <v>2015</v>
      </c>
      <c r="G1105">
        <v>15500</v>
      </c>
      <c r="H1105">
        <v>92</v>
      </c>
      <c r="I1105">
        <v>125</v>
      </c>
      <c r="J1105" s="1" t="s">
        <v>26</v>
      </c>
      <c r="K1105" s="1" t="s">
        <v>27</v>
      </c>
      <c r="L1105" s="1" t="s">
        <v>124</v>
      </c>
      <c r="M1105" s="1" t="s">
        <v>82</v>
      </c>
      <c r="N1105" s="1" t="s">
        <v>1241</v>
      </c>
      <c r="O1105" s="1" t="s">
        <v>2555</v>
      </c>
    </row>
    <row r="1106" spans="1:15" x14ac:dyDescent="0.25">
      <c r="A1106">
        <v>67869</v>
      </c>
      <c r="B1106" s="1" t="s">
        <v>15</v>
      </c>
      <c r="C1106" s="1" t="s">
        <v>119</v>
      </c>
      <c r="D1106" s="1" t="s">
        <v>114</v>
      </c>
      <c r="E1106" s="2">
        <v>43344</v>
      </c>
      <c r="F1106">
        <v>2018</v>
      </c>
      <c r="G1106">
        <v>12300</v>
      </c>
      <c r="H1106">
        <v>110</v>
      </c>
      <c r="I1106">
        <v>150</v>
      </c>
      <c r="J1106" s="1" t="s">
        <v>26</v>
      </c>
      <c r="K1106" s="1" t="s">
        <v>27</v>
      </c>
      <c r="L1106" s="1" t="s">
        <v>70</v>
      </c>
      <c r="M1106" s="1" t="s">
        <v>1307</v>
      </c>
      <c r="N1106" s="1" t="s">
        <v>2556</v>
      </c>
      <c r="O1106" s="1" t="s">
        <v>2557</v>
      </c>
    </row>
    <row r="1107" spans="1:15" x14ac:dyDescent="0.25">
      <c r="A1107">
        <v>34910</v>
      </c>
      <c r="B1107" s="1" t="s">
        <v>80</v>
      </c>
      <c r="C1107" s="1" t="s">
        <v>656</v>
      </c>
      <c r="D1107" s="1" t="s">
        <v>42</v>
      </c>
      <c r="E1107" s="2">
        <v>42491</v>
      </c>
      <c r="F1107">
        <v>2016</v>
      </c>
      <c r="G1107">
        <v>14990</v>
      </c>
      <c r="H1107">
        <v>85</v>
      </c>
      <c r="I1107">
        <v>116</v>
      </c>
      <c r="J1107" s="1" t="s">
        <v>26</v>
      </c>
      <c r="K1107" s="1" t="s">
        <v>60</v>
      </c>
      <c r="L1107" s="1" t="s">
        <v>209</v>
      </c>
      <c r="M1107" s="1" t="s">
        <v>705</v>
      </c>
      <c r="N1107" s="1" t="s">
        <v>2558</v>
      </c>
      <c r="O1107" s="1" t="s">
        <v>2559</v>
      </c>
    </row>
    <row r="1108" spans="1:15" x14ac:dyDescent="0.25">
      <c r="A1108">
        <v>1549</v>
      </c>
      <c r="B1108" s="1" t="s">
        <v>1581</v>
      </c>
      <c r="C1108" s="1" t="s">
        <v>1787</v>
      </c>
      <c r="D1108" s="1" t="s">
        <v>17</v>
      </c>
      <c r="E1108" s="2">
        <v>42036</v>
      </c>
      <c r="F1108">
        <v>2015</v>
      </c>
      <c r="G1108">
        <v>179900</v>
      </c>
      <c r="H1108">
        <v>421</v>
      </c>
      <c r="I1108">
        <v>572</v>
      </c>
      <c r="J1108" s="1" t="s">
        <v>18</v>
      </c>
      <c r="K1108" s="1" t="s">
        <v>27</v>
      </c>
      <c r="L1108" s="1" t="s">
        <v>2560</v>
      </c>
      <c r="M1108" s="1" t="s">
        <v>2561</v>
      </c>
      <c r="N1108" s="1" t="s">
        <v>2562</v>
      </c>
      <c r="O1108" s="1" t="s">
        <v>2563</v>
      </c>
    </row>
    <row r="1109" spans="1:15" x14ac:dyDescent="0.25">
      <c r="A1109">
        <v>28303</v>
      </c>
      <c r="B1109" s="1" t="s">
        <v>80</v>
      </c>
      <c r="C1109" s="1" t="s">
        <v>2358</v>
      </c>
      <c r="D1109" s="1" t="s">
        <v>17</v>
      </c>
      <c r="E1109" s="2">
        <v>40360</v>
      </c>
      <c r="F1109">
        <v>2010</v>
      </c>
      <c r="G1109">
        <v>15955</v>
      </c>
      <c r="H1109">
        <v>150</v>
      </c>
      <c r="I1109">
        <v>204</v>
      </c>
      <c r="J1109" s="1" t="s">
        <v>18</v>
      </c>
      <c r="K1109" s="1" t="s">
        <v>60</v>
      </c>
      <c r="L1109" s="1" t="s">
        <v>163</v>
      </c>
      <c r="M1109" s="1" t="s">
        <v>421</v>
      </c>
      <c r="N1109" s="1" t="s">
        <v>130</v>
      </c>
      <c r="O1109" s="1" t="s">
        <v>2564</v>
      </c>
    </row>
    <row r="1110" spans="1:15" x14ac:dyDescent="0.25">
      <c r="A1110">
        <v>50011</v>
      </c>
      <c r="B1110" s="1" t="s">
        <v>74</v>
      </c>
      <c r="C1110" s="1" t="s">
        <v>903</v>
      </c>
      <c r="D1110" s="1" t="s">
        <v>149</v>
      </c>
      <c r="E1110" s="2">
        <v>44835</v>
      </c>
      <c r="F1110">
        <v>2022</v>
      </c>
      <c r="G1110">
        <v>22990</v>
      </c>
      <c r="H1110">
        <v>81</v>
      </c>
      <c r="I1110">
        <v>110</v>
      </c>
      <c r="J1110" s="1" t="s">
        <v>26</v>
      </c>
      <c r="K1110" s="1" t="s">
        <v>27</v>
      </c>
      <c r="L1110" s="1" t="s">
        <v>632</v>
      </c>
      <c r="M1110" s="1" t="s">
        <v>542</v>
      </c>
      <c r="N1110" s="1" t="s">
        <v>938</v>
      </c>
      <c r="O1110" s="1" t="s">
        <v>2565</v>
      </c>
    </row>
    <row r="1111" spans="1:15" x14ac:dyDescent="0.25">
      <c r="A1111">
        <v>19664</v>
      </c>
      <c r="B1111" s="1" t="s">
        <v>32</v>
      </c>
      <c r="C1111" s="1" t="s">
        <v>2042</v>
      </c>
      <c r="D1111" s="1" t="s">
        <v>59</v>
      </c>
      <c r="E1111" s="2">
        <v>43862</v>
      </c>
      <c r="F1111">
        <v>2020</v>
      </c>
      <c r="G1111">
        <v>51990</v>
      </c>
      <c r="H1111">
        <v>170</v>
      </c>
      <c r="I1111">
        <v>231</v>
      </c>
      <c r="J1111" s="1" t="s">
        <v>18</v>
      </c>
      <c r="K1111" s="1" t="s">
        <v>60</v>
      </c>
      <c r="L1111" s="1" t="s">
        <v>670</v>
      </c>
      <c r="M1111" s="1" t="s">
        <v>253</v>
      </c>
      <c r="N1111" s="1" t="s">
        <v>1250</v>
      </c>
      <c r="O1111" s="1" t="s">
        <v>2566</v>
      </c>
    </row>
    <row r="1112" spans="1:15" x14ac:dyDescent="0.25">
      <c r="A1112">
        <v>65880</v>
      </c>
      <c r="B1112" s="1" t="s">
        <v>15</v>
      </c>
      <c r="C1112" s="1" t="s">
        <v>861</v>
      </c>
      <c r="D1112" s="1" t="s">
        <v>17</v>
      </c>
      <c r="E1112" s="2">
        <v>43040</v>
      </c>
      <c r="F1112">
        <v>2017</v>
      </c>
      <c r="G1112">
        <v>29990</v>
      </c>
      <c r="H1112">
        <v>231</v>
      </c>
      <c r="I1112">
        <v>314</v>
      </c>
      <c r="J1112" s="1" t="s">
        <v>18</v>
      </c>
      <c r="K1112" s="1" t="s">
        <v>27</v>
      </c>
      <c r="L1112" s="1" t="s">
        <v>36</v>
      </c>
      <c r="M1112" s="1" t="s">
        <v>82</v>
      </c>
      <c r="N1112" s="1" t="s">
        <v>2567</v>
      </c>
      <c r="O1112" s="1" t="s">
        <v>2568</v>
      </c>
    </row>
    <row r="1113" spans="1:15" x14ac:dyDescent="0.25">
      <c r="A1113">
        <v>66582</v>
      </c>
      <c r="B1113" s="1" t="s">
        <v>15</v>
      </c>
      <c r="C1113" s="1" t="s">
        <v>119</v>
      </c>
      <c r="D1113" s="1" t="s">
        <v>59</v>
      </c>
      <c r="E1113" s="2">
        <v>43070</v>
      </c>
      <c r="F1113">
        <v>2017</v>
      </c>
      <c r="G1113">
        <v>13950</v>
      </c>
      <c r="H1113">
        <v>88</v>
      </c>
      <c r="I1113">
        <v>120</v>
      </c>
      <c r="J1113" s="1" t="s">
        <v>18</v>
      </c>
      <c r="K1113" s="1" t="s">
        <v>60</v>
      </c>
      <c r="L1113" s="1" t="s">
        <v>120</v>
      </c>
      <c r="M1113" s="1" t="s">
        <v>826</v>
      </c>
      <c r="N1113" s="1" t="s">
        <v>2569</v>
      </c>
      <c r="O1113" s="1" t="s">
        <v>2570</v>
      </c>
    </row>
    <row r="1114" spans="1:15" x14ac:dyDescent="0.25">
      <c r="A1114">
        <v>73015</v>
      </c>
      <c r="B1114" s="1" t="s">
        <v>15</v>
      </c>
      <c r="C1114" s="1" t="s">
        <v>1041</v>
      </c>
      <c r="D1114" s="1" t="s">
        <v>42</v>
      </c>
      <c r="E1114" s="2">
        <v>44256</v>
      </c>
      <c r="F1114">
        <v>2021</v>
      </c>
      <c r="G1114">
        <v>25990</v>
      </c>
      <c r="H1114">
        <v>92</v>
      </c>
      <c r="I1114">
        <v>125</v>
      </c>
      <c r="J1114" s="1" t="s">
        <v>18</v>
      </c>
      <c r="K1114" s="1" t="s">
        <v>27</v>
      </c>
      <c r="L1114" s="1" t="s">
        <v>180</v>
      </c>
      <c r="M1114" s="1" t="s">
        <v>647</v>
      </c>
      <c r="N1114" s="1" t="s">
        <v>2571</v>
      </c>
      <c r="O1114" s="1" t="s">
        <v>2572</v>
      </c>
    </row>
    <row r="1115" spans="1:15" x14ac:dyDescent="0.25">
      <c r="A1115">
        <v>69025</v>
      </c>
      <c r="B1115" s="1" t="s">
        <v>15</v>
      </c>
      <c r="C1115" s="1" t="s">
        <v>69</v>
      </c>
      <c r="D1115" s="1" t="s">
        <v>1294</v>
      </c>
      <c r="E1115" s="2">
        <v>43800</v>
      </c>
      <c r="F1115">
        <v>2019</v>
      </c>
      <c r="G1115">
        <v>20970</v>
      </c>
      <c r="H1115">
        <v>103</v>
      </c>
      <c r="I1115">
        <v>140</v>
      </c>
      <c r="J1115" s="1" t="s">
        <v>26</v>
      </c>
      <c r="K1115" s="1" t="s">
        <v>27</v>
      </c>
      <c r="L1115" s="1" t="s">
        <v>150</v>
      </c>
      <c r="M1115" s="1" t="s">
        <v>725</v>
      </c>
      <c r="N1115" s="1" t="s">
        <v>2573</v>
      </c>
      <c r="O1115" s="1" t="s">
        <v>2574</v>
      </c>
    </row>
    <row r="1116" spans="1:15" x14ac:dyDescent="0.25">
      <c r="A1116">
        <v>46016</v>
      </c>
      <c r="B1116" s="1" t="s">
        <v>90</v>
      </c>
      <c r="C1116" s="1" t="s">
        <v>795</v>
      </c>
      <c r="D1116" s="1" t="s">
        <v>34</v>
      </c>
      <c r="E1116" s="2">
        <v>43983</v>
      </c>
      <c r="F1116">
        <v>2020</v>
      </c>
      <c r="G1116">
        <v>12890</v>
      </c>
      <c r="H1116">
        <v>75</v>
      </c>
      <c r="I1116">
        <v>102</v>
      </c>
      <c r="J1116" s="1" t="s">
        <v>26</v>
      </c>
      <c r="K1116" s="1" t="s">
        <v>60</v>
      </c>
      <c r="L1116" s="1" t="s">
        <v>2575</v>
      </c>
      <c r="M1116" s="1" t="s">
        <v>2576</v>
      </c>
      <c r="N1116" s="1" t="s">
        <v>2577</v>
      </c>
      <c r="O1116" s="1" t="s">
        <v>2578</v>
      </c>
    </row>
    <row r="1117" spans="1:15" x14ac:dyDescent="0.25">
      <c r="A1117">
        <v>788</v>
      </c>
      <c r="B1117" s="1" t="s">
        <v>107</v>
      </c>
      <c r="C1117" s="1" t="s">
        <v>290</v>
      </c>
      <c r="D1117" s="1" t="s">
        <v>42</v>
      </c>
      <c r="E1117" s="2">
        <v>43497</v>
      </c>
      <c r="F1117">
        <v>2019</v>
      </c>
      <c r="G1117">
        <v>30690</v>
      </c>
      <c r="H1117">
        <v>140</v>
      </c>
      <c r="I1117">
        <v>190</v>
      </c>
      <c r="J1117" s="1" t="s">
        <v>18</v>
      </c>
      <c r="K1117" s="1" t="s">
        <v>60</v>
      </c>
      <c r="L1117" s="1" t="s">
        <v>36</v>
      </c>
      <c r="M1117" s="1" t="s">
        <v>37</v>
      </c>
      <c r="N1117" s="1" t="s">
        <v>2579</v>
      </c>
      <c r="O1117" s="1" t="s">
        <v>2580</v>
      </c>
    </row>
    <row r="1118" spans="1:15" x14ac:dyDescent="0.25">
      <c r="A1118">
        <v>61728</v>
      </c>
      <c r="B1118" s="1" t="s">
        <v>15</v>
      </c>
      <c r="C1118" s="1" t="s">
        <v>16</v>
      </c>
      <c r="D1118" s="1" t="s">
        <v>86</v>
      </c>
      <c r="E1118" s="2">
        <v>41671</v>
      </c>
      <c r="F1118">
        <v>2014</v>
      </c>
      <c r="G1118">
        <v>16950</v>
      </c>
      <c r="H1118">
        <v>120</v>
      </c>
      <c r="I1118">
        <v>163</v>
      </c>
      <c r="J1118" s="1" t="s">
        <v>18</v>
      </c>
      <c r="K1118" s="1" t="s">
        <v>60</v>
      </c>
      <c r="L1118" s="1" t="s">
        <v>195</v>
      </c>
      <c r="M1118" s="1" t="s">
        <v>942</v>
      </c>
      <c r="N1118" s="1" t="s">
        <v>846</v>
      </c>
      <c r="O1118" s="1" t="s">
        <v>2581</v>
      </c>
    </row>
    <row r="1119" spans="1:15" x14ac:dyDescent="0.25">
      <c r="A1119">
        <v>62975</v>
      </c>
      <c r="B1119" s="1" t="s">
        <v>15</v>
      </c>
      <c r="C1119" s="1" t="s">
        <v>1115</v>
      </c>
      <c r="D1119" s="1" t="s">
        <v>17</v>
      </c>
      <c r="E1119" s="2">
        <v>42095</v>
      </c>
      <c r="F1119">
        <v>2015</v>
      </c>
      <c r="G1119">
        <v>8900</v>
      </c>
      <c r="H1119">
        <v>103</v>
      </c>
      <c r="I1119">
        <v>140</v>
      </c>
      <c r="J1119" s="1" t="s">
        <v>26</v>
      </c>
      <c r="K1119" s="1" t="s">
        <v>60</v>
      </c>
      <c r="L1119" s="1" t="s">
        <v>124</v>
      </c>
      <c r="M1119" s="1" t="s">
        <v>475</v>
      </c>
      <c r="N1119" s="1" t="s">
        <v>1010</v>
      </c>
      <c r="O1119" s="1" t="s">
        <v>2582</v>
      </c>
    </row>
    <row r="1120" spans="1:15" x14ac:dyDescent="0.25">
      <c r="A1120">
        <v>38308</v>
      </c>
      <c r="B1120" s="1" t="s">
        <v>80</v>
      </c>
      <c r="C1120" s="1" t="s">
        <v>352</v>
      </c>
      <c r="D1120" s="1" t="s">
        <v>59</v>
      </c>
      <c r="E1120" s="2">
        <v>43252</v>
      </c>
      <c r="F1120">
        <v>2018</v>
      </c>
      <c r="G1120">
        <v>18970</v>
      </c>
      <c r="H1120">
        <v>125</v>
      </c>
      <c r="I1120">
        <v>170</v>
      </c>
      <c r="J1120" s="1" t="s">
        <v>18</v>
      </c>
      <c r="K1120" s="1" t="s">
        <v>35</v>
      </c>
      <c r="L1120" s="1" t="s">
        <v>36</v>
      </c>
      <c r="M1120" s="1" t="s">
        <v>37</v>
      </c>
      <c r="N1120" s="1" t="s">
        <v>2583</v>
      </c>
      <c r="O1120" s="1" t="s">
        <v>2584</v>
      </c>
    </row>
    <row r="1121" spans="1:15" x14ac:dyDescent="0.25">
      <c r="A1121">
        <v>83563</v>
      </c>
      <c r="B1121" s="1" t="s">
        <v>24</v>
      </c>
      <c r="C1121" s="1" t="s">
        <v>65</v>
      </c>
      <c r="D1121" s="1" t="s">
        <v>42</v>
      </c>
      <c r="E1121" s="2">
        <v>44986</v>
      </c>
      <c r="F1121">
        <v>2023</v>
      </c>
      <c r="G1121">
        <v>33990</v>
      </c>
      <c r="H1121">
        <v>146</v>
      </c>
      <c r="I1121">
        <v>199</v>
      </c>
      <c r="J1121" s="1" t="s">
        <v>18</v>
      </c>
      <c r="K1121" s="1" t="s">
        <v>27</v>
      </c>
      <c r="L1121" s="1" t="s">
        <v>195</v>
      </c>
      <c r="M1121" s="1" t="s">
        <v>811</v>
      </c>
      <c r="N1121" s="1" t="s">
        <v>552</v>
      </c>
      <c r="O1121" s="1" t="s">
        <v>2585</v>
      </c>
    </row>
    <row r="1122" spans="1:15" x14ac:dyDescent="0.25">
      <c r="A1122">
        <v>86110</v>
      </c>
      <c r="B1122" s="1" t="s">
        <v>367</v>
      </c>
      <c r="C1122" s="1" t="s">
        <v>635</v>
      </c>
      <c r="D1122" s="1" t="s">
        <v>59</v>
      </c>
      <c r="E1122" s="2">
        <v>42552</v>
      </c>
      <c r="F1122">
        <v>2016</v>
      </c>
      <c r="G1122">
        <v>52900</v>
      </c>
      <c r="H1122">
        <v>344</v>
      </c>
      <c r="I1122">
        <v>468</v>
      </c>
      <c r="J1122" s="1" t="s">
        <v>18</v>
      </c>
      <c r="K1122" s="1" t="s">
        <v>27</v>
      </c>
      <c r="L1122" s="1" t="s">
        <v>2586</v>
      </c>
      <c r="M1122" s="1" t="s">
        <v>2587</v>
      </c>
      <c r="N1122" s="1" t="s">
        <v>2588</v>
      </c>
      <c r="O1122" s="1" t="s">
        <v>2589</v>
      </c>
    </row>
    <row r="1123" spans="1:15" x14ac:dyDescent="0.25">
      <c r="A1123">
        <v>65237</v>
      </c>
      <c r="B1123" s="1" t="s">
        <v>15</v>
      </c>
      <c r="C1123" s="1" t="s">
        <v>119</v>
      </c>
      <c r="D1123" s="1" t="s">
        <v>34</v>
      </c>
      <c r="E1123" s="2">
        <v>43070</v>
      </c>
      <c r="F1123">
        <v>2017</v>
      </c>
      <c r="G1123">
        <v>13900</v>
      </c>
      <c r="H1123">
        <v>110</v>
      </c>
      <c r="I1123">
        <v>150</v>
      </c>
      <c r="J1123" s="1" t="s">
        <v>26</v>
      </c>
      <c r="K1123" s="1" t="s">
        <v>27</v>
      </c>
      <c r="L1123" s="1" t="s">
        <v>70</v>
      </c>
      <c r="M1123" s="1" t="s">
        <v>1307</v>
      </c>
      <c r="N1123" s="1" t="s">
        <v>2590</v>
      </c>
      <c r="O1123" s="1" t="s">
        <v>2591</v>
      </c>
    </row>
    <row r="1124" spans="1:15" x14ac:dyDescent="0.25">
      <c r="A1124">
        <v>9842</v>
      </c>
      <c r="B1124" s="1" t="s">
        <v>32</v>
      </c>
      <c r="C1124" s="1" t="s">
        <v>132</v>
      </c>
      <c r="D1124" s="1" t="s">
        <v>86</v>
      </c>
      <c r="E1124" s="2">
        <v>42036</v>
      </c>
      <c r="F1124">
        <v>2015</v>
      </c>
      <c r="G1124">
        <v>25000</v>
      </c>
      <c r="H1124">
        <v>140</v>
      </c>
      <c r="I1124">
        <v>190</v>
      </c>
      <c r="J1124" s="1" t="s">
        <v>18</v>
      </c>
      <c r="K1124" s="1" t="s">
        <v>60</v>
      </c>
      <c r="L1124" s="1" t="s">
        <v>192</v>
      </c>
      <c r="M1124" s="1" t="s">
        <v>82</v>
      </c>
      <c r="N1124" s="1" t="s">
        <v>2592</v>
      </c>
      <c r="O1124" s="1" t="s">
        <v>2593</v>
      </c>
    </row>
    <row r="1125" spans="1:15" x14ac:dyDescent="0.25">
      <c r="A1125">
        <v>88063</v>
      </c>
      <c r="B1125" s="1" t="s">
        <v>47</v>
      </c>
      <c r="C1125" s="1" t="s">
        <v>1976</v>
      </c>
      <c r="D1125" s="1" t="s">
        <v>34</v>
      </c>
      <c r="E1125" s="2">
        <v>41974</v>
      </c>
      <c r="F1125">
        <v>2014</v>
      </c>
      <c r="G1125">
        <v>6808</v>
      </c>
      <c r="H1125">
        <v>58</v>
      </c>
      <c r="I1125">
        <v>79</v>
      </c>
      <c r="J1125" s="1" t="s">
        <v>644</v>
      </c>
      <c r="K1125" s="1" t="s">
        <v>60</v>
      </c>
      <c r="L1125" s="1" t="s">
        <v>184</v>
      </c>
      <c r="M1125" s="1" t="s">
        <v>66</v>
      </c>
      <c r="N1125" s="1" t="s">
        <v>2283</v>
      </c>
      <c r="O1125" s="1" t="s">
        <v>2594</v>
      </c>
    </row>
    <row r="1126" spans="1:15" x14ac:dyDescent="0.25">
      <c r="A1126">
        <v>16098</v>
      </c>
      <c r="B1126" s="1" t="s">
        <v>32</v>
      </c>
      <c r="C1126" s="1" t="s">
        <v>434</v>
      </c>
      <c r="D1126" s="1" t="s">
        <v>114</v>
      </c>
      <c r="E1126" s="2">
        <v>43282</v>
      </c>
      <c r="F1126">
        <v>2018</v>
      </c>
      <c r="G1126">
        <v>27780</v>
      </c>
      <c r="H1126">
        <v>120</v>
      </c>
      <c r="I1126">
        <v>163</v>
      </c>
      <c r="J1126" s="1" t="s">
        <v>18</v>
      </c>
      <c r="K1126" s="1" t="s">
        <v>60</v>
      </c>
      <c r="L1126" s="1" t="s">
        <v>334</v>
      </c>
      <c r="M1126" s="1" t="s">
        <v>1307</v>
      </c>
      <c r="N1126" s="1" t="s">
        <v>2595</v>
      </c>
      <c r="O1126" s="1" t="s">
        <v>2596</v>
      </c>
    </row>
    <row r="1127" spans="1:15" x14ac:dyDescent="0.25">
      <c r="A1127">
        <v>97292</v>
      </c>
      <c r="B1127" s="1" t="s">
        <v>608</v>
      </c>
      <c r="C1127" s="1" t="s">
        <v>609</v>
      </c>
      <c r="D1127" s="1" t="s">
        <v>162</v>
      </c>
      <c r="E1127" s="2">
        <v>42644</v>
      </c>
      <c r="F1127">
        <v>2016</v>
      </c>
      <c r="G1127">
        <v>33500</v>
      </c>
      <c r="H1127">
        <v>202</v>
      </c>
      <c r="I1127">
        <v>275</v>
      </c>
      <c r="J1127" s="1" t="s">
        <v>18</v>
      </c>
      <c r="K1127" s="1" t="s">
        <v>60</v>
      </c>
      <c r="L1127" s="1" t="s">
        <v>49</v>
      </c>
      <c r="M1127" s="1" t="s">
        <v>933</v>
      </c>
      <c r="N1127" s="1" t="s">
        <v>2597</v>
      </c>
      <c r="O1127" s="1" t="s">
        <v>2598</v>
      </c>
    </row>
    <row r="1128" spans="1:15" x14ac:dyDescent="0.25">
      <c r="A1128">
        <v>57503</v>
      </c>
      <c r="B1128" s="1" t="s">
        <v>267</v>
      </c>
      <c r="C1128" s="1" t="s">
        <v>408</v>
      </c>
      <c r="D1128" s="1" t="s">
        <v>59</v>
      </c>
      <c r="E1128" s="2">
        <v>45017</v>
      </c>
      <c r="F1128">
        <v>2023</v>
      </c>
      <c r="G1128">
        <v>18371</v>
      </c>
      <c r="H1128">
        <v>51</v>
      </c>
      <c r="I1128">
        <v>69</v>
      </c>
      <c r="J1128" s="1" t="s">
        <v>26</v>
      </c>
      <c r="K1128" s="1" t="s">
        <v>27</v>
      </c>
      <c r="L1128" s="1" t="s">
        <v>76</v>
      </c>
      <c r="M1128" s="1" t="s">
        <v>77</v>
      </c>
      <c r="N1128" s="1" t="s">
        <v>242</v>
      </c>
      <c r="O1128" s="1" t="s">
        <v>2599</v>
      </c>
    </row>
    <row r="1129" spans="1:15" x14ac:dyDescent="0.25">
      <c r="A1129">
        <v>81967</v>
      </c>
      <c r="B1129" s="1" t="s">
        <v>24</v>
      </c>
      <c r="C1129" s="1" t="s">
        <v>65</v>
      </c>
      <c r="D1129" s="1" t="s">
        <v>86</v>
      </c>
      <c r="E1129" s="2">
        <v>44228</v>
      </c>
      <c r="F1129">
        <v>2021</v>
      </c>
      <c r="G1129">
        <v>29990</v>
      </c>
      <c r="H1129">
        <v>150</v>
      </c>
      <c r="I1129">
        <v>204</v>
      </c>
      <c r="J1129" s="1" t="s">
        <v>18</v>
      </c>
      <c r="K1129" s="1" t="s">
        <v>35</v>
      </c>
      <c r="L1129" s="1" t="s">
        <v>36</v>
      </c>
      <c r="M1129" s="1" t="s">
        <v>37</v>
      </c>
      <c r="N1129" s="1" t="s">
        <v>2600</v>
      </c>
      <c r="O1129" s="1" t="s">
        <v>1521</v>
      </c>
    </row>
    <row r="1130" spans="1:15" x14ac:dyDescent="0.25">
      <c r="A1130">
        <v>36980</v>
      </c>
      <c r="B1130" s="1" t="s">
        <v>80</v>
      </c>
      <c r="C1130" s="1" t="s">
        <v>1001</v>
      </c>
      <c r="D1130" s="1" t="s">
        <v>59</v>
      </c>
      <c r="E1130" s="2">
        <v>43070</v>
      </c>
      <c r="F1130">
        <v>2017</v>
      </c>
      <c r="G1130">
        <v>32000</v>
      </c>
      <c r="H1130">
        <v>250</v>
      </c>
      <c r="I1130">
        <v>340</v>
      </c>
      <c r="J1130" s="1" t="s">
        <v>18</v>
      </c>
      <c r="K1130" s="1" t="s">
        <v>27</v>
      </c>
      <c r="L1130" s="1" t="s">
        <v>133</v>
      </c>
      <c r="M1130" s="1" t="s">
        <v>82</v>
      </c>
      <c r="N1130" s="1" t="s">
        <v>288</v>
      </c>
      <c r="O1130" s="1" t="s">
        <v>2601</v>
      </c>
    </row>
    <row r="1131" spans="1:15" x14ac:dyDescent="0.25">
      <c r="A1131">
        <v>82773</v>
      </c>
      <c r="B1131" s="1" t="s">
        <v>24</v>
      </c>
      <c r="C1131" s="1" t="s">
        <v>2602</v>
      </c>
      <c r="D1131" s="1" t="s">
        <v>17</v>
      </c>
      <c r="E1131" s="2">
        <v>44805</v>
      </c>
      <c r="F1131">
        <v>2022</v>
      </c>
      <c r="G1131">
        <v>45645</v>
      </c>
      <c r="H1131">
        <v>160</v>
      </c>
      <c r="I1131">
        <v>218</v>
      </c>
      <c r="J1131" s="1" t="s">
        <v>18</v>
      </c>
      <c r="K1131" s="1" t="s">
        <v>35</v>
      </c>
      <c r="L1131" s="1" t="s">
        <v>36</v>
      </c>
      <c r="M1131" s="1" t="s">
        <v>37</v>
      </c>
      <c r="N1131" s="1" t="s">
        <v>1047</v>
      </c>
      <c r="O1131" s="1" t="s">
        <v>2603</v>
      </c>
    </row>
    <row r="1132" spans="1:15" x14ac:dyDescent="0.25">
      <c r="A1132">
        <v>89504</v>
      </c>
      <c r="B1132" s="1" t="s">
        <v>47</v>
      </c>
      <c r="C1132" s="1" t="s">
        <v>2604</v>
      </c>
      <c r="D1132" s="1" t="s">
        <v>42</v>
      </c>
      <c r="E1132" s="2">
        <v>43252</v>
      </c>
      <c r="F1132">
        <v>2018</v>
      </c>
      <c r="G1132">
        <v>14950</v>
      </c>
      <c r="H1132">
        <v>92</v>
      </c>
      <c r="I1132">
        <v>125</v>
      </c>
      <c r="J1132" s="1" t="s">
        <v>18</v>
      </c>
      <c r="K1132" s="1" t="s">
        <v>27</v>
      </c>
      <c r="L1132" s="1" t="s">
        <v>629</v>
      </c>
      <c r="M1132" s="1" t="s">
        <v>50</v>
      </c>
      <c r="N1132" s="1" t="s">
        <v>1028</v>
      </c>
      <c r="O1132" s="1" t="s">
        <v>2605</v>
      </c>
    </row>
    <row r="1133" spans="1:15" x14ac:dyDescent="0.25">
      <c r="A1133">
        <v>69219</v>
      </c>
      <c r="B1133" s="1" t="s">
        <v>15</v>
      </c>
      <c r="C1133" s="1" t="s">
        <v>119</v>
      </c>
      <c r="D1133" s="1" t="s">
        <v>34</v>
      </c>
      <c r="E1133" s="2">
        <v>43739</v>
      </c>
      <c r="F1133">
        <v>2019</v>
      </c>
      <c r="G1133">
        <v>21489</v>
      </c>
      <c r="H1133">
        <v>110</v>
      </c>
      <c r="I1133">
        <v>150</v>
      </c>
      <c r="J1133" s="1" t="s">
        <v>26</v>
      </c>
      <c r="K1133" s="1" t="s">
        <v>27</v>
      </c>
      <c r="L1133" s="1" t="s">
        <v>124</v>
      </c>
      <c r="M1133" s="1" t="s">
        <v>478</v>
      </c>
      <c r="N1133" s="1" t="s">
        <v>2606</v>
      </c>
      <c r="O1133" s="1" t="s">
        <v>2607</v>
      </c>
    </row>
    <row r="1134" spans="1:15" x14ac:dyDescent="0.25">
      <c r="A1134">
        <v>41507</v>
      </c>
      <c r="B1134" s="1" t="s">
        <v>80</v>
      </c>
      <c r="C1134" s="1" t="s">
        <v>598</v>
      </c>
      <c r="D1134" s="1" t="s">
        <v>34</v>
      </c>
      <c r="E1134" s="2">
        <v>44197</v>
      </c>
      <c r="F1134">
        <v>2021</v>
      </c>
      <c r="G1134">
        <v>31490</v>
      </c>
      <c r="H1134">
        <v>110</v>
      </c>
      <c r="I1134">
        <v>150</v>
      </c>
      <c r="J1134" s="1" t="s">
        <v>18</v>
      </c>
      <c r="K1134" s="1" t="s">
        <v>60</v>
      </c>
      <c r="L1134" s="1" t="s">
        <v>120</v>
      </c>
      <c r="M1134" s="1" t="s">
        <v>826</v>
      </c>
      <c r="N1134" s="1" t="s">
        <v>2608</v>
      </c>
      <c r="O1134" s="1" t="s">
        <v>2609</v>
      </c>
    </row>
    <row r="1135" spans="1:15" x14ac:dyDescent="0.25">
      <c r="A1135">
        <v>56405</v>
      </c>
      <c r="B1135" s="1" t="s">
        <v>267</v>
      </c>
      <c r="C1135" s="1" t="s">
        <v>393</v>
      </c>
      <c r="D1135" s="1" t="s">
        <v>42</v>
      </c>
      <c r="E1135" s="2">
        <v>44713</v>
      </c>
      <c r="F1135">
        <v>2022</v>
      </c>
      <c r="G1135">
        <v>22775</v>
      </c>
      <c r="H1135">
        <v>74</v>
      </c>
      <c r="I1135">
        <v>101</v>
      </c>
      <c r="J1135" s="1" t="s">
        <v>26</v>
      </c>
      <c r="K1135" s="1" t="s">
        <v>27</v>
      </c>
      <c r="L1135" s="1" t="s">
        <v>257</v>
      </c>
      <c r="M1135" s="1" t="s">
        <v>542</v>
      </c>
      <c r="N1135" s="1" t="s">
        <v>22</v>
      </c>
      <c r="O1135" s="1" t="s">
        <v>2610</v>
      </c>
    </row>
    <row r="1136" spans="1:15" x14ac:dyDescent="0.25">
      <c r="A1136">
        <v>72155</v>
      </c>
      <c r="B1136" s="1" t="s">
        <v>15</v>
      </c>
      <c r="C1136" s="1" t="s">
        <v>119</v>
      </c>
      <c r="D1136" s="1" t="s">
        <v>59</v>
      </c>
      <c r="E1136" s="2">
        <v>44136</v>
      </c>
      <c r="F1136">
        <v>2020</v>
      </c>
      <c r="G1136">
        <v>27790</v>
      </c>
      <c r="H1136">
        <v>206</v>
      </c>
      <c r="I1136">
        <v>280</v>
      </c>
      <c r="J1136" s="1" t="s">
        <v>26</v>
      </c>
      <c r="K1136" s="1" t="s">
        <v>27</v>
      </c>
      <c r="L1136" s="1" t="s">
        <v>252</v>
      </c>
      <c r="M1136" s="1" t="s">
        <v>1221</v>
      </c>
      <c r="N1136" s="1" t="s">
        <v>2611</v>
      </c>
      <c r="O1136" s="1" t="s">
        <v>2612</v>
      </c>
    </row>
    <row r="1137" spans="1:15" x14ac:dyDescent="0.25">
      <c r="A1137">
        <v>31409</v>
      </c>
      <c r="B1137" s="1" t="s">
        <v>80</v>
      </c>
      <c r="C1137" s="1" t="s">
        <v>572</v>
      </c>
      <c r="D1137" s="1" t="s">
        <v>17</v>
      </c>
      <c r="E1137" s="2">
        <v>41456</v>
      </c>
      <c r="F1137">
        <v>2013</v>
      </c>
      <c r="G1137">
        <v>17899</v>
      </c>
      <c r="H1137">
        <v>135</v>
      </c>
      <c r="I1137">
        <v>184</v>
      </c>
      <c r="J1137" s="1" t="s">
        <v>18</v>
      </c>
      <c r="K1137" s="1" t="s">
        <v>60</v>
      </c>
      <c r="L1137" s="1" t="s">
        <v>150</v>
      </c>
      <c r="M1137" s="1" t="s">
        <v>66</v>
      </c>
      <c r="N1137" s="1" t="s">
        <v>2613</v>
      </c>
      <c r="O1137" s="1" t="s">
        <v>2614</v>
      </c>
    </row>
    <row r="1138" spans="1:15" x14ac:dyDescent="0.25">
      <c r="A1138">
        <v>57967</v>
      </c>
      <c r="B1138" s="1" t="s">
        <v>15</v>
      </c>
      <c r="C1138" s="1" t="s">
        <v>69</v>
      </c>
      <c r="D1138" s="1" t="s">
        <v>114</v>
      </c>
      <c r="E1138" s="2">
        <v>38047</v>
      </c>
      <c r="F1138">
        <v>2004</v>
      </c>
      <c r="G1138">
        <v>2250</v>
      </c>
      <c r="H1138">
        <v>44</v>
      </c>
      <c r="I1138">
        <v>60</v>
      </c>
      <c r="J1138" s="1" t="s">
        <v>26</v>
      </c>
      <c r="K1138" s="1" t="s">
        <v>27</v>
      </c>
      <c r="L1138" s="1" t="s">
        <v>195</v>
      </c>
      <c r="M1138" s="1" t="s">
        <v>82</v>
      </c>
      <c r="N1138" s="1" t="s">
        <v>2615</v>
      </c>
      <c r="O1138" s="1" t="s">
        <v>2616</v>
      </c>
    </row>
    <row r="1139" spans="1:15" x14ac:dyDescent="0.25">
      <c r="A1139">
        <v>73337</v>
      </c>
      <c r="B1139" s="1" t="s">
        <v>15</v>
      </c>
      <c r="C1139" s="1" t="s">
        <v>119</v>
      </c>
      <c r="D1139" s="1" t="s">
        <v>114</v>
      </c>
      <c r="E1139" s="2">
        <v>44287</v>
      </c>
      <c r="F1139">
        <v>2021</v>
      </c>
      <c r="G1139">
        <v>21990</v>
      </c>
      <c r="H1139">
        <v>110</v>
      </c>
      <c r="I1139">
        <v>150</v>
      </c>
      <c r="J1139" s="1" t="s">
        <v>18</v>
      </c>
      <c r="K1139" s="1" t="s">
        <v>27</v>
      </c>
      <c r="L1139" s="1" t="s">
        <v>124</v>
      </c>
      <c r="M1139" s="1" t="s">
        <v>171</v>
      </c>
      <c r="N1139" s="1" t="s">
        <v>2617</v>
      </c>
      <c r="O1139" s="1" t="s">
        <v>2618</v>
      </c>
    </row>
    <row r="1140" spans="1:15" x14ac:dyDescent="0.25">
      <c r="A1140">
        <v>46420</v>
      </c>
      <c r="B1140" s="1" t="s">
        <v>90</v>
      </c>
      <c r="C1140" s="1" t="s">
        <v>2619</v>
      </c>
      <c r="D1140" s="1" t="s">
        <v>34</v>
      </c>
      <c r="E1140" s="2">
        <v>44287</v>
      </c>
      <c r="F1140">
        <v>2021</v>
      </c>
      <c r="G1140">
        <v>26999</v>
      </c>
      <c r="H1140">
        <v>96</v>
      </c>
      <c r="I1140">
        <v>131</v>
      </c>
      <c r="J1140" s="1" t="s">
        <v>18</v>
      </c>
      <c r="K1140" s="1" t="s">
        <v>27</v>
      </c>
      <c r="L1140" s="1" t="s">
        <v>36</v>
      </c>
      <c r="M1140" s="1" t="s">
        <v>82</v>
      </c>
      <c r="N1140" s="1" t="s">
        <v>2620</v>
      </c>
      <c r="O1140" s="1" t="s">
        <v>2621</v>
      </c>
    </row>
    <row r="1141" spans="1:15" x14ac:dyDescent="0.25">
      <c r="A1141">
        <v>53829</v>
      </c>
      <c r="B1141" s="1" t="s">
        <v>267</v>
      </c>
      <c r="C1141" s="1" t="s">
        <v>2323</v>
      </c>
      <c r="D1141" s="1" t="s">
        <v>59</v>
      </c>
      <c r="E1141" s="2">
        <v>42675</v>
      </c>
      <c r="F1141">
        <v>2016</v>
      </c>
      <c r="G1141">
        <v>11985</v>
      </c>
      <c r="H1141">
        <v>88</v>
      </c>
      <c r="I1141">
        <v>120</v>
      </c>
      <c r="J1141" s="1" t="s">
        <v>26</v>
      </c>
      <c r="K1141" s="1" t="s">
        <v>60</v>
      </c>
      <c r="L1141" s="1" t="s">
        <v>54</v>
      </c>
      <c r="M1141" s="1" t="s">
        <v>890</v>
      </c>
      <c r="N1141" s="1" t="s">
        <v>2622</v>
      </c>
      <c r="O1141" s="1" t="s">
        <v>2623</v>
      </c>
    </row>
    <row r="1142" spans="1:15" x14ac:dyDescent="0.25">
      <c r="A1142">
        <v>68922</v>
      </c>
      <c r="B1142" s="1" t="s">
        <v>15</v>
      </c>
      <c r="C1142" s="1" t="s">
        <v>16</v>
      </c>
      <c r="D1142" s="1" t="s">
        <v>86</v>
      </c>
      <c r="E1142" s="2">
        <v>43556</v>
      </c>
      <c r="F1142">
        <v>2019</v>
      </c>
      <c r="G1142">
        <v>22830</v>
      </c>
      <c r="H1142">
        <v>129</v>
      </c>
      <c r="I1142">
        <v>175</v>
      </c>
      <c r="J1142" s="1" t="s">
        <v>18</v>
      </c>
      <c r="K1142" s="1" t="s">
        <v>27</v>
      </c>
      <c r="L1142" s="1" t="s">
        <v>1103</v>
      </c>
      <c r="M1142" s="1" t="s">
        <v>909</v>
      </c>
      <c r="N1142" s="1" t="s">
        <v>2624</v>
      </c>
      <c r="O1142" s="1" t="s">
        <v>2625</v>
      </c>
    </row>
    <row r="1143" spans="1:15" x14ac:dyDescent="0.25">
      <c r="A1143">
        <v>2212</v>
      </c>
      <c r="B1143" s="1" t="s">
        <v>32</v>
      </c>
      <c r="C1143" s="1" t="s">
        <v>2247</v>
      </c>
      <c r="D1143" s="1" t="s">
        <v>17</v>
      </c>
      <c r="E1143" s="2">
        <v>37681</v>
      </c>
      <c r="F1143">
        <v>2003</v>
      </c>
      <c r="G1143">
        <v>999</v>
      </c>
      <c r="H1143">
        <v>132</v>
      </c>
      <c r="I1143">
        <v>179</v>
      </c>
      <c r="J1143" s="1" t="s">
        <v>26</v>
      </c>
      <c r="K1143" s="1" t="s">
        <v>60</v>
      </c>
      <c r="L1143" s="1" t="s">
        <v>728</v>
      </c>
      <c r="M1143" s="1" t="s">
        <v>2143</v>
      </c>
      <c r="N1143" s="1" t="s">
        <v>2626</v>
      </c>
      <c r="O1143" s="1" t="s">
        <v>2627</v>
      </c>
    </row>
    <row r="1144" spans="1:15" x14ac:dyDescent="0.25">
      <c r="A1144">
        <v>52539</v>
      </c>
      <c r="B1144" s="1" t="s">
        <v>416</v>
      </c>
      <c r="C1144" s="1" t="s">
        <v>2628</v>
      </c>
      <c r="D1144" s="1" t="s">
        <v>17</v>
      </c>
      <c r="E1144" s="2">
        <v>44593</v>
      </c>
      <c r="F1144">
        <v>2022</v>
      </c>
      <c r="G1144">
        <v>575900</v>
      </c>
      <c r="H1144">
        <v>735</v>
      </c>
      <c r="I1144">
        <v>999</v>
      </c>
      <c r="J1144" s="1" t="s">
        <v>18</v>
      </c>
      <c r="K1144" s="1" t="s">
        <v>27</v>
      </c>
      <c r="L1144" s="1" t="s">
        <v>629</v>
      </c>
      <c r="M1144" s="1" t="s">
        <v>504</v>
      </c>
      <c r="N1144" s="1" t="s">
        <v>786</v>
      </c>
      <c r="O1144" s="1" t="s">
        <v>2629</v>
      </c>
    </row>
    <row r="1145" spans="1:15" x14ac:dyDescent="0.25">
      <c r="A1145">
        <v>95695</v>
      </c>
      <c r="B1145" s="1" t="s">
        <v>156</v>
      </c>
      <c r="C1145" s="1" t="s">
        <v>203</v>
      </c>
      <c r="D1145" s="1" t="s">
        <v>17</v>
      </c>
      <c r="E1145" s="2">
        <v>43739</v>
      </c>
      <c r="F1145">
        <v>2019</v>
      </c>
      <c r="G1145">
        <v>43200</v>
      </c>
      <c r="H1145">
        <v>132</v>
      </c>
      <c r="I1145">
        <v>179</v>
      </c>
      <c r="J1145" s="1" t="s">
        <v>18</v>
      </c>
      <c r="K1145" s="1" t="s">
        <v>60</v>
      </c>
      <c r="L1145" s="1" t="s">
        <v>36</v>
      </c>
      <c r="M1145" s="1" t="s">
        <v>659</v>
      </c>
      <c r="N1145" s="1" t="s">
        <v>2630</v>
      </c>
      <c r="O1145" s="1" t="s">
        <v>2631</v>
      </c>
    </row>
    <row r="1146" spans="1:15" x14ac:dyDescent="0.25">
      <c r="A1146">
        <v>4831</v>
      </c>
      <c r="B1146" s="1" t="s">
        <v>32</v>
      </c>
      <c r="C1146" s="1" t="s">
        <v>113</v>
      </c>
      <c r="D1146" s="1" t="s">
        <v>34</v>
      </c>
      <c r="E1146" s="2">
        <v>40210</v>
      </c>
      <c r="F1146">
        <v>2010</v>
      </c>
      <c r="G1146">
        <v>7490</v>
      </c>
      <c r="H1146">
        <v>140</v>
      </c>
      <c r="I1146">
        <v>190</v>
      </c>
      <c r="J1146" s="1" t="s">
        <v>18</v>
      </c>
      <c r="K1146" s="1" t="s">
        <v>60</v>
      </c>
      <c r="L1146" s="1" t="s">
        <v>629</v>
      </c>
      <c r="M1146" s="1" t="s">
        <v>504</v>
      </c>
      <c r="N1146" s="1" t="s">
        <v>2632</v>
      </c>
      <c r="O1146" s="1" t="s">
        <v>2633</v>
      </c>
    </row>
    <row r="1147" spans="1:15" x14ac:dyDescent="0.25">
      <c r="A1147">
        <v>93050</v>
      </c>
      <c r="B1147" s="1" t="s">
        <v>47</v>
      </c>
      <c r="C1147" s="1" t="s">
        <v>970</v>
      </c>
      <c r="D1147" s="1" t="s">
        <v>114</v>
      </c>
      <c r="E1147" s="2">
        <v>44986</v>
      </c>
      <c r="F1147">
        <v>2023</v>
      </c>
      <c r="G1147">
        <v>25499</v>
      </c>
      <c r="H1147">
        <v>118</v>
      </c>
      <c r="I1147">
        <v>160</v>
      </c>
      <c r="J1147" s="1" t="s">
        <v>26</v>
      </c>
      <c r="K1147" s="1" t="s">
        <v>27</v>
      </c>
      <c r="L1147" s="1" t="s">
        <v>257</v>
      </c>
      <c r="M1147" s="1" t="s">
        <v>680</v>
      </c>
      <c r="N1147" s="1" t="s">
        <v>552</v>
      </c>
      <c r="O1147" s="1" t="s">
        <v>2634</v>
      </c>
    </row>
    <row r="1148" spans="1:15" x14ac:dyDescent="0.25">
      <c r="A1148">
        <v>13773</v>
      </c>
      <c r="B1148" s="1" t="s">
        <v>32</v>
      </c>
      <c r="C1148" s="1" t="s">
        <v>619</v>
      </c>
      <c r="D1148" s="1" t="s">
        <v>42</v>
      </c>
      <c r="E1148" s="2">
        <v>42917</v>
      </c>
      <c r="F1148">
        <v>2017</v>
      </c>
      <c r="G1148">
        <v>32825</v>
      </c>
      <c r="H1148">
        <v>169</v>
      </c>
      <c r="I1148">
        <v>230</v>
      </c>
      <c r="J1148" s="1" t="s">
        <v>18</v>
      </c>
      <c r="K1148" s="1" t="s">
        <v>27</v>
      </c>
      <c r="L1148" s="1" t="s">
        <v>133</v>
      </c>
      <c r="M1148" s="1" t="s">
        <v>933</v>
      </c>
      <c r="N1148" s="1" t="s">
        <v>2635</v>
      </c>
      <c r="O1148" s="1" t="s">
        <v>2636</v>
      </c>
    </row>
    <row r="1149" spans="1:15" x14ac:dyDescent="0.25">
      <c r="A1149">
        <v>98295</v>
      </c>
      <c r="B1149" s="1" t="s">
        <v>286</v>
      </c>
      <c r="C1149" s="1" t="s">
        <v>2637</v>
      </c>
      <c r="D1149" s="1" t="s">
        <v>59</v>
      </c>
      <c r="E1149" s="2">
        <v>41699</v>
      </c>
      <c r="F1149">
        <v>2014</v>
      </c>
      <c r="G1149">
        <v>7490</v>
      </c>
      <c r="H1149">
        <v>55</v>
      </c>
      <c r="I1149">
        <v>75</v>
      </c>
      <c r="J1149" s="1" t="s">
        <v>26</v>
      </c>
      <c r="K1149" s="1" t="s">
        <v>27</v>
      </c>
      <c r="L1149" s="1" t="s">
        <v>76</v>
      </c>
      <c r="M1149" s="1" t="s">
        <v>95</v>
      </c>
      <c r="N1149" s="1" t="s">
        <v>2638</v>
      </c>
      <c r="O1149" s="1" t="s">
        <v>2639</v>
      </c>
    </row>
    <row r="1150" spans="1:15" x14ac:dyDescent="0.25">
      <c r="A1150">
        <v>37179</v>
      </c>
      <c r="B1150" s="1" t="s">
        <v>80</v>
      </c>
      <c r="C1150" s="1" t="s">
        <v>572</v>
      </c>
      <c r="D1150" s="1" t="s">
        <v>59</v>
      </c>
      <c r="E1150" s="2">
        <v>42887</v>
      </c>
      <c r="F1150">
        <v>2017</v>
      </c>
      <c r="G1150">
        <v>19990</v>
      </c>
      <c r="H1150">
        <v>140</v>
      </c>
      <c r="I1150">
        <v>190</v>
      </c>
      <c r="J1150" s="1" t="s">
        <v>26</v>
      </c>
      <c r="K1150" s="1" t="s">
        <v>60</v>
      </c>
      <c r="L1150" s="1" t="s">
        <v>36</v>
      </c>
      <c r="M1150" s="1" t="s">
        <v>82</v>
      </c>
      <c r="N1150" s="1" t="s">
        <v>2640</v>
      </c>
      <c r="O1150" s="1" t="s">
        <v>2641</v>
      </c>
    </row>
    <row r="1151" spans="1:15" x14ac:dyDescent="0.25">
      <c r="A1151">
        <v>96711</v>
      </c>
      <c r="B1151" s="1" t="s">
        <v>156</v>
      </c>
      <c r="C1151" s="1" t="s">
        <v>1546</v>
      </c>
      <c r="D1151" s="1" t="s">
        <v>149</v>
      </c>
      <c r="E1151" s="2">
        <v>45017</v>
      </c>
      <c r="F1151">
        <v>2023</v>
      </c>
      <c r="G1151">
        <v>82499</v>
      </c>
      <c r="H1151">
        <v>297</v>
      </c>
      <c r="I1151">
        <v>404</v>
      </c>
      <c r="J1151" s="1" t="s">
        <v>18</v>
      </c>
      <c r="K1151" s="1" t="s">
        <v>19</v>
      </c>
      <c r="L1151" s="1" t="s">
        <v>2642</v>
      </c>
      <c r="M1151" s="1" t="s">
        <v>2643</v>
      </c>
      <c r="N1151" s="1" t="s">
        <v>2644</v>
      </c>
      <c r="O1151" s="1" t="s">
        <v>2645</v>
      </c>
    </row>
    <row r="1152" spans="1:15" x14ac:dyDescent="0.25">
      <c r="A1152">
        <v>57887</v>
      </c>
      <c r="B1152" s="1" t="s">
        <v>15</v>
      </c>
      <c r="C1152" s="1" t="s">
        <v>775</v>
      </c>
      <c r="D1152" s="1" t="s">
        <v>86</v>
      </c>
      <c r="E1152" s="2">
        <v>38139</v>
      </c>
      <c r="F1152">
        <v>2004</v>
      </c>
      <c r="G1152">
        <v>1450</v>
      </c>
      <c r="H1152">
        <v>59</v>
      </c>
      <c r="I1152">
        <v>80</v>
      </c>
      <c r="J1152" s="1" t="s">
        <v>26</v>
      </c>
      <c r="K1152" s="1" t="s">
        <v>27</v>
      </c>
      <c r="L1152" s="1" t="s">
        <v>54</v>
      </c>
      <c r="M1152" s="1" t="s">
        <v>933</v>
      </c>
      <c r="N1152" s="1" t="s">
        <v>898</v>
      </c>
      <c r="O1152" s="1" t="s">
        <v>2646</v>
      </c>
    </row>
    <row r="1153" spans="1:15" x14ac:dyDescent="0.25">
      <c r="A1153">
        <v>19524</v>
      </c>
      <c r="B1153" s="1" t="s">
        <v>32</v>
      </c>
      <c r="C1153" s="1" t="s">
        <v>541</v>
      </c>
      <c r="D1153" s="1" t="s">
        <v>59</v>
      </c>
      <c r="E1153" s="2">
        <v>43983</v>
      </c>
      <c r="F1153">
        <v>2020</v>
      </c>
      <c r="G1153">
        <v>25990</v>
      </c>
      <c r="H1153">
        <v>110</v>
      </c>
      <c r="I1153">
        <v>150</v>
      </c>
      <c r="J1153" s="1" t="s">
        <v>18</v>
      </c>
      <c r="K1153" s="1" t="s">
        <v>27</v>
      </c>
      <c r="L1153" s="1" t="s">
        <v>296</v>
      </c>
      <c r="M1153" s="1" t="s">
        <v>269</v>
      </c>
      <c r="N1153" s="1" t="s">
        <v>1350</v>
      </c>
      <c r="O1153" s="1" t="s">
        <v>2647</v>
      </c>
    </row>
    <row r="1154" spans="1:15" x14ac:dyDescent="0.25">
      <c r="A1154">
        <v>53277</v>
      </c>
      <c r="B1154" s="1" t="s">
        <v>267</v>
      </c>
      <c r="C1154" s="1" t="s">
        <v>1133</v>
      </c>
      <c r="D1154" s="1" t="s">
        <v>59</v>
      </c>
      <c r="E1154" s="2">
        <v>41306</v>
      </c>
      <c r="F1154">
        <v>2013</v>
      </c>
      <c r="G1154">
        <v>5000</v>
      </c>
      <c r="H1154">
        <v>55</v>
      </c>
      <c r="I1154">
        <v>75</v>
      </c>
      <c r="J1154" s="1" t="s">
        <v>26</v>
      </c>
      <c r="K1154" s="1" t="s">
        <v>60</v>
      </c>
      <c r="L1154" s="1" t="s">
        <v>226</v>
      </c>
      <c r="M1154" s="1" t="s">
        <v>227</v>
      </c>
      <c r="N1154" s="1" t="s">
        <v>2648</v>
      </c>
      <c r="O1154" s="1" t="s">
        <v>2649</v>
      </c>
    </row>
    <row r="1155" spans="1:15" x14ac:dyDescent="0.25">
      <c r="A1155">
        <v>62333</v>
      </c>
      <c r="B1155" s="1" t="s">
        <v>15</v>
      </c>
      <c r="C1155" s="1" t="s">
        <v>119</v>
      </c>
      <c r="D1155" s="1" t="s">
        <v>59</v>
      </c>
      <c r="E1155" s="2">
        <v>41671</v>
      </c>
      <c r="F1155">
        <v>2014</v>
      </c>
      <c r="G1155">
        <v>12980</v>
      </c>
      <c r="H1155">
        <v>184</v>
      </c>
      <c r="I1155">
        <v>250</v>
      </c>
      <c r="J1155" s="1" t="s">
        <v>26</v>
      </c>
      <c r="K1155" s="1" t="s">
        <v>27</v>
      </c>
      <c r="L1155" s="1" t="s">
        <v>141</v>
      </c>
      <c r="M1155" s="1" t="s">
        <v>82</v>
      </c>
      <c r="N1155" s="1" t="s">
        <v>2650</v>
      </c>
      <c r="O1155" s="1" t="s">
        <v>2651</v>
      </c>
    </row>
    <row r="1156" spans="1:15" x14ac:dyDescent="0.25">
      <c r="A1156">
        <v>36960</v>
      </c>
      <c r="B1156" s="1" t="s">
        <v>80</v>
      </c>
      <c r="C1156" s="1" t="s">
        <v>2292</v>
      </c>
      <c r="D1156" s="1" t="s">
        <v>59</v>
      </c>
      <c r="E1156" s="2">
        <v>42826</v>
      </c>
      <c r="F1156">
        <v>2017</v>
      </c>
      <c r="G1156">
        <v>83280</v>
      </c>
      <c r="H1156">
        <v>170</v>
      </c>
      <c r="I1156">
        <v>231</v>
      </c>
      <c r="J1156" s="1" t="s">
        <v>18</v>
      </c>
      <c r="K1156" s="1" t="s">
        <v>19</v>
      </c>
      <c r="L1156" s="1" t="s">
        <v>2293</v>
      </c>
      <c r="M1156" s="1" t="s">
        <v>2652</v>
      </c>
      <c r="N1156" s="1" t="s">
        <v>2653</v>
      </c>
      <c r="O1156" s="1" t="s">
        <v>2654</v>
      </c>
    </row>
    <row r="1157" spans="1:15" x14ac:dyDescent="0.25">
      <c r="A1157">
        <v>22122</v>
      </c>
      <c r="B1157" s="1" t="s">
        <v>32</v>
      </c>
      <c r="C1157" s="1" t="s">
        <v>395</v>
      </c>
      <c r="D1157" s="1" t="s">
        <v>34</v>
      </c>
      <c r="E1157" s="2">
        <v>44958</v>
      </c>
      <c r="F1157">
        <v>2023</v>
      </c>
      <c r="G1157">
        <v>86900</v>
      </c>
      <c r="H1157">
        <v>251</v>
      </c>
      <c r="I1157">
        <v>341</v>
      </c>
      <c r="J1157" s="1" t="s">
        <v>18</v>
      </c>
      <c r="K1157" s="1" t="s">
        <v>60</v>
      </c>
      <c r="L1157" s="1" t="s">
        <v>677</v>
      </c>
      <c r="M1157" s="1" t="s">
        <v>253</v>
      </c>
      <c r="N1157" s="1" t="s">
        <v>2655</v>
      </c>
      <c r="O1157" s="1" t="s">
        <v>2656</v>
      </c>
    </row>
    <row r="1158" spans="1:15" x14ac:dyDescent="0.25">
      <c r="A1158">
        <v>75709</v>
      </c>
      <c r="B1158" s="1" t="s">
        <v>15</v>
      </c>
      <c r="C1158" s="1" t="s">
        <v>16</v>
      </c>
      <c r="D1158" s="1" t="s">
        <v>17</v>
      </c>
      <c r="E1158" s="2">
        <v>45047</v>
      </c>
      <c r="F1158">
        <v>2023</v>
      </c>
      <c r="G1158">
        <v>38450</v>
      </c>
      <c r="H1158">
        <v>165</v>
      </c>
      <c r="I1158">
        <v>224</v>
      </c>
      <c r="J1158" s="1" t="s">
        <v>18</v>
      </c>
      <c r="K1158" s="1" t="s">
        <v>19</v>
      </c>
      <c r="L1158" s="1" t="s">
        <v>2657</v>
      </c>
      <c r="M1158" s="1" t="s">
        <v>1571</v>
      </c>
      <c r="N1158" s="1" t="s">
        <v>242</v>
      </c>
      <c r="O1158" s="1" t="s">
        <v>2658</v>
      </c>
    </row>
    <row r="1159" spans="1:15" x14ac:dyDescent="0.25">
      <c r="A1159">
        <v>12966</v>
      </c>
      <c r="B1159" s="1" t="s">
        <v>32</v>
      </c>
      <c r="C1159" s="1" t="s">
        <v>94</v>
      </c>
      <c r="D1159" s="1" t="s">
        <v>86</v>
      </c>
      <c r="E1159" s="2">
        <v>42767</v>
      </c>
      <c r="F1159">
        <v>2017</v>
      </c>
      <c r="G1159">
        <v>27900</v>
      </c>
      <c r="H1159">
        <v>160</v>
      </c>
      <c r="I1159">
        <v>218</v>
      </c>
      <c r="J1159" s="1" t="s">
        <v>18</v>
      </c>
      <c r="K1159" s="1" t="s">
        <v>60</v>
      </c>
      <c r="L1159" s="1" t="s">
        <v>28</v>
      </c>
      <c r="M1159" s="1" t="s">
        <v>82</v>
      </c>
      <c r="N1159" s="1" t="s">
        <v>1241</v>
      </c>
      <c r="O1159" s="1" t="s">
        <v>2659</v>
      </c>
    </row>
    <row r="1160" spans="1:15" x14ac:dyDescent="0.25">
      <c r="A1160">
        <v>18166</v>
      </c>
      <c r="B1160" s="1" t="s">
        <v>32</v>
      </c>
      <c r="C1160" s="1" t="s">
        <v>2660</v>
      </c>
      <c r="D1160" s="1" t="s">
        <v>59</v>
      </c>
      <c r="E1160" s="2">
        <v>43586</v>
      </c>
      <c r="F1160">
        <v>2019</v>
      </c>
      <c r="G1160">
        <v>45980</v>
      </c>
      <c r="H1160">
        <v>300</v>
      </c>
      <c r="I1160">
        <v>408</v>
      </c>
      <c r="J1160" s="1" t="s">
        <v>18</v>
      </c>
      <c r="K1160" s="1" t="s">
        <v>35</v>
      </c>
      <c r="L1160" s="1" t="s">
        <v>36</v>
      </c>
      <c r="M1160" s="1" t="s">
        <v>2661</v>
      </c>
      <c r="N1160" s="1" t="s">
        <v>2662</v>
      </c>
      <c r="O1160" s="1" t="s">
        <v>2663</v>
      </c>
    </row>
    <row r="1161" spans="1:15" x14ac:dyDescent="0.25">
      <c r="A1161">
        <v>35480</v>
      </c>
      <c r="B1161" s="1" t="s">
        <v>80</v>
      </c>
      <c r="C1161" s="1" t="s">
        <v>1339</v>
      </c>
      <c r="D1161" s="1" t="s">
        <v>59</v>
      </c>
      <c r="E1161" s="2">
        <v>42552</v>
      </c>
      <c r="F1161">
        <v>2016</v>
      </c>
      <c r="G1161">
        <v>28800</v>
      </c>
      <c r="H1161">
        <v>230</v>
      </c>
      <c r="I1161">
        <v>313</v>
      </c>
      <c r="J1161" s="1" t="s">
        <v>18</v>
      </c>
      <c r="K1161" s="1" t="s">
        <v>60</v>
      </c>
      <c r="L1161" s="1" t="s">
        <v>70</v>
      </c>
      <c r="M1161" s="1" t="s">
        <v>435</v>
      </c>
      <c r="N1161" s="1" t="s">
        <v>1795</v>
      </c>
      <c r="O1161" s="1" t="s">
        <v>2664</v>
      </c>
    </row>
    <row r="1162" spans="1:15" x14ac:dyDescent="0.25">
      <c r="A1162">
        <v>95852</v>
      </c>
      <c r="B1162" s="1" t="s">
        <v>156</v>
      </c>
      <c r="C1162" s="1" t="s">
        <v>448</v>
      </c>
      <c r="D1162" s="1" t="s">
        <v>34</v>
      </c>
      <c r="E1162" s="2">
        <v>44136</v>
      </c>
      <c r="F1162">
        <v>2020</v>
      </c>
      <c r="G1162">
        <v>109700</v>
      </c>
      <c r="H1162">
        <v>257</v>
      </c>
      <c r="I1162">
        <v>349</v>
      </c>
      <c r="J1162" s="1" t="s">
        <v>18</v>
      </c>
      <c r="K1162" s="1" t="s">
        <v>60</v>
      </c>
      <c r="L1162" s="1" t="s">
        <v>36</v>
      </c>
      <c r="M1162" s="1" t="s">
        <v>2360</v>
      </c>
      <c r="N1162" s="1" t="s">
        <v>2665</v>
      </c>
      <c r="O1162" s="1" t="s">
        <v>2666</v>
      </c>
    </row>
    <row r="1163" spans="1:15" x14ac:dyDescent="0.25">
      <c r="A1163">
        <v>43295</v>
      </c>
      <c r="B1163" s="1" t="s">
        <v>2667</v>
      </c>
      <c r="C1163" s="1" t="s">
        <v>2668</v>
      </c>
      <c r="D1163" s="1" t="s">
        <v>59</v>
      </c>
      <c r="E1163" s="2">
        <v>42917</v>
      </c>
      <c r="F1163">
        <v>2017</v>
      </c>
      <c r="G1163">
        <v>55998</v>
      </c>
      <c r="H1163">
        <v>313</v>
      </c>
      <c r="I1163">
        <v>426</v>
      </c>
      <c r="J1163" s="1" t="s">
        <v>18</v>
      </c>
      <c r="K1163" s="1" t="s">
        <v>27</v>
      </c>
      <c r="L1163" s="1" t="s">
        <v>36</v>
      </c>
      <c r="M1163" s="1" t="s">
        <v>82</v>
      </c>
      <c r="N1163" s="1" t="s">
        <v>2669</v>
      </c>
      <c r="O1163" s="1" t="s">
        <v>2670</v>
      </c>
    </row>
    <row r="1164" spans="1:15" x14ac:dyDescent="0.25">
      <c r="A1164">
        <v>63283</v>
      </c>
      <c r="B1164" s="1" t="s">
        <v>15</v>
      </c>
      <c r="C1164" s="1" t="s">
        <v>69</v>
      </c>
      <c r="D1164" s="1" t="s">
        <v>59</v>
      </c>
      <c r="E1164" s="2">
        <v>42036</v>
      </c>
      <c r="F1164">
        <v>2015</v>
      </c>
      <c r="G1164">
        <v>6500</v>
      </c>
      <c r="H1164">
        <v>70</v>
      </c>
      <c r="I1164">
        <v>95</v>
      </c>
      <c r="J1164" s="1" t="s">
        <v>26</v>
      </c>
      <c r="K1164" s="1" t="s">
        <v>60</v>
      </c>
      <c r="L1164" s="1" t="s">
        <v>1689</v>
      </c>
      <c r="M1164" s="1" t="s">
        <v>1794</v>
      </c>
      <c r="N1164" s="1" t="s">
        <v>2671</v>
      </c>
      <c r="O1164" s="1" t="s">
        <v>2672</v>
      </c>
    </row>
    <row r="1165" spans="1:15" x14ac:dyDescent="0.25">
      <c r="A1165">
        <v>30334</v>
      </c>
      <c r="B1165" s="1" t="s">
        <v>80</v>
      </c>
      <c r="C1165" s="1" t="s">
        <v>572</v>
      </c>
      <c r="D1165" s="1" t="s">
        <v>17</v>
      </c>
      <c r="E1165" s="2">
        <v>40909</v>
      </c>
      <c r="F1165">
        <v>2012</v>
      </c>
      <c r="G1165">
        <v>13890</v>
      </c>
      <c r="H1165">
        <v>135</v>
      </c>
      <c r="I1165">
        <v>184</v>
      </c>
      <c r="J1165" s="1" t="s">
        <v>18</v>
      </c>
      <c r="K1165" s="1" t="s">
        <v>60</v>
      </c>
      <c r="L1165" s="1" t="s">
        <v>192</v>
      </c>
      <c r="M1165" s="1" t="s">
        <v>95</v>
      </c>
      <c r="N1165" s="1" t="s">
        <v>1807</v>
      </c>
      <c r="O1165" s="1" t="s">
        <v>2673</v>
      </c>
    </row>
    <row r="1166" spans="1:15" x14ac:dyDescent="0.25">
      <c r="A1166">
        <v>71659</v>
      </c>
      <c r="B1166" s="1" t="s">
        <v>15</v>
      </c>
      <c r="C1166" s="1" t="s">
        <v>119</v>
      </c>
      <c r="D1166" s="1" t="s">
        <v>42</v>
      </c>
      <c r="E1166" s="2">
        <v>44013</v>
      </c>
      <c r="F1166">
        <v>2020</v>
      </c>
      <c r="G1166">
        <v>26850</v>
      </c>
      <c r="H1166">
        <v>134</v>
      </c>
      <c r="I1166">
        <v>182</v>
      </c>
      <c r="J1166" s="1" t="s">
        <v>18</v>
      </c>
      <c r="K1166" s="1" t="s">
        <v>27</v>
      </c>
      <c r="L1166" s="1" t="s">
        <v>20</v>
      </c>
      <c r="M1166" s="1" t="s">
        <v>151</v>
      </c>
      <c r="N1166" s="1" t="s">
        <v>2674</v>
      </c>
      <c r="O1166" s="1" t="s">
        <v>2675</v>
      </c>
    </row>
    <row r="1167" spans="1:15" x14ac:dyDescent="0.25">
      <c r="A1167">
        <v>65935</v>
      </c>
      <c r="B1167" s="1" t="s">
        <v>15</v>
      </c>
      <c r="C1167" s="1" t="s">
        <v>461</v>
      </c>
      <c r="D1167" s="1" t="s">
        <v>17</v>
      </c>
      <c r="E1167" s="2">
        <v>42979</v>
      </c>
      <c r="F1167">
        <v>2017</v>
      </c>
      <c r="G1167">
        <v>16995</v>
      </c>
      <c r="H1167">
        <v>110</v>
      </c>
      <c r="I1167">
        <v>150</v>
      </c>
      <c r="J1167" s="1" t="s">
        <v>18</v>
      </c>
      <c r="K1167" s="1" t="s">
        <v>60</v>
      </c>
      <c r="L1167" s="1" t="s">
        <v>36</v>
      </c>
      <c r="M1167" s="1" t="s">
        <v>82</v>
      </c>
      <c r="N1167" s="1" t="s">
        <v>966</v>
      </c>
      <c r="O1167" s="1" t="s">
        <v>2676</v>
      </c>
    </row>
    <row r="1168" spans="1:15" x14ac:dyDescent="0.25">
      <c r="A1168">
        <v>3166</v>
      </c>
      <c r="B1168" s="1" t="s">
        <v>32</v>
      </c>
      <c r="C1168" s="1" t="s">
        <v>113</v>
      </c>
      <c r="D1168" s="1" t="s">
        <v>114</v>
      </c>
      <c r="E1168" s="2">
        <v>38718</v>
      </c>
      <c r="F1168">
        <v>2006</v>
      </c>
      <c r="G1168">
        <v>6980</v>
      </c>
      <c r="H1168">
        <v>147</v>
      </c>
      <c r="I1168">
        <v>200</v>
      </c>
      <c r="J1168" s="1" t="s">
        <v>18</v>
      </c>
      <c r="K1168" s="1" t="s">
        <v>27</v>
      </c>
      <c r="L1168" s="1" t="s">
        <v>213</v>
      </c>
      <c r="M1168" s="1" t="s">
        <v>129</v>
      </c>
      <c r="N1168" s="1" t="s">
        <v>2677</v>
      </c>
      <c r="O1168" s="1" t="s">
        <v>2678</v>
      </c>
    </row>
    <row r="1169" spans="1:15" x14ac:dyDescent="0.25">
      <c r="A1169">
        <v>68233</v>
      </c>
      <c r="B1169" s="1" t="s">
        <v>15</v>
      </c>
      <c r="C1169" s="1" t="s">
        <v>676</v>
      </c>
      <c r="D1169" s="1" t="s">
        <v>59</v>
      </c>
      <c r="E1169" s="2">
        <v>43435</v>
      </c>
      <c r="F1169">
        <v>2018</v>
      </c>
      <c r="G1169">
        <v>39960</v>
      </c>
      <c r="H1169">
        <v>125</v>
      </c>
      <c r="I1169">
        <v>170</v>
      </c>
      <c r="J1169" s="1" t="s">
        <v>26</v>
      </c>
      <c r="K1169" s="1" t="s">
        <v>60</v>
      </c>
      <c r="L1169" s="1" t="s">
        <v>54</v>
      </c>
      <c r="M1169" s="1" t="s">
        <v>1113</v>
      </c>
      <c r="N1169" s="1" t="s">
        <v>2679</v>
      </c>
      <c r="O1169" s="1" t="s">
        <v>2680</v>
      </c>
    </row>
    <row r="1170" spans="1:15" x14ac:dyDescent="0.25">
      <c r="A1170">
        <v>43165</v>
      </c>
      <c r="B1170" s="1" t="s">
        <v>80</v>
      </c>
      <c r="C1170" s="1" t="s">
        <v>514</v>
      </c>
      <c r="D1170" s="1" t="s">
        <v>59</v>
      </c>
      <c r="E1170" s="2">
        <v>44986</v>
      </c>
      <c r="F1170">
        <v>2023</v>
      </c>
      <c r="G1170">
        <v>69990</v>
      </c>
      <c r="H1170">
        <v>210</v>
      </c>
      <c r="I1170">
        <v>286</v>
      </c>
      <c r="J1170" s="1" t="s">
        <v>18</v>
      </c>
      <c r="K1170" s="1" t="s">
        <v>60</v>
      </c>
      <c r="L1170" s="1" t="s">
        <v>296</v>
      </c>
      <c r="M1170" s="1" t="s">
        <v>519</v>
      </c>
      <c r="N1170" s="1" t="s">
        <v>2681</v>
      </c>
      <c r="O1170" s="1" t="s">
        <v>2682</v>
      </c>
    </row>
    <row r="1171" spans="1:15" x14ac:dyDescent="0.25">
      <c r="A1171">
        <v>68966</v>
      </c>
      <c r="B1171" s="1" t="s">
        <v>15</v>
      </c>
      <c r="C1171" s="1" t="s">
        <v>926</v>
      </c>
      <c r="D1171" s="1" t="s">
        <v>86</v>
      </c>
      <c r="E1171" s="2">
        <v>43466</v>
      </c>
      <c r="F1171">
        <v>2019</v>
      </c>
      <c r="G1171">
        <v>29990</v>
      </c>
      <c r="H1171">
        <v>147</v>
      </c>
      <c r="I1171">
        <v>200</v>
      </c>
      <c r="J1171" s="1" t="s">
        <v>18</v>
      </c>
      <c r="K1171" s="1" t="s">
        <v>60</v>
      </c>
      <c r="L1171" s="1" t="s">
        <v>1162</v>
      </c>
      <c r="M1171" s="1" t="s">
        <v>1253</v>
      </c>
      <c r="N1171" s="1" t="s">
        <v>2527</v>
      </c>
      <c r="O1171" s="1" t="s">
        <v>2683</v>
      </c>
    </row>
    <row r="1172" spans="1:15" x14ac:dyDescent="0.25">
      <c r="A1172">
        <v>52293</v>
      </c>
      <c r="B1172" s="1" t="s">
        <v>416</v>
      </c>
      <c r="C1172" s="1" t="s">
        <v>1613</v>
      </c>
      <c r="D1172" s="1" t="s">
        <v>42</v>
      </c>
      <c r="E1172" s="2">
        <v>43221</v>
      </c>
      <c r="F1172">
        <v>2018</v>
      </c>
      <c r="G1172">
        <v>233900</v>
      </c>
      <c r="H1172">
        <v>493</v>
      </c>
      <c r="I1172">
        <v>670</v>
      </c>
      <c r="J1172" s="1" t="s">
        <v>825</v>
      </c>
      <c r="K1172" s="1" t="s">
        <v>27</v>
      </c>
      <c r="L1172" s="1" t="s">
        <v>36</v>
      </c>
      <c r="M1172" s="1" t="s">
        <v>82</v>
      </c>
      <c r="N1172" s="1" t="s">
        <v>2684</v>
      </c>
      <c r="O1172" s="1" t="s">
        <v>2685</v>
      </c>
    </row>
    <row r="1173" spans="1:15" x14ac:dyDescent="0.25">
      <c r="A1173">
        <v>25011</v>
      </c>
      <c r="B1173" s="1" t="s">
        <v>80</v>
      </c>
      <c r="C1173" s="1" t="s">
        <v>493</v>
      </c>
      <c r="D1173" s="1" t="s">
        <v>114</v>
      </c>
      <c r="E1173" s="2">
        <v>38169</v>
      </c>
      <c r="F1173">
        <v>2004</v>
      </c>
      <c r="G1173">
        <v>9750</v>
      </c>
      <c r="H1173">
        <v>125</v>
      </c>
      <c r="I1173">
        <v>170</v>
      </c>
      <c r="J1173" s="1" t="s">
        <v>26</v>
      </c>
      <c r="K1173" s="1" t="s">
        <v>27</v>
      </c>
      <c r="L1173" s="1" t="s">
        <v>36</v>
      </c>
      <c r="M1173" s="1" t="s">
        <v>82</v>
      </c>
      <c r="N1173" s="1" t="s">
        <v>2686</v>
      </c>
      <c r="O1173" s="1" t="s">
        <v>2687</v>
      </c>
    </row>
    <row r="1174" spans="1:15" x14ac:dyDescent="0.25">
      <c r="A1174">
        <v>97548</v>
      </c>
      <c r="B1174" s="1" t="s">
        <v>608</v>
      </c>
      <c r="C1174" s="1" t="s">
        <v>2688</v>
      </c>
      <c r="D1174" s="1" t="s">
        <v>86</v>
      </c>
      <c r="E1174" s="2">
        <v>44044</v>
      </c>
      <c r="F1174">
        <v>2020</v>
      </c>
      <c r="G1174">
        <v>150000</v>
      </c>
      <c r="H1174">
        <v>338</v>
      </c>
      <c r="I1174">
        <v>460</v>
      </c>
      <c r="J1174" s="1" t="s">
        <v>18</v>
      </c>
      <c r="K1174" s="1" t="s">
        <v>27</v>
      </c>
      <c r="L1174" s="1" t="s">
        <v>1583</v>
      </c>
      <c r="M1174" s="1" t="s">
        <v>2689</v>
      </c>
      <c r="N1174" s="1" t="s">
        <v>78</v>
      </c>
      <c r="O1174" s="1" t="s">
        <v>2690</v>
      </c>
    </row>
    <row r="1175" spans="1:15" x14ac:dyDescent="0.25">
      <c r="A1175">
        <v>46128</v>
      </c>
      <c r="B1175" s="1" t="s">
        <v>90</v>
      </c>
      <c r="C1175" s="1" t="s">
        <v>315</v>
      </c>
      <c r="D1175" s="1" t="s">
        <v>17</v>
      </c>
      <c r="E1175" s="2">
        <v>43891</v>
      </c>
      <c r="F1175">
        <v>2020</v>
      </c>
      <c r="G1175">
        <v>24590</v>
      </c>
      <c r="H1175">
        <v>96</v>
      </c>
      <c r="I1175">
        <v>131</v>
      </c>
      <c r="J1175" s="1" t="s">
        <v>26</v>
      </c>
      <c r="K1175" s="3" t="s">
        <v>60</v>
      </c>
      <c r="L1175" s="1" t="s">
        <v>632</v>
      </c>
      <c r="M1175" s="1" t="s">
        <v>1134</v>
      </c>
      <c r="N1175" s="1" t="s">
        <v>2691</v>
      </c>
      <c r="O1175" s="1" t="s">
        <v>2692</v>
      </c>
    </row>
    <row r="1176" spans="1:15" x14ac:dyDescent="0.25">
      <c r="A1176">
        <v>39183</v>
      </c>
      <c r="B1176" s="1" t="s">
        <v>80</v>
      </c>
      <c r="C1176" s="1" t="s">
        <v>2693</v>
      </c>
      <c r="D1176" s="1" t="s">
        <v>34</v>
      </c>
      <c r="E1176" s="2">
        <v>43525</v>
      </c>
      <c r="F1176">
        <v>2019</v>
      </c>
      <c r="G1176">
        <v>71998</v>
      </c>
      <c r="H1176">
        <v>390</v>
      </c>
      <c r="I1176">
        <v>530</v>
      </c>
      <c r="J1176" s="1" t="s">
        <v>18</v>
      </c>
      <c r="K1176" s="1" t="s">
        <v>27</v>
      </c>
      <c r="L1176" s="1" t="s">
        <v>2694</v>
      </c>
      <c r="M1176" s="1" t="s">
        <v>2695</v>
      </c>
      <c r="N1176" s="1" t="s">
        <v>2696</v>
      </c>
      <c r="O1176" s="1" t="s">
        <v>2697</v>
      </c>
    </row>
    <row r="1177" spans="1:15" x14ac:dyDescent="0.25">
      <c r="A1177">
        <v>77744</v>
      </c>
      <c r="B1177" s="1" t="s">
        <v>24</v>
      </c>
      <c r="C1177" s="1" t="s">
        <v>477</v>
      </c>
      <c r="D1177" s="1" t="s">
        <v>59</v>
      </c>
      <c r="E1177" s="2">
        <v>41030</v>
      </c>
      <c r="F1177">
        <v>2012</v>
      </c>
      <c r="G1177">
        <v>5700</v>
      </c>
      <c r="H1177">
        <v>80</v>
      </c>
      <c r="I1177">
        <v>109</v>
      </c>
      <c r="J1177" s="1" t="s">
        <v>26</v>
      </c>
      <c r="K1177" s="1" t="s">
        <v>27</v>
      </c>
      <c r="L1177" s="1" t="s">
        <v>163</v>
      </c>
      <c r="M1177" s="1" t="s">
        <v>799</v>
      </c>
      <c r="N1177" s="1" t="s">
        <v>159</v>
      </c>
      <c r="O1177" s="1" t="s">
        <v>2698</v>
      </c>
    </row>
    <row r="1178" spans="1:15" x14ac:dyDescent="0.25">
      <c r="A1178">
        <v>75307</v>
      </c>
      <c r="B1178" s="1" t="s">
        <v>15</v>
      </c>
      <c r="C1178" s="1" t="s">
        <v>861</v>
      </c>
      <c r="D1178" s="1" t="s">
        <v>42</v>
      </c>
      <c r="E1178" s="2">
        <v>45078</v>
      </c>
      <c r="F1178">
        <v>2023</v>
      </c>
      <c r="G1178">
        <v>59890</v>
      </c>
      <c r="H1178">
        <v>330</v>
      </c>
      <c r="I1178">
        <v>449</v>
      </c>
      <c r="J1178" s="1" t="s">
        <v>18</v>
      </c>
      <c r="K1178" s="1" t="s">
        <v>27</v>
      </c>
      <c r="L1178" s="1" t="s">
        <v>2699</v>
      </c>
      <c r="M1178" s="1" t="s">
        <v>2700</v>
      </c>
      <c r="N1178" s="1" t="s">
        <v>1069</v>
      </c>
      <c r="O1178" s="1" t="s">
        <v>2701</v>
      </c>
    </row>
    <row r="1179" spans="1:15" x14ac:dyDescent="0.25">
      <c r="A1179">
        <v>9845</v>
      </c>
      <c r="B1179" s="1" t="s">
        <v>32</v>
      </c>
      <c r="C1179" s="1" t="s">
        <v>132</v>
      </c>
      <c r="D1179" s="1" t="s">
        <v>86</v>
      </c>
      <c r="E1179" s="2">
        <v>42125</v>
      </c>
      <c r="F1179">
        <v>2015</v>
      </c>
      <c r="G1179">
        <v>22990</v>
      </c>
      <c r="H1179">
        <v>200</v>
      </c>
      <c r="I1179">
        <v>272</v>
      </c>
      <c r="J1179" s="1" t="s">
        <v>18</v>
      </c>
      <c r="K1179" s="1" t="s">
        <v>60</v>
      </c>
      <c r="L1179" s="1" t="s">
        <v>124</v>
      </c>
      <c r="M1179" s="1" t="s">
        <v>839</v>
      </c>
      <c r="N1179" s="1" t="s">
        <v>2702</v>
      </c>
      <c r="O1179" s="1" t="s">
        <v>2703</v>
      </c>
    </row>
    <row r="1180" spans="1:15" x14ac:dyDescent="0.25">
      <c r="A1180">
        <v>39548</v>
      </c>
      <c r="B1180" s="1" t="s">
        <v>80</v>
      </c>
      <c r="C1180" s="1" t="s">
        <v>272</v>
      </c>
      <c r="D1180" s="1" t="s">
        <v>114</v>
      </c>
      <c r="E1180" s="2">
        <v>43739</v>
      </c>
      <c r="F1180">
        <v>2019</v>
      </c>
      <c r="G1180">
        <v>28880</v>
      </c>
      <c r="H1180">
        <v>170</v>
      </c>
      <c r="I1180">
        <v>231</v>
      </c>
      <c r="J1180" s="1" t="s">
        <v>18</v>
      </c>
      <c r="K1180" s="1" t="s">
        <v>27</v>
      </c>
      <c r="L1180" s="1" t="s">
        <v>195</v>
      </c>
      <c r="M1180" s="1" t="s">
        <v>811</v>
      </c>
      <c r="N1180" s="1" t="s">
        <v>2704</v>
      </c>
      <c r="O1180" s="1" t="s">
        <v>2705</v>
      </c>
    </row>
    <row r="1181" spans="1:15" x14ac:dyDescent="0.25">
      <c r="A1181">
        <v>24934</v>
      </c>
      <c r="B1181" s="1" t="s">
        <v>80</v>
      </c>
      <c r="C1181" s="1" t="s">
        <v>900</v>
      </c>
      <c r="D1181" s="1" t="s">
        <v>114</v>
      </c>
      <c r="E1181" s="2">
        <v>38261</v>
      </c>
      <c r="F1181">
        <v>2004</v>
      </c>
      <c r="G1181">
        <v>1000</v>
      </c>
      <c r="H1181">
        <v>85</v>
      </c>
      <c r="I1181">
        <v>116</v>
      </c>
      <c r="J1181" s="1" t="s">
        <v>26</v>
      </c>
      <c r="K1181" s="1" t="s">
        <v>27</v>
      </c>
      <c r="L1181" s="1" t="s">
        <v>677</v>
      </c>
      <c r="M1181" s="1" t="s">
        <v>82</v>
      </c>
      <c r="N1181" s="1" t="s">
        <v>2163</v>
      </c>
      <c r="O1181" s="1" t="s">
        <v>2706</v>
      </c>
    </row>
    <row r="1182" spans="1:15" x14ac:dyDescent="0.25">
      <c r="A1182">
        <v>28601</v>
      </c>
      <c r="B1182" s="1" t="s">
        <v>80</v>
      </c>
      <c r="C1182" s="1" t="s">
        <v>355</v>
      </c>
      <c r="D1182" s="1" t="s">
        <v>17</v>
      </c>
      <c r="E1182" s="2">
        <v>40483</v>
      </c>
      <c r="F1182">
        <v>2010</v>
      </c>
      <c r="G1182">
        <v>20700</v>
      </c>
      <c r="H1182">
        <v>225</v>
      </c>
      <c r="I1182">
        <v>306</v>
      </c>
      <c r="J1182" s="1" t="s">
        <v>18</v>
      </c>
      <c r="K1182" s="1" t="s">
        <v>60</v>
      </c>
      <c r="L1182" s="1" t="s">
        <v>43</v>
      </c>
      <c r="M1182" s="1" t="s">
        <v>806</v>
      </c>
      <c r="N1182" s="1" t="s">
        <v>1466</v>
      </c>
      <c r="O1182" s="1" t="s">
        <v>2707</v>
      </c>
    </row>
    <row r="1183" spans="1:15" x14ac:dyDescent="0.25">
      <c r="A1183">
        <v>19124</v>
      </c>
      <c r="B1183" s="1" t="s">
        <v>32</v>
      </c>
      <c r="C1183" s="1" t="s">
        <v>541</v>
      </c>
      <c r="D1183" s="1" t="s">
        <v>42</v>
      </c>
      <c r="E1183" s="2">
        <v>43952</v>
      </c>
      <c r="F1183">
        <v>2020</v>
      </c>
      <c r="G1183">
        <v>33840</v>
      </c>
      <c r="H1183">
        <v>140</v>
      </c>
      <c r="I1183">
        <v>190</v>
      </c>
      <c r="J1183" s="1" t="s">
        <v>18</v>
      </c>
      <c r="K1183" s="1" t="s">
        <v>27</v>
      </c>
      <c r="L1183" s="1" t="s">
        <v>844</v>
      </c>
      <c r="M1183" s="1" t="s">
        <v>1662</v>
      </c>
      <c r="N1183" s="1" t="s">
        <v>2708</v>
      </c>
      <c r="O1183" s="1" t="s">
        <v>2709</v>
      </c>
    </row>
    <row r="1184" spans="1:15" x14ac:dyDescent="0.25">
      <c r="A1184">
        <v>47493</v>
      </c>
      <c r="B1184" s="1" t="s">
        <v>90</v>
      </c>
      <c r="C1184" s="1" t="s">
        <v>2710</v>
      </c>
      <c r="D1184" s="1" t="s">
        <v>162</v>
      </c>
      <c r="E1184" s="2">
        <v>44986</v>
      </c>
      <c r="F1184">
        <v>2023</v>
      </c>
      <c r="G1184">
        <v>22990</v>
      </c>
      <c r="H1184">
        <v>81</v>
      </c>
      <c r="I1184">
        <v>110</v>
      </c>
      <c r="J1184" s="1" t="s">
        <v>26</v>
      </c>
      <c r="K1184" s="1" t="s">
        <v>27</v>
      </c>
      <c r="L1184" s="1" t="s">
        <v>257</v>
      </c>
      <c r="M1184" s="1" t="s">
        <v>680</v>
      </c>
      <c r="N1184" s="1" t="s">
        <v>1069</v>
      </c>
      <c r="O1184" s="1" t="s">
        <v>2711</v>
      </c>
    </row>
    <row r="1185" spans="1:15" x14ac:dyDescent="0.25">
      <c r="A1185">
        <v>10981</v>
      </c>
      <c r="B1185" s="1" t="s">
        <v>32</v>
      </c>
      <c r="C1185" s="1" t="s">
        <v>244</v>
      </c>
      <c r="D1185" s="1" t="s">
        <v>59</v>
      </c>
      <c r="E1185" s="2">
        <v>42125</v>
      </c>
      <c r="F1185">
        <v>2015</v>
      </c>
      <c r="G1185">
        <v>32890</v>
      </c>
      <c r="H1185">
        <v>283</v>
      </c>
      <c r="I1185">
        <v>385</v>
      </c>
      <c r="J1185" s="1" t="s">
        <v>18</v>
      </c>
      <c r="K1185" s="1" t="s">
        <v>60</v>
      </c>
      <c r="L1185" s="1" t="s">
        <v>43</v>
      </c>
      <c r="M1185" s="1" t="s">
        <v>110</v>
      </c>
      <c r="N1185" s="1" t="s">
        <v>2712</v>
      </c>
      <c r="O1185" s="1" t="s">
        <v>2713</v>
      </c>
    </row>
    <row r="1186" spans="1:15" x14ac:dyDescent="0.25">
      <c r="A1186">
        <v>12769</v>
      </c>
      <c r="B1186" s="1" t="s">
        <v>32</v>
      </c>
      <c r="C1186" s="1" t="s">
        <v>113</v>
      </c>
      <c r="D1186" s="1" t="s">
        <v>59</v>
      </c>
      <c r="E1186" s="2">
        <v>42370</v>
      </c>
      <c r="F1186">
        <v>2016</v>
      </c>
      <c r="G1186">
        <v>21890</v>
      </c>
      <c r="H1186">
        <v>140</v>
      </c>
      <c r="I1186">
        <v>190</v>
      </c>
      <c r="J1186" s="1" t="s">
        <v>18</v>
      </c>
      <c r="K1186" s="1" t="s">
        <v>60</v>
      </c>
      <c r="L1186" s="1" t="s">
        <v>217</v>
      </c>
      <c r="M1186" s="1" t="s">
        <v>264</v>
      </c>
      <c r="N1186" s="1" t="s">
        <v>2714</v>
      </c>
      <c r="O1186" s="1" t="s">
        <v>2715</v>
      </c>
    </row>
    <row r="1187" spans="1:15" x14ac:dyDescent="0.25">
      <c r="A1187">
        <v>89012</v>
      </c>
      <c r="B1187" s="1" t="s">
        <v>47</v>
      </c>
      <c r="C1187" s="1" t="s">
        <v>848</v>
      </c>
      <c r="D1187" s="1" t="s">
        <v>17</v>
      </c>
      <c r="E1187" s="2">
        <v>42795</v>
      </c>
      <c r="F1187">
        <v>2017</v>
      </c>
      <c r="G1187">
        <v>13500</v>
      </c>
      <c r="H1187">
        <v>81</v>
      </c>
      <c r="I1187">
        <v>110</v>
      </c>
      <c r="J1187" s="1" t="s">
        <v>26</v>
      </c>
      <c r="K1187" s="1" t="s">
        <v>35</v>
      </c>
      <c r="L1187" s="1" t="s">
        <v>36</v>
      </c>
      <c r="M1187" s="1" t="s">
        <v>37</v>
      </c>
      <c r="N1187" s="1" t="s">
        <v>2716</v>
      </c>
      <c r="O1187" s="1" t="s">
        <v>2717</v>
      </c>
    </row>
    <row r="1188" spans="1:15" x14ac:dyDescent="0.25">
      <c r="A1188">
        <v>72811</v>
      </c>
      <c r="B1188" s="1" t="s">
        <v>15</v>
      </c>
      <c r="C1188" s="1" t="s">
        <v>1041</v>
      </c>
      <c r="D1188" s="1" t="s">
        <v>34</v>
      </c>
      <c r="E1188" s="2">
        <v>44256</v>
      </c>
      <c r="F1188">
        <v>2021</v>
      </c>
      <c r="G1188">
        <v>23500</v>
      </c>
      <c r="H1188">
        <v>92</v>
      </c>
      <c r="I1188">
        <v>125</v>
      </c>
      <c r="J1188" s="1" t="s">
        <v>26</v>
      </c>
      <c r="K1188" s="1" t="s">
        <v>27</v>
      </c>
      <c r="L1188" s="1" t="s">
        <v>226</v>
      </c>
      <c r="M1188" s="1" t="s">
        <v>1298</v>
      </c>
      <c r="N1188" s="1" t="s">
        <v>2571</v>
      </c>
      <c r="O1188" s="1" t="s">
        <v>2718</v>
      </c>
    </row>
    <row r="1189" spans="1:15" x14ac:dyDescent="0.25">
      <c r="A1189">
        <v>50206</v>
      </c>
      <c r="B1189" s="1" t="s">
        <v>74</v>
      </c>
      <c r="C1189" s="1" t="s">
        <v>75</v>
      </c>
      <c r="D1189" s="1" t="s">
        <v>17</v>
      </c>
      <c r="E1189" s="2">
        <v>44835</v>
      </c>
      <c r="F1189">
        <v>2022</v>
      </c>
      <c r="G1189">
        <v>19985</v>
      </c>
      <c r="H1189">
        <v>67</v>
      </c>
      <c r="I1189">
        <v>91</v>
      </c>
      <c r="J1189" s="1" t="s">
        <v>18</v>
      </c>
      <c r="K1189" s="1" t="s">
        <v>27</v>
      </c>
      <c r="L1189" s="1" t="s">
        <v>257</v>
      </c>
      <c r="M1189" s="1" t="s">
        <v>1134</v>
      </c>
      <c r="N1189" s="1" t="s">
        <v>552</v>
      </c>
      <c r="O1189" s="1" t="s">
        <v>2719</v>
      </c>
    </row>
    <row r="1190" spans="1:15" x14ac:dyDescent="0.25">
      <c r="A1190">
        <v>80995</v>
      </c>
      <c r="B1190" s="1" t="s">
        <v>24</v>
      </c>
      <c r="C1190" s="1" t="s">
        <v>170</v>
      </c>
      <c r="D1190" s="1" t="s">
        <v>17</v>
      </c>
      <c r="E1190" s="2">
        <v>43586</v>
      </c>
      <c r="F1190">
        <v>2019</v>
      </c>
      <c r="G1190">
        <v>24980</v>
      </c>
      <c r="H1190">
        <v>130</v>
      </c>
      <c r="I1190">
        <v>177</v>
      </c>
      <c r="J1190" s="1" t="s">
        <v>18</v>
      </c>
      <c r="K1190" s="1" t="s">
        <v>27</v>
      </c>
      <c r="L1190" s="1" t="s">
        <v>36</v>
      </c>
      <c r="M1190" s="1" t="s">
        <v>37</v>
      </c>
      <c r="N1190" s="1" t="s">
        <v>2720</v>
      </c>
      <c r="O1190" s="1" t="s">
        <v>2721</v>
      </c>
    </row>
    <row r="1191" spans="1:15" x14ac:dyDescent="0.25">
      <c r="A1191">
        <v>15835</v>
      </c>
      <c r="B1191" s="1" t="s">
        <v>32</v>
      </c>
      <c r="C1191" s="1" t="s">
        <v>244</v>
      </c>
      <c r="D1191" s="1" t="s">
        <v>17</v>
      </c>
      <c r="E1191" s="2">
        <v>43313</v>
      </c>
      <c r="F1191">
        <v>2018</v>
      </c>
      <c r="G1191">
        <v>68000</v>
      </c>
      <c r="H1191">
        <v>368</v>
      </c>
      <c r="I1191">
        <v>500</v>
      </c>
      <c r="J1191" s="1" t="s">
        <v>18</v>
      </c>
      <c r="K1191" s="1" t="s">
        <v>27</v>
      </c>
      <c r="L1191" s="1" t="s">
        <v>1428</v>
      </c>
      <c r="M1191" s="1" t="s">
        <v>82</v>
      </c>
      <c r="N1191" s="1" t="s">
        <v>505</v>
      </c>
      <c r="O1191" s="1" t="s">
        <v>2722</v>
      </c>
    </row>
    <row r="1192" spans="1:15" x14ac:dyDescent="0.25">
      <c r="A1192">
        <v>20135</v>
      </c>
      <c r="B1192" s="1" t="s">
        <v>32</v>
      </c>
      <c r="C1192" s="1" t="s">
        <v>2067</v>
      </c>
      <c r="D1192" s="1" t="s">
        <v>17</v>
      </c>
      <c r="E1192" s="2">
        <v>44317</v>
      </c>
      <c r="F1192">
        <v>2021</v>
      </c>
      <c r="G1192">
        <v>87950</v>
      </c>
      <c r="H1192">
        <v>420</v>
      </c>
      <c r="I1192">
        <v>571</v>
      </c>
      <c r="J1192" s="1" t="s">
        <v>18</v>
      </c>
      <c r="K1192" s="1" t="s">
        <v>27</v>
      </c>
      <c r="L1192" s="1" t="s">
        <v>1428</v>
      </c>
      <c r="M1192" s="1" t="s">
        <v>2723</v>
      </c>
      <c r="N1192" s="1" t="s">
        <v>2724</v>
      </c>
      <c r="O1192" s="1" t="s">
        <v>2725</v>
      </c>
    </row>
    <row r="1193" spans="1:15" x14ac:dyDescent="0.25">
      <c r="A1193">
        <v>58395</v>
      </c>
      <c r="B1193" s="1" t="s">
        <v>15</v>
      </c>
      <c r="C1193" s="1" t="s">
        <v>69</v>
      </c>
      <c r="D1193" s="1" t="s">
        <v>17</v>
      </c>
      <c r="E1193" s="2">
        <v>38718</v>
      </c>
      <c r="F1193">
        <v>2006</v>
      </c>
      <c r="G1193">
        <v>2500</v>
      </c>
      <c r="H1193">
        <v>59</v>
      </c>
      <c r="I1193">
        <v>80</v>
      </c>
      <c r="J1193" s="1" t="s">
        <v>26</v>
      </c>
      <c r="K1193" s="1" t="s">
        <v>27</v>
      </c>
      <c r="L1193" s="1" t="s">
        <v>629</v>
      </c>
      <c r="M1193" s="1" t="s">
        <v>82</v>
      </c>
      <c r="N1193" s="1" t="s">
        <v>1807</v>
      </c>
      <c r="O1193" s="1" t="s">
        <v>2726</v>
      </c>
    </row>
    <row r="1194" spans="1:15" x14ac:dyDescent="0.25">
      <c r="A1194">
        <v>54925</v>
      </c>
      <c r="B1194" s="1" t="s">
        <v>267</v>
      </c>
      <c r="C1194" s="1" t="s">
        <v>375</v>
      </c>
      <c r="D1194" s="1" t="s">
        <v>17</v>
      </c>
      <c r="E1194" s="2">
        <v>43770</v>
      </c>
      <c r="F1194">
        <v>2019</v>
      </c>
      <c r="G1194">
        <v>13900</v>
      </c>
      <c r="H1194">
        <v>51</v>
      </c>
      <c r="I1194">
        <v>69</v>
      </c>
      <c r="J1194" s="1" t="s">
        <v>26</v>
      </c>
      <c r="K1194" s="1" t="s">
        <v>27</v>
      </c>
      <c r="L1194" s="1" t="s">
        <v>283</v>
      </c>
      <c r="M1194" s="1" t="s">
        <v>560</v>
      </c>
      <c r="N1194" s="1" t="s">
        <v>1405</v>
      </c>
      <c r="O1194" s="1" t="s">
        <v>2727</v>
      </c>
    </row>
    <row r="1195" spans="1:15" x14ac:dyDescent="0.25">
      <c r="A1195">
        <v>58698</v>
      </c>
      <c r="B1195" s="1" t="s">
        <v>15</v>
      </c>
      <c r="C1195" s="1" t="s">
        <v>950</v>
      </c>
      <c r="D1195" s="1" t="s">
        <v>17</v>
      </c>
      <c r="E1195" s="2">
        <v>39295</v>
      </c>
      <c r="F1195">
        <v>2007</v>
      </c>
      <c r="G1195">
        <v>1800</v>
      </c>
      <c r="H1195">
        <v>100</v>
      </c>
      <c r="I1195">
        <v>136</v>
      </c>
      <c r="J1195" s="1" t="s">
        <v>26</v>
      </c>
      <c r="K1195" s="1" t="s">
        <v>60</v>
      </c>
      <c r="L1195" s="1" t="s">
        <v>257</v>
      </c>
      <c r="M1195" s="1" t="s">
        <v>383</v>
      </c>
      <c r="N1195" s="1" t="s">
        <v>231</v>
      </c>
      <c r="O1195" s="1" t="s">
        <v>2728</v>
      </c>
    </row>
    <row r="1196" spans="1:15" x14ac:dyDescent="0.25">
      <c r="A1196">
        <v>81435</v>
      </c>
      <c r="B1196" s="1" t="s">
        <v>24</v>
      </c>
      <c r="C1196" s="1" t="s">
        <v>477</v>
      </c>
      <c r="D1196" s="1" t="s">
        <v>59</v>
      </c>
      <c r="E1196" s="2">
        <v>43497</v>
      </c>
      <c r="F1196">
        <v>2019</v>
      </c>
      <c r="G1196">
        <v>25390</v>
      </c>
      <c r="H1196">
        <v>202</v>
      </c>
      <c r="I1196">
        <v>275</v>
      </c>
      <c r="J1196" s="1" t="s">
        <v>26</v>
      </c>
      <c r="K1196" s="1" t="s">
        <v>27</v>
      </c>
      <c r="L1196" s="1" t="s">
        <v>356</v>
      </c>
      <c r="M1196" s="1" t="s">
        <v>836</v>
      </c>
      <c r="N1196" s="1" t="s">
        <v>2729</v>
      </c>
      <c r="O1196" s="1" t="s">
        <v>2730</v>
      </c>
    </row>
    <row r="1197" spans="1:15" x14ac:dyDescent="0.25">
      <c r="A1197">
        <v>69018</v>
      </c>
      <c r="B1197" s="1" t="s">
        <v>15</v>
      </c>
      <c r="C1197" s="1" t="s">
        <v>461</v>
      </c>
      <c r="D1197" s="1" t="s">
        <v>149</v>
      </c>
      <c r="E1197" s="2">
        <v>43709</v>
      </c>
      <c r="F1197">
        <v>2019</v>
      </c>
      <c r="G1197">
        <v>30150</v>
      </c>
      <c r="H1197">
        <v>140</v>
      </c>
      <c r="I1197">
        <v>190</v>
      </c>
      <c r="J1197" s="1" t="s">
        <v>18</v>
      </c>
      <c r="K1197" s="1" t="s">
        <v>19</v>
      </c>
      <c r="L1197" s="1" t="s">
        <v>184</v>
      </c>
      <c r="M1197" s="1" t="s">
        <v>595</v>
      </c>
      <c r="N1197" s="1" t="s">
        <v>1604</v>
      </c>
      <c r="O1197" s="1" t="s">
        <v>2731</v>
      </c>
    </row>
    <row r="1198" spans="1:15" x14ac:dyDescent="0.25">
      <c r="A1198">
        <v>45757</v>
      </c>
      <c r="B1198" s="1" t="s">
        <v>90</v>
      </c>
      <c r="C1198" s="1" t="s">
        <v>1837</v>
      </c>
      <c r="D1198" s="1" t="s">
        <v>59</v>
      </c>
      <c r="E1198" s="2">
        <v>43739</v>
      </c>
      <c r="F1198">
        <v>2019</v>
      </c>
      <c r="G1198">
        <v>18950</v>
      </c>
      <c r="H1198">
        <v>88</v>
      </c>
      <c r="I1198">
        <v>120</v>
      </c>
      <c r="J1198" s="1" t="s">
        <v>26</v>
      </c>
      <c r="K1198" s="1" t="s">
        <v>60</v>
      </c>
      <c r="L1198" s="1" t="s">
        <v>311</v>
      </c>
      <c r="M1198" s="1" t="s">
        <v>312</v>
      </c>
      <c r="N1198" s="1" t="s">
        <v>2732</v>
      </c>
      <c r="O1198" s="1" t="s">
        <v>2733</v>
      </c>
    </row>
    <row r="1199" spans="1:15" x14ac:dyDescent="0.25">
      <c r="A1199">
        <v>45145</v>
      </c>
      <c r="B1199" s="1" t="s">
        <v>90</v>
      </c>
      <c r="C1199" s="1" t="s">
        <v>429</v>
      </c>
      <c r="D1199" s="1" t="s">
        <v>59</v>
      </c>
      <c r="E1199" s="2">
        <v>43160</v>
      </c>
      <c r="F1199">
        <v>2018</v>
      </c>
      <c r="G1199">
        <v>19980</v>
      </c>
      <c r="H1199">
        <v>35</v>
      </c>
      <c r="I1199">
        <v>48</v>
      </c>
      <c r="J1199" s="1" t="s">
        <v>18</v>
      </c>
      <c r="K1199" s="1" t="s">
        <v>35</v>
      </c>
      <c r="L1199" s="1" t="s">
        <v>36</v>
      </c>
      <c r="M1199" s="1" t="s">
        <v>2734</v>
      </c>
      <c r="N1199" s="1" t="s">
        <v>418</v>
      </c>
      <c r="O1199" s="1" t="s">
        <v>2735</v>
      </c>
    </row>
    <row r="1200" spans="1:15" x14ac:dyDescent="0.25">
      <c r="A1200">
        <v>98710</v>
      </c>
      <c r="B1200" s="1" t="s">
        <v>286</v>
      </c>
      <c r="C1200" s="1" t="s">
        <v>529</v>
      </c>
      <c r="D1200" s="1" t="s">
        <v>34</v>
      </c>
      <c r="E1200" s="2">
        <v>42736</v>
      </c>
      <c r="F1200">
        <v>2017</v>
      </c>
      <c r="G1200">
        <v>17870</v>
      </c>
      <c r="H1200">
        <v>121</v>
      </c>
      <c r="I1200">
        <v>165</v>
      </c>
      <c r="J1200" s="1" t="s">
        <v>26</v>
      </c>
      <c r="K1200" s="1" t="s">
        <v>27</v>
      </c>
      <c r="L1200" s="1" t="s">
        <v>257</v>
      </c>
      <c r="M1200" s="1" t="s">
        <v>554</v>
      </c>
      <c r="N1200" s="1" t="s">
        <v>2736</v>
      </c>
      <c r="O1200" s="1" t="s">
        <v>2737</v>
      </c>
    </row>
    <row r="1201" spans="1:15" x14ac:dyDescent="0.25">
      <c r="A1201">
        <v>34860</v>
      </c>
      <c r="B1201" s="1" t="s">
        <v>80</v>
      </c>
      <c r="C1201" s="1" t="s">
        <v>656</v>
      </c>
      <c r="D1201" s="1" t="s">
        <v>34</v>
      </c>
      <c r="E1201" s="2">
        <v>42675</v>
      </c>
      <c r="F1201">
        <v>2016</v>
      </c>
      <c r="G1201">
        <v>17099</v>
      </c>
      <c r="H1201">
        <v>85</v>
      </c>
      <c r="I1201">
        <v>116</v>
      </c>
      <c r="J1201" s="1" t="s">
        <v>18</v>
      </c>
      <c r="K1201" s="1" t="s">
        <v>60</v>
      </c>
      <c r="L1201" s="1" t="s">
        <v>389</v>
      </c>
      <c r="M1201" s="1" t="s">
        <v>390</v>
      </c>
      <c r="N1201" s="1" t="s">
        <v>369</v>
      </c>
      <c r="O1201" s="1" t="s">
        <v>2738</v>
      </c>
    </row>
    <row r="1202" spans="1:15" x14ac:dyDescent="0.25">
      <c r="A1202">
        <v>88071</v>
      </c>
      <c r="B1202" s="1" t="s">
        <v>47</v>
      </c>
      <c r="C1202" s="1" t="s">
        <v>2604</v>
      </c>
      <c r="D1202" s="1" t="s">
        <v>34</v>
      </c>
      <c r="E1202" s="2">
        <v>41913</v>
      </c>
      <c r="F1202">
        <v>2014</v>
      </c>
      <c r="G1202">
        <v>10900</v>
      </c>
      <c r="H1202">
        <v>92</v>
      </c>
      <c r="I1202">
        <v>125</v>
      </c>
      <c r="J1202" s="1" t="s">
        <v>18</v>
      </c>
      <c r="K1202" s="1" t="s">
        <v>27</v>
      </c>
      <c r="L1202" s="1" t="s">
        <v>629</v>
      </c>
      <c r="M1202" s="1" t="s">
        <v>383</v>
      </c>
      <c r="N1202" s="1" t="s">
        <v>2739</v>
      </c>
      <c r="O1202" s="1" t="s">
        <v>2740</v>
      </c>
    </row>
    <row r="1203" spans="1:15" x14ac:dyDescent="0.25">
      <c r="A1203">
        <v>37475</v>
      </c>
      <c r="B1203" s="1" t="s">
        <v>80</v>
      </c>
      <c r="C1203" s="1" t="s">
        <v>251</v>
      </c>
      <c r="D1203" s="1" t="s">
        <v>86</v>
      </c>
      <c r="E1203" s="2">
        <v>43191</v>
      </c>
      <c r="F1203">
        <v>2018</v>
      </c>
      <c r="G1203">
        <v>44990</v>
      </c>
      <c r="H1203">
        <v>272</v>
      </c>
      <c r="I1203">
        <v>370</v>
      </c>
      <c r="J1203" s="1" t="s">
        <v>18</v>
      </c>
      <c r="K1203" s="1" t="s">
        <v>27</v>
      </c>
      <c r="L1203" s="1" t="s">
        <v>252</v>
      </c>
      <c r="M1203" s="1" t="s">
        <v>253</v>
      </c>
      <c r="N1203" s="1" t="s">
        <v>804</v>
      </c>
      <c r="O1203" s="1" t="s">
        <v>2741</v>
      </c>
    </row>
    <row r="1204" spans="1:15" x14ac:dyDescent="0.25">
      <c r="A1204">
        <v>38249</v>
      </c>
      <c r="B1204" s="1" t="s">
        <v>80</v>
      </c>
      <c r="C1204" s="1" t="s">
        <v>352</v>
      </c>
      <c r="D1204" s="1" t="s">
        <v>59</v>
      </c>
      <c r="E1204" s="2">
        <v>43221</v>
      </c>
      <c r="F1204">
        <v>2018</v>
      </c>
      <c r="G1204">
        <v>24800</v>
      </c>
      <c r="H1204">
        <v>125</v>
      </c>
      <c r="I1204">
        <v>170</v>
      </c>
      <c r="J1204" s="1" t="s">
        <v>18</v>
      </c>
      <c r="K1204" s="1" t="s">
        <v>19</v>
      </c>
      <c r="L1204" s="1" t="s">
        <v>36</v>
      </c>
      <c r="M1204" s="1" t="s">
        <v>82</v>
      </c>
      <c r="N1204" s="1" t="s">
        <v>1202</v>
      </c>
      <c r="O1204" s="1" t="s">
        <v>2742</v>
      </c>
    </row>
    <row r="1205" spans="1:15" x14ac:dyDescent="0.25">
      <c r="A1205">
        <v>19308</v>
      </c>
      <c r="B1205" s="1" t="s">
        <v>32</v>
      </c>
      <c r="C1205" s="1" t="s">
        <v>244</v>
      </c>
      <c r="D1205" s="1" t="s">
        <v>114</v>
      </c>
      <c r="E1205" s="2">
        <v>44166</v>
      </c>
      <c r="F1205">
        <v>2020</v>
      </c>
      <c r="G1205">
        <v>73654</v>
      </c>
      <c r="H1205">
        <v>330</v>
      </c>
      <c r="I1205">
        <v>449</v>
      </c>
      <c r="J1205" s="1" t="s">
        <v>18</v>
      </c>
      <c r="K1205" s="1" t="s">
        <v>19</v>
      </c>
      <c r="L1205" s="1" t="s">
        <v>2743</v>
      </c>
      <c r="M1205" s="1" t="s">
        <v>2744</v>
      </c>
      <c r="N1205" s="1" t="s">
        <v>2745</v>
      </c>
      <c r="O1205" s="1" t="s">
        <v>2746</v>
      </c>
    </row>
    <row r="1206" spans="1:15" x14ac:dyDescent="0.25">
      <c r="A1206">
        <v>4881</v>
      </c>
      <c r="B1206" s="1" t="s">
        <v>32</v>
      </c>
      <c r="C1206" s="1" t="s">
        <v>140</v>
      </c>
      <c r="D1206" s="1" t="s">
        <v>17</v>
      </c>
      <c r="E1206" s="2">
        <v>40210</v>
      </c>
      <c r="F1206">
        <v>2010</v>
      </c>
      <c r="G1206">
        <v>14400</v>
      </c>
      <c r="H1206">
        <v>125</v>
      </c>
      <c r="I1206">
        <v>170</v>
      </c>
      <c r="J1206" s="1" t="s">
        <v>18</v>
      </c>
      <c r="K1206" s="1" t="s">
        <v>60</v>
      </c>
      <c r="L1206" s="1" t="s">
        <v>677</v>
      </c>
      <c r="M1206" s="1" t="s">
        <v>538</v>
      </c>
      <c r="N1206" s="1" t="s">
        <v>2217</v>
      </c>
      <c r="O1206" s="1" t="s">
        <v>2747</v>
      </c>
    </row>
    <row r="1207" spans="1:15" x14ac:dyDescent="0.25">
      <c r="A1207">
        <v>65945</v>
      </c>
      <c r="B1207" s="1" t="s">
        <v>15</v>
      </c>
      <c r="C1207" s="1" t="s">
        <v>458</v>
      </c>
      <c r="D1207" s="1" t="s">
        <v>17</v>
      </c>
      <c r="E1207" s="2">
        <v>43070</v>
      </c>
      <c r="F1207">
        <v>2017</v>
      </c>
      <c r="G1207">
        <v>23499</v>
      </c>
      <c r="H1207">
        <v>96</v>
      </c>
      <c r="I1207">
        <v>131</v>
      </c>
      <c r="J1207" s="1" t="s">
        <v>644</v>
      </c>
      <c r="K1207" s="1" t="s">
        <v>60</v>
      </c>
      <c r="L1207" s="1" t="s">
        <v>670</v>
      </c>
      <c r="M1207" s="1" t="s">
        <v>158</v>
      </c>
      <c r="N1207" s="1" t="s">
        <v>2748</v>
      </c>
      <c r="O1207" s="1" t="s">
        <v>2749</v>
      </c>
    </row>
    <row r="1208" spans="1:15" x14ac:dyDescent="0.25">
      <c r="A1208">
        <v>93811</v>
      </c>
      <c r="B1208" s="1" t="s">
        <v>277</v>
      </c>
      <c r="C1208" s="1" t="s">
        <v>2750</v>
      </c>
      <c r="D1208" s="1" t="s">
        <v>86</v>
      </c>
      <c r="E1208" s="2">
        <v>44317</v>
      </c>
      <c r="F1208">
        <v>2021</v>
      </c>
      <c r="G1208">
        <v>309899</v>
      </c>
      <c r="H1208">
        <v>478</v>
      </c>
      <c r="I1208">
        <v>650</v>
      </c>
      <c r="J1208" s="1" t="s">
        <v>18</v>
      </c>
      <c r="K1208" s="1" t="s">
        <v>27</v>
      </c>
      <c r="L1208" s="1" t="s">
        <v>449</v>
      </c>
      <c r="M1208" s="1" t="s">
        <v>2751</v>
      </c>
      <c r="N1208" s="1" t="s">
        <v>2752</v>
      </c>
      <c r="O1208" s="1" t="s">
        <v>2753</v>
      </c>
    </row>
    <row r="1209" spans="1:15" x14ac:dyDescent="0.25">
      <c r="A1209">
        <v>89479</v>
      </c>
      <c r="B1209" s="1" t="s">
        <v>47</v>
      </c>
      <c r="C1209" s="1" t="s">
        <v>638</v>
      </c>
      <c r="D1209" s="1" t="s">
        <v>42</v>
      </c>
      <c r="E1209" s="2">
        <v>43405</v>
      </c>
      <c r="F1209">
        <v>2018</v>
      </c>
      <c r="G1209">
        <v>14970</v>
      </c>
      <c r="H1209">
        <v>62</v>
      </c>
      <c r="I1209">
        <v>84</v>
      </c>
      <c r="J1209" s="1" t="s">
        <v>26</v>
      </c>
      <c r="K1209" s="1" t="s">
        <v>27</v>
      </c>
      <c r="L1209" s="1" t="s">
        <v>70</v>
      </c>
      <c r="M1209" s="1" t="s">
        <v>1307</v>
      </c>
      <c r="N1209" s="1" t="s">
        <v>270</v>
      </c>
      <c r="O1209" s="1" t="s">
        <v>2754</v>
      </c>
    </row>
    <row r="1210" spans="1:15" x14ac:dyDescent="0.25">
      <c r="A1210">
        <v>76339</v>
      </c>
      <c r="B1210" s="1" t="s">
        <v>15</v>
      </c>
      <c r="C1210" s="1" t="s">
        <v>676</v>
      </c>
      <c r="D1210" s="1" t="s">
        <v>482</v>
      </c>
      <c r="E1210" s="2">
        <v>45078</v>
      </c>
      <c r="F1210">
        <v>2023</v>
      </c>
      <c r="G1210">
        <v>44900</v>
      </c>
      <c r="H1210">
        <v>96</v>
      </c>
      <c r="I1210">
        <v>131</v>
      </c>
      <c r="J1210" s="1" t="s">
        <v>18</v>
      </c>
      <c r="K1210" s="1" t="s">
        <v>60</v>
      </c>
      <c r="L1210" s="1" t="s">
        <v>145</v>
      </c>
      <c r="M1210" s="1" t="s">
        <v>146</v>
      </c>
      <c r="N1210" s="1" t="s">
        <v>78</v>
      </c>
      <c r="O1210" s="1" t="s">
        <v>2755</v>
      </c>
    </row>
    <row r="1211" spans="1:15" x14ac:dyDescent="0.25">
      <c r="A1211">
        <v>95983</v>
      </c>
      <c r="B1211" s="1" t="s">
        <v>156</v>
      </c>
      <c r="C1211" s="1" t="s">
        <v>203</v>
      </c>
      <c r="D1211" s="1" t="s">
        <v>17</v>
      </c>
      <c r="E1211" s="2">
        <v>43831</v>
      </c>
      <c r="F1211">
        <v>2020</v>
      </c>
      <c r="G1211">
        <v>35450</v>
      </c>
      <c r="H1211">
        <v>110</v>
      </c>
      <c r="I1211">
        <v>150</v>
      </c>
      <c r="J1211" s="1" t="s">
        <v>18</v>
      </c>
      <c r="K1211" s="1" t="s">
        <v>60</v>
      </c>
      <c r="L1211" s="1" t="s">
        <v>70</v>
      </c>
      <c r="M1211" s="1" t="s">
        <v>308</v>
      </c>
      <c r="N1211" s="1" t="s">
        <v>2756</v>
      </c>
      <c r="O1211" s="1" t="s">
        <v>2757</v>
      </c>
    </row>
    <row r="1212" spans="1:15" x14ac:dyDescent="0.25">
      <c r="A1212">
        <v>38091</v>
      </c>
      <c r="B1212" s="1" t="s">
        <v>80</v>
      </c>
      <c r="C1212" s="1" t="s">
        <v>251</v>
      </c>
      <c r="D1212" s="1" t="s">
        <v>114</v>
      </c>
      <c r="E1212" s="2">
        <v>43313</v>
      </c>
      <c r="F1212">
        <v>2018</v>
      </c>
      <c r="G1212">
        <v>57450</v>
      </c>
      <c r="H1212">
        <v>302</v>
      </c>
      <c r="I1212">
        <v>411</v>
      </c>
      <c r="J1212" s="1" t="s">
        <v>18</v>
      </c>
      <c r="K1212" s="1" t="s">
        <v>27</v>
      </c>
      <c r="L1212" s="1" t="s">
        <v>1103</v>
      </c>
      <c r="M1212" s="1" t="s">
        <v>82</v>
      </c>
      <c r="N1212" s="1" t="s">
        <v>1573</v>
      </c>
      <c r="O1212" s="1" t="s">
        <v>2758</v>
      </c>
    </row>
    <row r="1213" spans="1:15" x14ac:dyDescent="0.25">
      <c r="A1213">
        <v>53141</v>
      </c>
      <c r="B1213" s="1" t="s">
        <v>267</v>
      </c>
      <c r="C1213" s="1" t="s">
        <v>814</v>
      </c>
      <c r="D1213" s="1" t="s">
        <v>17</v>
      </c>
      <c r="E1213" s="2">
        <v>41122</v>
      </c>
      <c r="F1213">
        <v>2012</v>
      </c>
      <c r="G1213">
        <v>5999</v>
      </c>
      <c r="H1213">
        <v>66</v>
      </c>
      <c r="I1213">
        <v>90</v>
      </c>
      <c r="J1213" s="1" t="s">
        <v>26</v>
      </c>
      <c r="K1213" s="1" t="s">
        <v>60</v>
      </c>
      <c r="L1213" s="1" t="s">
        <v>296</v>
      </c>
      <c r="M1213" s="1" t="s">
        <v>839</v>
      </c>
      <c r="N1213" s="1" t="s">
        <v>1797</v>
      </c>
      <c r="O1213" s="1" t="s">
        <v>2759</v>
      </c>
    </row>
    <row r="1214" spans="1:15" x14ac:dyDescent="0.25">
      <c r="A1214">
        <v>89726</v>
      </c>
      <c r="B1214" s="1" t="s">
        <v>47</v>
      </c>
      <c r="C1214" s="1" t="s">
        <v>1976</v>
      </c>
      <c r="D1214" s="1" t="s">
        <v>59</v>
      </c>
      <c r="E1214" s="2">
        <v>43313</v>
      </c>
      <c r="F1214">
        <v>2018</v>
      </c>
      <c r="G1214">
        <v>16999</v>
      </c>
      <c r="H1214">
        <v>99</v>
      </c>
      <c r="I1214">
        <v>135</v>
      </c>
      <c r="J1214" s="1" t="s">
        <v>26</v>
      </c>
      <c r="K1214" s="1" t="s">
        <v>27</v>
      </c>
      <c r="L1214" s="1" t="s">
        <v>629</v>
      </c>
      <c r="M1214" s="1" t="s">
        <v>50</v>
      </c>
      <c r="N1214" s="1" t="s">
        <v>2009</v>
      </c>
      <c r="O1214" s="1" t="s">
        <v>2760</v>
      </c>
    </row>
    <row r="1215" spans="1:15" x14ac:dyDescent="0.25">
      <c r="A1215">
        <v>45325</v>
      </c>
      <c r="B1215" s="1" t="s">
        <v>90</v>
      </c>
      <c r="C1215" s="1" t="s">
        <v>315</v>
      </c>
      <c r="D1215" s="1" t="s">
        <v>34</v>
      </c>
      <c r="E1215" s="2">
        <v>43497</v>
      </c>
      <c r="F1215">
        <v>2019</v>
      </c>
      <c r="G1215">
        <v>34900</v>
      </c>
      <c r="H1215">
        <v>96</v>
      </c>
      <c r="I1215">
        <v>131</v>
      </c>
      <c r="J1215" s="1" t="s">
        <v>26</v>
      </c>
      <c r="K1215" s="1" t="s">
        <v>60</v>
      </c>
      <c r="L1215" s="1" t="s">
        <v>722</v>
      </c>
      <c r="M1215" s="1" t="s">
        <v>647</v>
      </c>
      <c r="N1215" s="1" t="s">
        <v>1705</v>
      </c>
      <c r="O1215" s="1" t="s">
        <v>2761</v>
      </c>
    </row>
    <row r="1216" spans="1:15" x14ac:dyDescent="0.25">
      <c r="A1216">
        <v>2436</v>
      </c>
      <c r="B1216" s="1" t="s">
        <v>32</v>
      </c>
      <c r="C1216" s="1" t="s">
        <v>132</v>
      </c>
      <c r="D1216" s="1" t="s">
        <v>17</v>
      </c>
      <c r="E1216" s="2">
        <v>38047</v>
      </c>
      <c r="F1216">
        <v>2004</v>
      </c>
      <c r="G1216">
        <v>4200</v>
      </c>
      <c r="H1216">
        <v>120</v>
      </c>
      <c r="I1216">
        <v>163</v>
      </c>
      <c r="J1216" s="1" t="s">
        <v>18</v>
      </c>
      <c r="K1216" s="1" t="s">
        <v>60</v>
      </c>
      <c r="L1216" s="1" t="s">
        <v>670</v>
      </c>
      <c r="M1216" s="1" t="s">
        <v>146</v>
      </c>
      <c r="N1216" s="1" t="s">
        <v>2762</v>
      </c>
      <c r="O1216" s="1" t="s">
        <v>2763</v>
      </c>
    </row>
    <row r="1217" spans="1:15" x14ac:dyDescent="0.25">
      <c r="A1217">
        <v>71940</v>
      </c>
      <c r="B1217" s="1" t="s">
        <v>15</v>
      </c>
      <c r="C1217" s="1" t="s">
        <v>239</v>
      </c>
      <c r="D1217" s="1" t="s">
        <v>114</v>
      </c>
      <c r="E1217" s="2">
        <v>43862</v>
      </c>
      <c r="F1217">
        <v>2020</v>
      </c>
      <c r="G1217">
        <v>23490</v>
      </c>
      <c r="H1217">
        <v>110</v>
      </c>
      <c r="I1217">
        <v>150</v>
      </c>
      <c r="J1217" s="1" t="s">
        <v>26</v>
      </c>
      <c r="K1217" s="1" t="s">
        <v>60</v>
      </c>
      <c r="L1217" s="1" t="s">
        <v>76</v>
      </c>
      <c r="M1217" s="1" t="s">
        <v>680</v>
      </c>
      <c r="N1217" s="1" t="s">
        <v>2764</v>
      </c>
      <c r="O1217" s="1" t="s">
        <v>2765</v>
      </c>
    </row>
    <row r="1218" spans="1:15" x14ac:dyDescent="0.25">
      <c r="A1218">
        <v>72937</v>
      </c>
      <c r="B1218" s="1" t="s">
        <v>15</v>
      </c>
      <c r="C1218" s="1" t="s">
        <v>861</v>
      </c>
      <c r="D1218" s="1" t="s">
        <v>162</v>
      </c>
      <c r="E1218" s="2">
        <v>44317</v>
      </c>
      <c r="F1218">
        <v>2021</v>
      </c>
      <c r="G1218">
        <v>49499</v>
      </c>
      <c r="H1218">
        <v>338</v>
      </c>
      <c r="I1218">
        <v>460</v>
      </c>
      <c r="J1218" s="1" t="s">
        <v>26</v>
      </c>
      <c r="K1218" s="1" t="s">
        <v>27</v>
      </c>
      <c r="L1218" s="1" t="s">
        <v>2766</v>
      </c>
      <c r="M1218" s="1" t="s">
        <v>874</v>
      </c>
      <c r="N1218" s="1" t="s">
        <v>2767</v>
      </c>
      <c r="O1218" s="1" t="s">
        <v>2768</v>
      </c>
    </row>
    <row r="1219" spans="1:15" x14ac:dyDescent="0.25">
      <c r="A1219">
        <v>91838</v>
      </c>
      <c r="B1219" s="1" t="s">
        <v>47</v>
      </c>
      <c r="C1219" s="1" t="s">
        <v>404</v>
      </c>
      <c r="D1219" s="1" t="s">
        <v>86</v>
      </c>
      <c r="E1219" s="2">
        <v>44743</v>
      </c>
      <c r="F1219">
        <v>2022</v>
      </c>
      <c r="G1219">
        <v>48290</v>
      </c>
      <c r="H1219">
        <v>77</v>
      </c>
      <c r="I1219">
        <v>105</v>
      </c>
      <c r="J1219" s="1" t="s">
        <v>18</v>
      </c>
      <c r="K1219" s="1" t="s">
        <v>19</v>
      </c>
      <c r="L1219" s="1" t="s">
        <v>2769</v>
      </c>
      <c r="M1219" s="1" t="s">
        <v>1629</v>
      </c>
      <c r="N1219" s="1" t="s">
        <v>2770</v>
      </c>
      <c r="O1219" s="1" t="s">
        <v>2771</v>
      </c>
    </row>
    <row r="1220" spans="1:15" x14ac:dyDescent="0.25">
      <c r="A1220">
        <v>65186</v>
      </c>
      <c r="B1220" s="1" t="s">
        <v>15</v>
      </c>
      <c r="C1220" s="1" t="s">
        <v>2167</v>
      </c>
      <c r="D1220" s="1" t="s">
        <v>86</v>
      </c>
      <c r="E1220" s="2">
        <v>42948</v>
      </c>
      <c r="F1220">
        <v>2017</v>
      </c>
      <c r="G1220">
        <v>9200</v>
      </c>
      <c r="H1220">
        <v>74</v>
      </c>
      <c r="I1220">
        <v>101</v>
      </c>
      <c r="J1220" s="1" t="s">
        <v>26</v>
      </c>
      <c r="K1220" s="1" t="s">
        <v>27</v>
      </c>
      <c r="L1220" s="1" t="s">
        <v>180</v>
      </c>
      <c r="M1220" s="1" t="s">
        <v>227</v>
      </c>
      <c r="N1220" s="1" t="s">
        <v>1160</v>
      </c>
      <c r="O1220" s="1" t="s">
        <v>2772</v>
      </c>
    </row>
    <row r="1221" spans="1:15" x14ac:dyDescent="0.25">
      <c r="A1221">
        <v>49219</v>
      </c>
      <c r="B1221" s="1" t="s">
        <v>74</v>
      </c>
      <c r="C1221" s="1" t="s">
        <v>344</v>
      </c>
      <c r="D1221" s="1" t="s">
        <v>149</v>
      </c>
      <c r="E1221" s="2">
        <v>43678</v>
      </c>
      <c r="F1221">
        <v>2019</v>
      </c>
      <c r="G1221">
        <v>16550</v>
      </c>
      <c r="H1221">
        <v>96</v>
      </c>
      <c r="I1221">
        <v>131</v>
      </c>
      <c r="J1221" s="1" t="s">
        <v>26</v>
      </c>
      <c r="K1221" s="1" t="s">
        <v>27</v>
      </c>
      <c r="L1221" s="1" t="s">
        <v>311</v>
      </c>
      <c r="M1221" s="1" t="s">
        <v>839</v>
      </c>
      <c r="N1221" s="1" t="s">
        <v>2773</v>
      </c>
      <c r="O1221" s="1" t="s">
        <v>2774</v>
      </c>
    </row>
    <row r="1222" spans="1:15" x14ac:dyDescent="0.25">
      <c r="A1222">
        <v>1574</v>
      </c>
      <c r="B1222" s="1" t="s">
        <v>1581</v>
      </c>
      <c r="C1222" s="1" t="s">
        <v>2775</v>
      </c>
      <c r="D1222" s="1" t="s">
        <v>86</v>
      </c>
      <c r="E1222" s="2">
        <v>43191</v>
      </c>
      <c r="F1222">
        <v>2018</v>
      </c>
      <c r="G1222">
        <v>124990</v>
      </c>
      <c r="H1222">
        <v>375</v>
      </c>
      <c r="I1222">
        <v>510</v>
      </c>
      <c r="J1222" s="1" t="s">
        <v>18</v>
      </c>
      <c r="K1222" s="1" t="s">
        <v>27</v>
      </c>
      <c r="L1222" s="1" t="s">
        <v>221</v>
      </c>
      <c r="M1222" s="1" t="s">
        <v>1013</v>
      </c>
      <c r="N1222" s="1" t="s">
        <v>2776</v>
      </c>
      <c r="O1222" s="1" t="s">
        <v>2777</v>
      </c>
    </row>
    <row r="1223" spans="1:15" x14ac:dyDescent="0.25">
      <c r="A1223">
        <v>62392</v>
      </c>
      <c r="B1223" s="1" t="s">
        <v>15</v>
      </c>
      <c r="C1223" s="1" t="s">
        <v>458</v>
      </c>
      <c r="D1223" s="1" t="s">
        <v>59</v>
      </c>
      <c r="E1223" s="2">
        <v>41883</v>
      </c>
      <c r="F1223">
        <v>2014</v>
      </c>
      <c r="G1223">
        <v>8500</v>
      </c>
      <c r="H1223">
        <v>74</v>
      </c>
      <c r="I1223">
        <v>101</v>
      </c>
      <c r="J1223" s="1" t="s">
        <v>26</v>
      </c>
      <c r="K1223" s="1" t="s">
        <v>60</v>
      </c>
      <c r="L1223" s="1" t="s">
        <v>629</v>
      </c>
      <c r="M1223" s="1" t="s">
        <v>1169</v>
      </c>
      <c r="N1223" s="1" t="s">
        <v>2778</v>
      </c>
      <c r="O1223" s="1" t="s">
        <v>2779</v>
      </c>
    </row>
    <row r="1224" spans="1:15" x14ac:dyDescent="0.25">
      <c r="A1224">
        <v>41134</v>
      </c>
      <c r="B1224" s="1" t="s">
        <v>80</v>
      </c>
      <c r="C1224" s="1" t="s">
        <v>1102</v>
      </c>
      <c r="D1224" s="1" t="s">
        <v>59</v>
      </c>
      <c r="E1224" s="2">
        <v>43891</v>
      </c>
      <c r="F1224">
        <v>2020</v>
      </c>
      <c r="G1224">
        <v>35860</v>
      </c>
      <c r="H1224">
        <v>215</v>
      </c>
      <c r="I1224">
        <v>292</v>
      </c>
      <c r="J1224" s="1" t="s">
        <v>18</v>
      </c>
      <c r="K1224" s="1" t="s">
        <v>19</v>
      </c>
      <c r="L1224" s="1" t="s">
        <v>1549</v>
      </c>
      <c r="M1224" s="1" t="s">
        <v>1550</v>
      </c>
      <c r="N1224" s="1" t="s">
        <v>2780</v>
      </c>
      <c r="O1224" s="1" t="s">
        <v>2781</v>
      </c>
    </row>
    <row r="1225" spans="1:15" x14ac:dyDescent="0.25">
      <c r="A1225">
        <v>92901</v>
      </c>
      <c r="B1225" s="1" t="s">
        <v>47</v>
      </c>
      <c r="C1225" s="1" t="s">
        <v>2782</v>
      </c>
      <c r="D1225" s="1" t="s">
        <v>42</v>
      </c>
      <c r="E1225" s="2">
        <v>45047</v>
      </c>
      <c r="F1225">
        <v>2023</v>
      </c>
      <c r="G1225">
        <v>24490</v>
      </c>
      <c r="H1225">
        <v>239</v>
      </c>
      <c r="I1225">
        <v>325</v>
      </c>
      <c r="J1225" s="1" t="s">
        <v>18</v>
      </c>
      <c r="K1225" s="1" t="s">
        <v>35</v>
      </c>
      <c r="L1225" s="1" t="s">
        <v>36</v>
      </c>
      <c r="M1225" s="1" t="s">
        <v>2783</v>
      </c>
      <c r="N1225" s="1" t="s">
        <v>1236</v>
      </c>
      <c r="O1225" s="1" t="s">
        <v>2784</v>
      </c>
    </row>
    <row r="1226" spans="1:15" x14ac:dyDescent="0.25">
      <c r="A1226">
        <v>8620</v>
      </c>
      <c r="B1226" s="1" t="s">
        <v>32</v>
      </c>
      <c r="C1226" s="1" t="s">
        <v>1016</v>
      </c>
      <c r="D1226" s="1" t="s">
        <v>34</v>
      </c>
      <c r="E1226" s="2">
        <v>41699</v>
      </c>
      <c r="F1226">
        <v>2014</v>
      </c>
      <c r="G1226">
        <v>39990</v>
      </c>
      <c r="H1226">
        <v>331</v>
      </c>
      <c r="I1226">
        <v>450</v>
      </c>
      <c r="J1226" s="1" t="s">
        <v>18</v>
      </c>
      <c r="K1226" s="1" t="s">
        <v>27</v>
      </c>
      <c r="L1226" s="1" t="s">
        <v>1271</v>
      </c>
      <c r="M1226" s="1" t="s">
        <v>2785</v>
      </c>
      <c r="N1226" s="1" t="s">
        <v>2786</v>
      </c>
      <c r="O1226" s="1" t="s">
        <v>2787</v>
      </c>
    </row>
    <row r="1227" spans="1:15" x14ac:dyDescent="0.25">
      <c r="A1227">
        <v>17195</v>
      </c>
      <c r="B1227" s="1" t="s">
        <v>32</v>
      </c>
      <c r="C1227" s="1" t="s">
        <v>113</v>
      </c>
      <c r="D1227" s="1" t="s">
        <v>162</v>
      </c>
      <c r="E1227" s="2">
        <v>43586</v>
      </c>
      <c r="F1227">
        <v>2019</v>
      </c>
      <c r="G1227">
        <v>24950</v>
      </c>
      <c r="H1227">
        <v>140</v>
      </c>
      <c r="I1227">
        <v>190</v>
      </c>
      <c r="J1227" s="1" t="s">
        <v>18</v>
      </c>
      <c r="K1227" s="1" t="s">
        <v>60</v>
      </c>
      <c r="L1227" s="1" t="s">
        <v>124</v>
      </c>
      <c r="M1227" s="1" t="s">
        <v>475</v>
      </c>
      <c r="N1227" s="1" t="s">
        <v>2788</v>
      </c>
      <c r="O1227" s="1" t="s">
        <v>2789</v>
      </c>
    </row>
    <row r="1228" spans="1:15" x14ac:dyDescent="0.25">
      <c r="A1228">
        <v>97371</v>
      </c>
      <c r="B1228" s="1" t="s">
        <v>608</v>
      </c>
      <c r="C1228" s="1" t="s">
        <v>2790</v>
      </c>
      <c r="D1228" s="1" t="s">
        <v>17</v>
      </c>
      <c r="E1228" s="2">
        <v>42856</v>
      </c>
      <c r="F1228">
        <v>2017</v>
      </c>
      <c r="G1228">
        <v>58888</v>
      </c>
      <c r="H1228">
        <v>301</v>
      </c>
      <c r="I1228">
        <v>409</v>
      </c>
      <c r="J1228" s="1" t="s">
        <v>18</v>
      </c>
      <c r="K1228" s="1" t="s">
        <v>27</v>
      </c>
      <c r="L1228" s="1" t="s">
        <v>1205</v>
      </c>
      <c r="M1228" s="1" t="s">
        <v>116</v>
      </c>
      <c r="N1228" s="1" t="s">
        <v>1071</v>
      </c>
      <c r="O1228" s="1" t="s">
        <v>2791</v>
      </c>
    </row>
    <row r="1229" spans="1:15" x14ac:dyDescent="0.25">
      <c r="A1229">
        <v>34789</v>
      </c>
      <c r="B1229" s="1" t="s">
        <v>80</v>
      </c>
      <c r="C1229" s="1" t="s">
        <v>1260</v>
      </c>
      <c r="D1229" s="1" t="s">
        <v>34</v>
      </c>
      <c r="E1229" s="2">
        <v>42491</v>
      </c>
      <c r="F1229">
        <v>2016</v>
      </c>
      <c r="G1229">
        <v>23800</v>
      </c>
      <c r="H1229">
        <v>141</v>
      </c>
      <c r="I1229">
        <v>192</v>
      </c>
      <c r="J1229" s="1" t="s">
        <v>18</v>
      </c>
      <c r="K1229" s="1" t="s">
        <v>27</v>
      </c>
      <c r="L1229" s="1" t="s">
        <v>70</v>
      </c>
      <c r="M1229" s="1" t="s">
        <v>542</v>
      </c>
      <c r="N1229" s="1" t="s">
        <v>2792</v>
      </c>
      <c r="O1229" s="1" t="s">
        <v>2793</v>
      </c>
    </row>
    <row r="1230" spans="1:15" x14ac:dyDescent="0.25">
      <c r="A1230">
        <v>41443</v>
      </c>
      <c r="B1230" s="1" t="s">
        <v>80</v>
      </c>
      <c r="C1230" s="1" t="s">
        <v>341</v>
      </c>
      <c r="D1230" s="1" t="s">
        <v>34</v>
      </c>
      <c r="E1230" s="2">
        <v>44348</v>
      </c>
      <c r="F1230">
        <v>2021</v>
      </c>
      <c r="G1230">
        <v>42800</v>
      </c>
      <c r="H1230">
        <v>185</v>
      </c>
      <c r="I1230">
        <v>252</v>
      </c>
      <c r="J1230" s="1" t="s">
        <v>18</v>
      </c>
      <c r="K1230" s="1" t="s">
        <v>27</v>
      </c>
      <c r="L1230" s="1" t="s">
        <v>36</v>
      </c>
      <c r="M1230" s="1" t="s">
        <v>200</v>
      </c>
      <c r="N1230" s="1" t="s">
        <v>325</v>
      </c>
      <c r="O1230" s="1" t="s">
        <v>2794</v>
      </c>
    </row>
    <row r="1231" spans="1:15" x14ac:dyDescent="0.25">
      <c r="A1231">
        <v>67775</v>
      </c>
      <c r="B1231" s="1" t="s">
        <v>15</v>
      </c>
      <c r="C1231" s="1" t="s">
        <v>461</v>
      </c>
      <c r="D1231" s="1" t="s">
        <v>17</v>
      </c>
      <c r="E1231" s="2">
        <v>43344</v>
      </c>
      <c r="F1231">
        <v>2018</v>
      </c>
      <c r="G1231">
        <v>28900</v>
      </c>
      <c r="H1231">
        <v>132</v>
      </c>
      <c r="I1231">
        <v>179</v>
      </c>
      <c r="J1231" s="1" t="s">
        <v>18</v>
      </c>
      <c r="K1231" s="1" t="s">
        <v>60</v>
      </c>
      <c r="L1231" s="1" t="s">
        <v>20</v>
      </c>
      <c r="M1231" s="1" t="s">
        <v>799</v>
      </c>
      <c r="N1231" s="1" t="s">
        <v>2795</v>
      </c>
      <c r="O1231" s="1" t="s">
        <v>2796</v>
      </c>
    </row>
    <row r="1232" spans="1:15" x14ac:dyDescent="0.25">
      <c r="A1232">
        <v>58534</v>
      </c>
      <c r="B1232" s="1" t="s">
        <v>15</v>
      </c>
      <c r="C1232" s="1" t="s">
        <v>775</v>
      </c>
      <c r="D1232" s="1" t="s">
        <v>59</v>
      </c>
      <c r="E1232" s="2">
        <v>39022</v>
      </c>
      <c r="F1232">
        <v>2006</v>
      </c>
      <c r="G1232">
        <v>4990</v>
      </c>
      <c r="H1232">
        <v>59</v>
      </c>
      <c r="I1232">
        <v>80</v>
      </c>
      <c r="J1232" s="1" t="s">
        <v>26</v>
      </c>
      <c r="K1232" s="1" t="s">
        <v>27</v>
      </c>
      <c r="L1232" s="1" t="s">
        <v>199</v>
      </c>
      <c r="M1232" s="1" t="s">
        <v>304</v>
      </c>
      <c r="N1232" s="1" t="s">
        <v>2797</v>
      </c>
      <c r="O1232" s="1" t="s">
        <v>2798</v>
      </c>
    </row>
    <row r="1233" spans="1:15" x14ac:dyDescent="0.25">
      <c r="A1233">
        <v>46441</v>
      </c>
      <c r="B1233" s="1" t="s">
        <v>90</v>
      </c>
      <c r="C1233" s="1" t="s">
        <v>2710</v>
      </c>
      <c r="D1233" s="1" t="s">
        <v>34</v>
      </c>
      <c r="E1233" s="2">
        <v>44287</v>
      </c>
      <c r="F1233">
        <v>2021</v>
      </c>
      <c r="G1233">
        <v>18990</v>
      </c>
      <c r="H1233">
        <v>88</v>
      </c>
      <c r="I1233">
        <v>120</v>
      </c>
      <c r="J1233" s="1" t="s">
        <v>18</v>
      </c>
      <c r="K1233" s="1" t="s">
        <v>60</v>
      </c>
      <c r="L1233" s="1" t="s">
        <v>389</v>
      </c>
      <c r="M1233" s="1" t="s">
        <v>579</v>
      </c>
      <c r="N1233" s="1" t="s">
        <v>2799</v>
      </c>
      <c r="O1233" s="1" t="s">
        <v>2800</v>
      </c>
    </row>
    <row r="1234" spans="1:15" x14ac:dyDescent="0.25">
      <c r="A1234">
        <v>69600</v>
      </c>
      <c r="B1234" s="1" t="s">
        <v>15</v>
      </c>
      <c r="C1234" s="1" t="s">
        <v>123</v>
      </c>
      <c r="D1234" s="1" t="s">
        <v>42</v>
      </c>
      <c r="E1234" s="2">
        <v>43556</v>
      </c>
      <c r="F1234">
        <v>2019</v>
      </c>
      <c r="G1234">
        <v>19700</v>
      </c>
      <c r="H1234">
        <v>92</v>
      </c>
      <c r="I1234">
        <v>125</v>
      </c>
      <c r="J1234" s="1" t="s">
        <v>26</v>
      </c>
      <c r="K1234" s="1" t="s">
        <v>60</v>
      </c>
      <c r="L1234" s="1" t="s">
        <v>184</v>
      </c>
      <c r="M1234" s="1" t="s">
        <v>66</v>
      </c>
      <c r="N1234" s="1" t="s">
        <v>1065</v>
      </c>
      <c r="O1234" s="1" t="s">
        <v>2801</v>
      </c>
    </row>
    <row r="1235" spans="1:15" x14ac:dyDescent="0.25">
      <c r="A1235">
        <v>31796</v>
      </c>
      <c r="B1235" s="1" t="s">
        <v>80</v>
      </c>
      <c r="C1235" s="1" t="s">
        <v>598</v>
      </c>
      <c r="D1235" s="1" t="s">
        <v>59</v>
      </c>
      <c r="E1235" s="2">
        <v>41426</v>
      </c>
      <c r="F1235">
        <v>2013</v>
      </c>
      <c r="G1235">
        <v>16999</v>
      </c>
      <c r="H1235">
        <v>105</v>
      </c>
      <c r="I1235">
        <v>143</v>
      </c>
      <c r="J1235" s="1" t="s">
        <v>18</v>
      </c>
      <c r="K1235" s="1" t="s">
        <v>60</v>
      </c>
      <c r="L1235" s="1" t="s">
        <v>192</v>
      </c>
      <c r="M1235" s="1" t="s">
        <v>95</v>
      </c>
      <c r="N1235" s="1" t="s">
        <v>2802</v>
      </c>
      <c r="O1235" s="1" t="s">
        <v>2803</v>
      </c>
    </row>
    <row r="1236" spans="1:15" x14ac:dyDescent="0.25">
      <c r="A1236">
        <v>25023</v>
      </c>
      <c r="B1236" s="1" t="s">
        <v>80</v>
      </c>
      <c r="C1236" s="1" t="s">
        <v>656</v>
      </c>
      <c r="D1236" s="1" t="s">
        <v>86</v>
      </c>
      <c r="E1236" s="2">
        <v>38687</v>
      </c>
      <c r="F1236">
        <v>2005</v>
      </c>
      <c r="G1236">
        <v>5300</v>
      </c>
      <c r="H1236">
        <v>85</v>
      </c>
      <c r="I1236">
        <v>116</v>
      </c>
      <c r="J1236" s="1" t="s">
        <v>26</v>
      </c>
      <c r="K1236" s="1" t="s">
        <v>27</v>
      </c>
      <c r="L1236" s="1" t="s">
        <v>43</v>
      </c>
      <c r="M1236" s="1" t="s">
        <v>1662</v>
      </c>
      <c r="N1236" s="1" t="s">
        <v>2804</v>
      </c>
      <c r="O1236" s="1" t="s">
        <v>1035</v>
      </c>
    </row>
    <row r="1237" spans="1:15" x14ac:dyDescent="0.25">
      <c r="A1237">
        <v>60537</v>
      </c>
      <c r="B1237" s="1" t="s">
        <v>15</v>
      </c>
      <c r="C1237" s="1" t="s">
        <v>239</v>
      </c>
      <c r="D1237" s="1" t="s">
        <v>17</v>
      </c>
      <c r="E1237" s="2">
        <v>41000</v>
      </c>
      <c r="F1237">
        <v>2012</v>
      </c>
      <c r="G1237">
        <v>5750</v>
      </c>
      <c r="H1237">
        <v>120</v>
      </c>
      <c r="I1237">
        <v>163</v>
      </c>
      <c r="J1237" s="1" t="s">
        <v>18</v>
      </c>
      <c r="K1237" s="1" t="s">
        <v>60</v>
      </c>
      <c r="L1237" s="1" t="s">
        <v>632</v>
      </c>
      <c r="M1237" s="1" t="s">
        <v>308</v>
      </c>
      <c r="N1237" s="1" t="s">
        <v>2805</v>
      </c>
      <c r="O1237" s="1" t="s">
        <v>2806</v>
      </c>
    </row>
    <row r="1238" spans="1:15" x14ac:dyDescent="0.25">
      <c r="A1238">
        <v>41654</v>
      </c>
      <c r="B1238" s="1" t="s">
        <v>80</v>
      </c>
      <c r="C1238" s="1" t="s">
        <v>1102</v>
      </c>
      <c r="D1238" s="1" t="s">
        <v>17</v>
      </c>
      <c r="E1238" s="2">
        <v>44501</v>
      </c>
      <c r="F1238">
        <v>2021</v>
      </c>
      <c r="G1238">
        <v>44990</v>
      </c>
      <c r="H1238">
        <v>215</v>
      </c>
      <c r="I1238">
        <v>292</v>
      </c>
      <c r="J1238" s="1" t="s">
        <v>18</v>
      </c>
      <c r="K1238" s="1" t="s">
        <v>19</v>
      </c>
      <c r="L1238" s="1" t="s">
        <v>2807</v>
      </c>
      <c r="M1238" s="1" t="s">
        <v>2808</v>
      </c>
      <c r="N1238" s="1" t="s">
        <v>2809</v>
      </c>
      <c r="O1238" s="1" t="s">
        <v>2810</v>
      </c>
    </row>
    <row r="1239" spans="1:15" x14ac:dyDescent="0.25">
      <c r="A1239">
        <v>87401</v>
      </c>
      <c r="B1239" s="1" t="s">
        <v>367</v>
      </c>
      <c r="C1239" s="1" t="s">
        <v>474</v>
      </c>
      <c r="D1239" s="1" t="s">
        <v>42</v>
      </c>
      <c r="E1239" s="2">
        <v>44958</v>
      </c>
      <c r="F1239">
        <v>2023</v>
      </c>
      <c r="G1239">
        <v>26399</v>
      </c>
      <c r="H1239">
        <v>96</v>
      </c>
      <c r="I1239">
        <v>131</v>
      </c>
      <c r="J1239" s="1" t="s">
        <v>18</v>
      </c>
      <c r="K1239" s="1" t="s">
        <v>19</v>
      </c>
      <c r="L1239" s="1" t="s">
        <v>257</v>
      </c>
      <c r="M1239" s="1" t="s">
        <v>1134</v>
      </c>
      <c r="N1239" s="1" t="s">
        <v>242</v>
      </c>
      <c r="O1239" s="1" t="s">
        <v>2811</v>
      </c>
    </row>
    <row r="1240" spans="1:15" x14ac:dyDescent="0.25">
      <c r="A1240">
        <v>58913</v>
      </c>
      <c r="B1240" s="1" t="s">
        <v>15</v>
      </c>
      <c r="C1240" s="1" t="s">
        <v>461</v>
      </c>
      <c r="D1240" s="1" t="s">
        <v>34</v>
      </c>
      <c r="E1240" s="2">
        <v>39479</v>
      </c>
      <c r="F1240">
        <v>2008</v>
      </c>
      <c r="G1240">
        <v>6990</v>
      </c>
      <c r="H1240">
        <v>92</v>
      </c>
      <c r="I1240">
        <v>125</v>
      </c>
      <c r="J1240" s="1" t="s">
        <v>26</v>
      </c>
      <c r="K1240" s="1" t="s">
        <v>27</v>
      </c>
      <c r="L1240" s="1" t="s">
        <v>103</v>
      </c>
      <c r="M1240" s="1" t="s">
        <v>44</v>
      </c>
      <c r="N1240" s="1" t="s">
        <v>2812</v>
      </c>
      <c r="O1240" s="1" t="s">
        <v>2813</v>
      </c>
    </row>
    <row r="1241" spans="1:15" x14ac:dyDescent="0.25">
      <c r="A1241">
        <v>75270</v>
      </c>
      <c r="B1241" s="1" t="s">
        <v>15</v>
      </c>
      <c r="C1241" s="1" t="s">
        <v>861</v>
      </c>
      <c r="D1241" s="1" t="s">
        <v>42</v>
      </c>
      <c r="E1241" s="2">
        <v>45047</v>
      </c>
      <c r="F1241">
        <v>2023</v>
      </c>
      <c r="G1241">
        <v>59970</v>
      </c>
      <c r="H1241">
        <v>330</v>
      </c>
      <c r="I1241">
        <v>449</v>
      </c>
      <c r="J1241" s="1" t="s">
        <v>18</v>
      </c>
      <c r="K1241" s="1" t="s">
        <v>27</v>
      </c>
      <c r="L1241" s="1" t="s">
        <v>2699</v>
      </c>
      <c r="M1241" s="1" t="s">
        <v>2700</v>
      </c>
      <c r="N1241" s="1" t="s">
        <v>242</v>
      </c>
      <c r="O1241" s="1" t="s">
        <v>2814</v>
      </c>
    </row>
    <row r="1242" spans="1:15" x14ac:dyDescent="0.25">
      <c r="A1242">
        <v>56619</v>
      </c>
      <c r="B1242" s="1" t="s">
        <v>267</v>
      </c>
      <c r="C1242" s="1" t="s">
        <v>814</v>
      </c>
      <c r="D1242" s="1" t="s">
        <v>59</v>
      </c>
      <c r="E1242" s="2">
        <v>44866</v>
      </c>
      <c r="F1242">
        <v>2022</v>
      </c>
      <c r="G1242">
        <v>26990</v>
      </c>
      <c r="H1242">
        <v>88</v>
      </c>
      <c r="I1242">
        <v>120</v>
      </c>
      <c r="J1242" s="1" t="s">
        <v>26</v>
      </c>
      <c r="K1242" s="1" t="s">
        <v>60</v>
      </c>
      <c r="L1242" s="1" t="s">
        <v>176</v>
      </c>
      <c r="M1242" s="1" t="s">
        <v>942</v>
      </c>
      <c r="N1242" s="1" t="s">
        <v>885</v>
      </c>
      <c r="O1242" s="1" t="s">
        <v>2815</v>
      </c>
    </row>
    <row r="1243" spans="1:15" x14ac:dyDescent="0.25">
      <c r="A1243">
        <v>73814</v>
      </c>
      <c r="B1243" s="1" t="s">
        <v>15</v>
      </c>
      <c r="C1243" s="1" t="s">
        <v>861</v>
      </c>
      <c r="D1243" s="1" t="s">
        <v>59</v>
      </c>
      <c r="E1243" s="2">
        <v>44287</v>
      </c>
      <c r="F1243">
        <v>2021</v>
      </c>
      <c r="G1243">
        <v>51980</v>
      </c>
      <c r="H1243">
        <v>331</v>
      </c>
      <c r="I1243">
        <v>450</v>
      </c>
      <c r="J1243" s="1" t="s">
        <v>18</v>
      </c>
      <c r="K1243" s="1" t="s">
        <v>27</v>
      </c>
      <c r="L1243" s="1" t="s">
        <v>2816</v>
      </c>
      <c r="M1243" s="1" t="s">
        <v>2400</v>
      </c>
      <c r="N1243" s="1" t="s">
        <v>2233</v>
      </c>
      <c r="O1243" s="1" t="s">
        <v>2817</v>
      </c>
    </row>
    <row r="1244" spans="1:15" x14ac:dyDescent="0.25">
      <c r="A1244">
        <v>5540</v>
      </c>
      <c r="B1244" s="1" t="s">
        <v>32</v>
      </c>
      <c r="C1244" s="1" t="s">
        <v>132</v>
      </c>
      <c r="D1244" s="1" t="s">
        <v>34</v>
      </c>
      <c r="E1244" s="2">
        <v>40756</v>
      </c>
      <c r="F1244">
        <v>2011</v>
      </c>
      <c r="G1244">
        <v>11990</v>
      </c>
      <c r="H1244">
        <v>150</v>
      </c>
      <c r="I1244">
        <v>204</v>
      </c>
      <c r="J1244" s="1" t="s">
        <v>18</v>
      </c>
      <c r="K1244" s="1" t="s">
        <v>27</v>
      </c>
      <c r="L1244" s="1" t="s">
        <v>36</v>
      </c>
      <c r="M1244" s="1" t="s">
        <v>82</v>
      </c>
      <c r="N1244" s="1" t="s">
        <v>800</v>
      </c>
      <c r="O1244" s="1" t="s">
        <v>2818</v>
      </c>
    </row>
    <row r="1245" spans="1:15" x14ac:dyDescent="0.25">
      <c r="A1245">
        <v>30469</v>
      </c>
      <c r="B1245" s="1" t="s">
        <v>80</v>
      </c>
      <c r="C1245" s="1" t="s">
        <v>656</v>
      </c>
      <c r="D1245" s="1" t="s">
        <v>17</v>
      </c>
      <c r="E1245" s="2">
        <v>41061</v>
      </c>
      <c r="F1245">
        <v>2012</v>
      </c>
      <c r="G1245">
        <v>12400</v>
      </c>
      <c r="H1245">
        <v>100</v>
      </c>
      <c r="I1245">
        <v>136</v>
      </c>
      <c r="J1245" s="1" t="s">
        <v>26</v>
      </c>
      <c r="K1245" s="1" t="s">
        <v>27</v>
      </c>
      <c r="L1245" s="1" t="s">
        <v>70</v>
      </c>
      <c r="M1245" s="1" t="s">
        <v>1134</v>
      </c>
      <c r="N1245" s="1" t="s">
        <v>846</v>
      </c>
      <c r="O1245" s="1" t="s">
        <v>2819</v>
      </c>
    </row>
    <row r="1246" spans="1:15" x14ac:dyDescent="0.25">
      <c r="A1246">
        <v>74273</v>
      </c>
      <c r="B1246" s="1" t="s">
        <v>15</v>
      </c>
      <c r="C1246" s="1" t="s">
        <v>16</v>
      </c>
      <c r="D1246" s="1" t="s">
        <v>42</v>
      </c>
      <c r="E1246" s="2">
        <v>44652</v>
      </c>
      <c r="F1246">
        <v>2022</v>
      </c>
      <c r="G1246">
        <v>39480</v>
      </c>
      <c r="H1246">
        <v>165</v>
      </c>
      <c r="I1246">
        <v>224</v>
      </c>
      <c r="J1246" s="1" t="s">
        <v>18</v>
      </c>
      <c r="K1246" s="1" t="s">
        <v>19</v>
      </c>
      <c r="L1246" s="1" t="s">
        <v>711</v>
      </c>
      <c r="M1246" s="1" t="s">
        <v>712</v>
      </c>
      <c r="N1246" s="1" t="s">
        <v>2820</v>
      </c>
      <c r="O1246" s="1" t="s">
        <v>2821</v>
      </c>
    </row>
    <row r="1247" spans="1:15" x14ac:dyDescent="0.25">
      <c r="A1247">
        <v>82499</v>
      </c>
      <c r="B1247" s="1" t="s">
        <v>24</v>
      </c>
      <c r="C1247" s="1" t="s">
        <v>170</v>
      </c>
      <c r="D1247" s="1" t="s">
        <v>149</v>
      </c>
      <c r="E1247" s="2">
        <v>44682</v>
      </c>
      <c r="F1247">
        <v>2022</v>
      </c>
      <c r="G1247">
        <v>36990</v>
      </c>
      <c r="H1247">
        <v>169</v>
      </c>
      <c r="I1247">
        <v>230</v>
      </c>
      <c r="J1247" s="1" t="s">
        <v>18</v>
      </c>
      <c r="K1247" s="1" t="s">
        <v>19</v>
      </c>
      <c r="L1247" s="1" t="s">
        <v>180</v>
      </c>
      <c r="M1247" s="1" t="s">
        <v>462</v>
      </c>
      <c r="N1247" s="1" t="s">
        <v>2822</v>
      </c>
      <c r="O1247" s="1" t="s">
        <v>2823</v>
      </c>
    </row>
    <row r="1248" spans="1:15" x14ac:dyDescent="0.25">
      <c r="A1248">
        <v>89776</v>
      </c>
      <c r="B1248" s="1" t="s">
        <v>47</v>
      </c>
      <c r="C1248" s="1" t="s">
        <v>638</v>
      </c>
      <c r="D1248" s="1" t="s">
        <v>59</v>
      </c>
      <c r="E1248" s="2">
        <v>43374</v>
      </c>
      <c r="F1248">
        <v>2018</v>
      </c>
      <c r="G1248">
        <v>30950</v>
      </c>
      <c r="H1248">
        <v>62</v>
      </c>
      <c r="I1248">
        <v>84</v>
      </c>
      <c r="J1248" s="1" t="s">
        <v>26</v>
      </c>
      <c r="K1248" s="1" t="s">
        <v>27</v>
      </c>
      <c r="L1248" s="1" t="s">
        <v>184</v>
      </c>
      <c r="M1248" s="1" t="s">
        <v>705</v>
      </c>
      <c r="N1248" s="1" t="s">
        <v>2824</v>
      </c>
      <c r="O1248" s="1" t="s">
        <v>2825</v>
      </c>
    </row>
    <row r="1249" spans="1:15" x14ac:dyDescent="0.25">
      <c r="A1249">
        <v>99505</v>
      </c>
      <c r="B1249" s="1" t="s">
        <v>286</v>
      </c>
      <c r="C1249" s="1" t="s">
        <v>2637</v>
      </c>
      <c r="D1249" s="1" t="s">
        <v>86</v>
      </c>
      <c r="E1249" s="2">
        <v>43466</v>
      </c>
      <c r="F1249">
        <v>2019</v>
      </c>
      <c r="G1249">
        <v>18488</v>
      </c>
      <c r="H1249">
        <v>66</v>
      </c>
      <c r="I1249">
        <v>90</v>
      </c>
      <c r="J1249" s="1" t="s">
        <v>18</v>
      </c>
      <c r="K1249" s="1" t="s">
        <v>27</v>
      </c>
      <c r="L1249" s="1" t="s">
        <v>49</v>
      </c>
      <c r="M1249" s="1" t="s">
        <v>673</v>
      </c>
      <c r="N1249" s="1" t="s">
        <v>2826</v>
      </c>
      <c r="O1249" s="1" t="s">
        <v>2827</v>
      </c>
    </row>
    <row r="1250" spans="1:15" x14ac:dyDescent="0.25">
      <c r="A1250">
        <v>74858</v>
      </c>
      <c r="B1250" s="1" t="s">
        <v>15</v>
      </c>
      <c r="C1250" s="1" t="s">
        <v>69</v>
      </c>
      <c r="D1250" s="1" t="s">
        <v>86</v>
      </c>
      <c r="E1250" s="2">
        <v>44927</v>
      </c>
      <c r="F1250">
        <v>2023</v>
      </c>
      <c r="G1250">
        <v>24479</v>
      </c>
      <c r="H1250">
        <v>92</v>
      </c>
      <c r="I1250">
        <v>125</v>
      </c>
      <c r="J1250" s="1" t="s">
        <v>18</v>
      </c>
      <c r="K1250" s="1" t="s">
        <v>27</v>
      </c>
      <c r="L1250" s="1" t="s">
        <v>124</v>
      </c>
      <c r="M1250" s="1" t="s">
        <v>95</v>
      </c>
      <c r="N1250" s="1" t="s">
        <v>78</v>
      </c>
      <c r="O1250" s="1" t="s">
        <v>2828</v>
      </c>
    </row>
    <row r="1251" spans="1:15" x14ac:dyDescent="0.25">
      <c r="A1251">
        <v>71575</v>
      </c>
      <c r="B1251" s="1" t="s">
        <v>15</v>
      </c>
      <c r="C1251" s="1" t="s">
        <v>119</v>
      </c>
      <c r="D1251" s="1" t="s">
        <v>42</v>
      </c>
      <c r="E1251" s="2">
        <v>43891</v>
      </c>
      <c r="F1251">
        <v>2020</v>
      </c>
      <c r="G1251">
        <v>21980</v>
      </c>
      <c r="H1251">
        <v>92</v>
      </c>
      <c r="I1251">
        <v>125</v>
      </c>
      <c r="J1251" s="1" t="s">
        <v>26</v>
      </c>
      <c r="K1251" s="1" t="s">
        <v>27</v>
      </c>
      <c r="L1251" s="1" t="s">
        <v>722</v>
      </c>
      <c r="M1251" s="1" t="s">
        <v>1298</v>
      </c>
      <c r="N1251" s="1" t="s">
        <v>2829</v>
      </c>
      <c r="O1251" s="1" t="s">
        <v>2830</v>
      </c>
    </row>
    <row r="1252" spans="1:15" x14ac:dyDescent="0.25">
      <c r="A1252">
        <v>35741</v>
      </c>
      <c r="B1252" s="1" t="s">
        <v>80</v>
      </c>
      <c r="C1252" s="1" t="s">
        <v>341</v>
      </c>
      <c r="D1252" s="1" t="s">
        <v>59</v>
      </c>
      <c r="E1252" s="2">
        <v>42461</v>
      </c>
      <c r="F1252">
        <v>2016</v>
      </c>
      <c r="G1252">
        <v>27479</v>
      </c>
      <c r="H1252">
        <v>140</v>
      </c>
      <c r="I1252">
        <v>190</v>
      </c>
      <c r="J1252" s="1" t="s">
        <v>18</v>
      </c>
      <c r="K1252" s="1" t="s">
        <v>60</v>
      </c>
      <c r="L1252" s="1" t="s">
        <v>334</v>
      </c>
      <c r="M1252" s="1" t="s">
        <v>554</v>
      </c>
      <c r="N1252" s="1" t="s">
        <v>2831</v>
      </c>
      <c r="O1252" s="1" t="s">
        <v>2832</v>
      </c>
    </row>
    <row r="1253" spans="1:15" x14ac:dyDescent="0.25">
      <c r="A1253">
        <v>32426</v>
      </c>
      <c r="B1253" s="1" t="s">
        <v>80</v>
      </c>
      <c r="C1253" s="1" t="s">
        <v>572</v>
      </c>
      <c r="D1253" s="1" t="s">
        <v>17</v>
      </c>
      <c r="E1253" s="2">
        <v>41974</v>
      </c>
      <c r="F1253">
        <v>2014</v>
      </c>
      <c r="G1253">
        <v>13990</v>
      </c>
      <c r="H1253">
        <v>135</v>
      </c>
      <c r="I1253">
        <v>184</v>
      </c>
      <c r="J1253" s="1" t="s">
        <v>18</v>
      </c>
      <c r="K1253" s="1" t="s">
        <v>60</v>
      </c>
      <c r="L1253" s="1" t="s">
        <v>334</v>
      </c>
      <c r="M1253" s="1" t="s">
        <v>82</v>
      </c>
      <c r="N1253" s="1" t="s">
        <v>1129</v>
      </c>
      <c r="O1253" s="1" t="s">
        <v>2833</v>
      </c>
    </row>
    <row r="1254" spans="1:15" x14ac:dyDescent="0.25">
      <c r="A1254">
        <v>85847</v>
      </c>
      <c r="B1254" s="1" t="s">
        <v>174</v>
      </c>
      <c r="C1254" s="1" t="s">
        <v>1878</v>
      </c>
      <c r="D1254" s="1" t="s">
        <v>17</v>
      </c>
      <c r="E1254" s="2">
        <v>45047</v>
      </c>
      <c r="F1254">
        <v>2023</v>
      </c>
      <c r="G1254">
        <v>80419</v>
      </c>
      <c r="H1254">
        <v>294</v>
      </c>
      <c r="I1254">
        <v>400</v>
      </c>
      <c r="J1254" s="1" t="s">
        <v>18</v>
      </c>
      <c r="K1254" s="1" t="s">
        <v>35</v>
      </c>
      <c r="L1254" s="1" t="s">
        <v>36</v>
      </c>
      <c r="M1254" s="1" t="s">
        <v>2834</v>
      </c>
      <c r="N1254" s="1" t="s">
        <v>2792</v>
      </c>
      <c r="O1254" s="1" t="s">
        <v>2835</v>
      </c>
    </row>
    <row r="1255" spans="1:15" x14ac:dyDescent="0.25">
      <c r="A1255">
        <v>63154</v>
      </c>
      <c r="B1255" s="1" t="s">
        <v>15</v>
      </c>
      <c r="C1255" s="1" t="s">
        <v>861</v>
      </c>
      <c r="D1255" s="1" t="s">
        <v>17</v>
      </c>
      <c r="E1255" s="2">
        <v>42156</v>
      </c>
      <c r="F1255">
        <v>2015</v>
      </c>
      <c r="G1255">
        <v>23500</v>
      </c>
      <c r="H1255">
        <v>233</v>
      </c>
      <c r="I1255">
        <v>317</v>
      </c>
      <c r="J1255" s="1" t="s">
        <v>18</v>
      </c>
      <c r="K1255" s="1" t="s">
        <v>27</v>
      </c>
      <c r="L1255" s="1" t="s">
        <v>1162</v>
      </c>
      <c r="M1255" s="1" t="s">
        <v>82</v>
      </c>
      <c r="N1255" s="1" t="s">
        <v>2836</v>
      </c>
      <c r="O1255" s="1" t="s">
        <v>2837</v>
      </c>
    </row>
    <row r="1256" spans="1:15" x14ac:dyDescent="0.25">
      <c r="A1256">
        <v>13506</v>
      </c>
      <c r="B1256" s="1" t="s">
        <v>32</v>
      </c>
      <c r="C1256" s="1" t="s">
        <v>140</v>
      </c>
      <c r="D1256" s="1" t="s">
        <v>34</v>
      </c>
      <c r="E1256" s="2">
        <v>43070</v>
      </c>
      <c r="F1256">
        <v>2017</v>
      </c>
      <c r="G1256">
        <v>29990</v>
      </c>
      <c r="H1256">
        <v>185</v>
      </c>
      <c r="I1256">
        <v>252</v>
      </c>
      <c r="J1256" s="1" t="s">
        <v>18</v>
      </c>
      <c r="K1256" s="1" t="s">
        <v>27</v>
      </c>
      <c r="L1256" s="1" t="s">
        <v>133</v>
      </c>
      <c r="M1256" s="1" t="s">
        <v>329</v>
      </c>
      <c r="N1256" s="1" t="s">
        <v>2838</v>
      </c>
      <c r="O1256" s="1" t="s">
        <v>2839</v>
      </c>
    </row>
    <row r="1257" spans="1:15" x14ac:dyDescent="0.25">
      <c r="A1257">
        <v>75617</v>
      </c>
      <c r="B1257" s="1" t="s">
        <v>15</v>
      </c>
      <c r="C1257" s="1" t="s">
        <v>119</v>
      </c>
      <c r="D1257" s="1" t="s">
        <v>17</v>
      </c>
      <c r="E1257" s="2">
        <v>44986</v>
      </c>
      <c r="F1257">
        <v>2023</v>
      </c>
      <c r="G1257">
        <v>30990</v>
      </c>
      <c r="H1257">
        <v>114</v>
      </c>
      <c r="I1257">
        <v>155</v>
      </c>
      <c r="J1257" s="1" t="s">
        <v>26</v>
      </c>
      <c r="K1257" s="1" t="s">
        <v>27</v>
      </c>
      <c r="L1257" s="1" t="s">
        <v>209</v>
      </c>
      <c r="M1257" s="1" t="s">
        <v>462</v>
      </c>
      <c r="N1257" s="1" t="s">
        <v>2840</v>
      </c>
      <c r="O1257" s="1" t="s">
        <v>2841</v>
      </c>
    </row>
    <row r="1258" spans="1:15" x14ac:dyDescent="0.25">
      <c r="A1258">
        <v>93243</v>
      </c>
      <c r="B1258" s="1" t="s">
        <v>47</v>
      </c>
      <c r="C1258" s="1" t="s">
        <v>420</v>
      </c>
      <c r="D1258" s="1" t="s">
        <v>59</v>
      </c>
      <c r="E1258" s="2">
        <v>45047</v>
      </c>
      <c r="F1258">
        <v>2023</v>
      </c>
      <c r="G1258">
        <v>50979</v>
      </c>
      <c r="H1258">
        <v>169</v>
      </c>
      <c r="I1258">
        <v>230</v>
      </c>
      <c r="J1258" s="1" t="s">
        <v>18</v>
      </c>
      <c r="K1258" s="1" t="s">
        <v>19</v>
      </c>
      <c r="L1258" s="1" t="s">
        <v>20</v>
      </c>
      <c r="M1258" s="1" t="s">
        <v>21</v>
      </c>
      <c r="N1258" s="1" t="s">
        <v>1425</v>
      </c>
      <c r="O1258" s="1" t="s">
        <v>2842</v>
      </c>
    </row>
    <row r="1259" spans="1:15" x14ac:dyDescent="0.25">
      <c r="A1259">
        <v>18063</v>
      </c>
      <c r="B1259" s="1" t="s">
        <v>32</v>
      </c>
      <c r="C1259" s="1" t="s">
        <v>113</v>
      </c>
      <c r="D1259" s="1" t="s">
        <v>114</v>
      </c>
      <c r="E1259" s="2">
        <v>43678</v>
      </c>
      <c r="F1259">
        <v>2019</v>
      </c>
      <c r="G1259">
        <v>24950</v>
      </c>
      <c r="H1259">
        <v>110</v>
      </c>
      <c r="I1259">
        <v>150</v>
      </c>
      <c r="J1259" s="1" t="s">
        <v>18</v>
      </c>
      <c r="K1259" s="1" t="s">
        <v>60</v>
      </c>
      <c r="L1259" s="1" t="s">
        <v>28</v>
      </c>
      <c r="M1259" s="1" t="s">
        <v>478</v>
      </c>
      <c r="N1259" s="1" t="s">
        <v>2843</v>
      </c>
      <c r="O1259" s="1" t="s">
        <v>2844</v>
      </c>
    </row>
    <row r="1260" spans="1:15" x14ac:dyDescent="0.25">
      <c r="A1260">
        <v>67724</v>
      </c>
      <c r="B1260" s="1" t="s">
        <v>15</v>
      </c>
      <c r="C1260" s="1" t="s">
        <v>119</v>
      </c>
      <c r="D1260" s="1" t="s">
        <v>17</v>
      </c>
      <c r="E1260" s="2">
        <v>43191</v>
      </c>
      <c r="F1260">
        <v>2018</v>
      </c>
      <c r="G1260">
        <v>18435</v>
      </c>
      <c r="H1260">
        <v>92</v>
      </c>
      <c r="I1260">
        <v>125</v>
      </c>
      <c r="J1260" s="1" t="s">
        <v>26</v>
      </c>
      <c r="K1260" s="1" t="s">
        <v>27</v>
      </c>
      <c r="L1260" s="1" t="s">
        <v>184</v>
      </c>
      <c r="M1260" s="1" t="s">
        <v>647</v>
      </c>
      <c r="N1260" s="1" t="s">
        <v>2845</v>
      </c>
      <c r="O1260" s="1" t="s">
        <v>2846</v>
      </c>
    </row>
    <row r="1261" spans="1:15" x14ac:dyDescent="0.25">
      <c r="A1261">
        <v>15865</v>
      </c>
      <c r="B1261" s="1" t="s">
        <v>32</v>
      </c>
      <c r="C1261" s="1" t="s">
        <v>98</v>
      </c>
      <c r="D1261" s="1" t="s">
        <v>114</v>
      </c>
      <c r="E1261" s="2">
        <v>43191</v>
      </c>
      <c r="F1261">
        <v>2018</v>
      </c>
      <c r="G1261">
        <v>17980</v>
      </c>
      <c r="H1261">
        <v>110</v>
      </c>
      <c r="I1261">
        <v>150</v>
      </c>
      <c r="J1261" s="1" t="s">
        <v>18</v>
      </c>
      <c r="K1261" s="1" t="s">
        <v>27</v>
      </c>
      <c r="L1261" s="1" t="s">
        <v>334</v>
      </c>
      <c r="M1261" s="1" t="s">
        <v>264</v>
      </c>
      <c r="N1261" s="1" t="s">
        <v>2847</v>
      </c>
      <c r="O1261" s="1" t="s">
        <v>2848</v>
      </c>
    </row>
    <row r="1262" spans="1:15" x14ac:dyDescent="0.25">
      <c r="A1262">
        <v>6804</v>
      </c>
      <c r="B1262" s="1" t="s">
        <v>32</v>
      </c>
      <c r="C1262" s="1" t="s">
        <v>132</v>
      </c>
      <c r="D1262" s="1" t="s">
        <v>17</v>
      </c>
      <c r="E1262" s="2">
        <v>41183</v>
      </c>
      <c r="F1262">
        <v>2012</v>
      </c>
      <c r="G1262">
        <v>13000</v>
      </c>
      <c r="H1262">
        <v>150</v>
      </c>
      <c r="I1262">
        <v>204</v>
      </c>
      <c r="J1262" s="1" t="s">
        <v>18</v>
      </c>
      <c r="K1262" s="1" t="s">
        <v>60</v>
      </c>
      <c r="L1262" s="1" t="s">
        <v>296</v>
      </c>
      <c r="M1262" s="1" t="s">
        <v>82</v>
      </c>
      <c r="N1262" s="1" t="s">
        <v>1131</v>
      </c>
      <c r="O1262" s="1" t="s">
        <v>2849</v>
      </c>
    </row>
    <row r="1263" spans="1:15" x14ac:dyDescent="0.25">
      <c r="A1263">
        <v>90354</v>
      </c>
      <c r="B1263" s="1" t="s">
        <v>47</v>
      </c>
      <c r="C1263" s="1" t="s">
        <v>48</v>
      </c>
      <c r="D1263" s="1" t="s">
        <v>17</v>
      </c>
      <c r="E1263" s="2">
        <v>43739</v>
      </c>
      <c r="F1263">
        <v>2019</v>
      </c>
      <c r="G1263">
        <v>29000</v>
      </c>
      <c r="H1263">
        <v>136</v>
      </c>
      <c r="I1263">
        <v>185</v>
      </c>
      <c r="J1263" s="1" t="s">
        <v>18</v>
      </c>
      <c r="K1263" s="1" t="s">
        <v>60</v>
      </c>
      <c r="L1263" s="1" t="s">
        <v>20</v>
      </c>
      <c r="M1263" s="1" t="s">
        <v>799</v>
      </c>
      <c r="N1263" s="1" t="s">
        <v>2850</v>
      </c>
      <c r="O1263" s="1" t="s">
        <v>2851</v>
      </c>
    </row>
    <row r="1264" spans="1:15" x14ac:dyDescent="0.25">
      <c r="A1264">
        <v>51130</v>
      </c>
      <c r="B1264" s="1" t="s">
        <v>1194</v>
      </c>
      <c r="C1264" s="1" t="s">
        <v>2852</v>
      </c>
      <c r="D1264" s="1" t="s">
        <v>162</v>
      </c>
      <c r="E1264" s="2">
        <v>37165</v>
      </c>
      <c r="F1264">
        <v>2001</v>
      </c>
      <c r="G1264">
        <v>1200</v>
      </c>
      <c r="H1264">
        <v>63</v>
      </c>
      <c r="I1264">
        <v>86</v>
      </c>
      <c r="J1264" s="1" t="s">
        <v>26</v>
      </c>
      <c r="K1264" s="1" t="s">
        <v>27</v>
      </c>
      <c r="L1264" s="1" t="s">
        <v>620</v>
      </c>
      <c r="M1264" s="1" t="s">
        <v>158</v>
      </c>
      <c r="N1264" s="1" t="s">
        <v>587</v>
      </c>
      <c r="O1264" s="1" t="s">
        <v>2853</v>
      </c>
    </row>
    <row r="1265" spans="1:15" x14ac:dyDescent="0.25">
      <c r="A1265">
        <v>65189</v>
      </c>
      <c r="B1265" s="1" t="s">
        <v>15</v>
      </c>
      <c r="C1265" s="1" t="s">
        <v>1056</v>
      </c>
      <c r="D1265" s="1" t="s">
        <v>86</v>
      </c>
      <c r="E1265" s="2">
        <v>42856</v>
      </c>
      <c r="F1265">
        <v>2017</v>
      </c>
      <c r="G1265">
        <v>20990</v>
      </c>
      <c r="H1265">
        <v>88</v>
      </c>
      <c r="I1265">
        <v>120</v>
      </c>
      <c r="J1265" s="1" t="s">
        <v>18</v>
      </c>
      <c r="K1265" s="1" t="s">
        <v>60</v>
      </c>
      <c r="L1265" s="1" t="s">
        <v>76</v>
      </c>
      <c r="M1265" s="1" t="s">
        <v>71</v>
      </c>
      <c r="N1265" s="1" t="s">
        <v>1071</v>
      </c>
      <c r="O1265" s="1" t="s">
        <v>2854</v>
      </c>
    </row>
    <row r="1266" spans="1:15" x14ac:dyDescent="0.25">
      <c r="A1266">
        <v>70145</v>
      </c>
      <c r="B1266" s="1" t="s">
        <v>15</v>
      </c>
      <c r="C1266" s="1" t="s">
        <v>123</v>
      </c>
      <c r="D1266" s="1" t="s">
        <v>114</v>
      </c>
      <c r="E1266" s="2">
        <v>43586</v>
      </c>
      <c r="F1266">
        <v>2019</v>
      </c>
      <c r="G1266">
        <v>15650</v>
      </c>
      <c r="H1266">
        <v>74</v>
      </c>
      <c r="I1266">
        <v>101</v>
      </c>
      <c r="J1266" s="1" t="s">
        <v>26</v>
      </c>
      <c r="K1266" s="1" t="s">
        <v>27</v>
      </c>
      <c r="L1266" s="1" t="s">
        <v>124</v>
      </c>
      <c r="M1266" s="1" t="s">
        <v>241</v>
      </c>
      <c r="N1266" s="1" t="s">
        <v>1585</v>
      </c>
      <c r="O1266" s="1" t="s">
        <v>2855</v>
      </c>
    </row>
    <row r="1267" spans="1:15" x14ac:dyDescent="0.25">
      <c r="A1267">
        <v>9293</v>
      </c>
      <c r="B1267" s="1" t="s">
        <v>32</v>
      </c>
      <c r="C1267" s="1" t="s">
        <v>208</v>
      </c>
      <c r="D1267" s="1" t="s">
        <v>17</v>
      </c>
      <c r="E1267" s="2">
        <v>41974</v>
      </c>
      <c r="F1267">
        <v>2014</v>
      </c>
      <c r="G1267">
        <v>9950</v>
      </c>
      <c r="H1267">
        <v>63</v>
      </c>
      <c r="I1267">
        <v>86</v>
      </c>
      <c r="J1267" s="1" t="s">
        <v>26</v>
      </c>
      <c r="K1267" s="1" t="s">
        <v>27</v>
      </c>
      <c r="L1267" s="1" t="s">
        <v>334</v>
      </c>
      <c r="M1267" s="1" t="s">
        <v>478</v>
      </c>
      <c r="N1267" s="1" t="s">
        <v>2856</v>
      </c>
      <c r="O1267" s="1" t="s">
        <v>2857</v>
      </c>
    </row>
    <row r="1268" spans="1:15" x14ac:dyDescent="0.25">
      <c r="A1268">
        <v>86712</v>
      </c>
      <c r="B1268" s="1" t="s">
        <v>367</v>
      </c>
      <c r="C1268" s="1" t="s">
        <v>368</v>
      </c>
      <c r="D1268" s="1" t="s">
        <v>17</v>
      </c>
      <c r="E1268" s="2">
        <v>44166</v>
      </c>
      <c r="F1268">
        <v>2020</v>
      </c>
      <c r="G1268">
        <v>26200</v>
      </c>
      <c r="H1268">
        <v>110</v>
      </c>
      <c r="I1268">
        <v>150</v>
      </c>
      <c r="J1268" s="1" t="s">
        <v>18</v>
      </c>
      <c r="K1268" s="1" t="s">
        <v>27</v>
      </c>
      <c r="L1268" s="1" t="s">
        <v>257</v>
      </c>
      <c r="M1268" s="1" t="s">
        <v>82</v>
      </c>
      <c r="N1268" s="1" t="s">
        <v>2858</v>
      </c>
      <c r="O1268" s="1" t="s">
        <v>2859</v>
      </c>
    </row>
    <row r="1269" spans="1:15" x14ac:dyDescent="0.25">
      <c r="A1269">
        <v>22915</v>
      </c>
      <c r="B1269" s="1" t="s">
        <v>601</v>
      </c>
      <c r="C1269" s="1" t="s">
        <v>1727</v>
      </c>
      <c r="D1269" s="1" t="s">
        <v>17</v>
      </c>
      <c r="E1269" s="2">
        <v>39203</v>
      </c>
      <c r="F1269">
        <v>2007</v>
      </c>
      <c r="G1269">
        <v>49999</v>
      </c>
      <c r="H1269">
        <v>411</v>
      </c>
      <c r="I1269">
        <v>559</v>
      </c>
      <c r="J1269" s="1" t="s">
        <v>18</v>
      </c>
      <c r="K1269" s="1" t="s">
        <v>27</v>
      </c>
      <c r="L1269" s="1" t="s">
        <v>2860</v>
      </c>
      <c r="M1269" s="1" t="s">
        <v>2861</v>
      </c>
      <c r="N1269" s="1" t="s">
        <v>2862</v>
      </c>
      <c r="O1269" s="1" t="s">
        <v>2863</v>
      </c>
    </row>
    <row r="1270" spans="1:15" x14ac:dyDescent="0.25">
      <c r="A1270">
        <v>30174</v>
      </c>
      <c r="B1270" s="1" t="s">
        <v>80</v>
      </c>
      <c r="C1270" s="1" t="s">
        <v>656</v>
      </c>
      <c r="D1270" s="1" t="s">
        <v>34</v>
      </c>
      <c r="E1270" s="2">
        <v>41214</v>
      </c>
      <c r="F1270">
        <v>2012</v>
      </c>
      <c r="G1270">
        <v>11490</v>
      </c>
      <c r="H1270">
        <v>100</v>
      </c>
      <c r="I1270">
        <v>136</v>
      </c>
      <c r="J1270" s="1" t="s">
        <v>26</v>
      </c>
      <c r="K1270" s="1" t="s">
        <v>27</v>
      </c>
      <c r="L1270" s="1" t="s">
        <v>283</v>
      </c>
      <c r="M1270" s="1" t="s">
        <v>542</v>
      </c>
      <c r="N1270" s="1" t="s">
        <v>2864</v>
      </c>
      <c r="O1270" s="1" t="s">
        <v>2865</v>
      </c>
    </row>
    <row r="1271" spans="1:15" x14ac:dyDescent="0.25">
      <c r="A1271">
        <v>87008</v>
      </c>
      <c r="B1271" s="1" t="s">
        <v>367</v>
      </c>
      <c r="C1271" s="1" t="s">
        <v>368</v>
      </c>
      <c r="D1271" s="1" t="s">
        <v>34</v>
      </c>
      <c r="E1271" s="2">
        <v>44621</v>
      </c>
      <c r="F1271">
        <v>2022</v>
      </c>
      <c r="G1271">
        <v>38949</v>
      </c>
      <c r="H1271">
        <v>96</v>
      </c>
      <c r="I1271">
        <v>131</v>
      </c>
      <c r="J1271" s="1" t="s">
        <v>18</v>
      </c>
      <c r="K1271" s="1" t="s">
        <v>27</v>
      </c>
      <c r="L1271" s="1" t="s">
        <v>632</v>
      </c>
      <c r="M1271" s="1" t="s">
        <v>71</v>
      </c>
      <c r="N1271" s="1" t="s">
        <v>2866</v>
      </c>
      <c r="O1271" s="1" t="s">
        <v>2867</v>
      </c>
    </row>
    <row r="1272" spans="1:15" x14ac:dyDescent="0.25">
      <c r="A1272">
        <v>44418</v>
      </c>
      <c r="B1272" s="1" t="s">
        <v>90</v>
      </c>
      <c r="C1272" s="1" t="s">
        <v>795</v>
      </c>
      <c r="D1272" s="1" t="s">
        <v>17</v>
      </c>
      <c r="E1272" s="2">
        <v>42217</v>
      </c>
      <c r="F1272">
        <v>2015</v>
      </c>
      <c r="G1272">
        <v>8650</v>
      </c>
      <c r="H1272">
        <v>60</v>
      </c>
      <c r="I1272">
        <v>82</v>
      </c>
      <c r="J1272" s="1" t="s">
        <v>26</v>
      </c>
      <c r="K1272" s="1" t="s">
        <v>27</v>
      </c>
      <c r="L1272" s="1" t="s">
        <v>36</v>
      </c>
      <c r="M1272" s="1" t="s">
        <v>82</v>
      </c>
      <c r="N1272" s="1" t="s">
        <v>2868</v>
      </c>
      <c r="O1272" s="1" t="s">
        <v>2869</v>
      </c>
    </row>
    <row r="1273" spans="1:15" x14ac:dyDescent="0.25">
      <c r="A1273">
        <v>19823</v>
      </c>
      <c r="B1273" s="1" t="s">
        <v>32</v>
      </c>
      <c r="C1273" s="1" t="s">
        <v>98</v>
      </c>
      <c r="D1273" s="1" t="s">
        <v>978</v>
      </c>
      <c r="E1273" s="2">
        <v>44228</v>
      </c>
      <c r="F1273">
        <v>2021</v>
      </c>
      <c r="G1273">
        <v>22950</v>
      </c>
      <c r="H1273">
        <v>81</v>
      </c>
      <c r="I1273">
        <v>110</v>
      </c>
      <c r="J1273" s="1" t="s">
        <v>26</v>
      </c>
      <c r="K1273" s="1" t="s">
        <v>27</v>
      </c>
      <c r="L1273" s="1" t="s">
        <v>150</v>
      </c>
      <c r="M1273" s="1" t="s">
        <v>595</v>
      </c>
      <c r="N1273" s="1" t="s">
        <v>2870</v>
      </c>
      <c r="O1273" s="1" t="s">
        <v>2871</v>
      </c>
    </row>
    <row r="1274" spans="1:15" x14ac:dyDescent="0.25">
      <c r="A1274">
        <v>25584</v>
      </c>
      <c r="B1274" s="1" t="s">
        <v>80</v>
      </c>
      <c r="C1274" s="1" t="s">
        <v>318</v>
      </c>
      <c r="D1274" s="1" t="s">
        <v>34</v>
      </c>
      <c r="E1274" s="2">
        <v>38808</v>
      </c>
      <c r="F1274">
        <v>2006</v>
      </c>
      <c r="G1274">
        <v>7000</v>
      </c>
      <c r="H1274">
        <v>160</v>
      </c>
      <c r="I1274">
        <v>218</v>
      </c>
      <c r="J1274" s="1" t="s">
        <v>18</v>
      </c>
      <c r="K1274" s="1" t="s">
        <v>27</v>
      </c>
      <c r="L1274" s="1" t="s">
        <v>115</v>
      </c>
      <c r="M1274" s="1" t="s">
        <v>1364</v>
      </c>
      <c r="N1274" s="1" t="s">
        <v>2872</v>
      </c>
      <c r="O1274" s="1" t="s">
        <v>2873</v>
      </c>
    </row>
    <row r="1275" spans="1:15" x14ac:dyDescent="0.25">
      <c r="A1275">
        <v>65541</v>
      </c>
      <c r="B1275" s="1" t="s">
        <v>15</v>
      </c>
      <c r="C1275" s="1" t="s">
        <v>382</v>
      </c>
      <c r="D1275" s="1" t="s">
        <v>34</v>
      </c>
      <c r="E1275" s="2">
        <v>42948</v>
      </c>
      <c r="F1275">
        <v>2017</v>
      </c>
      <c r="G1275">
        <v>27980</v>
      </c>
      <c r="H1275">
        <v>154</v>
      </c>
      <c r="I1275">
        <v>209</v>
      </c>
      <c r="J1275" s="1" t="s">
        <v>18</v>
      </c>
      <c r="K1275" s="1" t="s">
        <v>60</v>
      </c>
      <c r="L1275" s="1" t="s">
        <v>49</v>
      </c>
      <c r="M1275" s="1" t="s">
        <v>659</v>
      </c>
      <c r="N1275" s="1" t="s">
        <v>2874</v>
      </c>
      <c r="O1275" s="1" t="s">
        <v>2875</v>
      </c>
    </row>
    <row r="1276" spans="1:15" x14ac:dyDescent="0.25">
      <c r="A1276">
        <v>60701</v>
      </c>
      <c r="B1276" s="1" t="s">
        <v>15</v>
      </c>
      <c r="C1276" s="1" t="s">
        <v>295</v>
      </c>
      <c r="D1276" s="1" t="s">
        <v>114</v>
      </c>
      <c r="E1276" s="2">
        <v>41061</v>
      </c>
      <c r="F1276">
        <v>2012</v>
      </c>
      <c r="G1276">
        <v>7770</v>
      </c>
      <c r="H1276">
        <v>85</v>
      </c>
      <c r="I1276">
        <v>116</v>
      </c>
      <c r="J1276" s="1" t="s">
        <v>18</v>
      </c>
      <c r="K1276" s="1" t="s">
        <v>60</v>
      </c>
      <c r="L1276" s="1" t="s">
        <v>70</v>
      </c>
      <c r="M1276" s="1" t="s">
        <v>308</v>
      </c>
      <c r="N1276" s="1" t="s">
        <v>2876</v>
      </c>
      <c r="O1276" s="1" t="s">
        <v>2877</v>
      </c>
    </row>
    <row r="1277" spans="1:15" x14ac:dyDescent="0.25">
      <c r="A1277">
        <v>40474</v>
      </c>
      <c r="B1277" s="1" t="s">
        <v>80</v>
      </c>
      <c r="C1277" s="1" t="s">
        <v>481</v>
      </c>
      <c r="D1277" s="1" t="s">
        <v>17</v>
      </c>
      <c r="E1277" s="2">
        <v>43922</v>
      </c>
      <c r="F1277">
        <v>2020</v>
      </c>
      <c r="G1277">
        <v>26190</v>
      </c>
      <c r="H1277">
        <v>140</v>
      </c>
      <c r="I1277">
        <v>190</v>
      </c>
      <c r="J1277" s="1" t="s">
        <v>18</v>
      </c>
      <c r="K1277" s="1" t="s">
        <v>60</v>
      </c>
      <c r="L1277" s="1" t="s">
        <v>192</v>
      </c>
      <c r="M1277" s="1" t="s">
        <v>839</v>
      </c>
      <c r="N1277" s="1" t="s">
        <v>45</v>
      </c>
      <c r="O1277" s="1" t="s">
        <v>2878</v>
      </c>
    </row>
    <row r="1278" spans="1:15" x14ac:dyDescent="0.25">
      <c r="A1278">
        <v>48740</v>
      </c>
      <c r="B1278" s="1" t="s">
        <v>74</v>
      </c>
      <c r="C1278" s="1" t="s">
        <v>344</v>
      </c>
      <c r="D1278" s="1" t="s">
        <v>149</v>
      </c>
      <c r="E1278" s="2">
        <v>43191</v>
      </c>
      <c r="F1278">
        <v>2018</v>
      </c>
      <c r="G1278">
        <v>14490</v>
      </c>
      <c r="H1278">
        <v>92</v>
      </c>
      <c r="I1278">
        <v>125</v>
      </c>
      <c r="J1278" s="1" t="s">
        <v>26</v>
      </c>
      <c r="K1278" s="1" t="s">
        <v>27</v>
      </c>
      <c r="L1278" s="1" t="s">
        <v>195</v>
      </c>
      <c r="M1278" s="1" t="s">
        <v>839</v>
      </c>
      <c r="N1278" s="1" t="s">
        <v>2879</v>
      </c>
      <c r="O1278" s="1" t="s">
        <v>2880</v>
      </c>
    </row>
    <row r="1279" spans="1:15" x14ac:dyDescent="0.25">
      <c r="A1279">
        <v>54188</v>
      </c>
      <c r="B1279" s="1" t="s">
        <v>267</v>
      </c>
      <c r="C1279" s="1" t="s">
        <v>557</v>
      </c>
      <c r="D1279" s="1" t="s">
        <v>59</v>
      </c>
      <c r="E1279" s="2">
        <v>43070</v>
      </c>
      <c r="F1279">
        <v>2017</v>
      </c>
      <c r="G1279">
        <v>8499</v>
      </c>
      <c r="H1279">
        <v>109</v>
      </c>
      <c r="I1279">
        <v>148</v>
      </c>
      <c r="J1279" s="1" t="s">
        <v>26</v>
      </c>
      <c r="K1279" s="1" t="s">
        <v>60</v>
      </c>
      <c r="L1279" s="1" t="s">
        <v>36</v>
      </c>
      <c r="M1279" s="1" t="s">
        <v>82</v>
      </c>
      <c r="N1279" s="1" t="s">
        <v>1152</v>
      </c>
      <c r="O1279" s="1" t="s">
        <v>2881</v>
      </c>
    </row>
    <row r="1280" spans="1:15" x14ac:dyDescent="0.25">
      <c r="A1280">
        <v>87738</v>
      </c>
      <c r="B1280" s="1" t="s">
        <v>47</v>
      </c>
      <c r="C1280" s="1" t="s">
        <v>1962</v>
      </c>
      <c r="D1280" s="1" t="s">
        <v>59</v>
      </c>
      <c r="E1280" s="2">
        <v>39814</v>
      </c>
      <c r="F1280">
        <v>2009</v>
      </c>
      <c r="G1280">
        <v>3800</v>
      </c>
      <c r="H1280">
        <v>85</v>
      </c>
      <c r="I1280">
        <v>116</v>
      </c>
      <c r="J1280" s="1" t="s">
        <v>26</v>
      </c>
      <c r="K1280" s="1" t="s">
        <v>60</v>
      </c>
      <c r="L1280" s="1" t="s">
        <v>150</v>
      </c>
      <c r="M1280" s="1" t="s">
        <v>66</v>
      </c>
      <c r="N1280" s="1" t="s">
        <v>2882</v>
      </c>
      <c r="O1280" s="1" t="s">
        <v>2883</v>
      </c>
    </row>
    <row r="1281" spans="1:15" x14ac:dyDescent="0.25">
      <c r="A1281">
        <v>71265</v>
      </c>
      <c r="B1281" s="1" t="s">
        <v>15</v>
      </c>
      <c r="C1281" s="1" t="s">
        <v>1115</v>
      </c>
      <c r="D1281" s="1" t="s">
        <v>34</v>
      </c>
      <c r="E1281" s="2">
        <v>44013</v>
      </c>
      <c r="F1281">
        <v>2020</v>
      </c>
      <c r="G1281">
        <v>24790</v>
      </c>
      <c r="H1281">
        <v>121</v>
      </c>
      <c r="I1281">
        <v>165</v>
      </c>
      <c r="J1281" s="1" t="s">
        <v>26</v>
      </c>
      <c r="K1281" s="1" t="s">
        <v>27</v>
      </c>
      <c r="L1281" s="1" t="s">
        <v>2884</v>
      </c>
      <c r="M1281" s="1" t="s">
        <v>324</v>
      </c>
      <c r="N1281" s="1" t="s">
        <v>2885</v>
      </c>
      <c r="O1281" s="1" t="s">
        <v>2886</v>
      </c>
    </row>
    <row r="1282" spans="1:15" x14ac:dyDescent="0.25">
      <c r="A1282">
        <v>78111</v>
      </c>
      <c r="B1282" s="1" t="s">
        <v>24</v>
      </c>
      <c r="C1282" s="1" t="s">
        <v>477</v>
      </c>
      <c r="D1282" s="1" t="s">
        <v>114</v>
      </c>
      <c r="E1282" s="2">
        <v>41944</v>
      </c>
      <c r="F1282">
        <v>2014</v>
      </c>
      <c r="G1282">
        <v>8500</v>
      </c>
      <c r="H1282">
        <v>81</v>
      </c>
      <c r="I1282">
        <v>110</v>
      </c>
      <c r="J1282" s="1" t="s">
        <v>26</v>
      </c>
      <c r="K1282" s="1" t="s">
        <v>60</v>
      </c>
      <c r="L1282" s="1" t="s">
        <v>226</v>
      </c>
      <c r="M1282" s="1" t="s">
        <v>77</v>
      </c>
      <c r="N1282" s="1" t="s">
        <v>2887</v>
      </c>
      <c r="O1282" s="1" t="s">
        <v>2888</v>
      </c>
    </row>
    <row r="1283" spans="1:15" x14ac:dyDescent="0.25">
      <c r="A1283">
        <v>68717</v>
      </c>
      <c r="B1283" s="1" t="s">
        <v>15</v>
      </c>
      <c r="C1283" s="1" t="s">
        <v>382</v>
      </c>
      <c r="D1283" s="1" t="s">
        <v>86</v>
      </c>
      <c r="E1283" s="2">
        <v>43739</v>
      </c>
      <c r="F1283">
        <v>2019</v>
      </c>
      <c r="G1283">
        <v>38490</v>
      </c>
      <c r="H1283">
        <v>175</v>
      </c>
      <c r="I1283">
        <v>238</v>
      </c>
      <c r="J1283" s="1" t="s">
        <v>18</v>
      </c>
      <c r="K1283" s="1" t="s">
        <v>60</v>
      </c>
      <c r="L1283" s="1" t="s">
        <v>328</v>
      </c>
      <c r="M1283" s="1" t="s">
        <v>1092</v>
      </c>
      <c r="N1283" s="1" t="s">
        <v>2889</v>
      </c>
      <c r="O1283" s="1" t="s">
        <v>2890</v>
      </c>
    </row>
    <row r="1284" spans="1:15" x14ac:dyDescent="0.25">
      <c r="A1284">
        <v>95065</v>
      </c>
      <c r="B1284" s="1" t="s">
        <v>156</v>
      </c>
      <c r="C1284" s="1" t="s">
        <v>448</v>
      </c>
      <c r="D1284" s="1" t="s">
        <v>59</v>
      </c>
      <c r="E1284" s="2">
        <v>43313</v>
      </c>
      <c r="F1284">
        <v>2018</v>
      </c>
      <c r="G1284">
        <v>78800</v>
      </c>
      <c r="H1284">
        <v>190</v>
      </c>
      <c r="I1284">
        <v>258</v>
      </c>
      <c r="J1284" s="1" t="s">
        <v>18</v>
      </c>
      <c r="K1284" s="1" t="s">
        <v>60</v>
      </c>
      <c r="L1284" s="1" t="s">
        <v>133</v>
      </c>
      <c r="M1284" s="1" t="s">
        <v>1449</v>
      </c>
      <c r="N1284" s="1" t="s">
        <v>2891</v>
      </c>
      <c r="O1284" s="1" t="s">
        <v>2892</v>
      </c>
    </row>
    <row r="1285" spans="1:15" x14ac:dyDescent="0.25">
      <c r="A1285">
        <v>21795</v>
      </c>
      <c r="B1285" s="1" t="s">
        <v>32</v>
      </c>
      <c r="C1285" s="1" t="s">
        <v>2893</v>
      </c>
      <c r="D1285" s="1" t="s">
        <v>86</v>
      </c>
      <c r="E1285" s="2">
        <v>45047</v>
      </c>
      <c r="F1285">
        <v>2023</v>
      </c>
      <c r="G1285">
        <v>78288</v>
      </c>
      <c r="H1285">
        <v>250</v>
      </c>
      <c r="I1285">
        <v>340</v>
      </c>
      <c r="J1285" s="1" t="s">
        <v>18</v>
      </c>
      <c r="K1285" s="1" t="s">
        <v>27</v>
      </c>
      <c r="L1285" s="1" t="s">
        <v>2884</v>
      </c>
      <c r="M1285" s="1" t="s">
        <v>1272</v>
      </c>
      <c r="N1285" s="1" t="s">
        <v>242</v>
      </c>
      <c r="O1285" s="1" t="s">
        <v>2894</v>
      </c>
    </row>
    <row r="1286" spans="1:15" x14ac:dyDescent="0.25">
      <c r="A1286">
        <v>65307</v>
      </c>
      <c r="B1286" s="1" t="s">
        <v>15</v>
      </c>
      <c r="C1286" s="1" t="s">
        <v>119</v>
      </c>
      <c r="D1286" s="1" t="s">
        <v>34</v>
      </c>
      <c r="E1286" s="2">
        <v>42917</v>
      </c>
      <c r="F1286">
        <v>2017</v>
      </c>
      <c r="G1286">
        <v>34000</v>
      </c>
      <c r="H1286">
        <v>257</v>
      </c>
      <c r="I1286">
        <v>349</v>
      </c>
      <c r="J1286" s="1" t="s">
        <v>26</v>
      </c>
      <c r="K1286" s="1" t="s">
        <v>27</v>
      </c>
      <c r="L1286" s="1" t="s">
        <v>620</v>
      </c>
      <c r="M1286" s="1" t="s">
        <v>44</v>
      </c>
      <c r="N1286" s="1" t="s">
        <v>2895</v>
      </c>
      <c r="O1286" s="1" t="s">
        <v>2896</v>
      </c>
    </row>
    <row r="1287" spans="1:15" x14ac:dyDescent="0.25">
      <c r="A1287">
        <v>12524</v>
      </c>
      <c r="B1287" s="1" t="s">
        <v>32</v>
      </c>
      <c r="C1287" s="1" t="s">
        <v>132</v>
      </c>
      <c r="D1287" s="1" t="s">
        <v>59</v>
      </c>
      <c r="E1287" s="2">
        <v>42552</v>
      </c>
      <c r="F1287">
        <v>2016</v>
      </c>
      <c r="G1287">
        <v>32900</v>
      </c>
      <c r="H1287">
        <v>240</v>
      </c>
      <c r="I1287">
        <v>326</v>
      </c>
      <c r="J1287" s="1" t="s">
        <v>18</v>
      </c>
      <c r="K1287" s="1" t="s">
        <v>60</v>
      </c>
      <c r="L1287" s="1" t="s">
        <v>240</v>
      </c>
      <c r="M1287" s="1" t="s">
        <v>504</v>
      </c>
      <c r="N1287" s="1" t="s">
        <v>2897</v>
      </c>
      <c r="O1287" s="1" t="s">
        <v>2898</v>
      </c>
    </row>
    <row r="1288" spans="1:15" x14ac:dyDescent="0.25">
      <c r="A1288">
        <v>21351</v>
      </c>
      <c r="B1288" s="1" t="s">
        <v>32</v>
      </c>
      <c r="C1288" s="1" t="s">
        <v>132</v>
      </c>
      <c r="D1288" s="1" t="s">
        <v>114</v>
      </c>
      <c r="E1288" s="2">
        <v>44774</v>
      </c>
      <c r="F1288">
        <v>2022</v>
      </c>
      <c r="G1288">
        <v>51488</v>
      </c>
      <c r="H1288">
        <v>150</v>
      </c>
      <c r="I1288">
        <v>204</v>
      </c>
      <c r="J1288" s="1" t="s">
        <v>18</v>
      </c>
      <c r="K1288" s="1" t="s">
        <v>60</v>
      </c>
      <c r="L1288" s="1" t="s">
        <v>28</v>
      </c>
      <c r="M1288" s="1" t="s">
        <v>171</v>
      </c>
      <c r="N1288" s="1" t="s">
        <v>2899</v>
      </c>
      <c r="O1288" s="1" t="s">
        <v>2900</v>
      </c>
    </row>
    <row r="1289" spans="1:15" x14ac:dyDescent="0.25">
      <c r="A1289">
        <v>65770</v>
      </c>
      <c r="B1289" s="1" t="s">
        <v>15</v>
      </c>
      <c r="C1289" s="1" t="s">
        <v>461</v>
      </c>
      <c r="D1289" s="1" t="s">
        <v>17</v>
      </c>
      <c r="E1289" s="2">
        <v>42795</v>
      </c>
      <c r="F1289">
        <v>2017</v>
      </c>
      <c r="G1289">
        <v>14690</v>
      </c>
      <c r="H1289">
        <v>118</v>
      </c>
      <c r="I1289">
        <v>160</v>
      </c>
      <c r="J1289" s="1" t="s">
        <v>26</v>
      </c>
      <c r="K1289" s="1" t="s">
        <v>27</v>
      </c>
      <c r="L1289" s="1" t="s">
        <v>49</v>
      </c>
      <c r="M1289" s="1" t="s">
        <v>372</v>
      </c>
      <c r="N1289" s="1" t="s">
        <v>2901</v>
      </c>
      <c r="O1289" s="1" t="s">
        <v>2902</v>
      </c>
    </row>
    <row r="1290" spans="1:15" x14ac:dyDescent="0.25">
      <c r="A1290">
        <v>22199</v>
      </c>
      <c r="B1290" s="1" t="s">
        <v>32</v>
      </c>
      <c r="C1290" s="1" t="s">
        <v>113</v>
      </c>
      <c r="D1290" s="1" t="s">
        <v>34</v>
      </c>
      <c r="E1290" s="2">
        <v>44986</v>
      </c>
      <c r="F1290">
        <v>2023</v>
      </c>
      <c r="G1290">
        <v>62980</v>
      </c>
      <c r="H1290">
        <v>150</v>
      </c>
      <c r="I1290">
        <v>204</v>
      </c>
      <c r="J1290" s="1" t="s">
        <v>18</v>
      </c>
      <c r="K1290" s="1" t="s">
        <v>27</v>
      </c>
      <c r="L1290" s="1" t="s">
        <v>245</v>
      </c>
      <c r="M1290" s="1" t="s">
        <v>1169</v>
      </c>
      <c r="N1290" s="1" t="s">
        <v>1436</v>
      </c>
      <c r="O1290" s="1" t="s">
        <v>2903</v>
      </c>
    </row>
    <row r="1291" spans="1:15" x14ac:dyDescent="0.25">
      <c r="A1291">
        <v>1747</v>
      </c>
      <c r="B1291" s="1" t="s">
        <v>32</v>
      </c>
      <c r="C1291" s="1" t="s">
        <v>98</v>
      </c>
      <c r="D1291" s="1" t="s">
        <v>17</v>
      </c>
      <c r="E1291" s="2">
        <v>36495</v>
      </c>
      <c r="F1291">
        <v>1999</v>
      </c>
      <c r="G1291">
        <v>1150</v>
      </c>
      <c r="H1291">
        <v>74</v>
      </c>
      <c r="I1291">
        <v>101</v>
      </c>
      <c r="J1291" s="1" t="s">
        <v>26</v>
      </c>
      <c r="K1291" s="1" t="s">
        <v>27</v>
      </c>
      <c r="L1291" s="1" t="s">
        <v>103</v>
      </c>
      <c r="M1291" s="1" t="s">
        <v>82</v>
      </c>
      <c r="N1291" s="1" t="s">
        <v>2904</v>
      </c>
      <c r="O1291" s="1" t="s">
        <v>2905</v>
      </c>
    </row>
    <row r="1292" spans="1:15" x14ac:dyDescent="0.25">
      <c r="A1292">
        <v>77381</v>
      </c>
      <c r="B1292" s="1" t="s">
        <v>24</v>
      </c>
      <c r="C1292" s="1" t="s">
        <v>25</v>
      </c>
      <c r="D1292" s="1" t="s">
        <v>17</v>
      </c>
      <c r="E1292" s="2">
        <v>40360</v>
      </c>
      <c r="F1292">
        <v>2010</v>
      </c>
      <c r="G1292">
        <v>3900</v>
      </c>
      <c r="H1292">
        <v>49</v>
      </c>
      <c r="I1292">
        <v>67</v>
      </c>
      <c r="J1292" s="1" t="s">
        <v>26</v>
      </c>
      <c r="K1292" s="1" t="s">
        <v>27</v>
      </c>
      <c r="L1292" s="1" t="s">
        <v>150</v>
      </c>
      <c r="M1292" s="1" t="s">
        <v>647</v>
      </c>
      <c r="N1292" s="1" t="s">
        <v>846</v>
      </c>
      <c r="O1292" s="1" t="s">
        <v>2906</v>
      </c>
    </row>
    <row r="1293" spans="1:15" x14ac:dyDescent="0.25">
      <c r="A1293">
        <v>89961</v>
      </c>
      <c r="B1293" s="1" t="s">
        <v>47</v>
      </c>
      <c r="C1293" s="1" t="s">
        <v>485</v>
      </c>
      <c r="D1293" s="1" t="s">
        <v>86</v>
      </c>
      <c r="E1293" s="2">
        <v>43556</v>
      </c>
      <c r="F1293">
        <v>2019</v>
      </c>
      <c r="G1293">
        <v>18490</v>
      </c>
      <c r="H1293">
        <v>103</v>
      </c>
      <c r="I1293">
        <v>140</v>
      </c>
      <c r="J1293" s="1" t="s">
        <v>26</v>
      </c>
      <c r="K1293" s="1" t="s">
        <v>27</v>
      </c>
      <c r="L1293" s="1" t="s">
        <v>632</v>
      </c>
      <c r="M1293" s="1" t="s">
        <v>542</v>
      </c>
      <c r="N1293" s="1" t="s">
        <v>2907</v>
      </c>
      <c r="O1293" s="1" t="s">
        <v>2908</v>
      </c>
    </row>
    <row r="1294" spans="1:15" x14ac:dyDescent="0.25">
      <c r="A1294">
        <v>33943</v>
      </c>
      <c r="B1294" s="1" t="s">
        <v>80</v>
      </c>
      <c r="C1294" s="1" t="s">
        <v>598</v>
      </c>
      <c r="D1294" s="1" t="s">
        <v>59</v>
      </c>
      <c r="E1294" s="2">
        <v>42217</v>
      </c>
      <c r="F1294">
        <v>2015</v>
      </c>
      <c r="G1294">
        <v>13500</v>
      </c>
      <c r="H1294">
        <v>110</v>
      </c>
      <c r="I1294">
        <v>150</v>
      </c>
      <c r="J1294" s="1" t="s">
        <v>18</v>
      </c>
      <c r="K1294" s="1" t="s">
        <v>60</v>
      </c>
      <c r="L1294" s="1" t="s">
        <v>36</v>
      </c>
      <c r="M1294" s="1" t="s">
        <v>82</v>
      </c>
      <c r="N1294" s="1" t="s">
        <v>735</v>
      </c>
      <c r="O1294" s="1" t="s">
        <v>2909</v>
      </c>
    </row>
    <row r="1295" spans="1:15" x14ac:dyDescent="0.25">
      <c r="A1295">
        <v>99925</v>
      </c>
      <c r="B1295" s="1" t="s">
        <v>286</v>
      </c>
      <c r="C1295" s="1" t="s">
        <v>1077</v>
      </c>
      <c r="D1295" s="1" t="s">
        <v>42</v>
      </c>
      <c r="E1295" s="2">
        <v>43525</v>
      </c>
      <c r="F1295">
        <v>2019</v>
      </c>
      <c r="G1295">
        <v>22900</v>
      </c>
      <c r="H1295">
        <v>135</v>
      </c>
      <c r="I1295">
        <v>184</v>
      </c>
      <c r="J1295" s="1" t="s">
        <v>26</v>
      </c>
      <c r="K1295" s="1" t="s">
        <v>27</v>
      </c>
      <c r="L1295" s="1" t="s">
        <v>133</v>
      </c>
      <c r="M1295" s="1" t="s">
        <v>304</v>
      </c>
      <c r="N1295" s="1" t="s">
        <v>316</v>
      </c>
      <c r="O1295" s="1" t="s">
        <v>2910</v>
      </c>
    </row>
    <row r="1296" spans="1:15" x14ac:dyDescent="0.25">
      <c r="A1296">
        <v>43768</v>
      </c>
      <c r="B1296" s="1" t="s">
        <v>90</v>
      </c>
      <c r="C1296" s="1" t="s">
        <v>429</v>
      </c>
      <c r="D1296" s="1" t="s">
        <v>42</v>
      </c>
      <c r="E1296" s="2">
        <v>39934</v>
      </c>
      <c r="F1296">
        <v>2009</v>
      </c>
      <c r="G1296">
        <v>8490</v>
      </c>
      <c r="H1296">
        <v>55</v>
      </c>
      <c r="I1296">
        <v>75</v>
      </c>
      <c r="J1296" s="1" t="s">
        <v>26</v>
      </c>
      <c r="K1296" s="1" t="s">
        <v>27</v>
      </c>
      <c r="L1296" s="1" t="s">
        <v>470</v>
      </c>
      <c r="M1296" s="1" t="s">
        <v>253</v>
      </c>
      <c r="N1296" s="1" t="s">
        <v>2911</v>
      </c>
      <c r="O1296" s="1" t="s">
        <v>2912</v>
      </c>
    </row>
    <row r="1297" spans="1:15" x14ac:dyDescent="0.25">
      <c r="A1297">
        <v>22541</v>
      </c>
      <c r="B1297" s="1" t="s">
        <v>32</v>
      </c>
      <c r="C1297" s="1" t="s">
        <v>98</v>
      </c>
      <c r="D1297" s="1" t="s">
        <v>114</v>
      </c>
      <c r="E1297" s="2">
        <v>44927</v>
      </c>
      <c r="F1297">
        <v>2023</v>
      </c>
      <c r="G1297">
        <v>28390</v>
      </c>
      <c r="H1297">
        <v>81</v>
      </c>
      <c r="I1297">
        <v>110</v>
      </c>
      <c r="J1297" s="1" t="s">
        <v>26</v>
      </c>
      <c r="K1297" s="1" t="s">
        <v>27</v>
      </c>
      <c r="L1297" s="1" t="s">
        <v>184</v>
      </c>
      <c r="M1297" s="1" t="s">
        <v>705</v>
      </c>
      <c r="N1297" s="1" t="s">
        <v>2479</v>
      </c>
      <c r="O1297" s="1" t="s">
        <v>2913</v>
      </c>
    </row>
    <row r="1298" spans="1:15" x14ac:dyDescent="0.25">
      <c r="A1298">
        <v>1956</v>
      </c>
      <c r="B1298" s="1" t="s">
        <v>32</v>
      </c>
      <c r="C1298" s="1" t="s">
        <v>1016</v>
      </c>
      <c r="D1298" s="1" t="s">
        <v>114</v>
      </c>
      <c r="E1298" s="2">
        <v>36951</v>
      </c>
      <c r="F1298">
        <v>2001</v>
      </c>
      <c r="G1298">
        <v>57999</v>
      </c>
      <c r="H1298">
        <v>280</v>
      </c>
      <c r="I1298">
        <v>381</v>
      </c>
      <c r="J1298" s="1" t="s">
        <v>26</v>
      </c>
      <c r="K1298" s="1" t="s">
        <v>27</v>
      </c>
      <c r="L1298" s="1" t="s">
        <v>2914</v>
      </c>
      <c r="M1298" s="1" t="s">
        <v>2915</v>
      </c>
      <c r="N1298" s="1" t="s">
        <v>2916</v>
      </c>
      <c r="O1298" s="1" t="s">
        <v>2917</v>
      </c>
    </row>
    <row r="1299" spans="1:15" x14ac:dyDescent="0.25">
      <c r="A1299">
        <v>6000</v>
      </c>
      <c r="B1299" s="1" t="s">
        <v>32</v>
      </c>
      <c r="C1299" s="1" t="s">
        <v>98</v>
      </c>
      <c r="D1299" s="1" t="s">
        <v>114</v>
      </c>
      <c r="E1299" s="2">
        <v>40664</v>
      </c>
      <c r="F1299">
        <v>2011</v>
      </c>
      <c r="G1299">
        <v>9480</v>
      </c>
      <c r="H1299">
        <v>125</v>
      </c>
      <c r="I1299">
        <v>170</v>
      </c>
      <c r="J1299" s="1" t="s">
        <v>26</v>
      </c>
      <c r="K1299" s="1" t="s">
        <v>60</v>
      </c>
      <c r="L1299" s="1" t="s">
        <v>296</v>
      </c>
      <c r="M1299" s="1" t="s">
        <v>839</v>
      </c>
      <c r="N1299" s="1" t="s">
        <v>2918</v>
      </c>
      <c r="O1299" s="1" t="s">
        <v>2919</v>
      </c>
    </row>
    <row r="1300" spans="1:15" x14ac:dyDescent="0.25">
      <c r="A1300">
        <v>99268</v>
      </c>
      <c r="B1300" s="1" t="s">
        <v>286</v>
      </c>
      <c r="C1300" s="1" t="s">
        <v>371</v>
      </c>
      <c r="D1300" s="1" t="s">
        <v>42</v>
      </c>
      <c r="E1300" s="2">
        <v>43160</v>
      </c>
      <c r="F1300">
        <v>2018</v>
      </c>
      <c r="G1300">
        <v>18900</v>
      </c>
      <c r="H1300">
        <v>110</v>
      </c>
      <c r="I1300">
        <v>150</v>
      </c>
      <c r="J1300" s="1" t="s">
        <v>26</v>
      </c>
      <c r="K1300" s="1" t="s">
        <v>27</v>
      </c>
      <c r="L1300" s="1" t="s">
        <v>240</v>
      </c>
      <c r="M1300" s="1" t="s">
        <v>50</v>
      </c>
      <c r="N1300" s="1" t="s">
        <v>2920</v>
      </c>
      <c r="O1300" s="1" t="s">
        <v>2921</v>
      </c>
    </row>
    <row r="1301" spans="1:15" x14ac:dyDescent="0.25">
      <c r="A1301">
        <v>42699</v>
      </c>
      <c r="B1301" s="1" t="s">
        <v>80</v>
      </c>
      <c r="C1301" s="1" t="s">
        <v>572</v>
      </c>
      <c r="D1301" s="1" t="s">
        <v>59</v>
      </c>
      <c r="E1301" s="2">
        <v>44682</v>
      </c>
      <c r="F1301">
        <v>2022</v>
      </c>
      <c r="G1301">
        <v>38950</v>
      </c>
      <c r="H1301">
        <v>135</v>
      </c>
      <c r="I1301">
        <v>184</v>
      </c>
      <c r="J1301" s="1" t="s">
        <v>18</v>
      </c>
      <c r="K1301" s="1" t="s">
        <v>27</v>
      </c>
      <c r="L1301" s="1" t="s">
        <v>124</v>
      </c>
      <c r="M1301" s="1" t="s">
        <v>125</v>
      </c>
      <c r="N1301" s="1" t="s">
        <v>2922</v>
      </c>
      <c r="O1301" s="1" t="s">
        <v>2923</v>
      </c>
    </row>
    <row r="1302" spans="1:15" x14ac:dyDescent="0.25">
      <c r="A1302">
        <v>21973</v>
      </c>
      <c r="B1302" s="1" t="s">
        <v>32</v>
      </c>
      <c r="C1302" s="1" t="s">
        <v>208</v>
      </c>
      <c r="D1302" s="1" t="s">
        <v>86</v>
      </c>
      <c r="E1302" s="2">
        <v>45078</v>
      </c>
      <c r="F1302">
        <v>2023</v>
      </c>
      <c r="G1302">
        <v>25750</v>
      </c>
      <c r="H1302">
        <v>81</v>
      </c>
      <c r="I1302">
        <v>110</v>
      </c>
      <c r="J1302" s="1" t="s">
        <v>26</v>
      </c>
      <c r="K1302" s="1" t="s">
        <v>27</v>
      </c>
      <c r="L1302" s="1" t="s">
        <v>20</v>
      </c>
      <c r="M1302" s="1" t="s">
        <v>151</v>
      </c>
      <c r="N1302" s="1" t="s">
        <v>242</v>
      </c>
      <c r="O1302" s="1" t="s">
        <v>2924</v>
      </c>
    </row>
    <row r="1303" spans="1:15" x14ac:dyDescent="0.25">
      <c r="A1303">
        <v>54724</v>
      </c>
      <c r="B1303" s="1" t="s">
        <v>267</v>
      </c>
      <c r="C1303" s="1" t="s">
        <v>375</v>
      </c>
      <c r="D1303" s="1" t="s">
        <v>34</v>
      </c>
      <c r="E1303" s="2">
        <v>43739</v>
      </c>
      <c r="F1303">
        <v>2019</v>
      </c>
      <c r="G1303">
        <v>14390</v>
      </c>
      <c r="H1303">
        <v>51</v>
      </c>
      <c r="I1303">
        <v>69</v>
      </c>
      <c r="J1303" s="1" t="s">
        <v>26</v>
      </c>
      <c r="K1303" s="1" t="s">
        <v>27</v>
      </c>
      <c r="L1303" s="1" t="s">
        <v>283</v>
      </c>
      <c r="M1303" s="1" t="s">
        <v>560</v>
      </c>
      <c r="N1303" s="1" t="s">
        <v>2925</v>
      </c>
      <c r="O1303" s="1" t="s">
        <v>2926</v>
      </c>
    </row>
    <row r="1304" spans="1:15" x14ac:dyDescent="0.25">
      <c r="A1304">
        <v>87126</v>
      </c>
      <c r="B1304" s="1" t="s">
        <v>367</v>
      </c>
      <c r="C1304" s="1" t="s">
        <v>368</v>
      </c>
      <c r="D1304" s="1" t="s">
        <v>114</v>
      </c>
      <c r="E1304" s="2">
        <v>44866</v>
      </c>
      <c r="F1304">
        <v>2022</v>
      </c>
      <c r="G1304">
        <v>50900</v>
      </c>
      <c r="H1304">
        <v>132</v>
      </c>
      <c r="I1304">
        <v>179</v>
      </c>
      <c r="J1304" s="1" t="s">
        <v>18</v>
      </c>
      <c r="K1304" s="1" t="s">
        <v>19</v>
      </c>
      <c r="L1304" s="1" t="s">
        <v>273</v>
      </c>
      <c r="M1304" s="1" t="s">
        <v>2927</v>
      </c>
      <c r="N1304" s="1" t="s">
        <v>2272</v>
      </c>
      <c r="O1304" s="1" t="s">
        <v>1916</v>
      </c>
    </row>
    <row r="1305" spans="1:15" x14ac:dyDescent="0.25">
      <c r="A1305">
        <v>78721</v>
      </c>
      <c r="B1305" s="1" t="s">
        <v>24</v>
      </c>
      <c r="C1305" s="1" t="s">
        <v>170</v>
      </c>
      <c r="D1305" s="1" t="s">
        <v>34</v>
      </c>
      <c r="E1305" s="2">
        <v>42552</v>
      </c>
      <c r="F1305">
        <v>2016</v>
      </c>
      <c r="G1305">
        <v>21490</v>
      </c>
      <c r="H1305">
        <v>130</v>
      </c>
      <c r="I1305">
        <v>177</v>
      </c>
      <c r="J1305" s="1" t="s">
        <v>18</v>
      </c>
      <c r="K1305" s="1" t="s">
        <v>27</v>
      </c>
      <c r="L1305" s="1" t="s">
        <v>43</v>
      </c>
      <c r="M1305" s="1" t="s">
        <v>44</v>
      </c>
      <c r="N1305" s="1" t="s">
        <v>2928</v>
      </c>
      <c r="O1305" s="1" t="s">
        <v>2929</v>
      </c>
    </row>
    <row r="1306" spans="1:15" x14ac:dyDescent="0.25">
      <c r="A1306">
        <v>65833</v>
      </c>
      <c r="B1306" s="1" t="s">
        <v>15</v>
      </c>
      <c r="C1306" s="1" t="s">
        <v>861</v>
      </c>
      <c r="D1306" s="1" t="s">
        <v>17</v>
      </c>
      <c r="E1306" s="2">
        <v>42826</v>
      </c>
      <c r="F1306">
        <v>2017</v>
      </c>
      <c r="G1306">
        <v>33990</v>
      </c>
      <c r="H1306">
        <v>233</v>
      </c>
      <c r="I1306">
        <v>317</v>
      </c>
      <c r="J1306" s="1" t="s">
        <v>26</v>
      </c>
      <c r="K1306" s="1" t="s">
        <v>27</v>
      </c>
      <c r="L1306" s="1" t="s">
        <v>109</v>
      </c>
      <c r="M1306" s="1" t="s">
        <v>1345</v>
      </c>
      <c r="N1306" s="1" t="s">
        <v>2930</v>
      </c>
      <c r="O1306" s="1" t="s">
        <v>2931</v>
      </c>
    </row>
    <row r="1307" spans="1:15" x14ac:dyDescent="0.25">
      <c r="A1307">
        <v>9753</v>
      </c>
      <c r="B1307" s="1" t="s">
        <v>32</v>
      </c>
      <c r="C1307" s="1" t="s">
        <v>2067</v>
      </c>
      <c r="D1307" s="1" t="s">
        <v>86</v>
      </c>
      <c r="E1307" s="2">
        <v>42095</v>
      </c>
      <c r="F1307">
        <v>2015</v>
      </c>
      <c r="G1307">
        <v>38990</v>
      </c>
      <c r="H1307">
        <v>382</v>
      </c>
      <c r="I1307">
        <v>519</v>
      </c>
      <c r="J1307" s="1" t="s">
        <v>18</v>
      </c>
      <c r="K1307" s="1" t="s">
        <v>27</v>
      </c>
      <c r="L1307" s="1" t="s">
        <v>908</v>
      </c>
      <c r="M1307" s="1" t="s">
        <v>2360</v>
      </c>
      <c r="N1307" s="1" t="s">
        <v>2932</v>
      </c>
      <c r="O1307" s="1" t="s">
        <v>2933</v>
      </c>
    </row>
    <row r="1308" spans="1:15" x14ac:dyDescent="0.25">
      <c r="A1308">
        <v>38670</v>
      </c>
      <c r="B1308" s="1" t="s">
        <v>80</v>
      </c>
      <c r="C1308" s="1" t="s">
        <v>1417</v>
      </c>
      <c r="D1308" s="1" t="s">
        <v>86</v>
      </c>
      <c r="E1308" s="2">
        <v>43770</v>
      </c>
      <c r="F1308">
        <v>2019</v>
      </c>
      <c r="G1308">
        <v>32700</v>
      </c>
      <c r="H1308">
        <v>140</v>
      </c>
      <c r="I1308">
        <v>190</v>
      </c>
      <c r="J1308" s="1" t="s">
        <v>18</v>
      </c>
      <c r="K1308" s="1" t="s">
        <v>60</v>
      </c>
      <c r="L1308" s="1" t="s">
        <v>150</v>
      </c>
      <c r="M1308" s="1" t="s">
        <v>21</v>
      </c>
      <c r="N1308" s="1" t="s">
        <v>2934</v>
      </c>
      <c r="O1308" s="1" t="s">
        <v>2935</v>
      </c>
    </row>
    <row r="1309" spans="1:15" x14ac:dyDescent="0.25">
      <c r="A1309">
        <v>77676</v>
      </c>
      <c r="B1309" s="1" t="s">
        <v>24</v>
      </c>
      <c r="C1309" s="1" t="s">
        <v>2429</v>
      </c>
      <c r="D1309" s="1" t="s">
        <v>114</v>
      </c>
      <c r="E1309" s="2">
        <v>41030</v>
      </c>
      <c r="F1309">
        <v>2012</v>
      </c>
      <c r="G1309">
        <v>11490</v>
      </c>
      <c r="H1309">
        <v>99</v>
      </c>
      <c r="I1309">
        <v>135</v>
      </c>
      <c r="J1309" s="1" t="s">
        <v>26</v>
      </c>
      <c r="K1309" s="1" t="s">
        <v>27</v>
      </c>
      <c r="L1309" s="1" t="s">
        <v>36</v>
      </c>
      <c r="M1309" s="1" t="s">
        <v>82</v>
      </c>
      <c r="N1309" s="1" t="s">
        <v>2936</v>
      </c>
      <c r="O1309" s="1" t="s">
        <v>2937</v>
      </c>
    </row>
    <row r="1310" spans="1:15" x14ac:dyDescent="0.25">
      <c r="A1310">
        <v>68733</v>
      </c>
      <c r="B1310" s="1" t="s">
        <v>15</v>
      </c>
      <c r="C1310" s="1" t="s">
        <v>1115</v>
      </c>
      <c r="D1310" s="1" t="s">
        <v>86</v>
      </c>
      <c r="E1310" s="2">
        <v>43586</v>
      </c>
      <c r="F1310">
        <v>2019</v>
      </c>
      <c r="G1310">
        <v>20999</v>
      </c>
      <c r="H1310">
        <v>140</v>
      </c>
      <c r="I1310">
        <v>190</v>
      </c>
      <c r="J1310" s="1" t="s">
        <v>26</v>
      </c>
      <c r="K1310" s="1" t="s">
        <v>60</v>
      </c>
      <c r="L1310" s="1" t="s">
        <v>334</v>
      </c>
      <c r="M1310" s="1" t="s">
        <v>673</v>
      </c>
      <c r="N1310" s="1" t="s">
        <v>2938</v>
      </c>
      <c r="O1310" s="1" t="s">
        <v>2939</v>
      </c>
    </row>
    <row r="1311" spans="1:15" x14ac:dyDescent="0.25">
      <c r="A1311">
        <v>51073</v>
      </c>
      <c r="B1311" s="1" t="s">
        <v>2940</v>
      </c>
      <c r="C1311" s="1" t="s">
        <v>2941</v>
      </c>
      <c r="D1311" s="1" t="s">
        <v>86</v>
      </c>
      <c r="E1311" s="2">
        <v>37622</v>
      </c>
      <c r="F1311">
        <v>2003</v>
      </c>
      <c r="G1311">
        <v>1850</v>
      </c>
      <c r="H1311">
        <v>61</v>
      </c>
      <c r="I1311">
        <v>83</v>
      </c>
      <c r="J1311" s="1" t="s">
        <v>26</v>
      </c>
      <c r="K1311" s="1" t="s">
        <v>27</v>
      </c>
      <c r="L1311" s="1" t="s">
        <v>677</v>
      </c>
      <c r="M1311" s="1" t="s">
        <v>82</v>
      </c>
      <c r="N1311" s="1" t="s">
        <v>1208</v>
      </c>
      <c r="O1311" s="1" t="s">
        <v>2942</v>
      </c>
    </row>
    <row r="1312" spans="1:15" x14ac:dyDescent="0.25">
      <c r="A1312">
        <v>17840</v>
      </c>
      <c r="B1312" s="1" t="s">
        <v>32</v>
      </c>
      <c r="C1312" s="1" t="s">
        <v>2660</v>
      </c>
      <c r="D1312" s="1" t="s">
        <v>114</v>
      </c>
      <c r="E1312" s="2">
        <v>43647</v>
      </c>
      <c r="F1312">
        <v>2019</v>
      </c>
      <c r="G1312">
        <v>49760</v>
      </c>
      <c r="H1312">
        <v>300</v>
      </c>
      <c r="I1312">
        <v>408</v>
      </c>
      <c r="J1312" s="1" t="s">
        <v>18</v>
      </c>
      <c r="K1312" s="1" t="s">
        <v>35</v>
      </c>
      <c r="L1312" s="1" t="s">
        <v>36</v>
      </c>
      <c r="M1312" s="1" t="s">
        <v>2943</v>
      </c>
      <c r="N1312" s="1" t="s">
        <v>2944</v>
      </c>
      <c r="O1312" s="1" t="s">
        <v>2945</v>
      </c>
    </row>
    <row r="1313" spans="1:15" x14ac:dyDescent="0.25">
      <c r="A1313">
        <v>19002</v>
      </c>
      <c r="B1313" s="1" t="s">
        <v>32</v>
      </c>
      <c r="C1313" s="1" t="s">
        <v>208</v>
      </c>
      <c r="D1313" s="1" t="s">
        <v>162</v>
      </c>
      <c r="E1313" s="2">
        <v>43922</v>
      </c>
      <c r="F1313">
        <v>2020</v>
      </c>
      <c r="G1313">
        <v>17460</v>
      </c>
      <c r="H1313">
        <v>70</v>
      </c>
      <c r="I1313">
        <v>95</v>
      </c>
      <c r="J1313" s="1" t="s">
        <v>26</v>
      </c>
      <c r="K1313" s="1" t="s">
        <v>27</v>
      </c>
      <c r="L1313" s="1" t="s">
        <v>70</v>
      </c>
      <c r="M1313" s="1" t="s">
        <v>185</v>
      </c>
      <c r="N1313" s="1" t="s">
        <v>2946</v>
      </c>
      <c r="O1313" s="1" t="s">
        <v>2947</v>
      </c>
    </row>
    <row r="1314" spans="1:15" x14ac:dyDescent="0.25">
      <c r="A1314">
        <v>24494</v>
      </c>
      <c r="B1314" s="1" t="s">
        <v>80</v>
      </c>
      <c r="C1314" s="1" t="s">
        <v>85</v>
      </c>
      <c r="D1314" s="1" t="s">
        <v>17</v>
      </c>
      <c r="E1314" s="2">
        <v>37956</v>
      </c>
      <c r="F1314">
        <v>2003</v>
      </c>
      <c r="G1314">
        <v>5999</v>
      </c>
      <c r="H1314">
        <v>135</v>
      </c>
      <c r="I1314">
        <v>184</v>
      </c>
      <c r="J1314" s="1" t="s">
        <v>18</v>
      </c>
      <c r="K1314" s="1" t="s">
        <v>60</v>
      </c>
      <c r="L1314" s="1" t="s">
        <v>728</v>
      </c>
      <c r="M1314" s="1" t="s">
        <v>82</v>
      </c>
      <c r="N1314" s="1" t="s">
        <v>2948</v>
      </c>
      <c r="O1314" s="1" t="s">
        <v>2949</v>
      </c>
    </row>
    <row r="1315" spans="1:15" x14ac:dyDescent="0.25">
      <c r="A1315">
        <v>31451</v>
      </c>
      <c r="B1315" s="1" t="s">
        <v>80</v>
      </c>
      <c r="C1315" s="1" t="s">
        <v>503</v>
      </c>
      <c r="D1315" s="1" t="s">
        <v>17</v>
      </c>
      <c r="E1315" s="2">
        <v>41518</v>
      </c>
      <c r="F1315">
        <v>2013</v>
      </c>
      <c r="G1315">
        <v>18500</v>
      </c>
      <c r="H1315">
        <v>135</v>
      </c>
      <c r="I1315">
        <v>184</v>
      </c>
      <c r="J1315" s="1" t="s">
        <v>18</v>
      </c>
      <c r="K1315" s="1" t="s">
        <v>60</v>
      </c>
      <c r="L1315" s="1" t="s">
        <v>36</v>
      </c>
      <c r="M1315" s="1" t="s">
        <v>82</v>
      </c>
      <c r="N1315" s="1" t="s">
        <v>499</v>
      </c>
      <c r="O1315" s="1" t="s">
        <v>2950</v>
      </c>
    </row>
    <row r="1316" spans="1:15" x14ac:dyDescent="0.25">
      <c r="A1316">
        <v>15365</v>
      </c>
      <c r="B1316" s="1" t="s">
        <v>32</v>
      </c>
      <c r="C1316" s="1" t="s">
        <v>1016</v>
      </c>
      <c r="D1316" s="1" t="s">
        <v>162</v>
      </c>
      <c r="E1316" s="2">
        <v>43344</v>
      </c>
      <c r="F1316">
        <v>2018</v>
      </c>
      <c r="G1316">
        <v>42950</v>
      </c>
      <c r="H1316">
        <v>559</v>
      </c>
      <c r="I1316">
        <v>760</v>
      </c>
      <c r="J1316" s="1" t="s">
        <v>18</v>
      </c>
      <c r="K1316" s="1" t="s">
        <v>27</v>
      </c>
      <c r="L1316" s="1" t="s">
        <v>1162</v>
      </c>
      <c r="M1316" s="1" t="s">
        <v>1971</v>
      </c>
      <c r="N1316" s="1" t="s">
        <v>2567</v>
      </c>
      <c r="O1316" s="1" t="s">
        <v>2951</v>
      </c>
    </row>
    <row r="1317" spans="1:15" x14ac:dyDescent="0.25">
      <c r="A1317">
        <v>95342</v>
      </c>
      <c r="B1317" s="1" t="s">
        <v>156</v>
      </c>
      <c r="C1317" s="1" t="s">
        <v>157</v>
      </c>
      <c r="D1317" s="1" t="s">
        <v>34</v>
      </c>
      <c r="E1317" s="2">
        <v>43678</v>
      </c>
      <c r="F1317">
        <v>2019</v>
      </c>
      <c r="G1317">
        <v>69700</v>
      </c>
      <c r="H1317">
        <v>183</v>
      </c>
      <c r="I1317">
        <v>249</v>
      </c>
      <c r="J1317" s="1" t="s">
        <v>18</v>
      </c>
      <c r="K1317" s="1" t="s">
        <v>60</v>
      </c>
      <c r="L1317" s="1" t="s">
        <v>43</v>
      </c>
      <c r="M1317" s="1" t="s">
        <v>129</v>
      </c>
      <c r="N1317" s="1" t="s">
        <v>1978</v>
      </c>
      <c r="O1317" s="1" t="s">
        <v>2952</v>
      </c>
    </row>
    <row r="1318" spans="1:15" x14ac:dyDescent="0.25">
      <c r="A1318">
        <v>66322</v>
      </c>
      <c r="B1318" s="1" t="s">
        <v>15</v>
      </c>
      <c r="C1318" s="1" t="s">
        <v>1056</v>
      </c>
      <c r="D1318" s="1" t="s">
        <v>114</v>
      </c>
      <c r="E1318" s="2">
        <v>42856</v>
      </c>
      <c r="F1318">
        <v>2017</v>
      </c>
      <c r="G1318">
        <v>17990</v>
      </c>
      <c r="H1318">
        <v>74</v>
      </c>
      <c r="I1318">
        <v>101</v>
      </c>
      <c r="J1318" s="1" t="s">
        <v>26</v>
      </c>
      <c r="K1318" s="1" t="s">
        <v>27</v>
      </c>
      <c r="L1318" s="1" t="s">
        <v>70</v>
      </c>
      <c r="M1318" s="1" t="s">
        <v>71</v>
      </c>
      <c r="N1318" s="1" t="s">
        <v>1284</v>
      </c>
      <c r="O1318" s="1" t="s">
        <v>562</v>
      </c>
    </row>
    <row r="1319" spans="1:15" x14ac:dyDescent="0.25">
      <c r="A1319">
        <v>69945</v>
      </c>
      <c r="B1319" s="1" t="s">
        <v>15</v>
      </c>
      <c r="C1319" s="1" t="s">
        <v>119</v>
      </c>
      <c r="D1319" s="1" t="s">
        <v>17</v>
      </c>
      <c r="E1319" s="2">
        <v>43556</v>
      </c>
      <c r="F1319">
        <v>2019</v>
      </c>
      <c r="G1319">
        <v>20890</v>
      </c>
      <c r="H1319">
        <v>134</v>
      </c>
      <c r="I1319">
        <v>182</v>
      </c>
      <c r="J1319" s="1" t="s">
        <v>26</v>
      </c>
      <c r="K1319" s="1" t="s">
        <v>27</v>
      </c>
      <c r="L1319" s="1" t="s">
        <v>20</v>
      </c>
      <c r="M1319" s="1" t="s">
        <v>151</v>
      </c>
      <c r="N1319" s="1" t="s">
        <v>2953</v>
      </c>
      <c r="O1319" s="1" t="s">
        <v>2954</v>
      </c>
    </row>
    <row r="1320" spans="1:15" x14ac:dyDescent="0.25">
      <c r="A1320">
        <v>88128</v>
      </c>
      <c r="B1320" s="1" t="s">
        <v>47</v>
      </c>
      <c r="C1320" s="1" t="s">
        <v>485</v>
      </c>
      <c r="D1320" s="1" t="s">
        <v>17</v>
      </c>
      <c r="E1320" s="2">
        <v>41852</v>
      </c>
      <c r="F1320">
        <v>2014</v>
      </c>
      <c r="G1320">
        <v>7990</v>
      </c>
      <c r="H1320">
        <v>150</v>
      </c>
      <c r="I1320">
        <v>204</v>
      </c>
      <c r="J1320" s="1" t="s">
        <v>26</v>
      </c>
      <c r="K1320" s="1" t="s">
        <v>27</v>
      </c>
      <c r="L1320" s="1" t="s">
        <v>36</v>
      </c>
      <c r="M1320" s="1" t="s">
        <v>82</v>
      </c>
      <c r="N1320" s="1" t="s">
        <v>1885</v>
      </c>
      <c r="O1320" s="1" t="s">
        <v>2955</v>
      </c>
    </row>
    <row r="1321" spans="1:15" x14ac:dyDescent="0.25">
      <c r="A1321">
        <v>6483</v>
      </c>
      <c r="B1321" s="1" t="s">
        <v>32</v>
      </c>
      <c r="C1321" s="1" t="s">
        <v>94</v>
      </c>
      <c r="D1321" s="1" t="s">
        <v>34</v>
      </c>
      <c r="E1321" s="2">
        <v>40969</v>
      </c>
      <c r="F1321">
        <v>2012</v>
      </c>
      <c r="G1321">
        <v>15500</v>
      </c>
      <c r="H1321">
        <v>180</v>
      </c>
      <c r="I1321">
        <v>245</v>
      </c>
      <c r="J1321" s="1" t="s">
        <v>18</v>
      </c>
      <c r="K1321" s="1" t="s">
        <v>60</v>
      </c>
      <c r="L1321" s="1" t="s">
        <v>632</v>
      </c>
      <c r="M1321" s="1" t="s">
        <v>82</v>
      </c>
      <c r="N1321" s="1" t="s">
        <v>2956</v>
      </c>
      <c r="O1321" s="1" t="s">
        <v>2957</v>
      </c>
    </row>
    <row r="1322" spans="1:15" x14ac:dyDescent="0.25">
      <c r="A1322">
        <v>87671</v>
      </c>
      <c r="B1322" s="1" t="s">
        <v>47</v>
      </c>
      <c r="C1322" s="1" t="s">
        <v>2958</v>
      </c>
      <c r="D1322" s="1" t="s">
        <v>17</v>
      </c>
      <c r="E1322" s="2">
        <v>38808</v>
      </c>
      <c r="F1322">
        <v>2006</v>
      </c>
      <c r="G1322">
        <v>1200</v>
      </c>
      <c r="H1322">
        <v>149</v>
      </c>
      <c r="I1322">
        <v>203</v>
      </c>
      <c r="J1322" s="1" t="s">
        <v>18</v>
      </c>
      <c r="K1322" s="1" t="s">
        <v>918</v>
      </c>
      <c r="L1322" s="1" t="s">
        <v>2959</v>
      </c>
      <c r="M1322" s="1" t="s">
        <v>2960</v>
      </c>
      <c r="N1322" s="1" t="s">
        <v>750</v>
      </c>
      <c r="O1322" s="1" t="s">
        <v>2961</v>
      </c>
    </row>
    <row r="1323" spans="1:15" x14ac:dyDescent="0.25">
      <c r="A1323">
        <v>47521</v>
      </c>
      <c r="B1323" s="1" t="s">
        <v>90</v>
      </c>
      <c r="C1323" s="1" t="s">
        <v>429</v>
      </c>
      <c r="D1323" s="1" t="s">
        <v>17</v>
      </c>
      <c r="E1323" s="2">
        <v>44958</v>
      </c>
      <c r="F1323">
        <v>2023</v>
      </c>
      <c r="G1323">
        <v>32950</v>
      </c>
      <c r="H1323">
        <v>100</v>
      </c>
      <c r="I1323">
        <v>136</v>
      </c>
      <c r="J1323" s="1" t="s">
        <v>18</v>
      </c>
      <c r="K1323" s="1" t="s">
        <v>35</v>
      </c>
      <c r="L1323" s="1" t="s">
        <v>36</v>
      </c>
      <c r="M1323" s="1" t="s">
        <v>37</v>
      </c>
      <c r="N1323" s="1" t="s">
        <v>2962</v>
      </c>
      <c r="O1323" s="1" t="s">
        <v>2963</v>
      </c>
    </row>
    <row r="1324" spans="1:15" x14ac:dyDescent="0.25">
      <c r="A1324">
        <v>57095</v>
      </c>
      <c r="B1324" s="1" t="s">
        <v>267</v>
      </c>
      <c r="C1324" s="1" t="s">
        <v>375</v>
      </c>
      <c r="D1324" s="1" t="s">
        <v>162</v>
      </c>
      <c r="E1324" s="2">
        <v>45047</v>
      </c>
      <c r="F1324">
        <v>2023</v>
      </c>
      <c r="G1324">
        <v>20690</v>
      </c>
      <c r="H1324">
        <v>51</v>
      </c>
      <c r="I1324">
        <v>69</v>
      </c>
      <c r="J1324" s="1" t="s">
        <v>26</v>
      </c>
      <c r="K1324" s="1" t="s">
        <v>27</v>
      </c>
      <c r="L1324" s="1" t="s">
        <v>283</v>
      </c>
      <c r="M1324" s="1" t="s">
        <v>686</v>
      </c>
      <c r="N1324" s="1" t="s">
        <v>242</v>
      </c>
      <c r="O1324" s="1" t="s">
        <v>2964</v>
      </c>
    </row>
    <row r="1325" spans="1:15" x14ac:dyDescent="0.25">
      <c r="A1325">
        <v>3416</v>
      </c>
      <c r="B1325" s="1" t="s">
        <v>32</v>
      </c>
      <c r="C1325" s="1" t="s">
        <v>98</v>
      </c>
      <c r="D1325" s="1" t="s">
        <v>17</v>
      </c>
      <c r="E1325" s="2">
        <v>39295</v>
      </c>
      <c r="F1325">
        <v>2007</v>
      </c>
      <c r="G1325">
        <v>3500</v>
      </c>
      <c r="H1325">
        <v>103</v>
      </c>
      <c r="I1325">
        <v>140</v>
      </c>
      <c r="J1325" s="1" t="s">
        <v>26</v>
      </c>
      <c r="K1325" s="1" t="s">
        <v>60</v>
      </c>
      <c r="L1325" s="1" t="s">
        <v>632</v>
      </c>
      <c r="M1325" s="1" t="s">
        <v>383</v>
      </c>
      <c r="N1325" s="1" t="s">
        <v>1152</v>
      </c>
      <c r="O1325" s="1" t="s">
        <v>2965</v>
      </c>
    </row>
    <row r="1326" spans="1:15" x14ac:dyDescent="0.25">
      <c r="A1326">
        <v>28839</v>
      </c>
      <c r="B1326" s="1" t="s">
        <v>80</v>
      </c>
      <c r="C1326" s="1" t="s">
        <v>167</v>
      </c>
      <c r="D1326" s="1" t="s">
        <v>59</v>
      </c>
      <c r="E1326" s="2">
        <v>40330</v>
      </c>
      <c r="F1326">
        <v>2010</v>
      </c>
      <c r="G1326">
        <v>10450</v>
      </c>
      <c r="H1326">
        <v>130</v>
      </c>
      <c r="I1326">
        <v>177</v>
      </c>
      <c r="J1326" s="1" t="s">
        <v>26</v>
      </c>
      <c r="K1326" s="1" t="s">
        <v>60</v>
      </c>
      <c r="L1326" s="1" t="s">
        <v>257</v>
      </c>
      <c r="M1326" s="1" t="s">
        <v>200</v>
      </c>
      <c r="N1326" s="1" t="s">
        <v>1804</v>
      </c>
      <c r="O1326" s="1" t="s">
        <v>2966</v>
      </c>
    </row>
    <row r="1327" spans="1:15" x14ac:dyDescent="0.25">
      <c r="A1327">
        <v>50247</v>
      </c>
      <c r="B1327" s="1" t="s">
        <v>74</v>
      </c>
      <c r="C1327" s="1" t="s">
        <v>344</v>
      </c>
      <c r="D1327" s="1" t="s">
        <v>17</v>
      </c>
      <c r="E1327" s="2">
        <v>44743</v>
      </c>
      <c r="F1327">
        <v>2022</v>
      </c>
      <c r="G1327">
        <v>25985</v>
      </c>
      <c r="H1327">
        <v>110</v>
      </c>
      <c r="I1327">
        <v>150</v>
      </c>
      <c r="J1327" s="1" t="s">
        <v>26</v>
      </c>
      <c r="K1327" s="1" t="s">
        <v>27</v>
      </c>
      <c r="L1327" s="1" t="s">
        <v>163</v>
      </c>
      <c r="M1327" s="1" t="s">
        <v>1289</v>
      </c>
      <c r="N1327" s="1" t="s">
        <v>552</v>
      </c>
      <c r="O1327" s="1" t="s">
        <v>2967</v>
      </c>
    </row>
    <row r="1328" spans="1:15" x14ac:dyDescent="0.25">
      <c r="A1328">
        <v>43853</v>
      </c>
      <c r="B1328" s="1" t="s">
        <v>90</v>
      </c>
      <c r="C1328" s="1" t="s">
        <v>1927</v>
      </c>
      <c r="D1328" s="1" t="s">
        <v>17</v>
      </c>
      <c r="E1328" s="2">
        <v>40360</v>
      </c>
      <c r="F1328">
        <v>2010</v>
      </c>
      <c r="G1328">
        <v>6700</v>
      </c>
      <c r="H1328">
        <v>110</v>
      </c>
      <c r="I1328">
        <v>150</v>
      </c>
      <c r="J1328" s="1" t="s">
        <v>26</v>
      </c>
      <c r="K1328" s="1" t="s">
        <v>60</v>
      </c>
      <c r="L1328" s="1" t="s">
        <v>49</v>
      </c>
      <c r="M1328" s="1" t="s">
        <v>383</v>
      </c>
      <c r="N1328" s="1" t="s">
        <v>2968</v>
      </c>
      <c r="O1328" s="1" t="s">
        <v>2969</v>
      </c>
    </row>
    <row r="1329" spans="1:15" x14ac:dyDescent="0.25">
      <c r="A1329">
        <v>29534</v>
      </c>
      <c r="B1329" s="1" t="s">
        <v>80</v>
      </c>
      <c r="C1329" s="1" t="s">
        <v>167</v>
      </c>
      <c r="D1329" s="1" t="s">
        <v>17</v>
      </c>
      <c r="E1329" s="2">
        <v>40848</v>
      </c>
      <c r="F1329">
        <v>2011</v>
      </c>
      <c r="G1329">
        <v>10990</v>
      </c>
      <c r="H1329">
        <v>130</v>
      </c>
      <c r="I1329">
        <v>177</v>
      </c>
      <c r="J1329" s="1" t="s">
        <v>26</v>
      </c>
      <c r="K1329" s="1" t="s">
        <v>60</v>
      </c>
      <c r="L1329" s="1" t="s">
        <v>257</v>
      </c>
      <c r="M1329" s="1" t="s">
        <v>200</v>
      </c>
      <c r="N1329" s="1" t="s">
        <v>1758</v>
      </c>
      <c r="O1329" s="1" t="s">
        <v>2970</v>
      </c>
    </row>
    <row r="1330" spans="1:15" x14ac:dyDescent="0.25">
      <c r="A1330">
        <v>53289</v>
      </c>
      <c r="B1330" s="1" t="s">
        <v>267</v>
      </c>
      <c r="C1330" s="1" t="s">
        <v>557</v>
      </c>
      <c r="D1330" s="1" t="s">
        <v>59</v>
      </c>
      <c r="E1330" s="2">
        <v>41609</v>
      </c>
      <c r="F1330">
        <v>2013</v>
      </c>
      <c r="G1330">
        <v>8000</v>
      </c>
      <c r="H1330">
        <v>85</v>
      </c>
      <c r="I1330">
        <v>116</v>
      </c>
      <c r="J1330" s="1" t="s">
        <v>26</v>
      </c>
      <c r="K1330" s="1" t="s">
        <v>60</v>
      </c>
      <c r="L1330" s="1" t="s">
        <v>36</v>
      </c>
      <c r="M1330" s="1" t="s">
        <v>82</v>
      </c>
      <c r="N1330" s="1" t="s">
        <v>800</v>
      </c>
      <c r="O1330" s="1" t="s">
        <v>2971</v>
      </c>
    </row>
    <row r="1331" spans="1:15" x14ac:dyDescent="0.25">
      <c r="A1331">
        <v>75662</v>
      </c>
      <c r="B1331" s="1" t="s">
        <v>15</v>
      </c>
      <c r="C1331" s="1" t="s">
        <v>926</v>
      </c>
      <c r="D1331" s="1" t="s">
        <v>17</v>
      </c>
      <c r="E1331" s="2">
        <v>44927</v>
      </c>
      <c r="F1331">
        <v>2023</v>
      </c>
      <c r="G1331">
        <v>47990</v>
      </c>
      <c r="H1331">
        <v>156</v>
      </c>
      <c r="I1331">
        <v>212</v>
      </c>
      <c r="J1331" s="1" t="s">
        <v>18</v>
      </c>
      <c r="K1331" s="1" t="s">
        <v>60</v>
      </c>
      <c r="L1331" s="1" t="s">
        <v>356</v>
      </c>
      <c r="M1331" s="1" t="s">
        <v>1253</v>
      </c>
      <c r="N1331" s="1" t="s">
        <v>2972</v>
      </c>
      <c r="O1331" s="1" t="s">
        <v>2973</v>
      </c>
    </row>
    <row r="1332" spans="1:15" x14ac:dyDescent="0.25">
      <c r="A1332">
        <v>52301</v>
      </c>
      <c r="B1332" s="1" t="s">
        <v>416</v>
      </c>
      <c r="C1332" s="1" t="s">
        <v>2974</v>
      </c>
      <c r="D1332" s="1" t="s">
        <v>42</v>
      </c>
      <c r="E1332" s="2">
        <v>43160</v>
      </c>
      <c r="F1332">
        <v>2018</v>
      </c>
      <c r="G1332">
        <v>219900</v>
      </c>
      <c r="H1332">
        <v>507</v>
      </c>
      <c r="I1332">
        <v>689</v>
      </c>
      <c r="J1332" s="1" t="s">
        <v>18</v>
      </c>
      <c r="K1332" s="1" t="s">
        <v>27</v>
      </c>
      <c r="L1332" s="1" t="s">
        <v>2975</v>
      </c>
      <c r="M1332" s="1" t="s">
        <v>2976</v>
      </c>
      <c r="N1332" s="1" t="s">
        <v>2977</v>
      </c>
      <c r="O1332" s="1" t="s">
        <v>2978</v>
      </c>
    </row>
    <row r="1333" spans="1:15" x14ac:dyDescent="0.25">
      <c r="A1333">
        <v>14644</v>
      </c>
      <c r="B1333" s="1" t="s">
        <v>32</v>
      </c>
      <c r="C1333" s="1" t="s">
        <v>140</v>
      </c>
      <c r="D1333" s="1" t="s">
        <v>86</v>
      </c>
      <c r="E1333" s="2">
        <v>43282</v>
      </c>
      <c r="F1333">
        <v>2018</v>
      </c>
      <c r="G1333">
        <v>35000</v>
      </c>
      <c r="H1333">
        <v>140</v>
      </c>
      <c r="I1333">
        <v>190</v>
      </c>
      <c r="J1333" s="1" t="s">
        <v>18</v>
      </c>
      <c r="K1333" s="1" t="s">
        <v>60</v>
      </c>
      <c r="L1333" s="1" t="s">
        <v>76</v>
      </c>
      <c r="M1333" s="1" t="s">
        <v>680</v>
      </c>
      <c r="N1333" s="1" t="s">
        <v>2979</v>
      </c>
      <c r="O1333" s="1" t="s">
        <v>2980</v>
      </c>
    </row>
    <row r="1334" spans="1:15" x14ac:dyDescent="0.25">
      <c r="A1334">
        <v>98583</v>
      </c>
      <c r="B1334" s="1" t="s">
        <v>286</v>
      </c>
      <c r="C1334" s="1" t="s">
        <v>371</v>
      </c>
      <c r="D1334" s="1" t="s">
        <v>42</v>
      </c>
      <c r="E1334" s="2">
        <v>42401</v>
      </c>
      <c r="F1334">
        <v>2016</v>
      </c>
      <c r="G1334">
        <v>17990</v>
      </c>
      <c r="H1334">
        <v>110</v>
      </c>
      <c r="I1334">
        <v>150</v>
      </c>
      <c r="J1334" s="1" t="s">
        <v>26</v>
      </c>
      <c r="K1334" s="1" t="s">
        <v>27</v>
      </c>
      <c r="L1334" s="1" t="s">
        <v>240</v>
      </c>
      <c r="M1334" s="1" t="s">
        <v>50</v>
      </c>
      <c r="N1334" s="1" t="s">
        <v>2981</v>
      </c>
      <c r="O1334" s="1" t="s">
        <v>2982</v>
      </c>
    </row>
    <row r="1335" spans="1:15" x14ac:dyDescent="0.25">
      <c r="A1335">
        <v>46895</v>
      </c>
      <c r="B1335" s="1" t="s">
        <v>90</v>
      </c>
      <c r="C1335" s="1" t="s">
        <v>1927</v>
      </c>
      <c r="D1335" s="1" t="s">
        <v>149</v>
      </c>
      <c r="E1335" s="2">
        <v>44621</v>
      </c>
      <c r="F1335">
        <v>2022</v>
      </c>
      <c r="G1335">
        <v>23950</v>
      </c>
      <c r="H1335">
        <v>96</v>
      </c>
      <c r="I1335">
        <v>131</v>
      </c>
      <c r="J1335" s="1" t="s">
        <v>26</v>
      </c>
      <c r="K1335" s="1" t="s">
        <v>27</v>
      </c>
      <c r="L1335" s="1" t="s">
        <v>36</v>
      </c>
      <c r="M1335" s="1" t="s">
        <v>37</v>
      </c>
      <c r="N1335" s="1" t="s">
        <v>1236</v>
      </c>
      <c r="O1335" s="1" t="s">
        <v>2983</v>
      </c>
    </row>
    <row r="1336" spans="1:15" x14ac:dyDescent="0.25">
      <c r="A1336">
        <v>70756</v>
      </c>
      <c r="B1336" s="1" t="s">
        <v>15</v>
      </c>
      <c r="C1336" s="1" t="s">
        <v>69</v>
      </c>
      <c r="D1336" s="1" t="s">
        <v>59</v>
      </c>
      <c r="E1336" s="2">
        <v>43586</v>
      </c>
      <c r="F1336">
        <v>2019</v>
      </c>
      <c r="G1336">
        <v>10000</v>
      </c>
      <c r="H1336">
        <v>63</v>
      </c>
      <c r="I1336">
        <v>86</v>
      </c>
      <c r="J1336" s="1" t="s">
        <v>26</v>
      </c>
      <c r="K1336" s="1" t="s">
        <v>27</v>
      </c>
      <c r="L1336" s="1" t="s">
        <v>334</v>
      </c>
      <c r="M1336" s="1" t="s">
        <v>82</v>
      </c>
      <c r="N1336" s="1" t="s">
        <v>2984</v>
      </c>
      <c r="O1336" s="1" t="s">
        <v>2985</v>
      </c>
    </row>
    <row r="1337" spans="1:15" x14ac:dyDescent="0.25">
      <c r="A1337">
        <v>68339</v>
      </c>
      <c r="B1337" s="1" t="s">
        <v>15</v>
      </c>
      <c r="C1337" s="1" t="s">
        <v>360</v>
      </c>
      <c r="D1337" s="1" t="s">
        <v>59</v>
      </c>
      <c r="E1337" s="2">
        <v>43282</v>
      </c>
      <c r="F1337">
        <v>2018</v>
      </c>
      <c r="G1337">
        <v>45999</v>
      </c>
      <c r="H1337">
        <v>242</v>
      </c>
      <c r="I1337">
        <v>329</v>
      </c>
      <c r="J1337" s="1" t="s">
        <v>18</v>
      </c>
      <c r="K1337" s="1" t="s">
        <v>27</v>
      </c>
      <c r="L1337" s="1" t="s">
        <v>36</v>
      </c>
      <c r="M1337" s="1" t="s">
        <v>82</v>
      </c>
      <c r="N1337" s="1" t="s">
        <v>1573</v>
      </c>
      <c r="O1337" s="1" t="s">
        <v>2986</v>
      </c>
    </row>
    <row r="1338" spans="1:15" x14ac:dyDescent="0.25">
      <c r="A1338">
        <v>75063</v>
      </c>
      <c r="B1338" s="1" t="s">
        <v>15</v>
      </c>
      <c r="C1338" s="1" t="s">
        <v>1824</v>
      </c>
      <c r="D1338" s="1" t="s">
        <v>34</v>
      </c>
      <c r="E1338" s="2">
        <v>45047</v>
      </c>
      <c r="F1338">
        <v>2023</v>
      </c>
      <c r="G1338">
        <v>54690</v>
      </c>
      <c r="H1338">
        <v>198</v>
      </c>
      <c r="I1338">
        <v>269</v>
      </c>
      <c r="J1338" s="1" t="s">
        <v>18</v>
      </c>
      <c r="K1338" s="1" t="s">
        <v>35</v>
      </c>
      <c r="L1338" s="1" t="s">
        <v>36</v>
      </c>
      <c r="M1338" s="1" t="s">
        <v>2987</v>
      </c>
      <c r="N1338" s="1" t="s">
        <v>2988</v>
      </c>
      <c r="O1338" s="1" t="s">
        <v>2989</v>
      </c>
    </row>
    <row r="1339" spans="1:15" x14ac:dyDescent="0.25">
      <c r="A1339">
        <v>24462</v>
      </c>
      <c r="B1339" s="1" t="s">
        <v>80</v>
      </c>
      <c r="C1339" s="1" t="s">
        <v>572</v>
      </c>
      <c r="D1339" s="1" t="s">
        <v>17</v>
      </c>
      <c r="E1339" s="2">
        <v>37622</v>
      </c>
      <c r="F1339">
        <v>2003</v>
      </c>
      <c r="G1339">
        <v>6750</v>
      </c>
      <c r="H1339">
        <v>125</v>
      </c>
      <c r="I1339">
        <v>170</v>
      </c>
      <c r="J1339" s="1" t="s">
        <v>26</v>
      </c>
      <c r="K1339" s="1" t="s">
        <v>27</v>
      </c>
      <c r="L1339" s="1" t="s">
        <v>115</v>
      </c>
      <c r="M1339" s="1" t="s">
        <v>964</v>
      </c>
      <c r="N1339" s="1" t="s">
        <v>2990</v>
      </c>
      <c r="O1339" s="1" t="s">
        <v>2991</v>
      </c>
    </row>
    <row r="1340" spans="1:15" x14ac:dyDescent="0.25">
      <c r="A1340">
        <v>44701</v>
      </c>
      <c r="B1340" s="1" t="s">
        <v>90</v>
      </c>
      <c r="C1340" s="1" t="s">
        <v>429</v>
      </c>
      <c r="D1340" s="1" t="s">
        <v>86</v>
      </c>
      <c r="E1340" s="2">
        <v>42614</v>
      </c>
      <c r="F1340">
        <v>2016</v>
      </c>
      <c r="G1340">
        <v>11800</v>
      </c>
      <c r="H1340">
        <v>73</v>
      </c>
      <c r="I1340">
        <v>99</v>
      </c>
      <c r="J1340" s="1" t="s">
        <v>644</v>
      </c>
      <c r="K1340" s="1" t="s">
        <v>60</v>
      </c>
      <c r="L1340" s="1" t="s">
        <v>226</v>
      </c>
      <c r="M1340" s="1" t="s">
        <v>77</v>
      </c>
      <c r="N1340" s="1" t="s">
        <v>2992</v>
      </c>
      <c r="O1340" s="1" t="s">
        <v>2993</v>
      </c>
    </row>
    <row r="1341" spans="1:15" x14ac:dyDescent="0.25">
      <c r="A1341">
        <v>67251</v>
      </c>
      <c r="B1341" s="1" t="s">
        <v>15</v>
      </c>
      <c r="C1341" s="1" t="s">
        <v>69</v>
      </c>
      <c r="D1341" s="1" t="s">
        <v>42</v>
      </c>
      <c r="E1341" s="2">
        <v>43252</v>
      </c>
      <c r="F1341">
        <v>2018</v>
      </c>
      <c r="G1341">
        <v>8999</v>
      </c>
      <c r="H1341">
        <v>74</v>
      </c>
      <c r="I1341">
        <v>101</v>
      </c>
      <c r="J1341" s="1" t="s">
        <v>26</v>
      </c>
      <c r="K1341" s="1" t="s">
        <v>27</v>
      </c>
      <c r="L1341" s="1" t="s">
        <v>226</v>
      </c>
      <c r="M1341" s="1" t="s">
        <v>1298</v>
      </c>
      <c r="N1341" s="1" t="s">
        <v>1248</v>
      </c>
      <c r="O1341" s="1" t="s">
        <v>2994</v>
      </c>
    </row>
    <row r="1342" spans="1:15" x14ac:dyDescent="0.25">
      <c r="A1342">
        <v>51784</v>
      </c>
      <c r="B1342" s="1" t="s">
        <v>235</v>
      </c>
      <c r="C1342" s="1" t="s">
        <v>2995</v>
      </c>
      <c r="D1342" s="1" t="s">
        <v>86</v>
      </c>
      <c r="E1342" s="2">
        <v>44835</v>
      </c>
      <c r="F1342">
        <v>2022</v>
      </c>
      <c r="G1342">
        <v>39800</v>
      </c>
      <c r="H1342">
        <v>227</v>
      </c>
      <c r="I1342">
        <v>309</v>
      </c>
      <c r="J1342" s="1" t="s">
        <v>18</v>
      </c>
      <c r="K1342" s="1" t="s">
        <v>27</v>
      </c>
      <c r="L1342" s="1" t="s">
        <v>1511</v>
      </c>
      <c r="M1342" s="1" t="s">
        <v>2996</v>
      </c>
      <c r="N1342" s="1" t="s">
        <v>668</v>
      </c>
      <c r="O1342" s="1" t="s">
        <v>2997</v>
      </c>
    </row>
    <row r="1343" spans="1:15" x14ac:dyDescent="0.25">
      <c r="A1343">
        <v>97610</v>
      </c>
      <c r="B1343" s="1" t="s">
        <v>608</v>
      </c>
      <c r="C1343" s="1" t="s">
        <v>1270</v>
      </c>
      <c r="D1343" s="1" t="s">
        <v>86</v>
      </c>
      <c r="E1343" s="2">
        <v>44228</v>
      </c>
      <c r="F1343">
        <v>2021</v>
      </c>
      <c r="G1343">
        <v>69900</v>
      </c>
      <c r="H1343">
        <v>316</v>
      </c>
      <c r="I1343">
        <v>430</v>
      </c>
      <c r="J1343" s="1" t="s">
        <v>18</v>
      </c>
      <c r="K1343" s="1" t="s">
        <v>27</v>
      </c>
      <c r="L1343" s="1" t="s">
        <v>1537</v>
      </c>
      <c r="M1343" s="1" t="s">
        <v>2700</v>
      </c>
      <c r="N1343" s="1" t="s">
        <v>2998</v>
      </c>
      <c r="O1343" s="1" t="s">
        <v>2999</v>
      </c>
    </row>
    <row r="1344" spans="1:15" x14ac:dyDescent="0.25">
      <c r="A1344">
        <v>16264</v>
      </c>
      <c r="B1344" s="1" t="s">
        <v>32</v>
      </c>
      <c r="C1344" s="1" t="s">
        <v>434</v>
      </c>
      <c r="D1344" s="1" t="s">
        <v>59</v>
      </c>
      <c r="E1344" s="2">
        <v>43101</v>
      </c>
      <c r="F1344">
        <v>2018</v>
      </c>
      <c r="G1344">
        <v>28680</v>
      </c>
      <c r="H1344">
        <v>110</v>
      </c>
      <c r="I1344">
        <v>150</v>
      </c>
      <c r="J1344" s="1" t="s">
        <v>26</v>
      </c>
      <c r="K1344" s="1" t="s">
        <v>60</v>
      </c>
      <c r="L1344" s="1" t="s">
        <v>36</v>
      </c>
      <c r="M1344" s="1" t="s">
        <v>37</v>
      </c>
      <c r="N1344" s="1" t="s">
        <v>3000</v>
      </c>
      <c r="O1344" s="1" t="s">
        <v>3001</v>
      </c>
    </row>
    <row r="1345" spans="1:15" x14ac:dyDescent="0.25">
      <c r="A1345">
        <v>38193</v>
      </c>
      <c r="B1345" s="1" t="s">
        <v>80</v>
      </c>
      <c r="C1345" s="1" t="s">
        <v>341</v>
      </c>
      <c r="D1345" s="1" t="s">
        <v>114</v>
      </c>
      <c r="E1345" s="2">
        <v>43435</v>
      </c>
      <c r="F1345">
        <v>2018</v>
      </c>
      <c r="G1345">
        <v>41866</v>
      </c>
      <c r="H1345">
        <v>195</v>
      </c>
      <c r="I1345">
        <v>265</v>
      </c>
      <c r="J1345" s="1" t="s">
        <v>18</v>
      </c>
      <c r="K1345" s="1" t="s">
        <v>60</v>
      </c>
      <c r="L1345" s="1" t="s">
        <v>36</v>
      </c>
      <c r="M1345" s="1" t="s">
        <v>82</v>
      </c>
      <c r="N1345" s="1" t="s">
        <v>3002</v>
      </c>
      <c r="O1345" s="1" t="s">
        <v>3003</v>
      </c>
    </row>
    <row r="1346" spans="1:15" x14ac:dyDescent="0.25">
      <c r="A1346">
        <v>90342</v>
      </c>
      <c r="B1346" s="1" t="s">
        <v>47</v>
      </c>
      <c r="C1346" s="1" t="s">
        <v>48</v>
      </c>
      <c r="D1346" s="1" t="s">
        <v>17</v>
      </c>
      <c r="E1346" s="2">
        <v>43497</v>
      </c>
      <c r="F1346">
        <v>2019</v>
      </c>
      <c r="G1346">
        <v>19980</v>
      </c>
      <c r="H1346">
        <v>97</v>
      </c>
      <c r="I1346">
        <v>132</v>
      </c>
      <c r="J1346" s="1" t="s">
        <v>26</v>
      </c>
      <c r="K1346" s="1" t="s">
        <v>27</v>
      </c>
      <c r="L1346" s="1" t="s">
        <v>141</v>
      </c>
      <c r="M1346" s="1" t="s">
        <v>82</v>
      </c>
      <c r="N1346" s="1" t="s">
        <v>3004</v>
      </c>
      <c r="O1346" s="1" t="s">
        <v>3005</v>
      </c>
    </row>
    <row r="1347" spans="1:15" x14ac:dyDescent="0.25">
      <c r="A1347">
        <v>66053</v>
      </c>
      <c r="B1347" s="1" t="s">
        <v>15</v>
      </c>
      <c r="C1347" s="1" t="s">
        <v>1115</v>
      </c>
      <c r="D1347" s="1" t="s">
        <v>17</v>
      </c>
      <c r="E1347" s="2">
        <v>42795</v>
      </c>
      <c r="F1347">
        <v>2017</v>
      </c>
      <c r="G1347">
        <v>17900</v>
      </c>
      <c r="H1347">
        <v>132</v>
      </c>
      <c r="I1347">
        <v>179</v>
      </c>
      <c r="J1347" s="1" t="s">
        <v>18</v>
      </c>
      <c r="K1347" s="1" t="s">
        <v>60</v>
      </c>
      <c r="L1347" s="1" t="s">
        <v>296</v>
      </c>
      <c r="M1347" s="1" t="s">
        <v>258</v>
      </c>
      <c r="N1347" s="1" t="s">
        <v>3006</v>
      </c>
      <c r="O1347" s="1" t="s">
        <v>3007</v>
      </c>
    </row>
    <row r="1348" spans="1:15" x14ac:dyDescent="0.25">
      <c r="A1348">
        <v>17799</v>
      </c>
      <c r="B1348" s="1" t="s">
        <v>32</v>
      </c>
      <c r="C1348" s="1" t="s">
        <v>132</v>
      </c>
      <c r="D1348" s="1" t="s">
        <v>17</v>
      </c>
      <c r="E1348" s="2">
        <v>43586</v>
      </c>
      <c r="F1348">
        <v>2019</v>
      </c>
      <c r="G1348">
        <v>39600</v>
      </c>
      <c r="H1348">
        <v>150</v>
      </c>
      <c r="I1348">
        <v>204</v>
      </c>
      <c r="J1348" s="1" t="s">
        <v>18</v>
      </c>
      <c r="K1348" s="1" t="s">
        <v>60</v>
      </c>
      <c r="L1348" s="1" t="s">
        <v>180</v>
      </c>
      <c r="M1348" s="1" t="s">
        <v>71</v>
      </c>
      <c r="N1348" s="1" t="s">
        <v>3008</v>
      </c>
      <c r="O1348" s="1" t="s">
        <v>3009</v>
      </c>
    </row>
    <row r="1349" spans="1:15" x14ac:dyDescent="0.25">
      <c r="A1349">
        <v>12110</v>
      </c>
      <c r="B1349" s="1" t="s">
        <v>32</v>
      </c>
      <c r="C1349" s="1" t="s">
        <v>98</v>
      </c>
      <c r="D1349" s="1" t="s">
        <v>17</v>
      </c>
      <c r="E1349" s="2">
        <v>42430</v>
      </c>
      <c r="F1349">
        <v>2016</v>
      </c>
      <c r="G1349">
        <v>20980</v>
      </c>
      <c r="H1349">
        <v>92</v>
      </c>
      <c r="I1349">
        <v>125</v>
      </c>
      <c r="J1349" s="1" t="s">
        <v>26</v>
      </c>
      <c r="K1349" s="1" t="s">
        <v>27</v>
      </c>
      <c r="L1349" s="1" t="s">
        <v>124</v>
      </c>
      <c r="M1349" s="1" t="s">
        <v>560</v>
      </c>
      <c r="N1349" s="1" t="s">
        <v>3010</v>
      </c>
      <c r="O1349" s="1" t="s">
        <v>3011</v>
      </c>
    </row>
    <row r="1350" spans="1:15" x14ac:dyDescent="0.25">
      <c r="A1350">
        <v>26637</v>
      </c>
      <c r="B1350" s="1" t="s">
        <v>80</v>
      </c>
      <c r="C1350" s="1" t="s">
        <v>514</v>
      </c>
      <c r="D1350" s="1" t="s">
        <v>34</v>
      </c>
      <c r="E1350" s="2">
        <v>39479</v>
      </c>
      <c r="F1350">
        <v>2008</v>
      </c>
      <c r="G1350">
        <v>3499</v>
      </c>
      <c r="H1350">
        <v>173</v>
      </c>
      <c r="I1350">
        <v>235</v>
      </c>
      <c r="J1350" s="1" t="s">
        <v>18</v>
      </c>
      <c r="K1350" s="1" t="s">
        <v>60</v>
      </c>
      <c r="L1350" s="1" t="s">
        <v>620</v>
      </c>
      <c r="M1350" s="1" t="s">
        <v>909</v>
      </c>
      <c r="N1350" s="1" t="s">
        <v>3012</v>
      </c>
      <c r="O1350" s="1" t="s">
        <v>3013</v>
      </c>
    </row>
    <row r="1351" spans="1:15" x14ac:dyDescent="0.25">
      <c r="A1351">
        <v>97890</v>
      </c>
      <c r="B1351" s="1" t="s">
        <v>286</v>
      </c>
      <c r="C1351" s="1" t="s">
        <v>3014</v>
      </c>
      <c r="D1351" s="1" t="s">
        <v>17</v>
      </c>
      <c r="E1351" s="2">
        <v>39753</v>
      </c>
      <c r="F1351">
        <v>2008</v>
      </c>
      <c r="G1351">
        <v>4950</v>
      </c>
      <c r="H1351">
        <v>77</v>
      </c>
      <c r="I1351">
        <v>105</v>
      </c>
      <c r="J1351" s="1" t="s">
        <v>18</v>
      </c>
      <c r="K1351" s="1" t="s">
        <v>27</v>
      </c>
      <c r="L1351" s="1" t="s">
        <v>844</v>
      </c>
      <c r="M1351" s="1" t="s">
        <v>1123</v>
      </c>
      <c r="N1351" s="1" t="s">
        <v>3015</v>
      </c>
      <c r="O1351" s="1" t="s">
        <v>3016</v>
      </c>
    </row>
    <row r="1352" spans="1:15" x14ac:dyDescent="0.25">
      <c r="A1352">
        <v>41761</v>
      </c>
      <c r="B1352" s="1" t="s">
        <v>80</v>
      </c>
      <c r="C1352" s="1" t="s">
        <v>1102</v>
      </c>
      <c r="D1352" s="1" t="s">
        <v>17</v>
      </c>
      <c r="E1352" s="2">
        <v>44256</v>
      </c>
      <c r="F1352">
        <v>2021</v>
      </c>
      <c r="G1352">
        <v>45980</v>
      </c>
      <c r="H1352">
        <v>210</v>
      </c>
      <c r="I1352">
        <v>286</v>
      </c>
      <c r="J1352" s="1" t="s">
        <v>18</v>
      </c>
      <c r="K1352" s="1" t="s">
        <v>60</v>
      </c>
      <c r="L1352" s="1" t="s">
        <v>217</v>
      </c>
      <c r="M1352" s="1" t="s">
        <v>264</v>
      </c>
      <c r="N1352" s="1" t="s">
        <v>1143</v>
      </c>
      <c r="O1352" s="1" t="s">
        <v>3017</v>
      </c>
    </row>
    <row r="1353" spans="1:15" x14ac:dyDescent="0.25">
      <c r="A1353">
        <v>2527</v>
      </c>
      <c r="B1353" s="1" t="s">
        <v>32</v>
      </c>
      <c r="C1353" s="1" t="s">
        <v>619</v>
      </c>
      <c r="D1353" s="1" t="s">
        <v>114</v>
      </c>
      <c r="E1353" s="2">
        <v>38292</v>
      </c>
      <c r="F1353">
        <v>2004</v>
      </c>
      <c r="G1353">
        <v>8899</v>
      </c>
      <c r="H1353">
        <v>132</v>
      </c>
      <c r="I1353">
        <v>179</v>
      </c>
      <c r="J1353" s="1" t="s">
        <v>18</v>
      </c>
      <c r="K1353" s="1" t="s">
        <v>27</v>
      </c>
      <c r="L1353" s="1" t="s">
        <v>3018</v>
      </c>
      <c r="M1353" s="1" t="s">
        <v>1064</v>
      </c>
      <c r="N1353" s="1" t="s">
        <v>3019</v>
      </c>
      <c r="O1353" s="1" t="s">
        <v>3020</v>
      </c>
    </row>
    <row r="1354" spans="1:15" x14ac:dyDescent="0.25">
      <c r="A1354">
        <v>40999</v>
      </c>
      <c r="B1354" s="1" t="s">
        <v>80</v>
      </c>
      <c r="C1354" s="1" t="s">
        <v>352</v>
      </c>
      <c r="D1354" s="1" t="s">
        <v>59</v>
      </c>
      <c r="E1354" s="2">
        <v>43862</v>
      </c>
      <c r="F1354">
        <v>2020</v>
      </c>
      <c r="G1354">
        <v>27480</v>
      </c>
      <c r="H1354">
        <v>135</v>
      </c>
      <c r="I1354">
        <v>184</v>
      </c>
      <c r="J1354" s="1" t="s">
        <v>18</v>
      </c>
      <c r="K1354" s="1" t="s">
        <v>35</v>
      </c>
      <c r="L1354" s="1" t="s">
        <v>3021</v>
      </c>
      <c r="M1354" s="1" t="s">
        <v>137</v>
      </c>
      <c r="N1354" s="1" t="s">
        <v>3022</v>
      </c>
      <c r="O1354" s="1" t="s">
        <v>3023</v>
      </c>
    </row>
    <row r="1355" spans="1:15" x14ac:dyDescent="0.25">
      <c r="A1355">
        <v>1570</v>
      </c>
      <c r="B1355" s="1" t="s">
        <v>1581</v>
      </c>
      <c r="C1355" s="1" t="s">
        <v>3024</v>
      </c>
      <c r="D1355" s="1" t="s">
        <v>114</v>
      </c>
      <c r="E1355" s="2">
        <v>42887</v>
      </c>
      <c r="F1355">
        <v>2017</v>
      </c>
      <c r="G1355">
        <v>300000</v>
      </c>
      <c r="H1355">
        <v>420</v>
      </c>
      <c r="I1355">
        <v>571</v>
      </c>
      <c r="J1355" s="1" t="s">
        <v>26</v>
      </c>
      <c r="K1355" s="1" t="s">
        <v>27</v>
      </c>
      <c r="L1355" s="1" t="s">
        <v>3025</v>
      </c>
      <c r="M1355" s="1" t="s">
        <v>82</v>
      </c>
      <c r="N1355" s="1" t="s">
        <v>3026</v>
      </c>
      <c r="O1355" s="1" t="s">
        <v>3027</v>
      </c>
    </row>
    <row r="1356" spans="1:15" x14ac:dyDescent="0.25">
      <c r="A1356">
        <v>55303</v>
      </c>
      <c r="B1356" s="1" t="s">
        <v>267</v>
      </c>
      <c r="C1356" s="1" t="s">
        <v>375</v>
      </c>
      <c r="D1356" s="1" t="s">
        <v>34</v>
      </c>
      <c r="E1356" s="2">
        <v>44075</v>
      </c>
      <c r="F1356">
        <v>2020</v>
      </c>
      <c r="G1356">
        <v>15480</v>
      </c>
      <c r="H1356">
        <v>51</v>
      </c>
      <c r="I1356">
        <v>69</v>
      </c>
      <c r="J1356" s="1" t="s">
        <v>26</v>
      </c>
      <c r="K1356" s="1" t="s">
        <v>27</v>
      </c>
      <c r="L1356" s="1" t="s">
        <v>389</v>
      </c>
      <c r="M1356" s="1" t="s">
        <v>595</v>
      </c>
      <c r="N1356" s="1" t="s">
        <v>3028</v>
      </c>
      <c r="O1356" s="1" t="s">
        <v>3029</v>
      </c>
    </row>
    <row r="1357" spans="1:15" x14ac:dyDescent="0.25">
      <c r="A1357">
        <v>29468</v>
      </c>
      <c r="B1357" s="1" t="s">
        <v>80</v>
      </c>
      <c r="C1357" s="1" t="s">
        <v>598</v>
      </c>
      <c r="D1357" s="1" t="s">
        <v>17</v>
      </c>
      <c r="E1357" s="2">
        <v>40756</v>
      </c>
      <c r="F1357">
        <v>2011</v>
      </c>
      <c r="G1357">
        <v>5999</v>
      </c>
      <c r="H1357">
        <v>105</v>
      </c>
      <c r="I1357">
        <v>143</v>
      </c>
      <c r="J1357" s="1" t="s">
        <v>26</v>
      </c>
      <c r="K1357" s="1" t="s">
        <v>60</v>
      </c>
      <c r="L1357" s="1" t="s">
        <v>192</v>
      </c>
      <c r="M1357" s="1" t="s">
        <v>82</v>
      </c>
      <c r="N1357" s="1" t="s">
        <v>1509</v>
      </c>
      <c r="O1357" s="1" t="s">
        <v>3030</v>
      </c>
    </row>
    <row r="1358" spans="1:15" x14ac:dyDescent="0.25">
      <c r="A1358">
        <v>8777</v>
      </c>
      <c r="B1358" s="1" t="s">
        <v>32</v>
      </c>
      <c r="C1358" s="1" t="s">
        <v>132</v>
      </c>
      <c r="D1358" s="1" t="s">
        <v>34</v>
      </c>
      <c r="E1358" s="2">
        <v>41944</v>
      </c>
      <c r="F1358">
        <v>2014</v>
      </c>
      <c r="G1358">
        <v>16900</v>
      </c>
      <c r="H1358">
        <v>150</v>
      </c>
      <c r="I1358">
        <v>204</v>
      </c>
      <c r="J1358" s="1" t="s">
        <v>18</v>
      </c>
      <c r="K1358" s="1" t="s">
        <v>60</v>
      </c>
      <c r="L1358" s="1" t="s">
        <v>257</v>
      </c>
      <c r="M1358" s="1" t="s">
        <v>383</v>
      </c>
      <c r="N1358" s="1" t="s">
        <v>869</v>
      </c>
      <c r="O1358" s="1" t="s">
        <v>3031</v>
      </c>
    </row>
    <row r="1359" spans="1:15" x14ac:dyDescent="0.25">
      <c r="A1359">
        <v>23515</v>
      </c>
      <c r="B1359" s="1" t="s">
        <v>80</v>
      </c>
      <c r="C1359" s="1" t="s">
        <v>2385</v>
      </c>
      <c r="D1359" s="1" t="s">
        <v>86</v>
      </c>
      <c r="E1359" s="2">
        <v>35977</v>
      </c>
      <c r="F1359">
        <v>1998</v>
      </c>
      <c r="G1359">
        <v>7150</v>
      </c>
      <c r="H1359">
        <v>103</v>
      </c>
      <c r="I1359">
        <v>140</v>
      </c>
      <c r="J1359" s="1" t="s">
        <v>26</v>
      </c>
      <c r="K1359" s="1" t="s">
        <v>27</v>
      </c>
      <c r="L1359" s="1" t="s">
        <v>844</v>
      </c>
      <c r="M1359" s="1" t="s">
        <v>82</v>
      </c>
      <c r="N1359" s="1" t="s">
        <v>3032</v>
      </c>
      <c r="O1359" s="1" t="s">
        <v>3033</v>
      </c>
    </row>
    <row r="1360" spans="1:15" x14ac:dyDescent="0.25">
      <c r="A1360">
        <v>82479</v>
      </c>
      <c r="B1360" s="1" t="s">
        <v>24</v>
      </c>
      <c r="C1360" s="1" t="s">
        <v>477</v>
      </c>
      <c r="D1360" s="1" t="s">
        <v>86</v>
      </c>
      <c r="E1360" s="2">
        <v>44835</v>
      </c>
      <c r="F1360">
        <v>2022</v>
      </c>
      <c r="G1360">
        <v>36880</v>
      </c>
      <c r="H1360">
        <v>206</v>
      </c>
      <c r="I1360">
        <v>280</v>
      </c>
      <c r="J1360" s="1" t="s">
        <v>18</v>
      </c>
      <c r="K1360" s="1" t="s">
        <v>27</v>
      </c>
      <c r="L1360" s="1" t="s">
        <v>145</v>
      </c>
      <c r="M1360" s="1" t="s">
        <v>1123</v>
      </c>
      <c r="N1360" s="1" t="s">
        <v>3034</v>
      </c>
      <c r="O1360" s="1" t="s">
        <v>3035</v>
      </c>
    </row>
    <row r="1361" spans="1:15" x14ac:dyDescent="0.25">
      <c r="A1361">
        <v>31060</v>
      </c>
      <c r="B1361" s="1" t="s">
        <v>80</v>
      </c>
      <c r="C1361" s="1" t="s">
        <v>900</v>
      </c>
      <c r="D1361" s="1" t="s">
        <v>149</v>
      </c>
      <c r="E1361" s="2">
        <v>41334</v>
      </c>
      <c r="F1361">
        <v>2013</v>
      </c>
      <c r="G1361">
        <v>15499</v>
      </c>
      <c r="H1361">
        <v>100</v>
      </c>
      <c r="I1361">
        <v>136</v>
      </c>
      <c r="J1361" s="1" t="s">
        <v>26</v>
      </c>
      <c r="K1361" s="1" t="s">
        <v>27</v>
      </c>
      <c r="L1361" s="1" t="s">
        <v>49</v>
      </c>
      <c r="M1361" s="1" t="s">
        <v>82</v>
      </c>
      <c r="N1361" s="1" t="s">
        <v>674</v>
      </c>
      <c r="O1361" s="1" t="s">
        <v>3036</v>
      </c>
    </row>
    <row r="1362" spans="1:15" x14ac:dyDescent="0.25">
      <c r="A1362">
        <v>69984</v>
      </c>
      <c r="B1362" s="1" t="s">
        <v>15</v>
      </c>
      <c r="C1362" s="1" t="s">
        <v>16</v>
      </c>
      <c r="D1362" s="1" t="s">
        <v>17</v>
      </c>
      <c r="E1362" s="2">
        <v>43586</v>
      </c>
      <c r="F1362">
        <v>2019</v>
      </c>
      <c r="G1362">
        <v>23490</v>
      </c>
      <c r="H1362">
        <v>129</v>
      </c>
      <c r="I1362">
        <v>175</v>
      </c>
      <c r="J1362" s="1" t="s">
        <v>18</v>
      </c>
      <c r="K1362" s="1" t="s">
        <v>27</v>
      </c>
      <c r="L1362" s="1" t="s">
        <v>1103</v>
      </c>
      <c r="M1362" s="1" t="s">
        <v>909</v>
      </c>
      <c r="N1362" s="1" t="s">
        <v>849</v>
      </c>
      <c r="O1362" s="1" t="s">
        <v>3037</v>
      </c>
    </row>
    <row r="1363" spans="1:15" x14ac:dyDescent="0.25">
      <c r="A1363">
        <v>51490</v>
      </c>
      <c r="B1363" s="1" t="s">
        <v>235</v>
      </c>
      <c r="C1363" s="1" t="s">
        <v>236</v>
      </c>
      <c r="D1363" s="1" t="s">
        <v>34</v>
      </c>
      <c r="E1363" s="2">
        <v>43647</v>
      </c>
      <c r="F1363">
        <v>2019</v>
      </c>
      <c r="G1363">
        <v>29499</v>
      </c>
      <c r="J1363" s="1" t="s">
        <v>18</v>
      </c>
      <c r="K1363" s="1" t="s">
        <v>27</v>
      </c>
      <c r="L1363" s="1" t="s">
        <v>36</v>
      </c>
      <c r="M1363" s="1" t="s">
        <v>82</v>
      </c>
      <c r="N1363" s="1" t="s">
        <v>3038</v>
      </c>
      <c r="O1363" s="1" t="s">
        <v>3039</v>
      </c>
    </row>
    <row r="1364" spans="1:15" x14ac:dyDescent="0.25">
      <c r="A1364">
        <v>5762</v>
      </c>
      <c r="B1364" s="1" t="s">
        <v>32</v>
      </c>
      <c r="C1364" s="1" t="s">
        <v>113</v>
      </c>
      <c r="D1364" s="1" t="s">
        <v>17</v>
      </c>
      <c r="E1364" s="2">
        <v>40848</v>
      </c>
      <c r="F1364">
        <v>2011</v>
      </c>
      <c r="G1364">
        <v>8500</v>
      </c>
      <c r="H1364">
        <v>105</v>
      </c>
      <c r="I1364">
        <v>143</v>
      </c>
      <c r="J1364" s="1" t="s">
        <v>18</v>
      </c>
      <c r="K1364" s="1" t="s">
        <v>60</v>
      </c>
      <c r="L1364" s="1" t="s">
        <v>180</v>
      </c>
      <c r="M1364" s="1" t="s">
        <v>71</v>
      </c>
      <c r="N1364" s="1" t="s">
        <v>3040</v>
      </c>
      <c r="O1364" s="1" t="s">
        <v>3041</v>
      </c>
    </row>
    <row r="1365" spans="1:15" x14ac:dyDescent="0.25">
      <c r="A1365">
        <v>90989</v>
      </c>
      <c r="B1365" s="1" t="s">
        <v>47</v>
      </c>
      <c r="C1365" s="1" t="s">
        <v>404</v>
      </c>
      <c r="D1365" s="1" t="s">
        <v>34</v>
      </c>
      <c r="E1365" s="2">
        <v>44075</v>
      </c>
      <c r="F1365">
        <v>2020</v>
      </c>
      <c r="G1365">
        <v>27990</v>
      </c>
      <c r="H1365">
        <v>104</v>
      </c>
      <c r="I1365">
        <v>141</v>
      </c>
      <c r="J1365" s="1" t="s">
        <v>18</v>
      </c>
      <c r="K1365" s="1" t="s">
        <v>19</v>
      </c>
      <c r="L1365" s="1" t="s">
        <v>1267</v>
      </c>
      <c r="M1365" s="1" t="s">
        <v>1629</v>
      </c>
      <c r="N1365" s="1" t="s">
        <v>3042</v>
      </c>
      <c r="O1365" s="1" t="s">
        <v>3043</v>
      </c>
    </row>
    <row r="1366" spans="1:15" x14ac:dyDescent="0.25">
      <c r="A1366">
        <v>10010</v>
      </c>
      <c r="B1366" s="1" t="s">
        <v>32</v>
      </c>
      <c r="C1366" s="1" t="s">
        <v>94</v>
      </c>
      <c r="D1366" s="1" t="s">
        <v>34</v>
      </c>
      <c r="E1366" s="2">
        <v>42278</v>
      </c>
      <c r="F1366">
        <v>2015</v>
      </c>
      <c r="G1366">
        <v>17999</v>
      </c>
      <c r="H1366">
        <v>140</v>
      </c>
      <c r="I1366">
        <v>190</v>
      </c>
      <c r="J1366" s="1" t="s">
        <v>18</v>
      </c>
      <c r="K1366" s="1" t="s">
        <v>60</v>
      </c>
      <c r="L1366" s="1" t="s">
        <v>192</v>
      </c>
      <c r="M1366" s="1" t="s">
        <v>95</v>
      </c>
      <c r="N1366" s="1" t="s">
        <v>726</v>
      </c>
      <c r="O1366" s="1" t="s">
        <v>3044</v>
      </c>
    </row>
    <row r="1367" spans="1:15" x14ac:dyDescent="0.25">
      <c r="A1367">
        <v>20050</v>
      </c>
      <c r="B1367" s="1" t="s">
        <v>32</v>
      </c>
      <c r="C1367" s="1" t="s">
        <v>94</v>
      </c>
      <c r="D1367" s="1" t="s">
        <v>42</v>
      </c>
      <c r="E1367" s="2">
        <v>44378</v>
      </c>
      <c r="F1367">
        <v>2021</v>
      </c>
      <c r="G1367">
        <v>23884</v>
      </c>
      <c r="H1367">
        <v>110</v>
      </c>
      <c r="I1367">
        <v>150</v>
      </c>
      <c r="J1367" s="1" t="s">
        <v>18</v>
      </c>
      <c r="K1367" s="1" t="s">
        <v>27</v>
      </c>
      <c r="L1367" s="1" t="s">
        <v>54</v>
      </c>
      <c r="M1367" s="1" t="s">
        <v>200</v>
      </c>
      <c r="N1367" s="1" t="s">
        <v>3045</v>
      </c>
      <c r="O1367" s="1" t="s">
        <v>3046</v>
      </c>
    </row>
    <row r="1368" spans="1:15" x14ac:dyDescent="0.25">
      <c r="A1368">
        <v>94777</v>
      </c>
      <c r="B1368" s="1" t="s">
        <v>156</v>
      </c>
      <c r="C1368" s="1" t="s">
        <v>1546</v>
      </c>
      <c r="D1368" s="1" t="s">
        <v>34</v>
      </c>
      <c r="E1368" s="2">
        <v>43252</v>
      </c>
      <c r="F1368">
        <v>2018</v>
      </c>
      <c r="G1368">
        <v>33890</v>
      </c>
      <c r="H1368">
        <v>177</v>
      </c>
      <c r="I1368">
        <v>241</v>
      </c>
      <c r="J1368" s="1" t="s">
        <v>18</v>
      </c>
      <c r="K1368" s="1" t="s">
        <v>60</v>
      </c>
      <c r="L1368" s="1" t="s">
        <v>257</v>
      </c>
      <c r="M1368" s="1" t="s">
        <v>383</v>
      </c>
      <c r="N1368" s="1" t="s">
        <v>3047</v>
      </c>
      <c r="O1368" s="1" t="s">
        <v>3048</v>
      </c>
    </row>
    <row r="1369" spans="1:15" x14ac:dyDescent="0.25">
      <c r="A1369">
        <v>74579</v>
      </c>
      <c r="B1369" s="1" t="s">
        <v>15</v>
      </c>
      <c r="C1369" s="1" t="s">
        <v>861</v>
      </c>
      <c r="D1369" s="1" t="s">
        <v>1263</v>
      </c>
      <c r="E1369" s="2">
        <v>44805</v>
      </c>
      <c r="F1369">
        <v>2022</v>
      </c>
      <c r="G1369">
        <v>57980</v>
      </c>
      <c r="H1369">
        <v>331</v>
      </c>
      <c r="I1369">
        <v>450</v>
      </c>
      <c r="J1369" s="1" t="s">
        <v>18</v>
      </c>
      <c r="K1369" s="1" t="s">
        <v>27</v>
      </c>
      <c r="L1369" s="1" t="s">
        <v>3049</v>
      </c>
      <c r="M1369" s="1" t="s">
        <v>2700</v>
      </c>
      <c r="N1369" s="1" t="s">
        <v>1411</v>
      </c>
      <c r="O1369" s="1" t="s">
        <v>3050</v>
      </c>
    </row>
    <row r="1370" spans="1:15" x14ac:dyDescent="0.25">
      <c r="A1370">
        <v>1413</v>
      </c>
      <c r="B1370" s="1" t="s">
        <v>107</v>
      </c>
      <c r="C1370" s="1" t="s">
        <v>575</v>
      </c>
      <c r="D1370" s="1" t="s">
        <v>17</v>
      </c>
      <c r="E1370" s="2">
        <v>44986</v>
      </c>
      <c r="F1370">
        <v>2023</v>
      </c>
      <c r="G1370">
        <v>51639</v>
      </c>
      <c r="H1370">
        <v>206</v>
      </c>
      <c r="I1370">
        <v>280</v>
      </c>
      <c r="J1370" s="1" t="s">
        <v>18</v>
      </c>
      <c r="K1370" s="1" t="s">
        <v>27</v>
      </c>
      <c r="L1370" s="1" t="s">
        <v>213</v>
      </c>
      <c r="M1370" s="1" t="s">
        <v>1221</v>
      </c>
      <c r="N1370" s="1" t="s">
        <v>242</v>
      </c>
      <c r="O1370" s="1" t="s">
        <v>3051</v>
      </c>
    </row>
    <row r="1371" spans="1:15" x14ac:dyDescent="0.25">
      <c r="A1371">
        <v>88638</v>
      </c>
      <c r="B1371" s="1" t="s">
        <v>47</v>
      </c>
      <c r="C1371" s="1" t="s">
        <v>485</v>
      </c>
      <c r="D1371" s="1" t="s">
        <v>17</v>
      </c>
      <c r="E1371" s="2">
        <v>42370</v>
      </c>
      <c r="F1371">
        <v>2016</v>
      </c>
      <c r="G1371">
        <v>14990</v>
      </c>
      <c r="H1371">
        <v>99</v>
      </c>
      <c r="I1371">
        <v>135</v>
      </c>
      <c r="J1371" s="1" t="s">
        <v>26</v>
      </c>
      <c r="K1371" s="1" t="s">
        <v>27</v>
      </c>
      <c r="L1371" s="1" t="s">
        <v>257</v>
      </c>
      <c r="M1371" s="1" t="s">
        <v>554</v>
      </c>
      <c r="N1371" s="1" t="s">
        <v>3052</v>
      </c>
      <c r="O1371" s="1" t="s">
        <v>3053</v>
      </c>
    </row>
    <row r="1372" spans="1:15" x14ac:dyDescent="0.25">
      <c r="A1372">
        <v>70700</v>
      </c>
      <c r="B1372" s="1" t="s">
        <v>15</v>
      </c>
      <c r="C1372" s="1" t="s">
        <v>69</v>
      </c>
      <c r="D1372" s="1" t="s">
        <v>59</v>
      </c>
      <c r="E1372" s="2">
        <v>43709</v>
      </c>
      <c r="F1372">
        <v>2019</v>
      </c>
      <c r="G1372">
        <v>29800</v>
      </c>
      <c r="H1372">
        <v>63</v>
      </c>
      <c r="I1372">
        <v>86</v>
      </c>
      <c r="J1372" s="1" t="s">
        <v>26</v>
      </c>
      <c r="K1372" s="1" t="s">
        <v>60</v>
      </c>
      <c r="L1372" s="1" t="s">
        <v>389</v>
      </c>
      <c r="M1372" s="1" t="s">
        <v>1771</v>
      </c>
      <c r="N1372" s="1" t="s">
        <v>2148</v>
      </c>
      <c r="O1372" s="1" t="s">
        <v>3054</v>
      </c>
    </row>
    <row r="1373" spans="1:15" x14ac:dyDescent="0.25">
      <c r="A1373">
        <v>60511</v>
      </c>
      <c r="B1373" s="1" t="s">
        <v>15</v>
      </c>
      <c r="C1373" s="1" t="s">
        <v>128</v>
      </c>
      <c r="D1373" s="1" t="s">
        <v>42</v>
      </c>
      <c r="E1373" s="2">
        <v>41122</v>
      </c>
      <c r="F1373">
        <v>2012</v>
      </c>
      <c r="G1373">
        <v>5498</v>
      </c>
      <c r="H1373">
        <v>74</v>
      </c>
      <c r="I1373">
        <v>101</v>
      </c>
      <c r="J1373" s="1" t="s">
        <v>26</v>
      </c>
      <c r="K1373" s="1" t="s">
        <v>60</v>
      </c>
      <c r="L1373" s="1" t="s">
        <v>677</v>
      </c>
      <c r="M1373" s="1" t="s">
        <v>2139</v>
      </c>
      <c r="N1373" s="1" t="s">
        <v>3055</v>
      </c>
      <c r="O1373" s="1" t="s">
        <v>3056</v>
      </c>
    </row>
    <row r="1374" spans="1:15" x14ac:dyDescent="0.25">
      <c r="A1374">
        <v>30764</v>
      </c>
      <c r="B1374" s="1" t="s">
        <v>80</v>
      </c>
      <c r="C1374" s="1" t="s">
        <v>900</v>
      </c>
      <c r="D1374" s="1" t="s">
        <v>59</v>
      </c>
      <c r="E1374" s="2">
        <v>41183</v>
      </c>
      <c r="F1374">
        <v>2012</v>
      </c>
      <c r="G1374">
        <v>4999</v>
      </c>
      <c r="H1374">
        <v>85</v>
      </c>
      <c r="I1374">
        <v>116</v>
      </c>
      <c r="J1374" s="1" t="s">
        <v>26</v>
      </c>
      <c r="K1374" s="1" t="s">
        <v>60</v>
      </c>
      <c r="L1374" s="1" t="s">
        <v>192</v>
      </c>
      <c r="M1374" s="1" t="s">
        <v>95</v>
      </c>
      <c r="N1374" s="1" t="s">
        <v>3057</v>
      </c>
      <c r="O1374" s="1" t="s">
        <v>3058</v>
      </c>
    </row>
    <row r="1375" spans="1:15" x14ac:dyDescent="0.25">
      <c r="A1375">
        <v>58964</v>
      </c>
      <c r="B1375" s="1" t="s">
        <v>15</v>
      </c>
      <c r="C1375" s="1" t="s">
        <v>16</v>
      </c>
      <c r="D1375" s="1" t="s">
        <v>17</v>
      </c>
      <c r="E1375" s="2">
        <v>39600</v>
      </c>
      <c r="F1375">
        <v>2008</v>
      </c>
      <c r="G1375">
        <v>7990</v>
      </c>
      <c r="H1375">
        <v>100</v>
      </c>
      <c r="I1375">
        <v>136</v>
      </c>
      <c r="J1375" s="1" t="s">
        <v>26</v>
      </c>
      <c r="K1375" s="1" t="s">
        <v>60</v>
      </c>
      <c r="L1375" s="1" t="s">
        <v>240</v>
      </c>
      <c r="M1375" s="1" t="s">
        <v>104</v>
      </c>
      <c r="N1375" s="1" t="s">
        <v>3059</v>
      </c>
      <c r="O1375" s="1" t="s">
        <v>3060</v>
      </c>
    </row>
    <row r="1376" spans="1:15" x14ac:dyDescent="0.25">
      <c r="A1376">
        <v>87549</v>
      </c>
      <c r="B1376" s="1" t="s">
        <v>367</v>
      </c>
      <c r="C1376" s="1" t="s">
        <v>474</v>
      </c>
      <c r="D1376" s="1" t="s">
        <v>17</v>
      </c>
      <c r="E1376" s="2">
        <v>44986</v>
      </c>
      <c r="F1376">
        <v>2023</v>
      </c>
      <c r="G1376">
        <v>38990</v>
      </c>
      <c r="H1376">
        <v>95</v>
      </c>
      <c r="I1376">
        <v>129</v>
      </c>
      <c r="J1376" s="1" t="s">
        <v>18</v>
      </c>
      <c r="K1376" s="1" t="s">
        <v>27</v>
      </c>
      <c r="L1376" s="1" t="s">
        <v>195</v>
      </c>
      <c r="M1376" s="1" t="s">
        <v>811</v>
      </c>
      <c r="N1376" s="1" t="s">
        <v>885</v>
      </c>
      <c r="O1376" s="1" t="s">
        <v>3061</v>
      </c>
    </row>
    <row r="1377" spans="1:15" x14ac:dyDescent="0.25">
      <c r="A1377">
        <v>56036</v>
      </c>
      <c r="B1377" s="1" t="s">
        <v>267</v>
      </c>
      <c r="C1377" s="1" t="s">
        <v>557</v>
      </c>
      <c r="D1377" s="1" t="s">
        <v>59</v>
      </c>
      <c r="E1377" s="2">
        <v>44378</v>
      </c>
      <c r="F1377">
        <v>2021</v>
      </c>
      <c r="G1377">
        <v>44990</v>
      </c>
      <c r="H1377">
        <v>90</v>
      </c>
      <c r="I1377">
        <v>122</v>
      </c>
      <c r="J1377" s="1" t="s">
        <v>18</v>
      </c>
      <c r="K1377" s="1" t="s">
        <v>35</v>
      </c>
      <c r="L1377" s="1" t="s">
        <v>36</v>
      </c>
      <c r="M1377" s="1" t="s">
        <v>37</v>
      </c>
      <c r="N1377" s="1" t="s">
        <v>642</v>
      </c>
      <c r="O1377" s="1" t="s">
        <v>3062</v>
      </c>
    </row>
    <row r="1378" spans="1:15" x14ac:dyDescent="0.25">
      <c r="A1378">
        <v>72845</v>
      </c>
      <c r="B1378" s="1" t="s">
        <v>15</v>
      </c>
      <c r="C1378" s="1" t="s">
        <v>16</v>
      </c>
      <c r="D1378" s="1" t="s">
        <v>34</v>
      </c>
      <c r="E1378" s="2">
        <v>44501</v>
      </c>
      <c r="F1378">
        <v>2021</v>
      </c>
      <c r="G1378">
        <v>33950</v>
      </c>
      <c r="H1378">
        <v>140</v>
      </c>
      <c r="I1378">
        <v>190</v>
      </c>
      <c r="J1378" s="1" t="s">
        <v>18</v>
      </c>
      <c r="K1378" s="1" t="s">
        <v>60</v>
      </c>
      <c r="L1378" s="1" t="s">
        <v>184</v>
      </c>
      <c r="M1378" s="1" t="s">
        <v>66</v>
      </c>
      <c r="N1378" s="1" t="s">
        <v>3063</v>
      </c>
      <c r="O1378" s="1" t="s">
        <v>1420</v>
      </c>
    </row>
    <row r="1379" spans="1:15" x14ac:dyDescent="0.25">
      <c r="A1379">
        <v>48541</v>
      </c>
      <c r="B1379" s="1" t="s">
        <v>74</v>
      </c>
      <c r="C1379" s="1" t="s">
        <v>75</v>
      </c>
      <c r="D1379" s="1" t="s">
        <v>59</v>
      </c>
      <c r="E1379" s="2">
        <v>42856</v>
      </c>
      <c r="F1379">
        <v>2017</v>
      </c>
      <c r="G1379">
        <v>8999</v>
      </c>
      <c r="H1379">
        <v>54</v>
      </c>
      <c r="I1379">
        <v>73</v>
      </c>
      <c r="J1379" s="1" t="s">
        <v>26</v>
      </c>
      <c r="K1379" s="1" t="s">
        <v>918</v>
      </c>
      <c r="L1379" s="1" t="s">
        <v>257</v>
      </c>
      <c r="M1379" s="1" t="s">
        <v>542</v>
      </c>
      <c r="N1379" s="1" t="s">
        <v>1705</v>
      </c>
      <c r="O1379" s="1" t="s">
        <v>3064</v>
      </c>
    </row>
    <row r="1380" spans="1:15" x14ac:dyDescent="0.25">
      <c r="A1380">
        <v>14377</v>
      </c>
      <c r="B1380" s="1" t="s">
        <v>32</v>
      </c>
      <c r="C1380" s="1" t="s">
        <v>94</v>
      </c>
      <c r="D1380" s="1" t="s">
        <v>59</v>
      </c>
      <c r="E1380" s="2">
        <v>42979</v>
      </c>
      <c r="F1380">
        <v>2017</v>
      </c>
      <c r="G1380">
        <v>28950</v>
      </c>
      <c r="H1380">
        <v>140</v>
      </c>
      <c r="I1380">
        <v>190</v>
      </c>
      <c r="J1380" s="1" t="s">
        <v>18</v>
      </c>
      <c r="K1380" s="1" t="s">
        <v>60</v>
      </c>
      <c r="L1380" s="1" t="s">
        <v>722</v>
      </c>
      <c r="M1380" s="1" t="s">
        <v>725</v>
      </c>
      <c r="N1380" s="1" t="s">
        <v>1705</v>
      </c>
      <c r="O1380" s="1" t="s">
        <v>3065</v>
      </c>
    </row>
    <row r="1381" spans="1:15" x14ac:dyDescent="0.25">
      <c r="A1381">
        <v>96460</v>
      </c>
      <c r="B1381" s="1" t="s">
        <v>156</v>
      </c>
      <c r="C1381" s="1" t="s">
        <v>203</v>
      </c>
      <c r="D1381" s="1" t="s">
        <v>34</v>
      </c>
      <c r="E1381" s="2">
        <v>44621</v>
      </c>
      <c r="F1381">
        <v>2022</v>
      </c>
      <c r="G1381">
        <v>52800</v>
      </c>
      <c r="H1381">
        <v>120</v>
      </c>
      <c r="I1381">
        <v>163</v>
      </c>
      <c r="J1381" s="1" t="s">
        <v>26</v>
      </c>
      <c r="K1381" s="1" t="s">
        <v>60</v>
      </c>
      <c r="L1381" s="1" t="s">
        <v>76</v>
      </c>
      <c r="M1381" s="1" t="s">
        <v>1134</v>
      </c>
      <c r="N1381" s="1" t="s">
        <v>3066</v>
      </c>
      <c r="O1381" s="1" t="s">
        <v>3067</v>
      </c>
    </row>
    <row r="1382" spans="1:15" x14ac:dyDescent="0.25">
      <c r="A1382">
        <v>28472</v>
      </c>
      <c r="B1382" s="1" t="s">
        <v>80</v>
      </c>
      <c r="C1382" s="1" t="s">
        <v>514</v>
      </c>
      <c r="D1382" s="1" t="s">
        <v>17</v>
      </c>
      <c r="E1382" s="2">
        <v>40483</v>
      </c>
      <c r="F1382">
        <v>2010</v>
      </c>
      <c r="G1382">
        <v>16500</v>
      </c>
      <c r="H1382">
        <v>180</v>
      </c>
      <c r="I1382">
        <v>245</v>
      </c>
      <c r="J1382" s="1" t="s">
        <v>18</v>
      </c>
      <c r="K1382" s="1" t="s">
        <v>60</v>
      </c>
      <c r="L1382" s="1" t="s">
        <v>163</v>
      </c>
      <c r="M1382" s="1" t="s">
        <v>82</v>
      </c>
      <c r="N1382" s="1" t="s">
        <v>1418</v>
      </c>
      <c r="O1382" s="1" t="s">
        <v>3068</v>
      </c>
    </row>
    <row r="1383" spans="1:15" x14ac:dyDescent="0.25">
      <c r="A1383">
        <v>72120</v>
      </c>
      <c r="B1383" s="1" t="s">
        <v>15</v>
      </c>
      <c r="C1383" s="1" t="s">
        <v>69</v>
      </c>
      <c r="D1383" s="1" t="s">
        <v>59</v>
      </c>
      <c r="E1383" s="2">
        <v>43952</v>
      </c>
      <c r="F1383">
        <v>2020</v>
      </c>
      <c r="G1383">
        <v>11950</v>
      </c>
      <c r="H1383">
        <v>63</v>
      </c>
      <c r="I1383">
        <v>86</v>
      </c>
      <c r="J1383" s="1" t="s">
        <v>26</v>
      </c>
      <c r="K1383" s="1" t="s">
        <v>60</v>
      </c>
      <c r="L1383" s="1" t="s">
        <v>209</v>
      </c>
      <c r="M1383" s="1" t="s">
        <v>579</v>
      </c>
      <c r="N1383" s="1" t="s">
        <v>3069</v>
      </c>
      <c r="O1383" s="1" t="s">
        <v>3070</v>
      </c>
    </row>
    <row r="1384" spans="1:15" x14ac:dyDescent="0.25">
      <c r="A1384">
        <v>16367</v>
      </c>
      <c r="B1384" s="1" t="s">
        <v>32</v>
      </c>
      <c r="C1384" s="1" t="s">
        <v>140</v>
      </c>
      <c r="D1384" s="1" t="s">
        <v>59</v>
      </c>
      <c r="E1384" s="2">
        <v>43191</v>
      </c>
      <c r="F1384">
        <v>2018</v>
      </c>
      <c r="G1384">
        <v>33499</v>
      </c>
      <c r="H1384">
        <v>140</v>
      </c>
      <c r="I1384">
        <v>190</v>
      </c>
      <c r="J1384" s="1" t="s">
        <v>18</v>
      </c>
      <c r="K1384" s="1" t="s">
        <v>60</v>
      </c>
      <c r="L1384" s="1" t="s">
        <v>124</v>
      </c>
      <c r="M1384" s="1" t="s">
        <v>839</v>
      </c>
      <c r="N1384" s="1" t="s">
        <v>3071</v>
      </c>
      <c r="O1384" s="1" t="s">
        <v>3072</v>
      </c>
    </row>
    <row r="1385" spans="1:15" x14ac:dyDescent="0.25">
      <c r="A1385">
        <v>38348</v>
      </c>
      <c r="B1385" s="1" t="s">
        <v>80</v>
      </c>
      <c r="C1385" s="1" t="s">
        <v>623</v>
      </c>
      <c r="D1385" s="1" t="s">
        <v>59</v>
      </c>
      <c r="E1385" s="2">
        <v>43160</v>
      </c>
      <c r="F1385">
        <v>2018</v>
      </c>
      <c r="G1385">
        <v>26450</v>
      </c>
      <c r="H1385">
        <v>135</v>
      </c>
      <c r="I1385">
        <v>184</v>
      </c>
      <c r="J1385" s="1" t="s">
        <v>18</v>
      </c>
      <c r="K1385" s="1" t="s">
        <v>27</v>
      </c>
      <c r="L1385" s="1" t="s">
        <v>283</v>
      </c>
      <c r="M1385" s="1" t="s">
        <v>185</v>
      </c>
      <c r="N1385" s="1" t="s">
        <v>3073</v>
      </c>
      <c r="O1385" s="1" t="s">
        <v>3074</v>
      </c>
    </row>
    <row r="1386" spans="1:15" x14ac:dyDescent="0.25">
      <c r="A1386">
        <v>5533</v>
      </c>
      <c r="B1386" s="1" t="s">
        <v>32</v>
      </c>
      <c r="C1386" s="1" t="s">
        <v>132</v>
      </c>
      <c r="D1386" s="1" t="s">
        <v>34</v>
      </c>
      <c r="E1386" s="2">
        <v>40878</v>
      </c>
      <c r="F1386">
        <v>2011</v>
      </c>
      <c r="G1386">
        <v>15000</v>
      </c>
      <c r="H1386">
        <v>150</v>
      </c>
      <c r="I1386">
        <v>204</v>
      </c>
      <c r="J1386" s="1" t="s">
        <v>26</v>
      </c>
      <c r="K1386" s="1" t="s">
        <v>60</v>
      </c>
      <c r="L1386" s="1" t="s">
        <v>296</v>
      </c>
      <c r="M1386" s="1" t="s">
        <v>372</v>
      </c>
      <c r="N1386" s="1" t="s">
        <v>1129</v>
      </c>
      <c r="O1386" s="1" t="s">
        <v>3075</v>
      </c>
    </row>
    <row r="1387" spans="1:15" x14ac:dyDescent="0.25">
      <c r="A1387">
        <v>74544</v>
      </c>
      <c r="B1387" s="1" t="s">
        <v>15</v>
      </c>
      <c r="C1387" s="1" t="s">
        <v>16</v>
      </c>
      <c r="D1387" s="1" t="s">
        <v>114</v>
      </c>
      <c r="E1387" s="2">
        <v>44621</v>
      </c>
      <c r="F1387">
        <v>2022</v>
      </c>
      <c r="G1387">
        <v>35840</v>
      </c>
      <c r="H1387">
        <v>112</v>
      </c>
      <c r="I1387">
        <v>152</v>
      </c>
      <c r="J1387" s="1" t="s">
        <v>18</v>
      </c>
      <c r="K1387" s="1" t="s">
        <v>19</v>
      </c>
      <c r="L1387" s="1" t="s">
        <v>973</v>
      </c>
      <c r="M1387" s="1" t="s">
        <v>82</v>
      </c>
      <c r="N1387" s="1" t="s">
        <v>3076</v>
      </c>
      <c r="O1387" s="1" t="s">
        <v>3077</v>
      </c>
    </row>
    <row r="1388" spans="1:15" x14ac:dyDescent="0.25">
      <c r="A1388">
        <v>23465</v>
      </c>
      <c r="B1388" s="1" t="s">
        <v>80</v>
      </c>
      <c r="C1388" s="1" t="s">
        <v>2385</v>
      </c>
      <c r="D1388" s="1" t="s">
        <v>17</v>
      </c>
      <c r="E1388" s="2">
        <v>35582</v>
      </c>
      <c r="F1388">
        <v>1997</v>
      </c>
      <c r="G1388">
        <v>9900</v>
      </c>
      <c r="H1388">
        <v>103</v>
      </c>
      <c r="I1388">
        <v>140</v>
      </c>
      <c r="J1388" s="1" t="s">
        <v>26</v>
      </c>
      <c r="K1388" s="1" t="s">
        <v>27</v>
      </c>
      <c r="L1388" s="1" t="s">
        <v>844</v>
      </c>
      <c r="M1388" s="1" t="s">
        <v>82</v>
      </c>
      <c r="N1388" s="1" t="s">
        <v>3078</v>
      </c>
      <c r="O1388" s="1" t="s">
        <v>3079</v>
      </c>
    </row>
    <row r="1389" spans="1:15" x14ac:dyDescent="0.25">
      <c r="A1389">
        <v>18093</v>
      </c>
      <c r="B1389" s="1" t="s">
        <v>32</v>
      </c>
      <c r="C1389" s="1" t="s">
        <v>140</v>
      </c>
      <c r="D1389" s="1" t="s">
        <v>114</v>
      </c>
      <c r="E1389" s="2">
        <v>43739</v>
      </c>
      <c r="F1389">
        <v>2019</v>
      </c>
      <c r="G1389">
        <v>49000</v>
      </c>
      <c r="H1389">
        <v>270</v>
      </c>
      <c r="I1389">
        <v>367</v>
      </c>
      <c r="J1389" s="1" t="s">
        <v>18</v>
      </c>
      <c r="K1389" s="1" t="s">
        <v>19</v>
      </c>
      <c r="L1389" s="1" t="s">
        <v>2293</v>
      </c>
      <c r="M1389" s="1" t="s">
        <v>2927</v>
      </c>
      <c r="N1389" s="1" t="s">
        <v>2571</v>
      </c>
      <c r="O1389" s="1" t="s">
        <v>3080</v>
      </c>
    </row>
    <row r="1390" spans="1:15" x14ac:dyDescent="0.25">
      <c r="A1390">
        <v>45762</v>
      </c>
      <c r="B1390" s="1" t="s">
        <v>90</v>
      </c>
      <c r="C1390" s="1" t="s">
        <v>795</v>
      </c>
      <c r="D1390" s="1" t="s">
        <v>59</v>
      </c>
      <c r="E1390" s="2">
        <v>43497</v>
      </c>
      <c r="F1390">
        <v>2019</v>
      </c>
      <c r="G1390">
        <v>12988</v>
      </c>
      <c r="H1390">
        <v>60</v>
      </c>
      <c r="I1390">
        <v>82</v>
      </c>
      <c r="J1390" s="1" t="s">
        <v>26</v>
      </c>
      <c r="K1390" s="1" t="s">
        <v>27</v>
      </c>
      <c r="L1390" s="1" t="s">
        <v>184</v>
      </c>
      <c r="M1390" s="1" t="s">
        <v>647</v>
      </c>
      <c r="N1390" s="1" t="s">
        <v>3081</v>
      </c>
      <c r="O1390" s="1" t="s">
        <v>3082</v>
      </c>
    </row>
    <row r="1391" spans="1:15" x14ac:dyDescent="0.25">
      <c r="A1391">
        <v>65695</v>
      </c>
      <c r="B1391" s="1" t="s">
        <v>15</v>
      </c>
      <c r="C1391" s="1" t="s">
        <v>119</v>
      </c>
      <c r="D1391" s="1" t="s">
        <v>42</v>
      </c>
      <c r="E1391" s="2">
        <v>42826</v>
      </c>
      <c r="F1391">
        <v>2017</v>
      </c>
      <c r="G1391">
        <v>13990</v>
      </c>
      <c r="H1391">
        <v>134</v>
      </c>
      <c r="I1391">
        <v>182</v>
      </c>
      <c r="J1391" s="1" t="s">
        <v>26</v>
      </c>
      <c r="K1391" s="1" t="s">
        <v>27</v>
      </c>
      <c r="L1391" s="1" t="s">
        <v>70</v>
      </c>
      <c r="M1391" s="1" t="s">
        <v>1307</v>
      </c>
      <c r="N1391" s="1" t="s">
        <v>3083</v>
      </c>
      <c r="O1391" s="1" t="s">
        <v>3084</v>
      </c>
    </row>
    <row r="1392" spans="1:15" x14ac:dyDescent="0.25">
      <c r="A1392">
        <v>32932</v>
      </c>
      <c r="B1392" s="1" t="s">
        <v>80</v>
      </c>
      <c r="C1392" s="1" t="s">
        <v>191</v>
      </c>
      <c r="D1392" s="1" t="s">
        <v>59</v>
      </c>
      <c r="E1392" s="2">
        <v>41760</v>
      </c>
      <c r="F1392">
        <v>2014</v>
      </c>
      <c r="G1392">
        <v>16300</v>
      </c>
      <c r="H1392">
        <v>105</v>
      </c>
      <c r="I1392">
        <v>143</v>
      </c>
      <c r="J1392" s="1" t="s">
        <v>26</v>
      </c>
      <c r="K1392" s="1" t="s">
        <v>60</v>
      </c>
      <c r="L1392" s="1" t="s">
        <v>209</v>
      </c>
      <c r="M1392" s="1" t="s">
        <v>82</v>
      </c>
      <c r="N1392" s="1" t="s">
        <v>587</v>
      </c>
      <c r="O1392" s="1" t="s">
        <v>1180</v>
      </c>
    </row>
    <row r="1393" spans="1:15" x14ac:dyDescent="0.25">
      <c r="A1393">
        <v>47704</v>
      </c>
      <c r="B1393" s="1" t="s">
        <v>74</v>
      </c>
      <c r="C1393" s="1" t="s">
        <v>75</v>
      </c>
      <c r="D1393" s="1" t="s">
        <v>86</v>
      </c>
      <c r="E1393" s="2">
        <v>39965</v>
      </c>
      <c r="F1393">
        <v>2009</v>
      </c>
      <c r="G1393">
        <v>1499</v>
      </c>
      <c r="H1393">
        <v>55</v>
      </c>
      <c r="I1393">
        <v>75</v>
      </c>
      <c r="J1393" s="1" t="s">
        <v>26</v>
      </c>
      <c r="K1393" s="1" t="s">
        <v>27</v>
      </c>
      <c r="L1393" s="1" t="s">
        <v>49</v>
      </c>
      <c r="M1393" s="1" t="s">
        <v>164</v>
      </c>
      <c r="N1393" s="1" t="s">
        <v>3085</v>
      </c>
      <c r="O1393" s="1" t="s">
        <v>3086</v>
      </c>
    </row>
    <row r="1394" spans="1:15" x14ac:dyDescent="0.25">
      <c r="A1394">
        <v>5766</v>
      </c>
      <c r="B1394" s="1" t="s">
        <v>32</v>
      </c>
      <c r="C1394" s="1" t="s">
        <v>132</v>
      </c>
      <c r="D1394" s="1" t="s">
        <v>17</v>
      </c>
      <c r="E1394" s="2">
        <v>40695</v>
      </c>
      <c r="F1394">
        <v>2011</v>
      </c>
      <c r="G1394">
        <v>13499</v>
      </c>
      <c r="H1394">
        <v>176</v>
      </c>
      <c r="I1394">
        <v>239</v>
      </c>
      <c r="J1394" s="1" t="s">
        <v>18</v>
      </c>
      <c r="K1394" s="1" t="s">
        <v>60</v>
      </c>
      <c r="L1394" s="1" t="s">
        <v>43</v>
      </c>
      <c r="M1394" s="1" t="s">
        <v>129</v>
      </c>
      <c r="N1394" s="1" t="s">
        <v>3087</v>
      </c>
      <c r="O1394" s="1" t="s">
        <v>3088</v>
      </c>
    </row>
    <row r="1395" spans="1:15" x14ac:dyDescent="0.25">
      <c r="A1395">
        <v>14438</v>
      </c>
      <c r="B1395" s="1" t="s">
        <v>32</v>
      </c>
      <c r="C1395" s="1" t="s">
        <v>132</v>
      </c>
      <c r="D1395" s="1" t="s">
        <v>59</v>
      </c>
      <c r="E1395" s="2">
        <v>42767</v>
      </c>
      <c r="F1395">
        <v>2017</v>
      </c>
      <c r="G1395">
        <v>26500</v>
      </c>
      <c r="H1395">
        <v>140</v>
      </c>
      <c r="I1395">
        <v>190</v>
      </c>
      <c r="J1395" s="1" t="s">
        <v>18</v>
      </c>
      <c r="K1395" s="1" t="s">
        <v>60</v>
      </c>
      <c r="L1395" s="1" t="s">
        <v>296</v>
      </c>
      <c r="M1395" s="1" t="s">
        <v>372</v>
      </c>
      <c r="N1395" s="1" t="s">
        <v>130</v>
      </c>
      <c r="O1395" s="1" t="s">
        <v>3089</v>
      </c>
    </row>
    <row r="1396" spans="1:15" x14ac:dyDescent="0.25">
      <c r="A1396">
        <v>65241</v>
      </c>
      <c r="B1396" s="1" t="s">
        <v>15</v>
      </c>
      <c r="C1396" s="1" t="s">
        <v>16</v>
      </c>
      <c r="D1396" s="1" t="s">
        <v>34</v>
      </c>
      <c r="E1396" s="2">
        <v>42979</v>
      </c>
      <c r="F1396">
        <v>2017</v>
      </c>
      <c r="G1396">
        <v>17950</v>
      </c>
      <c r="H1396">
        <v>110</v>
      </c>
      <c r="I1396">
        <v>150</v>
      </c>
      <c r="J1396" s="1" t="s">
        <v>26</v>
      </c>
      <c r="K1396" s="1" t="s">
        <v>27</v>
      </c>
      <c r="L1396" s="1" t="s">
        <v>176</v>
      </c>
      <c r="M1396" s="1" t="s">
        <v>241</v>
      </c>
      <c r="N1396" s="1" t="s">
        <v>3090</v>
      </c>
      <c r="O1396" s="1" t="s">
        <v>3091</v>
      </c>
    </row>
    <row r="1397" spans="1:15" x14ac:dyDescent="0.25">
      <c r="A1397">
        <v>7515</v>
      </c>
      <c r="B1397" s="1" t="s">
        <v>32</v>
      </c>
      <c r="C1397" s="1" t="s">
        <v>132</v>
      </c>
      <c r="D1397" s="1" t="s">
        <v>34</v>
      </c>
      <c r="E1397" s="2">
        <v>41275</v>
      </c>
      <c r="F1397">
        <v>2013</v>
      </c>
      <c r="G1397">
        <v>19399</v>
      </c>
      <c r="H1397">
        <v>180</v>
      </c>
      <c r="I1397">
        <v>245</v>
      </c>
      <c r="J1397" s="1" t="s">
        <v>18</v>
      </c>
      <c r="K1397" s="1" t="s">
        <v>60</v>
      </c>
      <c r="L1397" s="1" t="s">
        <v>49</v>
      </c>
      <c r="M1397" s="1" t="s">
        <v>304</v>
      </c>
      <c r="N1397" s="1" t="s">
        <v>121</v>
      </c>
      <c r="O1397" s="1" t="s">
        <v>3092</v>
      </c>
    </row>
    <row r="1398" spans="1:15" x14ac:dyDescent="0.25">
      <c r="A1398">
        <v>11777</v>
      </c>
      <c r="B1398" s="1" t="s">
        <v>32</v>
      </c>
      <c r="C1398" s="1" t="s">
        <v>132</v>
      </c>
      <c r="D1398" s="1" t="s">
        <v>34</v>
      </c>
      <c r="E1398" s="2">
        <v>42461</v>
      </c>
      <c r="F1398">
        <v>2016</v>
      </c>
      <c r="G1398">
        <v>39790</v>
      </c>
      <c r="H1398">
        <v>240</v>
      </c>
      <c r="I1398">
        <v>326</v>
      </c>
      <c r="J1398" s="1" t="s">
        <v>18</v>
      </c>
      <c r="K1398" s="1" t="s">
        <v>60</v>
      </c>
      <c r="L1398" s="1" t="s">
        <v>311</v>
      </c>
      <c r="M1398" s="1" t="s">
        <v>312</v>
      </c>
      <c r="N1398" s="1" t="s">
        <v>3093</v>
      </c>
      <c r="O1398" s="1" t="s">
        <v>3094</v>
      </c>
    </row>
    <row r="1399" spans="1:15" x14ac:dyDescent="0.25">
      <c r="A1399">
        <v>59390</v>
      </c>
      <c r="B1399" s="1" t="s">
        <v>15</v>
      </c>
      <c r="C1399" s="1" t="s">
        <v>128</v>
      </c>
      <c r="D1399" s="1" t="s">
        <v>17</v>
      </c>
      <c r="E1399" s="2">
        <v>39814</v>
      </c>
      <c r="F1399">
        <v>2009</v>
      </c>
      <c r="G1399">
        <v>7999</v>
      </c>
      <c r="H1399">
        <v>63</v>
      </c>
      <c r="I1399">
        <v>86</v>
      </c>
      <c r="J1399" s="1" t="s">
        <v>644</v>
      </c>
      <c r="K1399" s="1" t="s">
        <v>60</v>
      </c>
      <c r="L1399" s="1" t="s">
        <v>43</v>
      </c>
      <c r="M1399" s="1" t="s">
        <v>129</v>
      </c>
      <c r="N1399" s="1" t="s">
        <v>1732</v>
      </c>
      <c r="O1399" s="1" t="s">
        <v>3095</v>
      </c>
    </row>
    <row r="1400" spans="1:15" x14ac:dyDescent="0.25">
      <c r="A1400">
        <v>2662</v>
      </c>
      <c r="B1400" s="1" t="s">
        <v>32</v>
      </c>
      <c r="C1400" s="1" t="s">
        <v>98</v>
      </c>
      <c r="D1400" s="1" t="s">
        <v>17</v>
      </c>
      <c r="E1400" s="2">
        <v>38443</v>
      </c>
      <c r="F1400">
        <v>2005</v>
      </c>
      <c r="G1400">
        <v>5000</v>
      </c>
      <c r="H1400">
        <v>85</v>
      </c>
      <c r="I1400">
        <v>116</v>
      </c>
      <c r="J1400" s="1" t="s">
        <v>26</v>
      </c>
      <c r="K1400" s="1" t="s">
        <v>27</v>
      </c>
      <c r="L1400" s="1" t="s">
        <v>192</v>
      </c>
      <c r="M1400" s="1" t="s">
        <v>933</v>
      </c>
      <c r="N1400" s="1" t="s">
        <v>499</v>
      </c>
      <c r="O1400" s="1" t="s">
        <v>3096</v>
      </c>
    </row>
    <row r="1401" spans="1:15" x14ac:dyDescent="0.25">
      <c r="A1401">
        <v>70593</v>
      </c>
      <c r="B1401" s="1" t="s">
        <v>15</v>
      </c>
      <c r="C1401" s="1" t="s">
        <v>239</v>
      </c>
      <c r="D1401" s="1" t="s">
        <v>59</v>
      </c>
      <c r="E1401" s="2">
        <v>43709</v>
      </c>
      <c r="F1401">
        <v>2019</v>
      </c>
      <c r="G1401">
        <v>20500</v>
      </c>
      <c r="H1401">
        <v>140</v>
      </c>
      <c r="I1401">
        <v>190</v>
      </c>
      <c r="J1401" s="1" t="s">
        <v>18</v>
      </c>
      <c r="K1401" s="1" t="s">
        <v>60</v>
      </c>
      <c r="L1401" s="1" t="s">
        <v>124</v>
      </c>
      <c r="M1401" s="1" t="s">
        <v>164</v>
      </c>
      <c r="N1401" s="1" t="s">
        <v>3097</v>
      </c>
      <c r="O1401" s="1" t="s">
        <v>3098</v>
      </c>
    </row>
    <row r="1402" spans="1:15" x14ac:dyDescent="0.25">
      <c r="A1402">
        <v>93352</v>
      </c>
      <c r="B1402" s="1" t="s">
        <v>47</v>
      </c>
      <c r="C1402" s="1" t="s">
        <v>485</v>
      </c>
      <c r="D1402" s="1" t="s">
        <v>482</v>
      </c>
      <c r="E1402" s="2">
        <v>45078</v>
      </c>
      <c r="F1402">
        <v>2023</v>
      </c>
      <c r="G1402">
        <v>32750</v>
      </c>
      <c r="H1402">
        <v>150</v>
      </c>
      <c r="I1402">
        <v>204</v>
      </c>
      <c r="J1402" s="1" t="s">
        <v>18</v>
      </c>
      <c r="K1402" s="1" t="s">
        <v>27</v>
      </c>
      <c r="L1402" s="1" t="s">
        <v>328</v>
      </c>
      <c r="M1402" s="1" t="s">
        <v>383</v>
      </c>
      <c r="N1402" s="1" t="s">
        <v>242</v>
      </c>
      <c r="O1402" s="1" t="s">
        <v>3099</v>
      </c>
    </row>
    <row r="1403" spans="1:15" x14ac:dyDescent="0.25">
      <c r="A1403">
        <v>83044</v>
      </c>
      <c r="B1403" s="1" t="s">
        <v>24</v>
      </c>
      <c r="C1403" s="1" t="s">
        <v>477</v>
      </c>
      <c r="D1403" s="1" t="s">
        <v>114</v>
      </c>
      <c r="E1403" s="2">
        <v>44621</v>
      </c>
      <c r="F1403">
        <v>2022</v>
      </c>
      <c r="G1403">
        <v>25485</v>
      </c>
      <c r="H1403">
        <v>85</v>
      </c>
      <c r="I1403">
        <v>116</v>
      </c>
      <c r="J1403" s="1" t="s">
        <v>26</v>
      </c>
      <c r="K1403" s="1" t="s">
        <v>60</v>
      </c>
      <c r="L1403" s="1" t="s">
        <v>192</v>
      </c>
      <c r="M1403" s="1" t="s">
        <v>188</v>
      </c>
      <c r="N1403" s="1" t="s">
        <v>3100</v>
      </c>
      <c r="O1403" s="1" t="s">
        <v>3101</v>
      </c>
    </row>
    <row r="1404" spans="1:15" x14ac:dyDescent="0.25">
      <c r="A1404">
        <v>21184</v>
      </c>
      <c r="B1404" s="1" t="s">
        <v>32</v>
      </c>
      <c r="C1404" s="1" t="s">
        <v>3102</v>
      </c>
      <c r="D1404" s="1" t="s">
        <v>17</v>
      </c>
      <c r="E1404" s="2">
        <v>44896</v>
      </c>
      <c r="F1404">
        <v>2022</v>
      </c>
      <c r="G1404">
        <v>102999</v>
      </c>
      <c r="H1404">
        <v>350</v>
      </c>
      <c r="I1404">
        <v>476</v>
      </c>
      <c r="J1404" s="1" t="s">
        <v>18</v>
      </c>
      <c r="K1404" s="1" t="s">
        <v>35</v>
      </c>
      <c r="L1404" s="1" t="s">
        <v>36</v>
      </c>
      <c r="M1404" s="1" t="s">
        <v>3103</v>
      </c>
      <c r="N1404" s="1" t="s">
        <v>633</v>
      </c>
      <c r="O1404" s="1" t="s">
        <v>3104</v>
      </c>
    </row>
    <row r="1405" spans="1:15" x14ac:dyDescent="0.25">
      <c r="A1405">
        <v>83842</v>
      </c>
      <c r="B1405" s="1" t="s">
        <v>24</v>
      </c>
      <c r="C1405" s="1" t="s">
        <v>477</v>
      </c>
      <c r="D1405" s="1" t="s">
        <v>114</v>
      </c>
      <c r="E1405" s="2">
        <v>44958</v>
      </c>
      <c r="F1405">
        <v>2023</v>
      </c>
      <c r="G1405">
        <v>22490</v>
      </c>
      <c r="H1405">
        <v>88</v>
      </c>
      <c r="I1405">
        <v>120</v>
      </c>
      <c r="J1405" s="1" t="s">
        <v>26</v>
      </c>
      <c r="K1405" s="1" t="s">
        <v>27</v>
      </c>
      <c r="L1405" s="1" t="s">
        <v>195</v>
      </c>
      <c r="M1405" s="1" t="s">
        <v>811</v>
      </c>
      <c r="N1405" s="1" t="s">
        <v>2655</v>
      </c>
      <c r="O1405" s="1" t="s">
        <v>3105</v>
      </c>
    </row>
    <row r="1406" spans="1:15" x14ac:dyDescent="0.25">
      <c r="A1406">
        <v>30336</v>
      </c>
      <c r="B1406" s="1" t="s">
        <v>80</v>
      </c>
      <c r="C1406" s="1" t="s">
        <v>81</v>
      </c>
      <c r="D1406" s="1" t="s">
        <v>17</v>
      </c>
      <c r="E1406" s="2">
        <v>40969</v>
      </c>
      <c r="F1406">
        <v>2012</v>
      </c>
      <c r="G1406">
        <v>12900</v>
      </c>
      <c r="H1406">
        <v>135</v>
      </c>
      <c r="I1406">
        <v>184</v>
      </c>
      <c r="J1406" s="1" t="s">
        <v>18</v>
      </c>
      <c r="K1406" s="1" t="s">
        <v>60</v>
      </c>
      <c r="L1406" s="1" t="s">
        <v>180</v>
      </c>
      <c r="M1406" s="1" t="s">
        <v>542</v>
      </c>
      <c r="N1406" s="1" t="s">
        <v>3106</v>
      </c>
      <c r="O1406" s="1" t="s">
        <v>3107</v>
      </c>
    </row>
    <row r="1407" spans="1:15" x14ac:dyDescent="0.25">
      <c r="A1407">
        <v>91157</v>
      </c>
      <c r="B1407" s="1" t="s">
        <v>47</v>
      </c>
      <c r="C1407" s="1" t="s">
        <v>161</v>
      </c>
      <c r="D1407" s="1" t="s">
        <v>17</v>
      </c>
      <c r="E1407" s="2">
        <v>43922</v>
      </c>
      <c r="F1407">
        <v>2020</v>
      </c>
      <c r="G1407">
        <v>28900</v>
      </c>
      <c r="H1407">
        <v>77</v>
      </c>
      <c r="I1407">
        <v>105</v>
      </c>
      <c r="J1407" s="1" t="s">
        <v>18</v>
      </c>
      <c r="K1407" s="1" t="s">
        <v>19</v>
      </c>
      <c r="L1407" s="1" t="s">
        <v>1267</v>
      </c>
      <c r="M1407" s="1" t="s">
        <v>712</v>
      </c>
      <c r="N1407" s="1" t="s">
        <v>3108</v>
      </c>
      <c r="O1407" s="1" t="s">
        <v>3109</v>
      </c>
    </row>
    <row r="1408" spans="1:15" x14ac:dyDescent="0.25">
      <c r="A1408">
        <v>40040</v>
      </c>
      <c r="B1408" s="1" t="s">
        <v>80</v>
      </c>
      <c r="C1408" s="1" t="s">
        <v>514</v>
      </c>
      <c r="D1408" s="1" t="s">
        <v>59</v>
      </c>
      <c r="E1408" s="2">
        <v>43586</v>
      </c>
      <c r="F1408">
        <v>2019</v>
      </c>
      <c r="G1408">
        <v>29900</v>
      </c>
      <c r="H1408">
        <v>195</v>
      </c>
      <c r="I1408">
        <v>265</v>
      </c>
      <c r="J1408" s="1" t="s">
        <v>18</v>
      </c>
      <c r="K1408" s="1" t="s">
        <v>60</v>
      </c>
      <c r="L1408" s="1" t="s">
        <v>36</v>
      </c>
      <c r="M1408" s="1" t="s">
        <v>82</v>
      </c>
      <c r="N1408" s="1" t="s">
        <v>3110</v>
      </c>
      <c r="O1408" s="1" t="s">
        <v>3111</v>
      </c>
    </row>
    <row r="1409" spans="1:15" x14ac:dyDescent="0.25">
      <c r="A1409">
        <v>18552</v>
      </c>
      <c r="B1409" s="1" t="s">
        <v>32</v>
      </c>
      <c r="C1409" s="1" t="s">
        <v>953</v>
      </c>
      <c r="D1409" s="1" t="s">
        <v>603</v>
      </c>
      <c r="E1409" s="2">
        <v>43678</v>
      </c>
      <c r="F1409">
        <v>2019</v>
      </c>
      <c r="G1409">
        <v>51999</v>
      </c>
      <c r="H1409">
        <v>294</v>
      </c>
      <c r="I1409">
        <v>400</v>
      </c>
      <c r="J1409" s="1" t="s">
        <v>18</v>
      </c>
      <c r="K1409" s="1" t="s">
        <v>27</v>
      </c>
      <c r="L1409" s="1" t="s">
        <v>963</v>
      </c>
      <c r="M1409" s="1" t="s">
        <v>1345</v>
      </c>
      <c r="N1409" s="1" t="s">
        <v>3112</v>
      </c>
      <c r="O1409" s="1" t="s">
        <v>3113</v>
      </c>
    </row>
    <row r="1410" spans="1:15" x14ac:dyDescent="0.25">
      <c r="A1410">
        <v>30578</v>
      </c>
      <c r="B1410" s="1" t="s">
        <v>80</v>
      </c>
      <c r="C1410" s="1" t="s">
        <v>656</v>
      </c>
      <c r="D1410" s="1" t="s">
        <v>17</v>
      </c>
      <c r="E1410" s="2">
        <v>41030</v>
      </c>
      <c r="F1410">
        <v>2012</v>
      </c>
      <c r="G1410">
        <v>11900</v>
      </c>
      <c r="H1410">
        <v>100</v>
      </c>
      <c r="I1410">
        <v>136</v>
      </c>
      <c r="J1410" s="1" t="s">
        <v>18</v>
      </c>
      <c r="K1410" s="1" t="s">
        <v>27</v>
      </c>
      <c r="L1410" s="1" t="s">
        <v>257</v>
      </c>
      <c r="M1410" s="1" t="s">
        <v>82</v>
      </c>
      <c r="N1410" s="1" t="s">
        <v>3114</v>
      </c>
      <c r="O1410" s="1" t="s">
        <v>3115</v>
      </c>
    </row>
    <row r="1411" spans="1:15" x14ac:dyDescent="0.25">
      <c r="A1411">
        <v>56538</v>
      </c>
      <c r="B1411" s="1" t="s">
        <v>267</v>
      </c>
      <c r="C1411" s="1" t="s">
        <v>408</v>
      </c>
      <c r="D1411" s="1" t="s">
        <v>42</v>
      </c>
      <c r="E1411" s="2">
        <v>44835</v>
      </c>
      <c r="F1411">
        <v>2022</v>
      </c>
      <c r="G1411">
        <v>17190</v>
      </c>
      <c r="H1411">
        <v>52</v>
      </c>
      <c r="I1411">
        <v>71</v>
      </c>
      <c r="J1411" s="1" t="s">
        <v>26</v>
      </c>
      <c r="K1411" s="1" t="s">
        <v>19</v>
      </c>
      <c r="L1411" s="1" t="s">
        <v>28</v>
      </c>
      <c r="M1411" s="1" t="s">
        <v>29</v>
      </c>
      <c r="N1411" s="1" t="s">
        <v>3116</v>
      </c>
      <c r="O1411" s="1" t="s">
        <v>2156</v>
      </c>
    </row>
    <row r="1412" spans="1:15" x14ac:dyDescent="0.25">
      <c r="A1412">
        <v>25134</v>
      </c>
      <c r="B1412" s="1" t="s">
        <v>80</v>
      </c>
      <c r="C1412" s="1" t="s">
        <v>318</v>
      </c>
      <c r="D1412" s="1" t="s">
        <v>34</v>
      </c>
      <c r="E1412" s="2">
        <v>38504</v>
      </c>
      <c r="F1412">
        <v>2005</v>
      </c>
      <c r="G1412">
        <v>5999</v>
      </c>
      <c r="H1412">
        <v>160</v>
      </c>
      <c r="I1412">
        <v>218</v>
      </c>
      <c r="J1412" s="1" t="s">
        <v>26</v>
      </c>
      <c r="K1412" s="1" t="s">
        <v>27</v>
      </c>
      <c r="L1412" s="1" t="s">
        <v>728</v>
      </c>
      <c r="M1412" s="1" t="s">
        <v>3117</v>
      </c>
      <c r="N1412" s="1" t="s">
        <v>3118</v>
      </c>
      <c r="O1412" s="1" t="s">
        <v>3119</v>
      </c>
    </row>
    <row r="1413" spans="1:15" x14ac:dyDescent="0.25">
      <c r="A1413">
        <v>43600</v>
      </c>
      <c r="B1413" s="1" t="s">
        <v>3120</v>
      </c>
      <c r="C1413" s="1" t="s">
        <v>3121</v>
      </c>
      <c r="D1413" s="1" t="s">
        <v>59</v>
      </c>
      <c r="E1413" s="2">
        <v>44896</v>
      </c>
      <c r="F1413">
        <v>2022</v>
      </c>
      <c r="G1413">
        <v>71990</v>
      </c>
      <c r="H1413">
        <v>214</v>
      </c>
      <c r="I1413">
        <v>291</v>
      </c>
      <c r="J1413" s="1" t="s">
        <v>18</v>
      </c>
      <c r="K1413" s="1" t="s">
        <v>27</v>
      </c>
      <c r="L1413" s="1" t="s">
        <v>728</v>
      </c>
      <c r="M1413" s="1" t="s">
        <v>3122</v>
      </c>
      <c r="N1413" s="1" t="s">
        <v>1273</v>
      </c>
      <c r="O1413" s="1" t="s">
        <v>3123</v>
      </c>
    </row>
    <row r="1414" spans="1:15" x14ac:dyDescent="0.25">
      <c r="A1414">
        <v>31402</v>
      </c>
      <c r="B1414" s="1" t="s">
        <v>80</v>
      </c>
      <c r="C1414" s="1" t="s">
        <v>598</v>
      </c>
      <c r="D1414" s="1" t="s">
        <v>17</v>
      </c>
      <c r="E1414" s="2">
        <v>41548</v>
      </c>
      <c r="F1414">
        <v>2013</v>
      </c>
      <c r="G1414">
        <v>16250</v>
      </c>
      <c r="H1414">
        <v>105</v>
      </c>
      <c r="I1414">
        <v>143</v>
      </c>
      <c r="J1414" s="1" t="s">
        <v>18</v>
      </c>
      <c r="K1414" s="1" t="s">
        <v>60</v>
      </c>
      <c r="L1414" s="1" t="s">
        <v>192</v>
      </c>
      <c r="M1414" s="1" t="s">
        <v>95</v>
      </c>
      <c r="N1414" s="1" t="s">
        <v>3124</v>
      </c>
      <c r="O1414" s="1" t="s">
        <v>3125</v>
      </c>
    </row>
    <row r="1415" spans="1:15" x14ac:dyDescent="0.25">
      <c r="A1415">
        <v>41535</v>
      </c>
      <c r="B1415" s="1" t="s">
        <v>80</v>
      </c>
      <c r="C1415" s="1" t="s">
        <v>1260</v>
      </c>
      <c r="D1415" s="1" t="s">
        <v>34</v>
      </c>
      <c r="E1415" s="2">
        <v>44409</v>
      </c>
      <c r="F1415">
        <v>2021</v>
      </c>
      <c r="G1415">
        <v>39999</v>
      </c>
      <c r="H1415">
        <v>135</v>
      </c>
      <c r="I1415">
        <v>184</v>
      </c>
      <c r="J1415" s="1" t="s">
        <v>18</v>
      </c>
      <c r="K1415" s="1" t="s">
        <v>27</v>
      </c>
      <c r="L1415" s="1" t="s">
        <v>240</v>
      </c>
      <c r="M1415" s="1" t="s">
        <v>542</v>
      </c>
      <c r="N1415" s="1" t="s">
        <v>3126</v>
      </c>
      <c r="O1415" s="1" t="s">
        <v>3127</v>
      </c>
    </row>
    <row r="1416" spans="1:15" x14ac:dyDescent="0.25">
      <c r="A1416">
        <v>2544</v>
      </c>
      <c r="B1416" s="1" t="s">
        <v>32</v>
      </c>
      <c r="C1416" s="1" t="s">
        <v>113</v>
      </c>
      <c r="D1416" s="1" t="s">
        <v>114</v>
      </c>
      <c r="E1416" s="2">
        <v>38292</v>
      </c>
      <c r="F1416">
        <v>2004</v>
      </c>
      <c r="G1416">
        <v>6000</v>
      </c>
      <c r="H1416">
        <v>96</v>
      </c>
      <c r="I1416">
        <v>131</v>
      </c>
      <c r="J1416" s="1" t="s">
        <v>26</v>
      </c>
      <c r="K1416" s="1" t="s">
        <v>60</v>
      </c>
      <c r="L1416" s="1" t="s">
        <v>629</v>
      </c>
      <c r="M1416" s="1" t="s">
        <v>82</v>
      </c>
      <c r="N1416" s="1" t="s">
        <v>3012</v>
      </c>
      <c r="O1416" s="1" t="s">
        <v>3128</v>
      </c>
    </row>
    <row r="1417" spans="1:15" x14ac:dyDescent="0.25">
      <c r="A1417">
        <v>82162</v>
      </c>
      <c r="B1417" s="1" t="s">
        <v>24</v>
      </c>
      <c r="C1417" s="1" t="s">
        <v>65</v>
      </c>
      <c r="D1417" s="1" t="s">
        <v>42</v>
      </c>
      <c r="E1417" s="2">
        <v>44470</v>
      </c>
      <c r="F1417">
        <v>2021</v>
      </c>
      <c r="G1417">
        <v>19900</v>
      </c>
      <c r="H1417">
        <v>88</v>
      </c>
      <c r="I1417">
        <v>120</v>
      </c>
      <c r="J1417" s="1" t="s">
        <v>26</v>
      </c>
      <c r="K1417" s="1" t="s">
        <v>27</v>
      </c>
      <c r="L1417" s="1" t="s">
        <v>36</v>
      </c>
      <c r="M1417" s="1" t="s">
        <v>171</v>
      </c>
      <c r="N1417" s="1" t="s">
        <v>3129</v>
      </c>
      <c r="O1417" s="1" t="s">
        <v>3130</v>
      </c>
    </row>
    <row r="1418" spans="1:15" x14ac:dyDescent="0.25">
      <c r="A1418">
        <v>34717</v>
      </c>
      <c r="B1418" s="1" t="s">
        <v>80</v>
      </c>
      <c r="C1418" s="1" t="s">
        <v>481</v>
      </c>
      <c r="D1418" s="1" t="s">
        <v>34</v>
      </c>
      <c r="E1418" s="2">
        <v>42461</v>
      </c>
      <c r="F1418">
        <v>2016</v>
      </c>
      <c r="G1418">
        <v>15500</v>
      </c>
      <c r="H1418">
        <v>140</v>
      </c>
      <c r="I1418">
        <v>190</v>
      </c>
      <c r="J1418" s="1" t="s">
        <v>26</v>
      </c>
      <c r="K1418" s="1" t="s">
        <v>60</v>
      </c>
      <c r="L1418" s="1" t="s">
        <v>226</v>
      </c>
      <c r="M1418" s="1" t="s">
        <v>82</v>
      </c>
      <c r="N1418" s="1" t="s">
        <v>1418</v>
      </c>
      <c r="O1418" s="1" t="s">
        <v>3131</v>
      </c>
    </row>
    <row r="1419" spans="1:15" x14ac:dyDescent="0.25">
      <c r="A1419">
        <v>22096</v>
      </c>
      <c r="B1419" s="1" t="s">
        <v>32</v>
      </c>
      <c r="C1419" s="1" t="s">
        <v>3132</v>
      </c>
      <c r="D1419" s="1" t="s">
        <v>34</v>
      </c>
      <c r="E1419" s="2">
        <v>45078</v>
      </c>
      <c r="F1419">
        <v>2023</v>
      </c>
      <c r="G1419">
        <v>73900</v>
      </c>
      <c r="H1419">
        <v>250</v>
      </c>
      <c r="I1419">
        <v>340</v>
      </c>
      <c r="J1419" s="1" t="s">
        <v>18</v>
      </c>
      <c r="K1419" s="1" t="s">
        <v>35</v>
      </c>
      <c r="L1419" s="1" t="s">
        <v>36</v>
      </c>
      <c r="M1419" s="1" t="s">
        <v>3133</v>
      </c>
      <c r="N1419" s="1" t="s">
        <v>1047</v>
      </c>
      <c r="O1419" s="1" t="s">
        <v>3134</v>
      </c>
    </row>
    <row r="1420" spans="1:15" x14ac:dyDescent="0.25">
      <c r="A1420">
        <v>1165</v>
      </c>
      <c r="B1420" s="1" t="s">
        <v>107</v>
      </c>
      <c r="C1420" s="1" t="s">
        <v>290</v>
      </c>
      <c r="D1420" s="1" t="s">
        <v>42</v>
      </c>
      <c r="E1420" s="2">
        <v>44743</v>
      </c>
      <c r="F1420">
        <v>2022</v>
      </c>
      <c r="G1420">
        <v>87990</v>
      </c>
      <c r="H1420">
        <v>375</v>
      </c>
      <c r="I1420">
        <v>510</v>
      </c>
      <c r="J1420" s="1" t="s">
        <v>18</v>
      </c>
      <c r="K1420" s="1" t="s">
        <v>27</v>
      </c>
      <c r="L1420" s="1" t="s">
        <v>2694</v>
      </c>
      <c r="M1420" s="1" t="s">
        <v>3135</v>
      </c>
      <c r="N1420" s="1" t="s">
        <v>938</v>
      </c>
      <c r="O1420" s="1" t="s">
        <v>3136</v>
      </c>
    </row>
    <row r="1421" spans="1:15" x14ac:dyDescent="0.25">
      <c r="A1421">
        <v>94931</v>
      </c>
      <c r="B1421" s="1" t="s">
        <v>156</v>
      </c>
      <c r="C1421" s="1" t="s">
        <v>1546</v>
      </c>
      <c r="D1421" s="1" t="s">
        <v>17</v>
      </c>
      <c r="E1421" s="2">
        <v>43252</v>
      </c>
      <c r="F1421">
        <v>2018</v>
      </c>
      <c r="G1421">
        <v>61880</v>
      </c>
      <c r="H1421">
        <v>221</v>
      </c>
      <c r="I1421">
        <v>300</v>
      </c>
      <c r="J1421" s="1" t="s">
        <v>18</v>
      </c>
      <c r="K1421" s="1" t="s">
        <v>60</v>
      </c>
      <c r="L1421" s="1" t="s">
        <v>240</v>
      </c>
      <c r="M1421" s="1" t="s">
        <v>879</v>
      </c>
      <c r="N1421" s="1" t="s">
        <v>3137</v>
      </c>
      <c r="O1421" s="1" t="s">
        <v>3138</v>
      </c>
    </row>
    <row r="1422" spans="1:15" x14ac:dyDescent="0.25">
      <c r="A1422">
        <v>84935</v>
      </c>
      <c r="B1422" s="1" t="s">
        <v>174</v>
      </c>
      <c r="C1422" s="1" t="s">
        <v>1349</v>
      </c>
      <c r="D1422" s="1" t="s">
        <v>34</v>
      </c>
      <c r="E1422" s="2">
        <v>43556</v>
      </c>
      <c r="F1422">
        <v>2019</v>
      </c>
      <c r="G1422">
        <v>22900</v>
      </c>
      <c r="H1422">
        <v>132</v>
      </c>
      <c r="I1422">
        <v>179</v>
      </c>
      <c r="J1422" s="1" t="s">
        <v>18</v>
      </c>
      <c r="K1422" s="1" t="s">
        <v>60</v>
      </c>
      <c r="L1422" s="1" t="s">
        <v>311</v>
      </c>
      <c r="M1422" s="1" t="s">
        <v>933</v>
      </c>
      <c r="N1422" s="1" t="s">
        <v>3139</v>
      </c>
      <c r="O1422" s="1" t="s">
        <v>3140</v>
      </c>
    </row>
    <row r="1423" spans="1:15" x14ac:dyDescent="0.25">
      <c r="A1423">
        <v>91487</v>
      </c>
      <c r="B1423" s="1" t="s">
        <v>47</v>
      </c>
      <c r="C1423" s="1" t="s">
        <v>848</v>
      </c>
      <c r="D1423" s="1" t="s">
        <v>17</v>
      </c>
      <c r="E1423" s="2">
        <v>44228</v>
      </c>
      <c r="F1423">
        <v>2021</v>
      </c>
      <c r="G1423">
        <v>28800</v>
      </c>
      <c r="H1423">
        <v>150</v>
      </c>
      <c r="I1423">
        <v>204</v>
      </c>
      <c r="J1423" s="1" t="s">
        <v>18</v>
      </c>
      <c r="K1423" s="1" t="s">
        <v>35</v>
      </c>
      <c r="L1423" s="1" t="s">
        <v>36</v>
      </c>
      <c r="M1423" s="1" t="s">
        <v>37</v>
      </c>
      <c r="N1423" s="1" t="s">
        <v>3141</v>
      </c>
      <c r="O1423" s="1" t="s">
        <v>3142</v>
      </c>
    </row>
    <row r="1424" spans="1:15" x14ac:dyDescent="0.25">
      <c r="A1424">
        <v>39520</v>
      </c>
      <c r="B1424" s="1" t="s">
        <v>80</v>
      </c>
      <c r="C1424" s="1" t="s">
        <v>514</v>
      </c>
      <c r="D1424" s="1" t="s">
        <v>114</v>
      </c>
      <c r="E1424" s="2">
        <v>43678</v>
      </c>
      <c r="F1424">
        <v>2019</v>
      </c>
      <c r="G1424">
        <v>23999</v>
      </c>
      <c r="H1424">
        <v>195</v>
      </c>
      <c r="I1424">
        <v>265</v>
      </c>
      <c r="J1424" s="1" t="s">
        <v>18</v>
      </c>
      <c r="K1424" s="1" t="s">
        <v>60</v>
      </c>
      <c r="L1424" s="1" t="s">
        <v>283</v>
      </c>
      <c r="M1424" s="1" t="s">
        <v>547</v>
      </c>
      <c r="N1424" s="1" t="s">
        <v>674</v>
      </c>
      <c r="O1424" s="1" t="s">
        <v>3143</v>
      </c>
    </row>
    <row r="1425" spans="1:15" x14ac:dyDescent="0.25">
      <c r="A1425">
        <v>75759</v>
      </c>
      <c r="B1425" s="1" t="s">
        <v>15</v>
      </c>
      <c r="C1425" s="1" t="s">
        <v>676</v>
      </c>
      <c r="D1425" s="1" t="s">
        <v>17</v>
      </c>
      <c r="E1425" s="2">
        <v>45047</v>
      </c>
      <c r="F1425">
        <v>2023</v>
      </c>
      <c r="G1425">
        <v>51990</v>
      </c>
      <c r="H1425">
        <v>110</v>
      </c>
      <c r="I1425">
        <v>150</v>
      </c>
      <c r="J1425" s="1" t="s">
        <v>26</v>
      </c>
      <c r="K1425" s="1" t="s">
        <v>60</v>
      </c>
      <c r="L1425" s="1" t="s">
        <v>245</v>
      </c>
      <c r="M1425" s="1" t="s">
        <v>1971</v>
      </c>
      <c r="N1425" s="1" t="s">
        <v>552</v>
      </c>
      <c r="O1425" s="1" t="s">
        <v>3144</v>
      </c>
    </row>
    <row r="1426" spans="1:15" x14ac:dyDescent="0.25">
      <c r="A1426">
        <v>22950</v>
      </c>
      <c r="B1426" s="1" t="s">
        <v>601</v>
      </c>
      <c r="C1426" s="1" t="s">
        <v>3145</v>
      </c>
      <c r="D1426" s="1" t="s">
        <v>34</v>
      </c>
      <c r="E1426" s="2">
        <v>40299</v>
      </c>
      <c r="F1426">
        <v>2010</v>
      </c>
      <c r="G1426">
        <v>199990</v>
      </c>
      <c r="H1426">
        <v>395</v>
      </c>
      <c r="I1426">
        <v>537</v>
      </c>
      <c r="J1426" s="1" t="s">
        <v>18</v>
      </c>
      <c r="K1426" s="1" t="s">
        <v>27</v>
      </c>
      <c r="L1426" s="1" t="s">
        <v>3146</v>
      </c>
      <c r="M1426" s="1" t="s">
        <v>3147</v>
      </c>
      <c r="N1426" s="1" t="s">
        <v>3148</v>
      </c>
      <c r="O1426" s="1" t="s">
        <v>3149</v>
      </c>
    </row>
    <row r="1427" spans="1:15" x14ac:dyDescent="0.25">
      <c r="A1427">
        <v>64246</v>
      </c>
      <c r="B1427" s="1" t="s">
        <v>15</v>
      </c>
      <c r="C1427" s="1" t="s">
        <v>926</v>
      </c>
      <c r="D1427" s="1" t="s">
        <v>17</v>
      </c>
      <c r="E1427" s="2">
        <v>42552</v>
      </c>
      <c r="F1427">
        <v>2016</v>
      </c>
      <c r="G1427">
        <v>24990</v>
      </c>
      <c r="H1427">
        <v>118</v>
      </c>
      <c r="I1427">
        <v>160</v>
      </c>
      <c r="J1427" s="1" t="s">
        <v>26</v>
      </c>
      <c r="K1427" s="1" t="s">
        <v>60</v>
      </c>
      <c r="L1427" s="1" t="s">
        <v>670</v>
      </c>
      <c r="M1427" s="1" t="s">
        <v>1123</v>
      </c>
      <c r="N1427" s="1" t="s">
        <v>3150</v>
      </c>
      <c r="O1427" s="1" t="s">
        <v>3151</v>
      </c>
    </row>
    <row r="1428" spans="1:15" x14ac:dyDescent="0.25">
      <c r="A1428">
        <v>64774</v>
      </c>
      <c r="B1428" s="1" t="s">
        <v>15</v>
      </c>
      <c r="C1428" s="1" t="s">
        <v>2167</v>
      </c>
      <c r="D1428" s="1" t="s">
        <v>59</v>
      </c>
      <c r="E1428" s="2">
        <v>42461</v>
      </c>
      <c r="F1428">
        <v>2016</v>
      </c>
      <c r="G1428">
        <v>11790</v>
      </c>
      <c r="H1428">
        <v>74</v>
      </c>
      <c r="I1428">
        <v>101</v>
      </c>
      <c r="J1428" s="1" t="s">
        <v>26</v>
      </c>
      <c r="K1428" s="1" t="s">
        <v>27</v>
      </c>
      <c r="L1428" s="1" t="s">
        <v>180</v>
      </c>
      <c r="M1428" s="1" t="s">
        <v>227</v>
      </c>
      <c r="N1428" s="1" t="s">
        <v>3152</v>
      </c>
      <c r="O1428" s="1" t="s">
        <v>3153</v>
      </c>
    </row>
    <row r="1429" spans="1:15" x14ac:dyDescent="0.25">
      <c r="A1429">
        <v>42068</v>
      </c>
      <c r="B1429" s="1" t="s">
        <v>80</v>
      </c>
      <c r="C1429" s="1" t="s">
        <v>572</v>
      </c>
      <c r="D1429" s="1" t="s">
        <v>86</v>
      </c>
      <c r="E1429" s="2">
        <v>44713</v>
      </c>
      <c r="F1429">
        <v>2022</v>
      </c>
      <c r="G1429">
        <v>45490</v>
      </c>
      <c r="H1429">
        <v>135</v>
      </c>
      <c r="I1429">
        <v>184</v>
      </c>
      <c r="J1429" s="1" t="s">
        <v>18</v>
      </c>
      <c r="K1429" s="1" t="s">
        <v>27</v>
      </c>
      <c r="L1429" s="1" t="s">
        <v>124</v>
      </c>
      <c r="M1429" s="1" t="s">
        <v>125</v>
      </c>
      <c r="N1429" s="1" t="s">
        <v>3154</v>
      </c>
      <c r="O1429" s="1" t="s">
        <v>3155</v>
      </c>
    </row>
    <row r="1430" spans="1:15" x14ac:dyDescent="0.25">
      <c r="A1430">
        <v>18553</v>
      </c>
      <c r="B1430" s="1" t="s">
        <v>32</v>
      </c>
      <c r="C1430" s="1" t="s">
        <v>717</v>
      </c>
      <c r="D1430" s="1" t="s">
        <v>2024</v>
      </c>
      <c r="E1430" s="2">
        <v>43891</v>
      </c>
      <c r="F1430">
        <v>2020</v>
      </c>
      <c r="G1430">
        <v>49890</v>
      </c>
      <c r="H1430">
        <v>210</v>
      </c>
      <c r="I1430">
        <v>286</v>
      </c>
      <c r="J1430" s="1" t="s">
        <v>18</v>
      </c>
      <c r="K1430" s="1" t="s">
        <v>60</v>
      </c>
      <c r="L1430" s="1" t="s">
        <v>43</v>
      </c>
      <c r="M1430" s="1" t="s">
        <v>871</v>
      </c>
      <c r="N1430" s="1" t="s">
        <v>3156</v>
      </c>
      <c r="O1430" s="1" t="s">
        <v>3157</v>
      </c>
    </row>
    <row r="1431" spans="1:15" x14ac:dyDescent="0.25">
      <c r="A1431">
        <v>31462</v>
      </c>
      <c r="B1431" s="1" t="s">
        <v>80</v>
      </c>
      <c r="C1431" s="1" t="s">
        <v>900</v>
      </c>
      <c r="D1431" s="1" t="s">
        <v>17</v>
      </c>
      <c r="E1431" s="2">
        <v>41548</v>
      </c>
      <c r="F1431">
        <v>2013</v>
      </c>
      <c r="G1431">
        <v>12700</v>
      </c>
      <c r="H1431">
        <v>100</v>
      </c>
      <c r="I1431">
        <v>136</v>
      </c>
      <c r="J1431" s="1" t="s">
        <v>18</v>
      </c>
      <c r="K1431" s="1" t="s">
        <v>27</v>
      </c>
      <c r="L1431" s="1" t="s">
        <v>49</v>
      </c>
      <c r="M1431" s="1" t="s">
        <v>475</v>
      </c>
      <c r="N1431" s="1" t="s">
        <v>3158</v>
      </c>
      <c r="O1431" s="1" t="s">
        <v>3159</v>
      </c>
    </row>
    <row r="1432" spans="1:15" x14ac:dyDescent="0.25">
      <c r="A1432">
        <v>93575</v>
      </c>
      <c r="B1432" s="1" t="s">
        <v>277</v>
      </c>
      <c r="C1432" s="1" t="s">
        <v>3160</v>
      </c>
      <c r="D1432" s="1" t="s">
        <v>978</v>
      </c>
      <c r="E1432" s="2">
        <v>37165</v>
      </c>
      <c r="F1432">
        <v>2001</v>
      </c>
      <c r="G1432">
        <v>269800</v>
      </c>
      <c r="H1432">
        <v>426</v>
      </c>
      <c r="I1432">
        <v>579</v>
      </c>
      <c r="J1432" s="1" t="s">
        <v>26</v>
      </c>
      <c r="K1432" s="1" t="s">
        <v>27</v>
      </c>
      <c r="L1432" s="1" t="s">
        <v>3161</v>
      </c>
      <c r="M1432" s="1" t="s">
        <v>3162</v>
      </c>
      <c r="N1432" s="1" t="s">
        <v>3163</v>
      </c>
      <c r="O1432" s="1" t="s">
        <v>3164</v>
      </c>
    </row>
    <row r="1433" spans="1:15" x14ac:dyDescent="0.25">
      <c r="A1433">
        <v>27886</v>
      </c>
      <c r="B1433" s="1" t="s">
        <v>80</v>
      </c>
      <c r="C1433" s="1" t="s">
        <v>3165</v>
      </c>
      <c r="D1433" s="1" t="s">
        <v>114</v>
      </c>
      <c r="E1433" s="2">
        <v>39934</v>
      </c>
      <c r="F1433">
        <v>2009</v>
      </c>
      <c r="G1433">
        <v>17000</v>
      </c>
      <c r="H1433">
        <v>240</v>
      </c>
      <c r="I1433">
        <v>326</v>
      </c>
      <c r="J1433" s="1" t="s">
        <v>18</v>
      </c>
      <c r="K1433" s="1" t="s">
        <v>27</v>
      </c>
      <c r="L1433" s="1" t="s">
        <v>2694</v>
      </c>
      <c r="M1433" s="1" t="s">
        <v>2143</v>
      </c>
      <c r="N1433" s="1" t="s">
        <v>2203</v>
      </c>
      <c r="O1433" s="1" t="s">
        <v>3166</v>
      </c>
    </row>
    <row r="1434" spans="1:15" x14ac:dyDescent="0.25">
      <c r="A1434">
        <v>34280</v>
      </c>
      <c r="B1434" s="1" t="s">
        <v>80</v>
      </c>
      <c r="C1434" s="1" t="s">
        <v>341</v>
      </c>
      <c r="D1434" s="1" t="s">
        <v>59</v>
      </c>
      <c r="E1434" s="2">
        <v>42095</v>
      </c>
      <c r="F1434">
        <v>2015</v>
      </c>
      <c r="G1434">
        <v>22820</v>
      </c>
      <c r="H1434">
        <v>110</v>
      </c>
      <c r="I1434">
        <v>150</v>
      </c>
      <c r="J1434" s="1" t="s">
        <v>26</v>
      </c>
      <c r="K1434" s="1" t="s">
        <v>60</v>
      </c>
      <c r="L1434" s="1" t="s">
        <v>76</v>
      </c>
      <c r="M1434" s="1" t="s">
        <v>1134</v>
      </c>
      <c r="N1434" s="1" t="s">
        <v>3167</v>
      </c>
      <c r="O1434" s="1" t="s">
        <v>3168</v>
      </c>
    </row>
    <row r="1435" spans="1:15" x14ac:dyDescent="0.25">
      <c r="A1435">
        <v>70625</v>
      </c>
      <c r="B1435" s="1" t="s">
        <v>15</v>
      </c>
      <c r="C1435" s="1" t="s">
        <v>461</v>
      </c>
      <c r="D1435" s="1" t="s">
        <v>59</v>
      </c>
      <c r="E1435" s="2">
        <v>43709</v>
      </c>
      <c r="F1435">
        <v>2019</v>
      </c>
      <c r="G1435">
        <v>17777</v>
      </c>
      <c r="H1435">
        <v>110</v>
      </c>
      <c r="I1435">
        <v>150</v>
      </c>
      <c r="J1435" s="1" t="s">
        <v>26</v>
      </c>
      <c r="K1435" s="1" t="s">
        <v>60</v>
      </c>
      <c r="L1435" s="1" t="s">
        <v>192</v>
      </c>
      <c r="M1435" s="1" t="s">
        <v>486</v>
      </c>
      <c r="N1435" s="1" t="s">
        <v>2476</v>
      </c>
      <c r="O1435" s="1" t="s">
        <v>3169</v>
      </c>
    </row>
    <row r="1436" spans="1:15" x14ac:dyDescent="0.25">
      <c r="A1436">
        <v>21756</v>
      </c>
      <c r="B1436" s="1" t="s">
        <v>32</v>
      </c>
      <c r="C1436" s="1" t="s">
        <v>256</v>
      </c>
      <c r="D1436" s="1" t="s">
        <v>482</v>
      </c>
      <c r="E1436" s="2">
        <v>44805</v>
      </c>
      <c r="F1436">
        <v>2022</v>
      </c>
      <c r="G1436">
        <v>52890</v>
      </c>
      <c r="H1436">
        <v>147</v>
      </c>
      <c r="I1436">
        <v>200</v>
      </c>
      <c r="J1436" s="1" t="s">
        <v>18</v>
      </c>
      <c r="K1436" s="1" t="s">
        <v>60</v>
      </c>
      <c r="L1436" s="1" t="s">
        <v>36</v>
      </c>
      <c r="M1436" s="1" t="s">
        <v>82</v>
      </c>
      <c r="N1436" s="1" t="s">
        <v>3170</v>
      </c>
      <c r="O1436" s="1" t="s">
        <v>3171</v>
      </c>
    </row>
    <row r="1437" spans="1:15" x14ac:dyDescent="0.25">
      <c r="A1437">
        <v>61803</v>
      </c>
      <c r="B1437" s="1" t="s">
        <v>15</v>
      </c>
      <c r="C1437" s="1" t="s">
        <v>1533</v>
      </c>
      <c r="D1437" s="1" t="s">
        <v>34</v>
      </c>
      <c r="E1437" s="2">
        <v>41883</v>
      </c>
      <c r="F1437">
        <v>2014</v>
      </c>
      <c r="G1437">
        <v>13890</v>
      </c>
      <c r="H1437">
        <v>74</v>
      </c>
      <c r="I1437">
        <v>101</v>
      </c>
      <c r="J1437" s="1" t="s">
        <v>26</v>
      </c>
      <c r="K1437" s="1" t="s">
        <v>27</v>
      </c>
      <c r="L1437" s="1" t="s">
        <v>20</v>
      </c>
      <c r="M1437" s="1" t="s">
        <v>1307</v>
      </c>
      <c r="N1437" s="1" t="s">
        <v>2310</v>
      </c>
      <c r="O1437" s="1" t="s">
        <v>3172</v>
      </c>
    </row>
    <row r="1438" spans="1:15" x14ac:dyDescent="0.25">
      <c r="A1438">
        <v>93628</v>
      </c>
      <c r="B1438" s="1" t="s">
        <v>277</v>
      </c>
      <c r="C1438" s="1" t="s">
        <v>3173</v>
      </c>
      <c r="D1438" s="1" t="s">
        <v>17</v>
      </c>
      <c r="E1438" s="2">
        <v>41821</v>
      </c>
      <c r="F1438">
        <v>2014</v>
      </c>
      <c r="G1438">
        <v>189900</v>
      </c>
      <c r="H1438">
        <v>412</v>
      </c>
      <c r="I1438">
        <v>560</v>
      </c>
      <c r="J1438" s="1" t="s">
        <v>18</v>
      </c>
      <c r="K1438" s="1" t="s">
        <v>27</v>
      </c>
      <c r="L1438" s="1" t="s">
        <v>3174</v>
      </c>
      <c r="M1438" s="1" t="s">
        <v>2751</v>
      </c>
      <c r="N1438" s="1" t="s">
        <v>3175</v>
      </c>
      <c r="O1438" s="1" t="s">
        <v>3176</v>
      </c>
    </row>
    <row r="1439" spans="1:15" x14ac:dyDescent="0.25">
      <c r="A1439">
        <v>80445</v>
      </c>
      <c r="B1439" s="1" t="s">
        <v>24</v>
      </c>
      <c r="C1439" s="1" t="s">
        <v>307</v>
      </c>
      <c r="D1439" s="1" t="s">
        <v>59</v>
      </c>
      <c r="E1439" s="2">
        <v>43282</v>
      </c>
      <c r="F1439">
        <v>2018</v>
      </c>
      <c r="G1439">
        <v>20990</v>
      </c>
      <c r="H1439">
        <v>121</v>
      </c>
      <c r="I1439">
        <v>165</v>
      </c>
      <c r="J1439" s="1" t="s">
        <v>18</v>
      </c>
      <c r="K1439" s="1" t="s">
        <v>27</v>
      </c>
      <c r="L1439" s="1" t="s">
        <v>43</v>
      </c>
      <c r="M1439" s="1" t="s">
        <v>230</v>
      </c>
      <c r="N1439" s="1" t="s">
        <v>3177</v>
      </c>
      <c r="O1439" s="1" t="s">
        <v>3178</v>
      </c>
    </row>
    <row r="1440" spans="1:15" x14ac:dyDescent="0.25">
      <c r="A1440">
        <v>52177</v>
      </c>
      <c r="B1440" s="1" t="s">
        <v>416</v>
      </c>
      <c r="C1440" s="1" t="s">
        <v>3179</v>
      </c>
      <c r="D1440" s="1" t="s">
        <v>59</v>
      </c>
      <c r="E1440" s="2">
        <v>41030</v>
      </c>
      <c r="F1440">
        <v>2012</v>
      </c>
      <c r="G1440">
        <v>198900</v>
      </c>
      <c r="H1440">
        <v>419</v>
      </c>
      <c r="I1440">
        <v>570</v>
      </c>
      <c r="J1440" s="1" t="s">
        <v>18</v>
      </c>
      <c r="K1440" s="1" t="s">
        <v>27</v>
      </c>
      <c r="L1440" s="1" t="s">
        <v>2514</v>
      </c>
      <c r="M1440" s="1" t="s">
        <v>3180</v>
      </c>
      <c r="N1440" s="1" t="s">
        <v>3181</v>
      </c>
      <c r="O1440" s="1" t="s">
        <v>3182</v>
      </c>
    </row>
    <row r="1441" spans="1:15" x14ac:dyDescent="0.25">
      <c r="A1441">
        <v>44520</v>
      </c>
      <c r="B1441" s="1" t="s">
        <v>90</v>
      </c>
      <c r="C1441" s="1" t="s">
        <v>1067</v>
      </c>
      <c r="D1441" s="1" t="s">
        <v>59</v>
      </c>
      <c r="E1441" s="2">
        <v>42278</v>
      </c>
      <c r="F1441">
        <v>2015</v>
      </c>
      <c r="G1441">
        <v>10990</v>
      </c>
      <c r="H1441">
        <v>49</v>
      </c>
      <c r="I1441">
        <v>67</v>
      </c>
      <c r="J1441" s="1" t="s">
        <v>18</v>
      </c>
      <c r="K1441" s="1" t="s">
        <v>35</v>
      </c>
      <c r="L1441" s="1" t="s">
        <v>36</v>
      </c>
      <c r="M1441" s="1" t="s">
        <v>2417</v>
      </c>
      <c r="N1441" s="1" t="s">
        <v>3183</v>
      </c>
      <c r="O1441" s="1" t="s">
        <v>3184</v>
      </c>
    </row>
    <row r="1442" spans="1:15" x14ac:dyDescent="0.25">
      <c r="A1442">
        <v>72532</v>
      </c>
      <c r="B1442" s="1" t="s">
        <v>15</v>
      </c>
      <c r="C1442" s="1" t="s">
        <v>926</v>
      </c>
      <c r="D1442" s="1" t="s">
        <v>86</v>
      </c>
      <c r="E1442" s="2">
        <v>44348</v>
      </c>
      <c r="F1442">
        <v>2021</v>
      </c>
      <c r="G1442">
        <v>36990</v>
      </c>
      <c r="H1442">
        <v>77</v>
      </c>
      <c r="I1442">
        <v>105</v>
      </c>
      <c r="J1442" s="1" t="s">
        <v>26</v>
      </c>
      <c r="K1442" s="1" t="s">
        <v>60</v>
      </c>
      <c r="L1442" s="1" t="s">
        <v>124</v>
      </c>
      <c r="M1442" s="1" t="s">
        <v>519</v>
      </c>
      <c r="N1442" s="1" t="s">
        <v>3185</v>
      </c>
      <c r="O1442" s="1" t="s">
        <v>3186</v>
      </c>
    </row>
    <row r="1443" spans="1:15" x14ac:dyDescent="0.25">
      <c r="A1443">
        <v>7737</v>
      </c>
      <c r="B1443" s="1" t="s">
        <v>32</v>
      </c>
      <c r="C1443" s="1" t="s">
        <v>132</v>
      </c>
      <c r="D1443" s="1" t="s">
        <v>17</v>
      </c>
      <c r="E1443" s="2">
        <v>41334</v>
      </c>
      <c r="F1443">
        <v>2013</v>
      </c>
      <c r="G1443">
        <v>18999</v>
      </c>
      <c r="H1443">
        <v>230</v>
      </c>
      <c r="I1443">
        <v>313</v>
      </c>
      <c r="J1443" s="1" t="s">
        <v>18</v>
      </c>
      <c r="K1443" s="1" t="s">
        <v>60</v>
      </c>
      <c r="L1443" s="1" t="s">
        <v>240</v>
      </c>
      <c r="M1443" s="1" t="s">
        <v>504</v>
      </c>
      <c r="N1443" s="1" t="s">
        <v>3187</v>
      </c>
      <c r="O1443" s="1" t="s">
        <v>3188</v>
      </c>
    </row>
    <row r="1444" spans="1:15" x14ac:dyDescent="0.25">
      <c r="A1444">
        <v>58721</v>
      </c>
      <c r="B1444" s="1" t="s">
        <v>15</v>
      </c>
      <c r="C1444" s="1" t="s">
        <v>69</v>
      </c>
      <c r="D1444" s="1" t="s">
        <v>114</v>
      </c>
      <c r="E1444" s="2">
        <v>39142</v>
      </c>
      <c r="F1444">
        <v>2007</v>
      </c>
      <c r="G1444">
        <v>3400</v>
      </c>
      <c r="H1444">
        <v>51</v>
      </c>
      <c r="I1444">
        <v>69</v>
      </c>
      <c r="J1444" s="1" t="s">
        <v>26</v>
      </c>
      <c r="K1444" s="1" t="s">
        <v>27</v>
      </c>
      <c r="L1444" s="1" t="s">
        <v>163</v>
      </c>
      <c r="M1444" s="1" t="s">
        <v>547</v>
      </c>
      <c r="N1444" s="1" t="s">
        <v>172</v>
      </c>
      <c r="O1444" s="1" t="s">
        <v>3189</v>
      </c>
    </row>
    <row r="1445" spans="1:15" x14ac:dyDescent="0.25">
      <c r="A1445">
        <v>53615</v>
      </c>
      <c r="B1445" s="1" t="s">
        <v>267</v>
      </c>
      <c r="C1445" s="1" t="s">
        <v>1316</v>
      </c>
      <c r="D1445" s="1" t="s">
        <v>34</v>
      </c>
      <c r="E1445" s="2">
        <v>42522</v>
      </c>
      <c r="F1445">
        <v>2016</v>
      </c>
      <c r="G1445">
        <v>13990</v>
      </c>
      <c r="H1445">
        <v>103</v>
      </c>
      <c r="I1445">
        <v>140</v>
      </c>
      <c r="J1445" s="1" t="s">
        <v>26</v>
      </c>
      <c r="K1445" s="1" t="s">
        <v>27</v>
      </c>
      <c r="L1445" s="1" t="s">
        <v>311</v>
      </c>
      <c r="M1445" s="1" t="s">
        <v>799</v>
      </c>
      <c r="N1445" s="1" t="s">
        <v>505</v>
      </c>
      <c r="O1445" s="1" t="s">
        <v>3190</v>
      </c>
    </row>
    <row r="1446" spans="1:15" x14ac:dyDescent="0.25">
      <c r="A1446">
        <v>20555</v>
      </c>
      <c r="B1446" s="1" t="s">
        <v>32</v>
      </c>
      <c r="C1446" s="1" t="s">
        <v>94</v>
      </c>
      <c r="D1446" s="1" t="s">
        <v>86</v>
      </c>
      <c r="E1446" s="2">
        <v>44621</v>
      </c>
      <c r="F1446">
        <v>2022</v>
      </c>
      <c r="G1446">
        <v>44890</v>
      </c>
      <c r="H1446">
        <v>150</v>
      </c>
      <c r="I1446">
        <v>204</v>
      </c>
      <c r="J1446" s="1" t="s">
        <v>18</v>
      </c>
      <c r="K1446" s="1" t="s">
        <v>60</v>
      </c>
      <c r="L1446" s="1" t="s">
        <v>184</v>
      </c>
      <c r="M1446" s="1" t="s">
        <v>66</v>
      </c>
      <c r="N1446" s="1" t="s">
        <v>3191</v>
      </c>
      <c r="O1446" s="1" t="s">
        <v>3192</v>
      </c>
    </row>
    <row r="1447" spans="1:15" x14ac:dyDescent="0.25">
      <c r="A1447">
        <v>56048</v>
      </c>
      <c r="B1447" s="1" t="s">
        <v>267</v>
      </c>
      <c r="C1447" s="1" t="s">
        <v>408</v>
      </c>
      <c r="D1447" s="1" t="s">
        <v>482</v>
      </c>
      <c r="E1447" s="2">
        <v>44440</v>
      </c>
      <c r="F1447">
        <v>2021</v>
      </c>
      <c r="G1447">
        <v>12950</v>
      </c>
      <c r="H1447">
        <v>52</v>
      </c>
      <c r="I1447">
        <v>71</v>
      </c>
      <c r="J1447" s="1" t="s">
        <v>26</v>
      </c>
      <c r="K1447" s="1" t="s">
        <v>19</v>
      </c>
      <c r="L1447" s="1" t="s">
        <v>209</v>
      </c>
      <c r="M1447" s="1" t="s">
        <v>686</v>
      </c>
      <c r="N1447" s="1" t="s">
        <v>2822</v>
      </c>
      <c r="O1447" s="1" t="s">
        <v>3193</v>
      </c>
    </row>
    <row r="1448" spans="1:15" x14ac:dyDescent="0.25">
      <c r="A1448">
        <v>17555</v>
      </c>
      <c r="B1448" s="1" t="s">
        <v>32</v>
      </c>
      <c r="C1448" s="1" t="s">
        <v>94</v>
      </c>
      <c r="D1448" s="1" t="s">
        <v>42</v>
      </c>
      <c r="E1448" s="2">
        <v>43678</v>
      </c>
      <c r="F1448">
        <v>2019</v>
      </c>
      <c r="G1448">
        <v>25950</v>
      </c>
      <c r="H1448">
        <v>125</v>
      </c>
      <c r="I1448">
        <v>170</v>
      </c>
      <c r="J1448" s="1" t="s">
        <v>18</v>
      </c>
      <c r="K1448" s="1" t="s">
        <v>3194</v>
      </c>
      <c r="L1448" s="1" t="s">
        <v>36</v>
      </c>
      <c r="M1448" s="1" t="s">
        <v>82</v>
      </c>
      <c r="N1448" s="1" t="s">
        <v>3195</v>
      </c>
      <c r="O1448" s="1" t="s">
        <v>3196</v>
      </c>
    </row>
    <row r="1449" spans="1:15" x14ac:dyDescent="0.25">
      <c r="A1449">
        <v>83781</v>
      </c>
      <c r="B1449" s="1" t="s">
        <v>24</v>
      </c>
      <c r="C1449" s="1" t="s">
        <v>170</v>
      </c>
      <c r="D1449" s="1" t="s">
        <v>17</v>
      </c>
      <c r="E1449" s="2">
        <v>44958</v>
      </c>
      <c r="F1449">
        <v>2023</v>
      </c>
      <c r="G1449">
        <v>43990</v>
      </c>
      <c r="H1449">
        <v>169</v>
      </c>
      <c r="I1449">
        <v>230</v>
      </c>
      <c r="J1449" s="1" t="s">
        <v>18</v>
      </c>
      <c r="K1449" s="1" t="s">
        <v>19</v>
      </c>
      <c r="L1449" s="1" t="s">
        <v>180</v>
      </c>
      <c r="M1449" s="1" t="s">
        <v>462</v>
      </c>
      <c r="N1449" s="1" t="s">
        <v>242</v>
      </c>
      <c r="O1449" s="1" t="s">
        <v>3197</v>
      </c>
    </row>
    <row r="1450" spans="1:15" x14ac:dyDescent="0.25">
      <c r="A1450">
        <v>42236</v>
      </c>
      <c r="B1450" s="1" t="s">
        <v>80</v>
      </c>
      <c r="C1450" s="1" t="s">
        <v>3198</v>
      </c>
      <c r="D1450" s="1" t="s">
        <v>34</v>
      </c>
      <c r="E1450" s="2">
        <v>44682</v>
      </c>
      <c r="F1450">
        <v>2022</v>
      </c>
      <c r="G1450">
        <v>72890</v>
      </c>
      <c r="H1450">
        <v>240</v>
      </c>
      <c r="I1450">
        <v>326</v>
      </c>
      <c r="J1450" s="1" t="s">
        <v>18</v>
      </c>
      <c r="K1450" s="1" t="s">
        <v>35</v>
      </c>
      <c r="L1450" s="1" t="s">
        <v>36</v>
      </c>
      <c r="M1450" s="1" t="s">
        <v>3199</v>
      </c>
      <c r="N1450" s="1" t="s">
        <v>3200</v>
      </c>
      <c r="O1450" s="1" t="s">
        <v>3201</v>
      </c>
    </row>
    <row r="1451" spans="1:15" x14ac:dyDescent="0.25">
      <c r="A1451">
        <v>94420</v>
      </c>
      <c r="B1451" s="1" t="s">
        <v>156</v>
      </c>
      <c r="C1451" s="1" t="s">
        <v>203</v>
      </c>
      <c r="D1451" s="1" t="s">
        <v>59</v>
      </c>
      <c r="E1451" s="2">
        <v>42522</v>
      </c>
      <c r="F1451">
        <v>2016</v>
      </c>
      <c r="G1451">
        <v>29900</v>
      </c>
      <c r="H1451">
        <v>132</v>
      </c>
      <c r="I1451">
        <v>179</v>
      </c>
      <c r="J1451" s="1" t="s">
        <v>18</v>
      </c>
      <c r="K1451" s="1" t="s">
        <v>60</v>
      </c>
      <c r="L1451" s="1" t="s">
        <v>632</v>
      </c>
      <c r="M1451" s="1" t="s">
        <v>308</v>
      </c>
      <c r="N1451" s="1" t="s">
        <v>3202</v>
      </c>
      <c r="O1451" s="1" t="s">
        <v>3203</v>
      </c>
    </row>
    <row r="1452" spans="1:15" x14ac:dyDescent="0.25">
      <c r="A1452">
        <v>24095</v>
      </c>
      <c r="B1452" s="1" t="s">
        <v>80</v>
      </c>
      <c r="C1452" s="1" t="s">
        <v>2385</v>
      </c>
      <c r="D1452" s="1" t="s">
        <v>114</v>
      </c>
      <c r="E1452" s="2">
        <v>36923</v>
      </c>
      <c r="F1452">
        <v>2001</v>
      </c>
      <c r="G1452">
        <v>9980</v>
      </c>
      <c r="H1452">
        <v>87</v>
      </c>
      <c r="I1452">
        <v>118</v>
      </c>
      <c r="J1452" s="1" t="s">
        <v>26</v>
      </c>
      <c r="K1452" s="1" t="s">
        <v>27</v>
      </c>
      <c r="L1452" s="1" t="s">
        <v>356</v>
      </c>
      <c r="M1452" s="1" t="s">
        <v>253</v>
      </c>
      <c r="N1452" s="1" t="s">
        <v>3204</v>
      </c>
      <c r="O1452" s="1" t="s">
        <v>3205</v>
      </c>
    </row>
    <row r="1453" spans="1:15" x14ac:dyDescent="0.25">
      <c r="A1453">
        <v>63606</v>
      </c>
      <c r="B1453" s="1" t="s">
        <v>15</v>
      </c>
      <c r="C1453" s="1" t="s">
        <v>16</v>
      </c>
      <c r="D1453" s="1" t="s">
        <v>86</v>
      </c>
      <c r="E1453" s="2">
        <v>42644</v>
      </c>
      <c r="F1453">
        <v>2016</v>
      </c>
      <c r="G1453">
        <v>20199</v>
      </c>
      <c r="H1453">
        <v>110</v>
      </c>
      <c r="I1453">
        <v>150</v>
      </c>
      <c r="J1453" s="1" t="s">
        <v>18</v>
      </c>
      <c r="K1453" s="1" t="s">
        <v>60</v>
      </c>
      <c r="L1453" s="1" t="s">
        <v>296</v>
      </c>
      <c r="M1453" s="1" t="s">
        <v>82</v>
      </c>
      <c r="N1453" s="1" t="s">
        <v>1691</v>
      </c>
      <c r="O1453" s="1" t="s">
        <v>3206</v>
      </c>
    </row>
    <row r="1454" spans="1:15" x14ac:dyDescent="0.25">
      <c r="A1454">
        <v>56631</v>
      </c>
      <c r="B1454" s="1" t="s">
        <v>267</v>
      </c>
      <c r="C1454" s="1" t="s">
        <v>895</v>
      </c>
      <c r="D1454" s="1" t="s">
        <v>59</v>
      </c>
      <c r="E1454" s="2">
        <v>44896</v>
      </c>
      <c r="F1454">
        <v>2022</v>
      </c>
      <c r="G1454">
        <v>23490</v>
      </c>
      <c r="H1454">
        <v>70</v>
      </c>
      <c r="I1454">
        <v>95</v>
      </c>
      <c r="J1454" s="1" t="s">
        <v>18</v>
      </c>
      <c r="K1454" s="1" t="s">
        <v>35</v>
      </c>
      <c r="L1454" s="1" t="s">
        <v>36</v>
      </c>
      <c r="M1454" s="1" t="s">
        <v>3207</v>
      </c>
      <c r="N1454" s="1" t="s">
        <v>885</v>
      </c>
      <c r="O1454" s="1" t="s">
        <v>3208</v>
      </c>
    </row>
    <row r="1455" spans="1:15" x14ac:dyDescent="0.25">
      <c r="A1455">
        <v>68270</v>
      </c>
      <c r="B1455" s="1" t="s">
        <v>15</v>
      </c>
      <c r="C1455" s="1" t="s">
        <v>119</v>
      </c>
      <c r="D1455" s="1" t="s">
        <v>59</v>
      </c>
      <c r="E1455" s="2">
        <v>43191</v>
      </c>
      <c r="F1455">
        <v>2018</v>
      </c>
      <c r="G1455">
        <v>21699</v>
      </c>
      <c r="H1455">
        <v>110</v>
      </c>
      <c r="I1455">
        <v>150</v>
      </c>
      <c r="J1455" s="1" t="s">
        <v>26</v>
      </c>
      <c r="K1455" s="1" t="s">
        <v>27</v>
      </c>
      <c r="L1455" s="1" t="s">
        <v>70</v>
      </c>
      <c r="M1455" s="1" t="s">
        <v>1307</v>
      </c>
      <c r="N1455" s="1" t="s">
        <v>3209</v>
      </c>
      <c r="O1455" s="1" t="s">
        <v>3210</v>
      </c>
    </row>
    <row r="1456" spans="1:15" x14ac:dyDescent="0.25">
      <c r="A1456">
        <v>11362</v>
      </c>
      <c r="B1456" s="1" t="s">
        <v>32</v>
      </c>
      <c r="C1456" s="1" t="s">
        <v>3211</v>
      </c>
      <c r="D1456" s="1" t="s">
        <v>86</v>
      </c>
      <c r="E1456" s="2">
        <v>42401</v>
      </c>
      <c r="F1456">
        <v>2016</v>
      </c>
      <c r="G1456">
        <v>31400</v>
      </c>
      <c r="H1456">
        <v>221</v>
      </c>
      <c r="I1456">
        <v>300</v>
      </c>
      <c r="J1456" s="1" t="s">
        <v>26</v>
      </c>
      <c r="K1456" s="1" t="s">
        <v>27</v>
      </c>
      <c r="L1456" s="1" t="s">
        <v>677</v>
      </c>
      <c r="M1456" s="1" t="s">
        <v>82</v>
      </c>
      <c r="N1456" s="1" t="s">
        <v>3212</v>
      </c>
      <c r="O1456" s="1" t="s">
        <v>3213</v>
      </c>
    </row>
    <row r="1457" spans="1:15" x14ac:dyDescent="0.25">
      <c r="A1457">
        <v>8710</v>
      </c>
      <c r="B1457" s="1" t="s">
        <v>32</v>
      </c>
      <c r="C1457" s="1" t="s">
        <v>98</v>
      </c>
      <c r="D1457" s="1" t="s">
        <v>34</v>
      </c>
      <c r="E1457" s="2">
        <v>41944</v>
      </c>
      <c r="F1457">
        <v>2014</v>
      </c>
      <c r="G1457">
        <v>18380</v>
      </c>
      <c r="H1457">
        <v>110</v>
      </c>
      <c r="I1457">
        <v>150</v>
      </c>
      <c r="J1457" s="1" t="s">
        <v>26</v>
      </c>
      <c r="K1457" s="1" t="s">
        <v>27</v>
      </c>
      <c r="L1457" s="1" t="s">
        <v>180</v>
      </c>
      <c r="M1457" s="1" t="s">
        <v>264</v>
      </c>
      <c r="N1457" s="1" t="s">
        <v>3214</v>
      </c>
      <c r="O1457" s="1" t="s">
        <v>3215</v>
      </c>
    </row>
    <row r="1458" spans="1:15" x14ac:dyDescent="0.25">
      <c r="A1458">
        <v>11371</v>
      </c>
      <c r="B1458" s="1" t="s">
        <v>32</v>
      </c>
      <c r="C1458" s="1" t="s">
        <v>256</v>
      </c>
      <c r="D1458" s="1" t="s">
        <v>86</v>
      </c>
      <c r="E1458" s="2">
        <v>42644</v>
      </c>
      <c r="F1458">
        <v>2016</v>
      </c>
      <c r="G1458">
        <v>20700</v>
      </c>
      <c r="H1458">
        <v>92</v>
      </c>
      <c r="I1458">
        <v>125</v>
      </c>
      <c r="J1458" s="1" t="s">
        <v>26</v>
      </c>
      <c r="K1458" s="1" t="s">
        <v>27</v>
      </c>
      <c r="L1458" s="1" t="s">
        <v>163</v>
      </c>
      <c r="M1458" s="1" t="s">
        <v>811</v>
      </c>
      <c r="N1458" s="1" t="s">
        <v>3216</v>
      </c>
      <c r="O1458" s="1" t="s">
        <v>3217</v>
      </c>
    </row>
    <row r="1459" spans="1:15" x14ac:dyDescent="0.25">
      <c r="A1459">
        <v>95115</v>
      </c>
      <c r="B1459" s="1" t="s">
        <v>156</v>
      </c>
      <c r="C1459" s="1" t="s">
        <v>887</v>
      </c>
      <c r="D1459" s="1" t="s">
        <v>149</v>
      </c>
      <c r="E1459" s="2">
        <v>43466</v>
      </c>
      <c r="F1459">
        <v>2019</v>
      </c>
      <c r="G1459">
        <v>26900</v>
      </c>
      <c r="H1459">
        <v>110</v>
      </c>
      <c r="I1459">
        <v>150</v>
      </c>
      <c r="J1459" s="1" t="s">
        <v>18</v>
      </c>
      <c r="K1459" s="1" t="s">
        <v>60</v>
      </c>
      <c r="L1459" s="1" t="s">
        <v>124</v>
      </c>
      <c r="M1459" s="1" t="s">
        <v>164</v>
      </c>
      <c r="N1459" s="1" t="s">
        <v>3218</v>
      </c>
      <c r="O1459" s="1" t="s">
        <v>3219</v>
      </c>
    </row>
    <row r="1460" spans="1:15" x14ac:dyDescent="0.25">
      <c r="A1460">
        <v>25554</v>
      </c>
      <c r="B1460" s="1" t="s">
        <v>80</v>
      </c>
      <c r="C1460" s="1" t="s">
        <v>598</v>
      </c>
      <c r="D1460" s="1" t="s">
        <v>34</v>
      </c>
      <c r="E1460" s="2">
        <v>38961</v>
      </c>
      <c r="F1460">
        <v>2006</v>
      </c>
      <c r="G1460">
        <v>6999</v>
      </c>
      <c r="H1460">
        <v>95</v>
      </c>
      <c r="I1460">
        <v>129</v>
      </c>
      <c r="J1460" s="1" t="s">
        <v>26</v>
      </c>
      <c r="K1460" s="1" t="s">
        <v>27</v>
      </c>
      <c r="L1460" s="1" t="s">
        <v>752</v>
      </c>
      <c r="M1460" s="1" t="s">
        <v>82</v>
      </c>
      <c r="N1460" s="1" t="s">
        <v>703</v>
      </c>
      <c r="O1460" s="1" t="s">
        <v>3220</v>
      </c>
    </row>
    <row r="1461" spans="1:15" x14ac:dyDescent="0.25">
      <c r="A1461">
        <v>1718</v>
      </c>
      <c r="B1461" s="1" t="s">
        <v>32</v>
      </c>
      <c r="C1461" s="1" t="s">
        <v>98</v>
      </c>
      <c r="D1461" s="1" t="s">
        <v>114</v>
      </c>
      <c r="E1461" s="2">
        <v>35551</v>
      </c>
      <c r="F1461">
        <v>1997</v>
      </c>
      <c r="G1461">
        <v>850</v>
      </c>
      <c r="H1461">
        <v>92</v>
      </c>
      <c r="I1461">
        <v>125</v>
      </c>
      <c r="J1461" s="1" t="s">
        <v>26</v>
      </c>
      <c r="K1461" s="1" t="s">
        <v>27</v>
      </c>
      <c r="L1461" s="1" t="s">
        <v>963</v>
      </c>
      <c r="M1461" s="1" t="s">
        <v>3221</v>
      </c>
      <c r="N1461" s="1" t="s">
        <v>134</v>
      </c>
      <c r="O1461" s="1" t="s">
        <v>3222</v>
      </c>
    </row>
    <row r="1462" spans="1:15" x14ac:dyDescent="0.25">
      <c r="A1462">
        <v>41652</v>
      </c>
      <c r="B1462" s="1" t="s">
        <v>80</v>
      </c>
      <c r="C1462" s="1" t="s">
        <v>778</v>
      </c>
      <c r="D1462" s="1" t="s">
        <v>17</v>
      </c>
      <c r="E1462" s="2">
        <v>44440</v>
      </c>
      <c r="F1462">
        <v>2021</v>
      </c>
      <c r="G1462">
        <v>59990</v>
      </c>
      <c r="H1462">
        <v>265</v>
      </c>
      <c r="I1462">
        <v>360</v>
      </c>
      <c r="J1462" s="1" t="s">
        <v>18</v>
      </c>
      <c r="K1462" s="1" t="s">
        <v>27</v>
      </c>
      <c r="L1462" s="1" t="s">
        <v>36</v>
      </c>
      <c r="M1462" s="1" t="s">
        <v>37</v>
      </c>
      <c r="N1462" s="1" t="s">
        <v>3223</v>
      </c>
      <c r="O1462" s="1" t="s">
        <v>3224</v>
      </c>
    </row>
    <row r="1463" spans="1:15" x14ac:dyDescent="0.25">
      <c r="A1463">
        <v>92555</v>
      </c>
      <c r="B1463" s="1" t="s">
        <v>47</v>
      </c>
      <c r="C1463" s="1" t="s">
        <v>161</v>
      </c>
      <c r="D1463" s="1" t="s">
        <v>978</v>
      </c>
      <c r="E1463" s="2">
        <v>45017</v>
      </c>
      <c r="F1463">
        <v>2023</v>
      </c>
      <c r="G1463">
        <v>28990</v>
      </c>
      <c r="H1463">
        <v>118</v>
      </c>
      <c r="I1463">
        <v>160</v>
      </c>
      <c r="J1463" s="1" t="s">
        <v>18</v>
      </c>
      <c r="K1463" s="1" t="s">
        <v>27</v>
      </c>
      <c r="L1463" s="1" t="s">
        <v>70</v>
      </c>
      <c r="M1463" s="1" t="s">
        <v>1307</v>
      </c>
      <c r="N1463" s="1" t="s">
        <v>242</v>
      </c>
      <c r="O1463" s="1" t="s">
        <v>3225</v>
      </c>
    </row>
    <row r="1464" spans="1:15" x14ac:dyDescent="0.25">
      <c r="A1464">
        <v>90530</v>
      </c>
      <c r="B1464" s="1" t="s">
        <v>47</v>
      </c>
      <c r="C1464" s="1" t="s">
        <v>48</v>
      </c>
      <c r="D1464" s="1" t="s">
        <v>114</v>
      </c>
      <c r="E1464" s="2">
        <v>43525</v>
      </c>
      <c r="F1464">
        <v>2019</v>
      </c>
      <c r="G1464">
        <v>21980</v>
      </c>
      <c r="H1464">
        <v>136</v>
      </c>
      <c r="I1464">
        <v>185</v>
      </c>
      <c r="J1464" s="1" t="s">
        <v>26</v>
      </c>
      <c r="K1464" s="1" t="s">
        <v>60</v>
      </c>
      <c r="L1464" s="1" t="s">
        <v>36</v>
      </c>
      <c r="M1464" s="1" t="s">
        <v>37</v>
      </c>
      <c r="N1464" s="1" t="s">
        <v>3226</v>
      </c>
      <c r="O1464" s="1" t="s">
        <v>3227</v>
      </c>
    </row>
    <row r="1465" spans="1:15" x14ac:dyDescent="0.25">
      <c r="A1465">
        <v>75076</v>
      </c>
      <c r="B1465" s="1" t="s">
        <v>15</v>
      </c>
      <c r="C1465" s="1" t="s">
        <v>16</v>
      </c>
      <c r="D1465" s="1" t="s">
        <v>34</v>
      </c>
      <c r="E1465" s="2">
        <v>45017</v>
      </c>
      <c r="F1465">
        <v>2023</v>
      </c>
      <c r="G1465">
        <v>39890</v>
      </c>
      <c r="H1465">
        <v>140</v>
      </c>
      <c r="I1465">
        <v>190</v>
      </c>
      <c r="J1465" s="1" t="s">
        <v>18</v>
      </c>
      <c r="K1465" s="1" t="s">
        <v>19</v>
      </c>
      <c r="L1465" s="1" t="s">
        <v>20</v>
      </c>
      <c r="M1465" s="1" t="s">
        <v>151</v>
      </c>
      <c r="N1465" s="1" t="s">
        <v>2988</v>
      </c>
      <c r="O1465" s="1" t="s">
        <v>3228</v>
      </c>
    </row>
    <row r="1466" spans="1:15" x14ac:dyDescent="0.25">
      <c r="A1466">
        <v>1938</v>
      </c>
      <c r="B1466" s="1" t="s">
        <v>32</v>
      </c>
      <c r="C1466" s="1" t="s">
        <v>3229</v>
      </c>
      <c r="D1466" s="1" t="s">
        <v>17</v>
      </c>
      <c r="E1466" s="2">
        <v>36892</v>
      </c>
      <c r="F1466">
        <v>2001</v>
      </c>
      <c r="G1466">
        <v>8500</v>
      </c>
      <c r="H1466">
        <v>250</v>
      </c>
      <c r="I1466">
        <v>340</v>
      </c>
      <c r="J1466" s="1" t="s">
        <v>18</v>
      </c>
      <c r="K1466" s="1" t="s">
        <v>27</v>
      </c>
      <c r="L1466" s="1" t="s">
        <v>3230</v>
      </c>
      <c r="M1466" s="1" t="s">
        <v>3231</v>
      </c>
      <c r="N1466" s="1" t="s">
        <v>3232</v>
      </c>
      <c r="O1466" s="1" t="s">
        <v>3233</v>
      </c>
    </row>
    <row r="1467" spans="1:15" x14ac:dyDescent="0.25">
      <c r="A1467">
        <v>93303</v>
      </c>
      <c r="B1467" s="1" t="s">
        <v>47</v>
      </c>
      <c r="C1467" s="1" t="s">
        <v>48</v>
      </c>
      <c r="D1467" s="1" t="s">
        <v>59</v>
      </c>
      <c r="E1467" s="2">
        <v>45047</v>
      </c>
      <c r="F1467">
        <v>2023</v>
      </c>
      <c r="G1467">
        <v>42490</v>
      </c>
      <c r="H1467">
        <v>132</v>
      </c>
      <c r="I1467">
        <v>179</v>
      </c>
      <c r="J1467" s="1" t="s">
        <v>18</v>
      </c>
      <c r="K1467" s="1" t="s">
        <v>27</v>
      </c>
      <c r="L1467" s="1" t="s">
        <v>311</v>
      </c>
      <c r="M1467" s="1" t="s">
        <v>519</v>
      </c>
      <c r="N1467" s="1" t="s">
        <v>242</v>
      </c>
      <c r="O1467" s="1" t="s">
        <v>3234</v>
      </c>
    </row>
    <row r="1468" spans="1:15" x14ac:dyDescent="0.25">
      <c r="A1468">
        <v>7863</v>
      </c>
      <c r="B1468" s="1" t="s">
        <v>32</v>
      </c>
      <c r="C1468" s="1" t="s">
        <v>113</v>
      </c>
      <c r="D1468" s="1" t="s">
        <v>17</v>
      </c>
      <c r="E1468" s="2">
        <v>41365</v>
      </c>
      <c r="F1468">
        <v>2013</v>
      </c>
      <c r="G1468">
        <v>11950</v>
      </c>
      <c r="H1468">
        <v>130</v>
      </c>
      <c r="I1468">
        <v>177</v>
      </c>
      <c r="J1468" s="1" t="s">
        <v>26</v>
      </c>
      <c r="K1468" s="1" t="s">
        <v>60</v>
      </c>
      <c r="L1468" s="1" t="s">
        <v>184</v>
      </c>
      <c r="M1468" s="1" t="s">
        <v>185</v>
      </c>
      <c r="N1468" s="1" t="s">
        <v>3235</v>
      </c>
      <c r="O1468" s="1" t="s">
        <v>3236</v>
      </c>
    </row>
    <row r="1469" spans="1:15" x14ac:dyDescent="0.25">
      <c r="A1469">
        <v>78601</v>
      </c>
      <c r="B1469" s="1" t="s">
        <v>24</v>
      </c>
      <c r="C1469" s="1" t="s">
        <v>25</v>
      </c>
      <c r="D1469" s="1" t="s">
        <v>86</v>
      </c>
      <c r="E1469" s="2">
        <v>42401</v>
      </c>
      <c r="F1469">
        <v>2016</v>
      </c>
      <c r="G1469">
        <v>9990</v>
      </c>
      <c r="H1469">
        <v>64</v>
      </c>
      <c r="I1469">
        <v>87</v>
      </c>
      <c r="J1469" s="1" t="s">
        <v>26</v>
      </c>
      <c r="K1469" s="1" t="s">
        <v>27</v>
      </c>
      <c r="L1469" s="1" t="s">
        <v>36</v>
      </c>
      <c r="M1469" s="1" t="s">
        <v>227</v>
      </c>
      <c r="N1469" s="1" t="s">
        <v>3237</v>
      </c>
      <c r="O1469" s="1" t="s">
        <v>3238</v>
      </c>
    </row>
    <row r="1470" spans="1:15" x14ac:dyDescent="0.25">
      <c r="A1470">
        <v>8546</v>
      </c>
      <c r="B1470" s="1" t="s">
        <v>32</v>
      </c>
      <c r="C1470" s="1" t="s">
        <v>395</v>
      </c>
      <c r="D1470" s="1" t="s">
        <v>34</v>
      </c>
      <c r="E1470" s="2">
        <v>41821</v>
      </c>
      <c r="F1470">
        <v>2014</v>
      </c>
      <c r="G1470">
        <v>25980</v>
      </c>
      <c r="H1470">
        <v>230</v>
      </c>
      <c r="I1470">
        <v>313</v>
      </c>
      <c r="J1470" s="1" t="s">
        <v>18</v>
      </c>
      <c r="K1470" s="1" t="s">
        <v>60</v>
      </c>
      <c r="L1470" s="1" t="s">
        <v>328</v>
      </c>
      <c r="M1470" s="1" t="s">
        <v>445</v>
      </c>
      <c r="N1470" s="1" t="s">
        <v>3239</v>
      </c>
      <c r="O1470" s="1" t="s">
        <v>3240</v>
      </c>
    </row>
    <row r="1471" spans="1:15" x14ac:dyDescent="0.25">
      <c r="A1471">
        <v>34818</v>
      </c>
      <c r="B1471" s="1" t="s">
        <v>80</v>
      </c>
      <c r="C1471" s="1" t="s">
        <v>352</v>
      </c>
      <c r="D1471" s="1" t="s">
        <v>34</v>
      </c>
      <c r="E1471" s="2">
        <v>42461</v>
      </c>
      <c r="F1471">
        <v>2016</v>
      </c>
      <c r="G1471">
        <v>19770</v>
      </c>
      <c r="H1471">
        <v>75</v>
      </c>
      <c r="I1471">
        <v>102</v>
      </c>
      <c r="J1471" s="1" t="s">
        <v>18</v>
      </c>
      <c r="K1471" s="3" t="s">
        <v>35</v>
      </c>
      <c r="L1471" s="1" t="s">
        <v>3241</v>
      </c>
      <c r="M1471" s="1" t="s">
        <v>37</v>
      </c>
      <c r="N1471" s="1" t="s">
        <v>3242</v>
      </c>
      <c r="O1471" s="1" t="s">
        <v>3243</v>
      </c>
    </row>
    <row r="1472" spans="1:15" x14ac:dyDescent="0.25">
      <c r="A1472">
        <v>80549</v>
      </c>
      <c r="B1472" s="1" t="s">
        <v>24</v>
      </c>
      <c r="C1472" s="1" t="s">
        <v>477</v>
      </c>
      <c r="D1472" s="1" t="s">
        <v>86</v>
      </c>
      <c r="E1472" s="2">
        <v>43586</v>
      </c>
      <c r="F1472">
        <v>2019</v>
      </c>
      <c r="G1472">
        <v>16750</v>
      </c>
      <c r="H1472">
        <v>88</v>
      </c>
      <c r="I1472">
        <v>120</v>
      </c>
      <c r="J1472" s="1" t="s">
        <v>26</v>
      </c>
      <c r="K1472" s="1" t="s">
        <v>27</v>
      </c>
      <c r="L1472" s="1" t="s">
        <v>296</v>
      </c>
      <c r="M1472" s="1" t="s">
        <v>486</v>
      </c>
      <c r="N1472" s="1" t="s">
        <v>3244</v>
      </c>
      <c r="O1472" s="1" t="s">
        <v>3245</v>
      </c>
    </row>
    <row r="1473" spans="1:15" x14ac:dyDescent="0.25">
      <c r="A1473">
        <v>98204</v>
      </c>
      <c r="B1473" s="1" t="s">
        <v>286</v>
      </c>
      <c r="C1473" s="1" t="s">
        <v>349</v>
      </c>
      <c r="D1473" s="1" t="s">
        <v>86</v>
      </c>
      <c r="E1473" s="2">
        <v>41640</v>
      </c>
      <c r="F1473">
        <v>2014</v>
      </c>
      <c r="G1473">
        <v>8000</v>
      </c>
      <c r="H1473">
        <v>129</v>
      </c>
      <c r="I1473">
        <v>175</v>
      </c>
      <c r="J1473" s="1" t="s">
        <v>18</v>
      </c>
      <c r="K1473" s="1" t="s">
        <v>60</v>
      </c>
      <c r="L1473" s="1" t="s">
        <v>296</v>
      </c>
      <c r="M1473" s="1" t="s">
        <v>839</v>
      </c>
      <c r="N1473" s="1" t="s">
        <v>3106</v>
      </c>
      <c r="O1473" s="1" t="s">
        <v>3246</v>
      </c>
    </row>
    <row r="1474" spans="1:15" x14ac:dyDescent="0.25">
      <c r="A1474">
        <v>22644</v>
      </c>
      <c r="B1474" s="1" t="s">
        <v>32</v>
      </c>
      <c r="C1474" s="1" t="s">
        <v>256</v>
      </c>
      <c r="D1474" s="1" t="s">
        <v>114</v>
      </c>
      <c r="E1474" s="2">
        <v>45047</v>
      </c>
      <c r="F1474">
        <v>2023</v>
      </c>
      <c r="G1474">
        <v>55989</v>
      </c>
      <c r="H1474">
        <v>110</v>
      </c>
      <c r="I1474">
        <v>150</v>
      </c>
      <c r="J1474" s="1" t="s">
        <v>18</v>
      </c>
      <c r="K1474" s="1" t="s">
        <v>27</v>
      </c>
      <c r="L1474" s="1" t="s">
        <v>133</v>
      </c>
      <c r="M1474" s="1" t="s">
        <v>55</v>
      </c>
      <c r="N1474" s="1" t="s">
        <v>2272</v>
      </c>
      <c r="O1474" s="1" t="s">
        <v>3247</v>
      </c>
    </row>
    <row r="1475" spans="1:15" x14ac:dyDescent="0.25">
      <c r="A1475">
        <v>94216</v>
      </c>
      <c r="B1475" s="1" t="s">
        <v>156</v>
      </c>
      <c r="C1475" s="1" t="s">
        <v>448</v>
      </c>
      <c r="D1475" s="1" t="s">
        <v>17</v>
      </c>
      <c r="E1475" s="2">
        <v>42125</v>
      </c>
      <c r="F1475">
        <v>2015</v>
      </c>
      <c r="G1475">
        <v>57990</v>
      </c>
      <c r="H1475">
        <v>250</v>
      </c>
      <c r="I1475">
        <v>340</v>
      </c>
      <c r="J1475" s="1" t="s">
        <v>18</v>
      </c>
      <c r="K1475" s="1" t="s">
        <v>60</v>
      </c>
      <c r="L1475" s="1" t="s">
        <v>728</v>
      </c>
      <c r="M1475" s="1" t="s">
        <v>1253</v>
      </c>
      <c r="N1475" s="1" t="s">
        <v>3248</v>
      </c>
      <c r="O1475" s="1" t="s">
        <v>3249</v>
      </c>
    </row>
    <row r="1476" spans="1:15" x14ac:dyDescent="0.25">
      <c r="A1476">
        <v>2996</v>
      </c>
      <c r="B1476" s="1" t="s">
        <v>32</v>
      </c>
      <c r="C1476" s="1" t="s">
        <v>619</v>
      </c>
      <c r="D1476" s="1" t="s">
        <v>17</v>
      </c>
      <c r="E1476" s="2">
        <v>38869</v>
      </c>
      <c r="F1476">
        <v>2006</v>
      </c>
      <c r="G1476">
        <v>36950</v>
      </c>
      <c r="H1476">
        <v>184</v>
      </c>
      <c r="I1476">
        <v>250</v>
      </c>
      <c r="J1476" s="1" t="s">
        <v>26</v>
      </c>
      <c r="K1476" s="1" t="s">
        <v>27</v>
      </c>
      <c r="L1476" s="1" t="s">
        <v>3250</v>
      </c>
      <c r="M1476" s="1" t="s">
        <v>2785</v>
      </c>
      <c r="N1476" s="1" t="s">
        <v>233</v>
      </c>
      <c r="O1476" s="1" t="s">
        <v>3251</v>
      </c>
    </row>
    <row r="1477" spans="1:15" x14ac:dyDescent="0.25">
      <c r="A1477">
        <v>5178</v>
      </c>
      <c r="B1477" s="1" t="s">
        <v>32</v>
      </c>
      <c r="C1477" s="1" t="s">
        <v>113</v>
      </c>
      <c r="D1477" s="1" t="s">
        <v>114</v>
      </c>
      <c r="E1477" s="2">
        <v>40238</v>
      </c>
      <c r="F1477">
        <v>2010</v>
      </c>
      <c r="G1477">
        <v>7790</v>
      </c>
      <c r="H1477">
        <v>140</v>
      </c>
      <c r="I1477">
        <v>190</v>
      </c>
      <c r="J1477" s="1" t="s">
        <v>26</v>
      </c>
      <c r="K1477" s="1" t="s">
        <v>60</v>
      </c>
      <c r="L1477" s="1" t="s">
        <v>195</v>
      </c>
      <c r="M1477" s="1" t="s">
        <v>82</v>
      </c>
      <c r="N1477" s="1" t="s">
        <v>1600</v>
      </c>
      <c r="O1477" s="1" t="s">
        <v>3252</v>
      </c>
    </row>
    <row r="1478" spans="1:15" x14ac:dyDescent="0.25">
      <c r="A1478">
        <v>11922</v>
      </c>
      <c r="B1478" s="1" t="s">
        <v>32</v>
      </c>
      <c r="C1478" s="1" t="s">
        <v>98</v>
      </c>
      <c r="D1478" s="1" t="s">
        <v>42</v>
      </c>
      <c r="E1478" s="2">
        <v>42552</v>
      </c>
      <c r="F1478">
        <v>2016</v>
      </c>
      <c r="G1478">
        <v>23500</v>
      </c>
      <c r="H1478">
        <v>110</v>
      </c>
      <c r="I1478">
        <v>150</v>
      </c>
      <c r="J1478" s="1" t="s">
        <v>26</v>
      </c>
      <c r="K1478" s="1" t="s">
        <v>27</v>
      </c>
      <c r="L1478" s="1" t="s">
        <v>76</v>
      </c>
      <c r="M1478" s="1" t="s">
        <v>82</v>
      </c>
      <c r="N1478" s="1" t="s">
        <v>138</v>
      </c>
      <c r="O1478" s="1" t="s">
        <v>3253</v>
      </c>
    </row>
    <row r="1479" spans="1:15" x14ac:dyDescent="0.25">
      <c r="A1479">
        <v>87741</v>
      </c>
      <c r="B1479" s="1" t="s">
        <v>47</v>
      </c>
      <c r="C1479" s="1" t="s">
        <v>696</v>
      </c>
      <c r="D1479" s="1" t="s">
        <v>59</v>
      </c>
      <c r="E1479" s="2">
        <v>40026</v>
      </c>
      <c r="F1479">
        <v>2009</v>
      </c>
      <c r="G1479">
        <v>4495</v>
      </c>
      <c r="H1479">
        <v>48</v>
      </c>
      <c r="I1479">
        <v>65</v>
      </c>
      <c r="J1479" s="1" t="s">
        <v>26</v>
      </c>
      <c r="K1479" s="1" t="s">
        <v>27</v>
      </c>
      <c r="L1479" s="1" t="s">
        <v>76</v>
      </c>
      <c r="M1479" s="1" t="s">
        <v>486</v>
      </c>
      <c r="N1479" s="1" t="s">
        <v>3254</v>
      </c>
      <c r="O1479" s="1" t="s">
        <v>3255</v>
      </c>
    </row>
    <row r="1480" spans="1:15" x14ac:dyDescent="0.25">
      <c r="A1480">
        <v>10513</v>
      </c>
      <c r="B1480" s="1" t="s">
        <v>32</v>
      </c>
      <c r="C1480" s="1" t="s">
        <v>132</v>
      </c>
      <c r="D1480" s="1" t="s">
        <v>17</v>
      </c>
      <c r="E1480" s="2">
        <v>42125</v>
      </c>
      <c r="F1480">
        <v>2015</v>
      </c>
      <c r="G1480">
        <v>12500</v>
      </c>
      <c r="H1480">
        <v>235</v>
      </c>
      <c r="I1480">
        <v>320</v>
      </c>
      <c r="J1480" s="1" t="s">
        <v>18</v>
      </c>
      <c r="K1480" s="1" t="s">
        <v>60</v>
      </c>
      <c r="L1480" s="1" t="s">
        <v>195</v>
      </c>
      <c r="M1480" s="1" t="s">
        <v>942</v>
      </c>
      <c r="N1480" s="1" t="s">
        <v>3256</v>
      </c>
      <c r="O1480" s="1" t="s">
        <v>3257</v>
      </c>
    </row>
    <row r="1481" spans="1:15" x14ac:dyDescent="0.25">
      <c r="A1481">
        <v>76236</v>
      </c>
      <c r="B1481" s="1" t="s">
        <v>15</v>
      </c>
      <c r="C1481" s="1" t="s">
        <v>123</v>
      </c>
      <c r="D1481" s="1" t="s">
        <v>59</v>
      </c>
      <c r="E1481" s="2">
        <v>45017</v>
      </c>
      <c r="F1481">
        <v>2023</v>
      </c>
      <c r="G1481">
        <v>24990</v>
      </c>
      <c r="H1481">
        <v>92</v>
      </c>
      <c r="I1481">
        <v>125</v>
      </c>
      <c r="J1481" s="1" t="s">
        <v>26</v>
      </c>
      <c r="K1481" s="1" t="s">
        <v>27</v>
      </c>
      <c r="L1481" s="1" t="s">
        <v>20</v>
      </c>
      <c r="M1481" s="1" t="s">
        <v>125</v>
      </c>
      <c r="N1481" s="1" t="s">
        <v>2962</v>
      </c>
      <c r="O1481" s="1" t="s">
        <v>3258</v>
      </c>
    </row>
    <row r="1482" spans="1:15" x14ac:dyDescent="0.25">
      <c r="A1482">
        <v>8035</v>
      </c>
      <c r="B1482" s="1" t="s">
        <v>32</v>
      </c>
      <c r="C1482" s="1" t="s">
        <v>98</v>
      </c>
      <c r="D1482" s="1" t="s">
        <v>17</v>
      </c>
      <c r="E1482" s="2">
        <v>41365</v>
      </c>
      <c r="F1482">
        <v>2013</v>
      </c>
      <c r="G1482">
        <v>17990</v>
      </c>
      <c r="H1482">
        <v>132</v>
      </c>
      <c r="I1482">
        <v>179</v>
      </c>
      <c r="J1482" s="1" t="s">
        <v>18</v>
      </c>
      <c r="K1482" s="1" t="s">
        <v>27</v>
      </c>
      <c r="L1482" s="1" t="s">
        <v>199</v>
      </c>
      <c r="M1482" s="1" t="s">
        <v>304</v>
      </c>
      <c r="N1482" s="1" t="s">
        <v>846</v>
      </c>
      <c r="O1482" s="1" t="s">
        <v>3259</v>
      </c>
    </row>
    <row r="1483" spans="1:15" x14ac:dyDescent="0.25">
      <c r="A1483">
        <v>42375</v>
      </c>
      <c r="B1483" s="1" t="s">
        <v>80</v>
      </c>
      <c r="C1483" s="1" t="s">
        <v>481</v>
      </c>
      <c r="D1483" s="1" t="s">
        <v>42</v>
      </c>
      <c r="E1483" s="2">
        <v>44774</v>
      </c>
      <c r="F1483">
        <v>2022</v>
      </c>
      <c r="G1483">
        <v>31999</v>
      </c>
      <c r="H1483">
        <v>140</v>
      </c>
      <c r="I1483">
        <v>190</v>
      </c>
      <c r="J1483" s="1" t="s">
        <v>18</v>
      </c>
      <c r="K1483" s="1" t="s">
        <v>60</v>
      </c>
      <c r="L1483" s="1" t="s">
        <v>226</v>
      </c>
      <c r="M1483" s="1" t="s">
        <v>227</v>
      </c>
      <c r="N1483" s="1" t="s">
        <v>3260</v>
      </c>
      <c r="O1483" s="1" t="s">
        <v>3261</v>
      </c>
    </row>
    <row r="1484" spans="1:15" x14ac:dyDescent="0.25">
      <c r="A1484">
        <v>10825</v>
      </c>
      <c r="B1484" s="1" t="s">
        <v>32</v>
      </c>
      <c r="C1484" s="1" t="s">
        <v>619</v>
      </c>
      <c r="D1484" s="1" t="s">
        <v>114</v>
      </c>
      <c r="E1484" s="2">
        <v>42125</v>
      </c>
      <c r="F1484">
        <v>2015</v>
      </c>
      <c r="G1484">
        <v>22900</v>
      </c>
      <c r="H1484">
        <v>135</v>
      </c>
      <c r="I1484">
        <v>184</v>
      </c>
      <c r="J1484" s="1" t="s">
        <v>26</v>
      </c>
      <c r="K1484" s="1" t="s">
        <v>60</v>
      </c>
      <c r="L1484" s="1" t="s">
        <v>184</v>
      </c>
      <c r="M1484" s="1" t="s">
        <v>71</v>
      </c>
      <c r="N1484" s="1" t="s">
        <v>3262</v>
      </c>
      <c r="O1484" s="1" t="s">
        <v>3263</v>
      </c>
    </row>
    <row r="1485" spans="1:15" x14ac:dyDescent="0.25">
      <c r="A1485">
        <v>30758</v>
      </c>
      <c r="B1485" s="1" t="s">
        <v>80</v>
      </c>
      <c r="C1485" s="1" t="s">
        <v>656</v>
      </c>
      <c r="D1485" s="1" t="s">
        <v>59</v>
      </c>
      <c r="E1485" s="2">
        <v>40909</v>
      </c>
      <c r="F1485">
        <v>2012</v>
      </c>
      <c r="G1485">
        <v>10990</v>
      </c>
      <c r="H1485">
        <v>100</v>
      </c>
      <c r="I1485">
        <v>136</v>
      </c>
      <c r="J1485" s="1" t="s">
        <v>26</v>
      </c>
      <c r="K1485" s="1" t="s">
        <v>27</v>
      </c>
      <c r="L1485" s="1" t="s">
        <v>283</v>
      </c>
      <c r="M1485" s="1" t="s">
        <v>542</v>
      </c>
      <c r="N1485" s="1" t="s">
        <v>3264</v>
      </c>
      <c r="O1485" s="1" t="s">
        <v>3265</v>
      </c>
    </row>
    <row r="1486" spans="1:15" x14ac:dyDescent="0.25">
      <c r="A1486">
        <v>60015</v>
      </c>
      <c r="B1486" s="1" t="s">
        <v>15</v>
      </c>
      <c r="C1486" s="1" t="s">
        <v>1115</v>
      </c>
      <c r="D1486" s="1" t="s">
        <v>34</v>
      </c>
      <c r="E1486" s="2">
        <v>40634</v>
      </c>
      <c r="F1486">
        <v>2011</v>
      </c>
      <c r="G1486">
        <v>5699</v>
      </c>
      <c r="H1486">
        <v>120</v>
      </c>
      <c r="I1486">
        <v>163</v>
      </c>
      <c r="J1486" s="1" t="s">
        <v>26</v>
      </c>
      <c r="K1486" s="1" t="s">
        <v>60</v>
      </c>
      <c r="L1486" s="1" t="s">
        <v>632</v>
      </c>
      <c r="M1486" s="1" t="s">
        <v>659</v>
      </c>
      <c r="N1486" s="1" t="s">
        <v>3266</v>
      </c>
      <c r="O1486" s="1" t="s">
        <v>3267</v>
      </c>
    </row>
    <row r="1487" spans="1:15" x14ac:dyDescent="0.25">
      <c r="A1487">
        <v>42060</v>
      </c>
      <c r="B1487" s="1" t="s">
        <v>80</v>
      </c>
      <c r="C1487" s="1" t="s">
        <v>2028</v>
      </c>
      <c r="D1487" s="1" t="s">
        <v>86</v>
      </c>
      <c r="E1487" s="2">
        <v>44866</v>
      </c>
      <c r="F1487">
        <v>2022</v>
      </c>
      <c r="G1487">
        <v>137900</v>
      </c>
      <c r="H1487">
        <v>390</v>
      </c>
      <c r="I1487">
        <v>530</v>
      </c>
      <c r="J1487" s="1" t="s">
        <v>18</v>
      </c>
      <c r="K1487" s="1" t="s">
        <v>27</v>
      </c>
      <c r="L1487" s="1" t="s">
        <v>36</v>
      </c>
      <c r="M1487" s="1" t="s">
        <v>82</v>
      </c>
      <c r="N1487" s="1" t="s">
        <v>3268</v>
      </c>
      <c r="O1487" s="1" t="s">
        <v>3269</v>
      </c>
    </row>
    <row r="1488" spans="1:15" x14ac:dyDescent="0.25">
      <c r="A1488">
        <v>69682</v>
      </c>
      <c r="B1488" s="1" t="s">
        <v>15</v>
      </c>
      <c r="C1488" s="1" t="s">
        <v>119</v>
      </c>
      <c r="D1488" s="1" t="s">
        <v>42</v>
      </c>
      <c r="E1488" s="2">
        <v>43525</v>
      </c>
      <c r="F1488">
        <v>2019</v>
      </c>
      <c r="G1488">
        <v>20980</v>
      </c>
      <c r="H1488">
        <v>92</v>
      </c>
      <c r="I1488">
        <v>125</v>
      </c>
      <c r="J1488" s="1" t="s">
        <v>18</v>
      </c>
      <c r="K1488" s="1" t="s">
        <v>27</v>
      </c>
      <c r="L1488" s="1" t="s">
        <v>36</v>
      </c>
      <c r="M1488" s="1" t="s">
        <v>82</v>
      </c>
      <c r="N1488" s="1" t="s">
        <v>3270</v>
      </c>
      <c r="O1488" s="1" t="s">
        <v>3271</v>
      </c>
    </row>
    <row r="1489" spans="1:15" x14ac:dyDescent="0.25">
      <c r="A1489">
        <v>93158</v>
      </c>
      <c r="B1489" s="1" t="s">
        <v>47</v>
      </c>
      <c r="C1489" s="1" t="s">
        <v>48</v>
      </c>
      <c r="D1489" s="1" t="s">
        <v>114</v>
      </c>
      <c r="E1489" s="2">
        <v>45078</v>
      </c>
      <c r="F1489">
        <v>2023</v>
      </c>
      <c r="G1489">
        <v>29848</v>
      </c>
      <c r="H1489">
        <v>110</v>
      </c>
      <c r="I1489">
        <v>150</v>
      </c>
      <c r="J1489" s="1" t="s">
        <v>26</v>
      </c>
      <c r="K1489" s="1" t="s">
        <v>27</v>
      </c>
      <c r="L1489" s="1" t="s">
        <v>176</v>
      </c>
      <c r="M1489" s="1" t="s">
        <v>547</v>
      </c>
      <c r="N1489" s="1" t="s">
        <v>242</v>
      </c>
      <c r="O1489" s="1" t="s">
        <v>3272</v>
      </c>
    </row>
    <row r="1490" spans="1:15" x14ac:dyDescent="0.25">
      <c r="A1490">
        <v>57903</v>
      </c>
      <c r="B1490" s="1" t="s">
        <v>15</v>
      </c>
      <c r="C1490" s="1" t="s">
        <v>69</v>
      </c>
      <c r="D1490" s="1" t="s">
        <v>86</v>
      </c>
      <c r="E1490" s="2">
        <v>38108</v>
      </c>
      <c r="F1490">
        <v>2004</v>
      </c>
      <c r="G1490">
        <v>999</v>
      </c>
      <c r="H1490">
        <v>59</v>
      </c>
      <c r="I1490">
        <v>80</v>
      </c>
      <c r="J1490" s="1" t="s">
        <v>26</v>
      </c>
      <c r="K1490" s="1" t="s">
        <v>27</v>
      </c>
      <c r="L1490" s="1" t="s">
        <v>677</v>
      </c>
      <c r="M1490" s="1" t="s">
        <v>196</v>
      </c>
      <c r="N1490" s="1" t="s">
        <v>3273</v>
      </c>
      <c r="O1490" s="1" t="s">
        <v>3274</v>
      </c>
    </row>
    <row r="1491" spans="1:15" x14ac:dyDescent="0.25">
      <c r="A1491">
        <v>39161</v>
      </c>
      <c r="B1491" s="1" t="s">
        <v>80</v>
      </c>
      <c r="C1491" s="1" t="s">
        <v>1102</v>
      </c>
      <c r="D1491" s="1" t="s">
        <v>34</v>
      </c>
      <c r="E1491" s="2">
        <v>43497</v>
      </c>
      <c r="F1491">
        <v>2019</v>
      </c>
      <c r="G1491">
        <v>22950</v>
      </c>
      <c r="H1491">
        <v>190</v>
      </c>
      <c r="I1491">
        <v>258</v>
      </c>
      <c r="J1491" s="1" t="s">
        <v>18</v>
      </c>
      <c r="K1491" s="1" t="s">
        <v>60</v>
      </c>
      <c r="L1491" s="1" t="s">
        <v>334</v>
      </c>
      <c r="M1491" s="1" t="s">
        <v>554</v>
      </c>
      <c r="N1491" s="1" t="s">
        <v>1430</v>
      </c>
      <c r="O1491" s="1" t="s">
        <v>3275</v>
      </c>
    </row>
    <row r="1492" spans="1:15" x14ac:dyDescent="0.25">
      <c r="A1492">
        <v>2086</v>
      </c>
      <c r="B1492" s="1" t="s">
        <v>32</v>
      </c>
      <c r="C1492" s="1" t="s">
        <v>619</v>
      </c>
      <c r="D1492" s="1" t="s">
        <v>114</v>
      </c>
      <c r="E1492" s="2">
        <v>37438</v>
      </c>
      <c r="F1492">
        <v>2002</v>
      </c>
      <c r="G1492">
        <v>11990</v>
      </c>
      <c r="H1492">
        <v>165</v>
      </c>
      <c r="I1492">
        <v>224</v>
      </c>
      <c r="J1492" s="1" t="s">
        <v>26</v>
      </c>
      <c r="K1492" s="1" t="s">
        <v>27</v>
      </c>
      <c r="L1492" s="1" t="s">
        <v>115</v>
      </c>
      <c r="M1492" s="1" t="s">
        <v>116</v>
      </c>
      <c r="N1492" s="1" t="s">
        <v>1054</v>
      </c>
      <c r="O1492" s="1" t="s">
        <v>3276</v>
      </c>
    </row>
    <row r="1493" spans="1:15" x14ac:dyDescent="0.25">
      <c r="A1493">
        <v>95453</v>
      </c>
      <c r="B1493" s="1" t="s">
        <v>156</v>
      </c>
      <c r="C1493" s="1" t="s">
        <v>157</v>
      </c>
      <c r="D1493" s="1" t="s">
        <v>17</v>
      </c>
      <c r="E1493" s="2">
        <v>43497</v>
      </c>
      <c r="F1493">
        <v>2019</v>
      </c>
      <c r="G1493">
        <v>56490</v>
      </c>
      <c r="H1493">
        <v>183</v>
      </c>
      <c r="I1493">
        <v>249</v>
      </c>
      <c r="J1493" s="1" t="s">
        <v>18</v>
      </c>
      <c r="K1493" s="1" t="s">
        <v>60</v>
      </c>
      <c r="L1493" s="1" t="s">
        <v>43</v>
      </c>
      <c r="M1493" s="1" t="s">
        <v>129</v>
      </c>
      <c r="N1493" s="1" t="s">
        <v>3277</v>
      </c>
      <c r="O1493" s="1" t="s">
        <v>3278</v>
      </c>
    </row>
    <row r="1494" spans="1:15" x14ac:dyDescent="0.25">
      <c r="A1494">
        <v>58302</v>
      </c>
      <c r="B1494" s="1" t="s">
        <v>15</v>
      </c>
      <c r="C1494" s="1" t="s">
        <v>119</v>
      </c>
      <c r="D1494" s="1" t="s">
        <v>86</v>
      </c>
      <c r="E1494" s="2">
        <v>38808</v>
      </c>
      <c r="F1494">
        <v>2006</v>
      </c>
      <c r="G1494">
        <v>3200</v>
      </c>
      <c r="H1494">
        <v>59</v>
      </c>
      <c r="I1494">
        <v>80</v>
      </c>
      <c r="J1494" s="1" t="s">
        <v>26</v>
      </c>
      <c r="K1494" s="1" t="s">
        <v>27</v>
      </c>
      <c r="L1494" s="1" t="s">
        <v>199</v>
      </c>
      <c r="M1494" s="1" t="s">
        <v>329</v>
      </c>
      <c r="N1494" s="1" t="s">
        <v>3279</v>
      </c>
      <c r="O1494" s="1" t="s">
        <v>2726</v>
      </c>
    </row>
    <row r="1495" spans="1:15" x14ac:dyDescent="0.25">
      <c r="A1495">
        <v>26112</v>
      </c>
      <c r="B1495" s="1" t="s">
        <v>80</v>
      </c>
      <c r="C1495" s="1" t="s">
        <v>598</v>
      </c>
      <c r="D1495" s="1" t="s">
        <v>34</v>
      </c>
      <c r="E1495" s="2">
        <v>39326</v>
      </c>
      <c r="F1495">
        <v>2007</v>
      </c>
      <c r="G1495">
        <v>6300</v>
      </c>
      <c r="H1495">
        <v>90</v>
      </c>
      <c r="I1495">
        <v>122</v>
      </c>
      <c r="J1495" s="1" t="s">
        <v>26</v>
      </c>
      <c r="K1495" s="1" t="s">
        <v>60</v>
      </c>
      <c r="L1495" s="1" t="s">
        <v>70</v>
      </c>
      <c r="M1495" s="1" t="s">
        <v>82</v>
      </c>
      <c r="N1495" s="1" t="s">
        <v>2375</v>
      </c>
      <c r="O1495" s="1" t="s">
        <v>3280</v>
      </c>
    </row>
    <row r="1496" spans="1:15" x14ac:dyDescent="0.25">
      <c r="A1496">
        <v>53081</v>
      </c>
      <c r="B1496" s="1" t="s">
        <v>267</v>
      </c>
      <c r="C1496" s="1" t="s">
        <v>1283</v>
      </c>
      <c r="D1496" s="1" t="s">
        <v>59</v>
      </c>
      <c r="E1496" s="2">
        <v>40848</v>
      </c>
      <c r="F1496">
        <v>2011</v>
      </c>
      <c r="G1496">
        <v>5000</v>
      </c>
      <c r="H1496">
        <v>54</v>
      </c>
      <c r="I1496">
        <v>73</v>
      </c>
      <c r="J1496" s="1" t="s">
        <v>26</v>
      </c>
      <c r="K1496" s="1" t="s">
        <v>27</v>
      </c>
      <c r="L1496" s="1" t="s">
        <v>670</v>
      </c>
      <c r="M1496" s="1" t="s">
        <v>82</v>
      </c>
      <c r="N1496" s="1" t="s">
        <v>817</v>
      </c>
      <c r="O1496" s="1" t="s">
        <v>3281</v>
      </c>
    </row>
    <row r="1497" spans="1:15" x14ac:dyDescent="0.25">
      <c r="A1497">
        <v>24186</v>
      </c>
      <c r="B1497" s="1" t="s">
        <v>80</v>
      </c>
      <c r="C1497" s="1" t="s">
        <v>1102</v>
      </c>
      <c r="D1497" s="1" t="s">
        <v>34</v>
      </c>
      <c r="E1497" s="2">
        <v>37530</v>
      </c>
      <c r="F1497">
        <v>2002</v>
      </c>
      <c r="G1497">
        <v>10500</v>
      </c>
      <c r="H1497">
        <v>170</v>
      </c>
      <c r="I1497">
        <v>231</v>
      </c>
      <c r="J1497" s="1" t="s">
        <v>26</v>
      </c>
      <c r="K1497" s="1" t="s">
        <v>27</v>
      </c>
      <c r="L1497" s="1" t="s">
        <v>908</v>
      </c>
      <c r="M1497" s="1" t="s">
        <v>3135</v>
      </c>
      <c r="N1497" s="1" t="s">
        <v>2313</v>
      </c>
      <c r="O1497" s="1" t="s">
        <v>2437</v>
      </c>
    </row>
    <row r="1498" spans="1:15" x14ac:dyDescent="0.25">
      <c r="A1498">
        <v>54934</v>
      </c>
      <c r="B1498" s="1" t="s">
        <v>267</v>
      </c>
      <c r="C1498" s="1" t="s">
        <v>393</v>
      </c>
      <c r="D1498" s="1" t="s">
        <v>17</v>
      </c>
      <c r="E1498" s="2">
        <v>43525</v>
      </c>
      <c r="F1498">
        <v>2019</v>
      </c>
      <c r="G1498">
        <v>12790</v>
      </c>
      <c r="H1498">
        <v>70</v>
      </c>
      <c r="I1498">
        <v>95</v>
      </c>
      <c r="J1498" s="1" t="s">
        <v>26</v>
      </c>
      <c r="K1498" s="1" t="s">
        <v>27</v>
      </c>
      <c r="L1498" s="1" t="s">
        <v>141</v>
      </c>
      <c r="M1498" s="1" t="s">
        <v>942</v>
      </c>
      <c r="N1498" s="1" t="s">
        <v>3282</v>
      </c>
      <c r="O1498" s="1" t="s">
        <v>3283</v>
      </c>
    </row>
    <row r="1499" spans="1:15" x14ac:dyDescent="0.25">
      <c r="A1499">
        <v>74908</v>
      </c>
      <c r="B1499" s="1" t="s">
        <v>15</v>
      </c>
      <c r="C1499" s="1" t="s">
        <v>123</v>
      </c>
      <c r="D1499" s="1" t="s">
        <v>86</v>
      </c>
      <c r="E1499" s="2">
        <v>44958</v>
      </c>
      <c r="F1499">
        <v>2023</v>
      </c>
      <c r="G1499">
        <v>23990</v>
      </c>
      <c r="H1499">
        <v>92</v>
      </c>
      <c r="I1499">
        <v>125</v>
      </c>
      <c r="J1499" s="1" t="s">
        <v>26</v>
      </c>
      <c r="K1499" s="1" t="s">
        <v>27</v>
      </c>
      <c r="L1499" s="1" t="s">
        <v>76</v>
      </c>
      <c r="M1499" s="1" t="s">
        <v>227</v>
      </c>
      <c r="N1499" s="1" t="s">
        <v>22</v>
      </c>
      <c r="O1499" s="1" t="s">
        <v>3284</v>
      </c>
    </row>
    <row r="1500" spans="1:15" x14ac:dyDescent="0.25">
      <c r="A1500">
        <v>43257</v>
      </c>
      <c r="B1500" s="1" t="s">
        <v>2667</v>
      </c>
      <c r="C1500" s="1" t="s">
        <v>3285</v>
      </c>
      <c r="D1500" s="1" t="s">
        <v>42</v>
      </c>
      <c r="E1500" s="2">
        <v>39783</v>
      </c>
      <c r="F1500">
        <v>2008</v>
      </c>
      <c r="G1500">
        <v>3700</v>
      </c>
      <c r="H1500">
        <v>229</v>
      </c>
      <c r="I1500">
        <v>311</v>
      </c>
      <c r="J1500" s="1" t="s">
        <v>18</v>
      </c>
      <c r="K1500" s="1" t="s">
        <v>27</v>
      </c>
      <c r="L1500" s="1" t="s">
        <v>3286</v>
      </c>
      <c r="M1500" s="1" t="s">
        <v>3287</v>
      </c>
      <c r="N1500" s="1" t="s">
        <v>1965</v>
      </c>
      <c r="O1500" s="1" t="s">
        <v>3288</v>
      </c>
    </row>
    <row r="1501" spans="1:15" x14ac:dyDescent="0.25">
      <c r="A1501">
        <v>88878</v>
      </c>
      <c r="B1501" s="1" t="s">
        <v>47</v>
      </c>
      <c r="C1501" s="1" t="s">
        <v>48</v>
      </c>
      <c r="D1501" s="1" t="s">
        <v>34</v>
      </c>
      <c r="E1501" s="2">
        <v>42948</v>
      </c>
      <c r="F1501">
        <v>2017</v>
      </c>
      <c r="G1501">
        <v>20890</v>
      </c>
      <c r="H1501">
        <v>130</v>
      </c>
      <c r="I1501">
        <v>177</v>
      </c>
      <c r="J1501" s="1" t="s">
        <v>18</v>
      </c>
      <c r="K1501" s="1" t="s">
        <v>27</v>
      </c>
      <c r="L1501" s="1" t="s">
        <v>36</v>
      </c>
      <c r="M1501" s="1" t="s">
        <v>82</v>
      </c>
      <c r="N1501" s="1" t="s">
        <v>3289</v>
      </c>
      <c r="O1501" s="1" t="s">
        <v>3290</v>
      </c>
    </row>
    <row r="1502" spans="1:15" x14ac:dyDescent="0.25">
      <c r="A1502">
        <v>45282</v>
      </c>
      <c r="B1502" s="1" t="s">
        <v>90</v>
      </c>
      <c r="C1502" s="1" t="s">
        <v>429</v>
      </c>
      <c r="D1502" s="1" t="s">
        <v>86</v>
      </c>
      <c r="E1502" s="2">
        <v>43525</v>
      </c>
      <c r="F1502">
        <v>2019</v>
      </c>
      <c r="G1502">
        <v>26990</v>
      </c>
      <c r="H1502">
        <v>96</v>
      </c>
      <c r="I1502">
        <v>131</v>
      </c>
      <c r="J1502" s="1" t="s">
        <v>26</v>
      </c>
      <c r="K1502" s="1" t="s">
        <v>60</v>
      </c>
      <c r="L1502" s="1" t="s">
        <v>192</v>
      </c>
      <c r="M1502" s="1" t="s">
        <v>95</v>
      </c>
      <c r="N1502" s="1" t="s">
        <v>3291</v>
      </c>
      <c r="O1502" s="1" t="s">
        <v>3292</v>
      </c>
    </row>
    <row r="1503" spans="1:15" x14ac:dyDescent="0.25">
      <c r="A1503">
        <v>31098</v>
      </c>
      <c r="B1503" s="1" t="s">
        <v>80</v>
      </c>
      <c r="C1503" s="1" t="s">
        <v>81</v>
      </c>
      <c r="D1503" s="1" t="s">
        <v>34</v>
      </c>
      <c r="E1503" s="2">
        <v>41334</v>
      </c>
      <c r="F1503">
        <v>2013</v>
      </c>
      <c r="G1503">
        <v>20990</v>
      </c>
      <c r="H1503">
        <v>135</v>
      </c>
      <c r="I1503">
        <v>184</v>
      </c>
      <c r="J1503" s="1" t="s">
        <v>18</v>
      </c>
      <c r="K1503" s="1" t="s">
        <v>60</v>
      </c>
      <c r="L1503" s="1" t="s">
        <v>150</v>
      </c>
      <c r="M1503" s="1" t="s">
        <v>82</v>
      </c>
      <c r="N1503" s="1" t="s">
        <v>3293</v>
      </c>
      <c r="O1503" s="1" t="s">
        <v>333</v>
      </c>
    </row>
    <row r="1504" spans="1:15" x14ac:dyDescent="0.25">
      <c r="A1504">
        <v>505</v>
      </c>
      <c r="B1504" s="1" t="s">
        <v>107</v>
      </c>
      <c r="C1504" s="1" t="s">
        <v>327</v>
      </c>
      <c r="D1504" s="1" t="s">
        <v>59</v>
      </c>
      <c r="E1504" s="2">
        <v>41883</v>
      </c>
      <c r="F1504">
        <v>2014</v>
      </c>
      <c r="G1504">
        <v>11550</v>
      </c>
      <c r="H1504">
        <v>125</v>
      </c>
      <c r="I1504">
        <v>170</v>
      </c>
      <c r="J1504" s="1" t="s">
        <v>18</v>
      </c>
      <c r="K1504" s="1" t="s">
        <v>27</v>
      </c>
      <c r="L1504" s="1" t="s">
        <v>180</v>
      </c>
      <c r="M1504" s="1" t="s">
        <v>227</v>
      </c>
      <c r="N1504" s="1" t="s">
        <v>2615</v>
      </c>
      <c r="O1504" s="1" t="s">
        <v>3294</v>
      </c>
    </row>
    <row r="1505" spans="1:15" x14ac:dyDescent="0.25">
      <c r="A1505">
        <v>51427</v>
      </c>
      <c r="B1505" s="1" t="s">
        <v>235</v>
      </c>
      <c r="C1505" s="1" t="s">
        <v>2995</v>
      </c>
      <c r="D1505" s="1" t="s">
        <v>17</v>
      </c>
      <c r="E1505" s="2">
        <v>43435</v>
      </c>
      <c r="F1505">
        <v>2018</v>
      </c>
      <c r="G1505">
        <v>69890</v>
      </c>
      <c r="H1505">
        <v>527</v>
      </c>
      <c r="I1505">
        <v>717</v>
      </c>
      <c r="J1505" s="1" t="s">
        <v>18</v>
      </c>
      <c r="K1505" s="1" t="s">
        <v>27</v>
      </c>
      <c r="L1505" s="1" t="s">
        <v>36</v>
      </c>
      <c r="M1505" s="1" t="s">
        <v>82</v>
      </c>
      <c r="N1505" s="1" t="s">
        <v>3295</v>
      </c>
      <c r="O1505" s="1" t="s">
        <v>3296</v>
      </c>
    </row>
    <row r="1506" spans="1:15" x14ac:dyDescent="0.25">
      <c r="A1506">
        <v>50103</v>
      </c>
      <c r="B1506" s="1" t="s">
        <v>74</v>
      </c>
      <c r="C1506" s="1" t="s">
        <v>75</v>
      </c>
      <c r="D1506" s="1" t="s">
        <v>34</v>
      </c>
      <c r="E1506" s="2">
        <v>44866</v>
      </c>
      <c r="F1506">
        <v>2022</v>
      </c>
      <c r="G1506">
        <v>18490</v>
      </c>
      <c r="H1506">
        <v>66</v>
      </c>
      <c r="I1506">
        <v>90</v>
      </c>
      <c r="J1506" s="1" t="s">
        <v>26</v>
      </c>
      <c r="K1506" s="1" t="s">
        <v>27</v>
      </c>
      <c r="L1506" s="1" t="s">
        <v>334</v>
      </c>
      <c r="M1506" s="1" t="s">
        <v>264</v>
      </c>
      <c r="N1506" s="1" t="s">
        <v>3297</v>
      </c>
      <c r="O1506" s="1" t="s">
        <v>3298</v>
      </c>
    </row>
    <row r="1507" spans="1:15" x14ac:dyDescent="0.25">
      <c r="A1507">
        <v>35345</v>
      </c>
      <c r="B1507" s="1" t="s">
        <v>80</v>
      </c>
      <c r="C1507" s="1" t="s">
        <v>85</v>
      </c>
      <c r="D1507" s="1" t="s">
        <v>114</v>
      </c>
      <c r="E1507" s="2">
        <v>42644</v>
      </c>
      <c r="F1507">
        <v>2016</v>
      </c>
      <c r="G1507">
        <v>18980</v>
      </c>
      <c r="H1507">
        <v>190</v>
      </c>
      <c r="I1507">
        <v>258</v>
      </c>
      <c r="J1507" s="1" t="s">
        <v>18</v>
      </c>
      <c r="K1507" s="1" t="s">
        <v>60</v>
      </c>
      <c r="L1507" s="1" t="s">
        <v>49</v>
      </c>
      <c r="M1507" s="1" t="s">
        <v>304</v>
      </c>
      <c r="N1507" s="1" t="s">
        <v>3299</v>
      </c>
      <c r="O1507" s="1" t="s">
        <v>3300</v>
      </c>
    </row>
    <row r="1508" spans="1:15" x14ac:dyDescent="0.25">
      <c r="A1508">
        <v>28745</v>
      </c>
      <c r="B1508" s="1" t="s">
        <v>80</v>
      </c>
      <c r="C1508" s="1" t="s">
        <v>3301</v>
      </c>
      <c r="D1508" s="1" t="s">
        <v>114</v>
      </c>
      <c r="E1508" s="2">
        <v>40330</v>
      </c>
      <c r="F1508">
        <v>2010</v>
      </c>
      <c r="G1508">
        <v>20999</v>
      </c>
      <c r="H1508">
        <v>190</v>
      </c>
      <c r="I1508">
        <v>258</v>
      </c>
      <c r="J1508" s="1" t="s">
        <v>18</v>
      </c>
      <c r="K1508" s="1" t="s">
        <v>27</v>
      </c>
      <c r="L1508" s="1" t="s">
        <v>844</v>
      </c>
      <c r="M1508" s="1" t="s">
        <v>994</v>
      </c>
      <c r="N1508" s="1" t="s">
        <v>291</v>
      </c>
      <c r="O1508" s="1" t="s">
        <v>3302</v>
      </c>
    </row>
    <row r="1509" spans="1:15" x14ac:dyDescent="0.25">
      <c r="A1509">
        <v>50798</v>
      </c>
      <c r="B1509" s="1" t="s">
        <v>74</v>
      </c>
      <c r="C1509" s="1" t="s">
        <v>344</v>
      </c>
      <c r="D1509" s="1" t="s">
        <v>17</v>
      </c>
      <c r="E1509" s="2">
        <v>44986</v>
      </c>
      <c r="F1509">
        <v>2023</v>
      </c>
      <c r="G1509">
        <v>22990</v>
      </c>
      <c r="H1509">
        <v>96</v>
      </c>
      <c r="I1509">
        <v>131</v>
      </c>
      <c r="J1509" s="1" t="s">
        <v>26</v>
      </c>
      <c r="K1509" s="1" t="s">
        <v>27</v>
      </c>
      <c r="L1509" s="1" t="s">
        <v>195</v>
      </c>
      <c r="M1509" s="1" t="s">
        <v>811</v>
      </c>
      <c r="N1509" s="1" t="s">
        <v>3303</v>
      </c>
      <c r="O1509" s="1" t="s">
        <v>3304</v>
      </c>
    </row>
    <row r="1510" spans="1:15" x14ac:dyDescent="0.25">
      <c r="A1510">
        <v>17497</v>
      </c>
      <c r="B1510" s="1" t="s">
        <v>32</v>
      </c>
      <c r="C1510" s="1" t="s">
        <v>3229</v>
      </c>
      <c r="D1510" s="1" t="s">
        <v>42</v>
      </c>
      <c r="E1510" s="2">
        <v>43800</v>
      </c>
      <c r="F1510">
        <v>2019</v>
      </c>
      <c r="G1510">
        <v>49990</v>
      </c>
      <c r="H1510">
        <v>257</v>
      </c>
      <c r="I1510">
        <v>349</v>
      </c>
      <c r="J1510" s="1" t="s">
        <v>18</v>
      </c>
      <c r="K1510" s="1" t="s">
        <v>60</v>
      </c>
      <c r="L1510" s="1" t="s">
        <v>629</v>
      </c>
      <c r="M1510" s="1" t="s">
        <v>1110</v>
      </c>
      <c r="N1510" s="1" t="s">
        <v>373</v>
      </c>
      <c r="O1510" s="1" t="s">
        <v>3305</v>
      </c>
    </row>
    <row r="1511" spans="1:15" x14ac:dyDescent="0.25">
      <c r="A1511">
        <v>62446</v>
      </c>
      <c r="B1511" s="1" t="s">
        <v>15</v>
      </c>
      <c r="C1511" s="1" t="s">
        <v>295</v>
      </c>
      <c r="D1511" s="1" t="s">
        <v>59</v>
      </c>
      <c r="E1511" s="2">
        <v>41791</v>
      </c>
      <c r="F1511">
        <v>2014</v>
      </c>
      <c r="G1511">
        <v>9800</v>
      </c>
      <c r="H1511">
        <v>120</v>
      </c>
      <c r="I1511">
        <v>163</v>
      </c>
      <c r="J1511" s="1" t="s">
        <v>26</v>
      </c>
      <c r="K1511" s="1" t="s">
        <v>60</v>
      </c>
      <c r="L1511" s="1" t="s">
        <v>180</v>
      </c>
      <c r="M1511" s="1" t="s">
        <v>71</v>
      </c>
      <c r="N1511" s="1" t="s">
        <v>1319</v>
      </c>
      <c r="O1511" s="1" t="s">
        <v>3306</v>
      </c>
    </row>
    <row r="1512" spans="1:15" x14ac:dyDescent="0.25">
      <c r="A1512">
        <v>99462</v>
      </c>
      <c r="B1512" s="1" t="s">
        <v>286</v>
      </c>
      <c r="C1512" s="1" t="s">
        <v>1077</v>
      </c>
      <c r="D1512" s="1" t="s">
        <v>59</v>
      </c>
      <c r="E1512" s="2">
        <v>43101</v>
      </c>
      <c r="F1512">
        <v>2018</v>
      </c>
      <c r="G1512">
        <v>21490</v>
      </c>
      <c r="H1512">
        <v>96</v>
      </c>
      <c r="I1512">
        <v>131</v>
      </c>
      <c r="J1512" s="1" t="s">
        <v>26</v>
      </c>
      <c r="K1512" s="1" t="s">
        <v>27</v>
      </c>
      <c r="L1512" s="1" t="s">
        <v>49</v>
      </c>
      <c r="M1512" s="1" t="s">
        <v>475</v>
      </c>
      <c r="N1512" s="1" t="s">
        <v>3307</v>
      </c>
      <c r="O1512" s="1" t="s">
        <v>3308</v>
      </c>
    </row>
    <row r="1513" spans="1:15" x14ac:dyDescent="0.25">
      <c r="A1513">
        <v>21550</v>
      </c>
      <c r="B1513" s="1" t="s">
        <v>32</v>
      </c>
      <c r="C1513" s="1" t="s">
        <v>541</v>
      </c>
      <c r="D1513" s="1" t="s">
        <v>114</v>
      </c>
      <c r="E1513" s="2">
        <v>44896</v>
      </c>
      <c r="F1513">
        <v>2022</v>
      </c>
      <c r="G1513">
        <v>39540</v>
      </c>
      <c r="H1513">
        <v>110</v>
      </c>
      <c r="I1513">
        <v>150</v>
      </c>
      <c r="J1513" s="1" t="s">
        <v>26</v>
      </c>
      <c r="K1513" s="1" t="s">
        <v>27</v>
      </c>
      <c r="L1513" s="1" t="s">
        <v>296</v>
      </c>
      <c r="M1513" s="1" t="s">
        <v>125</v>
      </c>
      <c r="N1513" s="1" t="s">
        <v>668</v>
      </c>
      <c r="O1513" s="1" t="s">
        <v>3309</v>
      </c>
    </row>
    <row r="1514" spans="1:15" x14ac:dyDescent="0.25">
      <c r="A1514">
        <v>49232</v>
      </c>
      <c r="B1514" s="1" t="s">
        <v>74</v>
      </c>
      <c r="C1514" s="1" t="s">
        <v>388</v>
      </c>
      <c r="D1514" s="1" t="s">
        <v>149</v>
      </c>
      <c r="E1514" s="2">
        <v>43525</v>
      </c>
      <c r="F1514">
        <v>2019</v>
      </c>
      <c r="G1514">
        <v>11495</v>
      </c>
      <c r="H1514">
        <v>54</v>
      </c>
      <c r="I1514">
        <v>73</v>
      </c>
      <c r="J1514" s="1" t="s">
        <v>26</v>
      </c>
      <c r="K1514" s="1" t="s">
        <v>27</v>
      </c>
      <c r="L1514" s="1" t="s">
        <v>36</v>
      </c>
      <c r="M1514" s="1" t="s">
        <v>82</v>
      </c>
      <c r="N1514" s="1" t="s">
        <v>3310</v>
      </c>
      <c r="O1514" s="1" t="s">
        <v>3311</v>
      </c>
    </row>
    <row r="1515" spans="1:15" x14ac:dyDescent="0.25">
      <c r="A1515">
        <v>127</v>
      </c>
      <c r="B1515" s="1" t="s">
        <v>107</v>
      </c>
      <c r="C1515" s="1" t="s">
        <v>108</v>
      </c>
      <c r="D1515" s="1" t="s">
        <v>17</v>
      </c>
      <c r="E1515" s="2">
        <v>38108</v>
      </c>
      <c r="F1515">
        <v>2004</v>
      </c>
      <c r="G1515">
        <v>2190</v>
      </c>
      <c r="H1515">
        <v>110</v>
      </c>
      <c r="I1515">
        <v>150</v>
      </c>
      <c r="J1515" s="1" t="s">
        <v>18</v>
      </c>
      <c r="K1515" s="1" t="s">
        <v>27</v>
      </c>
      <c r="L1515" s="1" t="s">
        <v>61</v>
      </c>
      <c r="M1515" s="1" t="s">
        <v>205</v>
      </c>
      <c r="N1515" s="1" t="s">
        <v>3312</v>
      </c>
      <c r="O1515" s="1" t="s">
        <v>3313</v>
      </c>
    </row>
    <row r="1516" spans="1:15" x14ac:dyDescent="0.25">
      <c r="A1516">
        <v>91789</v>
      </c>
      <c r="B1516" s="1" t="s">
        <v>47</v>
      </c>
      <c r="C1516" s="1" t="s">
        <v>970</v>
      </c>
      <c r="D1516" s="1" t="s">
        <v>86</v>
      </c>
      <c r="E1516" s="2">
        <v>44835</v>
      </c>
      <c r="F1516">
        <v>2022</v>
      </c>
      <c r="G1516">
        <v>24470</v>
      </c>
      <c r="H1516">
        <v>118</v>
      </c>
      <c r="I1516">
        <v>160</v>
      </c>
      <c r="J1516" s="1" t="s">
        <v>26</v>
      </c>
      <c r="K1516" s="1" t="s">
        <v>27</v>
      </c>
      <c r="L1516" s="1" t="s">
        <v>199</v>
      </c>
      <c r="M1516" s="1" t="s">
        <v>269</v>
      </c>
      <c r="N1516" s="1" t="s">
        <v>3314</v>
      </c>
      <c r="O1516" s="1" t="s">
        <v>2552</v>
      </c>
    </row>
    <row r="1517" spans="1:15" x14ac:dyDescent="0.25">
      <c r="A1517">
        <v>22610</v>
      </c>
      <c r="B1517" s="1" t="s">
        <v>32</v>
      </c>
      <c r="C1517" s="1" t="s">
        <v>256</v>
      </c>
      <c r="D1517" s="1" t="s">
        <v>114</v>
      </c>
      <c r="E1517" s="2">
        <v>45047</v>
      </c>
      <c r="F1517">
        <v>2023</v>
      </c>
      <c r="G1517">
        <v>43888</v>
      </c>
      <c r="H1517">
        <v>110</v>
      </c>
      <c r="I1517">
        <v>150</v>
      </c>
      <c r="J1517" s="1" t="s">
        <v>18</v>
      </c>
      <c r="K1517" s="1" t="s">
        <v>60</v>
      </c>
      <c r="L1517" s="1" t="s">
        <v>192</v>
      </c>
      <c r="M1517" s="1" t="s">
        <v>680</v>
      </c>
      <c r="N1517" s="1" t="s">
        <v>242</v>
      </c>
      <c r="O1517" s="1" t="s">
        <v>3315</v>
      </c>
    </row>
    <row r="1518" spans="1:15" x14ac:dyDescent="0.25">
      <c r="A1518">
        <v>74250</v>
      </c>
      <c r="B1518" s="1" t="s">
        <v>15</v>
      </c>
      <c r="C1518" s="1" t="s">
        <v>1824</v>
      </c>
      <c r="D1518" s="1" t="s">
        <v>42</v>
      </c>
      <c r="E1518" s="2">
        <v>44805</v>
      </c>
      <c r="F1518">
        <v>2022</v>
      </c>
      <c r="G1518">
        <v>61990</v>
      </c>
      <c r="H1518">
        <v>258</v>
      </c>
      <c r="I1518">
        <v>351</v>
      </c>
      <c r="J1518" s="1" t="s">
        <v>18</v>
      </c>
      <c r="K1518" s="1" t="s">
        <v>35</v>
      </c>
      <c r="L1518" s="1" t="s">
        <v>36</v>
      </c>
      <c r="M1518" s="1" t="s">
        <v>1840</v>
      </c>
      <c r="N1518" s="1" t="s">
        <v>242</v>
      </c>
      <c r="O1518" s="1" t="s">
        <v>3316</v>
      </c>
    </row>
    <row r="1519" spans="1:15" x14ac:dyDescent="0.25">
      <c r="A1519">
        <v>13130</v>
      </c>
      <c r="B1519" s="1" t="s">
        <v>32</v>
      </c>
      <c r="C1519" s="1" t="s">
        <v>1564</v>
      </c>
      <c r="D1519" s="1" t="s">
        <v>86</v>
      </c>
      <c r="E1519" s="2">
        <v>43040</v>
      </c>
      <c r="F1519">
        <v>2017</v>
      </c>
      <c r="G1519">
        <v>52880</v>
      </c>
      <c r="H1519">
        <v>320</v>
      </c>
      <c r="I1519">
        <v>435</v>
      </c>
      <c r="J1519" s="1" t="s">
        <v>18</v>
      </c>
      <c r="K1519" s="1" t="s">
        <v>60</v>
      </c>
      <c r="L1519" s="1" t="s">
        <v>245</v>
      </c>
      <c r="M1519" s="1" t="s">
        <v>129</v>
      </c>
      <c r="N1519" s="1" t="s">
        <v>3317</v>
      </c>
      <c r="O1519" s="1" t="s">
        <v>3318</v>
      </c>
    </row>
    <row r="1520" spans="1:15" x14ac:dyDescent="0.25">
      <c r="A1520">
        <v>83890</v>
      </c>
      <c r="B1520" s="1" t="s">
        <v>24</v>
      </c>
      <c r="C1520" s="1" t="s">
        <v>25</v>
      </c>
      <c r="D1520" s="1" t="s">
        <v>114</v>
      </c>
      <c r="E1520" s="2">
        <v>45047</v>
      </c>
      <c r="F1520">
        <v>2023</v>
      </c>
      <c r="G1520">
        <v>15990</v>
      </c>
      <c r="H1520">
        <v>49</v>
      </c>
      <c r="I1520">
        <v>67</v>
      </c>
      <c r="J1520" s="1" t="s">
        <v>26</v>
      </c>
      <c r="K1520" s="1" t="s">
        <v>27</v>
      </c>
      <c r="L1520" s="1" t="s">
        <v>184</v>
      </c>
      <c r="M1520" s="1" t="s">
        <v>705</v>
      </c>
      <c r="N1520" s="1" t="s">
        <v>242</v>
      </c>
      <c r="O1520" s="1" t="s">
        <v>3319</v>
      </c>
    </row>
    <row r="1521" spans="1:15" x14ac:dyDescent="0.25">
      <c r="A1521">
        <v>77802</v>
      </c>
      <c r="B1521" s="1" t="s">
        <v>24</v>
      </c>
      <c r="C1521" s="1" t="s">
        <v>496</v>
      </c>
      <c r="D1521" s="1" t="s">
        <v>42</v>
      </c>
      <c r="E1521" s="2">
        <v>41426</v>
      </c>
      <c r="F1521">
        <v>2013</v>
      </c>
      <c r="G1521">
        <v>6499</v>
      </c>
      <c r="H1521">
        <v>55</v>
      </c>
      <c r="I1521">
        <v>75</v>
      </c>
      <c r="J1521" s="1" t="s">
        <v>26</v>
      </c>
      <c r="K1521" s="1" t="s">
        <v>60</v>
      </c>
      <c r="L1521" s="1" t="s">
        <v>2575</v>
      </c>
      <c r="M1521" s="1" t="s">
        <v>3320</v>
      </c>
      <c r="N1521" s="1" t="s">
        <v>3321</v>
      </c>
      <c r="O1521" s="1" t="s">
        <v>3322</v>
      </c>
    </row>
    <row r="1522" spans="1:15" x14ac:dyDescent="0.25">
      <c r="A1522">
        <v>4148</v>
      </c>
      <c r="B1522" s="1" t="s">
        <v>32</v>
      </c>
      <c r="C1522" s="1" t="s">
        <v>94</v>
      </c>
      <c r="D1522" s="1" t="s">
        <v>34</v>
      </c>
      <c r="E1522" s="2">
        <v>40118</v>
      </c>
      <c r="F1522">
        <v>2009</v>
      </c>
      <c r="G1522">
        <v>15999</v>
      </c>
      <c r="H1522">
        <v>155</v>
      </c>
      <c r="I1522">
        <v>211</v>
      </c>
      <c r="J1522" s="1" t="s">
        <v>18</v>
      </c>
      <c r="K1522" s="1" t="s">
        <v>27</v>
      </c>
      <c r="L1522" s="1" t="s">
        <v>43</v>
      </c>
      <c r="M1522" s="1" t="s">
        <v>890</v>
      </c>
      <c r="N1522" s="1" t="s">
        <v>3323</v>
      </c>
      <c r="O1522" s="1" t="s">
        <v>3324</v>
      </c>
    </row>
    <row r="1523" spans="1:15" x14ac:dyDescent="0.25">
      <c r="A1523">
        <v>35913</v>
      </c>
      <c r="B1523" s="1" t="s">
        <v>80</v>
      </c>
      <c r="C1523" s="1" t="s">
        <v>191</v>
      </c>
      <c r="D1523" s="1" t="s">
        <v>86</v>
      </c>
      <c r="E1523" s="2">
        <v>42826</v>
      </c>
      <c r="F1523">
        <v>2017</v>
      </c>
      <c r="G1523">
        <v>14400</v>
      </c>
      <c r="H1523">
        <v>100</v>
      </c>
      <c r="I1523">
        <v>136</v>
      </c>
      <c r="J1523" s="1" t="s">
        <v>26</v>
      </c>
      <c r="K1523" s="1" t="s">
        <v>27</v>
      </c>
      <c r="L1523" s="1" t="s">
        <v>124</v>
      </c>
      <c r="M1523" s="1" t="s">
        <v>82</v>
      </c>
      <c r="N1523" s="1" t="s">
        <v>3325</v>
      </c>
      <c r="O1523" s="1" t="s">
        <v>754</v>
      </c>
    </row>
    <row r="1524" spans="1:15" x14ac:dyDescent="0.25">
      <c r="A1524">
        <v>55851</v>
      </c>
      <c r="B1524" s="1" t="s">
        <v>267</v>
      </c>
      <c r="C1524" s="1" t="s">
        <v>393</v>
      </c>
      <c r="D1524" s="1" t="s">
        <v>42</v>
      </c>
      <c r="E1524" s="2">
        <v>44378</v>
      </c>
      <c r="F1524">
        <v>2021</v>
      </c>
      <c r="G1524">
        <v>14490</v>
      </c>
      <c r="H1524">
        <v>70</v>
      </c>
      <c r="I1524">
        <v>95</v>
      </c>
      <c r="J1524" s="1" t="s">
        <v>26</v>
      </c>
      <c r="K1524" s="1" t="s">
        <v>27</v>
      </c>
      <c r="L1524" s="1" t="s">
        <v>632</v>
      </c>
      <c r="M1524" s="1" t="s">
        <v>200</v>
      </c>
      <c r="N1524" s="1" t="s">
        <v>3326</v>
      </c>
      <c r="O1524" s="1" t="s">
        <v>3327</v>
      </c>
    </row>
    <row r="1525" spans="1:15" x14ac:dyDescent="0.25">
      <c r="A1525">
        <v>94925</v>
      </c>
      <c r="B1525" s="1" t="s">
        <v>156</v>
      </c>
      <c r="C1525" s="1" t="s">
        <v>1546</v>
      </c>
      <c r="D1525" s="1" t="s">
        <v>17</v>
      </c>
      <c r="E1525" s="2">
        <v>43405</v>
      </c>
      <c r="F1525">
        <v>2018</v>
      </c>
      <c r="G1525">
        <v>57490</v>
      </c>
      <c r="H1525">
        <v>221</v>
      </c>
      <c r="I1525">
        <v>300</v>
      </c>
      <c r="J1525" s="1" t="s">
        <v>18</v>
      </c>
      <c r="K1525" s="1" t="s">
        <v>60</v>
      </c>
      <c r="L1525" s="1" t="s">
        <v>240</v>
      </c>
      <c r="M1525" s="1" t="s">
        <v>879</v>
      </c>
      <c r="N1525" s="1" t="s">
        <v>3328</v>
      </c>
      <c r="O1525" s="1" t="s">
        <v>3329</v>
      </c>
    </row>
    <row r="1526" spans="1:15" x14ac:dyDescent="0.25">
      <c r="A1526">
        <v>86966</v>
      </c>
      <c r="B1526" s="1" t="s">
        <v>367</v>
      </c>
      <c r="C1526" s="1" t="s">
        <v>474</v>
      </c>
      <c r="D1526" s="1" t="s">
        <v>34</v>
      </c>
      <c r="E1526" s="2">
        <v>44835</v>
      </c>
      <c r="F1526">
        <v>2022</v>
      </c>
      <c r="G1526">
        <v>36990</v>
      </c>
      <c r="H1526">
        <v>177</v>
      </c>
      <c r="I1526">
        <v>241</v>
      </c>
      <c r="J1526" s="1" t="s">
        <v>18</v>
      </c>
      <c r="K1526" s="1" t="s">
        <v>19</v>
      </c>
      <c r="L1526" s="1" t="s">
        <v>515</v>
      </c>
      <c r="M1526" s="1" t="s">
        <v>3330</v>
      </c>
      <c r="N1526" s="1" t="s">
        <v>165</v>
      </c>
      <c r="O1526" s="1" t="s">
        <v>3331</v>
      </c>
    </row>
    <row r="1527" spans="1:15" x14ac:dyDescent="0.25">
      <c r="A1527">
        <v>89459</v>
      </c>
      <c r="B1527" s="1" t="s">
        <v>47</v>
      </c>
      <c r="C1527" s="1" t="s">
        <v>216</v>
      </c>
      <c r="D1527" s="1" t="s">
        <v>34</v>
      </c>
      <c r="E1527" s="2">
        <v>43435</v>
      </c>
      <c r="F1527">
        <v>2018</v>
      </c>
      <c r="G1527">
        <v>22750</v>
      </c>
      <c r="H1527">
        <v>100</v>
      </c>
      <c r="I1527">
        <v>136</v>
      </c>
      <c r="J1527" s="1" t="s">
        <v>18</v>
      </c>
      <c r="K1527" s="1" t="s">
        <v>60</v>
      </c>
      <c r="L1527" s="1" t="s">
        <v>28</v>
      </c>
      <c r="M1527" s="1" t="s">
        <v>171</v>
      </c>
      <c r="N1527" s="1" t="s">
        <v>2953</v>
      </c>
      <c r="O1527" s="1" t="s">
        <v>3332</v>
      </c>
    </row>
    <row r="1528" spans="1:15" x14ac:dyDescent="0.25">
      <c r="A1528">
        <v>13198</v>
      </c>
      <c r="B1528" s="1" t="s">
        <v>32</v>
      </c>
      <c r="C1528" s="1" t="s">
        <v>619</v>
      </c>
      <c r="D1528" s="1" t="s">
        <v>978</v>
      </c>
      <c r="E1528" s="2">
        <v>42856</v>
      </c>
      <c r="F1528">
        <v>2017</v>
      </c>
      <c r="G1528">
        <v>33950</v>
      </c>
      <c r="H1528">
        <v>169</v>
      </c>
      <c r="I1528">
        <v>230</v>
      </c>
      <c r="J1528" s="1" t="s">
        <v>18</v>
      </c>
      <c r="K1528" s="1" t="s">
        <v>27</v>
      </c>
      <c r="L1528" s="1" t="s">
        <v>199</v>
      </c>
      <c r="M1528" s="1" t="s">
        <v>200</v>
      </c>
      <c r="N1528" s="1" t="s">
        <v>3333</v>
      </c>
      <c r="O1528" s="1" t="s">
        <v>3334</v>
      </c>
    </row>
    <row r="1529" spans="1:15" x14ac:dyDescent="0.25">
      <c r="A1529">
        <v>31161</v>
      </c>
      <c r="B1529" s="1" t="s">
        <v>80</v>
      </c>
      <c r="C1529" s="1" t="s">
        <v>3335</v>
      </c>
      <c r="D1529" s="1" t="s">
        <v>34</v>
      </c>
      <c r="E1529" s="2">
        <v>41306</v>
      </c>
      <c r="F1529">
        <v>2013</v>
      </c>
      <c r="G1529">
        <v>54320</v>
      </c>
      <c r="H1529">
        <v>412</v>
      </c>
      <c r="I1529">
        <v>560</v>
      </c>
      <c r="J1529" s="1" t="s">
        <v>18</v>
      </c>
      <c r="K1529" s="1" t="s">
        <v>27</v>
      </c>
      <c r="L1529" s="1" t="s">
        <v>1541</v>
      </c>
      <c r="M1529" s="1" t="s">
        <v>3336</v>
      </c>
      <c r="N1529" s="1" t="s">
        <v>3337</v>
      </c>
      <c r="O1529" s="1" t="s">
        <v>3338</v>
      </c>
    </row>
    <row r="1530" spans="1:15" x14ac:dyDescent="0.25">
      <c r="A1530">
        <v>22196</v>
      </c>
      <c r="B1530" s="1" t="s">
        <v>32</v>
      </c>
      <c r="C1530" s="1" t="s">
        <v>1982</v>
      </c>
      <c r="D1530" s="1" t="s">
        <v>34</v>
      </c>
      <c r="E1530" s="2">
        <v>45047</v>
      </c>
      <c r="F1530">
        <v>2023</v>
      </c>
      <c r="G1530">
        <v>86990</v>
      </c>
      <c r="H1530">
        <v>251</v>
      </c>
      <c r="I1530">
        <v>341</v>
      </c>
      <c r="J1530" s="1" t="s">
        <v>18</v>
      </c>
      <c r="K1530" s="1" t="s">
        <v>60</v>
      </c>
      <c r="L1530" s="1" t="s">
        <v>240</v>
      </c>
      <c r="M1530" s="1" t="s">
        <v>879</v>
      </c>
      <c r="N1530" s="1" t="s">
        <v>1047</v>
      </c>
      <c r="O1530" s="1" t="s">
        <v>3339</v>
      </c>
    </row>
    <row r="1531" spans="1:15" x14ac:dyDescent="0.25">
      <c r="A1531">
        <v>39554</v>
      </c>
      <c r="B1531" s="1" t="s">
        <v>80</v>
      </c>
      <c r="C1531" s="1" t="s">
        <v>81</v>
      </c>
      <c r="D1531" s="1" t="s">
        <v>114</v>
      </c>
      <c r="E1531" s="2">
        <v>43739</v>
      </c>
      <c r="F1531">
        <v>2019</v>
      </c>
      <c r="G1531">
        <v>37490</v>
      </c>
      <c r="H1531">
        <v>140</v>
      </c>
      <c r="I1531">
        <v>190</v>
      </c>
      <c r="J1531" s="1" t="s">
        <v>18</v>
      </c>
      <c r="K1531" s="1" t="s">
        <v>60</v>
      </c>
      <c r="L1531" s="1" t="s">
        <v>334</v>
      </c>
      <c r="M1531" s="1" t="s">
        <v>673</v>
      </c>
      <c r="N1531" s="1" t="s">
        <v>3340</v>
      </c>
      <c r="O1531" s="1" t="s">
        <v>3341</v>
      </c>
    </row>
    <row r="1532" spans="1:15" x14ac:dyDescent="0.25">
      <c r="A1532">
        <v>22330</v>
      </c>
      <c r="B1532" s="1" t="s">
        <v>32</v>
      </c>
      <c r="C1532" s="1" t="s">
        <v>541</v>
      </c>
      <c r="D1532" s="1" t="s">
        <v>42</v>
      </c>
      <c r="E1532" s="2">
        <v>45078</v>
      </c>
      <c r="F1532">
        <v>2023</v>
      </c>
      <c r="G1532">
        <v>28888</v>
      </c>
      <c r="H1532">
        <v>81</v>
      </c>
      <c r="I1532">
        <v>110</v>
      </c>
      <c r="J1532" s="1" t="s">
        <v>26</v>
      </c>
      <c r="K1532" s="1" t="s">
        <v>27</v>
      </c>
      <c r="L1532" s="1" t="s">
        <v>296</v>
      </c>
      <c r="M1532" s="1" t="s">
        <v>680</v>
      </c>
      <c r="N1532" s="1" t="s">
        <v>242</v>
      </c>
      <c r="O1532" s="1" t="s">
        <v>3342</v>
      </c>
    </row>
    <row r="1533" spans="1:15" x14ac:dyDescent="0.25">
      <c r="A1533">
        <v>37129</v>
      </c>
      <c r="B1533" s="1" t="s">
        <v>80</v>
      </c>
      <c r="C1533" s="1" t="s">
        <v>167</v>
      </c>
      <c r="D1533" s="1" t="s">
        <v>59</v>
      </c>
      <c r="E1533" s="2">
        <v>42948</v>
      </c>
      <c r="F1533">
        <v>2017</v>
      </c>
      <c r="G1533">
        <v>35990</v>
      </c>
      <c r="H1533">
        <v>140</v>
      </c>
      <c r="I1533">
        <v>190</v>
      </c>
      <c r="J1533" s="1" t="s">
        <v>18</v>
      </c>
      <c r="K1533" s="1" t="s">
        <v>60</v>
      </c>
      <c r="L1533" s="1" t="s">
        <v>180</v>
      </c>
      <c r="M1533" s="1" t="s">
        <v>71</v>
      </c>
      <c r="N1533" s="1" t="s">
        <v>3343</v>
      </c>
      <c r="O1533" s="1" t="s">
        <v>3344</v>
      </c>
    </row>
    <row r="1534" spans="1:15" x14ac:dyDescent="0.25">
      <c r="A1534">
        <v>96494</v>
      </c>
      <c r="B1534" s="1" t="s">
        <v>156</v>
      </c>
      <c r="C1534" s="1" t="s">
        <v>1951</v>
      </c>
      <c r="D1534" s="1" t="s">
        <v>34</v>
      </c>
      <c r="E1534" s="2">
        <v>44805</v>
      </c>
      <c r="F1534">
        <v>2022</v>
      </c>
      <c r="G1534">
        <v>79999</v>
      </c>
      <c r="H1534">
        <v>221</v>
      </c>
      <c r="I1534">
        <v>300</v>
      </c>
      <c r="J1534" s="1" t="s">
        <v>18</v>
      </c>
      <c r="K1534" s="1" t="s">
        <v>60</v>
      </c>
      <c r="L1534" s="1" t="s">
        <v>2884</v>
      </c>
      <c r="M1534" s="1" t="s">
        <v>964</v>
      </c>
      <c r="N1534" s="1" t="s">
        <v>3345</v>
      </c>
      <c r="O1534" s="1" t="s">
        <v>3346</v>
      </c>
    </row>
    <row r="1535" spans="1:15" x14ac:dyDescent="0.25">
      <c r="A1535">
        <v>35463</v>
      </c>
      <c r="B1535" s="1" t="s">
        <v>80</v>
      </c>
      <c r="C1535" s="1" t="s">
        <v>598</v>
      </c>
      <c r="D1535" s="1" t="s">
        <v>59</v>
      </c>
      <c r="E1535" s="2">
        <v>42675</v>
      </c>
      <c r="F1535">
        <v>2016</v>
      </c>
      <c r="G1535">
        <v>66999</v>
      </c>
      <c r="H1535">
        <v>110</v>
      </c>
      <c r="I1535">
        <v>150</v>
      </c>
      <c r="J1535" s="1" t="s">
        <v>26</v>
      </c>
      <c r="K1535" s="1" t="s">
        <v>60</v>
      </c>
      <c r="L1535" s="1" t="s">
        <v>226</v>
      </c>
      <c r="M1535" s="1" t="s">
        <v>462</v>
      </c>
      <c r="N1535" s="1" t="s">
        <v>3347</v>
      </c>
      <c r="O1535" s="1" t="s">
        <v>3348</v>
      </c>
    </row>
    <row r="1536" spans="1:15" x14ac:dyDescent="0.25">
      <c r="A1536">
        <v>41647</v>
      </c>
      <c r="B1536" s="1" t="s">
        <v>80</v>
      </c>
      <c r="C1536" s="1" t="s">
        <v>2271</v>
      </c>
      <c r="D1536" s="1" t="s">
        <v>17</v>
      </c>
      <c r="E1536" s="2">
        <v>44197</v>
      </c>
      <c r="F1536">
        <v>2021</v>
      </c>
      <c r="G1536">
        <v>56080</v>
      </c>
      <c r="H1536">
        <v>275</v>
      </c>
      <c r="I1536">
        <v>374</v>
      </c>
      <c r="J1536" s="1" t="s">
        <v>18</v>
      </c>
      <c r="K1536" s="1" t="s">
        <v>27</v>
      </c>
      <c r="L1536" s="1" t="s">
        <v>43</v>
      </c>
      <c r="M1536" s="1" t="s">
        <v>104</v>
      </c>
      <c r="N1536" s="1" t="s">
        <v>3349</v>
      </c>
      <c r="O1536" s="1" t="s">
        <v>3350</v>
      </c>
    </row>
    <row r="1537" spans="1:15" x14ac:dyDescent="0.25">
      <c r="A1537">
        <v>80590</v>
      </c>
      <c r="B1537" s="1" t="s">
        <v>24</v>
      </c>
      <c r="C1537" s="1" t="s">
        <v>170</v>
      </c>
      <c r="D1537" s="1" t="s">
        <v>149</v>
      </c>
      <c r="E1537" s="2">
        <v>43586</v>
      </c>
      <c r="F1537">
        <v>2019</v>
      </c>
      <c r="G1537">
        <v>18970</v>
      </c>
      <c r="H1537">
        <v>97</v>
      </c>
      <c r="I1537">
        <v>132</v>
      </c>
      <c r="J1537" s="1" t="s">
        <v>26</v>
      </c>
      <c r="K1537" s="1" t="s">
        <v>27</v>
      </c>
      <c r="L1537" s="1" t="s">
        <v>141</v>
      </c>
      <c r="M1537" s="1" t="s">
        <v>196</v>
      </c>
      <c r="N1537" s="1" t="s">
        <v>3351</v>
      </c>
      <c r="O1537" s="1" t="s">
        <v>3352</v>
      </c>
    </row>
    <row r="1538" spans="1:15" x14ac:dyDescent="0.25">
      <c r="A1538">
        <v>76873</v>
      </c>
      <c r="B1538" s="1" t="s">
        <v>40</v>
      </c>
      <c r="C1538" s="1" t="s">
        <v>53</v>
      </c>
      <c r="D1538" s="1" t="s">
        <v>17</v>
      </c>
      <c r="E1538" s="2">
        <v>43800</v>
      </c>
      <c r="F1538">
        <v>2019</v>
      </c>
      <c r="G1538">
        <v>24980</v>
      </c>
      <c r="H1538">
        <v>134</v>
      </c>
      <c r="I1538">
        <v>182</v>
      </c>
      <c r="J1538" s="1" t="s">
        <v>26</v>
      </c>
      <c r="K1538" s="1" t="s">
        <v>27</v>
      </c>
      <c r="L1538" s="1" t="s">
        <v>163</v>
      </c>
      <c r="M1538" s="1" t="s">
        <v>164</v>
      </c>
      <c r="N1538" s="1" t="s">
        <v>3112</v>
      </c>
      <c r="O1538" s="1" t="s">
        <v>3353</v>
      </c>
    </row>
    <row r="1539" spans="1:15" x14ac:dyDescent="0.25">
      <c r="A1539">
        <v>96062</v>
      </c>
      <c r="B1539" s="1" t="s">
        <v>156</v>
      </c>
      <c r="C1539" s="1" t="s">
        <v>203</v>
      </c>
      <c r="D1539" s="1" t="s">
        <v>17</v>
      </c>
      <c r="E1539" s="2">
        <v>43922</v>
      </c>
      <c r="F1539">
        <v>2020</v>
      </c>
      <c r="G1539">
        <v>51900</v>
      </c>
      <c r="H1539">
        <v>132</v>
      </c>
      <c r="I1539">
        <v>179</v>
      </c>
      <c r="J1539" s="1" t="s">
        <v>18</v>
      </c>
      <c r="K1539" s="1" t="s">
        <v>60</v>
      </c>
      <c r="L1539" s="1" t="s">
        <v>36</v>
      </c>
      <c r="M1539" s="1" t="s">
        <v>82</v>
      </c>
      <c r="N1539" s="1" t="s">
        <v>3354</v>
      </c>
      <c r="O1539" s="1" t="s">
        <v>3355</v>
      </c>
    </row>
    <row r="1540" spans="1:15" x14ac:dyDescent="0.25">
      <c r="A1540">
        <v>20306</v>
      </c>
      <c r="B1540" s="1" t="s">
        <v>32</v>
      </c>
      <c r="C1540" s="1" t="s">
        <v>113</v>
      </c>
      <c r="D1540" s="1" t="s">
        <v>114</v>
      </c>
      <c r="E1540" s="2">
        <v>44409</v>
      </c>
      <c r="F1540">
        <v>2021</v>
      </c>
      <c r="G1540">
        <v>38590</v>
      </c>
      <c r="H1540">
        <v>150</v>
      </c>
      <c r="I1540">
        <v>204</v>
      </c>
      <c r="J1540" s="1" t="s">
        <v>18</v>
      </c>
      <c r="K1540" s="1" t="s">
        <v>27</v>
      </c>
      <c r="L1540" s="1" t="s">
        <v>632</v>
      </c>
      <c r="M1540" s="1" t="s">
        <v>542</v>
      </c>
      <c r="N1540" s="1" t="s">
        <v>1052</v>
      </c>
      <c r="O1540" s="1" t="s">
        <v>3356</v>
      </c>
    </row>
    <row r="1541" spans="1:15" x14ac:dyDescent="0.25">
      <c r="A1541">
        <v>44707</v>
      </c>
      <c r="B1541" s="1" t="s">
        <v>90</v>
      </c>
      <c r="C1541" s="1" t="s">
        <v>1067</v>
      </c>
      <c r="D1541" s="1" t="s">
        <v>86</v>
      </c>
      <c r="E1541" s="2">
        <v>42826</v>
      </c>
      <c r="F1541">
        <v>2017</v>
      </c>
      <c r="G1541">
        <v>29900</v>
      </c>
      <c r="H1541">
        <v>96</v>
      </c>
      <c r="I1541">
        <v>131</v>
      </c>
      <c r="J1541" s="1" t="s">
        <v>26</v>
      </c>
      <c r="K1541" s="1" t="s">
        <v>60</v>
      </c>
      <c r="L1541" s="1" t="s">
        <v>36</v>
      </c>
      <c r="M1541" s="1" t="s">
        <v>2417</v>
      </c>
      <c r="N1541" s="1" t="s">
        <v>3357</v>
      </c>
      <c r="O1541" s="1" t="s">
        <v>3358</v>
      </c>
    </row>
    <row r="1542" spans="1:15" x14ac:dyDescent="0.25">
      <c r="A1542">
        <v>6426</v>
      </c>
      <c r="B1542" s="1" t="s">
        <v>32</v>
      </c>
      <c r="C1542" s="1" t="s">
        <v>94</v>
      </c>
      <c r="D1542" s="1" t="s">
        <v>34</v>
      </c>
      <c r="E1542" s="2">
        <v>41153</v>
      </c>
      <c r="F1542">
        <v>2012</v>
      </c>
      <c r="G1542">
        <v>14950</v>
      </c>
      <c r="H1542">
        <v>180</v>
      </c>
      <c r="I1542">
        <v>245</v>
      </c>
      <c r="J1542" s="1" t="s">
        <v>18</v>
      </c>
      <c r="K1542" s="1" t="s">
        <v>60</v>
      </c>
      <c r="L1542" s="1" t="s">
        <v>632</v>
      </c>
      <c r="M1542" s="1" t="s">
        <v>82</v>
      </c>
      <c r="N1542" s="1" t="s">
        <v>2632</v>
      </c>
      <c r="O1542" s="1" t="s">
        <v>3359</v>
      </c>
    </row>
    <row r="1543" spans="1:15" x14ac:dyDescent="0.25">
      <c r="A1543">
        <v>92283</v>
      </c>
      <c r="B1543" s="1" t="s">
        <v>47</v>
      </c>
      <c r="C1543" s="1" t="s">
        <v>161</v>
      </c>
      <c r="D1543" s="1" t="s">
        <v>59</v>
      </c>
      <c r="E1543" s="2">
        <v>44682</v>
      </c>
      <c r="F1543">
        <v>2022</v>
      </c>
      <c r="G1543">
        <v>24950</v>
      </c>
      <c r="H1543">
        <v>104</v>
      </c>
      <c r="I1543">
        <v>141</v>
      </c>
      <c r="J1543" s="1" t="s">
        <v>18</v>
      </c>
      <c r="K1543" s="1" t="s">
        <v>19</v>
      </c>
      <c r="L1543" s="1" t="s">
        <v>2657</v>
      </c>
      <c r="M1543" s="1" t="s">
        <v>1629</v>
      </c>
      <c r="N1543" s="1" t="s">
        <v>3360</v>
      </c>
      <c r="O1543" s="1" t="s">
        <v>3361</v>
      </c>
    </row>
    <row r="1544" spans="1:15" x14ac:dyDescent="0.25">
      <c r="A1544">
        <v>40470</v>
      </c>
      <c r="B1544" s="1" t="s">
        <v>80</v>
      </c>
      <c r="C1544" s="1" t="s">
        <v>514</v>
      </c>
      <c r="D1544" s="1" t="s">
        <v>17</v>
      </c>
      <c r="E1544" s="2">
        <v>43922</v>
      </c>
      <c r="F1544">
        <v>2020</v>
      </c>
      <c r="G1544">
        <v>39990</v>
      </c>
      <c r="H1544">
        <v>185</v>
      </c>
      <c r="I1544">
        <v>252</v>
      </c>
      <c r="J1544" s="1" t="s">
        <v>18</v>
      </c>
      <c r="K1544" s="1" t="s">
        <v>27</v>
      </c>
      <c r="L1544" s="1" t="s">
        <v>133</v>
      </c>
      <c r="M1544" s="1" t="s">
        <v>304</v>
      </c>
      <c r="N1544" s="1" t="s">
        <v>3362</v>
      </c>
      <c r="O1544" s="1" t="s">
        <v>3363</v>
      </c>
    </row>
    <row r="1545" spans="1:15" x14ac:dyDescent="0.25">
      <c r="A1545">
        <v>95334</v>
      </c>
      <c r="B1545" s="1" t="s">
        <v>156</v>
      </c>
      <c r="C1545" s="1" t="s">
        <v>887</v>
      </c>
      <c r="D1545" s="1" t="s">
        <v>34</v>
      </c>
      <c r="E1545" s="2">
        <v>43770</v>
      </c>
      <c r="F1545">
        <v>2019</v>
      </c>
      <c r="G1545">
        <v>46900</v>
      </c>
      <c r="H1545">
        <v>177</v>
      </c>
      <c r="I1545">
        <v>241</v>
      </c>
      <c r="J1545" s="1" t="s">
        <v>18</v>
      </c>
      <c r="K1545" s="1" t="s">
        <v>60</v>
      </c>
      <c r="L1545" s="1" t="s">
        <v>70</v>
      </c>
      <c r="M1545" s="1" t="s">
        <v>269</v>
      </c>
      <c r="N1545" s="1" t="s">
        <v>3364</v>
      </c>
      <c r="O1545" s="1" t="s">
        <v>3365</v>
      </c>
    </row>
    <row r="1546" spans="1:15" x14ac:dyDescent="0.25">
      <c r="A1546">
        <v>63390</v>
      </c>
      <c r="B1546" s="1" t="s">
        <v>15</v>
      </c>
      <c r="C1546" s="1" t="s">
        <v>128</v>
      </c>
      <c r="D1546" s="1" t="s">
        <v>59</v>
      </c>
      <c r="E1546" s="2">
        <v>42309</v>
      </c>
      <c r="F1546">
        <v>2015</v>
      </c>
      <c r="G1546">
        <v>15458</v>
      </c>
      <c r="H1546">
        <v>92</v>
      </c>
      <c r="I1546">
        <v>125</v>
      </c>
      <c r="J1546" s="1" t="s">
        <v>26</v>
      </c>
      <c r="K1546" s="1" t="s">
        <v>60</v>
      </c>
      <c r="L1546" s="1" t="s">
        <v>36</v>
      </c>
      <c r="M1546" s="1" t="s">
        <v>845</v>
      </c>
      <c r="N1546" s="1" t="s">
        <v>2968</v>
      </c>
      <c r="O1546" s="1" t="s">
        <v>3366</v>
      </c>
    </row>
    <row r="1547" spans="1:15" x14ac:dyDescent="0.25">
      <c r="A1547">
        <v>68127</v>
      </c>
      <c r="B1547" s="1" t="s">
        <v>15</v>
      </c>
      <c r="C1547" s="1" t="s">
        <v>2276</v>
      </c>
      <c r="D1547" s="1" t="s">
        <v>114</v>
      </c>
      <c r="E1547" s="2">
        <v>43282</v>
      </c>
      <c r="F1547">
        <v>2018</v>
      </c>
      <c r="G1547">
        <v>15400</v>
      </c>
      <c r="H1547">
        <v>110</v>
      </c>
      <c r="I1547">
        <v>150</v>
      </c>
      <c r="J1547" s="1" t="s">
        <v>26</v>
      </c>
      <c r="K1547" s="1" t="s">
        <v>27</v>
      </c>
      <c r="L1547" s="1" t="s">
        <v>670</v>
      </c>
      <c r="M1547" s="1" t="s">
        <v>942</v>
      </c>
      <c r="N1547" s="1" t="s">
        <v>3367</v>
      </c>
      <c r="O1547" s="1" t="s">
        <v>3368</v>
      </c>
    </row>
    <row r="1548" spans="1:15" x14ac:dyDescent="0.25">
      <c r="A1548">
        <v>66824</v>
      </c>
      <c r="B1548" s="1" t="s">
        <v>15</v>
      </c>
      <c r="C1548" s="1" t="s">
        <v>69</v>
      </c>
      <c r="D1548" s="1" t="s">
        <v>34</v>
      </c>
      <c r="E1548" s="2">
        <v>43344</v>
      </c>
      <c r="F1548">
        <v>2018</v>
      </c>
      <c r="G1548">
        <v>13970</v>
      </c>
      <c r="H1548">
        <v>74</v>
      </c>
      <c r="I1548">
        <v>101</v>
      </c>
      <c r="J1548" s="1" t="s">
        <v>26</v>
      </c>
      <c r="K1548" s="1" t="s">
        <v>27</v>
      </c>
      <c r="L1548" s="1" t="s">
        <v>184</v>
      </c>
      <c r="M1548" s="1" t="s">
        <v>595</v>
      </c>
      <c r="N1548" s="1" t="s">
        <v>3369</v>
      </c>
      <c r="O1548" s="1" t="s">
        <v>3370</v>
      </c>
    </row>
    <row r="1549" spans="1:15" x14ac:dyDescent="0.25">
      <c r="A1549">
        <v>15884</v>
      </c>
      <c r="B1549" s="1" t="s">
        <v>32</v>
      </c>
      <c r="C1549" s="1" t="s">
        <v>208</v>
      </c>
      <c r="D1549" s="1" t="s">
        <v>114</v>
      </c>
      <c r="E1549" s="2">
        <v>43160</v>
      </c>
      <c r="F1549">
        <v>2018</v>
      </c>
      <c r="G1549">
        <v>14980</v>
      </c>
      <c r="H1549">
        <v>70</v>
      </c>
      <c r="I1549">
        <v>95</v>
      </c>
      <c r="J1549" s="1" t="s">
        <v>26</v>
      </c>
      <c r="K1549" s="1" t="s">
        <v>27</v>
      </c>
      <c r="L1549" s="1" t="s">
        <v>722</v>
      </c>
      <c r="M1549" s="1" t="s">
        <v>1298</v>
      </c>
      <c r="N1549" s="1" t="s">
        <v>3371</v>
      </c>
      <c r="O1549" s="1" t="s">
        <v>3372</v>
      </c>
    </row>
    <row r="1550" spans="1:15" x14ac:dyDescent="0.25">
      <c r="A1550">
        <v>55379</v>
      </c>
      <c r="B1550" s="1" t="s">
        <v>267</v>
      </c>
      <c r="C1550" s="1" t="s">
        <v>408</v>
      </c>
      <c r="D1550" s="1" t="s">
        <v>42</v>
      </c>
      <c r="E1550" s="2">
        <v>44075</v>
      </c>
      <c r="F1550">
        <v>2020</v>
      </c>
      <c r="G1550">
        <v>13400</v>
      </c>
      <c r="H1550">
        <v>52</v>
      </c>
      <c r="I1550">
        <v>71</v>
      </c>
      <c r="J1550" s="1" t="s">
        <v>26</v>
      </c>
      <c r="K1550" s="1" t="s">
        <v>19</v>
      </c>
      <c r="L1550" s="1" t="s">
        <v>209</v>
      </c>
      <c r="M1550" s="1" t="s">
        <v>686</v>
      </c>
      <c r="N1550" s="1" t="s">
        <v>2533</v>
      </c>
      <c r="O1550" s="1" t="s">
        <v>3373</v>
      </c>
    </row>
    <row r="1551" spans="1:15" x14ac:dyDescent="0.25">
      <c r="A1551">
        <v>17284</v>
      </c>
      <c r="B1551" s="1" t="s">
        <v>32</v>
      </c>
      <c r="C1551" s="1" t="s">
        <v>208</v>
      </c>
      <c r="D1551" s="1" t="s">
        <v>42</v>
      </c>
      <c r="E1551" s="2">
        <v>43525</v>
      </c>
      <c r="F1551">
        <v>2019</v>
      </c>
      <c r="G1551">
        <v>21990</v>
      </c>
      <c r="H1551">
        <v>85</v>
      </c>
      <c r="I1551">
        <v>116</v>
      </c>
      <c r="J1551" s="1" t="s">
        <v>18</v>
      </c>
      <c r="K1551" s="1" t="s">
        <v>27</v>
      </c>
      <c r="L1551" s="1" t="s">
        <v>311</v>
      </c>
      <c r="M1551" s="1" t="s">
        <v>519</v>
      </c>
      <c r="N1551" s="1" t="s">
        <v>3374</v>
      </c>
      <c r="O1551" s="1" t="s">
        <v>3375</v>
      </c>
    </row>
    <row r="1552" spans="1:15" x14ac:dyDescent="0.25">
      <c r="A1552">
        <v>79954</v>
      </c>
      <c r="B1552" s="1" t="s">
        <v>24</v>
      </c>
      <c r="C1552" s="1" t="s">
        <v>496</v>
      </c>
      <c r="D1552" s="1" t="s">
        <v>42</v>
      </c>
      <c r="E1552" s="2">
        <v>43374</v>
      </c>
      <c r="F1552">
        <v>2018</v>
      </c>
      <c r="G1552">
        <v>15990</v>
      </c>
      <c r="H1552">
        <v>74</v>
      </c>
      <c r="I1552">
        <v>101</v>
      </c>
      <c r="J1552" s="1" t="s">
        <v>18</v>
      </c>
      <c r="K1552" s="1" t="s">
        <v>27</v>
      </c>
      <c r="L1552" s="1" t="s">
        <v>195</v>
      </c>
      <c r="M1552" s="1" t="s">
        <v>811</v>
      </c>
      <c r="N1552" s="1" t="s">
        <v>3376</v>
      </c>
      <c r="O1552" s="1" t="s">
        <v>3377</v>
      </c>
    </row>
    <row r="1553" spans="1:15" x14ac:dyDescent="0.25">
      <c r="A1553">
        <v>39521</v>
      </c>
      <c r="B1553" s="1" t="s">
        <v>80</v>
      </c>
      <c r="C1553" s="1" t="s">
        <v>251</v>
      </c>
      <c r="D1553" s="1" t="s">
        <v>114</v>
      </c>
      <c r="E1553" s="2">
        <v>43709</v>
      </c>
      <c r="F1553">
        <v>2019</v>
      </c>
      <c r="G1553">
        <v>49990</v>
      </c>
      <c r="H1553">
        <v>302</v>
      </c>
      <c r="I1553">
        <v>411</v>
      </c>
      <c r="J1553" s="1" t="s">
        <v>18</v>
      </c>
      <c r="K1553" s="1" t="s">
        <v>27</v>
      </c>
      <c r="L1553" s="1" t="s">
        <v>3018</v>
      </c>
      <c r="M1553" s="1" t="s">
        <v>3378</v>
      </c>
      <c r="N1553" s="1" t="s">
        <v>3379</v>
      </c>
      <c r="O1553" s="1" t="s">
        <v>3380</v>
      </c>
    </row>
    <row r="1554" spans="1:15" x14ac:dyDescent="0.25">
      <c r="A1554">
        <v>28126</v>
      </c>
      <c r="B1554" s="1" t="s">
        <v>80</v>
      </c>
      <c r="C1554" s="1" t="s">
        <v>81</v>
      </c>
      <c r="D1554" s="1" t="s">
        <v>34</v>
      </c>
      <c r="E1554" s="2">
        <v>40210</v>
      </c>
      <c r="F1554">
        <v>2010</v>
      </c>
      <c r="G1554">
        <v>11500</v>
      </c>
      <c r="H1554">
        <v>130</v>
      </c>
      <c r="I1554">
        <v>177</v>
      </c>
      <c r="J1554" s="1" t="s">
        <v>18</v>
      </c>
      <c r="K1554" s="1" t="s">
        <v>60</v>
      </c>
      <c r="L1554" s="1" t="s">
        <v>176</v>
      </c>
      <c r="M1554" s="1" t="s">
        <v>383</v>
      </c>
      <c r="N1554" s="1" t="s">
        <v>817</v>
      </c>
      <c r="O1554" s="1" t="s">
        <v>3381</v>
      </c>
    </row>
    <row r="1555" spans="1:15" x14ac:dyDescent="0.25">
      <c r="A1555">
        <v>77657</v>
      </c>
      <c r="B1555" s="1" t="s">
        <v>24</v>
      </c>
      <c r="C1555" s="1" t="s">
        <v>962</v>
      </c>
      <c r="D1555" s="1" t="s">
        <v>17</v>
      </c>
      <c r="E1555" s="2">
        <v>41122</v>
      </c>
      <c r="F1555">
        <v>2012</v>
      </c>
      <c r="G1555">
        <v>13990</v>
      </c>
      <c r="H1555">
        <v>85</v>
      </c>
      <c r="I1555">
        <v>116</v>
      </c>
      <c r="J1555" s="1" t="s">
        <v>26</v>
      </c>
      <c r="K1555" s="1" t="s">
        <v>60</v>
      </c>
      <c r="L1555" s="1" t="s">
        <v>43</v>
      </c>
      <c r="M1555" s="1" t="s">
        <v>129</v>
      </c>
      <c r="N1555" s="1" t="s">
        <v>3382</v>
      </c>
      <c r="O1555" s="1" t="s">
        <v>3383</v>
      </c>
    </row>
    <row r="1556" spans="1:15" x14ac:dyDescent="0.25">
      <c r="A1556">
        <v>19108</v>
      </c>
      <c r="B1556" s="1" t="s">
        <v>32</v>
      </c>
      <c r="C1556" s="1" t="s">
        <v>1744</v>
      </c>
      <c r="D1556" s="1" t="s">
        <v>42</v>
      </c>
      <c r="E1556" s="2">
        <v>43922</v>
      </c>
      <c r="F1556">
        <v>2020</v>
      </c>
      <c r="G1556">
        <v>56988</v>
      </c>
      <c r="H1556">
        <v>294</v>
      </c>
      <c r="I1556">
        <v>400</v>
      </c>
      <c r="J1556" s="1" t="s">
        <v>18</v>
      </c>
      <c r="K1556" s="1" t="s">
        <v>27</v>
      </c>
      <c r="L1556" s="1" t="s">
        <v>61</v>
      </c>
      <c r="M1556" s="1" t="s">
        <v>1013</v>
      </c>
      <c r="N1556" s="1" t="s">
        <v>3384</v>
      </c>
      <c r="O1556" s="1" t="s">
        <v>3385</v>
      </c>
    </row>
    <row r="1557" spans="1:15" x14ac:dyDescent="0.25">
      <c r="A1557">
        <v>53737</v>
      </c>
      <c r="B1557" s="1" t="s">
        <v>267</v>
      </c>
      <c r="C1557" s="1" t="s">
        <v>408</v>
      </c>
      <c r="D1557" s="1" t="s">
        <v>17</v>
      </c>
      <c r="E1557" s="2">
        <v>42552</v>
      </c>
      <c r="F1557">
        <v>2016</v>
      </c>
      <c r="G1557">
        <v>10890</v>
      </c>
      <c r="H1557">
        <v>63</v>
      </c>
      <c r="I1557">
        <v>86</v>
      </c>
      <c r="J1557" s="1" t="s">
        <v>26</v>
      </c>
      <c r="K1557" s="1" t="s">
        <v>27</v>
      </c>
      <c r="L1557" s="1" t="s">
        <v>120</v>
      </c>
      <c r="M1557" s="1" t="s">
        <v>1228</v>
      </c>
      <c r="N1557" s="1" t="s">
        <v>3386</v>
      </c>
      <c r="O1557" s="1" t="s">
        <v>3387</v>
      </c>
    </row>
    <row r="1558" spans="1:15" x14ac:dyDescent="0.25">
      <c r="A1558">
        <v>46153</v>
      </c>
      <c r="B1558" s="1" t="s">
        <v>90</v>
      </c>
      <c r="C1558" s="1" t="s">
        <v>795</v>
      </c>
      <c r="D1558" s="1" t="s">
        <v>59</v>
      </c>
      <c r="E1558" s="2">
        <v>44105</v>
      </c>
      <c r="F1558">
        <v>2020</v>
      </c>
      <c r="G1558">
        <v>13990</v>
      </c>
      <c r="H1558">
        <v>61</v>
      </c>
      <c r="I1558">
        <v>83</v>
      </c>
      <c r="J1558" s="1" t="s">
        <v>26</v>
      </c>
      <c r="K1558" s="1" t="s">
        <v>27</v>
      </c>
      <c r="L1558" s="1" t="s">
        <v>722</v>
      </c>
      <c r="M1558" s="1" t="s">
        <v>1298</v>
      </c>
      <c r="N1558" s="1" t="s">
        <v>3388</v>
      </c>
      <c r="O1558" s="1" t="s">
        <v>3389</v>
      </c>
    </row>
    <row r="1559" spans="1:15" x14ac:dyDescent="0.25">
      <c r="A1559">
        <v>19170</v>
      </c>
      <c r="B1559" s="1" t="s">
        <v>32</v>
      </c>
      <c r="C1559" s="1" t="s">
        <v>140</v>
      </c>
      <c r="D1559" s="1" t="s">
        <v>17</v>
      </c>
      <c r="E1559" s="2">
        <v>44075</v>
      </c>
      <c r="F1559">
        <v>2020</v>
      </c>
      <c r="G1559">
        <v>42490</v>
      </c>
      <c r="H1559">
        <v>185</v>
      </c>
      <c r="I1559">
        <v>252</v>
      </c>
      <c r="J1559" s="1" t="s">
        <v>18</v>
      </c>
      <c r="K1559" s="1" t="s">
        <v>19</v>
      </c>
      <c r="L1559" s="1" t="s">
        <v>3390</v>
      </c>
      <c r="M1559" s="1" t="s">
        <v>3391</v>
      </c>
      <c r="N1559" s="1" t="s">
        <v>3392</v>
      </c>
      <c r="O1559" s="1" t="s">
        <v>3393</v>
      </c>
    </row>
    <row r="1560" spans="1:15" x14ac:dyDescent="0.25">
      <c r="A1560">
        <v>10218</v>
      </c>
      <c r="B1560" s="1" t="s">
        <v>32</v>
      </c>
      <c r="C1560" s="1" t="s">
        <v>1744</v>
      </c>
      <c r="D1560" s="1" t="s">
        <v>34</v>
      </c>
      <c r="E1560" s="2">
        <v>42095</v>
      </c>
      <c r="F1560">
        <v>2015</v>
      </c>
      <c r="G1560">
        <v>27480</v>
      </c>
      <c r="H1560">
        <v>250</v>
      </c>
      <c r="I1560">
        <v>340</v>
      </c>
      <c r="J1560" s="1" t="s">
        <v>18</v>
      </c>
      <c r="K1560" s="1" t="s">
        <v>27</v>
      </c>
      <c r="L1560" s="1" t="s">
        <v>145</v>
      </c>
      <c r="M1560" s="1" t="s">
        <v>129</v>
      </c>
      <c r="N1560" s="1" t="s">
        <v>3394</v>
      </c>
      <c r="O1560" s="1" t="s">
        <v>3395</v>
      </c>
    </row>
    <row r="1561" spans="1:15" x14ac:dyDescent="0.25">
      <c r="A1561">
        <v>86762</v>
      </c>
      <c r="B1561" s="1" t="s">
        <v>367</v>
      </c>
      <c r="C1561" s="1" t="s">
        <v>474</v>
      </c>
      <c r="D1561" s="1" t="s">
        <v>17</v>
      </c>
      <c r="E1561" s="2">
        <v>43983</v>
      </c>
      <c r="F1561">
        <v>2020</v>
      </c>
      <c r="G1561">
        <v>25750</v>
      </c>
      <c r="H1561">
        <v>110</v>
      </c>
      <c r="I1561">
        <v>150</v>
      </c>
      <c r="J1561" s="1" t="s">
        <v>18</v>
      </c>
      <c r="K1561" s="1" t="s">
        <v>27</v>
      </c>
      <c r="L1561" s="1" t="s">
        <v>311</v>
      </c>
      <c r="M1561" s="1" t="s">
        <v>372</v>
      </c>
      <c r="N1561" s="1" t="s">
        <v>3396</v>
      </c>
      <c r="O1561" s="1" t="s">
        <v>3397</v>
      </c>
    </row>
    <row r="1562" spans="1:15" x14ac:dyDescent="0.25">
      <c r="A1562">
        <v>51075</v>
      </c>
      <c r="B1562" s="1" t="s">
        <v>2940</v>
      </c>
      <c r="C1562" s="1" t="s">
        <v>3398</v>
      </c>
      <c r="D1562" s="1" t="s">
        <v>42</v>
      </c>
      <c r="E1562" s="2">
        <v>37834</v>
      </c>
      <c r="F1562">
        <v>2003</v>
      </c>
      <c r="G1562">
        <v>600</v>
      </c>
      <c r="H1562">
        <v>38</v>
      </c>
      <c r="I1562">
        <v>52</v>
      </c>
      <c r="J1562" s="1" t="s">
        <v>26</v>
      </c>
      <c r="K1562" s="1" t="s">
        <v>27</v>
      </c>
      <c r="L1562" s="1" t="s">
        <v>176</v>
      </c>
      <c r="M1562" s="1" t="s">
        <v>547</v>
      </c>
      <c r="N1562" s="1" t="s">
        <v>3399</v>
      </c>
      <c r="O1562" s="1" t="s">
        <v>3400</v>
      </c>
    </row>
    <row r="1563" spans="1:15" x14ac:dyDescent="0.25">
      <c r="A1563">
        <v>42619</v>
      </c>
      <c r="B1563" s="1" t="s">
        <v>80</v>
      </c>
      <c r="C1563" s="1" t="s">
        <v>3401</v>
      </c>
      <c r="D1563" s="1" t="s">
        <v>59</v>
      </c>
      <c r="E1563" s="2">
        <v>44896</v>
      </c>
      <c r="F1563">
        <v>2022</v>
      </c>
      <c r="G1563">
        <v>78900</v>
      </c>
      <c r="H1563">
        <v>400</v>
      </c>
      <c r="I1563">
        <v>544</v>
      </c>
      <c r="J1563" s="1" t="s">
        <v>18</v>
      </c>
      <c r="K1563" s="1" t="s">
        <v>35</v>
      </c>
      <c r="L1563" s="1" t="s">
        <v>36</v>
      </c>
      <c r="M1563" s="1" t="s">
        <v>3402</v>
      </c>
      <c r="N1563" s="1" t="s">
        <v>3403</v>
      </c>
      <c r="O1563" s="1" t="s">
        <v>3404</v>
      </c>
    </row>
    <row r="1564" spans="1:15" x14ac:dyDescent="0.25">
      <c r="A1564">
        <v>96401</v>
      </c>
      <c r="B1564" s="1" t="s">
        <v>156</v>
      </c>
      <c r="C1564" s="1" t="s">
        <v>1049</v>
      </c>
      <c r="D1564" s="1" t="s">
        <v>34</v>
      </c>
      <c r="E1564" s="2">
        <v>44713</v>
      </c>
      <c r="F1564">
        <v>2022</v>
      </c>
      <c r="G1564">
        <v>89990</v>
      </c>
      <c r="H1564">
        <v>221</v>
      </c>
      <c r="I1564">
        <v>300</v>
      </c>
      <c r="J1564" s="1" t="s">
        <v>18</v>
      </c>
      <c r="K1564" s="1" t="s">
        <v>60</v>
      </c>
      <c r="L1564" s="1" t="s">
        <v>36</v>
      </c>
      <c r="M1564" s="1" t="s">
        <v>82</v>
      </c>
      <c r="N1564" s="1" t="s">
        <v>1202</v>
      </c>
      <c r="O1564" s="1" t="s">
        <v>3405</v>
      </c>
    </row>
    <row r="1565" spans="1:15" x14ac:dyDescent="0.25">
      <c r="A1565">
        <v>18652</v>
      </c>
      <c r="B1565" s="1" t="s">
        <v>32</v>
      </c>
      <c r="C1565" s="1" t="s">
        <v>256</v>
      </c>
      <c r="D1565" s="1" t="s">
        <v>86</v>
      </c>
      <c r="E1565" s="2">
        <v>43891</v>
      </c>
      <c r="F1565">
        <v>2020</v>
      </c>
      <c r="G1565">
        <v>38800</v>
      </c>
      <c r="H1565">
        <v>169</v>
      </c>
      <c r="I1565">
        <v>230</v>
      </c>
      <c r="J1565" s="1" t="s">
        <v>18</v>
      </c>
      <c r="K1565" s="1" t="s">
        <v>27</v>
      </c>
      <c r="L1565" s="1" t="s">
        <v>245</v>
      </c>
      <c r="M1565" s="1" t="s">
        <v>779</v>
      </c>
      <c r="N1565" s="1" t="s">
        <v>3406</v>
      </c>
      <c r="O1565" s="1" t="s">
        <v>3407</v>
      </c>
    </row>
    <row r="1566" spans="1:15" x14ac:dyDescent="0.25">
      <c r="A1566">
        <v>73940</v>
      </c>
      <c r="B1566" s="1" t="s">
        <v>15</v>
      </c>
      <c r="C1566" s="1" t="s">
        <v>16</v>
      </c>
      <c r="D1566" s="1" t="s">
        <v>86</v>
      </c>
      <c r="E1566" s="2">
        <v>44621</v>
      </c>
      <c r="F1566">
        <v>2022</v>
      </c>
      <c r="G1566">
        <v>35940</v>
      </c>
      <c r="H1566">
        <v>165</v>
      </c>
      <c r="I1566">
        <v>224</v>
      </c>
      <c r="J1566" s="1" t="s">
        <v>18</v>
      </c>
      <c r="K1566" s="1" t="s">
        <v>19</v>
      </c>
      <c r="L1566" s="1" t="s">
        <v>711</v>
      </c>
      <c r="M1566" s="1" t="s">
        <v>712</v>
      </c>
      <c r="N1566" s="1" t="s">
        <v>3408</v>
      </c>
      <c r="O1566" s="1" t="s">
        <v>3409</v>
      </c>
    </row>
    <row r="1567" spans="1:15" x14ac:dyDescent="0.25">
      <c r="A1567">
        <v>96555</v>
      </c>
      <c r="B1567" s="1" t="s">
        <v>156</v>
      </c>
      <c r="C1567" s="1" t="s">
        <v>1049</v>
      </c>
      <c r="D1567" s="1" t="s">
        <v>17</v>
      </c>
      <c r="E1567" s="2">
        <v>44896</v>
      </c>
      <c r="F1567">
        <v>2022</v>
      </c>
      <c r="G1567">
        <v>81980</v>
      </c>
      <c r="H1567">
        <v>221</v>
      </c>
      <c r="I1567">
        <v>300</v>
      </c>
      <c r="J1567" s="1" t="s">
        <v>18</v>
      </c>
      <c r="K1567" s="1" t="s">
        <v>60</v>
      </c>
      <c r="L1567" s="1" t="s">
        <v>245</v>
      </c>
      <c r="M1567" s="1" t="s">
        <v>1971</v>
      </c>
      <c r="N1567" s="1" t="s">
        <v>3410</v>
      </c>
      <c r="O1567" s="1" t="s">
        <v>3411</v>
      </c>
    </row>
    <row r="1568" spans="1:15" x14ac:dyDescent="0.25">
      <c r="A1568">
        <v>14762</v>
      </c>
      <c r="B1568" s="1" t="s">
        <v>32</v>
      </c>
      <c r="C1568" s="1" t="s">
        <v>98</v>
      </c>
      <c r="D1568" s="1" t="s">
        <v>86</v>
      </c>
      <c r="E1568" s="2">
        <v>43435</v>
      </c>
      <c r="F1568">
        <v>2018</v>
      </c>
      <c r="G1568">
        <v>23389</v>
      </c>
      <c r="H1568">
        <v>110</v>
      </c>
      <c r="I1568">
        <v>150</v>
      </c>
      <c r="J1568" s="1" t="s">
        <v>18</v>
      </c>
      <c r="K1568" s="1" t="s">
        <v>27</v>
      </c>
      <c r="L1568" s="1" t="s">
        <v>334</v>
      </c>
      <c r="M1568" s="1" t="s">
        <v>264</v>
      </c>
      <c r="N1568" s="1" t="s">
        <v>3412</v>
      </c>
      <c r="O1568" s="1" t="s">
        <v>3413</v>
      </c>
    </row>
    <row r="1569" spans="1:15" x14ac:dyDescent="0.25">
      <c r="A1569">
        <v>22977</v>
      </c>
      <c r="B1569" s="1" t="s">
        <v>601</v>
      </c>
      <c r="C1569" s="1" t="s">
        <v>3414</v>
      </c>
      <c r="D1569" s="1" t="s">
        <v>42</v>
      </c>
      <c r="E1569" s="2">
        <v>41061</v>
      </c>
      <c r="F1569">
        <v>2012</v>
      </c>
      <c r="G1569">
        <v>84999</v>
      </c>
      <c r="H1569">
        <v>373</v>
      </c>
      <c r="I1569">
        <v>507</v>
      </c>
      <c r="J1569" s="1" t="s">
        <v>18</v>
      </c>
      <c r="K1569" s="1" t="s">
        <v>27</v>
      </c>
      <c r="L1569" s="1" t="s">
        <v>36</v>
      </c>
      <c r="M1569" s="1" t="s">
        <v>82</v>
      </c>
      <c r="N1569" s="1" t="s">
        <v>3415</v>
      </c>
      <c r="O1569" s="1" t="s">
        <v>3416</v>
      </c>
    </row>
    <row r="1570" spans="1:15" x14ac:dyDescent="0.25">
      <c r="A1570">
        <v>21758</v>
      </c>
      <c r="B1570" s="1" t="s">
        <v>32</v>
      </c>
      <c r="C1570" s="1" t="s">
        <v>581</v>
      </c>
      <c r="D1570" s="1" t="s">
        <v>482</v>
      </c>
      <c r="E1570" s="2">
        <v>44896</v>
      </c>
      <c r="F1570">
        <v>2022</v>
      </c>
      <c r="G1570">
        <v>93900</v>
      </c>
      <c r="H1570">
        <v>294</v>
      </c>
      <c r="I1570">
        <v>400</v>
      </c>
      <c r="J1570" s="1" t="s">
        <v>18</v>
      </c>
      <c r="K1570" s="1" t="s">
        <v>27</v>
      </c>
      <c r="L1570" s="1" t="s">
        <v>963</v>
      </c>
      <c r="M1570" s="1" t="s">
        <v>3417</v>
      </c>
      <c r="N1570" s="1" t="s">
        <v>3418</v>
      </c>
      <c r="O1570" s="1" t="s">
        <v>3419</v>
      </c>
    </row>
    <row r="1571" spans="1:15" x14ac:dyDescent="0.25">
      <c r="A1571">
        <v>39714</v>
      </c>
      <c r="B1571" s="1" t="s">
        <v>80</v>
      </c>
      <c r="C1571" s="1" t="s">
        <v>493</v>
      </c>
      <c r="D1571" s="1" t="s">
        <v>114</v>
      </c>
      <c r="E1571" s="2">
        <v>43617</v>
      </c>
      <c r="F1571">
        <v>2019</v>
      </c>
      <c r="G1571">
        <v>38990</v>
      </c>
      <c r="H1571">
        <v>145</v>
      </c>
      <c r="I1571">
        <v>197</v>
      </c>
      <c r="J1571" s="1" t="s">
        <v>18</v>
      </c>
      <c r="K1571" s="1" t="s">
        <v>27</v>
      </c>
      <c r="L1571" s="1" t="s">
        <v>163</v>
      </c>
      <c r="M1571" s="1" t="s">
        <v>164</v>
      </c>
      <c r="N1571" s="1" t="s">
        <v>3420</v>
      </c>
      <c r="O1571" s="1" t="s">
        <v>3421</v>
      </c>
    </row>
    <row r="1572" spans="1:15" x14ac:dyDescent="0.25">
      <c r="A1572">
        <v>92766</v>
      </c>
      <c r="B1572" s="1" t="s">
        <v>47</v>
      </c>
      <c r="C1572" s="1" t="s">
        <v>48</v>
      </c>
      <c r="D1572" s="1" t="s">
        <v>162</v>
      </c>
      <c r="E1572" s="2">
        <v>44986</v>
      </c>
      <c r="F1572">
        <v>2023</v>
      </c>
      <c r="G1572">
        <v>45990</v>
      </c>
      <c r="H1572">
        <v>169</v>
      </c>
      <c r="I1572">
        <v>230</v>
      </c>
      <c r="J1572" s="1" t="s">
        <v>18</v>
      </c>
      <c r="K1572" s="1" t="s">
        <v>19</v>
      </c>
      <c r="L1572" s="1" t="s">
        <v>180</v>
      </c>
      <c r="M1572" s="1" t="s">
        <v>590</v>
      </c>
      <c r="N1572" s="1" t="s">
        <v>242</v>
      </c>
      <c r="O1572" s="1" t="s">
        <v>3422</v>
      </c>
    </row>
    <row r="1573" spans="1:15" x14ac:dyDescent="0.25">
      <c r="A1573">
        <v>34352</v>
      </c>
      <c r="B1573" s="1" t="s">
        <v>80</v>
      </c>
      <c r="C1573" s="1" t="s">
        <v>261</v>
      </c>
      <c r="D1573" s="1" t="s">
        <v>86</v>
      </c>
      <c r="E1573" s="2">
        <v>42675</v>
      </c>
      <c r="F1573">
        <v>2016</v>
      </c>
      <c r="G1573">
        <v>16950</v>
      </c>
      <c r="H1573">
        <v>100</v>
      </c>
      <c r="I1573">
        <v>136</v>
      </c>
      <c r="J1573" s="1" t="s">
        <v>18</v>
      </c>
      <c r="K1573" s="1" t="s">
        <v>27</v>
      </c>
      <c r="L1573" s="1" t="s">
        <v>334</v>
      </c>
      <c r="M1573" s="1" t="s">
        <v>95</v>
      </c>
      <c r="N1573" s="1" t="s">
        <v>2310</v>
      </c>
      <c r="O1573" s="1" t="s">
        <v>3423</v>
      </c>
    </row>
    <row r="1574" spans="1:15" x14ac:dyDescent="0.25">
      <c r="A1574">
        <v>64570</v>
      </c>
      <c r="B1574" s="1" t="s">
        <v>15</v>
      </c>
      <c r="C1574" s="1" t="s">
        <v>458</v>
      </c>
      <c r="D1574" s="1" t="s">
        <v>114</v>
      </c>
      <c r="E1574" s="2">
        <v>42461</v>
      </c>
      <c r="F1574">
        <v>2016</v>
      </c>
      <c r="G1574">
        <v>30880</v>
      </c>
      <c r="H1574">
        <v>114</v>
      </c>
      <c r="I1574">
        <v>155</v>
      </c>
      <c r="J1574" s="1" t="s">
        <v>26</v>
      </c>
      <c r="K1574" s="1" t="s">
        <v>60</v>
      </c>
      <c r="L1574" s="1" t="s">
        <v>36</v>
      </c>
      <c r="M1574" s="1" t="s">
        <v>82</v>
      </c>
      <c r="N1574" s="1" t="s">
        <v>2236</v>
      </c>
      <c r="O1574" s="1" t="s">
        <v>3424</v>
      </c>
    </row>
    <row r="1575" spans="1:15" x14ac:dyDescent="0.25">
      <c r="A1575">
        <v>23841</v>
      </c>
      <c r="B1575" s="1" t="s">
        <v>80</v>
      </c>
      <c r="C1575" s="1" t="s">
        <v>572</v>
      </c>
      <c r="D1575" s="1" t="s">
        <v>17</v>
      </c>
      <c r="E1575" s="2">
        <v>36617</v>
      </c>
      <c r="F1575">
        <v>2000</v>
      </c>
      <c r="G1575">
        <v>1500</v>
      </c>
      <c r="H1575">
        <v>110</v>
      </c>
      <c r="I1575">
        <v>150</v>
      </c>
      <c r="J1575" s="1" t="s">
        <v>26</v>
      </c>
      <c r="K1575" s="1" t="s">
        <v>27</v>
      </c>
      <c r="L1575" s="1" t="s">
        <v>61</v>
      </c>
      <c r="M1575" s="1" t="s">
        <v>82</v>
      </c>
      <c r="N1575" s="1" t="s">
        <v>3425</v>
      </c>
      <c r="O1575" s="1" t="s">
        <v>3426</v>
      </c>
    </row>
    <row r="1576" spans="1:15" x14ac:dyDescent="0.25">
      <c r="A1576">
        <v>96688</v>
      </c>
      <c r="B1576" s="1" t="s">
        <v>156</v>
      </c>
      <c r="C1576" s="1" t="s">
        <v>887</v>
      </c>
      <c r="D1576" s="1" t="s">
        <v>86</v>
      </c>
      <c r="E1576" s="2">
        <v>45017</v>
      </c>
      <c r="F1576">
        <v>2023</v>
      </c>
      <c r="G1576">
        <v>66950</v>
      </c>
      <c r="H1576">
        <v>150</v>
      </c>
      <c r="I1576">
        <v>204</v>
      </c>
      <c r="J1576" s="1" t="s">
        <v>18</v>
      </c>
      <c r="K1576" s="1" t="s">
        <v>60</v>
      </c>
      <c r="L1576" s="1" t="s">
        <v>133</v>
      </c>
      <c r="M1576" s="1" t="s">
        <v>1662</v>
      </c>
      <c r="N1576" s="1" t="s">
        <v>1047</v>
      </c>
      <c r="O1576" s="1" t="s">
        <v>3427</v>
      </c>
    </row>
    <row r="1577" spans="1:15" x14ac:dyDescent="0.25">
      <c r="A1577">
        <v>73205</v>
      </c>
      <c r="B1577" s="1" t="s">
        <v>15</v>
      </c>
      <c r="C1577" s="1" t="s">
        <v>676</v>
      </c>
      <c r="D1577" s="1" t="s">
        <v>17</v>
      </c>
      <c r="E1577" s="2">
        <v>44501</v>
      </c>
      <c r="F1577">
        <v>2021</v>
      </c>
      <c r="G1577">
        <v>44990</v>
      </c>
      <c r="H1577">
        <v>96</v>
      </c>
      <c r="I1577">
        <v>131</v>
      </c>
      <c r="J1577" s="1" t="s">
        <v>26</v>
      </c>
      <c r="K1577" s="1" t="s">
        <v>60</v>
      </c>
      <c r="L1577" s="1" t="s">
        <v>176</v>
      </c>
      <c r="M1577" s="1" t="s">
        <v>942</v>
      </c>
      <c r="N1577" s="1" t="s">
        <v>1863</v>
      </c>
      <c r="O1577" s="1" t="s">
        <v>3428</v>
      </c>
    </row>
    <row r="1578" spans="1:15" x14ac:dyDescent="0.25">
      <c r="A1578">
        <v>32318</v>
      </c>
      <c r="B1578" s="1" t="s">
        <v>80</v>
      </c>
      <c r="C1578" s="1" t="s">
        <v>3429</v>
      </c>
      <c r="D1578" s="1" t="s">
        <v>34</v>
      </c>
      <c r="E1578" s="2">
        <v>41821</v>
      </c>
      <c r="F1578">
        <v>2014</v>
      </c>
      <c r="G1578">
        <v>26450</v>
      </c>
      <c r="H1578">
        <v>160</v>
      </c>
      <c r="I1578">
        <v>218</v>
      </c>
      <c r="J1578" s="1" t="s">
        <v>18</v>
      </c>
      <c r="K1578" s="1" t="s">
        <v>60</v>
      </c>
      <c r="L1578" s="1" t="s">
        <v>76</v>
      </c>
      <c r="M1578" s="1" t="s">
        <v>680</v>
      </c>
      <c r="N1578" s="1" t="s">
        <v>3430</v>
      </c>
      <c r="O1578" s="1" t="s">
        <v>3431</v>
      </c>
    </row>
    <row r="1579" spans="1:15" x14ac:dyDescent="0.25">
      <c r="A1579">
        <v>37833</v>
      </c>
      <c r="B1579" s="1" t="s">
        <v>80</v>
      </c>
      <c r="C1579" s="1" t="s">
        <v>572</v>
      </c>
      <c r="D1579" s="1" t="s">
        <v>34</v>
      </c>
      <c r="E1579" s="2">
        <v>43344</v>
      </c>
      <c r="F1579">
        <v>2018</v>
      </c>
      <c r="G1579">
        <v>16950</v>
      </c>
      <c r="H1579">
        <v>140</v>
      </c>
      <c r="I1579">
        <v>190</v>
      </c>
      <c r="J1579" s="1" t="s">
        <v>18</v>
      </c>
      <c r="K1579" s="1" t="s">
        <v>60</v>
      </c>
      <c r="L1579" s="1" t="s">
        <v>209</v>
      </c>
      <c r="M1579" s="1" t="s">
        <v>705</v>
      </c>
      <c r="N1579" s="1" t="s">
        <v>1758</v>
      </c>
      <c r="O1579" s="1" t="s">
        <v>3432</v>
      </c>
    </row>
    <row r="1580" spans="1:15" x14ac:dyDescent="0.25">
      <c r="A1580">
        <v>36198</v>
      </c>
      <c r="B1580" s="1" t="s">
        <v>80</v>
      </c>
      <c r="C1580" s="1" t="s">
        <v>81</v>
      </c>
      <c r="D1580" s="1" t="s">
        <v>34</v>
      </c>
      <c r="E1580" s="2">
        <v>42767</v>
      </c>
      <c r="F1580">
        <v>2017</v>
      </c>
      <c r="G1580">
        <v>20699</v>
      </c>
      <c r="H1580">
        <v>140</v>
      </c>
      <c r="I1580">
        <v>190</v>
      </c>
      <c r="J1580" s="1" t="s">
        <v>18</v>
      </c>
      <c r="K1580" s="1" t="s">
        <v>60</v>
      </c>
      <c r="L1580" s="1" t="s">
        <v>192</v>
      </c>
      <c r="M1580" s="1" t="s">
        <v>486</v>
      </c>
      <c r="N1580" s="1" t="s">
        <v>877</v>
      </c>
      <c r="O1580" s="1" t="s">
        <v>3433</v>
      </c>
    </row>
    <row r="1581" spans="1:15" x14ac:dyDescent="0.25">
      <c r="A1581">
        <v>2259</v>
      </c>
      <c r="B1581" s="1" t="s">
        <v>32</v>
      </c>
      <c r="C1581" s="1" t="s">
        <v>619</v>
      </c>
      <c r="D1581" s="1" t="s">
        <v>114</v>
      </c>
      <c r="E1581" s="2">
        <v>37681</v>
      </c>
      <c r="F1581">
        <v>2003</v>
      </c>
      <c r="G1581">
        <v>7500</v>
      </c>
      <c r="H1581">
        <v>132</v>
      </c>
      <c r="I1581">
        <v>179</v>
      </c>
      <c r="J1581" s="1" t="s">
        <v>18</v>
      </c>
      <c r="K1581" s="1" t="s">
        <v>27</v>
      </c>
      <c r="L1581" s="1" t="s">
        <v>3018</v>
      </c>
      <c r="M1581" s="1" t="s">
        <v>82</v>
      </c>
      <c r="N1581" s="1" t="s">
        <v>3434</v>
      </c>
      <c r="O1581" s="1" t="s">
        <v>3435</v>
      </c>
    </row>
    <row r="1582" spans="1:15" x14ac:dyDescent="0.25">
      <c r="A1582">
        <v>68356</v>
      </c>
      <c r="B1582" s="1" t="s">
        <v>15</v>
      </c>
      <c r="C1582" s="1" t="s">
        <v>16</v>
      </c>
      <c r="D1582" s="1" t="s">
        <v>59</v>
      </c>
      <c r="E1582" s="2">
        <v>43405</v>
      </c>
      <c r="F1582">
        <v>2018</v>
      </c>
      <c r="G1582">
        <v>15990</v>
      </c>
      <c r="H1582">
        <v>88</v>
      </c>
      <c r="I1582">
        <v>120</v>
      </c>
      <c r="J1582" s="1" t="s">
        <v>26</v>
      </c>
      <c r="K1582" s="1" t="s">
        <v>27</v>
      </c>
      <c r="L1582" s="1" t="s">
        <v>36</v>
      </c>
      <c r="M1582" s="1" t="s">
        <v>82</v>
      </c>
      <c r="N1582" s="1" t="s">
        <v>3436</v>
      </c>
      <c r="O1582" s="1" t="s">
        <v>3437</v>
      </c>
    </row>
    <row r="1583" spans="1:15" x14ac:dyDescent="0.25">
      <c r="A1583">
        <v>71107</v>
      </c>
      <c r="B1583" s="1" t="s">
        <v>15</v>
      </c>
      <c r="C1583" s="1" t="s">
        <v>119</v>
      </c>
      <c r="D1583" s="1" t="s">
        <v>86</v>
      </c>
      <c r="E1583" s="2">
        <v>44136</v>
      </c>
      <c r="F1583">
        <v>2020</v>
      </c>
      <c r="G1583">
        <v>34990</v>
      </c>
      <c r="H1583">
        <v>206</v>
      </c>
      <c r="I1583">
        <v>280</v>
      </c>
      <c r="J1583" s="1" t="s">
        <v>26</v>
      </c>
      <c r="K1583" s="1" t="s">
        <v>27</v>
      </c>
      <c r="L1583" s="1" t="s">
        <v>109</v>
      </c>
      <c r="M1583" s="1" t="s">
        <v>836</v>
      </c>
      <c r="N1583" s="1" t="s">
        <v>1958</v>
      </c>
      <c r="O1583" s="1" t="s">
        <v>3438</v>
      </c>
    </row>
    <row r="1584" spans="1:15" x14ac:dyDescent="0.25">
      <c r="A1584">
        <v>18987</v>
      </c>
      <c r="B1584" s="1" t="s">
        <v>32</v>
      </c>
      <c r="C1584" s="1" t="s">
        <v>208</v>
      </c>
      <c r="D1584" s="1" t="s">
        <v>162</v>
      </c>
      <c r="E1584" s="2">
        <v>43891</v>
      </c>
      <c r="F1584">
        <v>2020</v>
      </c>
      <c r="G1584">
        <v>20330</v>
      </c>
      <c r="H1584">
        <v>70</v>
      </c>
      <c r="I1584">
        <v>95</v>
      </c>
      <c r="J1584" s="1" t="s">
        <v>26</v>
      </c>
      <c r="K1584" s="1" t="s">
        <v>27</v>
      </c>
      <c r="L1584" s="1" t="s">
        <v>150</v>
      </c>
      <c r="M1584" s="1" t="s">
        <v>29</v>
      </c>
      <c r="N1584" s="1" t="s">
        <v>3439</v>
      </c>
      <c r="O1584" s="1" t="s">
        <v>3440</v>
      </c>
    </row>
    <row r="1585" spans="1:15" x14ac:dyDescent="0.25">
      <c r="A1585">
        <v>77361</v>
      </c>
      <c r="B1585" s="1" t="s">
        <v>24</v>
      </c>
      <c r="C1585" s="1" t="s">
        <v>477</v>
      </c>
      <c r="D1585" s="1" t="s">
        <v>17</v>
      </c>
      <c r="E1585" s="2">
        <v>40269</v>
      </c>
      <c r="F1585">
        <v>2010</v>
      </c>
      <c r="G1585">
        <v>5990</v>
      </c>
      <c r="H1585">
        <v>80</v>
      </c>
      <c r="I1585">
        <v>109</v>
      </c>
      <c r="J1585" s="1" t="s">
        <v>26</v>
      </c>
      <c r="K1585" s="1" t="s">
        <v>27</v>
      </c>
      <c r="L1585" s="1" t="s">
        <v>163</v>
      </c>
      <c r="M1585" s="1" t="s">
        <v>241</v>
      </c>
      <c r="N1585" s="1" t="s">
        <v>3441</v>
      </c>
      <c r="O1585" s="1" t="s">
        <v>3442</v>
      </c>
    </row>
    <row r="1586" spans="1:15" x14ac:dyDescent="0.25">
      <c r="A1586">
        <v>17836</v>
      </c>
      <c r="B1586" s="1" t="s">
        <v>32</v>
      </c>
      <c r="C1586" s="1" t="s">
        <v>589</v>
      </c>
      <c r="D1586" s="1" t="s">
        <v>17</v>
      </c>
      <c r="E1586" s="2">
        <v>43466</v>
      </c>
      <c r="F1586">
        <v>2019</v>
      </c>
      <c r="G1586">
        <v>54900</v>
      </c>
      <c r="H1586">
        <v>210</v>
      </c>
      <c r="I1586">
        <v>286</v>
      </c>
      <c r="J1586" s="1" t="s">
        <v>18</v>
      </c>
      <c r="K1586" s="1" t="s">
        <v>60</v>
      </c>
      <c r="L1586" s="1" t="s">
        <v>133</v>
      </c>
      <c r="M1586" s="1" t="s">
        <v>445</v>
      </c>
      <c r="N1586" s="1" t="s">
        <v>3443</v>
      </c>
      <c r="O1586" s="1" t="s">
        <v>3444</v>
      </c>
    </row>
    <row r="1587" spans="1:15" x14ac:dyDescent="0.25">
      <c r="A1587">
        <v>82327</v>
      </c>
      <c r="B1587" s="1" t="s">
        <v>24</v>
      </c>
      <c r="C1587" s="1" t="s">
        <v>1698</v>
      </c>
      <c r="D1587" s="1" t="s">
        <v>114</v>
      </c>
      <c r="E1587" s="2">
        <v>44440</v>
      </c>
      <c r="F1587">
        <v>2021</v>
      </c>
      <c r="G1587">
        <v>21990</v>
      </c>
      <c r="H1587">
        <v>74</v>
      </c>
      <c r="I1587">
        <v>101</v>
      </c>
      <c r="J1587" s="1" t="s">
        <v>26</v>
      </c>
      <c r="K1587" s="1" t="s">
        <v>27</v>
      </c>
      <c r="L1587" s="1" t="s">
        <v>3445</v>
      </c>
      <c r="M1587" s="1" t="s">
        <v>37</v>
      </c>
      <c r="N1587" s="1" t="s">
        <v>1047</v>
      </c>
      <c r="O1587" s="1" t="s">
        <v>3446</v>
      </c>
    </row>
    <row r="1588" spans="1:15" x14ac:dyDescent="0.25">
      <c r="A1588">
        <v>1054</v>
      </c>
      <c r="B1588" s="1" t="s">
        <v>107</v>
      </c>
      <c r="C1588" s="1" t="s">
        <v>1266</v>
      </c>
      <c r="D1588" s="1" t="s">
        <v>34</v>
      </c>
      <c r="E1588" s="2">
        <v>44805</v>
      </c>
      <c r="F1588">
        <v>2022</v>
      </c>
      <c r="G1588">
        <v>41449</v>
      </c>
      <c r="H1588">
        <v>118</v>
      </c>
      <c r="I1588">
        <v>160</v>
      </c>
      <c r="J1588" s="1" t="s">
        <v>18</v>
      </c>
      <c r="K1588" s="1" t="s">
        <v>19</v>
      </c>
      <c r="L1588" s="1" t="s">
        <v>296</v>
      </c>
      <c r="M1588" s="1" t="s">
        <v>554</v>
      </c>
      <c r="N1588" s="1" t="s">
        <v>885</v>
      </c>
      <c r="O1588" s="1" t="s">
        <v>3447</v>
      </c>
    </row>
    <row r="1589" spans="1:15" x14ac:dyDescent="0.25">
      <c r="A1589">
        <v>15922</v>
      </c>
      <c r="B1589" s="1" t="s">
        <v>32</v>
      </c>
      <c r="C1589" s="1" t="s">
        <v>132</v>
      </c>
      <c r="D1589" s="1" t="s">
        <v>114</v>
      </c>
      <c r="E1589" s="2">
        <v>43252</v>
      </c>
      <c r="F1589">
        <v>2018</v>
      </c>
      <c r="G1589">
        <v>22990</v>
      </c>
      <c r="H1589">
        <v>140</v>
      </c>
      <c r="I1589">
        <v>190</v>
      </c>
      <c r="J1589" s="1" t="s">
        <v>18</v>
      </c>
      <c r="K1589" s="1" t="s">
        <v>60</v>
      </c>
      <c r="L1589" s="1" t="s">
        <v>36</v>
      </c>
      <c r="M1589" s="1" t="s">
        <v>82</v>
      </c>
      <c r="N1589" s="1" t="s">
        <v>3448</v>
      </c>
      <c r="O1589" s="1" t="s">
        <v>3449</v>
      </c>
    </row>
    <row r="1590" spans="1:15" x14ac:dyDescent="0.25">
      <c r="A1590">
        <v>92670</v>
      </c>
      <c r="B1590" s="1" t="s">
        <v>47</v>
      </c>
      <c r="C1590" s="1" t="s">
        <v>404</v>
      </c>
      <c r="D1590" s="1" t="s">
        <v>34</v>
      </c>
      <c r="E1590" s="2">
        <v>45078</v>
      </c>
      <c r="F1590">
        <v>2023</v>
      </c>
      <c r="G1590">
        <v>46987</v>
      </c>
      <c r="H1590">
        <v>150</v>
      </c>
      <c r="I1590">
        <v>204</v>
      </c>
      <c r="J1590" s="1" t="s">
        <v>18</v>
      </c>
      <c r="K1590" s="1" t="s">
        <v>35</v>
      </c>
      <c r="L1590" s="1" t="s">
        <v>36</v>
      </c>
      <c r="M1590" s="1" t="s">
        <v>37</v>
      </c>
      <c r="N1590" s="1" t="s">
        <v>1354</v>
      </c>
      <c r="O1590" s="1" t="s">
        <v>3450</v>
      </c>
    </row>
    <row r="1591" spans="1:15" x14ac:dyDescent="0.25">
      <c r="A1591">
        <v>86991</v>
      </c>
      <c r="B1591" s="1" t="s">
        <v>367</v>
      </c>
      <c r="C1591" s="1" t="s">
        <v>474</v>
      </c>
      <c r="D1591" s="1" t="s">
        <v>34</v>
      </c>
      <c r="E1591" s="2">
        <v>44743</v>
      </c>
      <c r="F1591">
        <v>2022</v>
      </c>
      <c r="G1591">
        <v>25890</v>
      </c>
      <c r="H1591">
        <v>88</v>
      </c>
      <c r="I1591">
        <v>120</v>
      </c>
      <c r="J1591" s="1" t="s">
        <v>26</v>
      </c>
      <c r="K1591" s="1" t="s">
        <v>27</v>
      </c>
      <c r="L1591" s="1" t="s">
        <v>163</v>
      </c>
      <c r="M1591" s="1" t="s">
        <v>890</v>
      </c>
      <c r="N1591" s="1" t="s">
        <v>78</v>
      </c>
      <c r="O1591" s="1" t="s">
        <v>3451</v>
      </c>
    </row>
    <row r="1592" spans="1:15" x14ac:dyDescent="0.25">
      <c r="A1592">
        <v>502</v>
      </c>
      <c r="B1592" s="1" t="s">
        <v>107</v>
      </c>
      <c r="C1592" s="1" t="s">
        <v>1674</v>
      </c>
      <c r="D1592" s="1" t="s">
        <v>59</v>
      </c>
      <c r="E1592" s="2">
        <v>41640</v>
      </c>
      <c r="F1592">
        <v>2014</v>
      </c>
      <c r="G1592">
        <v>8490</v>
      </c>
      <c r="H1592">
        <v>77</v>
      </c>
      <c r="I1592">
        <v>105</v>
      </c>
      <c r="J1592" s="1" t="s">
        <v>26</v>
      </c>
      <c r="K1592" s="1" t="s">
        <v>27</v>
      </c>
      <c r="L1592" s="1" t="s">
        <v>722</v>
      </c>
      <c r="M1592" s="1" t="s">
        <v>826</v>
      </c>
      <c r="N1592" s="1" t="s">
        <v>3452</v>
      </c>
      <c r="O1592" s="1" t="s">
        <v>3453</v>
      </c>
    </row>
    <row r="1593" spans="1:15" x14ac:dyDescent="0.25">
      <c r="A1593">
        <v>89644</v>
      </c>
      <c r="B1593" s="1" t="s">
        <v>47</v>
      </c>
      <c r="C1593" s="1" t="s">
        <v>453</v>
      </c>
      <c r="D1593" s="1" t="s">
        <v>17</v>
      </c>
      <c r="E1593" s="2">
        <v>43191</v>
      </c>
      <c r="F1593">
        <v>2018</v>
      </c>
      <c r="G1593">
        <v>14850</v>
      </c>
      <c r="H1593">
        <v>62</v>
      </c>
      <c r="I1593">
        <v>84</v>
      </c>
      <c r="J1593" s="1" t="s">
        <v>26</v>
      </c>
      <c r="K1593" s="1" t="s">
        <v>27</v>
      </c>
      <c r="L1593" s="1" t="s">
        <v>296</v>
      </c>
      <c r="M1593" s="1" t="s">
        <v>486</v>
      </c>
      <c r="N1593" s="1" t="s">
        <v>3454</v>
      </c>
      <c r="O1593" s="1" t="s">
        <v>3455</v>
      </c>
    </row>
    <row r="1594" spans="1:15" x14ac:dyDescent="0.25">
      <c r="A1594">
        <v>69373</v>
      </c>
      <c r="B1594" s="1" t="s">
        <v>15</v>
      </c>
      <c r="C1594" s="1" t="s">
        <v>16</v>
      </c>
      <c r="D1594" s="1" t="s">
        <v>34</v>
      </c>
      <c r="E1594" s="2">
        <v>43647</v>
      </c>
      <c r="F1594">
        <v>2019</v>
      </c>
      <c r="G1594">
        <v>24990</v>
      </c>
      <c r="H1594">
        <v>110</v>
      </c>
      <c r="I1594">
        <v>150</v>
      </c>
      <c r="J1594" s="1" t="s">
        <v>18</v>
      </c>
      <c r="K1594" s="1" t="s">
        <v>27</v>
      </c>
      <c r="L1594" s="1" t="s">
        <v>61</v>
      </c>
      <c r="M1594" s="1" t="s">
        <v>3456</v>
      </c>
      <c r="N1594" s="1" t="s">
        <v>3457</v>
      </c>
      <c r="O1594" s="1" t="s">
        <v>3458</v>
      </c>
    </row>
    <row r="1595" spans="1:15" x14ac:dyDescent="0.25">
      <c r="A1595">
        <v>27595</v>
      </c>
      <c r="B1595" s="1" t="s">
        <v>80</v>
      </c>
      <c r="C1595" s="1" t="s">
        <v>85</v>
      </c>
      <c r="D1595" s="1" t="s">
        <v>17</v>
      </c>
      <c r="E1595" s="2">
        <v>39873</v>
      </c>
      <c r="F1595">
        <v>2009</v>
      </c>
      <c r="G1595">
        <v>11999</v>
      </c>
      <c r="H1595">
        <v>210</v>
      </c>
      <c r="I1595">
        <v>286</v>
      </c>
      <c r="J1595" s="1" t="s">
        <v>18</v>
      </c>
      <c r="K1595" s="1" t="s">
        <v>60</v>
      </c>
      <c r="L1595" s="1" t="s">
        <v>1103</v>
      </c>
      <c r="M1595" s="1" t="s">
        <v>3459</v>
      </c>
      <c r="N1595" s="1" t="s">
        <v>3460</v>
      </c>
      <c r="O1595" s="1" t="s">
        <v>3461</v>
      </c>
    </row>
    <row r="1596" spans="1:15" x14ac:dyDescent="0.25">
      <c r="A1596">
        <v>34625</v>
      </c>
      <c r="B1596" s="1" t="s">
        <v>80</v>
      </c>
      <c r="C1596" s="1" t="s">
        <v>514</v>
      </c>
      <c r="D1596" s="1" t="s">
        <v>34</v>
      </c>
      <c r="E1596" s="2">
        <v>42491</v>
      </c>
      <c r="F1596">
        <v>2016</v>
      </c>
      <c r="G1596">
        <v>19900</v>
      </c>
      <c r="H1596">
        <v>190</v>
      </c>
      <c r="I1596">
        <v>258</v>
      </c>
      <c r="J1596" s="1" t="s">
        <v>18</v>
      </c>
      <c r="K1596" s="1" t="s">
        <v>60</v>
      </c>
      <c r="L1596" s="1" t="s">
        <v>283</v>
      </c>
      <c r="M1596" s="1" t="s">
        <v>82</v>
      </c>
      <c r="N1596" s="1" t="s">
        <v>159</v>
      </c>
      <c r="O1596" s="1" t="s">
        <v>3462</v>
      </c>
    </row>
    <row r="1597" spans="1:15" x14ac:dyDescent="0.25">
      <c r="A1597">
        <v>32866</v>
      </c>
      <c r="B1597" s="1" t="s">
        <v>80</v>
      </c>
      <c r="C1597" s="1" t="s">
        <v>318</v>
      </c>
      <c r="D1597" s="1" t="s">
        <v>114</v>
      </c>
      <c r="E1597" s="2">
        <v>41974</v>
      </c>
      <c r="F1597">
        <v>2014</v>
      </c>
      <c r="G1597">
        <v>13999</v>
      </c>
      <c r="H1597">
        <v>160</v>
      </c>
      <c r="I1597">
        <v>218</v>
      </c>
      <c r="J1597" s="1" t="s">
        <v>18</v>
      </c>
      <c r="K1597" s="1" t="s">
        <v>60</v>
      </c>
      <c r="L1597" s="1" t="s">
        <v>296</v>
      </c>
      <c r="M1597" s="1" t="s">
        <v>839</v>
      </c>
      <c r="N1597" s="1" t="s">
        <v>3106</v>
      </c>
      <c r="O1597" s="1" t="s">
        <v>3463</v>
      </c>
    </row>
    <row r="1598" spans="1:15" x14ac:dyDescent="0.25">
      <c r="A1598">
        <v>32770</v>
      </c>
      <c r="B1598" s="1" t="s">
        <v>80</v>
      </c>
      <c r="C1598" s="1" t="s">
        <v>81</v>
      </c>
      <c r="D1598" s="1" t="s">
        <v>17</v>
      </c>
      <c r="E1598" s="2">
        <v>41760</v>
      </c>
      <c r="F1598">
        <v>2014</v>
      </c>
      <c r="G1598">
        <v>15999</v>
      </c>
      <c r="H1598">
        <v>135</v>
      </c>
      <c r="I1598">
        <v>184</v>
      </c>
      <c r="J1598" s="1" t="s">
        <v>26</v>
      </c>
      <c r="K1598" s="1" t="s">
        <v>60</v>
      </c>
      <c r="L1598" s="1" t="s">
        <v>180</v>
      </c>
      <c r="M1598" s="1" t="s">
        <v>542</v>
      </c>
      <c r="N1598" s="1" t="s">
        <v>3464</v>
      </c>
      <c r="O1598" s="1" t="s">
        <v>3465</v>
      </c>
    </row>
    <row r="1599" spans="1:15" x14ac:dyDescent="0.25">
      <c r="A1599">
        <v>37818</v>
      </c>
      <c r="B1599" s="1" t="s">
        <v>80</v>
      </c>
      <c r="C1599" s="1" t="s">
        <v>2271</v>
      </c>
      <c r="D1599" s="1" t="s">
        <v>34</v>
      </c>
      <c r="E1599" s="2">
        <v>43160</v>
      </c>
      <c r="F1599">
        <v>2018</v>
      </c>
      <c r="G1599">
        <v>32490</v>
      </c>
      <c r="H1599">
        <v>240</v>
      </c>
      <c r="I1599">
        <v>326</v>
      </c>
      <c r="J1599" s="1" t="s">
        <v>18</v>
      </c>
      <c r="K1599" s="1" t="s">
        <v>27</v>
      </c>
      <c r="L1599" s="1" t="s">
        <v>141</v>
      </c>
      <c r="M1599" s="1" t="s">
        <v>879</v>
      </c>
      <c r="N1599" s="1" t="s">
        <v>3466</v>
      </c>
      <c r="O1599" s="1" t="s">
        <v>3467</v>
      </c>
    </row>
    <row r="1600" spans="1:15" x14ac:dyDescent="0.25">
      <c r="A1600">
        <v>90214</v>
      </c>
      <c r="B1600" s="1" t="s">
        <v>47</v>
      </c>
      <c r="C1600" s="1" t="s">
        <v>404</v>
      </c>
      <c r="D1600" s="1" t="s">
        <v>36</v>
      </c>
      <c r="E1600" s="2">
        <v>43770</v>
      </c>
      <c r="F1600">
        <v>2019</v>
      </c>
      <c r="G1600">
        <v>24900</v>
      </c>
      <c r="H1600">
        <v>107</v>
      </c>
      <c r="I1600">
        <v>145</v>
      </c>
      <c r="J1600" s="1" t="s">
        <v>18</v>
      </c>
      <c r="K1600" s="1" t="s">
        <v>19</v>
      </c>
      <c r="L1600" s="1" t="s">
        <v>1267</v>
      </c>
      <c r="M1600" s="1" t="s">
        <v>1629</v>
      </c>
      <c r="N1600" s="1" t="s">
        <v>3468</v>
      </c>
      <c r="O1600" s="1" t="s">
        <v>3469</v>
      </c>
    </row>
    <row r="1601" spans="1:15" x14ac:dyDescent="0.25">
      <c r="A1601">
        <v>52987</v>
      </c>
      <c r="B1601" s="1" t="s">
        <v>267</v>
      </c>
      <c r="C1601" s="1" t="s">
        <v>1283</v>
      </c>
      <c r="D1601" s="1" t="s">
        <v>86</v>
      </c>
      <c r="E1601" s="2">
        <v>40664</v>
      </c>
      <c r="F1601">
        <v>2011</v>
      </c>
      <c r="G1601">
        <v>4990</v>
      </c>
      <c r="H1601">
        <v>51</v>
      </c>
      <c r="I1601">
        <v>69</v>
      </c>
      <c r="J1601" s="1" t="s">
        <v>26</v>
      </c>
      <c r="K1601" s="1" t="s">
        <v>27</v>
      </c>
      <c r="L1601" s="1" t="s">
        <v>296</v>
      </c>
      <c r="M1601" s="1" t="s">
        <v>151</v>
      </c>
      <c r="N1601" s="1" t="s">
        <v>3470</v>
      </c>
      <c r="O1601" s="1" t="s">
        <v>3471</v>
      </c>
    </row>
    <row r="1602" spans="1:15" x14ac:dyDescent="0.25">
      <c r="A1602">
        <v>23883</v>
      </c>
      <c r="B1602" s="1" t="s">
        <v>80</v>
      </c>
      <c r="C1602" s="1" t="s">
        <v>318</v>
      </c>
      <c r="D1602" s="1" t="s">
        <v>114</v>
      </c>
      <c r="E1602" s="2">
        <v>36831</v>
      </c>
      <c r="F1602">
        <v>2000</v>
      </c>
      <c r="G1602">
        <v>7490</v>
      </c>
      <c r="H1602">
        <v>141</v>
      </c>
      <c r="I1602">
        <v>192</v>
      </c>
      <c r="J1602" s="1" t="s">
        <v>18</v>
      </c>
      <c r="K1602" s="1" t="s">
        <v>27</v>
      </c>
      <c r="L1602" s="1" t="s">
        <v>1541</v>
      </c>
      <c r="M1602" s="1" t="s">
        <v>3472</v>
      </c>
      <c r="N1602" s="1" t="s">
        <v>3473</v>
      </c>
      <c r="O1602" s="1" t="s">
        <v>3474</v>
      </c>
    </row>
    <row r="1603" spans="1:15" x14ac:dyDescent="0.25">
      <c r="A1603">
        <v>95434</v>
      </c>
      <c r="B1603" s="1" t="s">
        <v>156</v>
      </c>
      <c r="C1603" s="1" t="s">
        <v>887</v>
      </c>
      <c r="D1603" s="1" t="s">
        <v>17</v>
      </c>
      <c r="E1603" s="2">
        <v>43709</v>
      </c>
      <c r="F1603">
        <v>2019</v>
      </c>
      <c r="G1603">
        <v>33090</v>
      </c>
      <c r="H1603">
        <v>132</v>
      </c>
      <c r="I1603">
        <v>179</v>
      </c>
      <c r="J1603" s="1" t="s">
        <v>18</v>
      </c>
      <c r="K1603" s="1" t="s">
        <v>60</v>
      </c>
      <c r="L1603" s="1" t="s">
        <v>240</v>
      </c>
      <c r="M1603" s="1" t="s">
        <v>504</v>
      </c>
      <c r="N1603" s="1" t="s">
        <v>3475</v>
      </c>
      <c r="O1603" s="1" t="s">
        <v>3476</v>
      </c>
    </row>
    <row r="1604" spans="1:15" x14ac:dyDescent="0.25">
      <c r="A1604">
        <v>40420</v>
      </c>
      <c r="B1604" s="1" t="s">
        <v>80</v>
      </c>
      <c r="C1604" s="1" t="s">
        <v>191</v>
      </c>
      <c r="D1604" s="1" t="s">
        <v>42</v>
      </c>
      <c r="E1604" s="2">
        <v>43983</v>
      </c>
      <c r="F1604">
        <v>2020</v>
      </c>
      <c r="G1604">
        <v>25990</v>
      </c>
      <c r="H1604">
        <v>103</v>
      </c>
      <c r="I1604">
        <v>140</v>
      </c>
      <c r="J1604" s="1" t="s">
        <v>18</v>
      </c>
      <c r="K1604" s="1" t="s">
        <v>27</v>
      </c>
      <c r="L1604" s="1" t="s">
        <v>124</v>
      </c>
      <c r="M1604" s="1" t="s">
        <v>478</v>
      </c>
      <c r="N1604" s="1" t="s">
        <v>3477</v>
      </c>
      <c r="O1604" s="1" t="s">
        <v>3478</v>
      </c>
    </row>
    <row r="1605" spans="1:15" x14ac:dyDescent="0.25">
      <c r="A1605">
        <v>59726</v>
      </c>
      <c r="B1605" s="1" t="s">
        <v>15</v>
      </c>
      <c r="C1605" s="1" t="s">
        <v>239</v>
      </c>
      <c r="D1605" s="1" t="s">
        <v>17</v>
      </c>
      <c r="E1605" s="2">
        <v>40210</v>
      </c>
      <c r="F1605">
        <v>2010</v>
      </c>
      <c r="G1605">
        <v>4490</v>
      </c>
      <c r="H1605">
        <v>107</v>
      </c>
      <c r="I1605">
        <v>145</v>
      </c>
      <c r="J1605" s="1" t="s">
        <v>26</v>
      </c>
      <c r="K1605" s="1" t="s">
        <v>27</v>
      </c>
      <c r="L1605" s="1" t="s">
        <v>568</v>
      </c>
      <c r="M1605" s="1" t="s">
        <v>146</v>
      </c>
      <c r="N1605" s="1" t="s">
        <v>3479</v>
      </c>
      <c r="O1605" s="1" t="s">
        <v>3480</v>
      </c>
    </row>
    <row r="1606" spans="1:15" x14ac:dyDescent="0.25">
      <c r="A1606">
        <v>68520</v>
      </c>
      <c r="B1606" s="1" t="s">
        <v>15</v>
      </c>
      <c r="C1606" s="1" t="s">
        <v>69</v>
      </c>
      <c r="D1606" s="1" t="s">
        <v>59</v>
      </c>
      <c r="E1606" s="2">
        <v>43252</v>
      </c>
      <c r="F1606">
        <v>2018</v>
      </c>
      <c r="G1606">
        <v>12999</v>
      </c>
      <c r="H1606">
        <v>74</v>
      </c>
      <c r="I1606">
        <v>101</v>
      </c>
      <c r="J1606" s="1" t="s">
        <v>26</v>
      </c>
      <c r="K1606" s="1" t="s">
        <v>27</v>
      </c>
      <c r="L1606" s="1" t="s">
        <v>226</v>
      </c>
      <c r="M1606" s="1" t="s">
        <v>1298</v>
      </c>
      <c r="N1606" s="1" t="s">
        <v>3481</v>
      </c>
      <c r="O1606" s="1" t="s">
        <v>3482</v>
      </c>
    </row>
    <row r="1607" spans="1:15" x14ac:dyDescent="0.25">
      <c r="A1607">
        <v>88203</v>
      </c>
      <c r="B1607" s="1" t="s">
        <v>47</v>
      </c>
      <c r="C1607" s="1" t="s">
        <v>420</v>
      </c>
      <c r="D1607" s="1" t="s">
        <v>59</v>
      </c>
      <c r="E1607" s="2">
        <v>41944</v>
      </c>
      <c r="F1607">
        <v>2014</v>
      </c>
      <c r="G1607">
        <v>18600</v>
      </c>
      <c r="H1607">
        <v>145</v>
      </c>
      <c r="I1607">
        <v>197</v>
      </c>
      <c r="J1607" s="1" t="s">
        <v>18</v>
      </c>
      <c r="K1607" s="1" t="s">
        <v>60</v>
      </c>
      <c r="L1607" s="1" t="s">
        <v>328</v>
      </c>
      <c r="M1607" s="1" t="s">
        <v>1113</v>
      </c>
      <c r="N1607" s="1" t="s">
        <v>1705</v>
      </c>
      <c r="O1607" s="1" t="s">
        <v>3483</v>
      </c>
    </row>
    <row r="1608" spans="1:15" x14ac:dyDescent="0.25">
      <c r="A1608">
        <v>57322</v>
      </c>
      <c r="B1608" s="1" t="s">
        <v>267</v>
      </c>
      <c r="C1608" s="1" t="s">
        <v>1627</v>
      </c>
      <c r="D1608" s="1" t="s">
        <v>17</v>
      </c>
      <c r="E1608" s="2">
        <v>44986</v>
      </c>
      <c r="F1608">
        <v>2023</v>
      </c>
      <c r="G1608">
        <v>16740</v>
      </c>
      <c r="H1608">
        <v>52</v>
      </c>
      <c r="I1608">
        <v>71</v>
      </c>
      <c r="J1608" s="1" t="s">
        <v>26</v>
      </c>
      <c r="K1608" s="1" t="s">
        <v>27</v>
      </c>
      <c r="L1608" s="1" t="s">
        <v>180</v>
      </c>
      <c r="M1608" s="1" t="s">
        <v>462</v>
      </c>
      <c r="N1608" s="1" t="s">
        <v>2655</v>
      </c>
      <c r="O1608" s="1" t="s">
        <v>3484</v>
      </c>
    </row>
    <row r="1609" spans="1:15" x14ac:dyDescent="0.25">
      <c r="A1609">
        <v>97139</v>
      </c>
      <c r="B1609" s="1" t="s">
        <v>608</v>
      </c>
      <c r="C1609" s="1" t="s">
        <v>2790</v>
      </c>
      <c r="D1609" s="1" t="s">
        <v>86</v>
      </c>
      <c r="E1609" s="2">
        <v>37500</v>
      </c>
      <c r="F1609">
        <v>2002</v>
      </c>
      <c r="G1609">
        <v>47820</v>
      </c>
      <c r="H1609">
        <v>308</v>
      </c>
      <c r="I1609">
        <v>419</v>
      </c>
      <c r="J1609" s="1" t="s">
        <v>26</v>
      </c>
      <c r="K1609" s="1" t="s">
        <v>27</v>
      </c>
      <c r="L1609" s="1" t="s">
        <v>36</v>
      </c>
      <c r="M1609" s="1" t="s">
        <v>82</v>
      </c>
      <c r="N1609" s="1" t="s">
        <v>3485</v>
      </c>
      <c r="O1609" s="1" t="s">
        <v>3486</v>
      </c>
    </row>
    <row r="1610" spans="1:15" x14ac:dyDescent="0.25">
      <c r="A1610">
        <v>9543</v>
      </c>
      <c r="B1610" s="1" t="s">
        <v>32</v>
      </c>
      <c r="C1610" s="1" t="s">
        <v>244</v>
      </c>
      <c r="D1610" s="1" t="s">
        <v>59</v>
      </c>
      <c r="E1610" s="2">
        <v>41760</v>
      </c>
      <c r="F1610">
        <v>2014</v>
      </c>
      <c r="G1610">
        <v>26100</v>
      </c>
      <c r="H1610">
        <v>190</v>
      </c>
      <c r="I1610">
        <v>258</v>
      </c>
      <c r="J1610" s="1" t="s">
        <v>18</v>
      </c>
      <c r="K1610" s="1" t="s">
        <v>60</v>
      </c>
      <c r="L1610" s="1" t="s">
        <v>49</v>
      </c>
      <c r="M1610" s="1" t="s">
        <v>82</v>
      </c>
      <c r="N1610" s="1" t="s">
        <v>231</v>
      </c>
      <c r="O1610" s="1" t="s">
        <v>3487</v>
      </c>
    </row>
    <row r="1611" spans="1:15" x14ac:dyDescent="0.25">
      <c r="A1611">
        <v>13464</v>
      </c>
      <c r="B1611" s="1" t="s">
        <v>32</v>
      </c>
      <c r="C1611" s="1" t="s">
        <v>132</v>
      </c>
      <c r="D1611" s="1" t="s">
        <v>34</v>
      </c>
      <c r="E1611" s="2">
        <v>42795</v>
      </c>
      <c r="F1611">
        <v>2017</v>
      </c>
      <c r="G1611">
        <v>35900</v>
      </c>
      <c r="H1611">
        <v>240</v>
      </c>
      <c r="I1611">
        <v>326</v>
      </c>
      <c r="J1611" s="1" t="s">
        <v>18</v>
      </c>
      <c r="K1611" s="1" t="s">
        <v>60</v>
      </c>
      <c r="L1611" s="1" t="s">
        <v>240</v>
      </c>
      <c r="M1611" s="1" t="s">
        <v>82</v>
      </c>
      <c r="N1611" s="1" t="s">
        <v>3488</v>
      </c>
      <c r="O1611" s="1" t="s">
        <v>2898</v>
      </c>
    </row>
    <row r="1612" spans="1:15" x14ac:dyDescent="0.25">
      <c r="A1612">
        <v>19425</v>
      </c>
      <c r="B1612" s="1" t="s">
        <v>32</v>
      </c>
      <c r="C1612" s="1" t="s">
        <v>140</v>
      </c>
      <c r="D1612" s="1" t="s">
        <v>114</v>
      </c>
      <c r="E1612" s="2">
        <v>43952</v>
      </c>
      <c r="F1612">
        <v>2020</v>
      </c>
      <c r="G1612">
        <v>48930</v>
      </c>
      <c r="H1612">
        <v>185</v>
      </c>
      <c r="I1612">
        <v>252</v>
      </c>
      <c r="J1612" s="1" t="s">
        <v>18</v>
      </c>
      <c r="K1612" s="1" t="s">
        <v>19</v>
      </c>
      <c r="L1612" s="1" t="s">
        <v>36</v>
      </c>
      <c r="M1612" s="1" t="s">
        <v>3489</v>
      </c>
      <c r="N1612" s="1" t="s">
        <v>3490</v>
      </c>
      <c r="O1612" s="1" t="s">
        <v>3491</v>
      </c>
    </row>
    <row r="1613" spans="1:15" x14ac:dyDescent="0.25">
      <c r="A1613">
        <v>38853</v>
      </c>
      <c r="B1613" s="1" t="s">
        <v>80</v>
      </c>
      <c r="C1613" s="1" t="s">
        <v>469</v>
      </c>
      <c r="D1613" s="1" t="s">
        <v>86</v>
      </c>
      <c r="E1613" s="2">
        <v>43497</v>
      </c>
      <c r="F1613">
        <v>2019</v>
      </c>
      <c r="G1613">
        <v>95000</v>
      </c>
      <c r="H1613">
        <v>338</v>
      </c>
      <c r="I1613">
        <v>460</v>
      </c>
      <c r="J1613" s="1" t="s">
        <v>18</v>
      </c>
      <c r="K1613" s="1" t="s">
        <v>27</v>
      </c>
      <c r="L1613" s="1" t="s">
        <v>145</v>
      </c>
      <c r="M1613" s="1" t="s">
        <v>871</v>
      </c>
      <c r="N1613" s="1" t="s">
        <v>3492</v>
      </c>
      <c r="O1613" s="1" t="s">
        <v>3493</v>
      </c>
    </row>
    <row r="1614" spans="1:15" x14ac:dyDescent="0.25">
      <c r="A1614">
        <v>99863</v>
      </c>
      <c r="B1614" s="1" t="s">
        <v>286</v>
      </c>
      <c r="C1614" s="1" t="s">
        <v>349</v>
      </c>
      <c r="D1614" s="1" t="s">
        <v>42</v>
      </c>
      <c r="E1614" s="2">
        <v>43617</v>
      </c>
      <c r="F1614">
        <v>2019</v>
      </c>
      <c r="G1614">
        <v>22440</v>
      </c>
      <c r="H1614">
        <v>110</v>
      </c>
      <c r="I1614">
        <v>150</v>
      </c>
      <c r="J1614" s="1" t="s">
        <v>26</v>
      </c>
      <c r="K1614" s="1" t="s">
        <v>60</v>
      </c>
      <c r="L1614" s="1" t="s">
        <v>36</v>
      </c>
      <c r="M1614" s="1" t="s">
        <v>82</v>
      </c>
      <c r="N1614" s="1" t="s">
        <v>3494</v>
      </c>
      <c r="O1614" s="1" t="s">
        <v>3495</v>
      </c>
    </row>
    <row r="1615" spans="1:15" x14ac:dyDescent="0.25">
      <c r="A1615">
        <v>24710</v>
      </c>
      <c r="B1615" s="1" t="s">
        <v>80</v>
      </c>
      <c r="C1615" s="1" t="s">
        <v>572</v>
      </c>
      <c r="D1615" s="1" t="s">
        <v>86</v>
      </c>
      <c r="E1615" s="2">
        <v>38231</v>
      </c>
      <c r="F1615">
        <v>2004</v>
      </c>
      <c r="G1615">
        <v>1299</v>
      </c>
      <c r="H1615">
        <v>110</v>
      </c>
      <c r="I1615">
        <v>150</v>
      </c>
      <c r="J1615" s="1" t="s">
        <v>26</v>
      </c>
      <c r="K1615" s="1" t="s">
        <v>60</v>
      </c>
      <c r="L1615" s="1" t="s">
        <v>49</v>
      </c>
      <c r="M1615" s="1" t="s">
        <v>933</v>
      </c>
      <c r="N1615" s="1" t="s">
        <v>3496</v>
      </c>
      <c r="O1615" s="1" t="s">
        <v>2425</v>
      </c>
    </row>
    <row r="1616" spans="1:15" x14ac:dyDescent="0.25">
      <c r="A1616">
        <v>60467</v>
      </c>
      <c r="B1616" s="1" t="s">
        <v>15</v>
      </c>
      <c r="C1616" s="1" t="s">
        <v>69</v>
      </c>
      <c r="D1616" s="1" t="s">
        <v>34</v>
      </c>
      <c r="E1616" s="2">
        <v>40940</v>
      </c>
      <c r="F1616">
        <v>2012</v>
      </c>
      <c r="G1616">
        <v>7390</v>
      </c>
      <c r="H1616">
        <v>60</v>
      </c>
      <c r="I1616">
        <v>82</v>
      </c>
      <c r="J1616" s="1" t="s">
        <v>26</v>
      </c>
      <c r="K1616" s="1" t="s">
        <v>27</v>
      </c>
      <c r="L1616" s="1" t="s">
        <v>632</v>
      </c>
      <c r="M1616" s="1" t="s">
        <v>554</v>
      </c>
      <c r="N1616" s="1" t="s">
        <v>1772</v>
      </c>
      <c r="O1616" s="1" t="s">
        <v>3497</v>
      </c>
    </row>
    <row r="1617" spans="1:15" x14ac:dyDescent="0.25">
      <c r="A1617">
        <v>1384</v>
      </c>
      <c r="B1617" s="1" t="s">
        <v>107</v>
      </c>
      <c r="C1617" s="1" t="s">
        <v>1266</v>
      </c>
      <c r="D1617" s="1" t="s">
        <v>17</v>
      </c>
      <c r="E1617" s="2">
        <v>44986</v>
      </c>
      <c r="F1617">
        <v>2023</v>
      </c>
      <c r="G1617">
        <v>60475</v>
      </c>
      <c r="H1617">
        <v>206</v>
      </c>
      <c r="I1617">
        <v>280</v>
      </c>
      <c r="J1617" s="1" t="s">
        <v>18</v>
      </c>
      <c r="K1617" s="1" t="s">
        <v>19</v>
      </c>
      <c r="L1617" s="1" t="s">
        <v>36</v>
      </c>
      <c r="M1617" s="1" t="s">
        <v>3498</v>
      </c>
      <c r="N1617" s="1" t="s">
        <v>1069</v>
      </c>
      <c r="O1617" s="1" t="s">
        <v>3499</v>
      </c>
    </row>
    <row r="1618" spans="1:15" x14ac:dyDescent="0.25">
      <c r="A1618">
        <v>4699</v>
      </c>
      <c r="B1618" s="1" t="s">
        <v>32</v>
      </c>
      <c r="C1618" s="1" t="s">
        <v>113</v>
      </c>
      <c r="D1618" s="1" t="s">
        <v>86</v>
      </c>
      <c r="E1618" s="2">
        <v>40299</v>
      </c>
      <c r="F1618">
        <v>2010</v>
      </c>
      <c r="G1618">
        <v>9500</v>
      </c>
      <c r="H1618">
        <v>118</v>
      </c>
      <c r="I1618">
        <v>160</v>
      </c>
      <c r="J1618" s="1" t="s">
        <v>26</v>
      </c>
      <c r="K1618" s="1" t="s">
        <v>27</v>
      </c>
      <c r="L1618" s="1" t="s">
        <v>670</v>
      </c>
      <c r="M1618" s="1" t="s">
        <v>2248</v>
      </c>
      <c r="N1618" s="1" t="s">
        <v>3500</v>
      </c>
      <c r="O1618" s="1" t="s">
        <v>3501</v>
      </c>
    </row>
    <row r="1619" spans="1:15" x14ac:dyDescent="0.25">
      <c r="A1619">
        <v>45449</v>
      </c>
      <c r="B1619" s="1" t="s">
        <v>90</v>
      </c>
      <c r="C1619" s="1" t="s">
        <v>795</v>
      </c>
      <c r="D1619" s="1" t="s">
        <v>34</v>
      </c>
      <c r="E1619" s="2">
        <v>43709</v>
      </c>
      <c r="F1619">
        <v>2019</v>
      </c>
      <c r="G1619">
        <v>20990</v>
      </c>
      <c r="H1619">
        <v>60</v>
      </c>
      <c r="I1619">
        <v>82</v>
      </c>
      <c r="J1619" s="1" t="s">
        <v>26</v>
      </c>
      <c r="K1619" s="1" t="s">
        <v>27</v>
      </c>
      <c r="L1619" s="1" t="s">
        <v>184</v>
      </c>
      <c r="M1619" s="1" t="s">
        <v>647</v>
      </c>
      <c r="N1619" s="1" t="s">
        <v>3502</v>
      </c>
      <c r="O1619" s="1" t="s">
        <v>3503</v>
      </c>
    </row>
    <row r="1620" spans="1:15" x14ac:dyDescent="0.25">
      <c r="A1620">
        <v>65202</v>
      </c>
      <c r="B1620" s="1" t="s">
        <v>15</v>
      </c>
      <c r="C1620" s="1" t="s">
        <v>461</v>
      </c>
      <c r="D1620" s="1" t="s">
        <v>149</v>
      </c>
      <c r="E1620" s="2">
        <v>43070</v>
      </c>
      <c r="F1620">
        <v>2017</v>
      </c>
      <c r="G1620">
        <v>23440</v>
      </c>
      <c r="H1620">
        <v>110</v>
      </c>
      <c r="I1620">
        <v>150</v>
      </c>
      <c r="J1620" s="1" t="s">
        <v>18</v>
      </c>
      <c r="K1620" s="1" t="s">
        <v>60</v>
      </c>
      <c r="L1620" s="1" t="s">
        <v>180</v>
      </c>
      <c r="M1620" s="1" t="s">
        <v>71</v>
      </c>
      <c r="N1620" s="1" t="s">
        <v>3504</v>
      </c>
      <c r="O1620" s="1" t="s">
        <v>3505</v>
      </c>
    </row>
    <row r="1621" spans="1:15" x14ac:dyDescent="0.25">
      <c r="A1621">
        <v>60090</v>
      </c>
      <c r="B1621" s="1" t="s">
        <v>15</v>
      </c>
      <c r="C1621" s="1" t="s">
        <v>69</v>
      </c>
      <c r="D1621" s="1" t="s">
        <v>17</v>
      </c>
      <c r="E1621" s="2">
        <v>40695</v>
      </c>
      <c r="F1621">
        <v>2011</v>
      </c>
      <c r="G1621">
        <v>4850</v>
      </c>
      <c r="H1621">
        <v>44</v>
      </c>
      <c r="I1621">
        <v>60</v>
      </c>
      <c r="J1621" s="1" t="s">
        <v>26</v>
      </c>
      <c r="K1621" s="1" t="s">
        <v>27</v>
      </c>
      <c r="L1621" s="1" t="s">
        <v>20</v>
      </c>
      <c r="M1621" s="1" t="s">
        <v>1307</v>
      </c>
      <c r="N1621" s="1" t="s">
        <v>3139</v>
      </c>
      <c r="O1621" s="1" t="s">
        <v>2277</v>
      </c>
    </row>
    <row r="1622" spans="1:15" x14ac:dyDescent="0.25">
      <c r="A1622">
        <v>31470</v>
      </c>
      <c r="B1622" s="1" t="s">
        <v>80</v>
      </c>
      <c r="C1622" s="1" t="s">
        <v>81</v>
      </c>
      <c r="D1622" s="1" t="s">
        <v>17</v>
      </c>
      <c r="E1622" s="2">
        <v>41426</v>
      </c>
      <c r="F1622">
        <v>2013</v>
      </c>
      <c r="G1622">
        <v>11450</v>
      </c>
      <c r="H1622">
        <v>135</v>
      </c>
      <c r="I1622">
        <v>184</v>
      </c>
      <c r="J1622" s="1" t="s">
        <v>26</v>
      </c>
      <c r="K1622" s="1" t="s">
        <v>60</v>
      </c>
      <c r="L1622" s="1" t="s">
        <v>180</v>
      </c>
      <c r="M1622" s="1" t="s">
        <v>542</v>
      </c>
      <c r="N1622" s="1" t="s">
        <v>3506</v>
      </c>
      <c r="O1622" s="1" t="s">
        <v>3507</v>
      </c>
    </row>
    <row r="1623" spans="1:15" x14ac:dyDescent="0.25">
      <c r="A1623">
        <v>69019</v>
      </c>
      <c r="B1623" s="1" t="s">
        <v>15</v>
      </c>
      <c r="C1623" s="1" t="s">
        <v>69</v>
      </c>
      <c r="D1623" s="1" t="s">
        <v>149</v>
      </c>
      <c r="E1623" s="2">
        <v>43525</v>
      </c>
      <c r="F1623">
        <v>2019</v>
      </c>
      <c r="G1623">
        <v>9998</v>
      </c>
      <c r="H1623">
        <v>52</v>
      </c>
      <c r="I1623">
        <v>71</v>
      </c>
      <c r="J1623" s="1" t="s">
        <v>644</v>
      </c>
      <c r="K1623" s="1" t="s">
        <v>27</v>
      </c>
      <c r="L1623" s="1" t="s">
        <v>150</v>
      </c>
      <c r="M1623" s="1" t="s">
        <v>210</v>
      </c>
      <c r="N1623" s="1" t="s">
        <v>2304</v>
      </c>
      <c r="O1623" s="1" t="s">
        <v>3508</v>
      </c>
    </row>
    <row r="1624" spans="1:15" x14ac:dyDescent="0.25">
      <c r="A1624">
        <v>51758</v>
      </c>
      <c r="B1624" s="1" t="s">
        <v>235</v>
      </c>
      <c r="C1624" s="1" t="s">
        <v>2995</v>
      </c>
      <c r="D1624" s="1" t="s">
        <v>34</v>
      </c>
      <c r="E1624" s="2">
        <v>44470</v>
      </c>
      <c r="F1624">
        <v>2021</v>
      </c>
      <c r="G1624">
        <v>48900</v>
      </c>
      <c r="H1624">
        <v>362</v>
      </c>
      <c r="I1624">
        <v>492</v>
      </c>
      <c r="J1624" s="1" t="s">
        <v>18</v>
      </c>
      <c r="K1624" s="1" t="s">
        <v>27</v>
      </c>
      <c r="L1624" s="1" t="s">
        <v>36</v>
      </c>
      <c r="M1624" s="1" t="s">
        <v>82</v>
      </c>
      <c r="N1624" s="1" t="s">
        <v>3509</v>
      </c>
      <c r="O1624" s="1" t="s">
        <v>3510</v>
      </c>
    </row>
    <row r="1625" spans="1:15" x14ac:dyDescent="0.25">
      <c r="A1625">
        <v>59098</v>
      </c>
      <c r="B1625" s="1" t="s">
        <v>15</v>
      </c>
      <c r="C1625" s="1" t="s">
        <v>775</v>
      </c>
      <c r="D1625" s="1" t="s">
        <v>114</v>
      </c>
      <c r="E1625" s="2">
        <v>39539</v>
      </c>
      <c r="F1625">
        <v>2008</v>
      </c>
      <c r="G1625">
        <v>1999</v>
      </c>
      <c r="H1625">
        <v>55</v>
      </c>
      <c r="I1625">
        <v>75</v>
      </c>
      <c r="J1625" s="1" t="s">
        <v>26</v>
      </c>
      <c r="K1625" s="1" t="s">
        <v>918</v>
      </c>
      <c r="L1625" s="1" t="s">
        <v>240</v>
      </c>
      <c r="M1625" s="1" t="s">
        <v>659</v>
      </c>
      <c r="N1625" s="1" t="s">
        <v>1509</v>
      </c>
      <c r="O1625" s="1" t="s">
        <v>1669</v>
      </c>
    </row>
    <row r="1626" spans="1:15" x14ac:dyDescent="0.25">
      <c r="A1626">
        <v>78632</v>
      </c>
      <c r="B1626" s="1" t="s">
        <v>24</v>
      </c>
      <c r="C1626" s="1" t="s">
        <v>477</v>
      </c>
      <c r="D1626" s="1" t="s">
        <v>86</v>
      </c>
      <c r="E1626" s="2">
        <v>42430</v>
      </c>
      <c r="F1626">
        <v>2016</v>
      </c>
      <c r="G1626">
        <v>10900</v>
      </c>
      <c r="H1626">
        <v>99</v>
      </c>
      <c r="I1626">
        <v>135</v>
      </c>
      <c r="J1626" s="1" t="s">
        <v>18</v>
      </c>
      <c r="K1626" s="1" t="s">
        <v>27</v>
      </c>
      <c r="L1626" s="1" t="s">
        <v>632</v>
      </c>
      <c r="M1626" s="1" t="s">
        <v>258</v>
      </c>
      <c r="N1626" s="1" t="s">
        <v>3511</v>
      </c>
      <c r="O1626" s="1" t="s">
        <v>3512</v>
      </c>
    </row>
    <row r="1627" spans="1:15" x14ac:dyDescent="0.25">
      <c r="A1627">
        <v>31733</v>
      </c>
      <c r="B1627" s="1" t="s">
        <v>80</v>
      </c>
      <c r="C1627" s="1" t="s">
        <v>572</v>
      </c>
      <c r="D1627" s="1" t="s">
        <v>59</v>
      </c>
      <c r="E1627" s="2">
        <v>41609</v>
      </c>
      <c r="F1627">
        <v>2013</v>
      </c>
      <c r="G1627">
        <v>14950</v>
      </c>
      <c r="H1627">
        <v>135</v>
      </c>
      <c r="I1627">
        <v>184</v>
      </c>
      <c r="J1627" s="1" t="s">
        <v>18</v>
      </c>
      <c r="K1627" s="1" t="s">
        <v>60</v>
      </c>
      <c r="L1627" s="1" t="s">
        <v>180</v>
      </c>
      <c r="M1627" s="1" t="s">
        <v>71</v>
      </c>
      <c r="N1627" s="1" t="s">
        <v>3513</v>
      </c>
      <c r="O1627" s="1" t="s">
        <v>3514</v>
      </c>
    </row>
    <row r="1628" spans="1:15" x14ac:dyDescent="0.25">
      <c r="A1628">
        <v>5982</v>
      </c>
      <c r="B1628" s="1" t="s">
        <v>32</v>
      </c>
      <c r="C1628" s="1" t="s">
        <v>132</v>
      </c>
      <c r="D1628" s="1" t="s">
        <v>17</v>
      </c>
      <c r="E1628" s="2">
        <v>40878</v>
      </c>
      <c r="F1628">
        <v>2011</v>
      </c>
      <c r="G1628">
        <v>17700</v>
      </c>
      <c r="H1628">
        <v>150</v>
      </c>
      <c r="I1628">
        <v>204</v>
      </c>
      <c r="J1628" s="1" t="s">
        <v>18</v>
      </c>
      <c r="K1628" s="1" t="s">
        <v>60</v>
      </c>
      <c r="L1628" s="1" t="s">
        <v>334</v>
      </c>
      <c r="M1628" s="1" t="s">
        <v>673</v>
      </c>
      <c r="N1628" s="1" t="s">
        <v>750</v>
      </c>
      <c r="O1628" s="1" t="s">
        <v>3515</v>
      </c>
    </row>
    <row r="1629" spans="1:15" x14ac:dyDescent="0.25">
      <c r="A1629">
        <v>7331</v>
      </c>
      <c r="B1629" s="1" t="s">
        <v>32</v>
      </c>
      <c r="C1629" s="1" t="s">
        <v>256</v>
      </c>
      <c r="D1629" s="1" t="s">
        <v>86</v>
      </c>
      <c r="E1629" s="2">
        <v>41334</v>
      </c>
      <c r="F1629">
        <v>2013</v>
      </c>
      <c r="G1629">
        <v>15990</v>
      </c>
      <c r="H1629">
        <v>103</v>
      </c>
      <c r="I1629">
        <v>140</v>
      </c>
      <c r="J1629" s="1" t="s">
        <v>26</v>
      </c>
      <c r="K1629" s="1" t="s">
        <v>60</v>
      </c>
      <c r="L1629" s="1" t="s">
        <v>296</v>
      </c>
      <c r="M1629" s="1" t="s">
        <v>519</v>
      </c>
      <c r="N1629" s="1" t="s">
        <v>3516</v>
      </c>
      <c r="O1629" s="1" t="s">
        <v>3517</v>
      </c>
    </row>
    <row r="1630" spans="1:15" x14ac:dyDescent="0.25">
      <c r="A1630">
        <v>78674</v>
      </c>
      <c r="B1630" s="1" t="s">
        <v>24</v>
      </c>
      <c r="C1630" s="1" t="s">
        <v>477</v>
      </c>
      <c r="D1630" s="1" t="s">
        <v>34</v>
      </c>
      <c r="E1630" s="2">
        <v>42491</v>
      </c>
      <c r="F1630">
        <v>2016</v>
      </c>
      <c r="G1630">
        <v>13950</v>
      </c>
      <c r="H1630">
        <v>81</v>
      </c>
      <c r="I1630">
        <v>110</v>
      </c>
      <c r="J1630" s="1" t="s">
        <v>26</v>
      </c>
      <c r="K1630" s="1" t="s">
        <v>60</v>
      </c>
      <c r="L1630" s="1" t="s">
        <v>1689</v>
      </c>
      <c r="M1630" s="1" t="s">
        <v>3518</v>
      </c>
      <c r="N1630" s="1" t="s">
        <v>1116</v>
      </c>
      <c r="O1630" s="1" t="s">
        <v>3519</v>
      </c>
    </row>
    <row r="1631" spans="1:15" x14ac:dyDescent="0.25">
      <c r="A1631">
        <v>4080</v>
      </c>
      <c r="B1631" s="1" t="s">
        <v>32</v>
      </c>
      <c r="C1631" s="1" t="s">
        <v>113</v>
      </c>
      <c r="D1631" s="1" t="s">
        <v>86</v>
      </c>
      <c r="E1631" s="2">
        <v>39995</v>
      </c>
      <c r="F1631">
        <v>2009</v>
      </c>
      <c r="G1631">
        <v>10750</v>
      </c>
      <c r="H1631">
        <v>118</v>
      </c>
      <c r="I1631">
        <v>160</v>
      </c>
      <c r="J1631" s="1" t="s">
        <v>26</v>
      </c>
      <c r="K1631" s="1" t="s">
        <v>27</v>
      </c>
      <c r="L1631" s="1" t="s">
        <v>141</v>
      </c>
      <c r="M1631" s="1" t="s">
        <v>1110</v>
      </c>
      <c r="N1631" s="1" t="s">
        <v>3520</v>
      </c>
      <c r="O1631" s="1" t="s">
        <v>3521</v>
      </c>
    </row>
    <row r="1632" spans="1:15" x14ac:dyDescent="0.25">
      <c r="A1632">
        <v>48600</v>
      </c>
      <c r="B1632" s="1" t="s">
        <v>74</v>
      </c>
      <c r="C1632" s="1" t="s">
        <v>2381</v>
      </c>
      <c r="D1632" s="1" t="s">
        <v>86</v>
      </c>
      <c r="E1632" s="2">
        <v>43405</v>
      </c>
      <c r="F1632">
        <v>2018</v>
      </c>
      <c r="G1632">
        <v>11950</v>
      </c>
      <c r="H1632">
        <v>80</v>
      </c>
      <c r="I1632">
        <v>109</v>
      </c>
      <c r="J1632" s="1" t="s">
        <v>26</v>
      </c>
      <c r="K1632" s="1" t="s">
        <v>918</v>
      </c>
      <c r="L1632" s="1" t="s">
        <v>54</v>
      </c>
      <c r="M1632" s="1" t="s">
        <v>82</v>
      </c>
      <c r="N1632" s="1" t="s">
        <v>3522</v>
      </c>
      <c r="O1632" s="1" t="s">
        <v>3523</v>
      </c>
    </row>
    <row r="1633" spans="1:15" x14ac:dyDescent="0.25">
      <c r="A1633">
        <v>68954</v>
      </c>
      <c r="B1633" s="1" t="s">
        <v>15</v>
      </c>
      <c r="C1633" s="1" t="s">
        <v>16</v>
      </c>
      <c r="D1633" s="1" t="s">
        <v>86</v>
      </c>
      <c r="E1633" s="2">
        <v>43466</v>
      </c>
      <c r="F1633">
        <v>2019</v>
      </c>
      <c r="G1633">
        <v>18665</v>
      </c>
      <c r="H1633">
        <v>110</v>
      </c>
      <c r="I1633">
        <v>150</v>
      </c>
      <c r="J1633" s="1" t="s">
        <v>26</v>
      </c>
      <c r="K1633" s="1" t="s">
        <v>27</v>
      </c>
      <c r="L1633" s="1" t="s">
        <v>677</v>
      </c>
      <c r="M1633" s="1" t="s">
        <v>933</v>
      </c>
      <c r="N1633" s="1" t="s">
        <v>3524</v>
      </c>
      <c r="O1633" s="1" t="s">
        <v>3525</v>
      </c>
    </row>
    <row r="1634" spans="1:15" x14ac:dyDescent="0.25">
      <c r="A1634">
        <v>13547</v>
      </c>
      <c r="B1634" s="1" t="s">
        <v>32</v>
      </c>
      <c r="C1634" s="1" t="s">
        <v>395</v>
      </c>
      <c r="D1634" s="1" t="s">
        <v>34</v>
      </c>
      <c r="E1634" s="2">
        <v>43070</v>
      </c>
      <c r="F1634">
        <v>2017</v>
      </c>
      <c r="G1634">
        <v>41900</v>
      </c>
      <c r="H1634">
        <v>260</v>
      </c>
      <c r="I1634">
        <v>354</v>
      </c>
      <c r="J1634" s="1" t="s">
        <v>18</v>
      </c>
      <c r="K1634" s="1" t="s">
        <v>27</v>
      </c>
      <c r="L1634" s="1" t="s">
        <v>963</v>
      </c>
      <c r="M1634" s="1" t="s">
        <v>324</v>
      </c>
      <c r="N1634" s="1" t="s">
        <v>270</v>
      </c>
      <c r="O1634" s="1" t="s">
        <v>3526</v>
      </c>
    </row>
    <row r="1635" spans="1:15" x14ac:dyDescent="0.25">
      <c r="A1635">
        <v>7116</v>
      </c>
      <c r="B1635" s="1" t="s">
        <v>32</v>
      </c>
      <c r="C1635" s="1" t="s">
        <v>113</v>
      </c>
      <c r="D1635" s="1" t="s">
        <v>59</v>
      </c>
      <c r="E1635" s="2">
        <v>41122</v>
      </c>
      <c r="F1635">
        <v>2012</v>
      </c>
      <c r="G1635">
        <v>14500</v>
      </c>
      <c r="H1635">
        <v>180</v>
      </c>
      <c r="I1635">
        <v>245</v>
      </c>
      <c r="J1635" s="1" t="s">
        <v>18</v>
      </c>
      <c r="K1635" s="1" t="s">
        <v>60</v>
      </c>
      <c r="L1635" s="1" t="s">
        <v>49</v>
      </c>
      <c r="M1635" s="1" t="s">
        <v>82</v>
      </c>
      <c r="N1635" s="1" t="s">
        <v>3527</v>
      </c>
      <c r="O1635" s="1" t="s">
        <v>3528</v>
      </c>
    </row>
    <row r="1636" spans="1:15" x14ac:dyDescent="0.25">
      <c r="A1636">
        <v>72130</v>
      </c>
      <c r="B1636" s="1" t="s">
        <v>15</v>
      </c>
      <c r="C1636" s="1" t="s">
        <v>458</v>
      </c>
      <c r="D1636" s="1" t="s">
        <v>59</v>
      </c>
      <c r="E1636" s="2">
        <v>44136</v>
      </c>
      <c r="F1636">
        <v>2020</v>
      </c>
      <c r="G1636">
        <v>28450</v>
      </c>
      <c r="H1636">
        <v>96</v>
      </c>
      <c r="I1636">
        <v>131</v>
      </c>
      <c r="J1636" s="1" t="s">
        <v>26</v>
      </c>
      <c r="K1636" s="1" t="s">
        <v>60</v>
      </c>
      <c r="L1636" s="1" t="s">
        <v>629</v>
      </c>
      <c r="M1636" s="1" t="s">
        <v>504</v>
      </c>
      <c r="N1636" s="1" t="s">
        <v>3529</v>
      </c>
      <c r="O1636" s="1" t="s">
        <v>3530</v>
      </c>
    </row>
    <row r="1637" spans="1:15" x14ac:dyDescent="0.25">
      <c r="A1637">
        <v>11134</v>
      </c>
      <c r="B1637" s="1" t="s">
        <v>32</v>
      </c>
      <c r="C1637" s="1" t="s">
        <v>208</v>
      </c>
      <c r="D1637" s="1" t="s">
        <v>59</v>
      </c>
      <c r="E1637" s="2">
        <v>42248</v>
      </c>
      <c r="F1637">
        <v>2015</v>
      </c>
      <c r="G1637">
        <v>12970</v>
      </c>
      <c r="H1637">
        <v>70</v>
      </c>
      <c r="I1637">
        <v>95</v>
      </c>
      <c r="J1637" s="1" t="s">
        <v>26</v>
      </c>
      <c r="K1637" s="1" t="s">
        <v>27</v>
      </c>
      <c r="L1637" s="1" t="s">
        <v>722</v>
      </c>
      <c r="M1637" s="1" t="s">
        <v>1298</v>
      </c>
      <c r="N1637" s="1" t="s">
        <v>3531</v>
      </c>
      <c r="O1637" s="1" t="s">
        <v>3532</v>
      </c>
    </row>
    <row r="1638" spans="1:15" x14ac:dyDescent="0.25">
      <c r="A1638">
        <v>57992</v>
      </c>
      <c r="B1638" s="1" t="s">
        <v>15</v>
      </c>
      <c r="C1638" s="1" t="s">
        <v>119</v>
      </c>
      <c r="D1638" s="1" t="s">
        <v>114</v>
      </c>
      <c r="E1638" s="2">
        <v>38047</v>
      </c>
      <c r="F1638">
        <v>2004</v>
      </c>
      <c r="G1638">
        <v>2999</v>
      </c>
      <c r="H1638">
        <v>74</v>
      </c>
      <c r="I1638">
        <v>101</v>
      </c>
      <c r="J1638" s="1" t="s">
        <v>26</v>
      </c>
      <c r="K1638" s="1" t="s">
        <v>27</v>
      </c>
      <c r="L1638" s="1" t="s">
        <v>752</v>
      </c>
      <c r="M1638" s="1" t="s">
        <v>890</v>
      </c>
      <c r="N1638" s="1" t="s">
        <v>2200</v>
      </c>
      <c r="O1638" s="1" t="s">
        <v>3533</v>
      </c>
    </row>
    <row r="1639" spans="1:15" x14ac:dyDescent="0.25">
      <c r="A1639">
        <v>62437</v>
      </c>
      <c r="B1639" s="1" t="s">
        <v>15</v>
      </c>
      <c r="C1639" s="1" t="s">
        <v>16</v>
      </c>
      <c r="D1639" s="1" t="s">
        <v>59</v>
      </c>
      <c r="E1639" s="2">
        <v>41671</v>
      </c>
      <c r="F1639">
        <v>2014</v>
      </c>
      <c r="G1639">
        <v>12450</v>
      </c>
      <c r="H1639">
        <v>120</v>
      </c>
      <c r="I1639">
        <v>163</v>
      </c>
      <c r="J1639" s="1" t="s">
        <v>26</v>
      </c>
      <c r="K1639" s="1" t="s">
        <v>60</v>
      </c>
      <c r="L1639" s="1" t="s">
        <v>49</v>
      </c>
      <c r="M1639" s="1" t="s">
        <v>304</v>
      </c>
      <c r="N1639" s="1" t="s">
        <v>1409</v>
      </c>
      <c r="O1639" s="1" t="s">
        <v>3534</v>
      </c>
    </row>
    <row r="1640" spans="1:15" x14ac:dyDescent="0.25">
      <c r="A1640">
        <v>26594</v>
      </c>
      <c r="B1640" s="1" t="s">
        <v>80</v>
      </c>
      <c r="C1640" s="1" t="s">
        <v>514</v>
      </c>
      <c r="D1640" s="1" t="s">
        <v>86</v>
      </c>
      <c r="E1640" s="2">
        <v>39722</v>
      </c>
      <c r="F1640">
        <v>2008</v>
      </c>
      <c r="G1640">
        <v>5200</v>
      </c>
      <c r="H1640">
        <v>200</v>
      </c>
      <c r="I1640">
        <v>272</v>
      </c>
      <c r="J1640" s="1" t="s">
        <v>18</v>
      </c>
      <c r="K1640" s="1" t="s">
        <v>27</v>
      </c>
      <c r="L1640" s="1" t="s">
        <v>43</v>
      </c>
      <c r="M1640" s="1" t="s">
        <v>82</v>
      </c>
      <c r="N1640" s="1" t="s">
        <v>1415</v>
      </c>
      <c r="O1640" s="1" t="s">
        <v>3535</v>
      </c>
    </row>
    <row r="1641" spans="1:15" x14ac:dyDescent="0.25">
      <c r="A1641">
        <v>20441</v>
      </c>
      <c r="B1641" s="1" t="s">
        <v>32</v>
      </c>
      <c r="C1641" s="1" t="s">
        <v>256</v>
      </c>
      <c r="D1641" s="1" t="s">
        <v>59</v>
      </c>
      <c r="E1641" s="2">
        <v>44317</v>
      </c>
      <c r="F1641">
        <v>2021</v>
      </c>
      <c r="G1641">
        <v>46890</v>
      </c>
      <c r="H1641">
        <v>110</v>
      </c>
      <c r="I1641">
        <v>150</v>
      </c>
      <c r="J1641" s="1" t="s">
        <v>18</v>
      </c>
      <c r="K1641" s="1" t="s">
        <v>19</v>
      </c>
      <c r="L1641" s="1" t="s">
        <v>36</v>
      </c>
      <c r="M1641" s="1" t="s">
        <v>3489</v>
      </c>
      <c r="N1641" s="1" t="s">
        <v>3536</v>
      </c>
      <c r="O1641" s="1" t="s">
        <v>3537</v>
      </c>
    </row>
    <row r="1642" spans="1:15" x14ac:dyDescent="0.25">
      <c r="A1642">
        <v>65947</v>
      </c>
      <c r="B1642" s="1" t="s">
        <v>15</v>
      </c>
      <c r="C1642" s="1" t="s">
        <v>119</v>
      </c>
      <c r="D1642" s="1" t="s">
        <v>17</v>
      </c>
      <c r="E1642" s="2">
        <v>42887</v>
      </c>
      <c r="F1642">
        <v>2017</v>
      </c>
      <c r="G1642">
        <v>21499</v>
      </c>
      <c r="H1642">
        <v>184</v>
      </c>
      <c r="I1642">
        <v>250</v>
      </c>
      <c r="J1642" s="1" t="s">
        <v>26</v>
      </c>
      <c r="K1642" s="1" t="s">
        <v>27</v>
      </c>
      <c r="L1642" s="1" t="s">
        <v>328</v>
      </c>
      <c r="M1642" s="1" t="s">
        <v>312</v>
      </c>
      <c r="N1642" s="1" t="s">
        <v>3538</v>
      </c>
      <c r="O1642" s="1" t="s">
        <v>3539</v>
      </c>
    </row>
    <row r="1643" spans="1:15" x14ac:dyDescent="0.25">
      <c r="A1643">
        <v>96590</v>
      </c>
      <c r="B1643" s="1" t="s">
        <v>156</v>
      </c>
      <c r="C1643" s="1" t="s">
        <v>1049</v>
      </c>
      <c r="D1643" s="1" t="s">
        <v>17</v>
      </c>
      <c r="E1643" s="2">
        <v>44805</v>
      </c>
      <c r="F1643">
        <v>2022</v>
      </c>
      <c r="G1643">
        <v>98790</v>
      </c>
      <c r="H1643">
        <v>221</v>
      </c>
      <c r="I1643">
        <v>300</v>
      </c>
      <c r="J1643" s="1" t="s">
        <v>18</v>
      </c>
      <c r="K1643" s="1" t="s">
        <v>60</v>
      </c>
      <c r="L1643" s="1" t="s">
        <v>245</v>
      </c>
      <c r="M1643" s="1" t="s">
        <v>1971</v>
      </c>
      <c r="N1643" s="1" t="s">
        <v>3026</v>
      </c>
      <c r="O1643" s="1" t="s">
        <v>3540</v>
      </c>
    </row>
    <row r="1644" spans="1:15" x14ac:dyDescent="0.25">
      <c r="A1644">
        <v>43537</v>
      </c>
      <c r="B1644" s="1" t="s">
        <v>1440</v>
      </c>
      <c r="C1644" s="1" t="s">
        <v>1441</v>
      </c>
      <c r="D1644" s="1" t="s">
        <v>86</v>
      </c>
      <c r="E1644" s="2">
        <v>44287</v>
      </c>
      <c r="F1644">
        <v>2021</v>
      </c>
      <c r="G1644">
        <v>69990</v>
      </c>
      <c r="H1644">
        <v>485</v>
      </c>
      <c r="I1644">
        <v>659</v>
      </c>
      <c r="J1644" s="1" t="s">
        <v>26</v>
      </c>
      <c r="K1644" s="1" t="s">
        <v>27</v>
      </c>
      <c r="L1644" s="1" t="s">
        <v>36</v>
      </c>
      <c r="M1644" s="1" t="s">
        <v>82</v>
      </c>
      <c r="N1644" s="1" t="s">
        <v>1991</v>
      </c>
      <c r="O1644" s="1" t="s">
        <v>3541</v>
      </c>
    </row>
    <row r="1645" spans="1:15" x14ac:dyDescent="0.25">
      <c r="A1645">
        <v>20266</v>
      </c>
      <c r="B1645" s="1" t="s">
        <v>32</v>
      </c>
      <c r="C1645" s="1" t="s">
        <v>2893</v>
      </c>
      <c r="D1645" s="1" t="s">
        <v>114</v>
      </c>
      <c r="E1645" s="2">
        <v>44378</v>
      </c>
      <c r="F1645">
        <v>2021</v>
      </c>
      <c r="G1645">
        <v>78690</v>
      </c>
      <c r="H1645">
        <v>280</v>
      </c>
      <c r="I1645">
        <v>381</v>
      </c>
      <c r="J1645" s="1" t="s">
        <v>18</v>
      </c>
      <c r="K1645" s="1" t="s">
        <v>19</v>
      </c>
      <c r="L1645" s="1" t="s">
        <v>3542</v>
      </c>
      <c r="M1645" s="1" t="s">
        <v>3543</v>
      </c>
      <c r="N1645" s="1" t="s">
        <v>3544</v>
      </c>
      <c r="O1645" s="1" t="s">
        <v>3545</v>
      </c>
    </row>
    <row r="1646" spans="1:15" x14ac:dyDescent="0.25">
      <c r="A1646">
        <v>64012</v>
      </c>
      <c r="B1646" s="1" t="s">
        <v>15</v>
      </c>
      <c r="C1646" s="1" t="s">
        <v>119</v>
      </c>
      <c r="D1646" s="1" t="s">
        <v>42</v>
      </c>
      <c r="E1646" s="2">
        <v>42401</v>
      </c>
      <c r="F1646">
        <v>2016</v>
      </c>
      <c r="G1646">
        <v>16450</v>
      </c>
      <c r="H1646">
        <v>110</v>
      </c>
      <c r="I1646">
        <v>150</v>
      </c>
      <c r="J1646" s="1" t="s">
        <v>26</v>
      </c>
      <c r="K1646" s="1" t="s">
        <v>60</v>
      </c>
      <c r="L1646" s="1" t="s">
        <v>690</v>
      </c>
      <c r="M1646" s="1" t="s">
        <v>1082</v>
      </c>
      <c r="N1646" s="1" t="s">
        <v>3546</v>
      </c>
      <c r="O1646" s="1" t="s">
        <v>3547</v>
      </c>
    </row>
    <row r="1647" spans="1:15" x14ac:dyDescent="0.25">
      <c r="A1647">
        <v>2168</v>
      </c>
      <c r="B1647" s="1" t="s">
        <v>32</v>
      </c>
      <c r="C1647" s="1" t="s">
        <v>244</v>
      </c>
      <c r="D1647" s="1" t="s">
        <v>34</v>
      </c>
      <c r="E1647" s="2">
        <v>37803</v>
      </c>
      <c r="F1647">
        <v>2003</v>
      </c>
      <c r="G1647">
        <v>9250</v>
      </c>
      <c r="H1647">
        <v>246</v>
      </c>
      <c r="I1647">
        <v>334</v>
      </c>
      <c r="J1647" s="1" t="s">
        <v>18</v>
      </c>
      <c r="K1647" s="1" t="s">
        <v>27</v>
      </c>
      <c r="L1647" s="1" t="s">
        <v>2914</v>
      </c>
      <c r="M1647" s="1" t="s">
        <v>2915</v>
      </c>
      <c r="N1647" s="1" t="s">
        <v>1010</v>
      </c>
      <c r="O1647" s="1" t="s">
        <v>3548</v>
      </c>
    </row>
    <row r="1648" spans="1:15" x14ac:dyDescent="0.25">
      <c r="A1648">
        <v>59865</v>
      </c>
      <c r="B1648" s="1" t="s">
        <v>15</v>
      </c>
      <c r="C1648" s="1" t="s">
        <v>1022</v>
      </c>
      <c r="D1648" s="1" t="s">
        <v>59</v>
      </c>
      <c r="E1648" s="2">
        <v>40452</v>
      </c>
      <c r="F1648">
        <v>2010</v>
      </c>
      <c r="G1648">
        <v>4641</v>
      </c>
      <c r="H1648">
        <v>63</v>
      </c>
      <c r="I1648">
        <v>86</v>
      </c>
      <c r="J1648" s="1" t="s">
        <v>26</v>
      </c>
      <c r="K1648" s="1" t="s">
        <v>60</v>
      </c>
      <c r="L1648" s="1" t="s">
        <v>36</v>
      </c>
      <c r="M1648" s="1" t="s">
        <v>2417</v>
      </c>
      <c r="N1648" s="1" t="s">
        <v>3549</v>
      </c>
      <c r="O1648" s="1" t="s">
        <v>3550</v>
      </c>
    </row>
    <row r="1649" spans="1:15" x14ac:dyDescent="0.25">
      <c r="A1649">
        <v>27876</v>
      </c>
      <c r="B1649" s="1" t="s">
        <v>80</v>
      </c>
      <c r="C1649" s="1" t="s">
        <v>81</v>
      </c>
      <c r="D1649" s="1" t="s">
        <v>17</v>
      </c>
      <c r="E1649" s="2">
        <v>40087</v>
      </c>
      <c r="F1649">
        <v>2009</v>
      </c>
      <c r="G1649">
        <v>7500</v>
      </c>
      <c r="H1649">
        <v>130</v>
      </c>
      <c r="I1649">
        <v>177</v>
      </c>
      <c r="J1649" s="1" t="s">
        <v>26</v>
      </c>
      <c r="K1649" s="1" t="s">
        <v>60</v>
      </c>
      <c r="L1649" s="1" t="s">
        <v>124</v>
      </c>
      <c r="M1649" s="1" t="s">
        <v>475</v>
      </c>
      <c r="N1649" s="1" t="s">
        <v>735</v>
      </c>
      <c r="O1649" s="1" t="s">
        <v>3551</v>
      </c>
    </row>
    <row r="1650" spans="1:15" x14ac:dyDescent="0.25">
      <c r="A1650">
        <v>89078</v>
      </c>
      <c r="B1650" s="1" t="s">
        <v>47</v>
      </c>
      <c r="C1650" s="1" t="s">
        <v>1976</v>
      </c>
      <c r="D1650" s="1" t="s">
        <v>17</v>
      </c>
      <c r="E1650" s="2">
        <v>42917</v>
      </c>
      <c r="F1650">
        <v>2017</v>
      </c>
      <c r="G1650">
        <v>17950</v>
      </c>
      <c r="H1650">
        <v>104</v>
      </c>
      <c r="I1650">
        <v>141</v>
      </c>
      <c r="J1650" s="1" t="s">
        <v>26</v>
      </c>
      <c r="K1650" s="1" t="s">
        <v>60</v>
      </c>
      <c r="L1650" s="1" t="s">
        <v>192</v>
      </c>
      <c r="M1650" s="1" t="s">
        <v>95</v>
      </c>
      <c r="N1650" s="1" t="s">
        <v>703</v>
      </c>
      <c r="O1650" s="1" t="s">
        <v>3552</v>
      </c>
    </row>
    <row r="1651" spans="1:15" x14ac:dyDescent="0.25">
      <c r="A1651">
        <v>95366</v>
      </c>
      <c r="B1651" s="1" t="s">
        <v>156</v>
      </c>
      <c r="C1651" s="1" t="s">
        <v>887</v>
      </c>
      <c r="D1651" s="1" t="s">
        <v>34</v>
      </c>
      <c r="E1651" s="2">
        <v>43739</v>
      </c>
      <c r="F1651">
        <v>2019</v>
      </c>
      <c r="G1651">
        <v>35850</v>
      </c>
      <c r="H1651">
        <v>177</v>
      </c>
      <c r="I1651">
        <v>241</v>
      </c>
      <c r="J1651" s="1" t="s">
        <v>18</v>
      </c>
      <c r="K1651" s="1" t="s">
        <v>27</v>
      </c>
      <c r="L1651" s="1" t="s">
        <v>963</v>
      </c>
      <c r="M1651" s="1" t="s">
        <v>3417</v>
      </c>
      <c r="N1651" s="1" t="s">
        <v>3553</v>
      </c>
      <c r="O1651" s="1" t="s">
        <v>3554</v>
      </c>
    </row>
    <row r="1652" spans="1:15" x14ac:dyDescent="0.25">
      <c r="A1652">
        <v>91411</v>
      </c>
      <c r="B1652" s="1" t="s">
        <v>47</v>
      </c>
      <c r="C1652" s="1" t="s">
        <v>2782</v>
      </c>
      <c r="D1652" s="1" t="s">
        <v>34</v>
      </c>
      <c r="E1652" s="2">
        <v>44470</v>
      </c>
      <c r="F1652">
        <v>2021</v>
      </c>
      <c r="G1652">
        <v>49950</v>
      </c>
      <c r="H1652">
        <v>168</v>
      </c>
      <c r="I1652">
        <v>228</v>
      </c>
      <c r="J1652" s="1" t="s">
        <v>18</v>
      </c>
      <c r="K1652" s="1" t="s">
        <v>35</v>
      </c>
      <c r="L1652" s="1" t="s">
        <v>3555</v>
      </c>
      <c r="M1652" s="1" t="s">
        <v>37</v>
      </c>
      <c r="N1652" s="1" t="s">
        <v>3556</v>
      </c>
      <c r="O1652" s="1" t="s">
        <v>3557</v>
      </c>
    </row>
    <row r="1653" spans="1:15" x14ac:dyDescent="0.25">
      <c r="A1653">
        <v>29222</v>
      </c>
      <c r="B1653" s="1" t="s">
        <v>80</v>
      </c>
      <c r="C1653" s="1" t="s">
        <v>572</v>
      </c>
      <c r="D1653" s="1" t="s">
        <v>34</v>
      </c>
      <c r="E1653" s="2">
        <v>40817</v>
      </c>
      <c r="F1653">
        <v>2011</v>
      </c>
      <c r="G1653">
        <v>10999</v>
      </c>
      <c r="H1653">
        <v>135</v>
      </c>
      <c r="I1653">
        <v>184</v>
      </c>
      <c r="J1653" s="1" t="s">
        <v>18</v>
      </c>
      <c r="K1653" s="1" t="s">
        <v>60</v>
      </c>
      <c r="L1653" s="1" t="s">
        <v>124</v>
      </c>
      <c r="M1653" s="1" t="s">
        <v>475</v>
      </c>
      <c r="N1653" s="1" t="s">
        <v>1208</v>
      </c>
      <c r="O1653" s="1" t="s">
        <v>3558</v>
      </c>
    </row>
    <row r="1654" spans="1:15" x14ac:dyDescent="0.25">
      <c r="A1654">
        <v>76823</v>
      </c>
      <c r="B1654" s="1" t="s">
        <v>40</v>
      </c>
      <c r="C1654" s="1" t="s">
        <v>3559</v>
      </c>
      <c r="D1654" s="1" t="s">
        <v>34</v>
      </c>
      <c r="E1654" s="2">
        <v>43586</v>
      </c>
      <c r="F1654">
        <v>2019</v>
      </c>
      <c r="G1654">
        <v>15990</v>
      </c>
      <c r="H1654">
        <v>75</v>
      </c>
      <c r="I1654">
        <v>102</v>
      </c>
      <c r="J1654" s="1" t="s">
        <v>26</v>
      </c>
      <c r="K1654" s="1" t="s">
        <v>27</v>
      </c>
      <c r="L1654" s="1" t="s">
        <v>36</v>
      </c>
      <c r="M1654" s="1" t="s">
        <v>82</v>
      </c>
      <c r="N1654" s="1" t="s">
        <v>3560</v>
      </c>
      <c r="O1654" s="1" t="s">
        <v>3561</v>
      </c>
    </row>
    <row r="1655" spans="1:15" x14ac:dyDescent="0.25">
      <c r="A1655">
        <v>29337</v>
      </c>
      <c r="B1655" s="1" t="s">
        <v>80</v>
      </c>
      <c r="C1655" s="1" t="s">
        <v>1036</v>
      </c>
      <c r="D1655" s="1" t="s">
        <v>17</v>
      </c>
      <c r="E1655" s="2">
        <v>40575</v>
      </c>
      <c r="F1655">
        <v>2011</v>
      </c>
      <c r="G1655">
        <v>46900</v>
      </c>
      <c r="H1655">
        <v>309</v>
      </c>
      <c r="I1655">
        <v>420</v>
      </c>
      <c r="J1655" s="1" t="s">
        <v>18</v>
      </c>
      <c r="K1655" s="1" t="s">
        <v>27</v>
      </c>
      <c r="L1655" s="1" t="s">
        <v>36</v>
      </c>
      <c r="M1655" s="1" t="s">
        <v>82</v>
      </c>
      <c r="N1655" s="1" t="s">
        <v>3562</v>
      </c>
      <c r="O1655" s="1" t="s">
        <v>3563</v>
      </c>
    </row>
    <row r="1656" spans="1:15" x14ac:dyDescent="0.25">
      <c r="A1656">
        <v>90329</v>
      </c>
      <c r="B1656" s="1" t="s">
        <v>47</v>
      </c>
      <c r="C1656" s="1" t="s">
        <v>2604</v>
      </c>
      <c r="D1656" s="1" t="s">
        <v>17</v>
      </c>
      <c r="E1656" s="2">
        <v>43525</v>
      </c>
      <c r="F1656">
        <v>2019</v>
      </c>
      <c r="G1656">
        <v>17130</v>
      </c>
      <c r="H1656">
        <v>92</v>
      </c>
      <c r="I1656">
        <v>125</v>
      </c>
      <c r="J1656" s="1" t="s">
        <v>18</v>
      </c>
      <c r="K1656" s="1" t="s">
        <v>27</v>
      </c>
      <c r="L1656" s="1" t="s">
        <v>133</v>
      </c>
      <c r="M1656" s="1" t="s">
        <v>994</v>
      </c>
      <c r="N1656" s="1" t="s">
        <v>3564</v>
      </c>
      <c r="O1656" s="1" t="s">
        <v>3565</v>
      </c>
    </row>
    <row r="1657" spans="1:15" x14ac:dyDescent="0.25">
      <c r="A1657">
        <v>804</v>
      </c>
      <c r="B1657" s="1" t="s">
        <v>107</v>
      </c>
      <c r="C1657" s="1" t="s">
        <v>327</v>
      </c>
      <c r="D1657" s="1" t="s">
        <v>17</v>
      </c>
      <c r="E1657" s="2">
        <v>43709</v>
      </c>
      <c r="F1657">
        <v>2019</v>
      </c>
      <c r="G1657">
        <v>18890</v>
      </c>
      <c r="H1657">
        <v>88</v>
      </c>
      <c r="I1657">
        <v>120</v>
      </c>
      <c r="J1657" s="1" t="s">
        <v>26</v>
      </c>
      <c r="K1657" s="1" t="s">
        <v>27</v>
      </c>
      <c r="L1657" s="1" t="s">
        <v>103</v>
      </c>
      <c r="M1657" s="1" t="s">
        <v>104</v>
      </c>
      <c r="N1657" s="1" t="s">
        <v>3566</v>
      </c>
      <c r="O1657" s="1" t="s">
        <v>3567</v>
      </c>
    </row>
    <row r="1658" spans="1:15" x14ac:dyDescent="0.25">
      <c r="A1658">
        <v>39885</v>
      </c>
      <c r="B1658" s="1" t="s">
        <v>80</v>
      </c>
      <c r="C1658" s="1" t="s">
        <v>572</v>
      </c>
      <c r="D1658" s="1" t="s">
        <v>59</v>
      </c>
      <c r="E1658" s="2">
        <v>43647</v>
      </c>
      <c r="F1658">
        <v>2019</v>
      </c>
      <c r="G1658">
        <v>16999</v>
      </c>
      <c r="H1658">
        <v>140</v>
      </c>
      <c r="I1658">
        <v>190</v>
      </c>
      <c r="J1658" s="1" t="s">
        <v>18</v>
      </c>
      <c r="K1658" s="1" t="s">
        <v>60</v>
      </c>
      <c r="L1658" s="1" t="s">
        <v>36</v>
      </c>
      <c r="M1658" s="1" t="s">
        <v>82</v>
      </c>
      <c r="N1658" s="1" t="s">
        <v>3568</v>
      </c>
      <c r="O1658" s="1" t="s">
        <v>3569</v>
      </c>
    </row>
    <row r="1659" spans="1:15" x14ac:dyDescent="0.25">
      <c r="A1659">
        <v>42560</v>
      </c>
      <c r="B1659" s="1" t="s">
        <v>80</v>
      </c>
      <c r="C1659" s="1" t="s">
        <v>514</v>
      </c>
      <c r="D1659" s="1" t="s">
        <v>17</v>
      </c>
      <c r="E1659" s="2">
        <v>44743</v>
      </c>
      <c r="F1659">
        <v>2022</v>
      </c>
      <c r="G1659">
        <v>49990</v>
      </c>
      <c r="H1659">
        <v>185</v>
      </c>
      <c r="I1659">
        <v>252</v>
      </c>
      <c r="J1659" s="1" t="s">
        <v>18</v>
      </c>
      <c r="K1659" s="1" t="s">
        <v>27</v>
      </c>
      <c r="L1659" s="1" t="s">
        <v>176</v>
      </c>
      <c r="M1659" s="1" t="s">
        <v>50</v>
      </c>
      <c r="N1659" s="1" t="s">
        <v>3570</v>
      </c>
      <c r="O1659" s="1" t="s">
        <v>3571</v>
      </c>
    </row>
    <row r="1660" spans="1:15" x14ac:dyDescent="0.25">
      <c r="A1660">
        <v>78783</v>
      </c>
      <c r="B1660" s="1" t="s">
        <v>24</v>
      </c>
      <c r="C1660" s="1" t="s">
        <v>1446</v>
      </c>
      <c r="D1660" s="1" t="s">
        <v>42</v>
      </c>
      <c r="E1660" s="2">
        <v>42430</v>
      </c>
      <c r="F1660">
        <v>2016</v>
      </c>
      <c r="G1660">
        <v>24999</v>
      </c>
      <c r="H1660">
        <v>147</v>
      </c>
      <c r="I1660">
        <v>200</v>
      </c>
      <c r="J1660" s="1" t="s">
        <v>18</v>
      </c>
      <c r="K1660" s="1" t="s">
        <v>60</v>
      </c>
      <c r="L1660" s="1" t="s">
        <v>199</v>
      </c>
      <c r="M1660" s="1" t="s">
        <v>890</v>
      </c>
      <c r="N1660" s="1" t="s">
        <v>3572</v>
      </c>
      <c r="O1660" s="1" t="s">
        <v>3573</v>
      </c>
    </row>
    <row r="1661" spans="1:15" x14ac:dyDescent="0.25">
      <c r="A1661">
        <v>30512</v>
      </c>
      <c r="B1661" s="1" t="s">
        <v>80</v>
      </c>
      <c r="C1661" s="1" t="s">
        <v>191</v>
      </c>
      <c r="D1661" s="1" t="s">
        <v>17</v>
      </c>
      <c r="E1661" s="2">
        <v>41061</v>
      </c>
      <c r="F1661">
        <v>2012</v>
      </c>
      <c r="G1661">
        <v>8990</v>
      </c>
      <c r="H1661">
        <v>105</v>
      </c>
      <c r="I1661">
        <v>143</v>
      </c>
      <c r="J1661" s="1" t="s">
        <v>26</v>
      </c>
      <c r="K1661" s="1" t="s">
        <v>60</v>
      </c>
      <c r="L1661" s="1" t="s">
        <v>217</v>
      </c>
      <c r="M1661" s="1" t="s">
        <v>188</v>
      </c>
      <c r="N1661" s="1" t="s">
        <v>3574</v>
      </c>
      <c r="O1661" s="1" t="s">
        <v>3575</v>
      </c>
    </row>
    <row r="1662" spans="1:15" x14ac:dyDescent="0.25">
      <c r="A1662">
        <v>80441</v>
      </c>
      <c r="B1662" s="1" t="s">
        <v>24</v>
      </c>
      <c r="C1662" s="1" t="s">
        <v>170</v>
      </c>
      <c r="D1662" s="1" t="s">
        <v>59</v>
      </c>
      <c r="E1662" s="2">
        <v>43313</v>
      </c>
      <c r="F1662">
        <v>2018</v>
      </c>
      <c r="G1662">
        <v>21590</v>
      </c>
      <c r="H1662">
        <v>97</v>
      </c>
      <c r="I1662">
        <v>132</v>
      </c>
      <c r="J1662" s="1" t="s">
        <v>26</v>
      </c>
      <c r="K1662" s="1" t="s">
        <v>27</v>
      </c>
      <c r="L1662" s="1" t="s">
        <v>141</v>
      </c>
      <c r="M1662" s="1" t="s">
        <v>82</v>
      </c>
      <c r="N1662" s="1" t="s">
        <v>2013</v>
      </c>
      <c r="O1662" s="1" t="s">
        <v>3576</v>
      </c>
    </row>
    <row r="1663" spans="1:15" x14ac:dyDescent="0.25">
      <c r="A1663">
        <v>37143</v>
      </c>
      <c r="B1663" s="1" t="s">
        <v>80</v>
      </c>
      <c r="C1663" s="1" t="s">
        <v>1001</v>
      </c>
      <c r="D1663" s="1" t="s">
        <v>59</v>
      </c>
      <c r="E1663" s="2">
        <v>42826</v>
      </c>
      <c r="F1663">
        <v>2017</v>
      </c>
      <c r="G1663">
        <v>42500</v>
      </c>
      <c r="H1663">
        <v>250</v>
      </c>
      <c r="I1663">
        <v>340</v>
      </c>
      <c r="J1663" s="1" t="s">
        <v>18</v>
      </c>
      <c r="K1663" s="1" t="s">
        <v>27</v>
      </c>
      <c r="L1663" s="1" t="s">
        <v>133</v>
      </c>
      <c r="M1663" s="1" t="s">
        <v>82</v>
      </c>
      <c r="N1663" s="1" t="s">
        <v>2148</v>
      </c>
      <c r="O1663" s="1" t="s">
        <v>3577</v>
      </c>
    </row>
    <row r="1664" spans="1:15" x14ac:dyDescent="0.25">
      <c r="A1664">
        <v>21592</v>
      </c>
      <c r="B1664" s="1" t="s">
        <v>32</v>
      </c>
      <c r="C1664" s="1" t="s">
        <v>619</v>
      </c>
      <c r="D1664" s="1" t="s">
        <v>59</v>
      </c>
      <c r="E1664" s="2">
        <v>44835</v>
      </c>
      <c r="F1664">
        <v>2022</v>
      </c>
      <c r="G1664">
        <v>60420</v>
      </c>
      <c r="H1664">
        <v>180</v>
      </c>
      <c r="I1664">
        <v>245</v>
      </c>
      <c r="J1664" s="1" t="s">
        <v>18</v>
      </c>
      <c r="K1664" s="1" t="s">
        <v>27</v>
      </c>
      <c r="L1664" s="1" t="s">
        <v>752</v>
      </c>
      <c r="M1664" s="1" t="s">
        <v>230</v>
      </c>
      <c r="N1664" s="1" t="s">
        <v>3578</v>
      </c>
      <c r="O1664" s="1" t="s">
        <v>3579</v>
      </c>
    </row>
    <row r="1665" spans="1:15" x14ac:dyDescent="0.25">
      <c r="A1665">
        <v>9202</v>
      </c>
      <c r="B1665" s="1" t="s">
        <v>32</v>
      </c>
      <c r="C1665" s="1" t="s">
        <v>244</v>
      </c>
      <c r="D1665" s="1" t="s">
        <v>17</v>
      </c>
      <c r="E1665" s="2">
        <v>41974</v>
      </c>
      <c r="F1665">
        <v>2014</v>
      </c>
      <c r="G1665">
        <v>31899</v>
      </c>
      <c r="H1665">
        <v>190</v>
      </c>
      <c r="I1665">
        <v>258</v>
      </c>
      <c r="J1665" s="1" t="s">
        <v>18</v>
      </c>
      <c r="K1665" s="1" t="s">
        <v>60</v>
      </c>
      <c r="L1665" s="1" t="s">
        <v>49</v>
      </c>
      <c r="M1665" s="1" t="s">
        <v>304</v>
      </c>
      <c r="N1665" s="1" t="s">
        <v>3580</v>
      </c>
      <c r="O1665" s="1" t="s">
        <v>3581</v>
      </c>
    </row>
    <row r="1666" spans="1:15" x14ac:dyDescent="0.25">
      <c r="A1666">
        <v>76451</v>
      </c>
      <c r="B1666" s="1" t="s">
        <v>40</v>
      </c>
      <c r="C1666" s="1" t="s">
        <v>53</v>
      </c>
      <c r="D1666" s="1" t="s">
        <v>149</v>
      </c>
      <c r="E1666" s="2">
        <v>41306</v>
      </c>
      <c r="F1666">
        <v>2013</v>
      </c>
      <c r="G1666">
        <v>9990</v>
      </c>
      <c r="H1666">
        <v>73</v>
      </c>
      <c r="I1666">
        <v>99</v>
      </c>
      <c r="J1666" s="1" t="s">
        <v>26</v>
      </c>
      <c r="K1666" s="1" t="s">
        <v>27</v>
      </c>
      <c r="L1666" s="1" t="s">
        <v>20</v>
      </c>
      <c r="M1666" s="1" t="s">
        <v>1307</v>
      </c>
      <c r="N1666" s="1" t="s">
        <v>3582</v>
      </c>
      <c r="O1666" s="1" t="s">
        <v>3583</v>
      </c>
    </row>
    <row r="1667" spans="1:15" x14ac:dyDescent="0.25">
      <c r="A1667">
        <v>54010</v>
      </c>
      <c r="B1667" s="1" t="s">
        <v>267</v>
      </c>
      <c r="C1667" s="1" t="s">
        <v>375</v>
      </c>
      <c r="D1667" s="1" t="s">
        <v>42</v>
      </c>
      <c r="E1667" s="2">
        <v>42736</v>
      </c>
      <c r="F1667">
        <v>2017</v>
      </c>
      <c r="G1667">
        <v>13590</v>
      </c>
      <c r="H1667">
        <v>51</v>
      </c>
      <c r="I1667">
        <v>69</v>
      </c>
      <c r="J1667" s="1" t="s">
        <v>18</v>
      </c>
      <c r="K1667" s="1" t="s">
        <v>27</v>
      </c>
      <c r="L1667" s="1" t="s">
        <v>283</v>
      </c>
      <c r="M1667" s="1" t="s">
        <v>71</v>
      </c>
      <c r="N1667" s="1" t="s">
        <v>3584</v>
      </c>
      <c r="O1667" s="1" t="s">
        <v>3585</v>
      </c>
    </row>
    <row r="1668" spans="1:15" x14ac:dyDescent="0.25">
      <c r="A1668">
        <v>66860</v>
      </c>
      <c r="B1668" s="1" t="s">
        <v>15</v>
      </c>
      <c r="C1668" s="1" t="s">
        <v>119</v>
      </c>
      <c r="D1668" s="1" t="s">
        <v>34</v>
      </c>
      <c r="E1668" s="2">
        <v>43252</v>
      </c>
      <c r="F1668">
        <v>2018</v>
      </c>
      <c r="G1668">
        <v>9480</v>
      </c>
      <c r="H1668">
        <v>88</v>
      </c>
      <c r="I1668">
        <v>120</v>
      </c>
      <c r="J1668" s="1" t="s">
        <v>18</v>
      </c>
      <c r="K1668" s="1" t="s">
        <v>60</v>
      </c>
      <c r="L1668" s="1" t="s">
        <v>36</v>
      </c>
      <c r="M1668" s="1" t="s">
        <v>826</v>
      </c>
      <c r="N1668" s="1" t="s">
        <v>3586</v>
      </c>
      <c r="O1668" s="1" t="s">
        <v>3587</v>
      </c>
    </row>
    <row r="1669" spans="1:15" x14ac:dyDescent="0.25">
      <c r="A1669">
        <v>81148</v>
      </c>
      <c r="B1669" s="1" t="s">
        <v>24</v>
      </c>
      <c r="C1669" s="1" t="s">
        <v>477</v>
      </c>
      <c r="D1669" s="1" t="s">
        <v>114</v>
      </c>
      <c r="E1669" s="2">
        <v>43739</v>
      </c>
      <c r="F1669">
        <v>2019</v>
      </c>
      <c r="G1669">
        <v>21970</v>
      </c>
      <c r="H1669">
        <v>103</v>
      </c>
      <c r="I1669">
        <v>140</v>
      </c>
      <c r="J1669" s="1" t="s">
        <v>18</v>
      </c>
      <c r="K1669" s="1" t="s">
        <v>27</v>
      </c>
      <c r="L1669" s="1" t="s">
        <v>632</v>
      </c>
      <c r="M1669" s="1" t="s">
        <v>542</v>
      </c>
      <c r="N1669" s="1" t="s">
        <v>1116</v>
      </c>
      <c r="O1669" s="1" t="s">
        <v>3588</v>
      </c>
    </row>
    <row r="1670" spans="1:15" x14ac:dyDescent="0.25">
      <c r="A1670">
        <v>49498</v>
      </c>
      <c r="B1670" s="1" t="s">
        <v>74</v>
      </c>
      <c r="C1670" s="1" t="s">
        <v>388</v>
      </c>
      <c r="D1670" s="1" t="s">
        <v>59</v>
      </c>
      <c r="E1670" s="2">
        <v>43800</v>
      </c>
      <c r="F1670">
        <v>2019</v>
      </c>
      <c r="G1670">
        <v>11500</v>
      </c>
      <c r="H1670">
        <v>66</v>
      </c>
      <c r="I1670">
        <v>90</v>
      </c>
      <c r="J1670" s="1" t="s">
        <v>26</v>
      </c>
      <c r="K1670" s="1" t="s">
        <v>27</v>
      </c>
      <c r="L1670" s="1" t="s">
        <v>283</v>
      </c>
      <c r="M1670" s="1" t="s">
        <v>560</v>
      </c>
      <c r="N1670" s="1" t="s">
        <v>3589</v>
      </c>
      <c r="O1670" s="1" t="s">
        <v>3590</v>
      </c>
    </row>
    <row r="1671" spans="1:15" x14ac:dyDescent="0.25">
      <c r="A1671">
        <v>2873</v>
      </c>
      <c r="B1671" s="1" t="s">
        <v>32</v>
      </c>
      <c r="C1671" s="1" t="s">
        <v>113</v>
      </c>
      <c r="D1671" s="1" t="s">
        <v>86</v>
      </c>
      <c r="E1671" s="2">
        <v>38808</v>
      </c>
      <c r="F1671">
        <v>2006</v>
      </c>
      <c r="G1671">
        <v>18000</v>
      </c>
      <c r="H1671">
        <v>162</v>
      </c>
      <c r="I1671">
        <v>220</v>
      </c>
      <c r="J1671" s="1" t="s">
        <v>26</v>
      </c>
      <c r="K1671" s="1" t="s">
        <v>27</v>
      </c>
      <c r="L1671" s="1" t="s">
        <v>568</v>
      </c>
      <c r="M1671" s="1" t="s">
        <v>1345</v>
      </c>
      <c r="N1671" s="1" t="s">
        <v>3591</v>
      </c>
      <c r="O1671" s="1" t="s">
        <v>3592</v>
      </c>
    </row>
    <row r="1672" spans="1:15" x14ac:dyDescent="0.25">
      <c r="A1672">
        <v>52216</v>
      </c>
      <c r="B1672" s="1" t="s">
        <v>416</v>
      </c>
      <c r="C1672" s="1" t="s">
        <v>3179</v>
      </c>
      <c r="D1672" s="1" t="s">
        <v>59</v>
      </c>
      <c r="E1672" s="2">
        <v>41671</v>
      </c>
      <c r="F1672">
        <v>2014</v>
      </c>
      <c r="G1672">
        <v>219900</v>
      </c>
      <c r="H1672">
        <v>419</v>
      </c>
      <c r="I1672">
        <v>570</v>
      </c>
      <c r="J1672" s="1" t="s">
        <v>18</v>
      </c>
      <c r="K1672" s="1" t="s">
        <v>27</v>
      </c>
      <c r="L1672" s="1" t="s">
        <v>36</v>
      </c>
      <c r="M1672" s="1" t="s">
        <v>82</v>
      </c>
      <c r="N1672" s="1" t="s">
        <v>3593</v>
      </c>
      <c r="O1672" s="1" t="s">
        <v>3594</v>
      </c>
    </row>
    <row r="1673" spans="1:15" x14ac:dyDescent="0.25">
      <c r="A1673">
        <v>75292</v>
      </c>
      <c r="B1673" s="1" t="s">
        <v>15</v>
      </c>
      <c r="C1673" s="1" t="s">
        <v>16</v>
      </c>
      <c r="D1673" s="1" t="s">
        <v>42</v>
      </c>
      <c r="E1673" s="2">
        <v>45047</v>
      </c>
      <c r="F1673">
        <v>2023</v>
      </c>
      <c r="G1673">
        <v>36950</v>
      </c>
      <c r="H1673">
        <v>110</v>
      </c>
      <c r="I1673">
        <v>150</v>
      </c>
      <c r="J1673" s="1" t="s">
        <v>26</v>
      </c>
      <c r="K1673" s="1" t="s">
        <v>27</v>
      </c>
      <c r="L1673" s="1" t="s">
        <v>677</v>
      </c>
      <c r="M1673" s="1" t="s">
        <v>319</v>
      </c>
      <c r="N1673" s="1" t="s">
        <v>242</v>
      </c>
      <c r="O1673" s="1" t="s">
        <v>3595</v>
      </c>
    </row>
    <row r="1674" spans="1:15" x14ac:dyDescent="0.25">
      <c r="A1674">
        <v>66693</v>
      </c>
      <c r="B1674" s="1" t="s">
        <v>15</v>
      </c>
      <c r="C1674" s="1" t="s">
        <v>69</v>
      </c>
      <c r="D1674" s="1" t="s">
        <v>86</v>
      </c>
      <c r="E1674" s="2">
        <v>43252</v>
      </c>
      <c r="F1674">
        <v>2018</v>
      </c>
      <c r="G1674">
        <v>19950</v>
      </c>
      <c r="H1674">
        <v>147</v>
      </c>
      <c r="I1674">
        <v>200</v>
      </c>
      <c r="J1674" s="1" t="s">
        <v>26</v>
      </c>
      <c r="K1674" s="1" t="s">
        <v>27</v>
      </c>
      <c r="L1674" s="1" t="s">
        <v>973</v>
      </c>
      <c r="M1674" s="1" t="s">
        <v>82</v>
      </c>
      <c r="N1674" s="1" t="s">
        <v>3596</v>
      </c>
      <c r="O1674" s="1" t="s">
        <v>3597</v>
      </c>
    </row>
    <row r="1675" spans="1:15" x14ac:dyDescent="0.25">
      <c r="A1675">
        <v>37979</v>
      </c>
      <c r="B1675" s="1" t="s">
        <v>80</v>
      </c>
      <c r="C1675" s="1" t="s">
        <v>352</v>
      </c>
      <c r="D1675" s="1" t="s">
        <v>17</v>
      </c>
      <c r="E1675" s="2">
        <v>43191</v>
      </c>
      <c r="F1675">
        <v>2018</v>
      </c>
      <c r="G1675">
        <v>18450</v>
      </c>
      <c r="H1675">
        <v>125</v>
      </c>
      <c r="I1675">
        <v>170</v>
      </c>
      <c r="J1675" s="1" t="s">
        <v>18</v>
      </c>
      <c r="K1675" s="1" t="s">
        <v>35</v>
      </c>
      <c r="L1675" s="1" t="s">
        <v>36</v>
      </c>
      <c r="M1675" s="1" t="s">
        <v>37</v>
      </c>
      <c r="N1675" s="1" t="s">
        <v>3598</v>
      </c>
      <c r="O1675" s="1" t="s">
        <v>3599</v>
      </c>
    </row>
    <row r="1676" spans="1:15" x14ac:dyDescent="0.25">
      <c r="A1676">
        <v>134</v>
      </c>
      <c r="B1676" s="1" t="s">
        <v>107</v>
      </c>
      <c r="C1676" s="1" t="s">
        <v>1157</v>
      </c>
      <c r="D1676" s="1" t="s">
        <v>114</v>
      </c>
      <c r="E1676" s="2">
        <v>38078</v>
      </c>
      <c r="F1676">
        <v>2004</v>
      </c>
      <c r="G1676">
        <v>7490</v>
      </c>
      <c r="H1676">
        <v>110</v>
      </c>
      <c r="I1676">
        <v>150</v>
      </c>
      <c r="J1676" s="1" t="s">
        <v>26</v>
      </c>
      <c r="K1676" s="1" t="s">
        <v>27</v>
      </c>
      <c r="L1676" s="1" t="s">
        <v>3018</v>
      </c>
      <c r="M1676" s="1" t="s">
        <v>2360</v>
      </c>
      <c r="N1676" s="1" t="s">
        <v>3600</v>
      </c>
      <c r="O1676" s="1" t="s">
        <v>3601</v>
      </c>
    </row>
    <row r="1677" spans="1:15" x14ac:dyDescent="0.25">
      <c r="A1677">
        <v>27819</v>
      </c>
      <c r="B1677" s="1" t="s">
        <v>80</v>
      </c>
      <c r="C1677" s="1" t="s">
        <v>598</v>
      </c>
      <c r="D1677" s="1" t="s">
        <v>17</v>
      </c>
      <c r="E1677" s="2">
        <v>39995</v>
      </c>
      <c r="F1677">
        <v>2009</v>
      </c>
      <c r="G1677">
        <v>6900</v>
      </c>
      <c r="H1677">
        <v>105</v>
      </c>
      <c r="I1677">
        <v>143</v>
      </c>
      <c r="J1677" s="1" t="s">
        <v>26</v>
      </c>
      <c r="K1677" s="1" t="s">
        <v>60</v>
      </c>
      <c r="L1677" s="1" t="s">
        <v>192</v>
      </c>
      <c r="M1677" s="1" t="s">
        <v>82</v>
      </c>
      <c r="N1677" s="1" t="s">
        <v>750</v>
      </c>
      <c r="O1677" s="1" t="s">
        <v>3030</v>
      </c>
    </row>
    <row r="1678" spans="1:15" x14ac:dyDescent="0.25">
      <c r="A1678">
        <v>79184</v>
      </c>
      <c r="B1678" s="1" t="s">
        <v>24</v>
      </c>
      <c r="C1678" s="1" t="s">
        <v>170</v>
      </c>
      <c r="D1678" s="1" t="s">
        <v>86</v>
      </c>
      <c r="E1678" s="2">
        <v>42979</v>
      </c>
      <c r="F1678">
        <v>2017</v>
      </c>
      <c r="G1678">
        <v>16960</v>
      </c>
      <c r="H1678">
        <v>97</v>
      </c>
      <c r="I1678">
        <v>132</v>
      </c>
      <c r="J1678" s="1" t="s">
        <v>26</v>
      </c>
      <c r="K1678" s="1" t="s">
        <v>27</v>
      </c>
      <c r="L1678" s="1" t="s">
        <v>176</v>
      </c>
      <c r="M1678" s="1" t="s">
        <v>630</v>
      </c>
      <c r="N1678" s="1" t="s">
        <v>3602</v>
      </c>
      <c r="O1678" s="1" t="s">
        <v>3603</v>
      </c>
    </row>
    <row r="1679" spans="1:15" x14ac:dyDescent="0.25">
      <c r="A1679">
        <v>19320</v>
      </c>
      <c r="B1679" s="1" t="s">
        <v>32</v>
      </c>
      <c r="C1679" s="1" t="s">
        <v>132</v>
      </c>
      <c r="D1679" s="1" t="s">
        <v>114</v>
      </c>
      <c r="E1679" s="2">
        <v>44044</v>
      </c>
      <c r="F1679">
        <v>2020</v>
      </c>
      <c r="G1679">
        <v>37490</v>
      </c>
      <c r="H1679">
        <v>150</v>
      </c>
      <c r="I1679">
        <v>204</v>
      </c>
      <c r="J1679" s="1" t="s">
        <v>18</v>
      </c>
      <c r="K1679" s="1" t="s">
        <v>60</v>
      </c>
      <c r="L1679" s="1" t="s">
        <v>217</v>
      </c>
      <c r="M1679" s="1" t="s">
        <v>304</v>
      </c>
      <c r="N1679" s="1" t="s">
        <v>1116</v>
      </c>
      <c r="O1679" s="1" t="s">
        <v>3604</v>
      </c>
    </row>
    <row r="1680" spans="1:15" x14ac:dyDescent="0.25">
      <c r="A1680">
        <v>51420</v>
      </c>
      <c r="B1680" s="1" t="s">
        <v>235</v>
      </c>
      <c r="C1680" s="1" t="s">
        <v>3605</v>
      </c>
      <c r="D1680" s="1" t="s">
        <v>17</v>
      </c>
      <c r="E1680" s="2">
        <v>43405</v>
      </c>
      <c r="F1680">
        <v>2018</v>
      </c>
      <c r="G1680">
        <v>39900</v>
      </c>
      <c r="H1680">
        <v>268</v>
      </c>
      <c r="I1680">
        <v>364</v>
      </c>
      <c r="J1680" s="1" t="s">
        <v>18</v>
      </c>
      <c r="K1680" s="1" t="s">
        <v>918</v>
      </c>
      <c r="L1680" s="1" t="s">
        <v>3049</v>
      </c>
      <c r="M1680" s="1" t="s">
        <v>3606</v>
      </c>
      <c r="N1680" s="1" t="s">
        <v>3607</v>
      </c>
      <c r="O1680" s="1" t="s">
        <v>3608</v>
      </c>
    </row>
    <row r="1681" spans="1:15" x14ac:dyDescent="0.25">
      <c r="A1681">
        <v>84148</v>
      </c>
      <c r="B1681" s="1" t="s">
        <v>24</v>
      </c>
      <c r="C1681" s="1" t="s">
        <v>170</v>
      </c>
      <c r="D1681" s="1" t="s">
        <v>59</v>
      </c>
      <c r="E1681" s="2">
        <v>45078</v>
      </c>
      <c r="F1681">
        <v>2023</v>
      </c>
      <c r="G1681">
        <v>34790</v>
      </c>
      <c r="H1681">
        <v>110</v>
      </c>
      <c r="I1681">
        <v>150</v>
      </c>
      <c r="J1681" s="1" t="s">
        <v>18</v>
      </c>
      <c r="K1681" s="1" t="s">
        <v>27</v>
      </c>
      <c r="L1681" s="1" t="s">
        <v>632</v>
      </c>
      <c r="M1681" s="1" t="s">
        <v>50</v>
      </c>
      <c r="N1681" s="1" t="s">
        <v>242</v>
      </c>
      <c r="O1681" s="1" t="s">
        <v>3609</v>
      </c>
    </row>
    <row r="1682" spans="1:15" x14ac:dyDescent="0.25">
      <c r="A1682">
        <v>8542</v>
      </c>
      <c r="B1682" s="1" t="s">
        <v>32</v>
      </c>
      <c r="C1682" s="1" t="s">
        <v>113</v>
      </c>
      <c r="D1682" s="1" t="s">
        <v>34</v>
      </c>
      <c r="E1682" s="2">
        <v>41913</v>
      </c>
      <c r="F1682">
        <v>2014</v>
      </c>
      <c r="G1682">
        <v>14490</v>
      </c>
      <c r="H1682">
        <v>140</v>
      </c>
      <c r="I1682">
        <v>190</v>
      </c>
      <c r="J1682" s="1" t="s">
        <v>26</v>
      </c>
      <c r="K1682" s="1" t="s">
        <v>60</v>
      </c>
      <c r="L1682" s="1" t="s">
        <v>192</v>
      </c>
      <c r="M1682" s="1" t="s">
        <v>95</v>
      </c>
      <c r="N1682" s="1" t="s">
        <v>2613</v>
      </c>
      <c r="O1682" s="1" t="s">
        <v>3610</v>
      </c>
    </row>
    <row r="1683" spans="1:15" x14ac:dyDescent="0.25">
      <c r="A1683">
        <v>5603</v>
      </c>
      <c r="B1683" s="1" t="s">
        <v>32</v>
      </c>
      <c r="C1683" s="1" t="s">
        <v>98</v>
      </c>
      <c r="D1683" s="1" t="s">
        <v>42</v>
      </c>
      <c r="E1683" s="2">
        <v>40695</v>
      </c>
      <c r="F1683">
        <v>2011</v>
      </c>
      <c r="G1683">
        <v>7950</v>
      </c>
      <c r="H1683">
        <v>77</v>
      </c>
      <c r="I1683">
        <v>105</v>
      </c>
      <c r="J1683" s="1" t="s">
        <v>26</v>
      </c>
      <c r="K1683" s="1" t="s">
        <v>60</v>
      </c>
      <c r="L1683" s="1" t="s">
        <v>722</v>
      </c>
      <c r="M1683" s="1" t="s">
        <v>462</v>
      </c>
      <c r="N1683" s="1" t="s">
        <v>2313</v>
      </c>
      <c r="O1683" s="1" t="s">
        <v>3611</v>
      </c>
    </row>
    <row r="1684" spans="1:15" x14ac:dyDescent="0.25">
      <c r="A1684">
        <v>54806</v>
      </c>
      <c r="B1684" s="1" t="s">
        <v>267</v>
      </c>
      <c r="C1684" s="1" t="s">
        <v>393</v>
      </c>
      <c r="D1684" s="1" t="s">
        <v>42</v>
      </c>
      <c r="E1684" s="2">
        <v>43525</v>
      </c>
      <c r="F1684">
        <v>2019</v>
      </c>
      <c r="G1684">
        <v>15990</v>
      </c>
      <c r="H1684">
        <v>70</v>
      </c>
      <c r="I1684">
        <v>95</v>
      </c>
      <c r="J1684" s="1" t="s">
        <v>26</v>
      </c>
      <c r="K1684" s="1" t="s">
        <v>27</v>
      </c>
      <c r="L1684" s="1" t="s">
        <v>141</v>
      </c>
      <c r="M1684" s="1" t="s">
        <v>942</v>
      </c>
      <c r="N1684" s="1" t="s">
        <v>3612</v>
      </c>
      <c r="O1684" s="1" t="s">
        <v>3613</v>
      </c>
    </row>
    <row r="1685" spans="1:15" x14ac:dyDescent="0.25">
      <c r="A1685">
        <v>35703</v>
      </c>
      <c r="B1685" s="1" t="s">
        <v>80</v>
      </c>
      <c r="C1685" s="1" t="s">
        <v>572</v>
      </c>
      <c r="D1685" s="1" t="s">
        <v>59</v>
      </c>
      <c r="E1685" s="2">
        <v>42705</v>
      </c>
      <c r="F1685">
        <v>2016</v>
      </c>
      <c r="G1685">
        <v>21990</v>
      </c>
      <c r="H1685">
        <v>140</v>
      </c>
      <c r="I1685">
        <v>190</v>
      </c>
      <c r="J1685" s="1" t="s">
        <v>26</v>
      </c>
      <c r="K1685" s="1" t="s">
        <v>60</v>
      </c>
      <c r="L1685" s="1" t="s">
        <v>226</v>
      </c>
      <c r="M1685" s="1" t="s">
        <v>77</v>
      </c>
      <c r="N1685" s="1" t="s">
        <v>3614</v>
      </c>
      <c r="O1685" s="1" t="s">
        <v>3615</v>
      </c>
    </row>
    <row r="1686" spans="1:15" x14ac:dyDescent="0.25">
      <c r="A1686">
        <v>23209</v>
      </c>
      <c r="B1686" s="1" t="s">
        <v>601</v>
      </c>
      <c r="C1686" s="1" t="s">
        <v>3414</v>
      </c>
      <c r="D1686" s="1" t="s">
        <v>17</v>
      </c>
      <c r="E1686" s="2">
        <v>43983</v>
      </c>
      <c r="F1686">
        <v>2020</v>
      </c>
      <c r="G1686">
        <v>219000</v>
      </c>
      <c r="H1686">
        <v>404</v>
      </c>
      <c r="I1686">
        <v>549</v>
      </c>
      <c r="J1686" s="1" t="s">
        <v>18</v>
      </c>
      <c r="K1686" s="1" t="s">
        <v>27</v>
      </c>
      <c r="L1686" s="1" t="s">
        <v>36</v>
      </c>
      <c r="M1686" s="1" t="s">
        <v>82</v>
      </c>
      <c r="N1686" s="1" t="s">
        <v>1202</v>
      </c>
      <c r="O1686" s="1" t="s">
        <v>3616</v>
      </c>
    </row>
    <row r="1687" spans="1:15" x14ac:dyDescent="0.25">
      <c r="A1687">
        <v>86622</v>
      </c>
      <c r="B1687" s="1" t="s">
        <v>367</v>
      </c>
      <c r="C1687" s="1" t="s">
        <v>1012</v>
      </c>
      <c r="D1687" s="1" t="s">
        <v>59</v>
      </c>
      <c r="E1687" s="2">
        <v>43678</v>
      </c>
      <c r="F1687">
        <v>2019</v>
      </c>
      <c r="G1687">
        <v>45990</v>
      </c>
      <c r="H1687">
        <v>147</v>
      </c>
      <c r="I1687">
        <v>200</v>
      </c>
      <c r="J1687" s="1" t="s">
        <v>18</v>
      </c>
      <c r="K1687" s="1" t="s">
        <v>60</v>
      </c>
      <c r="L1687" s="1" t="s">
        <v>245</v>
      </c>
      <c r="M1687" s="1" t="s">
        <v>3456</v>
      </c>
      <c r="N1687" s="1" t="s">
        <v>3617</v>
      </c>
      <c r="O1687" s="1" t="s">
        <v>3618</v>
      </c>
    </row>
    <row r="1688" spans="1:15" x14ac:dyDescent="0.25">
      <c r="A1688">
        <v>87466</v>
      </c>
      <c r="B1688" s="1" t="s">
        <v>367</v>
      </c>
      <c r="C1688" s="1" t="s">
        <v>474</v>
      </c>
      <c r="D1688" s="1" t="s">
        <v>17</v>
      </c>
      <c r="E1688" s="2">
        <v>44958</v>
      </c>
      <c r="F1688">
        <v>2023</v>
      </c>
      <c r="G1688">
        <v>29669</v>
      </c>
      <c r="H1688">
        <v>96</v>
      </c>
      <c r="I1688">
        <v>131</v>
      </c>
      <c r="J1688" s="1" t="s">
        <v>18</v>
      </c>
      <c r="K1688" s="1" t="s">
        <v>19</v>
      </c>
      <c r="L1688" s="1" t="s">
        <v>257</v>
      </c>
      <c r="M1688" s="1" t="s">
        <v>1134</v>
      </c>
      <c r="N1688" s="1" t="s">
        <v>242</v>
      </c>
      <c r="O1688" s="1" t="s">
        <v>3619</v>
      </c>
    </row>
    <row r="1689" spans="1:15" x14ac:dyDescent="0.25">
      <c r="A1689">
        <v>48272</v>
      </c>
      <c r="B1689" s="1" t="s">
        <v>74</v>
      </c>
      <c r="C1689" s="1" t="s">
        <v>75</v>
      </c>
      <c r="D1689" s="1" t="s">
        <v>86</v>
      </c>
      <c r="E1689" s="2">
        <v>42736</v>
      </c>
      <c r="F1689">
        <v>2017</v>
      </c>
      <c r="G1689">
        <v>9500</v>
      </c>
      <c r="H1689">
        <v>54</v>
      </c>
      <c r="I1689">
        <v>73</v>
      </c>
      <c r="J1689" s="1" t="s">
        <v>26</v>
      </c>
      <c r="K1689" s="1" t="s">
        <v>27</v>
      </c>
      <c r="L1689" s="1" t="s">
        <v>257</v>
      </c>
      <c r="M1689" s="1" t="s">
        <v>519</v>
      </c>
      <c r="N1689" s="1" t="s">
        <v>3620</v>
      </c>
      <c r="O1689" s="1" t="s">
        <v>3621</v>
      </c>
    </row>
    <row r="1690" spans="1:15" x14ac:dyDescent="0.25">
      <c r="A1690">
        <v>11753</v>
      </c>
      <c r="B1690" s="1" t="s">
        <v>32</v>
      </c>
      <c r="C1690" s="1" t="s">
        <v>113</v>
      </c>
      <c r="D1690" s="1" t="s">
        <v>34</v>
      </c>
      <c r="E1690" s="2">
        <v>42583</v>
      </c>
      <c r="F1690">
        <v>2016</v>
      </c>
      <c r="G1690">
        <v>24900</v>
      </c>
      <c r="H1690">
        <v>140</v>
      </c>
      <c r="I1690">
        <v>190</v>
      </c>
      <c r="J1690" s="1" t="s">
        <v>18</v>
      </c>
      <c r="K1690" s="1" t="s">
        <v>60</v>
      </c>
      <c r="L1690" s="1" t="s">
        <v>150</v>
      </c>
      <c r="M1690" s="1" t="s">
        <v>151</v>
      </c>
      <c r="N1690" s="1" t="s">
        <v>3443</v>
      </c>
      <c r="O1690" s="1" t="s">
        <v>3622</v>
      </c>
    </row>
    <row r="1691" spans="1:15" x14ac:dyDescent="0.25">
      <c r="A1691">
        <v>71534</v>
      </c>
      <c r="B1691" s="1" t="s">
        <v>15</v>
      </c>
      <c r="C1691" s="1" t="s">
        <v>861</v>
      </c>
      <c r="D1691" s="1" t="s">
        <v>162</v>
      </c>
      <c r="E1691" s="2">
        <v>44136</v>
      </c>
      <c r="F1691">
        <v>2020</v>
      </c>
      <c r="G1691">
        <v>51900</v>
      </c>
      <c r="H1691">
        <v>338</v>
      </c>
      <c r="I1691">
        <v>460</v>
      </c>
      <c r="J1691" s="1" t="s">
        <v>26</v>
      </c>
      <c r="K1691" s="1" t="s">
        <v>27</v>
      </c>
      <c r="L1691" s="1" t="s">
        <v>2766</v>
      </c>
      <c r="M1691" s="1" t="s">
        <v>874</v>
      </c>
      <c r="N1691" s="1" t="s">
        <v>3623</v>
      </c>
      <c r="O1691" s="1" t="s">
        <v>3624</v>
      </c>
    </row>
    <row r="1692" spans="1:15" x14ac:dyDescent="0.25">
      <c r="A1692">
        <v>95133</v>
      </c>
      <c r="B1692" s="1" t="s">
        <v>156</v>
      </c>
      <c r="C1692" s="1" t="s">
        <v>203</v>
      </c>
      <c r="D1692" s="1" t="s">
        <v>34</v>
      </c>
      <c r="E1692" s="2">
        <v>43678</v>
      </c>
      <c r="F1692">
        <v>2019</v>
      </c>
      <c r="G1692">
        <v>45990</v>
      </c>
      <c r="H1692">
        <v>132</v>
      </c>
      <c r="I1692">
        <v>179</v>
      </c>
      <c r="J1692" s="1" t="s">
        <v>18</v>
      </c>
      <c r="K1692" s="1" t="s">
        <v>60</v>
      </c>
      <c r="L1692" s="1" t="s">
        <v>283</v>
      </c>
      <c r="M1692" s="1" t="s">
        <v>241</v>
      </c>
      <c r="N1692" s="1" t="s">
        <v>1585</v>
      </c>
      <c r="O1692" s="1" t="s">
        <v>3625</v>
      </c>
    </row>
    <row r="1693" spans="1:15" x14ac:dyDescent="0.25">
      <c r="A1693">
        <v>77144</v>
      </c>
      <c r="B1693" s="1" t="s">
        <v>40</v>
      </c>
      <c r="C1693" s="1" t="s">
        <v>3559</v>
      </c>
      <c r="D1693" s="1" t="s">
        <v>42</v>
      </c>
      <c r="E1693" s="2">
        <v>45017</v>
      </c>
      <c r="F1693">
        <v>2023</v>
      </c>
      <c r="G1693">
        <v>29700</v>
      </c>
      <c r="H1693">
        <v>90</v>
      </c>
      <c r="I1693">
        <v>122</v>
      </c>
      <c r="J1693" s="1" t="s">
        <v>18</v>
      </c>
      <c r="K1693" s="1" t="s">
        <v>19</v>
      </c>
      <c r="L1693" s="1" t="s">
        <v>3626</v>
      </c>
      <c r="M1693" s="1" t="s">
        <v>2576</v>
      </c>
      <c r="N1693" s="1" t="s">
        <v>3627</v>
      </c>
      <c r="O1693" s="1" t="s">
        <v>3628</v>
      </c>
    </row>
    <row r="1694" spans="1:15" x14ac:dyDescent="0.25">
      <c r="A1694">
        <v>26554</v>
      </c>
      <c r="B1694" s="1" t="s">
        <v>80</v>
      </c>
      <c r="C1694" s="1" t="s">
        <v>191</v>
      </c>
      <c r="D1694" s="1" t="s">
        <v>86</v>
      </c>
      <c r="E1694" s="2">
        <v>39630</v>
      </c>
      <c r="F1694">
        <v>2008</v>
      </c>
      <c r="G1694">
        <v>6000</v>
      </c>
      <c r="H1694">
        <v>105</v>
      </c>
      <c r="I1694">
        <v>143</v>
      </c>
      <c r="J1694" s="1" t="s">
        <v>26</v>
      </c>
      <c r="K1694" s="1" t="s">
        <v>27</v>
      </c>
      <c r="L1694" s="1" t="s">
        <v>163</v>
      </c>
      <c r="M1694" s="1" t="s">
        <v>82</v>
      </c>
      <c r="N1694" s="1" t="s">
        <v>3629</v>
      </c>
      <c r="O1694" s="1" t="s">
        <v>754</v>
      </c>
    </row>
    <row r="1695" spans="1:15" x14ac:dyDescent="0.25">
      <c r="A1695">
        <v>48389</v>
      </c>
      <c r="B1695" s="1" t="s">
        <v>74</v>
      </c>
      <c r="C1695" s="1" t="s">
        <v>75</v>
      </c>
      <c r="D1695" s="1" t="s">
        <v>34</v>
      </c>
      <c r="E1695" s="2">
        <v>42887</v>
      </c>
      <c r="F1695">
        <v>2017</v>
      </c>
      <c r="G1695">
        <v>9890</v>
      </c>
      <c r="H1695">
        <v>54</v>
      </c>
      <c r="I1695">
        <v>73</v>
      </c>
      <c r="J1695" s="1" t="s">
        <v>26</v>
      </c>
      <c r="K1695" s="1" t="s">
        <v>27</v>
      </c>
      <c r="L1695" s="1" t="s">
        <v>257</v>
      </c>
      <c r="M1695" s="1" t="s">
        <v>519</v>
      </c>
      <c r="N1695" s="1" t="s">
        <v>3630</v>
      </c>
      <c r="O1695" s="1" t="s">
        <v>3631</v>
      </c>
    </row>
    <row r="1696" spans="1:15" x14ac:dyDescent="0.25">
      <c r="A1696">
        <v>42577</v>
      </c>
      <c r="B1696" s="1" t="s">
        <v>80</v>
      </c>
      <c r="C1696" s="1" t="s">
        <v>85</v>
      </c>
      <c r="D1696" s="1" t="s">
        <v>1263</v>
      </c>
      <c r="E1696" s="2">
        <v>44835</v>
      </c>
      <c r="F1696">
        <v>2022</v>
      </c>
      <c r="G1696">
        <v>88990</v>
      </c>
      <c r="H1696">
        <v>210</v>
      </c>
      <c r="I1696">
        <v>286</v>
      </c>
      <c r="J1696" s="1" t="s">
        <v>18</v>
      </c>
      <c r="K1696" s="1" t="s">
        <v>60</v>
      </c>
      <c r="L1696" s="1" t="s">
        <v>195</v>
      </c>
      <c r="M1696" s="1" t="s">
        <v>942</v>
      </c>
      <c r="N1696" s="1" t="s">
        <v>3129</v>
      </c>
      <c r="O1696" s="1" t="s">
        <v>3632</v>
      </c>
    </row>
    <row r="1697" spans="1:15" x14ac:dyDescent="0.25">
      <c r="A1697">
        <v>14792</v>
      </c>
      <c r="B1697" s="1" t="s">
        <v>32</v>
      </c>
      <c r="C1697" s="1" t="s">
        <v>132</v>
      </c>
      <c r="D1697" s="1" t="s">
        <v>86</v>
      </c>
      <c r="E1697" s="2">
        <v>43435</v>
      </c>
      <c r="F1697">
        <v>2018</v>
      </c>
      <c r="G1697">
        <v>33900</v>
      </c>
      <c r="H1697">
        <v>170</v>
      </c>
      <c r="I1697">
        <v>231</v>
      </c>
      <c r="J1697" s="1" t="s">
        <v>18</v>
      </c>
      <c r="K1697" s="1" t="s">
        <v>60</v>
      </c>
      <c r="L1697" s="1" t="s">
        <v>49</v>
      </c>
      <c r="M1697" s="1" t="s">
        <v>55</v>
      </c>
      <c r="N1697" s="1" t="s">
        <v>3633</v>
      </c>
      <c r="O1697" s="1" t="s">
        <v>3634</v>
      </c>
    </row>
    <row r="1698" spans="1:15" x14ac:dyDescent="0.25">
      <c r="A1698">
        <v>99623</v>
      </c>
      <c r="B1698" s="1" t="s">
        <v>286</v>
      </c>
      <c r="C1698" s="1" t="s">
        <v>349</v>
      </c>
      <c r="D1698" s="1" t="s">
        <v>34</v>
      </c>
      <c r="E1698" s="2">
        <v>43800</v>
      </c>
      <c r="F1698">
        <v>2019</v>
      </c>
      <c r="G1698">
        <v>26390</v>
      </c>
      <c r="H1698">
        <v>110</v>
      </c>
      <c r="I1698">
        <v>150</v>
      </c>
      <c r="J1698" s="1" t="s">
        <v>18</v>
      </c>
      <c r="K1698" s="1" t="s">
        <v>60</v>
      </c>
      <c r="L1698" s="1" t="s">
        <v>283</v>
      </c>
      <c r="M1698" s="1" t="s">
        <v>530</v>
      </c>
      <c r="N1698" s="1" t="s">
        <v>3635</v>
      </c>
      <c r="O1698" s="1" t="s">
        <v>3636</v>
      </c>
    </row>
    <row r="1699" spans="1:15" x14ac:dyDescent="0.25">
      <c r="A1699">
        <v>21808</v>
      </c>
      <c r="B1699" s="1" t="s">
        <v>32</v>
      </c>
      <c r="C1699" s="1" t="s">
        <v>140</v>
      </c>
      <c r="D1699" s="1" t="s">
        <v>86</v>
      </c>
      <c r="E1699" s="2">
        <v>45047</v>
      </c>
      <c r="F1699">
        <v>2023</v>
      </c>
      <c r="G1699">
        <v>70918</v>
      </c>
      <c r="H1699">
        <v>195</v>
      </c>
      <c r="I1699">
        <v>265</v>
      </c>
      <c r="J1699" s="1" t="s">
        <v>18</v>
      </c>
      <c r="K1699" s="1" t="s">
        <v>27</v>
      </c>
      <c r="L1699" s="1" t="s">
        <v>1103</v>
      </c>
      <c r="M1699" s="1" t="s">
        <v>3221</v>
      </c>
      <c r="N1699" s="1" t="s">
        <v>3637</v>
      </c>
      <c r="O1699" s="1" t="s">
        <v>3638</v>
      </c>
    </row>
    <row r="1700" spans="1:15" x14ac:dyDescent="0.25">
      <c r="A1700">
        <v>342</v>
      </c>
      <c r="B1700" s="1" t="s">
        <v>107</v>
      </c>
      <c r="C1700" s="1" t="s">
        <v>3639</v>
      </c>
      <c r="D1700" s="1" t="s">
        <v>42</v>
      </c>
      <c r="E1700" s="2">
        <v>40179</v>
      </c>
      <c r="F1700">
        <v>2010</v>
      </c>
      <c r="G1700">
        <v>22500</v>
      </c>
      <c r="H1700">
        <v>110</v>
      </c>
      <c r="I1700">
        <v>150</v>
      </c>
      <c r="J1700" s="1" t="s">
        <v>26</v>
      </c>
      <c r="K1700" s="1" t="s">
        <v>27</v>
      </c>
      <c r="L1700" s="1" t="s">
        <v>3018</v>
      </c>
      <c r="M1700" s="1" t="s">
        <v>964</v>
      </c>
      <c r="N1700" s="1" t="s">
        <v>3640</v>
      </c>
      <c r="O1700" s="1" t="s">
        <v>3641</v>
      </c>
    </row>
    <row r="1701" spans="1:15" x14ac:dyDescent="0.25">
      <c r="A1701">
        <v>53480</v>
      </c>
      <c r="B1701" s="1" t="s">
        <v>267</v>
      </c>
      <c r="C1701" s="1" t="s">
        <v>1627</v>
      </c>
      <c r="D1701" s="1" t="s">
        <v>42</v>
      </c>
      <c r="E1701" s="2">
        <v>42248</v>
      </c>
      <c r="F1701">
        <v>2015</v>
      </c>
      <c r="G1701">
        <v>6200</v>
      </c>
      <c r="H1701">
        <v>51</v>
      </c>
      <c r="I1701">
        <v>69</v>
      </c>
      <c r="J1701" s="1" t="s">
        <v>26</v>
      </c>
      <c r="K1701" s="1" t="s">
        <v>27</v>
      </c>
      <c r="L1701" s="1" t="s">
        <v>334</v>
      </c>
      <c r="M1701" s="1" t="s">
        <v>95</v>
      </c>
      <c r="N1701" s="1" t="s">
        <v>3642</v>
      </c>
      <c r="O1701" s="1" t="s">
        <v>3643</v>
      </c>
    </row>
    <row r="1702" spans="1:15" x14ac:dyDescent="0.25">
      <c r="A1702">
        <v>11725</v>
      </c>
      <c r="B1702" s="1" t="s">
        <v>32</v>
      </c>
      <c r="C1702" s="1" t="s">
        <v>132</v>
      </c>
      <c r="D1702" s="1" t="s">
        <v>34</v>
      </c>
      <c r="E1702" s="2">
        <v>42583</v>
      </c>
      <c r="F1702">
        <v>2016</v>
      </c>
      <c r="G1702">
        <v>32950</v>
      </c>
      <c r="H1702">
        <v>240</v>
      </c>
      <c r="I1702">
        <v>326</v>
      </c>
      <c r="J1702" s="1" t="s">
        <v>18</v>
      </c>
      <c r="K1702" s="1" t="s">
        <v>60</v>
      </c>
      <c r="L1702" s="1" t="s">
        <v>36</v>
      </c>
      <c r="M1702" s="1" t="s">
        <v>82</v>
      </c>
      <c r="N1702" s="1" t="s">
        <v>563</v>
      </c>
      <c r="O1702" s="1" t="s">
        <v>3644</v>
      </c>
    </row>
    <row r="1703" spans="1:15" x14ac:dyDescent="0.25">
      <c r="A1703">
        <v>95336</v>
      </c>
      <c r="B1703" s="1" t="s">
        <v>156</v>
      </c>
      <c r="C1703" s="1" t="s">
        <v>157</v>
      </c>
      <c r="D1703" s="1" t="s">
        <v>34</v>
      </c>
      <c r="E1703" s="2">
        <v>43525</v>
      </c>
      <c r="F1703">
        <v>2019</v>
      </c>
      <c r="G1703">
        <v>84879</v>
      </c>
      <c r="H1703">
        <v>225</v>
      </c>
      <c r="I1703">
        <v>306</v>
      </c>
      <c r="J1703" s="1" t="s">
        <v>18</v>
      </c>
      <c r="K1703" s="1" t="s">
        <v>60</v>
      </c>
      <c r="L1703" s="1" t="s">
        <v>36</v>
      </c>
      <c r="M1703" s="1" t="s">
        <v>82</v>
      </c>
      <c r="N1703" s="1" t="s">
        <v>3645</v>
      </c>
      <c r="O1703" s="1" t="s">
        <v>3646</v>
      </c>
    </row>
    <row r="1704" spans="1:15" x14ac:dyDescent="0.25">
      <c r="A1704">
        <v>73550</v>
      </c>
      <c r="B1704" s="1" t="s">
        <v>15</v>
      </c>
      <c r="C1704" s="1" t="s">
        <v>119</v>
      </c>
      <c r="D1704" s="1" t="s">
        <v>114</v>
      </c>
      <c r="E1704" s="2">
        <v>44256</v>
      </c>
      <c r="F1704">
        <v>2021</v>
      </c>
      <c r="G1704">
        <v>25980</v>
      </c>
      <c r="H1704">
        <v>114</v>
      </c>
      <c r="I1704">
        <v>155</v>
      </c>
      <c r="J1704" s="1" t="s">
        <v>26</v>
      </c>
      <c r="K1704" s="1" t="s">
        <v>19</v>
      </c>
      <c r="L1704" s="1" t="s">
        <v>209</v>
      </c>
      <c r="M1704" s="1" t="s">
        <v>3518</v>
      </c>
      <c r="N1704" s="1" t="s">
        <v>3647</v>
      </c>
      <c r="O1704" s="1" t="s">
        <v>3648</v>
      </c>
    </row>
    <row r="1705" spans="1:15" x14ac:dyDescent="0.25">
      <c r="A1705">
        <v>79514</v>
      </c>
      <c r="B1705" s="1" t="s">
        <v>24</v>
      </c>
      <c r="C1705" s="1" t="s">
        <v>496</v>
      </c>
      <c r="D1705" s="1" t="s">
        <v>59</v>
      </c>
      <c r="E1705" s="2">
        <v>42887</v>
      </c>
      <c r="F1705">
        <v>2017</v>
      </c>
      <c r="G1705">
        <v>11990</v>
      </c>
      <c r="H1705">
        <v>74</v>
      </c>
      <c r="I1705">
        <v>101</v>
      </c>
      <c r="J1705" s="1" t="s">
        <v>26</v>
      </c>
      <c r="K1705" s="1" t="s">
        <v>27</v>
      </c>
      <c r="L1705" s="1" t="s">
        <v>192</v>
      </c>
      <c r="M1705" s="1" t="s">
        <v>29</v>
      </c>
      <c r="N1705" s="1" t="s">
        <v>1772</v>
      </c>
      <c r="O1705" s="1" t="s">
        <v>3649</v>
      </c>
    </row>
    <row r="1706" spans="1:15" x14ac:dyDescent="0.25">
      <c r="A1706">
        <v>65675</v>
      </c>
      <c r="B1706" s="1" t="s">
        <v>15</v>
      </c>
      <c r="C1706" s="1" t="s">
        <v>461</v>
      </c>
      <c r="D1706" s="1" t="s">
        <v>42</v>
      </c>
      <c r="E1706" s="2">
        <v>42795</v>
      </c>
      <c r="F1706">
        <v>2017</v>
      </c>
      <c r="G1706">
        <v>14369</v>
      </c>
      <c r="H1706">
        <v>132</v>
      </c>
      <c r="I1706">
        <v>179</v>
      </c>
      <c r="J1706" s="1" t="s">
        <v>26</v>
      </c>
      <c r="K1706" s="1" t="s">
        <v>60</v>
      </c>
      <c r="L1706" s="1" t="s">
        <v>192</v>
      </c>
      <c r="M1706" s="1" t="s">
        <v>95</v>
      </c>
      <c r="N1706" s="1" t="s">
        <v>912</v>
      </c>
      <c r="O1706" s="1" t="s">
        <v>3650</v>
      </c>
    </row>
    <row r="1707" spans="1:15" x14ac:dyDescent="0.25">
      <c r="A1707">
        <v>61253</v>
      </c>
      <c r="B1707" s="1" t="s">
        <v>15</v>
      </c>
      <c r="C1707" s="1" t="s">
        <v>69</v>
      </c>
      <c r="D1707" s="1" t="s">
        <v>17</v>
      </c>
      <c r="E1707" s="2">
        <v>41487</v>
      </c>
      <c r="F1707">
        <v>2013</v>
      </c>
      <c r="G1707">
        <v>3900</v>
      </c>
      <c r="H1707">
        <v>74</v>
      </c>
      <c r="I1707">
        <v>101</v>
      </c>
      <c r="J1707" s="1" t="s">
        <v>26</v>
      </c>
      <c r="K1707" s="1" t="s">
        <v>27</v>
      </c>
      <c r="L1707" s="1" t="s">
        <v>192</v>
      </c>
      <c r="M1707" s="1" t="s">
        <v>210</v>
      </c>
      <c r="N1707" s="1" t="s">
        <v>3651</v>
      </c>
      <c r="O1707" s="1" t="s">
        <v>3652</v>
      </c>
    </row>
    <row r="1708" spans="1:15" x14ac:dyDescent="0.25">
      <c r="A1708">
        <v>15777</v>
      </c>
      <c r="B1708" s="1" t="s">
        <v>32</v>
      </c>
      <c r="C1708" s="1" t="s">
        <v>541</v>
      </c>
      <c r="D1708" s="1" t="s">
        <v>17</v>
      </c>
      <c r="E1708" s="2">
        <v>43132</v>
      </c>
      <c r="F1708">
        <v>2018</v>
      </c>
      <c r="G1708">
        <v>26670</v>
      </c>
      <c r="H1708">
        <v>85</v>
      </c>
      <c r="I1708">
        <v>116</v>
      </c>
      <c r="J1708" s="1" t="s">
        <v>26</v>
      </c>
      <c r="K1708" s="1" t="s">
        <v>27</v>
      </c>
      <c r="L1708" s="1" t="s">
        <v>334</v>
      </c>
      <c r="M1708" s="1" t="s">
        <v>37</v>
      </c>
      <c r="N1708" s="1" t="s">
        <v>3653</v>
      </c>
      <c r="O1708" s="1" t="s">
        <v>3654</v>
      </c>
    </row>
    <row r="1709" spans="1:15" x14ac:dyDescent="0.25">
      <c r="A1709">
        <v>51537</v>
      </c>
      <c r="B1709" s="1" t="s">
        <v>235</v>
      </c>
      <c r="C1709" s="1" t="s">
        <v>236</v>
      </c>
      <c r="D1709" s="1" t="s">
        <v>17</v>
      </c>
      <c r="E1709" s="2">
        <v>43556</v>
      </c>
      <c r="F1709">
        <v>2019</v>
      </c>
      <c r="G1709">
        <v>43500</v>
      </c>
      <c r="H1709">
        <v>295</v>
      </c>
      <c r="I1709">
        <v>401</v>
      </c>
      <c r="J1709" s="1" t="s">
        <v>18</v>
      </c>
      <c r="K1709" s="1" t="s">
        <v>27</v>
      </c>
      <c r="L1709" s="1" t="s">
        <v>36</v>
      </c>
      <c r="M1709" s="1" t="s">
        <v>82</v>
      </c>
      <c r="N1709" s="1" t="s">
        <v>3655</v>
      </c>
      <c r="O1709" s="1" t="s">
        <v>3656</v>
      </c>
    </row>
    <row r="1710" spans="1:15" x14ac:dyDescent="0.25">
      <c r="A1710">
        <v>41586</v>
      </c>
      <c r="B1710" s="1" t="s">
        <v>80</v>
      </c>
      <c r="C1710" s="1" t="s">
        <v>2271</v>
      </c>
      <c r="D1710" s="1" t="s">
        <v>162</v>
      </c>
      <c r="E1710" s="2">
        <v>44440</v>
      </c>
      <c r="F1710">
        <v>2021</v>
      </c>
      <c r="G1710">
        <v>72930</v>
      </c>
      <c r="H1710">
        <v>275</v>
      </c>
      <c r="I1710">
        <v>374</v>
      </c>
      <c r="J1710" s="1" t="s">
        <v>18</v>
      </c>
      <c r="K1710" s="1" t="s">
        <v>27</v>
      </c>
      <c r="L1710" s="1" t="s">
        <v>213</v>
      </c>
      <c r="M1710" s="1" t="s">
        <v>146</v>
      </c>
      <c r="N1710" s="1" t="s">
        <v>3657</v>
      </c>
      <c r="O1710" s="1" t="s">
        <v>3658</v>
      </c>
    </row>
    <row r="1711" spans="1:15" x14ac:dyDescent="0.25">
      <c r="A1711">
        <v>86977</v>
      </c>
      <c r="B1711" s="1" t="s">
        <v>367</v>
      </c>
      <c r="C1711" s="1" t="s">
        <v>474</v>
      </c>
      <c r="D1711" s="1" t="s">
        <v>34</v>
      </c>
      <c r="E1711" s="2">
        <v>44805</v>
      </c>
      <c r="F1711">
        <v>2022</v>
      </c>
      <c r="G1711">
        <v>21890</v>
      </c>
      <c r="H1711">
        <v>88</v>
      </c>
      <c r="I1711">
        <v>120</v>
      </c>
      <c r="J1711" s="1" t="s">
        <v>26</v>
      </c>
      <c r="K1711" s="1" t="s">
        <v>27</v>
      </c>
      <c r="L1711" s="1" t="s">
        <v>163</v>
      </c>
      <c r="M1711" s="1" t="s">
        <v>890</v>
      </c>
      <c r="N1711" s="1" t="s">
        <v>78</v>
      </c>
      <c r="O1711" s="1" t="s">
        <v>3659</v>
      </c>
    </row>
    <row r="1712" spans="1:15" x14ac:dyDescent="0.25">
      <c r="A1712">
        <v>81364</v>
      </c>
      <c r="B1712" s="1" t="s">
        <v>24</v>
      </c>
      <c r="C1712" s="1" t="s">
        <v>170</v>
      </c>
      <c r="D1712" s="1" t="s">
        <v>59</v>
      </c>
      <c r="E1712" s="2">
        <v>43678</v>
      </c>
      <c r="F1712">
        <v>2019</v>
      </c>
      <c r="G1712">
        <v>25830</v>
      </c>
      <c r="H1712">
        <v>130</v>
      </c>
      <c r="I1712">
        <v>177</v>
      </c>
      <c r="J1712" s="1" t="s">
        <v>18</v>
      </c>
      <c r="K1712" s="1" t="s">
        <v>27</v>
      </c>
      <c r="L1712" s="1" t="s">
        <v>36</v>
      </c>
      <c r="M1712" s="1" t="s">
        <v>82</v>
      </c>
      <c r="N1712" s="1" t="s">
        <v>3660</v>
      </c>
      <c r="O1712" s="1" t="s">
        <v>3661</v>
      </c>
    </row>
    <row r="1713" spans="1:15" x14ac:dyDescent="0.25">
      <c r="A1713">
        <v>10849</v>
      </c>
      <c r="B1713" s="1" t="s">
        <v>32</v>
      </c>
      <c r="C1713" s="1" t="s">
        <v>2042</v>
      </c>
      <c r="D1713" s="1" t="s">
        <v>114</v>
      </c>
      <c r="E1713" s="2">
        <v>42339</v>
      </c>
      <c r="F1713">
        <v>2015</v>
      </c>
      <c r="G1713">
        <v>29990</v>
      </c>
      <c r="H1713">
        <v>200</v>
      </c>
      <c r="I1713">
        <v>272</v>
      </c>
      <c r="J1713" s="1" t="s">
        <v>18</v>
      </c>
      <c r="K1713" s="1" t="s">
        <v>60</v>
      </c>
      <c r="L1713" s="1" t="s">
        <v>296</v>
      </c>
      <c r="M1713" s="1" t="s">
        <v>839</v>
      </c>
      <c r="N1713" s="1" t="s">
        <v>3662</v>
      </c>
      <c r="O1713" s="1" t="s">
        <v>3663</v>
      </c>
    </row>
    <row r="1714" spans="1:15" x14ac:dyDescent="0.25">
      <c r="A1714">
        <v>2999</v>
      </c>
      <c r="B1714" s="1" t="s">
        <v>32</v>
      </c>
      <c r="C1714" s="1" t="s">
        <v>132</v>
      </c>
      <c r="D1714" s="1" t="s">
        <v>17</v>
      </c>
      <c r="E1714" s="2">
        <v>38838</v>
      </c>
      <c r="F1714">
        <v>2006</v>
      </c>
      <c r="G1714">
        <v>4500</v>
      </c>
      <c r="H1714">
        <v>165</v>
      </c>
      <c r="I1714">
        <v>224</v>
      </c>
      <c r="J1714" s="1" t="s">
        <v>18</v>
      </c>
      <c r="K1714" s="1" t="s">
        <v>60</v>
      </c>
      <c r="L1714" s="1" t="s">
        <v>145</v>
      </c>
      <c r="M1714" s="1" t="s">
        <v>1364</v>
      </c>
      <c r="N1714" s="1" t="s">
        <v>3664</v>
      </c>
      <c r="O1714" s="1" t="s">
        <v>3665</v>
      </c>
    </row>
    <row r="1715" spans="1:15" x14ac:dyDescent="0.25">
      <c r="A1715">
        <v>84348</v>
      </c>
      <c r="B1715" s="1" t="s">
        <v>322</v>
      </c>
      <c r="C1715" s="1" t="s">
        <v>323</v>
      </c>
      <c r="D1715" s="1" t="s">
        <v>34</v>
      </c>
      <c r="E1715" s="2">
        <v>43435</v>
      </c>
      <c r="F1715">
        <v>2018</v>
      </c>
      <c r="G1715">
        <v>28900</v>
      </c>
      <c r="H1715">
        <v>120</v>
      </c>
      <c r="I1715">
        <v>163</v>
      </c>
      <c r="J1715" s="1" t="s">
        <v>26</v>
      </c>
      <c r="K1715" s="1" t="s">
        <v>60</v>
      </c>
      <c r="L1715" s="1" t="s">
        <v>36</v>
      </c>
      <c r="M1715" s="1" t="s">
        <v>82</v>
      </c>
      <c r="N1715" s="1" t="s">
        <v>3666</v>
      </c>
      <c r="O1715" s="1" t="s">
        <v>3667</v>
      </c>
    </row>
    <row r="1716" spans="1:15" x14ac:dyDescent="0.25">
      <c r="A1716">
        <v>87135</v>
      </c>
      <c r="B1716" s="1" t="s">
        <v>367</v>
      </c>
      <c r="C1716" s="1" t="s">
        <v>368</v>
      </c>
      <c r="D1716" s="1" t="s">
        <v>114</v>
      </c>
      <c r="E1716" s="2">
        <v>44743</v>
      </c>
      <c r="F1716">
        <v>2022</v>
      </c>
      <c r="G1716">
        <v>37180</v>
      </c>
      <c r="H1716">
        <v>177</v>
      </c>
      <c r="I1716">
        <v>241</v>
      </c>
      <c r="J1716" s="1" t="s">
        <v>18</v>
      </c>
      <c r="K1716" s="1" t="s">
        <v>19</v>
      </c>
      <c r="L1716" s="1" t="s">
        <v>515</v>
      </c>
      <c r="M1716" s="1" t="s">
        <v>516</v>
      </c>
      <c r="N1716" s="1" t="s">
        <v>3668</v>
      </c>
      <c r="O1716" s="1" t="s">
        <v>3669</v>
      </c>
    </row>
    <row r="1717" spans="1:15" x14ac:dyDescent="0.25">
      <c r="A1717">
        <v>44833</v>
      </c>
      <c r="B1717" s="1" t="s">
        <v>90</v>
      </c>
      <c r="C1717" s="1" t="s">
        <v>795</v>
      </c>
      <c r="D1717" s="1" t="s">
        <v>59</v>
      </c>
      <c r="E1717" s="2">
        <v>42795</v>
      </c>
      <c r="F1717">
        <v>2017</v>
      </c>
      <c r="G1717">
        <v>8990</v>
      </c>
      <c r="H1717">
        <v>73</v>
      </c>
      <c r="I1717">
        <v>99</v>
      </c>
      <c r="J1717" s="1" t="s">
        <v>26</v>
      </c>
      <c r="K1717" s="1" t="s">
        <v>60</v>
      </c>
      <c r="L1717" s="1" t="s">
        <v>3626</v>
      </c>
      <c r="M1717" s="1" t="s">
        <v>77</v>
      </c>
      <c r="N1717" s="1" t="s">
        <v>1795</v>
      </c>
      <c r="O1717" s="1" t="s">
        <v>3670</v>
      </c>
    </row>
    <row r="1718" spans="1:15" x14ac:dyDescent="0.25">
      <c r="A1718">
        <v>22929</v>
      </c>
      <c r="B1718" s="1" t="s">
        <v>601</v>
      </c>
      <c r="C1718" s="1" t="s">
        <v>3671</v>
      </c>
      <c r="D1718" s="1" t="s">
        <v>17</v>
      </c>
      <c r="E1718" s="2">
        <v>39508</v>
      </c>
      <c r="F1718">
        <v>2008</v>
      </c>
      <c r="G1718">
        <v>44500</v>
      </c>
      <c r="H1718">
        <v>413</v>
      </c>
      <c r="I1718">
        <v>562</v>
      </c>
      <c r="J1718" s="1" t="s">
        <v>18</v>
      </c>
      <c r="K1718" s="1" t="s">
        <v>27</v>
      </c>
      <c r="L1718" s="1" t="s">
        <v>3025</v>
      </c>
      <c r="M1718" s="1" t="s">
        <v>82</v>
      </c>
      <c r="N1718" s="1" t="s">
        <v>3289</v>
      </c>
      <c r="O1718" s="1" t="s">
        <v>3672</v>
      </c>
    </row>
    <row r="1719" spans="1:15" x14ac:dyDescent="0.25">
      <c r="A1719">
        <v>57082</v>
      </c>
      <c r="B1719" s="1" t="s">
        <v>267</v>
      </c>
      <c r="C1719" s="1" t="s">
        <v>408</v>
      </c>
      <c r="D1719" s="1" t="s">
        <v>162</v>
      </c>
      <c r="E1719" s="2">
        <v>44927</v>
      </c>
      <c r="F1719">
        <v>2023</v>
      </c>
      <c r="G1719">
        <v>17290</v>
      </c>
      <c r="H1719">
        <v>51</v>
      </c>
      <c r="I1719">
        <v>69</v>
      </c>
      <c r="J1719" s="1" t="s">
        <v>26</v>
      </c>
      <c r="K1719" s="1" t="s">
        <v>19</v>
      </c>
      <c r="L1719" s="1" t="s">
        <v>209</v>
      </c>
      <c r="M1719" s="1" t="s">
        <v>686</v>
      </c>
      <c r="N1719" s="1" t="s">
        <v>242</v>
      </c>
      <c r="O1719" s="1" t="s">
        <v>3673</v>
      </c>
    </row>
    <row r="1720" spans="1:15" x14ac:dyDescent="0.25">
      <c r="A1720">
        <v>8936</v>
      </c>
      <c r="B1720" s="1" t="s">
        <v>32</v>
      </c>
      <c r="C1720" s="1" t="s">
        <v>256</v>
      </c>
      <c r="D1720" s="1" t="s">
        <v>42</v>
      </c>
      <c r="E1720" s="2">
        <v>41730</v>
      </c>
      <c r="F1720">
        <v>2014</v>
      </c>
      <c r="G1720">
        <v>22950</v>
      </c>
      <c r="H1720">
        <v>130</v>
      </c>
      <c r="I1720">
        <v>177</v>
      </c>
      <c r="J1720" s="1" t="s">
        <v>18</v>
      </c>
      <c r="K1720" s="1" t="s">
        <v>60</v>
      </c>
      <c r="L1720" s="1" t="s">
        <v>49</v>
      </c>
      <c r="M1720" s="1" t="s">
        <v>304</v>
      </c>
      <c r="N1720" s="1" t="s">
        <v>3674</v>
      </c>
      <c r="O1720" s="1" t="s">
        <v>3675</v>
      </c>
    </row>
    <row r="1721" spans="1:15" x14ac:dyDescent="0.25">
      <c r="A1721">
        <v>29931</v>
      </c>
      <c r="B1721" s="1" t="s">
        <v>80</v>
      </c>
      <c r="C1721" s="1" t="s">
        <v>656</v>
      </c>
      <c r="D1721" s="1" t="s">
        <v>86</v>
      </c>
      <c r="E1721" s="2">
        <v>41122</v>
      </c>
      <c r="F1721">
        <v>2012</v>
      </c>
      <c r="G1721">
        <v>9700</v>
      </c>
      <c r="H1721">
        <v>100</v>
      </c>
      <c r="I1721">
        <v>136</v>
      </c>
      <c r="J1721" s="1" t="s">
        <v>26</v>
      </c>
      <c r="K1721" s="1" t="s">
        <v>27</v>
      </c>
      <c r="L1721" s="1" t="s">
        <v>20</v>
      </c>
      <c r="M1721" s="1" t="s">
        <v>66</v>
      </c>
      <c r="N1721" s="1" t="s">
        <v>1987</v>
      </c>
      <c r="O1721" s="1" t="s">
        <v>1035</v>
      </c>
    </row>
    <row r="1722" spans="1:15" x14ac:dyDescent="0.25">
      <c r="A1722">
        <v>8191</v>
      </c>
      <c r="B1722" s="1" t="s">
        <v>32</v>
      </c>
      <c r="C1722" s="1" t="s">
        <v>1683</v>
      </c>
      <c r="D1722" s="1" t="s">
        <v>59</v>
      </c>
      <c r="E1722" s="2">
        <v>41518</v>
      </c>
      <c r="F1722">
        <v>2013</v>
      </c>
      <c r="G1722">
        <v>89990</v>
      </c>
      <c r="H1722">
        <v>386</v>
      </c>
      <c r="I1722">
        <v>525</v>
      </c>
      <c r="J1722" s="1" t="s">
        <v>18</v>
      </c>
      <c r="K1722" s="1" t="s">
        <v>27</v>
      </c>
      <c r="L1722" s="1" t="s">
        <v>36</v>
      </c>
      <c r="M1722" s="1" t="s">
        <v>82</v>
      </c>
      <c r="N1722" s="1" t="s">
        <v>3676</v>
      </c>
      <c r="O1722" s="1" t="s">
        <v>3677</v>
      </c>
    </row>
    <row r="1723" spans="1:15" x14ac:dyDescent="0.25">
      <c r="A1723">
        <v>673</v>
      </c>
      <c r="B1723" s="1" t="s">
        <v>107</v>
      </c>
      <c r="C1723" s="1" t="s">
        <v>290</v>
      </c>
      <c r="D1723" s="1" t="s">
        <v>34</v>
      </c>
      <c r="E1723" s="2">
        <v>43282</v>
      </c>
      <c r="F1723">
        <v>2018</v>
      </c>
      <c r="G1723">
        <v>54900</v>
      </c>
      <c r="H1723">
        <v>375</v>
      </c>
      <c r="I1723">
        <v>510</v>
      </c>
      <c r="J1723" s="1" t="s">
        <v>18</v>
      </c>
      <c r="K1723" s="1" t="s">
        <v>27</v>
      </c>
      <c r="L1723" s="1" t="s">
        <v>1103</v>
      </c>
      <c r="M1723" s="1" t="s">
        <v>3117</v>
      </c>
      <c r="N1723" s="1" t="s">
        <v>3678</v>
      </c>
      <c r="O1723" s="1" t="s">
        <v>1496</v>
      </c>
    </row>
    <row r="1724" spans="1:15" x14ac:dyDescent="0.25">
      <c r="A1724">
        <v>48782</v>
      </c>
      <c r="B1724" s="1" t="s">
        <v>74</v>
      </c>
      <c r="C1724" s="1" t="s">
        <v>344</v>
      </c>
      <c r="D1724" s="1" t="s">
        <v>34</v>
      </c>
      <c r="E1724" s="2">
        <v>43282</v>
      </c>
      <c r="F1724">
        <v>2018</v>
      </c>
      <c r="G1724">
        <v>13490</v>
      </c>
      <c r="H1724">
        <v>84</v>
      </c>
      <c r="I1724">
        <v>114</v>
      </c>
      <c r="J1724" s="1" t="s">
        <v>26</v>
      </c>
      <c r="K1724" s="1" t="s">
        <v>27</v>
      </c>
      <c r="L1724" s="1" t="s">
        <v>629</v>
      </c>
      <c r="M1724" s="1" t="s">
        <v>82</v>
      </c>
      <c r="N1724" s="1" t="s">
        <v>3679</v>
      </c>
      <c r="O1724" s="1" t="s">
        <v>3680</v>
      </c>
    </row>
    <row r="1725" spans="1:15" x14ac:dyDescent="0.25">
      <c r="A1725">
        <v>46462</v>
      </c>
      <c r="B1725" s="1" t="s">
        <v>90</v>
      </c>
      <c r="C1725" s="1" t="s">
        <v>1927</v>
      </c>
      <c r="D1725" s="1" t="s">
        <v>34</v>
      </c>
      <c r="E1725" s="2">
        <v>44470</v>
      </c>
      <c r="F1725">
        <v>2021</v>
      </c>
      <c r="G1725">
        <v>26990</v>
      </c>
      <c r="H1725">
        <v>100</v>
      </c>
      <c r="I1725">
        <v>136</v>
      </c>
      <c r="J1725" s="1" t="s">
        <v>18</v>
      </c>
      <c r="K1725" s="1" t="s">
        <v>35</v>
      </c>
      <c r="L1725" s="1" t="s">
        <v>36</v>
      </c>
      <c r="M1725" s="1" t="s">
        <v>3681</v>
      </c>
      <c r="N1725" s="1" t="s">
        <v>3682</v>
      </c>
      <c r="O1725" s="1" t="s">
        <v>3683</v>
      </c>
    </row>
    <row r="1726" spans="1:15" x14ac:dyDescent="0.25">
      <c r="A1726">
        <v>2483</v>
      </c>
      <c r="B1726" s="1" t="s">
        <v>32</v>
      </c>
      <c r="C1726" s="1" t="s">
        <v>113</v>
      </c>
      <c r="D1726" s="1" t="s">
        <v>17</v>
      </c>
      <c r="E1726" s="2">
        <v>38018</v>
      </c>
      <c r="F1726">
        <v>2004</v>
      </c>
      <c r="G1726">
        <v>2500</v>
      </c>
      <c r="H1726">
        <v>120</v>
      </c>
      <c r="I1726">
        <v>163</v>
      </c>
      <c r="J1726" s="1" t="s">
        <v>26</v>
      </c>
      <c r="K1726" s="1" t="s">
        <v>27</v>
      </c>
      <c r="L1726" s="1" t="s">
        <v>109</v>
      </c>
      <c r="M1726" s="1" t="s">
        <v>82</v>
      </c>
      <c r="N1726" s="1" t="s">
        <v>3684</v>
      </c>
      <c r="O1726" s="1" t="s">
        <v>3685</v>
      </c>
    </row>
    <row r="1727" spans="1:15" x14ac:dyDescent="0.25">
      <c r="A1727">
        <v>67046</v>
      </c>
      <c r="B1727" s="1" t="s">
        <v>15</v>
      </c>
      <c r="C1727" s="1" t="s">
        <v>16</v>
      </c>
      <c r="D1727" s="1" t="s">
        <v>34</v>
      </c>
      <c r="E1727" s="2">
        <v>43405</v>
      </c>
      <c r="F1727">
        <v>2018</v>
      </c>
      <c r="G1727">
        <v>21000</v>
      </c>
      <c r="H1727">
        <v>134</v>
      </c>
      <c r="I1727">
        <v>182</v>
      </c>
      <c r="J1727" s="1" t="s">
        <v>18</v>
      </c>
      <c r="K1727" s="1" t="s">
        <v>27</v>
      </c>
      <c r="L1727" s="1" t="s">
        <v>43</v>
      </c>
      <c r="M1727" s="1" t="s">
        <v>82</v>
      </c>
      <c r="N1727" s="1" t="s">
        <v>3686</v>
      </c>
      <c r="O1727" s="1" t="s">
        <v>3687</v>
      </c>
    </row>
    <row r="1728" spans="1:15" x14ac:dyDescent="0.25">
      <c r="A1728">
        <v>18475</v>
      </c>
      <c r="B1728" s="1" t="s">
        <v>32</v>
      </c>
      <c r="C1728" s="1" t="s">
        <v>256</v>
      </c>
      <c r="D1728" s="1" t="s">
        <v>482</v>
      </c>
      <c r="E1728" s="2">
        <v>43586</v>
      </c>
      <c r="F1728">
        <v>2019</v>
      </c>
      <c r="G1728">
        <v>23150</v>
      </c>
      <c r="H1728">
        <v>110</v>
      </c>
      <c r="I1728">
        <v>150</v>
      </c>
      <c r="J1728" s="1" t="s">
        <v>18</v>
      </c>
      <c r="K1728" s="1" t="s">
        <v>27</v>
      </c>
      <c r="L1728" s="1" t="s">
        <v>632</v>
      </c>
      <c r="M1728" s="1" t="s">
        <v>542</v>
      </c>
      <c r="N1728" s="1" t="s">
        <v>3688</v>
      </c>
      <c r="O1728" s="1" t="s">
        <v>3689</v>
      </c>
    </row>
    <row r="1729" spans="1:15" x14ac:dyDescent="0.25">
      <c r="A1729">
        <v>71191</v>
      </c>
      <c r="B1729" s="1" t="s">
        <v>15</v>
      </c>
      <c r="C1729" s="1" t="s">
        <v>119</v>
      </c>
      <c r="D1729" s="1" t="s">
        <v>34</v>
      </c>
      <c r="E1729" s="2">
        <v>44013</v>
      </c>
      <c r="F1729">
        <v>2020</v>
      </c>
      <c r="G1729">
        <v>23222</v>
      </c>
      <c r="H1729">
        <v>110</v>
      </c>
      <c r="I1729">
        <v>150</v>
      </c>
      <c r="J1729" s="1" t="s">
        <v>18</v>
      </c>
      <c r="K1729" s="1" t="s">
        <v>60</v>
      </c>
      <c r="L1729" s="1" t="s">
        <v>722</v>
      </c>
      <c r="M1729" s="1" t="s">
        <v>647</v>
      </c>
      <c r="N1729" s="1" t="s">
        <v>1236</v>
      </c>
      <c r="O1729" s="1" t="s">
        <v>3690</v>
      </c>
    </row>
    <row r="1730" spans="1:15" x14ac:dyDescent="0.25">
      <c r="A1730">
        <v>74110</v>
      </c>
      <c r="B1730" s="1" t="s">
        <v>15</v>
      </c>
      <c r="C1730" s="1" t="s">
        <v>1041</v>
      </c>
      <c r="D1730" s="1" t="s">
        <v>34</v>
      </c>
      <c r="E1730" s="2">
        <v>44621</v>
      </c>
      <c r="F1730">
        <v>2022</v>
      </c>
      <c r="G1730">
        <v>23450</v>
      </c>
      <c r="H1730">
        <v>114</v>
      </c>
      <c r="I1730">
        <v>155</v>
      </c>
      <c r="J1730" s="1" t="s">
        <v>26</v>
      </c>
      <c r="K1730" s="1" t="s">
        <v>27</v>
      </c>
      <c r="L1730" s="1" t="s">
        <v>283</v>
      </c>
      <c r="M1730" s="1" t="s">
        <v>66</v>
      </c>
      <c r="N1730" s="1" t="s">
        <v>3691</v>
      </c>
      <c r="O1730" s="1" t="s">
        <v>3692</v>
      </c>
    </row>
    <row r="1731" spans="1:15" x14ac:dyDescent="0.25">
      <c r="A1731">
        <v>94379</v>
      </c>
      <c r="B1731" s="1" t="s">
        <v>156</v>
      </c>
      <c r="C1731" s="1" t="s">
        <v>1049</v>
      </c>
      <c r="D1731" s="1" t="s">
        <v>17</v>
      </c>
      <c r="E1731" s="2">
        <v>42522</v>
      </c>
      <c r="F1731">
        <v>2016</v>
      </c>
      <c r="G1731">
        <v>72500</v>
      </c>
      <c r="H1731">
        <v>90</v>
      </c>
      <c r="I1731">
        <v>122</v>
      </c>
      <c r="J1731" s="1" t="s">
        <v>26</v>
      </c>
      <c r="K1731" s="1" t="s">
        <v>60</v>
      </c>
      <c r="L1731" s="1" t="s">
        <v>1537</v>
      </c>
      <c r="M1731" s="1" t="s">
        <v>3693</v>
      </c>
      <c r="N1731" s="1" t="s">
        <v>2233</v>
      </c>
      <c r="O1731" s="1" t="s">
        <v>3694</v>
      </c>
    </row>
    <row r="1732" spans="1:15" x14ac:dyDescent="0.25">
      <c r="A1732">
        <v>56602</v>
      </c>
      <c r="B1732" s="1" t="s">
        <v>267</v>
      </c>
      <c r="C1732" s="1" t="s">
        <v>1133</v>
      </c>
      <c r="D1732" s="1" t="s">
        <v>114</v>
      </c>
      <c r="E1732" s="2">
        <v>44805</v>
      </c>
      <c r="F1732">
        <v>2022</v>
      </c>
      <c r="G1732">
        <v>19850</v>
      </c>
      <c r="H1732">
        <v>70</v>
      </c>
      <c r="I1732">
        <v>95</v>
      </c>
      <c r="J1732" s="1" t="s">
        <v>26</v>
      </c>
      <c r="K1732" s="1" t="s">
        <v>60</v>
      </c>
      <c r="L1732" s="1" t="s">
        <v>76</v>
      </c>
      <c r="M1732" s="1" t="s">
        <v>1134</v>
      </c>
      <c r="N1732" s="1" t="s">
        <v>3695</v>
      </c>
      <c r="O1732" s="1" t="s">
        <v>3696</v>
      </c>
    </row>
    <row r="1733" spans="1:15" x14ac:dyDescent="0.25">
      <c r="A1733">
        <v>81511</v>
      </c>
      <c r="B1733" s="1" t="s">
        <v>24</v>
      </c>
      <c r="C1733" s="1" t="s">
        <v>170</v>
      </c>
      <c r="D1733" s="1" t="s">
        <v>86</v>
      </c>
      <c r="E1733" s="2">
        <v>44044</v>
      </c>
      <c r="F1733">
        <v>2020</v>
      </c>
      <c r="G1733">
        <v>19750</v>
      </c>
      <c r="H1733">
        <v>97</v>
      </c>
      <c r="I1733">
        <v>132</v>
      </c>
      <c r="J1733" s="1" t="s">
        <v>26</v>
      </c>
      <c r="K1733" s="1" t="s">
        <v>27</v>
      </c>
      <c r="L1733" s="1" t="s">
        <v>103</v>
      </c>
      <c r="M1733" s="1" t="s">
        <v>104</v>
      </c>
      <c r="N1733" s="1" t="s">
        <v>1456</v>
      </c>
      <c r="O1733" s="1" t="s">
        <v>3697</v>
      </c>
    </row>
    <row r="1734" spans="1:15" x14ac:dyDescent="0.25">
      <c r="A1734">
        <v>81262</v>
      </c>
      <c r="B1734" s="1" t="s">
        <v>24</v>
      </c>
      <c r="C1734" s="1" t="s">
        <v>496</v>
      </c>
      <c r="D1734" s="1" t="s">
        <v>59</v>
      </c>
      <c r="E1734" s="2">
        <v>43739</v>
      </c>
      <c r="F1734">
        <v>2019</v>
      </c>
      <c r="G1734">
        <v>14699</v>
      </c>
      <c r="H1734">
        <v>74</v>
      </c>
      <c r="I1734">
        <v>101</v>
      </c>
      <c r="J1734" s="1" t="s">
        <v>26</v>
      </c>
      <c r="K1734" s="1" t="s">
        <v>27</v>
      </c>
      <c r="L1734" s="1" t="s">
        <v>334</v>
      </c>
      <c r="M1734" s="1" t="s">
        <v>188</v>
      </c>
      <c r="N1734" s="1" t="s">
        <v>1250</v>
      </c>
      <c r="O1734" s="1" t="s">
        <v>3698</v>
      </c>
    </row>
    <row r="1735" spans="1:15" x14ac:dyDescent="0.25">
      <c r="A1735">
        <v>60033</v>
      </c>
      <c r="B1735" s="1" t="s">
        <v>15</v>
      </c>
      <c r="C1735" s="1" t="s">
        <v>119</v>
      </c>
      <c r="D1735" s="1" t="s">
        <v>34</v>
      </c>
      <c r="E1735" s="2">
        <v>40544</v>
      </c>
      <c r="F1735">
        <v>2011</v>
      </c>
      <c r="G1735">
        <v>6990</v>
      </c>
      <c r="H1735">
        <v>66</v>
      </c>
      <c r="I1735">
        <v>90</v>
      </c>
      <c r="J1735" s="1" t="s">
        <v>26</v>
      </c>
      <c r="K1735" s="1" t="s">
        <v>60</v>
      </c>
      <c r="L1735" s="1" t="s">
        <v>36</v>
      </c>
      <c r="M1735" s="1" t="s">
        <v>82</v>
      </c>
      <c r="N1735" s="1" t="s">
        <v>726</v>
      </c>
      <c r="O1735" s="1" t="s">
        <v>3699</v>
      </c>
    </row>
    <row r="1736" spans="1:15" x14ac:dyDescent="0.25">
      <c r="A1736">
        <v>90918</v>
      </c>
      <c r="B1736" s="1" t="s">
        <v>47</v>
      </c>
      <c r="C1736" s="1" t="s">
        <v>161</v>
      </c>
      <c r="D1736" s="1" t="s">
        <v>34</v>
      </c>
      <c r="E1736" s="2">
        <v>43862</v>
      </c>
      <c r="F1736">
        <v>2020</v>
      </c>
      <c r="G1736">
        <v>26488</v>
      </c>
      <c r="H1736">
        <v>104</v>
      </c>
      <c r="I1736">
        <v>141</v>
      </c>
      <c r="J1736" s="1" t="s">
        <v>18</v>
      </c>
      <c r="K1736" s="1" t="s">
        <v>19</v>
      </c>
      <c r="L1736" s="1" t="s">
        <v>2657</v>
      </c>
      <c r="M1736" s="1" t="s">
        <v>1629</v>
      </c>
      <c r="N1736" s="1" t="s">
        <v>3700</v>
      </c>
      <c r="O1736" s="1" t="s">
        <v>3701</v>
      </c>
    </row>
    <row r="1737" spans="1:15" x14ac:dyDescent="0.25">
      <c r="A1737">
        <v>48641</v>
      </c>
      <c r="B1737" s="1" t="s">
        <v>74</v>
      </c>
      <c r="C1737" s="1" t="s">
        <v>75</v>
      </c>
      <c r="D1737" s="1" t="s">
        <v>86</v>
      </c>
      <c r="E1737" s="2">
        <v>43252</v>
      </c>
      <c r="F1737">
        <v>2018</v>
      </c>
      <c r="G1737">
        <v>11990</v>
      </c>
      <c r="H1737">
        <v>66</v>
      </c>
      <c r="I1737">
        <v>90</v>
      </c>
      <c r="J1737" s="1" t="s">
        <v>18</v>
      </c>
      <c r="K1737" s="1" t="s">
        <v>27</v>
      </c>
      <c r="L1737" s="1" t="s">
        <v>180</v>
      </c>
      <c r="M1737" s="1" t="s">
        <v>647</v>
      </c>
      <c r="N1737" s="1" t="s">
        <v>3702</v>
      </c>
      <c r="O1737" s="1" t="s">
        <v>3703</v>
      </c>
    </row>
    <row r="1738" spans="1:15" x14ac:dyDescent="0.25">
      <c r="A1738">
        <v>82816</v>
      </c>
      <c r="B1738" s="1" t="s">
        <v>24</v>
      </c>
      <c r="C1738" s="1" t="s">
        <v>1698</v>
      </c>
      <c r="D1738" s="1" t="s">
        <v>17</v>
      </c>
      <c r="E1738" s="2">
        <v>44652</v>
      </c>
      <c r="F1738">
        <v>2022</v>
      </c>
      <c r="G1738">
        <v>19990</v>
      </c>
      <c r="H1738">
        <v>74</v>
      </c>
      <c r="I1738">
        <v>101</v>
      </c>
      <c r="J1738" s="1" t="s">
        <v>26</v>
      </c>
      <c r="K1738" s="1" t="s">
        <v>27</v>
      </c>
      <c r="L1738" s="1" t="s">
        <v>632</v>
      </c>
      <c r="M1738" s="1" t="s">
        <v>71</v>
      </c>
      <c r="N1738" s="1" t="s">
        <v>242</v>
      </c>
      <c r="O1738" s="1" t="s">
        <v>3704</v>
      </c>
    </row>
    <row r="1739" spans="1:15" x14ac:dyDescent="0.25">
      <c r="A1739">
        <v>69036</v>
      </c>
      <c r="B1739" s="1" t="s">
        <v>15</v>
      </c>
      <c r="C1739" s="1" t="s">
        <v>123</v>
      </c>
      <c r="D1739" s="1" t="s">
        <v>978</v>
      </c>
      <c r="E1739" s="2">
        <v>43497</v>
      </c>
      <c r="F1739">
        <v>2019</v>
      </c>
      <c r="G1739">
        <v>16950</v>
      </c>
      <c r="H1739">
        <v>103</v>
      </c>
      <c r="I1739">
        <v>140</v>
      </c>
      <c r="J1739" s="1" t="s">
        <v>26</v>
      </c>
      <c r="K1739" s="1" t="s">
        <v>27</v>
      </c>
      <c r="L1739" s="1" t="s">
        <v>296</v>
      </c>
      <c r="M1739" s="1" t="s">
        <v>95</v>
      </c>
      <c r="N1739" s="1" t="s">
        <v>3705</v>
      </c>
      <c r="O1739" s="1" t="s">
        <v>3706</v>
      </c>
    </row>
    <row r="1740" spans="1:15" x14ac:dyDescent="0.25">
      <c r="A1740">
        <v>47978</v>
      </c>
      <c r="B1740" s="1" t="s">
        <v>74</v>
      </c>
      <c r="C1740" s="1" t="s">
        <v>75</v>
      </c>
      <c r="D1740" s="1" t="s">
        <v>86</v>
      </c>
      <c r="E1740" s="2">
        <v>42095</v>
      </c>
      <c r="F1740">
        <v>2015</v>
      </c>
      <c r="G1740">
        <v>6900</v>
      </c>
      <c r="H1740">
        <v>66</v>
      </c>
      <c r="I1740">
        <v>90</v>
      </c>
      <c r="J1740" s="1" t="s">
        <v>26</v>
      </c>
      <c r="K1740" s="1" t="s">
        <v>27</v>
      </c>
      <c r="L1740" s="1" t="s">
        <v>76</v>
      </c>
      <c r="M1740" s="1" t="s">
        <v>95</v>
   